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D:\AlmaBetter\DA Track\P2- ETL &amp; Excel Dashboard\"/>
    </mc:Choice>
  </mc:AlternateContent>
  <xr:revisionPtr revIDLastSave="0" documentId="13_ncr:1_{C9753DEB-8C27-47A2-90D6-3EA708A87EE7}" xr6:coauthVersionLast="47" xr6:coauthVersionMax="47" xr10:uidLastSave="{00000000-0000-0000-0000-000000000000}"/>
  <bookViews>
    <workbookView xWindow="75" yWindow="210" windowWidth="28530" windowHeight="15150" tabRatio="892" xr2:uid="{0A6529FD-F7E4-4C76-9A86-EED5325C13BC}"/>
  </bookViews>
  <sheets>
    <sheet name="loans_cleaned" sheetId="14" r:id="rId1"/>
    <sheet name="Dashboard" sheetId="36" r:id="rId2"/>
    <sheet name="Scatter_data" sheetId="38" state="hidden" r:id="rId3"/>
    <sheet name="Backend" sheetId="37" state="hidden" r:id="rId4"/>
  </sheets>
  <definedNames>
    <definedName name="ExternalData_2" localSheetId="0" hidden="1">loans_cleaned!$A$1:$AI$70001</definedName>
    <definedName name="Slicer_grade">#N/A</definedName>
    <definedName name="Slicer_purpose">#N/A</definedName>
    <definedName name="Slicer_region">#N/A</definedName>
    <definedName name="Slicer_year">#N/A</definedName>
  </definedNames>
  <calcPr calcId="191028"/>
  <pivotCaches>
    <pivotCache cacheId="6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33001" i="14" l="1"/>
  <c r="AJ28298" i="14"/>
  <c r="AJ44369" i="14"/>
  <c r="AJ38458" i="14"/>
  <c r="AJ35643" i="14"/>
  <c r="AJ33002" i="14"/>
  <c r="AJ17063" i="14"/>
  <c r="AJ53761" i="14"/>
  <c r="AJ62237" i="14"/>
  <c r="AJ24372" i="14"/>
  <c r="AJ62238" i="14"/>
  <c r="AJ3569" i="14"/>
  <c r="AJ19786" i="14"/>
  <c r="AJ26227" i="14"/>
  <c r="AJ5920" i="14"/>
  <c r="AJ38459" i="14"/>
  <c r="AJ44370" i="14"/>
  <c r="AJ18417" i="14"/>
  <c r="AJ24373" i="14"/>
  <c r="AJ15766" i="14"/>
  <c r="AJ47573" i="14"/>
  <c r="AJ17064" i="14"/>
  <c r="AJ19787" i="14"/>
  <c r="AJ9399" i="14"/>
  <c r="AJ30576" i="14"/>
  <c r="AJ50874" i="14"/>
  <c r="AJ53762" i="14"/>
  <c r="AJ17065" i="14"/>
  <c r="AJ11175" i="14"/>
  <c r="AJ44371" i="14"/>
  <c r="AJ12681" i="14"/>
  <c r="AJ53763" i="14"/>
  <c r="AJ35644" i="14"/>
  <c r="AJ38460" i="14"/>
  <c r="AJ6699" i="14"/>
  <c r="AJ26228" i="14"/>
  <c r="AJ38461" i="14"/>
  <c r="AJ3013" i="14"/>
  <c r="AJ24374" i="14"/>
  <c r="AJ18418" i="14"/>
  <c r="AJ22714" i="14"/>
  <c r="AJ38462" i="14"/>
  <c r="AJ28299" i="14"/>
  <c r="AJ30577" i="14"/>
  <c r="AJ35645" i="14"/>
  <c r="AJ62239" i="14"/>
  <c r="AJ1513" i="14"/>
  <c r="AJ7917" i="14"/>
  <c r="AJ41244" i="14"/>
  <c r="AJ28300" i="14"/>
  <c r="AJ53764" i="14"/>
  <c r="AJ21176" i="14"/>
  <c r="AJ62240" i="14"/>
  <c r="AJ12682" i="14"/>
  <c r="AJ6700" i="14"/>
  <c r="AJ53765" i="14"/>
  <c r="AJ67765" i="14"/>
  <c r="AJ53766" i="14"/>
  <c r="AJ53767" i="14"/>
  <c r="AJ4974" i="14"/>
  <c r="AJ2145" i="14"/>
  <c r="AJ41245" i="14"/>
  <c r="AJ53768" i="14"/>
  <c r="AJ44372" i="14"/>
  <c r="AJ53769" i="14"/>
  <c r="AJ53770" i="14"/>
  <c r="AJ38463" i="14"/>
  <c r="AJ11918" i="14"/>
  <c r="AJ17066" i="14"/>
  <c r="AJ41246" i="14"/>
  <c r="AJ53771" i="14"/>
  <c r="AJ17067" i="14"/>
  <c r="AJ41247" i="14"/>
  <c r="AJ53772" i="14"/>
  <c r="AJ18419" i="14"/>
  <c r="AJ7104" i="14"/>
  <c r="AJ9976" i="14"/>
  <c r="AJ47574" i="14"/>
  <c r="AJ47575" i="14"/>
  <c r="AJ62241" i="14"/>
  <c r="AJ33003" i="14"/>
  <c r="AJ15767" i="14"/>
  <c r="AJ13544" i="14"/>
  <c r="AJ24375" i="14"/>
  <c r="AJ30578" i="14"/>
  <c r="AJ2564" i="14"/>
  <c r="AJ4652" i="14"/>
  <c r="AJ44373" i="14"/>
  <c r="AJ24376" i="14"/>
  <c r="AJ53773" i="14"/>
  <c r="AJ62242" i="14"/>
  <c r="AJ24377" i="14"/>
  <c r="AJ24378" i="14"/>
  <c r="AJ11176" i="14"/>
  <c r="AJ38464" i="14"/>
  <c r="AJ35646" i="14"/>
  <c r="AJ26229" i="14"/>
  <c r="AJ21177" i="14"/>
  <c r="AJ62243" i="14"/>
  <c r="AJ4368" i="14"/>
  <c r="AJ8899" i="14"/>
  <c r="AJ41248" i="14"/>
  <c r="AJ9400" i="14"/>
  <c r="AJ62244" i="14"/>
  <c r="AJ9401" i="14"/>
  <c r="AJ4653" i="14"/>
  <c r="AJ35647" i="14"/>
  <c r="AJ62245" i="14"/>
  <c r="AJ15768" i="14"/>
  <c r="AJ50875" i="14"/>
  <c r="AJ24379" i="14"/>
  <c r="AJ4369" i="14"/>
  <c r="AJ33004" i="14"/>
  <c r="AJ41249" i="14"/>
  <c r="AJ24380" i="14"/>
  <c r="AJ6701" i="14"/>
  <c r="AJ62246" i="14"/>
  <c r="AJ17068" i="14"/>
  <c r="AJ62247" i="14"/>
  <c r="AJ35648" i="14"/>
  <c r="AJ26230" i="14"/>
  <c r="AJ62248" i="14"/>
  <c r="AJ26231" i="14"/>
  <c r="AJ62249" i="14"/>
  <c r="AJ12683" i="14"/>
  <c r="AJ774" i="14"/>
  <c r="AJ3820" i="14"/>
  <c r="AJ44374" i="14"/>
  <c r="AJ67766" i="14"/>
  <c r="AJ44375" i="14"/>
  <c r="AJ22715" i="14"/>
  <c r="AJ2343" i="14"/>
  <c r="AJ35649" i="14"/>
  <c r="AJ14581" i="14"/>
  <c r="AJ53774" i="14"/>
  <c r="AJ53775" i="14"/>
  <c r="AJ18420" i="14"/>
  <c r="AJ47576" i="14"/>
  <c r="AJ62250" i="14"/>
  <c r="AJ7509" i="14"/>
  <c r="AJ44376" i="14"/>
  <c r="AJ67767" i="14"/>
  <c r="AJ33005" i="14"/>
  <c r="AJ53776" i="14"/>
  <c r="AJ35650" i="14"/>
  <c r="AJ67768" i="14"/>
  <c r="AJ41250" i="14"/>
  <c r="AJ33006" i="14"/>
  <c r="AJ33007" i="14"/>
  <c r="AJ62251" i="14"/>
  <c r="AJ35651" i="14"/>
  <c r="AJ47577" i="14"/>
  <c r="AJ41251" i="14"/>
  <c r="AJ50876" i="14"/>
  <c r="AJ21178" i="14"/>
  <c r="AJ35652" i="14"/>
  <c r="AJ33008" i="14"/>
  <c r="AJ22716" i="14"/>
  <c r="AJ17069" i="14"/>
  <c r="AJ44377" i="14"/>
  <c r="AJ51441" i="14"/>
  <c r="AJ62252" i="14"/>
  <c r="AJ53777" i="14"/>
  <c r="AJ53778" i="14"/>
  <c r="AJ38465" i="14"/>
  <c r="AJ62253" i="14"/>
  <c r="AJ17070" i="14"/>
  <c r="AJ10544" i="14"/>
  <c r="AJ17071" i="14"/>
  <c r="AJ41252" i="14"/>
  <c r="AJ35653" i="14"/>
  <c r="AJ67769" i="14"/>
  <c r="AJ53779" i="14"/>
  <c r="AJ14582" i="14"/>
  <c r="AJ53780" i="14"/>
  <c r="AJ33009" i="14"/>
  <c r="AJ33010" i="14"/>
  <c r="AJ30579" i="14"/>
  <c r="AJ15769" i="14"/>
  <c r="AJ53781" i="14"/>
  <c r="AJ62254" i="14"/>
  <c r="AJ47578" i="14"/>
  <c r="AJ12684" i="14"/>
  <c r="AJ8900" i="14"/>
  <c r="AJ67770" i="14"/>
  <c r="AJ33011" i="14"/>
  <c r="AJ5921" i="14"/>
  <c r="AJ3570" i="14"/>
  <c r="AJ21179" i="14"/>
  <c r="AJ50877" i="14"/>
  <c r="AJ53782" i="14"/>
  <c r="AJ7918" i="14"/>
  <c r="AJ30580" i="14"/>
  <c r="AJ53783" i="14"/>
  <c r="AJ35654" i="14"/>
  <c r="AJ12685" i="14"/>
  <c r="AJ18421" i="14"/>
  <c r="AJ3305" i="14"/>
  <c r="AJ53784" i="14"/>
  <c r="AJ38466" i="14"/>
  <c r="AJ51442" i="14"/>
  <c r="AJ15770" i="14"/>
  <c r="AJ554" i="14"/>
  <c r="AJ47579" i="14"/>
  <c r="AJ35655" i="14"/>
  <c r="AJ28301" i="14"/>
  <c r="AJ38467" i="14"/>
  <c r="AJ35656" i="14"/>
  <c r="AJ53785" i="14"/>
  <c r="AJ8901" i="14"/>
  <c r="AJ18422" i="14"/>
  <c r="AJ53786" i="14"/>
  <c r="AJ33012" i="14"/>
  <c r="AJ15771" i="14"/>
  <c r="AJ24381" i="14"/>
  <c r="AJ62255" i="14"/>
  <c r="AJ1673" i="14"/>
  <c r="AJ22717" i="14"/>
  <c r="AJ33013" i="14"/>
  <c r="AJ17072" i="14"/>
  <c r="AJ21180" i="14"/>
  <c r="AJ67771" i="14"/>
  <c r="AJ9977" i="14"/>
  <c r="AJ67772" i="14"/>
  <c r="AJ9402" i="14"/>
  <c r="AJ41253" i="14"/>
  <c r="AJ12686" i="14"/>
  <c r="AJ3306" i="14"/>
  <c r="AJ19788" i="14"/>
  <c r="AJ67773" i="14"/>
  <c r="AJ67774" i="14"/>
  <c r="AJ24382" i="14"/>
  <c r="AJ28302" i="14"/>
  <c r="AJ53787" i="14"/>
  <c r="AJ12687" i="14"/>
  <c r="AJ7510" i="14"/>
  <c r="AJ7511" i="14"/>
  <c r="AJ6702" i="14"/>
  <c r="AJ35657" i="14"/>
  <c r="AJ6289" i="14"/>
  <c r="AJ26232" i="14"/>
  <c r="AJ28303" i="14"/>
  <c r="AJ62256" i="14"/>
  <c r="AJ22718" i="14"/>
  <c r="AJ26233" i="14"/>
  <c r="AJ41254" i="14"/>
  <c r="AJ53788" i="14"/>
  <c r="AJ44378" i="14"/>
  <c r="AJ44379" i="14"/>
  <c r="AJ17073" i="14"/>
  <c r="AJ38468" i="14"/>
  <c r="AJ53789" i="14"/>
  <c r="AJ51443" i="14"/>
  <c r="AJ53790" i="14"/>
  <c r="AJ18423" i="14"/>
  <c r="AJ62257" i="14"/>
  <c r="AJ3014" i="14"/>
  <c r="AJ41255" i="14"/>
  <c r="AJ14583" i="14"/>
  <c r="AJ21181" i="14"/>
  <c r="AJ38469" i="14"/>
  <c r="AJ51444" i="14"/>
  <c r="AJ41256" i="14"/>
  <c r="AJ7512" i="14"/>
  <c r="AJ11919" i="14"/>
  <c r="AJ41257" i="14"/>
  <c r="AJ1377" i="14"/>
  <c r="AJ9978" i="14"/>
  <c r="AJ67775" i="14"/>
  <c r="AJ50878" i="14"/>
  <c r="AJ28304" i="14"/>
  <c r="AJ50879" i="14"/>
  <c r="AJ527" i="14"/>
  <c r="AJ38470" i="14"/>
  <c r="AJ26234" i="14"/>
  <c r="AJ30581" i="14"/>
  <c r="AJ8368" i="14"/>
  <c r="AJ30582" i="14"/>
  <c r="AJ15772" i="14"/>
  <c r="AJ33014" i="14"/>
  <c r="AJ1003" i="14"/>
  <c r="AJ1674" i="14"/>
  <c r="AJ44380" i="14"/>
  <c r="AJ1274" i="14"/>
  <c r="AJ22719" i="14"/>
  <c r="AJ47580" i="14"/>
  <c r="AJ67776" i="14"/>
  <c r="AJ41258" i="14"/>
  <c r="AJ53791" i="14"/>
  <c r="AJ5275" i="14"/>
  <c r="AJ7105" i="14"/>
  <c r="AJ33015" i="14"/>
  <c r="AJ47581" i="14"/>
  <c r="AJ24383" i="14"/>
  <c r="AJ38471" i="14"/>
  <c r="AJ3821" i="14"/>
  <c r="AJ53792" i="14"/>
  <c r="AJ53793" i="14"/>
  <c r="AJ33016" i="14"/>
  <c r="AJ35658" i="14"/>
  <c r="AJ44381" i="14"/>
  <c r="AJ47582" i="14"/>
  <c r="AJ62258" i="14"/>
  <c r="AJ11920" i="14"/>
  <c r="AJ30583" i="14"/>
  <c r="AJ47583" i="14"/>
  <c r="AJ19789" i="14"/>
  <c r="AJ47584" i="14"/>
  <c r="AJ51445" i="14"/>
  <c r="AJ22720" i="14"/>
  <c r="AJ22721" i="14"/>
  <c r="AJ51446" i="14"/>
  <c r="AJ13545" i="14"/>
  <c r="AJ18424" i="14"/>
  <c r="AJ14584" i="14"/>
  <c r="AJ8369" i="14"/>
  <c r="AJ18425" i="14"/>
  <c r="AJ22722" i="14"/>
  <c r="AJ8902" i="14"/>
  <c r="AJ53794" i="14"/>
  <c r="AJ41259" i="14"/>
  <c r="AJ62259" i="14"/>
  <c r="AJ33017" i="14"/>
  <c r="AJ67777" i="14"/>
  <c r="AJ51447" i="14"/>
  <c r="AJ30584" i="14"/>
  <c r="AJ53795" i="14"/>
  <c r="AJ35659" i="14"/>
  <c r="AJ30585" i="14"/>
  <c r="AJ51448" i="14"/>
  <c r="AJ53796" i="14"/>
  <c r="AJ30586" i="14"/>
  <c r="AJ26235" i="14"/>
  <c r="AJ47585" i="14"/>
  <c r="AJ21182" i="14"/>
  <c r="AJ11177" i="14"/>
  <c r="AJ62260" i="14"/>
  <c r="AJ38472" i="14"/>
  <c r="AJ10545" i="14"/>
  <c r="AJ51449" i="14"/>
  <c r="AJ67778" i="14"/>
  <c r="AJ26236" i="14"/>
  <c r="AJ13546" i="14"/>
  <c r="AJ11178" i="14"/>
  <c r="AJ35660" i="14"/>
  <c r="AJ7919" i="14"/>
  <c r="AJ62261" i="14"/>
  <c r="AJ41260" i="14"/>
  <c r="AJ9403" i="14"/>
  <c r="AJ4654" i="14"/>
  <c r="AJ62262" i="14"/>
  <c r="AJ44382" i="14"/>
  <c r="AJ21183" i="14"/>
  <c r="AJ38473" i="14"/>
  <c r="AJ38474" i="14"/>
  <c r="AJ12688" i="14"/>
  <c r="AJ13547" i="14"/>
  <c r="AJ44383" i="14"/>
  <c r="AJ3822" i="14"/>
  <c r="AJ30587" i="14"/>
  <c r="AJ22723" i="14"/>
  <c r="AJ62263" i="14"/>
  <c r="AJ24384" i="14"/>
  <c r="AJ9979" i="14"/>
  <c r="AJ53797" i="14"/>
  <c r="AJ14585" i="14"/>
  <c r="AJ30588" i="14"/>
  <c r="AJ41261" i="14"/>
  <c r="AJ44384" i="14"/>
  <c r="AJ53798" i="14"/>
  <c r="AJ6703" i="14"/>
  <c r="AJ38475" i="14"/>
  <c r="AJ62264" i="14"/>
  <c r="AJ41262" i="14"/>
  <c r="AJ53799" i="14"/>
  <c r="AJ38476" i="14"/>
  <c r="AJ9980" i="14"/>
  <c r="AJ28305" i="14"/>
  <c r="AJ44385" i="14"/>
  <c r="AJ21184" i="14"/>
  <c r="AJ15773" i="14"/>
  <c r="AJ53800" i="14"/>
  <c r="AJ1275" i="14"/>
  <c r="AJ8370" i="14"/>
  <c r="AJ62265" i="14"/>
  <c r="AJ11179" i="14"/>
  <c r="AJ62266" i="14"/>
  <c r="AJ8903" i="14"/>
  <c r="AJ28306" i="14"/>
  <c r="AJ67779" i="14"/>
  <c r="AJ3307" i="14"/>
  <c r="AJ44386" i="14"/>
  <c r="AJ11921" i="14"/>
  <c r="AJ53801" i="14"/>
  <c r="AJ44387" i="14"/>
  <c r="AJ26237" i="14"/>
  <c r="AJ62267" i="14"/>
  <c r="AJ28307" i="14"/>
  <c r="AJ38477" i="14"/>
  <c r="AJ14586" i="14"/>
  <c r="AJ44388" i="14"/>
  <c r="AJ53802" i="14"/>
  <c r="AJ41263" i="14"/>
  <c r="AJ44389" i="14"/>
  <c r="AJ47586" i="14"/>
  <c r="AJ11922" i="14"/>
  <c r="AJ67780" i="14"/>
  <c r="AJ53803" i="14"/>
  <c r="AJ18426" i="14"/>
  <c r="AJ51450" i="14"/>
  <c r="AJ22724" i="14"/>
  <c r="AJ33018" i="14"/>
  <c r="AJ53804" i="14"/>
  <c r="AJ18427" i="14"/>
  <c r="AJ53805" i="14"/>
  <c r="AJ41264" i="14"/>
  <c r="AJ14587" i="14"/>
  <c r="AJ847" i="14"/>
  <c r="AJ47587" i="14"/>
  <c r="AJ35661" i="14"/>
  <c r="AJ44390" i="14"/>
  <c r="AJ53806" i="14"/>
  <c r="AJ28308" i="14"/>
  <c r="AJ22725" i="14"/>
  <c r="AJ2344" i="14"/>
  <c r="AJ62268" i="14"/>
  <c r="AJ47588" i="14"/>
  <c r="AJ51451" i="14"/>
  <c r="AJ28309" i="14"/>
  <c r="AJ67781" i="14"/>
  <c r="AJ62269" i="14"/>
  <c r="AJ28310" i="14"/>
  <c r="AJ19790" i="14"/>
  <c r="AJ33019" i="14"/>
  <c r="AJ47589" i="14"/>
  <c r="AJ2778" i="14"/>
  <c r="AJ24385" i="14"/>
  <c r="AJ26238" i="14"/>
  <c r="AJ33020" i="14"/>
  <c r="AJ44391" i="14"/>
  <c r="AJ41265" i="14"/>
  <c r="AJ53807" i="14"/>
  <c r="AJ26239" i="14"/>
  <c r="AJ62270" i="14"/>
  <c r="AJ30589" i="14"/>
  <c r="AJ21185" i="14"/>
  <c r="AJ67782" i="14"/>
  <c r="AJ28311" i="14"/>
  <c r="AJ53808" i="14"/>
  <c r="AJ62271" i="14"/>
  <c r="AJ51452" i="14"/>
  <c r="AJ35662" i="14"/>
  <c r="AJ8371" i="14"/>
  <c r="AJ53809" i="14"/>
  <c r="AJ41266" i="14"/>
  <c r="AJ51453" i="14"/>
  <c r="AJ62272" i="14"/>
  <c r="AJ47590" i="14"/>
  <c r="AJ44392" i="14"/>
  <c r="AJ21186" i="14"/>
  <c r="AJ51454" i="14"/>
  <c r="AJ26240" i="14"/>
  <c r="AJ11180" i="14"/>
  <c r="AJ17074" i="14"/>
  <c r="AJ62273" i="14"/>
  <c r="AJ53810" i="14"/>
  <c r="AJ53811" i="14"/>
  <c r="AJ8904" i="14"/>
  <c r="AJ26241" i="14"/>
  <c r="AJ41267" i="14"/>
  <c r="AJ26242" i="14"/>
  <c r="AJ28312" i="14"/>
  <c r="AJ47591" i="14"/>
  <c r="AJ51455" i="14"/>
  <c r="AJ53812" i="14"/>
  <c r="AJ33021" i="14"/>
  <c r="AJ4975" i="14"/>
  <c r="AJ10546" i="14"/>
  <c r="AJ18428" i="14"/>
  <c r="AJ53813" i="14"/>
  <c r="AJ53814" i="14"/>
  <c r="AJ21187" i="14"/>
  <c r="AJ53815" i="14"/>
  <c r="AJ53816" i="14"/>
  <c r="AJ26243" i="14"/>
  <c r="AJ28313" i="14"/>
  <c r="AJ62274" i="14"/>
  <c r="AJ33022" i="14"/>
  <c r="AJ18429" i="14"/>
  <c r="AJ53817" i="14"/>
  <c r="AJ38478" i="14"/>
  <c r="AJ62275" i="14"/>
  <c r="AJ51456" i="14"/>
  <c r="AJ8905" i="14"/>
  <c r="AJ53818" i="14"/>
  <c r="AJ62276" i="14"/>
  <c r="AJ44393" i="14"/>
  <c r="AJ15774" i="14"/>
  <c r="AJ47592" i="14"/>
  <c r="AJ33023" i="14"/>
  <c r="AJ47593" i="14"/>
  <c r="AJ5922" i="14"/>
  <c r="AJ53819" i="14"/>
  <c r="AJ21188" i="14"/>
  <c r="AJ4370" i="14"/>
  <c r="AJ28314" i="14"/>
  <c r="AJ44394" i="14"/>
  <c r="AJ51457" i="14"/>
  <c r="AJ24386" i="14"/>
  <c r="AJ44395" i="14"/>
  <c r="AJ53820" i="14"/>
  <c r="AJ30590" i="14"/>
  <c r="AJ26244" i="14"/>
  <c r="AJ14588" i="14"/>
  <c r="AJ47594" i="14"/>
  <c r="AJ62277" i="14"/>
  <c r="AJ18430" i="14"/>
  <c r="AJ26245" i="14"/>
  <c r="AJ41268" i="14"/>
  <c r="AJ47595" i="14"/>
  <c r="AJ38479" i="14"/>
  <c r="AJ14589" i="14"/>
  <c r="AJ38480" i="14"/>
  <c r="AJ53821" i="14"/>
  <c r="AJ44396" i="14"/>
  <c r="AJ62278" i="14"/>
  <c r="AJ35663" i="14"/>
  <c r="AJ18431" i="14"/>
  <c r="AJ26246" i="14"/>
  <c r="AJ53822" i="14"/>
  <c r="AJ21189" i="14"/>
  <c r="AJ4094" i="14"/>
  <c r="AJ4976" i="14"/>
  <c r="AJ21190" i="14"/>
  <c r="AJ47596" i="14"/>
  <c r="AJ26247" i="14"/>
  <c r="AJ10547" i="14"/>
  <c r="AJ33024" i="14"/>
  <c r="AJ10548" i="14"/>
  <c r="AJ62279" i="14"/>
  <c r="AJ22726" i="14"/>
  <c r="AJ21191" i="14"/>
  <c r="AJ1830" i="14"/>
  <c r="AJ62280" i="14"/>
  <c r="AJ53823" i="14"/>
  <c r="AJ26248" i="14"/>
  <c r="AJ62281" i="14"/>
  <c r="AJ62282" i="14"/>
  <c r="AJ53824" i="14"/>
  <c r="AJ1179" i="14"/>
  <c r="AJ1831" i="14"/>
  <c r="AJ1083" i="14"/>
  <c r="AJ26249" i="14"/>
  <c r="AJ24387" i="14"/>
  <c r="AJ1276" i="14"/>
  <c r="AJ14590" i="14"/>
  <c r="AJ2565" i="14"/>
  <c r="AJ8372" i="14"/>
  <c r="AJ41269" i="14"/>
  <c r="AJ38481" i="14"/>
  <c r="AJ3823" i="14"/>
  <c r="AJ14591" i="14"/>
  <c r="AJ51458" i="14"/>
  <c r="AJ67783" i="14"/>
  <c r="AJ53825" i="14"/>
  <c r="AJ26250" i="14"/>
  <c r="AJ26251" i="14"/>
  <c r="AJ33025" i="14"/>
  <c r="AJ35664" i="14"/>
  <c r="AJ24388" i="14"/>
  <c r="AJ41270" i="14"/>
  <c r="AJ38482" i="14"/>
  <c r="AJ53826" i="14"/>
  <c r="AJ47597" i="14"/>
  <c r="AJ47598" i="14"/>
  <c r="AJ53827" i="14"/>
  <c r="AJ51459" i="14"/>
  <c r="AJ30591" i="14"/>
  <c r="AJ53828" i="14"/>
  <c r="AJ38483" i="14"/>
  <c r="AJ53829" i="14"/>
  <c r="AJ28315" i="14"/>
  <c r="AJ7513" i="14"/>
  <c r="AJ19791" i="14"/>
  <c r="AJ14592" i="14"/>
  <c r="AJ28316" i="14"/>
  <c r="AJ53830" i="14"/>
  <c r="AJ53831" i="14"/>
  <c r="AJ24389" i="14"/>
  <c r="AJ51460" i="14"/>
  <c r="AJ53832" i="14"/>
  <c r="AJ24390" i="14"/>
  <c r="AJ8373" i="14"/>
  <c r="AJ53833" i="14"/>
  <c r="AJ30592" i="14"/>
  <c r="AJ21192" i="14"/>
  <c r="AJ17075" i="14"/>
  <c r="AJ51461" i="14"/>
  <c r="AJ41271" i="14"/>
  <c r="AJ41272" i="14"/>
  <c r="AJ21193" i="14"/>
  <c r="AJ8374" i="14"/>
  <c r="AJ51462" i="14"/>
  <c r="AJ11923" i="14"/>
  <c r="AJ44397" i="14"/>
  <c r="AJ47599" i="14"/>
  <c r="AJ18432" i="14"/>
  <c r="AJ51463" i="14"/>
  <c r="AJ33026" i="14"/>
  <c r="AJ44398" i="14"/>
  <c r="AJ41273" i="14"/>
  <c r="AJ41274" i="14"/>
  <c r="AJ33027" i="14"/>
  <c r="AJ33028" i="14"/>
  <c r="AJ67784" i="14"/>
  <c r="AJ38484" i="14"/>
  <c r="AJ30593" i="14"/>
  <c r="AJ35665" i="14"/>
  <c r="AJ41275" i="14"/>
  <c r="AJ22727" i="14"/>
  <c r="AJ38485" i="14"/>
  <c r="AJ44399" i="14"/>
  <c r="AJ67785" i="14"/>
  <c r="AJ51464" i="14"/>
  <c r="AJ53834" i="14"/>
  <c r="AJ53835" i="14"/>
  <c r="AJ44400" i="14"/>
  <c r="AJ53836" i="14"/>
  <c r="AJ19792" i="14"/>
  <c r="AJ28317" i="14"/>
  <c r="AJ53837" i="14"/>
  <c r="AJ24391" i="14"/>
  <c r="AJ38486" i="14"/>
  <c r="AJ53838" i="14"/>
  <c r="AJ35666" i="14"/>
  <c r="AJ44401" i="14"/>
  <c r="AJ11181" i="14"/>
  <c r="AJ35667" i="14"/>
  <c r="AJ53839" i="14"/>
  <c r="AJ67786" i="14"/>
  <c r="AJ33029" i="14"/>
  <c r="AJ7106" i="14"/>
  <c r="AJ21194" i="14"/>
  <c r="AJ41276" i="14"/>
  <c r="AJ62283" i="14"/>
  <c r="AJ62284" i="14"/>
  <c r="AJ30594" i="14"/>
  <c r="AJ30595" i="14"/>
  <c r="AJ26252" i="14"/>
  <c r="AJ26253" i="14"/>
  <c r="AJ35668" i="14"/>
  <c r="AJ21195" i="14"/>
  <c r="AJ33030" i="14"/>
  <c r="AJ51465" i="14"/>
  <c r="AJ14593" i="14"/>
  <c r="AJ7920" i="14"/>
  <c r="AJ35669" i="14"/>
  <c r="AJ7107" i="14"/>
  <c r="AJ51466" i="14"/>
  <c r="AJ47600" i="14"/>
  <c r="AJ26254" i="14"/>
  <c r="AJ15775" i="14"/>
  <c r="AJ30596" i="14"/>
  <c r="AJ7108" i="14"/>
  <c r="AJ53840" i="14"/>
  <c r="AJ10549" i="14"/>
  <c r="AJ33031" i="14"/>
  <c r="AJ53841" i="14"/>
  <c r="AJ67787" i="14"/>
  <c r="AJ38487" i="14"/>
  <c r="AJ53842" i="14"/>
  <c r="AJ3015" i="14"/>
  <c r="AJ14594" i="14"/>
  <c r="AJ62285" i="14"/>
  <c r="AJ41277" i="14"/>
  <c r="AJ8906" i="14"/>
  <c r="AJ62286" i="14"/>
  <c r="AJ41278" i="14"/>
  <c r="AJ19793" i="14"/>
  <c r="AJ33032" i="14"/>
  <c r="AJ33033" i="14"/>
  <c r="AJ41279" i="14"/>
  <c r="AJ44402" i="14"/>
  <c r="AJ13548" i="14"/>
  <c r="AJ51467" i="14"/>
  <c r="AJ4977" i="14"/>
  <c r="AJ920" i="14"/>
  <c r="AJ24392" i="14"/>
  <c r="AJ53843" i="14"/>
  <c r="AJ21196" i="14"/>
  <c r="AJ30597" i="14"/>
  <c r="AJ53844" i="14"/>
  <c r="AJ14595" i="14"/>
  <c r="AJ53845" i="14"/>
  <c r="AJ22728" i="14"/>
  <c r="AJ44403" i="14"/>
  <c r="AJ47601" i="14"/>
  <c r="AJ47602" i="14"/>
  <c r="AJ62287" i="14"/>
  <c r="AJ13549" i="14"/>
  <c r="AJ53846" i="14"/>
  <c r="AJ41280" i="14"/>
  <c r="AJ33034" i="14"/>
  <c r="AJ33035" i="14"/>
  <c r="AJ18433" i="14"/>
  <c r="AJ41281" i="14"/>
  <c r="AJ62288" i="14"/>
  <c r="AJ67788" i="14"/>
  <c r="AJ26255" i="14"/>
  <c r="AJ22729" i="14"/>
  <c r="AJ22730" i="14"/>
  <c r="AJ53847" i="14"/>
  <c r="AJ53848" i="14"/>
  <c r="AJ53849" i="14"/>
  <c r="AJ44404" i="14"/>
  <c r="AJ62289" i="14"/>
  <c r="AJ35670" i="14"/>
  <c r="AJ24393" i="14"/>
  <c r="AJ38488" i="14"/>
  <c r="AJ44405" i="14"/>
  <c r="AJ28318" i="14"/>
  <c r="AJ44406" i="14"/>
  <c r="AJ38489" i="14"/>
  <c r="AJ33036" i="14"/>
  <c r="AJ30598" i="14"/>
  <c r="AJ10550" i="14"/>
  <c r="AJ51468" i="14"/>
  <c r="AJ4095" i="14"/>
  <c r="AJ103" i="14"/>
  <c r="AJ26256" i="14"/>
  <c r="AJ1988" i="14"/>
  <c r="AJ19794" i="14"/>
  <c r="AJ9981" i="14"/>
  <c r="AJ35671" i="14"/>
  <c r="AJ51469" i="14"/>
  <c r="AJ2345" i="14"/>
  <c r="AJ62290" i="14"/>
  <c r="AJ67789" i="14"/>
  <c r="AJ47603" i="14"/>
  <c r="AJ62291" i="14"/>
  <c r="AJ47604" i="14"/>
  <c r="AJ3571" i="14"/>
  <c r="AJ2779" i="14"/>
  <c r="AJ41282" i="14"/>
  <c r="AJ3308" i="14"/>
  <c r="AJ51470" i="14"/>
  <c r="AJ53850" i="14"/>
  <c r="AJ62292" i="14"/>
  <c r="AJ44407" i="14"/>
  <c r="AJ26257" i="14"/>
  <c r="AJ9404" i="14"/>
  <c r="AJ41283" i="14"/>
  <c r="AJ41284" i="14"/>
  <c r="AJ9982" i="14"/>
  <c r="AJ53851" i="14"/>
  <c r="AJ41285" i="14"/>
  <c r="AJ17076" i="14"/>
  <c r="AJ17077" i="14"/>
  <c r="AJ2780" i="14"/>
  <c r="AJ18434" i="14"/>
  <c r="AJ13550" i="14"/>
  <c r="AJ53852" i="14"/>
  <c r="AJ47605" i="14"/>
  <c r="AJ13551" i="14"/>
  <c r="AJ67790" i="14"/>
  <c r="AJ38490" i="14"/>
  <c r="AJ53853" i="14"/>
  <c r="AJ38491" i="14"/>
  <c r="AJ14596" i="14"/>
  <c r="AJ38492" i="14"/>
  <c r="AJ67791" i="14"/>
  <c r="AJ38493" i="14"/>
  <c r="AJ10551" i="14"/>
  <c r="AJ3824" i="14"/>
  <c r="AJ44408" i="14"/>
  <c r="AJ3309" i="14"/>
  <c r="AJ62293" i="14"/>
  <c r="AJ53854" i="14"/>
  <c r="AJ41286" i="14"/>
  <c r="AJ33037" i="14"/>
  <c r="AJ44409" i="14"/>
  <c r="AJ67792" i="14"/>
  <c r="AJ4978" i="14"/>
  <c r="AJ38494" i="14"/>
  <c r="AJ1832" i="14"/>
  <c r="AJ17078" i="14"/>
  <c r="AJ62294" i="14"/>
  <c r="AJ19795" i="14"/>
  <c r="AJ18435" i="14"/>
  <c r="AJ18436" i="14"/>
  <c r="AJ33038" i="14"/>
  <c r="AJ13552" i="14"/>
  <c r="AJ13553" i="14"/>
  <c r="AJ30599" i="14"/>
  <c r="AJ47606" i="14"/>
  <c r="AJ44410" i="14"/>
  <c r="AJ41287" i="14"/>
  <c r="AJ53855" i="14"/>
  <c r="AJ28319" i="14"/>
  <c r="AJ15776" i="14"/>
  <c r="AJ41288" i="14"/>
  <c r="AJ18437" i="14"/>
  <c r="AJ44411" i="14"/>
  <c r="AJ53856" i="14"/>
  <c r="AJ35672" i="14"/>
  <c r="AJ12689" i="14"/>
  <c r="AJ53857" i="14"/>
  <c r="AJ51471" i="14"/>
  <c r="AJ62295" i="14"/>
  <c r="AJ2146" i="14"/>
  <c r="AJ28320" i="14"/>
  <c r="AJ62296" i="14"/>
  <c r="AJ12690" i="14"/>
  <c r="AJ2147" i="14"/>
  <c r="AJ15777" i="14"/>
  <c r="AJ8375" i="14"/>
  <c r="AJ17079" i="14"/>
  <c r="AJ10552" i="14"/>
  <c r="AJ22731" i="14"/>
  <c r="AJ67793" i="14"/>
  <c r="AJ53858" i="14"/>
  <c r="AJ35673" i="14"/>
  <c r="AJ51472" i="14"/>
  <c r="AJ8376" i="14"/>
  <c r="AJ24394" i="14"/>
  <c r="AJ41289" i="14"/>
  <c r="AJ28321" i="14"/>
  <c r="AJ1989" i="14"/>
  <c r="AJ53859" i="14"/>
  <c r="AJ62297" i="14"/>
  <c r="AJ13554" i="14"/>
  <c r="AJ62298" i="14"/>
  <c r="AJ41290" i="14"/>
  <c r="AJ53860" i="14"/>
  <c r="AJ53861" i="14"/>
  <c r="AJ67794" i="14"/>
  <c r="AJ7514" i="14"/>
  <c r="AJ30600" i="14"/>
  <c r="AJ28322" i="14"/>
  <c r="AJ51473" i="14"/>
  <c r="AJ21197" i="14"/>
  <c r="AJ14597" i="14"/>
  <c r="AJ51474" i="14"/>
  <c r="AJ67795" i="14"/>
  <c r="AJ44412" i="14"/>
  <c r="AJ30601" i="14"/>
  <c r="AJ12691" i="14"/>
  <c r="AJ13555" i="14"/>
  <c r="AJ14598" i="14"/>
  <c r="AJ24395" i="14"/>
  <c r="AJ6290" i="14"/>
  <c r="AJ6704" i="14"/>
  <c r="AJ11924" i="14"/>
  <c r="AJ22732" i="14"/>
  <c r="AJ24396" i="14"/>
  <c r="AJ44413" i="14"/>
  <c r="AJ53862" i="14"/>
  <c r="AJ47607" i="14"/>
  <c r="AJ62299" i="14"/>
  <c r="AJ9405" i="14"/>
  <c r="AJ35674" i="14"/>
  <c r="AJ2346" i="14"/>
  <c r="AJ53863" i="14"/>
  <c r="AJ6705" i="14"/>
  <c r="AJ53864" i="14"/>
  <c r="AJ35675" i="14"/>
  <c r="AJ47608" i="14"/>
  <c r="AJ41291" i="14"/>
  <c r="AJ555" i="14"/>
  <c r="AJ921" i="14"/>
  <c r="AJ50880" i="14"/>
  <c r="AJ38495" i="14"/>
  <c r="AJ5923" i="14"/>
  <c r="AJ12692" i="14"/>
  <c r="AJ62300" i="14"/>
  <c r="AJ2566" i="14"/>
  <c r="AJ44414" i="14"/>
  <c r="AJ9406" i="14"/>
  <c r="AJ30602" i="14"/>
  <c r="AJ38496" i="14"/>
  <c r="AJ62301" i="14"/>
  <c r="AJ53865" i="14"/>
  <c r="AJ1833" i="14"/>
  <c r="AJ33039" i="14"/>
  <c r="AJ26258" i="14"/>
  <c r="AJ53866" i="14"/>
  <c r="AJ30603" i="14"/>
  <c r="AJ14599" i="14"/>
  <c r="AJ13556" i="14"/>
  <c r="AJ44415" i="14"/>
  <c r="AJ33040" i="14"/>
  <c r="AJ18438" i="14"/>
  <c r="AJ30604" i="14"/>
  <c r="AJ41292" i="14"/>
  <c r="AJ44416" i="14"/>
  <c r="AJ47609" i="14"/>
  <c r="AJ15778" i="14"/>
  <c r="AJ41293" i="14"/>
  <c r="AJ4979" i="14"/>
  <c r="AJ35676" i="14"/>
  <c r="AJ21198" i="14"/>
  <c r="AJ30605" i="14"/>
  <c r="AJ28323" i="14"/>
  <c r="AJ53867" i="14"/>
  <c r="AJ26259" i="14"/>
  <c r="AJ62302" i="14"/>
  <c r="AJ10553" i="14"/>
  <c r="AJ7515" i="14"/>
  <c r="AJ44417" i="14"/>
  <c r="AJ53868" i="14"/>
  <c r="AJ22733" i="14"/>
  <c r="AJ41294" i="14"/>
  <c r="AJ53869" i="14"/>
  <c r="AJ30606" i="14"/>
  <c r="AJ28324" i="14"/>
  <c r="AJ47610" i="14"/>
  <c r="AJ12693" i="14"/>
  <c r="AJ528" i="14"/>
  <c r="AJ53870" i="14"/>
  <c r="AJ1084" i="14"/>
  <c r="AJ19796" i="14"/>
  <c r="AJ15779" i="14"/>
  <c r="AJ53871" i="14"/>
  <c r="AJ62303" i="14"/>
  <c r="AJ62304" i="14"/>
  <c r="AJ28325" i="14"/>
  <c r="AJ30607" i="14"/>
  <c r="AJ4980" i="14"/>
  <c r="AJ3825" i="14"/>
  <c r="AJ1004" i="14"/>
  <c r="AJ53872" i="14"/>
  <c r="AJ33041" i="14"/>
  <c r="AJ53873" i="14"/>
  <c r="AJ53874" i="14"/>
  <c r="AJ50881" i="14"/>
  <c r="AJ44418" i="14"/>
  <c r="AJ53875" i="14"/>
  <c r="AJ15780" i="14"/>
  <c r="AJ38497" i="14"/>
  <c r="AJ24397" i="14"/>
  <c r="AJ47611" i="14"/>
  <c r="AJ33042" i="14"/>
  <c r="AJ51475" i="14"/>
  <c r="AJ38498" i="14"/>
  <c r="AJ47612" i="14"/>
  <c r="AJ28326" i="14"/>
  <c r="AJ12694" i="14"/>
  <c r="AJ38499" i="14"/>
  <c r="AJ41295" i="14"/>
  <c r="AJ51476" i="14"/>
  <c r="AJ19797" i="14"/>
  <c r="AJ53876" i="14"/>
  <c r="AJ33043" i="14"/>
  <c r="AJ13557" i="14"/>
  <c r="AJ15781" i="14"/>
  <c r="AJ15782" i="14"/>
  <c r="AJ67796" i="14"/>
  <c r="AJ5924" i="14"/>
  <c r="AJ41296" i="14"/>
  <c r="AJ5925" i="14"/>
  <c r="AJ1990" i="14"/>
  <c r="AJ7109" i="14"/>
  <c r="AJ24398" i="14"/>
  <c r="AJ19798" i="14"/>
  <c r="AJ30608" i="14"/>
  <c r="AJ203" i="14"/>
  <c r="AJ4371" i="14"/>
  <c r="AJ38500" i="14"/>
  <c r="AJ18439" i="14"/>
  <c r="AJ33044" i="14"/>
  <c r="AJ62305" i="14"/>
  <c r="AJ41297" i="14"/>
  <c r="AJ38501" i="14"/>
  <c r="AJ22734" i="14"/>
  <c r="AJ33045" i="14"/>
  <c r="AJ30609" i="14"/>
  <c r="AJ53877" i="14"/>
  <c r="AJ5577" i="14"/>
  <c r="AJ47613" i="14"/>
  <c r="AJ26260" i="14"/>
  <c r="AJ51477" i="14"/>
  <c r="AJ2781" i="14"/>
  <c r="AJ13558" i="14"/>
  <c r="AJ2782" i="14"/>
  <c r="AJ53878" i="14"/>
  <c r="AJ26261" i="14"/>
  <c r="AJ67797" i="14"/>
  <c r="AJ41298" i="14"/>
  <c r="AJ28327" i="14"/>
  <c r="AJ19799" i="14"/>
  <c r="AJ28328" i="14"/>
  <c r="AJ35677" i="14"/>
  <c r="AJ38502" i="14"/>
  <c r="AJ26262" i="14"/>
  <c r="AJ51478" i="14"/>
  <c r="AJ38503" i="14"/>
  <c r="AJ21199" i="14"/>
  <c r="AJ8377" i="14"/>
  <c r="AJ7516" i="14"/>
  <c r="AJ9407" i="14"/>
  <c r="AJ62306" i="14"/>
  <c r="AJ33046" i="14"/>
  <c r="AJ5276" i="14"/>
  <c r="AJ35678" i="14"/>
  <c r="AJ53879" i="14"/>
  <c r="AJ53880" i="14"/>
  <c r="AJ51479" i="14"/>
  <c r="AJ28329" i="14"/>
  <c r="AJ11925" i="14"/>
  <c r="AJ41299" i="14"/>
  <c r="AJ21200" i="14"/>
  <c r="AJ5926" i="14"/>
  <c r="AJ51480" i="14"/>
  <c r="AJ53881" i="14"/>
  <c r="AJ26263" i="14"/>
  <c r="AJ7110" i="14"/>
  <c r="AJ62307" i="14"/>
  <c r="AJ33047" i="14"/>
  <c r="AJ51481" i="14"/>
  <c r="AJ18440" i="14"/>
  <c r="AJ3826" i="14"/>
  <c r="AJ67798" i="14"/>
  <c r="AJ38504" i="14"/>
  <c r="AJ28330" i="14"/>
  <c r="AJ41300" i="14"/>
  <c r="AJ3016" i="14"/>
  <c r="AJ62308" i="14"/>
  <c r="AJ21201" i="14"/>
  <c r="AJ17080" i="14"/>
  <c r="AJ26264" i="14"/>
  <c r="AJ7921" i="14"/>
  <c r="AJ8378" i="14"/>
  <c r="AJ9408" i="14"/>
  <c r="AJ51482" i="14"/>
  <c r="AJ7922" i="14"/>
  <c r="AJ44419" i="14"/>
  <c r="AJ47614" i="14"/>
  <c r="AJ12695" i="14"/>
  <c r="AJ35679" i="14"/>
  <c r="AJ1378" i="14"/>
  <c r="AJ62309" i="14"/>
  <c r="AJ62310" i="14"/>
  <c r="AJ5578" i="14"/>
  <c r="AJ44420" i="14"/>
  <c r="AJ28331" i="14"/>
  <c r="AJ53882" i="14"/>
  <c r="AJ44421" i="14"/>
  <c r="AJ24399" i="14"/>
  <c r="AJ28332" i="14"/>
  <c r="AJ28333" i="14"/>
  <c r="AJ13559" i="14"/>
  <c r="AJ11182" i="14"/>
  <c r="AJ67799" i="14"/>
  <c r="AJ53883" i="14"/>
  <c r="AJ44422" i="14"/>
  <c r="AJ44423" i="14"/>
  <c r="AJ19800" i="14"/>
  <c r="AJ19801" i="14"/>
  <c r="AJ26265" i="14"/>
  <c r="AJ67800" i="14"/>
  <c r="AJ33048" i="14"/>
  <c r="AJ8379" i="14"/>
  <c r="AJ33049" i="14"/>
  <c r="AJ22735" i="14"/>
  <c r="AJ53884" i="14"/>
  <c r="AJ3572" i="14"/>
  <c r="AJ62311" i="14"/>
  <c r="AJ53885" i="14"/>
  <c r="AJ13560" i="14"/>
  <c r="AJ26266" i="14"/>
  <c r="AJ51483" i="14"/>
  <c r="AJ47615" i="14"/>
  <c r="AJ51484" i="14"/>
  <c r="AJ1991" i="14"/>
  <c r="AJ38505" i="14"/>
  <c r="AJ28334" i="14"/>
  <c r="AJ41301" i="14"/>
  <c r="AJ21202" i="14"/>
  <c r="AJ41302" i="14"/>
  <c r="AJ28335" i="14"/>
  <c r="AJ67801" i="14"/>
  <c r="AJ53886" i="14"/>
  <c r="AJ24400" i="14"/>
  <c r="AJ44424" i="14"/>
  <c r="AJ62312" i="14"/>
  <c r="AJ13561" i="14"/>
  <c r="AJ10554" i="14"/>
  <c r="AJ53887" i="14"/>
  <c r="AJ6291" i="14"/>
  <c r="AJ44425" i="14"/>
  <c r="AJ5579" i="14"/>
  <c r="AJ9409" i="14"/>
  <c r="AJ67802" i="14"/>
  <c r="AJ50882" i="14"/>
  <c r="AJ18441" i="14"/>
  <c r="AJ22736" i="14"/>
  <c r="AJ30610" i="14"/>
  <c r="AJ53888" i="14"/>
  <c r="AJ51485" i="14"/>
  <c r="AJ35680" i="14"/>
  <c r="AJ12696" i="14"/>
  <c r="AJ13562" i="14"/>
  <c r="AJ30611" i="14"/>
  <c r="AJ33050" i="14"/>
  <c r="AJ17081" i="14"/>
  <c r="AJ24401" i="14"/>
  <c r="AJ2347" i="14"/>
  <c r="AJ6292" i="14"/>
  <c r="AJ15783" i="14"/>
  <c r="AJ51486" i="14"/>
  <c r="AJ18442" i="14"/>
  <c r="AJ8907" i="14"/>
  <c r="AJ35681" i="14"/>
  <c r="AJ11183" i="14"/>
  <c r="AJ33051" i="14"/>
  <c r="AJ51487" i="14"/>
  <c r="AJ15784" i="14"/>
  <c r="AJ11184" i="14"/>
  <c r="AJ62313" i="14"/>
  <c r="AJ62314" i="14"/>
  <c r="AJ44426" i="14"/>
  <c r="AJ28336" i="14"/>
  <c r="AJ44427" i="14"/>
  <c r="AJ11185" i="14"/>
  <c r="AJ51488" i="14"/>
  <c r="AJ7923" i="14"/>
  <c r="AJ53889" i="14"/>
  <c r="AJ53890" i="14"/>
  <c r="AJ62315" i="14"/>
  <c r="AJ21203" i="14"/>
  <c r="AJ44428" i="14"/>
  <c r="AJ30612" i="14"/>
  <c r="AJ44429" i="14"/>
  <c r="AJ53891" i="14"/>
  <c r="AJ35682" i="14"/>
  <c r="AJ30613" i="14"/>
  <c r="AJ50883" i="14"/>
  <c r="AJ6293" i="14"/>
  <c r="AJ51489" i="14"/>
  <c r="AJ53892" i="14"/>
  <c r="AJ53893" i="14"/>
  <c r="AJ1514" i="14"/>
  <c r="AJ24402" i="14"/>
  <c r="AJ35683" i="14"/>
  <c r="AJ47616" i="14"/>
  <c r="AJ15785" i="14"/>
  <c r="AJ67803" i="14"/>
  <c r="AJ35684" i="14"/>
  <c r="AJ1379" i="14"/>
  <c r="AJ44430" i="14"/>
  <c r="AJ41303" i="14"/>
  <c r="AJ2783" i="14"/>
  <c r="AJ24403" i="14"/>
  <c r="AJ24404" i="14"/>
  <c r="AJ8380" i="14"/>
  <c r="AJ53894" i="14"/>
  <c r="AJ13563" i="14"/>
  <c r="AJ14600" i="14"/>
  <c r="AJ11186" i="14"/>
  <c r="AJ15786" i="14"/>
  <c r="AJ15787" i="14"/>
  <c r="AJ30614" i="14"/>
  <c r="AJ35685" i="14"/>
  <c r="AJ67804" i="14"/>
  <c r="AJ41304" i="14"/>
  <c r="AJ10555" i="14"/>
  <c r="AJ35686" i="14"/>
  <c r="AJ15788" i="14"/>
  <c r="AJ26267" i="14"/>
  <c r="AJ44431" i="14"/>
  <c r="AJ18443" i="14"/>
  <c r="AJ1085" i="14"/>
  <c r="AJ12697" i="14"/>
  <c r="AJ44432" i="14"/>
  <c r="AJ67805" i="14"/>
  <c r="AJ3827" i="14"/>
  <c r="AJ53895" i="14"/>
  <c r="AJ11926" i="14"/>
  <c r="AJ53896" i="14"/>
  <c r="AJ11927" i="14"/>
  <c r="AJ44433" i="14"/>
  <c r="AJ24405" i="14"/>
  <c r="AJ35687" i="14"/>
  <c r="AJ41305" i="14"/>
  <c r="AJ30615" i="14"/>
  <c r="AJ24406" i="14"/>
  <c r="AJ12698" i="14"/>
  <c r="AJ13564" i="14"/>
  <c r="AJ21204" i="14"/>
  <c r="AJ6294" i="14"/>
  <c r="AJ141" i="14"/>
  <c r="AJ2148" i="14"/>
  <c r="AJ53897" i="14"/>
  <c r="AJ53898" i="14"/>
  <c r="AJ22737" i="14"/>
  <c r="AJ62316" i="14"/>
  <c r="AJ28337" i="14"/>
  <c r="AJ33052" i="14"/>
  <c r="AJ30616" i="14"/>
  <c r="AJ7111" i="14"/>
  <c r="AJ53899" i="14"/>
  <c r="AJ24407" i="14"/>
  <c r="AJ4981" i="14"/>
  <c r="AJ38506" i="14"/>
  <c r="AJ2784" i="14"/>
  <c r="AJ21205" i="14"/>
  <c r="AJ10556" i="14"/>
  <c r="AJ41306" i="14"/>
  <c r="AJ17082" i="14"/>
  <c r="AJ53900" i="14"/>
  <c r="AJ62317" i="14"/>
  <c r="AJ7112" i="14"/>
  <c r="AJ26268" i="14"/>
  <c r="AJ33053" i="14"/>
  <c r="AJ18444" i="14"/>
  <c r="AJ35688" i="14"/>
  <c r="AJ41307" i="14"/>
  <c r="AJ53901" i="14"/>
  <c r="AJ47617" i="14"/>
  <c r="AJ19802" i="14"/>
  <c r="AJ19803" i="14"/>
  <c r="AJ21206" i="14"/>
  <c r="AJ4982" i="14"/>
  <c r="AJ53902" i="14"/>
  <c r="AJ62318" i="14"/>
  <c r="AJ3310" i="14"/>
  <c r="AJ38507" i="14"/>
  <c r="AJ41308" i="14"/>
  <c r="AJ18445" i="14"/>
  <c r="AJ11928" i="14"/>
  <c r="AJ38508" i="14"/>
  <c r="AJ14601" i="14"/>
  <c r="AJ51490" i="14"/>
  <c r="AJ12699" i="14"/>
  <c r="AJ13565" i="14"/>
  <c r="AJ38509" i="14"/>
  <c r="AJ78" i="14"/>
  <c r="AJ53903" i="14"/>
  <c r="AJ47618" i="14"/>
  <c r="AJ44434" i="14"/>
  <c r="AJ26269" i="14"/>
  <c r="AJ35689" i="14"/>
  <c r="AJ21207" i="14"/>
  <c r="AJ44435" i="14"/>
  <c r="AJ3828" i="14"/>
  <c r="AJ24408" i="14"/>
  <c r="AJ44436" i="14"/>
  <c r="AJ13566" i="14"/>
  <c r="AJ44437" i="14"/>
  <c r="AJ53904" i="14"/>
  <c r="AJ35690" i="14"/>
  <c r="AJ10557" i="14"/>
  <c r="AJ21208" i="14"/>
  <c r="AJ41309" i="14"/>
  <c r="AJ17083" i="14"/>
  <c r="AJ7924" i="14"/>
  <c r="AJ53905" i="14"/>
  <c r="AJ3017" i="14"/>
  <c r="AJ18446" i="14"/>
  <c r="AJ7517" i="14"/>
  <c r="AJ62319" i="14"/>
  <c r="AJ47619" i="14"/>
  <c r="AJ8381" i="14"/>
  <c r="AJ53906" i="14"/>
  <c r="AJ14602" i="14"/>
  <c r="AJ19804" i="14"/>
  <c r="AJ53907" i="14"/>
  <c r="AJ67806" i="14"/>
  <c r="AJ11187" i="14"/>
  <c r="AJ62320" i="14"/>
  <c r="AJ33054" i="14"/>
  <c r="AJ22738" i="14"/>
  <c r="AJ44438" i="14"/>
  <c r="AJ53908" i="14"/>
  <c r="AJ26270" i="14"/>
  <c r="AJ62321" i="14"/>
  <c r="AJ62322" i="14"/>
  <c r="AJ13567" i="14"/>
  <c r="AJ38510" i="14"/>
  <c r="AJ22739" i="14"/>
  <c r="AJ47620" i="14"/>
  <c r="AJ47621" i="14"/>
  <c r="AJ14603" i="14"/>
  <c r="AJ30617" i="14"/>
  <c r="AJ53909" i="14"/>
  <c r="AJ12700" i="14"/>
  <c r="AJ53910" i="14"/>
  <c r="AJ14604" i="14"/>
  <c r="AJ33055" i="14"/>
  <c r="AJ35691" i="14"/>
  <c r="AJ17084" i="14"/>
  <c r="AJ19805" i="14"/>
  <c r="AJ9410" i="14"/>
  <c r="AJ7925" i="14"/>
  <c r="AJ53911" i="14"/>
  <c r="AJ17085" i="14"/>
  <c r="AJ35692" i="14"/>
  <c r="AJ41310" i="14"/>
  <c r="AJ21209" i="14"/>
  <c r="AJ41311" i="14"/>
  <c r="AJ15789" i="14"/>
  <c r="AJ51491" i="14"/>
  <c r="AJ21210" i="14"/>
  <c r="AJ53912" i="14"/>
  <c r="AJ24409" i="14"/>
  <c r="AJ15790" i="14"/>
  <c r="AJ62323" i="14"/>
  <c r="AJ15791" i="14"/>
  <c r="AJ53913" i="14"/>
  <c r="AJ67807" i="14"/>
  <c r="AJ19806" i="14"/>
  <c r="AJ50884" i="14"/>
  <c r="AJ53914" i="14"/>
  <c r="AJ13568" i="14"/>
  <c r="AJ62324" i="14"/>
  <c r="AJ53915" i="14"/>
  <c r="AJ53916" i="14"/>
  <c r="AJ11929" i="14"/>
  <c r="AJ53917" i="14"/>
  <c r="AJ14605" i="14"/>
  <c r="AJ15792" i="14"/>
  <c r="AJ13569" i="14"/>
  <c r="AJ47622" i="14"/>
  <c r="AJ26271" i="14"/>
  <c r="AJ6706" i="14"/>
  <c r="AJ53918" i="14"/>
  <c r="AJ50885" i="14"/>
  <c r="AJ67808" i="14"/>
  <c r="AJ19807" i="14"/>
  <c r="AJ7926" i="14"/>
  <c r="AJ67809" i="14"/>
  <c r="AJ53919" i="14"/>
  <c r="AJ35693" i="14"/>
  <c r="AJ26272" i="14"/>
  <c r="AJ67810" i="14"/>
  <c r="AJ35694" i="14"/>
  <c r="AJ44439" i="14"/>
  <c r="AJ12701" i="14"/>
  <c r="AJ9411" i="14"/>
  <c r="AJ26273" i="14"/>
  <c r="AJ8382" i="14"/>
  <c r="AJ2785" i="14"/>
  <c r="AJ24410" i="14"/>
  <c r="AJ53920" i="14"/>
  <c r="AJ1992" i="14"/>
  <c r="AJ30618" i="14"/>
  <c r="AJ51492" i="14"/>
  <c r="AJ33056" i="14"/>
  <c r="AJ53921" i="14"/>
  <c r="AJ3829" i="14"/>
  <c r="AJ33057" i="14"/>
  <c r="AJ28338" i="14"/>
  <c r="AJ30619" i="14"/>
  <c r="AJ53922" i="14"/>
  <c r="AJ53923" i="14"/>
  <c r="AJ775" i="14"/>
  <c r="AJ47623" i="14"/>
  <c r="AJ62325" i="14"/>
  <c r="AJ5927" i="14"/>
  <c r="AJ41312" i="14"/>
  <c r="AJ35695" i="14"/>
  <c r="AJ53924" i="14"/>
  <c r="AJ13570" i="14"/>
  <c r="AJ24411" i="14"/>
  <c r="AJ28339" i="14"/>
  <c r="AJ38511" i="14"/>
  <c r="AJ62326" i="14"/>
  <c r="AJ62327" i="14"/>
  <c r="AJ62328" i="14"/>
  <c r="AJ41313" i="14"/>
  <c r="AJ30620" i="14"/>
  <c r="AJ62329" i="14"/>
  <c r="AJ33058" i="14"/>
  <c r="AJ47624" i="14"/>
  <c r="AJ41314" i="14"/>
  <c r="AJ53925" i="14"/>
  <c r="AJ35696" i="14"/>
  <c r="AJ62330" i="14"/>
  <c r="AJ30621" i="14"/>
  <c r="AJ4983" i="14"/>
  <c r="AJ44440" i="14"/>
  <c r="AJ22740" i="14"/>
  <c r="AJ15793" i="14"/>
  <c r="AJ13571" i="14"/>
  <c r="AJ6295" i="14"/>
  <c r="AJ15794" i="14"/>
  <c r="AJ28340" i="14"/>
  <c r="AJ47625" i="14"/>
  <c r="AJ24412" i="14"/>
  <c r="AJ53926" i="14"/>
  <c r="AJ1515" i="14"/>
  <c r="AJ776" i="14"/>
  <c r="AJ67811" i="14"/>
  <c r="AJ41315" i="14"/>
  <c r="AJ47626" i="14"/>
  <c r="AJ53927" i="14"/>
  <c r="AJ62331" i="14"/>
  <c r="AJ33059" i="14"/>
  <c r="AJ51493" i="14"/>
  <c r="AJ47627" i="14"/>
  <c r="AJ11188" i="14"/>
  <c r="AJ50886" i="14"/>
  <c r="AJ18447" i="14"/>
  <c r="AJ53928" i="14"/>
  <c r="AJ1993" i="14"/>
  <c r="AJ53929" i="14"/>
  <c r="AJ33060" i="14"/>
  <c r="AJ22741" i="14"/>
  <c r="AJ62332" i="14"/>
  <c r="AJ3830" i="14"/>
  <c r="AJ15795" i="14"/>
  <c r="AJ51494" i="14"/>
  <c r="AJ44441" i="14"/>
  <c r="AJ848" i="14"/>
  <c r="AJ53930" i="14"/>
  <c r="AJ26274" i="14"/>
  <c r="AJ7927" i="14"/>
  <c r="AJ30622" i="14"/>
  <c r="AJ44442" i="14"/>
  <c r="AJ7113" i="14"/>
  <c r="AJ33061" i="14"/>
  <c r="AJ35697" i="14"/>
  <c r="AJ24413" i="14"/>
  <c r="AJ53931" i="14"/>
  <c r="AJ19808" i="14"/>
  <c r="AJ9983" i="14"/>
  <c r="AJ17086" i="14"/>
  <c r="AJ15796" i="14"/>
  <c r="AJ51495" i="14"/>
  <c r="AJ67812" i="14"/>
  <c r="AJ38512" i="14"/>
  <c r="AJ38513" i="14"/>
  <c r="AJ50887" i="14"/>
  <c r="AJ47628" i="14"/>
  <c r="AJ53932" i="14"/>
  <c r="AJ3018" i="14"/>
  <c r="AJ5277" i="14"/>
  <c r="AJ67813" i="14"/>
  <c r="AJ53933" i="14"/>
  <c r="AJ1994" i="14"/>
  <c r="AJ53934" i="14"/>
  <c r="AJ7518" i="14"/>
  <c r="AJ41316" i="14"/>
  <c r="AJ7114" i="14"/>
  <c r="AJ35698" i="14"/>
  <c r="AJ33062" i="14"/>
  <c r="AJ21211" i="14"/>
  <c r="AJ30623" i="14"/>
  <c r="AJ6296" i="14"/>
  <c r="AJ44443" i="14"/>
  <c r="AJ17087" i="14"/>
  <c r="AJ53935" i="14"/>
  <c r="AJ18448" i="14"/>
  <c r="AJ47629" i="14"/>
  <c r="AJ67814" i="14"/>
  <c r="AJ17088" i="14"/>
  <c r="AJ41317" i="14"/>
  <c r="AJ53936" i="14"/>
  <c r="AJ13572" i="14"/>
  <c r="AJ53937" i="14"/>
  <c r="AJ51496" i="14"/>
  <c r="AJ3019" i="14"/>
  <c r="AJ11930" i="14"/>
  <c r="AJ22742" i="14"/>
  <c r="AJ51497" i="14"/>
  <c r="AJ4655" i="14"/>
  <c r="AJ9412" i="14"/>
  <c r="AJ38514" i="14"/>
  <c r="AJ17089" i="14"/>
  <c r="AJ53938" i="14"/>
  <c r="AJ14606" i="14"/>
  <c r="AJ22743" i="14"/>
  <c r="AJ41318" i="14"/>
  <c r="AJ44444" i="14"/>
  <c r="AJ35699" i="14"/>
  <c r="AJ21212" i="14"/>
  <c r="AJ2149" i="14"/>
  <c r="AJ28341" i="14"/>
  <c r="AJ8383" i="14"/>
  <c r="AJ33063" i="14"/>
  <c r="AJ47630" i="14"/>
  <c r="AJ35700" i="14"/>
  <c r="AJ11189" i="14"/>
  <c r="AJ47631" i="14"/>
  <c r="AJ33064" i="14"/>
  <c r="AJ13573" i="14"/>
  <c r="AJ53939" i="14"/>
  <c r="AJ38515" i="14"/>
  <c r="AJ22744" i="14"/>
  <c r="AJ67815" i="14"/>
  <c r="AJ14607" i="14"/>
  <c r="AJ15797" i="14"/>
  <c r="AJ6707" i="14"/>
  <c r="AJ33065" i="14"/>
  <c r="AJ12702" i="14"/>
  <c r="AJ6297" i="14"/>
  <c r="AJ62333" i="14"/>
  <c r="AJ30624" i="14"/>
  <c r="AJ5928" i="14"/>
  <c r="AJ51498" i="14"/>
  <c r="AJ3020" i="14"/>
  <c r="AJ38516" i="14"/>
  <c r="AJ38517" i="14"/>
  <c r="AJ67816" i="14"/>
  <c r="AJ53940" i="14"/>
  <c r="AJ6298" i="14"/>
  <c r="AJ67817" i="14"/>
  <c r="AJ53941" i="14"/>
  <c r="AJ21213" i="14"/>
  <c r="AJ1380" i="14"/>
  <c r="AJ44445" i="14"/>
  <c r="AJ33066" i="14"/>
  <c r="AJ38518" i="14"/>
  <c r="AJ19809" i="14"/>
  <c r="AJ28342" i="14"/>
  <c r="AJ1995" i="14"/>
  <c r="AJ44446" i="14"/>
  <c r="AJ53942" i="14"/>
  <c r="AJ33067" i="14"/>
  <c r="AJ41319" i="14"/>
  <c r="AJ6299" i="14"/>
  <c r="AJ18449" i="14"/>
  <c r="AJ22745" i="14"/>
  <c r="AJ22746" i="14"/>
  <c r="AJ47632" i="14"/>
  <c r="AJ19810" i="14"/>
  <c r="AJ38519" i="14"/>
  <c r="AJ47633" i="14"/>
  <c r="AJ24414" i="14"/>
  <c r="AJ44447" i="14"/>
  <c r="AJ21214" i="14"/>
  <c r="AJ53943" i="14"/>
  <c r="AJ53944" i="14"/>
  <c r="AJ53945" i="14"/>
  <c r="AJ35701" i="14"/>
  <c r="AJ44448" i="14"/>
  <c r="AJ18450" i="14"/>
  <c r="AJ22747" i="14"/>
  <c r="AJ19811" i="14"/>
  <c r="AJ8384" i="14"/>
  <c r="AJ9413" i="14"/>
  <c r="AJ15798" i="14"/>
  <c r="AJ44449" i="14"/>
  <c r="AJ33068" i="14"/>
  <c r="AJ26275" i="14"/>
  <c r="AJ5278" i="14"/>
  <c r="AJ44450" i="14"/>
  <c r="AJ41320" i="14"/>
  <c r="AJ38520" i="14"/>
  <c r="AJ62334" i="14"/>
  <c r="AJ62335" i="14"/>
  <c r="AJ28343" i="14"/>
  <c r="AJ19812" i="14"/>
  <c r="AJ3021" i="14"/>
  <c r="AJ7115" i="14"/>
  <c r="AJ62336" i="14"/>
  <c r="AJ5279" i="14"/>
  <c r="AJ67818" i="14"/>
  <c r="AJ62337" i="14"/>
  <c r="AJ51499" i="14"/>
  <c r="AJ2348" i="14"/>
  <c r="AJ7116" i="14"/>
  <c r="AJ22748" i="14"/>
  <c r="AJ3022" i="14"/>
  <c r="AJ35702" i="14"/>
  <c r="AJ18451" i="14"/>
  <c r="AJ38521" i="14"/>
  <c r="AJ67819" i="14"/>
  <c r="AJ53946" i="14"/>
  <c r="AJ51500" i="14"/>
  <c r="AJ6300" i="14"/>
  <c r="AJ7117" i="14"/>
  <c r="AJ38522" i="14"/>
  <c r="AJ62338" i="14"/>
  <c r="AJ47634" i="14"/>
  <c r="AJ44451" i="14"/>
  <c r="AJ35703" i="14"/>
  <c r="AJ53947" i="14"/>
  <c r="AJ51501" i="14"/>
  <c r="AJ14608" i="14"/>
  <c r="AJ67820" i="14"/>
  <c r="AJ4656" i="14"/>
  <c r="AJ33069" i="14"/>
  <c r="AJ15799" i="14"/>
  <c r="AJ26276" i="14"/>
  <c r="AJ67821" i="14"/>
  <c r="AJ4984" i="14"/>
  <c r="AJ41321" i="14"/>
  <c r="AJ51502" i="14"/>
  <c r="AJ38523" i="14"/>
  <c r="AJ30625" i="14"/>
  <c r="AJ17090" i="14"/>
  <c r="AJ1675" i="14"/>
  <c r="AJ35704" i="14"/>
  <c r="AJ9414" i="14"/>
  <c r="AJ26277" i="14"/>
  <c r="AJ28344" i="14"/>
  <c r="AJ44452" i="14"/>
  <c r="AJ12703" i="14"/>
  <c r="AJ4096" i="14"/>
  <c r="AJ28345" i="14"/>
  <c r="AJ53948" i="14"/>
  <c r="AJ30626" i="14"/>
  <c r="AJ15800" i="14"/>
  <c r="AJ47635" i="14"/>
  <c r="AJ38524" i="14"/>
  <c r="AJ47636" i="14"/>
  <c r="AJ15801" i="14"/>
  <c r="AJ14609" i="14"/>
  <c r="AJ26278" i="14"/>
  <c r="AJ47637" i="14"/>
  <c r="AJ19813" i="14"/>
  <c r="AJ53949" i="14"/>
  <c r="AJ33070" i="14"/>
  <c r="AJ3831" i="14"/>
  <c r="AJ53950" i="14"/>
  <c r="AJ17091" i="14"/>
  <c r="AJ22749" i="14"/>
  <c r="AJ50888" i="14"/>
  <c r="AJ22750" i="14"/>
  <c r="AJ28346" i="14"/>
  <c r="AJ44453" i="14"/>
  <c r="AJ38525" i="14"/>
  <c r="AJ922" i="14"/>
  <c r="AJ1996" i="14"/>
  <c r="AJ53951" i="14"/>
  <c r="AJ62339" i="14"/>
  <c r="AJ51503" i="14"/>
  <c r="AJ28347" i="14"/>
  <c r="AJ4097" i="14"/>
  <c r="AJ22751" i="14"/>
  <c r="AJ1086" i="14"/>
  <c r="AJ8908" i="14"/>
  <c r="AJ26279" i="14"/>
  <c r="AJ24415" i="14"/>
  <c r="AJ8909" i="14"/>
  <c r="AJ38526" i="14"/>
  <c r="AJ33071" i="14"/>
  <c r="AJ62340" i="14"/>
  <c r="AJ4098" i="14"/>
  <c r="AJ41322" i="14"/>
  <c r="AJ53952" i="14"/>
  <c r="AJ53953" i="14"/>
  <c r="AJ1005" i="14"/>
  <c r="AJ4985" i="14"/>
  <c r="AJ657" i="14"/>
  <c r="AJ19814" i="14"/>
  <c r="AJ11931" i="14"/>
  <c r="AJ272" i="14"/>
  <c r="AJ41323" i="14"/>
  <c r="AJ8910" i="14"/>
  <c r="AJ53954" i="14"/>
  <c r="AJ15802" i="14"/>
  <c r="AJ47638" i="14"/>
  <c r="AJ44454" i="14"/>
  <c r="AJ777" i="14"/>
  <c r="AJ53955" i="14"/>
  <c r="AJ47639" i="14"/>
  <c r="AJ28348" i="14"/>
  <c r="AJ35705" i="14"/>
  <c r="AJ67822" i="14"/>
  <c r="AJ1516" i="14"/>
  <c r="AJ9984" i="14"/>
  <c r="AJ12704" i="14"/>
  <c r="AJ556" i="14"/>
  <c r="AJ26280" i="14"/>
  <c r="AJ47640" i="14"/>
  <c r="AJ38527" i="14"/>
  <c r="AJ17092" i="14"/>
  <c r="AJ24416" i="14"/>
  <c r="AJ22752" i="14"/>
  <c r="AJ67823" i="14"/>
  <c r="AJ35706" i="14"/>
  <c r="AJ19815" i="14"/>
  <c r="AJ4099" i="14"/>
  <c r="AJ53956" i="14"/>
  <c r="AJ33072" i="14"/>
  <c r="AJ17093" i="14"/>
  <c r="AJ47641" i="14"/>
  <c r="AJ30627" i="14"/>
  <c r="AJ53957" i="14"/>
  <c r="AJ62341" i="14"/>
  <c r="AJ33073" i="14"/>
  <c r="AJ9415" i="14"/>
  <c r="AJ21215" i="14"/>
  <c r="AJ67824" i="14"/>
  <c r="AJ1517" i="14"/>
  <c r="AJ5280" i="14"/>
  <c r="AJ62342" i="14"/>
  <c r="AJ6708" i="14"/>
  <c r="AJ53958" i="14"/>
  <c r="AJ62343" i="14"/>
  <c r="AJ13574" i="14"/>
  <c r="AJ67825" i="14"/>
  <c r="AJ62344" i="14"/>
  <c r="AJ3023" i="14"/>
  <c r="AJ30628" i="14"/>
  <c r="AJ13575" i="14"/>
  <c r="AJ44455" i="14"/>
  <c r="AJ41324" i="14"/>
  <c r="AJ41325" i="14"/>
  <c r="AJ62345" i="14"/>
  <c r="AJ24417" i="14"/>
  <c r="AJ30629" i="14"/>
  <c r="AJ18452" i="14"/>
  <c r="AJ7519" i="14"/>
  <c r="AJ62346" i="14"/>
  <c r="AJ21216" i="14"/>
  <c r="AJ21217" i="14"/>
  <c r="AJ47642" i="14"/>
  <c r="AJ28349" i="14"/>
  <c r="AJ4100" i="14"/>
  <c r="AJ21218" i="14"/>
  <c r="AJ47643" i="14"/>
  <c r="AJ50889" i="14"/>
  <c r="AJ38528" i="14"/>
  <c r="AJ62347" i="14"/>
  <c r="AJ53959" i="14"/>
  <c r="AJ67826" i="14"/>
  <c r="AJ47644" i="14"/>
  <c r="AJ53960" i="14"/>
  <c r="AJ62348" i="14"/>
  <c r="AJ35707" i="14"/>
  <c r="AJ15803" i="14"/>
  <c r="AJ62349" i="14"/>
  <c r="AJ28350" i="14"/>
  <c r="AJ14610" i="14"/>
  <c r="AJ41326" i="14"/>
  <c r="AJ67827" i="14"/>
  <c r="AJ19816" i="14"/>
  <c r="AJ30630" i="14"/>
  <c r="AJ9985" i="14"/>
  <c r="AJ18453" i="14"/>
  <c r="AJ9986" i="14"/>
  <c r="AJ30631" i="14"/>
  <c r="AJ21219" i="14"/>
  <c r="AJ50890" i="14"/>
  <c r="AJ38529" i="14"/>
  <c r="AJ41327" i="14"/>
  <c r="AJ53961" i="14"/>
  <c r="AJ41328" i="14"/>
  <c r="AJ67828" i="14"/>
  <c r="AJ53962" i="14"/>
  <c r="AJ28351" i="14"/>
  <c r="AJ53963" i="14"/>
  <c r="AJ38530" i="14"/>
  <c r="AJ22753" i="14"/>
  <c r="AJ1997" i="14"/>
  <c r="AJ21220" i="14"/>
  <c r="AJ367" i="14"/>
  <c r="AJ62350" i="14"/>
  <c r="AJ15804" i="14"/>
  <c r="AJ15805" i="14"/>
  <c r="AJ2786" i="14"/>
  <c r="AJ8385" i="14"/>
  <c r="AJ2349" i="14"/>
  <c r="AJ18454" i="14"/>
  <c r="AJ26281" i="14"/>
  <c r="AJ35708" i="14"/>
  <c r="AJ41329" i="14"/>
  <c r="AJ21221" i="14"/>
  <c r="AJ41330" i="14"/>
  <c r="AJ19817" i="14"/>
  <c r="AJ14611" i="14"/>
  <c r="AJ17094" i="14"/>
  <c r="AJ28352" i="14"/>
  <c r="AJ62351" i="14"/>
  <c r="AJ44456" i="14"/>
  <c r="AJ41331" i="14"/>
  <c r="AJ53964" i="14"/>
  <c r="AJ1518" i="14"/>
  <c r="AJ18455" i="14"/>
  <c r="AJ26282" i="14"/>
  <c r="AJ21222" i="14"/>
  <c r="AJ4372" i="14"/>
  <c r="AJ1998" i="14"/>
  <c r="AJ33074" i="14"/>
  <c r="AJ11190" i="14"/>
  <c r="AJ5929" i="14"/>
  <c r="AJ67829" i="14"/>
  <c r="AJ3024" i="14"/>
  <c r="AJ44457" i="14"/>
  <c r="AJ24418" i="14"/>
  <c r="AJ38531" i="14"/>
  <c r="AJ53965" i="14"/>
  <c r="AJ38532" i="14"/>
  <c r="AJ4657" i="14"/>
  <c r="AJ1381" i="14"/>
  <c r="AJ53966" i="14"/>
  <c r="AJ7118" i="14"/>
  <c r="AJ47645" i="14"/>
  <c r="AJ22754" i="14"/>
  <c r="AJ67830" i="14"/>
  <c r="AJ24419" i="14"/>
  <c r="AJ62352" i="14"/>
  <c r="AJ53967" i="14"/>
  <c r="AJ28353" i="14"/>
  <c r="AJ53968" i="14"/>
  <c r="AJ47646" i="14"/>
  <c r="AJ658" i="14"/>
  <c r="AJ26283" i="14"/>
  <c r="AJ30632" i="14"/>
  <c r="AJ47647" i="14"/>
  <c r="AJ44458" i="14"/>
  <c r="AJ53969" i="14"/>
  <c r="AJ62353" i="14"/>
  <c r="AJ30633" i="14"/>
  <c r="AJ26284" i="14"/>
  <c r="AJ18456" i="14"/>
  <c r="AJ47648" i="14"/>
  <c r="AJ51504" i="14"/>
  <c r="AJ3025" i="14"/>
  <c r="AJ38533" i="14"/>
  <c r="AJ67831" i="14"/>
  <c r="AJ26285" i="14"/>
  <c r="AJ41332" i="14"/>
  <c r="AJ44459" i="14"/>
  <c r="AJ51505" i="14"/>
  <c r="AJ53970" i="14"/>
  <c r="AJ35709" i="14"/>
  <c r="AJ53971" i="14"/>
  <c r="AJ19818" i="14"/>
  <c r="AJ47649" i="14"/>
  <c r="AJ12705" i="14"/>
  <c r="AJ47650" i="14"/>
  <c r="AJ12706" i="14"/>
  <c r="AJ21223" i="14"/>
  <c r="AJ923" i="14"/>
  <c r="AJ35710" i="14"/>
  <c r="AJ62354" i="14"/>
  <c r="AJ53972" i="14"/>
  <c r="AJ44460" i="14"/>
  <c r="AJ21224" i="14"/>
  <c r="AJ53973" i="14"/>
  <c r="AJ28354" i="14"/>
  <c r="AJ4986" i="14"/>
  <c r="AJ38534" i="14"/>
  <c r="AJ33075" i="14"/>
  <c r="AJ53974" i="14"/>
  <c r="AJ21225" i="14"/>
  <c r="AJ15806" i="14"/>
  <c r="AJ53975" i="14"/>
  <c r="AJ19819" i="14"/>
  <c r="AJ35711" i="14"/>
  <c r="AJ30634" i="14"/>
  <c r="AJ28355" i="14"/>
  <c r="AJ47651" i="14"/>
  <c r="AJ67832" i="14"/>
  <c r="AJ19820" i="14"/>
  <c r="AJ53976" i="14"/>
  <c r="AJ62355" i="14"/>
  <c r="AJ53977" i="14"/>
  <c r="AJ53978" i="14"/>
  <c r="AJ33076" i="14"/>
  <c r="AJ44461" i="14"/>
  <c r="AJ5930" i="14"/>
  <c r="AJ44462" i="14"/>
  <c r="AJ26286" i="14"/>
  <c r="AJ33077" i="14"/>
  <c r="AJ51506" i="14"/>
  <c r="AJ62356" i="14"/>
  <c r="AJ35712" i="14"/>
  <c r="AJ44463" i="14"/>
  <c r="AJ41333" i="14"/>
  <c r="AJ67833" i="14"/>
  <c r="AJ7928" i="14"/>
  <c r="AJ26287" i="14"/>
  <c r="AJ62357" i="14"/>
  <c r="AJ53979" i="14"/>
  <c r="AJ51507" i="14"/>
  <c r="AJ7119" i="14"/>
  <c r="AJ3026" i="14"/>
  <c r="AJ1999" i="14"/>
  <c r="AJ11191" i="14"/>
  <c r="AJ26288" i="14"/>
  <c r="AJ3573" i="14"/>
  <c r="AJ14612" i="14"/>
  <c r="AJ33078" i="14"/>
  <c r="AJ4101" i="14"/>
  <c r="AJ62358" i="14"/>
  <c r="AJ51508" i="14"/>
  <c r="AJ2567" i="14"/>
  <c r="AJ44464" i="14"/>
  <c r="AJ8911" i="14"/>
  <c r="AJ15807" i="14"/>
  <c r="AJ47652" i="14"/>
  <c r="AJ62359" i="14"/>
  <c r="AJ47653" i="14"/>
  <c r="AJ6301" i="14"/>
  <c r="AJ19821" i="14"/>
  <c r="AJ38535" i="14"/>
  <c r="AJ53980" i="14"/>
  <c r="AJ53981" i="14"/>
  <c r="AJ3027" i="14"/>
  <c r="AJ11932" i="14"/>
  <c r="AJ53982" i="14"/>
  <c r="AJ10558" i="14"/>
  <c r="AJ53983" i="14"/>
  <c r="AJ62360" i="14"/>
  <c r="AJ38536" i="14"/>
  <c r="AJ62361" i="14"/>
  <c r="AJ35713" i="14"/>
  <c r="AJ11192" i="14"/>
  <c r="AJ44465" i="14"/>
  <c r="AJ17095" i="14"/>
  <c r="AJ47654" i="14"/>
  <c r="AJ41334" i="14"/>
  <c r="AJ35714" i="14"/>
  <c r="AJ30635" i="14"/>
  <c r="AJ50891" i="14"/>
  <c r="AJ53984" i="14"/>
  <c r="AJ3832" i="14"/>
  <c r="AJ7929" i="14"/>
  <c r="AJ24420" i="14"/>
  <c r="AJ24421" i="14"/>
  <c r="AJ21226" i="14"/>
  <c r="AJ62362" i="14"/>
  <c r="AJ30636" i="14"/>
  <c r="AJ62363" i="14"/>
  <c r="AJ11193" i="14"/>
  <c r="AJ53985" i="14"/>
  <c r="AJ33079" i="14"/>
  <c r="AJ53986" i="14"/>
  <c r="AJ10559" i="14"/>
  <c r="AJ5281" i="14"/>
  <c r="AJ38537" i="14"/>
  <c r="AJ38538" i="14"/>
  <c r="AJ15808" i="14"/>
  <c r="AJ24422" i="14"/>
  <c r="AJ62364" i="14"/>
  <c r="AJ41335" i="14"/>
  <c r="AJ41336" i="14"/>
  <c r="AJ8386" i="14"/>
  <c r="AJ35715" i="14"/>
  <c r="AJ28356" i="14"/>
  <c r="AJ3311" i="14"/>
  <c r="AJ50892" i="14"/>
  <c r="AJ18457" i="14"/>
  <c r="AJ26289" i="14"/>
  <c r="AJ38539" i="14"/>
  <c r="AJ53987" i="14"/>
  <c r="AJ41337" i="14"/>
  <c r="AJ15809" i="14"/>
  <c r="AJ2787" i="14"/>
  <c r="AJ17096" i="14"/>
  <c r="AJ24423" i="14"/>
  <c r="AJ41338" i="14"/>
  <c r="AJ51509" i="14"/>
  <c r="AJ62365" i="14"/>
  <c r="AJ5931" i="14"/>
  <c r="AJ67834" i="14"/>
  <c r="AJ62366" i="14"/>
  <c r="AJ62367" i="14"/>
  <c r="AJ41339" i="14"/>
  <c r="AJ53988" i="14"/>
  <c r="AJ41340" i="14"/>
  <c r="AJ47655" i="14"/>
  <c r="AJ53989" i="14"/>
  <c r="AJ41341" i="14"/>
  <c r="AJ33080" i="14"/>
  <c r="AJ3574" i="14"/>
  <c r="AJ3312" i="14"/>
  <c r="AJ53990" i="14"/>
  <c r="AJ5580" i="14"/>
  <c r="AJ47656" i="14"/>
  <c r="AJ13576" i="14"/>
  <c r="AJ62368" i="14"/>
  <c r="AJ19822" i="14"/>
  <c r="AJ14613" i="14"/>
  <c r="AJ14614" i="14"/>
  <c r="AJ22755" i="14"/>
  <c r="AJ50893" i="14"/>
  <c r="AJ26290" i="14"/>
  <c r="AJ849" i="14"/>
  <c r="AJ62369" i="14"/>
  <c r="AJ12707" i="14"/>
  <c r="AJ62370" i="14"/>
  <c r="AJ35716" i="14"/>
  <c r="AJ2350" i="14"/>
  <c r="AJ44466" i="14"/>
  <c r="AJ47657" i="14"/>
  <c r="AJ1087" i="14"/>
  <c r="AJ2150" i="14"/>
  <c r="AJ62371" i="14"/>
  <c r="AJ38540" i="14"/>
  <c r="AJ53991" i="14"/>
  <c r="AJ24424" i="14"/>
  <c r="AJ53992" i="14"/>
  <c r="AJ62372" i="14"/>
  <c r="AJ62373" i="14"/>
  <c r="AJ53993" i="14"/>
  <c r="AJ30637" i="14"/>
  <c r="AJ5282" i="14"/>
  <c r="AJ51510" i="14"/>
  <c r="AJ24425" i="14"/>
  <c r="AJ22756" i="14"/>
  <c r="AJ33081" i="14"/>
  <c r="AJ41342" i="14"/>
  <c r="AJ24426" i="14"/>
  <c r="AJ33082" i="14"/>
  <c r="AJ8912" i="14"/>
  <c r="AJ204" i="14"/>
  <c r="AJ17097" i="14"/>
  <c r="AJ22757" i="14"/>
  <c r="AJ38541" i="14"/>
  <c r="AJ13577" i="14"/>
  <c r="AJ47658" i="14"/>
  <c r="AJ67835" i="14"/>
  <c r="AJ8387" i="14"/>
  <c r="AJ53994" i="14"/>
  <c r="AJ9416" i="14"/>
  <c r="AJ13578" i="14"/>
  <c r="AJ30638" i="14"/>
  <c r="AJ35717" i="14"/>
  <c r="AJ26291" i="14"/>
  <c r="AJ15810" i="14"/>
  <c r="AJ62374" i="14"/>
  <c r="AJ15811" i="14"/>
  <c r="AJ51511" i="14"/>
  <c r="AJ44467" i="14"/>
  <c r="AJ22758" i="14"/>
  <c r="AJ53995" i="14"/>
  <c r="AJ10560" i="14"/>
  <c r="AJ53996" i="14"/>
  <c r="AJ24427" i="14"/>
  <c r="AJ13579" i="14"/>
  <c r="AJ12708" i="14"/>
  <c r="AJ13580" i="14"/>
  <c r="AJ38542" i="14"/>
  <c r="AJ35718" i="14"/>
  <c r="AJ41343" i="14"/>
  <c r="AJ4102" i="14"/>
  <c r="AJ38543" i="14"/>
  <c r="AJ6709" i="14"/>
  <c r="AJ62375" i="14"/>
  <c r="AJ62376" i="14"/>
  <c r="AJ8913" i="14"/>
  <c r="AJ24428" i="14"/>
  <c r="AJ44468" i="14"/>
  <c r="AJ28357" i="14"/>
  <c r="AJ67836" i="14"/>
  <c r="AJ24429" i="14"/>
  <c r="AJ53997" i="14"/>
  <c r="AJ41344" i="14"/>
  <c r="AJ47659" i="14"/>
  <c r="AJ62377" i="14"/>
  <c r="AJ2568" i="14"/>
  <c r="AJ24430" i="14"/>
  <c r="AJ67837" i="14"/>
  <c r="AJ30639" i="14"/>
  <c r="AJ13581" i="14"/>
  <c r="AJ38544" i="14"/>
  <c r="AJ44469" i="14"/>
  <c r="AJ14615" i="14"/>
  <c r="AJ44470" i="14"/>
  <c r="AJ33083" i="14"/>
  <c r="AJ53998" i="14"/>
  <c r="AJ15812" i="14"/>
  <c r="AJ24431" i="14"/>
  <c r="AJ53999" i="14"/>
  <c r="AJ35719" i="14"/>
  <c r="AJ22759" i="14"/>
  <c r="AJ3575" i="14"/>
  <c r="AJ28358" i="14"/>
  <c r="AJ35720" i="14"/>
  <c r="AJ19823" i="14"/>
  <c r="AJ41345" i="14"/>
  <c r="AJ62378" i="14"/>
  <c r="AJ22760" i="14"/>
  <c r="AJ17098" i="14"/>
  <c r="AJ47660" i="14"/>
  <c r="AJ44471" i="14"/>
  <c r="AJ21227" i="14"/>
  <c r="AJ62379" i="14"/>
  <c r="AJ41346" i="14"/>
  <c r="AJ38545" i="14"/>
  <c r="AJ54000" i="14"/>
  <c r="AJ22761" i="14"/>
  <c r="AJ47661" i="14"/>
  <c r="AJ62380" i="14"/>
  <c r="AJ62381" i="14"/>
  <c r="AJ3576" i="14"/>
  <c r="AJ62382" i="14"/>
  <c r="AJ28359" i="14"/>
  <c r="AJ62383" i="14"/>
  <c r="AJ44472" i="14"/>
  <c r="AJ44473" i="14"/>
  <c r="AJ7520" i="14"/>
  <c r="AJ7521" i="14"/>
  <c r="AJ8388" i="14"/>
  <c r="AJ30640" i="14"/>
  <c r="AJ30641" i="14"/>
  <c r="AJ38546" i="14"/>
  <c r="AJ54001" i="14"/>
  <c r="AJ26292" i="14"/>
  <c r="AJ54002" i="14"/>
  <c r="AJ54003" i="14"/>
  <c r="AJ51512" i="14"/>
  <c r="AJ15813" i="14"/>
  <c r="AJ28360" i="14"/>
  <c r="AJ1382" i="14"/>
  <c r="AJ54004" i="14"/>
  <c r="AJ35721" i="14"/>
  <c r="AJ62384" i="14"/>
  <c r="AJ54005" i="14"/>
  <c r="AJ12709" i="14"/>
  <c r="AJ28361" i="14"/>
  <c r="AJ62385" i="14"/>
  <c r="AJ47662" i="14"/>
  <c r="AJ62386" i="14"/>
  <c r="AJ54006" i="14"/>
  <c r="AJ6302" i="14"/>
  <c r="AJ54007" i="14"/>
  <c r="AJ6303" i="14"/>
  <c r="AJ47663" i="14"/>
  <c r="AJ62387" i="14"/>
  <c r="AJ62388" i="14"/>
  <c r="AJ5283" i="14"/>
  <c r="AJ14616" i="14"/>
  <c r="AJ62389" i="14"/>
  <c r="AJ35722" i="14"/>
  <c r="AJ21228" i="14"/>
  <c r="AJ35723" i="14"/>
  <c r="AJ54008" i="14"/>
  <c r="AJ54009" i="14"/>
  <c r="AJ7120" i="14"/>
  <c r="AJ4373" i="14"/>
  <c r="AJ4987" i="14"/>
  <c r="AJ5581" i="14"/>
  <c r="AJ9417" i="14"/>
  <c r="AJ22762" i="14"/>
  <c r="AJ54010" i="14"/>
  <c r="AJ62390" i="14"/>
  <c r="AJ54011" i="14"/>
  <c r="AJ28362" i="14"/>
  <c r="AJ21229" i="14"/>
  <c r="AJ22763" i="14"/>
  <c r="AJ14617" i="14"/>
  <c r="AJ24432" i="14"/>
  <c r="AJ1519" i="14"/>
  <c r="AJ19824" i="14"/>
  <c r="AJ35724" i="14"/>
  <c r="AJ62391" i="14"/>
  <c r="AJ6304" i="14"/>
  <c r="AJ13582" i="14"/>
  <c r="AJ7522" i="14"/>
  <c r="AJ14618" i="14"/>
  <c r="AJ54012" i="14"/>
  <c r="AJ41347" i="14"/>
  <c r="AJ13583" i="14"/>
  <c r="AJ1676" i="14"/>
  <c r="AJ41348" i="14"/>
  <c r="AJ33084" i="14"/>
  <c r="AJ47664" i="14"/>
  <c r="AJ62392" i="14"/>
  <c r="AJ17099" i="14"/>
  <c r="AJ17100" i="14"/>
  <c r="AJ62393" i="14"/>
  <c r="AJ14619" i="14"/>
  <c r="AJ24433" i="14"/>
  <c r="AJ17101" i="14"/>
  <c r="AJ35725" i="14"/>
  <c r="AJ62394" i="14"/>
  <c r="AJ44474" i="14"/>
  <c r="AJ67838" i="14"/>
  <c r="AJ19825" i="14"/>
  <c r="AJ54013" i="14"/>
  <c r="AJ44475" i="14"/>
  <c r="AJ28363" i="14"/>
  <c r="AJ47665" i="14"/>
  <c r="AJ21230" i="14"/>
  <c r="AJ41349" i="14"/>
  <c r="AJ24434" i="14"/>
  <c r="AJ54014" i="14"/>
  <c r="AJ35726" i="14"/>
  <c r="AJ47666" i="14"/>
  <c r="AJ38547" i="14"/>
  <c r="AJ50894" i="14"/>
  <c r="AJ54015" i="14"/>
  <c r="AJ21231" i="14"/>
  <c r="AJ8389" i="14"/>
  <c r="AJ11933" i="14"/>
  <c r="AJ67839" i="14"/>
  <c r="AJ26293" i="14"/>
  <c r="AJ54016" i="14"/>
  <c r="AJ18458" i="14"/>
  <c r="AJ24435" i="14"/>
  <c r="AJ47667" i="14"/>
  <c r="AJ38548" i="14"/>
  <c r="AJ62395" i="14"/>
  <c r="AJ41350" i="14"/>
  <c r="AJ24436" i="14"/>
  <c r="AJ18459" i="14"/>
  <c r="AJ41351" i="14"/>
  <c r="AJ54017" i="14"/>
  <c r="AJ21232" i="14"/>
  <c r="AJ50895" i="14"/>
  <c r="AJ67840" i="14"/>
  <c r="AJ26294" i="14"/>
  <c r="AJ51513" i="14"/>
  <c r="AJ54018" i="14"/>
  <c r="AJ24437" i="14"/>
  <c r="AJ2569" i="14"/>
  <c r="AJ38549" i="14"/>
  <c r="AJ19826" i="14"/>
  <c r="AJ26295" i="14"/>
  <c r="AJ33085" i="14"/>
  <c r="AJ12710" i="14"/>
  <c r="AJ30642" i="14"/>
  <c r="AJ8914" i="14"/>
  <c r="AJ12711" i="14"/>
  <c r="AJ11194" i="14"/>
  <c r="AJ41352" i="14"/>
  <c r="AJ22764" i="14"/>
  <c r="AJ24438" i="14"/>
  <c r="AJ54019" i="14"/>
  <c r="AJ51514" i="14"/>
  <c r="AJ54020" i="14"/>
  <c r="AJ67841" i="14"/>
  <c r="AJ44476" i="14"/>
  <c r="AJ54021" i="14"/>
  <c r="AJ41353" i="14"/>
  <c r="AJ41354" i="14"/>
  <c r="AJ15814" i="14"/>
  <c r="AJ54022" i="14"/>
  <c r="AJ22765" i="14"/>
  <c r="AJ47668" i="14"/>
  <c r="AJ62396" i="14"/>
  <c r="AJ17102" i="14"/>
  <c r="AJ44477" i="14"/>
  <c r="AJ30643" i="14"/>
  <c r="AJ62397" i="14"/>
  <c r="AJ35727" i="14"/>
  <c r="AJ8390" i="14"/>
  <c r="AJ54023" i="14"/>
  <c r="AJ47669" i="14"/>
  <c r="AJ14620" i="14"/>
  <c r="AJ62398" i="14"/>
  <c r="AJ54024" i="14"/>
  <c r="AJ26296" i="14"/>
  <c r="AJ51515" i="14"/>
  <c r="AJ62399" i="14"/>
  <c r="AJ19827" i="14"/>
  <c r="AJ26297" i="14"/>
  <c r="AJ2788" i="14"/>
  <c r="AJ62400" i="14"/>
  <c r="AJ67842" i="14"/>
  <c r="AJ18460" i="14"/>
  <c r="AJ54025" i="14"/>
  <c r="AJ47670" i="14"/>
  <c r="AJ54026" i="14"/>
  <c r="AJ30644" i="14"/>
  <c r="AJ30645" i="14"/>
  <c r="AJ850" i="14"/>
  <c r="AJ24439" i="14"/>
  <c r="AJ7930" i="14"/>
  <c r="AJ35728" i="14"/>
  <c r="AJ50896" i="14"/>
  <c r="AJ38550" i="14"/>
  <c r="AJ17103" i="14"/>
  <c r="AJ26298" i="14"/>
  <c r="AJ62401" i="14"/>
  <c r="AJ24440" i="14"/>
  <c r="AJ8915" i="14"/>
  <c r="AJ54027" i="14"/>
  <c r="AJ41355" i="14"/>
  <c r="AJ205" i="14"/>
  <c r="AJ44478" i="14"/>
  <c r="AJ21233" i="14"/>
  <c r="AJ62402" i="14"/>
  <c r="AJ51516" i="14"/>
  <c r="AJ19828" i="14"/>
  <c r="AJ24441" i="14"/>
  <c r="AJ28364" i="14"/>
  <c r="AJ28365" i="14"/>
  <c r="AJ7523" i="14"/>
  <c r="AJ54028" i="14"/>
  <c r="AJ9987" i="14"/>
  <c r="AJ35729" i="14"/>
  <c r="AJ1006" i="14"/>
  <c r="AJ17104" i="14"/>
  <c r="AJ421" i="14"/>
  <c r="AJ41356" i="14"/>
  <c r="AJ54029" i="14"/>
  <c r="AJ22766" i="14"/>
  <c r="AJ62403" i="14"/>
  <c r="AJ15815" i="14"/>
  <c r="AJ41357" i="14"/>
  <c r="AJ67843" i="14"/>
  <c r="AJ67844" i="14"/>
  <c r="AJ33086" i="14"/>
  <c r="AJ67845" i="14"/>
  <c r="AJ35730" i="14"/>
  <c r="AJ33087" i="14"/>
  <c r="AJ51517" i="14"/>
  <c r="AJ9418" i="14"/>
  <c r="AJ22767" i="14"/>
  <c r="AJ11195" i="14"/>
  <c r="AJ35731" i="14"/>
  <c r="AJ67846" i="14"/>
  <c r="AJ54030" i="14"/>
  <c r="AJ3313" i="14"/>
  <c r="AJ41358" i="14"/>
  <c r="AJ62404" i="14"/>
  <c r="AJ38551" i="14"/>
  <c r="AJ12712" i="14"/>
  <c r="AJ14621" i="14"/>
  <c r="AJ54031" i="14"/>
  <c r="AJ11196" i="14"/>
  <c r="AJ62405" i="14"/>
  <c r="AJ62406" i="14"/>
  <c r="AJ54032" i="14"/>
  <c r="AJ18461" i="14"/>
  <c r="AJ6305" i="14"/>
  <c r="AJ41359" i="14"/>
  <c r="AJ35732" i="14"/>
  <c r="AJ26299" i="14"/>
  <c r="AJ10561" i="14"/>
  <c r="AJ44479" i="14"/>
  <c r="AJ47671" i="14"/>
  <c r="AJ26300" i="14"/>
  <c r="AJ38552" i="14"/>
  <c r="AJ28366" i="14"/>
  <c r="AJ51518" i="14"/>
  <c r="AJ26301" i="14"/>
  <c r="AJ15816" i="14"/>
  <c r="AJ1520" i="14"/>
  <c r="AJ41360" i="14"/>
  <c r="AJ62407" i="14"/>
  <c r="AJ50897" i="14"/>
  <c r="AJ54033" i="14"/>
  <c r="AJ22768" i="14"/>
  <c r="AJ41361" i="14"/>
  <c r="AJ9419" i="14"/>
  <c r="AJ9420" i="14"/>
  <c r="AJ41362" i="14"/>
  <c r="AJ38553" i="14"/>
  <c r="AJ6710" i="14"/>
  <c r="AJ14622" i="14"/>
  <c r="AJ38554" i="14"/>
  <c r="AJ54034" i="14"/>
  <c r="AJ41363" i="14"/>
  <c r="AJ4374" i="14"/>
  <c r="AJ47672" i="14"/>
  <c r="AJ14623" i="14"/>
  <c r="AJ47673" i="14"/>
  <c r="AJ5932" i="14"/>
  <c r="AJ62408" i="14"/>
  <c r="AJ38555" i="14"/>
  <c r="AJ47674" i="14"/>
  <c r="AJ28367" i="14"/>
  <c r="AJ54035" i="14"/>
  <c r="AJ38556" i="14"/>
  <c r="AJ51519" i="14"/>
  <c r="AJ11197" i="14"/>
  <c r="AJ24442" i="14"/>
  <c r="AJ5582" i="14"/>
  <c r="AJ62409" i="14"/>
  <c r="AJ22769" i="14"/>
  <c r="AJ22770" i="14"/>
  <c r="AJ4103" i="14"/>
  <c r="AJ3028" i="14"/>
  <c r="AJ2789" i="14"/>
  <c r="AJ9421" i="14"/>
  <c r="AJ3833" i="14"/>
  <c r="AJ54036" i="14"/>
  <c r="AJ41364" i="14"/>
  <c r="AJ11934" i="14"/>
  <c r="AJ54037" i="14"/>
  <c r="AJ54038" i="14"/>
  <c r="AJ54039" i="14"/>
  <c r="AJ6711" i="14"/>
  <c r="AJ35733" i="14"/>
  <c r="AJ28368" i="14"/>
  <c r="AJ54040" i="14"/>
  <c r="AJ19829" i="14"/>
  <c r="AJ41365" i="14"/>
  <c r="AJ8391" i="14"/>
  <c r="AJ9422" i="14"/>
  <c r="AJ41366" i="14"/>
  <c r="AJ47675" i="14"/>
  <c r="AJ28369" i="14"/>
  <c r="AJ28370" i="14"/>
  <c r="AJ54041" i="14"/>
  <c r="AJ6306" i="14"/>
  <c r="AJ44480" i="14"/>
  <c r="AJ18462" i="14"/>
  <c r="AJ9423" i="14"/>
  <c r="AJ26302" i="14"/>
  <c r="AJ54042" i="14"/>
  <c r="AJ54043" i="14"/>
  <c r="AJ26303" i="14"/>
  <c r="AJ30646" i="14"/>
  <c r="AJ54044" i="14"/>
  <c r="AJ38557" i="14"/>
  <c r="AJ41367" i="14"/>
  <c r="AJ41368" i="14"/>
  <c r="AJ21234" i="14"/>
  <c r="AJ30647" i="14"/>
  <c r="AJ51520" i="14"/>
  <c r="AJ28371" i="14"/>
  <c r="AJ54045" i="14"/>
  <c r="AJ33088" i="14"/>
  <c r="AJ12713" i="14"/>
  <c r="AJ54046" i="14"/>
  <c r="AJ7121" i="14"/>
  <c r="AJ11198" i="14"/>
  <c r="AJ54047" i="14"/>
  <c r="AJ21235" i="14"/>
  <c r="AJ47676" i="14"/>
  <c r="AJ44481" i="14"/>
  <c r="AJ67847" i="14"/>
  <c r="AJ35734" i="14"/>
  <c r="AJ62410" i="14"/>
  <c r="AJ54048" i="14"/>
  <c r="AJ62411" i="14"/>
  <c r="AJ18463" i="14"/>
  <c r="AJ13584" i="14"/>
  <c r="AJ54049" i="14"/>
  <c r="AJ51521" i="14"/>
  <c r="AJ44482" i="14"/>
  <c r="AJ41369" i="14"/>
  <c r="AJ51522" i="14"/>
  <c r="AJ54050" i="14"/>
  <c r="AJ67848" i="14"/>
  <c r="AJ41370" i="14"/>
  <c r="AJ8392" i="14"/>
  <c r="AJ33089" i="14"/>
  <c r="AJ54051" i="14"/>
  <c r="AJ54052" i="14"/>
  <c r="AJ62412" i="14"/>
  <c r="AJ30648" i="14"/>
  <c r="AJ13585" i="14"/>
  <c r="AJ30649" i="14"/>
  <c r="AJ44483" i="14"/>
  <c r="AJ15817" i="14"/>
  <c r="AJ62413" i="14"/>
  <c r="AJ28372" i="14"/>
  <c r="AJ30650" i="14"/>
  <c r="AJ54053" i="14"/>
  <c r="AJ51523" i="14"/>
  <c r="AJ28373" i="14"/>
  <c r="AJ19830" i="14"/>
  <c r="AJ62414" i="14"/>
  <c r="AJ10562" i="14"/>
  <c r="AJ33090" i="14"/>
  <c r="AJ41371" i="14"/>
  <c r="AJ21236" i="14"/>
  <c r="AJ47677" i="14"/>
  <c r="AJ47678" i="14"/>
  <c r="AJ67849" i="14"/>
  <c r="AJ28374" i="14"/>
  <c r="AJ30651" i="14"/>
  <c r="AJ4988" i="14"/>
  <c r="AJ18464" i="14"/>
  <c r="AJ4658" i="14"/>
  <c r="AJ62415" i="14"/>
  <c r="AJ24443" i="14"/>
  <c r="AJ30652" i="14"/>
  <c r="AJ51524" i="14"/>
  <c r="AJ50898" i="14"/>
  <c r="AJ4375" i="14"/>
  <c r="AJ30653" i="14"/>
  <c r="AJ24444" i="14"/>
  <c r="AJ41372" i="14"/>
  <c r="AJ18465" i="14"/>
  <c r="AJ44484" i="14"/>
  <c r="AJ18466" i="14"/>
  <c r="AJ24445" i="14"/>
  <c r="AJ62416" i="14"/>
  <c r="AJ41373" i="14"/>
  <c r="AJ12714" i="14"/>
  <c r="AJ51525" i="14"/>
  <c r="AJ35735" i="14"/>
  <c r="AJ24446" i="14"/>
  <c r="AJ28375" i="14"/>
  <c r="AJ35736" i="14"/>
  <c r="AJ62417" i="14"/>
  <c r="AJ47679" i="14"/>
  <c r="AJ28376" i="14"/>
  <c r="AJ51526" i="14"/>
  <c r="AJ62418" i="14"/>
  <c r="AJ28377" i="14"/>
  <c r="AJ26304" i="14"/>
  <c r="AJ44485" i="14"/>
  <c r="AJ33091" i="14"/>
  <c r="AJ12715" i="14"/>
  <c r="AJ21237" i="14"/>
  <c r="AJ38558" i="14"/>
  <c r="AJ2000" i="14"/>
  <c r="AJ22771" i="14"/>
  <c r="AJ33092" i="14"/>
  <c r="AJ24447" i="14"/>
  <c r="AJ2351" i="14"/>
  <c r="AJ19831" i="14"/>
  <c r="AJ62419" i="14"/>
  <c r="AJ9988" i="14"/>
  <c r="AJ44486" i="14"/>
  <c r="AJ38559" i="14"/>
  <c r="AJ54054" i="14"/>
  <c r="AJ26305" i="14"/>
  <c r="AJ22772" i="14"/>
  <c r="AJ41374" i="14"/>
  <c r="AJ3577" i="14"/>
  <c r="AJ11199" i="14"/>
  <c r="AJ13586" i="14"/>
  <c r="AJ35737" i="14"/>
  <c r="AJ54055" i="14"/>
  <c r="AJ54056" i="14"/>
  <c r="AJ9989" i="14"/>
  <c r="AJ54057" i="14"/>
  <c r="AJ35738" i="14"/>
  <c r="AJ38560" i="14"/>
  <c r="AJ51527" i="14"/>
  <c r="AJ2790" i="14"/>
  <c r="AJ1383" i="14"/>
  <c r="AJ54058" i="14"/>
  <c r="AJ33093" i="14"/>
  <c r="AJ67850" i="14"/>
  <c r="AJ28378" i="14"/>
  <c r="AJ35739" i="14"/>
  <c r="AJ422" i="14"/>
  <c r="AJ35740" i="14"/>
  <c r="AJ30654" i="14"/>
  <c r="AJ54059" i="14"/>
  <c r="AJ47680" i="14"/>
  <c r="AJ2001" i="14"/>
  <c r="AJ62420" i="14"/>
  <c r="AJ22773" i="14"/>
  <c r="AJ11935" i="14"/>
  <c r="AJ47681" i="14"/>
  <c r="AJ28379" i="14"/>
  <c r="AJ35741" i="14"/>
  <c r="AJ62421" i="14"/>
  <c r="AJ51528" i="14"/>
  <c r="AJ851" i="14"/>
  <c r="AJ51529" i="14"/>
  <c r="AJ30655" i="14"/>
  <c r="AJ47682" i="14"/>
  <c r="AJ41375" i="14"/>
  <c r="AJ54060" i="14"/>
  <c r="AJ38561" i="14"/>
  <c r="AJ28380" i="14"/>
  <c r="AJ54061" i="14"/>
  <c r="AJ62422" i="14"/>
  <c r="AJ22774" i="14"/>
  <c r="AJ28381" i="14"/>
  <c r="AJ8916" i="14"/>
  <c r="AJ4659" i="14"/>
  <c r="AJ54062" i="14"/>
  <c r="AJ33094" i="14"/>
  <c r="AJ50899" i="14"/>
  <c r="AJ17105" i="14"/>
  <c r="AJ30656" i="14"/>
  <c r="AJ24448" i="14"/>
  <c r="AJ38562" i="14"/>
  <c r="AJ13587" i="14"/>
  <c r="AJ7931" i="14"/>
  <c r="AJ5583" i="14"/>
  <c r="AJ54063" i="14"/>
  <c r="AJ17106" i="14"/>
  <c r="AJ41376" i="14"/>
  <c r="AJ30657" i="14"/>
  <c r="AJ54064" i="14"/>
  <c r="AJ4104" i="14"/>
  <c r="AJ38563" i="14"/>
  <c r="AJ1677" i="14"/>
  <c r="AJ15818" i="14"/>
  <c r="AJ35742" i="14"/>
  <c r="AJ54065" i="14"/>
  <c r="AJ47683" i="14"/>
  <c r="AJ28382" i="14"/>
  <c r="AJ26306" i="14"/>
  <c r="AJ17107" i="14"/>
  <c r="AJ21238" i="14"/>
  <c r="AJ3314" i="14"/>
  <c r="AJ38564" i="14"/>
  <c r="AJ11936" i="14"/>
  <c r="AJ62423" i="14"/>
  <c r="AJ6307" i="14"/>
  <c r="AJ19832" i="14"/>
  <c r="AJ13588" i="14"/>
  <c r="AJ15819" i="14"/>
  <c r="AJ51530" i="14"/>
  <c r="AJ41377" i="14"/>
  <c r="AJ35743" i="14"/>
  <c r="AJ493" i="14"/>
  <c r="AJ33095" i="14"/>
  <c r="AJ28383" i="14"/>
  <c r="AJ33096" i="14"/>
  <c r="AJ44487" i="14"/>
  <c r="AJ24449" i="14"/>
  <c r="AJ18467" i="14"/>
  <c r="AJ51531" i="14"/>
  <c r="AJ28384" i="14"/>
  <c r="AJ47684" i="14"/>
  <c r="AJ5284" i="14"/>
  <c r="AJ62424" i="14"/>
  <c r="AJ62425" i="14"/>
  <c r="AJ33097" i="14"/>
  <c r="AJ13589" i="14"/>
  <c r="AJ28385" i="14"/>
  <c r="AJ30658" i="14"/>
  <c r="AJ7122" i="14"/>
  <c r="AJ26307" i="14"/>
  <c r="AJ13590" i="14"/>
  <c r="AJ9424" i="14"/>
  <c r="AJ38565" i="14"/>
  <c r="AJ47685" i="14"/>
  <c r="AJ28386" i="14"/>
  <c r="AJ62426" i="14"/>
  <c r="AJ62427" i="14"/>
  <c r="AJ15820" i="14"/>
  <c r="AJ6308" i="14"/>
  <c r="AJ15821" i="14"/>
  <c r="AJ54066" i="14"/>
  <c r="AJ30659" i="14"/>
  <c r="AJ18468" i="14"/>
  <c r="AJ62428" i="14"/>
  <c r="AJ44488" i="14"/>
  <c r="AJ33098" i="14"/>
  <c r="AJ54067" i="14"/>
  <c r="AJ9425" i="14"/>
  <c r="AJ41378" i="14"/>
  <c r="AJ15822" i="14"/>
  <c r="AJ54068" i="14"/>
  <c r="AJ26308" i="14"/>
  <c r="AJ41379" i="14"/>
  <c r="AJ47686" i="14"/>
  <c r="AJ47687" i="14"/>
  <c r="AJ24450" i="14"/>
  <c r="AJ51532" i="14"/>
  <c r="AJ41380" i="14"/>
  <c r="AJ11200" i="14"/>
  <c r="AJ24451" i="14"/>
  <c r="AJ30660" i="14"/>
  <c r="AJ24452" i="14"/>
  <c r="AJ22775" i="14"/>
  <c r="AJ47688" i="14"/>
  <c r="AJ44489" i="14"/>
  <c r="AJ41381" i="14"/>
  <c r="AJ38566" i="14"/>
  <c r="AJ54069" i="14"/>
  <c r="AJ4105" i="14"/>
  <c r="AJ33099" i="14"/>
  <c r="AJ41382" i="14"/>
  <c r="AJ47689" i="14"/>
  <c r="AJ14624" i="14"/>
  <c r="AJ51533" i="14"/>
  <c r="AJ44490" i="14"/>
  <c r="AJ35744" i="14"/>
  <c r="AJ22776" i="14"/>
  <c r="AJ15823" i="14"/>
  <c r="AJ19833" i="14"/>
  <c r="AJ47690" i="14"/>
  <c r="AJ4106" i="14"/>
  <c r="AJ19834" i="14"/>
  <c r="AJ35745" i="14"/>
  <c r="AJ19835" i="14"/>
  <c r="AJ9426" i="14"/>
  <c r="AJ33100" i="14"/>
  <c r="AJ26309" i="14"/>
  <c r="AJ41383" i="14"/>
  <c r="AJ22777" i="14"/>
  <c r="AJ33101" i="14"/>
  <c r="AJ54070" i="14"/>
  <c r="AJ33102" i="14"/>
  <c r="AJ47691" i="14"/>
  <c r="AJ44491" i="14"/>
  <c r="AJ51534" i="14"/>
  <c r="AJ54071" i="14"/>
  <c r="AJ47692" i="14"/>
  <c r="AJ47693" i="14"/>
  <c r="AJ557" i="14"/>
  <c r="AJ30661" i="14"/>
  <c r="AJ19836" i="14"/>
  <c r="AJ8917" i="14"/>
  <c r="AJ54072" i="14"/>
  <c r="AJ1834" i="14"/>
  <c r="AJ44492" i="14"/>
  <c r="AJ24453" i="14"/>
  <c r="AJ54073" i="14"/>
  <c r="AJ22778" i="14"/>
  <c r="AJ67851" i="14"/>
  <c r="AJ18469" i="14"/>
  <c r="AJ47694" i="14"/>
  <c r="AJ33103" i="14"/>
  <c r="AJ47695" i="14"/>
  <c r="AJ10563" i="14"/>
  <c r="AJ33104" i="14"/>
  <c r="AJ30662" i="14"/>
  <c r="AJ44493" i="14"/>
  <c r="AJ54074" i="14"/>
  <c r="AJ24454" i="14"/>
  <c r="AJ67852" i="14"/>
  <c r="AJ18470" i="14"/>
  <c r="AJ54075" i="14"/>
  <c r="AJ14625" i="14"/>
  <c r="AJ35746" i="14"/>
  <c r="AJ778" i="14"/>
  <c r="AJ62429" i="14"/>
  <c r="AJ6309" i="14"/>
  <c r="AJ11201" i="14"/>
  <c r="AJ54076" i="14"/>
  <c r="AJ62430" i="14"/>
  <c r="AJ9990" i="14"/>
  <c r="AJ30663" i="14"/>
  <c r="AJ3578" i="14"/>
  <c r="AJ41384" i="14"/>
  <c r="AJ47696" i="14"/>
  <c r="AJ41385" i="14"/>
  <c r="AJ54077" i="14"/>
  <c r="AJ54078" i="14"/>
  <c r="AJ6310" i="14"/>
  <c r="AJ54079" i="14"/>
  <c r="AJ51535" i="14"/>
  <c r="AJ30664" i="14"/>
  <c r="AJ8393" i="14"/>
  <c r="AJ47697" i="14"/>
  <c r="AJ41386" i="14"/>
  <c r="AJ33105" i="14"/>
  <c r="AJ51536" i="14"/>
  <c r="AJ41387" i="14"/>
  <c r="AJ11202" i="14"/>
  <c r="AJ47698" i="14"/>
  <c r="AJ11203" i="14"/>
  <c r="AJ6712" i="14"/>
  <c r="AJ13591" i="14"/>
  <c r="AJ54080" i="14"/>
  <c r="AJ54081" i="14"/>
  <c r="AJ30665" i="14"/>
  <c r="AJ30666" i="14"/>
  <c r="AJ44494" i="14"/>
  <c r="AJ38567" i="14"/>
  <c r="AJ51537" i="14"/>
  <c r="AJ67853" i="14"/>
  <c r="AJ19837" i="14"/>
  <c r="AJ7123" i="14"/>
  <c r="AJ54082" i="14"/>
  <c r="AJ44495" i="14"/>
  <c r="AJ33106" i="14"/>
  <c r="AJ21239" i="14"/>
  <c r="AJ11204" i="14"/>
  <c r="AJ10564" i="14"/>
  <c r="AJ28387" i="14"/>
  <c r="AJ51538" i="14"/>
  <c r="AJ33107" i="14"/>
  <c r="AJ10565" i="14"/>
  <c r="AJ2151" i="14"/>
  <c r="AJ38568" i="14"/>
  <c r="AJ62431" i="14"/>
  <c r="AJ33108" i="14"/>
  <c r="AJ62432" i="14"/>
  <c r="AJ30667" i="14"/>
  <c r="AJ47699" i="14"/>
  <c r="AJ51539" i="14"/>
  <c r="AJ38569" i="14"/>
  <c r="AJ24455" i="14"/>
  <c r="AJ30668" i="14"/>
  <c r="AJ54083" i="14"/>
  <c r="AJ47700" i="14"/>
  <c r="AJ33109" i="14"/>
  <c r="AJ10566" i="14"/>
  <c r="AJ54084" i="14"/>
  <c r="AJ11937" i="14"/>
  <c r="AJ4660" i="14"/>
  <c r="AJ30669" i="14"/>
  <c r="AJ41388" i="14"/>
  <c r="AJ33110" i="14"/>
  <c r="AJ62433" i="14"/>
  <c r="AJ558" i="14"/>
  <c r="AJ54085" i="14"/>
  <c r="AJ8918" i="14"/>
  <c r="AJ33111" i="14"/>
  <c r="AJ67854" i="14"/>
  <c r="AJ44496" i="14"/>
  <c r="AJ35747" i="14"/>
  <c r="AJ24456" i="14"/>
  <c r="AJ1384" i="14"/>
  <c r="AJ17108" i="14"/>
  <c r="AJ62434" i="14"/>
  <c r="AJ54086" i="14"/>
  <c r="AJ62435" i="14"/>
  <c r="AJ67855" i="14"/>
  <c r="AJ12716" i="14"/>
  <c r="AJ35748" i="14"/>
  <c r="AJ62436" i="14"/>
  <c r="AJ35749" i="14"/>
  <c r="AJ41389" i="14"/>
  <c r="AJ62437" i="14"/>
  <c r="AJ54087" i="14"/>
  <c r="AJ38570" i="14"/>
  <c r="AJ7932" i="14"/>
  <c r="AJ54088" i="14"/>
  <c r="AJ62438" i="14"/>
  <c r="AJ17109" i="14"/>
  <c r="AJ62439" i="14"/>
  <c r="AJ47701" i="14"/>
  <c r="AJ35750" i="14"/>
  <c r="AJ30670" i="14"/>
  <c r="AJ26310" i="14"/>
  <c r="AJ13592" i="14"/>
  <c r="AJ21240" i="14"/>
  <c r="AJ54089" i="14"/>
  <c r="AJ18471" i="14"/>
  <c r="AJ9427" i="14"/>
  <c r="AJ4376" i="14"/>
  <c r="AJ24457" i="14"/>
  <c r="AJ30671" i="14"/>
  <c r="AJ17110" i="14"/>
  <c r="AJ54090" i="14"/>
  <c r="AJ206" i="14"/>
  <c r="AJ41390" i="14"/>
  <c r="AJ67856" i="14"/>
  <c r="AJ54091" i="14"/>
  <c r="AJ33112" i="14"/>
  <c r="AJ62440" i="14"/>
  <c r="AJ30672" i="14"/>
  <c r="AJ54092" i="14"/>
  <c r="AJ26311" i="14"/>
  <c r="AJ44497" i="14"/>
  <c r="AJ62441" i="14"/>
  <c r="AJ51540" i="14"/>
  <c r="AJ26312" i="14"/>
  <c r="AJ35751" i="14"/>
  <c r="AJ26313" i="14"/>
  <c r="AJ8919" i="14"/>
  <c r="AJ54093" i="14"/>
  <c r="AJ51541" i="14"/>
  <c r="AJ1277" i="14"/>
  <c r="AJ2152" i="14"/>
  <c r="AJ44498" i="14"/>
  <c r="AJ33113" i="14"/>
  <c r="AJ11205" i="14"/>
  <c r="AJ28388" i="14"/>
  <c r="AJ62442" i="14"/>
  <c r="AJ67857" i="14"/>
  <c r="AJ51542" i="14"/>
  <c r="AJ19838" i="14"/>
  <c r="AJ11938" i="14"/>
  <c r="AJ47702" i="14"/>
  <c r="AJ14626" i="14"/>
  <c r="AJ15824" i="14"/>
  <c r="AJ24458" i="14"/>
  <c r="AJ8920" i="14"/>
  <c r="AJ54094" i="14"/>
  <c r="AJ44499" i="14"/>
  <c r="AJ28389" i="14"/>
  <c r="AJ11939" i="14"/>
  <c r="AJ54095" i="14"/>
  <c r="AJ4661" i="14"/>
  <c r="AJ54096" i="14"/>
  <c r="AJ51543" i="14"/>
  <c r="AJ26314" i="14"/>
  <c r="AJ54097" i="14"/>
  <c r="AJ54098" i="14"/>
  <c r="AJ54099" i="14"/>
  <c r="AJ38571" i="14"/>
  <c r="AJ12717" i="14"/>
  <c r="AJ33114" i="14"/>
  <c r="AJ38572" i="14"/>
  <c r="AJ44500" i="14"/>
  <c r="AJ62443" i="14"/>
  <c r="AJ67858" i="14"/>
  <c r="AJ7124" i="14"/>
  <c r="AJ54100" i="14"/>
  <c r="AJ30673" i="14"/>
  <c r="AJ9428" i="14"/>
  <c r="AJ19839" i="14"/>
  <c r="AJ11940" i="14"/>
  <c r="AJ19840" i="14"/>
  <c r="AJ21241" i="14"/>
  <c r="AJ17111" i="14"/>
  <c r="AJ24459" i="14"/>
  <c r="AJ62444" i="14"/>
  <c r="AJ9991" i="14"/>
  <c r="AJ19841" i="14"/>
  <c r="AJ35752" i="14"/>
  <c r="AJ44501" i="14"/>
  <c r="AJ35753" i="14"/>
  <c r="AJ50900" i="14"/>
  <c r="AJ8921" i="14"/>
  <c r="AJ38573" i="14"/>
  <c r="AJ30674" i="14"/>
  <c r="AJ30675" i="14"/>
  <c r="AJ6713" i="14"/>
  <c r="AJ67859" i="14"/>
  <c r="AJ7933" i="14"/>
  <c r="AJ33115" i="14"/>
  <c r="AJ51544" i="14"/>
  <c r="AJ51545" i="14"/>
  <c r="AJ41391" i="14"/>
  <c r="AJ18472" i="14"/>
  <c r="AJ67860" i="14"/>
  <c r="AJ1678" i="14"/>
  <c r="AJ30676" i="14"/>
  <c r="AJ47703" i="14"/>
  <c r="AJ33116" i="14"/>
  <c r="AJ54101" i="14"/>
  <c r="AJ21242" i="14"/>
  <c r="AJ38574" i="14"/>
  <c r="AJ17112" i="14"/>
  <c r="AJ44502" i="14"/>
  <c r="AJ33117" i="14"/>
  <c r="AJ62445" i="14"/>
  <c r="AJ598" i="14"/>
  <c r="AJ62446" i="14"/>
  <c r="AJ41392" i="14"/>
  <c r="AJ11941" i="14"/>
  <c r="AJ54102" i="14"/>
  <c r="AJ44503" i="14"/>
  <c r="AJ54103" i="14"/>
  <c r="AJ47704" i="14"/>
  <c r="AJ24460" i="14"/>
  <c r="AJ21243" i="14"/>
  <c r="AJ4107" i="14"/>
  <c r="AJ22779" i="14"/>
  <c r="AJ22780" i="14"/>
  <c r="AJ67861" i="14"/>
  <c r="AJ54104" i="14"/>
  <c r="AJ54105" i="14"/>
  <c r="AJ26315" i="14"/>
  <c r="AJ44504" i="14"/>
  <c r="AJ44505" i="14"/>
  <c r="AJ1007" i="14"/>
  <c r="AJ38575" i="14"/>
  <c r="AJ54106" i="14"/>
  <c r="AJ62447" i="14"/>
  <c r="AJ62448" i="14"/>
  <c r="AJ44506" i="14"/>
  <c r="AJ54107" i="14"/>
  <c r="AJ8394" i="14"/>
  <c r="AJ51546" i="14"/>
  <c r="AJ21244" i="14"/>
  <c r="AJ62449" i="14"/>
  <c r="AJ3834" i="14"/>
  <c r="AJ67862" i="14"/>
  <c r="AJ51547" i="14"/>
  <c r="AJ30677" i="14"/>
  <c r="AJ19842" i="14"/>
  <c r="AJ54108" i="14"/>
  <c r="AJ26316" i="14"/>
  <c r="AJ12718" i="14"/>
  <c r="AJ4377" i="14"/>
  <c r="AJ7524" i="14"/>
  <c r="AJ54109" i="14"/>
  <c r="AJ30678" i="14"/>
  <c r="AJ18473" i="14"/>
  <c r="AJ62450" i="14"/>
  <c r="AJ852" i="14"/>
  <c r="AJ38576" i="14"/>
  <c r="AJ54110" i="14"/>
  <c r="AJ6311" i="14"/>
  <c r="AJ44507" i="14"/>
  <c r="AJ62451" i="14"/>
  <c r="AJ12719" i="14"/>
  <c r="AJ2791" i="14"/>
  <c r="AJ529" i="14"/>
  <c r="AJ50901" i="14"/>
  <c r="AJ38577" i="14"/>
  <c r="AJ17113" i="14"/>
  <c r="AJ44508" i="14"/>
  <c r="AJ15825" i="14"/>
  <c r="AJ44509" i="14"/>
  <c r="AJ30679" i="14"/>
  <c r="AJ15826" i="14"/>
  <c r="AJ19843" i="14"/>
  <c r="AJ28390" i="14"/>
  <c r="AJ17114" i="14"/>
  <c r="AJ54111" i="14"/>
  <c r="AJ41393" i="14"/>
  <c r="AJ8395" i="14"/>
  <c r="AJ26317" i="14"/>
  <c r="AJ9429" i="14"/>
  <c r="AJ4989" i="14"/>
  <c r="AJ17115" i="14"/>
  <c r="AJ6312" i="14"/>
  <c r="AJ33118" i="14"/>
  <c r="AJ10567" i="14"/>
  <c r="AJ47705" i="14"/>
  <c r="AJ54112" i="14"/>
  <c r="AJ28391" i="14"/>
  <c r="AJ47706" i="14"/>
  <c r="AJ30680" i="14"/>
  <c r="AJ22781" i="14"/>
  <c r="AJ14627" i="14"/>
  <c r="AJ11942" i="14"/>
  <c r="AJ1385" i="14"/>
  <c r="AJ47707" i="14"/>
  <c r="AJ13593" i="14"/>
  <c r="AJ24461" i="14"/>
  <c r="AJ11206" i="14"/>
  <c r="AJ41394" i="14"/>
  <c r="AJ62452" i="14"/>
  <c r="AJ38578" i="14"/>
  <c r="AJ33119" i="14"/>
  <c r="AJ47708" i="14"/>
  <c r="AJ54113" i="14"/>
  <c r="AJ54114" i="14"/>
  <c r="AJ19844" i="14"/>
  <c r="AJ54115" i="14"/>
  <c r="AJ18474" i="14"/>
  <c r="AJ3579" i="14"/>
  <c r="AJ44510" i="14"/>
  <c r="AJ35754" i="14"/>
  <c r="AJ12720" i="14"/>
  <c r="AJ62453" i="14"/>
  <c r="AJ14628" i="14"/>
  <c r="AJ14629" i="14"/>
  <c r="AJ38579" i="14"/>
  <c r="AJ19845" i="14"/>
  <c r="AJ26318" i="14"/>
  <c r="AJ13594" i="14"/>
  <c r="AJ1521" i="14"/>
  <c r="AJ2153" i="14"/>
  <c r="AJ26319" i="14"/>
  <c r="AJ67863" i="14"/>
  <c r="AJ41395" i="14"/>
  <c r="AJ7934" i="14"/>
  <c r="AJ54116" i="14"/>
  <c r="AJ44511" i="14"/>
  <c r="AJ26320" i="14"/>
  <c r="AJ50902" i="14"/>
  <c r="AJ47709" i="14"/>
  <c r="AJ54117" i="14"/>
  <c r="AJ51548" i="14"/>
  <c r="AJ13595" i="14"/>
  <c r="AJ35755" i="14"/>
  <c r="AJ1278" i="14"/>
  <c r="AJ54118" i="14"/>
  <c r="AJ35756" i="14"/>
  <c r="AJ2002" i="14"/>
  <c r="AJ28392" i="14"/>
  <c r="AJ62454" i="14"/>
  <c r="AJ11943" i="14"/>
  <c r="AJ54119" i="14"/>
  <c r="AJ18475" i="14"/>
  <c r="AJ28393" i="14"/>
  <c r="AJ41396" i="14"/>
  <c r="AJ44512" i="14"/>
  <c r="AJ4990" i="14"/>
  <c r="AJ47710" i="14"/>
  <c r="AJ30681" i="14"/>
  <c r="AJ17116" i="14"/>
  <c r="AJ15827" i="14"/>
  <c r="AJ8922" i="14"/>
  <c r="AJ35757" i="14"/>
  <c r="AJ54120" i="14"/>
  <c r="AJ54121" i="14"/>
  <c r="AJ1386" i="14"/>
  <c r="AJ12721" i="14"/>
  <c r="AJ7525" i="14"/>
  <c r="AJ14630" i="14"/>
  <c r="AJ6714" i="14"/>
  <c r="AJ17117" i="14"/>
  <c r="AJ62455" i="14"/>
  <c r="AJ41397" i="14"/>
  <c r="AJ67864" i="14"/>
  <c r="AJ13596" i="14"/>
  <c r="AJ18476" i="14"/>
  <c r="AJ3580" i="14"/>
  <c r="AJ41398" i="14"/>
  <c r="AJ44513" i="14"/>
  <c r="AJ51549" i="14"/>
  <c r="AJ24462" i="14"/>
  <c r="AJ2352" i="14"/>
  <c r="AJ28394" i="14"/>
  <c r="AJ35758" i="14"/>
  <c r="AJ54122" i="14"/>
  <c r="AJ41399" i="14"/>
  <c r="AJ9992" i="14"/>
  <c r="AJ54123" i="14"/>
  <c r="AJ62456" i="14"/>
  <c r="AJ12722" i="14"/>
  <c r="AJ4662" i="14"/>
  <c r="AJ47711" i="14"/>
  <c r="AJ15828" i="14"/>
  <c r="AJ35759" i="14"/>
  <c r="AJ47712" i="14"/>
  <c r="AJ44514" i="14"/>
  <c r="AJ19846" i="14"/>
  <c r="AJ17118" i="14"/>
  <c r="AJ30682" i="14"/>
  <c r="AJ41400" i="14"/>
  <c r="AJ50903" i="14"/>
  <c r="AJ9430" i="14"/>
  <c r="AJ54124" i="14"/>
  <c r="AJ38580" i="14"/>
  <c r="AJ67865" i="14"/>
  <c r="AJ28395" i="14"/>
  <c r="AJ33120" i="14"/>
  <c r="AJ3835" i="14"/>
  <c r="AJ26321" i="14"/>
  <c r="AJ22782" i="14"/>
  <c r="AJ28396" i="14"/>
  <c r="AJ17119" i="14"/>
  <c r="AJ14631" i="14"/>
  <c r="AJ35760" i="14"/>
  <c r="AJ24463" i="14"/>
  <c r="AJ13597" i="14"/>
  <c r="AJ494" i="14"/>
  <c r="AJ62457" i="14"/>
  <c r="AJ54125" i="14"/>
  <c r="AJ18477" i="14"/>
  <c r="AJ22783" i="14"/>
  <c r="AJ38581" i="14"/>
  <c r="AJ33121" i="14"/>
  <c r="AJ33122" i="14"/>
  <c r="AJ7526" i="14"/>
  <c r="AJ28397" i="14"/>
  <c r="AJ33123" i="14"/>
  <c r="AJ38582" i="14"/>
  <c r="AJ30683" i="14"/>
  <c r="AJ4991" i="14"/>
  <c r="AJ18478" i="14"/>
  <c r="AJ44515" i="14"/>
  <c r="AJ51550" i="14"/>
  <c r="AJ24464" i="14"/>
  <c r="AJ41401" i="14"/>
  <c r="AJ54126" i="14"/>
  <c r="AJ54127" i="14"/>
  <c r="AJ715" i="14"/>
  <c r="AJ54128" i="14"/>
  <c r="AJ13598" i="14"/>
  <c r="AJ41402" i="14"/>
  <c r="AJ13599" i="14"/>
  <c r="AJ6715" i="14"/>
  <c r="AJ41403" i="14"/>
  <c r="AJ14632" i="14"/>
  <c r="AJ19847" i="14"/>
  <c r="AJ19848" i="14"/>
  <c r="AJ54129" i="14"/>
  <c r="AJ22784" i="14"/>
  <c r="AJ47713" i="14"/>
  <c r="AJ7935" i="14"/>
  <c r="AJ54130" i="14"/>
  <c r="AJ33124" i="14"/>
  <c r="AJ54131" i="14"/>
  <c r="AJ13600" i="14"/>
  <c r="AJ7936" i="14"/>
  <c r="AJ9431" i="14"/>
  <c r="AJ51551" i="14"/>
  <c r="AJ62458" i="14"/>
  <c r="AJ54132" i="14"/>
  <c r="AJ41404" i="14"/>
  <c r="AJ9432" i="14"/>
  <c r="AJ41405" i="14"/>
  <c r="AJ54133" i="14"/>
  <c r="AJ44516" i="14"/>
  <c r="AJ54134" i="14"/>
  <c r="AJ67866" i="14"/>
  <c r="AJ54135" i="14"/>
  <c r="AJ54136" i="14"/>
  <c r="AJ9993" i="14"/>
  <c r="AJ54137" i="14"/>
  <c r="AJ5285" i="14"/>
  <c r="AJ62459" i="14"/>
  <c r="AJ4378" i="14"/>
  <c r="AJ41406" i="14"/>
  <c r="AJ26322" i="14"/>
  <c r="AJ62460" i="14"/>
  <c r="AJ35761" i="14"/>
  <c r="AJ22785" i="14"/>
  <c r="AJ47714" i="14"/>
  <c r="AJ26323" i="14"/>
  <c r="AJ8923" i="14"/>
  <c r="AJ62461" i="14"/>
  <c r="AJ41407" i="14"/>
  <c r="AJ7527" i="14"/>
  <c r="AJ21245" i="14"/>
  <c r="AJ3029" i="14"/>
  <c r="AJ33125" i="14"/>
  <c r="AJ33126" i="14"/>
  <c r="AJ26324" i="14"/>
  <c r="AJ4992" i="14"/>
  <c r="AJ12723" i="14"/>
  <c r="AJ67867" i="14"/>
  <c r="AJ62462" i="14"/>
  <c r="AJ38583" i="14"/>
  <c r="AJ62463" i="14"/>
  <c r="AJ12724" i="14"/>
  <c r="AJ19849" i="14"/>
  <c r="AJ28398" i="14"/>
  <c r="AJ26325" i="14"/>
  <c r="AJ54138" i="14"/>
  <c r="AJ24465" i="14"/>
  <c r="AJ11207" i="14"/>
  <c r="AJ13601" i="14"/>
  <c r="AJ44517" i="14"/>
  <c r="AJ17120" i="14"/>
  <c r="AJ19850" i="14"/>
  <c r="AJ13602" i="14"/>
  <c r="AJ51552" i="14"/>
  <c r="AJ10568" i="14"/>
  <c r="AJ50904" i="14"/>
  <c r="AJ1180" i="14"/>
  <c r="AJ35762" i="14"/>
  <c r="AJ30684" i="14"/>
  <c r="AJ62464" i="14"/>
  <c r="AJ15829" i="14"/>
  <c r="AJ19851" i="14"/>
  <c r="AJ38584" i="14"/>
  <c r="AJ26326" i="14"/>
  <c r="AJ35763" i="14"/>
  <c r="AJ28399" i="14"/>
  <c r="AJ35764" i="14"/>
  <c r="AJ28400" i="14"/>
  <c r="AJ54139" i="14"/>
  <c r="AJ18479" i="14"/>
  <c r="AJ4379" i="14"/>
  <c r="AJ54140" i="14"/>
  <c r="AJ54141" i="14"/>
  <c r="AJ22786" i="14"/>
  <c r="AJ41408" i="14"/>
  <c r="AJ8924" i="14"/>
  <c r="AJ4663" i="14"/>
  <c r="AJ47715" i="14"/>
  <c r="AJ51553" i="14"/>
  <c r="AJ5286" i="14"/>
  <c r="AJ54142" i="14"/>
  <c r="AJ11944" i="14"/>
  <c r="AJ2353" i="14"/>
  <c r="AJ54143" i="14"/>
  <c r="AJ50905" i="14"/>
  <c r="AJ5584" i="14"/>
  <c r="AJ599" i="14"/>
  <c r="AJ30685" i="14"/>
  <c r="AJ11208" i="14"/>
  <c r="AJ24466" i="14"/>
  <c r="AJ19852" i="14"/>
  <c r="AJ14633" i="14"/>
  <c r="AJ41409" i="14"/>
  <c r="AJ47716" i="14"/>
  <c r="AJ51554" i="14"/>
  <c r="AJ9433" i="14"/>
  <c r="AJ30686" i="14"/>
  <c r="AJ7125" i="14"/>
  <c r="AJ18480" i="14"/>
  <c r="AJ18481" i="14"/>
  <c r="AJ19853" i="14"/>
  <c r="AJ54144" i="14"/>
  <c r="AJ62465" i="14"/>
  <c r="AJ54145" i="14"/>
  <c r="AJ41410" i="14"/>
  <c r="AJ33127" i="14"/>
  <c r="AJ51555" i="14"/>
  <c r="AJ22787" i="14"/>
  <c r="AJ11209" i="14"/>
  <c r="AJ3581" i="14"/>
  <c r="AJ54146" i="14"/>
  <c r="AJ7528" i="14"/>
  <c r="AJ11210" i="14"/>
  <c r="AJ924" i="14"/>
  <c r="AJ19854" i="14"/>
  <c r="AJ38585" i="14"/>
  <c r="AJ5287" i="14"/>
  <c r="AJ11945" i="14"/>
  <c r="AJ41411" i="14"/>
  <c r="AJ19855" i="14"/>
  <c r="AJ67868" i="14"/>
  <c r="AJ33128" i="14"/>
  <c r="AJ28401" i="14"/>
  <c r="AJ22788" i="14"/>
  <c r="AJ62466" i="14"/>
  <c r="AJ11211" i="14"/>
  <c r="AJ3836" i="14"/>
  <c r="AJ8925" i="14"/>
  <c r="AJ22789" i="14"/>
  <c r="AJ2154" i="14"/>
  <c r="AJ54147" i="14"/>
  <c r="AJ44518" i="14"/>
  <c r="AJ54148" i="14"/>
  <c r="AJ62467" i="14"/>
  <c r="AJ54149" i="14"/>
  <c r="AJ41412" i="14"/>
  <c r="AJ47717" i="14"/>
  <c r="AJ28402" i="14"/>
  <c r="AJ67869" i="14"/>
  <c r="AJ28403" i="14"/>
  <c r="AJ15830" i="14"/>
  <c r="AJ30687" i="14"/>
  <c r="AJ21246" i="14"/>
  <c r="AJ21247" i="14"/>
  <c r="AJ22790" i="14"/>
  <c r="AJ853" i="14"/>
  <c r="AJ7126" i="14"/>
  <c r="AJ41413" i="14"/>
  <c r="AJ33129" i="14"/>
  <c r="AJ47718" i="14"/>
  <c r="AJ41414" i="14"/>
  <c r="AJ7937" i="14"/>
  <c r="AJ14634" i="14"/>
  <c r="AJ24467" i="14"/>
  <c r="AJ62468" i="14"/>
  <c r="AJ35765" i="14"/>
  <c r="AJ26327" i="14"/>
  <c r="AJ54150" i="14"/>
  <c r="AJ24468" i="14"/>
  <c r="AJ24469" i="14"/>
  <c r="AJ11212" i="14"/>
  <c r="AJ7127" i="14"/>
  <c r="AJ41415" i="14"/>
  <c r="AJ54151" i="14"/>
  <c r="AJ54152" i="14"/>
  <c r="AJ15831" i="14"/>
  <c r="AJ35766" i="14"/>
  <c r="AJ62469" i="14"/>
  <c r="AJ54153" i="14"/>
  <c r="AJ44519" i="14"/>
  <c r="AJ54154" i="14"/>
  <c r="AJ41416" i="14"/>
  <c r="AJ62470" i="14"/>
  <c r="AJ14635" i="14"/>
  <c r="AJ15832" i="14"/>
  <c r="AJ3315" i="14"/>
  <c r="AJ35767" i="14"/>
  <c r="AJ4380" i="14"/>
  <c r="AJ54155" i="14"/>
  <c r="AJ2155" i="14"/>
  <c r="AJ14636" i="14"/>
  <c r="AJ38586" i="14"/>
  <c r="AJ54156" i="14"/>
  <c r="AJ11946" i="14"/>
  <c r="AJ33130" i="14"/>
  <c r="AJ13603" i="14"/>
  <c r="AJ67870" i="14"/>
  <c r="AJ47719" i="14"/>
  <c r="AJ62471" i="14"/>
  <c r="AJ54157" i="14"/>
  <c r="AJ6313" i="14"/>
  <c r="AJ6314" i="14"/>
  <c r="AJ2792" i="14"/>
  <c r="AJ54158" i="14"/>
  <c r="AJ15833" i="14"/>
  <c r="AJ4381" i="14"/>
  <c r="AJ54159" i="14"/>
  <c r="AJ44520" i="14"/>
  <c r="AJ44521" i="14"/>
  <c r="AJ54160" i="14"/>
  <c r="AJ33131" i="14"/>
  <c r="AJ38587" i="14"/>
  <c r="AJ7128" i="14"/>
  <c r="AJ54161" i="14"/>
  <c r="AJ17121" i="14"/>
  <c r="AJ41417" i="14"/>
  <c r="AJ3837" i="14"/>
  <c r="AJ44522" i="14"/>
  <c r="AJ41418" i="14"/>
  <c r="AJ12725" i="14"/>
  <c r="AJ14637" i="14"/>
  <c r="AJ12726" i="14"/>
  <c r="AJ54162" i="14"/>
  <c r="AJ21248" i="14"/>
  <c r="AJ26328" i="14"/>
  <c r="AJ54163" i="14"/>
  <c r="AJ3316" i="14"/>
  <c r="AJ12727" i="14"/>
  <c r="AJ14638" i="14"/>
  <c r="AJ33132" i="14"/>
  <c r="AJ11947" i="14"/>
  <c r="AJ54164" i="14"/>
  <c r="AJ62472" i="14"/>
  <c r="AJ62473" i="14"/>
  <c r="AJ19856" i="14"/>
  <c r="AJ62474" i="14"/>
  <c r="AJ41419" i="14"/>
  <c r="AJ24470" i="14"/>
  <c r="AJ62475" i="14"/>
  <c r="AJ17122" i="14"/>
  <c r="AJ13604" i="14"/>
  <c r="AJ18482" i="14"/>
  <c r="AJ54165" i="14"/>
  <c r="AJ14639" i="14"/>
  <c r="AJ21249" i="14"/>
  <c r="AJ35768" i="14"/>
  <c r="AJ41420" i="14"/>
  <c r="AJ8396" i="14"/>
  <c r="AJ21250" i="14"/>
  <c r="AJ62476" i="14"/>
  <c r="AJ3838" i="14"/>
  <c r="AJ5585" i="14"/>
  <c r="AJ5288" i="14"/>
  <c r="AJ54166" i="14"/>
  <c r="AJ62477" i="14"/>
  <c r="AJ13605" i="14"/>
  <c r="AJ22791" i="14"/>
  <c r="AJ11213" i="14"/>
  <c r="AJ47720" i="14"/>
  <c r="AJ14640" i="14"/>
  <c r="AJ8926" i="14"/>
  <c r="AJ30688" i="14"/>
  <c r="AJ30689" i="14"/>
  <c r="AJ44523" i="14"/>
  <c r="AJ14641" i="14"/>
  <c r="AJ11948" i="14"/>
  <c r="AJ33133" i="14"/>
  <c r="AJ35769" i="14"/>
  <c r="AJ50906" i="14"/>
  <c r="AJ15834" i="14"/>
  <c r="AJ35770" i="14"/>
  <c r="AJ47721" i="14"/>
  <c r="AJ50907" i="14"/>
  <c r="AJ9994" i="14"/>
  <c r="AJ41421" i="14"/>
  <c r="AJ38588" i="14"/>
  <c r="AJ10569" i="14"/>
  <c r="AJ54167" i="14"/>
  <c r="AJ47722" i="14"/>
  <c r="AJ62478" i="14"/>
  <c r="AJ54168" i="14"/>
  <c r="AJ1679" i="14"/>
  <c r="AJ54169" i="14"/>
  <c r="AJ30690" i="14"/>
  <c r="AJ54170" i="14"/>
  <c r="AJ54171" i="14"/>
  <c r="AJ6315" i="14"/>
  <c r="AJ54172" i="14"/>
  <c r="AJ22792" i="14"/>
  <c r="AJ10570" i="14"/>
  <c r="AJ54173" i="14"/>
  <c r="AJ41422" i="14"/>
  <c r="AJ44524" i="14"/>
  <c r="AJ35771" i="14"/>
  <c r="AJ54174" i="14"/>
  <c r="AJ62479" i="14"/>
  <c r="AJ44525" i="14"/>
  <c r="AJ47723" i="14"/>
  <c r="AJ22793" i="14"/>
  <c r="AJ24471" i="14"/>
  <c r="AJ54175" i="14"/>
  <c r="AJ2156" i="14"/>
  <c r="AJ11214" i="14"/>
  <c r="AJ47724" i="14"/>
  <c r="AJ3030" i="14"/>
  <c r="AJ67871" i="14"/>
  <c r="AJ30691" i="14"/>
  <c r="AJ54176" i="14"/>
  <c r="AJ15835" i="14"/>
  <c r="AJ33134" i="14"/>
  <c r="AJ47725" i="14"/>
  <c r="AJ35772" i="14"/>
  <c r="AJ21251" i="14"/>
  <c r="AJ47726" i="14"/>
  <c r="AJ54177" i="14"/>
  <c r="AJ62480" i="14"/>
  <c r="AJ9995" i="14"/>
  <c r="AJ47727" i="14"/>
  <c r="AJ14642" i="14"/>
  <c r="AJ17123" i="14"/>
  <c r="AJ54178" i="14"/>
  <c r="AJ38589" i="14"/>
  <c r="AJ44526" i="14"/>
  <c r="AJ62481" i="14"/>
  <c r="AJ67872" i="14"/>
  <c r="AJ41423" i="14"/>
  <c r="AJ4664" i="14"/>
  <c r="AJ12728" i="14"/>
  <c r="AJ28404" i="14"/>
  <c r="AJ35773" i="14"/>
  <c r="AJ33135" i="14"/>
  <c r="AJ54179" i="14"/>
  <c r="AJ38590" i="14"/>
  <c r="AJ38591" i="14"/>
  <c r="AJ8927" i="14"/>
  <c r="AJ62482" i="14"/>
  <c r="AJ18483" i="14"/>
  <c r="AJ41424" i="14"/>
  <c r="AJ659" i="14"/>
  <c r="AJ62483" i="14"/>
  <c r="AJ51556" i="14"/>
  <c r="AJ5289" i="14"/>
  <c r="AJ50908" i="14"/>
  <c r="AJ41425" i="14"/>
  <c r="AJ33136" i="14"/>
  <c r="AJ28405" i="14"/>
  <c r="AJ33137" i="14"/>
  <c r="AJ5933" i="14"/>
  <c r="AJ5934" i="14"/>
  <c r="AJ54180" i="14"/>
  <c r="AJ38592" i="14"/>
  <c r="AJ35774" i="14"/>
  <c r="AJ19857" i="14"/>
  <c r="AJ6316" i="14"/>
  <c r="AJ30692" i="14"/>
  <c r="AJ5935" i="14"/>
  <c r="AJ38593" i="14"/>
  <c r="AJ1008" i="14"/>
  <c r="AJ30693" i="14"/>
  <c r="AJ12729" i="14"/>
  <c r="AJ18484" i="14"/>
  <c r="AJ7129" i="14"/>
  <c r="AJ41426" i="14"/>
  <c r="AJ7130" i="14"/>
  <c r="AJ44527" i="14"/>
  <c r="AJ530" i="14"/>
  <c r="AJ67873" i="14"/>
  <c r="AJ35775" i="14"/>
  <c r="AJ54181" i="14"/>
  <c r="AJ62484" i="14"/>
  <c r="AJ1181" i="14"/>
  <c r="AJ47728" i="14"/>
  <c r="AJ3839" i="14"/>
  <c r="AJ41427" i="14"/>
  <c r="AJ14643" i="14"/>
  <c r="AJ54182" i="14"/>
  <c r="AJ54183" i="14"/>
  <c r="AJ17124" i="14"/>
  <c r="AJ24472" i="14"/>
  <c r="AJ30694" i="14"/>
  <c r="AJ41428" i="14"/>
  <c r="AJ47729" i="14"/>
  <c r="AJ47730" i="14"/>
  <c r="AJ26329" i="14"/>
  <c r="AJ62485" i="14"/>
  <c r="AJ22794" i="14"/>
  <c r="AJ15836" i="14"/>
  <c r="AJ35776" i="14"/>
  <c r="AJ26330" i="14"/>
  <c r="AJ41429" i="14"/>
  <c r="AJ6716" i="14"/>
  <c r="AJ33138" i="14"/>
  <c r="AJ11215" i="14"/>
  <c r="AJ10571" i="14"/>
  <c r="AJ7529" i="14"/>
  <c r="AJ54184" i="14"/>
  <c r="AJ62486" i="14"/>
  <c r="AJ54185" i="14"/>
  <c r="AJ47731" i="14"/>
  <c r="AJ35777" i="14"/>
  <c r="AJ6317" i="14"/>
  <c r="AJ15837" i="14"/>
  <c r="AJ11216" i="14"/>
  <c r="AJ51557" i="14"/>
  <c r="AJ35778" i="14"/>
  <c r="AJ44528" i="14"/>
  <c r="AJ54186" i="14"/>
  <c r="AJ38594" i="14"/>
  <c r="AJ67874" i="14"/>
  <c r="AJ35779" i="14"/>
  <c r="AJ67875" i="14"/>
  <c r="AJ54187" i="14"/>
  <c r="AJ67876" i="14"/>
  <c r="AJ67877" i="14"/>
  <c r="AJ9434" i="14"/>
  <c r="AJ8928" i="14"/>
  <c r="AJ22795" i="14"/>
  <c r="AJ67878" i="14"/>
  <c r="AJ7938" i="14"/>
  <c r="AJ2003" i="14"/>
  <c r="AJ38595" i="14"/>
  <c r="AJ17125" i="14"/>
  <c r="AJ62487" i="14"/>
  <c r="AJ14644" i="14"/>
  <c r="AJ15838" i="14"/>
  <c r="AJ54188" i="14"/>
  <c r="AJ44529" i="14"/>
  <c r="AJ17126" i="14"/>
  <c r="AJ62488" i="14"/>
  <c r="AJ3031" i="14"/>
  <c r="AJ13606" i="14"/>
  <c r="AJ22796" i="14"/>
  <c r="AJ21252" i="14"/>
  <c r="AJ24473" i="14"/>
  <c r="AJ62489" i="14"/>
  <c r="AJ28406" i="14"/>
  <c r="AJ22797" i="14"/>
  <c r="AJ38596" i="14"/>
  <c r="AJ2157" i="14"/>
  <c r="AJ54189" i="14"/>
  <c r="AJ18485" i="14"/>
  <c r="AJ67879" i="14"/>
  <c r="AJ15839" i="14"/>
  <c r="AJ54190" i="14"/>
  <c r="AJ62490" i="14"/>
  <c r="AJ54191" i="14"/>
  <c r="AJ28407" i="14"/>
  <c r="AJ44530" i="14"/>
  <c r="AJ54192" i="14"/>
  <c r="AJ14645" i="14"/>
  <c r="AJ26331" i="14"/>
  <c r="AJ28408" i="14"/>
  <c r="AJ62491" i="14"/>
  <c r="AJ495" i="14"/>
  <c r="AJ54193" i="14"/>
  <c r="AJ54194" i="14"/>
  <c r="AJ9435" i="14"/>
  <c r="AJ44531" i="14"/>
  <c r="AJ15840" i="14"/>
  <c r="AJ14646" i="14"/>
  <c r="AJ19858" i="14"/>
  <c r="AJ51558" i="14"/>
  <c r="AJ62492" i="14"/>
  <c r="AJ17127" i="14"/>
  <c r="AJ8397" i="14"/>
  <c r="AJ54195" i="14"/>
  <c r="AJ54196" i="14"/>
  <c r="AJ26332" i="14"/>
  <c r="AJ44532" i="14"/>
  <c r="AJ54197" i="14"/>
  <c r="AJ38597" i="14"/>
  <c r="AJ22798" i="14"/>
  <c r="AJ28409" i="14"/>
  <c r="AJ54198" i="14"/>
  <c r="AJ9996" i="14"/>
  <c r="AJ18486" i="14"/>
  <c r="AJ35780" i="14"/>
  <c r="AJ54199" i="14"/>
  <c r="AJ54200" i="14"/>
  <c r="AJ28410" i="14"/>
  <c r="AJ8929" i="14"/>
  <c r="AJ8930" i="14"/>
  <c r="AJ24474" i="14"/>
  <c r="AJ41430" i="14"/>
  <c r="AJ8931" i="14"/>
  <c r="AJ41431" i="14"/>
  <c r="AJ54201" i="14"/>
  <c r="AJ54202" i="14"/>
  <c r="AJ67880" i="14"/>
  <c r="AJ54203" i="14"/>
  <c r="AJ35781" i="14"/>
  <c r="AJ54204" i="14"/>
  <c r="AJ14647" i="14"/>
  <c r="AJ30695" i="14"/>
  <c r="AJ35782" i="14"/>
  <c r="AJ62493" i="14"/>
  <c r="AJ33139" i="14"/>
  <c r="AJ54205" i="14"/>
  <c r="AJ44533" i="14"/>
  <c r="AJ24475" i="14"/>
  <c r="AJ35783" i="14"/>
  <c r="AJ54206" i="14"/>
  <c r="AJ26333" i="14"/>
  <c r="AJ19859" i="14"/>
  <c r="AJ8398" i="14"/>
  <c r="AJ38598" i="14"/>
  <c r="AJ41432" i="14"/>
  <c r="AJ30696" i="14"/>
  <c r="AJ54207" i="14"/>
  <c r="AJ24476" i="14"/>
  <c r="AJ30697" i="14"/>
  <c r="AJ8932" i="14"/>
  <c r="AJ24477" i="14"/>
  <c r="AJ15841" i="14"/>
  <c r="AJ35784" i="14"/>
  <c r="AJ8933" i="14"/>
  <c r="AJ30698" i="14"/>
  <c r="AJ54208" i="14"/>
  <c r="AJ47732" i="14"/>
  <c r="AJ54209" i="14"/>
  <c r="AJ21253" i="14"/>
  <c r="AJ7131" i="14"/>
  <c r="AJ18487" i="14"/>
  <c r="AJ33140" i="14"/>
  <c r="AJ28411" i="14"/>
  <c r="AJ26334" i="14"/>
  <c r="AJ35785" i="14"/>
  <c r="AJ44534" i="14"/>
  <c r="AJ33141" i="14"/>
  <c r="AJ41433" i="14"/>
  <c r="AJ28412" i="14"/>
  <c r="AJ54210" i="14"/>
  <c r="AJ47733" i="14"/>
  <c r="AJ28413" i="14"/>
  <c r="AJ21254" i="14"/>
  <c r="AJ28414" i="14"/>
  <c r="AJ41434" i="14"/>
  <c r="AJ62494" i="14"/>
  <c r="AJ15842" i="14"/>
  <c r="AJ12730" i="14"/>
  <c r="AJ54211" i="14"/>
  <c r="AJ26335" i="14"/>
  <c r="AJ18488" i="14"/>
  <c r="AJ62495" i="14"/>
  <c r="AJ67881" i="14"/>
  <c r="AJ3840" i="14"/>
  <c r="AJ41435" i="14"/>
  <c r="AJ62496" i="14"/>
  <c r="AJ24478" i="14"/>
  <c r="AJ33142" i="14"/>
  <c r="AJ67882" i="14"/>
  <c r="AJ41436" i="14"/>
  <c r="AJ1680" i="14"/>
  <c r="AJ54212" i="14"/>
  <c r="AJ54213" i="14"/>
  <c r="AJ44535" i="14"/>
  <c r="AJ30699" i="14"/>
  <c r="AJ26336" i="14"/>
  <c r="AJ9997" i="14"/>
  <c r="AJ62497" i="14"/>
  <c r="AJ26337" i="14"/>
  <c r="AJ9436" i="14"/>
  <c r="AJ47734" i="14"/>
  <c r="AJ7132" i="14"/>
  <c r="AJ54214" i="14"/>
  <c r="AJ22799" i="14"/>
  <c r="AJ7133" i="14"/>
  <c r="AJ30700" i="14"/>
  <c r="AJ2158" i="14"/>
  <c r="AJ15843" i="14"/>
  <c r="AJ11949" i="14"/>
  <c r="AJ33143" i="14"/>
  <c r="AJ38599" i="14"/>
  <c r="AJ28415" i="14"/>
  <c r="AJ47735" i="14"/>
  <c r="AJ54215" i="14"/>
  <c r="AJ38600" i="14"/>
  <c r="AJ33144" i="14"/>
  <c r="AJ41437" i="14"/>
  <c r="AJ12731" i="14"/>
  <c r="AJ62498" i="14"/>
  <c r="AJ12732" i="14"/>
  <c r="AJ17128" i="14"/>
  <c r="AJ14648" i="14"/>
  <c r="AJ44536" i="14"/>
  <c r="AJ67883" i="14"/>
  <c r="AJ41438" i="14"/>
  <c r="AJ54216" i="14"/>
  <c r="AJ35786" i="14"/>
  <c r="AJ7134" i="14"/>
  <c r="AJ26338" i="14"/>
  <c r="AJ62499" i="14"/>
  <c r="AJ62500" i="14"/>
  <c r="AJ5936" i="14"/>
  <c r="AJ14649" i="14"/>
  <c r="AJ9998" i="14"/>
  <c r="AJ6318" i="14"/>
  <c r="AJ19860" i="14"/>
  <c r="AJ26339" i="14"/>
  <c r="AJ9437" i="14"/>
  <c r="AJ3032" i="14"/>
  <c r="AJ1009" i="14"/>
  <c r="AJ38601" i="14"/>
  <c r="AJ15844" i="14"/>
  <c r="AJ54217" i="14"/>
  <c r="AJ19861" i="14"/>
  <c r="AJ4665" i="14"/>
  <c r="AJ47736" i="14"/>
  <c r="AJ54218" i="14"/>
  <c r="AJ19862" i="14"/>
  <c r="AJ24479" i="14"/>
  <c r="AJ24480" i="14"/>
  <c r="AJ44537" i="14"/>
  <c r="AJ28416" i="14"/>
  <c r="AJ38602" i="14"/>
  <c r="AJ62501" i="14"/>
  <c r="AJ33145" i="14"/>
  <c r="AJ67884" i="14"/>
  <c r="AJ51559" i="14"/>
  <c r="AJ7135" i="14"/>
  <c r="AJ51560" i="14"/>
  <c r="AJ54219" i="14"/>
  <c r="AJ51561" i="14"/>
  <c r="AJ28417" i="14"/>
  <c r="AJ54220" i="14"/>
  <c r="AJ35787" i="14"/>
  <c r="AJ62502" i="14"/>
  <c r="AJ4993" i="14"/>
  <c r="AJ21255" i="14"/>
  <c r="AJ41439" i="14"/>
  <c r="AJ47737" i="14"/>
  <c r="AJ35788" i="14"/>
  <c r="AJ13607" i="14"/>
  <c r="AJ38603" i="14"/>
  <c r="AJ18489" i="14"/>
  <c r="AJ44538" i="14"/>
  <c r="AJ33146" i="14"/>
  <c r="AJ62503" i="14"/>
  <c r="AJ33147" i="14"/>
  <c r="AJ28418" i="14"/>
  <c r="AJ5937" i="14"/>
  <c r="AJ47738" i="14"/>
  <c r="AJ3033" i="14"/>
  <c r="AJ44539" i="14"/>
  <c r="AJ51562" i="14"/>
  <c r="AJ62504" i="14"/>
  <c r="AJ54221" i="14"/>
  <c r="AJ62505" i="14"/>
  <c r="AJ21256" i="14"/>
  <c r="AJ38604" i="14"/>
  <c r="AJ28419" i="14"/>
  <c r="AJ38605" i="14"/>
  <c r="AJ18490" i="14"/>
  <c r="AJ62506" i="14"/>
  <c r="AJ62507" i="14"/>
  <c r="AJ13608" i="14"/>
  <c r="AJ54222" i="14"/>
  <c r="AJ17129" i="14"/>
  <c r="AJ24481" i="14"/>
  <c r="AJ54223" i="14"/>
  <c r="AJ41440" i="14"/>
  <c r="AJ62508" i="14"/>
  <c r="AJ2793" i="14"/>
  <c r="AJ47739" i="14"/>
  <c r="AJ54224" i="14"/>
  <c r="AJ44540" i="14"/>
  <c r="AJ3841" i="14"/>
  <c r="AJ54225" i="14"/>
  <c r="AJ26340" i="14"/>
  <c r="AJ9438" i="14"/>
  <c r="AJ67885" i="14"/>
  <c r="AJ33148" i="14"/>
  <c r="AJ24482" i="14"/>
  <c r="AJ33149" i="14"/>
  <c r="AJ62509" i="14"/>
  <c r="AJ62510" i="14"/>
  <c r="AJ38606" i="14"/>
  <c r="AJ35789" i="14"/>
  <c r="AJ51563" i="14"/>
  <c r="AJ62511" i="14"/>
  <c r="AJ21257" i="14"/>
  <c r="AJ28420" i="14"/>
  <c r="AJ10572" i="14"/>
  <c r="AJ38607" i="14"/>
  <c r="AJ3582" i="14"/>
  <c r="AJ21258" i="14"/>
  <c r="AJ47740" i="14"/>
  <c r="AJ30701" i="14"/>
  <c r="AJ8934" i="14"/>
  <c r="AJ54226" i="14"/>
  <c r="AJ19863" i="14"/>
  <c r="AJ30702" i="14"/>
  <c r="AJ10573" i="14"/>
  <c r="AJ41441" i="14"/>
  <c r="AJ35790" i="14"/>
  <c r="AJ24483" i="14"/>
  <c r="AJ62512" i="14"/>
  <c r="AJ33150" i="14"/>
  <c r="AJ47741" i="14"/>
  <c r="AJ7136" i="14"/>
  <c r="AJ62513" i="14"/>
  <c r="AJ21259" i="14"/>
  <c r="AJ33151" i="14"/>
  <c r="AJ33152" i="14"/>
  <c r="AJ21260" i="14"/>
  <c r="AJ54227" i="14"/>
  <c r="AJ54228" i="14"/>
  <c r="AJ21261" i="14"/>
  <c r="AJ54229" i="14"/>
  <c r="AJ6717" i="14"/>
  <c r="AJ8399" i="14"/>
  <c r="AJ30703" i="14"/>
  <c r="AJ54230" i="14"/>
  <c r="AJ54231" i="14"/>
  <c r="AJ9999" i="14"/>
  <c r="AJ38608" i="14"/>
  <c r="AJ19864" i="14"/>
  <c r="AJ17130" i="14"/>
  <c r="AJ24484" i="14"/>
  <c r="AJ18491" i="14"/>
  <c r="AJ15845" i="14"/>
  <c r="AJ19865" i="14"/>
  <c r="AJ716" i="14"/>
  <c r="AJ6319" i="14"/>
  <c r="AJ3034" i="14"/>
  <c r="AJ15846" i="14"/>
  <c r="AJ54232" i="14"/>
  <c r="AJ33153" i="14"/>
  <c r="AJ51564" i="14"/>
  <c r="AJ28421" i="14"/>
  <c r="AJ44541" i="14"/>
  <c r="AJ41442" i="14"/>
  <c r="AJ54233" i="14"/>
  <c r="AJ54234" i="14"/>
  <c r="AJ41443" i="14"/>
  <c r="AJ67886" i="14"/>
  <c r="AJ50909" i="14"/>
  <c r="AJ24485" i="14"/>
  <c r="AJ54235" i="14"/>
  <c r="AJ21262" i="14"/>
  <c r="AJ51565" i="14"/>
  <c r="AJ54236" i="14"/>
  <c r="AJ38609" i="14"/>
  <c r="AJ44542" i="14"/>
  <c r="AJ62514" i="14"/>
  <c r="AJ35791" i="14"/>
  <c r="AJ38610" i="14"/>
  <c r="AJ38611" i="14"/>
  <c r="AJ21263" i="14"/>
  <c r="AJ35792" i="14"/>
  <c r="AJ19866" i="14"/>
  <c r="AJ28422" i="14"/>
  <c r="AJ28423" i="14"/>
  <c r="AJ33154" i="14"/>
  <c r="AJ600" i="14"/>
  <c r="AJ41444" i="14"/>
  <c r="AJ33155" i="14"/>
  <c r="AJ21264" i="14"/>
  <c r="AJ33156" i="14"/>
  <c r="AJ54237" i="14"/>
  <c r="AJ26341" i="14"/>
  <c r="AJ26342" i="14"/>
  <c r="AJ33157" i="14"/>
  <c r="AJ41445" i="14"/>
  <c r="AJ22800" i="14"/>
  <c r="AJ41446" i="14"/>
  <c r="AJ8400" i="14"/>
  <c r="AJ62515" i="14"/>
  <c r="AJ22801" i="14"/>
  <c r="AJ38612" i="14"/>
  <c r="AJ11217" i="14"/>
  <c r="AJ12733" i="14"/>
  <c r="AJ67887" i="14"/>
  <c r="AJ11950" i="14"/>
  <c r="AJ51566" i="14"/>
  <c r="AJ62516" i="14"/>
  <c r="AJ41447" i="14"/>
  <c r="AJ19867" i="14"/>
  <c r="AJ47742" i="14"/>
  <c r="AJ51567" i="14"/>
  <c r="AJ18492" i="14"/>
  <c r="AJ11218" i="14"/>
  <c r="AJ717" i="14"/>
  <c r="AJ28424" i="14"/>
  <c r="AJ19868" i="14"/>
  <c r="AJ14650" i="14"/>
  <c r="AJ54238" i="14"/>
  <c r="AJ15847" i="14"/>
  <c r="AJ11951" i="14"/>
  <c r="AJ38613" i="14"/>
  <c r="AJ21265" i="14"/>
  <c r="AJ28425" i="14"/>
  <c r="AJ13609" i="14"/>
  <c r="AJ28426" i="14"/>
  <c r="AJ3842" i="14"/>
  <c r="AJ54239" i="14"/>
  <c r="AJ13610" i="14"/>
  <c r="AJ62517" i="14"/>
  <c r="AJ8401" i="14"/>
  <c r="AJ24486" i="14"/>
  <c r="AJ14651" i="14"/>
  <c r="AJ41448" i="14"/>
  <c r="AJ62518" i="14"/>
  <c r="AJ54240" i="14"/>
  <c r="AJ3317" i="14"/>
  <c r="AJ54241" i="14"/>
  <c r="AJ15848" i="14"/>
  <c r="AJ22802" i="14"/>
  <c r="AJ44543" i="14"/>
  <c r="AJ1279" i="14"/>
  <c r="AJ10000" i="14"/>
  <c r="AJ41449" i="14"/>
  <c r="AJ51568" i="14"/>
  <c r="AJ38614" i="14"/>
  <c r="AJ47743" i="14"/>
  <c r="AJ47744" i="14"/>
  <c r="AJ26343" i="14"/>
  <c r="AJ11952" i="14"/>
  <c r="AJ62519" i="14"/>
  <c r="AJ51569" i="14"/>
  <c r="AJ47745" i="14"/>
  <c r="AJ28427" i="14"/>
  <c r="AJ41450" i="14"/>
  <c r="AJ12734" i="14"/>
  <c r="AJ21266" i="14"/>
  <c r="AJ54242" i="14"/>
  <c r="AJ11219" i="14"/>
  <c r="AJ3318" i="14"/>
  <c r="AJ41451" i="14"/>
  <c r="AJ30704" i="14"/>
  <c r="AJ54243" i="14"/>
  <c r="AJ11953" i="14"/>
  <c r="AJ62520" i="14"/>
  <c r="AJ17131" i="14"/>
  <c r="AJ3583" i="14"/>
  <c r="AJ44544" i="14"/>
  <c r="AJ18493" i="14"/>
  <c r="AJ2570" i="14"/>
  <c r="AJ51570" i="14"/>
  <c r="AJ1835" i="14"/>
  <c r="AJ44545" i="14"/>
  <c r="AJ54244" i="14"/>
  <c r="AJ33158" i="14"/>
  <c r="AJ4666" i="14"/>
  <c r="AJ44546" i="14"/>
  <c r="AJ35793" i="14"/>
  <c r="AJ8402" i="14"/>
  <c r="AJ51571" i="14"/>
  <c r="AJ54245" i="14"/>
  <c r="AJ18494" i="14"/>
  <c r="AJ67888" i="14"/>
  <c r="AJ26344" i="14"/>
  <c r="AJ54246" i="14"/>
  <c r="AJ51572" i="14"/>
  <c r="AJ12735" i="14"/>
  <c r="AJ51573" i="14"/>
  <c r="AJ28428" i="14"/>
  <c r="AJ5290" i="14"/>
  <c r="AJ38615" i="14"/>
  <c r="AJ47746" i="14"/>
  <c r="AJ41452" i="14"/>
  <c r="AJ62521" i="14"/>
  <c r="AJ7939" i="14"/>
  <c r="AJ22803" i="14"/>
  <c r="AJ17132" i="14"/>
  <c r="AJ38616" i="14"/>
  <c r="AJ41453" i="14"/>
  <c r="AJ10001" i="14"/>
  <c r="AJ38617" i="14"/>
  <c r="AJ62522" i="14"/>
  <c r="AJ21267" i="14"/>
  <c r="AJ26345" i="14"/>
  <c r="AJ41454" i="14"/>
  <c r="AJ54247" i="14"/>
  <c r="AJ35794" i="14"/>
  <c r="AJ15849" i="14"/>
  <c r="AJ15850" i="14"/>
  <c r="AJ62523" i="14"/>
  <c r="AJ44547" i="14"/>
  <c r="AJ62524" i="14"/>
  <c r="AJ47747" i="14"/>
  <c r="AJ67889" i="14"/>
  <c r="AJ2571" i="14"/>
  <c r="AJ35795" i="14"/>
  <c r="AJ38618" i="14"/>
  <c r="AJ30705" i="14"/>
  <c r="AJ67890" i="14"/>
  <c r="AJ6718" i="14"/>
  <c r="AJ26346" i="14"/>
  <c r="AJ51574" i="14"/>
  <c r="AJ28429" i="14"/>
  <c r="AJ44548" i="14"/>
  <c r="AJ26347" i="14"/>
  <c r="AJ35796" i="14"/>
  <c r="AJ18495" i="14"/>
  <c r="AJ2159" i="14"/>
  <c r="AJ14652" i="14"/>
  <c r="AJ62525" i="14"/>
  <c r="AJ35797" i="14"/>
  <c r="AJ13611" i="14"/>
  <c r="AJ54248" i="14"/>
  <c r="AJ33159" i="14"/>
  <c r="AJ10574" i="14"/>
  <c r="AJ41455" i="14"/>
  <c r="AJ28430" i="14"/>
  <c r="AJ54249" i="14"/>
  <c r="AJ33160" i="14"/>
  <c r="AJ54250" i="14"/>
  <c r="AJ41456" i="14"/>
  <c r="AJ62526" i="14"/>
  <c r="AJ11954" i="14"/>
  <c r="AJ44549" i="14"/>
  <c r="AJ14653" i="14"/>
  <c r="AJ38619" i="14"/>
  <c r="AJ44550" i="14"/>
  <c r="AJ26348" i="14"/>
  <c r="AJ21268" i="14"/>
  <c r="AJ19869" i="14"/>
  <c r="AJ22804" i="14"/>
  <c r="AJ67891" i="14"/>
  <c r="AJ54251" i="14"/>
  <c r="AJ18496" i="14"/>
  <c r="AJ38620" i="14"/>
  <c r="AJ22805" i="14"/>
  <c r="AJ47748" i="14"/>
  <c r="AJ38621" i="14"/>
  <c r="AJ26349" i="14"/>
  <c r="AJ28431" i="14"/>
  <c r="AJ19870" i="14"/>
  <c r="AJ7940" i="14"/>
  <c r="AJ35798" i="14"/>
  <c r="AJ3843" i="14"/>
  <c r="AJ1182" i="14"/>
  <c r="AJ47749" i="14"/>
  <c r="AJ54252" i="14"/>
  <c r="AJ44551" i="14"/>
  <c r="AJ17133" i="14"/>
  <c r="AJ19871" i="14"/>
  <c r="AJ41457" i="14"/>
  <c r="AJ28432" i="14"/>
  <c r="AJ62527" i="14"/>
  <c r="AJ38622" i="14"/>
  <c r="AJ54253" i="14"/>
  <c r="AJ35799" i="14"/>
  <c r="AJ2160" i="14"/>
  <c r="AJ54254" i="14"/>
  <c r="AJ8403" i="14"/>
  <c r="AJ47750" i="14"/>
  <c r="AJ33161" i="14"/>
  <c r="AJ1836" i="14"/>
  <c r="AJ17134" i="14"/>
  <c r="AJ35800" i="14"/>
  <c r="AJ14654" i="14"/>
  <c r="AJ6719" i="14"/>
  <c r="AJ41458" i="14"/>
  <c r="AJ12736" i="14"/>
  <c r="AJ44552" i="14"/>
  <c r="AJ24487" i="14"/>
  <c r="AJ496" i="14"/>
  <c r="AJ54255" i="14"/>
  <c r="AJ19872" i="14"/>
  <c r="AJ33162" i="14"/>
  <c r="AJ54256" i="14"/>
  <c r="AJ44553" i="14"/>
  <c r="AJ54257" i="14"/>
  <c r="AJ50910" i="14"/>
  <c r="AJ18497" i="14"/>
  <c r="AJ8935" i="14"/>
  <c r="AJ22806" i="14"/>
  <c r="AJ41459" i="14"/>
  <c r="AJ3844" i="14"/>
  <c r="AJ8404" i="14"/>
  <c r="AJ62528" i="14"/>
  <c r="AJ8405" i="14"/>
  <c r="AJ24488" i="14"/>
  <c r="AJ47751" i="14"/>
  <c r="AJ12737" i="14"/>
  <c r="AJ13612" i="14"/>
  <c r="AJ6320" i="14"/>
  <c r="AJ24489" i="14"/>
  <c r="AJ33163" i="14"/>
  <c r="AJ30706" i="14"/>
  <c r="AJ7137" i="14"/>
  <c r="AJ10002" i="14"/>
  <c r="AJ67892" i="14"/>
  <c r="AJ18498" i="14"/>
  <c r="AJ41460" i="14"/>
  <c r="AJ51575" i="14"/>
  <c r="AJ28433" i="14"/>
  <c r="AJ54258" i="14"/>
  <c r="AJ54259" i="14"/>
  <c r="AJ11220" i="14"/>
  <c r="AJ15851" i="14"/>
  <c r="AJ24490" i="14"/>
  <c r="AJ273" i="14"/>
  <c r="AJ26350" i="14"/>
  <c r="AJ67893" i="14"/>
  <c r="AJ38623" i="14"/>
  <c r="AJ41461" i="14"/>
  <c r="AJ3845" i="14"/>
  <c r="AJ17135" i="14"/>
  <c r="AJ22807" i="14"/>
  <c r="AJ28434" i="14"/>
  <c r="AJ33164" i="14"/>
  <c r="AJ4108" i="14"/>
  <c r="AJ47752" i="14"/>
  <c r="AJ54260" i="14"/>
  <c r="AJ47753" i="14"/>
  <c r="AJ4382" i="14"/>
  <c r="AJ28435" i="14"/>
  <c r="AJ33165" i="14"/>
  <c r="AJ54261" i="14"/>
  <c r="AJ1681" i="14"/>
  <c r="AJ35801" i="14"/>
  <c r="AJ62529" i="14"/>
  <c r="AJ10003" i="14"/>
  <c r="AJ28436" i="14"/>
  <c r="AJ21269" i="14"/>
  <c r="AJ10575" i="14"/>
  <c r="AJ15852" i="14"/>
  <c r="AJ5586" i="14"/>
  <c r="AJ44554" i="14"/>
  <c r="AJ18499" i="14"/>
  <c r="AJ19873" i="14"/>
  <c r="AJ22808" i="14"/>
  <c r="AJ41462" i="14"/>
  <c r="AJ54262" i="14"/>
  <c r="AJ14655" i="14"/>
  <c r="AJ47754" i="14"/>
  <c r="AJ54263" i="14"/>
  <c r="AJ67894" i="14"/>
  <c r="AJ62530" i="14"/>
  <c r="AJ41463" i="14"/>
  <c r="AJ54264" i="14"/>
  <c r="AJ28437" i="14"/>
  <c r="AJ35802" i="14"/>
  <c r="AJ21270" i="14"/>
  <c r="AJ22809" i="14"/>
  <c r="AJ67895" i="14"/>
  <c r="AJ4109" i="14"/>
  <c r="AJ38624" i="14"/>
  <c r="AJ38625" i="14"/>
  <c r="AJ67896" i="14"/>
  <c r="AJ17136" i="14"/>
  <c r="AJ62531" i="14"/>
  <c r="AJ21271" i="14"/>
  <c r="AJ44555" i="14"/>
  <c r="AJ62532" i="14"/>
  <c r="AJ62533" i="14"/>
  <c r="AJ47755" i="14"/>
  <c r="AJ62534" i="14"/>
  <c r="AJ3319" i="14"/>
  <c r="AJ15853" i="14"/>
  <c r="AJ1837" i="14"/>
  <c r="AJ50911" i="14"/>
  <c r="AJ15854" i="14"/>
  <c r="AJ18500" i="14"/>
  <c r="AJ24491" i="14"/>
  <c r="AJ44556" i="14"/>
  <c r="AJ28438" i="14"/>
  <c r="AJ54265" i="14"/>
  <c r="AJ35803" i="14"/>
  <c r="AJ44557" i="14"/>
  <c r="AJ54266" i="14"/>
  <c r="AJ12738" i="14"/>
  <c r="AJ47756" i="14"/>
  <c r="AJ30707" i="14"/>
  <c r="AJ62535" i="14"/>
  <c r="AJ54267" i="14"/>
  <c r="AJ12739" i="14"/>
  <c r="AJ54268" i="14"/>
  <c r="AJ4994" i="14"/>
  <c r="AJ6321" i="14"/>
  <c r="AJ54269" i="14"/>
  <c r="AJ13613" i="14"/>
  <c r="AJ2161" i="14"/>
  <c r="AJ17137" i="14"/>
  <c r="AJ4110" i="14"/>
  <c r="AJ9439" i="14"/>
  <c r="AJ54270" i="14"/>
  <c r="AJ47757" i="14"/>
  <c r="AJ22810" i="14"/>
  <c r="AJ79" i="14"/>
  <c r="AJ5587" i="14"/>
  <c r="AJ41464" i="14"/>
  <c r="AJ54271" i="14"/>
  <c r="AJ41465" i="14"/>
  <c r="AJ38626" i="14"/>
  <c r="AJ54272" i="14"/>
  <c r="AJ47758" i="14"/>
  <c r="AJ6322" i="14"/>
  <c r="AJ2004" i="14"/>
  <c r="AJ35804" i="14"/>
  <c r="AJ33166" i="14"/>
  <c r="AJ10576" i="14"/>
  <c r="AJ44558" i="14"/>
  <c r="AJ11955" i="14"/>
  <c r="AJ1838" i="14"/>
  <c r="AJ54273" i="14"/>
  <c r="AJ33167" i="14"/>
  <c r="AJ5588" i="14"/>
  <c r="AJ33168" i="14"/>
  <c r="AJ30708" i="14"/>
  <c r="AJ54274" i="14"/>
  <c r="AJ33169" i="14"/>
  <c r="AJ62536" i="14"/>
  <c r="AJ35805" i="14"/>
  <c r="AJ47759" i="14"/>
  <c r="AJ38627" i="14"/>
  <c r="AJ54275" i="14"/>
  <c r="AJ26351" i="14"/>
  <c r="AJ19874" i="14"/>
  <c r="AJ47760" i="14"/>
  <c r="AJ26352" i="14"/>
  <c r="AJ41466" i="14"/>
  <c r="AJ54276" i="14"/>
  <c r="AJ47761" i="14"/>
  <c r="AJ44559" i="14"/>
  <c r="AJ5291" i="14"/>
  <c r="AJ44560" i="14"/>
  <c r="AJ33170" i="14"/>
  <c r="AJ33171" i="14"/>
  <c r="AJ26353" i="14"/>
  <c r="AJ15855" i="14"/>
  <c r="AJ38628" i="14"/>
  <c r="AJ62537" i="14"/>
  <c r="AJ35806" i="14"/>
  <c r="AJ26354" i="14"/>
  <c r="AJ51576" i="14"/>
  <c r="AJ18501" i="14"/>
  <c r="AJ38629" i="14"/>
  <c r="AJ47762" i="14"/>
  <c r="AJ44561" i="14"/>
  <c r="AJ28439" i="14"/>
  <c r="AJ38630" i="14"/>
  <c r="AJ24492" i="14"/>
  <c r="AJ33172" i="14"/>
  <c r="AJ13614" i="14"/>
  <c r="AJ50912" i="14"/>
  <c r="AJ3035" i="14"/>
  <c r="AJ28440" i="14"/>
  <c r="AJ44562" i="14"/>
  <c r="AJ44563" i="14"/>
  <c r="AJ62538" i="14"/>
  <c r="AJ9440" i="14"/>
  <c r="AJ11956" i="14"/>
  <c r="AJ38631" i="14"/>
  <c r="AJ26355" i="14"/>
  <c r="AJ41467" i="14"/>
  <c r="AJ12740" i="14"/>
  <c r="AJ14656" i="14"/>
  <c r="AJ14657" i="14"/>
  <c r="AJ47763" i="14"/>
  <c r="AJ11221" i="14"/>
  <c r="AJ54277" i="14"/>
  <c r="AJ47764" i="14"/>
  <c r="AJ50913" i="14"/>
  <c r="AJ54278" i="14"/>
  <c r="AJ28441" i="14"/>
  <c r="AJ51577" i="14"/>
  <c r="AJ51578" i="14"/>
  <c r="AJ18502" i="14"/>
  <c r="AJ30709" i="14"/>
  <c r="AJ13615" i="14"/>
  <c r="AJ62539" i="14"/>
  <c r="AJ67897" i="14"/>
  <c r="AJ15856" i="14"/>
  <c r="AJ44564" i="14"/>
  <c r="AJ2354" i="14"/>
  <c r="AJ3584" i="14"/>
  <c r="AJ28442" i="14"/>
  <c r="AJ54279" i="14"/>
  <c r="AJ2355" i="14"/>
  <c r="AJ22811" i="14"/>
  <c r="AJ28443" i="14"/>
  <c r="AJ44565" i="14"/>
  <c r="AJ54280" i="14"/>
  <c r="AJ33173" i="14"/>
  <c r="AJ368" i="14"/>
  <c r="AJ44566" i="14"/>
  <c r="AJ17138" i="14"/>
  <c r="AJ21272" i="14"/>
  <c r="AJ13616" i="14"/>
  <c r="AJ24493" i="14"/>
  <c r="AJ33174" i="14"/>
  <c r="AJ44567" i="14"/>
  <c r="AJ62540" i="14"/>
  <c r="AJ54281" i="14"/>
  <c r="AJ41468" i="14"/>
  <c r="AJ67898" i="14"/>
  <c r="AJ51579" i="14"/>
  <c r="AJ38632" i="14"/>
  <c r="AJ12741" i="14"/>
  <c r="AJ13617" i="14"/>
  <c r="AJ30710" i="14"/>
  <c r="AJ14658" i="14"/>
  <c r="AJ67899" i="14"/>
  <c r="AJ41469" i="14"/>
  <c r="AJ30711" i="14"/>
  <c r="AJ54282" i="14"/>
  <c r="AJ19875" i="14"/>
  <c r="AJ2005" i="14"/>
  <c r="AJ54283" i="14"/>
  <c r="AJ47765" i="14"/>
  <c r="AJ67900" i="14"/>
  <c r="AJ26356" i="14"/>
  <c r="AJ12742" i="14"/>
  <c r="AJ54284" i="14"/>
  <c r="AJ38633" i="14"/>
  <c r="AJ8406" i="14"/>
  <c r="AJ13618" i="14"/>
  <c r="AJ26357" i="14"/>
  <c r="AJ67901" i="14"/>
  <c r="AJ22812" i="14"/>
  <c r="AJ6323" i="14"/>
  <c r="AJ54285" i="14"/>
  <c r="AJ62541" i="14"/>
  <c r="AJ54286" i="14"/>
  <c r="AJ54287" i="14"/>
  <c r="AJ51580" i="14"/>
  <c r="AJ14659" i="14"/>
  <c r="AJ26358" i="14"/>
  <c r="AJ28444" i="14"/>
  <c r="AJ30712" i="14"/>
  <c r="AJ33175" i="14"/>
  <c r="AJ54288" i="14"/>
  <c r="AJ6720" i="14"/>
  <c r="AJ13619" i="14"/>
  <c r="AJ22813" i="14"/>
  <c r="AJ3585" i="14"/>
  <c r="AJ54289" i="14"/>
  <c r="AJ67902" i="14"/>
  <c r="AJ19876" i="14"/>
  <c r="AJ21273" i="14"/>
  <c r="AJ26359" i="14"/>
  <c r="AJ67903" i="14"/>
  <c r="AJ41470" i="14"/>
  <c r="AJ9441" i="14"/>
  <c r="AJ33176" i="14"/>
  <c r="AJ17139" i="14"/>
  <c r="AJ62542" i="14"/>
  <c r="AJ41471" i="14"/>
  <c r="AJ22814" i="14"/>
  <c r="AJ50914" i="14"/>
  <c r="AJ22815" i="14"/>
  <c r="AJ51581" i="14"/>
  <c r="AJ14660" i="14"/>
  <c r="AJ44568" i="14"/>
  <c r="AJ1522" i="14"/>
  <c r="AJ6324" i="14"/>
  <c r="AJ26360" i="14"/>
  <c r="AJ30713" i="14"/>
  <c r="AJ35807" i="14"/>
  <c r="AJ7530" i="14"/>
  <c r="AJ38634" i="14"/>
  <c r="AJ41472" i="14"/>
  <c r="AJ67904" i="14"/>
  <c r="AJ47766" i="14"/>
  <c r="AJ67905" i="14"/>
  <c r="AJ41473" i="14"/>
  <c r="AJ24494" i="14"/>
  <c r="AJ67906" i="14"/>
  <c r="AJ22816" i="14"/>
  <c r="AJ44569" i="14"/>
  <c r="AJ4995" i="14"/>
  <c r="AJ15857" i="14"/>
  <c r="AJ21274" i="14"/>
  <c r="AJ51582" i="14"/>
  <c r="AJ1183" i="14"/>
  <c r="AJ2356" i="14"/>
  <c r="AJ62543" i="14"/>
  <c r="AJ41474" i="14"/>
  <c r="AJ10004" i="14"/>
  <c r="AJ33177" i="14"/>
  <c r="AJ11222" i="14"/>
  <c r="AJ6721" i="14"/>
  <c r="AJ54290" i="14"/>
  <c r="AJ26361" i="14"/>
  <c r="AJ62544" i="14"/>
  <c r="AJ62545" i="14"/>
  <c r="AJ12743" i="14"/>
  <c r="AJ41475" i="14"/>
  <c r="AJ54291" i="14"/>
  <c r="AJ10577" i="14"/>
  <c r="AJ10578" i="14"/>
  <c r="AJ7531" i="14"/>
  <c r="AJ62546" i="14"/>
  <c r="AJ41476" i="14"/>
  <c r="AJ17140" i="14"/>
  <c r="AJ18503" i="14"/>
  <c r="AJ21275" i="14"/>
  <c r="AJ33178" i="14"/>
  <c r="AJ30714" i="14"/>
  <c r="AJ62547" i="14"/>
  <c r="AJ44570" i="14"/>
  <c r="AJ21276" i="14"/>
  <c r="AJ7138" i="14"/>
  <c r="AJ62548" i="14"/>
  <c r="AJ54292" i="14"/>
  <c r="AJ54293" i="14"/>
  <c r="AJ30715" i="14"/>
  <c r="AJ44571" i="14"/>
  <c r="AJ41477" i="14"/>
  <c r="AJ15858" i="14"/>
  <c r="AJ24495" i="14"/>
  <c r="AJ44572" i="14"/>
  <c r="AJ19877" i="14"/>
  <c r="AJ19878" i="14"/>
  <c r="AJ28445" i="14"/>
  <c r="AJ1184" i="14"/>
  <c r="AJ8936" i="14"/>
  <c r="AJ26362" i="14"/>
  <c r="AJ10579" i="14"/>
  <c r="AJ44573" i="14"/>
  <c r="AJ44574" i="14"/>
  <c r="AJ274" i="14"/>
  <c r="AJ15859" i="14"/>
  <c r="AJ21277" i="14"/>
  <c r="AJ41478" i="14"/>
  <c r="AJ21278" i="14"/>
  <c r="AJ22817" i="14"/>
  <c r="AJ44575" i="14"/>
  <c r="AJ14661" i="14"/>
  <c r="AJ33179" i="14"/>
  <c r="AJ13620" i="14"/>
  <c r="AJ44576" i="14"/>
  <c r="AJ22818" i="14"/>
  <c r="AJ47767" i="14"/>
  <c r="AJ18504" i="14"/>
  <c r="AJ2572" i="14"/>
  <c r="AJ30716" i="14"/>
  <c r="AJ33180" i="14"/>
  <c r="AJ15860" i="14"/>
  <c r="AJ11223" i="14"/>
  <c r="AJ11224" i="14"/>
  <c r="AJ2006" i="14"/>
  <c r="AJ62549" i="14"/>
  <c r="AJ62550" i="14"/>
  <c r="AJ62551" i="14"/>
  <c r="AJ22819" i="14"/>
  <c r="AJ24496" i="14"/>
  <c r="AJ62552" i="14"/>
  <c r="AJ41479" i="14"/>
  <c r="AJ2162" i="14"/>
  <c r="AJ44577" i="14"/>
  <c r="AJ54294" i="14"/>
  <c r="AJ54295" i="14"/>
  <c r="AJ17141" i="14"/>
  <c r="AJ44578" i="14"/>
  <c r="AJ5938" i="14"/>
  <c r="AJ54296" i="14"/>
  <c r="AJ38635" i="14"/>
  <c r="AJ67907" i="14"/>
  <c r="AJ54297" i="14"/>
  <c r="AJ22820" i="14"/>
  <c r="AJ41480" i="14"/>
  <c r="AJ7139" i="14"/>
  <c r="AJ5292" i="14"/>
  <c r="AJ660" i="14"/>
  <c r="AJ54298" i="14"/>
  <c r="AJ35808" i="14"/>
  <c r="AJ1185" i="14"/>
  <c r="AJ5589" i="14"/>
  <c r="AJ62553" i="14"/>
  <c r="AJ35809" i="14"/>
  <c r="AJ62554" i="14"/>
  <c r="AJ2007" i="14"/>
  <c r="AJ54299" i="14"/>
  <c r="AJ423" i="14"/>
  <c r="AJ54300" i="14"/>
  <c r="AJ41481" i="14"/>
  <c r="AJ4111" i="14"/>
  <c r="AJ38636" i="14"/>
  <c r="AJ54301" i="14"/>
  <c r="AJ28446" i="14"/>
  <c r="AJ22821" i="14"/>
  <c r="AJ4667" i="14"/>
  <c r="AJ44579" i="14"/>
  <c r="AJ47768" i="14"/>
  <c r="AJ10580" i="14"/>
  <c r="AJ47769" i="14"/>
  <c r="AJ28447" i="14"/>
  <c r="AJ18505" i="14"/>
  <c r="AJ7532" i="14"/>
  <c r="AJ10581" i="14"/>
  <c r="AJ26363" i="14"/>
  <c r="AJ18506" i="14"/>
  <c r="AJ38637" i="14"/>
  <c r="AJ67908" i="14"/>
  <c r="AJ1523" i="14"/>
  <c r="AJ54302" i="14"/>
  <c r="AJ41482" i="14"/>
  <c r="AJ51583" i="14"/>
  <c r="AJ44580" i="14"/>
  <c r="AJ41483" i="14"/>
  <c r="AJ35810" i="14"/>
  <c r="AJ54303" i="14"/>
  <c r="AJ47770" i="14"/>
  <c r="AJ54304" i="14"/>
  <c r="AJ30717" i="14"/>
  <c r="AJ41484" i="14"/>
  <c r="AJ50915" i="14"/>
  <c r="AJ41485" i="14"/>
  <c r="AJ19879" i="14"/>
  <c r="AJ54305" i="14"/>
  <c r="AJ7140" i="14"/>
  <c r="AJ1682" i="14"/>
  <c r="AJ26364" i="14"/>
  <c r="AJ54306" i="14"/>
  <c r="AJ47771" i="14"/>
  <c r="AJ44581" i="14"/>
  <c r="AJ23" i="14"/>
  <c r="AJ9442" i="14"/>
  <c r="AJ10582" i="14"/>
  <c r="AJ5590" i="14"/>
  <c r="AJ26365" i="14"/>
  <c r="AJ51584" i="14"/>
  <c r="AJ28448" i="14"/>
  <c r="AJ62555" i="14"/>
  <c r="AJ3586" i="14"/>
  <c r="AJ62556" i="14"/>
  <c r="AJ8407" i="14"/>
  <c r="AJ50916" i="14"/>
  <c r="AJ41486" i="14"/>
  <c r="AJ18507" i="14"/>
  <c r="AJ38638" i="14"/>
  <c r="AJ13621" i="14"/>
  <c r="AJ28449" i="14"/>
  <c r="AJ51585" i="14"/>
  <c r="AJ62557" i="14"/>
  <c r="AJ54307" i="14"/>
  <c r="AJ28450" i="14"/>
  <c r="AJ44582" i="14"/>
  <c r="AJ17142" i="14"/>
  <c r="AJ21279" i="14"/>
  <c r="AJ14662" i="14"/>
  <c r="AJ19880" i="14"/>
  <c r="AJ7941" i="14"/>
  <c r="AJ11957" i="14"/>
  <c r="AJ11958" i="14"/>
  <c r="AJ9443" i="14"/>
  <c r="AJ33181" i="14"/>
  <c r="AJ28451" i="14"/>
  <c r="AJ35811" i="14"/>
  <c r="AJ50917" i="14"/>
  <c r="AJ24497" i="14"/>
  <c r="AJ47772" i="14"/>
  <c r="AJ33182" i="14"/>
  <c r="AJ15861" i="14"/>
  <c r="AJ47773" i="14"/>
  <c r="AJ44583" i="14"/>
  <c r="AJ15862" i="14"/>
  <c r="AJ67909" i="14"/>
  <c r="AJ3846" i="14"/>
  <c r="AJ30718" i="14"/>
  <c r="AJ4996" i="14"/>
  <c r="AJ2794" i="14"/>
  <c r="AJ44584" i="14"/>
  <c r="AJ62558" i="14"/>
  <c r="AJ54308" i="14"/>
  <c r="AJ4112" i="14"/>
  <c r="AJ44585" i="14"/>
  <c r="AJ44586" i="14"/>
  <c r="AJ54309" i="14"/>
  <c r="AJ80" i="14"/>
  <c r="AJ12744" i="14"/>
  <c r="AJ33183" i="14"/>
  <c r="AJ54310" i="14"/>
  <c r="AJ22822" i="14"/>
  <c r="AJ67910" i="14"/>
  <c r="AJ62559" i="14"/>
  <c r="AJ33184" i="14"/>
  <c r="AJ54311" i="14"/>
  <c r="AJ47774" i="14"/>
  <c r="AJ54312" i="14"/>
  <c r="AJ33185" i="14"/>
  <c r="AJ38639" i="14"/>
  <c r="AJ33186" i="14"/>
  <c r="AJ28452" i="14"/>
  <c r="AJ44587" i="14"/>
  <c r="AJ10583" i="14"/>
  <c r="AJ15863" i="14"/>
  <c r="AJ24498" i="14"/>
  <c r="AJ5939" i="14"/>
  <c r="AJ54313" i="14"/>
  <c r="AJ62560" i="14"/>
  <c r="AJ33187" i="14"/>
  <c r="AJ62561" i="14"/>
  <c r="AJ51586" i="14"/>
  <c r="AJ62562" i="14"/>
  <c r="AJ18508" i="14"/>
  <c r="AJ30719" i="14"/>
  <c r="AJ28453" i="14"/>
  <c r="AJ26366" i="14"/>
  <c r="AJ33188" i="14"/>
  <c r="AJ54314" i="14"/>
  <c r="AJ30720" i="14"/>
  <c r="AJ5293" i="14"/>
  <c r="AJ54315" i="14"/>
  <c r="AJ18509" i="14"/>
  <c r="AJ33189" i="14"/>
  <c r="AJ24499" i="14"/>
  <c r="AJ67911" i="14"/>
  <c r="AJ28454" i="14"/>
  <c r="AJ54316" i="14"/>
  <c r="AJ62563" i="14"/>
  <c r="AJ19881" i="14"/>
  <c r="AJ28455" i="14"/>
  <c r="AJ54317" i="14"/>
  <c r="AJ28456" i="14"/>
  <c r="AJ62564" i="14"/>
  <c r="AJ62565" i="14"/>
  <c r="AJ10584" i="14"/>
  <c r="AJ54318" i="14"/>
  <c r="AJ51587" i="14"/>
  <c r="AJ5940" i="14"/>
  <c r="AJ54319" i="14"/>
  <c r="AJ54320" i="14"/>
  <c r="AJ54321" i="14"/>
  <c r="AJ8408" i="14"/>
  <c r="AJ67912" i="14"/>
  <c r="AJ18510" i="14"/>
  <c r="AJ41487" i="14"/>
  <c r="AJ10585" i="14"/>
  <c r="AJ5294" i="14"/>
  <c r="AJ9444" i="14"/>
  <c r="AJ54322" i="14"/>
  <c r="AJ33190" i="14"/>
  <c r="AJ54323" i="14"/>
  <c r="AJ62566" i="14"/>
  <c r="AJ28457" i="14"/>
  <c r="AJ19882" i="14"/>
  <c r="AJ5591" i="14"/>
  <c r="AJ2573" i="14"/>
  <c r="AJ54324" i="14"/>
  <c r="AJ11225" i="14"/>
  <c r="AJ67913" i="14"/>
  <c r="AJ35812" i="14"/>
  <c r="AJ11226" i="14"/>
  <c r="AJ17143" i="14"/>
  <c r="AJ4383" i="14"/>
  <c r="AJ62567" i="14"/>
  <c r="AJ38640" i="14"/>
  <c r="AJ22823" i="14"/>
  <c r="AJ44588" i="14"/>
  <c r="AJ44589" i="14"/>
  <c r="AJ7141" i="14"/>
  <c r="AJ22824" i="14"/>
  <c r="AJ28458" i="14"/>
  <c r="AJ22825" i="14"/>
  <c r="AJ67914" i="14"/>
  <c r="AJ24500" i="14"/>
  <c r="AJ54325" i="14"/>
  <c r="AJ17144" i="14"/>
  <c r="AJ7942" i="14"/>
  <c r="AJ54326" i="14"/>
  <c r="AJ12745" i="14"/>
  <c r="AJ26367" i="14"/>
  <c r="AJ54327" i="14"/>
  <c r="AJ30721" i="14"/>
  <c r="AJ62568" i="14"/>
  <c r="AJ47775" i="14"/>
  <c r="AJ28459" i="14"/>
  <c r="AJ41488" i="14"/>
  <c r="AJ41489" i="14"/>
  <c r="AJ2357" i="14"/>
  <c r="AJ8937" i="14"/>
  <c r="AJ28460" i="14"/>
  <c r="AJ28461" i="14"/>
  <c r="AJ47776" i="14"/>
  <c r="AJ44590" i="14"/>
  <c r="AJ22826" i="14"/>
  <c r="AJ54328" i="14"/>
  <c r="AJ54329" i="14"/>
  <c r="AJ62569" i="14"/>
  <c r="AJ51588" i="14"/>
  <c r="AJ12746" i="14"/>
  <c r="AJ44591" i="14"/>
  <c r="AJ54330" i="14"/>
  <c r="AJ7943" i="14"/>
  <c r="AJ9445" i="14"/>
  <c r="AJ41490" i="14"/>
  <c r="AJ24501" i="14"/>
  <c r="AJ44592" i="14"/>
  <c r="AJ47777" i="14"/>
  <c r="AJ47778" i="14"/>
  <c r="AJ30722" i="14"/>
  <c r="AJ3587" i="14"/>
  <c r="AJ62570" i="14"/>
  <c r="AJ62571" i="14"/>
  <c r="AJ35813" i="14"/>
  <c r="AJ30723" i="14"/>
  <c r="AJ62572" i="14"/>
  <c r="AJ54331" i="14"/>
  <c r="AJ26368" i="14"/>
  <c r="AJ11227" i="14"/>
  <c r="AJ41491" i="14"/>
  <c r="AJ67915" i="14"/>
  <c r="AJ54332" i="14"/>
  <c r="AJ11959" i="14"/>
  <c r="AJ28462" i="14"/>
  <c r="AJ62573" i="14"/>
  <c r="AJ19883" i="14"/>
  <c r="AJ14663" i="14"/>
  <c r="AJ38641" i="14"/>
  <c r="AJ54333" i="14"/>
  <c r="AJ6325" i="14"/>
  <c r="AJ62574" i="14"/>
  <c r="AJ26369" i="14"/>
  <c r="AJ54334" i="14"/>
  <c r="AJ9446" i="14"/>
  <c r="AJ14664" i="14"/>
  <c r="AJ35814" i="14"/>
  <c r="AJ4668" i="14"/>
  <c r="AJ35815" i="14"/>
  <c r="AJ15864" i="14"/>
  <c r="AJ44593" i="14"/>
  <c r="AJ44594" i="14"/>
  <c r="AJ5295" i="14"/>
  <c r="AJ30724" i="14"/>
  <c r="AJ54335" i="14"/>
  <c r="AJ62575" i="14"/>
  <c r="AJ7142" i="14"/>
  <c r="AJ35816" i="14"/>
  <c r="AJ11960" i="14"/>
  <c r="AJ62576" i="14"/>
  <c r="AJ51589" i="14"/>
  <c r="AJ2574" i="14"/>
  <c r="AJ7143" i="14"/>
  <c r="AJ51590" i="14"/>
  <c r="AJ22827" i="14"/>
  <c r="AJ54336" i="14"/>
  <c r="AJ21280" i="14"/>
  <c r="AJ33191" i="14"/>
  <c r="AJ7533" i="14"/>
  <c r="AJ1683" i="14"/>
  <c r="AJ8409" i="14"/>
  <c r="AJ54337" i="14"/>
  <c r="AJ33192" i="14"/>
  <c r="AJ41492" i="14"/>
  <c r="AJ26370" i="14"/>
  <c r="AJ17145" i="14"/>
  <c r="AJ5592" i="14"/>
  <c r="AJ24502" i="14"/>
  <c r="AJ44595" i="14"/>
  <c r="AJ21281" i="14"/>
  <c r="AJ19884" i="14"/>
  <c r="AJ6326" i="14"/>
  <c r="AJ62577" i="14"/>
  <c r="AJ8938" i="14"/>
  <c r="AJ38642" i="14"/>
  <c r="AJ10005" i="14"/>
  <c r="AJ7944" i="14"/>
  <c r="AJ18511" i="14"/>
  <c r="AJ62578" i="14"/>
  <c r="AJ38643" i="14"/>
  <c r="AJ8410" i="14"/>
  <c r="AJ44596" i="14"/>
  <c r="AJ38644" i="14"/>
  <c r="AJ19885" i="14"/>
  <c r="AJ51591" i="14"/>
  <c r="AJ7144" i="14"/>
  <c r="AJ47779" i="14"/>
  <c r="AJ18512" i="14"/>
  <c r="AJ30725" i="14"/>
  <c r="AJ9447" i="14"/>
  <c r="AJ19886" i="14"/>
  <c r="AJ12747" i="14"/>
  <c r="AJ7145" i="14"/>
  <c r="AJ54338" i="14"/>
  <c r="AJ17146" i="14"/>
  <c r="AJ54339" i="14"/>
  <c r="AJ30726" i="14"/>
  <c r="AJ44597" i="14"/>
  <c r="AJ62579" i="14"/>
  <c r="AJ18513" i="14"/>
  <c r="AJ62580" i="14"/>
  <c r="AJ28463" i="14"/>
  <c r="AJ13622" i="14"/>
  <c r="AJ47780" i="14"/>
  <c r="AJ33193" i="14"/>
  <c r="AJ41493" i="14"/>
  <c r="AJ51592" i="14"/>
  <c r="AJ10006" i="14"/>
  <c r="AJ54340" i="14"/>
  <c r="AJ51593" i="14"/>
  <c r="AJ24503" i="14"/>
  <c r="AJ62581" i="14"/>
  <c r="AJ44598" i="14"/>
  <c r="AJ28464" i="14"/>
  <c r="AJ47781" i="14"/>
  <c r="AJ1839" i="14"/>
  <c r="AJ35817" i="14"/>
  <c r="AJ7146" i="14"/>
  <c r="AJ54341" i="14"/>
  <c r="AJ44599" i="14"/>
  <c r="AJ22828" i="14"/>
  <c r="AJ30727" i="14"/>
  <c r="AJ26371" i="14"/>
  <c r="AJ38645" i="14"/>
  <c r="AJ62582" i="14"/>
  <c r="AJ142" i="14"/>
  <c r="AJ35818" i="14"/>
  <c r="AJ38646" i="14"/>
  <c r="AJ28465" i="14"/>
  <c r="AJ54342" i="14"/>
  <c r="AJ54343" i="14"/>
  <c r="AJ19887" i="14"/>
  <c r="AJ54344" i="14"/>
  <c r="AJ33194" i="14"/>
  <c r="AJ44600" i="14"/>
  <c r="AJ38647" i="14"/>
  <c r="AJ15865" i="14"/>
  <c r="AJ62583" i="14"/>
  <c r="AJ4669" i="14"/>
  <c r="AJ10586" i="14"/>
  <c r="AJ44601" i="14"/>
  <c r="AJ2575" i="14"/>
  <c r="AJ26372" i="14"/>
  <c r="AJ5941" i="14"/>
  <c r="AJ51594" i="14"/>
  <c r="AJ47782" i="14"/>
  <c r="AJ62584" i="14"/>
  <c r="AJ28466" i="14"/>
  <c r="AJ41494" i="14"/>
  <c r="AJ62585" i="14"/>
  <c r="AJ33195" i="14"/>
  <c r="AJ41495" i="14"/>
  <c r="AJ47783" i="14"/>
  <c r="AJ28467" i="14"/>
  <c r="AJ50918" i="14"/>
  <c r="AJ62586" i="14"/>
  <c r="AJ51595" i="14"/>
  <c r="AJ21282" i="14"/>
  <c r="AJ44602" i="14"/>
  <c r="AJ21283" i="14"/>
  <c r="AJ15866" i="14"/>
  <c r="AJ24504" i="14"/>
  <c r="AJ19888" i="14"/>
  <c r="AJ33196" i="14"/>
  <c r="AJ3320" i="14"/>
  <c r="AJ44603" i="14"/>
  <c r="AJ38648" i="14"/>
  <c r="AJ11228" i="14"/>
  <c r="AJ22829" i="14"/>
  <c r="AJ14665" i="14"/>
  <c r="AJ62587" i="14"/>
  <c r="AJ67916" i="14"/>
  <c r="AJ54345" i="14"/>
  <c r="AJ35819" i="14"/>
  <c r="AJ601" i="14"/>
  <c r="AJ28468" i="14"/>
  <c r="AJ28469" i="14"/>
  <c r="AJ24505" i="14"/>
  <c r="AJ28470" i="14"/>
  <c r="AJ19889" i="14"/>
  <c r="AJ67917" i="14"/>
  <c r="AJ2576" i="14"/>
  <c r="AJ21284" i="14"/>
  <c r="AJ54346" i="14"/>
  <c r="AJ33197" i="14"/>
  <c r="AJ33198" i="14"/>
  <c r="AJ7147" i="14"/>
  <c r="AJ54347" i="14"/>
  <c r="AJ22830" i="14"/>
  <c r="AJ21285" i="14"/>
  <c r="AJ26373" i="14"/>
  <c r="AJ41496" i="14"/>
  <c r="AJ33199" i="14"/>
  <c r="AJ11961" i="14"/>
  <c r="AJ67918" i="14"/>
  <c r="AJ15867" i="14"/>
  <c r="AJ35820" i="14"/>
  <c r="AJ33200" i="14"/>
  <c r="AJ44604" i="14"/>
  <c r="AJ24506" i="14"/>
  <c r="AJ13623" i="14"/>
  <c r="AJ54348" i="14"/>
  <c r="AJ15868" i="14"/>
  <c r="AJ35821" i="14"/>
  <c r="AJ41497" i="14"/>
  <c r="AJ10587" i="14"/>
  <c r="AJ28471" i="14"/>
  <c r="AJ47784" i="14"/>
  <c r="AJ54349" i="14"/>
  <c r="AJ51596" i="14"/>
  <c r="AJ54350" i="14"/>
  <c r="AJ47785" i="14"/>
  <c r="AJ47786" i="14"/>
  <c r="AJ62588" i="14"/>
  <c r="AJ41498" i="14"/>
  <c r="AJ24507" i="14"/>
  <c r="AJ54351" i="14"/>
  <c r="AJ51597" i="14"/>
  <c r="AJ3036" i="14"/>
  <c r="AJ2577" i="14"/>
  <c r="AJ28472" i="14"/>
  <c r="AJ33201" i="14"/>
  <c r="AJ207" i="14"/>
  <c r="AJ14666" i="14"/>
  <c r="AJ7945" i="14"/>
  <c r="AJ54352" i="14"/>
  <c r="AJ41499" i="14"/>
  <c r="AJ54353" i="14"/>
  <c r="AJ14667" i="14"/>
  <c r="AJ30728" i="14"/>
  <c r="AJ67919" i="14"/>
  <c r="AJ38649" i="14"/>
  <c r="AJ41500" i="14"/>
  <c r="AJ5296" i="14"/>
  <c r="AJ54354" i="14"/>
  <c r="AJ26374" i="14"/>
  <c r="AJ44605" i="14"/>
  <c r="AJ13624" i="14"/>
  <c r="AJ50919" i="14"/>
  <c r="AJ54355" i="14"/>
  <c r="AJ925" i="14"/>
  <c r="AJ22831" i="14"/>
  <c r="AJ28473" i="14"/>
  <c r="AJ21286" i="14"/>
  <c r="AJ44606" i="14"/>
  <c r="AJ3588" i="14"/>
  <c r="AJ6327" i="14"/>
  <c r="AJ62589" i="14"/>
  <c r="AJ35822" i="14"/>
  <c r="AJ22832" i="14"/>
  <c r="AJ1186" i="14"/>
  <c r="AJ47787" i="14"/>
  <c r="AJ54356" i="14"/>
  <c r="AJ9448" i="14"/>
  <c r="AJ22833" i="14"/>
  <c r="AJ41501" i="14"/>
  <c r="AJ62590" i="14"/>
  <c r="AJ54357" i="14"/>
  <c r="AJ33202" i="14"/>
  <c r="AJ24508" i="14"/>
  <c r="AJ2163" i="14"/>
  <c r="AJ30729" i="14"/>
  <c r="AJ7148" i="14"/>
  <c r="AJ62591" i="14"/>
  <c r="AJ11962" i="14"/>
  <c r="AJ7946" i="14"/>
  <c r="AJ18514" i="14"/>
  <c r="AJ44607" i="14"/>
  <c r="AJ54358" i="14"/>
  <c r="AJ54359" i="14"/>
  <c r="AJ41502" i="14"/>
  <c r="AJ44608" i="14"/>
  <c r="AJ33203" i="14"/>
  <c r="AJ62592" i="14"/>
  <c r="AJ22834" i="14"/>
  <c r="AJ1280" i="14"/>
  <c r="AJ41503" i="14"/>
  <c r="AJ54360" i="14"/>
  <c r="AJ67920" i="14"/>
  <c r="AJ19890" i="14"/>
  <c r="AJ54361" i="14"/>
  <c r="AJ35823" i="14"/>
  <c r="AJ44609" i="14"/>
  <c r="AJ54362" i="14"/>
  <c r="AJ54363" i="14"/>
  <c r="AJ2008" i="14"/>
  <c r="AJ54364" i="14"/>
  <c r="AJ35824" i="14"/>
  <c r="AJ30730" i="14"/>
  <c r="AJ67921" i="14"/>
  <c r="AJ22835" i="14"/>
  <c r="AJ62593" i="14"/>
  <c r="AJ47788" i="14"/>
  <c r="AJ5297" i="14"/>
  <c r="AJ30731" i="14"/>
  <c r="AJ30732" i="14"/>
  <c r="AJ208" i="14"/>
  <c r="AJ35825" i="14"/>
  <c r="AJ54365" i="14"/>
  <c r="AJ54366" i="14"/>
  <c r="AJ13625" i="14"/>
  <c r="AJ47789" i="14"/>
  <c r="AJ54367" i="14"/>
  <c r="AJ54368" i="14"/>
  <c r="AJ54369" i="14"/>
  <c r="AJ54370" i="14"/>
  <c r="AJ62594" i="14"/>
  <c r="AJ18515" i="14"/>
  <c r="AJ35826" i="14"/>
  <c r="AJ19891" i="14"/>
  <c r="AJ38650" i="14"/>
  <c r="AJ47790" i="14"/>
  <c r="AJ67922" i="14"/>
  <c r="AJ14668" i="14"/>
  <c r="AJ54371" i="14"/>
  <c r="AJ5298" i="14"/>
  <c r="AJ17147" i="14"/>
  <c r="AJ38651" i="14"/>
  <c r="AJ44610" i="14"/>
  <c r="AJ54372" i="14"/>
  <c r="AJ51598" i="14"/>
  <c r="AJ54373" i="14"/>
  <c r="AJ11963" i="14"/>
  <c r="AJ54374" i="14"/>
  <c r="AJ14669" i="14"/>
  <c r="AJ28474" i="14"/>
  <c r="AJ35827" i="14"/>
  <c r="AJ28475" i="14"/>
  <c r="AJ22836" i="14"/>
  <c r="AJ35828" i="14"/>
  <c r="AJ38652" i="14"/>
  <c r="AJ54375" i="14"/>
  <c r="AJ18516" i="14"/>
  <c r="AJ10588" i="14"/>
  <c r="AJ35829" i="14"/>
  <c r="AJ11229" i="14"/>
  <c r="AJ54376" i="14"/>
  <c r="AJ67923" i="14"/>
  <c r="AJ38653" i="14"/>
  <c r="AJ21287" i="14"/>
  <c r="AJ4113" i="14"/>
  <c r="AJ44611" i="14"/>
  <c r="AJ2795" i="14"/>
  <c r="AJ67924" i="14"/>
  <c r="AJ50920" i="14"/>
  <c r="AJ22837" i="14"/>
  <c r="AJ62595" i="14"/>
  <c r="AJ54377" i="14"/>
  <c r="AJ22838" i="14"/>
  <c r="AJ54378" i="14"/>
  <c r="AJ10589" i="14"/>
  <c r="AJ15869" i="14"/>
  <c r="AJ54379" i="14"/>
  <c r="AJ38654" i="14"/>
  <c r="AJ7947" i="14"/>
  <c r="AJ28476" i="14"/>
  <c r="AJ54380" i="14"/>
  <c r="AJ35830" i="14"/>
  <c r="AJ24509" i="14"/>
  <c r="AJ47791" i="14"/>
  <c r="AJ41504" i="14"/>
  <c r="AJ11230" i="14"/>
  <c r="AJ35831" i="14"/>
  <c r="AJ7948" i="14"/>
  <c r="AJ33204" i="14"/>
  <c r="AJ35832" i="14"/>
  <c r="AJ5593" i="14"/>
  <c r="AJ54381" i="14"/>
  <c r="AJ54382" i="14"/>
  <c r="AJ275" i="14"/>
  <c r="AJ47792" i="14"/>
  <c r="AJ41505" i="14"/>
  <c r="AJ2578" i="14"/>
  <c r="AJ10007" i="14"/>
  <c r="AJ12748" i="14"/>
  <c r="AJ13626" i="14"/>
  <c r="AJ47793" i="14"/>
  <c r="AJ21288" i="14"/>
  <c r="AJ54383" i="14"/>
  <c r="AJ41506" i="14"/>
  <c r="AJ62596" i="14"/>
  <c r="AJ28477" i="14"/>
  <c r="AJ3847" i="14"/>
  <c r="AJ47794" i="14"/>
  <c r="AJ38655" i="14"/>
  <c r="AJ18517" i="14"/>
  <c r="AJ38656" i="14"/>
  <c r="AJ12749" i="14"/>
  <c r="AJ47795" i="14"/>
  <c r="AJ54384" i="14"/>
  <c r="AJ3848" i="14"/>
  <c r="AJ17148" i="14"/>
  <c r="AJ28478" i="14"/>
  <c r="AJ33205" i="14"/>
  <c r="AJ44612" i="14"/>
  <c r="AJ44613" i="14"/>
  <c r="AJ22839" i="14"/>
  <c r="AJ47796" i="14"/>
  <c r="AJ62597" i="14"/>
  <c r="AJ41507" i="14"/>
  <c r="AJ30733" i="14"/>
  <c r="AJ33206" i="14"/>
  <c r="AJ8411" i="14"/>
  <c r="AJ24510" i="14"/>
  <c r="AJ30734" i="14"/>
  <c r="AJ1840" i="14"/>
  <c r="AJ51599" i="14"/>
  <c r="AJ14670" i="14"/>
  <c r="AJ17149" i="14"/>
  <c r="AJ30735" i="14"/>
  <c r="AJ26375" i="14"/>
  <c r="AJ19892" i="14"/>
  <c r="AJ67925" i="14"/>
  <c r="AJ33207" i="14"/>
  <c r="AJ47797" i="14"/>
  <c r="AJ28479" i="14"/>
  <c r="AJ62598" i="14"/>
  <c r="AJ26376" i="14"/>
  <c r="AJ67926" i="14"/>
  <c r="AJ51600" i="14"/>
  <c r="AJ38657" i="14"/>
  <c r="AJ24511" i="14"/>
  <c r="AJ21289" i="14"/>
  <c r="AJ54385" i="14"/>
  <c r="AJ24512" i="14"/>
  <c r="AJ854" i="14"/>
  <c r="AJ44614" i="14"/>
  <c r="AJ54386" i="14"/>
  <c r="AJ2579" i="14"/>
  <c r="AJ62599" i="14"/>
  <c r="AJ24513" i="14"/>
  <c r="AJ54387" i="14"/>
  <c r="AJ4114" i="14"/>
  <c r="AJ24514" i="14"/>
  <c r="AJ38658" i="14"/>
  <c r="AJ62600" i="14"/>
  <c r="AJ54388" i="14"/>
  <c r="AJ62601" i="14"/>
  <c r="AJ50921" i="14"/>
  <c r="AJ44615" i="14"/>
  <c r="AJ62602" i="14"/>
  <c r="AJ54389" i="14"/>
  <c r="AJ5594" i="14"/>
  <c r="AJ15870" i="14"/>
  <c r="AJ41508" i="14"/>
  <c r="AJ38659" i="14"/>
  <c r="AJ62603" i="14"/>
  <c r="AJ44616" i="14"/>
  <c r="AJ30736" i="14"/>
  <c r="AJ47798" i="14"/>
  <c r="AJ17150" i="14"/>
  <c r="AJ9449" i="14"/>
  <c r="AJ11964" i="14"/>
  <c r="AJ44617" i="14"/>
  <c r="AJ30737" i="14"/>
  <c r="AJ5299" i="14"/>
  <c r="AJ67927" i="14"/>
  <c r="AJ19893" i="14"/>
  <c r="AJ38660" i="14"/>
  <c r="AJ30738" i="14"/>
  <c r="AJ26377" i="14"/>
  <c r="AJ19894" i="14"/>
  <c r="AJ14671" i="14"/>
  <c r="AJ26378" i="14"/>
  <c r="AJ44618" i="14"/>
  <c r="AJ54390" i="14"/>
  <c r="AJ13627" i="14"/>
  <c r="AJ62604" i="14"/>
  <c r="AJ44619" i="14"/>
  <c r="AJ11231" i="14"/>
  <c r="AJ54391" i="14"/>
  <c r="AJ3321" i="14"/>
  <c r="AJ17151" i="14"/>
  <c r="AJ51601" i="14"/>
  <c r="AJ17152" i="14"/>
  <c r="AJ13628" i="14"/>
  <c r="AJ54392" i="14"/>
  <c r="AJ62605" i="14"/>
  <c r="AJ1281" i="14"/>
  <c r="AJ51602" i="14"/>
  <c r="AJ41509" i="14"/>
  <c r="AJ54393" i="14"/>
  <c r="AJ3037" i="14"/>
  <c r="AJ30739" i="14"/>
  <c r="AJ47799" i="14"/>
  <c r="AJ28480" i="14"/>
  <c r="AJ26379" i="14"/>
  <c r="AJ67928" i="14"/>
  <c r="AJ54394" i="14"/>
  <c r="AJ41510" i="14"/>
  <c r="AJ18518" i="14"/>
  <c r="AJ24515" i="14"/>
  <c r="AJ28481" i="14"/>
  <c r="AJ38661" i="14"/>
  <c r="AJ1187" i="14"/>
  <c r="AJ33208" i="14"/>
  <c r="AJ44620" i="14"/>
  <c r="AJ22840" i="14"/>
  <c r="AJ18519" i="14"/>
  <c r="AJ28482" i="14"/>
  <c r="AJ2164" i="14"/>
  <c r="AJ47800" i="14"/>
  <c r="AJ30740" i="14"/>
  <c r="AJ54395" i="14"/>
  <c r="AJ54396" i="14"/>
  <c r="AJ7949" i="14"/>
  <c r="AJ44621" i="14"/>
  <c r="AJ13629" i="14"/>
  <c r="AJ19895" i="14"/>
  <c r="AJ47801" i="14"/>
  <c r="AJ41511" i="14"/>
  <c r="AJ35833" i="14"/>
  <c r="AJ6722" i="14"/>
  <c r="AJ30741" i="14"/>
  <c r="AJ47802" i="14"/>
  <c r="AJ62606" i="14"/>
  <c r="AJ47803" i="14"/>
  <c r="AJ7149" i="14"/>
  <c r="AJ51603" i="14"/>
  <c r="AJ38662" i="14"/>
  <c r="AJ7534" i="14"/>
  <c r="AJ30742" i="14"/>
  <c r="AJ12750" i="14"/>
  <c r="AJ4115" i="14"/>
  <c r="AJ54397" i="14"/>
  <c r="AJ38663" i="14"/>
  <c r="AJ18520" i="14"/>
  <c r="AJ62607" i="14"/>
  <c r="AJ54398" i="14"/>
  <c r="AJ28483" i="14"/>
  <c r="AJ1088" i="14"/>
  <c r="AJ3589" i="14"/>
  <c r="AJ26380" i="14"/>
  <c r="AJ41512" i="14"/>
  <c r="AJ4670" i="14"/>
  <c r="AJ54399" i="14"/>
  <c r="AJ54400" i="14"/>
  <c r="AJ54401" i="14"/>
  <c r="AJ44622" i="14"/>
  <c r="AJ17153" i="14"/>
  <c r="AJ41513" i="14"/>
  <c r="AJ28484" i="14"/>
  <c r="AJ33209" i="14"/>
  <c r="AJ51604" i="14"/>
  <c r="AJ15871" i="14"/>
  <c r="AJ9450" i="14"/>
  <c r="AJ54402" i="14"/>
  <c r="AJ33210" i="14"/>
  <c r="AJ41514" i="14"/>
  <c r="AJ47804" i="14"/>
  <c r="AJ11232" i="14"/>
  <c r="AJ62608" i="14"/>
  <c r="AJ54403" i="14"/>
  <c r="AJ54404" i="14"/>
  <c r="AJ35834" i="14"/>
  <c r="AJ38664" i="14"/>
  <c r="AJ10590" i="14"/>
  <c r="AJ6328" i="14"/>
  <c r="AJ35835" i="14"/>
  <c r="AJ54405" i="14"/>
  <c r="AJ28485" i="14"/>
  <c r="AJ47805" i="14"/>
  <c r="AJ2009" i="14"/>
  <c r="AJ17154" i="14"/>
  <c r="AJ8939" i="14"/>
  <c r="AJ14672" i="14"/>
  <c r="AJ62609" i="14"/>
  <c r="AJ28486" i="14"/>
  <c r="AJ38665" i="14"/>
  <c r="AJ33211" i="14"/>
  <c r="AJ35836" i="14"/>
  <c r="AJ62610" i="14"/>
  <c r="AJ6723" i="14"/>
  <c r="AJ54406" i="14"/>
  <c r="AJ54407" i="14"/>
  <c r="AJ51605" i="14"/>
  <c r="AJ54408" i="14"/>
  <c r="AJ11233" i="14"/>
  <c r="AJ33212" i="14"/>
  <c r="AJ17155" i="14"/>
  <c r="AJ33213" i="14"/>
  <c r="AJ47806" i="14"/>
  <c r="AJ1282" i="14"/>
  <c r="AJ51606" i="14"/>
  <c r="AJ38666" i="14"/>
  <c r="AJ30743" i="14"/>
  <c r="AJ47807" i="14"/>
  <c r="AJ8412" i="14"/>
  <c r="AJ22841" i="14"/>
  <c r="AJ3849" i="14"/>
  <c r="AJ62611" i="14"/>
  <c r="AJ38667" i="14"/>
  <c r="AJ50922" i="14"/>
  <c r="AJ5595" i="14"/>
  <c r="AJ22842" i="14"/>
  <c r="AJ47808" i="14"/>
  <c r="AJ41515" i="14"/>
  <c r="AJ44623" i="14"/>
  <c r="AJ62612" i="14"/>
  <c r="AJ17156" i="14"/>
  <c r="AJ30744" i="14"/>
  <c r="AJ50923" i="14"/>
  <c r="AJ33214" i="14"/>
  <c r="AJ54409" i="14"/>
  <c r="AJ38668" i="14"/>
  <c r="AJ54410" i="14"/>
  <c r="AJ51607" i="14"/>
  <c r="AJ62613" i="14"/>
  <c r="AJ47809" i="14"/>
  <c r="AJ21290" i="14"/>
  <c r="AJ67929" i="14"/>
  <c r="AJ35837" i="14"/>
  <c r="AJ21291" i="14"/>
  <c r="AJ44624" i="14"/>
  <c r="AJ33215" i="14"/>
  <c r="AJ6724" i="14"/>
  <c r="AJ26381" i="14"/>
  <c r="AJ21292" i="14"/>
  <c r="AJ10008" i="14"/>
  <c r="AJ12751" i="14"/>
  <c r="AJ28487" i="14"/>
  <c r="AJ14673" i="14"/>
  <c r="AJ3322" i="14"/>
  <c r="AJ30745" i="14"/>
  <c r="AJ54411" i="14"/>
  <c r="AJ54412" i="14"/>
  <c r="AJ47810" i="14"/>
  <c r="AJ33216" i="14"/>
  <c r="AJ21293" i="14"/>
  <c r="AJ33217" i="14"/>
  <c r="AJ62614" i="14"/>
  <c r="AJ41516" i="14"/>
  <c r="AJ47811" i="14"/>
  <c r="AJ9451" i="14"/>
  <c r="AJ44625" i="14"/>
  <c r="AJ47812" i="14"/>
  <c r="AJ47813" i="14"/>
  <c r="AJ24516" i="14"/>
  <c r="AJ718" i="14"/>
  <c r="AJ35838" i="14"/>
  <c r="AJ54413" i="14"/>
  <c r="AJ62615" i="14"/>
  <c r="AJ17157" i="14"/>
  <c r="AJ62616" i="14"/>
  <c r="AJ22843" i="14"/>
  <c r="AJ51608" i="14"/>
  <c r="AJ24517" i="14"/>
  <c r="AJ44626" i="14"/>
  <c r="AJ67930" i="14"/>
  <c r="AJ44627" i="14"/>
  <c r="AJ24518" i="14"/>
  <c r="AJ13630" i="14"/>
  <c r="AJ15872" i="14"/>
  <c r="AJ62617" i="14"/>
  <c r="AJ9452" i="14"/>
  <c r="AJ17158" i="14"/>
  <c r="AJ1841" i="14"/>
  <c r="AJ6725" i="14"/>
  <c r="AJ5942" i="14"/>
  <c r="AJ10591" i="14"/>
  <c r="AJ30746" i="14"/>
  <c r="AJ47814" i="14"/>
  <c r="AJ21294" i="14"/>
  <c r="AJ22844" i="14"/>
  <c r="AJ51609" i="14"/>
  <c r="AJ19896" i="14"/>
  <c r="AJ30747" i="14"/>
  <c r="AJ41517" i="14"/>
  <c r="AJ26382" i="14"/>
  <c r="AJ51610" i="14"/>
  <c r="AJ44628" i="14"/>
  <c r="AJ38669" i="14"/>
  <c r="AJ7950" i="14"/>
  <c r="AJ35839" i="14"/>
  <c r="AJ11965" i="14"/>
  <c r="AJ13631" i="14"/>
  <c r="AJ38670" i="14"/>
  <c r="AJ33218" i="14"/>
  <c r="AJ47815" i="14"/>
  <c r="AJ104" i="14"/>
  <c r="AJ51611" i="14"/>
  <c r="AJ62618" i="14"/>
  <c r="AJ44629" i="14"/>
  <c r="AJ54414" i="14"/>
  <c r="AJ44630" i="14"/>
  <c r="AJ30748" i="14"/>
  <c r="AJ54415" i="14"/>
  <c r="AJ14674" i="14"/>
  <c r="AJ47816" i="14"/>
  <c r="AJ41518" i="14"/>
  <c r="AJ28488" i="14"/>
  <c r="AJ18521" i="14"/>
  <c r="AJ35840" i="14"/>
  <c r="AJ26383" i="14"/>
  <c r="AJ62619" i="14"/>
  <c r="AJ18522" i="14"/>
  <c r="AJ35841" i="14"/>
  <c r="AJ67931" i="14"/>
  <c r="AJ26384" i="14"/>
  <c r="AJ51612" i="14"/>
  <c r="AJ62620" i="14"/>
  <c r="AJ26385" i="14"/>
  <c r="AJ44631" i="14"/>
  <c r="AJ67932" i="14"/>
  <c r="AJ926" i="14"/>
  <c r="AJ54416" i="14"/>
  <c r="AJ51613" i="14"/>
  <c r="AJ62621" i="14"/>
  <c r="AJ62622" i="14"/>
  <c r="AJ30749" i="14"/>
  <c r="AJ12752" i="14"/>
  <c r="AJ51614" i="14"/>
  <c r="AJ67933" i="14"/>
  <c r="AJ62623" i="14"/>
  <c r="AJ24519" i="14"/>
  <c r="AJ8940" i="14"/>
  <c r="AJ7535" i="14"/>
  <c r="AJ47817" i="14"/>
  <c r="AJ62624" i="14"/>
  <c r="AJ22845" i="14"/>
  <c r="AJ28489" i="14"/>
  <c r="AJ41519" i="14"/>
  <c r="AJ30750" i="14"/>
  <c r="AJ62625" i="14"/>
  <c r="AJ54417" i="14"/>
  <c r="AJ41520" i="14"/>
  <c r="AJ54418" i="14"/>
  <c r="AJ18523" i="14"/>
  <c r="AJ22846" i="14"/>
  <c r="AJ47818" i="14"/>
  <c r="AJ54419" i="14"/>
  <c r="AJ67934" i="14"/>
  <c r="AJ18524" i="14"/>
  <c r="AJ44632" i="14"/>
  <c r="AJ33219" i="14"/>
  <c r="AJ1188" i="14"/>
  <c r="AJ54420" i="14"/>
  <c r="AJ28490" i="14"/>
  <c r="AJ38671" i="14"/>
  <c r="AJ12753" i="14"/>
  <c r="AJ62626" i="14"/>
  <c r="AJ11966" i="14"/>
  <c r="AJ15873" i="14"/>
  <c r="AJ6726" i="14"/>
  <c r="AJ62627" i="14"/>
  <c r="AJ54421" i="14"/>
  <c r="AJ28491" i="14"/>
  <c r="AJ12754" i="14"/>
  <c r="AJ11234" i="14"/>
  <c r="AJ18525" i="14"/>
  <c r="AJ38672" i="14"/>
  <c r="AJ41521" i="14"/>
  <c r="AJ54422" i="14"/>
  <c r="AJ11235" i="14"/>
  <c r="AJ26386" i="14"/>
  <c r="AJ28492" i="14"/>
  <c r="AJ35842" i="14"/>
  <c r="AJ47819" i="14"/>
  <c r="AJ6329" i="14"/>
  <c r="AJ24520" i="14"/>
  <c r="AJ17159" i="14"/>
  <c r="AJ47820" i="14"/>
  <c r="AJ41522" i="14"/>
  <c r="AJ62628" i="14"/>
  <c r="AJ24521" i="14"/>
  <c r="AJ4116" i="14"/>
  <c r="AJ5300" i="14"/>
  <c r="AJ26387" i="14"/>
  <c r="AJ54423" i="14"/>
  <c r="AJ38673" i="14"/>
  <c r="AJ44633" i="14"/>
  <c r="AJ33220" i="14"/>
  <c r="AJ19897" i="14"/>
  <c r="AJ38674" i="14"/>
  <c r="AJ41523" i="14"/>
  <c r="AJ19898" i="14"/>
  <c r="AJ26388" i="14"/>
  <c r="AJ54424" i="14"/>
  <c r="AJ67935" i="14"/>
  <c r="AJ14675" i="14"/>
  <c r="AJ28493" i="14"/>
  <c r="AJ41524" i="14"/>
  <c r="AJ35843" i="14"/>
  <c r="AJ51615" i="14"/>
  <c r="AJ54425" i="14"/>
  <c r="AJ54426" i="14"/>
  <c r="AJ54427" i="14"/>
  <c r="AJ44634" i="14"/>
  <c r="AJ41525" i="14"/>
  <c r="AJ38675" i="14"/>
  <c r="AJ26389" i="14"/>
  <c r="AJ24522" i="14"/>
  <c r="AJ54428" i="14"/>
  <c r="AJ62629" i="14"/>
  <c r="AJ51616" i="14"/>
  <c r="AJ9453" i="14"/>
  <c r="AJ35844" i="14"/>
  <c r="AJ28494" i="14"/>
  <c r="AJ12755" i="14"/>
  <c r="AJ3323" i="14"/>
  <c r="AJ54429" i="14"/>
  <c r="AJ33221" i="14"/>
  <c r="AJ47821" i="14"/>
  <c r="AJ62630" i="14"/>
  <c r="AJ44635" i="14"/>
  <c r="AJ54430" i="14"/>
  <c r="AJ22847" i="14"/>
  <c r="AJ18526" i="14"/>
  <c r="AJ54431" i="14"/>
  <c r="AJ4117" i="14"/>
  <c r="AJ54432" i="14"/>
  <c r="AJ54433" i="14"/>
  <c r="AJ105" i="14"/>
  <c r="AJ33222" i="14"/>
  <c r="AJ1387" i="14"/>
  <c r="AJ54434" i="14"/>
  <c r="AJ24523" i="14"/>
  <c r="AJ26390" i="14"/>
  <c r="AJ17160" i="14"/>
  <c r="AJ47822" i="14"/>
  <c r="AJ47823" i="14"/>
  <c r="AJ54435" i="14"/>
  <c r="AJ12756" i="14"/>
  <c r="AJ54436" i="14"/>
  <c r="AJ1524" i="14"/>
  <c r="AJ17161" i="14"/>
  <c r="AJ26391" i="14"/>
  <c r="AJ14676" i="14"/>
  <c r="AJ10592" i="14"/>
  <c r="AJ54437" i="14"/>
  <c r="AJ8413" i="14"/>
  <c r="AJ28495" i="14"/>
  <c r="AJ26392" i="14"/>
  <c r="AJ7150" i="14"/>
  <c r="AJ11967" i="14"/>
  <c r="AJ2358" i="14"/>
  <c r="AJ19899" i="14"/>
  <c r="AJ28496" i="14"/>
  <c r="AJ33223" i="14"/>
  <c r="AJ3850" i="14"/>
  <c r="AJ1010" i="14"/>
  <c r="AJ17162" i="14"/>
  <c r="AJ1842" i="14"/>
  <c r="AJ10593" i="14"/>
  <c r="AJ47824" i="14"/>
  <c r="AJ41526" i="14"/>
  <c r="AJ54438" i="14"/>
  <c r="AJ44636" i="14"/>
  <c r="AJ54439" i="14"/>
  <c r="AJ28497" i="14"/>
  <c r="AJ38676" i="14"/>
  <c r="AJ62631" i="14"/>
  <c r="AJ21295" i="14"/>
  <c r="AJ67936" i="14"/>
  <c r="AJ21296" i="14"/>
  <c r="AJ44637" i="14"/>
  <c r="AJ22848" i="14"/>
  <c r="AJ10594" i="14"/>
  <c r="AJ18527" i="14"/>
  <c r="AJ67937" i="14"/>
  <c r="AJ21297" i="14"/>
  <c r="AJ22849" i="14"/>
  <c r="AJ26393" i="14"/>
  <c r="AJ38677" i="14"/>
  <c r="AJ38678" i="14"/>
  <c r="AJ3038" i="14"/>
  <c r="AJ19900" i="14"/>
  <c r="AJ4671" i="14"/>
  <c r="AJ30751" i="14"/>
  <c r="AJ5596" i="14"/>
  <c r="AJ38679" i="14"/>
  <c r="AJ62632" i="14"/>
  <c r="AJ7951" i="14"/>
  <c r="AJ62633" i="14"/>
  <c r="AJ15874" i="14"/>
  <c r="AJ62634" i="14"/>
  <c r="AJ2796" i="14"/>
  <c r="AJ54440" i="14"/>
  <c r="AJ54441" i="14"/>
  <c r="AJ47825" i="14"/>
  <c r="AJ11236" i="14"/>
  <c r="AJ13632" i="14"/>
  <c r="AJ17163" i="14"/>
  <c r="AJ47826" i="14"/>
  <c r="AJ35845" i="14"/>
  <c r="AJ54442" i="14"/>
  <c r="AJ18528" i="14"/>
  <c r="AJ54443" i="14"/>
  <c r="AJ602" i="14"/>
  <c r="AJ18529" i="14"/>
  <c r="AJ19901" i="14"/>
  <c r="AJ4118" i="14"/>
  <c r="AJ1843" i="14"/>
  <c r="AJ62635" i="14"/>
  <c r="AJ44638" i="14"/>
  <c r="AJ21298" i="14"/>
  <c r="AJ19902" i="14"/>
  <c r="AJ30752" i="14"/>
  <c r="AJ17164" i="14"/>
  <c r="AJ14677" i="14"/>
  <c r="AJ54444" i="14"/>
  <c r="AJ26394" i="14"/>
  <c r="AJ47827" i="14"/>
  <c r="AJ30753" i="14"/>
  <c r="AJ18530" i="14"/>
  <c r="AJ47828" i="14"/>
  <c r="AJ62636" i="14"/>
  <c r="AJ30754" i="14"/>
  <c r="AJ11968" i="14"/>
  <c r="AJ33224" i="14"/>
  <c r="AJ54445" i="14"/>
  <c r="AJ22850" i="14"/>
  <c r="AJ67938" i="14"/>
  <c r="AJ18531" i="14"/>
  <c r="AJ47829" i="14"/>
  <c r="AJ26395" i="14"/>
  <c r="AJ28498" i="14"/>
  <c r="AJ38680" i="14"/>
  <c r="AJ54446" i="14"/>
  <c r="AJ44639" i="14"/>
  <c r="AJ26396" i="14"/>
  <c r="AJ30755" i="14"/>
  <c r="AJ8414" i="14"/>
  <c r="AJ38681" i="14"/>
  <c r="AJ54447" i="14"/>
  <c r="AJ30756" i="14"/>
  <c r="AJ21299" i="14"/>
  <c r="AJ54448" i="14"/>
  <c r="AJ35846" i="14"/>
  <c r="AJ47830" i="14"/>
  <c r="AJ26397" i="14"/>
  <c r="AJ28499" i="14"/>
  <c r="AJ18532" i="14"/>
  <c r="AJ15875" i="14"/>
  <c r="AJ47831" i="14"/>
  <c r="AJ14678" i="14"/>
  <c r="AJ54449" i="14"/>
  <c r="AJ47832" i="14"/>
  <c r="AJ17165" i="14"/>
  <c r="AJ24524" i="14"/>
  <c r="AJ38682" i="14"/>
  <c r="AJ26398" i="14"/>
  <c r="AJ7952" i="14"/>
  <c r="AJ5301" i="14"/>
  <c r="AJ54450" i="14"/>
  <c r="AJ38683" i="14"/>
  <c r="AJ24525" i="14"/>
  <c r="AJ11969" i="14"/>
  <c r="AJ41527" i="14"/>
  <c r="AJ54451" i="14"/>
  <c r="AJ67939" i="14"/>
  <c r="AJ3851" i="14"/>
  <c r="AJ54452" i="14"/>
  <c r="AJ35847" i="14"/>
  <c r="AJ41528" i="14"/>
  <c r="AJ30757" i="14"/>
  <c r="AJ3039" i="14"/>
  <c r="AJ21300" i="14"/>
  <c r="AJ67940" i="14"/>
  <c r="AJ3852" i="14"/>
  <c r="AJ12757" i="14"/>
  <c r="AJ10595" i="14"/>
  <c r="AJ44640" i="14"/>
  <c r="AJ28500" i="14"/>
  <c r="AJ67941" i="14"/>
  <c r="AJ35848" i="14"/>
  <c r="AJ38684" i="14"/>
  <c r="AJ44641" i="14"/>
  <c r="AJ28501" i="14"/>
  <c r="AJ62637" i="14"/>
  <c r="AJ41529" i="14"/>
  <c r="AJ54453" i="14"/>
  <c r="AJ19903" i="14"/>
  <c r="AJ54454" i="14"/>
  <c r="AJ33225" i="14"/>
  <c r="AJ35849" i="14"/>
  <c r="AJ67942" i="14"/>
  <c r="AJ3040" i="14"/>
  <c r="AJ21301" i="14"/>
  <c r="AJ30758" i="14"/>
  <c r="AJ18533" i="14"/>
  <c r="AJ44642" i="14"/>
  <c r="AJ50924" i="14"/>
  <c r="AJ7151" i="14"/>
  <c r="AJ8415" i="14"/>
  <c r="AJ15876" i="14"/>
  <c r="AJ28502" i="14"/>
  <c r="AJ62638" i="14"/>
  <c r="AJ67943" i="14"/>
  <c r="AJ14679" i="14"/>
  <c r="AJ67944" i="14"/>
  <c r="AJ35850" i="14"/>
  <c r="AJ7152" i="14"/>
  <c r="AJ54455" i="14"/>
  <c r="AJ21302" i="14"/>
  <c r="AJ44643" i="14"/>
  <c r="AJ3853" i="14"/>
  <c r="AJ54456" i="14"/>
  <c r="AJ11970" i="14"/>
  <c r="AJ21303" i="14"/>
  <c r="AJ30759" i="14"/>
  <c r="AJ62639" i="14"/>
  <c r="AJ30760" i="14"/>
  <c r="AJ276" i="14"/>
  <c r="AJ28503" i="14"/>
  <c r="AJ1684" i="14"/>
  <c r="AJ54457" i="14"/>
  <c r="AJ50925" i="14"/>
  <c r="AJ54458" i="14"/>
  <c r="AJ33226" i="14"/>
  <c r="AJ18534" i="14"/>
  <c r="AJ47833" i="14"/>
  <c r="AJ62640" i="14"/>
  <c r="AJ35851" i="14"/>
  <c r="AJ14680" i="14"/>
  <c r="AJ779" i="14"/>
  <c r="AJ54459" i="14"/>
  <c r="AJ1685" i="14"/>
  <c r="AJ44644" i="14"/>
  <c r="AJ41530" i="14"/>
  <c r="AJ21304" i="14"/>
  <c r="AJ35852" i="14"/>
  <c r="AJ19904" i="14"/>
  <c r="AJ30761" i="14"/>
  <c r="AJ19905" i="14"/>
  <c r="AJ35853" i="14"/>
  <c r="AJ54460" i="14"/>
  <c r="AJ22851" i="14"/>
  <c r="AJ18535" i="14"/>
  <c r="AJ44645" i="14"/>
  <c r="AJ5943" i="14"/>
  <c r="AJ47834" i="14"/>
  <c r="AJ22852" i="14"/>
  <c r="AJ3324" i="14"/>
  <c r="AJ30762" i="14"/>
  <c r="AJ62641" i="14"/>
  <c r="AJ12758" i="14"/>
  <c r="AJ62642" i="14"/>
  <c r="AJ22853" i="14"/>
  <c r="AJ62643" i="14"/>
  <c r="AJ50926" i="14"/>
  <c r="AJ12759" i="14"/>
  <c r="AJ28504" i="14"/>
  <c r="AJ21305" i="14"/>
  <c r="AJ38685" i="14"/>
  <c r="AJ14681" i="14"/>
  <c r="AJ47835" i="14"/>
  <c r="AJ11971" i="14"/>
  <c r="AJ26399" i="14"/>
  <c r="AJ18536" i="14"/>
  <c r="AJ54461" i="14"/>
  <c r="AJ38686" i="14"/>
  <c r="AJ54462" i="14"/>
  <c r="AJ33227" i="14"/>
  <c r="AJ14682" i="14"/>
  <c r="AJ30763" i="14"/>
  <c r="AJ17166" i="14"/>
  <c r="AJ38687" i="14"/>
  <c r="AJ44646" i="14"/>
  <c r="AJ41531" i="14"/>
  <c r="AJ54463" i="14"/>
  <c r="AJ21306" i="14"/>
  <c r="AJ18537" i="14"/>
  <c r="AJ28505" i="14"/>
  <c r="AJ26400" i="14"/>
  <c r="AJ62644" i="14"/>
  <c r="AJ44647" i="14"/>
  <c r="AJ54464" i="14"/>
  <c r="AJ13633" i="14"/>
  <c r="AJ54465" i="14"/>
  <c r="AJ8416" i="14"/>
  <c r="AJ62645" i="14"/>
  <c r="AJ24526" i="14"/>
  <c r="AJ18538" i="14"/>
  <c r="AJ30764" i="14"/>
  <c r="AJ54466" i="14"/>
  <c r="AJ14683" i="14"/>
  <c r="AJ18539" i="14"/>
  <c r="AJ67945" i="14"/>
  <c r="AJ62646" i="14"/>
  <c r="AJ62647" i="14"/>
  <c r="AJ38688" i="14"/>
  <c r="AJ35854" i="14"/>
  <c r="AJ35855" i="14"/>
  <c r="AJ26401" i="14"/>
  <c r="AJ517" i="14"/>
  <c r="AJ15877" i="14"/>
  <c r="AJ54467" i="14"/>
  <c r="AJ67946" i="14"/>
  <c r="AJ10009" i="14"/>
  <c r="AJ54468" i="14"/>
  <c r="AJ62648" i="14"/>
  <c r="AJ19906" i="14"/>
  <c r="AJ28506" i="14"/>
  <c r="AJ5944" i="14"/>
  <c r="AJ21307" i="14"/>
  <c r="AJ54469" i="14"/>
  <c r="AJ38689" i="14"/>
  <c r="AJ30765" i="14"/>
  <c r="AJ12760" i="14"/>
  <c r="AJ54470" i="14"/>
  <c r="AJ603" i="14"/>
  <c r="AJ38690" i="14"/>
  <c r="AJ41532" i="14"/>
  <c r="AJ3854" i="14"/>
  <c r="AJ47836" i="14"/>
  <c r="AJ26402" i="14"/>
  <c r="AJ38691" i="14"/>
  <c r="AJ41533" i="14"/>
  <c r="AJ41534" i="14"/>
  <c r="AJ24527" i="14"/>
  <c r="AJ41535" i="14"/>
  <c r="AJ6727" i="14"/>
  <c r="AJ54471" i="14"/>
  <c r="AJ17167" i="14"/>
  <c r="AJ28507" i="14"/>
  <c r="AJ38692" i="14"/>
  <c r="AJ17168" i="14"/>
  <c r="AJ41536" i="14"/>
  <c r="AJ35856" i="14"/>
  <c r="AJ44648" i="14"/>
  <c r="AJ2010" i="14"/>
  <c r="AJ24528" i="14"/>
  <c r="AJ18540" i="14"/>
  <c r="AJ5302" i="14"/>
  <c r="AJ26403" i="14"/>
  <c r="AJ62649" i="14"/>
  <c r="AJ19907" i="14"/>
  <c r="AJ28508" i="14"/>
  <c r="AJ67947" i="14"/>
  <c r="AJ35857" i="14"/>
  <c r="AJ67948" i="14"/>
  <c r="AJ44649" i="14"/>
  <c r="AJ54472" i="14"/>
  <c r="AJ51617" i="14"/>
  <c r="AJ22854" i="14"/>
  <c r="AJ54473" i="14"/>
  <c r="AJ35858" i="14"/>
  <c r="AJ33228" i="14"/>
  <c r="AJ54474" i="14"/>
  <c r="AJ33229" i="14"/>
  <c r="AJ41537" i="14"/>
  <c r="AJ47837" i="14"/>
  <c r="AJ54475" i="14"/>
  <c r="AJ10596" i="14"/>
  <c r="AJ7953" i="14"/>
  <c r="AJ51618" i="14"/>
  <c r="AJ30766" i="14"/>
  <c r="AJ33230" i="14"/>
  <c r="AJ12761" i="14"/>
  <c r="AJ67949" i="14"/>
  <c r="AJ62650" i="14"/>
  <c r="AJ38693" i="14"/>
  <c r="AJ54476" i="14"/>
  <c r="AJ8417" i="14"/>
  <c r="AJ51619" i="14"/>
  <c r="AJ8941" i="14"/>
  <c r="AJ54477" i="14"/>
  <c r="AJ62651" i="14"/>
  <c r="AJ67950" i="14"/>
  <c r="AJ50927" i="14"/>
  <c r="AJ51620" i="14"/>
  <c r="AJ2359" i="14"/>
  <c r="AJ19908" i="14"/>
  <c r="AJ13634" i="14"/>
  <c r="AJ54478" i="14"/>
  <c r="AJ22855" i="14"/>
  <c r="AJ47838" i="14"/>
  <c r="AJ24529" i="14"/>
  <c r="AJ67951" i="14"/>
  <c r="AJ28509" i="14"/>
  <c r="AJ51621" i="14"/>
  <c r="AJ559" i="14"/>
  <c r="AJ41538" i="14"/>
  <c r="AJ13635" i="14"/>
  <c r="AJ54479" i="14"/>
  <c r="AJ28510" i="14"/>
  <c r="AJ62652" i="14"/>
  <c r="AJ44650" i="14"/>
  <c r="AJ38694" i="14"/>
  <c r="AJ19909" i="14"/>
  <c r="AJ19910" i="14"/>
  <c r="AJ21308" i="14"/>
  <c r="AJ54480" i="14"/>
  <c r="AJ28511" i="14"/>
  <c r="AJ11237" i="14"/>
  <c r="AJ19911" i="14"/>
  <c r="AJ44651" i="14"/>
  <c r="AJ54481" i="14"/>
  <c r="AJ47839" i="14"/>
  <c r="AJ47840" i="14"/>
  <c r="AJ5945" i="14"/>
  <c r="AJ54482" i="14"/>
  <c r="AJ54483" i="14"/>
  <c r="AJ1686" i="14"/>
  <c r="AJ47841" i="14"/>
  <c r="AJ15878" i="14"/>
  <c r="AJ30767" i="14"/>
  <c r="AJ1525" i="14"/>
  <c r="AJ54484" i="14"/>
  <c r="AJ28512" i="14"/>
  <c r="AJ10010" i="14"/>
  <c r="AJ47842" i="14"/>
  <c r="AJ15879" i="14"/>
  <c r="AJ54485" i="14"/>
  <c r="AJ13636" i="14"/>
  <c r="AJ41539" i="14"/>
  <c r="AJ2580" i="14"/>
  <c r="AJ26404" i="14"/>
  <c r="AJ54486" i="14"/>
  <c r="AJ28513" i="14"/>
  <c r="AJ67952" i="14"/>
  <c r="AJ2797" i="14"/>
  <c r="AJ62653" i="14"/>
  <c r="AJ41540" i="14"/>
  <c r="AJ19912" i="14"/>
  <c r="AJ13637" i="14"/>
  <c r="AJ62654" i="14"/>
  <c r="AJ12762" i="14"/>
  <c r="AJ38695" i="14"/>
  <c r="AJ30768" i="14"/>
  <c r="AJ9454" i="14"/>
  <c r="AJ12763" i="14"/>
  <c r="AJ7153" i="14"/>
  <c r="AJ47843" i="14"/>
  <c r="AJ10597" i="14"/>
  <c r="AJ22856" i="14"/>
  <c r="AJ26405" i="14"/>
  <c r="AJ18541" i="14"/>
  <c r="AJ35859" i="14"/>
  <c r="AJ35860" i="14"/>
  <c r="AJ2360" i="14"/>
  <c r="AJ6728" i="14"/>
  <c r="AJ24530" i="14"/>
  <c r="AJ47844" i="14"/>
  <c r="AJ35861" i="14"/>
  <c r="AJ62655" i="14"/>
  <c r="AJ15880" i="14"/>
  <c r="AJ12764" i="14"/>
  <c r="AJ41541" i="14"/>
  <c r="AJ15881" i="14"/>
  <c r="AJ17169" i="14"/>
  <c r="AJ9455" i="14"/>
  <c r="AJ30769" i="14"/>
  <c r="AJ19913" i="14"/>
  <c r="AJ54487" i="14"/>
  <c r="AJ44652" i="14"/>
  <c r="AJ28514" i="14"/>
  <c r="AJ54488" i="14"/>
  <c r="AJ54489" i="14"/>
  <c r="AJ54490" i="14"/>
  <c r="AJ1526" i="14"/>
  <c r="AJ8942" i="14"/>
  <c r="AJ41542" i="14"/>
  <c r="AJ33231" i="14"/>
  <c r="AJ780" i="14"/>
  <c r="AJ2581" i="14"/>
  <c r="AJ19914" i="14"/>
  <c r="AJ8418" i="14"/>
  <c r="AJ24531" i="14"/>
  <c r="AJ6330" i="14"/>
  <c r="AJ22857" i="14"/>
  <c r="AJ62656" i="14"/>
  <c r="AJ38696" i="14"/>
  <c r="AJ38697" i="14"/>
  <c r="AJ44653" i="14"/>
  <c r="AJ15882" i="14"/>
  <c r="AJ33232" i="14"/>
  <c r="AJ35862" i="14"/>
  <c r="AJ22858" i="14"/>
  <c r="AJ44654" i="14"/>
  <c r="AJ26406" i="14"/>
  <c r="AJ38698" i="14"/>
  <c r="AJ54491" i="14"/>
  <c r="AJ11238" i="14"/>
  <c r="AJ7154" i="14"/>
  <c r="AJ13638" i="14"/>
  <c r="AJ19915" i="14"/>
  <c r="AJ24532" i="14"/>
  <c r="AJ18542" i="14"/>
  <c r="AJ1687" i="14"/>
  <c r="AJ54492" i="14"/>
  <c r="AJ54493" i="14"/>
  <c r="AJ17170" i="14"/>
  <c r="AJ35863" i="14"/>
  <c r="AJ19916" i="14"/>
  <c r="AJ38699" i="14"/>
  <c r="AJ35864" i="14"/>
  <c r="AJ19917" i="14"/>
  <c r="AJ30770" i="14"/>
  <c r="AJ41543" i="14"/>
  <c r="AJ7954" i="14"/>
  <c r="AJ62657" i="14"/>
  <c r="AJ719" i="14"/>
  <c r="AJ47845" i="14"/>
  <c r="AJ855" i="14"/>
  <c r="AJ54494" i="14"/>
  <c r="AJ2011" i="14"/>
  <c r="AJ28515" i="14"/>
  <c r="AJ30771" i="14"/>
  <c r="AJ51622" i="14"/>
  <c r="AJ26407" i="14"/>
  <c r="AJ19918" i="14"/>
  <c r="AJ44655" i="14"/>
  <c r="AJ17171" i="14"/>
  <c r="AJ67953" i="14"/>
  <c r="AJ38700" i="14"/>
  <c r="AJ41544" i="14"/>
  <c r="AJ41545" i="14"/>
  <c r="AJ15883" i="14"/>
  <c r="AJ24533" i="14"/>
  <c r="AJ28516" i="14"/>
  <c r="AJ24534" i="14"/>
  <c r="AJ62658" i="14"/>
  <c r="AJ54495" i="14"/>
  <c r="AJ62659" i="14"/>
  <c r="AJ47846" i="14"/>
  <c r="AJ30772" i="14"/>
  <c r="AJ28517" i="14"/>
  <c r="AJ38701" i="14"/>
  <c r="AJ604" i="14"/>
  <c r="AJ62660" i="14"/>
  <c r="AJ24535" i="14"/>
  <c r="AJ38702" i="14"/>
  <c r="AJ9456" i="14"/>
  <c r="AJ35865" i="14"/>
  <c r="AJ4997" i="14"/>
  <c r="AJ38703" i="14"/>
  <c r="AJ19919" i="14"/>
  <c r="AJ47847" i="14"/>
  <c r="AJ33233" i="14"/>
  <c r="AJ47848" i="14"/>
  <c r="AJ62661" i="14"/>
  <c r="AJ47849" i="14"/>
  <c r="AJ54496" i="14"/>
  <c r="AJ28518" i="14"/>
  <c r="AJ62662" i="14"/>
  <c r="AJ51623" i="14"/>
  <c r="AJ10011" i="14"/>
  <c r="AJ54497" i="14"/>
  <c r="AJ13639" i="14"/>
  <c r="AJ10012" i="14"/>
  <c r="AJ51624" i="14"/>
  <c r="AJ38704" i="14"/>
  <c r="AJ54498" i="14"/>
  <c r="AJ51625" i="14"/>
  <c r="AJ13640" i="14"/>
  <c r="AJ12765" i="14"/>
  <c r="AJ38705" i="14"/>
  <c r="AJ62663" i="14"/>
  <c r="AJ44656" i="14"/>
  <c r="AJ22859" i="14"/>
  <c r="AJ33234" i="14"/>
  <c r="AJ5946" i="14"/>
  <c r="AJ67954" i="14"/>
  <c r="AJ8419" i="14"/>
  <c r="AJ30773" i="14"/>
  <c r="AJ6331" i="14"/>
  <c r="AJ10598" i="14"/>
  <c r="AJ47850" i="14"/>
  <c r="AJ67955" i="14"/>
  <c r="AJ38706" i="14"/>
  <c r="AJ54499" i="14"/>
  <c r="AJ38707" i="14"/>
  <c r="AJ33235" i="14"/>
  <c r="AJ41546" i="14"/>
  <c r="AJ1688" i="14"/>
  <c r="AJ2582" i="14"/>
  <c r="AJ62664" i="14"/>
  <c r="AJ44657" i="14"/>
  <c r="AJ2165" i="14"/>
  <c r="AJ35866" i="14"/>
  <c r="AJ41547" i="14"/>
  <c r="AJ11972" i="14"/>
  <c r="AJ62665" i="14"/>
  <c r="AJ21309" i="14"/>
  <c r="AJ44658" i="14"/>
  <c r="AJ51626" i="14"/>
  <c r="AJ4998" i="14"/>
  <c r="AJ209" i="14"/>
  <c r="AJ30774" i="14"/>
  <c r="AJ5597" i="14"/>
  <c r="AJ30775" i="14"/>
  <c r="AJ11239" i="14"/>
  <c r="AJ38708" i="14"/>
  <c r="AJ7155" i="14"/>
  <c r="AJ17172" i="14"/>
  <c r="AJ35867" i="14"/>
  <c r="AJ41548" i="14"/>
  <c r="AJ28519" i="14"/>
  <c r="AJ13641" i="14"/>
  <c r="AJ15884" i="14"/>
  <c r="AJ41549" i="14"/>
  <c r="AJ26408" i="14"/>
  <c r="AJ33236" i="14"/>
  <c r="AJ11973" i="14"/>
  <c r="AJ54500" i="14"/>
  <c r="AJ50928" i="14"/>
  <c r="AJ51627" i="14"/>
  <c r="AJ8420" i="14"/>
  <c r="AJ12766" i="14"/>
  <c r="AJ54501" i="14"/>
  <c r="AJ35868" i="14"/>
  <c r="AJ47851" i="14"/>
  <c r="AJ13642" i="14"/>
  <c r="AJ41550" i="14"/>
  <c r="AJ62666" i="14"/>
  <c r="AJ14684" i="14"/>
  <c r="AJ33237" i="14"/>
  <c r="AJ10013" i="14"/>
  <c r="AJ22860" i="14"/>
  <c r="AJ41551" i="14"/>
  <c r="AJ44659" i="14"/>
  <c r="AJ26409" i="14"/>
  <c r="AJ2361" i="14"/>
  <c r="AJ35869" i="14"/>
  <c r="AJ33238" i="14"/>
  <c r="AJ54502" i="14"/>
  <c r="AJ24536" i="14"/>
  <c r="AJ47852" i="14"/>
  <c r="AJ1844" i="14"/>
  <c r="AJ18543" i="14"/>
  <c r="AJ10014" i="14"/>
  <c r="AJ54503" i="14"/>
  <c r="AJ41552" i="14"/>
  <c r="AJ2166" i="14"/>
  <c r="AJ22861" i="14"/>
  <c r="AJ6332" i="14"/>
  <c r="AJ30776" i="14"/>
  <c r="AJ67956" i="14"/>
  <c r="AJ38709" i="14"/>
  <c r="AJ54504" i="14"/>
  <c r="AJ4672" i="14"/>
  <c r="AJ47853" i="14"/>
  <c r="AJ51628" i="14"/>
  <c r="AJ14685" i="14"/>
  <c r="AJ13643" i="14"/>
  <c r="AJ22862" i="14"/>
  <c r="AJ38710" i="14"/>
  <c r="AJ33239" i="14"/>
  <c r="AJ33240" i="14"/>
  <c r="AJ38711" i="14"/>
  <c r="AJ22863" i="14"/>
  <c r="AJ62667" i="14"/>
  <c r="AJ50929" i="14"/>
  <c r="AJ47854" i="14"/>
  <c r="AJ4673" i="14"/>
  <c r="AJ15885" i="14"/>
  <c r="AJ51629" i="14"/>
  <c r="AJ35870" i="14"/>
  <c r="AJ277" i="14"/>
  <c r="AJ67957" i="14"/>
  <c r="AJ62668" i="14"/>
  <c r="AJ8943" i="14"/>
  <c r="AJ47855" i="14"/>
  <c r="AJ10599" i="14"/>
  <c r="AJ4999" i="14"/>
  <c r="AJ11974" i="14"/>
  <c r="AJ24537" i="14"/>
  <c r="AJ50930" i="14"/>
  <c r="AJ33241" i="14"/>
  <c r="AJ24538" i="14"/>
  <c r="AJ1689" i="14"/>
  <c r="AJ33242" i="14"/>
  <c r="AJ10600" i="14"/>
  <c r="AJ33243" i="14"/>
  <c r="AJ10015" i="14"/>
  <c r="AJ18544" i="14"/>
  <c r="AJ18545" i="14"/>
  <c r="AJ10601" i="14"/>
  <c r="AJ47856" i="14"/>
  <c r="AJ19920" i="14"/>
  <c r="AJ1388" i="14"/>
  <c r="AJ30777" i="14"/>
  <c r="AJ38712" i="14"/>
  <c r="AJ24539" i="14"/>
  <c r="AJ62669" i="14"/>
  <c r="AJ54505" i="14"/>
  <c r="AJ28520" i="14"/>
  <c r="AJ47857" i="14"/>
  <c r="AJ54506" i="14"/>
  <c r="AJ67958" i="14"/>
  <c r="AJ14686" i="14"/>
  <c r="AJ44660" i="14"/>
  <c r="AJ62670" i="14"/>
  <c r="AJ26410" i="14"/>
  <c r="AJ62671" i="14"/>
  <c r="AJ38713" i="14"/>
  <c r="AJ8421" i="14"/>
  <c r="AJ47858" i="14"/>
  <c r="AJ62672" i="14"/>
  <c r="AJ38714" i="14"/>
  <c r="AJ30778" i="14"/>
  <c r="AJ54507" i="14"/>
  <c r="AJ44661" i="14"/>
  <c r="AJ30779" i="14"/>
  <c r="AJ24540" i="14"/>
  <c r="AJ21310" i="14"/>
  <c r="AJ26411" i="14"/>
  <c r="AJ62673" i="14"/>
  <c r="AJ54508" i="14"/>
  <c r="AJ8944" i="14"/>
  <c r="AJ28521" i="14"/>
  <c r="AJ19921" i="14"/>
  <c r="AJ33244" i="14"/>
  <c r="AJ4119" i="14"/>
  <c r="AJ38715" i="14"/>
  <c r="AJ54509" i="14"/>
  <c r="AJ19922" i="14"/>
  <c r="AJ62674" i="14"/>
  <c r="AJ18546" i="14"/>
  <c r="AJ47859" i="14"/>
  <c r="AJ30780" i="14"/>
  <c r="AJ497" i="14"/>
  <c r="AJ30781" i="14"/>
  <c r="AJ21311" i="14"/>
  <c r="AJ17173" i="14"/>
  <c r="AJ5303" i="14"/>
  <c r="AJ33245" i="14"/>
  <c r="AJ41553" i="14"/>
  <c r="AJ67959" i="14"/>
  <c r="AJ21312" i="14"/>
  <c r="AJ11240" i="14"/>
  <c r="AJ54510" i="14"/>
  <c r="AJ62675" i="14"/>
  <c r="AJ2362" i="14"/>
  <c r="AJ41554" i="14"/>
  <c r="AJ28522" i="14"/>
  <c r="AJ33246" i="14"/>
  <c r="AJ67960" i="14"/>
  <c r="AJ15886" i="14"/>
  <c r="AJ22864" i="14"/>
  <c r="AJ19923" i="14"/>
  <c r="AJ24541" i="14"/>
  <c r="AJ4384" i="14"/>
  <c r="AJ54511" i="14"/>
  <c r="AJ21313" i="14"/>
  <c r="AJ38716" i="14"/>
  <c r="AJ35871" i="14"/>
  <c r="AJ50931" i="14"/>
  <c r="AJ26412" i="14"/>
  <c r="AJ62676" i="14"/>
  <c r="AJ67961" i="14"/>
  <c r="AJ12767" i="14"/>
  <c r="AJ30782" i="14"/>
  <c r="AJ33247" i="14"/>
  <c r="AJ4674" i="14"/>
  <c r="AJ41555" i="14"/>
  <c r="AJ15887" i="14"/>
  <c r="AJ38717" i="14"/>
  <c r="AJ54512" i="14"/>
  <c r="AJ18547" i="14"/>
  <c r="AJ7955" i="14"/>
  <c r="AJ30783" i="14"/>
  <c r="AJ24542" i="14"/>
  <c r="AJ10602" i="14"/>
  <c r="AJ35872" i="14"/>
  <c r="AJ5947" i="14"/>
  <c r="AJ44662" i="14"/>
  <c r="AJ6333" i="14"/>
  <c r="AJ54513" i="14"/>
  <c r="AJ13644" i="14"/>
  <c r="AJ67962" i="14"/>
  <c r="AJ4675" i="14"/>
  <c r="AJ33248" i="14"/>
  <c r="AJ41556" i="14"/>
  <c r="AJ35873" i="14"/>
  <c r="AJ38718" i="14"/>
  <c r="AJ4385" i="14"/>
  <c r="AJ22865" i="14"/>
  <c r="AJ26413" i="14"/>
  <c r="AJ35874" i="14"/>
  <c r="AJ5000" i="14"/>
  <c r="AJ54514" i="14"/>
  <c r="AJ35875" i="14"/>
  <c r="AJ54515" i="14"/>
  <c r="AJ62677" i="14"/>
  <c r="AJ14687" i="14"/>
  <c r="AJ19924" i="14"/>
  <c r="AJ14688" i="14"/>
  <c r="AJ50932" i="14"/>
  <c r="AJ54516" i="14"/>
  <c r="AJ67963" i="14"/>
  <c r="AJ62678" i="14"/>
  <c r="AJ33249" i="14"/>
  <c r="AJ62679" i="14"/>
  <c r="AJ5598" i="14"/>
  <c r="AJ26414" i="14"/>
  <c r="AJ38719" i="14"/>
  <c r="AJ44663" i="14"/>
  <c r="AJ7156" i="14"/>
  <c r="AJ44664" i="14"/>
  <c r="AJ26415" i="14"/>
  <c r="AJ2363" i="14"/>
  <c r="AJ35876" i="14"/>
  <c r="AJ369" i="14"/>
  <c r="AJ3590" i="14"/>
  <c r="AJ143" i="14"/>
  <c r="AJ44665" i="14"/>
  <c r="AJ47860" i="14"/>
  <c r="AJ33250" i="14"/>
  <c r="AJ12768" i="14"/>
  <c r="AJ54517" i="14"/>
  <c r="AJ33251" i="14"/>
  <c r="AJ10016" i="14"/>
  <c r="AJ15888" i="14"/>
  <c r="AJ35877" i="14"/>
  <c r="AJ62680" i="14"/>
  <c r="AJ51630" i="14"/>
  <c r="AJ464" i="14"/>
  <c r="AJ67964" i="14"/>
  <c r="AJ5948" i="14"/>
  <c r="AJ38720" i="14"/>
  <c r="AJ33252" i="14"/>
  <c r="AJ41557" i="14"/>
  <c r="AJ50933" i="14"/>
  <c r="AJ12769" i="14"/>
  <c r="AJ13645" i="14"/>
  <c r="AJ30784" i="14"/>
  <c r="AJ54518" i="14"/>
  <c r="AJ5001" i="14"/>
  <c r="AJ30785" i="14"/>
  <c r="AJ47861" i="14"/>
  <c r="AJ35878" i="14"/>
  <c r="AJ28523" i="14"/>
  <c r="AJ33253" i="14"/>
  <c r="AJ62681" i="14"/>
  <c r="AJ7956" i="14"/>
  <c r="AJ22866" i="14"/>
  <c r="AJ62682" i="14"/>
  <c r="AJ19925" i="14"/>
  <c r="AJ67965" i="14"/>
  <c r="AJ54519" i="14"/>
  <c r="AJ47862" i="14"/>
  <c r="AJ11241" i="14"/>
  <c r="AJ35879" i="14"/>
  <c r="AJ24543" i="14"/>
  <c r="AJ10017" i="14"/>
  <c r="AJ44666" i="14"/>
  <c r="AJ54520" i="14"/>
  <c r="AJ62683" i="14"/>
  <c r="AJ54521" i="14"/>
  <c r="AJ7536" i="14"/>
  <c r="AJ35880" i="14"/>
  <c r="AJ1845" i="14"/>
  <c r="AJ11975" i="14"/>
  <c r="AJ54522" i="14"/>
  <c r="AJ62684" i="14"/>
  <c r="AJ38721" i="14"/>
  <c r="AJ12770" i="14"/>
  <c r="AJ11242" i="14"/>
  <c r="AJ28524" i="14"/>
  <c r="AJ35881" i="14"/>
  <c r="AJ24544" i="14"/>
  <c r="AJ8422" i="14"/>
  <c r="AJ38722" i="14"/>
  <c r="AJ62685" i="14"/>
  <c r="AJ12771" i="14"/>
  <c r="AJ54523" i="14"/>
  <c r="AJ51631" i="14"/>
  <c r="AJ5599" i="14"/>
  <c r="AJ54524" i="14"/>
  <c r="AJ14689" i="14"/>
  <c r="AJ44667" i="14"/>
  <c r="AJ8945" i="14"/>
  <c r="AJ8946" i="14"/>
  <c r="AJ47863" i="14"/>
  <c r="AJ51632" i="14"/>
  <c r="AJ19926" i="14"/>
  <c r="AJ54525" i="14"/>
  <c r="AJ17174" i="14"/>
  <c r="AJ22867" i="14"/>
  <c r="AJ35882" i="14"/>
  <c r="AJ10018" i="14"/>
  <c r="AJ28525" i="14"/>
  <c r="AJ51633" i="14"/>
  <c r="AJ54526" i="14"/>
  <c r="AJ28526" i="14"/>
  <c r="AJ28527" i="14"/>
  <c r="AJ62686" i="14"/>
  <c r="AJ67966" i="14"/>
  <c r="AJ30786" i="14"/>
  <c r="AJ8947" i="14"/>
  <c r="AJ47864" i="14"/>
  <c r="AJ3855" i="14"/>
  <c r="AJ30787" i="14"/>
  <c r="AJ54527" i="14"/>
  <c r="AJ62687" i="14"/>
  <c r="AJ21314" i="14"/>
  <c r="AJ9457" i="14"/>
  <c r="AJ11243" i="14"/>
  <c r="AJ17175" i="14"/>
  <c r="AJ19927" i="14"/>
  <c r="AJ62688" i="14"/>
  <c r="AJ6334" i="14"/>
  <c r="AJ51634" i="14"/>
  <c r="AJ3041" i="14"/>
  <c r="AJ38723" i="14"/>
  <c r="AJ54528" i="14"/>
  <c r="AJ51635" i="14"/>
  <c r="AJ661" i="14"/>
  <c r="AJ44668" i="14"/>
  <c r="AJ28528" i="14"/>
  <c r="AJ19928" i="14"/>
  <c r="AJ18548" i="14"/>
  <c r="AJ15889" i="14"/>
  <c r="AJ927" i="14"/>
  <c r="AJ33254" i="14"/>
  <c r="AJ28529" i="14"/>
  <c r="AJ44669" i="14"/>
  <c r="AJ28530" i="14"/>
  <c r="AJ54529" i="14"/>
  <c r="AJ26416" i="14"/>
  <c r="AJ35883" i="14"/>
  <c r="AJ12772" i="14"/>
  <c r="AJ30788" i="14"/>
  <c r="AJ10019" i="14"/>
  <c r="AJ35884" i="14"/>
  <c r="AJ54530" i="14"/>
  <c r="AJ18549" i="14"/>
  <c r="AJ51636" i="14"/>
  <c r="AJ38724" i="14"/>
  <c r="AJ17176" i="14"/>
  <c r="AJ54531" i="14"/>
  <c r="AJ44670" i="14"/>
  <c r="AJ44671" i="14"/>
  <c r="AJ17177" i="14"/>
  <c r="AJ51637" i="14"/>
  <c r="AJ54532" i="14"/>
  <c r="AJ54533" i="14"/>
  <c r="AJ1011" i="14"/>
  <c r="AJ54534" i="14"/>
  <c r="AJ21315" i="14"/>
  <c r="AJ21316" i="14"/>
  <c r="AJ18550" i="14"/>
  <c r="AJ26417" i="14"/>
  <c r="AJ1189" i="14"/>
  <c r="AJ33255" i="14"/>
  <c r="AJ720" i="14"/>
  <c r="AJ10603" i="14"/>
  <c r="AJ47865" i="14"/>
  <c r="AJ3042" i="14"/>
  <c r="AJ19929" i="14"/>
  <c r="AJ67967" i="14"/>
  <c r="AJ18551" i="14"/>
  <c r="AJ22868" i="14"/>
  <c r="AJ35885" i="14"/>
  <c r="AJ35886" i="14"/>
  <c r="AJ38725" i="14"/>
  <c r="AJ38726" i="14"/>
  <c r="AJ14690" i="14"/>
  <c r="AJ67968" i="14"/>
  <c r="AJ54535" i="14"/>
  <c r="AJ38727" i="14"/>
  <c r="AJ62689" i="14"/>
  <c r="AJ54536" i="14"/>
  <c r="AJ26418" i="14"/>
  <c r="AJ30789" i="14"/>
  <c r="AJ22869" i="14"/>
  <c r="AJ38728" i="14"/>
  <c r="AJ62690" i="14"/>
  <c r="AJ62691" i="14"/>
  <c r="AJ44672" i="14"/>
  <c r="AJ9458" i="14"/>
  <c r="AJ54537" i="14"/>
  <c r="AJ9459" i="14"/>
  <c r="AJ54538" i="14"/>
  <c r="AJ62692" i="14"/>
  <c r="AJ44673" i="14"/>
  <c r="AJ21317" i="14"/>
  <c r="AJ38729" i="14"/>
  <c r="AJ44674" i="14"/>
  <c r="AJ1012" i="14"/>
  <c r="AJ24545" i="14"/>
  <c r="AJ47866" i="14"/>
  <c r="AJ67969" i="14"/>
  <c r="AJ54539" i="14"/>
  <c r="AJ54540" i="14"/>
  <c r="AJ8948" i="14"/>
  <c r="AJ62693" i="14"/>
  <c r="AJ26419" i="14"/>
  <c r="AJ12773" i="14"/>
  <c r="AJ51638" i="14"/>
  <c r="AJ7537" i="14"/>
  <c r="AJ67970" i="14"/>
  <c r="AJ28531" i="14"/>
  <c r="AJ38730" i="14"/>
  <c r="AJ44675" i="14"/>
  <c r="AJ30790" i="14"/>
  <c r="AJ62694" i="14"/>
  <c r="AJ7157" i="14"/>
  <c r="AJ62695" i="14"/>
  <c r="AJ21318" i="14"/>
  <c r="AJ38731" i="14"/>
  <c r="AJ47867" i="14"/>
  <c r="AJ33256" i="14"/>
  <c r="AJ5600" i="14"/>
  <c r="AJ35887" i="14"/>
  <c r="AJ62696" i="14"/>
  <c r="AJ13646" i="14"/>
  <c r="AJ19930" i="14"/>
  <c r="AJ1690" i="14"/>
  <c r="AJ62697" i="14"/>
  <c r="AJ28532" i="14"/>
  <c r="AJ6729" i="14"/>
  <c r="AJ370" i="14"/>
  <c r="AJ24546" i="14"/>
  <c r="AJ15890" i="14"/>
  <c r="AJ54541" i="14"/>
  <c r="AJ1691" i="14"/>
  <c r="AJ50934" i="14"/>
  <c r="AJ3043" i="14"/>
  <c r="AJ38732" i="14"/>
  <c r="AJ54542" i="14"/>
  <c r="AJ62698" i="14"/>
  <c r="AJ62699" i="14"/>
  <c r="AJ14691" i="14"/>
  <c r="AJ26420" i="14"/>
  <c r="AJ22870" i="14"/>
  <c r="AJ17178" i="14"/>
  <c r="AJ54543" i="14"/>
  <c r="AJ7957" i="14"/>
  <c r="AJ51639" i="14"/>
  <c r="AJ22871" i="14"/>
  <c r="AJ24547" i="14"/>
  <c r="AJ24548" i="14"/>
  <c r="AJ38733" i="14"/>
  <c r="AJ51640" i="14"/>
  <c r="AJ54544" i="14"/>
  <c r="AJ5304" i="14"/>
  <c r="AJ21319" i="14"/>
  <c r="AJ5949" i="14"/>
  <c r="AJ30791" i="14"/>
  <c r="AJ33257" i="14"/>
  <c r="AJ44676" i="14"/>
  <c r="AJ22872" i="14"/>
  <c r="AJ67971" i="14"/>
  <c r="AJ8423" i="14"/>
  <c r="AJ35888" i="14"/>
  <c r="AJ26421" i="14"/>
  <c r="AJ10604" i="14"/>
  <c r="AJ18552" i="14"/>
  <c r="AJ18553" i="14"/>
  <c r="AJ38734" i="14"/>
  <c r="AJ62700" i="14"/>
  <c r="AJ67972" i="14"/>
  <c r="AJ15891" i="14"/>
  <c r="AJ18554" i="14"/>
  <c r="AJ33258" i="14"/>
  <c r="AJ7958" i="14"/>
  <c r="AJ35889" i="14"/>
  <c r="AJ47868" i="14"/>
  <c r="AJ38735" i="14"/>
  <c r="AJ54545" i="14"/>
  <c r="AJ7538" i="14"/>
  <c r="AJ41558" i="14"/>
  <c r="AJ26422" i="14"/>
  <c r="AJ33259" i="14"/>
  <c r="AJ2583" i="14"/>
  <c r="AJ21320" i="14"/>
  <c r="AJ62701" i="14"/>
  <c r="AJ38736" i="14"/>
  <c r="AJ38737" i="14"/>
  <c r="AJ5002" i="14"/>
  <c r="AJ54546" i="14"/>
  <c r="AJ17179" i="14"/>
  <c r="AJ26423" i="14"/>
  <c r="AJ54547" i="14"/>
  <c r="AJ28533" i="14"/>
  <c r="AJ62702" i="14"/>
  <c r="AJ33260" i="14"/>
  <c r="AJ44677" i="14"/>
  <c r="AJ4386" i="14"/>
  <c r="AJ24549" i="14"/>
  <c r="AJ7539" i="14"/>
  <c r="AJ33261" i="14"/>
  <c r="AJ54548" i="14"/>
  <c r="AJ35890" i="14"/>
  <c r="AJ51641" i="14"/>
  <c r="AJ62703" i="14"/>
  <c r="AJ54549" i="14"/>
  <c r="AJ13647" i="14"/>
  <c r="AJ62704" i="14"/>
  <c r="AJ19931" i="14"/>
  <c r="AJ13648" i="14"/>
  <c r="AJ62705" i="14"/>
  <c r="AJ4120" i="14"/>
  <c r="AJ1692" i="14"/>
  <c r="AJ33262" i="14"/>
  <c r="AJ41559" i="14"/>
  <c r="AJ47869" i="14"/>
  <c r="AJ67973" i="14"/>
  <c r="AJ11244" i="14"/>
  <c r="AJ7158" i="14"/>
  <c r="AJ35891" i="14"/>
  <c r="AJ33263" i="14"/>
  <c r="AJ54550" i="14"/>
  <c r="AJ38738" i="14"/>
  <c r="AJ22873" i="14"/>
  <c r="AJ278" i="14"/>
  <c r="AJ62706" i="14"/>
  <c r="AJ41560" i="14"/>
  <c r="AJ33264" i="14"/>
  <c r="AJ54551" i="14"/>
  <c r="AJ54552" i="14"/>
  <c r="AJ17180" i="14"/>
  <c r="AJ15892" i="14"/>
  <c r="AJ30792" i="14"/>
  <c r="AJ67974" i="14"/>
  <c r="AJ21321" i="14"/>
  <c r="AJ21322" i="14"/>
  <c r="AJ22874" i="14"/>
  <c r="AJ54553" i="14"/>
  <c r="AJ2364" i="14"/>
  <c r="AJ54554" i="14"/>
  <c r="AJ6730" i="14"/>
  <c r="AJ62707" i="14"/>
  <c r="AJ6335" i="14"/>
  <c r="AJ44678" i="14"/>
  <c r="AJ106" i="14"/>
  <c r="AJ62708" i="14"/>
  <c r="AJ67975" i="14"/>
  <c r="AJ62709" i="14"/>
  <c r="AJ47870" i="14"/>
  <c r="AJ12774" i="14"/>
  <c r="AJ44679" i="14"/>
  <c r="AJ54555" i="14"/>
  <c r="AJ54556" i="14"/>
  <c r="AJ44680" i="14"/>
  <c r="AJ47871" i="14"/>
  <c r="AJ47872" i="14"/>
  <c r="AJ1389" i="14"/>
  <c r="AJ35892" i="14"/>
  <c r="AJ35893" i="14"/>
  <c r="AJ8949" i="14"/>
  <c r="AJ67976" i="14"/>
  <c r="AJ15893" i="14"/>
  <c r="AJ33265" i="14"/>
  <c r="AJ6731" i="14"/>
  <c r="AJ26424" i="14"/>
  <c r="AJ28534" i="14"/>
  <c r="AJ12775" i="14"/>
  <c r="AJ62710" i="14"/>
  <c r="AJ19932" i="14"/>
  <c r="AJ22875" i="14"/>
  <c r="AJ5601" i="14"/>
  <c r="AJ67977" i="14"/>
  <c r="AJ54557" i="14"/>
  <c r="AJ62711" i="14"/>
  <c r="AJ1527" i="14"/>
  <c r="AJ54558" i="14"/>
  <c r="AJ44681" i="14"/>
  <c r="AJ62712" i="14"/>
  <c r="AJ47873" i="14"/>
  <c r="AJ67978" i="14"/>
  <c r="AJ22876" i="14"/>
  <c r="AJ44682" i="14"/>
  <c r="AJ62713" i="14"/>
  <c r="AJ54559" i="14"/>
  <c r="AJ24550" i="14"/>
  <c r="AJ26425" i="14"/>
  <c r="AJ4121" i="14"/>
  <c r="AJ47874" i="14"/>
  <c r="AJ35894" i="14"/>
  <c r="AJ18555" i="14"/>
  <c r="AJ54560" i="14"/>
  <c r="AJ41561" i="14"/>
  <c r="AJ8424" i="14"/>
  <c r="AJ33266" i="14"/>
  <c r="AJ47875" i="14"/>
  <c r="AJ62714" i="14"/>
  <c r="AJ19933" i="14"/>
  <c r="AJ30793" i="14"/>
  <c r="AJ62715" i="14"/>
  <c r="AJ24551" i="14"/>
  <c r="AJ62716" i="14"/>
  <c r="AJ8425" i="14"/>
  <c r="AJ38739" i="14"/>
  <c r="AJ28535" i="14"/>
  <c r="AJ54561" i="14"/>
  <c r="AJ24552" i="14"/>
  <c r="AJ24553" i="14"/>
  <c r="AJ44683" i="14"/>
  <c r="AJ54562" i="14"/>
  <c r="AJ62717" i="14"/>
  <c r="AJ6732" i="14"/>
  <c r="AJ62718" i="14"/>
  <c r="AJ35895" i="14"/>
  <c r="AJ47876" i="14"/>
  <c r="AJ62719" i="14"/>
  <c r="AJ33267" i="14"/>
  <c r="AJ62720" i="14"/>
  <c r="AJ14692" i="14"/>
  <c r="AJ54563" i="14"/>
  <c r="AJ38740" i="14"/>
  <c r="AJ38741" i="14"/>
  <c r="AJ51642" i="14"/>
  <c r="AJ7959" i="14"/>
  <c r="AJ50935" i="14"/>
  <c r="AJ21323" i="14"/>
  <c r="AJ30794" i="14"/>
  <c r="AJ28536" i="14"/>
  <c r="AJ17181" i="14"/>
  <c r="AJ19934" i="14"/>
  <c r="AJ54564" i="14"/>
  <c r="AJ62721" i="14"/>
  <c r="AJ4387" i="14"/>
  <c r="AJ3591" i="14"/>
  <c r="AJ18556" i="14"/>
  <c r="AJ560" i="14"/>
  <c r="AJ54565" i="14"/>
  <c r="AJ44684" i="14"/>
  <c r="AJ11245" i="14"/>
  <c r="AJ44685" i="14"/>
  <c r="AJ41562" i="14"/>
  <c r="AJ26426" i="14"/>
  <c r="AJ13649" i="14"/>
  <c r="AJ2012" i="14"/>
  <c r="AJ44686" i="14"/>
  <c r="AJ33268" i="14"/>
  <c r="AJ35896" i="14"/>
  <c r="AJ10605" i="14"/>
  <c r="AJ22877" i="14"/>
  <c r="AJ24554" i="14"/>
  <c r="AJ67979" i="14"/>
  <c r="AJ4388" i="14"/>
  <c r="AJ10020" i="14"/>
  <c r="AJ54566" i="14"/>
  <c r="AJ10606" i="14"/>
  <c r="AJ10607" i="14"/>
  <c r="AJ33269" i="14"/>
  <c r="AJ35897" i="14"/>
  <c r="AJ13650" i="14"/>
  <c r="AJ1013" i="14"/>
  <c r="AJ35898" i="14"/>
  <c r="AJ26427" i="14"/>
  <c r="AJ18557" i="14"/>
  <c r="AJ54567" i="14"/>
  <c r="AJ5950" i="14"/>
  <c r="AJ30795" i="14"/>
  <c r="AJ62722" i="14"/>
  <c r="AJ54568" i="14"/>
  <c r="AJ11246" i="14"/>
  <c r="AJ62723" i="14"/>
  <c r="AJ54569" i="14"/>
  <c r="AJ7540" i="14"/>
  <c r="AJ54570" i="14"/>
  <c r="AJ5602" i="14"/>
  <c r="AJ44687" i="14"/>
  <c r="AJ13651" i="14"/>
  <c r="AJ1390" i="14"/>
  <c r="AJ1528" i="14"/>
  <c r="AJ33270" i="14"/>
  <c r="AJ12776" i="14"/>
  <c r="AJ67980" i="14"/>
  <c r="AJ1089" i="14"/>
  <c r="AJ17182" i="14"/>
  <c r="AJ30796" i="14"/>
  <c r="AJ7541" i="14"/>
  <c r="AJ33271" i="14"/>
  <c r="AJ22878" i="14"/>
  <c r="AJ41563" i="14"/>
  <c r="AJ22879" i="14"/>
  <c r="AJ38742" i="14"/>
  <c r="AJ17183" i="14"/>
  <c r="AJ424" i="14"/>
  <c r="AJ54571" i="14"/>
  <c r="AJ28537" i="14"/>
  <c r="AJ30797" i="14"/>
  <c r="AJ33272" i="14"/>
  <c r="AJ62724" i="14"/>
  <c r="AJ13652" i="14"/>
  <c r="AJ41564" i="14"/>
  <c r="AJ41565" i="14"/>
  <c r="AJ2798" i="14"/>
  <c r="AJ18558" i="14"/>
  <c r="AJ67981" i="14"/>
  <c r="AJ62725" i="14"/>
  <c r="AJ21324" i="14"/>
  <c r="AJ54572" i="14"/>
  <c r="AJ38743" i="14"/>
  <c r="AJ54573" i="14"/>
  <c r="AJ51643" i="14"/>
  <c r="AJ22880" i="14"/>
  <c r="AJ24555" i="14"/>
  <c r="AJ50936" i="14"/>
  <c r="AJ33273" i="14"/>
  <c r="AJ51644" i="14"/>
  <c r="AJ33274" i="14"/>
  <c r="AJ41566" i="14"/>
  <c r="AJ44688" i="14"/>
  <c r="AJ33275" i="14"/>
  <c r="AJ18559" i="14"/>
  <c r="AJ17184" i="14"/>
  <c r="AJ41567" i="14"/>
  <c r="AJ35899" i="14"/>
  <c r="AJ44689" i="14"/>
  <c r="AJ5951" i="14"/>
  <c r="AJ18560" i="14"/>
  <c r="AJ19935" i="14"/>
  <c r="AJ62726" i="14"/>
  <c r="AJ33276" i="14"/>
  <c r="AJ8950" i="14"/>
  <c r="AJ24556" i="14"/>
  <c r="AJ28538" i="14"/>
  <c r="AJ18561" i="14"/>
  <c r="AJ51645" i="14"/>
  <c r="AJ44690" i="14"/>
  <c r="AJ62727" i="14"/>
  <c r="AJ47877" i="14"/>
  <c r="AJ50937" i="14"/>
  <c r="AJ279" i="14"/>
  <c r="AJ18562" i="14"/>
  <c r="AJ24557" i="14"/>
  <c r="AJ11976" i="14"/>
  <c r="AJ41568" i="14"/>
  <c r="AJ35900" i="14"/>
  <c r="AJ8951" i="14"/>
  <c r="AJ14693" i="14"/>
  <c r="AJ10021" i="14"/>
  <c r="AJ44691" i="14"/>
  <c r="AJ22881" i="14"/>
  <c r="AJ54574" i="14"/>
  <c r="AJ38744" i="14"/>
  <c r="AJ19936" i="14"/>
  <c r="AJ44692" i="14"/>
  <c r="AJ54575" i="14"/>
  <c r="AJ62728" i="14"/>
  <c r="AJ19937" i="14"/>
  <c r="AJ54576" i="14"/>
  <c r="AJ30798" i="14"/>
  <c r="AJ30799" i="14"/>
  <c r="AJ6336" i="14"/>
  <c r="AJ30800" i="14"/>
  <c r="AJ62729" i="14"/>
  <c r="AJ6337" i="14"/>
  <c r="AJ28539" i="14"/>
  <c r="AJ7159" i="14"/>
  <c r="AJ3592" i="14"/>
  <c r="AJ54577" i="14"/>
  <c r="AJ62730" i="14"/>
  <c r="AJ38745" i="14"/>
  <c r="AJ721" i="14"/>
  <c r="AJ11247" i="14"/>
  <c r="AJ51646" i="14"/>
  <c r="AJ26428" i="14"/>
  <c r="AJ10608" i="14"/>
  <c r="AJ47878" i="14"/>
  <c r="AJ26429" i="14"/>
  <c r="AJ54578" i="14"/>
  <c r="AJ54579" i="14"/>
  <c r="AJ8952" i="14"/>
  <c r="AJ51647" i="14"/>
  <c r="AJ18563" i="14"/>
  <c r="AJ30801" i="14"/>
  <c r="AJ33277" i="14"/>
  <c r="AJ443" i="14"/>
  <c r="AJ44693" i="14"/>
  <c r="AJ28540" i="14"/>
  <c r="AJ18564" i="14"/>
  <c r="AJ47879" i="14"/>
  <c r="AJ30802" i="14"/>
  <c r="AJ35901" i="14"/>
  <c r="AJ1529" i="14"/>
  <c r="AJ62731" i="14"/>
  <c r="AJ21325" i="14"/>
  <c r="AJ54580" i="14"/>
  <c r="AJ33278" i="14"/>
  <c r="AJ22882" i="14"/>
  <c r="AJ24558" i="14"/>
  <c r="AJ17185" i="14"/>
  <c r="AJ5603" i="14"/>
  <c r="AJ2365" i="14"/>
  <c r="AJ62732" i="14"/>
  <c r="AJ12777" i="14"/>
  <c r="AJ24559" i="14"/>
  <c r="AJ15894" i="14"/>
  <c r="AJ10609" i="14"/>
  <c r="AJ38746" i="14"/>
  <c r="AJ33279" i="14"/>
  <c r="AJ54581" i="14"/>
  <c r="AJ10610" i="14"/>
  <c r="AJ17186" i="14"/>
  <c r="AJ3593" i="14"/>
  <c r="AJ19938" i="14"/>
  <c r="AJ30803" i="14"/>
  <c r="AJ51648" i="14"/>
  <c r="AJ30804" i="14"/>
  <c r="AJ35902" i="14"/>
  <c r="AJ28541" i="14"/>
  <c r="AJ21326" i="14"/>
  <c r="AJ47880" i="14"/>
  <c r="AJ5003" i="14"/>
  <c r="AJ11977" i="14"/>
  <c r="AJ24560" i="14"/>
  <c r="AJ62733" i="14"/>
  <c r="AJ28542" i="14"/>
  <c r="AJ54582" i="14"/>
  <c r="AJ54583" i="14"/>
  <c r="AJ30805" i="14"/>
  <c r="AJ17187" i="14"/>
  <c r="AJ18565" i="14"/>
  <c r="AJ33280" i="14"/>
  <c r="AJ9460" i="14"/>
  <c r="AJ1391" i="14"/>
  <c r="AJ30806" i="14"/>
  <c r="AJ51649" i="14"/>
  <c r="AJ12778" i="14"/>
  <c r="AJ41569" i="14"/>
  <c r="AJ24561" i="14"/>
  <c r="AJ38747" i="14"/>
  <c r="AJ54584" i="14"/>
  <c r="AJ30807" i="14"/>
  <c r="AJ67982" i="14"/>
  <c r="AJ28543" i="14"/>
  <c r="AJ44694" i="14"/>
  <c r="AJ67983" i="14"/>
  <c r="AJ62734" i="14"/>
  <c r="AJ67984" i="14"/>
  <c r="AJ54585" i="14"/>
  <c r="AJ44695" i="14"/>
  <c r="AJ22883" i="14"/>
  <c r="AJ10022" i="14"/>
  <c r="AJ24562" i="14"/>
  <c r="AJ13653" i="14"/>
  <c r="AJ24563" i="14"/>
  <c r="AJ5004" i="14"/>
  <c r="AJ50938" i="14"/>
  <c r="AJ38748" i="14"/>
  <c r="AJ28544" i="14"/>
  <c r="AJ26430" i="14"/>
  <c r="AJ35903" i="14"/>
  <c r="AJ38749" i="14"/>
  <c r="AJ62735" i="14"/>
  <c r="AJ33281" i="14"/>
  <c r="AJ41570" i="14"/>
  <c r="AJ21327" i="14"/>
  <c r="AJ22884" i="14"/>
  <c r="AJ47881" i="14"/>
  <c r="AJ62736" i="14"/>
  <c r="AJ781" i="14"/>
  <c r="AJ17188" i="14"/>
  <c r="AJ54586" i="14"/>
  <c r="AJ7960" i="14"/>
  <c r="AJ54587" i="14"/>
  <c r="AJ54588" i="14"/>
  <c r="AJ9461" i="14"/>
  <c r="AJ30808" i="14"/>
  <c r="AJ19939" i="14"/>
  <c r="AJ44696" i="14"/>
  <c r="AJ33282" i="14"/>
  <c r="AJ26431" i="14"/>
  <c r="AJ38750" i="14"/>
  <c r="AJ33283" i="14"/>
  <c r="AJ41571" i="14"/>
  <c r="AJ51650" i="14"/>
  <c r="AJ17189" i="14"/>
  <c r="AJ35904" i="14"/>
  <c r="AJ54589" i="14"/>
  <c r="AJ11978" i="14"/>
  <c r="AJ62737" i="14"/>
  <c r="AJ54590" i="14"/>
  <c r="AJ47882" i="14"/>
  <c r="AJ38751" i="14"/>
  <c r="AJ50939" i="14"/>
  <c r="AJ7961" i="14"/>
  <c r="AJ18566" i="14"/>
  <c r="AJ18567" i="14"/>
  <c r="AJ44697" i="14"/>
  <c r="AJ54591" i="14"/>
  <c r="AJ17190" i="14"/>
  <c r="AJ107" i="14"/>
  <c r="AJ44698" i="14"/>
  <c r="AJ28545" i="14"/>
  <c r="AJ67985" i="14"/>
  <c r="AJ26432" i="14"/>
  <c r="AJ54592" i="14"/>
  <c r="AJ54593" i="14"/>
  <c r="AJ67986" i="14"/>
  <c r="AJ21328" i="14"/>
  <c r="AJ24564" i="14"/>
  <c r="AJ11979" i="14"/>
  <c r="AJ41572" i="14"/>
  <c r="AJ41573" i="14"/>
  <c r="AJ30809" i="14"/>
  <c r="AJ22885" i="14"/>
  <c r="AJ44699" i="14"/>
  <c r="AJ62738" i="14"/>
  <c r="AJ35905" i="14"/>
  <c r="AJ371" i="14"/>
  <c r="AJ47883" i="14"/>
  <c r="AJ24565" i="14"/>
  <c r="AJ41574" i="14"/>
  <c r="AJ44700" i="14"/>
  <c r="AJ47884" i="14"/>
  <c r="AJ10611" i="14"/>
  <c r="AJ12779" i="14"/>
  <c r="AJ54594" i="14"/>
  <c r="AJ54595" i="14"/>
  <c r="AJ44701" i="14"/>
  <c r="AJ54596" i="14"/>
  <c r="AJ26433" i="14"/>
  <c r="AJ10023" i="14"/>
  <c r="AJ44702" i="14"/>
  <c r="AJ28546" i="14"/>
  <c r="AJ54597" i="14"/>
  <c r="AJ4122" i="14"/>
  <c r="AJ62739" i="14"/>
  <c r="AJ5604" i="14"/>
  <c r="AJ28547" i="14"/>
  <c r="AJ62740" i="14"/>
  <c r="AJ14694" i="14"/>
  <c r="AJ3044" i="14"/>
  <c r="AJ62741" i="14"/>
  <c r="AJ8953" i="14"/>
  <c r="AJ62742" i="14"/>
  <c r="AJ38752" i="14"/>
  <c r="AJ14695" i="14"/>
  <c r="AJ12780" i="14"/>
  <c r="AJ54598" i="14"/>
  <c r="AJ35906" i="14"/>
  <c r="AJ24566" i="14"/>
  <c r="AJ35907" i="14"/>
  <c r="AJ10024" i="14"/>
  <c r="AJ62743" i="14"/>
  <c r="AJ6338" i="14"/>
  <c r="AJ33284" i="14"/>
  <c r="AJ35908" i="14"/>
  <c r="AJ38753" i="14"/>
  <c r="AJ30810" i="14"/>
  <c r="AJ62744" i="14"/>
  <c r="AJ33285" i="14"/>
  <c r="AJ26434" i="14"/>
  <c r="AJ17191" i="14"/>
  <c r="AJ30811" i="14"/>
  <c r="AJ6733" i="14"/>
  <c r="AJ8954" i="14"/>
  <c r="AJ41575" i="14"/>
  <c r="AJ1392" i="14"/>
  <c r="AJ19940" i="14"/>
  <c r="AJ9462" i="14"/>
  <c r="AJ21329" i="14"/>
  <c r="AJ19941" i="14"/>
  <c r="AJ54599" i="14"/>
  <c r="AJ54600" i="14"/>
  <c r="AJ8955" i="14"/>
  <c r="AJ19942" i="14"/>
  <c r="AJ782" i="14"/>
  <c r="AJ19943" i="14"/>
  <c r="AJ28548" i="14"/>
  <c r="AJ11248" i="14"/>
  <c r="AJ67987" i="14"/>
  <c r="AJ54601" i="14"/>
  <c r="AJ41576" i="14"/>
  <c r="AJ35909" i="14"/>
  <c r="AJ26435" i="14"/>
  <c r="AJ62745" i="14"/>
  <c r="AJ21330" i="14"/>
  <c r="AJ54602" i="14"/>
  <c r="AJ47885" i="14"/>
  <c r="AJ15895" i="14"/>
  <c r="AJ21331" i="14"/>
  <c r="AJ30812" i="14"/>
  <c r="AJ62746" i="14"/>
  <c r="AJ41577" i="14"/>
  <c r="AJ35910" i="14"/>
  <c r="AJ44703" i="14"/>
  <c r="AJ21332" i="14"/>
  <c r="AJ7160" i="14"/>
  <c r="AJ26436" i="14"/>
  <c r="AJ62747" i="14"/>
  <c r="AJ54603" i="14"/>
  <c r="AJ30813" i="14"/>
  <c r="AJ15896" i="14"/>
  <c r="AJ5952" i="14"/>
  <c r="AJ35911" i="14"/>
  <c r="AJ22886" i="14"/>
  <c r="AJ54604" i="14"/>
  <c r="AJ28549" i="14"/>
  <c r="AJ22887" i="14"/>
  <c r="AJ54605" i="14"/>
  <c r="AJ19944" i="14"/>
  <c r="AJ35912" i="14"/>
  <c r="AJ22888" i="14"/>
  <c r="AJ21333" i="14"/>
  <c r="AJ41578" i="14"/>
  <c r="AJ51651" i="14"/>
  <c r="AJ26437" i="14"/>
  <c r="AJ33286" i="14"/>
  <c r="AJ41579" i="14"/>
  <c r="AJ51652" i="14"/>
  <c r="AJ28550" i="14"/>
  <c r="AJ51653" i="14"/>
  <c r="AJ41580" i="14"/>
  <c r="AJ8956" i="14"/>
  <c r="AJ47886" i="14"/>
  <c r="AJ1693" i="14"/>
  <c r="AJ54606" i="14"/>
  <c r="AJ9463" i="14"/>
  <c r="AJ21334" i="14"/>
  <c r="AJ51654" i="14"/>
  <c r="AJ67988" i="14"/>
  <c r="AJ22889" i="14"/>
  <c r="AJ51655" i="14"/>
  <c r="AJ54607" i="14"/>
  <c r="AJ7542" i="14"/>
  <c r="AJ35913" i="14"/>
  <c r="AJ54608" i="14"/>
  <c r="AJ35914" i="14"/>
  <c r="AJ10025" i="14"/>
  <c r="AJ50940" i="14"/>
  <c r="AJ41581" i="14"/>
  <c r="AJ44704" i="14"/>
  <c r="AJ18568" i="14"/>
  <c r="AJ47887" i="14"/>
  <c r="AJ47888" i="14"/>
  <c r="AJ22890" i="14"/>
  <c r="AJ54609" i="14"/>
  <c r="AJ41582" i="14"/>
  <c r="AJ62748" i="14"/>
  <c r="AJ33287" i="14"/>
  <c r="AJ62749" i="14"/>
  <c r="AJ62750" i="14"/>
  <c r="AJ38754" i="14"/>
  <c r="AJ44705" i="14"/>
  <c r="AJ17192" i="14"/>
  <c r="AJ47889" i="14"/>
  <c r="AJ15897" i="14"/>
  <c r="AJ17193" i="14"/>
  <c r="AJ47890" i="14"/>
  <c r="AJ4676" i="14"/>
  <c r="AJ2167" i="14"/>
  <c r="AJ44706" i="14"/>
  <c r="AJ5605" i="14"/>
  <c r="AJ33288" i="14"/>
  <c r="AJ54610" i="14"/>
  <c r="AJ41583" i="14"/>
  <c r="AJ28551" i="14"/>
  <c r="AJ2799" i="14"/>
  <c r="AJ47891" i="14"/>
  <c r="AJ4677" i="14"/>
  <c r="AJ26438" i="14"/>
  <c r="AJ54611" i="14"/>
  <c r="AJ54612" i="14"/>
  <c r="AJ9464" i="14"/>
  <c r="AJ51656" i="14"/>
  <c r="AJ18569" i="14"/>
  <c r="AJ26439" i="14"/>
  <c r="AJ10612" i="14"/>
  <c r="AJ67989" i="14"/>
  <c r="AJ33289" i="14"/>
  <c r="AJ62751" i="14"/>
  <c r="AJ30814" i="14"/>
  <c r="AJ54613" i="14"/>
  <c r="AJ19945" i="14"/>
  <c r="AJ54614" i="14"/>
  <c r="AJ67990" i="14"/>
  <c r="AJ30815" i="14"/>
  <c r="AJ17194" i="14"/>
  <c r="AJ44707" i="14"/>
  <c r="AJ54615" i="14"/>
  <c r="AJ11980" i="14"/>
  <c r="AJ62752" i="14"/>
  <c r="AJ14696" i="14"/>
  <c r="AJ41584" i="14"/>
  <c r="AJ62753" i="14"/>
  <c r="AJ62754" i="14"/>
  <c r="AJ51657" i="14"/>
  <c r="AJ47892" i="14"/>
  <c r="AJ15898" i="14"/>
  <c r="AJ44708" i="14"/>
  <c r="AJ4678" i="14"/>
  <c r="AJ44709" i="14"/>
  <c r="AJ19946" i="14"/>
  <c r="AJ2013" i="14"/>
  <c r="AJ33290" i="14"/>
  <c r="AJ54616" i="14"/>
  <c r="AJ51658" i="14"/>
  <c r="AJ11249" i="14"/>
  <c r="AJ28552" i="14"/>
  <c r="AJ28553" i="14"/>
  <c r="AJ17195" i="14"/>
  <c r="AJ35915" i="14"/>
  <c r="AJ11250" i="14"/>
  <c r="AJ54617" i="14"/>
  <c r="AJ41585" i="14"/>
  <c r="AJ144" i="14"/>
  <c r="AJ15899" i="14"/>
  <c r="AJ26440" i="14"/>
  <c r="AJ62755" i="14"/>
  <c r="AJ30816" i="14"/>
  <c r="AJ26441" i="14"/>
  <c r="AJ6734" i="14"/>
  <c r="AJ54618" i="14"/>
  <c r="AJ54619" i="14"/>
  <c r="AJ11981" i="14"/>
  <c r="AJ62756" i="14"/>
  <c r="AJ41586" i="14"/>
  <c r="AJ54620" i="14"/>
  <c r="AJ28554" i="14"/>
  <c r="AJ51659" i="14"/>
  <c r="AJ4389" i="14"/>
  <c r="AJ11251" i="14"/>
  <c r="AJ33291" i="14"/>
  <c r="AJ54621" i="14"/>
  <c r="AJ67991" i="14"/>
  <c r="AJ14697" i="14"/>
  <c r="AJ2014" i="14"/>
  <c r="AJ10613" i="14"/>
  <c r="AJ13654" i="14"/>
  <c r="AJ62757" i="14"/>
  <c r="AJ13655" i="14"/>
  <c r="AJ47893" i="14"/>
  <c r="AJ54622" i="14"/>
  <c r="AJ11252" i="14"/>
  <c r="AJ17196" i="14"/>
  <c r="AJ5005" i="14"/>
  <c r="AJ30817" i="14"/>
  <c r="AJ30818" i="14"/>
  <c r="AJ28555" i="14"/>
  <c r="AJ41587" i="14"/>
  <c r="AJ7543" i="14"/>
  <c r="AJ41588" i="14"/>
  <c r="AJ50941" i="14"/>
  <c r="AJ28556" i="14"/>
  <c r="AJ14698" i="14"/>
  <c r="AJ41589" i="14"/>
  <c r="AJ47894" i="14"/>
  <c r="AJ54623" i="14"/>
  <c r="AJ47895" i="14"/>
  <c r="AJ18570" i="14"/>
  <c r="AJ54624" i="14"/>
  <c r="AJ62758" i="14"/>
  <c r="AJ62759" i="14"/>
  <c r="AJ62760" i="14"/>
  <c r="AJ38755" i="14"/>
  <c r="AJ54625" i="14"/>
  <c r="AJ24567" i="14"/>
  <c r="AJ3856" i="14"/>
  <c r="AJ30819" i="14"/>
  <c r="AJ17197" i="14"/>
  <c r="AJ41590" i="14"/>
  <c r="AJ3045" i="14"/>
  <c r="AJ26442" i="14"/>
  <c r="AJ33292" i="14"/>
  <c r="AJ30820" i="14"/>
  <c r="AJ62761" i="14"/>
  <c r="AJ35916" i="14"/>
  <c r="AJ35917" i="14"/>
  <c r="AJ28557" i="14"/>
  <c r="AJ30821" i="14"/>
  <c r="AJ38756" i="14"/>
  <c r="AJ54626" i="14"/>
  <c r="AJ21335" i="14"/>
  <c r="AJ33293" i="14"/>
  <c r="AJ30822" i="14"/>
  <c r="AJ17198" i="14"/>
  <c r="AJ33294" i="14"/>
  <c r="AJ62762" i="14"/>
  <c r="AJ54627" i="14"/>
  <c r="AJ19947" i="14"/>
  <c r="AJ54628" i="14"/>
  <c r="AJ19948" i="14"/>
  <c r="AJ26443" i="14"/>
  <c r="AJ67992" i="14"/>
  <c r="AJ54629" i="14"/>
  <c r="AJ44710" i="14"/>
  <c r="AJ44711" i="14"/>
  <c r="AJ14699" i="14"/>
  <c r="AJ28558" i="14"/>
  <c r="AJ30823" i="14"/>
  <c r="AJ33295" i="14"/>
  <c r="AJ33296" i="14"/>
  <c r="AJ35918" i="14"/>
  <c r="AJ54630" i="14"/>
  <c r="AJ13656" i="14"/>
  <c r="AJ47896" i="14"/>
  <c r="AJ30824" i="14"/>
  <c r="AJ30825" i="14"/>
  <c r="AJ51660" i="14"/>
  <c r="AJ54631" i="14"/>
  <c r="AJ44712" i="14"/>
  <c r="AJ62763" i="14"/>
  <c r="AJ54632" i="14"/>
  <c r="AJ21336" i="14"/>
  <c r="AJ44713" i="14"/>
  <c r="AJ11253" i="14"/>
  <c r="AJ33297" i="14"/>
  <c r="AJ35919" i="14"/>
  <c r="AJ12781" i="14"/>
  <c r="AJ2015" i="14"/>
  <c r="AJ62764" i="14"/>
  <c r="AJ62765" i="14"/>
  <c r="AJ21337" i="14"/>
  <c r="AJ35920" i="14"/>
  <c r="AJ35921" i="14"/>
  <c r="AJ26444" i="14"/>
  <c r="AJ62766" i="14"/>
  <c r="AJ30826" i="14"/>
  <c r="AJ47897" i="14"/>
  <c r="AJ30827" i="14"/>
  <c r="AJ17199" i="14"/>
  <c r="AJ41591" i="14"/>
  <c r="AJ4123" i="14"/>
  <c r="AJ62767" i="14"/>
  <c r="AJ44714" i="14"/>
  <c r="AJ5305" i="14"/>
  <c r="AJ22891" i="14"/>
  <c r="AJ62768" i="14"/>
  <c r="AJ47898" i="14"/>
  <c r="AJ13657" i="14"/>
  <c r="AJ8957" i="14"/>
  <c r="AJ47899" i="14"/>
  <c r="AJ33298" i="14"/>
  <c r="AJ12782" i="14"/>
  <c r="AJ13658" i="14"/>
  <c r="AJ41592" i="14"/>
  <c r="AJ62769" i="14"/>
  <c r="AJ33299" i="14"/>
  <c r="AJ38757" i="14"/>
  <c r="AJ35922" i="14"/>
  <c r="AJ18571" i="14"/>
  <c r="AJ41593" i="14"/>
  <c r="AJ38758" i="14"/>
  <c r="AJ11254" i="14"/>
  <c r="AJ8426" i="14"/>
  <c r="AJ44715" i="14"/>
  <c r="AJ38759" i="14"/>
  <c r="AJ18572" i="14"/>
  <c r="AJ41594" i="14"/>
  <c r="AJ47900" i="14"/>
  <c r="AJ44716" i="14"/>
  <c r="AJ54633" i="14"/>
  <c r="AJ33300" i="14"/>
  <c r="AJ38760" i="14"/>
  <c r="AJ67993" i="14"/>
  <c r="AJ54634" i="14"/>
  <c r="AJ8958" i="14"/>
  <c r="AJ62770" i="14"/>
  <c r="AJ67994" i="14"/>
  <c r="AJ54635" i="14"/>
  <c r="AJ30828" i="14"/>
  <c r="AJ33301" i="14"/>
  <c r="AJ17200" i="14"/>
  <c r="AJ47901" i="14"/>
  <c r="AJ54636" i="14"/>
  <c r="AJ28559" i="14"/>
  <c r="AJ24568" i="14"/>
  <c r="AJ62771" i="14"/>
  <c r="AJ47902" i="14"/>
  <c r="AJ35923" i="14"/>
  <c r="AJ7962" i="14"/>
  <c r="AJ38761" i="14"/>
  <c r="AJ41595" i="14"/>
  <c r="AJ54637" i="14"/>
  <c r="AJ35924" i="14"/>
  <c r="AJ62772" i="14"/>
  <c r="AJ62773" i="14"/>
  <c r="AJ62774" i="14"/>
  <c r="AJ62775" i="14"/>
  <c r="AJ38762" i="14"/>
  <c r="AJ54638" i="14"/>
  <c r="AJ15900" i="14"/>
  <c r="AJ62776" i="14"/>
  <c r="AJ7544" i="14"/>
  <c r="AJ17201" i="14"/>
  <c r="AJ41596" i="14"/>
  <c r="AJ26445" i="14"/>
  <c r="AJ26446" i="14"/>
  <c r="AJ41597" i="14"/>
  <c r="AJ21338" i="14"/>
  <c r="AJ54639" i="14"/>
  <c r="AJ3325" i="14"/>
  <c r="AJ41598" i="14"/>
  <c r="AJ51661" i="14"/>
  <c r="AJ44717" i="14"/>
  <c r="AJ15901" i="14"/>
  <c r="AJ3594" i="14"/>
  <c r="AJ41599" i="14"/>
  <c r="AJ19949" i="14"/>
  <c r="AJ30829" i="14"/>
  <c r="AJ12783" i="14"/>
  <c r="AJ38763" i="14"/>
  <c r="AJ38764" i="14"/>
  <c r="AJ8959" i="14"/>
  <c r="AJ50942" i="14"/>
  <c r="AJ54640" i="14"/>
  <c r="AJ54641" i="14"/>
  <c r="AJ11982" i="14"/>
  <c r="AJ67995" i="14"/>
  <c r="AJ2366" i="14"/>
  <c r="AJ44718" i="14"/>
  <c r="AJ35925" i="14"/>
  <c r="AJ44719" i="14"/>
  <c r="AJ54642" i="14"/>
  <c r="AJ3857" i="14"/>
  <c r="AJ62777" i="14"/>
  <c r="AJ1393" i="14"/>
  <c r="AJ19950" i="14"/>
  <c r="AJ1190" i="14"/>
  <c r="AJ62778" i="14"/>
  <c r="AJ22892" i="14"/>
  <c r="AJ21339" i="14"/>
  <c r="AJ62779" i="14"/>
  <c r="AJ6735" i="14"/>
  <c r="AJ38765" i="14"/>
  <c r="AJ67996" i="14"/>
  <c r="AJ54643" i="14"/>
  <c r="AJ33302" i="14"/>
  <c r="AJ35926" i="14"/>
  <c r="AJ50943" i="14"/>
  <c r="AJ51662" i="14"/>
  <c r="AJ50944" i="14"/>
  <c r="AJ54644" i="14"/>
  <c r="AJ54645" i="14"/>
  <c r="AJ47903" i="14"/>
  <c r="AJ28560" i="14"/>
  <c r="AJ51663" i="14"/>
  <c r="AJ33303" i="14"/>
  <c r="AJ47904" i="14"/>
  <c r="AJ5306" i="14"/>
  <c r="AJ28561" i="14"/>
  <c r="AJ47905" i="14"/>
  <c r="AJ44720" i="14"/>
  <c r="AJ38766" i="14"/>
  <c r="AJ33304" i="14"/>
  <c r="AJ54646" i="14"/>
  <c r="AJ5606" i="14"/>
  <c r="AJ928" i="14"/>
  <c r="AJ54647" i="14"/>
  <c r="AJ33305" i="14"/>
  <c r="AJ1846" i="14"/>
  <c r="AJ14700" i="14"/>
  <c r="AJ44721" i="14"/>
  <c r="AJ54648" i="14"/>
  <c r="AJ35927" i="14"/>
  <c r="AJ50945" i="14"/>
  <c r="AJ81" i="14"/>
  <c r="AJ33306" i="14"/>
  <c r="AJ21340" i="14"/>
  <c r="AJ11983" i="14"/>
  <c r="AJ22893" i="14"/>
  <c r="AJ54649" i="14"/>
  <c r="AJ15902" i="14"/>
  <c r="AJ17202" i="14"/>
  <c r="AJ28562" i="14"/>
  <c r="AJ15903" i="14"/>
  <c r="AJ54650" i="14"/>
  <c r="AJ28563" i="14"/>
  <c r="AJ54651" i="14"/>
  <c r="AJ51664" i="14"/>
  <c r="AJ24569" i="14"/>
  <c r="AJ24570" i="14"/>
  <c r="AJ3595" i="14"/>
  <c r="AJ38767" i="14"/>
  <c r="AJ41600" i="14"/>
  <c r="AJ54652" i="14"/>
  <c r="AJ35928" i="14"/>
  <c r="AJ51665" i="14"/>
  <c r="AJ26447" i="14"/>
  <c r="AJ38768" i="14"/>
  <c r="AJ38769" i="14"/>
  <c r="AJ54653" i="14"/>
  <c r="AJ3046" i="14"/>
  <c r="AJ10614" i="14"/>
  <c r="AJ44722" i="14"/>
  <c r="AJ12784" i="14"/>
  <c r="AJ11255" i="14"/>
  <c r="AJ28564" i="14"/>
  <c r="AJ2584" i="14"/>
  <c r="AJ6339" i="14"/>
  <c r="AJ30830" i="14"/>
  <c r="AJ28565" i="14"/>
  <c r="AJ44723" i="14"/>
  <c r="AJ18573" i="14"/>
  <c r="AJ35929" i="14"/>
  <c r="AJ62780" i="14"/>
  <c r="AJ26448" i="14"/>
  <c r="AJ67997" i="14"/>
  <c r="AJ35930" i="14"/>
  <c r="AJ54654" i="14"/>
  <c r="AJ35931" i="14"/>
  <c r="AJ30831" i="14"/>
  <c r="AJ54655" i="14"/>
  <c r="AJ3858" i="14"/>
  <c r="AJ44724" i="14"/>
  <c r="AJ44725" i="14"/>
  <c r="AJ5006" i="14"/>
  <c r="AJ62781" i="14"/>
  <c r="AJ8960" i="14"/>
  <c r="AJ8427" i="14"/>
  <c r="AJ30832" i="14"/>
  <c r="AJ62782" i="14"/>
  <c r="AJ24571" i="14"/>
  <c r="AJ54656" i="14"/>
  <c r="AJ62783" i="14"/>
  <c r="AJ38770" i="14"/>
  <c r="AJ13659" i="14"/>
  <c r="AJ18574" i="14"/>
  <c r="AJ41601" i="14"/>
  <c r="AJ17203" i="14"/>
  <c r="AJ21341" i="14"/>
  <c r="AJ10615" i="14"/>
  <c r="AJ62784" i="14"/>
  <c r="AJ28566" i="14"/>
  <c r="AJ62785" i="14"/>
  <c r="AJ44726" i="14"/>
  <c r="AJ26449" i="14"/>
  <c r="AJ62786" i="14"/>
  <c r="AJ26450" i="14"/>
  <c r="AJ44727" i="14"/>
  <c r="AJ12785" i="14"/>
  <c r="AJ51666" i="14"/>
  <c r="AJ62787" i="14"/>
  <c r="AJ15904" i="14"/>
  <c r="AJ33307" i="14"/>
  <c r="AJ62788" i="14"/>
  <c r="AJ14701" i="14"/>
  <c r="AJ44728" i="14"/>
  <c r="AJ62789" i="14"/>
  <c r="AJ38771" i="14"/>
  <c r="AJ54657" i="14"/>
  <c r="AJ1191" i="14"/>
  <c r="AJ28567" i="14"/>
  <c r="AJ47906" i="14"/>
  <c r="AJ47907" i="14"/>
  <c r="AJ38772" i="14"/>
  <c r="AJ22894" i="14"/>
  <c r="AJ38773" i="14"/>
  <c r="AJ17204" i="14"/>
  <c r="AJ44729" i="14"/>
  <c r="AJ21342" i="14"/>
  <c r="AJ44730" i="14"/>
  <c r="AJ38774" i="14"/>
  <c r="AJ15905" i="14"/>
  <c r="AJ5007" i="14"/>
  <c r="AJ38775" i="14"/>
  <c r="AJ62790" i="14"/>
  <c r="AJ7545" i="14"/>
  <c r="AJ62791" i="14"/>
  <c r="AJ28568" i="14"/>
  <c r="AJ35932" i="14"/>
  <c r="AJ28569" i="14"/>
  <c r="AJ28570" i="14"/>
  <c r="AJ21343" i="14"/>
  <c r="AJ14702" i="14"/>
  <c r="AJ54658" i="14"/>
  <c r="AJ51667" i="14"/>
  <c r="AJ30833" i="14"/>
  <c r="AJ28571" i="14"/>
  <c r="AJ54659" i="14"/>
  <c r="AJ17205" i="14"/>
  <c r="AJ54660" i="14"/>
  <c r="AJ54661" i="14"/>
  <c r="AJ41602" i="14"/>
  <c r="AJ14703" i="14"/>
  <c r="AJ1090" i="14"/>
  <c r="AJ38776" i="14"/>
  <c r="AJ41603" i="14"/>
  <c r="AJ19951" i="14"/>
  <c r="AJ6736" i="14"/>
  <c r="AJ54662" i="14"/>
  <c r="AJ54663" i="14"/>
  <c r="AJ19952" i="14"/>
  <c r="AJ7546" i="14"/>
  <c r="AJ44731" i="14"/>
  <c r="AJ54664" i="14"/>
  <c r="AJ35933" i="14"/>
  <c r="AJ54665" i="14"/>
  <c r="AJ47908" i="14"/>
  <c r="AJ67998" i="14"/>
  <c r="AJ47909" i="14"/>
  <c r="AJ22895" i="14"/>
  <c r="AJ67999" i="14"/>
  <c r="AJ47910" i="14"/>
  <c r="AJ21344" i="14"/>
  <c r="AJ10616" i="14"/>
  <c r="AJ30834" i="14"/>
  <c r="AJ18575" i="14"/>
  <c r="AJ14704" i="14"/>
  <c r="AJ24572" i="14"/>
  <c r="AJ13660" i="14"/>
  <c r="AJ54666" i="14"/>
  <c r="AJ54667" i="14"/>
  <c r="AJ33308" i="14"/>
  <c r="AJ11256" i="14"/>
  <c r="AJ11984" i="14"/>
  <c r="AJ47911" i="14"/>
  <c r="AJ210" i="14"/>
  <c r="AJ54668" i="14"/>
  <c r="AJ21345" i="14"/>
  <c r="AJ38777" i="14"/>
  <c r="AJ41604" i="14"/>
  <c r="AJ33309" i="14"/>
  <c r="AJ30835" i="14"/>
  <c r="AJ10617" i="14"/>
  <c r="AJ54669" i="14"/>
  <c r="AJ17206" i="14"/>
  <c r="AJ21346" i="14"/>
  <c r="AJ33310" i="14"/>
  <c r="AJ3326" i="14"/>
  <c r="AJ68000" i="14"/>
  <c r="AJ30836" i="14"/>
  <c r="AJ28572" i="14"/>
  <c r="AJ9465" i="14"/>
  <c r="AJ62792" i="14"/>
  <c r="AJ44732" i="14"/>
  <c r="AJ54670" i="14"/>
  <c r="AJ54671" i="14"/>
  <c r="AJ22896" i="14"/>
  <c r="AJ6340" i="14"/>
  <c r="AJ21347" i="14"/>
  <c r="AJ54672" i="14"/>
  <c r="AJ51668" i="14"/>
  <c r="AJ35934" i="14"/>
  <c r="AJ19953" i="14"/>
  <c r="AJ19954" i="14"/>
  <c r="AJ7963" i="14"/>
  <c r="AJ68001" i="14"/>
  <c r="AJ5008" i="14"/>
  <c r="AJ44733" i="14"/>
  <c r="AJ47912" i="14"/>
  <c r="AJ62793" i="14"/>
  <c r="AJ24573" i="14"/>
  <c r="AJ26451" i="14"/>
  <c r="AJ19955" i="14"/>
  <c r="AJ41605" i="14"/>
  <c r="AJ51669" i="14"/>
  <c r="AJ2016" i="14"/>
  <c r="AJ44734" i="14"/>
  <c r="AJ28573" i="14"/>
  <c r="AJ68002" i="14"/>
  <c r="AJ15906" i="14"/>
  <c r="AJ28574" i="14"/>
  <c r="AJ13661" i="14"/>
  <c r="AJ35935" i="14"/>
  <c r="AJ19956" i="14"/>
  <c r="AJ47913" i="14"/>
  <c r="AJ41606" i="14"/>
  <c r="AJ30837" i="14"/>
  <c r="AJ5307" i="14"/>
  <c r="AJ19957" i="14"/>
  <c r="AJ22897" i="14"/>
  <c r="AJ54673" i="14"/>
  <c r="AJ62794" i="14"/>
  <c r="AJ11257" i="14"/>
  <c r="AJ7547" i="14"/>
  <c r="AJ44735" i="14"/>
  <c r="AJ68003" i="14"/>
  <c r="AJ35936" i="14"/>
  <c r="AJ145" i="14"/>
  <c r="AJ18576" i="14"/>
  <c r="AJ41607" i="14"/>
  <c r="AJ35937" i="14"/>
  <c r="AJ2168" i="14"/>
  <c r="AJ21348" i="14"/>
  <c r="AJ62795" i="14"/>
  <c r="AJ33311" i="14"/>
  <c r="AJ28575" i="14"/>
  <c r="AJ62796" i="14"/>
  <c r="AJ28576" i="14"/>
  <c r="AJ62797" i="14"/>
  <c r="AJ35938" i="14"/>
  <c r="AJ35939" i="14"/>
  <c r="AJ3859" i="14"/>
  <c r="AJ9466" i="14"/>
  <c r="AJ68004" i="14"/>
  <c r="AJ929" i="14"/>
  <c r="AJ51670" i="14"/>
  <c r="AJ12786" i="14"/>
  <c r="AJ35940" i="14"/>
  <c r="AJ33312" i="14"/>
  <c r="AJ5953" i="14"/>
  <c r="AJ47914" i="14"/>
  <c r="AJ15907" i="14"/>
  <c r="AJ8428" i="14"/>
  <c r="AJ1283" i="14"/>
  <c r="AJ17207" i="14"/>
  <c r="AJ30838" i="14"/>
  <c r="AJ17208" i="14"/>
  <c r="AJ50946" i="14"/>
  <c r="AJ28577" i="14"/>
  <c r="AJ41608" i="14"/>
  <c r="AJ30839" i="14"/>
  <c r="AJ62798" i="14"/>
  <c r="AJ51671" i="14"/>
  <c r="AJ26452" i="14"/>
  <c r="AJ1530" i="14"/>
  <c r="AJ62799" i="14"/>
  <c r="AJ24574" i="14"/>
  <c r="AJ24575" i="14"/>
  <c r="AJ26453" i="14"/>
  <c r="AJ62800" i="14"/>
  <c r="AJ35941" i="14"/>
  <c r="AJ33313" i="14"/>
  <c r="AJ62801" i="14"/>
  <c r="AJ35942" i="14"/>
  <c r="AJ18577" i="14"/>
  <c r="AJ24576" i="14"/>
  <c r="AJ30840" i="14"/>
  <c r="AJ35943" i="14"/>
  <c r="AJ26454" i="14"/>
  <c r="AJ54674" i="14"/>
  <c r="AJ18578" i="14"/>
  <c r="AJ54675" i="14"/>
  <c r="AJ50947" i="14"/>
  <c r="AJ41609" i="14"/>
  <c r="AJ24577" i="14"/>
  <c r="AJ54676" i="14"/>
  <c r="AJ22898" i="14"/>
  <c r="AJ21349" i="14"/>
  <c r="AJ8961" i="14"/>
  <c r="AJ2367" i="14"/>
  <c r="AJ44736" i="14"/>
  <c r="AJ5009" i="14"/>
  <c r="AJ26455" i="14"/>
  <c r="AJ54677" i="14"/>
  <c r="AJ62802" i="14"/>
  <c r="AJ13662" i="14"/>
  <c r="AJ11258" i="14"/>
  <c r="AJ62803" i="14"/>
  <c r="AJ1847" i="14"/>
  <c r="AJ22899" i="14"/>
  <c r="AJ62804" i="14"/>
  <c r="AJ22900" i="14"/>
  <c r="AJ11259" i="14"/>
  <c r="AJ11985" i="14"/>
  <c r="AJ54678" i="14"/>
  <c r="AJ68005" i="14"/>
  <c r="AJ10618" i="14"/>
  <c r="AJ47915" i="14"/>
  <c r="AJ47916" i="14"/>
  <c r="AJ38778" i="14"/>
  <c r="AJ44737" i="14"/>
  <c r="AJ35944" i="14"/>
  <c r="AJ54679" i="14"/>
  <c r="AJ41610" i="14"/>
  <c r="AJ17209" i="14"/>
  <c r="AJ62805" i="14"/>
  <c r="AJ19958" i="14"/>
  <c r="AJ22901" i="14"/>
  <c r="AJ47917" i="14"/>
  <c r="AJ54680" i="14"/>
  <c r="AJ12787" i="14"/>
  <c r="AJ62806" i="14"/>
  <c r="AJ30841" i="14"/>
  <c r="AJ18579" i="14"/>
  <c r="AJ68006" i="14"/>
  <c r="AJ21350" i="14"/>
  <c r="AJ62807" i="14"/>
  <c r="AJ28578" i="14"/>
  <c r="AJ30842" i="14"/>
  <c r="AJ10619" i="14"/>
  <c r="AJ54681" i="14"/>
  <c r="AJ44738" i="14"/>
  <c r="AJ44739" i="14"/>
  <c r="AJ8429" i="14"/>
  <c r="AJ22902" i="14"/>
  <c r="AJ62808" i="14"/>
  <c r="AJ13663" i="14"/>
  <c r="AJ15908" i="14"/>
  <c r="AJ51672" i="14"/>
  <c r="AJ41611" i="14"/>
  <c r="AJ62809" i="14"/>
  <c r="AJ13664" i="14"/>
  <c r="AJ8430" i="14"/>
  <c r="AJ62810" i="14"/>
  <c r="AJ26456" i="14"/>
  <c r="AJ35945" i="14"/>
  <c r="AJ54682" i="14"/>
  <c r="AJ54683" i="14"/>
  <c r="AJ54684" i="14"/>
  <c r="AJ54685" i="14"/>
  <c r="AJ3047" i="14"/>
  <c r="AJ856" i="14"/>
  <c r="AJ21351" i="14"/>
  <c r="AJ62811" i="14"/>
  <c r="AJ30843" i="14"/>
  <c r="AJ44740" i="14"/>
  <c r="AJ44741" i="14"/>
  <c r="AJ47918" i="14"/>
  <c r="AJ13665" i="14"/>
  <c r="AJ11260" i="14"/>
  <c r="AJ47919" i="14"/>
  <c r="AJ7548" i="14"/>
  <c r="AJ68007" i="14"/>
  <c r="AJ54686" i="14"/>
  <c r="AJ54687" i="14"/>
  <c r="AJ54688" i="14"/>
  <c r="AJ1694" i="14"/>
  <c r="AJ51673" i="14"/>
  <c r="AJ11986" i="14"/>
  <c r="AJ8962" i="14"/>
  <c r="AJ5308" i="14"/>
  <c r="AJ6737" i="14"/>
  <c r="AJ54689" i="14"/>
  <c r="AJ62812" i="14"/>
  <c r="AJ54690" i="14"/>
  <c r="AJ21352" i="14"/>
  <c r="AJ1091" i="14"/>
  <c r="AJ68008" i="14"/>
  <c r="AJ47920" i="14"/>
  <c r="AJ722" i="14"/>
  <c r="AJ62813" i="14"/>
  <c r="AJ24578" i="14"/>
  <c r="AJ41612" i="14"/>
  <c r="AJ54691" i="14"/>
  <c r="AJ41613" i="14"/>
  <c r="AJ41614" i="14"/>
  <c r="AJ12788" i="14"/>
  <c r="AJ12789" i="14"/>
  <c r="AJ2169" i="14"/>
  <c r="AJ7964" i="14"/>
  <c r="AJ6738" i="14"/>
  <c r="AJ35946" i="14"/>
  <c r="AJ41615" i="14"/>
  <c r="AJ54692" i="14"/>
  <c r="AJ12790" i="14"/>
  <c r="AJ47921" i="14"/>
  <c r="AJ47922" i="14"/>
  <c r="AJ22903" i="14"/>
  <c r="AJ51674" i="14"/>
  <c r="AJ9467" i="14"/>
  <c r="AJ24579" i="14"/>
  <c r="AJ68009" i="14"/>
  <c r="AJ51675" i="14"/>
  <c r="AJ38779" i="14"/>
  <c r="AJ54693" i="14"/>
  <c r="AJ7549" i="14"/>
  <c r="AJ11261" i="14"/>
  <c r="AJ44742" i="14"/>
  <c r="AJ38780" i="14"/>
  <c r="AJ35947" i="14"/>
  <c r="AJ15909" i="14"/>
  <c r="AJ26457" i="14"/>
  <c r="AJ47923" i="14"/>
  <c r="AJ4124" i="14"/>
  <c r="AJ54694" i="14"/>
  <c r="AJ2368" i="14"/>
  <c r="AJ18580" i="14"/>
  <c r="AJ54695" i="14"/>
  <c r="AJ4390" i="14"/>
  <c r="AJ28579" i="14"/>
  <c r="AJ11262" i="14"/>
  <c r="AJ11263" i="14"/>
  <c r="AJ4679" i="14"/>
  <c r="AJ21353" i="14"/>
  <c r="AJ1848" i="14"/>
  <c r="AJ26458" i="14"/>
  <c r="AJ47924" i="14"/>
  <c r="AJ38781" i="14"/>
  <c r="AJ33314" i="14"/>
  <c r="AJ26459" i="14"/>
  <c r="AJ62814" i="14"/>
  <c r="AJ68010" i="14"/>
  <c r="AJ38782" i="14"/>
  <c r="AJ62815" i="14"/>
  <c r="AJ44743" i="14"/>
  <c r="AJ35948" i="14"/>
  <c r="AJ68011" i="14"/>
  <c r="AJ372" i="14"/>
  <c r="AJ723" i="14"/>
  <c r="AJ8963" i="14"/>
  <c r="AJ8431" i="14"/>
  <c r="AJ38783" i="14"/>
  <c r="AJ51676" i="14"/>
  <c r="AJ54696" i="14"/>
  <c r="AJ17210" i="14"/>
  <c r="AJ14705" i="14"/>
  <c r="AJ30844" i="14"/>
  <c r="AJ44744" i="14"/>
  <c r="AJ4391" i="14"/>
  <c r="AJ44745" i="14"/>
  <c r="AJ54697" i="14"/>
  <c r="AJ21354" i="14"/>
  <c r="AJ15910" i="14"/>
  <c r="AJ17211" i="14"/>
  <c r="AJ4680" i="14"/>
  <c r="AJ28580" i="14"/>
  <c r="AJ62816" i="14"/>
  <c r="AJ14706" i="14"/>
  <c r="AJ47925" i="14"/>
  <c r="AJ28581" i="14"/>
  <c r="AJ9468" i="14"/>
  <c r="AJ47926" i="14"/>
  <c r="AJ30845" i="14"/>
  <c r="AJ47927" i="14"/>
  <c r="AJ1695" i="14"/>
  <c r="AJ21355" i="14"/>
  <c r="AJ62817" i="14"/>
  <c r="AJ47928" i="14"/>
  <c r="AJ17212" i="14"/>
  <c r="AJ26460" i="14"/>
  <c r="AJ22904" i="14"/>
  <c r="AJ13666" i="14"/>
  <c r="AJ54698" i="14"/>
  <c r="AJ28582" i="14"/>
  <c r="AJ51677" i="14"/>
  <c r="AJ68012" i="14"/>
  <c r="AJ7161" i="14"/>
  <c r="AJ41616" i="14"/>
  <c r="AJ54699" i="14"/>
  <c r="AJ54700" i="14"/>
  <c r="AJ11987" i="14"/>
  <c r="AJ54701" i="14"/>
  <c r="AJ35949" i="14"/>
  <c r="AJ17213" i="14"/>
  <c r="AJ18581" i="14"/>
  <c r="AJ68013" i="14"/>
  <c r="AJ47929" i="14"/>
  <c r="AJ7550" i="14"/>
  <c r="AJ38784" i="14"/>
  <c r="AJ68014" i="14"/>
  <c r="AJ54702" i="14"/>
  <c r="AJ51678" i="14"/>
  <c r="AJ19959" i="14"/>
  <c r="AJ35950" i="14"/>
  <c r="AJ62818" i="14"/>
  <c r="AJ28583" i="14"/>
  <c r="AJ44746" i="14"/>
  <c r="AJ68015" i="14"/>
  <c r="AJ7965" i="14"/>
  <c r="AJ38785" i="14"/>
  <c r="AJ1849" i="14"/>
  <c r="AJ41617" i="14"/>
  <c r="AJ14707" i="14"/>
  <c r="AJ26461" i="14"/>
  <c r="AJ30846" i="14"/>
  <c r="AJ4681" i="14"/>
  <c r="AJ28584" i="14"/>
  <c r="AJ3327" i="14"/>
  <c r="AJ8432" i="14"/>
  <c r="AJ54703" i="14"/>
  <c r="AJ13667" i="14"/>
  <c r="AJ54704" i="14"/>
  <c r="AJ24580" i="14"/>
  <c r="AJ5309" i="14"/>
  <c r="AJ54705" i="14"/>
  <c r="AJ3048" i="14"/>
  <c r="AJ28585" i="14"/>
  <c r="AJ51679" i="14"/>
  <c r="AJ19960" i="14"/>
  <c r="AJ8964" i="14"/>
  <c r="AJ54706" i="14"/>
  <c r="AJ62819" i="14"/>
  <c r="AJ62820" i="14"/>
  <c r="AJ62821" i="14"/>
  <c r="AJ21356" i="14"/>
  <c r="AJ54707" i="14"/>
  <c r="AJ18582" i="14"/>
  <c r="AJ62822" i="14"/>
  <c r="AJ54708" i="14"/>
  <c r="AJ54709" i="14"/>
  <c r="AJ62823" i="14"/>
  <c r="AJ47930" i="14"/>
  <c r="AJ54710" i="14"/>
  <c r="AJ62824" i="14"/>
  <c r="AJ22905" i="14"/>
  <c r="AJ21357" i="14"/>
  <c r="AJ62825" i="14"/>
  <c r="AJ28586" i="14"/>
  <c r="AJ51680" i="14"/>
  <c r="AJ33315" i="14"/>
  <c r="AJ41618" i="14"/>
  <c r="AJ3860" i="14"/>
  <c r="AJ10026" i="14"/>
  <c r="AJ44747" i="14"/>
  <c r="AJ33316" i="14"/>
  <c r="AJ930" i="14"/>
  <c r="AJ47931" i="14"/>
  <c r="AJ30847" i="14"/>
  <c r="AJ62826" i="14"/>
  <c r="AJ47932" i="14"/>
  <c r="AJ38786" i="14"/>
  <c r="AJ19961" i="14"/>
  <c r="AJ33317" i="14"/>
  <c r="AJ33318" i="14"/>
  <c r="AJ7551" i="14"/>
  <c r="AJ54711" i="14"/>
  <c r="AJ54712" i="14"/>
  <c r="AJ26462" i="14"/>
  <c r="AJ38787" i="14"/>
  <c r="AJ41619" i="14"/>
  <c r="AJ47933" i="14"/>
  <c r="AJ62827" i="14"/>
  <c r="AJ5010" i="14"/>
  <c r="AJ62828" i="14"/>
  <c r="AJ62829" i="14"/>
  <c r="AJ10027" i="14"/>
  <c r="AJ13668" i="14"/>
  <c r="AJ13669" i="14"/>
  <c r="AJ44748" i="14"/>
  <c r="AJ62830" i="14"/>
  <c r="AJ62831" i="14"/>
  <c r="AJ38788" i="14"/>
  <c r="AJ6341" i="14"/>
  <c r="AJ54713" i="14"/>
  <c r="AJ18583" i="14"/>
  <c r="AJ54714" i="14"/>
  <c r="AJ1850" i="14"/>
  <c r="AJ38789" i="14"/>
  <c r="AJ12791" i="14"/>
  <c r="AJ13670" i="14"/>
  <c r="AJ13671" i="14"/>
  <c r="AJ17214" i="14"/>
  <c r="AJ24581" i="14"/>
  <c r="AJ11264" i="14"/>
  <c r="AJ54715" i="14"/>
  <c r="AJ62832" i="14"/>
  <c r="AJ54716" i="14"/>
  <c r="AJ9469" i="14"/>
  <c r="AJ8965" i="14"/>
  <c r="AJ26463" i="14"/>
  <c r="AJ33319" i="14"/>
  <c r="AJ47934" i="14"/>
  <c r="AJ12792" i="14"/>
  <c r="AJ2585" i="14"/>
  <c r="AJ11265" i="14"/>
  <c r="AJ24582" i="14"/>
  <c r="AJ62833" i="14"/>
  <c r="AJ68016" i="14"/>
  <c r="AJ68017" i="14"/>
  <c r="AJ10620" i="14"/>
  <c r="AJ3861" i="14"/>
  <c r="AJ54717" i="14"/>
  <c r="AJ28587" i="14"/>
  <c r="AJ54718" i="14"/>
  <c r="AJ11266" i="14"/>
  <c r="AJ33320" i="14"/>
  <c r="AJ68018" i="14"/>
  <c r="AJ54719" i="14"/>
  <c r="AJ21358" i="14"/>
  <c r="AJ10621" i="14"/>
  <c r="AJ33321" i="14"/>
  <c r="AJ35951" i="14"/>
  <c r="AJ51681" i="14"/>
  <c r="AJ54720" i="14"/>
  <c r="AJ33322" i="14"/>
  <c r="AJ54721" i="14"/>
  <c r="AJ44749" i="14"/>
  <c r="AJ1696" i="14"/>
  <c r="AJ6342" i="14"/>
  <c r="AJ51682" i="14"/>
  <c r="AJ38790" i="14"/>
  <c r="AJ51683" i="14"/>
  <c r="AJ35952" i="14"/>
  <c r="AJ51684" i="14"/>
  <c r="AJ2170" i="14"/>
  <c r="AJ931" i="14"/>
  <c r="AJ6739" i="14"/>
  <c r="AJ51685" i="14"/>
  <c r="AJ62834" i="14"/>
  <c r="AJ17215" i="14"/>
  <c r="AJ33323" i="14"/>
  <c r="AJ13672" i="14"/>
  <c r="AJ33324" i="14"/>
  <c r="AJ47935" i="14"/>
  <c r="AJ15911" i="14"/>
  <c r="AJ41620" i="14"/>
  <c r="AJ7552" i="14"/>
  <c r="AJ19962" i="14"/>
  <c r="AJ1284" i="14"/>
  <c r="AJ14708" i="14"/>
  <c r="AJ7553" i="14"/>
  <c r="AJ62835" i="14"/>
  <c r="AJ6343" i="14"/>
  <c r="AJ38791" i="14"/>
  <c r="AJ33325" i="14"/>
  <c r="AJ51686" i="14"/>
  <c r="AJ28588" i="14"/>
  <c r="AJ33326" i="14"/>
  <c r="AJ10622" i="14"/>
  <c r="AJ11988" i="14"/>
  <c r="AJ33327" i="14"/>
  <c r="AJ54722" i="14"/>
  <c r="AJ10028" i="14"/>
  <c r="AJ54723" i="14"/>
  <c r="AJ5954" i="14"/>
  <c r="AJ1394" i="14"/>
  <c r="AJ6740" i="14"/>
  <c r="AJ38792" i="14"/>
  <c r="AJ26464" i="14"/>
  <c r="AJ38793" i="14"/>
  <c r="AJ13673" i="14"/>
  <c r="AJ11989" i="14"/>
  <c r="AJ47936" i="14"/>
  <c r="AJ15912" i="14"/>
  <c r="AJ54724" i="14"/>
  <c r="AJ51687" i="14"/>
  <c r="AJ18584" i="14"/>
  <c r="AJ54725" i="14"/>
  <c r="AJ21359" i="14"/>
  <c r="AJ24583" i="14"/>
  <c r="AJ68019" i="14"/>
  <c r="AJ18585" i="14"/>
  <c r="AJ41621" i="14"/>
  <c r="AJ26465" i="14"/>
  <c r="AJ33328" i="14"/>
  <c r="AJ14709" i="14"/>
  <c r="AJ51688" i="14"/>
  <c r="AJ21360" i="14"/>
  <c r="AJ47937" i="14"/>
  <c r="AJ62836" i="14"/>
  <c r="AJ54726" i="14"/>
  <c r="AJ10623" i="14"/>
  <c r="AJ33329" i="14"/>
  <c r="AJ17216" i="14"/>
  <c r="AJ8433" i="14"/>
  <c r="AJ28589" i="14"/>
  <c r="AJ24584" i="14"/>
  <c r="AJ54727" i="14"/>
  <c r="AJ8966" i="14"/>
  <c r="AJ62837" i="14"/>
  <c r="AJ1851" i="14"/>
  <c r="AJ24585" i="14"/>
  <c r="AJ33330" i="14"/>
  <c r="AJ21361" i="14"/>
  <c r="AJ54728" i="14"/>
  <c r="AJ30848" i="14"/>
  <c r="AJ47938" i="14"/>
  <c r="AJ28590" i="14"/>
  <c r="AJ8967" i="14"/>
  <c r="AJ18586" i="14"/>
  <c r="AJ44750" i="14"/>
  <c r="AJ2369" i="14"/>
  <c r="AJ54729" i="14"/>
  <c r="AJ30849" i="14"/>
  <c r="AJ38794" i="14"/>
  <c r="AJ5310" i="14"/>
  <c r="AJ47939" i="14"/>
  <c r="AJ35953" i="14"/>
  <c r="AJ5955" i="14"/>
  <c r="AJ35954" i="14"/>
  <c r="AJ51689" i="14"/>
  <c r="AJ2171" i="14"/>
  <c r="AJ44751" i="14"/>
  <c r="AJ54730" i="14"/>
  <c r="AJ35955" i="14"/>
  <c r="AJ10624" i="14"/>
  <c r="AJ13674" i="14"/>
  <c r="AJ13675" i="14"/>
  <c r="AJ14710" i="14"/>
  <c r="AJ30850" i="14"/>
  <c r="AJ44752" i="14"/>
  <c r="AJ14711" i="14"/>
  <c r="AJ18587" i="14"/>
  <c r="AJ47940" i="14"/>
  <c r="AJ28591" i="14"/>
  <c r="AJ44753" i="14"/>
  <c r="AJ1092" i="14"/>
  <c r="AJ13676" i="14"/>
  <c r="AJ12793" i="14"/>
  <c r="AJ26466" i="14"/>
  <c r="AJ35956" i="14"/>
  <c r="AJ26467" i="14"/>
  <c r="AJ44754" i="14"/>
  <c r="AJ30851" i="14"/>
  <c r="AJ14712" i="14"/>
  <c r="AJ54731" i="14"/>
  <c r="AJ33331" i="14"/>
  <c r="AJ62838" i="14"/>
  <c r="AJ6344" i="14"/>
  <c r="AJ14713" i="14"/>
  <c r="AJ68020" i="14"/>
  <c r="AJ41622" i="14"/>
  <c r="AJ47941" i="14"/>
  <c r="AJ51690" i="14"/>
  <c r="AJ44755" i="14"/>
  <c r="AJ22906" i="14"/>
  <c r="AJ41623" i="14"/>
  <c r="AJ724" i="14"/>
  <c r="AJ38795" i="14"/>
  <c r="AJ2017" i="14"/>
  <c r="AJ605" i="14"/>
  <c r="AJ62839" i="14"/>
  <c r="AJ44756" i="14"/>
  <c r="AJ54732" i="14"/>
  <c r="AJ22907" i="14"/>
  <c r="AJ33332" i="14"/>
  <c r="AJ22908" i="14"/>
  <c r="AJ54733" i="14"/>
  <c r="AJ47942" i="14"/>
  <c r="AJ22909" i="14"/>
  <c r="AJ54734" i="14"/>
  <c r="AJ2370" i="14"/>
  <c r="AJ47943" i="14"/>
  <c r="AJ38796" i="14"/>
  <c r="AJ54735" i="14"/>
  <c r="AJ4682" i="14"/>
  <c r="AJ28592" i="14"/>
  <c r="AJ62840" i="14"/>
  <c r="AJ26468" i="14"/>
  <c r="AJ54736" i="14"/>
  <c r="AJ47944" i="14"/>
  <c r="AJ62841" i="14"/>
  <c r="AJ13677" i="14"/>
  <c r="AJ19963" i="14"/>
  <c r="AJ47945" i="14"/>
  <c r="AJ19964" i="14"/>
  <c r="AJ9470" i="14"/>
  <c r="AJ50948" i="14"/>
  <c r="AJ22910" i="14"/>
  <c r="AJ28593" i="14"/>
  <c r="AJ54737" i="14"/>
  <c r="AJ3328" i="14"/>
  <c r="AJ26469" i="14"/>
  <c r="AJ47946" i="14"/>
  <c r="AJ21362" i="14"/>
  <c r="AJ12794" i="14"/>
  <c r="AJ54738" i="14"/>
  <c r="AJ41624" i="14"/>
  <c r="AJ54739" i="14"/>
  <c r="AJ41625" i="14"/>
  <c r="AJ54740" i="14"/>
  <c r="AJ18588" i="14"/>
  <c r="AJ7554" i="14"/>
  <c r="AJ51691" i="14"/>
  <c r="AJ26470" i="14"/>
  <c r="AJ24586" i="14"/>
  <c r="AJ28594" i="14"/>
  <c r="AJ54741" i="14"/>
  <c r="AJ19965" i="14"/>
  <c r="AJ44757" i="14"/>
  <c r="AJ54742" i="14"/>
  <c r="AJ38797" i="14"/>
  <c r="AJ68021" i="14"/>
  <c r="AJ725" i="14"/>
  <c r="AJ3049" i="14"/>
  <c r="AJ33333" i="14"/>
  <c r="AJ51692" i="14"/>
  <c r="AJ28595" i="14"/>
  <c r="AJ38798" i="14"/>
  <c r="AJ28596" i="14"/>
  <c r="AJ11990" i="14"/>
  <c r="AJ50949" i="14"/>
  <c r="AJ62842" i="14"/>
  <c r="AJ10029" i="14"/>
  <c r="AJ54743" i="14"/>
  <c r="AJ9471" i="14"/>
  <c r="AJ41626" i="14"/>
  <c r="AJ8434" i="14"/>
  <c r="AJ54744" i="14"/>
  <c r="AJ1531" i="14"/>
  <c r="AJ41627" i="14"/>
  <c r="AJ24587" i="14"/>
  <c r="AJ1014" i="14"/>
  <c r="AJ50950" i="14"/>
  <c r="AJ68022" i="14"/>
  <c r="AJ68023" i="14"/>
  <c r="AJ11991" i="14"/>
  <c r="AJ54745" i="14"/>
  <c r="AJ54746" i="14"/>
  <c r="AJ51693" i="14"/>
  <c r="AJ51694" i="14"/>
  <c r="AJ28597" i="14"/>
  <c r="AJ3050" i="14"/>
  <c r="AJ30852" i="14"/>
  <c r="AJ35957" i="14"/>
  <c r="AJ62843" i="14"/>
  <c r="AJ54747" i="14"/>
  <c r="AJ33334" i="14"/>
  <c r="AJ62844" i="14"/>
  <c r="AJ62845" i="14"/>
  <c r="AJ14714" i="14"/>
  <c r="AJ6345" i="14"/>
  <c r="AJ10030" i="14"/>
  <c r="AJ68024" i="14"/>
  <c r="AJ41628" i="14"/>
  <c r="AJ5607" i="14"/>
  <c r="AJ54748" i="14"/>
  <c r="AJ18589" i="14"/>
  <c r="AJ47947" i="14"/>
  <c r="AJ41629" i="14"/>
  <c r="AJ12795" i="14"/>
  <c r="AJ54749" i="14"/>
  <c r="AJ15913" i="14"/>
  <c r="AJ54750" i="14"/>
  <c r="AJ35958" i="14"/>
  <c r="AJ28598" i="14"/>
  <c r="AJ1852" i="14"/>
  <c r="AJ41630" i="14"/>
  <c r="AJ44758" i="14"/>
  <c r="AJ30853" i="14"/>
  <c r="AJ54751" i="14"/>
  <c r="AJ38799" i="14"/>
  <c r="AJ54752" i="14"/>
  <c r="AJ21363" i="14"/>
  <c r="AJ18590" i="14"/>
  <c r="AJ68025" i="14"/>
  <c r="AJ6346" i="14"/>
  <c r="AJ2018" i="14"/>
  <c r="AJ35959" i="14"/>
  <c r="AJ62846" i="14"/>
  <c r="AJ33335" i="14"/>
  <c r="AJ54753" i="14"/>
  <c r="AJ33336" i="14"/>
  <c r="AJ44759" i="14"/>
  <c r="AJ19966" i="14"/>
  <c r="AJ54754" i="14"/>
  <c r="AJ17217" i="14"/>
  <c r="AJ33337" i="14"/>
  <c r="AJ17218" i="14"/>
  <c r="AJ22911" i="14"/>
  <c r="AJ24588" i="14"/>
  <c r="AJ19967" i="14"/>
  <c r="AJ15914" i="14"/>
  <c r="AJ33338" i="14"/>
  <c r="AJ62847" i="14"/>
  <c r="AJ50951" i="14"/>
  <c r="AJ5956" i="14"/>
  <c r="AJ10625" i="14"/>
  <c r="AJ35960" i="14"/>
  <c r="AJ54755" i="14"/>
  <c r="AJ30854" i="14"/>
  <c r="AJ5011" i="14"/>
  <c r="AJ54756" i="14"/>
  <c r="AJ15915" i="14"/>
  <c r="AJ21364" i="14"/>
  <c r="AJ10031" i="14"/>
  <c r="AJ17219" i="14"/>
  <c r="AJ1532" i="14"/>
  <c r="AJ11267" i="14"/>
  <c r="AJ22912" i="14"/>
  <c r="AJ41631" i="14"/>
  <c r="AJ19968" i="14"/>
  <c r="AJ41632" i="14"/>
  <c r="AJ10032" i="14"/>
  <c r="AJ26471" i="14"/>
  <c r="AJ54757" i="14"/>
  <c r="AJ33339" i="14"/>
  <c r="AJ26472" i="14"/>
  <c r="AJ47948" i="14"/>
  <c r="AJ35961" i="14"/>
  <c r="AJ30855" i="14"/>
  <c r="AJ15916" i="14"/>
  <c r="AJ54758" i="14"/>
  <c r="AJ47949" i="14"/>
  <c r="AJ35962" i="14"/>
  <c r="AJ62848" i="14"/>
  <c r="AJ54759" i="14"/>
  <c r="AJ62849" i="14"/>
  <c r="AJ33340" i="14"/>
  <c r="AJ1533" i="14"/>
  <c r="AJ12796" i="14"/>
  <c r="AJ19969" i="14"/>
  <c r="AJ5957" i="14"/>
  <c r="AJ62850" i="14"/>
  <c r="AJ12797" i="14"/>
  <c r="AJ47950" i="14"/>
  <c r="AJ35963" i="14"/>
  <c r="AJ30856" i="14"/>
  <c r="AJ68026" i="14"/>
  <c r="AJ24589" i="14"/>
  <c r="AJ30857" i="14"/>
  <c r="AJ41633" i="14"/>
  <c r="AJ10626" i="14"/>
  <c r="AJ54760" i="14"/>
  <c r="AJ9472" i="14"/>
  <c r="AJ41634" i="14"/>
  <c r="AJ22913" i="14"/>
  <c r="AJ35964" i="14"/>
  <c r="AJ35965" i="14"/>
  <c r="AJ26473" i="14"/>
  <c r="AJ41635" i="14"/>
  <c r="AJ38800" i="14"/>
  <c r="AJ68027" i="14"/>
  <c r="AJ54761" i="14"/>
  <c r="AJ22914" i="14"/>
  <c r="AJ24590" i="14"/>
  <c r="AJ19970" i="14"/>
  <c r="AJ54762" i="14"/>
  <c r="AJ8968" i="14"/>
  <c r="AJ2172" i="14"/>
  <c r="AJ17220" i="14"/>
  <c r="AJ15917" i="14"/>
  <c r="AJ11992" i="14"/>
  <c r="AJ35966" i="14"/>
  <c r="AJ54763" i="14"/>
  <c r="AJ5311" i="14"/>
  <c r="AJ35967" i="14"/>
  <c r="AJ18591" i="14"/>
  <c r="AJ3329" i="14"/>
  <c r="AJ8969" i="14"/>
  <c r="AJ24591" i="14"/>
  <c r="AJ44760" i="14"/>
  <c r="AJ38801" i="14"/>
  <c r="AJ10627" i="14"/>
  <c r="AJ8970" i="14"/>
  <c r="AJ35968" i="14"/>
  <c r="AJ54764" i="14"/>
  <c r="AJ19971" i="14"/>
  <c r="AJ68028" i="14"/>
  <c r="AJ14715" i="14"/>
  <c r="AJ62851" i="14"/>
  <c r="AJ22915" i="14"/>
  <c r="AJ15918" i="14"/>
  <c r="AJ33341" i="14"/>
  <c r="AJ54765" i="14"/>
  <c r="AJ33342" i="14"/>
  <c r="AJ50952" i="14"/>
  <c r="AJ38802" i="14"/>
  <c r="AJ47951" i="14"/>
  <c r="AJ54766" i="14"/>
  <c r="AJ28599" i="14"/>
  <c r="AJ47952" i="14"/>
  <c r="AJ4683" i="14"/>
  <c r="AJ10033" i="14"/>
  <c r="AJ44761" i="14"/>
  <c r="AJ41636" i="14"/>
  <c r="AJ47953" i="14"/>
  <c r="AJ26474" i="14"/>
  <c r="AJ7162" i="14"/>
  <c r="AJ13678" i="14"/>
  <c r="AJ38803" i="14"/>
  <c r="AJ18592" i="14"/>
  <c r="AJ26475" i="14"/>
  <c r="AJ41637" i="14"/>
  <c r="AJ28600" i="14"/>
  <c r="AJ3596" i="14"/>
  <c r="AJ28601" i="14"/>
  <c r="AJ44762" i="14"/>
  <c r="AJ8971" i="14"/>
  <c r="AJ38804" i="14"/>
  <c r="AJ22916" i="14"/>
  <c r="AJ38805" i="14"/>
  <c r="AJ17221" i="14"/>
  <c r="AJ38806" i="14"/>
  <c r="AJ62852" i="14"/>
  <c r="AJ24592" i="14"/>
  <c r="AJ28602" i="14"/>
  <c r="AJ5958" i="14"/>
  <c r="AJ35969" i="14"/>
  <c r="AJ24593" i="14"/>
  <c r="AJ44763" i="14"/>
  <c r="AJ35970" i="14"/>
  <c r="AJ68029" i="14"/>
  <c r="AJ2371" i="14"/>
  <c r="AJ68030" i="14"/>
  <c r="AJ47954" i="14"/>
  <c r="AJ11993" i="14"/>
  <c r="AJ35971" i="14"/>
  <c r="AJ54767" i="14"/>
  <c r="AJ33343" i="14"/>
  <c r="AJ26476" i="14"/>
  <c r="AJ28603" i="14"/>
  <c r="AJ38807" i="14"/>
  <c r="AJ35972" i="14"/>
  <c r="AJ8972" i="14"/>
  <c r="AJ41638" i="14"/>
  <c r="AJ7555" i="14"/>
  <c r="AJ47955" i="14"/>
  <c r="AJ44764" i="14"/>
  <c r="AJ54768" i="14"/>
  <c r="AJ4684" i="14"/>
  <c r="AJ38808" i="14"/>
  <c r="AJ13679" i="14"/>
  <c r="AJ26477" i="14"/>
  <c r="AJ44765" i="14"/>
  <c r="AJ30858" i="14"/>
  <c r="AJ47956" i="14"/>
  <c r="AJ5312" i="14"/>
  <c r="AJ28604" i="14"/>
  <c r="AJ68031" i="14"/>
  <c r="AJ54769" i="14"/>
  <c r="AJ24594" i="14"/>
  <c r="AJ5608" i="14"/>
  <c r="AJ22917" i="14"/>
  <c r="AJ54770" i="14"/>
  <c r="AJ12798" i="14"/>
  <c r="AJ19972" i="14"/>
  <c r="AJ47957" i="14"/>
  <c r="AJ54771" i="14"/>
  <c r="AJ68032" i="14"/>
  <c r="AJ44766" i="14"/>
  <c r="AJ15919" i="14"/>
  <c r="AJ18593" i="14"/>
  <c r="AJ14716" i="14"/>
  <c r="AJ24595" i="14"/>
  <c r="AJ28605" i="14"/>
  <c r="AJ41639" i="14"/>
  <c r="AJ26478" i="14"/>
  <c r="AJ11268" i="14"/>
  <c r="AJ68033" i="14"/>
  <c r="AJ62853" i="14"/>
  <c r="AJ15920" i="14"/>
  <c r="AJ22918" i="14"/>
  <c r="AJ15921" i="14"/>
  <c r="AJ68034" i="14"/>
  <c r="AJ62854" i="14"/>
  <c r="AJ15922" i="14"/>
  <c r="AJ35973" i="14"/>
  <c r="AJ50953" i="14"/>
  <c r="AJ54772" i="14"/>
  <c r="AJ51695" i="14"/>
  <c r="AJ38809" i="14"/>
  <c r="AJ47958" i="14"/>
  <c r="AJ8973" i="14"/>
  <c r="AJ33344" i="14"/>
  <c r="AJ15923" i="14"/>
  <c r="AJ17222" i="14"/>
  <c r="AJ3597" i="14"/>
  <c r="AJ44767" i="14"/>
  <c r="AJ24" i="14"/>
  <c r="AJ33345" i="14"/>
  <c r="AJ3330" i="14"/>
  <c r="AJ51696" i="14"/>
  <c r="AJ47959" i="14"/>
  <c r="AJ44768" i="14"/>
  <c r="AJ62855" i="14"/>
  <c r="AJ54773" i="14"/>
  <c r="AJ2173" i="14"/>
  <c r="AJ24596" i="14"/>
  <c r="AJ38810" i="14"/>
  <c r="AJ5313" i="14"/>
  <c r="AJ21365" i="14"/>
  <c r="AJ68035" i="14"/>
  <c r="AJ54774" i="14"/>
  <c r="AJ28606" i="14"/>
  <c r="AJ24597" i="14"/>
  <c r="AJ62856" i="14"/>
  <c r="AJ10034" i="14"/>
  <c r="AJ62857" i="14"/>
  <c r="AJ54775" i="14"/>
  <c r="AJ932" i="14"/>
  <c r="AJ35974" i="14"/>
  <c r="AJ50954" i="14"/>
  <c r="AJ14717" i="14"/>
  <c r="AJ33346" i="14"/>
  <c r="AJ41640" i="14"/>
  <c r="AJ54776" i="14"/>
  <c r="AJ7966" i="14"/>
  <c r="AJ44769" i="14"/>
  <c r="AJ51697" i="14"/>
  <c r="AJ68036" i="14"/>
  <c r="AJ9473" i="14"/>
  <c r="AJ9474" i="14"/>
  <c r="AJ22919" i="14"/>
  <c r="AJ11269" i="14"/>
  <c r="AJ14718" i="14"/>
  <c r="AJ50955" i="14"/>
  <c r="AJ35975" i="14"/>
  <c r="AJ5959" i="14"/>
  <c r="AJ54777" i="14"/>
  <c r="AJ44770" i="14"/>
  <c r="AJ21366" i="14"/>
  <c r="AJ54778" i="14"/>
  <c r="AJ62858" i="14"/>
  <c r="AJ47960" i="14"/>
  <c r="AJ44771" i="14"/>
  <c r="AJ13680" i="14"/>
  <c r="AJ7967" i="14"/>
  <c r="AJ18594" i="14"/>
  <c r="AJ51698" i="14"/>
  <c r="AJ54779" i="14"/>
  <c r="AJ21367" i="14"/>
  <c r="AJ35976" i="14"/>
  <c r="AJ62859" i="14"/>
  <c r="AJ22920" i="14"/>
  <c r="AJ50956" i="14"/>
  <c r="AJ3331" i="14"/>
  <c r="AJ62860" i="14"/>
  <c r="AJ68037" i="14"/>
  <c r="AJ13681" i="14"/>
  <c r="AJ47961" i="14"/>
  <c r="AJ38811" i="14"/>
  <c r="AJ62861" i="14"/>
  <c r="AJ11270" i="14"/>
  <c r="AJ62862" i="14"/>
  <c r="AJ1534" i="14"/>
  <c r="AJ498" i="14"/>
  <c r="AJ21368" i="14"/>
  <c r="AJ6347" i="14"/>
  <c r="AJ33347" i="14"/>
  <c r="AJ30859" i="14"/>
  <c r="AJ54780" i="14"/>
  <c r="AJ11994" i="14"/>
  <c r="AJ68038" i="14"/>
  <c r="AJ7968" i="14"/>
  <c r="AJ62863" i="14"/>
  <c r="AJ14719" i="14"/>
  <c r="AJ9475" i="14"/>
  <c r="AJ35977" i="14"/>
  <c r="AJ68039" i="14"/>
  <c r="AJ3598" i="14"/>
  <c r="AJ18595" i="14"/>
  <c r="AJ22921" i="14"/>
  <c r="AJ50957" i="14"/>
  <c r="AJ4125" i="14"/>
  <c r="AJ68040" i="14"/>
  <c r="AJ35978" i="14"/>
  <c r="AJ26479" i="14"/>
  <c r="AJ21369" i="14"/>
  <c r="AJ6348" i="14"/>
  <c r="AJ51699" i="14"/>
  <c r="AJ41641" i="14"/>
  <c r="AJ33348" i="14"/>
  <c r="AJ18596" i="14"/>
  <c r="AJ17223" i="14"/>
  <c r="AJ54781" i="14"/>
  <c r="AJ11995" i="14"/>
  <c r="AJ22922" i="14"/>
  <c r="AJ41642" i="14"/>
  <c r="AJ9476" i="14"/>
  <c r="AJ35979" i="14"/>
  <c r="AJ54782" i="14"/>
  <c r="AJ44772" i="14"/>
  <c r="AJ33349" i="14"/>
  <c r="AJ62864" i="14"/>
  <c r="AJ54783" i="14"/>
  <c r="AJ18597" i="14"/>
  <c r="AJ41643" i="14"/>
  <c r="AJ2174" i="14"/>
  <c r="AJ54784" i="14"/>
  <c r="AJ44773" i="14"/>
  <c r="AJ12799" i="14"/>
  <c r="AJ44774" i="14"/>
  <c r="AJ62865" i="14"/>
  <c r="AJ68041" i="14"/>
  <c r="AJ7556" i="14"/>
  <c r="AJ38812" i="14"/>
  <c r="AJ50958" i="14"/>
  <c r="AJ54785" i="14"/>
  <c r="AJ30860" i="14"/>
  <c r="AJ62866" i="14"/>
  <c r="AJ4685" i="14"/>
  <c r="AJ1285" i="14"/>
  <c r="AJ33350" i="14"/>
  <c r="AJ54786" i="14"/>
  <c r="AJ19973" i="14"/>
  <c r="AJ54787" i="14"/>
  <c r="AJ62867" i="14"/>
  <c r="AJ47962" i="14"/>
  <c r="AJ41644" i="14"/>
  <c r="AJ6741" i="14"/>
  <c r="AJ51700" i="14"/>
  <c r="AJ33351" i="14"/>
  <c r="AJ38813" i="14"/>
  <c r="AJ7969" i="14"/>
  <c r="AJ50959" i="14"/>
  <c r="AJ62868" i="14"/>
  <c r="AJ33352" i="14"/>
  <c r="AJ41645" i="14"/>
  <c r="AJ51701" i="14"/>
  <c r="AJ44775" i="14"/>
  <c r="AJ3862" i="14"/>
  <c r="AJ21370" i="14"/>
  <c r="AJ11996" i="14"/>
  <c r="AJ2019" i="14"/>
  <c r="AJ18598" i="14"/>
  <c r="AJ41646" i="14"/>
  <c r="AJ62869" i="14"/>
  <c r="AJ3051" i="14"/>
  <c r="AJ44776" i="14"/>
  <c r="AJ38814" i="14"/>
  <c r="AJ18599" i="14"/>
  <c r="AJ26480" i="14"/>
  <c r="AJ28607" i="14"/>
  <c r="AJ30861" i="14"/>
  <c r="AJ47963" i="14"/>
  <c r="AJ54788" i="14"/>
  <c r="AJ30862" i="14"/>
  <c r="AJ8974" i="14"/>
  <c r="AJ68042" i="14"/>
  <c r="AJ62870" i="14"/>
  <c r="AJ54789" i="14"/>
  <c r="AJ21371" i="14"/>
  <c r="AJ10628" i="14"/>
  <c r="AJ54790" i="14"/>
  <c r="AJ11997" i="14"/>
  <c r="AJ68043" i="14"/>
  <c r="AJ54791" i="14"/>
  <c r="AJ24598" i="14"/>
  <c r="AJ33353" i="14"/>
  <c r="AJ44777" i="14"/>
  <c r="AJ51702" i="14"/>
  <c r="AJ10035" i="14"/>
  <c r="AJ41647" i="14"/>
  <c r="AJ54792" i="14"/>
  <c r="AJ38815" i="14"/>
  <c r="AJ41648" i="14"/>
  <c r="AJ33354" i="14"/>
  <c r="AJ26481" i="14"/>
  <c r="AJ26482" i="14"/>
  <c r="AJ62871" i="14"/>
  <c r="AJ13682" i="14"/>
  <c r="AJ30863" i="14"/>
  <c r="AJ26483" i="14"/>
  <c r="AJ10036" i="14"/>
  <c r="AJ5960" i="14"/>
  <c r="AJ30864" i="14"/>
  <c r="AJ30865" i="14"/>
  <c r="AJ6349" i="14"/>
  <c r="AJ47964" i="14"/>
  <c r="AJ30866" i="14"/>
  <c r="AJ2372" i="14"/>
  <c r="AJ50960" i="14"/>
  <c r="AJ13683" i="14"/>
  <c r="AJ19974" i="14"/>
  <c r="AJ54793" i="14"/>
  <c r="AJ726" i="14"/>
  <c r="AJ28608" i="14"/>
  <c r="AJ35980" i="14"/>
  <c r="AJ33355" i="14"/>
  <c r="AJ35981" i="14"/>
  <c r="AJ1535" i="14"/>
  <c r="AJ54794" i="14"/>
  <c r="AJ2800" i="14"/>
  <c r="AJ68044" i="14"/>
  <c r="AJ18600" i="14"/>
  <c r="AJ15924" i="14"/>
  <c r="AJ41649" i="14"/>
  <c r="AJ35982" i="14"/>
  <c r="AJ5012" i="14"/>
  <c r="AJ44778" i="14"/>
  <c r="AJ9477" i="14"/>
  <c r="AJ54795" i="14"/>
  <c r="AJ35983" i="14"/>
  <c r="AJ18601" i="14"/>
  <c r="AJ19975" i="14"/>
  <c r="AJ18602" i="14"/>
  <c r="AJ44779" i="14"/>
  <c r="AJ21372" i="14"/>
  <c r="AJ35984" i="14"/>
  <c r="AJ15925" i="14"/>
  <c r="AJ35985" i="14"/>
  <c r="AJ11998" i="14"/>
  <c r="AJ68045" i="14"/>
  <c r="AJ21373" i="14"/>
  <c r="AJ1395" i="14"/>
  <c r="AJ41650" i="14"/>
  <c r="AJ3599" i="14"/>
  <c r="AJ14720" i="14"/>
  <c r="AJ44780" i="14"/>
  <c r="AJ15926" i="14"/>
  <c r="AJ21374" i="14"/>
  <c r="AJ51703" i="14"/>
  <c r="AJ24599" i="14"/>
  <c r="AJ22923" i="14"/>
  <c r="AJ54796" i="14"/>
  <c r="AJ54797" i="14"/>
  <c r="AJ24600" i="14"/>
  <c r="AJ1015" i="14"/>
  <c r="AJ41651" i="14"/>
  <c r="AJ18603" i="14"/>
  <c r="AJ38816" i="14"/>
  <c r="AJ24601" i="14"/>
  <c r="AJ21375" i="14"/>
  <c r="AJ35986" i="14"/>
  <c r="AJ54798" i="14"/>
  <c r="AJ9478" i="14"/>
  <c r="AJ44781" i="14"/>
  <c r="AJ9479" i="14"/>
  <c r="AJ62872" i="14"/>
  <c r="AJ11999" i="14"/>
  <c r="AJ51704" i="14"/>
  <c r="AJ3600" i="14"/>
  <c r="AJ18604" i="14"/>
  <c r="AJ21376" i="14"/>
  <c r="AJ6742" i="14"/>
  <c r="AJ18605" i="14"/>
  <c r="AJ54799" i="14"/>
  <c r="AJ22924" i="14"/>
  <c r="AJ54800" i="14"/>
  <c r="AJ35987" i="14"/>
  <c r="AJ18606" i="14"/>
  <c r="AJ1016" i="14"/>
  <c r="AJ6743" i="14"/>
  <c r="AJ6350" i="14"/>
  <c r="AJ15927" i="14"/>
  <c r="AJ19976" i="14"/>
  <c r="AJ54801" i="14"/>
  <c r="AJ28609" i="14"/>
  <c r="AJ30867" i="14"/>
  <c r="AJ68046" i="14"/>
  <c r="AJ6744" i="14"/>
  <c r="AJ26484" i="14"/>
  <c r="AJ54802" i="14"/>
  <c r="AJ62873" i="14"/>
  <c r="AJ54803" i="14"/>
  <c r="AJ30868" i="14"/>
  <c r="AJ54804" i="14"/>
  <c r="AJ54805" i="14"/>
  <c r="AJ17224" i="14"/>
  <c r="AJ14721" i="14"/>
  <c r="AJ38817" i="14"/>
  <c r="AJ13684" i="14"/>
  <c r="AJ15928" i="14"/>
  <c r="AJ62874" i="14"/>
  <c r="AJ17225" i="14"/>
  <c r="AJ6745" i="14"/>
  <c r="AJ44782" i="14"/>
  <c r="AJ28610" i="14"/>
  <c r="AJ35988" i="14"/>
  <c r="AJ24602" i="14"/>
  <c r="AJ9480" i="14"/>
  <c r="AJ41652" i="14"/>
  <c r="AJ26485" i="14"/>
  <c r="AJ51705" i="14"/>
  <c r="AJ54806" i="14"/>
  <c r="AJ54807" i="14"/>
  <c r="AJ44783" i="14"/>
  <c r="AJ19977" i="14"/>
  <c r="AJ54808" i="14"/>
  <c r="AJ62875" i="14"/>
  <c r="AJ47965" i="14"/>
  <c r="AJ51706" i="14"/>
  <c r="AJ5961" i="14"/>
  <c r="AJ50961" i="14"/>
  <c r="AJ33356" i="14"/>
  <c r="AJ54809" i="14"/>
  <c r="AJ21377" i="14"/>
  <c r="AJ11271" i="14"/>
  <c r="AJ54810" i="14"/>
  <c r="AJ28611" i="14"/>
  <c r="AJ1853" i="14"/>
  <c r="AJ38818" i="14"/>
  <c r="AJ7557" i="14"/>
  <c r="AJ54811" i="14"/>
  <c r="AJ54812" i="14"/>
  <c r="AJ18607" i="14"/>
  <c r="AJ35989" i="14"/>
  <c r="AJ5962" i="14"/>
  <c r="AJ561" i="14"/>
  <c r="AJ54813" i="14"/>
  <c r="AJ4392" i="14"/>
  <c r="AJ19978" i="14"/>
  <c r="AJ6746" i="14"/>
  <c r="AJ17226" i="14"/>
  <c r="AJ51707" i="14"/>
  <c r="AJ68047" i="14"/>
  <c r="AJ5963" i="14"/>
  <c r="AJ41653" i="14"/>
  <c r="AJ22925" i="14"/>
  <c r="AJ44784" i="14"/>
  <c r="AJ5314" i="14"/>
  <c r="AJ51708" i="14"/>
  <c r="AJ54814" i="14"/>
  <c r="AJ783" i="14"/>
  <c r="AJ4126" i="14"/>
  <c r="AJ54815" i="14"/>
  <c r="AJ24603" i="14"/>
  <c r="AJ28612" i="14"/>
  <c r="AJ21378" i="14"/>
  <c r="AJ11272" i="14"/>
  <c r="AJ54816" i="14"/>
  <c r="AJ22926" i="14"/>
  <c r="AJ18608" i="14"/>
  <c r="AJ44785" i="14"/>
  <c r="AJ54817" i="14"/>
  <c r="AJ44786" i="14"/>
  <c r="AJ30869" i="14"/>
  <c r="AJ44787" i="14"/>
  <c r="AJ50962" i="14"/>
  <c r="AJ26486" i="14"/>
  <c r="AJ30870" i="14"/>
  <c r="AJ30871" i="14"/>
  <c r="AJ38819" i="14"/>
  <c r="AJ33357" i="14"/>
  <c r="AJ47966" i="14"/>
  <c r="AJ35990" i="14"/>
  <c r="AJ35991" i="14"/>
  <c r="AJ1536" i="14"/>
  <c r="AJ21379" i="14"/>
  <c r="AJ47967" i="14"/>
  <c r="AJ62876" i="14"/>
  <c r="AJ11273" i="14"/>
  <c r="AJ41654" i="14"/>
  <c r="AJ22927" i="14"/>
  <c r="AJ21380" i="14"/>
  <c r="AJ1396" i="14"/>
  <c r="AJ68048" i="14"/>
  <c r="AJ54818" i="14"/>
  <c r="AJ11274" i="14"/>
  <c r="AJ54819" i="14"/>
  <c r="AJ19979" i="14"/>
  <c r="AJ68049" i="14"/>
  <c r="AJ6747" i="14"/>
  <c r="AJ18609" i="14"/>
  <c r="AJ62877" i="14"/>
  <c r="AJ17227" i="14"/>
  <c r="AJ28613" i="14"/>
  <c r="AJ7558" i="14"/>
  <c r="AJ19980" i="14"/>
  <c r="AJ68050" i="14"/>
  <c r="AJ8975" i="14"/>
  <c r="AJ54820" i="14"/>
  <c r="AJ5609" i="14"/>
  <c r="AJ44788" i="14"/>
  <c r="AJ10629" i="14"/>
  <c r="AJ44789" i="14"/>
  <c r="AJ13685" i="14"/>
  <c r="AJ54821" i="14"/>
  <c r="AJ54822" i="14"/>
  <c r="AJ33358" i="14"/>
  <c r="AJ30872" i="14"/>
  <c r="AJ54823" i="14"/>
  <c r="AJ15929" i="14"/>
  <c r="AJ41655" i="14"/>
  <c r="AJ41656" i="14"/>
  <c r="AJ54824" i="14"/>
  <c r="AJ24604" i="14"/>
  <c r="AJ33359" i="14"/>
  <c r="AJ54825" i="14"/>
  <c r="AJ33360" i="14"/>
  <c r="AJ15930" i="14"/>
  <c r="AJ24605" i="14"/>
  <c r="AJ5013" i="14"/>
  <c r="AJ62878" i="14"/>
  <c r="AJ68051" i="14"/>
  <c r="AJ3863" i="14"/>
  <c r="AJ54826" i="14"/>
  <c r="AJ41657" i="14"/>
  <c r="AJ51709" i="14"/>
  <c r="AJ15931" i="14"/>
  <c r="AJ425" i="14"/>
  <c r="AJ47968" i="14"/>
  <c r="AJ38820" i="14"/>
  <c r="AJ54827" i="14"/>
  <c r="AJ38821" i="14"/>
  <c r="AJ13686" i="14"/>
  <c r="AJ54828" i="14"/>
  <c r="AJ5315" i="14"/>
  <c r="AJ26487" i="14"/>
  <c r="AJ54829" i="14"/>
  <c r="AJ21381" i="14"/>
  <c r="AJ41658" i="14"/>
  <c r="AJ62879" i="14"/>
  <c r="AJ41659" i="14"/>
  <c r="AJ24606" i="14"/>
  <c r="AJ18610" i="14"/>
  <c r="AJ44790" i="14"/>
  <c r="AJ14722" i="14"/>
  <c r="AJ24607" i="14"/>
  <c r="AJ62880" i="14"/>
  <c r="AJ62881" i="14"/>
  <c r="AJ28614" i="14"/>
  <c r="AJ35992" i="14"/>
  <c r="AJ35993" i="14"/>
  <c r="AJ35994" i="14"/>
  <c r="AJ38822" i="14"/>
  <c r="AJ24608" i="14"/>
  <c r="AJ41660" i="14"/>
  <c r="AJ2801" i="14"/>
  <c r="AJ30873" i="14"/>
  <c r="AJ2802" i="14"/>
  <c r="AJ22928" i="14"/>
  <c r="AJ38823" i="14"/>
  <c r="AJ30874" i="14"/>
  <c r="AJ18611" i="14"/>
  <c r="AJ47969" i="14"/>
  <c r="AJ6748" i="14"/>
  <c r="AJ7970" i="14"/>
  <c r="AJ7971" i="14"/>
  <c r="AJ21382" i="14"/>
  <c r="AJ62882" i="14"/>
  <c r="AJ44791" i="14"/>
  <c r="AJ62883" i="14"/>
  <c r="AJ62884" i="14"/>
  <c r="AJ33361" i="14"/>
  <c r="AJ3601" i="14"/>
  <c r="AJ26488" i="14"/>
  <c r="AJ54830" i="14"/>
  <c r="AJ44792" i="14"/>
  <c r="AJ24609" i="14"/>
  <c r="AJ3602" i="14"/>
  <c r="AJ54831" i="14"/>
  <c r="AJ54832" i="14"/>
  <c r="AJ47970" i="14"/>
  <c r="AJ14723" i="14"/>
  <c r="AJ54833" i="14"/>
  <c r="AJ17228" i="14"/>
  <c r="AJ54834" i="14"/>
  <c r="AJ54835" i="14"/>
  <c r="AJ62885" i="14"/>
  <c r="AJ18612" i="14"/>
  <c r="AJ9481" i="14"/>
  <c r="AJ14724" i="14"/>
  <c r="AJ68052" i="14"/>
  <c r="AJ28615" i="14"/>
  <c r="AJ17229" i="14"/>
  <c r="AJ18613" i="14"/>
  <c r="AJ62886" i="14"/>
  <c r="AJ51710" i="14"/>
  <c r="AJ6351" i="14"/>
  <c r="AJ44793" i="14"/>
  <c r="AJ14725" i="14"/>
  <c r="AJ47971" i="14"/>
  <c r="AJ62887" i="14"/>
  <c r="AJ62888" i="14"/>
  <c r="AJ21383" i="14"/>
  <c r="AJ41661" i="14"/>
  <c r="AJ5964" i="14"/>
  <c r="AJ7559" i="14"/>
  <c r="AJ7163" i="14"/>
  <c r="AJ51711" i="14"/>
  <c r="AJ3603" i="14"/>
  <c r="AJ18614" i="14"/>
  <c r="AJ21384" i="14"/>
  <c r="AJ54836" i="14"/>
  <c r="AJ51712" i="14"/>
  <c r="AJ26489" i="14"/>
  <c r="AJ17230" i="14"/>
  <c r="AJ18615" i="14"/>
  <c r="AJ2803" i="14"/>
  <c r="AJ33362" i="14"/>
  <c r="AJ28616" i="14"/>
  <c r="AJ18616" i="14"/>
  <c r="AJ35995" i="14"/>
  <c r="AJ47972" i="14"/>
  <c r="AJ6352" i="14"/>
  <c r="AJ41662" i="14"/>
  <c r="AJ28617" i="14"/>
  <c r="AJ51713" i="14"/>
  <c r="AJ54837" i="14"/>
  <c r="AJ35996" i="14"/>
  <c r="AJ54838" i="14"/>
  <c r="AJ54839" i="14"/>
  <c r="AJ14726" i="14"/>
  <c r="AJ62889" i="14"/>
  <c r="AJ47973" i="14"/>
  <c r="AJ15932" i="14"/>
  <c r="AJ54840" i="14"/>
  <c r="AJ44794" i="14"/>
  <c r="AJ26490" i="14"/>
  <c r="AJ68053" i="14"/>
  <c r="AJ62890" i="14"/>
  <c r="AJ50963" i="14"/>
  <c r="AJ44795" i="14"/>
  <c r="AJ54841" i="14"/>
  <c r="AJ17231" i="14"/>
  <c r="AJ35997" i="14"/>
  <c r="AJ41663" i="14"/>
  <c r="AJ6749" i="14"/>
  <c r="AJ5316" i="14"/>
  <c r="AJ41664" i="14"/>
  <c r="AJ14727" i="14"/>
  <c r="AJ62891" i="14"/>
  <c r="AJ68054" i="14"/>
  <c r="AJ24610" i="14"/>
  <c r="AJ12800" i="14"/>
  <c r="AJ38824" i="14"/>
  <c r="AJ62892" i="14"/>
  <c r="AJ5965" i="14"/>
  <c r="AJ28618" i="14"/>
  <c r="AJ4393" i="14"/>
  <c r="AJ54842" i="14"/>
  <c r="AJ17232" i="14"/>
  <c r="AJ68055" i="14"/>
  <c r="AJ68056" i="14"/>
  <c r="AJ22929" i="14"/>
  <c r="AJ21385" i="14"/>
  <c r="AJ47974" i="14"/>
  <c r="AJ5014" i="14"/>
  <c r="AJ44796" i="14"/>
  <c r="AJ54843" i="14"/>
  <c r="AJ12000" i="14"/>
  <c r="AJ5317" i="14"/>
  <c r="AJ54844" i="14"/>
  <c r="AJ21386" i="14"/>
  <c r="AJ15933" i="14"/>
  <c r="AJ44797" i="14"/>
  <c r="AJ51714" i="14"/>
  <c r="AJ26491" i="14"/>
  <c r="AJ30875" i="14"/>
  <c r="AJ30876" i="14"/>
  <c r="AJ19981" i="14"/>
  <c r="AJ51715" i="14"/>
  <c r="AJ54845" i="14"/>
  <c r="AJ47975" i="14"/>
  <c r="AJ41665" i="14"/>
  <c r="AJ54846" i="14"/>
  <c r="AJ3332" i="14"/>
  <c r="AJ18617" i="14"/>
  <c r="AJ6750" i="14"/>
  <c r="AJ62893" i="14"/>
  <c r="AJ6751" i="14"/>
  <c r="AJ54847" i="14"/>
  <c r="AJ26492" i="14"/>
  <c r="AJ33363" i="14"/>
  <c r="AJ44798" i="14"/>
  <c r="AJ47976" i="14"/>
  <c r="AJ33364" i="14"/>
  <c r="AJ62894" i="14"/>
  <c r="AJ33365" i="14"/>
  <c r="AJ4686" i="14"/>
  <c r="AJ41666" i="14"/>
  <c r="AJ17233" i="14"/>
  <c r="AJ54848" i="14"/>
  <c r="AJ19982" i="14"/>
  <c r="AJ12801" i="14"/>
  <c r="AJ15934" i="14"/>
  <c r="AJ38825" i="14"/>
  <c r="AJ51716" i="14"/>
  <c r="AJ19983" i="14"/>
  <c r="AJ784" i="14"/>
  <c r="AJ3604" i="14"/>
  <c r="AJ68057" i="14"/>
  <c r="AJ28619" i="14"/>
  <c r="AJ33366" i="14"/>
  <c r="AJ41667" i="14"/>
  <c r="AJ13687" i="14"/>
  <c r="AJ14728" i="14"/>
  <c r="AJ33367" i="14"/>
  <c r="AJ68058" i="14"/>
  <c r="AJ50964" i="14"/>
  <c r="AJ18618" i="14"/>
  <c r="AJ44799" i="14"/>
  <c r="AJ26493" i="14"/>
  <c r="AJ5610" i="14"/>
  <c r="AJ41668" i="14"/>
  <c r="AJ15935" i="14"/>
  <c r="AJ54849" i="14"/>
  <c r="AJ9482" i="14"/>
  <c r="AJ727" i="14"/>
  <c r="AJ499" i="14"/>
  <c r="AJ8435" i="14"/>
  <c r="AJ62895" i="14"/>
  <c r="AJ41669" i="14"/>
  <c r="AJ22930" i="14"/>
  <c r="AJ2020" i="14"/>
  <c r="AJ68059" i="14"/>
  <c r="AJ41670" i="14"/>
  <c r="AJ54850" i="14"/>
  <c r="AJ18619" i="14"/>
  <c r="AJ28620" i="14"/>
  <c r="AJ13688" i="14"/>
  <c r="AJ30877" i="14"/>
  <c r="AJ6353" i="14"/>
  <c r="AJ41671" i="14"/>
  <c r="AJ30878" i="14"/>
  <c r="AJ18620" i="14"/>
  <c r="AJ13689" i="14"/>
  <c r="AJ54851" i="14"/>
  <c r="AJ54852" i="14"/>
  <c r="AJ33368" i="14"/>
  <c r="AJ54853" i="14"/>
  <c r="AJ44800" i="14"/>
  <c r="AJ62896" i="14"/>
  <c r="AJ82" i="14"/>
  <c r="AJ15936" i="14"/>
  <c r="AJ38826" i="14"/>
  <c r="AJ22931" i="14"/>
  <c r="AJ28621" i="14"/>
  <c r="AJ7164" i="14"/>
  <c r="AJ33369" i="14"/>
  <c r="AJ62897" i="14"/>
  <c r="AJ33370" i="14"/>
  <c r="AJ38827" i="14"/>
  <c r="AJ18621" i="14"/>
  <c r="AJ26494" i="14"/>
  <c r="AJ1537" i="14"/>
  <c r="AJ12802" i="14"/>
  <c r="AJ38828" i="14"/>
  <c r="AJ3864" i="14"/>
  <c r="AJ30879" i="14"/>
  <c r="AJ44801" i="14"/>
  <c r="AJ50965" i="14"/>
  <c r="AJ10037" i="14"/>
  <c r="AJ7165" i="14"/>
  <c r="AJ12803" i="14"/>
  <c r="AJ35998" i="14"/>
  <c r="AJ41672" i="14"/>
  <c r="AJ12001" i="14"/>
  <c r="AJ35999" i="14"/>
  <c r="AJ62898" i="14"/>
  <c r="AJ33371" i="14"/>
  <c r="AJ18622" i="14"/>
  <c r="AJ41673" i="14"/>
  <c r="AJ24611" i="14"/>
  <c r="AJ18623" i="14"/>
  <c r="AJ47977" i="14"/>
  <c r="AJ8436" i="14"/>
  <c r="AJ10630" i="14"/>
  <c r="AJ8976" i="14"/>
  <c r="AJ12002" i="14"/>
  <c r="AJ4687" i="14"/>
  <c r="AJ54854" i="14"/>
  <c r="AJ54855" i="14"/>
  <c r="AJ62899" i="14"/>
  <c r="AJ47978" i="14"/>
  <c r="AJ26495" i="14"/>
  <c r="AJ47979" i="14"/>
  <c r="AJ50966" i="14"/>
  <c r="AJ41674" i="14"/>
  <c r="AJ13690" i="14"/>
  <c r="AJ54856" i="14"/>
  <c r="AJ54857" i="14"/>
  <c r="AJ22932" i="14"/>
  <c r="AJ47980" i="14"/>
  <c r="AJ51717" i="14"/>
  <c r="AJ38829" i="14"/>
  <c r="AJ54858" i="14"/>
  <c r="AJ54859" i="14"/>
  <c r="AJ68060" i="14"/>
  <c r="AJ12003" i="14"/>
  <c r="AJ12004" i="14"/>
  <c r="AJ7972" i="14"/>
  <c r="AJ22933" i="14"/>
  <c r="AJ562" i="14"/>
  <c r="AJ47981" i="14"/>
  <c r="AJ47982" i="14"/>
  <c r="AJ728" i="14"/>
  <c r="AJ28622" i="14"/>
  <c r="AJ41675" i="14"/>
  <c r="AJ17234" i="14"/>
  <c r="AJ7166" i="14"/>
  <c r="AJ10038" i="14"/>
  <c r="AJ13691" i="14"/>
  <c r="AJ54860" i="14"/>
  <c r="AJ21387" i="14"/>
  <c r="AJ41676" i="14"/>
  <c r="AJ62900" i="14"/>
  <c r="AJ11275" i="14"/>
  <c r="AJ33372" i="14"/>
  <c r="AJ7167" i="14"/>
  <c r="AJ62901" i="14"/>
  <c r="AJ54861" i="14"/>
  <c r="AJ62902" i="14"/>
  <c r="AJ62903" i="14"/>
  <c r="AJ47983" i="14"/>
  <c r="AJ12005" i="14"/>
  <c r="AJ62904" i="14"/>
  <c r="AJ30880" i="14"/>
  <c r="AJ47984" i="14"/>
  <c r="AJ33373" i="14"/>
  <c r="AJ47985" i="14"/>
  <c r="AJ15937" i="14"/>
  <c r="AJ47986" i="14"/>
  <c r="AJ5318" i="14"/>
  <c r="AJ33374" i="14"/>
  <c r="AJ17235" i="14"/>
  <c r="AJ26496" i="14"/>
  <c r="AJ8437" i="14"/>
  <c r="AJ62905" i="14"/>
  <c r="AJ13692" i="14"/>
  <c r="AJ62906" i="14"/>
  <c r="AJ33375" i="14"/>
  <c r="AJ4394" i="14"/>
  <c r="AJ38830" i="14"/>
  <c r="AJ13693" i="14"/>
  <c r="AJ15938" i="14"/>
  <c r="AJ54862" i="14"/>
  <c r="AJ2373" i="14"/>
  <c r="AJ1397" i="14"/>
  <c r="AJ41677" i="14"/>
  <c r="AJ26497" i="14"/>
  <c r="AJ30881" i="14"/>
  <c r="AJ33376" i="14"/>
  <c r="AJ51718" i="14"/>
  <c r="AJ1398" i="14"/>
  <c r="AJ211" i="14"/>
  <c r="AJ26498" i="14"/>
  <c r="AJ41678" i="14"/>
  <c r="AJ54863" i="14"/>
  <c r="AJ41679" i="14"/>
  <c r="AJ13694" i="14"/>
  <c r="AJ22934" i="14"/>
  <c r="AJ857" i="14"/>
  <c r="AJ54864" i="14"/>
  <c r="AJ62907" i="14"/>
  <c r="AJ3333" i="14"/>
  <c r="AJ26499" i="14"/>
  <c r="AJ54865" i="14"/>
  <c r="AJ22935" i="14"/>
  <c r="AJ62908" i="14"/>
  <c r="AJ62909" i="14"/>
  <c r="AJ51719" i="14"/>
  <c r="AJ47987" i="14"/>
  <c r="AJ6752" i="14"/>
  <c r="AJ54866" i="14"/>
  <c r="AJ13695" i="14"/>
  <c r="AJ7973" i="14"/>
  <c r="AJ54867" i="14"/>
  <c r="AJ41680" i="14"/>
  <c r="AJ62910" i="14"/>
  <c r="AJ1192" i="14"/>
  <c r="AJ36000" i="14"/>
  <c r="AJ54868" i="14"/>
  <c r="AJ6354" i="14"/>
  <c r="AJ18624" i="14"/>
  <c r="AJ8438" i="14"/>
  <c r="AJ33377" i="14"/>
  <c r="AJ51720" i="14"/>
  <c r="AJ24612" i="14"/>
  <c r="AJ19984" i="14"/>
  <c r="AJ30882" i="14"/>
  <c r="AJ18625" i="14"/>
  <c r="AJ54869" i="14"/>
  <c r="AJ36001" i="14"/>
  <c r="AJ62911" i="14"/>
  <c r="AJ51721" i="14"/>
  <c r="AJ14729" i="14"/>
  <c r="AJ62912" i="14"/>
  <c r="AJ12006" i="14"/>
  <c r="AJ19985" i="14"/>
  <c r="AJ44802" i="14"/>
  <c r="AJ19986" i="14"/>
  <c r="AJ41681" i="14"/>
  <c r="AJ26500" i="14"/>
  <c r="AJ54870" i="14"/>
  <c r="AJ54871" i="14"/>
  <c r="AJ30883" i="14"/>
  <c r="AJ62913" i="14"/>
  <c r="AJ1093" i="14"/>
  <c r="AJ62914" i="14"/>
  <c r="AJ54872" i="14"/>
  <c r="AJ62915" i="14"/>
  <c r="AJ41682" i="14"/>
  <c r="AJ38831" i="14"/>
  <c r="AJ38832" i="14"/>
  <c r="AJ62916" i="14"/>
  <c r="AJ4688" i="14"/>
  <c r="AJ54873" i="14"/>
  <c r="AJ54874" i="14"/>
  <c r="AJ2175" i="14"/>
  <c r="AJ62917" i="14"/>
  <c r="AJ62918" i="14"/>
  <c r="AJ8439" i="14"/>
  <c r="AJ51722" i="14"/>
  <c r="AJ54875" i="14"/>
  <c r="AJ62919" i="14"/>
  <c r="AJ44803" i="14"/>
  <c r="AJ8977" i="14"/>
  <c r="AJ28623" i="14"/>
  <c r="AJ54876" i="14"/>
  <c r="AJ38833" i="14"/>
  <c r="AJ17236" i="14"/>
  <c r="AJ26501" i="14"/>
  <c r="AJ30884" i="14"/>
  <c r="AJ51723" i="14"/>
  <c r="AJ30885" i="14"/>
  <c r="AJ15939" i="14"/>
  <c r="AJ11276" i="14"/>
  <c r="AJ8978" i="14"/>
  <c r="AJ47988" i="14"/>
  <c r="AJ51724" i="14"/>
  <c r="AJ62920" i="14"/>
  <c r="AJ7560" i="14"/>
  <c r="AJ13696" i="14"/>
  <c r="AJ54877" i="14"/>
  <c r="AJ15940" i="14"/>
  <c r="AJ36002" i="14"/>
  <c r="AJ10631" i="14"/>
  <c r="AJ19987" i="14"/>
  <c r="AJ15941" i="14"/>
  <c r="AJ563" i="14"/>
  <c r="AJ19988" i="14"/>
  <c r="AJ38834" i="14"/>
  <c r="AJ62921" i="14"/>
  <c r="AJ19989" i="14"/>
  <c r="AJ26502" i="14"/>
  <c r="AJ47989" i="14"/>
  <c r="AJ11277" i="14"/>
  <c r="AJ68061" i="14"/>
  <c r="AJ41683" i="14"/>
  <c r="AJ54878" i="14"/>
  <c r="AJ28624" i="14"/>
  <c r="AJ17237" i="14"/>
  <c r="AJ19990" i="14"/>
  <c r="AJ28625" i="14"/>
  <c r="AJ3334" i="14"/>
  <c r="AJ54879" i="14"/>
  <c r="AJ62922" i="14"/>
  <c r="AJ33378" i="14"/>
  <c r="AJ30886" i="14"/>
  <c r="AJ24613" i="14"/>
  <c r="AJ38835" i="14"/>
  <c r="AJ30887" i="14"/>
  <c r="AJ12804" i="14"/>
  <c r="AJ33379" i="14"/>
  <c r="AJ54880" i="14"/>
  <c r="AJ17238" i="14"/>
  <c r="AJ7561" i="14"/>
  <c r="AJ2586" i="14"/>
  <c r="AJ51725" i="14"/>
  <c r="AJ24614" i="14"/>
  <c r="AJ30888" i="14"/>
  <c r="AJ68062" i="14"/>
  <c r="AJ21388" i="14"/>
  <c r="AJ54881" i="14"/>
  <c r="AJ19991" i="14"/>
  <c r="AJ8440" i="14"/>
  <c r="AJ22936" i="14"/>
  <c r="AJ36003" i="14"/>
  <c r="AJ38836" i="14"/>
  <c r="AJ54882" i="14"/>
  <c r="AJ8441" i="14"/>
  <c r="AJ62923" i="14"/>
  <c r="AJ10632" i="14"/>
  <c r="AJ62924" i="14"/>
  <c r="AJ7974" i="14"/>
  <c r="AJ36004" i="14"/>
  <c r="AJ15942" i="14"/>
  <c r="AJ36005" i="14"/>
  <c r="AJ26503" i="14"/>
  <c r="AJ28626" i="14"/>
  <c r="AJ47990" i="14"/>
  <c r="AJ38837" i="14"/>
  <c r="AJ62925" i="14"/>
  <c r="AJ24615" i="14"/>
  <c r="AJ24616" i="14"/>
  <c r="AJ30889" i="14"/>
  <c r="AJ51726" i="14"/>
  <c r="AJ54883" i="14"/>
  <c r="AJ62926" i="14"/>
  <c r="AJ28627" i="14"/>
  <c r="AJ33380" i="14"/>
  <c r="AJ24617" i="14"/>
  <c r="AJ62927" i="14"/>
  <c r="AJ47991" i="14"/>
  <c r="AJ62928" i="14"/>
  <c r="AJ44804" i="14"/>
  <c r="AJ8979" i="14"/>
  <c r="AJ12007" i="14"/>
  <c r="AJ10633" i="14"/>
  <c r="AJ54884" i="14"/>
  <c r="AJ54885" i="14"/>
  <c r="AJ33381" i="14"/>
  <c r="AJ62929" i="14"/>
  <c r="AJ62930" i="14"/>
  <c r="AJ36006" i="14"/>
  <c r="AJ24618" i="14"/>
  <c r="AJ54886" i="14"/>
  <c r="AJ10039" i="14"/>
  <c r="AJ54887" i="14"/>
  <c r="AJ14730" i="14"/>
  <c r="AJ83" i="14"/>
  <c r="AJ62931" i="14"/>
  <c r="AJ146" i="14"/>
  <c r="AJ51727" i="14"/>
  <c r="AJ3335" i="14"/>
  <c r="AJ41684" i="14"/>
  <c r="AJ3865" i="14"/>
  <c r="AJ11278" i="14"/>
  <c r="AJ54888" i="14"/>
  <c r="AJ62932" i="14"/>
  <c r="AJ47992" i="14"/>
  <c r="AJ51728" i="14"/>
  <c r="AJ18626" i="14"/>
  <c r="AJ44805" i="14"/>
  <c r="AJ26504" i="14"/>
  <c r="AJ26505" i="14"/>
  <c r="AJ62933" i="14"/>
  <c r="AJ44806" i="14"/>
  <c r="AJ62934" i="14"/>
  <c r="AJ15943" i="14"/>
  <c r="AJ33382" i="14"/>
  <c r="AJ26506" i="14"/>
  <c r="AJ33383" i="14"/>
  <c r="AJ47993" i="14"/>
  <c r="AJ54889" i="14"/>
  <c r="AJ68063" i="14"/>
  <c r="AJ10634" i="14"/>
  <c r="AJ2374" i="14"/>
  <c r="AJ18627" i="14"/>
  <c r="AJ62935" i="14"/>
  <c r="AJ41685" i="14"/>
  <c r="AJ41686" i="14"/>
  <c r="AJ21389" i="14"/>
  <c r="AJ26507" i="14"/>
  <c r="AJ68064" i="14"/>
  <c r="AJ62936" i="14"/>
  <c r="AJ36007" i="14"/>
  <c r="AJ51729" i="14"/>
  <c r="AJ38838" i="14"/>
  <c r="AJ21390" i="14"/>
  <c r="AJ68065" i="14"/>
  <c r="AJ19992" i="14"/>
  <c r="AJ18628" i="14"/>
  <c r="AJ21391" i="14"/>
  <c r="AJ933" i="14"/>
  <c r="AJ51730" i="14"/>
  <c r="AJ26508" i="14"/>
  <c r="AJ33384" i="14"/>
  <c r="AJ5966" i="14"/>
  <c r="AJ1017" i="14"/>
  <c r="AJ54890" i="14"/>
  <c r="AJ21392" i="14"/>
  <c r="AJ14731" i="14"/>
  <c r="AJ28628" i="14"/>
  <c r="AJ44807" i="14"/>
  <c r="AJ4689" i="14"/>
  <c r="AJ22937" i="14"/>
  <c r="AJ51731" i="14"/>
  <c r="AJ51732" i="14"/>
  <c r="AJ26509" i="14"/>
  <c r="AJ26510" i="14"/>
  <c r="AJ17239" i="14"/>
  <c r="AJ17240" i="14"/>
  <c r="AJ28629" i="14"/>
  <c r="AJ33385" i="14"/>
  <c r="AJ13697" i="14"/>
  <c r="AJ68066" i="14"/>
  <c r="AJ18629" i="14"/>
  <c r="AJ68067" i="14"/>
  <c r="AJ47994" i="14"/>
  <c r="AJ26511" i="14"/>
  <c r="AJ54891" i="14"/>
  <c r="AJ54892" i="14"/>
  <c r="AJ50967" i="14"/>
  <c r="AJ54893" i="14"/>
  <c r="AJ13698" i="14"/>
  <c r="AJ30890" i="14"/>
  <c r="AJ500" i="14"/>
  <c r="AJ50968" i="14"/>
  <c r="AJ15944" i="14"/>
  <c r="AJ12805" i="14"/>
  <c r="AJ24619" i="14"/>
  <c r="AJ14732" i="14"/>
  <c r="AJ62937" i="14"/>
  <c r="AJ41687" i="14"/>
  <c r="AJ36008" i="14"/>
  <c r="AJ62938" i="14"/>
  <c r="AJ12008" i="14"/>
  <c r="AJ44808" i="14"/>
  <c r="AJ54894" i="14"/>
  <c r="AJ7975" i="14"/>
  <c r="AJ19993" i="14"/>
  <c r="AJ38839" i="14"/>
  <c r="AJ24620" i="14"/>
  <c r="AJ9483" i="14"/>
  <c r="AJ36009" i="14"/>
  <c r="AJ62939" i="14"/>
  <c r="AJ7562" i="14"/>
  <c r="AJ47995" i="14"/>
  <c r="AJ22938" i="14"/>
  <c r="AJ5611" i="14"/>
  <c r="AJ51733" i="14"/>
  <c r="AJ33386" i="14"/>
  <c r="AJ28630" i="14"/>
  <c r="AJ38840" i="14"/>
  <c r="AJ13699" i="14"/>
  <c r="AJ51734" i="14"/>
  <c r="AJ18630" i="14"/>
  <c r="AJ68068" i="14"/>
  <c r="AJ36010" i="14"/>
  <c r="AJ62940" i="14"/>
  <c r="AJ33387" i="14"/>
  <c r="AJ62941" i="14"/>
  <c r="AJ36011" i="14"/>
  <c r="AJ36012" i="14"/>
  <c r="AJ47996" i="14"/>
  <c r="AJ33388" i="14"/>
  <c r="AJ62942" i="14"/>
  <c r="AJ38841" i="14"/>
  <c r="AJ68069" i="14"/>
  <c r="AJ6355" i="14"/>
  <c r="AJ1697" i="14"/>
  <c r="AJ62943" i="14"/>
  <c r="AJ4127" i="14"/>
  <c r="AJ26512" i="14"/>
  <c r="AJ41688" i="14"/>
  <c r="AJ41689" i="14"/>
  <c r="AJ62944" i="14"/>
  <c r="AJ41690" i="14"/>
  <c r="AJ2176" i="14"/>
  <c r="AJ15945" i="14"/>
  <c r="AJ24621" i="14"/>
  <c r="AJ54895" i="14"/>
  <c r="AJ7168" i="14"/>
  <c r="AJ62945" i="14"/>
  <c r="AJ47997" i="14"/>
  <c r="AJ9484" i="14"/>
  <c r="AJ36013" i="14"/>
  <c r="AJ54896" i="14"/>
  <c r="AJ47998" i="14"/>
  <c r="AJ11279" i="14"/>
  <c r="AJ41691" i="14"/>
  <c r="AJ62946" i="14"/>
  <c r="AJ36014" i="14"/>
  <c r="AJ54897" i="14"/>
  <c r="AJ38842" i="14"/>
  <c r="AJ15946" i="14"/>
  <c r="AJ33389" i="14"/>
  <c r="AJ47999" i="14"/>
  <c r="AJ33390" i="14"/>
  <c r="AJ3052" i="14"/>
  <c r="AJ5612" i="14"/>
  <c r="AJ44809" i="14"/>
  <c r="AJ62947" i="14"/>
  <c r="AJ21393" i="14"/>
  <c r="AJ38843" i="14"/>
  <c r="AJ51735" i="14"/>
  <c r="AJ41692" i="14"/>
  <c r="AJ9485" i="14"/>
  <c r="AJ36015" i="14"/>
  <c r="AJ48000" i="14"/>
  <c r="AJ18631" i="14"/>
  <c r="AJ14733" i="14"/>
  <c r="AJ8980" i="14"/>
  <c r="AJ54898" i="14"/>
  <c r="AJ10040" i="14"/>
  <c r="AJ54899" i="14"/>
  <c r="AJ62948" i="14"/>
  <c r="AJ24622" i="14"/>
  <c r="AJ62949" i="14"/>
  <c r="AJ28631" i="14"/>
  <c r="AJ54900" i="14"/>
  <c r="AJ54901" i="14"/>
  <c r="AJ30891" i="14"/>
  <c r="AJ10041" i="14"/>
  <c r="AJ62950" i="14"/>
  <c r="AJ48001" i="14"/>
  <c r="AJ17241" i="14"/>
  <c r="AJ54902" i="14"/>
  <c r="AJ13700" i="14"/>
  <c r="AJ11280" i="14"/>
  <c r="AJ19994" i="14"/>
  <c r="AJ10042" i="14"/>
  <c r="AJ54903" i="14"/>
  <c r="AJ1538" i="14"/>
  <c r="AJ24623" i="14"/>
  <c r="AJ54904" i="14"/>
  <c r="AJ38844" i="14"/>
  <c r="AJ21394" i="14"/>
  <c r="AJ26513" i="14"/>
  <c r="AJ13701" i="14"/>
  <c r="AJ62951" i="14"/>
  <c r="AJ21395" i="14"/>
  <c r="AJ54905" i="14"/>
  <c r="AJ36016" i="14"/>
  <c r="AJ62952" i="14"/>
  <c r="AJ30892" i="14"/>
  <c r="AJ22939" i="14"/>
  <c r="AJ51736" i="14"/>
  <c r="AJ68070" i="14"/>
  <c r="AJ26514" i="14"/>
  <c r="AJ13702" i="14"/>
  <c r="AJ729" i="14"/>
  <c r="AJ41693" i="14"/>
  <c r="AJ19995" i="14"/>
  <c r="AJ41694" i="14"/>
  <c r="AJ68071" i="14"/>
  <c r="AJ54906" i="14"/>
  <c r="AJ4395" i="14"/>
  <c r="AJ3053" i="14"/>
  <c r="AJ1539" i="14"/>
  <c r="AJ33391" i="14"/>
  <c r="AJ62953" i="14"/>
  <c r="AJ22940" i="14"/>
  <c r="AJ28632" i="14"/>
  <c r="AJ22941" i="14"/>
  <c r="AJ62954" i="14"/>
  <c r="AJ33392" i="14"/>
  <c r="AJ12806" i="14"/>
  <c r="AJ17242" i="14"/>
  <c r="AJ44810" i="14"/>
  <c r="AJ33393" i="14"/>
  <c r="AJ3336" i="14"/>
  <c r="AJ41695" i="14"/>
  <c r="AJ5967" i="14"/>
  <c r="AJ15947" i="14"/>
  <c r="AJ9486" i="14"/>
  <c r="AJ30893" i="14"/>
  <c r="AJ10043" i="14"/>
  <c r="AJ11281" i="14"/>
  <c r="AJ38845" i="14"/>
  <c r="AJ12009" i="14"/>
  <c r="AJ2177" i="14"/>
  <c r="AJ33394" i="14"/>
  <c r="AJ11282" i="14"/>
  <c r="AJ10044" i="14"/>
  <c r="AJ501" i="14"/>
  <c r="AJ54907" i="14"/>
  <c r="AJ36017" i="14"/>
  <c r="AJ41696" i="14"/>
  <c r="AJ24624" i="14"/>
  <c r="AJ33395" i="14"/>
  <c r="AJ24625" i="14"/>
  <c r="AJ12807" i="14"/>
  <c r="AJ19996" i="14"/>
  <c r="AJ22942" i="14"/>
  <c r="AJ68072" i="14"/>
  <c r="AJ44811" i="14"/>
  <c r="AJ13703" i="14"/>
  <c r="AJ22943" i="14"/>
  <c r="AJ33396" i="14"/>
  <c r="AJ62955" i="14"/>
  <c r="AJ22944" i="14"/>
  <c r="AJ30894" i="14"/>
  <c r="AJ19997" i="14"/>
  <c r="AJ9487" i="14"/>
  <c r="AJ17243" i="14"/>
  <c r="AJ21396" i="14"/>
  <c r="AJ24626" i="14"/>
  <c r="AJ54908" i="14"/>
  <c r="AJ48002" i="14"/>
  <c r="AJ14734" i="14"/>
  <c r="AJ12808" i="14"/>
  <c r="AJ21397" i="14"/>
  <c r="AJ21398" i="14"/>
  <c r="AJ54909" i="14"/>
  <c r="AJ36018" i="14"/>
  <c r="AJ54910" i="14"/>
  <c r="AJ13704" i="14"/>
  <c r="AJ10045" i="14"/>
  <c r="AJ54911" i="14"/>
  <c r="AJ6753" i="14"/>
  <c r="AJ1540" i="14"/>
  <c r="AJ30895" i="14"/>
  <c r="AJ12809" i="14"/>
  <c r="AJ15948" i="14"/>
  <c r="AJ33397" i="14"/>
  <c r="AJ33398" i="14"/>
  <c r="AJ68073" i="14"/>
  <c r="AJ41697" i="14"/>
  <c r="AJ15949" i="14"/>
  <c r="AJ51737" i="14"/>
  <c r="AJ24627" i="14"/>
  <c r="AJ10046" i="14"/>
  <c r="AJ48003" i="14"/>
  <c r="AJ22945" i="14"/>
  <c r="AJ28633" i="14"/>
  <c r="AJ24628" i="14"/>
  <c r="AJ54912" i="14"/>
  <c r="AJ28634" i="14"/>
  <c r="AJ62956" i="14"/>
  <c r="AJ62957" i="14"/>
  <c r="AJ4128" i="14"/>
  <c r="AJ6356" i="14"/>
  <c r="AJ62958" i="14"/>
  <c r="AJ33399" i="14"/>
  <c r="AJ33400" i="14"/>
  <c r="AJ54913" i="14"/>
  <c r="AJ44812" i="14"/>
  <c r="AJ17244" i="14"/>
  <c r="AJ147" i="14"/>
  <c r="AJ15950" i="14"/>
  <c r="AJ62959" i="14"/>
  <c r="AJ38846" i="14"/>
  <c r="AJ5613" i="14"/>
  <c r="AJ24629" i="14"/>
  <c r="AJ12010" i="14"/>
  <c r="AJ36019" i="14"/>
  <c r="AJ19998" i="14"/>
  <c r="AJ38847" i="14"/>
  <c r="AJ54914" i="14"/>
  <c r="AJ5319" i="14"/>
  <c r="AJ13705" i="14"/>
  <c r="AJ24630" i="14"/>
  <c r="AJ36020" i="14"/>
  <c r="AJ54915" i="14"/>
  <c r="AJ44813" i="14"/>
  <c r="AJ9488" i="14"/>
  <c r="AJ51738" i="14"/>
  <c r="AJ62960" i="14"/>
  <c r="AJ33401" i="14"/>
  <c r="AJ1541" i="14"/>
  <c r="AJ62961" i="14"/>
  <c r="AJ22946" i="14"/>
  <c r="AJ26515" i="14"/>
  <c r="AJ50969" i="14"/>
  <c r="AJ15951" i="14"/>
  <c r="AJ54916" i="14"/>
  <c r="AJ54917" i="14"/>
  <c r="AJ28635" i="14"/>
  <c r="AJ12810" i="14"/>
  <c r="AJ62962" i="14"/>
  <c r="AJ12811" i="14"/>
  <c r="AJ22947" i="14"/>
  <c r="AJ44814" i="14"/>
  <c r="AJ17245" i="14"/>
  <c r="AJ28636" i="14"/>
  <c r="AJ54918" i="14"/>
  <c r="AJ48004" i="14"/>
  <c r="AJ62963" i="14"/>
  <c r="AJ38848" i="14"/>
  <c r="AJ36021" i="14"/>
  <c r="AJ30896" i="14"/>
  <c r="AJ54919" i="14"/>
  <c r="AJ44815" i="14"/>
  <c r="AJ44816" i="14"/>
  <c r="AJ62964" i="14"/>
  <c r="AJ48005" i="14"/>
  <c r="AJ36022" i="14"/>
  <c r="AJ10635" i="14"/>
  <c r="AJ2804" i="14"/>
  <c r="AJ26516" i="14"/>
  <c r="AJ24631" i="14"/>
  <c r="AJ15952" i="14"/>
  <c r="AJ3866" i="14"/>
  <c r="AJ2178" i="14"/>
  <c r="AJ17246" i="14"/>
  <c r="AJ62965" i="14"/>
  <c r="AJ19999" i="14"/>
  <c r="AJ20000" i="14"/>
  <c r="AJ2375" i="14"/>
  <c r="AJ2179" i="14"/>
  <c r="AJ36023" i="14"/>
  <c r="AJ33402" i="14"/>
  <c r="AJ62966" i="14"/>
  <c r="AJ26517" i="14"/>
  <c r="AJ33403" i="14"/>
  <c r="AJ22948" i="14"/>
  <c r="AJ62967" i="14"/>
  <c r="AJ17247" i="14"/>
  <c r="AJ54920" i="14"/>
  <c r="AJ3337" i="14"/>
  <c r="AJ13706" i="14"/>
  <c r="AJ54921" i="14"/>
  <c r="AJ21399" i="14"/>
  <c r="AJ68074" i="14"/>
  <c r="AJ62968" i="14"/>
  <c r="AJ36024" i="14"/>
  <c r="AJ41698" i="14"/>
  <c r="AJ33404" i="14"/>
  <c r="AJ54922" i="14"/>
  <c r="AJ41699" i="14"/>
  <c r="AJ785" i="14"/>
  <c r="AJ5614" i="14"/>
  <c r="AJ30897" i="14"/>
  <c r="AJ14735" i="14"/>
  <c r="AJ5968" i="14"/>
  <c r="AJ9489" i="14"/>
  <c r="AJ9490" i="14"/>
  <c r="AJ858" i="14"/>
  <c r="AJ38849" i="14"/>
  <c r="AJ62969" i="14"/>
  <c r="AJ33405" i="14"/>
  <c r="AJ41700" i="14"/>
  <c r="AJ33406" i="14"/>
  <c r="AJ50970" i="14"/>
  <c r="AJ3054" i="14"/>
  <c r="AJ62970" i="14"/>
  <c r="AJ9491" i="14"/>
  <c r="AJ26518" i="14"/>
  <c r="AJ11283" i="14"/>
  <c r="AJ38850" i="14"/>
  <c r="AJ11284" i="14"/>
  <c r="AJ38851" i="14"/>
  <c r="AJ38852" i="14"/>
  <c r="AJ51739" i="14"/>
  <c r="AJ68075" i="14"/>
  <c r="AJ26519" i="14"/>
  <c r="AJ8442" i="14"/>
  <c r="AJ41701" i="14"/>
  <c r="AJ33407" i="14"/>
  <c r="AJ4690" i="14"/>
  <c r="AJ41702" i="14"/>
  <c r="AJ48006" i="14"/>
  <c r="AJ24632" i="14"/>
  <c r="AJ11285" i="14"/>
  <c r="AJ48007" i="14"/>
  <c r="AJ48008" i="14"/>
  <c r="AJ54923" i="14"/>
  <c r="AJ12011" i="14"/>
  <c r="AJ62971" i="14"/>
  <c r="AJ30898" i="14"/>
  <c r="AJ36025" i="14"/>
  <c r="AJ51740" i="14"/>
  <c r="AJ21400" i="14"/>
  <c r="AJ62972" i="14"/>
  <c r="AJ68076" i="14"/>
  <c r="AJ38853" i="14"/>
  <c r="AJ54924" i="14"/>
  <c r="AJ6754" i="14"/>
  <c r="AJ68077" i="14"/>
  <c r="AJ48009" i="14"/>
  <c r="AJ33408" i="14"/>
  <c r="AJ6357" i="14"/>
  <c r="AJ36026" i="14"/>
  <c r="AJ62973" i="14"/>
  <c r="AJ51741" i="14"/>
  <c r="AJ28637" i="14"/>
  <c r="AJ54925" i="14"/>
  <c r="AJ21401" i="14"/>
  <c r="AJ38854" i="14"/>
  <c r="AJ62974" i="14"/>
  <c r="AJ54926" i="14"/>
  <c r="AJ14736" i="14"/>
  <c r="AJ68078" i="14"/>
  <c r="AJ786" i="14"/>
  <c r="AJ36027" i="14"/>
  <c r="AJ41703" i="14"/>
  <c r="AJ15953" i="14"/>
  <c r="AJ28638" i="14"/>
  <c r="AJ54927" i="14"/>
  <c r="AJ54928" i="14"/>
  <c r="AJ48010" i="14"/>
  <c r="AJ4396" i="14"/>
  <c r="AJ48011" i="14"/>
  <c r="AJ54929" i="14"/>
  <c r="AJ33409" i="14"/>
  <c r="AJ20001" i="14"/>
  <c r="AJ13707" i="14"/>
  <c r="AJ1542" i="14"/>
  <c r="AJ18632" i="14"/>
  <c r="AJ3867" i="14"/>
  <c r="AJ48012" i="14"/>
  <c r="AJ51742" i="14"/>
  <c r="AJ26520" i="14"/>
  <c r="AJ41704" i="14"/>
  <c r="AJ50971" i="14"/>
  <c r="AJ48013" i="14"/>
  <c r="AJ11286" i="14"/>
  <c r="AJ62975" i="14"/>
  <c r="AJ54930" i="14"/>
  <c r="AJ13708" i="14"/>
  <c r="AJ54931" i="14"/>
  <c r="AJ54932" i="14"/>
  <c r="AJ51743" i="14"/>
  <c r="AJ51744" i="14"/>
  <c r="AJ44817" i="14"/>
  <c r="AJ15954" i="14"/>
  <c r="AJ54933" i="14"/>
  <c r="AJ54934" i="14"/>
  <c r="AJ5969" i="14"/>
  <c r="AJ38855" i="14"/>
  <c r="AJ41705" i="14"/>
  <c r="AJ41706" i="14"/>
  <c r="AJ17248" i="14"/>
  <c r="AJ44818" i="14"/>
  <c r="AJ30899" i="14"/>
  <c r="AJ51745" i="14"/>
  <c r="AJ8443" i="14"/>
  <c r="AJ54935" i="14"/>
  <c r="AJ62976" i="14"/>
  <c r="AJ28639" i="14"/>
  <c r="AJ62977" i="14"/>
  <c r="AJ44819" i="14"/>
  <c r="AJ38856" i="14"/>
  <c r="AJ62978" i="14"/>
  <c r="AJ20002" i="14"/>
  <c r="AJ14737" i="14"/>
  <c r="AJ1698" i="14"/>
  <c r="AJ24633" i="14"/>
  <c r="AJ54936" i="14"/>
  <c r="AJ21402" i="14"/>
  <c r="AJ11287" i="14"/>
  <c r="AJ12812" i="14"/>
  <c r="AJ48014" i="14"/>
  <c r="AJ44820" i="14"/>
  <c r="AJ54937" i="14"/>
  <c r="AJ13709" i="14"/>
  <c r="AJ24634" i="14"/>
  <c r="AJ51746" i="14"/>
  <c r="AJ18633" i="14"/>
  <c r="AJ24635" i="14"/>
  <c r="AJ28640" i="14"/>
  <c r="AJ33410" i="14"/>
  <c r="AJ24636" i="14"/>
  <c r="AJ22949" i="14"/>
  <c r="AJ26521" i="14"/>
  <c r="AJ6755" i="14"/>
  <c r="AJ14738" i="14"/>
  <c r="AJ54938" i="14"/>
  <c r="AJ62979" i="14"/>
  <c r="AJ21403" i="14"/>
  <c r="AJ33411" i="14"/>
  <c r="AJ7976" i="14"/>
  <c r="AJ17249" i="14"/>
  <c r="AJ12012" i="14"/>
  <c r="AJ54939" i="14"/>
  <c r="AJ6358" i="14"/>
  <c r="AJ36028" i="14"/>
  <c r="AJ10636" i="14"/>
  <c r="AJ7977" i="14"/>
  <c r="AJ2805" i="14"/>
  <c r="AJ36029" i="14"/>
  <c r="AJ51747" i="14"/>
  <c r="AJ44821" i="14"/>
  <c r="AJ38857" i="14"/>
  <c r="AJ13710" i="14"/>
  <c r="AJ26522" i="14"/>
  <c r="AJ41707" i="14"/>
  <c r="AJ21404" i="14"/>
  <c r="AJ18634" i="14"/>
  <c r="AJ41708" i="14"/>
  <c r="AJ33412" i="14"/>
  <c r="AJ44822" i="14"/>
  <c r="AJ28641" i="14"/>
  <c r="AJ15955" i="14"/>
  <c r="AJ33413" i="14"/>
  <c r="AJ24637" i="14"/>
  <c r="AJ373" i="14"/>
  <c r="AJ36030" i="14"/>
  <c r="AJ11288" i="14"/>
  <c r="AJ36031" i="14"/>
  <c r="AJ33414" i="14"/>
  <c r="AJ44823" i="14"/>
  <c r="AJ7978" i="14"/>
  <c r="AJ36032" i="14"/>
  <c r="AJ6756" i="14"/>
  <c r="AJ3338" i="14"/>
  <c r="AJ54940" i="14"/>
  <c r="AJ5615" i="14"/>
  <c r="AJ4397" i="14"/>
  <c r="AJ38858" i="14"/>
  <c r="AJ22950" i="14"/>
  <c r="AJ28642" i="14"/>
  <c r="AJ62980" i="14"/>
  <c r="AJ15956" i="14"/>
  <c r="AJ17250" i="14"/>
  <c r="AJ62981" i="14"/>
  <c r="AJ12813" i="14"/>
  <c r="AJ51748" i="14"/>
  <c r="AJ54941" i="14"/>
  <c r="AJ54942" i="14"/>
  <c r="AJ44824" i="14"/>
  <c r="AJ54943" i="14"/>
  <c r="AJ54944" i="14"/>
  <c r="AJ36033" i="14"/>
  <c r="AJ48015" i="14"/>
  <c r="AJ38859" i="14"/>
  <c r="AJ48016" i="14"/>
  <c r="AJ68079" i="14"/>
  <c r="AJ30900" i="14"/>
  <c r="AJ54945" i="14"/>
  <c r="AJ24638" i="14"/>
  <c r="AJ730" i="14"/>
  <c r="AJ14739" i="14"/>
  <c r="AJ2021" i="14"/>
  <c r="AJ22951" i="14"/>
  <c r="AJ20003" i="14"/>
  <c r="AJ54946" i="14"/>
  <c r="AJ48017" i="14"/>
  <c r="AJ26523" i="14"/>
  <c r="AJ54947" i="14"/>
  <c r="AJ12013" i="14"/>
  <c r="AJ15957" i="14"/>
  <c r="AJ30901" i="14"/>
  <c r="AJ12814" i="14"/>
  <c r="AJ13711" i="14"/>
  <c r="AJ20004" i="14"/>
  <c r="AJ62982" i="14"/>
  <c r="AJ8444" i="14"/>
  <c r="AJ13712" i="14"/>
  <c r="AJ1193" i="14"/>
  <c r="AJ54948" i="14"/>
  <c r="AJ54949" i="14"/>
  <c r="AJ68080" i="14"/>
  <c r="AJ48018" i="14"/>
  <c r="AJ48019" i="14"/>
  <c r="AJ54950" i="14"/>
  <c r="AJ44825" i="14"/>
  <c r="AJ21405" i="14"/>
  <c r="AJ38860" i="14"/>
  <c r="AJ62983" i="14"/>
  <c r="AJ18635" i="14"/>
  <c r="AJ21406" i="14"/>
  <c r="AJ54951" i="14"/>
  <c r="AJ62984" i="14"/>
  <c r="AJ24639" i="14"/>
  <c r="AJ22952" i="14"/>
  <c r="AJ41709" i="14"/>
  <c r="AJ68081" i="14"/>
  <c r="AJ54952" i="14"/>
  <c r="AJ68082" i="14"/>
  <c r="AJ36034" i="14"/>
  <c r="AJ48020" i="14"/>
  <c r="AJ7169" i="14"/>
  <c r="AJ7170" i="14"/>
  <c r="AJ36035" i="14"/>
  <c r="AJ51749" i="14"/>
  <c r="AJ5970" i="14"/>
  <c r="AJ54953" i="14"/>
  <c r="AJ36036" i="14"/>
  <c r="AJ62985" i="14"/>
  <c r="AJ4398" i="14"/>
  <c r="AJ30902" i="14"/>
  <c r="AJ54954" i="14"/>
  <c r="AJ54955" i="14"/>
  <c r="AJ62986" i="14"/>
  <c r="AJ62987" i="14"/>
  <c r="AJ2180" i="14"/>
  <c r="AJ4399" i="14"/>
  <c r="AJ6359" i="14"/>
  <c r="AJ9492" i="14"/>
  <c r="AJ54956" i="14"/>
  <c r="AJ24640" i="14"/>
  <c r="AJ18636" i="14"/>
  <c r="AJ17251" i="14"/>
  <c r="AJ44826" i="14"/>
  <c r="AJ10047" i="14"/>
  <c r="AJ54957" i="14"/>
  <c r="AJ26524" i="14"/>
  <c r="AJ51750" i="14"/>
  <c r="AJ54958" i="14"/>
  <c r="AJ10637" i="14"/>
  <c r="AJ54959" i="14"/>
  <c r="AJ11289" i="14"/>
  <c r="AJ12014" i="14"/>
  <c r="AJ14740" i="14"/>
  <c r="AJ5616" i="14"/>
  <c r="AJ48021" i="14"/>
  <c r="AJ62988" i="14"/>
  <c r="AJ62989" i="14"/>
  <c r="AJ17252" i="14"/>
  <c r="AJ33415" i="14"/>
  <c r="AJ36037" i="14"/>
  <c r="AJ26525" i="14"/>
  <c r="AJ36038" i="14"/>
  <c r="AJ1699" i="14"/>
  <c r="AJ62990" i="14"/>
  <c r="AJ14741" i="14"/>
  <c r="AJ22953" i="14"/>
  <c r="AJ17253" i="14"/>
  <c r="AJ48022" i="14"/>
  <c r="AJ38861" i="14"/>
  <c r="AJ21407" i="14"/>
  <c r="AJ68083" i="14"/>
  <c r="AJ44827" i="14"/>
  <c r="AJ9493" i="14"/>
  <c r="AJ7563" i="14"/>
  <c r="AJ54960" i="14"/>
  <c r="AJ54961" i="14"/>
  <c r="AJ68084" i="14"/>
  <c r="AJ54962" i="14"/>
  <c r="AJ54963" i="14"/>
  <c r="AJ13713" i="14"/>
  <c r="AJ36039" i="14"/>
  <c r="AJ30903" i="14"/>
  <c r="AJ51751" i="14"/>
  <c r="AJ33416" i="14"/>
  <c r="AJ33417" i="14"/>
  <c r="AJ48023" i="14"/>
  <c r="AJ44828" i="14"/>
  <c r="AJ38862" i="14"/>
  <c r="AJ280" i="14"/>
  <c r="AJ4129" i="14"/>
  <c r="AJ21408" i="14"/>
  <c r="AJ10048" i="14"/>
  <c r="AJ28643" i="14"/>
  <c r="AJ12815" i="14"/>
  <c r="AJ41710" i="14"/>
  <c r="AJ44829" i="14"/>
  <c r="AJ9494" i="14"/>
  <c r="AJ54964" i="14"/>
  <c r="AJ26526" i="14"/>
  <c r="AJ20005" i="14"/>
  <c r="AJ15958" i="14"/>
  <c r="AJ21409" i="14"/>
  <c r="AJ2376" i="14"/>
  <c r="AJ17254" i="14"/>
  <c r="AJ62991" i="14"/>
  <c r="AJ36040" i="14"/>
  <c r="AJ62992" i="14"/>
  <c r="AJ1094" i="14"/>
  <c r="AJ38863" i="14"/>
  <c r="AJ24641" i="14"/>
  <c r="AJ48024" i="14"/>
  <c r="AJ18637" i="14"/>
  <c r="AJ38864" i="14"/>
  <c r="AJ30904" i="14"/>
  <c r="AJ62993" i="14"/>
  <c r="AJ36041" i="14"/>
  <c r="AJ44830" i="14"/>
  <c r="AJ20006" i="14"/>
  <c r="AJ48025" i="14"/>
  <c r="AJ18638" i="14"/>
  <c r="AJ48026" i="14"/>
  <c r="AJ8981" i="14"/>
  <c r="AJ4400" i="14"/>
  <c r="AJ41711" i="14"/>
  <c r="AJ20007" i="14"/>
  <c r="AJ21410" i="14"/>
  <c r="AJ3605" i="14"/>
  <c r="AJ22954" i="14"/>
  <c r="AJ30905" i="14"/>
  <c r="AJ24642" i="14"/>
  <c r="AJ62994" i="14"/>
  <c r="AJ51752" i="14"/>
  <c r="AJ13714" i="14"/>
  <c r="AJ44831" i="14"/>
  <c r="AJ68085" i="14"/>
  <c r="AJ14742" i="14"/>
  <c r="AJ26527" i="14"/>
  <c r="AJ51753" i="14"/>
  <c r="AJ24643" i="14"/>
  <c r="AJ62995" i="14"/>
  <c r="AJ44832" i="14"/>
  <c r="AJ30906" i="14"/>
  <c r="AJ7171" i="14"/>
  <c r="AJ26528" i="14"/>
  <c r="AJ48027" i="14"/>
  <c r="AJ14743" i="14"/>
  <c r="AJ41712" i="14"/>
  <c r="AJ51754" i="14"/>
  <c r="AJ22955" i="14"/>
  <c r="AJ7172" i="14"/>
  <c r="AJ10049" i="14"/>
  <c r="AJ33418" i="14"/>
  <c r="AJ7979" i="14"/>
  <c r="AJ30907" i="14"/>
  <c r="AJ36042" i="14"/>
  <c r="AJ606" i="14"/>
  <c r="AJ51755" i="14"/>
  <c r="AJ44833" i="14"/>
  <c r="AJ33419" i="14"/>
  <c r="AJ62996" i="14"/>
  <c r="AJ33420" i="14"/>
  <c r="AJ26529" i="14"/>
  <c r="AJ44834" i="14"/>
  <c r="AJ28644" i="14"/>
  <c r="AJ24644" i="14"/>
  <c r="AJ48028" i="14"/>
  <c r="AJ54965" i="14"/>
  <c r="AJ17255" i="14"/>
  <c r="AJ13715" i="14"/>
  <c r="AJ51756" i="14"/>
  <c r="AJ51757" i="14"/>
  <c r="AJ24645" i="14"/>
  <c r="AJ20008" i="14"/>
  <c r="AJ41713" i="14"/>
  <c r="AJ54966" i="14"/>
  <c r="AJ33421" i="14"/>
  <c r="AJ38865" i="14"/>
  <c r="AJ15959" i="14"/>
  <c r="AJ54967" i="14"/>
  <c r="AJ62997" i="14"/>
  <c r="AJ5015" i="14"/>
  <c r="AJ28645" i="14"/>
  <c r="AJ54968" i="14"/>
  <c r="AJ33422" i="14"/>
  <c r="AJ62998" i="14"/>
  <c r="AJ33423" i="14"/>
  <c r="AJ54969" i="14"/>
  <c r="AJ7173" i="14"/>
  <c r="AJ13716" i="14"/>
  <c r="AJ14744" i="14"/>
  <c r="AJ14745" i="14"/>
  <c r="AJ41714" i="14"/>
  <c r="AJ17256" i="14"/>
  <c r="AJ28646" i="14"/>
  <c r="AJ28647" i="14"/>
  <c r="AJ33424" i="14"/>
  <c r="AJ30908" i="14"/>
  <c r="AJ30909" i="14"/>
  <c r="AJ24646" i="14"/>
  <c r="AJ41715" i="14"/>
  <c r="AJ68086" i="14"/>
  <c r="AJ41716" i="14"/>
  <c r="AJ28648" i="14"/>
  <c r="AJ17257" i="14"/>
  <c r="AJ54970" i="14"/>
  <c r="AJ41717" i="14"/>
  <c r="AJ36043" i="14"/>
  <c r="AJ62999" i="14"/>
  <c r="AJ51758" i="14"/>
  <c r="AJ4691" i="14"/>
  <c r="AJ4130" i="14"/>
  <c r="AJ54971" i="14"/>
  <c r="AJ36044" i="14"/>
  <c r="AJ10638" i="14"/>
  <c r="AJ44835" i="14"/>
  <c r="AJ6360" i="14"/>
  <c r="AJ20009" i="14"/>
  <c r="AJ12816" i="14"/>
  <c r="AJ1399" i="14"/>
  <c r="AJ10639" i="14"/>
  <c r="AJ5320" i="14"/>
  <c r="AJ30910" i="14"/>
  <c r="AJ12817" i="14"/>
  <c r="AJ7174" i="14"/>
  <c r="AJ13717" i="14"/>
  <c r="AJ10640" i="14"/>
  <c r="AJ18639" i="14"/>
  <c r="AJ38866" i="14"/>
  <c r="AJ63000" i="14"/>
  <c r="AJ18640" i="14"/>
  <c r="AJ41718" i="14"/>
  <c r="AJ38867" i="14"/>
  <c r="AJ48029" i="14"/>
  <c r="AJ48030" i="14"/>
  <c r="AJ8982" i="14"/>
  <c r="AJ52" i="14"/>
  <c r="AJ50972" i="14"/>
  <c r="AJ48031" i="14"/>
  <c r="AJ50973" i="14"/>
  <c r="AJ6757" i="14"/>
  <c r="AJ2587" i="14"/>
  <c r="AJ44836" i="14"/>
  <c r="AJ41719" i="14"/>
  <c r="AJ36045" i="14"/>
  <c r="AJ54972" i="14"/>
  <c r="AJ13718" i="14"/>
  <c r="AJ51759" i="14"/>
  <c r="AJ3606" i="14"/>
  <c r="AJ48032" i="14"/>
  <c r="AJ4131" i="14"/>
  <c r="AJ9495" i="14"/>
  <c r="AJ48033" i="14"/>
  <c r="AJ24647" i="14"/>
  <c r="AJ41720" i="14"/>
  <c r="AJ36046" i="14"/>
  <c r="AJ4132" i="14"/>
  <c r="AJ48034" i="14"/>
  <c r="AJ50974" i="14"/>
  <c r="AJ50975" i="14"/>
  <c r="AJ20010" i="14"/>
  <c r="AJ7980" i="14"/>
  <c r="AJ54973" i="14"/>
  <c r="AJ12818" i="14"/>
  <c r="AJ22956" i="14"/>
  <c r="AJ33425" i="14"/>
  <c r="AJ5617" i="14"/>
  <c r="AJ17258" i="14"/>
  <c r="AJ17259" i="14"/>
  <c r="AJ12819" i="14"/>
  <c r="AJ30911" i="14"/>
  <c r="AJ22957" i="14"/>
  <c r="AJ54974" i="14"/>
  <c r="AJ54975" i="14"/>
  <c r="AJ68087" i="14"/>
  <c r="AJ17260" i="14"/>
  <c r="AJ54976" i="14"/>
  <c r="AJ63001" i="14"/>
  <c r="AJ48035" i="14"/>
  <c r="AJ33426" i="14"/>
  <c r="AJ20011" i="14"/>
  <c r="AJ54977" i="14"/>
  <c r="AJ44837" i="14"/>
  <c r="AJ7175" i="14"/>
  <c r="AJ54978" i="14"/>
  <c r="AJ5618" i="14"/>
  <c r="AJ36047" i="14"/>
  <c r="AJ36048" i="14"/>
  <c r="AJ10050" i="14"/>
  <c r="AJ44838" i="14"/>
  <c r="AJ17261" i="14"/>
  <c r="AJ1286" i="14"/>
  <c r="AJ38868" i="14"/>
  <c r="AJ68088" i="14"/>
  <c r="AJ38869" i="14"/>
  <c r="AJ21411" i="14"/>
  <c r="AJ26530" i="14"/>
  <c r="AJ48036" i="14"/>
  <c r="AJ30912" i="14"/>
  <c r="AJ18641" i="14"/>
  <c r="AJ13719" i="14"/>
  <c r="AJ24648" i="14"/>
  <c r="AJ41721" i="14"/>
  <c r="AJ14746" i="14"/>
  <c r="AJ4401" i="14"/>
  <c r="AJ24649" i="14"/>
  <c r="AJ33427" i="14"/>
  <c r="AJ63002" i="14"/>
  <c r="AJ4692" i="14"/>
  <c r="AJ54979" i="14"/>
  <c r="AJ10641" i="14"/>
  <c r="AJ22958" i="14"/>
  <c r="AJ63003" i="14"/>
  <c r="AJ15960" i="14"/>
  <c r="AJ20012" i="14"/>
  <c r="AJ54980" i="14"/>
  <c r="AJ28649" i="14"/>
  <c r="AJ54981" i="14"/>
  <c r="AJ63004" i="14"/>
  <c r="AJ7176" i="14"/>
  <c r="AJ44839" i="14"/>
  <c r="AJ12015" i="14"/>
  <c r="AJ20013" i="14"/>
  <c r="AJ38870" i="14"/>
  <c r="AJ44840" i="14"/>
  <c r="AJ54982" i="14"/>
  <c r="AJ54983" i="14"/>
  <c r="AJ2588" i="14"/>
  <c r="AJ44841" i="14"/>
  <c r="AJ63005" i="14"/>
  <c r="AJ13720" i="14"/>
  <c r="AJ38871" i="14"/>
  <c r="AJ41722" i="14"/>
  <c r="AJ8983" i="14"/>
  <c r="AJ44842" i="14"/>
  <c r="AJ30913" i="14"/>
  <c r="AJ14747" i="14"/>
  <c r="AJ14748" i="14"/>
  <c r="AJ54984" i="14"/>
  <c r="AJ44843" i="14"/>
  <c r="AJ44844" i="14"/>
  <c r="AJ51760" i="14"/>
  <c r="AJ54985" i="14"/>
  <c r="AJ30914" i="14"/>
  <c r="AJ54986" i="14"/>
  <c r="AJ68089" i="14"/>
  <c r="AJ38872" i="14"/>
  <c r="AJ54987" i="14"/>
  <c r="AJ30915" i="14"/>
  <c r="AJ36049" i="14"/>
  <c r="AJ21412" i="14"/>
  <c r="AJ44845" i="14"/>
  <c r="AJ5016" i="14"/>
  <c r="AJ51761" i="14"/>
  <c r="AJ18642" i="14"/>
  <c r="AJ36050" i="14"/>
  <c r="AJ30916" i="14"/>
  <c r="AJ5321" i="14"/>
  <c r="AJ50976" i="14"/>
  <c r="AJ28650" i="14"/>
  <c r="AJ38873" i="14"/>
  <c r="AJ2377" i="14"/>
  <c r="AJ28651" i="14"/>
  <c r="AJ54988" i="14"/>
  <c r="AJ26531" i="14"/>
  <c r="AJ36051" i="14"/>
  <c r="AJ44846" i="14"/>
  <c r="AJ54989" i="14"/>
  <c r="AJ48037" i="14"/>
  <c r="AJ68090" i="14"/>
  <c r="AJ15961" i="14"/>
  <c r="AJ54990" i="14"/>
  <c r="AJ33428" i="14"/>
  <c r="AJ44847" i="14"/>
  <c r="AJ30917" i="14"/>
  <c r="AJ18643" i="14"/>
  <c r="AJ63006" i="14"/>
  <c r="AJ21413" i="14"/>
  <c r="AJ63007" i="14"/>
  <c r="AJ14749" i="14"/>
  <c r="AJ12820" i="14"/>
  <c r="AJ51762" i="14"/>
  <c r="AJ12016" i="14"/>
  <c r="AJ63008" i="14"/>
  <c r="AJ38874" i="14"/>
  <c r="AJ1543" i="14"/>
  <c r="AJ41723" i="14"/>
  <c r="AJ22959" i="14"/>
  <c r="AJ26532" i="14"/>
  <c r="AJ26533" i="14"/>
  <c r="AJ38875" i="14"/>
  <c r="AJ36052" i="14"/>
  <c r="AJ36053" i="14"/>
  <c r="AJ48038" i="14"/>
  <c r="AJ10642" i="14"/>
  <c r="AJ51763" i="14"/>
  <c r="AJ12017" i="14"/>
  <c r="AJ54991" i="14"/>
  <c r="AJ54992" i="14"/>
  <c r="AJ51764" i="14"/>
  <c r="AJ11290" i="14"/>
  <c r="AJ63009" i="14"/>
  <c r="AJ63010" i="14"/>
  <c r="AJ41724" i="14"/>
  <c r="AJ8445" i="14"/>
  <c r="AJ33429" i="14"/>
  <c r="AJ8446" i="14"/>
  <c r="AJ28652" i="14"/>
  <c r="AJ2181" i="14"/>
  <c r="AJ26534" i="14"/>
  <c r="AJ36054" i="14"/>
  <c r="AJ44848" i="14"/>
  <c r="AJ63011" i="14"/>
  <c r="AJ51765" i="14"/>
  <c r="AJ14750" i="14"/>
  <c r="AJ38876" i="14"/>
  <c r="AJ24650" i="14"/>
  <c r="AJ28653" i="14"/>
  <c r="AJ54993" i="14"/>
  <c r="AJ33430" i="14"/>
  <c r="AJ24651" i="14"/>
  <c r="AJ44849" i="14"/>
  <c r="AJ41725" i="14"/>
  <c r="AJ12821" i="14"/>
  <c r="AJ26535" i="14"/>
  <c r="AJ84" i="14"/>
  <c r="AJ33431" i="14"/>
  <c r="AJ63012" i="14"/>
  <c r="AJ63013" i="14"/>
  <c r="AJ33432" i="14"/>
  <c r="AJ38877" i="14"/>
  <c r="AJ63014" i="14"/>
  <c r="AJ8984" i="14"/>
  <c r="AJ41726" i="14"/>
  <c r="AJ68091" i="14"/>
  <c r="AJ24652" i="14"/>
  <c r="AJ54994" i="14"/>
  <c r="AJ1194" i="14"/>
  <c r="AJ48039" i="14"/>
  <c r="AJ54995" i="14"/>
  <c r="AJ54996" i="14"/>
  <c r="AJ36055" i="14"/>
  <c r="AJ18644" i="14"/>
  <c r="AJ63015" i="14"/>
  <c r="AJ14751" i="14"/>
  <c r="AJ54997" i="14"/>
  <c r="AJ50977" i="14"/>
  <c r="AJ22960" i="14"/>
  <c r="AJ68092" i="14"/>
  <c r="AJ26536" i="14"/>
  <c r="AJ48040" i="14"/>
  <c r="AJ54998" i="14"/>
  <c r="AJ12018" i="14"/>
  <c r="AJ44850" i="14"/>
  <c r="AJ54999" i="14"/>
  <c r="AJ44851" i="14"/>
  <c r="AJ44852" i="14"/>
  <c r="AJ48041" i="14"/>
  <c r="AJ17262" i="14"/>
  <c r="AJ41727" i="14"/>
  <c r="AJ36056" i="14"/>
  <c r="AJ18645" i="14"/>
  <c r="AJ18646" i="14"/>
  <c r="AJ51766" i="14"/>
  <c r="AJ55000" i="14"/>
  <c r="AJ36057" i="14"/>
  <c r="AJ63016" i="14"/>
  <c r="AJ30918" i="14"/>
  <c r="AJ28654" i="14"/>
  <c r="AJ50978" i="14"/>
  <c r="AJ22961" i="14"/>
  <c r="AJ18647" i="14"/>
  <c r="AJ12822" i="14"/>
  <c r="AJ24653" i="14"/>
  <c r="AJ33433" i="14"/>
  <c r="AJ55001" i="14"/>
  <c r="AJ20014" i="14"/>
  <c r="AJ44853" i="14"/>
  <c r="AJ9496" i="14"/>
  <c r="AJ36058" i="14"/>
  <c r="AJ22962" i="14"/>
  <c r="AJ21414" i="14"/>
  <c r="AJ21415" i="14"/>
  <c r="AJ38878" i="14"/>
  <c r="AJ48042" i="14"/>
  <c r="AJ48043" i="14"/>
  <c r="AJ55002" i="14"/>
  <c r="AJ55003" i="14"/>
  <c r="AJ63017" i="14"/>
  <c r="AJ8985" i="14"/>
  <c r="AJ44854" i="14"/>
  <c r="AJ51767" i="14"/>
  <c r="AJ17263" i="14"/>
  <c r="AJ41728" i="14"/>
  <c r="AJ26537" i="14"/>
  <c r="AJ4693" i="14"/>
  <c r="AJ3055" i="14"/>
  <c r="AJ20015" i="14"/>
  <c r="AJ8447" i="14"/>
  <c r="AJ55004" i="14"/>
  <c r="AJ48044" i="14"/>
  <c r="AJ41729" i="14"/>
  <c r="AJ36059" i="14"/>
  <c r="AJ38879" i="14"/>
  <c r="AJ33434" i="14"/>
  <c r="AJ14752" i="14"/>
  <c r="AJ36060" i="14"/>
  <c r="AJ18648" i="14"/>
  <c r="AJ14753" i="14"/>
  <c r="AJ44855" i="14"/>
  <c r="AJ22963" i="14"/>
  <c r="AJ63018" i="14"/>
  <c r="AJ55005" i="14"/>
  <c r="AJ38880" i="14"/>
  <c r="AJ36061" i="14"/>
  <c r="AJ26538" i="14"/>
  <c r="AJ24654" i="14"/>
  <c r="AJ38881" i="14"/>
  <c r="AJ55006" i="14"/>
  <c r="AJ63019" i="14"/>
  <c r="AJ28655" i="14"/>
  <c r="AJ38882" i="14"/>
  <c r="AJ48045" i="14"/>
  <c r="AJ3056" i="14"/>
  <c r="AJ24655" i="14"/>
  <c r="AJ38883" i="14"/>
  <c r="AJ63020" i="14"/>
  <c r="AJ20016" i="14"/>
  <c r="AJ7564" i="14"/>
  <c r="AJ17264" i="14"/>
  <c r="AJ68093" i="14"/>
  <c r="AJ8448" i="14"/>
  <c r="AJ63021" i="14"/>
  <c r="AJ24656" i="14"/>
  <c r="AJ13721" i="14"/>
  <c r="AJ5322" i="14"/>
  <c r="AJ63022" i="14"/>
  <c r="AJ55007" i="14"/>
  <c r="AJ44856" i="14"/>
  <c r="AJ15962" i="14"/>
  <c r="AJ33435" i="14"/>
  <c r="AJ68094" i="14"/>
  <c r="AJ55008" i="14"/>
  <c r="AJ41730" i="14"/>
  <c r="AJ55009" i="14"/>
  <c r="AJ17265" i="14"/>
  <c r="AJ24657" i="14"/>
  <c r="AJ15963" i="14"/>
  <c r="AJ48046" i="14"/>
  <c r="AJ48047" i="14"/>
  <c r="AJ68095" i="14"/>
  <c r="AJ30919" i="14"/>
  <c r="AJ41731" i="14"/>
  <c r="AJ607" i="14"/>
  <c r="AJ28656" i="14"/>
  <c r="AJ48048" i="14"/>
  <c r="AJ55010" i="14"/>
  <c r="AJ21416" i="14"/>
  <c r="AJ17266" i="14"/>
  <c r="AJ21417" i="14"/>
  <c r="AJ18649" i="14"/>
  <c r="AJ5971" i="14"/>
  <c r="AJ63023" i="14"/>
  <c r="AJ44857" i="14"/>
  <c r="AJ44858" i="14"/>
  <c r="AJ55011" i="14"/>
  <c r="AJ63024" i="14"/>
  <c r="AJ55012" i="14"/>
  <c r="AJ55013" i="14"/>
  <c r="AJ63025" i="14"/>
  <c r="AJ63026" i="14"/>
  <c r="AJ20017" i="14"/>
  <c r="AJ24658" i="14"/>
  <c r="AJ8449" i="14"/>
  <c r="AJ41732" i="14"/>
  <c r="AJ63027" i="14"/>
  <c r="AJ63028" i="14"/>
  <c r="AJ5017" i="14"/>
  <c r="AJ8450" i="14"/>
  <c r="AJ36062" i="14"/>
  <c r="AJ3057" i="14"/>
  <c r="AJ55014" i="14"/>
  <c r="AJ55015" i="14"/>
  <c r="AJ38884" i="14"/>
  <c r="AJ41733" i="14"/>
  <c r="AJ28657" i="14"/>
  <c r="AJ18650" i="14"/>
  <c r="AJ8986" i="14"/>
  <c r="AJ20018" i="14"/>
  <c r="AJ55016" i="14"/>
  <c r="AJ38885" i="14"/>
  <c r="AJ22964" i="14"/>
  <c r="AJ44859" i="14"/>
  <c r="AJ20019" i="14"/>
  <c r="AJ48049" i="14"/>
  <c r="AJ7177" i="14"/>
  <c r="AJ44860" i="14"/>
  <c r="AJ55017" i="14"/>
  <c r="AJ20020" i="14"/>
  <c r="AJ44861" i="14"/>
  <c r="AJ5619" i="14"/>
  <c r="AJ18651" i="14"/>
  <c r="AJ51768" i="14"/>
  <c r="AJ10051" i="14"/>
  <c r="AJ55018" i="14"/>
  <c r="AJ28658" i="14"/>
  <c r="AJ30920" i="14"/>
  <c r="AJ55019" i="14"/>
  <c r="AJ10052" i="14"/>
  <c r="AJ63029" i="14"/>
  <c r="AJ5620" i="14"/>
  <c r="AJ5018" i="14"/>
  <c r="AJ55020" i="14"/>
  <c r="AJ48050" i="14"/>
  <c r="AJ30921" i="14"/>
  <c r="AJ36063" i="14"/>
  <c r="AJ30922" i="14"/>
  <c r="AJ12823" i="14"/>
  <c r="AJ22965" i="14"/>
  <c r="AJ44862" i="14"/>
  <c r="AJ3339" i="14"/>
  <c r="AJ44863" i="14"/>
  <c r="AJ18652" i="14"/>
  <c r="AJ30923" i="14"/>
  <c r="AJ38886" i="14"/>
  <c r="AJ38887" i="14"/>
  <c r="AJ14754" i="14"/>
  <c r="AJ20021" i="14"/>
  <c r="AJ63030" i="14"/>
  <c r="AJ30924" i="14"/>
  <c r="AJ55021" i="14"/>
  <c r="AJ30925" i="14"/>
  <c r="AJ1095" i="14"/>
  <c r="AJ33436" i="14"/>
  <c r="AJ44864" i="14"/>
  <c r="AJ7981" i="14"/>
  <c r="AJ63031" i="14"/>
  <c r="AJ17267" i="14"/>
  <c r="AJ68096" i="14"/>
  <c r="AJ21418" i="14"/>
  <c r="AJ41734" i="14"/>
  <c r="AJ22966" i="14"/>
  <c r="AJ1096" i="14"/>
  <c r="AJ63032" i="14"/>
  <c r="AJ26539" i="14"/>
  <c r="AJ36064" i="14"/>
  <c r="AJ24659" i="14"/>
  <c r="AJ13722" i="14"/>
  <c r="AJ55022" i="14"/>
  <c r="AJ22967" i="14"/>
  <c r="AJ28659" i="14"/>
  <c r="AJ1018" i="14"/>
  <c r="AJ8987" i="14"/>
  <c r="AJ41735" i="14"/>
  <c r="AJ44865" i="14"/>
  <c r="AJ20022" i="14"/>
  <c r="AJ10643" i="14"/>
  <c r="AJ28660" i="14"/>
  <c r="AJ15964" i="14"/>
  <c r="AJ36065" i="14"/>
  <c r="AJ7565" i="14"/>
  <c r="AJ24660" i="14"/>
  <c r="AJ38888" i="14"/>
  <c r="AJ28661" i="14"/>
  <c r="AJ4402" i="14"/>
  <c r="AJ24661" i="14"/>
  <c r="AJ55023" i="14"/>
  <c r="AJ68097" i="14"/>
  <c r="AJ55024" i="14"/>
  <c r="AJ21419" i="14"/>
  <c r="AJ55025" i="14"/>
  <c r="AJ51769" i="14"/>
  <c r="AJ5621" i="14"/>
  <c r="AJ11291" i="14"/>
  <c r="AJ55026" i="14"/>
  <c r="AJ4133" i="14"/>
  <c r="AJ2378" i="14"/>
  <c r="AJ17268" i="14"/>
  <c r="AJ41736" i="14"/>
  <c r="AJ36066" i="14"/>
  <c r="AJ55027" i="14"/>
  <c r="AJ44866" i="14"/>
  <c r="AJ36067" i="14"/>
  <c r="AJ44867" i="14"/>
  <c r="AJ14755" i="14"/>
  <c r="AJ51770" i="14"/>
  <c r="AJ11292" i="14"/>
  <c r="AJ51771" i="14"/>
  <c r="AJ28662" i="14"/>
  <c r="AJ38889" i="14"/>
  <c r="AJ44868" i="14"/>
  <c r="AJ55028" i="14"/>
  <c r="AJ18653" i="14"/>
  <c r="AJ8451" i="14"/>
  <c r="AJ22968" i="14"/>
  <c r="AJ4134" i="14"/>
  <c r="AJ33437" i="14"/>
  <c r="AJ7566" i="14"/>
  <c r="AJ33438" i="14"/>
  <c r="AJ55029" i="14"/>
  <c r="AJ15965" i="14"/>
  <c r="AJ55030" i="14"/>
  <c r="AJ17269" i="14"/>
  <c r="AJ30926" i="14"/>
  <c r="AJ7982" i="14"/>
  <c r="AJ13723" i="14"/>
  <c r="AJ12019" i="14"/>
  <c r="AJ30927" i="14"/>
  <c r="AJ55031" i="14"/>
  <c r="AJ50979" i="14"/>
  <c r="AJ9497" i="14"/>
  <c r="AJ55032" i="14"/>
  <c r="AJ44869" i="14"/>
  <c r="AJ10053" i="14"/>
  <c r="AJ26540" i="14"/>
  <c r="AJ41737" i="14"/>
  <c r="AJ36068" i="14"/>
  <c r="AJ26541" i="14"/>
  <c r="AJ21420" i="14"/>
  <c r="AJ26542" i="14"/>
  <c r="AJ22969" i="14"/>
  <c r="AJ24662" i="14"/>
  <c r="AJ55033" i="14"/>
  <c r="AJ30928" i="14"/>
  <c r="AJ48051" i="14"/>
  <c r="AJ20023" i="14"/>
  <c r="AJ48052" i="14"/>
  <c r="AJ7567" i="14"/>
  <c r="AJ6" i="14"/>
  <c r="AJ41738" i="14"/>
  <c r="AJ10644" i="14"/>
  <c r="AJ1700" i="14"/>
  <c r="AJ28663" i="14"/>
  <c r="AJ55034" i="14"/>
  <c r="AJ48053" i="14"/>
  <c r="AJ55035" i="14"/>
  <c r="AJ63033" i="14"/>
  <c r="AJ55036" i="14"/>
  <c r="AJ10645" i="14"/>
  <c r="AJ10646" i="14"/>
  <c r="AJ2182" i="14"/>
  <c r="AJ18654" i="14"/>
  <c r="AJ22970" i="14"/>
  <c r="AJ48054" i="14"/>
  <c r="AJ2379" i="14"/>
  <c r="AJ63034" i="14"/>
  <c r="AJ63035" i="14"/>
  <c r="AJ4135" i="14"/>
  <c r="AJ44870" i="14"/>
  <c r="AJ1195" i="14"/>
  <c r="AJ41739" i="14"/>
  <c r="AJ63036" i="14"/>
  <c r="AJ33439" i="14"/>
  <c r="AJ21421" i="14"/>
  <c r="AJ55037" i="14"/>
  <c r="AJ55038" i="14"/>
  <c r="AJ55039" i="14"/>
  <c r="AJ3340" i="14"/>
  <c r="AJ22971" i="14"/>
  <c r="AJ63037" i="14"/>
  <c r="AJ2806" i="14"/>
  <c r="AJ21422" i="14"/>
  <c r="AJ41740" i="14"/>
  <c r="AJ63038" i="14"/>
  <c r="AJ38890" i="14"/>
  <c r="AJ2183" i="14"/>
  <c r="AJ44871" i="14"/>
  <c r="AJ36069" i="14"/>
  <c r="AJ28664" i="14"/>
  <c r="AJ2184" i="14"/>
  <c r="AJ41741" i="14"/>
  <c r="AJ38891" i="14"/>
  <c r="AJ41742" i="14"/>
  <c r="AJ10647" i="14"/>
  <c r="AJ63039" i="14"/>
  <c r="AJ33440" i="14"/>
  <c r="AJ55040" i="14"/>
  <c r="AJ24663" i="14"/>
  <c r="AJ28665" i="14"/>
  <c r="AJ14756" i="14"/>
  <c r="AJ51772" i="14"/>
  <c r="AJ63040" i="14"/>
  <c r="AJ38892" i="14"/>
  <c r="AJ13724" i="14"/>
  <c r="AJ51773" i="14"/>
  <c r="AJ14757" i="14"/>
  <c r="AJ63041" i="14"/>
  <c r="AJ55041" i="14"/>
  <c r="AJ63042" i="14"/>
  <c r="AJ41743" i="14"/>
  <c r="AJ44872" i="14"/>
  <c r="AJ6758" i="14"/>
  <c r="AJ55042" i="14"/>
  <c r="AJ63043" i="14"/>
  <c r="AJ55043" i="14"/>
  <c r="AJ24664" i="14"/>
  <c r="AJ38893" i="14"/>
  <c r="AJ4694" i="14"/>
  <c r="AJ68098" i="14"/>
  <c r="AJ44873" i="14"/>
  <c r="AJ20024" i="14"/>
  <c r="AJ63044" i="14"/>
  <c r="AJ55044" i="14"/>
  <c r="AJ44874" i="14"/>
  <c r="AJ33441" i="14"/>
  <c r="AJ38894" i="14"/>
  <c r="AJ55045" i="14"/>
  <c r="AJ24665" i="14"/>
  <c r="AJ33442" i="14"/>
  <c r="AJ17270" i="14"/>
  <c r="AJ1287" i="14"/>
  <c r="AJ48055" i="14"/>
  <c r="AJ68099" i="14"/>
  <c r="AJ51774" i="14"/>
  <c r="AJ38895" i="14"/>
  <c r="AJ8988" i="14"/>
  <c r="AJ55046" i="14"/>
  <c r="AJ33443" i="14"/>
  <c r="AJ55047" i="14"/>
  <c r="AJ28666" i="14"/>
  <c r="AJ3341" i="14"/>
  <c r="AJ24666" i="14"/>
  <c r="AJ10648" i="14"/>
  <c r="AJ10054" i="14"/>
  <c r="AJ44875" i="14"/>
  <c r="AJ2380" i="14"/>
  <c r="AJ48056" i="14"/>
  <c r="AJ662" i="14"/>
  <c r="AJ41744" i="14"/>
  <c r="AJ63045" i="14"/>
  <c r="AJ38896" i="14"/>
  <c r="AJ51775" i="14"/>
  <c r="AJ7568" i="14"/>
  <c r="AJ12824" i="14"/>
  <c r="AJ20025" i="14"/>
  <c r="AJ18655" i="14"/>
  <c r="AJ30929" i="14"/>
  <c r="AJ22972" i="14"/>
  <c r="AJ55048" i="14"/>
  <c r="AJ38897" i="14"/>
  <c r="AJ21423" i="14"/>
  <c r="AJ55049" i="14"/>
  <c r="AJ63046" i="14"/>
  <c r="AJ55050" i="14"/>
  <c r="AJ26543" i="14"/>
  <c r="AJ38898" i="14"/>
  <c r="AJ7569" i="14"/>
  <c r="AJ26544" i="14"/>
  <c r="AJ63047" i="14"/>
  <c r="AJ17271" i="14"/>
  <c r="AJ63048" i="14"/>
  <c r="AJ2589" i="14"/>
  <c r="AJ55051" i="14"/>
  <c r="AJ7570" i="14"/>
  <c r="AJ55052" i="14"/>
  <c r="AJ28667" i="14"/>
  <c r="AJ22973" i="14"/>
  <c r="AJ41745" i="14"/>
  <c r="AJ36070" i="14"/>
  <c r="AJ30930" i="14"/>
  <c r="AJ14758" i="14"/>
  <c r="AJ63049" i="14"/>
  <c r="AJ26545" i="14"/>
  <c r="AJ30931" i="14"/>
  <c r="AJ63050" i="14"/>
  <c r="AJ55053" i="14"/>
  <c r="AJ38899" i="14"/>
  <c r="AJ4136" i="14"/>
  <c r="AJ44876" i="14"/>
  <c r="AJ48057" i="14"/>
  <c r="AJ12825" i="14"/>
  <c r="AJ18656" i="14"/>
  <c r="AJ20026" i="14"/>
  <c r="AJ11293" i="14"/>
  <c r="AJ3868" i="14"/>
  <c r="AJ41746" i="14"/>
  <c r="AJ9498" i="14"/>
  <c r="AJ55054" i="14"/>
  <c r="AJ48058" i="14"/>
  <c r="AJ55055" i="14"/>
  <c r="AJ55056" i="14"/>
  <c r="AJ41747" i="14"/>
  <c r="AJ1854" i="14"/>
  <c r="AJ13725" i="14"/>
  <c r="AJ55057" i="14"/>
  <c r="AJ5622" i="14"/>
  <c r="AJ63051" i="14"/>
  <c r="AJ63052" i="14"/>
  <c r="AJ15966" i="14"/>
  <c r="AJ63053" i="14"/>
  <c r="AJ44877" i="14"/>
  <c r="AJ55058" i="14"/>
  <c r="AJ55059" i="14"/>
  <c r="AJ51776" i="14"/>
  <c r="AJ38900" i="14"/>
  <c r="AJ7571" i="14"/>
  <c r="AJ63054" i="14"/>
  <c r="AJ63055" i="14"/>
  <c r="AJ48059" i="14"/>
  <c r="AJ55060" i="14"/>
  <c r="AJ24667" i="14"/>
  <c r="AJ55061" i="14"/>
  <c r="AJ18657" i="14"/>
  <c r="AJ20027" i="14"/>
  <c r="AJ148" i="14"/>
  <c r="AJ55062" i="14"/>
  <c r="AJ55063" i="14"/>
  <c r="AJ11294" i="14"/>
  <c r="AJ68100" i="14"/>
  <c r="AJ28668" i="14"/>
  <c r="AJ63056" i="14"/>
  <c r="AJ3607" i="14"/>
  <c r="AJ26546" i="14"/>
  <c r="AJ26547" i="14"/>
  <c r="AJ55064" i="14"/>
  <c r="AJ33444" i="14"/>
  <c r="AJ36071" i="14"/>
  <c r="AJ15967" i="14"/>
  <c r="AJ63057" i="14"/>
  <c r="AJ44878" i="14"/>
  <c r="AJ48060" i="14"/>
  <c r="AJ63058" i="14"/>
  <c r="AJ6759" i="14"/>
  <c r="AJ3058" i="14"/>
  <c r="AJ6760" i="14"/>
  <c r="AJ13726" i="14"/>
  <c r="AJ10055" i="14"/>
  <c r="AJ68101" i="14"/>
  <c r="AJ55065" i="14"/>
  <c r="AJ5623" i="14"/>
  <c r="AJ38901" i="14"/>
  <c r="AJ48061" i="14"/>
  <c r="AJ51777" i="14"/>
  <c r="AJ55066" i="14"/>
  <c r="AJ55067" i="14"/>
  <c r="AJ5323" i="14"/>
  <c r="AJ33445" i="14"/>
  <c r="AJ51778" i="14"/>
  <c r="AJ17272" i="14"/>
  <c r="AJ51779" i="14"/>
  <c r="AJ22974" i="14"/>
  <c r="AJ28669" i="14"/>
  <c r="AJ28670" i="14"/>
  <c r="AJ55068" i="14"/>
  <c r="AJ44879" i="14"/>
  <c r="AJ41748" i="14"/>
  <c r="AJ6761" i="14"/>
  <c r="AJ55069" i="14"/>
  <c r="AJ20028" i="14"/>
  <c r="AJ68102" i="14"/>
  <c r="AJ13727" i="14"/>
  <c r="AJ44880" i="14"/>
  <c r="AJ63059" i="14"/>
  <c r="AJ38902" i="14"/>
  <c r="AJ30932" i="14"/>
  <c r="AJ44881" i="14"/>
  <c r="AJ44882" i="14"/>
  <c r="AJ63060" i="14"/>
  <c r="AJ20029" i="14"/>
  <c r="AJ20030" i="14"/>
  <c r="AJ15968" i="14"/>
  <c r="AJ17273" i="14"/>
  <c r="AJ12826" i="14"/>
  <c r="AJ11295" i="14"/>
  <c r="AJ28671" i="14"/>
  <c r="AJ33446" i="14"/>
  <c r="AJ63061" i="14"/>
  <c r="AJ28672" i="14"/>
  <c r="AJ26548" i="14"/>
  <c r="AJ9499" i="14"/>
  <c r="AJ63062" i="14"/>
  <c r="AJ36072" i="14"/>
  <c r="AJ12020" i="14"/>
  <c r="AJ48062" i="14"/>
  <c r="AJ28673" i="14"/>
  <c r="AJ30933" i="14"/>
  <c r="AJ28674" i="14"/>
  <c r="AJ18658" i="14"/>
  <c r="AJ63063" i="14"/>
  <c r="AJ36073" i="14"/>
  <c r="AJ4695" i="14"/>
  <c r="AJ26549" i="14"/>
  <c r="AJ7178" i="14"/>
  <c r="AJ18659" i="14"/>
  <c r="AJ1019" i="14"/>
  <c r="AJ51780" i="14"/>
  <c r="AJ55070" i="14"/>
  <c r="AJ26550" i="14"/>
  <c r="AJ55071" i="14"/>
  <c r="AJ108" i="14"/>
  <c r="AJ1400" i="14"/>
  <c r="AJ68103" i="14"/>
  <c r="AJ36074" i="14"/>
  <c r="AJ41749" i="14"/>
  <c r="AJ48063" i="14"/>
  <c r="AJ15969" i="14"/>
  <c r="AJ63064" i="14"/>
  <c r="AJ41750" i="14"/>
  <c r="AJ48064" i="14"/>
  <c r="AJ63065" i="14"/>
  <c r="AJ38903" i="14"/>
  <c r="AJ15970" i="14"/>
  <c r="AJ28675" i="14"/>
  <c r="AJ1020" i="14"/>
  <c r="AJ38904" i="14"/>
  <c r="AJ41751" i="14"/>
  <c r="AJ14759" i="14"/>
  <c r="AJ44883" i="14"/>
  <c r="AJ5324" i="14"/>
  <c r="AJ6762" i="14"/>
  <c r="AJ63066" i="14"/>
  <c r="AJ12827" i="14"/>
  <c r="AJ38905" i="14"/>
  <c r="AJ33447" i="14"/>
  <c r="AJ8452" i="14"/>
  <c r="AJ30934" i="14"/>
  <c r="AJ26551" i="14"/>
  <c r="AJ6361" i="14"/>
  <c r="AJ38906" i="14"/>
  <c r="AJ55072" i="14"/>
  <c r="AJ51781" i="14"/>
  <c r="AJ50980" i="14"/>
  <c r="AJ38907" i="14"/>
  <c r="AJ48065" i="14"/>
  <c r="AJ41752" i="14"/>
  <c r="AJ24668" i="14"/>
  <c r="AJ8989" i="14"/>
  <c r="AJ8990" i="14"/>
  <c r="AJ26552" i="14"/>
  <c r="AJ2185" i="14"/>
  <c r="AJ55073" i="14"/>
  <c r="AJ63067" i="14"/>
  <c r="AJ55074" i="14"/>
  <c r="AJ38908" i="14"/>
  <c r="AJ55075" i="14"/>
  <c r="AJ55076" i="14"/>
  <c r="AJ50981" i="14"/>
  <c r="AJ55077" i="14"/>
  <c r="AJ30935" i="14"/>
  <c r="AJ30936" i="14"/>
  <c r="AJ63068" i="14"/>
  <c r="AJ55078" i="14"/>
  <c r="AJ15971" i="14"/>
  <c r="AJ30937" i="14"/>
  <c r="AJ55079" i="14"/>
  <c r="AJ10649" i="14"/>
  <c r="AJ465" i="14"/>
  <c r="AJ44884" i="14"/>
  <c r="AJ41753" i="14"/>
  <c r="AJ63069" i="14"/>
  <c r="AJ3342" i="14"/>
  <c r="AJ51782" i="14"/>
  <c r="AJ55080" i="14"/>
  <c r="AJ36075" i="14"/>
  <c r="AJ5624" i="14"/>
  <c r="AJ20031" i="14"/>
  <c r="AJ13728" i="14"/>
  <c r="AJ41754" i="14"/>
  <c r="AJ20032" i="14"/>
  <c r="AJ30938" i="14"/>
  <c r="AJ41755" i="14"/>
  <c r="AJ14760" i="14"/>
  <c r="AJ63070" i="14"/>
  <c r="AJ55081" i="14"/>
  <c r="AJ22975" i="14"/>
  <c r="AJ44885" i="14"/>
  <c r="AJ55082" i="14"/>
  <c r="AJ41756" i="14"/>
  <c r="AJ28676" i="14"/>
  <c r="AJ55083" i="14"/>
  <c r="AJ48066" i="14"/>
  <c r="AJ63071" i="14"/>
  <c r="AJ48067" i="14"/>
  <c r="AJ28677" i="14"/>
  <c r="AJ20033" i="14"/>
  <c r="AJ63072" i="14"/>
  <c r="AJ6763" i="14"/>
  <c r="AJ1401" i="14"/>
  <c r="AJ5625" i="14"/>
  <c r="AJ55084" i="14"/>
  <c r="AJ26553" i="14"/>
  <c r="AJ4696" i="14"/>
  <c r="AJ4697" i="14"/>
  <c r="AJ14761" i="14"/>
  <c r="AJ21424" i="14"/>
  <c r="AJ26554" i="14"/>
  <c r="AJ24669" i="14"/>
  <c r="AJ28678" i="14"/>
  <c r="AJ5325" i="14"/>
  <c r="AJ33448" i="14"/>
  <c r="AJ68104" i="14"/>
  <c r="AJ149" i="14"/>
  <c r="AJ2022" i="14"/>
  <c r="AJ4137" i="14"/>
  <c r="AJ63073" i="14"/>
  <c r="AJ30939" i="14"/>
  <c r="AJ15972" i="14"/>
  <c r="AJ44886" i="14"/>
  <c r="AJ10650" i="14"/>
  <c r="AJ55085" i="14"/>
  <c r="AJ44887" i="14"/>
  <c r="AJ11296" i="14"/>
  <c r="AJ33449" i="14"/>
  <c r="AJ51783" i="14"/>
  <c r="AJ63074" i="14"/>
  <c r="AJ33450" i="14"/>
  <c r="AJ55086" i="14"/>
  <c r="AJ109" i="14"/>
  <c r="AJ14762" i="14"/>
  <c r="AJ9500" i="14"/>
  <c r="AJ55087" i="14"/>
  <c r="AJ30940" i="14"/>
  <c r="AJ13729" i="14"/>
  <c r="AJ50982" i="14"/>
  <c r="AJ63075" i="14"/>
  <c r="AJ33451" i="14"/>
  <c r="AJ26555" i="14"/>
  <c r="AJ63076" i="14"/>
  <c r="AJ55088" i="14"/>
  <c r="AJ63077" i="14"/>
  <c r="AJ55089" i="14"/>
  <c r="AJ30941" i="14"/>
  <c r="AJ38909" i="14"/>
  <c r="AJ14763" i="14"/>
  <c r="AJ51784" i="14"/>
  <c r="AJ6764" i="14"/>
  <c r="AJ14764" i="14"/>
  <c r="AJ33452" i="14"/>
  <c r="AJ55090" i="14"/>
  <c r="AJ33453" i="14"/>
  <c r="AJ21425" i="14"/>
  <c r="AJ14765" i="14"/>
  <c r="AJ12021" i="14"/>
  <c r="AJ55091" i="14"/>
  <c r="AJ12828" i="14"/>
  <c r="AJ2381" i="14"/>
  <c r="AJ68105" i="14"/>
  <c r="AJ38910" i="14"/>
  <c r="AJ36076" i="14"/>
  <c r="AJ4138" i="14"/>
  <c r="AJ5019" i="14"/>
  <c r="AJ4403" i="14"/>
  <c r="AJ26556" i="14"/>
  <c r="AJ10056" i="14"/>
  <c r="AJ12829" i="14"/>
  <c r="AJ44888" i="14"/>
  <c r="AJ26557" i="14"/>
  <c r="AJ51785" i="14"/>
  <c r="AJ51786" i="14"/>
  <c r="AJ55092" i="14"/>
  <c r="AJ51787" i="14"/>
  <c r="AJ20034" i="14"/>
  <c r="AJ11297" i="14"/>
  <c r="AJ12830" i="14"/>
  <c r="AJ14766" i="14"/>
  <c r="AJ20035" i="14"/>
  <c r="AJ55093" i="14"/>
  <c r="AJ51788" i="14"/>
  <c r="AJ28679" i="14"/>
  <c r="AJ36077" i="14"/>
  <c r="AJ51789" i="14"/>
  <c r="AJ17274" i="14"/>
  <c r="AJ63078" i="14"/>
  <c r="AJ55094" i="14"/>
  <c r="AJ44889" i="14"/>
  <c r="AJ20036" i="14"/>
  <c r="AJ51790" i="14"/>
  <c r="AJ30942" i="14"/>
  <c r="AJ9501" i="14"/>
  <c r="AJ1701" i="14"/>
  <c r="AJ63079" i="14"/>
  <c r="AJ38911" i="14"/>
  <c r="AJ30943" i="14"/>
  <c r="AJ50983" i="14"/>
  <c r="AJ2590" i="14"/>
  <c r="AJ44890" i="14"/>
  <c r="AJ7179" i="14"/>
  <c r="AJ55095" i="14"/>
  <c r="AJ17275" i="14"/>
  <c r="AJ55096" i="14"/>
  <c r="AJ28680" i="14"/>
  <c r="AJ41757" i="14"/>
  <c r="AJ18660" i="14"/>
  <c r="AJ50984" i="14"/>
  <c r="AJ36078" i="14"/>
  <c r="AJ51791" i="14"/>
  <c r="AJ30944" i="14"/>
  <c r="AJ55097" i="14"/>
  <c r="AJ26558" i="14"/>
  <c r="AJ48068" i="14"/>
  <c r="AJ51792" i="14"/>
  <c r="AJ26559" i="14"/>
  <c r="AJ51793" i="14"/>
  <c r="AJ48069" i="14"/>
  <c r="AJ13730" i="14"/>
  <c r="AJ41758" i="14"/>
  <c r="AJ55098" i="14"/>
  <c r="AJ63080" i="14"/>
  <c r="AJ51794" i="14"/>
  <c r="AJ55099" i="14"/>
  <c r="AJ50985" i="14"/>
  <c r="AJ7180" i="14"/>
  <c r="AJ7181" i="14"/>
  <c r="AJ13731" i="14"/>
  <c r="AJ48070" i="14"/>
  <c r="AJ55100" i="14"/>
  <c r="AJ21426" i="14"/>
  <c r="AJ20037" i="14"/>
  <c r="AJ33454" i="14"/>
  <c r="AJ6765" i="14"/>
  <c r="AJ55101" i="14"/>
  <c r="AJ26560" i="14"/>
  <c r="AJ63081" i="14"/>
  <c r="AJ13732" i="14"/>
  <c r="AJ44891" i="14"/>
  <c r="AJ38912" i="14"/>
  <c r="AJ3059" i="14"/>
  <c r="AJ28681" i="14"/>
  <c r="AJ20038" i="14"/>
  <c r="AJ26561" i="14"/>
  <c r="AJ18661" i="14"/>
  <c r="AJ48071" i="14"/>
  <c r="AJ48072" i="14"/>
  <c r="AJ63082" i="14"/>
  <c r="AJ63083" i="14"/>
  <c r="AJ48073" i="14"/>
  <c r="AJ15973" i="14"/>
  <c r="AJ33455" i="14"/>
  <c r="AJ3869" i="14"/>
  <c r="AJ48074" i="14"/>
  <c r="AJ63084" i="14"/>
  <c r="AJ48075" i="14"/>
  <c r="AJ30945" i="14"/>
  <c r="AJ55102" i="14"/>
  <c r="AJ5326" i="14"/>
  <c r="AJ7572" i="14"/>
  <c r="AJ22976" i="14"/>
  <c r="AJ51795" i="14"/>
  <c r="AJ281" i="14"/>
  <c r="AJ22977" i="14"/>
  <c r="AJ51796" i="14"/>
  <c r="AJ68106" i="14"/>
  <c r="AJ41759" i="14"/>
  <c r="AJ63085" i="14"/>
  <c r="AJ55103" i="14"/>
  <c r="AJ48076" i="14"/>
  <c r="AJ28682" i="14"/>
  <c r="AJ30946" i="14"/>
  <c r="AJ36079" i="14"/>
  <c r="AJ33456" i="14"/>
  <c r="AJ15974" i="14"/>
  <c r="AJ28683" i="14"/>
  <c r="AJ36080" i="14"/>
  <c r="AJ63086" i="14"/>
  <c r="AJ55104" i="14"/>
  <c r="AJ55105" i="14"/>
  <c r="AJ24670" i="14"/>
  <c r="AJ68107" i="14"/>
  <c r="AJ26562" i="14"/>
  <c r="AJ55106" i="14"/>
  <c r="AJ38913" i="14"/>
  <c r="AJ38914" i="14"/>
  <c r="AJ51797" i="14"/>
  <c r="AJ531" i="14"/>
  <c r="AJ55107" i="14"/>
  <c r="AJ63087" i="14"/>
  <c r="AJ11298" i="14"/>
  <c r="AJ6362" i="14"/>
  <c r="AJ33457" i="14"/>
  <c r="AJ36081" i="14"/>
  <c r="AJ55108" i="14"/>
  <c r="AJ20039" i="14"/>
  <c r="AJ55109" i="14"/>
  <c r="AJ55110" i="14"/>
  <c r="AJ63088" i="14"/>
  <c r="AJ608" i="14"/>
  <c r="AJ3870" i="14"/>
  <c r="AJ68108" i="14"/>
  <c r="AJ5327" i="14"/>
  <c r="AJ55111" i="14"/>
  <c r="AJ44892" i="14"/>
  <c r="AJ68109" i="14"/>
  <c r="AJ55112" i="14"/>
  <c r="AJ50986" i="14"/>
  <c r="AJ14767" i="14"/>
  <c r="AJ55113" i="14"/>
  <c r="AJ30947" i="14"/>
  <c r="AJ18662" i="14"/>
  <c r="AJ30948" i="14"/>
  <c r="AJ63089" i="14"/>
  <c r="AJ55114" i="14"/>
  <c r="AJ44893" i="14"/>
  <c r="AJ30949" i="14"/>
  <c r="AJ63090" i="14"/>
  <c r="AJ12831" i="14"/>
  <c r="AJ63091" i="14"/>
  <c r="AJ55115" i="14"/>
  <c r="AJ48077" i="14"/>
  <c r="AJ36082" i="14"/>
  <c r="AJ2807" i="14"/>
  <c r="AJ6363" i="14"/>
  <c r="AJ21427" i="14"/>
  <c r="AJ38915" i="14"/>
  <c r="AJ55116" i="14"/>
  <c r="AJ55117" i="14"/>
  <c r="AJ63092" i="14"/>
  <c r="AJ38916" i="14"/>
  <c r="AJ7573" i="14"/>
  <c r="AJ55118" i="14"/>
  <c r="AJ38917" i="14"/>
  <c r="AJ5328" i="14"/>
  <c r="AJ17276" i="14"/>
  <c r="AJ41760" i="14"/>
  <c r="AJ24671" i="14"/>
  <c r="AJ2382" i="14"/>
  <c r="AJ12022" i="14"/>
  <c r="AJ2383" i="14"/>
  <c r="AJ36083" i="14"/>
  <c r="AJ33458" i="14"/>
  <c r="AJ63093" i="14"/>
  <c r="AJ55119" i="14"/>
  <c r="AJ55120" i="14"/>
  <c r="AJ48078" i="14"/>
  <c r="AJ51798" i="14"/>
  <c r="AJ21428" i="14"/>
  <c r="AJ24672" i="14"/>
  <c r="AJ26563" i="14"/>
  <c r="AJ36084" i="14"/>
  <c r="AJ3871" i="14"/>
  <c r="AJ33459" i="14"/>
  <c r="AJ12023" i="14"/>
  <c r="AJ63094" i="14"/>
  <c r="AJ26564" i="14"/>
  <c r="AJ44894" i="14"/>
  <c r="AJ51799" i="14"/>
  <c r="AJ28684" i="14"/>
  <c r="AJ51800" i="14"/>
  <c r="AJ21429" i="14"/>
  <c r="AJ2186" i="14"/>
  <c r="AJ24673" i="14"/>
  <c r="AJ36085" i="14"/>
  <c r="AJ1021" i="14"/>
  <c r="AJ44895" i="14"/>
  <c r="AJ26565" i="14"/>
  <c r="AJ20040" i="14"/>
  <c r="AJ14768" i="14"/>
  <c r="AJ30950" i="14"/>
  <c r="AJ55121" i="14"/>
  <c r="AJ17277" i="14"/>
  <c r="AJ15975" i="14"/>
  <c r="AJ55122" i="14"/>
  <c r="AJ12024" i="14"/>
  <c r="AJ48079" i="14"/>
  <c r="AJ15976" i="14"/>
  <c r="AJ55123" i="14"/>
  <c r="AJ55124" i="14"/>
  <c r="AJ5626" i="14"/>
  <c r="AJ9502" i="14"/>
  <c r="AJ17278" i="14"/>
  <c r="AJ10057" i="14"/>
  <c r="AJ33460" i="14"/>
  <c r="AJ12832" i="14"/>
  <c r="AJ20041" i="14"/>
  <c r="AJ30951" i="14"/>
  <c r="AJ5020" i="14"/>
  <c r="AJ8991" i="14"/>
  <c r="AJ24674" i="14"/>
  <c r="AJ17279" i="14"/>
  <c r="AJ63095" i="14"/>
  <c r="AJ51801" i="14"/>
  <c r="AJ51802" i="14"/>
  <c r="AJ28685" i="14"/>
  <c r="AJ8992" i="14"/>
  <c r="AJ50987" i="14"/>
  <c r="AJ30952" i="14"/>
  <c r="AJ63096" i="14"/>
  <c r="AJ48080" i="14"/>
  <c r="AJ33461" i="14"/>
  <c r="AJ48081" i="14"/>
  <c r="AJ41761" i="14"/>
  <c r="AJ28686" i="14"/>
  <c r="AJ4139" i="14"/>
  <c r="AJ22978" i="14"/>
  <c r="AJ33462" i="14"/>
  <c r="AJ22979" i="14"/>
  <c r="AJ22980" i="14"/>
  <c r="AJ15977" i="14"/>
  <c r="AJ24675" i="14"/>
  <c r="AJ41762" i="14"/>
  <c r="AJ4404" i="14"/>
  <c r="AJ63097" i="14"/>
  <c r="AJ17280" i="14"/>
  <c r="AJ63098" i="14"/>
  <c r="AJ48082" i="14"/>
  <c r="AJ28687" i="14"/>
  <c r="AJ24676" i="14"/>
  <c r="AJ12025" i="14"/>
  <c r="AJ30953" i="14"/>
  <c r="AJ36086" i="14"/>
  <c r="AJ33463" i="14"/>
  <c r="AJ15978" i="14"/>
  <c r="AJ63099" i="14"/>
  <c r="AJ36087" i="14"/>
  <c r="AJ28688" i="14"/>
  <c r="AJ4405" i="14"/>
  <c r="AJ51803" i="14"/>
  <c r="AJ41763" i="14"/>
  <c r="AJ7574" i="14"/>
  <c r="AJ3060" i="14"/>
  <c r="AJ9503" i="14"/>
  <c r="AJ68110" i="14"/>
  <c r="AJ41764" i="14"/>
  <c r="AJ24677" i="14"/>
  <c r="AJ63100" i="14"/>
  <c r="AJ7575" i="14"/>
  <c r="AJ63101" i="14"/>
  <c r="AJ26566" i="14"/>
  <c r="AJ7576" i="14"/>
  <c r="AJ17281" i="14"/>
  <c r="AJ63102" i="14"/>
  <c r="AJ10651" i="14"/>
  <c r="AJ50988" i="14"/>
  <c r="AJ30954" i="14"/>
  <c r="AJ13733" i="14"/>
  <c r="AJ21430" i="14"/>
  <c r="AJ55125" i="14"/>
  <c r="AJ51804" i="14"/>
  <c r="AJ55126" i="14"/>
  <c r="AJ48083" i="14"/>
  <c r="AJ63103" i="14"/>
  <c r="AJ14769" i="14"/>
  <c r="AJ30955" i="14"/>
  <c r="AJ30956" i="14"/>
  <c r="AJ17282" i="14"/>
  <c r="AJ55127" i="14"/>
  <c r="AJ44896" i="14"/>
  <c r="AJ55128" i="14"/>
  <c r="AJ26567" i="14"/>
  <c r="AJ3608" i="14"/>
  <c r="AJ41765" i="14"/>
  <c r="AJ55129" i="14"/>
  <c r="AJ26568" i="14"/>
  <c r="AJ28689" i="14"/>
  <c r="AJ63104" i="14"/>
  <c r="AJ55130" i="14"/>
  <c r="AJ22981" i="14"/>
  <c r="AJ26569" i="14"/>
  <c r="AJ51805" i="14"/>
  <c r="AJ21431" i="14"/>
  <c r="AJ63105" i="14"/>
  <c r="AJ38918" i="14"/>
  <c r="AJ44897" i="14"/>
  <c r="AJ1097" i="14"/>
  <c r="AJ55131" i="14"/>
  <c r="AJ63106" i="14"/>
  <c r="AJ44898" i="14"/>
  <c r="AJ36088" i="14"/>
  <c r="AJ18663" i="14"/>
  <c r="AJ68111" i="14"/>
  <c r="AJ48084" i="14"/>
  <c r="AJ44899" i="14"/>
  <c r="AJ14770" i="14"/>
  <c r="AJ13734" i="14"/>
  <c r="AJ20042" i="14"/>
  <c r="AJ36089" i="14"/>
  <c r="AJ41766" i="14"/>
  <c r="AJ26570" i="14"/>
  <c r="AJ63107" i="14"/>
  <c r="AJ36090" i="14"/>
  <c r="AJ38919" i="14"/>
  <c r="AJ33464" i="14"/>
  <c r="AJ18664" i="14"/>
  <c r="AJ63108" i="14"/>
  <c r="AJ22982" i="14"/>
  <c r="AJ15979" i="14"/>
  <c r="AJ55132" i="14"/>
  <c r="AJ5972" i="14"/>
  <c r="AJ63109" i="14"/>
  <c r="AJ63110" i="14"/>
  <c r="AJ5329" i="14"/>
  <c r="AJ33465" i="14"/>
  <c r="AJ51806" i="14"/>
  <c r="AJ44900" i="14"/>
  <c r="AJ28690" i="14"/>
  <c r="AJ63111" i="14"/>
  <c r="AJ28691" i="14"/>
  <c r="AJ28692" i="14"/>
  <c r="AJ26571" i="14"/>
  <c r="AJ7983" i="14"/>
  <c r="AJ51807" i="14"/>
  <c r="AJ22983" i="14"/>
  <c r="AJ63112" i="14"/>
  <c r="AJ55133" i="14"/>
  <c r="AJ2591" i="14"/>
  <c r="AJ10058" i="14"/>
  <c r="AJ110" i="14"/>
  <c r="AJ1288" i="14"/>
  <c r="AJ8993" i="14"/>
  <c r="AJ22984" i="14"/>
  <c r="AJ44901" i="14"/>
  <c r="AJ63113" i="14"/>
  <c r="AJ20043" i="14"/>
  <c r="AJ55134" i="14"/>
  <c r="AJ44902" i="14"/>
  <c r="AJ44903" i="14"/>
  <c r="AJ41767" i="14"/>
  <c r="AJ44904" i="14"/>
  <c r="AJ10652" i="14"/>
  <c r="AJ44905" i="14"/>
  <c r="AJ1855" i="14"/>
  <c r="AJ51808" i="14"/>
  <c r="AJ55135" i="14"/>
  <c r="AJ5021" i="14"/>
  <c r="AJ48085" i="14"/>
  <c r="AJ21432" i="14"/>
  <c r="AJ3061" i="14"/>
  <c r="AJ30957" i="14"/>
  <c r="AJ51809" i="14"/>
  <c r="AJ10059" i="14"/>
  <c r="AJ466" i="14"/>
  <c r="AJ33466" i="14"/>
  <c r="AJ12026" i="14"/>
  <c r="AJ55136" i="14"/>
  <c r="AJ48086" i="14"/>
  <c r="AJ20044" i="14"/>
  <c r="AJ21433" i="14"/>
  <c r="AJ2187" i="14"/>
  <c r="AJ22985" i="14"/>
  <c r="AJ28693" i="14"/>
  <c r="AJ44906" i="14"/>
  <c r="AJ2592" i="14"/>
  <c r="AJ10060" i="14"/>
  <c r="AJ51810" i="14"/>
  <c r="AJ55137" i="14"/>
  <c r="AJ22986" i="14"/>
  <c r="AJ44907" i="14"/>
  <c r="AJ36091" i="14"/>
  <c r="AJ4698" i="14"/>
  <c r="AJ6766" i="14"/>
  <c r="AJ28694" i="14"/>
  <c r="AJ38920" i="14"/>
  <c r="AJ36092" i="14"/>
  <c r="AJ10653" i="14"/>
  <c r="AJ22987" i="14"/>
  <c r="AJ55138" i="14"/>
  <c r="AJ28695" i="14"/>
  <c r="AJ55139" i="14"/>
  <c r="AJ51811" i="14"/>
  <c r="AJ41768" i="14"/>
  <c r="AJ24678" i="14"/>
  <c r="AJ5330" i="14"/>
  <c r="AJ68112" i="14"/>
  <c r="AJ55140" i="14"/>
  <c r="AJ26572" i="14"/>
  <c r="AJ38921" i="14"/>
  <c r="AJ63114" i="14"/>
  <c r="AJ48087" i="14"/>
  <c r="AJ63115" i="14"/>
  <c r="AJ44908" i="14"/>
  <c r="AJ1544" i="14"/>
  <c r="AJ11299" i="14"/>
  <c r="AJ50989" i="14"/>
  <c r="AJ13735" i="14"/>
  <c r="AJ9504" i="14"/>
  <c r="AJ12027" i="14"/>
  <c r="AJ63116" i="14"/>
  <c r="AJ63117" i="14"/>
  <c r="AJ4699" i="14"/>
  <c r="AJ68113" i="14"/>
  <c r="AJ22988" i="14"/>
  <c r="AJ28696" i="14"/>
  <c r="AJ63118" i="14"/>
  <c r="AJ55141" i="14"/>
  <c r="AJ44909" i="14"/>
  <c r="AJ36093" i="14"/>
  <c r="AJ51812" i="14"/>
  <c r="AJ55142" i="14"/>
  <c r="AJ18665" i="14"/>
  <c r="AJ26573" i="14"/>
  <c r="AJ55143" i="14"/>
  <c r="AJ4700" i="14"/>
  <c r="AJ48088" i="14"/>
  <c r="AJ11300" i="14"/>
  <c r="AJ68114" i="14"/>
  <c r="AJ8453" i="14"/>
  <c r="AJ48089" i="14"/>
  <c r="AJ63119" i="14"/>
  <c r="AJ2023" i="14"/>
  <c r="AJ51813" i="14"/>
  <c r="AJ28697" i="14"/>
  <c r="AJ48090" i="14"/>
  <c r="AJ55144" i="14"/>
  <c r="AJ36094" i="14"/>
  <c r="AJ44910" i="14"/>
  <c r="AJ4406" i="14"/>
  <c r="AJ44911" i="14"/>
  <c r="AJ12833" i="14"/>
  <c r="AJ22989" i="14"/>
  <c r="AJ41769" i="14"/>
  <c r="AJ28698" i="14"/>
  <c r="AJ1022" i="14"/>
  <c r="AJ50990" i="14"/>
  <c r="AJ14771" i="14"/>
  <c r="AJ55145" i="14"/>
  <c r="AJ26574" i="14"/>
  <c r="AJ41770" i="14"/>
  <c r="AJ7984" i="14"/>
  <c r="AJ38922" i="14"/>
  <c r="AJ41771" i="14"/>
  <c r="AJ41772" i="14"/>
  <c r="AJ38923" i="14"/>
  <c r="AJ30958" i="14"/>
  <c r="AJ55146" i="14"/>
  <c r="AJ10061" i="14"/>
  <c r="AJ26575" i="14"/>
  <c r="AJ48091" i="14"/>
  <c r="AJ55147" i="14"/>
  <c r="AJ20045" i="14"/>
  <c r="AJ12834" i="14"/>
  <c r="AJ24679" i="14"/>
  <c r="AJ48092" i="14"/>
  <c r="AJ63120" i="14"/>
  <c r="AJ33467" i="14"/>
  <c r="AJ12028" i="14"/>
  <c r="AJ7182" i="14"/>
  <c r="AJ17283" i="14"/>
  <c r="AJ55148" i="14"/>
  <c r="AJ3343" i="14"/>
  <c r="AJ18666" i="14"/>
  <c r="AJ63121" i="14"/>
  <c r="AJ7985" i="14"/>
  <c r="AJ68115" i="14"/>
  <c r="AJ28699" i="14"/>
  <c r="AJ63122" i="14"/>
  <c r="AJ5627" i="14"/>
  <c r="AJ41773" i="14"/>
  <c r="AJ3062" i="14"/>
  <c r="AJ1289" i="14"/>
  <c r="AJ9505" i="14"/>
  <c r="AJ44912" i="14"/>
  <c r="AJ41774" i="14"/>
  <c r="AJ41775" i="14"/>
  <c r="AJ24680" i="14"/>
  <c r="AJ44913" i="14"/>
  <c r="AJ17284" i="14"/>
  <c r="AJ20046" i="14"/>
  <c r="AJ55149" i="14"/>
  <c r="AJ30959" i="14"/>
  <c r="AJ55150" i="14"/>
  <c r="AJ55151" i="14"/>
  <c r="AJ33468" i="14"/>
  <c r="AJ55152" i="14"/>
  <c r="AJ12835" i="14"/>
  <c r="AJ51814" i="14"/>
  <c r="AJ26576" i="14"/>
  <c r="AJ17285" i="14"/>
  <c r="AJ13736" i="14"/>
  <c r="AJ55153" i="14"/>
  <c r="AJ6767" i="14"/>
  <c r="AJ28700" i="14"/>
  <c r="AJ51815" i="14"/>
  <c r="AJ51816" i="14"/>
  <c r="AJ7986" i="14"/>
  <c r="AJ63123" i="14"/>
  <c r="AJ55154" i="14"/>
  <c r="AJ68116" i="14"/>
  <c r="AJ55155" i="14"/>
  <c r="AJ26577" i="14"/>
  <c r="AJ13737" i="14"/>
  <c r="AJ63124" i="14"/>
  <c r="AJ48093" i="14"/>
  <c r="AJ30960" i="14"/>
  <c r="AJ33469" i="14"/>
  <c r="AJ8994" i="14"/>
  <c r="AJ38924" i="14"/>
  <c r="AJ24681" i="14"/>
  <c r="AJ36095" i="14"/>
  <c r="AJ24682" i="14"/>
  <c r="AJ24683" i="14"/>
  <c r="AJ55156" i="14"/>
  <c r="AJ26578" i="14"/>
  <c r="AJ41776" i="14"/>
  <c r="AJ41777" i="14"/>
  <c r="AJ15980" i="14"/>
  <c r="AJ48094" i="14"/>
  <c r="AJ55157" i="14"/>
  <c r="AJ9506" i="14"/>
  <c r="AJ50991" i="14"/>
  <c r="AJ3609" i="14"/>
  <c r="AJ26579" i="14"/>
  <c r="AJ12836" i="14"/>
  <c r="AJ24684" i="14"/>
  <c r="AJ51817" i="14"/>
  <c r="AJ9507" i="14"/>
  <c r="AJ55158" i="14"/>
  <c r="AJ68117" i="14"/>
  <c r="AJ374" i="14"/>
  <c r="AJ24685" i="14"/>
  <c r="AJ28701" i="14"/>
  <c r="AJ33470" i="14"/>
  <c r="AJ41778" i="14"/>
  <c r="AJ63125" i="14"/>
  <c r="AJ51818" i="14"/>
  <c r="AJ55159" i="14"/>
  <c r="AJ38925" i="14"/>
  <c r="AJ6364" i="14"/>
  <c r="AJ33471" i="14"/>
  <c r="AJ12837" i="14"/>
  <c r="AJ48095" i="14"/>
  <c r="AJ51819" i="14"/>
  <c r="AJ6768" i="14"/>
  <c r="AJ51820" i="14"/>
  <c r="AJ30961" i="14"/>
  <c r="AJ63126" i="14"/>
  <c r="AJ38926" i="14"/>
  <c r="AJ18667" i="14"/>
  <c r="AJ12029" i="14"/>
  <c r="AJ11301" i="14"/>
  <c r="AJ48096" i="14"/>
  <c r="AJ55160" i="14"/>
  <c r="AJ51821" i="14"/>
  <c r="AJ48097" i="14"/>
  <c r="AJ24686" i="14"/>
  <c r="AJ41779" i="14"/>
  <c r="AJ22990" i="14"/>
  <c r="AJ55161" i="14"/>
  <c r="AJ48098" i="14"/>
  <c r="AJ12030" i="14"/>
  <c r="AJ33472" i="14"/>
  <c r="AJ5022" i="14"/>
  <c r="AJ55162" i="14"/>
  <c r="AJ55163" i="14"/>
  <c r="AJ44914" i="14"/>
  <c r="AJ55164" i="14"/>
  <c r="AJ30962" i="14"/>
  <c r="AJ55165" i="14"/>
  <c r="AJ55166" i="14"/>
  <c r="AJ55167" i="14"/>
  <c r="AJ55168" i="14"/>
  <c r="AJ38927" i="14"/>
  <c r="AJ12838" i="14"/>
  <c r="AJ28702" i="14"/>
  <c r="AJ44915" i="14"/>
  <c r="AJ55169" i="14"/>
  <c r="AJ63127" i="14"/>
  <c r="AJ33473" i="14"/>
  <c r="AJ33474" i="14"/>
  <c r="AJ3344" i="14"/>
  <c r="AJ36096" i="14"/>
  <c r="AJ55170" i="14"/>
  <c r="AJ41780" i="14"/>
  <c r="AJ63128" i="14"/>
  <c r="AJ55171" i="14"/>
  <c r="AJ18668" i="14"/>
  <c r="AJ15981" i="14"/>
  <c r="AJ20047" i="14"/>
  <c r="AJ13738" i="14"/>
  <c r="AJ68118" i="14"/>
  <c r="AJ7987" i="14"/>
  <c r="AJ51822" i="14"/>
  <c r="AJ12031" i="14"/>
  <c r="AJ51823" i="14"/>
  <c r="AJ51824" i="14"/>
  <c r="AJ55172" i="14"/>
  <c r="AJ38928" i="14"/>
  <c r="AJ5331" i="14"/>
  <c r="AJ38929" i="14"/>
  <c r="AJ28703" i="14"/>
  <c r="AJ55173" i="14"/>
  <c r="AJ36097" i="14"/>
  <c r="AJ24687" i="14"/>
  <c r="AJ30963" i="14"/>
  <c r="AJ38930" i="14"/>
  <c r="AJ55174" i="14"/>
  <c r="AJ24688" i="14"/>
  <c r="AJ28704" i="14"/>
  <c r="AJ63129" i="14"/>
  <c r="AJ55175" i="14"/>
  <c r="AJ48099" i="14"/>
  <c r="AJ21434" i="14"/>
  <c r="AJ55176" i="14"/>
  <c r="AJ38931" i="14"/>
  <c r="AJ36098" i="14"/>
  <c r="AJ55177" i="14"/>
  <c r="AJ55178" i="14"/>
  <c r="AJ18669" i="14"/>
  <c r="AJ41781" i="14"/>
  <c r="AJ63130" i="14"/>
  <c r="AJ13739" i="14"/>
  <c r="AJ8454" i="14"/>
  <c r="AJ36099" i="14"/>
  <c r="AJ33475" i="14"/>
  <c r="AJ22991" i="14"/>
  <c r="AJ51825" i="14"/>
  <c r="AJ41782" i="14"/>
  <c r="AJ36100" i="14"/>
  <c r="AJ22992" i="14"/>
  <c r="AJ3063" i="14"/>
  <c r="AJ13740" i="14"/>
  <c r="AJ20048" i="14"/>
  <c r="AJ63131" i="14"/>
  <c r="AJ20049" i="14"/>
  <c r="AJ36101" i="14"/>
  <c r="AJ26580" i="14"/>
  <c r="AJ44916" i="14"/>
  <c r="AJ13741" i="14"/>
  <c r="AJ26581" i="14"/>
  <c r="AJ13742" i="14"/>
  <c r="AJ8455" i="14"/>
  <c r="AJ38932" i="14"/>
  <c r="AJ30964" i="14"/>
  <c r="AJ24689" i="14"/>
  <c r="AJ17286" i="14"/>
  <c r="AJ63132" i="14"/>
  <c r="AJ3610" i="14"/>
  <c r="AJ51826" i="14"/>
  <c r="AJ55179" i="14"/>
  <c r="AJ7988" i="14"/>
  <c r="AJ2024" i="14"/>
  <c r="AJ38933" i="14"/>
  <c r="AJ12839" i="14"/>
  <c r="AJ41783" i="14"/>
  <c r="AJ6769" i="14"/>
  <c r="AJ21435" i="14"/>
  <c r="AJ55180" i="14"/>
  <c r="AJ48100" i="14"/>
  <c r="AJ13743" i="14"/>
  <c r="AJ6770" i="14"/>
  <c r="AJ7989" i="14"/>
  <c r="AJ55181" i="14"/>
  <c r="AJ51827" i="14"/>
  <c r="AJ150" i="14"/>
  <c r="AJ24690" i="14"/>
  <c r="AJ48101" i="14"/>
  <c r="AJ17287" i="14"/>
  <c r="AJ51828" i="14"/>
  <c r="AJ12840" i="14"/>
  <c r="AJ38934" i="14"/>
  <c r="AJ33476" i="14"/>
  <c r="AJ63133" i="14"/>
  <c r="AJ28705" i="14"/>
  <c r="AJ38935" i="14"/>
  <c r="AJ9508" i="14"/>
  <c r="AJ13744" i="14"/>
  <c r="AJ26582" i="14"/>
  <c r="AJ4140" i="14"/>
  <c r="AJ28706" i="14"/>
  <c r="AJ55182" i="14"/>
  <c r="AJ55183" i="14"/>
  <c r="AJ10062" i="14"/>
  <c r="AJ55184" i="14"/>
  <c r="AJ6771" i="14"/>
  <c r="AJ18670" i="14"/>
  <c r="AJ13745" i="14"/>
  <c r="AJ55185" i="14"/>
  <c r="AJ26583" i="14"/>
  <c r="AJ68119" i="14"/>
  <c r="AJ50992" i="14"/>
  <c r="AJ3872" i="14"/>
  <c r="AJ68120" i="14"/>
  <c r="AJ48102" i="14"/>
  <c r="AJ21436" i="14"/>
  <c r="AJ5023" i="14"/>
  <c r="AJ55186" i="14"/>
  <c r="AJ48103" i="14"/>
  <c r="AJ22993" i="14"/>
  <c r="AJ44917" i="14"/>
  <c r="AJ55187" i="14"/>
  <c r="AJ48104" i="14"/>
  <c r="AJ38936" i="14"/>
  <c r="AJ33477" i="14"/>
  <c r="AJ18671" i="14"/>
  <c r="AJ4141" i="14"/>
  <c r="AJ859" i="14"/>
  <c r="AJ55188" i="14"/>
  <c r="AJ55189" i="14"/>
  <c r="AJ41784" i="14"/>
  <c r="AJ5332" i="14"/>
  <c r="AJ55190" i="14"/>
  <c r="AJ38937" i="14"/>
  <c r="AJ13746" i="14"/>
  <c r="AJ36102" i="14"/>
  <c r="AJ55191" i="14"/>
  <c r="AJ63134" i="14"/>
  <c r="AJ33478" i="14"/>
  <c r="AJ68121" i="14"/>
  <c r="AJ28707" i="14"/>
  <c r="AJ6772" i="14"/>
  <c r="AJ48105" i="14"/>
  <c r="AJ63135" i="14"/>
  <c r="AJ8995" i="14"/>
  <c r="AJ55192" i="14"/>
  <c r="AJ48106" i="14"/>
  <c r="AJ12032" i="14"/>
  <c r="AJ33479" i="14"/>
  <c r="AJ55193" i="14"/>
  <c r="AJ24691" i="14"/>
  <c r="AJ14772" i="14"/>
  <c r="AJ48107" i="14"/>
  <c r="AJ12033" i="14"/>
  <c r="AJ48108" i="14"/>
  <c r="AJ55194" i="14"/>
  <c r="AJ24692" i="14"/>
  <c r="AJ48109" i="14"/>
  <c r="AJ38938" i="14"/>
  <c r="AJ28708" i="14"/>
  <c r="AJ38939" i="14"/>
  <c r="AJ38940" i="14"/>
  <c r="AJ11302" i="14"/>
  <c r="AJ33480" i="14"/>
  <c r="AJ33481" i="14"/>
  <c r="AJ68122" i="14"/>
  <c r="AJ14773" i="14"/>
  <c r="AJ44918" i="14"/>
  <c r="AJ38941" i="14"/>
  <c r="AJ10654" i="14"/>
  <c r="AJ63136" i="14"/>
  <c r="AJ51829" i="14"/>
  <c r="AJ44919" i="14"/>
  <c r="AJ9509" i="14"/>
  <c r="AJ41785" i="14"/>
  <c r="AJ5973" i="14"/>
  <c r="AJ6365" i="14"/>
  <c r="AJ10063" i="14"/>
  <c r="AJ10064" i="14"/>
  <c r="AJ33482" i="14"/>
  <c r="AJ3873" i="14"/>
  <c r="AJ6773" i="14"/>
  <c r="AJ663" i="14"/>
  <c r="AJ22994" i="14"/>
  <c r="AJ63137" i="14"/>
  <c r="AJ41786" i="14"/>
  <c r="AJ17288" i="14"/>
  <c r="AJ14774" i="14"/>
  <c r="AJ48110" i="14"/>
  <c r="AJ21437" i="14"/>
  <c r="AJ38942" i="14"/>
  <c r="AJ55195" i="14"/>
  <c r="AJ26584" i="14"/>
  <c r="AJ44920" i="14"/>
  <c r="AJ26585" i="14"/>
  <c r="AJ44921" i="14"/>
  <c r="AJ28709" i="14"/>
  <c r="AJ41787" i="14"/>
  <c r="AJ24693" i="14"/>
  <c r="AJ10065" i="14"/>
  <c r="AJ21438" i="14"/>
  <c r="AJ21439" i="14"/>
  <c r="AJ1290" i="14"/>
  <c r="AJ55196" i="14"/>
  <c r="AJ22995" i="14"/>
  <c r="AJ44922" i="14"/>
  <c r="AJ55197" i="14"/>
  <c r="AJ30965" i="14"/>
  <c r="AJ14775" i="14"/>
  <c r="AJ8996" i="14"/>
  <c r="AJ48111" i="14"/>
  <c r="AJ8456" i="14"/>
  <c r="AJ68123" i="14"/>
  <c r="AJ38943" i="14"/>
  <c r="AJ38944" i="14"/>
  <c r="AJ20050" i="14"/>
  <c r="AJ36103" i="14"/>
  <c r="AJ30966" i="14"/>
  <c r="AJ18672" i="14"/>
  <c r="AJ26586" i="14"/>
  <c r="AJ11303" i="14"/>
  <c r="AJ33483" i="14"/>
  <c r="AJ4142" i="14"/>
  <c r="AJ44923" i="14"/>
  <c r="AJ33484" i="14"/>
  <c r="AJ55198" i="14"/>
  <c r="AJ63138" i="14"/>
  <c r="AJ28710" i="14"/>
  <c r="AJ9510" i="14"/>
  <c r="AJ63139" i="14"/>
  <c r="AJ17289" i="14"/>
  <c r="AJ36104" i="14"/>
  <c r="AJ20051" i="14"/>
  <c r="AJ68124" i="14"/>
  <c r="AJ21440" i="14"/>
  <c r="AJ55199" i="14"/>
  <c r="AJ38945" i="14"/>
  <c r="AJ48112" i="14"/>
  <c r="AJ55200" i="14"/>
  <c r="AJ33485" i="14"/>
  <c r="AJ18673" i="14"/>
  <c r="AJ41788" i="14"/>
  <c r="AJ55201" i="14"/>
  <c r="AJ5024" i="14"/>
  <c r="AJ26587" i="14"/>
  <c r="AJ28711" i="14"/>
  <c r="AJ24694" i="14"/>
  <c r="AJ24695" i="14"/>
  <c r="AJ24696" i="14"/>
  <c r="AJ14776" i="14"/>
  <c r="AJ63140" i="14"/>
  <c r="AJ55202" i="14"/>
  <c r="AJ28712" i="14"/>
  <c r="AJ4701" i="14"/>
  <c r="AJ68125" i="14"/>
  <c r="AJ48113" i="14"/>
  <c r="AJ55203" i="14"/>
  <c r="AJ24697" i="14"/>
  <c r="AJ13747" i="14"/>
  <c r="AJ17290" i="14"/>
  <c r="AJ11304" i="14"/>
  <c r="AJ21441" i="14"/>
  <c r="AJ41789" i="14"/>
  <c r="AJ48114" i="14"/>
  <c r="AJ63141" i="14"/>
  <c r="AJ30967" i="14"/>
  <c r="AJ13748" i="14"/>
  <c r="AJ36105" i="14"/>
  <c r="AJ12034" i="14"/>
  <c r="AJ12035" i="14"/>
  <c r="AJ30968" i="14"/>
  <c r="AJ11305" i="14"/>
  <c r="AJ7577" i="14"/>
  <c r="AJ21442" i="14"/>
  <c r="AJ55204" i="14"/>
  <c r="AJ26588" i="14"/>
  <c r="AJ63142" i="14"/>
  <c r="AJ22996" i="14"/>
  <c r="AJ28713" i="14"/>
  <c r="AJ68126" i="14"/>
  <c r="AJ55205" i="14"/>
  <c r="AJ5974" i="14"/>
  <c r="AJ38946" i="14"/>
  <c r="AJ51830" i="14"/>
  <c r="AJ26589" i="14"/>
  <c r="AJ44924" i="14"/>
  <c r="AJ44925" i="14"/>
  <c r="AJ14777" i="14"/>
  <c r="AJ3611" i="14"/>
  <c r="AJ7990" i="14"/>
  <c r="AJ4702" i="14"/>
  <c r="AJ41790" i="14"/>
  <c r="AJ26590" i="14"/>
  <c r="AJ44926" i="14"/>
  <c r="AJ55206" i="14"/>
  <c r="AJ51831" i="14"/>
  <c r="AJ28714" i="14"/>
  <c r="AJ68127" i="14"/>
  <c r="AJ2384" i="14"/>
  <c r="AJ85" i="14"/>
  <c r="AJ1402" i="14"/>
  <c r="AJ51832" i="14"/>
  <c r="AJ12841" i="14"/>
  <c r="AJ55207" i="14"/>
  <c r="AJ10655" i="14"/>
  <c r="AJ21443" i="14"/>
  <c r="AJ12036" i="14"/>
  <c r="AJ33486" i="14"/>
  <c r="AJ51833" i="14"/>
  <c r="AJ6774" i="14"/>
  <c r="AJ51834" i="14"/>
  <c r="AJ17291" i="14"/>
  <c r="AJ22997" i="14"/>
  <c r="AJ51835" i="14"/>
  <c r="AJ41791" i="14"/>
  <c r="AJ21444" i="14"/>
  <c r="AJ24698" i="14"/>
  <c r="AJ28715" i="14"/>
  <c r="AJ30969" i="14"/>
  <c r="AJ48115" i="14"/>
  <c r="AJ63143" i="14"/>
  <c r="AJ28716" i="14"/>
  <c r="AJ55208" i="14"/>
  <c r="AJ48116" i="14"/>
  <c r="AJ24699" i="14"/>
  <c r="AJ10656" i="14"/>
  <c r="AJ33487" i="14"/>
  <c r="AJ48117" i="14"/>
  <c r="AJ55209" i="14"/>
  <c r="AJ55210" i="14"/>
  <c r="AJ68128" i="14"/>
  <c r="AJ28717" i="14"/>
  <c r="AJ24700" i="14"/>
  <c r="AJ68129" i="14"/>
  <c r="AJ24701" i="14"/>
  <c r="AJ55211" i="14"/>
  <c r="AJ55212" i="14"/>
  <c r="AJ22998" i="14"/>
  <c r="AJ68130" i="14"/>
  <c r="AJ12842" i="14"/>
  <c r="AJ63144" i="14"/>
  <c r="AJ48118" i="14"/>
  <c r="AJ44927" i="14"/>
  <c r="AJ33488" i="14"/>
  <c r="AJ48119" i="14"/>
  <c r="AJ63145" i="14"/>
  <c r="AJ55213" i="14"/>
  <c r="AJ15982" i="14"/>
  <c r="AJ5333" i="14"/>
  <c r="AJ48120" i="14"/>
  <c r="AJ36106" i="14"/>
  <c r="AJ48121" i="14"/>
  <c r="AJ33489" i="14"/>
  <c r="AJ21445" i="14"/>
  <c r="AJ63146" i="14"/>
  <c r="AJ15983" i="14"/>
  <c r="AJ2593" i="14"/>
  <c r="AJ44928" i="14"/>
  <c r="AJ12037" i="14"/>
  <c r="AJ13749" i="14"/>
  <c r="AJ36107" i="14"/>
  <c r="AJ9511" i="14"/>
  <c r="AJ7578" i="14"/>
  <c r="AJ22999" i="14"/>
  <c r="AJ9512" i="14"/>
  <c r="AJ23000" i="14"/>
  <c r="AJ55214" i="14"/>
  <c r="AJ24702" i="14"/>
  <c r="AJ55215" i="14"/>
  <c r="AJ55216" i="14"/>
  <c r="AJ17292" i="14"/>
  <c r="AJ14778" i="14"/>
  <c r="AJ55217" i="14"/>
  <c r="AJ33490" i="14"/>
  <c r="AJ36108" i="14"/>
  <c r="AJ28718" i="14"/>
  <c r="AJ63147" i="14"/>
  <c r="AJ48122" i="14"/>
  <c r="AJ24703" i="14"/>
  <c r="AJ63148" i="14"/>
  <c r="AJ41792" i="14"/>
  <c r="AJ63149" i="14"/>
  <c r="AJ36109" i="14"/>
  <c r="AJ55218" i="14"/>
  <c r="AJ2025" i="14"/>
  <c r="AJ48123" i="14"/>
  <c r="AJ4407" i="14"/>
  <c r="AJ15984" i="14"/>
  <c r="AJ41793" i="14"/>
  <c r="AJ51836" i="14"/>
  <c r="AJ13750" i="14"/>
  <c r="AJ41794" i="14"/>
  <c r="AJ48124" i="14"/>
  <c r="AJ55219" i="14"/>
  <c r="AJ6366" i="14"/>
  <c r="AJ26591" i="14"/>
  <c r="AJ38947" i="14"/>
  <c r="AJ55220" i="14"/>
  <c r="AJ24704" i="14"/>
  <c r="AJ30970" i="14"/>
  <c r="AJ8457" i="14"/>
  <c r="AJ2808" i="14"/>
  <c r="AJ10066" i="14"/>
  <c r="AJ8997" i="14"/>
  <c r="AJ63150" i="14"/>
  <c r="AJ5628" i="14"/>
  <c r="AJ55221" i="14"/>
  <c r="AJ44929" i="14"/>
  <c r="AJ1545" i="14"/>
  <c r="AJ24705" i="14"/>
  <c r="AJ44930" i="14"/>
  <c r="AJ63151" i="14"/>
  <c r="AJ8998" i="14"/>
  <c r="AJ10067" i="14"/>
  <c r="AJ4143" i="14"/>
  <c r="AJ26592" i="14"/>
  <c r="AJ36110" i="14"/>
  <c r="AJ21446" i="14"/>
  <c r="AJ15985" i="14"/>
  <c r="AJ55222" i="14"/>
  <c r="AJ55223" i="14"/>
  <c r="AJ38948" i="14"/>
  <c r="AJ63152" i="14"/>
  <c r="AJ63153" i="14"/>
  <c r="AJ15986" i="14"/>
  <c r="AJ48125" i="14"/>
  <c r="AJ55224" i="14"/>
  <c r="AJ33491" i="14"/>
  <c r="AJ48126" i="14"/>
  <c r="AJ33492" i="14"/>
  <c r="AJ1291" i="14"/>
  <c r="AJ44931" i="14"/>
  <c r="AJ24706" i="14"/>
  <c r="AJ55225" i="14"/>
  <c r="AJ24707" i="14"/>
  <c r="AJ48127" i="14"/>
  <c r="AJ38949" i="14"/>
  <c r="AJ33493" i="14"/>
  <c r="AJ1546" i="14"/>
  <c r="AJ55226" i="14"/>
  <c r="AJ26593" i="14"/>
  <c r="AJ26594" i="14"/>
  <c r="AJ38950" i="14"/>
  <c r="AJ44932" i="14"/>
  <c r="AJ5334" i="14"/>
  <c r="AJ55227" i="14"/>
  <c r="AJ55228" i="14"/>
  <c r="AJ33494" i="14"/>
  <c r="AJ17293" i="14"/>
  <c r="AJ6775" i="14"/>
  <c r="AJ48128" i="14"/>
  <c r="AJ14779" i="14"/>
  <c r="AJ36111" i="14"/>
  <c r="AJ28719" i="14"/>
  <c r="AJ41795" i="14"/>
  <c r="AJ23001" i="14"/>
  <c r="AJ28720" i="14"/>
  <c r="AJ63154" i="14"/>
  <c r="AJ63155" i="14"/>
  <c r="AJ55229" i="14"/>
  <c r="AJ18674" i="14"/>
  <c r="AJ55230" i="14"/>
  <c r="AJ51837" i="14"/>
  <c r="AJ55231" i="14"/>
  <c r="AJ4144" i="14"/>
  <c r="AJ63156" i="14"/>
  <c r="AJ55232" i="14"/>
  <c r="AJ36112" i="14"/>
  <c r="AJ55233" i="14"/>
  <c r="AJ63157" i="14"/>
  <c r="AJ38951" i="14"/>
  <c r="AJ55234" i="14"/>
  <c r="AJ6367" i="14"/>
  <c r="AJ18675" i="14"/>
  <c r="AJ44933" i="14"/>
  <c r="AJ17294" i="14"/>
  <c r="AJ41796" i="14"/>
  <c r="AJ48129" i="14"/>
  <c r="AJ55235" i="14"/>
  <c r="AJ55236" i="14"/>
  <c r="AJ26595" i="14"/>
  <c r="AJ36113" i="14"/>
  <c r="AJ55237" i="14"/>
  <c r="AJ63158" i="14"/>
  <c r="AJ55238" i="14"/>
  <c r="AJ21447" i="14"/>
  <c r="AJ63159" i="14"/>
  <c r="AJ55239" i="14"/>
  <c r="AJ55240" i="14"/>
  <c r="AJ33495" i="14"/>
  <c r="AJ38952" i="14"/>
  <c r="AJ12038" i="14"/>
  <c r="AJ50993" i="14"/>
  <c r="AJ10657" i="14"/>
  <c r="AJ860" i="14"/>
  <c r="AJ18676" i="14"/>
  <c r="AJ36114" i="14"/>
  <c r="AJ8999" i="14"/>
  <c r="AJ55241" i="14"/>
  <c r="AJ63160" i="14"/>
  <c r="AJ10068" i="14"/>
  <c r="AJ55242" i="14"/>
  <c r="AJ10658" i="14"/>
  <c r="AJ44934" i="14"/>
  <c r="AJ68131" i="14"/>
  <c r="AJ3345" i="14"/>
  <c r="AJ63161" i="14"/>
  <c r="AJ18677" i="14"/>
  <c r="AJ21448" i="14"/>
  <c r="AJ41797" i="14"/>
  <c r="AJ3874" i="14"/>
  <c r="AJ55243" i="14"/>
  <c r="AJ18678" i="14"/>
  <c r="AJ48130" i="14"/>
  <c r="AJ55244" i="14"/>
  <c r="AJ30971" i="14"/>
  <c r="AJ68132" i="14"/>
  <c r="AJ38953" i="14"/>
  <c r="AJ38954" i="14"/>
  <c r="AJ24708" i="14"/>
  <c r="AJ48131" i="14"/>
  <c r="AJ33496" i="14"/>
  <c r="AJ17295" i="14"/>
  <c r="AJ15987" i="14"/>
  <c r="AJ21449" i="14"/>
  <c r="AJ48132" i="14"/>
  <c r="AJ33497" i="14"/>
  <c r="AJ68133" i="14"/>
  <c r="AJ55245" i="14"/>
  <c r="AJ24709" i="14"/>
  <c r="AJ30972" i="14"/>
  <c r="AJ26596" i="14"/>
  <c r="AJ63162" i="14"/>
  <c r="AJ55246" i="14"/>
  <c r="AJ18679" i="14"/>
  <c r="AJ44935" i="14"/>
  <c r="AJ51838" i="14"/>
  <c r="AJ7991" i="14"/>
  <c r="AJ30973" i="14"/>
  <c r="AJ9000" i="14"/>
  <c r="AJ1702" i="14"/>
  <c r="AJ30974" i="14"/>
  <c r="AJ44936" i="14"/>
  <c r="AJ21450" i="14"/>
  <c r="AJ9513" i="14"/>
  <c r="AJ41798" i="14"/>
  <c r="AJ5975" i="14"/>
  <c r="AJ55247" i="14"/>
  <c r="AJ18680" i="14"/>
  <c r="AJ36115" i="14"/>
  <c r="AJ30975" i="14"/>
  <c r="AJ63163" i="14"/>
  <c r="AJ11306" i="14"/>
  <c r="AJ20052" i="14"/>
  <c r="AJ55248" i="14"/>
  <c r="AJ63164" i="14"/>
  <c r="AJ12843" i="14"/>
  <c r="AJ48133" i="14"/>
  <c r="AJ63165" i="14"/>
  <c r="AJ18681" i="14"/>
  <c r="AJ11307" i="14"/>
  <c r="AJ609" i="14"/>
  <c r="AJ26597" i="14"/>
  <c r="AJ24710" i="14"/>
  <c r="AJ24711" i="14"/>
  <c r="AJ2809" i="14"/>
  <c r="AJ3875" i="14"/>
  <c r="AJ48134" i="14"/>
  <c r="AJ4703" i="14"/>
  <c r="AJ63166" i="14"/>
  <c r="AJ12039" i="14"/>
  <c r="AJ23002" i="14"/>
  <c r="AJ55249" i="14"/>
  <c r="AJ55250" i="14"/>
  <c r="AJ55251" i="14"/>
  <c r="AJ26598" i="14"/>
  <c r="AJ30976" i="14"/>
  <c r="AJ12844" i="14"/>
  <c r="AJ8458" i="14"/>
  <c r="AJ51839" i="14"/>
  <c r="AJ55252" i="14"/>
  <c r="AJ11308" i="14"/>
  <c r="AJ41799" i="14"/>
  <c r="AJ15988" i="14"/>
  <c r="AJ44937" i="14"/>
  <c r="AJ1547" i="14"/>
  <c r="AJ26599" i="14"/>
  <c r="AJ12040" i="14"/>
  <c r="AJ51840" i="14"/>
  <c r="AJ51841" i="14"/>
  <c r="AJ9001" i="14"/>
  <c r="AJ1023" i="14"/>
  <c r="AJ51842" i="14"/>
  <c r="AJ28721" i="14"/>
  <c r="AJ41800" i="14"/>
  <c r="AJ24712" i="14"/>
  <c r="AJ36116" i="14"/>
  <c r="AJ55253" i="14"/>
  <c r="AJ26600" i="14"/>
  <c r="AJ3346" i="14"/>
  <c r="AJ33498" i="14"/>
  <c r="AJ63167" i="14"/>
  <c r="AJ13751" i="14"/>
  <c r="AJ41801" i="14"/>
  <c r="AJ63168" i="14"/>
  <c r="AJ18682" i="14"/>
  <c r="AJ33499" i="14"/>
  <c r="AJ18683" i="14"/>
  <c r="AJ7183" i="14"/>
  <c r="AJ26601" i="14"/>
  <c r="AJ10069" i="14"/>
  <c r="AJ44938" i="14"/>
  <c r="AJ55254" i="14"/>
  <c r="AJ55255" i="14"/>
  <c r="AJ55256" i="14"/>
  <c r="AJ38955" i="14"/>
  <c r="AJ4704" i="14"/>
  <c r="AJ23003" i="14"/>
  <c r="AJ55257" i="14"/>
  <c r="AJ36117" i="14"/>
  <c r="AJ30977" i="14"/>
  <c r="AJ3612" i="14"/>
  <c r="AJ28722" i="14"/>
  <c r="AJ63169" i="14"/>
  <c r="AJ36118" i="14"/>
  <c r="AJ1196" i="14"/>
  <c r="AJ212" i="14"/>
  <c r="AJ55258" i="14"/>
  <c r="AJ14780" i="14"/>
  <c r="AJ63170" i="14"/>
  <c r="AJ33500" i="14"/>
  <c r="AJ15989" i="14"/>
  <c r="AJ63171" i="14"/>
  <c r="AJ55259" i="14"/>
  <c r="AJ10659" i="14"/>
  <c r="AJ48135" i="14"/>
  <c r="AJ41802" i="14"/>
  <c r="AJ41803" i="14"/>
  <c r="AJ24713" i="14"/>
  <c r="AJ33501" i="14"/>
  <c r="AJ6776" i="14"/>
  <c r="AJ28723" i="14"/>
  <c r="AJ41804" i="14"/>
  <c r="AJ7579" i="14"/>
  <c r="AJ63172" i="14"/>
  <c r="AJ38956" i="14"/>
  <c r="AJ36119" i="14"/>
  <c r="AJ28724" i="14"/>
  <c r="AJ4408" i="14"/>
  <c r="AJ36120" i="14"/>
  <c r="AJ63173" i="14"/>
  <c r="AJ26602" i="14"/>
  <c r="AJ55260" i="14"/>
  <c r="AJ55261" i="14"/>
  <c r="AJ11309" i="14"/>
  <c r="AJ55262" i="14"/>
  <c r="AJ36121" i="14"/>
  <c r="AJ44939" i="14"/>
  <c r="AJ63174" i="14"/>
  <c r="AJ17296" i="14"/>
  <c r="AJ28725" i="14"/>
  <c r="AJ55263" i="14"/>
  <c r="AJ23004" i="14"/>
  <c r="AJ7580" i="14"/>
  <c r="AJ12041" i="14"/>
  <c r="AJ10070" i="14"/>
  <c r="AJ38957" i="14"/>
  <c r="AJ55264" i="14"/>
  <c r="AJ24714" i="14"/>
  <c r="AJ51843" i="14"/>
  <c r="AJ26603" i="14"/>
  <c r="AJ21451" i="14"/>
  <c r="AJ26604" i="14"/>
  <c r="AJ24715" i="14"/>
  <c r="AJ28726" i="14"/>
  <c r="AJ48136" i="14"/>
  <c r="AJ55265" i="14"/>
  <c r="AJ17297" i="14"/>
  <c r="AJ51844" i="14"/>
  <c r="AJ7992" i="14"/>
  <c r="AJ10071" i="14"/>
  <c r="AJ2026" i="14"/>
  <c r="AJ28727" i="14"/>
  <c r="AJ15990" i="14"/>
  <c r="AJ51845" i="14"/>
  <c r="AJ55266" i="14"/>
  <c r="AJ63175" i="14"/>
  <c r="AJ28728" i="14"/>
  <c r="AJ55267" i="14"/>
  <c r="AJ1403" i="14"/>
  <c r="AJ861" i="14"/>
  <c r="AJ9002" i="14"/>
  <c r="AJ68134" i="14"/>
  <c r="AJ41805" i="14"/>
  <c r="AJ48137" i="14"/>
  <c r="AJ63176" i="14"/>
  <c r="AJ15991" i="14"/>
  <c r="AJ48138" i="14"/>
  <c r="AJ63177" i="14"/>
  <c r="AJ15992" i="14"/>
  <c r="AJ6777" i="14"/>
  <c r="AJ8459" i="14"/>
  <c r="AJ18684" i="14"/>
  <c r="AJ24716" i="14"/>
  <c r="AJ4409" i="14"/>
  <c r="AJ12845" i="14"/>
  <c r="AJ51846" i="14"/>
  <c r="AJ55268" i="14"/>
  <c r="AJ28729" i="14"/>
  <c r="AJ18685" i="14"/>
  <c r="AJ55269" i="14"/>
  <c r="AJ36122" i="14"/>
  <c r="AJ33502" i="14"/>
  <c r="AJ11310" i="14"/>
  <c r="AJ38958" i="14"/>
  <c r="AJ6778" i="14"/>
  <c r="AJ24717" i="14"/>
  <c r="AJ14781" i="14"/>
  <c r="AJ63178" i="14"/>
  <c r="AJ33503" i="14"/>
  <c r="AJ41806" i="14"/>
  <c r="AJ8460" i="14"/>
  <c r="AJ55270" i="14"/>
  <c r="AJ38959" i="14"/>
  <c r="AJ55271" i="14"/>
  <c r="AJ8461" i="14"/>
  <c r="AJ68135" i="14"/>
  <c r="AJ63179" i="14"/>
  <c r="AJ9514" i="14"/>
  <c r="AJ55272" i="14"/>
  <c r="AJ68136" i="14"/>
  <c r="AJ48139" i="14"/>
  <c r="AJ38960" i="14"/>
  <c r="AJ55273" i="14"/>
  <c r="AJ48140" i="14"/>
  <c r="AJ26605" i="14"/>
  <c r="AJ63180" i="14"/>
  <c r="AJ24718" i="14"/>
  <c r="AJ55274" i="14"/>
  <c r="AJ48141" i="14"/>
  <c r="AJ44940" i="14"/>
  <c r="AJ12042" i="14"/>
  <c r="AJ21452" i="14"/>
  <c r="AJ63181" i="14"/>
  <c r="AJ55275" i="14"/>
  <c r="AJ55276" i="14"/>
  <c r="AJ41807" i="14"/>
  <c r="AJ63182" i="14"/>
  <c r="AJ38961" i="14"/>
  <c r="AJ38962" i="14"/>
  <c r="AJ30978" i="14"/>
  <c r="AJ12043" i="14"/>
  <c r="AJ26606" i="14"/>
  <c r="AJ55277" i="14"/>
  <c r="AJ28730" i="14"/>
  <c r="AJ63183" i="14"/>
  <c r="AJ38963" i="14"/>
  <c r="AJ30979" i="14"/>
  <c r="AJ30980" i="14"/>
  <c r="AJ28731" i="14"/>
  <c r="AJ23005" i="14"/>
  <c r="AJ4705" i="14"/>
  <c r="AJ63184" i="14"/>
  <c r="AJ41808" i="14"/>
  <c r="AJ36123" i="14"/>
  <c r="AJ28732" i="14"/>
  <c r="AJ30981" i="14"/>
  <c r="AJ48142" i="14"/>
  <c r="AJ44941" i="14"/>
  <c r="AJ9515" i="14"/>
  <c r="AJ68137" i="14"/>
  <c r="AJ1197" i="14"/>
  <c r="AJ55278" i="14"/>
  <c r="AJ55279" i="14"/>
  <c r="AJ21453" i="14"/>
  <c r="AJ28733" i="14"/>
  <c r="AJ33504" i="14"/>
  <c r="AJ55280" i="14"/>
  <c r="AJ63185" i="14"/>
  <c r="AJ23006" i="14"/>
  <c r="AJ55281" i="14"/>
  <c r="AJ55282" i="14"/>
  <c r="AJ3613" i="14"/>
  <c r="AJ28734" i="14"/>
  <c r="AJ38964" i="14"/>
  <c r="AJ51847" i="14"/>
  <c r="AJ44942" i="14"/>
  <c r="AJ68138" i="14"/>
  <c r="AJ63186" i="14"/>
  <c r="AJ30982" i="14"/>
  <c r="AJ13752" i="14"/>
  <c r="AJ41809" i="14"/>
  <c r="AJ13753" i="14"/>
  <c r="AJ36124" i="14"/>
  <c r="AJ38965" i="14"/>
  <c r="AJ63187" i="14"/>
  <c r="AJ44943" i="14"/>
  <c r="AJ3876" i="14"/>
  <c r="AJ63188" i="14"/>
  <c r="AJ1548" i="14"/>
  <c r="AJ5976" i="14"/>
  <c r="AJ33505" i="14"/>
  <c r="AJ36125" i="14"/>
  <c r="AJ14782" i="14"/>
  <c r="AJ55283" i="14"/>
  <c r="AJ3614" i="14"/>
  <c r="AJ5629" i="14"/>
  <c r="AJ14783" i="14"/>
  <c r="AJ2027" i="14"/>
  <c r="AJ12846" i="14"/>
  <c r="AJ9003" i="14"/>
  <c r="AJ55284" i="14"/>
  <c r="AJ12847" i="14"/>
  <c r="AJ33506" i="14"/>
  <c r="AJ48143" i="14"/>
  <c r="AJ8462" i="14"/>
  <c r="AJ24719" i="14"/>
  <c r="AJ44944" i="14"/>
  <c r="AJ48144" i="14"/>
  <c r="AJ30983" i="14"/>
  <c r="AJ4706" i="14"/>
  <c r="AJ30984" i="14"/>
  <c r="AJ24720" i="14"/>
  <c r="AJ50994" i="14"/>
  <c r="AJ36126" i="14"/>
  <c r="AJ51848" i="14"/>
  <c r="AJ8463" i="14"/>
  <c r="AJ68139" i="14"/>
  <c r="AJ41810" i="14"/>
  <c r="AJ55285" i="14"/>
  <c r="AJ68140" i="14"/>
  <c r="AJ63189" i="14"/>
  <c r="AJ8464" i="14"/>
  <c r="AJ63190" i="14"/>
  <c r="AJ41811" i="14"/>
  <c r="AJ13754" i="14"/>
  <c r="AJ21454" i="14"/>
  <c r="AJ44945" i="14"/>
  <c r="AJ33507" i="14"/>
  <c r="AJ12044" i="14"/>
  <c r="AJ55286" i="14"/>
  <c r="AJ55287" i="14"/>
  <c r="AJ55288" i="14"/>
  <c r="AJ30985" i="14"/>
  <c r="AJ18686" i="14"/>
  <c r="AJ55289" i="14"/>
  <c r="AJ13755" i="14"/>
  <c r="AJ1856" i="14"/>
  <c r="AJ41812" i="14"/>
  <c r="AJ15993" i="14"/>
  <c r="AJ24721" i="14"/>
  <c r="AJ23007" i="14"/>
  <c r="AJ26607" i="14"/>
  <c r="AJ68141" i="14"/>
  <c r="AJ38966" i="14"/>
  <c r="AJ63191" i="14"/>
  <c r="AJ3064" i="14"/>
  <c r="AJ26608" i="14"/>
  <c r="AJ20053" i="14"/>
  <c r="AJ28735" i="14"/>
  <c r="AJ63192" i="14"/>
  <c r="AJ26609" i="14"/>
  <c r="AJ38967" i="14"/>
  <c r="AJ51849" i="14"/>
  <c r="AJ33508" i="14"/>
  <c r="AJ13756" i="14"/>
  <c r="AJ20054" i="14"/>
  <c r="AJ15994" i="14"/>
  <c r="AJ55290" i="14"/>
  <c r="AJ41813" i="14"/>
  <c r="AJ14784" i="14"/>
  <c r="AJ41814" i="14"/>
  <c r="AJ21455" i="14"/>
  <c r="AJ55291" i="14"/>
  <c r="AJ24722" i="14"/>
  <c r="AJ48145" i="14"/>
  <c r="AJ44946" i="14"/>
  <c r="AJ55292" i="14"/>
  <c r="AJ28736" i="14"/>
  <c r="AJ15995" i="14"/>
  <c r="AJ33509" i="14"/>
  <c r="AJ38968" i="14"/>
  <c r="AJ23008" i="14"/>
  <c r="AJ55293" i="14"/>
  <c r="AJ63193" i="14"/>
  <c r="AJ28737" i="14"/>
  <c r="AJ30986" i="14"/>
  <c r="AJ44947" i="14"/>
  <c r="AJ55294" i="14"/>
  <c r="AJ33510" i="14"/>
  <c r="AJ55295" i="14"/>
  <c r="AJ36127" i="14"/>
  <c r="AJ18687" i="14"/>
  <c r="AJ44948" i="14"/>
  <c r="AJ28738" i="14"/>
  <c r="AJ1549" i="14"/>
  <c r="AJ14785" i="14"/>
  <c r="AJ63194" i="14"/>
  <c r="AJ63195" i="14"/>
  <c r="AJ15996" i="14"/>
  <c r="AJ30987" i="14"/>
  <c r="AJ44949" i="14"/>
  <c r="AJ14786" i="14"/>
  <c r="AJ21456" i="14"/>
  <c r="AJ23009" i="14"/>
  <c r="AJ28739" i="14"/>
  <c r="AJ11311" i="14"/>
  <c r="AJ5630" i="14"/>
  <c r="AJ14787" i="14"/>
  <c r="AJ17298" i="14"/>
  <c r="AJ6779" i="14"/>
  <c r="AJ63196" i="14"/>
  <c r="AJ30988" i="14"/>
  <c r="AJ38969" i="14"/>
  <c r="AJ13757" i="14"/>
  <c r="AJ18688" i="14"/>
  <c r="AJ68142" i="14"/>
  <c r="AJ48146" i="14"/>
  <c r="AJ55296" i="14"/>
  <c r="AJ63197" i="14"/>
  <c r="AJ1857" i="14"/>
  <c r="AJ30989" i="14"/>
  <c r="AJ4707" i="14"/>
  <c r="AJ63198" i="14"/>
  <c r="AJ30990" i="14"/>
  <c r="AJ55297" i="14"/>
  <c r="AJ5335" i="14"/>
  <c r="AJ41815" i="14"/>
  <c r="AJ28740" i="14"/>
  <c r="AJ63199" i="14"/>
  <c r="AJ63200" i="14"/>
  <c r="AJ26610" i="14"/>
  <c r="AJ63201" i="14"/>
  <c r="AJ30991" i="14"/>
  <c r="AJ15997" i="14"/>
  <c r="AJ55298" i="14"/>
  <c r="AJ41816" i="14"/>
  <c r="AJ48147" i="14"/>
  <c r="AJ8465" i="14"/>
  <c r="AJ41817" i="14"/>
  <c r="AJ12848" i="14"/>
  <c r="AJ63202" i="14"/>
  <c r="AJ51850" i="14"/>
  <c r="AJ6368" i="14"/>
  <c r="AJ55299" i="14"/>
  <c r="AJ4410" i="14"/>
  <c r="AJ10660" i="14"/>
  <c r="AJ30992" i="14"/>
  <c r="AJ17299" i="14"/>
  <c r="AJ55300" i="14"/>
  <c r="AJ24723" i="14"/>
  <c r="AJ55301" i="14"/>
  <c r="AJ21457" i="14"/>
  <c r="AJ55302" i="14"/>
  <c r="AJ51851" i="14"/>
  <c r="AJ44950" i="14"/>
  <c r="AJ55303" i="14"/>
  <c r="AJ55304" i="14"/>
  <c r="AJ21458" i="14"/>
  <c r="AJ38970" i="14"/>
  <c r="AJ1098" i="14"/>
  <c r="AJ55305" i="14"/>
  <c r="AJ2385" i="14"/>
  <c r="AJ55306" i="14"/>
  <c r="AJ55307" i="14"/>
  <c r="AJ38971" i="14"/>
  <c r="AJ9516" i="14"/>
  <c r="AJ21459" i="14"/>
  <c r="AJ36128" i="14"/>
  <c r="AJ55308" i="14"/>
  <c r="AJ5025" i="14"/>
  <c r="AJ26611" i="14"/>
  <c r="AJ63203" i="14"/>
  <c r="AJ55309" i="14"/>
  <c r="AJ15998" i="14"/>
  <c r="AJ26612" i="14"/>
  <c r="AJ36129" i="14"/>
  <c r="AJ33511" i="14"/>
  <c r="AJ50995" i="14"/>
  <c r="AJ63204" i="14"/>
  <c r="AJ38972" i="14"/>
  <c r="AJ2810" i="14"/>
  <c r="AJ55310" i="14"/>
  <c r="AJ10661" i="14"/>
  <c r="AJ55311" i="14"/>
  <c r="AJ68143" i="14"/>
  <c r="AJ17300" i="14"/>
  <c r="AJ3615" i="14"/>
  <c r="AJ41818" i="14"/>
  <c r="AJ28741" i="14"/>
  <c r="AJ4708" i="14"/>
  <c r="AJ36130" i="14"/>
  <c r="AJ12045" i="14"/>
  <c r="AJ3616" i="14"/>
  <c r="AJ68144" i="14"/>
  <c r="AJ17301" i="14"/>
  <c r="AJ55312" i="14"/>
  <c r="AJ63205" i="14"/>
  <c r="AJ55313" i="14"/>
  <c r="AJ24724" i="14"/>
  <c r="AJ14788" i="14"/>
  <c r="AJ38973" i="14"/>
  <c r="AJ1404" i="14"/>
  <c r="AJ11312" i="14"/>
  <c r="AJ36131" i="14"/>
  <c r="AJ18689" i="14"/>
  <c r="AJ55314" i="14"/>
  <c r="AJ63206" i="14"/>
  <c r="AJ21460" i="14"/>
  <c r="AJ24725" i="14"/>
  <c r="AJ63207" i="14"/>
  <c r="AJ36132" i="14"/>
  <c r="AJ63208" i="14"/>
  <c r="AJ23010" i="14"/>
  <c r="AJ48148" i="14"/>
  <c r="AJ28742" i="14"/>
  <c r="AJ55315" i="14"/>
  <c r="AJ7184" i="14"/>
  <c r="AJ12046" i="14"/>
  <c r="AJ51852" i="14"/>
  <c r="AJ63209" i="14"/>
  <c r="AJ44951" i="14"/>
  <c r="AJ2188" i="14"/>
  <c r="AJ12047" i="14"/>
  <c r="AJ30993" i="14"/>
  <c r="AJ13758" i="14"/>
  <c r="AJ17302" i="14"/>
  <c r="AJ63210" i="14"/>
  <c r="AJ55316" i="14"/>
  <c r="AJ23011" i="14"/>
  <c r="AJ23012" i="14"/>
  <c r="AJ68145" i="14"/>
  <c r="AJ28743" i="14"/>
  <c r="AJ36133" i="14"/>
  <c r="AJ41819" i="14"/>
  <c r="AJ17303" i="14"/>
  <c r="AJ68146" i="14"/>
  <c r="AJ36134" i="14"/>
  <c r="AJ41820" i="14"/>
  <c r="AJ36135" i="14"/>
  <c r="AJ48149" i="14"/>
  <c r="AJ63211" i="14"/>
  <c r="AJ26613" i="14"/>
  <c r="AJ51853" i="14"/>
  <c r="AJ9517" i="14"/>
  <c r="AJ2811" i="14"/>
  <c r="AJ44952" i="14"/>
  <c r="AJ18690" i="14"/>
  <c r="AJ51854" i="14"/>
  <c r="AJ30994" i="14"/>
  <c r="AJ48150" i="14"/>
  <c r="AJ63212" i="14"/>
  <c r="AJ38974" i="14"/>
  <c r="AJ55317" i="14"/>
  <c r="AJ51855" i="14"/>
  <c r="AJ610" i="14"/>
  <c r="AJ63213" i="14"/>
  <c r="AJ55318" i="14"/>
  <c r="AJ55319" i="14"/>
  <c r="AJ51856" i="14"/>
  <c r="AJ55320" i="14"/>
  <c r="AJ15999" i="14"/>
  <c r="AJ33512" i="14"/>
  <c r="AJ55321" i="14"/>
  <c r="AJ41821" i="14"/>
  <c r="AJ55322" i="14"/>
  <c r="AJ48151" i="14"/>
  <c r="AJ1858" i="14"/>
  <c r="AJ55323" i="14"/>
  <c r="AJ13759" i="14"/>
  <c r="AJ63214" i="14"/>
  <c r="AJ41822" i="14"/>
  <c r="AJ51857" i="14"/>
  <c r="AJ63215" i="14"/>
  <c r="AJ63216" i="14"/>
  <c r="AJ63217" i="14"/>
  <c r="AJ7581" i="14"/>
  <c r="AJ55324" i="14"/>
  <c r="AJ26614" i="14"/>
  <c r="AJ20055" i="14"/>
  <c r="AJ33513" i="14"/>
  <c r="AJ48152" i="14"/>
  <c r="AJ63218" i="14"/>
  <c r="AJ41823" i="14"/>
  <c r="AJ55325" i="14"/>
  <c r="AJ12048" i="14"/>
  <c r="AJ4709" i="14"/>
  <c r="AJ28744" i="14"/>
  <c r="AJ68147" i="14"/>
  <c r="AJ21461" i="14"/>
  <c r="AJ14789" i="14"/>
  <c r="AJ44953" i="14"/>
  <c r="AJ48153" i="14"/>
  <c r="AJ48154" i="14"/>
  <c r="AJ1859" i="14"/>
  <c r="AJ14790" i="14"/>
  <c r="AJ36136" i="14"/>
  <c r="AJ48155" i="14"/>
  <c r="AJ26615" i="14"/>
  <c r="AJ23013" i="14"/>
  <c r="AJ41824" i="14"/>
  <c r="AJ38975" i="14"/>
  <c r="AJ55326" i="14"/>
  <c r="AJ55327" i="14"/>
  <c r="AJ44954" i="14"/>
  <c r="AJ63219" i="14"/>
  <c r="AJ30995" i="14"/>
  <c r="AJ21462" i="14"/>
  <c r="AJ44955" i="14"/>
  <c r="AJ41825" i="14"/>
  <c r="AJ28745" i="14"/>
  <c r="AJ9004" i="14"/>
  <c r="AJ36137" i="14"/>
  <c r="AJ68148" i="14"/>
  <c r="AJ55328" i="14"/>
  <c r="AJ17304" i="14"/>
  <c r="AJ18691" i="14"/>
  <c r="AJ63220" i="14"/>
  <c r="AJ63221" i="14"/>
  <c r="AJ55329" i="14"/>
  <c r="AJ36138" i="14"/>
  <c r="AJ36139" i="14"/>
  <c r="AJ63222" i="14"/>
  <c r="AJ12849" i="14"/>
  <c r="AJ38976" i="14"/>
  <c r="AJ68149" i="14"/>
  <c r="AJ51858" i="14"/>
  <c r="AJ36140" i="14"/>
  <c r="AJ18692" i="14"/>
  <c r="AJ862" i="14"/>
  <c r="AJ8466" i="14"/>
  <c r="AJ6369" i="14"/>
  <c r="AJ20056" i="14"/>
  <c r="AJ41826" i="14"/>
  <c r="AJ24726" i="14"/>
  <c r="AJ26616" i="14"/>
  <c r="AJ44956" i="14"/>
  <c r="AJ63223" i="14"/>
  <c r="AJ41827" i="14"/>
  <c r="AJ1703" i="14"/>
  <c r="AJ55330" i="14"/>
  <c r="AJ17305" i="14"/>
  <c r="AJ18693" i="14"/>
  <c r="AJ44957" i="14"/>
  <c r="AJ33514" i="14"/>
  <c r="AJ7582" i="14"/>
  <c r="AJ24727" i="14"/>
  <c r="AJ55331" i="14"/>
  <c r="AJ38977" i="14"/>
  <c r="AJ6780" i="14"/>
  <c r="AJ55332" i="14"/>
  <c r="AJ36141" i="14"/>
  <c r="AJ9005" i="14"/>
  <c r="AJ55333" i="14"/>
  <c r="AJ48156" i="14"/>
  <c r="AJ17306" i="14"/>
  <c r="AJ38978" i="14"/>
  <c r="AJ33515" i="14"/>
  <c r="AJ36142" i="14"/>
  <c r="AJ20057" i="14"/>
  <c r="AJ68150" i="14"/>
  <c r="AJ24728" i="14"/>
  <c r="AJ51859" i="14"/>
  <c r="AJ24729" i="14"/>
  <c r="AJ55334" i="14"/>
  <c r="AJ48157" i="14"/>
  <c r="AJ12049" i="14"/>
  <c r="AJ55335" i="14"/>
  <c r="AJ24730" i="14"/>
  <c r="AJ18694" i="14"/>
  <c r="AJ20058" i="14"/>
  <c r="AJ63224" i="14"/>
  <c r="AJ4145" i="14"/>
  <c r="AJ44958" i="14"/>
  <c r="AJ2386" i="14"/>
  <c r="AJ55336" i="14"/>
  <c r="AJ30996" i="14"/>
  <c r="AJ30997" i="14"/>
  <c r="AJ5977" i="14"/>
  <c r="AJ55337" i="14"/>
  <c r="AJ17307" i="14"/>
  <c r="AJ28746" i="14"/>
  <c r="AJ17308" i="14"/>
  <c r="AJ36143" i="14"/>
  <c r="AJ55338" i="14"/>
  <c r="AJ1099" i="14"/>
  <c r="AJ24731" i="14"/>
  <c r="AJ36144" i="14"/>
  <c r="AJ55339" i="14"/>
  <c r="AJ63225" i="14"/>
  <c r="AJ2387" i="14"/>
  <c r="AJ41828" i="14"/>
  <c r="AJ20059" i="14"/>
  <c r="AJ24732" i="14"/>
  <c r="AJ63226" i="14"/>
  <c r="AJ6370" i="14"/>
  <c r="AJ63227" i="14"/>
  <c r="AJ63228" i="14"/>
  <c r="AJ33516" i="14"/>
  <c r="AJ26617" i="14"/>
  <c r="AJ6781" i="14"/>
  <c r="AJ48158" i="14"/>
  <c r="AJ38979" i="14"/>
  <c r="AJ41829" i="14"/>
  <c r="AJ30998" i="14"/>
  <c r="AJ51860" i="14"/>
  <c r="AJ23014" i="14"/>
  <c r="AJ44959" i="14"/>
  <c r="AJ7583" i="14"/>
  <c r="AJ23015" i="14"/>
  <c r="AJ33517" i="14"/>
  <c r="AJ20060" i="14"/>
  <c r="AJ28747" i="14"/>
  <c r="AJ33518" i="14"/>
  <c r="AJ63229" i="14"/>
  <c r="AJ63230" i="14"/>
  <c r="AJ63231" i="14"/>
  <c r="AJ63232" i="14"/>
  <c r="AJ38980" i="14"/>
  <c r="AJ17309" i="14"/>
  <c r="AJ68151" i="14"/>
  <c r="AJ20061" i="14"/>
  <c r="AJ36145" i="14"/>
  <c r="AJ10072" i="14"/>
  <c r="AJ3347" i="14"/>
  <c r="AJ51861" i="14"/>
  <c r="AJ33519" i="14"/>
  <c r="AJ30999" i="14"/>
  <c r="AJ36146" i="14"/>
  <c r="AJ55340" i="14"/>
  <c r="AJ31000" i="14"/>
  <c r="AJ38981" i="14"/>
  <c r="AJ55341" i="14"/>
  <c r="AJ36147" i="14"/>
  <c r="AJ282" i="14"/>
  <c r="AJ63233" i="14"/>
  <c r="AJ36148" i="14"/>
  <c r="AJ63234" i="14"/>
  <c r="AJ14791" i="14"/>
  <c r="AJ24733" i="14"/>
  <c r="AJ14792" i="14"/>
  <c r="AJ38982" i="14"/>
  <c r="AJ41830" i="14"/>
  <c r="AJ55342" i="14"/>
  <c r="AJ31001" i="14"/>
  <c r="AJ33520" i="14"/>
  <c r="AJ41831" i="14"/>
  <c r="AJ51862" i="14"/>
  <c r="AJ28748" i="14"/>
  <c r="AJ11313" i="14"/>
  <c r="AJ68152" i="14"/>
  <c r="AJ41832" i="14"/>
  <c r="AJ13760" i="14"/>
  <c r="AJ36149" i="14"/>
  <c r="AJ4710" i="14"/>
  <c r="AJ63235" i="14"/>
  <c r="AJ63236" i="14"/>
  <c r="AJ55343" i="14"/>
  <c r="AJ63237" i="14"/>
  <c r="AJ55344" i="14"/>
  <c r="AJ68153" i="14"/>
  <c r="AJ4711" i="14"/>
  <c r="AJ13761" i="14"/>
  <c r="AJ11314" i="14"/>
  <c r="AJ48159" i="14"/>
  <c r="AJ13762" i="14"/>
  <c r="AJ5631" i="14"/>
  <c r="AJ51863" i="14"/>
  <c r="AJ24734" i="14"/>
  <c r="AJ63238" i="14"/>
  <c r="AJ55345" i="14"/>
  <c r="AJ63239" i="14"/>
  <c r="AJ13763" i="14"/>
  <c r="AJ12050" i="14"/>
  <c r="AJ11315" i="14"/>
  <c r="AJ33521" i="14"/>
  <c r="AJ28749" i="14"/>
  <c r="AJ44960" i="14"/>
  <c r="AJ55346" i="14"/>
  <c r="AJ4411" i="14"/>
  <c r="AJ51864" i="14"/>
  <c r="AJ26618" i="14"/>
  <c r="AJ55347" i="14"/>
  <c r="AJ36150" i="14"/>
  <c r="AJ31002" i="14"/>
  <c r="AJ63240" i="14"/>
  <c r="AJ51865" i="14"/>
  <c r="AJ44961" i="14"/>
  <c r="AJ23016" i="14"/>
  <c r="AJ55348" i="14"/>
  <c r="AJ55349" i="14"/>
  <c r="AJ2812" i="14"/>
  <c r="AJ55350" i="14"/>
  <c r="AJ36151" i="14"/>
  <c r="AJ18695" i="14"/>
  <c r="AJ6371" i="14"/>
  <c r="AJ4412" i="14"/>
  <c r="AJ63241" i="14"/>
  <c r="AJ41833" i="14"/>
  <c r="AJ63242" i="14"/>
  <c r="AJ68154" i="14"/>
  <c r="AJ20062" i="14"/>
  <c r="AJ8467" i="14"/>
  <c r="AJ44962" i="14"/>
  <c r="AJ36152" i="14"/>
  <c r="AJ33522" i="14"/>
  <c r="AJ55351" i="14"/>
  <c r="AJ7993" i="14"/>
  <c r="AJ63243" i="14"/>
  <c r="AJ63244" i="14"/>
  <c r="AJ5632" i="14"/>
  <c r="AJ55352" i="14"/>
  <c r="AJ51866" i="14"/>
  <c r="AJ23017" i="14"/>
  <c r="AJ55353" i="14"/>
  <c r="AJ24735" i="14"/>
  <c r="AJ36153" i="14"/>
  <c r="AJ9518" i="14"/>
  <c r="AJ1860" i="14"/>
  <c r="AJ16000" i="14"/>
  <c r="AJ55354" i="14"/>
  <c r="AJ17310" i="14"/>
  <c r="AJ16001" i="14"/>
  <c r="AJ44963" i="14"/>
  <c r="AJ1550" i="14"/>
  <c r="AJ51867" i="14"/>
  <c r="AJ24736" i="14"/>
  <c r="AJ44964" i="14"/>
  <c r="AJ9519" i="14"/>
  <c r="AJ4712" i="14"/>
  <c r="AJ14793" i="14"/>
  <c r="AJ24737" i="14"/>
  <c r="AJ55355" i="14"/>
  <c r="AJ24738" i="14"/>
  <c r="AJ63245" i="14"/>
  <c r="AJ41834" i="14"/>
  <c r="AJ28750" i="14"/>
  <c r="AJ26619" i="14"/>
  <c r="AJ14794" i="14"/>
  <c r="AJ26620" i="14"/>
  <c r="AJ28751" i="14"/>
  <c r="AJ63246" i="14"/>
  <c r="AJ50996" i="14"/>
  <c r="AJ55356" i="14"/>
  <c r="AJ6782" i="14"/>
  <c r="AJ41835" i="14"/>
  <c r="AJ20063" i="14"/>
  <c r="AJ18696" i="14"/>
  <c r="AJ36154" i="14"/>
  <c r="AJ731" i="14"/>
  <c r="AJ55357" i="14"/>
  <c r="AJ13764" i="14"/>
  <c r="AJ8468" i="14"/>
  <c r="AJ31003" i="14"/>
  <c r="AJ283" i="14"/>
  <c r="AJ8469" i="14"/>
  <c r="AJ31004" i="14"/>
  <c r="AJ31005" i="14"/>
  <c r="AJ55358" i="14"/>
  <c r="AJ20064" i="14"/>
  <c r="AJ10073" i="14"/>
  <c r="AJ41836" i="14"/>
  <c r="AJ55359" i="14"/>
  <c r="AJ48160" i="14"/>
  <c r="AJ26621" i="14"/>
  <c r="AJ31006" i="14"/>
  <c r="AJ18697" i="14"/>
  <c r="AJ12051" i="14"/>
  <c r="AJ44965" i="14"/>
  <c r="AJ10662" i="14"/>
  <c r="AJ6783" i="14"/>
  <c r="AJ63247" i="14"/>
  <c r="AJ28752" i="14"/>
  <c r="AJ36155" i="14"/>
  <c r="AJ55360" i="14"/>
  <c r="AJ13765" i="14"/>
  <c r="AJ55361" i="14"/>
  <c r="AJ31007" i="14"/>
  <c r="AJ38983" i="14"/>
  <c r="AJ48161" i="14"/>
  <c r="AJ55362" i="14"/>
  <c r="AJ68155" i="14"/>
  <c r="AJ23018" i="14"/>
  <c r="AJ4146" i="14"/>
  <c r="AJ24739" i="14"/>
  <c r="AJ55363" i="14"/>
  <c r="AJ36156" i="14"/>
  <c r="AJ10074" i="14"/>
  <c r="AJ33523" i="14"/>
  <c r="AJ31008" i="14"/>
  <c r="AJ48162" i="14"/>
  <c r="AJ44966" i="14"/>
  <c r="AJ36157" i="14"/>
  <c r="AJ55364" i="14"/>
  <c r="AJ55365" i="14"/>
  <c r="AJ26622" i="14"/>
  <c r="AJ3617" i="14"/>
  <c r="AJ63248" i="14"/>
  <c r="AJ63249" i="14"/>
  <c r="AJ55366" i="14"/>
  <c r="AJ68156" i="14"/>
  <c r="AJ28753" i="14"/>
  <c r="AJ48163" i="14"/>
  <c r="AJ63250" i="14"/>
  <c r="AJ55367" i="14"/>
  <c r="AJ63251" i="14"/>
  <c r="AJ23019" i="14"/>
  <c r="AJ55368" i="14"/>
  <c r="AJ9006" i="14"/>
  <c r="AJ38984" i="14"/>
  <c r="AJ36158" i="14"/>
  <c r="AJ24740" i="14"/>
  <c r="AJ38985" i="14"/>
  <c r="AJ31009" i="14"/>
  <c r="AJ55369" i="14"/>
  <c r="AJ24741" i="14"/>
  <c r="AJ63252" i="14"/>
  <c r="AJ36159" i="14"/>
  <c r="AJ2189" i="14"/>
  <c r="AJ55370" i="14"/>
  <c r="AJ38986" i="14"/>
  <c r="AJ38987" i="14"/>
  <c r="AJ63253" i="14"/>
  <c r="AJ36160" i="14"/>
  <c r="AJ24742" i="14"/>
  <c r="AJ38988" i="14"/>
  <c r="AJ4147" i="14"/>
  <c r="AJ17311" i="14"/>
  <c r="AJ38989" i="14"/>
  <c r="AJ44967" i="14"/>
  <c r="AJ68157" i="14"/>
  <c r="AJ38990" i="14"/>
  <c r="AJ55371" i="14"/>
  <c r="AJ33524" i="14"/>
  <c r="AJ55372" i="14"/>
  <c r="AJ55373" i="14"/>
  <c r="AJ26623" i="14"/>
  <c r="AJ4713" i="14"/>
  <c r="AJ9007" i="14"/>
  <c r="AJ55374" i="14"/>
  <c r="AJ17312" i="14"/>
  <c r="AJ55375" i="14"/>
  <c r="AJ63254" i="14"/>
  <c r="AJ55376" i="14"/>
  <c r="AJ48164" i="14"/>
  <c r="AJ16002" i="14"/>
  <c r="AJ38991" i="14"/>
  <c r="AJ44968" i="14"/>
  <c r="AJ21463" i="14"/>
  <c r="AJ17313" i="14"/>
  <c r="AJ63255" i="14"/>
  <c r="AJ41837" i="14"/>
  <c r="AJ63256" i="14"/>
  <c r="AJ38992" i="14"/>
  <c r="AJ31010" i="14"/>
  <c r="AJ4413" i="14"/>
  <c r="AJ55377" i="14"/>
  <c r="AJ41838" i="14"/>
  <c r="AJ18698" i="14"/>
  <c r="AJ41839" i="14"/>
  <c r="AJ68158" i="14"/>
  <c r="AJ16003" i="14"/>
  <c r="AJ63257" i="14"/>
  <c r="AJ55378" i="14"/>
  <c r="AJ44969" i="14"/>
  <c r="AJ2594" i="14"/>
  <c r="AJ28754" i="14"/>
  <c r="AJ55379" i="14"/>
  <c r="AJ6372" i="14"/>
  <c r="AJ41840" i="14"/>
  <c r="AJ1100" i="14"/>
  <c r="AJ1551" i="14"/>
  <c r="AJ55380" i="14"/>
  <c r="AJ36161" i="14"/>
  <c r="AJ21464" i="14"/>
  <c r="AJ44970" i="14"/>
  <c r="AJ38993" i="14"/>
  <c r="AJ68159" i="14"/>
  <c r="AJ63258" i="14"/>
  <c r="AJ41841" i="14"/>
  <c r="AJ55381" i="14"/>
  <c r="AJ5978" i="14"/>
  <c r="AJ21465" i="14"/>
  <c r="AJ55382" i="14"/>
  <c r="AJ55383" i="14"/>
  <c r="AJ55384" i="14"/>
  <c r="AJ13766" i="14"/>
  <c r="AJ50997" i="14"/>
  <c r="AJ48165" i="14"/>
  <c r="AJ24743" i="14"/>
  <c r="AJ13767" i="14"/>
  <c r="AJ48166" i="14"/>
  <c r="AJ55385" i="14"/>
  <c r="AJ11316" i="14"/>
  <c r="AJ63259" i="14"/>
  <c r="AJ44971" i="14"/>
  <c r="AJ31011" i="14"/>
  <c r="AJ55386" i="14"/>
  <c r="AJ55387" i="14"/>
  <c r="AJ63260" i="14"/>
  <c r="AJ16004" i="14"/>
  <c r="AJ2190" i="14"/>
  <c r="AJ26624" i="14"/>
  <c r="AJ38994" i="14"/>
  <c r="AJ12052" i="14"/>
  <c r="AJ36162" i="14"/>
  <c r="AJ38995" i="14"/>
  <c r="AJ41842" i="14"/>
  <c r="AJ51868" i="14"/>
  <c r="AJ55388" i="14"/>
  <c r="AJ44972" i="14"/>
  <c r="AJ68160" i="14"/>
  <c r="AJ3877" i="14"/>
  <c r="AJ284" i="14"/>
  <c r="AJ17314" i="14"/>
  <c r="AJ23020" i="14"/>
  <c r="AJ44973" i="14"/>
  <c r="AJ55389" i="14"/>
  <c r="AJ41843" i="14"/>
  <c r="AJ38996" i="14"/>
  <c r="AJ48167" i="14"/>
  <c r="AJ55390" i="14"/>
  <c r="AJ31012" i="14"/>
  <c r="AJ9520" i="14"/>
  <c r="AJ55391" i="14"/>
  <c r="AJ16005" i="14"/>
  <c r="AJ38997" i="14"/>
  <c r="AJ44974" i="14"/>
  <c r="AJ41844" i="14"/>
  <c r="AJ63261" i="14"/>
  <c r="AJ5336" i="14"/>
  <c r="AJ23021" i="14"/>
  <c r="AJ48168" i="14"/>
  <c r="AJ33525" i="14"/>
  <c r="AJ55392" i="14"/>
  <c r="AJ4714" i="14"/>
  <c r="AJ12053" i="14"/>
  <c r="AJ28755" i="14"/>
  <c r="AJ36163" i="14"/>
  <c r="AJ12054" i="14"/>
  <c r="AJ36164" i="14"/>
  <c r="AJ68161" i="14"/>
  <c r="AJ55393" i="14"/>
  <c r="AJ16006" i="14"/>
  <c r="AJ13768" i="14"/>
  <c r="AJ44975" i="14"/>
  <c r="AJ31013" i="14"/>
  <c r="AJ26625" i="14"/>
  <c r="AJ55394" i="14"/>
  <c r="AJ31014" i="14"/>
  <c r="AJ51869" i="14"/>
  <c r="AJ6784" i="14"/>
  <c r="AJ28756" i="14"/>
  <c r="AJ11317" i="14"/>
  <c r="AJ9008" i="14"/>
  <c r="AJ68162" i="14"/>
  <c r="AJ55395" i="14"/>
  <c r="AJ31015" i="14"/>
  <c r="AJ36165" i="14"/>
  <c r="AJ63262" i="14"/>
  <c r="AJ63263" i="14"/>
  <c r="AJ5633" i="14"/>
  <c r="AJ31016" i="14"/>
  <c r="AJ13769" i="14"/>
  <c r="AJ664" i="14"/>
  <c r="AJ55396" i="14"/>
  <c r="AJ5337" i="14"/>
  <c r="AJ4715" i="14"/>
  <c r="AJ36166" i="14"/>
  <c r="AJ44976" i="14"/>
  <c r="AJ33526" i="14"/>
  <c r="AJ48169" i="14"/>
  <c r="AJ55397" i="14"/>
  <c r="AJ26626" i="14"/>
  <c r="AJ151" i="14"/>
  <c r="AJ48170" i="14"/>
  <c r="AJ63264" i="14"/>
  <c r="AJ28757" i="14"/>
  <c r="AJ31017" i="14"/>
  <c r="AJ16007" i="14"/>
  <c r="AJ26627" i="14"/>
  <c r="AJ28758" i="14"/>
  <c r="AJ7584" i="14"/>
  <c r="AJ38998" i="14"/>
  <c r="AJ55398" i="14"/>
  <c r="AJ55399" i="14"/>
  <c r="AJ24744" i="14"/>
  <c r="AJ44977" i="14"/>
  <c r="AJ38999" i="14"/>
  <c r="AJ12850" i="14"/>
  <c r="AJ39000" i="14"/>
  <c r="AJ63265" i="14"/>
  <c r="AJ63266" i="14"/>
  <c r="AJ39001" i="14"/>
  <c r="AJ36167" i="14"/>
  <c r="AJ16008" i="14"/>
  <c r="AJ24745" i="14"/>
  <c r="AJ31018" i="14"/>
  <c r="AJ21466" i="14"/>
  <c r="AJ50998" i="14"/>
  <c r="AJ68163" i="14"/>
  <c r="AJ23022" i="14"/>
  <c r="AJ48171" i="14"/>
  <c r="AJ51870" i="14"/>
  <c r="AJ63267" i="14"/>
  <c r="AJ3878" i="14"/>
  <c r="AJ20065" i="14"/>
  <c r="AJ33527" i="14"/>
  <c r="AJ39002" i="14"/>
  <c r="AJ44978" i="14"/>
  <c r="AJ63268" i="14"/>
  <c r="AJ55400" i="14"/>
  <c r="AJ16009" i="14"/>
  <c r="AJ26628" i="14"/>
  <c r="AJ51871" i="14"/>
  <c r="AJ285" i="14"/>
  <c r="AJ2595" i="14"/>
  <c r="AJ14795" i="14"/>
  <c r="AJ21467" i="14"/>
  <c r="AJ48172" i="14"/>
  <c r="AJ7" i="14"/>
  <c r="AJ10663" i="14"/>
  <c r="AJ33528" i="14"/>
  <c r="AJ10664" i="14"/>
  <c r="AJ44979" i="14"/>
  <c r="AJ48173" i="14"/>
  <c r="AJ36168" i="14"/>
  <c r="AJ24746" i="14"/>
  <c r="AJ44980" i="14"/>
  <c r="AJ48174" i="14"/>
  <c r="AJ8470" i="14"/>
  <c r="AJ39003" i="14"/>
  <c r="AJ63269" i="14"/>
  <c r="AJ55401" i="14"/>
  <c r="AJ48175" i="14"/>
  <c r="AJ23023" i="14"/>
  <c r="AJ44981" i="14"/>
  <c r="AJ31019" i="14"/>
  <c r="AJ10665" i="14"/>
  <c r="AJ26629" i="14"/>
  <c r="AJ28759" i="14"/>
  <c r="AJ55402" i="14"/>
  <c r="AJ20066" i="14"/>
  <c r="AJ24747" i="14"/>
  <c r="AJ18699" i="14"/>
  <c r="AJ63270" i="14"/>
  <c r="AJ16010" i="14"/>
  <c r="AJ68164" i="14"/>
  <c r="AJ39004" i="14"/>
  <c r="AJ55403" i="14"/>
  <c r="AJ55404" i="14"/>
  <c r="AJ63271" i="14"/>
  <c r="AJ63272" i="14"/>
  <c r="AJ33529" i="14"/>
  <c r="AJ26630" i="14"/>
  <c r="AJ48176" i="14"/>
  <c r="AJ51872" i="14"/>
  <c r="AJ55405" i="14"/>
  <c r="AJ55406" i="14"/>
  <c r="AJ13770" i="14"/>
  <c r="AJ1861" i="14"/>
  <c r="AJ39005" i="14"/>
  <c r="AJ26631" i="14"/>
  <c r="AJ68165" i="14"/>
  <c r="AJ5338" i="14"/>
  <c r="AJ13771" i="14"/>
  <c r="AJ12851" i="14"/>
  <c r="AJ5979" i="14"/>
  <c r="AJ48177" i="14"/>
  <c r="AJ55407" i="14"/>
  <c r="AJ3879" i="14"/>
  <c r="AJ3065" i="14"/>
  <c r="AJ11318" i="14"/>
  <c r="AJ213" i="14"/>
  <c r="AJ20067" i="14"/>
  <c r="AJ5980" i="14"/>
  <c r="AJ2596" i="14"/>
  <c r="AJ68166" i="14"/>
  <c r="AJ26632" i="14"/>
  <c r="AJ28760" i="14"/>
  <c r="AJ564" i="14"/>
  <c r="AJ20068" i="14"/>
  <c r="AJ39006" i="14"/>
  <c r="AJ55408" i="14"/>
  <c r="AJ68167" i="14"/>
  <c r="AJ13772" i="14"/>
  <c r="AJ24748" i="14"/>
  <c r="AJ41845" i="14"/>
  <c r="AJ12852" i="14"/>
  <c r="AJ55409" i="14"/>
  <c r="AJ36169" i="14"/>
  <c r="AJ8471" i="14"/>
  <c r="AJ5339" i="14"/>
  <c r="AJ63273" i="14"/>
  <c r="AJ24749" i="14"/>
  <c r="AJ41846" i="14"/>
  <c r="AJ20069" i="14"/>
  <c r="AJ6785" i="14"/>
  <c r="AJ33530" i="14"/>
  <c r="AJ24750" i="14"/>
  <c r="AJ50999" i="14"/>
  <c r="AJ55410" i="14"/>
  <c r="AJ44982" i="14"/>
  <c r="AJ51873" i="14"/>
  <c r="AJ934" i="14"/>
  <c r="AJ44983" i="14"/>
  <c r="AJ55411" i="14"/>
  <c r="AJ44984" i="14"/>
  <c r="AJ55412" i="14"/>
  <c r="AJ6786" i="14"/>
  <c r="AJ444" i="14"/>
  <c r="AJ63274" i="14"/>
  <c r="AJ36170" i="14"/>
  <c r="AJ39007" i="14"/>
  <c r="AJ20070" i="14"/>
  <c r="AJ55413" i="14"/>
  <c r="AJ48178" i="14"/>
  <c r="AJ732" i="14"/>
  <c r="AJ41847" i="14"/>
  <c r="AJ26633" i="14"/>
  <c r="AJ17315" i="14"/>
  <c r="AJ10075" i="14"/>
  <c r="AJ14796" i="14"/>
  <c r="AJ12055" i="14"/>
  <c r="AJ9521" i="14"/>
  <c r="AJ28761" i="14"/>
  <c r="AJ39008" i="14"/>
  <c r="AJ11319" i="14"/>
  <c r="AJ51874" i="14"/>
  <c r="AJ11320" i="14"/>
  <c r="AJ18700" i="14"/>
  <c r="AJ2388" i="14"/>
  <c r="AJ28762" i="14"/>
  <c r="AJ44985" i="14"/>
  <c r="AJ20071" i="14"/>
  <c r="AJ6373" i="14"/>
  <c r="AJ33531" i="14"/>
  <c r="AJ31020" i="14"/>
  <c r="AJ55414" i="14"/>
  <c r="AJ63275" i="14"/>
  <c r="AJ39009" i="14"/>
  <c r="AJ48179" i="14"/>
  <c r="AJ3066" i="14"/>
  <c r="AJ63276" i="14"/>
  <c r="AJ1704" i="14"/>
  <c r="AJ12056" i="14"/>
  <c r="AJ7994" i="14"/>
  <c r="AJ20072" i="14"/>
  <c r="AJ31021" i="14"/>
  <c r="AJ7995" i="14"/>
  <c r="AJ39010" i="14"/>
  <c r="AJ48180" i="14"/>
  <c r="AJ12853" i="14"/>
  <c r="AJ44986" i="14"/>
  <c r="AJ31022" i="14"/>
  <c r="AJ2191" i="14"/>
  <c r="AJ31023" i="14"/>
  <c r="AJ36171" i="14"/>
  <c r="AJ63277" i="14"/>
  <c r="AJ44987" i="14"/>
  <c r="AJ31024" i="14"/>
  <c r="AJ5634" i="14"/>
  <c r="AJ31025" i="14"/>
  <c r="AJ13773" i="14"/>
  <c r="AJ17316" i="14"/>
  <c r="AJ55415" i="14"/>
  <c r="AJ36172" i="14"/>
  <c r="AJ31026" i="14"/>
  <c r="AJ26634" i="14"/>
  <c r="AJ63278" i="14"/>
  <c r="AJ6787" i="14"/>
  <c r="AJ9522" i="14"/>
  <c r="AJ48181" i="14"/>
  <c r="AJ55416" i="14"/>
  <c r="AJ55417" i="14"/>
  <c r="AJ1862" i="14"/>
  <c r="AJ7996" i="14"/>
  <c r="AJ33532" i="14"/>
  <c r="AJ63279" i="14"/>
  <c r="AJ24751" i="14"/>
  <c r="AJ68168" i="14"/>
  <c r="AJ26635" i="14"/>
  <c r="AJ26636" i="14"/>
  <c r="AJ28763" i="14"/>
  <c r="AJ665" i="14"/>
  <c r="AJ33533" i="14"/>
  <c r="AJ21468" i="14"/>
  <c r="AJ1292" i="14"/>
  <c r="AJ41848" i="14"/>
  <c r="AJ31027" i="14"/>
  <c r="AJ3067" i="14"/>
  <c r="AJ55418" i="14"/>
  <c r="AJ12854" i="14"/>
  <c r="AJ41849" i="14"/>
  <c r="AJ48182" i="14"/>
  <c r="AJ28764" i="14"/>
  <c r="AJ13774" i="14"/>
  <c r="AJ5635" i="14"/>
  <c r="AJ63280" i="14"/>
  <c r="AJ11321" i="14"/>
  <c r="AJ12855" i="14"/>
  <c r="AJ20073" i="14"/>
  <c r="AJ7585" i="14"/>
  <c r="AJ44988" i="14"/>
  <c r="AJ4148" i="14"/>
  <c r="AJ44989" i="14"/>
  <c r="AJ68169" i="14"/>
  <c r="AJ39011" i="14"/>
  <c r="AJ48183" i="14"/>
  <c r="AJ33534" i="14"/>
  <c r="AJ13775" i="14"/>
  <c r="AJ28765" i="14"/>
  <c r="AJ14797" i="14"/>
  <c r="AJ55419" i="14"/>
  <c r="AJ39012" i="14"/>
  <c r="AJ24752" i="14"/>
  <c r="AJ63281" i="14"/>
  <c r="AJ5340" i="14"/>
  <c r="AJ33535" i="14"/>
  <c r="AJ14798" i="14"/>
  <c r="AJ63282" i="14"/>
  <c r="AJ5341" i="14"/>
  <c r="AJ63283" i="14"/>
  <c r="AJ68170" i="14"/>
  <c r="AJ6374" i="14"/>
  <c r="AJ63284" i="14"/>
  <c r="AJ63285" i="14"/>
  <c r="AJ44990" i="14"/>
  <c r="AJ14799" i="14"/>
  <c r="AJ51875" i="14"/>
  <c r="AJ41850" i="14"/>
  <c r="AJ2597" i="14"/>
  <c r="AJ39013" i="14"/>
  <c r="AJ51876" i="14"/>
  <c r="AJ20074" i="14"/>
  <c r="AJ51877" i="14"/>
  <c r="AJ36173" i="14"/>
  <c r="AJ31028" i="14"/>
  <c r="AJ48184" i="14"/>
  <c r="AJ68171" i="14"/>
  <c r="AJ55420" i="14"/>
  <c r="AJ33536" i="14"/>
  <c r="AJ20075" i="14"/>
  <c r="AJ26637" i="14"/>
  <c r="AJ14800" i="14"/>
  <c r="AJ9009" i="14"/>
  <c r="AJ48185" i="14"/>
  <c r="AJ1405" i="14"/>
  <c r="AJ44991" i="14"/>
  <c r="AJ44992" i="14"/>
  <c r="AJ41851" i="14"/>
  <c r="AJ41852" i="14"/>
  <c r="AJ2028" i="14"/>
  <c r="AJ17317" i="14"/>
  <c r="AJ28766" i="14"/>
  <c r="AJ41853" i="14"/>
  <c r="AJ21469" i="14"/>
  <c r="AJ28767" i="14"/>
  <c r="AJ21470" i="14"/>
  <c r="AJ51000" i="14"/>
  <c r="AJ41854" i="14"/>
  <c r="AJ2598" i="14"/>
  <c r="AJ31029" i="14"/>
  <c r="AJ28768" i="14"/>
  <c r="AJ36174" i="14"/>
  <c r="AJ36175" i="14"/>
  <c r="AJ48186" i="14"/>
  <c r="AJ24753" i="14"/>
  <c r="AJ26638" i="14"/>
  <c r="AJ55421" i="14"/>
  <c r="AJ39014" i="14"/>
  <c r="AJ48187" i="14"/>
  <c r="AJ63286" i="14"/>
  <c r="AJ21471" i="14"/>
  <c r="AJ44993" i="14"/>
  <c r="AJ20076" i="14"/>
  <c r="AJ20077" i="14"/>
  <c r="AJ33537" i="14"/>
  <c r="AJ63287" i="14"/>
  <c r="AJ63288" i="14"/>
  <c r="AJ13776" i="14"/>
  <c r="AJ26639" i="14"/>
  <c r="AJ31030" i="14"/>
  <c r="AJ33538" i="14"/>
  <c r="AJ55422" i="14"/>
  <c r="AJ5342" i="14"/>
  <c r="AJ44994" i="14"/>
  <c r="AJ55423" i="14"/>
  <c r="AJ51001" i="14"/>
  <c r="AJ14801" i="14"/>
  <c r="AJ63289" i="14"/>
  <c r="AJ12856" i="14"/>
  <c r="AJ33539" i="14"/>
  <c r="AJ51878" i="14"/>
  <c r="AJ68172" i="14"/>
  <c r="AJ41855" i="14"/>
  <c r="AJ6788" i="14"/>
  <c r="AJ55424" i="14"/>
  <c r="AJ55425" i="14"/>
  <c r="AJ51879" i="14"/>
  <c r="AJ55426" i="14"/>
  <c r="AJ63290" i="14"/>
  <c r="AJ26640" i="14"/>
  <c r="AJ44995" i="14"/>
  <c r="AJ39015" i="14"/>
  <c r="AJ44996" i="14"/>
  <c r="AJ16011" i="14"/>
  <c r="AJ44997" i="14"/>
  <c r="AJ33540" i="14"/>
  <c r="AJ39016" i="14"/>
  <c r="AJ63291" i="14"/>
  <c r="AJ51880" i="14"/>
  <c r="AJ31031" i="14"/>
  <c r="AJ31032" i="14"/>
  <c r="AJ20078" i="14"/>
  <c r="AJ24754" i="14"/>
  <c r="AJ18701" i="14"/>
  <c r="AJ33541" i="14"/>
  <c r="AJ1552" i="14"/>
  <c r="AJ5636" i="14"/>
  <c r="AJ36176" i="14"/>
  <c r="AJ17318" i="14"/>
  <c r="AJ33542" i="14"/>
  <c r="AJ63292" i="14"/>
  <c r="AJ31033" i="14"/>
  <c r="AJ39017" i="14"/>
  <c r="AJ23024" i="14"/>
  <c r="AJ9010" i="14"/>
  <c r="AJ55427" i="14"/>
  <c r="AJ33543" i="14"/>
  <c r="AJ41856" i="14"/>
  <c r="AJ44998" i="14"/>
  <c r="AJ12057" i="14"/>
  <c r="AJ48188" i="14"/>
  <c r="AJ39018" i="14"/>
  <c r="AJ36177" i="14"/>
  <c r="AJ55428" i="14"/>
  <c r="AJ51881" i="14"/>
  <c r="AJ63293" i="14"/>
  <c r="AJ39019" i="14"/>
  <c r="AJ55429" i="14"/>
  <c r="AJ55430" i="14"/>
  <c r="AJ6789" i="14"/>
  <c r="AJ18702" i="14"/>
  <c r="AJ63294" i="14"/>
  <c r="AJ51882" i="14"/>
  <c r="AJ2389" i="14"/>
  <c r="AJ48189" i="14"/>
  <c r="AJ7185" i="14"/>
  <c r="AJ26641" i="14"/>
  <c r="AJ63295" i="14"/>
  <c r="AJ63296" i="14"/>
  <c r="AJ7997" i="14"/>
  <c r="AJ3618" i="14"/>
  <c r="AJ55431" i="14"/>
  <c r="AJ68173" i="14"/>
  <c r="AJ21472" i="14"/>
  <c r="AJ18703" i="14"/>
  <c r="AJ23025" i="14"/>
  <c r="AJ18704" i="14"/>
  <c r="AJ13777" i="14"/>
  <c r="AJ18705" i="14"/>
  <c r="AJ51883" i="14"/>
  <c r="AJ13778" i="14"/>
  <c r="AJ41857" i="14"/>
  <c r="AJ31034" i="14"/>
  <c r="AJ63297" i="14"/>
  <c r="AJ21473" i="14"/>
  <c r="AJ55432" i="14"/>
  <c r="AJ55433" i="14"/>
  <c r="AJ39020" i="14"/>
  <c r="AJ10666" i="14"/>
  <c r="AJ55434" i="14"/>
  <c r="AJ41858" i="14"/>
  <c r="AJ68174" i="14"/>
  <c r="AJ10667" i="14"/>
  <c r="AJ111" i="14"/>
  <c r="AJ28769" i="14"/>
  <c r="AJ23026" i="14"/>
  <c r="AJ33544" i="14"/>
  <c r="AJ18706" i="14"/>
  <c r="AJ63298" i="14"/>
  <c r="AJ9523" i="14"/>
  <c r="AJ4414" i="14"/>
  <c r="AJ36178" i="14"/>
  <c r="AJ31035" i="14"/>
  <c r="AJ10076" i="14"/>
  <c r="AJ36179" i="14"/>
  <c r="AJ24755" i="14"/>
  <c r="AJ68175" i="14"/>
  <c r="AJ55435" i="14"/>
  <c r="AJ44999" i="14"/>
  <c r="AJ23027" i="14"/>
  <c r="AJ55436" i="14"/>
  <c r="AJ68176" i="14"/>
  <c r="AJ36180" i="14"/>
  <c r="AJ55437" i="14"/>
  <c r="AJ23028" i="14"/>
  <c r="AJ26642" i="14"/>
  <c r="AJ23029" i="14"/>
  <c r="AJ23030" i="14"/>
  <c r="AJ18707" i="14"/>
  <c r="AJ48190" i="14"/>
  <c r="AJ28770" i="14"/>
  <c r="AJ6375" i="14"/>
  <c r="AJ48191" i="14"/>
  <c r="AJ7586" i="14"/>
  <c r="AJ48192" i="14"/>
  <c r="AJ17319" i="14"/>
  <c r="AJ16012" i="14"/>
  <c r="AJ12857" i="14"/>
  <c r="AJ63299" i="14"/>
  <c r="AJ48193" i="14"/>
  <c r="AJ51884" i="14"/>
  <c r="AJ24756" i="14"/>
  <c r="AJ55438" i="14"/>
  <c r="AJ26643" i="14"/>
  <c r="AJ63300" i="14"/>
  <c r="AJ31036" i="14"/>
  <c r="AJ20079" i="14"/>
  <c r="AJ12858" i="14"/>
  <c r="AJ17320" i="14"/>
  <c r="AJ48194" i="14"/>
  <c r="AJ14802" i="14"/>
  <c r="AJ26644" i="14"/>
  <c r="AJ63301" i="14"/>
  <c r="AJ48195" i="14"/>
  <c r="AJ23031" i="14"/>
  <c r="AJ51002" i="14"/>
  <c r="AJ55439" i="14"/>
  <c r="AJ6376" i="14"/>
  <c r="AJ12859" i="14"/>
  <c r="AJ5981" i="14"/>
  <c r="AJ45000" i="14"/>
  <c r="AJ24757" i="14"/>
  <c r="AJ68177" i="14"/>
  <c r="AJ33545" i="14"/>
  <c r="AJ63302" i="14"/>
  <c r="AJ55440" i="14"/>
  <c r="AJ51003" i="14"/>
  <c r="AJ7998" i="14"/>
  <c r="AJ68178" i="14"/>
  <c r="AJ36181" i="14"/>
  <c r="AJ45001" i="14"/>
  <c r="AJ48196" i="14"/>
  <c r="AJ39021" i="14"/>
  <c r="AJ51885" i="14"/>
  <c r="AJ31037" i="14"/>
  <c r="AJ8472" i="14"/>
  <c r="AJ33546" i="14"/>
  <c r="AJ51004" i="14"/>
  <c r="AJ48197" i="14"/>
  <c r="AJ39022" i="14"/>
  <c r="AJ39023" i="14"/>
  <c r="AJ45002" i="14"/>
  <c r="AJ31038" i="14"/>
  <c r="AJ63303" i="14"/>
  <c r="AJ63304" i="14"/>
  <c r="AJ63305" i="14"/>
  <c r="AJ39024" i="14"/>
  <c r="AJ63306" i="14"/>
  <c r="AJ1553" i="14"/>
  <c r="AJ2390" i="14"/>
  <c r="AJ55441" i="14"/>
  <c r="AJ48198" i="14"/>
  <c r="AJ4415" i="14"/>
  <c r="AJ55442" i="14"/>
  <c r="AJ7186" i="14"/>
  <c r="AJ31039" i="14"/>
  <c r="AJ7587" i="14"/>
  <c r="AJ45003" i="14"/>
  <c r="AJ2192" i="14"/>
  <c r="AJ41859" i="14"/>
  <c r="AJ4716" i="14"/>
  <c r="AJ36182" i="14"/>
  <c r="AJ68179" i="14"/>
  <c r="AJ68180" i="14"/>
  <c r="AJ20080" i="14"/>
  <c r="AJ23032" i="14"/>
  <c r="AJ55443" i="14"/>
  <c r="AJ48199" i="14"/>
  <c r="AJ12058" i="14"/>
  <c r="AJ39025" i="14"/>
  <c r="AJ3619" i="14"/>
  <c r="AJ33547" i="14"/>
  <c r="AJ14803" i="14"/>
  <c r="AJ112" i="14"/>
  <c r="AJ24758" i="14"/>
  <c r="AJ14804" i="14"/>
  <c r="AJ33548" i="14"/>
  <c r="AJ24759" i="14"/>
  <c r="AJ20081" i="14"/>
  <c r="AJ33549" i="14"/>
  <c r="AJ45004" i="14"/>
  <c r="AJ26645" i="14"/>
  <c r="AJ13779" i="14"/>
  <c r="AJ55444" i="14"/>
  <c r="AJ48200" i="14"/>
  <c r="AJ26646" i="14"/>
  <c r="AJ39026" i="14"/>
  <c r="AJ10077" i="14"/>
  <c r="AJ4416" i="14"/>
  <c r="AJ63307" i="14"/>
  <c r="AJ68181" i="14"/>
  <c r="AJ13780" i="14"/>
  <c r="AJ39027" i="14"/>
  <c r="AJ17321" i="14"/>
  <c r="AJ63308" i="14"/>
  <c r="AJ36183" i="14"/>
  <c r="AJ28771" i="14"/>
  <c r="AJ33550" i="14"/>
  <c r="AJ3068" i="14"/>
  <c r="AJ16013" i="14"/>
  <c r="AJ63309" i="14"/>
  <c r="AJ36184" i="14"/>
  <c r="AJ41860" i="14"/>
  <c r="AJ51886" i="14"/>
  <c r="AJ21474" i="14"/>
  <c r="AJ3348" i="14"/>
  <c r="AJ12059" i="14"/>
  <c r="AJ48201" i="14"/>
  <c r="AJ48202" i="14"/>
  <c r="AJ13781" i="14"/>
  <c r="AJ63310" i="14"/>
  <c r="AJ63311" i="14"/>
  <c r="AJ55445" i="14"/>
  <c r="AJ41861" i="14"/>
  <c r="AJ17322" i="14"/>
  <c r="AJ68182" i="14"/>
  <c r="AJ31040" i="14"/>
  <c r="AJ2193" i="14"/>
  <c r="AJ63312" i="14"/>
  <c r="AJ6790" i="14"/>
  <c r="AJ21475" i="14"/>
  <c r="AJ26647" i="14"/>
  <c r="AJ33551" i="14"/>
  <c r="AJ787" i="14"/>
  <c r="AJ48203" i="14"/>
  <c r="AJ1863" i="14"/>
  <c r="AJ68183" i="14"/>
  <c r="AJ12860" i="14"/>
  <c r="AJ63313" i="14"/>
  <c r="AJ11322" i="14"/>
  <c r="AJ63314" i="14"/>
  <c r="AJ5637" i="14"/>
  <c r="AJ2029" i="14"/>
  <c r="AJ48204" i="14"/>
  <c r="AJ31041" i="14"/>
  <c r="AJ55446" i="14"/>
  <c r="AJ45005" i="14"/>
  <c r="AJ63315" i="14"/>
  <c r="AJ24760" i="14"/>
  <c r="AJ63316" i="14"/>
  <c r="AJ36185" i="14"/>
  <c r="AJ214" i="14"/>
  <c r="AJ41862" i="14"/>
  <c r="AJ55447" i="14"/>
  <c r="AJ7187" i="14"/>
  <c r="AJ41863" i="14"/>
  <c r="AJ48205" i="14"/>
  <c r="AJ39028" i="14"/>
  <c r="AJ31042" i="14"/>
  <c r="AJ26648" i="14"/>
  <c r="AJ12060" i="14"/>
  <c r="AJ55448" i="14"/>
  <c r="AJ36186" i="14"/>
  <c r="AJ36187" i="14"/>
  <c r="AJ68184" i="14"/>
  <c r="AJ12061" i="14"/>
  <c r="AJ55449" i="14"/>
  <c r="AJ18708" i="14"/>
  <c r="AJ36188" i="14"/>
  <c r="AJ36189" i="14"/>
  <c r="AJ63317" i="14"/>
  <c r="AJ8473" i="14"/>
  <c r="AJ51887" i="14"/>
  <c r="AJ17323" i="14"/>
  <c r="AJ23033" i="14"/>
  <c r="AJ51888" i="14"/>
  <c r="AJ55450" i="14"/>
  <c r="AJ41864" i="14"/>
  <c r="AJ45006" i="14"/>
  <c r="AJ12861" i="14"/>
  <c r="AJ36190" i="14"/>
  <c r="AJ33552" i="14"/>
  <c r="AJ68185" i="14"/>
  <c r="AJ7188" i="14"/>
  <c r="AJ45007" i="14"/>
  <c r="AJ55451" i="14"/>
  <c r="AJ55452" i="14"/>
  <c r="AJ36191" i="14"/>
  <c r="AJ5026" i="14"/>
  <c r="AJ31043" i="14"/>
  <c r="AJ1293" i="14"/>
  <c r="AJ5027" i="14"/>
  <c r="AJ31044" i="14"/>
  <c r="AJ55453" i="14"/>
  <c r="AJ31045" i="14"/>
  <c r="AJ28772" i="14"/>
  <c r="AJ7588" i="14"/>
  <c r="AJ39029" i="14"/>
  <c r="AJ33553" i="14"/>
  <c r="AJ55454" i="14"/>
  <c r="AJ2813" i="14"/>
  <c r="AJ63318" i="14"/>
  <c r="AJ20082" i="14"/>
  <c r="AJ55455" i="14"/>
  <c r="AJ2391" i="14"/>
  <c r="AJ36192" i="14"/>
  <c r="AJ26649" i="14"/>
  <c r="AJ33554" i="14"/>
  <c r="AJ215" i="14"/>
  <c r="AJ41865" i="14"/>
  <c r="AJ63319" i="14"/>
  <c r="AJ33555" i="14"/>
  <c r="AJ55456" i="14"/>
  <c r="AJ63320" i="14"/>
  <c r="AJ41866" i="14"/>
  <c r="AJ63321" i="14"/>
  <c r="AJ41867" i="14"/>
  <c r="AJ28773" i="14"/>
  <c r="AJ51889" i="14"/>
  <c r="AJ33556" i="14"/>
  <c r="AJ41868" i="14"/>
  <c r="AJ23034" i="14"/>
  <c r="AJ13782" i="14"/>
  <c r="AJ68186" i="14"/>
  <c r="AJ16014" i="14"/>
  <c r="AJ11323" i="14"/>
  <c r="AJ3349" i="14"/>
  <c r="AJ17324" i="14"/>
  <c r="AJ51890" i="14"/>
  <c r="AJ63322" i="14"/>
  <c r="AJ45008" i="14"/>
  <c r="AJ55457" i="14"/>
  <c r="AJ36193" i="14"/>
  <c r="AJ63323" i="14"/>
  <c r="AJ28774" i="14"/>
  <c r="AJ17325" i="14"/>
  <c r="AJ48206" i="14"/>
  <c r="AJ51891" i="14"/>
  <c r="AJ8474" i="14"/>
  <c r="AJ26650" i="14"/>
  <c r="AJ28775" i="14"/>
  <c r="AJ31046" i="14"/>
  <c r="AJ33557" i="14"/>
  <c r="AJ12862" i="14"/>
  <c r="AJ20083" i="14"/>
  <c r="AJ5982" i="14"/>
  <c r="AJ36194" i="14"/>
  <c r="AJ39030" i="14"/>
  <c r="AJ24761" i="14"/>
  <c r="AJ26651" i="14"/>
  <c r="AJ63324" i="14"/>
  <c r="AJ55458" i="14"/>
  <c r="AJ12863" i="14"/>
  <c r="AJ10078" i="14"/>
  <c r="AJ17326" i="14"/>
  <c r="AJ45009" i="14"/>
  <c r="AJ7189" i="14"/>
  <c r="AJ26652" i="14"/>
  <c r="AJ13783" i="14"/>
  <c r="AJ28776" i="14"/>
  <c r="AJ55459" i="14"/>
  <c r="AJ51005" i="14"/>
  <c r="AJ39031" i="14"/>
  <c r="AJ55460" i="14"/>
  <c r="AJ51892" i="14"/>
  <c r="AJ41869" i="14"/>
  <c r="AJ20084" i="14"/>
  <c r="AJ39032" i="14"/>
  <c r="AJ33558" i="14"/>
  <c r="AJ48207" i="14"/>
  <c r="AJ51893" i="14"/>
  <c r="AJ41870" i="14"/>
  <c r="AJ28777" i="14"/>
  <c r="AJ3069" i="14"/>
  <c r="AJ68187" i="14"/>
  <c r="AJ16015" i="14"/>
  <c r="AJ63325" i="14"/>
  <c r="AJ24762" i="14"/>
  <c r="AJ63326" i="14"/>
  <c r="AJ5638" i="14"/>
  <c r="AJ68188" i="14"/>
  <c r="AJ4717" i="14"/>
  <c r="AJ14805" i="14"/>
  <c r="AJ24763" i="14"/>
  <c r="AJ51894" i="14"/>
  <c r="AJ55461" i="14"/>
  <c r="AJ39033" i="14"/>
  <c r="AJ14806" i="14"/>
  <c r="AJ7999" i="14"/>
  <c r="AJ24764" i="14"/>
  <c r="AJ51895" i="14"/>
  <c r="AJ48208" i="14"/>
  <c r="AJ55462" i="14"/>
  <c r="AJ36195" i="14"/>
  <c r="AJ2194" i="14"/>
  <c r="AJ63327" i="14"/>
  <c r="AJ55463" i="14"/>
  <c r="AJ31047" i="14"/>
  <c r="AJ39034" i="14"/>
  <c r="AJ12062" i="14"/>
  <c r="AJ31048" i="14"/>
  <c r="AJ45010" i="14"/>
  <c r="AJ24765" i="14"/>
  <c r="AJ24766" i="14"/>
  <c r="AJ39035" i="14"/>
  <c r="AJ33559" i="14"/>
  <c r="AJ8000" i="14"/>
  <c r="AJ6791" i="14"/>
  <c r="AJ51896" i="14"/>
  <c r="AJ16016" i="14"/>
  <c r="AJ26653" i="14"/>
  <c r="AJ23035" i="14"/>
  <c r="AJ55464" i="14"/>
  <c r="AJ5028" i="14"/>
  <c r="AJ18709" i="14"/>
  <c r="AJ23036" i="14"/>
  <c r="AJ68189" i="14"/>
  <c r="AJ18710" i="14"/>
  <c r="AJ28778" i="14"/>
  <c r="AJ55465" i="14"/>
  <c r="AJ18711" i="14"/>
  <c r="AJ16017" i="14"/>
  <c r="AJ63328" i="14"/>
  <c r="AJ9524" i="14"/>
  <c r="AJ55466" i="14"/>
  <c r="AJ41871" i="14"/>
  <c r="AJ51897" i="14"/>
  <c r="AJ20085" i="14"/>
  <c r="AJ1024" i="14"/>
  <c r="AJ63329" i="14"/>
  <c r="AJ2195" i="14"/>
  <c r="AJ55467" i="14"/>
  <c r="AJ55468" i="14"/>
  <c r="AJ45011" i="14"/>
  <c r="AJ36196" i="14"/>
  <c r="AJ68190" i="14"/>
  <c r="AJ48209" i="14"/>
  <c r="AJ48210" i="14"/>
  <c r="AJ21476" i="14"/>
  <c r="AJ14807" i="14"/>
  <c r="AJ13784" i="14"/>
  <c r="AJ68191" i="14"/>
  <c r="AJ12063" i="14"/>
  <c r="AJ41872" i="14"/>
  <c r="AJ39036" i="14"/>
  <c r="AJ55469" i="14"/>
  <c r="AJ23037" i="14"/>
  <c r="AJ8" i="14"/>
  <c r="AJ55470" i="14"/>
  <c r="AJ36197" i="14"/>
  <c r="AJ16018" i="14"/>
  <c r="AJ51006" i="14"/>
  <c r="AJ41873" i="14"/>
  <c r="AJ55471" i="14"/>
  <c r="AJ55472" i="14"/>
  <c r="AJ24767" i="14"/>
  <c r="AJ7589" i="14"/>
  <c r="AJ6377" i="14"/>
  <c r="AJ14808" i="14"/>
  <c r="AJ55473" i="14"/>
  <c r="AJ39037" i="14"/>
  <c r="AJ1198" i="14"/>
  <c r="AJ41874" i="14"/>
  <c r="AJ45012" i="14"/>
  <c r="AJ12864" i="14"/>
  <c r="AJ23038" i="14"/>
  <c r="AJ36198" i="14"/>
  <c r="AJ26654" i="14"/>
  <c r="AJ17327" i="14"/>
  <c r="AJ53" i="14"/>
  <c r="AJ36199" i="14"/>
  <c r="AJ55474" i="14"/>
  <c r="AJ8475" i="14"/>
  <c r="AJ36200" i="14"/>
  <c r="AJ55475" i="14"/>
  <c r="AJ45013" i="14"/>
  <c r="AJ17328" i="14"/>
  <c r="AJ68192" i="14"/>
  <c r="AJ55476" i="14"/>
  <c r="AJ36201" i="14"/>
  <c r="AJ7590" i="14"/>
  <c r="AJ26655" i="14"/>
  <c r="AJ48211" i="14"/>
  <c r="AJ48212" i="14"/>
  <c r="AJ2814" i="14"/>
  <c r="AJ55477" i="14"/>
  <c r="AJ55478" i="14"/>
  <c r="AJ45014" i="14"/>
  <c r="AJ12064" i="14"/>
  <c r="AJ45015" i="14"/>
  <c r="AJ21477" i="14"/>
  <c r="AJ5343" i="14"/>
  <c r="AJ48213" i="14"/>
  <c r="AJ26656" i="14"/>
  <c r="AJ41875" i="14"/>
  <c r="AJ5983" i="14"/>
  <c r="AJ13785" i="14"/>
  <c r="AJ28779" i="14"/>
  <c r="AJ41876" i="14"/>
  <c r="AJ63330" i="14"/>
  <c r="AJ16019" i="14"/>
  <c r="AJ68193" i="14"/>
  <c r="AJ55479" i="14"/>
  <c r="AJ41877" i="14"/>
  <c r="AJ63331" i="14"/>
  <c r="AJ7591" i="14"/>
  <c r="AJ1705" i="14"/>
  <c r="AJ28780" i="14"/>
  <c r="AJ45016" i="14"/>
  <c r="AJ33560" i="14"/>
  <c r="AJ39038" i="14"/>
  <c r="AJ10079" i="14"/>
  <c r="AJ36202" i="14"/>
  <c r="AJ55480" i="14"/>
  <c r="AJ45017" i="14"/>
  <c r="AJ4149" i="14"/>
  <c r="AJ3070" i="14"/>
  <c r="AJ39039" i="14"/>
  <c r="AJ48214" i="14"/>
  <c r="AJ20086" i="14"/>
  <c r="AJ36203" i="14"/>
  <c r="AJ12065" i="14"/>
  <c r="AJ51898" i="14"/>
  <c r="AJ41878" i="14"/>
  <c r="AJ21478" i="14"/>
  <c r="AJ26657" i="14"/>
  <c r="AJ51899" i="14"/>
  <c r="AJ2815" i="14"/>
  <c r="AJ39040" i="14"/>
  <c r="AJ7592" i="14"/>
  <c r="AJ5984" i="14"/>
  <c r="AJ10668" i="14"/>
  <c r="AJ55481" i="14"/>
  <c r="AJ36204" i="14"/>
  <c r="AJ51007" i="14"/>
  <c r="AJ4150" i="14"/>
  <c r="AJ1864" i="14"/>
  <c r="AJ26658" i="14"/>
  <c r="AJ33561" i="14"/>
  <c r="AJ45018" i="14"/>
  <c r="AJ55482" i="14"/>
  <c r="AJ16020" i="14"/>
  <c r="AJ17329" i="14"/>
  <c r="AJ68194" i="14"/>
  <c r="AJ23039" i="14"/>
  <c r="AJ55483" i="14"/>
  <c r="AJ18712" i="14"/>
  <c r="AJ21479" i="14"/>
  <c r="AJ39041" i="14"/>
  <c r="AJ33562" i="14"/>
  <c r="AJ36205" i="14"/>
  <c r="AJ7593" i="14"/>
  <c r="AJ45019" i="14"/>
  <c r="AJ63332" i="14"/>
  <c r="AJ13786" i="14"/>
  <c r="AJ55484" i="14"/>
  <c r="AJ48215" i="14"/>
  <c r="AJ31049" i="14"/>
  <c r="AJ31050" i="14"/>
  <c r="AJ48216" i="14"/>
  <c r="AJ17330" i="14"/>
  <c r="AJ51900" i="14"/>
  <c r="AJ14809" i="14"/>
  <c r="AJ55485" i="14"/>
  <c r="AJ48217" i="14"/>
  <c r="AJ21480" i="14"/>
  <c r="AJ26659" i="14"/>
  <c r="AJ13787" i="14"/>
  <c r="AJ4718" i="14"/>
  <c r="AJ63333" i="14"/>
  <c r="AJ48218" i="14"/>
  <c r="AJ68195" i="14"/>
  <c r="AJ26660" i="14"/>
  <c r="AJ28781" i="14"/>
  <c r="AJ2599" i="14"/>
  <c r="AJ33563" i="14"/>
  <c r="AJ17331" i="14"/>
  <c r="AJ24768" i="14"/>
  <c r="AJ36206" i="14"/>
  <c r="AJ48219" i="14"/>
  <c r="AJ45020" i="14"/>
  <c r="AJ28782" i="14"/>
  <c r="AJ21481" i="14"/>
  <c r="AJ63334" i="14"/>
  <c r="AJ23040" i="14"/>
  <c r="AJ41879" i="14"/>
  <c r="AJ51901" i="14"/>
  <c r="AJ2392" i="14"/>
  <c r="AJ26661" i="14"/>
  <c r="AJ55486" i="14"/>
  <c r="AJ13788" i="14"/>
  <c r="AJ55487" i="14"/>
  <c r="AJ11324" i="14"/>
  <c r="AJ41880" i="14"/>
  <c r="AJ68196" i="14"/>
  <c r="AJ39042" i="14"/>
  <c r="AJ45021" i="14"/>
  <c r="AJ51902" i="14"/>
  <c r="AJ14810" i="14"/>
  <c r="AJ23041" i="14"/>
  <c r="AJ63335" i="14"/>
  <c r="AJ8476" i="14"/>
  <c r="AJ63336" i="14"/>
  <c r="AJ55488" i="14"/>
  <c r="AJ36207" i="14"/>
  <c r="AJ20087" i="14"/>
  <c r="AJ20088" i="14"/>
  <c r="AJ45022" i="14"/>
  <c r="AJ13789" i="14"/>
  <c r="AJ55489" i="14"/>
  <c r="AJ28783" i="14"/>
  <c r="AJ1101" i="14"/>
  <c r="AJ6792" i="14"/>
  <c r="AJ33564" i="14"/>
  <c r="AJ14811" i="14"/>
  <c r="AJ14812" i="14"/>
  <c r="AJ63337" i="14"/>
  <c r="AJ55490" i="14"/>
  <c r="AJ8477" i="14"/>
  <c r="AJ10669" i="14"/>
  <c r="AJ26662" i="14"/>
  <c r="AJ8478" i="14"/>
  <c r="AJ63338" i="14"/>
  <c r="AJ28784" i="14"/>
  <c r="AJ20089" i="14"/>
  <c r="AJ8479" i="14"/>
  <c r="AJ26663" i="14"/>
  <c r="AJ31051" i="14"/>
  <c r="AJ20090" i="14"/>
  <c r="AJ12865" i="14"/>
  <c r="AJ36208" i="14"/>
  <c r="AJ26664" i="14"/>
  <c r="AJ55491" i="14"/>
  <c r="AJ12866" i="14"/>
  <c r="AJ55492" i="14"/>
  <c r="AJ48220" i="14"/>
  <c r="AJ45023" i="14"/>
  <c r="AJ48221" i="14"/>
  <c r="AJ51903" i="14"/>
  <c r="AJ45024" i="14"/>
  <c r="AJ33565" i="14"/>
  <c r="AJ26665" i="14"/>
  <c r="AJ48222" i="14"/>
  <c r="AJ41881" i="14"/>
  <c r="AJ426" i="14"/>
  <c r="AJ18713" i="14"/>
  <c r="AJ13790" i="14"/>
  <c r="AJ23042" i="14"/>
  <c r="AJ63339" i="14"/>
  <c r="AJ63340" i="14"/>
  <c r="AJ12066" i="14"/>
  <c r="AJ63341" i="14"/>
  <c r="AJ63342" i="14"/>
  <c r="AJ63343" i="14"/>
  <c r="AJ26666" i="14"/>
  <c r="AJ28785" i="14"/>
  <c r="AJ51008" i="14"/>
  <c r="AJ39043" i="14"/>
  <c r="AJ28786" i="14"/>
  <c r="AJ68197" i="14"/>
  <c r="AJ23043" i="14"/>
  <c r="AJ55493" i="14"/>
  <c r="AJ45025" i="14"/>
  <c r="AJ7190" i="14"/>
  <c r="AJ63344" i="14"/>
  <c r="AJ36209" i="14"/>
  <c r="AJ51009" i="14"/>
  <c r="AJ55494" i="14"/>
  <c r="AJ63345" i="14"/>
  <c r="AJ48223" i="14"/>
  <c r="AJ17332" i="14"/>
  <c r="AJ51904" i="14"/>
  <c r="AJ48224" i="14"/>
  <c r="AJ45026" i="14"/>
  <c r="AJ17333" i="14"/>
  <c r="AJ39044" i="14"/>
  <c r="AJ16021" i="14"/>
  <c r="AJ36210" i="14"/>
  <c r="AJ45027" i="14"/>
  <c r="AJ45028" i="14"/>
  <c r="AJ51905" i="14"/>
  <c r="AJ55495" i="14"/>
  <c r="AJ41882" i="14"/>
  <c r="AJ36211" i="14"/>
  <c r="AJ26667" i="14"/>
  <c r="AJ33566" i="14"/>
  <c r="AJ39045" i="14"/>
  <c r="AJ63346" i="14"/>
  <c r="AJ4719" i="14"/>
  <c r="AJ33567" i="14"/>
  <c r="AJ55496" i="14"/>
  <c r="AJ55497" i="14"/>
  <c r="AJ16022" i="14"/>
  <c r="AJ45029" i="14"/>
  <c r="AJ21482" i="14"/>
  <c r="AJ39046" i="14"/>
  <c r="AJ48225" i="14"/>
  <c r="AJ36212" i="14"/>
  <c r="AJ63347" i="14"/>
  <c r="AJ68198" i="14"/>
  <c r="AJ36213" i="14"/>
  <c r="AJ13791" i="14"/>
  <c r="AJ63348" i="14"/>
  <c r="AJ12067" i="14"/>
  <c r="AJ10080" i="14"/>
  <c r="AJ11325" i="14"/>
  <c r="AJ55498" i="14"/>
  <c r="AJ55499" i="14"/>
  <c r="AJ55500" i="14"/>
  <c r="AJ41883" i="14"/>
  <c r="AJ63349" i="14"/>
  <c r="AJ26668" i="14"/>
  <c r="AJ36214" i="14"/>
  <c r="AJ55501" i="14"/>
  <c r="AJ68199" i="14"/>
  <c r="AJ63350" i="14"/>
  <c r="AJ33568" i="14"/>
  <c r="AJ63351" i="14"/>
  <c r="AJ375" i="14"/>
  <c r="AJ6378" i="14"/>
  <c r="AJ31052" i="14"/>
  <c r="AJ55502" i="14"/>
  <c r="AJ152" i="14"/>
  <c r="AJ41884" i="14"/>
  <c r="AJ51906" i="14"/>
  <c r="AJ63352" i="14"/>
  <c r="AJ51907" i="14"/>
  <c r="AJ68200" i="14"/>
  <c r="AJ41885" i="14"/>
  <c r="AJ41886" i="14"/>
  <c r="AJ33569" i="14"/>
  <c r="AJ2196" i="14"/>
  <c r="AJ39047" i="14"/>
  <c r="AJ10670" i="14"/>
  <c r="AJ45030" i="14"/>
  <c r="AJ3880" i="14"/>
  <c r="AJ5029" i="14"/>
  <c r="AJ55503" i="14"/>
  <c r="AJ24769" i="14"/>
  <c r="AJ33570" i="14"/>
  <c r="AJ12068" i="14"/>
  <c r="AJ39048" i="14"/>
  <c r="AJ63353" i="14"/>
  <c r="AJ2197" i="14"/>
  <c r="AJ55504" i="14"/>
  <c r="AJ68201" i="14"/>
  <c r="AJ68202" i="14"/>
  <c r="AJ17334" i="14"/>
  <c r="AJ31053" i="14"/>
  <c r="AJ63354" i="14"/>
  <c r="AJ55505" i="14"/>
  <c r="AJ9011" i="14"/>
  <c r="AJ45031" i="14"/>
  <c r="AJ63355" i="14"/>
  <c r="AJ48226" i="14"/>
  <c r="AJ45032" i="14"/>
  <c r="AJ12867" i="14"/>
  <c r="AJ36215" i="14"/>
  <c r="AJ28787" i="14"/>
  <c r="AJ51908" i="14"/>
  <c r="AJ3071" i="14"/>
  <c r="AJ21483" i="14"/>
  <c r="AJ41887" i="14"/>
  <c r="AJ48227" i="14"/>
  <c r="AJ36216" i="14"/>
  <c r="AJ41888" i="14"/>
  <c r="AJ23044" i="14"/>
  <c r="AJ51909" i="14"/>
  <c r="AJ23045" i="14"/>
  <c r="AJ31054" i="14"/>
  <c r="AJ26669" i="14"/>
  <c r="AJ45033" i="14"/>
  <c r="AJ12069" i="14"/>
  <c r="AJ41889" i="14"/>
  <c r="AJ45034" i="14"/>
  <c r="AJ23046" i="14"/>
  <c r="AJ55506" i="14"/>
  <c r="AJ68203" i="14"/>
  <c r="AJ55507" i="14"/>
  <c r="AJ14813" i="14"/>
  <c r="AJ23047" i="14"/>
  <c r="AJ5030" i="14"/>
  <c r="AJ1706" i="14"/>
  <c r="AJ63356" i="14"/>
  <c r="AJ51910" i="14"/>
  <c r="AJ18714" i="14"/>
  <c r="AJ51911" i="14"/>
  <c r="AJ55508" i="14"/>
  <c r="AJ8480" i="14"/>
  <c r="AJ48228" i="14"/>
  <c r="AJ63357" i="14"/>
  <c r="AJ45035" i="14"/>
  <c r="AJ31055" i="14"/>
  <c r="AJ14814" i="14"/>
  <c r="AJ45036" i="14"/>
  <c r="AJ39049" i="14"/>
  <c r="AJ63358" i="14"/>
  <c r="AJ39050" i="14"/>
  <c r="AJ13792" i="14"/>
  <c r="AJ20091" i="14"/>
  <c r="AJ48229" i="14"/>
  <c r="AJ55509" i="14"/>
  <c r="AJ39051" i="14"/>
  <c r="AJ8001" i="14"/>
  <c r="AJ7191" i="14"/>
  <c r="AJ21484" i="14"/>
  <c r="AJ48230" i="14"/>
  <c r="AJ45037" i="14"/>
  <c r="AJ1865" i="14"/>
  <c r="AJ24770" i="14"/>
  <c r="AJ28788" i="14"/>
  <c r="AJ14815" i="14"/>
  <c r="AJ48231" i="14"/>
  <c r="AJ23048" i="14"/>
  <c r="AJ63359" i="14"/>
  <c r="AJ12070" i="14"/>
  <c r="AJ55510" i="14"/>
  <c r="AJ63360" i="14"/>
  <c r="AJ63361" i="14"/>
  <c r="AJ63362" i="14"/>
  <c r="AJ3620" i="14"/>
  <c r="AJ39052" i="14"/>
  <c r="AJ28789" i="14"/>
  <c r="AJ51010" i="14"/>
  <c r="AJ14816" i="14"/>
  <c r="AJ26670" i="14"/>
  <c r="AJ31056" i="14"/>
  <c r="AJ26671" i="14"/>
  <c r="AJ20092" i="14"/>
  <c r="AJ14817" i="14"/>
  <c r="AJ10671" i="14"/>
  <c r="AJ45038" i="14"/>
  <c r="AJ12868" i="14"/>
  <c r="AJ51011" i="14"/>
  <c r="AJ68204" i="14"/>
  <c r="AJ68205" i="14"/>
  <c r="AJ8481" i="14"/>
  <c r="AJ45039" i="14"/>
  <c r="AJ39053" i="14"/>
  <c r="AJ16023" i="14"/>
  <c r="AJ55511" i="14"/>
  <c r="AJ51912" i="14"/>
  <c r="AJ20093" i="14"/>
  <c r="AJ17335" i="14"/>
  <c r="AJ17336" i="14"/>
  <c r="AJ5031" i="14"/>
  <c r="AJ3072" i="14"/>
  <c r="AJ55512" i="14"/>
  <c r="AJ445" i="14"/>
  <c r="AJ63363" i="14"/>
  <c r="AJ24771" i="14"/>
  <c r="AJ36217" i="14"/>
  <c r="AJ63364" i="14"/>
  <c r="AJ5639" i="14"/>
  <c r="AJ68206" i="14"/>
  <c r="AJ13793" i="14"/>
  <c r="AJ7594" i="14"/>
  <c r="AJ33571" i="14"/>
  <c r="AJ63365" i="14"/>
  <c r="AJ26672" i="14"/>
  <c r="AJ24772" i="14"/>
  <c r="AJ36218" i="14"/>
  <c r="AJ31057" i="14"/>
  <c r="AJ28790" i="14"/>
  <c r="AJ45040" i="14"/>
  <c r="AJ863" i="14"/>
  <c r="AJ1866" i="14"/>
  <c r="AJ63366" i="14"/>
  <c r="AJ23049" i="14"/>
  <c r="AJ33572" i="14"/>
  <c r="AJ41890" i="14"/>
  <c r="AJ55513" i="14"/>
  <c r="AJ10081" i="14"/>
  <c r="AJ33573" i="14"/>
  <c r="AJ7595" i="14"/>
  <c r="AJ55514" i="14"/>
  <c r="AJ23050" i="14"/>
  <c r="AJ63367" i="14"/>
  <c r="AJ24773" i="14"/>
  <c r="AJ3073" i="14"/>
  <c r="AJ39054" i="14"/>
  <c r="AJ63368" i="14"/>
  <c r="AJ28791" i="14"/>
  <c r="AJ8482" i="14"/>
  <c r="AJ63369" i="14"/>
  <c r="AJ45041" i="14"/>
  <c r="AJ9012" i="14"/>
  <c r="AJ51913" i="14"/>
  <c r="AJ45042" i="14"/>
  <c r="AJ68207" i="14"/>
  <c r="AJ39055" i="14"/>
  <c r="AJ33574" i="14"/>
  <c r="AJ55515" i="14"/>
  <c r="AJ12869" i="14"/>
  <c r="AJ28792" i="14"/>
  <c r="AJ31058" i="14"/>
  <c r="AJ55516" i="14"/>
  <c r="AJ63370" i="14"/>
  <c r="AJ36219" i="14"/>
  <c r="AJ16024" i="14"/>
  <c r="AJ17337" i="14"/>
  <c r="AJ21485" i="14"/>
  <c r="AJ55517" i="14"/>
  <c r="AJ48232" i="14"/>
  <c r="AJ13794" i="14"/>
  <c r="AJ5032" i="14"/>
  <c r="AJ51914" i="14"/>
  <c r="AJ16025" i="14"/>
  <c r="AJ24774" i="14"/>
  <c r="AJ48233" i="14"/>
  <c r="AJ55518" i="14"/>
  <c r="AJ36220" i="14"/>
  <c r="AJ21486" i="14"/>
  <c r="AJ33575" i="14"/>
  <c r="AJ39056" i="14"/>
  <c r="AJ4417" i="14"/>
  <c r="AJ63371" i="14"/>
  <c r="AJ4418" i="14"/>
  <c r="AJ55519" i="14"/>
  <c r="AJ20094" i="14"/>
  <c r="AJ55520" i="14"/>
  <c r="AJ8483" i="14"/>
  <c r="AJ10672" i="14"/>
  <c r="AJ36221" i="14"/>
  <c r="AJ51915" i="14"/>
  <c r="AJ41891" i="14"/>
  <c r="AJ63372" i="14"/>
  <c r="AJ51916" i="14"/>
  <c r="AJ55521" i="14"/>
  <c r="AJ63373" i="14"/>
  <c r="AJ31059" i="14"/>
  <c r="AJ2816" i="14"/>
  <c r="AJ39057" i="14"/>
  <c r="AJ31060" i="14"/>
  <c r="AJ51917" i="14"/>
  <c r="AJ113" i="14"/>
  <c r="AJ17338" i="14"/>
  <c r="AJ33576" i="14"/>
  <c r="AJ55522" i="14"/>
  <c r="AJ13795" i="14"/>
  <c r="AJ6379" i="14"/>
  <c r="AJ63374" i="14"/>
  <c r="AJ6380" i="14"/>
  <c r="AJ18715" i="14"/>
  <c r="AJ63375" i="14"/>
  <c r="AJ45043" i="14"/>
  <c r="AJ51918" i="14"/>
  <c r="AJ55523" i="14"/>
  <c r="AJ55524" i="14"/>
  <c r="AJ33577" i="14"/>
  <c r="AJ63376" i="14"/>
  <c r="AJ31061" i="14"/>
  <c r="AJ55525" i="14"/>
  <c r="AJ41892" i="14"/>
  <c r="AJ8484" i="14"/>
  <c r="AJ20095" i="14"/>
  <c r="AJ48234" i="14"/>
  <c r="AJ16026" i="14"/>
  <c r="AJ68208" i="14"/>
  <c r="AJ28793" i="14"/>
  <c r="AJ48235" i="14"/>
  <c r="AJ63377" i="14"/>
  <c r="AJ55526" i="14"/>
  <c r="AJ63378" i="14"/>
  <c r="AJ68209" i="14"/>
  <c r="AJ26673" i="14"/>
  <c r="AJ63379" i="14"/>
  <c r="AJ55527" i="14"/>
  <c r="AJ13796" i="14"/>
  <c r="AJ48236" i="14"/>
  <c r="AJ28794" i="14"/>
  <c r="AJ2030" i="14"/>
  <c r="AJ1707" i="14"/>
  <c r="AJ14818" i="14"/>
  <c r="AJ20096" i="14"/>
  <c r="AJ63380" i="14"/>
  <c r="AJ63381" i="14"/>
  <c r="AJ23051" i="14"/>
  <c r="AJ17339" i="14"/>
  <c r="AJ36222" i="14"/>
  <c r="AJ36223" i="14"/>
  <c r="AJ13797" i="14"/>
  <c r="AJ55528" i="14"/>
  <c r="AJ28795" i="14"/>
  <c r="AJ63382" i="14"/>
  <c r="AJ68210" i="14"/>
  <c r="AJ935" i="14"/>
  <c r="AJ31062" i="14"/>
  <c r="AJ1708" i="14"/>
  <c r="AJ24775" i="14"/>
  <c r="AJ1102" i="14"/>
  <c r="AJ45044" i="14"/>
  <c r="AJ31063" i="14"/>
  <c r="AJ28796" i="14"/>
  <c r="AJ55529" i="14"/>
  <c r="AJ4720" i="14"/>
  <c r="AJ33578" i="14"/>
  <c r="AJ39058" i="14"/>
  <c r="AJ39059" i="14"/>
  <c r="AJ55530" i="14"/>
  <c r="AJ63383" i="14"/>
  <c r="AJ33579" i="14"/>
  <c r="AJ9525" i="14"/>
  <c r="AJ9526" i="14"/>
  <c r="AJ10673" i="14"/>
  <c r="AJ55531" i="14"/>
  <c r="AJ51012" i="14"/>
  <c r="AJ10674" i="14"/>
  <c r="AJ26674" i="14"/>
  <c r="AJ5985" i="14"/>
  <c r="AJ36224" i="14"/>
  <c r="AJ55532" i="14"/>
  <c r="AJ14819" i="14"/>
  <c r="AJ41893" i="14"/>
  <c r="AJ18716" i="14"/>
  <c r="AJ41894" i="14"/>
  <c r="AJ55533" i="14"/>
  <c r="AJ63384" i="14"/>
  <c r="AJ376" i="14"/>
  <c r="AJ788" i="14"/>
  <c r="AJ12071" i="14"/>
  <c r="AJ12072" i="14"/>
  <c r="AJ28797" i="14"/>
  <c r="AJ63385" i="14"/>
  <c r="AJ28798" i="14"/>
  <c r="AJ41895" i="14"/>
  <c r="AJ20097" i="14"/>
  <c r="AJ3350" i="14"/>
  <c r="AJ5344" i="14"/>
  <c r="AJ16027" i="14"/>
  <c r="AJ1294" i="14"/>
  <c r="AJ63386" i="14"/>
  <c r="AJ41896" i="14"/>
  <c r="AJ3351" i="14"/>
  <c r="AJ31064" i="14"/>
  <c r="AJ16028" i="14"/>
  <c r="AJ63387" i="14"/>
  <c r="AJ12073" i="14"/>
  <c r="AJ41897" i="14"/>
  <c r="AJ5033" i="14"/>
  <c r="AJ31065" i="14"/>
  <c r="AJ14820" i="14"/>
  <c r="AJ55534" i="14"/>
  <c r="AJ13798" i="14"/>
  <c r="AJ36225" i="14"/>
  <c r="AJ55535" i="14"/>
  <c r="AJ36226" i="14"/>
  <c r="AJ45045" i="14"/>
  <c r="AJ39060" i="14"/>
  <c r="AJ55536" i="14"/>
  <c r="AJ48237" i="14"/>
  <c r="AJ20098" i="14"/>
  <c r="AJ33580" i="14"/>
  <c r="AJ55537" i="14"/>
  <c r="AJ68211" i="14"/>
  <c r="AJ12870" i="14"/>
  <c r="AJ39061" i="14"/>
  <c r="AJ23052" i="14"/>
  <c r="AJ63388" i="14"/>
  <c r="AJ45046" i="14"/>
  <c r="AJ18717" i="14"/>
  <c r="AJ4151" i="14"/>
  <c r="AJ41898" i="14"/>
  <c r="AJ6793" i="14"/>
  <c r="AJ41899" i="14"/>
  <c r="AJ55538" i="14"/>
  <c r="AJ21487" i="14"/>
  <c r="AJ68212" i="14"/>
  <c r="AJ45047" i="14"/>
  <c r="AJ39062" i="14"/>
  <c r="AJ23053" i="14"/>
  <c r="AJ41900" i="14"/>
  <c r="AJ55539" i="14"/>
  <c r="AJ55540" i="14"/>
  <c r="AJ63389" i="14"/>
  <c r="AJ36227" i="14"/>
  <c r="AJ3621" i="14"/>
  <c r="AJ45048" i="14"/>
  <c r="AJ28799" i="14"/>
  <c r="AJ63390" i="14"/>
  <c r="AJ63391" i="14"/>
  <c r="AJ12074" i="14"/>
  <c r="AJ11326" i="14"/>
  <c r="AJ36228" i="14"/>
  <c r="AJ4152" i="14"/>
  <c r="AJ45049" i="14"/>
  <c r="AJ31066" i="14"/>
  <c r="AJ24776" i="14"/>
  <c r="AJ51919" i="14"/>
  <c r="AJ36229" i="14"/>
  <c r="AJ24777" i="14"/>
  <c r="AJ20099" i="14"/>
  <c r="AJ28800" i="14"/>
  <c r="AJ55541" i="14"/>
  <c r="AJ21488" i="14"/>
  <c r="AJ55542" i="14"/>
  <c r="AJ51920" i="14"/>
  <c r="AJ45050" i="14"/>
  <c r="AJ17340" i="14"/>
  <c r="AJ63392" i="14"/>
  <c r="AJ28801" i="14"/>
  <c r="AJ11327" i="14"/>
  <c r="AJ55543" i="14"/>
  <c r="AJ28802" i="14"/>
  <c r="AJ36230" i="14"/>
  <c r="AJ3074" i="14"/>
  <c r="AJ31067" i="14"/>
  <c r="AJ51921" i="14"/>
  <c r="AJ63393" i="14"/>
  <c r="AJ39063" i="14"/>
  <c r="AJ51922" i="14"/>
  <c r="AJ63394" i="14"/>
  <c r="AJ13799" i="14"/>
  <c r="AJ33581" i="14"/>
  <c r="AJ63395" i="14"/>
  <c r="AJ18718" i="14"/>
  <c r="AJ63396" i="14"/>
  <c r="AJ14821" i="14"/>
  <c r="AJ51013" i="14"/>
  <c r="AJ55544" i="14"/>
  <c r="AJ666" i="14"/>
  <c r="AJ63397" i="14"/>
  <c r="AJ23054" i="14"/>
  <c r="AJ9527" i="14"/>
  <c r="AJ55545" i="14"/>
  <c r="AJ28803" i="14"/>
  <c r="AJ13800" i="14"/>
  <c r="AJ7596" i="14"/>
  <c r="AJ51014" i="14"/>
  <c r="AJ2600" i="14"/>
  <c r="AJ55546" i="14"/>
  <c r="AJ55547" i="14"/>
  <c r="AJ63398" i="14"/>
  <c r="AJ17341" i="14"/>
  <c r="AJ12871" i="14"/>
  <c r="AJ16029" i="14"/>
  <c r="AJ36231" i="14"/>
  <c r="AJ36232" i="14"/>
  <c r="AJ48238" i="14"/>
  <c r="AJ18719" i="14"/>
  <c r="AJ28804" i="14"/>
  <c r="AJ33582" i="14"/>
  <c r="AJ55548" i="14"/>
  <c r="AJ54" i="14"/>
  <c r="AJ55549" i="14"/>
  <c r="AJ51015" i="14"/>
  <c r="AJ55550" i="14"/>
  <c r="AJ55551" i="14"/>
  <c r="AJ55552" i="14"/>
  <c r="AJ36233" i="14"/>
  <c r="AJ55553" i="14"/>
  <c r="AJ39064" i="14"/>
  <c r="AJ36234" i="14"/>
  <c r="AJ26675" i="14"/>
  <c r="AJ24778" i="14"/>
  <c r="AJ41901" i="14"/>
  <c r="AJ33583" i="14"/>
  <c r="AJ41902" i="14"/>
  <c r="AJ20100" i="14"/>
  <c r="AJ41903" i="14"/>
  <c r="AJ55554" i="14"/>
  <c r="AJ39065" i="14"/>
  <c r="AJ17342" i="14"/>
  <c r="AJ12872" i="14"/>
  <c r="AJ51923" i="14"/>
  <c r="AJ24779" i="14"/>
  <c r="AJ55555" i="14"/>
  <c r="AJ10082" i="14"/>
  <c r="AJ14822" i="14"/>
  <c r="AJ28805" i="14"/>
  <c r="AJ55556" i="14"/>
  <c r="AJ31068" i="14"/>
  <c r="AJ28806" i="14"/>
  <c r="AJ733" i="14"/>
  <c r="AJ55557" i="14"/>
  <c r="AJ21489" i="14"/>
  <c r="AJ36235" i="14"/>
  <c r="AJ33584" i="14"/>
  <c r="AJ68213" i="14"/>
  <c r="AJ9" i="14"/>
  <c r="AJ33585" i="14"/>
  <c r="AJ48239" i="14"/>
  <c r="AJ10675" i="14"/>
  <c r="AJ55558" i="14"/>
  <c r="AJ36236" i="14"/>
  <c r="AJ10083" i="14"/>
  <c r="AJ28807" i="14"/>
  <c r="AJ33586" i="14"/>
  <c r="AJ14823" i="14"/>
  <c r="AJ63399" i="14"/>
  <c r="AJ51924" i="14"/>
  <c r="AJ6794" i="14"/>
  <c r="AJ36237" i="14"/>
  <c r="AJ26676" i="14"/>
  <c r="AJ68214" i="14"/>
  <c r="AJ14824" i="14"/>
  <c r="AJ51925" i="14"/>
  <c r="AJ55559" i="14"/>
  <c r="AJ63400" i="14"/>
  <c r="AJ21490" i="14"/>
  <c r="AJ26677" i="14"/>
  <c r="AJ39066" i="14"/>
  <c r="AJ12075" i="14"/>
  <c r="AJ41904" i="14"/>
  <c r="AJ28808" i="14"/>
  <c r="AJ48240" i="14"/>
  <c r="AJ63401" i="14"/>
  <c r="AJ68215" i="14"/>
  <c r="AJ114" i="14"/>
  <c r="AJ446" i="14"/>
  <c r="AJ28809" i="14"/>
  <c r="AJ55560" i="14"/>
  <c r="AJ63402" i="14"/>
  <c r="AJ20101" i="14"/>
  <c r="AJ68216" i="14"/>
  <c r="AJ17343" i="14"/>
  <c r="AJ41905" i="14"/>
  <c r="AJ8485" i="14"/>
  <c r="AJ48241" i="14"/>
  <c r="AJ26678" i="14"/>
  <c r="AJ28810" i="14"/>
  <c r="AJ14825" i="14"/>
  <c r="AJ18720" i="14"/>
  <c r="AJ24780" i="14"/>
  <c r="AJ23055" i="14"/>
  <c r="AJ14826" i="14"/>
  <c r="AJ36238" i="14"/>
  <c r="AJ39067" i="14"/>
  <c r="AJ63403" i="14"/>
  <c r="AJ24781" i="14"/>
  <c r="AJ45051" i="14"/>
  <c r="AJ33587" i="14"/>
  <c r="AJ14827" i="14"/>
  <c r="AJ55561" i="14"/>
  <c r="AJ4153" i="14"/>
  <c r="AJ11328" i="14"/>
  <c r="AJ48242" i="14"/>
  <c r="AJ48243" i="14"/>
  <c r="AJ14828" i="14"/>
  <c r="AJ51926" i="14"/>
  <c r="AJ7597" i="14"/>
  <c r="AJ39068" i="14"/>
  <c r="AJ55562" i="14"/>
  <c r="AJ16030" i="14"/>
  <c r="AJ51927" i="14"/>
  <c r="AJ2198" i="14"/>
  <c r="AJ41906" i="14"/>
  <c r="AJ18721" i="14"/>
  <c r="AJ48244" i="14"/>
  <c r="AJ18722" i="14"/>
  <c r="AJ55563" i="14"/>
  <c r="AJ21491" i="14"/>
  <c r="AJ8486" i="14"/>
  <c r="AJ14829" i="14"/>
  <c r="AJ63404" i="14"/>
  <c r="AJ48245" i="14"/>
  <c r="AJ31069" i="14"/>
  <c r="AJ24782" i="14"/>
  <c r="AJ2817" i="14"/>
  <c r="AJ13801" i="14"/>
  <c r="AJ2199" i="14"/>
  <c r="AJ39069" i="14"/>
  <c r="AJ24783" i="14"/>
  <c r="AJ5986" i="14"/>
  <c r="AJ41907" i="14"/>
  <c r="AJ26679" i="14"/>
  <c r="AJ9528" i="14"/>
  <c r="AJ48246" i="14"/>
  <c r="AJ55564" i="14"/>
  <c r="AJ9529" i="14"/>
  <c r="AJ23056" i="14"/>
  <c r="AJ41908" i="14"/>
  <c r="AJ55565" i="14"/>
  <c r="AJ17344" i="14"/>
  <c r="AJ16031" i="14"/>
  <c r="AJ48247" i="14"/>
  <c r="AJ41909" i="14"/>
  <c r="AJ55566" i="14"/>
  <c r="AJ51928" i="14"/>
  <c r="AJ31070" i="14"/>
  <c r="AJ33588" i="14"/>
  <c r="AJ33589" i="14"/>
  <c r="AJ6795" i="14"/>
  <c r="AJ33590" i="14"/>
  <c r="AJ3622" i="14"/>
  <c r="AJ2393" i="14"/>
  <c r="AJ8002" i="14"/>
  <c r="AJ14830" i="14"/>
  <c r="AJ9530" i="14"/>
  <c r="AJ45052" i="14"/>
  <c r="AJ55567" i="14"/>
  <c r="AJ24784" i="14"/>
  <c r="AJ55568" i="14"/>
  <c r="AJ48248" i="14"/>
  <c r="AJ13802" i="14"/>
  <c r="AJ31071" i="14"/>
  <c r="AJ55569" i="14"/>
  <c r="AJ45053" i="14"/>
  <c r="AJ3352" i="14"/>
  <c r="AJ45054" i="14"/>
  <c r="AJ41910" i="14"/>
  <c r="AJ17345" i="14"/>
  <c r="AJ5345" i="14"/>
  <c r="AJ68217" i="14"/>
  <c r="AJ63405" i="14"/>
  <c r="AJ23057" i="14"/>
  <c r="AJ16032" i="14"/>
  <c r="AJ51929" i="14"/>
  <c r="AJ18723" i="14"/>
  <c r="AJ48249" i="14"/>
  <c r="AJ63406" i="14"/>
  <c r="AJ33591" i="14"/>
  <c r="AJ55570" i="14"/>
  <c r="AJ17346" i="14"/>
  <c r="AJ26680" i="14"/>
  <c r="AJ20102" i="14"/>
  <c r="AJ13803" i="14"/>
  <c r="AJ33592" i="14"/>
  <c r="AJ36239" i="14"/>
  <c r="AJ48250" i="14"/>
  <c r="AJ41911" i="14"/>
  <c r="AJ41912" i="14"/>
  <c r="AJ39070" i="14"/>
  <c r="AJ48251" i="14"/>
  <c r="AJ41913" i="14"/>
  <c r="AJ8487" i="14"/>
  <c r="AJ48252" i="14"/>
  <c r="AJ68218" i="14"/>
  <c r="AJ33593" i="14"/>
  <c r="AJ2601" i="14"/>
  <c r="AJ63407" i="14"/>
  <c r="AJ55571" i="14"/>
  <c r="AJ36240" i="14"/>
  <c r="AJ1295" i="14"/>
  <c r="AJ39071" i="14"/>
  <c r="AJ26681" i="14"/>
  <c r="AJ2200" i="14"/>
  <c r="AJ21492" i="14"/>
  <c r="AJ20103" i="14"/>
  <c r="AJ26682" i="14"/>
  <c r="AJ51016" i="14"/>
  <c r="AJ14831" i="14"/>
  <c r="AJ48253" i="14"/>
  <c r="AJ39072" i="14"/>
  <c r="AJ33594" i="14"/>
  <c r="AJ8003" i="14"/>
  <c r="AJ1554" i="14"/>
  <c r="AJ63408" i="14"/>
  <c r="AJ2394" i="14"/>
  <c r="AJ45055" i="14"/>
  <c r="AJ55572" i="14"/>
  <c r="AJ115" i="14"/>
  <c r="AJ18724" i="14"/>
  <c r="AJ21493" i="14"/>
  <c r="AJ41914" i="14"/>
  <c r="AJ23058" i="14"/>
  <c r="AJ33595" i="14"/>
  <c r="AJ10676" i="14"/>
  <c r="AJ20104" i="14"/>
  <c r="AJ45056" i="14"/>
  <c r="AJ28811" i="14"/>
  <c r="AJ26683" i="14"/>
  <c r="AJ63409" i="14"/>
  <c r="AJ10677" i="14"/>
  <c r="AJ51930" i="14"/>
  <c r="AJ20105" i="14"/>
  <c r="AJ7192" i="14"/>
  <c r="AJ17347" i="14"/>
  <c r="AJ33596" i="14"/>
  <c r="AJ63410" i="14"/>
  <c r="AJ16033" i="14"/>
  <c r="AJ63411" i="14"/>
  <c r="AJ63412" i="14"/>
  <c r="AJ33597" i="14"/>
  <c r="AJ31072" i="14"/>
  <c r="AJ55573" i="14"/>
  <c r="AJ28812" i="14"/>
  <c r="AJ14832" i="14"/>
  <c r="AJ48254" i="14"/>
  <c r="AJ21494" i="14"/>
  <c r="AJ55574" i="14"/>
  <c r="AJ68219" i="14"/>
  <c r="AJ14833" i="14"/>
  <c r="AJ8488" i="14"/>
  <c r="AJ5987" i="14"/>
  <c r="AJ41915" i="14"/>
  <c r="AJ12076" i="14"/>
  <c r="AJ20106" i="14"/>
  <c r="AJ16034" i="14"/>
  <c r="AJ12077" i="14"/>
  <c r="AJ68220" i="14"/>
  <c r="AJ55575" i="14"/>
  <c r="AJ39073" i="14"/>
  <c r="AJ31073" i="14"/>
  <c r="AJ63413" i="14"/>
  <c r="AJ63414" i="14"/>
  <c r="AJ31074" i="14"/>
  <c r="AJ11329" i="14"/>
  <c r="AJ51017" i="14"/>
  <c r="AJ23059" i="14"/>
  <c r="AJ55576" i="14"/>
  <c r="AJ14834" i="14"/>
  <c r="AJ39074" i="14"/>
  <c r="AJ41916" i="14"/>
  <c r="AJ9531" i="14"/>
  <c r="AJ39075" i="14"/>
  <c r="AJ36241" i="14"/>
  <c r="AJ24785" i="14"/>
  <c r="AJ20107" i="14"/>
  <c r="AJ33598" i="14"/>
  <c r="AJ63415" i="14"/>
  <c r="AJ39076" i="14"/>
  <c r="AJ55577" i="14"/>
  <c r="AJ41917" i="14"/>
  <c r="AJ63416" i="14"/>
  <c r="AJ11330" i="14"/>
  <c r="AJ48255" i="14"/>
  <c r="AJ48256" i="14"/>
  <c r="AJ45057" i="14"/>
  <c r="AJ55578" i="14"/>
  <c r="AJ8489" i="14"/>
  <c r="AJ5640" i="14"/>
  <c r="AJ68221" i="14"/>
  <c r="AJ39077" i="14"/>
  <c r="AJ63417" i="14"/>
  <c r="AJ36242" i="14"/>
  <c r="AJ41918" i="14"/>
  <c r="AJ10678" i="14"/>
  <c r="AJ68222" i="14"/>
  <c r="AJ48257" i="14"/>
  <c r="AJ63418" i="14"/>
  <c r="AJ26684" i="14"/>
  <c r="AJ68223" i="14"/>
  <c r="AJ63419" i="14"/>
  <c r="AJ41919" i="14"/>
  <c r="AJ9013" i="14"/>
  <c r="AJ55579" i="14"/>
  <c r="AJ23060" i="14"/>
  <c r="AJ21495" i="14"/>
  <c r="AJ14835" i="14"/>
  <c r="AJ36243" i="14"/>
  <c r="AJ10084" i="14"/>
  <c r="AJ39078" i="14"/>
  <c r="AJ39079" i="14"/>
  <c r="AJ63420" i="14"/>
  <c r="AJ68224" i="14"/>
  <c r="AJ611" i="14"/>
  <c r="AJ5346" i="14"/>
  <c r="AJ17348" i="14"/>
  <c r="AJ7193" i="14"/>
  <c r="AJ68225" i="14"/>
  <c r="AJ51931" i="14"/>
  <c r="AJ31075" i="14"/>
  <c r="AJ51932" i="14"/>
  <c r="AJ23061" i="14"/>
  <c r="AJ1709" i="14"/>
  <c r="AJ11331" i="14"/>
  <c r="AJ26685" i="14"/>
  <c r="AJ39080" i="14"/>
  <c r="AJ12078" i="14"/>
  <c r="AJ41920" i="14"/>
  <c r="AJ39081" i="14"/>
  <c r="AJ28813" i="14"/>
  <c r="AJ2201" i="14"/>
  <c r="AJ51933" i="14"/>
  <c r="AJ51934" i="14"/>
  <c r="AJ31076" i="14"/>
  <c r="AJ45058" i="14"/>
  <c r="AJ10085" i="14"/>
  <c r="AJ45059" i="14"/>
  <c r="AJ48258" i="14"/>
  <c r="AJ41921" i="14"/>
  <c r="AJ55580" i="14"/>
  <c r="AJ48259" i="14"/>
  <c r="AJ63421" i="14"/>
  <c r="AJ21496" i="14"/>
  <c r="AJ26686" i="14"/>
  <c r="AJ28814" i="14"/>
  <c r="AJ26687" i="14"/>
  <c r="AJ13804" i="14"/>
  <c r="AJ33599" i="14"/>
  <c r="AJ63422" i="14"/>
  <c r="AJ55581" i="14"/>
  <c r="AJ13805" i="14"/>
  <c r="AJ55582" i="14"/>
  <c r="AJ45060" i="14"/>
  <c r="AJ36244" i="14"/>
  <c r="AJ55583" i="14"/>
  <c r="AJ51935" i="14"/>
  <c r="AJ33600" i="14"/>
  <c r="AJ68226" i="14"/>
  <c r="AJ14836" i="14"/>
  <c r="AJ4721" i="14"/>
  <c r="AJ55584" i="14"/>
  <c r="AJ33601" i="14"/>
  <c r="AJ16035" i="14"/>
  <c r="AJ28815" i="14"/>
  <c r="AJ45061" i="14"/>
  <c r="AJ28816" i="14"/>
  <c r="AJ48260" i="14"/>
  <c r="AJ17349" i="14"/>
  <c r="AJ45062" i="14"/>
  <c r="AJ16036" i="14"/>
  <c r="AJ26688" i="14"/>
  <c r="AJ48261" i="14"/>
  <c r="AJ28817" i="14"/>
  <c r="AJ3353" i="14"/>
  <c r="AJ63423" i="14"/>
  <c r="AJ55585" i="14"/>
  <c r="AJ8004" i="14"/>
  <c r="AJ33602" i="14"/>
  <c r="AJ13806" i="14"/>
  <c r="AJ18725" i="14"/>
  <c r="AJ41922" i="14"/>
  <c r="AJ13807" i="14"/>
  <c r="AJ45063" i="14"/>
  <c r="AJ36245" i="14"/>
  <c r="AJ48262" i="14"/>
  <c r="AJ31077" i="14"/>
  <c r="AJ9532" i="14"/>
  <c r="AJ55586" i="14"/>
  <c r="AJ51936" i="14"/>
  <c r="AJ63424" i="14"/>
  <c r="AJ36246" i="14"/>
  <c r="AJ18726" i="14"/>
  <c r="AJ63425" i="14"/>
  <c r="AJ18727" i="14"/>
  <c r="AJ63426" i="14"/>
  <c r="AJ10679" i="14"/>
  <c r="AJ18728" i="14"/>
  <c r="AJ41923" i="14"/>
  <c r="AJ55587" i="14"/>
  <c r="AJ33603" i="14"/>
  <c r="AJ36247" i="14"/>
  <c r="AJ41924" i="14"/>
  <c r="AJ63427" i="14"/>
  <c r="AJ45064" i="14"/>
  <c r="AJ12079" i="14"/>
  <c r="AJ14837" i="14"/>
  <c r="AJ68227" i="14"/>
  <c r="AJ10086" i="14"/>
  <c r="AJ39082" i="14"/>
  <c r="AJ55588" i="14"/>
  <c r="AJ33604" i="14"/>
  <c r="AJ20108" i="14"/>
  <c r="AJ6381" i="14"/>
  <c r="AJ45065" i="14"/>
  <c r="AJ55589" i="14"/>
  <c r="AJ68228" i="14"/>
  <c r="AJ45066" i="14"/>
  <c r="AJ28818" i="14"/>
  <c r="AJ33605" i="14"/>
  <c r="AJ26689" i="14"/>
  <c r="AJ48263" i="14"/>
  <c r="AJ4722" i="14"/>
  <c r="AJ68229" i="14"/>
  <c r="AJ55590" i="14"/>
  <c r="AJ28819" i="14"/>
  <c r="AJ55591" i="14"/>
  <c r="AJ26690" i="14"/>
  <c r="AJ26691" i="14"/>
  <c r="AJ48264" i="14"/>
  <c r="AJ41925" i="14"/>
  <c r="AJ68230" i="14"/>
  <c r="AJ21497" i="14"/>
  <c r="AJ41926" i="14"/>
  <c r="AJ51937" i="14"/>
  <c r="AJ33606" i="14"/>
  <c r="AJ51938" i="14"/>
  <c r="AJ7194" i="14"/>
  <c r="AJ55592" i="14"/>
  <c r="AJ48265" i="14"/>
  <c r="AJ36248" i="14"/>
  <c r="AJ17350" i="14"/>
  <c r="AJ31078" i="14"/>
  <c r="AJ2818" i="14"/>
  <c r="AJ24786" i="14"/>
  <c r="AJ41927" i="14"/>
  <c r="AJ41928" i="14"/>
  <c r="AJ63428" i="14"/>
  <c r="AJ36249" i="14"/>
  <c r="AJ33607" i="14"/>
  <c r="AJ28820" i="14"/>
  <c r="AJ18729" i="14"/>
  <c r="AJ31079" i="14"/>
  <c r="AJ9014" i="14"/>
  <c r="AJ39083" i="14"/>
  <c r="AJ2819" i="14"/>
  <c r="AJ45067" i="14"/>
  <c r="AJ55593" i="14"/>
  <c r="AJ20109" i="14"/>
  <c r="AJ11332" i="14"/>
  <c r="AJ24787" i="14"/>
  <c r="AJ21498" i="14"/>
  <c r="AJ63429" i="14"/>
  <c r="AJ51939" i="14"/>
  <c r="AJ17351" i="14"/>
  <c r="AJ41929" i="14"/>
  <c r="AJ45068" i="14"/>
  <c r="AJ51940" i="14"/>
  <c r="AJ55594" i="14"/>
  <c r="AJ23062" i="14"/>
  <c r="AJ48266" i="14"/>
  <c r="AJ17352" i="14"/>
  <c r="AJ55595" i="14"/>
  <c r="AJ23063" i="14"/>
  <c r="AJ5347" i="14"/>
  <c r="AJ39084" i="14"/>
  <c r="AJ20110" i="14"/>
  <c r="AJ13808" i="14"/>
  <c r="AJ63430" i="14"/>
  <c r="AJ2820" i="14"/>
  <c r="AJ51941" i="14"/>
  <c r="AJ31080" i="14"/>
  <c r="AJ33608" i="14"/>
  <c r="AJ286" i="14"/>
  <c r="AJ51942" i="14"/>
  <c r="AJ17353" i="14"/>
  <c r="AJ24788" i="14"/>
  <c r="AJ28821" i="14"/>
  <c r="AJ55596" i="14"/>
  <c r="AJ33609" i="14"/>
  <c r="AJ55597" i="14"/>
  <c r="AJ55598" i="14"/>
  <c r="AJ55599" i="14"/>
  <c r="AJ4419" i="14"/>
  <c r="AJ45069" i="14"/>
  <c r="AJ45070" i="14"/>
  <c r="AJ36250" i="14"/>
  <c r="AJ63431" i="14"/>
  <c r="AJ36251" i="14"/>
  <c r="AJ28822" i="14"/>
  <c r="AJ36252" i="14"/>
  <c r="AJ17354" i="14"/>
  <c r="AJ33610" i="14"/>
  <c r="AJ8490" i="14"/>
  <c r="AJ39085" i="14"/>
  <c r="AJ41930" i="14"/>
  <c r="AJ3881" i="14"/>
  <c r="AJ14838" i="14"/>
  <c r="AJ23064" i="14"/>
  <c r="AJ63432" i="14"/>
  <c r="AJ63433" i="14"/>
  <c r="AJ4723" i="14"/>
  <c r="AJ55600" i="14"/>
  <c r="AJ55601" i="14"/>
  <c r="AJ36253" i="14"/>
  <c r="AJ55602" i="14"/>
  <c r="AJ33611" i="14"/>
  <c r="AJ24789" i="14"/>
  <c r="AJ3623" i="14"/>
  <c r="AJ33612" i="14"/>
  <c r="AJ20111" i="14"/>
  <c r="AJ45071" i="14"/>
  <c r="AJ55603" i="14"/>
  <c r="AJ6382" i="14"/>
  <c r="AJ63434" i="14"/>
  <c r="AJ41931" i="14"/>
  <c r="AJ68231" i="14"/>
  <c r="AJ17355" i="14"/>
  <c r="AJ6383" i="14"/>
  <c r="AJ31081" i="14"/>
  <c r="AJ23065" i="14"/>
  <c r="AJ55604" i="14"/>
  <c r="AJ9015" i="14"/>
  <c r="AJ55605" i="14"/>
  <c r="AJ31082" i="14"/>
  <c r="AJ63435" i="14"/>
  <c r="AJ7598" i="14"/>
  <c r="AJ31083" i="14"/>
  <c r="AJ48267" i="14"/>
  <c r="AJ16037" i="14"/>
  <c r="AJ31084" i="14"/>
  <c r="AJ45072" i="14"/>
  <c r="AJ63436" i="14"/>
  <c r="AJ36254" i="14"/>
  <c r="AJ28823" i="14"/>
  <c r="AJ41932" i="14"/>
  <c r="AJ33613" i="14"/>
  <c r="AJ51943" i="14"/>
  <c r="AJ68232" i="14"/>
  <c r="AJ1555" i="14"/>
  <c r="AJ24790" i="14"/>
  <c r="AJ33614" i="14"/>
  <c r="AJ55606" i="14"/>
  <c r="AJ68233" i="14"/>
  <c r="AJ16038" i="14"/>
  <c r="AJ33615" i="14"/>
  <c r="AJ33616" i="14"/>
  <c r="AJ36255" i="14"/>
  <c r="AJ45073" i="14"/>
  <c r="AJ1710" i="14"/>
  <c r="AJ13809" i="14"/>
  <c r="AJ55607" i="14"/>
  <c r="AJ18730" i="14"/>
  <c r="AJ6384" i="14"/>
  <c r="AJ33617" i="14"/>
  <c r="AJ28824" i="14"/>
  <c r="AJ14839" i="14"/>
  <c r="AJ45074" i="14"/>
  <c r="AJ63437" i="14"/>
  <c r="AJ31085" i="14"/>
  <c r="AJ48268" i="14"/>
  <c r="AJ12080" i="14"/>
  <c r="AJ63438" i="14"/>
  <c r="AJ13810" i="14"/>
  <c r="AJ33618" i="14"/>
  <c r="AJ31086" i="14"/>
  <c r="AJ7195" i="14"/>
  <c r="AJ12873" i="14"/>
  <c r="AJ10087" i="14"/>
  <c r="AJ68234" i="14"/>
  <c r="AJ6385" i="14"/>
  <c r="AJ55608" i="14"/>
  <c r="AJ63439" i="14"/>
  <c r="AJ41933" i="14"/>
  <c r="AJ26692" i="14"/>
  <c r="AJ51018" i="14"/>
  <c r="AJ28825" i="14"/>
  <c r="AJ48269" i="14"/>
  <c r="AJ26693" i="14"/>
  <c r="AJ63440" i="14"/>
  <c r="AJ287" i="14"/>
  <c r="AJ18731" i="14"/>
  <c r="AJ24791" i="14"/>
  <c r="AJ11333" i="14"/>
  <c r="AJ2821" i="14"/>
  <c r="AJ45075" i="14"/>
  <c r="AJ31087" i="14"/>
  <c r="AJ33619" i="14"/>
  <c r="AJ3882" i="14"/>
  <c r="AJ55609" i="14"/>
  <c r="AJ51019" i="14"/>
  <c r="AJ26694" i="14"/>
  <c r="AJ24792" i="14"/>
  <c r="AJ39086" i="14"/>
  <c r="AJ6796" i="14"/>
  <c r="AJ63441" i="14"/>
  <c r="AJ21499" i="14"/>
  <c r="AJ45076" i="14"/>
  <c r="AJ39087" i="14"/>
  <c r="AJ45077" i="14"/>
  <c r="AJ24793" i="14"/>
  <c r="AJ14840" i="14"/>
  <c r="AJ26695" i="14"/>
  <c r="AJ36256" i="14"/>
  <c r="AJ24794" i="14"/>
  <c r="AJ31088" i="14"/>
  <c r="AJ63442" i="14"/>
  <c r="AJ18732" i="14"/>
  <c r="AJ23066" i="14"/>
  <c r="AJ7599" i="14"/>
  <c r="AJ10680" i="14"/>
  <c r="AJ33620" i="14"/>
  <c r="AJ6797" i="14"/>
  <c r="AJ55610" i="14"/>
  <c r="AJ12081" i="14"/>
  <c r="AJ10088" i="14"/>
  <c r="AJ11334" i="14"/>
  <c r="AJ63443" i="14"/>
  <c r="AJ5034" i="14"/>
  <c r="AJ28826" i="14"/>
  <c r="AJ33621" i="14"/>
  <c r="AJ24795" i="14"/>
  <c r="AJ13811" i="14"/>
  <c r="AJ41934" i="14"/>
  <c r="AJ48270" i="14"/>
  <c r="AJ21500" i="14"/>
  <c r="AJ33622" i="14"/>
  <c r="AJ41935" i="14"/>
  <c r="AJ28827" i="14"/>
  <c r="AJ63444" i="14"/>
  <c r="AJ63445" i="14"/>
  <c r="AJ33623" i="14"/>
  <c r="AJ21501" i="14"/>
  <c r="AJ41936" i="14"/>
  <c r="AJ28828" i="14"/>
  <c r="AJ20112" i="14"/>
  <c r="AJ48271" i="14"/>
  <c r="AJ28829" i="14"/>
  <c r="AJ33624" i="14"/>
  <c r="AJ23067" i="14"/>
  <c r="AJ68235" i="14"/>
  <c r="AJ68236" i="14"/>
  <c r="AJ11335" i="14"/>
  <c r="AJ63446" i="14"/>
  <c r="AJ14841" i="14"/>
  <c r="AJ63447" i="14"/>
  <c r="AJ20113" i="14"/>
  <c r="AJ63448" i="14"/>
  <c r="AJ55611" i="14"/>
  <c r="AJ26696" i="14"/>
  <c r="AJ55612" i="14"/>
  <c r="AJ36257" i="14"/>
  <c r="AJ23068" i="14"/>
  <c r="AJ24796" i="14"/>
  <c r="AJ55613" i="14"/>
  <c r="AJ68237" i="14"/>
  <c r="AJ16039" i="14"/>
  <c r="AJ36258" i="14"/>
  <c r="AJ33625" i="14"/>
  <c r="AJ18733" i="14"/>
  <c r="AJ33626" i="14"/>
  <c r="AJ23069" i="14"/>
  <c r="AJ23070" i="14"/>
  <c r="AJ6386" i="14"/>
  <c r="AJ55614" i="14"/>
  <c r="AJ45078" i="14"/>
  <c r="AJ28830" i="14"/>
  <c r="AJ63449" i="14"/>
  <c r="AJ55615" i="14"/>
  <c r="AJ41937" i="14"/>
  <c r="AJ11336" i="14"/>
  <c r="AJ55616" i="14"/>
  <c r="AJ33627" i="14"/>
  <c r="AJ48272" i="14"/>
  <c r="AJ63450" i="14"/>
  <c r="AJ45079" i="14"/>
  <c r="AJ55617" i="14"/>
  <c r="AJ55618" i="14"/>
  <c r="AJ63451" i="14"/>
  <c r="AJ5988" i="14"/>
  <c r="AJ2395" i="14"/>
  <c r="AJ33628" i="14"/>
  <c r="AJ41938" i="14"/>
  <c r="AJ24797" i="14"/>
  <c r="AJ48273" i="14"/>
  <c r="AJ55619" i="14"/>
  <c r="AJ63452" i="14"/>
  <c r="AJ17356" i="14"/>
  <c r="AJ14842" i="14"/>
  <c r="AJ31089" i="14"/>
  <c r="AJ26697" i="14"/>
  <c r="AJ12082" i="14"/>
  <c r="AJ48274" i="14"/>
  <c r="AJ11337" i="14"/>
  <c r="AJ63453" i="14"/>
  <c r="AJ39088" i="14"/>
  <c r="AJ45080" i="14"/>
  <c r="AJ63454" i="14"/>
  <c r="AJ63455" i="14"/>
  <c r="AJ14843" i="14"/>
  <c r="AJ48275" i="14"/>
  <c r="AJ39089" i="14"/>
  <c r="AJ9533" i="14"/>
  <c r="AJ48276" i="14"/>
  <c r="AJ51944" i="14"/>
  <c r="AJ48277" i="14"/>
  <c r="AJ55620" i="14"/>
  <c r="AJ48278" i="14"/>
  <c r="AJ18734" i="14"/>
  <c r="AJ21502" i="14"/>
  <c r="AJ9016" i="14"/>
  <c r="AJ14844" i="14"/>
  <c r="AJ63456" i="14"/>
  <c r="AJ48279" i="14"/>
  <c r="AJ12083" i="14"/>
  <c r="AJ377" i="14"/>
  <c r="AJ63457" i="14"/>
  <c r="AJ51945" i="14"/>
  <c r="AJ68238" i="14"/>
  <c r="AJ5035" i="14"/>
  <c r="AJ68239" i="14"/>
  <c r="AJ26698" i="14"/>
  <c r="AJ9017" i="14"/>
  <c r="AJ45081" i="14"/>
  <c r="AJ23071" i="14"/>
  <c r="AJ63458" i="14"/>
  <c r="AJ24798" i="14"/>
  <c r="AJ33629" i="14"/>
  <c r="AJ33630" i="14"/>
  <c r="AJ55621" i="14"/>
  <c r="AJ23072" i="14"/>
  <c r="AJ26699" i="14"/>
  <c r="AJ55622" i="14"/>
  <c r="AJ51946" i="14"/>
  <c r="AJ55623" i="14"/>
  <c r="AJ45082" i="14"/>
  <c r="AJ1406" i="14"/>
  <c r="AJ18735" i="14"/>
  <c r="AJ63459" i="14"/>
  <c r="AJ45083" i="14"/>
  <c r="AJ5641" i="14"/>
  <c r="AJ26700" i="14"/>
  <c r="AJ55624" i="14"/>
  <c r="AJ55625" i="14"/>
  <c r="AJ55626" i="14"/>
  <c r="AJ45084" i="14"/>
  <c r="AJ68240" i="14"/>
  <c r="AJ2202" i="14"/>
  <c r="AJ55627" i="14"/>
  <c r="AJ63460" i="14"/>
  <c r="AJ24799" i="14"/>
  <c r="AJ2822" i="14"/>
  <c r="AJ8491" i="14"/>
  <c r="AJ39090" i="14"/>
  <c r="AJ612" i="14"/>
  <c r="AJ55628" i="14"/>
  <c r="AJ63461" i="14"/>
  <c r="AJ14845" i="14"/>
  <c r="AJ8492" i="14"/>
  <c r="AJ45085" i="14"/>
  <c r="AJ55629" i="14"/>
  <c r="AJ24800" i="14"/>
  <c r="AJ26701" i="14"/>
  <c r="AJ6387" i="14"/>
  <c r="AJ24801" i="14"/>
  <c r="AJ31090" i="14"/>
  <c r="AJ68241" i="14"/>
  <c r="AJ41939" i="14"/>
  <c r="AJ41940" i="14"/>
  <c r="AJ63462" i="14"/>
  <c r="AJ31091" i="14"/>
  <c r="AJ21503" i="14"/>
  <c r="AJ41941" i="14"/>
  <c r="AJ63463" i="14"/>
  <c r="AJ68242" i="14"/>
  <c r="AJ55630" i="14"/>
  <c r="AJ10089" i="14"/>
  <c r="AJ6388" i="14"/>
  <c r="AJ51947" i="14"/>
  <c r="AJ45086" i="14"/>
  <c r="AJ23073" i="14"/>
  <c r="AJ55631" i="14"/>
  <c r="AJ41942" i="14"/>
  <c r="AJ16040" i="14"/>
  <c r="AJ10681" i="14"/>
  <c r="AJ31092" i="14"/>
  <c r="AJ39091" i="14"/>
  <c r="AJ16041" i="14"/>
  <c r="AJ2031" i="14"/>
  <c r="AJ39092" i="14"/>
  <c r="AJ10682" i="14"/>
  <c r="AJ45087" i="14"/>
  <c r="AJ28831" i="14"/>
  <c r="AJ39093" i="14"/>
  <c r="AJ31093" i="14"/>
  <c r="AJ20114" i="14"/>
  <c r="AJ51948" i="14"/>
  <c r="AJ31094" i="14"/>
  <c r="AJ51020" i="14"/>
  <c r="AJ9534" i="14"/>
  <c r="AJ12874" i="14"/>
  <c r="AJ1711" i="14"/>
  <c r="AJ18736" i="14"/>
  <c r="AJ55632" i="14"/>
  <c r="AJ33631" i="14"/>
  <c r="AJ24802" i="14"/>
  <c r="AJ24803" i="14"/>
  <c r="AJ9018" i="14"/>
  <c r="AJ55633" i="14"/>
  <c r="AJ45088" i="14"/>
  <c r="AJ68243" i="14"/>
  <c r="AJ63464" i="14"/>
  <c r="AJ7600" i="14"/>
  <c r="AJ63465" i="14"/>
  <c r="AJ9535" i="14"/>
  <c r="AJ45089" i="14"/>
  <c r="AJ45090" i="14"/>
  <c r="AJ48280" i="14"/>
  <c r="AJ33632" i="14"/>
  <c r="AJ13812" i="14"/>
  <c r="AJ48281" i="14"/>
  <c r="AJ12875" i="14"/>
  <c r="AJ63466" i="14"/>
  <c r="AJ16042" i="14"/>
  <c r="AJ55634" i="14"/>
  <c r="AJ4154" i="14"/>
  <c r="AJ18737" i="14"/>
  <c r="AJ6798" i="14"/>
  <c r="AJ39094" i="14"/>
  <c r="AJ33633" i="14"/>
  <c r="AJ41943" i="14"/>
  <c r="AJ68244" i="14"/>
  <c r="AJ39095" i="14"/>
  <c r="AJ28832" i="14"/>
  <c r="AJ36259" i="14"/>
  <c r="AJ63467" i="14"/>
  <c r="AJ39096" i="14"/>
  <c r="AJ17357" i="14"/>
  <c r="AJ48282" i="14"/>
  <c r="AJ31095" i="14"/>
  <c r="AJ31096" i="14"/>
  <c r="AJ51021" i="14"/>
  <c r="AJ9019" i="14"/>
  <c r="AJ63468" i="14"/>
  <c r="AJ12084" i="14"/>
  <c r="AJ21504" i="14"/>
  <c r="AJ55635" i="14"/>
  <c r="AJ51949" i="14"/>
  <c r="AJ55636" i="14"/>
  <c r="AJ41944" i="14"/>
  <c r="AJ63469" i="14"/>
  <c r="AJ55637" i="14"/>
  <c r="AJ17358" i="14"/>
  <c r="AJ28833" i="14"/>
  <c r="AJ14846" i="14"/>
  <c r="AJ45091" i="14"/>
  <c r="AJ36260" i="14"/>
  <c r="AJ26702" i="14"/>
  <c r="AJ18738" i="14"/>
  <c r="AJ45092" i="14"/>
  <c r="AJ39097" i="14"/>
  <c r="AJ24804" i="14"/>
  <c r="AJ17359" i="14"/>
  <c r="AJ55638" i="14"/>
  <c r="AJ36261" i="14"/>
  <c r="AJ39098" i="14"/>
  <c r="AJ936" i="14"/>
  <c r="AJ63470" i="14"/>
  <c r="AJ63471" i="14"/>
  <c r="AJ63472" i="14"/>
  <c r="AJ55639" i="14"/>
  <c r="AJ55640" i="14"/>
  <c r="AJ55641" i="14"/>
  <c r="AJ5036" i="14"/>
  <c r="AJ31097" i="14"/>
  <c r="AJ7196" i="14"/>
  <c r="AJ41945" i="14"/>
  <c r="AJ55642" i="14"/>
  <c r="AJ4420" i="14"/>
  <c r="AJ55643" i="14"/>
  <c r="AJ9536" i="14"/>
  <c r="AJ31098" i="14"/>
  <c r="AJ20115" i="14"/>
  <c r="AJ31099" i="14"/>
  <c r="AJ14847" i="14"/>
  <c r="AJ26703" i="14"/>
  <c r="AJ55644" i="14"/>
  <c r="AJ21505" i="14"/>
  <c r="AJ39099" i="14"/>
  <c r="AJ31100" i="14"/>
  <c r="AJ17360" i="14"/>
  <c r="AJ68245" i="14"/>
  <c r="AJ9537" i="14"/>
  <c r="AJ1199" i="14"/>
  <c r="AJ28834" i="14"/>
  <c r="AJ63473" i="14"/>
  <c r="AJ55645" i="14"/>
  <c r="AJ55646" i="14"/>
  <c r="AJ31101" i="14"/>
  <c r="AJ20116" i="14"/>
  <c r="AJ26704" i="14"/>
  <c r="AJ20117" i="14"/>
  <c r="AJ45093" i="14"/>
  <c r="AJ20118" i="14"/>
  <c r="AJ68246" i="14"/>
  <c r="AJ41946" i="14"/>
  <c r="AJ45094" i="14"/>
  <c r="AJ14848" i="14"/>
  <c r="AJ33634" i="14"/>
  <c r="AJ55647" i="14"/>
  <c r="AJ2602" i="14"/>
  <c r="AJ4155" i="14"/>
  <c r="AJ63474" i="14"/>
  <c r="AJ28835" i="14"/>
  <c r="AJ12085" i="14"/>
  <c r="AJ55648" i="14"/>
  <c r="AJ55649" i="14"/>
  <c r="AJ28836" i="14"/>
  <c r="AJ48283" i="14"/>
  <c r="AJ48284" i="14"/>
  <c r="AJ24805" i="14"/>
  <c r="AJ26705" i="14"/>
  <c r="AJ23074" i="14"/>
  <c r="AJ2823" i="14"/>
  <c r="AJ18739" i="14"/>
  <c r="AJ33635" i="14"/>
  <c r="AJ45095" i="14"/>
  <c r="AJ55650" i="14"/>
  <c r="AJ63475" i="14"/>
  <c r="AJ39100" i="14"/>
  <c r="AJ48285" i="14"/>
  <c r="AJ51950" i="14"/>
  <c r="AJ45096" i="14"/>
  <c r="AJ45097" i="14"/>
  <c r="AJ7601" i="14"/>
  <c r="AJ55651" i="14"/>
  <c r="AJ7602" i="14"/>
  <c r="AJ5642" i="14"/>
  <c r="AJ55652" i="14"/>
  <c r="AJ41947" i="14"/>
  <c r="AJ63476" i="14"/>
  <c r="AJ33636" i="14"/>
  <c r="AJ55653" i="14"/>
  <c r="AJ55654" i="14"/>
  <c r="AJ26706" i="14"/>
  <c r="AJ23075" i="14"/>
  <c r="AJ6389" i="14"/>
  <c r="AJ68247" i="14"/>
  <c r="AJ23076" i="14"/>
  <c r="AJ41948" i="14"/>
  <c r="AJ39101" i="14"/>
  <c r="AJ55655" i="14"/>
  <c r="AJ68248" i="14"/>
  <c r="AJ48286" i="14"/>
  <c r="AJ13813" i="14"/>
  <c r="AJ48287" i="14"/>
  <c r="AJ4421" i="14"/>
  <c r="AJ55656" i="14"/>
  <c r="AJ55657" i="14"/>
  <c r="AJ51951" i="14"/>
  <c r="AJ3354" i="14"/>
  <c r="AJ63477" i="14"/>
  <c r="AJ5643" i="14"/>
  <c r="AJ55658" i="14"/>
  <c r="AJ11338" i="14"/>
  <c r="AJ41949" i="14"/>
  <c r="AJ23077" i="14"/>
  <c r="AJ48288" i="14"/>
  <c r="AJ23078" i="14"/>
  <c r="AJ2396" i="14"/>
  <c r="AJ45098" i="14"/>
  <c r="AJ7197" i="14"/>
  <c r="AJ51022" i="14"/>
  <c r="AJ14849" i="14"/>
  <c r="AJ10683" i="14"/>
  <c r="AJ39102" i="14"/>
  <c r="AJ23079" i="14"/>
  <c r="AJ63478" i="14"/>
  <c r="AJ23080" i="14"/>
  <c r="AJ55659" i="14"/>
  <c r="AJ55660" i="14"/>
  <c r="AJ26707" i="14"/>
  <c r="AJ23081" i="14"/>
  <c r="AJ23082" i="14"/>
  <c r="AJ33637" i="14"/>
  <c r="AJ153" i="14"/>
  <c r="AJ1867" i="14"/>
  <c r="AJ28837" i="14"/>
  <c r="AJ63479" i="14"/>
  <c r="AJ48289" i="14"/>
  <c r="AJ55661" i="14"/>
  <c r="AJ17361" i="14"/>
  <c r="AJ55662" i="14"/>
  <c r="AJ18740" i="14"/>
  <c r="AJ63480" i="14"/>
  <c r="AJ33638" i="14"/>
  <c r="AJ36262" i="14"/>
  <c r="AJ39103" i="14"/>
  <c r="AJ45099" i="14"/>
  <c r="AJ63481" i="14"/>
  <c r="AJ7198" i="14"/>
  <c r="AJ63482" i="14"/>
  <c r="AJ2203" i="14"/>
  <c r="AJ41950" i="14"/>
  <c r="AJ24806" i="14"/>
  <c r="AJ55663" i="14"/>
  <c r="AJ16043" i="14"/>
  <c r="AJ6799" i="14"/>
  <c r="AJ45100" i="14"/>
  <c r="AJ31102" i="14"/>
  <c r="AJ18741" i="14"/>
  <c r="AJ1556" i="14"/>
  <c r="AJ667" i="14"/>
  <c r="AJ17362" i="14"/>
  <c r="AJ68249" i="14"/>
  <c r="AJ63483" i="14"/>
  <c r="AJ51952" i="14"/>
  <c r="AJ36263" i="14"/>
  <c r="AJ9538" i="14"/>
  <c r="AJ4724" i="14"/>
  <c r="AJ63484" i="14"/>
  <c r="AJ6390" i="14"/>
  <c r="AJ36264" i="14"/>
  <c r="AJ63485" i="14"/>
  <c r="AJ28838" i="14"/>
  <c r="AJ24807" i="14"/>
  <c r="AJ28839" i="14"/>
  <c r="AJ55664" i="14"/>
  <c r="AJ24808" i="14"/>
  <c r="AJ68250" i="14"/>
  <c r="AJ3355" i="14"/>
  <c r="AJ55665" i="14"/>
  <c r="AJ23083" i="14"/>
  <c r="AJ6800" i="14"/>
  <c r="AJ48290" i="14"/>
  <c r="AJ63486" i="14"/>
  <c r="AJ63487" i="14"/>
  <c r="AJ26708" i="14"/>
  <c r="AJ21506" i="14"/>
  <c r="AJ518" i="14"/>
  <c r="AJ51953" i="14"/>
  <c r="AJ532" i="14"/>
  <c r="AJ36265" i="14"/>
  <c r="AJ31103" i="14"/>
  <c r="AJ2032" i="14"/>
  <c r="AJ21507" i="14"/>
  <c r="AJ3883" i="14"/>
  <c r="AJ51023" i="14"/>
  <c r="AJ39104" i="14"/>
  <c r="AJ5348" i="14"/>
  <c r="AJ8493" i="14"/>
  <c r="AJ33639" i="14"/>
  <c r="AJ28840" i="14"/>
  <c r="AJ55666" i="14"/>
  <c r="AJ24809" i="14"/>
  <c r="AJ55667" i="14"/>
  <c r="AJ63488" i="14"/>
  <c r="AJ116" i="14"/>
  <c r="AJ36266" i="14"/>
  <c r="AJ55668" i="14"/>
  <c r="AJ63489" i="14"/>
  <c r="AJ12876" i="14"/>
  <c r="AJ33640" i="14"/>
  <c r="AJ63490" i="14"/>
  <c r="AJ24810" i="14"/>
  <c r="AJ36267" i="14"/>
  <c r="AJ28841" i="14"/>
  <c r="AJ63491" i="14"/>
  <c r="AJ63492" i="14"/>
  <c r="AJ41951" i="14"/>
  <c r="AJ8005" i="14"/>
  <c r="AJ4156" i="14"/>
  <c r="AJ45101" i="14"/>
  <c r="AJ45102" i="14"/>
  <c r="AJ63493" i="14"/>
  <c r="AJ55669" i="14"/>
  <c r="AJ24811" i="14"/>
  <c r="AJ36268" i="14"/>
  <c r="AJ48291" i="14"/>
  <c r="AJ26709" i="14"/>
  <c r="AJ12877" i="14"/>
  <c r="AJ36269" i="14"/>
  <c r="AJ2397" i="14"/>
  <c r="AJ14850" i="14"/>
  <c r="AJ36270" i="14"/>
  <c r="AJ68251" i="14"/>
  <c r="AJ16044" i="14"/>
  <c r="AJ55670" i="14"/>
  <c r="AJ12086" i="14"/>
  <c r="AJ51954" i="14"/>
  <c r="AJ55671" i="14"/>
  <c r="AJ26710" i="14"/>
  <c r="AJ4422" i="14"/>
  <c r="AJ36271" i="14"/>
  <c r="AJ55672" i="14"/>
  <c r="AJ31104" i="14"/>
  <c r="AJ16045" i="14"/>
  <c r="AJ33641" i="14"/>
  <c r="AJ45103" i="14"/>
  <c r="AJ63494" i="14"/>
  <c r="AJ51024" i="14"/>
  <c r="AJ41952" i="14"/>
  <c r="AJ55673" i="14"/>
  <c r="AJ33642" i="14"/>
  <c r="AJ12878" i="14"/>
  <c r="AJ51955" i="14"/>
  <c r="AJ63495" i="14"/>
  <c r="AJ41953" i="14"/>
  <c r="AJ2398" i="14"/>
  <c r="AJ12879" i="14"/>
  <c r="AJ13814" i="14"/>
  <c r="AJ10090" i="14"/>
  <c r="AJ21508" i="14"/>
  <c r="AJ39105" i="14"/>
  <c r="AJ12087" i="14"/>
  <c r="AJ48292" i="14"/>
  <c r="AJ39106" i="14"/>
  <c r="AJ51025" i="14"/>
  <c r="AJ33643" i="14"/>
  <c r="AJ63496" i="14"/>
  <c r="AJ17363" i="14"/>
  <c r="AJ63497" i="14"/>
  <c r="AJ6801" i="14"/>
  <c r="AJ45104" i="14"/>
  <c r="AJ18742" i="14"/>
  <c r="AJ4157" i="14"/>
  <c r="AJ3884" i="14"/>
  <c r="AJ26711" i="14"/>
  <c r="AJ24812" i="14"/>
  <c r="AJ63498" i="14"/>
  <c r="AJ28842" i="14"/>
  <c r="AJ288" i="14"/>
  <c r="AJ55674" i="14"/>
  <c r="AJ2204" i="14"/>
  <c r="AJ16046" i="14"/>
  <c r="AJ39107" i="14"/>
  <c r="AJ31105" i="14"/>
  <c r="AJ41954" i="14"/>
  <c r="AJ9539" i="14"/>
  <c r="AJ55675" i="14"/>
  <c r="AJ36272" i="14"/>
  <c r="AJ41955" i="14"/>
  <c r="AJ63499" i="14"/>
  <c r="AJ63500" i="14"/>
  <c r="AJ12088" i="14"/>
  <c r="AJ21509" i="14"/>
  <c r="AJ33644" i="14"/>
  <c r="AJ51956" i="14"/>
  <c r="AJ33645" i="14"/>
  <c r="AJ55676" i="14"/>
  <c r="AJ51957" i="14"/>
  <c r="AJ24813" i="14"/>
  <c r="AJ39108" i="14"/>
  <c r="AJ45105" i="14"/>
  <c r="AJ9020" i="14"/>
  <c r="AJ41956" i="14"/>
  <c r="AJ12089" i="14"/>
  <c r="AJ10684" i="14"/>
  <c r="AJ45106" i="14"/>
  <c r="AJ51958" i="14"/>
  <c r="AJ11339" i="14"/>
  <c r="AJ12090" i="14"/>
  <c r="AJ41957" i="14"/>
  <c r="AJ28843" i="14"/>
  <c r="AJ39109" i="14"/>
  <c r="AJ51026" i="14"/>
  <c r="AJ6391" i="14"/>
  <c r="AJ16047" i="14"/>
  <c r="AJ3624" i="14"/>
  <c r="AJ51959" i="14"/>
  <c r="AJ51960" i="14"/>
  <c r="AJ9540" i="14"/>
  <c r="AJ55677" i="14"/>
  <c r="AJ39110" i="14"/>
  <c r="AJ55678" i="14"/>
  <c r="AJ63501" i="14"/>
  <c r="AJ45107" i="14"/>
  <c r="AJ55679" i="14"/>
  <c r="AJ12880" i="14"/>
  <c r="AJ31106" i="14"/>
  <c r="AJ55680" i="14"/>
  <c r="AJ12091" i="14"/>
  <c r="AJ63502" i="14"/>
  <c r="AJ11340" i="14"/>
  <c r="AJ51961" i="14"/>
  <c r="AJ55681" i="14"/>
  <c r="AJ1868" i="14"/>
  <c r="AJ39111" i="14"/>
  <c r="AJ33646" i="14"/>
  <c r="AJ11341" i="14"/>
  <c r="AJ63503" i="14"/>
  <c r="AJ63504" i="14"/>
  <c r="AJ734" i="14"/>
  <c r="AJ41958" i="14"/>
  <c r="AJ41959" i="14"/>
  <c r="AJ41960" i="14"/>
  <c r="AJ3625" i="14"/>
  <c r="AJ33647" i="14"/>
  <c r="AJ68252" i="14"/>
  <c r="AJ20119" i="14"/>
  <c r="AJ36273" i="14"/>
  <c r="AJ51027" i="14"/>
  <c r="AJ33648" i="14"/>
  <c r="AJ55682" i="14"/>
  <c r="AJ51962" i="14"/>
  <c r="AJ68253" i="14"/>
  <c r="AJ63505" i="14"/>
  <c r="AJ39112" i="14"/>
  <c r="AJ3075" i="14"/>
  <c r="AJ28844" i="14"/>
  <c r="AJ28845" i="14"/>
  <c r="AJ26712" i="14"/>
  <c r="AJ36274" i="14"/>
  <c r="AJ63506" i="14"/>
  <c r="AJ55683" i="14"/>
  <c r="AJ10091" i="14"/>
  <c r="AJ33649" i="14"/>
  <c r="AJ68254" i="14"/>
  <c r="AJ3885" i="14"/>
  <c r="AJ33650" i="14"/>
  <c r="AJ55684" i="14"/>
  <c r="AJ68255" i="14"/>
  <c r="AJ63507" i="14"/>
  <c r="AJ55685" i="14"/>
  <c r="AJ33651" i="14"/>
  <c r="AJ55686" i="14"/>
  <c r="AJ48293" i="14"/>
  <c r="AJ41961" i="14"/>
  <c r="AJ33652" i="14"/>
  <c r="AJ39113" i="14"/>
  <c r="AJ12092" i="14"/>
  <c r="AJ55687" i="14"/>
  <c r="AJ12881" i="14"/>
  <c r="AJ55688" i="14"/>
  <c r="AJ26713" i="14"/>
  <c r="AJ16048" i="14"/>
  <c r="AJ11342" i="14"/>
  <c r="AJ55689" i="14"/>
  <c r="AJ20120" i="14"/>
  <c r="AJ39114" i="14"/>
  <c r="AJ55690" i="14"/>
  <c r="AJ55691" i="14"/>
  <c r="AJ39115" i="14"/>
  <c r="AJ45108" i="14"/>
  <c r="AJ18743" i="14"/>
  <c r="AJ1407" i="14"/>
  <c r="AJ17364" i="14"/>
  <c r="AJ14851" i="14"/>
  <c r="AJ28846" i="14"/>
  <c r="AJ55692" i="14"/>
  <c r="AJ23084" i="14"/>
  <c r="AJ55693" i="14"/>
  <c r="AJ55694" i="14"/>
  <c r="AJ23085" i="14"/>
  <c r="AJ36275" i="14"/>
  <c r="AJ8494" i="14"/>
  <c r="AJ26714" i="14"/>
  <c r="AJ63508" i="14"/>
  <c r="AJ55695" i="14"/>
  <c r="AJ18744" i="14"/>
  <c r="AJ17365" i="14"/>
  <c r="AJ23086" i="14"/>
  <c r="AJ18745" i="14"/>
  <c r="AJ39116" i="14"/>
  <c r="AJ41962" i="14"/>
  <c r="AJ63509" i="14"/>
  <c r="AJ55696" i="14"/>
  <c r="AJ17366" i="14"/>
  <c r="AJ39117" i="14"/>
  <c r="AJ63510" i="14"/>
  <c r="AJ26715" i="14"/>
  <c r="AJ68256" i="14"/>
  <c r="AJ10685" i="14"/>
  <c r="AJ23087" i="14"/>
  <c r="AJ55697" i="14"/>
  <c r="AJ17367" i="14"/>
  <c r="AJ55698" i="14"/>
  <c r="AJ31107" i="14"/>
  <c r="AJ28847" i="14"/>
  <c r="AJ33653" i="14"/>
  <c r="AJ36276" i="14"/>
  <c r="AJ36277" i="14"/>
  <c r="AJ63511" i="14"/>
  <c r="AJ12882" i="14"/>
  <c r="AJ28848" i="14"/>
  <c r="AJ68257" i="14"/>
  <c r="AJ51963" i="14"/>
  <c r="AJ51028" i="14"/>
  <c r="AJ13815" i="14"/>
  <c r="AJ36278" i="14"/>
  <c r="AJ55" i="14"/>
  <c r="AJ36279" i="14"/>
  <c r="AJ28849" i="14"/>
  <c r="AJ24814" i="14"/>
  <c r="AJ41963" i="14"/>
  <c r="AJ31108" i="14"/>
  <c r="AJ63512" i="14"/>
  <c r="AJ20121" i="14"/>
  <c r="AJ21510" i="14"/>
  <c r="AJ31109" i="14"/>
  <c r="AJ17368" i="14"/>
  <c r="AJ55699" i="14"/>
  <c r="AJ16049" i="14"/>
  <c r="AJ31110" i="14"/>
  <c r="AJ18746" i="14"/>
  <c r="AJ51964" i="14"/>
  <c r="AJ26716" i="14"/>
  <c r="AJ23088" i="14"/>
  <c r="AJ11343" i="14"/>
  <c r="AJ51029" i="14"/>
  <c r="AJ26717" i="14"/>
  <c r="AJ63513" i="14"/>
  <c r="AJ36280" i="14"/>
  <c r="AJ21511" i="14"/>
  <c r="AJ63514" i="14"/>
  <c r="AJ36281" i="14"/>
  <c r="AJ23089" i="14"/>
  <c r="AJ28850" i="14"/>
  <c r="AJ1869" i="14"/>
  <c r="AJ26718" i="14"/>
  <c r="AJ63515" i="14"/>
  <c r="AJ26719" i="14"/>
  <c r="AJ12883" i="14"/>
  <c r="AJ9021" i="14"/>
  <c r="AJ41964" i="14"/>
  <c r="AJ51965" i="14"/>
  <c r="AJ51966" i="14"/>
  <c r="AJ55700" i="14"/>
  <c r="AJ33654" i="14"/>
  <c r="AJ55701" i="14"/>
  <c r="AJ9541" i="14"/>
  <c r="AJ26720" i="14"/>
  <c r="AJ41965" i="14"/>
  <c r="AJ63516" i="14"/>
  <c r="AJ28851" i="14"/>
  <c r="AJ18747" i="14"/>
  <c r="AJ28852" i="14"/>
  <c r="AJ51967" i="14"/>
  <c r="AJ33655" i="14"/>
  <c r="AJ33656" i="14"/>
  <c r="AJ16050" i="14"/>
  <c r="AJ63517" i="14"/>
  <c r="AJ48294" i="14"/>
  <c r="AJ20122" i="14"/>
  <c r="AJ41966" i="14"/>
  <c r="AJ26721" i="14"/>
  <c r="AJ39118" i="14"/>
  <c r="AJ11344" i="14"/>
  <c r="AJ55702" i="14"/>
  <c r="AJ13816" i="14"/>
  <c r="AJ68258" i="14"/>
  <c r="AJ17369" i="14"/>
  <c r="AJ28853" i="14"/>
  <c r="AJ6802" i="14"/>
  <c r="AJ55703" i="14"/>
  <c r="AJ41967" i="14"/>
  <c r="AJ12884" i="14"/>
  <c r="AJ24815" i="14"/>
  <c r="AJ39119" i="14"/>
  <c r="AJ11345" i="14"/>
  <c r="AJ39120" i="14"/>
  <c r="AJ55704" i="14"/>
  <c r="AJ28854" i="14"/>
  <c r="AJ14852" i="14"/>
  <c r="AJ68259" i="14"/>
  <c r="AJ48295" i="14"/>
  <c r="AJ39121" i="14"/>
  <c r="AJ55705" i="14"/>
  <c r="AJ55706" i="14"/>
  <c r="AJ68260" i="14"/>
  <c r="AJ7603" i="14"/>
  <c r="AJ55707" i="14"/>
  <c r="AJ28855" i="14"/>
  <c r="AJ63518" i="14"/>
  <c r="AJ68261" i="14"/>
  <c r="AJ45109" i="14"/>
  <c r="AJ41968" i="14"/>
  <c r="AJ39122" i="14"/>
  <c r="AJ55708" i="14"/>
  <c r="AJ1408" i="14"/>
  <c r="AJ55709" i="14"/>
  <c r="AJ45110" i="14"/>
  <c r="AJ48296" i="14"/>
  <c r="AJ45111" i="14"/>
  <c r="AJ63519" i="14"/>
  <c r="AJ41969" i="14"/>
  <c r="AJ68262" i="14"/>
  <c r="AJ55710" i="14"/>
  <c r="AJ23090" i="14"/>
  <c r="AJ8006" i="14"/>
  <c r="AJ14853" i="14"/>
  <c r="AJ55711" i="14"/>
  <c r="AJ45112" i="14"/>
  <c r="AJ33657" i="14"/>
  <c r="AJ12093" i="14"/>
  <c r="AJ55712" i="14"/>
  <c r="AJ48297" i="14"/>
  <c r="AJ23091" i="14"/>
  <c r="AJ31111" i="14"/>
  <c r="AJ28856" i="14"/>
  <c r="AJ3886" i="14"/>
  <c r="AJ55713" i="14"/>
  <c r="AJ63520" i="14"/>
  <c r="AJ68263" i="14"/>
  <c r="AJ68264" i="14"/>
  <c r="AJ31112" i="14"/>
  <c r="AJ4423" i="14"/>
  <c r="AJ1409" i="14"/>
  <c r="AJ16051" i="14"/>
  <c r="AJ68265" i="14"/>
  <c r="AJ55714" i="14"/>
  <c r="AJ7199" i="14"/>
  <c r="AJ3887" i="14"/>
  <c r="AJ55715" i="14"/>
  <c r="AJ8495" i="14"/>
  <c r="AJ63521" i="14"/>
  <c r="AJ1103" i="14"/>
  <c r="AJ13817" i="14"/>
  <c r="AJ18748" i="14"/>
  <c r="AJ48298" i="14"/>
  <c r="AJ45113" i="14"/>
  <c r="AJ6803" i="14"/>
  <c r="AJ68266" i="14"/>
  <c r="AJ10092" i="14"/>
  <c r="AJ6804" i="14"/>
  <c r="AJ33658" i="14"/>
  <c r="AJ23092" i="14"/>
  <c r="AJ21512" i="14"/>
  <c r="AJ55716" i="14"/>
  <c r="AJ48299" i="14"/>
  <c r="AJ63522" i="14"/>
  <c r="AJ17370" i="14"/>
  <c r="AJ39123" i="14"/>
  <c r="AJ26722" i="14"/>
  <c r="AJ24816" i="14"/>
  <c r="AJ36282" i="14"/>
  <c r="AJ9542" i="14"/>
  <c r="AJ26723" i="14"/>
  <c r="AJ51030" i="14"/>
  <c r="AJ28857" i="14"/>
  <c r="AJ45114" i="14"/>
  <c r="AJ33659" i="14"/>
  <c r="AJ36283" i="14"/>
  <c r="AJ5644" i="14"/>
  <c r="AJ28858" i="14"/>
  <c r="AJ4158" i="14"/>
  <c r="AJ18749" i="14"/>
  <c r="AJ36284" i="14"/>
  <c r="AJ39124" i="14"/>
  <c r="AJ48300" i="14"/>
  <c r="AJ63523" i="14"/>
  <c r="AJ39125" i="14"/>
  <c r="AJ937" i="14"/>
  <c r="AJ6805" i="14"/>
  <c r="AJ23093" i="14"/>
  <c r="AJ26724" i="14"/>
  <c r="AJ33660" i="14"/>
  <c r="AJ63524" i="14"/>
  <c r="AJ55717" i="14"/>
  <c r="AJ55718" i="14"/>
  <c r="AJ23094" i="14"/>
  <c r="AJ28859" i="14"/>
  <c r="AJ1557" i="14"/>
  <c r="AJ39126" i="14"/>
  <c r="AJ28860" i="14"/>
  <c r="AJ24817" i="14"/>
  <c r="AJ55719" i="14"/>
  <c r="AJ6806" i="14"/>
  <c r="AJ48301" i="14"/>
  <c r="AJ5349" i="14"/>
  <c r="AJ23095" i="14"/>
  <c r="AJ39127" i="14"/>
  <c r="AJ216" i="14"/>
  <c r="AJ39128" i="14"/>
  <c r="AJ55720" i="14"/>
  <c r="AJ48302" i="14"/>
  <c r="AJ18750" i="14"/>
  <c r="AJ3626" i="14"/>
  <c r="AJ68267" i="14"/>
  <c r="AJ55721" i="14"/>
  <c r="AJ28861" i="14"/>
  <c r="AJ33661" i="14"/>
  <c r="AJ55722" i="14"/>
  <c r="AJ23096" i="14"/>
  <c r="AJ4424" i="14"/>
  <c r="AJ33662" i="14"/>
  <c r="AJ45115" i="14"/>
  <c r="AJ2603" i="14"/>
  <c r="AJ31113" i="14"/>
  <c r="AJ51968" i="14"/>
  <c r="AJ55723" i="14"/>
  <c r="AJ31114" i="14"/>
  <c r="AJ16052" i="14"/>
  <c r="AJ55724" i="14"/>
  <c r="AJ55725" i="14"/>
  <c r="AJ21513" i="14"/>
  <c r="AJ36285" i="14"/>
  <c r="AJ45116" i="14"/>
  <c r="AJ13818" i="14"/>
  <c r="AJ68268" i="14"/>
  <c r="AJ8496" i="14"/>
  <c r="AJ12885" i="14"/>
  <c r="AJ16053" i="14"/>
  <c r="AJ63525" i="14"/>
  <c r="AJ55726" i="14"/>
  <c r="AJ17371" i="14"/>
  <c r="AJ51031" i="14"/>
  <c r="AJ63526" i="14"/>
  <c r="AJ63527" i="14"/>
  <c r="AJ33663" i="14"/>
  <c r="AJ33664" i="14"/>
  <c r="AJ41970" i="14"/>
  <c r="AJ39129" i="14"/>
  <c r="AJ55727" i="14"/>
  <c r="AJ68269" i="14"/>
  <c r="AJ24818" i="14"/>
  <c r="AJ68270" i="14"/>
  <c r="AJ55728" i="14"/>
  <c r="AJ4725" i="14"/>
  <c r="AJ68271" i="14"/>
  <c r="AJ63528" i="14"/>
  <c r="AJ23097" i="14"/>
  <c r="AJ28862" i="14"/>
  <c r="AJ63529" i="14"/>
  <c r="AJ4726" i="14"/>
  <c r="AJ1712" i="14"/>
  <c r="AJ11346" i="14"/>
  <c r="AJ31115" i="14"/>
  <c r="AJ1296" i="14"/>
  <c r="AJ36286" i="14"/>
  <c r="AJ26725" i="14"/>
  <c r="AJ33665" i="14"/>
  <c r="AJ21514" i="14"/>
  <c r="AJ24819" i="14"/>
  <c r="AJ63530" i="14"/>
  <c r="AJ10686" i="14"/>
  <c r="AJ68272" i="14"/>
  <c r="AJ63531" i="14"/>
  <c r="AJ31116" i="14"/>
  <c r="AJ28863" i="14"/>
  <c r="AJ21515" i="14"/>
  <c r="AJ55729" i="14"/>
  <c r="AJ63532" i="14"/>
  <c r="AJ24820" i="14"/>
  <c r="AJ45117" i="14"/>
  <c r="AJ39130" i="14"/>
  <c r="AJ41971" i="14"/>
  <c r="AJ63533" i="14"/>
  <c r="AJ63534" i="14"/>
  <c r="AJ11347" i="14"/>
  <c r="AJ14854" i="14"/>
  <c r="AJ63535" i="14"/>
  <c r="AJ55730" i="14"/>
  <c r="AJ28864" i="14"/>
  <c r="AJ4425" i="14"/>
  <c r="AJ33666" i="14"/>
  <c r="AJ3356" i="14"/>
  <c r="AJ7200" i="14"/>
  <c r="AJ63536" i="14"/>
  <c r="AJ28865" i="14"/>
  <c r="AJ668" i="14"/>
  <c r="AJ55731" i="14"/>
  <c r="AJ12886" i="14"/>
  <c r="AJ45118" i="14"/>
  <c r="AJ31117" i="14"/>
  <c r="AJ36287" i="14"/>
  <c r="AJ31118" i="14"/>
  <c r="AJ11348" i="14"/>
  <c r="AJ55732" i="14"/>
  <c r="AJ39131" i="14"/>
  <c r="AJ55733" i="14"/>
  <c r="AJ26726" i="14"/>
  <c r="AJ14855" i="14"/>
  <c r="AJ864" i="14"/>
  <c r="AJ63537" i="14"/>
  <c r="AJ8497" i="14"/>
  <c r="AJ4159" i="14"/>
  <c r="AJ36288" i="14"/>
  <c r="AJ41972" i="14"/>
  <c r="AJ5037" i="14"/>
  <c r="AJ20123" i="14"/>
  <c r="AJ33667" i="14"/>
  <c r="AJ63538" i="14"/>
  <c r="AJ45119" i="14"/>
  <c r="AJ21516" i="14"/>
  <c r="AJ5989" i="14"/>
  <c r="AJ55734" i="14"/>
  <c r="AJ20124" i="14"/>
  <c r="AJ26727" i="14"/>
  <c r="AJ6392" i="14"/>
  <c r="AJ55735" i="14"/>
  <c r="AJ55736" i="14"/>
  <c r="AJ21517" i="14"/>
  <c r="AJ28866" i="14"/>
  <c r="AJ1713" i="14"/>
  <c r="AJ2033" i="14"/>
  <c r="AJ36289" i="14"/>
  <c r="AJ2604" i="14"/>
  <c r="AJ45120" i="14"/>
  <c r="AJ68273" i="14"/>
  <c r="AJ41973" i="14"/>
  <c r="AJ31119" i="14"/>
  <c r="AJ39132" i="14"/>
  <c r="AJ63539" i="14"/>
  <c r="AJ20125" i="14"/>
  <c r="AJ5350" i="14"/>
  <c r="AJ28867" i="14"/>
  <c r="AJ33668" i="14"/>
  <c r="AJ14856" i="14"/>
  <c r="AJ16054" i="14"/>
  <c r="AJ51969" i="14"/>
  <c r="AJ2399" i="14"/>
  <c r="AJ13819" i="14"/>
  <c r="AJ39133" i="14"/>
  <c r="AJ16055" i="14"/>
  <c r="AJ63540" i="14"/>
  <c r="AJ63541" i="14"/>
  <c r="AJ68274" i="14"/>
  <c r="AJ16056" i="14"/>
  <c r="AJ5038" i="14"/>
  <c r="AJ51032" i="14"/>
  <c r="AJ26728" i="14"/>
  <c r="AJ31120" i="14"/>
  <c r="AJ41974" i="14"/>
  <c r="AJ17372" i="14"/>
  <c r="AJ45121" i="14"/>
  <c r="AJ10093" i="14"/>
  <c r="AJ3888" i="14"/>
  <c r="AJ68275" i="14"/>
  <c r="AJ21518" i="14"/>
  <c r="AJ33669" i="14"/>
  <c r="AJ63542" i="14"/>
  <c r="AJ55737" i="14"/>
  <c r="AJ5351" i="14"/>
  <c r="AJ55738" i="14"/>
  <c r="AJ45122" i="14"/>
  <c r="AJ13820" i="14"/>
  <c r="AJ1870" i="14"/>
  <c r="AJ68276" i="14"/>
  <c r="AJ21519" i="14"/>
  <c r="AJ55739" i="14"/>
  <c r="AJ735" i="14"/>
  <c r="AJ63543" i="14"/>
  <c r="AJ48303" i="14"/>
  <c r="AJ36290" i="14"/>
  <c r="AJ68277" i="14"/>
  <c r="AJ39134" i="14"/>
  <c r="AJ14857" i="14"/>
  <c r="AJ48304" i="14"/>
  <c r="AJ55740" i="14"/>
  <c r="AJ55741" i="14"/>
  <c r="AJ20126" i="14"/>
  <c r="AJ63544" i="14"/>
  <c r="AJ48305" i="14"/>
  <c r="AJ10094" i="14"/>
  <c r="AJ3889" i="14"/>
  <c r="AJ39135" i="14"/>
  <c r="AJ2400" i="14"/>
  <c r="AJ21520" i="14"/>
  <c r="AJ45123" i="14"/>
  <c r="AJ51970" i="14"/>
  <c r="AJ41975" i="14"/>
  <c r="AJ24821" i="14"/>
  <c r="AJ63545" i="14"/>
  <c r="AJ48306" i="14"/>
  <c r="AJ63546" i="14"/>
  <c r="AJ48307" i="14"/>
  <c r="AJ55742" i="14"/>
  <c r="AJ33670" i="14"/>
  <c r="AJ16057" i="14"/>
  <c r="AJ23098" i="14"/>
  <c r="AJ68278" i="14"/>
  <c r="AJ55743" i="14"/>
  <c r="AJ51971" i="14"/>
  <c r="AJ51972" i="14"/>
  <c r="AJ26729" i="14"/>
  <c r="AJ51973" i="14"/>
  <c r="AJ23099" i="14"/>
  <c r="AJ13821" i="14"/>
  <c r="AJ28868" i="14"/>
  <c r="AJ26730" i="14"/>
  <c r="AJ17373" i="14"/>
  <c r="AJ13822" i="14"/>
  <c r="AJ12094" i="14"/>
  <c r="AJ10095" i="14"/>
  <c r="AJ51974" i="14"/>
  <c r="AJ41976" i="14"/>
  <c r="AJ16058" i="14"/>
  <c r="AJ63547" i="14"/>
  <c r="AJ55744" i="14"/>
  <c r="AJ14858" i="14"/>
  <c r="AJ45124" i="14"/>
  <c r="AJ39136" i="14"/>
  <c r="AJ48308" i="14"/>
  <c r="AJ63548" i="14"/>
  <c r="AJ45125" i="14"/>
  <c r="AJ63549" i="14"/>
  <c r="AJ20127" i="14"/>
  <c r="AJ18751" i="14"/>
  <c r="AJ51975" i="14"/>
  <c r="AJ51976" i="14"/>
  <c r="AJ48309" i="14"/>
  <c r="AJ4426" i="14"/>
  <c r="AJ48310" i="14"/>
  <c r="AJ55745" i="14"/>
  <c r="AJ9022" i="14"/>
  <c r="AJ18752" i="14"/>
  <c r="AJ63550" i="14"/>
  <c r="AJ26731" i="14"/>
  <c r="AJ63551" i="14"/>
  <c r="AJ20128" i="14"/>
  <c r="AJ21521" i="14"/>
  <c r="AJ63552" i="14"/>
  <c r="AJ63553" i="14"/>
  <c r="AJ17374" i="14"/>
  <c r="AJ3890" i="14"/>
  <c r="AJ2824" i="14"/>
  <c r="AJ45126" i="14"/>
  <c r="AJ55746" i="14"/>
  <c r="AJ45127" i="14"/>
  <c r="AJ20129" i="14"/>
  <c r="AJ2034" i="14"/>
  <c r="AJ26732" i="14"/>
  <c r="AJ10687" i="14"/>
  <c r="AJ51977" i="14"/>
  <c r="AJ68279" i="14"/>
  <c r="AJ51033" i="14"/>
  <c r="AJ3627" i="14"/>
  <c r="AJ16059" i="14"/>
  <c r="AJ51978" i="14"/>
  <c r="AJ24822" i="14"/>
  <c r="AJ28869" i="14"/>
  <c r="AJ45128" i="14"/>
  <c r="AJ39137" i="14"/>
  <c r="AJ14859" i="14"/>
  <c r="AJ45129" i="14"/>
  <c r="AJ45130" i="14"/>
  <c r="AJ68280" i="14"/>
  <c r="AJ55747" i="14"/>
  <c r="AJ5645" i="14"/>
  <c r="AJ5352" i="14"/>
  <c r="AJ63554" i="14"/>
  <c r="AJ51979" i="14"/>
  <c r="AJ28870" i="14"/>
  <c r="AJ26733" i="14"/>
  <c r="AJ2035" i="14"/>
  <c r="AJ33671" i="14"/>
  <c r="AJ9023" i="14"/>
  <c r="AJ63555" i="14"/>
  <c r="AJ26734" i="14"/>
  <c r="AJ14860" i="14"/>
  <c r="AJ68281" i="14"/>
  <c r="AJ24823" i="14"/>
  <c r="AJ20130" i="14"/>
  <c r="AJ21522" i="14"/>
  <c r="AJ33672" i="14"/>
  <c r="AJ55748" i="14"/>
  <c r="AJ41977" i="14"/>
  <c r="AJ48311" i="14"/>
  <c r="AJ18753" i="14"/>
  <c r="AJ55749" i="14"/>
  <c r="AJ14861" i="14"/>
  <c r="AJ21523" i="14"/>
  <c r="AJ28871" i="14"/>
  <c r="AJ51980" i="14"/>
  <c r="AJ63556" i="14"/>
  <c r="AJ21524" i="14"/>
  <c r="AJ68282" i="14"/>
  <c r="AJ865" i="14"/>
  <c r="AJ9543" i="14"/>
  <c r="AJ2036" i="14"/>
  <c r="AJ48312" i="14"/>
  <c r="AJ31121" i="14"/>
  <c r="AJ68283" i="14"/>
  <c r="AJ39138" i="14"/>
  <c r="AJ36291" i="14"/>
  <c r="AJ41978" i="14"/>
  <c r="AJ1871" i="14"/>
  <c r="AJ33673" i="14"/>
  <c r="AJ21525" i="14"/>
  <c r="AJ24824" i="14"/>
  <c r="AJ31122" i="14"/>
  <c r="AJ55750" i="14"/>
  <c r="AJ33674" i="14"/>
  <c r="AJ55751" i="14"/>
  <c r="AJ55752" i="14"/>
  <c r="AJ23100" i="14"/>
  <c r="AJ36292" i="14"/>
  <c r="AJ4427" i="14"/>
  <c r="AJ55753" i="14"/>
  <c r="AJ55754" i="14"/>
  <c r="AJ5646" i="14"/>
  <c r="AJ41979" i="14"/>
  <c r="AJ36293" i="14"/>
  <c r="AJ48313" i="14"/>
  <c r="AJ5039" i="14"/>
  <c r="AJ55755" i="14"/>
  <c r="AJ8498" i="14"/>
  <c r="AJ55756" i="14"/>
  <c r="AJ55757" i="14"/>
  <c r="AJ55758" i="14"/>
  <c r="AJ21526" i="14"/>
  <c r="AJ39139" i="14"/>
  <c r="AJ39140" i="14"/>
  <c r="AJ55759" i="14"/>
  <c r="AJ55760" i="14"/>
  <c r="AJ55761" i="14"/>
  <c r="AJ5990" i="14"/>
  <c r="AJ41980" i="14"/>
  <c r="AJ51981" i="14"/>
  <c r="AJ18754" i="14"/>
  <c r="AJ39141" i="14"/>
  <c r="AJ51982" i="14"/>
  <c r="AJ33675" i="14"/>
  <c r="AJ48314" i="14"/>
  <c r="AJ23101" i="14"/>
  <c r="AJ26735" i="14"/>
  <c r="AJ18755" i="14"/>
  <c r="AJ10096" i="14"/>
  <c r="AJ28872" i="14"/>
  <c r="AJ51983" i="14"/>
  <c r="AJ28873" i="14"/>
  <c r="AJ6807" i="14"/>
  <c r="AJ12095" i="14"/>
  <c r="AJ23102" i="14"/>
  <c r="AJ3357" i="14"/>
  <c r="AJ21527" i="14"/>
  <c r="AJ24825" i="14"/>
  <c r="AJ55762" i="14"/>
  <c r="AJ4428" i="14"/>
  <c r="AJ41981" i="14"/>
  <c r="AJ8499" i="14"/>
  <c r="AJ16060" i="14"/>
  <c r="AJ55763" i="14"/>
  <c r="AJ5353" i="14"/>
  <c r="AJ18756" i="14"/>
  <c r="AJ45131" i="14"/>
  <c r="AJ26736" i="14"/>
  <c r="AJ33676" i="14"/>
  <c r="AJ41982" i="14"/>
  <c r="AJ45132" i="14"/>
  <c r="AJ3076" i="14"/>
  <c r="AJ26737" i="14"/>
  <c r="AJ55764" i="14"/>
  <c r="AJ17375" i="14"/>
  <c r="AJ55765" i="14"/>
  <c r="AJ23103" i="14"/>
  <c r="AJ16061" i="14"/>
  <c r="AJ26738" i="14"/>
  <c r="AJ20131" i="14"/>
  <c r="AJ23104" i="14"/>
  <c r="AJ3358" i="14"/>
  <c r="AJ16062" i="14"/>
  <c r="AJ33677" i="14"/>
  <c r="AJ63557" i="14"/>
  <c r="AJ48315" i="14"/>
  <c r="AJ41983" i="14"/>
  <c r="AJ63558" i="14"/>
  <c r="AJ24826" i="14"/>
  <c r="AJ23105" i="14"/>
  <c r="AJ39142" i="14"/>
  <c r="AJ55766" i="14"/>
  <c r="AJ14862" i="14"/>
  <c r="AJ26739" i="14"/>
  <c r="AJ68284" i="14"/>
  <c r="AJ39143" i="14"/>
  <c r="AJ33678" i="14"/>
  <c r="AJ21528" i="14"/>
  <c r="AJ5991" i="14"/>
  <c r="AJ55767" i="14"/>
  <c r="AJ55768" i="14"/>
  <c r="AJ1297" i="14"/>
  <c r="AJ63559" i="14"/>
  <c r="AJ31123" i="14"/>
  <c r="AJ20132" i="14"/>
  <c r="AJ36294" i="14"/>
  <c r="AJ10097" i="14"/>
  <c r="AJ41984" i="14"/>
  <c r="AJ24827" i="14"/>
  <c r="AJ39144" i="14"/>
  <c r="AJ21529" i="14"/>
  <c r="AJ23106" i="14"/>
  <c r="AJ55769" i="14"/>
  <c r="AJ45133" i="14"/>
  <c r="AJ5354" i="14"/>
  <c r="AJ11349" i="14"/>
  <c r="AJ26740" i="14"/>
  <c r="AJ36295" i="14"/>
  <c r="AJ68285" i="14"/>
  <c r="AJ12096" i="14"/>
  <c r="AJ4727" i="14"/>
  <c r="AJ48316" i="14"/>
  <c r="AJ26741" i="14"/>
  <c r="AJ26742" i="14"/>
  <c r="AJ55770" i="14"/>
  <c r="AJ51984" i="14"/>
  <c r="AJ45134" i="14"/>
  <c r="AJ63560" i="14"/>
  <c r="AJ55771" i="14"/>
  <c r="AJ45135" i="14"/>
  <c r="AJ48317" i="14"/>
  <c r="AJ63561" i="14"/>
  <c r="AJ55772" i="14"/>
  <c r="AJ10098" i="14"/>
  <c r="AJ55773" i="14"/>
  <c r="AJ12887" i="14"/>
  <c r="AJ16063" i="14"/>
  <c r="AJ12097" i="14"/>
  <c r="AJ8500" i="14"/>
  <c r="AJ5355" i="14"/>
  <c r="AJ51985" i="14"/>
  <c r="AJ63562" i="14"/>
  <c r="AJ48318" i="14"/>
  <c r="AJ8501" i="14"/>
  <c r="AJ20133" i="14"/>
  <c r="AJ39145" i="14"/>
  <c r="AJ4429" i="14"/>
  <c r="AJ55774" i="14"/>
  <c r="AJ16064" i="14"/>
  <c r="AJ55775" i="14"/>
  <c r="AJ41985" i="14"/>
  <c r="AJ45136" i="14"/>
  <c r="AJ24828" i="14"/>
  <c r="AJ68286" i="14"/>
  <c r="AJ18757" i="14"/>
  <c r="AJ736" i="14"/>
  <c r="AJ63563" i="14"/>
  <c r="AJ9024" i="14"/>
  <c r="AJ63564" i="14"/>
  <c r="AJ39146" i="14"/>
  <c r="AJ63565" i="14"/>
  <c r="AJ41986" i="14"/>
  <c r="AJ12098" i="14"/>
  <c r="AJ55776" i="14"/>
  <c r="AJ8007" i="14"/>
  <c r="AJ23107" i="14"/>
  <c r="AJ5647" i="14"/>
  <c r="AJ18758" i="14"/>
  <c r="AJ7604" i="14"/>
  <c r="AJ28874" i="14"/>
  <c r="AJ55777" i="14"/>
  <c r="AJ55778" i="14"/>
  <c r="AJ10688" i="14"/>
  <c r="AJ55779" i="14"/>
  <c r="AJ55780" i="14"/>
  <c r="AJ26743" i="14"/>
  <c r="AJ11350" i="14"/>
  <c r="AJ63566" i="14"/>
  <c r="AJ51986" i="14"/>
  <c r="AJ3359" i="14"/>
  <c r="AJ17376" i="14"/>
  <c r="AJ55781" i="14"/>
  <c r="AJ9025" i="14"/>
  <c r="AJ28875" i="14"/>
  <c r="AJ24829" i="14"/>
  <c r="AJ33679" i="14"/>
  <c r="AJ18759" i="14"/>
  <c r="AJ31124" i="14"/>
  <c r="AJ9026" i="14"/>
  <c r="AJ23108" i="14"/>
  <c r="AJ51987" i="14"/>
  <c r="AJ36296" i="14"/>
  <c r="AJ24830" i="14"/>
  <c r="AJ45137" i="14"/>
  <c r="AJ28876" i="14"/>
  <c r="AJ5356" i="14"/>
  <c r="AJ48319" i="14"/>
  <c r="AJ45138" i="14"/>
  <c r="AJ48320" i="14"/>
  <c r="AJ21530" i="14"/>
  <c r="AJ48321" i="14"/>
  <c r="AJ16065" i="14"/>
  <c r="AJ45139" i="14"/>
  <c r="AJ3891" i="14"/>
  <c r="AJ39147" i="14"/>
  <c r="AJ48322" i="14"/>
  <c r="AJ31125" i="14"/>
  <c r="AJ45140" i="14"/>
  <c r="AJ7605" i="14"/>
  <c r="AJ51988" i="14"/>
  <c r="AJ33680" i="14"/>
  <c r="AJ31126" i="14"/>
  <c r="AJ31127" i="14"/>
  <c r="AJ41987" i="14"/>
  <c r="AJ63567" i="14"/>
  <c r="AJ63568" i="14"/>
  <c r="AJ12888" i="14"/>
  <c r="AJ18760" i="14"/>
  <c r="AJ31128" i="14"/>
  <c r="AJ51989" i="14"/>
  <c r="AJ48323" i="14"/>
  <c r="AJ48324" i="14"/>
  <c r="AJ26744" i="14"/>
  <c r="AJ45141" i="14"/>
  <c r="AJ63569" i="14"/>
  <c r="AJ18761" i="14"/>
  <c r="AJ26745" i="14"/>
  <c r="AJ31129" i="14"/>
  <c r="AJ55782" i="14"/>
  <c r="AJ12889" i="14"/>
  <c r="AJ48325" i="14"/>
  <c r="AJ39148" i="14"/>
  <c r="AJ63570" i="14"/>
  <c r="AJ45142" i="14"/>
  <c r="AJ14863" i="14"/>
  <c r="AJ28877" i="14"/>
  <c r="AJ23109" i="14"/>
  <c r="AJ63571" i="14"/>
  <c r="AJ51034" i="14"/>
  <c r="AJ33681" i="14"/>
  <c r="AJ5648" i="14"/>
  <c r="AJ26746" i="14"/>
  <c r="AJ55783" i="14"/>
  <c r="AJ23110" i="14"/>
  <c r="AJ63572" i="14"/>
  <c r="AJ12099" i="14"/>
  <c r="AJ39149" i="14"/>
  <c r="AJ51035" i="14"/>
  <c r="AJ39150" i="14"/>
  <c r="AJ41988" i="14"/>
  <c r="AJ41989" i="14"/>
  <c r="AJ55784" i="14"/>
  <c r="AJ55785" i="14"/>
  <c r="AJ41990" i="14"/>
  <c r="AJ45143" i="14"/>
  <c r="AJ2401" i="14"/>
  <c r="AJ51990" i="14"/>
  <c r="AJ55786" i="14"/>
  <c r="AJ26747" i="14"/>
  <c r="AJ26748" i="14"/>
  <c r="AJ11351" i="14"/>
  <c r="AJ68287" i="14"/>
  <c r="AJ48326" i="14"/>
  <c r="AJ48327" i="14"/>
  <c r="AJ12890" i="14"/>
  <c r="AJ41991" i="14"/>
  <c r="AJ20134" i="14"/>
  <c r="AJ63573" i="14"/>
  <c r="AJ24831" i="14"/>
  <c r="AJ55787" i="14"/>
  <c r="AJ41992" i="14"/>
  <c r="AJ45144" i="14"/>
  <c r="AJ68288" i="14"/>
  <c r="AJ33682" i="14"/>
  <c r="AJ51991" i="14"/>
  <c r="AJ48328" i="14"/>
  <c r="AJ39151" i="14"/>
  <c r="AJ28878" i="14"/>
  <c r="AJ55788" i="14"/>
  <c r="AJ45145" i="14"/>
  <c r="AJ3077" i="14"/>
  <c r="AJ1025" i="14"/>
  <c r="AJ13823" i="14"/>
  <c r="AJ55789" i="14"/>
  <c r="AJ63574" i="14"/>
  <c r="AJ20135" i="14"/>
  <c r="AJ51992" i="14"/>
  <c r="AJ14864" i="14"/>
  <c r="AJ45146" i="14"/>
  <c r="AJ6808" i="14"/>
  <c r="AJ17377" i="14"/>
  <c r="AJ63575" i="14"/>
  <c r="AJ68289" i="14"/>
  <c r="AJ12891" i="14"/>
  <c r="AJ7606" i="14"/>
  <c r="AJ13824" i="14"/>
  <c r="AJ55790" i="14"/>
  <c r="AJ41993" i="14"/>
  <c r="AJ6809" i="14"/>
  <c r="AJ9544" i="14"/>
  <c r="AJ55791" i="14"/>
  <c r="AJ31130" i="14"/>
  <c r="AJ63576" i="14"/>
  <c r="AJ63577" i="14"/>
  <c r="AJ5040" i="14"/>
  <c r="AJ63578" i="14"/>
  <c r="AJ33683" i="14"/>
  <c r="AJ12892" i="14"/>
  <c r="AJ289" i="14"/>
  <c r="AJ45147" i="14"/>
  <c r="AJ8502" i="14"/>
  <c r="AJ24832" i="14"/>
  <c r="AJ55792" i="14"/>
  <c r="AJ18762" i="14"/>
  <c r="AJ28879" i="14"/>
  <c r="AJ51036" i="14"/>
  <c r="AJ63579" i="14"/>
  <c r="AJ26749" i="14"/>
  <c r="AJ1410" i="14"/>
  <c r="AJ2402" i="14"/>
  <c r="AJ55793" i="14"/>
  <c r="AJ48329" i="14"/>
  <c r="AJ17378" i="14"/>
  <c r="AJ11352" i="14"/>
  <c r="AJ55794" i="14"/>
  <c r="AJ41994" i="14"/>
  <c r="AJ28880" i="14"/>
  <c r="AJ63580" i="14"/>
  <c r="AJ10689" i="14"/>
  <c r="AJ48330" i="14"/>
  <c r="AJ26750" i="14"/>
  <c r="AJ31131" i="14"/>
  <c r="AJ41995" i="14"/>
  <c r="AJ55795" i="14"/>
  <c r="AJ41996" i="14"/>
  <c r="AJ26751" i="14"/>
  <c r="AJ17379" i="14"/>
  <c r="AJ3892" i="14"/>
  <c r="AJ12100" i="14"/>
  <c r="AJ45148" i="14"/>
  <c r="AJ48331" i="14"/>
  <c r="AJ23111" i="14"/>
  <c r="AJ41997" i="14"/>
  <c r="AJ55796" i="14"/>
  <c r="AJ33684" i="14"/>
  <c r="AJ31132" i="14"/>
  <c r="AJ55797" i="14"/>
  <c r="AJ55798" i="14"/>
  <c r="AJ55799" i="14"/>
  <c r="AJ48332" i="14"/>
  <c r="AJ63581" i="14"/>
  <c r="AJ4160" i="14"/>
  <c r="AJ68290" i="14"/>
  <c r="AJ33685" i="14"/>
  <c r="AJ18763" i="14"/>
  <c r="AJ68291" i="14"/>
  <c r="AJ68292" i="14"/>
  <c r="AJ55800" i="14"/>
  <c r="AJ1026" i="14"/>
  <c r="AJ55801" i="14"/>
  <c r="AJ63582" i="14"/>
  <c r="AJ45149" i="14"/>
  <c r="AJ55802" i="14"/>
  <c r="AJ24833" i="14"/>
  <c r="AJ55803" i="14"/>
  <c r="AJ39152" i="14"/>
  <c r="AJ519" i="14"/>
  <c r="AJ6810" i="14"/>
  <c r="AJ55804" i="14"/>
  <c r="AJ41998" i="14"/>
  <c r="AJ12893" i="14"/>
  <c r="AJ5992" i="14"/>
  <c r="AJ28881" i="14"/>
  <c r="AJ18764" i="14"/>
  <c r="AJ45150" i="14"/>
  <c r="AJ41999" i="14"/>
  <c r="AJ6393" i="14"/>
  <c r="AJ28882" i="14"/>
  <c r="AJ45151" i="14"/>
  <c r="AJ68293" i="14"/>
  <c r="AJ28883" i="14"/>
  <c r="AJ21531" i="14"/>
  <c r="AJ55805" i="14"/>
  <c r="AJ36297" i="14"/>
  <c r="AJ1411" i="14"/>
  <c r="AJ55806" i="14"/>
  <c r="AJ33686" i="14"/>
  <c r="AJ7201" i="14"/>
  <c r="AJ21532" i="14"/>
  <c r="AJ11353" i="14"/>
  <c r="AJ14865" i="14"/>
  <c r="AJ36298" i="14"/>
  <c r="AJ36299" i="14"/>
  <c r="AJ63583" i="14"/>
  <c r="AJ31133" i="14"/>
  <c r="AJ9545" i="14"/>
  <c r="AJ7607" i="14"/>
  <c r="AJ42000" i="14"/>
  <c r="AJ21533" i="14"/>
  <c r="AJ26752" i="14"/>
  <c r="AJ42001" i="14"/>
  <c r="AJ42002" i="14"/>
  <c r="AJ55807" i="14"/>
  <c r="AJ23112" i="14"/>
  <c r="AJ33687" i="14"/>
  <c r="AJ24834" i="14"/>
  <c r="AJ23113" i="14"/>
  <c r="AJ33688" i="14"/>
  <c r="AJ63584" i="14"/>
  <c r="AJ26753" i="14"/>
  <c r="AJ31134" i="14"/>
  <c r="AJ9546" i="14"/>
  <c r="AJ18765" i="14"/>
  <c r="AJ17380" i="14"/>
  <c r="AJ55808" i="14"/>
  <c r="AJ1298" i="14"/>
  <c r="AJ39153" i="14"/>
  <c r="AJ45152" i="14"/>
  <c r="AJ28884" i="14"/>
  <c r="AJ55809" i="14"/>
  <c r="AJ45153" i="14"/>
  <c r="AJ3078" i="14"/>
  <c r="AJ12894" i="14"/>
  <c r="AJ45154" i="14"/>
  <c r="AJ5993" i="14"/>
  <c r="AJ33689" i="14"/>
  <c r="AJ39154" i="14"/>
  <c r="AJ63585" i="14"/>
  <c r="AJ45155" i="14"/>
  <c r="AJ12101" i="14"/>
  <c r="AJ31135" i="14"/>
  <c r="AJ17381" i="14"/>
  <c r="AJ33690" i="14"/>
  <c r="AJ68294" i="14"/>
  <c r="AJ20136" i="14"/>
  <c r="AJ45156" i="14"/>
  <c r="AJ31136" i="14"/>
  <c r="AJ63586" i="14"/>
  <c r="AJ51037" i="14"/>
  <c r="AJ33691" i="14"/>
  <c r="AJ28885" i="14"/>
  <c r="AJ55810" i="14"/>
  <c r="AJ45157" i="14"/>
  <c r="AJ31137" i="14"/>
  <c r="AJ55811" i="14"/>
  <c r="AJ3360" i="14"/>
  <c r="AJ13825" i="14"/>
  <c r="AJ51993" i="14"/>
  <c r="AJ63587" i="14"/>
  <c r="AJ36300" i="14"/>
  <c r="AJ55812" i="14"/>
  <c r="AJ39155" i="14"/>
  <c r="AJ48333" i="14"/>
  <c r="AJ55813" i="14"/>
  <c r="AJ18766" i="14"/>
  <c r="AJ12102" i="14"/>
  <c r="AJ63588" i="14"/>
  <c r="AJ48334" i="14"/>
  <c r="AJ63589" i="14"/>
  <c r="AJ24835" i="14"/>
  <c r="AJ48335" i="14"/>
  <c r="AJ31138" i="14"/>
  <c r="AJ68295" i="14"/>
  <c r="AJ68296" i="14"/>
  <c r="AJ12103" i="14"/>
  <c r="AJ21534" i="14"/>
  <c r="AJ45158" i="14"/>
  <c r="AJ31139" i="14"/>
  <c r="AJ8008" i="14"/>
  <c r="AJ1558" i="14"/>
  <c r="AJ48336" i="14"/>
  <c r="AJ18767" i="14"/>
  <c r="AJ23114" i="14"/>
  <c r="AJ63590" i="14"/>
  <c r="AJ51994" i="14"/>
  <c r="AJ42003" i="14"/>
  <c r="AJ55814" i="14"/>
  <c r="AJ63591" i="14"/>
  <c r="AJ16066" i="14"/>
  <c r="AJ10690" i="14"/>
  <c r="AJ26754" i="14"/>
  <c r="AJ63592" i="14"/>
  <c r="AJ48337" i="14"/>
  <c r="AJ20137" i="14"/>
  <c r="AJ10691" i="14"/>
  <c r="AJ63593" i="14"/>
  <c r="AJ26755" i="14"/>
  <c r="AJ36301" i="14"/>
  <c r="AJ17382" i="14"/>
  <c r="AJ28886" i="14"/>
  <c r="AJ20138" i="14"/>
  <c r="AJ45159" i="14"/>
  <c r="AJ9027" i="14"/>
  <c r="AJ63594" i="14"/>
  <c r="AJ12104" i="14"/>
  <c r="AJ68297" i="14"/>
  <c r="AJ55815" i="14"/>
  <c r="AJ24836" i="14"/>
  <c r="AJ33692" i="14"/>
  <c r="AJ55816" i="14"/>
  <c r="AJ45160" i="14"/>
  <c r="AJ5357" i="14"/>
  <c r="AJ42004" i="14"/>
  <c r="AJ55817" i="14"/>
  <c r="AJ63595" i="14"/>
  <c r="AJ24837" i="14"/>
  <c r="AJ45161" i="14"/>
  <c r="AJ14866" i="14"/>
  <c r="AJ45162" i="14"/>
  <c r="AJ55818" i="14"/>
  <c r="AJ12895" i="14"/>
  <c r="AJ2403" i="14"/>
  <c r="AJ63596" i="14"/>
  <c r="AJ48338" i="14"/>
  <c r="AJ31140" i="14"/>
  <c r="AJ8009" i="14"/>
  <c r="AJ51038" i="14"/>
  <c r="AJ16067" i="14"/>
  <c r="AJ55819" i="14"/>
  <c r="AJ39156" i="14"/>
  <c r="AJ42005" i="14"/>
  <c r="AJ33693" i="14"/>
  <c r="AJ16068" i="14"/>
  <c r="AJ8010" i="14"/>
  <c r="AJ9028" i="14"/>
  <c r="AJ28887" i="14"/>
  <c r="AJ24838" i="14"/>
  <c r="AJ23115" i="14"/>
  <c r="AJ55820" i="14"/>
  <c r="AJ24839" i="14"/>
  <c r="AJ5994" i="14"/>
  <c r="AJ55821" i="14"/>
  <c r="AJ11354" i="14"/>
  <c r="AJ17383" i="14"/>
  <c r="AJ18768" i="14"/>
  <c r="AJ21535" i="14"/>
  <c r="AJ31141" i="14"/>
  <c r="AJ28888" i="14"/>
  <c r="AJ48339" i="14"/>
  <c r="AJ63597" i="14"/>
  <c r="AJ48340" i="14"/>
  <c r="AJ55822" i="14"/>
  <c r="AJ26756" i="14"/>
  <c r="AJ28889" i="14"/>
  <c r="AJ36302" i="14"/>
  <c r="AJ48341" i="14"/>
  <c r="AJ45163" i="14"/>
  <c r="AJ48342" i="14"/>
  <c r="AJ68298" i="14"/>
  <c r="AJ51995" i="14"/>
  <c r="AJ2205" i="14"/>
  <c r="AJ18769" i="14"/>
  <c r="AJ48343" i="14"/>
  <c r="AJ31142" i="14"/>
  <c r="AJ11355" i="14"/>
  <c r="AJ51996" i="14"/>
  <c r="AJ26757" i="14"/>
  <c r="AJ5995" i="14"/>
  <c r="AJ48344" i="14"/>
  <c r="AJ33694" i="14"/>
  <c r="AJ45164" i="14"/>
  <c r="AJ1872" i="14"/>
  <c r="AJ31143" i="14"/>
  <c r="AJ45165" i="14"/>
  <c r="AJ55823" i="14"/>
  <c r="AJ21536" i="14"/>
  <c r="AJ48345" i="14"/>
  <c r="AJ39157" i="14"/>
  <c r="AJ26758" i="14"/>
  <c r="AJ14867" i="14"/>
  <c r="AJ2605" i="14"/>
  <c r="AJ12896" i="14"/>
  <c r="AJ2404" i="14"/>
  <c r="AJ21537" i="14"/>
  <c r="AJ8011" i="14"/>
  <c r="AJ63598" i="14"/>
  <c r="AJ63599" i="14"/>
  <c r="AJ28890" i="14"/>
  <c r="AJ42006" i="14"/>
  <c r="AJ10099" i="14"/>
  <c r="AJ45166" i="14"/>
  <c r="AJ42007" i="14"/>
  <c r="AJ55824" i="14"/>
  <c r="AJ63600" i="14"/>
  <c r="AJ10692" i="14"/>
  <c r="AJ63601" i="14"/>
  <c r="AJ21538" i="14"/>
  <c r="AJ55825" i="14"/>
  <c r="AJ23116" i="14"/>
  <c r="AJ42008" i="14"/>
  <c r="AJ26759" i="14"/>
  <c r="AJ48346" i="14"/>
  <c r="AJ55826" i="14"/>
  <c r="AJ55827" i="14"/>
  <c r="AJ55828" i="14"/>
  <c r="AJ42009" i="14"/>
  <c r="AJ42010" i="14"/>
  <c r="AJ11356" i="14"/>
  <c r="AJ2405" i="14"/>
  <c r="AJ39158" i="14"/>
  <c r="AJ55829" i="14"/>
  <c r="AJ28891" i="14"/>
  <c r="AJ51997" i="14"/>
  <c r="AJ68299" i="14"/>
  <c r="AJ63602" i="14"/>
  <c r="AJ26760" i="14"/>
  <c r="AJ42011" i="14"/>
  <c r="AJ45167" i="14"/>
  <c r="AJ63603" i="14"/>
  <c r="AJ39159" i="14"/>
  <c r="AJ18770" i="14"/>
  <c r="AJ63604" i="14"/>
  <c r="AJ68300" i="14"/>
  <c r="AJ1559" i="14"/>
  <c r="AJ4430" i="14"/>
  <c r="AJ17384" i="14"/>
  <c r="AJ39160" i="14"/>
  <c r="AJ26761" i="14"/>
  <c r="AJ48347" i="14"/>
  <c r="AJ68301" i="14"/>
  <c r="AJ11357" i="14"/>
  <c r="AJ45168" i="14"/>
  <c r="AJ39161" i="14"/>
  <c r="AJ24840" i="14"/>
  <c r="AJ51998" i="14"/>
  <c r="AJ28892" i="14"/>
  <c r="AJ63605" i="14"/>
  <c r="AJ28893" i="14"/>
  <c r="AJ16069" i="14"/>
  <c r="AJ42012" i="14"/>
  <c r="AJ31144" i="14"/>
  <c r="AJ21539" i="14"/>
  <c r="AJ55830" i="14"/>
  <c r="AJ55831" i="14"/>
  <c r="AJ55832" i="14"/>
  <c r="AJ42013" i="14"/>
  <c r="AJ51999" i="14"/>
  <c r="AJ55833" i="14"/>
  <c r="AJ21540" i="14"/>
  <c r="AJ17385" i="14"/>
  <c r="AJ33695" i="14"/>
  <c r="AJ28894" i="14"/>
  <c r="AJ18771" i="14"/>
  <c r="AJ63606" i="14"/>
  <c r="AJ55834" i="14"/>
  <c r="AJ52000" i="14"/>
  <c r="AJ55835" i="14"/>
  <c r="AJ28895" i="14"/>
  <c r="AJ26762" i="14"/>
  <c r="AJ55836" i="14"/>
  <c r="AJ4431" i="14"/>
  <c r="AJ33696" i="14"/>
  <c r="AJ45169" i="14"/>
  <c r="AJ42014" i="14"/>
  <c r="AJ33697" i="14"/>
  <c r="AJ42015" i="14"/>
  <c r="AJ17386" i="14"/>
  <c r="AJ20139" i="14"/>
  <c r="AJ48348" i="14"/>
  <c r="AJ13826" i="14"/>
  <c r="AJ9547" i="14"/>
  <c r="AJ36303" i="14"/>
  <c r="AJ3893" i="14"/>
  <c r="AJ3628" i="14"/>
  <c r="AJ45170" i="14"/>
  <c r="AJ36304" i="14"/>
  <c r="AJ45171" i="14"/>
  <c r="AJ24841" i="14"/>
  <c r="AJ63607" i="14"/>
  <c r="AJ45172" i="14"/>
  <c r="AJ7202" i="14"/>
  <c r="AJ63608" i="14"/>
  <c r="AJ24842" i="14"/>
  <c r="AJ63609" i="14"/>
  <c r="AJ7203" i="14"/>
  <c r="AJ68302" i="14"/>
  <c r="AJ26763" i="14"/>
  <c r="AJ42016" i="14"/>
  <c r="AJ55837" i="14"/>
  <c r="AJ45173" i="14"/>
  <c r="AJ13827" i="14"/>
  <c r="AJ1200" i="14"/>
  <c r="AJ3894" i="14"/>
  <c r="AJ39162" i="14"/>
  <c r="AJ33698" i="14"/>
  <c r="AJ5996" i="14"/>
  <c r="AJ39163" i="14"/>
  <c r="AJ26764" i="14"/>
  <c r="AJ45174" i="14"/>
  <c r="AJ52001" i="14"/>
  <c r="AJ45175" i="14"/>
  <c r="AJ68303" i="14"/>
  <c r="AJ39164" i="14"/>
  <c r="AJ28896" i="14"/>
  <c r="AJ24843" i="14"/>
  <c r="AJ63610" i="14"/>
  <c r="AJ33699" i="14"/>
  <c r="AJ39165" i="14"/>
  <c r="AJ39166" i="14"/>
  <c r="AJ63611" i="14"/>
  <c r="AJ21541" i="14"/>
  <c r="AJ52002" i="14"/>
  <c r="AJ14868" i="14"/>
  <c r="AJ48349" i="14"/>
  <c r="AJ23117" i="14"/>
  <c r="AJ55838" i="14"/>
  <c r="AJ36305" i="14"/>
  <c r="AJ21542" i="14"/>
  <c r="AJ55839" i="14"/>
  <c r="AJ533" i="14"/>
  <c r="AJ3895" i="14"/>
  <c r="AJ55840" i="14"/>
  <c r="AJ42017" i="14"/>
  <c r="AJ55841" i="14"/>
  <c r="AJ31145" i="14"/>
  <c r="AJ55842" i="14"/>
  <c r="AJ13828" i="14"/>
  <c r="AJ36306" i="14"/>
  <c r="AJ9029" i="14"/>
  <c r="AJ12105" i="14"/>
  <c r="AJ28897" i="14"/>
  <c r="AJ52003" i="14"/>
  <c r="AJ68304" i="14"/>
  <c r="AJ5041" i="14"/>
  <c r="AJ33700" i="14"/>
  <c r="AJ28898" i="14"/>
  <c r="AJ3079" i="14"/>
  <c r="AJ39167" i="14"/>
  <c r="AJ28899" i="14"/>
  <c r="AJ4432" i="14"/>
  <c r="AJ28900" i="14"/>
  <c r="AJ39168" i="14"/>
  <c r="AJ68305" i="14"/>
  <c r="AJ55843" i="14"/>
  <c r="AJ45176" i="14"/>
  <c r="AJ31146" i="14"/>
  <c r="AJ20140" i="14"/>
  <c r="AJ45177" i="14"/>
  <c r="AJ42018" i="14"/>
  <c r="AJ31147" i="14"/>
  <c r="AJ68306" i="14"/>
  <c r="AJ24844" i="14"/>
  <c r="AJ21543" i="14"/>
  <c r="AJ39169" i="14"/>
  <c r="AJ17387" i="14"/>
  <c r="AJ45178" i="14"/>
  <c r="AJ24845" i="14"/>
  <c r="AJ23118" i="14"/>
  <c r="AJ48350" i="14"/>
  <c r="AJ39170" i="14"/>
  <c r="AJ52004" i="14"/>
  <c r="AJ23119" i="14"/>
  <c r="AJ55844" i="14"/>
  <c r="AJ42019" i="14"/>
  <c r="AJ48351" i="14"/>
  <c r="AJ14869" i="14"/>
  <c r="AJ28901" i="14"/>
  <c r="AJ63612" i="14"/>
  <c r="AJ26765" i="14"/>
  <c r="AJ48352" i="14"/>
  <c r="AJ31148" i="14"/>
  <c r="AJ33701" i="14"/>
  <c r="AJ68307" i="14"/>
  <c r="AJ21544" i="14"/>
  <c r="AJ13829" i="14"/>
  <c r="AJ789" i="14"/>
  <c r="AJ16070" i="14"/>
  <c r="AJ24846" i="14"/>
  <c r="AJ63613" i="14"/>
  <c r="AJ63614" i="14"/>
  <c r="AJ39171" i="14"/>
  <c r="AJ42020" i="14"/>
  <c r="AJ68308" i="14"/>
  <c r="AJ31149" i="14"/>
  <c r="AJ12106" i="14"/>
  <c r="AJ33702" i="14"/>
  <c r="AJ10100" i="14"/>
  <c r="AJ36307" i="14"/>
  <c r="AJ17388" i="14"/>
  <c r="AJ20141" i="14"/>
  <c r="AJ33703" i="14"/>
  <c r="AJ33704" i="14"/>
  <c r="AJ55845" i="14"/>
  <c r="AJ33705" i="14"/>
  <c r="AJ23120" i="14"/>
  <c r="AJ52005" i="14"/>
  <c r="AJ31150" i="14"/>
  <c r="AJ63615" i="14"/>
  <c r="AJ48353" i="14"/>
  <c r="AJ11358" i="14"/>
  <c r="AJ55846" i="14"/>
  <c r="AJ48354" i="14"/>
  <c r="AJ52006" i="14"/>
  <c r="AJ24847" i="14"/>
  <c r="AJ55847" i="14"/>
  <c r="AJ5358" i="14"/>
  <c r="AJ18772" i="14"/>
  <c r="AJ10101" i="14"/>
  <c r="AJ18773" i="14"/>
  <c r="AJ63616" i="14"/>
  <c r="AJ10102" i="14"/>
  <c r="AJ33706" i="14"/>
  <c r="AJ63617" i="14"/>
  <c r="AJ5649" i="14"/>
  <c r="AJ2037" i="14"/>
  <c r="AJ36308" i="14"/>
  <c r="AJ36309" i="14"/>
  <c r="AJ55848" i="14"/>
  <c r="AJ26766" i="14"/>
  <c r="AJ63618" i="14"/>
  <c r="AJ52007" i="14"/>
  <c r="AJ39172" i="14"/>
  <c r="AJ45179" i="14"/>
  <c r="AJ8503" i="14"/>
  <c r="AJ31151" i="14"/>
  <c r="AJ5359" i="14"/>
  <c r="AJ55849" i="14"/>
  <c r="AJ26767" i="14"/>
  <c r="AJ24848" i="14"/>
  <c r="AJ9030" i="14"/>
  <c r="AJ28902" i="14"/>
  <c r="AJ68309" i="14"/>
  <c r="AJ33707" i="14"/>
  <c r="AJ9548" i="14"/>
  <c r="AJ17389" i="14"/>
  <c r="AJ9031" i="14"/>
  <c r="AJ55850" i="14"/>
  <c r="AJ42021" i="14"/>
  <c r="AJ48355" i="14"/>
  <c r="AJ28903" i="14"/>
  <c r="AJ5650" i="14"/>
  <c r="AJ3896" i="14"/>
  <c r="AJ9549" i="14"/>
  <c r="AJ24849" i="14"/>
  <c r="AJ13830" i="14"/>
  <c r="AJ63619" i="14"/>
  <c r="AJ4728" i="14"/>
  <c r="AJ42022" i="14"/>
  <c r="AJ23121" i="14"/>
  <c r="AJ42023" i="14"/>
  <c r="AJ55851" i="14"/>
  <c r="AJ28904" i="14"/>
  <c r="AJ36310" i="14"/>
  <c r="AJ45180" i="14"/>
  <c r="AJ28905" i="14"/>
  <c r="AJ55852" i="14"/>
  <c r="AJ55853" i="14"/>
  <c r="AJ42024" i="14"/>
  <c r="AJ1027" i="14"/>
  <c r="AJ33708" i="14"/>
  <c r="AJ1560" i="14"/>
  <c r="AJ42025" i="14"/>
  <c r="AJ45181" i="14"/>
  <c r="AJ31152" i="14"/>
  <c r="AJ55854" i="14"/>
  <c r="AJ55855" i="14"/>
  <c r="AJ17390" i="14"/>
  <c r="AJ68310" i="14"/>
  <c r="AJ45182" i="14"/>
  <c r="AJ36311" i="14"/>
  <c r="AJ1412" i="14"/>
  <c r="AJ4161" i="14"/>
  <c r="AJ48356" i="14"/>
  <c r="AJ21545" i="14"/>
  <c r="AJ55856" i="14"/>
  <c r="AJ68311" i="14"/>
  <c r="AJ33709" i="14"/>
  <c r="AJ52008" i="14"/>
  <c r="AJ23122" i="14"/>
  <c r="AJ63620" i="14"/>
  <c r="AJ10693" i="14"/>
  <c r="AJ42026" i="14"/>
  <c r="AJ8012" i="14"/>
  <c r="AJ52009" i="14"/>
  <c r="AJ17391" i="14"/>
  <c r="AJ45183" i="14"/>
  <c r="AJ36312" i="14"/>
  <c r="AJ39173" i="14"/>
  <c r="AJ24850" i="14"/>
  <c r="AJ55857" i="14"/>
  <c r="AJ790" i="14"/>
  <c r="AJ55858" i="14"/>
  <c r="AJ31153" i="14"/>
  <c r="AJ1413" i="14"/>
  <c r="AJ68312" i="14"/>
  <c r="AJ1201" i="14"/>
  <c r="AJ10694" i="14"/>
  <c r="AJ55859" i="14"/>
  <c r="AJ36313" i="14"/>
  <c r="AJ14870" i="14"/>
  <c r="AJ39174" i="14"/>
  <c r="AJ63621" i="14"/>
  <c r="AJ55860" i="14"/>
  <c r="AJ63622" i="14"/>
  <c r="AJ45184" i="14"/>
  <c r="AJ14871" i="14"/>
  <c r="AJ23123" i="14"/>
  <c r="AJ20142" i="14"/>
  <c r="AJ5042" i="14"/>
  <c r="AJ3080" i="14"/>
  <c r="AJ16071" i="14"/>
  <c r="AJ42027" i="14"/>
  <c r="AJ36314" i="14"/>
  <c r="AJ68313" i="14"/>
  <c r="AJ28906" i="14"/>
  <c r="AJ39175" i="14"/>
  <c r="AJ7204" i="14"/>
  <c r="AJ55861" i="14"/>
  <c r="AJ55862" i="14"/>
  <c r="AJ31154" i="14"/>
  <c r="AJ55863" i="14"/>
  <c r="AJ9032" i="14"/>
  <c r="AJ39176" i="14"/>
  <c r="AJ36315" i="14"/>
  <c r="AJ42028" i="14"/>
  <c r="AJ290" i="14"/>
  <c r="AJ23124" i="14"/>
  <c r="AJ21546" i="14"/>
  <c r="AJ1714" i="14"/>
  <c r="AJ2406" i="14"/>
  <c r="AJ55864" i="14"/>
  <c r="AJ26768" i="14"/>
  <c r="AJ45185" i="14"/>
  <c r="AJ39177" i="14"/>
  <c r="AJ55865" i="14"/>
  <c r="AJ24851" i="14"/>
  <c r="AJ45186" i="14"/>
  <c r="AJ18774" i="14"/>
  <c r="AJ3897" i="14"/>
  <c r="AJ17392" i="14"/>
  <c r="AJ4729" i="14"/>
  <c r="AJ48357" i="14"/>
  <c r="AJ68314" i="14"/>
  <c r="AJ21547" i="14"/>
  <c r="AJ26769" i="14"/>
  <c r="AJ14872" i="14"/>
  <c r="AJ18775" i="14"/>
  <c r="AJ39178" i="14"/>
  <c r="AJ9550" i="14"/>
  <c r="AJ4433" i="14"/>
  <c r="AJ55866" i="14"/>
  <c r="AJ21548" i="14"/>
  <c r="AJ13831" i="14"/>
  <c r="AJ26770" i="14"/>
  <c r="AJ42029" i="14"/>
  <c r="AJ14873" i="14"/>
  <c r="AJ55867" i="14"/>
  <c r="AJ31155" i="14"/>
  <c r="AJ63623" i="14"/>
  <c r="AJ31156" i="14"/>
  <c r="AJ55868" i="14"/>
  <c r="AJ42030" i="14"/>
  <c r="AJ36316" i="14"/>
  <c r="AJ24852" i="14"/>
  <c r="AJ63624" i="14"/>
  <c r="AJ63625" i="14"/>
  <c r="AJ42031" i="14"/>
  <c r="AJ39179" i="14"/>
  <c r="AJ45187" i="14"/>
  <c r="AJ7205" i="14"/>
  <c r="AJ36317" i="14"/>
  <c r="AJ63626" i="14"/>
  <c r="AJ63627" i="14"/>
  <c r="AJ20143" i="14"/>
  <c r="AJ68315" i="14"/>
  <c r="AJ42032" i="14"/>
  <c r="AJ48358" i="14"/>
  <c r="AJ10103" i="14"/>
  <c r="AJ24853" i="14"/>
  <c r="AJ28907" i="14"/>
  <c r="AJ31157" i="14"/>
  <c r="AJ23125" i="14"/>
  <c r="AJ45188" i="14"/>
  <c r="AJ42033" i="14"/>
  <c r="AJ55869" i="14"/>
  <c r="AJ26771" i="14"/>
  <c r="AJ45189" i="14"/>
  <c r="AJ39180" i="14"/>
  <c r="AJ33710" i="14"/>
  <c r="AJ23126" i="14"/>
  <c r="AJ52010" i="14"/>
  <c r="AJ52011" i="14"/>
  <c r="AJ55870" i="14"/>
  <c r="AJ39181" i="14"/>
  <c r="AJ17393" i="14"/>
  <c r="AJ52012" i="14"/>
  <c r="AJ4434" i="14"/>
  <c r="AJ31158" i="14"/>
  <c r="AJ55871" i="14"/>
  <c r="AJ18776" i="14"/>
  <c r="AJ42034" i="14"/>
  <c r="AJ28908" i="14"/>
  <c r="AJ21549" i="14"/>
  <c r="AJ63628" i="14"/>
  <c r="AJ63629" i="14"/>
  <c r="AJ6811" i="14"/>
  <c r="AJ12897" i="14"/>
  <c r="AJ18777" i="14"/>
  <c r="AJ1873" i="14"/>
  <c r="AJ55872" i="14"/>
  <c r="AJ31159" i="14"/>
  <c r="AJ23127" i="14"/>
  <c r="AJ21550" i="14"/>
  <c r="AJ68316" i="14"/>
  <c r="AJ55873" i="14"/>
  <c r="AJ5651" i="14"/>
  <c r="AJ16072" i="14"/>
  <c r="AJ52013" i="14"/>
  <c r="AJ20144" i="14"/>
  <c r="AJ33711" i="14"/>
  <c r="AJ63630" i="14"/>
  <c r="AJ5043" i="14"/>
  <c r="AJ55874" i="14"/>
  <c r="AJ63631" i="14"/>
  <c r="AJ17394" i="14"/>
  <c r="AJ3898" i="14"/>
  <c r="AJ55875" i="14"/>
  <c r="AJ36318" i="14"/>
  <c r="AJ12898" i="14"/>
  <c r="AJ18778" i="14"/>
  <c r="AJ5360" i="14"/>
  <c r="AJ3629" i="14"/>
  <c r="AJ117" i="14"/>
  <c r="AJ55876" i="14"/>
  <c r="AJ2825" i="14"/>
  <c r="AJ55877" i="14"/>
  <c r="AJ55878" i="14"/>
  <c r="AJ33712" i="14"/>
  <c r="AJ45190" i="14"/>
  <c r="AJ55879" i="14"/>
  <c r="AJ55880" i="14"/>
  <c r="AJ13832" i="14"/>
  <c r="AJ51039" i="14"/>
  <c r="AJ63632" i="14"/>
  <c r="AJ36319" i="14"/>
  <c r="AJ42035" i="14"/>
  <c r="AJ26772" i="14"/>
  <c r="AJ33713" i="14"/>
  <c r="AJ68317" i="14"/>
  <c r="AJ24854" i="14"/>
  <c r="AJ28909" i="14"/>
  <c r="AJ23128" i="14"/>
  <c r="AJ55881" i="14"/>
  <c r="AJ1561" i="14"/>
  <c r="AJ13833" i="14"/>
  <c r="AJ63633" i="14"/>
  <c r="AJ68318" i="14"/>
  <c r="AJ45191" i="14"/>
  <c r="AJ48359" i="14"/>
  <c r="AJ45192" i="14"/>
  <c r="AJ55882" i="14"/>
  <c r="AJ63634" i="14"/>
  <c r="AJ55883" i="14"/>
  <c r="AJ42036" i="14"/>
  <c r="AJ4730" i="14"/>
  <c r="AJ42037" i="14"/>
  <c r="AJ55884" i="14"/>
  <c r="AJ39182" i="14"/>
  <c r="AJ52014" i="14"/>
  <c r="AJ36320" i="14"/>
  <c r="AJ55885" i="14"/>
  <c r="AJ39183" i="14"/>
  <c r="AJ10695" i="14"/>
  <c r="AJ51040" i="14"/>
  <c r="AJ12899" i="14"/>
  <c r="AJ45193" i="14"/>
  <c r="AJ36321" i="14"/>
  <c r="AJ12900" i="14"/>
  <c r="AJ10104" i="14"/>
  <c r="AJ36322" i="14"/>
  <c r="AJ23129" i="14"/>
  <c r="AJ14874" i="14"/>
  <c r="AJ36323" i="14"/>
  <c r="AJ39184" i="14"/>
  <c r="AJ55886" i="14"/>
  <c r="AJ55887" i="14"/>
  <c r="AJ26773" i="14"/>
  <c r="AJ24855" i="14"/>
  <c r="AJ45194" i="14"/>
  <c r="AJ39185" i="14"/>
  <c r="AJ28910" i="14"/>
  <c r="AJ23130" i="14"/>
  <c r="AJ28911" i="14"/>
  <c r="AJ68319" i="14"/>
  <c r="AJ48360" i="14"/>
  <c r="AJ23131" i="14"/>
  <c r="AJ28912" i="14"/>
  <c r="AJ36324" i="14"/>
  <c r="AJ55888" i="14"/>
  <c r="AJ55889" i="14"/>
  <c r="AJ21551" i="14"/>
  <c r="AJ45195" i="14"/>
  <c r="AJ55890" i="14"/>
  <c r="AJ17395" i="14"/>
  <c r="AJ36325" i="14"/>
  <c r="AJ6812" i="14"/>
  <c r="AJ8013" i="14"/>
  <c r="AJ42038" i="14"/>
  <c r="AJ33714" i="14"/>
  <c r="AJ55891" i="14"/>
  <c r="AJ39186" i="14"/>
  <c r="AJ48361" i="14"/>
  <c r="AJ48362" i="14"/>
  <c r="AJ55892" i="14"/>
  <c r="AJ9033" i="14"/>
  <c r="AJ48363" i="14"/>
  <c r="AJ23132" i="14"/>
  <c r="AJ12901" i="14"/>
  <c r="AJ55893" i="14"/>
  <c r="AJ28913" i="14"/>
  <c r="AJ1104" i="14"/>
  <c r="AJ2826" i="14"/>
  <c r="AJ55894" i="14"/>
  <c r="AJ17396" i="14"/>
  <c r="AJ17397" i="14"/>
  <c r="AJ427" i="14"/>
  <c r="AJ63635" i="14"/>
  <c r="AJ39187" i="14"/>
  <c r="AJ18779" i="14"/>
  <c r="AJ28914" i="14"/>
  <c r="AJ3081" i="14"/>
  <c r="AJ55895" i="14"/>
  <c r="AJ26774" i="14"/>
  <c r="AJ63636" i="14"/>
  <c r="AJ55896" i="14"/>
  <c r="AJ26775" i="14"/>
  <c r="AJ20145" i="14"/>
  <c r="AJ14875" i="14"/>
  <c r="AJ39188" i="14"/>
  <c r="AJ3630" i="14"/>
  <c r="AJ52015" i="14"/>
  <c r="AJ24856" i="14"/>
  <c r="AJ68320" i="14"/>
  <c r="AJ55897" i="14"/>
  <c r="AJ1562" i="14"/>
  <c r="AJ48364" i="14"/>
  <c r="AJ45196" i="14"/>
  <c r="AJ48365" i="14"/>
  <c r="AJ68321" i="14"/>
  <c r="AJ20146" i="14"/>
  <c r="AJ39189" i="14"/>
  <c r="AJ36326" i="14"/>
  <c r="AJ55898" i="14"/>
  <c r="AJ68322" i="14"/>
  <c r="AJ467" i="14"/>
  <c r="AJ23133" i="14"/>
  <c r="AJ14876" i="14"/>
  <c r="AJ20147" i="14"/>
  <c r="AJ28915" i="14"/>
  <c r="AJ56" i="14"/>
  <c r="AJ45197" i="14"/>
  <c r="AJ31160" i="14"/>
  <c r="AJ20148" i="14"/>
  <c r="AJ3631" i="14"/>
  <c r="AJ48366" i="14"/>
  <c r="AJ28916" i="14"/>
  <c r="AJ48367" i="14"/>
  <c r="AJ17398" i="14"/>
  <c r="AJ42039" i="14"/>
  <c r="AJ28917" i="14"/>
  <c r="AJ14877" i="14"/>
  <c r="AJ24857" i="14"/>
  <c r="AJ39190" i="14"/>
  <c r="AJ4435" i="14"/>
  <c r="AJ39191" i="14"/>
  <c r="AJ18780" i="14"/>
  <c r="AJ8504" i="14"/>
  <c r="AJ4731" i="14"/>
  <c r="AJ48368" i="14"/>
  <c r="AJ33715" i="14"/>
  <c r="AJ39192" i="14"/>
  <c r="AJ6394" i="14"/>
  <c r="AJ68323" i="14"/>
  <c r="AJ63637" i="14"/>
  <c r="AJ21552" i="14"/>
  <c r="AJ6813" i="14"/>
  <c r="AJ63638" i="14"/>
  <c r="AJ68324" i="14"/>
  <c r="AJ45198" i="14"/>
  <c r="AJ18781" i="14"/>
  <c r="AJ45199" i="14"/>
  <c r="AJ4436" i="14"/>
  <c r="AJ20149" i="14"/>
  <c r="AJ12107" i="14"/>
  <c r="AJ33716" i="14"/>
  <c r="AJ36327" i="14"/>
  <c r="AJ6814" i="14"/>
  <c r="AJ3632" i="14"/>
  <c r="AJ42040" i="14"/>
  <c r="AJ17399" i="14"/>
  <c r="AJ68325" i="14"/>
  <c r="AJ12902" i="14"/>
  <c r="AJ63639" i="14"/>
  <c r="AJ55899" i="14"/>
  <c r="AJ63640" i="14"/>
  <c r="AJ9034" i="14"/>
  <c r="AJ24858" i="14"/>
  <c r="AJ42041" i="14"/>
  <c r="AJ16073" i="14"/>
  <c r="AJ21553" i="14"/>
  <c r="AJ55900" i="14"/>
  <c r="AJ39193" i="14"/>
  <c r="AJ42042" i="14"/>
  <c r="AJ39194" i="14"/>
  <c r="AJ55901" i="14"/>
  <c r="AJ31161" i="14"/>
  <c r="AJ42043" i="14"/>
  <c r="AJ42044" i="14"/>
  <c r="AJ7608" i="14"/>
  <c r="AJ20150" i="14"/>
  <c r="AJ13834" i="14"/>
  <c r="AJ63641" i="14"/>
  <c r="AJ63642" i="14"/>
  <c r="AJ7609" i="14"/>
  <c r="AJ18782" i="14"/>
  <c r="AJ55902" i="14"/>
  <c r="AJ45200" i="14"/>
  <c r="AJ55903" i="14"/>
  <c r="AJ13835" i="14"/>
  <c r="AJ45201" i="14"/>
  <c r="AJ52016" i="14"/>
  <c r="AJ3899" i="14"/>
  <c r="AJ12903" i="14"/>
  <c r="AJ8014" i="14"/>
  <c r="AJ45202" i="14"/>
  <c r="AJ42045" i="14"/>
  <c r="AJ63643" i="14"/>
  <c r="AJ20151" i="14"/>
  <c r="AJ63644" i="14"/>
  <c r="AJ63645" i="14"/>
  <c r="AJ39195" i="14"/>
  <c r="AJ55904" i="14"/>
  <c r="AJ6395" i="14"/>
  <c r="AJ18783" i="14"/>
  <c r="AJ28918" i="14"/>
  <c r="AJ11359" i="14"/>
  <c r="AJ33717" i="14"/>
  <c r="AJ18784" i="14"/>
  <c r="AJ68326" i="14"/>
  <c r="AJ42046" i="14"/>
  <c r="AJ26776" i="14"/>
  <c r="AJ45203" i="14"/>
  <c r="AJ11360" i="14"/>
  <c r="AJ2827" i="14"/>
  <c r="AJ3900" i="14"/>
  <c r="AJ6815" i="14"/>
  <c r="AJ36328" i="14"/>
  <c r="AJ33718" i="14"/>
  <c r="AJ68327" i="14"/>
  <c r="AJ10105" i="14"/>
  <c r="AJ52017" i="14"/>
  <c r="AJ21554" i="14"/>
  <c r="AJ48369" i="14"/>
  <c r="AJ5652" i="14"/>
  <c r="AJ55905" i="14"/>
  <c r="AJ4162" i="14"/>
  <c r="AJ55906" i="14"/>
  <c r="AJ55907" i="14"/>
  <c r="AJ55908" i="14"/>
  <c r="AJ33719" i="14"/>
  <c r="AJ55909" i="14"/>
  <c r="AJ12904" i="14"/>
  <c r="AJ55910" i="14"/>
  <c r="AJ20152" i="14"/>
  <c r="AJ20153" i="14"/>
  <c r="AJ21555" i="14"/>
  <c r="AJ12905" i="14"/>
  <c r="AJ24859" i="14"/>
  <c r="AJ55911" i="14"/>
  <c r="AJ23134" i="14"/>
  <c r="AJ17400" i="14"/>
  <c r="AJ45204" i="14"/>
  <c r="AJ11361" i="14"/>
  <c r="AJ26777" i="14"/>
  <c r="AJ21556" i="14"/>
  <c r="AJ63646" i="14"/>
  <c r="AJ55912" i="14"/>
  <c r="AJ52018" i="14"/>
  <c r="AJ12906" i="14"/>
  <c r="AJ48370" i="14"/>
  <c r="AJ26778" i="14"/>
  <c r="AJ45205" i="14"/>
  <c r="AJ42047" i="14"/>
  <c r="AJ42048" i="14"/>
  <c r="AJ4732" i="14"/>
  <c r="AJ10106" i="14"/>
  <c r="AJ14878" i="14"/>
  <c r="AJ51041" i="14"/>
  <c r="AJ52019" i="14"/>
  <c r="AJ68328" i="14"/>
  <c r="AJ55913" i="14"/>
  <c r="AJ10107" i="14"/>
  <c r="AJ8505" i="14"/>
  <c r="AJ45206" i="14"/>
  <c r="AJ13836" i="14"/>
  <c r="AJ28919" i="14"/>
  <c r="AJ55914" i="14"/>
  <c r="AJ13837" i="14"/>
  <c r="AJ20154" i="14"/>
  <c r="AJ45207" i="14"/>
  <c r="AJ10108" i="14"/>
  <c r="AJ13838" i="14"/>
  <c r="AJ55915" i="14"/>
  <c r="AJ23135" i="14"/>
  <c r="AJ12907" i="14"/>
  <c r="AJ63647" i="14"/>
  <c r="AJ63648" i="14"/>
  <c r="AJ55916" i="14"/>
  <c r="AJ5044" i="14"/>
  <c r="AJ63649" i="14"/>
  <c r="AJ39196" i="14"/>
  <c r="AJ55917" i="14"/>
  <c r="AJ42049" i="14"/>
  <c r="AJ55918" i="14"/>
  <c r="AJ3361" i="14"/>
  <c r="AJ45208" i="14"/>
  <c r="AJ39197" i="14"/>
  <c r="AJ18785" i="14"/>
  <c r="AJ23136" i="14"/>
  <c r="AJ42050" i="14"/>
  <c r="AJ68329" i="14"/>
  <c r="AJ42051" i="14"/>
  <c r="AJ10696" i="14"/>
  <c r="AJ31162" i="14"/>
  <c r="AJ4437" i="14"/>
  <c r="AJ48371" i="14"/>
  <c r="AJ5361" i="14"/>
  <c r="AJ51042" i="14"/>
  <c r="AJ9551" i="14"/>
  <c r="AJ31163" i="14"/>
  <c r="AJ63650" i="14"/>
  <c r="AJ55919" i="14"/>
  <c r="AJ13839" i="14"/>
  <c r="AJ68330" i="14"/>
  <c r="AJ3633" i="14"/>
  <c r="AJ5997" i="14"/>
  <c r="AJ26779" i="14"/>
  <c r="AJ52020" i="14"/>
  <c r="AJ42052" i="14"/>
  <c r="AJ26780" i="14"/>
  <c r="AJ26781" i="14"/>
  <c r="AJ20155" i="14"/>
  <c r="AJ23137" i="14"/>
  <c r="AJ17401" i="14"/>
  <c r="AJ33720" i="14"/>
  <c r="AJ36329" i="14"/>
  <c r="AJ63651" i="14"/>
  <c r="AJ2407" i="14"/>
  <c r="AJ13840" i="14"/>
  <c r="AJ7610" i="14"/>
  <c r="AJ31164" i="14"/>
  <c r="AJ26782" i="14"/>
  <c r="AJ42053" i="14"/>
  <c r="AJ36330" i="14"/>
  <c r="AJ55920" i="14"/>
  <c r="AJ28920" i="14"/>
  <c r="AJ52021" i="14"/>
  <c r="AJ48372" i="14"/>
  <c r="AJ68331" i="14"/>
  <c r="AJ63652" i="14"/>
  <c r="AJ45209" i="14"/>
  <c r="AJ28921" i="14"/>
  <c r="AJ3901" i="14"/>
  <c r="AJ3082" i="14"/>
  <c r="AJ63653" i="14"/>
  <c r="AJ28922" i="14"/>
  <c r="AJ63654" i="14"/>
  <c r="AJ20156" i="14"/>
  <c r="AJ12108" i="14"/>
  <c r="AJ20157" i="14"/>
  <c r="AJ33721" i="14"/>
  <c r="AJ48373" i="14"/>
  <c r="AJ63655" i="14"/>
  <c r="AJ42054" i="14"/>
  <c r="AJ31165" i="14"/>
  <c r="AJ2606" i="14"/>
  <c r="AJ21557" i="14"/>
  <c r="AJ31166" i="14"/>
  <c r="AJ63656" i="14"/>
  <c r="AJ63657" i="14"/>
  <c r="AJ48374" i="14"/>
  <c r="AJ36331" i="14"/>
  <c r="AJ6396" i="14"/>
  <c r="AJ48375" i="14"/>
  <c r="AJ28923" i="14"/>
  <c r="AJ21558" i="14"/>
  <c r="AJ12908" i="14"/>
  <c r="AJ63658" i="14"/>
  <c r="AJ16074" i="14"/>
  <c r="AJ39198" i="14"/>
  <c r="AJ42055" i="14"/>
  <c r="AJ68332" i="14"/>
  <c r="AJ6816" i="14"/>
  <c r="AJ55921" i="14"/>
  <c r="AJ45210" i="14"/>
  <c r="AJ45211" i="14"/>
  <c r="AJ55922" i="14"/>
  <c r="AJ55923" i="14"/>
  <c r="AJ17402" i="14"/>
  <c r="AJ21559" i="14"/>
  <c r="AJ68333" i="14"/>
  <c r="AJ17403" i="14"/>
  <c r="AJ42056" i="14"/>
  <c r="AJ28924" i="14"/>
  <c r="AJ3362" i="14"/>
  <c r="AJ63659" i="14"/>
  <c r="AJ12109" i="14"/>
  <c r="AJ36332" i="14"/>
  <c r="AJ33722" i="14"/>
  <c r="AJ21560" i="14"/>
  <c r="AJ55924" i="14"/>
  <c r="AJ154" i="14"/>
  <c r="AJ36333" i="14"/>
  <c r="AJ11362" i="14"/>
  <c r="AJ48376" i="14"/>
  <c r="AJ63660" i="14"/>
  <c r="AJ55925" i="14"/>
  <c r="AJ45212" i="14"/>
  <c r="AJ55926" i="14"/>
  <c r="AJ16075" i="14"/>
  <c r="AJ10109" i="14"/>
  <c r="AJ26783" i="14"/>
  <c r="AJ21561" i="14"/>
  <c r="AJ9035" i="14"/>
  <c r="AJ55927" i="14"/>
  <c r="AJ11363" i="14"/>
  <c r="AJ10110" i="14"/>
  <c r="AJ25" i="14"/>
  <c r="AJ39199" i="14"/>
  <c r="AJ48377" i="14"/>
  <c r="AJ4163" i="14"/>
  <c r="AJ2038" i="14"/>
  <c r="AJ26784" i="14"/>
  <c r="AJ45213" i="14"/>
  <c r="AJ55928" i="14"/>
  <c r="AJ17404" i="14"/>
  <c r="AJ24860" i="14"/>
  <c r="AJ33723" i="14"/>
  <c r="AJ55929" i="14"/>
  <c r="AJ13841" i="14"/>
  <c r="AJ16076" i="14"/>
  <c r="AJ63661" i="14"/>
  <c r="AJ52022" i="14"/>
  <c r="AJ33724" i="14"/>
  <c r="AJ51043" i="14"/>
  <c r="AJ63662" i="14"/>
  <c r="AJ20158" i="14"/>
  <c r="AJ63663" i="14"/>
  <c r="AJ63664" i="14"/>
  <c r="AJ33725" i="14"/>
  <c r="AJ24861" i="14"/>
  <c r="AJ39200" i="14"/>
  <c r="AJ33726" i="14"/>
  <c r="AJ7206" i="14"/>
  <c r="AJ42057" i="14"/>
  <c r="AJ42058" i="14"/>
  <c r="AJ20159" i="14"/>
  <c r="AJ55930" i="14"/>
  <c r="AJ24862" i="14"/>
  <c r="AJ14879" i="14"/>
  <c r="AJ36334" i="14"/>
  <c r="AJ26785" i="14"/>
  <c r="AJ3634" i="14"/>
  <c r="AJ55931" i="14"/>
  <c r="AJ16077" i="14"/>
  <c r="AJ1105" i="14"/>
  <c r="AJ26786" i="14"/>
  <c r="AJ68334" i="14"/>
  <c r="AJ24863" i="14"/>
  <c r="AJ5045" i="14"/>
  <c r="AJ63665" i="14"/>
  <c r="AJ18786" i="14"/>
  <c r="AJ7611" i="14"/>
  <c r="AJ33727" i="14"/>
  <c r="AJ18787" i="14"/>
  <c r="AJ6817" i="14"/>
  <c r="AJ36335" i="14"/>
  <c r="AJ48378" i="14"/>
  <c r="AJ55932" i="14"/>
  <c r="AJ17405" i="14"/>
  <c r="AJ4733" i="14"/>
  <c r="AJ48379" i="14"/>
  <c r="AJ16078" i="14"/>
  <c r="AJ45214" i="14"/>
  <c r="AJ18788" i="14"/>
  <c r="AJ55933" i="14"/>
  <c r="AJ866" i="14"/>
  <c r="AJ13842" i="14"/>
  <c r="AJ33728" i="14"/>
  <c r="AJ45215" i="14"/>
  <c r="AJ26787" i="14"/>
  <c r="AJ51044" i="14"/>
  <c r="AJ1106" i="14"/>
  <c r="AJ36336" i="14"/>
  <c r="AJ11364" i="14"/>
  <c r="AJ55934" i="14"/>
  <c r="AJ36337" i="14"/>
  <c r="AJ28925" i="14"/>
  <c r="AJ12909" i="14"/>
  <c r="AJ52023" i="14"/>
  <c r="AJ12110" i="14"/>
  <c r="AJ36338" i="14"/>
  <c r="AJ4164" i="14"/>
  <c r="AJ51045" i="14"/>
  <c r="AJ23138" i="14"/>
  <c r="AJ6397" i="14"/>
  <c r="AJ7612" i="14"/>
  <c r="AJ21562" i="14"/>
  <c r="AJ12910" i="14"/>
  <c r="AJ31167" i="14"/>
  <c r="AJ7207" i="14"/>
  <c r="AJ447" i="14"/>
  <c r="AJ10111" i="14"/>
  <c r="AJ48380" i="14"/>
  <c r="AJ42059" i="14"/>
  <c r="AJ48381" i="14"/>
  <c r="AJ52024" i="14"/>
  <c r="AJ28926" i="14"/>
  <c r="AJ55935" i="14"/>
  <c r="AJ28927" i="14"/>
  <c r="AJ45216" i="14"/>
  <c r="AJ7208" i="14"/>
  <c r="AJ39201" i="14"/>
  <c r="AJ63666" i="14"/>
  <c r="AJ24864" i="14"/>
  <c r="AJ55936" i="14"/>
  <c r="AJ48382" i="14"/>
  <c r="AJ36339" i="14"/>
  <c r="AJ63667" i="14"/>
  <c r="AJ5998" i="14"/>
  <c r="AJ21563" i="14"/>
  <c r="AJ63668" i="14"/>
  <c r="AJ36340" i="14"/>
  <c r="AJ18789" i="14"/>
  <c r="AJ52025" i="14"/>
  <c r="AJ21564" i="14"/>
  <c r="AJ4165" i="14"/>
  <c r="AJ36341" i="14"/>
  <c r="AJ1715" i="14"/>
  <c r="AJ55937" i="14"/>
  <c r="AJ52026" i="14"/>
  <c r="AJ26788" i="14"/>
  <c r="AJ17406" i="14"/>
  <c r="AJ26789" i="14"/>
  <c r="AJ39202" i="14"/>
  <c r="AJ55938" i="14"/>
  <c r="AJ45217" i="14"/>
  <c r="AJ51046" i="14"/>
  <c r="AJ52027" i="14"/>
  <c r="AJ24865" i="14"/>
  <c r="AJ52028" i="14"/>
  <c r="AJ31168" i="14"/>
  <c r="AJ24866" i="14"/>
  <c r="AJ63669" i="14"/>
  <c r="AJ55939" i="14"/>
  <c r="AJ26790" i="14"/>
  <c r="AJ33729" i="14"/>
  <c r="AJ17407" i="14"/>
  <c r="AJ55940" i="14"/>
  <c r="AJ45218" i="14"/>
  <c r="AJ63670" i="14"/>
  <c r="AJ42060" i="14"/>
  <c r="AJ63671" i="14"/>
  <c r="AJ23139" i="14"/>
  <c r="AJ39203" i="14"/>
  <c r="AJ31169" i="14"/>
  <c r="AJ48383" i="14"/>
  <c r="AJ45219" i="14"/>
  <c r="AJ48384" i="14"/>
  <c r="AJ51047" i="14"/>
  <c r="AJ2206" i="14"/>
  <c r="AJ63672" i="14"/>
  <c r="AJ33730" i="14"/>
  <c r="AJ23140" i="14"/>
  <c r="AJ48385" i="14"/>
  <c r="AJ7613" i="14"/>
  <c r="AJ55941" i="14"/>
  <c r="AJ48386" i="14"/>
  <c r="AJ55942" i="14"/>
  <c r="AJ42061" i="14"/>
  <c r="AJ42062" i="14"/>
  <c r="AJ18790" i="14"/>
  <c r="AJ68335" i="14"/>
  <c r="AJ45220" i="14"/>
  <c r="AJ68336" i="14"/>
  <c r="AJ26791" i="14"/>
  <c r="AJ13843" i="14"/>
  <c r="AJ55943" i="14"/>
  <c r="AJ39204" i="14"/>
  <c r="AJ55944" i="14"/>
  <c r="AJ8506" i="14"/>
  <c r="AJ55945" i="14"/>
  <c r="AJ55946" i="14"/>
  <c r="AJ55947" i="14"/>
  <c r="AJ155" i="14"/>
  <c r="AJ45221" i="14"/>
  <c r="AJ33731" i="14"/>
  <c r="AJ10697" i="14"/>
  <c r="AJ33732" i="14"/>
  <c r="AJ5046" i="14"/>
  <c r="AJ5047" i="14"/>
  <c r="AJ48387" i="14"/>
  <c r="AJ2039" i="14"/>
  <c r="AJ20160" i="14"/>
  <c r="AJ2828" i="14"/>
  <c r="AJ28928" i="14"/>
  <c r="AJ33733" i="14"/>
  <c r="AJ68337" i="14"/>
  <c r="AJ45222" i="14"/>
  <c r="AJ36342" i="14"/>
  <c r="AJ55948" i="14"/>
  <c r="AJ36343" i="14"/>
  <c r="AJ18791" i="14"/>
  <c r="AJ24867" i="14"/>
  <c r="AJ12911" i="14"/>
  <c r="AJ12111" i="14"/>
  <c r="AJ28929" i="14"/>
  <c r="AJ48388" i="14"/>
  <c r="AJ44" i="14"/>
  <c r="AJ3363" i="14"/>
  <c r="AJ26792" i="14"/>
  <c r="AJ21565" i="14"/>
  <c r="AJ28930" i="14"/>
  <c r="AJ5048" i="14"/>
  <c r="AJ48389" i="14"/>
  <c r="AJ52029" i="14"/>
  <c r="AJ26793" i="14"/>
  <c r="AJ55949" i="14"/>
  <c r="AJ36344" i="14"/>
  <c r="AJ55950" i="14"/>
  <c r="AJ48390" i="14"/>
  <c r="AJ21566" i="14"/>
  <c r="AJ55951" i="14"/>
  <c r="AJ6398" i="14"/>
  <c r="AJ14880" i="14"/>
  <c r="AJ737" i="14"/>
  <c r="AJ42063" i="14"/>
  <c r="AJ52030" i="14"/>
  <c r="AJ68338" i="14"/>
  <c r="AJ31170" i="14"/>
  <c r="AJ63673" i="14"/>
  <c r="AJ21567" i="14"/>
  <c r="AJ21568" i="14"/>
  <c r="AJ55952" i="14"/>
  <c r="AJ9036" i="14"/>
  <c r="AJ28931" i="14"/>
  <c r="AJ6399" i="14"/>
  <c r="AJ45223" i="14"/>
  <c r="AJ28932" i="14"/>
  <c r="AJ10698" i="14"/>
  <c r="AJ55953" i="14"/>
  <c r="AJ31171" i="14"/>
  <c r="AJ8507" i="14"/>
  <c r="AJ48391" i="14"/>
  <c r="AJ11365" i="14"/>
  <c r="AJ55954" i="14"/>
  <c r="AJ55955" i="14"/>
  <c r="AJ55956" i="14"/>
  <c r="AJ36345" i="14"/>
  <c r="AJ17408" i="14"/>
  <c r="AJ12912" i="14"/>
  <c r="AJ48392" i="14"/>
  <c r="AJ24868" i="14"/>
  <c r="AJ52031" i="14"/>
  <c r="AJ55957" i="14"/>
  <c r="AJ21569" i="14"/>
  <c r="AJ6818" i="14"/>
  <c r="AJ28933" i="14"/>
  <c r="AJ18792" i="14"/>
  <c r="AJ42064" i="14"/>
  <c r="AJ45224" i="14"/>
  <c r="AJ21570" i="14"/>
  <c r="AJ63674" i="14"/>
  <c r="AJ20161" i="14"/>
  <c r="AJ26794" i="14"/>
  <c r="AJ1299" i="14"/>
  <c r="AJ45225" i="14"/>
  <c r="AJ63675" i="14"/>
  <c r="AJ63676" i="14"/>
  <c r="AJ55958" i="14"/>
  <c r="AJ28934" i="14"/>
  <c r="AJ31172" i="14"/>
  <c r="AJ23141" i="14"/>
  <c r="AJ63677" i="14"/>
  <c r="AJ11366" i="14"/>
  <c r="AJ63678" i="14"/>
  <c r="AJ55959" i="14"/>
  <c r="AJ55960" i="14"/>
  <c r="AJ33734" i="14"/>
  <c r="AJ45226" i="14"/>
  <c r="AJ20162" i="14"/>
  <c r="AJ55961" i="14"/>
  <c r="AJ42065" i="14"/>
  <c r="AJ867" i="14"/>
  <c r="AJ68339" i="14"/>
  <c r="AJ36346" i="14"/>
  <c r="AJ24869" i="14"/>
  <c r="AJ8508" i="14"/>
  <c r="AJ18793" i="14"/>
  <c r="AJ36347" i="14"/>
  <c r="AJ17409" i="14"/>
  <c r="AJ23142" i="14"/>
  <c r="AJ20163" i="14"/>
  <c r="AJ63679" i="14"/>
  <c r="AJ52032" i="14"/>
  <c r="AJ21571" i="14"/>
  <c r="AJ63680" i="14"/>
  <c r="AJ55962" i="14"/>
  <c r="AJ24870" i="14"/>
  <c r="AJ36348" i="14"/>
  <c r="AJ13844" i="14"/>
  <c r="AJ11367" i="14"/>
  <c r="AJ10112" i="14"/>
  <c r="AJ55963" i="14"/>
  <c r="AJ63681" i="14"/>
  <c r="AJ55964" i="14"/>
  <c r="AJ2829" i="14"/>
  <c r="AJ55965" i="14"/>
  <c r="AJ39205" i="14"/>
  <c r="AJ18794" i="14"/>
  <c r="AJ14881" i="14"/>
  <c r="AJ26795" i="14"/>
  <c r="AJ28935" i="14"/>
  <c r="AJ55966" i="14"/>
  <c r="AJ10113" i="14"/>
  <c r="AJ31173" i="14"/>
  <c r="AJ55967" i="14"/>
  <c r="AJ39206" i="14"/>
  <c r="AJ55968" i="14"/>
  <c r="AJ10699" i="14"/>
  <c r="AJ36349" i="14"/>
  <c r="AJ20164" i="14"/>
  <c r="AJ13845" i="14"/>
  <c r="AJ2830" i="14"/>
  <c r="AJ55969" i="14"/>
  <c r="AJ14882" i="14"/>
  <c r="AJ16079" i="14"/>
  <c r="AJ55970" i="14"/>
  <c r="AJ63682" i="14"/>
  <c r="AJ63683" i="14"/>
  <c r="AJ45227" i="14"/>
  <c r="AJ52033" i="14"/>
  <c r="AJ18795" i="14"/>
  <c r="AJ51048" i="14"/>
  <c r="AJ16080" i="14"/>
  <c r="AJ33735" i="14"/>
  <c r="AJ5049" i="14"/>
  <c r="AJ17410" i="14"/>
  <c r="AJ48393" i="14"/>
  <c r="AJ18796" i="14"/>
  <c r="AJ21572" i="14"/>
  <c r="AJ217" i="14"/>
  <c r="AJ55971" i="14"/>
  <c r="AJ63684" i="14"/>
  <c r="AJ16081" i="14"/>
  <c r="AJ45228" i="14"/>
  <c r="AJ8015" i="14"/>
  <c r="AJ63685" i="14"/>
  <c r="AJ55972" i="14"/>
  <c r="AJ31174" i="14"/>
  <c r="AJ13846" i="14"/>
  <c r="AJ21573" i="14"/>
  <c r="AJ4734" i="14"/>
  <c r="AJ55973" i="14"/>
  <c r="AJ68340" i="14"/>
  <c r="AJ7209" i="14"/>
  <c r="AJ20165" i="14"/>
  <c r="AJ33736" i="14"/>
  <c r="AJ36350" i="14"/>
  <c r="AJ8509" i="14"/>
  <c r="AJ63686" i="14"/>
  <c r="AJ2207" i="14"/>
  <c r="AJ68341" i="14"/>
  <c r="AJ20166" i="14"/>
  <c r="AJ39207" i="14"/>
  <c r="AJ28936" i="14"/>
  <c r="AJ55974" i="14"/>
  <c r="AJ791" i="14"/>
  <c r="AJ52034" i="14"/>
  <c r="AJ9552" i="14"/>
  <c r="AJ26796" i="14"/>
  <c r="AJ23143" i="14"/>
  <c r="AJ33737" i="14"/>
  <c r="AJ48394" i="14"/>
  <c r="AJ63687" i="14"/>
  <c r="AJ31175" i="14"/>
  <c r="AJ48395" i="14"/>
  <c r="AJ55975" i="14"/>
  <c r="AJ792" i="14"/>
  <c r="AJ16082" i="14"/>
  <c r="AJ17411" i="14"/>
  <c r="AJ45229" i="14"/>
  <c r="AJ55976" i="14"/>
  <c r="AJ31176" i="14"/>
  <c r="AJ48396" i="14"/>
  <c r="AJ36351" i="14"/>
  <c r="AJ33738" i="14"/>
  <c r="AJ36352" i="14"/>
  <c r="AJ1563" i="14"/>
  <c r="AJ55977" i="14"/>
  <c r="AJ2208" i="14"/>
  <c r="AJ26797" i="14"/>
  <c r="AJ63688" i="14"/>
  <c r="AJ42066" i="14"/>
  <c r="AJ63689" i="14"/>
  <c r="AJ33739" i="14"/>
  <c r="AJ28937" i="14"/>
  <c r="AJ51049" i="14"/>
  <c r="AJ23144" i="14"/>
  <c r="AJ10700" i="14"/>
  <c r="AJ55978" i="14"/>
  <c r="AJ20167" i="14"/>
  <c r="AJ42067" i="14"/>
  <c r="AJ28938" i="14"/>
  <c r="AJ33740" i="14"/>
  <c r="AJ45230" i="14"/>
  <c r="AJ23145" i="14"/>
  <c r="AJ6400" i="14"/>
  <c r="AJ20168" i="14"/>
  <c r="AJ39208" i="14"/>
  <c r="AJ63690" i="14"/>
  <c r="AJ5050" i="14"/>
  <c r="AJ23146" i="14"/>
  <c r="AJ63691" i="14"/>
  <c r="AJ55979" i="14"/>
  <c r="AJ10114" i="14"/>
  <c r="AJ31177" i="14"/>
  <c r="AJ36353" i="14"/>
  <c r="AJ39209" i="14"/>
  <c r="AJ14883" i="14"/>
  <c r="AJ55980" i="14"/>
  <c r="AJ17412" i="14"/>
  <c r="AJ23147" i="14"/>
  <c r="AJ12112" i="14"/>
  <c r="AJ669" i="14"/>
  <c r="AJ26798" i="14"/>
  <c r="AJ63692" i="14"/>
  <c r="AJ52035" i="14"/>
  <c r="AJ55981" i="14"/>
  <c r="AJ24871" i="14"/>
  <c r="AJ33741" i="14"/>
  <c r="AJ24872" i="14"/>
  <c r="AJ55982" i="14"/>
  <c r="AJ36354" i="14"/>
  <c r="AJ9037" i="14"/>
  <c r="AJ52036" i="14"/>
  <c r="AJ55983" i="14"/>
  <c r="AJ9038" i="14"/>
  <c r="AJ55984" i="14"/>
  <c r="AJ36355" i="14"/>
  <c r="AJ45231" i="14"/>
  <c r="AJ1564" i="14"/>
  <c r="AJ33742" i="14"/>
  <c r="AJ48397" i="14"/>
  <c r="AJ31178" i="14"/>
  <c r="AJ36356" i="14"/>
  <c r="AJ21574" i="14"/>
  <c r="AJ28939" i="14"/>
  <c r="AJ63693" i="14"/>
  <c r="AJ42068" i="14"/>
  <c r="AJ12113" i="14"/>
  <c r="AJ24873" i="14"/>
  <c r="AJ1565" i="14"/>
  <c r="AJ26799" i="14"/>
  <c r="AJ6401" i="14"/>
  <c r="AJ24874" i="14"/>
  <c r="AJ52037" i="14"/>
  <c r="AJ68342" i="14"/>
  <c r="AJ36357" i="14"/>
  <c r="AJ48398" i="14"/>
  <c r="AJ39210" i="14"/>
  <c r="AJ45232" i="14"/>
  <c r="AJ63694" i="14"/>
  <c r="AJ55985" i="14"/>
  <c r="AJ10701" i="14"/>
  <c r="AJ23148" i="14"/>
  <c r="AJ6402" i="14"/>
  <c r="AJ45233" i="14"/>
  <c r="AJ4735" i="14"/>
  <c r="AJ55986" i="14"/>
  <c r="AJ17413" i="14"/>
  <c r="AJ36358" i="14"/>
  <c r="AJ5362" i="14"/>
  <c r="AJ5051" i="14"/>
  <c r="AJ1202" i="14"/>
  <c r="AJ9553" i="14"/>
  <c r="AJ8510" i="14"/>
  <c r="AJ68343" i="14"/>
  <c r="AJ42069" i="14"/>
  <c r="AJ36359" i="14"/>
  <c r="AJ28940" i="14"/>
  <c r="AJ63695" i="14"/>
  <c r="AJ26800" i="14"/>
  <c r="AJ7614" i="14"/>
  <c r="AJ45234" i="14"/>
  <c r="AJ63696" i="14"/>
  <c r="AJ26801" i="14"/>
  <c r="AJ36360" i="14"/>
  <c r="AJ10115" i="14"/>
  <c r="AJ55987" i="14"/>
  <c r="AJ31179" i="14"/>
  <c r="AJ2607" i="14"/>
  <c r="AJ31180" i="14"/>
  <c r="AJ33743" i="14"/>
  <c r="AJ52038" i="14"/>
  <c r="AJ28941" i="14"/>
  <c r="AJ48399" i="14"/>
  <c r="AJ36361" i="14"/>
  <c r="AJ33744" i="14"/>
  <c r="AJ8511" i="14"/>
  <c r="AJ68344" i="14"/>
  <c r="AJ48400" i="14"/>
  <c r="AJ2608" i="14"/>
  <c r="AJ55988" i="14"/>
  <c r="AJ33745" i="14"/>
  <c r="AJ55989" i="14"/>
  <c r="AJ28942" i="14"/>
  <c r="AJ7210" i="14"/>
  <c r="AJ55990" i="14"/>
  <c r="AJ31181" i="14"/>
  <c r="AJ31182" i="14"/>
  <c r="AJ23149" i="14"/>
  <c r="AJ48401" i="14"/>
  <c r="AJ21575" i="14"/>
  <c r="AJ5999" i="14"/>
  <c r="AJ39211" i="14"/>
  <c r="AJ31183" i="14"/>
  <c r="AJ6819" i="14"/>
  <c r="AJ938" i="14"/>
  <c r="AJ63697" i="14"/>
  <c r="AJ26802" i="14"/>
  <c r="AJ21576" i="14"/>
  <c r="AJ63698" i="14"/>
  <c r="AJ18797" i="14"/>
  <c r="AJ45235" i="14"/>
  <c r="AJ28943" i="14"/>
  <c r="AJ55991" i="14"/>
  <c r="AJ14884" i="14"/>
  <c r="AJ48402" i="14"/>
  <c r="AJ39212" i="14"/>
  <c r="AJ52039" i="14"/>
  <c r="AJ28944" i="14"/>
  <c r="AJ63699" i="14"/>
  <c r="AJ45236" i="14"/>
  <c r="AJ14885" i="14"/>
  <c r="AJ68345" i="14"/>
  <c r="AJ13847" i="14"/>
  <c r="AJ26803" i="14"/>
  <c r="AJ55992" i="14"/>
  <c r="AJ55993" i="14"/>
  <c r="AJ9039" i="14"/>
  <c r="AJ39213" i="14"/>
  <c r="AJ36362" i="14"/>
  <c r="AJ63700" i="14"/>
  <c r="AJ39214" i="14"/>
  <c r="AJ52040" i="14"/>
  <c r="AJ26804" i="14"/>
  <c r="AJ42070" i="14"/>
  <c r="AJ55994" i="14"/>
  <c r="AJ5653" i="14"/>
  <c r="AJ33746" i="14"/>
  <c r="AJ12114" i="14"/>
  <c r="AJ68346" i="14"/>
  <c r="AJ8016" i="14"/>
  <c r="AJ36363" i="14"/>
  <c r="AJ33747" i="14"/>
  <c r="AJ20169" i="14"/>
  <c r="AJ28945" i="14"/>
  <c r="AJ21577" i="14"/>
  <c r="AJ63701" i="14"/>
  <c r="AJ28946" i="14"/>
  <c r="AJ1300" i="14"/>
  <c r="AJ6403" i="14"/>
  <c r="AJ63702" i="14"/>
  <c r="AJ63703" i="14"/>
  <c r="AJ24875" i="14"/>
  <c r="AJ48403" i="14"/>
  <c r="AJ48404" i="14"/>
  <c r="AJ63704" i="14"/>
  <c r="AJ14886" i="14"/>
  <c r="AJ55995" i="14"/>
  <c r="AJ14887" i="14"/>
  <c r="AJ5052" i="14"/>
  <c r="AJ17414" i="14"/>
  <c r="AJ5053" i="14"/>
  <c r="AJ24876" i="14"/>
  <c r="AJ48405" i="14"/>
  <c r="AJ48406" i="14"/>
  <c r="AJ63705" i="14"/>
  <c r="AJ48407" i="14"/>
  <c r="AJ52041" i="14"/>
  <c r="AJ28947" i="14"/>
  <c r="AJ12115" i="14"/>
  <c r="AJ6820" i="14"/>
  <c r="AJ63706" i="14"/>
  <c r="AJ3083" i="14"/>
  <c r="AJ68347" i="14"/>
  <c r="AJ63707" i="14"/>
  <c r="AJ31184" i="14"/>
  <c r="AJ51050" i="14"/>
  <c r="AJ55996" i="14"/>
  <c r="AJ11368" i="14"/>
  <c r="AJ68348" i="14"/>
  <c r="AJ13848" i="14"/>
  <c r="AJ6821" i="14"/>
  <c r="AJ55997" i="14"/>
  <c r="AJ10702" i="14"/>
  <c r="AJ68349" i="14"/>
  <c r="AJ26805" i="14"/>
  <c r="AJ13849" i="14"/>
  <c r="AJ156" i="14"/>
  <c r="AJ63708" i="14"/>
  <c r="AJ26806" i="14"/>
  <c r="AJ45237" i="14"/>
  <c r="AJ4438" i="14"/>
  <c r="AJ6404" i="14"/>
  <c r="AJ55998" i="14"/>
  <c r="AJ42071" i="14"/>
  <c r="AJ55999" i="14"/>
  <c r="AJ68350" i="14"/>
  <c r="AJ12913" i="14"/>
  <c r="AJ17415" i="14"/>
  <c r="AJ18798" i="14"/>
  <c r="AJ7211" i="14"/>
  <c r="AJ39215" i="14"/>
  <c r="AJ20170" i="14"/>
  <c r="AJ31185" i="14"/>
  <c r="AJ52042" i="14"/>
  <c r="AJ3364" i="14"/>
  <c r="AJ63709" i="14"/>
  <c r="AJ48408" i="14"/>
  <c r="AJ12914" i="14"/>
  <c r="AJ39216" i="14"/>
  <c r="AJ33748" i="14"/>
  <c r="AJ56000" i="14"/>
  <c r="AJ28948" i="14"/>
  <c r="AJ10703" i="14"/>
  <c r="AJ24877" i="14"/>
  <c r="AJ428" i="14"/>
  <c r="AJ56001" i="14"/>
  <c r="AJ31186" i="14"/>
  <c r="AJ9554" i="14"/>
  <c r="AJ56002" i="14"/>
  <c r="AJ36364" i="14"/>
  <c r="AJ63710" i="14"/>
  <c r="AJ56003" i="14"/>
  <c r="AJ48409" i="14"/>
  <c r="AJ13850" i="14"/>
  <c r="AJ23150" i="14"/>
  <c r="AJ10704" i="14"/>
  <c r="AJ48410" i="14"/>
  <c r="AJ42072" i="14"/>
  <c r="AJ33749" i="14"/>
  <c r="AJ939" i="14"/>
  <c r="AJ31187" i="14"/>
  <c r="AJ45238" i="14"/>
  <c r="AJ63711" i="14"/>
  <c r="AJ12116" i="14"/>
  <c r="AJ20171" i="14"/>
  <c r="AJ5363" i="14"/>
  <c r="AJ68351" i="14"/>
  <c r="AJ24878" i="14"/>
  <c r="AJ45239" i="14"/>
  <c r="AJ1107" i="14"/>
  <c r="AJ17416" i="14"/>
  <c r="AJ68352" i="14"/>
  <c r="AJ31188" i="14"/>
  <c r="AJ8512" i="14"/>
  <c r="AJ13851" i="14"/>
  <c r="AJ56004" i="14"/>
  <c r="AJ4439" i="14"/>
  <c r="AJ17417" i="14"/>
  <c r="AJ48411" i="14"/>
  <c r="AJ31189" i="14"/>
  <c r="AJ48412" i="14"/>
  <c r="AJ56005" i="14"/>
  <c r="AJ48413" i="14"/>
  <c r="AJ56006" i="14"/>
  <c r="AJ56007" i="14"/>
  <c r="AJ10705" i="14"/>
  <c r="AJ63712" i="14"/>
  <c r="AJ39217" i="14"/>
  <c r="AJ45240" i="14"/>
  <c r="AJ4440" i="14"/>
  <c r="AJ56008" i="14"/>
  <c r="AJ51051" i="14"/>
  <c r="AJ56009" i="14"/>
  <c r="AJ56010" i="14"/>
  <c r="AJ20172" i="14"/>
  <c r="AJ56011" i="14"/>
  <c r="AJ5054" i="14"/>
  <c r="AJ52043" i="14"/>
  <c r="AJ3365" i="14"/>
  <c r="AJ613" i="14"/>
  <c r="AJ56012" i="14"/>
  <c r="AJ52044" i="14"/>
  <c r="AJ21578" i="14"/>
  <c r="AJ52045" i="14"/>
  <c r="AJ45241" i="14"/>
  <c r="AJ68353" i="14"/>
  <c r="AJ45242" i="14"/>
  <c r="AJ28949" i="14"/>
  <c r="AJ21579" i="14"/>
  <c r="AJ26807" i="14"/>
  <c r="AJ45243" i="14"/>
  <c r="AJ24879" i="14"/>
  <c r="AJ20173" i="14"/>
  <c r="AJ48414" i="14"/>
  <c r="AJ10706" i="14"/>
  <c r="AJ48415" i="14"/>
  <c r="AJ21580" i="14"/>
  <c r="AJ21581" i="14"/>
  <c r="AJ14888" i="14"/>
  <c r="AJ26808" i="14"/>
  <c r="AJ26809" i="14"/>
  <c r="AJ68354" i="14"/>
  <c r="AJ56013" i="14"/>
  <c r="AJ36365" i="14"/>
  <c r="AJ48416" i="14"/>
  <c r="AJ16083" i="14"/>
  <c r="AJ9555" i="14"/>
  <c r="AJ56014" i="14"/>
  <c r="AJ42073" i="14"/>
  <c r="AJ42074" i="14"/>
  <c r="AJ12915" i="14"/>
  <c r="AJ7212" i="14"/>
  <c r="AJ8017" i="14"/>
  <c r="AJ20174" i="14"/>
  <c r="AJ28950" i="14"/>
  <c r="AJ18799" i="14"/>
  <c r="AJ39218" i="14"/>
  <c r="AJ56015" i="14"/>
  <c r="AJ8513" i="14"/>
  <c r="AJ45244" i="14"/>
  <c r="AJ26810" i="14"/>
  <c r="AJ18800" i="14"/>
  <c r="AJ56016" i="14"/>
  <c r="AJ48417" i="14"/>
  <c r="AJ56017" i="14"/>
  <c r="AJ48418" i="14"/>
  <c r="AJ14889" i="14"/>
  <c r="AJ42075" i="14"/>
  <c r="AJ468" i="14"/>
  <c r="AJ39219" i="14"/>
  <c r="AJ12117" i="14"/>
  <c r="AJ26811" i="14"/>
  <c r="AJ3084" i="14"/>
  <c r="AJ68355" i="14"/>
  <c r="AJ56018" i="14"/>
  <c r="AJ42076" i="14"/>
  <c r="AJ39220" i="14"/>
  <c r="AJ10116" i="14"/>
  <c r="AJ11369" i="14"/>
  <c r="AJ5055" i="14"/>
  <c r="AJ63713" i="14"/>
  <c r="AJ8018" i="14"/>
  <c r="AJ63714" i="14"/>
  <c r="AJ56019" i="14"/>
  <c r="AJ18801" i="14"/>
  <c r="AJ45245" i="14"/>
  <c r="AJ63715" i="14"/>
  <c r="AJ63716" i="14"/>
  <c r="AJ23151" i="14"/>
  <c r="AJ52046" i="14"/>
  <c r="AJ6000" i="14"/>
  <c r="AJ39221" i="14"/>
  <c r="AJ10707" i="14"/>
  <c r="AJ33750" i="14"/>
  <c r="AJ33751" i="14"/>
  <c r="AJ56020" i="14"/>
  <c r="AJ16084" i="14"/>
  <c r="AJ13852" i="14"/>
  <c r="AJ68356" i="14"/>
  <c r="AJ42077" i="14"/>
  <c r="AJ26812" i="14"/>
  <c r="AJ68357" i="14"/>
  <c r="AJ63717" i="14"/>
  <c r="AJ68358" i="14"/>
  <c r="AJ218" i="14"/>
  <c r="AJ36366" i="14"/>
  <c r="AJ6822" i="14"/>
  <c r="AJ13853" i="14"/>
  <c r="AJ33752" i="14"/>
  <c r="AJ20175" i="14"/>
  <c r="AJ45246" i="14"/>
  <c r="AJ16085" i="14"/>
  <c r="AJ18802" i="14"/>
  <c r="AJ10117" i="14"/>
  <c r="AJ45247" i="14"/>
  <c r="AJ28951" i="14"/>
  <c r="AJ565" i="14"/>
  <c r="AJ39222" i="14"/>
  <c r="AJ52047" i="14"/>
  <c r="AJ17418" i="14"/>
  <c r="AJ10118" i="14"/>
  <c r="AJ56021" i="14"/>
  <c r="AJ52048" i="14"/>
  <c r="AJ39223" i="14"/>
  <c r="AJ17419" i="14"/>
  <c r="AJ26813" i="14"/>
  <c r="AJ24880" i="14"/>
  <c r="AJ63718" i="14"/>
  <c r="AJ23152" i="14"/>
  <c r="AJ42078" i="14"/>
  <c r="AJ36367" i="14"/>
  <c r="AJ63719" i="14"/>
  <c r="AJ56022" i="14"/>
  <c r="AJ39224" i="14"/>
  <c r="AJ39225" i="14"/>
  <c r="AJ52049" i="14"/>
  <c r="AJ56023" i="14"/>
  <c r="AJ13854" i="14"/>
  <c r="AJ10119" i="14"/>
  <c r="AJ12916" i="14"/>
  <c r="AJ36368" i="14"/>
  <c r="AJ26814" i="14"/>
  <c r="AJ36369" i="14"/>
  <c r="AJ39226" i="14"/>
  <c r="AJ16086" i="14"/>
  <c r="AJ36370" i="14"/>
  <c r="AJ24881" i="14"/>
  <c r="AJ63720" i="14"/>
  <c r="AJ42079" i="14"/>
  <c r="AJ3366" i="14"/>
  <c r="AJ33753" i="14"/>
  <c r="AJ23153" i="14"/>
  <c r="AJ56024" i="14"/>
  <c r="AJ12917" i="14"/>
  <c r="AJ42080" i="14"/>
  <c r="AJ6823" i="14"/>
  <c r="AJ56025" i="14"/>
  <c r="AJ1874" i="14"/>
  <c r="AJ24882" i="14"/>
  <c r="AJ10708" i="14"/>
  <c r="AJ56026" i="14"/>
  <c r="AJ56027" i="14"/>
  <c r="AJ52050" i="14"/>
  <c r="AJ18803" i="14"/>
  <c r="AJ39227" i="14"/>
  <c r="AJ23154" i="14"/>
  <c r="AJ378" i="14"/>
  <c r="AJ28952" i="14"/>
  <c r="AJ42081" i="14"/>
  <c r="AJ2209" i="14"/>
  <c r="AJ42082" i="14"/>
  <c r="AJ12118" i="14"/>
  <c r="AJ45248" i="14"/>
  <c r="AJ7213" i="14"/>
  <c r="AJ28953" i="14"/>
  <c r="AJ20176" i="14"/>
  <c r="AJ23155" i="14"/>
  <c r="AJ48419" i="14"/>
  <c r="AJ56028" i="14"/>
  <c r="AJ48420" i="14"/>
  <c r="AJ52051" i="14"/>
  <c r="AJ42083" i="14"/>
  <c r="AJ33754" i="14"/>
  <c r="AJ7615" i="14"/>
  <c r="AJ14890" i="14"/>
  <c r="AJ52052" i="14"/>
  <c r="AJ63721" i="14"/>
  <c r="AJ42084" i="14"/>
  <c r="AJ56029" i="14"/>
  <c r="AJ31190" i="14"/>
  <c r="AJ8514" i="14"/>
  <c r="AJ56030" i="14"/>
  <c r="AJ28954" i="14"/>
  <c r="AJ3635" i="14"/>
  <c r="AJ63722" i="14"/>
  <c r="AJ5654" i="14"/>
  <c r="AJ36371" i="14"/>
  <c r="AJ56031" i="14"/>
  <c r="AJ56032" i="14"/>
  <c r="AJ39228" i="14"/>
  <c r="AJ18804" i="14"/>
  <c r="AJ39229" i="14"/>
  <c r="AJ68359" i="14"/>
  <c r="AJ33755" i="14"/>
  <c r="AJ56033" i="14"/>
  <c r="AJ520" i="14"/>
  <c r="AJ39230" i="14"/>
  <c r="AJ18805" i="14"/>
  <c r="AJ18806" i="14"/>
  <c r="AJ1028" i="14"/>
  <c r="AJ56034" i="14"/>
  <c r="AJ13855" i="14"/>
  <c r="AJ56035" i="14"/>
  <c r="AJ26815" i="14"/>
  <c r="AJ23156" i="14"/>
  <c r="AJ56036" i="14"/>
  <c r="AJ24883" i="14"/>
  <c r="AJ33756" i="14"/>
  <c r="AJ6001" i="14"/>
  <c r="AJ39231" i="14"/>
  <c r="AJ48421" i="14"/>
  <c r="AJ13856" i="14"/>
  <c r="AJ11370" i="14"/>
  <c r="AJ3367" i="14"/>
  <c r="AJ52053" i="14"/>
  <c r="AJ20177" i="14"/>
  <c r="AJ670" i="14"/>
  <c r="AJ17420" i="14"/>
  <c r="AJ36372" i="14"/>
  <c r="AJ56037" i="14"/>
  <c r="AJ39232" i="14"/>
  <c r="AJ39233" i="14"/>
  <c r="AJ18807" i="14"/>
  <c r="AJ63723" i="14"/>
  <c r="AJ68360" i="14"/>
  <c r="AJ39234" i="14"/>
  <c r="AJ23157" i="14"/>
  <c r="AJ26816" i="14"/>
  <c r="AJ18808" i="14"/>
  <c r="AJ31191" i="14"/>
  <c r="AJ56038" i="14"/>
  <c r="AJ33757" i="14"/>
  <c r="AJ36373" i="14"/>
  <c r="AJ28955" i="14"/>
  <c r="AJ39235" i="14"/>
  <c r="AJ21582" i="14"/>
  <c r="AJ11371" i="14"/>
  <c r="AJ39236" i="14"/>
  <c r="AJ56039" i="14"/>
  <c r="AJ48422" i="14"/>
  <c r="AJ63724" i="14"/>
  <c r="AJ63725" i="14"/>
  <c r="AJ36374" i="14"/>
  <c r="AJ8515" i="14"/>
  <c r="AJ28956" i="14"/>
  <c r="AJ31192" i="14"/>
  <c r="AJ12918" i="14"/>
  <c r="AJ48423" i="14"/>
  <c r="AJ4441" i="14"/>
  <c r="AJ48424" i="14"/>
  <c r="AJ63726" i="14"/>
  <c r="AJ12119" i="14"/>
  <c r="AJ48425" i="14"/>
  <c r="AJ24884" i="14"/>
  <c r="AJ56040" i="14"/>
  <c r="AJ9556" i="14"/>
  <c r="AJ28957" i="14"/>
  <c r="AJ28958" i="14"/>
  <c r="AJ33758" i="14"/>
  <c r="AJ48426" i="14"/>
  <c r="AJ23158" i="14"/>
  <c r="AJ56041" i="14"/>
  <c r="AJ56042" i="14"/>
  <c r="AJ56043" i="14"/>
  <c r="AJ39237" i="14"/>
  <c r="AJ63727" i="14"/>
  <c r="AJ21583" i="14"/>
  <c r="AJ23159" i="14"/>
  <c r="AJ33759" i="14"/>
  <c r="AJ16087" i="14"/>
  <c r="AJ18809" i="14"/>
  <c r="AJ28959" i="14"/>
  <c r="AJ52054" i="14"/>
  <c r="AJ45249" i="14"/>
  <c r="AJ33760" i="14"/>
  <c r="AJ63728" i="14"/>
  <c r="AJ20178" i="14"/>
  <c r="AJ2408" i="14"/>
  <c r="AJ8019" i="14"/>
  <c r="AJ10709" i="14"/>
  <c r="AJ63729" i="14"/>
  <c r="AJ18810" i="14"/>
  <c r="AJ42085" i="14"/>
  <c r="AJ36375" i="14"/>
  <c r="AJ17421" i="14"/>
  <c r="AJ11372" i="14"/>
  <c r="AJ48427" i="14"/>
  <c r="AJ68361" i="14"/>
  <c r="AJ45250" i="14"/>
  <c r="AJ3085" i="14"/>
  <c r="AJ33761" i="14"/>
  <c r="AJ5364" i="14"/>
  <c r="AJ16088" i="14"/>
  <c r="AJ56044" i="14"/>
  <c r="AJ42086" i="14"/>
  <c r="AJ4736" i="14"/>
  <c r="AJ51052" i="14"/>
  <c r="AJ42087" i="14"/>
  <c r="AJ36376" i="14"/>
  <c r="AJ56045" i="14"/>
  <c r="AJ6824" i="14"/>
  <c r="AJ52055" i="14"/>
  <c r="AJ39238" i="14"/>
  <c r="AJ45251" i="14"/>
  <c r="AJ48428" i="14"/>
  <c r="AJ56046" i="14"/>
  <c r="AJ52056" i="14"/>
  <c r="AJ31193" i="14"/>
  <c r="AJ56047" i="14"/>
  <c r="AJ6002" i="14"/>
  <c r="AJ14891" i="14"/>
  <c r="AJ1203" i="14"/>
  <c r="AJ36377" i="14"/>
  <c r="AJ63730" i="14"/>
  <c r="AJ20179" i="14"/>
  <c r="AJ11373" i="14"/>
  <c r="AJ8516" i="14"/>
  <c r="AJ33762" i="14"/>
  <c r="AJ56048" i="14"/>
  <c r="AJ36378" i="14"/>
  <c r="AJ56049" i="14"/>
  <c r="AJ7214" i="14"/>
  <c r="AJ14892" i="14"/>
  <c r="AJ63731" i="14"/>
  <c r="AJ56050" i="14"/>
  <c r="AJ36379" i="14"/>
  <c r="AJ8517" i="14"/>
  <c r="AJ63732" i="14"/>
  <c r="AJ36380" i="14"/>
  <c r="AJ13857" i="14"/>
  <c r="AJ28960" i="14"/>
  <c r="AJ21584" i="14"/>
  <c r="AJ24885" i="14"/>
  <c r="AJ48429" i="14"/>
  <c r="AJ52057" i="14"/>
  <c r="AJ2609" i="14"/>
  <c r="AJ28961" i="14"/>
  <c r="AJ7215" i="14"/>
  <c r="AJ20180" i="14"/>
  <c r="AJ21585" i="14"/>
  <c r="AJ23160" i="14"/>
  <c r="AJ39239" i="14"/>
  <c r="AJ52058" i="14"/>
  <c r="AJ42088" i="14"/>
  <c r="AJ45252" i="14"/>
  <c r="AJ56051" i="14"/>
  <c r="AJ20181" i="14"/>
  <c r="AJ20182" i="14"/>
  <c r="AJ28962" i="14"/>
  <c r="AJ42089" i="14"/>
  <c r="AJ9040" i="14"/>
  <c r="AJ63733" i="14"/>
  <c r="AJ28963" i="14"/>
  <c r="AJ2610" i="14"/>
  <c r="AJ3086" i="14"/>
  <c r="AJ31194" i="14"/>
  <c r="AJ56052" i="14"/>
  <c r="AJ63734" i="14"/>
  <c r="AJ39240" i="14"/>
  <c r="AJ39241" i="14"/>
  <c r="AJ36381" i="14"/>
  <c r="AJ14893" i="14"/>
  <c r="AJ68362" i="14"/>
  <c r="AJ63735" i="14"/>
  <c r="AJ42090" i="14"/>
  <c r="AJ48430" i="14"/>
  <c r="AJ10120" i="14"/>
  <c r="AJ24886" i="14"/>
  <c r="AJ2409" i="14"/>
  <c r="AJ45253" i="14"/>
  <c r="AJ45254" i="14"/>
  <c r="AJ45255" i="14"/>
  <c r="AJ31195" i="14"/>
  <c r="AJ4166" i="14"/>
  <c r="AJ63736" i="14"/>
  <c r="AJ63737" i="14"/>
  <c r="AJ4737" i="14"/>
  <c r="AJ63738" i="14"/>
  <c r="AJ12120" i="14"/>
  <c r="AJ63739" i="14"/>
  <c r="AJ33763" i="14"/>
  <c r="AJ21586" i="14"/>
  <c r="AJ4167" i="14"/>
  <c r="AJ36382" i="14"/>
  <c r="AJ31196" i="14"/>
  <c r="AJ33764" i="14"/>
  <c r="AJ28964" i="14"/>
  <c r="AJ48431" i="14"/>
  <c r="AJ1414" i="14"/>
  <c r="AJ68363" i="14"/>
  <c r="AJ14894" i="14"/>
  <c r="AJ20183" i="14"/>
  <c r="AJ63740" i="14"/>
  <c r="AJ3087" i="14"/>
  <c r="AJ45256" i="14"/>
  <c r="AJ42091" i="14"/>
  <c r="AJ68364" i="14"/>
  <c r="AJ14895" i="14"/>
  <c r="AJ36383" i="14"/>
  <c r="AJ18811" i="14"/>
  <c r="AJ45257" i="14"/>
  <c r="AJ36384" i="14"/>
  <c r="AJ13858" i="14"/>
  <c r="AJ3902" i="14"/>
  <c r="AJ16089" i="14"/>
  <c r="AJ31197" i="14"/>
  <c r="AJ17422" i="14"/>
  <c r="AJ45258" i="14"/>
  <c r="AJ24887" i="14"/>
  <c r="AJ7616" i="14"/>
  <c r="AJ56053" i="14"/>
  <c r="AJ20184" i="14"/>
  <c r="AJ3368" i="14"/>
  <c r="AJ12121" i="14"/>
  <c r="AJ57" i="14"/>
  <c r="AJ10710" i="14"/>
  <c r="AJ45259" i="14"/>
  <c r="AJ1415" i="14"/>
  <c r="AJ56054" i="14"/>
  <c r="AJ45260" i="14"/>
  <c r="AJ6825" i="14"/>
  <c r="AJ20185" i="14"/>
  <c r="AJ24888" i="14"/>
  <c r="AJ10711" i="14"/>
  <c r="AJ8020" i="14"/>
  <c r="AJ48432" i="14"/>
  <c r="AJ2831" i="14"/>
  <c r="AJ26817" i="14"/>
  <c r="AJ4168" i="14"/>
  <c r="AJ157" i="14"/>
  <c r="AJ63741" i="14"/>
  <c r="AJ42092" i="14"/>
  <c r="AJ63742" i="14"/>
  <c r="AJ56055" i="14"/>
  <c r="AJ18812" i="14"/>
  <c r="AJ23161" i="14"/>
  <c r="AJ48433" i="14"/>
  <c r="AJ1301" i="14"/>
  <c r="AJ16090" i="14"/>
  <c r="AJ23162" i="14"/>
  <c r="AJ48434" i="14"/>
  <c r="AJ3636" i="14"/>
  <c r="AJ11374" i="14"/>
  <c r="AJ63743" i="14"/>
  <c r="AJ28965" i="14"/>
  <c r="AJ33765" i="14"/>
  <c r="AJ63744" i="14"/>
  <c r="AJ36385" i="14"/>
  <c r="AJ33766" i="14"/>
  <c r="AJ42093" i="14"/>
  <c r="AJ63745" i="14"/>
  <c r="AJ56056" i="14"/>
  <c r="AJ33767" i="14"/>
  <c r="AJ23163" i="14"/>
  <c r="AJ26818" i="14"/>
  <c r="AJ12122" i="14"/>
  <c r="AJ45261" i="14"/>
  <c r="AJ45262" i="14"/>
  <c r="AJ12123" i="14"/>
  <c r="AJ20186" i="14"/>
  <c r="AJ36386" i="14"/>
  <c r="AJ31198" i="14"/>
  <c r="AJ48435" i="14"/>
  <c r="AJ16091" i="14"/>
  <c r="AJ11375" i="14"/>
  <c r="AJ2210" i="14"/>
  <c r="AJ39242" i="14"/>
  <c r="AJ20187" i="14"/>
  <c r="AJ24889" i="14"/>
  <c r="AJ26819" i="14"/>
  <c r="AJ56057" i="14"/>
  <c r="AJ56058" i="14"/>
  <c r="AJ63746" i="14"/>
  <c r="AJ8021" i="14"/>
  <c r="AJ42094" i="14"/>
  <c r="AJ56059" i="14"/>
  <c r="AJ56060" i="14"/>
  <c r="AJ12124" i="14"/>
  <c r="AJ13859" i="14"/>
  <c r="AJ5056" i="14"/>
  <c r="AJ16092" i="14"/>
  <c r="AJ28966" i="14"/>
  <c r="AJ3369" i="14"/>
  <c r="AJ39243" i="14"/>
  <c r="AJ56061" i="14"/>
  <c r="AJ31199" i="14"/>
  <c r="AJ36387" i="14"/>
  <c r="AJ68365" i="14"/>
  <c r="AJ16093" i="14"/>
  <c r="AJ56062" i="14"/>
  <c r="AJ68366" i="14"/>
  <c r="AJ24890" i="14"/>
  <c r="AJ13860" i="14"/>
  <c r="AJ63747" i="14"/>
  <c r="AJ31200" i="14"/>
  <c r="AJ56063" i="14"/>
  <c r="AJ26820" i="14"/>
  <c r="AJ9041" i="14"/>
  <c r="AJ51053" i="14"/>
  <c r="AJ10121" i="14"/>
  <c r="AJ26821" i="14"/>
  <c r="AJ28967" i="14"/>
  <c r="AJ9557" i="14"/>
  <c r="AJ33768" i="14"/>
  <c r="AJ28968" i="14"/>
  <c r="AJ56064" i="14"/>
  <c r="AJ6826" i="14"/>
  <c r="AJ31201" i="14"/>
  <c r="AJ11376" i="14"/>
  <c r="AJ738" i="14"/>
  <c r="AJ26822" i="14"/>
  <c r="AJ26823" i="14"/>
  <c r="AJ16094" i="14"/>
  <c r="AJ33769" i="14"/>
  <c r="AJ48436" i="14"/>
  <c r="AJ63748" i="14"/>
  <c r="AJ23164" i="14"/>
  <c r="AJ36388" i="14"/>
  <c r="AJ23165" i="14"/>
  <c r="AJ42095" i="14"/>
  <c r="AJ13861" i="14"/>
  <c r="AJ5057" i="14"/>
  <c r="AJ36389" i="14"/>
  <c r="AJ12125" i="14"/>
  <c r="AJ63749" i="14"/>
  <c r="AJ5365" i="14"/>
  <c r="AJ39244" i="14"/>
  <c r="AJ52059" i="14"/>
  <c r="AJ12919" i="14"/>
  <c r="AJ26824" i="14"/>
  <c r="AJ24891" i="14"/>
  <c r="AJ12920" i="14"/>
  <c r="AJ18813" i="14"/>
  <c r="AJ68367" i="14"/>
  <c r="AJ20188" i="14"/>
  <c r="AJ33770" i="14"/>
  <c r="AJ10712" i="14"/>
  <c r="AJ33771" i="14"/>
  <c r="AJ21587" i="14"/>
  <c r="AJ5366" i="14"/>
  <c r="AJ3088" i="14"/>
  <c r="AJ45263" i="14"/>
  <c r="AJ33772" i="14"/>
  <c r="AJ33773" i="14"/>
  <c r="AJ21588" i="14"/>
  <c r="AJ4738" i="14"/>
  <c r="AJ3903" i="14"/>
  <c r="AJ9042" i="14"/>
  <c r="AJ6405" i="14"/>
  <c r="AJ42096" i="14"/>
  <c r="AJ63750" i="14"/>
  <c r="AJ56065" i="14"/>
  <c r="AJ42097" i="14"/>
  <c r="AJ56066" i="14"/>
  <c r="AJ940" i="14"/>
  <c r="AJ33774" i="14"/>
  <c r="AJ63751" i="14"/>
  <c r="AJ12921" i="14"/>
  <c r="AJ3637" i="14"/>
  <c r="AJ48437" i="14"/>
  <c r="AJ36390" i="14"/>
  <c r="AJ39245" i="14"/>
  <c r="AJ36391" i="14"/>
  <c r="AJ56067" i="14"/>
  <c r="AJ31202" i="14"/>
  <c r="AJ68368" i="14"/>
  <c r="AJ18814" i="14"/>
  <c r="AJ56068" i="14"/>
  <c r="AJ56069" i="14"/>
  <c r="AJ10122" i="14"/>
  <c r="AJ6827" i="14"/>
  <c r="AJ23166" i="14"/>
  <c r="AJ17423" i="14"/>
  <c r="AJ26825" i="14"/>
  <c r="AJ18815" i="14"/>
  <c r="AJ13862" i="14"/>
  <c r="AJ18816" i="14"/>
  <c r="AJ48438" i="14"/>
  <c r="AJ16095" i="14"/>
  <c r="AJ12126" i="14"/>
  <c r="AJ45264" i="14"/>
  <c r="AJ17424" i="14"/>
  <c r="AJ36392" i="14"/>
  <c r="AJ56070" i="14"/>
  <c r="AJ45265" i="14"/>
  <c r="AJ2832" i="14"/>
  <c r="AJ12922" i="14"/>
  <c r="AJ36393" i="14"/>
  <c r="AJ45266" i="14"/>
  <c r="AJ36394" i="14"/>
  <c r="AJ45267" i="14"/>
  <c r="AJ56071" i="14"/>
  <c r="AJ31203" i="14"/>
  <c r="AJ28969" i="14"/>
  <c r="AJ68369" i="14"/>
  <c r="AJ48439" i="14"/>
  <c r="AJ17425" i="14"/>
  <c r="AJ14896" i="14"/>
  <c r="AJ23167" i="14"/>
  <c r="AJ48440" i="14"/>
  <c r="AJ56072" i="14"/>
  <c r="AJ9043" i="14"/>
  <c r="AJ28970" i="14"/>
  <c r="AJ52060" i="14"/>
  <c r="AJ63752" i="14"/>
  <c r="AJ68370" i="14"/>
  <c r="AJ10123" i="14"/>
  <c r="AJ28971" i="14"/>
  <c r="AJ63753" i="14"/>
  <c r="AJ14897" i="14"/>
  <c r="AJ2211" i="14"/>
  <c r="AJ18817" i="14"/>
  <c r="AJ33775" i="14"/>
  <c r="AJ42098" i="14"/>
  <c r="AJ48441" i="14"/>
  <c r="AJ12127" i="14"/>
  <c r="AJ39246" i="14"/>
  <c r="AJ63754" i="14"/>
  <c r="AJ5655" i="14"/>
  <c r="AJ12128" i="14"/>
  <c r="AJ36395" i="14"/>
  <c r="AJ56073" i="14"/>
  <c r="AJ39247" i="14"/>
  <c r="AJ5367" i="14"/>
  <c r="AJ45268" i="14"/>
  <c r="AJ24892" i="14"/>
  <c r="AJ17426" i="14"/>
  <c r="AJ63755" i="14"/>
  <c r="AJ9044" i="14"/>
  <c r="AJ9045" i="14"/>
  <c r="AJ21589" i="14"/>
  <c r="AJ56074" i="14"/>
  <c r="AJ4169" i="14"/>
  <c r="AJ56075" i="14"/>
  <c r="AJ14898" i="14"/>
  <c r="AJ8022" i="14"/>
  <c r="AJ36396" i="14"/>
  <c r="AJ23168" i="14"/>
  <c r="AJ18818" i="14"/>
  <c r="AJ63756" i="14"/>
  <c r="AJ51054" i="14"/>
  <c r="AJ56076" i="14"/>
  <c r="AJ56077" i="14"/>
  <c r="AJ31204" i="14"/>
  <c r="AJ24893" i="14"/>
  <c r="AJ21590" i="14"/>
  <c r="AJ52061" i="14"/>
  <c r="AJ48442" i="14"/>
  <c r="AJ63757" i="14"/>
  <c r="AJ52062" i="14"/>
  <c r="AJ31205" i="14"/>
  <c r="AJ68371" i="14"/>
  <c r="AJ20189" i="14"/>
  <c r="AJ12923" i="14"/>
  <c r="AJ63758" i="14"/>
  <c r="AJ2040" i="14"/>
  <c r="AJ14899" i="14"/>
  <c r="AJ28972" i="14"/>
  <c r="AJ56078" i="14"/>
  <c r="AJ42099" i="14"/>
  <c r="AJ4739" i="14"/>
  <c r="AJ45269" i="14"/>
  <c r="AJ28973" i="14"/>
  <c r="AJ31206" i="14"/>
  <c r="AJ219" i="14"/>
  <c r="AJ18819" i="14"/>
  <c r="AJ13863" i="14"/>
  <c r="AJ63759" i="14"/>
  <c r="AJ21591" i="14"/>
  <c r="AJ42100" i="14"/>
  <c r="AJ16096" i="14"/>
  <c r="AJ739" i="14"/>
  <c r="AJ21592" i="14"/>
  <c r="AJ56079" i="14"/>
  <c r="AJ31207" i="14"/>
  <c r="AJ45270" i="14"/>
  <c r="AJ39248" i="14"/>
  <c r="AJ63760" i="14"/>
  <c r="AJ2833" i="14"/>
  <c r="AJ56080" i="14"/>
  <c r="AJ8518" i="14"/>
  <c r="AJ21593" i="14"/>
  <c r="AJ31208" i="14"/>
  <c r="AJ23169" i="14"/>
  <c r="AJ4170" i="14"/>
  <c r="AJ13864" i="14"/>
  <c r="AJ56081" i="14"/>
  <c r="AJ21594" i="14"/>
  <c r="AJ36397" i="14"/>
  <c r="AJ52063" i="14"/>
  <c r="AJ68372" i="14"/>
  <c r="AJ52064" i="14"/>
  <c r="AJ68373" i="14"/>
  <c r="AJ16097" i="14"/>
  <c r="AJ39249" i="14"/>
  <c r="AJ39250" i="14"/>
  <c r="AJ36398" i="14"/>
  <c r="AJ12924" i="14"/>
  <c r="AJ7617" i="14"/>
  <c r="AJ17427" i="14"/>
  <c r="AJ21595" i="14"/>
  <c r="AJ63761" i="14"/>
  <c r="AJ52065" i="14"/>
  <c r="AJ2410" i="14"/>
  <c r="AJ68374" i="14"/>
  <c r="AJ63762" i="14"/>
  <c r="AJ3638" i="14"/>
  <c r="AJ42101" i="14"/>
  <c r="AJ18820" i="14"/>
  <c r="AJ48443" i="14"/>
  <c r="AJ63763" i="14"/>
  <c r="AJ24894" i="14"/>
  <c r="AJ63764" i="14"/>
  <c r="AJ56082" i="14"/>
  <c r="AJ2212" i="14"/>
  <c r="AJ56083" i="14"/>
  <c r="AJ7618" i="14"/>
  <c r="AJ63765" i="14"/>
  <c r="AJ56084" i="14"/>
  <c r="AJ45271" i="14"/>
  <c r="AJ1108" i="14"/>
  <c r="AJ23170" i="14"/>
  <c r="AJ4740" i="14"/>
  <c r="AJ39251" i="14"/>
  <c r="AJ56085" i="14"/>
  <c r="AJ12129" i="14"/>
  <c r="AJ24895" i="14"/>
  <c r="AJ33776" i="14"/>
  <c r="AJ2834" i="14"/>
  <c r="AJ11377" i="14"/>
  <c r="AJ48444" i="14"/>
  <c r="AJ21596" i="14"/>
  <c r="AJ20190" i="14"/>
  <c r="AJ63766" i="14"/>
  <c r="AJ9046" i="14"/>
  <c r="AJ56086" i="14"/>
  <c r="AJ56087" i="14"/>
  <c r="AJ31209" i="14"/>
  <c r="AJ42102" i="14"/>
  <c r="AJ33777" i="14"/>
  <c r="AJ23171" i="14"/>
  <c r="AJ39252" i="14"/>
  <c r="AJ36399" i="14"/>
  <c r="AJ52066" i="14"/>
  <c r="AJ63767" i="14"/>
  <c r="AJ5368" i="14"/>
  <c r="AJ3904" i="14"/>
  <c r="AJ5369" i="14"/>
  <c r="AJ56088" i="14"/>
  <c r="AJ68375" i="14"/>
  <c r="AJ56089" i="14"/>
  <c r="AJ63768" i="14"/>
  <c r="AJ23172" i="14"/>
  <c r="AJ63769" i="14"/>
  <c r="AJ20191" i="14"/>
  <c r="AJ52067" i="14"/>
  <c r="AJ3089" i="14"/>
  <c r="AJ36400" i="14"/>
  <c r="AJ36401" i="14"/>
  <c r="AJ68376" i="14"/>
  <c r="AJ39253" i="14"/>
  <c r="AJ48445" i="14"/>
  <c r="AJ2213" i="14"/>
  <c r="AJ21597" i="14"/>
  <c r="AJ42103" i="14"/>
  <c r="AJ21598" i="14"/>
  <c r="AJ16098" i="14"/>
  <c r="AJ2611" i="14"/>
  <c r="AJ42104" i="14"/>
  <c r="AJ2612" i="14"/>
  <c r="AJ36402" i="14"/>
  <c r="AJ42105" i="14"/>
  <c r="AJ17428" i="14"/>
  <c r="AJ9558" i="14"/>
  <c r="AJ24896" i="14"/>
  <c r="AJ14900" i="14"/>
  <c r="AJ52068" i="14"/>
  <c r="AJ63770" i="14"/>
  <c r="AJ45272" i="14"/>
  <c r="AJ4741" i="14"/>
  <c r="AJ63771" i="14"/>
  <c r="AJ21599" i="14"/>
  <c r="AJ28974" i="14"/>
  <c r="AJ63772" i="14"/>
  <c r="AJ10124" i="14"/>
  <c r="AJ45273" i="14"/>
  <c r="AJ63773" i="14"/>
  <c r="AJ16099" i="14"/>
  <c r="AJ28975" i="14"/>
  <c r="AJ3090" i="14"/>
  <c r="AJ7619" i="14"/>
  <c r="AJ12130" i="14"/>
  <c r="AJ2214" i="14"/>
  <c r="AJ63774" i="14"/>
  <c r="AJ52069" i="14"/>
  <c r="AJ56090" i="14"/>
  <c r="AJ23173" i="14"/>
  <c r="AJ56091" i="14"/>
  <c r="AJ36403" i="14"/>
  <c r="AJ63775" i="14"/>
  <c r="AJ42106" i="14"/>
  <c r="AJ56092" i="14"/>
  <c r="AJ20192" i="14"/>
  <c r="AJ68377" i="14"/>
  <c r="AJ56093" i="14"/>
  <c r="AJ51055" i="14"/>
  <c r="AJ8519" i="14"/>
  <c r="AJ7620" i="14"/>
  <c r="AJ56094" i="14"/>
  <c r="AJ51056" i="14"/>
  <c r="AJ52070" i="14"/>
  <c r="AJ36404" i="14"/>
  <c r="AJ56095" i="14"/>
  <c r="AJ16100" i="14"/>
  <c r="AJ45274" i="14"/>
  <c r="AJ36405" i="14"/>
  <c r="AJ56096" i="14"/>
  <c r="AJ56097" i="14"/>
  <c r="AJ16101" i="14"/>
  <c r="AJ941" i="14"/>
  <c r="AJ10125" i="14"/>
  <c r="AJ56098" i="14"/>
  <c r="AJ45275" i="14"/>
  <c r="AJ31210" i="14"/>
  <c r="AJ56099" i="14"/>
  <c r="AJ68378" i="14"/>
  <c r="AJ42107" i="14"/>
  <c r="AJ28976" i="14"/>
  <c r="AJ36406" i="14"/>
  <c r="AJ48446" i="14"/>
  <c r="AJ23174" i="14"/>
  <c r="AJ23175" i="14"/>
  <c r="AJ9047" i="14"/>
  <c r="AJ52071" i="14"/>
  <c r="AJ48447" i="14"/>
  <c r="AJ16102" i="14"/>
  <c r="AJ56100" i="14"/>
  <c r="AJ48448" i="14"/>
  <c r="AJ33778" i="14"/>
  <c r="AJ21600" i="14"/>
  <c r="AJ63776" i="14"/>
  <c r="AJ63777" i="14"/>
  <c r="AJ13865" i="14"/>
  <c r="AJ56101" i="14"/>
  <c r="AJ2411" i="14"/>
  <c r="AJ36407" i="14"/>
  <c r="AJ56102" i="14"/>
  <c r="AJ56103" i="14"/>
  <c r="AJ63778" i="14"/>
  <c r="AJ13866" i="14"/>
  <c r="AJ21601" i="14"/>
  <c r="AJ31211" i="14"/>
  <c r="AJ21602" i="14"/>
  <c r="AJ12131" i="14"/>
  <c r="AJ42108" i="14"/>
  <c r="AJ14901" i="14"/>
  <c r="AJ48449" i="14"/>
  <c r="AJ39254" i="14"/>
  <c r="AJ31212" i="14"/>
  <c r="AJ26826" i="14"/>
  <c r="AJ28977" i="14"/>
  <c r="AJ63779" i="14"/>
  <c r="AJ68379" i="14"/>
  <c r="AJ21603" i="14"/>
  <c r="AJ56104" i="14"/>
  <c r="AJ9559" i="14"/>
  <c r="AJ16103" i="14"/>
  <c r="AJ6828" i="14"/>
  <c r="AJ9048" i="14"/>
  <c r="AJ56105" i="14"/>
  <c r="AJ63780" i="14"/>
  <c r="AJ9560" i="14"/>
  <c r="AJ42109" i="14"/>
  <c r="AJ63781" i="14"/>
  <c r="AJ7216" i="14"/>
  <c r="AJ42110" i="14"/>
  <c r="AJ14902" i="14"/>
  <c r="AJ2041" i="14"/>
  <c r="AJ42111" i="14"/>
  <c r="AJ28978" i="14"/>
  <c r="AJ23176" i="14"/>
  <c r="AJ31213" i="14"/>
  <c r="AJ21604" i="14"/>
  <c r="AJ48450" i="14"/>
  <c r="AJ12925" i="14"/>
  <c r="AJ21605" i="14"/>
  <c r="AJ39255" i="14"/>
  <c r="AJ5058" i="14"/>
  <c r="AJ56106" i="14"/>
  <c r="AJ24897" i="14"/>
  <c r="AJ31214" i="14"/>
  <c r="AJ39256" i="14"/>
  <c r="AJ48451" i="14"/>
  <c r="AJ33779" i="14"/>
  <c r="AJ56107" i="14"/>
  <c r="AJ33780" i="14"/>
  <c r="AJ14903" i="14"/>
  <c r="AJ45276" i="14"/>
  <c r="AJ23177" i="14"/>
  <c r="AJ17429" i="14"/>
  <c r="AJ56108" i="14"/>
  <c r="AJ14904" i="14"/>
  <c r="AJ48452" i="14"/>
  <c r="AJ21606" i="14"/>
  <c r="AJ23178" i="14"/>
  <c r="AJ17430" i="14"/>
  <c r="AJ33781" i="14"/>
  <c r="AJ52072" i="14"/>
  <c r="AJ45277" i="14"/>
  <c r="AJ56109" i="14"/>
  <c r="AJ20193" i="14"/>
  <c r="AJ36408" i="14"/>
  <c r="AJ56110" i="14"/>
  <c r="AJ10126" i="14"/>
  <c r="AJ56111" i="14"/>
  <c r="AJ68380" i="14"/>
  <c r="AJ63782" i="14"/>
  <c r="AJ33782" i="14"/>
  <c r="AJ26827" i="14"/>
  <c r="AJ39257" i="14"/>
  <c r="AJ24898" i="14"/>
  <c r="AJ45278" i="14"/>
  <c r="AJ4442" i="14"/>
  <c r="AJ2412" i="14"/>
  <c r="AJ68381" i="14"/>
  <c r="AJ48453" i="14"/>
  <c r="AJ6003" i="14"/>
  <c r="AJ36409" i="14"/>
  <c r="AJ56112" i="14"/>
  <c r="AJ68382" i="14"/>
  <c r="AJ10127" i="14"/>
  <c r="AJ24899" i="14"/>
  <c r="AJ31215" i="14"/>
  <c r="AJ14905" i="14"/>
  <c r="AJ56113" i="14"/>
  <c r="AJ42112" i="14"/>
  <c r="AJ5370" i="14"/>
  <c r="AJ42113" i="14"/>
  <c r="AJ9049" i="14"/>
  <c r="AJ21607" i="14"/>
  <c r="AJ9561" i="14"/>
  <c r="AJ56114" i="14"/>
  <c r="AJ39258" i="14"/>
  <c r="AJ8520" i="14"/>
  <c r="AJ16104" i="14"/>
  <c r="AJ39259" i="14"/>
  <c r="AJ45279" i="14"/>
  <c r="AJ20194" i="14"/>
  <c r="AJ56115" i="14"/>
  <c r="AJ36410" i="14"/>
  <c r="AJ26828" i="14"/>
  <c r="AJ7621" i="14"/>
  <c r="AJ39260" i="14"/>
  <c r="AJ52073" i="14"/>
  <c r="AJ31216" i="14"/>
  <c r="AJ56116" i="14"/>
  <c r="AJ33783" i="14"/>
  <c r="AJ39261" i="14"/>
  <c r="AJ45280" i="14"/>
  <c r="AJ68383" i="14"/>
  <c r="AJ56117" i="14"/>
  <c r="AJ31217" i="14"/>
  <c r="AJ36411" i="14"/>
  <c r="AJ39262" i="14"/>
  <c r="AJ17431" i="14"/>
  <c r="AJ63783" i="14"/>
  <c r="AJ68384" i="14"/>
  <c r="AJ17432" i="14"/>
  <c r="AJ1109" i="14"/>
  <c r="AJ52074" i="14"/>
  <c r="AJ14906" i="14"/>
  <c r="AJ9562" i="14"/>
  <c r="AJ36412" i="14"/>
  <c r="AJ63784" i="14"/>
  <c r="AJ42114" i="14"/>
  <c r="AJ48454" i="14"/>
  <c r="AJ56118" i="14"/>
  <c r="AJ17433" i="14"/>
  <c r="AJ42115" i="14"/>
  <c r="AJ48455" i="14"/>
  <c r="AJ56119" i="14"/>
  <c r="AJ45281" i="14"/>
  <c r="AJ48456" i="14"/>
  <c r="AJ68385" i="14"/>
  <c r="AJ56120" i="14"/>
  <c r="AJ21608" i="14"/>
  <c r="AJ5371" i="14"/>
  <c r="AJ26829" i="14"/>
  <c r="AJ68386" i="14"/>
  <c r="AJ36413" i="14"/>
  <c r="AJ10713" i="14"/>
  <c r="AJ56121" i="14"/>
  <c r="AJ68387" i="14"/>
  <c r="AJ28979" i="14"/>
  <c r="AJ24900" i="14"/>
  <c r="AJ68388" i="14"/>
  <c r="AJ26830" i="14"/>
  <c r="AJ13867" i="14"/>
  <c r="AJ21609" i="14"/>
  <c r="AJ33784" i="14"/>
  <c r="AJ52075" i="14"/>
  <c r="AJ48457" i="14"/>
  <c r="AJ6406" i="14"/>
  <c r="AJ18821" i="14"/>
  <c r="AJ5656" i="14"/>
  <c r="AJ63785" i="14"/>
  <c r="AJ63786" i="14"/>
  <c r="AJ48458" i="14"/>
  <c r="AJ23179" i="14"/>
  <c r="AJ23180" i="14"/>
  <c r="AJ56122" i="14"/>
  <c r="AJ5657" i="14"/>
  <c r="AJ28980" i="14"/>
  <c r="AJ63787" i="14"/>
  <c r="AJ56123" i="14"/>
  <c r="AJ51057" i="14"/>
  <c r="AJ28981" i="14"/>
  <c r="AJ56124" i="14"/>
  <c r="AJ18822" i="14"/>
  <c r="AJ63788" i="14"/>
  <c r="AJ63789" i="14"/>
  <c r="AJ58" i="14"/>
  <c r="AJ36414" i="14"/>
  <c r="AJ33785" i="14"/>
  <c r="AJ33786" i="14"/>
  <c r="AJ26831" i="14"/>
  <c r="AJ63790" i="14"/>
  <c r="AJ56125" i="14"/>
  <c r="AJ56126" i="14"/>
  <c r="AJ56127" i="14"/>
  <c r="AJ63791" i="14"/>
  <c r="AJ9563" i="14"/>
  <c r="AJ20195" i="14"/>
  <c r="AJ28982" i="14"/>
  <c r="AJ39263" i="14"/>
  <c r="AJ36415" i="14"/>
  <c r="AJ5658" i="14"/>
  <c r="AJ42116" i="14"/>
  <c r="AJ63792" i="14"/>
  <c r="AJ8521" i="14"/>
  <c r="AJ12132" i="14"/>
  <c r="AJ42117" i="14"/>
  <c r="AJ8522" i="14"/>
  <c r="AJ13868" i="14"/>
  <c r="AJ18823" i="14"/>
  <c r="AJ42118" i="14"/>
  <c r="AJ13869" i="14"/>
  <c r="AJ42119" i="14"/>
  <c r="AJ48459" i="14"/>
  <c r="AJ28983" i="14"/>
  <c r="AJ48460" i="14"/>
  <c r="AJ56128" i="14"/>
  <c r="AJ56129" i="14"/>
  <c r="AJ63793" i="14"/>
  <c r="AJ56130" i="14"/>
  <c r="AJ12133" i="14"/>
  <c r="AJ13870" i="14"/>
  <c r="AJ56131" i="14"/>
  <c r="AJ31218" i="14"/>
  <c r="AJ56132" i="14"/>
  <c r="AJ51058" i="14"/>
  <c r="AJ31219" i="14"/>
  <c r="AJ6407" i="14"/>
  <c r="AJ56133" i="14"/>
  <c r="AJ39264" i="14"/>
  <c r="AJ10128" i="14"/>
  <c r="AJ33787" i="14"/>
  <c r="AJ12134" i="14"/>
  <c r="AJ9050" i="14"/>
  <c r="AJ6829" i="14"/>
  <c r="AJ56134" i="14"/>
  <c r="AJ23181" i="14"/>
  <c r="AJ48461" i="14"/>
  <c r="AJ56135" i="14"/>
  <c r="AJ39265" i="14"/>
  <c r="AJ45282" i="14"/>
  <c r="AJ24901" i="14"/>
  <c r="AJ36416" i="14"/>
  <c r="AJ48462" i="14"/>
  <c r="AJ3639" i="14"/>
  <c r="AJ18824" i="14"/>
  <c r="AJ7622" i="14"/>
  <c r="AJ671" i="14"/>
  <c r="AJ28984" i="14"/>
  <c r="AJ39266" i="14"/>
  <c r="AJ17434" i="14"/>
  <c r="AJ6004" i="14"/>
  <c r="AJ26832" i="14"/>
  <c r="AJ63794" i="14"/>
  <c r="AJ33788" i="14"/>
  <c r="AJ18825" i="14"/>
  <c r="AJ3091" i="14"/>
  <c r="AJ26833" i="14"/>
  <c r="AJ23182" i="14"/>
  <c r="AJ11378" i="14"/>
  <c r="AJ36417" i="14"/>
  <c r="AJ16105" i="14"/>
  <c r="AJ11379" i="14"/>
  <c r="AJ7217" i="14"/>
  <c r="AJ9564" i="14"/>
  <c r="AJ24902" i="14"/>
  <c r="AJ10714" i="14"/>
  <c r="AJ14907" i="14"/>
  <c r="AJ48463" i="14"/>
  <c r="AJ12926" i="14"/>
  <c r="AJ33789" i="14"/>
  <c r="AJ26834" i="14"/>
  <c r="AJ10715" i="14"/>
  <c r="AJ21610" i="14"/>
  <c r="AJ9051" i="14"/>
  <c r="AJ68389" i="14"/>
  <c r="AJ28985" i="14"/>
  <c r="AJ7623" i="14"/>
  <c r="AJ11380" i="14"/>
  <c r="AJ36418" i="14"/>
  <c r="AJ8523" i="14"/>
  <c r="AJ51059" i="14"/>
  <c r="AJ28986" i="14"/>
  <c r="AJ33790" i="14"/>
  <c r="AJ52076" i="14"/>
  <c r="AJ56136" i="14"/>
  <c r="AJ68390" i="14"/>
  <c r="AJ26835" i="14"/>
  <c r="AJ56137" i="14"/>
  <c r="AJ33791" i="14"/>
  <c r="AJ24903" i="14"/>
  <c r="AJ24904" i="14"/>
  <c r="AJ16106" i="14"/>
  <c r="AJ39267" i="14"/>
  <c r="AJ36419" i="14"/>
  <c r="AJ36420" i="14"/>
  <c r="AJ48464" i="14"/>
  <c r="AJ39268" i="14"/>
  <c r="AJ63795" i="14"/>
  <c r="AJ4171" i="14"/>
  <c r="AJ20196" i="14"/>
  <c r="AJ56138" i="14"/>
  <c r="AJ36421" i="14"/>
  <c r="AJ9565" i="14"/>
  <c r="AJ48465" i="14"/>
  <c r="AJ36422" i="14"/>
  <c r="AJ33792" i="14"/>
  <c r="AJ17435" i="14"/>
  <c r="AJ52077" i="14"/>
  <c r="AJ56139" i="14"/>
  <c r="AJ6408" i="14"/>
  <c r="AJ28987" i="14"/>
  <c r="AJ56140" i="14"/>
  <c r="AJ39269" i="14"/>
  <c r="AJ5659" i="14"/>
  <c r="AJ52078" i="14"/>
  <c r="AJ56141" i="14"/>
  <c r="AJ63796" i="14"/>
  <c r="AJ18826" i="14"/>
  <c r="AJ7624" i="14"/>
  <c r="AJ28988" i="14"/>
  <c r="AJ63797" i="14"/>
  <c r="AJ48466" i="14"/>
  <c r="AJ42120" i="14"/>
  <c r="AJ56142" i="14"/>
  <c r="AJ17436" i="14"/>
  <c r="AJ51060" i="14"/>
  <c r="AJ48467" i="14"/>
  <c r="AJ63798" i="14"/>
  <c r="AJ48468" i="14"/>
  <c r="AJ18827" i="14"/>
  <c r="AJ42121" i="14"/>
  <c r="AJ23183" i="14"/>
  <c r="AJ672" i="14"/>
  <c r="AJ52079" i="14"/>
  <c r="AJ48469" i="14"/>
  <c r="AJ63799" i="14"/>
  <c r="AJ9566" i="14"/>
  <c r="AJ48470" i="14"/>
  <c r="AJ1302" i="14"/>
  <c r="AJ21611" i="14"/>
  <c r="AJ52080" i="14"/>
  <c r="AJ28989" i="14"/>
  <c r="AJ21612" i="14"/>
  <c r="AJ4742" i="14"/>
  <c r="AJ48471" i="14"/>
  <c r="AJ86" i="14"/>
  <c r="AJ7218" i="14"/>
  <c r="AJ21613" i="14"/>
  <c r="AJ31220" i="14"/>
  <c r="AJ56143" i="14"/>
  <c r="AJ39270" i="14"/>
  <c r="AJ56144" i="14"/>
  <c r="AJ63800" i="14"/>
  <c r="AJ13871" i="14"/>
  <c r="AJ3640" i="14"/>
  <c r="AJ17437" i="14"/>
  <c r="AJ24905" i="14"/>
  <c r="AJ28990" i="14"/>
  <c r="AJ5660" i="14"/>
  <c r="AJ12135" i="14"/>
  <c r="AJ45283" i="14"/>
  <c r="AJ21614" i="14"/>
  <c r="AJ56145" i="14"/>
  <c r="AJ63801" i="14"/>
  <c r="AJ42122" i="14"/>
  <c r="AJ52081" i="14"/>
  <c r="AJ45284" i="14"/>
  <c r="AJ39271" i="14"/>
  <c r="AJ68391" i="14"/>
  <c r="AJ39272" i="14"/>
  <c r="AJ26836" i="14"/>
  <c r="AJ5661" i="14"/>
  <c r="AJ12136" i="14"/>
  <c r="AJ7625" i="14"/>
  <c r="AJ16107" i="14"/>
  <c r="AJ23184" i="14"/>
  <c r="AJ16108" i="14"/>
  <c r="AJ4443" i="14"/>
  <c r="AJ5372" i="14"/>
  <c r="AJ39273" i="14"/>
  <c r="AJ14908" i="14"/>
  <c r="AJ56146" i="14"/>
  <c r="AJ48472" i="14"/>
  <c r="AJ26837" i="14"/>
  <c r="AJ56147" i="14"/>
  <c r="AJ56148" i="14"/>
  <c r="AJ56149" i="14"/>
  <c r="AJ45285" i="14"/>
  <c r="AJ63802" i="14"/>
  <c r="AJ5373" i="14"/>
  <c r="AJ36423" i="14"/>
  <c r="AJ23185" i="14"/>
  <c r="AJ48473" i="14"/>
  <c r="AJ23186" i="14"/>
  <c r="AJ68392" i="14"/>
  <c r="AJ42123" i="14"/>
  <c r="AJ56150" i="14"/>
  <c r="AJ16109" i="14"/>
  <c r="AJ56151" i="14"/>
  <c r="AJ56152" i="14"/>
  <c r="AJ10716" i="14"/>
  <c r="AJ51061" i="14"/>
  <c r="AJ12137" i="14"/>
  <c r="AJ63803" i="14"/>
  <c r="AJ56153" i="14"/>
  <c r="AJ63804" i="14"/>
  <c r="AJ28991" i="14"/>
  <c r="AJ56154" i="14"/>
  <c r="AJ26838" i="14"/>
  <c r="AJ1566" i="14"/>
  <c r="AJ1110" i="14"/>
  <c r="AJ18828" i="14"/>
  <c r="AJ42124" i="14"/>
  <c r="AJ28992" i="14"/>
  <c r="AJ42125" i="14"/>
  <c r="AJ56155" i="14"/>
  <c r="AJ52082" i="14"/>
  <c r="AJ68393" i="14"/>
  <c r="AJ42126" i="14"/>
  <c r="AJ36424" i="14"/>
  <c r="AJ20197" i="14"/>
  <c r="AJ5662" i="14"/>
  <c r="AJ42127" i="14"/>
  <c r="AJ39274" i="14"/>
  <c r="AJ56156" i="14"/>
  <c r="AJ45286" i="14"/>
  <c r="AJ21615" i="14"/>
  <c r="AJ13872" i="14"/>
  <c r="AJ52083" i="14"/>
  <c r="AJ33793" i="14"/>
  <c r="AJ56157" i="14"/>
  <c r="AJ21616" i="14"/>
  <c r="AJ42128" i="14"/>
  <c r="AJ16110" i="14"/>
  <c r="AJ45287" i="14"/>
  <c r="AJ68394" i="14"/>
  <c r="AJ56158" i="14"/>
  <c r="AJ28993" i="14"/>
  <c r="AJ52084" i="14"/>
  <c r="AJ4743" i="14"/>
  <c r="AJ14909" i="14"/>
  <c r="AJ9567" i="14"/>
  <c r="AJ16111" i="14"/>
  <c r="AJ63805" i="14"/>
  <c r="AJ68395" i="14"/>
  <c r="AJ56159" i="14"/>
  <c r="AJ36425" i="14"/>
  <c r="AJ68396" i="14"/>
  <c r="AJ33794" i="14"/>
  <c r="AJ42129" i="14"/>
  <c r="AJ3092" i="14"/>
  <c r="AJ31221" i="14"/>
  <c r="AJ39275" i="14"/>
  <c r="AJ56160" i="14"/>
  <c r="AJ23187" i="14"/>
  <c r="AJ48474" i="14"/>
  <c r="AJ68397" i="14"/>
  <c r="AJ8023" i="14"/>
  <c r="AJ24906" i="14"/>
  <c r="AJ17438" i="14"/>
  <c r="AJ56161" i="14"/>
  <c r="AJ63806" i="14"/>
  <c r="AJ13873" i="14"/>
  <c r="AJ45288" i="14"/>
  <c r="AJ33795" i="14"/>
  <c r="AJ68398" i="14"/>
  <c r="AJ10717" i="14"/>
  <c r="AJ23188" i="14"/>
  <c r="AJ16112" i="14"/>
  <c r="AJ17439" i="14"/>
  <c r="AJ48475" i="14"/>
  <c r="AJ16113" i="14"/>
  <c r="AJ8024" i="14"/>
  <c r="AJ56162" i="14"/>
  <c r="AJ3093" i="14"/>
  <c r="AJ5663" i="14"/>
  <c r="AJ26839" i="14"/>
  <c r="AJ56163" i="14"/>
  <c r="AJ23189" i="14"/>
  <c r="AJ20198" i="14"/>
  <c r="AJ56164" i="14"/>
  <c r="AJ56165" i="14"/>
  <c r="AJ9568" i="14"/>
  <c r="AJ52085" i="14"/>
  <c r="AJ68399" i="14"/>
  <c r="AJ31222" i="14"/>
  <c r="AJ56166" i="14"/>
  <c r="AJ56167" i="14"/>
  <c r="AJ26840" i="14"/>
  <c r="AJ23190" i="14"/>
  <c r="AJ17440" i="14"/>
  <c r="AJ21617" i="14"/>
  <c r="AJ12927" i="14"/>
  <c r="AJ56168" i="14"/>
  <c r="AJ68400" i="14"/>
  <c r="AJ33796" i="14"/>
  <c r="AJ63807" i="14"/>
  <c r="AJ26" i="14"/>
  <c r="AJ39276" i="14"/>
  <c r="AJ52086" i="14"/>
  <c r="AJ24907" i="14"/>
  <c r="AJ6830" i="14"/>
  <c r="AJ56169" i="14"/>
  <c r="AJ11381" i="14"/>
  <c r="AJ6409" i="14"/>
  <c r="AJ24908" i="14"/>
  <c r="AJ45289" i="14"/>
  <c r="AJ45290" i="14"/>
  <c r="AJ48476" i="14"/>
  <c r="AJ52087" i="14"/>
  <c r="AJ42130" i="14"/>
  <c r="AJ13874" i="14"/>
  <c r="AJ56170" i="14"/>
  <c r="AJ28994" i="14"/>
  <c r="AJ63808" i="14"/>
  <c r="AJ11382" i="14"/>
  <c r="AJ21618" i="14"/>
  <c r="AJ56171" i="14"/>
  <c r="AJ42131" i="14"/>
  <c r="AJ5059" i="14"/>
  <c r="AJ52088" i="14"/>
  <c r="AJ4444" i="14"/>
  <c r="AJ36426" i="14"/>
  <c r="AJ39277" i="14"/>
  <c r="AJ24909" i="14"/>
  <c r="AJ20199" i="14"/>
  <c r="AJ45291" i="14"/>
  <c r="AJ56172" i="14"/>
  <c r="AJ48477" i="14"/>
  <c r="AJ42132" i="14"/>
  <c r="AJ33797" i="14"/>
  <c r="AJ7626" i="14"/>
  <c r="AJ68401" i="14"/>
  <c r="AJ63809" i="14"/>
  <c r="AJ33798" i="14"/>
  <c r="AJ12928" i="14"/>
  <c r="AJ1303" i="14"/>
  <c r="AJ33799" i="14"/>
  <c r="AJ36427" i="14"/>
  <c r="AJ33800" i="14"/>
  <c r="AJ9569" i="14"/>
  <c r="AJ21619" i="14"/>
  <c r="AJ28995" i="14"/>
  <c r="AJ56173" i="14"/>
  <c r="AJ14910" i="14"/>
  <c r="AJ28996" i="14"/>
  <c r="AJ39278" i="14"/>
  <c r="AJ24910" i="14"/>
  <c r="AJ31223" i="14"/>
  <c r="AJ673" i="14"/>
  <c r="AJ56174" i="14"/>
  <c r="AJ10718" i="14"/>
  <c r="AJ39279" i="14"/>
  <c r="AJ56175" i="14"/>
  <c r="AJ63810" i="14"/>
  <c r="AJ31224" i="14"/>
  <c r="AJ52089" i="14"/>
  <c r="AJ63811" i="14"/>
  <c r="AJ36428" i="14"/>
  <c r="AJ42133" i="14"/>
  <c r="AJ56176" i="14"/>
  <c r="AJ2215" i="14"/>
  <c r="AJ5060" i="14"/>
  <c r="AJ68402" i="14"/>
  <c r="AJ45292" i="14"/>
  <c r="AJ31225" i="14"/>
  <c r="AJ45293" i="14"/>
  <c r="AJ36429" i="14"/>
  <c r="AJ63812" i="14"/>
  <c r="AJ48478" i="14"/>
  <c r="AJ18829" i="14"/>
  <c r="AJ48479" i="14"/>
  <c r="AJ36430" i="14"/>
  <c r="AJ16114" i="14"/>
  <c r="AJ39280" i="14"/>
  <c r="AJ63813" i="14"/>
  <c r="AJ68403" i="14"/>
  <c r="AJ56177" i="14"/>
  <c r="AJ11383" i="14"/>
  <c r="AJ51062" i="14"/>
  <c r="AJ10129" i="14"/>
  <c r="AJ56178" i="14"/>
  <c r="AJ45294" i="14"/>
  <c r="AJ42134" i="14"/>
  <c r="AJ48480" i="14"/>
  <c r="AJ3905" i="14"/>
  <c r="AJ48481" i="14"/>
  <c r="AJ63814" i="14"/>
  <c r="AJ63815" i="14"/>
  <c r="AJ31226" i="14"/>
  <c r="AJ26841" i="14"/>
  <c r="AJ56179" i="14"/>
  <c r="AJ2613" i="14"/>
  <c r="AJ45295" i="14"/>
  <c r="AJ56180" i="14"/>
  <c r="AJ21620" i="14"/>
  <c r="AJ52090" i="14"/>
  <c r="AJ39281" i="14"/>
  <c r="AJ56181" i="14"/>
  <c r="AJ3370" i="14"/>
  <c r="AJ56182" i="14"/>
  <c r="AJ21621" i="14"/>
  <c r="AJ45296" i="14"/>
  <c r="AJ63816" i="14"/>
  <c r="AJ674" i="14"/>
  <c r="AJ5061" i="14"/>
  <c r="AJ10719" i="14"/>
  <c r="AJ6831" i="14"/>
  <c r="AJ36431" i="14"/>
  <c r="AJ56183" i="14"/>
  <c r="AJ56184" i="14"/>
  <c r="AJ36432" i="14"/>
  <c r="AJ68404" i="14"/>
  <c r="AJ26842" i="14"/>
  <c r="AJ28997" i="14"/>
  <c r="AJ4744" i="14"/>
  <c r="AJ33801" i="14"/>
  <c r="AJ20200" i="14"/>
  <c r="AJ21622" i="14"/>
  <c r="AJ2835" i="14"/>
  <c r="AJ39282" i="14"/>
  <c r="AJ42135" i="14"/>
  <c r="AJ68405" i="14"/>
  <c r="AJ68406" i="14"/>
  <c r="AJ12929" i="14"/>
  <c r="AJ26843" i="14"/>
  <c r="AJ36433" i="14"/>
  <c r="AJ21623" i="14"/>
  <c r="AJ28998" i="14"/>
  <c r="AJ13875" i="14"/>
  <c r="AJ63817" i="14"/>
  <c r="AJ21624" i="14"/>
  <c r="AJ56185" i="14"/>
  <c r="AJ10720" i="14"/>
  <c r="AJ56186" i="14"/>
  <c r="AJ39283" i="14"/>
  <c r="AJ4745" i="14"/>
  <c r="AJ28999" i="14"/>
  <c r="AJ48482" i="14"/>
  <c r="AJ20201" i="14"/>
  <c r="AJ51063" i="14"/>
  <c r="AJ68407" i="14"/>
  <c r="AJ31227" i="14"/>
  <c r="AJ63818" i="14"/>
  <c r="AJ56187" i="14"/>
  <c r="AJ23191" i="14"/>
  <c r="AJ29000" i="14"/>
  <c r="AJ24911" i="14"/>
  <c r="AJ6410" i="14"/>
  <c r="AJ56188" i="14"/>
  <c r="AJ5062" i="14"/>
  <c r="AJ8025" i="14"/>
  <c r="AJ45297" i="14"/>
  <c r="AJ27" i="14"/>
  <c r="AJ13876" i="14"/>
  <c r="AJ11384" i="14"/>
  <c r="AJ31228" i="14"/>
  <c r="AJ29001" i="14"/>
  <c r="AJ68408" i="14"/>
  <c r="AJ42136" i="14"/>
  <c r="AJ8524" i="14"/>
  <c r="AJ31229" i="14"/>
  <c r="AJ63819" i="14"/>
  <c r="AJ12138" i="14"/>
  <c r="AJ20202" i="14"/>
  <c r="AJ26844" i="14"/>
  <c r="AJ26845" i="14"/>
  <c r="AJ675" i="14"/>
  <c r="AJ5374" i="14"/>
  <c r="AJ20203" i="14"/>
  <c r="AJ26846" i="14"/>
  <c r="AJ36434" i="14"/>
  <c r="AJ8026" i="14"/>
  <c r="AJ2413" i="14"/>
  <c r="AJ36435" i="14"/>
  <c r="AJ68409" i="14"/>
  <c r="AJ48483" i="14"/>
  <c r="AJ17441" i="14"/>
  <c r="AJ24912" i="14"/>
  <c r="AJ29002" i="14"/>
  <c r="AJ68410" i="14"/>
  <c r="AJ676" i="14"/>
  <c r="AJ33802" i="14"/>
  <c r="AJ26847" i="14"/>
  <c r="AJ29003" i="14"/>
  <c r="AJ33803" i="14"/>
  <c r="AJ16115" i="14"/>
  <c r="AJ45298" i="14"/>
  <c r="AJ12930" i="14"/>
  <c r="AJ7627" i="14"/>
  <c r="AJ63820" i="14"/>
  <c r="AJ9570" i="14"/>
  <c r="AJ6832" i="14"/>
  <c r="AJ48484" i="14"/>
  <c r="AJ63821" i="14"/>
  <c r="AJ42137" i="14"/>
  <c r="AJ56189" i="14"/>
  <c r="AJ63822" i="14"/>
  <c r="AJ33804" i="14"/>
  <c r="AJ63823" i="14"/>
  <c r="AJ63824" i="14"/>
  <c r="AJ4746" i="14"/>
  <c r="AJ3371" i="14"/>
  <c r="AJ42138" i="14"/>
  <c r="AJ33805" i="14"/>
  <c r="AJ1875" i="14"/>
  <c r="AJ7219" i="14"/>
  <c r="AJ45299" i="14"/>
  <c r="AJ33806" i="14"/>
  <c r="AJ42139" i="14"/>
  <c r="AJ24913" i="14"/>
  <c r="AJ12931" i="14"/>
  <c r="AJ48485" i="14"/>
  <c r="AJ6411" i="14"/>
  <c r="AJ12932" i="14"/>
  <c r="AJ21625" i="14"/>
  <c r="AJ31230" i="14"/>
  <c r="AJ63825" i="14"/>
  <c r="AJ17442" i="14"/>
  <c r="AJ45300" i="14"/>
  <c r="AJ14911" i="14"/>
  <c r="AJ42140" i="14"/>
  <c r="AJ63826" i="14"/>
  <c r="AJ29004" i="14"/>
  <c r="AJ4747" i="14"/>
  <c r="AJ18830" i="14"/>
  <c r="AJ33807" i="14"/>
  <c r="AJ33808" i="14"/>
  <c r="AJ56190" i="14"/>
  <c r="AJ63827" i="14"/>
  <c r="AJ29005" i="14"/>
  <c r="AJ56191" i="14"/>
  <c r="AJ33809" i="14"/>
  <c r="AJ48486" i="14"/>
  <c r="AJ45301" i="14"/>
  <c r="AJ29006" i="14"/>
  <c r="AJ29007" i="14"/>
  <c r="AJ48487" i="14"/>
  <c r="AJ6833" i="14"/>
  <c r="AJ1567" i="14"/>
  <c r="AJ26848" i="14"/>
  <c r="AJ29008" i="14"/>
  <c r="AJ36436" i="14"/>
  <c r="AJ10721" i="14"/>
  <c r="AJ11385" i="14"/>
  <c r="AJ6412" i="14"/>
  <c r="AJ20204" i="14"/>
  <c r="AJ68411" i="14"/>
  <c r="AJ36437" i="14"/>
  <c r="AJ12933" i="14"/>
  <c r="AJ12934" i="14"/>
  <c r="AJ6005" i="14"/>
  <c r="AJ17443" i="14"/>
  <c r="AJ21626" i="14"/>
  <c r="AJ16116" i="14"/>
  <c r="AJ63828" i="14"/>
  <c r="AJ2216" i="14"/>
  <c r="AJ56192" i="14"/>
  <c r="AJ17444" i="14"/>
  <c r="AJ24914" i="14"/>
  <c r="AJ14912" i="14"/>
  <c r="AJ17445" i="14"/>
  <c r="AJ56193" i="14"/>
  <c r="AJ63829" i="14"/>
  <c r="AJ16117" i="14"/>
  <c r="AJ63830" i="14"/>
  <c r="AJ63831" i="14"/>
  <c r="AJ36438" i="14"/>
  <c r="AJ56194" i="14"/>
  <c r="AJ68412" i="14"/>
  <c r="AJ11386" i="14"/>
  <c r="AJ23192" i="14"/>
  <c r="AJ13877" i="14"/>
  <c r="AJ33810" i="14"/>
  <c r="AJ5664" i="14"/>
  <c r="AJ23193" i="14"/>
  <c r="AJ24915" i="14"/>
  <c r="AJ31231" i="14"/>
  <c r="AJ56195" i="14"/>
  <c r="AJ5375" i="14"/>
  <c r="AJ52091" i="14"/>
  <c r="AJ56196" i="14"/>
  <c r="AJ31232" i="14"/>
  <c r="AJ48488" i="14"/>
  <c r="AJ56197" i="14"/>
  <c r="AJ9052" i="14"/>
  <c r="AJ42141" i="14"/>
  <c r="AJ45302" i="14"/>
  <c r="AJ42142" i="14"/>
  <c r="AJ56198" i="14"/>
  <c r="AJ20205" i="14"/>
  <c r="AJ21627" i="14"/>
  <c r="AJ48489" i="14"/>
  <c r="AJ1416" i="14"/>
  <c r="AJ8027" i="14"/>
  <c r="AJ13878" i="14"/>
  <c r="AJ8525" i="14"/>
  <c r="AJ68413" i="14"/>
  <c r="AJ63832" i="14"/>
  <c r="AJ16118" i="14"/>
  <c r="AJ2217" i="14"/>
  <c r="AJ10722" i="14"/>
  <c r="AJ52092" i="14"/>
  <c r="AJ29009" i="14"/>
  <c r="AJ10130" i="14"/>
  <c r="AJ10131" i="14"/>
  <c r="AJ56199" i="14"/>
  <c r="AJ45303" i="14"/>
  <c r="AJ12139" i="14"/>
  <c r="AJ29010" i="14"/>
  <c r="AJ42143" i="14"/>
  <c r="AJ56200" i="14"/>
  <c r="AJ2" i="14"/>
  <c r="AJ29011" i="14"/>
  <c r="AJ16119" i="14"/>
  <c r="AJ8028" i="14"/>
  <c r="AJ12935" i="14"/>
  <c r="AJ3372" i="14"/>
  <c r="AJ17446" i="14"/>
  <c r="AJ29012" i="14"/>
  <c r="AJ13879" i="14"/>
  <c r="AJ6413" i="14"/>
  <c r="AJ36439" i="14"/>
  <c r="AJ39284" i="14"/>
  <c r="AJ5665" i="14"/>
  <c r="AJ26849" i="14"/>
  <c r="AJ56201" i="14"/>
  <c r="AJ6834" i="14"/>
  <c r="AJ68414" i="14"/>
  <c r="AJ31233" i="14"/>
  <c r="AJ45304" i="14"/>
  <c r="AJ16120" i="14"/>
  <c r="AJ3094" i="14"/>
  <c r="AJ42144" i="14"/>
  <c r="AJ5666" i="14"/>
  <c r="AJ29013" i="14"/>
  <c r="AJ10132" i="14"/>
  <c r="AJ14913" i="14"/>
  <c r="AJ13880" i="14"/>
  <c r="AJ31234" i="14"/>
  <c r="AJ33811" i="14"/>
  <c r="AJ17447" i="14"/>
  <c r="AJ45305" i="14"/>
  <c r="AJ23194" i="14"/>
  <c r="AJ6835" i="14"/>
  <c r="AJ56202" i="14"/>
  <c r="AJ36440" i="14"/>
  <c r="AJ13881" i="14"/>
  <c r="AJ24916" i="14"/>
  <c r="AJ48490" i="14"/>
  <c r="AJ31235" i="14"/>
  <c r="AJ26850" i="14"/>
  <c r="AJ39285" i="14"/>
  <c r="AJ21628" i="14"/>
  <c r="AJ48491" i="14"/>
  <c r="AJ39286" i="14"/>
  <c r="AJ13882" i="14"/>
  <c r="AJ63833" i="14"/>
  <c r="AJ26851" i="14"/>
  <c r="AJ56203" i="14"/>
  <c r="AJ42145" i="14"/>
  <c r="AJ23195" i="14"/>
  <c r="AJ14914" i="14"/>
  <c r="AJ42146" i="14"/>
  <c r="AJ36441" i="14"/>
  <c r="AJ63834" i="14"/>
  <c r="AJ56204" i="14"/>
  <c r="AJ4172" i="14"/>
  <c r="AJ45306" i="14"/>
  <c r="AJ24917" i="14"/>
  <c r="AJ68415" i="14"/>
  <c r="AJ63835" i="14"/>
  <c r="AJ56205" i="14"/>
  <c r="AJ20206" i="14"/>
  <c r="AJ63836" i="14"/>
  <c r="AJ18831" i="14"/>
  <c r="AJ31236" i="14"/>
  <c r="AJ17448" i="14"/>
  <c r="AJ56206" i="14"/>
  <c r="AJ63837" i="14"/>
  <c r="AJ56207" i="14"/>
  <c r="AJ56208" i="14"/>
  <c r="AJ14915" i="14"/>
  <c r="AJ56209" i="14"/>
  <c r="AJ48492" i="14"/>
  <c r="AJ31237" i="14"/>
  <c r="AJ52093" i="14"/>
  <c r="AJ68416" i="14"/>
  <c r="AJ56210" i="14"/>
  <c r="AJ45307" i="14"/>
  <c r="AJ68417" i="14"/>
  <c r="AJ31238" i="14"/>
  <c r="AJ56211" i="14"/>
  <c r="AJ1111" i="14"/>
  <c r="AJ68418" i="14"/>
  <c r="AJ7220" i="14"/>
  <c r="AJ56212" i="14"/>
  <c r="AJ26852" i="14"/>
  <c r="AJ63838" i="14"/>
  <c r="AJ36442" i="14"/>
  <c r="AJ52094" i="14"/>
  <c r="AJ52095" i="14"/>
  <c r="AJ31239" i="14"/>
  <c r="AJ14916" i="14"/>
  <c r="AJ11387" i="14"/>
  <c r="AJ63839" i="14"/>
  <c r="AJ20207" i="14"/>
  <c r="AJ39287" i="14"/>
  <c r="AJ1876" i="14"/>
  <c r="AJ33812" i="14"/>
  <c r="AJ23196" i="14"/>
  <c r="AJ45308" i="14"/>
  <c r="AJ33813" i="14"/>
  <c r="AJ39288" i="14"/>
  <c r="AJ18832" i="14"/>
  <c r="AJ48493" i="14"/>
  <c r="AJ45309" i="14"/>
  <c r="AJ11388" i="14"/>
  <c r="AJ33814" i="14"/>
  <c r="AJ48494" i="14"/>
  <c r="AJ33815" i="14"/>
  <c r="AJ33816" i="14"/>
  <c r="AJ4173" i="14"/>
  <c r="AJ23197" i="14"/>
  <c r="AJ63840" i="14"/>
  <c r="AJ42147" i="14"/>
  <c r="AJ33817" i="14"/>
  <c r="AJ20208" i="14"/>
  <c r="AJ48495" i="14"/>
  <c r="AJ39289" i="14"/>
  <c r="AJ12140" i="14"/>
  <c r="AJ63841" i="14"/>
  <c r="AJ36443" i="14"/>
  <c r="AJ3373" i="14"/>
  <c r="AJ36444" i="14"/>
  <c r="AJ42148" i="14"/>
  <c r="AJ3641" i="14"/>
  <c r="AJ2414" i="14"/>
  <c r="AJ12936" i="14"/>
  <c r="AJ63842" i="14"/>
  <c r="AJ63843" i="14"/>
  <c r="AJ45310" i="14"/>
  <c r="AJ63844" i="14"/>
  <c r="AJ33818" i="14"/>
  <c r="AJ56213" i="14"/>
  <c r="AJ45311" i="14"/>
  <c r="AJ24918" i="14"/>
  <c r="AJ48496" i="14"/>
  <c r="AJ7221" i="14"/>
  <c r="AJ16121" i="14"/>
  <c r="AJ52096" i="14"/>
  <c r="AJ12937" i="14"/>
  <c r="AJ56214" i="14"/>
  <c r="AJ68419" i="14"/>
  <c r="AJ26853" i="14"/>
  <c r="AJ18833" i="14"/>
  <c r="AJ18834" i="14"/>
  <c r="AJ10723" i="14"/>
  <c r="AJ1877" i="14"/>
  <c r="AJ18835" i="14"/>
  <c r="AJ18836" i="14"/>
  <c r="AJ13883" i="14"/>
  <c r="AJ9571" i="14"/>
  <c r="AJ56215" i="14"/>
  <c r="AJ21629" i="14"/>
  <c r="AJ56216" i="14"/>
  <c r="AJ63845" i="14"/>
  <c r="AJ48497" i="14"/>
  <c r="AJ4748" i="14"/>
  <c r="AJ33819" i="14"/>
  <c r="AJ24919" i="14"/>
  <c r="AJ48498" i="14"/>
  <c r="AJ39290" i="14"/>
  <c r="AJ56217" i="14"/>
  <c r="AJ63846" i="14"/>
  <c r="AJ56218" i="14"/>
  <c r="AJ11389" i="14"/>
  <c r="AJ63847" i="14"/>
  <c r="AJ20209" i="14"/>
  <c r="AJ33820" i="14"/>
  <c r="AJ6414" i="14"/>
  <c r="AJ56219" i="14"/>
  <c r="AJ29014" i="14"/>
  <c r="AJ56220" i="14"/>
  <c r="AJ21630" i="14"/>
  <c r="AJ31240" i="14"/>
  <c r="AJ33821" i="14"/>
  <c r="AJ12141" i="14"/>
  <c r="AJ56221" i="14"/>
  <c r="AJ12142" i="14"/>
  <c r="AJ16122" i="14"/>
  <c r="AJ56222" i="14"/>
  <c r="AJ14917" i="14"/>
  <c r="AJ68420" i="14"/>
  <c r="AJ9053" i="14"/>
  <c r="AJ68421" i="14"/>
  <c r="AJ42149" i="14"/>
  <c r="AJ9572" i="14"/>
  <c r="AJ17449" i="14"/>
  <c r="AJ56223" i="14"/>
  <c r="AJ36445" i="14"/>
  <c r="AJ24920" i="14"/>
  <c r="AJ26854" i="14"/>
  <c r="AJ17450" i="14"/>
  <c r="AJ23198" i="14"/>
  <c r="AJ68422" i="14"/>
  <c r="AJ39291" i="14"/>
  <c r="AJ31241" i="14"/>
  <c r="AJ17451" i="14"/>
  <c r="AJ36446" i="14"/>
  <c r="AJ31242" i="14"/>
  <c r="AJ56224" i="14"/>
  <c r="AJ48499" i="14"/>
  <c r="AJ42150" i="14"/>
  <c r="AJ63848" i="14"/>
  <c r="AJ26855" i="14"/>
  <c r="AJ56225" i="14"/>
  <c r="AJ45312" i="14"/>
  <c r="AJ1204" i="14"/>
  <c r="AJ29015" i="14"/>
  <c r="AJ18837" i="14"/>
  <c r="AJ24921" i="14"/>
  <c r="AJ24922" i="14"/>
  <c r="AJ63849" i="14"/>
  <c r="AJ31243" i="14"/>
  <c r="AJ17452" i="14"/>
  <c r="AJ31244" i="14"/>
  <c r="AJ63850" i="14"/>
  <c r="AJ12143" i="14"/>
  <c r="AJ12938" i="14"/>
  <c r="AJ21631" i="14"/>
  <c r="AJ42151" i="14"/>
  <c r="AJ56226" i="14"/>
  <c r="AJ31245" i="14"/>
  <c r="AJ33822" i="14"/>
  <c r="AJ17453" i="14"/>
  <c r="AJ56227" i="14"/>
  <c r="AJ14918" i="14"/>
  <c r="AJ45313" i="14"/>
  <c r="AJ21632" i="14"/>
  <c r="AJ18838" i="14"/>
  <c r="AJ1568" i="14"/>
  <c r="AJ3906" i="14"/>
  <c r="AJ45314" i="14"/>
  <c r="AJ36447" i="14"/>
  <c r="AJ24923" i="14"/>
  <c r="AJ33823" i="14"/>
  <c r="AJ3374" i="14"/>
  <c r="AJ52097" i="14"/>
  <c r="AJ33824" i="14"/>
  <c r="AJ68423" i="14"/>
  <c r="AJ24924" i="14"/>
  <c r="AJ31246" i="14"/>
  <c r="AJ3375" i="14"/>
  <c r="AJ63851" i="14"/>
  <c r="AJ63852" i="14"/>
  <c r="AJ52098" i="14"/>
  <c r="AJ26856" i="14"/>
  <c r="AJ33825" i="14"/>
  <c r="AJ56228" i="14"/>
  <c r="AJ5376" i="14"/>
  <c r="AJ24925" i="14"/>
  <c r="AJ56229" i="14"/>
  <c r="AJ18839" i="14"/>
  <c r="AJ42152" i="14"/>
  <c r="AJ7628" i="14"/>
  <c r="AJ566" i="14"/>
  <c r="AJ56230" i="14"/>
  <c r="AJ14919" i="14"/>
  <c r="AJ31247" i="14"/>
  <c r="AJ45315" i="14"/>
  <c r="AJ23199" i="14"/>
  <c r="AJ12144" i="14"/>
  <c r="AJ51064" i="14"/>
  <c r="AJ39292" i="14"/>
  <c r="AJ469" i="14"/>
  <c r="AJ16123" i="14"/>
  <c r="AJ31248" i="14"/>
  <c r="AJ56231" i="14"/>
  <c r="AJ26857" i="14"/>
  <c r="AJ13884" i="14"/>
  <c r="AJ56232" i="14"/>
  <c r="AJ63853" i="14"/>
  <c r="AJ63854" i="14"/>
  <c r="AJ31249" i="14"/>
  <c r="AJ20210" i="14"/>
  <c r="AJ17454" i="14"/>
  <c r="AJ68424" i="14"/>
  <c r="AJ45316" i="14"/>
  <c r="AJ51065" i="14"/>
  <c r="AJ45317" i="14"/>
  <c r="AJ51066" i="14"/>
  <c r="AJ9054" i="14"/>
  <c r="AJ2415" i="14"/>
  <c r="AJ9055" i="14"/>
  <c r="AJ42153" i="14"/>
  <c r="AJ33826" i="14"/>
  <c r="AJ68425" i="14"/>
  <c r="AJ21633" i="14"/>
  <c r="AJ68426" i="14"/>
  <c r="AJ56233" i="14"/>
  <c r="AJ39293" i="14"/>
  <c r="AJ13885" i="14"/>
  <c r="AJ23200" i="14"/>
  <c r="AJ42154" i="14"/>
  <c r="AJ45318" i="14"/>
  <c r="AJ4445" i="14"/>
  <c r="AJ26858" i="14"/>
  <c r="AJ868" i="14"/>
  <c r="AJ31250" i="14"/>
  <c r="AJ63855" i="14"/>
  <c r="AJ36448" i="14"/>
  <c r="AJ56234" i="14"/>
  <c r="AJ24926" i="14"/>
  <c r="AJ7222" i="14"/>
  <c r="AJ24927" i="14"/>
  <c r="AJ26859" i="14"/>
  <c r="AJ29016" i="14"/>
  <c r="AJ48500" i="14"/>
  <c r="AJ52099" i="14"/>
  <c r="AJ42155" i="14"/>
  <c r="AJ42156" i="14"/>
  <c r="AJ21634" i="14"/>
  <c r="AJ3642" i="14"/>
  <c r="AJ56235" i="14"/>
  <c r="AJ23201" i="14"/>
  <c r="AJ29017" i="14"/>
  <c r="AJ3376" i="14"/>
  <c r="AJ48501" i="14"/>
  <c r="AJ42157" i="14"/>
  <c r="AJ17455" i="14"/>
  <c r="AJ10724" i="14"/>
  <c r="AJ2416" i="14"/>
  <c r="AJ48502" i="14"/>
  <c r="AJ56236" i="14"/>
  <c r="AJ52100" i="14"/>
  <c r="AJ56237" i="14"/>
  <c r="AJ68427" i="14"/>
  <c r="AJ63856" i="14"/>
  <c r="AJ9056" i="14"/>
  <c r="AJ39294" i="14"/>
  <c r="AJ21635" i="14"/>
  <c r="AJ5063" i="14"/>
  <c r="AJ21636" i="14"/>
  <c r="AJ793" i="14"/>
  <c r="AJ29018" i="14"/>
  <c r="AJ13886" i="14"/>
  <c r="AJ18840" i="14"/>
  <c r="AJ26860" i="14"/>
  <c r="AJ56238" i="14"/>
  <c r="AJ56239" i="14"/>
  <c r="AJ33827" i="14"/>
  <c r="AJ36449" i="14"/>
  <c r="AJ3907" i="14"/>
  <c r="AJ4749" i="14"/>
  <c r="AJ39295" i="14"/>
  <c r="AJ18841" i="14"/>
  <c r="AJ63857" i="14"/>
  <c r="AJ42158" i="14"/>
  <c r="AJ42159" i="14"/>
  <c r="AJ36450" i="14"/>
  <c r="AJ3908" i="14"/>
  <c r="AJ52101" i="14"/>
  <c r="AJ42160" i="14"/>
  <c r="AJ4174" i="14"/>
  <c r="AJ23202" i="14"/>
  <c r="AJ23203" i="14"/>
  <c r="AJ18842" i="14"/>
  <c r="AJ9057" i="14"/>
  <c r="AJ13887" i="14"/>
  <c r="AJ17456" i="14"/>
  <c r="AJ29019" i="14"/>
  <c r="AJ26861" i="14"/>
  <c r="AJ33828" i="14"/>
  <c r="AJ63858" i="14"/>
  <c r="AJ29020" i="14"/>
  <c r="AJ63859" i="14"/>
  <c r="AJ31251" i="14"/>
  <c r="AJ42161" i="14"/>
  <c r="AJ52102" i="14"/>
  <c r="AJ33829" i="14"/>
  <c r="AJ12939" i="14"/>
  <c r="AJ63860" i="14"/>
  <c r="AJ29021" i="14"/>
  <c r="AJ68428" i="14"/>
  <c r="AJ7629" i="14"/>
  <c r="AJ31252" i="14"/>
  <c r="AJ52103" i="14"/>
  <c r="AJ14920" i="14"/>
  <c r="AJ63861" i="14"/>
  <c r="AJ16124" i="14"/>
  <c r="AJ11390" i="14"/>
  <c r="AJ56240" i="14"/>
  <c r="AJ56241" i="14"/>
  <c r="AJ39296" i="14"/>
  <c r="AJ26862" i="14"/>
  <c r="AJ39297" i="14"/>
  <c r="AJ18843" i="14"/>
  <c r="AJ10725" i="14"/>
  <c r="AJ56242" i="14"/>
  <c r="AJ26863" i="14"/>
  <c r="AJ18844" i="14"/>
  <c r="AJ21637" i="14"/>
  <c r="AJ17457" i="14"/>
  <c r="AJ48503" i="14"/>
  <c r="AJ29022" i="14"/>
  <c r="AJ9058" i="14"/>
  <c r="AJ24928" i="14"/>
  <c r="AJ24929" i="14"/>
  <c r="AJ56243" i="14"/>
  <c r="AJ18845" i="14"/>
  <c r="AJ48504" i="14"/>
  <c r="AJ39298" i="14"/>
  <c r="AJ1417" i="14"/>
  <c r="AJ3909" i="14"/>
  <c r="AJ45319" i="14"/>
  <c r="AJ63862" i="14"/>
  <c r="AJ56244" i="14"/>
  <c r="AJ31253" i="14"/>
  <c r="AJ36451" i="14"/>
  <c r="AJ12940" i="14"/>
  <c r="AJ10726" i="14"/>
  <c r="AJ63863" i="14"/>
  <c r="AJ63864" i="14"/>
  <c r="AJ13888" i="14"/>
  <c r="AJ63865" i="14"/>
  <c r="AJ9573" i="14"/>
  <c r="AJ9574" i="14"/>
  <c r="AJ13889" i="14"/>
  <c r="AJ68429" i="14"/>
  <c r="AJ68430" i="14"/>
  <c r="AJ48505" i="14"/>
  <c r="AJ9575" i="14"/>
  <c r="AJ17458" i="14"/>
  <c r="AJ10133" i="14"/>
  <c r="AJ56245" i="14"/>
  <c r="AJ20211" i="14"/>
  <c r="AJ502" i="14"/>
  <c r="AJ12941" i="14"/>
  <c r="AJ52104" i="14"/>
  <c r="AJ56246" i="14"/>
  <c r="AJ2836" i="14"/>
  <c r="AJ39299" i="14"/>
  <c r="AJ17459" i="14"/>
  <c r="AJ56247" i="14"/>
  <c r="AJ26864" i="14"/>
  <c r="AJ26865" i="14"/>
  <c r="AJ10727" i="14"/>
  <c r="AJ56248" i="14"/>
  <c r="AJ56249" i="14"/>
  <c r="AJ52105" i="14"/>
  <c r="AJ20212" i="14"/>
  <c r="AJ26866" i="14"/>
  <c r="AJ6006" i="14"/>
  <c r="AJ48506" i="14"/>
  <c r="AJ42162" i="14"/>
  <c r="AJ13890" i="14"/>
  <c r="AJ33830" i="14"/>
  <c r="AJ31254" i="14"/>
  <c r="AJ45320" i="14"/>
  <c r="AJ33831" i="14"/>
  <c r="AJ42163" i="14"/>
  <c r="AJ63866" i="14"/>
  <c r="AJ56250" i="14"/>
  <c r="AJ23204" i="14"/>
  <c r="AJ8526" i="14"/>
  <c r="AJ56251" i="14"/>
  <c r="AJ26867" i="14"/>
  <c r="AJ9059" i="14"/>
  <c r="AJ29023" i="14"/>
  <c r="AJ17460" i="14"/>
  <c r="AJ56252" i="14"/>
  <c r="AJ63867" i="14"/>
  <c r="AJ39300" i="14"/>
  <c r="AJ17461" i="14"/>
  <c r="AJ5667" i="14"/>
  <c r="AJ42164" i="14"/>
  <c r="AJ29024" i="14"/>
  <c r="AJ13891" i="14"/>
  <c r="AJ56253" i="14"/>
  <c r="AJ42165" i="14"/>
  <c r="AJ63868" i="14"/>
  <c r="AJ63869" i="14"/>
  <c r="AJ10728" i="14"/>
  <c r="AJ56254" i="14"/>
  <c r="AJ12145" i="14"/>
  <c r="AJ33832" i="14"/>
  <c r="AJ24930" i="14"/>
  <c r="AJ68431" i="14"/>
  <c r="AJ7223" i="14"/>
  <c r="AJ36452" i="14"/>
  <c r="AJ9576" i="14"/>
  <c r="AJ36453" i="14"/>
  <c r="AJ56255" i="14"/>
  <c r="AJ56256" i="14"/>
  <c r="AJ36454" i="14"/>
  <c r="AJ20213" i="14"/>
  <c r="AJ24931" i="14"/>
  <c r="AJ63870" i="14"/>
  <c r="AJ51067" i="14"/>
  <c r="AJ17462" i="14"/>
  <c r="AJ31255" i="14"/>
  <c r="AJ5377" i="14"/>
  <c r="AJ42166" i="14"/>
  <c r="AJ56257" i="14"/>
  <c r="AJ10134" i="14"/>
  <c r="AJ33833" i="14"/>
  <c r="AJ68432" i="14"/>
  <c r="AJ68433" i="14"/>
  <c r="AJ24932" i="14"/>
  <c r="AJ18846" i="14"/>
  <c r="AJ56258" i="14"/>
  <c r="AJ4750" i="14"/>
  <c r="AJ220" i="14"/>
  <c r="AJ39301" i="14"/>
  <c r="AJ56259" i="14"/>
  <c r="AJ2417" i="14"/>
  <c r="AJ56260" i="14"/>
  <c r="AJ33834" i="14"/>
  <c r="AJ12942" i="14"/>
  <c r="AJ4446" i="14"/>
  <c r="AJ2418" i="14"/>
  <c r="AJ11391" i="14"/>
  <c r="AJ5064" i="14"/>
  <c r="AJ24933" i="14"/>
  <c r="AJ68434" i="14"/>
  <c r="AJ63871" i="14"/>
  <c r="AJ59" i="14"/>
  <c r="AJ48507" i="14"/>
  <c r="AJ56261" i="14"/>
  <c r="AJ7630" i="14"/>
  <c r="AJ39302" i="14"/>
  <c r="AJ63872" i="14"/>
  <c r="AJ23205" i="14"/>
  <c r="AJ56262" i="14"/>
  <c r="AJ23206" i="14"/>
  <c r="AJ12146" i="14"/>
  <c r="AJ16125" i="14"/>
  <c r="AJ63873" i="14"/>
  <c r="AJ56263" i="14"/>
  <c r="AJ56264" i="14"/>
  <c r="AJ52106" i="14"/>
  <c r="AJ56265" i="14"/>
  <c r="AJ31256" i="14"/>
  <c r="AJ36455" i="14"/>
  <c r="AJ52107" i="14"/>
  <c r="AJ42167" i="14"/>
  <c r="AJ3910" i="14"/>
  <c r="AJ42168" i="14"/>
  <c r="AJ23207" i="14"/>
  <c r="AJ45321" i="14"/>
  <c r="AJ42169" i="14"/>
  <c r="AJ42170" i="14"/>
  <c r="AJ26868" i="14"/>
  <c r="AJ39303" i="14"/>
  <c r="AJ614" i="14"/>
  <c r="AJ45322" i="14"/>
  <c r="AJ24934" i="14"/>
  <c r="AJ23208" i="14"/>
  <c r="AJ29025" i="14"/>
  <c r="AJ63874" i="14"/>
  <c r="AJ9060" i="14"/>
  <c r="AJ1418" i="14"/>
  <c r="AJ52108" i="14"/>
  <c r="AJ29026" i="14"/>
  <c r="AJ1569" i="14"/>
  <c r="AJ52109" i="14"/>
  <c r="AJ45323" i="14"/>
  <c r="AJ45324" i="14"/>
  <c r="AJ11392" i="14"/>
  <c r="AJ33835" i="14"/>
  <c r="AJ8527" i="14"/>
  <c r="AJ45325" i="14"/>
  <c r="AJ39304" i="14"/>
  <c r="AJ24935" i="14"/>
  <c r="AJ45326" i="14"/>
  <c r="AJ20214" i="14"/>
  <c r="AJ2042" i="14"/>
  <c r="AJ42171" i="14"/>
  <c r="AJ6836" i="14"/>
  <c r="AJ33836" i="14"/>
  <c r="AJ26869" i="14"/>
  <c r="AJ36456" i="14"/>
  <c r="AJ9061" i="14"/>
  <c r="AJ56266" i="14"/>
  <c r="AJ24936" i="14"/>
  <c r="AJ39305" i="14"/>
  <c r="AJ52110" i="14"/>
  <c r="AJ1112" i="14"/>
  <c r="AJ39306" i="14"/>
  <c r="AJ39307" i="14"/>
  <c r="AJ24937" i="14"/>
  <c r="AJ8029" i="14"/>
  <c r="AJ56267" i="14"/>
  <c r="AJ2837" i="14"/>
  <c r="AJ56268" i="14"/>
  <c r="AJ29027" i="14"/>
  <c r="AJ56269" i="14"/>
  <c r="AJ8030" i="14"/>
  <c r="AJ13892" i="14"/>
  <c r="AJ56270" i="14"/>
  <c r="AJ48508" i="14"/>
  <c r="AJ21638" i="14"/>
  <c r="AJ13893" i="14"/>
  <c r="AJ48509" i="14"/>
  <c r="AJ17463" i="14"/>
  <c r="AJ8528" i="14"/>
  <c r="AJ21639" i="14"/>
  <c r="AJ48510" i="14"/>
  <c r="AJ56271" i="14"/>
  <c r="AJ4751" i="14"/>
  <c r="AJ56272" i="14"/>
  <c r="AJ24938" i="14"/>
  <c r="AJ63875" i="14"/>
  <c r="AJ17464" i="14"/>
  <c r="AJ16126" i="14"/>
  <c r="AJ63876" i="14"/>
  <c r="AJ13894" i="14"/>
  <c r="AJ21640" i="14"/>
  <c r="AJ16127" i="14"/>
  <c r="AJ11393" i="14"/>
  <c r="AJ48511" i="14"/>
  <c r="AJ56273" i="14"/>
  <c r="AJ36457" i="14"/>
  <c r="AJ39308" i="14"/>
  <c r="AJ56274" i="14"/>
  <c r="AJ18847" i="14"/>
  <c r="AJ24939" i="14"/>
  <c r="AJ63877" i="14"/>
  <c r="AJ36458" i="14"/>
  <c r="AJ63878" i="14"/>
  <c r="AJ45327" i="14"/>
  <c r="AJ36459" i="14"/>
  <c r="AJ45328" i="14"/>
  <c r="AJ20215" i="14"/>
  <c r="AJ26870" i="14"/>
  <c r="AJ31257" i="14"/>
  <c r="AJ3643" i="14"/>
  <c r="AJ63879" i="14"/>
  <c r="AJ56275" i="14"/>
  <c r="AJ16128" i="14"/>
  <c r="AJ20216" i="14"/>
  <c r="AJ118" i="14"/>
  <c r="AJ26871" i="14"/>
  <c r="AJ21641" i="14"/>
  <c r="AJ14921" i="14"/>
  <c r="AJ48512" i="14"/>
  <c r="AJ26872" i="14"/>
  <c r="AJ9577" i="14"/>
  <c r="AJ8529" i="14"/>
  <c r="AJ39309" i="14"/>
  <c r="AJ56276" i="14"/>
  <c r="AJ119" i="14"/>
  <c r="AJ56277" i="14"/>
  <c r="AJ24940" i="14"/>
  <c r="AJ31258" i="14"/>
  <c r="AJ21642" i="14"/>
  <c r="AJ16129" i="14"/>
  <c r="AJ68435" i="14"/>
  <c r="AJ56278" i="14"/>
  <c r="AJ23209" i="14"/>
  <c r="AJ24941" i="14"/>
  <c r="AJ56279" i="14"/>
  <c r="AJ9578" i="14"/>
  <c r="AJ56280" i="14"/>
  <c r="AJ56281" i="14"/>
  <c r="AJ1878" i="14"/>
  <c r="AJ21643" i="14"/>
  <c r="AJ29028" i="14"/>
  <c r="AJ56282" i="14"/>
  <c r="AJ68436" i="14"/>
  <c r="AJ63880" i="14"/>
  <c r="AJ23210" i="14"/>
  <c r="AJ52111" i="14"/>
  <c r="AJ17465" i="14"/>
  <c r="AJ14922" i="14"/>
  <c r="AJ48513" i="14"/>
  <c r="AJ36460" i="14"/>
  <c r="AJ7631" i="14"/>
  <c r="AJ56283" i="14"/>
  <c r="AJ63881" i="14"/>
  <c r="AJ36461" i="14"/>
  <c r="AJ39310" i="14"/>
  <c r="AJ56284" i="14"/>
  <c r="AJ39311" i="14"/>
  <c r="AJ56285" i="14"/>
  <c r="AJ68437" i="14"/>
  <c r="AJ24942" i="14"/>
  <c r="AJ794" i="14"/>
  <c r="AJ48514" i="14"/>
  <c r="AJ45" i="14"/>
  <c r="AJ26873" i="14"/>
  <c r="AJ26874" i="14"/>
  <c r="AJ39312" i="14"/>
  <c r="AJ5668" i="14"/>
  <c r="AJ52112" i="14"/>
  <c r="AJ33837" i="14"/>
  <c r="AJ1205" i="14"/>
  <c r="AJ10729" i="14"/>
  <c r="AJ18848" i="14"/>
  <c r="AJ24943" i="14"/>
  <c r="AJ42172" i="14"/>
  <c r="AJ33838" i="14"/>
  <c r="AJ6837" i="14"/>
  <c r="AJ36462" i="14"/>
  <c r="AJ36463" i="14"/>
  <c r="AJ48515" i="14"/>
  <c r="AJ18849" i="14"/>
  <c r="AJ33839" i="14"/>
  <c r="AJ23211" i="14"/>
  <c r="AJ21644" i="14"/>
  <c r="AJ9062" i="14"/>
  <c r="AJ56286" i="14"/>
  <c r="AJ56287" i="14"/>
  <c r="AJ63882" i="14"/>
  <c r="AJ63883" i="14"/>
  <c r="AJ10730" i="14"/>
  <c r="AJ68438" i="14"/>
  <c r="AJ36464" i="14"/>
  <c r="AJ51068" i="14"/>
  <c r="AJ63884" i="14"/>
  <c r="AJ45329" i="14"/>
  <c r="AJ68439" i="14"/>
  <c r="AJ68440" i="14"/>
  <c r="AJ42173" i="14"/>
  <c r="AJ42174" i="14"/>
  <c r="AJ9579" i="14"/>
  <c r="AJ56288" i="14"/>
  <c r="AJ56289" i="14"/>
  <c r="AJ48516" i="14"/>
  <c r="AJ31259" i="14"/>
  <c r="AJ52113" i="14"/>
  <c r="AJ33840" i="14"/>
  <c r="AJ36465" i="14"/>
  <c r="AJ52114" i="14"/>
  <c r="AJ7632" i="14"/>
  <c r="AJ63885" i="14"/>
  <c r="AJ48517" i="14"/>
  <c r="AJ29029" i="14"/>
  <c r="AJ56290" i="14"/>
  <c r="AJ33841" i="14"/>
  <c r="AJ20217" i="14"/>
  <c r="AJ33842" i="14"/>
  <c r="AJ33843" i="14"/>
  <c r="AJ45330" i="14"/>
  <c r="AJ8031" i="14"/>
  <c r="AJ36466" i="14"/>
  <c r="AJ56291" i="14"/>
  <c r="AJ63886" i="14"/>
  <c r="AJ56292" i="14"/>
  <c r="AJ52115" i="14"/>
  <c r="AJ56293" i="14"/>
  <c r="AJ379" i="14"/>
  <c r="AJ56294" i="14"/>
  <c r="AJ51069" i="14"/>
  <c r="AJ63887" i="14"/>
  <c r="AJ14923" i="14"/>
  <c r="AJ52116" i="14"/>
  <c r="AJ4447" i="14"/>
  <c r="AJ13895" i="14"/>
  <c r="AJ21645" i="14"/>
  <c r="AJ63888" i="14"/>
  <c r="AJ17466" i="14"/>
  <c r="AJ39313" i="14"/>
  <c r="AJ29030" i="14"/>
  <c r="AJ56295" i="14"/>
  <c r="AJ31260" i="14"/>
  <c r="AJ33844" i="14"/>
  <c r="AJ2838" i="14"/>
  <c r="AJ42175" i="14"/>
  <c r="AJ16130" i="14"/>
  <c r="AJ63889" i="14"/>
  <c r="AJ33845" i="14"/>
  <c r="AJ740" i="14"/>
  <c r="AJ56296" i="14"/>
  <c r="AJ6415" i="14"/>
  <c r="AJ56297" i="14"/>
  <c r="AJ31261" i="14"/>
  <c r="AJ23212" i="14"/>
  <c r="AJ16131" i="14"/>
  <c r="AJ56298" i="14"/>
  <c r="AJ1206" i="14"/>
  <c r="AJ26875" i="14"/>
  <c r="AJ63890" i="14"/>
  <c r="AJ4448" i="14"/>
  <c r="AJ39314" i="14"/>
  <c r="AJ23213" i="14"/>
  <c r="AJ23214" i="14"/>
  <c r="AJ42176" i="14"/>
  <c r="AJ158" i="14"/>
  <c r="AJ56299" i="14"/>
  <c r="AJ8530" i="14"/>
  <c r="AJ10" i="14"/>
  <c r="AJ33846" i="14"/>
  <c r="AJ48518" i="14"/>
  <c r="AJ45331" i="14"/>
  <c r="AJ26876" i="14"/>
  <c r="AJ9580" i="14"/>
  <c r="AJ12943" i="14"/>
  <c r="AJ39315" i="14"/>
  <c r="AJ9581" i="14"/>
  <c r="AJ68441" i="14"/>
  <c r="AJ63891" i="14"/>
  <c r="AJ10731" i="14"/>
  <c r="AJ31262" i="14"/>
  <c r="AJ16132" i="14"/>
  <c r="AJ20218" i="14"/>
  <c r="AJ56300" i="14"/>
  <c r="AJ56301" i="14"/>
  <c r="AJ56302" i="14"/>
  <c r="AJ42177" i="14"/>
  <c r="AJ29031" i="14"/>
  <c r="AJ63892" i="14"/>
  <c r="AJ23215" i="14"/>
  <c r="AJ63893" i="14"/>
  <c r="AJ20219" i="14"/>
  <c r="AJ26877" i="14"/>
  <c r="AJ68442" i="14"/>
  <c r="AJ56303" i="14"/>
  <c r="AJ39316" i="14"/>
  <c r="AJ12147" i="14"/>
  <c r="AJ39317" i="14"/>
  <c r="AJ56304" i="14"/>
  <c r="AJ24944" i="14"/>
  <c r="AJ5378" i="14"/>
  <c r="AJ42178" i="14"/>
  <c r="AJ45332" i="14"/>
  <c r="AJ56305" i="14"/>
  <c r="AJ45333" i="14"/>
  <c r="AJ39318" i="14"/>
  <c r="AJ29032" i="14"/>
  <c r="AJ21646" i="14"/>
  <c r="AJ42179" i="14"/>
  <c r="AJ24945" i="14"/>
  <c r="AJ63894" i="14"/>
  <c r="AJ42180" i="14"/>
  <c r="AJ52117" i="14"/>
  <c r="AJ16133" i="14"/>
  <c r="AJ3911" i="14"/>
  <c r="AJ29033" i="14"/>
  <c r="AJ17467" i="14"/>
  <c r="AJ56306" i="14"/>
  <c r="AJ56307" i="14"/>
  <c r="AJ18850" i="14"/>
  <c r="AJ42181" i="14"/>
  <c r="AJ56308" i="14"/>
  <c r="AJ13896" i="14"/>
  <c r="AJ63895" i="14"/>
  <c r="AJ11394" i="14"/>
  <c r="AJ33847" i="14"/>
  <c r="AJ33848" i="14"/>
  <c r="AJ2419" i="14"/>
  <c r="AJ45334" i="14"/>
  <c r="AJ31263" i="14"/>
  <c r="AJ48519" i="14"/>
  <c r="AJ10732" i="14"/>
  <c r="AJ33849" i="14"/>
  <c r="AJ21647" i="14"/>
  <c r="AJ29034" i="14"/>
  <c r="AJ10135" i="14"/>
  <c r="AJ45335" i="14"/>
  <c r="AJ33850" i="14"/>
  <c r="AJ6007" i="14"/>
  <c r="AJ42182" i="14"/>
  <c r="AJ31264" i="14"/>
  <c r="AJ31265" i="14"/>
  <c r="AJ56309" i="14"/>
  <c r="AJ39319" i="14"/>
  <c r="AJ12148" i="14"/>
  <c r="AJ36467" i="14"/>
  <c r="AJ9063" i="14"/>
  <c r="AJ23216" i="14"/>
  <c r="AJ39320" i="14"/>
  <c r="AJ33851" i="14"/>
  <c r="AJ23217" i="14"/>
  <c r="AJ10136" i="14"/>
  <c r="AJ24946" i="14"/>
  <c r="AJ16134" i="14"/>
  <c r="AJ68443" i="14"/>
  <c r="AJ1304" i="14"/>
  <c r="AJ14924" i="14"/>
  <c r="AJ33852" i="14"/>
  <c r="AJ2043" i="14"/>
  <c r="AJ31266" i="14"/>
  <c r="AJ17468" i="14"/>
  <c r="AJ26878" i="14"/>
  <c r="AJ45336" i="14"/>
  <c r="AJ14925" i="14"/>
  <c r="AJ24947" i="14"/>
  <c r="AJ26879" i="14"/>
  <c r="AJ63896" i="14"/>
  <c r="AJ24948" i="14"/>
  <c r="AJ8531" i="14"/>
  <c r="AJ56310" i="14"/>
  <c r="AJ63897" i="14"/>
  <c r="AJ31267" i="14"/>
  <c r="AJ291" i="14"/>
  <c r="AJ56311" i="14"/>
  <c r="AJ1419" i="14"/>
  <c r="AJ29035" i="14"/>
  <c r="AJ56312" i="14"/>
  <c r="AJ56313" i="14"/>
  <c r="AJ48520" i="14"/>
  <c r="AJ8532" i="14"/>
  <c r="AJ4752" i="14"/>
  <c r="AJ56314" i="14"/>
  <c r="AJ36468" i="14"/>
  <c r="AJ12149" i="14"/>
  <c r="AJ39321" i="14"/>
  <c r="AJ52118" i="14"/>
  <c r="AJ42183" i="14"/>
  <c r="AJ45337" i="14"/>
  <c r="AJ29036" i="14"/>
  <c r="AJ16135" i="14"/>
  <c r="AJ52119" i="14"/>
  <c r="AJ33853" i="14"/>
  <c r="AJ52120" i="14"/>
  <c r="AJ2614" i="14"/>
  <c r="AJ63898" i="14"/>
  <c r="AJ14926" i="14"/>
  <c r="AJ5379" i="14"/>
  <c r="AJ3377" i="14"/>
  <c r="AJ63899" i="14"/>
  <c r="AJ5669" i="14"/>
  <c r="AJ63900" i="14"/>
  <c r="AJ56315" i="14"/>
  <c r="AJ39322" i="14"/>
  <c r="AJ45338" i="14"/>
  <c r="AJ33854" i="14"/>
  <c r="AJ56316" i="14"/>
  <c r="AJ39323" i="14"/>
  <c r="AJ63901" i="14"/>
  <c r="AJ48521" i="14"/>
  <c r="AJ56317" i="14"/>
  <c r="AJ33855" i="14"/>
  <c r="AJ29037" i="14"/>
  <c r="AJ5065" i="14"/>
  <c r="AJ36469" i="14"/>
  <c r="AJ21648" i="14"/>
  <c r="AJ6416" i="14"/>
  <c r="AJ68444" i="14"/>
  <c r="AJ16136" i="14"/>
  <c r="AJ31268" i="14"/>
  <c r="AJ63902" i="14"/>
  <c r="AJ63903" i="14"/>
  <c r="AJ52121" i="14"/>
  <c r="AJ16137" i="14"/>
  <c r="AJ11395" i="14"/>
  <c r="AJ56318" i="14"/>
  <c r="AJ9064" i="14"/>
  <c r="AJ68445" i="14"/>
  <c r="AJ11396" i="14"/>
  <c r="AJ63904" i="14"/>
  <c r="AJ31269" i="14"/>
  <c r="AJ29038" i="14"/>
  <c r="AJ21649" i="14"/>
  <c r="AJ33856" i="14"/>
  <c r="AJ18851" i="14"/>
  <c r="AJ17469" i="14"/>
  <c r="AJ29039" i="14"/>
  <c r="AJ5670" i="14"/>
  <c r="AJ45339" i="14"/>
  <c r="AJ26880" i="14"/>
  <c r="AJ33857" i="14"/>
  <c r="AJ68446" i="14"/>
  <c r="AJ63905" i="14"/>
  <c r="AJ56319" i="14"/>
  <c r="AJ29040" i="14"/>
  <c r="AJ13897" i="14"/>
  <c r="AJ14927" i="14"/>
  <c r="AJ48522" i="14"/>
  <c r="AJ23218" i="14"/>
  <c r="AJ68447" i="14"/>
  <c r="AJ68448" i="14"/>
  <c r="AJ23219" i="14"/>
  <c r="AJ9582" i="14"/>
  <c r="AJ68449" i="14"/>
  <c r="AJ14928" i="14"/>
  <c r="AJ56320" i="14"/>
  <c r="AJ18852" i="14"/>
  <c r="AJ36470" i="14"/>
  <c r="AJ24949" i="14"/>
  <c r="AJ52122" i="14"/>
  <c r="AJ24950" i="14"/>
  <c r="AJ33858" i="14"/>
  <c r="AJ9065" i="14"/>
  <c r="AJ12150" i="14"/>
  <c r="AJ18853" i="14"/>
  <c r="AJ23220" i="14"/>
  <c r="AJ10137" i="14"/>
  <c r="AJ8032" i="14"/>
  <c r="AJ48523" i="14"/>
  <c r="AJ42184" i="14"/>
  <c r="AJ68450" i="14"/>
  <c r="AJ23221" i="14"/>
  <c r="AJ63906" i="14"/>
  <c r="AJ45340" i="14"/>
  <c r="AJ33859" i="14"/>
  <c r="AJ29041" i="14"/>
  <c r="AJ3095" i="14"/>
  <c r="AJ48524" i="14"/>
  <c r="AJ56321" i="14"/>
  <c r="AJ56322" i="14"/>
  <c r="AJ29042" i="14"/>
  <c r="AJ48525" i="14"/>
  <c r="AJ42185" i="14"/>
  <c r="AJ48526" i="14"/>
  <c r="AJ56323" i="14"/>
  <c r="AJ45341" i="14"/>
  <c r="AJ3912" i="14"/>
  <c r="AJ2420" i="14"/>
  <c r="AJ52123" i="14"/>
  <c r="AJ48527" i="14"/>
  <c r="AJ9583" i="14"/>
  <c r="AJ39324" i="14"/>
  <c r="AJ26881" i="14"/>
  <c r="AJ56324" i="14"/>
  <c r="AJ48528" i="14"/>
  <c r="AJ17470" i="14"/>
  <c r="AJ21650" i="14"/>
  <c r="AJ9584" i="14"/>
  <c r="AJ2839" i="14"/>
  <c r="AJ31270" i="14"/>
  <c r="AJ17471" i="14"/>
  <c r="AJ10733" i="14"/>
  <c r="AJ33860" i="14"/>
  <c r="AJ45342" i="14"/>
  <c r="AJ63907" i="14"/>
  <c r="AJ56325" i="14"/>
  <c r="AJ42186" i="14"/>
  <c r="AJ20220" i="14"/>
  <c r="AJ18854" i="14"/>
  <c r="AJ18855" i="14"/>
  <c r="AJ56326" i="14"/>
  <c r="AJ56327" i="14"/>
  <c r="AJ68451" i="14"/>
  <c r="AJ1879" i="14"/>
  <c r="AJ56328" i="14"/>
  <c r="AJ68452" i="14"/>
  <c r="AJ56329" i="14"/>
  <c r="AJ63908" i="14"/>
  <c r="AJ31271" i="14"/>
  <c r="AJ21651" i="14"/>
  <c r="AJ52124" i="14"/>
  <c r="AJ56330" i="14"/>
  <c r="AJ13898" i="14"/>
  <c r="AJ9585" i="14"/>
  <c r="AJ56331" i="14"/>
  <c r="AJ31272" i="14"/>
  <c r="AJ13899" i="14"/>
  <c r="AJ39325" i="14"/>
  <c r="AJ23222" i="14"/>
  <c r="AJ26882" i="14"/>
  <c r="AJ12944" i="14"/>
  <c r="AJ48529" i="14"/>
  <c r="AJ52125" i="14"/>
  <c r="AJ68453" i="14"/>
  <c r="AJ36471" i="14"/>
  <c r="AJ42187" i="14"/>
  <c r="AJ56332" i="14"/>
  <c r="AJ21652" i="14"/>
  <c r="AJ2218" i="14"/>
  <c r="AJ24951" i="14"/>
  <c r="AJ48530" i="14"/>
  <c r="AJ12151" i="14"/>
  <c r="AJ63909" i="14"/>
  <c r="AJ33861" i="14"/>
  <c r="AJ63910" i="14"/>
  <c r="AJ56333" i="14"/>
  <c r="AJ23223" i="14"/>
  <c r="AJ56334" i="14"/>
  <c r="AJ56335" i="14"/>
  <c r="AJ56336" i="14"/>
  <c r="AJ63911" i="14"/>
  <c r="AJ33862" i="14"/>
  <c r="AJ42188" i="14"/>
  <c r="AJ16138" i="14"/>
  <c r="AJ12945" i="14"/>
  <c r="AJ45343" i="14"/>
  <c r="AJ56337" i="14"/>
  <c r="AJ56338" i="14"/>
  <c r="AJ3913" i="14"/>
  <c r="AJ26883" i="14"/>
  <c r="AJ42189" i="14"/>
  <c r="AJ63912" i="14"/>
  <c r="AJ45344" i="14"/>
  <c r="AJ17472" i="14"/>
  <c r="AJ14929" i="14"/>
  <c r="AJ33863" i="14"/>
  <c r="AJ23224" i="14"/>
  <c r="AJ39326" i="14"/>
  <c r="AJ26884" i="14"/>
  <c r="AJ56339" i="14"/>
  <c r="AJ33864" i="14"/>
  <c r="AJ56340" i="14"/>
  <c r="AJ10138" i="14"/>
  <c r="AJ68454" i="14"/>
  <c r="AJ56341" i="14"/>
  <c r="AJ51070" i="14"/>
  <c r="AJ29043" i="14"/>
  <c r="AJ56342" i="14"/>
  <c r="AJ56343" i="14"/>
  <c r="AJ11397" i="14"/>
  <c r="AJ63913" i="14"/>
  <c r="AJ63914" i="14"/>
  <c r="AJ12946" i="14"/>
  <c r="AJ14930" i="14"/>
  <c r="AJ33865" i="14"/>
  <c r="AJ29044" i="14"/>
  <c r="AJ63915" i="14"/>
  <c r="AJ45345" i="14"/>
  <c r="AJ63916" i="14"/>
  <c r="AJ33866" i="14"/>
  <c r="AJ20221" i="14"/>
  <c r="AJ48531" i="14"/>
  <c r="AJ48532" i="14"/>
  <c r="AJ63917" i="14"/>
  <c r="AJ56344" i="14"/>
  <c r="AJ33867" i="14"/>
  <c r="AJ60" i="14"/>
  <c r="AJ63918" i="14"/>
  <c r="AJ3378" i="14"/>
  <c r="AJ20222" i="14"/>
  <c r="AJ31273" i="14"/>
  <c r="AJ33868" i="14"/>
  <c r="AJ12947" i="14"/>
  <c r="AJ29045" i="14"/>
  <c r="AJ5380" i="14"/>
  <c r="AJ48533" i="14"/>
  <c r="AJ48534" i="14"/>
  <c r="AJ68455" i="14"/>
  <c r="AJ36472" i="14"/>
  <c r="AJ63919" i="14"/>
  <c r="AJ12152" i="14"/>
  <c r="AJ26885" i="14"/>
  <c r="AJ16139" i="14"/>
  <c r="AJ42190" i="14"/>
  <c r="AJ2219" i="14"/>
  <c r="AJ36473" i="14"/>
  <c r="AJ63920" i="14"/>
  <c r="AJ12948" i="14"/>
  <c r="AJ56345" i="14"/>
  <c r="AJ8533" i="14"/>
  <c r="AJ68456" i="14"/>
  <c r="AJ9586" i="14"/>
  <c r="AJ13900" i="14"/>
  <c r="AJ9587" i="14"/>
  <c r="AJ869" i="14"/>
  <c r="AJ45346" i="14"/>
  <c r="AJ56346" i="14"/>
  <c r="AJ31274" i="14"/>
  <c r="AJ23225" i="14"/>
  <c r="AJ48535" i="14"/>
  <c r="AJ42191" i="14"/>
  <c r="AJ51071" i="14"/>
  <c r="AJ16140" i="14"/>
  <c r="AJ17473" i="14"/>
  <c r="AJ6417" i="14"/>
  <c r="AJ31275" i="14"/>
  <c r="AJ6008" i="14"/>
  <c r="AJ33869" i="14"/>
  <c r="AJ63921" i="14"/>
  <c r="AJ36474" i="14"/>
  <c r="AJ20223" i="14"/>
  <c r="AJ12949" i="14"/>
  <c r="AJ39327" i="14"/>
  <c r="AJ56347" i="14"/>
  <c r="AJ48536" i="14"/>
  <c r="AJ56348" i="14"/>
  <c r="AJ20224" i="14"/>
  <c r="AJ63922" i="14"/>
  <c r="AJ56349" i="14"/>
  <c r="AJ56350" i="14"/>
  <c r="AJ42192" i="14"/>
  <c r="AJ39328" i="14"/>
  <c r="AJ13901" i="14"/>
  <c r="AJ42193" i="14"/>
  <c r="AJ68457" i="14"/>
  <c r="AJ5066" i="14"/>
  <c r="AJ56351" i="14"/>
  <c r="AJ56352" i="14"/>
  <c r="AJ10734" i="14"/>
  <c r="AJ68458" i="14"/>
  <c r="AJ63923" i="14"/>
  <c r="AJ68459" i="14"/>
  <c r="AJ56353" i="14"/>
  <c r="AJ51072" i="14"/>
  <c r="AJ68460" i="14"/>
  <c r="AJ63924" i="14"/>
  <c r="AJ18856" i="14"/>
  <c r="AJ12950" i="14"/>
  <c r="AJ26886" i="14"/>
  <c r="AJ56354" i="14"/>
  <c r="AJ1420" i="14"/>
  <c r="AJ68461" i="14"/>
  <c r="AJ48537" i="14"/>
  <c r="AJ29046" i="14"/>
  <c r="AJ56355" i="14"/>
  <c r="AJ52126" i="14"/>
  <c r="AJ21653" i="14"/>
  <c r="AJ52127" i="14"/>
  <c r="AJ39329" i="14"/>
  <c r="AJ11398" i="14"/>
  <c r="AJ14931" i="14"/>
  <c r="AJ26887" i="14"/>
  <c r="AJ9066" i="14"/>
  <c r="AJ48538" i="14"/>
  <c r="AJ63925" i="14"/>
  <c r="AJ29047" i="14"/>
  <c r="AJ45347" i="14"/>
  <c r="AJ21654" i="14"/>
  <c r="AJ42194" i="14"/>
  <c r="AJ51073" i="14"/>
  <c r="AJ23226" i="14"/>
  <c r="AJ26888" i="14"/>
  <c r="AJ42195" i="14"/>
  <c r="AJ42196" i="14"/>
  <c r="AJ56356" i="14"/>
  <c r="AJ20225" i="14"/>
  <c r="AJ42197" i="14"/>
  <c r="AJ29048" i="14"/>
  <c r="AJ45348" i="14"/>
  <c r="AJ36475" i="14"/>
  <c r="AJ56357" i="14"/>
  <c r="AJ13902" i="14"/>
  <c r="AJ29049" i="14"/>
  <c r="AJ56358" i="14"/>
  <c r="AJ45349" i="14"/>
  <c r="AJ45350" i="14"/>
  <c r="AJ14932" i="14"/>
  <c r="AJ45351" i="14"/>
  <c r="AJ18857" i="14"/>
  <c r="AJ56359" i="14"/>
  <c r="AJ16141" i="14"/>
  <c r="AJ3644" i="14"/>
  <c r="AJ56360" i="14"/>
  <c r="AJ7633" i="14"/>
  <c r="AJ26889" i="14"/>
  <c r="AJ5381" i="14"/>
  <c r="AJ56361" i="14"/>
  <c r="AJ26890" i="14"/>
  <c r="AJ16142" i="14"/>
  <c r="AJ56362" i="14"/>
  <c r="AJ56363" i="14"/>
  <c r="AJ12153" i="14"/>
  <c r="AJ48539" i="14"/>
  <c r="AJ48540" i="14"/>
  <c r="AJ29050" i="14"/>
  <c r="AJ68462" i="14"/>
  <c r="AJ63926" i="14"/>
  <c r="AJ29051" i="14"/>
  <c r="AJ63927" i="14"/>
  <c r="AJ56364" i="14"/>
  <c r="AJ31276" i="14"/>
  <c r="AJ63928" i="14"/>
  <c r="AJ31277" i="14"/>
  <c r="AJ36476" i="14"/>
  <c r="AJ20226" i="14"/>
  <c r="AJ26891" i="14"/>
  <c r="AJ795" i="14"/>
  <c r="AJ56365" i="14"/>
  <c r="AJ14933" i="14"/>
  <c r="AJ5382" i="14"/>
  <c r="AJ42198" i="14"/>
  <c r="AJ63929" i="14"/>
  <c r="AJ36477" i="14"/>
  <c r="AJ567" i="14"/>
  <c r="AJ16143" i="14"/>
  <c r="AJ18858" i="14"/>
  <c r="AJ18859" i="14"/>
  <c r="AJ52128" i="14"/>
  <c r="AJ63930" i="14"/>
  <c r="AJ63931" i="14"/>
  <c r="AJ68463" i="14"/>
  <c r="AJ3914" i="14"/>
  <c r="AJ68464" i="14"/>
  <c r="AJ20227" i="14"/>
  <c r="AJ63932" i="14"/>
  <c r="AJ31278" i="14"/>
  <c r="AJ16144" i="14"/>
  <c r="AJ68465" i="14"/>
  <c r="AJ18860" i="14"/>
  <c r="AJ26892" i="14"/>
  <c r="AJ63933" i="14"/>
  <c r="AJ16145" i="14"/>
  <c r="AJ56366" i="14"/>
  <c r="AJ6009" i="14"/>
  <c r="AJ1421" i="14"/>
  <c r="AJ56367" i="14"/>
  <c r="AJ14934" i="14"/>
  <c r="AJ36478" i="14"/>
  <c r="AJ68466" i="14"/>
  <c r="AJ56368" i="14"/>
  <c r="AJ39330" i="14"/>
  <c r="AJ56369" i="14"/>
  <c r="AJ42199" i="14"/>
  <c r="AJ68467" i="14"/>
  <c r="AJ56370" i="14"/>
  <c r="AJ18861" i="14"/>
  <c r="AJ33870" i="14"/>
  <c r="AJ17474" i="14"/>
  <c r="AJ9067" i="14"/>
  <c r="AJ31279" i="14"/>
  <c r="AJ24952" i="14"/>
  <c r="AJ45352" i="14"/>
  <c r="AJ52129" i="14"/>
  <c r="AJ21655" i="14"/>
  <c r="AJ33871" i="14"/>
  <c r="AJ52130" i="14"/>
  <c r="AJ56371" i="14"/>
  <c r="AJ33872" i="14"/>
  <c r="AJ33873" i="14"/>
  <c r="AJ45353" i="14"/>
  <c r="AJ8033" i="14"/>
  <c r="AJ3915" i="14"/>
  <c r="AJ33874" i="14"/>
  <c r="AJ45354" i="14"/>
  <c r="AJ33875" i="14"/>
  <c r="AJ52131" i="14"/>
  <c r="AJ26893" i="14"/>
  <c r="AJ17475" i="14"/>
  <c r="AJ6838" i="14"/>
  <c r="AJ448" i="14"/>
  <c r="AJ16146" i="14"/>
  <c r="AJ8534" i="14"/>
  <c r="AJ56372" i="14"/>
  <c r="AJ159" i="14"/>
  <c r="AJ56373" i="14"/>
  <c r="AJ24953" i="14"/>
  <c r="AJ33876" i="14"/>
  <c r="AJ2044" i="14"/>
  <c r="AJ8034" i="14"/>
  <c r="AJ20228" i="14"/>
  <c r="AJ45355" i="14"/>
  <c r="AJ68468" i="14"/>
  <c r="AJ26894" i="14"/>
  <c r="AJ63934" i="14"/>
  <c r="AJ56374" i="14"/>
  <c r="AJ26895" i="14"/>
  <c r="AJ63935" i="14"/>
  <c r="AJ21656" i="14"/>
  <c r="AJ42200" i="14"/>
  <c r="AJ63936" i="14"/>
  <c r="AJ5067" i="14"/>
  <c r="AJ21657" i="14"/>
  <c r="AJ13903" i="14"/>
  <c r="AJ48541" i="14"/>
  <c r="AJ36479" i="14"/>
  <c r="AJ6839" i="14"/>
  <c r="AJ20229" i="14"/>
  <c r="AJ23227" i="14"/>
  <c r="AJ42201" i="14"/>
  <c r="AJ56375" i="14"/>
  <c r="AJ23228" i="14"/>
  <c r="AJ3096" i="14"/>
  <c r="AJ29052" i="14"/>
  <c r="AJ56376" i="14"/>
  <c r="AJ48542" i="14"/>
  <c r="AJ23229" i="14"/>
  <c r="AJ36480" i="14"/>
  <c r="AJ8535" i="14"/>
  <c r="AJ21658" i="14"/>
  <c r="AJ56377" i="14"/>
  <c r="AJ63937" i="14"/>
  <c r="AJ56378" i="14"/>
  <c r="AJ56379" i="14"/>
  <c r="AJ796" i="14"/>
  <c r="AJ42202" i="14"/>
  <c r="AJ16147" i="14"/>
  <c r="AJ17476" i="14"/>
  <c r="AJ63938" i="14"/>
  <c r="AJ21659" i="14"/>
  <c r="AJ68469" i="14"/>
  <c r="AJ33877" i="14"/>
  <c r="AJ5383" i="14"/>
  <c r="AJ68470" i="14"/>
  <c r="AJ741" i="14"/>
  <c r="AJ7224" i="14"/>
  <c r="AJ5068" i="14"/>
  <c r="AJ9068" i="14"/>
  <c r="AJ36481" i="14"/>
  <c r="AJ26896" i="14"/>
  <c r="AJ48543" i="14"/>
  <c r="AJ56380" i="14"/>
  <c r="AJ63939" i="14"/>
  <c r="AJ26897" i="14"/>
  <c r="AJ68471" i="14"/>
  <c r="AJ615" i="14"/>
  <c r="AJ23230" i="14"/>
  <c r="AJ6418" i="14"/>
  <c r="AJ20230" i="14"/>
  <c r="AJ23231" i="14"/>
  <c r="AJ21660" i="14"/>
  <c r="AJ33878" i="14"/>
  <c r="AJ56381" i="14"/>
  <c r="AJ68472" i="14"/>
  <c r="AJ48544" i="14"/>
  <c r="AJ42203" i="14"/>
  <c r="AJ36482" i="14"/>
  <c r="AJ3645" i="14"/>
  <c r="AJ24954" i="14"/>
  <c r="AJ16148" i="14"/>
  <c r="AJ16149" i="14"/>
  <c r="AJ48545" i="14"/>
  <c r="AJ39331" i="14"/>
  <c r="AJ24955" i="14"/>
  <c r="AJ48546" i="14"/>
  <c r="AJ26898" i="14"/>
  <c r="AJ33879" i="14"/>
  <c r="AJ23232" i="14"/>
  <c r="AJ45356" i="14"/>
  <c r="AJ13904" i="14"/>
  <c r="AJ10139" i="14"/>
  <c r="AJ63940" i="14"/>
  <c r="AJ33880" i="14"/>
  <c r="AJ48547" i="14"/>
  <c r="AJ36483" i="14"/>
  <c r="AJ56382" i="14"/>
  <c r="AJ31280" i="14"/>
  <c r="AJ45357" i="14"/>
  <c r="AJ29053" i="14"/>
  <c r="AJ1570" i="14"/>
  <c r="AJ29054" i="14"/>
  <c r="AJ13905" i="14"/>
  <c r="AJ20231" i="14"/>
  <c r="AJ20232" i="14"/>
  <c r="AJ18862" i="14"/>
  <c r="AJ870" i="14"/>
  <c r="AJ56383" i="14"/>
  <c r="AJ36484" i="14"/>
  <c r="AJ42204" i="14"/>
  <c r="AJ26899" i="14"/>
  <c r="AJ20233" i="14"/>
  <c r="AJ616" i="14"/>
  <c r="AJ10735" i="14"/>
  <c r="AJ33881" i="14"/>
  <c r="AJ56384" i="14"/>
  <c r="AJ42205" i="14"/>
  <c r="AJ13906" i="14"/>
  <c r="AJ63941" i="14"/>
  <c r="AJ9069" i="14"/>
  <c r="AJ23233" i="14"/>
  <c r="AJ56385" i="14"/>
  <c r="AJ12154" i="14"/>
  <c r="AJ16150" i="14"/>
  <c r="AJ12951" i="14"/>
  <c r="AJ36485" i="14"/>
  <c r="AJ5671" i="14"/>
  <c r="AJ6010" i="14"/>
  <c r="AJ2045" i="14"/>
  <c r="AJ24956" i="14"/>
  <c r="AJ45358" i="14"/>
  <c r="AJ29055" i="14"/>
  <c r="AJ3916" i="14"/>
  <c r="AJ68473" i="14"/>
  <c r="AJ39332" i="14"/>
  <c r="AJ63942" i="14"/>
  <c r="AJ10736" i="14"/>
  <c r="AJ63943" i="14"/>
  <c r="AJ56386" i="14"/>
  <c r="AJ39333" i="14"/>
  <c r="AJ48548" i="14"/>
  <c r="AJ56387" i="14"/>
  <c r="AJ56388" i="14"/>
  <c r="AJ33882" i="14"/>
  <c r="AJ68474" i="14"/>
  <c r="AJ56389" i="14"/>
  <c r="AJ5672" i="14"/>
  <c r="AJ33883" i="14"/>
  <c r="AJ24957" i="14"/>
  <c r="AJ52132" i="14"/>
  <c r="AJ4175" i="14"/>
  <c r="AJ56390" i="14"/>
  <c r="AJ21661" i="14"/>
  <c r="AJ48549" i="14"/>
  <c r="AJ45359" i="14"/>
  <c r="AJ45360" i="14"/>
  <c r="AJ39334" i="14"/>
  <c r="AJ18863" i="14"/>
  <c r="AJ68475" i="14"/>
  <c r="AJ2615" i="14"/>
  <c r="AJ56391" i="14"/>
  <c r="AJ16151" i="14"/>
  <c r="AJ48550" i="14"/>
  <c r="AJ24958" i="14"/>
  <c r="AJ23234" i="14"/>
  <c r="AJ29056" i="14"/>
  <c r="AJ68476" i="14"/>
  <c r="AJ8035" i="14"/>
  <c r="AJ68477" i="14"/>
  <c r="AJ56392" i="14"/>
  <c r="AJ20234" i="14"/>
  <c r="AJ52133" i="14"/>
  <c r="AJ56393" i="14"/>
  <c r="AJ1029" i="14"/>
  <c r="AJ3097" i="14"/>
  <c r="AJ12155" i="14"/>
  <c r="AJ42206" i="14"/>
  <c r="AJ56394" i="14"/>
  <c r="AJ13907" i="14"/>
  <c r="AJ56395" i="14"/>
  <c r="AJ56396" i="14"/>
  <c r="AJ52134" i="14"/>
  <c r="AJ21662" i="14"/>
  <c r="AJ33884" i="14"/>
  <c r="AJ42207" i="14"/>
  <c r="AJ45361" i="14"/>
  <c r="AJ48551" i="14"/>
  <c r="AJ14935" i="14"/>
  <c r="AJ2616" i="14"/>
  <c r="AJ45362" i="14"/>
  <c r="AJ48552" i="14"/>
  <c r="AJ24959" i="14"/>
  <c r="AJ56397" i="14"/>
  <c r="AJ17477" i="14"/>
  <c r="AJ6840" i="14"/>
  <c r="AJ51074" i="14"/>
  <c r="AJ45363" i="14"/>
  <c r="AJ12952" i="14"/>
  <c r="AJ13908" i="14"/>
  <c r="AJ36486" i="14"/>
  <c r="AJ56398" i="14"/>
  <c r="AJ36487" i="14"/>
  <c r="AJ39335" i="14"/>
  <c r="AJ20235" i="14"/>
  <c r="AJ52135" i="14"/>
  <c r="AJ63944" i="14"/>
  <c r="AJ39336" i="14"/>
  <c r="AJ31281" i="14"/>
  <c r="AJ56399" i="14"/>
  <c r="AJ45364" i="14"/>
  <c r="AJ56400" i="14"/>
  <c r="AJ63945" i="14"/>
  <c r="AJ13909" i="14"/>
  <c r="AJ23235" i="14"/>
  <c r="AJ68478" i="14"/>
  <c r="AJ63946" i="14"/>
  <c r="AJ48553" i="14"/>
  <c r="AJ31282" i="14"/>
  <c r="AJ56401" i="14"/>
  <c r="AJ68479" i="14"/>
  <c r="AJ7225" i="14"/>
  <c r="AJ6011" i="14"/>
  <c r="AJ39337" i="14"/>
  <c r="AJ31283" i="14"/>
  <c r="AJ12156" i="14"/>
  <c r="AJ56402" i="14"/>
  <c r="AJ56403" i="14"/>
  <c r="AJ45365" i="14"/>
  <c r="AJ13910" i="14"/>
  <c r="AJ63947" i="14"/>
  <c r="AJ26900" i="14"/>
  <c r="AJ45366" i="14"/>
  <c r="AJ14936" i="14"/>
  <c r="AJ33885" i="14"/>
  <c r="AJ16152" i="14"/>
  <c r="AJ3379" i="14"/>
  <c r="AJ52136" i="14"/>
  <c r="AJ48554" i="14"/>
  <c r="AJ17478" i="14"/>
  <c r="AJ380" i="14"/>
  <c r="AJ42208" i="14"/>
  <c r="AJ42209" i="14"/>
  <c r="AJ48555" i="14"/>
  <c r="AJ4753" i="14"/>
  <c r="AJ10140" i="14"/>
  <c r="AJ13911" i="14"/>
  <c r="AJ21663" i="14"/>
  <c r="AJ11399" i="14"/>
  <c r="AJ42210" i="14"/>
  <c r="AJ56404" i="14"/>
  <c r="AJ56405" i="14"/>
  <c r="AJ33886" i="14"/>
  <c r="AJ52137" i="14"/>
  <c r="AJ52138" i="14"/>
  <c r="AJ2046" i="14"/>
  <c r="AJ3380" i="14"/>
  <c r="AJ1880" i="14"/>
  <c r="AJ36488" i="14"/>
  <c r="AJ48556" i="14"/>
  <c r="AJ3917" i="14"/>
  <c r="AJ63948" i="14"/>
  <c r="AJ63949" i="14"/>
  <c r="AJ63950" i="14"/>
  <c r="AJ63951" i="14"/>
  <c r="AJ21664" i="14"/>
  <c r="AJ11400" i="14"/>
  <c r="AJ48557" i="14"/>
  <c r="AJ26901" i="14"/>
  <c r="AJ56406" i="14"/>
  <c r="AJ20236" i="14"/>
  <c r="AJ29057" i="14"/>
  <c r="AJ13912" i="14"/>
  <c r="AJ42211" i="14"/>
  <c r="AJ45367" i="14"/>
  <c r="AJ56407" i="14"/>
  <c r="AJ56408" i="14"/>
  <c r="AJ56409" i="14"/>
  <c r="AJ48558" i="14"/>
  <c r="AJ31284" i="14"/>
  <c r="AJ56410" i="14"/>
  <c r="AJ33887" i="14"/>
  <c r="AJ45368" i="14"/>
  <c r="AJ7226" i="14"/>
  <c r="AJ26902" i="14"/>
  <c r="AJ56411" i="14"/>
  <c r="AJ45369" i="14"/>
  <c r="AJ29058" i="14"/>
  <c r="AJ21665" i="14"/>
  <c r="AJ24960" i="14"/>
  <c r="AJ6012" i="14"/>
  <c r="AJ24961" i="14"/>
  <c r="AJ23236" i="14"/>
  <c r="AJ36489" i="14"/>
  <c r="AJ8036" i="14"/>
  <c r="AJ48559" i="14"/>
  <c r="AJ48560" i="14"/>
  <c r="AJ8037" i="14"/>
  <c r="AJ29059" i="14"/>
  <c r="AJ24962" i="14"/>
  <c r="AJ14937" i="14"/>
  <c r="AJ56412" i="14"/>
  <c r="AJ68480" i="14"/>
  <c r="AJ63952" i="14"/>
  <c r="AJ56413" i="14"/>
  <c r="AJ42212" i="14"/>
  <c r="AJ6013" i="14"/>
  <c r="AJ42213" i="14"/>
  <c r="AJ12953" i="14"/>
  <c r="AJ33888" i="14"/>
  <c r="AJ8536" i="14"/>
  <c r="AJ160" i="14"/>
  <c r="AJ63953" i="14"/>
  <c r="AJ56414" i="14"/>
  <c r="AJ617" i="14"/>
  <c r="AJ39338" i="14"/>
  <c r="AJ12954" i="14"/>
  <c r="AJ63954" i="14"/>
  <c r="AJ63955" i="14"/>
  <c r="AJ56415" i="14"/>
  <c r="AJ29060" i="14"/>
  <c r="AJ39339" i="14"/>
  <c r="AJ18864" i="14"/>
  <c r="AJ68481" i="14"/>
  <c r="AJ24963" i="14"/>
  <c r="AJ12955" i="14"/>
  <c r="AJ42214" i="14"/>
  <c r="AJ48561" i="14"/>
  <c r="AJ1571" i="14"/>
  <c r="AJ48562" i="14"/>
  <c r="AJ10141" i="14"/>
  <c r="AJ4754" i="14"/>
  <c r="AJ5069" i="14"/>
  <c r="AJ36490" i="14"/>
  <c r="AJ3381" i="14"/>
  <c r="AJ16153" i="14"/>
  <c r="AJ6841" i="14"/>
  <c r="AJ56416" i="14"/>
  <c r="AJ10142" i="14"/>
  <c r="AJ56417" i="14"/>
  <c r="AJ63956" i="14"/>
  <c r="AJ6419" i="14"/>
  <c r="AJ39340" i="14"/>
  <c r="AJ7634" i="14"/>
  <c r="AJ48563" i="14"/>
  <c r="AJ6014" i="14"/>
  <c r="AJ51075" i="14"/>
  <c r="AJ14938" i="14"/>
  <c r="AJ6420" i="14"/>
  <c r="AJ7635" i="14"/>
  <c r="AJ23237" i="14"/>
  <c r="AJ63957" i="14"/>
  <c r="AJ48564" i="14"/>
  <c r="AJ63958" i="14"/>
  <c r="AJ10143" i="14"/>
  <c r="AJ52139" i="14"/>
  <c r="AJ26903" i="14"/>
  <c r="AJ20237" i="14"/>
  <c r="AJ63959" i="14"/>
  <c r="AJ12956" i="14"/>
  <c r="AJ618" i="14"/>
  <c r="AJ12957" i="14"/>
  <c r="AJ42215" i="14"/>
  <c r="AJ3098" i="14"/>
  <c r="AJ56418" i="14"/>
  <c r="AJ36491" i="14"/>
  <c r="AJ31285" i="14"/>
  <c r="AJ45370" i="14"/>
  <c r="AJ56419" i="14"/>
  <c r="AJ10144" i="14"/>
  <c r="AJ24964" i="14"/>
  <c r="AJ12157" i="14"/>
  <c r="AJ36492" i="14"/>
  <c r="AJ20238" i="14"/>
  <c r="AJ11401" i="14"/>
  <c r="AJ56420" i="14"/>
  <c r="AJ23238" i="14"/>
  <c r="AJ48565" i="14"/>
  <c r="AJ63960" i="14"/>
  <c r="AJ23239" i="14"/>
  <c r="AJ45371" i="14"/>
  <c r="AJ33889" i="14"/>
  <c r="AJ42216" i="14"/>
  <c r="AJ21666" i="14"/>
  <c r="AJ3382" i="14"/>
  <c r="AJ52140" i="14"/>
  <c r="AJ36493" i="14"/>
  <c r="AJ18865" i="14"/>
  <c r="AJ39341" i="14"/>
  <c r="AJ3383" i="14"/>
  <c r="AJ20239" i="14"/>
  <c r="AJ26904" i="14"/>
  <c r="AJ16154" i="14"/>
  <c r="AJ9070" i="14"/>
  <c r="AJ4755" i="14"/>
  <c r="AJ56421" i="14"/>
  <c r="AJ24965" i="14"/>
  <c r="AJ13913" i="14"/>
  <c r="AJ63961" i="14"/>
  <c r="AJ33890" i="14"/>
  <c r="AJ11402" i="14"/>
  <c r="AJ4756" i="14"/>
  <c r="AJ17479" i="14"/>
  <c r="AJ18866" i="14"/>
  <c r="AJ23240" i="14"/>
  <c r="AJ68482" i="14"/>
  <c r="AJ42217" i="14"/>
  <c r="AJ21667" i="14"/>
  <c r="AJ1207" i="14"/>
  <c r="AJ68483" i="14"/>
  <c r="AJ13914" i="14"/>
  <c r="AJ56422" i="14"/>
  <c r="AJ68484" i="14"/>
  <c r="AJ68485" i="14"/>
  <c r="AJ68486" i="14"/>
  <c r="AJ42218" i="14"/>
  <c r="AJ36494" i="14"/>
  <c r="AJ17480" i="14"/>
  <c r="AJ39342" i="14"/>
  <c r="AJ2617" i="14"/>
  <c r="AJ56423" i="14"/>
  <c r="AJ18867" i="14"/>
  <c r="AJ12958" i="14"/>
  <c r="AJ39343" i="14"/>
  <c r="AJ12158" i="14"/>
  <c r="AJ42219" i="14"/>
  <c r="AJ52141" i="14"/>
  <c r="AJ48566" i="14"/>
  <c r="AJ63962" i="14"/>
  <c r="AJ7227" i="14"/>
  <c r="AJ20240" i="14"/>
  <c r="AJ48567" i="14"/>
  <c r="AJ29061" i="14"/>
  <c r="AJ56424" i="14"/>
  <c r="AJ33891" i="14"/>
  <c r="AJ56425" i="14"/>
  <c r="AJ48568" i="14"/>
  <c r="AJ39344" i="14"/>
  <c r="AJ26905" i="14"/>
  <c r="AJ39345" i="14"/>
  <c r="AJ56426" i="14"/>
  <c r="AJ48569" i="14"/>
  <c r="AJ42220" i="14"/>
  <c r="AJ63963" i="14"/>
  <c r="AJ68487" i="14"/>
  <c r="AJ29062" i="14"/>
  <c r="AJ48570" i="14"/>
  <c r="AJ13915" i="14"/>
  <c r="AJ11403" i="14"/>
  <c r="AJ68488" i="14"/>
  <c r="AJ39346" i="14"/>
  <c r="AJ24966" i="14"/>
  <c r="AJ68489" i="14"/>
  <c r="AJ33892" i="14"/>
  <c r="AJ5673" i="14"/>
  <c r="AJ39347" i="14"/>
  <c r="AJ45372" i="14"/>
  <c r="AJ56427" i="14"/>
  <c r="AJ742" i="14"/>
  <c r="AJ45373" i="14"/>
  <c r="AJ63964" i="14"/>
  <c r="AJ42221" i="14"/>
  <c r="AJ21668" i="14"/>
  <c r="AJ63965" i="14"/>
  <c r="AJ56428" i="14"/>
  <c r="AJ45374" i="14"/>
  <c r="AJ5384" i="14"/>
  <c r="AJ68490" i="14"/>
  <c r="AJ63966" i="14"/>
  <c r="AJ63967" i="14"/>
  <c r="AJ11404" i="14"/>
  <c r="AJ56429" i="14"/>
  <c r="AJ10737" i="14"/>
  <c r="AJ36495" i="14"/>
  <c r="AJ45375" i="14"/>
  <c r="AJ63968" i="14"/>
  <c r="AJ8038" i="14"/>
  <c r="AJ52142" i="14"/>
  <c r="AJ31286" i="14"/>
  <c r="AJ3099" i="14"/>
  <c r="AJ4757" i="14"/>
  <c r="AJ6421" i="14"/>
  <c r="AJ63969" i="14"/>
  <c r="AJ63970" i="14"/>
  <c r="AJ63971" i="14"/>
  <c r="AJ63972" i="14"/>
  <c r="AJ4758" i="14"/>
  <c r="AJ9588" i="14"/>
  <c r="AJ24967" i="14"/>
  <c r="AJ23241" i="14"/>
  <c r="AJ56430" i="14"/>
  <c r="AJ13916" i="14"/>
  <c r="AJ16155" i="14"/>
  <c r="AJ26906" i="14"/>
  <c r="AJ8039" i="14"/>
  <c r="AJ10738" i="14"/>
  <c r="AJ48571" i="14"/>
  <c r="AJ63973" i="14"/>
  <c r="AJ11405" i="14"/>
  <c r="AJ9071" i="14"/>
  <c r="AJ26907" i="14"/>
  <c r="AJ10145" i="14"/>
  <c r="AJ56431" i="14"/>
  <c r="AJ63974" i="14"/>
  <c r="AJ26908" i="14"/>
  <c r="AJ20241" i="14"/>
  <c r="AJ56432" i="14"/>
  <c r="AJ20242" i="14"/>
  <c r="AJ18868" i="14"/>
  <c r="AJ23242" i="14"/>
  <c r="AJ33893" i="14"/>
  <c r="AJ11406" i="14"/>
  <c r="AJ1422" i="14"/>
  <c r="AJ52143" i="14"/>
  <c r="AJ68491" i="14"/>
  <c r="AJ16156" i="14"/>
  <c r="AJ56433" i="14"/>
  <c r="AJ11407" i="14"/>
  <c r="AJ39348" i="14"/>
  <c r="AJ10739" i="14"/>
  <c r="AJ45376" i="14"/>
  <c r="AJ31287" i="14"/>
  <c r="AJ8537" i="14"/>
  <c r="AJ1208" i="14"/>
  <c r="AJ17481" i="14"/>
  <c r="AJ48572" i="14"/>
  <c r="AJ2220" i="14"/>
  <c r="AJ31288" i="14"/>
  <c r="AJ13917" i="14"/>
  <c r="AJ23243" i="14"/>
  <c r="AJ20243" i="14"/>
  <c r="AJ42222" i="14"/>
  <c r="AJ48573" i="14"/>
  <c r="AJ56434" i="14"/>
  <c r="AJ29063" i="14"/>
  <c r="AJ36496" i="14"/>
  <c r="AJ26909" i="14"/>
  <c r="AJ29064" i="14"/>
  <c r="AJ23244" i="14"/>
  <c r="AJ56435" i="14"/>
  <c r="AJ33894" i="14"/>
  <c r="AJ63975" i="14"/>
  <c r="AJ33895" i="14"/>
  <c r="AJ31289" i="14"/>
  <c r="AJ18869" i="14"/>
  <c r="AJ4176" i="14"/>
  <c r="AJ36497" i="14"/>
  <c r="AJ45377" i="14"/>
  <c r="AJ56436" i="14"/>
  <c r="AJ2840" i="14"/>
  <c r="AJ6422" i="14"/>
  <c r="AJ26910" i="14"/>
  <c r="AJ31290" i="14"/>
  <c r="AJ33896" i="14"/>
  <c r="AJ3100" i="14"/>
  <c r="AJ12159" i="14"/>
  <c r="AJ51076" i="14"/>
  <c r="AJ23245" i="14"/>
  <c r="AJ63976" i="14"/>
  <c r="AJ26911" i="14"/>
  <c r="AJ21669" i="14"/>
  <c r="AJ9589" i="14"/>
  <c r="AJ8538" i="14"/>
  <c r="AJ63977" i="14"/>
  <c r="AJ17482" i="14"/>
  <c r="AJ33897" i="14"/>
  <c r="AJ36498" i="14"/>
  <c r="AJ45378" i="14"/>
  <c r="AJ52144" i="14"/>
  <c r="AJ10146" i="14"/>
  <c r="AJ11408" i="14"/>
  <c r="AJ42223" i="14"/>
  <c r="AJ18870" i="14"/>
  <c r="AJ4759" i="14"/>
  <c r="AJ56437" i="14"/>
  <c r="AJ56438" i="14"/>
  <c r="AJ17483" i="14"/>
  <c r="AJ17484" i="14"/>
  <c r="AJ24968" i="14"/>
  <c r="AJ48574" i="14"/>
  <c r="AJ45379" i="14"/>
  <c r="AJ45380" i="14"/>
  <c r="AJ48575" i="14"/>
  <c r="AJ3918" i="14"/>
  <c r="AJ56439" i="14"/>
  <c r="AJ33898" i="14"/>
  <c r="AJ26912" i="14"/>
  <c r="AJ20244" i="14"/>
  <c r="AJ18871" i="14"/>
  <c r="AJ4177" i="14"/>
  <c r="AJ68492" i="14"/>
  <c r="AJ13918" i="14"/>
  <c r="AJ9590" i="14"/>
  <c r="AJ52145" i="14"/>
  <c r="AJ1305" i="14"/>
  <c r="AJ56440" i="14"/>
  <c r="AJ36499" i="14"/>
  <c r="AJ21670" i="14"/>
  <c r="AJ36500" i="14"/>
  <c r="AJ56441" i="14"/>
  <c r="AJ56442" i="14"/>
  <c r="AJ23246" i="14"/>
  <c r="AJ56443" i="14"/>
  <c r="AJ20245" i="14"/>
  <c r="AJ68493" i="14"/>
  <c r="AJ45381" i="14"/>
  <c r="AJ56444" i="14"/>
  <c r="AJ56445" i="14"/>
  <c r="AJ1572" i="14"/>
  <c r="AJ87" i="14"/>
  <c r="AJ39349" i="14"/>
  <c r="AJ68494" i="14"/>
  <c r="AJ52146" i="14"/>
  <c r="AJ56446" i="14"/>
  <c r="AJ48576" i="14"/>
  <c r="AJ63978" i="14"/>
  <c r="AJ45382" i="14"/>
  <c r="AJ21671" i="14"/>
  <c r="AJ56447" i="14"/>
  <c r="AJ26913" i="14"/>
  <c r="AJ36501" i="14"/>
  <c r="AJ31291" i="14"/>
  <c r="AJ31292" i="14"/>
  <c r="AJ21672" i="14"/>
  <c r="AJ56448" i="14"/>
  <c r="AJ39350" i="14"/>
  <c r="AJ68495" i="14"/>
  <c r="AJ63979" i="14"/>
  <c r="AJ12160" i="14"/>
  <c r="AJ24969" i="14"/>
  <c r="AJ52147" i="14"/>
  <c r="AJ3919" i="14"/>
  <c r="AJ24970" i="14"/>
  <c r="AJ39351" i="14"/>
  <c r="AJ24971" i="14"/>
  <c r="AJ68496" i="14"/>
  <c r="AJ2618" i="14"/>
  <c r="AJ619" i="14"/>
  <c r="AJ56449" i="14"/>
  <c r="AJ23247" i="14"/>
  <c r="AJ63980" i="14"/>
  <c r="AJ23248" i="14"/>
  <c r="AJ63981" i="14"/>
  <c r="AJ68497" i="14"/>
  <c r="AJ20246" i="14"/>
  <c r="AJ48577" i="14"/>
  <c r="AJ42224" i="14"/>
  <c r="AJ52148" i="14"/>
  <c r="AJ3920" i="14"/>
  <c r="AJ2421" i="14"/>
  <c r="AJ63982" i="14"/>
  <c r="AJ31293" i="14"/>
  <c r="AJ5070" i="14"/>
  <c r="AJ18872" i="14"/>
  <c r="AJ56450" i="14"/>
  <c r="AJ21673" i="14"/>
  <c r="AJ52149" i="14"/>
  <c r="AJ68498" i="14"/>
  <c r="AJ39352" i="14"/>
  <c r="AJ20247" i="14"/>
  <c r="AJ14939" i="14"/>
  <c r="AJ3101" i="14"/>
  <c r="AJ56451" i="14"/>
  <c r="AJ8539" i="14"/>
  <c r="AJ14940" i="14"/>
  <c r="AJ17485" i="14"/>
  <c r="AJ63983" i="14"/>
  <c r="AJ23249" i="14"/>
  <c r="AJ36502" i="14"/>
  <c r="AJ42225" i="14"/>
  <c r="AJ42226" i="14"/>
  <c r="AJ1881" i="14"/>
  <c r="AJ56452" i="14"/>
  <c r="AJ12161" i="14"/>
  <c r="AJ48578" i="14"/>
  <c r="AJ2047" i="14"/>
  <c r="AJ13919" i="14"/>
  <c r="AJ36503" i="14"/>
  <c r="AJ29065" i="14"/>
  <c r="AJ56453" i="14"/>
  <c r="AJ36504" i="14"/>
  <c r="AJ48579" i="14"/>
  <c r="AJ11409" i="14"/>
  <c r="AJ42227" i="14"/>
  <c r="AJ23250" i="14"/>
  <c r="AJ63984" i="14"/>
  <c r="AJ21674" i="14"/>
  <c r="AJ10740" i="14"/>
  <c r="AJ63985" i="14"/>
  <c r="AJ48580" i="14"/>
  <c r="AJ63986" i="14"/>
  <c r="AJ56454" i="14"/>
  <c r="AJ52150" i="14"/>
  <c r="AJ31294" i="14"/>
  <c r="AJ56455" i="14"/>
  <c r="AJ63987" i="14"/>
  <c r="AJ6842" i="14"/>
  <c r="AJ6015" i="14"/>
  <c r="AJ68499" i="14"/>
  <c r="AJ63988" i="14"/>
  <c r="AJ20248" i="14"/>
  <c r="AJ21675" i="14"/>
  <c r="AJ63989" i="14"/>
  <c r="AJ42228" i="14"/>
  <c r="AJ23251" i="14"/>
  <c r="AJ56456" i="14"/>
  <c r="AJ39353" i="14"/>
  <c r="AJ24972" i="14"/>
  <c r="AJ36505" i="14"/>
  <c r="AJ63990" i="14"/>
  <c r="AJ13920" i="14"/>
  <c r="AJ31295" i="14"/>
  <c r="AJ45383" i="14"/>
  <c r="AJ568" i="14"/>
  <c r="AJ63991" i="14"/>
  <c r="AJ56457" i="14"/>
  <c r="AJ56458" i="14"/>
  <c r="AJ4178" i="14"/>
  <c r="AJ12959" i="14"/>
  <c r="AJ52151" i="14"/>
  <c r="AJ33899" i="14"/>
  <c r="AJ5674" i="14"/>
  <c r="AJ42229" i="14"/>
  <c r="AJ36506" i="14"/>
  <c r="AJ42230" i="14"/>
  <c r="AJ45384" i="14"/>
  <c r="AJ48581" i="14"/>
  <c r="AJ56459" i="14"/>
  <c r="AJ63992" i="14"/>
  <c r="AJ7228" i="14"/>
  <c r="AJ56460" i="14"/>
  <c r="AJ17486" i="14"/>
  <c r="AJ56461" i="14"/>
  <c r="AJ31296" i="14"/>
  <c r="AJ63993" i="14"/>
  <c r="AJ2422" i="14"/>
  <c r="AJ12960" i="14"/>
  <c r="AJ26914" i="14"/>
  <c r="AJ18873" i="14"/>
  <c r="AJ68500" i="14"/>
  <c r="AJ26915" i="14"/>
  <c r="AJ42231" i="14"/>
  <c r="AJ63994" i="14"/>
  <c r="AJ56462" i="14"/>
  <c r="AJ48582" i="14"/>
  <c r="AJ31297" i="14"/>
  <c r="AJ63995" i="14"/>
  <c r="AJ56463" i="14"/>
  <c r="AJ26916" i="14"/>
  <c r="AJ33900" i="14"/>
  <c r="AJ63996" i="14"/>
  <c r="AJ36507" i="14"/>
  <c r="AJ29066" i="14"/>
  <c r="AJ56464" i="14"/>
  <c r="AJ6423" i="14"/>
  <c r="AJ56465" i="14"/>
  <c r="AJ17487" i="14"/>
  <c r="AJ45385" i="14"/>
  <c r="AJ45386" i="14"/>
  <c r="AJ63997" i="14"/>
  <c r="AJ6424" i="14"/>
  <c r="AJ52152" i="14"/>
  <c r="AJ63998" i="14"/>
  <c r="AJ6016" i="14"/>
  <c r="AJ20249" i="14"/>
  <c r="AJ56466" i="14"/>
  <c r="AJ48583" i="14"/>
  <c r="AJ470" i="14"/>
  <c r="AJ18874" i="14"/>
  <c r="AJ68501" i="14"/>
  <c r="AJ56467" i="14"/>
  <c r="AJ16157" i="14"/>
  <c r="AJ292" i="14"/>
  <c r="AJ52153" i="14"/>
  <c r="AJ23252" i="14"/>
  <c r="AJ48584" i="14"/>
  <c r="AJ52154" i="14"/>
  <c r="AJ45387" i="14"/>
  <c r="AJ68502" i="14"/>
  <c r="AJ17488" i="14"/>
  <c r="AJ9072" i="14"/>
  <c r="AJ52155" i="14"/>
  <c r="AJ56468" i="14"/>
  <c r="AJ20250" i="14"/>
  <c r="AJ48585" i="14"/>
  <c r="AJ39354" i="14"/>
  <c r="AJ42232" i="14"/>
  <c r="AJ45388" i="14"/>
  <c r="AJ63999" i="14"/>
  <c r="AJ48586" i="14"/>
  <c r="AJ56469" i="14"/>
  <c r="AJ31298" i="14"/>
  <c r="AJ9591" i="14"/>
  <c r="AJ48587" i="14"/>
  <c r="AJ20251" i="14"/>
  <c r="AJ64000" i="14"/>
  <c r="AJ56470" i="14"/>
  <c r="AJ9073" i="14"/>
  <c r="AJ21676" i="14"/>
  <c r="AJ36508" i="14"/>
  <c r="AJ42233" i="14"/>
  <c r="AJ6017" i="14"/>
  <c r="AJ21677" i="14"/>
  <c r="AJ56471" i="14"/>
  <c r="AJ1113" i="14"/>
  <c r="AJ31299" i="14"/>
  <c r="AJ36509" i="14"/>
  <c r="AJ56472" i="14"/>
  <c r="AJ48588" i="14"/>
  <c r="AJ12162" i="14"/>
  <c r="AJ45389" i="14"/>
  <c r="AJ56473" i="14"/>
  <c r="AJ8540" i="14"/>
  <c r="AJ39355" i="14"/>
  <c r="AJ293" i="14"/>
  <c r="AJ36510" i="14"/>
  <c r="AJ21678" i="14"/>
  <c r="AJ56474" i="14"/>
  <c r="AJ11410" i="14"/>
  <c r="AJ42234" i="14"/>
  <c r="AJ56475" i="14"/>
  <c r="AJ45390" i="14"/>
  <c r="AJ36511" i="14"/>
  <c r="AJ17489" i="14"/>
  <c r="AJ51077" i="14"/>
  <c r="AJ48589" i="14"/>
  <c r="AJ1573" i="14"/>
  <c r="AJ13921" i="14"/>
  <c r="AJ8541" i="14"/>
  <c r="AJ20252" i="14"/>
  <c r="AJ12961" i="14"/>
  <c r="AJ1030" i="14"/>
  <c r="AJ26917" i="14"/>
  <c r="AJ29067" i="14"/>
  <c r="AJ20253" i="14"/>
  <c r="AJ7636" i="14"/>
  <c r="AJ6425" i="14"/>
  <c r="AJ45391" i="14"/>
  <c r="AJ39356" i="14"/>
  <c r="AJ64001" i="14"/>
  <c r="AJ45392" i="14"/>
  <c r="AJ10741" i="14"/>
  <c r="AJ64002" i="14"/>
  <c r="AJ39357" i="14"/>
  <c r="AJ48590" i="14"/>
  <c r="AJ56476" i="14"/>
  <c r="AJ33901" i="14"/>
  <c r="AJ31300" i="14"/>
  <c r="AJ294" i="14"/>
  <c r="AJ21679" i="14"/>
  <c r="AJ64003" i="14"/>
  <c r="AJ36512" i="14"/>
  <c r="AJ48591" i="14"/>
  <c r="AJ26918" i="14"/>
  <c r="AJ10742" i="14"/>
  <c r="AJ56477" i="14"/>
  <c r="AJ56478" i="14"/>
  <c r="AJ56479" i="14"/>
  <c r="AJ8542" i="14"/>
  <c r="AJ39358" i="14"/>
  <c r="AJ52156" i="14"/>
  <c r="AJ14941" i="14"/>
  <c r="AJ39359" i="14"/>
  <c r="AJ20254" i="14"/>
  <c r="AJ29068" i="14"/>
  <c r="AJ12163" i="14"/>
  <c r="AJ2619" i="14"/>
  <c r="AJ5675" i="14"/>
  <c r="AJ48592" i="14"/>
  <c r="AJ29069" i="14"/>
  <c r="AJ48593" i="14"/>
  <c r="AJ39360" i="14"/>
  <c r="AJ5385" i="14"/>
  <c r="AJ64004" i="14"/>
  <c r="AJ56480" i="14"/>
  <c r="AJ8543" i="14"/>
  <c r="AJ31301" i="14"/>
  <c r="AJ31302" i="14"/>
  <c r="AJ45393" i="14"/>
  <c r="AJ36513" i="14"/>
  <c r="AJ26919" i="14"/>
  <c r="AJ7637" i="14"/>
  <c r="AJ39361" i="14"/>
  <c r="AJ64005" i="14"/>
  <c r="AJ36514" i="14"/>
  <c r="AJ33902" i="14"/>
  <c r="AJ23253" i="14"/>
  <c r="AJ36515" i="14"/>
  <c r="AJ6843" i="14"/>
  <c r="AJ33903" i="14"/>
  <c r="AJ64006" i="14"/>
  <c r="AJ56481" i="14"/>
  <c r="AJ39362" i="14"/>
  <c r="AJ68503" i="14"/>
  <c r="AJ56482" i="14"/>
  <c r="AJ33904" i="14"/>
  <c r="AJ2841" i="14"/>
  <c r="AJ64007" i="14"/>
  <c r="AJ29070" i="14"/>
  <c r="AJ56483" i="14"/>
  <c r="AJ31303" i="14"/>
  <c r="AJ26920" i="14"/>
  <c r="AJ33905" i="14"/>
  <c r="AJ13922" i="14"/>
  <c r="AJ68504" i="14"/>
  <c r="AJ33906" i="14"/>
  <c r="AJ26921" i="14"/>
  <c r="AJ20255" i="14"/>
  <c r="AJ48594" i="14"/>
  <c r="AJ36516" i="14"/>
  <c r="AJ5071" i="14"/>
  <c r="AJ39363" i="14"/>
  <c r="AJ88" i="14"/>
  <c r="AJ20256" i="14"/>
  <c r="AJ36517" i="14"/>
  <c r="AJ45394" i="14"/>
  <c r="AJ2842" i="14"/>
  <c r="AJ1209" i="14"/>
  <c r="AJ64008" i="14"/>
  <c r="AJ36518" i="14"/>
  <c r="AJ9074" i="14"/>
  <c r="AJ5676" i="14"/>
  <c r="AJ24973" i="14"/>
  <c r="AJ48595" i="14"/>
  <c r="AJ5386" i="14"/>
  <c r="AJ45395" i="14"/>
  <c r="AJ56484" i="14"/>
  <c r="AJ52157" i="14"/>
  <c r="AJ31304" i="14"/>
  <c r="AJ51078" i="14"/>
  <c r="AJ18875" i="14"/>
  <c r="AJ10743" i="14"/>
  <c r="AJ29071" i="14"/>
  <c r="AJ52158" i="14"/>
  <c r="AJ21680" i="14"/>
  <c r="AJ64009" i="14"/>
  <c r="AJ51079" i="14"/>
  <c r="AJ39364" i="14"/>
  <c r="AJ6426" i="14"/>
  <c r="AJ23254" i="14"/>
  <c r="AJ45396" i="14"/>
  <c r="AJ18876" i="14"/>
  <c r="AJ56485" i="14"/>
  <c r="AJ5387" i="14"/>
  <c r="AJ51080" i="14"/>
  <c r="AJ8544" i="14"/>
  <c r="AJ48596" i="14"/>
  <c r="AJ36519" i="14"/>
  <c r="AJ13923" i="14"/>
  <c r="AJ56486" i="14"/>
  <c r="AJ36520" i="14"/>
  <c r="AJ24974" i="14"/>
  <c r="AJ29072" i="14"/>
  <c r="AJ36521" i="14"/>
  <c r="AJ56487" i="14"/>
  <c r="AJ39365" i="14"/>
  <c r="AJ4760" i="14"/>
  <c r="AJ48597" i="14"/>
  <c r="AJ21681" i="14"/>
  <c r="AJ51081" i="14"/>
  <c r="AJ16158" i="14"/>
  <c r="AJ48598" i="14"/>
  <c r="AJ12164" i="14"/>
  <c r="AJ20257" i="14"/>
  <c r="AJ56488" i="14"/>
  <c r="AJ56489" i="14"/>
  <c r="AJ56490" i="14"/>
  <c r="AJ52159" i="14"/>
  <c r="AJ68505" i="14"/>
  <c r="AJ16159" i="14"/>
  <c r="AJ24975" i="14"/>
  <c r="AJ620" i="14"/>
  <c r="AJ39366" i="14"/>
  <c r="AJ17490" i="14"/>
  <c r="AJ64010" i="14"/>
  <c r="AJ42235" i="14"/>
  <c r="AJ1574" i="14"/>
  <c r="AJ33907" i="14"/>
  <c r="AJ29073" i="14"/>
  <c r="AJ48599" i="14"/>
  <c r="AJ26922" i="14"/>
  <c r="AJ20258" i="14"/>
  <c r="AJ7229" i="14"/>
  <c r="AJ11411" i="14"/>
  <c r="AJ42236" i="14"/>
  <c r="AJ26923" i="14"/>
  <c r="AJ24976" i="14"/>
  <c r="AJ36522" i="14"/>
  <c r="AJ36523" i="14"/>
  <c r="AJ39367" i="14"/>
  <c r="AJ29074" i="14"/>
  <c r="AJ56491" i="14"/>
  <c r="AJ39368" i="14"/>
  <c r="AJ56492" i="14"/>
  <c r="AJ42237" i="14"/>
  <c r="AJ23255" i="14"/>
  <c r="AJ3921" i="14"/>
  <c r="AJ39369" i="14"/>
  <c r="AJ36524" i="14"/>
  <c r="AJ26924" i="14"/>
  <c r="AJ31305" i="14"/>
  <c r="AJ56493" i="14"/>
  <c r="AJ64011" i="14"/>
  <c r="AJ2620" i="14"/>
  <c r="AJ56494" i="14"/>
  <c r="AJ9592" i="14"/>
  <c r="AJ31306" i="14"/>
  <c r="AJ10147" i="14"/>
  <c r="AJ64012" i="14"/>
  <c r="AJ26925" i="14"/>
  <c r="AJ42238" i="14"/>
  <c r="AJ2423" i="14"/>
  <c r="AJ56495" i="14"/>
  <c r="AJ48600" i="14"/>
  <c r="AJ33908" i="14"/>
  <c r="AJ1423" i="14"/>
  <c r="AJ942" i="14"/>
  <c r="AJ64013" i="14"/>
  <c r="AJ36525" i="14"/>
  <c r="AJ26926" i="14"/>
  <c r="AJ14942" i="14"/>
  <c r="AJ45397" i="14"/>
  <c r="AJ8545" i="14"/>
  <c r="AJ20259" i="14"/>
  <c r="AJ64014" i="14"/>
  <c r="AJ52160" i="14"/>
  <c r="AJ39370" i="14"/>
  <c r="AJ64015" i="14"/>
  <c r="AJ14943" i="14"/>
  <c r="AJ39371" i="14"/>
  <c r="AJ13924" i="14"/>
  <c r="AJ56496" i="14"/>
  <c r="AJ39372" i="14"/>
  <c r="AJ31307" i="14"/>
  <c r="AJ56497" i="14"/>
  <c r="AJ42239" i="14"/>
  <c r="AJ31308" i="14"/>
  <c r="AJ24977" i="14"/>
  <c r="AJ39373" i="14"/>
  <c r="AJ51082" i="14"/>
  <c r="AJ45398" i="14"/>
  <c r="AJ48601" i="14"/>
  <c r="AJ20260" i="14"/>
  <c r="AJ48602" i="14"/>
  <c r="AJ64016" i="14"/>
  <c r="AJ14944" i="14"/>
  <c r="AJ26927" i="14"/>
  <c r="AJ42240" i="14"/>
  <c r="AJ5388" i="14"/>
  <c r="AJ23256" i="14"/>
  <c r="AJ33909" i="14"/>
  <c r="AJ56498" i="14"/>
  <c r="AJ42241" i="14"/>
  <c r="AJ13925" i="14"/>
  <c r="AJ45399" i="14"/>
  <c r="AJ56499" i="14"/>
  <c r="AJ33910" i="14"/>
  <c r="AJ20261" i="14"/>
  <c r="AJ36526" i="14"/>
  <c r="AJ8546" i="14"/>
  <c r="AJ56500" i="14"/>
  <c r="AJ1031" i="14"/>
  <c r="AJ23257" i="14"/>
  <c r="AJ64017" i="14"/>
  <c r="AJ56501" i="14"/>
  <c r="AJ33911" i="14"/>
  <c r="AJ12165" i="14"/>
  <c r="AJ56502" i="14"/>
  <c r="AJ10744" i="14"/>
  <c r="AJ21682" i="14"/>
  <c r="AJ52161" i="14"/>
  <c r="AJ56503" i="14"/>
  <c r="AJ45400" i="14"/>
  <c r="AJ8547" i="14"/>
  <c r="AJ39374" i="14"/>
  <c r="AJ64018" i="14"/>
  <c r="AJ6018" i="14"/>
  <c r="AJ42242" i="14"/>
  <c r="AJ7230" i="14"/>
  <c r="AJ29075" i="14"/>
  <c r="AJ64019" i="14"/>
  <c r="AJ21683" i="14"/>
  <c r="AJ52162" i="14"/>
  <c r="AJ11412" i="14"/>
  <c r="AJ20262" i="14"/>
  <c r="AJ39375" i="14"/>
  <c r="AJ26928" i="14"/>
  <c r="AJ45401" i="14"/>
  <c r="AJ56504" i="14"/>
  <c r="AJ29076" i="14"/>
  <c r="AJ56505" i="14"/>
  <c r="AJ56506" i="14"/>
  <c r="AJ33912" i="14"/>
  <c r="AJ36527" i="14"/>
  <c r="AJ16160" i="14"/>
  <c r="AJ56507" i="14"/>
  <c r="AJ29077" i="14"/>
  <c r="AJ68506" i="14"/>
  <c r="AJ14945" i="14"/>
  <c r="AJ56508" i="14"/>
  <c r="AJ56509" i="14"/>
  <c r="AJ33913" i="14"/>
  <c r="AJ23258" i="14"/>
  <c r="AJ6427" i="14"/>
  <c r="AJ8548" i="14"/>
  <c r="AJ56510" i="14"/>
  <c r="AJ42243" i="14"/>
  <c r="AJ56511" i="14"/>
  <c r="AJ17491" i="14"/>
  <c r="AJ10148" i="14"/>
  <c r="AJ45402" i="14"/>
  <c r="AJ4761" i="14"/>
  <c r="AJ10149" i="14"/>
  <c r="AJ1882" i="14"/>
  <c r="AJ33914" i="14"/>
  <c r="AJ39376" i="14"/>
  <c r="AJ16161" i="14"/>
  <c r="AJ12962" i="14"/>
  <c r="AJ56512" i="14"/>
  <c r="AJ64020" i="14"/>
  <c r="AJ6019" i="14"/>
  <c r="AJ36528" i="14"/>
  <c r="AJ56513" i="14"/>
  <c r="AJ48603" i="14"/>
  <c r="AJ5072" i="14"/>
  <c r="AJ39377" i="14"/>
  <c r="AJ42244" i="14"/>
  <c r="AJ36529" i="14"/>
  <c r="AJ36530" i="14"/>
  <c r="AJ39378" i="14"/>
  <c r="AJ45403" i="14"/>
  <c r="AJ64021" i="14"/>
  <c r="AJ68507" i="14"/>
  <c r="AJ31309" i="14"/>
  <c r="AJ33915" i="14"/>
  <c r="AJ52163" i="14"/>
  <c r="AJ64022" i="14"/>
  <c r="AJ33916" i="14"/>
  <c r="AJ56514" i="14"/>
  <c r="AJ56515" i="14"/>
  <c r="AJ20263" i="14"/>
  <c r="AJ39379" i="14"/>
  <c r="AJ33917" i="14"/>
  <c r="AJ36531" i="14"/>
  <c r="AJ42245" i="14"/>
  <c r="AJ64023" i="14"/>
  <c r="AJ14946" i="14"/>
  <c r="AJ33918" i="14"/>
  <c r="AJ42246" i="14"/>
  <c r="AJ56516" i="14"/>
  <c r="AJ56517" i="14"/>
  <c r="AJ64024" i="14"/>
  <c r="AJ64025" i="14"/>
  <c r="AJ56518" i="14"/>
  <c r="AJ45404" i="14"/>
  <c r="AJ56519" i="14"/>
  <c r="AJ20264" i="14"/>
  <c r="AJ48604" i="14"/>
  <c r="AJ56520" i="14"/>
  <c r="AJ64026" i="14"/>
  <c r="AJ3102" i="14"/>
  <c r="AJ14947" i="14"/>
  <c r="AJ26929" i="14"/>
  <c r="AJ42247" i="14"/>
  <c r="AJ48605" i="14"/>
  <c r="AJ12166" i="14"/>
  <c r="AJ7638" i="14"/>
  <c r="AJ1114" i="14"/>
  <c r="AJ33919" i="14"/>
  <c r="AJ16162" i="14"/>
  <c r="AJ29078" i="14"/>
  <c r="AJ56521" i="14"/>
  <c r="AJ26930" i="14"/>
  <c r="AJ1883" i="14"/>
  <c r="AJ29079" i="14"/>
  <c r="AJ56522" i="14"/>
  <c r="AJ569" i="14"/>
  <c r="AJ11413" i="14"/>
  <c r="AJ2424" i="14"/>
  <c r="AJ45405" i="14"/>
  <c r="AJ24978" i="14"/>
  <c r="AJ64027" i="14"/>
  <c r="AJ52164" i="14"/>
  <c r="AJ64028" i="14"/>
  <c r="AJ42248" i="14"/>
  <c r="AJ56523" i="14"/>
  <c r="AJ68508" i="14"/>
  <c r="AJ13926" i="14"/>
  <c r="AJ797" i="14"/>
  <c r="AJ23259" i="14"/>
  <c r="AJ26931" i="14"/>
  <c r="AJ56524" i="14"/>
  <c r="AJ16163" i="14"/>
  <c r="AJ56525" i="14"/>
  <c r="AJ39380" i="14"/>
  <c r="AJ11414" i="14"/>
  <c r="AJ26932" i="14"/>
  <c r="AJ26933" i="14"/>
  <c r="AJ64029" i="14"/>
  <c r="AJ56526" i="14"/>
  <c r="AJ64030" i="14"/>
  <c r="AJ12167" i="14"/>
  <c r="AJ2621" i="14"/>
  <c r="AJ51083" i="14"/>
  <c r="AJ64031" i="14"/>
  <c r="AJ31310" i="14"/>
  <c r="AJ56527" i="14"/>
  <c r="AJ48606" i="14"/>
  <c r="AJ16164" i="14"/>
  <c r="AJ64032" i="14"/>
  <c r="AJ503" i="14"/>
  <c r="AJ33920" i="14"/>
  <c r="AJ4179" i="14"/>
  <c r="AJ2843" i="14"/>
  <c r="AJ56528" i="14"/>
  <c r="AJ42249" i="14"/>
  <c r="AJ64033" i="14"/>
  <c r="AJ48607" i="14"/>
  <c r="AJ45406" i="14"/>
  <c r="AJ29080" i="14"/>
  <c r="AJ3384" i="14"/>
  <c r="AJ36532" i="14"/>
  <c r="AJ64034" i="14"/>
  <c r="AJ16165" i="14"/>
  <c r="AJ5389" i="14"/>
  <c r="AJ20265" i="14"/>
  <c r="AJ48608" i="14"/>
  <c r="AJ52165" i="14"/>
  <c r="AJ12963" i="14"/>
  <c r="AJ7639" i="14"/>
  <c r="AJ9593" i="14"/>
  <c r="AJ1716" i="14"/>
  <c r="AJ31311" i="14"/>
  <c r="AJ64035" i="14"/>
  <c r="AJ11415" i="14"/>
  <c r="AJ29081" i="14"/>
  <c r="AJ48609" i="14"/>
  <c r="AJ798" i="14"/>
  <c r="AJ36533" i="14"/>
  <c r="AJ2622" i="14"/>
  <c r="AJ64036" i="14"/>
  <c r="AJ20266" i="14"/>
  <c r="AJ56529" i="14"/>
  <c r="AJ52166" i="14"/>
  <c r="AJ31312" i="14"/>
  <c r="AJ56530" i="14"/>
  <c r="AJ13927" i="14"/>
  <c r="AJ677" i="14"/>
  <c r="AJ26934" i="14"/>
  <c r="AJ14948" i="14"/>
  <c r="AJ33921" i="14"/>
  <c r="AJ45407" i="14"/>
  <c r="AJ31313" i="14"/>
  <c r="AJ29082" i="14"/>
  <c r="AJ13928" i="14"/>
  <c r="AJ48610" i="14"/>
  <c r="AJ33922" i="14"/>
  <c r="AJ17492" i="14"/>
  <c r="AJ33923" i="14"/>
  <c r="AJ31314" i="14"/>
  <c r="AJ42250" i="14"/>
  <c r="AJ33924" i="14"/>
  <c r="AJ56531" i="14"/>
  <c r="AJ52167" i="14"/>
  <c r="AJ33925" i="14"/>
  <c r="AJ16166" i="14"/>
  <c r="AJ20267" i="14"/>
  <c r="AJ1032" i="14"/>
  <c r="AJ45408" i="14"/>
  <c r="AJ36534" i="14"/>
  <c r="AJ5677" i="14"/>
  <c r="AJ64037" i="14"/>
  <c r="AJ36535" i="14"/>
  <c r="AJ14949" i="14"/>
  <c r="AJ31315" i="14"/>
  <c r="AJ33926" i="14"/>
  <c r="AJ18877" i="14"/>
  <c r="AJ29083" i="14"/>
  <c r="AJ56532" i="14"/>
  <c r="AJ64038" i="14"/>
  <c r="AJ21684" i="14"/>
  <c r="AJ56533" i="14"/>
  <c r="AJ56534" i="14"/>
  <c r="AJ5678" i="14"/>
  <c r="AJ42251" i="14"/>
  <c r="AJ36536" i="14"/>
  <c r="AJ39381" i="14"/>
  <c r="AJ1717" i="14"/>
  <c r="AJ36537" i="14"/>
  <c r="AJ12168" i="14"/>
  <c r="AJ13929" i="14"/>
  <c r="AJ33927" i="14"/>
  <c r="AJ9594" i="14"/>
  <c r="AJ64039" i="14"/>
  <c r="AJ18878" i="14"/>
  <c r="AJ18879" i="14"/>
  <c r="AJ68509" i="14"/>
  <c r="AJ11416" i="14"/>
  <c r="AJ21685" i="14"/>
  <c r="AJ20268" i="14"/>
  <c r="AJ39382" i="14"/>
  <c r="AJ51084" i="14"/>
  <c r="AJ1718" i="14"/>
  <c r="AJ23260" i="14"/>
  <c r="AJ45409" i="14"/>
  <c r="AJ10745" i="14"/>
  <c r="AJ9075" i="14"/>
  <c r="AJ14950" i="14"/>
  <c r="AJ18880" i="14"/>
  <c r="AJ48611" i="14"/>
  <c r="AJ52168" i="14"/>
  <c r="AJ17493" i="14"/>
  <c r="AJ36538" i="14"/>
  <c r="AJ56535" i="14"/>
  <c r="AJ52169" i="14"/>
  <c r="AJ16167" i="14"/>
  <c r="AJ48612" i="14"/>
  <c r="AJ13930" i="14"/>
  <c r="AJ10150" i="14"/>
  <c r="AJ56536" i="14"/>
  <c r="AJ48613" i="14"/>
  <c r="AJ24979" i="14"/>
  <c r="AJ56537" i="14"/>
  <c r="AJ39383" i="14"/>
  <c r="AJ52170" i="14"/>
  <c r="AJ39384" i="14"/>
  <c r="AJ52171" i="14"/>
  <c r="AJ29084" i="14"/>
  <c r="AJ56538" i="14"/>
  <c r="AJ56539" i="14"/>
  <c r="AJ52172" i="14"/>
  <c r="AJ51085" i="14"/>
  <c r="AJ64040" i="14"/>
  <c r="AJ56540" i="14"/>
  <c r="AJ56541" i="14"/>
  <c r="AJ10151" i="14"/>
  <c r="AJ20269" i="14"/>
  <c r="AJ16168" i="14"/>
  <c r="AJ29085" i="14"/>
  <c r="AJ48614" i="14"/>
  <c r="AJ4180" i="14"/>
  <c r="AJ56542" i="14"/>
  <c r="AJ56543" i="14"/>
  <c r="AJ36539" i="14"/>
  <c r="AJ18881" i="14"/>
  <c r="AJ31316" i="14"/>
  <c r="AJ29086" i="14"/>
  <c r="AJ64041" i="14"/>
  <c r="AJ56544" i="14"/>
  <c r="AJ20270" i="14"/>
  <c r="AJ45410" i="14"/>
  <c r="AJ68510" i="14"/>
  <c r="AJ56545" i="14"/>
  <c r="AJ17494" i="14"/>
  <c r="AJ52173" i="14"/>
  <c r="AJ48615" i="14"/>
  <c r="AJ33928" i="14"/>
  <c r="AJ33929" i="14"/>
  <c r="AJ2623" i="14"/>
  <c r="AJ39385" i="14"/>
  <c r="AJ6020" i="14"/>
  <c r="AJ3103" i="14"/>
  <c r="AJ20271" i="14"/>
  <c r="AJ9595" i="14"/>
  <c r="AJ6428" i="14"/>
  <c r="AJ12169" i="14"/>
  <c r="AJ23261" i="14"/>
  <c r="AJ36540" i="14"/>
  <c r="AJ31317" i="14"/>
  <c r="AJ52174" i="14"/>
  <c r="AJ39386" i="14"/>
  <c r="AJ36541" i="14"/>
  <c r="AJ56546" i="14"/>
  <c r="AJ48616" i="14"/>
  <c r="AJ64042" i="14"/>
  <c r="AJ18882" i="14"/>
  <c r="AJ42252" i="14"/>
  <c r="AJ21686" i="14"/>
  <c r="AJ21687" i="14"/>
  <c r="AJ26935" i="14"/>
  <c r="AJ48617" i="14"/>
  <c r="AJ39387" i="14"/>
  <c r="AJ33930" i="14"/>
  <c r="AJ29087" i="14"/>
  <c r="AJ24980" i="14"/>
  <c r="AJ45411" i="14"/>
  <c r="AJ10152" i="14"/>
  <c r="AJ36542" i="14"/>
  <c r="AJ10153" i="14"/>
  <c r="AJ11417" i="14"/>
  <c r="AJ33931" i="14"/>
  <c r="AJ29088" i="14"/>
  <c r="AJ21688" i="14"/>
  <c r="AJ10154" i="14"/>
  <c r="AJ33932" i="14"/>
  <c r="AJ64043" i="14"/>
  <c r="AJ48618" i="14"/>
  <c r="AJ1210" i="14"/>
  <c r="AJ31318" i="14"/>
  <c r="AJ9076" i="14"/>
  <c r="AJ3104" i="14"/>
  <c r="AJ42253" i="14"/>
  <c r="AJ20272" i="14"/>
  <c r="AJ52175" i="14"/>
  <c r="AJ42254" i="14"/>
  <c r="AJ21689" i="14"/>
  <c r="AJ56547" i="14"/>
  <c r="AJ13931" i="14"/>
  <c r="AJ48619" i="14"/>
  <c r="AJ8040" i="14"/>
  <c r="AJ56548" i="14"/>
  <c r="AJ64044" i="14"/>
  <c r="AJ16169" i="14"/>
  <c r="AJ51086" i="14"/>
  <c r="AJ23262" i="14"/>
  <c r="AJ42255" i="14"/>
  <c r="AJ42256" i="14"/>
  <c r="AJ24981" i="14"/>
  <c r="AJ10746" i="14"/>
  <c r="AJ17495" i="14"/>
  <c r="AJ68511" i="14"/>
  <c r="AJ11418" i="14"/>
  <c r="AJ42257" i="14"/>
  <c r="AJ23263" i="14"/>
  <c r="AJ33933" i="14"/>
  <c r="AJ64045" i="14"/>
  <c r="AJ45412" i="14"/>
  <c r="AJ56549" i="14"/>
  <c r="AJ52176" i="14"/>
  <c r="AJ36543" i="14"/>
  <c r="AJ64046" i="14"/>
  <c r="AJ10747" i="14"/>
  <c r="AJ18883" i="14"/>
  <c r="AJ11419" i="14"/>
  <c r="AJ13932" i="14"/>
  <c r="AJ45413" i="14"/>
  <c r="AJ64047" i="14"/>
  <c r="AJ42258" i="14"/>
  <c r="AJ42259" i="14"/>
  <c r="AJ45414" i="14"/>
  <c r="AJ68512" i="14"/>
  <c r="AJ20273" i="14"/>
  <c r="AJ42260" i="14"/>
  <c r="AJ24982" i="14"/>
  <c r="AJ12964" i="14"/>
  <c r="AJ14951" i="14"/>
  <c r="AJ7231" i="14"/>
  <c r="AJ31319" i="14"/>
  <c r="AJ56550" i="14"/>
  <c r="AJ14952" i="14"/>
  <c r="AJ42261" i="14"/>
  <c r="AJ17496" i="14"/>
  <c r="AJ18884" i="14"/>
  <c r="AJ33934" i="14"/>
  <c r="AJ6844" i="14"/>
  <c r="AJ36544" i="14"/>
  <c r="AJ56551" i="14"/>
  <c r="AJ42262" i="14"/>
  <c r="AJ39388" i="14"/>
  <c r="AJ39389" i="14"/>
  <c r="AJ68513" i="14"/>
  <c r="AJ48620" i="14"/>
  <c r="AJ52177" i="14"/>
  <c r="AJ12965" i="14"/>
  <c r="AJ64048" i="14"/>
  <c r="AJ42263" i="14"/>
  <c r="AJ11420" i="14"/>
  <c r="AJ21690" i="14"/>
  <c r="AJ33935" i="14"/>
  <c r="AJ23264" i="14"/>
  <c r="AJ64049" i="14"/>
  <c r="AJ24983" i="14"/>
  <c r="AJ52178" i="14"/>
  <c r="AJ64050" i="14"/>
  <c r="AJ31320" i="14"/>
  <c r="AJ64051" i="14"/>
  <c r="AJ17497" i="14"/>
  <c r="AJ52179" i="14"/>
  <c r="AJ31321" i="14"/>
  <c r="AJ64052" i="14"/>
  <c r="AJ871" i="14"/>
  <c r="AJ45415" i="14"/>
  <c r="AJ5679" i="14"/>
  <c r="AJ221" i="14"/>
  <c r="AJ56552" i="14"/>
  <c r="AJ64053" i="14"/>
  <c r="AJ39390" i="14"/>
  <c r="AJ2048" i="14"/>
  <c r="AJ56553" i="14"/>
  <c r="AJ17498" i="14"/>
  <c r="AJ26936" i="14"/>
  <c r="AJ3105" i="14"/>
  <c r="AJ56554" i="14"/>
  <c r="AJ36545" i="14"/>
  <c r="AJ52180" i="14"/>
  <c r="AJ48621" i="14"/>
  <c r="AJ64054" i="14"/>
  <c r="AJ56555" i="14"/>
  <c r="AJ33936" i="14"/>
  <c r="AJ56556" i="14"/>
  <c r="AJ42264" i="14"/>
  <c r="AJ8041" i="14"/>
  <c r="AJ39391" i="14"/>
  <c r="AJ42265" i="14"/>
  <c r="AJ24984" i="14"/>
  <c r="AJ10155" i="14"/>
  <c r="AJ31322" i="14"/>
  <c r="AJ64055" i="14"/>
  <c r="AJ9596" i="14"/>
  <c r="AJ42266" i="14"/>
  <c r="AJ64056" i="14"/>
  <c r="AJ68514" i="14"/>
  <c r="AJ45416" i="14"/>
  <c r="AJ6429" i="14"/>
  <c r="AJ3922" i="14"/>
  <c r="AJ13933" i="14"/>
  <c r="AJ33937" i="14"/>
  <c r="AJ56557" i="14"/>
  <c r="AJ13934" i="14"/>
  <c r="AJ42267" i="14"/>
  <c r="AJ2844" i="14"/>
  <c r="AJ17499" i="14"/>
  <c r="AJ68515" i="14"/>
  <c r="AJ68516" i="14"/>
  <c r="AJ23265" i="14"/>
  <c r="AJ4762" i="14"/>
  <c r="AJ56558" i="14"/>
  <c r="AJ39392" i="14"/>
  <c r="AJ21691" i="14"/>
  <c r="AJ56559" i="14"/>
  <c r="AJ6845" i="14"/>
  <c r="AJ21692" i="14"/>
  <c r="AJ3923" i="14"/>
  <c r="AJ23266" i="14"/>
  <c r="AJ48622" i="14"/>
  <c r="AJ12966" i="14"/>
  <c r="AJ18885" i="14"/>
  <c r="AJ10156" i="14"/>
  <c r="AJ36546" i="14"/>
  <c r="AJ8549" i="14"/>
  <c r="AJ18886" i="14"/>
  <c r="AJ5680" i="14"/>
  <c r="AJ56560" i="14"/>
  <c r="AJ9597" i="14"/>
  <c r="AJ5073" i="14"/>
  <c r="AJ18887" i="14"/>
  <c r="AJ21693" i="14"/>
  <c r="AJ31323" i="14"/>
  <c r="AJ39393" i="14"/>
  <c r="AJ9077" i="14"/>
  <c r="AJ24985" i="14"/>
  <c r="AJ64057" i="14"/>
  <c r="AJ16170" i="14"/>
  <c r="AJ23267" i="14"/>
  <c r="AJ64058" i="14"/>
  <c r="AJ12170" i="14"/>
  <c r="AJ14953" i="14"/>
  <c r="AJ14954" i="14"/>
  <c r="AJ45417" i="14"/>
  <c r="AJ64059" i="14"/>
  <c r="AJ42268" i="14"/>
  <c r="AJ68517" i="14"/>
  <c r="AJ11421" i="14"/>
  <c r="AJ48623" i="14"/>
  <c r="AJ18888" i="14"/>
  <c r="AJ3106" i="14"/>
  <c r="AJ3385" i="14"/>
  <c r="AJ68518" i="14"/>
  <c r="AJ16171" i="14"/>
  <c r="AJ9598" i="14"/>
  <c r="AJ39394" i="14"/>
  <c r="AJ64060" i="14"/>
  <c r="AJ68519" i="14"/>
  <c r="AJ64061" i="14"/>
  <c r="AJ17500" i="14"/>
  <c r="AJ26937" i="14"/>
  <c r="AJ31324" i="14"/>
  <c r="AJ45418" i="14"/>
  <c r="AJ64062" i="14"/>
  <c r="AJ570" i="14"/>
  <c r="AJ64063" i="14"/>
  <c r="AJ21694" i="14"/>
  <c r="AJ48624" i="14"/>
  <c r="AJ24986" i="14"/>
  <c r="AJ24987" i="14"/>
  <c r="AJ21695" i="14"/>
  <c r="AJ56561" i="14"/>
  <c r="AJ14955" i="14"/>
  <c r="AJ52181" i="14"/>
  <c r="AJ10748" i="14"/>
  <c r="AJ31325" i="14"/>
  <c r="AJ11422" i="14"/>
  <c r="AJ1306" i="14"/>
  <c r="AJ39395" i="14"/>
  <c r="AJ16172" i="14"/>
  <c r="AJ56562" i="14"/>
  <c r="AJ36547" i="14"/>
  <c r="AJ11423" i="14"/>
  <c r="AJ42269" i="14"/>
  <c r="AJ56563" i="14"/>
  <c r="AJ33938" i="14"/>
  <c r="AJ17501" i="14"/>
  <c r="AJ8550" i="14"/>
  <c r="AJ2845" i="14"/>
  <c r="AJ56564" i="14"/>
  <c r="AJ48625" i="14"/>
  <c r="AJ48626" i="14"/>
  <c r="AJ52182" i="14"/>
  <c r="AJ64064" i="14"/>
  <c r="AJ18889" i="14"/>
  <c r="AJ2846" i="14"/>
  <c r="AJ2221" i="14"/>
  <c r="AJ64065" i="14"/>
  <c r="AJ56565" i="14"/>
  <c r="AJ14956" i="14"/>
  <c r="AJ23268" i="14"/>
  <c r="AJ13935" i="14"/>
  <c r="AJ36548" i="14"/>
  <c r="AJ10157" i="14"/>
  <c r="AJ33939" i="14"/>
  <c r="AJ31326" i="14"/>
  <c r="AJ26938" i="14"/>
  <c r="AJ56566" i="14"/>
  <c r="AJ52183" i="14"/>
  <c r="AJ13936" i="14"/>
  <c r="AJ31327" i="14"/>
  <c r="AJ31328" i="14"/>
  <c r="AJ31329" i="14"/>
  <c r="AJ64066" i="14"/>
  <c r="AJ36549" i="14"/>
  <c r="AJ64067" i="14"/>
  <c r="AJ52184" i="14"/>
  <c r="AJ16173" i="14"/>
  <c r="AJ64068" i="14"/>
  <c r="AJ64069" i="14"/>
  <c r="AJ4181" i="14"/>
  <c r="AJ33940" i="14"/>
  <c r="AJ56567" i="14"/>
  <c r="AJ56568" i="14"/>
  <c r="AJ64070" i="14"/>
  <c r="AJ10749" i="14"/>
  <c r="AJ39396" i="14"/>
  <c r="AJ48627" i="14"/>
  <c r="AJ45419" i="14"/>
  <c r="AJ5390" i="14"/>
  <c r="AJ56569" i="14"/>
  <c r="AJ16174" i="14"/>
  <c r="AJ64071" i="14"/>
  <c r="AJ36550" i="14"/>
  <c r="AJ36551" i="14"/>
  <c r="AJ68520" i="14"/>
  <c r="AJ42270" i="14"/>
  <c r="AJ4449" i="14"/>
  <c r="AJ26939" i="14"/>
  <c r="AJ31330" i="14"/>
  <c r="AJ45420" i="14"/>
  <c r="AJ26940" i="14"/>
  <c r="AJ56570" i="14"/>
  <c r="AJ56571" i="14"/>
  <c r="AJ29089" i="14"/>
  <c r="AJ31331" i="14"/>
  <c r="AJ52185" i="14"/>
  <c r="AJ24988" i="14"/>
  <c r="AJ64072" i="14"/>
  <c r="AJ45421" i="14"/>
  <c r="AJ20274" i="14"/>
  <c r="AJ68521" i="14"/>
  <c r="AJ64073" i="14"/>
  <c r="AJ7232" i="14"/>
  <c r="AJ48628" i="14"/>
  <c r="AJ56572" i="14"/>
  <c r="AJ51087" i="14"/>
  <c r="AJ68522" i="14"/>
  <c r="AJ56573" i="14"/>
  <c r="AJ31332" i="14"/>
  <c r="AJ56574" i="14"/>
  <c r="AJ12967" i="14"/>
  <c r="AJ24989" i="14"/>
  <c r="AJ24990" i="14"/>
  <c r="AJ5074" i="14"/>
  <c r="AJ26941" i="14"/>
  <c r="AJ64074" i="14"/>
  <c r="AJ24991" i="14"/>
  <c r="AJ45422" i="14"/>
  <c r="AJ8551" i="14"/>
  <c r="AJ23269" i="14"/>
  <c r="AJ18890" i="14"/>
  <c r="AJ52186" i="14"/>
  <c r="AJ14957" i="14"/>
  <c r="AJ48629" i="14"/>
  <c r="AJ64075" i="14"/>
  <c r="AJ56575" i="14"/>
  <c r="AJ21696" i="14"/>
  <c r="AJ42271" i="14"/>
  <c r="AJ222" i="14"/>
  <c r="AJ64076" i="14"/>
  <c r="AJ23270" i="14"/>
  <c r="AJ3386" i="14"/>
  <c r="AJ33941" i="14"/>
  <c r="AJ48630" i="14"/>
  <c r="AJ42272" i="14"/>
  <c r="AJ26942" i="14"/>
  <c r="AJ36552" i="14"/>
  <c r="AJ23271" i="14"/>
  <c r="AJ64077" i="14"/>
  <c r="AJ64078" i="14"/>
  <c r="AJ26943" i="14"/>
  <c r="AJ36553" i="14"/>
  <c r="AJ29090" i="14"/>
  <c r="AJ33942" i="14"/>
  <c r="AJ56576" i="14"/>
  <c r="AJ45423" i="14"/>
  <c r="AJ471" i="14"/>
  <c r="AJ621" i="14"/>
  <c r="AJ24992" i="14"/>
  <c r="AJ18891" i="14"/>
  <c r="AJ68523" i="14"/>
  <c r="AJ39397" i="14"/>
  <c r="AJ39398" i="14"/>
  <c r="AJ10158" i="14"/>
  <c r="AJ33943" i="14"/>
  <c r="AJ39399" i="14"/>
  <c r="AJ56577" i="14"/>
  <c r="AJ31333" i="14"/>
  <c r="AJ33944" i="14"/>
  <c r="AJ16175" i="14"/>
  <c r="AJ52187" i="14"/>
  <c r="AJ56578" i="14"/>
  <c r="AJ1719" i="14"/>
  <c r="AJ17502" i="14"/>
  <c r="AJ52188" i="14"/>
  <c r="AJ33945" i="14"/>
  <c r="AJ1424" i="14"/>
  <c r="AJ42273" i="14"/>
  <c r="AJ36554" i="14"/>
  <c r="AJ68524" i="14"/>
  <c r="AJ42274" i="14"/>
  <c r="AJ33946" i="14"/>
  <c r="AJ48631" i="14"/>
  <c r="AJ45424" i="14"/>
  <c r="AJ23272" i="14"/>
  <c r="AJ45425" i="14"/>
  <c r="AJ31334" i="14"/>
  <c r="AJ56579" i="14"/>
  <c r="AJ14958" i="14"/>
  <c r="AJ39400" i="14"/>
  <c r="AJ10159" i="14"/>
  <c r="AJ4763" i="14"/>
  <c r="AJ56580" i="14"/>
  <c r="AJ4450" i="14"/>
  <c r="AJ39401" i="14"/>
  <c r="AJ3107" i="14"/>
  <c r="AJ26944" i="14"/>
  <c r="AJ51088" i="14"/>
  <c r="AJ56581" i="14"/>
  <c r="AJ45426" i="14"/>
  <c r="AJ68525" i="14"/>
  <c r="AJ45427" i="14"/>
  <c r="AJ10750" i="14"/>
  <c r="AJ39402" i="14"/>
  <c r="AJ45428" i="14"/>
  <c r="AJ9599" i="14"/>
  <c r="AJ21697" i="14"/>
  <c r="AJ56582" i="14"/>
  <c r="AJ48632" i="14"/>
  <c r="AJ18892" i="14"/>
  <c r="AJ68526" i="14"/>
  <c r="AJ48633" i="14"/>
  <c r="AJ48634" i="14"/>
  <c r="AJ20275" i="14"/>
  <c r="AJ7233" i="14"/>
  <c r="AJ7234" i="14"/>
  <c r="AJ45429" i="14"/>
  <c r="AJ18893" i="14"/>
  <c r="AJ23273" i="14"/>
  <c r="AJ39403" i="14"/>
  <c r="AJ6021" i="14"/>
  <c r="AJ23274" i="14"/>
  <c r="AJ29091" i="14"/>
  <c r="AJ33947" i="14"/>
  <c r="AJ56583" i="14"/>
  <c r="AJ56584" i="14"/>
  <c r="AJ33948" i="14"/>
  <c r="AJ42275" i="14"/>
  <c r="AJ64079" i="14"/>
  <c r="AJ51089" i="14"/>
  <c r="AJ2847" i="14"/>
  <c r="AJ1425" i="14"/>
  <c r="AJ56585" i="14"/>
  <c r="AJ52189" i="14"/>
  <c r="AJ68527" i="14"/>
  <c r="AJ16176" i="14"/>
  <c r="AJ21698" i="14"/>
  <c r="AJ7640" i="14"/>
  <c r="AJ56586" i="14"/>
  <c r="AJ9600" i="14"/>
  <c r="AJ56587" i="14"/>
  <c r="AJ52190" i="14"/>
  <c r="AJ64080" i="14"/>
  <c r="AJ12171" i="14"/>
  <c r="AJ31335" i="14"/>
  <c r="AJ23275" i="14"/>
  <c r="AJ4764" i="14"/>
  <c r="AJ36555" i="14"/>
  <c r="AJ29092" i="14"/>
  <c r="AJ52191" i="14"/>
  <c r="AJ4182" i="14"/>
  <c r="AJ52192" i="14"/>
  <c r="AJ52193" i="14"/>
  <c r="AJ1884" i="14"/>
  <c r="AJ3387" i="14"/>
  <c r="AJ26945" i="14"/>
  <c r="AJ23276" i="14"/>
  <c r="AJ33949" i="14"/>
  <c r="AJ17503" i="14"/>
  <c r="AJ7235" i="14"/>
  <c r="AJ52194" i="14"/>
  <c r="AJ9601" i="14"/>
  <c r="AJ45430" i="14"/>
  <c r="AJ1720" i="14"/>
  <c r="AJ17504" i="14"/>
  <c r="AJ4183" i="14"/>
  <c r="AJ64081" i="14"/>
  <c r="AJ504" i="14"/>
  <c r="AJ26946" i="14"/>
  <c r="AJ33950" i="14"/>
  <c r="AJ20276" i="14"/>
  <c r="AJ21699" i="14"/>
  <c r="AJ56588" i="14"/>
  <c r="AJ64082" i="14"/>
  <c r="AJ4451" i="14"/>
  <c r="AJ9078" i="14"/>
  <c r="AJ26947" i="14"/>
  <c r="AJ24993" i="14"/>
  <c r="AJ48635" i="14"/>
  <c r="AJ16177" i="14"/>
  <c r="AJ56589" i="14"/>
  <c r="AJ2848" i="14"/>
  <c r="AJ18894" i="14"/>
  <c r="AJ68528" i="14"/>
  <c r="AJ16178" i="14"/>
  <c r="AJ45431" i="14"/>
  <c r="AJ21700" i="14"/>
  <c r="AJ64083" i="14"/>
  <c r="AJ1721" i="14"/>
  <c r="AJ56590" i="14"/>
  <c r="AJ42276" i="14"/>
  <c r="AJ2222" i="14"/>
  <c r="AJ45432" i="14"/>
  <c r="AJ8552" i="14"/>
  <c r="AJ56591" i="14"/>
  <c r="AJ14959" i="14"/>
  <c r="AJ64084" i="14"/>
  <c r="AJ17505" i="14"/>
  <c r="AJ8042" i="14"/>
  <c r="AJ68529" i="14"/>
  <c r="AJ56592" i="14"/>
  <c r="AJ24994" i="14"/>
  <c r="AJ5075" i="14"/>
  <c r="AJ10751" i="14"/>
  <c r="AJ52195" i="14"/>
  <c r="AJ45433" i="14"/>
  <c r="AJ11424" i="14"/>
  <c r="AJ295" i="14"/>
  <c r="AJ31336" i="14"/>
  <c r="AJ23277" i="14"/>
  <c r="AJ48636" i="14"/>
  <c r="AJ64085" i="14"/>
  <c r="AJ45434" i="14"/>
  <c r="AJ45435" i="14"/>
  <c r="AJ5391" i="14"/>
  <c r="AJ42277" i="14"/>
  <c r="AJ20277" i="14"/>
  <c r="AJ36556" i="14"/>
  <c r="AJ26948" i="14"/>
  <c r="AJ36557" i="14"/>
  <c r="AJ296" i="14"/>
  <c r="AJ26949" i="14"/>
  <c r="AJ64086" i="14"/>
  <c r="AJ64087" i="14"/>
  <c r="AJ16179" i="14"/>
  <c r="AJ42278" i="14"/>
  <c r="AJ33951" i="14"/>
  <c r="AJ18895" i="14"/>
  <c r="AJ64088" i="14"/>
  <c r="AJ56593" i="14"/>
  <c r="AJ64089" i="14"/>
  <c r="AJ56594" i="14"/>
  <c r="AJ23278" i="14"/>
  <c r="AJ64090" i="14"/>
  <c r="AJ31337" i="14"/>
  <c r="AJ39404" i="14"/>
  <c r="AJ64091" i="14"/>
  <c r="AJ64092" i="14"/>
  <c r="AJ18896" i="14"/>
  <c r="AJ56595" i="14"/>
  <c r="AJ2425" i="14"/>
  <c r="AJ56596" i="14"/>
  <c r="AJ18897" i="14"/>
  <c r="AJ56597" i="14"/>
  <c r="AJ42279" i="14"/>
  <c r="AJ64093" i="14"/>
  <c r="AJ52196" i="14"/>
  <c r="AJ12968" i="14"/>
  <c r="AJ26950" i="14"/>
  <c r="AJ64094" i="14"/>
  <c r="AJ17506" i="14"/>
  <c r="AJ3646" i="14"/>
  <c r="AJ36558" i="14"/>
  <c r="AJ18898" i="14"/>
  <c r="AJ36559" i="14"/>
  <c r="AJ48637" i="14"/>
  <c r="AJ45436" i="14"/>
  <c r="AJ31338" i="14"/>
  <c r="AJ24995" i="14"/>
  <c r="AJ20278" i="14"/>
  <c r="AJ6846" i="14"/>
  <c r="AJ4765" i="14"/>
  <c r="AJ8553" i="14"/>
  <c r="AJ17507" i="14"/>
  <c r="AJ12969" i="14"/>
  <c r="AJ33952" i="14"/>
  <c r="AJ68530" i="14"/>
  <c r="AJ4184" i="14"/>
  <c r="AJ56598" i="14"/>
  <c r="AJ64095" i="14"/>
  <c r="AJ8554" i="14"/>
  <c r="AJ29093" i="14"/>
  <c r="AJ64096" i="14"/>
  <c r="AJ12172" i="14"/>
  <c r="AJ52197" i="14"/>
  <c r="AJ33953" i="14"/>
  <c r="AJ48638" i="14"/>
  <c r="AJ36560" i="14"/>
  <c r="AJ56599" i="14"/>
  <c r="AJ52198" i="14"/>
  <c r="AJ23279" i="14"/>
  <c r="AJ56600" i="14"/>
  <c r="AJ20279" i="14"/>
  <c r="AJ2849" i="14"/>
  <c r="AJ5392" i="14"/>
  <c r="AJ56601" i="14"/>
  <c r="AJ18899" i="14"/>
  <c r="AJ45437" i="14"/>
  <c r="AJ23280" i="14"/>
  <c r="AJ26951" i="14"/>
  <c r="AJ68531" i="14"/>
  <c r="AJ33954" i="14"/>
  <c r="AJ48639" i="14"/>
  <c r="AJ33955" i="14"/>
  <c r="AJ13937" i="14"/>
  <c r="AJ48640" i="14"/>
  <c r="AJ33956" i="14"/>
  <c r="AJ24996" i="14"/>
  <c r="AJ48641" i="14"/>
  <c r="AJ8555" i="14"/>
  <c r="AJ39405" i="14"/>
  <c r="AJ24997" i="14"/>
  <c r="AJ68532" i="14"/>
  <c r="AJ799" i="14"/>
  <c r="AJ68533" i="14"/>
  <c r="AJ12970" i="14"/>
  <c r="AJ64097" i="14"/>
  <c r="AJ472" i="14"/>
  <c r="AJ21701" i="14"/>
  <c r="AJ36561" i="14"/>
  <c r="AJ21702" i="14"/>
  <c r="AJ26952" i="14"/>
  <c r="AJ56602" i="14"/>
  <c r="AJ48642" i="14"/>
  <c r="AJ31339" i="14"/>
  <c r="AJ31340" i="14"/>
  <c r="AJ56603" i="14"/>
  <c r="AJ31341" i="14"/>
  <c r="AJ31342" i="14"/>
  <c r="AJ31343" i="14"/>
  <c r="AJ17508" i="14"/>
  <c r="AJ64098" i="14"/>
  <c r="AJ68534" i="14"/>
  <c r="AJ45438" i="14"/>
  <c r="AJ45439" i="14"/>
  <c r="AJ10160" i="14"/>
  <c r="AJ31344" i="14"/>
  <c r="AJ39406" i="14"/>
  <c r="AJ10161" i="14"/>
  <c r="AJ64099" i="14"/>
  <c r="AJ45440" i="14"/>
  <c r="AJ12173" i="14"/>
  <c r="AJ11425" i="14"/>
  <c r="AJ56604" i="14"/>
  <c r="AJ36562" i="14"/>
  <c r="AJ56605" i="14"/>
  <c r="AJ68535" i="14"/>
  <c r="AJ10752" i="14"/>
  <c r="AJ42280" i="14"/>
  <c r="AJ39407" i="14"/>
  <c r="AJ14960" i="14"/>
  <c r="AJ3924" i="14"/>
  <c r="AJ56606" i="14"/>
  <c r="AJ56607" i="14"/>
  <c r="AJ56608" i="14"/>
  <c r="AJ56609" i="14"/>
  <c r="AJ48643" i="14"/>
  <c r="AJ45441" i="14"/>
  <c r="AJ45442" i="14"/>
  <c r="AJ6847" i="14"/>
  <c r="AJ64100" i="14"/>
  <c r="AJ56610" i="14"/>
  <c r="AJ7641" i="14"/>
  <c r="AJ42281" i="14"/>
  <c r="AJ24998" i="14"/>
  <c r="AJ42282" i="14"/>
  <c r="AJ39408" i="14"/>
  <c r="AJ64101" i="14"/>
  <c r="AJ56611" i="14"/>
  <c r="AJ45443" i="14"/>
  <c r="AJ64102" i="14"/>
  <c r="AJ56612" i="14"/>
  <c r="AJ11426" i="14"/>
  <c r="AJ8556" i="14"/>
  <c r="AJ29094" i="14"/>
  <c r="AJ13938" i="14"/>
  <c r="AJ56613" i="14"/>
  <c r="AJ64103" i="14"/>
  <c r="AJ31345" i="14"/>
  <c r="AJ10162" i="14"/>
  <c r="AJ52199" i="14"/>
  <c r="AJ2624" i="14"/>
  <c r="AJ45444" i="14"/>
  <c r="AJ12174" i="14"/>
  <c r="AJ36563" i="14"/>
  <c r="AJ45445" i="14"/>
  <c r="AJ56614" i="14"/>
  <c r="AJ39409" i="14"/>
  <c r="AJ12971" i="14"/>
  <c r="AJ16180" i="14"/>
  <c r="AJ18900" i="14"/>
  <c r="AJ45446" i="14"/>
  <c r="AJ64104" i="14"/>
  <c r="AJ36564" i="14"/>
  <c r="AJ18901" i="14"/>
  <c r="AJ33957" i="14"/>
  <c r="AJ36565" i="14"/>
  <c r="AJ24999" i="14"/>
  <c r="AJ64105" i="14"/>
  <c r="AJ6430" i="14"/>
  <c r="AJ56615" i="14"/>
  <c r="AJ17509" i="14"/>
  <c r="AJ45447" i="14"/>
  <c r="AJ11427" i="14"/>
  <c r="AJ42283" i="14"/>
  <c r="AJ64106" i="14"/>
  <c r="AJ25000" i="14"/>
  <c r="AJ26953" i="14"/>
  <c r="AJ64107" i="14"/>
  <c r="AJ56616" i="14"/>
  <c r="AJ64108" i="14"/>
  <c r="AJ48644" i="14"/>
  <c r="AJ11428" i="14"/>
  <c r="AJ12175" i="14"/>
  <c r="AJ33958" i="14"/>
  <c r="AJ11429" i="14"/>
  <c r="AJ48645" i="14"/>
  <c r="AJ3108" i="14"/>
  <c r="AJ68536" i="14"/>
  <c r="AJ56617" i="14"/>
  <c r="AJ2223" i="14"/>
  <c r="AJ2224" i="14"/>
  <c r="AJ20280" i="14"/>
  <c r="AJ31346" i="14"/>
  <c r="AJ25001" i="14"/>
  <c r="AJ36566" i="14"/>
  <c r="AJ68537" i="14"/>
  <c r="AJ45448" i="14"/>
  <c r="AJ23281" i="14"/>
  <c r="AJ48646" i="14"/>
  <c r="AJ56618" i="14"/>
  <c r="AJ56619" i="14"/>
  <c r="AJ18902" i="14"/>
  <c r="AJ39410" i="14"/>
  <c r="AJ21703" i="14"/>
  <c r="AJ42284" i="14"/>
  <c r="AJ16181" i="14"/>
  <c r="AJ42285" i="14"/>
  <c r="AJ23282" i="14"/>
  <c r="AJ11430" i="14"/>
  <c r="AJ45449" i="14"/>
  <c r="AJ56620" i="14"/>
  <c r="AJ7642" i="14"/>
  <c r="AJ1211" i="14"/>
  <c r="AJ6431" i="14"/>
  <c r="AJ4452" i="14"/>
  <c r="AJ48647" i="14"/>
  <c r="AJ31347" i="14"/>
  <c r="AJ20281" i="14"/>
  <c r="AJ31348" i="14"/>
  <c r="AJ8043" i="14"/>
  <c r="AJ31349" i="14"/>
  <c r="AJ56621" i="14"/>
  <c r="AJ56622" i="14"/>
  <c r="AJ12972" i="14"/>
  <c r="AJ10163" i="14"/>
  <c r="AJ14961" i="14"/>
  <c r="AJ33959" i="14"/>
  <c r="AJ17510" i="14"/>
  <c r="AJ45450" i="14"/>
  <c r="AJ42286" i="14"/>
  <c r="AJ10164" i="14"/>
  <c r="AJ45451" i="14"/>
  <c r="AJ56623" i="14"/>
  <c r="AJ64109" i="14"/>
  <c r="AJ39411" i="14"/>
  <c r="AJ42287" i="14"/>
  <c r="AJ39412" i="14"/>
  <c r="AJ48648" i="14"/>
  <c r="AJ29095" i="14"/>
  <c r="AJ21704" i="14"/>
  <c r="AJ52200" i="14"/>
  <c r="AJ39413" i="14"/>
  <c r="AJ48649" i="14"/>
  <c r="AJ26954" i="14"/>
  <c r="AJ2625" i="14"/>
  <c r="AJ68538" i="14"/>
  <c r="AJ33960" i="14"/>
  <c r="AJ18903" i="14"/>
  <c r="AJ56624" i="14"/>
  <c r="AJ33961" i="14"/>
  <c r="AJ42288" i="14"/>
  <c r="AJ33962" i="14"/>
  <c r="AJ64110" i="14"/>
  <c r="AJ48650" i="14"/>
  <c r="AJ45452" i="14"/>
  <c r="AJ7236" i="14"/>
  <c r="AJ68539" i="14"/>
  <c r="AJ5076" i="14"/>
  <c r="AJ25002" i="14"/>
  <c r="AJ25003" i="14"/>
  <c r="AJ56625" i="14"/>
  <c r="AJ120" i="14"/>
  <c r="AJ56626" i="14"/>
  <c r="AJ23283" i="14"/>
  <c r="AJ56627" i="14"/>
  <c r="AJ12973" i="14"/>
  <c r="AJ56628" i="14"/>
  <c r="AJ223" i="14"/>
  <c r="AJ42289" i="14"/>
  <c r="AJ1115" i="14"/>
  <c r="AJ33963" i="14"/>
  <c r="AJ45453" i="14"/>
  <c r="AJ18904" i="14"/>
  <c r="AJ7237" i="14"/>
  <c r="AJ3647" i="14"/>
  <c r="AJ36567" i="14"/>
  <c r="AJ56629" i="14"/>
  <c r="AJ16182" i="14"/>
  <c r="AJ42290" i="14"/>
  <c r="AJ33964" i="14"/>
  <c r="AJ16183" i="14"/>
  <c r="AJ56630" i="14"/>
  <c r="AJ68540" i="14"/>
  <c r="AJ56631" i="14"/>
  <c r="AJ5681" i="14"/>
  <c r="AJ68541" i="14"/>
  <c r="AJ4185" i="14"/>
  <c r="AJ12176" i="14"/>
  <c r="AJ56632" i="14"/>
  <c r="AJ42291" i="14"/>
  <c r="AJ13939" i="14"/>
  <c r="AJ56633" i="14"/>
  <c r="AJ29096" i="14"/>
  <c r="AJ48651" i="14"/>
  <c r="AJ14962" i="14"/>
  <c r="AJ68542" i="14"/>
  <c r="AJ29097" i="14"/>
  <c r="AJ2626" i="14"/>
  <c r="AJ2850" i="14"/>
  <c r="AJ381" i="14"/>
  <c r="AJ56634" i="14"/>
  <c r="AJ56635" i="14"/>
  <c r="AJ52201" i="14"/>
  <c r="AJ14963" i="14"/>
  <c r="AJ16184" i="14"/>
  <c r="AJ26955" i="14"/>
  <c r="AJ13940" i="14"/>
  <c r="AJ33965" i="14"/>
  <c r="AJ51090" i="14"/>
  <c r="AJ14964" i="14"/>
  <c r="AJ39414" i="14"/>
  <c r="AJ56636" i="14"/>
  <c r="AJ17511" i="14"/>
  <c r="AJ52202" i="14"/>
  <c r="AJ56637" i="14"/>
  <c r="AJ31350" i="14"/>
  <c r="AJ48652" i="14"/>
  <c r="AJ56638" i="14"/>
  <c r="AJ36568" i="14"/>
  <c r="AJ11431" i="14"/>
  <c r="AJ20282" i="14"/>
  <c r="AJ36569" i="14"/>
  <c r="AJ31351" i="14"/>
  <c r="AJ56639" i="14"/>
  <c r="AJ6432" i="14"/>
  <c r="AJ2851" i="14"/>
  <c r="AJ48653" i="14"/>
  <c r="AJ31352" i="14"/>
  <c r="AJ39415" i="14"/>
  <c r="AJ4453" i="14"/>
  <c r="AJ4766" i="14"/>
  <c r="AJ1426" i="14"/>
  <c r="AJ31353" i="14"/>
  <c r="AJ18905" i="14"/>
  <c r="AJ56640" i="14"/>
  <c r="AJ56641" i="14"/>
  <c r="AJ18906" i="14"/>
  <c r="AJ2627" i="14"/>
  <c r="AJ56642" i="14"/>
  <c r="AJ10753" i="14"/>
  <c r="AJ64111" i="14"/>
  <c r="AJ6022" i="14"/>
  <c r="AJ25004" i="14"/>
  <c r="AJ36570" i="14"/>
  <c r="AJ29098" i="14"/>
  <c r="AJ48654" i="14"/>
  <c r="AJ10165" i="14"/>
  <c r="AJ29099" i="14"/>
  <c r="AJ26956" i="14"/>
  <c r="AJ3388" i="14"/>
  <c r="AJ48655" i="14"/>
  <c r="AJ31354" i="14"/>
  <c r="AJ6433" i="14"/>
  <c r="AJ2852" i="14"/>
  <c r="AJ45454" i="14"/>
  <c r="AJ25005" i="14"/>
  <c r="AJ31355" i="14"/>
  <c r="AJ42292" i="14"/>
  <c r="AJ12177" i="14"/>
  <c r="AJ56643" i="14"/>
  <c r="AJ18907" i="14"/>
  <c r="AJ56644" i="14"/>
  <c r="AJ42293" i="14"/>
  <c r="AJ2225" i="14"/>
  <c r="AJ21705" i="14"/>
  <c r="AJ39416" i="14"/>
  <c r="AJ39417" i="14"/>
  <c r="AJ56645" i="14"/>
  <c r="AJ13941" i="14"/>
  <c r="AJ25006" i="14"/>
  <c r="AJ3109" i="14"/>
  <c r="AJ68543" i="14"/>
  <c r="AJ26957" i="14"/>
  <c r="AJ64112" i="14"/>
  <c r="AJ48656" i="14"/>
  <c r="AJ14965" i="14"/>
  <c r="AJ29100" i="14"/>
  <c r="AJ45455" i="14"/>
  <c r="AJ56646" i="14"/>
  <c r="AJ3648" i="14"/>
  <c r="AJ11432" i="14"/>
  <c r="AJ48657" i="14"/>
  <c r="AJ21706" i="14"/>
  <c r="AJ33966" i="14"/>
  <c r="AJ7238" i="14"/>
  <c r="AJ17512" i="14"/>
  <c r="AJ64113" i="14"/>
  <c r="AJ21707" i="14"/>
  <c r="AJ52203" i="14"/>
  <c r="AJ18908" i="14"/>
  <c r="AJ45456" i="14"/>
  <c r="AJ48658" i="14"/>
  <c r="AJ8557" i="14"/>
  <c r="AJ10754" i="14"/>
  <c r="AJ45457" i="14"/>
  <c r="AJ36571" i="14"/>
  <c r="AJ68544" i="14"/>
  <c r="AJ12178" i="14"/>
  <c r="AJ10166" i="14"/>
  <c r="AJ26958" i="14"/>
  <c r="AJ4454" i="14"/>
  <c r="AJ13942" i="14"/>
  <c r="AJ18909" i="14"/>
  <c r="AJ56647" i="14"/>
  <c r="AJ8044" i="14"/>
  <c r="AJ68545" i="14"/>
  <c r="AJ3110" i="14"/>
  <c r="AJ36572" i="14"/>
  <c r="AJ56648" i="14"/>
  <c r="AJ9602" i="14"/>
  <c r="AJ42294" i="14"/>
  <c r="AJ20283" i="14"/>
  <c r="AJ36573" i="14"/>
  <c r="AJ33967" i="14"/>
  <c r="AJ872" i="14"/>
  <c r="AJ64114" i="14"/>
  <c r="AJ68546" i="14"/>
  <c r="AJ31356" i="14"/>
  <c r="AJ29101" i="14"/>
  <c r="AJ48659" i="14"/>
  <c r="AJ26959" i="14"/>
  <c r="AJ42295" i="14"/>
  <c r="AJ5077" i="14"/>
  <c r="AJ64115" i="14"/>
  <c r="AJ42296" i="14"/>
  <c r="AJ64116" i="14"/>
  <c r="AJ56649" i="14"/>
  <c r="AJ39418" i="14"/>
  <c r="AJ2426" i="14"/>
  <c r="AJ52204" i="14"/>
  <c r="AJ6023" i="14"/>
  <c r="AJ52205" i="14"/>
  <c r="AJ39419" i="14"/>
  <c r="AJ56650" i="14"/>
  <c r="AJ33968" i="14"/>
  <c r="AJ21708" i="14"/>
  <c r="AJ12974" i="14"/>
  <c r="AJ18910" i="14"/>
  <c r="AJ56651" i="14"/>
  <c r="AJ52206" i="14"/>
  <c r="AJ25007" i="14"/>
  <c r="AJ10167" i="14"/>
  <c r="AJ36574" i="14"/>
  <c r="AJ8558" i="14"/>
  <c r="AJ3389" i="14"/>
  <c r="AJ56652" i="14"/>
  <c r="AJ31357" i="14"/>
  <c r="AJ18911" i="14"/>
  <c r="AJ56653" i="14"/>
  <c r="AJ17513" i="14"/>
  <c r="AJ52207" i="14"/>
  <c r="AJ56654" i="14"/>
  <c r="AJ48660" i="14"/>
  <c r="AJ48661" i="14"/>
  <c r="AJ64117" i="14"/>
  <c r="AJ36575" i="14"/>
  <c r="AJ7643" i="14"/>
  <c r="AJ52208" i="14"/>
  <c r="AJ7239" i="14"/>
  <c r="AJ64118" i="14"/>
  <c r="AJ449" i="14"/>
  <c r="AJ5393" i="14"/>
  <c r="AJ29102" i="14"/>
  <c r="AJ42297" i="14"/>
  <c r="AJ25008" i="14"/>
  <c r="AJ56655" i="14"/>
  <c r="AJ33969" i="14"/>
  <c r="AJ5078" i="14"/>
  <c r="AJ33970" i="14"/>
  <c r="AJ56656" i="14"/>
  <c r="AJ64119" i="14"/>
  <c r="AJ56657" i="14"/>
  <c r="AJ56658" i="14"/>
  <c r="AJ48662" i="14"/>
  <c r="AJ56659" i="14"/>
  <c r="AJ26960" i="14"/>
  <c r="AJ6434" i="14"/>
  <c r="AJ8559" i="14"/>
  <c r="AJ3111" i="14"/>
  <c r="AJ13943" i="14"/>
  <c r="AJ48663" i="14"/>
  <c r="AJ56660" i="14"/>
  <c r="AJ9079" i="14"/>
  <c r="AJ42298" i="14"/>
  <c r="AJ26961" i="14"/>
  <c r="AJ39420" i="14"/>
  <c r="AJ45458" i="14"/>
  <c r="AJ33971" i="14"/>
  <c r="AJ56661" i="14"/>
  <c r="AJ5394" i="14"/>
  <c r="AJ3925" i="14"/>
  <c r="AJ33972" i="14"/>
  <c r="AJ33973" i="14"/>
  <c r="AJ45459" i="14"/>
  <c r="AJ17514" i="14"/>
  <c r="AJ18912" i="14"/>
  <c r="AJ12975" i="14"/>
  <c r="AJ1033" i="14"/>
  <c r="AJ64120" i="14"/>
  <c r="AJ9603" i="14"/>
  <c r="AJ56662" i="14"/>
  <c r="AJ45460" i="14"/>
  <c r="AJ12976" i="14"/>
  <c r="AJ8045" i="14"/>
  <c r="AJ56663" i="14"/>
  <c r="AJ5682" i="14"/>
  <c r="AJ3112" i="14"/>
  <c r="AJ16185" i="14"/>
  <c r="AJ33974" i="14"/>
  <c r="AJ56664" i="14"/>
  <c r="AJ56665" i="14"/>
  <c r="AJ56666" i="14"/>
  <c r="AJ56667" i="14"/>
  <c r="AJ68547" i="14"/>
  <c r="AJ2853" i="14"/>
  <c r="AJ25009" i="14"/>
  <c r="AJ33975" i="14"/>
  <c r="AJ39421" i="14"/>
  <c r="AJ64121" i="14"/>
  <c r="AJ12977" i="14"/>
  <c r="AJ9604" i="14"/>
  <c r="AJ5683" i="14"/>
  <c r="AJ39422" i="14"/>
  <c r="AJ4186" i="14"/>
  <c r="AJ14966" i="14"/>
  <c r="AJ9605" i="14"/>
  <c r="AJ8560" i="14"/>
  <c r="AJ45461" i="14"/>
  <c r="AJ26962" i="14"/>
  <c r="AJ23284" i="14"/>
  <c r="AJ52209" i="14"/>
  <c r="AJ64122" i="14"/>
  <c r="AJ42299" i="14"/>
  <c r="AJ20284" i="14"/>
  <c r="AJ56668" i="14"/>
  <c r="AJ382" i="14"/>
  <c r="AJ16186" i="14"/>
  <c r="AJ56669" i="14"/>
  <c r="AJ9606" i="14"/>
  <c r="AJ31358" i="14"/>
  <c r="AJ33976" i="14"/>
  <c r="AJ45462" i="14"/>
  <c r="AJ2854" i="14"/>
  <c r="AJ45463" i="14"/>
  <c r="AJ9080" i="14"/>
  <c r="AJ36576" i="14"/>
  <c r="AJ64123" i="14"/>
  <c r="AJ64124" i="14"/>
  <c r="AJ17515" i="14"/>
  <c r="AJ45464" i="14"/>
  <c r="AJ56670" i="14"/>
  <c r="AJ45465" i="14"/>
  <c r="AJ56671" i="14"/>
  <c r="AJ64125" i="14"/>
  <c r="AJ2628" i="14"/>
  <c r="AJ25010" i="14"/>
  <c r="AJ25011" i="14"/>
  <c r="AJ64126" i="14"/>
  <c r="AJ56672" i="14"/>
  <c r="AJ56673" i="14"/>
  <c r="AJ25012" i="14"/>
  <c r="AJ14967" i="14"/>
  <c r="AJ31359" i="14"/>
  <c r="AJ36577" i="14"/>
  <c r="AJ42300" i="14"/>
  <c r="AJ48664" i="14"/>
  <c r="AJ64127" i="14"/>
  <c r="AJ4187" i="14"/>
  <c r="AJ52210" i="14"/>
  <c r="AJ45466" i="14"/>
  <c r="AJ64128" i="14"/>
  <c r="AJ56674" i="14"/>
  <c r="AJ21709" i="14"/>
  <c r="AJ68548" i="14"/>
  <c r="AJ29103" i="14"/>
  <c r="AJ26963" i="14"/>
  <c r="AJ45467" i="14"/>
  <c r="AJ68549" i="14"/>
  <c r="AJ4455" i="14"/>
  <c r="AJ36578" i="14"/>
  <c r="AJ7644" i="14"/>
  <c r="AJ56675" i="14"/>
  <c r="AJ45468" i="14"/>
  <c r="AJ39423" i="14"/>
  <c r="AJ16187" i="14"/>
  <c r="AJ6435" i="14"/>
  <c r="AJ29104" i="14"/>
  <c r="AJ56676" i="14"/>
  <c r="AJ56677" i="14"/>
  <c r="AJ36579" i="14"/>
  <c r="AJ68550" i="14"/>
  <c r="AJ56678" i="14"/>
  <c r="AJ51091" i="14"/>
  <c r="AJ56679" i="14"/>
  <c r="AJ11433" i="14"/>
  <c r="AJ39424" i="14"/>
  <c r="AJ42301" i="14"/>
  <c r="AJ14968" i="14"/>
  <c r="AJ14969" i="14"/>
  <c r="AJ29105" i="14"/>
  <c r="AJ14970" i="14"/>
  <c r="AJ26964" i="14"/>
  <c r="AJ21710" i="14"/>
  <c r="AJ68551" i="14"/>
  <c r="AJ26965" i="14"/>
  <c r="AJ48665" i="14"/>
  <c r="AJ31360" i="14"/>
  <c r="AJ64129" i="14"/>
  <c r="AJ2226" i="14"/>
  <c r="AJ12978" i="14"/>
  <c r="AJ33977" i="14"/>
  <c r="AJ383" i="14"/>
  <c r="AJ64130" i="14"/>
  <c r="AJ4767" i="14"/>
  <c r="AJ68552" i="14"/>
  <c r="AJ23285" i="14"/>
  <c r="AJ13944" i="14"/>
  <c r="AJ45469" i="14"/>
  <c r="AJ11434" i="14"/>
  <c r="AJ12979" i="14"/>
  <c r="AJ39425" i="14"/>
  <c r="AJ10755" i="14"/>
  <c r="AJ11435" i="14"/>
  <c r="AJ18913" i="14"/>
  <c r="AJ36580" i="14"/>
  <c r="AJ26966" i="14"/>
  <c r="AJ9081" i="14"/>
  <c r="AJ68553" i="14"/>
  <c r="AJ39426" i="14"/>
  <c r="AJ33978" i="14"/>
  <c r="AJ56680" i="14"/>
  <c r="AJ64131" i="14"/>
  <c r="AJ48666" i="14"/>
  <c r="AJ64132" i="14"/>
  <c r="AJ31361" i="14"/>
  <c r="AJ17516" i="14"/>
  <c r="AJ6024" i="14"/>
  <c r="AJ7240" i="14"/>
  <c r="AJ52211" i="14"/>
  <c r="AJ17517" i="14"/>
  <c r="AJ21711" i="14"/>
  <c r="AJ64133" i="14"/>
  <c r="AJ12179" i="14"/>
  <c r="AJ14971" i="14"/>
  <c r="AJ52212" i="14"/>
  <c r="AJ21712" i="14"/>
  <c r="AJ31362" i="14"/>
  <c r="AJ64134" i="14"/>
  <c r="AJ48667" i="14"/>
  <c r="AJ23286" i="14"/>
  <c r="AJ29106" i="14"/>
  <c r="AJ20285" i="14"/>
  <c r="AJ161" i="14"/>
  <c r="AJ26967" i="14"/>
  <c r="AJ52213" i="14"/>
  <c r="AJ29107" i="14"/>
  <c r="AJ297" i="14"/>
  <c r="AJ36581" i="14"/>
  <c r="AJ10756" i="14"/>
  <c r="AJ39427" i="14"/>
  <c r="AJ42302" i="14"/>
  <c r="AJ25013" i="14"/>
  <c r="AJ64135" i="14"/>
  <c r="AJ56681" i="14"/>
  <c r="AJ7241" i="14"/>
  <c r="AJ2227" i="14"/>
  <c r="AJ10757" i="14"/>
  <c r="AJ10758" i="14"/>
  <c r="AJ56682" i="14"/>
  <c r="AJ52214" i="14"/>
  <c r="AJ12980" i="14"/>
  <c r="AJ7242" i="14"/>
  <c r="AJ29108" i="14"/>
  <c r="AJ26968" i="14"/>
  <c r="AJ39428" i="14"/>
  <c r="AJ31363" i="14"/>
  <c r="AJ14972" i="14"/>
  <c r="AJ64136" i="14"/>
  <c r="AJ8046" i="14"/>
  <c r="AJ743" i="14"/>
  <c r="AJ11436" i="14"/>
  <c r="AJ2855" i="14"/>
  <c r="AJ42303" i="14"/>
  <c r="AJ42304" i="14"/>
  <c r="AJ4456" i="14"/>
  <c r="AJ29109" i="14"/>
  <c r="AJ18914" i="14"/>
  <c r="AJ8561" i="14"/>
  <c r="AJ12180" i="14"/>
  <c r="AJ12981" i="14"/>
  <c r="AJ45470" i="14"/>
  <c r="AJ23287" i="14"/>
  <c r="AJ33979" i="14"/>
  <c r="AJ33980" i="14"/>
  <c r="AJ64137" i="14"/>
  <c r="AJ23288" i="14"/>
  <c r="AJ4188" i="14"/>
  <c r="AJ26969" i="14"/>
  <c r="AJ33981" i="14"/>
  <c r="AJ56683" i="14"/>
  <c r="AJ36582" i="14"/>
  <c r="AJ36583" i="14"/>
  <c r="AJ3390" i="14"/>
  <c r="AJ56684" i="14"/>
  <c r="AJ64138" i="14"/>
  <c r="AJ42305" i="14"/>
  <c r="AJ52215" i="14"/>
  <c r="AJ12181" i="14"/>
  <c r="AJ14973" i="14"/>
  <c r="AJ64139" i="14"/>
  <c r="AJ36584" i="14"/>
  <c r="AJ8562" i="14"/>
  <c r="AJ42306" i="14"/>
  <c r="AJ31364" i="14"/>
  <c r="AJ16188" i="14"/>
  <c r="AJ36585" i="14"/>
  <c r="AJ45471" i="14"/>
  <c r="AJ31365" i="14"/>
  <c r="AJ42307" i="14"/>
  <c r="AJ45472" i="14"/>
  <c r="AJ18915" i="14"/>
  <c r="AJ21713" i="14"/>
  <c r="AJ17518" i="14"/>
  <c r="AJ64140" i="14"/>
  <c r="AJ29110" i="14"/>
  <c r="AJ48668" i="14"/>
  <c r="AJ33982" i="14"/>
  <c r="AJ64141" i="14"/>
  <c r="AJ13945" i="14"/>
  <c r="AJ36586" i="14"/>
  <c r="AJ39429" i="14"/>
  <c r="AJ10168" i="14"/>
  <c r="AJ42308" i="14"/>
  <c r="AJ14974" i="14"/>
  <c r="AJ36587" i="14"/>
  <c r="AJ68554" i="14"/>
  <c r="AJ2049" i="14"/>
  <c r="AJ5684" i="14"/>
  <c r="AJ64142" i="14"/>
  <c r="AJ42309" i="14"/>
  <c r="AJ56685" i="14"/>
  <c r="AJ64143" i="14"/>
  <c r="AJ48669" i="14"/>
  <c r="AJ31366" i="14"/>
  <c r="AJ42310" i="14"/>
  <c r="AJ48670" i="14"/>
  <c r="AJ64144" i="14"/>
  <c r="AJ64145" i="14"/>
  <c r="AJ29111" i="14"/>
  <c r="AJ52216" i="14"/>
  <c r="AJ26970" i="14"/>
  <c r="AJ7243" i="14"/>
  <c r="AJ48671" i="14"/>
  <c r="AJ48672" i="14"/>
  <c r="AJ52217" i="14"/>
  <c r="AJ56686" i="14"/>
  <c r="AJ33983" i="14"/>
  <c r="AJ14975" i="14"/>
  <c r="AJ20286" i="14"/>
  <c r="AJ31367" i="14"/>
  <c r="AJ64146" i="14"/>
  <c r="AJ9082" i="14"/>
  <c r="AJ36588" i="14"/>
  <c r="AJ56687" i="14"/>
  <c r="AJ18916" i="14"/>
  <c r="AJ68555" i="14"/>
  <c r="AJ6025" i="14"/>
  <c r="AJ45473" i="14"/>
  <c r="AJ39430" i="14"/>
  <c r="AJ56688" i="14"/>
  <c r="AJ20287" i="14"/>
  <c r="AJ16189" i="14"/>
  <c r="AJ56689" i="14"/>
  <c r="AJ64147" i="14"/>
  <c r="AJ48673" i="14"/>
  <c r="AJ64148" i="14"/>
  <c r="AJ52218" i="14"/>
  <c r="AJ16190" i="14"/>
  <c r="AJ25014" i="14"/>
  <c r="AJ20288" i="14"/>
  <c r="AJ52219" i="14"/>
  <c r="AJ36589" i="14"/>
  <c r="AJ68556" i="14"/>
  <c r="AJ39431" i="14"/>
  <c r="AJ16191" i="14"/>
  <c r="AJ42311" i="14"/>
  <c r="AJ23289" i="14"/>
  <c r="AJ26971" i="14"/>
  <c r="AJ17519" i="14"/>
  <c r="AJ45474" i="14"/>
  <c r="AJ8047" i="14"/>
  <c r="AJ473" i="14"/>
  <c r="AJ33984" i="14"/>
  <c r="AJ42312" i="14"/>
  <c r="AJ56690" i="14"/>
  <c r="AJ33985" i="14"/>
  <c r="AJ56691" i="14"/>
  <c r="AJ23290" i="14"/>
  <c r="AJ64149" i="14"/>
  <c r="AJ52220" i="14"/>
  <c r="AJ12182" i="14"/>
  <c r="AJ42313" i="14"/>
  <c r="AJ56692" i="14"/>
  <c r="AJ10759" i="14"/>
  <c r="AJ6436" i="14"/>
  <c r="AJ48674" i="14"/>
  <c r="AJ12183" i="14"/>
  <c r="AJ48675" i="14"/>
  <c r="AJ68557" i="14"/>
  <c r="AJ12982" i="14"/>
  <c r="AJ56693" i="14"/>
  <c r="AJ36590" i="14"/>
  <c r="AJ56694" i="14"/>
  <c r="AJ52221" i="14"/>
  <c r="AJ56695" i="14"/>
  <c r="AJ64150" i="14"/>
  <c r="AJ42314" i="14"/>
  <c r="AJ6848" i="14"/>
  <c r="AJ7244" i="14"/>
  <c r="AJ42315" i="14"/>
  <c r="AJ64151" i="14"/>
  <c r="AJ68558" i="14"/>
  <c r="AJ12184" i="14"/>
  <c r="AJ36591" i="14"/>
  <c r="AJ68559" i="14"/>
  <c r="AJ45475" i="14"/>
  <c r="AJ36592" i="14"/>
  <c r="AJ23291" i="14"/>
  <c r="AJ17520" i="14"/>
  <c r="AJ18917" i="14"/>
  <c r="AJ17521" i="14"/>
  <c r="AJ20289" i="14"/>
  <c r="AJ6849" i="14"/>
  <c r="AJ36593" i="14"/>
  <c r="AJ56696" i="14"/>
  <c r="AJ4189" i="14"/>
  <c r="AJ6026" i="14"/>
  <c r="AJ56697" i="14"/>
  <c r="AJ12185" i="14"/>
  <c r="AJ36594" i="14"/>
  <c r="AJ51092" i="14"/>
  <c r="AJ23292" i="14"/>
  <c r="AJ29112" i="14"/>
  <c r="AJ42316" i="14"/>
  <c r="AJ14976" i="14"/>
  <c r="AJ18918" i="14"/>
  <c r="AJ7645" i="14"/>
  <c r="AJ9607" i="14"/>
  <c r="AJ16192" i="14"/>
  <c r="AJ943" i="14"/>
  <c r="AJ48676" i="14"/>
  <c r="AJ68560" i="14"/>
  <c r="AJ16193" i="14"/>
  <c r="AJ45476" i="14"/>
  <c r="AJ52222" i="14"/>
  <c r="AJ45477" i="14"/>
  <c r="AJ42317" i="14"/>
  <c r="AJ26972" i="14"/>
  <c r="AJ14977" i="14"/>
  <c r="AJ12983" i="14"/>
  <c r="AJ45478" i="14"/>
  <c r="AJ10760" i="14"/>
  <c r="AJ39432" i="14"/>
  <c r="AJ21714" i="14"/>
  <c r="AJ13946" i="14"/>
  <c r="AJ68561" i="14"/>
  <c r="AJ45479" i="14"/>
  <c r="AJ17522" i="14"/>
  <c r="AJ10761" i="14"/>
  <c r="AJ56698" i="14"/>
  <c r="AJ23293" i="14"/>
  <c r="AJ36595" i="14"/>
  <c r="AJ14978" i="14"/>
  <c r="AJ18919" i="14"/>
  <c r="AJ29113" i="14"/>
  <c r="AJ52223" i="14"/>
  <c r="AJ56699" i="14"/>
  <c r="AJ45480" i="14"/>
  <c r="AJ64152" i="14"/>
  <c r="AJ26973" i="14"/>
  <c r="AJ3113" i="14"/>
  <c r="AJ56700" i="14"/>
  <c r="AJ29114" i="14"/>
  <c r="AJ39433" i="14"/>
  <c r="AJ800" i="14"/>
  <c r="AJ25015" i="14"/>
  <c r="AJ8563" i="14"/>
  <c r="AJ42318" i="14"/>
  <c r="AJ21715" i="14"/>
  <c r="AJ64153" i="14"/>
  <c r="AJ12984" i="14"/>
  <c r="AJ678" i="14"/>
  <c r="AJ36596" i="14"/>
  <c r="AJ9083" i="14"/>
  <c r="AJ17523" i="14"/>
  <c r="AJ36597" i="14"/>
  <c r="AJ26974" i="14"/>
  <c r="AJ20290" i="14"/>
  <c r="AJ17524" i="14"/>
  <c r="AJ51093" i="14"/>
  <c r="AJ68562" i="14"/>
  <c r="AJ1575" i="14"/>
  <c r="AJ42319" i="14"/>
  <c r="AJ16194" i="14"/>
  <c r="AJ52224" i="14"/>
  <c r="AJ48677" i="14"/>
  <c r="AJ52225" i="14"/>
  <c r="AJ31368" i="14"/>
  <c r="AJ13947" i="14"/>
  <c r="AJ68563" i="14"/>
  <c r="AJ25016" i="14"/>
  <c r="AJ45481" i="14"/>
  <c r="AJ29115" i="14"/>
  <c r="AJ9084" i="14"/>
  <c r="AJ33986" i="14"/>
  <c r="AJ64154" i="14"/>
  <c r="AJ33987" i="14"/>
  <c r="AJ39434" i="14"/>
  <c r="AJ56701" i="14"/>
  <c r="AJ1034" i="14"/>
  <c r="AJ12985" i="14"/>
  <c r="AJ45482" i="14"/>
  <c r="AJ16195" i="14"/>
  <c r="AJ6850" i="14"/>
  <c r="AJ48678" i="14"/>
  <c r="AJ18920" i="14"/>
  <c r="AJ13948" i="14"/>
  <c r="AJ17525" i="14"/>
  <c r="AJ23294" i="14"/>
  <c r="AJ25017" i="14"/>
  <c r="AJ5079" i="14"/>
  <c r="AJ7245" i="14"/>
  <c r="AJ56702" i="14"/>
  <c r="AJ48679" i="14"/>
  <c r="AJ56703" i="14"/>
  <c r="AJ64155" i="14"/>
  <c r="AJ679" i="14"/>
  <c r="AJ21716" i="14"/>
  <c r="AJ23295" i="14"/>
  <c r="AJ12186" i="14"/>
  <c r="AJ23296" i="14"/>
  <c r="AJ52226" i="14"/>
  <c r="AJ45483" i="14"/>
  <c r="AJ10762" i="14"/>
  <c r="AJ64156" i="14"/>
  <c r="AJ68564" i="14"/>
  <c r="AJ45484" i="14"/>
  <c r="AJ52227" i="14"/>
  <c r="AJ45485" i="14"/>
  <c r="AJ16196" i="14"/>
  <c r="AJ64157" i="14"/>
  <c r="AJ33988" i="14"/>
  <c r="AJ20291" i="14"/>
  <c r="AJ56704" i="14"/>
  <c r="AJ1035" i="14"/>
  <c r="AJ68565" i="14"/>
  <c r="AJ48680" i="14"/>
  <c r="AJ801" i="14"/>
  <c r="AJ56705" i="14"/>
  <c r="AJ33989" i="14"/>
  <c r="AJ64158" i="14"/>
  <c r="AJ56706" i="14"/>
  <c r="AJ64159" i="14"/>
  <c r="AJ45486" i="14"/>
  <c r="AJ51094" i="14"/>
  <c r="AJ873" i="14"/>
  <c r="AJ56707" i="14"/>
  <c r="AJ29116" i="14"/>
  <c r="AJ9608" i="14"/>
  <c r="AJ64160" i="14"/>
  <c r="AJ36598" i="14"/>
  <c r="AJ56708" i="14"/>
  <c r="AJ64161" i="14"/>
  <c r="AJ56709" i="14"/>
  <c r="AJ64162" i="14"/>
  <c r="AJ16197" i="14"/>
  <c r="AJ29117" i="14"/>
  <c r="AJ64163" i="14"/>
  <c r="AJ26975" i="14"/>
  <c r="AJ12187" i="14"/>
  <c r="AJ56710" i="14"/>
  <c r="AJ2427" i="14"/>
  <c r="AJ48681" i="14"/>
  <c r="AJ11437" i="14"/>
  <c r="AJ31369" i="14"/>
  <c r="AJ12986" i="14"/>
  <c r="AJ4190" i="14"/>
  <c r="AJ39435" i="14"/>
  <c r="AJ64164" i="14"/>
  <c r="AJ8048" i="14"/>
  <c r="AJ52228" i="14"/>
  <c r="AJ64165" i="14"/>
  <c r="AJ33990" i="14"/>
  <c r="AJ7246" i="14"/>
  <c r="AJ42320" i="14"/>
  <c r="AJ17526" i="14"/>
  <c r="AJ39436" i="14"/>
  <c r="AJ56711" i="14"/>
  <c r="AJ29118" i="14"/>
  <c r="AJ68566" i="14"/>
  <c r="AJ48682" i="14"/>
  <c r="AJ39437" i="14"/>
  <c r="AJ52229" i="14"/>
  <c r="AJ1307" i="14"/>
  <c r="AJ39438" i="14"/>
  <c r="AJ48683" i="14"/>
  <c r="AJ64166" i="14"/>
  <c r="AJ56712" i="14"/>
  <c r="AJ16198" i="14"/>
  <c r="AJ56713" i="14"/>
  <c r="AJ36599" i="14"/>
  <c r="AJ64167" i="14"/>
  <c r="AJ48684" i="14"/>
  <c r="AJ36600" i="14"/>
  <c r="AJ64168" i="14"/>
  <c r="AJ33991" i="14"/>
  <c r="AJ12987" i="14"/>
  <c r="AJ68567" i="14"/>
  <c r="AJ9609" i="14"/>
  <c r="AJ45487" i="14"/>
  <c r="AJ16199" i="14"/>
  <c r="AJ68568" i="14"/>
  <c r="AJ31370" i="14"/>
  <c r="AJ56714" i="14"/>
  <c r="AJ33992" i="14"/>
  <c r="AJ56715" i="14"/>
  <c r="AJ23297" i="14"/>
  <c r="AJ29119" i="14"/>
  <c r="AJ56716" i="14"/>
  <c r="AJ31371" i="14"/>
  <c r="AJ2629" i="14"/>
  <c r="AJ2856" i="14"/>
  <c r="AJ64169" i="14"/>
  <c r="AJ42321" i="14"/>
  <c r="AJ36601" i="14"/>
  <c r="AJ26976" i="14"/>
  <c r="AJ18921" i="14"/>
  <c r="AJ18922" i="14"/>
  <c r="AJ42322" i="14"/>
  <c r="AJ64170" i="14"/>
  <c r="AJ68569" i="14"/>
  <c r="AJ2630" i="14"/>
  <c r="AJ42323" i="14"/>
  <c r="AJ36602" i="14"/>
  <c r="AJ8049" i="14"/>
  <c r="AJ42324" i="14"/>
  <c r="AJ14979" i="14"/>
  <c r="AJ56717" i="14"/>
  <c r="AJ13949" i="14"/>
  <c r="AJ14980" i="14"/>
  <c r="AJ26977" i="14"/>
  <c r="AJ26978" i="14"/>
  <c r="AJ42325" i="14"/>
  <c r="AJ56718" i="14"/>
  <c r="AJ17527" i="14"/>
  <c r="AJ18923" i="14"/>
  <c r="AJ26979" i="14"/>
  <c r="AJ25018" i="14"/>
  <c r="AJ39439" i="14"/>
  <c r="AJ25019" i="14"/>
  <c r="AJ64171" i="14"/>
  <c r="AJ36603" i="14"/>
  <c r="AJ18924" i="14"/>
  <c r="AJ31372" i="14"/>
  <c r="AJ18925" i="14"/>
  <c r="AJ944" i="14"/>
  <c r="AJ20292" i="14"/>
  <c r="AJ2857" i="14"/>
  <c r="AJ3649" i="14"/>
  <c r="AJ48685" i="14"/>
  <c r="AJ20293" i="14"/>
  <c r="AJ56719" i="14"/>
  <c r="AJ20294" i="14"/>
  <c r="AJ42326" i="14"/>
  <c r="AJ52230" i="14"/>
  <c r="AJ56720" i="14"/>
  <c r="AJ20295" i="14"/>
  <c r="AJ8564" i="14"/>
  <c r="AJ42327" i="14"/>
  <c r="AJ56721" i="14"/>
  <c r="AJ64172" i="14"/>
  <c r="AJ33993" i="14"/>
  <c r="AJ6851" i="14"/>
  <c r="AJ42328" i="14"/>
  <c r="AJ6437" i="14"/>
  <c r="AJ42329" i="14"/>
  <c r="AJ33994" i="14"/>
  <c r="AJ4768" i="14"/>
  <c r="AJ25020" i="14"/>
  <c r="AJ45488" i="14"/>
  <c r="AJ1116" i="14"/>
  <c r="AJ51095" i="14"/>
  <c r="AJ42330" i="14"/>
  <c r="AJ42331" i="14"/>
  <c r="AJ18926" i="14"/>
  <c r="AJ21717" i="14"/>
  <c r="AJ52231" i="14"/>
  <c r="AJ64173" i="14"/>
  <c r="AJ33995" i="14"/>
  <c r="AJ51096" i="14"/>
  <c r="AJ52232" i="14"/>
  <c r="AJ36604" i="14"/>
  <c r="AJ45489" i="14"/>
  <c r="AJ39440" i="14"/>
  <c r="AJ16200" i="14"/>
  <c r="AJ39441" i="14"/>
  <c r="AJ36605" i="14"/>
  <c r="AJ8565" i="14"/>
  <c r="AJ56722" i="14"/>
  <c r="AJ26980" i="14"/>
  <c r="AJ1212" i="14"/>
  <c r="AJ56723" i="14"/>
  <c r="AJ23298" i="14"/>
  <c r="AJ23299" i="14"/>
  <c r="AJ56724" i="14"/>
  <c r="AJ13950" i="14"/>
  <c r="AJ20296" i="14"/>
  <c r="AJ52233" i="14"/>
  <c r="AJ52234" i="14"/>
  <c r="AJ52235" i="14"/>
  <c r="AJ36606" i="14"/>
  <c r="AJ48686" i="14"/>
  <c r="AJ56725" i="14"/>
  <c r="AJ1117" i="14"/>
  <c r="AJ4457" i="14"/>
  <c r="AJ64174" i="14"/>
  <c r="AJ18927" i="14"/>
  <c r="AJ11438" i="14"/>
  <c r="AJ48687" i="14"/>
  <c r="AJ6027" i="14"/>
  <c r="AJ31373" i="14"/>
  <c r="AJ26981" i="14"/>
  <c r="AJ56726" i="14"/>
  <c r="AJ64175" i="14"/>
  <c r="AJ6852" i="14"/>
  <c r="AJ52236" i="14"/>
  <c r="AJ25021" i="14"/>
  <c r="AJ56727" i="14"/>
  <c r="AJ25022" i="14"/>
  <c r="AJ45490" i="14"/>
  <c r="AJ4458" i="14"/>
  <c r="AJ39442" i="14"/>
  <c r="AJ56728" i="14"/>
  <c r="AJ56729" i="14"/>
  <c r="AJ33996" i="14"/>
  <c r="AJ52237" i="14"/>
  <c r="AJ39443" i="14"/>
  <c r="AJ68570" i="14"/>
  <c r="AJ16201" i="14"/>
  <c r="AJ45491" i="14"/>
  <c r="AJ10763" i="14"/>
  <c r="AJ2858" i="14"/>
  <c r="AJ64176" i="14"/>
  <c r="AJ12188" i="14"/>
  <c r="AJ45492" i="14"/>
  <c r="AJ48688" i="14"/>
  <c r="AJ56730" i="14"/>
  <c r="AJ42332" i="14"/>
  <c r="AJ5685" i="14"/>
  <c r="AJ68571" i="14"/>
  <c r="AJ51097" i="14"/>
  <c r="AJ64177" i="14"/>
  <c r="AJ33997" i="14"/>
  <c r="AJ23300" i="14"/>
  <c r="AJ25023" i="14"/>
  <c r="AJ56731" i="14"/>
  <c r="AJ18928" i="14"/>
  <c r="AJ56732" i="14"/>
  <c r="AJ48689" i="14"/>
  <c r="AJ56733" i="14"/>
  <c r="AJ64178" i="14"/>
  <c r="AJ36607" i="14"/>
  <c r="AJ20297" i="14"/>
  <c r="AJ42333" i="14"/>
  <c r="AJ23301" i="14"/>
  <c r="AJ56734" i="14"/>
  <c r="AJ8566" i="14"/>
  <c r="AJ16202" i="14"/>
  <c r="AJ3650" i="14"/>
  <c r="AJ36608" i="14"/>
  <c r="AJ7646" i="14"/>
  <c r="AJ56735" i="14"/>
  <c r="AJ48690" i="14"/>
  <c r="AJ9610" i="14"/>
  <c r="AJ48691" i="14"/>
  <c r="AJ64179" i="14"/>
  <c r="AJ31374" i="14"/>
  <c r="AJ64180" i="14"/>
  <c r="AJ21718" i="14"/>
  <c r="AJ56736" i="14"/>
  <c r="AJ25024" i="14"/>
  <c r="AJ68572" i="14"/>
  <c r="AJ39444" i="14"/>
  <c r="AJ56737" i="14"/>
  <c r="AJ5080" i="14"/>
  <c r="AJ36609" i="14"/>
  <c r="AJ68573" i="14"/>
  <c r="AJ17528" i="14"/>
  <c r="AJ52238" i="14"/>
  <c r="AJ29120" i="14"/>
  <c r="AJ45493" i="14"/>
  <c r="AJ68574" i="14"/>
  <c r="AJ64181" i="14"/>
  <c r="AJ33998" i="14"/>
  <c r="AJ21719" i="14"/>
  <c r="AJ56738" i="14"/>
  <c r="AJ64182" i="14"/>
  <c r="AJ10169" i="14"/>
  <c r="AJ56739" i="14"/>
  <c r="AJ39445" i="14"/>
  <c r="AJ56740" i="14"/>
  <c r="AJ42334" i="14"/>
  <c r="AJ42335" i="14"/>
  <c r="AJ12189" i="14"/>
  <c r="AJ39446" i="14"/>
  <c r="AJ23302" i="14"/>
  <c r="AJ1308" i="14"/>
  <c r="AJ16203" i="14"/>
  <c r="AJ17529" i="14"/>
  <c r="AJ29121" i="14"/>
  <c r="AJ56741" i="14"/>
  <c r="AJ56742" i="14"/>
  <c r="AJ23303" i="14"/>
  <c r="AJ33999" i="14"/>
  <c r="AJ8050" i="14"/>
  <c r="AJ14981" i="14"/>
  <c r="AJ45494" i="14"/>
  <c r="AJ48692" i="14"/>
  <c r="AJ5081" i="14"/>
  <c r="AJ1885" i="14"/>
  <c r="AJ20298" i="14"/>
  <c r="AJ56743" i="14"/>
  <c r="AJ42336" i="14"/>
  <c r="AJ36610" i="14"/>
  <c r="AJ29122" i="14"/>
  <c r="AJ56744" i="14"/>
  <c r="AJ13951" i="14"/>
  <c r="AJ11439" i="14"/>
  <c r="AJ39447" i="14"/>
  <c r="AJ21720" i="14"/>
  <c r="AJ36611" i="14"/>
  <c r="AJ25025" i="14"/>
  <c r="AJ29123" i="14"/>
  <c r="AJ56745" i="14"/>
  <c r="AJ45495" i="14"/>
  <c r="AJ68575" i="14"/>
  <c r="AJ17530" i="14"/>
  <c r="AJ31375" i="14"/>
  <c r="AJ17531" i="14"/>
  <c r="AJ16204" i="14"/>
  <c r="AJ21721" i="14"/>
  <c r="AJ68576" i="14"/>
  <c r="AJ34000" i="14"/>
  <c r="AJ20299" i="14"/>
  <c r="AJ48693" i="14"/>
  <c r="AJ56746" i="14"/>
  <c r="AJ36612" i="14"/>
  <c r="AJ39448" i="14"/>
  <c r="AJ17532" i="14"/>
  <c r="AJ64183" i="14"/>
  <c r="AJ64184" i="14"/>
  <c r="AJ36613" i="14"/>
  <c r="AJ8051" i="14"/>
  <c r="AJ571" i="14"/>
  <c r="AJ29124" i="14"/>
  <c r="AJ39449" i="14"/>
  <c r="AJ64185" i="14"/>
  <c r="AJ64186" i="14"/>
  <c r="AJ4191" i="14"/>
  <c r="AJ18929" i="14"/>
  <c r="AJ36614" i="14"/>
  <c r="AJ45496" i="14"/>
  <c r="AJ36615" i="14"/>
  <c r="AJ31376" i="14"/>
  <c r="AJ3651" i="14"/>
  <c r="AJ56747" i="14"/>
  <c r="AJ1576" i="14"/>
  <c r="AJ10764" i="14"/>
  <c r="AJ48694" i="14"/>
  <c r="AJ16205" i="14"/>
  <c r="AJ36616" i="14"/>
  <c r="AJ26982" i="14"/>
  <c r="AJ48695" i="14"/>
  <c r="AJ36617" i="14"/>
  <c r="AJ52239" i="14"/>
  <c r="AJ6028" i="14"/>
  <c r="AJ23304" i="14"/>
  <c r="AJ23305" i="14"/>
  <c r="AJ56748" i="14"/>
  <c r="AJ64187" i="14"/>
  <c r="AJ36618" i="14"/>
  <c r="AJ31377" i="14"/>
  <c r="AJ56749" i="14"/>
  <c r="AJ64188" i="14"/>
  <c r="AJ23306" i="14"/>
  <c r="AJ42337" i="14"/>
  <c r="AJ64189" i="14"/>
  <c r="AJ64190" i="14"/>
  <c r="AJ36619" i="14"/>
  <c r="AJ64191" i="14"/>
  <c r="AJ25026" i="14"/>
  <c r="AJ13952" i="14"/>
  <c r="AJ25027" i="14"/>
  <c r="AJ10170" i="14"/>
  <c r="AJ11440" i="14"/>
  <c r="AJ12190" i="14"/>
  <c r="AJ48696" i="14"/>
  <c r="AJ56750" i="14"/>
  <c r="AJ13953" i="14"/>
  <c r="AJ16206" i="14"/>
  <c r="AJ36620" i="14"/>
  <c r="AJ52240" i="14"/>
  <c r="AJ42338" i="14"/>
  <c r="AJ42339" i="14"/>
  <c r="AJ45497" i="14"/>
  <c r="AJ56751" i="14"/>
  <c r="AJ64192" i="14"/>
  <c r="AJ18930" i="14"/>
  <c r="AJ29125" i="14"/>
  <c r="AJ2050" i="14"/>
  <c r="AJ12988" i="14"/>
  <c r="AJ39450" i="14"/>
  <c r="AJ25028" i="14"/>
  <c r="AJ11441" i="14"/>
  <c r="AJ64193" i="14"/>
  <c r="AJ23307" i="14"/>
  <c r="AJ13954" i="14"/>
  <c r="AJ21722" i="14"/>
  <c r="AJ52241" i="14"/>
  <c r="AJ34001" i="14"/>
  <c r="AJ45498" i="14"/>
  <c r="AJ56752" i="14"/>
  <c r="AJ48697" i="14"/>
  <c r="AJ48698" i="14"/>
  <c r="AJ39451" i="14"/>
  <c r="AJ45499" i="14"/>
  <c r="AJ52242" i="14"/>
  <c r="AJ51098" i="14"/>
  <c r="AJ48699" i="14"/>
  <c r="AJ10171" i="14"/>
  <c r="AJ31378" i="14"/>
  <c r="AJ14982" i="14"/>
  <c r="AJ3114" i="14"/>
  <c r="AJ36621" i="14"/>
  <c r="AJ10172" i="14"/>
  <c r="AJ12191" i="14"/>
  <c r="AJ802" i="14"/>
  <c r="AJ48700" i="14"/>
  <c r="AJ42340" i="14"/>
  <c r="AJ23308" i="14"/>
  <c r="AJ7647" i="14"/>
  <c r="AJ56753" i="14"/>
  <c r="AJ1577" i="14"/>
  <c r="AJ14983" i="14"/>
  <c r="AJ14984" i="14"/>
  <c r="AJ56754" i="14"/>
  <c r="AJ48701" i="14"/>
  <c r="AJ39452" i="14"/>
  <c r="AJ39453" i="14"/>
  <c r="AJ20300" i="14"/>
  <c r="AJ68577" i="14"/>
  <c r="AJ16207" i="14"/>
  <c r="AJ48702" i="14"/>
  <c r="AJ21723" i="14"/>
  <c r="AJ56755" i="14"/>
  <c r="AJ36622" i="14"/>
  <c r="AJ56756" i="14"/>
  <c r="AJ5395" i="14"/>
  <c r="AJ39454" i="14"/>
  <c r="AJ56757" i="14"/>
  <c r="AJ56758" i="14"/>
  <c r="AJ5082" i="14"/>
  <c r="AJ64194" i="14"/>
  <c r="AJ12989" i="14"/>
  <c r="AJ7247" i="14"/>
  <c r="AJ39455" i="14"/>
  <c r="AJ34002" i="14"/>
  <c r="AJ45500" i="14"/>
  <c r="AJ16208" i="14"/>
  <c r="AJ16209" i="14"/>
  <c r="AJ29126" i="14"/>
  <c r="AJ39456" i="14"/>
  <c r="AJ14985" i="14"/>
  <c r="AJ12990" i="14"/>
  <c r="AJ26983" i="14"/>
  <c r="AJ68578" i="14"/>
  <c r="AJ36623" i="14"/>
  <c r="AJ56759" i="14"/>
  <c r="AJ23309" i="14"/>
  <c r="AJ39457" i="14"/>
  <c r="AJ64195" i="14"/>
  <c r="AJ39458" i="14"/>
  <c r="AJ25029" i="14"/>
  <c r="AJ56760" i="14"/>
  <c r="AJ42341" i="14"/>
  <c r="AJ45501" i="14"/>
  <c r="AJ56761" i="14"/>
  <c r="AJ48703" i="14"/>
  <c r="AJ23310" i="14"/>
  <c r="AJ29127" i="14"/>
  <c r="AJ803" i="14"/>
  <c r="AJ10173" i="14"/>
  <c r="AJ16210" i="14"/>
  <c r="AJ12991" i="14"/>
  <c r="AJ64196" i="14"/>
  <c r="AJ64197" i="14"/>
  <c r="AJ34003" i="14"/>
  <c r="AJ39459" i="14"/>
  <c r="AJ39460" i="14"/>
  <c r="AJ39461" i="14"/>
  <c r="AJ20301" i="14"/>
  <c r="AJ2228" i="14"/>
  <c r="AJ25030" i="14"/>
  <c r="AJ68579" i="14"/>
  <c r="AJ45502" i="14"/>
  <c r="AJ21724" i="14"/>
  <c r="AJ48704" i="14"/>
  <c r="AJ51099" i="14"/>
  <c r="AJ34004" i="14"/>
  <c r="AJ5083" i="14"/>
  <c r="AJ56762" i="14"/>
  <c r="AJ10174" i="14"/>
  <c r="AJ17533" i="14"/>
  <c r="AJ34005" i="14"/>
  <c r="AJ48705" i="14"/>
  <c r="AJ56763" i="14"/>
  <c r="AJ42342" i="14"/>
  <c r="AJ9085" i="14"/>
  <c r="AJ39462" i="14"/>
  <c r="AJ3115" i="14"/>
  <c r="AJ31379" i="14"/>
  <c r="AJ68580" i="14"/>
  <c r="AJ68581" i="14"/>
  <c r="AJ3116" i="14"/>
  <c r="AJ34006" i="14"/>
  <c r="AJ52243" i="14"/>
  <c r="AJ6029" i="14"/>
  <c r="AJ56764" i="14"/>
  <c r="AJ4459" i="14"/>
  <c r="AJ34007" i="14"/>
  <c r="AJ64198" i="14"/>
  <c r="AJ1722" i="14"/>
  <c r="AJ12192" i="14"/>
  <c r="AJ56765" i="14"/>
  <c r="AJ36624" i="14"/>
  <c r="AJ12992" i="14"/>
  <c r="AJ31380" i="14"/>
  <c r="AJ34008" i="14"/>
  <c r="AJ48706" i="14"/>
  <c r="AJ39463" i="14"/>
  <c r="AJ16211" i="14"/>
  <c r="AJ31381" i="14"/>
  <c r="AJ42343" i="14"/>
  <c r="AJ56766" i="14"/>
  <c r="AJ26984" i="14"/>
  <c r="AJ42344" i="14"/>
  <c r="AJ56767" i="14"/>
  <c r="AJ14986" i="14"/>
  <c r="AJ31382" i="14"/>
  <c r="AJ56768" i="14"/>
  <c r="AJ25031" i="14"/>
  <c r="AJ23311" i="14"/>
  <c r="AJ51100" i="14"/>
  <c r="AJ34009" i="14"/>
  <c r="AJ64199" i="14"/>
  <c r="AJ13955" i="14"/>
  <c r="AJ56769" i="14"/>
  <c r="AJ64200" i="14"/>
  <c r="AJ48707" i="14"/>
  <c r="AJ12193" i="14"/>
  <c r="AJ45503" i="14"/>
  <c r="AJ18931" i="14"/>
  <c r="AJ45504" i="14"/>
  <c r="AJ20302" i="14"/>
  <c r="AJ21725" i="14"/>
  <c r="AJ64201" i="14"/>
  <c r="AJ39464" i="14"/>
  <c r="AJ23312" i="14"/>
  <c r="AJ14987" i="14"/>
  <c r="AJ14988" i="14"/>
  <c r="AJ64202" i="14"/>
  <c r="AJ1213" i="14"/>
  <c r="AJ11442" i="14"/>
  <c r="AJ51101" i="14"/>
  <c r="AJ64203" i="14"/>
  <c r="AJ12194" i="14"/>
  <c r="AJ31383" i="14"/>
  <c r="AJ2428" i="14"/>
  <c r="AJ8052" i="14"/>
  <c r="AJ36625" i="14"/>
  <c r="AJ13956" i="14"/>
  <c r="AJ6030" i="14"/>
  <c r="AJ36626" i="14"/>
  <c r="AJ48708" i="14"/>
  <c r="AJ68582" i="14"/>
  <c r="AJ6853" i="14"/>
  <c r="AJ12195" i="14"/>
  <c r="AJ18932" i="14"/>
  <c r="AJ56770" i="14"/>
  <c r="AJ56771" i="14"/>
  <c r="AJ56772" i="14"/>
  <c r="AJ25032" i="14"/>
  <c r="AJ42345" i="14"/>
  <c r="AJ45505" i="14"/>
  <c r="AJ12196" i="14"/>
  <c r="AJ36627" i="14"/>
  <c r="AJ4769" i="14"/>
  <c r="AJ45506" i="14"/>
  <c r="AJ3926" i="14"/>
  <c r="AJ23313" i="14"/>
  <c r="AJ64204" i="14"/>
  <c r="AJ48709" i="14"/>
  <c r="AJ2859" i="14"/>
  <c r="AJ39465" i="14"/>
  <c r="AJ17534" i="14"/>
  <c r="AJ6438" i="14"/>
  <c r="AJ42346" i="14"/>
  <c r="AJ39466" i="14"/>
  <c r="AJ34010" i="14"/>
  <c r="AJ34011" i="14"/>
  <c r="AJ36628" i="14"/>
  <c r="AJ13957" i="14"/>
  <c r="AJ3391" i="14"/>
  <c r="AJ34012" i="14"/>
  <c r="AJ10175" i="14"/>
  <c r="AJ12993" i="14"/>
  <c r="AJ2860" i="14"/>
  <c r="AJ68583" i="14"/>
  <c r="AJ56773" i="14"/>
  <c r="AJ56774" i="14"/>
  <c r="AJ52244" i="14"/>
  <c r="AJ14989" i="14"/>
  <c r="AJ3117" i="14"/>
  <c r="AJ42347" i="14"/>
  <c r="AJ64205" i="14"/>
  <c r="AJ56775" i="14"/>
  <c r="AJ39467" i="14"/>
  <c r="AJ36629" i="14"/>
  <c r="AJ45507" i="14"/>
  <c r="AJ10765" i="14"/>
  <c r="AJ12994" i="14"/>
  <c r="AJ56776" i="14"/>
  <c r="AJ64206" i="14"/>
  <c r="AJ874" i="14"/>
  <c r="AJ6854" i="14"/>
  <c r="AJ1886" i="14"/>
  <c r="AJ21726" i="14"/>
  <c r="AJ56777" i="14"/>
  <c r="AJ42348" i="14"/>
  <c r="AJ26985" i="14"/>
  <c r="AJ31384" i="14"/>
  <c r="AJ64207" i="14"/>
  <c r="AJ36630" i="14"/>
  <c r="AJ56778" i="14"/>
  <c r="AJ64208" i="14"/>
  <c r="AJ13958" i="14"/>
  <c r="AJ64209" i="14"/>
  <c r="AJ4770" i="14"/>
  <c r="AJ25033" i="14"/>
  <c r="AJ26986" i="14"/>
  <c r="AJ36631" i="14"/>
  <c r="AJ48710" i="14"/>
  <c r="AJ2429" i="14"/>
  <c r="AJ17535" i="14"/>
  <c r="AJ56779" i="14"/>
  <c r="AJ56780" i="14"/>
  <c r="AJ39468" i="14"/>
  <c r="AJ622" i="14"/>
  <c r="AJ64210" i="14"/>
  <c r="AJ48711" i="14"/>
  <c r="AJ68584" i="14"/>
  <c r="AJ34013" i="14"/>
  <c r="AJ13959" i="14"/>
  <c r="AJ36632" i="14"/>
  <c r="AJ52245" i="14"/>
  <c r="AJ2430" i="14"/>
  <c r="AJ25034" i="14"/>
  <c r="AJ56781" i="14"/>
  <c r="AJ45508" i="14"/>
  <c r="AJ31385" i="14"/>
  <c r="AJ18933" i="14"/>
  <c r="AJ6439" i="14"/>
  <c r="AJ39469" i="14"/>
  <c r="AJ17536" i="14"/>
  <c r="AJ64211" i="14"/>
  <c r="AJ10766" i="14"/>
  <c r="AJ64212" i="14"/>
  <c r="AJ56782" i="14"/>
  <c r="AJ31386" i="14"/>
  <c r="AJ25035" i="14"/>
  <c r="AJ29128" i="14"/>
  <c r="AJ64213" i="14"/>
  <c r="AJ10176" i="14"/>
  <c r="AJ56783" i="14"/>
  <c r="AJ572" i="14"/>
  <c r="AJ56784" i="14"/>
  <c r="AJ31387" i="14"/>
  <c r="AJ42349" i="14"/>
  <c r="AJ8567" i="14"/>
  <c r="AJ56785" i="14"/>
  <c r="AJ21727" i="14"/>
  <c r="AJ34014" i="14"/>
  <c r="AJ10767" i="14"/>
  <c r="AJ36633" i="14"/>
  <c r="AJ14990" i="14"/>
  <c r="AJ48712" i="14"/>
  <c r="AJ29129" i="14"/>
  <c r="AJ56786" i="14"/>
  <c r="AJ64214" i="14"/>
  <c r="AJ68585" i="14"/>
  <c r="AJ68586" i="14"/>
  <c r="AJ6031" i="14"/>
  <c r="AJ39470" i="14"/>
  <c r="AJ56787" i="14"/>
  <c r="AJ8568" i="14"/>
  <c r="AJ25036" i="14"/>
  <c r="AJ45509" i="14"/>
  <c r="AJ23314" i="14"/>
  <c r="AJ20303" i="14"/>
  <c r="AJ68587" i="14"/>
  <c r="AJ56788" i="14"/>
  <c r="AJ36634" i="14"/>
  <c r="AJ31388" i="14"/>
  <c r="AJ64215" i="14"/>
  <c r="AJ16212" i="14"/>
  <c r="AJ42350" i="14"/>
  <c r="AJ5686" i="14"/>
  <c r="AJ68588" i="14"/>
  <c r="AJ14991" i="14"/>
  <c r="AJ56789" i="14"/>
  <c r="AJ45510" i="14"/>
  <c r="AJ26987" i="14"/>
  <c r="AJ17537" i="14"/>
  <c r="AJ25037" i="14"/>
  <c r="AJ9086" i="14"/>
  <c r="AJ64216" i="14"/>
  <c r="AJ3118" i="14"/>
  <c r="AJ42351" i="14"/>
  <c r="AJ52246" i="14"/>
  <c r="AJ21728" i="14"/>
  <c r="AJ34015" i="14"/>
  <c r="AJ36635" i="14"/>
  <c r="AJ11" i="14"/>
  <c r="AJ56790" i="14"/>
  <c r="AJ20304" i="14"/>
  <c r="AJ6855" i="14"/>
  <c r="AJ39471" i="14"/>
  <c r="AJ56791" i="14"/>
  <c r="AJ8569" i="14"/>
  <c r="AJ64217" i="14"/>
  <c r="AJ48713" i="14"/>
  <c r="AJ64218" i="14"/>
  <c r="AJ42352" i="14"/>
  <c r="AJ39472" i="14"/>
  <c r="AJ56792" i="14"/>
  <c r="AJ56793" i="14"/>
  <c r="AJ48714" i="14"/>
  <c r="AJ4192" i="14"/>
  <c r="AJ12995" i="14"/>
  <c r="AJ39473" i="14"/>
  <c r="AJ68589" i="14"/>
  <c r="AJ34016" i="14"/>
  <c r="AJ10768" i="14"/>
  <c r="AJ56794" i="14"/>
  <c r="AJ68590" i="14"/>
  <c r="AJ31389" i="14"/>
  <c r="AJ52247" i="14"/>
  <c r="AJ36636" i="14"/>
  <c r="AJ56795" i="14"/>
  <c r="AJ36637" i="14"/>
  <c r="AJ52248" i="14"/>
  <c r="AJ29130" i="14"/>
  <c r="AJ42353" i="14"/>
  <c r="AJ29131" i="14"/>
  <c r="AJ14992" i="14"/>
  <c r="AJ39474" i="14"/>
  <c r="AJ9611" i="14"/>
  <c r="AJ298" i="14"/>
  <c r="AJ45511" i="14"/>
  <c r="AJ23315" i="14"/>
  <c r="AJ52249" i="14"/>
  <c r="AJ42354" i="14"/>
  <c r="AJ3652" i="14"/>
  <c r="AJ31390" i="14"/>
  <c r="AJ21729" i="14"/>
  <c r="AJ64219" i="14"/>
  <c r="AJ20305" i="14"/>
  <c r="AJ56796" i="14"/>
  <c r="AJ48715" i="14"/>
  <c r="AJ64220" i="14"/>
  <c r="AJ25038" i="14"/>
  <c r="AJ68591" i="14"/>
  <c r="AJ25039" i="14"/>
  <c r="AJ26988" i="14"/>
  <c r="AJ42355" i="14"/>
  <c r="AJ39475" i="14"/>
  <c r="AJ39476" i="14"/>
  <c r="AJ64221" i="14"/>
  <c r="AJ56797" i="14"/>
  <c r="AJ3927" i="14"/>
  <c r="AJ52250" i="14"/>
  <c r="AJ680" i="14"/>
  <c r="AJ21730" i="14"/>
  <c r="AJ48716" i="14"/>
  <c r="AJ42356" i="14"/>
  <c r="AJ12996" i="14"/>
  <c r="AJ12997" i="14"/>
  <c r="AJ42357" i="14"/>
  <c r="AJ56798" i="14"/>
  <c r="AJ56799" i="14"/>
  <c r="AJ34017" i="14"/>
  <c r="AJ20306" i="14"/>
  <c r="AJ56800" i="14"/>
  <c r="AJ39477" i="14"/>
  <c r="AJ10769" i="14"/>
  <c r="AJ36638" i="14"/>
  <c r="AJ17538" i="14"/>
  <c r="AJ51102" i="14"/>
  <c r="AJ26989" i="14"/>
  <c r="AJ25040" i="14"/>
  <c r="AJ21731" i="14"/>
  <c r="AJ23316" i="14"/>
  <c r="AJ68592" i="14"/>
  <c r="AJ13960" i="14"/>
  <c r="AJ39478" i="14"/>
  <c r="AJ45512" i="14"/>
  <c r="AJ1309" i="14"/>
  <c r="AJ26990" i="14"/>
  <c r="AJ10770" i="14"/>
  <c r="AJ64222" i="14"/>
  <c r="AJ3928" i="14"/>
  <c r="AJ20307" i="14"/>
  <c r="AJ12998" i="14"/>
  <c r="AJ18934" i="14"/>
  <c r="AJ68593" i="14"/>
  <c r="AJ36639" i="14"/>
  <c r="AJ64223" i="14"/>
  <c r="AJ56801" i="14"/>
  <c r="AJ11443" i="14"/>
  <c r="AJ45513" i="14"/>
  <c r="AJ36640" i="14"/>
  <c r="AJ56802" i="14"/>
  <c r="AJ68594" i="14"/>
  <c r="AJ31391" i="14"/>
  <c r="AJ12999" i="14"/>
  <c r="AJ2229" i="14"/>
  <c r="AJ23317" i="14"/>
  <c r="AJ23318" i="14"/>
  <c r="AJ48717" i="14"/>
  <c r="AJ10771" i="14"/>
  <c r="AJ34018" i="14"/>
  <c r="AJ64224" i="14"/>
  <c r="AJ52251" i="14"/>
  <c r="AJ56803" i="14"/>
  <c r="AJ48718" i="14"/>
  <c r="AJ13000" i="14"/>
  <c r="AJ31392" i="14"/>
  <c r="AJ2631" i="14"/>
  <c r="AJ36641" i="14"/>
  <c r="AJ39479" i="14"/>
  <c r="AJ34019" i="14"/>
  <c r="AJ56804" i="14"/>
  <c r="AJ42358" i="14"/>
  <c r="AJ21732" i="14"/>
  <c r="AJ17539" i="14"/>
  <c r="AJ42359" i="14"/>
  <c r="AJ26991" i="14"/>
  <c r="AJ36642" i="14"/>
  <c r="AJ42360" i="14"/>
  <c r="AJ51103" i="14"/>
  <c r="AJ10772" i="14"/>
  <c r="AJ52252" i="14"/>
  <c r="AJ48719" i="14"/>
  <c r="AJ31393" i="14"/>
  <c r="AJ26992" i="14"/>
  <c r="AJ56805" i="14"/>
  <c r="AJ48720" i="14"/>
  <c r="AJ45514" i="14"/>
  <c r="AJ36643" i="14"/>
  <c r="AJ34020" i="14"/>
  <c r="AJ48721" i="14"/>
  <c r="AJ9612" i="14"/>
  <c r="AJ42361" i="14"/>
  <c r="AJ56806" i="14"/>
  <c r="AJ14993" i="14"/>
  <c r="AJ56807" i="14"/>
  <c r="AJ11444" i="14"/>
  <c r="AJ45515" i="14"/>
  <c r="AJ45516" i="14"/>
  <c r="AJ42362" i="14"/>
  <c r="AJ31394" i="14"/>
  <c r="AJ3119" i="14"/>
  <c r="AJ25041" i="14"/>
  <c r="AJ34021" i="14"/>
  <c r="AJ29132" i="14"/>
  <c r="AJ45517" i="14"/>
  <c r="AJ9613" i="14"/>
  <c r="AJ52253" i="14"/>
  <c r="AJ45518" i="14"/>
  <c r="AJ56808" i="14"/>
  <c r="AJ68595" i="14"/>
  <c r="AJ26993" i="14"/>
  <c r="AJ64225" i="14"/>
  <c r="AJ9614" i="14"/>
  <c r="AJ20308" i="14"/>
  <c r="AJ31395" i="14"/>
  <c r="AJ42363" i="14"/>
  <c r="AJ34022" i="14"/>
  <c r="AJ20309" i="14"/>
  <c r="AJ68596" i="14"/>
  <c r="AJ36644" i="14"/>
  <c r="AJ18935" i="14"/>
  <c r="AJ4771" i="14"/>
  <c r="AJ42364" i="14"/>
  <c r="AJ42365" i="14"/>
  <c r="AJ48722" i="14"/>
  <c r="AJ36645" i="14"/>
  <c r="AJ29133" i="14"/>
  <c r="AJ64226" i="14"/>
  <c r="AJ36646" i="14"/>
  <c r="AJ20310" i="14"/>
  <c r="AJ6032" i="14"/>
  <c r="AJ39480" i="14"/>
  <c r="AJ64227" i="14"/>
  <c r="AJ56809" i="14"/>
  <c r="AJ56810" i="14"/>
  <c r="AJ42366" i="14"/>
  <c r="AJ21733" i="14"/>
  <c r="AJ48723" i="14"/>
  <c r="AJ39481" i="14"/>
  <c r="AJ17540" i="14"/>
  <c r="AJ64228" i="14"/>
  <c r="AJ45519" i="14"/>
  <c r="AJ36647" i="14"/>
  <c r="AJ18936" i="14"/>
  <c r="AJ36648" i="14"/>
  <c r="AJ39482" i="14"/>
  <c r="AJ16213" i="14"/>
  <c r="AJ13961" i="14"/>
  <c r="AJ29134" i="14"/>
  <c r="AJ384" i="14"/>
  <c r="AJ13001" i="14"/>
  <c r="AJ299" i="14"/>
  <c r="AJ68597" i="14"/>
  <c r="AJ31396" i="14"/>
  <c r="AJ17541" i="14"/>
  <c r="AJ26994" i="14"/>
  <c r="AJ34023" i="14"/>
  <c r="AJ13002" i="14"/>
  <c r="AJ21734" i="14"/>
  <c r="AJ9087" i="14"/>
  <c r="AJ64229" i="14"/>
  <c r="AJ45520" i="14"/>
  <c r="AJ11445" i="14"/>
  <c r="AJ39483" i="14"/>
  <c r="AJ39484" i="14"/>
  <c r="AJ52254" i="14"/>
  <c r="AJ68598" i="14"/>
  <c r="AJ9615" i="14"/>
  <c r="AJ34024" i="14"/>
  <c r="AJ31397" i="14"/>
  <c r="AJ31398" i="14"/>
  <c r="AJ56811" i="14"/>
  <c r="AJ18937" i="14"/>
  <c r="AJ56812" i="14"/>
  <c r="AJ9088" i="14"/>
  <c r="AJ48724" i="14"/>
  <c r="AJ29135" i="14"/>
  <c r="AJ56813" i="14"/>
  <c r="AJ25042" i="14"/>
  <c r="AJ42367" i="14"/>
  <c r="AJ48725" i="14"/>
  <c r="AJ56814" i="14"/>
  <c r="AJ25043" i="14"/>
  <c r="AJ48726" i="14"/>
  <c r="AJ26995" i="14"/>
  <c r="AJ39485" i="14"/>
  <c r="AJ9089" i="14"/>
  <c r="AJ18938" i="14"/>
  <c r="AJ26996" i="14"/>
  <c r="AJ68599" i="14"/>
  <c r="AJ26997" i="14"/>
  <c r="AJ36649" i="14"/>
  <c r="AJ56815" i="14"/>
  <c r="AJ16214" i="14"/>
  <c r="AJ6440" i="14"/>
  <c r="AJ56816" i="14"/>
  <c r="AJ18939" i="14"/>
  <c r="AJ26998" i="14"/>
  <c r="AJ42368" i="14"/>
  <c r="AJ13962" i="14"/>
  <c r="AJ34025" i="14"/>
  <c r="AJ64230" i="14"/>
  <c r="AJ29136" i="14"/>
  <c r="AJ64231" i="14"/>
  <c r="AJ48727" i="14"/>
  <c r="AJ25044" i="14"/>
  <c r="AJ29137" i="14"/>
  <c r="AJ34026" i="14"/>
  <c r="AJ34027" i="14"/>
  <c r="AJ56817" i="14"/>
  <c r="AJ1887" i="14"/>
  <c r="AJ25045" i="14"/>
  <c r="AJ9616" i="14"/>
  <c r="AJ64232" i="14"/>
  <c r="AJ3929" i="14"/>
  <c r="AJ9090" i="14"/>
  <c r="AJ34028" i="14"/>
  <c r="AJ6856" i="14"/>
  <c r="AJ64233" i="14"/>
  <c r="AJ56818" i="14"/>
  <c r="AJ17542" i="14"/>
  <c r="AJ48728" i="14"/>
  <c r="AJ56819" i="14"/>
  <c r="AJ48729" i="14"/>
  <c r="AJ17543" i="14"/>
  <c r="AJ39486" i="14"/>
  <c r="AJ10177" i="14"/>
  <c r="AJ20311" i="14"/>
  <c r="AJ13003" i="14"/>
  <c r="AJ300" i="14"/>
  <c r="AJ21735" i="14"/>
  <c r="AJ23319" i="14"/>
  <c r="AJ56820" i="14"/>
  <c r="AJ8570" i="14"/>
  <c r="AJ64234" i="14"/>
  <c r="AJ36650" i="14"/>
  <c r="AJ52255" i="14"/>
  <c r="AJ39487" i="14"/>
  <c r="AJ20312" i="14"/>
  <c r="AJ56821" i="14"/>
  <c r="AJ26999" i="14"/>
  <c r="AJ48730" i="14"/>
  <c r="AJ45521" i="14"/>
  <c r="AJ56822" i="14"/>
  <c r="AJ7248" i="14"/>
  <c r="AJ56823" i="14"/>
  <c r="AJ64235" i="14"/>
  <c r="AJ36651" i="14"/>
  <c r="AJ21736" i="14"/>
  <c r="AJ29138" i="14"/>
  <c r="AJ36652" i="14"/>
  <c r="AJ31399" i="14"/>
  <c r="AJ45522" i="14"/>
  <c r="AJ31400" i="14"/>
  <c r="AJ16215" i="14"/>
  <c r="AJ14994" i="14"/>
  <c r="AJ21737" i="14"/>
  <c r="AJ11446" i="14"/>
  <c r="AJ10773" i="14"/>
  <c r="AJ68600" i="14"/>
  <c r="AJ18940" i="14"/>
  <c r="AJ31401" i="14"/>
  <c r="AJ3392" i="14"/>
  <c r="AJ56824" i="14"/>
  <c r="AJ48731" i="14"/>
  <c r="AJ64236" i="14"/>
  <c r="AJ9091" i="14"/>
  <c r="AJ51104" i="14"/>
  <c r="AJ45523" i="14"/>
  <c r="AJ52256" i="14"/>
  <c r="AJ56825" i="14"/>
  <c r="AJ17544" i="14"/>
  <c r="AJ68601" i="14"/>
  <c r="AJ56826" i="14"/>
  <c r="AJ18941" i="14"/>
  <c r="AJ6857" i="14"/>
  <c r="AJ25046" i="14"/>
  <c r="AJ48732" i="14"/>
  <c r="AJ36653" i="14"/>
  <c r="AJ9092" i="14"/>
  <c r="AJ56827" i="14"/>
  <c r="AJ21738" i="14"/>
  <c r="AJ56828" i="14"/>
  <c r="AJ27000" i="14"/>
  <c r="AJ52257" i="14"/>
  <c r="AJ4772" i="14"/>
  <c r="AJ4193" i="14"/>
  <c r="AJ25047" i="14"/>
  <c r="AJ4460" i="14"/>
  <c r="AJ64237" i="14"/>
  <c r="AJ64238" i="14"/>
  <c r="AJ64239" i="14"/>
  <c r="AJ48733" i="14"/>
  <c r="AJ162" i="14"/>
  <c r="AJ23320" i="14"/>
  <c r="AJ52258" i="14"/>
  <c r="AJ39488" i="14"/>
  <c r="AJ34029" i="14"/>
  <c r="AJ56829" i="14"/>
  <c r="AJ48734" i="14"/>
  <c r="AJ12" i="14"/>
  <c r="AJ56830" i="14"/>
  <c r="AJ48735" i="14"/>
  <c r="AJ21739" i="14"/>
  <c r="AJ64240" i="14"/>
  <c r="AJ45524" i="14"/>
  <c r="AJ5687" i="14"/>
  <c r="AJ51105" i="14"/>
  <c r="AJ5396" i="14"/>
  <c r="AJ64241" i="14"/>
  <c r="AJ52259" i="14"/>
  <c r="AJ12197" i="14"/>
  <c r="AJ23321" i="14"/>
  <c r="AJ64242" i="14"/>
  <c r="AJ11447" i="14"/>
  <c r="AJ56831" i="14"/>
  <c r="AJ29139" i="14"/>
  <c r="AJ68602" i="14"/>
  <c r="AJ1118" i="14"/>
  <c r="AJ45525" i="14"/>
  <c r="AJ56832" i="14"/>
  <c r="AJ56833" i="14"/>
  <c r="AJ34030" i="14"/>
  <c r="AJ52260" i="14"/>
  <c r="AJ64243" i="14"/>
  <c r="AJ34031" i="14"/>
  <c r="AJ27001" i="14"/>
  <c r="AJ52261" i="14"/>
  <c r="AJ21740" i="14"/>
  <c r="AJ48736" i="14"/>
  <c r="AJ29140" i="14"/>
  <c r="AJ64244" i="14"/>
  <c r="AJ48737" i="14"/>
  <c r="AJ9617" i="14"/>
  <c r="AJ56834" i="14"/>
  <c r="AJ31402" i="14"/>
  <c r="AJ52262" i="14"/>
  <c r="AJ56835" i="14"/>
  <c r="AJ5688" i="14"/>
  <c r="AJ8053" i="14"/>
  <c r="AJ4773" i="14"/>
  <c r="AJ12198" i="14"/>
  <c r="AJ875" i="14"/>
  <c r="AJ12199" i="14"/>
  <c r="AJ48738" i="14"/>
  <c r="AJ64245" i="14"/>
  <c r="AJ56836" i="14"/>
  <c r="AJ56837" i="14"/>
  <c r="AJ16216" i="14"/>
  <c r="AJ64246" i="14"/>
  <c r="AJ39489" i="14"/>
  <c r="AJ8054" i="14"/>
  <c r="AJ27002" i="14"/>
  <c r="AJ36654" i="14"/>
  <c r="AJ64247" i="14"/>
  <c r="AJ56838" i="14"/>
  <c r="AJ3653" i="14"/>
  <c r="AJ21741" i="14"/>
  <c r="AJ68603" i="14"/>
  <c r="AJ56839" i="14"/>
  <c r="AJ9093" i="14"/>
  <c r="AJ17545" i="14"/>
  <c r="AJ36655" i="14"/>
  <c r="AJ34032" i="14"/>
  <c r="AJ20313" i="14"/>
  <c r="AJ68604" i="14"/>
  <c r="AJ56840" i="14"/>
  <c r="AJ34033" i="14"/>
  <c r="AJ45526" i="14"/>
  <c r="AJ42369" i="14"/>
  <c r="AJ51106" i="14"/>
  <c r="AJ56841" i="14"/>
  <c r="AJ29141" i="14"/>
  <c r="AJ29142" i="14"/>
  <c r="AJ64248" i="14"/>
  <c r="AJ25048" i="14"/>
  <c r="AJ64249" i="14"/>
  <c r="AJ17546" i="14"/>
  <c r="AJ7249" i="14"/>
  <c r="AJ36656" i="14"/>
  <c r="AJ45527" i="14"/>
  <c r="AJ3654" i="14"/>
  <c r="AJ25049" i="14"/>
  <c r="AJ31403" i="14"/>
  <c r="AJ31404" i="14"/>
  <c r="AJ36657" i="14"/>
  <c r="AJ68605" i="14"/>
  <c r="AJ56842" i="14"/>
  <c r="AJ39490" i="14"/>
  <c r="AJ64250" i="14"/>
  <c r="AJ56843" i="14"/>
  <c r="AJ1119" i="14"/>
  <c r="AJ56844" i="14"/>
  <c r="AJ36658" i="14"/>
  <c r="AJ64251" i="14"/>
  <c r="AJ56845" i="14"/>
  <c r="AJ56846" i="14"/>
  <c r="AJ27003" i="14"/>
  <c r="AJ13963" i="14"/>
  <c r="AJ56847" i="14"/>
  <c r="AJ16217" i="14"/>
  <c r="AJ68606" i="14"/>
  <c r="AJ36659" i="14"/>
  <c r="AJ51107" i="14"/>
  <c r="AJ6033" i="14"/>
  <c r="AJ68607" i="14"/>
  <c r="AJ64252" i="14"/>
  <c r="AJ25050" i="14"/>
  <c r="AJ25051" i="14"/>
  <c r="AJ52263" i="14"/>
  <c r="AJ11448" i="14"/>
  <c r="AJ9618" i="14"/>
  <c r="AJ36660" i="14"/>
  <c r="AJ301" i="14"/>
  <c r="AJ42370" i="14"/>
  <c r="AJ68608" i="14"/>
  <c r="AJ20314" i="14"/>
  <c r="AJ64253" i="14"/>
  <c r="AJ3393" i="14"/>
  <c r="AJ876" i="14"/>
  <c r="AJ2431" i="14"/>
  <c r="AJ42371" i="14"/>
  <c r="AJ45528" i="14"/>
  <c r="AJ17547" i="14"/>
  <c r="AJ29143" i="14"/>
  <c r="AJ385" i="14"/>
  <c r="AJ56848" i="14"/>
  <c r="AJ34034" i="14"/>
  <c r="AJ34035" i="14"/>
  <c r="AJ27004" i="14"/>
  <c r="AJ56849" i="14"/>
  <c r="AJ13964" i="14"/>
  <c r="AJ45529" i="14"/>
  <c r="AJ64254" i="14"/>
  <c r="AJ39491" i="14"/>
  <c r="AJ45530" i="14"/>
  <c r="AJ31405" i="14"/>
  <c r="AJ21742" i="14"/>
  <c r="AJ31406" i="14"/>
  <c r="AJ56850" i="14"/>
  <c r="AJ56851" i="14"/>
  <c r="AJ42372" i="14"/>
  <c r="AJ3120" i="14"/>
  <c r="AJ56852" i="14"/>
  <c r="AJ45531" i="14"/>
  <c r="AJ48739" i="14"/>
  <c r="AJ27005" i="14"/>
  <c r="AJ56853" i="14"/>
  <c r="AJ39492" i="14"/>
  <c r="AJ39493" i="14"/>
  <c r="AJ68609" i="14"/>
  <c r="AJ52264" i="14"/>
  <c r="AJ48740" i="14"/>
  <c r="AJ48741" i="14"/>
  <c r="AJ64255" i="14"/>
  <c r="AJ13965" i="14"/>
  <c r="AJ5689" i="14"/>
  <c r="AJ68610" i="14"/>
  <c r="AJ6441" i="14"/>
  <c r="AJ56854" i="14"/>
  <c r="AJ6858" i="14"/>
  <c r="AJ56855" i="14"/>
  <c r="AJ2861" i="14"/>
  <c r="AJ56856" i="14"/>
  <c r="AJ31407" i="14"/>
  <c r="AJ56857" i="14"/>
  <c r="AJ64256" i="14"/>
  <c r="AJ36661" i="14"/>
  <c r="AJ3121" i="14"/>
  <c r="AJ89" i="14"/>
  <c r="AJ6034" i="14"/>
  <c r="AJ34036" i="14"/>
  <c r="AJ42373" i="14"/>
  <c r="AJ14995" i="14"/>
  <c r="AJ52265" i="14"/>
  <c r="AJ68611" i="14"/>
  <c r="AJ56858" i="14"/>
  <c r="AJ68612" i="14"/>
  <c r="AJ45532" i="14"/>
  <c r="AJ21743" i="14"/>
  <c r="AJ48742" i="14"/>
  <c r="AJ64257" i="14"/>
  <c r="AJ1888" i="14"/>
  <c r="AJ48743" i="14"/>
  <c r="AJ21744" i="14"/>
  <c r="AJ56859" i="14"/>
  <c r="AJ1723" i="14"/>
  <c r="AJ42374" i="14"/>
  <c r="AJ10178" i="14"/>
  <c r="AJ4461" i="14"/>
  <c r="AJ48744" i="14"/>
  <c r="AJ45533" i="14"/>
  <c r="AJ52266" i="14"/>
  <c r="AJ64258" i="14"/>
  <c r="AJ7250" i="14"/>
  <c r="AJ23322" i="14"/>
  <c r="AJ42375" i="14"/>
  <c r="AJ39494" i="14"/>
  <c r="AJ45534" i="14"/>
  <c r="AJ36662" i="14"/>
  <c r="AJ42376" i="14"/>
  <c r="AJ23323" i="14"/>
  <c r="AJ34037" i="14"/>
  <c r="AJ11449" i="14"/>
  <c r="AJ3655" i="14"/>
  <c r="AJ56860" i="14"/>
  <c r="AJ42377" i="14"/>
  <c r="AJ10179" i="14"/>
  <c r="AJ34038" i="14"/>
  <c r="AJ1214" i="14"/>
  <c r="AJ39495" i="14"/>
  <c r="AJ48745" i="14"/>
  <c r="AJ29144" i="14"/>
  <c r="AJ64259" i="14"/>
  <c r="AJ56861" i="14"/>
  <c r="AJ45535" i="14"/>
  <c r="AJ42378" i="14"/>
  <c r="AJ14996" i="14"/>
  <c r="AJ42379" i="14"/>
  <c r="AJ56862" i="14"/>
  <c r="AJ17548" i="14"/>
  <c r="AJ25052" i="14"/>
  <c r="AJ12200" i="14"/>
  <c r="AJ45536" i="14"/>
  <c r="AJ34039" i="14"/>
  <c r="AJ64260" i="14"/>
  <c r="AJ27006" i="14"/>
  <c r="AJ64261" i="14"/>
  <c r="AJ52267" i="14"/>
  <c r="AJ29145" i="14"/>
  <c r="AJ1889" i="14"/>
  <c r="AJ31408" i="14"/>
  <c r="AJ10774" i="14"/>
  <c r="AJ48746" i="14"/>
  <c r="AJ11450" i="14"/>
  <c r="AJ68613" i="14"/>
  <c r="AJ12201" i="14"/>
  <c r="AJ9094" i="14"/>
  <c r="AJ56863" i="14"/>
  <c r="AJ20315" i="14"/>
  <c r="AJ64262" i="14"/>
  <c r="AJ64263" i="14"/>
  <c r="AJ42380" i="14"/>
  <c r="AJ6442" i="14"/>
  <c r="AJ13966" i="14"/>
  <c r="AJ56864" i="14"/>
  <c r="AJ56865" i="14"/>
  <c r="AJ36663" i="14"/>
  <c r="AJ48747" i="14"/>
  <c r="AJ13004" i="14"/>
  <c r="AJ4774" i="14"/>
  <c r="AJ5084" i="14"/>
  <c r="AJ29146" i="14"/>
  <c r="AJ27007" i="14"/>
  <c r="AJ42381" i="14"/>
  <c r="AJ56866" i="14"/>
  <c r="AJ29147" i="14"/>
  <c r="AJ14997" i="14"/>
  <c r="AJ29148" i="14"/>
  <c r="AJ9619" i="14"/>
  <c r="AJ51108" i="14"/>
  <c r="AJ39496" i="14"/>
  <c r="AJ27008" i="14"/>
  <c r="AJ56867" i="14"/>
  <c r="AJ3122" i="14"/>
  <c r="AJ21745" i="14"/>
  <c r="AJ31409" i="14"/>
  <c r="AJ56868" i="14"/>
  <c r="AJ42382" i="14"/>
  <c r="AJ21746" i="14"/>
  <c r="AJ10180" i="14"/>
  <c r="AJ34040" i="14"/>
  <c r="AJ56869" i="14"/>
  <c r="AJ64264" i="14"/>
  <c r="AJ39497" i="14"/>
  <c r="AJ25053" i="14"/>
  <c r="AJ48748" i="14"/>
  <c r="AJ13005" i="14"/>
  <c r="AJ23324" i="14"/>
  <c r="AJ6443" i="14"/>
  <c r="AJ64265" i="14"/>
  <c r="AJ29149" i="14"/>
  <c r="AJ45537" i="14"/>
  <c r="AJ14998" i="14"/>
  <c r="AJ42383" i="14"/>
  <c r="AJ29150" i="14"/>
  <c r="AJ45538" i="14"/>
  <c r="AJ56870" i="14"/>
  <c r="AJ39498" i="14"/>
  <c r="AJ52268" i="14"/>
  <c r="AJ45539" i="14"/>
  <c r="AJ18942" i="14"/>
  <c r="AJ17549" i="14"/>
  <c r="AJ52269" i="14"/>
  <c r="AJ16218" i="14"/>
  <c r="AJ1427" i="14"/>
  <c r="AJ8055" i="14"/>
  <c r="AJ36664" i="14"/>
  <c r="AJ11451" i="14"/>
  <c r="AJ27009" i="14"/>
  <c r="AJ13967" i="14"/>
  <c r="AJ36665" i="14"/>
  <c r="AJ13006" i="14"/>
  <c r="AJ18943" i="14"/>
  <c r="AJ36666" i="14"/>
  <c r="AJ31410" i="14"/>
  <c r="AJ42384" i="14"/>
  <c r="AJ10775" i="14"/>
  <c r="AJ42385" i="14"/>
  <c r="AJ48749" i="14"/>
  <c r="AJ45540" i="14"/>
  <c r="AJ64266" i="14"/>
  <c r="AJ6859" i="14"/>
  <c r="AJ39499" i="14"/>
  <c r="AJ3394" i="14"/>
  <c r="AJ13968" i="14"/>
  <c r="AJ39500" i="14"/>
  <c r="AJ9620" i="14"/>
  <c r="AJ17550" i="14"/>
  <c r="AJ64267" i="14"/>
  <c r="AJ51109" i="14"/>
  <c r="AJ45541" i="14"/>
  <c r="AJ14999" i="14"/>
  <c r="AJ16219" i="14"/>
  <c r="AJ42386" i="14"/>
  <c r="AJ27010" i="14"/>
  <c r="AJ27011" i="14"/>
  <c r="AJ36667" i="14"/>
  <c r="AJ39501" i="14"/>
  <c r="AJ29151" i="14"/>
  <c r="AJ42387" i="14"/>
  <c r="AJ48750" i="14"/>
  <c r="AJ34041" i="14"/>
  <c r="AJ27012" i="14"/>
  <c r="AJ56871" i="14"/>
  <c r="AJ68614" i="14"/>
  <c r="AJ45542" i="14"/>
  <c r="AJ18944" i="14"/>
  <c r="AJ48751" i="14"/>
  <c r="AJ31411" i="14"/>
  <c r="AJ64268" i="14"/>
  <c r="AJ21747" i="14"/>
  <c r="AJ52270" i="14"/>
  <c r="AJ52271" i="14"/>
  <c r="AJ3395" i="14"/>
  <c r="AJ48752" i="14"/>
  <c r="AJ34042" i="14"/>
  <c r="AJ34043" i="14"/>
  <c r="AJ31412" i="14"/>
  <c r="AJ13007" i="14"/>
  <c r="AJ21748" i="14"/>
  <c r="AJ45543" i="14"/>
  <c r="AJ45544" i="14"/>
  <c r="AJ25054" i="14"/>
  <c r="AJ5397" i="14"/>
  <c r="AJ64269" i="14"/>
  <c r="AJ34044" i="14"/>
  <c r="AJ45545" i="14"/>
  <c r="AJ39502" i="14"/>
  <c r="AJ64270" i="14"/>
  <c r="AJ23325" i="14"/>
  <c r="AJ34045" i="14"/>
  <c r="AJ36668" i="14"/>
  <c r="AJ56872" i="14"/>
  <c r="AJ3123" i="14"/>
  <c r="AJ48753" i="14"/>
  <c r="AJ56873" i="14"/>
  <c r="AJ23326" i="14"/>
  <c r="AJ25055" i="14"/>
  <c r="AJ804" i="14"/>
  <c r="AJ16220" i="14"/>
  <c r="AJ5085" i="14"/>
  <c r="AJ48754" i="14"/>
  <c r="AJ6035" i="14"/>
  <c r="AJ8056" i="14"/>
  <c r="AJ64271" i="14"/>
  <c r="AJ34046" i="14"/>
  <c r="AJ34047" i="14"/>
  <c r="AJ68615" i="14"/>
  <c r="AJ29152" i="14"/>
  <c r="AJ21749" i="14"/>
  <c r="AJ21750" i="14"/>
  <c r="AJ15000" i="14"/>
  <c r="AJ16221" i="14"/>
  <c r="AJ29153" i="14"/>
  <c r="AJ64272" i="14"/>
  <c r="AJ16222" i="14"/>
  <c r="AJ13008" i="14"/>
  <c r="AJ64273" i="14"/>
  <c r="AJ64274" i="14"/>
  <c r="AJ52272" i="14"/>
  <c r="AJ20316" i="14"/>
  <c r="AJ31413" i="14"/>
  <c r="AJ23327" i="14"/>
  <c r="AJ39503" i="14"/>
  <c r="AJ64275" i="14"/>
  <c r="AJ27013" i="14"/>
  <c r="AJ29154" i="14"/>
  <c r="AJ45546" i="14"/>
  <c r="AJ64276" i="14"/>
  <c r="AJ4775" i="14"/>
  <c r="AJ34048" i="14"/>
  <c r="AJ68616" i="14"/>
  <c r="AJ10181" i="14"/>
  <c r="AJ52273" i="14"/>
  <c r="AJ56874" i="14"/>
  <c r="AJ64277" i="14"/>
  <c r="AJ29155" i="14"/>
  <c r="AJ68617" i="14"/>
  <c r="AJ56875" i="14"/>
  <c r="AJ34049" i="14"/>
  <c r="AJ21751" i="14"/>
  <c r="AJ3124" i="14"/>
  <c r="AJ31414" i="14"/>
  <c r="AJ36669" i="14"/>
  <c r="AJ28" i="14"/>
  <c r="AJ48755" i="14"/>
  <c r="AJ23328" i="14"/>
  <c r="AJ31415" i="14"/>
  <c r="AJ11452" i="14"/>
  <c r="AJ48756" i="14"/>
  <c r="AJ27014" i="14"/>
  <c r="AJ13969" i="14"/>
  <c r="AJ27015" i="14"/>
  <c r="AJ36670" i="14"/>
  <c r="AJ23329" i="14"/>
  <c r="AJ56876" i="14"/>
  <c r="AJ52274" i="14"/>
  <c r="AJ31416" i="14"/>
  <c r="AJ42388" i="14"/>
  <c r="AJ29156" i="14"/>
  <c r="AJ36671" i="14"/>
  <c r="AJ2862" i="14"/>
  <c r="AJ56877" i="14"/>
  <c r="AJ52275" i="14"/>
  <c r="AJ45547" i="14"/>
  <c r="AJ45548" i="14"/>
  <c r="AJ3930" i="14"/>
  <c r="AJ64278" i="14"/>
  <c r="AJ20317" i="14"/>
  <c r="AJ39504" i="14"/>
  <c r="AJ68618" i="14"/>
  <c r="AJ52276" i="14"/>
  <c r="AJ13970" i="14"/>
  <c r="AJ31417" i="14"/>
  <c r="AJ56878" i="14"/>
  <c r="AJ29157" i="14"/>
  <c r="AJ56879" i="14"/>
  <c r="AJ9095" i="14"/>
  <c r="AJ20318" i="14"/>
  <c r="AJ64279" i="14"/>
  <c r="AJ15001" i="14"/>
  <c r="AJ56880" i="14"/>
  <c r="AJ56881" i="14"/>
  <c r="AJ42389" i="14"/>
  <c r="AJ27016" i="14"/>
  <c r="AJ45549" i="14"/>
  <c r="AJ15002" i="14"/>
  <c r="AJ64280" i="14"/>
  <c r="AJ6036" i="14"/>
  <c r="AJ42390" i="14"/>
  <c r="AJ7251" i="14"/>
  <c r="AJ48757" i="14"/>
  <c r="AJ48758" i="14"/>
  <c r="AJ64281" i="14"/>
  <c r="AJ29158" i="14"/>
  <c r="AJ29159" i="14"/>
  <c r="AJ15003" i="14"/>
  <c r="AJ29160" i="14"/>
  <c r="AJ18945" i="14"/>
  <c r="AJ56882" i="14"/>
  <c r="AJ48759" i="14"/>
  <c r="AJ34050" i="14"/>
  <c r="AJ20319" i="14"/>
  <c r="AJ11453" i="14"/>
  <c r="AJ56883" i="14"/>
  <c r="AJ23330" i="14"/>
  <c r="AJ5086" i="14"/>
  <c r="AJ42391" i="14"/>
  <c r="AJ18946" i="14"/>
  <c r="AJ68619" i="14"/>
  <c r="AJ29161" i="14"/>
  <c r="AJ6037" i="14"/>
  <c r="AJ36672" i="14"/>
  <c r="AJ36673" i="14"/>
  <c r="AJ7648" i="14"/>
  <c r="AJ23331" i="14"/>
  <c r="AJ68620" i="14"/>
  <c r="AJ42392" i="14"/>
  <c r="AJ36674" i="14"/>
  <c r="AJ16223" i="14"/>
  <c r="AJ42393" i="14"/>
  <c r="AJ52277" i="14"/>
  <c r="AJ45550" i="14"/>
  <c r="AJ31418" i="14"/>
  <c r="AJ13009" i="14"/>
  <c r="AJ16224" i="14"/>
  <c r="AJ45551" i="14"/>
  <c r="AJ17551" i="14"/>
  <c r="AJ29162" i="14"/>
  <c r="AJ64282" i="14"/>
  <c r="AJ3931" i="14"/>
  <c r="AJ945" i="14"/>
  <c r="AJ52278" i="14"/>
  <c r="AJ25056" i="14"/>
  <c r="AJ20320" i="14"/>
  <c r="AJ15004" i="14"/>
  <c r="AJ36675" i="14"/>
  <c r="AJ31419" i="14"/>
  <c r="AJ31420" i="14"/>
  <c r="AJ31421" i="14"/>
  <c r="AJ9096" i="14"/>
  <c r="AJ20321" i="14"/>
  <c r="AJ45552" i="14"/>
  <c r="AJ56884" i="14"/>
  <c r="AJ56885" i="14"/>
  <c r="AJ64283" i="14"/>
  <c r="AJ27017" i="14"/>
  <c r="AJ48760" i="14"/>
  <c r="AJ45553" i="14"/>
  <c r="AJ21752" i="14"/>
  <c r="AJ68621" i="14"/>
  <c r="AJ45554" i="14"/>
  <c r="AJ6444" i="14"/>
  <c r="AJ8057" i="14"/>
  <c r="AJ45555" i="14"/>
  <c r="AJ52279" i="14"/>
  <c r="AJ64284" i="14"/>
  <c r="AJ56886" i="14"/>
  <c r="AJ56887" i="14"/>
  <c r="AJ17552" i="14"/>
  <c r="AJ29163" i="14"/>
  <c r="AJ13010" i="14"/>
  <c r="AJ36676" i="14"/>
  <c r="AJ68622" i="14"/>
  <c r="AJ15005" i="14"/>
  <c r="AJ42394" i="14"/>
  <c r="AJ56888" i="14"/>
  <c r="AJ36677" i="14"/>
  <c r="AJ39505" i="14"/>
  <c r="AJ64285" i="14"/>
  <c r="AJ45556" i="14"/>
  <c r="AJ13011" i="14"/>
  <c r="AJ64286" i="14"/>
  <c r="AJ39506" i="14"/>
  <c r="AJ20322" i="14"/>
  <c r="AJ25057" i="14"/>
  <c r="AJ64287" i="14"/>
  <c r="AJ5087" i="14"/>
  <c r="AJ36678" i="14"/>
  <c r="AJ17553" i="14"/>
  <c r="AJ29164" i="14"/>
  <c r="AJ64288" i="14"/>
  <c r="AJ4194" i="14"/>
  <c r="AJ29165" i="14"/>
  <c r="AJ56889" i="14"/>
  <c r="AJ64289" i="14"/>
  <c r="AJ45557" i="14"/>
  <c r="AJ25058" i="14"/>
  <c r="AJ1428" i="14"/>
  <c r="AJ34051" i="14"/>
  <c r="AJ2632" i="14"/>
  <c r="AJ18947" i="14"/>
  <c r="AJ5398" i="14"/>
  <c r="AJ68623" i="14"/>
  <c r="AJ805" i="14"/>
  <c r="AJ56890" i="14"/>
  <c r="AJ8571" i="14"/>
  <c r="AJ64290" i="14"/>
  <c r="AJ56891" i="14"/>
  <c r="AJ29166" i="14"/>
  <c r="AJ42395" i="14"/>
  <c r="AJ20323" i="14"/>
  <c r="AJ45558" i="14"/>
  <c r="AJ2633" i="14"/>
  <c r="AJ48761" i="14"/>
  <c r="AJ42396" i="14"/>
  <c r="AJ56892" i="14"/>
  <c r="AJ64291" i="14"/>
  <c r="AJ21753" i="14"/>
  <c r="AJ42397" i="14"/>
  <c r="AJ3656" i="14"/>
  <c r="AJ64292" i="14"/>
  <c r="AJ56893" i="14"/>
  <c r="AJ52280" i="14"/>
  <c r="AJ34052" i="14"/>
  <c r="AJ27018" i="14"/>
  <c r="AJ56894" i="14"/>
  <c r="AJ56895" i="14"/>
  <c r="AJ23332" i="14"/>
  <c r="AJ64293" i="14"/>
  <c r="AJ45559" i="14"/>
  <c r="AJ48762" i="14"/>
  <c r="AJ10182" i="14"/>
  <c r="AJ42398" i="14"/>
  <c r="AJ45560" i="14"/>
  <c r="AJ45561" i="14"/>
  <c r="AJ6445" i="14"/>
  <c r="AJ68624" i="14"/>
  <c r="AJ56896" i="14"/>
  <c r="AJ64294" i="14"/>
  <c r="AJ56897" i="14"/>
  <c r="AJ56898" i="14"/>
  <c r="AJ39507" i="14"/>
  <c r="AJ4195" i="14"/>
  <c r="AJ48763" i="14"/>
  <c r="AJ8058" i="14"/>
  <c r="AJ56899" i="14"/>
  <c r="AJ23333" i="14"/>
  <c r="AJ27019" i="14"/>
  <c r="AJ7252" i="14"/>
  <c r="AJ48764" i="14"/>
  <c r="AJ1890" i="14"/>
  <c r="AJ64295" i="14"/>
  <c r="AJ64296" i="14"/>
  <c r="AJ20324" i="14"/>
  <c r="AJ36679" i="14"/>
  <c r="AJ12202" i="14"/>
  <c r="AJ48765" i="14"/>
  <c r="AJ13012" i="14"/>
  <c r="AJ13971" i="14"/>
  <c r="AJ56900" i="14"/>
  <c r="AJ34053" i="14"/>
  <c r="AJ64297" i="14"/>
  <c r="AJ64298" i="14"/>
  <c r="AJ56901" i="14"/>
  <c r="AJ18948" i="14"/>
  <c r="AJ56902" i="14"/>
  <c r="AJ56903" i="14"/>
  <c r="AJ45562" i="14"/>
  <c r="AJ52281" i="14"/>
  <c r="AJ48766" i="14"/>
  <c r="AJ23334" i="14"/>
  <c r="AJ56904" i="14"/>
  <c r="AJ68625" i="14"/>
  <c r="AJ27020" i="14"/>
  <c r="AJ48767" i="14"/>
  <c r="AJ64299" i="14"/>
  <c r="AJ39508" i="14"/>
  <c r="AJ2863" i="14"/>
  <c r="AJ7649" i="14"/>
  <c r="AJ45563" i="14"/>
  <c r="AJ18949" i="14"/>
  <c r="AJ21754" i="14"/>
  <c r="AJ52282" i="14"/>
  <c r="AJ34054" i="14"/>
  <c r="AJ56905" i="14"/>
  <c r="AJ64300" i="14"/>
  <c r="AJ17554" i="14"/>
  <c r="AJ42399" i="14"/>
  <c r="AJ18950" i="14"/>
  <c r="AJ18951" i="14"/>
  <c r="AJ31422" i="14"/>
  <c r="AJ64301" i="14"/>
  <c r="AJ56906" i="14"/>
  <c r="AJ64302" i="14"/>
  <c r="AJ56907" i="14"/>
  <c r="AJ17555" i="14"/>
  <c r="AJ20325" i="14"/>
  <c r="AJ36680" i="14"/>
  <c r="AJ56908" i="14"/>
  <c r="AJ45564" i="14"/>
  <c r="AJ10183" i="14"/>
  <c r="AJ1578" i="14"/>
  <c r="AJ23335" i="14"/>
  <c r="AJ42400" i="14"/>
  <c r="AJ17556" i="14"/>
  <c r="AJ12203" i="14"/>
  <c r="AJ48768" i="14"/>
  <c r="AJ48769" i="14"/>
  <c r="AJ56909" i="14"/>
  <c r="AJ56910" i="14"/>
  <c r="AJ16225" i="14"/>
  <c r="AJ64303" i="14"/>
  <c r="AJ52283" i="14"/>
  <c r="AJ29167" i="14"/>
  <c r="AJ45565" i="14"/>
  <c r="AJ56911" i="14"/>
  <c r="AJ39509" i="14"/>
  <c r="AJ48770" i="14"/>
  <c r="AJ9097" i="14"/>
  <c r="AJ20326" i="14"/>
  <c r="AJ25059" i="14"/>
  <c r="AJ48771" i="14"/>
  <c r="AJ64304" i="14"/>
  <c r="AJ25060" i="14"/>
  <c r="AJ1891" i="14"/>
  <c r="AJ48772" i="14"/>
  <c r="AJ56912" i="14"/>
  <c r="AJ23336" i="14"/>
  <c r="AJ56913" i="14"/>
  <c r="AJ11454" i="14"/>
  <c r="AJ34055" i="14"/>
  <c r="AJ68626" i="14"/>
  <c r="AJ45566" i="14"/>
  <c r="AJ39510" i="14"/>
  <c r="AJ48773" i="14"/>
  <c r="AJ34056" i="14"/>
  <c r="AJ11455" i="14"/>
  <c r="AJ12204" i="14"/>
  <c r="AJ10776" i="14"/>
  <c r="AJ11456" i="14"/>
  <c r="AJ42401" i="14"/>
  <c r="AJ42402" i="14"/>
  <c r="AJ2864" i="14"/>
  <c r="AJ27021" i="14"/>
  <c r="AJ48774" i="14"/>
  <c r="AJ6038" i="14"/>
  <c r="AJ29168" i="14"/>
  <c r="AJ45567" i="14"/>
  <c r="AJ56914" i="14"/>
  <c r="AJ3657" i="14"/>
  <c r="AJ21755" i="14"/>
  <c r="AJ10777" i="14"/>
  <c r="AJ5690" i="14"/>
  <c r="AJ56915" i="14"/>
  <c r="AJ68627" i="14"/>
  <c r="AJ10778" i="14"/>
  <c r="AJ64305" i="14"/>
  <c r="AJ302" i="14"/>
  <c r="AJ29169" i="14"/>
  <c r="AJ2051" i="14"/>
  <c r="AJ25061" i="14"/>
  <c r="AJ9621" i="14"/>
  <c r="AJ16226" i="14"/>
  <c r="AJ21756" i="14"/>
  <c r="AJ56916" i="14"/>
  <c r="AJ23337" i="14"/>
  <c r="AJ31423" i="14"/>
  <c r="AJ39511" i="14"/>
  <c r="AJ64306" i="14"/>
  <c r="AJ25062" i="14"/>
  <c r="AJ42403" i="14"/>
  <c r="AJ25063" i="14"/>
  <c r="AJ52284" i="14"/>
  <c r="AJ6446" i="14"/>
  <c r="AJ15006" i="14"/>
  <c r="AJ52285" i="14"/>
  <c r="AJ45568" i="14"/>
  <c r="AJ68628" i="14"/>
  <c r="AJ42404" i="14"/>
  <c r="AJ48775" i="14"/>
  <c r="AJ4196" i="14"/>
  <c r="AJ48776" i="14"/>
  <c r="AJ4462" i="14"/>
  <c r="AJ48777" i="14"/>
  <c r="AJ34057" i="14"/>
  <c r="AJ31424" i="14"/>
  <c r="AJ16227" i="14"/>
  <c r="AJ7253" i="14"/>
  <c r="AJ42405" i="14"/>
  <c r="AJ13972" i="14"/>
  <c r="AJ56917" i="14"/>
  <c r="AJ25064" i="14"/>
  <c r="AJ64307" i="14"/>
  <c r="AJ3396" i="14"/>
  <c r="AJ48778" i="14"/>
  <c r="AJ42406" i="14"/>
  <c r="AJ20327" i="14"/>
  <c r="AJ25065" i="14"/>
  <c r="AJ56918" i="14"/>
  <c r="AJ20328" i="14"/>
  <c r="AJ45569" i="14"/>
  <c r="AJ7650" i="14"/>
  <c r="AJ27022" i="14"/>
  <c r="AJ29170" i="14"/>
  <c r="AJ56919" i="14"/>
  <c r="AJ56920" i="14"/>
  <c r="AJ9622" i="14"/>
  <c r="AJ34058" i="14"/>
  <c r="AJ34059" i="14"/>
  <c r="AJ68629" i="14"/>
  <c r="AJ3397" i="14"/>
  <c r="AJ64308" i="14"/>
  <c r="AJ16228" i="14"/>
  <c r="AJ34060" i="14"/>
  <c r="AJ52286" i="14"/>
  <c r="AJ20329" i="14"/>
  <c r="AJ15007" i="14"/>
  <c r="AJ34061" i="14"/>
  <c r="AJ48779" i="14"/>
  <c r="AJ10779" i="14"/>
  <c r="AJ39512" i="14"/>
  <c r="AJ64309" i="14"/>
  <c r="AJ17557" i="14"/>
  <c r="AJ36681" i="14"/>
  <c r="AJ56921" i="14"/>
  <c r="AJ9098" i="14"/>
  <c r="AJ34062" i="14"/>
  <c r="AJ11457" i="14"/>
  <c r="AJ42407" i="14"/>
  <c r="AJ34063" i="14"/>
  <c r="AJ42408" i="14"/>
  <c r="AJ18952" i="14"/>
  <c r="AJ2230" i="14"/>
  <c r="AJ29171" i="14"/>
  <c r="AJ34064" i="14"/>
  <c r="AJ29172" i="14"/>
  <c r="AJ56922" i="14"/>
  <c r="AJ34065" i="14"/>
  <c r="AJ64310" i="14"/>
  <c r="AJ56923" i="14"/>
  <c r="AJ39513" i="14"/>
  <c r="AJ45570" i="14"/>
  <c r="AJ52287" i="14"/>
  <c r="AJ36682" i="14"/>
  <c r="AJ15008" i="14"/>
  <c r="AJ34066" i="14"/>
  <c r="AJ48780" i="14"/>
  <c r="AJ42409" i="14"/>
  <c r="AJ9623" i="14"/>
  <c r="AJ3125" i="14"/>
  <c r="AJ36683" i="14"/>
  <c r="AJ42410" i="14"/>
  <c r="AJ42411" i="14"/>
  <c r="AJ68630" i="14"/>
  <c r="AJ48781" i="14"/>
  <c r="AJ39514" i="14"/>
  <c r="AJ2432" i="14"/>
  <c r="AJ21757" i="14"/>
  <c r="AJ25066" i="14"/>
  <c r="AJ31425" i="14"/>
  <c r="AJ25067" i="14"/>
  <c r="AJ56924" i="14"/>
  <c r="AJ21758" i="14"/>
  <c r="AJ68631" i="14"/>
  <c r="AJ51110" i="14"/>
  <c r="AJ16229" i="14"/>
  <c r="AJ25068" i="14"/>
  <c r="AJ64311" i="14"/>
  <c r="AJ23338" i="14"/>
  <c r="AJ13013" i="14"/>
  <c r="AJ64312" i="14"/>
  <c r="AJ48782" i="14"/>
  <c r="AJ56925" i="14"/>
  <c r="AJ17558" i="14"/>
  <c r="AJ15009" i="14"/>
  <c r="AJ64313" i="14"/>
  <c r="AJ68632" i="14"/>
  <c r="AJ7254" i="14"/>
  <c r="AJ31426" i="14"/>
  <c r="AJ42412" i="14"/>
  <c r="AJ25069" i="14"/>
  <c r="AJ56926" i="14"/>
  <c r="AJ52288" i="14"/>
  <c r="AJ5399" i="14"/>
  <c r="AJ34067" i="14"/>
  <c r="AJ23339" i="14"/>
  <c r="AJ13973" i="14"/>
  <c r="AJ2634" i="14"/>
  <c r="AJ56927" i="14"/>
  <c r="AJ56928" i="14"/>
  <c r="AJ42413" i="14"/>
  <c r="AJ12205" i="14"/>
  <c r="AJ56929" i="14"/>
  <c r="AJ45571" i="14"/>
  <c r="AJ36684" i="14"/>
  <c r="AJ4776" i="14"/>
  <c r="AJ39515" i="14"/>
  <c r="AJ31427" i="14"/>
  <c r="AJ39516" i="14"/>
  <c r="AJ29173" i="14"/>
  <c r="AJ48783" i="14"/>
  <c r="AJ21759" i="14"/>
  <c r="AJ23340" i="14"/>
  <c r="AJ1429" i="14"/>
  <c r="AJ56930" i="14"/>
  <c r="AJ56931" i="14"/>
  <c r="AJ27023" i="14"/>
  <c r="AJ56932" i="14"/>
  <c r="AJ25070" i="14"/>
  <c r="AJ6039" i="14"/>
  <c r="AJ45572" i="14"/>
  <c r="AJ12206" i="14"/>
  <c r="AJ56933" i="14"/>
  <c r="AJ39517" i="14"/>
  <c r="AJ48784" i="14"/>
  <c r="AJ34068" i="14"/>
  <c r="AJ42414" i="14"/>
  <c r="AJ7651" i="14"/>
  <c r="AJ13014" i="14"/>
  <c r="AJ27024" i="14"/>
  <c r="AJ51111" i="14"/>
  <c r="AJ56934" i="14"/>
  <c r="AJ64314" i="14"/>
  <c r="AJ3126" i="14"/>
  <c r="AJ64315" i="14"/>
  <c r="AJ23341" i="14"/>
  <c r="AJ36685" i="14"/>
  <c r="AJ4197" i="14"/>
  <c r="AJ56935" i="14"/>
  <c r="AJ25071" i="14"/>
  <c r="AJ5691" i="14"/>
  <c r="AJ56936" i="14"/>
  <c r="AJ34069" i="14"/>
  <c r="AJ11458" i="14"/>
  <c r="AJ3658" i="14"/>
  <c r="AJ27025" i="14"/>
  <c r="AJ51112" i="14"/>
  <c r="AJ3398" i="14"/>
  <c r="AJ51113" i="14"/>
  <c r="AJ64316" i="14"/>
  <c r="AJ64317" i="14"/>
  <c r="AJ21760" i="14"/>
  <c r="AJ56937" i="14"/>
  <c r="AJ16230" i="14"/>
  <c r="AJ36686" i="14"/>
  <c r="AJ36687" i="14"/>
  <c r="AJ56938" i="14"/>
  <c r="AJ34070" i="14"/>
  <c r="AJ34071" i="14"/>
  <c r="AJ56939" i="14"/>
  <c r="AJ45573" i="14"/>
  <c r="AJ31428" i="14"/>
  <c r="AJ18953" i="14"/>
  <c r="AJ5088" i="14"/>
  <c r="AJ45574" i="14"/>
  <c r="AJ13974" i="14"/>
  <c r="AJ10780" i="14"/>
  <c r="AJ13975" i="14"/>
  <c r="AJ15010" i="14"/>
  <c r="AJ20330" i="14"/>
  <c r="AJ48785" i="14"/>
  <c r="AJ21761" i="14"/>
  <c r="AJ18954" i="14"/>
  <c r="AJ42415" i="14"/>
  <c r="AJ7652" i="14"/>
  <c r="AJ17559" i="14"/>
  <c r="AJ48786" i="14"/>
  <c r="AJ17560" i="14"/>
  <c r="AJ15011" i="14"/>
  <c r="AJ27026" i="14"/>
  <c r="AJ64318" i="14"/>
  <c r="AJ13015" i="14"/>
  <c r="AJ1430" i="14"/>
  <c r="AJ39518" i="14"/>
  <c r="AJ48787" i="14"/>
  <c r="AJ31429" i="14"/>
  <c r="AJ20331" i="14"/>
  <c r="AJ39519" i="14"/>
  <c r="AJ48788" i="14"/>
  <c r="AJ36688" i="14"/>
  <c r="AJ16231" i="14"/>
  <c r="AJ64319" i="14"/>
  <c r="AJ4777" i="14"/>
  <c r="AJ48789" i="14"/>
  <c r="AJ36689" i="14"/>
  <c r="AJ56940" i="14"/>
  <c r="AJ39520" i="14"/>
  <c r="AJ6040" i="14"/>
  <c r="AJ64320" i="14"/>
  <c r="AJ48790" i="14"/>
  <c r="AJ36690" i="14"/>
  <c r="AJ64321" i="14"/>
  <c r="AJ56941" i="14"/>
  <c r="AJ29174" i="14"/>
  <c r="AJ36691" i="14"/>
  <c r="AJ45575" i="14"/>
  <c r="AJ4198" i="14"/>
  <c r="AJ52289" i="14"/>
  <c r="AJ34072" i="14"/>
  <c r="AJ45576" i="14"/>
  <c r="AJ2231" i="14"/>
  <c r="AJ56942" i="14"/>
  <c r="AJ31430" i="14"/>
  <c r="AJ64322" i="14"/>
  <c r="AJ31431" i="14"/>
  <c r="AJ48791" i="14"/>
  <c r="AJ52290" i="14"/>
  <c r="AJ13976" i="14"/>
  <c r="AJ56943" i="14"/>
  <c r="AJ52291" i="14"/>
  <c r="AJ29175" i="14"/>
  <c r="AJ68633" i="14"/>
  <c r="AJ31432" i="14"/>
  <c r="AJ42416" i="14"/>
  <c r="AJ12207" i="14"/>
  <c r="AJ36692" i="14"/>
  <c r="AJ21762" i="14"/>
  <c r="AJ42417" i="14"/>
  <c r="AJ17561" i="14"/>
  <c r="AJ56944" i="14"/>
  <c r="AJ25072" i="14"/>
  <c r="AJ68634" i="14"/>
  <c r="AJ36693" i="14"/>
  <c r="AJ34073" i="14"/>
  <c r="AJ8059" i="14"/>
  <c r="AJ21763" i="14"/>
  <c r="AJ25073" i="14"/>
  <c r="AJ34074" i="14"/>
  <c r="AJ13016" i="14"/>
  <c r="AJ64323" i="14"/>
  <c r="AJ45577" i="14"/>
  <c r="AJ42418" i="14"/>
  <c r="AJ48792" i="14"/>
  <c r="AJ39521" i="14"/>
  <c r="AJ48793" i="14"/>
  <c r="AJ39522" i="14"/>
  <c r="AJ68635" i="14"/>
  <c r="AJ36694" i="14"/>
  <c r="AJ56945" i="14"/>
  <c r="AJ20332" i="14"/>
  <c r="AJ1579" i="14"/>
  <c r="AJ64324" i="14"/>
  <c r="AJ31433" i="14"/>
  <c r="AJ29176" i="14"/>
  <c r="AJ4778" i="14"/>
  <c r="AJ56946" i="14"/>
  <c r="AJ48794" i="14"/>
  <c r="AJ10184" i="14"/>
  <c r="AJ64325" i="14"/>
  <c r="AJ45578" i="14"/>
  <c r="AJ20333" i="14"/>
  <c r="AJ39523" i="14"/>
  <c r="AJ36695" i="14"/>
  <c r="AJ29177" i="14"/>
  <c r="AJ27027" i="14"/>
  <c r="AJ27028" i="14"/>
  <c r="AJ6041" i="14"/>
  <c r="AJ64326" i="14"/>
  <c r="AJ25074" i="14"/>
  <c r="AJ39524" i="14"/>
  <c r="AJ13977" i="14"/>
  <c r="AJ29178" i="14"/>
  <c r="AJ18955" i="14"/>
  <c r="AJ17562" i="14"/>
  <c r="AJ4779" i="14"/>
  <c r="AJ29179" i="14"/>
  <c r="AJ27029" i="14"/>
  <c r="AJ64327" i="14"/>
  <c r="AJ34075" i="14"/>
  <c r="AJ7653" i="14"/>
  <c r="AJ34076" i="14"/>
  <c r="AJ13017" i="14"/>
  <c r="AJ64328" i="14"/>
  <c r="AJ21764" i="14"/>
  <c r="AJ56947" i="14"/>
  <c r="AJ64329" i="14"/>
  <c r="AJ56948" i="14"/>
  <c r="AJ34077" i="14"/>
  <c r="AJ15012" i="14"/>
  <c r="AJ16232" i="14"/>
  <c r="AJ12208" i="14"/>
  <c r="AJ48795" i="14"/>
  <c r="AJ18956" i="14"/>
  <c r="AJ56949" i="14"/>
  <c r="AJ21765" i="14"/>
  <c r="AJ56950" i="14"/>
  <c r="AJ48796" i="14"/>
  <c r="AJ15013" i="14"/>
  <c r="AJ56951" i="14"/>
  <c r="AJ6042" i="14"/>
  <c r="AJ56952" i="14"/>
  <c r="AJ56953" i="14"/>
  <c r="AJ29180" i="14"/>
  <c r="AJ56954" i="14"/>
  <c r="AJ39525" i="14"/>
  <c r="AJ17563" i="14"/>
  <c r="AJ48797" i="14"/>
  <c r="AJ39526" i="14"/>
  <c r="AJ64330" i="14"/>
  <c r="AJ56955" i="14"/>
  <c r="AJ7654" i="14"/>
  <c r="AJ64331" i="14"/>
  <c r="AJ36696" i="14"/>
  <c r="AJ36697" i="14"/>
  <c r="AJ34078" i="14"/>
  <c r="AJ56956" i="14"/>
  <c r="AJ36698" i="14"/>
  <c r="AJ6860" i="14"/>
  <c r="AJ56957" i="14"/>
  <c r="AJ3127" i="14"/>
  <c r="AJ7655" i="14"/>
  <c r="AJ42419" i="14"/>
  <c r="AJ1580" i="14"/>
  <c r="AJ56958" i="14"/>
  <c r="AJ13978" i="14"/>
  <c r="AJ45579" i="14"/>
  <c r="AJ39527" i="14"/>
  <c r="AJ16233" i="14"/>
  <c r="AJ56959" i="14"/>
  <c r="AJ36699" i="14"/>
  <c r="AJ36700" i="14"/>
  <c r="AJ6861" i="14"/>
  <c r="AJ36701" i="14"/>
  <c r="AJ25075" i="14"/>
  <c r="AJ15014" i="14"/>
  <c r="AJ48798" i="14"/>
  <c r="AJ45580" i="14"/>
  <c r="AJ31434" i="14"/>
  <c r="AJ23342" i="14"/>
  <c r="AJ15015" i="14"/>
  <c r="AJ56960" i="14"/>
  <c r="AJ52292" i="14"/>
  <c r="AJ34079" i="14"/>
  <c r="AJ29181" i="14"/>
  <c r="AJ39528" i="14"/>
  <c r="AJ56961" i="14"/>
  <c r="AJ21766" i="14"/>
  <c r="AJ4199" i="14"/>
  <c r="AJ36702" i="14"/>
  <c r="AJ48799" i="14"/>
  <c r="AJ42420" i="14"/>
  <c r="AJ42421" i="14"/>
  <c r="AJ17564" i="14"/>
  <c r="AJ224" i="14"/>
  <c r="AJ8060" i="14"/>
  <c r="AJ877" i="14"/>
  <c r="AJ45581" i="14"/>
  <c r="AJ20334" i="14"/>
  <c r="AJ39529" i="14"/>
  <c r="AJ6043" i="14"/>
  <c r="AJ27030" i="14"/>
  <c r="AJ42422" i="14"/>
  <c r="AJ13979" i="14"/>
  <c r="AJ56962" i="14"/>
  <c r="AJ17565" i="14"/>
  <c r="AJ48800" i="14"/>
  <c r="AJ39530" i="14"/>
  <c r="AJ56963" i="14"/>
  <c r="AJ13018" i="14"/>
  <c r="AJ17566" i="14"/>
  <c r="AJ13019" i="14"/>
  <c r="AJ17567" i="14"/>
  <c r="AJ23343" i="14"/>
  <c r="AJ48801" i="14"/>
  <c r="AJ13980" i="14"/>
  <c r="AJ56964" i="14"/>
  <c r="AJ36703" i="14"/>
  <c r="AJ31435" i="14"/>
  <c r="AJ36704" i="14"/>
  <c r="AJ64332" i="14"/>
  <c r="AJ42423" i="14"/>
  <c r="AJ11459" i="14"/>
  <c r="AJ56965" i="14"/>
  <c r="AJ64333" i="14"/>
  <c r="AJ34080" i="14"/>
  <c r="AJ56966" i="14"/>
  <c r="AJ45582" i="14"/>
  <c r="AJ56967" i="14"/>
  <c r="AJ42424" i="14"/>
  <c r="AJ7255" i="14"/>
  <c r="AJ39531" i="14"/>
  <c r="AJ15016" i="14"/>
  <c r="AJ39532" i="14"/>
  <c r="AJ31436" i="14"/>
  <c r="AJ42425" i="14"/>
  <c r="AJ56968" i="14"/>
  <c r="AJ3128" i="14"/>
  <c r="AJ16234" i="14"/>
  <c r="AJ45583" i="14"/>
  <c r="AJ56969" i="14"/>
  <c r="AJ39533" i="14"/>
  <c r="AJ12209" i="14"/>
  <c r="AJ36705" i="14"/>
  <c r="AJ10781" i="14"/>
  <c r="AJ68636" i="14"/>
  <c r="AJ36706" i="14"/>
  <c r="AJ52293" i="14"/>
  <c r="AJ18957" i="14"/>
  <c r="AJ52294" i="14"/>
  <c r="AJ18958" i="14"/>
  <c r="AJ25076" i="14"/>
  <c r="AJ56970" i="14"/>
  <c r="AJ27031" i="14"/>
  <c r="AJ56971" i="14"/>
  <c r="AJ64334" i="14"/>
  <c r="AJ36707" i="14"/>
  <c r="AJ31437" i="14"/>
  <c r="AJ7256" i="14"/>
  <c r="AJ56972" i="14"/>
  <c r="AJ64335" i="14"/>
  <c r="AJ7656" i="14"/>
  <c r="AJ5400" i="14"/>
  <c r="AJ16235" i="14"/>
  <c r="AJ64336" i="14"/>
  <c r="AJ7657" i="14"/>
  <c r="AJ45584" i="14"/>
  <c r="AJ20335" i="14"/>
  <c r="AJ56973" i="14"/>
  <c r="AJ7257" i="14"/>
  <c r="AJ29182" i="14"/>
  <c r="AJ16236" i="14"/>
  <c r="AJ450" i="14"/>
  <c r="AJ56974" i="14"/>
  <c r="AJ29183" i="14"/>
  <c r="AJ15017" i="14"/>
  <c r="AJ36708" i="14"/>
  <c r="AJ51114" i="14"/>
  <c r="AJ17568" i="14"/>
  <c r="AJ34081" i="14"/>
  <c r="AJ16237" i="14"/>
  <c r="AJ25077" i="14"/>
  <c r="AJ6447" i="14"/>
  <c r="AJ13981" i="14"/>
  <c r="AJ64337" i="14"/>
  <c r="AJ20336" i="14"/>
  <c r="AJ64338" i="14"/>
  <c r="AJ20337" i="14"/>
  <c r="AJ303" i="14"/>
  <c r="AJ52295" i="14"/>
  <c r="AJ64339" i="14"/>
  <c r="AJ2433" i="14"/>
  <c r="AJ15018" i="14"/>
  <c r="AJ21767" i="14"/>
  <c r="AJ1431" i="14"/>
  <c r="AJ744" i="14"/>
  <c r="AJ42426" i="14"/>
  <c r="AJ45585" i="14"/>
  <c r="AJ21768" i="14"/>
  <c r="AJ304" i="14"/>
  <c r="AJ1724" i="14"/>
  <c r="AJ27032" i="14"/>
  <c r="AJ45586" i="14"/>
  <c r="AJ68637" i="14"/>
  <c r="AJ29184" i="14"/>
  <c r="AJ42427" i="14"/>
  <c r="AJ36709" i="14"/>
  <c r="AJ17569" i="14"/>
  <c r="AJ13982" i="14"/>
  <c r="AJ45587" i="14"/>
  <c r="AJ20338" i="14"/>
  <c r="AJ56975" i="14"/>
  <c r="AJ9099" i="14"/>
  <c r="AJ8061" i="14"/>
  <c r="AJ8572" i="14"/>
  <c r="AJ18959" i="14"/>
  <c r="AJ39534" i="14"/>
  <c r="AJ56976" i="14"/>
  <c r="AJ31438" i="14"/>
  <c r="AJ34082" i="14"/>
  <c r="AJ27033" i="14"/>
  <c r="AJ5089" i="14"/>
  <c r="AJ56977" i="14"/>
  <c r="AJ56978" i="14"/>
  <c r="AJ68638" i="14"/>
  <c r="AJ5401" i="14"/>
  <c r="AJ39535" i="14"/>
  <c r="AJ3399" i="14"/>
  <c r="AJ15019" i="14"/>
  <c r="AJ56979" i="14"/>
  <c r="AJ52296" i="14"/>
  <c r="AJ5090" i="14"/>
  <c r="AJ18960" i="14"/>
  <c r="AJ16238" i="14"/>
  <c r="AJ48802" i="14"/>
  <c r="AJ29185" i="14"/>
  <c r="AJ42428" i="14"/>
  <c r="AJ20339" i="14"/>
  <c r="AJ29186" i="14"/>
  <c r="AJ45588" i="14"/>
  <c r="AJ6448" i="14"/>
  <c r="AJ31439" i="14"/>
  <c r="AJ31440" i="14"/>
  <c r="AJ48803" i="14"/>
  <c r="AJ56980" i="14"/>
  <c r="AJ68639" i="14"/>
  <c r="AJ23344" i="14"/>
  <c r="AJ25078" i="14"/>
  <c r="AJ18961" i="14"/>
  <c r="AJ45589" i="14"/>
  <c r="AJ39536" i="14"/>
  <c r="AJ13020" i="14"/>
  <c r="AJ4463" i="14"/>
  <c r="AJ36710" i="14"/>
  <c r="AJ56981" i="14"/>
  <c r="AJ45590" i="14"/>
  <c r="AJ21769" i="14"/>
  <c r="AJ39537" i="14"/>
  <c r="AJ1432" i="14"/>
  <c r="AJ5692" i="14"/>
  <c r="AJ48804" i="14"/>
  <c r="AJ56982" i="14"/>
  <c r="AJ5402" i="14"/>
  <c r="AJ56983" i="14"/>
  <c r="AJ42429" i="14"/>
  <c r="AJ56984" i="14"/>
  <c r="AJ52297" i="14"/>
  <c r="AJ64340" i="14"/>
  <c r="AJ7658" i="14"/>
  <c r="AJ51115" i="14"/>
  <c r="AJ64341" i="14"/>
  <c r="AJ10185" i="14"/>
  <c r="AJ36711" i="14"/>
  <c r="AJ29187" i="14"/>
  <c r="AJ18962" i="14"/>
  <c r="AJ4780" i="14"/>
  <c r="AJ29188" i="14"/>
  <c r="AJ27034" i="14"/>
  <c r="AJ64342" i="14"/>
  <c r="AJ56985" i="14"/>
  <c r="AJ6449" i="14"/>
  <c r="AJ56986" i="14"/>
  <c r="AJ10186" i="14"/>
  <c r="AJ8062" i="14"/>
  <c r="AJ56987" i="14"/>
  <c r="AJ45591" i="14"/>
  <c r="AJ48805" i="14"/>
  <c r="AJ8573" i="14"/>
  <c r="AJ13983" i="14"/>
  <c r="AJ48806" i="14"/>
  <c r="AJ8574" i="14"/>
  <c r="AJ25079" i="14"/>
  <c r="AJ10187" i="14"/>
  <c r="AJ16239" i="14"/>
  <c r="AJ13984" i="14"/>
  <c r="AJ27035" i="14"/>
  <c r="AJ39538" i="14"/>
  <c r="AJ36712" i="14"/>
  <c r="AJ45592" i="14"/>
  <c r="AJ18963" i="14"/>
  <c r="AJ42430" i="14"/>
  <c r="AJ5091" i="14"/>
  <c r="AJ3129" i="14"/>
  <c r="AJ39539" i="14"/>
  <c r="AJ68640" i="14"/>
  <c r="AJ7258" i="14"/>
  <c r="AJ21770" i="14"/>
  <c r="AJ18964" i="14"/>
  <c r="AJ56988" i="14"/>
  <c r="AJ68641" i="14"/>
  <c r="AJ48807" i="14"/>
  <c r="AJ9100" i="14"/>
  <c r="AJ48808" i="14"/>
  <c r="AJ56989" i="14"/>
  <c r="AJ21771" i="14"/>
  <c r="AJ13985" i="14"/>
  <c r="AJ9101" i="14"/>
  <c r="AJ56990" i="14"/>
  <c r="AJ56991" i="14"/>
  <c r="AJ34083" i="14"/>
  <c r="AJ51116" i="14"/>
  <c r="AJ11460" i="14"/>
  <c r="AJ20340" i="14"/>
  <c r="AJ36713" i="14"/>
  <c r="AJ25080" i="14"/>
  <c r="AJ64343" i="14"/>
  <c r="AJ27036" i="14"/>
  <c r="AJ52298" i="14"/>
  <c r="AJ29189" i="14"/>
  <c r="AJ946" i="14"/>
  <c r="AJ56992" i="14"/>
  <c r="AJ42431" i="14"/>
  <c r="AJ8575" i="14"/>
  <c r="AJ39540" i="14"/>
  <c r="AJ64344" i="14"/>
  <c r="AJ225" i="14"/>
  <c r="AJ12210" i="14"/>
  <c r="AJ23345" i="14"/>
  <c r="AJ27037" i="14"/>
  <c r="AJ68642" i="14"/>
  <c r="AJ20341" i="14"/>
  <c r="AJ64345" i="14"/>
  <c r="AJ3400" i="14"/>
  <c r="AJ56993" i="14"/>
  <c r="AJ7659" i="14"/>
  <c r="AJ56994" i="14"/>
  <c r="AJ27038" i="14"/>
  <c r="AJ7660" i="14"/>
  <c r="AJ31441" i="14"/>
  <c r="AJ56995" i="14"/>
  <c r="AJ39541" i="14"/>
  <c r="AJ10782" i="14"/>
  <c r="AJ34084" i="14"/>
  <c r="AJ68643" i="14"/>
  <c r="AJ48809" i="14"/>
  <c r="AJ34085" i="14"/>
  <c r="AJ25081" i="14"/>
  <c r="AJ64346" i="14"/>
  <c r="AJ20342" i="14"/>
  <c r="AJ1120" i="14"/>
  <c r="AJ56996" i="14"/>
  <c r="AJ31442" i="14"/>
  <c r="AJ18965" i="14"/>
  <c r="AJ52299" i="14"/>
  <c r="AJ68644" i="14"/>
  <c r="AJ3130" i="14"/>
  <c r="AJ29190" i="14"/>
  <c r="AJ42432" i="14"/>
  <c r="AJ68645" i="14"/>
  <c r="AJ48810" i="14"/>
  <c r="AJ36714" i="14"/>
  <c r="AJ52300" i="14"/>
  <c r="AJ21772" i="14"/>
  <c r="AJ51117" i="14"/>
  <c r="AJ45593" i="14"/>
  <c r="AJ4200" i="14"/>
  <c r="AJ9624" i="14"/>
  <c r="AJ5092" i="14"/>
  <c r="AJ12211" i="14"/>
  <c r="AJ45594" i="14"/>
  <c r="AJ17570" i="14"/>
  <c r="AJ36715" i="14"/>
  <c r="AJ23346" i="14"/>
  <c r="AJ16240" i="14"/>
  <c r="AJ34086" i="14"/>
  <c r="AJ56997" i="14"/>
  <c r="AJ42433" i="14"/>
  <c r="AJ878" i="14"/>
  <c r="AJ21773" i="14"/>
  <c r="AJ36716" i="14"/>
  <c r="AJ6044" i="14"/>
  <c r="AJ52301" i="14"/>
  <c r="AJ16241" i="14"/>
  <c r="AJ64347" i="14"/>
  <c r="AJ68646" i="14"/>
  <c r="AJ56998" i="14"/>
  <c r="AJ3131" i="14"/>
  <c r="AJ42434" i="14"/>
  <c r="AJ39542" i="14"/>
  <c r="AJ18966" i="14"/>
  <c r="AJ39543" i="14"/>
  <c r="AJ52302" i="14"/>
  <c r="AJ64348" i="14"/>
  <c r="AJ34087" i="14"/>
  <c r="AJ52303" i="14"/>
  <c r="AJ6450" i="14"/>
  <c r="AJ6451" i="14"/>
  <c r="AJ23347" i="14"/>
  <c r="AJ21774" i="14"/>
  <c r="AJ4201" i="14"/>
  <c r="AJ45595" i="14"/>
  <c r="AJ31443" i="14"/>
  <c r="AJ42435" i="14"/>
  <c r="AJ25082" i="14"/>
  <c r="AJ56999" i="14"/>
  <c r="AJ21775" i="14"/>
  <c r="AJ52304" i="14"/>
  <c r="AJ57000" i="14"/>
  <c r="AJ57001" i="14"/>
  <c r="AJ31444" i="14"/>
  <c r="AJ1581" i="14"/>
  <c r="AJ21776" i="14"/>
  <c r="AJ48811" i="14"/>
  <c r="AJ13021" i="14"/>
  <c r="AJ21777" i="14"/>
  <c r="AJ36717" i="14"/>
  <c r="AJ11461" i="14"/>
  <c r="AJ45596" i="14"/>
  <c r="AJ57002" i="14"/>
  <c r="AJ25083" i="14"/>
  <c r="AJ64349" i="14"/>
  <c r="AJ6452" i="14"/>
  <c r="AJ64350" i="14"/>
  <c r="AJ17571" i="14"/>
  <c r="AJ52305" i="14"/>
  <c r="AJ64351" i="14"/>
  <c r="AJ57003" i="14"/>
  <c r="AJ68647" i="14"/>
  <c r="AJ52306" i="14"/>
  <c r="AJ9102" i="14"/>
  <c r="AJ57004" i="14"/>
  <c r="AJ13022" i="14"/>
  <c r="AJ52307" i="14"/>
  <c r="AJ1215" i="14"/>
  <c r="AJ42436" i="14"/>
  <c r="AJ17572" i="14"/>
  <c r="AJ57005" i="14"/>
  <c r="AJ31445" i="14"/>
  <c r="AJ57006" i="14"/>
  <c r="AJ52308" i="14"/>
  <c r="AJ18967" i="14"/>
  <c r="AJ3659" i="14"/>
  <c r="AJ20343" i="14"/>
  <c r="AJ27039" i="14"/>
  <c r="AJ2865" i="14"/>
  <c r="AJ57007" i="14"/>
  <c r="AJ42437" i="14"/>
  <c r="AJ13023" i="14"/>
  <c r="AJ39544" i="14"/>
  <c r="AJ57008" i="14"/>
  <c r="AJ12212" i="14"/>
  <c r="AJ36718" i="14"/>
  <c r="AJ48812" i="14"/>
  <c r="AJ57009" i="14"/>
  <c r="AJ31446" i="14"/>
  <c r="AJ23348" i="14"/>
  <c r="AJ34088" i="14"/>
  <c r="AJ57010" i="14"/>
  <c r="AJ25084" i="14"/>
  <c r="AJ68648" i="14"/>
  <c r="AJ57011" i="14"/>
  <c r="AJ52309" i="14"/>
  <c r="AJ36719" i="14"/>
  <c r="AJ163" i="14"/>
  <c r="AJ64352" i="14"/>
  <c r="AJ13986" i="14"/>
  <c r="AJ27040" i="14"/>
  <c r="AJ27041" i="14"/>
  <c r="AJ34089" i="14"/>
  <c r="AJ15020" i="14"/>
  <c r="AJ64353" i="14"/>
  <c r="AJ57012" i="14"/>
  <c r="AJ42438" i="14"/>
  <c r="AJ13024" i="14"/>
  <c r="AJ34090" i="14"/>
  <c r="AJ34091" i="14"/>
  <c r="AJ68649" i="14"/>
  <c r="AJ39545" i="14"/>
  <c r="AJ52310" i="14"/>
  <c r="AJ48813" i="14"/>
  <c r="AJ7259" i="14"/>
  <c r="AJ29191" i="14"/>
  <c r="AJ64354" i="14"/>
  <c r="AJ57013" i="14"/>
  <c r="AJ20344" i="14"/>
  <c r="AJ57014" i="14"/>
  <c r="AJ20345" i="14"/>
  <c r="AJ57015" i="14"/>
  <c r="AJ29192" i="14"/>
  <c r="AJ48814" i="14"/>
  <c r="AJ31447" i="14"/>
  <c r="AJ10783" i="14"/>
  <c r="AJ29193" i="14"/>
  <c r="AJ16242" i="14"/>
  <c r="AJ52311" i="14"/>
  <c r="AJ25085" i="14"/>
  <c r="AJ9625" i="14"/>
  <c r="AJ1310" i="14"/>
  <c r="AJ68650" i="14"/>
  <c r="AJ31448" i="14"/>
  <c r="AJ25086" i="14"/>
  <c r="AJ64355" i="14"/>
  <c r="AJ21778" i="14"/>
  <c r="AJ57016" i="14"/>
  <c r="AJ18968" i="14"/>
  <c r="AJ64356" i="14"/>
  <c r="AJ18969" i="14"/>
  <c r="AJ23349" i="14"/>
  <c r="AJ23350" i="14"/>
  <c r="AJ39546" i="14"/>
  <c r="AJ16243" i="14"/>
  <c r="AJ18970" i="14"/>
  <c r="AJ57017" i="14"/>
  <c r="AJ52312" i="14"/>
  <c r="AJ1582" i="14"/>
  <c r="AJ31449" i="14"/>
  <c r="AJ13987" i="14"/>
  <c r="AJ10784" i="14"/>
  <c r="AJ18971" i="14"/>
  <c r="AJ8063" i="14"/>
  <c r="AJ23351" i="14"/>
  <c r="AJ3932" i="14"/>
  <c r="AJ23352" i="14"/>
  <c r="AJ25087" i="14"/>
  <c r="AJ31450" i="14"/>
  <c r="AJ27042" i="14"/>
  <c r="AJ8064" i="14"/>
  <c r="AJ52313" i="14"/>
  <c r="AJ64357" i="14"/>
  <c r="AJ36720" i="14"/>
  <c r="AJ11462" i="14"/>
  <c r="AJ48815" i="14"/>
  <c r="AJ1311" i="14"/>
  <c r="AJ34092" i="14"/>
  <c r="AJ3933" i="14"/>
  <c r="AJ12213" i="14"/>
  <c r="AJ15021" i="14"/>
  <c r="AJ18972" i="14"/>
  <c r="AJ36721" i="14"/>
  <c r="AJ68651" i="14"/>
  <c r="AJ39547" i="14"/>
  <c r="AJ48816" i="14"/>
  <c r="AJ42439" i="14"/>
  <c r="AJ45597" i="14"/>
  <c r="AJ42440" i="14"/>
  <c r="AJ10785" i="14"/>
  <c r="AJ18973" i="14"/>
  <c r="AJ42441" i="14"/>
  <c r="AJ42442" i="14"/>
  <c r="AJ31451" i="14"/>
  <c r="AJ15022" i="14"/>
  <c r="AJ36722" i="14"/>
  <c r="AJ36723" i="14"/>
  <c r="AJ57018" i="14"/>
  <c r="AJ8065" i="14"/>
  <c r="AJ64358" i="14"/>
  <c r="AJ68652" i="14"/>
  <c r="AJ34093" i="14"/>
  <c r="AJ3660" i="14"/>
  <c r="AJ64359" i="14"/>
  <c r="AJ64360" i="14"/>
  <c r="AJ12214" i="14"/>
  <c r="AJ57019" i="14"/>
  <c r="AJ48817" i="14"/>
  <c r="AJ3661" i="14"/>
  <c r="AJ21779" i="14"/>
  <c r="AJ13988" i="14"/>
  <c r="AJ31452" i="14"/>
  <c r="AJ42443" i="14"/>
  <c r="AJ23353" i="14"/>
  <c r="AJ31453" i="14"/>
  <c r="AJ15023" i="14"/>
  <c r="AJ52314" i="14"/>
  <c r="AJ57020" i="14"/>
  <c r="AJ64361" i="14"/>
  <c r="AJ3662" i="14"/>
  <c r="AJ42444" i="14"/>
  <c r="AJ9626" i="14"/>
  <c r="AJ39548" i="14"/>
  <c r="AJ18974" i="14"/>
  <c r="AJ48818" i="14"/>
  <c r="AJ36724" i="14"/>
  <c r="AJ20346" i="14"/>
  <c r="AJ16244" i="14"/>
  <c r="AJ1216" i="14"/>
  <c r="AJ13025" i="14"/>
  <c r="AJ21780" i="14"/>
  <c r="AJ10786" i="14"/>
  <c r="AJ45598" i="14"/>
  <c r="AJ15024" i="14"/>
  <c r="AJ45599" i="14"/>
  <c r="AJ64362" i="14"/>
  <c r="AJ57021" i="14"/>
  <c r="AJ6453" i="14"/>
  <c r="AJ27043" i="14"/>
  <c r="AJ57022" i="14"/>
  <c r="AJ42445" i="14"/>
  <c r="AJ57023" i="14"/>
  <c r="AJ36725" i="14"/>
  <c r="AJ20347" i="14"/>
  <c r="AJ29194" i="14"/>
  <c r="AJ23354" i="14"/>
  <c r="AJ39549" i="14"/>
  <c r="AJ42446" i="14"/>
  <c r="AJ64363" i="14"/>
  <c r="AJ10188" i="14"/>
  <c r="AJ57024" i="14"/>
  <c r="AJ31454" i="14"/>
  <c r="AJ947" i="14"/>
  <c r="AJ42447" i="14"/>
  <c r="AJ25088" i="14"/>
  <c r="AJ16245" i="14"/>
  <c r="AJ64364" i="14"/>
  <c r="AJ15025" i="14"/>
  <c r="AJ20348" i="14"/>
  <c r="AJ68653" i="14"/>
  <c r="AJ573" i="14"/>
  <c r="AJ10787" i="14"/>
  <c r="AJ57025" i="14"/>
  <c r="AJ42448" i="14"/>
  <c r="AJ13026" i="14"/>
  <c r="AJ10788" i="14"/>
  <c r="AJ27044" i="14"/>
  <c r="AJ39550" i="14"/>
  <c r="AJ745" i="14"/>
  <c r="AJ52315" i="14"/>
  <c r="AJ52316" i="14"/>
  <c r="AJ64365" i="14"/>
  <c r="AJ42449" i="14"/>
  <c r="AJ68654" i="14"/>
  <c r="AJ68655" i="14"/>
  <c r="AJ39551" i="14"/>
  <c r="AJ45600" i="14"/>
  <c r="AJ57026" i="14"/>
  <c r="AJ57027" i="14"/>
  <c r="AJ13989" i="14"/>
  <c r="AJ34094" i="14"/>
  <c r="AJ18975" i="14"/>
  <c r="AJ27045" i="14"/>
  <c r="AJ10789" i="14"/>
  <c r="AJ57028" i="14"/>
  <c r="AJ39552" i="14"/>
  <c r="AJ42450" i="14"/>
  <c r="AJ13027" i="14"/>
  <c r="AJ9103" i="14"/>
  <c r="AJ12215" i="14"/>
  <c r="AJ57029" i="14"/>
  <c r="AJ57030" i="14"/>
  <c r="AJ42451" i="14"/>
  <c r="AJ27046" i="14"/>
  <c r="AJ20349" i="14"/>
  <c r="AJ52317" i="14"/>
  <c r="AJ64366" i="14"/>
  <c r="AJ57031" i="14"/>
  <c r="AJ31455" i="14"/>
  <c r="AJ9104" i="14"/>
  <c r="AJ57032" i="14"/>
  <c r="AJ64367" i="14"/>
  <c r="AJ45601" i="14"/>
  <c r="AJ64368" i="14"/>
  <c r="AJ25089" i="14"/>
  <c r="AJ20350" i="14"/>
  <c r="AJ39553" i="14"/>
  <c r="AJ64369" i="14"/>
  <c r="AJ7661" i="14"/>
  <c r="AJ57033" i="14"/>
  <c r="AJ57034" i="14"/>
  <c r="AJ13028" i="14"/>
  <c r="AJ21781" i="14"/>
  <c r="AJ17573" i="14"/>
  <c r="AJ48819" i="14"/>
  <c r="AJ10189" i="14"/>
  <c r="AJ1725" i="14"/>
  <c r="AJ6045" i="14"/>
  <c r="AJ20351" i="14"/>
  <c r="AJ68656" i="14"/>
  <c r="AJ42452" i="14"/>
  <c r="AJ12216" i="14"/>
  <c r="AJ34095" i="14"/>
  <c r="AJ48820" i="14"/>
  <c r="AJ5403" i="14"/>
  <c r="AJ42453" i="14"/>
  <c r="AJ42454" i="14"/>
  <c r="AJ10790" i="14"/>
  <c r="AJ23355" i="14"/>
  <c r="AJ31456" i="14"/>
  <c r="AJ25090" i="14"/>
  <c r="AJ6454" i="14"/>
  <c r="AJ17574" i="14"/>
  <c r="AJ25091" i="14"/>
  <c r="AJ57035" i="14"/>
  <c r="AJ9627" i="14"/>
  <c r="AJ21782" i="14"/>
  <c r="AJ39554" i="14"/>
  <c r="AJ20352" i="14"/>
  <c r="AJ42455" i="14"/>
  <c r="AJ42456" i="14"/>
  <c r="AJ15026" i="14"/>
  <c r="AJ23356" i="14"/>
  <c r="AJ25092" i="14"/>
  <c r="AJ25093" i="14"/>
  <c r="AJ64370" i="14"/>
  <c r="AJ21783" i="14"/>
  <c r="AJ34096" i="14"/>
  <c r="AJ15027" i="14"/>
  <c r="AJ45602" i="14"/>
  <c r="AJ4781" i="14"/>
  <c r="AJ21784" i="14"/>
  <c r="AJ11463" i="14"/>
  <c r="AJ36726" i="14"/>
  <c r="AJ42457" i="14"/>
  <c r="AJ12217" i="14"/>
  <c r="AJ31457" i="14"/>
  <c r="AJ52318" i="14"/>
  <c r="AJ52319" i="14"/>
  <c r="AJ25094" i="14"/>
  <c r="AJ18976" i="14"/>
  <c r="AJ806" i="14"/>
  <c r="AJ226" i="14"/>
  <c r="AJ57036" i="14"/>
  <c r="AJ57037" i="14"/>
  <c r="AJ45603" i="14"/>
  <c r="AJ31458" i="14"/>
  <c r="AJ3934" i="14"/>
  <c r="AJ52320" i="14"/>
  <c r="AJ879" i="14"/>
  <c r="AJ57038" i="14"/>
  <c r="AJ39555" i="14"/>
  <c r="AJ18977" i="14"/>
  <c r="AJ42458" i="14"/>
  <c r="AJ64371" i="14"/>
  <c r="AJ27047" i="14"/>
  <c r="AJ64372" i="14"/>
  <c r="AJ48821" i="14"/>
  <c r="AJ25095" i="14"/>
  <c r="AJ6455" i="14"/>
  <c r="AJ57039" i="14"/>
  <c r="AJ57040" i="14"/>
  <c r="AJ34097" i="14"/>
  <c r="AJ51118" i="14"/>
  <c r="AJ13029" i="14"/>
  <c r="AJ16246" i="14"/>
  <c r="AJ48822" i="14"/>
  <c r="AJ68657" i="14"/>
  <c r="AJ29195" i="14"/>
  <c r="AJ25096" i="14"/>
  <c r="AJ52321" i="14"/>
  <c r="AJ39556" i="14"/>
  <c r="AJ36727" i="14"/>
  <c r="AJ2052" i="14"/>
  <c r="AJ57041" i="14"/>
  <c r="AJ64373" i="14"/>
  <c r="AJ57042" i="14"/>
  <c r="AJ5093" i="14"/>
  <c r="AJ48823" i="14"/>
  <c r="AJ64374" i="14"/>
  <c r="AJ45604" i="14"/>
  <c r="AJ57043" i="14"/>
  <c r="AJ27048" i="14"/>
  <c r="AJ8576" i="14"/>
  <c r="AJ52322" i="14"/>
  <c r="AJ27049" i="14"/>
  <c r="AJ31459" i="14"/>
  <c r="AJ10190" i="14"/>
  <c r="AJ57044" i="14"/>
  <c r="AJ20353" i="14"/>
  <c r="AJ12218" i="14"/>
  <c r="AJ52323" i="14"/>
  <c r="AJ23357" i="14"/>
  <c r="AJ6862" i="14"/>
  <c r="AJ36728" i="14"/>
  <c r="AJ39557" i="14"/>
  <c r="AJ4202" i="14"/>
  <c r="AJ7260" i="14"/>
  <c r="AJ52324" i="14"/>
  <c r="AJ48824" i="14"/>
  <c r="AJ57045" i="14"/>
  <c r="AJ52325" i="14"/>
  <c r="AJ36729" i="14"/>
  <c r="AJ1892" i="14"/>
  <c r="AJ57046" i="14"/>
  <c r="AJ31460" i="14"/>
  <c r="AJ31461" i="14"/>
  <c r="AJ68658" i="14"/>
  <c r="AJ12219" i="14"/>
  <c r="AJ39558" i="14"/>
  <c r="AJ11464" i="14"/>
  <c r="AJ64375" i="14"/>
  <c r="AJ18978" i="14"/>
  <c r="AJ45605" i="14"/>
  <c r="AJ48825" i="14"/>
  <c r="AJ7662" i="14"/>
  <c r="AJ48826" i="14"/>
  <c r="AJ23358" i="14"/>
  <c r="AJ48827" i="14"/>
  <c r="AJ57047" i="14"/>
  <c r="AJ29196" i="14"/>
  <c r="AJ31462" i="14"/>
  <c r="AJ15028" i="14"/>
  <c r="AJ42459" i="14"/>
  <c r="AJ16247" i="14"/>
  <c r="AJ64376" i="14"/>
  <c r="AJ34098" i="14"/>
  <c r="AJ39559" i="14"/>
  <c r="AJ42460" i="14"/>
  <c r="AJ2866" i="14"/>
  <c r="AJ57048" i="14"/>
  <c r="AJ57049" i="14"/>
  <c r="AJ45606" i="14"/>
  <c r="AJ25097" i="14"/>
  <c r="AJ27050" i="14"/>
  <c r="AJ64377" i="14"/>
  <c r="AJ1726" i="14"/>
  <c r="AJ52326" i="14"/>
  <c r="AJ29197" i="14"/>
  <c r="AJ34099" i="14"/>
  <c r="AJ13030" i="14"/>
  <c r="AJ17575" i="14"/>
  <c r="AJ48828" i="14"/>
  <c r="AJ42461" i="14"/>
  <c r="AJ1727" i="14"/>
  <c r="AJ57050" i="14"/>
  <c r="AJ25098" i="14"/>
  <c r="AJ64378" i="14"/>
  <c r="AJ20354" i="14"/>
  <c r="AJ25099" i="14"/>
  <c r="AJ21785" i="14"/>
  <c r="AJ23359" i="14"/>
  <c r="AJ42462" i="14"/>
  <c r="AJ5094" i="14"/>
  <c r="AJ52327" i="14"/>
  <c r="AJ57051" i="14"/>
  <c r="AJ17576" i="14"/>
  <c r="AJ5693" i="14"/>
  <c r="AJ18979" i="14"/>
  <c r="AJ36730" i="14"/>
  <c r="AJ29198" i="14"/>
  <c r="AJ386" i="14"/>
  <c r="AJ7663" i="14"/>
  <c r="AJ31463" i="14"/>
  <c r="AJ36731" i="14"/>
  <c r="AJ57052" i="14"/>
  <c r="AJ57053" i="14"/>
  <c r="AJ5694" i="14"/>
  <c r="AJ5095" i="14"/>
  <c r="AJ57054" i="14"/>
  <c r="AJ45607" i="14"/>
  <c r="AJ52328" i="14"/>
  <c r="AJ57055" i="14"/>
  <c r="AJ57056" i="14"/>
  <c r="AJ64379" i="14"/>
  <c r="AJ5096" i="14"/>
  <c r="AJ39560" i="14"/>
  <c r="AJ16248" i="14"/>
  <c r="AJ64380" i="14"/>
  <c r="AJ3663" i="14"/>
  <c r="AJ64381" i="14"/>
  <c r="AJ27051" i="14"/>
  <c r="AJ27052" i="14"/>
  <c r="AJ23360" i="14"/>
  <c r="AJ48829" i="14"/>
  <c r="AJ21786" i="14"/>
  <c r="AJ64382" i="14"/>
  <c r="AJ42463" i="14"/>
  <c r="AJ31464" i="14"/>
  <c r="AJ42464" i="14"/>
  <c r="AJ1893" i="14"/>
  <c r="AJ4464" i="14"/>
  <c r="AJ68659" i="14"/>
  <c r="AJ31465" i="14"/>
  <c r="AJ13990" i="14"/>
  <c r="AJ13991" i="14"/>
  <c r="AJ57057" i="14"/>
  <c r="AJ57058" i="14"/>
  <c r="AJ31466" i="14"/>
  <c r="AJ45608" i="14"/>
  <c r="AJ3935" i="14"/>
  <c r="AJ39561" i="14"/>
  <c r="AJ34100" i="14"/>
  <c r="AJ57059" i="14"/>
  <c r="AJ45609" i="14"/>
  <c r="AJ9628" i="14"/>
  <c r="AJ34101" i="14"/>
  <c r="AJ11465" i="14"/>
  <c r="AJ64383" i="14"/>
  <c r="AJ574" i="14"/>
  <c r="AJ17577" i="14"/>
  <c r="AJ25100" i="14"/>
  <c r="AJ68660" i="14"/>
  <c r="AJ42465" i="14"/>
  <c r="AJ39562" i="14"/>
  <c r="AJ16249" i="14"/>
  <c r="AJ9629" i="14"/>
  <c r="AJ64384" i="14"/>
  <c r="AJ15029" i="14"/>
  <c r="AJ64385" i="14"/>
  <c r="AJ48830" i="14"/>
  <c r="AJ45610" i="14"/>
  <c r="AJ36732" i="14"/>
  <c r="AJ57060" i="14"/>
  <c r="AJ29199" i="14"/>
  <c r="AJ27053" i="14"/>
  <c r="AJ36733" i="14"/>
  <c r="AJ51119" i="14"/>
  <c r="AJ42466" i="14"/>
  <c r="AJ2635" i="14"/>
  <c r="AJ5404" i="14"/>
  <c r="AJ42467" i="14"/>
  <c r="AJ12220" i="14"/>
  <c r="AJ27054" i="14"/>
  <c r="AJ57061" i="14"/>
  <c r="AJ68661" i="14"/>
  <c r="AJ48831" i="14"/>
  <c r="AJ6456" i="14"/>
  <c r="AJ17578" i="14"/>
  <c r="AJ39563" i="14"/>
  <c r="AJ1312" i="14"/>
  <c r="AJ1894" i="14"/>
  <c r="AJ57062" i="14"/>
  <c r="AJ57063" i="14"/>
  <c r="AJ18980" i="14"/>
  <c r="AJ13031" i="14"/>
  <c r="AJ13992" i="14"/>
  <c r="AJ45611" i="14"/>
  <c r="AJ39564" i="14"/>
  <c r="AJ48832" i="14"/>
  <c r="AJ13993" i="14"/>
  <c r="AJ164" i="14"/>
  <c r="AJ1728" i="14"/>
  <c r="AJ746" i="14"/>
  <c r="AJ57064" i="14"/>
  <c r="AJ2636" i="14"/>
  <c r="AJ57065" i="14"/>
  <c r="AJ3401" i="14"/>
  <c r="AJ57066" i="14"/>
  <c r="AJ20355" i="14"/>
  <c r="AJ18981" i="14"/>
  <c r="AJ45612" i="14"/>
  <c r="AJ31467" i="14"/>
  <c r="AJ387" i="14"/>
  <c r="AJ64386" i="14"/>
  <c r="AJ2637" i="14"/>
  <c r="AJ64387" i="14"/>
  <c r="AJ36734" i="14"/>
  <c r="AJ42468" i="14"/>
  <c r="AJ8577" i="14"/>
  <c r="AJ34102" i="14"/>
  <c r="AJ45613" i="14"/>
  <c r="AJ68662" i="14"/>
  <c r="AJ18982" i="14"/>
  <c r="AJ31468" i="14"/>
  <c r="AJ6046" i="14"/>
  <c r="AJ52329" i="14"/>
  <c r="AJ10791" i="14"/>
  <c r="AJ7664" i="14"/>
  <c r="AJ57067" i="14"/>
  <c r="AJ4203" i="14"/>
  <c r="AJ23361" i="14"/>
  <c r="AJ6863" i="14"/>
  <c r="AJ57068" i="14"/>
  <c r="AJ27055" i="14"/>
  <c r="AJ57069" i="14"/>
  <c r="AJ48833" i="14"/>
  <c r="AJ29200" i="14"/>
  <c r="AJ57070" i="14"/>
  <c r="AJ29201" i="14"/>
  <c r="AJ15030" i="14"/>
  <c r="AJ13994" i="14"/>
  <c r="AJ3402" i="14"/>
  <c r="AJ64388" i="14"/>
  <c r="AJ64389" i="14"/>
  <c r="AJ57071" i="14"/>
  <c r="AJ39565" i="14"/>
  <c r="AJ57072" i="14"/>
  <c r="AJ34103" i="14"/>
  <c r="AJ13032" i="14"/>
  <c r="AJ57073" i="14"/>
  <c r="AJ29202" i="14"/>
  <c r="AJ27056" i="14"/>
  <c r="AJ36735" i="14"/>
  <c r="AJ52330" i="14"/>
  <c r="AJ57074" i="14"/>
  <c r="AJ68663" i="14"/>
  <c r="AJ23362" i="14"/>
  <c r="AJ42469" i="14"/>
  <c r="AJ29203" i="14"/>
  <c r="AJ39566" i="14"/>
  <c r="AJ64390" i="14"/>
  <c r="AJ48834" i="14"/>
  <c r="AJ15031" i="14"/>
  <c r="AJ21787" i="14"/>
  <c r="AJ5695" i="14"/>
  <c r="AJ42470" i="14"/>
  <c r="AJ57075" i="14"/>
  <c r="AJ36736" i="14"/>
  <c r="AJ34104" i="14"/>
  <c r="AJ48835" i="14"/>
  <c r="AJ18983" i="14"/>
  <c r="AJ9630" i="14"/>
  <c r="AJ39567" i="14"/>
  <c r="AJ39568" i="14"/>
  <c r="AJ15032" i="14"/>
  <c r="AJ20356" i="14"/>
  <c r="AJ57076" i="14"/>
  <c r="AJ39569" i="14"/>
  <c r="AJ15033" i="14"/>
  <c r="AJ1729" i="14"/>
  <c r="AJ12221" i="14"/>
  <c r="AJ13033" i="14"/>
  <c r="AJ42471" i="14"/>
  <c r="AJ45614" i="14"/>
  <c r="AJ25101" i="14"/>
  <c r="AJ34105" i="14"/>
  <c r="AJ21788" i="14"/>
  <c r="AJ11466" i="14"/>
  <c r="AJ10792" i="14"/>
  <c r="AJ34106" i="14"/>
  <c r="AJ48836" i="14"/>
  <c r="AJ68664" i="14"/>
  <c r="AJ64391" i="14"/>
  <c r="AJ23363" i="14"/>
  <c r="AJ29204" i="14"/>
  <c r="AJ52331" i="14"/>
  <c r="AJ8066" i="14"/>
  <c r="AJ64392" i="14"/>
  <c r="AJ42472" i="14"/>
  <c r="AJ34107" i="14"/>
  <c r="AJ9105" i="14"/>
  <c r="AJ45615" i="14"/>
  <c r="AJ42473" i="14"/>
  <c r="AJ3403" i="14"/>
  <c r="AJ1895" i="14"/>
  <c r="AJ4465" i="14"/>
  <c r="AJ6457" i="14"/>
  <c r="AJ39570" i="14"/>
  <c r="AJ64393" i="14"/>
  <c r="AJ36737" i="14"/>
  <c r="AJ57077" i="14"/>
  <c r="AJ31469" i="14"/>
  <c r="AJ1036" i="14"/>
  <c r="AJ57078" i="14"/>
  <c r="AJ42474" i="14"/>
  <c r="AJ48837" i="14"/>
  <c r="AJ17579" i="14"/>
  <c r="AJ5405" i="14"/>
  <c r="AJ31470" i="14"/>
  <c r="AJ5406" i="14"/>
  <c r="AJ5097" i="14"/>
  <c r="AJ34108" i="14"/>
  <c r="AJ7665" i="14"/>
  <c r="AJ17580" i="14"/>
  <c r="AJ34109" i="14"/>
  <c r="AJ45616" i="14"/>
  <c r="AJ36738" i="14"/>
  <c r="AJ25102" i="14"/>
  <c r="AJ17581" i="14"/>
  <c r="AJ57079" i="14"/>
  <c r="AJ4466" i="14"/>
  <c r="AJ36739" i="14"/>
  <c r="AJ34110" i="14"/>
  <c r="AJ11467" i="14"/>
  <c r="AJ11468" i="14"/>
  <c r="AJ17582" i="14"/>
  <c r="AJ57080" i="14"/>
  <c r="AJ3664" i="14"/>
  <c r="AJ21789" i="14"/>
  <c r="AJ8578" i="14"/>
  <c r="AJ31471" i="14"/>
  <c r="AJ2434" i="14"/>
  <c r="AJ36740" i="14"/>
  <c r="AJ64394" i="14"/>
  <c r="AJ165" i="14"/>
  <c r="AJ57081" i="14"/>
  <c r="AJ15034" i="14"/>
  <c r="AJ13034" i="14"/>
  <c r="AJ21790" i="14"/>
  <c r="AJ21791" i="14"/>
  <c r="AJ575" i="14"/>
  <c r="AJ15035" i="14"/>
  <c r="AJ57082" i="14"/>
  <c r="AJ42475" i="14"/>
  <c r="AJ68665" i="14"/>
  <c r="AJ12222" i="14"/>
  <c r="AJ25103" i="14"/>
  <c r="AJ10793" i="14"/>
  <c r="AJ9631" i="14"/>
  <c r="AJ36741" i="14"/>
  <c r="AJ52332" i="14"/>
  <c r="AJ29205" i="14"/>
  <c r="AJ45617" i="14"/>
  <c r="AJ45618" i="14"/>
  <c r="AJ25104" i="14"/>
  <c r="AJ52333" i="14"/>
  <c r="AJ42476" i="14"/>
  <c r="AJ11469" i="14"/>
  <c r="AJ45619" i="14"/>
  <c r="AJ64395" i="14"/>
  <c r="AJ64396" i="14"/>
  <c r="AJ17583" i="14"/>
  <c r="AJ13035" i="14"/>
  <c r="AJ27057" i="14"/>
  <c r="AJ17584" i="14"/>
  <c r="AJ13995" i="14"/>
  <c r="AJ9106" i="14"/>
  <c r="AJ45620" i="14"/>
  <c r="AJ16250" i="14"/>
  <c r="AJ39571" i="14"/>
  <c r="AJ45621" i="14"/>
  <c r="AJ64397" i="14"/>
  <c r="AJ1313" i="14"/>
  <c r="AJ57083" i="14"/>
  <c r="AJ31472" i="14"/>
  <c r="AJ1896" i="14"/>
  <c r="AJ57084" i="14"/>
  <c r="AJ39572" i="14"/>
  <c r="AJ21792" i="14"/>
  <c r="AJ27058" i="14"/>
  <c r="AJ29206" i="14"/>
  <c r="AJ48838" i="14"/>
  <c r="AJ57085" i="14"/>
  <c r="AJ2435" i="14"/>
  <c r="AJ57086" i="14"/>
  <c r="AJ10191" i="14"/>
  <c r="AJ3936" i="14"/>
  <c r="AJ31473" i="14"/>
  <c r="AJ31474" i="14"/>
  <c r="AJ42477" i="14"/>
  <c r="AJ52334" i="14"/>
  <c r="AJ34111" i="14"/>
  <c r="AJ121" i="14"/>
  <c r="AJ48839" i="14"/>
  <c r="AJ68666" i="14"/>
  <c r="AJ31475" i="14"/>
  <c r="AJ42478" i="14"/>
  <c r="AJ8579" i="14"/>
  <c r="AJ27059" i="14"/>
  <c r="AJ36742" i="14"/>
  <c r="AJ57087" i="14"/>
  <c r="AJ57088" i="14"/>
  <c r="AJ29207" i="14"/>
  <c r="AJ31476" i="14"/>
  <c r="AJ1433" i="14"/>
  <c r="AJ29208" i="14"/>
  <c r="AJ36743" i="14"/>
  <c r="AJ12223" i="14"/>
  <c r="AJ15036" i="14"/>
  <c r="AJ42479" i="14"/>
  <c r="AJ52335" i="14"/>
  <c r="AJ57089" i="14"/>
  <c r="AJ5098" i="14"/>
  <c r="AJ9632" i="14"/>
  <c r="AJ57090" i="14"/>
  <c r="AJ64398" i="14"/>
  <c r="AJ15037" i="14"/>
  <c r="AJ12224" i="14"/>
  <c r="AJ39573" i="14"/>
  <c r="AJ48840" i="14"/>
  <c r="AJ64399" i="14"/>
  <c r="AJ42480" i="14"/>
  <c r="AJ64400" i="14"/>
  <c r="AJ9633" i="14"/>
  <c r="AJ48841" i="14"/>
  <c r="AJ25105" i="14"/>
  <c r="AJ16251" i="14"/>
  <c r="AJ48842" i="14"/>
  <c r="AJ23364" i="14"/>
  <c r="AJ68667" i="14"/>
  <c r="AJ64401" i="14"/>
  <c r="AJ23365" i="14"/>
  <c r="AJ27060" i="14"/>
  <c r="AJ57091" i="14"/>
  <c r="AJ39574" i="14"/>
  <c r="AJ13996" i="14"/>
  <c r="AJ57092" i="14"/>
  <c r="AJ4782" i="14"/>
  <c r="AJ42481" i="14"/>
  <c r="AJ10192" i="14"/>
  <c r="AJ29209" i="14"/>
  <c r="AJ42482" i="14"/>
  <c r="AJ52336" i="14"/>
  <c r="AJ8067" i="14"/>
  <c r="AJ52337" i="14"/>
  <c r="AJ42483" i="14"/>
  <c r="AJ29210" i="14"/>
  <c r="AJ39575" i="14"/>
  <c r="AJ64402" i="14"/>
  <c r="AJ474" i="14"/>
  <c r="AJ25106" i="14"/>
  <c r="AJ11470" i="14"/>
  <c r="AJ64403" i="14"/>
  <c r="AJ27061" i="14"/>
  <c r="AJ21793" i="14"/>
  <c r="AJ15038" i="14"/>
  <c r="AJ29211" i="14"/>
  <c r="AJ57093" i="14"/>
  <c r="AJ57094" i="14"/>
  <c r="AJ21794" i="14"/>
  <c r="AJ64404" i="14"/>
  <c r="AJ25107" i="14"/>
  <c r="AJ8580" i="14"/>
  <c r="AJ48843" i="14"/>
  <c r="AJ68668" i="14"/>
  <c r="AJ17585" i="14"/>
  <c r="AJ52338" i="14"/>
  <c r="AJ29212" i="14"/>
  <c r="AJ6864" i="14"/>
  <c r="AJ5407" i="14"/>
  <c r="AJ57095" i="14"/>
  <c r="AJ57096" i="14"/>
  <c r="AJ12225" i="14"/>
  <c r="AJ42484" i="14"/>
  <c r="AJ8068" i="14"/>
  <c r="AJ57097" i="14"/>
  <c r="AJ57098" i="14"/>
  <c r="AJ42485" i="14"/>
  <c r="AJ64405" i="14"/>
  <c r="AJ64406" i="14"/>
  <c r="AJ29213" i="14"/>
  <c r="AJ31477" i="14"/>
  <c r="AJ17586" i="14"/>
  <c r="AJ45622" i="14"/>
  <c r="AJ29214" i="14"/>
  <c r="AJ12226" i="14"/>
  <c r="AJ57099" i="14"/>
  <c r="AJ20357" i="14"/>
  <c r="AJ36744" i="14"/>
  <c r="AJ57100" i="14"/>
  <c r="AJ57101" i="14"/>
  <c r="AJ57102" i="14"/>
  <c r="AJ18984" i="14"/>
  <c r="AJ57103" i="14"/>
  <c r="AJ39576" i="14"/>
  <c r="AJ7261" i="14"/>
  <c r="AJ1583" i="14"/>
  <c r="AJ48844" i="14"/>
  <c r="AJ3404" i="14"/>
  <c r="AJ6047" i="14"/>
  <c r="AJ25108" i="14"/>
  <c r="AJ57104" i="14"/>
  <c r="AJ52339" i="14"/>
  <c r="AJ45623" i="14"/>
  <c r="AJ12227" i="14"/>
  <c r="AJ13036" i="14"/>
  <c r="AJ57105" i="14"/>
  <c r="AJ48845" i="14"/>
  <c r="AJ42486" i="14"/>
  <c r="AJ39577" i="14"/>
  <c r="AJ2638" i="14"/>
  <c r="AJ64407" i="14"/>
  <c r="AJ13037" i="14"/>
  <c r="AJ21795" i="14"/>
  <c r="AJ64408" i="14"/>
  <c r="AJ18985" i="14"/>
  <c r="AJ52340" i="14"/>
  <c r="AJ57106" i="14"/>
  <c r="AJ15039" i="14"/>
  <c r="AJ10193" i="14"/>
  <c r="AJ64409" i="14"/>
  <c r="AJ23366" i="14"/>
  <c r="AJ17587" i="14"/>
  <c r="AJ64410" i="14"/>
  <c r="AJ57107" i="14"/>
  <c r="AJ16252" i="14"/>
  <c r="AJ57108" i="14"/>
  <c r="AJ42487" i="14"/>
  <c r="AJ39578" i="14"/>
  <c r="AJ475" i="14"/>
  <c r="AJ25109" i="14"/>
  <c r="AJ4467" i="14"/>
  <c r="AJ64411" i="14"/>
  <c r="AJ57109" i="14"/>
  <c r="AJ29215" i="14"/>
  <c r="AJ948" i="14"/>
  <c r="AJ8069" i="14"/>
  <c r="AJ36745" i="14"/>
  <c r="AJ29216" i="14"/>
  <c r="AJ13997" i="14"/>
  <c r="AJ57110" i="14"/>
  <c r="AJ29217" i="14"/>
  <c r="AJ25110" i="14"/>
  <c r="AJ57111" i="14"/>
  <c r="AJ15040" i="14"/>
  <c r="AJ6048" i="14"/>
  <c r="AJ57112" i="14"/>
  <c r="AJ45624" i="14"/>
  <c r="AJ57113" i="14"/>
  <c r="AJ17588" i="14"/>
  <c r="AJ8581" i="14"/>
  <c r="AJ64412" i="14"/>
  <c r="AJ31478" i="14"/>
  <c r="AJ42488" i="14"/>
  <c r="AJ48846" i="14"/>
  <c r="AJ13998" i="14"/>
  <c r="AJ64413" i="14"/>
  <c r="AJ34112" i="14"/>
  <c r="AJ6458" i="14"/>
  <c r="AJ52341" i="14"/>
  <c r="AJ23367" i="14"/>
  <c r="AJ21796" i="14"/>
  <c r="AJ45625" i="14"/>
  <c r="AJ45626" i="14"/>
  <c r="AJ68669" i="14"/>
  <c r="AJ8070" i="14"/>
  <c r="AJ18986" i="14"/>
  <c r="AJ7666" i="14"/>
  <c r="AJ31479" i="14"/>
  <c r="AJ20358" i="14"/>
  <c r="AJ8582" i="14"/>
  <c r="AJ34113" i="14"/>
  <c r="AJ1434" i="14"/>
  <c r="AJ48847" i="14"/>
  <c r="AJ29218" i="14"/>
  <c r="AJ12228" i="14"/>
  <c r="AJ45627" i="14"/>
  <c r="AJ8071" i="14"/>
  <c r="AJ34114" i="14"/>
  <c r="AJ68670" i="14"/>
  <c r="AJ227" i="14"/>
  <c r="AJ29219" i="14"/>
  <c r="AJ57114" i="14"/>
  <c r="AJ34115" i="14"/>
  <c r="AJ48848" i="14"/>
  <c r="AJ51120" i="14"/>
  <c r="AJ57115" i="14"/>
  <c r="AJ3937" i="14"/>
  <c r="AJ68671" i="14"/>
  <c r="AJ36746" i="14"/>
  <c r="AJ39579" i="14"/>
  <c r="AJ10194" i="14"/>
  <c r="AJ52342" i="14"/>
  <c r="AJ31480" i="14"/>
  <c r="AJ57116" i="14"/>
  <c r="AJ25111" i="14"/>
  <c r="AJ39580" i="14"/>
  <c r="AJ64414" i="14"/>
  <c r="AJ16253" i="14"/>
  <c r="AJ64415" i="14"/>
  <c r="AJ64416" i="14"/>
  <c r="AJ31481" i="14"/>
  <c r="AJ45628" i="14"/>
  <c r="AJ4468" i="14"/>
  <c r="AJ48849" i="14"/>
  <c r="AJ68672" i="14"/>
  <c r="AJ68673" i="14"/>
  <c r="AJ20359" i="14"/>
  <c r="AJ5696" i="14"/>
  <c r="AJ57117" i="14"/>
  <c r="AJ5697" i="14"/>
  <c r="AJ1584" i="14"/>
  <c r="AJ23368" i="14"/>
  <c r="AJ42489" i="14"/>
  <c r="AJ15041" i="14"/>
  <c r="AJ48850" i="14"/>
  <c r="AJ34116" i="14"/>
  <c r="AJ13038" i="14"/>
  <c r="AJ6049" i="14"/>
  <c r="AJ3665" i="14"/>
  <c r="AJ27062" i="14"/>
  <c r="AJ64417" i="14"/>
  <c r="AJ52343" i="14"/>
  <c r="AJ57118" i="14"/>
  <c r="AJ21797" i="14"/>
  <c r="AJ39581" i="14"/>
  <c r="AJ34117" i="14"/>
  <c r="AJ64418" i="14"/>
  <c r="AJ31482" i="14"/>
  <c r="AJ31483" i="14"/>
  <c r="AJ16254" i="14"/>
  <c r="AJ57119" i="14"/>
  <c r="AJ57120" i="14"/>
  <c r="AJ39582" i="14"/>
  <c r="AJ39583" i="14"/>
  <c r="AJ27063" i="14"/>
  <c r="AJ2232" i="14"/>
  <c r="AJ57121" i="14"/>
  <c r="AJ57122" i="14"/>
  <c r="AJ42490" i="14"/>
  <c r="AJ45629" i="14"/>
  <c r="AJ15042" i="14"/>
  <c r="AJ36747" i="14"/>
  <c r="AJ25112" i="14"/>
  <c r="AJ29220" i="14"/>
  <c r="AJ29221" i="14"/>
  <c r="AJ23369" i="14"/>
  <c r="AJ12229" i="14"/>
  <c r="AJ3132" i="14"/>
  <c r="AJ6865" i="14"/>
  <c r="AJ64419" i="14"/>
  <c r="AJ31484" i="14"/>
  <c r="AJ64420" i="14"/>
  <c r="AJ52344" i="14"/>
  <c r="AJ42491" i="14"/>
  <c r="AJ15043" i="14"/>
  <c r="AJ64421" i="14"/>
  <c r="AJ48851" i="14"/>
  <c r="AJ57123" i="14"/>
  <c r="AJ36748" i="14"/>
  <c r="AJ57124" i="14"/>
  <c r="AJ20360" i="14"/>
  <c r="AJ57125" i="14"/>
  <c r="AJ25113" i="14"/>
  <c r="AJ64422" i="14"/>
  <c r="AJ42492" i="14"/>
  <c r="AJ31485" i="14"/>
  <c r="AJ36749" i="14"/>
  <c r="AJ52345" i="14"/>
  <c r="AJ31486" i="14"/>
  <c r="AJ8072" i="14"/>
  <c r="AJ27064" i="14"/>
  <c r="AJ68674" i="14"/>
  <c r="AJ57126" i="14"/>
  <c r="AJ57127" i="14"/>
  <c r="AJ13999" i="14"/>
  <c r="AJ29222" i="14"/>
  <c r="AJ3133" i="14"/>
  <c r="AJ1897" i="14"/>
  <c r="AJ68675" i="14"/>
  <c r="AJ39584" i="14"/>
  <c r="AJ64423" i="14"/>
  <c r="AJ52346" i="14"/>
  <c r="AJ14000" i="14"/>
  <c r="AJ57128" i="14"/>
  <c r="AJ42493" i="14"/>
  <c r="AJ57129" i="14"/>
  <c r="AJ25114" i="14"/>
  <c r="AJ9107" i="14"/>
  <c r="AJ23370" i="14"/>
  <c r="AJ36750" i="14"/>
  <c r="AJ29223" i="14"/>
  <c r="AJ64424" i="14"/>
  <c r="AJ57130" i="14"/>
  <c r="AJ34118" i="14"/>
  <c r="AJ36751" i="14"/>
  <c r="AJ31487" i="14"/>
  <c r="AJ11471" i="14"/>
  <c r="AJ29224" i="14"/>
  <c r="AJ45630" i="14"/>
  <c r="AJ57131" i="14"/>
  <c r="AJ48852" i="14"/>
  <c r="AJ8073" i="14"/>
  <c r="AJ31488" i="14"/>
  <c r="AJ15044" i="14"/>
  <c r="AJ57132" i="14"/>
  <c r="AJ57133" i="14"/>
  <c r="AJ4469" i="14"/>
  <c r="AJ6050" i="14"/>
  <c r="AJ25115" i="14"/>
  <c r="AJ57134" i="14"/>
  <c r="AJ15045" i="14"/>
  <c r="AJ64425" i="14"/>
  <c r="AJ10794" i="14"/>
  <c r="AJ23371" i="14"/>
  <c r="AJ34119" i="14"/>
  <c r="AJ68676" i="14"/>
  <c r="AJ48853" i="14"/>
  <c r="AJ17589" i="14"/>
  <c r="AJ39585" i="14"/>
  <c r="AJ36752" i="14"/>
  <c r="AJ18987" i="14"/>
  <c r="AJ34120" i="14"/>
  <c r="AJ14001" i="14"/>
  <c r="AJ39586" i="14"/>
  <c r="AJ20361" i="14"/>
  <c r="AJ64426" i="14"/>
  <c r="AJ23372" i="14"/>
  <c r="AJ8074" i="14"/>
  <c r="AJ36753" i="14"/>
  <c r="AJ29225" i="14"/>
  <c r="AJ52347" i="14"/>
  <c r="AJ64427" i="14"/>
  <c r="AJ64428" i="14"/>
  <c r="AJ8075" i="14"/>
  <c r="AJ12230" i="14"/>
  <c r="AJ57135" i="14"/>
  <c r="AJ39587" i="14"/>
  <c r="AJ57136" i="14"/>
  <c r="AJ48854" i="14"/>
  <c r="AJ57137" i="14"/>
  <c r="AJ57138" i="14"/>
  <c r="AJ20362" i="14"/>
  <c r="AJ34121" i="14"/>
  <c r="AJ23373" i="14"/>
  <c r="AJ27065" i="14"/>
  <c r="AJ18988" i="14"/>
  <c r="AJ57139" i="14"/>
  <c r="AJ39588" i="14"/>
  <c r="AJ34122" i="14"/>
  <c r="AJ42494" i="14"/>
  <c r="AJ20363" i="14"/>
  <c r="AJ18989" i="14"/>
  <c r="AJ45631" i="14"/>
  <c r="AJ45632" i="14"/>
  <c r="AJ57140" i="14"/>
  <c r="AJ68677" i="14"/>
  <c r="AJ27066" i="14"/>
  <c r="AJ42495" i="14"/>
  <c r="AJ57141" i="14"/>
  <c r="AJ39589" i="14"/>
  <c r="AJ14002" i="14"/>
  <c r="AJ42496" i="14"/>
  <c r="AJ45633" i="14"/>
  <c r="AJ25116" i="14"/>
  <c r="AJ9108" i="14"/>
  <c r="AJ42497" i="14"/>
  <c r="AJ51121" i="14"/>
  <c r="AJ57142" i="14"/>
  <c r="AJ31489" i="14"/>
  <c r="AJ39590" i="14"/>
  <c r="AJ31490" i="14"/>
  <c r="AJ48855" i="14"/>
  <c r="AJ3666" i="14"/>
  <c r="AJ57143" i="14"/>
  <c r="AJ36754" i="14"/>
  <c r="AJ9109" i="14"/>
  <c r="AJ6866" i="14"/>
  <c r="AJ16255" i="14"/>
  <c r="AJ29226" i="14"/>
  <c r="AJ42498" i="14"/>
  <c r="AJ34123" i="14"/>
  <c r="AJ11472" i="14"/>
  <c r="AJ10795" i="14"/>
  <c r="AJ10796" i="14"/>
  <c r="AJ42499" i="14"/>
  <c r="AJ51122" i="14"/>
  <c r="AJ3405" i="14"/>
  <c r="AJ48856" i="14"/>
  <c r="AJ2053" i="14"/>
  <c r="AJ45634" i="14"/>
  <c r="AJ64429" i="14"/>
  <c r="AJ25117" i="14"/>
  <c r="AJ68678" i="14"/>
  <c r="AJ14003" i="14"/>
  <c r="AJ27067" i="14"/>
  <c r="AJ5099" i="14"/>
  <c r="AJ42500" i="14"/>
  <c r="AJ23374" i="14"/>
  <c r="AJ39591" i="14"/>
  <c r="AJ8583" i="14"/>
  <c r="AJ25118" i="14"/>
  <c r="AJ36755" i="14"/>
  <c r="AJ57144" i="14"/>
  <c r="AJ25119" i="14"/>
  <c r="AJ9110" i="14"/>
  <c r="AJ48857" i="14"/>
  <c r="AJ68679" i="14"/>
  <c r="AJ52348" i="14"/>
  <c r="AJ6867" i="14"/>
  <c r="AJ57145" i="14"/>
  <c r="AJ57146" i="14"/>
  <c r="AJ45635" i="14"/>
  <c r="AJ31491" i="14"/>
  <c r="AJ64430" i="14"/>
  <c r="AJ64431" i="14"/>
  <c r="AJ27068" i="14"/>
  <c r="AJ1585" i="14"/>
  <c r="AJ25120" i="14"/>
  <c r="AJ25121" i="14"/>
  <c r="AJ45636" i="14"/>
  <c r="AJ36756" i="14"/>
  <c r="AJ20364" i="14"/>
  <c r="AJ42501" i="14"/>
  <c r="AJ68680" i="14"/>
  <c r="AJ48858" i="14"/>
  <c r="AJ42502" i="14"/>
  <c r="AJ23375" i="14"/>
  <c r="AJ25122" i="14"/>
  <c r="AJ14004" i="14"/>
  <c r="AJ52349" i="14"/>
  <c r="AJ1435" i="14"/>
  <c r="AJ42503" i="14"/>
  <c r="AJ534" i="14"/>
  <c r="AJ34124" i="14"/>
  <c r="AJ64432" i="14"/>
  <c r="AJ17590" i="14"/>
  <c r="AJ3406" i="14"/>
  <c r="AJ57147" i="14"/>
  <c r="AJ36757" i="14"/>
  <c r="AJ36758" i="14"/>
  <c r="AJ64433" i="14"/>
  <c r="AJ1730" i="14"/>
  <c r="AJ45637" i="14"/>
  <c r="AJ48859" i="14"/>
  <c r="AJ64434" i="14"/>
  <c r="AJ27069" i="14"/>
  <c r="AJ20365" i="14"/>
  <c r="AJ31492" i="14"/>
  <c r="AJ18990" i="14"/>
  <c r="AJ39592" i="14"/>
  <c r="AJ13039" i="14"/>
  <c r="AJ57148" i="14"/>
  <c r="AJ45638" i="14"/>
  <c r="AJ48860" i="14"/>
  <c r="AJ34125" i="14"/>
  <c r="AJ45639" i="14"/>
  <c r="AJ2867" i="14"/>
  <c r="AJ57149" i="14"/>
  <c r="AJ57150" i="14"/>
  <c r="AJ36759" i="14"/>
  <c r="AJ45640" i="14"/>
  <c r="AJ17591" i="14"/>
  <c r="AJ29227" i="14"/>
  <c r="AJ57151" i="14"/>
  <c r="AJ68681" i="14"/>
  <c r="AJ17592" i="14"/>
  <c r="AJ21798" i="14"/>
  <c r="AJ45641" i="14"/>
  <c r="AJ9634" i="14"/>
  <c r="AJ29228" i="14"/>
  <c r="AJ57152" i="14"/>
  <c r="AJ52350" i="14"/>
  <c r="AJ68682" i="14"/>
  <c r="AJ14005" i="14"/>
  <c r="AJ27070" i="14"/>
  <c r="AJ68683" i="14"/>
  <c r="AJ9635" i="14"/>
  <c r="AJ57153" i="14"/>
  <c r="AJ7262" i="14"/>
  <c r="AJ48861" i="14"/>
  <c r="AJ45642" i="14"/>
  <c r="AJ166" i="14"/>
  <c r="AJ39593" i="14"/>
  <c r="AJ388" i="14"/>
  <c r="AJ39594" i="14"/>
  <c r="AJ27071" i="14"/>
  <c r="AJ15046" i="14"/>
  <c r="AJ34126" i="14"/>
  <c r="AJ42504" i="14"/>
  <c r="AJ36760" i="14"/>
  <c r="AJ25123" i="14"/>
  <c r="AJ45643" i="14"/>
  <c r="AJ29229" i="14"/>
  <c r="AJ29230" i="14"/>
  <c r="AJ27072" i="14"/>
  <c r="AJ42505" i="14"/>
  <c r="AJ14006" i="14"/>
  <c r="AJ2868" i="14"/>
  <c r="AJ10797" i="14"/>
  <c r="AJ42506" i="14"/>
  <c r="AJ48862" i="14"/>
  <c r="AJ48863" i="14"/>
  <c r="AJ42507" i="14"/>
  <c r="AJ25124" i="14"/>
  <c r="AJ2233" i="14"/>
  <c r="AJ29231" i="14"/>
  <c r="AJ16256" i="14"/>
  <c r="AJ20366" i="14"/>
  <c r="AJ23376" i="14"/>
  <c r="AJ57154" i="14"/>
  <c r="AJ16257" i="14"/>
  <c r="AJ9111" i="14"/>
  <c r="AJ64435" i="14"/>
  <c r="AJ23377" i="14"/>
  <c r="AJ23378" i="14"/>
  <c r="AJ17593" i="14"/>
  <c r="AJ2869" i="14"/>
  <c r="AJ68684" i="14"/>
  <c r="AJ11473" i="14"/>
  <c r="AJ17594" i="14"/>
  <c r="AJ31493" i="14"/>
  <c r="AJ15047" i="14"/>
  <c r="AJ29232" i="14"/>
  <c r="AJ13040" i="14"/>
  <c r="AJ57155" i="14"/>
  <c r="AJ57156" i="14"/>
  <c r="AJ64436" i="14"/>
  <c r="AJ5698" i="14"/>
  <c r="AJ8076" i="14"/>
  <c r="AJ6868" i="14"/>
  <c r="AJ17595" i="14"/>
  <c r="AJ21799" i="14"/>
  <c r="AJ21800" i="14"/>
  <c r="AJ12231" i="14"/>
  <c r="AJ27073" i="14"/>
  <c r="AJ29233" i="14"/>
  <c r="AJ27074" i="14"/>
  <c r="AJ14007" i="14"/>
  <c r="AJ42508" i="14"/>
  <c r="AJ64437" i="14"/>
  <c r="AJ8077" i="14"/>
  <c r="AJ23379" i="14"/>
  <c r="AJ52351" i="14"/>
  <c r="AJ52352" i="14"/>
  <c r="AJ39595" i="14"/>
  <c r="AJ39596" i="14"/>
  <c r="AJ17596" i="14"/>
  <c r="AJ48864" i="14"/>
  <c r="AJ48865" i="14"/>
  <c r="AJ57157" i="14"/>
  <c r="AJ20367" i="14"/>
  <c r="AJ36761" i="14"/>
  <c r="AJ5408" i="14"/>
  <c r="AJ31494" i="14"/>
  <c r="AJ3407" i="14"/>
  <c r="AJ57158" i="14"/>
  <c r="AJ52353" i="14"/>
  <c r="AJ2870" i="14"/>
  <c r="AJ64438" i="14"/>
  <c r="AJ57159" i="14"/>
  <c r="AJ57160" i="14"/>
  <c r="AJ34127" i="14"/>
  <c r="AJ64439" i="14"/>
  <c r="AJ39597" i="14"/>
  <c r="AJ42509" i="14"/>
  <c r="AJ48866" i="14"/>
  <c r="AJ2871" i="14"/>
  <c r="AJ42510" i="14"/>
  <c r="AJ64440" i="14"/>
  <c r="AJ31495" i="14"/>
  <c r="AJ5409" i="14"/>
  <c r="AJ7667" i="14"/>
  <c r="AJ57161" i="14"/>
  <c r="AJ57162" i="14"/>
  <c r="AJ31496" i="14"/>
  <c r="AJ23380" i="14"/>
  <c r="AJ36762" i="14"/>
  <c r="AJ27075" i="14"/>
  <c r="AJ16258" i="14"/>
  <c r="AJ51123" i="14"/>
  <c r="AJ45644" i="14"/>
  <c r="AJ34128" i="14"/>
  <c r="AJ36763" i="14"/>
  <c r="AJ3408" i="14"/>
  <c r="AJ11474" i="14"/>
  <c r="AJ1586" i="14"/>
  <c r="AJ16259" i="14"/>
  <c r="AJ1436" i="14"/>
  <c r="AJ64441" i="14"/>
  <c r="AJ18991" i="14"/>
  <c r="AJ1731" i="14"/>
  <c r="AJ68685" i="14"/>
  <c r="AJ51124" i="14"/>
  <c r="AJ16260" i="14"/>
  <c r="AJ9112" i="14"/>
  <c r="AJ6051" i="14"/>
  <c r="AJ5699" i="14"/>
  <c r="AJ11475" i="14"/>
  <c r="AJ20368" i="14"/>
  <c r="AJ21801" i="14"/>
  <c r="AJ36764" i="14"/>
  <c r="AJ8078" i="14"/>
  <c r="AJ42511" i="14"/>
  <c r="AJ36765" i="14"/>
  <c r="AJ31497" i="14"/>
  <c r="AJ13041" i="14"/>
  <c r="AJ42512" i="14"/>
  <c r="AJ36766" i="14"/>
  <c r="AJ48867" i="14"/>
  <c r="AJ52354" i="14"/>
  <c r="AJ36767" i="14"/>
  <c r="AJ16261" i="14"/>
  <c r="AJ52355" i="14"/>
  <c r="AJ34129" i="14"/>
  <c r="AJ57163" i="14"/>
  <c r="AJ36768" i="14"/>
  <c r="AJ52356" i="14"/>
  <c r="AJ68686" i="14"/>
  <c r="AJ57164" i="14"/>
  <c r="AJ5700" i="14"/>
  <c r="AJ45645" i="14"/>
  <c r="AJ42513" i="14"/>
  <c r="AJ10798" i="14"/>
  <c r="AJ2234" i="14"/>
  <c r="AJ52357" i="14"/>
  <c r="AJ16262" i="14"/>
  <c r="AJ36769" i="14"/>
  <c r="AJ10195" i="14"/>
  <c r="AJ31498" i="14"/>
  <c r="AJ39598" i="14"/>
  <c r="AJ52358" i="14"/>
  <c r="AJ31499" i="14"/>
  <c r="AJ21802" i="14"/>
  <c r="AJ27076" i="14"/>
  <c r="AJ57165" i="14"/>
  <c r="AJ8079" i="14"/>
  <c r="AJ21803" i="14"/>
  <c r="AJ1587" i="14"/>
  <c r="AJ42514" i="14"/>
  <c r="AJ45646" i="14"/>
  <c r="AJ64442" i="14"/>
  <c r="AJ57166" i="14"/>
  <c r="AJ34130" i="14"/>
  <c r="AJ16263" i="14"/>
  <c r="AJ18992" i="14"/>
  <c r="AJ45647" i="14"/>
  <c r="AJ9636" i="14"/>
  <c r="AJ25125" i="14"/>
  <c r="AJ42515" i="14"/>
  <c r="AJ34131" i="14"/>
  <c r="AJ64443" i="14"/>
  <c r="AJ7668" i="14"/>
  <c r="AJ45648" i="14"/>
  <c r="AJ39599" i="14"/>
  <c r="AJ57167" i="14"/>
  <c r="AJ11476" i="14"/>
  <c r="AJ64444" i="14"/>
  <c r="AJ48868" i="14"/>
  <c r="AJ36770" i="14"/>
  <c r="AJ36771" i="14"/>
  <c r="AJ42516" i="14"/>
  <c r="AJ42517" i="14"/>
  <c r="AJ31500" i="14"/>
  <c r="AJ29234" i="14"/>
  <c r="AJ7263" i="14"/>
  <c r="AJ13042" i="14"/>
  <c r="AJ3667" i="14"/>
  <c r="AJ18993" i="14"/>
  <c r="AJ48869" i="14"/>
  <c r="AJ10196" i="14"/>
  <c r="AJ36772" i="14"/>
  <c r="AJ2235" i="14"/>
  <c r="AJ45649" i="14"/>
  <c r="AJ31501" i="14"/>
  <c r="AJ57168" i="14"/>
  <c r="AJ57169" i="14"/>
  <c r="AJ57170" i="14"/>
  <c r="AJ4470" i="14"/>
  <c r="AJ68687" i="14"/>
  <c r="AJ64445" i="14"/>
  <c r="AJ2872" i="14"/>
  <c r="AJ68688" i="14"/>
  <c r="AJ42518" i="14"/>
  <c r="AJ45650" i="14"/>
  <c r="AJ39600" i="14"/>
  <c r="AJ45651" i="14"/>
  <c r="AJ11477" i="14"/>
  <c r="AJ20369" i="14"/>
  <c r="AJ51125" i="14"/>
  <c r="AJ29235" i="14"/>
  <c r="AJ36773" i="14"/>
  <c r="AJ25126" i="14"/>
  <c r="AJ36774" i="14"/>
  <c r="AJ57171" i="14"/>
  <c r="AJ10197" i="14"/>
  <c r="AJ6052" i="14"/>
  <c r="AJ10799" i="14"/>
  <c r="AJ23381" i="14"/>
  <c r="AJ11478" i="14"/>
  <c r="AJ34132" i="14"/>
  <c r="AJ48870" i="14"/>
  <c r="AJ20370" i="14"/>
  <c r="AJ64446" i="14"/>
  <c r="AJ64447" i="14"/>
  <c r="AJ16264" i="14"/>
  <c r="AJ48871" i="14"/>
  <c r="AJ48872" i="14"/>
  <c r="AJ57172" i="14"/>
  <c r="AJ36775" i="14"/>
  <c r="AJ45652" i="14"/>
  <c r="AJ9113" i="14"/>
  <c r="AJ20371" i="14"/>
  <c r="AJ39601" i="14"/>
  <c r="AJ25127" i="14"/>
  <c r="AJ31502" i="14"/>
  <c r="AJ57173" i="14"/>
  <c r="AJ68689" i="14"/>
  <c r="AJ57174" i="14"/>
  <c r="AJ7264" i="14"/>
  <c r="AJ39602" i="14"/>
  <c r="AJ14008" i="14"/>
  <c r="AJ25128" i="14"/>
  <c r="AJ45653" i="14"/>
  <c r="AJ42519" i="14"/>
  <c r="AJ39603" i="14"/>
  <c r="AJ57175" i="14"/>
  <c r="AJ3938" i="14"/>
  <c r="AJ5701" i="14"/>
  <c r="AJ18994" i="14"/>
  <c r="AJ48873" i="14"/>
  <c r="AJ48874" i="14"/>
  <c r="AJ42520" i="14"/>
  <c r="AJ14009" i="14"/>
  <c r="AJ16265" i="14"/>
  <c r="AJ34133" i="14"/>
  <c r="AJ42521" i="14"/>
  <c r="AJ31503" i="14"/>
  <c r="AJ29236" i="14"/>
  <c r="AJ16266" i="14"/>
  <c r="AJ11479" i="14"/>
  <c r="AJ48875" i="14"/>
  <c r="AJ52359" i="14"/>
  <c r="AJ4471" i="14"/>
  <c r="AJ52360" i="14"/>
  <c r="AJ64448" i="14"/>
  <c r="AJ31504" i="14"/>
  <c r="AJ48876" i="14"/>
  <c r="AJ9114" i="14"/>
  <c r="AJ16267" i="14"/>
  <c r="AJ10198" i="14"/>
  <c r="AJ23382" i="14"/>
  <c r="AJ48877" i="14"/>
  <c r="AJ45654" i="14"/>
  <c r="AJ57176" i="14"/>
  <c r="AJ52361" i="14"/>
  <c r="AJ23383" i="14"/>
  <c r="AJ3134" i="14"/>
  <c r="AJ18995" i="14"/>
  <c r="AJ21804" i="14"/>
  <c r="AJ20372" i="14"/>
  <c r="AJ6053" i="14"/>
  <c r="AJ48878" i="14"/>
  <c r="AJ34134" i="14"/>
  <c r="AJ36776" i="14"/>
  <c r="AJ57177" i="14"/>
  <c r="AJ31505" i="14"/>
  <c r="AJ34135" i="14"/>
  <c r="AJ64449" i="14"/>
  <c r="AJ45655" i="14"/>
  <c r="AJ27077" i="14"/>
  <c r="AJ57178" i="14"/>
  <c r="AJ6459" i="14"/>
  <c r="AJ64450" i="14"/>
  <c r="AJ57179" i="14"/>
  <c r="AJ14010" i="14"/>
  <c r="AJ21805" i="14"/>
  <c r="AJ25129" i="14"/>
  <c r="AJ25130" i="14"/>
  <c r="AJ36777" i="14"/>
  <c r="AJ21806" i="14"/>
  <c r="AJ64451" i="14"/>
  <c r="AJ57180" i="14"/>
  <c r="AJ31506" i="14"/>
  <c r="AJ14011" i="14"/>
  <c r="AJ51126" i="14"/>
  <c r="AJ9115" i="14"/>
  <c r="AJ21807" i="14"/>
  <c r="AJ64452" i="14"/>
  <c r="AJ52362" i="14"/>
  <c r="AJ36778" i="14"/>
  <c r="AJ34136" i="14"/>
  <c r="AJ34137" i="14"/>
  <c r="AJ64453" i="14"/>
  <c r="AJ48879" i="14"/>
  <c r="AJ57181" i="14"/>
  <c r="AJ57182" i="14"/>
  <c r="AJ2873" i="14"/>
  <c r="AJ20373" i="14"/>
  <c r="AJ48880" i="14"/>
  <c r="AJ14012" i="14"/>
  <c r="AJ52363" i="14"/>
  <c r="AJ10800" i="14"/>
  <c r="AJ25131" i="14"/>
  <c r="AJ57183" i="14"/>
  <c r="AJ39604" i="14"/>
  <c r="AJ27078" i="14"/>
  <c r="AJ64454" i="14"/>
  <c r="AJ64455" i="14"/>
  <c r="AJ51127" i="14"/>
  <c r="AJ57184" i="14"/>
  <c r="AJ57185" i="14"/>
  <c r="AJ45656" i="14"/>
  <c r="AJ25132" i="14"/>
  <c r="AJ29237" i="14"/>
  <c r="AJ34138" i="14"/>
  <c r="AJ57186" i="14"/>
  <c r="AJ42522" i="14"/>
  <c r="AJ48881" i="14"/>
  <c r="AJ39605" i="14"/>
  <c r="AJ68690" i="14"/>
  <c r="AJ20374" i="14"/>
  <c r="AJ20375" i="14"/>
  <c r="AJ10199" i="14"/>
  <c r="AJ64456" i="14"/>
  <c r="AJ21808" i="14"/>
  <c r="AJ8080" i="14"/>
  <c r="AJ48882" i="14"/>
  <c r="AJ27079" i="14"/>
  <c r="AJ68691" i="14"/>
  <c r="AJ48883" i="14"/>
  <c r="AJ45657" i="14"/>
  <c r="AJ52364" i="14"/>
  <c r="AJ64457" i="14"/>
  <c r="AJ64458" i="14"/>
  <c r="AJ68692" i="14"/>
  <c r="AJ64459" i="14"/>
  <c r="AJ34139" i="14"/>
  <c r="AJ12232" i="14"/>
  <c r="AJ27080" i="14"/>
  <c r="AJ20376" i="14"/>
  <c r="AJ57187" i="14"/>
  <c r="AJ64460" i="14"/>
  <c r="AJ57188" i="14"/>
  <c r="AJ42523" i="14"/>
  <c r="AJ7669" i="14"/>
  <c r="AJ20377" i="14"/>
  <c r="AJ48884" i="14"/>
  <c r="AJ15048" i="14"/>
  <c r="AJ25133" i="14"/>
  <c r="AJ36779" i="14"/>
  <c r="AJ57189" i="14"/>
  <c r="AJ57190" i="14"/>
  <c r="AJ57191" i="14"/>
  <c r="AJ20378" i="14"/>
  <c r="AJ20379" i="14"/>
  <c r="AJ57192" i="14"/>
  <c r="AJ17597" i="14"/>
  <c r="AJ2436" i="14"/>
  <c r="AJ68693" i="14"/>
  <c r="AJ48885" i="14"/>
  <c r="AJ18996" i="14"/>
  <c r="AJ42524" i="14"/>
  <c r="AJ42525" i="14"/>
  <c r="AJ7265" i="14"/>
  <c r="AJ36780" i="14"/>
  <c r="AJ23384" i="14"/>
  <c r="AJ1037" i="14"/>
  <c r="AJ48886" i="14"/>
  <c r="AJ17598" i="14"/>
  <c r="AJ31507" i="14"/>
  <c r="AJ64461" i="14"/>
  <c r="AJ68694" i="14"/>
  <c r="AJ64462" i="14"/>
  <c r="AJ8584" i="14"/>
  <c r="AJ64463" i="14"/>
  <c r="AJ31508" i="14"/>
  <c r="AJ29238" i="14"/>
  <c r="AJ45658" i="14"/>
  <c r="AJ9637" i="14"/>
  <c r="AJ17599" i="14"/>
  <c r="AJ57193" i="14"/>
  <c r="AJ6869" i="14"/>
  <c r="AJ31509" i="14"/>
  <c r="AJ23385" i="14"/>
  <c r="AJ57194" i="14"/>
  <c r="AJ64464" i="14"/>
  <c r="AJ57195" i="14"/>
  <c r="AJ3939" i="14"/>
  <c r="AJ5410" i="14"/>
  <c r="AJ42526" i="14"/>
  <c r="AJ39606" i="14"/>
  <c r="AJ29239" i="14"/>
  <c r="AJ57196" i="14"/>
  <c r="AJ51128" i="14"/>
  <c r="AJ57197" i="14"/>
  <c r="AJ15049" i="14"/>
  <c r="AJ45659" i="14"/>
  <c r="AJ5100" i="14"/>
  <c r="AJ52365" i="14"/>
  <c r="AJ52366" i="14"/>
  <c r="AJ34140" i="14"/>
  <c r="AJ6870" i="14"/>
  <c r="AJ64465" i="14"/>
  <c r="AJ48887" i="14"/>
  <c r="AJ15050" i="14"/>
  <c r="AJ7266" i="14"/>
  <c r="AJ20380" i="14"/>
  <c r="AJ807" i="14"/>
  <c r="AJ31510" i="14"/>
  <c r="AJ57198" i="14"/>
  <c r="AJ57199" i="14"/>
  <c r="AJ17600" i="14"/>
  <c r="AJ681" i="14"/>
  <c r="AJ20381" i="14"/>
  <c r="AJ57200" i="14"/>
  <c r="AJ42527" i="14"/>
  <c r="AJ57201" i="14"/>
  <c r="AJ4783" i="14"/>
  <c r="AJ18997" i="14"/>
  <c r="AJ45660" i="14"/>
  <c r="AJ48888" i="14"/>
  <c r="AJ16268" i="14"/>
  <c r="AJ21809" i="14"/>
  <c r="AJ51129" i="14"/>
  <c r="AJ42528" i="14"/>
  <c r="AJ64466" i="14"/>
  <c r="AJ8585" i="14"/>
  <c r="AJ64467" i="14"/>
  <c r="AJ29240" i="14"/>
  <c r="AJ29241" i="14"/>
  <c r="AJ14013" i="14"/>
  <c r="AJ3135" i="14"/>
  <c r="AJ64468" i="14"/>
  <c r="AJ64469" i="14"/>
  <c r="AJ29242" i="14"/>
  <c r="AJ45661" i="14"/>
  <c r="AJ27081" i="14"/>
  <c r="AJ23386" i="14"/>
  <c r="AJ34141" i="14"/>
  <c r="AJ8586" i="14"/>
  <c r="AJ31511" i="14"/>
  <c r="AJ57202" i="14"/>
  <c r="AJ64470" i="14"/>
  <c r="AJ52367" i="14"/>
  <c r="AJ27082" i="14"/>
  <c r="AJ31512" i="14"/>
  <c r="AJ1732" i="14"/>
  <c r="AJ7670" i="14"/>
  <c r="AJ64471" i="14"/>
  <c r="AJ17601" i="14"/>
  <c r="AJ42529" i="14"/>
  <c r="AJ11480" i="14"/>
  <c r="AJ16269" i="14"/>
  <c r="AJ2236" i="14"/>
  <c r="AJ6871" i="14"/>
  <c r="AJ52368" i="14"/>
  <c r="AJ68695" i="14"/>
  <c r="AJ34142" i="14"/>
  <c r="AJ42530" i="14"/>
  <c r="AJ45662" i="14"/>
  <c r="AJ16270" i="14"/>
  <c r="AJ31513" i="14"/>
  <c r="AJ36781" i="14"/>
  <c r="AJ228" i="14"/>
  <c r="AJ27083" i="14"/>
  <c r="AJ9116" i="14"/>
  <c r="AJ57203" i="14"/>
  <c r="AJ1217" i="14"/>
  <c r="AJ31514" i="14"/>
  <c r="AJ64472" i="14"/>
  <c r="AJ18998" i="14"/>
  <c r="AJ45663" i="14"/>
  <c r="AJ17602" i="14"/>
  <c r="AJ42531" i="14"/>
  <c r="AJ39607" i="14"/>
  <c r="AJ31515" i="14"/>
  <c r="AJ68696" i="14"/>
  <c r="AJ167" i="14"/>
  <c r="AJ36782" i="14"/>
  <c r="AJ48889" i="14"/>
  <c r="AJ52369" i="14"/>
  <c r="AJ57204" i="14"/>
  <c r="AJ25134" i="14"/>
  <c r="AJ57205" i="14"/>
  <c r="AJ13043" i="14"/>
  <c r="AJ45664" i="14"/>
  <c r="AJ576" i="14"/>
  <c r="AJ45665" i="14"/>
  <c r="AJ34143" i="14"/>
  <c r="AJ21810" i="14"/>
  <c r="AJ57206" i="14"/>
  <c r="AJ31516" i="14"/>
  <c r="AJ52370" i="14"/>
  <c r="AJ48890" i="14"/>
  <c r="AJ64473" i="14"/>
  <c r="AJ68697" i="14"/>
  <c r="AJ20382" i="14"/>
  <c r="AJ52371" i="14"/>
  <c r="AJ34144" i="14"/>
  <c r="AJ17603" i="14"/>
  <c r="AJ27084" i="14"/>
  <c r="AJ42532" i="14"/>
  <c r="AJ3136" i="14"/>
  <c r="AJ36783" i="14"/>
  <c r="AJ57207" i="14"/>
  <c r="AJ2237" i="14"/>
  <c r="AJ31517" i="14"/>
  <c r="AJ36784" i="14"/>
  <c r="AJ34145" i="14"/>
  <c r="AJ57208" i="14"/>
  <c r="AJ16271" i="14"/>
  <c r="AJ3668" i="14"/>
  <c r="AJ48891" i="14"/>
  <c r="AJ57209" i="14"/>
  <c r="AJ64474" i="14"/>
  <c r="AJ34146" i="14"/>
  <c r="AJ14014" i="14"/>
  <c r="AJ68698" i="14"/>
  <c r="AJ29243" i="14"/>
  <c r="AJ48892" i="14"/>
  <c r="AJ45666" i="14"/>
  <c r="AJ64475" i="14"/>
  <c r="AJ36785" i="14"/>
  <c r="AJ4472" i="14"/>
  <c r="AJ57210" i="14"/>
  <c r="AJ18999" i="14"/>
  <c r="AJ57211" i="14"/>
  <c r="AJ13044" i="14"/>
  <c r="AJ36786" i="14"/>
  <c r="AJ48893" i="14"/>
  <c r="AJ52372" i="14"/>
  <c r="AJ31518" i="14"/>
  <c r="AJ52373" i="14"/>
  <c r="AJ20383" i="14"/>
  <c r="AJ29244" i="14"/>
  <c r="AJ31519" i="14"/>
  <c r="AJ57212" i="14"/>
  <c r="AJ34147" i="14"/>
  <c r="AJ48894" i="14"/>
  <c r="AJ64476" i="14"/>
  <c r="AJ25135" i="14"/>
  <c r="AJ29245" i="14"/>
  <c r="AJ14015" i="14"/>
  <c r="AJ1218" i="14"/>
  <c r="AJ21811" i="14"/>
  <c r="AJ4204" i="14"/>
  <c r="AJ25136" i="14"/>
  <c r="AJ48895" i="14"/>
  <c r="AJ23387" i="14"/>
  <c r="AJ39608" i="14"/>
  <c r="AJ39609" i="14"/>
  <c r="AJ4205" i="14"/>
  <c r="AJ1588" i="14"/>
  <c r="AJ1038" i="14"/>
  <c r="AJ57213" i="14"/>
  <c r="AJ6872" i="14"/>
  <c r="AJ29246" i="14"/>
  <c r="AJ39610" i="14"/>
  <c r="AJ64477" i="14"/>
  <c r="AJ36787" i="14"/>
  <c r="AJ42533" i="14"/>
  <c r="AJ42534" i="14"/>
  <c r="AJ8081" i="14"/>
  <c r="AJ64478" i="14"/>
  <c r="AJ57214" i="14"/>
  <c r="AJ57215" i="14"/>
  <c r="AJ68699" i="14"/>
  <c r="AJ2874" i="14"/>
  <c r="AJ36788" i="14"/>
  <c r="AJ1121" i="14"/>
  <c r="AJ23388" i="14"/>
  <c r="AJ27085" i="14"/>
  <c r="AJ45667" i="14"/>
  <c r="AJ48896" i="14"/>
  <c r="AJ34148" i="14"/>
  <c r="AJ6054" i="14"/>
  <c r="AJ64479" i="14"/>
  <c r="AJ57216" i="14"/>
  <c r="AJ23389" i="14"/>
  <c r="AJ1898" i="14"/>
  <c r="AJ36789" i="14"/>
  <c r="AJ64480" i="14"/>
  <c r="AJ4473" i="14"/>
  <c r="AJ23390" i="14"/>
  <c r="AJ10200" i="14"/>
  <c r="AJ6055" i="14"/>
  <c r="AJ57217" i="14"/>
  <c r="AJ14016" i="14"/>
  <c r="AJ2639" i="14"/>
  <c r="AJ27086" i="14"/>
  <c r="AJ42535" i="14"/>
  <c r="AJ34149" i="14"/>
  <c r="AJ34150" i="14"/>
  <c r="AJ57218" i="14"/>
  <c r="AJ57219" i="14"/>
  <c r="AJ19000" i="14"/>
  <c r="AJ52374" i="14"/>
  <c r="AJ48897" i="14"/>
  <c r="AJ1219" i="14"/>
  <c r="AJ48898" i="14"/>
  <c r="AJ57220" i="14"/>
  <c r="AJ57221" i="14"/>
  <c r="AJ20384" i="14"/>
  <c r="AJ9117" i="14"/>
  <c r="AJ48899" i="14"/>
  <c r="AJ10201" i="14"/>
  <c r="AJ64481" i="14"/>
  <c r="AJ48900" i="14"/>
  <c r="AJ68700" i="14"/>
  <c r="AJ64482" i="14"/>
  <c r="AJ64483" i="14"/>
  <c r="AJ3940" i="14"/>
  <c r="AJ23391" i="14"/>
  <c r="AJ27087" i="14"/>
  <c r="AJ57222" i="14"/>
  <c r="AJ42536" i="14"/>
  <c r="AJ25137" i="14"/>
  <c r="AJ12233" i="14"/>
  <c r="AJ57223" i="14"/>
  <c r="AJ68701" i="14"/>
  <c r="AJ57224" i="14"/>
  <c r="AJ42537" i="14"/>
  <c r="AJ57225" i="14"/>
  <c r="AJ57226" i="14"/>
  <c r="AJ57227" i="14"/>
  <c r="AJ25138" i="14"/>
  <c r="AJ68702" i="14"/>
  <c r="AJ10801" i="14"/>
  <c r="AJ57228" i="14"/>
  <c r="AJ8587" i="14"/>
  <c r="AJ20385" i="14"/>
  <c r="AJ305" i="14"/>
  <c r="AJ7267" i="14"/>
  <c r="AJ25139" i="14"/>
  <c r="AJ52375" i="14"/>
  <c r="AJ20386" i="14"/>
  <c r="AJ16272" i="14"/>
  <c r="AJ10202" i="14"/>
  <c r="AJ20387" i="14"/>
  <c r="AJ34151" i="14"/>
  <c r="AJ17604" i="14"/>
  <c r="AJ20388" i="14"/>
  <c r="AJ36790" i="14"/>
  <c r="AJ52376" i="14"/>
  <c r="AJ5101" i="14"/>
  <c r="AJ1039" i="14"/>
  <c r="AJ34152" i="14"/>
  <c r="AJ3941" i="14"/>
  <c r="AJ15051" i="14"/>
  <c r="AJ64484" i="14"/>
  <c r="AJ25140" i="14"/>
  <c r="AJ6873" i="14"/>
  <c r="AJ15052" i="14"/>
  <c r="AJ31520" i="14"/>
  <c r="AJ57229" i="14"/>
  <c r="AJ25141" i="14"/>
  <c r="AJ42538" i="14"/>
  <c r="AJ57230" i="14"/>
  <c r="AJ16273" i="14"/>
  <c r="AJ45668" i="14"/>
  <c r="AJ48901" i="14"/>
  <c r="AJ27088" i="14"/>
  <c r="AJ6460" i="14"/>
  <c r="AJ42539" i="14"/>
  <c r="AJ4784" i="14"/>
  <c r="AJ48902" i="14"/>
  <c r="AJ57231" i="14"/>
  <c r="AJ68703" i="14"/>
  <c r="AJ25142" i="14"/>
  <c r="AJ21812" i="14"/>
  <c r="AJ15053" i="14"/>
  <c r="AJ57232" i="14"/>
  <c r="AJ52377" i="14"/>
  <c r="AJ11481" i="14"/>
  <c r="AJ42540" i="14"/>
  <c r="AJ20389" i="14"/>
  <c r="AJ48903" i="14"/>
  <c r="AJ48904" i="14"/>
  <c r="AJ36791" i="14"/>
  <c r="AJ48905" i="14"/>
  <c r="AJ23392" i="14"/>
  <c r="AJ57233" i="14"/>
  <c r="AJ11482" i="14"/>
  <c r="AJ57234" i="14"/>
  <c r="AJ39611" i="14"/>
  <c r="AJ23393" i="14"/>
  <c r="AJ23394" i="14"/>
  <c r="AJ45669" i="14"/>
  <c r="AJ48906" i="14"/>
  <c r="AJ36792" i="14"/>
  <c r="AJ25143" i="14"/>
  <c r="AJ1589" i="14"/>
  <c r="AJ11483" i="14"/>
  <c r="AJ20390" i="14"/>
  <c r="AJ52378" i="14"/>
  <c r="AJ15054" i="14"/>
  <c r="AJ57235" i="14"/>
  <c r="AJ36793" i="14"/>
  <c r="AJ27089" i="14"/>
  <c r="AJ57236" i="14"/>
  <c r="AJ45670" i="14"/>
  <c r="AJ68704" i="14"/>
  <c r="AJ68705" i="14"/>
  <c r="AJ68706" i="14"/>
  <c r="AJ2875" i="14"/>
  <c r="AJ29247" i="14"/>
  <c r="AJ36794" i="14"/>
  <c r="AJ36795" i="14"/>
  <c r="AJ25144" i="14"/>
  <c r="AJ45671" i="14"/>
  <c r="AJ57237" i="14"/>
  <c r="AJ45672" i="14"/>
  <c r="AJ19001" i="14"/>
  <c r="AJ17605" i="14"/>
  <c r="AJ17606" i="14"/>
  <c r="AJ15055" i="14"/>
  <c r="AJ42541" i="14"/>
  <c r="AJ45673" i="14"/>
  <c r="AJ20391" i="14"/>
  <c r="AJ6874" i="14"/>
  <c r="AJ31521" i="14"/>
  <c r="AJ64485" i="14"/>
  <c r="AJ34153" i="14"/>
  <c r="AJ45674" i="14"/>
  <c r="AJ42542" i="14"/>
  <c r="AJ23395" i="14"/>
  <c r="AJ57238" i="14"/>
  <c r="AJ12234" i="14"/>
  <c r="AJ3942" i="14"/>
  <c r="AJ68707" i="14"/>
  <c r="AJ48907" i="14"/>
  <c r="AJ52379" i="14"/>
  <c r="AJ45675" i="14"/>
  <c r="AJ39612" i="14"/>
  <c r="AJ64486" i="14"/>
  <c r="AJ36796" i="14"/>
  <c r="AJ23396" i="14"/>
  <c r="AJ17607" i="14"/>
  <c r="AJ39613" i="14"/>
  <c r="AJ64487" i="14"/>
  <c r="AJ42543" i="14"/>
  <c r="AJ6056" i="14"/>
  <c r="AJ39614" i="14"/>
  <c r="AJ2437" i="14"/>
  <c r="AJ51130" i="14"/>
  <c r="AJ1220" i="14"/>
  <c r="AJ23397" i="14"/>
  <c r="AJ6057" i="14"/>
  <c r="AJ34154" i="14"/>
  <c r="AJ57239" i="14"/>
  <c r="AJ42544" i="14"/>
  <c r="AJ52380" i="14"/>
  <c r="AJ20392" i="14"/>
  <c r="AJ57240" i="14"/>
  <c r="AJ64488" i="14"/>
  <c r="AJ3669" i="14"/>
  <c r="AJ57241" i="14"/>
  <c r="AJ21813" i="14"/>
  <c r="AJ11484" i="14"/>
  <c r="AJ19002" i="14"/>
  <c r="AJ57242" i="14"/>
  <c r="AJ13045" i="14"/>
  <c r="AJ45676" i="14"/>
  <c r="AJ39615" i="14"/>
  <c r="AJ57243" i="14"/>
  <c r="AJ45677" i="14"/>
  <c r="AJ31522" i="14"/>
  <c r="AJ6875" i="14"/>
  <c r="AJ64489" i="14"/>
  <c r="AJ64490" i="14"/>
  <c r="AJ48908" i="14"/>
  <c r="AJ52381" i="14"/>
  <c r="AJ21814" i="14"/>
  <c r="AJ64491" i="14"/>
  <c r="AJ64492" i="14"/>
  <c r="AJ31523" i="14"/>
  <c r="AJ16274" i="14"/>
  <c r="AJ48909" i="14"/>
  <c r="AJ8082" i="14"/>
  <c r="AJ2640" i="14"/>
  <c r="AJ21815" i="14"/>
  <c r="AJ52382" i="14"/>
  <c r="AJ8083" i="14"/>
  <c r="AJ64493" i="14"/>
  <c r="AJ68708" i="14"/>
  <c r="AJ51131" i="14"/>
  <c r="AJ64494" i="14"/>
  <c r="AJ48910" i="14"/>
  <c r="AJ31524" i="14"/>
  <c r="AJ52383" i="14"/>
  <c r="AJ21816" i="14"/>
  <c r="AJ14017" i="14"/>
  <c r="AJ389" i="14"/>
  <c r="AJ64495" i="14"/>
  <c r="AJ36797" i="14"/>
  <c r="AJ19003" i="14"/>
  <c r="AJ7671" i="14"/>
  <c r="AJ8588" i="14"/>
  <c r="AJ23398" i="14"/>
  <c r="AJ16275" i="14"/>
  <c r="AJ10203" i="14"/>
  <c r="AJ57244" i="14"/>
  <c r="AJ31525" i="14"/>
  <c r="AJ45678" i="14"/>
  <c r="AJ21817" i="14"/>
  <c r="AJ10802" i="14"/>
  <c r="AJ48911" i="14"/>
  <c r="AJ29248" i="14"/>
  <c r="AJ29249" i="14"/>
  <c r="AJ68709" i="14"/>
  <c r="AJ17608" i="14"/>
  <c r="AJ15056" i="14"/>
  <c r="AJ16276" i="14"/>
  <c r="AJ42545" i="14"/>
  <c r="AJ48912" i="14"/>
  <c r="AJ16277" i="14"/>
  <c r="AJ48913" i="14"/>
  <c r="AJ2641" i="14"/>
  <c r="AJ64496" i="14"/>
  <c r="AJ15057" i="14"/>
  <c r="AJ57245" i="14"/>
  <c r="AJ42546" i="14"/>
  <c r="AJ42547" i="14"/>
  <c r="AJ27090" i="14"/>
  <c r="AJ64497" i="14"/>
  <c r="AJ42548" i="14"/>
  <c r="AJ15058" i="14"/>
  <c r="AJ42549" i="14"/>
  <c r="AJ29250" i="14"/>
  <c r="AJ8589" i="14"/>
  <c r="AJ31526" i="14"/>
  <c r="AJ3670" i="14"/>
  <c r="AJ64498" i="14"/>
  <c r="AJ10803" i="14"/>
  <c r="AJ229" i="14"/>
  <c r="AJ39616" i="14"/>
  <c r="AJ39617" i="14"/>
  <c r="AJ21818" i="14"/>
  <c r="AJ34155" i="14"/>
  <c r="AJ8590" i="14"/>
  <c r="AJ19004" i="14"/>
  <c r="AJ20393" i="14"/>
  <c r="AJ16278" i="14"/>
  <c r="AJ2054" i="14"/>
  <c r="AJ48914" i="14"/>
  <c r="AJ39618" i="14"/>
  <c r="AJ29251" i="14"/>
  <c r="AJ64499" i="14"/>
  <c r="AJ1437" i="14"/>
  <c r="AJ57246" i="14"/>
  <c r="AJ39619" i="14"/>
  <c r="AJ36798" i="14"/>
  <c r="AJ42550" i="14"/>
  <c r="AJ68710" i="14"/>
  <c r="AJ51132" i="14"/>
  <c r="AJ34156" i="14"/>
  <c r="AJ16279" i="14"/>
  <c r="AJ31527" i="14"/>
  <c r="AJ21819" i="14"/>
  <c r="AJ52384" i="14"/>
  <c r="AJ57247" i="14"/>
  <c r="AJ4206" i="14"/>
  <c r="AJ31528" i="14"/>
  <c r="AJ64500" i="14"/>
  <c r="AJ34157" i="14"/>
  <c r="AJ68711" i="14"/>
  <c r="AJ21820" i="14"/>
  <c r="AJ21821" i="14"/>
  <c r="AJ45679" i="14"/>
  <c r="AJ48915" i="14"/>
  <c r="AJ15059" i="14"/>
  <c r="AJ27091" i="14"/>
  <c r="AJ10204" i="14"/>
  <c r="AJ57248" i="14"/>
  <c r="AJ29252" i="14"/>
  <c r="AJ9118" i="14"/>
  <c r="AJ48916" i="14"/>
  <c r="AJ57249" i="14"/>
  <c r="AJ16280" i="14"/>
  <c r="AJ68712" i="14"/>
  <c r="AJ7672" i="14"/>
  <c r="AJ45680" i="14"/>
  <c r="AJ2238" i="14"/>
  <c r="AJ42551" i="14"/>
  <c r="AJ10804" i="14"/>
  <c r="AJ51133" i="14"/>
  <c r="AJ64501" i="14"/>
  <c r="AJ57250" i="14"/>
  <c r="AJ57251" i="14"/>
  <c r="AJ57252" i="14"/>
  <c r="AJ64502" i="14"/>
  <c r="AJ57253" i="14"/>
  <c r="AJ64503" i="14"/>
  <c r="AJ36799" i="14"/>
  <c r="AJ45681" i="14"/>
  <c r="AJ1438" i="14"/>
  <c r="AJ7268" i="14"/>
  <c r="AJ64504" i="14"/>
  <c r="AJ19005" i="14"/>
  <c r="AJ25145" i="14"/>
  <c r="AJ17609" i="14"/>
  <c r="AJ14018" i="14"/>
  <c r="AJ52385" i="14"/>
  <c r="AJ8084" i="14"/>
  <c r="AJ57254" i="14"/>
  <c r="AJ57255" i="14"/>
  <c r="AJ29253" i="14"/>
  <c r="AJ14019" i="14"/>
  <c r="AJ14020" i="14"/>
  <c r="AJ57256" i="14"/>
  <c r="AJ57257" i="14"/>
  <c r="AJ4785" i="14"/>
  <c r="AJ36800" i="14"/>
  <c r="AJ7673" i="14"/>
  <c r="AJ14021" i="14"/>
  <c r="AJ68713" i="14"/>
  <c r="AJ31529" i="14"/>
  <c r="AJ57258" i="14"/>
  <c r="AJ3943" i="14"/>
  <c r="AJ31530" i="14"/>
  <c r="AJ48917" i="14"/>
  <c r="AJ34158" i="14"/>
  <c r="AJ45682" i="14"/>
  <c r="AJ2642" i="14"/>
  <c r="AJ42552" i="14"/>
  <c r="AJ34159" i="14"/>
  <c r="AJ45683" i="14"/>
  <c r="AJ31531" i="14"/>
  <c r="AJ64505" i="14"/>
  <c r="AJ57259" i="14"/>
  <c r="AJ8591" i="14"/>
  <c r="AJ64506" i="14"/>
  <c r="AJ64507" i="14"/>
  <c r="AJ57260" i="14"/>
  <c r="AJ57261" i="14"/>
  <c r="AJ25146" i="14"/>
  <c r="AJ23399" i="14"/>
  <c r="AJ42553" i="14"/>
  <c r="AJ7269" i="14"/>
  <c r="AJ8085" i="14"/>
  <c r="AJ48918" i="14"/>
  <c r="AJ36801" i="14"/>
  <c r="AJ39620" i="14"/>
  <c r="AJ34160" i="14"/>
  <c r="AJ64508" i="14"/>
  <c r="AJ20394" i="14"/>
  <c r="AJ39621" i="14"/>
  <c r="AJ48919" i="14"/>
  <c r="AJ6058" i="14"/>
  <c r="AJ52386" i="14"/>
  <c r="AJ31532" i="14"/>
  <c r="AJ64509" i="14"/>
  <c r="AJ42554" i="14"/>
  <c r="AJ27092" i="14"/>
  <c r="AJ15060" i="14"/>
  <c r="AJ6461" i="14"/>
  <c r="AJ57262" i="14"/>
  <c r="AJ21822" i="14"/>
  <c r="AJ14022" i="14"/>
  <c r="AJ57263" i="14"/>
  <c r="AJ23400" i="14"/>
  <c r="AJ5702" i="14"/>
  <c r="AJ68714" i="14"/>
  <c r="AJ31533" i="14"/>
  <c r="AJ68715" i="14"/>
  <c r="AJ52387" i="14"/>
  <c r="AJ34161" i="14"/>
  <c r="AJ31534" i="14"/>
  <c r="AJ6059" i="14"/>
  <c r="AJ57264" i="14"/>
  <c r="AJ31535" i="14"/>
  <c r="AJ19006" i="14"/>
  <c r="AJ8086" i="14"/>
  <c r="AJ57265" i="14"/>
  <c r="AJ57266" i="14"/>
  <c r="AJ57267" i="14"/>
  <c r="AJ34162" i="14"/>
  <c r="AJ34163" i="14"/>
  <c r="AJ23401" i="14"/>
  <c r="AJ27093" i="14"/>
  <c r="AJ42555" i="14"/>
  <c r="AJ20395" i="14"/>
  <c r="AJ57268" i="14"/>
  <c r="AJ57269" i="14"/>
  <c r="AJ20396" i="14"/>
  <c r="AJ1040" i="14"/>
  <c r="AJ64510" i="14"/>
  <c r="AJ64511" i="14"/>
  <c r="AJ31536" i="14"/>
  <c r="AJ34164" i="14"/>
  <c r="AJ16281" i="14"/>
  <c r="AJ48920" i="14"/>
  <c r="AJ57270" i="14"/>
  <c r="AJ57271" i="14"/>
  <c r="AJ68716" i="14"/>
  <c r="AJ64512" i="14"/>
  <c r="AJ45684" i="14"/>
  <c r="AJ16282" i="14"/>
  <c r="AJ29254" i="14"/>
  <c r="AJ39622" i="14"/>
  <c r="AJ57272" i="14"/>
  <c r="AJ39623" i="14"/>
  <c r="AJ39624" i="14"/>
  <c r="AJ45685" i="14"/>
  <c r="AJ42556" i="14"/>
  <c r="AJ48921" i="14"/>
  <c r="AJ42557" i="14"/>
  <c r="AJ1590" i="14"/>
  <c r="AJ16283" i="14"/>
  <c r="AJ48922" i="14"/>
  <c r="AJ64513" i="14"/>
  <c r="AJ68717" i="14"/>
  <c r="AJ27094" i="14"/>
  <c r="AJ36802" i="14"/>
  <c r="AJ29255" i="14"/>
  <c r="AJ64514" i="14"/>
  <c r="AJ42558" i="14"/>
  <c r="AJ15061" i="14"/>
  <c r="AJ68718" i="14"/>
  <c r="AJ31537" i="14"/>
  <c r="AJ476" i="14"/>
  <c r="AJ31538" i="14"/>
  <c r="AJ39625" i="14"/>
  <c r="AJ57273" i="14"/>
  <c r="AJ57274" i="14"/>
  <c r="AJ48923" i="14"/>
  <c r="AJ31539" i="14"/>
  <c r="AJ48924" i="14"/>
  <c r="AJ64515" i="14"/>
  <c r="AJ42559" i="14"/>
  <c r="AJ42560" i="14"/>
  <c r="AJ20397" i="14"/>
  <c r="AJ57275" i="14"/>
  <c r="AJ48925" i="14"/>
  <c r="AJ39626" i="14"/>
  <c r="AJ31540" i="14"/>
  <c r="AJ6060" i="14"/>
  <c r="AJ11485" i="14"/>
  <c r="AJ64516" i="14"/>
  <c r="AJ12235" i="14"/>
  <c r="AJ45686" i="14"/>
  <c r="AJ25147" i="14"/>
  <c r="AJ12236" i="14"/>
  <c r="AJ36803" i="14"/>
  <c r="AJ20398" i="14"/>
  <c r="AJ64517" i="14"/>
  <c r="AJ57276" i="14"/>
  <c r="AJ36804" i="14"/>
  <c r="AJ68719" i="14"/>
  <c r="AJ31541" i="14"/>
  <c r="AJ31542" i="14"/>
  <c r="AJ57277" i="14"/>
  <c r="AJ31543" i="14"/>
  <c r="AJ5102" i="14"/>
  <c r="AJ64518" i="14"/>
  <c r="AJ15062" i="14"/>
  <c r="AJ27095" i="14"/>
  <c r="AJ31544" i="14"/>
  <c r="AJ48926" i="14"/>
  <c r="AJ52388" i="14"/>
  <c r="AJ68720" i="14"/>
  <c r="AJ36805" i="14"/>
  <c r="AJ2643" i="14"/>
  <c r="AJ68721" i="14"/>
  <c r="AJ57278" i="14"/>
  <c r="AJ42561" i="14"/>
  <c r="AJ12237" i="14"/>
  <c r="AJ45687" i="14"/>
  <c r="AJ39627" i="14"/>
  <c r="AJ57279" i="14"/>
  <c r="AJ27096" i="14"/>
  <c r="AJ42562" i="14"/>
  <c r="AJ45688" i="14"/>
  <c r="AJ3137" i="14"/>
  <c r="AJ31545" i="14"/>
  <c r="AJ48927" i="14"/>
  <c r="AJ8592" i="14"/>
  <c r="AJ122" i="14"/>
  <c r="AJ3409" i="14"/>
  <c r="AJ3944" i="14"/>
  <c r="AJ57280" i="14"/>
  <c r="AJ57281" i="14"/>
  <c r="AJ42563" i="14"/>
  <c r="AJ6462" i="14"/>
  <c r="AJ34165" i="14"/>
  <c r="AJ20399" i="14"/>
  <c r="AJ13046" i="14"/>
  <c r="AJ21823" i="14"/>
  <c r="AJ6463" i="14"/>
  <c r="AJ31546" i="14"/>
  <c r="AJ64519" i="14"/>
  <c r="AJ57282" i="14"/>
  <c r="AJ29256" i="14"/>
  <c r="AJ27097" i="14"/>
  <c r="AJ21824" i="14"/>
  <c r="AJ21825" i="14"/>
  <c r="AJ19007" i="14"/>
  <c r="AJ4207" i="14"/>
  <c r="AJ48928" i="14"/>
  <c r="AJ15063" i="14"/>
  <c r="AJ20400" i="14"/>
  <c r="AJ42564" i="14"/>
  <c r="AJ27098" i="14"/>
  <c r="AJ68722" i="14"/>
  <c r="AJ23402" i="14"/>
  <c r="AJ12238" i="14"/>
  <c r="AJ52389" i="14"/>
  <c r="AJ31547" i="14"/>
  <c r="AJ64520" i="14"/>
  <c r="AJ31548" i="14"/>
  <c r="AJ64521" i="14"/>
  <c r="AJ39628" i="14"/>
  <c r="AJ535" i="14"/>
  <c r="AJ19008" i="14"/>
  <c r="AJ27099" i="14"/>
  <c r="AJ27100" i="14"/>
  <c r="AJ15064" i="14"/>
  <c r="AJ48929" i="14"/>
  <c r="AJ23403" i="14"/>
  <c r="AJ5411" i="14"/>
  <c r="AJ45689" i="14"/>
  <c r="AJ7674" i="14"/>
  <c r="AJ45690" i="14"/>
  <c r="AJ39629" i="14"/>
  <c r="AJ57283" i="14"/>
  <c r="AJ29257" i="14"/>
  <c r="AJ57284" i="14"/>
  <c r="AJ7270" i="14"/>
  <c r="AJ57285" i="14"/>
  <c r="AJ7271" i="14"/>
  <c r="AJ51134" i="14"/>
  <c r="AJ57286" i="14"/>
  <c r="AJ36806" i="14"/>
  <c r="AJ23404" i="14"/>
  <c r="AJ9119" i="14"/>
  <c r="AJ21826" i="14"/>
  <c r="AJ68723" i="14"/>
  <c r="AJ23405" i="14"/>
  <c r="AJ64522" i="14"/>
  <c r="AJ12239" i="14"/>
  <c r="AJ10805" i="14"/>
  <c r="AJ12240" i="14"/>
  <c r="AJ48930" i="14"/>
  <c r="AJ52390" i="14"/>
  <c r="AJ34166" i="14"/>
  <c r="AJ27101" i="14"/>
  <c r="AJ29258" i="14"/>
  <c r="AJ68724" i="14"/>
  <c r="AJ29259" i="14"/>
  <c r="AJ31549" i="14"/>
  <c r="AJ27102" i="14"/>
  <c r="AJ64523" i="14"/>
  <c r="AJ31550" i="14"/>
  <c r="AJ51135" i="14"/>
  <c r="AJ20401" i="14"/>
  <c r="AJ25148" i="14"/>
  <c r="AJ19009" i="14"/>
  <c r="AJ34167" i="14"/>
  <c r="AJ29260" i="14"/>
  <c r="AJ39630" i="14"/>
  <c r="AJ57287" i="14"/>
  <c r="AJ3945" i="14"/>
  <c r="AJ31551" i="14"/>
  <c r="AJ34168" i="14"/>
  <c r="AJ25149" i="14"/>
  <c r="AJ64524" i="14"/>
  <c r="AJ64525" i="14"/>
  <c r="AJ57288" i="14"/>
  <c r="AJ34169" i="14"/>
  <c r="AJ57289" i="14"/>
  <c r="AJ57290" i="14"/>
  <c r="AJ36807" i="14"/>
  <c r="AJ14023" i="14"/>
  <c r="AJ27103" i="14"/>
  <c r="AJ45691" i="14"/>
  <c r="AJ27104" i="14"/>
  <c r="AJ45692" i="14"/>
  <c r="AJ6061" i="14"/>
  <c r="AJ7675" i="14"/>
  <c r="AJ25150" i="14"/>
  <c r="AJ13047" i="14"/>
  <c r="AJ31552" i="14"/>
  <c r="AJ57291" i="14"/>
  <c r="AJ42565" i="14"/>
  <c r="AJ57292" i="14"/>
  <c r="AJ31553" i="14"/>
  <c r="AJ42566" i="14"/>
  <c r="AJ21827" i="14"/>
  <c r="AJ10205" i="14"/>
  <c r="AJ36808" i="14"/>
  <c r="AJ1899" i="14"/>
  <c r="AJ57293" i="14"/>
  <c r="AJ64526" i="14"/>
  <c r="AJ45693" i="14"/>
  <c r="AJ48931" i="14"/>
  <c r="AJ34170" i="14"/>
  <c r="AJ36809" i="14"/>
  <c r="AJ48932" i="14"/>
  <c r="AJ23406" i="14"/>
  <c r="AJ52391" i="14"/>
  <c r="AJ64527" i="14"/>
  <c r="AJ2644" i="14"/>
  <c r="AJ19010" i="14"/>
  <c r="AJ14024" i="14"/>
  <c r="AJ64528" i="14"/>
  <c r="AJ20402" i="14"/>
  <c r="AJ12241" i="14"/>
  <c r="AJ42567" i="14"/>
  <c r="AJ12242" i="14"/>
  <c r="AJ45694" i="14"/>
  <c r="AJ27105" i="14"/>
  <c r="AJ42568" i="14"/>
  <c r="AJ21828" i="14"/>
  <c r="AJ45695" i="14"/>
  <c r="AJ57294" i="14"/>
  <c r="AJ45696" i="14"/>
  <c r="AJ20403" i="14"/>
  <c r="AJ36810" i="14"/>
  <c r="AJ20404" i="14"/>
  <c r="AJ64529" i="14"/>
  <c r="AJ57295" i="14"/>
  <c r="AJ16284" i="14"/>
  <c r="AJ64530" i="14"/>
  <c r="AJ4474" i="14"/>
  <c r="AJ29261" i="14"/>
  <c r="AJ29262" i="14"/>
  <c r="AJ36811" i="14"/>
  <c r="AJ13048" i="14"/>
  <c r="AJ48933" i="14"/>
  <c r="AJ14025" i="14"/>
  <c r="AJ25151" i="14"/>
  <c r="AJ57296" i="14"/>
  <c r="AJ34171" i="14"/>
  <c r="AJ23407" i="14"/>
  <c r="AJ57297" i="14"/>
  <c r="AJ1733" i="14"/>
  <c r="AJ23408" i="14"/>
  <c r="AJ23409" i="14"/>
  <c r="AJ42569" i="14"/>
  <c r="AJ48934" i="14"/>
  <c r="AJ48935" i="14"/>
  <c r="AJ57298" i="14"/>
  <c r="AJ623" i="14"/>
  <c r="AJ48936" i="14"/>
  <c r="AJ27106" i="14"/>
  <c r="AJ3138" i="14"/>
  <c r="AJ64531" i="14"/>
  <c r="AJ64532" i="14"/>
  <c r="AJ14026" i="14"/>
  <c r="AJ23410" i="14"/>
  <c r="AJ17610" i="14"/>
  <c r="AJ57299" i="14"/>
  <c r="AJ15065" i="14"/>
  <c r="AJ29263" i="14"/>
  <c r="AJ48937" i="14"/>
  <c r="AJ21829" i="14"/>
  <c r="AJ13049" i="14"/>
  <c r="AJ25152" i="14"/>
  <c r="AJ39631" i="14"/>
  <c r="AJ31554" i="14"/>
  <c r="AJ64533" i="14"/>
  <c r="AJ27107" i="14"/>
  <c r="AJ2876" i="14"/>
  <c r="AJ5412" i="14"/>
  <c r="AJ57300" i="14"/>
  <c r="AJ15066" i="14"/>
  <c r="AJ57301" i="14"/>
  <c r="AJ64534" i="14"/>
  <c r="AJ19011" i="14"/>
  <c r="AJ25153" i="14"/>
  <c r="AJ27108" i="14"/>
  <c r="AJ16285" i="14"/>
  <c r="AJ29264" i="14"/>
  <c r="AJ230" i="14"/>
  <c r="AJ19012" i="14"/>
  <c r="AJ2438" i="14"/>
  <c r="AJ45697" i="14"/>
  <c r="AJ48938" i="14"/>
  <c r="AJ23411" i="14"/>
  <c r="AJ16286" i="14"/>
  <c r="AJ36812" i="14"/>
  <c r="AJ36813" i="14"/>
  <c r="AJ9638" i="14"/>
  <c r="AJ52392" i="14"/>
  <c r="AJ57302" i="14"/>
  <c r="AJ34172" i="14"/>
  <c r="AJ10206" i="14"/>
  <c r="AJ21830" i="14"/>
  <c r="AJ34173" i="14"/>
  <c r="AJ15067" i="14"/>
  <c r="AJ5103" i="14"/>
  <c r="AJ36814" i="14"/>
  <c r="AJ15068" i="14"/>
  <c r="AJ57303" i="14"/>
  <c r="AJ34174" i="14"/>
  <c r="AJ8087" i="14"/>
  <c r="AJ48939" i="14"/>
  <c r="AJ34175" i="14"/>
  <c r="AJ42570" i="14"/>
  <c r="AJ39632" i="14"/>
  <c r="AJ68725" i="14"/>
  <c r="AJ10207" i="14"/>
  <c r="AJ57304" i="14"/>
  <c r="AJ29265" i="14"/>
  <c r="AJ31555" i="14"/>
  <c r="AJ808" i="14"/>
  <c r="AJ23412" i="14"/>
  <c r="AJ64535" i="14"/>
  <c r="AJ36815" i="14"/>
  <c r="AJ10208" i="14"/>
  <c r="AJ29266" i="14"/>
  <c r="AJ29267" i="14"/>
  <c r="AJ68726" i="14"/>
  <c r="AJ42571" i="14"/>
  <c r="AJ23413" i="14"/>
  <c r="AJ57305" i="14"/>
  <c r="AJ10209" i="14"/>
  <c r="AJ5413" i="14"/>
  <c r="AJ16287" i="14"/>
  <c r="AJ64536" i="14"/>
  <c r="AJ36816" i="14"/>
  <c r="AJ39633" i="14"/>
  <c r="AJ68727" i="14"/>
  <c r="AJ9639" i="14"/>
  <c r="AJ29268" i="14"/>
  <c r="AJ23414" i="14"/>
  <c r="AJ27109" i="14"/>
  <c r="AJ48940" i="14"/>
  <c r="AJ17611" i="14"/>
  <c r="AJ5414" i="14"/>
  <c r="AJ15069" i="14"/>
  <c r="AJ20405" i="14"/>
  <c r="AJ6464" i="14"/>
  <c r="AJ27110" i="14"/>
  <c r="AJ29269" i="14"/>
  <c r="AJ34176" i="14"/>
  <c r="AJ39634" i="14"/>
  <c r="AJ57306" i="14"/>
  <c r="AJ21831" i="14"/>
  <c r="AJ64537" i="14"/>
  <c r="AJ64538" i="14"/>
  <c r="AJ880" i="14"/>
  <c r="AJ36817" i="14"/>
  <c r="AJ57307" i="14"/>
  <c r="AJ68728" i="14"/>
  <c r="AJ64539" i="14"/>
  <c r="AJ34177" i="14"/>
  <c r="AJ68729" i="14"/>
  <c r="AJ57308" i="14"/>
  <c r="AJ29270" i="14"/>
  <c r="AJ949" i="14"/>
  <c r="AJ64540" i="14"/>
  <c r="AJ10806" i="14"/>
  <c r="AJ34178" i="14"/>
  <c r="AJ68730" i="14"/>
  <c r="AJ68731" i="14"/>
  <c r="AJ48941" i="14"/>
  <c r="AJ31556" i="14"/>
  <c r="AJ7676" i="14"/>
  <c r="AJ36818" i="14"/>
  <c r="AJ1041" i="14"/>
  <c r="AJ3671" i="14"/>
  <c r="AJ57309" i="14"/>
  <c r="AJ14027" i="14"/>
  <c r="AJ57310" i="14"/>
  <c r="AJ42572" i="14"/>
  <c r="AJ64541" i="14"/>
  <c r="AJ16288" i="14"/>
  <c r="AJ11486" i="14"/>
  <c r="AJ42573" i="14"/>
  <c r="AJ3672" i="14"/>
  <c r="AJ36819" i="14"/>
  <c r="AJ9120" i="14"/>
  <c r="AJ20406" i="14"/>
  <c r="AJ15070" i="14"/>
  <c r="AJ48942" i="14"/>
  <c r="AJ6062" i="14"/>
  <c r="AJ64542" i="14"/>
  <c r="AJ27111" i="14"/>
  <c r="AJ57311" i="14"/>
  <c r="AJ36820" i="14"/>
  <c r="AJ27112" i="14"/>
  <c r="AJ64543" i="14"/>
  <c r="AJ57312" i="14"/>
  <c r="AJ7272" i="14"/>
  <c r="AJ57313" i="14"/>
  <c r="AJ57314" i="14"/>
  <c r="AJ64544" i="14"/>
  <c r="AJ20407" i="14"/>
  <c r="AJ45698" i="14"/>
  <c r="AJ27113" i="14"/>
  <c r="AJ39635" i="14"/>
  <c r="AJ57315" i="14"/>
  <c r="AJ45699" i="14"/>
  <c r="AJ15071" i="14"/>
  <c r="AJ36821" i="14"/>
  <c r="AJ20408" i="14"/>
  <c r="AJ34179" i="14"/>
  <c r="AJ39636" i="14"/>
  <c r="AJ29271" i="14"/>
  <c r="AJ64545" i="14"/>
  <c r="AJ23415" i="14"/>
  <c r="AJ52393" i="14"/>
  <c r="AJ31557" i="14"/>
  <c r="AJ6876" i="14"/>
  <c r="AJ21832" i="14"/>
  <c r="AJ25154" i="14"/>
  <c r="AJ16289" i="14"/>
  <c r="AJ10210" i="14"/>
  <c r="AJ10211" i="14"/>
  <c r="AJ57316" i="14"/>
  <c r="AJ27114" i="14"/>
  <c r="AJ48943" i="14"/>
  <c r="AJ27115" i="14"/>
  <c r="AJ20409" i="14"/>
  <c r="AJ25155" i="14"/>
  <c r="AJ12243" i="14"/>
  <c r="AJ42574" i="14"/>
  <c r="AJ57317" i="14"/>
  <c r="AJ16290" i="14"/>
  <c r="AJ31558" i="14"/>
  <c r="AJ45700" i="14"/>
  <c r="AJ45701" i="14"/>
  <c r="AJ31559" i="14"/>
  <c r="AJ64546" i="14"/>
  <c r="AJ23416" i="14"/>
  <c r="AJ45702" i="14"/>
  <c r="AJ45703" i="14"/>
  <c r="AJ57318" i="14"/>
  <c r="AJ48944" i="14"/>
  <c r="AJ8593" i="14"/>
  <c r="AJ9640" i="14"/>
  <c r="AJ64547" i="14"/>
  <c r="AJ39637" i="14"/>
  <c r="AJ12244" i="14"/>
  <c r="AJ48945" i="14"/>
  <c r="AJ31560" i="14"/>
  <c r="AJ4786" i="14"/>
  <c r="AJ36822" i="14"/>
  <c r="AJ3946" i="14"/>
  <c r="AJ2055" i="14"/>
  <c r="AJ52394" i="14"/>
  <c r="AJ57319" i="14"/>
  <c r="AJ36823" i="14"/>
  <c r="AJ16291" i="14"/>
  <c r="AJ57320" i="14"/>
  <c r="AJ10212" i="14"/>
  <c r="AJ45704" i="14"/>
  <c r="AJ15072" i="14"/>
  <c r="AJ57321" i="14"/>
  <c r="AJ17612" i="14"/>
  <c r="AJ19013" i="14"/>
  <c r="AJ42575" i="14"/>
  <c r="AJ23417" i="14"/>
  <c r="AJ14028" i="14"/>
  <c r="AJ34180" i="14"/>
  <c r="AJ39638" i="14"/>
  <c r="AJ6465" i="14"/>
  <c r="AJ6063" i="14"/>
  <c r="AJ57322" i="14"/>
  <c r="AJ36824" i="14"/>
  <c r="AJ52395" i="14"/>
  <c r="AJ57323" i="14"/>
  <c r="AJ45705" i="14"/>
  <c r="AJ57324" i="14"/>
  <c r="AJ39639" i="14"/>
  <c r="AJ25156" i="14"/>
  <c r="AJ25157" i="14"/>
  <c r="AJ64548" i="14"/>
  <c r="AJ64549" i="14"/>
  <c r="AJ5703" i="14"/>
  <c r="AJ19014" i="14"/>
  <c r="AJ3673" i="14"/>
  <c r="AJ9641" i="14"/>
  <c r="AJ1734" i="14"/>
  <c r="AJ64550" i="14"/>
  <c r="AJ64551" i="14"/>
  <c r="AJ31561" i="14"/>
  <c r="AJ27116" i="14"/>
  <c r="AJ34181" i="14"/>
  <c r="AJ15073" i="14"/>
  <c r="AJ21833" i="14"/>
  <c r="AJ36825" i="14"/>
  <c r="AJ57325" i="14"/>
  <c r="AJ25158" i="14"/>
  <c r="AJ45706" i="14"/>
  <c r="AJ68732" i="14"/>
  <c r="AJ16292" i="14"/>
  <c r="AJ36826" i="14"/>
  <c r="AJ34182" i="14"/>
  <c r="AJ27117" i="14"/>
  <c r="AJ31562" i="14"/>
  <c r="AJ57326" i="14"/>
  <c r="AJ31563" i="14"/>
  <c r="AJ16293" i="14"/>
  <c r="AJ57327" i="14"/>
  <c r="AJ64552" i="14"/>
  <c r="AJ57328" i="14"/>
  <c r="AJ45707" i="14"/>
  <c r="AJ3139" i="14"/>
  <c r="AJ48946" i="14"/>
  <c r="AJ27118" i="14"/>
  <c r="AJ6064" i="14"/>
  <c r="AJ42576" i="14"/>
  <c r="AJ48947" i="14"/>
  <c r="AJ16294" i="14"/>
  <c r="AJ9642" i="14"/>
  <c r="AJ45708" i="14"/>
  <c r="AJ39640" i="14"/>
  <c r="AJ36827" i="14"/>
  <c r="AJ57329" i="14"/>
  <c r="AJ21834" i="14"/>
  <c r="AJ27119" i="14"/>
  <c r="AJ34183" i="14"/>
  <c r="AJ64553" i="14"/>
  <c r="AJ6466" i="14"/>
  <c r="AJ39641" i="14"/>
  <c r="AJ57330" i="14"/>
  <c r="AJ23418" i="14"/>
  <c r="AJ4787" i="14"/>
  <c r="AJ14029" i="14"/>
  <c r="AJ57331" i="14"/>
  <c r="AJ57332" i="14"/>
  <c r="AJ19015" i="14"/>
  <c r="AJ20410" i="14"/>
  <c r="AJ57333" i="14"/>
  <c r="AJ682" i="14"/>
  <c r="AJ9121" i="14"/>
  <c r="AJ34184" i="14"/>
  <c r="AJ52396" i="14"/>
  <c r="AJ390" i="14"/>
  <c r="AJ52397" i="14"/>
  <c r="AJ3674" i="14"/>
  <c r="AJ64554" i="14"/>
  <c r="AJ68733" i="14"/>
  <c r="AJ5104" i="14"/>
  <c r="AJ57334" i="14"/>
  <c r="AJ45709" i="14"/>
  <c r="AJ13050" i="14"/>
  <c r="AJ57335" i="14"/>
  <c r="AJ12245" i="14"/>
  <c r="AJ9122" i="14"/>
  <c r="AJ64555" i="14"/>
  <c r="AJ52398" i="14"/>
  <c r="AJ52399" i="14"/>
  <c r="AJ16295" i="14"/>
  <c r="AJ34185" i="14"/>
  <c r="AJ64556" i="14"/>
  <c r="AJ11487" i="14"/>
  <c r="AJ64557" i="14"/>
  <c r="AJ10213" i="14"/>
  <c r="AJ39642" i="14"/>
  <c r="AJ10214" i="14"/>
  <c r="AJ42577" i="14"/>
  <c r="AJ25159" i="14"/>
  <c r="AJ57336" i="14"/>
  <c r="AJ9643" i="14"/>
  <c r="AJ68734" i="14"/>
  <c r="AJ3947" i="14"/>
  <c r="AJ4788" i="14"/>
  <c r="AJ7677" i="14"/>
  <c r="AJ52400" i="14"/>
  <c r="AJ57337" i="14"/>
  <c r="AJ57338" i="14"/>
  <c r="AJ64558" i="14"/>
  <c r="AJ39643" i="14"/>
  <c r="AJ27120" i="14"/>
  <c r="AJ64559" i="14"/>
  <c r="AJ17613" i="14"/>
  <c r="AJ57339" i="14"/>
  <c r="AJ36828" i="14"/>
  <c r="AJ42578" i="14"/>
  <c r="AJ39644" i="14"/>
  <c r="AJ29272" i="14"/>
  <c r="AJ52401" i="14"/>
  <c r="AJ6467" i="14"/>
  <c r="AJ2439" i="14"/>
  <c r="AJ9123" i="14"/>
  <c r="AJ57340" i="14"/>
  <c r="AJ231" i="14"/>
  <c r="AJ9124" i="14"/>
  <c r="AJ42579" i="14"/>
  <c r="AJ64560" i="14"/>
  <c r="AJ31564" i="14"/>
  <c r="AJ9644" i="14"/>
  <c r="AJ5415" i="14"/>
  <c r="AJ64561" i="14"/>
  <c r="AJ64562" i="14"/>
  <c r="AJ48948" i="14"/>
  <c r="AJ52402" i="14"/>
  <c r="AJ68735" i="14"/>
  <c r="AJ11488" i="14"/>
  <c r="AJ52403" i="14"/>
  <c r="AJ68736" i="14"/>
  <c r="AJ57341" i="14"/>
  <c r="AJ57342" i="14"/>
  <c r="AJ4475" i="14"/>
  <c r="AJ45710" i="14"/>
  <c r="AJ36829" i="14"/>
  <c r="AJ45711" i="14"/>
  <c r="AJ42580" i="14"/>
  <c r="AJ57343" i="14"/>
  <c r="AJ57344" i="14"/>
  <c r="AJ1900" i="14"/>
  <c r="AJ64563" i="14"/>
  <c r="AJ23419" i="14"/>
  <c r="AJ29273" i="14"/>
  <c r="AJ505" i="14"/>
  <c r="AJ57345" i="14"/>
  <c r="AJ7678" i="14"/>
  <c r="AJ11489" i="14"/>
  <c r="AJ45712" i="14"/>
  <c r="AJ6065" i="14"/>
  <c r="AJ2877" i="14"/>
  <c r="AJ19016" i="14"/>
  <c r="AJ31565" i="14"/>
  <c r="AJ64564" i="14"/>
  <c r="AJ45713" i="14"/>
  <c r="AJ16296" i="14"/>
  <c r="AJ25160" i="14"/>
  <c r="AJ6877" i="14"/>
  <c r="AJ64565" i="14"/>
  <c r="AJ57346" i="14"/>
  <c r="AJ45714" i="14"/>
  <c r="AJ27121" i="14"/>
  <c r="AJ19017" i="14"/>
  <c r="AJ16297" i="14"/>
  <c r="AJ27122" i="14"/>
  <c r="AJ57347" i="14"/>
  <c r="AJ68737" i="14"/>
  <c r="AJ29274" i="14"/>
  <c r="AJ48949" i="14"/>
  <c r="AJ39645" i="14"/>
  <c r="AJ39646" i="14"/>
  <c r="AJ51136" i="14"/>
  <c r="AJ64566" i="14"/>
  <c r="AJ29275" i="14"/>
  <c r="AJ45715" i="14"/>
  <c r="AJ64567" i="14"/>
  <c r="AJ31566" i="14"/>
  <c r="AJ34186" i="14"/>
  <c r="AJ4789" i="14"/>
  <c r="AJ48950" i="14"/>
  <c r="AJ64568" i="14"/>
  <c r="AJ52404" i="14"/>
  <c r="AJ57348" i="14"/>
  <c r="AJ8594" i="14"/>
  <c r="AJ68738" i="14"/>
  <c r="AJ57349" i="14"/>
  <c r="AJ57350" i="14"/>
  <c r="AJ1901" i="14"/>
  <c r="AJ64569" i="14"/>
  <c r="AJ57351" i="14"/>
  <c r="AJ42581" i="14"/>
  <c r="AJ42582" i="14"/>
  <c r="AJ21835" i="14"/>
  <c r="AJ52405" i="14"/>
  <c r="AJ48951" i="14"/>
  <c r="AJ3948" i="14"/>
  <c r="AJ27123" i="14"/>
  <c r="AJ19018" i="14"/>
  <c r="AJ31567" i="14"/>
  <c r="AJ45716" i="14"/>
  <c r="AJ64570" i="14"/>
  <c r="AJ31568" i="14"/>
  <c r="AJ2878" i="14"/>
  <c r="AJ29276" i="14"/>
  <c r="AJ57352" i="14"/>
  <c r="AJ17614" i="14"/>
  <c r="AJ45717" i="14"/>
  <c r="AJ23420" i="14"/>
  <c r="AJ34187" i="14"/>
  <c r="AJ68739" i="14"/>
  <c r="AJ52406" i="14"/>
  <c r="AJ52407" i="14"/>
  <c r="AJ57353" i="14"/>
  <c r="AJ45718" i="14"/>
  <c r="AJ232" i="14"/>
  <c r="AJ48952" i="14"/>
  <c r="AJ20411" i="14"/>
  <c r="AJ42583" i="14"/>
  <c r="AJ57354" i="14"/>
  <c r="AJ36830" i="14"/>
  <c r="AJ19019" i="14"/>
  <c r="AJ45719" i="14"/>
  <c r="AJ39647" i="14"/>
  <c r="AJ45720" i="14"/>
  <c r="AJ6878" i="14"/>
  <c r="AJ29277" i="14"/>
  <c r="AJ25161" i="14"/>
  <c r="AJ45721" i="14"/>
  <c r="AJ57355" i="14"/>
  <c r="AJ21836" i="14"/>
  <c r="AJ34188" i="14"/>
  <c r="AJ13051" i="14"/>
  <c r="AJ42584" i="14"/>
  <c r="AJ25162" i="14"/>
  <c r="AJ17615" i="14"/>
  <c r="AJ19020" i="14"/>
  <c r="AJ48953" i="14"/>
  <c r="AJ42585" i="14"/>
  <c r="AJ57356" i="14"/>
  <c r="AJ23421" i="14"/>
  <c r="AJ57357" i="14"/>
  <c r="AJ14030" i="14"/>
  <c r="AJ48954" i="14"/>
  <c r="AJ34189" i="14"/>
  <c r="AJ34190" i="14"/>
  <c r="AJ36831" i="14"/>
  <c r="AJ48955" i="14"/>
  <c r="AJ20412" i="14"/>
  <c r="AJ25163" i="14"/>
  <c r="AJ23422" i="14"/>
  <c r="AJ68740" i="14"/>
  <c r="AJ13052" i="14"/>
  <c r="AJ57358" i="14"/>
  <c r="AJ36832" i="14"/>
  <c r="AJ23423" i="14"/>
  <c r="AJ39648" i="14"/>
  <c r="AJ13053" i="14"/>
  <c r="AJ39649" i="14"/>
  <c r="AJ48956" i="14"/>
  <c r="AJ11490" i="14"/>
  <c r="AJ57359" i="14"/>
  <c r="AJ64571" i="14"/>
  <c r="AJ31569" i="14"/>
  <c r="AJ14031" i="14"/>
  <c r="AJ57360" i="14"/>
  <c r="AJ29278" i="14"/>
  <c r="AJ57361" i="14"/>
  <c r="AJ27124" i="14"/>
  <c r="AJ45722" i="14"/>
  <c r="AJ42586" i="14"/>
  <c r="AJ15074" i="14"/>
  <c r="AJ6879" i="14"/>
  <c r="AJ45723" i="14"/>
  <c r="AJ13054" i="14"/>
  <c r="AJ39650" i="14"/>
  <c r="AJ13055" i="14"/>
  <c r="AJ9645" i="14"/>
  <c r="AJ34191" i="14"/>
  <c r="AJ57362" i="14"/>
  <c r="AJ45724" i="14"/>
  <c r="AJ57363" i="14"/>
  <c r="AJ31570" i="14"/>
  <c r="AJ31571" i="14"/>
  <c r="AJ31572" i="14"/>
  <c r="AJ31573" i="14"/>
  <c r="AJ19021" i="14"/>
  <c r="AJ3675" i="14"/>
  <c r="AJ31574" i="14"/>
  <c r="AJ5416" i="14"/>
  <c r="AJ64572" i="14"/>
  <c r="AJ45725" i="14"/>
  <c r="AJ57364" i="14"/>
  <c r="AJ5704" i="14"/>
  <c r="AJ57365" i="14"/>
  <c r="AJ2440" i="14"/>
  <c r="AJ68741" i="14"/>
  <c r="AJ39651" i="14"/>
  <c r="AJ42587" i="14"/>
  <c r="AJ57366" i="14"/>
  <c r="AJ25164" i="14"/>
  <c r="AJ45726" i="14"/>
  <c r="AJ19022" i="14"/>
  <c r="AJ4208" i="14"/>
  <c r="AJ2441" i="14"/>
  <c r="AJ64573" i="14"/>
  <c r="AJ57367" i="14"/>
  <c r="AJ31575" i="14"/>
  <c r="AJ29279" i="14"/>
  <c r="AJ64574" i="14"/>
  <c r="AJ57368" i="14"/>
  <c r="AJ31576" i="14"/>
  <c r="AJ4476" i="14"/>
  <c r="AJ48957" i="14"/>
  <c r="AJ64575" i="14"/>
  <c r="AJ5417" i="14"/>
  <c r="AJ57369" i="14"/>
  <c r="AJ57370" i="14"/>
  <c r="AJ42588" i="14"/>
  <c r="AJ25165" i="14"/>
  <c r="AJ52408" i="14"/>
  <c r="AJ68742" i="14"/>
  <c r="AJ8595" i="14"/>
  <c r="AJ64576" i="14"/>
  <c r="AJ64577" i="14"/>
  <c r="AJ6066" i="14"/>
  <c r="AJ48958" i="14"/>
  <c r="AJ64578" i="14"/>
  <c r="AJ8596" i="14"/>
  <c r="AJ1902" i="14"/>
  <c r="AJ21837" i="14"/>
  <c r="AJ39652" i="14"/>
  <c r="AJ57371" i="14"/>
  <c r="AJ29280" i="14"/>
  <c r="AJ27125" i="14"/>
  <c r="AJ881" i="14"/>
  <c r="AJ45727" i="14"/>
  <c r="AJ45728" i="14"/>
  <c r="AJ57372" i="14"/>
  <c r="AJ64579" i="14"/>
  <c r="AJ19023" i="14"/>
  <c r="AJ25166" i="14"/>
  <c r="AJ57373" i="14"/>
  <c r="AJ3410" i="14"/>
  <c r="AJ42589" i="14"/>
  <c r="AJ6468" i="14"/>
  <c r="AJ48959" i="14"/>
  <c r="AJ39653" i="14"/>
  <c r="AJ48960" i="14"/>
  <c r="AJ23424" i="14"/>
  <c r="AJ57374" i="14"/>
  <c r="AJ57375" i="14"/>
  <c r="AJ34192" i="14"/>
  <c r="AJ27126" i="14"/>
  <c r="AJ21838" i="14"/>
  <c r="AJ45729" i="14"/>
  <c r="AJ52409" i="14"/>
  <c r="AJ3949" i="14"/>
  <c r="AJ36833" i="14"/>
  <c r="AJ4790" i="14"/>
  <c r="AJ29281" i="14"/>
  <c r="AJ7679" i="14"/>
  <c r="AJ36834" i="14"/>
  <c r="AJ57376" i="14"/>
  <c r="AJ64580" i="14"/>
  <c r="AJ29282" i="14"/>
  <c r="AJ17616" i="14"/>
  <c r="AJ57377" i="14"/>
  <c r="AJ36835" i="14"/>
  <c r="AJ19024" i="14"/>
  <c r="AJ68743" i="14"/>
  <c r="AJ48961" i="14"/>
  <c r="AJ39654" i="14"/>
  <c r="AJ13056" i="14"/>
  <c r="AJ36836" i="14"/>
  <c r="AJ23425" i="14"/>
  <c r="AJ4477" i="14"/>
  <c r="AJ624" i="14"/>
  <c r="AJ64581" i="14"/>
  <c r="AJ57378" i="14"/>
  <c r="AJ34193" i="14"/>
  <c r="AJ6880" i="14"/>
  <c r="AJ64582" i="14"/>
  <c r="AJ36837" i="14"/>
  <c r="AJ4209" i="14"/>
  <c r="AJ45730" i="14"/>
  <c r="AJ36838" i="14"/>
  <c r="AJ42590" i="14"/>
  <c r="AJ20413" i="14"/>
  <c r="AJ64583" i="14"/>
  <c r="AJ57379" i="14"/>
  <c r="AJ45731" i="14"/>
  <c r="AJ64584" i="14"/>
  <c r="AJ57380" i="14"/>
  <c r="AJ48962" i="14"/>
  <c r="AJ39655" i="14"/>
  <c r="AJ29283" i="14"/>
  <c r="AJ4478" i="14"/>
  <c r="AJ57381" i="14"/>
  <c r="AJ57382" i="14"/>
  <c r="AJ14032" i="14"/>
  <c r="AJ14033" i="14"/>
  <c r="AJ39656" i="14"/>
  <c r="AJ27127" i="14"/>
  <c r="AJ13" i="14"/>
  <c r="AJ52410" i="14"/>
  <c r="AJ48963" i="14"/>
  <c r="AJ48964" i="14"/>
  <c r="AJ39657" i="14"/>
  <c r="AJ64585" i="14"/>
  <c r="AJ19025" i="14"/>
  <c r="AJ52411" i="14"/>
  <c r="AJ29284" i="14"/>
  <c r="AJ21839" i="14"/>
  <c r="AJ57383" i="14"/>
  <c r="AJ57384" i="14"/>
  <c r="AJ39658" i="14"/>
  <c r="AJ36839" i="14"/>
  <c r="AJ29285" i="14"/>
  <c r="AJ68744" i="14"/>
  <c r="AJ36840" i="14"/>
  <c r="AJ57385" i="14"/>
  <c r="AJ57386" i="14"/>
  <c r="AJ64586" i="14"/>
  <c r="AJ27128" i="14"/>
  <c r="AJ52412" i="14"/>
  <c r="AJ21840" i="14"/>
  <c r="AJ4791" i="14"/>
  <c r="AJ64587" i="14"/>
  <c r="AJ29286" i="14"/>
  <c r="AJ15075" i="14"/>
  <c r="AJ17617" i="14"/>
  <c r="AJ64588" i="14"/>
  <c r="AJ42591" i="14"/>
  <c r="AJ57387" i="14"/>
  <c r="AJ19026" i="14"/>
  <c r="AJ14034" i="14"/>
  <c r="AJ31577" i="14"/>
  <c r="AJ48965" i="14"/>
  <c r="AJ10807" i="14"/>
  <c r="AJ48966" i="14"/>
  <c r="AJ57388" i="14"/>
  <c r="AJ57389" i="14"/>
  <c r="AJ34194" i="14"/>
  <c r="AJ57390" i="14"/>
  <c r="AJ31578" i="14"/>
  <c r="AJ34195" i="14"/>
  <c r="AJ64589" i="14"/>
  <c r="AJ29287" i="14"/>
  <c r="AJ48967" i="14"/>
  <c r="AJ64590" i="14"/>
  <c r="AJ45732" i="14"/>
  <c r="AJ36841" i="14"/>
  <c r="AJ9646" i="14"/>
  <c r="AJ64591" i="14"/>
  <c r="AJ57391" i="14"/>
  <c r="AJ64592" i="14"/>
  <c r="AJ36842" i="14"/>
  <c r="AJ42592" i="14"/>
  <c r="AJ7273" i="14"/>
  <c r="AJ31579" i="14"/>
  <c r="AJ42593" i="14"/>
  <c r="AJ45733" i="14"/>
  <c r="AJ52413" i="14"/>
  <c r="AJ48968" i="14"/>
  <c r="AJ20414" i="14"/>
  <c r="AJ57392" i="14"/>
  <c r="AJ29288" i="14"/>
  <c r="AJ31580" i="14"/>
  <c r="AJ39659" i="14"/>
  <c r="AJ21841" i="14"/>
  <c r="AJ57393" i="14"/>
  <c r="AJ64593" i="14"/>
  <c r="AJ11491" i="14"/>
  <c r="AJ64594" i="14"/>
  <c r="AJ57394" i="14"/>
  <c r="AJ12246" i="14"/>
  <c r="AJ29289" i="14"/>
  <c r="AJ48969" i="14"/>
  <c r="AJ57395" i="14"/>
  <c r="AJ42594" i="14"/>
  <c r="AJ57396" i="14"/>
  <c r="AJ19027" i="14"/>
  <c r="AJ64595" i="14"/>
  <c r="AJ45734" i="14"/>
  <c r="AJ2239" i="14"/>
  <c r="AJ64596" i="14"/>
  <c r="AJ34196" i="14"/>
  <c r="AJ27129" i="14"/>
  <c r="AJ57397" i="14"/>
  <c r="AJ64597" i="14"/>
  <c r="AJ64598" i="14"/>
  <c r="AJ6881" i="14"/>
  <c r="AJ57398" i="14"/>
  <c r="AJ3676" i="14"/>
  <c r="AJ31581" i="14"/>
  <c r="AJ42595" i="14"/>
  <c r="AJ64599" i="14"/>
  <c r="AJ48970" i="14"/>
  <c r="AJ7680" i="14"/>
  <c r="AJ25167" i="14"/>
  <c r="AJ57399" i="14"/>
  <c r="AJ16298" i="14"/>
  <c r="AJ31582" i="14"/>
  <c r="AJ16299" i="14"/>
  <c r="AJ13057" i="14"/>
  <c r="AJ2240" i="14"/>
  <c r="AJ9125" i="14"/>
  <c r="AJ42596" i="14"/>
  <c r="AJ19028" i="14"/>
  <c r="AJ64600" i="14"/>
  <c r="AJ23426" i="14"/>
  <c r="AJ34197" i="14"/>
  <c r="AJ68745" i="14"/>
  <c r="AJ13058" i="14"/>
  <c r="AJ64601" i="14"/>
  <c r="AJ36843" i="14"/>
  <c r="AJ57400" i="14"/>
  <c r="AJ16300" i="14"/>
  <c r="AJ31583" i="14"/>
  <c r="AJ68746" i="14"/>
  <c r="AJ34198" i="14"/>
  <c r="AJ68747" i="14"/>
  <c r="AJ68748" i="14"/>
  <c r="AJ68749" i="14"/>
  <c r="AJ8088" i="14"/>
  <c r="AJ42597" i="14"/>
  <c r="AJ233" i="14"/>
  <c r="AJ48971" i="14"/>
  <c r="AJ57401" i="14"/>
  <c r="AJ21842" i="14"/>
  <c r="AJ57402" i="14"/>
  <c r="AJ15076" i="14"/>
  <c r="AJ25168" i="14"/>
  <c r="AJ64602" i="14"/>
  <c r="AJ13059" i="14"/>
  <c r="AJ7681" i="14"/>
  <c r="AJ48972" i="14"/>
  <c r="AJ64603" i="14"/>
  <c r="AJ57403" i="14"/>
  <c r="AJ23427" i="14"/>
  <c r="AJ57404" i="14"/>
  <c r="AJ25169" i="14"/>
  <c r="AJ12247" i="14"/>
  <c r="AJ34199" i="14"/>
  <c r="AJ42598" i="14"/>
  <c r="AJ39660" i="14"/>
  <c r="AJ64604" i="14"/>
  <c r="AJ48973" i="14"/>
  <c r="AJ16301" i="14"/>
  <c r="AJ57405" i="14"/>
  <c r="AJ45735" i="14"/>
  <c r="AJ42599" i="14"/>
  <c r="AJ64605" i="14"/>
  <c r="AJ31584" i="14"/>
  <c r="AJ68750" i="14"/>
  <c r="AJ45736" i="14"/>
  <c r="AJ57406" i="14"/>
  <c r="AJ31585" i="14"/>
  <c r="AJ31586" i="14"/>
  <c r="AJ45737" i="14"/>
  <c r="AJ52414" i="14"/>
  <c r="AJ39661" i="14"/>
  <c r="AJ17618" i="14"/>
  <c r="AJ29290" i="14"/>
  <c r="AJ34200" i="14"/>
  <c r="AJ9647" i="14"/>
  <c r="AJ64606" i="14"/>
  <c r="AJ20415" i="14"/>
  <c r="AJ57407" i="14"/>
  <c r="AJ36844" i="14"/>
  <c r="AJ8089" i="14"/>
  <c r="AJ36845" i="14"/>
  <c r="AJ39662" i="14"/>
  <c r="AJ57408" i="14"/>
  <c r="AJ23428" i="14"/>
  <c r="AJ429" i="14"/>
  <c r="AJ51137" i="14"/>
  <c r="AJ34201" i="14"/>
  <c r="AJ64607" i="14"/>
  <c r="AJ16302" i="14"/>
  <c r="AJ39663" i="14"/>
  <c r="AJ57409" i="14"/>
  <c r="AJ52415" i="14"/>
  <c r="AJ5105" i="14"/>
  <c r="AJ31587" i="14"/>
  <c r="AJ64608" i="14"/>
  <c r="AJ23429" i="14"/>
  <c r="AJ42600" i="14"/>
  <c r="AJ64609" i="14"/>
  <c r="AJ23430" i="14"/>
  <c r="AJ21843" i="14"/>
  <c r="AJ64610" i="14"/>
  <c r="AJ39664" i="14"/>
  <c r="AJ57410" i="14"/>
  <c r="AJ31588" i="14"/>
  <c r="AJ57411" i="14"/>
  <c r="AJ57412" i="14"/>
  <c r="AJ42601" i="14"/>
  <c r="AJ57413" i="14"/>
  <c r="AJ2056" i="14"/>
  <c r="AJ34202" i="14"/>
  <c r="AJ45738" i="14"/>
  <c r="AJ36846" i="14"/>
  <c r="AJ2879" i="14"/>
  <c r="AJ29291" i="14"/>
  <c r="AJ64611" i="14"/>
  <c r="AJ57414" i="14"/>
  <c r="AJ48974" i="14"/>
  <c r="AJ64612" i="14"/>
  <c r="AJ57415" i="14"/>
  <c r="AJ48975" i="14"/>
  <c r="AJ36847" i="14"/>
  <c r="AJ48976" i="14"/>
  <c r="AJ23431" i="14"/>
  <c r="AJ20416" i="14"/>
  <c r="AJ4479" i="14"/>
  <c r="AJ25170" i="14"/>
  <c r="AJ31589" i="14"/>
  <c r="AJ21844" i="14"/>
  <c r="AJ14" i="14"/>
  <c r="AJ48977" i="14"/>
  <c r="AJ39665" i="14"/>
  <c r="AJ17619" i="14"/>
  <c r="AJ64613" i="14"/>
  <c r="AJ64614" i="14"/>
  <c r="AJ34203" i="14"/>
  <c r="AJ21845" i="14"/>
  <c r="AJ23432" i="14"/>
  <c r="AJ39666" i="14"/>
  <c r="AJ10808" i="14"/>
  <c r="AJ48978" i="14"/>
  <c r="AJ13060" i="14"/>
  <c r="AJ64615" i="14"/>
  <c r="AJ11492" i="14"/>
  <c r="AJ45739" i="14"/>
  <c r="AJ52416" i="14"/>
  <c r="AJ8597" i="14"/>
  <c r="AJ52417" i="14"/>
  <c r="AJ52418" i="14"/>
  <c r="AJ57416" i="14"/>
  <c r="AJ48979" i="14"/>
  <c r="AJ2880" i="14"/>
  <c r="AJ57417" i="14"/>
  <c r="AJ45740" i="14"/>
  <c r="AJ1221" i="14"/>
  <c r="AJ8598" i="14"/>
  <c r="AJ8090" i="14"/>
  <c r="AJ64616" i="14"/>
  <c r="AJ36848" i="14"/>
  <c r="AJ20417" i="14"/>
  <c r="AJ64617" i="14"/>
  <c r="AJ29292" i="14"/>
  <c r="AJ20418" i="14"/>
  <c r="AJ64618" i="14"/>
  <c r="AJ45741" i="14"/>
  <c r="AJ36849" i="14"/>
  <c r="AJ34204" i="14"/>
  <c r="AJ31590" i="14"/>
  <c r="AJ57418" i="14"/>
  <c r="AJ68751" i="14"/>
  <c r="AJ34205" i="14"/>
  <c r="AJ5106" i="14"/>
  <c r="AJ57419" i="14"/>
  <c r="AJ57420" i="14"/>
  <c r="AJ39667" i="14"/>
  <c r="AJ20419" i="14"/>
  <c r="AJ15077" i="14"/>
  <c r="AJ64619" i="14"/>
  <c r="AJ3677" i="14"/>
  <c r="AJ3411" i="14"/>
  <c r="AJ68752" i="14"/>
  <c r="AJ57421" i="14"/>
  <c r="AJ16303" i="14"/>
  <c r="AJ1903" i="14"/>
  <c r="AJ39668" i="14"/>
  <c r="AJ391" i="14"/>
  <c r="AJ64620" i="14"/>
  <c r="AJ17620" i="14"/>
  <c r="AJ64621" i="14"/>
  <c r="AJ68753" i="14"/>
  <c r="AJ64622" i="14"/>
  <c r="AJ36850" i="14"/>
  <c r="AJ52419" i="14"/>
  <c r="AJ64623" i="14"/>
  <c r="AJ57422" i="14"/>
  <c r="AJ5418" i="14"/>
  <c r="AJ64624" i="14"/>
  <c r="AJ11493" i="14"/>
  <c r="AJ13061" i="14"/>
  <c r="AJ23433" i="14"/>
  <c r="AJ64625" i="14"/>
  <c r="AJ45742" i="14"/>
  <c r="AJ64626" i="14"/>
  <c r="AJ57423" i="14"/>
  <c r="AJ7274" i="14"/>
  <c r="AJ64627" i="14"/>
  <c r="AJ34206" i="14"/>
  <c r="AJ15078" i="14"/>
  <c r="AJ45743" i="14"/>
  <c r="AJ34207" i="14"/>
  <c r="AJ882" i="14"/>
  <c r="AJ9648" i="14"/>
  <c r="AJ45744" i="14"/>
  <c r="AJ57424" i="14"/>
  <c r="AJ25171" i="14"/>
  <c r="AJ39669" i="14"/>
  <c r="AJ25172" i="14"/>
  <c r="AJ48980" i="14"/>
  <c r="AJ6067" i="14"/>
  <c r="AJ34208" i="14"/>
  <c r="AJ29293" i="14"/>
  <c r="AJ64628" i="14"/>
  <c r="AJ42602" i="14"/>
  <c r="AJ4210" i="14"/>
  <c r="AJ36851" i="14"/>
  <c r="AJ8599" i="14"/>
  <c r="AJ15079" i="14"/>
  <c r="AJ57425" i="14"/>
  <c r="AJ14035" i="14"/>
  <c r="AJ68754" i="14"/>
  <c r="AJ57426" i="14"/>
  <c r="AJ48981" i="14"/>
  <c r="AJ36852" i="14"/>
  <c r="AJ36853" i="14"/>
  <c r="AJ45745" i="14"/>
  <c r="AJ19029" i="14"/>
  <c r="AJ34209" i="14"/>
  <c r="AJ36854" i="14"/>
  <c r="AJ1439" i="14"/>
  <c r="AJ10215" i="14"/>
  <c r="AJ52420" i="14"/>
  <c r="AJ57427" i="14"/>
  <c r="AJ57428" i="14"/>
  <c r="AJ15080" i="14"/>
  <c r="AJ42603" i="14"/>
  <c r="AJ10809" i="14"/>
  <c r="AJ34210" i="14"/>
  <c r="AJ48982" i="14"/>
  <c r="AJ64629" i="14"/>
  <c r="AJ8600" i="14"/>
  <c r="AJ51138" i="14"/>
  <c r="AJ48983" i="14"/>
  <c r="AJ57429" i="14"/>
  <c r="AJ950" i="14"/>
  <c r="AJ31591" i="14"/>
  <c r="AJ16304" i="14"/>
  <c r="AJ39670" i="14"/>
  <c r="AJ48984" i="14"/>
  <c r="AJ48985" i="14"/>
  <c r="AJ7275" i="14"/>
  <c r="AJ57430" i="14"/>
  <c r="AJ21846" i="14"/>
  <c r="AJ17621" i="14"/>
  <c r="AJ29294" i="14"/>
  <c r="AJ45746" i="14"/>
  <c r="AJ34211" i="14"/>
  <c r="AJ57431" i="14"/>
  <c r="AJ52421" i="14"/>
  <c r="AJ48986" i="14"/>
  <c r="AJ29295" i="14"/>
  <c r="AJ52422" i="14"/>
  <c r="AJ57432" i="14"/>
  <c r="AJ14036" i="14"/>
  <c r="AJ48987" i="14"/>
  <c r="AJ52423" i="14"/>
  <c r="AJ52424" i="14"/>
  <c r="AJ13062" i="14"/>
  <c r="AJ39671" i="14"/>
  <c r="AJ31592" i="14"/>
  <c r="AJ31593" i="14"/>
  <c r="AJ64630" i="14"/>
  <c r="AJ48988" i="14"/>
  <c r="AJ21847" i="14"/>
  <c r="AJ14037" i="14"/>
  <c r="AJ52425" i="14"/>
  <c r="AJ17622" i="14"/>
  <c r="AJ64631" i="14"/>
  <c r="AJ68755" i="14"/>
  <c r="AJ7682" i="14"/>
  <c r="AJ51139" i="14"/>
  <c r="AJ48989" i="14"/>
  <c r="AJ16305" i="14"/>
  <c r="AJ12248" i="14"/>
  <c r="AJ17623" i="14"/>
  <c r="AJ29296" i="14"/>
  <c r="AJ21848" i="14"/>
  <c r="AJ57433" i="14"/>
  <c r="AJ16306" i="14"/>
  <c r="AJ42604" i="14"/>
  <c r="AJ11494" i="14"/>
  <c r="AJ42605" i="14"/>
  <c r="AJ16307" i="14"/>
  <c r="AJ57434" i="14"/>
  <c r="AJ16308" i="14"/>
  <c r="AJ31594" i="14"/>
  <c r="AJ392" i="14"/>
  <c r="AJ42606" i="14"/>
  <c r="AJ36855" i="14"/>
  <c r="AJ39672" i="14"/>
  <c r="AJ57435" i="14"/>
  <c r="AJ23434" i="14"/>
  <c r="AJ57436" i="14"/>
  <c r="AJ11495" i="14"/>
  <c r="AJ57437" i="14"/>
  <c r="AJ23435" i="14"/>
  <c r="AJ27130" i="14"/>
  <c r="AJ45747" i="14"/>
  <c r="AJ29297" i="14"/>
  <c r="AJ10216" i="14"/>
  <c r="AJ19030" i="14"/>
  <c r="AJ31595" i="14"/>
  <c r="AJ168" i="14"/>
  <c r="AJ39673" i="14"/>
  <c r="AJ451" i="14"/>
  <c r="AJ52426" i="14"/>
  <c r="AJ951" i="14"/>
  <c r="AJ45748" i="14"/>
  <c r="AJ48990" i="14"/>
  <c r="AJ31596" i="14"/>
  <c r="AJ42607" i="14"/>
  <c r="AJ34212" i="14"/>
  <c r="AJ52427" i="14"/>
  <c r="AJ17624" i="14"/>
  <c r="AJ64632" i="14"/>
  <c r="AJ15081" i="14"/>
  <c r="AJ57438" i="14"/>
  <c r="AJ6469" i="14"/>
  <c r="AJ39674" i="14"/>
  <c r="AJ68756" i="14"/>
  <c r="AJ57439" i="14"/>
  <c r="AJ16309" i="14"/>
  <c r="AJ57440" i="14"/>
  <c r="AJ52428" i="14"/>
  <c r="AJ42608" i="14"/>
  <c r="AJ52429" i="14"/>
  <c r="AJ4211" i="14"/>
  <c r="AJ952" i="14"/>
  <c r="AJ27131" i="14"/>
  <c r="AJ10810" i="14"/>
  <c r="AJ7276" i="14"/>
  <c r="AJ57441" i="14"/>
  <c r="AJ64633" i="14"/>
  <c r="AJ3412" i="14"/>
  <c r="AJ48991" i="14"/>
  <c r="AJ48992" i="14"/>
  <c r="AJ13063" i="14"/>
  <c r="AJ64634" i="14"/>
  <c r="AJ31597" i="14"/>
  <c r="AJ48993" i="14"/>
  <c r="AJ39675" i="14"/>
  <c r="AJ21849" i="14"/>
  <c r="AJ27132" i="14"/>
  <c r="AJ5419" i="14"/>
  <c r="AJ19031" i="14"/>
  <c r="AJ16310" i="14"/>
  <c r="AJ29298" i="14"/>
  <c r="AJ57442" i="14"/>
  <c r="AJ39676" i="14"/>
  <c r="AJ57443" i="14"/>
  <c r="AJ68757" i="14"/>
  <c r="AJ64635" i="14"/>
  <c r="AJ29299" i="14"/>
  <c r="AJ64636" i="14"/>
  <c r="AJ19032" i="14"/>
  <c r="AJ42609" i="14"/>
  <c r="AJ57444" i="14"/>
  <c r="AJ8091" i="14"/>
  <c r="AJ25173" i="14"/>
  <c r="AJ8092" i="14"/>
  <c r="AJ13064" i="14"/>
  <c r="AJ48994" i="14"/>
  <c r="AJ39677" i="14"/>
  <c r="AJ9126" i="14"/>
  <c r="AJ17625" i="14"/>
  <c r="AJ51140" i="14"/>
  <c r="AJ64637" i="14"/>
  <c r="AJ52430" i="14"/>
  <c r="AJ45749" i="14"/>
  <c r="AJ57445" i="14"/>
  <c r="AJ48995" i="14"/>
  <c r="AJ64638" i="14"/>
  <c r="AJ39678" i="14"/>
  <c r="AJ31598" i="14"/>
  <c r="AJ52431" i="14"/>
  <c r="AJ68758" i="14"/>
  <c r="AJ34213" i="14"/>
  <c r="AJ25174" i="14"/>
  <c r="AJ42610" i="14"/>
  <c r="AJ6068" i="14"/>
  <c r="AJ20420" i="14"/>
  <c r="AJ6882" i="14"/>
  <c r="AJ23436" i="14"/>
  <c r="AJ39679" i="14"/>
  <c r="AJ25175" i="14"/>
  <c r="AJ45750" i="14"/>
  <c r="AJ45751" i="14"/>
  <c r="AJ64639" i="14"/>
  <c r="AJ45752" i="14"/>
  <c r="AJ57446" i="14"/>
  <c r="AJ68759" i="14"/>
  <c r="AJ68760" i="14"/>
  <c r="AJ7683" i="14"/>
  <c r="AJ15082" i="14"/>
  <c r="AJ2057" i="14"/>
  <c r="AJ34214" i="14"/>
  <c r="AJ57447" i="14"/>
  <c r="AJ36856" i="14"/>
  <c r="AJ42611" i="14"/>
  <c r="AJ57448" i="14"/>
  <c r="AJ15083" i="14"/>
  <c r="AJ52432" i="14"/>
  <c r="AJ21850" i="14"/>
  <c r="AJ51141" i="14"/>
  <c r="AJ23437" i="14"/>
  <c r="AJ52433" i="14"/>
  <c r="AJ39680" i="14"/>
  <c r="AJ11496" i="14"/>
  <c r="AJ34215" i="14"/>
  <c r="AJ57449" i="14"/>
  <c r="AJ27133" i="14"/>
  <c r="AJ45753" i="14"/>
  <c r="AJ57450" i="14"/>
  <c r="AJ19033" i="14"/>
  <c r="AJ25176" i="14"/>
  <c r="AJ68761" i="14"/>
  <c r="AJ64640" i="14"/>
  <c r="AJ45754" i="14"/>
  <c r="AJ31599" i="14"/>
  <c r="AJ20421" i="14"/>
  <c r="AJ45755" i="14"/>
  <c r="AJ10217" i="14"/>
  <c r="AJ52434" i="14"/>
  <c r="AJ1904" i="14"/>
  <c r="AJ42612" i="14"/>
  <c r="AJ17626" i="14"/>
  <c r="AJ57451" i="14"/>
  <c r="AJ64641" i="14"/>
  <c r="AJ14038" i="14"/>
  <c r="AJ19034" i="14"/>
  <c r="AJ31600" i="14"/>
  <c r="AJ39681" i="14"/>
  <c r="AJ7684" i="14"/>
  <c r="AJ57452" i="14"/>
  <c r="AJ17627" i="14"/>
  <c r="AJ3413" i="14"/>
  <c r="AJ31601" i="14"/>
  <c r="AJ42613" i="14"/>
  <c r="AJ36857" i="14"/>
  <c r="AJ48996" i="14"/>
  <c r="AJ48997" i="14"/>
  <c r="AJ45756" i="14"/>
  <c r="AJ747" i="14"/>
  <c r="AJ64642" i="14"/>
  <c r="AJ25177" i="14"/>
  <c r="AJ36858" i="14"/>
  <c r="AJ809" i="14"/>
  <c r="AJ57453" i="14"/>
  <c r="AJ29300" i="14"/>
  <c r="AJ15084" i="14"/>
  <c r="AJ19035" i="14"/>
  <c r="AJ57454" i="14"/>
  <c r="AJ64643" i="14"/>
  <c r="AJ306" i="14"/>
  <c r="AJ48998" i="14"/>
  <c r="AJ48999" i="14"/>
  <c r="AJ64644" i="14"/>
  <c r="AJ64645" i="14"/>
  <c r="AJ57455" i="14"/>
  <c r="AJ20422" i="14"/>
  <c r="AJ45757" i="14"/>
  <c r="AJ13065" i="14"/>
  <c r="AJ64646" i="14"/>
  <c r="AJ45758" i="14"/>
  <c r="AJ39682" i="14"/>
  <c r="AJ52435" i="14"/>
  <c r="AJ57456" i="14"/>
  <c r="AJ52436" i="14"/>
  <c r="AJ36859" i="14"/>
  <c r="AJ45759" i="14"/>
  <c r="AJ25178" i="14"/>
  <c r="AJ8601" i="14"/>
  <c r="AJ6069" i="14"/>
  <c r="AJ49000" i="14"/>
  <c r="AJ39683" i="14"/>
  <c r="AJ19036" i="14"/>
  <c r="AJ625" i="14"/>
  <c r="AJ9649" i="14"/>
  <c r="AJ8602" i="14"/>
  <c r="AJ2241" i="14"/>
  <c r="AJ3678" i="14"/>
  <c r="AJ57457" i="14"/>
  <c r="AJ52437" i="14"/>
  <c r="AJ17628" i="14"/>
  <c r="AJ42614" i="14"/>
  <c r="AJ57458" i="14"/>
  <c r="AJ68762" i="14"/>
  <c r="AJ57459" i="14"/>
  <c r="AJ64647" i="14"/>
  <c r="AJ953" i="14"/>
  <c r="AJ3414" i="14"/>
  <c r="AJ29301" i="14"/>
  <c r="AJ23438" i="14"/>
  <c r="AJ2058" i="14"/>
  <c r="AJ31602" i="14"/>
  <c r="AJ14039" i="14"/>
  <c r="AJ15085" i="14"/>
  <c r="AJ17629" i="14"/>
  <c r="AJ2442" i="14"/>
  <c r="AJ9650" i="14"/>
  <c r="AJ57460" i="14"/>
  <c r="AJ5705" i="14"/>
  <c r="AJ57461" i="14"/>
  <c r="AJ34216" i="14"/>
  <c r="AJ45760" i="14"/>
  <c r="AJ42615" i="14"/>
  <c r="AJ45761" i="14"/>
  <c r="AJ52438" i="14"/>
  <c r="AJ34217" i="14"/>
  <c r="AJ52439" i="14"/>
  <c r="AJ5420" i="14"/>
  <c r="AJ49001" i="14"/>
  <c r="AJ52440" i="14"/>
  <c r="AJ20423" i="14"/>
  <c r="AJ57462" i="14"/>
  <c r="AJ15086" i="14"/>
  <c r="AJ954" i="14"/>
  <c r="AJ57463" i="14"/>
  <c r="AJ49002" i="14"/>
  <c r="AJ3679" i="14"/>
  <c r="AJ57464" i="14"/>
  <c r="AJ49003" i="14"/>
  <c r="AJ23439" i="14"/>
  <c r="AJ5706" i="14"/>
  <c r="AJ6070" i="14"/>
  <c r="AJ49004" i="14"/>
  <c r="AJ10218" i="14"/>
  <c r="AJ49005" i="14"/>
  <c r="AJ49006" i="14"/>
  <c r="AJ25179" i="14"/>
  <c r="AJ23440" i="14"/>
  <c r="AJ27134" i="14"/>
  <c r="AJ64648" i="14"/>
  <c r="AJ19037" i="14"/>
  <c r="AJ34218" i="14"/>
  <c r="AJ16311" i="14"/>
  <c r="AJ27135" i="14"/>
  <c r="AJ57465" i="14"/>
  <c r="AJ34219" i="14"/>
  <c r="AJ21851" i="14"/>
  <c r="AJ4792" i="14"/>
  <c r="AJ8603" i="14"/>
  <c r="AJ31603" i="14"/>
  <c r="AJ4212" i="14"/>
  <c r="AJ36860" i="14"/>
  <c r="AJ7685" i="14"/>
  <c r="AJ34220" i="14"/>
  <c r="AJ12249" i="14"/>
  <c r="AJ52441" i="14"/>
  <c r="AJ13066" i="14"/>
  <c r="AJ11497" i="14"/>
  <c r="AJ36861" i="14"/>
  <c r="AJ16312" i="14"/>
  <c r="AJ52442" i="14"/>
  <c r="AJ19038" i="14"/>
  <c r="AJ64649" i="14"/>
  <c r="AJ31604" i="14"/>
  <c r="AJ57466" i="14"/>
  <c r="AJ57467" i="14"/>
  <c r="AJ27136" i="14"/>
  <c r="AJ955" i="14"/>
  <c r="AJ45762" i="14"/>
  <c r="AJ31605" i="14"/>
  <c r="AJ64650" i="14"/>
  <c r="AJ45763" i="14"/>
  <c r="AJ57468" i="14"/>
  <c r="AJ49007" i="14"/>
  <c r="AJ57469" i="14"/>
  <c r="AJ14040" i="14"/>
  <c r="AJ57470" i="14"/>
  <c r="AJ57471" i="14"/>
  <c r="AJ42616" i="14"/>
  <c r="AJ14041" i="14"/>
  <c r="AJ7686" i="14"/>
  <c r="AJ19039" i="14"/>
  <c r="AJ17630" i="14"/>
  <c r="AJ31606" i="14"/>
  <c r="AJ1591" i="14"/>
  <c r="AJ17631" i="14"/>
  <c r="AJ6883" i="14"/>
  <c r="AJ14042" i="14"/>
  <c r="AJ57472" i="14"/>
  <c r="AJ52443" i="14"/>
  <c r="AJ11498" i="14"/>
  <c r="AJ34221" i="14"/>
  <c r="AJ20424" i="14"/>
  <c r="AJ57473" i="14"/>
  <c r="AJ68763" i="14"/>
  <c r="AJ64651" i="14"/>
  <c r="AJ36862" i="14"/>
  <c r="AJ57474" i="14"/>
  <c r="AJ51142" i="14"/>
  <c r="AJ34222" i="14"/>
  <c r="AJ36863" i="14"/>
  <c r="AJ27137" i="14"/>
  <c r="AJ52444" i="14"/>
  <c r="AJ52445" i="14"/>
  <c r="AJ34223" i="14"/>
  <c r="AJ57475" i="14"/>
  <c r="AJ34224" i="14"/>
  <c r="AJ49008" i="14"/>
  <c r="AJ57476" i="14"/>
  <c r="AJ16313" i="14"/>
  <c r="AJ15087" i="14"/>
  <c r="AJ45764" i="14"/>
  <c r="AJ8604" i="14"/>
  <c r="AJ21852" i="14"/>
  <c r="AJ42617" i="14"/>
  <c r="AJ42618" i="14"/>
  <c r="AJ25180" i="14"/>
  <c r="AJ36864" i="14"/>
  <c r="AJ4213" i="14"/>
  <c r="AJ64652" i="14"/>
  <c r="AJ19040" i="14"/>
  <c r="AJ29302" i="14"/>
  <c r="AJ21853" i="14"/>
  <c r="AJ45765" i="14"/>
  <c r="AJ3140" i="14"/>
  <c r="AJ45766" i="14"/>
  <c r="AJ20425" i="14"/>
  <c r="AJ45767" i="14"/>
  <c r="AJ45768" i="14"/>
  <c r="AJ57477" i="14"/>
  <c r="AJ27138" i="14"/>
  <c r="AJ57478" i="14"/>
  <c r="AJ6884" i="14"/>
  <c r="AJ19041" i="14"/>
  <c r="AJ7687" i="14"/>
  <c r="AJ64653" i="14"/>
  <c r="AJ15088" i="14"/>
  <c r="AJ34225" i="14"/>
  <c r="AJ10811" i="14"/>
  <c r="AJ57479" i="14"/>
  <c r="AJ34226" i="14"/>
  <c r="AJ29303" i="14"/>
  <c r="AJ31607" i="14"/>
  <c r="AJ64654" i="14"/>
  <c r="AJ17632" i="14"/>
  <c r="AJ36865" i="14"/>
  <c r="AJ2443" i="14"/>
  <c r="AJ68764" i="14"/>
  <c r="AJ8605" i="14"/>
  <c r="AJ49009" i="14"/>
  <c r="AJ52446" i="14"/>
  <c r="AJ25181" i="14"/>
  <c r="AJ27139" i="14"/>
  <c r="AJ68765" i="14"/>
  <c r="AJ45769" i="14"/>
  <c r="AJ29304" i="14"/>
  <c r="AJ34227" i="14"/>
  <c r="AJ23441" i="14"/>
  <c r="AJ49010" i="14"/>
  <c r="AJ17633" i="14"/>
  <c r="AJ25182" i="14"/>
  <c r="AJ21854" i="14"/>
  <c r="AJ13067" i="14"/>
  <c r="AJ42619" i="14"/>
  <c r="AJ64655" i="14"/>
  <c r="AJ57480" i="14"/>
  <c r="AJ42620" i="14"/>
  <c r="AJ25183" i="14"/>
  <c r="AJ68766" i="14"/>
  <c r="AJ11499" i="14"/>
  <c r="AJ57481" i="14"/>
  <c r="AJ49011" i="14"/>
  <c r="AJ2242" i="14"/>
  <c r="AJ31608" i="14"/>
  <c r="AJ577" i="14"/>
  <c r="AJ57482" i="14"/>
  <c r="AJ19042" i="14"/>
  <c r="AJ19043" i="14"/>
  <c r="AJ12250" i="14"/>
  <c r="AJ64656" i="14"/>
  <c r="AJ27140" i="14"/>
  <c r="AJ27141" i="14"/>
  <c r="AJ49012" i="14"/>
  <c r="AJ52447" i="14"/>
  <c r="AJ29305" i="14"/>
  <c r="AJ49013" i="14"/>
  <c r="AJ14043" i="14"/>
  <c r="AJ45770" i="14"/>
  <c r="AJ64657" i="14"/>
  <c r="AJ42621" i="14"/>
  <c r="AJ64658" i="14"/>
  <c r="AJ45771" i="14"/>
  <c r="AJ57483" i="14"/>
  <c r="AJ39684" i="14"/>
  <c r="AJ2645" i="14"/>
  <c r="AJ8093" i="14"/>
  <c r="AJ31609" i="14"/>
  <c r="AJ8094" i="14"/>
  <c r="AJ34228" i="14"/>
  <c r="AJ8095" i="14"/>
  <c r="AJ4480" i="14"/>
  <c r="AJ12251" i="14"/>
  <c r="AJ52448" i="14"/>
  <c r="AJ68767" i="14"/>
  <c r="AJ17634" i="14"/>
  <c r="AJ9651" i="14"/>
  <c r="AJ64659" i="14"/>
  <c r="AJ42622" i="14"/>
  <c r="AJ5107" i="14"/>
  <c r="AJ57484" i="14"/>
  <c r="AJ42623" i="14"/>
  <c r="AJ64660" i="14"/>
  <c r="AJ64661" i="14"/>
  <c r="AJ57485" i="14"/>
  <c r="AJ12252" i="14"/>
  <c r="AJ36866" i="14"/>
  <c r="AJ13068" i="14"/>
  <c r="AJ578" i="14"/>
  <c r="AJ57486" i="14"/>
  <c r="AJ57487" i="14"/>
  <c r="AJ49014" i="14"/>
  <c r="AJ4793" i="14"/>
  <c r="AJ626" i="14"/>
  <c r="AJ34229" i="14"/>
  <c r="AJ57488" i="14"/>
  <c r="AJ57489" i="14"/>
  <c r="AJ57490" i="14"/>
  <c r="AJ21855" i="14"/>
  <c r="AJ29306" i="14"/>
  <c r="AJ25184" i="14"/>
  <c r="AJ14044" i="14"/>
  <c r="AJ52449" i="14"/>
  <c r="AJ21856" i="14"/>
  <c r="AJ10812" i="14"/>
  <c r="AJ16314" i="14"/>
  <c r="AJ49015" i="14"/>
  <c r="AJ52450" i="14"/>
  <c r="AJ64662" i="14"/>
  <c r="AJ3141" i="14"/>
  <c r="AJ42624" i="14"/>
  <c r="AJ25185" i="14"/>
  <c r="AJ11500" i="14"/>
  <c r="AJ57491" i="14"/>
  <c r="AJ64663" i="14"/>
  <c r="AJ39685" i="14"/>
  <c r="AJ9652" i="14"/>
  <c r="AJ36867" i="14"/>
  <c r="AJ42625" i="14"/>
  <c r="AJ25186" i="14"/>
  <c r="AJ17635" i="14"/>
  <c r="AJ15089" i="14"/>
  <c r="AJ36868" i="14"/>
  <c r="AJ64664" i="14"/>
  <c r="AJ19044" i="14"/>
  <c r="AJ34230" i="14"/>
  <c r="AJ64665" i="14"/>
  <c r="AJ4481" i="14"/>
  <c r="AJ57492" i="14"/>
  <c r="AJ57493" i="14"/>
  <c r="AJ34231" i="14"/>
  <c r="AJ57494" i="14"/>
  <c r="AJ68768" i="14"/>
  <c r="AJ29307" i="14"/>
  <c r="AJ17636" i="14"/>
  <c r="AJ57495" i="14"/>
  <c r="AJ27142" i="14"/>
  <c r="AJ7688" i="14"/>
  <c r="AJ7689" i="14"/>
  <c r="AJ51143" i="14"/>
  <c r="AJ68769" i="14"/>
  <c r="AJ6470" i="14"/>
  <c r="AJ25187" i="14"/>
  <c r="AJ15090" i="14"/>
  <c r="AJ19045" i="14"/>
  <c r="AJ10813" i="14"/>
  <c r="AJ34232" i="14"/>
  <c r="AJ31610" i="14"/>
  <c r="AJ6071" i="14"/>
  <c r="AJ57496" i="14"/>
  <c r="AJ45772" i="14"/>
  <c r="AJ27143" i="14"/>
  <c r="AJ15091" i="14"/>
  <c r="AJ42626" i="14"/>
  <c r="AJ36869" i="14"/>
  <c r="AJ17637" i="14"/>
  <c r="AJ68770" i="14"/>
  <c r="AJ51144" i="14"/>
  <c r="AJ68771" i="14"/>
  <c r="AJ8606" i="14"/>
  <c r="AJ2646" i="14"/>
  <c r="AJ68772" i="14"/>
  <c r="AJ8607" i="14"/>
  <c r="AJ52451" i="14"/>
  <c r="AJ29308" i="14"/>
  <c r="AJ45773" i="14"/>
  <c r="AJ39686" i="14"/>
  <c r="AJ23442" i="14"/>
  <c r="AJ17638" i="14"/>
  <c r="AJ36870" i="14"/>
  <c r="AJ6471" i="14"/>
  <c r="AJ42627" i="14"/>
  <c r="AJ57497" i="14"/>
  <c r="AJ39687" i="14"/>
  <c r="AJ27144" i="14"/>
  <c r="AJ2444" i="14"/>
  <c r="AJ57498" i="14"/>
  <c r="AJ25188" i="14"/>
  <c r="AJ34233" i="14"/>
  <c r="AJ3142" i="14"/>
  <c r="AJ64666" i="14"/>
  <c r="AJ31611" i="14"/>
  <c r="AJ21857" i="14"/>
  <c r="AJ36871" i="14"/>
  <c r="AJ36872" i="14"/>
  <c r="AJ2059" i="14"/>
  <c r="AJ1905" i="14"/>
  <c r="AJ27145" i="14"/>
  <c r="AJ3950" i="14"/>
  <c r="AJ64667" i="14"/>
  <c r="AJ64668" i="14"/>
  <c r="AJ31612" i="14"/>
  <c r="AJ6472" i="14"/>
  <c r="AJ8608" i="14"/>
  <c r="AJ12253" i="14"/>
  <c r="AJ42628" i="14"/>
  <c r="AJ57499" i="14"/>
  <c r="AJ16315" i="14"/>
  <c r="AJ5707" i="14"/>
  <c r="AJ57500" i="14"/>
  <c r="AJ36873" i="14"/>
  <c r="AJ17639" i="14"/>
  <c r="AJ17640" i="14"/>
  <c r="AJ17641" i="14"/>
  <c r="AJ1592" i="14"/>
  <c r="AJ57501" i="14"/>
  <c r="AJ45774" i="14"/>
  <c r="AJ64669" i="14"/>
  <c r="AJ45775" i="14"/>
  <c r="AJ25189" i="14"/>
  <c r="AJ3143" i="14"/>
  <c r="AJ36874" i="14"/>
  <c r="AJ42629" i="14"/>
  <c r="AJ23443" i="14"/>
  <c r="AJ42630" i="14"/>
  <c r="AJ14045" i="14"/>
  <c r="AJ31613" i="14"/>
  <c r="AJ68773" i="14"/>
  <c r="AJ31614" i="14"/>
  <c r="AJ45776" i="14"/>
  <c r="AJ57502" i="14"/>
  <c r="AJ6885" i="14"/>
  <c r="AJ31615" i="14"/>
  <c r="AJ45777" i="14"/>
  <c r="AJ11501" i="14"/>
  <c r="AJ2881" i="14"/>
  <c r="AJ13069" i="14"/>
  <c r="AJ36875" i="14"/>
  <c r="AJ19046" i="14"/>
  <c r="AJ4214" i="14"/>
  <c r="AJ57503" i="14"/>
  <c r="AJ57504" i="14"/>
  <c r="AJ57505" i="14"/>
  <c r="AJ1906" i="14"/>
  <c r="AJ49016" i="14"/>
  <c r="AJ49017" i="14"/>
  <c r="AJ6072" i="14"/>
  <c r="AJ31616" i="14"/>
  <c r="AJ6473" i="14"/>
  <c r="AJ57506" i="14"/>
  <c r="AJ42631" i="14"/>
  <c r="AJ49018" i="14"/>
  <c r="AJ45778" i="14"/>
  <c r="AJ36876" i="14"/>
  <c r="AJ57507" i="14"/>
  <c r="AJ57508" i="14"/>
  <c r="AJ31617" i="14"/>
  <c r="AJ57509" i="14"/>
  <c r="AJ25190" i="14"/>
  <c r="AJ19047" i="14"/>
  <c r="AJ45779" i="14"/>
  <c r="AJ36877" i="14"/>
  <c r="AJ52452" i="14"/>
  <c r="AJ25191" i="14"/>
  <c r="AJ39688" i="14"/>
  <c r="AJ14046" i="14"/>
  <c r="AJ39689" i="14"/>
  <c r="AJ27146" i="14"/>
  <c r="AJ57510" i="14"/>
  <c r="AJ68774" i="14"/>
  <c r="AJ42632" i="14"/>
  <c r="AJ45780" i="14"/>
  <c r="AJ42633" i="14"/>
  <c r="AJ36878" i="14"/>
  <c r="AJ27147" i="14"/>
  <c r="AJ19048" i="14"/>
  <c r="AJ29309" i="14"/>
  <c r="AJ25192" i="14"/>
  <c r="AJ64670" i="14"/>
  <c r="AJ23444" i="14"/>
  <c r="AJ6474" i="14"/>
  <c r="AJ31618" i="14"/>
  <c r="AJ42634" i="14"/>
  <c r="AJ452" i="14"/>
  <c r="AJ9127" i="14"/>
  <c r="AJ8609" i="14"/>
  <c r="AJ29310" i="14"/>
  <c r="AJ956" i="14"/>
  <c r="AJ11502" i="14"/>
  <c r="AJ29311" i="14"/>
  <c r="AJ64671" i="14"/>
  <c r="AJ39690" i="14"/>
  <c r="AJ49019" i="14"/>
  <c r="AJ57511" i="14"/>
  <c r="AJ2882" i="14"/>
  <c r="AJ39691" i="14"/>
  <c r="AJ49020" i="14"/>
  <c r="AJ36879" i="14"/>
  <c r="AJ57512" i="14"/>
  <c r="AJ68775" i="14"/>
  <c r="AJ17642" i="14"/>
  <c r="AJ34234" i="14"/>
  <c r="AJ1222" i="14"/>
  <c r="AJ57513" i="14"/>
  <c r="AJ64672" i="14"/>
  <c r="AJ45781" i="14"/>
  <c r="AJ64673" i="14"/>
  <c r="AJ57514" i="14"/>
  <c r="AJ57515" i="14"/>
  <c r="AJ21858" i="14"/>
  <c r="AJ57516" i="14"/>
  <c r="AJ36880" i="14"/>
  <c r="AJ27148" i="14"/>
  <c r="AJ29312" i="14"/>
  <c r="AJ42635" i="14"/>
  <c r="AJ57517" i="14"/>
  <c r="AJ2883" i="14"/>
  <c r="AJ49021" i="14"/>
  <c r="AJ7690" i="14"/>
  <c r="AJ52453" i="14"/>
  <c r="AJ68776" i="14"/>
  <c r="AJ36881" i="14"/>
  <c r="AJ10814" i="14"/>
  <c r="AJ49022" i="14"/>
  <c r="AJ45782" i="14"/>
  <c r="AJ57518" i="14"/>
  <c r="AJ31619" i="14"/>
  <c r="AJ1314" i="14"/>
  <c r="AJ64674" i="14"/>
  <c r="AJ51145" i="14"/>
  <c r="AJ45783" i="14"/>
  <c r="AJ9653" i="14"/>
  <c r="AJ29313" i="14"/>
  <c r="AJ45784" i="14"/>
  <c r="AJ64675" i="14"/>
  <c r="AJ42636" i="14"/>
  <c r="AJ23445" i="14"/>
  <c r="AJ34235" i="14"/>
  <c r="AJ39692" i="14"/>
  <c r="AJ29314" i="14"/>
  <c r="AJ45785" i="14"/>
  <c r="AJ307" i="14"/>
  <c r="AJ1315" i="14"/>
  <c r="AJ64676" i="14"/>
  <c r="AJ34236" i="14"/>
  <c r="AJ23446" i="14"/>
  <c r="AJ45786" i="14"/>
  <c r="AJ13070" i="14"/>
  <c r="AJ8610" i="14"/>
  <c r="AJ52454" i="14"/>
  <c r="AJ34237" i="14"/>
  <c r="AJ42637" i="14"/>
  <c r="AJ64677" i="14"/>
  <c r="AJ57519" i="14"/>
  <c r="AJ68777" i="14"/>
  <c r="AJ20426" i="14"/>
  <c r="AJ12254" i="14"/>
  <c r="AJ64678" i="14"/>
  <c r="AJ64679" i="14"/>
  <c r="AJ11503" i="14"/>
  <c r="AJ19049" i="14"/>
  <c r="AJ15092" i="14"/>
  <c r="AJ49023" i="14"/>
  <c r="AJ68778" i="14"/>
  <c r="AJ19050" i="14"/>
  <c r="AJ45787" i="14"/>
  <c r="AJ52455" i="14"/>
  <c r="AJ57520" i="14"/>
  <c r="AJ12255" i="14"/>
  <c r="AJ31620" i="14"/>
  <c r="AJ31621" i="14"/>
  <c r="AJ39693" i="14"/>
  <c r="AJ6073" i="14"/>
  <c r="AJ2445" i="14"/>
  <c r="AJ3680" i="14"/>
  <c r="AJ10815" i="14"/>
  <c r="AJ57521" i="14"/>
  <c r="AJ9654" i="14"/>
  <c r="AJ2446" i="14"/>
  <c r="AJ52456" i="14"/>
  <c r="AJ52457" i="14"/>
  <c r="AJ64680" i="14"/>
  <c r="AJ6074" i="14"/>
  <c r="AJ64681" i="14"/>
  <c r="AJ42638" i="14"/>
  <c r="AJ52458" i="14"/>
  <c r="AJ52459" i="14"/>
  <c r="AJ64682" i="14"/>
  <c r="AJ34238" i="14"/>
  <c r="AJ17643" i="14"/>
  <c r="AJ8611" i="14"/>
  <c r="AJ13071" i="14"/>
  <c r="AJ52460" i="14"/>
  <c r="AJ36882" i="14"/>
  <c r="AJ64683" i="14"/>
  <c r="AJ25193" i="14"/>
  <c r="AJ57522" i="14"/>
  <c r="AJ42639" i="14"/>
  <c r="AJ39694" i="14"/>
  <c r="AJ20427" i="14"/>
  <c r="AJ64684" i="14"/>
  <c r="AJ34239" i="14"/>
  <c r="AJ2884" i="14"/>
  <c r="AJ57523" i="14"/>
  <c r="AJ57524" i="14"/>
  <c r="AJ14047" i="14"/>
  <c r="AJ2885" i="14"/>
  <c r="AJ31622" i="14"/>
  <c r="AJ23447" i="14"/>
  <c r="AJ29315" i="14"/>
  <c r="AJ11504" i="14"/>
  <c r="AJ34240" i="14"/>
  <c r="AJ57525" i="14"/>
  <c r="AJ29316" i="14"/>
  <c r="AJ68779" i="14"/>
  <c r="AJ29317" i="14"/>
  <c r="AJ64685" i="14"/>
  <c r="AJ34241" i="14"/>
  <c r="AJ34242" i="14"/>
  <c r="AJ5708" i="14"/>
  <c r="AJ15093" i="14"/>
  <c r="AJ57526" i="14"/>
  <c r="AJ31623" i="14"/>
  <c r="AJ34243" i="14"/>
  <c r="AJ27149" i="14"/>
  <c r="AJ57527" i="14"/>
  <c r="AJ64686" i="14"/>
  <c r="AJ64687" i="14"/>
  <c r="AJ31624" i="14"/>
  <c r="AJ8612" i="14"/>
  <c r="AJ8096" i="14"/>
  <c r="AJ15094" i="14"/>
  <c r="AJ64688" i="14"/>
  <c r="AJ57528" i="14"/>
  <c r="AJ57529" i="14"/>
  <c r="AJ11505" i="14"/>
  <c r="AJ19051" i="14"/>
  <c r="AJ10219" i="14"/>
  <c r="AJ13072" i="14"/>
  <c r="AJ17644" i="14"/>
  <c r="AJ49024" i="14"/>
  <c r="AJ49025" i="14"/>
  <c r="AJ7691" i="14"/>
  <c r="AJ3144" i="14"/>
  <c r="AJ27150" i="14"/>
  <c r="AJ68780" i="14"/>
  <c r="AJ1042" i="14"/>
  <c r="AJ36883" i="14"/>
  <c r="AJ2447" i="14"/>
  <c r="AJ64689" i="14"/>
  <c r="AJ1043" i="14"/>
  <c r="AJ39695" i="14"/>
  <c r="AJ57530" i="14"/>
  <c r="AJ17645" i="14"/>
  <c r="AJ45788" i="14"/>
  <c r="AJ42640" i="14"/>
  <c r="AJ42641" i="14"/>
  <c r="AJ52461" i="14"/>
  <c r="AJ29318" i="14"/>
  <c r="AJ29319" i="14"/>
  <c r="AJ64690" i="14"/>
  <c r="AJ52462" i="14"/>
  <c r="AJ45789" i="14"/>
  <c r="AJ2647" i="14"/>
  <c r="AJ45790" i="14"/>
  <c r="AJ1907" i="14"/>
  <c r="AJ31625" i="14"/>
  <c r="AJ51146" i="14"/>
  <c r="AJ25194" i="14"/>
  <c r="AJ29320" i="14"/>
  <c r="AJ25195" i="14"/>
  <c r="AJ45791" i="14"/>
  <c r="AJ9655" i="14"/>
  <c r="AJ5421" i="14"/>
  <c r="AJ64691" i="14"/>
  <c r="AJ12256" i="14"/>
  <c r="AJ57531" i="14"/>
  <c r="AJ49026" i="14"/>
  <c r="AJ68781" i="14"/>
  <c r="AJ49027" i="14"/>
  <c r="AJ49028" i="14"/>
  <c r="AJ36884" i="14"/>
  <c r="AJ4794" i="14"/>
  <c r="AJ57532" i="14"/>
  <c r="AJ57533" i="14"/>
  <c r="AJ64692" i="14"/>
  <c r="AJ19052" i="14"/>
  <c r="AJ68782" i="14"/>
  <c r="AJ27151" i="14"/>
  <c r="AJ42642" i="14"/>
  <c r="AJ68783" i="14"/>
  <c r="AJ16316" i="14"/>
  <c r="AJ10816" i="14"/>
  <c r="AJ29321" i="14"/>
  <c r="AJ5709" i="14"/>
  <c r="AJ57534" i="14"/>
  <c r="AJ57535" i="14"/>
  <c r="AJ3951" i="14"/>
  <c r="AJ42643" i="14"/>
  <c r="AJ39696" i="14"/>
  <c r="AJ20428" i="14"/>
  <c r="AJ31626" i="14"/>
  <c r="AJ15095" i="14"/>
  <c r="AJ21859" i="14"/>
  <c r="AJ23448" i="14"/>
  <c r="AJ64693" i="14"/>
  <c r="AJ45792" i="14"/>
  <c r="AJ17646" i="14"/>
  <c r="AJ27152" i="14"/>
  <c r="AJ16317" i="14"/>
  <c r="AJ27153" i="14"/>
  <c r="AJ45793" i="14"/>
  <c r="AJ29322" i="14"/>
  <c r="AJ2886" i="14"/>
  <c r="AJ5108" i="14"/>
  <c r="AJ57536" i="14"/>
  <c r="AJ21860" i="14"/>
  <c r="AJ49029" i="14"/>
  <c r="AJ39697" i="14"/>
  <c r="AJ25196" i="14"/>
  <c r="AJ45794" i="14"/>
  <c r="AJ10220" i="14"/>
  <c r="AJ49030" i="14"/>
  <c r="AJ29323" i="14"/>
  <c r="AJ29324" i="14"/>
  <c r="AJ64694" i="14"/>
  <c r="AJ20429" i="14"/>
  <c r="AJ29325" i="14"/>
  <c r="AJ34244" i="14"/>
  <c r="AJ29326" i="14"/>
  <c r="AJ27154" i="14"/>
  <c r="AJ10221" i="14"/>
  <c r="AJ17647" i="14"/>
  <c r="AJ17648" i="14"/>
  <c r="AJ23449" i="14"/>
  <c r="AJ10222" i="14"/>
  <c r="AJ25197" i="14"/>
  <c r="AJ29327" i="14"/>
  <c r="AJ6886" i="14"/>
  <c r="AJ25198" i="14"/>
  <c r="AJ36885" i="14"/>
  <c r="AJ39698" i="14"/>
  <c r="AJ17649" i="14"/>
  <c r="AJ10223" i="14"/>
  <c r="AJ31627" i="14"/>
  <c r="AJ57537" i="14"/>
  <c r="AJ20430" i="14"/>
  <c r="AJ45795" i="14"/>
  <c r="AJ57538" i="14"/>
  <c r="AJ16318" i="14"/>
  <c r="AJ10224" i="14"/>
  <c r="AJ36886" i="14"/>
  <c r="AJ49031" i="14"/>
  <c r="AJ64695" i="14"/>
  <c r="AJ39699" i="14"/>
  <c r="AJ2448" i="14"/>
  <c r="AJ36887" i="14"/>
  <c r="AJ10817" i="14"/>
  <c r="AJ39700" i="14"/>
  <c r="AJ42644" i="14"/>
  <c r="AJ3415" i="14"/>
  <c r="AJ49032" i="14"/>
  <c r="AJ31628" i="14"/>
  <c r="AJ57539" i="14"/>
  <c r="AJ12257" i="14"/>
  <c r="AJ27155" i="14"/>
  <c r="AJ19053" i="14"/>
  <c r="AJ57540" i="14"/>
  <c r="AJ16319" i="14"/>
  <c r="AJ39701" i="14"/>
  <c r="AJ42645" i="14"/>
  <c r="AJ42646" i="14"/>
  <c r="AJ27156" i="14"/>
  <c r="AJ14048" i="14"/>
  <c r="AJ57541" i="14"/>
  <c r="AJ8097" i="14"/>
  <c r="AJ36888" i="14"/>
  <c r="AJ64696" i="14"/>
  <c r="AJ34245" i="14"/>
  <c r="AJ27157" i="14"/>
  <c r="AJ31629" i="14"/>
  <c r="AJ9656" i="14"/>
  <c r="AJ12258" i="14"/>
  <c r="AJ64697" i="14"/>
  <c r="AJ16320" i="14"/>
  <c r="AJ57542" i="14"/>
  <c r="AJ29328" i="14"/>
  <c r="AJ17650" i="14"/>
  <c r="AJ14049" i="14"/>
  <c r="AJ45796" i="14"/>
  <c r="AJ45797" i="14"/>
  <c r="AJ57543" i="14"/>
  <c r="AJ31630" i="14"/>
  <c r="AJ45798" i="14"/>
  <c r="AJ27158" i="14"/>
  <c r="AJ20431" i="14"/>
  <c r="AJ20432" i="14"/>
  <c r="AJ20433" i="14"/>
  <c r="AJ16321" i="14"/>
  <c r="AJ52463" i="14"/>
  <c r="AJ20434" i="14"/>
  <c r="AJ14050" i="14"/>
  <c r="AJ57544" i="14"/>
  <c r="AJ57545" i="14"/>
  <c r="AJ51147" i="14"/>
  <c r="AJ57546" i="14"/>
  <c r="AJ68784" i="14"/>
  <c r="AJ52464" i="14"/>
  <c r="AJ52465" i="14"/>
  <c r="AJ45799" i="14"/>
  <c r="AJ52466" i="14"/>
  <c r="AJ36889" i="14"/>
  <c r="AJ49033" i="14"/>
  <c r="AJ57547" i="14"/>
  <c r="AJ64698" i="14"/>
  <c r="AJ25199" i="14"/>
  <c r="AJ1735" i="14"/>
  <c r="AJ17651" i="14"/>
  <c r="AJ42647" i="14"/>
  <c r="AJ17652" i="14"/>
  <c r="AJ27159" i="14"/>
  <c r="AJ57548" i="14"/>
  <c r="AJ57549" i="14"/>
  <c r="AJ3416" i="14"/>
  <c r="AJ683" i="14"/>
  <c r="AJ57550" i="14"/>
  <c r="AJ68785" i="14"/>
  <c r="AJ7277" i="14"/>
  <c r="AJ39702" i="14"/>
  <c r="AJ36890" i="14"/>
  <c r="AJ36891" i="14"/>
  <c r="AJ57551" i="14"/>
  <c r="AJ49034" i="14"/>
  <c r="AJ6075" i="14"/>
  <c r="AJ42648" i="14"/>
  <c r="AJ45800" i="14"/>
  <c r="AJ45801" i="14"/>
  <c r="AJ23450" i="14"/>
  <c r="AJ57552" i="14"/>
  <c r="AJ64699" i="14"/>
  <c r="AJ12259" i="14"/>
  <c r="AJ57553" i="14"/>
  <c r="AJ34246" i="14"/>
  <c r="AJ57554" i="14"/>
  <c r="AJ57555" i="14"/>
  <c r="AJ57556" i="14"/>
  <c r="AJ45802" i="14"/>
  <c r="AJ90" i="14"/>
  <c r="AJ748" i="14"/>
  <c r="AJ25200" i="14"/>
  <c r="AJ45803" i="14"/>
  <c r="AJ31631" i="14"/>
  <c r="AJ29329" i="14"/>
  <c r="AJ31632" i="14"/>
  <c r="AJ64700" i="14"/>
  <c r="AJ2449" i="14"/>
  <c r="AJ39703" i="14"/>
  <c r="AJ68786" i="14"/>
  <c r="AJ64701" i="14"/>
  <c r="AJ6076" i="14"/>
  <c r="AJ34247" i="14"/>
  <c r="AJ2887" i="14"/>
  <c r="AJ52467" i="14"/>
  <c r="AJ27160" i="14"/>
  <c r="AJ10818" i="14"/>
  <c r="AJ36892" i="14"/>
  <c r="AJ57557" i="14"/>
  <c r="AJ8613" i="14"/>
  <c r="AJ13073" i="14"/>
  <c r="AJ29330" i="14"/>
  <c r="AJ25201" i="14"/>
  <c r="AJ34248" i="14"/>
  <c r="AJ36893" i="14"/>
  <c r="AJ27161" i="14"/>
  <c r="AJ57558" i="14"/>
  <c r="AJ68787" i="14"/>
  <c r="AJ64702" i="14"/>
  <c r="AJ42649" i="14"/>
  <c r="AJ12260" i="14"/>
  <c r="AJ17653" i="14"/>
  <c r="AJ2243" i="14"/>
  <c r="AJ42650" i="14"/>
  <c r="AJ16322" i="14"/>
  <c r="AJ57559" i="14"/>
  <c r="AJ11506" i="14"/>
  <c r="AJ52468" i="14"/>
  <c r="AJ16323" i="14"/>
  <c r="AJ9657" i="14"/>
  <c r="AJ49035" i="14"/>
  <c r="AJ52469" i="14"/>
  <c r="AJ45804" i="14"/>
  <c r="AJ42651" i="14"/>
  <c r="AJ29331" i="14"/>
  <c r="AJ49036" i="14"/>
  <c r="AJ5109" i="14"/>
  <c r="AJ45805" i="14"/>
  <c r="AJ16324" i="14"/>
  <c r="AJ57560" i="14"/>
  <c r="AJ20435" i="14"/>
  <c r="AJ34249" i="14"/>
  <c r="AJ5110" i="14"/>
  <c r="AJ39704" i="14"/>
  <c r="AJ23451" i="14"/>
  <c r="AJ1736" i="14"/>
  <c r="AJ49037" i="14"/>
  <c r="AJ52470" i="14"/>
  <c r="AJ17654" i="14"/>
  <c r="AJ14051" i="14"/>
  <c r="AJ36894" i="14"/>
  <c r="AJ3681" i="14"/>
  <c r="AJ13074" i="14"/>
  <c r="AJ64703" i="14"/>
  <c r="AJ31633" i="14"/>
  <c r="AJ3145" i="14"/>
  <c r="AJ49038" i="14"/>
  <c r="AJ42652" i="14"/>
  <c r="AJ64704" i="14"/>
  <c r="AJ57561" i="14"/>
  <c r="AJ57562" i="14"/>
  <c r="AJ57563" i="14"/>
  <c r="AJ12261" i="14"/>
  <c r="AJ42653" i="14"/>
  <c r="AJ57564" i="14"/>
  <c r="AJ27162" i="14"/>
  <c r="AJ15096" i="14"/>
  <c r="AJ16325" i="14"/>
  <c r="AJ64705" i="14"/>
  <c r="AJ57565" i="14"/>
  <c r="AJ9128" i="14"/>
  <c r="AJ15097" i="14"/>
  <c r="AJ49039" i="14"/>
  <c r="AJ57566" i="14"/>
  <c r="AJ810" i="14"/>
  <c r="AJ36895" i="14"/>
  <c r="AJ14052" i="14"/>
  <c r="AJ21861" i="14"/>
  <c r="AJ49040" i="14"/>
  <c r="AJ45806" i="14"/>
  <c r="AJ64706" i="14"/>
  <c r="AJ17655" i="14"/>
  <c r="AJ8614" i="14"/>
  <c r="AJ20436" i="14"/>
  <c r="AJ57567" i="14"/>
  <c r="AJ17656" i="14"/>
  <c r="AJ68788" i="14"/>
  <c r="AJ25202" i="14"/>
  <c r="AJ8615" i="14"/>
  <c r="AJ42654" i="14"/>
  <c r="AJ52471" i="14"/>
  <c r="AJ27163" i="14"/>
  <c r="AJ2888" i="14"/>
  <c r="AJ51148" i="14"/>
  <c r="AJ12262" i="14"/>
  <c r="AJ46" i="14"/>
  <c r="AJ34250" i="14"/>
  <c r="AJ6077" i="14"/>
  <c r="AJ17657" i="14"/>
  <c r="AJ49041" i="14"/>
  <c r="AJ42655" i="14"/>
  <c r="AJ308" i="14"/>
  <c r="AJ42656" i="14"/>
  <c r="AJ21862" i="14"/>
  <c r="AJ9129" i="14"/>
  <c r="AJ51149" i="14"/>
  <c r="AJ27164" i="14"/>
  <c r="AJ36896" i="14"/>
  <c r="AJ57568" i="14"/>
  <c r="AJ21863" i="14"/>
  <c r="AJ45807" i="14"/>
  <c r="AJ20437" i="14"/>
  <c r="AJ57569" i="14"/>
  <c r="AJ16326" i="14"/>
  <c r="AJ34251" i="14"/>
  <c r="AJ68789" i="14"/>
  <c r="AJ45808" i="14"/>
  <c r="AJ29332" i="14"/>
  <c r="AJ57570" i="14"/>
  <c r="AJ57571" i="14"/>
  <c r="AJ31634" i="14"/>
  <c r="AJ16327" i="14"/>
  <c r="AJ45809" i="14"/>
  <c r="AJ23452" i="14"/>
  <c r="AJ45810" i="14"/>
  <c r="AJ68790" i="14"/>
  <c r="AJ42657" i="14"/>
  <c r="AJ52472" i="14"/>
  <c r="AJ57572" i="14"/>
  <c r="AJ36897" i="14"/>
  <c r="AJ8098" i="14"/>
  <c r="AJ36898" i="14"/>
  <c r="AJ57573" i="14"/>
  <c r="AJ49042" i="14"/>
  <c r="AJ31635" i="14"/>
  <c r="AJ57574" i="14"/>
  <c r="AJ31636" i="14"/>
  <c r="AJ45811" i="14"/>
  <c r="AJ64707" i="14"/>
  <c r="AJ68791" i="14"/>
  <c r="AJ34252" i="14"/>
  <c r="AJ34253" i="14"/>
  <c r="AJ8616" i="14"/>
  <c r="AJ11507" i="14"/>
  <c r="AJ68792" i="14"/>
  <c r="AJ29333" i="14"/>
  <c r="AJ15098" i="14"/>
  <c r="AJ52473" i="14"/>
  <c r="AJ5710" i="14"/>
  <c r="AJ57575" i="14"/>
  <c r="AJ31637" i="14"/>
  <c r="AJ6475" i="14"/>
  <c r="AJ64708" i="14"/>
  <c r="AJ42658" i="14"/>
  <c r="AJ19054" i="14"/>
  <c r="AJ39705" i="14"/>
  <c r="AJ64709" i="14"/>
  <c r="AJ4482" i="14"/>
  <c r="AJ19055" i="14"/>
  <c r="AJ68793" i="14"/>
  <c r="AJ57576" i="14"/>
  <c r="AJ39706" i="14"/>
  <c r="AJ20438" i="14"/>
  <c r="AJ3952" i="14"/>
  <c r="AJ57577" i="14"/>
  <c r="AJ64710" i="14"/>
  <c r="AJ8617" i="14"/>
  <c r="AJ17658" i="14"/>
  <c r="AJ21864" i="14"/>
  <c r="AJ57578" i="14"/>
  <c r="AJ25203" i="14"/>
  <c r="AJ234" i="14"/>
  <c r="AJ49043" i="14"/>
  <c r="AJ15099" i="14"/>
  <c r="AJ57579" i="14"/>
  <c r="AJ25204" i="14"/>
  <c r="AJ12263" i="14"/>
  <c r="AJ811" i="14"/>
  <c r="AJ27165" i="14"/>
  <c r="AJ57580" i="14"/>
  <c r="AJ52474" i="14"/>
  <c r="AJ29334" i="14"/>
  <c r="AJ49044" i="14"/>
  <c r="AJ13075" i="14"/>
  <c r="AJ64711" i="14"/>
  <c r="AJ49045" i="14"/>
  <c r="AJ64712" i="14"/>
  <c r="AJ68794" i="14"/>
  <c r="AJ16328" i="14"/>
  <c r="AJ2889" i="14"/>
  <c r="AJ21865" i="14"/>
  <c r="AJ34254" i="14"/>
  <c r="AJ19056" i="14"/>
  <c r="AJ57581" i="14"/>
  <c r="AJ36899" i="14"/>
  <c r="AJ42659" i="14"/>
  <c r="AJ14053" i="14"/>
  <c r="AJ25205" i="14"/>
  <c r="AJ57582" i="14"/>
  <c r="AJ9658" i="14"/>
  <c r="AJ13076" i="14"/>
  <c r="AJ3417" i="14"/>
  <c r="AJ5111" i="14"/>
  <c r="AJ36900" i="14"/>
  <c r="AJ68795" i="14"/>
  <c r="AJ15100" i="14"/>
  <c r="AJ2648" i="14"/>
  <c r="AJ25206" i="14"/>
  <c r="AJ34255" i="14"/>
  <c r="AJ25207" i="14"/>
  <c r="AJ31638" i="14"/>
  <c r="AJ34256" i="14"/>
  <c r="AJ3146" i="14"/>
  <c r="AJ39707" i="14"/>
  <c r="AJ7278" i="14"/>
  <c r="AJ8618" i="14"/>
  <c r="AJ42660" i="14"/>
  <c r="AJ36901" i="14"/>
  <c r="AJ49046" i="14"/>
  <c r="AJ10819" i="14"/>
  <c r="AJ64713" i="14"/>
  <c r="AJ17659" i="14"/>
  <c r="AJ64714" i="14"/>
  <c r="AJ6887" i="14"/>
  <c r="AJ68796" i="14"/>
  <c r="AJ23453" i="14"/>
  <c r="AJ39708" i="14"/>
  <c r="AJ57583" i="14"/>
  <c r="AJ45812" i="14"/>
  <c r="AJ64715" i="14"/>
  <c r="AJ15101" i="14"/>
  <c r="AJ64716" i="14"/>
  <c r="AJ57584" i="14"/>
  <c r="AJ21866" i="14"/>
  <c r="AJ64717" i="14"/>
  <c r="AJ25208" i="14"/>
  <c r="AJ27166" i="14"/>
  <c r="AJ21867" i="14"/>
  <c r="AJ64718" i="14"/>
  <c r="AJ49047" i="14"/>
  <c r="AJ64719" i="14"/>
  <c r="AJ1908" i="14"/>
  <c r="AJ5711" i="14"/>
  <c r="AJ49048" i="14"/>
  <c r="AJ57585" i="14"/>
  <c r="AJ16329" i="14"/>
  <c r="AJ16330" i="14"/>
  <c r="AJ36902" i="14"/>
  <c r="AJ64720" i="14"/>
  <c r="AJ31639" i="14"/>
  <c r="AJ64721" i="14"/>
  <c r="AJ6888" i="14"/>
  <c r="AJ36903" i="14"/>
  <c r="AJ21868" i="14"/>
  <c r="AJ34257" i="14"/>
  <c r="AJ14054" i="14"/>
  <c r="AJ57586" i="14"/>
  <c r="AJ39709" i="14"/>
  <c r="AJ9659" i="14"/>
  <c r="AJ25209" i="14"/>
  <c r="AJ51150" i="14"/>
  <c r="AJ20439" i="14"/>
  <c r="AJ64722" i="14"/>
  <c r="AJ57587" i="14"/>
  <c r="AJ1223" i="14"/>
  <c r="AJ31640" i="14"/>
  <c r="AJ21869" i="14"/>
  <c r="AJ68797" i="14"/>
  <c r="AJ15102" i="14"/>
  <c r="AJ64723" i="14"/>
  <c r="AJ68798" i="14"/>
  <c r="AJ6078" i="14"/>
  <c r="AJ49049" i="14"/>
  <c r="AJ31641" i="14"/>
  <c r="AJ16331" i="14"/>
  <c r="AJ52475" i="14"/>
  <c r="AJ16332" i="14"/>
  <c r="AJ23454" i="14"/>
  <c r="AJ49050" i="14"/>
  <c r="AJ45813" i="14"/>
  <c r="AJ16333" i="14"/>
  <c r="AJ34258" i="14"/>
  <c r="AJ23455" i="14"/>
  <c r="AJ19057" i="14"/>
  <c r="AJ57588" i="14"/>
  <c r="AJ36904" i="14"/>
  <c r="AJ3953" i="14"/>
  <c r="AJ45814" i="14"/>
  <c r="AJ49051" i="14"/>
  <c r="AJ52476" i="14"/>
  <c r="AJ9130" i="14"/>
  <c r="AJ12264" i="14"/>
  <c r="AJ20440" i="14"/>
  <c r="AJ25210" i="14"/>
  <c r="AJ2450" i="14"/>
  <c r="AJ21870" i="14"/>
  <c r="AJ29335" i="14"/>
  <c r="AJ31642" i="14"/>
  <c r="AJ21871" i="14"/>
  <c r="AJ42661" i="14"/>
  <c r="AJ57589" i="14"/>
  <c r="AJ16334" i="14"/>
  <c r="AJ309" i="14"/>
  <c r="AJ19058" i="14"/>
  <c r="AJ36905" i="14"/>
  <c r="AJ68799" i="14"/>
  <c r="AJ57590" i="14"/>
  <c r="AJ23456" i="14"/>
  <c r="AJ64724" i="14"/>
  <c r="AJ36906" i="14"/>
  <c r="AJ21872" i="14"/>
  <c r="AJ17660" i="14"/>
  <c r="AJ14055" i="14"/>
  <c r="AJ3147" i="14"/>
  <c r="AJ17661" i="14"/>
  <c r="AJ19059" i="14"/>
  <c r="AJ31643" i="14"/>
  <c r="AJ49052" i="14"/>
  <c r="AJ9131" i="14"/>
  <c r="AJ64725" i="14"/>
  <c r="AJ19060" i="14"/>
  <c r="AJ64726" i="14"/>
  <c r="AJ21873" i="14"/>
  <c r="AJ2649" i="14"/>
  <c r="AJ68800" i="14"/>
  <c r="AJ68801" i="14"/>
  <c r="AJ36907" i="14"/>
  <c r="AJ21874" i="14"/>
  <c r="AJ49053" i="14"/>
  <c r="AJ68802" i="14"/>
  <c r="AJ23457" i="14"/>
  <c r="AJ6476" i="14"/>
  <c r="AJ14056" i="14"/>
  <c r="AJ49054" i="14"/>
  <c r="AJ57591" i="14"/>
  <c r="AJ19061" i="14"/>
  <c r="AJ14057" i="14"/>
  <c r="AJ45815" i="14"/>
  <c r="AJ8619" i="14"/>
  <c r="AJ57592" i="14"/>
  <c r="AJ36908" i="14"/>
  <c r="AJ64727" i="14"/>
  <c r="AJ27167" i="14"/>
  <c r="AJ5712" i="14"/>
  <c r="AJ42662" i="14"/>
  <c r="AJ42663" i="14"/>
  <c r="AJ4215" i="14"/>
  <c r="AJ34259" i="14"/>
  <c r="AJ31644" i="14"/>
  <c r="AJ51151" i="14"/>
  <c r="AJ36909" i="14"/>
  <c r="AJ64728" i="14"/>
  <c r="AJ15103" i="14"/>
  <c r="AJ64729" i="14"/>
  <c r="AJ39710" i="14"/>
  <c r="AJ42664" i="14"/>
  <c r="AJ68803" i="14"/>
  <c r="AJ52477" i="14"/>
  <c r="AJ49055" i="14"/>
  <c r="AJ23458" i="14"/>
  <c r="AJ21875" i="14"/>
  <c r="AJ25211" i="14"/>
  <c r="AJ11508" i="14"/>
  <c r="AJ36910" i="14"/>
  <c r="AJ20441" i="14"/>
  <c r="AJ11509" i="14"/>
  <c r="AJ45816" i="14"/>
  <c r="AJ14058" i="14"/>
  <c r="AJ39711" i="14"/>
  <c r="AJ57593" i="14"/>
  <c r="AJ25212" i="14"/>
  <c r="AJ10820" i="14"/>
  <c r="AJ31645" i="14"/>
  <c r="AJ13077" i="14"/>
  <c r="AJ29336" i="14"/>
  <c r="AJ57594" i="14"/>
  <c r="AJ42665" i="14"/>
  <c r="AJ31646" i="14"/>
  <c r="AJ23459" i="14"/>
  <c r="AJ16335" i="14"/>
  <c r="AJ36911" i="14"/>
  <c r="AJ6477" i="14"/>
  <c r="AJ13078" i="14"/>
  <c r="AJ27168" i="14"/>
  <c r="AJ31647" i="14"/>
  <c r="AJ19062" i="14"/>
  <c r="AJ57595" i="14"/>
  <c r="AJ20442" i="14"/>
  <c r="AJ42666" i="14"/>
  <c r="AJ1316" i="14"/>
  <c r="AJ49056" i="14"/>
  <c r="AJ27169" i="14"/>
  <c r="AJ21876" i="14"/>
  <c r="AJ49057" i="14"/>
  <c r="AJ9132" i="14"/>
  <c r="AJ64730" i="14"/>
  <c r="AJ39712" i="14"/>
  <c r="AJ36912" i="14"/>
  <c r="AJ52478" i="14"/>
  <c r="AJ49058" i="14"/>
  <c r="AJ29337" i="14"/>
  <c r="AJ11510" i="14"/>
  <c r="AJ31648" i="14"/>
  <c r="AJ27170" i="14"/>
  <c r="AJ34260" i="14"/>
  <c r="AJ27171" i="14"/>
  <c r="AJ49059" i="14"/>
  <c r="AJ57596" i="14"/>
  <c r="AJ42667" i="14"/>
  <c r="AJ16336" i="14"/>
  <c r="AJ36913" i="14"/>
  <c r="AJ57597" i="14"/>
  <c r="AJ25213" i="14"/>
  <c r="AJ11511" i="14"/>
  <c r="AJ31649" i="14"/>
  <c r="AJ39713" i="14"/>
  <c r="AJ42668" i="14"/>
  <c r="AJ29338" i="14"/>
  <c r="AJ39714" i="14"/>
  <c r="AJ34261" i="14"/>
  <c r="AJ36914" i="14"/>
  <c r="AJ57598" i="14"/>
  <c r="AJ64731" i="14"/>
  <c r="AJ49060" i="14"/>
  <c r="AJ2890" i="14"/>
  <c r="AJ36915" i="14"/>
  <c r="AJ52479" i="14"/>
  <c r="AJ57599" i="14"/>
  <c r="AJ19063" i="14"/>
  <c r="AJ2451" i="14"/>
  <c r="AJ29339" i="14"/>
  <c r="AJ23460" i="14"/>
  <c r="AJ34262" i="14"/>
  <c r="AJ49061" i="14"/>
  <c r="AJ8620" i="14"/>
  <c r="AJ15104" i="14"/>
  <c r="AJ49062" i="14"/>
  <c r="AJ34263" i="14"/>
  <c r="AJ23461" i="14"/>
  <c r="AJ9660" i="14"/>
  <c r="AJ19064" i="14"/>
  <c r="AJ10821" i="14"/>
  <c r="AJ29340" i="14"/>
  <c r="AJ42669" i="14"/>
  <c r="AJ16337" i="14"/>
  <c r="AJ42670" i="14"/>
  <c r="AJ17662" i="14"/>
  <c r="AJ52480" i="14"/>
  <c r="AJ20443" i="14"/>
  <c r="AJ45817" i="14"/>
  <c r="AJ14059" i="14"/>
  <c r="AJ42671" i="14"/>
  <c r="AJ19065" i="14"/>
  <c r="AJ57600" i="14"/>
  <c r="AJ9133" i="14"/>
  <c r="AJ8099" i="14"/>
  <c r="AJ64732" i="14"/>
  <c r="AJ49063" i="14"/>
  <c r="AJ12265" i="14"/>
  <c r="AJ34264" i="14"/>
  <c r="AJ57601" i="14"/>
  <c r="AJ12266" i="14"/>
  <c r="AJ12267" i="14"/>
  <c r="AJ64733" i="14"/>
  <c r="AJ34265" i="14"/>
  <c r="AJ2452" i="14"/>
  <c r="AJ16338" i="14"/>
  <c r="AJ6478" i="14"/>
  <c r="AJ57602" i="14"/>
  <c r="AJ34266" i="14"/>
  <c r="AJ25214" i="14"/>
  <c r="AJ42672" i="14"/>
  <c r="AJ49064" i="14"/>
  <c r="AJ4216" i="14"/>
  <c r="AJ57603" i="14"/>
  <c r="AJ64734" i="14"/>
  <c r="AJ49065" i="14"/>
  <c r="AJ57604" i="14"/>
  <c r="AJ15105" i="14"/>
  <c r="AJ27172" i="14"/>
  <c r="AJ57605" i="14"/>
  <c r="AJ42673" i="14"/>
  <c r="AJ49066" i="14"/>
  <c r="AJ36916" i="14"/>
  <c r="AJ68804" i="14"/>
  <c r="AJ4795" i="14"/>
  <c r="AJ29341" i="14"/>
  <c r="AJ8100" i="14"/>
  <c r="AJ45818" i="14"/>
  <c r="AJ23462" i="14"/>
  <c r="AJ7279" i="14"/>
  <c r="AJ64735" i="14"/>
  <c r="AJ16339" i="14"/>
  <c r="AJ27173" i="14"/>
  <c r="AJ68805" i="14"/>
  <c r="AJ12268" i="14"/>
  <c r="AJ12269" i="14"/>
  <c r="AJ8621" i="14"/>
  <c r="AJ64736" i="14"/>
  <c r="AJ52481" i="14"/>
  <c r="AJ64737" i="14"/>
  <c r="AJ2060" i="14"/>
  <c r="AJ27174" i="14"/>
  <c r="AJ64738" i="14"/>
  <c r="AJ20444" i="14"/>
  <c r="AJ42674" i="14"/>
  <c r="AJ31650" i="14"/>
  <c r="AJ27175" i="14"/>
  <c r="AJ39715" i="14"/>
  <c r="AJ8101" i="14"/>
  <c r="AJ34267" i="14"/>
  <c r="AJ57606" i="14"/>
  <c r="AJ45819" i="14"/>
  <c r="AJ29342" i="14"/>
  <c r="AJ39716" i="14"/>
  <c r="AJ29343" i="14"/>
  <c r="AJ6889" i="14"/>
  <c r="AJ34268" i="14"/>
  <c r="AJ16340" i="14"/>
  <c r="AJ57607" i="14"/>
  <c r="AJ64739" i="14"/>
  <c r="AJ68806" i="14"/>
  <c r="AJ36917" i="14"/>
  <c r="AJ15106" i="14"/>
  <c r="AJ45820" i="14"/>
  <c r="AJ29344" i="14"/>
  <c r="AJ39717" i="14"/>
  <c r="AJ57608" i="14"/>
  <c r="AJ64740" i="14"/>
  <c r="AJ57609" i="14"/>
  <c r="AJ45821" i="14"/>
  <c r="AJ21877" i="14"/>
  <c r="AJ19066" i="14"/>
  <c r="AJ39718" i="14"/>
  <c r="AJ23463" i="14"/>
  <c r="AJ2244" i="14"/>
  <c r="AJ25215" i="14"/>
  <c r="AJ45822" i="14"/>
  <c r="AJ31651" i="14"/>
  <c r="AJ29345" i="14"/>
  <c r="AJ1440" i="14"/>
  <c r="AJ31652" i="14"/>
  <c r="AJ17663" i="14"/>
  <c r="AJ27176" i="14"/>
  <c r="AJ45823" i="14"/>
  <c r="AJ21878" i="14"/>
  <c r="AJ9134" i="14"/>
  <c r="AJ19067" i="14"/>
  <c r="AJ310" i="14"/>
  <c r="AJ64741" i="14"/>
  <c r="AJ8622" i="14"/>
  <c r="AJ8102" i="14"/>
  <c r="AJ29346" i="14"/>
  <c r="AJ1909" i="14"/>
  <c r="AJ1737" i="14"/>
  <c r="AJ42675" i="14"/>
  <c r="AJ2453" i="14"/>
  <c r="AJ1441" i="14"/>
  <c r="AJ8623" i="14"/>
  <c r="AJ10822" i="14"/>
  <c r="AJ34269" i="14"/>
  <c r="AJ68807" i="14"/>
  <c r="AJ20445" i="14"/>
  <c r="AJ57610" i="14"/>
  <c r="AJ13079" i="14"/>
  <c r="AJ16341" i="14"/>
  <c r="AJ36918" i="14"/>
  <c r="AJ57611" i="14"/>
  <c r="AJ57612" i="14"/>
  <c r="AJ68808" i="14"/>
  <c r="AJ91" i="14"/>
  <c r="AJ2650" i="14"/>
  <c r="AJ68809" i="14"/>
  <c r="AJ49067" i="14"/>
  <c r="AJ11512" i="14"/>
  <c r="AJ68810" i="14"/>
  <c r="AJ13080" i="14"/>
  <c r="AJ25216" i="14"/>
  <c r="AJ2061" i="14"/>
  <c r="AJ19068" i="14"/>
  <c r="AJ57613" i="14"/>
  <c r="AJ14060" i="14"/>
  <c r="AJ64742" i="14"/>
  <c r="AJ34270" i="14"/>
  <c r="AJ29347" i="14"/>
  <c r="AJ15107" i="14"/>
  <c r="AJ64743" i="14"/>
  <c r="AJ45824" i="14"/>
  <c r="AJ27177" i="14"/>
  <c r="AJ64744" i="14"/>
  <c r="AJ29348" i="14"/>
  <c r="AJ13081" i="14"/>
  <c r="AJ5713" i="14"/>
  <c r="AJ68811" i="14"/>
  <c r="AJ21879" i="14"/>
  <c r="AJ64745" i="14"/>
  <c r="AJ64746" i="14"/>
  <c r="AJ21880" i="14"/>
  <c r="AJ57614" i="14"/>
  <c r="AJ21881" i="14"/>
  <c r="AJ10823" i="14"/>
  <c r="AJ21882" i="14"/>
  <c r="AJ57615" i="14"/>
  <c r="AJ39719" i="14"/>
  <c r="AJ19069" i="14"/>
  <c r="AJ52482" i="14"/>
  <c r="AJ10225" i="14"/>
  <c r="AJ19070" i="14"/>
  <c r="AJ34271" i="14"/>
  <c r="AJ14061" i="14"/>
  <c r="AJ31653" i="14"/>
  <c r="AJ34272" i="14"/>
  <c r="AJ9661" i="14"/>
  <c r="AJ42676" i="14"/>
  <c r="AJ64747" i="14"/>
  <c r="AJ68812" i="14"/>
  <c r="AJ68813" i="14"/>
  <c r="AJ64748" i="14"/>
  <c r="AJ23464" i="14"/>
  <c r="AJ51152" i="14"/>
  <c r="AJ57616" i="14"/>
  <c r="AJ23465" i="14"/>
  <c r="AJ57617" i="14"/>
  <c r="AJ16342" i="14"/>
  <c r="AJ57618" i="14"/>
  <c r="AJ25217" i="14"/>
  <c r="AJ57619" i="14"/>
  <c r="AJ7280" i="14"/>
  <c r="AJ2891" i="14"/>
  <c r="AJ57620" i="14"/>
  <c r="AJ52483" i="14"/>
  <c r="AJ16343" i="14"/>
  <c r="AJ64749" i="14"/>
  <c r="AJ23466" i="14"/>
  <c r="AJ39720" i="14"/>
  <c r="AJ36919" i="14"/>
  <c r="AJ21883" i="14"/>
  <c r="AJ34273" i="14"/>
  <c r="AJ14062" i="14"/>
  <c r="AJ25218" i="14"/>
  <c r="AJ45825" i="14"/>
  <c r="AJ19071" i="14"/>
  <c r="AJ64750" i="14"/>
  <c r="AJ49068" i="14"/>
  <c r="AJ57621" i="14"/>
  <c r="AJ45826" i="14"/>
  <c r="AJ51153" i="14"/>
  <c r="AJ57622" i="14"/>
  <c r="AJ15108" i="14"/>
  <c r="AJ25219" i="14"/>
  <c r="AJ49069" i="14"/>
  <c r="AJ64751" i="14"/>
  <c r="AJ64752" i="14"/>
  <c r="AJ39721" i="14"/>
  <c r="AJ9135" i="14"/>
  <c r="AJ20446" i="14"/>
  <c r="AJ21884" i="14"/>
  <c r="AJ21885" i="14"/>
  <c r="AJ12270" i="14"/>
  <c r="AJ31654" i="14"/>
  <c r="AJ39722" i="14"/>
  <c r="AJ36920" i="14"/>
  <c r="AJ6890" i="14"/>
  <c r="AJ68814" i="14"/>
  <c r="AJ6079" i="14"/>
  <c r="AJ39723" i="14"/>
  <c r="AJ36921" i="14"/>
  <c r="AJ39724" i="14"/>
  <c r="AJ36922" i="14"/>
  <c r="AJ25220" i="14"/>
  <c r="AJ57623" i="14"/>
  <c r="AJ16344" i="14"/>
  <c r="AJ49070" i="14"/>
  <c r="AJ51154" i="14"/>
  <c r="AJ68815" i="14"/>
  <c r="AJ64753" i="14"/>
  <c r="AJ64754" i="14"/>
  <c r="AJ8103" i="14"/>
  <c r="AJ57624" i="14"/>
  <c r="AJ6080" i="14"/>
  <c r="AJ29349" i="14"/>
  <c r="AJ49071" i="14"/>
  <c r="AJ23467" i="14"/>
  <c r="AJ2454" i="14"/>
  <c r="AJ23468" i="14"/>
  <c r="AJ13082" i="14"/>
  <c r="AJ34274" i="14"/>
  <c r="AJ17664" i="14"/>
  <c r="AJ64755" i="14"/>
  <c r="AJ29350" i="14"/>
  <c r="AJ45827" i="14"/>
  <c r="AJ68816" i="14"/>
  <c r="AJ36923" i="14"/>
  <c r="AJ29351" i="14"/>
  <c r="AJ6891" i="14"/>
  <c r="AJ64756" i="14"/>
  <c r="AJ16345" i="14"/>
  <c r="AJ57625" i="14"/>
  <c r="AJ20447" i="14"/>
  <c r="AJ68817" i="14"/>
  <c r="AJ57626" i="14"/>
  <c r="AJ3682" i="14"/>
  <c r="AJ57627" i="14"/>
  <c r="AJ8624" i="14"/>
  <c r="AJ64757" i="14"/>
  <c r="AJ8104" i="14"/>
  <c r="AJ10226" i="14"/>
  <c r="AJ52484" i="14"/>
  <c r="AJ9662" i="14"/>
  <c r="AJ39725" i="14"/>
  <c r="AJ68818" i="14"/>
  <c r="AJ15109" i="14"/>
  <c r="AJ57628" i="14"/>
  <c r="AJ64758" i="14"/>
  <c r="AJ14063" i="14"/>
  <c r="AJ29352" i="14"/>
  <c r="AJ8105" i="14"/>
  <c r="AJ49072" i="14"/>
  <c r="AJ57629" i="14"/>
  <c r="AJ13083" i="14"/>
  <c r="AJ45828" i="14"/>
  <c r="AJ42677" i="14"/>
  <c r="AJ64759" i="14"/>
  <c r="AJ31655" i="14"/>
  <c r="AJ39726" i="14"/>
  <c r="AJ49073" i="14"/>
  <c r="AJ23469" i="14"/>
  <c r="AJ49074" i="14"/>
  <c r="AJ52485" i="14"/>
  <c r="AJ64760" i="14"/>
  <c r="AJ52486" i="14"/>
  <c r="AJ13084" i="14"/>
  <c r="AJ45829" i="14"/>
  <c r="AJ57630" i="14"/>
  <c r="AJ13085" i="14"/>
  <c r="AJ16346" i="14"/>
  <c r="AJ6479" i="14"/>
  <c r="AJ23470" i="14"/>
  <c r="AJ5714" i="14"/>
  <c r="AJ45830" i="14"/>
  <c r="AJ64761" i="14"/>
  <c r="AJ39727" i="14"/>
  <c r="AJ64762" i="14"/>
  <c r="AJ29353" i="14"/>
  <c r="AJ57631" i="14"/>
  <c r="AJ42678" i="14"/>
  <c r="AJ3418" i="14"/>
  <c r="AJ13086" i="14"/>
  <c r="AJ42679" i="14"/>
  <c r="AJ13087" i="14"/>
  <c r="AJ34275" i="14"/>
  <c r="AJ34276" i="14"/>
  <c r="AJ27178" i="14"/>
  <c r="AJ3419" i="14"/>
  <c r="AJ57632" i="14"/>
  <c r="AJ57633" i="14"/>
  <c r="AJ311" i="14"/>
  <c r="AJ16347" i="14"/>
  <c r="AJ57634" i="14"/>
  <c r="AJ15110" i="14"/>
  <c r="AJ15111" i="14"/>
  <c r="AJ42680" i="14"/>
  <c r="AJ7692" i="14"/>
  <c r="AJ34277" i="14"/>
  <c r="AJ49075" i="14"/>
  <c r="AJ42681" i="14"/>
  <c r="AJ42682" i="14"/>
  <c r="AJ25221" i="14"/>
  <c r="AJ5715" i="14"/>
  <c r="AJ14064" i="14"/>
  <c r="AJ29354" i="14"/>
  <c r="AJ8625" i="14"/>
  <c r="AJ49076" i="14"/>
  <c r="AJ64763" i="14"/>
  <c r="AJ39728" i="14"/>
  <c r="AJ15112" i="14"/>
  <c r="AJ3683" i="14"/>
  <c r="AJ45831" i="14"/>
  <c r="AJ25222" i="14"/>
  <c r="AJ52487" i="14"/>
  <c r="AJ39729" i="14"/>
  <c r="AJ64764" i="14"/>
  <c r="AJ42683" i="14"/>
  <c r="AJ7281" i="14"/>
  <c r="AJ16348" i="14"/>
  <c r="AJ3148" i="14"/>
  <c r="AJ34278" i="14"/>
  <c r="AJ31656" i="14"/>
  <c r="AJ49077" i="14"/>
  <c r="AJ34279" i="14"/>
  <c r="AJ11513" i="14"/>
  <c r="AJ42684" i="14"/>
  <c r="AJ45832" i="14"/>
  <c r="AJ68819" i="14"/>
  <c r="AJ9663" i="14"/>
  <c r="AJ36924" i="14"/>
  <c r="AJ20448" i="14"/>
  <c r="AJ42685" i="14"/>
  <c r="AJ64765" i="14"/>
  <c r="AJ9664" i="14"/>
  <c r="AJ34280" i="14"/>
  <c r="AJ42686" i="14"/>
  <c r="AJ57635" i="14"/>
  <c r="AJ25223" i="14"/>
  <c r="AJ64766" i="14"/>
  <c r="AJ17665" i="14"/>
  <c r="AJ39730" i="14"/>
  <c r="AJ45833" i="14"/>
  <c r="AJ29355" i="14"/>
  <c r="AJ68820" i="14"/>
  <c r="AJ42687" i="14"/>
  <c r="AJ57636" i="14"/>
  <c r="AJ42688" i="14"/>
  <c r="AJ11514" i="14"/>
  <c r="AJ36925" i="14"/>
  <c r="AJ6081" i="14"/>
  <c r="AJ21886" i="14"/>
  <c r="AJ36926" i="14"/>
  <c r="AJ49078" i="14"/>
  <c r="AJ14065" i="14"/>
  <c r="AJ23471" i="14"/>
  <c r="AJ42689" i="14"/>
  <c r="AJ39731" i="14"/>
  <c r="AJ68821" i="14"/>
  <c r="AJ57637" i="14"/>
  <c r="AJ15113" i="14"/>
  <c r="AJ45834" i="14"/>
  <c r="AJ29356" i="14"/>
  <c r="AJ27179" i="14"/>
  <c r="AJ21887" i="14"/>
  <c r="AJ52488" i="14"/>
  <c r="AJ20449" i="14"/>
  <c r="AJ42690" i="14"/>
  <c r="AJ11515" i="14"/>
  <c r="AJ10824" i="14"/>
  <c r="AJ19072" i="14"/>
  <c r="AJ34281" i="14"/>
  <c r="AJ31657" i="14"/>
  <c r="AJ29357" i="14"/>
  <c r="AJ57638" i="14"/>
  <c r="AJ4796" i="14"/>
  <c r="AJ31658" i="14"/>
  <c r="AJ51155" i="14"/>
  <c r="AJ39732" i="14"/>
  <c r="AJ45835" i="14"/>
  <c r="AJ16349" i="14"/>
  <c r="AJ7282" i="14"/>
  <c r="AJ25224" i="14"/>
  <c r="AJ13088" i="14"/>
  <c r="AJ57639" i="14"/>
  <c r="AJ7283" i="14"/>
  <c r="AJ17666" i="14"/>
  <c r="AJ23472" i="14"/>
  <c r="AJ68822" i="14"/>
  <c r="AJ13089" i="14"/>
  <c r="AJ34282" i="14"/>
  <c r="AJ49079" i="14"/>
  <c r="AJ57640" i="14"/>
  <c r="AJ49080" i="14"/>
  <c r="AJ4797" i="14"/>
  <c r="AJ29358" i="14"/>
  <c r="AJ13090" i="14"/>
  <c r="AJ15114" i="14"/>
  <c r="AJ49081" i="14"/>
  <c r="AJ49082" i="14"/>
  <c r="AJ57641" i="14"/>
  <c r="AJ29359" i="14"/>
  <c r="AJ64767" i="14"/>
  <c r="AJ21888" i="14"/>
  <c r="AJ52489" i="14"/>
  <c r="AJ57642" i="14"/>
  <c r="AJ2062" i="14"/>
  <c r="AJ57643" i="14"/>
  <c r="AJ42691" i="14"/>
  <c r="AJ17667" i="14"/>
  <c r="AJ39733" i="14"/>
  <c r="AJ8626" i="14"/>
  <c r="AJ52490" i="14"/>
  <c r="AJ64768" i="14"/>
  <c r="AJ9136" i="14"/>
  <c r="AJ1122" i="14"/>
  <c r="AJ45836" i="14"/>
  <c r="AJ6480" i="14"/>
  <c r="AJ19073" i="14"/>
  <c r="AJ57644" i="14"/>
  <c r="AJ57645" i="14"/>
  <c r="AJ45837" i="14"/>
  <c r="AJ31659" i="14"/>
  <c r="AJ68823" i="14"/>
  <c r="AJ7284" i="14"/>
  <c r="AJ34283" i="14"/>
  <c r="AJ1593" i="14"/>
  <c r="AJ27180" i="14"/>
  <c r="AJ31660" i="14"/>
  <c r="AJ19074" i="14"/>
  <c r="AJ39734" i="14"/>
  <c r="AJ3954" i="14"/>
  <c r="AJ39735" i="14"/>
  <c r="AJ6082" i="14"/>
  <c r="AJ42692" i="14"/>
  <c r="AJ45838" i="14"/>
  <c r="AJ12271" i="14"/>
  <c r="AJ20450" i="14"/>
  <c r="AJ19075" i="14"/>
  <c r="AJ64769" i="14"/>
  <c r="AJ1910" i="14"/>
  <c r="AJ14066" i="14"/>
  <c r="AJ1594" i="14"/>
  <c r="AJ9137" i="14"/>
  <c r="AJ21889" i="14"/>
  <c r="AJ25225" i="14"/>
  <c r="AJ21890" i="14"/>
  <c r="AJ64770" i="14"/>
  <c r="AJ68824" i="14"/>
  <c r="AJ23473" i="14"/>
  <c r="AJ13091" i="14"/>
  <c r="AJ49083" i="14"/>
  <c r="AJ17668" i="14"/>
  <c r="AJ42693" i="14"/>
  <c r="AJ64771" i="14"/>
  <c r="AJ49084" i="14"/>
  <c r="AJ11516" i="14"/>
  <c r="AJ4217" i="14"/>
  <c r="AJ29360" i="14"/>
  <c r="AJ8106" i="14"/>
  <c r="AJ23474" i="14"/>
  <c r="AJ36927" i="14"/>
  <c r="AJ42694" i="14"/>
  <c r="AJ57646" i="14"/>
  <c r="AJ27181" i="14"/>
  <c r="AJ68825" i="14"/>
  <c r="AJ9138" i="14"/>
  <c r="AJ51156" i="14"/>
  <c r="AJ25226" i="14"/>
  <c r="AJ49085" i="14"/>
  <c r="AJ25227" i="14"/>
  <c r="AJ7693" i="14"/>
  <c r="AJ45839" i="14"/>
  <c r="AJ27182" i="14"/>
  <c r="AJ49086" i="14"/>
  <c r="AJ2245" i="14"/>
  <c r="AJ52491" i="14"/>
  <c r="AJ57647" i="14"/>
  <c r="AJ45840" i="14"/>
  <c r="AJ4483" i="14"/>
  <c r="AJ34284" i="14"/>
  <c r="AJ23475" i="14"/>
  <c r="AJ17669" i="14"/>
  <c r="AJ39736" i="14"/>
  <c r="AJ45841" i="14"/>
  <c r="AJ34285" i="14"/>
  <c r="AJ23476" i="14"/>
  <c r="AJ57648" i="14"/>
  <c r="AJ57649" i="14"/>
  <c r="AJ19076" i="14"/>
  <c r="AJ57650" i="14"/>
  <c r="AJ10825" i="14"/>
  <c r="AJ34286" i="14"/>
  <c r="AJ42695" i="14"/>
  <c r="AJ23477" i="14"/>
  <c r="AJ29361" i="14"/>
  <c r="AJ57651" i="14"/>
  <c r="AJ39737" i="14"/>
  <c r="AJ39738" i="14"/>
  <c r="AJ27183" i="14"/>
  <c r="AJ57652" i="14"/>
  <c r="AJ49087" i="14"/>
  <c r="AJ29362" i="14"/>
  <c r="AJ36928" i="14"/>
  <c r="AJ42696" i="14"/>
  <c r="AJ57653" i="14"/>
  <c r="AJ57654" i="14"/>
  <c r="AJ23478" i="14"/>
  <c r="AJ3149" i="14"/>
  <c r="AJ68826" i="14"/>
  <c r="AJ23479" i="14"/>
  <c r="AJ29363" i="14"/>
  <c r="AJ5112" i="14"/>
  <c r="AJ20451" i="14"/>
  <c r="AJ49088" i="14"/>
  <c r="AJ64772" i="14"/>
  <c r="AJ19077" i="14"/>
  <c r="AJ29364" i="14"/>
  <c r="AJ45842" i="14"/>
  <c r="AJ3955" i="14"/>
  <c r="AJ19078" i="14"/>
  <c r="AJ52492" i="14"/>
  <c r="AJ20452" i="14"/>
  <c r="AJ15115" i="14"/>
  <c r="AJ45843" i="14"/>
  <c r="AJ15116" i="14"/>
  <c r="AJ17670" i="14"/>
  <c r="AJ42697" i="14"/>
  <c r="AJ31661" i="14"/>
  <c r="AJ36929" i="14"/>
  <c r="AJ16350" i="14"/>
  <c r="AJ19079" i="14"/>
  <c r="AJ21891" i="14"/>
  <c r="AJ39739" i="14"/>
  <c r="AJ25228" i="14"/>
  <c r="AJ49089" i="14"/>
  <c r="AJ10826" i="14"/>
  <c r="AJ13092" i="14"/>
  <c r="AJ57655" i="14"/>
  <c r="AJ68827" i="14"/>
  <c r="AJ45844" i="14"/>
  <c r="AJ31662" i="14"/>
  <c r="AJ64773" i="14"/>
  <c r="AJ19080" i="14"/>
  <c r="AJ20453" i="14"/>
  <c r="AJ20454" i="14"/>
  <c r="AJ3684" i="14"/>
  <c r="AJ42698" i="14"/>
  <c r="AJ39740" i="14"/>
  <c r="AJ64774" i="14"/>
  <c r="AJ39741" i="14"/>
  <c r="AJ13093" i="14"/>
  <c r="AJ57656" i="14"/>
  <c r="AJ11517" i="14"/>
  <c r="AJ64775" i="14"/>
  <c r="AJ64776" i="14"/>
  <c r="AJ12272" i="14"/>
  <c r="AJ57657" i="14"/>
  <c r="AJ51157" i="14"/>
  <c r="AJ64777" i="14"/>
  <c r="AJ64778" i="14"/>
  <c r="AJ45845" i="14"/>
  <c r="AJ49090" i="14"/>
  <c r="AJ64779" i="14"/>
  <c r="AJ36930" i="14"/>
  <c r="AJ25229" i="14"/>
  <c r="AJ23480" i="14"/>
  <c r="AJ68828" i="14"/>
  <c r="AJ36931" i="14"/>
  <c r="AJ42699" i="14"/>
  <c r="AJ39742" i="14"/>
  <c r="AJ29365" i="14"/>
  <c r="AJ57658" i="14"/>
  <c r="AJ20455" i="14"/>
  <c r="AJ10227" i="14"/>
  <c r="AJ31663" i="14"/>
  <c r="AJ16351" i="14"/>
  <c r="AJ29366" i="14"/>
  <c r="AJ21892" i="14"/>
  <c r="AJ10228" i="14"/>
  <c r="AJ19081" i="14"/>
  <c r="AJ7694" i="14"/>
  <c r="AJ36932" i="14"/>
  <c r="AJ57659" i="14"/>
  <c r="AJ10827" i="14"/>
  <c r="AJ11518" i="14"/>
  <c r="AJ10229" i="14"/>
  <c r="AJ39743" i="14"/>
  <c r="AJ1224" i="14"/>
  <c r="AJ9139" i="14"/>
  <c r="AJ52493" i="14"/>
  <c r="AJ6083" i="14"/>
  <c r="AJ49091" i="14"/>
  <c r="AJ31664" i="14"/>
  <c r="AJ64780" i="14"/>
  <c r="AJ13094" i="14"/>
  <c r="AJ627" i="14"/>
  <c r="AJ57660" i="14"/>
  <c r="AJ4218" i="14"/>
  <c r="AJ68829" i="14"/>
  <c r="AJ10828" i="14"/>
  <c r="AJ17671" i="14"/>
  <c r="AJ68830" i="14"/>
  <c r="AJ34287" i="14"/>
  <c r="AJ20456" i="14"/>
  <c r="AJ23481" i="14"/>
  <c r="AJ1442" i="14"/>
  <c r="AJ21893" i="14"/>
  <c r="AJ49092" i="14"/>
  <c r="AJ49093" i="14"/>
  <c r="AJ21894" i="14"/>
  <c r="AJ45846" i="14"/>
  <c r="AJ15117" i="14"/>
  <c r="AJ14067" i="14"/>
  <c r="AJ36933" i="14"/>
  <c r="AJ68831" i="14"/>
  <c r="AJ25230" i="14"/>
  <c r="AJ312" i="14"/>
  <c r="AJ34288" i="14"/>
  <c r="AJ9665" i="14"/>
  <c r="AJ68832" i="14"/>
  <c r="AJ16352" i="14"/>
  <c r="AJ36934" i="14"/>
  <c r="AJ36935" i="14"/>
  <c r="AJ25231" i="14"/>
  <c r="AJ57661" i="14"/>
  <c r="AJ52494" i="14"/>
  <c r="AJ21895" i="14"/>
  <c r="AJ31665" i="14"/>
  <c r="AJ68833" i="14"/>
  <c r="AJ57662" i="14"/>
  <c r="AJ21896" i="14"/>
  <c r="AJ49094" i="14"/>
  <c r="AJ9666" i="14"/>
  <c r="AJ57663" i="14"/>
  <c r="AJ64781" i="14"/>
  <c r="AJ4484" i="14"/>
  <c r="AJ45847" i="14"/>
  <c r="AJ64782" i="14"/>
  <c r="AJ2246" i="14"/>
  <c r="AJ57664" i="14"/>
  <c r="AJ19082" i="14"/>
  <c r="AJ64783" i="14"/>
  <c r="AJ68834" i="14"/>
  <c r="AJ10230" i="14"/>
  <c r="AJ42700" i="14"/>
  <c r="AJ34289" i="14"/>
  <c r="AJ29367" i="14"/>
  <c r="AJ57665" i="14"/>
  <c r="AJ64784" i="14"/>
  <c r="AJ27184" i="14"/>
  <c r="AJ20457" i="14"/>
  <c r="AJ25232" i="14"/>
  <c r="AJ4485" i="14"/>
  <c r="AJ57666" i="14"/>
  <c r="AJ8627" i="14"/>
  <c r="AJ19083" i="14"/>
  <c r="AJ25233" i="14"/>
  <c r="AJ25234" i="14"/>
  <c r="AJ34290" i="14"/>
  <c r="AJ45848" i="14"/>
  <c r="AJ7695" i="14"/>
  <c r="AJ57667" i="14"/>
  <c r="AJ19084" i="14"/>
  <c r="AJ4219" i="14"/>
  <c r="AJ57668" i="14"/>
  <c r="AJ45849" i="14"/>
  <c r="AJ27185" i="14"/>
  <c r="AJ52495" i="14"/>
  <c r="AJ29368" i="14"/>
  <c r="AJ31666" i="14"/>
  <c r="AJ2892" i="14"/>
  <c r="AJ27186" i="14"/>
  <c r="AJ39744" i="14"/>
  <c r="AJ23482" i="14"/>
  <c r="AJ57669" i="14"/>
  <c r="AJ12273" i="14"/>
  <c r="AJ25235" i="14"/>
  <c r="AJ34291" i="14"/>
  <c r="AJ45850" i="14"/>
  <c r="AJ36936" i="14"/>
  <c r="AJ9140" i="14"/>
  <c r="AJ49095" i="14"/>
  <c r="AJ45851" i="14"/>
  <c r="AJ29369" i="14"/>
  <c r="AJ45852" i="14"/>
  <c r="AJ23483" i="14"/>
  <c r="AJ64785" i="14"/>
  <c r="AJ1317" i="14"/>
  <c r="AJ21897" i="14"/>
  <c r="AJ36937" i="14"/>
  <c r="AJ23484" i="14"/>
  <c r="AJ19085" i="14"/>
  <c r="AJ16353" i="14"/>
  <c r="AJ64786" i="14"/>
  <c r="AJ45853" i="14"/>
  <c r="AJ21898" i="14"/>
  <c r="AJ64787" i="14"/>
  <c r="AJ57670" i="14"/>
  <c r="AJ68835" i="14"/>
  <c r="AJ20458" i="14"/>
  <c r="AJ36938" i="14"/>
  <c r="AJ57671" i="14"/>
  <c r="AJ52496" i="14"/>
  <c r="AJ57672" i="14"/>
  <c r="AJ64788" i="14"/>
  <c r="AJ25236" i="14"/>
  <c r="AJ6892" i="14"/>
  <c r="AJ34292" i="14"/>
  <c r="AJ49096" i="14"/>
  <c r="AJ45854" i="14"/>
  <c r="AJ64789" i="14"/>
  <c r="AJ14068" i="14"/>
  <c r="AJ39745" i="14"/>
  <c r="AJ42701" i="14"/>
  <c r="AJ64790" i="14"/>
  <c r="AJ64791" i="14"/>
  <c r="AJ31667" i="14"/>
  <c r="AJ16354" i="14"/>
  <c r="AJ19086" i="14"/>
  <c r="AJ34293" i="14"/>
  <c r="AJ19087" i="14"/>
  <c r="AJ9667" i="14"/>
  <c r="AJ17672" i="14"/>
  <c r="AJ29370" i="14"/>
  <c r="AJ68836" i="14"/>
  <c r="AJ42702" i="14"/>
  <c r="AJ64792" i="14"/>
  <c r="AJ27187" i="14"/>
  <c r="AJ14069" i="14"/>
  <c r="AJ36939" i="14"/>
  <c r="AJ19088" i="14"/>
  <c r="AJ49097" i="14"/>
  <c r="AJ39746" i="14"/>
  <c r="AJ52497" i="14"/>
  <c r="AJ45855" i="14"/>
  <c r="AJ45856" i="14"/>
  <c r="AJ3956" i="14"/>
  <c r="AJ49098" i="14"/>
  <c r="AJ29371" i="14"/>
  <c r="AJ57673" i="14"/>
  <c r="AJ45857" i="14"/>
  <c r="AJ52498" i="14"/>
  <c r="AJ25237" i="14"/>
  <c r="AJ29372" i="14"/>
  <c r="AJ64793" i="14"/>
  <c r="AJ27188" i="14"/>
  <c r="AJ39747" i="14"/>
  <c r="AJ42703" i="14"/>
  <c r="AJ25238" i="14"/>
  <c r="AJ17673" i="14"/>
  <c r="AJ57674" i="14"/>
  <c r="AJ49099" i="14"/>
  <c r="AJ42704" i="14"/>
  <c r="AJ4486" i="14"/>
  <c r="AJ19089" i="14"/>
  <c r="AJ64794" i="14"/>
  <c r="AJ68837" i="14"/>
  <c r="AJ25239" i="14"/>
  <c r="AJ57675" i="14"/>
  <c r="AJ5113" i="14"/>
  <c r="AJ10829" i="14"/>
  <c r="AJ57676" i="14"/>
  <c r="AJ42705" i="14"/>
  <c r="AJ39748" i="14"/>
  <c r="AJ49100" i="14"/>
  <c r="AJ11519" i="14"/>
  <c r="AJ68838" i="14"/>
  <c r="AJ57677" i="14"/>
  <c r="AJ6481" i="14"/>
  <c r="AJ39749" i="14"/>
  <c r="AJ20459" i="14"/>
  <c r="AJ64795" i="14"/>
  <c r="AJ64796" i="14"/>
  <c r="AJ57678" i="14"/>
  <c r="AJ2063" i="14"/>
  <c r="AJ64797" i="14"/>
  <c r="AJ45858" i="14"/>
  <c r="AJ10830" i="14"/>
  <c r="AJ64798" i="14"/>
  <c r="AJ14070" i="14"/>
  <c r="AJ39750" i="14"/>
  <c r="AJ64799" i="14"/>
  <c r="AJ57679" i="14"/>
  <c r="AJ29373" i="14"/>
  <c r="AJ57680" i="14"/>
  <c r="AJ17674" i="14"/>
  <c r="AJ4487" i="14"/>
  <c r="AJ42706" i="14"/>
  <c r="AJ64800" i="14"/>
  <c r="AJ21899" i="14"/>
  <c r="AJ64801" i="14"/>
  <c r="AJ57681" i="14"/>
  <c r="AJ21900" i="14"/>
  <c r="AJ57682" i="14"/>
  <c r="AJ21901" i="14"/>
  <c r="AJ6084" i="14"/>
  <c r="AJ64802" i="14"/>
  <c r="AJ57683" i="14"/>
  <c r="AJ16355" i="14"/>
  <c r="AJ57684" i="14"/>
  <c r="AJ31668" i="14"/>
  <c r="AJ36940" i="14"/>
  <c r="AJ14071" i="14"/>
  <c r="AJ10231" i="14"/>
  <c r="AJ57685" i="14"/>
  <c r="AJ39751" i="14"/>
  <c r="AJ29374" i="14"/>
  <c r="AJ1595" i="14"/>
  <c r="AJ52499" i="14"/>
  <c r="AJ31669" i="14"/>
  <c r="AJ36941" i="14"/>
  <c r="AJ29375" i="14"/>
  <c r="AJ57686" i="14"/>
  <c r="AJ17675" i="14"/>
  <c r="AJ7285" i="14"/>
  <c r="AJ4220" i="14"/>
  <c r="AJ57687" i="14"/>
  <c r="AJ34294" i="14"/>
  <c r="AJ27189" i="14"/>
  <c r="AJ14072" i="14"/>
  <c r="AJ16356" i="14"/>
  <c r="AJ57688" i="14"/>
  <c r="AJ29376" i="14"/>
  <c r="AJ20460" i="14"/>
  <c r="AJ34295" i="14"/>
  <c r="AJ3420" i="14"/>
  <c r="AJ21902" i="14"/>
  <c r="AJ31670" i="14"/>
  <c r="AJ3421" i="14"/>
  <c r="AJ4488" i="14"/>
  <c r="AJ52500" i="14"/>
  <c r="AJ5716" i="14"/>
  <c r="AJ64803" i="14"/>
  <c r="AJ21903" i="14"/>
  <c r="AJ10232" i="14"/>
  <c r="AJ6482" i="14"/>
  <c r="AJ10831" i="14"/>
  <c r="AJ42707" i="14"/>
  <c r="AJ57689" i="14"/>
  <c r="AJ16357" i="14"/>
  <c r="AJ64804" i="14"/>
  <c r="AJ15118" i="14"/>
  <c r="AJ57690" i="14"/>
  <c r="AJ27190" i="14"/>
  <c r="AJ57691" i="14"/>
  <c r="AJ42708" i="14"/>
  <c r="AJ31671" i="14"/>
  <c r="AJ57692" i="14"/>
  <c r="AJ20461" i="14"/>
  <c r="AJ57693" i="14"/>
  <c r="AJ64805" i="14"/>
  <c r="AJ34296" i="14"/>
  <c r="AJ4489" i="14"/>
  <c r="AJ34297" i="14"/>
  <c r="AJ25240" i="14"/>
  <c r="AJ31672" i="14"/>
  <c r="AJ64806" i="14"/>
  <c r="AJ27191" i="14"/>
  <c r="AJ16358" i="14"/>
  <c r="AJ34298" i="14"/>
  <c r="AJ51158" i="14"/>
  <c r="AJ27192" i="14"/>
  <c r="AJ45859" i="14"/>
  <c r="AJ42709" i="14"/>
  <c r="AJ27193" i="14"/>
  <c r="AJ20462" i="14"/>
  <c r="AJ11520" i="14"/>
  <c r="AJ57694" i="14"/>
  <c r="AJ9141" i="14"/>
  <c r="AJ45860" i="14"/>
  <c r="AJ21904" i="14"/>
  <c r="AJ5114" i="14"/>
  <c r="AJ19090" i="14"/>
  <c r="AJ49101" i="14"/>
  <c r="AJ13095" i="14"/>
  <c r="AJ12274" i="14"/>
  <c r="AJ45861" i="14"/>
  <c r="AJ57695" i="14"/>
  <c r="AJ49102" i="14"/>
  <c r="AJ29377" i="14"/>
  <c r="AJ68839" i="14"/>
  <c r="AJ21905" i="14"/>
  <c r="AJ39752" i="14"/>
  <c r="AJ57696" i="14"/>
  <c r="AJ68840" i="14"/>
  <c r="AJ42710" i="14"/>
  <c r="AJ20463" i="14"/>
  <c r="AJ45862" i="14"/>
  <c r="AJ506" i="14"/>
  <c r="AJ34299" i="14"/>
  <c r="AJ17676" i="14"/>
  <c r="AJ6483" i="14"/>
  <c r="AJ23485" i="14"/>
  <c r="AJ31673" i="14"/>
  <c r="AJ9142" i="14"/>
  <c r="AJ10832" i="14"/>
  <c r="AJ14073" i="14"/>
  <c r="AJ11521" i="14"/>
  <c r="AJ39753" i="14"/>
  <c r="AJ7286" i="14"/>
  <c r="AJ16359" i="14"/>
  <c r="AJ21906" i="14"/>
  <c r="AJ31674" i="14"/>
  <c r="AJ36942" i="14"/>
  <c r="AJ17677" i="14"/>
  <c r="AJ6484" i="14"/>
  <c r="AJ23486" i="14"/>
  <c r="AJ31675" i="14"/>
  <c r="AJ430" i="14"/>
  <c r="AJ1443" i="14"/>
  <c r="AJ29378" i="14"/>
  <c r="AJ14074" i="14"/>
  <c r="AJ57697" i="14"/>
  <c r="AJ42711" i="14"/>
  <c r="AJ64807" i="14"/>
  <c r="AJ57698" i="14"/>
  <c r="AJ23487" i="14"/>
  <c r="AJ14075" i="14"/>
  <c r="AJ27194" i="14"/>
  <c r="AJ36943" i="14"/>
  <c r="AJ36944" i="14"/>
  <c r="AJ34300" i="14"/>
  <c r="AJ64808" i="14"/>
  <c r="AJ19091" i="14"/>
  <c r="AJ42712" i="14"/>
  <c r="AJ2651" i="14"/>
  <c r="AJ8107" i="14"/>
  <c r="AJ49103" i="14"/>
  <c r="AJ10833" i="14"/>
  <c r="AJ52501" i="14"/>
  <c r="AJ9668" i="14"/>
  <c r="AJ36945" i="14"/>
  <c r="AJ57699" i="14"/>
  <c r="AJ25241" i="14"/>
  <c r="AJ14076" i="14"/>
  <c r="AJ39754" i="14"/>
  <c r="AJ57700" i="14"/>
  <c r="AJ29379" i="14"/>
  <c r="AJ64809" i="14"/>
  <c r="AJ52502" i="14"/>
  <c r="AJ31676" i="14"/>
  <c r="AJ57701" i="14"/>
  <c r="AJ19092" i="14"/>
  <c r="AJ20464" i="14"/>
  <c r="AJ45863" i="14"/>
  <c r="AJ68841" i="14"/>
  <c r="AJ21907" i="14"/>
  <c r="AJ23488" i="14"/>
  <c r="AJ36946" i="14"/>
  <c r="AJ20465" i="14"/>
  <c r="AJ5115" i="14"/>
  <c r="AJ39755" i="14"/>
  <c r="AJ3150" i="14"/>
  <c r="AJ51159" i="14"/>
  <c r="AJ45864" i="14"/>
  <c r="AJ51160" i="14"/>
  <c r="AJ52503" i="14"/>
  <c r="AJ57702" i="14"/>
  <c r="AJ64810" i="14"/>
  <c r="AJ45865" i="14"/>
  <c r="AJ14077" i="14"/>
  <c r="AJ42713" i="14"/>
  <c r="AJ19093" i="14"/>
  <c r="AJ57703" i="14"/>
  <c r="AJ6485" i="14"/>
  <c r="AJ27195" i="14"/>
  <c r="AJ17678" i="14"/>
  <c r="AJ19094" i="14"/>
  <c r="AJ52504" i="14"/>
  <c r="AJ14078" i="14"/>
  <c r="AJ23489" i="14"/>
  <c r="AJ6085" i="14"/>
  <c r="AJ21908" i="14"/>
  <c r="AJ3957" i="14"/>
  <c r="AJ36947" i="14"/>
  <c r="AJ17679" i="14"/>
  <c r="AJ36948" i="14"/>
  <c r="AJ68842" i="14"/>
  <c r="AJ68843" i="14"/>
  <c r="AJ52505" i="14"/>
  <c r="AJ49104" i="14"/>
  <c r="AJ27196" i="14"/>
  <c r="AJ49105" i="14"/>
  <c r="AJ57704" i="14"/>
  <c r="AJ8108" i="14"/>
  <c r="AJ16360" i="14"/>
  <c r="AJ49106" i="14"/>
  <c r="AJ6893" i="14"/>
  <c r="AJ57705" i="14"/>
  <c r="AJ16361" i="14"/>
  <c r="AJ57706" i="14"/>
  <c r="AJ883" i="14"/>
  <c r="AJ23490" i="14"/>
  <c r="AJ68844" i="14"/>
  <c r="AJ57707" i="14"/>
  <c r="AJ64811" i="14"/>
  <c r="AJ34301" i="14"/>
  <c r="AJ57708" i="14"/>
  <c r="AJ49107" i="14"/>
  <c r="AJ57709" i="14"/>
  <c r="AJ64812" i="14"/>
  <c r="AJ49108" i="14"/>
  <c r="AJ39756" i="14"/>
  <c r="AJ49109" i="14"/>
  <c r="AJ8109" i="14"/>
  <c r="AJ57710" i="14"/>
  <c r="AJ64813" i="14"/>
  <c r="AJ29380" i="14"/>
  <c r="AJ68845" i="14"/>
  <c r="AJ20466" i="14"/>
  <c r="AJ45866" i="14"/>
  <c r="AJ34302" i="14"/>
  <c r="AJ52506" i="14"/>
  <c r="AJ36949" i="14"/>
  <c r="AJ36950" i="14"/>
  <c r="AJ19095" i="14"/>
  <c r="AJ9143" i="14"/>
  <c r="AJ29381" i="14"/>
  <c r="AJ3151" i="14"/>
  <c r="AJ42714" i="14"/>
  <c r="AJ64814" i="14"/>
  <c r="AJ21909" i="14"/>
  <c r="AJ20467" i="14"/>
  <c r="AJ5116" i="14"/>
  <c r="AJ45867" i="14"/>
  <c r="AJ5717" i="14"/>
  <c r="AJ57711" i="14"/>
  <c r="AJ15119" i="14"/>
  <c r="AJ29382" i="14"/>
  <c r="AJ57712" i="14"/>
  <c r="AJ57713" i="14"/>
  <c r="AJ19096" i="14"/>
  <c r="AJ23491" i="14"/>
  <c r="AJ21910" i="14"/>
  <c r="AJ68846" i="14"/>
  <c r="AJ45868" i="14"/>
  <c r="AJ39757" i="14"/>
  <c r="AJ57714" i="14"/>
  <c r="AJ49110" i="14"/>
  <c r="AJ36951" i="14"/>
  <c r="AJ16362" i="14"/>
  <c r="AJ64815" i="14"/>
  <c r="AJ57715" i="14"/>
  <c r="AJ5718" i="14"/>
  <c r="AJ12275" i="14"/>
  <c r="AJ64816" i="14"/>
  <c r="AJ21911" i="14"/>
  <c r="AJ39758" i="14"/>
  <c r="AJ52507" i="14"/>
  <c r="AJ21912" i="14"/>
  <c r="AJ29383" i="14"/>
  <c r="AJ49111" i="14"/>
  <c r="AJ64817" i="14"/>
  <c r="AJ39759" i="14"/>
  <c r="AJ13096" i="14"/>
  <c r="AJ27197" i="14"/>
  <c r="AJ57716" i="14"/>
  <c r="AJ17680" i="14"/>
  <c r="AJ16363" i="14"/>
  <c r="AJ36952" i="14"/>
  <c r="AJ25242" i="14"/>
  <c r="AJ64818" i="14"/>
  <c r="AJ57717" i="14"/>
  <c r="AJ2893" i="14"/>
  <c r="AJ52508" i="14"/>
  <c r="AJ57718" i="14"/>
  <c r="AJ1225" i="14"/>
  <c r="AJ5422" i="14"/>
  <c r="AJ29384" i="14"/>
  <c r="AJ57719" i="14"/>
  <c r="AJ57720" i="14"/>
  <c r="AJ42715" i="14"/>
  <c r="AJ68847" i="14"/>
  <c r="AJ64819" i="14"/>
  <c r="AJ64820" i="14"/>
  <c r="AJ29385" i="14"/>
  <c r="AJ23492" i="14"/>
  <c r="AJ34303" i="14"/>
  <c r="AJ29386" i="14"/>
  <c r="AJ10834" i="14"/>
  <c r="AJ64821" i="14"/>
  <c r="AJ23493" i="14"/>
  <c r="AJ45869" i="14"/>
  <c r="AJ45870" i="14"/>
  <c r="AJ57721" i="14"/>
  <c r="AJ4221" i="14"/>
  <c r="AJ39760" i="14"/>
  <c r="AJ64822" i="14"/>
  <c r="AJ4490" i="14"/>
  <c r="AJ34304" i="14"/>
  <c r="AJ10835" i="14"/>
  <c r="AJ68848" i="14"/>
  <c r="AJ19097" i="14"/>
  <c r="AJ10836" i="14"/>
  <c r="AJ64823" i="14"/>
  <c r="AJ42716" i="14"/>
  <c r="AJ27198" i="14"/>
  <c r="AJ36953" i="14"/>
  <c r="AJ17681" i="14"/>
  <c r="AJ52509" i="14"/>
  <c r="AJ9144" i="14"/>
  <c r="AJ64824" i="14"/>
  <c r="AJ235" i="14"/>
  <c r="AJ36954" i="14"/>
  <c r="AJ39761" i="14"/>
  <c r="AJ11522" i="14"/>
  <c r="AJ68849" i="14"/>
  <c r="AJ49112" i="14"/>
  <c r="AJ49113" i="14"/>
  <c r="AJ16364" i="14"/>
  <c r="AJ15120" i="14"/>
  <c r="AJ57722" i="14"/>
  <c r="AJ57723" i="14"/>
  <c r="AJ21913" i="14"/>
  <c r="AJ36955" i="14"/>
  <c r="AJ9669" i="14"/>
  <c r="AJ12276" i="14"/>
  <c r="AJ19098" i="14"/>
  <c r="AJ7287" i="14"/>
  <c r="AJ25243" i="14"/>
  <c r="AJ812" i="14"/>
  <c r="AJ68850" i="14"/>
  <c r="AJ31677" i="14"/>
  <c r="AJ64825" i="14"/>
  <c r="AJ49114" i="14"/>
  <c r="AJ57724" i="14"/>
  <c r="AJ8110" i="14"/>
  <c r="AJ10233" i="14"/>
  <c r="AJ36956" i="14"/>
  <c r="AJ45871" i="14"/>
  <c r="AJ45872" i="14"/>
  <c r="AJ17682" i="14"/>
  <c r="AJ64826" i="14"/>
  <c r="AJ20468" i="14"/>
  <c r="AJ36957" i="14"/>
  <c r="AJ8111" i="14"/>
  <c r="AJ8628" i="14"/>
  <c r="AJ29387" i="14"/>
  <c r="AJ64827" i="14"/>
  <c r="AJ57725" i="14"/>
  <c r="AJ31678" i="14"/>
  <c r="AJ25244" i="14"/>
  <c r="AJ52510" i="14"/>
  <c r="AJ49115" i="14"/>
  <c r="AJ15121" i="14"/>
  <c r="AJ393" i="14"/>
  <c r="AJ36958" i="14"/>
  <c r="AJ45873" i="14"/>
  <c r="AJ7696" i="14"/>
  <c r="AJ39762" i="14"/>
  <c r="AJ29388" i="14"/>
  <c r="AJ45874" i="14"/>
  <c r="AJ45875" i="14"/>
  <c r="AJ19099" i="14"/>
  <c r="AJ27199" i="14"/>
  <c r="AJ36959" i="14"/>
  <c r="AJ42717" i="14"/>
  <c r="AJ68851" i="14"/>
  <c r="AJ25245" i="14"/>
  <c r="AJ57726" i="14"/>
  <c r="AJ27200" i="14"/>
  <c r="AJ17683" i="14"/>
  <c r="AJ27201" i="14"/>
  <c r="AJ13097" i="14"/>
  <c r="AJ10837" i="14"/>
  <c r="AJ42718" i="14"/>
  <c r="AJ42719" i="14"/>
  <c r="AJ15122" i="14"/>
  <c r="AJ34305" i="14"/>
  <c r="AJ1318" i="14"/>
  <c r="AJ20469" i="14"/>
  <c r="AJ64828" i="14"/>
  <c r="AJ25246" i="14"/>
  <c r="AJ23494" i="14"/>
  <c r="AJ14079" i="14"/>
  <c r="AJ2894" i="14"/>
  <c r="AJ57727" i="14"/>
  <c r="AJ68852" i="14"/>
  <c r="AJ19100" i="14"/>
  <c r="AJ45876" i="14"/>
  <c r="AJ34306" i="14"/>
  <c r="AJ39763" i="14"/>
  <c r="AJ13098" i="14"/>
  <c r="AJ9145" i="14"/>
  <c r="AJ25247" i="14"/>
  <c r="AJ68853" i="14"/>
  <c r="AJ5117" i="14"/>
  <c r="AJ7288" i="14"/>
  <c r="AJ36960" i="14"/>
  <c r="AJ45877" i="14"/>
  <c r="AJ29389" i="14"/>
  <c r="AJ57728" i="14"/>
  <c r="AJ64829" i="14"/>
  <c r="AJ64830" i="14"/>
  <c r="AJ23495" i="14"/>
  <c r="AJ31679" i="14"/>
  <c r="AJ17684" i="14"/>
  <c r="AJ17685" i="14"/>
  <c r="AJ27202" i="14"/>
  <c r="AJ57729" i="14"/>
  <c r="AJ7289" i="14"/>
  <c r="AJ23496" i="14"/>
  <c r="AJ64831" i="14"/>
  <c r="AJ57730" i="14"/>
  <c r="AJ21914" i="14"/>
  <c r="AJ9670" i="14"/>
  <c r="AJ5719" i="14"/>
  <c r="AJ8629" i="14"/>
  <c r="AJ21915" i="14"/>
  <c r="AJ36961" i="14"/>
  <c r="AJ49116" i="14"/>
  <c r="AJ52511" i="14"/>
  <c r="AJ8630" i="14"/>
  <c r="AJ21916" i="14"/>
  <c r="AJ57731" i="14"/>
  <c r="AJ10234" i="14"/>
  <c r="AJ14080" i="14"/>
  <c r="AJ64832" i="14"/>
  <c r="AJ27203" i="14"/>
  <c r="AJ64833" i="14"/>
  <c r="AJ13099" i="14"/>
  <c r="AJ68854" i="14"/>
  <c r="AJ64834" i="14"/>
  <c r="AJ52512" i="14"/>
  <c r="AJ36962" i="14"/>
  <c r="AJ39764" i="14"/>
  <c r="AJ5423" i="14"/>
  <c r="AJ42720" i="14"/>
  <c r="AJ68855" i="14"/>
  <c r="AJ29390" i="14"/>
  <c r="AJ31680" i="14"/>
  <c r="AJ3958" i="14"/>
  <c r="AJ14081" i="14"/>
  <c r="AJ813" i="14"/>
  <c r="AJ39765" i="14"/>
  <c r="AJ34307" i="14"/>
  <c r="AJ57732" i="14"/>
  <c r="AJ1596" i="14"/>
  <c r="AJ45878" i="14"/>
  <c r="AJ4222" i="14"/>
  <c r="AJ34308" i="14"/>
  <c r="AJ34309" i="14"/>
  <c r="AJ31681" i="14"/>
  <c r="AJ39766" i="14"/>
  <c r="AJ64835" i="14"/>
  <c r="AJ9671" i="14"/>
  <c r="AJ36963" i="14"/>
  <c r="AJ29391" i="14"/>
  <c r="AJ42721" i="14"/>
  <c r="AJ39767" i="14"/>
  <c r="AJ20470" i="14"/>
  <c r="AJ64836" i="14"/>
  <c r="AJ27204" i="14"/>
  <c r="AJ49117" i="14"/>
  <c r="AJ57733" i="14"/>
  <c r="AJ8112" i="14"/>
  <c r="AJ2247" i="14"/>
  <c r="AJ64837" i="14"/>
  <c r="AJ27205" i="14"/>
  <c r="AJ20471" i="14"/>
  <c r="AJ19101" i="14"/>
  <c r="AJ6894" i="14"/>
  <c r="AJ64838" i="14"/>
  <c r="AJ27206" i="14"/>
  <c r="AJ34310" i="14"/>
  <c r="AJ39768" i="14"/>
  <c r="AJ1319" i="14"/>
  <c r="AJ57734" i="14"/>
  <c r="AJ64839" i="14"/>
  <c r="AJ5424" i="14"/>
  <c r="AJ36964" i="14"/>
  <c r="AJ57735" i="14"/>
  <c r="AJ27207" i="14"/>
  <c r="AJ64840" i="14"/>
  <c r="AJ19102" i="14"/>
  <c r="AJ42722" i="14"/>
  <c r="AJ7290" i="14"/>
  <c r="AJ52513" i="14"/>
  <c r="AJ19103" i="14"/>
  <c r="AJ27208" i="14"/>
  <c r="AJ57736" i="14"/>
  <c r="AJ42723" i="14"/>
  <c r="AJ29392" i="14"/>
  <c r="AJ68856" i="14"/>
  <c r="AJ4491" i="14"/>
  <c r="AJ64841" i="14"/>
  <c r="AJ14082" i="14"/>
  <c r="AJ36965" i="14"/>
  <c r="AJ57737" i="14"/>
  <c r="AJ39769" i="14"/>
  <c r="AJ42724" i="14"/>
  <c r="AJ57738" i="14"/>
  <c r="AJ20472" i="14"/>
  <c r="AJ45879" i="14"/>
  <c r="AJ52514" i="14"/>
  <c r="AJ52515" i="14"/>
  <c r="AJ3152" i="14"/>
  <c r="AJ10235" i="14"/>
  <c r="AJ15123" i="14"/>
  <c r="AJ5118" i="14"/>
  <c r="AJ29393" i="14"/>
  <c r="AJ42725" i="14"/>
  <c r="AJ25248" i="14"/>
  <c r="AJ16365" i="14"/>
  <c r="AJ8631" i="14"/>
  <c r="AJ42726" i="14"/>
  <c r="AJ16366" i="14"/>
  <c r="AJ49118" i="14"/>
  <c r="AJ3685" i="14"/>
  <c r="AJ57739" i="14"/>
  <c r="AJ34311" i="14"/>
  <c r="AJ29394" i="14"/>
  <c r="AJ36966" i="14"/>
  <c r="AJ21917" i="14"/>
  <c r="AJ34312" i="14"/>
  <c r="AJ39770" i="14"/>
  <c r="AJ52516" i="14"/>
  <c r="AJ57740" i="14"/>
  <c r="AJ31682" i="14"/>
  <c r="AJ21918" i="14"/>
  <c r="AJ68857" i="14"/>
  <c r="AJ64842" i="14"/>
  <c r="AJ42727" i="14"/>
  <c r="AJ49119" i="14"/>
  <c r="AJ1738" i="14"/>
  <c r="AJ16367" i="14"/>
  <c r="AJ49120" i="14"/>
  <c r="AJ20473" i="14"/>
  <c r="AJ57741" i="14"/>
  <c r="AJ6895" i="14"/>
  <c r="AJ57742" i="14"/>
  <c r="AJ25249" i="14"/>
  <c r="AJ52517" i="14"/>
  <c r="AJ4798" i="14"/>
  <c r="AJ9146" i="14"/>
  <c r="AJ36967" i="14"/>
  <c r="AJ64843" i="14"/>
  <c r="AJ42728" i="14"/>
  <c r="AJ29395" i="14"/>
  <c r="AJ36968" i="14"/>
  <c r="AJ36969" i="14"/>
  <c r="AJ45880" i="14"/>
  <c r="AJ42729" i="14"/>
  <c r="AJ19104" i="14"/>
  <c r="AJ49121" i="14"/>
  <c r="AJ21919" i="14"/>
  <c r="AJ64844" i="14"/>
  <c r="AJ64845" i="14"/>
  <c r="AJ52518" i="14"/>
  <c r="AJ25250" i="14"/>
  <c r="AJ64846" i="14"/>
  <c r="AJ57743" i="14"/>
  <c r="AJ19105" i="14"/>
  <c r="AJ10236" i="14"/>
  <c r="AJ68858" i="14"/>
  <c r="AJ14083" i="14"/>
  <c r="AJ64847" i="14"/>
  <c r="AJ57744" i="14"/>
  <c r="AJ42730" i="14"/>
  <c r="AJ10237" i="14"/>
  <c r="AJ57745" i="14"/>
  <c r="AJ10238" i="14"/>
  <c r="AJ23497" i="14"/>
  <c r="AJ814" i="14"/>
  <c r="AJ29396" i="14"/>
  <c r="AJ19106" i="14"/>
  <c r="AJ64848" i="14"/>
  <c r="AJ34313" i="14"/>
  <c r="AJ39771" i="14"/>
  <c r="AJ42731" i="14"/>
  <c r="AJ57746" i="14"/>
  <c r="AJ57747" i="14"/>
  <c r="AJ29397" i="14"/>
  <c r="AJ27209" i="14"/>
  <c r="AJ45881" i="14"/>
  <c r="AJ34314" i="14"/>
  <c r="AJ49122" i="14"/>
  <c r="AJ68859" i="14"/>
  <c r="AJ9672" i="14"/>
  <c r="AJ8113" i="14"/>
  <c r="AJ45882" i="14"/>
  <c r="AJ49123" i="14"/>
  <c r="AJ25251" i="14"/>
  <c r="AJ29398" i="14"/>
  <c r="AJ10838" i="14"/>
  <c r="AJ57748" i="14"/>
  <c r="AJ10239" i="14"/>
  <c r="AJ12277" i="14"/>
  <c r="AJ57749" i="14"/>
  <c r="AJ13100" i="14"/>
  <c r="AJ64849" i="14"/>
  <c r="AJ21920" i="14"/>
  <c r="AJ42732" i="14"/>
  <c r="AJ23498" i="14"/>
  <c r="AJ29399" i="14"/>
  <c r="AJ34315" i="14"/>
  <c r="AJ57750" i="14"/>
  <c r="AJ21921" i="14"/>
  <c r="AJ25252" i="14"/>
  <c r="AJ68860" i="14"/>
  <c r="AJ19107" i="14"/>
  <c r="AJ13101" i="14"/>
  <c r="AJ4223" i="14"/>
  <c r="AJ29400" i="14"/>
  <c r="AJ36970" i="14"/>
  <c r="AJ39772" i="14"/>
  <c r="AJ45883" i="14"/>
  <c r="AJ15124" i="14"/>
  <c r="AJ52519" i="14"/>
  <c r="AJ45884" i="14"/>
  <c r="AJ4799" i="14"/>
  <c r="AJ17686" i="14"/>
  <c r="AJ10240" i="14"/>
  <c r="AJ39773" i="14"/>
  <c r="AJ23499" i="14"/>
  <c r="AJ42733" i="14"/>
  <c r="AJ34316" i="14"/>
  <c r="AJ42734" i="14"/>
  <c r="AJ49124" i="14"/>
  <c r="AJ19108" i="14"/>
  <c r="AJ57751" i="14"/>
  <c r="AJ45885" i="14"/>
  <c r="AJ42735" i="14"/>
  <c r="AJ57752" i="14"/>
  <c r="AJ12278" i="14"/>
  <c r="AJ25253" i="14"/>
  <c r="AJ6486" i="14"/>
  <c r="AJ25254" i="14"/>
  <c r="AJ3686" i="14"/>
  <c r="AJ14084" i="14"/>
  <c r="AJ9147" i="14"/>
  <c r="AJ42736" i="14"/>
  <c r="AJ39774" i="14"/>
  <c r="AJ36971" i="14"/>
  <c r="AJ27210" i="14"/>
  <c r="AJ64850" i="14"/>
  <c r="AJ34317" i="14"/>
  <c r="AJ57753" i="14"/>
  <c r="AJ57754" i="14"/>
  <c r="AJ39775" i="14"/>
  <c r="AJ57755" i="14"/>
  <c r="AJ39776" i="14"/>
  <c r="AJ36972" i="14"/>
  <c r="AJ68861" i="14"/>
  <c r="AJ57756" i="14"/>
  <c r="AJ39777" i="14"/>
  <c r="AJ57757" i="14"/>
  <c r="AJ57758" i="14"/>
  <c r="AJ2455" i="14"/>
  <c r="AJ45886" i="14"/>
  <c r="AJ8632" i="14"/>
  <c r="AJ64851" i="14"/>
  <c r="AJ21922" i="14"/>
  <c r="AJ64852" i="14"/>
  <c r="AJ68862" i="14"/>
  <c r="AJ2064" i="14"/>
  <c r="AJ57759" i="14"/>
  <c r="AJ64853" i="14"/>
  <c r="AJ25255" i="14"/>
  <c r="AJ34318" i="14"/>
  <c r="AJ29401" i="14"/>
  <c r="AJ68863" i="14"/>
  <c r="AJ57760" i="14"/>
  <c r="AJ8633" i="14"/>
  <c r="AJ42737" i="14"/>
  <c r="AJ68864" i="14"/>
  <c r="AJ36973" i="14"/>
  <c r="AJ16368" i="14"/>
  <c r="AJ39778" i="14"/>
  <c r="AJ45887" i="14"/>
  <c r="AJ39779" i="14"/>
  <c r="AJ64854" i="14"/>
  <c r="AJ31683" i="14"/>
  <c r="AJ45888" i="14"/>
  <c r="AJ52520" i="14"/>
  <c r="AJ51161" i="14"/>
  <c r="AJ27211" i="14"/>
  <c r="AJ61" i="14"/>
  <c r="AJ49125" i="14"/>
  <c r="AJ25256" i="14"/>
  <c r="AJ68865" i="14"/>
  <c r="AJ49126" i="14"/>
  <c r="AJ36974" i="14"/>
  <c r="AJ39780" i="14"/>
  <c r="AJ2248" i="14"/>
  <c r="AJ16369" i="14"/>
  <c r="AJ36975" i="14"/>
  <c r="AJ27212" i="14"/>
  <c r="AJ1597" i="14"/>
  <c r="AJ9148" i="14"/>
  <c r="AJ15125" i="14"/>
  <c r="AJ25257" i="14"/>
  <c r="AJ4800" i="14"/>
  <c r="AJ34319" i="14"/>
  <c r="AJ31684" i="14"/>
  <c r="AJ31685" i="14"/>
  <c r="AJ57761" i="14"/>
  <c r="AJ57762" i="14"/>
  <c r="AJ64855" i="14"/>
  <c r="AJ25258" i="14"/>
  <c r="AJ15126" i="14"/>
  <c r="AJ64856" i="14"/>
  <c r="AJ23500" i="14"/>
  <c r="AJ36976" i="14"/>
  <c r="AJ23501" i="14"/>
  <c r="AJ64857" i="14"/>
  <c r="AJ9149" i="14"/>
  <c r="AJ3153" i="14"/>
  <c r="AJ2249" i="14"/>
  <c r="AJ8114" i="14"/>
  <c r="AJ52521" i="14"/>
  <c r="AJ45889" i="14"/>
  <c r="AJ39781" i="14"/>
  <c r="AJ64858" i="14"/>
  <c r="AJ23502" i="14"/>
  <c r="AJ8634" i="14"/>
  <c r="AJ14085" i="14"/>
  <c r="AJ49127" i="14"/>
  <c r="AJ42738" i="14"/>
  <c r="AJ57763" i="14"/>
  <c r="AJ57764" i="14"/>
  <c r="AJ49128" i="14"/>
  <c r="AJ10839" i="14"/>
  <c r="AJ25259" i="14"/>
  <c r="AJ36977" i="14"/>
  <c r="AJ39782" i="14"/>
  <c r="AJ57765" i="14"/>
  <c r="AJ49129" i="14"/>
  <c r="AJ13102" i="14"/>
  <c r="AJ36978" i="14"/>
  <c r="AJ42739" i="14"/>
  <c r="AJ45890" i="14"/>
  <c r="AJ23503" i="14"/>
  <c r="AJ13103" i="14"/>
  <c r="AJ27213" i="14"/>
  <c r="AJ52522" i="14"/>
  <c r="AJ23504" i="14"/>
  <c r="AJ45891" i="14"/>
  <c r="AJ57766" i="14"/>
  <c r="AJ20474" i="14"/>
  <c r="AJ39783" i="14"/>
  <c r="AJ57767" i="14"/>
  <c r="AJ45892" i="14"/>
  <c r="AJ39784" i="14"/>
  <c r="AJ45893" i="14"/>
  <c r="AJ27214" i="14"/>
  <c r="AJ8115" i="14"/>
  <c r="AJ25260" i="14"/>
  <c r="AJ45894" i="14"/>
  <c r="AJ21923" i="14"/>
  <c r="AJ21924" i="14"/>
  <c r="AJ25261" i="14"/>
  <c r="AJ52523" i="14"/>
  <c r="AJ31686" i="14"/>
  <c r="AJ15127" i="14"/>
  <c r="AJ45895" i="14"/>
  <c r="AJ49130" i="14"/>
  <c r="AJ31687" i="14"/>
  <c r="AJ57768" i="14"/>
  <c r="AJ45896" i="14"/>
  <c r="AJ3154" i="14"/>
  <c r="AJ45897" i="14"/>
  <c r="AJ27215" i="14"/>
  <c r="AJ9673" i="14"/>
  <c r="AJ27216" i="14"/>
  <c r="AJ2895" i="14"/>
  <c r="AJ42740" i="14"/>
  <c r="AJ6896" i="14"/>
  <c r="AJ57769" i="14"/>
  <c r="AJ25262" i="14"/>
  <c r="AJ5425" i="14"/>
  <c r="AJ7697" i="14"/>
  <c r="AJ19109" i="14"/>
  <c r="AJ68866" i="14"/>
  <c r="AJ39785" i="14"/>
  <c r="AJ45898" i="14"/>
  <c r="AJ57770" i="14"/>
  <c r="AJ31688" i="14"/>
  <c r="AJ5720" i="14"/>
  <c r="AJ29402" i="14"/>
  <c r="AJ36979" i="14"/>
  <c r="AJ52524" i="14"/>
  <c r="AJ36980" i="14"/>
  <c r="AJ36981" i="14"/>
  <c r="AJ49131" i="14"/>
  <c r="AJ29403" i="14"/>
  <c r="AJ34320" i="14"/>
  <c r="AJ749" i="14"/>
  <c r="AJ49132" i="14"/>
  <c r="AJ27217" i="14"/>
  <c r="AJ27218" i="14"/>
  <c r="AJ15128" i="14"/>
  <c r="AJ34321" i="14"/>
  <c r="AJ7291" i="14"/>
  <c r="AJ57771" i="14"/>
  <c r="AJ57772" i="14"/>
  <c r="AJ7292" i="14"/>
  <c r="AJ64859" i="14"/>
  <c r="AJ42741" i="14"/>
  <c r="AJ39786" i="14"/>
  <c r="AJ42742" i="14"/>
  <c r="AJ12279" i="14"/>
  <c r="AJ14086" i="14"/>
  <c r="AJ27219" i="14"/>
  <c r="AJ34322" i="14"/>
  <c r="AJ11523" i="14"/>
  <c r="AJ39787" i="14"/>
  <c r="AJ6086" i="14"/>
  <c r="AJ64860" i="14"/>
  <c r="AJ13104" i="14"/>
  <c r="AJ42743" i="14"/>
  <c r="AJ23505" i="14"/>
  <c r="AJ431" i="14"/>
  <c r="AJ12280" i="14"/>
  <c r="AJ21925" i="14"/>
  <c r="AJ10241" i="14"/>
  <c r="AJ21926" i="14"/>
  <c r="AJ15129" i="14"/>
  <c r="AJ39788" i="14"/>
  <c r="AJ27220" i="14"/>
  <c r="AJ49133" i="14"/>
  <c r="AJ17687" i="14"/>
  <c r="AJ57773" i="14"/>
  <c r="AJ23506" i="14"/>
  <c r="AJ19110" i="14"/>
  <c r="AJ68867" i="14"/>
  <c r="AJ16370" i="14"/>
  <c r="AJ23507" i="14"/>
  <c r="AJ52525" i="14"/>
  <c r="AJ39789" i="14"/>
  <c r="AJ57774" i="14"/>
  <c r="AJ64861" i="14"/>
  <c r="AJ21927" i="14"/>
  <c r="AJ23508" i="14"/>
  <c r="AJ15130" i="14"/>
  <c r="AJ42744" i="14"/>
  <c r="AJ25263" i="14"/>
  <c r="AJ7698" i="14"/>
  <c r="AJ57775" i="14"/>
  <c r="AJ52526" i="14"/>
  <c r="AJ42745" i="14"/>
  <c r="AJ57776" i="14"/>
  <c r="AJ45899" i="14"/>
  <c r="AJ42746" i="14"/>
  <c r="AJ20475" i="14"/>
  <c r="AJ23509" i="14"/>
  <c r="AJ29404" i="14"/>
  <c r="AJ19111" i="14"/>
  <c r="AJ64862" i="14"/>
  <c r="AJ57777" i="14"/>
  <c r="AJ39790" i="14"/>
  <c r="AJ57778" i="14"/>
  <c r="AJ16371" i="14"/>
  <c r="AJ57779" i="14"/>
  <c r="AJ68868" i="14"/>
  <c r="AJ23510" i="14"/>
  <c r="AJ15131" i="14"/>
  <c r="AJ52527" i="14"/>
  <c r="AJ34323" i="14"/>
  <c r="AJ17688" i="14"/>
  <c r="AJ45900" i="14"/>
  <c r="AJ7293" i="14"/>
  <c r="AJ57780" i="14"/>
  <c r="AJ27221" i="14"/>
  <c r="AJ17689" i="14"/>
  <c r="AJ57781" i="14"/>
  <c r="AJ23511" i="14"/>
  <c r="AJ45901" i="14"/>
  <c r="AJ13105" i="14"/>
  <c r="AJ14087" i="14"/>
  <c r="AJ57782" i="14"/>
  <c r="AJ11524" i="14"/>
  <c r="AJ39791" i="14"/>
  <c r="AJ21928" i="14"/>
  <c r="AJ957" i="14"/>
  <c r="AJ36982" i="14"/>
  <c r="AJ17690" i="14"/>
  <c r="AJ21929" i="14"/>
  <c r="AJ64863" i="14"/>
  <c r="AJ1320" i="14"/>
  <c r="AJ68869" i="14"/>
  <c r="AJ10242" i="14"/>
  <c r="AJ12281" i="14"/>
  <c r="AJ14088" i="14"/>
  <c r="AJ5721" i="14"/>
  <c r="AJ49134" i="14"/>
  <c r="AJ7294" i="14"/>
  <c r="AJ11525" i="14"/>
  <c r="AJ2896" i="14"/>
  <c r="AJ57783" i="14"/>
  <c r="AJ21930" i="14"/>
  <c r="AJ17691" i="14"/>
  <c r="AJ39792" i="14"/>
  <c r="AJ1739" i="14"/>
  <c r="AJ45902" i="14"/>
  <c r="AJ45903" i="14"/>
  <c r="AJ19112" i="14"/>
  <c r="AJ57784" i="14"/>
  <c r="AJ39793" i="14"/>
  <c r="AJ49135" i="14"/>
  <c r="AJ25264" i="14"/>
  <c r="AJ34324" i="14"/>
  <c r="AJ42747" i="14"/>
  <c r="AJ169" i="14"/>
  <c r="AJ14089" i="14"/>
  <c r="AJ57785" i="14"/>
  <c r="AJ25265" i="14"/>
  <c r="AJ16372" i="14"/>
  <c r="AJ52528" i="14"/>
  <c r="AJ27222" i="14"/>
  <c r="AJ36983" i="14"/>
  <c r="AJ6487" i="14"/>
  <c r="AJ68870" i="14"/>
  <c r="AJ20476" i="14"/>
  <c r="AJ57786" i="14"/>
  <c r="AJ27223" i="14"/>
  <c r="AJ36984" i="14"/>
  <c r="AJ49136" i="14"/>
  <c r="AJ2065" i="14"/>
  <c r="AJ49137" i="14"/>
  <c r="AJ57787" i="14"/>
  <c r="AJ16373" i="14"/>
  <c r="AJ64864" i="14"/>
  <c r="AJ57788" i="14"/>
  <c r="AJ25266" i="14"/>
  <c r="AJ57789" i="14"/>
  <c r="AJ42748" i="14"/>
  <c r="AJ21931" i="14"/>
  <c r="AJ14090" i="14"/>
  <c r="AJ36985" i="14"/>
  <c r="AJ64865" i="14"/>
  <c r="AJ31689" i="14"/>
  <c r="AJ11526" i="14"/>
  <c r="AJ45904" i="14"/>
  <c r="AJ25267" i="14"/>
  <c r="AJ29405" i="14"/>
  <c r="AJ15132" i="14"/>
  <c r="AJ52529" i="14"/>
  <c r="AJ92" i="14"/>
  <c r="AJ39794" i="14"/>
  <c r="AJ64866" i="14"/>
  <c r="AJ5426" i="14"/>
  <c r="AJ42749" i="14"/>
  <c r="AJ57790" i="14"/>
  <c r="AJ64867" i="14"/>
  <c r="AJ21932" i="14"/>
  <c r="AJ20477" i="14"/>
  <c r="AJ9150" i="14"/>
  <c r="AJ57791" i="14"/>
  <c r="AJ34325" i="14"/>
  <c r="AJ42750" i="14"/>
  <c r="AJ68871" i="14"/>
  <c r="AJ9674" i="14"/>
  <c r="AJ45905" i="14"/>
  <c r="AJ64868" i="14"/>
  <c r="AJ34326" i="14"/>
  <c r="AJ25268" i="14"/>
  <c r="AJ64869" i="14"/>
  <c r="AJ17692" i="14"/>
  <c r="AJ11527" i="14"/>
  <c r="AJ21933" i="14"/>
  <c r="AJ52530" i="14"/>
  <c r="AJ9675" i="14"/>
  <c r="AJ52531" i="14"/>
  <c r="AJ42751" i="14"/>
  <c r="AJ27224" i="14"/>
  <c r="AJ64870" i="14"/>
  <c r="AJ27225" i="14"/>
  <c r="AJ64871" i="14"/>
  <c r="AJ17693" i="14"/>
  <c r="AJ8635" i="14"/>
  <c r="AJ27226" i="14"/>
  <c r="AJ25269" i="14"/>
  <c r="AJ23512" i="14"/>
  <c r="AJ57792" i="14"/>
  <c r="AJ1226" i="14"/>
  <c r="AJ34327" i="14"/>
  <c r="AJ42752" i="14"/>
  <c r="AJ20478" i="14"/>
  <c r="AJ15133" i="14"/>
  <c r="AJ64872" i="14"/>
  <c r="AJ25270" i="14"/>
  <c r="AJ45906" i="14"/>
  <c r="AJ31690" i="14"/>
  <c r="AJ42753" i="14"/>
  <c r="AJ13106" i="14"/>
  <c r="AJ68872" i="14"/>
  <c r="AJ57793" i="14"/>
  <c r="AJ10840" i="14"/>
  <c r="AJ2456" i="14"/>
  <c r="AJ5119" i="14"/>
  <c r="AJ42754" i="14"/>
  <c r="AJ42755" i="14"/>
  <c r="AJ17694" i="14"/>
  <c r="AJ64873" i="14"/>
  <c r="AJ29406" i="14"/>
  <c r="AJ7699" i="14"/>
  <c r="AJ52532" i="14"/>
  <c r="AJ45907" i="14"/>
  <c r="AJ8636" i="14"/>
  <c r="AJ29407" i="14"/>
  <c r="AJ31691" i="14"/>
  <c r="AJ10243" i="14"/>
  <c r="AJ10244" i="14"/>
  <c r="AJ13107" i="14"/>
  <c r="AJ36986" i="14"/>
  <c r="AJ17695" i="14"/>
  <c r="AJ25271" i="14"/>
  <c r="AJ14091" i="14"/>
  <c r="AJ27227" i="14"/>
  <c r="AJ14092" i="14"/>
  <c r="AJ19113" i="14"/>
  <c r="AJ8637" i="14"/>
  <c r="AJ36987" i="14"/>
  <c r="AJ29408" i="14"/>
  <c r="AJ52533" i="14"/>
  <c r="AJ52534" i="14"/>
  <c r="AJ20479" i="14"/>
  <c r="AJ52535" i="14"/>
  <c r="AJ68873" i="14"/>
  <c r="AJ57794" i="14"/>
  <c r="AJ57795" i="14"/>
  <c r="AJ39795" i="14"/>
  <c r="AJ57796" i="14"/>
  <c r="AJ57797" i="14"/>
  <c r="AJ39796" i="14"/>
  <c r="AJ57798" i="14"/>
  <c r="AJ19114" i="14"/>
  <c r="AJ36988" i="14"/>
  <c r="AJ57799" i="14"/>
  <c r="AJ57800" i="14"/>
  <c r="AJ52536" i="14"/>
  <c r="AJ49138" i="14"/>
  <c r="AJ23513" i="14"/>
  <c r="AJ815" i="14"/>
  <c r="AJ5722" i="14"/>
  <c r="AJ64874" i="14"/>
  <c r="AJ3422" i="14"/>
  <c r="AJ3155" i="14"/>
  <c r="AJ57801" i="14"/>
  <c r="AJ64875" i="14"/>
  <c r="AJ20480" i="14"/>
  <c r="AJ12282" i="14"/>
  <c r="AJ42756" i="14"/>
  <c r="AJ17696" i="14"/>
  <c r="AJ64876" i="14"/>
  <c r="AJ52537" i="14"/>
  <c r="AJ68874" i="14"/>
  <c r="AJ1044" i="14"/>
  <c r="AJ64877" i="14"/>
  <c r="AJ52538" i="14"/>
  <c r="AJ42757" i="14"/>
  <c r="AJ29409" i="14"/>
  <c r="AJ62" i="14"/>
  <c r="AJ57802" i="14"/>
  <c r="AJ17697" i="14"/>
  <c r="AJ6488" i="14"/>
  <c r="AJ9676" i="14"/>
  <c r="AJ7295" i="14"/>
  <c r="AJ57803" i="14"/>
  <c r="AJ9677" i="14"/>
  <c r="AJ57804" i="14"/>
  <c r="AJ49139" i="14"/>
  <c r="AJ51162" i="14"/>
  <c r="AJ36989" i="14"/>
  <c r="AJ42758" i="14"/>
  <c r="AJ57805" i="14"/>
  <c r="AJ57806" i="14"/>
  <c r="AJ64878" i="14"/>
  <c r="AJ21934" i="14"/>
  <c r="AJ31692" i="14"/>
  <c r="AJ9151" i="14"/>
  <c r="AJ2250" i="14"/>
  <c r="AJ2897" i="14"/>
  <c r="AJ63" i="14"/>
  <c r="AJ14093" i="14"/>
  <c r="AJ57807" i="14"/>
  <c r="AJ16374" i="14"/>
  <c r="AJ23514" i="14"/>
  <c r="AJ68875" i="14"/>
  <c r="AJ49140" i="14"/>
  <c r="AJ31693" i="14"/>
  <c r="AJ31694" i="14"/>
  <c r="AJ9152" i="14"/>
  <c r="AJ64879" i="14"/>
  <c r="AJ49141" i="14"/>
  <c r="AJ23515" i="14"/>
  <c r="AJ11528" i="14"/>
  <c r="AJ884" i="14"/>
  <c r="AJ64880" i="14"/>
  <c r="AJ27228" i="14"/>
  <c r="AJ57808" i="14"/>
  <c r="AJ16375" i="14"/>
  <c r="AJ45908" i="14"/>
  <c r="AJ19115" i="14"/>
  <c r="AJ3687" i="14"/>
  <c r="AJ10245" i="14"/>
  <c r="AJ4492" i="14"/>
  <c r="AJ64881" i="14"/>
  <c r="AJ52539" i="14"/>
  <c r="AJ36990" i="14"/>
  <c r="AJ52540" i="14"/>
  <c r="AJ57809" i="14"/>
  <c r="AJ16376" i="14"/>
  <c r="AJ19116" i="14"/>
  <c r="AJ31695" i="14"/>
  <c r="AJ11529" i="14"/>
  <c r="AJ19117" i="14"/>
  <c r="AJ34328" i="14"/>
  <c r="AJ34329" i="14"/>
  <c r="AJ57810" i="14"/>
  <c r="AJ1598" i="14"/>
  <c r="AJ14094" i="14"/>
  <c r="AJ64882" i="14"/>
  <c r="AJ21935" i="14"/>
  <c r="AJ14095" i="14"/>
  <c r="AJ21936" i="14"/>
  <c r="AJ68876" i="14"/>
  <c r="AJ57811" i="14"/>
  <c r="AJ16377" i="14"/>
  <c r="AJ29410" i="14"/>
  <c r="AJ23516" i="14"/>
  <c r="AJ4493" i="14"/>
  <c r="AJ9678" i="14"/>
  <c r="AJ57812" i="14"/>
  <c r="AJ64883" i="14"/>
  <c r="AJ64884" i="14"/>
  <c r="AJ57813" i="14"/>
  <c r="AJ29411" i="14"/>
  <c r="AJ45909" i="14"/>
  <c r="AJ64885" i="14"/>
  <c r="AJ57814" i="14"/>
  <c r="AJ52541" i="14"/>
  <c r="AJ13108" i="14"/>
  <c r="AJ13109" i="14"/>
  <c r="AJ31696" i="14"/>
  <c r="AJ13110" i="14"/>
  <c r="AJ25272" i="14"/>
  <c r="AJ57815" i="14"/>
  <c r="AJ23517" i="14"/>
  <c r="AJ57816" i="14"/>
  <c r="AJ31697" i="14"/>
  <c r="AJ8638" i="14"/>
  <c r="AJ6087" i="14"/>
  <c r="AJ17698" i="14"/>
  <c r="AJ7296" i="14"/>
  <c r="AJ2251" i="14"/>
  <c r="AJ4494" i="14"/>
  <c r="AJ45910" i="14"/>
  <c r="AJ52542" i="14"/>
  <c r="AJ57817" i="14"/>
  <c r="AJ3959" i="14"/>
  <c r="AJ52543" i="14"/>
  <c r="AJ16378" i="14"/>
  <c r="AJ17699" i="14"/>
  <c r="AJ25273" i="14"/>
  <c r="AJ453" i="14"/>
  <c r="AJ39797" i="14"/>
  <c r="AJ39798" i="14"/>
  <c r="AJ7297" i="14"/>
  <c r="AJ68877" i="14"/>
  <c r="AJ8639" i="14"/>
  <c r="AJ29412" i="14"/>
  <c r="AJ68878" i="14"/>
  <c r="AJ2066" i="14"/>
  <c r="AJ52544" i="14"/>
  <c r="AJ6489" i="14"/>
  <c r="AJ29413" i="14"/>
  <c r="AJ31698" i="14"/>
  <c r="AJ9153" i="14"/>
  <c r="AJ45911" i="14"/>
  <c r="AJ5723" i="14"/>
  <c r="AJ25274" i="14"/>
  <c r="AJ52545" i="14"/>
  <c r="AJ57818" i="14"/>
  <c r="AJ49142" i="14"/>
  <c r="AJ52546" i="14"/>
  <c r="AJ25275" i="14"/>
  <c r="AJ394" i="14"/>
  <c r="AJ52547" i="14"/>
  <c r="AJ4801" i="14"/>
  <c r="AJ52548" i="14"/>
  <c r="AJ36991" i="14"/>
  <c r="AJ64886" i="14"/>
  <c r="AJ68879" i="14"/>
  <c r="AJ45912" i="14"/>
  <c r="AJ20481" i="14"/>
  <c r="AJ16379" i="14"/>
  <c r="AJ57819" i="14"/>
  <c r="AJ20482" i="14"/>
  <c r="AJ64887" i="14"/>
  <c r="AJ57820" i="14"/>
  <c r="AJ64888" i="14"/>
  <c r="AJ36992" i="14"/>
  <c r="AJ57821" i="14"/>
  <c r="AJ34330" i="14"/>
  <c r="AJ42759" i="14"/>
  <c r="AJ49143" i="14"/>
  <c r="AJ11530" i="14"/>
  <c r="AJ51163" i="14"/>
  <c r="AJ39799" i="14"/>
  <c r="AJ39800" i="14"/>
  <c r="AJ23518" i="14"/>
  <c r="AJ19118" i="14"/>
  <c r="AJ27229" i="14"/>
  <c r="AJ23519" i="14"/>
  <c r="AJ64889" i="14"/>
  <c r="AJ45913" i="14"/>
  <c r="AJ57822" i="14"/>
  <c r="AJ3960" i="14"/>
  <c r="AJ5427" i="14"/>
  <c r="AJ10246" i="14"/>
  <c r="AJ34331" i="14"/>
  <c r="AJ13111" i="14"/>
  <c r="AJ64890" i="14"/>
  <c r="AJ7298" i="14"/>
  <c r="AJ64891" i="14"/>
  <c r="AJ57823" i="14"/>
  <c r="AJ42760" i="14"/>
  <c r="AJ39801" i="14"/>
  <c r="AJ57824" i="14"/>
  <c r="AJ7299" i="14"/>
  <c r="AJ27230" i="14"/>
  <c r="AJ16380" i="14"/>
  <c r="AJ64892" i="14"/>
  <c r="AJ27231" i="14"/>
  <c r="AJ9154" i="14"/>
  <c r="AJ15134" i="14"/>
  <c r="AJ49144" i="14"/>
  <c r="AJ21937" i="14"/>
  <c r="AJ20483" i="14"/>
  <c r="AJ39802" i="14"/>
  <c r="AJ42761" i="14"/>
  <c r="AJ57825" i="14"/>
  <c r="AJ25276" i="14"/>
  <c r="AJ17700" i="14"/>
  <c r="AJ45914" i="14"/>
  <c r="AJ45915" i="14"/>
  <c r="AJ29414" i="14"/>
  <c r="AJ36993" i="14"/>
  <c r="AJ49145" i="14"/>
  <c r="AJ39803" i="14"/>
  <c r="AJ4495" i="14"/>
  <c r="AJ13112" i="14"/>
  <c r="AJ36994" i="14"/>
  <c r="AJ57826" i="14"/>
  <c r="AJ36995" i="14"/>
  <c r="AJ11531" i="14"/>
  <c r="AJ8640" i="14"/>
  <c r="AJ52549" i="14"/>
  <c r="AJ8641" i="14"/>
  <c r="AJ57827" i="14"/>
  <c r="AJ57828" i="14"/>
  <c r="AJ39804" i="14"/>
  <c r="AJ34332" i="14"/>
  <c r="AJ27232" i="14"/>
  <c r="AJ19119" i="14"/>
  <c r="AJ6897" i="14"/>
  <c r="AJ11532" i="14"/>
  <c r="AJ27233" i="14"/>
  <c r="AJ16381" i="14"/>
  <c r="AJ21938" i="14"/>
  <c r="AJ68880" i="14"/>
  <c r="AJ31699" i="14"/>
  <c r="AJ45916" i="14"/>
  <c r="AJ6490" i="14"/>
  <c r="AJ39805" i="14"/>
  <c r="AJ57829" i="14"/>
  <c r="AJ42762" i="14"/>
  <c r="AJ64893" i="14"/>
  <c r="AJ34333" i="14"/>
  <c r="AJ64894" i="14"/>
  <c r="AJ29415" i="14"/>
  <c r="AJ52550" i="14"/>
  <c r="AJ20484" i="14"/>
  <c r="AJ36996" i="14"/>
  <c r="AJ14096" i="14"/>
  <c r="AJ57830" i="14"/>
  <c r="AJ49146" i="14"/>
  <c r="AJ49147" i="14"/>
  <c r="AJ20485" i="14"/>
  <c r="AJ49148" i="14"/>
  <c r="AJ39806" i="14"/>
  <c r="AJ5724" i="14"/>
  <c r="AJ52551" i="14"/>
  <c r="AJ9155" i="14"/>
  <c r="AJ13113" i="14"/>
  <c r="AJ19120" i="14"/>
  <c r="AJ49149" i="14"/>
  <c r="AJ49150" i="14"/>
  <c r="AJ68881" i="14"/>
  <c r="AJ64895" i="14"/>
  <c r="AJ64896" i="14"/>
  <c r="AJ27234" i="14"/>
  <c r="AJ8642" i="14"/>
  <c r="AJ10841" i="14"/>
  <c r="AJ236" i="14"/>
  <c r="AJ12283" i="14"/>
  <c r="AJ49151" i="14"/>
  <c r="AJ45917" i="14"/>
  <c r="AJ19121" i="14"/>
  <c r="AJ628" i="14"/>
  <c r="AJ13114" i="14"/>
  <c r="AJ39807" i="14"/>
  <c r="AJ7300" i="14"/>
  <c r="AJ45918" i="14"/>
  <c r="AJ36997" i="14"/>
  <c r="AJ19122" i="14"/>
  <c r="AJ57831" i="14"/>
  <c r="AJ36998" i="14"/>
  <c r="AJ31700" i="14"/>
  <c r="AJ36999" i="14"/>
  <c r="AJ57832" i="14"/>
  <c r="AJ2898" i="14"/>
  <c r="AJ57833" i="14"/>
  <c r="AJ27235" i="14"/>
  <c r="AJ14097" i="14"/>
  <c r="AJ8643" i="14"/>
  <c r="AJ23520" i="14"/>
  <c r="AJ57834" i="14"/>
  <c r="AJ3156" i="14"/>
  <c r="AJ13115" i="14"/>
  <c r="AJ8644" i="14"/>
  <c r="AJ750" i="14"/>
  <c r="AJ64897" i="14"/>
  <c r="AJ52552" i="14"/>
  <c r="AJ52553" i="14"/>
  <c r="AJ29416" i="14"/>
  <c r="AJ51164" i="14"/>
  <c r="AJ37000" i="14"/>
  <c r="AJ39808" i="14"/>
  <c r="AJ49152" i="14"/>
  <c r="AJ1123" i="14"/>
  <c r="AJ64898" i="14"/>
  <c r="AJ52554" i="14"/>
  <c r="AJ5725" i="14"/>
  <c r="AJ57835" i="14"/>
  <c r="AJ15135" i="14"/>
  <c r="AJ31701" i="14"/>
  <c r="AJ27236" i="14"/>
  <c r="AJ25277" i="14"/>
  <c r="AJ25278" i="14"/>
  <c r="AJ31702" i="14"/>
  <c r="AJ34334" i="14"/>
  <c r="AJ13116" i="14"/>
  <c r="AJ34335" i="14"/>
  <c r="AJ37001" i="14"/>
  <c r="AJ16382" i="14"/>
  <c r="AJ57836" i="14"/>
  <c r="AJ27237" i="14"/>
  <c r="AJ15136" i="14"/>
  <c r="AJ11533" i="14"/>
  <c r="AJ64899" i="14"/>
  <c r="AJ49153" i="14"/>
  <c r="AJ34336" i="14"/>
  <c r="AJ64900" i="14"/>
  <c r="AJ31703" i="14"/>
  <c r="AJ34337" i="14"/>
  <c r="AJ39809" i="14"/>
  <c r="AJ29417" i="14"/>
  <c r="AJ49154" i="14"/>
  <c r="AJ21939" i="14"/>
  <c r="AJ42763" i="14"/>
  <c r="AJ10842" i="14"/>
  <c r="AJ10247" i="14"/>
  <c r="AJ23521" i="14"/>
  <c r="AJ45919" i="14"/>
  <c r="AJ2652" i="14"/>
  <c r="AJ21940" i="14"/>
  <c r="AJ11534" i="14"/>
  <c r="AJ52555" i="14"/>
  <c r="AJ64901" i="14"/>
  <c r="AJ10843" i="14"/>
  <c r="AJ11535" i="14"/>
  <c r="AJ9679" i="14"/>
  <c r="AJ15137" i="14"/>
  <c r="AJ34338" i="14"/>
  <c r="AJ10248" i="14"/>
  <c r="AJ64902" i="14"/>
  <c r="AJ31704" i="14"/>
  <c r="AJ29418" i="14"/>
  <c r="AJ16383" i="14"/>
  <c r="AJ52556" i="14"/>
  <c r="AJ29419" i="14"/>
  <c r="AJ64903" i="14"/>
  <c r="AJ237" i="14"/>
  <c r="AJ17701" i="14"/>
  <c r="AJ52557" i="14"/>
  <c r="AJ39810" i="14"/>
  <c r="AJ20486" i="14"/>
  <c r="AJ29420" i="14"/>
  <c r="AJ64904" i="14"/>
  <c r="AJ34339" i="14"/>
  <c r="AJ34340" i="14"/>
  <c r="AJ57837" i="14"/>
  <c r="AJ64905" i="14"/>
  <c r="AJ42764" i="14"/>
  <c r="AJ39811" i="14"/>
  <c r="AJ64906" i="14"/>
  <c r="AJ57838" i="14"/>
  <c r="AJ25279" i="14"/>
  <c r="AJ14098" i="14"/>
  <c r="AJ45920" i="14"/>
  <c r="AJ1911" i="14"/>
  <c r="AJ2899" i="14"/>
  <c r="AJ39812" i="14"/>
  <c r="AJ45921" i="14"/>
  <c r="AJ10249" i="14"/>
  <c r="AJ34341" i="14"/>
  <c r="AJ20487" i="14"/>
  <c r="AJ68882" i="14"/>
  <c r="AJ16384" i="14"/>
  <c r="AJ8645" i="14"/>
  <c r="AJ29421" i="14"/>
  <c r="AJ57839" i="14"/>
  <c r="AJ68883" i="14"/>
  <c r="AJ57840" i="14"/>
  <c r="AJ31705" i="14"/>
  <c r="AJ39813" i="14"/>
  <c r="AJ39814" i="14"/>
  <c r="AJ29422" i="14"/>
  <c r="AJ29423" i="14"/>
  <c r="AJ57841" i="14"/>
  <c r="AJ57842" i="14"/>
  <c r="AJ45922" i="14"/>
  <c r="AJ3157" i="14"/>
  <c r="AJ57843" i="14"/>
  <c r="AJ42765" i="14"/>
  <c r="AJ64907" i="14"/>
  <c r="AJ20488" i="14"/>
  <c r="AJ27238" i="14"/>
  <c r="AJ57844" i="14"/>
  <c r="AJ57845" i="14"/>
  <c r="AJ57846" i="14"/>
  <c r="AJ64908" i="14"/>
  <c r="AJ29424" i="14"/>
  <c r="AJ34342" i="14"/>
  <c r="AJ57847" i="14"/>
  <c r="AJ17702" i="14"/>
  <c r="AJ816" i="14"/>
  <c r="AJ57848" i="14"/>
  <c r="AJ15138" i="14"/>
  <c r="AJ42766" i="14"/>
  <c r="AJ42767" i="14"/>
  <c r="AJ20489" i="14"/>
  <c r="AJ31706" i="14"/>
  <c r="AJ42768" i="14"/>
  <c r="AJ57849" i="14"/>
  <c r="AJ27239" i="14"/>
  <c r="AJ37002" i="14"/>
  <c r="AJ68884" i="14"/>
  <c r="AJ57850" i="14"/>
  <c r="AJ57851" i="14"/>
  <c r="AJ57852" i="14"/>
  <c r="AJ16385" i="14"/>
  <c r="AJ31707" i="14"/>
  <c r="AJ39815" i="14"/>
  <c r="AJ31708" i="14"/>
  <c r="AJ64909" i="14"/>
  <c r="AJ11536" i="14"/>
  <c r="AJ57853" i="14"/>
  <c r="AJ37003" i="14"/>
  <c r="AJ20490" i="14"/>
  <c r="AJ42769" i="14"/>
  <c r="AJ45923" i="14"/>
  <c r="AJ14099" i="14"/>
  <c r="AJ64910" i="14"/>
  <c r="AJ57854" i="14"/>
  <c r="AJ57855" i="14"/>
  <c r="AJ34343" i="14"/>
  <c r="AJ57856" i="14"/>
  <c r="AJ27240" i="14"/>
  <c r="AJ3688" i="14"/>
  <c r="AJ31709" i="14"/>
  <c r="AJ25280" i="14"/>
  <c r="AJ19123" i="14"/>
  <c r="AJ45924" i="14"/>
  <c r="AJ57857" i="14"/>
  <c r="AJ29425" i="14"/>
  <c r="AJ31710" i="14"/>
  <c r="AJ6491" i="14"/>
  <c r="AJ57858" i="14"/>
  <c r="AJ57859" i="14"/>
  <c r="AJ9156" i="14"/>
  <c r="AJ25281" i="14"/>
  <c r="AJ64911" i="14"/>
  <c r="AJ25282" i="14"/>
  <c r="AJ27241" i="14"/>
  <c r="AJ42770" i="14"/>
  <c r="AJ39816" i="14"/>
  <c r="AJ57860" i="14"/>
  <c r="AJ64912" i="14"/>
  <c r="AJ42771" i="14"/>
  <c r="AJ57861" i="14"/>
  <c r="AJ1599" i="14"/>
  <c r="AJ49155" i="14"/>
  <c r="AJ16386" i="14"/>
  <c r="AJ3158" i="14"/>
  <c r="AJ29426" i="14"/>
  <c r="AJ34344" i="14"/>
  <c r="AJ39817" i="14"/>
  <c r="AJ57862" i="14"/>
  <c r="AJ64913" i="14"/>
  <c r="AJ52558" i="14"/>
  <c r="AJ57863" i="14"/>
  <c r="AJ15139" i="14"/>
  <c r="AJ68885" i="14"/>
  <c r="AJ57864" i="14"/>
  <c r="AJ37004" i="14"/>
  <c r="AJ34345" i="14"/>
  <c r="AJ13117" i="14"/>
  <c r="AJ37005" i="14"/>
  <c r="AJ6492" i="14"/>
  <c r="AJ57865" i="14"/>
  <c r="AJ68886" i="14"/>
  <c r="AJ45925" i="14"/>
  <c r="AJ57866" i="14"/>
  <c r="AJ52559" i="14"/>
  <c r="AJ57867" i="14"/>
  <c r="AJ25283" i="14"/>
  <c r="AJ45926" i="14"/>
  <c r="AJ37006" i="14"/>
  <c r="AJ29427" i="14"/>
  <c r="AJ57868" i="14"/>
  <c r="AJ49156" i="14"/>
  <c r="AJ17703" i="14"/>
  <c r="AJ34346" i="14"/>
  <c r="AJ29428" i="14"/>
  <c r="AJ49157" i="14"/>
  <c r="AJ57869" i="14"/>
  <c r="AJ31711" i="14"/>
  <c r="AJ25284" i="14"/>
  <c r="AJ16387" i="14"/>
  <c r="AJ37007" i="14"/>
  <c r="AJ2653" i="14"/>
  <c r="AJ57870" i="14"/>
  <c r="AJ49158" i="14"/>
  <c r="AJ16388" i="14"/>
  <c r="AJ31712" i="14"/>
  <c r="AJ23522" i="14"/>
  <c r="AJ39818" i="14"/>
  <c r="AJ27242" i="14"/>
  <c r="AJ64914" i="14"/>
  <c r="AJ15140" i="14"/>
  <c r="AJ16389" i="14"/>
  <c r="AJ8646" i="14"/>
  <c r="AJ17704" i="14"/>
  <c r="AJ29429" i="14"/>
  <c r="AJ45927" i="14"/>
  <c r="AJ9680" i="14"/>
  <c r="AJ39819" i="14"/>
  <c r="AJ16390" i="14"/>
  <c r="AJ52560" i="14"/>
  <c r="AJ15141" i="14"/>
  <c r="AJ20491" i="14"/>
  <c r="AJ29430" i="14"/>
  <c r="AJ3159" i="14"/>
  <c r="AJ31713" i="14"/>
  <c r="AJ19124" i="14"/>
  <c r="AJ57871" i="14"/>
  <c r="AJ64915" i="14"/>
  <c r="AJ29431" i="14"/>
  <c r="AJ45928" i="14"/>
  <c r="AJ11537" i="14"/>
  <c r="AJ31714" i="14"/>
  <c r="AJ64916" i="14"/>
  <c r="AJ42772" i="14"/>
  <c r="AJ34347" i="14"/>
  <c r="AJ57872" i="14"/>
  <c r="AJ2654" i="14"/>
  <c r="AJ49159" i="14"/>
  <c r="AJ23523" i="14"/>
  <c r="AJ684" i="14"/>
  <c r="AJ19125" i="14"/>
  <c r="AJ51165" i="14"/>
  <c r="AJ19126" i="14"/>
  <c r="AJ4224" i="14"/>
  <c r="AJ64917" i="14"/>
  <c r="AJ49160" i="14"/>
  <c r="AJ5726" i="14"/>
  <c r="AJ42773" i="14"/>
  <c r="AJ37008" i="14"/>
  <c r="AJ45929" i="14"/>
  <c r="AJ68887" i="14"/>
  <c r="AJ21941" i="14"/>
  <c r="AJ57873" i="14"/>
  <c r="AJ64918" i="14"/>
  <c r="AJ37009" i="14"/>
  <c r="AJ57874" i="14"/>
  <c r="AJ37010" i="14"/>
  <c r="AJ34348" i="14"/>
  <c r="AJ16391" i="14"/>
  <c r="AJ31715" i="14"/>
  <c r="AJ57875" i="14"/>
  <c r="AJ57876" i="14"/>
  <c r="AJ9681" i="14"/>
  <c r="AJ12284" i="14"/>
  <c r="AJ29432" i="14"/>
  <c r="AJ57877" i="14"/>
  <c r="AJ57878" i="14"/>
  <c r="AJ64919" i="14"/>
  <c r="AJ64920" i="14"/>
  <c r="AJ13118" i="14"/>
  <c r="AJ37011" i="14"/>
  <c r="AJ39820" i="14"/>
  <c r="AJ68888" i="14"/>
  <c r="AJ57879" i="14"/>
  <c r="AJ57880" i="14"/>
  <c r="AJ31716" i="14"/>
  <c r="AJ52561" i="14"/>
  <c r="AJ6493" i="14"/>
  <c r="AJ37012" i="14"/>
  <c r="AJ57881" i="14"/>
  <c r="AJ9682" i="14"/>
  <c r="AJ64921" i="14"/>
  <c r="AJ1740" i="14"/>
  <c r="AJ37013" i="14"/>
  <c r="AJ49161" i="14"/>
  <c r="AJ45930" i="14"/>
  <c r="AJ34349" i="14"/>
  <c r="AJ5428" i="14"/>
  <c r="AJ2252" i="14"/>
  <c r="AJ3961" i="14"/>
  <c r="AJ68889" i="14"/>
  <c r="AJ52562" i="14"/>
  <c r="AJ42774" i="14"/>
  <c r="AJ34350" i="14"/>
  <c r="AJ37014" i="14"/>
  <c r="AJ37015" i="14"/>
  <c r="AJ42775" i="14"/>
  <c r="AJ57882" i="14"/>
  <c r="AJ45931" i="14"/>
  <c r="AJ5727" i="14"/>
  <c r="AJ6088" i="14"/>
  <c r="AJ25285" i="14"/>
  <c r="AJ1741" i="14"/>
  <c r="AJ68890" i="14"/>
  <c r="AJ17705" i="14"/>
  <c r="AJ37016" i="14"/>
  <c r="AJ57883" i="14"/>
  <c r="AJ52563" i="14"/>
  <c r="AJ51166" i="14"/>
  <c r="AJ68891" i="14"/>
  <c r="AJ3962" i="14"/>
  <c r="AJ14100" i="14"/>
  <c r="AJ9157" i="14"/>
  <c r="AJ432" i="14"/>
  <c r="AJ9158" i="14"/>
  <c r="AJ52564" i="14"/>
  <c r="AJ68892" i="14"/>
  <c r="AJ57884" i="14"/>
  <c r="AJ29433" i="14"/>
  <c r="AJ39821" i="14"/>
  <c r="AJ57885" i="14"/>
  <c r="AJ23524" i="14"/>
  <c r="AJ45932" i="14"/>
  <c r="AJ37017" i="14"/>
  <c r="AJ23525" i="14"/>
  <c r="AJ64922" i="14"/>
  <c r="AJ5120" i="14"/>
  <c r="AJ4225" i="14"/>
  <c r="AJ10250" i="14"/>
  <c r="AJ27243" i="14"/>
  <c r="AJ3689" i="14"/>
  <c r="AJ37018" i="14"/>
  <c r="AJ45933" i="14"/>
  <c r="AJ57886" i="14"/>
  <c r="AJ57887" i="14"/>
  <c r="AJ57888" i="14"/>
  <c r="AJ14101" i="14"/>
  <c r="AJ68893" i="14"/>
  <c r="AJ16392" i="14"/>
  <c r="AJ6898" i="14"/>
  <c r="AJ4496" i="14"/>
  <c r="AJ29434" i="14"/>
  <c r="AJ23526" i="14"/>
  <c r="AJ64923" i="14"/>
  <c r="AJ39822" i="14"/>
  <c r="AJ16393" i="14"/>
  <c r="AJ49162" i="14"/>
  <c r="AJ42776" i="14"/>
  <c r="AJ39823" i="14"/>
  <c r="AJ12285" i="14"/>
  <c r="AJ39824" i="14"/>
  <c r="AJ16394" i="14"/>
  <c r="AJ34351" i="14"/>
  <c r="AJ39825" i="14"/>
  <c r="AJ57889" i="14"/>
  <c r="AJ6089" i="14"/>
  <c r="AJ49163" i="14"/>
  <c r="AJ21942" i="14"/>
  <c r="AJ7301" i="14"/>
  <c r="AJ42777" i="14"/>
  <c r="AJ23527" i="14"/>
  <c r="AJ25286" i="14"/>
  <c r="AJ34352" i="14"/>
  <c r="AJ11538" i="14"/>
  <c r="AJ8647" i="14"/>
  <c r="AJ57890" i="14"/>
  <c r="AJ4802" i="14"/>
  <c r="AJ45934" i="14"/>
  <c r="AJ6090" i="14"/>
  <c r="AJ23528" i="14"/>
  <c r="AJ17706" i="14"/>
  <c r="AJ6899" i="14"/>
  <c r="AJ42778" i="14"/>
  <c r="AJ39826" i="14"/>
  <c r="AJ21943" i="14"/>
  <c r="AJ958" i="14"/>
  <c r="AJ39827" i="14"/>
  <c r="AJ45935" i="14"/>
  <c r="AJ7302" i="14"/>
  <c r="AJ39828" i="14"/>
  <c r="AJ37019" i="14"/>
  <c r="AJ9159" i="14"/>
  <c r="AJ15142" i="14"/>
  <c r="AJ25287" i="14"/>
  <c r="AJ64924" i="14"/>
  <c r="AJ12286" i="14"/>
  <c r="AJ49164" i="14"/>
  <c r="AJ14102" i="14"/>
  <c r="AJ4497" i="14"/>
  <c r="AJ2655" i="14"/>
  <c r="AJ57891" i="14"/>
  <c r="AJ17707" i="14"/>
  <c r="AJ2900" i="14"/>
  <c r="AJ31717" i="14"/>
  <c r="AJ57892" i="14"/>
  <c r="AJ42779" i="14"/>
  <c r="AJ34353" i="14"/>
  <c r="AJ49165" i="14"/>
  <c r="AJ29435" i="14"/>
  <c r="AJ20492" i="14"/>
  <c r="AJ37020" i="14"/>
  <c r="AJ64925" i="14"/>
  <c r="AJ57893" i="14"/>
  <c r="AJ20493" i="14"/>
  <c r="AJ68894" i="14"/>
  <c r="AJ23529" i="14"/>
  <c r="AJ20494" i="14"/>
  <c r="AJ16395" i="14"/>
  <c r="AJ39829" i="14"/>
  <c r="AJ1600" i="14"/>
  <c r="AJ1124" i="14"/>
  <c r="AJ45936" i="14"/>
  <c r="AJ34354" i="14"/>
  <c r="AJ25288" i="14"/>
  <c r="AJ10844" i="14"/>
  <c r="AJ16396" i="14"/>
  <c r="AJ42780" i="14"/>
  <c r="AJ8648" i="14"/>
  <c r="AJ37021" i="14"/>
  <c r="AJ9160" i="14"/>
  <c r="AJ21944" i="14"/>
  <c r="AJ15143" i="14"/>
  <c r="AJ15144" i="14"/>
  <c r="AJ57894" i="14"/>
  <c r="AJ57895" i="14"/>
  <c r="AJ57896" i="14"/>
  <c r="AJ52565" i="14"/>
  <c r="AJ57897" i="14"/>
  <c r="AJ52566" i="14"/>
  <c r="AJ39830" i="14"/>
  <c r="AJ37022" i="14"/>
  <c r="AJ11539" i="14"/>
  <c r="AJ52567" i="14"/>
  <c r="AJ23530" i="14"/>
  <c r="AJ8116" i="14"/>
  <c r="AJ57898" i="14"/>
  <c r="AJ29436" i="14"/>
  <c r="AJ42781" i="14"/>
  <c r="AJ31718" i="14"/>
  <c r="AJ39831" i="14"/>
  <c r="AJ57899" i="14"/>
  <c r="AJ23531" i="14"/>
  <c r="AJ64926" i="14"/>
  <c r="AJ37023" i="14"/>
  <c r="AJ9161" i="14"/>
  <c r="AJ57900" i="14"/>
  <c r="AJ68895" i="14"/>
  <c r="AJ5429" i="14"/>
  <c r="AJ45937" i="14"/>
  <c r="AJ42782" i="14"/>
  <c r="AJ42783" i="14"/>
  <c r="AJ57901" i="14"/>
  <c r="AJ52568" i="14"/>
  <c r="AJ57902" i="14"/>
  <c r="AJ49166" i="14"/>
  <c r="AJ16397" i="14"/>
  <c r="AJ57903" i="14"/>
  <c r="AJ57904" i="14"/>
  <c r="AJ19127" i="14"/>
  <c r="AJ5728" i="14"/>
  <c r="AJ57905" i="14"/>
  <c r="AJ42784" i="14"/>
  <c r="AJ27244" i="14"/>
  <c r="AJ42785" i="14"/>
  <c r="AJ42786" i="14"/>
  <c r="AJ16398" i="14"/>
  <c r="AJ52569" i="14"/>
  <c r="AJ64927" i="14"/>
  <c r="AJ12287" i="14"/>
  <c r="AJ57906" i="14"/>
  <c r="AJ64928" i="14"/>
  <c r="AJ16399" i="14"/>
  <c r="AJ64929" i="14"/>
  <c r="AJ39832" i="14"/>
  <c r="AJ31719" i="14"/>
  <c r="AJ16400" i="14"/>
  <c r="AJ45938" i="14"/>
  <c r="AJ6494" i="14"/>
  <c r="AJ57907" i="14"/>
  <c r="AJ42787" i="14"/>
  <c r="AJ37024" i="14"/>
  <c r="AJ45939" i="14"/>
  <c r="AJ57908" i="14"/>
  <c r="AJ25289" i="14"/>
  <c r="AJ45940" i="14"/>
  <c r="AJ16401" i="14"/>
  <c r="AJ45941" i="14"/>
  <c r="AJ817" i="14"/>
  <c r="AJ10251" i="14"/>
  <c r="AJ57909" i="14"/>
  <c r="AJ57910" i="14"/>
  <c r="AJ64930" i="14"/>
  <c r="AJ25290" i="14"/>
  <c r="AJ7700" i="14"/>
  <c r="AJ45942" i="14"/>
  <c r="AJ4498" i="14"/>
  <c r="AJ31720" i="14"/>
  <c r="AJ64931" i="14"/>
  <c r="AJ64932" i="14"/>
  <c r="AJ8117" i="14"/>
  <c r="AJ64933" i="14"/>
  <c r="AJ123" i="14"/>
  <c r="AJ51167" i="14"/>
  <c r="AJ42788" i="14"/>
  <c r="AJ29437" i="14"/>
  <c r="AJ19128" i="14"/>
  <c r="AJ1912" i="14"/>
  <c r="AJ52570" i="14"/>
  <c r="AJ27245" i="14"/>
  <c r="AJ64934" i="14"/>
  <c r="AJ27246" i="14"/>
  <c r="AJ64935" i="14"/>
  <c r="AJ42789" i="14"/>
  <c r="AJ52571" i="14"/>
  <c r="AJ64936" i="14"/>
  <c r="AJ49167" i="14"/>
  <c r="AJ49168" i="14"/>
  <c r="AJ64" i="14"/>
  <c r="AJ16402" i="14"/>
  <c r="AJ1742" i="14"/>
  <c r="AJ64937" i="14"/>
  <c r="AJ64938" i="14"/>
  <c r="AJ64939" i="14"/>
  <c r="AJ29438" i="14"/>
  <c r="AJ1743" i="14"/>
  <c r="AJ64940" i="14"/>
  <c r="AJ34355" i="14"/>
  <c r="AJ49169" i="14"/>
  <c r="AJ29439" i="14"/>
  <c r="AJ14103" i="14"/>
  <c r="AJ3160" i="14"/>
  <c r="AJ57911" i="14"/>
  <c r="AJ20495" i="14"/>
  <c r="AJ49170" i="14"/>
  <c r="AJ17708" i="14"/>
  <c r="AJ29440" i="14"/>
  <c r="AJ68896" i="14"/>
  <c r="AJ34356" i="14"/>
  <c r="AJ57912" i="14"/>
  <c r="AJ2457" i="14"/>
  <c r="AJ4499" i="14"/>
  <c r="AJ15145" i="14"/>
  <c r="AJ7303" i="14"/>
  <c r="AJ37025" i="14"/>
  <c r="AJ52572" i="14"/>
  <c r="AJ57913" i="14"/>
  <c r="AJ15146" i="14"/>
  <c r="AJ16403" i="14"/>
  <c r="AJ49171" i="14"/>
  <c r="AJ57914" i="14"/>
  <c r="AJ49172" i="14"/>
  <c r="AJ57915" i="14"/>
  <c r="AJ52573" i="14"/>
  <c r="AJ17709" i="14"/>
  <c r="AJ25291" i="14"/>
  <c r="AJ15147" i="14"/>
  <c r="AJ19129" i="14"/>
  <c r="AJ68897" i="14"/>
  <c r="AJ19130" i="14"/>
  <c r="AJ49173" i="14"/>
  <c r="AJ52574" i="14"/>
  <c r="AJ5729" i="14"/>
  <c r="AJ57916" i="14"/>
  <c r="AJ39833" i="14"/>
  <c r="AJ49174" i="14"/>
  <c r="AJ39834" i="14"/>
  <c r="AJ3161" i="14"/>
  <c r="AJ21945" i="14"/>
  <c r="AJ6495" i="14"/>
  <c r="AJ4500" i="14"/>
  <c r="AJ52575" i="14"/>
  <c r="AJ25292" i="14"/>
  <c r="AJ31721" i="14"/>
  <c r="AJ34357" i="14"/>
  <c r="AJ6091" i="14"/>
  <c r="AJ49175" i="14"/>
  <c r="AJ45943" i="14"/>
  <c r="AJ42790" i="14"/>
  <c r="AJ454" i="14"/>
  <c r="AJ31722" i="14"/>
  <c r="AJ49176" i="14"/>
  <c r="AJ25293" i="14"/>
  <c r="AJ15148" i="14"/>
  <c r="AJ42791" i="14"/>
  <c r="AJ27247" i="14"/>
  <c r="AJ37026" i="14"/>
  <c r="AJ27248" i="14"/>
  <c r="AJ23532" i="14"/>
  <c r="AJ10845" i="14"/>
  <c r="AJ39835" i="14"/>
  <c r="AJ6092" i="14"/>
  <c r="AJ7701" i="14"/>
  <c r="AJ2656" i="14"/>
  <c r="AJ21946" i="14"/>
  <c r="AJ42792" i="14"/>
  <c r="AJ42793" i="14"/>
  <c r="AJ52576" i="14"/>
  <c r="AJ5730" i="14"/>
  <c r="AJ45944" i="14"/>
  <c r="AJ57917" i="14"/>
  <c r="AJ37027" i="14"/>
  <c r="AJ39836" i="14"/>
  <c r="AJ57918" i="14"/>
  <c r="AJ57919" i="14"/>
  <c r="AJ21947" i="14"/>
  <c r="AJ27249" i="14"/>
  <c r="AJ12288" i="14"/>
  <c r="AJ57920" i="14"/>
  <c r="AJ20496" i="14"/>
  <c r="AJ64941" i="14"/>
  <c r="AJ27250" i="14"/>
  <c r="AJ68898" i="14"/>
  <c r="AJ39837" i="14"/>
  <c r="AJ31723" i="14"/>
  <c r="AJ39838" i="14"/>
  <c r="AJ23533" i="14"/>
  <c r="AJ2067" i="14"/>
  <c r="AJ16404" i="14"/>
  <c r="AJ45945" i="14"/>
  <c r="AJ39839" i="14"/>
  <c r="AJ13119" i="14"/>
  <c r="AJ42794" i="14"/>
  <c r="AJ49177" i="14"/>
  <c r="AJ579" i="14"/>
  <c r="AJ6093" i="14"/>
  <c r="AJ37028" i="14"/>
  <c r="AJ27251" i="14"/>
  <c r="AJ25294" i="14"/>
  <c r="AJ57921" i="14"/>
  <c r="AJ39840" i="14"/>
  <c r="AJ10846" i="14"/>
  <c r="AJ12289" i="14"/>
  <c r="AJ29441" i="14"/>
  <c r="AJ3963" i="14"/>
  <c r="AJ10847" i="14"/>
  <c r="AJ57922" i="14"/>
  <c r="AJ42795" i="14"/>
  <c r="AJ16405" i="14"/>
  <c r="AJ19131" i="14"/>
  <c r="AJ21948" i="14"/>
  <c r="AJ1744" i="14"/>
  <c r="AJ64942" i="14"/>
  <c r="AJ15149" i="14"/>
  <c r="AJ6094" i="14"/>
  <c r="AJ17710" i="14"/>
  <c r="AJ64943" i="14"/>
  <c r="AJ57923" i="14"/>
  <c r="AJ3423" i="14"/>
  <c r="AJ52577" i="14"/>
  <c r="AJ57924" i="14"/>
  <c r="AJ42796" i="14"/>
  <c r="AJ20497" i="14"/>
  <c r="AJ57925" i="14"/>
  <c r="AJ68899" i="14"/>
  <c r="AJ39841" i="14"/>
  <c r="AJ57926" i="14"/>
  <c r="AJ6900" i="14"/>
  <c r="AJ39842" i="14"/>
  <c r="AJ42797" i="14"/>
  <c r="AJ64944" i="14"/>
  <c r="AJ29442" i="14"/>
  <c r="AJ45946" i="14"/>
  <c r="AJ45947" i="14"/>
  <c r="AJ57927" i="14"/>
  <c r="AJ15150" i="14"/>
  <c r="AJ45948" i="14"/>
  <c r="AJ751" i="14"/>
  <c r="AJ57928" i="14"/>
  <c r="AJ37029" i="14"/>
  <c r="AJ19132" i="14"/>
  <c r="AJ42798" i="14"/>
  <c r="AJ34358" i="14"/>
  <c r="AJ64945" i="14"/>
  <c r="AJ34359" i="14"/>
  <c r="AJ29443" i="14"/>
  <c r="AJ57929" i="14"/>
  <c r="AJ68900" i="14"/>
  <c r="AJ57930" i="14"/>
  <c r="AJ57931" i="14"/>
  <c r="AJ7304" i="14"/>
  <c r="AJ16406" i="14"/>
  <c r="AJ9683" i="14"/>
  <c r="AJ3162" i="14"/>
  <c r="AJ45949" i="14"/>
  <c r="AJ31724" i="14"/>
  <c r="AJ10252" i="14"/>
  <c r="AJ1745" i="14"/>
  <c r="AJ5430" i="14"/>
  <c r="AJ42799" i="14"/>
  <c r="AJ23534" i="14"/>
  <c r="AJ34360" i="14"/>
  <c r="AJ49178" i="14"/>
  <c r="AJ45950" i="14"/>
  <c r="AJ57932" i="14"/>
  <c r="AJ39843" i="14"/>
  <c r="AJ15151" i="14"/>
  <c r="AJ68901" i="14"/>
  <c r="AJ45951" i="14"/>
  <c r="AJ45952" i="14"/>
  <c r="AJ17711" i="14"/>
  <c r="AJ57933" i="14"/>
  <c r="AJ21949" i="14"/>
  <c r="AJ31725" i="14"/>
  <c r="AJ10848" i="14"/>
  <c r="AJ37030" i="14"/>
  <c r="AJ49179" i="14"/>
  <c r="AJ14104" i="14"/>
  <c r="AJ64946" i="14"/>
  <c r="AJ68902" i="14"/>
  <c r="AJ42800" i="14"/>
  <c r="AJ42801" i="14"/>
  <c r="AJ49180" i="14"/>
  <c r="AJ42802" i="14"/>
  <c r="AJ64947" i="14"/>
  <c r="AJ57934" i="14"/>
  <c r="AJ52578" i="14"/>
  <c r="AJ39844" i="14"/>
  <c r="AJ64948" i="14"/>
  <c r="AJ19133" i="14"/>
  <c r="AJ37031" i="14"/>
  <c r="AJ45953" i="14"/>
  <c r="AJ37032" i="14"/>
  <c r="AJ6901" i="14"/>
  <c r="AJ52579" i="14"/>
  <c r="AJ12290" i="14"/>
  <c r="AJ49181" i="14"/>
  <c r="AJ6902" i="14"/>
  <c r="AJ23535" i="14"/>
  <c r="AJ45954" i="14"/>
  <c r="AJ64949" i="14"/>
  <c r="AJ52580" i="14"/>
  <c r="AJ27252" i="14"/>
  <c r="AJ2068" i="14"/>
  <c r="AJ20498" i="14"/>
  <c r="AJ4501" i="14"/>
  <c r="AJ31726" i="14"/>
  <c r="AJ29444" i="14"/>
  <c r="AJ49182" i="14"/>
  <c r="AJ20499" i="14"/>
  <c r="AJ20500" i="14"/>
  <c r="AJ10849" i="14"/>
  <c r="AJ57935" i="14"/>
  <c r="AJ27253" i="14"/>
  <c r="AJ27254" i="14"/>
  <c r="AJ57936" i="14"/>
  <c r="AJ42803" i="14"/>
  <c r="AJ8649" i="14"/>
  <c r="AJ34361" i="14"/>
  <c r="AJ57937" i="14"/>
  <c r="AJ52581" i="14"/>
  <c r="AJ29445" i="14"/>
  <c r="AJ52582" i="14"/>
  <c r="AJ64950" i="14"/>
  <c r="AJ42804" i="14"/>
  <c r="AJ37033" i="14"/>
  <c r="AJ39845" i="14"/>
  <c r="AJ37034" i="14"/>
  <c r="AJ25295" i="14"/>
  <c r="AJ57938" i="14"/>
  <c r="AJ6903" i="14"/>
  <c r="AJ68903" i="14"/>
  <c r="AJ64951" i="14"/>
  <c r="AJ49183" i="14"/>
  <c r="AJ13120" i="14"/>
  <c r="AJ7305" i="14"/>
  <c r="AJ42805" i="14"/>
  <c r="AJ37035" i="14"/>
  <c r="AJ29446" i="14"/>
  <c r="AJ42806" i="14"/>
  <c r="AJ57939" i="14"/>
  <c r="AJ42807" i="14"/>
  <c r="AJ57940" i="14"/>
  <c r="AJ64952" i="14"/>
  <c r="AJ39846" i="14"/>
  <c r="AJ12291" i="14"/>
  <c r="AJ52583" i="14"/>
  <c r="AJ42808" i="14"/>
  <c r="AJ57941" i="14"/>
  <c r="AJ19134" i="14"/>
  <c r="AJ68904" i="14"/>
  <c r="AJ51168" i="14"/>
  <c r="AJ6496" i="14"/>
  <c r="AJ7702" i="14"/>
  <c r="AJ45955" i="14"/>
  <c r="AJ68905" i="14"/>
  <c r="AJ29447" i="14"/>
  <c r="AJ39847" i="14"/>
  <c r="AJ52584" i="14"/>
  <c r="AJ57942" i="14"/>
  <c r="AJ42809" i="14"/>
  <c r="AJ19135" i="14"/>
  <c r="AJ29448" i="14"/>
  <c r="AJ64953" i="14"/>
  <c r="AJ49184" i="14"/>
  <c r="AJ21950" i="14"/>
  <c r="AJ9162" i="14"/>
  <c r="AJ16407" i="14"/>
  <c r="AJ64954" i="14"/>
  <c r="AJ57943" i="14"/>
  <c r="AJ14105" i="14"/>
  <c r="AJ8118" i="14"/>
  <c r="AJ57944" i="14"/>
  <c r="AJ25296" i="14"/>
  <c r="AJ15152" i="14"/>
  <c r="AJ57945" i="14"/>
  <c r="AJ25297" i="14"/>
  <c r="AJ17712" i="14"/>
  <c r="AJ29449" i="14"/>
  <c r="AJ37036" i="14"/>
  <c r="AJ21951" i="14"/>
  <c r="AJ31727" i="14"/>
  <c r="AJ34362" i="14"/>
  <c r="AJ52585" i="14"/>
  <c r="AJ51169" i="14"/>
  <c r="AJ39848" i="14"/>
  <c r="AJ57946" i="14"/>
  <c r="AJ45956" i="14"/>
  <c r="AJ34363" i="14"/>
  <c r="AJ31728" i="14"/>
  <c r="AJ45957" i="14"/>
  <c r="AJ57947" i="14"/>
  <c r="AJ25298" i="14"/>
  <c r="AJ57948" i="14"/>
  <c r="AJ25299" i="14"/>
  <c r="AJ37037" i="14"/>
  <c r="AJ6904" i="14"/>
  <c r="AJ29450" i="14"/>
  <c r="AJ57949" i="14"/>
  <c r="AJ57950" i="14"/>
  <c r="AJ39849" i="14"/>
  <c r="AJ16408" i="14"/>
  <c r="AJ49185" i="14"/>
  <c r="AJ57951" i="14"/>
  <c r="AJ37038" i="14"/>
  <c r="AJ52586" i="14"/>
  <c r="AJ64955" i="14"/>
  <c r="AJ31729" i="14"/>
  <c r="AJ57952" i="14"/>
  <c r="AJ19136" i="14"/>
  <c r="AJ49186" i="14"/>
  <c r="AJ37039" i="14"/>
  <c r="AJ6905" i="14"/>
  <c r="AJ7703" i="14"/>
  <c r="AJ3424" i="14"/>
  <c r="AJ11540" i="14"/>
  <c r="AJ45958" i="14"/>
  <c r="AJ23536" i="14"/>
  <c r="AJ2901" i="14"/>
  <c r="AJ21952" i="14"/>
  <c r="AJ64956" i="14"/>
  <c r="AJ64957" i="14"/>
  <c r="AJ2458" i="14"/>
  <c r="AJ52587" i="14"/>
  <c r="AJ45959" i="14"/>
  <c r="AJ10253" i="14"/>
  <c r="AJ64958" i="14"/>
  <c r="AJ64959" i="14"/>
  <c r="AJ68906" i="14"/>
  <c r="AJ64960" i="14"/>
  <c r="AJ37040" i="14"/>
  <c r="AJ21953" i="14"/>
  <c r="AJ23537" i="14"/>
  <c r="AJ12292" i="14"/>
  <c r="AJ31730" i="14"/>
  <c r="AJ57953" i="14"/>
  <c r="AJ8119" i="14"/>
  <c r="AJ64961" i="14"/>
  <c r="AJ34364" i="14"/>
  <c r="AJ31731" i="14"/>
  <c r="AJ42810" i="14"/>
  <c r="AJ20501" i="14"/>
  <c r="AJ29451" i="14"/>
  <c r="AJ49187" i="14"/>
  <c r="AJ57954" i="14"/>
  <c r="AJ11541" i="14"/>
  <c r="AJ34365" i="14"/>
  <c r="AJ7704" i="14"/>
  <c r="AJ27255" i="14"/>
  <c r="AJ29452" i="14"/>
  <c r="AJ49188" i="14"/>
  <c r="AJ34366" i="14"/>
  <c r="AJ49189" i="14"/>
  <c r="AJ37041" i="14"/>
  <c r="AJ14106" i="14"/>
  <c r="AJ19137" i="14"/>
  <c r="AJ17713" i="14"/>
  <c r="AJ20502" i="14"/>
  <c r="AJ49190" i="14"/>
  <c r="AJ34367" i="14"/>
  <c r="AJ9163" i="14"/>
  <c r="AJ5431" i="14"/>
  <c r="AJ29453" i="14"/>
  <c r="AJ23538" i="14"/>
  <c r="AJ20503" i="14"/>
  <c r="AJ68907" i="14"/>
  <c r="AJ57955" i="14"/>
  <c r="AJ68908" i="14"/>
  <c r="AJ34368" i="14"/>
  <c r="AJ4502" i="14"/>
  <c r="AJ16409" i="14"/>
  <c r="AJ37042" i="14"/>
  <c r="AJ57956" i="14"/>
  <c r="AJ42811" i="14"/>
  <c r="AJ39850" i="14"/>
  <c r="AJ51170" i="14"/>
  <c r="AJ49191" i="14"/>
  <c r="AJ20504" i="14"/>
  <c r="AJ64962" i="14"/>
  <c r="AJ45960" i="14"/>
  <c r="AJ57957" i="14"/>
  <c r="AJ20505" i="14"/>
  <c r="AJ21954" i="14"/>
  <c r="AJ57958" i="14"/>
  <c r="AJ12293" i="14"/>
  <c r="AJ34369" i="14"/>
  <c r="AJ29454" i="14"/>
  <c r="AJ13121" i="14"/>
  <c r="AJ15153" i="14"/>
  <c r="AJ39851" i="14"/>
  <c r="AJ34370" i="14"/>
  <c r="AJ27256" i="14"/>
  <c r="AJ12294" i="14"/>
  <c r="AJ21955" i="14"/>
  <c r="AJ57959" i="14"/>
  <c r="AJ64963" i="14"/>
  <c r="AJ37043" i="14"/>
  <c r="AJ9684" i="14"/>
  <c r="AJ15154" i="14"/>
  <c r="AJ52588" i="14"/>
  <c r="AJ49192" i="14"/>
  <c r="AJ34371" i="14"/>
  <c r="AJ5731" i="14"/>
  <c r="AJ64964" i="14"/>
  <c r="AJ17714" i="14"/>
  <c r="AJ8650" i="14"/>
  <c r="AJ52589" i="14"/>
  <c r="AJ42812" i="14"/>
  <c r="AJ49193" i="14"/>
  <c r="AJ23539" i="14"/>
  <c r="AJ64965" i="14"/>
  <c r="AJ57960" i="14"/>
  <c r="AJ39852" i="14"/>
  <c r="AJ19138" i="14"/>
  <c r="AJ57961" i="14"/>
  <c r="AJ1913" i="14"/>
  <c r="AJ4226" i="14"/>
  <c r="AJ37044" i="14"/>
  <c r="AJ17715" i="14"/>
  <c r="AJ17716" i="14"/>
  <c r="AJ45961" i="14"/>
  <c r="AJ4227" i="14"/>
  <c r="AJ34372" i="14"/>
  <c r="AJ57962" i="14"/>
  <c r="AJ19139" i="14"/>
  <c r="AJ34373" i="14"/>
  <c r="AJ49194" i="14"/>
  <c r="AJ23540" i="14"/>
  <c r="AJ31732" i="14"/>
  <c r="AJ57963" i="14"/>
  <c r="AJ52590" i="14"/>
  <c r="AJ45962" i="14"/>
  <c r="AJ42813" i="14"/>
  <c r="AJ25300" i="14"/>
  <c r="AJ68909" i="14"/>
  <c r="AJ49195" i="14"/>
  <c r="AJ57964" i="14"/>
  <c r="AJ29455" i="14"/>
  <c r="AJ3964" i="14"/>
  <c r="AJ11542" i="14"/>
  <c r="AJ34374" i="14"/>
  <c r="AJ25301" i="14"/>
  <c r="AJ37045" i="14"/>
  <c r="AJ39853" i="14"/>
  <c r="AJ37046" i="14"/>
  <c r="AJ6906" i="14"/>
  <c r="AJ8651" i="14"/>
  <c r="AJ68910" i="14"/>
  <c r="AJ19140" i="14"/>
  <c r="AJ57965" i="14"/>
  <c r="AJ57966" i="14"/>
  <c r="AJ31733" i="14"/>
  <c r="AJ6907" i="14"/>
  <c r="AJ31734" i="14"/>
  <c r="AJ34375" i="14"/>
  <c r="AJ7306" i="14"/>
  <c r="AJ6497" i="14"/>
  <c r="AJ1321" i="14"/>
  <c r="AJ34376" i="14"/>
  <c r="AJ39854" i="14"/>
  <c r="AJ52591" i="14"/>
  <c r="AJ25302" i="14"/>
  <c r="AJ1914" i="14"/>
  <c r="AJ49196" i="14"/>
  <c r="AJ29456" i="14"/>
  <c r="AJ29457" i="14"/>
  <c r="AJ42814" i="14"/>
  <c r="AJ42815" i="14"/>
  <c r="AJ5732" i="14"/>
  <c r="AJ49197" i="14"/>
  <c r="AJ21956" i="14"/>
  <c r="AJ64966" i="14"/>
  <c r="AJ6095" i="14"/>
  <c r="AJ7705" i="14"/>
  <c r="AJ6096" i="14"/>
  <c r="AJ64967" i="14"/>
  <c r="AJ42816" i="14"/>
  <c r="AJ19141" i="14"/>
  <c r="AJ52592" i="14"/>
  <c r="AJ39855" i="14"/>
  <c r="AJ11543" i="14"/>
  <c r="AJ21957" i="14"/>
  <c r="AJ23541" i="14"/>
  <c r="AJ13122" i="14"/>
  <c r="AJ17717" i="14"/>
  <c r="AJ3690" i="14"/>
  <c r="AJ27257" i="14"/>
  <c r="AJ5121" i="14"/>
  <c r="AJ9164" i="14"/>
  <c r="AJ17718" i="14"/>
  <c r="AJ34377" i="14"/>
  <c r="AJ42817" i="14"/>
  <c r="AJ31735" i="14"/>
  <c r="AJ23542" i="14"/>
  <c r="AJ6097" i="14"/>
  <c r="AJ20506" i="14"/>
  <c r="AJ68911" i="14"/>
  <c r="AJ34378" i="14"/>
  <c r="AJ57967" i="14"/>
  <c r="AJ31736" i="14"/>
  <c r="AJ11544" i="14"/>
  <c r="AJ57968" i="14"/>
  <c r="AJ42818" i="14"/>
  <c r="AJ31737" i="14"/>
  <c r="AJ57969" i="14"/>
  <c r="AJ42819" i="14"/>
  <c r="AJ45963" i="14"/>
  <c r="AJ64968" i="14"/>
  <c r="AJ68912" i="14"/>
  <c r="AJ9685" i="14"/>
  <c r="AJ45964" i="14"/>
  <c r="AJ27258" i="14"/>
  <c r="AJ13123" i="14"/>
  <c r="AJ42820" i="14"/>
  <c r="AJ68913" i="14"/>
  <c r="AJ49198" i="14"/>
  <c r="AJ21958" i="14"/>
  <c r="AJ51171" i="14"/>
  <c r="AJ49199" i="14"/>
  <c r="AJ64969" i="14"/>
  <c r="AJ3965" i="14"/>
  <c r="AJ19142" i="14"/>
  <c r="AJ27259" i="14"/>
  <c r="AJ27260" i="14"/>
  <c r="AJ49200" i="14"/>
  <c r="AJ31738" i="14"/>
  <c r="AJ64970" i="14"/>
  <c r="AJ57970" i="14"/>
  <c r="AJ64971" i="14"/>
  <c r="AJ37047" i="14"/>
  <c r="AJ39856" i="14"/>
  <c r="AJ25303" i="14"/>
  <c r="AJ4803" i="14"/>
  <c r="AJ57971" i="14"/>
  <c r="AJ6498" i="14"/>
  <c r="AJ52593" i="14"/>
  <c r="AJ39857" i="14"/>
  <c r="AJ57972" i="14"/>
  <c r="AJ57973" i="14"/>
  <c r="AJ19143" i="14"/>
  <c r="AJ57974" i="14"/>
  <c r="AJ29458" i="14"/>
  <c r="AJ13124" i="14"/>
  <c r="AJ57975" i="14"/>
  <c r="AJ57976" i="14"/>
  <c r="AJ57977" i="14"/>
  <c r="AJ20507" i="14"/>
  <c r="AJ2069" i="14"/>
  <c r="AJ37048" i="14"/>
  <c r="AJ64972" i="14"/>
  <c r="AJ37049" i="14"/>
  <c r="AJ818" i="14"/>
  <c r="AJ45965" i="14"/>
  <c r="AJ37050" i="14"/>
  <c r="AJ57978" i="14"/>
  <c r="AJ17719" i="14"/>
  <c r="AJ21959" i="14"/>
  <c r="AJ31739" i="14"/>
  <c r="AJ45966" i="14"/>
  <c r="AJ57979" i="14"/>
  <c r="AJ57980" i="14"/>
  <c r="AJ5733" i="14"/>
  <c r="AJ29459" i="14"/>
  <c r="AJ29460" i="14"/>
  <c r="AJ49201" i="14"/>
  <c r="AJ21960" i="14"/>
  <c r="AJ6908" i="14"/>
  <c r="AJ17720" i="14"/>
  <c r="AJ57981" i="14"/>
  <c r="AJ16410" i="14"/>
  <c r="AJ64973" i="14"/>
  <c r="AJ25304" i="14"/>
  <c r="AJ57982" i="14"/>
  <c r="AJ64974" i="14"/>
  <c r="AJ57983" i="14"/>
  <c r="AJ19144" i="14"/>
  <c r="AJ15155" i="14"/>
  <c r="AJ51172" i="14"/>
  <c r="AJ68914" i="14"/>
  <c r="AJ64975" i="14"/>
  <c r="AJ57984" i="14"/>
  <c r="AJ64976" i="14"/>
  <c r="AJ45967" i="14"/>
  <c r="AJ42821" i="14"/>
  <c r="AJ23543" i="14"/>
  <c r="AJ13125" i="14"/>
  <c r="AJ39858" i="14"/>
  <c r="AJ57985" i="14"/>
  <c r="AJ29461" i="14"/>
  <c r="AJ64977" i="14"/>
  <c r="AJ57986" i="14"/>
  <c r="AJ16411" i="14"/>
  <c r="AJ14107" i="14"/>
  <c r="AJ34379" i="14"/>
  <c r="AJ49202" i="14"/>
  <c r="AJ6499" i="14"/>
  <c r="AJ57987" i="14"/>
  <c r="AJ27261" i="14"/>
  <c r="AJ5122" i="14"/>
  <c r="AJ15156" i="14"/>
  <c r="AJ64978" i="14"/>
  <c r="AJ64979" i="14"/>
  <c r="AJ5734" i="14"/>
  <c r="AJ57988" i="14"/>
  <c r="AJ42822" i="14"/>
  <c r="AJ37051" i="14"/>
  <c r="AJ19145" i="14"/>
  <c r="AJ25305" i="14"/>
  <c r="AJ39859" i="14"/>
  <c r="AJ4503" i="14"/>
  <c r="AJ6098" i="14"/>
  <c r="AJ39860" i="14"/>
  <c r="AJ57989" i="14"/>
  <c r="AJ15157" i="14"/>
  <c r="AJ68915" i="14"/>
  <c r="AJ49203" i="14"/>
  <c r="AJ52594" i="14"/>
  <c r="AJ64980" i="14"/>
  <c r="AJ21961" i="14"/>
  <c r="AJ4504" i="14"/>
  <c r="AJ37052" i="14"/>
  <c r="AJ49204" i="14"/>
  <c r="AJ39861" i="14"/>
  <c r="AJ685" i="14"/>
  <c r="AJ27262" i="14"/>
  <c r="AJ57990" i="14"/>
  <c r="AJ25306" i="14"/>
  <c r="AJ10850" i="14"/>
  <c r="AJ9165" i="14"/>
  <c r="AJ57991" i="14"/>
  <c r="AJ49205" i="14"/>
  <c r="AJ51173" i="14"/>
  <c r="AJ1227" i="14"/>
  <c r="AJ45968" i="14"/>
  <c r="AJ49206" i="14"/>
  <c r="AJ29462" i="14"/>
  <c r="AJ57992" i="14"/>
  <c r="AJ57993" i="14"/>
  <c r="AJ37053" i="14"/>
  <c r="AJ57994" i="14"/>
  <c r="AJ31740" i="14"/>
  <c r="AJ64981" i="14"/>
  <c r="AJ68916" i="14"/>
  <c r="AJ4804" i="14"/>
  <c r="AJ16412" i="14"/>
  <c r="AJ4505" i="14"/>
  <c r="AJ49207" i="14"/>
  <c r="AJ42823" i="14"/>
  <c r="AJ39862" i="14"/>
  <c r="AJ10254" i="14"/>
  <c r="AJ19146" i="14"/>
  <c r="AJ49208" i="14"/>
  <c r="AJ31741" i="14"/>
  <c r="AJ34380" i="14"/>
  <c r="AJ23544" i="14"/>
  <c r="AJ10255" i="14"/>
  <c r="AJ11545" i="14"/>
  <c r="AJ57995" i="14"/>
  <c r="AJ52595" i="14"/>
  <c r="AJ42824" i="14"/>
  <c r="AJ49209" i="14"/>
  <c r="AJ64982" i="14"/>
  <c r="AJ170" i="14"/>
  <c r="AJ27263" i="14"/>
  <c r="AJ39863" i="14"/>
  <c r="AJ3425" i="14"/>
  <c r="AJ57996" i="14"/>
  <c r="AJ37054" i="14"/>
  <c r="AJ57997" i="14"/>
  <c r="AJ64983" i="14"/>
  <c r="AJ64984" i="14"/>
  <c r="AJ64985" i="14"/>
  <c r="AJ34381" i="14"/>
  <c r="AJ25307" i="14"/>
  <c r="AJ27264" i="14"/>
  <c r="AJ39864" i="14"/>
  <c r="AJ45969" i="14"/>
  <c r="AJ57998" i="14"/>
  <c r="AJ37055" i="14"/>
  <c r="AJ29463" i="14"/>
  <c r="AJ6500" i="14"/>
  <c r="AJ52596" i="14"/>
  <c r="AJ52597" i="14"/>
  <c r="AJ25308" i="14"/>
  <c r="AJ57999" i="14"/>
  <c r="AJ58000" i="14"/>
  <c r="AJ39865" i="14"/>
  <c r="AJ58001" i="14"/>
  <c r="AJ64986" i="14"/>
  <c r="AJ39866" i="14"/>
  <c r="AJ58002" i="14"/>
  <c r="AJ34382" i="14"/>
  <c r="AJ64987" i="14"/>
  <c r="AJ20508" i="14"/>
  <c r="AJ16413" i="14"/>
  <c r="AJ64988" i="14"/>
  <c r="AJ16414" i="14"/>
  <c r="AJ64989" i="14"/>
  <c r="AJ16415" i="14"/>
  <c r="AJ20509" i="14"/>
  <c r="AJ29464" i="14"/>
  <c r="AJ20510" i="14"/>
  <c r="AJ23545" i="14"/>
  <c r="AJ68917" i="14"/>
  <c r="AJ25309" i="14"/>
  <c r="AJ45970" i="14"/>
  <c r="AJ19147" i="14"/>
  <c r="AJ20511" i="14"/>
  <c r="AJ49210" i="14"/>
  <c r="AJ64990" i="14"/>
  <c r="AJ15158" i="14"/>
  <c r="AJ1746" i="14"/>
  <c r="AJ12295" i="14"/>
  <c r="AJ58003" i="14"/>
  <c r="AJ58004" i="14"/>
  <c r="AJ45971" i="14"/>
  <c r="AJ58005" i="14"/>
  <c r="AJ31742" i="14"/>
  <c r="AJ27265" i="14"/>
  <c r="AJ58006" i="14"/>
  <c r="AJ49211" i="14"/>
  <c r="AJ58007" i="14"/>
  <c r="AJ49212" i="14"/>
  <c r="AJ39867" i="14"/>
  <c r="AJ64991" i="14"/>
  <c r="AJ58008" i="14"/>
  <c r="AJ58009" i="14"/>
  <c r="AJ19148" i="14"/>
  <c r="AJ16416" i="14"/>
  <c r="AJ29465" i="14"/>
  <c r="AJ58010" i="14"/>
  <c r="AJ64992" i="14"/>
  <c r="AJ4506" i="14"/>
  <c r="AJ52598" i="14"/>
  <c r="AJ45972" i="14"/>
  <c r="AJ10851" i="14"/>
  <c r="AJ34383" i="14"/>
  <c r="AJ629" i="14"/>
  <c r="AJ21962" i="14"/>
  <c r="AJ25310" i="14"/>
  <c r="AJ37056" i="14"/>
  <c r="AJ23546" i="14"/>
  <c r="AJ34384" i="14"/>
  <c r="AJ1322" i="14"/>
  <c r="AJ21963" i="14"/>
  <c r="AJ64993" i="14"/>
  <c r="AJ58011" i="14"/>
  <c r="AJ49213" i="14"/>
  <c r="AJ58012" i="14"/>
  <c r="AJ68918" i="14"/>
  <c r="AJ4507" i="14"/>
  <c r="AJ58013" i="14"/>
  <c r="AJ29466" i="14"/>
  <c r="AJ31743" i="14"/>
  <c r="AJ58014" i="14"/>
  <c r="AJ39868" i="14"/>
  <c r="AJ4805" i="14"/>
  <c r="AJ17721" i="14"/>
  <c r="AJ49214" i="14"/>
  <c r="AJ11546" i="14"/>
  <c r="AJ29467" i="14"/>
  <c r="AJ8652" i="14"/>
  <c r="AJ1045" i="14"/>
  <c r="AJ64994" i="14"/>
  <c r="AJ58015" i="14"/>
  <c r="AJ34385" i="14"/>
  <c r="AJ2902" i="14"/>
  <c r="AJ9686" i="14"/>
  <c r="AJ4508" i="14"/>
  <c r="AJ9687" i="14"/>
  <c r="AJ68919" i="14"/>
  <c r="AJ49215" i="14"/>
  <c r="AJ58016" i="14"/>
  <c r="AJ27266" i="14"/>
  <c r="AJ12296" i="14"/>
  <c r="AJ20512" i="14"/>
  <c r="AJ14108" i="14"/>
  <c r="AJ14109" i="14"/>
  <c r="AJ64995" i="14"/>
  <c r="AJ64996" i="14"/>
  <c r="AJ20513" i="14"/>
  <c r="AJ34386" i="14"/>
  <c r="AJ8120" i="14"/>
  <c r="AJ64997" i="14"/>
  <c r="AJ52599" i="14"/>
  <c r="AJ3163" i="14"/>
  <c r="AJ58017" i="14"/>
  <c r="AJ49216" i="14"/>
  <c r="AJ68920" i="14"/>
  <c r="AJ64998" i="14"/>
  <c r="AJ39869" i="14"/>
  <c r="AJ31744" i="14"/>
  <c r="AJ34387" i="14"/>
  <c r="AJ49217" i="14"/>
  <c r="AJ25311" i="14"/>
  <c r="AJ37057" i="14"/>
  <c r="AJ49218" i="14"/>
  <c r="AJ34388" i="14"/>
  <c r="AJ37058" i="14"/>
  <c r="AJ51174" i="14"/>
  <c r="AJ15159" i="14"/>
  <c r="AJ68921" i="14"/>
  <c r="AJ39870" i="14"/>
  <c r="AJ58018" i="14"/>
  <c r="AJ752" i="14"/>
  <c r="AJ7307" i="14"/>
  <c r="AJ42825" i="14"/>
  <c r="AJ51175" i="14"/>
  <c r="AJ25312" i="14"/>
  <c r="AJ64999" i="14"/>
  <c r="AJ15160" i="14"/>
  <c r="AJ39871" i="14"/>
  <c r="AJ58019" i="14"/>
  <c r="AJ25313" i="14"/>
  <c r="AJ27267" i="14"/>
  <c r="AJ8121" i="14"/>
  <c r="AJ68922" i="14"/>
  <c r="AJ68923" i="14"/>
  <c r="AJ11547" i="14"/>
  <c r="AJ25314" i="14"/>
  <c r="AJ58020" i="14"/>
  <c r="AJ21964" i="14"/>
  <c r="AJ45973" i="14"/>
  <c r="AJ65000" i="14"/>
  <c r="AJ14110" i="14"/>
  <c r="AJ23547" i="14"/>
  <c r="AJ31745" i="14"/>
  <c r="AJ31746" i="14"/>
  <c r="AJ15161" i="14"/>
  <c r="AJ16417" i="14"/>
  <c r="AJ65001" i="14"/>
  <c r="AJ39872" i="14"/>
  <c r="AJ23548" i="14"/>
  <c r="AJ8122" i="14"/>
  <c r="AJ49219" i="14"/>
  <c r="AJ13126" i="14"/>
  <c r="AJ58021" i="14"/>
  <c r="AJ17722" i="14"/>
  <c r="AJ68924" i="14"/>
  <c r="AJ42826" i="14"/>
  <c r="AJ65002" i="14"/>
  <c r="AJ58022" i="14"/>
  <c r="AJ49220" i="14"/>
  <c r="AJ51176" i="14"/>
  <c r="AJ23549" i="14"/>
  <c r="AJ10256" i="14"/>
  <c r="AJ23550" i="14"/>
  <c r="AJ58023" i="14"/>
  <c r="AJ65003" i="14"/>
  <c r="AJ37059" i="14"/>
  <c r="AJ34389" i="14"/>
  <c r="AJ37060" i="14"/>
  <c r="AJ42827" i="14"/>
  <c r="AJ11548" i="14"/>
  <c r="AJ10852" i="14"/>
  <c r="AJ27268" i="14"/>
  <c r="AJ42828" i="14"/>
  <c r="AJ11549" i="14"/>
  <c r="AJ58024" i="14"/>
  <c r="AJ65004" i="14"/>
  <c r="AJ6099" i="14"/>
  <c r="AJ1915" i="14"/>
  <c r="AJ455" i="14"/>
  <c r="AJ27269" i="14"/>
  <c r="AJ58025" i="14"/>
  <c r="AJ45974" i="14"/>
  <c r="AJ58026" i="14"/>
  <c r="AJ29468" i="14"/>
  <c r="AJ27270" i="14"/>
  <c r="AJ49221" i="14"/>
  <c r="AJ39873" i="14"/>
  <c r="AJ10853" i="14"/>
  <c r="AJ10854" i="14"/>
  <c r="AJ6501" i="14"/>
  <c r="AJ58027" i="14"/>
  <c r="AJ29469" i="14"/>
  <c r="AJ65005" i="14"/>
  <c r="AJ5432" i="14"/>
  <c r="AJ39874" i="14"/>
  <c r="AJ37061" i="14"/>
  <c r="AJ10257" i="14"/>
  <c r="AJ65006" i="14"/>
  <c r="AJ10855" i="14"/>
  <c r="AJ42829" i="14"/>
  <c r="AJ15162" i="14"/>
  <c r="AJ3426" i="14"/>
  <c r="AJ52600" i="14"/>
  <c r="AJ58028" i="14"/>
  <c r="AJ21965" i="14"/>
  <c r="AJ39875" i="14"/>
  <c r="AJ29470" i="14"/>
  <c r="AJ23551" i="14"/>
  <c r="AJ52601" i="14"/>
  <c r="AJ15163" i="14"/>
  <c r="AJ51177" i="14"/>
  <c r="AJ52602" i="14"/>
  <c r="AJ34390" i="14"/>
  <c r="AJ65007" i="14"/>
  <c r="AJ68925" i="14"/>
  <c r="AJ12297" i="14"/>
  <c r="AJ58029" i="14"/>
  <c r="AJ10258" i="14"/>
  <c r="AJ58030" i="14"/>
  <c r="AJ17723" i="14"/>
  <c r="AJ23552" i="14"/>
  <c r="AJ58031" i="14"/>
  <c r="AJ45975" i="14"/>
  <c r="AJ9166" i="14"/>
  <c r="AJ58032" i="14"/>
  <c r="AJ45976" i="14"/>
  <c r="AJ45977" i="14"/>
  <c r="AJ65008" i="14"/>
  <c r="AJ8653" i="14"/>
  <c r="AJ4806" i="14"/>
  <c r="AJ1747" i="14"/>
  <c r="AJ6100" i="14"/>
  <c r="AJ15164" i="14"/>
  <c r="AJ25315" i="14"/>
  <c r="AJ31747" i="14"/>
  <c r="AJ39876" i="14"/>
  <c r="AJ65009" i="14"/>
  <c r="AJ19149" i="14"/>
  <c r="AJ58033" i="14"/>
  <c r="AJ27271" i="14"/>
  <c r="AJ58034" i="14"/>
  <c r="AJ19150" i="14"/>
  <c r="AJ68926" i="14"/>
  <c r="AJ65010" i="14"/>
  <c r="AJ39877" i="14"/>
  <c r="AJ17724" i="14"/>
  <c r="AJ313" i="14"/>
  <c r="AJ16418" i="14"/>
  <c r="AJ20514" i="14"/>
  <c r="AJ49222" i="14"/>
  <c r="AJ34391" i="14"/>
  <c r="AJ15165" i="14"/>
  <c r="AJ45978" i="14"/>
  <c r="AJ34392" i="14"/>
  <c r="AJ21966" i="14"/>
  <c r="AJ25316" i="14"/>
  <c r="AJ27272" i="14"/>
  <c r="AJ65011" i="14"/>
  <c r="AJ9167" i="14"/>
  <c r="AJ23553" i="14"/>
  <c r="AJ37062" i="14"/>
  <c r="AJ65012" i="14"/>
  <c r="AJ49223" i="14"/>
  <c r="AJ27273" i="14"/>
  <c r="AJ49224" i="14"/>
  <c r="AJ31748" i="14"/>
  <c r="AJ39878" i="14"/>
  <c r="AJ23554" i="14"/>
  <c r="AJ3691" i="14"/>
  <c r="AJ49225" i="14"/>
  <c r="AJ17725" i="14"/>
  <c r="AJ31749" i="14"/>
  <c r="AJ45979" i="14"/>
  <c r="AJ23555" i="14"/>
  <c r="AJ2657" i="14"/>
  <c r="AJ65013" i="14"/>
  <c r="AJ4509" i="14"/>
  <c r="AJ65014" i="14"/>
  <c r="AJ68927" i="14"/>
  <c r="AJ10259" i="14"/>
  <c r="AJ52603" i="14"/>
  <c r="AJ17726" i="14"/>
  <c r="AJ65015" i="14"/>
  <c r="AJ68928" i="14"/>
  <c r="AJ58035" i="14"/>
  <c r="AJ1601" i="14"/>
  <c r="AJ16419" i="14"/>
  <c r="AJ39879" i="14"/>
  <c r="AJ68929" i="14"/>
  <c r="AJ42830" i="14"/>
  <c r="AJ39880" i="14"/>
  <c r="AJ65016" i="14"/>
  <c r="AJ58036" i="14"/>
  <c r="AJ25317" i="14"/>
  <c r="AJ2459" i="14"/>
  <c r="AJ6909" i="14"/>
  <c r="AJ68930" i="14"/>
  <c r="AJ2070" i="14"/>
  <c r="AJ65017" i="14"/>
  <c r="AJ58037" i="14"/>
  <c r="AJ16420" i="14"/>
  <c r="AJ25318" i="14"/>
  <c r="AJ52604" i="14"/>
  <c r="AJ10260" i="14"/>
  <c r="AJ45980" i="14"/>
  <c r="AJ8654" i="14"/>
  <c r="AJ29471" i="14"/>
  <c r="AJ58038" i="14"/>
  <c r="AJ10856" i="14"/>
  <c r="AJ17727" i="14"/>
  <c r="AJ65018" i="14"/>
  <c r="AJ7706" i="14"/>
  <c r="AJ11550" i="14"/>
  <c r="AJ23556" i="14"/>
  <c r="AJ9168" i="14"/>
  <c r="AJ19151" i="14"/>
  <c r="AJ34393" i="14"/>
  <c r="AJ58039" i="14"/>
  <c r="AJ58040" i="14"/>
  <c r="AJ14111" i="14"/>
  <c r="AJ52605" i="14"/>
  <c r="AJ17728" i="14"/>
  <c r="AJ31750" i="14"/>
  <c r="AJ27274" i="14"/>
  <c r="AJ10261" i="14"/>
  <c r="AJ52606" i="14"/>
  <c r="AJ27275" i="14"/>
  <c r="AJ12298" i="14"/>
  <c r="AJ25319" i="14"/>
  <c r="AJ39881" i="14"/>
  <c r="AJ52607" i="14"/>
  <c r="AJ29472" i="14"/>
  <c r="AJ5433" i="14"/>
  <c r="AJ42831" i="14"/>
  <c r="AJ6502" i="14"/>
  <c r="AJ27276" i="14"/>
  <c r="AJ11551" i="14"/>
  <c r="AJ65019" i="14"/>
  <c r="AJ6910" i="14"/>
  <c r="AJ65020" i="14"/>
  <c r="AJ29473" i="14"/>
  <c r="AJ58041" i="14"/>
  <c r="AJ42832" i="14"/>
  <c r="AJ27277" i="14"/>
  <c r="AJ39882" i="14"/>
  <c r="AJ65021" i="14"/>
  <c r="AJ1916" i="14"/>
  <c r="AJ11552" i="14"/>
  <c r="AJ29474" i="14"/>
  <c r="AJ37063" i="14"/>
  <c r="AJ21967" i="14"/>
  <c r="AJ65022" i="14"/>
  <c r="AJ25320" i="14"/>
  <c r="AJ42833" i="14"/>
  <c r="AJ65023" i="14"/>
  <c r="AJ2253" i="14"/>
  <c r="AJ58042" i="14"/>
  <c r="AJ37064" i="14"/>
  <c r="AJ27278" i="14"/>
  <c r="AJ433" i="14"/>
  <c r="AJ10857" i="14"/>
  <c r="AJ29475" i="14"/>
  <c r="AJ1748" i="14"/>
  <c r="AJ39883" i="14"/>
  <c r="AJ15166" i="14"/>
  <c r="AJ37065" i="14"/>
  <c r="AJ49226" i="14"/>
  <c r="AJ29476" i="14"/>
  <c r="AJ15167" i="14"/>
  <c r="AJ58043" i="14"/>
  <c r="AJ49227" i="14"/>
  <c r="AJ15168" i="14"/>
  <c r="AJ58044" i="14"/>
  <c r="AJ37066" i="14"/>
  <c r="AJ9688" i="14"/>
  <c r="AJ6503" i="14"/>
  <c r="AJ37067" i="14"/>
  <c r="AJ39884" i="14"/>
  <c r="AJ34394" i="14"/>
  <c r="AJ27279" i="14"/>
  <c r="AJ49228" i="14"/>
  <c r="AJ49229" i="14"/>
  <c r="AJ6911" i="14"/>
  <c r="AJ58045" i="14"/>
  <c r="AJ45981" i="14"/>
  <c r="AJ52608" i="14"/>
  <c r="AJ58046" i="14"/>
  <c r="AJ45982" i="14"/>
  <c r="AJ34395" i="14"/>
  <c r="AJ39885" i="14"/>
  <c r="AJ52609" i="14"/>
  <c r="AJ65024" i="14"/>
  <c r="AJ19152" i="14"/>
  <c r="AJ9169" i="14"/>
  <c r="AJ16421" i="14"/>
  <c r="AJ58047" i="14"/>
  <c r="AJ27280" i="14"/>
  <c r="AJ25321" i="14"/>
  <c r="AJ65025" i="14"/>
  <c r="AJ37068" i="14"/>
  <c r="AJ45983" i="14"/>
  <c r="AJ58048" i="14"/>
  <c r="AJ49230" i="14"/>
  <c r="AJ19153" i="14"/>
  <c r="AJ10858" i="14"/>
  <c r="AJ39886" i="14"/>
  <c r="AJ65026" i="14"/>
  <c r="AJ68931" i="14"/>
  <c r="AJ4807" i="14"/>
  <c r="AJ10859" i="14"/>
  <c r="AJ16422" i="14"/>
  <c r="AJ52610" i="14"/>
  <c r="AJ29477" i="14"/>
  <c r="AJ39887" i="14"/>
  <c r="AJ39888" i="14"/>
  <c r="AJ68932" i="14"/>
  <c r="AJ15169" i="14"/>
  <c r="AJ27281" i="14"/>
  <c r="AJ39889" i="14"/>
  <c r="AJ58049" i="14"/>
  <c r="AJ19154" i="14"/>
  <c r="AJ39890" i="14"/>
  <c r="AJ31751" i="14"/>
  <c r="AJ58050" i="14"/>
  <c r="AJ17729" i="14"/>
  <c r="AJ58051" i="14"/>
  <c r="AJ58052" i="14"/>
  <c r="AJ21968" i="14"/>
  <c r="AJ31752" i="14"/>
  <c r="AJ45984" i="14"/>
  <c r="AJ15170" i="14"/>
  <c r="AJ68933" i="14"/>
  <c r="AJ34396" i="14"/>
  <c r="AJ31753" i="14"/>
  <c r="AJ49231" i="14"/>
  <c r="AJ15171" i="14"/>
  <c r="AJ65027" i="14"/>
  <c r="AJ19155" i="14"/>
  <c r="AJ29478" i="14"/>
  <c r="AJ13127" i="14"/>
  <c r="AJ29479" i="14"/>
  <c r="AJ19156" i="14"/>
  <c r="AJ20515" i="14"/>
  <c r="AJ19157" i="14"/>
  <c r="AJ29480" i="14"/>
  <c r="AJ16423" i="14"/>
  <c r="AJ2903" i="14"/>
  <c r="AJ58053" i="14"/>
  <c r="AJ16424" i="14"/>
  <c r="AJ42834" i="14"/>
  <c r="AJ42835" i="14"/>
  <c r="AJ39891" i="14"/>
  <c r="AJ39892" i="14"/>
  <c r="AJ51178" i="14"/>
  <c r="AJ49232" i="14"/>
  <c r="AJ34397" i="14"/>
  <c r="AJ16425" i="14"/>
  <c r="AJ42836" i="14"/>
  <c r="AJ27282" i="14"/>
  <c r="AJ65028" i="14"/>
  <c r="AJ17730" i="14"/>
  <c r="AJ15172" i="14"/>
  <c r="AJ25322" i="14"/>
  <c r="AJ20516" i="14"/>
  <c r="AJ49233" i="14"/>
  <c r="AJ39893" i="14"/>
  <c r="AJ58054" i="14"/>
  <c r="AJ65029" i="14"/>
  <c r="AJ49234" i="14"/>
  <c r="AJ58055" i="14"/>
  <c r="AJ25323" i="14"/>
  <c r="AJ51179" i="14"/>
  <c r="AJ10860" i="14"/>
  <c r="AJ68934" i="14"/>
  <c r="AJ58056" i="14"/>
  <c r="AJ58057" i="14"/>
  <c r="AJ25324" i="14"/>
  <c r="AJ630" i="14"/>
  <c r="AJ29481" i="14"/>
  <c r="AJ19158" i="14"/>
  <c r="AJ37069" i="14"/>
  <c r="AJ39894" i="14"/>
  <c r="AJ29482" i="14"/>
  <c r="AJ58058" i="14"/>
  <c r="AJ5735" i="14"/>
  <c r="AJ29483" i="14"/>
  <c r="AJ49235" i="14"/>
  <c r="AJ42837" i="14"/>
  <c r="AJ68935" i="14"/>
  <c r="AJ34398" i="14"/>
  <c r="AJ31754" i="14"/>
  <c r="AJ20517" i="14"/>
  <c r="AJ14112" i="14"/>
  <c r="AJ27283" i="14"/>
  <c r="AJ6504" i="14"/>
  <c r="AJ34399" i="14"/>
  <c r="AJ65030" i="14"/>
  <c r="AJ27284" i="14"/>
  <c r="AJ49236" i="14"/>
  <c r="AJ58059" i="14"/>
  <c r="AJ27285" i="14"/>
  <c r="AJ37070" i="14"/>
  <c r="AJ49237" i="14"/>
  <c r="AJ58060" i="14"/>
  <c r="AJ11553" i="14"/>
  <c r="AJ49238" i="14"/>
  <c r="AJ31755" i="14"/>
  <c r="AJ19159" i="14"/>
  <c r="AJ14113" i="14"/>
  <c r="AJ12299" i="14"/>
  <c r="AJ52611" i="14"/>
  <c r="AJ9170" i="14"/>
  <c r="AJ25325" i="14"/>
  <c r="AJ23557" i="14"/>
  <c r="AJ536" i="14"/>
  <c r="AJ58061" i="14"/>
  <c r="AJ16426" i="14"/>
  <c r="AJ27286" i="14"/>
  <c r="AJ19160" i="14"/>
  <c r="AJ65031" i="14"/>
  <c r="AJ15173" i="14"/>
  <c r="AJ31756" i="14"/>
  <c r="AJ31757" i="14"/>
  <c r="AJ58062" i="14"/>
  <c r="AJ6101" i="14"/>
  <c r="AJ58063" i="14"/>
  <c r="AJ31758" i="14"/>
  <c r="AJ65032" i="14"/>
  <c r="AJ4510" i="14"/>
  <c r="AJ34400" i="14"/>
  <c r="AJ45985" i="14"/>
  <c r="AJ34401" i="14"/>
  <c r="AJ65033" i="14"/>
  <c r="AJ2904" i="14"/>
  <c r="AJ58064" i="14"/>
  <c r="AJ25326" i="14"/>
  <c r="AJ52612" i="14"/>
  <c r="AJ20518" i="14"/>
  <c r="AJ27287" i="14"/>
  <c r="AJ52613" i="14"/>
  <c r="AJ65034" i="14"/>
  <c r="AJ39895" i="14"/>
  <c r="AJ65035" i="14"/>
  <c r="AJ49239" i="14"/>
  <c r="AJ7707" i="14"/>
  <c r="AJ45986" i="14"/>
  <c r="AJ5123" i="14"/>
  <c r="AJ45987" i="14"/>
  <c r="AJ65" i="14"/>
  <c r="AJ68936" i="14"/>
  <c r="AJ14114" i="14"/>
  <c r="AJ49240" i="14"/>
  <c r="AJ9689" i="14"/>
  <c r="AJ9690" i="14"/>
  <c r="AJ12300" i="14"/>
  <c r="AJ631" i="14"/>
  <c r="AJ2905" i="14"/>
  <c r="AJ52614" i="14"/>
  <c r="AJ65036" i="14"/>
  <c r="AJ52615" i="14"/>
  <c r="AJ27288" i="14"/>
  <c r="AJ6505" i="14"/>
  <c r="AJ58065" i="14"/>
  <c r="AJ34402" i="14"/>
  <c r="AJ65037" i="14"/>
  <c r="AJ29484" i="14"/>
  <c r="AJ42838" i="14"/>
  <c r="AJ29485" i="14"/>
  <c r="AJ21969" i="14"/>
  <c r="AJ49241" i="14"/>
  <c r="AJ23558" i="14"/>
  <c r="AJ31759" i="14"/>
  <c r="AJ45988" i="14"/>
  <c r="AJ45989" i="14"/>
  <c r="AJ27289" i="14"/>
  <c r="AJ45990" i="14"/>
  <c r="AJ4808" i="14"/>
  <c r="AJ49242" i="14"/>
  <c r="AJ13128" i="14"/>
  <c r="AJ3164" i="14"/>
  <c r="AJ29486" i="14"/>
  <c r="AJ20519" i="14"/>
  <c r="AJ17731" i="14"/>
  <c r="AJ65038" i="14"/>
  <c r="AJ58066" i="14"/>
  <c r="AJ39896" i="14"/>
  <c r="AJ65039" i="14"/>
  <c r="AJ45991" i="14"/>
  <c r="AJ5124" i="14"/>
  <c r="AJ52616" i="14"/>
  <c r="AJ65040" i="14"/>
  <c r="AJ171" i="14"/>
  <c r="AJ21970" i="14"/>
  <c r="AJ3165" i="14"/>
  <c r="AJ23559" i="14"/>
  <c r="AJ58067" i="14"/>
  <c r="AJ42839" i="14"/>
  <c r="AJ31760" i="14"/>
  <c r="AJ17732" i="14"/>
  <c r="AJ45992" i="14"/>
  <c r="AJ37071" i="14"/>
  <c r="AJ13129" i="14"/>
  <c r="AJ39897" i="14"/>
  <c r="AJ58068" i="14"/>
  <c r="AJ51180" i="14"/>
  <c r="AJ29487" i="14"/>
  <c r="AJ58069" i="14"/>
  <c r="AJ16427" i="14"/>
  <c r="AJ39898" i="14"/>
  <c r="AJ27290" i="14"/>
  <c r="AJ21971" i="14"/>
  <c r="AJ58070" i="14"/>
  <c r="AJ52617" i="14"/>
  <c r="AJ49243" i="14"/>
  <c r="AJ31761" i="14"/>
  <c r="AJ12301" i="14"/>
  <c r="AJ58071" i="14"/>
  <c r="AJ49244" i="14"/>
  <c r="AJ34403" i="14"/>
  <c r="AJ45993" i="14"/>
  <c r="AJ65041" i="14"/>
  <c r="AJ58072" i="14"/>
  <c r="AJ15174" i="14"/>
  <c r="AJ68937" i="14"/>
  <c r="AJ45994" i="14"/>
  <c r="AJ9171" i="14"/>
  <c r="AJ52618" i="14"/>
  <c r="AJ10262" i="14"/>
  <c r="AJ11554" i="14"/>
  <c r="AJ27291" i="14"/>
  <c r="AJ37072" i="14"/>
  <c r="AJ58073" i="14"/>
  <c r="AJ15175" i="14"/>
  <c r="AJ16428" i="14"/>
  <c r="AJ45995" i="14"/>
  <c r="AJ34404" i="14"/>
  <c r="AJ37073" i="14"/>
  <c r="AJ23560" i="14"/>
  <c r="AJ37074" i="14"/>
  <c r="AJ58074" i="14"/>
  <c r="AJ65042" i="14"/>
  <c r="AJ65043" i="14"/>
  <c r="AJ16429" i="14"/>
  <c r="AJ2658" i="14"/>
  <c r="AJ58075" i="14"/>
  <c r="AJ1228" i="14"/>
  <c r="AJ39899" i="14"/>
  <c r="AJ6506" i="14"/>
  <c r="AJ13130" i="14"/>
  <c r="AJ52619" i="14"/>
  <c r="AJ52620" i="14"/>
  <c r="AJ58076" i="14"/>
  <c r="AJ37075" i="14"/>
  <c r="AJ31762" i="14"/>
  <c r="AJ19161" i="14"/>
  <c r="AJ58077" i="14"/>
  <c r="AJ58078" i="14"/>
  <c r="AJ49245" i="14"/>
  <c r="AJ58079" i="14"/>
  <c r="AJ42840" i="14"/>
  <c r="AJ23561" i="14"/>
  <c r="AJ27292" i="14"/>
  <c r="AJ52621" i="14"/>
  <c r="AJ58080" i="14"/>
  <c r="AJ39900" i="14"/>
  <c r="AJ58081" i="14"/>
  <c r="AJ58082" i="14"/>
  <c r="AJ23562" i="14"/>
  <c r="AJ31763" i="14"/>
  <c r="AJ65044" i="14"/>
  <c r="AJ21972" i="14"/>
  <c r="AJ58083" i="14"/>
  <c r="AJ31764" i="14"/>
  <c r="AJ29488" i="14"/>
  <c r="AJ5434" i="14"/>
  <c r="AJ65045" i="14"/>
  <c r="AJ68938" i="14"/>
  <c r="AJ31765" i="14"/>
  <c r="AJ39901" i="14"/>
  <c r="AJ4228" i="14"/>
  <c r="AJ37076" i="14"/>
  <c r="AJ19162" i="14"/>
  <c r="AJ58084" i="14"/>
  <c r="AJ7308" i="14"/>
  <c r="AJ58085" i="14"/>
  <c r="AJ9172" i="14"/>
  <c r="AJ65046" i="14"/>
  <c r="AJ58086" i="14"/>
  <c r="AJ34405" i="14"/>
  <c r="AJ65047" i="14"/>
  <c r="AJ19163" i="14"/>
  <c r="AJ25327" i="14"/>
  <c r="AJ42841" i="14"/>
  <c r="AJ21973" i="14"/>
  <c r="AJ52622" i="14"/>
  <c r="AJ68939" i="14"/>
  <c r="AJ9691" i="14"/>
  <c r="AJ65048" i="14"/>
  <c r="AJ45996" i="14"/>
  <c r="AJ27293" i="14"/>
  <c r="AJ51181" i="14"/>
  <c r="AJ52623" i="14"/>
  <c r="AJ10263" i="14"/>
  <c r="AJ34406" i="14"/>
  <c r="AJ13131" i="14"/>
  <c r="AJ39902" i="14"/>
  <c r="AJ42842" i="14"/>
  <c r="AJ29489" i="14"/>
  <c r="AJ37077" i="14"/>
  <c r="AJ12302" i="14"/>
  <c r="AJ39903" i="14"/>
  <c r="AJ68940" i="14"/>
  <c r="AJ68941" i="14"/>
  <c r="AJ42843" i="14"/>
  <c r="AJ29490" i="14"/>
  <c r="AJ42844" i="14"/>
  <c r="AJ9692" i="14"/>
  <c r="AJ25328" i="14"/>
  <c r="AJ31766" i="14"/>
  <c r="AJ34407" i="14"/>
  <c r="AJ20520" i="14"/>
  <c r="AJ8655" i="14"/>
  <c r="AJ10861" i="14"/>
  <c r="AJ51182" i="14"/>
  <c r="AJ58087" i="14"/>
  <c r="AJ52624" i="14"/>
  <c r="AJ5435" i="14"/>
  <c r="AJ11555" i="14"/>
  <c r="AJ45997" i="14"/>
  <c r="AJ39904" i="14"/>
  <c r="AJ3692" i="14"/>
  <c r="AJ42845" i="14"/>
  <c r="AJ42846" i="14"/>
  <c r="AJ14115" i="14"/>
  <c r="AJ13132" i="14"/>
  <c r="AJ39905" i="14"/>
  <c r="AJ65049" i="14"/>
  <c r="AJ14116" i="14"/>
  <c r="AJ37078" i="14"/>
  <c r="AJ1602" i="14"/>
  <c r="AJ19164" i="14"/>
  <c r="AJ52625" i="14"/>
  <c r="AJ4229" i="14"/>
  <c r="AJ6102" i="14"/>
  <c r="AJ21974" i="14"/>
  <c r="AJ49246" i="14"/>
  <c r="AJ58088" i="14"/>
  <c r="AJ7708" i="14"/>
  <c r="AJ58089" i="14"/>
  <c r="AJ17733" i="14"/>
  <c r="AJ9173" i="14"/>
  <c r="AJ13133" i="14"/>
  <c r="AJ19165" i="14"/>
  <c r="AJ39906" i="14"/>
  <c r="AJ37079" i="14"/>
  <c r="AJ29491" i="14"/>
  <c r="AJ65050" i="14"/>
  <c r="AJ49247" i="14"/>
  <c r="AJ31767" i="14"/>
  <c r="AJ42847" i="14"/>
  <c r="AJ49248" i="14"/>
  <c r="AJ17734" i="14"/>
  <c r="AJ39907" i="14"/>
  <c r="AJ58090" i="14"/>
  <c r="AJ34408" i="14"/>
  <c r="AJ20521" i="14"/>
  <c r="AJ6912" i="14"/>
  <c r="AJ819" i="14"/>
  <c r="AJ42848" i="14"/>
  <c r="AJ68942" i="14"/>
  <c r="AJ9174" i="14"/>
  <c r="AJ49249" i="14"/>
  <c r="AJ15176" i="14"/>
  <c r="AJ45998" i="14"/>
  <c r="AJ49250" i="14"/>
  <c r="AJ1749" i="14"/>
  <c r="AJ7709" i="14"/>
  <c r="AJ20522" i="14"/>
  <c r="AJ19166" i="14"/>
  <c r="AJ42849" i="14"/>
  <c r="AJ23563" i="14"/>
  <c r="AJ58091" i="14"/>
  <c r="AJ65051" i="14"/>
  <c r="AJ42850" i="14"/>
  <c r="AJ11556" i="14"/>
  <c r="AJ37080" i="14"/>
  <c r="AJ13134" i="14"/>
  <c r="AJ65052" i="14"/>
  <c r="AJ65053" i="14"/>
  <c r="AJ17735" i="14"/>
  <c r="AJ65054" i="14"/>
  <c r="AJ34409" i="14"/>
  <c r="AJ45999" i="14"/>
  <c r="AJ6507" i="14"/>
  <c r="AJ65055" i="14"/>
  <c r="AJ65056" i="14"/>
  <c r="AJ29492" i="14"/>
  <c r="AJ37081" i="14"/>
  <c r="AJ2906" i="14"/>
  <c r="AJ34410" i="14"/>
  <c r="AJ52626" i="14"/>
  <c r="AJ68943" i="14"/>
  <c r="AJ14117" i="14"/>
  <c r="AJ31768" i="14"/>
  <c r="AJ31769" i="14"/>
  <c r="AJ46000" i="14"/>
  <c r="AJ17736" i="14"/>
  <c r="AJ27294" i="14"/>
  <c r="AJ37082" i="14"/>
  <c r="AJ65057" i="14"/>
  <c r="AJ65058" i="14"/>
  <c r="AJ31770" i="14"/>
  <c r="AJ10264" i="14"/>
  <c r="AJ65059" i="14"/>
  <c r="AJ20523" i="14"/>
  <c r="AJ68944" i="14"/>
  <c r="AJ49251" i="14"/>
  <c r="AJ58092" i="14"/>
  <c r="AJ49252" i="14"/>
  <c r="AJ27295" i="14"/>
  <c r="AJ58093" i="14"/>
  <c r="AJ42851" i="14"/>
  <c r="AJ19167" i="14"/>
  <c r="AJ14118" i="14"/>
  <c r="AJ68945" i="14"/>
  <c r="AJ17737" i="14"/>
  <c r="AJ9693" i="14"/>
  <c r="AJ3427" i="14"/>
  <c r="AJ58094" i="14"/>
  <c r="AJ7710" i="14"/>
  <c r="AJ5736" i="14"/>
  <c r="AJ65060" i="14"/>
  <c r="AJ34411" i="14"/>
  <c r="AJ65061" i="14"/>
  <c r="AJ46001" i="14"/>
  <c r="AJ34412" i="14"/>
  <c r="AJ68946" i="14"/>
  <c r="AJ58095" i="14"/>
  <c r="AJ23564" i="14"/>
  <c r="AJ7711" i="14"/>
  <c r="AJ58096" i="14"/>
  <c r="AJ39908" i="14"/>
  <c r="AJ27296" i="14"/>
  <c r="AJ68947" i="14"/>
  <c r="AJ46002" i="14"/>
  <c r="AJ42852" i="14"/>
  <c r="AJ23565" i="14"/>
  <c r="AJ58097" i="14"/>
  <c r="AJ39909" i="14"/>
  <c r="AJ13135" i="14"/>
  <c r="AJ58098" i="14"/>
  <c r="AJ58099" i="14"/>
  <c r="AJ7309" i="14"/>
  <c r="AJ14119" i="14"/>
  <c r="AJ37083" i="14"/>
  <c r="AJ31771" i="14"/>
  <c r="AJ58100" i="14"/>
  <c r="AJ2254" i="14"/>
  <c r="AJ49253" i="14"/>
  <c r="AJ13136" i="14"/>
  <c r="AJ68948" i="14"/>
  <c r="AJ42853" i="14"/>
  <c r="AJ5737" i="14"/>
  <c r="AJ4230" i="14"/>
  <c r="AJ3966" i="14"/>
  <c r="AJ58101" i="14"/>
  <c r="AJ58102" i="14"/>
  <c r="AJ52627" i="14"/>
  <c r="AJ20524" i="14"/>
  <c r="AJ46003" i="14"/>
  <c r="AJ37084" i="14"/>
  <c r="AJ17738" i="14"/>
  <c r="AJ172" i="14"/>
  <c r="AJ16430" i="14"/>
  <c r="AJ37085" i="14"/>
  <c r="AJ42854" i="14"/>
  <c r="AJ7310" i="14"/>
  <c r="AJ15177" i="14"/>
  <c r="AJ65062" i="14"/>
  <c r="AJ20525" i="14"/>
  <c r="AJ39910" i="14"/>
  <c r="AJ58103" i="14"/>
  <c r="AJ42855" i="14"/>
  <c r="AJ8656" i="14"/>
  <c r="AJ37086" i="14"/>
  <c r="AJ42856" i="14"/>
  <c r="AJ65063" i="14"/>
  <c r="AJ58104" i="14"/>
  <c r="AJ34413" i="14"/>
  <c r="AJ58105" i="14"/>
  <c r="AJ46004" i="14"/>
  <c r="AJ31772" i="14"/>
  <c r="AJ3967" i="14"/>
  <c r="AJ31773" i="14"/>
  <c r="AJ23566" i="14"/>
  <c r="AJ5125" i="14"/>
  <c r="AJ52628" i="14"/>
  <c r="AJ10862" i="14"/>
  <c r="AJ27297" i="14"/>
  <c r="AJ39911" i="14"/>
  <c r="AJ19168" i="14"/>
  <c r="AJ65064" i="14"/>
  <c r="AJ16431" i="14"/>
  <c r="AJ34414" i="14"/>
  <c r="AJ58106" i="14"/>
  <c r="AJ37087" i="14"/>
  <c r="AJ10863" i="14"/>
  <c r="AJ27298" i="14"/>
  <c r="AJ39912" i="14"/>
  <c r="AJ46005" i="14"/>
  <c r="AJ29493" i="14"/>
  <c r="AJ46006" i="14"/>
  <c r="AJ65065" i="14"/>
  <c r="AJ25329" i="14"/>
  <c r="AJ21975" i="14"/>
  <c r="AJ4231" i="14"/>
  <c r="AJ58107" i="14"/>
  <c r="AJ21976" i="14"/>
  <c r="AJ49254" i="14"/>
  <c r="AJ14120" i="14"/>
  <c r="AJ46007" i="14"/>
  <c r="AJ58108" i="14"/>
  <c r="AJ46008" i="14"/>
  <c r="AJ2907" i="14"/>
  <c r="AJ37088" i="14"/>
  <c r="AJ4232" i="14"/>
  <c r="AJ14121" i="14"/>
  <c r="AJ19169" i="14"/>
  <c r="AJ39913" i="14"/>
  <c r="AJ2659" i="14"/>
  <c r="AJ58109" i="14"/>
  <c r="AJ58110" i="14"/>
  <c r="AJ58111" i="14"/>
  <c r="AJ65066" i="14"/>
  <c r="AJ15178" i="14"/>
  <c r="AJ29494" i="14"/>
  <c r="AJ42857" i="14"/>
  <c r="AJ49255" i="14"/>
  <c r="AJ58112" i="14"/>
  <c r="AJ2460" i="14"/>
  <c r="AJ23567" i="14"/>
  <c r="AJ7712" i="14"/>
  <c r="AJ52629" i="14"/>
  <c r="AJ31774" i="14"/>
  <c r="AJ46009" i="14"/>
  <c r="AJ21977" i="14"/>
  <c r="AJ12303" i="14"/>
  <c r="AJ31775" i="14"/>
  <c r="AJ7311" i="14"/>
  <c r="AJ20526" i="14"/>
  <c r="AJ34415" i="14"/>
  <c r="AJ58113" i="14"/>
  <c r="AJ68949" i="14"/>
  <c r="AJ37089" i="14"/>
  <c r="AJ34416" i="14"/>
  <c r="AJ11557" i="14"/>
  <c r="AJ15179" i="14"/>
  <c r="AJ34417" i="14"/>
  <c r="AJ1603" i="14"/>
  <c r="AJ65067" i="14"/>
  <c r="AJ31776" i="14"/>
  <c r="AJ37090" i="14"/>
  <c r="AJ23568" i="14"/>
  <c r="AJ16432" i="14"/>
  <c r="AJ42858" i="14"/>
  <c r="AJ58114" i="14"/>
  <c r="AJ58115" i="14"/>
  <c r="AJ58116" i="14"/>
  <c r="AJ37091" i="14"/>
  <c r="AJ39914" i="14"/>
  <c r="AJ49256" i="14"/>
  <c r="AJ885" i="14"/>
  <c r="AJ42859" i="14"/>
  <c r="AJ17739" i="14"/>
  <c r="AJ4233" i="14"/>
  <c r="AJ52630" i="14"/>
  <c r="AJ68950" i="14"/>
  <c r="AJ58117" i="14"/>
  <c r="AJ8123" i="14"/>
  <c r="AJ65068" i="14"/>
  <c r="AJ886" i="14"/>
  <c r="AJ68951" i="14"/>
  <c r="AJ42860" i="14"/>
  <c r="AJ52631" i="14"/>
  <c r="AJ25330" i="14"/>
  <c r="AJ21978" i="14"/>
  <c r="AJ65069" i="14"/>
  <c r="AJ49257" i="14"/>
  <c r="AJ58118" i="14"/>
  <c r="AJ27299" i="14"/>
  <c r="AJ65070" i="14"/>
  <c r="AJ46010" i="14"/>
  <c r="AJ37092" i="14"/>
  <c r="AJ29495" i="14"/>
  <c r="AJ37093" i="14"/>
  <c r="AJ23569" i="14"/>
  <c r="AJ8124" i="14"/>
  <c r="AJ19170" i="14"/>
  <c r="AJ37094" i="14"/>
  <c r="AJ29496" i="14"/>
  <c r="AJ58119" i="14"/>
  <c r="AJ42861" i="14"/>
  <c r="AJ19171" i="14"/>
  <c r="AJ395" i="14"/>
  <c r="AJ12304" i="14"/>
  <c r="AJ52632" i="14"/>
  <c r="AJ16433" i="14"/>
  <c r="AJ29497" i="14"/>
  <c r="AJ15180" i="14"/>
  <c r="AJ37095" i="14"/>
  <c r="AJ65071" i="14"/>
  <c r="AJ2461" i="14"/>
  <c r="AJ42862" i="14"/>
  <c r="AJ16434" i="14"/>
  <c r="AJ27300" i="14"/>
  <c r="AJ46011" i="14"/>
  <c r="AJ52633" i="14"/>
  <c r="AJ58120" i="14"/>
  <c r="AJ49258" i="14"/>
  <c r="AJ31777" i="14"/>
  <c r="AJ52634" i="14"/>
  <c r="AJ21979" i="14"/>
  <c r="AJ58121" i="14"/>
  <c r="AJ58122" i="14"/>
  <c r="AJ42863" i="14"/>
  <c r="AJ58123" i="14"/>
  <c r="AJ11558" i="14"/>
  <c r="AJ42864" i="14"/>
  <c r="AJ37096" i="14"/>
  <c r="AJ37097" i="14"/>
  <c r="AJ68952" i="14"/>
  <c r="AJ65072" i="14"/>
  <c r="AJ42865" i="14"/>
  <c r="AJ42866" i="14"/>
  <c r="AJ3166" i="14"/>
  <c r="AJ39915" i="14"/>
  <c r="AJ49259" i="14"/>
  <c r="AJ25331" i="14"/>
  <c r="AJ27301" i="14"/>
  <c r="AJ31778" i="14"/>
  <c r="AJ25332" i="14"/>
  <c r="AJ46012" i="14"/>
  <c r="AJ65073" i="14"/>
  <c r="AJ58124" i="14"/>
  <c r="AJ4809" i="14"/>
  <c r="AJ34418" i="14"/>
  <c r="AJ34419" i="14"/>
  <c r="AJ46013" i="14"/>
  <c r="AJ37098" i="14"/>
  <c r="AJ13137" i="14"/>
  <c r="AJ58125" i="14"/>
  <c r="AJ20527" i="14"/>
  <c r="AJ68953" i="14"/>
  <c r="AJ16435" i="14"/>
  <c r="AJ13138" i="14"/>
  <c r="AJ29498" i="14"/>
  <c r="AJ46014" i="14"/>
  <c r="AJ46015" i="14"/>
  <c r="AJ58126" i="14"/>
  <c r="AJ42867" i="14"/>
  <c r="AJ37099" i="14"/>
  <c r="AJ65074" i="14"/>
  <c r="AJ3167" i="14"/>
  <c r="AJ65075" i="14"/>
  <c r="AJ11559" i="14"/>
  <c r="AJ31779" i="14"/>
  <c r="AJ959" i="14"/>
  <c r="AJ6508" i="14"/>
  <c r="AJ34420" i="14"/>
  <c r="AJ19172" i="14"/>
  <c r="AJ34421" i="14"/>
  <c r="AJ39916" i="14"/>
  <c r="AJ42868" i="14"/>
  <c r="AJ68954" i="14"/>
  <c r="AJ58127" i="14"/>
  <c r="AJ20528" i="14"/>
  <c r="AJ58128" i="14"/>
  <c r="AJ42869" i="14"/>
  <c r="AJ6913" i="14"/>
  <c r="AJ8657" i="14"/>
  <c r="AJ12305" i="14"/>
  <c r="AJ65076" i="14"/>
  <c r="AJ58129" i="14"/>
  <c r="AJ3168" i="14"/>
  <c r="AJ29499" i="14"/>
  <c r="AJ58130" i="14"/>
  <c r="AJ6509" i="14"/>
  <c r="AJ37100" i="14"/>
  <c r="AJ49260" i="14"/>
  <c r="AJ65077" i="14"/>
  <c r="AJ58131" i="14"/>
  <c r="AJ23570" i="14"/>
  <c r="AJ10864" i="14"/>
  <c r="AJ13139" i="14"/>
  <c r="AJ65078" i="14"/>
  <c r="AJ46016" i="14"/>
  <c r="AJ16436" i="14"/>
  <c r="AJ49261" i="14"/>
  <c r="AJ58132" i="14"/>
  <c r="AJ17740" i="14"/>
  <c r="AJ5738" i="14"/>
  <c r="AJ49262" i="14"/>
  <c r="AJ42870" i="14"/>
  <c r="AJ7713" i="14"/>
  <c r="AJ9694" i="14"/>
  <c r="AJ49263" i="14"/>
  <c r="AJ58133" i="14"/>
  <c r="AJ37101" i="14"/>
  <c r="AJ14122" i="14"/>
  <c r="AJ11560" i="14"/>
  <c r="AJ14123" i="14"/>
  <c r="AJ17741" i="14"/>
  <c r="AJ65079" i="14"/>
  <c r="AJ15181" i="14"/>
  <c r="AJ29500" i="14"/>
  <c r="AJ58134" i="14"/>
  <c r="AJ27302" i="14"/>
  <c r="AJ49264" i="14"/>
  <c r="AJ58135" i="14"/>
  <c r="AJ27303" i="14"/>
  <c r="AJ17742" i="14"/>
  <c r="AJ37102" i="14"/>
  <c r="AJ34422" i="14"/>
  <c r="AJ65080" i="14"/>
  <c r="AJ31780" i="14"/>
  <c r="AJ58136" i="14"/>
  <c r="AJ27304" i="14"/>
  <c r="AJ21980" i="14"/>
  <c r="AJ37103" i="14"/>
  <c r="AJ49265" i="14"/>
  <c r="AJ3428" i="14"/>
  <c r="AJ68955" i="14"/>
  <c r="AJ39917" i="14"/>
  <c r="AJ29501" i="14"/>
  <c r="AJ68956" i="14"/>
  <c r="AJ10265" i="14"/>
  <c r="AJ15182" i="14"/>
  <c r="AJ52635" i="14"/>
  <c r="AJ17743" i="14"/>
  <c r="AJ31781" i="14"/>
  <c r="AJ21981" i="14"/>
  <c r="AJ19173" i="14"/>
  <c r="AJ31782" i="14"/>
  <c r="AJ4511" i="14"/>
  <c r="AJ23571" i="14"/>
  <c r="AJ37104" i="14"/>
  <c r="AJ65081" i="14"/>
  <c r="AJ46017" i="14"/>
  <c r="AJ49266" i="14"/>
  <c r="AJ58137" i="14"/>
  <c r="AJ39918" i="14"/>
  <c r="AJ46018" i="14"/>
  <c r="AJ25333" i="14"/>
  <c r="AJ52636" i="14"/>
  <c r="AJ49267" i="14"/>
  <c r="AJ58138" i="14"/>
  <c r="AJ58139" i="14"/>
  <c r="AJ65082" i="14"/>
  <c r="AJ34423" i="14"/>
  <c r="AJ27305" i="14"/>
  <c r="AJ58140" i="14"/>
  <c r="AJ39919" i="14"/>
  <c r="AJ58141" i="14"/>
  <c r="AJ23572" i="14"/>
  <c r="AJ58142" i="14"/>
  <c r="AJ46019" i="14"/>
  <c r="AJ25334" i="14"/>
  <c r="AJ58143" i="14"/>
  <c r="AJ16437" i="14"/>
  <c r="AJ9695" i="14"/>
  <c r="AJ16438" i="14"/>
  <c r="AJ65083" i="14"/>
  <c r="AJ58144" i="14"/>
  <c r="AJ42871" i="14"/>
  <c r="AJ49268" i="14"/>
  <c r="AJ34424" i="14"/>
  <c r="AJ23573" i="14"/>
  <c r="AJ31783" i="14"/>
  <c r="AJ37105" i="14"/>
  <c r="AJ46020" i="14"/>
  <c r="AJ65084" i="14"/>
  <c r="AJ52637" i="14"/>
  <c r="AJ65085" i="14"/>
  <c r="AJ46021" i="14"/>
  <c r="AJ52638" i="14"/>
  <c r="AJ31784" i="14"/>
  <c r="AJ42872" i="14"/>
  <c r="AJ9696" i="14"/>
  <c r="AJ46022" i="14"/>
  <c r="AJ23574" i="14"/>
  <c r="AJ8658" i="14"/>
  <c r="AJ21982" i="14"/>
  <c r="AJ5739" i="14"/>
  <c r="AJ42873" i="14"/>
  <c r="AJ37106" i="14"/>
  <c r="AJ46023" i="14"/>
  <c r="AJ16439" i="14"/>
  <c r="AJ39920" i="14"/>
  <c r="AJ52639" i="14"/>
  <c r="AJ46024" i="14"/>
  <c r="AJ20529" i="14"/>
  <c r="AJ58145" i="14"/>
  <c r="AJ10865" i="14"/>
  <c r="AJ9697" i="14"/>
  <c r="AJ51183" i="14"/>
  <c r="AJ3693" i="14"/>
  <c r="AJ65086" i="14"/>
  <c r="AJ27306" i="14"/>
  <c r="AJ17744" i="14"/>
  <c r="AJ25335" i="14"/>
  <c r="AJ19174" i="14"/>
  <c r="AJ34425" i="14"/>
  <c r="AJ21983" i="14"/>
  <c r="AJ23575" i="14"/>
  <c r="AJ39921" i="14"/>
  <c r="AJ68957" i="14"/>
  <c r="AJ2071" i="14"/>
  <c r="AJ11561" i="14"/>
  <c r="AJ49269" i="14"/>
  <c r="AJ27307" i="14"/>
  <c r="AJ58146" i="14"/>
  <c r="AJ58147" i="14"/>
  <c r="AJ16440" i="14"/>
  <c r="AJ52640" i="14"/>
  <c r="AJ19175" i="14"/>
  <c r="AJ68958" i="14"/>
  <c r="AJ39922" i="14"/>
  <c r="AJ68959" i="14"/>
  <c r="AJ42874" i="14"/>
  <c r="AJ34426" i="14"/>
  <c r="AJ58148" i="14"/>
  <c r="AJ29502" i="14"/>
  <c r="AJ49270" i="14"/>
  <c r="AJ49271" i="14"/>
  <c r="AJ34427" i="14"/>
  <c r="AJ68960" i="14"/>
  <c r="AJ25336" i="14"/>
  <c r="AJ21984" i="14"/>
  <c r="AJ31785" i="14"/>
  <c r="AJ58149" i="14"/>
  <c r="AJ58150" i="14"/>
  <c r="AJ14124" i="14"/>
  <c r="AJ19176" i="14"/>
  <c r="AJ58151" i="14"/>
  <c r="AJ14125" i="14"/>
  <c r="AJ16441" i="14"/>
  <c r="AJ31786" i="14"/>
  <c r="AJ10866" i="14"/>
  <c r="AJ21985" i="14"/>
  <c r="AJ39923" i="14"/>
  <c r="AJ58152" i="14"/>
  <c r="AJ19177" i="14"/>
  <c r="AJ31787" i="14"/>
  <c r="AJ37107" i="14"/>
  <c r="AJ25337" i="14"/>
  <c r="AJ65087" i="14"/>
  <c r="AJ3694" i="14"/>
  <c r="AJ49272" i="14"/>
  <c r="AJ42875" i="14"/>
  <c r="AJ46025" i="14"/>
  <c r="AJ46026" i="14"/>
  <c r="AJ46027" i="14"/>
  <c r="AJ58153" i="14"/>
  <c r="AJ7312" i="14"/>
  <c r="AJ1917" i="14"/>
  <c r="AJ49273" i="14"/>
  <c r="AJ39924" i="14"/>
  <c r="AJ65088" i="14"/>
  <c r="AJ25338" i="14"/>
  <c r="AJ5740" i="14"/>
  <c r="AJ58154" i="14"/>
  <c r="AJ58155" i="14"/>
  <c r="AJ52641" i="14"/>
  <c r="AJ16442" i="14"/>
  <c r="AJ13140" i="14"/>
  <c r="AJ17745" i="14"/>
  <c r="AJ23576" i="14"/>
  <c r="AJ65089" i="14"/>
  <c r="AJ65090" i="14"/>
  <c r="AJ1604" i="14"/>
  <c r="AJ23577" i="14"/>
  <c r="AJ31788" i="14"/>
  <c r="AJ12306" i="14"/>
  <c r="AJ8125" i="14"/>
  <c r="AJ65091" i="14"/>
  <c r="AJ39925" i="14"/>
  <c r="AJ52642" i="14"/>
  <c r="AJ27308" i="14"/>
  <c r="AJ58156" i="14"/>
  <c r="AJ15183" i="14"/>
  <c r="AJ9175" i="14"/>
  <c r="AJ16443" i="14"/>
  <c r="AJ7313" i="14"/>
  <c r="AJ6103" i="14"/>
  <c r="AJ58157" i="14"/>
  <c r="AJ51184" i="14"/>
  <c r="AJ37108" i="14"/>
  <c r="AJ49274" i="14"/>
  <c r="AJ31789" i="14"/>
  <c r="AJ58158" i="14"/>
  <c r="AJ58159" i="14"/>
  <c r="AJ65092" i="14"/>
  <c r="AJ65093" i="14"/>
  <c r="AJ31790" i="14"/>
  <c r="AJ4234" i="14"/>
  <c r="AJ58160" i="14"/>
  <c r="AJ58161" i="14"/>
  <c r="AJ39926" i="14"/>
  <c r="AJ68961" i="14"/>
  <c r="AJ4235" i="14"/>
  <c r="AJ25339" i="14"/>
  <c r="AJ58162" i="14"/>
  <c r="AJ4512" i="14"/>
  <c r="AJ68962" i="14"/>
  <c r="AJ65094" i="14"/>
  <c r="AJ58163" i="14"/>
  <c r="AJ49275" i="14"/>
  <c r="AJ12307" i="14"/>
  <c r="AJ27309" i="14"/>
  <c r="AJ10266" i="14"/>
  <c r="AJ46028" i="14"/>
  <c r="AJ58164" i="14"/>
  <c r="AJ29503" i="14"/>
  <c r="AJ58165" i="14"/>
  <c r="AJ25340" i="14"/>
  <c r="AJ31791" i="14"/>
  <c r="AJ37109" i="14"/>
  <c r="AJ10867" i="14"/>
  <c r="AJ49276" i="14"/>
  <c r="AJ65095" i="14"/>
  <c r="AJ58166" i="14"/>
  <c r="AJ19178" i="14"/>
  <c r="AJ12308" i="14"/>
  <c r="AJ27310" i="14"/>
  <c r="AJ4513" i="14"/>
  <c r="AJ39927" i="14"/>
  <c r="AJ65096" i="14"/>
  <c r="AJ8659" i="14"/>
  <c r="AJ19179" i="14"/>
  <c r="AJ3695" i="14"/>
  <c r="AJ21986" i="14"/>
  <c r="AJ27311" i="14"/>
  <c r="AJ39928" i="14"/>
  <c r="AJ9176" i="14"/>
  <c r="AJ31792" i="14"/>
  <c r="AJ52643" i="14"/>
  <c r="AJ68963" i="14"/>
  <c r="AJ49277" i="14"/>
  <c r="AJ34428" i="14"/>
  <c r="AJ46029" i="14"/>
  <c r="AJ31793" i="14"/>
  <c r="AJ7714" i="14"/>
  <c r="AJ42876" i="14"/>
  <c r="AJ49278" i="14"/>
  <c r="AJ7715" i="14"/>
  <c r="AJ23578" i="14"/>
  <c r="AJ27312" i="14"/>
  <c r="AJ65097" i="14"/>
  <c r="AJ12309" i="14"/>
  <c r="AJ3169" i="14"/>
  <c r="AJ37110" i="14"/>
  <c r="AJ12310" i="14"/>
  <c r="AJ65098" i="14"/>
  <c r="AJ14126" i="14"/>
  <c r="AJ34429" i="14"/>
  <c r="AJ49279" i="14"/>
  <c r="AJ2255" i="14"/>
  <c r="AJ21987" i="14"/>
  <c r="AJ58167" i="14"/>
  <c r="AJ34430" i="14"/>
  <c r="AJ65099" i="14"/>
  <c r="AJ49280" i="14"/>
  <c r="AJ11562" i="14"/>
  <c r="AJ8660" i="14"/>
  <c r="AJ37111" i="14"/>
  <c r="AJ34431" i="14"/>
  <c r="AJ49281" i="14"/>
  <c r="AJ39929" i="14"/>
  <c r="AJ31794" i="14"/>
  <c r="AJ42877" i="14"/>
  <c r="AJ39930" i="14"/>
  <c r="AJ29504" i="14"/>
  <c r="AJ37112" i="14"/>
  <c r="AJ29505" i="14"/>
  <c r="AJ65100" i="14"/>
  <c r="AJ3170" i="14"/>
  <c r="AJ58168" i="14"/>
  <c r="AJ68964" i="14"/>
  <c r="AJ25341" i="14"/>
  <c r="AJ10267" i="14"/>
  <c r="AJ49282" i="14"/>
  <c r="AJ1229" i="14"/>
  <c r="AJ51185" i="14"/>
  <c r="AJ39931" i="14"/>
  <c r="AJ6104" i="14"/>
  <c r="AJ27313" i="14"/>
  <c r="AJ17746" i="14"/>
  <c r="AJ21988" i="14"/>
  <c r="AJ58169" i="14"/>
  <c r="AJ58170" i="14"/>
  <c r="AJ3968" i="14"/>
  <c r="AJ14127" i="14"/>
  <c r="AJ34432" i="14"/>
  <c r="AJ12311" i="14"/>
  <c r="AJ14128" i="14"/>
  <c r="AJ65101" i="14"/>
  <c r="AJ65102" i="14"/>
  <c r="AJ27314" i="14"/>
  <c r="AJ14129" i="14"/>
  <c r="AJ27315" i="14"/>
  <c r="AJ46030" i="14"/>
  <c r="AJ19180" i="14"/>
  <c r="AJ34433" i="14"/>
  <c r="AJ6105" i="14"/>
  <c r="AJ25342" i="14"/>
  <c r="AJ686" i="14"/>
  <c r="AJ52644" i="14"/>
  <c r="AJ5741" i="14"/>
  <c r="AJ31795" i="14"/>
  <c r="AJ34434" i="14"/>
  <c r="AJ29506" i="14"/>
  <c r="AJ58171" i="14"/>
  <c r="AJ37113" i="14"/>
  <c r="AJ39932" i="14"/>
  <c r="AJ58172" i="14"/>
  <c r="AJ52645" i="14"/>
  <c r="AJ21989" i="14"/>
  <c r="AJ34435" i="14"/>
  <c r="AJ37114" i="14"/>
  <c r="AJ46031" i="14"/>
  <c r="AJ39933" i="14"/>
  <c r="AJ68965" i="14"/>
  <c r="AJ17747" i="14"/>
  <c r="AJ37115" i="14"/>
  <c r="AJ65103" i="14"/>
  <c r="AJ42878" i="14"/>
  <c r="AJ6914" i="14"/>
  <c r="AJ31796" i="14"/>
  <c r="AJ13141" i="14"/>
  <c r="AJ20530" i="14"/>
  <c r="AJ17748" i="14"/>
  <c r="AJ25343" i="14"/>
  <c r="AJ65104" i="14"/>
  <c r="AJ37116" i="14"/>
  <c r="AJ58173" i="14"/>
  <c r="AJ65105" i="14"/>
  <c r="AJ65106" i="14"/>
  <c r="AJ2660" i="14"/>
  <c r="AJ21990" i="14"/>
  <c r="AJ58174" i="14"/>
  <c r="AJ58175" i="14"/>
  <c r="AJ46032" i="14"/>
  <c r="AJ39934" i="14"/>
  <c r="AJ25344" i="14"/>
  <c r="AJ31797" i="14"/>
  <c r="AJ27316" i="14"/>
  <c r="AJ58176" i="14"/>
  <c r="AJ65107" i="14"/>
  <c r="AJ58177" i="14"/>
  <c r="AJ58178" i="14"/>
  <c r="AJ31798" i="14"/>
  <c r="AJ6915" i="14"/>
  <c r="AJ5436" i="14"/>
  <c r="AJ2908" i="14"/>
  <c r="AJ42879" i="14"/>
  <c r="AJ1605" i="14"/>
  <c r="AJ37117" i="14"/>
  <c r="AJ27317" i="14"/>
  <c r="AJ27318" i="14"/>
  <c r="AJ39935" i="14"/>
  <c r="AJ2909" i="14"/>
  <c r="AJ11563" i="14"/>
  <c r="AJ27319" i="14"/>
  <c r="AJ16444" i="14"/>
  <c r="AJ37118" i="14"/>
  <c r="AJ19181" i="14"/>
  <c r="AJ1750" i="14"/>
  <c r="AJ58179" i="14"/>
  <c r="AJ29507" i="14"/>
  <c r="AJ15184" i="14"/>
  <c r="AJ1125" i="14"/>
  <c r="AJ12312" i="14"/>
  <c r="AJ15185" i="14"/>
  <c r="AJ11564" i="14"/>
  <c r="AJ17749" i="14"/>
  <c r="AJ37119" i="14"/>
  <c r="AJ27320" i="14"/>
  <c r="AJ65108" i="14"/>
  <c r="AJ27321" i="14"/>
  <c r="AJ2661" i="14"/>
  <c r="AJ11565" i="14"/>
  <c r="AJ4514" i="14"/>
  <c r="AJ58180" i="14"/>
  <c r="AJ5742" i="14"/>
  <c r="AJ34436" i="14"/>
  <c r="AJ39936" i="14"/>
  <c r="AJ25345" i="14"/>
  <c r="AJ58181" i="14"/>
  <c r="AJ12313" i="14"/>
  <c r="AJ3171" i="14"/>
  <c r="AJ58182" i="14"/>
  <c r="AJ42880" i="14"/>
  <c r="AJ1126" i="14"/>
  <c r="AJ39937" i="14"/>
  <c r="AJ65109" i="14"/>
  <c r="AJ46033" i="14"/>
  <c r="AJ25346" i="14"/>
  <c r="AJ65110" i="14"/>
  <c r="AJ42881" i="14"/>
  <c r="AJ31799" i="14"/>
  <c r="AJ396" i="14"/>
  <c r="AJ46034" i="14"/>
  <c r="AJ9698" i="14"/>
  <c r="AJ25347" i="14"/>
  <c r="AJ58183" i="14"/>
  <c r="AJ29508" i="14"/>
  <c r="AJ37120" i="14"/>
  <c r="AJ29509" i="14"/>
  <c r="AJ46035" i="14"/>
  <c r="AJ39938" i="14"/>
  <c r="AJ46036" i="14"/>
  <c r="AJ68966" i="14"/>
  <c r="AJ65111" i="14"/>
  <c r="AJ58184" i="14"/>
  <c r="AJ46037" i="14"/>
  <c r="AJ58185" i="14"/>
  <c r="AJ10868" i="14"/>
  <c r="AJ65112" i="14"/>
  <c r="AJ6106" i="14"/>
  <c r="AJ31800" i="14"/>
  <c r="AJ37121" i="14"/>
  <c r="AJ5437" i="14"/>
  <c r="AJ46038" i="14"/>
  <c r="AJ23579" i="14"/>
  <c r="AJ49283" i="14"/>
  <c r="AJ42882" i="14"/>
  <c r="AJ27322" i="14"/>
  <c r="AJ17750" i="14"/>
  <c r="AJ25348" i="14"/>
  <c r="AJ25349" i="14"/>
  <c r="AJ820" i="14"/>
  <c r="AJ9699" i="14"/>
  <c r="AJ58186" i="14"/>
  <c r="AJ8126" i="14"/>
  <c r="AJ21991" i="14"/>
  <c r="AJ37122" i="14"/>
  <c r="AJ6107" i="14"/>
  <c r="AJ20531" i="14"/>
  <c r="AJ34437" i="14"/>
  <c r="AJ34438" i="14"/>
  <c r="AJ15186" i="14"/>
  <c r="AJ46039" i="14"/>
  <c r="AJ52646" i="14"/>
  <c r="AJ12314" i="14"/>
  <c r="AJ58187" i="14"/>
  <c r="AJ17751" i="14"/>
  <c r="AJ9700" i="14"/>
  <c r="AJ51186" i="14"/>
  <c r="AJ31801" i="14"/>
  <c r="AJ456" i="14"/>
  <c r="AJ68967" i="14"/>
  <c r="AJ65113" i="14"/>
  <c r="AJ37123" i="14"/>
  <c r="AJ2662" i="14"/>
  <c r="AJ39939" i="14"/>
  <c r="AJ29510" i="14"/>
  <c r="AJ27323" i="14"/>
  <c r="AJ58188" i="14"/>
  <c r="AJ25350" i="14"/>
  <c r="AJ65114" i="14"/>
  <c r="AJ68968" i="14"/>
  <c r="AJ65115" i="14"/>
  <c r="AJ65116" i="14"/>
  <c r="AJ58189" i="14"/>
  <c r="AJ46040" i="14"/>
  <c r="AJ42883" i="14"/>
  <c r="AJ19182" i="14"/>
  <c r="AJ34439" i="14"/>
  <c r="AJ58190" i="14"/>
  <c r="AJ23580" i="14"/>
  <c r="AJ58191" i="14"/>
  <c r="AJ16445" i="14"/>
  <c r="AJ3" i="14"/>
  <c r="AJ39940" i="14"/>
  <c r="AJ37124" i="14"/>
  <c r="AJ58192" i="14"/>
  <c r="AJ58193" i="14"/>
  <c r="AJ21992" i="14"/>
  <c r="AJ29511" i="14"/>
  <c r="AJ10869" i="14"/>
  <c r="AJ65117" i="14"/>
  <c r="AJ65118" i="14"/>
  <c r="AJ42884" i="14"/>
  <c r="AJ5126" i="14"/>
  <c r="AJ58194" i="14"/>
  <c r="AJ16446" i="14"/>
  <c r="AJ58195" i="14"/>
  <c r="AJ17752" i="14"/>
  <c r="AJ52647" i="14"/>
  <c r="AJ46041" i="14"/>
  <c r="AJ5127" i="14"/>
  <c r="AJ8127" i="14"/>
  <c r="AJ34440" i="14"/>
  <c r="AJ34441" i="14"/>
  <c r="AJ31802" i="14"/>
  <c r="AJ13142" i="14"/>
  <c r="AJ14130" i="14"/>
  <c r="AJ4810" i="14"/>
  <c r="AJ20532" i="14"/>
  <c r="AJ46042" i="14"/>
  <c r="AJ31803" i="14"/>
  <c r="AJ52648" i="14"/>
  <c r="AJ68969" i="14"/>
  <c r="AJ23581" i="14"/>
  <c r="AJ46043" i="14"/>
  <c r="AJ15187" i="14"/>
  <c r="AJ42885" i="14"/>
  <c r="AJ4811" i="14"/>
  <c r="AJ5743" i="14"/>
  <c r="AJ49284" i="14"/>
  <c r="AJ42886" i="14"/>
  <c r="AJ65119" i="14"/>
  <c r="AJ29512" i="14"/>
  <c r="AJ1751" i="14"/>
  <c r="AJ13143" i="14"/>
  <c r="AJ3429" i="14"/>
  <c r="AJ7716" i="14"/>
  <c r="AJ58196" i="14"/>
  <c r="AJ39941" i="14"/>
  <c r="AJ10268" i="14"/>
  <c r="AJ65120" i="14"/>
  <c r="AJ29513" i="14"/>
  <c r="AJ12315" i="14"/>
  <c r="AJ42887" i="14"/>
  <c r="AJ58197" i="14"/>
  <c r="AJ52649" i="14"/>
  <c r="AJ65121" i="14"/>
  <c r="AJ31804" i="14"/>
  <c r="AJ16447" i="14"/>
  <c r="AJ34442" i="14"/>
  <c r="AJ58198" i="14"/>
  <c r="AJ39942" i="14"/>
  <c r="AJ23582" i="14"/>
  <c r="AJ25351" i="14"/>
  <c r="AJ13144" i="14"/>
  <c r="AJ9701" i="14"/>
  <c r="AJ2910" i="14"/>
  <c r="AJ7314" i="14"/>
  <c r="AJ58199" i="14"/>
  <c r="AJ29514" i="14"/>
  <c r="AJ39943" i="14"/>
  <c r="AJ65122" i="14"/>
  <c r="AJ1046" i="14"/>
  <c r="AJ25352" i="14"/>
  <c r="AJ65123" i="14"/>
  <c r="AJ13145" i="14"/>
  <c r="AJ58200" i="14"/>
  <c r="AJ68970" i="14"/>
  <c r="AJ4236" i="14"/>
  <c r="AJ65124" i="14"/>
  <c r="AJ65125" i="14"/>
  <c r="AJ58201" i="14"/>
  <c r="AJ52650" i="14"/>
  <c r="AJ58202" i="14"/>
  <c r="AJ16448" i="14"/>
  <c r="AJ6108" i="14"/>
  <c r="AJ20533" i="14"/>
  <c r="AJ68971" i="14"/>
  <c r="AJ4812" i="14"/>
  <c r="AJ15188" i="14"/>
  <c r="AJ46044" i="14"/>
  <c r="AJ58203" i="14"/>
  <c r="AJ49285" i="14"/>
  <c r="AJ25353" i="14"/>
  <c r="AJ10269" i="14"/>
  <c r="AJ49286" i="14"/>
  <c r="AJ58204" i="14"/>
  <c r="AJ14131" i="14"/>
  <c r="AJ58205" i="14"/>
  <c r="AJ1606" i="14"/>
  <c r="AJ37125" i="14"/>
  <c r="AJ65126" i="14"/>
  <c r="AJ52651" i="14"/>
  <c r="AJ34443" i="14"/>
  <c r="AJ2256" i="14"/>
  <c r="AJ31805" i="14"/>
  <c r="AJ65127" i="14"/>
  <c r="AJ52652" i="14"/>
  <c r="AJ15189" i="14"/>
  <c r="AJ12316" i="14"/>
  <c r="AJ46045" i="14"/>
  <c r="AJ58206" i="14"/>
  <c r="AJ8128" i="14"/>
  <c r="AJ8661" i="14"/>
  <c r="AJ39944" i="14"/>
  <c r="AJ5128" i="14"/>
  <c r="AJ34444" i="14"/>
  <c r="AJ25354" i="14"/>
  <c r="AJ58207" i="14"/>
  <c r="AJ51187" i="14"/>
  <c r="AJ15190" i="14"/>
  <c r="AJ13146" i="14"/>
  <c r="AJ16449" i="14"/>
  <c r="AJ31806" i="14"/>
  <c r="AJ42888" i="14"/>
  <c r="AJ34445" i="14"/>
  <c r="AJ6510" i="14"/>
  <c r="AJ65128" i="14"/>
  <c r="AJ31807" i="14"/>
  <c r="AJ27324" i="14"/>
  <c r="AJ34446" i="14"/>
  <c r="AJ2911" i="14"/>
  <c r="AJ58208" i="14"/>
  <c r="AJ65129" i="14"/>
  <c r="AJ34447" i="14"/>
  <c r="AJ49287" i="14"/>
  <c r="AJ65130" i="14"/>
  <c r="AJ37126" i="14"/>
  <c r="AJ6916" i="14"/>
  <c r="AJ17753" i="14"/>
  <c r="AJ5438" i="14"/>
  <c r="AJ632" i="14"/>
  <c r="AJ39945" i="14"/>
  <c r="AJ29515" i="14"/>
  <c r="AJ34448" i="14"/>
  <c r="AJ29516" i="14"/>
  <c r="AJ31808" i="14"/>
  <c r="AJ14132" i="14"/>
  <c r="AJ37127" i="14"/>
  <c r="AJ49288" i="14"/>
  <c r="AJ13147" i="14"/>
  <c r="AJ6511" i="14"/>
  <c r="AJ58209" i="14"/>
  <c r="AJ31809" i="14"/>
  <c r="AJ51188" i="14"/>
  <c r="AJ39946" i="14"/>
  <c r="AJ58210" i="14"/>
  <c r="AJ34449" i="14"/>
  <c r="AJ37128" i="14"/>
  <c r="AJ37129" i="14"/>
  <c r="AJ7315" i="14"/>
  <c r="AJ34450" i="14"/>
  <c r="AJ10270" i="14"/>
  <c r="AJ20534" i="14"/>
  <c r="AJ10271" i="14"/>
  <c r="AJ58211" i="14"/>
  <c r="AJ2663" i="14"/>
  <c r="AJ34451" i="14"/>
  <c r="AJ65131" i="14"/>
  <c r="AJ34452" i="14"/>
  <c r="AJ11566" i="14"/>
  <c r="AJ27325" i="14"/>
  <c r="AJ12317" i="14"/>
  <c r="AJ65132" i="14"/>
  <c r="AJ16450" i="14"/>
  <c r="AJ65133" i="14"/>
  <c r="AJ58212" i="14"/>
  <c r="AJ46046" i="14"/>
  <c r="AJ39947" i="14"/>
  <c r="AJ65134" i="14"/>
  <c r="AJ68972" i="14"/>
  <c r="AJ58213" i="14"/>
  <c r="AJ21993" i="14"/>
  <c r="AJ42889" i="14"/>
  <c r="AJ51189" i="14"/>
  <c r="AJ31810" i="14"/>
  <c r="AJ65135" i="14"/>
  <c r="AJ29517" i="14"/>
  <c r="AJ58214" i="14"/>
  <c r="AJ25355" i="14"/>
  <c r="AJ7717" i="14"/>
  <c r="AJ13148" i="14"/>
  <c r="AJ12318" i="14"/>
  <c r="AJ29518" i="14"/>
  <c r="AJ17754" i="14"/>
  <c r="AJ34453" i="14"/>
  <c r="AJ52653" i="14"/>
  <c r="AJ29519" i="14"/>
  <c r="AJ46047" i="14"/>
  <c r="AJ21994" i="14"/>
  <c r="AJ49289" i="14"/>
  <c r="AJ52654" i="14"/>
  <c r="AJ51190" i="14"/>
  <c r="AJ39948" i="14"/>
  <c r="AJ27326" i="14"/>
  <c r="AJ9177" i="14"/>
  <c r="AJ10870" i="14"/>
  <c r="AJ58215" i="14"/>
  <c r="AJ27327" i="14"/>
  <c r="AJ51191" i="14"/>
  <c r="AJ58216" i="14"/>
  <c r="AJ27328" i="14"/>
  <c r="AJ42890" i="14"/>
  <c r="AJ49290" i="14"/>
  <c r="AJ58217" i="14"/>
  <c r="AJ58218" i="14"/>
  <c r="AJ46048" i="14"/>
  <c r="AJ2257" i="14"/>
  <c r="AJ16451" i="14"/>
  <c r="AJ29520" i="14"/>
  <c r="AJ42891" i="14"/>
  <c r="AJ58219" i="14"/>
  <c r="AJ1752" i="14"/>
  <c r="AJ13149" i="14"/>
  <c r="AJ19183" i="14"/>
  <c r="AJ52655" i="14"/>
  <c r="AJ52656" i="14"/>
  <c r="AJ58220" i="14"/>
  <c r="AJ29521" i="14"/>
  <c r="AJ65136" i="14"/>
  <c r="AJ65137" i="14"/>
  <c r="AJ7718" i="14"/>
  <c r="AJ20535" i="14"/>
  <c r="AJ46049" i="14"/>
  <c r="AJ39949" i="14"/>
  <c r="AJ29522" i="14"/>
  <c r="AJ34454" i="14"/>
  <c r="AJ34455" i="14"/>
  <c r="AJ23583" i="14"/>
  <c r="AJ42892" i="14"/>
  <c r="AJ27329" i="14"/>
  <c r="AJ11567" i="14"/>
  <c r="AJ49291" i="14"/>
  <c r="AJ68973" i="14"/>
  <c r="AJ58221" i="14"/>
  <c r="AJ58222" i="14"/>
  <c r="AJ58223" i="14"/>
  <c r="AJ238" i="14"/>
  <c r="AJ25356" i="14"/>
  <c r="AJ34456" i="14"/>
  <c r="AJ58224" i="14"/>
  <c r="AJ52657" i="14"/>
  <c r="AJ9178" i="14"/>
  <c r="AJ12319" i="14"/>
  <c r="AJ58225" i="14"/>
  <c r="AJ173" i="14"/>
  <c r="AJ58226" i="14"/>
  <c r="AJ65138" i="14"/>
  <c r="AJ58227" i="14"/>
  <c r="AJ10871" i="14"/>
  <c r="AJ58228" i="14"/>
  <c r="AJ58229" i="14"/>
  <c r="AJ49292" i="14"/>
  <c r="AJ46050" i="14"/>
  <c r="AJ37130" i="14"/>
  <c r="AJ25357" i="14"/>
  <c r="AJ23584" i="14"/>
  <c r="AJ37131" i="14"/>
  <c r="AJ39950" i="14"/>
  <c r="AJ27330" i="14"/>
  <c r="AJ46051" i="14"/>
  <c r="AJ19184" i="14"/>
  <c r="AJ39951" i="14"/>
  <c r="AJ65139" i="14"/>
  <c r="AJ31811" i="14"/>
  <c r="AJ58230" i="14"/>
  <c r="AJ6917" i="14"/>
  <c r="AJ58231" i="14"/>
  <c r="AJ65140" i="14"/>
  <c r="AJ37132" i="14"/>
  <c r="AJ16452" i="14"/>
  <c r="AJ49293" i="14"/>
  <c r="AJ58232" i="14"/>
  <c r="AJ49294" i="14"/>
  <c r="AJ21995" i="14"/>
  <c r="AJ8129" i="14"/>
  <c r="AJ29523" i="14"/>
  <c r="AJ10272" i="14"/>
  <c r="AJ10872" i="14"/>
  <c r="AJ5129" i="14"/>
  <c r="AJ21996" i="14"/>
  <c r="AJ65141" i="14"/>
  <c r="AJ37133" i="14"/>
  <c r="AJ58233" i="14"/>
  <c r="AJ2912" i="14"/>
  <c r="AJ17755" i="14"/>
  <c r="AJ65142" i="14"/>
  <c r="AJ10273" i="14"/>
  <c r="AJ10274" i="14"/>
  <c r="AJ1323" i="14"/>
  <c r="AJ11568" i="14"/>
  <c r="AJ51192" i="14"/>
  <c r="AJ42893" i="14"/>
  <c r="AJ34457" i="14"/>
  <c r="AJ9702" i="14"/>
  <c r="AJ14133" i="14"/>
  <c r="AJ49295" i="14"/>
  <c r="AJ58234" i="14"/>
  <c r="AJ39952" i="14"/>
  <c r="AJ29524" i="14"/>
  <c r="AJ58235" i="14"/>
  <c r="AJ23585" i="14"/>
  <c r="AJ49296" i="14"/>
  <c r="AJ31812" i="14"/>
  <c r="AJ58236" i="14"/>
  <c r="AJ58237" i="14"/>
  <c r="AJ58238" i="14"/>
  <c r="AJ8130" i="14"/>
  <c r="AJ3430" i="14"/>
  <c r="AJ49297" i="14"/>
  <c r="AJ58239" i="14"/>
  <c r="AJ51193" i="14"/>
  <c r="AJ42894" i="14"/>
  <c r="AJ65143" i="14"/>
  <c r="AJ65144" i="14"/>
  <c r="AJ25358" i="14"/>
  <c r="AJ58240" i="14"/>
  <c r="AJ37134" i="14"/>
  <c r="AJ58241" i="14"/>
  <c r="AJ65145" i="14"/>
  <c r="AJ29525" i="14"/>
  <c r="AJ23586" i="14"/>
  <c r="AJ49298" i="14"/>
  <c r="AJ58242" i="14"/>
  <c r="AJ29526" i="14"/>
  <c r="AJ42895" i="14"/>
  <c r="AJ65146" i="14"/>
  <c r="AJ34458" i="14"/>
  <c r="AJ49299" i="14"/>
  <c r="AJ58243" i="14"/>
  <c r="AJ1127" i="14"/>
  <c r="AJ23587" i="14"/>
  <c r="AJ65147" i="14"/>
  <c r="AJ3969" i="14"/>
  <c r="AJ49300" i="14"/>
  <c r="AJ68974" i="14"/>
  <c r="AJ58244" i="14"/>
  <c r="AJ65148" i="14"/>
  <c r="AJ46052" i="14"/>
  <c r="AJ10275" i="14"/>
  <c r="AJ68975" i="14"/>
  <c r="AJ49301" i="14"/>
  <c r="AJ3970" i="14"/>
  <c r="AJ6512" i="14"/>
  <c r="AJ37135" i="14"/>
  <c r="AJ51194" i="14"/>
  <c r="AJ58245" i="14"/>
  <c r="AJ3172" i="14"/>
  <c r="AJ25359" i="14"/>
  <c r="AJ11569" i="14"/>
  <c r="AJ46053" i="14"/>
  <c r="AJ13150" i="14"/>
  <c r="AJ20536" i="14"/>
  <c r="AJ65149" i="14"/>
  <c r="AJ29527" i="14"/>
  <c r="AJ58246" i="14"/>
  <c r="AJ65150" i="14"/>
  <c r="AJ23588" i="14"/>
  <c r="AJ13151" i="14"/>
  <c r="AJ58247" i="14"/>
  <c r="AJ14134" i="14"/>
  <c r="AJ49302" i="14"/>
  <c r="AJ51195" i="14"/>
  <c r="AJ23589" i="14"/>
  <c r="AJ65151" i="14"/>
  <c r="AJ31813" i="14"/>
  <c r="AJ13152" i="14"/>
  <c r="AJ17756" i="14"/>
  <c r="AJ68976" i="14"/>
  <c r="AJ17757" i="14"/>
  <c r="AJ49303" i="14"/>
  <c r="AJ52658" i="14"/>
  <c r="AJ39953" i="14"/>
  <c r="AJ25360" i="14"/>
  <c r="AJ37136" i="14"/>
  <c r="AJ39954" i="14"/>
  <c r="AJ13153" i="14"/>
  <c r="AJ31814" i="14"/>
  <c r="AJ15191" i="14"/>
  <c r="AJ5744" i="14"/>
  <c r="AJ25361" i="14"/>
  <c r="AJ65152" i="14"/>
  <c r="AJ65153" i="14"/>
  <c r="AJ29528" i="14"/>
  <c r="AJ34459" i="14"/>
  <c r="AJ65154" i="14"/>
  <c r="AJ37137" i="14"/>
  <c r="AJ68977" i="14"/>
  <c r="AJ14135" i="14"/>
  <c r="AJ58248" i="14"/>
  <c r="AJ65155" i="14"/>
  <c r="AJ52659" i="14"/>
  <c r="AJ31815" i="14"/>
  <c r="AJ65156" i="14"/>
  <c r="AJ46054" i="14"/>
  <c r="AJ23590" i="14"/>
  <c r="AJ23591" i="14"/>
  <c r="AJ25362" i="14"/>
  <c r="AJ58249" i="14"/>
  <c r="AJ58250" i="14"/>
  <c r="AJ5745" i="14"/>
  <c r="AJ39955" i="14"/>
  <c r="AJ29529" i="14"/>
  <c r="AJ31816" i="14"/>
  <c r="AJ49304" i="14"/>
  <c r="AJ58251" i="14"/>
  <c r="AJ68978" i="14"/>
  <c r="AJ65157" i="14"/>
  <c r="AJ65158" i="14"/>
  <c r="AJ1324" i="14"/>
  <c r="AJ27331" i="14"/>
  <c r="AJ58252" i="14"/>
  <c r="AJ3971" i="14"/>
  <c r="AJ1325" i="14"/>
  <c r="AJ42896" i="14"/>
  <c r="AJ37138" i="14"/>
  <c r="AJ58253" i="14"/>
  <c r="AJ17758" i="14"/>
  <c r="AJ39956" i="14"/>
  <c r="AJ21997" i="14"/>
  <c r="AJ46055" i="14"/>
  <c r="AJ23592" i="14"/>
  <c r="AJ14136" i="14"/>
  <c r="AJ6918" i="14"/>
  <c r="AJ16453" i="14"/>
  <c r="AJ65159" i="14"/>
  <c r="AJ42897" i="14"/>
  <c r="AJ21998" i="14"/>
  <c r="AJ65160" i="14"/>
  <c r="AJ46056" i="14"/>
  <c r="AJ29530" i="14"/>
  <c r="AJ20537" i="14"/>
  <c r="AJ58254" i="14"/>
  <c r="AJ58255" i="14"/>
  <c r="AJ52660" i="14"/>
  <c r="AJ37139" i="14"/>
  <c r="AJ58256" i="14"/>
  <c r="AJ39957" i="14"/>
  <c r="AJ27332" i="14"/>
  <c r="AJ15192" i="14"/>
  <c r="AJ1047" i="14"/>
  <c r="AJ42898" i="14"/>
  <c r="AJ46057" i="14"/>
  <c r="AJ10276" i="14"/>
  <c r="AJ52661" i="14"/>
  <c r="AJ46058" i="14"/>
  <c r="AJ2664" i="14"/>
  <c r="AJ29531" i="14"/>
  <c r="AJ29532" i="14"/>
  <c r="AJ10873" i="14"/>
  <c r="AJ58257" i="14"/>
  <c r="AJ27333" i="14"/>
  <c r="AJ314" i="14"/>
  <c r="AJ1230" i="14"/>
  <c r="AJ10277" i="14"/>
  <c r="AJ27334" i="14"/>
  <c r="AJ37140" i="14"/>
  <c r="AJ887" i="14"/>
  <c r="AJ58258" i="14"/>
  <c r="AJ58259" i="14"/>
  <c r="AJ14137" i="14"/>
  <c r="AJ42899" i="14"/>
  <c r="AJ31817" i="14"/>
  <c r="AJ25363" i="14"/>
  <c r="AJ52662" i="14"/>
  <c r="AJ65161" i="14"/>
  <c r="AJ46059" i="14"/>
  <c r="AJ49305" i="14"/>
  <c r="AJ27335" i="14"/>
  <c r="AJ12320" i="14"/>
  <c r="AJ68979" i="14"/>
  <c r="AJ58260" i="14"/>
  <c r="AJ58261" i="14"/>
  <c r="AJ68980" i="14"/>
  <c r="AJ58262" i="14"/>
  <c r="AJ68981" i="14"/>
  <c r="AJ31818" i="14"/>
  <c r="AJ3173" i="14"/>
  <c r="AJ49306" i="14"/>
  <c r="AJ52663" i="14"/>
  <c r="AJ42900" i="14"/>
  <c r="AJ19185" i="14"/>
  <c r="AJ65162" i="14"/>
  <c r="AJ5746" i="14"/>
  <c r="AJ68982" i="14"/>
  <c r="AJ58263" i="14"/>
  <c r="AJ65163" i="14"/>
  <c r="AJ46060" i="14"/>
  <c r="AJ4813" i="14"/>
  <c r="AJ23593" i="14"/>
  <c r="AJ31819" i="14"/>
  <c r="AJ5439" i="14"/>
  <c r="AJ34460" i="14"/>
  <c r="AJ52664" i="14"/>
  <c r="AJ31820" i="14"/>
  <c r="AJ49307" i="14"/>
  <c r="AJ39958" i="14"/>
  <c r="AJ31821" i="14"/>
  <c r="AJ65164" i="14"/>
  <c r="AJ27336" i="14"/>
  <c r="AJ7316" i="14"/>
  <c r="AJ65165" i="14"/>
  <c r="AJ39959" i="14"/>
  <c r="AJ58264" i="14"/>
  <c r="AJ10874" i="14"/>
  <c r="AJ65166" i="14"/>
  <c r="AJ5440" i="14"/>
  <c r="AJ29533" i="14"/>
  <c r="AJ4814" i="14"/>
  <c r="AJ65167" i="14"/>
  <c r="AJ20538" i="14"/>
  <c r="AJ58265" i="14"/>
  <c r="AJ68983" i="14"/>
  <c r="AJ42901" i="14"/>
  <c r="AJ58266" i="14"/>
  <c r="AJ2913" i="14"/>
  <c r="AJ58267" i="14"/>
  <c r="AJ31822" i="14"/>
  <c r="AJ11570" i="14"/>
  <c r="AJ25364" i="14"/>
  <c r="AJ49308" i="14"/>
  <c r="AJ65168" i="14"/>
  <c r="AJ4515" i="14"/>
  <c r="AJ65169" i="14"/>
  <c r="AJ31823" i="14"/>
  <c r="AJ34461" i="14"/>
  <c r="AJ27337" i="14"/>
  <c r="AJ5747" i="14"/>
  <c r="AJ9703" i="14"/>
  <c r="AJ52665" i="14"/>
  <c r="AJ68984" i="14"/>
  <c r="AJ17759" i="14"/>
  <c r="AJ58268" i="14"/>
  <c r="AJ58269" i="14"/>
  <c r="AJ37141" i="14"/>
  <c r="AJ46061" i="14"/>
  <c r="AJ1918" i="14"/>
  <c r="AJ10875" i="14"/>
  <c r="AJ2258" i="14"/>
  <c r="AJ58270" i="14"/>
  <c r="AJ39960" i="14"/>
  <c r="AJ9704" i="14"/>
  <c r="AJ15193" i="14"/>
  <c r="AJ37142" i="14"/>
  <c r="AJ49309" i="14"/>
  <c r="AJ17760" i="14"/>
  <c r="AJ46062" i="14"/>
  <c r="AJ52666" i="14"/>
  <c r="AJ16454" i="14"/>
  <c r="AJ31824" i="14"/>
  <c r="AJ20539" i="14"/>
  <c r="AJ49310" i="14"/>
  <c r="AJ16455" i="14"/>
  <c r="AJ27338" i="14"/>
  <c r="AJ3174" i="14"/>
  <c r="AJ20540" i="14"/>
  <c r="AJ25365" i="14"/>
  <c r="AJ65170" i="14"/>
  <c r="AJ31825" i="14"/>
  <c r="AJ10278" i="14"/>
  <c r="AJ58271" i="14"/>
  <c r="AJ17761" i="14"/>
  <c r="AJ19186" i="14"/>
  <c r="AJ52667" i="14"/>
  <c r="AJ42902" i="14"/>
  <c r="AJ68985" i="14"/>
  <c r="AJ46063" i="14"/>
  <c r="AJ58272" i="14"/>
  <c r="AJ15194" i="14"/>
  <c r="AJ39961" i="14"/>
  <c r="AJ12321" i="14"/>
  <c r="AJ5441" i="14"/>
  <c r="AJ52668" i="14"/>
  <c r="AJ52669" i="14"/>
  <c r="AJ49311" i="14"/>
  <c r="AJ16456" i="14"/>
  <c r="AJ58273" i="14"/>
  <c r="AJ68986" i="14"/>
  <c r="AJ7719" i="14"/>
  <c r="AJ65171" i="14"/>
  <c r="AJ21999" i="14"/>
  <c r="AJ65172" i="14"/>
  <c r="AJ58274" i="14"/>
  <c r="AJ37143" i="14"/>
  <c r="AJ52670" i="14"/>
  <c r="AJ6919" i="14"/>
  <c r="AJ31826" i="14"/>
  <c r="AJ65173" i="14"/>
  <c r="AJ65174" i="14"/>
  <c r="AJ42903" i="14"/>
  <c r="AJ58275" i="14"/>
  <c r="AJ46064" i="14"/>
  <c r="AJ46065" i="14"/>
  <c r="AJ19187" i="14"/>
  <c r="AJ25366" i="14"/>
  <c r="AJ31827" i="14"/>
  <c r="AJ31828" i="14"/>
  <c r="AJ58276" i="14"/>
  <c r="AJ7317" i="14"/>
  <c r="AJ68987" i="14"/>
  <c r="AJ58277" i="14"/>
  <c r="AJ10279" i="14"/>
  <c r="AJ46066" i="14"/>
  <c r="AJ42904" i="14"/>
  <c r="AJ58278" i="14"/>
  <c r="AJ42905" i="14"/>
  <c r="AJ58279" i="14"/>
  <c r="AJ34462" i="14"/>
  <c r="AJ2462" i="14"/>
  <c r="AJ39962" i="14"/>
  <c r="AJ15195" i="14"/>
  <c r="AJ434" i="14"/>
  <c r="AJ52671" i="14"/>
  <c r="AJ34463" i="14"/>
  <c r="AJ10876" i="14"/>
  <c r="AJ25367" i="14"/>
  <c r="AJ11571" i="14"/>
  <c r="AJ65175" i="14"/>
  <c r="AJ31829" i="14"/>
  <c r="AJ34464" i="14"/>
  <c r="AJ31830" i="14"/>
  <c r="AJ4516" i="14"/>
  <c r="AJ20541" i="14"/>
  <c r="AJ29534" i="14"/>
  <c r="AJ5130" i="14"/>
  <c r="AJ8131" i="14"/>
  <c r="AJ20542" i="14"/>
  <c r="AJ22000" i="14"/>
  <c r="AJ58280" i="14"/>
  <c r="AJ4237" i="14"/>
  <c r="AJ27339" i="14"/>
  <c r="AJ42906" i="14"/>
  <c r="AJ65176" i="14"/>
  <c r="AJ52672" i="14"/>
  <c r="AJ58281" i="14"/>
  <c r="AJ23594" i="14"/>
  <c r="AJ58282" i="14"/>
  <c r="AJ49312" i="14"/>
  <c r="AJ65177" i="14"/>
  <c r="AJ58283" i="14"/>
  <c r="AJ52673" i="14"/>
  <c r="AJ8662" i="14"/>
  <c r="AJ49313" i="14"/>
  <c r="AJ65178" i="14"/>
  <c r="AJ52674" i="14"/>
  <c r="AJ52675" i="14"/>
  <c r="AJ58284" i="14"/>
  <c r="AJ4815" i="14"/>
  <c r="AJ1444" i="14"/>
  <c r="AJ58285" i="14"/>
  <c r="AJ39963" i="14"/>
  <c r="AJ42907" i="14"/>
  <c r="AJ37144" i="14"/>
  <c r="AJ65179" i="14"/>
  <c r="AJ14138" i="14"/>
  <c r="AJ68988" i="14"/>
  <c r="AJ16457" i="14"/>
  <c r="AJ65180" i="14"/>
  <c r="AJ27340" i="14"/>
  <c r="AJ42908" i="14"/>
  <c r="AJ65181" i="14"/>
  <c r="AJ6920" i="14"/>
  <c r="AJ2259" i="14"/>
  <c r="AJ25368" i="14"/>
  <c r="AJ37145" i="14"/>
  <c r="AJ58286" i="14"/>
  <c r="AJ49314" i="14"/>
  <c r="AJ46067" i="14"/>
  <c r="AJ49315" i="14"/>
  <c r="AJ25369" i="14"/>
  <c r="AJ65182" i="14"/>
  <c r="AJ20543" i="14"/>
  <c r="AJ42909" i="14"/>
  <c r="AJ65183" i="14"/>
  <c r="AJ29535" i="14"/>
  <c r="AJ65184" i="14"/>
  <c r="AJ19188" i="14"/>
  <c r="AJ34465" i="14"/>
  <c r="AJ29536" i="14"/>
  <c r="AJ315" i="14"/>
  <c r="AJ29537" i="14"/>
  <c r="AJ37146" i="14"/>
  <c r="AJ58287" i="14"/>
  <c r="AJ14139" i="14"/>
  <c r="AJ49316" i="14"/>
  <c r="AJ27341" i="14"/>
  <c r="AJ23595" i="14"/>
  <c r="AJ5442" i="14"/>
  <c r="AJ51196" i="14"/>
  <c r="AJ39964" i="14"/>
  <c r="AJ20544" i="14"/>
  <c r="AJ65185" i="14"/>
  <c r="AJ20545" i="14"/>
  <c r="AJ16458" i="14"/>
  <c r="AJ10280" i="14"/>
  <c r="AJ58288" i="14"/>
  <c r="AJ52676" i="14"/>
  <c r="AJ13154" i="14"/>
  <c r="AJ25370" i="14"/>
  <c r="AJ58289" i="14"/>
  <c r="AJ4816" i="14"/>
  <c r="AJ37147" i="14"/>
  <c r="AJ68989" i="14"/>
  <c r="AJ27342" i="14"/>
  <c r="AJ4817" i="14"/>
  <c r="AJ11572" i="14"/>
  <c r="AJ7720" i="14"/>
  <c r="AJ17762" i="14"/>
  <c r="AJ7721" i="14"/>
  <c r="AJ58290" i="14"/>
  <c r="AJ58291" i="14"/>
  <c r="AJ46068" i="14"/>
  <c r="AJ58292" i="14"/>
  <c r="AJ25371" i="14"/>
  <c r="AJ65186" i="14"/>
  <c r="AJ15196" i="14"/>
  <c r="AJ37148" i="14"/>
  <c r="AJ29538" i="14"/>
  <c r="AJ14140" i="14"/>
  <c r="AJ16459" i="14"/>
  <c r="AJ27343" i="14"/>
  <c r="AJ42910" i="14"/>
  <c r="AJ15197" i="14"/>
  <c r="AJ65187" i="14"/>
  <c r="AJ25372" i="14"/>
  <c r="AJ34466" i="14"/>
  <c r="AJ46069" i="14"/>
  <c r="AJ22001" i="14"/>
  <c r="AJ46070" i="14"/>
  <c r="AJ17763" i="14"/>
  <c r="AJ39965" i="14"/>
  <c r="AJ34467" i="14"/>
  <c r="AJ42911" i="14"/>
  <c r="AJ11573" i="14"/>
  <c r="AJ58293" i="14"/>
  <c r="AJ15198" i="14"/>
  <c r="AJ34468" i="14"/>
  <c r="AJ42912" i="14"/>
  <c r="AJ58294" i="14"/>
  <c r="AJ37149" i="14"/>
  <c r="AJ11574" i="14"/>
  <c r="AJ39966" i="14"/>
  <c r="AJ65188" i="14"/>
  <c r="AJ14141" i="14"/>
  <c r="AJ42913" i="14"/>
  <c r="AJ29539" i="14"/>
  <c r="AJ65189" i="14"/>
  <c r="AJ58295" i="14"/>
  <c r="AJ65190" i="14"/>
  <c r="AJ31831" i="14"/>
  <c r="AJ16460" i="14"/>
  <c r="AJ49317" i="14"/>
  <c r="AJ23596" i="14"/>
  <c r="AJ29540" i="14"/>
  <c r="AJ20546" i="14"/>
  <c r="AJ19189" i="14"/>
  <c r="AJ49318" i="14"/>
  <c r="AJ27344" i="14"/>
  <c r="AJ58296" i="14"/>
  <c r="AJ46071" i="14"/>
  <c r="AJ39967" i="14"/>
  <c r="AJ58297" i="14"/>
  <c r="AJ27345" i="14"/>
  <c r="AJ58298" i="14"/>
  <c r="AJ34469" i="14"/>
  <c r="AJ23597" i="14"/>
  <c r="AJ39968" i="14"/>
  <c r="AJ65191" i="14"/>
  <c r="AJ31832" i="14"/>
  <c r="AJ34470" i="14"/>
  <c r="AJ13155" i="14"/>
  <c r="AJ16461" i="14"/>
  <c r="AJ7722" i="14"/>
  <c r="AJ4238" i="14"/>
  <c r="AJ10877" i="14"/>
  <c r="AJ16462" i="14"/>
  <c r="AJ13156" i="14"/>
  <c r="AJ27346" i="14"/>
  <c r="AJ58299" i="14"/>
  <c r="AJ31833" i="14"/>
  <c r="AJ5131" i="14"/>
  <c r="AJ19190" i="14"/>
  <c r="AJ25373" i="14"/>
  <c r="AJ58300" i="14"/>
  <c r="AJ52677" i="14"/>
  <c r="AJ52678" i="14"/>
  <c r="AJ52679" i="14"/>
  <c r="AJ1445" i="14"/>
  <c r="AJ6513" i="14"/>
  <c r="AJ65192" i="14"/>
  <c r="AJ2665" i="14"/>
  <c r="AJ37150" i="14"/>
  <c r="AJ58301" i="14"/>
  <c r="AJ58302" i="14"/>
  <c r="AJ17764" i="14"/>
  <c r="AJ58303" i="14"/>
  <c r="AJ2666" i="14"/>
  <c r="AJ34471" i="14"/>
  <c r="AJ58304" i="14"/>
  <c r="AJ10878" i="14"/>
  <c r="AJ2260" i="14"/>
  <c r="AJ42914" i="14"/>
  <c r="AJ23598" i="14"/>
  <c r="AJ7318" i="14"/>
  <c r="AJ51197" i="14"/>
  <c r="AJ25374" i="14"/>
  <c r="AJ4239" i="14"/>
  <c r="AJ6921" i="14"/>
  <c r="AJ27347" i="14"/>
  <c r="AJ58305" i="14"/>
  <c r="AJ23599" i="14"/>
  <c r="AJ37151" i="14"/>
  <c r="AJ68990" i="14"/>
  <c r="AJ39969" i="14"/>
  <c r="AJ27348" i="14"/>
  <c r="AJ7319" i="14"/>
  <c r="AJ68991" i="14"/>
  <c r="AJ29541" i="14"/>
  <c r="AJ37152" i="14"/>
  <c r="AJ25375" i="14"/>
  <c r="AJ5443" i="14"/>
  <c r="AJ2463" i="14"/>
  <c r="AJ1919" i="14"/>
  <c r="AJ68992" i="14"/>
  <c r="AJ58306" i="14"/>
  <c r="AJ49319" i="14"/>
  <c r="AJ29542" i="14"/>
  <c r="AJ65193" i="14"/>
  <c r="AJ31834" i="14"/>
  <c r="AJ27349" i="14"/>
  <c r="AJ39970" i="14"/>
  <c r="AJ34472" i="14"/>
  <c r="AJ3431" i="14"/>
  <c r="AJ42915" i="14"/>
  <c r="AJ46072" i="14"/>
  <c r="AJ6109" i="14"/>
  <c r="AJ20547" i="14"/>
  <c r="AJ10281" i="14"/>
  <c r="AJ23600" i="14"/>
  <c r="AJ34473" i="14"/>
  <c r="AJ753" i="14"/>
  <c r="AJ17765" i="14"/>
  <c r="AJ27350" i="14"/>
  <c r="AJ10879" i="14"/>
  <c r="AJ49320" i="14"/>
  <c r="AJ2667" i="14"/>
  <c r="AJ14142" i="14"/>
  <c r="AJ15199" i="14"/>
  <c r="AJ15200" i="14"/>
  <c r="AJ31835" i="14"/>
  <c r="AJ15201" i="14"/>
  <c r="AJ52680" i="14"/>
  <c r="AJ5132" i="14"/>
  <c r="AJ65194" i="14"/>
  <c r="AJ25376" i="14"/>
  <c r="AJ34474" i="14"/>
  <c r="AJ39971" i="14"/>
  <c r="AJ10282" i="14"/>
  <c r="AJ65195" i="14"/>
  <c r="AJ27351" i="14"/>
  <c r="AJ15202" i="14"/>
  <c r="AJ23601" i="14"/>
  <c r="AJ34475" i="14"/>
  <c r="AJ23602" i="14"/>
  <c r="AJ17766" i="14"/>
  <c r="AJ42916" i="14"/>
  <c r="AJ65196" i="14"/>
  <c r="AJ16463" i="14"/>
  <c r="AJ58307" i="14"/>
  <c r="AJ3696" i="14"/>
  <c r="AJ42917" i="14"/>
  <c r="AJ14143" i="14"/>
  <c r="AJ65197" i="14"/>
  <c r="AJ39972" i="14"/>
  <c r="AJ65198" i="14"/>
  <c r="AJ58308" i="14"/>
  <c r="AJ4517" i="14"/>
  <c r="AJ9705" i="14"/>
  <c r="AJ29543" i="14"/>
  <c r="AJ16464" i="14"/>
  <c r="AJ46073" i="14"/>
  <c r="AJ23603" i="14"/>
  <c r="AJ58309" i="14"/>
  <c r="AJ37153" i="14"/>
  <c r="AJ22002" i="14"/>
  <c r="AJ46074" i="14"/>
  <c r="AJ22003" i="14"/>
  <c r="AJ10283" i="14"/>
  <c r="AJ58310" i="14"/>
  <c r="AJ11575" i="14"/>
  <c r="AJ29544" i="14"/>
  <c r="AJ58311" i="14"/>
  <c r="AJ11576" i="14"/>
  <c r="AJ34476" i="14"/>
  <c r="AJ31836" i="14"/>
  <c r="AJ17767" i="14"/>
  <c r="AJ3972" i="14"/>
  <c r="AJ65199" i="14"/>
  <c r="AJ4818" i="14"/>
  <c r="AJ34477" i="14"/>
  <c r="AJ2261" i="14"/>
  <c r="AJ58312" i="14"/>
  <c r="AJ13157" i="14"/>
  <c r="AJ31837" i="14"/>
  <c r="AJ27352" i="14"/>
  <c r="AJ58313" i="14"/>
  <c r="AJ58314" i="14"/>
  <c r="AJ19191" i="14"/>
  <c r="AJ42918" i="14"/>
  <c r="AJ39973" i="14"/>
  <c r="AJ17768" i="14"/>
  <c r="AJ39974" i="14"/>
  <c r="AJ37154" i="14"/>
  <c r="AJ46075" i="14"/>
  <c r="AJ31838" i="14"/>
  <c r="AJ58315" i="14"/>
  <c r="AJ19192" i="14"/>
  <c r="AJ10880" i="14"/>
  <c r="AJ17769" i="14"/>
  <c r="AJ27353" i="14"/>
  <c r="AJ5748" i="14"/>
  <c r="AJ65200" i="14"/>
  <c r="AJ39975" i="14"/>
  <c r="AJ58316" i="14"/>
  <c r="AJ3697" i="14"/>
  <c r="AJ14144" i="14"/>
  <c r="AJ14145" i="14"/>
  <c r="AJ10284" i="14"/>
  <c r="AJ29545" i="14"/>
  <c r="AJ4518" i="14"/>
  <c r="AJ22004" i="14"/>
  <c r="AJ22005" i="14"/>
  <c r="AJ58317" i="14"/>
  <c r="AJ20548" i="14"/>
  <c r="AJ42919" i="14"/>
  <c r="AJ14146" i="14"/>
  <c r="AJ65201" i="14"/>
  <c r="AJ42920" i="14"/>
  <c r="AJ19193" i="14"/>
  <c r="AJ37155" i="14"/>
  <c r="AJ6922" i="14"/>
  <c r="AJ51198" i="14"/>
  <c r="AJ52681" i="14"/>
  <c r="AJ65202" i="14"/>
  <c r="AJ1446" i="14"/>
  <c r="AJ42921" i="14"/>
  <c r="AJ20549" i="14"/>
  <c r="AJ31839" i="14"/>
  <c r="AJ46076" i="14"/>
  <c r="AJ2914" i="14"/>
  <c r="AJ16465" i="14"/>
  <c r="AJ12322" i="14"/>
  <c r="AJ29546" i="14"/>
  <c r="AJ42922" i="14"/>
  <c r="AJ58318" i="14"/>
  <c r="AJ46077" i="14"/>
  <c r="AJ31840" i="14"/>
  <c r="AJ68993" i="14"/>
  <c r="AJ1447" i="14"/>
  <c r="AJ19194" i="14"/>
  <c r="AJ1128" i="14"/>
  <c r="AJ19195" i="14"/>
  <c r="AJ31841" i="14"/>
  <c r="AJ34478" i="14"/>
  <c r="AJ1129" i="14"/>
  <c r="AJ29547" i="14"/>
  <c r="AJ3973" i="14"/>
  <c r="AJ58319" i="14"/>
  <c r="AJ5133" i="14"/>
  <c r="AJ27354" i="14"/>
  <c r="AJ13158" i="14"/>
  <c r="AJ46078" i="14"/>
  <c r="AJ34479" i="14"/>
  <c r="AJ65203" i="14"/>
  <c r="AJ58320" i="14"/>
  <c r="AJ58321" i="14"/>
  <c r="AJ58322" i="14"/>
  <c r="AJ34480" i="14"/>
  <c r="AJ42923" i="14"/>
  <c r="AJ46079" i="14"/>
  <c r="AJ58323" i="14"/>
  <c r="AJ65204" i="14"/>
  <c r="AJ37156" i="14"/>
  <c r="AJ58324" i="14"/>
  <c r="AJ46080" i="14"/>
  <c r="AJ27355" i="14"/>
  <c r="AJ51199" i="14"/>
  <c r="AJ65205" i="14"/>
  <c r="AJ29548" i="14"/>
  <c r="AJ2915" i="14"/>
  <c r="AJ68994" i="14"/>
  <c r="AJ65206" i="14"/>
  <c r="AJ68995" i="14"/>
  <c r="AJ14147" i="14"/>
  <c r="AJ58325" i="14"/>
  <c r="AJ39976" i="14"/>
  <c r="AJ29549" i="14"/>
  <c r="AJ37157" i="14"/>
  <c r="AJ58326" i="14"/>
  <c r="AJ14148" i="14"/>
  <c r="AJ37158" i="14"/>
  <c r="AJ37159" i="14"/>
  <c r="AJ65207" i="14"/>
  <c r="AJ11577" i="14"/>
  <c r="AJ65208" i="14"/>
  <c r="AJ15203" i="14"/>
  <c r="AJ31842" i="14"/>
  <c r="AJ37160" i="14"/>
  <c r="AJ3175" i="14"/>
  <c r="AJ25377" i="14"/>
  <c r="AJ65209" i="14"/>
  <c r="AJ37161" i="14"/>
  <c r="AJ58327" i="14"/>
  <c r="AJ13159" i="14"/>
  <c r="AJ14149" i="14"/>
  <c r="AJ29550" i="14"/>
  <c r="AJ17770" i="14"/>
  <c r="AJ58328" i="14"/>
  <c r="AJ14150" i="14"/>
  <c r="AJ65210" i="14"/>
  <c r="AJ58329" i="14"/>
  <c r="AJ39977" i="14"/>
  <c r="AJ17771" i="14"/>
  <c r="AJ49321" i="14"/>
  <c r="AJ12323" i="14"/>
  <c r="AJ42924" i="14"/>
  <c r="AJ37162" i="14"/>
  <c r="AJ29551" i="14"/>
  <c r="AJ27356" i="14"/>
  <c r="AJ58330" i="14"/>
  <c r="AJ49322" i="14"/>
  <c r="AJ31843" i="14"/>
  <c r="AJ27357" i="14"/>
  <c r="AJ58331" i="14"/>
  <c r="AJ46081" i="14"/>
  <c r="AJ31844" i="14"/>
  <c r="AJ9706" i="14"/>
  <c r="AJ68996" i="14"/>
  <c r="AJ46082" i="14"/>
  <c r="AJ58332" i="14"/>
  <c r="AJ25378" i="14"/>
  <c r="AJ15204" i="14"/>
  <c r="AJ58333" i="14"/>
  <c r="AJ13160" i="14"/>
  <c r="AJ37163" i="14"/>
  <c r="AJ12324" i="14"/>
  <c r="AJ68997" i="14"/>
  <c r="AJ14151" i="14"/>
  <c r="AJ10285" i="14"/>
  <c r="AJ23604" i="14"/>
  <c r="AJ37164" i="14"/>
  <c r="AJ3698" i="14"/>
  <c r="AJ25379" i="14"/>
  <c r="AJ7723" i="14"/>
  <c r="AJ5749" i="14"/>
  <c r="AJ65211" i="14"/>
  <c r="AJ58334" i="14"/>
  <c r="AJ19196" i="14"/>
  <c r="AJ8132" i="14"/>
  <c r="AJ58335" i="14"/>
  <c r="AJ58336" i="14"/>
  <c r="AJ49323" i="14"/>
  <c r="AJ31845" i="14"/>
  <c r="AJ8663" i="14"/>
  <c r="AJ39978" i="14"/>
  <c r="AJ46083" i="14"/>
  <c r="AJ58337" i="14"/>
  <c r="AJ17772" i="14"/>
  <c r="AJ46084" i="14"/>
  <c r="AJ37165" i="14"/>
  <c r="AJ65212" i="14"/>
  <c r="AJ6110" i="14"/>
  <c r="AJ42925" i="14"/>
  <c r="AJ27358" i="14"/>
  <c r="AJ42926" i="14"/>
  <c r="AJ19197" i="14"/>
  <c r="AJ10881" i="14"/>
  <c r="AJ52682" i="14"/>
  <c r="AJ29552" i="14"/>
  <c r="AJ23605" i="14"/>
  <c r="AJ37166" i="14"/>
  <c r="AJ65213" i="14"/>
  <c r="AJ10286" i="14"/>
  <c r="AJ58338" i="14"/>
  <c r="AJ12325" i="14"/>
  <c r="AJ65214" i="14"/>
  <c r="AJ17773" i="14"/>
  <c r="AJ11578" i="14"/>
  <c r="AJ20550" i="14"/>
  <c r="AJ65215" i="14"/>
  <c r="AJ17774" i="14"/>
  <c r="AJ633" i="14"/>
  <c r="AJ46085" i="14"/>
  <c r="AJ65216" i="14"/>
  <c r="AJ29553" i="14"/>
  <c r="AJ3699" i="14"/>
  <c r="AJ3176" i="14"/>
  <c r="AJ65217" i="14"/>
  <c r="AJ65218" i="14"/>
  <c r="AJ52683" i="14"/>
  <c r="AJ37167" i="14"/>
  <c r="AJ49324" i="14"/>
  <c r="AJ58339" i="14"/>
  <c r="AJ65219" i="14"/>
  <c r="AJ22006" i="14"/>
  <c r="AJ39979" i="14"/>
  <c r="AJ46086" i="14"/>
  <c r="AJ13161" i="14"/>
  <c r="AJ42927" i="14"/>
  <c r="AJ23606" i="14"/>
  <c r="AJ14152" i="14"/>
  <c r="AJ39980" i="14"/>
  <c r="AJ58340" i="14"/>
  <c r="AJ51200" i="14"/>
  <c r="AJ42928" i="14"/>
  <c r="AJ52684" i="14"/>
  <c r="AJ46087" i="14"/>
  <c r="AJ31846" i="14"/>
  <c r="AJ25380" i="14"/>
  <c r="AJ14153" i="14"/>
  <c r="AJ13162" i="14"/>
  <c r="AJ31847" i="14"/>
  <c r="AJ34481" i="14"/>
  <c r="AJ49325" i="14"/>
  <c r="AJ29554" i="14"/>
  <c r="AJ960" i="14"/>
  <c r="AJ68998" i="14"/>
  <c r="AJ397" i="14"/>
  <c r="AJ23607" i="14"/>
  <c r="AJ39981" i="14"/>
  <c r="AJ42929" i="14"/>
  <c r="AJ27359" i="14"/>
  <c r="AJ8664" i="14"/>
  <c r="AJ58341" i="14"/>
  <c r="AJ58342" i="14"/>
  <c r="AJ19198" i="14"/>
  <c r="AJ25381" i="14"/>
  <c r="AJ49326" i="14"/>
  <c r="AJ16466" i="14"/>
  <c r="AJ19199" i="14"/>
  <c r="AJ39982" i="14"/>
  <c r="AJ49327" i="14"/>
  <c r="AJ22007" i="14"/>
  <c r="AJ8133" i="14"/>
  <c r="AJ46088" i="14"/>
  <c r="AJ58343" i="14"/>
  <c r="AJ65220" i="14"/>
  <c r="AJ34482" i="14"/>
  <c r="AJ49328" i="14"/>
  <c r="AJ12326" i="14"/>
  <c r="AJ52685" i="14"/>
  <c r="AJ49329" i="14"/>
  <c r="AJ17775" i="14"/>
  <c r="AJ1048" i="14"/>
  <c r="AJ31848" i="14"/>
  <c r="AJ42930" i="14"/>
  <c r="AJ58344" i="14"/>
  <c r="AJ49330" i="14"/>
  <c r="AJ9179" i="14"/>
  <c r="AJ58345" i="14"/>
  <c r="AJ16467" i="14"/>
  <c r="AJ46089" i="14"/>
  <c r="AJ46090" i="14"/>
  <c r="AJ23608" i="14"/>
  <c r="AJ58346" i="14"/>
  <c r="AJ10287" i="14"/>
  <c r="AJ10288" i="14"/>
  <c r="AJ39983" i="14"/>
  <c r="AJ27360" i="14"/>
  <c r="AJ39984" i="14"/>
  <c r="AJ58347" i="14"/>
  <c r="AJ58348" i="14"/>
  <c r="AJ22008" i="14"/>
  <c r="AJ58349" i="14"/>
  <c r="AJ6923" i="14"/>
  <c r="AJ65221" i="14"/>
  <c r="AJ27361" i="14"/>
  <c r="AJ52686" i="14"/>
  <c r="AJ58350" i="14"/>
  <c r="AJ46091" i="14"/>
  <c r="AJ52687" i="14"/>
  <c r="AJ58351" i="14"/>
  <c r="AJ31849" i="14"/>
  <c r="AJ46092" i="14"/>
  <c r="AJ25382" i="14"/>
  <c r="AJ52688" i="14"/>
  <c r="AJ20551" i="14"/>
  <c r="AJ52689" i="14"/>
  <c r="AJ4819" i="14"/>
  <c r="AJ34483" i="14"/>
  <c r="AJ23609" i="14"/>
  <c r="AJ58352" i="14"/>
  <c r="AJ46093" i="14"/>
  <c r="AJ15205" i="14"/>
  <c r="AJ39985" i="14"/>
  <c r="AJ29555" i="14"/>
  <c r="AJ25383" i="14"/>
  <c r="AJ46094" i="14"/>
  <c r="AJ68999" i="14"/>
  <c r="AJ42931" i="14"/>
  <c r="AJ58353" i="14"/>
  <c r="AJ8134" i="14"/>
  <c r="AJ10289" i="14"/>
  <c r="AJ58354" i="14"/>
  <c r="AJ58355" i="14"/>
  <c r="AJ52690" i="14"/>
  <c r="AJ7320" i="14"/>
  <c r="AJ16468" i="14"/>
  <c r="AJ34484" i="14"/>
  <c r="AJ10882" i="14"/>
  <c r="AJ29556" i="14"/>
  <c r="AJ5444" i="14"/>
  <c r="AJ39986" i="14"/>
  <c r="AJ1130" i="14"/>
  <c r="AJ9180" i="14"/>
  <c r="AJ31850" i="14"/>
  <c r="AJ22009" i="14"/>
  <c r="AJ27362" i="14"/>
  <c r="AJ69000" i="14"/>
  <c r="AJ51201" i="14"/>
  <c r="AJ58356" i="14"/>
  <c r="AJ22010" i="14"/>
  <c r="AJ23610" i="14"/>
  <c r="AJ22011" i="14"/>
  <c r="AJ31851" i="14"/>
  <c r="AJ22012" i="14"/>
  <c r="AJ65222" i="14"/>
  <c r="AJ31852" i="14"/>
  <c r="AJ29557" i="14"/>
  <c r="AJ22013" i="14"/>
  <c r="AJ22014" i="14"/>
  <c r="AJ58357" i="14"/>
  <c r="AJ687" i="14"/>
  <c r="AJ23611" i="14"/>
  <c r="AJ52691" i="14"/>
  <c r="AJ42932" i="14"/>
  <c r="AJ17776" i="14"/>
  <c r="AJ46095" i="14"/>
  <c r="AJ69001" i="14"/>
  <c r="AJ58358" i="14"/>
  <c r="AJ65223" i="14"/>
  <c r="AJ12327" i="14"/>
  <c r="AJ25384" i="14"/>
  <c r="AJ17777" i="14"/>
  <c r="AJ34485" i="14"/>
  <c r="AJ14154" i="14"/>
  <c r="AJ58359" i="14"/>
  <c r="AJ12328" i="14"/>
  <c r="AJ23612" i="14"/>
  <c r="AJ49331" i="14"/>
  <c r="AJ22015" i="14"/>
  <c r="AJ37168" i="14"/>
  <c r="AJ42933" i="14"/>
  <c r="AJ49332" i="14"/>
  <c r="AJ58360" i="14"/>
  <c r="AJ20552" i="14"/>
  <c r="AJ58361" i="14"/>
  <c r="AJ49333" i="14"/>
  <c r="AJ16469" i="14"/>
  <c r="AJ69002" i="14"/>
  <c r="AJ65224" i="14"/>
  <c r="AJ12329" i="14"/>
  <c r="AJ69003" i="14"/>
  <c r="AJ42934" i="14"/>
  <c r="AJ25385" i="14"/>
  <c r="AJ34486" i="14"/>
  <c r="AJ65225" i="14"/>
  <c r="AJ11579" i="14"/>
  <c r="AJ65226" i="14"/>
  <c r="AJ52692" i="14"/>
  <c r="AJ49334" i="14"/>
  <c r="AJ65227" i="14"/>
  <c r="AJ1753" i="14"/>
  <c r="AJ52693" i="14"/>
  <c r="AJ10883" i="14"/>
  <c r="AJ65228" i="14"/>
  <c r="AJ22016" i="14"/>
  <c r="AJ10884" i="14"/>
  <c r="AJ29558" i="14"/>
  <c r="AJ29559" i="14"/>
  <c r="AJ52694" i="14"/>
  <c r="AJ46096" i="14"/>
  <c r="AJ8665" i="14"/>
  <c r="AJ58362" i="14"/>
  <c r="AJ10885" i="14"/>
  <c r="AJ69004" i="14"/>
  <c r="AJ58363" i="14"/>
  <c r="AJ37169" i="14"/>
  <c r="AJ42935" i="14"/>
  <c r="AJ37170" i="14"/>
  <c r="AJ69005" i="14"/>
  <c r="AJ65229" i="14"/>
  <c r="AJ42936" i="14"/>
  <c r="AJ34487" i="14"/>
  <c r="AJ3432" i="14"/>
  <c r="AJ27363" i="14"/>
  <c r="AJ58364" i="14"/>
  <c r="AJ34488" i="14"/>
  <c r="AJ29560" i="14"/>
  <c r="AJ8666" i="14"/>
  <c r="AJ10886" i="14"/>
  <c r="AJ5750" i="14"/>
  <c r="AJ20553" i="14"/>
  <c r="AJ29561" i="14"/>
  <c r="AJ6111" i="14"/>
  <c r="AJ46097" i="14"/>
  <c r="AJ34489" i="14"/>
  <c r="AJ17778" i="14"/>
  <c r="AJ25386" i="14"/>
  <c r="AJ58365" i="14"/>
  <c r="AJ29562" i="14"/>
  <c r="AJ31853" i="14"/>
  <c r="AJ22017" i="14"/>
  <c r="AJ42937" i="14"/>
  <c r="AJ3974" i="14"/>
  <c r="AJ46098" i="14"/>
  <c r="AJ1754" i="14"/>
  <c r="AJ23613" i="14"/>
  <c r="AJ16470" i="14"/>
  <c r="AJ31854" i="14"/>
  <c r="AJ27364" i="14"/>
  <c r="AJ39987" i="14"/>
  <c r="AJ65230" i="14"/>
  <c r="AJ19200" i="14"/>
  <c r="AJ22018" i="14"/>
  <c r="AJ34490" i="14"/>
  <c r="AJ39988" i="14"/>
  <c r="AJ42938" i="14"/>
  <c r="AJ34491" i="14"/>
  <c r="AJ31855" i="14"/>
  <c r="AJ46099" i="14"/>
  <c r="AJ52695" i="14"/>
  <c r="AJ29563" i="14"/>
  <c r="AJ58366" i="14"/>
  <c r="AJ58367" i="14"/>
  <c r="AJ34492" i="14"/>
  <c r="AJ20554" i="14"/>
  <c r="AJ58368" i="14"/>
  <c r="AJ2668" i="14"/>
  <c r="AJ14155" i="14"/>
  <c r="AJ10290" i="14"/>
  <c r="AJ65231" i="14"/>
  <c r="AJ42939" i="14"/>
  <c r="AJ31856" i="14"/>
  <c r="AJ25387" i="14"/>
  <c r="AJ12330" i="14"/>
  <c r="AJ16471" i="14"/>
  <c r="AJ7321" i="14"/>
  <c r="AJ52696" i="14"/>
  <c r="AJ34493" i="14"/>
  <c r="AJ49335" i="14"/>
  <c r="AJ69006" i="14"/>
  <c r="AJ29564" i="14"/>
  <c r="AJ20555" i="14"/>
  <c r="AJ69007" i="14"/>
  <c r="AJ42940" i="14"/>
  <c r="AJ46100" i="14"/>
  <c r="AJ39989" i="14"/>
  <c r="AJ58369" i="14"/>
  <c r="AJ42941" i="14"/>
  <c r="AJ22019" i="14"/>
  <c r="AJ46101" i="14"/>
  <c r="AJ46102" i="14"/>
  <c r="AJ15206" i="14"/>
  <c r="AJ58370" i="14"/>
  <c r="AJ51202" i="14"/>
  <c r="AJ2262" i="14"/>
  <c r="AJ49336" i="14"/>
  <c r="AJ31857" i="14"/>
  <c r="AJ39990" i="14"/>
  <c r="AJ10887" i="14"/>
  <c r="AJ42942" i="14"/>
  <c r="AJ8135" i="14"/>
  <c r="AJ49337" i="14"/>
  <c r="AJ46103" i="14"/>
  <c r="AJ58371" i="14"/>
  <c r="AJ58372" i="14"/>
  <c r="AJ37171" i="14"/>
  <c r="AJ49338" i="14"/>
  <c r="AJ65232" i="14"/>
  <c r="AJ2072" i="14"/>
  <c r="AJ39991" i="14"/>
  <c r="AJ22020" i="14"/>
  <c r="AJ11580" i="14"/>
  <c r="AJ49339" i="14"/>
  <c r="AJ17779" i="14"/>
  <c r="AJ25388" i="14"/>
  <c r="AJ65233" i="14"/>
  <c r="AJ39992" i="14"/>
  <c r="AJ11581" i="14"/>
  <c r="AJ39993" i="14"/>
  <c r="AJ17780" i="14"/>
  <c r="AJ22021" i="14"/>
  <c r="AJ20556" i="14"/>
  <c r="AJ65234" i="14"/>
  <c r="AJ37172" i="14"/>
  <c r="AJ58373" i="14"/>
  <c r="AJ12331" i="14"/>
  <c r="AJ29565" i="14"/>
  <c r="AJ10888" i="14"/>
  <c r="AJ46104" i="14"/>
  <c r="AJ19201" i="14"/>
  <c r="AJ42943" i="14"/>
  <c r="AJ37173" i="14"/>
  <c r="AJ16472" i="14"/>
  <c r="AJ34494" i="14"/>
  <c r="AJ4519" i="14"/>
  <c r="AJ46105" i="14"/>
  <c r="AJ13163" i="14"/>
  <c r="AJ42944" i="14"/>
  <c r="AJ52697" i="14"/>
  <c r="AJ37174" i="14"/>
  <c r="AJ65235" i="14"/>
  <c r="AJ27365" i="14"/>
  <c r="AJ34495" i="14"/>
  <c r="AJ27366" i="14"/>
  <c r="AJ34496" i="14"/>
  <c r="AJ5134" i="14"/>
  <c r="AJ58374" i="14"/>
  <c r="AJ2263" i="14"/>
  <c r="AJ34497" i="14"/>
  <c r="AJ27367" i="14"/>
  <c r="AJ17781" i="14"/>
  <c r="AJ27368" i="14"/>
  <c r="AJ8667" i="14"/>
  <c r="AJ34498" i="14"/>
  <c r="AJ27369" i="14"/>
  <c r="AJ65236" i="14"/>
  <c r="AJ22022" i="14"/>
  <c r="AJ58375" i="14"/>
  <c r="AJ69008" i="14"/>
  <c r="AJ39994" i="14"/>
  <c r="AJ29566" i="14"/>
  <c r="AJ22023" i="14"/>
  <c r="AJ27370" i="14"/>
  <c r="AJ10889" i="14"/>
  <c r="AJ15207" i="14"/>
  <c r="AJ11582" i="14"/>
  <c r="AJ42945" i="14"/>
  <c r="AJ58376" i="14"/>
  <c r="AJ14156" i="14"/>
  <c r="AJ34499" i="14"/>
  <c r="AJ58377" i="14"/>
  <c r="AJ27371" i="14"/>
  <c r="AJ16473" i="14"/>
  <c r="AJ22024" i="14"/>
  <c r="AJ20557" i="14"/>
  <c r="AJ2073" i="14"/>
  <c r="AJ49340" i="14"/>
  <c r="AJ65237" i="14"/>
  <c r="AJ39995" i="14"/>
  <c r="AJ37175" i="14"/>
  <c r="AJ19202" i="14"/>
  <c r="AJ1231" i="14"/>
  <c r="AJ46106" i="14"/>
  <c r="AJ25389" i="14"/>
  <c r="AJ65238" i="14"/>
  <c r="AJ46107" i="14"/>
  <c r="AJ34500" i="14"/>
  <c r="AJ3433" i="14"/>
  <c r="AJ46108" i="14"/>
  <c r="AJ37176" i="14"/>
  <c r="AJ23614" i="14"/>
  <c r="AJ37177" i="14"/>
  <c r="AJ34501" i="14"/>
  <c r="AJ65239" i="14"/>
  <c r="AJ52698" i="14"/>
  <c r="AJ58378" i="14"/>
  <c r="AJ19203" i="14"/>
  <c r="AJ31858" i="14"/>
  <c r="AJ34502" i="14"/>
  <c r="AJ29567" i="14"/>
  <c r="AJ58379" i="14"/>
  <c r="AJ17782" i="14"/>
  <c r="AJ3700" i="14"/>
  <c r="AJ65240" i="14"/>
  <c r="AJ52699" i="14"/>
  <c r="AJ20558" i="14"/>
  <c r="AJ9181" i="14"/>
  <c r="AJ17783" i="14"/>
  <c r="AJ634" i="14"/>
  <c r="AJ69009" i="14"/>
  <c r="AJ4820" i="14"/>
  <c r="AJ31859" i="14"/>
  <c r="AJ31860" i="14"/>
  <c r="AJ58380" i="14"/>
  <c r="AJ34503" i="14"/>
  <c r="AJ23615" i="14"/>
  <c r="AJ20559" i="14"/>
  <c r="AJ58381" i="14"/>
  <c r="AJ49341" i="14"/>
  <c r="AJ65241" i="14"/>
  <c r="AJ27372" i="14"/>
  <c r="AJ65242" i="14"/>
  <c r="AJ65243" i="14"/>
  <c r="AJ69010" i="14"/>
  <c r="AJ93" i="14"/>
  <c r="AJ52700" i="14"/>
  <c r="AJ58382" i="14"/>
  <c r="AJ16474" i="14"/>
  <c r="AJ42946" i="14"/>
  <c r="AJ42947" i="14"/>
  <c r="AJ25390" i="14"/>
  <c r="AJ10890" i="14"/>
  <c r="AJ49342" i="14"/>
  <c r="AJ29568" i="14"/>
  <c r="AJ1131" i="14"/>
  <c r="AJ49343" i="14"/>
  <c r="AJ29569" i="14"/>
  <c r="AJ14157" i="14"/>
  <c r="AJ12332" i="14"/>
  <c r="AJ8136" i="14"/>
  <c r="AJ58383" i="14"/>
  <c r="AJ58384" i="14"/>
  <c r="AJ58385" i="14"/>
  <c r="AJ1326" i="14"/>
  <c r="AJ23616" i="14"/>
  <c r="AJ58386" i="14"/>
  <c r="AJ20560" i="14"/>
  <c r="AJ69011" i="14"/>
  <c r="AJ52701" i="14"/>
  <c r="AJ65244" i="14"/>
  <c r="AJ16475" i="14"/>
  <c r="AJ58387" i="14"/>
  <c r="AJ6514" i="14"/>
  <c r="AJ6515" i="14"/>
  <c r="AJ20561" i="14"/>
  <c r="AJ27373" i="14"/>
  <c r="AJ14158" i="14"/>
  <c r="AJ39996" i="14"/>
  <c r="AJ65245" i="14"/>
  <c r="AJ31861" i="14"/>
  <c r="AJ20562" i="14"/>
  <c r="AJ39997" i="14"/>
  <c r="AJ58388" i="14"/>
  <c r="AJ58389" i="14"/>
  <c r="AJ8137" i="14"/>
  <c r="AJ39998" i="14"/>
  <c r="AJ58390" i="14"/>
  <c r="AJ65246" i="14"/>
  <c r="AJ5135" i="14"/>
  <c r="AJ65247" i="14"/>
  <c r="AJ46109" i="14"/>
  <c r="AJ1755" i="14"/>
  <c r="AJ39999" i="14"/>
  <c r="AJ37178" i="14"/>
  <c r="AJ22025" i="14"/>
  <c r="AJ25391" i="14"/>
  <c r="AJ65248" i="14"/>
  <c r="AJ20563" i="14"/>
  <c r="AJ12333" i="14"/>
  <c r="AJ27374" i="14"/>
  <c r="AJ58391" i="14"/>
  <c r="AJ27375" i="14"/>
  <c r="AJ31862" i="14"/>
  <c r="AJ40000" i="14"/>
  <c r="AJ66" i="14"/>
  <c r="AJ58392" i="14"/>
  <c r="AJ58393" i="14"/>
  <c r="AJ20564" i="14"/>
  <c r="AJ58394" i="14"/>
  <c r="AJ34504" i="14"/>
  <c r="AJ13164" i="14"/>
  <c r="AJ25392" i="14"/>
  <c r="AJ27376" i="14"/>
  <c r="AJ12334" i="14"/>
  <c r="AJ29570" i="14"/>
  <c r="AJ42948" i="14"/>
  <c r="AJ2916" i="14"/>
  <c r="AJ58395" i="14"/>
  <c r="AJ17784" i="14"/>
  <c r="AJ15208" i="14"/>
  <c r="AJ14159" i="14"/>
  <c r="AJ58396" i="14"/>
  <c r="AJ25393" i="14"/>
  <c r="AJ58397" i="14"/>
  <c r="AJ46110" i="14"/>
  <c r="AJ58398" i="14"/>
  <c r="AJ23617" i="14"/>
  <c r="AJ20565" i="14"/>
  <c r="AJ25394" i="14"/>
  <c r="AJ65249" i="14"/>
  <c r="AJ42949" i="14"/>
  <c r="AJ20566" i="14"/>
  <c r="AJ5445" i="14"/>
  <c r="AJ14160" i="14"/>
  <c r="AJ17785" i="14"/>
  <c r="AJ16476" i="14"/>
  <c r="AJ29571" i="14"/>
  <c r="AJ9707" i="14"/>
  <c r="AJ42950" i="14"/>
  <c r="AJ5136" i="14"/>
  <c r="AJ65250" i="14"/>
  <c r="AJ10891" i="14"/>
  <c r="AJ37179" i="14"/>
  <c r="AJ1327" i="14"/>
  <c r="AJ42951" i="14"/>
  <c r="AJ5137" i="14"/>
  <c r="AJ31863" i="14"/>
  <c r="AJ31864" i="14"/>
  <c r="AJ49344" i="14"/>
  <c r="AJ42952" i="14"/>
  <c r="AJ34505" i="14"/>
  <c r="AJ69012" i="14"/>
  <c r="AJ5751" i="14"/>
  <c r="AJ4240" i="14"/>
  <c r="AJ58399" i="14"/>
  <c r="AJ42953" i="14"/>
  <c r="AJ40001" i="14"/>
  <c r="AJ31865" i="14"/>
  <c r="AJ25395" i="14"/>
  <c r="AJ19204" i="14"/>
  <c r="AJ46111" i="14"/>
  <c r="AJ37180" i="14"/>
  <c r="AJ42954" i="14"/>
  <c r="AJ31866" i="14"/>
  <c r="AJ31867" i="14"/>
  <c r="AJ37181" i="14"/>
  <c r="AJ49345" i="14"/>
  <c r="AJ23618" i="14"/>
  <c r="AJ22026" i="14"/>
  <c r="AJ37182" i="14"/>
  <c r="AJ14161" i="14"/>
  <c r="AJ5752" i="14"/>
  <c r="AJ8668" i="14"/>
  <c r="AJ58400" i="14"/>
  <c r="AJ20567" i="14"/>
  <c r="AJ9708" i="14"/>
  <c r="AJ23619" i="14"/>
  <c r="AJ20568" i="14"/>
  <c r="AJ58401" i="14"/>
  <c r="AJ65251" i="14"/>
  <c r="AJ58402" i="14"/>
  <c r="AJ49346" i="14"/>
  <c r="AJ9182" i="14"/>
  <c r="AJ27377" i="14"/>
  <c r="AJ17786" i="14"/>
  <c r="AJ239" i="14"/>
  <c r="AJ9183" i="14"/>
  <c r="AJ58403" i="14"/>
  <c r="AJ22027" i="14"/>
  <c r="AJ51203" i="14"/>
  <c r="AJ58404" i="14"/>
  <c r="AJ65252" i="14"/>
  <c r="AJ42955" i="14"/>
  <c r="AJ65253" i="14"/>
  <c r="AJ69013" i="14"/>
  <c r="AJ51204" i="14"/>
  <c r="AJ58405" i="14"/>
  <c r="AJ46112" i="14"/>
  <c r="AJ15209" i="14"/>
  <c r="AJ17787" i="14"/>
  <c r="AJ58406" i="14"/>
  <c r="AJ14162" i="14"/>
  <c r="AJ37183" i="14"/>
  <c r="AJ8669" i="14"/>
  <c r="AJ31868" i="14"/>
  <c r="AJ58407" i="14"/>
  <c r="AJ37184" i="14"/>
  <c r="AJ25396" i="14"/>
  <c r="AJ6112" i="14"/>
  <c r="AJ25397" i="14"/>
  <c r="AJ65254" i="14"/>
  <c r="AJ69014" i="14"/>
  <c r="AJ2464" i="14"/>
  <c r="AJ46113" i="14"/>
  <c r="AJ58408" i="14"/>
  <c r="AJ17788" i="14"/>
  <c r="AJ58409" i="14"/>
  <c r="AJ11583" i="14"/>
  <c r="AJ29572" i="14"/>
  <c r="AJ42956" i="14"/>
  <c r="AJ58410" i="14"/>
  <c r="AJ5753" i="14"/>
  <c r="AJ58411" i="14"/>
  <c r="AJ31869" i="14"/>
  <c r="AJ25398" i="14"/>
  <c r="AJ23620" i="14"/>
  <c r="AJ2465" i="14"/>
  <c r="AJ37185" i="14"/>
  <c r="AJ2074" i="14"/>
  <c r="AJ14163" i="14"/>
  <c r="AJ12335" i="14"/>
  <c r="AJ42957" i="14"/>
  <c r="AJ37186" i="14"/>
  <c r="AJ9184" i="14"/>
  <c r="AJ42958" i="14"/>
  <c r="AJ42959" i="14"/>
  <c r="AJ15210" i="14"/>
  <c r="AJ34506" i="14"/>
  <c r="AJ31870" i="14"/>
  <c r="AJ49347" i="14"/>
  <c r="AJ3701" i="14"/>
  <c r="AJ58412" i="14"/>
  <c r="AJ58413" i="14"/>
  <c r="AJ49348" i="14"/>
  <c r="AJ15211" i="14"/>
  <c r="AJ42960" i="14"/>
  <c r="AJ65255" i="14"/>
  <c r="AJ11584" i="14"/>
  <c r="AJ49349" i="14"/>
  <c r="AJ49350" i="14"/>
  <c r="AJ46114" i="14"/>
  <c r="AJ27378" i="14"/>
  <c r="AJ19205" i="14"/>
  <c r="AJ52702" i="14"/>
  <c r="AJ49351" i="14"/>
  <c r="AJ69015" i="14"/>
  <c r="AJ69016" i="14"/>
  <c r="AJ23621" i="14"/>
  <c r="AJ46115" i="14"/>
  <c r="AJ19206" i="14"/>
  <c r="AJ12336" i="14"/>
  <c r="AJ65256" i="14"/>
  <c r="AJ31871" i="14"/>
  <c r="AJ25399" i="14"/>
  <c r="AJ52703" i="14"/>
  <c r="AJ8670" i="14"/>
  <c r="AJ46116" i="14"/>
  <c r="AJ69017" i="14"/>
  <c r="AJ46117" i="14"/>
  <c r="AJ31872" i="14"/>
  <c r="AJ40002" i="14"/>
  <c r="AJ4241" i="14"/>
  <c r="AJ14164" i="14"/>
  <c r="AJ52704" i="14"/>
  <c r="AJ29573" i="14"/>
  <c r="AJ12337" i="14"/>
  <c r="AJ31873" i="14"/>
  <c r="AJ13165" i="14"/>
  <c r="AJ31874" i="14"/>
  <c r="AJ46118" i="14"/>
  <c r="AJ16477" i="14"/>
  <c r="AJ37187" i="14"/>
  <c r="AJ65257" i="14"/>
  <c r="AJ42961" i="14"/>
  <c r="AJ27379" i="14"/>
  <c r="AJ52705" i="14"/>
  <c r="AJ58414" i="14"/>
  <c r="AJ31875" i="14"/>
  <c r="AJ19207" i="14"/>
  <c r="AJ58415" i="14"/>
  <c r="AJ49352" i="14"/>
  <c r="AJ15212" i="14"/>
  <c r="AJ15213" i="14"/>
  <c r="AJ25400" i="14"/>
  <c r="AJ46119" i="14"/>
  <c r="AJ42962" i="14"/>
  <c r="AJ17789" i="14"/>
  <c r="AJ65258" i="14"/>
  <c r="AJ4520" i="14"/>
  <c r="AJ17790" i="14"/>
  <c r="AJ42963" i="14"/>
  <c r="AJ69018" i="14"/>
  <c r="AJ19208" i="14"/>
  <c r="AJ42964" i="14"/>
  <c r="AJ65259" i="14"/>
  <c r="AJ14165" i="14"/>
  <c r="AJ58416" i="14"/>
  <c r="AJ42965" i="14"/>
  <c r="AJ9709" i="14"/>
  <c r="AJ58417" i="14"/>
  <c r="AJ69019" i="14"/>
  <c r="AJ25401" i="14"/>
  <c r="AJ29574" i="14"/>
  <c r="AJ9710" i="14"/>
  <c r="AJ6113" i="14"/>
  <c r="AJ42966" i="14"/>
  <c r="AJ69020" i="14"/>
  <c r="AJ31876" i="14"/>
  <c r="AJ29575" i="14"/>
  <c r="AJ29576" i="14"/>
  <c r="AJ65260" i="14"/>
  <c r="AJ52706" i="14"/>
  <c r="AJ69021" i="14"/>
  <c r="AJ25402" i="14"/>
  <c r="AJ40003" i="14"/>
  <c r="AJ46120" i="14"/>
  <c r="AJ31877" i="14"/>
  <c r="AJ40004" i="14"/>
  <c r="AJ20569" i="14"/>
  <c r="AJ52707" i="14"/>
  <c r="AJ31878" i="14"/>
  <c r="AJ27380" i="14"/>
  <c r="AJ46121" i="14"/>
  <c r="AJ16478" i="14"/>
  <c r="AJ25403" i="14"/>
  <c r="AJ12338" i="14"/>
  <c r="AJ40005" i="14"/>
  <c r="AJ34507" i="14"/>
  <c r="AJ42967" i="14"/>
  <c r="AJ49353" i="14"/>
  <c r="AJ42968" i="14"/>
  <c r="AJ22028" i="14"/>
  <c r="AJ65261" i="14"/>
  <c r="AJ10291" i="14"/>
  <c r="AJ9711" i="14"/>
  <c r="AJ58418" i="14"/>
  <c r="AJ49354" i="14"/>
  <c r="AJ22029" i="14"/>
  <c r="AJ49355" i="14"/>
  <c r="AJ22030" i="14"/>
  <c r="AJ40006" i="14"/>
  <c r="AJ27381" i="14"/>
  <c r="AJ20570" i="14"/>
  <c r="AJ31879" i="14"/>
  <c r="AJ65262" i="14"/>
  <c r="AJ6114" i="14"/>
  <c r="AJ11585" i="14"/>
  <c r="AJ52708" i="14"/>
  <c r="AJ1756" i="14"/>
  <c r="AJ42969" i="14"/>
  <c r="AJ23622" i="14"/>
  <c r="AJ22031" i="14"/>
  <c r="AJ37188" i="14"/>
  <c r="AJ65263" i="14"/>
  <c r="AJ65264" i="14"/>
  <c r="AJ23623" i="14"/>
  <c r="AJ58419" i="14"/>
  <c r="AJ58420" i="14"/>
  <c r="AJ46122" i="14"/>
  <c r="AJ29577" i="14"/>
  <c r="AJ49356" i="14"/>
  <c r="AJ65265" i="14"/>
  <c r="AJ9712" i="14"/>
  <c r="AJ65266" i="14"/>
  <c r="AJ42970" i="14"/>
  <c r="AJ20571" i="14"/>
  <c r="AJ49357" i="14"/>
  <c r="AJ42971" i="14"/>
  <c r="AJ49358" i="14"/>
  <c r="AJ2669" i="14"/>
  <c r="AJ58421" i="14"/>
  <c r="AJ27382" i="14"/>
  <c r="AJ34508" i="14"/>
  <c r="AJ40007" i="14"/>
  <c r="AJ29578" i="14"/>
  <c r="AJ46123" i="14"/>
  <c r="AJ14166" i="14"/>
  <c r="AJ46124" i="14"/>
  <c r="AJ25404" i="14"/>
  <c r="AJ52709" i="14"/>
  <c r="AJ58422" i="14"/>
  <c r="AJ46125" i="14"/>
  <c r="AJ8138" i="14"/>
  <c r="AJ8139" i="14"/>
  <c r="AJ58423" i="14"/>
  <c r="AJ40008" i="14"/>
  <c r="AJ40009" i="14"/>
  <c r="AJ58424" i="14"/>
  <c r="AJ6924" i="14"/>
  <c r="AJ40010" i="14"/>
  <c r="AJ13166" i="14"/>
  <c r="AJ49359" i="14"/>
  <c r="AJ6925" i="14"/>
  <c r="AJ65267" i="14"/>
  <c r="AJ46126" i="14"/>
  <c r="AJ37189" i="14"/>
  <c r="AJ19209" i="14"/>
  <c r="AJ65268" i="14"/>
  <c r="AJ34509" i="14"/>
  <c r="AJ9185" i="14"/>
  <c r="AJ42972" i="14"/>
  <c r="AJ42973" i="14"/>
  <c r="AJ11586" i="14"/>
  <c r="AJ27383" i="14"/>
  <c r="AJ22032" i="14"/>
  <c r="AJ1757" i="14"/>
  <c r="AJ58425" i="14"/>
  <c r="AJ29579" i="14"/>
  <c r="AJ8671" i="14"/>
  <c r="AJ25405" i="14"/>
  <c r="AJ65269" i="14"/>
  <c r="AJ46127" i="14"/>
  <c r="AJ1448" i="14"/>
  <c r="AJ58426" i="14"/>
  <c r="AJ25406" i="14"/>
  <c r="AJ29580" i="14"/>
  <c r="AJ19210" i="14"/>
  <c r="AJ9186" i="14"/>
  <c r="AJ65270" i="14"/>
  <c r="AJ15214" i="14"/>
  <c r="AJ12339" i="14"/>
  <c r="AJ10292" i="14"/>
  <c r="AJ20572" i="14"/>
  <c r="AJ8672" i="14"/>
  <c r="AJ9713" i="14"/>
  <c r="AJ11587" i="14"/>
  <c r="AJ69022" i="14"/>
  <c r="AJ46128" i="14"/>
  <c r="AJ58427" i="14"/>
  <c r="AJ15215" i="14"/>
  <c r="AJ20573" i="14"/>
  <c r="AJ15216" i="14"/>
  <c r="AJ31880" i="14"/>
  <c r="AJ69023" i="14"/>
  <c r="AJ65271" i="14"/>
  <c r="AJ29581" i="14"/>
  <c r="AJ27384" i="14"/>
  <c r="AJ58428" i="14"/>
  <c r="AJ65272" i="14"/>
  <c r="AJ1758" i="14"/>
  <c r="AJ40011" i="14"/>
  <c r="AJ1049" i="14"/>
  <c r="AJ16479" i="14"/>
  <c r="AJ13167" i="14"/>
  <c r="AJ34510" i="14"/>
  <c r="AJ17791" i="14"/>
  <c r="AJ49360" i="14"/>
  <c r="AJ65273" i="14"/>
  <c r="AJ12340" i="14"/>
  <c r="AJ19211" i="14"/>
  <c r="AJ27385" i="14"/>
  <c r="AJ49361" i="14"/>
  <c r="AJ16480" i="14"/>
  <c r="AJ29582" i="14"/>
  <c r="AJ34511" i="14"/>
  <c r="AJ29583" i="14"/>
  <c r="AJ52710" i="14"/>
  <c r="AJ40012" i="14"/>
  <c r="AJ49362" i="14"/>
  <c r="AJ49363" i="14"/>
  <c r="AJ34512" i="14"/>
  <c r="AJ65274" i="14"/>
  <c r="AJ58429" i="14"/>
  <c r="AJ58430" i="14"/>
  <c r="AJ58431" i="14"/>
  <c r="AJ9714" i="14"/>
  <c r="AJ31881" i="14"/>
  <c r="AJ65275" i="14"/>
  <c r="AJ3177" i="14"/>
  <c r="AJ58432" i="14"/>
  <c r="AJ69024" i="14"/>
  <c r="AJ46129" i="14"/>
  <c r="AJ65276" i="14"/>
  <c r="AJ25407" i="14"/>
  <c r="AJ58433" i="14"/>
  <c r="AJ46130" i="14"/>
  <c r="AJ69025" i="14"/>
  <c r="AJ40013" i="14"/>
  <c r="AJ4521" i="14"/>
  <c r="AJ58434" i="14"/>
  <c r="AJ23624" i="14"/>
  <c r="AJ69026" i="14"/>
  <c r="AJ42974" i="14"/>
  <c r="AJ10892" i="14"/>
  <c r="AJ10293" i="14"/>
  <c r="AJ5754" i="14"/>
  <c r="AJ37190" i="14"/>
  <c r="AJ65277" i="14"/>
  <c r="AJ31882" i="14"/>
  <c r="AJ20574" i="14"/>
  <c r="AJ9187" i="14"/>
  <c r="AJ34513" i="14"/>
  <c r="AJ58435" i="14"/>
  <c r="AJ42975" i="14"/>
  <c r="AJ25408" i="14"/>
  <c r="AJ42976" i="14"/>
  <c r="AJ9715" i="14"/>
  <c r="AJ8140" i="14"/>
  <c r="AJ58436" i="14"/>
  <c r="AJ46131" i="14"/>
  <c r="AJ9716" i="14"/>
  <c r="AJ37191" i="14"/>
  <c r="AJ29584" i="14"/>
  <c r="AJ29585" i="14"/>
  <c r="AJ58437" i="14"/>
  <c r="AJ65278" i="14"/>
  <c r="AJ40014" i="14"/>
  <c r="AJ58438" i="14"/>
  <c r="AJ34514" i="14"/>
  <c r="AJ65279" i="14"/>
  <c r="AJ37192" i="14"/>
  <c r="AJ42977" i="14"/>
  <c r="AJ27386" i="14"/>
  <c r="AJ65280" i="14"/>
  <c r="AJ65281" i="14"/>
  <c r="AJ34515" i="14"/>
  <c r="AJ40015" i="14"/>
  <c r="AJ10893" i="14"/>
  <c r="AJ34516" i="14"/>
  <c r="AJ42978" i="14"/>
  <c r="AJ52711" i="14"/>
  <c r="AJ16481" i="14"/>
  <c r="AJ52712" i="14"/>
  <c r="AJ31883" i="14"/>
  <c r="AJ40016" i="14"/>
  <c r="AJ49364" i="14"/>
  <c r="AJ1449" i="14"/>
  <c r="AJ11588" i="14"/>
  <c r="AJ6926" i="14"/>
  <c r="AJ20575" i="14"/>
  <c r="AJ69027" i="14"/>
  <c r="AJ65282" i="14"/>
  <c r="AJ29586" i="14"/>
  <c r="AJ14167" i="14"/>
  <c r="AJ40017" i="14"/>
  <c r="AJ58439" i="14"/>
  <c r="AJ34517" i="14"/>
  <c r="AJ3434" i="14"/>
  <c r="AJ25409" i="14"/>
  <c r="AJ31884" i="14"/>
  <c r="AJ65283" i="14"/>
  <c r="AJ31885" i="14"/>
  <c r="AJ42979" i="14"/>
  <c r="AJ20576" i="14"/>
  <c r="AJ34518" i="14"/>
  <c r="AJ20577" i="14"/>
  <c r="AJ29587" i="14"/>
  <c r="AJ15217" i="14"/>
  <c r="AJ49365" i="14"/>
  <c r="AJ3178" i="14"/>
  <c r="AJ42980" i="14"/>
  <c r="AJ20578" i="14"/>
  <c r="AJ58440" i="14"/>
  <c r="AJ16482" i="14"/>
  <c r="AJ25410" i="14"/>
  <c r="AJ14168" i="14"/>
  <c r="AJ14169" i="14"/>
  <c r="AJ42981" i="14"/>
  <c r="AJ5138" i="14"/>
  <c r="AJ29588" i="14"/>
  <c r="AJ58441" i="14"/>
  <c r="AJ58442" i="14"/>
  <c r="AJ58443" i="14"/>
  <c r="AJ52713" i="14"/>
  <c r="AJ49366" i="14"/>
  <c r="AJ29589" i="14"/>
  <c r="AJ17792" i="14"/>
  <c r="AJ42982" i="14"/>
  <c r="AJ25411" i="14"/>
  <c r="AJ51205" i="14"/>
  <c r="AJ40018" i="14"/>
  <c r="AJ42983" i="14"/>
  <c r="AJ20579" i="14"/>
  <c r="AJ2670" i="14"/>
  <c r="AJ34519" i="14"/>
  <c r="AJ31886" i="14"/>
  <c r="AJ16483" i="14"/>
  <c r="AJ46132" i="14"/>
  <c r="AJ42984" i="14"/>
  <c r="AJ58444" i="14"/>
  <c r="AJ40019" i="14"/>
  <c r="AJ46133" i="14"/>
  <c r="AJ65284" i="14"/>
  <c r="AJ58445" i="14"/>
  <c r="AJ31887" i="14"/>
  <c r="AJ46134" i="14"/>
  <c r="AJ69028" i="14"/>
  <c r="AJ27387" i="14"/>
  <c r="AJ29590" i="14"/>
  <c r="AJ17793" i="14"/>
  <c r="AJ37193" i="14"/>
  <c r="AJ20580" i="14"/>
  <c r="AJ31888" i="14"/>
  <c r="AJ42985" i="14"/>
  <c r="AJ58446" i="14"/>
  <c r="AJ40020" i="14"/>
  <c r="AJ11589" i="14"/>
  <c r="AJ37194" i="14"/>
  <c r="AJ46135" i="14"/>
  <c r="AJ1450" i="14"/>
  <c r="AJ34520" i="14"/>
  <c r="AJ22033" i="14"/>
  <c r="AJ65285" i="14"/>
  <c r="AJ42986" i="14"/>
  <c r="AJ37195" i="14"/>
  <c r="AJ49367" i="14"/>
  <c r="AJ7322" i="14"/>
  <c r="AJ37196" i="14"/>
  <c r="AJ6115" i="14"/>
  <c r="AJ27388" i="14"/>
  <c r="AJ17794" i="14"/>
  <c r="AJ9717" i="14"/>
  <c r="AJ65286" i="14"/>
  <c r="AJ40021" i="14"/>
  <c r="AJ34521" i="14"/>
  <c r="AJ5755" i="14"/>
  <c r="AJ40022" i="14"/>
  <c r="AJ58447" i="14"/>
  <c r="AJ1451" i="14"/>
  <c r="AJ40023" i="14"/>
  <c r="AJ42987" i="14"/>
  <c r="AJ8141" i="14"/>
  <c r="AJ58448" i="14"/>
  <c r="AJ10894" i="14"/>
  <c r="AJ58449" i="14"/>
  <c r="AJ9188" i="14"/>
  <c r="AJ27389" i="14"/>
  <c r="AJ46136" i="14"/>
  <c r="AJ58450" i="14"/>
  <c r="AJ49368" i="14"/>
  <c r="AJ4242" i="14"/>
  <c r="AJ69029" i="14"/>
  <c r="AJ58451" i="14"/>
  <c r="AJ31889" i="14"/>
  <c r="AJ29591" i="14"/>
  <c r="AJ3435" i="14"/>
  <c r="AJ37197" i="14"/>
  <c r="AJ6116" i="14"/>
  <c r="AJ51206" i="14"/>
  <c r="AJ25412" i="14"/>
  <c r="AJ65287" i="14"/>
  <c r="AJ46137" i="14"/>
  <c r="AJ58452" i="14"/>
  <c r="AJ49369" i="14"/>
  <c r="AJ1920" i="14"/>
  <c r="AJ14170" i="14"/>
  <c r="AJ9189" i="14"/>
  <c r="AJ20581" i="14"/>
  <c r="AJ42988" i="14"/>
  <c r="AJ3702" i="14"/>
  <c r="AJ25413" i="14"/>
  <c r="AJ58453" i="14"/>
  <c r="AJ65288" i="14"/>
  <c r="AJ58454" i="14"/>
  <c r="AJ69030" i="14"/>
  <c r="AJ46138" i="14"/>
  <c r="AJ31890" i="14"/>
  <c r="AJ40024" i="14"/>
  <c r="AJ16484" i="14"/>
  <c r="AJ14171" i="14"/>
  <c r="AJ34522" i="14"/>
  <c r="AJ69031" i="14"/>
  <c r="AJ49370" i="14"/>
  <c r="AJ14172" i="14"/>
  <c r="AJ49371" i="14"/>
  <c r="AJ2917" i="14"/>
  <c r="AJ58455" i="14"/>
  <c r="AJ65289" i="14"/>
  <c r="AJ6117" i="14"/>
  <c r="AJ46139" i="14"/>
  <c r="AJ52714" i="14"/>
  <c r="AJ37198" i="14"/>
  <c r="AJ37199" i="14"/>
  <c r="AJ65290" i="14"/>
  <c r="AJ25414" i="14"/>
  <c r="AJ69032" i="14"/>
  <c r="AJ51207" i="14"/>
  <c r="AJ8673" i="14"/>
  <c r="AJ46140" i="14"/>
  <c r="AJ65291" i="14"/>
  <c r="AJ46141" i="14"/>
  <c r="AJ58456" i="14"/>
  <c r="AJ15218" i="14"/>
  <c r="AJ58457" i="14"/>
  <c r="AJ23625" i="14"/>
  <c r="AJ3179" i="14"/>
  <c r="AJ69033" i="14"/>
  <c r="AJ65292" i="14"/>
  <c r="AJ69034" i="14"/>
  <c r="AJ58458" i="14"/>
  <c r="AJ40025" i="14"/>
  <c r="AJ2466" i="14"/>
  <c r="AJ27390" i="14"/>
  <c r="AJ34523" i="14"/>
  <c r="AJ58459" i="14"/>
  <c r="AJ7724" i="14"/>
  <c r="AJ29592" i="14"/>
  <c r="AJ25415" i="14"/>
  <c r="AJ27391" i="14"/>
  <c r="AJ31891" i="14"/>
  <c r="AJ46142" i="14"/>
  <c r="AJ49372" i="14"/>
  <c r="AJ22034" i="14"/>
  <c r="AJ37200" i="14"/>
  <c r="AJ52715" i="14"/>
  <c r="AJ23626" i="14"/>
  <c r="AJ754" i="14"/>
  <c r="AJ46143" i="14"/>
  <c r="AJ25416" i="14"/>
  <c r="AJ19212" i="14"/>
  <c r="AJ34524" i="14"/>
  <c r="AJ29593" i="14"/>
  <c r="AJ46144" i="14"/>
  <c r="AJ46145" i="14"/>
  <c r="AJ49373" i="14"/>
  <c r="AJ29594" i="14"/>
  <c r="AJ46146" i="14"/>
  <c r="AJ65293" i="14"/>
  <c r="AJ4821" i="14"/>
  <c r="AJ65294" i="14"/>
  <c r="AJ69035" i="14"/>
  <c r="AJ42989" i="14"/>
  <c r="AJ52716" i="14"/>
  <c r="AJ52717" i="14"/>
  <c r="AJ20582" i="14"/>
  <c r="AJ58460" i="14"/>
  <c r="AJ42990" i="14"/>
  <c r="AJ2075" i="14"/>
  <c r="AJ46147" i="14"/>
  <c r="AJ23627" i="14"/>
  <c r="AJ31892" i="14"/>
  <c r="AJ52718" i="14"/>
  <c r="AJ52719" i="14"/>
  <c r="AJ12341" i="14"/>
  <c r="AJ5756" i="14"/>
  <c r="AJ49374" i="14"/>
  <c r="AJ29595" i="14"/>
  <c r="AJ3180" i="14"/>
  <c r="AJ29596" i="14"/>
  <c r="AJ58461" i="14"/>
  <c r="AJ10895" i="14"/>
  <c r="AJ49375" i="14"/>
  <c r="AJ40026" i="14"/>
  <c r="AJ58462" i="14"/>
  <c r="AJ22035" i="14"/>
  <c r="AJ17795" i="14"/>
  <c r="AJ22036" i="14"/>
  <c r="AJ29597" i="14"/>
  <c r="AJ27392" i="14"/>
  <c r="AJ65295" i="14"/>
  <c r="AJ17796" i="14"/>
  <c r="AJ42991" i="14"/>
  <c r="AJ49376" i="14"/>
  <c r="AJ9190" i="14"/>
  <c r="AJ27393" i="14"/>
  <c r="AJ19213" i="14"/>
  <c r="AJ37201" i="14"/>
  <c r="AJ65296" i="14"/>
  <c r="AJ17797" i="14"/>
  <c r="AJ65297" i="14"/>
  <c r="AJ15219" i="14"/>
  <c r="AJ40027" i="14"/>
  <c r="AJ69036" i="14"/>
  <c r="AJ34525" i="14"/>
  <c r="AJ11590" i="14"/>
  <c r="AJ25417" i="14"/>
  <c r="AJ94" i="14"/>
  <c r="AJ25418" i="14"/>
  <c r="AJ23628" i="14"/>
  <c r="AJ42992" i="14"/>
  <c r="AJ69037" i="14"/>
  <c r="AJ58463" i="14"/>
  <c r="AJ23629" i="14"/>
  <c r="AJ42993" i="14"/>
  <c r="AJ12342" i="14"/>
  <c r="AJ9191" i="14"/>
  <c r="AJ51208" i="14"/>
  <c r="AJ19214" i="14"/>
  <c r="AJ42994" i="14"/>
  <c r="AJ23630" i="14"/>
  <c r="AJ52720" i="14"/>
  <c r="AJ42995" i="14"/>
  <c r="AJ37202" i="14"/>
  <c r="AJ37203" i="14"/>
  <c r="AJ17798" i="14"/>
  <c r="AJ20583" i="14"/>
  <c r="AJ58464" i="14"/>
  <c r="AJ6516" i="14"/>
  <c r="AJ11591" i="14"/>
  <c r="AJ52721" i="14"/>
  <c r="AJ2076" i="14"/>
  <c r="AJ49377" i="14"/>
  <c r="AJ16485" i="14"/>
  <c r="AJ13168" i="14"/>
  <c r="AJ58465" i="14"/>
  <c r="AJ31893" i="14"/>
  <c r="AJ58466" i="14"/>
  <c r="AJ49378" i="14"/>
  <c r="AJ22037" i="14"/>
  <c r="AJ11592" i="14"/>
  <c r="AJ58467" i="14"/>
  <c r="AJ40028" i="14"/>
  <c r="AJ31894" i="14"/>
  <c r="AJ7725" i="14"/>
  <c r="AJ10896" i="14"/>
  <c r="AJ12343" i="14"/>
  <c r="AJ46148" i="14"/>
  <c r="AJ58468" i="14"/>
  <c r="AJ37204" i="14"/>
  <c r="AJ46149" i="14"/>
  <c r="AJ10294" i="14"/>
  <c r="AJ20584" i="14"/>
  <c r="AJ37205" i="14"/>
  <c r="AJ46150" i="14"/>
  <c r="AJ42996" i="14"/>
  <c r="AJ3975" i="14"/>
  <c r="AJ22038" i="14"/>
  <c r="AJ4822" i="14"/>
  <c r="AJ58469" i="14"/>
  <c r="AJ11593" i="14"/>
  <c r="AJ2264" i="14"/>
  <c r="AJ31895" i="14"/>
  <c r="AJ58470" i="14"/>
  <c r="AJ52722" i="14"/>
  <c r="AJ20585" i="14"/>
  <c r="AJ14173" i="14"/>
  <c r="AJ5139" i="14"/>
  <c r="AJ31896" i="14"/>
  <c r="AJ69038" i="14"/>
  <c r="AJ46151" i="14"/>
  <c r="AJ29598" i="14"/>
  <c r="AJ19215" i="14"/>
  <c r="AJ58471" i="14"/>
  <c r="AJ9192" i="14"/>
  <c r="AJ11594" i="14"/>
  <c r="AJ6517" i="14"/>
  <c r="AJ7726" i="14"/>
  <c r="AJ37206" i="14"/>
  <c r="AJ29599" i="14"/>
  <c r="AJ23631" i="14"/>
  <c r="AJ23632" i="14"/>
  <c r="AJ58472" i="14"/>
  <c r="AJ1328" i="14"/>
  <c r="AJ27394" i="14"/>
  <c r="AJ4823" i="14"/>
  <c r="AJ23633" i="14"/>
  <c r="AJ20586" i="14"/>
  <c r="AJ31897" i="14"/>
  <c r="AJ13169" i="14"/>
  <c r="AJ37207" i="14"/>
  <c r="AJ9718" i="14"/>
  <c r="AJ46152" i="14"/>
  <c r="AJ34526" i="14"/>
  <c r="AJ7323" i="14"/>
  <c r="AJ15220" i="14"/>
  <c r="AJ27395" i="14"/>
  <c r="AJ27396" i="14"/>
  <c r="AJ1759" i="14"/>
  <c r="AJ58473" i="14"/>
  <c r="AJ52723" i="14"/>
  <c r="AJ15221" i="14"/>
  <c r="AJ34527" i="14"/>
  <c r="AJ20587" i="14"/>
  <c r="AJ15222" i="14"/>
  <c r="AJ58474" i="14"/>
  <c r="AJ42997" i="14"/>
  <c r="AJ65298" i="14"/>
  <c r="AJ46153" i="14"/>
  <c r="AJ25419" i="14"/>
  <c r="AJ31898" i="14"/>
  <c r="AJ635" i="14"/>
  <c r="AJ65299" i="14"/>
  <c r="AJ27397" i="14"/>
  <c r="AJ10897" i="14"/>
  <c r="AJ46154" i="14"/>
  <c r="AJ20588" i="14"/>
  <c r="AJ65300" i="14"/>
  <c r="AJ29600" i="14"/>
  <c r="AJ46155" i="14"/>
  <c r="AJ51209" i="14"/>
  <c r="AJ34528" i="14"/>
  <c r="AJ58475" i="14"/>
  <c r="AJ37208" i="14"/>
  <c r="AJ34529" i="14"/>
  <c r="AJ20589" i="14"/>
  <c r="AJ10898" i="14"/>
  <c r="AJ52724" i="14"/>
  <c r="AJ46156" i="14"/>
  <c r="AJ49379" i="14"/>
  <c r="AJ52725" i="14"/>
  <c r="AJ58476" i="14"/>
  <c r="AJ10899" i="14"/>
  <c r="AJ31899" i="14"/>
  <c r="AJ15223" i="14"/>
  <c r="AJ31900" i="14"/>
  <c r="AJ4824" i="14"/>
  <c r="AJ1760" i="14"/>
  <c r="AJ10900" i="14"/>
  <c r="AJ4825" i="14"/>
  <c r="AJ6118" i="14"/>
  <c r="AJ10901" i="14"/>
  <c r="AJ46157" i="14"/>
  <c r="AJ29601" i="14"/>
  <c r="AJ52726" i="14"/>
  <c r="AJ65301" i="14"/>
  <c r="AJ29602" i="14"/>
  <c r="AJ52727" i="14"/>
  <c r="AJ65302" i="14"/>
  <c r="AJ65303" i="14"/>
  <c r="AJ69039" i="14"/>
  <c r="AJ40029" i="14"/>
  <c r="AJ29603" i="14"/>
  <c r="AJ15224" i="14"/>
  <c r="AJ34530" i="14"/>
  <c r="AJ12344" i="14"/>
  <c r="AJ17799" i="14"/>
  <c r="AJ37209" i="14"/>
  <c r="AJ5757" i="14"/>
  <c r="AJ58477" i="14"/>
  <c r="AJ58478" i="14"/>
  <c r="AJ69040" i="14"/>
  <c r="AJ29604" i="14"/>
  <c r="AJ12345" i="14"/>
  <c r="AJ58479" i="14"/>
  <c r="AJ27398" i="14"/>
  <c r="AJ6927" i="14"/>
  <c r="AJ65304" i="14"/>
  <c r="AJ4826" i="14"/>
  <c r="AJ58480" i="14"/>
  <c r="AJ22039" i="14"/>
  <c r="AJ40030" i="14"/>
  <c r="AJ58481" i="14"/>
  <c r="AJ31901" i="14"/>
  <c r="AJ29605" i="14"/>
  <c r="AJ46158" i="14"/>
  <c r="AJ16486" i="14"/>
  <c r="AJ12346" i="14"/>
  <c r="AJ69041" i="14"/>
  <c r="AJ31902" i="14"/>
  <c r="AJ27399" i="14"/>
  <c r="AJ9719" i="14"/>
  <c r="AJ52728" i="14"/>
  <c r="AJ58482" i="14"/>
  <c r="AJ8674" i="14"/>
  <c r="AJ10902" i="14"/>
  <c r="AJ34531" i="14"/>
  <c r="AJ27400" i="14"/>
  <c r="AJ40031" i="14"/>
  <c r="AJ49380" i="14"/>
  <c r="AJ31903" i="14"/>
  <c r="AJ9720" i="14"/>
  <c r="AJ40032" i="14"/>
  <c r="AJ46159" i="14"/>
  <c r="AJ42998" i="14"/>
  <c r="AJ3436" i="14"/>
  <c r="AJ40033" i="14"/>
  <c r="AJ19216" i="14"/>
  <c r="AJ42999" i="14"/>
  <c r="AJ6119" i="14"/>
  <c r="AJ27401" i="14"/>
  <c r="AJ7324" i="14"/>
  <c r="AJ5758" i="14"/>
  <c r="AJ49381" i="14"/>
  <c r="AJ27402" i="14"/>
  <c r="AJ49382" i="14"/>
  <c r="AJ69042" i="14"/>
  <c r="AJ52729" i="14"/>
  <c r="AJ25420" i="14"/>
  <c r="AJ65305" i="14"/>
  <c r="AJ52730" i="14"/>
  <c r="AJ58483" i="14"/>
  <c r="AJ69043" i="14"/>
  <c r="AJ65306" i="14"/>
  <c r="AJ15225" i="14"/>
  <c r="AJ58484" i="14"/>
  <c r="AJ40034" i="14"/>
  <c r="AJ25421" i="14"/>
  <c r="AJ11595" i="14"/>
  <c r="AJ65307" i="14"/>
  <c r="AJ16487" i="14"/>
  <c r="AJ6518" i="14"/>
  <c r="AJ34532" i="14"/>
  <c r="AJ17800" i="14"/>
  <c r="AJ1232" i="14"/>
  <c r="AJ27403" i="14"/>
  <c r="AJ65308" i="14"/>
  <c r="AJ58485" i="14"/>
  <c r="AJ43000" i="14"/>
  <c r="AJ65309" i="14"/>
  <c r="AJ52731" i="14"/>
  <c r="AJ37210" i="14"/>
  <c r="AJ5140" i="14"/>
  <c r="AJ37211" i="14"/>
  <c r="AJ58486" i="14"/>
  <c r="AJ240" i="14"/>
  <c r="AJ65310" i="14"/>
  <c r="AJ46160" i="14"/>
  <c r="AJ5759" i="14"/>
  <c r="AJ43001" i="14"/>
  <c r="AJ3703" i="14"/>
  <c r="AJ25422" i="14"/>
  <c r="AJ43002" i="14"/>
  <c r="AJ58487" i="14"/>
  <c r="AJ23634" i="14"/>
  <c r="AJ58488" i="14"/>
  <c r="AJ46161" i="14"/>
  <c r="AJ27404" i="14"/>
  <c r="AJ1329" i="14"/>
  <c r="AJ14174" i="14"/>
  <c r="AJ15226" i="14"/>
  <c r="AJ43003" i="14"/>
  <c r="AJ58489" i="14"/>
  <c r="AJ46162" i="14"/>
  <c r="AJ20590" i="14"/>
  <c r="AJ58490" i="14"/>
  <c r="AJ27405" i="14"/>
  <c r="AJ8142" i="14"/>
  <c r="AJ58491" i="14"/>
  <c r="AJ65311" i="14"/>
  <c r="AJ27406" i="14"/>
  <c r="AJ9721" i="14"/>
  <c r="AJ49383" i="14"/>
  <c r="AJ46163" i="14"/>
  <c r="AJ17801" i="14"/>
  <c r="AJ52732" i="14"/>
  <c r="AJ477" i="14"/>
  <c r="AJ46164" i="14"/>
  <c r="AJ2467" i="14"/>
  <c r="AJ8675" i="14"/>
  <c r="AJ49384" i="14"/>
  <c r="AJ58492" i="14"/>
  <c r="AJ20591" i="14"/>
  <c r="AJ58493" i="14"/>
  <c r="AJ69044" i="14"/>
  <c r="AJ3437" i="14"/>
  <c r="AJ58494" i="14"/>
  <c r="AJ15227" i="14"/>
  <c r="AJ58495" i="14"/>
  <c r="AJ58496" i="14"/>
  <c r="AJ11596" i="14"/>
  <c r="AJ49385" i="14"/>
  <c r="AJ58497" i="14"/>
  <c r="AJ40035" i="14"/>
  <c r="AJ49386" i="14"/>
  <c r="AJ65312" i="14"/>
  <c r="AJ52733" i="14"/>
  <c r="AJ49387" i="14"/>
  <c r="AJ52734" i="14"/>
  <c r="AJ65313" i="14"/>
  <c r="AJ69045" i="14"/>
  <c r="AJ19217" i="14"/>
  <c r="AJ49388" i="14"/>
  <c r="AJ13170" i="14"/>
  <c r="AJ65314" i="14"/>
  <c r="AJ40036" i="14"/>
  <c r="AJ40037" i="14"/>
  <c r="AJ31904" i="14"/>
  <c r="AJ29606" i="14"/>
  <c r="AJ8143" i="14"/>
  <c r="AJ27407" i="14"/>
  <c r="AJ27408" i="14"/>
  <c r="AJ65315" i="14"/>
  <c r="AJ8676" i="14"/>
  <c r="AJ31905" i="14"/>
  <c r="AJ65316" i="14"/>
  <c r="AJ49389" i="14"/>
  <c r="AJ46165" i="14"/>
  <c r="AJ58498" i="14"/>
  <c r="AJ29607" i="14"/>
  <c r="AJ46166" i="14"/>
  <c r="AJ13171" i="14"/>
  <c r="AJ31906" i="14"/>
  <c r="AJ65317" i="14"/>
  <c r="AJ7727" i="14"/>
  <c r="AJ43004" i="14"/>
  <c r="AJ58499" i="14"/>
  <c r="AJ31907" i="14"/>
  <c r="AJ29608" i="14"/>
  <c r="AJ65318" i="14"/>
  <c r="AJ65319" i="14"/>
  <c r="AJ16488" i="14"/>
  <c r="AJ49390" i="14"/>
  <c r="AJ69046" i="14"/>
  <c r="AJ25423" i="14"/>
  <c r="AJ58500" i="14"/>
  <c r="AJ52735" i="14"/>
  <c r="AJ27409" i="14"/>
  <c r="AJ2468" i="14"/>
  <c r="AJ20592" i="14"/>
  <c r="AJ52736" i="14"/>
  <c r="AJ43005" i="14"/>
  <c r="AJ34533" i="14"/>
  <c r="AJ22040" i="14"/>
  <c r="AJ537" i="14"/>
  <c r="AJ888" i="14"/>
  <c r="AJ34534" i="14"/>
  <c r="AJ17802" i="14"/>
  <c r="AJ2469" i="14"/>
  <c r="AJ65320" i="14"/>
  <c r="AJ46167" i="14"/>
  <c r="AJ52737" i="14"/>
  <c r="AJ58501" i="14"/>
  <c r="AJ46168" i="14"/>
  <c r="AJ43006" i="14"/>
  <c r="AJ1233" i="14"/>
  <c r="AJ43007" i="14"/>
  <c r="AJ46169" i="14"/>
  <c r="AJ65321" i="14"/>
  <c r="AJ37212" i="14"/>
  <c r="AJ29609" i="14"/>
  <c r="AJ27410" i="14"/>
  <c r="AJ11597" i="14"/>
  <c r="AJ40038" i="14"/>
  <c r="AJ19218" i="14"/>
  <c r="AJ23635" i="14"/>
  <c r="AJ398" i="14"/>
  <c r="AJ15228" i="14"/>
  <c r="AJ25424" i="14"/>
  <c r="AJ58502" i="14"/>
  <c r="AJ8144" i="14"/>
  <c r="AJ58503" i="14"/>
  <c r="AJ15229" i="14"/>
  <c r="AJ65322" i="14"/>
  <c r="AJ9722" i="14"/>
  <c r="AJ43008" i="14"/>
  <c r="AJ3181" i="14"/>
  <c r="AJ49391" i="14"/>
  <c r="AJ51210" i="14"/>
  <c r="AJ40039" i="14"/>
  <c r="AJ14175" i="14"/>
  <c r="AJ4522" i="14"/>
  <c r="AJ19219" i="14"/>
  <c r="AJ46170" i="14"/>
  <c r="AJ2470" i="14"/>
  <c r="AJ65323" i="14"/>
  <c r="AJ31908" i="14"/>
  <c r="AJ58504" i="14"/>
  <c r="AJ25425" i="14"/>
  <c r="AJ34535" i="14"/>
  <c r="AJ40040" i="14"/>
  <c r="AJ37213" i="14"/>
  <c r="AJ65324" i="14"/>
  <c r="AJ49392" i="14"/>
  <c r="AJ23636" i="14"/>
  <c r="AJ1330" i="14"/>
  <c r="AJ6519" i="14"/>
  <c r="AJ23637" i="14"/>
  <c r="AJ34536" i="14"/>
  <c r="AJ10295" i="14"/>
  <c r="AJ40041" i="14"/>
  <c r="AJ65325" i="14"/>
  <c r="AJ1921" i="14"/>
  <c r="AJ65326" i="14"/>
  <c r="AJ8145" i="14"/>
  <c r="AJ52738" i="14"/>
  <c r="AJ43009" i="14"/>
  <c r="AJ37214" i="14"/>
  <c r="AJ43010" i="14"/>
  <c r="AJ43011" i="14"/>
  <c r="AJ40042" i="14"/>
  <c r="AJ49393" i="14"/>
  <c r="AJ12347" i="14"/>
  <c r="AJ58505" i="14"/>
  <c r="AJ58506" i="14"/>
  <c r="AJ14176" i="14"/>
  <c r="AJ27411" i="14"/>
  <c r="AJ49394" i="14"/>
  <c r="AJ25426" i="14"/>
  <c r="AJ37215" i="14"/>
  <c r="AJ19220" i="14"/>
  <c r="AJ23638" i="14"/>
  <c r="AJ22041" i="14"/>
  <c r="AJ46171" i="14"/>
  <c r="AJ19221" i="14"/>
  <c r="AJ43012" i="14"/>
  <c r="AJ40043" i="14"/>
  <c r="AJ20593" i="14"/>
  <c r="AJ13172" i="14"/>
  <c r="AJ12348" i="14"/>
  <c r="AJ10903" i="14"/>
  <c r="AJ27412" i="14"/>
  <c r="AJ22042" i="14"/>
  <c r="AJ17803" i="14"/>
  <c r="AJ40044" i="14"/>
  <c r="AJ65327" i="14"/>
  <c r="AJ19222" i="14"/>
  <c r="AJ20594" i="14"/>
  <c r="AJ16489" i="14"/>
  <c r="AJ52739" i="14"/>
  <c r="AJ9723" i="14"/>
  <c r="AJ46172" i="14"/>
  <c r="AJ46173" i="14"/>
  <c r="AJ22043" i="14"/>
  <c r="AJ51211" i="14"/>
  <c r="AJ40045" i="14"/>
  <c r="AJ43013" i="14"/>
  <c r="AJ69047" i="14"/>
  <c r="AJ65328" i="14"/>
  <c r="AJ46174" i="14"/>
  <c r="AJ25427" i="14"/>
  <c r="AJ9724" i="14"/>
  <c r="AJ46175" i="14"/>
  <c r="AJ65329" i="14"/>
  <c r="AJ25428" i="14"/>
  <c r="AJ31909" i="14"/>
  <c r="AJ58507" i="14"/>
  <c r="AJ5760" i="14"/>
  <c r="AJ14177" i="14"/>
  <c r="AJ69048" i="14"/>
  <c r="AJ19223" i="14"/>
  <c r="AJ65330" i="14"/>
  <c r="AJ49395" i="14"/>
  <c r="AJ29610" i="14"/>
  <c r="AJ69049" i="14"/>
  <c r="AJ58508" i="14"/>
  <c r="AJ46176" i="14"/>
  <c r="AJ49396" i="14"/>
  <c r="AJ16490" i="14"/>
  <c r="AJ31910" i="14"/>
  <c r="AJ9193" i="14"/>
  <c r="AJ20595" i="14"/>
  <c r="AJ34537" i="14"/>
  <c r="AJ58509" i="14"/>
  <c r="AJ49397" i="14"/>
  <c r="AJ49398" i="14"/>
  <c r="AJ40046" i="14"/>
  <c r="AJ13173" i="14"/>
  <c r="AJ3976" i="14"/>
  <c r="AJ29611" i="14"/>
  <c r="AJ65331" i="14"/>
  <c r="AJ9725" i="14"/>
  <c r="AJ65332" i="14"/>
  <c r="AJ49399" i="14"/>
  <c r="AJ69050" i="14"/>
  <c r="AJ31911" i="14"/>
  <c r="AJ241" i="14"/>
  <c r="AJ1234" i="14"/>
  <c r="AJ23639" i="14"/>
  <c r="AJ40047" i="14"/>
  <c r="AJ11598" i="14"/>
  <c r="AJ58510" i="14"/>
  <c r="AJ636" i="14"/>
  <c r="AJ13174" i="14"/>
  <c r="AJ20596" i="14"/>
  <c r="AJ40048" i="14"/>
  <c r="AJ16491" i="14"/>
  <c r="AJ11599" i="14"/>
  <c r="AJ242" i="14"/>
  <c r="AJ17804" i="14"/>
  <c r="AJ27413" i="14"/>
  <c r="AJ58511" i="14"/>
  <c r="AJ29612" i="14"/>
  <c r="AJ49400" i="14"/>
  <c r="AJ20597" i="14"/>
  <c r="AJ7325" i="14"/>
  <c r="AJ52740" i="14"/>
  <c r="AJ29613" i="14"/>
  <c r="AJ19224" i="14"/>
  <c r="AJ27414" i="14"/>
  <c r="AJ58512" i="14"/>
  <c r="AJ58513" i="14"/>
  <c r="AJ688" i="14"/>
  <c r="AJ58514" i="14"/>
  <c r="AJ40049" i="14"/>
  <c r="AJ65333" i="14"/>
  <c r="AJ4523" i="14"/>
  <c r="AJ6120" i="14"/>
  <c r="AJ43014" i="14"/>
  <c r="AJ34538" i="14"/>
  <c r="AJ1922" i="14"/>
  <c r="AJ29614" i="14"/>
  <c r="AJ65334" i="14"/>
  <c r="AJ49401" i="14"/>
  <c r="AJ43015" i="14"/>
  <c r="AJ27415" i="14"/>
  <c r="AJ23640" i="14"/>
  <c r="AJ65335" i="14"/>
  <c r="AJ27416" i="14"/>
  <c r="AJ23641" i="14"/>
  <c r="AJ9194" i="14"/>
  <c r="AJ34539" i="14"/>
  <c r="AJ52741" i="14"/>
  <c r="AJ25429" i="14"/>
  <c r="AJ58515" i="14"/>
  <c r="AJ6520" i="14"/>
  <c r="AJ9726" i="14"/>
  <c r="AJ52742" i="14"/>
  <c r="AJ52743" i="14"/>
  <c r="AJ58516" i="14"/>
  <c r="AJ6521" i="14"/>
  <c r="AJ65336" i="14"/>
  <c r="AJ40050" i="14"/>
  <c r="AJ40051" i="14"/>
  <c r="AJ20598" i="14"/>
  <c r="AJ58517" i="14"/>
  <c r="AJ11600" i="14"/>
  <c r="AJ51212" i="14"/>
  <c r="AJ65337" i="14"/>
  <c r="AJ6121" i="14"/>
  <c r="AJ65338" i="14"/>
  <c r="AJ58518" i="14"/>
  <c r="AJ5141" i="14"/>
  <c r="AJ46177" i="14"/>
  <c r="AJ58519" i="14"/>
  <c r="AJ2918" i="14"/>
  <c r="AJ16492" i="14"/>
  <c r="AJ25430" i="14"/>
  <c r="AJ58520" i="14"/>
  <c r="AJ27417" i="14"/>
  <c r="AJ27418" i="14"/>
  <c r="AJ16493" i="14"/>
  <c r="AJ23642" i="14"/>
  <c r="AJ37216" i="14"/>
  <c r="AJ14178" i="14"/>
  <c r="AJ58521" i="14"/>
  <c r="AJ58522" i="14"/>
  <c r="AJ40052" i="14"/>
  <c r="AJ2671" i="14"/>
  <c r="AJ49402" i="14"/>
  <c r="AJ31912" i="14"/>
  <c r="AJ1923" i="14"/>
  <c r="AJ13175" i="14"/>
  <c r="AJ20599" i="14"/>
  <c r="AJ22044" i="14"/>
  <c r="AJ23643" i="14"/>
  <c r="AJ5761" i="14"/>
  <c r="AJ58523" i="14"/>
  <c r="AJ37217" i="14"/>
  <c r="AJ2919" i="14"/>
  <c r="AJ65339" i="14"/>
  <c r="AJ65340" i="14"/>
  <c r="AJ58524" i="14"/>
  <c r="AJ49403" i="14"/>
  <c r="AJ69051" i="14"/>
  <c r="AJ40053" i="14"/>
  <c r="AJ9727" i="14"/>
  <c r="AJ52744" i="14"/>
  <c r="AJ14179" i="14"/>
  <c r="AJ16494" i="14"/>
  <c r="AJ34540" i="14"/>
  <c r="AJ1761" i="14"/>
  <c r="AJ17805" i="14"/>
  <c r="AJ7326" i="14"/>
  <c r="AJ27419" i="14"/>
  <c r="AJ37218" i="14"/>
  <c r="AJ65341" i="14"/>
  <c r="AJ43016" i="14"/>
  <c r="AJ7728" i="14"/>
  <c r="AJ29615" i="14"/>
  <c r="AJ6522" i="14"/>
  <c r="AJ14180" i="14"/>
  <c r="AJ31913" i="14"/>
  <c r="AJ3704" i="14"/>
  <c r="AJ58525" i="14"/>
  <c r="AJ58526" i="14"/>
  <c r="AJ29616" i="14"/>
  <c r="AJ34541" i="14"/>
  <c r="AJ65342" i="14"/>
  <c r="AJ52745" i="14"/>
  <c r="AJ46178" i="14"/>
  <c r="AJ46179" i="14"/>
  <c r="AJ14181" i="14"/>
  <c r="AJ17806" i="14"/>
  <c r="AJ16495" i="14"/>
  <c r="AJ58527" i="14"/>
  <c r="AJ58528" i="14"/>
  <c r="AJ40054" i="14"/>
  <c r="AJ58529" i="14"/>
  <c r="AJ9728" i="14"/>
  <c r="AJ58530" i="14"/>
  <c r="AJ40055" i="14"/>
  <c r="AJ23644" i="14"/>
  <c r="AJ43017" i="14"/>
  <c r="AJ2672" i="14"/>
  <c r="AJ52746" i="14"/>
  <c r="AJ19225" i="14"/>
  <c r="AJ46180" i="14"/>
  <c r="AJ25431" i="14"/>
  <c r="AJ22045" i="14"/>
  <c r="AJ19226" i="14"/>
  <c r="AJ689" i="14"/>
  <c r="AJ69052" i="14"/>
  <c r="AJ65343" i="14"/>
  <c r="AJ34542" i="14"/>
  <c r="AJ58531" i="14"/>
  <c r="AJ19227" i="14"/>
  <c r="AJ58532" i="14"/>
  <c r="AJ29617" i="14"/>
  <c r="AJ58533" i="14"/>
  <c r="AJ46181" i="14"/>
  <c r="AJ43018" i="14"/>
  <c r="AJ9195" i="14"/>
  <c r="AJ5142" i="14"/>
  <c r="AJ37219" i="14"/>
  <c r="AJ40056" i="14"/>
  <c r="AJ52747" i="14"/>
  <c r="AJ22046" i="14"/>
  <c r="AJ49404" i="14"/>
  <c r="AJ65344" i="14"/>
  <c r="AJ22047" i="14"/>
  <c r="AJ46182" i="14"/>
  <c r="AJ10296" i="14"/>
  <c r="AJ23645" i="14"/>
  <c r="AJ174" i="14"/>
  <c r="AJ25432" i="14"/>
  <c r="AJ40057" i="14"/>
  <c r="AJ40058" i="14"/>
  <c r="AJ13176" i="14"/>
  <c r="AJ23646" i="14"/>
  <c r="AJ65345" i="14"/>
  <c r="AJ15230" i="14"/>
  <c r="AJ58534" i="14"/>
  <c r="AJ58535" i="14"/>
  <c r="AJ3977" i="14"/>
  <c r="AJ43019" i="14"/>
  <c r="AJ29618" i="14"/>
  <c r="AJ52748" i="14"/>
  <c r="AJ15231" i="14"/>
  <c r="AJ49405" i="14"/>
  <c r="AJ20600" i="14"/>
  <c r="AJ69053" i="14"/>
  <c r="AJ65346" i="14"/>
  <c r="AJ34543" i="14"/>
  <c r="AJ58536" i="14"/>
  <c r="AJ17807" i="14"/>
  <c r="AJ58537" i="14"/>
  <c r="AJ40059" i="14"/>
  <c r="AJ29619" i="14"/>
  <c r="AJ22048" i="14"/>
  <c r="AJ58538" i="14"/>
  <c r="AJ6122" i="14"/>
  <c r="AJ49406" i="14"/>
  <c r="AJ58539" i="14"/>
  <c r="AJ31914" i="14"/>
  <c r="AJ31915" i="14"/>
  <c r="AJ15232" i="14"/>
  <c r="AJ58540" i="14"/>
  <c r="AJ6123" i="14"/>
  <c r="AJ3978" i="14"/>
  <c r="AJ29620" i="14"/>
  <c r="AJ58541" i="14"/>
  <c r="AJ58542" i="14"/>
  <c r="AJ40060" i="14"/>
  <c r="AJ69054" i="14"/>
  <c r="AJ65347" i="14"/>
  <c r="AJ69055" i="14"/>
  <c r="AJ29621" i="14"/>
  <c r="AJ31916" i="14"/>
  <c r="AJ46183" i="14"/>
  <c r="AJ58543" i="14"/>
  <c r="AJ49407" i="14"/>
  <c r="AJ11601" i="14"/>
  <c r="AJ43020" i="14"/>
  <c r="AJ10297" i="14"/>
  <c r="AJ40061" i="14"/>
  <c r="AJ58544" i="14"/>
  <c r="AJ46184" i="14"/>
  <c r="AJ49408" i="14"/>
  <c r="AJ58545" i="14"/>
  <c r="AJ10298" i="14"/>
  <c r="AJ14182" i="14"/>
  <c r="AJ14183" i="14"/>
  <c r="AJ31917" i="14"/>
  <c r="AJ34544" i="14"/>
  <c r="AJ34545" i="14"/>
  <c r="AJ40062" i="14"/>
  <c r="AJ25433" i="14"/>
  <c r="AJ16496" i="14"/>
  <c r="AJ961" i="14"/>
  <c r="AJ3182" i="14"/>
  <c r="AJ31918" i="14"/>
  <c r="AJ10904" i="14"/>
  <c r="AJ16497" i="14"/>
  <c r="AJ3705" i="14"/>
  <c r="AJ49409" i="14"/>
  <c r="AJ65348" i="14"/>
  <c r="AJ58546" i="14"/>
  <c r="AJ9196" i="14"/>
  <c r="AJ51213" i="14"/>
  <c r="AJ58547" i="14"/>
  <c r="AJ27420" i="14"/>
  <c r="AJ34546" i="14"/>
  <c r="AJ49410" i="14"/>
  <c r="AJ27421" i="14"/>
  <c r="AJ69056" i="14"/>
  <c r="AJ4827" i="14"/>
  <c r="AJ20601" i="14"/>
  <c r="AJ10299" i="14"/>
  <c r="AJ43021" i="14"/>
  <c r="AJ16498" i="14"/>
  <c r="AJ49411" i="14"/>
  <c r="AJ46185" i="14"/>
  <c r="AJ58548" i="14"/>
  <c r="AJ49412" i="14"/>
  <c r="AJ40063" i="14"/>
  <c r="AJ27422" i="14"/>
  <c r="AJ40064" i="14"/>
  <c r="AJ69057" i="14"/>
  <c r="AJ13177" i="14"/>
  <c r="AJ1331" i="14"/>
  <c r="AJ29622" i="14"/>
  <c r="AJ6523" i="14"/>
  <c r="AJ52749" i="14"/>
  <c r="AJ316" i="14"/>
  <c r="AJ49413" i="14"/>
  <c r="AJ8677" i="14"/>
  <c r="AJ317" i="14"/>
  <c r="AJ69058" i="14"/>
  <c r="AJ69059" i="14"/>
  <c r="AJ25434" i="14"/>
  <c r="AJ29623" i="14"/>
  <c r="AJ243" i="14"/>
  <c r="AJ16499" i="14"/>
  <c r="AJ58549" i="14"/>
  <c r="AJ13178" i="14"/>
  <c r="AJ65349" i="14"/>
  <c r="AJ52750" i="14"/>
  <c r="AJ23647" i="14"/>
  <c r="AJ65350" i="14"/>
  <c r="AJ4524" i="14"/>
  <c r="AJ22049" i="14"/>
  <c r="AJ37220" i="14"/>
  <c r="AJ46186" i="14"/>
  <c r="AJ20602" i="14"/>
  <c r="AJ58550" i="14"/>
  <c r="AJ31919" i="14"/>
  <c r="AJ637" i="14"/>
  <c r="AJ69060" i="14"/>
  <c r="AJ46187" i="14"/>
  <c r="AJ69061" i="14"/>
  <c r="AJ7729" i="14"/>
  <c r="AJ29624" i="14"/>
  <c r="AJ6524" i="14"/>
  <c r="AJ10300" i="14"/>
  <c r="AJ65351" i="14"/>
  <c r="AJ31920" i="14"/>
  <c r="AJ16500" i="14"/>
  <c r="AJ65352" i="14"/>
  <c r="AJ65353" i="14"/>
  <c r="AJ10905" i="14"/>
  <c r="AJ40065" i="14"/>
  <c r="AJ65354" i="14"/>
  <c r="AJ27423" i="14"/>
  <c r="AJ8678" i="14"/>
  <c r="AJ22050" i="14"/>
  <c r="AJ15233" i="14"/>
  <c r="AJ25435" i="14"/>
  <c r="AJ58551" i="14"/>
  <c r="AJ40066" i="14"/>
  <c r="AJ6525" i="14"/>
  <c r="AJ69062" i="14"/>
  <c r="AJ3438" i="14"/>
  <c r="AJ27424" i="14"/>
  <c r="AJ49414" i="14"/>
  <c r="AJ34547" i="14"/>
  <c r="AJ95" i="14"/>
  <c r="AJ40067" i="14"/>
  <c r="AJ23648" i="14"/>
  <c r="AJ15234" i="14"/>
  <c r="AJ37221" i="14"/>
  <c r="AJ46188" i="14"/>
  <c r="AJ40068" i="14"/>
  <c r="AJ37222" i="14"/>
  <c r="AJ22051" i="14"/>
  <c r="AJ22052" i="14"/>
  <c r="AJ23649" i="14"/>
  <c r="AJ31921" i="14"/>
  <c r="AJ19228" i="14"/>
  <c r="AJ51214" i="14"/>
  <c r="AJ52751" i="14"/>
  <c r="AJ65355" i="14"/>
  <c r="AJ40069" i="14"/>
  <c r="AJ25436" i="14"/>
  <c r="AJ7327" i="14"/>
  <c r="AJ6124" i="14"/>
  <c r="AJ46189" i="14"/>
  <c r="AJ49415" i="14"/>
  <c r="AJ31922" i="14"/>
  <c r="AJ31923" i="14"/>
  <c r="AJ10906" i="14"/>
  <c r="AJ37223" i="14"/>
  <c r="AJ58552" i="14"/>
  <c r="AJ3439" i="14"/>
  <c r="AJ11602" i="14"/>
  <c r="AJ58553" i="14"/>
  <c r="AJ20603" i="14"/>
  <c r="AJ65356" i="14"/>
  <c r="AJ43022" i="14"/>
  <c r="AJ16501" i="14"/>
  <c r="AJ58554" i="14"/>
  <c r="AJ43023" i="14"/>
  <c r="AJ52752" i="14"/>
  <c r="AJ49416" i="14"/>
  <c r="AJ40070" i="14"/>
  <c r="AJ3440" i="14"/>
  <c r="AJ58555" i="14"/>
  <c r="AJ49417" i="14"/>
  <c r="AJ2471" i="14"/>
  <c r="AJ25437" i="14"/>
  <c r="AJ37224" i="14"/>
  <c r="AJ65357" i="14"/>
  <c r="AJ5762" i="14"/>
  <c r="AJ27425" i="14"/>
  <c r="AJ29625" i="14"/>
  <c r="AJ16502" i="14"/>
  <c r="AJ14184" i="14"/>
  <c r="AJ3979" i="14"/>
  <c r="AJ37225" i="14"/>
  <c r="AJ43024" i="14"/>
  <c r="AJ52753" i="14"/>
  <c r="AJ65358" i="14"/>
  <c r="AJ46190" i="14"/>
  <c r="AJ58556" i="14"/>
  <c r="AJ22053" i="14"/>
  <c r="AJ5143" i="14"/>
  <c r="AJ7328" i="14"/>
  <c r="AJ5144" i="14"/>
  <c r="AJ12349" i="14"/>
  <c r="AJ58557" i="14"/>
  <c r="AJ43025" i="14"/>
  <c r="AJ889" i="14"/>
  <c r="AJ40071" i="14"/>
  <c r="AJ31924" i="14"/>
  <c r="AJ37226" i="14"/>
  <c r="AJ58558" i="14"/>
  <c r="AJ4525" i="14"/>
  <c r="AJ58559" i="14"/>
  <c r="AJ27426" i="14"/>
  <c r="AJ13179" i="14"/>
  <c r="AJ58560" i="14"/>
  <c r="AJ29626" i="14"/>
  <c r="AJ46191" i="14"/>
  <c r="AJ13180" i="14"/>
  <c r="AJ23650" i="14"/>
  <c r="AJ40072" i="14"/>
  <c r="AJ22054" i="14"/>
  <c r="AJ49418" i="14"/>
  <c r="AJ22055" i="14"/>
  <c r="AJ37227" i="14"/>
  <c r="AJ16503" i="14"/>
  <c r="AJ11603" i="14"/>
  <c r="AJ65359" i="14"/>
  <c r="AJ29627" i="14"/>
  <c r="AJ49419" i="14"/>
  <c r="AJ8679" i="14"/>
  <c r="AJ58561" i="14"/>
  <c r="AJ52754" i="14"/>
  <c r="AJ43026" i="14"/>
  <c r="AJ10907" i="14"/>
  <c r="AJ43027" i="14"/>
  <c r="AJ7730" i="14"/>
  <c r="AJ52755" i="14"/>
  <c r="AJ58562" i="14"/>
  <c r="AJ49420" i="14"/>
  <c r="AJ58563" i="14"/>
  <c r="AJ29628" i="14"/>
  <c r="AJ46192" i="14"/>
  <c r="AJ34548" i="14"/>
  <c r="AJ7731" i="14"/>
  <c r="AJ65360" i="14"/>
  <c r="AJ58564" i="14"/>
  <c r="AJ22056" i="14"/>
  <c r="AJ12350" i="14"/>
  <c r="AJ3980" i="14"/>
  <c r="AJ49421" i="14"/>
  <c r="AJ11604" i="14"/>
  <c r="AJ6928" i="14"/>
  <c r="AJ65361" i="14"/>
  <c r="AJ34549" i="14"/>
  <c r="AJ69063" i="14"/>
  <c r="AJ2472" i="14"/>
  <c r="AJ43028" i="14"/>
  <c r="AJ65362" i="14"/>
  <c r="AJ2265" i="14"/>
  <c r="AJ58565" i="14"/>
  <c r="AJ8680" i="14"/>
  <c r="AJ1607" i="14"/>
  <c r="AJ40073" i="14"/>
  <c r="AJ49422" i="14"/>
  <c r="AJ6929" i="14"/>
  <c r="AJ5446" i="14"/>
  <c r="AJ49423" i="14"/>
  <c r="AJ65363" i="14"/>
  <c r="AJ69064" i="14"/>
  <c r="AJ4828" i="14"/>
  <c r="AJ20604" i="14"/>
  <c r="AJ69065" i="14"/>
  <c r="AJ69066" i="14"/>
  <c r="AJ51215" i="14"/>
  <c r="AJ29629" i="14"/>
  <c r="AJ29630" i="14"/>
  <c r="AJ14185" i="14"/>
  <c r="AJ49424" i="14"/>
  <c r="AJ69067" i="14"/>
  <c r="AJ821" i="14"/>
  <c r="AJ31925" i="14"/>
  <c r="AJ23651" i="14"/>
  <c r="AJ69068" i="14"/>
  <c r="AJ23652" i="14"/>
  <c r="AJ31926" i="14"/>
  <c r="AJ7732" i="14"/>
  <c r="AJ58566" i="14"/>
  <c r="AJ58567" i="14"/>
  <c r="AJ27427" i="14"/>
  <c r="AJ49425" i="14"/>
  <c r="AJ10908" i="14"/>
  <c r="AJ40074" i="14"/>
  <c r="AJ49426" i="14"/>
  <c r="AJ11605" i="14"/>
  <c r="AJ14186" i="14"/>
  <c r="AJ49427" i="14"/>
  <c r="AJ27428" i="14"/>
  <c r="AJ5763" i="14"/>
  <c r="AJ17808" i="14"/>
  <c r="AJ46193" i="14"/>
  <c r="AJ65364" i="14"/>
  <c r="AJ25438" i="14"/>
  <c r="AJ52756" i="14"/>
  <c r="AJ4243" i="14"/>
  <c r="AJ5447" i="14"/>
  <c r="AJ20605" i="14"/>
  <c r="AJ65365" i="14"/>
  <c r="AJ40075" i="14"/>
  <c r="AJ22057" i="14"/>
  <c r="AJ4829" i="14"/>
  <c r="AJ43029" i="14"/>
  <c r="AJ25439" i="14"/>
  <c r="AJ15235" i="14"/>
  <c r="AJ20606" i="14"/>
  <c r="AJ69069" i="14"/>
  <c r="AJ58568" i="14"/>
  <c r="AJ2266" i="14"/>
  <c r="AJ23653" i="14"/>
  <c r="AJ65366" i="14"/>
  <c r="AJ15236" i="14"/>
  <c r="AJ15237" i="14"/>
  <c r="AJ1608" i="14"/>
  <c r="AJ49428" i="14"/>
  <c r="AJ65367" i="14"/>
  <c r="AJ1609" i="14"/>
  <c r="AJ65368" i="14"/>
  <c r="AJ17809" i="14"/>
  <c r="AJ65369" i="14"/>
  <c r="AJ46194" i="14"/>
  <c r="AJ51216" i="14"/>
  <c r="AJ43030" i="14"/>
  <c r="AJ58569" i="14"/>
  <c r="AJ12351" i="14"/>
  <c r="AJ14187" i="14"/>
  <c r="AJ58570" i="14"/>
  <c r="AJ8681" i="14"/>
  <c r="AJ6526" i="14"/>
  <c r="AJ25440" i="14"/>
  <c r="AJ65370" i="14"/>
  <c r="AJ69070" i="14"/>
  <c r="AJ3981" i="14"/>
  <c r="AJ27429" i="14"/>
  <c r="AJ43031" i="14"/>
  <c r="AJ9197" i="14"/>
  <c r="AJ46195" i="14"/>
  <c r="AJ31927" i="14"/>
  <c r="AJ58571" i="14"/>
  <c r="AJ58572" i="14"/>
  <c r="AJ20607" i="14"/>
  <c r="AJ65371" i="14"/>
  <c r="AJ49429" i="14"/>
  <c r="AJ7329" i="14"/>
  <c r="AJ14188" i="14"/>
  <c r="AJ58573" i="14"/>
  <c r="AJ46196" i="14"/>
  <c r="AJ13181" i="14"/>
  <c r="AJ25441" i="14"/>
  <c r="AJ19229" i="14"/>
  <c r="AJ20608" i="14"/>
  <c r="AJ23654" i="14"/>
  <c r="AJ17810" i="14"/>
  <c r="AJ9198" i="14"/>
  <c r="AJ3982" i="14"/>
  <c r="AJ58574" i="14"/>
  <c r="AJ27430" i="14"/>
  <c r="AJ52757" i="14"/>
  <c r="AJ52758" i="14"/>
  <c r="AJ16504" i="14"/>
  <c r="AJ43032" i="14"/>
  <c r="AJ49430" i="14"/>
  <c r="AJ69071" i="14"/>
  <c r="AJ27431" i="14"/>
  <c r="AJ37228" i="14"/>
  <c r="AJ43033" i="14"/>
  <c r="AJ43034" i="14"/>
  <c r="AJ8682" i="14"/>
  <c r="AJ10909" i="14"/>
  <c r="AJ46197" i="14"/>
  <c r="AJ40076" i="14"/>
  <c r="AJ58575" i="14"/>
  <c r="AJ49431" i="14"/>
  <c r="AJ19230" i="14"/>
  <c r="AJ43035" i="14"/>
  <c r="AJ16505" i="14"/>
  <c r="AJ10301" i="14"/>
  <c r="AJ49432" i="14"/>
  <c r="AJ58576" i="14"/>
  <c r="AJ318" i="14"/>
  <c r="AJ58577" i="14"/>
  <c r="AJ2267" i="14"/>
  <c r="AJ65372" i="14"/>
  <c r="AJ58578" i="14"/>
  <c r="AJ37229" i="14"/>
  <c r="AJ29631" i="14"/>
  <c r="AJ14189" i="14"/>
  <c r="AJ31928" i="14"/>
  <c r="AJ65373" i="14"/>
  <c r="AJ58579" i="14"/>
  <c r="AJ37230" i="14"/>
  <c r="AJ43036" i="14"/>
  <c r="AJ58580" i="14"/>
  <c r="AJ49433" i="14"/>
  <c r="AJ29632" i="14"/>
  <c r="AJ37231" i="14"/>
  <c r="AJ7330" i="14"/>
  <c r="AJ31929" i="14"/>
  <c r="AJ65374" i="14"/>
  <c r="AJ7733" i="14"/>
  <c r="AJ34550" i="14"/>
  <c r="AJ27432" i="14"/>
  <c r="AJ15238" i="14"/>
  <c r="AJ5448" i="14"/>
  <c r="AJ20609" i="14"/>
  <c r="AJ31930" i="14"/>
  <c r="AJ27433" i="14"/>
  <c r="AJ58581" i="14"/>
  <c r="AJ34551" i="14"/>
  <c r="AJ4244" i="14"/>
  <c r="AJ40077" i="14"/>
  <c r="AJ46198" i="14"/>
  <c r="AJ29633" i="14"/>
  <c r="AJ34552" i="14"/>
  <c r="AJ19231" i="14"/>
  <c r="AJ13182" i="14"/>
  <c r="AJ49434" i="14"/>
  <c r="AJ40078" i="14"/>
  <c r="AJ34553" i="14"/>
  <c r="AJ40079" i="14"/>
  <c r="AJ25442" i="14"/>
  <c r="AJ65375" i="14"/>
  <c r="AJ16506" i="14"/>
  <c r="AJ65376" i="14"/>
  <c r="AJ16507" i="14"/>
  <c r="AJ37232" i="14"/>
  <c r="AJ27434" i="14"/>
  <c r="AJ58582" i="14"/>
  <c r="AJ40080" i="14"/>
  <c r="AJ2268" i="14"/>
  <c r="AJ29634" i="14"/>
  <c r="AJ69072" i="14"/>
  <c r="AJ58583" i="14"/>
  <c r="AJ244" i="14"/>
  <c r="AJ29635" i="14"/>
  <c r="AJ34554" i="14"/>
  <c r="AJ29636" i="14"/>
  <c r="AJ15239" i="14"/>
  <c r="AJ14190" i="14"/>
  <c r="AJ43037" i="14"/>
  <c r="AJ31931" i="14"/>
  <c r="AJ65377" i="14"/>
  <c r="AJ6527" i="14"/>
  <c r="AJ9199" i="14"/>
  <c r="AJ16508" i="14"/>
  <c r="AJ58584" i="14"/>
  <c r="AJ49435" i="14"/>
  <c r="AJ37233" i="14"/>
  <c r="AJ15240" i="14"/>
  <c r="AJ31932" i="14"/>
  <c r="AJ69073" i="14"/>
  <c r="AJ34555" i="14"/>
  <c r="AJ65378" i="14"/>
  <c r="AJ15241" i="14"/>
  <c r="AJ34556" i="14"/>
  <c r="AJ58585" i="14"/>
  <c r="AJ31933" i="14"/>
  <c r="AJ16509" i="14"/>
  <c r="AJ8683" i="14"/>
  <c r="AJ58586" i="14"/>
  <c r="AJ51217" i="14"/>
  <c r="AJ23655" i="14"/>
  <c r="AJ13183" i="14"/>
  <c r="AJ17811" i="14"/>
  <c r="AJ22058" i="14"/>
  <c r="AJ29637" i="14"/>
  <c r="AJ23656" i="14"/>
  <c r="AJ58587" i="14"/>
  <c r="AJ52759" i="14"/>
  <c r="AJ14191" i="14"/>
  <c r="AJ58588" i="14"/>
  <c r="AJ11606" i="14"/>
  <c r="AJ58589" i="14"/>
  <c r="AJ58590" i="14"/>
  <c r="AJ65379" i="14"/>
  <c r="AJ37234" i="14"/>
  <c r="AJ5764" i="14"/>
  <c r="AJ245" i="14"/>
  <c r="AJ20610" i="14"/>
  <c r="AJ58591" i="14"/>
  <c r="AJ2077" i="14"/>
  <c r="AJ49436" i="14"/>
  <c r="AJ29638" i="14"/>
  <c r="AJ65380" i="14"/>
  <c r="AJ58592" i="14"/>
  <c r="AJ10910" i="14"/>
  <c r="AJ69074" i="14"/>
  <c r="AJ49437" i="14"/>
  <c r="AJ29639" i="14"/>
  <c r="AJ58593" i="14"/>
  <c r="AJ31934" i="14"/>
  <c r="AJ46199" i="14"/>
  <c r="AJ58594" i="14"/>
  <c r="AJ580" i="14"/>
  <c r="AJ638" i="14"/>
  <c r="AJ46200" i="14"/>
  <c r="AJ7734" i="14"/>
  <c r="AJ43038" i="14"/>
  <c r="AJ31935" i="14"/>
  <c r="AJ319" i="14"/>
  <c r="AJ3706" i="14"/>
  <c r="AJ37235" i="14"/>
  <c r="AJ755" i="14"/>
  <c r="AJ49438" i="14"/>
  <c r="AJ19232" i="14"/>
  <c r="AJ13184" i="14"/>
  <c r="AJ17812" i="14"/>
  <c r="AJ27435" i="14"/>
  <c r="AJ65381" i="14"/>
  <c r="AJ25443" i="14"/>
  <c r="AJ13185" i="14"/>
  <c r="AJ58595" i="14"/>
  <c r="AJ23657" i="14"/>
  <c r="AJ46201" i="14"/>
  <c r="AJ22059" i="14"/>
  <c r="AJ46202" i="14"/>
  <c r="AJ43039" i="14"/>
  <c r="AJ43040" i="14"/>
  <c r="AJ19233" i="14"/>
  <c r="AJ52760" i="14"/>
  <c r="AJ43041" i="14"/>
  <c r="AJ69075" i="14"/>
  <c r="AJ22060" i="14"/>
  <c r="AJ17813" i="14"/>
  <c r="AJ43042" i="14"/>
  <c r="AJ65382" i="14"/>
  <c r="AJ4830" i="14"/>
  <c r="AJ46203" i="14"/>
  <c r="AJ65383" i="14"/>
  <c r="AJ58596" i="14"/>
  <c r="AJ22061" i="14"/>
  <c r="AJ9729" i="14"/>
  <c r="AJ58597" i="14"/>
  <c r="AJ25444" i="14"/>
  <c r="AJ58598" i="14"/>
  <c r="AJ34557" i="14"/>
  <c r="AJ29640" i="14"/>
  <c r="AJ43043" i="14"/>
  <c r="AJ58599" i="14"/>
  <c r="AJ37236" i="14"/>
  <c r="AJ52761" i="14"/>
  <c r="AJ17814" i="14"/>
  <c r="AJ29641" i="14"/>
  <c r="AJ69076" i="14"/>
  <c r="AJ34558" i="14"/>
  <c r="AJ23658" i="14"/>
  <c r="AJ46204" i="14"/>
  <c r="AJ37237" i="14"/>
  <c r="AJ25445" i="14"/>
  <c r="AJ10911" i="14"/>
  <c r="AJ5765" i="14"/>
  <c r="AJ20611" i="14"/>
  <c r="AJ40081" i="14"/>
  <c r="AJ14192" i="14"/>
  <c r="AJ15242" i="14"/>
  <c r="AJ6930" i="14"/>
  <c r="AJ58600" i="14"/>
  <c r="AJ65384" i="14"/>
  <c r="AJ58601" i="14"/>
  <c r="AJ3707" i="14"/>
  <c r="AJ46205" i="14"/>
  <c r="AJ1132" i="14"/>
  <c r="AJ43044" i="14"/>
  <c r="AJ46206" i="14"/>
  <c r="AJ43045" i="14"/>
  <c r="AJ49439" i="14"/>
  <c r="AJ52762" i="14"/>
  <c r="AJ65385" i="14"/>
  <c r="AJ58602" i="14"/>
  <c r="AJ65386" i="14"/>
  <c r="AJ10912" i="14"/>
  <c r="AJ52763" i="14"/>
  <c r="AJ37238" i="14"/>
  <c r="AJ52764" i="14"/>
  <c r="AJ65387" i="14"/>
  <c r="AJ37239" i="14"/>
  <c r="AJ29642" i="14"/>
  <c r="AJ17815" i="14"/>
  <c r="AJ23659" i="14"/>
  <c r="AJ58603" i="14"/>
  <c r="AJ52765" i="14"/>
  <c r="AJ46207" i="14"/>
  <c r="AJ49440" i="14"/>
  <c r="AJ20612" i="14"/>
  <c r="AJ25446" i="14"/>
  <c r="AJ49441" i="14"/>
  <c r="AJ43046" i="14"/>
  <c r="AJ43047" i="14"/>
  <c r="AJ58604" i="14"/>
  <c r="AJ58605" i="14"/>
  <c r="AJ31936" i="14"/>
  <c r="AJ43048" i="14"/>
  <c r="AJ65388" i="14"/>
  <c r="AJ25447" i="14"/>
  <c r="AJ10302" i="14"/>
  <c r="AJ37240" i="14"/>
  <c r="AJ4831" i="14"/>
  <c r="AJ69077" i="14"/>
  <c r="AJ49442" i="14"/>
  <c r="AJ34559" i="14"/>
  <c r="AJ58606" i="14"/>
  <c r="AJ52766" i="14"/>
  <c r="AJ52767" i="14"/>
  <c r="AJ49443" i="14"/>
  <c r="AJ65389" i="14"/>
  <c r="AJ65390" i="14"/>
  <c r="AJ2673" i="14"/>
  <c r="AJ43049" i="14"/>
  <c r="AJ10913" i="14"/>
  <c r="AJ40082" i="14"/>
  <c r="AJ46208" i="14"/>
  <c r="AJ31937" i="14"/>
  <c r="AJ25448" i="14"/>
  <c r="AJ16510" i="14"/>
  <c r="AJ46209" i="14"/>
  <c r="AJ65391" i="14"/>
  <c r="AJ40083" i="14"/>
  <c r="AJ27436" i="14"/>
  <c r="AJ25449" i="14"/>
  <c r="AJ52768" i="14"/>
  <c r="AJ15243" i="14"/>
  <c r="AJ27437" i="14"/>
  <c r="AJ46210" i="14"/>
  <c r="AJ11607" i="14"/>
  <c r="AJ49444" i="14"/>
  <c r="AJ31938" i="14"/>
  <c r="AJ58607" i="14"/>
  <c r="AJ27438" i="14"/>
  <c r="AJ19234" i="14"/>
  <c r="AJ27439" i="14"/>
  <c r="AJ43050" i="14"/>
  <c r="AJ58608" i="14"/>
  <c r="AJ65392" i="14"/>
  <c r="AJ8146" i="14"/>
  <c r="AJ52769" i="14"/>
  <c r="AJ19235" i="14"/>
  <c r="AJ65393" i="14"/>
  <c r="AJ12352" i="14"/>
  <c r="AJ17816" i="14"/>
  <c r="AJ65394" i="14"/>
  <c r="AJ58609" i="14"/>
  <c r="AJ43051" i="14"/>
  <c r="AJ49445" i="14"/>
  <c r="AJ29643" i="14"/>
  <c r="AJ58610" i="14"/>
  <c r="AJ65395" i="14"/>
  <c r="AJ5766" i="14"/>
  <c r="AJ13186" i="14"/>
  <c r="AJ49446" i="14"/>
  <c r="AJ31939" i="14"/>
  <c r="AJ52770" i="14"/>
  <c r="AJ37241" i="14"/>
  <c r="AJ4832" i="14"/>
  <c r="AJ37242" i="14"/>
  <c r="AJ58611" i="14"/>
  <c r="AJ16511" i="14"/>
  <c r="AJ22062" i="14"/>
  <c r="AJ65396" i="14"/>
  <c r="AJ175" i="14"/>
  <c r="AJ29644" i="14"/>
  <c r="AJ69078" i="14"/>
  <c r="AJ7735" i="14"/>
  <c r="AJ4526" i="14"/>
  <c r="AJ23660" i="14"/>
  <c r="AJ14193" i="14"/>
  <c r="AJ58612" i="14"/>
  <c r="AJ15244" i="14"/>
  <c r="AJ6125" i="14"/>
  <c r="AJ29" i="14"/>
  <c r="AJ2473" i="14"/>
  <c r="AJ7331" i="14"/>
  <c r="AJ23661" i="14"/>
  <c r="AJ29645" i="14"/>
  <c r="AJ65397" i="14"/>
  <c r="AJ31940" i="14"/>
  <c r="AJ58613" i="14"/>
  <c r="AJ27440" i="14"/>
  <c r="AJ65398" i="14"/>
  <c r="AJ58614" i="14"/>
  <c r="AJ34560" i="14"/>
  <c r="AJ58615" i="14"/>
  <c r="AJ19236" i="14"/>
  <c r="AJ5767" i="14"/>
  <c r="AJ19237" i="14"/>
  <c r="AJ31941" i="14"/>
  <c r="AJ29646" i="14"/>
  <c r="AJ58616" i="14"/>
  <c r="AJ37243" i="14"/>
  <c r="AJ29647" i="14"/>
  <c r="AJ22063" i="14"/>
  <c r="AJ7736" i="14"/>
  <c r="AJ51218" i="14"/>
  <c r="AJ49447" i="14"/>
  <c r="AJ58617" i="14"/>
  <c r="AJ52771" i="14"/>
  <c r="AJ58618" i="14"/>
  <c r="AJ9730" i="14"/>
  <c r="AJ27441" i="14"/>
  <c r="AJ690" i="14"/>
  <c r="AJ49448" i="14"/>
  <c r="AJ43052" i="14"/>
  <c r="AJ25450" i="14"/>
  <c r="AJ58619" i="14"/>
  <c r="AJ23662" i="14"/>
  <c r="AJ58620" i="14"/>
  <c r="AJ10303" i="14"/>
  <c r="AJ40084" i="14"/>
  <c r="AJ43053" i="14"/>
  <c r="AJ1050" i="14"/>
  <c r="AJ58621" i="14"/>
  <c r="AJ65399" i="14"/>
  <c r="AJ9200" i="14"/>
  <c r="AJ69079" i="14"/>
  <c r="AJ9201" i="14"/>
  <c r="AJ37244" i="14"/>
  <c r="AJ8684" i="14"/>
  <c r="AJ37245" i="14"/>
  <c r="AJ29648" i="14"/>
  <c r="AJ58622" i="14"/>
  <c r="AJ46211" i="14"/>
  <c r="AJ23663" i="14"/>
  <c r="AJ11608" i="14"/>
  <c r="AJ49449" i="14"/>
  <c r="AJ40085" i="14"/>
  <c r="AJ4245" i="14"/>
  <c r="AJ9731" i="14"/>
  <c r="AJ65400" i="14"/>
  <c r="AJ19238" i="14"/>
  <c r="AJ46212" i="14"/>
  <c r="AJ27442" i="14"/>
  <c r="AJ43054" i="14"/>
  <c r="AJ20613" i="14"/>
  <c r="AJ58623" i="14"/>
  <c r="AJ52772" i="14"/>
  <c r="AJ15245" i="14"/>
  <c r="AJ34561" i="14"/>
  <c r="AJ65401" i="14"/>
  <c r="AJ58624" i="14"/>
  <c r="AJ69080" i="14"/>
  <c r="AJ52773" i="14"/>
  <c r="AJ31942" i="14"/>
  <c r="AJ27443" i="14"/>
  <c r="AJ7737" i="14"/>
  <c r="AJ43055" i="14"/>
  <c r="AJ29649" i="14"/>
  <c r="AJ43056" i="14"/>
  <c r="AJ69081" i="14"/>
  <c r="AJ69082" i="14"/>
  <c r="AJ1610" i="14"/>
  <c r="AJ46213" i="14"/>
  <c r="AJ43057" i="14"/>
  <c r="AJ52774" i="14"/>
  <c r="AJ3983" i="14"/>
  <c r="AJ19239" i="14"/>
  <c r="AJ58625" i="14"/>
  <c r="AJ37246" i="14"/>
  <c r="AJ15246" i="14"/>
  <c r="AJ40086" i="14"/>
  <c r="AJ65402" i="14"/>
  <c r="AJ69083" i="14"/>
  <c r="AJ46214" i="14"/>
  <c r="AJ52775" i="14"/>
  <c r="AJ40087" i="14"/>
  <c r="AJ43058" i="14"/>
  <c r="AJ58626" i="14"/>
  <c r="AJ52776" i="14"/>
  <c r="AJ27444" i="14"/>
  <c r="AJ25451" i="14"/>
  <c r="AJ34562" i="14"/>
  <c r="AJ1332" i="14"/>
  <c r="AJ25452" i="14"/>
  <c r="AJ27445" i="14"/>
  <c r="AJ40088" i="14"/>
  <c r="AJ1762" i="14"/>
  <c r="AJ58627" i="14"/>
  <c r="AJ43059" i="14"/>
  <c r="AJ20614" i="14"/>
  <c r="AJ20615" i="14"/>
  <c r="AJ27446" i="14"/>
  <c r="AJ58628" i="14"/>
  <c r="AJ11609" i="14"/>
  <c r="AJ69084" i="14"/>
  <c r="AJ1051" i="14"/>
  <c r="AJ43060" i="14"/>
  <c r="AJ40089" i="14"/>
  <c r="AJ15247" i="14"/>
  <c r="AJ13187" i="14"/>
  <c r="AJ5768" i="14"/>
  <c r="AJ58629" i="14"/>
  <c r="AJ19240" i="14"/>
  <c r="AJ69085" i="14"/>
  <c r="AJ58630" i="14"/>
  <c r="AJ43061" i="14"/>
  <c r="AJ22064" i="14"/>
  <c r="AJ65403" i="14"/>
  <c r="AJ43062" i="14"/>
  <c r="AJ58631" i="14"/>
  <c r="AJ8147" i="14"/>
  <c r="AJ49450" i="14"/>
  <c r="AJ43063" i="14"/>
  <c r="AJ51219" i="14"/>
  <c r="AJ7738" i="14"/>
  <c r="AJ58632" i="14"/>
  <c r="AJ52777" i="14"/>
  <c r="AJ46215" i="14"/>
  <c r="AJ37247" i="14"/>
  <c r="AJ3441" i="14"/>
  <c r="AJ58633" i="14"/>
  <c r="AJ58634" i="14"/>
  <c r="AJ1763" i="14"/>
  <c r="AJ9732" i="14"/>
  <c r="AJ40090" i="14"/>
  <c r="AJ22065" i="14"/>
  <c r="AJ12353" i="14"/>
  <c r="AJ23664" i="14"/>
  <c r="AJ2269" i="14"/>
  <c r="AJ29650" i="14"/>
  <c r="AJ14194" i="14"/>
  <c r="AJ52778" i="14"/>
  <c r="AJ49451" i="14"/>
  <c r="AJ37248" i="14"/>
  <c r="AJ58635" i="14"/>
  <c r="AJ58636" i="14"/>
  <c r="AJ65404" i="14"/>
  <c r="AJ8685" i="14"/>
  <c r="AJ65405" i="14"/>
  <c r="AJ69086" i="14"/>
  <c r="AJ58637" i="14"/>
  <c r="AJ49452" i="14"/>
  <c r="AJ27447" i="14"/>
  <c r="AJ58638" i="14"/>
  <c r="AJ9733" i="14"/>
  <c r="AJ52779" i="14"/>
  <c r="AJ43064" i="14"/>
  <c r="AJ65406" i="14"/>
  <c r="AJ65407" i="14"/>
  <c r="AJ16512" i="14"/>
  <c r="AJ17817" i="14"/>
  <c r="AJ52780" i="14"/>
  <c r="AJ9734" i="14"/>
  <c r="AJ69087" i="14"/>
  <c r="AJ49453" i="14"/>
  <c r="AJ69088" i="14"/>
  <c r="AJ37249" i="14"/>
  <c r="AJ23665" i="14"/>
  <c r="AJ46216" i="14"/>
  <c r="AJ58639" i="14"/>
  <c r="AJ58640" i="14"/>
  <c r="AJ4246" i="14"/>
  <c r="AJ43065" i="14"/>
  <c r="AJ20616" i="14"/>
  <c r="AJ1452" i="14"/>
  <c r="AJ4527" i="14"/>
  <c r="AJ52781" i="14"/>
  <c r="AJ58641" i="14"/>
  <c r="AJ16513" i="14"/>
  <c r="AJ69089" i="14"/>
  <c r="AJ46217" i="14"/>
  <c r="AJ46218" i="14"/>
  <c r="AJ7332" i="14"/>
  <c r="AJ65408" i="14"/>
  <c r="AJ46219" i="14"/>
  <c r="AJ52782" i="14"/>
  <c r="AJ29651" i="14"/>
  <c r="AJ17818" i="14"/>
  <c r="AJ20617" i="14"/>
  <c r="AJ25453" i="14"/>
  <c r="AJ19241" i="14"/>
  <c r="AJ65409" i="14"/>
  <c r="AJ4833" i="14"/>
  <c r="AJ47" i="14"/>
  <c r="AJ49454" i="14"/>
  <c r="AJ4834" i="14"/>
  <c r="AJ20618" i="14"/>
  <c r="AJ58642" i="14"/>
  <c r="AJ17819" i="14"/>
  <c r="AJ58643" i="14"/>
  <c r="AJ11610" i="14"/>
  <c r="AJ19242" i="14"/>
  <c r="AJ7739" i="14"/>
  <c r="AJ65410" i="14"/>
  <c r="AJ37250" i="14"/>
  <c r="AJ37251" i="14"/>
  <c r="AJ5145" i="14"/>
  <c r="AJ22066" i="14"/>
  <c r="AJ43066" i="14"/>
  <c r="AJ1453" i="14"/>
  <c r="AJ65411" i="14"/>
  <c r="AJ6528" i="14"/>
  <c r="AJ69090" i="14"/>
  <c r="AJ890" i="14"/>
  <c r="AJ29652" i="14"/>
  <c r="AJ58644" i="14"/>
  <c r="AJ15248" i="14"/>
  <c r="AJ65412" i="14"/>
  <c r="AJ11611" i="14"/>
  <c r="AJ25454" i="14"/>
  <c r="AJ1454" i="14"/>
  <c r="AJ12354" i="14"/>
  <c r="AJ17820" i="14"/>
  <c r="AJ10304" i="14"/>
  <c r="AJ58645" i="14"/>
  <c r="AJ5769" i="14"/>
  <c r="AJ52783" i="14"/>
  <c r="AJ69091" i="14"/>
  <c r="AJ27448" i="14"/>
  <c r="AJ19243" i="14"/>
  <c r="AJ27449" i="14"/>
  <c r="AJ11612" i="14"/>
  <c r="AJ65413" i="14"/>
  <c r="AJ31943" i="14"/>
  <c r="AJ20619" i="14"/>
  <c r="AJ46220" i="14"/>
  <c r="AJ40091" i="14"/>
  <c r="AJ58646" i="14"/>
  <c r="AJ34563" i="14"/>
  <c r="AJ34564" i="14"/>
  <c r="AJ49455" i="14"/>
  <c r="AJ58647" i="14"/>
  <c r="AJ23666" i="14"/>
  <c r="AJ69092" i="14"/>
  <c r="AJ58648" i="14"/>
  <c r="AJ2920" i="14"/>
  <c r="AJ25455" i="14"/>
  <c r="AJ9202" i="14"/>
  <c r="AJ43067" i="14"/>
  <c r="AJ2674" i="14"/>
  <c r="AJ1764" i="14"/>
  <c r="AJ37252" i="14"/>
  <c r="AJ65414" i="14"/>
  <c r="AJ7740" i="14"/>
  <c r="AJ31944" i="14"/>
  <c r="AJ2675" i="14"/>
  <c r="AJ16514" i="14"/>
  <c r="AJ25456" i="14"/>
  <c r="AJ9735" i="14"/>
  <c r="AJ22067" i="14"/>
  <c r="AJ13188" i="14"/>
  <c r="AJ49456" i="14"/>
  <c r="AJ31945" i="14"/>
  <c r="AJ17821" i="14"/>
  <c r="AJ3183" i="14"/>
  <c r="AJ34565" i="14"/>
  <c r="AJ49457" i="14"/>
  <c r="AJ58649" i="14"/>
  <c r="AJ69093" i="14"/>
  <c r="AJ58650" i="14"/>
  <c r="AJ20620" i="14"/>
  <c r="AJ34566" i="14"/>
  <c r="AJ27450" i="14"/>
  <c r="AJ25457" i="14"/>
  <c r="AJ65415" i="14"/>
  <c r="AJ65416" i="14"/>
  <c r="AJ6529" i="14"/>
  <c r="AJ22068" i="14"/>
  <c r="AJ4528" i="14"/>
  <c r="AJ46221" i="14"/>
  <c r="AJ11613" i="14"/>
  <c r="AJ43068" i="14"/>
  <c r="AJ22069" i="14"/>
  <c r="AJ37253" i="14"/>
  <c r="AJ37254" i="14"/>
  <c r="AJ37255" i="14"/>
  <c r="AJ31946" i="14"/>
  <c r="AJ40092" i="14"/>
  <c r="AJ46222" i="14"/>
  <c r="AJ58651" i="14"/>
  <c r="AJ27451" i="14"/>
  <c r="AJ29653" i="14"/>
  <c r="AJ37256" i="14"/>
  <c r="AJ29654" i="14"/>
  <c r="AJ65417" i="14"/>
  <c r="AJ15249" i="14"/>
  <c r="AJ49458" i="14"/>
  <c r="AJ16515" i="14"/>
  <c r="AJ58652" i="14"/>
  <c r="AJ46223" i="14"/>
  <c r="AJ37257" i="14"/>
  <c r="AJ14195" i="14"/>
  <c r="AJ58653" i="14"/>
  <c r="AJ22070" i="14"/>
  <c r="AJ49459" i="14"/>
  <c r="AJ29655" i="14"/>
  <c r="AJ7741" i="14"/>
  <c r="AJ31947" i="14"/>
  <c r="AJ58654" i="14"/>
  <c r="AJ37258" i="14"/>
  <c r="AJ31948" i="14"/>
  <c r="AJ9736" i="14"/>
  <c r="AJ14196" i="14"/>
  <c r="AJ19244" i="14"/>
  <c r="AJ49460" i="14"/>
  <c r="AJ58655" i="14"/>
  <c r="AJ40093" i="14"/>
  <c r="AJ34567" i="14"/>
  <c r="AJ34568" i="14"/>
  <c r="AJ46224" i="14"/>
  <c r="AJ2078" i="14"/>
  <c r="AJ65418" i="14"/>
  <c r="AJ16516" i="14"/>
  <c r="AJ14197" i="14"/>
  <c r="AJ52784" i="14"/>
  <c r="AJ29656" i="14"/>
  <c r="AJ46225" i="14"/>
  <c r="AJ3184" i="14"/>
  <c r="AJ25458" i="14"/>
  <c r="AJ49461" i="14"/>
  <c r="AJ58656" i="14"/>
  <c r="AJ10914" i="14"/>
  <c r="AJ31949" i="14"/>
  <c r="AJ69094" i="14"/>
  <c r="AJ65419" i="14"/>
  <c r="AJ6931" i="14"/>
  <c r="AJ43069" i="14"/>
  <c r="AJ65420" i="14"/>
  <c r="AJ43070" i="14"/>
  <c r="AJ65421" i="14"/>
  <c r="AJ43071" i="14"/>
  <c r="AJ11614" i="14"/>
  <c r="AJ9737" i="14"/>
  <c r="AJ7742" i="14"/>
  <c r="AJ69095" i="14"/>
  <c r="AJ40094" i="14"/>
  <c r="AJ17822" i="14"/>
  <c r="AJ22071" i="14"/>
  <c r="AJ51220" i="14"/>
  <c r="AJ9738" i="14"/>
  <c r="AJ10915" i="14"/>
  <c r="AJ2676" i="14"/>
  <c r="AJ16517" i="14"/>
  <c r="AJ8686" i="14"/>
  <c r="AJ43072" i="14"/>
  <c r="AJ22072" i="14"/>
  <c r="AJ9203" i="14"/>
  <c r="AJ12355" i="14"/>
  <c r="AJ43073" i="14"/>
  <c r="AJ25459" i="14"/>
  <c r="AJ52785" i="14"/>
  <c r="AJ51221" i="14"/>
  <c r="AJ12356" i="14"/>
  <c r="AJ27452" i="14"/>
  <c r="AJ37259" i="14"/>
  <c r="AJ46226" i="14"/>
  <c r="AJ34569" i="14"/>
  <c r="AJ43074" i="14"/>
  <c r="AJ12357" i="14"/>
  <c r="AJ46227" i="14"/>
  <c r="AJ58657" i="14"/>
  <c r="AJ19245" i="14"/>
  <c r="AJ34570" i="14"/>
  <c r="AJ29657" i="14"/>
  <c r="AJ19246" i="14"/>
  <c r="AJ58658" i="14"/>
  <c r="AJ9739" i="14"/>
  <c r="AJ46228" i="14"/>
  <c r="AJ25460" i="14"/>
  <c r="AJ2079" i="14"/>
  <c r="AJ43075" i="14"/>
  <c r="AJ22073" i="14"/>
  <c r="AJ46229" i="14"/>
  <c r="AJ29658" i="14"/>
  <c r="AJ65422" i="14"/>
  <c r="AJ22074" i="14"/>
  <c r="AJ27453" i="14"/>
  <c r="AJ58659" i="14"/>
  <c r="AJ15250" i="14"/>
  <c r="AJ14198" i="14"/>
  <c r="AJ52786" i="14"/>
  <c r="AJ29659" i="14"/>
  <c r="AJ23667" i="14"/>
  <c r="AJ69096" i="14"/>
  <c r="AJ4529" i="14"/>
  <c r="AJ27454" i="14"/>
  <c r="AJ2921" i="14"/>
  <c r="AJ65423" i="14"/>
  <c r="AJ40095" i="14"/>
  <c r="AJ7743" i="14"/>
  <c r="AJ31950" i="14"/>
  <c r="AJ58660" i="14"/>
  <c r="AJ16518" i="14"/>
  <c r="AJ58661" i="14"/>
  <c r="AJ31951" i="14"/>
  <c r="AJ52787" i="14"/>
  <c r="AJ58662" i="14"/>
  <c r="AJ46230" i="14"/>
  <c r="AJ20621" i="14"/>
  <c r="AJ43076" i="14"/>
  <c r="AJ12358" i="14"/>
  <c r="AJ58663" i="14"/>
  <c r="AJ20622" i="14"/>
  <c r="AJ10305" i="14"/>
  <c r="AJ46231" i="14"/>
  <c r="AJ22075" i="14"/>
  <c r="AJ19247" i="14"/>
  <c r="AJ43077" i="14"/>
  <c r="AJ17823" i="14"/>
  <c r="AJ65424" i="14"/>
  <c r="AJ124" i="14"/>
  <c r="AJ65425" i="14"/>
  <c r="AJ46232" i="14"/>
  <c r="AJ52788" i="14"/>
  <c r="AJ37260" i="14"/>
  <c r="AJ34571" i="14"/>
  <c r="AJ65426" i="14"/>
  <c r="AJ2080" i="14"/>
  <c r="AJ22076" i="14"/>
  <c r="AJ58664" i="14"/>
  <c r="AJ46233" i="14"/>
  <c r="AJ46234" i="14"/>
  <c r="AJ31952" i="14"/>
  <c r="AJ10306" i="14"/>
  <c r="AJ58665" i="14"/>
  <c r="AJ58666" i="14"/>
  <c r="AJ40096" i="14"/>
  <c r="AJ69097" i="14"/>
  <c r="AJ65427" i="14"/>
  <c r="AJ58667" i="14"/>
  <c r="AJ58668" i="14"/>
  <c r="AJ25461" i="14"/>
  <c r="AJ46235" i="14"/>
  <c r="AJ37261" i="14"/>
  <c r="AJ58669" i="14"/>
  <c r="AJ29660" i="14"/>
  <c r="AJ37262" i="14"/>
  <c r="AJ65428" i="14"/>
  <c r="AJ52789" i="14"/>
  <c r="AJ69098" i="14"/>
  <c r="AJ58670" i="14"/>
  <c r="AJ27455" i="14"/>
  <c r="AJ2270" i="14"/>
  <c r="AJ40097" i="14"/>
  <c r="AJ51222" i="14"/>
  <c r="AJ46236" i="14"/>
  <c r="AJ51223" i="14"/>
  <c r="AJ2677" i="14"/>
  <c r="AJ58671" i="14"/>
  <c r="AJ8687" i="14"/>
  <c r="AJ46237" i="14"/>
  <c r="AJ37263" i="14"/>
  <c r="AJ27456" i="14"/>
  <c r="AJ58672" i="14"/>
  <c r="AJ27457" i="14"/>
  <c r="AJ34572" i="14"/>
  <c r="AJ58673" i="14"/>
  <c r="AJ5449" i="14"/>
  <c r="AJ37264" i="14"/>
  <c r="AJ58674" i="14"/>
  <c r="AJ43078" i="14"/>
  <c r="AJ25462" i="14"/>
  <c r="AJ58675" i="14"/>
  <c r="AJ37265" i="14"/>
  <c r="AJ46238" i="14"/>
  <c r="AJ58676" i="14"/>
  <c r="AJ9740" i="14"/>
  <c r="AJ27458" i="14"/>
  <c r="AJ6530" i="14"/>
  <c r="AJ58677" i="14"/>
  <c r="AJ43079" i="14"/>
  <c r="AJ9204" i="14"/>
  <c r="AJ17824" i="14"/>
  <c r="AJ27459" i="14"/>
  <c r="AJ69099" i="14"/>
  <c r="AJ49462" i="14"/>
  <c r="AJ37266" i="14"/>
  <c r="AJ40098" i="14"/>
  <c r="AJ22077" i="14"/>
  <c r="AJ49463" i="14"/>
  <c r="AJ34573" i="14"/>
  <c r="AJ22078" i="14"/>
  <c r="AJ34574" i="14"/>
  <c r="AJ65429" i="14"/>
  <c r="AJ43080" i="14"/>
  <c r="AJ25463" i="14"/>
  <c r="AJ69100" i="14"/>
  <c r="AJ34575" i="14"/>
  <c r="AJ1765" i="14"/>
  <c r="AJ37267" i="14"/>
  <c r="AJ31953" i="14"/>
  <c r="AJ58678" i="14"/>
  <c r="AJ31954" i="14"/>
  <c r="AJ9741" i="14"/>
  <c r="AJ31955" i="14"/>
  <c r="AJ58679" i="14"/>
  <c r="AJ29661" i="14"/>
  <c r="AJ65430" i="14"/>
  <c r="AJ58680" i="14"/>
  <c r="AJ22079" i="14"/>
  <c r="AJ65431" i="14"/>
  <c r="AJ34576" i="14"/>
  <c r="AJ10307" i="14"/>
  <c r="AJ52790" i="14"/>
  <c r="AJ43081" i="14"/>
  <c r="AJ65432" i="14"/>
  <c r="AJ37268" i="14"/>
  <c r="AJ69101" i="14"/>
  <c r="AJ49464" i="14"/>
  <c r="AJ46239" i="14"/>
  <c r="AJ52791" i="14"/>
  <c r="AJ27460" i="14"/>
  <c r="AJ19248" i="14"/>
  <c r="AJ19249" i="14"/>
  <c r="AJ25464" i="14"/>
  <c r="AJ16519" i="14"/>
  <c r="AJ46240" i="14"/>
  <c r="AJ58681" i="14"/>
  <c r="AJ16520" i="14"/>
  <c r="AJ31956" i="14"/>
  <c r="AJ34577" i="14"/>
  <c r="AJ43082" i="14"/>
  <c r="AJ65433" i="14"/>
  <c r="AJ58682" i="14"/>
  <c r="AJ34578" i="14"/>
  <c r="AJ25465" i="14"/>
  <c r="AJ23668" i="14"/>
  <c r="AJ20623" i="14"/>
  <c r="AJ43083" i="14"/>
  <c r="AJ34579" i="14"/>
  <c r="AJ34580" i="14"/>
  <c r="AJ3185" i="14"/>
  <c r="AJ43084" i="14"/>
  <c r="AJ19250" i="14"/>
  <c r="AJ10916" i="14"/>
  <c r="AJ58683" i="14"/>
  <c r="AJ8688" i="14"/>
  <c r="AJ65434" i="14"/>
  <c r="AJ29662" i="14"/>
  <c r="AJ10917" i="14"/>
  <c r="AJ8689" i="14"/>
  <c r="AJ22080" i="14"/>
  <c r="AJ12359" i="14"/>
  <c r="AJ43085" i="14"/>
  <c r="AJ58684" i="14"/>
  <c r="AJ43086" i="14"/>
  <c r="AJ29663" i="14"/>
  <c r="AJ3708" i="14"/>
  <c r="AJ58685" i="14"/>
  <c r="AJ69102" i="14"/>
  <c r="AJ9742" i="14"/>
  <c r="AJ23669" i="14"/>
  <c r="AJ46241" i="14"/>
  <c r="AJ40099" i="14"/>
  <c r="AJ58686" i="14"/>
  <c r="AJ37269" i="14"/>
  <c r="AJ49465" i="14"/>
  <c r="AJ23670" i="14"/>
  <c r="AJ37270" i="14"/>
  <c r="AJ2922" i="14"/>
  <c r="AJ58687" i="14"/>
  <c r="AJ10308" i="14"/>
  <c r="AJ1611" i="14"/>
  <c r="AJ17825" i="14"/>
  <c r="AJ69103" i="14"/>
  <c r="AJ69104" i="14"/>
  <c r="AJ15251" i="14"/>
  <c r="AJ52792" i="14"/>
  <c r="AJ23671" i="14"/>
  <c r="AJ65435" i="14"/>
  <c r="AJ2271" i="14"/>
  <c r="AJ40100" i="14"/>
  <c r="AJ31957" i="14"/>
  <c r="AJ4835" i="14"/>
  <c r="AJ17826" i="14"/>
  <c r="AJ58688" i="14"/>
  <c r="AJ65436" i="14"/>
  <c r="AJ46242" i="14"/>
  <c r="AJ27461" i="14"/>
  <c r="AJ10918" i="14"/>
  <c r="AJ22081" i="14"/>
  <c r="AJ9205" i="14"/>
  <c r="AJ49466" i="14"/>
  <c r="AJ16521" i="14"/>
  <c r="AJ9206" i="14"/>
  <c r="AJ58689" i="14"/>
  <c r="AJ49467" i="14"/>
  <c r="AJ65437" i="14"/>
  <c r="AJ43087" i="14"/>
  <c r="AJ58690" i="14"/>
  <c r="AJ20624" i="14"/>
  <c r="AJ65438" i="14"/>
  <c r="AJ58691" i="14"/>
  <c r="AJ1924" i="14"/>
  <c r="AJ37271" i="14"/>
  <c r="AJ46243" i="14"/>
  <c r="AJ69105" i="14"/>
  <c r="AJ40101" i="14"/>
  <c r="AJ13189" i="14"/>
  <c r="AJ43088" i="14"/>
  <c r="AJ69106" i="14"/>
  <c r="AJ65439" i="14"/>
  <c r="AJ34581" i="14"/>
  <c r="AJ14199" i="14"/>
  <c r="AJ34582" i="14"/>
  <c r="AJ5450" i="14"/>
  <c r="AJ27462" i="14"/>
  <c r="AJ31958" i="14"/>
  <c r="AJ15252" i="14"/>
  <c r="AJ11615" i="14"/>
  <c r="AJ65440" i="14"/>
  <c r="AJ37272" i="14"/>
  <c r="AJ320" i="14"/>
  <c r="AJ58692" i="14"/>
  <c r="AJ34583" i="14"/>
  <c r="AJ23672" i="14"/>
  <c r="AJ5770" i="14"/>
  <c r="AJ49468" i="14"/>
  <c r="AJ58693" i="14"/>
  <c r="AJ17827" i="14"/>
  <c r="AJ46244" i="14"/>
  <c r="AJ27463" i="14"/>
  <c r="AJ46245" i="14"/>
  <c r="AJ7333" i="14"/>
  <c r="AJ49469" i="14"/>
  <c r="AJ4247" i="14"/>
  <c r="AJ46246" i="14"/>
  <c r="AJ25466" i="14"/>
  <c r="AJ5771" i="14"/>
  <c r="AJ7744" i="14"/>
  <c r="AJ37273" i="14"/>
  <c r="AJ58694" i="14"/>
  <c r="AJ31959" i="14"/>
  <c r="AJ51224" i="14"/>
  <c r="AJ65441" i="14"/>
  <c r="AJ40102" i="14"/>
  <c r="AJ58695" i="14"/>
  <c r="AJ46247" i="14"/>
  <c r="AJ43089" i="14"/>
  <c r="AJ58696" i="14"/>
  <c r="AJ58697" i="14"/>
  <c r="AJ69107" i="14"/>
  <c r="AJ29664" i="14"/>
  <c r="AJ43090" i="14"/>
  <c r="AJ58698" i="14"/>
  <c r="AJ49470" i="14"/>
  <c r="AJ15253" i="14"/>
  <c r="AJ31960" i="14"/>
  <c r="AJ46248" i="14"/>
  <c r="AJ65442" i="14"/>
  <c r="AJ65443" i="14"/>
  <c r="AJ58699" i="14"/>
  <c r="AJ43091" i="14"/>
  <c r="AJ7334" i="14"/>
  <c r="AJ34584" i="14"/>
  <c r="AJ52793" i="14"/>
  <c r="AJ10919" i="14"/>
  <c r="AJ65444" i="14"/>
  <c r="AJ17828" i="14"/>
  <c r="AJ9207" i="14"/>
  <c r="AJ16522" i="14"/>
  <c r="AJ31961" i="14"/>
  <c r="AJ17829" i="14"/>
  <c r="AJ40103" i="14"/>
  <c r="AJ12360" i="14"/>
  <c r="AJ19251" i="14"/>
  <c r="AJ19252" i="14"/>
  <c r="AJ46249" i="14"/>
  <c r="AJ29665" i="14"/>
  <c r="AJ58700" i="14"/>
  <c r="AJ65445" i="14"/>
  <c r="AJ69108" i="14"/>
  <c r="AJ11616" i="14"/>
  <c r="AJ65446" i="14"/>
  <c r="AJ46250" i="14"/>
  <c r="AJ43092" i="14"/>
  <c r="AJ65447" i="14"/>
  <c r="AJ65448" i="14"/>
  <c r="AJ639" i="14"/>
  <c r="AJ58701" i="14"/>
  <c r="AJ16523" i="14"/>
  <c r="AJ17830" i="14"/>
  <c r="AJ15254" i="14"/>
  <c r="AJ58702" i="14"/>
  <c r="AJ34585" i="14"/>
  <c r="AJ2678" i="14"/>
  <c r="AJ23673" i="14"/>
  <c r="AJ65449" i="14"/>
  <c r="AJ46251" i="14"/>
  <c r="AJ19253" i="14"/>
  <c r="AJ891" i="14"/>
  <c r="AJ23674" i="14"/>
  <c r="AJ34586" i="14"/>
  <c r="AJ31962" i="14"/>
  <c r="AJ65450" i="14"/>
  <c r="AJ16524" i="14"/>
  <c r="AJ3709" i="14"/>
  <c r="AJ12361" i="14"/>
  <c r="AJ49471" i="14"/>
  <c r="AJ20625" i="14"/>
  <c r="AJ25467" i="14"/>
  <c r="AJ3186" i="14"/>
  <c r="AJ65451" i="14"/>
  <c r="AJ16525" i="14"/>
  <c r="AJ25468" i="14"/>
  <c r="AJ19254" i="14"/>
  <c r="AJ27464" i="14"/>
  <c r="AJ58703" i="14"/>
  <c r="AJ58704" i="14"/>
  <c r="AJ43093" i="14"/>
  <c r="AJ22082" i="14"/>
  <c r="AJ31963" i="14"/>
  <c r="AJ58705" i="14"/>
  <c r="AJ49472" i="14"/>
  <c r="AJ14200" i="14"/>
  <c r="AJ30" i="14"/>
  <c r="AJ4836" i="14"/>
  <c r="AJ69109" i="14"/>
  <c r="AJ65452" i="14"/>
  <c r="AJ58706" i="14"/>
  <c r="AJ34587" i="14"/>
  <c r="AJ27465" i="14"/>
  <c r="AJ25469" i="14"/>
  <c r="AJ29666" i="14"/>
  <c r="AJ3187" i="14"/>
  <c r="AJ11617" i="14"/>
  <c r="AJ20626" i="14"/>
  <c r="AJ15255" i="14"/>
  <c r="AJ49473" i="14"/>
  <c r="AJ49474" i="14"/>
  <c r="AJ43094" i="14"/>
  <c r="AJ51225" i="14"/>
  <c r="AJ58707" i="14"/>
  <c r="AJ34588" i="14"/>
  <c r="AJ29667" i="14"/>
  <c r="AJ962" i="14"/>
  <c r="AJ20627" i="14"/>
  <c r="AJ11618" i="14"/>
  <c r="AJ40104" i="14"/>
  <c r="AJ1333" i="14"/>
  <c r="AJ25470" i="14"/>
  <c r="AJ52794" i="14"/>
  <c r="AJ58708" i="14"/>
  <c r="AJ3984" i="14"/>
  <c r="AJ27466" i="14"/>
  <c r="AJ435" i="14"/>
  <c r="AJ22083" i="14"/>
  <c r="AJ2474" i="14"/>
  <c r="AJ23675" i="14"/>
  <c r="AJ3188" i="14"/>
  <c r="AJ49475" i="14"/>
  <c r="AJ22084" i="14"/>
  <c r="AJ69110" i="14"/>
  <c r="AJ14201" i="14"/>
  <c r="AJ69111" i="14"/>
  <c r="AJ25471" i="14"/>
  <c r="AJ58709" i="14"/>
  <c r="AJ3710" i="14"/>
  <c r="AJ19255" i="14"/>
  <c r="AJ15256" i="14"/>
  <c r="AJ43095" i="14"/>
  <c r="AJ29668" i="14"/>
  <c r="AJ40105" i="14"/>
  <c r="AJ52795" i="14"/>
  <c r="AJ8690" i="14"/>
  <c r="AJ65453" i="14"/>
  <c r="AJ1133" i="14"/>
  <c r="AJ27467" i="14"/>
  <c r="AJ46252" i="14"/>
  <c r="AJ17831" i="14"/>
  <c r="AJ65454" i="14"/>
  <c r="AJ31" i="14"/>
  <c r="AJ4248" i="14"/>
  <c r="AJ58710" i="14"/>
  <c r="AJ5772" i="14"/>
  <c r="AJ17832" i="14"/>
  <c r="AJ65455" i="14"/>
  <c r="AJ58711" i="14"/>
  <c r="AJ58712" i="14"/>
  <c r="AJ15257" i="14"/>
  <c r="AJ22085" i="14"/>
  <c r="AJ3442" i="14"/>
  <c r="AJ65456" i="14"/>
  <c r="AJ49476" i="14"/>
  <c r="AJ58713" i="14"/>
  <c r="AJ49477" i="14"/>
  <c r="AJ37274" i="14"/>
  <c r="AJ58714" i="14"/>
  <c r="AJ31964" i="14"/>
  <c r="AJ29669" i="14"/>
  <c r="AJ27468" i="14"/>
  <c r="AJ58715" i="14"/>
  <c r="AJ58716" i="14"/>
  <c r="AJ25472" i="14"/>
  <c r="AJ5146" i="14"/>
  <c r="AJ14202" i="14"/>
  <c r="AJ17833" i="14"/>
  <c r="AJ40106" i="14"/>
  <c r="AJ58717" i="14"/>
  <c r="AJ40107" i="14"/>
  <c r="AJ46253" i="14"/>
  <c r="AJ23676" i="14"/>
  <c r="AJ17834" i="14"/>
  <c r="AJ67" i="14"/>
  <c r="AJ51226" i="14"/>
  <c r="AJ14203" i="14"/>
  <c r="AJ16526" i="14"/>
  <c r="AJ23677" i="14"/>
  <c r="AJ16527" i="14"/>
  <c r="AJ58718" i="14"/>
  <c r="AJ29670" i="14"/>
  <c r="AJ23678" i="14"/>
  <c r="AJ27469" i="14"/>
  <c r="AJ31965" i="14"/>
  <c r="AJ5451" i="14"/>
  <c r="AJ6531" i="14"/>
  <c r="AJ10309" i="14"/>
  <c r="AJ29671" i="14"/>
  <c r="AJ13190" i="14"/>
  <c r="AJ65457" i="14"/>
  <c r="AJ10920" i="14"/>
  <c r="AJ25473" i="14"/>
  <c r="AJ19256" i="14"/>
  <c r="AJ49478" i="14"/>
  <c r="AJ20628" i="14"/>
  <c r="AJ40108" i="14"/>
  <c r="AJ8148" i="14"/>
  <c r="AJ46254" i="14"/>
  <c r="AJ58719" i="14"/>
  <c r="AJ69112" i="14"/>
  <c r="AJ43096" i="14"/>
  <c r="AJ17835" i="14"/>
  <c r="AJ40109" i="14"/>
  <c r="AJ5773" i="14"/>
  <c r="AJ22086" i="14"/>
  <c r="AJ31966" i="14"/>
  <c r="AJ43097" i="14"/>
  <c r="AJ27470" i="14"/>
  <c r="AJ34589" i="14"/>
  <c r="AJ25474" i="14"/>
  <c r="AJ19257" i="14"/>
  <c r="AJ49479" i="14"/>
  <c r="AJ46255" i="14"/>
  <c r="AJ58720" i="14"/>
  <c r="AJ10310" i="14"/>
  <c r="AJ2923" i="14"/>
  <c r="AJ20629" i="14"/>
  <c r="AJ4530" i="14"/>
  <c r="AJ58721" i="14"/>
  <c r="AJ27471" i="14"/>
  <c r="AJ37275" i="14"/>
  <c r="AJ43098" i="14"/>
  <c r="AJ2924" i="14"/>
  <c r="AJ46256" i="14"/>
  <c r="AJ43099" i="14"/>
  <c r="AJ46257" i="14"/>
  <c r="AJ65458" i="14"/>
  <c r="AJ15258" i="14"/>
  <c r="AJ27472" i="14"/>
  <c r="AJ43100" i="14"/>
  <c r="AJ22087" i="14"/>
  <c r="AJ37276" i="14"/>
  <c r="AJ31967" i="14"/>
  <c r="AJ17836" i="14"/>
  <c r="AJ40110" i="14"/>
  <c r="AJ43101" i="14"/>
  <c r="AJ5452" i="14"/>
  <c r="AJ65459" i="14"/>
  <c r="AJ65460" i="14"/>
  <c r="AJ25475" i="14"/>
  <c r="AJ65461" i="14"/>
  <c r="AJ3189" i="14"/>
  <c r="AJ16528" i="14"/>
  <c r="AJ58722" i="14"/>
  <c r="AJ40111" i="14"/>
  <c r="AJ27473" i="14"/>
  <c r="AJ52796" i="14"/>
  <c r="AJ5147" i="14"/>
  <c r="AJ20630" i="14"/>
  <c r="AJ20631" i="14"/>
  <c r="AJ49480" i="14"/>
  <c r="AJ58723" i="14"/>
  <c r="AJ40112" i="14"/>
  <c r="AJ58724" i="14"/>
  <c r="AJ27474" i="14"/>
  <c r="AJ52797" i="14"/>
  <c r="AJ52798" i="14"/>
  <c r="AJ58725" i="14"/>
  <c r="AJ65462" i="14"/>
  <c r="AJ49481" i="14"/>
  <c r="AJ13191" i="14"/>
  <c r="AJ27475" i="14"/>
  <c r="AJ29672" i="14"/>
  <c r="AJ49482" i="14"/>
  <c r="AJ52799" i="14"/>
  <c r="AJ65463" i="14"/>
  <c r="AJ15259" i="14"/>
  <c r="AJ58726" i="14"/>
  <c r="AJ52800" i="14"/>
  <c r="AJ69113" i="14"/>
  <c r="AJ15260" i="14"/>
  <c r="AJ49483" i="14"/>
  <c r="AJ58727" i="14"/>
  <c r="AJ17837" i="14"/>
  <c r="AJ31968" i="14"/>
  <c r="AJ37277" i="14"/>
  <c r="AJ40113" i="14"/>
  <c r="AJ58728" i="14"/>
  <c r="AJ43102" i="14"/>
  <c r="AJ31969" i="14"/>
  <c r="AJ34590" i="14"/>
  <c r="AJ65464" i="14"/>
  <c r="AJ46258" i="14"/>
  <c r="AJ40114" i="14"/>
  <c r="AJ43103" i="14"/>
  <c r="AJ52801" i="14"/>
  <c r="AJ58729" i="14"/>
  <c r="AJ20632" i="14"/>
  <c r="AJ22088" i="14"/>
  <c r="AJ43104" i="14"/>
  <c r="AJ2475" i="14"/>
  <c r="AJ49484" i="14"/>
  <c r="AJ34591" i="14"/>
  <c r="AJ27476" i="14"/>
  <c r="AJ46259" i="14"/>
  <c r="AJ49485" i="14"/>
  <c r="AJ19258" i="14"/>
  <c r="AJ507" i="14"/>
  <c r="AJ40115" i="14"/>
  <c r="AJ49486" i="14"/>
  <c r="AJ58730" i="14"/>
  <c r="AJ58731" i="14"/>
  <c r="AJ2081" i="14"/>
  <c r="AJ23679" i="14"/>
  <c r="AJ37278" i="14"/>
  <c r="AJ58732" i="14"/>
  <c r="AJ40116" i="14"/>
  <c r="AJ5774" i="14"/>
  <c r="AJ12362" i="14"/>
  <c r="AJ58733" i="14"/>
  <c r="AJ65465" i="14"/>
  <c r="AJ822" i="14"/>
  <c r="AJ46260" i="14"/>
  <c r="AJ58734" i="14"/>
  <c r="AJ43105" i="14"/>
  <c r="AJ19259" i="14"/>
  <c r="AJ65466" i="14"/>
  <c r="AJ52802" i="14"/>
  <c r="AJ6126" i="14"/>
  <c r="AJ46261" i="14"/>
  <c r="AJ14204" i="14"/>
  <c r="AJ58735" i="14"/>
  <c r="AJ58736" i="14"/>
  <c r="AJ37279" i="14"/>
  <c r="AJ23680" i="14"/>
  <c r="AJ52803" i="14"/>
  <c r="AJ5775" i="14"/>
  <c r="AJ65467" i="14"/>
  <c r="AJ58737" i="14"/>
  <c r="AJ9743" i="14"/>
  <c r="AJ49487" i="14"/>
  <c r="AJ49488" i="14"/>
  <c r="AJ8691" i="14"/>
  <c r="AJ508" i="14"/>
  <c r="AJ22089" i="14"/>
  <c r="AJ46262" i="14"/>
  <c r="AJ37280" i="14"/>
  <c r="AJ69114" i="14"/>
  <c r="AJ34592" i="14"/>
  <c r="AJ22090" i="14"/>
  <c r="AJ46263" i="14"/>
  <c r="AJ16529" i="14"/>
  <c r="AJ22091" i="14"/>
  <c r="AJ65468" i="14"/>
  <c r="AJ65469" i="14"/>
  <c r="AJ52804" i="14"/>
  <c r="AJ12363" i="14"/>
  <c r="AJ10921" i="14"/>
  <c r="AJ29673" i="14"/>
  <c r="AJ51227" i="14"/>
  <c r="AJ34593" i="14"/>
  <c r="AJ43106" i="14"/>
  <c r="AJ40117" i="14"/>
  <c r="AJ34594" i="14"/>
  <c r="AJ15261" i="14"/>
  <c r="AJ16530" i="14"/>
  <c r="AJ27477" i="14"/>
  <c r="AJ58738" i="14"/>
  <c r="AJ65470" i="14"/>
  <c r="AJ43107" i="14"/>
  <c r="AJ65471" i="14"/>
  <c r="AJ58739" i="14"/>
  <c r="AJ49489" i="14"/>
  <c r="AJ8149" i="14"/>
  <c r="AJ13192" i="14"/>
  <c r="AJ6127" i="14"/>
  <c r="AJ46264" i="14"/>
  <c r="AJ34595" i="14"/>
  <c r="AJ49490" i="14"/>
  <c r="AJ399" i="14"/>
  <c r="AJ46265" i="14"/>
  <c r="AJ51228" i="14"/>
  <c r="AJ65472" i="14"/>
  <c r="AJ58740" i="14"/>
  <c r="AJ8150" i="14"/>
  <c r="AJ69115" i="14"/>
  <c r="AJ49491" i="14"/>
  <c r="AJ37281" i="14"/>
  <c r="AJ10922" i="14"/>
  <c r="AJ15262" i="14"/>
  <c r="AJ34596" i="14"/>
  <c r="AJ31970" i="14"/>
  <c r="AJ23681" i="14"/>
  <c r="AJ22092" i="14"/>
  <c r="AJ34597" i="14"/>
  <c r="AJ46266" i="14"/>
  <c r="AJ40118" i="14"/>
  <c r="AJ25476" i="14"/>
  <c r="AJ17838" i="14"/>
  <c r="AJ65473" i="14"/>
  <c r="AJ31971" i="14"/>
  <c r="AJ8151" i="14"/>
  <c r="AJ10923" i="14"/>
  <c r="AJ6532" i="14"/>
  <c r="AJ17839" i="14"/>
  <c r="AJ16531" i="14"/>
  <c r="AJ58741" i="14"/>
  <c r="AJ27478" i="14"/>
  <c r="AJ43108" i="14"/>
  <c r="AJ65474" i="14"/>
  <c r="AJ58742" i="14"/>
  <c r="AJ49492" i="14"/>
  <c r="AJ7335" i="14"/>
  <c r="AJ17840" i="14"/>
  <c r="AJ34598" i="14"/>
  <c r="AJ43109" i="14"/>
  <c r="AJ52805" i="14"/>
  <c r="AJ65475" i="14"/>
  <c r="AJ34599" i="14"/>
  <c r="AJ65476" i="14"/>
  <c r="AJ58743" i="14"/>
  <c r="AJ65477" i="14"/>
  <c r="AJ20633" i="14"/>
  <c r="AJ43110" i="14"/>
  <c r="AJ5776" i="14"/>
  <c r="AJ58744" i="14"/>
  <c r="AJ9208" i="14"/>
  <c r="AJ25477" i="14"/>
  <c r="AJ52806" i="14"/>
  <c r="AJ29674" i="14"/>
  <c r="AJ2082" i="14"/>
  <c r="AJ65478" i="14"/>
  <c r="AJ2925" i="14"/>
  <c r="AJ46267" i="14"/>
  <c r="AJ23682" i="14"/>
  <c r="AJ6932" i="14"/>
  <c r="AJ43111" i="14"/>
  <c r="AJ69116" i="14"/>
  <c r="AJ5453" i="14"/>
  <c r="AJ13193" i="14"/>
  <c r="AJ27479" i="14"/>
  <c r="AJ43112" i="14"/>
  <c r="AJ22093" i="14"/>
  <c r="AJ58745" i="14"/>
  <c r="AJ6128" i="14"/>
  <c r="AJ49493" i="14"/>
  <c r="AJ34600" i="14"/>
  <c r="AJ9209" i="14"/>
  <c r="AJ65479" i="14"/>
  <c r="AJ31972" i="14"/>
  <c r="AJ65480" i="14"/>
  <c r="AJ31973" i="14"/>
  <c r="AJ52807" i="14"/>
  <c r="AJ13194" i="14"/>
  <c r="AJ37282" i="14"/>
  <c r="AJ46268" i="14"/>
  <c r="AJ31974" i="14"/>
  <c r="AJ27480" i="14"/>
  <c r="AJ40119" i="14"/>
  <c r="AJ43113" i="14"/>
  <c r="AJ15263" i="14"/>
  <c r="AJ27481" i="14"/>
  <c r="AJ19260" i="14"/>
  <c r="AJ58746" i="14"/>
  <c r="AJ37283" i="14"/>
  <c r="AJ34601" i="14"/>
  <c r="AJ65481" i="14"/>
  <c r="AJ6533" i="14"/>
  <c r="AJ49494" i="14"/>
  <c r="AJ58747" i="14"/>
  <c r="AJ34602" i="14"/>
  <c r="AJ29675" i="14"/>
  <c r="AJ23683" i="14"/>
  <c r="AJ2679" i="14"/>
  <c r="AJ58748" i="14"/>
  <c r="AJ69117" i="14"/>
  <c r="AJ31975" i="14"/>
  <c r="AJ34603" i="14"/>
  <c r="AJ2926" i="14"/>
  <c r="AJ65482" i="14"/>
  <c r="AJ17841" i="14"/>
  <c r="AJ25478" i="14"/>
  <c r="AJ13195" i="14"/>
  <c r="AJ69118" i="14"/>
  <c r="AJ37284" i="14"/>
  <c r="AJ52808" i="14"/>
  <c r="AJ1925" i="14"/>
  <c r="AJ34604" i="14"/>
  <c r="AJ58749" i="14"/>
  <c r="AJ23684" i="14"/>
  <c r="AJ10924" i="14"/>
  <c r="AJ46269" i="14"/>
  <c r="AJ37285" i="14"/>
  <c r="AJ58750" i="14"/>
  <c r="AJ65483" i="14"/>
  <c r="AJ10925" i="14"/>
  <c r="AJ46270" i="14"/>
  <c r="AJ40120" i="14"/>
  <c r="AJ52809" i="14"/>
  <c r="AJ27482" i="14"/>
  <c r="AJ23685" i="14"/>
  <c r="AJ1134" i="14"/>
  <c r="AJ37286" i="14"/>
  <c r="AJ69119" i="14"/>
  <c r="AJ6534" i="14"/>
  <c r="AJ65484" i="14"/>
  <c r="AJ43114" i="14"/>
  <c r="AJ5777" i="14"/>
  <c r="AJ16532" i="14"/>
  <c r="AJ65485" i="14"/>
  <c r="AJ23686" i="14"/>
  <c r="AJ27483" i="14"/>
  <c r="AJ34605" i="14"/>
  <c r="AJ65486" i="14"/>
  <c r="AJ37287" i="14"/>
  <c r="AJ27484" i="14"/>
  <c r="AJ34606" i="14"/>
  <c r="AJ31976" i="14"/>
  <c r="AJ46271" i="14"/>
  <c r="AJ20634" i="14"/>
  <c r="AJ40121" i="14"/>
  <c r="AJ19261" i="14"/>
  <c r="AJ2083" i="14"/>
  <c r="AJ20635" i="14"/>
  <c r="AJ15264" i="14"/>
  <c r="AJ58751" i="14"/>
  <c r="AJ58752" i="14"/>
  <c r="AJ40122" i="14"/>
  <c r="AJ52810" i="14"/>
  <c r="AJ6535" i="14"/>
  <c r="AJ27485" i="14"/>
  <c r="AJ58753" i="14"/>
  <c r="AJ34607" i="14"/>
  <c r="AJ31977" i="14"/>
  <c r="AJ65487" i="14"/>
  <c r="AJ3985" i="14"/>
  <c r="AJ17842" i="14"/>
  <c r="AJ40123" i="14"/>
  <c r="AJ43115" i="14"/>
  <c r="AJ4837" i="14"/>
  <c r="AJ27486" i="14"/>
  <c r="AJ69120" i="14"/>
  <c r="AJ40124" i="14"/>
  <c r="AJ49495" i="14"/>
  <c r="AJ640" i="14"/>
  <c r="AJ19262" i="14"/>
  <c r="AJ65488" i="14"/>
  <c r="AJ5148" i="14"/>
  <c r="AJ65489" i="14"/>
  <c r="AJ5778" i="14"/>
  <c r="AJ69121" i="14"/>
  <c r="AJ20636" i="14"/>
  <c r="AJ25479" i="14"/>
  <c r="AJ2084" i="14"/>
  <c r="AJ49496" i="14"/>
  <c r="AJ37288" i="14"/>
  <c r="AJ6536" i="14"/>
  <c r="AJ58754" i="14"/>
  <c r="AJ25480" i="14"/>
  <c r="AJ51229" i="14"/>
  <c r="AJ52811" i="14"/>
  <c r="AJ52812" i="14"/>
  <c r="AJ46272" i="14"/>
  <c r="AJ23687" i="14"/>
  <c r="AJ13196" i="14"/>
  <c r="AJ25481" i="14"/>
  <c r="AJ58755" i="14"/>
  <c r="AJ25482" i="14"/>
  <c r="AJ49497" i="14"/>
  <c r="AJ43116" i="14"/>
  <c r="AJ16533" i="14"/>
  <c r="AJ37289" i="14"/>
  <c r="AJ31978" i="14"/>
  <c r="AJ27487" i="14"/>
  <c r="AJ29676" i="14"/>
  <c r="AJ58756" i="14"/>
  <c r="AJ3443" i="14"/>
  <c r="AJ25483" i="14"/>
  <c r="AJ27488" i="14"/>
  <c r="AJ65490" i="14"/>
  <c r="AJ40125" i="14"/>
  <c r="AJ23688" i="14"/>
  <c r="AJ8692" i="14"/>
  <c r="AJ46273" i="14"/>
  <c r="AJ8693" i="14"/>
  <c r="AJ8694" i="14"/>
  <c r="AJ37290" i="14"/>
  <c r="AJ25484" i="14"/>
  <c r="AJ17843" i="14"/>
  <c r="AJ37291" i="14"/>
  <c r="AJ27489" i="14"/>
  <c r="AJ58757" i="14"/>
  <c r="AJ46274" i="14"/>
  <c r="AJ3986" i="14"/>
  <c r="AJ20637" i="14"/>
  <c r="AJ23689" i="14"/>
  <c r="AJ52813" i="14"/>
  <c r="AJ37292" i="14"/>
  <c r="AJ31979" i="14"/>
  <c r="AJ1766" i="14"/>
  <c r="AJ58758" i="14"/>
  <c r="AJ65491" i="14"/>
  <c r="AJ34608" i="14"/>
  <c r="AJ2476" i="14"/>
  <c r="AJ22094" i="14"/>
  <c r="AJ37293" i="14"/>
  <c r="AJ12364" i="14"/>
  <c r="AJ46275" i="14"/>
  <c r="AJ58759" i="14"/>
  <c r="AJ19263" i="14"/>
  <c r="AJ46276" i="14"/>
  <c r="AJ58760" i="14"/>
  <c r="AJ69122" i="14"/>
  <c r="AJ58761" i="14"/>
  <c r="AJ40126" i="14"/>
  <c r="AJ46277" i="14"/>
  <c r="AJ3711" i="14"/>
  <c r="AJ46278" i="14"/>
  <c r="AJ34609" i="14"/>
  <c r="AJ31980" i="14"/>
  <c r="AJ65492" i="14"/>
  <c r="AJ8152" i="14"/>
  <c r="AJ40127" i="14"/>
  <c r="AJ52814" i="14"/>
  <c r="AJ65493" i="14"/>
  <c r="AJ3712" i="14"/>
  <c r="AJ49498" i="14"/>
  <c r="AJ58762" i="14"/>
  <c r="AJ31981" i="14"/>
  <c r="AJ65494" i="14"/>
  <c r="AJ46279" i="14"/>
  <c r="AJ69123" i="14"/>
  <c r="AJ31982" i="14"/>
  <c r="AJ25485" i="14"/>
  <c r="AJ37294" i="14"/>
  <c r="AJ43117" i="14"/>
  <c r="AJ12365" i="14"/>
  <c r="AJ16534" i="14"/>
  <c r="AJ31983" i="14"/>
  <c r="AJ52815" i="14"/>
  <c r="AJ40128" i="14"/>
  <c r="AJ22095" i="14"/>
  <c r="AJ40129" i="14"/>
  <c r="AJ58763" i="14"/>
  <c r="AJ58764" i="14"/>
  <c r="AJ19264" i="14"/>
  <c r="AJ46280" i="14"/>
  <c r="AJ40130" i="14"/>
  <c r="AJ29677" i="14"/>
  <c r="AJ27490" i="14"/>
  <c r="AJ12366" i="14"/>
  <c r="AJ58765" i="14"/>
  <c r="AJ52816" i="14"/>
  <c r="AJ49499" i="14"/>
  <c r="AJ43118" i="14"/>
  <c r="AJ49500" i="14"/>
  <c r="AJ31984" i="14"/>
  <c r="AJ9210" i="14"/>
  <c r="AJ40131" i="14"/>
  <c r="AJ58766" i="14"/>
  <c r="AJ40132" i="14"/>
  <c r="AJ46281" i="14"/>
  <c r="AJ58767" i="14"/>
  <c r="AJ43119" i="14"/>
  <c r="AJ9744" i="14"/>
  <c r="AJ15265" i="14"/>
  <c r="AJ69124" i="14"/>
  <c r="AJ65495" i="14"/>
  <c r="AJ58768" i="14"/>
  <c r="AJ58769" i="14"/>
  <c r="AJ46282" i="14"/>
  <c r="AJ15266" i="14"/>
  <c r="AJ14205" i="14"/>
  <c r="AJ23690" i="14"/>
  <c r="AJ11619" i="14"/>
  <c r="AJ31985" i="14"/>
  <c r="AJ58770" i="14"/>
  <c r="AJ37295" i="14"/>
  <c r="AJ31986" i="14"/>
  <c r="AJ34610" i="14"/>
  <c r="AJ11620" i="14"/>
  <c r="AJ58771" i="14"/>
  <c r="AJ58772" i="14"/>
  <c r="AJ27491" i="14"/>
  <c r="AJ22096" i="14"/>
  <c r="AJ19265" i="14"/>
  <c r="AJ6933" i="14"/>
  <c r="AJ23691" i="14"/>
  <c r="AJ58773" i="14"/>
  <c r="AJ27492" i="14"/>
  <c r="AJ65496" i="14"/>
  <c r="AJ22097" i="14"/>
  <c r="AJ25486" i="14"/>
  <c r="AJ27493" i="14"/>
  <c r="AJ43120" i="14"/>
  <c r="AJ65497" i="14"/>
  <c r="AJ14206" i="14"/>
  <c r="AJ20638" i="14"/>
  <c r="AJ25487" i="14"/>
  <c r="AJ65498" i="14"/>
  <c r="AJ641" i="14"/>
  <c r="AJ58774" i="14"/>
  <c r="AJ58775" i="14"/>
  <c r="AJ23692" i="14"/>
  <c r="AJ58776" i="14"/>
  <c r="AJ2680" i="14"/>
  <c r="AJ27494" i="14"/>
  <c r="AJ15267" i="14"/>
  <c r="AJ51230" i="14"/>
  <c r="AJ58777" i="14"/>
  <c r="AJ49501" i="14"/>
  <c r="AJ8153" i="14"/>
  <c r="AJ58778" i="14"/>
  <c r="AJ29678" i="14"/>
  <c r="AJ23693" i="14"/>
  <c r="AJ25488" i="14"/>
  <c r="AJ43121" i="14"/>
  <c r="AJ43122" i="14"/>
  <c r="AJ40133" i="14"/>
  <c r="AJ29679" i="14"/>
  <c r="AJ40134" i="14"/>
  <c r="AJ34611" i="14"/>
  <c r="AJ69125" i="14"/>
  <c r="AJ6934" i="14"/>
  <c r="AJ963" i="14"/>
  <c r="AJ58779" i="14"/>
  <c r="AJ65499" i="14"/>
  <c r="AJ58780" i="14"/>
  <c r="AJ5454" i="14"/>
  <c r="AJ27495" i="14"/>
  <c r="AJ14207" i="14"/>
  <c r="AJ9745" i="14"/>
  <c r="AJ43123" i="14"/>
  <c r="AJ65500" i="14"/>
  <c r="AJ14208" i="14"/>
  <c r="AJ49502" i="14"/>
  <c r="AJ10311" i="14"/>
  <c r="AJ43124" i="14"/>
  <c r="AJ8154" i="14"/>
  <c r="AJ19266" i="14"/>
  <c r="AJ15268" i="14"/>
  <c r="AJ6537" i="14"/>
  <c r="AJ46283" i="14"/>
  <c r="AJ37296" i="14"/>
  <c r="AJ17844" i="14"/>
  <c r="AJ52817" i="14"/>
  <c r="AJ58781" i="14"/>
  <c r="AJ49503" i="14"/>
  <c r="AJ43125" i="14"/>
  <c r="AJ46284" i="14"/>
  <c r="AJ5455" i="14"/>
  <c r="AJ6538" i="14"/>
  <c r="AJ29680" i="14"/>
  <c r="AJ46285" i="14"/>
  <c r="AJ13197" i="14"/>
  <c r="AJ22098" i="14"/>
  <c r="AJ58782" i="14"/>
  <c r="AJ15269" i="14"/>
  <c r="AJ58783" i="14"/>
  <c r="AJ65501" i="14"/>
  <c r="AJ2272" i="14"/>
  <c r="AJ15270" i="14"/>
  <c r="AJ29681" i="14"/>
  <c r="AJ23694" i="14"/>
  <c r="AJ58784" i="14"/>
  <c r="AJ5149" i="14"/>
  <c r="AJ46286" i="14"/>
  <c r="AJ58785" i="14"/>
  <c r="AJ69126" i="14"/>
  <c r="AJ49504" i="14"/>
  <c r="AJ3987" i="14"/>
  <c r="AJ65502" i="14"/>
  <c r="AJ22099" i="14"/>
  <c r="AJ58786" i="14"/>
  <c r="AJ65503" i="14"/>
  <c r="AJ37297" i="14"/>
  <c r="AJ34612" i="14"/>
  <c r="AJ34613" i="14"/>
  <c r="AJ58787" i="14"/>
  <c r="AJ31987" i="14"/>
  <c r="AJ40135" i="14"/>
  <c r="AJ65504" i="14"/>
  <c r="AJ65505" i="14"/>
  <c r="AJ8695" i="14"/>
  <c r="AJ34614" i="14"/>
  <c r="AJ69127" i="14"/>
  <c r="AJ49505" i="14"/>
  <c r="AJ16535" i="14"/>
  <c r="AJ34615" i="14"/>
  <c r="AJ52818" i="14"/>
  <c r="AJ11621" i="14"/>
  <c r="AJ25489" i="14"/>
  <c r="AJ43126" i="14"/>
  <c r="AJ37298" i="14"/>
  <c r="AJ6539" i="14"/>
  <c r="AJ52819" i="14"/>
  <c r="AJ27496" i="14"/>
  <c r="AJ49506" i="14"/>
  <c r="AJ49507" i="14"/>
  <c r="AJ58788" i="14"/>
  <c r="AJ43127" i="14"/>
  <c r="AJ31988" i="14"/>
  <c r="AJ46287" i="14"/>
  <c r="AJ43128" i="14"/>
  <c r="AJ65506" i="14"/>
  <c r="AJ37299" i="14"/>
  <c r="AJ8696" i="14"/>
  <c r="AJ34616" i="14"/>
  <c r="AJ46288" i="14"/>
  <c r="AJ9746" i="14"/>
  <c r="AJ58789" i="14"/>
  <c r="AJ34617" i="14"/>
  <c r="AJ65507" i="14"/>
  <c r="AJ17845" i="14"/>
  <c r="AJ31989" i="14"/>
  <c r="AJ15271" i="14"/>
  <c r="AJ13198" i="14"/>
  <c r="AJ14209" i="14"/>
  <c r="AJ6540" i="14"/>
  <c r="AJ43129" i="14"/>
  <c r="AJ8155" i="14"/>
  <c r="AJ43130" i="14"/>
  <c r="AJ40136" i="14"/>
  <c r="AJ23695" i="14"/>
  <c r="AJ13199" i="14"/>
  <c r="AJ49508" i="14"/>
  <c r="AJ11622" i="14"/>
  <c r="AJ25490" i="14"/>
  <c r="AJ22100" i="14"/>
  <c r="AJ8156" i="14"/>
  <c r="AJ9747" i="14"/>
  <c r="AJ27497" i="14"/>
  <c r="AJ31990" i="14"/>
  <c r="AJ27498" i="14"/>
  <c r="AJ1767" i="14"/>
  <c r="AJ3444" i="14"/>
  <c r="AJ15272" i="14"/>
  <c r="AJ58790" i="14"/>
  <c r="AJ12367" i="14"/>
  <c r="AJ321" i="14"/>
  <c r="AJ65508" i="14"/>
  <c r="AJ69128" i="14"/>
  <c r="AJ1926" i="14"/>
  <c r="AJ65509" i="14"/>
  <c r="AJ10926" i="14"/>
  <c r="AJ43131" i="14"/>
  <c r="AJ25491" i="14"/>
  <c r="AJ49509" i="14"/>
  <c r="AJ65510" i="14"/>
  <c r="AJ13200" i="14"/>
  <c r="AJ58791" i="14"/>
  <c r="AJ34618" i="14"/>
  <c r="AJ23696" i="14"/>
  <c r="AJ13201" i="14"/>
  <c r="AJ43132" i="14"/>
  <c r="AJ43133" i="14"/>
  <c r="AJ58792" i="14"/>
  <c r="AJ49510" i="14"/>
  <c r="AJ65511" i="14"/>
  <c r="AJ34619" i="14"/>
  <c r="AJ40137" i="14"/>
  <c r="AJ58793" i="14"/>
  <c r="AJ58794" i="14"/>
  <c r="AJ58795" i="14"/>
  <c r="AJ37300" i="14"/>
  <c r="AJ43134" i="14"/>
  <c r="AJ40138" i="14"/>
  <c r="AJ37301" i="14"/>
  <c r="AJ15273" i="14"/>
  <c r="AJ8697" i="14"/>
  <c r="AJ31991" i="14"/>
  <c r="AJ13202" i="14"/>
  <c r="AJ58796" i="14"/>
  <c r="AJ5779" i="14"/>
  <c r="AJ65512" i="14"/>
  <c r="AJ58797" i="14"/>
  <c r="AJ43135" i="14"/>
  <c r="AJ3190" i="14"/>
  <c r="AJ65513" i="14"/>
  <c r="AJ58798" i="14"/>
  <c r="AJ43136" i="14"/>
  <c r="AJ5456" i="14"/>
  <c r="AJ29682" i="14"/>
  <c r="AJ65514" i="14"/>
  <c r="AJ29683" i="14"/>
  <c r="AJ46289" i="14"/>
  <c r="AJ58799" i="14"/>
  <c r="AJ65515" i="14"/>
  <c r="AJ65516" i="14"/>
  <c r="AJ12368" i="14"/>
  <c r="AJ58800" i="14"/>
  <c r="AJ40139" i="14"/>
  <c r="AJ34620" i="14"/>
  <c r="AJ49511" i="14"/>
  <c r="AJ14210" i="14"/>
  <c r="AJ22101" i="14"/>
  <c r="AJ49512" i="14"/>
  <c r="AJ31992" i="14"/>
  <c r="AJ46290" i="14"/>
  <c r="AJ49513" i="14"/>
  <c r="AJ58801" i="14"/>
  <c r="AJ5150" i="14"/>
  <c r="AJ69129" i="14"/>
  <c r="AJ65517" i="14"/>
  <c r="AJ6541" i="14"/>
  <c r="AJ15274" i="14"/>
  <c r="AJ23697" i="14"/>
  <c r="AJ5780" i="14"/>
  <c r="AJ23698" i="14"/>
  <c r="AJ58802" i="14"/>
  <c r="AJ29684" i="14"/>
  <c r="AJ2681" i="14"/>
  <c r="AJ40140" i="14"/>
  <c r="AJ65518" i="14"/>
  <c r="AJ46291" i="14"/>
  <c r="AJ46292" i="14"/>
  <c r="AJ19267" i="14"/>
  <c r="AJ5781" i="14"/>
  <c r="AJ46293" i="14"/>
  <c r="AJ2927" i="14"/>
  <c r="AJ14211" i="14"/>
  <c r="AJ69130" i="14"/>
  <c r="AJ46294" i="14"/>
  <c r="AJ19268" i="14"/>
  <c r="AJ52820" i="14"/>
  <c r="AJ65519" i="14"/>
  <c r="AJ46295" i="14"/>
  <c r="AJ10312" i="14"/>
  <c r="AJ58803" i="14"/>
  <c r="AJ13203" i="14"/>
  <c r="AJ22102" i="14"/>
  <c r="AJ1612" i="14"/>
  <c r="AJ22103" i="14"/>
  <c r="AJ27499" i="14"/>
  <c r="AJ46296" i="14"/>
  <c r="AJ58804" i="14"/>
  <c r="AJ22104" i="14"/>
  <c r="AJ29685" i="14"/>
  <c r="AJ23699" i="14"/>
  <c r="AJ43137" i="14"/>
  <c r="AJ20639" i="14"/>
  <c r="AJ4531" i="14"/>
  <c r="AJ4249" i="14"/>
  <c r="AJ65520" i="14"/>
  <c r="AJ58805" i="14"/>
  <c r="AJ52821" i="14"/>
  <c r="AJ43138" i="14"/>
  <c r="AJ27500" i="14"/>
  <c r="AJ31993" i="14"/>
  <c r="AJ69131" i="14"/>
  <c r="AJ58806" i="14"/>
  <c r="AJ17846" i="14"/>
  <c r="AJ25492" i="14"/>
  <c r="AJ29686" i="14"/>
  <c r="AJ65521" i="14"/>
  <c r="AJ34621" i="14"/>
  <c r="AJ9748" i="14"/>
  <c r="AJ58807" i="14"/>
  <c r="AJ58808" i="14"/>
  <c r="AJ19269" i="14"/>
  <c r="AJ3191" i="14"/>
  <c r="AJ65522" i="14"/>
  <c r="AJ5457" i="14"/>
  <c r="AJ17847" i="14"/>
  <c r="AJ58809" i="14"/>
  <c r="AJ37302" i="14"/>
  <c r="AJ31994" i="14"/>
  <c r="AJ14212" i="14"/>
  <c r="AJ16536" i="14"/>
  <c r="AJ58810" i="14"/>
  <c r="AJ43139" i="14"/>
  <c r="AJ22105" i="14"/>
  <c r="AJ8698" i="14"/>
  <c r="AJ65523" i="14"/>
  <c r="AJ6935" i="14"/>
  <c r="AJ8699" i="14"/>
  <c r="AJ58811" i="14"/>
  <c r="AJ8157" i="14"/>
  <c r="AJ6542" i="14"/>
  <c r="AJ43140" i="14"/>
  <c r="AJ31995" i="14"/>
  <c r="AJ43141" i="14"/>
  <c r="AJ58812" i="14"/>
  <c r="AJ58813" i="14"/>
  <c r="AJ11623" i="14"/>
  <c r="AJ12369" i="14"/>
  <c r="AJ34622" i="14"/>
  <c r="AJ31996" i="14"/>
  <c r="AJ40141" i="14"/>
  <c r="AJ12370" i="14"/>
  <c r="AJ31997" i="14"/>
  <c r="AJ31998" i="14"/>
  <c r="AJ1135" i="14"/>
  <c r="AJ65524" i="14"/>
  <c r="AJ46297" i="14"/>
  <c r="AJ13204" i="14"/>
  <c r="AJ1927" i="14"/>
  <c r="AJ20640" i="14"/>
  <c r="AJ40142" i="14"/>
  <c r="AJ246" i="14"/>
  <c r="AJ22106" i="14"/>
  <c r="AJ49514" i="14"/>
  <c r="AJ7745" i="14"/>
  <c r="AJ14213" i="14"/>
  <c r="AJ58814" i="14"/>
  <c r="AJ31999" i="14"/>
  <c r="AJ58815" i="14"/>
  <c r="AJ20641" i="14"/>
  <c r="AJ16537" i="14"/>
  <c r="AJ19270" i="14"/>
  <c r="AJ14214" i="14"/>
  <c r="AJ6936" i="14"/>
  <c r="AJ1334" i="14"/>
  <c r="AJ58816" i="14"/>
  <c r="AJ58817" i="14"/>
  <c r="AJ20642" i="14"/>
  <c r="AJ15275" i="14"/>
  <c r="AJ37303" i="14"/>
  <c r="AJ19271" i="14"/>
  <c r="AJ58818" i="14"/>
  <c r="AJ6937" i="14"/>
  <c r="AJ25493" i="14"/>
  <c r="AJ65525" i="14"/>
  <c r="AJ58819" i="14"/>
  <c r="AJ9211" i="14"/>
  <c r="AJ46298" i="14"/>
  <c r="AJ22107" i="14"/>
  <c r="AJ65526" i="14"/>
  <c r="AJ69132" i="14"/>
  <c r="AJ58820" i="14"/>
  <c r="AJ17848" i="14"/>
  <c r="AJ65527" i="14"/>
  <c r="AJ65528" i="14"/>
  <c r="AJ58821" i="14"/>
  <c r="AJ65529" i="14"/>
  <c r="AJ19272" i="14"/>
  <c r="AJ58822" i="14"/>
  <c r="AJ19273" i="14"/>
  <c r="AJ19274" i="14"/>
  <c r="AJ46299" i="14"/>
  <c r="AJ46300" i="14"/>
  <c r="AJ65530" i="14"/>
  <c r="AJ19275" i="14"/>
  <c r="AJ52822" i="14"/>
  <c r="AJ9212" i="14"/>
  <c r="AJ6938" i="14"/>
  <c r="AJ15276" i="14"/>
  <c r="AJ29687" i="14"/>
  <c r="AJ49515" i="14"/>
  <c r="AJ14215" i="14"/>
  <c r="AJ1052" i="14"/>
  <c r="AJ9749" i="14"/>
  <c r="AJ6939" i="14"/>
  <c r="AJ34623" i="14"/>
  <c r="AJ32000" i="14"/>
  <c r="AJ6129" i="14"/>
  <c r="AJ1136" i="14"/>
  <c r="AJ5151" i="14"/>
  <c r="AJ46301" i="14"/>
  <c r="AJ37304" i="14"/>
  <c r="AJ29688" i="14"/>
  <c r="AJ58823" i="14"/>
  <c r="AJ5152" i="14"/>
  <c r="AJ17849" i="14"/>
  <c r="AJ46302" i="14"/>
  <c r="AJ43142" i="14"/>
  <c r="AJ40143" i="14"/>
  <c r="AJ43143" i="14"/>
  <c r="AJ1768" i="14"/>
  <c r="AJ65531" i="14"/>
  <c r="AJ9750" i="14"/>
  <c r="AJ34624" i="14"/>
  <c r="AJ37305" i="14"/>
  <c r="AJ52823" i="14"/>
  <c r="AJ34625" i="14"/>
  <c r="AJ2477" i="14"/>
  <c r="AJ22108" i="14"/>
  <c r="AJ4838" i="14"/>
  <c r="AJ32001" i="14"/>
  <c r="AJ32002" i="14"/>
  <c r="AJ4250" i="14"/>
  <c r="AJ65532" i="14"/>
  <c r="AJ32003" i="14"/>
  <c r="AJ16538" i="14"/>
  <c r="AJ46303" i="14"/>
  <c r="AJ49516" i="14"/>
  <c r="AJ51231" i="14"/>
  <c r="AJ46304" i="14"/>
  <c r="AJ40144" i="14"/>
  <c r="AJ22109" i="14"/>
  <c r="AJ46305" i="14"/>
  <c r="AJ20643" i="14"/>
  <c r="AJ69133" i="14"/>
  <c r="AJ9751" i="14"/>
  <c r="AJ58824" i="14"/>
  <c r="AJ43144" i="14"/>
  <c r="AJ5782" i="14"/>
  <c r="AJ43145" i="14"/>
  <c r="AJ32004" i="14"/>
  <c r="AJ27501" i="14"/>
  <c r="AJ49517" i="14"/>
  <c r="AJ23700" i="14"/>
  <c r="AJ49518" i="14"/>
  <c r="AJ58825" i="14"/>
  <c r="AJ34626" i="14"/>
  <c r="AJ29689" i="14"/>
  <c r="AJ46306" i="14"/>
  <c r="AJ22110" i="14"/>
  <c r="AJ58826" i="14"/>
  <c r="AJ37306" i="14"/>
  <c r="AJ52824" i="14"/>
  <c r="AJ65533" i="14"/>
  <c r="AJ58827" i="14"/>
  <c r="AJ19276" i="14"/>
  <c r="AJ58828" i="14"/>
  <c r="AJ3192" i="14"/>
  <c r="AJ15277" i="14"/>
  <c r="AJ58829" i="14"/>
  <c r="AJ49519" i="14"/>
  <c r="AJ19277" i="14"/>
  <c r="AJ15278" i="14"/>
  <c r="AJ13205" i="14"/>
  <c r="AJ23701" i="14"/>
  <c r="AJ29690" i="14"/>
  <c r="AJ37307" i="14"/>
  <c r="AJ58830" i="14"/>
  <c r="AJ16539" i="14"/>
  <c r="AJ34627" i="14"/>
  <c r="AJ14216" i="14"/>
  <c r="AJ17850" i="14"/>
  <c r="AJ8700" i="14"/>
  <c r="AJ52825" i="14"/>
  <c r="AJ46307" i="14"/>
  <c r="AJ58831" i="14"/>
  <c r="AJ15279" i="14"/>
  <c r="AJ65534" i="14"/>
  <c r="AJ2478" i="14"/>
  <c r="AJ14217" i="14"/>
  <c r="AJ2928" i="14"/>
  <c r="AJ7746" i="14"/>
  <c r="AJ29691" i="14"/>
  <c r="AJ32005" i="14"/>
  <c r="AJ20644" i="14"/>
  <c r="AJ13206" i="14"/>
  <c r="AJ3193" i="14"/>
  <c r="AJ65535" i="14"/>
  <c r="AJ58832" i="14"/>
  <c r="AJ37308" i="14"/>
  <c r="AJ65536" i="14"/>
  <c r="AJ11624" i="14"/>
  <c r="AJ43146" i="14"/>
  <c r="AJ17851" i="14"/>
  <c r="AJ43147" i="14"/>
  <c r="AJ49520" i="14"/>
  <c r="AJ46308" i="14"/>
  <c r="AJ32006" i="14"/>
  <c r="AJ20645" i="14"/>
  <c r="AJ43148" i="14"/>
  <c r="AJ10313" i="14"/>
  <c r="AJ49521" i="14"/>
  <c r="AJ58833" i="14"/>
  <c r="AJ37309" i="14"/>
  <c r="AJ65537" i="14"/>
  <c r="AJ9213" i="14"/>
  <c r="AJ2929" i="14"/>
  <c r="AJ10927" i="14"/>
  <c r="AJ58834" i="14"/>
  <c r="AJ20646" i="14"/>
  <c r="AJ58835" i="14"/>
  <c r="AJ46309" i="14"/>
  <c r="AJ20647" i="14"/>
  <c r="AJ7336" i="14"/>
  <c r="AJ13207" i="14"/>
  <c r="AJ9214" i="14"/>
  <c r="AJ20648" i="14"/>
  <c r="AJ65538" i="14"/>
  <c r="AJ46310" i="14"/>
  <c r="AJ58836" i="14"/>
  <c r="AJ58837" i="14"/>
  <c r="AJ322" i="14"/>
  <c r="AJ46311" i="14"/>
  <c r="AJ65539" i="14"/>
  <c r="AJ65540" i="14"/>
  <c r="AJ58838" i="14"/>
  <c r="AJ40145" i="14"/>
  <c r="AJ6940" i="14"/>
  <c r="AJ58839" i="14"/>
  <c r="AJ37310" i="14"/>
  <c r="AJ49522" i="14"/>
  <c r="AJ34628" i="14"/>
  <c r="AJ34629" i="14"/>
  <c r="AJ20649" i="14"/>
  <c r="AJ5153" i="14"/>
  <c r="AJ58840" i="14"/>
  <c r="AJ69134" i="14"/>
  <c r="AJ27502" i="14"/>
  <c r="AJ58841" i="14"/>
  <c r="AJ49523" i="14"/>
  <c r="AJ37311" i="14"/>
  <c r="AJ3713" i="14"/>
  <c r="AJ25494" i="14"/>
  <c r="AJ65541" i="14"/>
  <c r="AJ6543" i="14"/>
  <c r="AJ17852" i="14"/>
  <c r="AJ46312" i="14"/>
  <c r="AJ4839" i="14"/>
  <c r="AJ69135" i="14"/>
  <c r="AJ43149" i="14"/>
  <c r="AJ16540" i="14"/>
  <c r="AJ65542" i="14"/>
  <c r="AJ49524" i="14"/>
  <c r="AJ49525" i="14"/>
  <c r="AJ23702" i="14"/>
  <c r="AJ52826" i="14"/>
  <c r="AJ15280" i="14"/>
  <c r="AJ10314" i="14"/>
  <c r="AJ20650" i="14"/>
  <c r="AJ17853" i="14"/>
  <c r="AJ7747" i="14"/>
  <c r="AJ16541" i="14"/>
  <c r="AJ29692" i="14"/>
  <c r="AJ16542" i="14"/>
  <c r="AJ58842" i="14"/>
  <c r="AJ65543" i="14"/>
  <c r="AJ17854" i="14"/>
  <c r="AJ29693" i="14"/>
  <c r="AJ46313" i="14"/>
  <c r="AJ3714" i="14"/>
  <c r="AJ46314" i="14"/>
  <c r="AJ34630" i="14"/>
  <c r="AJ49526" i="14"/>
  <c r="AJ46315" i="14"/>
  <c r="AJ58843" i="14"/>
  <c r="AJ65544" i="14"/>
  <c r="AJ19278" i="14"/>
  <c r="AJ34631" i="14"/>
  <c r="AJ52827" i="14"/>
  <c r="AJ49527" i="14"/>
  <c r="AJ6941" i="14"/>
  <c r="AJ9215" i="14"/>
  <c r="AJ8158" i="14"/>
  <c r="AJ58844" i="14"/>
  <c r="AJ4251" i="14"/>
  <c r="AJ20651" i="14"/>
  <c r="AJ46316" i="14"/>
  <c r="AJ15281" i="14"/>
  <c r="AJ58845" i="14"/>
  <c r="AJ65545" i="14"/>
  <c r="AJ25495" i="14"/>
  <c r="AJ25496" i="14"/>
  <c r="AJ58846" i="14"/>
  <c r="AJ32007" i="14"/>
  <c r="AJ2273" i="14"/>
  <c r="AJ46317" i="14"/>
  <c r="AJ43150" i="14"/>
  <c r="AJ65546" i="14"/>
  <c r="AJ32008" i="14"/>
  <c r="AJ58847" i="14"/>
  <c r="AJ34632" i="14"/>
  <c r="AJ16543" i="14"/>
  <c r="AJ19279" i="14"/>
  <c r="AJ65547" i="14"/>
  <c r="AJ52828" i="14"/>
  <c r="AJ25497" i="14"/>
  <c r="AJ40146" i="14"/>
  <c r="AJ58848" i="14"/>
  <c r="AJ65548" i="14"/>
  <c r="AJ1235" i="14"/>
  <c r="AJ22111" i="14"/>
  <c r="AJ65549" i="14"/>
  <c r="AJ58849" i="14"/>
  <c r="AJ16544" i="14"/>
  <c r="AJ65550" i="14"/>
  <c r="AJ43151" i="14"/>
  <c r="AJ65551" i="14"/>
  <c r="AJ22112" i="14"/>
  <c r="AJ40147" i="14"/>
  <c r="AJ32009" i="14"/>
  <c r="AJ52829" i="14"/>
  <c r="AJ34633" i="14"/>
  <c r="AJ40148" i="14"/>
  <c r="AJ12371" i="14"/>
  <c r="AJ43152" i="14"/>
  <c r="AJ2682" i="14"/>
  <c r="AJ43153" i="14"/>
  <c r="AJ46318" i="14"/>
  <c r="AJ27503" i="14"/>
  <c r="AJ9216" i="14"/>
  <c r="AJ49528" i="14"/>
  <c r="AJ43154" i="14"/>
  <c r="AJ34634" i="14"/>
  <c r="AJ22113" i="14"/>
  <c r="AJ14218" i="14"/>
  <c r="AJ13208" i="14"/>
  <c r="AJ69136" i="14"/>
  <c r="AJ65552" i="14"/>
  <c r="AJ2085" i="14"/>
  <c r="AJ20652" i="14"/>
  <c r="AJ46319" i="14"/>
  <c r="AJ25498" i="14"/>
  <c r="AJ43155" i="14"/>
  <c r="AJ17855" i="14"/>
  <c r="AJ12372" i="14"/>
  <c r="AJ46320" i="14"/>
  <c r="AJ22114" i="14"/>
  <c r="AJ9217" i="14"/>
  <c r="AJ34635" i="14"/>
  <c r="AJ15282" i="14"/>
  <c r="AJ15283" i="14"/>
  <c r="AJ58850" i="14"/>
  <c r="AJ58851" i="14"/>
  <c r="AJ27504" i="14"/>
  <c r="AJ43156" i="14"/>
  <c r="AJ52830" i="14"/>
  <c r="AJ22115" i="14"/>
  <c r="AJ14219" i="14"/>
  <c r="AJ581" i="14"/>
  <c r="AJ8159" i="14"/>
  <c r="AJ58852" i="14"/>
  <c r="AJ32010" i="14"/>
  <c r="AJ400" i="14"/>
  <c r="AJ52831" i="14"/>
  <c r="AJ65553" i="14"/>
  <c r="AJ2086" i="14"/>
  <c r="AJ58853" i="14"/>
  <c r="AJ49529" i="14"/>
  <c r="AJ25499" i="14"/>
  <c r="AJ58854" i="14"/>
  <c r="AJ37312" i="14"/>
  <c r="AJ25500" i="14"/>
  <c r="AJ58855" i="14"/>
  <c r="AJ69137" i="14"/>
  <c r="AJ29694" i="14"/>
  <c r="AJ58856" i="14"/>
  <c r="AJ7748" i="14"/>
  <c r="AJ40149" i="14"/>
  <c r="AJ58857" i="14"/>
  <c r="AJ9752" i="14"/>
  <c r="AJ23703" i="14"/>
  <c r="AJ49530" i="14"/>
  <c r="AJ49531" i="14"/>
  <c r="AJ65554" i="14"/>
  <c r="AJ43157" i="14"/>
  <c r="AJ65555" i="14"/>
  <c r="AJ58858" i="14"/>
  <c r="AJ25501" i="14"/>
  <c r="AJ34636" i="14"/>
  <c r="AJ58859" i="14"/>
  <c r="AJ27505" i="14"/>
  <c r="AJ34637" i="14"/>
  <c r="AJ9218" i="14"/>
  <c r="AJ7337" i="14"/>
  <c r="AJ49532" i="14"/>
  <c r="AJ7338" i="14"/>
  <c r="AJ4252" i="14"/>
  <c r="AJ65556" i="14"/>
  <c r="AJ43158" i="14"/>
  <c r="AJ58860" i="14"/>
  <c r="AJ43159" i="14"/>
  <c r="AJ58861" i="14"/>
  <c r="AJ7339" i="14"/>
  <c r="AJ13209" i="14"/>
  <c r="AJ49533" i="14"/>
  <c r="AJ58862" i="14"/>
  <c r="AJ756" i="14"/>
  <c r="AJ52832" i="14"/>
  <c r="AJ15284" i="14"/>
  <c r="AJ52833" i="14"/>
  <c r="AJ40150" i="14"/>
  <c r="AJ37313" i="14"/>
  <c r="AJ29695" i="14"/>
  <c r="AJ52834" i="14"/>
  <c r="AJ17856" i="14"/>
  <c r="AJ3194" i="14"/>
  <c r="AJ58863" i="14"/>
  <c r="AJ4840" i="14"/>
  <c r="AJ25502" i="14"/>
  <c r="AJ49534" i="14"/>
  <c r="AJ964" i="14"/>
  <c r="AJ65557" i="14"/>
  <c r="AJ58864" i="14"/>
  <c r="AJ46321" i="14"/>
  <c r="AJ19280" i="14"/>
  <c r="AJ12373" i="14"/>
  <c r="AJ25503" i="14"/>
  <c r="AJ65558" i="14"/>
  <c r="AJ43160" i="14"/>
  <c r="AJ29696" i="14"/>
  <c r="AJ2087" i="14"/>
  <c r="AJ19281" i="14"/>
  <c r="AJ20653" i="14"/>
  <c r="AJ8701" i="14"/>
  <c r="AJ892" i="14"/>
  <c r="AJ51232" i="14"/>
  <c r="AJ23704" i="14"/>
  <c r="AJ15285" i="14"/>
  <c r="AJ37314" i="14"/>
  <c r="AJ65559" i="14"/>
  <c r="AJ69138" i="14"/>
  <c r="AJ58865" i="14"/>
  <c r="AJ37315" i="14"/>
  <c r="AJ43161" i="14"/>
  <c r="AJ757" i="14"/>
  <c r="AJ32011" i="14"/>
  <c r="AJ34638" i="14"/>
  <c r="AJ19282" i="14"/>
  <c r="AJ49535" i="14"/>
  <c r="AJ32012" i="14"/>
  <c r="AJ32013" i="14"/>
  <c r="AJ65560" i="14"/>
  <c r="AJ8702" i="14"/>
  <c r="AJ46322" i="14"/>
  <c r="AJ46323" i="14"/>
  <c r="AJ27506" i="14"/>
  <c r="AJ2479" i="14"/>
  <c r="AJ58866" i="14"/>
  <c r="AJ43162" i="14"/>
  <c r="AJ15286" i="14"/>
  <c r="AJ29697" i="14"/>
  <c r="AJ3445" i="14"/>
  <c r="AJ58867" i="14"/>
  <c r="AJ32014" i="14"/>
  <c r="AJ37316" i="14"/>
  <c r="AJ40151" i="14"/>
  <c r="AJ58868" i="14"/>
  <c r="AJ46324" i="14"/>
  <c r="AJ65561" i="14"/>
  <c r="AJ43163" i="14"/>
  <c r="AJ34639" i="14"/>
  <c r="AJ7340" i="14"/>
  <c r="AJ6130" i="14"/>
  <c r="AJ65562" i="14"/>
  <c r="AJ58869" i="14"/>
  <c r="AJ58870" i="14"/>
  <c r="AJ13210" i="14"/>
  <c r="AJ12374" i="14"/>
  <c r="AJ10315" i="14"/>
  <c r="AJ49536" i="14"/>
  <c r="AJ49537" i="14"/>
  <c r="AJ8703" i="14"/>
  <c r="AJ25504" i="14"/>
  <c r="AJ6544" i="14"/>
  <c r="AJ58871" i="14"/>
  <c r="AJ3715" i="14"/>
  <c r="AJ37317" i="14"/>
  <c r="AJ58872" i="14"/>
  <c r="AJ46325" i="14"/>
  <c r="AJ25505" i="14"/>
  <c r="AJ58873" i="14"/>
  <c r="AJ65563" i="14"/>
  <c r="AJ16545" i="14"/>
  <c r="AJ20654" i="14"/>
  <c r="AJ58874" i="14"/>
  <c r="AJ37318" i="14"/>
  <c r="AJ11625" i="14"/>
  <c r="AJ49538" i="14"/>
  <c r="AJ23705" i="14"/>
  <c r="AJ65564" i="14"/>
  <c r="AJ34640" i="14"/>
  <c r="AJ43164" i="14"/>
  <c r="AJ10316" i="14"/>
  <c r="AJ1613" i="14"/>
  <c r="AJ11626" i="14"/>
  <c r="AJ14220" i="14"/>
  <c r="AJ40152" i="14"/>
  <c r="AJ10317" i="14"/>
  <c r="AJ3195" i="14"/>
  <c r="AJ13211" i="14"/>
  <c r="AJ52835" i="14"/>
  <c r="AJ65565" i="14"/>
  <c r="AJ40153" i="14"/>
  <c r="AJ32015" i="14"/>
  <c r="AJ37319" i="14"/>
  <c r="AJ37320" i="14"/>
  <c r="AJ49539" i="14"/>
  <c r="AJ15287" i="14"/>
  <c r="AJ46326" i="14"/>
  <c r="AJ65566" i="14"/>
  <c r="AJ51233" i="14"/>
  <c r="AJ16546" i="14"/>
  <c r="AJ16547" i="14"/>
  <c r="AJ58875" i="14"/>
  <c r="AJ6942" i="14"/>
  <c r="AJ1455" i="14"/>
  <c r="AJ40154" i="14"/>
  <c r="AJ46327" i="14"/>
  <c r="AJ7341" i="14"/>
  <c r="AJ58876" i="14"/>
  <c r="AJ49540" i="14"/>
  <c r="AJ4253" i="14"/>
  <c r="AJ14221" i="14"/>
  <c r="AJ5458" i="14"/>
  <c r="AJ32016" i="14"/>
  <c r="AJ3716" i="14"/>
  <c r="AJ13212" i="14"/>
  <c r="AJ6943" i="14"/>
  <c r="AJ58877" i="14"/>
  <c r="AJ40155" i="14"/>
  <c r="AJ65567" i="14"/>
  <c r="AJ43165" i="14"/>
  <c r="AJ58878" i="14"/>
  <c r="AJ538" i="14"/>
  <c r="AJ52836" i="14"/>
  <c r="AJ27507" i="14"/>
  <c r="AJ29698" i="14"/>
  <c r="AJ32017" i="14"/>
  <c r="AJ58879" i="14"/>
  <c r="AJ49541" i="14"/>
  <c r="AJ46328" i="14"/>
  <c r="AJ49542" i="14"/>
  <c r="AJ46329" i="14"/>
  <c r="AJ20655" i="14"/>
  <c r="AJ58880" i="14"/>
  <c r="AJ69139" i="14"/>
  <c r="AJ34641" i="14"/>
  <c r="AJ32018" i="14"/>
  <c r="AJ52837" i="14"/>
  <c r="AJ25506" i="14"/>
  <c r="AJ65568" i="14"/>
  <c r="AJ10318" i="14"/>
  <c r="AJ40156" i="14"/>
  <c r="AJ69140" i="14"/>
  <c r="AJ40157" i="14"/>
  <c r="AJ12375" i="14"/>
  <c r="AJ46330" i="14"/>
  <c r="AJ65569" i="14"/>
  <c r="AJ13213" i="14"/>
  <c r="AJ40158" i="14"/>
  <c r="AJ46331" i="14"/>
  <c r="AJ65570" i="14"/>
  <c r="AJ58881" i="14"/>
  <c r="AJ2274" i="14"/>
  <c r="AJ13214" i="14"/>
  <c r="AJ4254" i="14"/>
  <c r="AJ2275" i="14"/>
  <c r="AJ3446" i="14"/>
  <c r="AJ58882" i="14"/>
  <c r="AJ1456" i="14"/>
  <c r="AJ29699" i="14"/>
  <c r="AJ9753" i="14"/>
  <c r="AJ1928" i="14"/>
  <c r="AJ65571" i="14"/>
  <c r="AJ12376" i="14"/>
  <c r="AJ65572" i="14"/>
  <c r="AJ46332" i="14"/>
  <c r="AJ43166" i="14"/>
  <c r="AJ37321" i="14"/>
  <c r="AJ6545" i="14"/>
  <c r="AJ58883" i="14"/>
  <c r="AJ691" i="14"/>
  <c r="AJ1769" i="14"/>
  <c r="AJ65573" i="14"/>
  <c r="AJ34642" i="14"/>
  <c r="AJ22116" i="14"/>
  <c r="AJ58884" i="14"/>
  <c r="AJ22117" i="14"/>
  <c r="AJ58885" i="14"/>
  <c r="AJ69141" i="14"/>
  <c r="AJ8704" i="14"/>
  <c r="AJ34643" i="14"/>
  <c r="AJ37322" i="14"/>
  <c r="AJ17857" i="14"/>
  <c r="AJ27508" i="14"/>
  <c r="AJ58886" i="14"/>
  <c r="AJ65574" i="14"/>
  <c r="AJ58887" i="14"/>
  <c r="AJ37323" i="14"/>
  <c r="AJ17858" i="14"/>
  <c r="AJ23706" i="14"/>
  <c r="AJ478" i="14"/>
  <c r="AJ17859" i="14"/>
  <c r="AJ4532" i="14"/>
  <c r="AJ5459" i="14"/>
  <c r="AJ23707" i="14"/>
  <c r="AJ43167" i="14"/>
  <c r="AJ11627" i="14"/>
  <c r="AJ27509" i="14"/>
  <c r="AJ25507" i="14"/>
  <c r="AJ34644" i="14"/>
  <c r="AJ37324" i="14"/>
  <c r="AJ34645" i="14"/>
  <c r="AJ19283" i="14"/>
  <c r="AJ69142" i="14"/>
  <c r="AJ52838" i="14"/>
  <c r="AJ65575" i="14"/>
  <c r="AJ29700" i="14"/>
  <c r="AJ49543" i="14"/>
  <c r="AJ52839" i="14"/>
  <c r="AJ29701" i="14"/>
  <c r="AJ3988" i="14"/>
  <c r="AJ46333" i="14"/>
  <c r="AJ15288" i="14"/>
  <c r="AJ40159" i="14"/>
  <c r="AJ19284" i="14"/>
  <c r="AJ19285" i="14"/>
  <c r="AJ37325" i="14"/>
  <c r="AJ58888" i="14"/>
  <c r="AJ37326" i="14"/>
  <c r="AJ7342" i="14"/>
  <c r="AJ27510" i="14"/>
  <c r="AJ34646" i="14"/>
  <c r="AJ9219" i="14"/>
  <c r="AJ15289" i="14"/>
  <c r="AJ65576" i="14"/>
  <c r="AJ49544" i="14"/>
  <c r="AJ16548" i="14"/>
  <c r="AJ25508" i="14"/>
  <c r="AJ40160" i="14"/>
  <c r="AJ22118" i="14"/>
  <c r="AJ49545" i="14"/>
  <c r="AJ65577" i="14"/>
  <c r="AJ23708" i="14"/>
  <c r="AJ1770" i="14"/>
  <c r="AJ16549" i="14"/>
  <c r="AJ27511" i="14"/>
  <c r="AJ46334" i="14"/>
  <c r="AJ65578" i="14"/>
  <c r="AJ65579" i="14"/>
  <c r="AJ34647" i="14"/>
  <c r="AJ25509" i="14"/>
  <c r="AJ49546" i="14"/>
  <c r="AJ37327" i="14"/>
  <c r="AJ65580" i="14"/>
  <c r="AJ43168" i="14"/>
  <c r="AJ14222" i="14"/>
  <c r="AJ49547" i="14"/>
  <c r="AJ65581" i="14"/>
  <c r="AJ12377" i="14"/>
  <c r="AJ34648" i="14"/>
  <c r="AJ52840" i="14"/>
  <c r="AJ1771" i="14"/>
  <c r="AJ65582" i="14"/>
  <c r="AJ25510" i="14"/>
  <c r="AJ9220" i="14"/>
  <c r="AJ49548" i="14"/>
  <c r="AJ11628" i="14"/>
  <c r="AJ32019" i="14"/>
  <c r="AJ37328" i="14"/>
  <c r="AJ25511" i="14"/>
  <c r="AJ29702" i="14"/>
  <c r="AJ10928" i="14"/>
  <c r="AJ3717" i="14"/>
  <c r="AJ65583" i="14"/>
  <c r="AJ29703" i="14"/>
  <c r="AJ34649" i="14"/>
  <c r="AJ25512" i="14"/>
  <c r="AJ43169" i="14"/>
  <c r="AJ32020" i="14"/>
  <c r="AJ22119" i="14"/>
  <c r="AJ65584" i="14"/>
  <c r="AJ6546" i="14"/>
  <c r="AJ17860" i="14"/>
  <c r="AJ29704" i="14"/>
  <c r="AJ17861" i="14"/>
  <c r="AJ17862" i="14"/>
  <c r="AJ5460" i="14"/>
  <c r="AJ65585" i="14"/>
  <c r="AJ65586" i="14"/>
  <c r="AJ5461" i="14"/>
  <c r="AJ27512" i="14"/>
  <c r="AJ58889" i="14"/>
  <c r="AJ52841" i="14"/>
  <c r="AJ43170" i="14"/>
  <c r="AJ58890" i="14"/>
  <c r="AJ1772" i="14"/>
  <c r="AJ58891" i="14"/>
  <c r="AJ58892" i="14"/>
  <c r="AJ46335" i="14"/>
  <c r="AJ58893" i="14"/>
  <c r="AJ58894" i="14"/>
  <c r="AJ58895" i="14"/>
  <c r="AJ52842" i="14"/>
  <c r="AJ37329" i="14"/>
  <c r="AJ32021" i="14"/>
  <c r="AJ58896" i="14"/>
  <c r="AJ2930" i="14"/>
  <c r="AJ58897" i="14"/>
  <c r="AJ43171" i="14"/>
  <c r="AJ16550" i="14"/>
  <c r="AJ16551" i="14"/>
  <c r="AJ3989" i="14"/>
  <c r="AJ8160" i="14"/>
  <c r="AJ65587" i="14"/>
  <c r="AJ1457" i="14"/>
  <c r="AJ8161" i="14"/>
  <c r="AJ27513" i="14"/>
  <c r="AJ69143" i="14"/>
  <c r="AJ20656" i="14"/>
  <c r="AJ539" i="14"/>
  <c r="AJ65588" i="14"/>
  <c r="AJ19286" i="14"/>
  <c r="AJ58898" i="14"/>
  <c r="AJ16552" i="14"/>
  <c r="AJ22120" i="14"/>
  <c r="AJ58899" i="14"/>
  <c r="AJ65589" i="14"/>
  <c r="AJ34650" i="14"/>
  <c r="AJ69144" i="14"/>
  <c r="AJ49549" i="14"/>
  <c r="AJ17863" i="14"/>
  <c r="AJ10319" i="14"/>
  <c r="AJ29705" i="14"/>
  <c r="AJ46336" i="14"/>
  <c r="AJ52843" i="14"/>
  <c r="AJ58900" i="14"/>
  <c r="AJ58901" i="14"/>
  <c r="AJ51234" i="14"/>
  <c r="AJ58902" i="14"/>
  <c r="AJ58903" i="14"/>
  <c r="AJ5783" i="14"/>
  <c r="AJ58904" i="14"/>
  <c r="AJ10320" i="14"/>
  <c r="AJ58905" i="14"/>
  <c r="AJ6547" i="14"/>
  <c r="AJ7343" i="14"/>
  <c r="AJ65590" i="14"/>
  <c r="AJ58906" i="14"/>
  <c r="AJ46337" i="14"/>
  <c r="AJ3990" i="14"/>
  <c r="AJ69145" i="14"/>
  <c r="AJ15290" i="14"/>
  <c r="AJ58907" i="14"/>
  <c r="AJ4841" i="14"/>
  <c r="AJ65591" i="14"/>
  <c r="AJ8162" i="14"/>
  <c r="AJ10321" i="14"/>
  <c r="AJ65592" i="14"/>
  <c r="AJ49550" i="14"/>
  <c r="AJ58908" i="14"/>
  <c r="AJ2683" i="14"/>
  <c r="AJ37330" i="14"/>
  <c r="AJ40161" i="14"/>
  <c r="AJ13215" i="14"/>
  <c r="AJ49551" i="14"/>
  <c r="AJ58909" i="14"/>
  <c r="AJ46338" i="14"/>
  <c r="AJ58910" i="14"/>
  <c r="AJ29706" i="14"/>
  <c r="AJ15291" i="14"/>
  <c r="AJ65593" i="14"/>
  <c r="AJ58911" i="14"/>
  <c r="AJ16553" i="14"/>
  <c r="AJ58912" i="14"/>
  <c r="AJ323" i="14"/>
  <c r="AJ40162" i="14"/>
  <c r="AJ58913" i="14"/>
  <c r="AJ32022" i="14"/>
  <c r="AJ29707" i="14"/>
  <c r="AJ40163" i="14"/>
  <c r="AJ37331" i="14"/>
  <c r="AJ40164" i="14"/>
  <c r="AJ9754" i="14"/>
  <c r="AJ69146" i="14"/>
  <c r="AJ40165" i="14"/>
  <c r="AJ22121" i="14"/>
  <c r="AJ16554" i="14"/>
  <c r="AJ19287" i="14"/>
  <c r="AJ25513" i="14"/>
  <c r="AJ1614" i="14"/>
  <c r="AJ25514" i="14"/>
  <c r="AJ58914" i="14"/>
  <c r="AJ65594" i="14"/>
  <c r="AJ49552" i="14"/>
  <c r="AJ58915" i="14"/>
  <c r="AJ69147" i="14"/>
  <c r="AJ58916" i="14"/>
  <c r="AJ32023" i="14"/>
  <c r="AJ69148" i="14"/>
  <c r="AJ2480" i="14"/>
  <c r="AJ4533" i="14"/>
  <c r="AJ27514" i="14"/>
  <c r="AJ58917" i="14"/>
  <c r="AJ46339" i="14"/>
  <c r="AJ58918" i="14"/>
  <c r="AJ12378" i="14"/>
  <c r="AJ58919" i="14"/>
  <c r="AJ11629" i="14"/>
  <c r="AJ23709" i="14"/>
  <c r="AJ49553" i="14"/>
  <c r="AJ43172" i="14"/>
  <c r="AJ17864" i="14"/>
  <c r="AJ16555" i="14"/>
  <c r="AJ58920" i="14"/>
  <c r="AJ25515" i="14"/>
  <c r="AJ29708" i="14"/>
  <c r="AJ34651" i="14"/>
  <c r="AJ25516" i="14"/>
  <c r="AJ58921" i="14"/>
  <c r="AJ58922" i="14"/>
  <c r="AJ15292" i="14"/>
  <c r="AJ58923" i="14"/>
  <c r="AJ125" i="14"/>
  <c r="AJ46340" i="14"/>
  <c r="AJ15293" i="14"/>
  <c r="AJ49554" i="14"/>
  <c r="AJ58924" i="14"/>
  <c r="AJ17865" i="14"/>
  <c r="AJ34652" i="14"/>
  <c r="AJ17866" i="14"/>
  <c r="AJ69149" i="14"/>
  <c r="AJ27515" i="14"/>
  <c r="AJ37332" i="14"/>
  <c r="AJ32024" i="14"/>
  <c r="AJ58925" i="14"/>
  <c r="AJ8705" i="14"/>
  <c r="AJ43173" i="14"/>
  <c r="AJ58926" i="14"/>
  <c r="AJ58927" i="14"/>
  <c r="AJ11630" i="14"/>
  <c r="AJ40166" i="14"/>
  <c r="AJ69150" i="14"/>
  <c r="AJ49555" i="14"/>
  <c r="AJ58928" i="14"/>
  <c r="AJ58929" i="14"/>
  <c r="AJ29709" i="14"/>
  <c r="AJ19288" i="14"/>
  <c r="AJ16556" i="14"/>
  <c r="AJ52844" i="14"/>
  <c r="AJ23710" i="14"/>
  <c r="AJ51235" i="14"/>
  <c r="AJ40167" i="14"/>
  <c r="AJ65595" i="14"/>
  <c r="AJ58930" i="14"/>
  <c r="AJ52845" i="14"/>
  <c r="AJ58931" i="14"/>
  <c r="AJ5462" i="14"/>
  <c r="AJ15294" i="14"/>
  <c r="AJ27516" i="14"/>
  <c r="AJ49556" i="14"/>
  <c r="AJ13216" i="14"/>
  <c r="AJ19289" i="14"/>
  <c r="AJ27517" i="14"/>
  <c r="AJ10929" i="14"/>
  <c r="AJ52846" i="14"/>
  <c r="AJ8163" i="14"/>
  <c r="AJ22122" i="14"/>
  <c r="AJ3196" i="14"/>
  <c r="AJ58932" i="14"/>
  <c r="AJ12379" i="14"/>
  <c r="AJ17867" i="14"/>
  <c r="AJ6131" i="14"/>
  <c r="AJ65596" i="14"/>
  <c r="AJ37333" i="14"/>
  <c r="AJ49557" i="14"/>
  <c r="AJ25517" i="14"/>
  <c r="AJ65597" i="14"/>
  <c r="AJ17868" i="14"/>
  <c r="AJ46341" i="14"/>
  <c r="AJ58933" i="14"/>
  <c r="AJ34653" i="14"/>
  <c r="AJ15295" i="14"/>
  <c r="AJ32025" i="14"/>
  <c r="AJ15296" i="14"/>
  <c r="AJ692" i="14"/>
  <c r="AJ29710" i="14"/>
  <c r="AJ34654" i="14"/>
  <c r="AJ52847" i="14"/>
  <c r="AJ5784" i="14"/>
  <c r="AJ65598" i="14"/>
  <c r="AJ7344" i="14"/>
  <c r="AJ9755" i="14"/>
  <c r="AJ14223" i="14"/>
  <c r="AJ23711" i="14"/>
  <c r="AJ9221" i="14"/>
  <c r="AJ9756" i="14"/>
  <c r="AJ32026" i="14"/>
  <c r="AJ1773" i="14"/>
  <c r="AJ2931" i="14"/>
  <c r="AJ40168" i="14"/>
  <c r="AJ34655" i="14"/>
  <c r="AJ17869" i="14"/>
  <c r="AJ32027" i="14"/>
  <c r="AJ43174" i="14"/>
  <c r="AJ65599" i="14"/>
  <c r="AJ58934" i="14"/>
  <c r="AJ58935" i="14"/>
  <c r="AJ27518" i="14"/>
  <c r="AJ11631" i="14"/>
  <c r="AJ23712" i="14"/>
  <c r="AJ22123" i="14"/>
  <c r="AJ58936" i="14"/>
  <c r="AJ3447" i="14"/>
  <c r="AJ32028" i="14"/>
  <c r="AJ6132" i="14"/>
  <c r="AJ52848" i="14"/>
  <c r="AJ49558" i="14"/>
  <c r="AJ58937" i="14"/>
  <c r="AJ65600" i="14"/>
  <c r="AJ40169" i="14"/>
  <c r="AJ16557" i="14"/>
  <c r="AJ37334" i="14"/>
  <c r="AJ65601" i="14"/>
  <c r="AJ32029" i="14"/>
  <c r="AJ58938" i="14"/>
  <c r="AJ46342" i="14"/>
  <c r="AJ46343" i="14"/>
  <c r="AJ2276" i="14"/>
  <c r="AJ43175" i="14"/>
  <c r="AJ37335" i="14"/>
  <c r="AJ65602" i="14"/>
  <c r="AJ25518" i="14"/>
  <c r="AJ20657" i="14"/>
  <c r="AJ27519" i="14"/>
  <c r="AJ49559" i="14"/>
  <c r="AJ25519" i="14"/>
  <c r="AJ58939" i="14"/>
  <c r="AJ32030" i="14"/>
  <c r="AJ65603" i="14"/>
  <c r="AJ37336" i="14"/>
  <c r="AJ22124" i="14"/>
  <c r="AJ27520" i="14"/>
  <c r="AJ49560" i="14"/>
  <c r="AJ65604" i="14"/>
  <c r="AJ11632" i="14"/>
  <c r="AJ49561" i="14"/>
  <c r="AJ43176" i="14"/>
  <c r="AJ2481" i="14"/>
  <c r="AJ58940" i="14"/>
  <c r="AJ46344" i="14"/>
  <c r="AJ2277" i="14"/>
  <c r="AJ5154" i="14"/>
  <c r="AJ49562" i="14"/>
  <c r="AJ43177" i="14"/>
  <c r="AJ7749" i="14"/>
  <c r="AJ10930" i="14"/>
  <c r="AJ52849" i="14"/>
  <c r="AJ46345" i="14"/>
  <c r="AJ34656" i="14"/>
  <c r="AJ8164" i="14"/>
  <c r="AJ37337" i="14"/>
  <c r="AJ29711" i="14"/>
  <c r="AJ65605" i="14"/>
  <c r="AJ27521" i="14"/>
  <c r="AJ32031" i="14"/>
  <c r="AJ17870" i="14"/>
  <c r="AJ34657" i="14"/>
  <c r="AJ58941" i="14"/>
  <c r="AJ65606" i="14"/>
  <c r="AJ49563" i="14"/>
  <c r="AJ11633" i="14"/>
  <c r="AJ34658" i="14"/>
  <c r="AJ10322" i="14"/>
  <c r="AJ69151" i="14"/>
  <c r="AJ17871" i="14"/>
  <c r="AJ9757" i="14"/>
  <c r="AJ20658" i="14"/>
  <c r="AJ49564" i="14"/>
  <c r="AJ22125" i="14"/>
  <c r="AJ37338" i="14"/>
  <c r="AJ3448" i="14"/>
  <c r="AJ65607" i="14"/>
  <c r="AJ65608" i="14"/>
  <c r="AJ58942" i="14"/>
  <c r="AJ49565" i="14"/>
  <c r="AJ23713" i="14"/>
  <c r="AJ22126" i="14"/>
  <c r="AJ58943" i="14"/>
  <c r="AJ58944" i="14"/>
  <c r="AJ37339" i="14"/>
  <c r="AJ20659" i="14"/>
  <c r="AJ65609" i="14"/>
  <c r="AJ46346" i="14"/>
  <c r="AJ49566" i="14"/>
  <c r="AJ34659" i="14"/>
  <c r="AJ12380" i="14"/>
  <c r="AJ40170" i="14"/>
  <c r="AJ22127" i="14"/>
  <c r="AJ8165" i="14"/>
  <c r="AJ1774" i="14"/>
  <c r="AJ65610" i="14"/>
  <c r="AJ40171" i="14"/>
  <c r="AJ49567" i="14"/>
  <c r="AJ17872" i="14"/>
  <c r="AJ1458" i="14"/>
  <c r="AJ20660" i="14"/>
  <c r="AJ14224" i="14"/>
  <c r="AJ58945" i="14"/>
  <c r="AJ58946" i="14"/>
  <c r="AJ46347" i="14"/>
  <c r="AJ65611" i="14"/>
  <c r="AJ8706" i="14"/>
  <c r="AJ13217" i="14"/>
  <c r="AJ22128" i="14"/>
  <c r="AJ32032" i="14"/>
  <c r="AJ6548" i="14"/>
  <c r="AJ34660" i="14"/>
  <c r="AJ11634" i="14"/>
  <c r="AJ20661" i="14"/>
  <c r="AJ19290" i="14"/>
  <c r="AJ32033" i="14"/>
  <c r="AJ16558" i="14"/>
  <c r="AJ58947" i="14"/>
  <c r="AJ52850" i="14"/>
  <c r="AJ25520" i="14"/>
  <c r="AJ17873" i="14"/>
  <c r="AJ3991" i="14"/>
  <c r="AJ58948" i="14"/>
  <c r="AJ37340" i="14"/>
  <c r="AJ46348" i="14"/>
  <c r="AJ58949" i="14"/>
  <c r="AJ43178" i="14"/>
  <c r="AJ58950" i="14"/>
  <c r="AJ13218" i="14"/>
  <c r="AJ1929" i="14"/>
  <c r="AJ1615" i="14"/>
  <c r="AJ12381" i="14"/>
  <c r="AJ65612" i="14"/>
  <c r="AJ58951" i="14"/>
  <c r="AJ2482" i="14"/>
  <c r="AJ34661" i="14"/>
  <c r="AJ34662" i="14"/>
  <c r="AJ11635" i="14"/>
  <c r="AJ46349" i="14"/>
  <c r="AJ20662" i="14"/>
  <c r="AJ2483" i="14"/>
  <c r="AJ65613" i="14"/>
  <c r="AJ65614" i="14"/>
  <c r="AJ58952" i="14"/>
  <c r="AJ40172" i="14"/>
  <c r="AJ479" i="14"/>
  <c r="AJ65615" i="14"/>
  <c r="AJ521" i="14"/>
  <c r="AJ58953" i="14"/>
  <c r="AJ43179" i="14"/>
  <c r="AJ58954" i="14"/>
  <c r="AJ58955" i="14"/>
  <c r="AJ29712" i="14"/>
  <c r="AJ9758" i="14"/>
  <c r="AJ5463" i="14"/>
  <c r="AJ46350" i="14"/>
  <c r="AJ43180" i="14"/>
  <c r="AJ17874" i="14"/>
  <c r="AJ15297" i="14"/>
  <c r="AJ37341" i="14"/>
  <c r="AJ27522" i="14"/>
  <c r="AJ68" i="14"/>
  <c r="AJ43181" i="14"/>
  <c r="AJ46351" i="14"/>
  <c r="AJ25521" i="14"/>
  <c r="AJ25522" i="14"/>
  <c r="AJ40173" i="14"/>
  <c r="AJ58956" i="14"/>
  <c r="AJ14225" i="14"/>
  <c r="AJ65616" i="14"/>
  <c r="AJ2278" i="14"/>
  <c r="AJ58957" i="14"/>
  <c r="AJ2279" i="14"/>
  <c r="AJ9759" i="14"/>
  <c r="AJ37342" i="14"/>
  <c r="AJ34663" i="14"/>
  <c r="AJ32034" i="14"/>
  <c r="AJ20663" i="14"/>
  <c r="AJ3449" i="14"/>
  <c r="AJ43182" i="14"/>
  <c r="AJ37343" i="14"/>
  <c r="AJ29713" i="14"/>
  <c r="AJ58958" i="14"/>
  <c r="AJ22129" i="14"/>
  <c r="AJ5785" i="14"/>
  <c r="AJ34664" i="14"/>
  <c r="AJ247" i="14"/>
  <c r="AJ32035" i="14"/>
  <c r="AJ65617" i="14"/>
  <c r="AJ49568" i="14"/>
  <c r="AJ69152" i="14"/>
  <c r="AJ16559" i="14"/>
  <c r="AJ52851" i="14"/>
  <c r="AJ58959" i="14"/>
  <c r="AJ58960" i="14"/>
  <c r="AJ29714" i="14"/>
  <c r="AJ8707" i="14"/>
  <c r="AJ34665" i="14"/>
  <c r="AJ8166" i="14"/>
  <c r="AJ23714" i="14"/>
  <c r="AJ43183" i="14"/>
  <c r="AJ37344" i="14"/>
  <c r="AJ58961" i="14"/>
  <c r="AJ13219" i="14"/>
  <c r="AJ9222" i="14"/>
  <c r="AJ3450" i="14"/>
  <c r="AJ29715" i="14"/>
  <c r="AJ65618" i="14"/>
  <c r="AJ49569" i="14"/>
  <c r="AJ32036" i="14"/>
  <c r="AJ43184" i="14"/>
  <c r="AJ69153" i="14"/>
  <c r="AJ46352" i="14"/>
  <c r="AJ58962" i="14"/>
  <c r="AJ176" i="14"/>
  <c r="AJ540" i="14"/>
  <c r="AJ58963" i="14"/>
  <c r="AJ51236" i="14"/>
  <c r="AJ27523" i="14"/>
  <c r="AJ49570" i="14"/>
  <c r="AJ58964" i="14"/>
  <c r="AJ8167" i="14"/>
  <c r="AJ37345" i="14"/>
  <c r="AJ58965" i="14"/>
  <c r="AJ58966" i="14"/>
  <c r="AJ34666" i="14"/>
  <c r="AJ43185" i="14"/>
  <c r="AJ5786" i="14"/>
  <c r="AJ12382" i="14"/>
  <c r="AJ1775" i="14"/>
  <c r="AJ6944" i="14"/>
  <c r="AJ37346" i="14"/>
  <c r="AJ12383" i="14"/>
  <c r="AJ34667" i="14"/>
  <c r="AJ19291" i="14"/>
  <c r="AJ46353" i="14"/>
  <c r="AJ4534" i="14"/>
  <c r="AJ29716" i="14"/>
  <c r="AJ4255" i="14"/>
  <c r="AJ9760" i="14"/>
  <c r="AJ51237" i="14"/>
  <c r="AJ40174" i="14"/>
  <c r="AJ27524" i="14"/>
  <c r="AJ34668" i="14"/>
  <c r="AJ58967" i="14"/>
  <c r="AJ8708" i="14"/>
  <c r="AJ65619" i="14"/>
  <c r="AJ37347" i="14"/>
  <c r="AJ29717" i="14"/>
  <c r="AJ6133" i="14"/>
  <c r="AJ7345" i="14"/>
  <c r="AJ32037" i="14"/>
  <c r="AJ58968" i="14"/>
  <c r="AJ17875" i="14"/>
  <c r="AJ46354" i="14"/>
  <c r="AJ22130" i="14"/>
  <c r="AJ46355" i="14"/>
  <c r="AJ29718" i="14"/>
  <c r="AJ49571" i="14"/>
  <c r="AJ58969" i="14"/>
  <c r="AJ29719" i="14"/>
  <c r="AJ43186" i="14"/>
  <c r="AJ20664" i="14"/>
  <c r="AJ22131" i="14"/>
  <c r="AJ52852" i="14"/>
  <c r="AJ43187" i="14"/>
  <c r="AJ40175" i="14"/>
  <c r="AJ324" i="14"/>
  <c r="AJ58970" i="14"/>
  <c r="AJ69154" i="14"/>
  <c r="AJ5787" i="14"/>
  <c r="AJ29720" i="14"/>
  <c r="AJ65620" i="14"/>
  <c r="AJ34669" i="14"/>
  <c r="AJ2088" i="14"/>
  <c r="AJ22132" i="14"/>
  <c r="AJ65621" i="14"/>
  <c r="AJ37348" i="14"/>
  <c r="AJ19292" i="14"/>
  <c r="AJ58971" i="14"/>
  <c r="AJ13220" i="14"/>
  <c r="AJ5155" i="14"/>
  <c r="AJ20665" i="14"/>
  <c r="AJ20666" i="14"/>
  <c r="AJ43188" i="14"/>
  <c r="AJ69155" i="14"/>
  <c r="AJ34670" i="14"/>
  <c r="AJ65622" i="14"/>
  <c r="AJ4535" i="14"/>
  <c r="AJ52853" i="14"/>
  <c r="AJ65623" i="14"/>
  <c r="AJ49572" i="14"/>
  <c r="AJ69156" i="14"/>
  <c r="AJ177" i="14"/>
  <c r="AJ27525" i="14"/>
  <c r="AJ29721" i="14"/>
  <c r="AJ32038" i="14"/>
  <c r="AJ1616" i="14"/>
  <c r="AJ34671" i="14"/>
  <c r="AJ32039" i="14"/>
  <c r="AJ23715" i="14"/>
  <c r="AJ22133" i="14"/>
  <c r="AJ43189" i="14"/>
  <c r="AJ40176" i="14"/>
  <c r="AJ25523" i="14"/>
  <c r="AJ4536" i="14"/>
  <c r="AJ9761" i="14"/>
  <c r="AJ46356" i="14"/>
  <c r="AJ58972" i="14"/>
  <c r="AJ52854" i="14"/>
  <c r="AJ9762" i="14"/>
  <c r="AJ2484" i="14"/>
  <c r="AJ5788" i="14"/>
  <c r="AJ25524" i="14"/>
  <c r="AJ37349" i="14"/>
  <c r="AJ7750" i="14"/>
  <c r="AJ27526" i="14"/>
  <c r="AJ69157" i="14"/>
  <c r="AJ582" i="14"/>
  <c r="AJ25525" i="14"/>
  <c r="AJ34672" i="14"/>
  <c r="AJ58973" i="14"/>
  <c r="AJ14226" i="14"/>
  <c r="AJ65624" i="14"/>
  <c r="AJ34673" i="14"/>
  <c r="AJ4842" i="14"/>
  <c r="AJ52855" i="14"/>
  <c r="AJ23716" i="14"/>
  <c r="AJ58974" i="14"/>
  <c r="AJ69158" i="14"/>
  <c r="AJ22134" i="14"/>
  <c r="AJ5156" i="14"/>
  <c r="AJ46357" i="14"/>
  <c r="AJ19293" i="14"/>
  <c r="AJ58975" i="14"/>
  <c r="AJ32040" i="14"/>
  <c r="AJ27527" i="14"/>
  <c r="AJ3197" i="14"/>
  <c r="AJ20667" i="14"/>
  <c r="AJ65625" i="14"/>
  <c r="AJ37350" i="14"/>
  <c r="AJ22135" i="14"/>
  <c r="AJ32041" i="14"/>
  <c r="AJ10323" i="14"/>
  <c r="AJ40177" i="14"/>
  <c r="AJ43190" i="14"/>
  <c r="AJ40178" i="14"/>
  <c r="AJ51238" i="14"/>
  <c r="AJ16560" i="14"/>
  <c r="AJ25526" i="14"/>
  <c r="AJ46358" i="14"/>
  <c r="AJ25527" i="14"/>
  <c r="AJ46359" i="14"/>
  <c r="AJ69159" i="14"/>
  <c r="AJ325" i="14"/>
  <c r="AJ23717" i="14"/>
  <c r="AJ58976" i="14"/>
  <c r="AJ46360" i="14"/>
  <c r="AJ32042" i="14"/>
  <c r="AJ5157" i="14"/>
  <c r="AJ25528" i="14"/>
  <c r="AJ52856" i="14"/>
  <c r="AJ17876" i="14"/>
  <c r="AJ43191" i="14"/>
  <c r="AJ46361" i="14"/>
  <c r="AJ46362" i="14"/>
  <c r="AJ37351" i="14"/>
  <c r="AJ6134" i="14"/>
  <c r="AJ29722" i="14"/>
  <c r="AJ32043" i="14"/>
  <c r="AJ49573" i="14"/>
  <c r="AJ69160" i="14"/>
  <c r="AJ10931" i="14"/>
  <c r="AJ29723" i="14"/>
  <c r="AJ69161" i="14"/>
  <c r="AJ32044" i="14"/>
  <c r="AJ15298" i="14"/>
  <c r="AJ178" i="14"/>
  <c r="AJ15299" i="14"/>
  <c r="AJ29724" i="14"/>
  <c r="AJ14227" i="14"/>
  <c r="AJ32045" i="14"/>
  <c r="AJ326" i="14"/>
  <c r="AJ58977" i="14"/>
  <c r="AJ58978" i="14"/>
  <c r="AJ65626" i="14"/>
  <c r="AJ40179" i="14"/>
  <c r="AJ65627" i="14"/>
  <c r="AJ15300" i="14"/>
  <c r="AJ49574" i="14"/>
  <c r="AJ34674" i="14"/>
  <c r="AJ29725" i="14"/>
  <c r="AJ65628" i="14"/>
  <c r="AJ9223" i="14"/>
  <c r="AJ58979" i="14"/>
  <c r="AJ49575" i="14"/>
  <c r="AJ17877" i="14"/>
  <c r="AJ37352" i="14"/>
  <c r="AJ69162" i="14"/>
  <c r="AJ23718" i="14"/>
  <c r="AJ3992" i="14"/>
  <c r="AJ32046" i="14"/>
  <c r="AJ15301" i="14"/>
  <c r="AJ6549" i="14"/>
  <c r="AJ37353" i="14"/>
  <c r="AJ7751" i="14"/>
  <c r="AJ27528" i="14"/>
  <c r="AJ65629" i="14"/>
  <c r="AJ65630" i="14"/>
  <c r="AJ401" i="14"/>
  <c r="AJ27529" i="14"/>
  <c r="AJ19294" i="14"/>
  <c r="AJ49576" i="14"/>
  <c r="AJ34675" i="14"/>
  <c r="AJ32047" i="14"/>
  <c r="AJ43192" i="14"/>
  <c r="AJ65631" i="14"/>
  <c r="AJ32048" i="14"/>
  <c r="AJ58980" i="14"/>
  <c r="AJ32049" i="14"/>
  <c r="AJ693" i="14"/>
  <c r="AJ23719" i="14"/>
  <c r="AJ43193" i="14"/>
  <c r="AJ16561" i="14"/>
  <c r="AJ19295" i="14"/>
  <c r="AJ65632" i="14"/>
  <c r="AJ16562" i="14"/>
  <c r="AJ52857" i="14"/>
  <c r="AJ58981" i="14"/>
  <c r="AJ29726" i="14"/>
  <c r="AJ32050" i="14"/>
  <c r="AJ19296" i="14"/>
  <c r="AJ32051" i="14"/>
  <c r="AJ16563" i="14"/>
  <c r="AJ58982" i="14"/>
  <c r="AJ46363" i="14"/>
  <c r="AJ27530" i="14"/>
  <c r="AJ65633" i="14"/>
  <c r="AJ12384" i="14"/>
  <c r="AJ58983" i="14"/>
  <c r="AJ58984" i="14"/>
  <c r="AJ40180" i="14"/>
  <c r="AJ58985" i="14"/>
  <c r="AJ5464" i="14"/>
  <c r="AJ10932" i="14"/>
  <c r="AJ34676" i="14"/>
  <c r="AJ10933" i="14"/>
  <c r="AJ58986" i="14"/>
  <c r="AJ40181" i="14"/>
  <c r="AJ65634" i="14"/>
  <c r="AJ15302" i="14"/>
  <c r="AJ65635" i="14"/>
  <c r="AJ13221" i="14"/>
  <c r="AJ43194" i="14"/>
  <c r="AJ43195" i="14"/>
  <c r="AJ8709" i="14"/>
  <c r="AJ58987" i="14"/>
  <c r="AJ34677" i="14"/>
  <c r="AJ4256" i="14"/>
  <c r="AJ20668" i="14"/>
  <c r="AJ5789" i="14"/>
  <c r="AJ27531" i="14"/>
  <c r="AJ10934" i="14"/>
  <c r="AJ49577" i="14"/>
  <c r="AJ40182" i="14"/>
  <c r="AJ2089" i="14"/>
  <c r="AJ43196" i="14"/>
  <c r="AJ43197" i="14"/>
  <c r="AJ7346" i="14"/>
  <c r="AJ43198" i="14"/>
  <c r="AJ3198" i="14"/>
  <c r="AJ37354" i="14"/>
  <c r="AJ10935" i="14"/>
  <c r="AJ20669" i="14"/>
  <c r="AJ65636" i="14"/>
  <c r="AJ58988" i="14"/>
  <c r="AJ96" i="14"/>
  <c r="AJ52858" i="14"/>
  <c r="AJ16564" i="14"/>
  <c r="AJ12385" i="14"/>
  <c r="AJ69163" i="14"/>
  <c r="AJ46364" i="14"/>
  <c r="AJ25529" i="14"/>
  <c r="AJ58989" i="14"/>
  <c r="AJ46365" i="14"/>
  <c r="AJ25530" i="14"/>
  <c r="AJ34678" i="14"/>
  <c r="AJ69164" i="14"/>
  <c r="AJ58990" i="14"/>
  <c r="AJ32052" i="14"/>
  <c r="AJ58991" i="14"/>
  <c r="AJ49578" i="14"/>
  <c r="AJ58992" i="14"/>
  <c r="AJ58993" i="14"/>
  <c r="AJ37355" i="14"/>
  <c r="AJ29727" i="14"/>
  <c r="AJ34679" i="14"/>
  <c r="AJ34680" i="14"/>
  <c r="AJ1617" i="14"/>
  <c r="AJ58994" i="14"/>
  <c r="AJ6135" i="14"/>
  <c r="AJ32053" i="14"/>
  <c r="AJ27532" i="14"/>
  <c r="AJ58995" i="14"/>
  <c r="AJ46366" i="14"/>
  <c r="AJ49579" i="14"/>
  <c r="AJ58996" i="14"/>
  <c r="AJ65637" i="14"/>
  <c r="AJ29728" i="14"/>
  <c r="AJ32054" i="14"/>
  <c r="AJ43199" i="14"/>
  <c r="AJ29729" i="14"/>
  <c r="AJ49580" i="14"/>
  <c r="AJ58997" i="14"/>
  <c r="AJ9763" i="14"/>
  <c r="AJ65638" i="14"/>
  <c r="AJ2485" i="14"/>
  <c r="AJ27533" i="14"/>
  <c r="AJ758" i="14"/>
  <c r="AJ14228" i="14"/>
  <c r="AJ52859" i="14"/>
  <c r="AJ1930" i="14"/>
  <c r="AJ65639" i="14"/>
  <c r="AJ46367" i="14"/>
  <c r="AJ58998" i="14"/>
  <c r="AJ52860" i="14"/>
  <c r="AJ43200" i="14"/>
  <c r="AJ11636" i="14"/>
  <c r="AJ46368" i="14"/>
  <c r="AJ11637" i="14"/>
  <c r="AJ1236" i="14"/>
  <c r="AJ49581" i="14"/>
  <c r="AJ32055" i="14"/>
  <c r="AJ69165" i="14"/>
  <c r="AJ27534" i="14"/>
  <c r="AJ9764" i="14"/>
  <c r="AJ46369" i="14"/>
  <c r="AJ58999" i="14"/>
  <c r="AJ25531" i="14"/>
  <c r="AJ37356" i="14"/>
  <c r="AJ7752" i="14"/>
  <c r="AJ15303" i="14"/>
  <c r="AJ69166" i="14"/>
  <c r="AJ65640" i="14"/>
  <c r="AJ32056" i="14"/>
  <c r="AJ65641" i="14"/>
  <c r="AJ69167" i="14"/>
  <c r="AJ32057" i="14"/>
  <c r="AJ65642" i="14"/>
  <c r="AJ43201" i="14"/>
  <c r="AJ40183" i="14"/>
  <c r="AJ59000" i="14"/>
  <c r="AJ16565" i="14"/>
  <c r="AJ23720" i="14"/>
  <c r="AJ65643" i="14"/>
  <c r="AJ37357" i="14"/>
  <c r="AJ27535" i="14"/>
  <c r="AJ6136" i="14"/>
  <c r="AJ43202" i="14"/>
  <c r="AJ65644" i="14"/>
  <c r="AJ25532" i="14"/>
  <c r="AJ46370" i="14"/>
  <c r="AJ37358" i="14"/>
  <c r="AJ37359" i="14"/>
  <c r="AJ37360" i="14"/>
  <c r="AJ69168" i="14"/>
  <c r="AJ65645" i="14"/>
  <c r="AJ43203" i="14"/>
  <c r="AJ3718" i="14"/>
  <c r="AJ10936" i="14"/>
  <c r="AJ46371" i="14"/>
  <c r="AJ43204" i="14"/>
  <c r="AJ12386" i="14"/>
  <c r="AJ2280" i="14"/>
  <c r="AJ65646" i="14"/>
  <c r="AJ19297" i="14"/>
  <c r="AJ32058" i="14"/>
  <c r="AJ6945" i="14"/>
  <c r="AJ52861" i="14"/>
  <c r="AJ14229" i="14"/>
  <c r="AJ65647" i="14"/>
  <c r="AJ11638" i="14"/>
  <c r="AJ65648" i="14"/>
  <c r="AJ7347" i="14"/>
  <c r="AJ8710" i="14"/>
  <c r="AJ59001" i="14"/>
  <c r="AJ46372" i="14"/>
  <c r="AJ32059" i="14"/>
  <c r="AJ6550" i="14"/>
  <c r="AJ49582" i="14"/>
  <c r="AJ59002" i="14"/>
  <c r="AJ25533" i="14"/>
  <c r="AJ7348" i="14"/>
  <c r="AJ49583" i="14"/>
  <c r="AJ10937" i="14"/>
  <c r="AJ59003" i="14"/>
  <c r="AJ65649" i="14"/>
  <c r="AJ12387" i="14"/>
  <c r="AJ37361" i="14"/>
  <c r="AJ25534" i="14"/>
  <c r="AJ29730" i="14"/>
  <c r="AJ59004" i="14"/>
  <c r="AJ4843" i="14"/>
  <c r="AJ46373" i="14"/>
  <c r="AJ19298" i="14"/>
  <c r="AJ65650" i="14"/>
  <c r="AJ12388" i="14"/>
  <c r="AJ20670" i="14"/>
  <c r="AJ59005" i="14"/>
  <c r="AJ4537" i="14"/>
  <c r="AJ34681" i="14"/>
  <c r="AJ9765" i="14"/>
  <c r="AJ25535" i="14"/>
  <c r="AJ7349" i="14"/>
  <c r="AJ40184" i="14"/>
  <c r="AJ59006" i="14"/>
  <c r="AJ65651" i="14"/>
  <c r="AJ32060" i="14"/>
  <c r="AJ15304" i="14"/>
  <c r="AJ43205" i="14"/>
  <c r="AJ49584" i="14"/>
  <c r="AJ22136" i="14"/>
  <c r="AJ6551" i="14"/>
  <c r="AJ15305" i="14"/>
  <c r="AJ69169" i="14"/>
  <c r="AJ52862" i="14"/>
  <c r="AJ49585" i="14"/>
  <c r="AJ34682" i="14"/>
  <c r="AJ457" i="14"/>
  <c r="AJ49586" i="14"/>
  <c r="AJ6552" i="14"/>
  <c r="AJ46374" i="14"/>
  <c r="AJ25536" i="14"/>
  <c r="AJ3451" i="14"/>
  <c r="AJ9224" i="14"/>
  <c r="AJ23721" i="14"/>
  <c r="AJ40185" i="14"/>
  <c r="AJ59007" i="14"/>
  <c r="AJ9766" i="14"/>
  <c r="AJ59008" i="14"/>
  <c r="AJ25537" i="14"/>
  <c r="AJ32061" i="14"/>
  <c r="AJ59009" i="14"/>
  <c r="AJ59010" i="14"/>
  <c r="AJ27536" i="14"/>
  <c r="AJ15306" i="14"/>
  <c r="AJ13222" i="14"/>
  <c r="AJ37362" i="14"/>
  <c r="AJ59011" i="14"/>
  <c r="AJ49587" i="14"/>
  <c r="AJ29731" i="14"/>
  <c r="AJ1931" i="14"/>
  <c r="AJ17878" i="14"/>
  <c r="AJ40186" i="14"/>
  <c r="AJ69170" i="14"/>
  <c r="AJ40187" i="14"/>
  <c r="AJ9225" i="14"/>
  <c r="AJ69171" i="14"/>
  <c r="AJ49588" i="14"/>
  <c r="AJ15" i="14"/>
  <c r="AJ59012" i="14"/>
  <c r="AJ59013" i="14"/>
  <c r="AJ37363" i="14"/>
  <c r="AJ43206" i="14"/>
  <c r="AJ59014" i="14"/>
  <c r="AJ69172" i="14"/>
  <c r="AJ10324" i="14"/>
  <c r="AJ65652" i="14"/>
  <c r="AJ23722" i="14"/>
  <c r="AJ65653" i="14"/>
  <c r="AJ25538" i="14"/>
  <c r="AJ69173" i="14"/>
  <c r="AJ25539" i="14"/>
  <c r="AJ65654" i="14"/>
  <c r="AJ12389" i="14"/>
  <c r="AJ29732" i="14"/>
  <c r="AJ29733" i="14"/>
  <c r="AJ29734" i="14"/>
  <c r="AJ59015" i="14"/>
  <c r="AJ20671" i="14"/>
  <c r="AJ3199" i="14"/>
  <c r="AJ8711" i="14"/>
  <c r="AJ59016" i="14"/>
  <c r="AJ65655" i="14"/>
  <c r="AJ46375" i="14"/>
  <c r="AJ13223" i="14"/>
  <c r="AJ69174" i="14"/>
  <c r="AJ65656" i="14"/>
  <c r="AJ32062" i="14"/>
  <c r="AJ59017" i="14"/>
  <c r="AJ59018" i="14"/>
  <c r="AJ22137" i="14"/>
  <c r="AJ14230" i="14"/>
  <c r="AJ59019" i="14"/>
  <c r="AJ52863" i="14"/>
  <c r="AJ27537" i="14"/>
  <c r="AJ59020" i="14"/>
  <c r="AJ32063" i="14"/>
  <c r="AJ59021" i="14"/>
  <c r="AJ19299" i="14"/>
  <c r="AJ65657" i="14"/>
  <c r="AJ37364" i="14"/>
  <c r="AJ43207" i="14"/>
  <c r="AJ52864" i="14"/>
  <c r="AJ40188" i="14"/>
  <c r="AJ15307" i="14"/>
  <c r="AJ10938" i="14"/>
  <c r="AJ37365" i="14"/>
  <c r="AJ29735" i="14"/>
  <c r="AJ4257" i="14"/>
  <c r="AJ49589" i="14"/>
  <c r="AJ32064" i="14"/>
  <c r="AJ49590" i="14"/>
  <c r="AJ49591" i="14"/>
  <c r="AJ22138" i="14"/>
  <c r="AJ29736" i="14"/>
  <c r="AJ65658" i="14"/>
  <c r="AJ40189" i="14"/>
  <c r="AJ34683" i="14"/>
  <c r="AJ46376" i="14"/>
  <c r="AJ49592" i="14"/>
  <c r="AJ19300" i="14"/>
  <c r="AJ37366" i="14"/>
  <c r="AJ25540" i="14"/>
  <c r="AJ59022" i="14"/>
  <c r="AJ40190" i="14"/>
  <c r="AJ69175" i="14"/>
  <c r="AJ59023" i="14"/>
  <c r="AJ12390" i="14"/>
  <c r="AJ34684" i="14"/>
  <c r="AJ23723" i="14"/>
  <c r="AJ49593" i="14"/>
  <c r="AJ27538" i="14"/>
  <c r="AJ37367" i="14"/>
  <c r="AJ27539" i="14"/>
  <c r="AJ5158" i="14"/>
  <c r="AJ34685" i="14"/>
  <c r="AJ34686" i="14"/>
  <c r="AJ25541" i="14"/>
  <c r="AJ52865" i="14"/>
  <c r="AJ49594" i="14"/>
  <c r="AJ59024" i="14"/>
  <c r="AJ9767" i="14"/>
  <c r="AJ1932" i="14"/>
  <c r="AJ65659" i="14"/>
  <c r="AJ5790" i="14"/>
  <c r="AJ32065" i="14"/>
  <c r="AJ25542" i="14"/>
  <c r="AJ69176" i="14"/>
  <c r="AJ23724" i="14"/>
  <c r="AJ327" i="14"/>
  <c r="AJ40191" i="14"/>
  <c r="AJ5465" i="14"/>
  <c r="AJ13224" i="14"/>
  <c r="AJ69177" i="14"/>
  <c r="AJ69178" i="14"/>
  <c r="AJ2932" i="14"/>
  <c r="AJ6946" i="14"/>
  <c r="AJ23725" i="14"/>
  <c r="AJ69179" i="14"/>
  <c r="AJ23726" i="14"/>
  <c r="AJ23727" i="14"/>
  <c r="AJ10325" i="14"/>
  <c r="AJ43208" i="14"/>
  <c r="AJ59025" i="14"/>
  <c r="AJ59026" i="14"/>
  <c r="AJ34687" i="14"/>
  <c r="AJ59027" i="14"/>
  <c r="AJ22139" i="14"/>
  <c r="AJ3200" i="14"/>
  <c r="AJ37368" i="14"/>
  <c r="AJ59028" i="14"/>
  <c r="AJ25543" i="14"/>
  <c r="AJ29737" i="14"/>
  <c r="AJ13225" i="14"/>
  <c r="AJ20672" i="14"/>
  <c r="AJ59029" i="14"/>
  <c r="AJ34688" i="14"/>
  <c r="AJ32066" i="14"/>
  <c r="AJ49595" i="14"/>
  <c r="AJ9226" i="14"/>
  <c r="AJ22140" i="14"/>
  <c r="AJ43209" i="14"/>
  <c r="AJ6137" i="14"/>
  <c r="AJ59030" i="14"/>
  <c r="AJ59031" i="14"/>
  <c r="AJ65660" i="14"/>
  <c r="AJ29738" i="14"/>
  <c r="AJ20673" i="14"/>
  <c r="AJ65661" i="14"/>
  <c r="AJ59032" i="14"/>
  <c r="AJ19301" i="14"/>
  <c r="AJ34689" i="14"/>
  <c r="AJ46377" i="14"/>
  <c r="AJ6138" i="14"/>
  <c r="AJ65662" i="14"/>
  <c r="AJ12391" i="14"/>
  <c r="AJ22141" i="14"/>
  <c r="AJ27540" i="14"/>
  <c r="AJ59033" i="14"/>
  <c r="AJ17879" i="14"/>
  <c r="AJ65663" i="14"/>
  <c r="AJ23728" i="14"/>
  <c r="AJ37369" i="14"/>
  <c r="AJ69180" i="14"/>
  <c r="AJ15308" i="14"/>
  <c r="AJ40192" i="14"/>
  <c r="AJ40193" i="14"/>
  <c r="AJ22142" i="14"/>
  <c r="AJ25544" i="14"/>
  <c r="AJ32067" i="14"/>
  <c r="AJ52866" i="14"/>
  <c r="AJ40194" i="14"/>
  <c r="AJ59034" i="14"/>
  <c r="AJ43210" i="14"/>
  <c r="AJ34690" i="14"/>
  <c r="AJ16566" i="14"/>
  <c r="AJ59035" i="14"/>
  <c r="AJ40195" i="14"/>
  <c r="AJ43211" i="14"/>
  <c r="AJ40196" i="14"/>
  <c r="AJ43212" i="14"/>
  <c r="AJ59036" i="14"/>
  <c r="AJ59037" i="14"/>
  <c r="AJ15309" i="14"/>
  <c r="AJ59038" i="14"/>
  <c r="AJ22143" i="14"/>
  <c r="AJ23729" i="14"/>
  <c r="AJ52867" i="14"/>
  <c r="AJ25545" i="14"/>
  <c r="AJ65664" i="14"/>
  <c r="AJ22144" i="14"/>
  <c r="AJ13226" i="14"/>
  <c r="AJ11639" i="14"/>
  <c r="AJ17880" i="14"/>
  <c r="AJ29739" i="14"/>
  <c r="AJ23730" i="14"/>
  <c r="AJ29740" i="14"/>
  <c r="AJ65665" i="14"/>
  <c r="AJ59039" i="14"/>
  <c r="AJ37370" i="14"/>
  <c r="AJ15310" i="14"/>
  <c r="AJ59040" i="14"/>
  <c r="AJ22145" i="14"/>
  <c r="AJ11640" i="14"/>
  <c r="AJ5466" i="14"/>
  <c r="AJ43213" i="14"/>
  <c r="AJ23731" i="14"/>
  <c r="AJ29741" i="14"/>
  <c r="AJ37371" i="14"/>
  <c r="AJ65666" i="14"/>
  <c r="AJ43214" i="14"/>
  <c r="AJ59041" i="14"/>
  <c r="AJ5791" i="14"/>
  <c r="AJ6947" i="14"/>
  <c r="AJ14231" i="14"/>
  <c r="AJ25546" i="14"/>
  <c r="AJ49596" i="14"/>
  <c r="AJ59042" i="14"/>
  <c r="AJ20674" i="14"/>
  <c r="AJ23732" i="14"/>
  <c r="AJ59043" i="14"/>
  <c r="AJ65667" i="14"/>
  <c r="AJ13227" i="14"/>
  <c r="AJ37372" i="14"/>
  <c r="AJ6553" i="14"/>
  <c r="AJ65668" i="14"/>
  <c r="AJ65669" i="14"/>
  <c r="AJ17881" i="14"/>
  <c r="AJ19302" i="14"/>
  <c r="AJ59044" i="14"/>
  <c r="AJ69181" i="14"/>
  <c r="AJ34691" i="14"/>
  <c r="AJ19303" i="14"/>
  <c r="AJ40197" i="14"/>
  <c r="AJ49597" i="14"/>
  <c r="AJ37373" i="14"/>
  <c r="AJ9227" i="14"/>
  <c r="AJ34692" i="14"/>
  <c r="AJ59045" i="14"/>
  <c r="AJ14232" i="14"/>
  <c r="AJ40198" i="14"/>
  <c r="AJ40199" i="14"/>
  <c r="AJ25547" i="14"/>
  <c r="AJ59046" i="14"/>
  <c r="AJ29742" i="14"/>
  <c r="AJ43215" i="14"/>
  <c r="AJ34693" i="14"/>
  <c r="AJ52868" i="14"/>
  <c r="AJ19304" i="14"/>
  <c r="AJ46378" i="14"/>
  <c r="AJ17882" i="14"/>
  <c r="AJ13228" i="14"/>
  <c r="AJ27541" i="14"/>
  <c r="AJ19305" i="14"/>
  <c r="AJ43216" i="14"/>
  <c r="AJ40200" i="14"/>
  <c r="AJ69182" i="14"/>
  <c r="AJ46379" i="14"/>
  <c r="AJ1776" i="14"/>
  <c r="AJ3719" i="14"/>
  <c r="AJ52869" i="14"/>
  <c r="AJ9228" i="14"/>
  <c r="AJ34694" i="14"/>
  <c r="AJ4538" i="14"/>
  <c r="AJ52870" i="14"/>
  <c r="AJ694" i="14"/>
  <c r="AJ59047" i="14"/>
  <c r="AJ3201" i="14"/>
  <c r="AJ46380" i="14"/>
  <c r="AJ65670" i="14"/>
  <c r="AJ20675" i="14"/>
  <c r="AJ7753" i="14"/>
  <c r="AJ40201" i="14"/>
  <c r="AJ65671" i="14"/>
  <c r="AJ37374" i="14"/>
  <c r="AJ15311" i="14"/>
  <c r="AJ25548" i="14"/>
  <c r="AJ59048" i="14"/>
  <c r="AJ65672" i="14"/>
  <c r="AJ15312" i="14"/>
  <c r="AJ32068" i="14"/>
  <c r="AJ8168" i="14"/>
  <c r="AJ46381" i="14"/>
  <c r="AJ6139" i="14"/>
  <c r="AJ65673" i="14"/>
  <c r="AJ13229" i="14"/>
  <c r="AJ10939" i="14"/>
  <c r="AJ69183" i="14"/>
  <c r="AJ52871" i="14"/>
  <c r="AJ16567" i="14"/>
  <c r="AJ25549" i="14"/>
  <c r="AJ11641" i="14"/>
  <c r="AJ40202" i="14"/>
  <c r="AJ7754" i="14"/>
  <c r="AJ37375" i="14"/>
  <c r="AJ43217" i="14"/>
  <c r="AJ59049" i="14"/>
  <c r="AJ19306" i="14"/>
  <c r="AJ40203" i="14"/>
  <c r="AJ29743" i="14"/>
  <c r="AJ43218" i="14"/>
  <c r="AJ19307" i="14"/>
  <c r="AJ32069" i="14"/>
  <c r="AJ65674" i="14"/>
  <c r="AJ12392" i="14"/>
  <c r="AJ34695" i="14"/>
  <c r="AJ1335" i="14"/>
  <c r="AJ20676" i="14"/>
  <c r="AJ8169" i="14"/>
  <c r="AJ59050" i="14"/>
  <c r="AJ65675" i="14"/>
  <c r="AJ46382" i="14"/>
  <c r="AJ43219" i="14"/>
  <c r="AJ48" i="14"/>
  <c r="AJ65676" i="14"/>
  <c r="AJ19308" i="14"/>
  <c r="AJ37376" i="14"/>
  <c r="AJ23733" i="14"/>
  <c r="AJ69184" i="14"/>
  <c r="AJ17883" i="14"/>
  <c r="AJ13230" i="14"/>
  <c r="AJ37377" i="14"/>
  <c r="AJ51239" i="14"/>
  <c r="AJ43220" i="14"/>
  <c r="AJ27542" i="14"/>
  <c r="AJ29744" i="14"/>
  <c r="AJ32070" i="14"/>
  <c r="AJ20677" i="14"/>
  <c r="AJ13231" i="14"/>
  <c r="AJ59051" i="14"/>
  <c r="AJ3452" i="14"/>
  <c r="AJ14233" i="14"/>
  <c r="AJ23734" i="14"/>
  <c r="AJ3453" i="14"/>
  <c r="AJ32071" i="14"/>
  <c r="AJ12393" i="14"/>
  <c r="AJ27543" i="14"/>
  <c r="AJ65677" i="14"/>
  <c r="AJ25550" i="14"/>
  <c r="AJ65678" i="14"/>
  <c r="AJ20678" i="14"/>
  <c r="AJ52872" i="14"/>
  <c r="AJ6554" i="14"/>
  <c r="AJ29745" i="14"/>
  <c r="AJ20679" i="14"/>
  <c r="AJ34696" i="14"/>
  <c r="AJ32072" i="14"/>
  <c r="AJ69185" i="14"/>
  <c r="AJ37378" i="14"/>
  <c r="AJ59052" i="14"/>
  <c r="AJ20680" i="14"/>
  <c r="AJ65679" i="14"/>
  <c r="AJ65680" i="14"/>
  <c r="AJ43221" i="14"/>
  <c r="AJ19309" i="14"/>
  <c r="AJ10326" i="14"/>
  <c r="AJ65681" i="14"/>
  <c r="AJ16568" i="14"/>
  <c r="AJ34697" i="14"/>
  <c r="AJ43222" i="14"/>
  <c r="AJ52873" i="14"/>
  <c r="AJ23735" i="14"/>
  <c r="AJ10940" i="14"/>
  <c r="AJ37379" i="14"/>
  <c r="AJ37380" i="14"/>
  <c r="AJ43223" i="14"/>
  <c r="AJ65682" i="14"/>
  <c r="AJ4258" i="14"/>
  <c r="AJ69186" i="14"/>
  <c r="AJ59053" i="14"/>
  <c r="AJ2090" i="14"/>
  <c r="AJ20681" i="14"/>
  <c r="AJ43224" i="14"/>
  <c r="AJ40204" i="14"/>
  <c r="AJ7350" i="14"/>
  <c r="AJ49598" i="14"/>
  <c r="AJ59054" i="14"/>
  <c r="AJ12394" i="14"/>
  <c r="AJ34698" i="14"/>
  <c r="AJ17884" i="14"/>
  <c r="AJ3202" i="14"/>
  <c r="AJ29746" i="14"/>
  <c r="AJ49599" i="14"/>
  <c r="AJ2684" i="14"/>
  <c r="AJ19310" i="14"/>
  <c r="AJ25551" i="14"/>
  <c r="AJ23736" i="14"/>
  <c r="AJ46383" i="14"/>
  <c r="AJ69187" i="14"/>
  <c r="AJ49600" i="14"/>
  <c r="AJ49601" i="14"/>
  <c r="AJ13232" i="14"/>
  <c r="AJ17885" i="14"/>
  <c r="AJ15313" i="14"/>
  <c r="AJ16569" i="14"/>
  <c r="AJ1459" i="14"/>
  <c r="AJ4844" i="14"/>
  <c r="AJ6140" i="14"/>
  <c r="AJ27544" i="14"/>
  <c r="AJ59055" i="14"/>
  <c r="AJ49602" i="14"/>
  <c r="AJ59056" i="14"/>
  <c r="AJ9768" i="14"/>
  <c r="AJ8712" i="14"/>
  <c r="AJ17886" i="14"/>
  <c r="AJ59057" i="14"/>
  <c r="AJ59058" i="14"/>
  <c r="AJ69188" i="14"/>
  <c r="AJ20682" i="14"/>
  <c r="AJ69189" i="14"/>
  <c r="AJ37381" i="14"/>
  <c r="AJ11642" i="14"/>
  <c r="AJ1237" i="14"/>
  <c r="AJ27545" i="14"/>
  <c r="AJ2685" i="14"/>
  <c r="AJ40205" i="14"/>
  <c r="AJ46384" i="14"/>
  <c r="AJ49603" i="14"/>
  <c r="AJ49604" i="14"/>
  <c r="AJ49605" i="14"/>
  <c r="AJ46385" i="14"/>
  <c r="AJ43225" i="14"/>
  <c r="AJ16570" i="14"/>
  <c r="AJ51240" i="14"/>
  <c r="AJ46386" i="14"/>
  <c r="AJ10941" i="14"/>
  <c r="AJ10942" i="14"/>
  <c r="AJ7351" i="14"/>
  <c r="AJ20683" i="14"/>
  <c r="AJ49606" i="14"/>
  <c r="AJ59059" i="14"/>
  <c r="AJ65683" i="14"/>
  <c r="AJ3454" i="14"/>
  <c r="AJ22146" i="14"/>
  <c r="AJ49607" i="14"/>
  <c r="AJ59060" i="14"/>
  <c r="AJ695" i="14"/>
  <c r="AJ34699" i="14"/>
  <c r="AJ59061" i="14"/>
  <c r="AJ29747" i="14"/>
  <c r="AJ65684" i="14"/>
  <c r="AJ46387" i="14"/>
  <c r="AJ59062" i="14"/>
  <c r="AJ9769" i="14"/>
  <c r="AJ23737" i="14"/>
  <c r="AJ32073" i="14"/>
  <c r="AJ1933" i="14"/>
  <c r="AJ65685" i="14"/>
  <c r="AJ49608" i="14"/>
  <c r="AJ823" i="14"/>
  <c r="AJ19311" i="14"/>
  <c r="AJ65686" i="14"/>
  <c r="AJ46388" i="14"/>
  <c r="AJ13233" i="14"/>
  <c r="AJ52874" i="14"/>
  <c r="AJ52875" i="14"/>
  <c r="AJ32074" i="14"/>
  <c r="AJ20684" i="14"/>
  <c r="AJ59063" i="14"/>
  <c r="AJ29748" i="14"/>
  <c r="AJ11643" i="14"/>
  <c r="AJ6555" i="14"/>
  <c r="AJ49609" i="14"/>
  <c r="AJ25552" i="14"/>
  <c r="AJ59064" i="14"/>
  <c r="AJ11644" i="14"/>
  <c r="AJ2486" i="14"/>
  <c r="AJ59065" i="14"/>
  <c r="AJ46389" i="14"/>
  <c r="AJ51241" i="14"/>
  <c r="AJ696" i="14"/>
  <c r="AJ37382" i="14"/>
  <c r="AJ2933" i="14"/>
  <c r="AJ32075" i="14"/>
  <c r="AJ59066" i="14"/>
  <c r="AJ59067" i="14"/>
  <c r="AJ2686" i="14"/>
  <c r="AJ13234" i="14"/>
  <c r="AJ43226" i="14"/>
  <c r="AJ59068" i="14"/>
  <c r="AJ2487" i="14"/>
  <c r="AJ37383" i="14"/>
  <c r="AJ179" i="14"/>
  <c r="AJ43227" i="14"/>
  <c r="AJ20685" i="14"/>
  <c r="AJ65687" i="14"/>
  <c r="AJ46390" i="14"/>
  <c r="AJ9229" i="14"/>
  <c r="AJ43228" i="14"/>
  <c r="AJ32" i="14"/>
  <c r="AJ29749" i="14"/>
  <c r="AJ59069" i="14"/>
  <c r="AJ34700" i="14"/>
  <c r="AJ27546" i="14"/>
  <c r="AJ40206" i="14"/>
  <c r="AJ19312" i="14"/>
  <c r="AJ25553" i="14"/>
  <c r="AJ59070" i="14"/>
  <c r="AJ37384" i="14"/>
  <c r="AJ49610" i="14"/>
  <c r="AJ5159" i="14"/>
  <c r="AJ29750" i="14"/>
  <c r="AJ11645" i="14"/>
  <c r="AJ4539" i="14"/>
  <c r="AJ49611" i="14"/>
  <c r="AJ965" i="14"/>
  <c r="AJ25554" i="14"/>
  <c r="AJ52876" i="14"/>
  <c r="AJ37385" i="14"/>
  <c r="AJ43229" i="14"/>
  <c r="AJ46391" i="14"/>
  <c r="AJ4845" i="14"/>
  <c r="AJ37386" i="14"/>
  <c r="AJ25555" i="14"/>
  <c r="AJ11646" i="14"/>
  <c r="AJ27547" i="14"/>
  <c r="AJ16571" i="14"/>
  <c r="AJ22147" i="14"/>
  <c r="AJ37387" i="14"/>
  <c r="AJ65688" i="14"/>
  <c r="AJ6948" i="14"/>
  <c r="AJ59071" i="14"/>
  <c r="AJ40207" i="14"/>
  <c r="AJ46392" i="14"/>
  <c r="AJ46393" i="14"/>
  <c r="AJ23738" i="14"/>
  <c r="AJ29751" i="14"/>
  <c r="AJ51242" i="14"/>
  <c r="AJ65689" i="14"/>
  <c r="AJ65690" i="14"/>
  <c r="AJ29752" i="14"/>
  <c r="AJ480" i="14"/>
  <c r="AJ25556" i="14"/>
  <c r="AJ65691" i="14"/>
  <c r="AJ69190" i="14"/>
  <c r="AJ32076" i="14"/>
  <c r="AJ59072" i="14"/>
  <c r="AJ27548" i="14"/>
  <c r="AJ69191" i="14"/>
  <c r="AJ4846" i="14"/>
  <c r="AJ32077" i="14"/>
  <c r="AJ40208" i="14"/>
  <c r="AJ29753" i="14"/>
  <c r="AJ59073" i="14"/>
  <c r="AJ22148" i="14"/>
  <c r="AJ37388" i="14"/>
  <c r="AJ40209" i="14"/>
  <c r="AJ34701" i="14"/>
  <c r="AJ65692" i="14"/>
  <c r="AJ69192" i="14"/>
  <c r="AJ25557" i="14"/>
  <c r="AJ17887" i="14"/>
  <c r="AJ32078" i="14"/>
  <c r="AJ69193" i="14"/>
  <c r="AJ14234" i="14"/>
  <c r="AJ46394" i="14"/>
  <c r="AJ43230" i="14"/>
  <c r="AJ22149" i="14"/>
  <c r="AJ5467" i="14"/>
  <c r="AJ25558" i="14"/>
  <c r="AJ25559" i="14"/>
  <c r="AJ15314" i="14"/>
  <c r="AJ40210" i="14"/>
  <c r="AJ43231" i="14"/>
  <c r="AJ43232" i="14"/>
  <c r="AJ59074" i="14"/>
  <c r="AJ43233" i="14"/>
  <c r="AJ12395" i="14"/>
  <c r="AJ46395" i="14"/>
  <c r="AJ59075" i="14"/>
  <c r="AJ11647" i="14"/>
  <c r="AJ17888" i="14"/>
  <c r="AJ43234" i="14"/>
  <c r="AJ2488" i="14"/>
  <c r="AJ22150" i="14"/>
  <c r="AJ59076" i="14"/>
  <c r="AJ10327" i="14"/>
  <c r="AJ59077" i="14"/>
  <c r="AJ59078" i="14"/>
  <c r="AJ14235" i="14"/>
  <c r="AJ4847" i="14"/>
  <c r="AJ69194" i="14"/>
  <c r="AJ10328" i="14"/>
  <c r="AJ46396" i="14"/>
  <c r="AJ3203" i="14"/>
  <c r="AJ37389" i="14"/>
  <c r="AJ51243" i="14"/>
  <c r="AJ1618" i="14"/>
  <c r="AJ69195" i="14"/>
  <c r="AJ29754" i="14"/>
  <c r="AJ65693" i="14"/>
  <c r="AJ23739" i="14"/>
  <c r="AJ29755" i="14"/>
  <c r="AJ65694" i="14"/>
  <c r="AJ65695" i="14"/>
  <c r="AJ17889" i="14"/>
  <c r="AJ49612" i="14"/>
  <c r="AJ46397" i="14"/>
  <c r="AJ59079" i="14"/>
  <c r="AJ43235" i="14"/>
  <c r="AJ52877" i="14"/>
  <c r="AJ15315" i="14"/>
  <c r="AJ65696" i="14"/>
  <c r="AJ13235" i="14"/>
  <c r="AJ34702" i="14"/>
  <c r="AJ10329" i="14"/>
  <c r="AJ69196" i="14"/>
  <c r="AJ46398" i="14"/>
  <c r="AJ9230" i="14"/>
  <c r="AJ6141" i="14"/>
  <c r="AJ1238" i="14"/>
  <c r="AJ37390" i="14"/>
  <c r="AJ40211" i="14"/>
  <c r="AJ40212" i="14"/>
  <c r="AJ34703" i="14"/>
  <c r="AJ22151" i="14"/>
  <c r="AJ52878" i="14"/>
  <c r="AJ59080" i="14"/>
  <c r="AJ40213" i="14"/>
  <c r="AJ59081" i="14"/>
  <c r="AJ29756" i="14"/>
  <c r="AJ16572" i="14"/>
  <c r="AJ14236" i="14"/>
  <c r="AJ22152" i="14"/>
  <c r="AJ4540" i="14"/>
  <c r="AJ27549" i="14"/>
  <c r="AJ49613" i="14"/>
  <c r="AJ49614" i="14"/>
  <c r="AJ49615" i="14"/>
  <c r="AJ32079" i="14"/>
  <c r="AJ29757" i="14"/>
  <c r="AJ59082" i="14"/>
  <c r="AJ43236" i="14"/>
  <c r="AJ1336" i="14"/>
  <c r="AJ7352" i="14"/>
  <c r="AJ49616" i="14"/>
  <c r="AJ69197" i="14"/>
  <c r="AJ40214" i="14"/>
  <c r="AJ65697" i="14"/>
  <c r="AJ43237" i="14"/>
  <c r="AJ10330" i="14"/>
  <c r="AJ49617" i="14"/>
  <c r="AJ15316" i="14"/>
  <c r="AJ37391" i="14"/>
  <c r="AJ52879" i="14"/>
  <c r="AJ43238" i="14"/>
  <c r="AJ43239" i="14"/>
  <c r="AJ25560" i="14"/>
  <c r="AJ59083" i="14"/>
  <c r="AJ52880" i="14"/>
  <c r="AJ25561" i="14"/>
  <c r="AJ65698" i="14"/>
  <c r="AJ43240" i="14"/>
  <c r="AJ69198" i="14"/>
  <c r="AJ29758" i="14"/>
  <c r="AJ59084" i="14"/>
  <c r="AJ14237" i="14"/>
  <c r="AJ32080" i="14"/>
  <c r="AJ49618" i="14"/>
  <c r="AJ59085" i="14"/>
  <c r="AJ13236" i="14"/>
  <c r="AJ17890" i="14"/>
  <c r="AJ10943" i="14"/>
  <c r="AJ27550" i="14"/>
  <c r="AJ65699" i="14"/>
  <c r="AJ65700" i="14"/>
  <c r="AJ65701" i="14"/>
  <c r="AJ10331" i="14"/>
  <c r="AJ52881" i="14"/>
  <c r="AJ4541" i="14"/>
  <c r="AJ49619" i="14"/>
  <c r="AJ69199" i="14"/>
  <c r="AJ37392" i="14"/>
  <c r="AJ9770" i="14"/>
  <c r="AJ49620" i="14"/>
  <c r="AJ4542" i="14"/>
  <c r="AJ17891" i="14"/>
  <c r="AJ59086" i="14"/>
  <c r="AJ17892" i="14"/>
  <c r="AJ29759" i="14"/>
  <c r="AJ25562" i="14"/>
  <c r="AJ69200" i="14"/>
  <c r="AJ14238" i="14"/>
  <c r="AJ2934" i="14"/>
  <c r="AJ65702" i="14"/>
  <c r="AJ59087" i="14"/>
  <c r="AJ34704" i="14"/>
  <c r="AJ59088" i="14"/>
  <c r="AJ52882" i="14"/>
  <c r="AJ59089" i="14"/>
  <c r="AJ34705" i="14"/>
  <c r="AJ13237" i="14"/>
  <c r="AJ23740" i="14"/>
  <c r="AJ17893" i="14"/>
  <c r="AJ40215" i="14"/>
  <c r="AJ29760" i="14"/>
  <c r="AJ34706" i="14"/>
  <c r="AJ29761" i="14"/>
  <c r="AJ9771" i="14"/>
  <c r="AJ46399" i="14"/>
  <c r="AJ3455" i="14"/>
  <c r="AJ59090" i="14"/>
  <c r="AJ5160" i="14"/>
  <c r="AJ65703" i="14"/>
  <c r="AJ65704" i="14"/>
  <c r="AJ27551" i="14"/>
  <c r="AJ25563" i="14"/>
  <c r="AJ59091" i="14"/>
  <c r="AJ65705" i="14"/>
  <c r="AJ4848" i="14"/>
  <c r="AJ40216" i="14"/>
  <c r="AJ49621" i="14"/>
  <c r="AJ40217" i="14"/>
  <c r="AJ7353" i="14"/>
  <c r="AJ65706" i="14"/>
  <c r="AJ14239" i="14"/>
  <c r="AJ9772" i="14"/>
  <c r="AJ7755" i="14"/>
  <c r="AJ10332" i="14"/>
  <c r="AJ37393" i="14"/>
  <c r="AJ15317" i="14"/>
  <c r="AJ8170" i="14"/>
  <c r="AJ12396" i="14"/>
  <c r="AJ19313" i="14"/>
  <c r="AJ69201" i="14"/>
  <c r="AJ59092" i="14"/>
  <c r="AJ13238" i="14"/>
  <c r="AJ59093" i="14"/>
  <c r="AJ52883" i="14"/>
  <c r="AJ2281" i="14"/>
  <c r="AJ32081" i="14"/>
  <c r="AJ59094" i="14"/>
  <c r="AJ34707" i="14"/>
  <c r="AJ46400" i="14"/>
  <c r="AJ22153" i="14"/>
  <c r="AJ17894" i="14"/>
  <c r="AJ59095" i="14"/>
  <c r="AJ541" i="14"/>
  <c r="AJ402" i="14"/>
  <c r="AJ59096" i="14"/>
  <c r="AJ59097" i="14"/>
  <c r="AJ29762" i="14"/>
  <c r="AJ20686" i="14"/>
  <c r="AJ59098" i="14"/>
  <c r="AJ25564" i="14"/>
  <c r="AJ52884" i="14"/>
  <c r="AJ15318" i="14"/>
  <c r="AJ27552" i="14"/>
  <c r="AJ10944" i="14"/>
  <c r="AJ2687" i="14"/>
  <c r="AJ59099" i="14"/>
  <c r="AJ59100" i="14"/>
  <c r="AJ7354" i="14"/>
  <c r="AJ43241" i="14"/>
  <c r="AJ65707" i="14"/>
  <c r="AJ37394" i="14"/>
  <c r="AJ37395" i="14"/>
  <c r="AJ29763" i="14"/>
  <c r="AJ49622" i="14"/>
  <c r="AJ59101" i="14"/>
  <c r="AJ20687" i="14"/>
  <c r="AJ10333" i="14"/>
  <c r="AJ40218" i="14"/>
  <c r="AJ22154" i="14"/>
  <c r="AJ59102" i="14"/>
  <c r="AJ23741" i="14"/>
  <c r="AJ69202" i="14"/>
  <c r="AJ6949" i="14"/>
  <c r="AJ69203" i="14"/>
  <c r="AJ7756" i="14"/>
  <c r="AJ25565" i="14"/>
  <c r="AJ34708" i="14"/>
  <c r="AJ34709" i="14"/>
  <c r="AJ893" i="14"/>
  <c r="AJ52885" i="14"/>
  <c r="AJ40219" i="14"/>
  <c r="AJ2688" i="14"/>
  <c r="AJ27553" i="14"/>
  <c r="AJ16573" i="14"/>
  <c r="AJ46401" i="14"/>
  <c r="AJ65708" i="14"/>
  <c r="AJ22155" i="14"/>
  <c r="AJ43242" i="14"/>
  <c r="AJ4849" i="14"/>
  <c r="AJ46402" i="14"/>
  <c r="AJ27554" i="14"/>
  <c r="AJ15319" i="14"/>
  <c r="AJ16" i="14"/>
  <c r="AJ23742" i="14"/>
  <c r="AJ23743" i="14"/>
  <c r="AJ3720" i="14"/>
  <c r="AJ20688" i="14"/>
  <c r="AJ2489" i="14"/>
  <c r="AJ25566" i="14"/>
  <c r="AJ65709" i="14"/>
  <c r="AJ46403" i="14"/>
  <c r="AJ16574" i="14"/>
  <c r="AJ40220" i="14"/>
  <c r="AJ34710" i="14"/>
  <c r="AJ32082" i="14"/>
  <c r="AJ16575" i="14"/>
  <c r="AJ14240" i="14"/>
  <c r="AJ9231" i="14"/>
  <c r="AJ14241" i="14"/>
  <c r="AJ4543" i="14"/>
  <c r="AJ23744" i="14"/>
  <c r="AJ46404" i="14"/>
  <c r="AJ52886" i="14"/>
  <c r="AJ69204" i="14"/>
  <c r="AJ65710" i="14"/>
  <c r="AJ40221" i="14"/>
  <c r="AJ29764" i="14"/>
  <c r="AJ1053" i="14"/>
  <c r="AJ10945" i="14"/>
  <c r="AJ65711" i="14"/>
  <c r="AJ9773" i="14"/>
  <c r="AJ49623" i="14"/>
  <c r="AJ69205" i="14"/>
  <c r="AJ14242" i="14"/>
  <c r="AJ5792" i="14"/>
  <c r="AJ1934" i="14"/>
  <c r="AJ32083" i="14"/>
  <c r="AJ23745" i="14"/>
  <c r="AJ59103" i="14"/>
  <c r="AJ13239" i="14"/>
  <c r="AJ32084" i="14"/>
  <c r="AJ19314" i="14"/>
  <c r="AJ5161" i="14"/>
  <c r="AJ19315" i="14"/>
  <c r="AJ59104" i="14"/>
  <c r="AJ46405" i="14"/>
  <c r="AJ11648" i="14"/>
  <c r="AJ10946" i="14"/>
  <c r="AJ59105" i="14"/>
  <c r="AJ12397" i="14"/>
  <c r="AJ46406" i="14"/>
  <c r="AJ40222" i="14"/>
  <c r="AJ25567" i="14"/>
  <c r="AJ46407" i="14"/>
  <c r="AJ32085" i="14"/>
  <c r="AJ37396" i="14"/>
  <c r="AJ52887" i="14"/>
  <c r="AJ23746" i="14"/>
  <c r="AJ34711" i="14"/>
  <c r="AJ59106" i="14"/>
  <c r="AJ69206" i="14"/>
  <c r="AJ49624" i="14"/>
  <c r="AJ11649" i="14"/>
  <c r="AJ46408" i="14"/>
  <c r="AJ17895" i="14"/>
  <c r="AJ59107" i="14"/>
  <c r="AJ49625" i="14"/>
  <c r="AJ23747" i="14"/>
  <c r="AJ10334" i="14"/>
  <c r="AJ12398" i="14"/>
  <c r="AJ59108" i="14"/>
  <c r="AJ32086" i="14"/>
  <c r="AJ46409" i="14"/>
  <c r="AJ40223" i="14"/>
  <c r="AJ6142" i="14"/>
  <c r="AJ37397" i="14"/>
  <c r="AJ59109" i="14"/>
  <c r="AJ23748" i="14"/>
  <c r="AJ59110" i="14"/>
  <c r="AJ13240" i="14"/>
  <c r="AJ59111" i="14"/>
  <c r="AJ2091" i="14"/>
  <c r="AJ49626" i="14"/>
  <c r="AJ32087" i="14"/>
  <c r="AJ8171" i="14"/>
  <c r="AJ52888" i="14"/>
  <c r="AJ19316" i="14"/>
  <c r="AJ52889" i="14"/>
  <c r="AJ27555" i="14"/>
  <c r="AJ65712" i="14"/>
  <c r="AJ69207" i="14"/>
  <c r="AJ37398" i="14"/>
  <c r="AJ37399" i="14"/>
  <c r="AJ65713" i="14"/>
  <c r="AJ32088" i="14"/>
  <c r="AJ59112" i="14"/>
  <c r="AJ52890" i="14"/>
  <c r="AJ59113" i="14"/>
  <c r="AJ4259" i="14"/>
  <c r="AJ59114" i="14"/>
  <c r="AJ15320" i="14"/>
  <c r="AJ40224" i="14"/>
  <c r="AJ49627" i="14"/>
  <c r="AJ10335" i="14"/>
  <c r="AJ10947" i="14"/>
  <c r="AJ7757" i="14"/>
  <c r="AJ65714" i="14"/>
  <c r="AJ59115" i="14"/>
  <c r="AJ40225" i="14"/>
  <c r="AJ180" i="14"/>
  <c r="AJ69208" i="14"/>
  <c r="AJ49628" i="14"/>
  <c r="AJ23749" i="14"/>
  <c r="AJ25568" i="14"/>
  <c r="AJ52891" i="14"/>
  <c r="AJ59116" i="14"/>
  <c r="AJ49629" i="14"/>
  <c r="AJ17896" i="14"/>
  <c r="AJ32089" i="14"/>
  <c r="AJ65715" i="14"/>
  <c r="AJ59117" i="14"/>
  <c r="AJ19317" i="14"/>
  <c r="AJ59118" i="14"/>
  <c r="AJ22156" i="14"/>
  <c r="AJ43243" i="14"/>
  <c r="AJ52892" i="14"/>
  <c r="AJ32090" i="14"/>
  <c r="AJ34712" i="14"/>
  <c r="AJ65716" i="14"/>
  <c r="AJ27556" i="14"/>
  <c r="AJ29765" i="14"/>
  <c r="AJ29766" i="14"/>
  <c r="AJ1460" i="14"/>
  <c r="AJ46410" i="14"/>
  <c r="AJ34713" i="14"/>
  <c r="AJ10336" i="14"/>
  <c r="AJ46411" i="14"/>
  <c r="AJ43244" i="14"/>
  <c r="AJ59119" i="14"/>
  <c r="AJ17897" i="14"/>
  <c r="AJ59120" i="14"/>
  <c r="AJ59121" i="14"/>
  <c r="AJ10337" i="14"/>
  <c r="AJ37400" i="14"/>
  <c r="AJ37401" i="14"/>
  <c r="AJ9232" i="14"/>
  <c r="AJ32091" i="14"/>
  <c r="AJ22157" i="14"/>
  <c r="AJ59122" i="14"/>
  <c r="AJ59123" i="14"/>
  <c r="AJ49630" i="14"/>
  <c r="AJ65717" i="14"/>
  <c r="AJ32092" i="14"/>
  <c r="AJ4260" i="14"/>
  <c r="AJ20689" i="14"/>
  <c r="AJ126" i="14"/>
  <c r="AJ49631" i="14"/>
  <c r="AJ59124" i="14"/>
  <c r="AJ46412" i="14"/>
  <c r="AJ27557" i="14"/>
  <c r="AJ52893" i="14"/>
  <c r="AJ40226" i="14"/>
  <c r="AJ49632" i="14"/>
  <c r="AJ19318" i="14"/>
  <c r="AJ15321" i="14"/>
  <c r="AJ20690" i="14"/>
  <c r="AJ9233" i="14"/>
  <c r="AJ37402" i="14"/>
  <c r="AJ22158" i="14"/>
  <c r="AJ51244" i="14"/>
  <c r="AJ65718" i="14"/>
  <c r="AJ59125" i="14"/>
  <c r="AJ16576" i="14"/>
  <c r="AJ20691" i="14"/>
  <c r="AJ37403" i="14"/>
  <c r="AJ1777" i="14"/>
  <c r="AJ65719" i="14"/>
  <c r="AJ59126" i="14"/>
  <c r="AJ25569" i="14"/>
  <c r="AJ43245" i="14"/>
  <c r="AJ37404" i="14"/>
  <c r="AJ40227" i="14"/>
  <c r="AJ46413" i="14"/>
  <c r="AJ583" i="14"/>
  <c r="AJ37405" i="14"/>
  <c r="AJ46414" i="14"/>
  <c r="AJ29767" i="14"/>
  <c r="AJ40228" i="14"/>
  <c r="AJ34714" i="14"/>
  <c r="AJ6556" i="14"/>
  <c r="AJ59127" i="14"/>
  <c r="AJ20692" i="14"/>
  <c r="AJ12399" i="14"/>
  <c r="AJ59128" i="14"/>
  <c r="AJ65720" i="14"/>
  <c r="AJ5793" i="14"/>
  <c r="AJ69209" i="14"/>
  <c r="AJ65721" i="14"/>
  <c r="AJ22159" i="14"/>
  <c r="AJ22160" i="14"/>
  <c r="AJ43246" i="14"/>
  <c r="AJ43247" i="14"/>
  <c r="AJ69210" i="14"/>
  <c r="AJ16577" i="14"/>
  <c r="AJ49633" i="14"/>
  <c r="AJ22161" i="14"/>
  <c r="AJ34715" i="14"/>
  <c r="AJ59129" i="14"/>
  <c r="AJ65722" i="14"/>
  <c r="AJ43248" i="14"/>
  <c r="AJ3456" i="14"/>
  <c r="AJ22162" i="14"/>
  <c r="AJ27558" i="14"/>
  <c r="AJ27559" i="14"/>
  <c r="AJ43249" i="14"/>
  <c r="AJ23750" i="14"/>
  <c r="AJ27560" i="14"/>
  <c r="AJ9774" i="14"/>
  <c r="AJ46415" i="14"/>
  <c r="AJ46416" i="14"/>
  <c r="AJ19319" i="14"/>
  <c r="AJ8172" i="14"/>
  <c r="AJ5794" i="14"/>
  <c r="AJ32093" i="14"/>
  <c r="AJ11650" i="14"/>
  <c r="AJ52894" i="14"/>
  <c r="AJ7758" i="14"/>
  <c r="AJ25570" i="14"/>
  <c r="AJ52895" i="14"/>
  <c r="AJ15322" i="14"/>
  <c r="AJ32094" i="14"/>
  <c r="AJ59130" i="14"/>
  <c r="AJ7759" i="14"/>
  <c r="AJ32095" i="14"/>
  <c r="AJ59131" i="14"/>
  <c r="AJ52896" i="14"/>
  <c r="AJ23751" i="14"/>
  <c r="AJ6557" i="14"/>
  <c r="AJ65723" i="14"/>
  <c r="AJ69211" i="14"/>
  <c r="AJ11651" i="14"/>
  <c r="AJ43250" i="14"/>
  <c r="AJ8173" i="14"/>
  <c r="AJ20693" i="14"/>
  <c r="AJ59132" i="14"/>
  <c r="AJ27561" i="14"/>
  <c r="AJ3457" i="14"/>
  <c r="AJ65724" i="14"/>
  <c r="AJ29768" i="14"/>
  <c r="AJ10948" i="14"/>
  <c r="AJ59133" i="14"/>
  <c r="AJ59134" i="14"/>
  <c r="AJ37406" i="14"/>
  <c r="AJ65725" i="14"/>
  <c r="AJ59135" i="14"/>
  <c r="AJ40229" i="14"/>
  <c r="AJ59136" i="14"/>
  <c r="AJ10338" i="14"/>
  <c r="AJ52897" i="14"/>
  <c r="AJ9775" i="14"/>
  <c r="AJ14243" i="14"/>
  <c r="AJ29769" i="14"/>
  <c r="AJ13241" i="14"/>
  <c r="AJ34716" i="14"/>
  <c r="AJ46417" i="14"/>
  <c r="AJ3458" i="14"/>
  <c r="AJ3204" i="14"/>
  <c r="AJ13242" i="14"/>
  <c r="AJ14244" i="14"/>
  <c r="AJ65726" i="14"/>
  <c r="AJ25571" i="14"/>
  <c r="AJ59137" i="14"/>
  <c r="AJ52898" i="14"/>
  <c r="AJ69212" i="14"/>
  <c r="AJ40230" i="14"/>
  <c r="AJ4544" i="14"/>
  <c r="AJ25572" i="14"/>
  <c r="AJ29770" i="14"/>
  <c r="AJ59138" i="14"/>
  <c r="AJ32096" i="14"/>
  <c r="AJ17898" i="14"/>
  <c r="AJ5795" i="14"/>
  <c r="AJ65727" i="14"/>
  <c r="AJ46418" i="14"/>
  <c r="AJ59139" i="14"/>
  <c r="AJ37407" i="14"/>
  <c r="AJ51245" i="14"/>
  <c r="AJ59140" i="14"/>
  <c r="AJ52899" i="14"/>
  <c r="AJ6143" i="14"/>
  <c r="AJ27562" i="14"/>
  <c r="AJ59141" i="14"/>
  <c r="AJ59142" i="14"/>
  <c r="AJ59143" i="14"/>
  <c r="AJ59144" i="14"/>
  <c r="AJ59145" i="14"/>
  <c r="AJ27563" i="14"/>
  <c r="AJ49634" i="14"/>
  <c r="AJ65728" i="14"/>
  <c r="AJ27564" i="14"/>
  <c r="AJ34717" i="14"/>
  <c r="AJ59146" i="14"/>
  <c r="AJ32097" i="14"/>
  <c r="AJ40231" i="14"/>
  <c r="AJ22163" i="14"/>
  <c r="AJ46419" i="14"/>
  <c r="AJ49635" i="14"/>
  <c r="AJ19320" i="14"/>
  <c r="AJ34718" i="14"/>
  <c r="AJ7355" i="14"/>
  <c r="AJ17899" i="14"/>
  <c r="AJ7760" i="14"/>
  <c r="AJ23752" i="14"/>
  <c r="AJ59147" i="14"/>
  <c r="AJ65729" i="14"/>
  <c r="AJ6950" i="14"/>
  <c r="AJ29771" i="14"/>
  <c r="AJ19321" i="14"/>
  <c r="AJ2490" i="14"/>
  <c r="AJ49636" i="14"/>
  <c r="AJ6144" i="14"/>
  <c r="AJ52900" i="14"/>
  <c r="AJ15323" i="14"/>
  <c r="AJ32098" i="14"/>
  <c r="AJ1935" i="14"/>
  <c r="AJ49637" i="14"/>
  <c r="AJ23753" i="14"/>
  <c r="AJ59148" i="14"/>
  <c r="AJ52901" i="14"/>
  <c r="AJ25573" i="14"/>
  <c r="AJ32099" i="14"/>
  <c r="AJ43251" i="14"/>
  <c r="AJ22164" i="14"/>
  <c r="AJ27565" i="14"/>
  <c r="AJ59149" i="14"/>
  <c r="AJ11652" i="14"/>
  <c r="AJ59150" i="14"/>
  <c r="AJ3205" i="14"/>
  <c r="AJ65730" i="14"/>
  <c r="AJ23754" i="14"/>
  <c r="AJ59151" i="14"/>
  <c r="AJ37408" i="14"/>
  <c r="AJ34719" i="14"/>
  <c r="AJ17900" i="14"/>
  <c r="AJ436" i="14"/>
  <c r="AJ52902" i="14"/>
  <c r="AJ14245" i="14"/>
  <c r="AJ10339" i="14"/>
  <c r="AJ23755" i="14"/>
  <c r="AJ5162" i="14"/>
  <c r="AJ43252" i="14"/>
  <c r="AJ69213" i="14"/>
  <c r="AJ59152" i="14"/>
  <c r="AJ43253" i="14"/>
  <c r="AJ23756" i="14"/>
  <c r="AJ59153" i="14"/>
  <c r="AJ69214" i="14"/>
  <c r="AJ37409" i="14"/>
  <c r="AJ43254" i="14"/>
  <c r="AJ65731" i="14"/>
  <c r="AJ34720" i="14"/>
  <c r="AJ1137" i="14"/>
  <c r="AJ49638" i="14"/>
  <c r="AJ15324" i="14"/>
  <c r="AJ25574" i="14"/>
  <c r="AJ65732" i="14"/>
  <c r="AJ3993" i="14"/>
  <c r="AJ1619" i="14"/>
  <c r="AJ34721" i="14"/>
  <c r="AJ25575" i="14"/>
  <c r="AJ25576" i="14"/>
  <c r="AJ59154" i="14"/>
  <c r="AJ59155" i="14"/>
  <c r="AJ481" i="14"/>
  <c r="AJ8713" i="14"/>
  <c r="AJ22165" i="14"/>
  <c r="AJ59156" i="14"/>
  <c r="AJ9776" i="14"/>
  <c r="AJ49639" i="14"/>
  <c r="AJ40232" i="14"/>
  <c r="AJ43255" i="14"/>
  <c r="AJ49640" i="14"/>
  <c r="AJ4261" i="14"/>
  <c r="AJ59157" i="14"/>
  <c r="AJ29772" i="14"/>
  <c r="AJ59158" i="14"/>
  <c r="AJ59159" i="14"/>
  <c r="AJ49641" i="14"/>
  <c r="AJ32100" i="14"/>
  <c r="AJ19322" i="14"/>
  <c r="AJ49642" i="14"/>
  <c r="AJ19323" i="14"/>
  <c r="AJ34722" i="14"/>
  <c r="AJ59160" i="14"/>
  <c r="AJ19324" i="14"/>
  <c r="AJ11653" i="14"/>
  <c r="AJ49643" i="14"/>
  <c r="AJ10949" i="14"/>
  <c r="AJ43256" i="14"/>
  <c r="AJ65733" i="14"/>
  <c r="AJ37410" i="14"/>
  <c r="AJ37411" i="14"/>
  <c r="AJ59161" i="14"/>
  <c r="AJ20694" i="14"/>
  <c r="AJ69215" i="14"/>
  <c r="AJ46420" i="14"/>
  <c r="AJ25577" i="14"/>
  <c r="AJ37412" i="14"/>
  <c r="AJ19325" i="14"/>
  <c r="AJ37413" i="14"/>
  <c r="AJ59162" i="14"/>
  <c r="AJ59163" i="14"/>
  <c r="AJ23757" i="14"/>
  <c r="AJ966" i="14"/>
  <c r="AJ59164" i="14"/>
  <c r="AJ43257" i="14"/>
  <c r="AJ69216" i="14"/>
  <c r="AJ65734" i="14"/>
  <c r="AJ16578" i="14"/>
  <c r="AJ49644" i="14"/>
  <c r="AJ7761" i="14"/>
  <c r="AJ59165" i="14"/>
  <c r="AJ52903" i="14"/>
  <c r="AJ46421" i="14"/>
  <c r="AJ46422" i="14"/>
  <c r="AJ10950" i="14"/>
  <c r="AJ27566" i="14"/>
  <c r="AJ37414" i="14"/>
  <c r="AJ10340" i="14"/>
  <c r="AJ37415" i="14"/>
  <c r="AJ16579" i="14"/>
  <c r="AJ13243" i="14"/>
  <c r="AJ65735" i="14"/>
  <c r="AJ59166" i="14"/>
  <c r="AJ16580" i="14"/>
  <c r="AJ43258" i="14"/>
  <c r="AJ69217" i="14"/>
  <c r="AJ7762" i="14"/>
  <c r="AJ9234" i="14"/>
  <c r="AJ6951" i="14"/>
  <c r="AJ15325" i="14"/>
  <c r="AJ13244" i="14"/>
  <c r="AJ46423" i="14"/>
  <c r="AJ6952" i="14"/>
  <c r="AJ59167" i="14"/>
  <c r="AJ6953" i="14"/>
  <c r="AJ40233" i="14"/>
  <c r="AJ16581" i="14"/>
  <c r="AJ46424" i="14"/>
  <c r="AJ13245" i="14"/>
  <c r="AJ20695" i="14"/>
  <c r="AJ59168" i="14"/>
  <c r="AJ59169" i="14"/>
  <c r="AJ9777" i="14"/>
  <c r="AJ49645" i="14"/>
  <c r="AJ65736" i="14"/>
  <c r="AJ6558" i="14"/>
  <c r="AJ43259" i="14"/>
  <c r="AJ69218" i="14"/>
  <c r="AJ49646" i="14"/>
  <c r="AJ59170" i="14"/>
  <c r="AJ23758" i="14"/>
  <c r="AJ46425" i="14"/>
  <c r="AJ40234" i="14"/>
  <c r="AJ25578" i="14"/>
  <c r="AJ46426" i="14"/>
  <c r="AJ46427" i="14"/>
  <c r="AJ46428" i="14"/>
  <c r="AJ52904" i="14"/>
  <c r="AJ10951" i="14"/>
  <c r="AJ11654" i="14"/>
  <c r="AJ65737" i="14"/>
  <c r="AJ43260" i="14"/>
  <c r="AJ27567" i="14"/>
  <c r="AJ34723" i="14"/>
  <c r="AJ4850" i="14"/>
  <c r="AJ29773" i="14"/>
  <c r="AJ16582" i="14"/>
  <c r="AJ51246" i="14"/>
  <c r="AJ43261" i="14"/>
  <c r="AJ16583" i="14"/>
  <c r="AJ32101" i="14"/>
  <c r="AJ49647" i="14"/>
  <c r="AJ43262" i="14"/>
  <c r="AJ13246" i="14"/>
  <c r="AJ65738" i="14"/>
  <c r="AJ15326" i="14"/>
  <c r="AJ17901" i="14"/>
  <c r="AJ17902" i="14"/>
  <c r="AJ59171" i="14"/>
  <c r="AJ65739" i="14"/>
  <c r="AJ37416" i="14"/>
  <c r="AJ65740" i="14"/>
  <c r="AJ40235" i="14"/>
  <c r="AJ43263" i="14"/>
  <c r="AJ49648" i="14"/>
  <c r="AJ16584" i="14"/>
  <c r="AJ15327" i="14"/>
  <c r="AJ40236" i="14"/>
  <c r="AJ40237" i="14"/>
  <c r="AJ22166" i="14"/>
  <c r="AJ40238" i="14"/>
  <c r="AJ15328" i="14"/>
  <c r="AJ29774" i="14"/>
  <c r="AJ40239" i="14"/>
  <c r="AJ65741" i="14"/>
  <c r="AJ7356" i="14"/>
  <c r="AJ43264" i="14"/>
  <c r="AJ13247" i="14"/>
  <c r="AJ34724" i="14"/>
  <c r="AJ65742" i="14"/>
  <c r="AJ17903" i="14"/>
  <c r="AJ759" i="14"/>
  <c r="AJ37417" i="14"/>
  <c r="AJ10341" i="14"/>
  <c r="AJ1239" i="14"/>
  <c r="AJ69219" i="14"/>
  <c r="AJ32102" i="14"/>
  <c r="AJ4851" i="14"/>
  <c r="AJ32103" i="14"/>
  <c r="AJ40240" i="14"/>
  <c r="AJ34725" i="14"/>
  <c r="AJ65743" i="14"/>
  <c r="AJ52905" i="14"/>
  <c r="AJ69220" i="14"/>
  <c r="AJ25579" i="14"/>
  <c r="AJ46429" i="14"/>
  <c r="AJ65744" i="14"/>
  <c r="AJ65745" i="14"/>
  <c r="AJ69221" i="14"/>
  <c r="AJ14246" i="14"/>
  <c r="AJ7357" i="14"/>
  <c r="AJ59172" i="14"/>
  <c r="AJ7763" i="14"/>
  <c r="AJ12400" i="14"/>
  <c r="AJ34726" i="14"/>
  <c r="AJ967" i="14"/>
  <c r="AJ13248" i="14"/>
  <c r="AJ49649" i="14"/>
  <c r="AJ27568" i="14"/>
  <c r="AJ59173" i="14"/>
  <c r="AJ59174" i="14"/>
  <c r="AJ27569" i="14"/>
  <c r="AJ15329" i="14"/>
  <c r="AJ14247" i="14"/>
  <c r="AJ59175" i="14"/>
  <c r="AJ3994" i="14"/>
  <c r="AJ65746" i="14"/>
  <c r="AJ59176" i="14"/>
  <c r="AJ37418" i="14"/>
  <c r="AJ43265" i="14"/>
  <c r="AJ40241" i="14"/>
  <c r="AJ59177" i="14"/>
  <c r="AJ69222" i="14"/>
  <c r="AJ43266" i="14"/>
  <c r="AJ65747" i="14"/>
  <c r="AJ11655" i="14"/>
  <c r="AJ52906" i="14"/>
  <c r="AJ49650" i="14"/>
  <c r="AJ59178" i="14"/>
  <c r="AJ15330" i="14"/>
  <c r="AJ69223" i="14"/>
  <c r="AJ4262" i="14"/>
  <c r="AJ22167" i="14"/>
  <c r="AJ49651" i="14"/>
  <c r="AJ46430" i="14"/>
  <c r="AJ69224" i="14"/>
  <c r="AJ34727" i="14"/>
  <c r="AJ59179" i="14"/>
  <c r="AJ59180" i="14"/>
  <c r="AJ20696" i="14"/>
  <c r="AJ65748" i="14"/>
  <c r="AJ29775" i="14"/>
  <c r="AJ69225" i="14"/>
  <c r="AJ27570" i="14"/>
  <c r="AJ11656" i="14"/>
  <c r="AJ3721" i="14"/>
  <c r="AJ23759" i="14"/>
  <c r="AJ2282" i="14"/>
  <c r="AJ52907" i="14"/>
  <c r="AJ22168" i="14"/>
  <c r="AJ37419" i="14"/>
  <c r="AJ69226" i="14"/>
  <c r="AJ11657" i="14"/>
  <c r="AJ7764" i="14"/>
  <c r="AJ37420" i="14"/>
  <c r="AJ20697" i="14"/>
  <c r="AJ9778" i="14"/>
  <c r="AJ65749" i="14"/>
  <c r="AJ59181" i="14"/>
  <c r="AJ49652" i="14"/>
  <c r="AJ37421" i="14"/>
  <c r="AJ14248" i="14"/>
  <c r="AJ4263" i="14"/>
  <c r="AJ43267" i="14"/>
  <c r="AJ13249" i="14"/>
  <c r="AJ32104" i="14"/>
  <c r="AJ69227" i="14"/>
  <c r="AJ33" i="14"/>
  <c r="AJ19326" i="14"/>
  <c r="AJ15331" i="14"/>
  <c r="AJ49653" i="14"/>
  <c r="AJ43268" i="14"/>
  <c r="AJ49654" i="14"/>
  <c r="AJ52908" i="14"/>
  <c r="AJ22169" i="14"/>
  <c r="AJ59182" i="14"/>
  <c r="AJ59183" i="14"/>
  <c r="AJ20698" i="14"/>
  <c r="AJ34728" i="14"/>
  <c r="AJ22170" i="14"/>
  <c r="AJ17904" i="14"/>
  <c r="AJ49655" i="14"/>
  <c r="AJ25580" i="14"/>
  <c r="AJ4852" i="14"/>
  <c r="AJ32105" i="14"/>
  <c r="AJ25581" i="14"/>
  <c r="AJ29776" i="14"/>
  <c r="AJ69228" i="14"/>
  <c r="AJ16585" i="14"/>
  <c r="AJ7765" i="14"/>
  <c r="AJ46431" i="14"/>
  <c r="AJ69229" i="14"/>
  <c r="AJ52909" i="14"/>
  <c r="AJ19327" i="14"/>
  <c r="AJ46432" i="14"/>
  <c r="AJ69" i="14"/>
  <c r="AJ43269" i="14"/>
  <c r="AJ27571" i="14"/>
  <c r="AJ37422" i="14"/>
  <c r="AJ65750" i="14"/>
  <c r="AJ69230" i="14"/>
  <c r="AJ17905" i="14"/>
  <c r="AJ14249" i="14"/>
  <c r="AJ69231" i="14"/>
  <c r="AJ25582" i="14"/>
  <c r="AJ59184" i="14"/>
  <c r="AJ14250" i="14"/>
  <c r="AJ19328" i="14"/>
  <c r="AJ32106" i="14"/>
  <c r="AJ16586" i="14"/>
  <c r="AJ65751" i="14"/>
  <c r="AJ40242" i="14"/>
  <c r="AJ17906" i="14"/>
  <c r="AJ10952" i="14"/>
  <c r="AJ20699" i="14"/>
  <c r="AJ4853" i="14"/>
  <c r="AJ49656" i="14"/>
  <c r="AJ52910" i="14"/>
  <c r="AJ20700" i="14"/>
  <c r="AJ13250" i="14"/>
  <c r="AJ40243" i="14"/>
  <c r="AJ23760" i="14"/>
  <c r="AJ65752" i="14"/>
  <c r="AJ11658" i="14"/>
  <c r="AJ37423" i="14"/>
  <c r="AJ10953" i="14"/>
  <c r="AJ59185" i="14"/>
  <c r="AJ59186" i="14"/>
  <c r="AJ25583" i="14"/>
  <c r="AJ6145" i="14"/>
  <c r="AJ46433" i="14"/>
  <c r="AJ16587" i="14"/>
  <c r="AJ65753" i="14"/>
  <c r="AJ17907" i="14"/>
  <c r="AJ43270" i="14"/>
  <c r="AJ52911" i="14"/>
  <c r="AJ43271" i="14"/>
  <c r="AJ642" i="14"/>
  <c r="AJ11659" i="14"/>
  <c r="AJ59187" i="14"/>
  <c r="AJ34729" i="14"/>
  <c r="AJ46434" i="14"/>
  <c r="AJ7766" i="14"/>
  <c r="AJ7767" i="14"/>
  <c r="AJ65754" i="14"/>
  <c r="AJ32107" i="14"/>
  <c r="AJ17908" i="14"/>
  <c r="AJ16588" i="14"/>
  <c r="AJ11660" i="14"/>
  <c r="AJ13251" i="14"/>
  <c r="AJ49657" i="14"/>
  <c r="AJ27572" i="14"/>
  <c r="AJ40244" i="14"/>
  <c r="AJ69232" i="14"/>
  <c r="AJ65755" i="14"/>
  <c r="AJ5163" i="14"/>
  <c r="AJ49658" i="14"/>
  <c r="AJ20701" i="14"/>
  <c r="AJ29777" i="14"/>
  <c r="AJ29778" i="14"/>
  <c r="AJ49659" i="14"/>
  <c r="AJ43272" i="14"/>
  <c r="AJ37424" i="14"/>
  <c r="AJ20702" i="14"/>
  <c r="AJ32108" i="14"/>
  <c r="AJ10954" i="14"/>
  <c r="AJ27573" i="14"/>
  <c r="AJ65756" i="14"/>
  <c r="AJ59188" i="14"/>
  <c r="AJ34730" i="14"/>
  <c r="AJ5468" i="14"/>
  <c r="AJ8714" i="14"/>
  <c r="AJ25584" i="14"/>
  <c r="AJ59189" i="14"/>
  <c r="AJ1620" i="14"/>
  <c r="AJ59190" i="14"/>
  <c r="AJ6559" i="14"/>
  <c r="AJ34731" i="14"/>
  <c r="AJ17909" i="14"/>
  <c r="AJ25585" i="14"/>
  <c r="AJ59191" i="14"/>
  <c r="AJ37425" i="14"/>
  <c r="AJ59192" i="14"/>
  <c r="AJ27574" i="14"/>
  <c r="AJ1778" i="14"/>
  <c r="AJ15332" i="14"/>
  <c r="AJ65757" i="14"/>
  <c r="AJ23761" i="14"/>
  <c r="AJ17910" i="14"/>
  <c r="AJ13252" i="14"/>
  <c r="AJ1779" i="14"/>
  <c r="AJ5469" i="14"/>
  <c r="AJ13253" i="14"/>
  <c r="AJ65758" i="14"/>
  <c r="AJ69233" i="14"/>
  <c r="AJ11661" i="14"/>
  <c r="AJ32109" i="14"/>
  <c r="AJ2935" i="14"/>
  <c r="AJ59193" i="14"/>
  <c r="AJ27575" i="14"/>
  <c r="AJ1240" i="14"/>
  <c r="AJ22171" i="14"/>
  <c r="AJ9779" i="14"/>
  <c r="AJ19329" i="14"/>
  <c r="AJ32110" i="14"/>
  <c r="AJ25586" i="14"/>
  <c r="AJ37426" i="14"/>
  <c r="AJ4854" i="14"/>
  <c r="AJ46435" i="14"/>
  <c r="AJ16589" i="14"/>
  <c r="AJ59194" i="14"/>
  <c r="AJ32111" i="14"/>
  <c r="AJ23762" i="14"/>
  <c r="AJ12401" i="14"/>
  <c r="AJ65759" i="14"/>
  <c r="AJ37427" i="14"/>
  <c r="AJ32112" i="14"/>
  <c r="AJ29779" i="14"/>
  <c r="AJ59195" i="14"/>
  <c r="AJ65760" i="14"/>
  <c r="AJ4545" i="14"/>
  <c r="AJ52912" i="14"/>
  <c r="AJ69234" i="14"/>
  <c r="AJ69235" i="14"/>
  <c r="AJ6954" i="14"/>
  <c r="AJ37428" i="14"/>
  <c r="AJ40245" i="14"/>
  <c r="AJ32113" i="14"/>
  <c r="AJ52913" i="14"/>
  <c r="AJ37429" i="14"/>
  <c r="AJ19330" i="14"/>
  <c r="AJ52914" i="14"/>
  <c r="AJ4855" i="14"/>
  <c r="AJ59196" i="14"/>
  <c r="AJ59197" i="14"/>
  <c r="AJ3459" i="14"/>
  <c r="AJ22172" i="14"/>
  <c r="AJ59198" i="14"/>
  <c r="AJ9780" i="14"/>
  <c r="AJ12402" i="14"/>
  <c r="AJ25587" i="14"/>
  <c r="AJ27576" i="14"/>
  <c r="AJ65761" i="14"/>
  <c r="AJ2491" i="14"/>
  <c r="AJ59199" i="14"/>
  <c r="AJ7768" i="14"/>
  <c r="AJ65762" i="14"/>
  <c r="AJ27577" i="14"/>
  <c r="AJ59200" i="14"/>
  <c r="AJ40246" i="14"/>
  <c r="AJ8715" i="14"/>
  <c r="AJ32114" i="14"/>
  <c r="AJ59201" i="14"/>
  <c r="AJ59202" i="14"/>
  <c r="AJ65763" i="14"/>
  <c r="AJ46436" i="14"/>
  <c r="AJ52915" i="14"/>
  <c r="AJ3206" i="14"/>
  <c r="AJ65764" i="14"/>
  <c r="AJ65765" i="14"/>
  <c r="AJ25588" i="14"/>
  <c r="AJ20703" i="14"/>
  <c r="AJ65766" i="14"/>
  <c r="AJ65767" i="14"/>
  <c r="AJ23763" i="14"/>
  <c r="AJ69236" i="14"/>
  <c r="AJ10955" i="14"/>
  <c r="AJ23764" i="14"/>
  <c r="AJ20704" i="14"/>
  <c r="AJ32115" i="14"/>
  <c r="AJ968" i="14"/>
  <c r="AJ46437" i="14"/>
  <c r="AJ49660" i="14"/>
  <c r="AJ59203" i="14"/>
  <c r="AJ69237" i="14"/>
  <c r="AJ5796" i="14"/>
  <c r="AJ23765" i="14"/>
  <c r="AJ65768" i="14"/>
  <c r="AJ46438" i="14"/>
  <c r="AJ59204" i="14"/>
  <c r="AJ65769" i="14"/>
  <c r="AJ10956" i="14"/>
  <c r="AJ59205" i="14"/>
  <c r="AJ6955" i="14"/>
  <c r="AJ69238" i="14"/>
  <c r="AJ65770" i="14"/>
  <c r="AJ8716" i="14"/>
  <c r="AJ3722" i="14"/>
  <c r="AJ65771" i="14"/>
  <c r="AJ32116" i="14"/>
  <c r="AJ59206" i="14"/>
  <c r="AJ43273" i="14"/>
  <c r="AJ12403" i="14"/>
  <c r="AJ34732" i="14"/>
  <c r="AJ46439" i="14"/>
  <c r="AJ16590" i="14"/>
  <c r="AJ65772" i="14"/>
  <c r="AJ4546" i="14"/>
  <c r="AJ65773" i="14"/>
  <c r="AJ14251" i="14"/>
  <c r="AJ65774" i="14"/>
  <c r="AJ27578" i="14"/>
  <c r="AJ16591" i="14"/>
  <c r="AJ40247" i="14"/>
  <c r="AJ12404" i="14"/>
  <c r="AJ37430" i="14"/>
  <c r="AJ49661" i="14"/>
  <c r="AJ37431" i="14"/>
  <c r="AJ248" i="14"/>
  <c r="AJ4547" i="14"/>
  <c r="AJ5797" i="14"/>
  <c r="AJ59207" i="14"/>
  <c r="AJ27579" i="14"/>
  <c r="AJ3995" i="14"/>
  <c r="AJ40248" i="14"/>
  <c r="AJ65775" i="14"/>
  <c r="AJ49662" i="14"/>
  <c r="AJ49663" i="14"/>
  <c r="AJ46440" i="14"/>
  <c r="AJ59208" i="14"/>
  <c r="AJ49664" i="14"/>
  <c r="AJ9781" i="14"/>
  <c r="AJ52916" i="14"/>
  <c r="AJ37432" i="14"/>
  <c r="AJ32117" i="14"/>
  <c r="AJ65776" i="14"/>
  <c r="AJ29780" i="14"/>
  <c r="AJ9235" i="14"/>
  <c r="AJ37433" i="14"/>
  <c r="AJ43274" i="14"/>
  <c r="AJ65777" i="14"/>
  <c r="AJ25589" i="14"/>
  <c r="AJ20705" i="14"/>
  <c r="AJ65778" i="14"/>
  <c r="AJ40249" i="14"/>
  <c r="AJ52917" i="14"/>
  <c r="AJ49665" i="14"/>
  <c r="AJ13254" i="14"/>
  <c r="AJ69239" i="14"/>
  <c r="AJ11662" i="14"/>
  <c r="AJ65779" i="14"/>
  <c r="AJ46441" i="14"/>
  <c r="AJ59209" i="14"/>
  <c r="AJ52918" i="14"/>
  <c r="AJ65780" i="14"/>
  <c r="AJ14252" i="14"/>
  <c r="AJ23766" i="14"/>
  <c r="AJ52919" i="14"/>
  <c r="AJ59210" i="14"/>
  <c r="AJ23767" i="14"/>
  <c r="AJ22173" i="14"/>
  <c r="AJ40250" i="14"/>
  <c r="AJ37434" i="14"/>
  <c r="AJ65781" i="14"/>
  <c r="AJ20706" i="14"/>
  <c r="AJ6560" i="14"/>
  <c r="AJ59211" i="14"/>
  <c r="AJ43275" i="14"/>
  <c r="AJ59212" i="14"/>
  <c r="AJ40251" i="14"/>
  <c r="AJ69240" i="14"/>
  <c r="AJ59213" i="14"/>
  <c r="AJ37435" i="14"/>
  <c r="AJ22174" i="14"/>
  <c r="AJ37436" i="14"/>
  <c r="AJ37437" i="14"/>
  <c r="AJ59214" i="14"/>
  <c r="AJ34" i="14"/>
  <c r="AJ65782" i="14"/>
  <c r="AJ14253" i="14"/>
  <c r="AJ65783" i="14"/>
  <c r="AJ51247" i="14"/>
  <c r="AJ8174" i="14"/>
  <c r="AJ59215" i="14"/>
  <c r="AJ40252" i="14"/>
  <c r="AJ10957" i="14"/>
  <c r="AJ59216" i="14"/>
  <c r="AJ59217" i="14"/>
  <c r="AJ37438" i="14"/>
  <c r="AJ27580" i="14"/>
  <c r="AJ37439" i="14"/>
  <c r="AJ2492" i="14"/>
  <c r="AJ49666" i="14"/>
  <c r="AJ46442" i="14"/>
  <c r="AJ5470" i="14"/>
  <c r="AJ27581" i="14"/>
  <c r="AJ59218" i="14"/>
  <c r="AJ11663" i="14"/>
  <c r="AJ32118" i="14"/>
  <c r="AJ29781" i="14"/>
  <c r="AJ16592" i="14"/>
  <c r="AJ37440" i="14"/>
  <c r="AJ69241" i="14"/>
  <c r="AJ4264" i="14"/>
  <c r="AJ824" i="14"/>
  <c r="AJ19331" i="14"/>
  <c r="AJ59219" i="14"/>
  <c r="AJ22175" i="14"/>
  <c r="AJ37441" i="14"/>
  <c r="AJ69242" i="14"/>
  <c r="AJ37442" i="14"/>
  <c r="AJ17911" i="14"/>
  <c r="AJ65784" i="14"/>
  <c r="AJ27582" i="14"/>
  <c r="AJ8717" i="14"/>
  <c r="AJ43276" i="14"/>
  <c r="AJ17912" i="14"/>
  <c r="AJ4265" i="14"/>
  <c r="AJ2493" i="14"/>
  <c r="AJ43277" i="14"/>
  <c r="AJ4856" i="14"/>
  <c r="AJ15333" i="14"/>
  <c r="AJ22176" i="14"/>
  <c r="AJ7769" i="14"/>
  <c r="AJ17913" i="14"/>
  <c r="AJ59220" i="14"/>
  <c r="AJ49667" i="14"/>
  <c r="AJ65785" i="14"/>
  <c r="AJ14254" i="14"/>
  <c r="AJ65786" i="14"/>
  <c r="AJ12405" i="14"/>
  <c r="AJ59221" i="14"/>
  <c r="AJ43278" i="14"/>
  <c r="AJ34733" i="14"/>
  <c r="AJ15334" i="14"/>
  <c r="AJ59222" i="14"/>
  <c r="AJ59223" i="14"/>
  <c r="AJ27583" i="14"/>
  <c r="AJ69243" i="14"/>
  <c r="AJ25590" i="14"/>
  <c r="AJ34734" i="14"/>
  <c r="AJ15335" i="14"/>
  <c r="AJ19332" i="14"/>
  <c r="AJ22177" i="14"/>
  <c r="AJ32119" i="14"/>
  <c r="AJ27584" i="14"/>
  <c r="AJ1780" i="14"/>
  <c r="AJ4857" i="14"/>
  <c r="AJ29782" i="14"/>
  <c r="AJ32120" i="14"/>
  <c r="AJ9782" i="14"/>
  <c r="AJ34735" i="14"/>
  <c r="AJ29783" i="14"/>
  <c r="AJ40253" i="14"/>
  <c r="AJ43279" i="14"/>
  <c r="AJ13255" i="14"/>
  <c r="AJ46443" i="14"/>
  <c r="AJ13256" i="14"/>
  <c r="AJ19333" i="14"/>
  <c r="AJ49668" i="14"/>
  <c r="AJ65787" i="14"/>
  <c r="AJ46444" i="14"/>
  <c r="AJ59224" i="14"/>
  <c r="AJ40254" i="14"/>
  <c r="AJ49669" i="14"/>
  <c r="AJ46445" i="14"/>
  <c r="AJ29784" i="14"/>
  <c r="AJ2689" i="14"/>
  <c r="AJ25591" i="14"/>
  <c r="AJ4548" i="14"/>
  <c r="AJ59225" i="14"/>
  <c r="AJ15336" i="14"/>
  <c r="AJ29785" i="14"/>
  <c r="AJ25592" i="14"/>
  <c r="AJ29786" i="14"/>
  <c r="AJ59226" i="14"/>
  <c r="AJ40255" i="14"/>
  <c r="AJ65788" i="14"/>
  <c r="AJ17914" i="14"/>
  <c r="AJ40256" i="14"/>
  <c r="AJ65789" i="14"/>
  <c r="AJ59227" i="14"/>
  <c r="AJ49670" i="14"/>
  <c r="AJ65790" i="14"/>
  <c r="AJ25593" i="14"/>
  <c r="AJ69244" i="14"/>
  <c r="AJ10958" i="14"/>
  <c r="AJ40257" i="14"/>
  <c r="AJ49671" i="14"/>
  <c r="AJ59228" i="14"/>
  <c r="AJ27585" i="14"/>
  <c r="AJ16593" i="14"/>
  <c r="AJ10959" i="14"/>
  <c r="AJ59229" i="14"/>
  <c r="AJ43280" i="14"/>
  <c r="AJ14255" i="14"/>
  <c r="AJ59230" i="14"/>
  <c r="AJ52920" i="14"/>
  <c r="AJ32121" i="14"/>
  <c r="AJ12406" i="14"/>
  <c r="AJ5164" i="14"/>
  <c r="AJ17915" i="14"/>
  <c r="AJ4549" i="14"/>
  <c r="AJ52921" i="14"/>
  <c r="AJ52922" i="14"/>
  <c r="AJ40258" i="14"/>
  <c r="AJ1781" i="14"/>
  <c r="AJ40259" i="14"/>
  <c r="AJ43281" i="14"/>
  <c r="AJ65791" i="14"/>
  <c r="AJ17916" i="14"/>
  <c r="AJ10960" i="14"/>
  <c r="AJ65792" i="14"/>
  <c r="AJ34736" i="14"/>
  <c r="AJ10342" i="14"/>
  <c r="AJ22178" i="14"/>
  <c r="AJ29787" i="14"/>
  <c r="AJ43282" i="14"/>
  <c r="AJ17917" i="14"/>
  <c r="AJ7358" i="14"/>
  <c r="AJ29788" i="14"/>
  <c r="AJ51248" i="14"/>
  <c r="AJ65793" i="14"/>
  <c r="AJ8718" i="14"/>
  <c r="AJ35" i="14"/>
  <c r="AJ40260" i="14"/>
  <c r="AJ59231" i="14"/>
  <c r="AJ2936" i="14"/>
  <c r="AJ65794" i="14"/>
  <c r="AJ52923" i="14"/>
  <c r="AJ14256" i="14"/>
  <c r="AJ1054" i="14"/>
  <c r="AJ65795" i="14"/>
  <c r="AJ13257" i="14"/>
  <c r="AJ23768" i="14"/>
  <c r="AJ43283" i="14"/>
  <c r="AJ46446" i="14"/>
  <c r="AJ65796" i="14"/>
  <c r="AJ65797" i="14"/>
  <c r="AJ37443" i="14"/>
  <c r="AJ43284" i="14"/>
  <c r="AJ59232" i="14"/>
  <c r="AJ52924" i="14"/>
  <c r="AJ328" i="14"/>
  <c r="AJ69245" i="14"/>
  <c r="AJ59233" i="14"/>
  <c r="AJ25594" i="14"/>
  <c r="AJ52925" i="14"/>
  <c r="AJ40261" i="14"/>
  <c r="AJ40262" i="14"/>
  <c r="AJ59234" i="14"/>
  <c r="AJ37444" i="14"/>
  <c r="AJ23769" i="14"/>
  <c r="AJ59235" i="14"/>
  <c r="AJ25595" i="14"/>
  <c r="AJ40263" i="14"/>
  <c r="AJ65798" i="14"/>
  <c r="AJ29789" i="14"/>
  <c r="AJ15337" i="14"/>
  <c r="AJ29790" i="14"/>
  <c r="AJ59236" i="14"/>
  <c r="AJ65799" i="14"/>
  <c r="AJ49672" i="14"/>
  <c r="AJ59237" i="14"/>
  <c r="AJ17918" i="14"/>
  <c r="AJ65800" i="14"/>
  <c r="AJ65801" i="14"/>
  <c r="AJ65802" i="14"/>
  <c r="AJ3207" i="14"/>
  <c r="AJ43285" i="14"/>
  <c r="AJ34737" i="14"/>
  <c r="AJ69246" i="14"/>
  <c r="AJ32122" i="14"/>
  <c r="AJ6561" i="14"/>
  <c r="AJ16594" i="14"/>
  <c r="AJ59238" i="14"/>
  <c r="AJ12407" i="14"/>
  <c r="AJ49673" i="14"/>
  <c r="AJ59239" i="14"/>
  <c r="AJ40264" i="14"/>
  <c r="AJ19334" i="14"/>
  <c r="AJ65803" i="14"/>
  <c r="AJ25596" i="14"/>
  <c r="AJ13258" i="14"/>
  <c r="AJ59240" i="14"/>
  <c r="AJ37445" i="14"/>
  <c r="AJ69247" i="14"/>
  <c r="AJ20707" i="14"/>
  <c r="AJ20708" i="14"/>
  <c r="AJ2937" i="14"/>
  <c r="AJ15338" i="14"/>
  <c r="AJ43286" i="14"/>
  <c r="AJ29791" i="14"/>
  <c r="AJ894" i="14"/>
  <c r="AJ59241" i="14"/>
  <c r="AJ59242" i="14"/>
  <c r="AJ5471" i="14"/>
  <c r="AJ52926" i="14"/>
  <c r="AJ40265" i="14"/>
  <c r="AJ59243" i="14"/>
  <c r="AJ17919" i="14"/>
  <c r="AJ59244" i="14"/>
  <c r="AJ29792" i="14"/>
  <c r="AJ15339" i="14"/>
  <c r="AJ17920" i="14"/>
  <c r="AJ52927" i="14"/>
  <c r="AJ65804" i="14"/>
  <c r="AJ65805" i="14"/>
  <c r="AJ43287" i="14"/>
  <c r="AJ17921" i="14"/>
  <c r="AJ23770" i="14"/>
  <c r="AJ22179" i="14"/>
  <c r="AJ65806" i="14"/>
  <c r="AJ34738" i="14"/>
  <c r="AJ40266" i="14"/>
  <c r="AJ25597" i="14"/>
  <c r="AJ51249" i="14"/>
  <c r="AJ27586" i="14"/>
  <c r="AJ59245" i="14"/>
  <c r="AJ49674" i="14"/>
  <c r="AJ46447" i="14"/>
  <c r="AJ59246" i="14"/>
  <c r="AJ59247" i="14"/>
  <c r="AJ15340" i="14"/>
  <c r="AJ10343" i="14"/>
  <c r="AJ49675" i="14"/>
  <c r="AJ40267" i="14"/>
  <c r="AJ32123" i="14"/>
  <c r="AJ4266" i="14"/>
  <c r="AJ32124" i="14"/>
  <c r="AJ51250" i="14"/>
  <c r="AJ65807" i="14"/>
  <c r="AJ69248" i="14"/>
  <c r="AJ10344" i="14"/>
  <c r="AJ29793" i="14"/>
  <c r="AJ46448" i="14"/>
  <c r="AJ23771" i="14"/>
  <c r="AJ27587" i="14"/>
  <c r="AJ15341" i="14"/>
  <c r="AJ27588" i="14"/>
  <c r="AJ65808" i="14"/>
  <c r="AJ65809" i="14"/>
  <c r="AJ65810" i="14"/>
  <c r="AJ13259" i="14"/>
  <c r="AJ65811" i="14"/>
  <c r="AJ40268" i="14"/>
  <c r="AJ37446" i="14"/>
  <c r="AJ49676" i="14"/>
  <c r="AJ2690" i="14"/>
  <c r="AJ40269" i="14"/>
  <c r="AJ59248" i="14"/>
  <c r="AJ22180" i="14"/>
  <c r="AJ32125" i="14"/>
  <c r="AJ59249" i="14"/>
  <c r="AJ13260" i="14"/>
  <c r="AJ5798" i="14"/>
  <c r="AJ23772" i="14"/>
  <c r="AJ65812" i="14"/>
  <c r="AJ69249" i="14"/>
  <c r="AJ34739" i="14"/>
  <c r="AJ2494" i="14"/>
  <c r="AJ25598" i="14"/>
  <c r="AJ46449" i="14"/>
  <c r="AJ16595" i="14"/>
  <c r="AJ25599" i="14"/>
  <c r="AJ52928" i="14"/>
  <c r="AJ23773" i="14"/>
  <c r="AJ65813" i="14"/>
  <c r="AJ43288" i="14"/>
  <c r="AJ32126" i="14"/>
  <c r="AJ59250" i="14"/>
  <c r="AJ40270" i="14"/>
  <c r="AJ29794" i="14"/>
  <c r="AJ43289" i="14"/>
  <c r="AJ40271" i="14"/>
  <c r="AJ40272" i="14"/>
  <c r="AJ51251" i="14"/>
  <c r="AJ59251" i="14"/>
  <c r="AJ32127" i="14"/>
  <c r="AJ49677" i="14"/>
  <c r="AJ22181" i="14"/>
  <c r="AJ43290" i="14"/>
  <c r="AJ15342" i="14"/>
  <c r="AJ40273" i="14"/>
  <c r="AJ22182" i="14"/>
  <c r="AJ65814" i="14"/>
  <c r="AJ43291" i="14"/>
  <c r="AJ34740" i="14"/>
  <c r="AJ59252" i="14"/>
  <c r="AJ49678" i="14"/>
  <c r="AJ16596" i="14"/>
  <c r="AJ52929" i="14"/>
  <c r="AJ37447" i="14"/>
  <c r="AJ65815" i="14"/>
  <c r="AJ65816" i="14"/>
  <c r="AJ65817" i="14"/>
  <c r="AJ3996" i="14"/>
  <c r="AJ43292" i="14"/>
  <c r="AJ65818" i="14"/>
  <c r="AJ59253" i="14"/>
  <c r="AJ3460" i="14"/>
  <c r="AJ17922" i="14"/>
  <c r="AJ22183" i="14"/>
  <c r="AJ32128" i="14"/>
  <c r="AJ7359" i="14"/>
  <c r="AJ65819" i="14"/>
  <c r="AJ43293" i="14"/>
  <c r="AJ43294" i="14"/>
  <c r="AJ34741" i="14"/>
  <c r="AJ27589" i="14"/>
  <c r="AJ43295" i="14"/>
  <c r="AJ49679" i="14"/>
  <c r="AJ17923" i="14"/>
  <c r="AJ59254" i="14"/>
  <c r="AJ25600" i="14"/>
  <c r="AJ59255" i="14"/>
  <c r="AJ59256" i="14"/>
  <c r="AJ23774" i="14"/>
  <c r="AJ37448" i="14"/>
  <c r="AJ43296" i="14"/>
  <c r="AJ14257" i="14"/>
  <c r="AJ15343" i="14"/>
  <c r="AJ20709" i="14"/>
  <c r="AJ43297" i="14"/>
  <c r="AJ32129" i="14"/>
  <c r="AJ65820" i="14"/>
  <c r="AJ29795" i="14"/>
  <c r="AJ40274" i="14"/>
  <c r="AJ59257" i="14"/>
  <c r="AJ15344" i="14"/>
  <c r="AJ65821" i="14"/>
  <c r="AJ49680" i="14"/>
  <c r="AJ32130" i="14"/>
  <c r="AJ59258" i="14"/>
  <c r="AJ59259" i="14"/>
  <c r="AJ25601" i="14"/>
  <c r="AJ34742" i="14"/>
  <c r="AJ2092" i="14"/>
  <c r="AJ65822" i="14"/>
  <c r="AJ9236" i="14"/>
  <c r="AJ3723" i="14"/>
  <c r="AJ40275" i="14"/>
  <c r="AJ65823" i="14"/>
  <c r="AJ49681" i="14"/>
  <c r="AJ1337" i="14"/>
  <c r="AJ10961" i="14"/>
  <c r="AJ46450" i="14"/>
  <c r="AJ49682" i="14"/>
  <c r="AJ3724" i="14"/>
  <c r="AJ6562" i="14"/>
  <c r="AJ25602" i="14"/>
  <c r="AJ49683" i="14"/>
  <c r="AJ65824" i="14"/>
  <c r="AJ4550" i="14"/>
  <c r="AJ59260" i="14"/>
  <c r="AJ22184" i="14"/>
  <c r="AJ5472" i="14"/>
  <c r="AJ69250" i="14"/>
  <c r="AJ46451" i="14"/>
  <c r="AJ14258" i="14"/>
  <c r="AJ59261" i="14"/>
  <c r="AJ34743" i="14"/>
  <c r="AJ40276" i="14"/>
  <c r="AJ34744" i="14"/>
  <c r="AJ27590" i="14"/>
  <c r="AJ59262" i="14"/>
  <c r="AJ46452" i="14"/>
  <c r="AJ13261" i="14"/>
  <c r="AJ14259" i="14"/>
  <c r="AJ16597" i="14"/>
  <c r="AJ16598" i="14"/>
  <c r="AJ34745" i="14"/>
  <c r="AJ49684" i="14"/>
  <c r="AJ65825" i="14"/>
  <c r="AJ37449" i="14"/>
  <c r="AJ8719" i="14"/>
  <c r="AJ4858" i="14"/>
  <c r="AJ32131" i="14"/>
  <c r="AJ69251" i="14"/>
  <c r="AJ2283" i="14"/>
  <c r="AJ65826" i="14"/>
  <c r="AJ65827" i="14"/>
  <c r="AJ14260" i="14"/>
  <c r="AJ40277" i="14"/>
  <c r="AJ5473" i="14"/>
  <c r="AJ65828" i="14"/>
  <c r="AJ1782" i="14"/>
  <c r="AJ12408" i="14"/>
  <c r="AJ29796" i="14"/>
  <c r="AJ43298" i="14"/>
  <c r="AJ46453" i="14"/>
  <c r="AJ43299" i="14"/>
  <c r="AJ69252" i="14"/>
  <c r="AJ69253" i="14"/>
  <c r="AJ59263" i="14"/>
  <c r="AJ49685" i="14"/>
  <c r="AJ7360" i="14"/>
  <c r="AJ29797" i="14"/>
  <c r="AJ29798" i="14"/>
  <c r="AJ65829" i="14"/>
  <c r="AJ895" i="14"/>
  <c r="AJ59264" i="14"/>
  <c r="AJ4859" i="14"/>
  <c r="AJ22185" i="14"/>
  <c r="AJ59265" i="14"/>
  <c r="AJ59266" i="14"/>
  <c r="AJ43300" i="14"/>
  <c r="AJ65830" i="14"/>
  <c r="AJ32132" i="14"/>
  <c r="AJ36" i="14"/>
  <c r="AJ29799" i="14"/>
  <c r="AJ22186" i="14"/>
  <c r="AJ46454" i="14"/>
  <c r="AJ46455" i="14"/>
  <c r="AJ65831" i="14"/>
  <c r="AJ59267" i="14"/>
  <c r="AJ52930" i="14"/>
  <c r="AJ65832" i="14"/>
  <c r="AJ27591" i="14"/>
  <c r="AJ27592" i="14"/>
  <c r="AJ59268" i="14"/>
  <c r="AJ37450" i="14"/>
  <c r="AJ59269" i="14"/>
  <c r="AJ17924" i="14"/>
  <c r="AJ40278" i="14"/>
  <c r="AJ52931" i="14"/>
  <c r="AJ29800" i="14"/>
  <c r="AJ46456" i="14"/>
  <c r="AJ59270" i="14"/>
  <c r="AJ37451" i="14"/>
  <c r="AJ65833" i="14"/>
  <c r="AJ34746" i="14"/>
  <c r="AJ20710" i="14"/>
  <c r="AJ40279" i="14"/>
  <c r="AJ59271" i="14"/>
  <c r="AJ52932" i="14"/>
  <c r="AJ65834" i="14"/>
  <c r="AJ22187" i="14"/>
  <c r="AJ4860" i="14"/>
  <c r="AJ37452" i="14"/>
  <c r="AJ5799" i="14"/>
  <c r="AJ40280" i="14"/>
  <c r="AJ25603" i="14"/>
  <c r="AJ7770" i="14"/>
  <c r="AJ40281" i="14"/>
  <c r="AJ15345" i="14"/>
  <c r="AJ46457" i="14"/>
  <c r="AJ59272" i="14"/>
  <c r="AJ20711" i="14"/>
  <c r="AJ59273" i="14"/>
  <c r="AJ52933" i="14"/>
  <c r="AJ1338" i="14"/>
  <c r="AJ69254" i="14"/>
  <c r="AJ19335" i="14"/>
  <c r="AJ2938" i="14"/>
  <c r="AJ69255" i="14"/>
  <c r="AJ7771" i="14"/>
  <c r="AJ65835" i="14"/>
  <c r="AJ4861" i="14"/>
  <c r="AJ59274" i="14"/>
  <c r="AJ69256" i="14"/>
  <c r="AJ37453" i="14"/>
  <c r="AJ65836" i="14"/>
  <c r="AJ59275" i="14"/>
  <c r="AJ34747" i="14"/>
  <c r="AJ65837" i="14"/>
  <c r="AJ59276" i="14"/>
  <c r="AJ25604" i="14"/>
  <c r="AJ15346" i="14"/>
  <c r="AJ59277" i="14"/>
  <c r="AJ69257" i="14"/>
  <c r="AJ49686" i="14"/>
  <c r="AJ6956" i="14"/>
  <c r="AJ12409" i="14"/>
  <c r="AJ65838" i="14"/>
  <c r="AJ12410" i="14"/>
  <c r="AJ25605" i="14"/>
  <c r="AJ29801" i="14"/>
  <c r="AJ40282" i="14"/>
  <c r="AJ46458" i="14"/>
  <c r="AJ32133" i="14"/>
  <c r="AJ65839" i="14"/>
  <c r="AJ37454" i="14"/>
  <c r="AJ59278" i="14"/>
  <c r="AJ13262" i="14"/>
  <c r="AJ43301" i="14"/>
  <c r="AJ1783" i="14"/>
  <c r="AJ65840" i="14"/>
  <c r="AJ3208" i="14"/>
  <c r="AJ22188" i="14"/>
  <c r="AJ49687" i="14"/>
  <c r="AJ27593" i="14"/>
  <c r="AJ3209" i="14"/>
  <c r="AJ65841" i="14"/>
  <c r="AJ59279" i="14"/>
  <c r="AJ17925" i="14"/>
  <c r="AJ6563" i="14"/>
  <c r="AJ46459" i="14"/>
  <c r="AJ40283" i="14"/>
  <c r="AJ59280" i="14"/>
  <c r="AJ20712" i="14"/>
  <c r="AJ69258" i="14"/>
  <c r="AJ65842" i="14"/>
  <c r="AJ6564" i="14"/>
  <c r="AJ25606" i="14"/>
  <c r="AJ11664" i="14"/>
  <c r="AJ27594" i="14"/>
  <c r="AJ59281" i="14"/>
  <c r="AJ43302" i="14"/>
  <c r="AJ22189" i="14"/>
  <c r="AJ25607" i="14"/>
  <c r="AJ19336" i="14"/>
  <c r="AJ65843" i="14"/>
  <c r="AJ65844" i="14"/>
  <c r="AJ32134" i="14"/>
  <c r="AJ59282" i="14"/>
  <c r="AJ2093" i="14"/>
  <c r="AJ65845" i="14"/>
  <c r="AJ43303" i="14"/>
  <c r="AJ65846" i="14"/>
  <c r="AJ22190" i="14"/>
  <c r="AJ65847" i="14"/>
  <c r="AJ2495" i="14"/>
  <c r="AJ69259" i="14"/>
  <c r="AJ32135" i="14"/>
  <c r="AJ59283" i="14"/>
  <c r="AJ9783" i="14"/>
  <c r="AJ40284" i="14"/>
  <c r="AJ59284" i="14"/>
  <c r="AJ19337" i="14"/>
  <c r="AJ16599" i="14"/>
  <c r="AJ59285" i="14"/>
  <c r="AJ23775" i="14"/>
  <c r="AJ584" i="14"/>
  <c r="AJ49688" i="14"/>
  <c r="AJ16600" i="14"/>
  <c r="AJ15347" i="14"/>
  <c r="AJ69260" i="14"/>
  <c r="AJ12411" i="14"/>
  <c r="AJ65848" i="14"/>
  <c r="AJ5165" i="14"/>
  <c r="AJ59286" i="14"/>
  <c r="AJ37455" i="14"/>
  <c r="AJ49689" i="14"/>
  <c r="AJ11665" i="14"/>
  <c r="AJ37456" i="14"/>
  <c r="AJ181" i="14"/>
  <c r="AJ8175" i="14"/>
  <c r="AJ27595" i="14"/>
  <c r="AJ17926" i="14"/>
  <c r="AJ20713" i="14"/>
  <c r="AJ20714" i="14"/>
  <c r="AJ65849" i="14"/>
  <c r="AJ15348" i="14"/>
  <c r="AJ49690" i="14"/>
  <c r="AJ6146" i="14"/>
  <c r="AJ37457" i="14"/>
  <c r="AJ23776" i="14"/>
  <c r="AJ3997" i="14"/>
  <c r="AJ5800" i="14"/>
  <c r="AJ65850" i="14"/>
  <c r="AJ52934" i="14"/>
  <c r="AJ59287" i="14"/>
  <c r="AJ59288" i="14"/>
  <c r="AJ34748" i="14"/>
  <c r="AJ29802" i="14"/>
  <c r="AJ65851" i="14"/>
  <c r="AJ65852" i="14"/>
  <c r="AJ32136" i="14"/>
  <c r="AJ37458" i="14"/>
  <c r="AJ23777" i="14"/>
  <c r="AJ10345" i="14"/>
  <c r="AJ32137" i="14"/>
  <c r="AJ4551" i="14"/>
  <c r="AJ20715" i="14"/>
  <c r="AJ1784" i="14"/>
  <c r="AJ59289" i="14"/>
  <c r="AJ59290" i="14"/>
  <c r="AJ46460" i="14"/>
  <c r="AJ37459" i="14"/>
  <c r="AJ59291" i="14"/>
  <c r="AJ49691" i="14"/>
  <c r="AJ65853" i="14"/>
  <c r="AJ23778" i="14"/>
  <c r="AJ59292" i="14"/>
  <c r="AJ2284" i="14"/>
  <c r="AJ32138" i="14"/>
  <c r="AJ43304" i="14"/>
  <c r="AJ40285" i="14"/>
  <c r="AJ32139" i="14"/>
  <c r="AJ29803" i="14"/>
  <c r="AJ25608" i="14"/>
  <c r="AJ34749" i="14"/>
  <c r="AJ37460" i="14"/>
  <c r="AJ52935" i="14"/>
  <c r="AJ27596" i="14"/>
  <c r="AJ22191" i="14"/>
  <c r="AJ17927" i="14"/>
  <c r="AJ32140" i="14"/>
  <c r="AJ182" i="14"/>
  <c r="AJ34750" i="14"/>
  <c r="AJ32141" i="14"/>
  <c r="AJ65854" i="14"/>
  <c r="AJ7361" i="14"/>
  <c r="AJ17928" i="14"/>
  <c r="AJ29804" i="14"/>
  <c r="AJ49692" i="14"/>
  <c r="AJ49693" i="14"/>
  <c r="AJ1138" i="14"/>
  <c r="AJ40286" i="14"/>
  <c r="AJ43305" i="14"/>
  <c r="AJ65855" i="14"/>
  <c r="AJ32142" i="14"/>
  <c r="AJ37461" i="14"/>
  <c r="AJ37462" i="14"/>
  <c r="AJ20716" i="14"/>
  <c r="AJ25609" i="14"/>
  <c r="AJ52936" i="14"/>
  <c r="AJ2496" i="14"/>
  <c r="AJ65856" i="14"/>
  <c r="AJ59293" i="14"/>
  <c r="AJ69261" i="14"/>
  <c r="AJ49694" i="14"/>
  <c r="AJ23779" i="14"/>
  <c r="AJ16601" i="14"/>
  <c r="AJ22192" i="14"/>
  <c r="AJ40287" i="14"/>
  <c r="AJ37463" i="14"/>
  <c r="AJ59294" i="14"/>
  <c r="AJ22193" i="14"/>
  <c r="AJ8176" i="14"/>
  <c r="AJ59295" i="14"/>
  <c r="AJ59296" i="14"/>
  <c r="AJ40288" i="14"/>
  <c r="AJ2094" i="14"/>
  <c r="AJ16602" i="14"/>
  <c r="AJ59297" i="14"/>
  <c r="AJ13263" i="14"/>
  <c r="AJ22194" i="14"/>
  <c r="AJ14261" i="14"/>
  <c r="AJ40289" i="14"/>
  <c r="AJ1055" i="14"/>
  <c r="AJ23780" i="14"/>
  <c r="AJ6957" i="14"/>
  <c r="AJ37464" i="14"/>
  <c r="AJ34751" i="14"/>
  <c r="AJ69262" i="14"/>
  <c r="AJ8177" i="14"/>
  <c r="AJ46461" i="14"/>
  <c r="AJ46462" i="14"/>
  <c r="AJ34752" i="14"/>
  <c r="AJ49695" i="14"/>
  <c r="AJ6565" i="14"/>
  <c r="AJ65857" i="14"/>
  <c r="AJ16603" i="14"/>
  <c r="AJ43306" i="14"/>
  <c r="AJ49696" i="14"/>
  <c r="AJ37465" i="14"/>
  <c r="AJ49697" i="14"/>
  <c r="AJ46463" i="14"/>
  <c r="AJ40290" i="14"/>
  <c r="AJ19338" i="14"/>
  <c r="AJ49698" i="14"/>
  <c r="AJ19339" i="14"/>
  <c r="AJ23781" i="14"/>
  <c r="AJ23782" i="14"/>
  <c r="AJ65858" i="14"/>
  <c r="AJ11666" i="14"/>
  <c r="AJ65859" i="14"/>
  <c r="AJ59298" i="14"/>
  <c r="AJ1461" i="14"/>
  <c r="AJ23783" i="14"/>
  <c r="AJ65860" i="14"/>
  <c r="AJ23784" i="14"/>
  <c r="AJ43307" i="14"/>
  <c r="AJ34753" i="14"/>
  <c r="AJ27597" i="14"/>
  <c r="AJ59299" i="14"/>
  <c r="AJ69263" i="14"/>
  <c r="AJ65861" i="14"/>
  <c r="AJ25610" i="14"/>
  <c r="AJ65862" i="14"/>
  <c r="AJ9784" i="14"/>
  <c r="AJ1056" i="14"/>
  <c r="AJ69264" i="14"/>
  <c r="AJ15349" i="14"/>
  <c r="AJ16604" i="14"/>
  <c r="AJ65863" i="14"/>
  <c r="AJ34754" i="14"/>
  <c r="AJ1057" i="14"/>
  <c r="AJ59300" i="14"/>
  <c r="AJ59301" i="14"/>
  <c r="AJ16605" i="14"/>
  <c r="AJ23785" i="14"/>
  <c r="AJ19340" i="14"/>
  <c r="AJ27598" i="14"/>
  <c r="AJ65864" i="14"/>
  <c r="AJ4552" i="14"/>
  <c r="AJ46464" i="14"/>
  <c r="AJ5166" i="14"/>
  <c r="AJ59302" i="14"/>
  <c r="AJ65865" i="14"/>
  <c r="AJ4267" i="14"/>
  <c r="AJ34755" i="14"/>
  <c r="AJ59303" i="14"/>
  <c r="AJ59304" i="14"/>
  <c r="AJ65866" i="14"/>
  <c r="AJ22195" i="14"/>
  <c r="AJ37466" i="14"/>
  <c r="AJ22196" i="14"/>
  <c r="AJ59305" i="14"/>
  <c r="AJ59306" i="14"/>
  <c r="AJ15350" i="14"/>
  <c r="AJ19341" i="14"/>
  <c r="AJ52937" i="14"/>
  <c r="AJ49699" i="14"/>
  <c r="AJ22197" i="14"/>
  <c r="AJ23786" i="14"/>
  <c r="AJ15351" i="14"/>
  <c r="AJ65867" i="14"/>
  <c r="AJ22198" i="14"/>
  <c r="AJ27599" i="14"/>
  <c r="AJ32143" i="14"/>
  <c r="AJ27600" i="14"/>
  <c r="AJ37467" i="14"/>
  <c r="AJ59307" i="14"/>
  <c r="AJ20717" i="14"/>
  <c r="AJ25611" i="14"/>
  <c r="AJ8720" i="14"/>
  <c r="AJ34756" i="14"/>
  <c r="AJ52938" i="14"/>
  <c r="AJ15352" i="14"/>
  <c r="AJ34757" i="14"/>
  <c r="AJ32144" i="14"/>
  <c r="AJ37468" i="14"/>
  <c r="AJ8178" i="14"/>
  <c r="AJ59308" i="14"/>
  <c r="AJ23787" i="14"/>
  <c r="AJ69265" i="14"/>
  <c r="AJ37469" i="14"/>
  <c r="AJ20718" i="14"/>
  <c r="AJ29805" i="14"/>
  <c r="AJ23788" i="14"/>
  <c r="AJ46465" i="14"/>
  <c r="AJ14262" i="14"/>
  <c r="AJ52939" i="14"/>
  <c r="AJ49700" i="14"/>
  <c r="AJ19342" i="14"/>
  <c r="AJ59309" i="14"/>
  <c r="AJ27601" i="14"/>
  <c r="AJ59310" i="14"/>
  <c r="AJ59311" i="14"/>
  <c r="AJ7772" i="14"/>
  <c r="AJ43308" i="14"/>
  <c r="AJ59312" i="14"/>
  <c r="AJ23789" i="14"/>
  <c r="AJ25612" i="14"/>
  <c r="AJ65868" i="14"/>
  <c r="AJ16606" i="14"/>
  <c r="AJ25613" i="14"/>
  <c r="AJ40291" i="14"/>
  <c r="AJ46466" i="14"/>
  <c r="AJ8721" i="14"/>
  <c r="AJ1936" i="14"/>
  <c r="AJ15353" i="14"/>
  <c r="AJ34758" i="14"/>
  <c r="AJ17929" i="14"/>
  <c r="AJ65869" i="14"/>
  <c r="AJ65870" i="14"/>
  <c r="AJ65871" i="14"/>
  <c r="AJ22199" i="14"/>
  <c r="AJ4862" i="14"/>
  <c r="AJ69266" i="14"/>
  <c r="AJ40292" i="14"/>
  <c r="AJ4268" i="14"/>
  <c r="AJ59313" i="14"/>
  <c r="AJ14263" i="14"/>
  <c r="AJ65872" i="14"/>
  <c r="AJ49701" i="14"/>
  <c r="AJ6958" i="14"/>
  <c r="AJ59314" i="14"/>
  <c r="AJ65873" i="14"/>
  <c r="AJ40293" i="14"/>
  <c r="AJ27602" i="14"/>
  <c r="AJ43309" i="14"/>
  <c r="AJ69267" i="14"/>
  <c r="AJ43310" i="14"/>
  <c r="AJ4269" i="14"/>
  <c r="AJ69268" i="14"/>
  <c r="AJ59315" i="14"/>
  <c r="AJ46467" i="14"/>
  <c r="AJ13264" i="14"/>
  <c r="AJ14264" i="14"/>
  <c r="AJ10346" i="14"/>
  <c r="AJ25614" i="14"/>
  <c r="AJ52940" i="14"/>
  <c r="AJ65874" i="14"/>
  <c r="AJ19343" i="14"/>
  <c r="AJ49702" i="14"/>
  <c r="AJ34759" i="14"/>
  <c r="AJ40294" i="14"/>
  <c r="AJ5474" i="14"/>
  <c r="AJ46468" i="14"/>
  <c r="AJ59316" i="14"/>
  <c r="AJ32145" i="14"/>
  <c r="AJ4270" i="14"/>
  <c r="AJ509" i="14"/>
  <c r="AJ13265" i="14"/>
  <c r="AJ37470" i="14"/>
  <c r="AJ59317" i="14"/>
  <c r="AJ59318" i="14"/>
  <c r="AJ65875" i="14"/>
  <c r="AJ2939" i="14"/>
  <c r="AJ19344" i="14"/>
  <c r="AJ29806" i="14"/>
  <c r="AJ4553" i="14"/>
  <c r="AJ6959" i="14"/>
  <c r="AJ43311" i="14"/>
  <c r="AJ29807" i="14"/>
  <c r="AJ51252" i="14"/>
  <c r="AJ43312" i="14"/>
  <c r="AJ69269" i="14"/>
  <c r="AJ52941" i="14"/>
  <c r="AJ69270" i="14"/>
  <c r="AJ10962" i="14"/>
  <c r="AJ5475" i="14"/>
  <c r="AJ40295" i="14"/>
  <c r="AJ52942" i="14"/>
  <c r="AJ20719" i="14"/>
  <c r="AJ59319" i="14"/>
  <c r="AJ3210" i="14"/>
  <c r="AJ29808" i="14"/>
  <c r="AJ7362" i="14"/>
  <c r="AJ5476" i="14"/>
  <c r="AJ9237" i="14"/>
  <c r="AJ40296" i="14"/>
  <c r="AJ65876" i="14"/>
  <c r="AJ12412" i="14"/>
  <c r="AJ59320" i="14"/>
  <c r="AJ37471" i="14"/>
  <c r="AJ51253" i="14"/>
  <c r="AJ15354" i="14"/>
  <c r="AJ46469" i="14"/>
  <c r="AJ49703" i="14"/>
  <c r="AJ59321" i="14"/>
  <c r="AJ4271" i="14"/>
  <c r="AJ34760" i="14"/>
  <c r="AJ23790" i="14"/>
  <c r="AJ34761" i="14"/>
  <c r="AJ59322" i="14"/>
  <c r="AJ49704" i="14"/>
  <c r="AJ29809" i="14"/>
  <c r="AJ6147" i="14"/>
  <c r="AJ16607" i="14"/>
  <c r="AJ19345" i="14"/>
  <c r="AJ16608" i="14"/>
  <c r="AJ23791" i="14"/>
  <c r="AJ2285" i="14"/>
  <c r="AJ23792" i="14"/>
  <c r="AJ6566" i="14"/>
  <c r="AJ49705" i="14"/>
  <c r="AJ65877" i="14"/>
  <c r="AJ10347" i="14"/>
  <c r="AJ25615" i="14"/>
  <c r="AJ15355" i="14"/>
  <c r="AJ3461" i="14"/>
  <c r="AJ2286" i="14"/>
  <c r="AJ17930" i="14"/>
  <c r="AJ69271" i="14"/>
  <c r="AJ51254" i="14"/>
  <c r="AJ9785" i="14"/>
  <c r="AJ29810" i="14"/>
  <c r="AJ23793" i="14"/>
  <c r="AJ46470" i="14"/>
  <c r="AJ37472" i="14"/>
  <c r="AJ43313" i="14"/>
  <c r="AJ34762" i="14"/>
  <c r="AJ43314" i="14"/>
  <c r="AJ37473" i="14"/>
  <c r="AJ65878" i="14"/>
  <c r="AJ32146" i="14"/>
  <c r="AJ16609" i="14"/>
  <c r="AJ13266" i="14"/>
  <c r="AJ34763" i="14"/>
  <c r="AJ59323" i="14"/>
  <c r="AJ5167" i="14"/>
  <c r="AJ23794" i="14"/>
  <c r="AJ65879" i="14"/>
  <c r="AJ29811" i="14"/>
  <c r="AJ8722" i="14"/>
  <c r="AJ32147" i="14"/>
  <c r="AJ65880" i="14"/>
  <c r="AJ43315" i="14"/>
  <c r="AJ15356" i="14"/>
  <c r="AJ46471" i="14"/>
  <c r="AJ20720" i="14"/>
  <c r="AJ32148" i="14"/>
  <c r="AJ14265" i="14"/>
  <c r="AJ6567" i="14"/>
  <c r="AJ32149" i="14"/>
  <c r="AJ40297" i="14"/>
  <c r="AJ46472" i="14"/>
  <c r="AJ19346" i="14"/>
  <c r="AJ43316" i="14"/>
  <c r="AJ34764" i="14"/>
  <c r="AJ19347" i="14"/>
  <c r="AJ46473" i="14"/>
  <c r="AJ29812" i="14"/>
  <c r="AJ6568" i="14"/>
  <c r="AJ20721" i="14"/>
  <c r="AJ27603" i="14"/>
  <c r="AJ65881" i="14"/>
  <c r="AJ32150" i="14"/>
  <c r="AJ59324" i="14"/>
  <c r="AJ6960" i="14"/>
  <c r="AJ11667" i="14"/>
  <c r="AJ37474" i="14"/>
  <c r="AJ59325" i="14"/>
  <c r="AJ49706" i="14"/>
  <c r="AJ43317" i="14"/>
  <c r="AJ65882" i="14"/>
  <c r="AJ69272" i="14"/>
  <c r="AJ59326" i="14"/>
  <c r="AJ32151" i="14"/>
  <c r="AJ14266" i="14"/>
  <c r="AJ34765" i="14"/>
  <c r="AJ69273" i="14"/>
  <c r="AJ59327" i="14"/>
  <c r="AJ65883" i="14"/>
  <c r="AJ1621" i="14"/>
  <c r="AJ25616" i="14"/>
  <c r="AJ59328" i="14"/>
  <c r="AJ69274" i="14"/>
  <c r="AJ46474" i="14"/>
  <c r="AJ46475" i="14"/>
  <c r="AJ25617" i="14"/>
  <c r="AJ12413" i="14"/>
  <c r="AJ65884" i="14"/>
  <c r="AJ49707" i="14"/>
  <c r="AJ59329" i="14"/>
  <c r="AJ10963" i="14"/>
  <c r="AJ65885" i="14"/>
  <c r="AJ32152" i="14"/>
  <c r="AJ12414" i="14"/>
  <c r="AJ59330" i="14"/>
  <c r="AJ59331" i="14"/>
  <c r="AJ8723" i="14"/>
  <c r="AJ27604" i="14"/>
  <c r="AJ22200" i="14"/>
  <c r="AJ52943" i="14"/>
  <c r="AJ697" i="14"/>
  <c r="AJ32153" i="14"/>
  <c r="AJ46476" i="14"/>
  <c r="AJ5477" i="14"/>
  <c r="AJ40298" i="14"/>
  <c r="AJ51255" i="14"/>
  <c r="AJ69275" i="14"/>
  <c r="AJ34766" i="14"/>
  <c r="AJ1937" i="14"/>
  <c r="AJ2497" i="14"/>
  <c r="AJ43318" i="14"/>
  <c r="AJ6569" i="14"/>
  <c r="AJ20722" i="14"/>
  <c r="AJ65886" i="14"/>
  <c r="AJ7363" i="14"/>
  <c r="AJ40299" i="14"/>
  <c r="AJ37475" i="14"/>
  <c r="AJ1139" i="14"/>
  <c r="AJ22201" i="14"/>
  <c r="AJ40300" i="14"/>
  <c r="AJ43319" i="14"/>
  <c r="AJ27605" i="14"/>
  <c r="AJ46477" i="14"/>
  <c r="AJ10964" i="14"/>
  <c r="AJ65887" i="14"/>
  <c r="AJ27606" i="14"/>
  <c r="AJ32154" i="14"/>
  <c r="AJ43320" i="14"/>
  <c r="AJ20723" i="14"/>
  <c r="AJ46478" i="14"/>
  <c r="AJ65888" i="14"/>
  <c r="AJ52944" i="14"/>
  <c r="AJ27607" i="14"/>
  <c r="AJ10348" i="14"/>
  <c r="AJ6961" i="14"/>
  <c r="AJ698" i="14"/>
  <c r="AJ69276" i="14"/>
  <c r="AJ40301" i="14"/>
  <c r="AJ2940" i="14"/>
  <c r="AJ52945" i="14"/>
  <c r="AJ43321" i="14"/>
  <c r="AJ59332" i="14"/>
  <c r="AJ23795" i="14"/>
  <c r="AJ65889" i="14"/>
  <c r="AJ8179" i="14"/>
  <c r="AJ15357" i="14"/>
  <c r="AJ59333" i="14"/>
  <c r="AJ20724" i="14"/>
  <c r="AJ49708" i="14"/>
  <c r="AJ34767" i="14"/>
  <c r="AJ1058" i="14"/>
  <c r="AJ40302" i="14"/>
  <c r="AJ23796" i="14"/>
  <c r="AJ59334" i="14"/>
  <c r="AJ69277" i="14"/>
  <c r="AJ15358" i="14"/>
  <c r="AJ14267" i="14"/>
  <c r="AJ585" i="14"/>
  <c r="AJ11668" i="14"/>
  <c r="AJ52946" i="14"/>
  <c r="AJ46479" i="14"/>
  <c r="AJ43322" i="14"/>
  <c r="AJ59335" i="14"/>
  <c r="AJ2498" i="14"/>
  <c r="AJ23797" i="14"/>
  <c r="AJ17931" i="14"/>
  <c r="AJ27608" i="14"/>
  <c r="AJ51256" i="14"/>
  <c r="AJ65890" i="14"/>
  <c r="AJ34768" i="14"/>
  <c r="AJ40303" i="14"/>
  <c r="AJ59336" i="14"/>
  <c r="AJ43323" i="14"/>
  <c r="AJ49709" i="14"/>
  <c r="AJ65891" i="14"/>
  <c r="AJ69278" i="14"/>
  <c r="AJ29813" i="14"/>
  <c r="AJ7364" i="14"/>
  <c r="AJ2691" i="14"/>
  <c r="AJ6962" i="14"/>
  <c r="AJ25618" i="14"/>
  <c r="AJ59337" i="14"/>
  <c r="AJ25619" i="14"/>
  <c r="AJ9786" i="14"/>
  <c r="AJ11669" i="14"/>
  <c r="AJ65892" i="14"/>
  <c r="AJ20725" i="14"/>
  <c r="AJ27609" i="14"/>
  <c r="AJ69279" i="14"/>
  <c r="AJ52947" i="14"/>
  <c r="AJ25620" i="14"/>
  <c r="AJ52948" i="14"/>
  <c r="AJ49710" i="14"/>
  <c r="AJ52949" i="14"/>
  <c r="AJ3211" i="14"/>
  <c r="AJ37476" i="14"/>
  <c r="AJ32155" i="14"/>
  <c r="AJ59338" i="14"/>
  <c r="AJ43324" i="14"/>
  <c r="AJ5478" i="14"/>
  <c r="AJ25621" i="14"/>
  <c r="AJ25622" i="14"/>
  <c r="AJ40304" i="14"/>
  <c r="AJ9787" i="14"/>
  <c r="AJ25623" i="14"/>
  <c r="AJ8724" i="14"/>
  <c r="AJ37477" i="14"/>
  <c r="AJ40305" i="14"/>
  <c r="AJ52950" i="14"/>
  <c r="AJ43325" i="14"/>
  <c r="AJ34769" i="14"/>
  <c r="AJ1339" i="14"/>
  <c r="AJ52951" i="14"/>
  <c r="AJ43326" i="14"/>
  <c r="AJ15359" i="14"/>
  <c r="AJ2941" i="14"/>
  <c r="AJ40306" i="14"/>
  <c r="AJ6148" i="14"/>
  <c r="AJ52952" i="14"/>
  <c r="AJ522" i="14"/>
  <c r="AJ52953" i="14"/>
  <c r="AJ37478" i="14"/>
  <c r="AJ16610" i="14"/>
  <c r="AJ25624" i="14"/>
  <c r="AJ52954" i="14"/>
  <c r="AJ14268" i="14"/>
  <c r="AJ20726" i="14"/>
  <c r="AJ32156" i="14"/>
  <c r="AJ46480" i="14"/>
  <c r="AJ59339" i="14"/>
  <c r="AJ69280" i="14"/>
  <c r="AJ59340" i="14"/>
  <c r="AJ25625" i="14"/>
  <c r="AJ59341" i="14"/>
  <c r="AJ20727" i="14"/>
  <c r="AJ65893" i="14"/>
  <c r="AJ3462" i="14"/>
  <c r="AJ8725" i="14"/>
  <c r="AJ4863" i="14"/>
  <c r="AJ65894" i="14"/>
  <c r="AJ52955" i="14"/>
  <c r="AJ15360" i="14"/>
  <c r="AJ43327" i="14"/>
  <c r="AJ51257" i="14"/>
  <c r="AJ11670" i="14"/>
  <c r="AJ69281" i="14"/>
  <c r="AJ43328" i="14"/>
  <c r="AJ9238" i="14"/>
  <c r="AJ59342" i="14"/>
  <c r="AJ52956" i="14"/>
  <c r="AJ49711" i="14"/>
  <c r="AJ43329" i="14"/>
  <c r="AJ249" i="14"/>
  <c r="AJ22202" i="14"/>
  <c r="AJ2287" i="14"/>
  <c r="AJ7773" i="14"/>
  <c r="AJ12415" i="14"/>
  <c r="AJ40307" i="14"/>
  <c r="AJ25626" i="14"/>
  <c r="AJ37479" i="14"/>
  <c r="AJ37480" i="14"/>
  <c r="AJ65895" i="14"/>
  <c r="AJ5479" i="14"/>
  <c r="AJ59343" i="14"/>
  <c r="AJ49712" i="14"/>
  <c r="AJ43330" i="14"/>
  <c r="AJ49713" i="14"/>
  <c r="AJ65896" i="14"/>
  <c r="AJ13267" i="14"/>
  <c r="AJ46481" i="14"/>
  <c r="AJ69282" i="14"/>
  <c r="AJ15361" i="14"/>
  <c r="AJ183" i="14"/>
  <c r="AJ52957" i="14"/>
  <c r="AJ59344" i="14"/>
  <c r="AJ65897" i="14"/>
  <c r="AJ9788" i="14"/>
  <c r="AJ43331" i="14"/>
  <c r="AJ59345" i="14"/>
  <c r="AJ59346" i="14"/>
  <c r="AJ43332" i="14"/>
  <c r="AJ2942" i="14"/>
  <c r="AJ51258" i="14"/>
  <c r="AJ59347" i="14"/>
  <c r="AJ43333" i="14"/>
  <c r="AJ65898" i="14"/>
  <c r="AJ59348" i="14"/>
  <c r="AJ34770" i="14"/>
  <c r="AJ7365" i="14"/>
  <c r="AJ37481" i="14"/>
  <c r="AJ52958" i="14"/>
  <c r="AJ43334" i="14"/>
  <c r="AJ40308" i="14"/>
  <c r="AJ9239" i="14"/>
  <c r="AJ20728" i="14"/>
  <c r="AJ59349" i="14"/>
  <c r="AJ65899" i="14"/>
  <c r="AJ329" i="14"/>
  <c r="AJ65900" i="14"/>
  <c r="AJ40309" i="14"/>
  <c r="AJ52959" i="14"/>
  <c r="AJ13268" i="14"/>
  <c r="AJ65901" i="14"/>
  <c r="AJ65902" i="14"/>
  <c r="AJ59350" i="14"/>
  <c r="AJ22203" i="14"/>
  <c r="AJ4864" i="14"/>
  <c r="AJ37482" i="14"/>
  <c r="AJ43335" i="14"/>
  <c r="AJ22204" i="14"/>
  <c r="AJ40310" i="14"/>
  <c r="AJ6570" i="14"/>
  <c r="AJ20729" i="14"/>
  <c r="AJ15362" i="14"/>
  <c r="AJ43336" i="14"/>
  <c r="AJ6963" i="14"/>
  <c r="AJ51259" i="14"/>
  <c r="AJ46482" i="14"/>
  <c r="AJ32157" i="14"/>
  <c r="AJ20730" i="14"/>
  <c r="AJ52960" i="14"/>
  <c r="AJ1241" i="14"/>
  <c r="AJ69283" i="14"/>
  <c r="AJ40311" i="14"/>
  <c r="AJ59351" i="14"/>
  <c r="AJ49714" i="14"/>
  <c r="AJ49715" i="14"/>
  <c r="AJ13269" i="14"/>
  <c r="AJ5480" i="14"/>
  <c r="AJ17932" i="14"/>
  <c r="AJ23798" i="14"/>
  <c r="AJ69284" i="14"/>
  <c r="AJ2288" i="14"/>
  <c r="AJ7774" i="14"/>
  <c r="AJ65903" i="14"/>
  <c r="AJ46483" i="14"/>
  <c r="AJ22205" i="14"/>
  <c r="AJ32158" i="14"/>
  <c r="AJ14269" i="14"/>
  <c r="AJ13270" i="14"/>
  <c r="AJ65904" i="14"/>
  <c r="AJ40312" i="14"/>
  <c r="AJ69285" i="14"/>
  <c r="AJ51260" i="14"/>
  <c r="AJ3463" i="14"/>
  <c r="AJ69286" i="14"/>
  <c r="AJ49716" i="14"/>
  <c r="AJ59352" i="14"/>
  <c r="AJ25627" i="14"/>
  <c r="AJ14270" i="14"/>
  <c r="AJ29814" i="14"/>
  <c r="AJ65905" i="14"/>
  <c r="AJ5801" i="14"/>
  <c r="AJ69287" i="14"/>
  <c r="AJ10349" i="14"/>
  <c r="AJ6149" i="14"/>
  <c r="AJ14271" i="14"/>
  <c r="AJ25628" i="14"/>
  <c r="AJ59353" i="14"/>
  <c r="AJ59354" i="14"/>
  <c r="AJ7366" i="14"/>
  <c r="AJ20731" i="14"/>
  <c r="AJ65906" i="14"/>
  <c r="AJ20732" i="14"/>
  <c r="AJ32159" i="14"/>
  <c r="AJ22206" i="14"/>
  <c r="AJ52961" i="14"/>
  <c r="AJ34771" i="14"/>
  <c r="AJ34772" i="14"/>
  <c r="AJ3464" i="14"/>
  <c r="AJ65907" i="14"/>
  <c r="AJ22207" i="14"/>
  <c r="AJ46484" i="14"/>
  <c r="AJ43337" i="14"/>
  <c r="AJ59355" i="14"/>
  <c r="AJ69288" i="14"/>
  <c r="AJ19348" i="14"/>
  <c r="AJ27610" i="14"/>
  <c r="AJ2943" i="14"/>
  <c r="AJ32160" i="14"/>
  <c r="AJ4272" i="14"/>
  <c r="AJ25629" i="14"/>
  <c r="AJ9789" i="14"/>
  <c r="AJ65908" i="14"/>
  <c r="AJ52962" i="14"/>
  <c r="AJ59356" i="14"/>
  <c r="AJ37483" i="14"/>
  <c r="AJ8180" i="14"/>
  <c r="AJ69289" i="14"/>
  <c r="AJ16611" i="14"/>
  <c r="AJ29815" i="14"/>
  <c r="AJ49717" i="14"/>
  <c r="AJ32161" i="14"/>
  <c r="AJ16612" i="14"/>
  <c r="AJ127" i="14"/>
  <c r="AJ29816" i="14"/>
  <c r="AJ25630" i="14"/>
  <c r="AJ4865" i="14"/>
  <c r="AJ32162" i="14"/>
  <c r="AJ65909" i="14"/>
  <c r="AJ59357" i="14"/>
  <c r="AJ19349" i="14"/>
  <c r="AJ25631" i="14"/>
  <c r="AJ59358" i="14"/>
  <c r="AJ34773" i="14"/>
  <c r="AJ49718" i="14"/>
  <c r="AJ59359" i="14"/>
  <c r="AJ37484" i="14"/>
  <c r="AJ69290" i="14"/>
  <c r="AJ32163" i="14"/>
  <c r="AJ12416" i="14"/>
  <c r="AJ65910" i="14"/>
  <c r="AJ5481" i="14"/>
  <c r="AJ6571" i="14"/>
  <c r="AJ43338" i="14"/>
  <c r="AJ1140" i="14"/>
  <c r="AJ59360" i="14"/>
  <c r="AJ11671" i="14"/>
  <c r="AJ43339" i="14"/>
  <c r="AJ25632" i="14"/>
  <c r="AJ65911" i="14"/>
  <c r="AJ65912" i="14"/>
  <c r="AJ40313" i="14"/>
  <c r="AJ7367" i="14"/>
  <c r="AJ6572" i="14"/>
  <c r="AJ49719" i="14"/>
  <c r="AJ65913" i="14"/>
  <c r="AJ59361" i="14"/>
  <c r="AJ32164" i="14"/>
  <c r="AJ37485" i="14"/>
  <c r="AJ52963" i="14"/>
  <c r="AJ17933" i="14"/>
  <c r="AJ52964" i="14"/>
  <c r="AJ49720" i="14"/>
  <c r="AJ29817" i="14"/>
  <c r="AJ29818" i="14"/>
  <c r="AJ9790" i="14"/>
  <c r="AJ14272" i="14"/>
  <c r="AJ22208" i="14"/>
  <c r="AJ59362" i="14"/>
  <c r="AJ46485" i="14"/>
  <c r="AJ22209" i="14"/>
  <c r="AJ52965" i="14"/>
  <c r="AJ5168" i="14"/>
  <c r="AJ19350" i="14"/>
  <c r="AJ20733" i="14"/>
  <c r="AJ43340" i="14"/>
  <c r="AJ59363" i="14"/>
  <c r="AJ11672" i="14"/>
  <c r="AJ34774" i="14"/>
  <c r="AJ482" i="14"/>
  <c r="AJ49721" i="14"/>
  <c r="AJ69291" i="14"/>
  <c r="AJ43341" i="14"/>
  <c r="AJ69292" i="14"/>
  <c r="AJ25633" i="14"/>
  <c r="AJ52966" i="14"/>
  <c r="AJ19351" i="14"/>
  <c r="AJ22210" i="14"/>
  <c r="AJ43342" i="14"/>
  <c r="AJ37486" i="14"/>
  <c r="AJ128" i="14"/>
  <c r="AJ9791" i="14"/>
  <c r="AJ9240" i="14"/>
  <c r="AJ51261" i="14"/>
  <c r="AJ2692" i="14"/>
  <c r="AJ32165" i="14"/>
  <c r="AJ37487" i="14"/>
  <c r="AJ25634" i="14"/>
  <c r="AJ15363" i="14"/>
  <c r="AJ46486" i="14"/>
  <c r="AJ52967" i="14"/>
  <c r="AJ20734" i="14"/>
  <c r="AJ59364" i="14"/>
  <c r="AJ69293" i="14"/>
  <c r="AJ9792" i="14"/>
  <c r="AJ17934" i="14"/>
  <c r="AJ20735" i="14"/>
  <c r="AJ19352" i="14"/>
  <c r="AJ29819" i="14"/>
  <c r="AJ25635" i="14"/>
  <c r="AJ59365" i="14"/>
  <c r="AJ32166" i="14"/>
  <c r="AJ2693" i="14"/>
  <c r="AJ65914" i="14"/>
  <c r="AJ17935" i="14"/>
  <c r="AJ27611" i="14"/>
  <c r="AJ49722" i="14"/>
  <c r="AJ40314" i="14"/>
  <c r="AJ9793" i="14"/>
  <c r="AJ59366" i="14"/>
  <c r="AJ16613" i="14"/>
  <c r="AJ65915" i="14"/>
  <c r="AJ20736" i="14"/>
  <c r="AJ15364" i="14"/>
  <c r="AJ46487" i="14"/>
  <c r="AJ32167" i="14"/>
  <c r="AJ11673" i="14"/>
  <c r="AJ59367" i="14"/>
  <c r="AJ59368" i="14"/>
  <c r="AJ59369" i="14"/>
  <c r="AJ34775" i="14"/>
  <c r="AJ22211" i="14"/>
  <c r="AJ52968" i="14"/>
  <c r="AJ65916" i="14"/>
  <c r="AJ65917" i="14"/>
  <c r="AJ29820" i="14"/>
  <c r="AJ16614" i="14"/>
  <c r="AJ27612" i="14"/>
  <c r="AJ3212" i="14"/>
  <c r="AJ46488" i="14"/>
  <c r="AJ65918" i="14"/>
  <c r="AJ65919" i="14"/>
  <c r="AJ40315" i="14"/>
  <c r="AJ43343" i="14"/>
  <c r="AJ69294" i="14"/>
  <c r="AJ59370" i="14"/>
  <c r="AJ22212" i="14"/>
  <c r="AJ40316" i="14"/>
  <c r="AJ25636" i="14"/>
  <c r="AJ29821" i="14"/>
  <c r="AJ37488" i="14"/>
  <c r="AJ52969" i="14"/>
  <c r="AJ23799" i="14"/>
  <c r="AJ59371" i="14"/>
  <c r="AJ46489" i="14"/>
  <c r="AJ69295" i="14"/>
  <c r="AJ27613" i="14"/>
  <c r="AJ22213" i="14"/>
  <c r="AJ19353" i="14"/>
  <c r="AJ19354" i="14"/>
  <c r="AJ40317" i="14"/>
  <c r="AJ17936" i="14"/>
  <c r="AJ37489" i="14"/>
  <c r="AJ65920" i="14"/>
  <c r="AJ65921" i="14"/>
  <c r="AJ59372" i="14"/>
  <c r="AJ65922" i="14"/>
  <c r="AJ59373" i="14"/>
  <c r="AJ43344" i="14"/>
  <c r="AJ29822" i="14"/>
  <c r="AJ29823" i="14"/>
  <c r="AJ2499" i="14"/>
  <c r="AJ59374" i="14"/>
  <c r="AJ32168" i="14"/>
  <c r="AJ32169" i="14"/>
  <c r="AJ13271" i="14"/>
  <c r="AJ5482" i="14"/>
  <c r="AJ14273" i="14"/>
  <c r="AJ65923" i="14"/>
  <c r="AJ59375" i="14"/>
  <c r="AJ16615" i="14"/>
  <c r="AJ59376" i="14"/>
  <c r="AJ37490" i="14"/>
  <c r="AJ49723" i="14"/>
  <c r="AJ69296" i="14"/>
  <c r="AJ59377" i="14"/>
  <c r="AJ46490" i="14"/>
  <c r="AJ46491" i="14"/>
  <c r="AJ59378" i="14"/>
  <c r="AJ65924" i="14"/>
  <c r="AJ59379" i="14"/>
  <c r="AJ49724" i="14"/>
  <c r="AJ3213" i="14"/>
  <c r="AJ760" i="14"/>
  <c r="AJ52970" i="14"/>
  <c r="AJ10965" i="14"/>
  <c r="AJ70" i="14"/>
  <c r="AJ23800" i="14"/>
  <c r="AJ32170" i="14"/>
  <c r="AJ6964" i="14"/>
  <c r="AJ52971" i="14"/>
  <c r="AJ65925" i="14"/>
  <c r="AJ59380" i="14"/>
  <c r="AJ586" i="14"/>
  <c r="AJ10350" i="14"/>
  <c r="AJ32171" i="14"/>
  <c r="AJ52972" i="14"/>
  <c r="AJ29824" i="14"/>
  <c r="AJ22214" i="14"/>
  <c r="AJ6573" i="14"/>
  <c r="AJ59381" i="14"/>
  <c r="AJ40318" i="14"/>
  <c r="AJ27614" i="14"/>
  <c r="AJ10351" i="14"/>
  <c r="AJ59382" i="14"/>
  <c r="AJ23801" i="14"/>
  <c r="AJ49725" i="14"/>
  <c r="AJ59383" i="14"/>
  <c r="AJ65926" i="14"/>
  <c r="AJ49726" i="14"/>
  <c r="AJ6965" i="14"/>
  <c r="AJ23802" i="14"/>
  <c r="AJ14274" i="14"/>
  <c r="AJ59384" i="14"/>
  <c r="AJ14275" i="14"/>
  <c r="AJ25637" i="14"/>
  <c r="AJ27615" i="14"/>
  <c r="AJ69297" i="14"/>
  <c r="AJ59385" i="14"/>
  <c r="AJ29825" i="14"/>
  <c r="AJ19355" i="14"/>
  <c r="AJ32172" i="14"/>
  <c r="AJ49727" i="14"/>
  <c r="AJ43345" i="14"/>
  <c r="AJ34776" i="14"/>
  <c r="AJ825" i="14"/>
  <c r="AJ25638" i="14"/>
  <c r="AJ37491" i="14"/>
  <c r="AJ3998" i="14"/>
  <c r="AJ43346" i="14"/>
  <c r="AJ40319" i="14"/>
  <c r="AJ32173" i="14"/>
  <c r="AJ59386" i="14"/>
  <c r="AJ59387" i="14"/>
  <c r="AJ11674" i="14"/>
  <c r="AJ65927" i="14"/>
  <c r="AJ6574" i="14"/>
  <c r="AJ32174" i="14"/>
  <c r="AJ23803" i="14"/>
  <c r="AJ10966" i="14"/>
  <c r="AJ49728" i="14"/>
  <c r="AJ29826" i="14"/>
  <c r="AJ25639" i="14"/>
  <c r="AJ59388" i="14"/>
  <c r="AJ19356" i="14"/>
  <c r="AJ65928" i="14"/>
  <c r="AJ43347" i="14"/>
  <c r="AJ10967" i="14"/>
  <c r="AJ59389" i="14"/>
  <c r="AJ7368" i="14"/>
  <c r="AJ2944" i="14"/>
  <c r="AJ65929" i="14"/>
  <c r="AJ40320" i="14"/>
  <c r="AJ65930" i="14"/>
  <c r="AJ19357" i="14"/>
  <c r="AJ46492" i="14"/>
  <c r="AJ14276" i="14"/>
  <c r="AJ43348" i="14"/>
  <c r="AJ46493" i="14"/>
  <c r="AJ29827" i="14"/>
  <c r="AJ4866" i="14"/>
  <c r="AJ43349" i="14"/>
  <c r="AJ10352" i="14"/>
  <c r="AJ59390" i="14"/>
  <c r="AJ37492" i="14"/>
  <c r="AJ40321" i="14"/>
  <c r="AJ59391" i="14"/>
  <c r="AJ65931" i="14"/>
  <c r="AJ10353" i="14"/>
  <c r="AJ6575" i="14"/>
  <c r="AJ32175" i="14"/>
  <c r="AJ59392" i="14"/>
  <c r="AJ65932" i="14"/>
  <c r="AJ3999" i="14"/>
  <c r="AJ37493" i="14"/>
  <c r="AJ27616" i="14"/>
  <c r="AJ27617" i="14"/>
  <c r="AJ59393" i="14"/>
  <c r="AJ59394" i="14"/>
  <c r="AJ29828" i="14"/>
  <c r="AJ27618" i="14"/>
  <c r="AJ37494" i="14"/>
  <c r="AJ59395" i="14"/>
  <c r="AJ65933" i="14"/>
  <c r="AJ32176" i="14"/>
  <c r="AJ65934" i="14"/>
  <c r="AJ3725" i="14"/>
  <c r="AJ46494" i="14"/>
  <c r="AJ46495" i="14"/>
  <c r="AJ23804" i="14"/>
  <c r="AJ25640" i="14"/>
  <c r="AJ65935" i="14"/>
  <c r="AJ59396" i="14"/>
  <c r="AJ49729" i="14"/>
  <c r="AJ65936" i="14"/>
  <c r="AJ7369" i="14"/>
  <c r="AJ16616" i="14"/>
  <c r="AJ65937" i="14"/>
  <c r="AJ52973" i="14"/>
  <c r="AJ16617" i="14"/>
  <c r="AJ32177" i="14"/>
  <c r="AJ10968" i="14"/>
  <c r="AJ3465" i="14"/>
  <c r="AJ4273" i="14"/>
  <c r="AJ46496" i="14"/>
  <c r="AJ4000" i="14"/>
  <c r="AJ25641" i="14"/>
  <c r="AJ12417" i="14"/>
  <c r="AJ25642" i="14"/>
  <c r="AJ8726" i="14"/>
  <c r="AJ40322" i="14"/>
  <c r="AJ65938" i="14"/>
  <c r="AJ65939" i="14"/>
  <c r="AJ8727" i="14"/>
  <c r="AJ13272" i="14"/>
  <c r="AJ59397" i="14"/>
  <c r="AJ37495" i="14"/>
  <c r="AJ12418" i="14"/>
  <c r="AJ37496" i="14"/>
  <c r="AJ46497" i="14"/>
  <c r="AJ5802" i="14"/>
  <c r="AJ40323" i="14"/>
  <c r="AJ17937" i="14"/>
  <c r="AJ69298" i="14"/>
  <c r="AJ15365" i="14"/>
  <c r="AJ4554" i="14"/>
  <c r="AJ65940" i="14"/>
  <c r="AJ34777" i="14"/>
  <c r="AJ13273" i="14"/>
  <c r="AJ11675" i="14"/>
  <c r="AJ3214" i="14"/>
  <c r="AJ2095" i="14"/>
  <c r="AJ37497" i="14"/>
  <c r="AJ65941" i="14"/>
  <c r="AJ15366" i="14"/>
  <c r="AJ23805" i="14"/>
  <c r="AJ40324" i="14"/>
  <c r="AJ46498" i="14"/>
  <c r="AJ19358" i="14"/>
  <c r="AJ826" i="14"/>
  <c r="AJ43350" i="14"/>
  <c r="AJ65942" i="14"/>
  <c r="AJ10969" i="14"/>
  <c r="AJ46499" i="14"/>
  <c r="AJ52974" i="14"/>
  <c r="AJ3466" i="14"/>
  <c r="AJ34778" i="14"/>
  <c r="AJ59398" i="14"/>
  <c r="AJ29829" i="14"/>
  <c r="AJ20737" i="14"/>
  <c r="AJ16618" i="14"/>
  <c r="AJ59399" i="14"/>
  <c r="AJ6576" i="14"/>
  <c r="AJ40325" i="14"/>
  <c r="AJ49730" i="14"/>
  <c r="AJ27619" i="14"/>
  <c r="AJ59400" i="14"/>
  <c r="AJ13274" i="14"/>
  <c r="AJ1242" i="14"/>
  <c r="AJ37498" i="14"/>
  <c r="AJ59401" i="14"/>
  <c r="AJ15367" i="14"/>
  <c r="AJ49731" i="14"/>
  <c r="AJ59402" i="14"/>
  <c r="AJ8728" i="14"/>
  <c r="AJ9794" i="14"/>
  <c r="AJ25643" i="14"/>
  <c r="AJ34779" i="14"/>
  <c r="AJ34780" i="14"/>
  <c r="AJ52975" i="14"/>
  <c r="AJ40326" i="14"/>
  <c r="AJ65943" i="14"/>
  <c r="AJ25644" i="14"/>
  <c r="AJ43351" i="14"/>
  <c r="AJ6577" i="14"/>
  <c r="AJ65944" i="14"/>
  <c r="AJ59403" i="14"/>
  <c r="AJ65945" i="14"/>
  <c r="AJ23806" i="14"/>
  <c r="AJ49732" i="14"/>
  <c r="AJ43352" i="14"/>
  <c r="AJ27620" i="14"/>
  <c r="AJ27621" i="14"/>
  <c r="AJ29830" i="14"/>
  <c r="AJ20738" i="14"/>
  <c r="AJ29831" i="14"/>
  <c r="AJ43353" i="14"/>
  <c r="AJ65946" i="14"/>
  <c r="AJ34781" i="14"/>
  <c r="AJ15368" i="14"/>
  <c r="AJ49733" i="14"/>
  <c r="AJ49734" i="14"/>
  <c r="AJ65947" i="14"/>
  <c r="AJ59404" i="14"/>
  <c r="AJ49735" i="14"/>
  <c r="AJ69299" i="14"/>
  <c r="AJ32178" i="14"/>
  <c r="AJ40327" i="14"/>
  <c r="AJ40328" i="14"/>
  <c r="AJ10970" i="14"/>
  <c r="AJ34782" i="14"/>
  <c r="AJ4555" i="14"/>
  <c r="AJ43354" i="14"/>
  <c r="AJ34783" i="14"/>
  <c r="AJ6578" i="14"/>
  <c r="AJ34784" i="14"/>
  <c r="AJ7775" i="14"/>
  <c r="AJ14277" i="14"/>
  <c r="AJ9795" i="14"/>
  <c r="AJ29832" i="14"/>
  <c r="AJ46500" i="14"/>
  <c r="AJ10354" i="14"/>
  <c r="AJ1938" i="14"/>
  <c r="AJ40329" i="14"/>
  <c r="AJ25645" i="14"/>
  <c r="AJ7370" i="14"/>
  <c r="AJ46501" i="14"/>
  <c r="AJ65948" i="14"/>
  <c r="AJ5483" i="14"/>
  <c r="AJ37499" i="14"/>
  <c r="AJ40330" i="14"/>
  <c r="AJ25646" i="14"/>
  <c r="AJ34785" i="14"/>
  <c r="AJ69300" i="14"/>
  <c r="AJ10355" i="14"/>
  <c r="AJ37500" i="14"/>
  <c r="AJ32179" i="14"/>
  <c r="AJ34786" i="14"/>
  <c r="AJ2096" i="14"/>
  <c r="AJ52976" i="14"/>
  <c r="AJ4556" i="14"/>
  <c r="AJ52977" i="14"/>
  <c r="AJ32180" i="14"/>
  <c r="AJ37501" i="14"/>
  <c r="AJ27622" i="14"/>
  <c r="AJ43355" i="14"/>
  <c r="AJ59405" i="14"/>
  <c r="AJ59406" i="14"/>
  <c r="AJ5169" i="14"/>
  <c r="AJ52978" i="14"/>
  <c r="AJ12419" i="14"/>
  <c r="AJ49736" i="14"/>
  <c r="AJ29833" i="14"/>
  <c r="AJ27623" i="14"/>
  <c r="AJ46502" i="14"/>
  <c r="AJ25647" i="14"/>
  <c r="AJ699" i="14"/>
  <c r="AJ32181" i="14"/>
  <c r="AJ32182" i="14"/>
  <c r="AJ23807" i="14"/>
  <c r="AJ59407" i="14"/>
  <c r="AJ59408" i="14"/>
  <c r="AJ20739" i="14"/>
  <c r="AJ49737" i="14"/>
  <c r="AJ59409" i="14"/>
  <c r="AJ23808" i="14"/>
  <c r="AJ17938" i="14"/>
  <c r="AJ46503" i="14"/>
  <c r="AJ6966" i="14"/>
  <c r="AJ65949" i="14"/>
  <c r="AJ59410" i="14"/>
  <c r="AJ23809" i="14"/>
  <c r="AJ32183" i="14"/>
  <c r="AJ43356" i="14"/>
  <c r="AJ13275" i="14"/>
  <c r="AJ27624" i="14"/>
  <c r="AJ59411" i="14"/>
  <c r="AJ65950" i="14"/>
  <c r="AJ11676" i="14"/>
  <c r="AJ40331" i="14"/>
  <c r="AJ29834" i="14"/>
  <c r="AJ13276" i="14"/>
  <c r="AJ19359" i="14"/>
  <c r="AJ10356" i="14"/>
  <c r="AJ20740" i="14"/>
  <c r="AJ59412" i="14"/>
  <c r="AJ59413" i="14"/>
  <c r="AJ46504" i="14"/>
  <c r="AJ34787" i="14"/>
  <c r="AJ43357" i="14"/>
  <c r="AJ65951" i="14"/>
  <c r="AJ16619" i="14"/>
  <c r="AJ19360" i="14"/>
  <c r="AJ59414" i="14"/>
  <c r="AJ2694" i="14"/>
  <c r="AJ46505" i="14"/>
  <c r="AJ15369" i="14"/>
  <c r="AJ37502" i="14"/>
  <c r="AJ52979" i="14"/>
  <c r="AJ59415" i="14"/>
  <c r="AJ483" i="14"/>
  <c r="AJ37503" i="14"/>
  <c r="AJ29835" i="14"/>
  <c r="AJ65952" i="14"/>
  <c r="AJ59416" i="14"/>
  <c r="AJ27625" i="14"/>
  <c r="AJ69301" i="14"/>
  <c r="AJ20741" i="14"/>
  <c r="AJ9796" i="14"/>
  <c r="AJ46506" i="14"/>
  <c r="AJ59417" i="14"/>
  <c r="AJ16620" i="14"/>
  <c r="AJ65953" i="14"/>
  <c r="AJ14278" i="14"/>
  <c r="AJ59418" i="14"/>
  <c r="AJ49738" i="14"/>
  <c r="AJ46507" i="14"/>
  <c r="AJ17939" i="14"/>
  <c r="AJ52980" i="14"/>
  <c r="AJ59419" i="14"/>
  <c r="AJ65954" i="14"/>
  <c r="AJ69302" i="14"/>
  <c r="AJ27626" i="14"/>
  <c r="AJ43358" i="14"/>
  <c r="AJ20742" i="14"/>
  <c r="AJ40332" i="14"/>
  <c r="AJ34788" i="14"/>
  <c r="AJ43359" i="14"/>
  <c r="AJ22215" i="14"/>
  <c r="AJ59420" i="14"/>
  <c r="AJ37504" i="14"/>
  <c r="AJ49739" i="14"/>
  <c r="AJ27627" i="14"/>
  <c r="AJ25648" i="14"/>
  <c r="AJ46508" i="14"/>
  <c r="AJ8729" i="14"/>
  <c r="AJ25649" i="14"/>
  <c r="AJ59421" i="14"/>
  <c r="AJ65955" i="14"/>
  <c r="AJ43360" i="14"/>
  <c r="AJ9797" i="14"/>
  <c r="AJ40333" i="14"/>
  <c r="AJ69303" i="14"/>
  <c r="AJ32184" i="14"/>
  <c r="AJ4001" i="14"/>
  <c r="AJ40334" i="14"/>
  <c r="AJ69304" i="14"/>
  <c r="AJ27628" i="14"/>
  <c r="AJ49740" i="14"/>
  <c r="AJ59422" i="14"/>
  <c r="AJ9798" i="14"/>
  <c r="AJ4867" i="14"/>
  <c r="AJ22216" i="14"/>
  <c r="AJ69305" i="14"/>
  <c r="AJ19361" i="14"/>
  <c r="AJ5803" i="14"/>
  <c r="AJ12420" i="14"/>
  <c r="AJ7371" i="14"/>
  <c r="AJ59423" i="14"/>
  <c r="AJ37505" i="14"/>
  <c r="AJ65956" i="14"/>
  <c r="AJ34789" i="14"/>
  <c r="AJ19362" i="14"/>
  <c r="AJ14279" i="14"/>
  <c r="AJ43361" i="14"/>
  <c r="AJ59424" i="14"/>
  <c r="AJ52981" i="14"/>
  <c r="AJ46509" i="14"/>
  <c r="AJ17940" i="14"/>
  <c r="AJ69306" i="14"/>
  <c r="AJ19363" i="14"/>
  <c r="AJ43362" i="14"/>
  <c r="AJ37506" i="14"/>
  <c r="AJ46510" i="14"/>
  <c r="AJ59425" i="14"/>
  <c r="AJ10357" i="14"/>
  <c r="AJ34790" i="14"/>
  <c r="AJ2695" i="14"/>
  <c r="AJ65957" i="14"/>
  <c r="AJ65958" i="14"/>
  <c r="AJ27629" i="14"/>
  <c r="AJ29836" i="14"/>
  <c r="AJ37507" i="14"/>
  <c r="AJ8730" i="14"/>
  <c r="AJ23810" i="14"/>
  <c r="AJ40335" i="14"/>
  <c r="AJ65959" i="14"/>
  <c r="AJ19364" i="14"/>
  <c r="AJ4002" i="14"/>
  <c r="AJ69307" i="14"/>
  <c r="AJ15370" i="14"/>
  <c r="AJ52982" i="14"/>
  <c r="AJ34791" i="14"/>
  <c r="AJ59426" i="14"/>
  <c r="AJ59427" i="14"/>
  <c r="AJ27630" i="14"/>
  <c r="AJ37508" i="14"/>
  <c r="AJ59428" i="14"/>
  <c r="AJ13277" i="14"/>
  <c r="AJ5804" i="14"/>
  <c r="AJ52983" i="14"/>
  <c r="AJ59429" i="14"/>
  <c r="AJ20743" i="14"/>
  <c r="AJ10971" i="14"/>
  <c r="AJ12421" i="14"/>
  <c r="AJ59430" i="14"/>
  <c r="AJ2696" i="14"/>
  <c r="AJ14280" i="14"/>
  <c r="AJ27631" i="14"/>
  <c r="AJ6150" i="14"/>
  <c r="AJ52984" i="14"/>
  <c r="AJ65960" i="14"/>
  <c r="AJ43363" i="14"/>
  <c r="AJ29837" i="14"/>
  <c r="AJ4868" i="14"/>
  <c r="AJ43364" i="14"/>
  <c r="AJ6579" i="14"/>
  <c r="AJ46511" i="14"/>
  <c r="AJ37509" i="14"/>
  <c r="AJ59431" i="14"/>
  <c r="AJ15371" i="14"/>
  <c r="AJ49741" i="14"/>
  <c r="AJ59432" i="14"/>
  <c r="AJ49742" i="14"/>
  <c r="AJ37510" i="14"/>
  <c r="AJ6580" i="14"/>
  <c r="AJ46512" i="14"/>
  <c r="AJ40336" i="14"/>
  <c r="AJ22217" i="14"/>
  <c r="AJ65961" i="14"/>
  <c r="AJ34792" i="14"/>
  <c r="AJ13278" i="14"/>
  <c r="AJ59433" i="14"/>
  <c r="AJ8731" i="14"/>
  <c r="AJ49743" i="14"/>
  <c r="AJ22218" i="14"/>
  <c r="AJ65962" i="14"/>
  <c r="AJ69308" i="14"/>
  <c r="AJ29838" i="14"/>
  <c r="AJ65963" i="14"/>
  <c r="AJ1243" i="14"/>
  <c r="AJ46513" i="14"/>
  <c r="AJ59434" i="14"/>
  <c r="AJ43365" i="14"/>
  <c r="AJ14281" i="14"/>
  <c r="AJ65964" i="14"/>
  <c r="AJ59435" i="14"/>
  <c r="AJ32185" i="14"/>
  <c r="AJ49744" i="14"/>
  <c r="AJ65965" i="14"/>
  <c r="AJ15372" i="14"/>
  <c r="AJ34793" i="14"/>
  <c r="AJ69309" i="14"/>
  <c r="AJ43366" i="14"/>
  <c r="AJ15373" i="14"/>
  <c r="AJ34794" i="14"/>
  <c r="AJ12422" i="14"/>
  <c r="AJ32186" i="14"/>
  <c r="AJ37511" i="14"/>
  <c r="AJ59436" i="14"/>
  <c r="AJ16621" i="14"/>
  <c r="AJ32187" i="14"/>
  <c r="AJ29839" i="14"/>
  <c r="AJ69310" i="14"/>
  <c r="AJ59437" i="14"/>
  <c r="AJ65966" i="14"/>
  <c r="AJ65967" i="14"/>
  <c r="AJ6581" i="14"/>
  <c r="AJ46514" i="14"/>
  <c r="AJ6151" i="14"/>
  <c r="AJ59438" i="14"/>
  <c r="AJ49745" i="14"/>
  <c r="AJ29840" i="14"/>
  <c r="AJ59439" i="14"/>
  <c r="AJ34795" i="14"/>
  <c r="AJ43367" i="14"/>
  <c r="AJ15374" i="14"/>
  <c r="AJ59440" i="14"/>
  <c r="AJ49746" i="14"/>
  <c r="AJ46515" i="14"/>
  <c r="AJ32188" i="14"/>
  <c r="AJ65968" i="14"/>
  <c r="AJ34796" i="14"/>
  <c r="AJ46516" i="14"/>
  <c r="AJ19365" i="14"/>
  <c r="AJ69311" i="14"/>
  <c r="AJ22219" i="14"/>
  <c r="AJ29841" i="14"/>
  <c r="AJ27632" i="14"/>
  <c r="AJ65969" i="14"/>
  <c r="AJ1462" i="14"/>
  <c r="AJ23811" i="14"/>
  <c r="AJ59441" i="14"/>
  <c r="AJ69312" i="14"/>
  <c r="AJ46517" i="14"/>
  <c r="AJ43368" i="14"/>
  <c r="AJ20744" i="14"/>
  <c r="AJ37512" i="14"/>
  <c r="AJ65970" i="14"/>
  <c r="AJ69313" i="14"/>
  <c r="AJ65971" i="14"/>
  <c r="AJ20745" i="14"/>
  <c r="AJ59442" i="14"/>
  <c r="AJ9241" i="14"/>
  <c r="AJ59443" i="14"/>
  <c r="AJ32189" i="14"/>
  <c r="AJ20746" i="14"/>
  <c r="AJ65972" i="14"/>
  <c r="AJ40337" i="14"/>
  <c r="AJ19366" i="14"/>
  <c r="AJ59444" i="14"/>
  <c r="AJ49747" i="14"/>
  <c r="AJ59445" i="14"/>
  <c r="AJ65973" i="14"/>
  <c r="AJ330" i="14"/>
  <c r="AJ37513" i="14"/>
  <c r="AJ4274" i="14"/>
  <c r="AJ43369" i="14"/>
  <c r="AJ2697" i="14"/>
  <c r="AJ32190" i="14"/>
  <c r="AJ6967" i="14"/>
  <c r="AJ5805" i="14"/>
  <c r="AJ16622" i="14"/>
  <c r="AJ5484" i="14"/>
  <c r="AJ59446" i="14"/>
  <c r="AJ59447" i="14"/>
  <c r="AJ29842" i="14"/>
  <c r="AJ40338" i="14"/>
  <c r="AJ16623" i="14"/>
  <c r="AJ59448" i="14"/>
  <c r="AJ1785" i="14"/>
  <c r="AJ32191" i="14"/>
  <c r="AJ65974" i="14"/>
  <c r="AJ20747" i="14"/>
  <c r="AJ34797" i="14"/>
  <c r="AJ16624" i="14"/>
  <c r="AJ40339" i="14"/>
  <c r="AJ59449" i="14"/>
  <c r="AJ3726" i="14"/>
  <c r="AJ10972" i="14"/>
  <c r="AJ19367" i="14"/>
  <c r="AJ69314" i="14"/>
  <c r="AJ34798" i="14"/>
  <c r="AJ25650" i="14"/>
  <c r="AJ4869" i="14"/>
  <c r="AJ34799" i="14"/>
  <c r="AJ32192" i="14"/>
  <c r="AJ65975" i="14"/>
  <c r="AJ59450" i="14"/>
  <c r="AJ13279" i="14"/>
  <c r="AJ59451" i="14"/>
  <c r="AJ3467" i="14"/>
  <c r="AJ4557" i="14"/>
  <c r="AJ8732" i="14"/>
  <c r="AJ59452" i="14"/>
  <c r="AJ65976" i="14"/>
  <c r="AJ20748" i="14"/>
  <c r="AJ5170" i="14"/>
  <c r="AJ65977" i="14"/>
  <c r="AJ52985" i="14"/>
  <c r="AJ5485" i="14"/>
  <c r="AJ69315" i="14"/>
  <c r="AJ52986" i="14"/>
  <c r="AJ40340" i="14"/>
  <c r="AJ43370" i="14"/>
  <c r="AJ29843" i="14"/>
  <c r="AJ16625" i="14"/>
  <c r="AJ15375" i="14"/>
  <c r="AJ49748" i="14"/>
  <c r="AJ52987" i="14"/>
  <c r="AJ49749" i="14"/>
  <c r="AJ52988" i="14"/>
  <c r="AJ29844" i="14"/>
  <c r="AJ9242" i="14"/>
  <c r="AJ16626" i="14"/>
  <c r="AJ46518" i="14"/>
  <c r="AJ19368" i="14"/>
  <c r="AJ37514" i="14"/>
  <c r="AJ12423" i="14"/>
  <c r="AJ19369" i="14"/>
  <c r="AJ40341" i="14"/>
  <c r="AJ14282" i="14"/>
  <c r="AJ17941" i="14"/>
  <c r="AJ27633" i="14"/>
  <c r="AJ46519" i="14"/>
  <c r="AJ69316" i="14"/>
  <c r="AJ23812" i="14"/>
  <c r="AJ69317" i="14"/>
  <c r="AJ27634" i="14"/>
  <c r="AJ59453" i="14"/>
  <c r="AJ12424" i="14"/>
  <c r="AJ65978" i="14"/>
  <c r="AJ65979" i="14"/>
  <c r="AJ32193" i="14"/>
  <c r="AJ13280" i="14"/>
  <c r="AJ59454" i="14"/>
  <c r="AJ8733" i="14"/>
  <c r="AJ46520" i="14"/>
  <c r="AJ12425" i="14"/>
  <c r="AJ34800" i="14"/>
  <c r="AJ65980" i="14"/>
  <c r="AJ22220" i="14"/>
  <c r="AJ59455" i="14"/>
  <c r="AJ34801" i="14"/>
  <c r="AJ37515" i="14"/>
  <c r="AJ25651" i="14"/>
  <c r="AJ65981" i="14"/>
  <c r="AJ52989" i="14"/>
  <c r="AJ49750" i="14"/>
  <c r="AJ69318" i="14"/>
  <c r="AJ59456" i="14"/>
  <c r="AJ65982" i="14"/>
  <c r="AJ43371" i="14"/>
  <c r="AJ17942" i="14"/>
  <c r="AJ23813" i="14"/>
  <c r="AJ46521" i="14"/>
  <c r="AJ59457" i="14"/>
  <c r="AJ40342" i="14"/>
  <c r="AJ32194" i="14"/>
  <c r="AJ510" i="14"/>
  <c r="AJ7372" i="14"/>
  <c r="AJ37516" i="14"/>
  <c r="AJ52990" i="14"/>
  <c r="AJ59458" i="14"/>
  <c r="AJ46522" i="14"/>
  <c r="AJ40343" i="14"/>
  <c r="AJ52991" i="14"/>
  <c r="AJ12426" i="14"/>
  <c r="AJ65983" i="14"/>
  <c r="AJ46523" i="14"/>
  <c r="AJ10358" i="14"/>
  <c r="AJ19370" i="14"/>
  <c r="AJ51262" i="14"/>
  <c r="AJ13281" i="14"/>
  <c r="AJ22221" i="14"/>
  <c r="AJ15376" i="14"/>
  <c r="AJ3727" i="14"/>
  <c r="AJ11677" i="14"/>
  <c r="AJ51263" i="14"/>
  <c r="AJ43372" i="14"/>
  <c r="AJ46524" i="14"/>
  <c r="AJ65984" i="14"/>
  <c r="AJ9799" i="14"/>
  <c r="AJ59459" i="14"/>
  <c r="AJ34802" i="14"/>
  <c r="AJ13282" i="14"/>
  <c r="AJ34803" i="14"/>
  <c r="AJ10973" i="14"/>
  <c r="AJ29845" i="14"/>
  <c r="AJ59460" i="14"/>
  <c r="AJ15377" i="14"/>
  <c r="AJ65985" i="14"/>
  <c r="AJ43373" i="14"/>
  <c r="AJ7776" i="14"/>
  <c r="AJ25652" i="14"/>
  <c r="AJ59461" i="14"/>
  <c r="AJ59462" i="14"/>
  <c r="AJ37517" i="14"/>
  <c r="AJ40344" i="14"/>
  <c r="AJ19371" i="14"/>
  <c r="AJ59463" i="14"/>
  <c r="AJ59464" i="14"/>
  <c r="AJ59465" i="14"/>
  <c r="AJ69319" i="14"/>
  <c r="AJ43374" i="14"/>
  <c r="AJ59466" i="14"/>
  <c r="AJ46525" i="14"/>
  <c r="AJ46526" i="14"/>
  <c r="AJ65986" i="14"/>
  <c r="AJ32195" i="14"/>
  <c r="AJ59467" i="14"/>
  <c r="AJ43375" i="14"/>
  <c r="AJ59468" i="14"/>
  <c r="AJ13283" i="14"/>
  <c r="AJ10974" i="14"/>
  <c r="AJ65987" i="14"/>
  <c r="AJ23814" i="14"/>
  <c r="AJ49751" i="14"/>
  <c r="AJ59469" i="14"/>
  <c r="AJ16627" i="14"/>
  <c r="AJ1939" i="14"/>
  <c r="AJ3728" i="14"/>
  <c r="AJ59470" i="14"/>
  <c r="AJ25653" i="14"/>
  <c r="AJ9800" i="14"/>
  <c r="AJ3215" i="14"/>
  <c r="AJ59471" i="14"/>
  <c r="AJ25654" i="14"/>
  <c r="AJ29846" i="14"/>
  <c r="AJ43376" i="14"/>
  <c r="AJ51264" i="14"/>
  <c r="AJ12427" i="14"/>
  <c r="AJ9801" i="14"/>
  <c r="AJ43377" i="14"/>
  <c r="AJ20749" i="14"/>
  <c r="AJ27635" i="14"/>
  <c r="AJ59472" i="14"/>
  <c r="AJ59473" i="14"/>
  <c r="AJ52992" i="14"/>
  <c r="AJ65988" i="14"/>
  <c r="AJ8734" i="14"/>
  <c r="AJ46527" i="14"/>
  <c r="AJ40345" i="14"/>
  <c r="AJ29847" i="14"/>
  <c r="AJ12428" i="14"/>
  <c r="AJ16628" i="14"/>
  <c r="AJ59474" i="14"/>
  <c r="AJ65989" i="14"/>
  <c r="AJ3729" i="14"/>
  <c r="AJ59475" i="14"/>
  <c r="AJ29848" i="14"/>
  <c r="AJ17943" i="14"/>
  <c r="AJ23815" i="14"/>
  <c r="AJ59476" i="14"/>
  <c r="AJ20750" i="14"/>
  <c r="AJ59477" i="14"/>
  <c r="AJ59478" i="14"/>
  <c r="AJ40346" i="14"/>
  <c r="AJ403" i="14"/>
  <c r="AJ23816" i="14"/>
  <c r="AJ15378" i="14"/>
  <c r="AJ51265" i="14"/>
  <c r="AJ25655" i="14"/>
  <c r="AJ6582" i="14"/>
  <c r="AJ59479" i="14"/>
  <c r="AJ13284" i="14"/>
  <c r="AJ23817" i="14"/>
  <c r="AJ16629" i="14"/>
  <c r="AJ65990" i="14"/>
  <c r="AJ19372" i="14"/>
  <c r="AJ34804" i="14"/>
  <c r="AJ23818" i="14"/>
  <c r="AJ34805" i="14"/>
  <c r="AJ15379" i="14"/>
  <c r="AJ46528" i="14"/>
  <c r="AJ16630" i="14"/>
  <c r="AJ65991" i="14"/>
  <c r="AJ25656" i="14"/>
  <c r="AJ37518" i="14"/>
  <c r="AJ37519" i="14"/>
  <c r="AJ59480" i="14"/>
  <c r="AJ25657" i="14"/>
  <c r="AJ32196" i="14"/>
  <c r="AJ6968" i="14"/>
  <c r="AJ40347" i="14"/>
  <c r="AJ49752" i="14"/>
  <c r="AJ34806" i="14"/>
  <c r="AJ46529" i="14"/>
  <c r="AJ14283" i="14"/>
  <c r="AJ59481" i="14"/>
  <c r="AJ51266" i="14"/>
  <c r="AJ15380" i="14"/>
  <c r="AJ6583" i="14"/>
  <c r="AJ46530" i="14"/>
  <c r="AJ17944" i="14"/>
  <c r="AJ25658" i="14"/>
  <c r="AJ51267" i="14"/>
  <c r="AJ29849" i="14"/>
  <c r="AJ23819" i="14"/>
  <c r="AJ40348" i="14"/>
  <c r="AJ25659" i="14"/>
  <c r="AJ34807" i="14"/>
  <c r="AJ43378" i="14"/>
  <c r="AJ14284" i="14"/>
  <c r="AJ59482" i="14"/>
  <c r="AJ59483" i="14"/>
  <c r="AJ16631" i="14"/>
  <c r="AJ9802" i="14"/>
  <c r="AJ43379" i="14"/>
  <c r="AJ59484" i="14"/>
  <c r="AJ32197" i="14"/>
  <c r="AJ32198" i="14"/>
  <c r="AJ2698" i="14"/>
  <c r="AJ49753" i="14"/>
  <c r="AJ19373" i="14"/>
  <c r="AJ16632" i="14"/>
  <c r="AJ46531" i="14"/>
  <c r="AJ46532" i="14"/>
  <c r="AJ20751" i="14"/>
  <c r="AJ27636" i="14"/>
  <c r="AJ32199" i="14"/>
  <c r="AJ37520" i="14"/>
  <c r="AJ27637" i="14"/>
  <c r="AJ8181" i="14"/>
  <c r="AJ59485" i="14"/>
  <c r="AJ37521" i="14"/>
  <c r="AJ14285" i="14"/>
  <c r="AJ14286" i="14"/>
  <c r="AJ52993" i="14"/>
  <c r="AJ37522" i="14"/>
  <c r="AJ6152" i="14"/>
  <c r="AJ6584" i="14"/>
  <c r="AJ34808" i="14"/>
  <c r="AJ9243" i="14"/>
  <c r="AJ59486" i="14"/>
  <c r="AJ17945" i="14"/>
  <c r="AJ17946" i="14"/>
  <c r="AJ59487" i="14"/>
  <c r="AJ11678" i="14"/>
  <c r="AJ43380" i="14"/>
  <c r="AJ65992" i="14"/>
  <c r="AJ43381" i="14"/>
  <c r="AJ43382" i="14"/>
  <c r="AJ27638" i="14"/>
  <c r="AJ29850" i="14"/>
  <c r="AJ32200" i="14"/>
  <c r="AJ37523" i="14"/>
  <c r="AJ13285" i="14"/>
  <c r="AJ16633" i="14"/>
  <c r="AJ65993" i="14"/>
  <c r="AJ59488" i="14"/>
  <c r="AJ7777" i="14"/>
  <c r="AJ7373" i="14"/>
  <c r="AJ34809" i="14"/>
  <c r="AJ49754" i="14"/>
  <c r="AJ11679" i="14"/>
  <c r="AJ49755" i="14"/>
  <c r="AJ27639" i="14"/>
  <c r="AJ49756" i="14"/>
  <c r="AJ12429" i="14"/>
  <c r="AJ43383" i="14"/>
  <c r="AJ3730" i="14"/>
  <c r="AJ43384" i="14"/>
  <c r="AJ32201" i="14"/>
  <c r="AJ34810" i="14"/>
  <c r="AJ34811" i="14"/>
  <c r="AJ59489" i="14"/>
  <c r="AJ20752" i="14"/>
  <c r="AJ17947" i="14"/>
  <c r="AJ37524" i="14"/>
  <c r="AJ6153" i="14"/>
  <c r="AJ1059" i="14"/>
  <c r="AJ29851" i="14"/>
  <c r="AJ43385" i="14"/>
  <c r="AJ29852" i="14"/>
  <c r="AJ37525" i="14"/>
  <c r="AJ10975" i="14"/>
  <c r="AJ32202" i="14"/>
  <c r="AJ2500" i="14"/>
  <c r="AJ32203" i="14"/>
  <c r="AJ52994" i="14"/>
  <c r="AJ4003" i="14"/>
  <c r="AJ17948" i="14"/>
  <c r="AJ59490" i="14"/>
  <c r="AJ59491" i="14"/>
  <c r="AJ184" i="14"/>
  <c r="AJ37526" i="14"/>
  <c r="AJ19374" i="14"/>
  <c r="AJ32204" i="14"/>
  <c r="AJ34812" i="14"/>
  <c r="AJ40349" i="14"/>
  <c r="AJ65994" i="14"/>
  <c r="AJ65995" i="14"/>
  <c r="AJ59492" i="14"/>
  <c r="AJ23820" i="14"/>
  <c r="AJ7778" i="14"/>
  <c r="AJ14287" i="14"/>
  <c r="AJ29853" i="14"/>
  <c r="AJ43386" i="14"/>
  <c r="AJ69320" i="14"/>
  <c r="AJ65996" i="14"/>
  <c r="AJ14288" i="14"/>
  <c r="AJ20753" i="14"/>
  <c r="AJ25660" i="14"/>
  <c r="AJ65997" i="14"/>
  <c r="AJ69321" i="14"/>
  <c r="AJ69322" i="14"/>
  <c r="AJ46533" i="14"/>
  <c r="AJ43387" i="14"/>
  <c r="AJ37527" i="14"/>
  <c r="AJ37528" i="14"/>
  <c r="AJ59493" i="14"/>
  <c r="AJ65998" i="14"/>
  <c r="AJ46534" i="14"/>
  <c r="AJ46535" i="14"/>
  <c r="AJ32205" i="14"/>
  <c r="AJ9244" i="14"/>
  <c r="AJ69323" i="14"/>
  <c r="AJ40350" i="14"/>
  <c r="AJ59494" i="14"/>
  <c r="AJ8735" i="14"/>
  <c r="AJ9245" i="14"/>
  <c r="AJ34813" i="14"/>
  <c r="AJ59495" i="14"/>
  <c r="AJ19375" i="14"/>
  <c r="AJ12430" i="14"/>
  <c r="AJ27640" i="14"/>
  <c r="AJ10359" i="14"/>
  <c r="AJ49757" i="14"/>
  <c r="AJ3468" i="14"/>
  <c r="AJ59496" i="14"/>
  <c r="AJ59497" i="14"/>
  <c r="AJ65999" i="14"/>
  <c r="AJ20754" i="14"/>
  <c r="AJ37529" i="14"/>
  <c r="AJ46536" i="14"/>
  <c r="AJ25661" i="14"/>
  <c r="AJ15381" i="14"/>
  <c r="AJ23821" i="14"/>
  <c r="AJ59498" i="14"/>
  <c r="AJ8736" i="14"/>
  <c r="AJ43388" i="14"/>
  <c r="AJ43389" i="14"/>
  <c r="AJ37530" i="14"/>
  <c r="AJ1940" i="14"/>
  <c r="AJ43390" i="14"/>
  <c r="AJ25662" i="14"/>
  <c r="AJ59499" i="14"/>
  <c r="AJ49758" i="14"/>
  <c r="AJ37531" i="14"/>
  <c r="AJ66000" i="14"/>
  <c r="AJ66001" i="14"/>
  <c r="AJ37532" i="14"/>
  <c r="AJ59500" i="14"/>
  <c r="AJ59501" i="14"/>
  <c r="AJ59502" i="14"/>
  <c r="AJ32206" i="14"/>
  <c r="AJ59503" i="14"/>
  <c r="AJ15382" i="14"/>
  <c r="AJ1463" i="14"/>
  <c r="AJ896" i="14"/>
  <c r="AJ46537" i="14"/>
  <c r="AJ59504" i="14"/>
  <c r="AJ59505" i="14"/>
  <c r="AJ22222" i="14"/>
  <c r="AJ15383" i="14"/>
  <c r="AJ37533" i="14"/>
  <c r="AJ66002" i="14"/>
  <c r="AJ17949" i="14"/>
  <c r="AJ37534" i="14"/>
  <c r="AJ69324" i="14"/>
  <c r="AJ25663" i="14"/>
  <c r="AJ52995" i="14"/>
  <c r="AJ59506" i="14"/>
  <c r="AJ7779" i="14"/>
  <c r="AJ46538" i="14"/>
  <c r="AJ43391" i="14"/>
  <c r="AJ5806" i="14"/>
  <c r="AJ14289" i="14"/>
  <c r="AJ29854" i="14"/>
  <c r="AJ10360" i="14"/>
  <c r="AJ59507" i="14"/>
  <c r="AJ66003" i="14"/>
  <c r="AJ10976" i="14"/>
  <c r="AJ15384" i="14"/>
  <c r="AJ59508" i="14"/>
  <c r="AJ59509" i="14"/>
  <c r="AJ59510" i="14"/>
  <c r="AJ5486" i="14"/>
  <c r="AJ59511" i="14"/>
  <c r="AJ66004" i="14"/>
  <c r="AJ643" i="14"/>
  <c r="AJ59512" i="14"/>
  <c r="AJ46539" i="14"/>
  <c r="AJ32207" i="14"/>
  <c r="AJ22223" i="14"/>
  <c r="AJ19376" i="14"/>
  <c r="AJ14290" i="14"/>
  <c r="AJ32208" i="14"/>
  <c r="AJ13286" i="14"/>
  <c r="AJ69325" i="14"/>
  <c r="AJ23822" i="14"/>
  <c r="AJ23823" i="14"/>
  <c r="AJ51268" i="14"/>
  <c r="AJ5807" i="14"/>
  <c r="AJ59513" i="14"/>
  <c r="AJ15385" i="14"/>
  <c r="AJ43392" i="14"/>
  <c r="AJ59514" i="14"/>
  <c r="AJ43393" i="14"/>
  <c r="AJ34814" i="14"/>
  <c r="AJ8182" i="14"/>
  <c r="AJ59515" i="14"/>
  <c r="AJ52996" i="14"/>
  <c r="AJ22224" i="14"/>
  <c r="AJ29855" i="14"/>
  <c r="AJ59516" i="14"/>
  <c r="AJ2501" i="14"/>
  <c r="AJ43394" i="14"/>
  <c r="AJ10361" i="14"/>
  <c r="AJ59517" i="14"/>
  <c r="AJ59518" i="14"/>
  <c r="AJ59519" i="14"/>
  <c r="AJ9803" i="14"/>
  <c r="AJ6585" i="14"/>
  <c r="AJ34815" i="14"/>
  <c r="AJ59520" i="14"/>
  <c r="AJ23824" i="14"/>
  <c r="AJ32209" i="14"/>
  <c r="AJ49759" i="14"/>
  <c r="AJ59521" i="14"/>
  <c r="AJ66005" i="14"/>
  <c r="AJ69326" i="14"/>
  <c r="AJ16634" i="14"/>
  <c r="AJ40351" i="14"/>
  <c r="AJ43395" i="14"/>
  <c r="AJ761" i="14"/>
  <c r="AJ17950" i="14"/>
  <c r="AJ32210" i="14"/>
  <c r="AJ15386" i="14"/>
  <c r="AJ69327" i="14"/>
  <c r="AJ12431" i="14"/>
  <c r="AJ29856" i="14"/>
  <c r="AJ66006" i="14"/>
  <c r="AJ32211" i="14"/>
  <c r="AJ59522" i="14"/>
  <c r="AJ49760" i="14"/>
  <c r="AJ59523" i="14"/>
  <c r="AJ6154" i="14"/>
  <c r="AJ16635" i="14"/>
  <c r="AJ19377" i="14"/>
  <c r="AJ59524" i="14"/>
  <c r="AJ46540" i="14"/>
  <c r="AJ20755" i="14"/>
  <c r="AJ40352" i="14"/>
  <c r="AJ40353" i="14"/>
  <c r="AJ59525" i="14"/>
  <c r="AJ46541" i="14"/>
  <c r="AJ69328" i="14"/>
  <c r="AJ16636" i="14"/>
  <c r="AJ37535" i="14"/>
  <c r="AJ25664" i="14"/>
  <c r="AJ66007" i="14"/>
  <c r="AJ14291" i="14"/>
  <c r="AJ8183" i="14"/>
  <c r="AJ52997" i="14"/>
  <c r="AJ46542" i="14"/>
  <c r="AJ59526" i="14"/>
  <c r="AJ10977" i="14"/>
  <c r="AJ43396" i="14"/>
  <c r="AJ34816" i="14"/>
  <c r="AJ34817" i="14"/>
  <c r="AJ22225" i="14"/>
  <c r="AJ66008" i="14"/>
  <c r="AJ49761" i="14"/>
  <c r="AJ20756" i="14"/>
  <c r="AJ25665" i="14"/>
  <c r="AJ43397" i="14"/>
  <c r="AJ29857" i="14"/>
  <c r="AJ12432" i="14"/>
  <c r="AJ19378" i="14"/>
  <c r="AJ3469" i="14"/>
  <c r="AJ13287" i="14"/>
  <c r="AJ13288" i="14"/>
  <c r="AJ66009" i="14"/>
  <c r="AJ29858" i="14"/>
  <c r="AJ59527" i="14"/>
  <c r="AJ46543" i="14"/>
  <c r="AJ17951" i="14"/>
  <c r="AJ22226" i="14"/>
  <c r="AJ37536" i="14"/>
  <c r="AJ10978" i="14"/>
  <c r="AJ5171" i="14"/>
  <c r="AJ1786" i="14"/>
  <c r="AJ6155" i="14"/>
  <c r="AJ49762" i="14"/>
  <c r="AJ5172" i="14"/>
  <c r="AJ49763" i="14"/>
  <c r="AJ52998" i="14"/>
  <c r="AJ69329" i="14"/>
  <c r="AJ2097" i="14"/>
  <c r="AJ1060" i="14"/>
  <c r="AJ59528" i="14"/>
  <c r="AJ51269" i="14"/>
  <c r="AJ1464" i="14"/>
  <c r="AJ46544" i="14"/>
  <c r="AJ40354" i="14"/>
  <c r="AJ32212" i="14"/>
  <c r="AJ59529" i="14"/>
  <c r="AJ49764" i="14"/>
  <c r="AJ59530" i="14"/>
  <c r="AJ17952" i="14"/>
  <c r="AJ8184" i="14"/>
  <c r="AJ3216" i="14"/>
  <c r="AJ37537" i="14"/>
  <c r="AJ40355" i="14"/>
  <c r="AJ14292" i="14"/>
  <c r="AJ59531" i="14"/>
  <c r="AJ17953" i="14"/>
  <c r="AJ19379" i="14"/>
  <c r="AJ15387" i="14"/>
  <c r="AJ8185" i="14"/>
  <c r="AJ59532" i="14"/>
  <c r="AJ66010" i="14"/>
  <c r="AJ1941" i="14"/>
  <c r="AJ46545" i="14"/>
  <c r="AJ29859" i="14"/>
  <c r="AJ34818" i="14"/>
  <c r="AJ22227" i="14"/>
  <c r="AJ2289" i="14"/>
  <c r="AJ37538" i="14"/>
  <c r="AJ46546" i="14"/>
  <c r="AJ22228" i="14"/>
  <c r="AJ59533" i="14"/>
  <c r="AJ17954" i="14"/>
  <c r="AJ5808" i="14"/>
  <c r="AJ34819" i="14"/>
  <c r="AJ10979" i="14"/>
  <c r="AJ59534" i="14"/>
  <c r="AJ66011" i="14"/>
  <c r="AJ1061" i="14"/>
  <c r="AJ46547" i="14"/>
  <c r="AJ34820" i="14"/>
  <c r="AJ59535" i="14"/>
  <c r="AJ66012" i="14"/>
  <c r="AJ37539" i="14"/>
  <c r="AJ23825" i="14"/>
  <c r="AJ66013" i="14"/>
  <c r="AJ69330" i="14"/>
  <c r="AJ59536" i="14"/>
  <c r="AJ11680" i="14"/>
  <c r="AJ37540" i="14"/>
  <c r="AJ1141" i="14"/>
  <c r="AJ66014" i="14"/>
  <c r="AJ19380" i="14"/>
  <c r="AJ34821" i="14"/>
  <c r="AJ66015" i="14"/>
  <c r="AJ8737" i="14"/>
  <c r="AJ2502" i="14"/>
  <c r="AJ49765" i="14"/>
  <c r="AJ69331" i="14"/>
  <c r="AJ2699" i="14"/>
  <c r="AJ29860" i="14"/>
  <c r="AJ14293" i="14"/>
  <c r="AJ37541" i="14"/>
  <c r="AJ59537" i="14"/>
  <c r="AJ14294" i="14"/>
  <c r="AJ46548" i="14"/>
  <c r="AJ27641" i="14"/>
  <c r="AJ59538" i="14"/>
  <c r="AJ11681" i="14"/>
  <c r="AJ29861" i="14"/>
  <c r="AJ69332" i="14"/>
  <c r="AJ40356" i="14"/>
  <c r="AJ69333" i="14"/>
  <c r="AJ5809" i="14"/>
  <c r="AJ1340" i="14"/>
  <c r="AJ3731" i="14"/>
  <c r="AJ20757" i="14"/>
  <c r="AJ29862" i="14"/>
  <c r="AJ6156" i="14"/>
  <c r="AJ40357" i="14"/>
  <c r="AJ49766" i="14"/>
  <c r="AJ8186" i="14"/>
  <c r="AJ15388" i="14"/>
  <c r="AJ59539" i="14"/>
  <c r="AJ19381" i="14"/>
  <c r="AJ37542" i="14"/>
  <c r="AJ29863" i="14"/>
  <c r="AJ59540" i="14"/>
  <c r="AJ27642" i="14"/>
  <c r="AJ27643" i="14"/>
  <c r="AJ6969" i="14"/>
  <c r="AJ7780" i="14"/>
  <c r="AJ13289" i="14"/>
  <c r="AJ59541" i="14"/>
  <c r="AJ59542" i="14"/>
  <c r="AJ66016" i="14"/>
  <c r="AJ49767" i="14"/>
  <c r="AJ3470" i="14"/>
  <c r="AJ12433" i="14"/>
  <c r="AJ46549" i="14"/>
  <c r="AJ40358" i="14"/>
  <c r="AJ4275" i="14"/>
  <c r="AJ59543" i="14"/>
  <c r="AJ66017" i="14"/>
  <c r="AJ49768" i="14"/>
  <c r="AJ69334" i="14"/>
  <c r="AJ43398" i="14"/>
  <c r="AJ66018" i="14"/>
  <c r="AJ66019" i="14"/>
  <c r="AJ59544" i="14"/>
  <c r="AJ10980" i="14"/>
  <c r="AJ11682" i="14"/>
  <c r="AJ27644" i="14"/>
  <c r="AJ12434" i="14"/>
  <c r="AJ43399" i="14"/>
  <c r="AJ10362" i="14"/>
  <c r="AJ34822" i="14"/>
  <c r="AJ5487" i="14"/>
  <c r="AJ29864" i="14"/>
  <c r="AJ37543" i="14"/>
  <c r="AJ46550" i="14"/>
  <c r="AJ32213" i="14"/>
  <c r="AJ34823" i="14"/>
  <c r="AJ34824" i="14"/>
  <c r="AJ51270" i="14"/>
  <c r="AJ29865" i="14"/>
  <c r="AJ37544" i="14"/>
  <c r="AJ37545" i="14"/>
  <c r="AJ5488" i="14"/>
  <c r="AJ34825" i="14"/>
  <c r="AJ8187" i="14"/>
  <c r="AJ17955" i="14"/>
  <c r="AJ331" i="14"/>
  <c r="AJ11683" i="14"/>
  <c r="AJ34826" i="14"/>
  <c r="AJ2700" i="14"/>
  <c r="AJ66020" i="14"/>
  <c r="AJ37546" i="14"/>
  <c r="AJ49769" i="14"/>
  <c r="AJ37547" i="14"/>
  <c r="AJ4558" i="14"/>
  <c r="AJ59545" i="14"/>
  <c r="AJ13290" i="14"/>
  <c r="AJ52999" i="14"/>
  <c r="AJ66021" i="14"/>
  <c r="AJ25666" i="14"/>
  <c r="AJ69335" i="14"/>
  <c r="AJ49770" i="14"/>
  <c r="AJ27645" i="14"/>
  <c r="AJ66022" i="14"/>
  <c r="AJ59546" i="14"/>
  <c r="AJ66023" i="14"/>
  <c r="AJ69336" i="14"/>
  <c r="AJ22229" i="14"/>
  <c r="AJ23826" i="14"/>
  <c r="AJ13291" i="14"/>
  <c r="AJ51271" i="14"/>
  <c r="AJ40359" i="14"/>
  <c r="AJ16637" i="14"/>
  <c r="AJ40360" i="14"/>
  <c r="AJ53000" i="14"/>
  <c r="AJ53001" i="14"/>
  <c r="AJ46551" i="14"/>
  <c r="AJ16638" i="14"/>
  <c r="AJ66024" i="14"/>
  <c r="AJ69337" i="14"/>
  <c r="AJ49771" i="14"/>
  <c r="AJ27646" i="14"/>
  <c r="AJ32214" i="14"/>
  <c r="AJ10981" i="14"/>
  <c r="AJ22230" i="14"/>
  <c r="AJ16639" i="14"/>
  <c r="AJ46552" i="14"/>
  <c r="AJ29866" i="14"/>
  <c r="AJ29867" i="14"/>
  <c r="AJ34827" i="14"/>
  <c r="AJ29868" i="14"/>
  <c r="AJ4870" i="14"/>
  <c r="AJ23827" i="14"/>
  <c r="AJ32215" i="14"/>
  <c r="AJ46553" i="14"/>
  <c r="AJ69338" i="14"/>
  <c r="AJ59547" i="14"/>
  <c r="AJ4004" i="14"/>
  <c r="AJ53002" i="14"/>
  <c r="AJ69339" i="14"/>
  <c r="AJ34828" i="14"/>
  <c r="AJ29869" i="14"/>
  <c r="AJ59548" i="14"/>
  <c r="AJ14295" i="14"/>
  <c r="AJ3217" i="14"/>
  <c r="AJ59549" i="14"/>
  <c r="AJ53003" i="14"/>
  <c r="AJ69340" i="14"/>
  <c r="AJ19382" i="14"/>
  <c r="AJ46554" i="14"/>
  <c r="AJ43400" i="14"/>
  <c r="AJ66025" i="14"/>
  <c r="AJ59550" i="14"/>
  <c r="AJ49772" i="14"/>
  <c r="AJ9246" i="14"/>
  <c r="AJ27647" i="14"/>
  <c r="AJ59551" i="14"/>
  <c r="AJ43401" i="14"/>
  <c r="AJ22231" i="14"/>
  <c r="AJ43402" i="14"/>
  <c r="AJ53004" i="14"/>
  <c r="AJ37548" i="14"/>
  <c r="AJ46555" i="14"/>
  <c r="AJ66026" i="14"/>
  <c r="AJ23828" i="14"/>
  <c r="AJ43403" i="14"/>
  <c r="AJ43404" i="14"/>
  <c r="AJ37549" i="14"/>
  <c r="AJ43405" i="14"/>
  <c r="AJ37550" i="14"/>
  <c r="AJ2503" i="14"/>
  <c r="AJ59552" i="14"/>
  <c r="AJ17956" i="14"/>
  <c r="AJ27648" i="14"/>
  <c r="AJ69341" i="14"/>
  <c r="AJ51272" i="14"/>
  <c r="AJ2701" i="14"/>
  <c r="AJ66027" i="14"/>
  <c r="AJ49773" i="14"/>
  <c r="AJ46556" i="14"/>
  <c r="AJ7781" i="14"/>
  <c r="AJ32216" i="14"/>
  <c r="AJ23829" i="14"/>
  <c r="AJ5173" i="14"/>
  <c r="AJ2702" i="14"/>
  <c r="AJ59553" i="14"/>
  <c r="AJ37551" i="14"/>
  <c r="AJ10982" i="14"/>
  <c r="AJ13292" i="14"/>
  <c r="AJ49774" i="14"/>
  <c r="AJ66028" i="14"/>
  <c r="AJ7782" i="14"/>
  <c r="AJ40361" i="14"/>
  <c r="AJ40362" i="14"/>
  <c r="AJ53005" i="14"/>
  <c r="AJ20758" i="14"/>
  <c r="AJ46557" i="14"/>
  <c r="AJ59554" i="14"/>
  <c r="AJ13293" i="14"/>
  <c r="AJ49775" i="14"/>
  <c r="AJ34829" i="14"/>
  <c r="AJ59555" i="14"/>
  <c r="AJ40363" i="14"/>
  <c r="AJ59556" i="14"/>
  <c r="AJ59557" i="14"/>
  <c r="AJ59558" i="14"/>
  <c r="AJ3732" i="14"/>
  <c r="AJ59559" i="14"/>
  <c r="AJ34830" i="14"/>
  <c r="AJ16640" i="14"/>
  <c r="AJ3471" i="14"/>
  <c r="AJ59560" i="14"/>
  <c r="AJ59561" i="14"/>
  <c r="AJ9804" i="14"/>
  <c r="AJ59562" i="14"/>
  <c r="AJ69342" i="14"/>
  <c r="AJ59563" i="14"/>
  <c r="AJ20759" i="14"/>
  <c r="AJ17957" i="14"/>
  <c r="AJ46558" i="14"/>
  <c r="AJ4871" i="14"/>
  <c r="AJ27649" i="14"/>
  <c r="AJ49776" i="14"/>
  <c r="AJ20760" i="14"/>
  <c r="AJ53006" i="14"/>
  <c r="AJ22232" i="14"/>
  <c r="AJ9247" i="14"/>
  <c r="AJ4559" i="14"/>
  <c r="AJ16641" i="14"/>
  <c r="AJ66029" i="14"/>
  <c r="AJ46559" i="14"/>
  <c r="AJ66030" i="14"/>
  <c r="AJ40364" i="14"/>
  <c r="AJ2290" i="14"/>
  <c r="AJ19383" i="14"/>
  <c r="AJ46560" i="14"/>
  <c r="AJ66031" i="14"/>
  <c r="AJ23830" i="14"/>
  <c r="AJ9248" i="14"/>
  <c r="AJ14296" i="14"/>
  <c r="AJ4005" i="14"/>
  <c r="AJ27650" i="14"/>
  <c r="AJ49777" i="14"/>
  <c r="AJ29870" i="14"/>
  <c r="AJ66032" i="14"/>
  <c r="AJ9805" i="14"/>
  <c r="AJ37552" i="14"/>
  <c r="AJ2703" i="14"/>
  <c r="AJ37553" i="14"/>
  <c r="AJ59564" i="14"/>
  <c r="AJ34831" i="14"/>
  <c r="AJ40365" i="14"/>
  <c r="AJ59565" i="14"/>
  <c r="AJ25667" i="14"/>
  <c r="AJ897" i="14"/>
  <c r="AJ40366" i="14"/>
  <c r="AJ23831" i="14"/>
  <c r="AJ27651" i="14"/>
  <c r="AJ59566" i="14"/>
  <c r="AJ19384" i="14"/>
  <c r="AJ66033" i="14"/>
  <c r="AJ40367" i="14"/>
  <c r="AJ29871" i="14"/>
  <c r="AJ49778" i="14"/>
  <c r="AJ16642" i="14"/>
  <c r="AJ16643" i="14"/>
  <c r="AJ5489" i="14"/>
  <c r="AJ11684" i="14"/>
  <c r="AJ59567" i="14"/>
  <c r="AJ49779" i="14"/>
  <c r="AJ12435" i="14"/>
  <c r="AJ27652" i="14"/>
  <c r="AJ9806" i="14"/>
  <c r="AJ34832" i="14"/>
  <c r="AJ49780" i="14"/>
  <c r="AJ66034" i="14"/>
  <c r="AJ46561" i="14"/>
  <c r="AJ7374" i="14"/>
  <c r="AJ59568" i="14"/>
  <c r="AJ51273" i="14"/>
  <c r="AJ27653" i="14"/>
  <c r="AJ32217" i="14"/>
  <c r="AJ23832" i="14"/>
  <c r="AJ32218" i="14"/>
  <c r="AJ27654" i="14"/>
  <c r="AJ2704" i="14"/>
  <c r="AJ46562" i="14"/>
  <c r="AJ66035" i="14"/>
  <c r="AJ40368" i="14"/>
  <c r="AJ15389" i="14"/>
  <c r="AJ29872" i="14"/>
  <c r="AJ27655" i="14"/>
  <c r="AJ59569" i="14"/>
  <c r="AJ46563" i="14"/>
  <c r="AJ69343" i="14"/>
  <c r="AJ59570" i="14"/>
  <c r="AJ46564" i="14"/>
  <c r="AJ17958" i="14"/>
  <c r="AJ69344" i="14"/>
  <c r="AJ46565" i="14"/>
  <c r="AJ20761" i="14"/>
  <c r="AJ49781" i="14"/>
  <c r="AJ4006" i="14"/>
  <c r="AJ23833" i="14"/>
  <c r="AJ15390" i="14"/>
  <c r="AJ22233" i="14"/>
  <c r="AJ17959" i="14"/>
  <c r="AJ7783" i="14"/>
  <c r="AJ4872" i="14"/>
  <c r="AJ59571" i="14"/>
  <c r="AJ29873" i="14"/>
  <c r="AJ20762" i="14"/>
  <c r="AJ8188" i="14"/>
  <c r="AJ6970" i="14"/>
  <c r="AJ43406" i="14"/>
  <c r="AJ20763" i="14"/>
  <c r="AJ49782" i="14"/>
  <c r="AJ49783" i="14"/>
  <c r="AJ49784" i="14"/>
  <c r="AJ5174" i="14"/>
  <c r="AJ66036" i="14"/>
  <c r="AJ53007" i="14"/>
  <c r="AJ40369" i="14"/>
  <c r="AJ34833" i="14"/>
  <c r="AJ9249" i="14"/>
  <c r="AJ32219" i="14"/>
  <c r="AJ66037" i="14"/>
  <c r="AJ14297" i="14"/>
  <c r="AJ59572" i="14"/>
  <c r="AJ53008" i="14"/>
  <c r="AJ8189" i="14"/>
  <c r="AJ59573" i="14"/>
  <c r="AJ29874" i="14"/>
  <c r="AJ46566" i="14"/>
  <c r="AJ25668" i="14"/>
  <c r="AJ20764" i="14"/>
  <c r="AJ69345" i="14"/>
  <c r="AJ40370" i="14"/>
  <c r="AJ11685" i="14"/>
  <c r="AJ40371" i="14"/>
  <c r="AJ2504" i="14"/>
  <c r="AJ43407" i="14"/>
  <c r="AJ53009" i="14"/>
  <c r="AJ3218" i="14"/>
  <c r="AJ66038" i="14"/>
  <c r="AJ19385" i="14"/>
  <c r="AJ37554" i="14"/>
  <c r="AJ29875" i="14"/>
  <c r="AJ34834" i="14"/>
  <c r="AJ59574" i="14"/>
  <c r="AJ66039" i="14"/>
  <c r="AJ969" i="14"/>
  <c r="AJ40372" i="14"/>
  <c r="AJ20765" i="14"/>
  <c r="AJ43408" i="14"/>
  <c r="AJ16644" i="14"/>
  <c r="AJ59575" i="14"/>
  <c r="AJ16645" i="14"/>
  <c r="AJ59576" i="14"/>
  <c r="AJ40373" i="14"/>
  <c r="AJ43409" i="14"/>
  <c r="AJ59577" i="14"/>
  <c r="AJ23834" i="14"/>
  <c r="AJ4276" i="14"/>
  <c r="AJ7375" i="14"/>
  <c r="AJ25669" i="14"/>
  <c r="AJ66040" i="14"/>
  <c r="AJ59578" i="14"/>
  <c r="AJ37555" i="14"/>
  <c r="AJ37556" i="14"/>
  <c r="AJ15391" i="14"/>
  <c r="AJ29876" i="14"/>
  <c r="AJ37557" i="14"/>
  <c r="AJ9250" i="14"/>
  <c r="AJ69346" i="14"/>
  <c r="AJ66041" i="14"/>
  <c r="AJ53010" i="14"/>
  <c r="AJ59579" i="14"/>
  <c r="AJ43410" i="14"/>
  <c r="AJ25670" i="14"/>
  <c r="AJ29877" i="14"/>
  <c r="AJ59580" i="14"/>
  <c r="AJ59581" i="14"/>
  <c r="AJ4007" i="14"/>
  <c r="AJ14298" i="14"/>
  <c r="AJ5810" i="14"/>
  <c r="AJ37558" i="14"/>
  <c r="AJ97" i="14"/>
  <c r="AJ40374" i="14"/>
  <c r="AJ3219" i="14"/>
  <c r="AJ16646" i="14"/>
  <c r="AJ32220" i="14"/>
  <c r="AJ69347" i="14"/>
  <c r="AJ32221" i="14"/>
  <c r="AJ9251" i="14"/>
  <c r="AJ59582" i="14"/>
  <c r="AJ37559" i="14"/>
  <c r="AJ59583" i="14"/>
  <c r="AJ14299" i="14"/>
  <c r="AJ53011" i="14"/>
  <c r="AJ59584" i="14"/>
  <c r="AJ23835" i="14"/>
  <c r="AJ34835" i="14"/>
  <c r="AJ25671" i="14"/>
  <c r="AJ19386" i="14"/>
  <c r="AJ37560" i="14"/>
  <c r="AJ25672" i="14"/>
  <c r="AJ59585" i="14"/>
  <c r="AJ20766" i="14"/>
  <c r="AJ10983" i="14"/>
  <c r="AJ59586" i="14"/>
  <c r="AJ37561" i="14"/>
  <c r="AJ4277" i="14"/>
  <c r="AJ14300" i="14"/>
  <c r="AJ66042" i="14"/>
  <c r="AJ59587" i="14"/>
  <c r="AJ11686" i="14"/>
  <c r="AJ37562" i="14"/>
  <c r="AJ66043" i="14"/>
  <c r="AJ29878" i="14"/>
  <c r="AJ46567" i="14"/>
  <c r="AJ20767" i="14"/>
  <c r="AJ27656" i="14"/>
  <c r="AJ43411" i="14"/>
  <c r="AJ37563" i="14"/>
  <c r="AJ27657" i="14"/>
  <c r="AJ49785" i="14"/>
  <c r="AJ46568" i="14"/>
  <c r="AJ16647" i="14"/>
  <c r="AJ32222" i="14"/>
  <c r="AJ14301" i="14"/>
  <c r="AJ69348" i="14"/>
  <c r="AJ66044" i="14"/>
  <c r="AJ32223" i="14"/>
  <c r="AJ1942" i="14"/>
  <c r="AJ17960" i="14"/>
  <c r="AJ32224" i="14"/>
  <c r="AJ9807" i="14"/>
  <c r="AJ2705" i="14"/>
  <c r="AJ49786" i="14"/>
  <c r="AJ59588" i="14"/>
  <c r="AJ27658" i="14"/>
  <c r="AJ69349" i="14"/>
  <c r="AJ2945" i="14"/>
  <c r="AJ32225" i="14"/>
  <c r="AJ4278" i="14"/>
  <c r="AJ49787" i="14"/>
  <c r="AJ59589" i="14"/>
  <c r="AJ37564" i="14"/>
  <c r="AJ22234" i="14"/>
  <c r="AJ59590" i="14"/>
  <c r="AJ37565" i="14"/>
  <c r="AJ69350" i="14"/>
  <c r="AJ66045" i="14"/>
  <c r="AJ6586" i="14"/>
  <c r="AJ37566" i="14"/>
  <c r="AJ69351" i="14"/>
  <c r="AJ43412" i="14"/>
  <c r="AJ59591" i="14"/>
  <c r="AJ32226" i="14"/>
  <c r="AJ34836" i="14"/>
  <c r="AJ3472" i="14"/>
  <c r="AJ250" i="14"/>
  <c r="AJ37567" i="14"/>
  <c r="AJ40375" i="14"/>
  <c r="AJ69352" i="14"/>
  <c r="AJ49788" i="14"/>
  <c r="AJ53012" i="14"/>
  <c r="AJ32227" i="14"/>
  <c r="AJ29879" i="14"/>
  <c r="AJ5175" i="14"/>
  <c r="AJ34837" i="14"/>
  <c r="AJ32228" i="14"/>
  <c r="AJ2505" i="14"/>
  <c r="AJ27659" i="14"/>
  <c r="AJ16648" i="14"/>
  <c r="AJ49789" i="14"/>
  <c r="AJ32229" i="14"/>
  <c r="AJ46569" i="14"/>
  <c r="AJ59592" i="14"/>
  <c r="AJ69353" i="14"/>
  <c r="AJ34838" i="14"/>
  <c r="AJ7376" i="14"/>
  <c r="AJ46570" i="14"/>
  <c r="AJ8738" i="14"/>
  <c r="AJ14302" i="14"/>
  <c r="AJ40376" i="14"/>
  <c r="AJ53013" i="14"/>
  <c r="AJ59593" i="14"/>
  <c r="AJ23836" i="14"/>
  <c r="AJ69354" i="14"/>
  <c r="AJ69355" i="14"/>
  <c r="AJ37568" i="14"/>
  <c r="AJ69356" i="14"/>
  <c r="AJ46571" i="14"/>
  <c r="AJ1465" i="14"/>
  <c r="AJ25673" i="14"/>
  <c r="AJ32230" i="14"/>
  <c r="AJ29880" i="14"/>
  <c r="AJ59594" i="14"/>
  <c r="AJ40377" i="14"/>
  <c r="AJ5176" i="14"/>
  <c r="AJ49790" i="14"/>
  <c r="AJ17961" i="14"/>
  <c r="AJ69357" i="14"/>
  <c r="AJ43413" i="14"/>
  <c r="AJ37569" i="14"/>
  <c r="AJ59595" i="14"/>
  <c r="AJ23837" i="14"/>
  <c r="AJ3220" i="14"/>
  <c r="AJ29881" i="14"/>
  <c r="AJ17962" i="14"/>
  <c r="AJ49791" i="14"/>
  <c r="AJ29882" i="14"/>
  <c r="AJ22235" i="14"/>
  <c r="AJ59596" i="14"/>
  <c r="AJ69358" i="14"/>
  <c r="AJ69359" i="14"/>
  <c r="AJ10363" i="14"/>
  <c r="AJ34839" i="14"/>
  <c r="AJ43414" i="14"/>
  <c r="AJ46572" i="14"/>
  <c r="AJ59597" i="14"/>
  <c r="AJ404" i="14"/>
  <c r="AJ59598" i="14"/>
  <c r="AJ19387" i="14"/>
  <c r="AJ32231" i="14"/>
  <c r="AJ8190" i="14"/>
  <c r="AJ20768" i="14"/>
  <c r="AJ6587" i="14"/>
  <c r="AJ59599" i="14"/>
  <c r="AJ66046" i="14"/>
  <c r="AJ49792" i="14"/>
  <c r="AJ66047" i="14"/>
  <c r="AJ49793" i="14"/>
  <c r="AJ37570" i="14"/>
  <c r="AJ29883" i="14"/>
  <c r="AJ46573" i="14"/>
  <c r="AJ46574" i="14"/>
  <c r="AJ17963" i="14"/>
  <c r="AJ32232" i="14"/>
  <c r="AJ46575" i="14"/>
  <c r="AJ458" i="14"/>
  <c r="AJ22236" i="14"/>
  <c r="AJ43415" i="14"/>
  <c r="AJ34840" i="14"/>
  <c r="AJ29884" i="14"/>
  <c r="AJ66048" i="14"/>
  <c r="AJ10984" i="14"/>
  <c r="AJ12436" i="14"/>
  <c r="AJ14303" i="14"/>
  <c r="AJ46576" i="14"/>
  <c r="AJ59600" i="14"/>
  <c r="AJ59601" i="14"/>
  <c r="AJ43416" i="14"/>
  <c r="AJ69360" i="14"/>
  <c r="AJ4008" i="14"/>
  <c r="AJ13294" i="14"/>
  <c r="AJ40378" i="14"/>
  <c r="AJ37571" i="14"/>
  <c r="AJ17964" i="14"/>
  <c r="AJ37572" i="14"/>
  <c r="AJ66049" i="14"/>
  <c r="AJ22237" i="14"/>
  <c r="AJ66050" i="14"/>
  <c r="AJ59602" i="14"/>
  <c r="AJ8191" i="14"/>
  <c r="AJ37573" i="14"/>
  <c r="AJ66051" i="14"/>
  <c r="AJ12437" i="14"/>
  <c r="AJ16649" i="14"/>
  <c r="AJ13295" i="14"/>
  <c r="AJ17965" i="14"/>
  <c r="AJ59603" i="14"/>
  <c r="AJ34841" i="14"/>
  <c r="AJ53014" i="14"/>
  <c r="AJ66052" i="14"/>
  <c r="AJ27660" i="14"/>
  <c r="AJ34842" i="14"/>
  <c r="AJ5177" i="14"/>
  <c r="AJ66053" i="14"/>
  <c r="AJ49794" i="14"/>
  <c r="AJ32233" i="14"/>
  <c r="AJ66054" i="14"/>
  <c r="AJ9252" i="14"/>
  <c r="AJ6157" i="14"/>
  <c r="AJ8192" i="14"/>
  <c r="AJ59604" i="14"/>
  <c r="AJ9808" i="14"/>
  <c r="AJ46577" i="14"/>
  <c r="AJ27661" i="14"/>
  <c r="AJ49795" i="14"/>
  <c r="AJ49796" i="14"/>
  <c r="AJ46578" i="14"/>
  <c r="AJ49797" i="14"/>
  <c r="AJ5811" i="14"/>
  <c r="AJ53015" i="14"/>
  <c r="AJ7784" i="14"/>
  <c r="AJ46579" i="14"/>
  <c r="AJ27662" i="14"/>
  <c r="AJ6588" i="14"/>
  <c r="AJ49798" i="14"/>
  <c r="AJ16650" i="14"/>
  <c r="AJ29885" i="14"/>
  <c r="AJ49799" i="14"/>
  <c r="AJ5490" i="14"/>
  <c r="AJ40379" i="14"/>
  <c r="AJ49800" i="14"/>
  <c r="AJ8739" i="14"/>
  <c r="AJ29886" i="14"/>
  <c r="AJ69361" i="14"/>
  <c r="AJ59605" i="14"/>
  <c r="AJ23838" i="14"/>
  <c r="AJ25674" i="14"/>
  <c r="AJ15392" i="14"/>
  <c r="AJ59606" i="14"/>
  <c r="AJ46580" i="14"/>
  <c r="AJ17966" i="14"/>
  <c r="AJ25675" i="14"/>
  <c r="AJ25676" i="14"/>
  <c r="AJ66055" i="14"/>
  <c r="AJ66056" i="14"/>
  <c r="AJ37574" i="14"/>
  <c r="AJ40380" i="14"/>
  <c r="AJ49801" i="14"/>
  <c r="AJ10364" i="14"/>
  <c r="AJ8193" i="14"/>
  <c r="AJ4279" i="14"/>
  <c r="AJ59607" i="14"/>
  <c r="AJ20769" i="14"/>
  <c r="AJ6589" i="14"/>
  <c r="AJ27663" i="14"/>
  <c r="AJ43417" i="14"/>
  <c r="AJ20770" i="14"/>
  <c r="AJ11687" i="14"/>
  <c r="AJ32234" i="14"/>
  <c r="AJ16651" i="14"/>
  <c r="AJ27664" i="14"/>
  <c r="AJ59608" i="14"/>
  <c r="AJ2706" i="14"/>
  <c r="AJ14304" i="14"/>
  <c r="AJ66057" i="14"/>
  <c r="AJ23839" i="14"/>
  <c r="AJ40381" i="14"/>
  <c r="AJ8740" i="14"/>
  <c r="AJ59609" i="14"/>
  <c r="AJ13296" i="14"/>
  <c r="AJ43418" i="14"/>
  <c r="AJ66058" i="14"/>
  <c r="AJ6590" i="14"/>
  <c r="AJ29887" i="14"/>
  <c r="AJ37575" i="14"/>
  <c r="AJ5812" i="14"/>
  <c r="AJ2707" i="14"/>
  <c r="AJ8194" i="14"/>
  <c r="AJ17967" i="14"/>
  <c r="AJ46581" i="14"/>
  <c r="AJ14305" i="14"/>
  <c r="AJ66059" i="14"/>
  <c r="AJ7785" i="14"/>
  <c r="AJ15393" i="14"/>
  <c r="AJ49802" i="14"/>
  <c r="AJ22238" i="14"/>
  <c r="AJ53016" i="14"/>
  <c r="AJ49803" i="14"/>
  <c r="AJ27665" i="14"/>
  <c r="AJ53017" i="14"/>
  <c r="AJ49804" i="14"/>
  <c r="AJ14306" i="14"/>
  <c r="AJ34843" i="14"/>
  <c r="AJ69362" i="14"/>
  <c r="AJ22239" i="14"/>
  <c r="AJ34844" i="14"/>
  <c r="AJ40382" i="14"/>
  <c r="AJ20771" i="14"/>
  <c r="AJ59610" i="14"/>
  <c r="AJ2708" i="14"/>
  <c r="AJ17968" i="14"/>
  <c r="AJ59611" i="14"/>
  <c r="AJ16652" i="14"/>
  <c r="AJ53018" i="14"/>
  <c r="AJ66060" i="14"/>
  <c r="AJ20772" i="14"/>
  <c r="AJ59612" i="14"/>
  <c r="AJ66061" i="14"/>
  <c r="AJ66062" i="14"/>
  <c r="AJ5491" i="14"/>
  <c r="AJ10985" i="14"/>
  <c r="AJ59613" i="14"/>
  <c r="AJ43419" i="14"/>
  <c r="AJ3473" i="14"/>
  <c r="AJ66063" i="14"/>
  <c r="AJ32235" i="14"/>
  <c r="AJ43420" i="14"/>
  <c r="AJ17969" i="14"/>
  <c r="AJ2506" i="14"/>
  <c r="AJ20773" i="14"/>
  <c r="AJ4280" i="14"/>
  <c r="AJ4560" i="14"/>
  <c r="AJ3221" i="14"/>
  <c r="AJ66064" i="14"/>
  <c r="AJ17970" i="14"/>
  <c r="AJ970" i="14"/>
  <c r="AJ32236" i="14"/>
  <c r="AJ43421" i="14"/>
  <c r="AJ29888" i="14"/>
  <c r="AJ37576" i="14"/>
  <c r="AJ49805" i="14"/>
  <c r="AJ53019" i="14"/>
  <c r="AJ59614" i="14"/>
  <c r="AJ66065" i="14"/>
  <c r="AJ40383" i="14"/>
  <c r="AJ1142" i="14"/>
  <c r="AJ29889" i="14"/>
  <c r="AJ4009" i="14"/>
  <c r="AJ66066" i="14"/>
  <c r="AJ6158" i="14"/>
  <c r="AJ22240" i="14"/>
  <c r="AJ32237" i="14"/>
  <c r="AJ59615" i="14"/>
  <c r="AJ49806" i="14"/>
  <c r="AJ66067" i="14"/>
  <c r="AJ43422" i="14"/>
  <c r="AJ2291" i="14"/>
  <c r="AJ37577" i="14"/>
  <c r="AJ9809" i="14"/>
  <c r="AJ37578" i="14"/>
  <c r="AJ27666" i="14"/>
  <c r="AJ40384" i="14"/>
  <c r="AJ46582" i="14"/>
  <c r="AJ5178" i="14"/>
  <c r="AJ10365" i="14"/>
  <c r="AJ32238" i="14"/>
  <c r="AJ46583" i="14"/>
  <c r="AJ15394" i="14"/>
  <c r="AJ23840" i="14"/>
  <c r="AJ66068" i="14"/>
  <c r="AJ827" i="14"/>
  <c r="AJ59616" i="14"/>
  <c r="AJ53020" i="14"/>
  <c r="AJ4873" i="14"/>
  <c r="AJ4874" i="14"/>
  <c r="AJ34845" i="14"/>
  <c r="AJ49807" i="14"/>
  <c r="AJ49808" i="14"/>
  <c r="AJ22241" i="14"/>
  <c r="AJ49809" i="14"/>
  <c r="AJ25677" i="14"/>
  <c r="AJ59617" i="14"/>
  <c r="AJ46584" i="14"/>
  <c r="AJ16653" i="14"/>
  <c r="AJ8741" i="14"/>
  <c r="AJ10986" i="14"/>
  <c r="AJ46585" i="14"/>
  <c r="AJ3474" i="14"/>
  <c r="AJ2292" i="14"/>
  <c r="AJ59618" i="14"/>
  <c r="AJ23841" i="14"/>
  <c r="AJ15395" i="14"/>
  <c r="AJ46586" i="14"/>
  <c r="AJ25678" i="14"/>
  <c r="AJ59619" i="14"/>
  <c r="AJ34846" i="14"/>
  <c r="AJ66069" i="14"/>
  <c r="AJ49810" i="14"/>
  <c r="AJ16654" i="14"/>
  <c r="AJ34847" i="14"/>
  <c r="AJ11688" i="14"/>
  <c r="AJ59620" i="14"/>
  <c r="AJ69363" i="14"/>
  <c r="AJ66070" i="14"/>
  <c r="AJ46587" i="14"/>
  <c r="AJ22242" i="14"/>
  <c r="AJ66071" i="14"/>
  <c r="AJ32239" i="14"/>
  <c r="AJ32240" i="14"/>
  <c r="AJ9810" i="14"/>
  <c r="AJ59621" i="14"/>
  <c r="AJ19388" i="14"/>
  <c r="AJ23842" i="14"/>
  <c r="AJ34848" i="14"/>
  <c r="AJ8742" i="14"/>
  <c r="AJ59622" i="14"/>
  <c r="AJ11689" i="14"/>
  <c r="AJ332" i="14"/>
  <c r="AJ17971" i="14"/>
  <c r="AJ34849" i="14"/>
  <c r="AJ25679" i="14"/>
  <c r="AJ32241" i="14"/>
  <c r="AJ34850" i="14"/>
  <c r="AJ7786" i="14"/>
  <c r="AJ15396" i="14"/>
  <c r="AJ19389" i="14"/>
  <c r="AJ20774" i="14"/>
  <c r="AJ15397" i="14"/>
  <c r="AJ59623" i="14"/>
  <c r="AJ43423" i="14"/>
  <c r="AJ10987" i="14"/>
  <c r="AJ22243" i="14"/>
  <c r="AJ43424" i="14"/>
  <c r="AJ59624" i="14"/>
  <c r="AJ29890" i="14"/>
  <c r="AJ37579" i="14"/>
  <c r="AJ59625" i="14"/>
  <c r="AJ34851" i="14"/>
  <c r="AJ43425" i="14"/>
  <c r="AJ66072" i="14"/>
  <c r="AJ29891" i="14"/>
  <c r="AJ43426" i="14"/>
  <c r="AJ49811" i="14"/>
  <c r="AJ59626" i="14"/>
  <c r="AJ66073" i="14"/>
  <c r="AJ49812" i="14"/>
  <c r="AJ8195" i="14"/>
  <c r="AJ32242" i="14"/>
  <c r="AJ59627" i="14"/>
  <c r="AJ14307" i="14"/>
  <c r="AJ66074" i="14"/>
  <c r="AJ40385" i="14"/>
  <c r="AJ34852" i="14"/>
  <c r="AJ19390" i="14"/>
  <c r="AJ59628" i="14"/>
  <c r="AJ25680" i="14"/>
  <c r="AJ43427" i="14"/>
  <c r="AJ3222" i="14"/>
  <c r="AJ46588" i="14"/>
  <c r="AJ43428" i="14"/>
  <c r="AJ6971" i="14"/>
  <c r="AJ40386" i="14"/>
  <c r="AJ49813" i="14"/>
  <c r="AJ37580" i="14"/>
  <c r="AJ7377" i="14"/>
  <c r="AJ7378" i="14"/>
  <c r="AJ46589" i="14"/>
  <c r="AJ23843" i="14"/>
  <c r="AJ25681" i="14"/>
  <c r="AJ59629" i="14"/>
  <c r="AJ14308" i="14"/>
  <c r="AJ6159" i="14"/>
  <c r="AJ66075" i="14"/>
  <c r="AJ37581" i="14"/>
  <c r="AJ53021" i="14"/>
  <c r="AJ6972" i="14"/>
  <c r="AJ59630" i="14"/>
  <c r="AJ11690" i="14"/>
  <c r="AJ23844" i="14"/>
  <c r="AJ7787" i="14"/>
  <c r="AJ9811" i="14"/>
  <c r="AJ40387" i="14"/>
  <c r="AJ59631" i="14"/>
  <c r="AJ9812" i="14"/>
  <c r="AJ19391" i="14"/>
  <c r="AJ37582" i="14"/>
  <c r="AJ4010" i="14"/>
  <c r="AJ23845" i="14"/>
  <c r="AJ2098" i="14"/>
  <c r="AJ12438" i="14"/>
  <c r="AJ46590" i="14"/>
  <c r="AJ5813" i="14"/>
  <c r="AJ16655" i="14"/>
  <c r="AJ59632" i="14"/>
  <c r="AJ66076" i="14"/>
  <c r="AJ49814" i="14"/>
  <c r="AJ66077" i="14"/>
  <c r="AJ5492" i="14"/>
  <c r="AJ19392" i="14"/>
  <c r="AJ46591" i="14"/>
  <c r="AJ19393" i="14"/>
  <c r="AJ14309" i="14"/>
  <c r="AJ25682" i="14"/>
  <c r="AJ16656" i="14"/>
  <c r="AJ14310" i="14"/>
  <c r="AJ25683" i="14"/>
  <c r="AJ32243" i="14"/>
  <c r="AJ29892" i="14"/>
  <c r="AJ129" i="14"/>
  <c r="AJ59633" i="14"/>
  <c r="AJ59634" i="14"/>
  <c r="AJ27667" i="14"/>
  <c r="AJ13297" i="14"/>
  <c r="AJ8743" i="14"/>
  <c r="AJ3223" i="14"/>
  <c r="AJ14311" i="14"/>
  <c r="AJ16657" i="14"/>
  <c r="AJ13298" i="14"/>
  <c r="AJ59635" i="14"/>
  <c r="AJ53022" i="14"/>
  <c r="AJ53023" i="14"/>
  <c r="AJ40388" i="14"/>
  <c r="AJ66078" i="14"/>
  <c r="AJ40389" i="14"/>
  <c r="AJ6591" i="14"/>
  <c r="AJ46592" i="14"/>
  <c r="AJ19394" i="14"/>
  <c r="AJ3475" i="14"/>
  <c r="AJ32244" i="14"/>
  <c r="AJ49815" i="14"/>
  <c r="AJ4875" i="14"/>
  <c r="AJ37583" i="14"/>
  <c r="AJ59636" i="14"/>
  <c r="AJ69364" i="14"/>
  <c r="AJ59637" i="14"/>
  <c r="AJ405" i="14"/>
  <c r="AJ66079" i="14"/>
  <c r="AJ49816" i="14"/>
  <c r="AJ23846" i="14"/>
  <c r="AJ6160" i="14"/>
  <c r="AJ29893" i="14"/>
  <c r="AJ43429" i="14"/>
  <c r="AJ49817" i="14"/>
  <c r="AJ22244" i="14"/>
  <c r="AJ49818" i="14"/>
  <c r="AJ19395" i="14"/>
  <c r="AJ29894" i="14"/>
  <c r="AJ14312" i="14"/>
  <c r="AJ17972" i="14"/>
  <c r="AJ40390" i="14"/>
  <c r="AJ27668" i="14"/>
  <c r="AJ53024" i="14"/>
  <c r="AJ8744" i="14"/>
  <c r="AJ37584" i="14"/>
  <c r="AJ43430" i="14"/>
  <c r="AJ20775" i="14"/>
  <c r="AJ69365" i="14"/>
  <c r="AJ32245" i="14"/>
  <c r="AJ49819" i="14"/>
  <c r="AJ59638" i="14"/>
  <c r="AJ971" i="14"/>
  <c r="AJ43431" i="14"/>
  <c r="AJ66080" i="14"/>
  <c r="AJ22245" i="14"/>
  <c r="AJ43432" i="14"/>
  <c r="AJ16658" i="14"/>
  <c r="AJ8745" i="14"/>
  <c r="AJ2293" i="14"/>
  <c r="AJ66081" i="14"/>
  <c r="AJ59639" i="14"/>
  <c r="AJ6973" i="14"/>
  <c r="AJ23847" i="14"/>
  <c r="AJ46593" i="14"/>
  <c r="AJ59640" i="14"/>
  <c r="AJ43433" i="14"/>
  <c r="AJ49820" i="14"/>
  <c r="AJ16659" i="14"/>
  <c r="AJ43434" i="14"/>
  <c r="AJ37585" i="14"/>
  <c r="AJ25684" i="14"/>
  <c r="AJ37586" i="14"/>
  <c r="AJ17973" i="14"/>
  <c r="AJ59641" i="14"/>
  <c r="AJ49821" i="14"/>
  <c r="AJ66082" i="14"/>
  <c r="AJ11691" i="14"/>
  <c r="AJ32246" i="14"/>
  <c r="AJ43435" i="14"/>
  <c r="AJ6161" i="14"/>
  <c r="AJ59642" i="14"/>
  <c r="AJ29895" i="14"/>
  <c r="AJ3733" i="14"/>
  <c r="AJ15398" i="14"/>
  <c r="AJ66083" i="14"/>
  <c r="AJ59643" i="14"/>
  <c r="AJ7379" i="14"/>
  <c r="AJ49822" i="14"/>
  <c r="AJ16660" i="14"/>
  <c r="AJ34853" i="14"/>
  <c r="AJ13299" i="14"/>
  <c r="AJ66084" i="14"/>
  <c r="AJ49823" i="14"/>
  <c r="AJ7380" i="14"/>
  <c r="AJ59644" i="14"/>
  <c r="AJ15399" i="14"/>
  <c r="AJ66085" i="14"/>
  <c r="AJ37587" i="14"/>
  <c r="AJ37588" i="14"/>
  <c r="AJ14313" i="14"/>
  <c r="AJ5493" i="14"/>
  <c r="AJ15400" i="14"/>
  <c r="AJ40391" i="14"/>
  <c r="AJ59645" i="14"/>
  <c r="AJ23848" i="14"/>
  <c r="AJ10988" i="14"/>
  <c r="AJ23849" i="14"/>
  <c r="AJ40392" i="14"/>
  <c r="AJ37589" i="14"/>
  <c r="AJ1466" i="14"/>
  <c r="AJ59646" i="14"/>
  <c r="AJ53025" i="14"/>
  <c r="AJ16661" i="14"/>
  <c r="AJ43436" i="14"/>
  <c r="AJ53026" i="14"/>
  <c r="AJ43437" i="14"/>
  <c r="AJ16662" i="14"/>
  <c r="AJ29896" i="14"/>
  <c r="AJ66086" i="14"/>
  <c r="AJ12439" i="14"/>
  <c r="AJ46594" i="14"/>
  <c r="AJ49824" i="14"/>
  <c r="AJ66087" i="14"/>
  <c r="AJ53027" i="14"/>
  <c r="AJ29897" i="14"/>
  <c r="AJ27669" i="14"/>
  <c r="AJ46595" i="14"/>
  <c r="AJ29898" i="14"/>
  <c r="AJ43438" i="14"/>
  <c r="AJ53028" i="14"/>
  <c r="AJ12440" i="14"/>
  <c r="AJ29899" i="14"/>
  <c r="AJ49825" i="14"/>
  <c r="AJ43439" i="14"/>
  <c r="AJ69366" i="14"/>
  <c r="AJ27670" i="14"/>
  <c r="AJ49826" i="14"/>
  <c r="AJ16663" i="14"/>
  <c r="AJ15401" i="14"/>
  <c r="AJ16664" i="14"/>
  <c r="AJ66088" i="14"/>
  <c r="AJ8746" i="14"/>
  <c r="AJ9813" i="14"/>
  <c r="AJ22246" i="14"/>
  <c r="AJ29900" i="14"/>
  <c r="AJ59647" i="14"/>
  <c r="AJ46596" i="14"/>
  <c r="AJ98" i="14"/>
  <c r="AJ11692" i="14"/>
  <c r="AJ69367" i="14"/>
  <c r="AJ1622" i="14"/>
  <c r="AJ59648" i="14"/>
  <c r="AJ37590" i="14"/>
  <c r="AJ1341" i="14"/>
  <c r="AJ4876" i="14"/>
  <c r="AJ25685" i="14"/>
  <c r="AJ34854" i="14"/>
  <c r="AJ40393" i="14"/>
  <c r="AJ59649" i="14"/>
  <c r="AJ29901" i="14"/>
  <c r="AJ333" i="14"/>
  <c r="AJ53029" i="14"/>
  <c r="AJ37591" i="14"/>
  <c r="AJ7788" i="14"/>
  <c r="AJ4281" i="14"/>
  <c r="AJ16665" i="14"/>
  <c r="AJ19396" i="14"/>
  <c r="AJ17974" i="14"/>
  <c r="AJ59650" i="14"/>
  <c r="AJ406" i="14"/>
  <c r="AJ1342" i="14"/>
  <c r="AJ43440" i="14"/>
  <c r="AJ59651" i="14"/>
  <c r="AJ20776" i="14"/>
  <c r="AJ898" i="14"/>
  <c r="AJ66089" i="14"/>
  <c r="AJ4282" i="14"/>
  <c r="AJ46597" i="14"/>
  <c r="AJ10989" i="14"/>
  <c r="AJ23850" i="14"/>
  <c r="AJ15402" i="14"/>
  <c r="AJ15403" i="14"/>
  <c r="AJ37592" i="14"/>
  <c r="AJ22247" i="14"/>
  <c r="AJ13300" i="14"/>
  <c r="AJ29902" i="14"/>
  <c r="AJ37593" i="14"/>
  <c r="AJ59652" i="14"/>
  <c r="AJ53030" i="14"/>
  <c r="AJ59653" i="14"/>
  <c r="AJ27671" i="14"/>
  <c r="AJ4561" i="14"/>
  <c r="AJ59654" i="14"/>
  <c r="AJ43441" i="14"/>
  <c r="AJ32247" i="14"/>
  <c r="AJ16666" i="14"/>
  <c r="AJ34855" i="14"/>
  <c r="AJ14314" i="14"/>
  <c r="AJ59655" i="14"/>
  <c r="AJ4562" i="14"/>
  <c r="AJ59656" i="14"/>
  <c r="AJ32248" i="14"/>
  <c r="AJ43442" i="14"/>
  <c r="AJ59657" i="14"/>
  <c r="AJ66090" i="14"/>
  <c r="AJ34856" i="14"/>
  <c r="AJ59658" i="14"/>
  <c r="AJ69368" i="14"/>
  <c r="AJ29903" i="14"/>
  <c r="AJ46598" i="14"/>
  <c r="AJ69369" i="14"/>
  <c r="AJ14315" i="14"/>
  <c r="AJ59659" i="14"/>
  <c r="AJ23851" i="14"/>
  <c r="AJ13301" i="14"/>
  <c r="AJ10366" i="14"/>
  <c r="AJ59660" i="14"/>
  <c r="AJ66091" i="14"/>
  <c r="AJ59661" i="14"/>
  <c r="AJ972" i="14"/>
  <c r="AJ59662" i="14"/>
  <c r="AJ17975" i="14"/>
  <c r="AJ66092" i="14"/>
  <c r="AJ59663" i="14"/>
  <c r="AJ40394" i="14"/>
  <c r="AJ59664" i="14"/>
  <c r="AJ49827" i="14"/>
  <c r="AJ32249" i="14"/>
  <c r="AJ40395" i="14"/>
  <c r="AJ66093" i="14"/>
  <c r="AJ25686" i="14"/>
  <c r="AJ34857" i="14"/>
  <c r="AJ59665" i="14"/>
  <c r="AJ37594" i="14"/>
  <c r="AJ32250" i="14"/>
  <c r="AJ1244" i="14"/>
  <c r="AJ20777" i="14"/>
  <c r="AJ11693" i="14"/>
  <c r="AJ40396" i="14"/>
  <c r="AJ46599" i="14"/>
  <c r="AJ6592" i="14"/>
  <c r="AJ27672" i="14"/>
  <c r="AJ14316" i="14"/>
  <c r="AJ49828" i="14"/>
  <c r="AJ43443" i="14"/>
  <c r="AJ14317" i="14"/>
  <c r="AJ15404" i="14"/>
  <c r="AJ69370" i="14"/>
  <c r="AJ23852" i="14"/>
  <c r="AJ27673" i="14"/>
  <c r="AJ49829" i="14"/>
  <c r="AJ29904" i="14"/>
  <c r="AJ15405" i="14"/>
  <c r="AJ49830" i="14"/>
  <c r="AJ10367" i="14"/>
  <c r="AJ1623" i="14"/>
  <c r="AJ46600" i="14"/>
  <c r="AJ37595" i="14"/>
  <c r="AJ69371" i="14"/>
  <c r="AJ46601" i="14"/>
  <c r="AJ59666" i="14"/>
  <c r="AJ29905" i="14"/>
  <c r="AJ59667" i="14"/>
  <c r="AJ34858" i="14"/>
  <c r="AJ46602" i="14"/>
  <c r="AJ5494" i="14"/>
  <c r="AJ69372" i="14"/>
  <c r="AJ37596" i="14"/>
  <c r="AJ49831" i="14"/>
  <c r="AJ53031" i="14"/>
  <c r="AJ13302" i="14"/>
  <c r="AJ59668" i="14"/>
  <c r="AJ59669" i="14"/>
  <c r="AJ53032" i="14"/>
  <c r="AJ4283" i="14"/>
  <c r="AJ5179" i="14"/>
  <c r="AJ66094" i="14"/>
  <c r="AJ29906" i="14"/>
  <c r="AJ49832" i="14"/>
  <c r="AJ59670" i="14"/>
  <c r="AJ37597" i="14"/>
  <c r="AJ51274" i="14"/>
  <c r="AJ29907" i="14"/>
  <c r="AJ22248" i="14"/>
  <c r="AJ5814" i="14"/>
  <c r="AJ66095" i="14"/>
  <c r="AJ22249" i="14"/>
  <c r="AJ37598" i="14"/>
  <c r="AJ49833" i="14"/>
  <c r="AJ14318" i="14"/>
  <c r="AJ23853" i="14"/>
  <c r="AJ59671" i="14"/>
  <c r="AJ59672" i="14"/>
  <c r="AJ1245" i="14"/>
  <c r="AJ53033" i="14"/>
  <c r="AJ29908" i="14"/>
  <c r="AJ66096" i="14"/>
  <c r="AJ32251" i="14"/>
  <c r="AJ49834" i="14"/>
  <c r="AJ2709" i="14"/>
  <c r="AJ66097" i="14"/>
  <c r="AJ22250" i="14"/>
  <c r="AJ3734" i="14"/>
  <c r="AJ32252" i="14"/>
  <c r="AJ1246" i="14"/>
  <c r="AJ37599" i="14"/>
  <c r="AJ37600" i="14"/>
  <c r="AJ6593" i="14"/>
  <c r="AJ53034" i="14"/>
  <c r="AJ14319" i="14"/>
  <c r="AJ2710" i="14"/>
  <c r="AJ7381" i="14"/>
  <c r="AJ46603" i="14"/>
  <c r="AJ59673" i="14"/>
  <c r="AJ66098" i="14"/>
  <c r="AJ59674" i="14"/>
  <c r="AJ59675" i="14"/>
  <c r="AJ17976" i="14"/>
  <c r="AJ59676" i="14"/>
  <c r="AJ22251" i="14"/>
  <c r="AJ59677" i="14"/>
  <c r="AJ16667" i="14"/>
  <c r="AJ53035" i="14"/>
  <c r="AJ34859" i="14"/>
  <c r="AJ25687" i="14"/>
  <c r="AJ32253" i="14"/>
  <c r="AJ23854" i="14"/>
  <c r="AJ49835" i="14"/>
  <c r="AJ46604" i="14"/>
  <c r="AJ20778" i="14"/>
  <c r="AJ59678" i="14"/>
  <c r="AJ59679" i="14"/>
  <c r="AJ32254" i="14"/>
  <c r="AJ53036" i="14"/>
  <c r="AJ66099" i="14"/>
  <c r="AJ43444" i="14"/>
  <c r="AJ23855" i="14"/>
  <c r="AJ32255" i="14"/>
  <c r="AJ59680" i="14"/>
  <c r="AJ66100" i="14"/>
  <c r="AJ29909" i="14"/>
  <c r="AJ22252" i="14"/>
  <c r="AJ69373" i="14"/>
  <c r="AJ59681" i="14"/>
  <c r="AJ16668" i="14"/>
  <c r="AJ59682" i="14"/>
  <c r="AJ2507" i="14"/>
  <c r="AJ53037" i="14"/>
  <c r="AJ25688" i="14"/>
  <c r="AJ49836" i="14"/>
  <c r="AJ46605" i="14"/>
  <c r="AJ49837" i="14"/>
  <c r="AJ15406" i="14"/>
  <c r="AJ20779" i="14"/>
  <c r="AJ1143" i="14"/>
  <c r="AJ7382" i="14"/>
  <c r="AJ43445" i="14"/>
  <c r="AJ59683" i="14"/>
  <c r="AJ66101" i="14"/>
  <c r="AJ66102" i="14"/>
  <c r="AJ40397" i="14"/>
  <c r="AJ23856" i="14"/>
  <c r="AJ13303" i="14"/>
  <c r="AJ43446" i="14"/>
  <c r="AJ34860" i="14"/>
  <c r="AJ46606" i="14"/>
  <c r="AJ9814" i="14"/>
  <c r="AJ5495" i="14"/>
  <c r="AJ34861" i="14"/>
  <c r="AJ14320" i="14"/>
  <c r="AJ25689" i="14"/>
  <c r="AJ66103" i="14"/>
  <c r="AJ27674" i="14"/>
  <c r="AJ37601" i="14"/>
  <c r="AJ59684" i="14"/>
  <c r="AJ13304" i="14"/>
  <c r="AJ46607" i="14"/>
  <c r="AJ8196" i="14"/>
  <c r="AJ49838" i="14"/>
  <c r="AJ7789" i="14"/>
  <c r="AJ49839" i="14"/>
  <c r="AJ43447" i="14"/>
  <c r="AJ66104" i="14"/>
  <c r="AJ49840" i="14"/>
  <c r="AJ46608" i="14"/>
  <c r="AJ8197" i="14"/>
  <c r="AJ37602" i="14"/>
  <c r="AJ5815" i="14"/>
  <c r="AJ37603" i="14"/>
  <c r="AJ46609" i="14"/>
  <c r="AJ22253" i="14"/>
  <c r="AJ13305" i="14"/>
  <c r="AJ59685" i="14"/>
  <c r="AJ59686" i="14"/>
  <c r="AJ59687" i="14"/>
  <c r="AJ59688" i="14"/>
  <c r="AJ19397" i="14"/>
  <c r="AJ43448" i="14"/>
  <c r="AJ66105" i="14"/>
  <c r="AJ59689" i="14"/>
  <c r="AJ66106" i="14"/>
  <c r="AJ29910" i="14"/>
  <c r="AJ34862" i="14"/>
  <c r="AJ66107" i="14"/>
  <c r="AJ69374" i="14"/>
  <c r="AJ29911" i="14"/>
  <c r="AJ4284" i="14"/>
  <c r="AJ37604" i="14"/>
  <c r="AJ59690" i="14"/>
  <c r="AJ762" i="14"/>
  <c r="AJ34863" i="14"/>
  <c r="AJ34864" i="14"/>
  <c r="AJ49841" i="14"/>
  <c r="AJ16669" i="14"/>
  <c r="AJ43449" i="14"/>
  <c r="AJ25690" i="14"/>
  <c r="AJ25691" i="14"/>
  <c r="AJ53038" i="14"/>
  <c r="AJ15407" i="14"/>
  <c r="AJ51275" i="14"/>
  <c r="AJ16670" i="14"/>
  <c r="AJ59691" i="14"/>
  <c r="AJ7383" i="14"/>
  <c r="AJ37605" i="14"/>
  <c r="AJ23857" i="14"/>
  <c r="AJ40398" i="14"/>
  <c r="AJ32256" i="14"/>
  <c r="AJ9815" i="14"/>
  <c r="AJ59692" i="14"/>
  <c r="AJ43450" i="14"/>
  <c r="AJ23858" i="14"/>
  <c r="AJ4563" i="14"/>
  <c r="AJ34865" i="14"/>
  <c r="AJ69375" i="14"/>
  <c r="AJ23859" i="14"/>
  <c r="AJ5180" i="14"/>
  <c r="AJ13306" i="14"/>
  <c r="AJ16671" i="14"/>
  <c r="AJ66108" i="14"/>
  <c r="AJ66109" i="14"/>
  <c r="AJ27675" i="14"/>
  <c r="AJ9816" i="14"/>
  <c r="AJ59693" i="14"/>
  <c r="AJ34866" i="14"/>
  <c r="AJ23860" i="14"/>
  <c r="AJ66110" i="14"/>
  <c r="AJ8747" i="14"/>
  <c r="AJ69376" i="14"/>
  <c r="AJ15408" i="14"/>
  <c r="AJ25692" i="14"/>
  <c r="AJ40399" i="14"/>
  <c r="AJ59694" i="14"/>
  <c r="AJ66111" i="14"/>
  <c r="AJ59695" i="14"/>
  <c r="AJ6162" i="14"/>
  <c r="AJ46610" i="14"/>
  <c r="AJ59696" i="14"/>
  <c r="AJ32257" i="14"/>
  <c r="AJ19398" i="14"/>
  <c r="AJ23861" i="14"/>
  <c r="AJ10368" i="14"/>
  <c r="AJ5816" i="14"/>
  <c r="AJ59697" i="14"/>
  <c r="AJ11694" i="14"/>
  <c r="AJ15409" i="14"/>
  <c r="AJ69377" i="14"/>
  <c r="AJ66112" i="14"/>
  <c r="AJ13307" i="14"/>
  <c r="AJ53039" i="14"/>
  <c r="AJ25693" i="14"/>
  <c r="AJ66113" i="14"/>
  <c r="AJ34867" i="14"/>
  <c r="AJ32258" i="14"/>
  <c r="AJ6974" i="14"/>
  <c r="AJ66114" i="14"/>
  <c r="AJ5817" i="14"/>
  <c r="AJ17977" i="14"/>
  <c r="AJ69378" i="14"/>
  <c r="AJ49842" i="14"/>
  <c r="AJ29912" i="14"/>
  <c r="AJ34868" i="14"/>
  <c r="AJ1787" i="14"/>
  <c r="AJ46611" i="14"/>
  <c r="AJ6163" i="14"/>
  <c r="AJ17978" i="14"/>
  <c r="AJ11695" i="14"/>
  <c r="AJ32259" i="14"/>
  <c r="AJ8748" i="14"/>
  <c r="AJ43451" i="14"/>
  <c r="AJ5496" i="14"/>
  <c r="AJ43452" i="14"/>
  <c r="AJ16672" i="14"/>
  <c r="AJ59698" i="14"/>
  <c r="AJ51276" i="14"/>
  <c r="AJ20780" i="14"/>
  <c r="AJ4011" i="14"/>
  <c r="AJ49843" i="14"/>
  <c r="AJ66115" i="14"/>
  <c r="AJ23862" i="14"/>
  <c r="AJ11696" i="14"/>
  <c r="AJ46612" i="14"/>
  <c r="AJ43453" i="14"/>
  <c r="AJ66116" i="14"/>
  <c r="AJ3735" i="14"/>
  <c r="AJ14321" i="14"/>
  <c r="AJ69379" i="14"/>
  <c r="AJ2099" i="14"/>
  <c r="AJ40400" i="14"/>
  <c r="AJ59699" i="14"/>
  <c r="AJ334" i="14"/>
  <c r="AJ43454" i="14"/>
  <c r="AJ16673" i="14"/>
  <c r="AJ66117" i="14"/>
  <c r="AJ59700" i="14"/>
  <c r="AJ16674" i="14"/>
  <c r="AJ49844" i="14"/>
  <c r="AJ10990" i="14"/>
  <c r="AJ37606" i="14"/>
  <c r="AJ69380" i="14"/>
  <c r="AJ66118" i="14"/>
  <c r="AJ16675" i="14"/>
  <c r="AJ19399" i="14"/>
  <c r="AJ46613" i="14"/>
  <c r="AJ59701" i="14"/>
  <c r="AJ12441" i="14"/>
  <c r="AJ6975" i="14"/>
  <c r="AJ14322" i="14"/>
  <c r="AJ25694" i="14"/>
  <c r="AJ23863" i="14"/>
  <c r="AJ59702" i="14"/>
  <c r="AJ3476" i="14"/>
  <c r="AJ19400" i="14"/>
  <c r="AJ59703" i="14"/>
  <c r="AJ10369" i="14"/>
  <c r="AJ6164" i="14"/>
  <c r="AJ1624" i="14"/>
  <c r="AJ10370" i="14"/>
  <c r="AJ32260" i="14"/>
  <c r="AJ8749" i="14"/>
  <c r="AJ66119" i="14"/>
  <c r="AJ59704" i="14"/>
  <c r="AJ59705" i="14"/>
  <c r="AJ32261" i="14"/>
  <c r="AJ14323" i="14"/>
  <c r="AJ51277" i="14"/>
  <c r="AJ53040" i="14"/>
  <c r="AJ3477" i="14"/>
  <c r="AJ32262" i="14"/>
  <c r="AJ27676" i="14"/>
  <c r="AJ20781" i="14"/>
  <c r="AJ53041" i="14"/>
  <c r="AJ20782" i="14"/>
  <c r="AJ32263" i="14"/>
  <c r="AJ17979" i="14"/>
  <c r="AJ43455" i="14"/>
  <c r="AJ59706" i="14"/>
  <c r="AJ34869" i="14"/>
  <c r="AJ29913" i="14"/>
  <c r="AJ59707" i="14"/>
  <c r="AJ66120" i="14"/>
  <c r="AJ37607" i="14"/>
  <c r="AJ22254" i="14"/>
  <c r="AJ43456" i="14"/>
  <c r="AJ66121" i="14"/>
  <c r="AJ59708" i="14"/>
  <c r="AJ40401" i="14"/>
  <c r="AJ37608" i="14"/>
  <c r="AJ59709" i="14"/>
  <c r="AJ40402" i="14"/>
  <c r="AJ59710" i="14"/>
  <c r="AJ40403" i="14"/>
  <c r="AJ49845" i="14"/>
  <c r="AJ49846" i="14"/>
  <c r="AJ11697" i="14"/>
  <c r="AJ29914" i="14"/>
  <c r="AJ2711" i="14"/>
  <c r="AJ51278" i="14"/>
  <c r="AJ46614" i="14"/>
  <c r="AJ22255" i="14"/>
  <c r="AJ15410" i="14"/>
  <c r="AJ34870" i="14"/>
  <c r="AJ22256" i="14"/>
  <c r="AJ49847" i="14"/>
  <c r="AJ29915" i="14"/>
  <c r="AJ40404" i="14"/>
  <c r="AJ66122" i="14"/>
  <c r="AJ20783" i="14"/>
  <c r="AJ66123" i="14"/>
  <c r="AJ59711" i="14"/>
  <c r="AJ59712" i="14"/>
  <c r="AJ13308" i="14"/>
  <c r="AJ5497" i="14"/>
  <c r="AJ49848" i="14"/>
  <c r="AJ1625" i="14"/>
  <c r="AJ34871" i="14"/>
  <c r="AJ32264" i="14"/>
  <c r="AJ22257" i="14"/>
  <c r="AJ11698" i="14"/>
  <c r="AJ43457" i="14"/>
  <c r="AJ40405" i="14"/>
  <c r="AJ37609" i="14"/>
  <c r="AJ59713" i="14"/>
  <c r="AJ53042" i="14"/>
  <c r="AJ25695" i="14"/>
  <c r="AJ37610" i="14"/>
  <c r="AJ5818" i="14"/>
  <c r="AJ66124" i="14"/>
  <c r="AJ13309" i="14"/>
  <c r="AJ53043" i="14"/>
  <c r="AJ59714" i="14"/>
  <c r="AJ5819" i="14"/>
  <c r="AJ66125" i="14"/>
  <c r="AJ8198" i="14"/>
  <c r="AJ53044" i="14"/>
  <c r="AJ43458" i="14"/>
  <c r="AJ17980" i="14"/>
  <c r="AJ32265" i="14"/>
  <c r="AJ34872" i="14"/>
  <c r="AJ43459" i="14"/>
  <c r="AJ43460" i="14"/>
  <c r="AJ49849" i="14"/>
  <c r="AJ40406" i="14"/>
  <c r="AJ32266" i="14"/>
  <c r="AJ40407" i="14"/>
  <c r="AJ15411" i="14"/>
  <c r="AJ19401" i="14"/>
  <c r="AJ59715" i="14"/>
  <c r="AJ59716" i="14"/>
  <c r="AJ53045" i="14"/>
  <c r="AJ53046" i="14"/>
  <c r="AJ69381" i="14"/>
  <c r="AJ22258" i="14"/>
  <c r="AJ40408" i="14"/>
  <c r="AJ49850" i="14"/>
  <c r="AJ32267" i="14"/>
  <c r="AJ40409" i="14"/>
  <c r="AJ34873" i="14"/>
  <c r="AJ69382" i="14"/>
  <c r="AJ59717" i="14"/>
  <c r="AJ53047" i="14"/>
  <c r="AJ12442" i="14"/>
  <c r="AJ59718" i="14"/>
  <c r="AJ59719" i="14"/>
  <c r="AJ43461" i="14"/>
  <c r="AJ4564" i="14"/>
  <c r="AJ66126" i="14"/>
  <c r="AJ46615" i="14"/>
  <c r="AJ16676" i="14"/>
  <c r="AJ37611" i="14"/>
  <c r="AJ53048" i="14"/>
  <c r="AJ37612" i="14"/>
  <c r="AJ15412" i="14"/>
  <c r="AJ66127" i="14"/>
  <c r="AJ46616" i="14"/>
  <c r="AJ66128" i="14"/>
  <c r="AJ15413" i="14"/>
  <c r="AJ66129" i="14"/>
  <c r="AJ59720" i="14"/>
  <c r="AJ22259" i="14"/>
  <c r="AJ43462" i="14"/>
  <c r="AJ49851" i="14"/>
  <c r="AJ43463" i="14"/>
  <c r="AJ34874" i="14"/>
  <c r="AJ43464" i="14"/>
  <c r="AJ69383" i="14"/>
  <c r="AJ27677" i="14"/>
  <c r="AJ6976" i="14"/>
  <c r="AJ43465" i="14"/>
  <c r="AJ59721" i="14"/>
  <c r="AJ5498" i="14"/>
  <c r="AJ46617" i="14"/>
  <c r="AJ7790" i="14"/>
  <c r="AJ34875" i="14"/>
  <c r="AJ34876" i="14"/>
  <c r="AJ66130" i="14"/>
  <c r="AJ49852" i="14"/>
  <c r="AJ4012" i="14"/>
  <c r="AJ13310" i="14"/>
  <c r="AJ40410" i="14"/>
  <c r="AJ59722" i="14"/>
  <c r="AJ40411" i="14"/>
  <c r="AJ66131" i="14"/>
  <c r="AJ22260" i="14"/>
  <c r="AJ16677" i="14"/>
  <c r="AJ13311" i="14"/>
  <c r="AJ66132" i="14"/>
  <c r="AJ17981" i="14"/>
  <c r="AJ53049" i="14"/>
  <c r="AJ27678" i="14"/>
  <c r="AJ17982" i="14"/>
  <c r="AJ34877" i="14"/>
  <c r="AJ34878" i="14"/>
  <c r="AJ11699" i="14"/>
  <c r="AJ29916" i="14"/>
  <c r="AJ29917" i="14"/>
  <c r="AJ13312" i="14"/>
  <c r="AJ32268" i="14"/>
  <c r="AJ53050" i="14"/>
  <c r="AJ23864" i="14"/>
  <c r="AJ2294" i="14"/>
  <c r="AJ15414" i="14"/>
  <c r="AJ49853" i="14"/>
  <c r="AJ32269" i="14"/>
  <c r="AJ49854" i="14"/>
  <c r="AJ32270" i="14"/>
  <c r="AJ20784" i="14"/>
  <c r="AJ37613" i="14"/>
  <c r="AJ32271" i="14"/>
  <c r="AJ14324" i="14"/>
  <c r="AJ6977" i="14"/>
  <c r="AJ17983" i="14"/>
  <c r="AJ2100" i="14"/>
  <c r="AJ51279" i="14"/>
  <c r="AJ6165" i="14"/>
  <c r="AJ53051" i="14"/>
  <c r="AJ46618" i="14"/>
  <c r="AJ19402" i="14"/>
  <c r="AJ43466" i="14"/>
  <c r="AJ46619" i="14"/>
  <c r="AJ32272" i="14"/>
  <c r="AJ59723" i="14"/>
  <c r="AJ40412" i="14"/>
  <c r="AJ16678" i="14"/>
  <c r="AJ32273" i="14"/>
  <c r="AJ11700" i="14"/>
  <c r="AJ32274" i="14"/>
  <c r="AJ43467" i="14"/>
  <c r="AJ59724" i="14"/>
  <c r="AJ66133" i="14"/>
  <c r="AJ59725" i="14"/>
  <c r="AJ20785" i="14"/>
  <c r="AJ15415" i="14"/>
  <c r="AJ23865" i="14"/>
  <c r="AJ17984" i="14"/>
  <c r="AJ32275" i="14"/>
  <c r="AJ59726" i="14"/>
  <c r="AJ43468" i="14"/>
  <c r="AJ5820" i="14"/>
  <c r="AJ49855" i="14"/>
  <c r="AJ27679" i="14"/>
  <c r="AJ27680" i="14"/>
  <c r="AJ49856" i="14"/>
  <c r="AJ14325" i="14"/>
  <c r="AJ27681" i="14"/>
  <c r="AJ66134" i="14"/>
  <c r="AJ14326" i="14"/>
  <c r="AJ43469" i="14"/>
  <c r="AJ69384" i="14"/>
  <c r="AJ13313" i="14"/>
  <c r="AJ49857" i="14"/>
  <c r="AJ66135" i="14"/>
  <c r="AJ40413" i="14"/>
  <c r="AJ59727" i="14"/>
  <c r="AJ15416" i="14"/>
  <c r="AJ6594" i="14"/>
  <c r="AJ66136" i="14"/>
  <c r="AJ46620" i="14"/>
  <c r="AJ14327" i="14"/>
  <c r="AJ59728" i="14"/>
  <c r="AJ23866" i="14"/>
  <c r="AJ6166" i="14"/>
  <c r="AJ25696" i="14"/>
  <c r="AJ32276" i="14"/>
  <c r="AJ22261" i="14"/>
  <c r="AJ34879" i="14"/>
  <c r="AJ9253" i="14"/>
  <c r="AJ66137" i="14"/>
  <c r="AJ15417" i="14"/>
  <c r="AJ29918" i="14"/>
  <c r="AJ1467" i="14"/>
  <c r="AJ34880" i="14"/>
  <c r="AJ12443" i="14"/>
  <c r="AJ14328" i="14"/>
  <c r="AJ43470" i="14"/>
  <c r="AJ27682" i="14"/>
  <c r="AJ59729" i="14"/>
  <c r="AJ49858" i="14"/>
  <c r="AJ46621" i="14"/>
  <c r="AJ37614" i="14"/>
  <c r="AJ8199" i="14"/>
  <c r="AJ59730" i="14"/>
  <c r="AJ40414" i="14"/>
  <c r="AJ11701" i="14"/>
  <c r="AJ53052" i="14"/>
  <c r="AJ4013" i="14"/>
  <c r="AJ49859" i="14"/>
  <c r="AJ27683" i="14"/>
  <c r="AJ23867" i="14"/>
  <c r="AJ20786" i="14"/>
  <c r="AJ34881" i="14"/>
  <c r="AJ27684" i="14"/>
  <c r="AJ40415" i="14"/>
  <c r="AJ59731" i="14"/>
  <c r="AJ14329" i="14"/>
  <c r="AJ6595" i="14"/>
  <c r="AJ49860" i="14"/>
  <c r="AJ49861" i="14"/>
  <c r="AJ9817" i="14"/>
  <c r="AJ40416" i="14"/>
  <c r="AJ37615" i="14"/>
  <c r="AJ51280" i="14"/>
  <c r="AJ19403" i="14"/>
  <c r="AJ13314" i="14"/>
  <c r="AJ53053" i="14"/>
  <c r="AJ542" i="14"/>
  <c r="AJ37616" i="14"/>
  <c r="AJ5499" i="14"/>
  <c r="AJ43471" i="14"/>
  <c r="AJ43472" i="14"/>
  <c r="AJ11702" i="14"/>
  <c r="AJ37617" i="14"/>
  <c r="AJ46622" i="14"/>
  <c r="AJ7384" i="14"/>
  <c r="AJ22262" i="14"/>
  <c r="AJ11703" i="14"/>
  <c r="AJ53054" i="14"/>
  <c r="AJ49862" i="14"/>
  <c r="AJ40417" i="14"/>
  <c r="AJ59732" i="14"/>
  <c r="AJ40418" i="14"/>
  <c r="AJ40419" i="14"/>
  <c r="AJ25697" i="14"/>
  <c r="AJ27685" i="14"/>
  <c r="AJ69385" i="14"/>
  <c r="AJ17985" i="14"/>
  <c r="AJ22263" i="14"/>
  <c r="AJ53055" i="14"/>
  <c r="AJ59733" i="14"/>
  <c r="AJ66138" i="14"/>
  <c r="AJ59734" i="14"/>
  <c r="AJ14330" i="14"/>
  <c r="AJ13315" i="14"/>
  <c r="AJ4285" i="14"/>
  <c r="AJ15418" i="14"/>
  <c r="AJ15419" i="14"/>
  <c r="AJ43473" i="14"/>
  <c r="AJ53056" i="14"/>
  <c r="AJ59735" i="14"/>
  <c r="AJ46623" i="14"/>
  <c r="AJ29919" i="14"/>
  <c r="AJ29920" i="14"/>
  <c r="AJ49863" i="14"/>
  <c r="AJ49864" i="14"/>
  <c r="AJ22264" i="14"/>
  <c r="AJ32277" i="14"/>
  <c r="AJ59736" i="14"/>
  <c r="AJ59737" i="14"/>
  <c r="AJ46624" i="14"/>
  <c r="AJ12444" i="14"/>
  <c r="AJ66139" i="14"/>
  <c r="AJ43474" i="14"/>
  <c r="AJ43475" i="14"/>
  <c r="AJ10371" i="14"/>
  <c r="AJ12445" i="14"/>
  <c r="AJ13316" i="14"/>
  <c r="AJ29921" i="14"/>
  <c r="AJ40420" i="14"/>
  <c r="AJ59738" i="14"/>
  <c r="AJ66140" i="14"/>
  <c r="AJ27686" i="14"/>
  <c r="AJ49865" i="14"/>
  <c r="AJ40421" i="14"/>
  <c r="AJ69386" i="14"/>
  <c r="AJ3478" i="14"/>
  <c r="AJ34882" i="14"/>
  <c r="AJ25698" i="14"/>
  <c r="AJ59739" i="14"/>
  <c r="AJ37618" i="14"/>
  <c r="AJ9254" i="14"/>
  <c r="AJ11704" i="14"/>
  <c r="AJ66141" i="14"/>
  <c r="AJ43476" i="14"/>
  <c r="AJ32278" i="14"/>
  <c r="AJ53057" i="14"/>
  <c r="AJ25699" i="14"/>
  <c r="AJ49866" i="14"/>
  <c r="AJ59740" i="14"/>
  <c r="AJ53058" i="14"/>
  <c r="AJ66142" i="14"/>
  <c r="AJ40422" i="14"/>
  <c r="AJ66143" i="14"/>
  <c r="AJ53059" i="14"/>
  <c r="AJ49867" i="14"/>
  <c r="AJ32279" i="14"/>
  <c r="AJ43477" i="14"/>
  <c r="AJ37619" i="14"/>
  <c r="AJ37620" i="14"/>
  <c r="AJ23868" i="14"/>
  <c r="AJ3736" i="14"/>
  <c r="AJ11705" i="14"/>
  <c r="AJ51281" i="14"/>
  <c r="AJ59741" i="14"/>
  <c r="AJ66144" i="14"/>
  <c r="AJ5821" i="14"/>
  <c r="AJ59742" i="14"/>
  <c r="AJ66145" i="14"/>
  <c r="AJ49868" i="14"/>
  <c r="AJ53060" i="14"/>
  <c r="AJ16679" i="14"/>
  <c r="AJ8200" i="14"/>
  <c r="AJ6167" i="14"/>
  <c r="AJ25700" i="14"/>
  <c r="AJ66146" i="14"/>
  <c r="AJ59743" i="14"/>
  <c r="AJ13317" i="14"/>
  <c r="AJ10372" i="14"/>
  <c r="AJ59744" i="14"/>
  <c r="AJ22265" i="14"/>
  <c r="AJ43478" i="14"/>
  <c r="AJ3224" i="14"/>
  <c r="AJ12446" i="14"/>
  <c r="AJ46625" i="14"/>
  <c r="AJ29922" i="14"/>
  <c r="AJ29923" i="14"/>
  <c r="AJ37621" i="14"/>
  <c r="AJ34883" i="14"/>
  <c r="AJ69387" i="14"/>
  <c r="AJ49869" i="14"/>
  <c r="AJ8201" i="14"/>
  <c r="AJ59745" i="14"/>
  <c r="AJ66147" i="14"/>
  <c r="AJ37622" i="14"/>
  <c r="AJ43479" i="14"/>
  <c r="AJ59746" i="14"/>
  <c r="AJ4286" i="14"/>
  <c r="AJ2295" i="14"/>
  <c r="AJ15420" i="14"/>
  <c r="AJ1468" i="14"/>
  <c r="AJ29924" i="14"/>
  <c r="AJ23869" i="14"/>
  <c r="AJ37623" i="14"/>
  <c r="AJ23870" i="14"/>
  <c r="AJ59747" i="14"/>
  <c r="AJ20787" i="14"/>
  <c r="AJ2101" i="14"/>
  <c r="AJ29925" i="14"/>
  <c r="AJ29926" i="14"/>
  <c r="AJ27687" i="14"/>
  <c r="AJ46626" i="14"/>
  <c r="AJ59748" i="14"/>
  <c r="AJ9255" i="14"/>
  <c r="AJ2946" i="14"/>
  <c r="AJ2947" i="14"/>
  <c r="AJ27688" i="14"/>
  <c r="AJ34884" i="14"/>
  <c r="AJ40423" i="14"/>
  <c r="AJ59749" i="14"/>
  <c r="AJ59750" i="14"/>
  <c r="AJ46627" i="14"/>
  <c r="AJ17986" i="14"/>
  <c r="AJ25701" i="14"/>
  <c r="AJ8750" i="14"/>
  <c r="AJ69388" i="14"/>
  <c r="AJ20788" i="14"/>
  <c r="AJ29927" i="14"/>
  <c r="AJ22266" i="14"/>
  <c r="AJ46628" i="14"/>
  <c r="AJ4565" i="14"/>
  <c r="AJ59751" i="14"/>
  <c r="AJ12447" i="14"/>
  <c r="AJ46629" i="14"/>
  <c r="AJ1144" i="14"/>
  <c r="AJ59752" i="14"/>
  <c r="AJ25702" i="14"/>
  <c r="AJ53061" i="14"/>
  <c r="AJ25703" i="14"/>
  <c r="AJ15421" i="14"/>
  <c r="AJ9256" i="14"/>
  <c r="AJ34885" i="14"/>
  <c r="AJ15422" i="14"/>
  <c r="AJ12448" i="14"/>
  <c r="AJ49870" i="14"/>
  <c r="AJ12449" i="14"/>
  <c r="AJ43480" i="14"/>
  <c r="AJ59753" i="14"/>
  <c r="AJ40424" i="14"/>
  <c r="AJ66148" i="14"/>
  <c r="AJ59754" i="14"/>
  <c r="AJ59755" i="14"/>
  <c r="AJ2712" i="14"/>
  <c r="AJ8751" i="14"/>
  <c r="AJ66149" i="14"/>
  <c r="AJ69389" i="14"/>
  <c r="AJ46630" i="14"/>
  <c r="AJ10373" i="14"/>
  <c r="AJ4566" i="14"/>
  <c r="AJ29928" i="14"/>
  <c r="AJ66150" i="14"/>
  <c r="AJ43481" i="14"/>
  <c r="AJ22267" i="14"/>
  <c r="AJ27689" i="14"/>
  <c r="AJ49871" i="14"/>
  <c r="AJ27690" i="14"/>
  <c r="AJ43482" i="14"/>
  <c r="AJ27691" i="14"/>
  <c r="AJ53062" i="14"/>
  <c r="AJ59756" i="14"/>
  <c r="AJ6978" i="14"/>
  <c r="AJ27692" i="14"/>
  <c r="AJ32280" i="14"/>
  <c r="AJ37624" i="14"/>
  <c r="AJ66151" i="14"/>
  <c r="AJ69390" i="14"/>
  <c r="AJ59757" i="14"/>
  <c r="AJ66152" i="14"/>
  <c r="AJ37625" i="14"/>
  <c r="AJ40425" i="14"/>
  <c r="AJ15423" i="14"/>
  <c r="AJ17987" i="14"/>
  <c r="AJ32281" i="14"/>
  <c r="AJ335" i="14"/>
  <c r="AJ59758" i="14"/>
  <c r="AJ43483" i="14"/>
  <c r="AJ37626" i="14"/>
  <c r="AJ34886" i="14"/>
  <c r="AJ17988" i="14"/>
  <c r="AJ9257" i="14"/>
  <c r="AJ3225" i="14"/>
  <c r="AJ69391" i="14"/>
  <c r="AJ27693" i="14"/>
  <c r="AJ4567" i="14"/>
  <c r="AJ16680" i="14"/>
  <c r="AJ40426" i="14"/>
  <c r="AJ22268" i="14"/>
  <c r="AJ40427" i="14"/>
  <c r="AJ66153" i="14"/>
  <c r="AJ37627" i="14"/>
  <c r="AJ49872" i="14"/>
  <c r="AJ3737" i="14"/>
  <c r="AJ15424" i="14"/>
  <c r="AJ13318" i="14"/>
  <c r="AJ15425" i="14"/>
  <c r="AJ9258" i="14"/>
  <c r="AJ5500" i="14"/>
  <c r="AJ6596" i="14"/>
  <c r="AJ17989" i="14"/>
  <c r="AJ14331" i="14"/>
  <c r="AJ8202" i="14"/>
  <c r="AJ32282" i="14"/>
  <c r="AJ59759" i="14"/>
  <c r="AJ2713" i="14"/>
  <c r="AJ6979" i="14"/>
  <c r="AJ29929" i="14"/>
  <c r="AJ66154" i="14"/>
  <c r="AJ37628" i="14"/>
  <c r="AJ51282" i="14"/>
  <c r="AJ66155" i="14"/>
  <c r="AJ8203" i="14"/>
  <c r="AJ59760" i="14"/>
  <c r="AJ13319" i="14"/>
  <c r="AJ29930" i="14"/>
  <c r="AJ5822" i="14"/>
  <c r="AJ46631" i="14"/>
  <c r="AJ32283" i="14"/>
  <c r="AJ66156" i="14"/>
  <c r="AJ59761" i="14"/>
  <c r="AJ10991" i="14"/>
  <c r="AJ29931" i="14"/>
  <c r="AJ43484" i="14"/>
  <c r="AJ43485" i="14"/>
  <c r="AJ25704" i="14"/>
  <c r="AJ27694" i="14"/>
  <c r="AJ51283" i="14"/>
  <c r="AJ46632" i="14"/>
  <c r="AJ69392" i="14"/>
  <c r="AJ59762" i="14"/>
  <c r="AJ69393" i="14"/>
  <c r="AJ43486" i="14"/>
  <c r="AJ69394" i="14"/>
  <c r="AJ51284" i="14"/>
  <c r="AJ34887" i="14"/>
  <c r="AJ37629" i="14"/>
  <c r="AJ59763" i="14"/>
  <c r="AJ66157" i="14"/>
  <c r="AJ17" i="14"/>
  <c r="AJ20789" i="14"/>
  <c r="AJ37630" i="14"/>
  <c r="AJ37631" i="14"/>
  <c r="AJ46633" i="14"/>
  <c r="AJ43487" i="14"/>
  <c r="AJ32284" i="14"/>
  <c r="AJ66158" i="14"/>
  <c r="AJ66159" i="14"/>
  <c r="AJ53063" i="14"/>
  <c r="AJ25705" i="14"/>
  <c r="AJ59764" i="14"/>
  <c r="AJ459" i="14"/>
  <c r="AJ32285" i="14"/>
  <c r="AJ59765" i="14"/>
  <c r="AJ27695" i="14"/>
  <c r="AJ23871" i="14"/>
  <c r="AJ37632" i="14"/>
  <c r="AJ66160" i="14"/>
  <c r="AJ66161" i="14"/>
  <c r="AJ43488" i="14"/>
  <c r="AJ59766" i="14"/>
  <c r="AJ22269" i="14"/>
  <c r="AJ37633" i="14"/>
  <c r="AJ43489" i="14"/>
  <c r="AJ66162" i="14"/>
  <c r="AJ46634" i="14"/>
  <c r="AJ4287" i="14"/>
  <c r="AJ37634" i="14"/>
  <c r="AJ1788" i="14"/>
  <c r="AJ40428" i="14"/>
  <c r="AJ1145" i="14"/>
  <c r="AJ32286" i="14"/>
  <c r="AJ40429" i="14"/>
  <c r="AJ10992" i="14"/>
  <c r="AJ8204" i="14"/>
  <c r="AJ27696" i="14"/>
  <c r="AJ43490" i="14"/>
  <c r="AJ13320" i="14"/>
  <c r="AJ34888" i="14"/>
  <c r="AJ59767" i="14"/>
  <c r="AJ1062" i="14"/>
  <c r="AJ43491" i="14"/>
  <c r="AJ27697" i="14"/>
  <c r="AJ59768" i="14"/>
  <c r="AJ34889" i="14"/>
  <c r="AJ59769" i="14"/>
  <c r="AJ66163" i="14"/>
  <c r="AJ34890" i="14"/>
  <c r="AJ6597" i="14"/>
  <c r="AJ11706" i="14"/>
  <c r="AJ37635" i="14"/>
  <c r="AJ40430" i="14"/>
  <c r="AJ27698" i="14"/>
  <c r="AJ25706" i="14"/>
  <c r="AJ53064" i="14"/>
  <c r="AJ12450" i="14"/>
  <c r="AJ2508" i="14"/>
  <c r="AJ43492" i="14"/>
  <c r="AJ11707" i="14"/>
  <c r="AJ11708" i="14"/>
  <c r="AJ8752" i="14"/>
  <c r="AJ29932" i="14"/>
  <c r="AJ66164" i="14"/>
  <c r="AJ43493" i="14"/>
  <c r="AJ59770" i="14"/>
  <c r="AJ34891" i="14"/>
  <c r="AJ10993" i="14"/>
  <c r="AJ49873" i="14"/>
  <c r="AJ3738" i="14"/>
  <c r="AJ69395" i="14"/>
  <c r="AJ59771" i="14"/>
  <c r="AJ69396" i="14"/>
  <c r="AJ17990" i="14"/>
  <c r="AJ6980" i="14"/>
  <c r="AJ15426" i="14"/>
  <c r="AJ32287" i="14"/>
  <c r="AJ46635" i="14"/>
  <c r="AJ37636" i="14"/>
  <c r="AJ59772" i="14"/>
  <c r="AJ27699" i="14"/>
  <c r="AJ37637" i="14"/>
  <c r="AJ1469" i="14"/>
  <c r="AJ59773" i="14"/>
  <c r="AJ66165" i="14"/>
  <c r="AJ46636" i="14"/>
  <c r="AJ12451" i="14"/>
  <c r="AJ32288" i="14"/>
  <c r="AJ32289" i="14"/>
  <c r="AJ37638" i="14"/>
  <c r="AJ4014" i="14"/>
  <c r="AJ6598" i="14"/>
  <c r="AJ34892" i="14"/>
  <c r="AJ37639" i="14"/>
  <c r="AJ23872" i="14"/>
  <c r="AJ27700" i="14"/>
  <c r="AJ43494" i="14"/>
  <c r="AJ66166" i="14"/>
  <c r="AJ40431" i="14"/>
  <c r="AJ59774" i="14"/>
  <c r="AJ59775" i="14"/>
  <c r="AJ43495" i="14"/>
  <c r="AJ29933" i="14"/>
  <c r="AJ6168" i="14"/>
  <c r="AJ46637" i="14"/>
  <c r="AJ32290" i="14"/>
  <c r="AJ37640" i="14"/>
  <c r="AJ66167" i="14"/>
  <c r="AJ69397" i="14"/>
  <c r="AJ34893" i="14"/>
  <c r="AJ46638" i="14"/>
  <c r="AJ66168" i="14"/>
  <c r="AJ22270" i="14"/>
  <c r="AJ66169" i="14"/>
  <c r="AJ40432" i="14"/>
  <c r="AJ27701" i="14"/>
  <c r="AJ2509" i="14"/>
  <c r="AJ5823" i="14"/>
  <c r="AJ59776" i="14"/>
  <c r="AJ59777" i="14"/>
  <c r="AJ59778" i="14"/>
  <c r="AJ7791" i="14"/>
  <c r="AJ11709" i="14"/>
  <c r="AJ16681" i="14"/>
  <c r="AJ59779" i="14"/>
  <c r="AJ43496" i="14"/>
  <c r="AJ17991" i="14"/>
  <c r="AJ59780" i="14"/>
  <c r="AJ66170" i="14"/>
  <c r="AJ14332" i="14"/>
  <c r="AJ10374" i="14"/>
  <c r="AJ4877" i="14"/>
  <c r="AJ40433" i="14"/>
  <c r="AJ46639" i="14"/>
  <c r="AJ17992" i="14"/>
  <c r="AJ5501" i="14"/>
  <c r="AJ43497" i="14"/>
  <c r="AJ14333" i="14"/>
  <c r="AJ27702" i="14"/>
  <c r="AJ40434" i="14"/>
  <c r="AJ5824" i="14"/>
  <c r="AJ40435" i="14"/>
  <c r="AJ17993" i="14"/>
  <c r="AJ46640" i="14"/>
  <c r="AJ49874" i="14"/>
  <c r="AJ12452" i="14"/>
  <c r="AJ8753" i="14"/>
  <c r="AJ66171" i="14"/>
  <c r="AJ25707" i="14"/>
  <c r="AJ6981" i="14"/>
  <c r="AJ46641" i="14"/>
  <c r="AJ12453" i="14"/>
  <c r="AJ49875" i="14"/>
  <c r="AJ59781" i="14"/>
  <c r="AJ20790" i="14"/>
  <c r="AJ10375" i="14"/>
  <c r="AJ22271" i="14"/>
  <c r="AJ29934" i="14"/>
  <c r="AJ40436" i="14"/>
  <c r="AJ25708" i="14"/>
  <c r="AJ15427" i="14"/>
  <c r="AJ16682" i="14"/>
  <c r="AJ46642" i="14"/>
  <c r="AJ32291" i="14"/>
  <c r="AJ66172" i="14"/>
  <c r="AJ32292" i="14"/>
  <c r="AJ3226" i="14"/>
  <c r="AJ12454" i="14"/>
  <c r="AJ7385" i="14"/>
  <c r="AJ69398" i="14"/>
  <c r="AJ49876" i="14"/>
  <c r="AJ22272" i="14"/>
  <c r="AJ20791" i="14"/>
  <c r="AJ59782" i="14"/>
  <c r="AJ17994" i="14"/>
  <c r="AJ20792" i="14"/>
  <c r="AJ27703" i="14"/>
  <c r="AJ8205" i="14"/>
  <c r="AJ11710" i="14"/>
  <c r="AJ46643" i="14"/>
  <c r="AJ46644" i="14"/>
  <c r="AJ43498" i="14"/>
  <c r="AJ22273" i="14"/>
  <c r="AJ46645" i="14"/>
  <c r="AJ27704" i="14"/>
  <c r="AJ10376" i="14"/>
  <c r="AJ66173" i="14"/>
  <c r="AJ40437" i="14"/>
  <c r="AJ69399" i="14"/>
  <c r="AJ46646" i="14"/>
  <c r="AJ6982" i="14"/>
  <c r="AJ69400" i="14"/>
  <c r="AJ12455" i="14"/>
  <c r="AJ66174" i="14"/>
  <c r="AJ49877" i="14"/>
  <c r="AJ59783" i="14"/>
  <c r="AJ20793" i="14"/>
  <c r="AJ22274" i="14"/>
  <c r="AJ69401" i="14"/>
  <c r="AJ14334" i="14"/>
  <c r="AJ40438" i="14"/>
  <c r="AJ16683" i="14"/>
  <c r="AJ49878" i="14"/>
  <c r="AJ22275" i="14"/>
  <c r="AJ69402" i="14"/>
  <c r="AJ25709" i="14"/>
  <c r="AJ34894" i="14"/>
  <c r="AJ46647" i="14"/>
  <c r="AJ59784" i="14"/>
  <c r="AJ49879" i="14"/>
  <c r="AJ46648" i="14"/>
  <c r="AJ69403" i="14"/>
  <c r="AJ49880" i="14"/>
  <c r="AJ66175" i="14"/>
  <c r="AJ66176" i="14"/>
  <c r="AJ17995" i="14"/>
  <c r="AJ59785" i="14"/>
  <c r="AJ59786" i="14"/>
  <c r="AJ59787" i="14"/>
  <c r="AJ40439" i="14"/>
  <c r="AJ53065" i="14"/>
  <c r="AJ40440" i="14"/>
  <c r="AJ66177" i="14"/>
  <c r="AJ6169" i="14"/>
  <c r="AJ2296" i="14"/>
  <c r="AJ10994" i="14"/>
  <c r="AJ46649" i="14"/>
  <c r="AJ15428" i="14"/>
  <c r="AJ40441" i="14"/>
  <c r="AJ20794" i="14"/>
  <c r="AJ53066" i="14"/>
  <c r="AJ66178" i="14"/>
  <c r="AJ40442" i="14"/>
  <c r="AJ59788" i="14"/>
  <c r="AJ59789" i="14"/>
  <c r="AJ69404" i="14"/>
  <c r="AJ66179" i="14"/>
  <c r="AJ25710" i="14"/>
  <c r="AJ59790" i="14"/>
  <c r="AJ6599" i="14"/>
  <c r="AJ69405" i="14"/>
  <c r="AJ4568" i="14"/>
  <c r="AJ17996" i="14"/>
  <c r="AJ2714" i="14"/>
  <c r="AJ66180" i="14"/>
  <c r="AJ49881" i="14"/>
  <c r="AJ29935" i="14"/>
  <c r="AJ6600" i="14"/>
  <c r="AJ37641" i="14"/>
  <c r="AJ59791" i="14"/>
  <c r="AJ40443" i="14"/>
  <c r="AJ17997" i="14"/>
  <c r="AJ40444" i="14"/>
  <c r="AJ22276" i="14"/>
  <c r="AJ3227" i="14"/>
  <c r="AJ46650" i="14"/>
  <c r="AJ66181" i="14"/>
  <c r="AJ6170" i="14"/>
  <c r="AJ25711" i="14"/>
  <c r="AJ66182" i="14"/>
  <c r="AJ66183" i="14"/>
  <c r="AJ484" i="14"/>
  <c r="AJ34895" i="14"/>
  <c r="AJ46651" i="14"/>
  <c r="AJ14335" i="14"/>
  <c r="AJ1943" i="14"/>
  <c r="AJ66184" i="14"/>
  <c r="AJ66185" i="14"/>
  <c r="AJ2510" i="14"/>
  <c r="AJ19404" i="14"/>
  <c r="AJ2511" i="14"/>
  <c r="AJ34896" i="14"/>
  <c r="AJ43499" i="14"/>
  <c r="AJ59792" i="14"/>
  <c r="AJ46652" i="14"/>
  <c r="AJ43500" i="14"/>
  <c r="AJ59793" i="14"/>
  <c r="AJ66186" i="14"/>
  <c r="AJ3228" i="14"/>
  <c r="AJ20795" i="14"/>
  <c r="AJ37642" i="14"/>
  <c r="AJ34897" i="14"/>
  <c r="AJ49882" i="14"/>
  <c r="AJ17998" i="14"/>
  <c r="AJ11711" i="14"/>
  <c r="AJ23873" i="14"/>
  <c r="AJ59794" i="14"/>
  <c r="AJ4288" i="14"/>
  <c r="AJ59795" i="14"/>
  <c r="AJ32293" i="14"/>
  <c r="AJ59796" i="14"/>
  <c r="AJ40445" i="14"/>
  <c r="AJ40446" i="14"/>
  <c r="AJ29936" i="14"/>
  <c r="AJ40447" i="14"/>
  <c r="AJ19405" i="14"/>
  <c r="AJ6171" i="14"/>
  <c r="AJ22277" i="14"/>
  <c r="AJ4289" i="14"/>
  <c r="AJ13321" i="14"/>
  <c r="AJ59797" i="14"/>
  <c r="AJ37643" i="14"/>
  <c r="AJ37644" i="14"/>
  <c r="AJ43501" i="14"/>
  <c r="AJ1247" i="14"/>
  <c r="AJ40448" i="14"/>
  <c r="AJ43502" i="14"/>
  <c r="AJ6601" i="14"/>
  <c r="AJ69406" i="14"/>
  <c r="AJ66187" i="14"/>
  <c r="AJ16684" i="14"/>
  <c r="AJ3479" i="14"/>
  <c r="AJ6602" i="14"/>
  <c r="AJ34898" i="14"/>
  <c r="AJ2715" i="14"/>
  <c r="AJ27705" i="14"/>
  <c r="AJ59798" i="14"/>
  <c r="AJ69407" i="14"/>
  <c r="AJ40449" i="14"/>
  <c r="AJ59799" i="14"/>
  <c r="AJ22278" i="14"/>
  <c r="AJ9818" i="14"/>
  <c r="AJ40450" i="14"/>
  <c r="AJ43503" i="14"/>
  <c r="AJ34899" i="14"/>
  <c r="AJ66188" i="14"/>
  <c r="AJ32294" i="14"/>
  <c r="AJ40451" i="14"/>
  <c r="AJ12456" i="14"/>
  <c r="AJ29937" i="14"/>
  <c r="AJ66189" i="14"/>
  <c r="AJ66190" i="14"/>
  <c r="AJ66191" i="14"/>
  <c r="AJ46653" i="14"/>
  <c r="AJ37645" i="14"/>
  <c r="AJ8206" i="14"/>
  <c r="AJ20796" i="14"/>
  <c r="AJ29938" i="14"/>
  <c r="AJ66192" i="14"/>
  <c r="AJ17999" i="14"/>
  <c r="AJ40452" i="14"/>
  <c r="AJ25712" i="14"/>
  <c r="AJ9259" i="14"/>
  <c r="AJ22279" i="14"/>
  <c r="AJ20797" i="14"/>
  <c r="AJ37646" i="14"/>
  <c r="AJ13322" i="14"/>
  <c r="AJ46654" i="14"/>
  <c r="AJ32295" i="14"/>
  <c r="AJ59800" i="14"/>
  <c r="AJ66193" i="14"/>
  <c r="AJ19406" i="14"/>
  <c r="AJ22280" i="14"/>
  <c r="AJ20798" i="14"/>
  <c r="AJ66194" i="14"/>
  <c r="AJ23874" i="14"/>
  <c r="AJ59801" i="14"/>
  <c r="AJ40453" i="14"/>
  <c r="AJ16685" i="14"/>
  <c r="AJ20799" i="14"/>
  <c r="AJ53067" i="14"/>
  <c r="AJ66195" i="14"/>
  <c r="AJ59802" i="14"/>
  <c r="AJ4569" i="14"/>
  <c r="AJ59803" i="14"/>
  <c r="AJ59804" i="14"/>
  <c r="AJ34900" i="14"/>
  <c r="AJ27706" i="14"/>
  <c r="AJ51285" i="14"/>
  <c r="AJ69408" i="14"/>
  <c r="AJ19407" i="14"/>
  <c r="AJ69409" i="14"/>
  <c r="AJ69410" i="14"/>
  <c r="AJ8207" i="14"/>
  <c r="AJ59805" i="14"/>
  <c r="AJ40454" i="14"/>
  <c r="AJ7792" i="14"/>
  <c r="AJ49883" i="14"/>
  <c r="AJ4290" i="14"/>
  <c r="AJ27707" i="14"/>
  <c r="AJ40455" i="14"/>
  <c r="AJ4291" i="14"/>
  <c r="AJ49884" i="14"/>
  <c r="AJ34901" i="14"/>
  <c r="AJ66196" i="14"/>
  <c r="AJ66197" i="14"/>
  <c r="AJ66198" i="14"/>
  <c r="AJ59806" i="14"/>
  <c r="AJ46655" i="14"/>
  <c r="AJ27708" i="14"/>
  <c r="AJ3739" i="14"/>
  <c r="AJ29939" i="14"/>
  <c r="AJ43504" i="14"/>
  <c r="AJ16686" i="14"/>
  <c r="AJ37647" i="14"/>
  <c r="AJ53068" i="14"/>
  <c r="AJ22281" i="14"/>
  <c r="AJ46656" i="14"/>
  <c r="AJ69411" i="14"/>
  <c r="AJ49885" i="14"/>
  <c r="AJ25713" i="14"/>
  <c r="AJ23875" i="14"/>
  <c r="AJ49886" i="14"/>
  <c r="AJ4292" i="14"/>
  <c r="AJ53069" i="14"/>
  <c r="AJ29940" i="14"/>
  <c r="AJ59807" i="14"/>
  <c r="AJ27709" i="14"/>
  <c r="AJ5181" i="14"/>
  <c r="AJ49887" i="14"/>
  <c r="AJ25714" i="14"/>
  <c r="AJ4015" i="14"/>
  <c r="AJ59808" i="14"/>
  <c r="AJ27710" i="14"/>
  <c r="AJ27711" i="14"/>
  <c r="AJ59809" i="14"/>
  <c r="AJ69412" i="14"/>
  <c r="AJ69413" i="14"/>
  <c r="AJ25715" i="14"/>
  <c r="AJ23876" i="14"/>
  <c r="AJ13323" i="14"/>
  <c r="AJ66199" i="14"/>
  <c r="AJ66200" i="14"/>
  <c r="AJ59810" i="14"/>
  <c r="AJ46657" i="14"/>
  <c r="AJ29941" i="14"/>
  <c r="AJ3740" i="14"/>
  <c r="AJ336" i="14"/>
  <c r="AJ32296" i="14"/>
  <c r="AJ1063" i="14"/>
  <c r="AJ15429" i="14"/>
  <c r="AJ59811" i="14"/>
  <c r="AJ59812" i="14"/>
  <c r="AJ18000" i="14"/>
  <c r="AJ37648" i="14"/>
  <c r="AJ8208" i="14"/>
  <c r="AJ2102" i="14"/>
  <c r="AJ5182" i="14"/>
  <c r="AJ19408" i="14"/>
  <c r="AJ37649" i="14"/>
  <c r="AJ34902" i="14"/>
  <c r="AJ27712" i="14"/>
  <c r="AJ15430" i="14"/>
  <c r="AJ37650" i="14"/>
  <c r="AJ37651" i="14"/>
  <c r="AJ18001" i="14"/>
  <c r="AJ66201" i="14"/>
  <c r="AJ22282" i="14"/>
  <c r="AJ66202" i="14"/>
  <c r="AJ27713" i="14"/>
  <c r="AJ3229" i="14"/>
  <c r="AJ59813" i="14"/>
  <c r="AJ4570" i="14"/>
  <c r="AJ10995" i="14"/>
  <c r="AJ19409" i="14"/>
  <c r="AJ23877" i="14"/>
  <c r="AJ32297" i="14"/>
  <c r="AJ20800" i="14"/>
  <c r="AJ49888" i="14"/>
  <c r="AJ46658" i="14"/>
  <c r="AJ49889" i="14"/>
  <c r="AJ34903" i="14"/>
  <c r="AJ69414" i="14"/>
  <c r="AJ18002" i="14"/>
  <c r="AJ66203" i="14"/>
  <c r="AJ20801" i="14"/>
  <c r="AJ43505" i="14"/>
  <c r="AJ4016" i="14"/>
  <c r="AJ66204" i="14"/>
  <c r="AJ59814" i="14"/>
  <c r="AJ46659" i="14"/>
  <c r="AJ34904" i="14"/>
  <c r="AJ1626" i="14"/>
  <c r="AJ59815" i="14"/>
  <c r="AJ40456" i="14"/>
  <c r="AJ66205" i="14"/>
  <c r="AJ53070" i="14"/>
  <c r="AJ16687" i="14"/>
  <c r="AJ66206" i="14"/>
  <c r="AJ69415" i="14"/>
  <c r="AJ7386" i="14"/>
  <c r="AJ9260" i="14"/>
  <c r="AJ13324" i="14"/>
  <c r="AJ34905" i="14"/>
  <c r="AJ59816" i="14"/>
  <c r="AJ29942" i="14"/>
  <c r="AJ66207" i="14"/>
  <c r="AJ23878" i="14"/>
  <c r="AJ66208" i="14"/>
  <c r="AJ7387" i="14"/>
  <c r="AJ23879" i="14"/>
  <c r="AJ25716" i="14"/>
  <c r="AJ46660" i="14"/>
  <c r="AJ23880" i="14"/>
  <c r="AJ43506" i="14"/>
  <c r="AJ49890" i="14"/>
  <c r="AJ16688" i="14"/>
  <c r="AJ4293" i="14"/>
  <c r="AJ19410" i="14"/>
  <c r="AJ66209" i="14"/>
  <c r="AJ5825" i="14"/>
  <c r="AJ34906" i="14"/>
  <c r="AJ37652" i="14"/>
  <c r="AJ66210" i="14"/>
  <c r="AJ40457" i="14"/>
  <c r="AJ34907" i="14"/>
  <c r="AJ14336" i="14"/>
  <c r="AJ59817" i="14"/>
  <c r="AJ66211" i="14"/>
  <c r="AJ37653" i="14"/>
  <c r="AJ5502" i="14"/>
  <c r="AJ19411" i="14"/>
  <c r="AJ49891" i="14"/>
  <c r="AJ27714" i="14"/>
  <c r="AJ16689" i="14"/>
  <c r="AJ29943" i="14"/>
  <c r="AJ16690" i="14"/>
  <c r="AJ49892" i="14"/>
  <c r="AJ20802" i="14"/>
  <c r="AJ59818" i="14"/>
  <c r="AJ15431" i="14"/>
  <c r="AJ9819" i="14"/>
  <c r="AJ59819" i="14"/>
  <c r="AJ12457" i="14"/>
  <c r="AJ2948" i="14"/>
  <c r="AJ66212" i="14"/>
  <c r="AJ11712" i="14"/>
  <c r="AJ53071" i="14"/>
  <c r="AJ9820" i="14"/>
  <c r="AJ34908" i="14"/>
  <c r="AJ5826" i="14"/>
  <c r="AJ6983" i="14"/>
  <c r="AJ27715" i="14"/>
  <c r="AJ12458" i="14"/>
  <c r="AJ29944" i="14"/>
  <c r="AJ46661" i="14"/>
  <c r="AJ40458" i="14"/>
  <c r="AJ46662" i="14"/>
  <c r="AJ10377" i="14"/>
  <c r="AJ40459" i="14"/>
  <c r="AJ9261" i="14"/>
  <c r="AJ27716" i="14"/>
  <c r="AJ5503" i="14"/>
  <c r="AJ40460" i="14"/>
  <c r="AJ46663" i="14"/>
  <c r="AJ29945" i="14"/>
  <c r="AJ59820" i="14"/>
  <c r="AJ40461" i="14"/>
  <c r="AJ10378" i="14"/>
  <c r="AJ43507" i="14"/>
  <c r="AJ53072" i="14"/>
  <c r="AJ27717" i="14"/>
  <c r="AJ25717" i="14"/>
  <c r="AJ46664" i="14"/>
  <c r="AJ15432" i="14"/>
  <c r="AJ25718" i="14"/>
  <c r="AJ46665" i="14"/>
  <c r="AJ6984" i="14"/>
  <c r="AJ8754" i="14"/>
  <c r="AJ32298" i="14"/>
  <c r="AJ66213" i="14"/>
  <c r="AJ27718" i="14"/>
  <c r="AJ59821" i="14"/>
  <c r="AJ59822" i="14"/>
  <c r="AJ59823" i="14"/>
  <c r="AJ25719" i="14"/>
  <c r="AJ66214" i="14"/>
  <c r="AJ23881" i="14"/>
  <c r="AJ29946" i="14"/>
  <c r="AJ15433" i="14"/>
  <c r="AJ66215" i="14"/>
  <c r="AJ27719" i="14"/>
  <c r="AJ43508" i="14"/>
  <c r="AJ43509" i="14"/>
  <c r="AJ20803" i="14"/>
  <c r="AJ4878" i="14"/>
  <c r="AJ25720" i="14"/>
  <c r="AJ16691" i="14"/>
  <c r="AJ19412" i="14"/>
  <c r="AJ29947" i="14"/>
  <c r="AJ27720" i="14"/>
  <c r="AJ14337" i="14"/>
  <c r="AJ14338" i="14"/>
  <c r="AJ899" i="14"/>
  <c r="AJ6172" i="14"/>
  <c r="AJ59824" i="14"/>
  <c r="AJ66216" i="14"/>
  <c r="AJ27721" i="14"/>
  <c r="AJ59825" i="14"/>
  <c r="AJ19413" i="14"/>
  <c r="AJ2512" i="14"/>
  <c r="AJ2513" i="14"/>
  <c r="AJ49893" i="14"/>
  <c r="AJ337" i="14"/>
  <c r="AJ59826" i="14"/>
  <c r="AJ59827" i="14"/>
  <c r="AJ7793" i="14"/>
  <c r="AJ43510" i="14"/>
  <c r="AJ29948" i="14"/>
  <c r="AJ23882" i="14"/>
  <c r="AJ27722" i="14"/>
  <c r="AJ9262" i="14"/>
  <c r="AJ49894" i="14"/>
  <c r="AJ59828" i="14"/>
  <c r="AJ6173" i="14"/>
  <c r="AJ46666" i="14"/>
  <c r="AJ66217" i="14"/>
  <c r="AJ46667" i="14"/>
  <c r="AJ59829" i="14"/>
  <c r="AJ59830" i="14"/>
  <c r="AJ43511" i="14"/>
  <c r="AJ12459" i="14"/>
  <c r="AJ46668" i="14"/>
  <c r="AJ23883" i="14"/>
  <c r="AJ11713" i="14"/>
  <c r="AJ59831" i="14"/>
  <c r="AJ53073" i="14"/>
  <c r="AJ59832" i="14"/>
  <c r="AJ5827" i="14"/>
  <c r="AJ59833" i="14"/>
  <c r="AJ40462" i="14"/>
  <c r="AJ7794" i="14"/>
  <c r="AJ185" i="14"/>
  <c r="AJ32299" i="14"/>
  <c r="AJ40463" i="14"/>
  <c r="AJ32300" i="14"/>
  <c r="AJ32301" i="14"/>
  <c r="AJ29949" i="14"/>
  <c r="AJ6174" i="14"/>
  <c r="AJ13325" i="14"/>
  <c r="AJ46669" i="14"/>
  <c r="AJ3480" i="14"/>
  <c r="AJ8209" i="14"/>
  <c r="AJ37654" i="14"/>
  <c r="AJ828" i="14"/>
  <c r="AJ1944" i="14"/>
  <c r="AJ4571" i="14"/>
  <c r="AJ66218" i="14"/>
  <c r="AJ9263" i="14"/>
  <c r="AJ7388" i="14"/>
  <c r="AJ4879" i="14"/>
  <c r="AJ5504" i="14"/>
  <c r="AJ37655" i="14"/>
  <c r="AJ14339" i="14"/>
  <c r="AJ59834" i="14"/>
  <c r="AJ6175" i="14"/>
  <c r="AJ49895" i="14"/>
  <c r="AJ59835" i="14"/>
  <c r="AJ34909" i="14"/>
  <c r="AJ49896" i="14"/>
  <c r="AJ59836" i="14"/>
  <c r="AJ66219" i="14"/>
  <c r="AJ700" i="14"/>
  <c r="AJ59837" i="14"/>
  <c r="AJ59838" i="14"/>
  <c r="AJ18003" i="14"/>
  <c r="AJ49897" i="14"/>
  <c r="AJ66220" i="14"/>
  <c r="AJ49898" i="14"/>
  <c r="AJ59839" i="14"/>
  <c r="AJ43512" i="14"/>
  <c r="AJ10379" i="14"/>
  <c r="AJ53074" i="14"/>
  <c r="AJ7795" i="14"/>
  <c r="AJ59840" i="14"/>
  <c r="AJ20804" i="14"/>
  <c r="AJ25721" i="14"/>
  <c r="AJ59841" i="14"/>
  <c r="AJ7389" i="14"/>
  <c r="AJ53075" i="14"/>
  <c r="AJ53076" i="14"/>
  <c r="AJ32302" i="14"/>
  <c r="AJ53077" i="14"/>
  <c r="AJ59842" i="14"/>
  <c r="AJ19414" i="14"/>
  <c r="AJ34910" i="14"/>
  <c r="AJ37656" i="14"/>
  <c r="AJ66221" i="14"/>
  <c r="AJ49899" i="14"/>
  <c r="AJ53078" i="14"/>
  <c r="AJ34911" i="14"/>
  <c r="AJ29950" i="14"/>
  <c r="AJ16692" i="14"/>
  <c r="AJ37657" i="14"/>
  <c r="AJ8210" i="14"/>
  <c r="AJ32303" i="14"/>
  <c r="AJ43513" i="14"/>
  <c r="AJ53079" i="14"/>
  <c r="AJ4572" i="14"/>
  <c r="AJ27723" i="14"/>
  <c r="AJ59843" i="14"/>
  <c r="AJ59844" i="14"/>
  <c r="AJ69416" i="14"/>
  <c r="AJ46670" i="14"/>
  <c r="AJ37658" i="14"/>
  <c r="AJ43514" i="14"/>
  <c r="AJ40464" i="14"/>
  <c r="AJ66222" i="14"/>
  <c r="AJ66223" i="14"/>
  <c r="AJ29951" i="14"/>
  <c r="AJ66224" i="14"/>
  <c r="AJ40465" i="14"/>
  <c r="AJ19415" i="14"/>
  <c r="AJ18004" i="14"/>
  <c r="AJ66225" i="14"/>
  <c r="AJ18005" i="14"/>
  <c r="AJ66226" i="14"/>
  <c r="AJ34912" i="14"/>
  <c r="AJ19416" i="14"/>
  <c r="AJ22283" i="14"/>
  <c r="AJ32304" i="14"/>
  <c r="AJ69417" i="14"/>
  <c r="AJ2949" i="14"/>
  <c r="AJ29952" i="14"/>
  <c r="AJ40466" i="14"/>
  <c r="AJ7390" i="14"/>
  <c r="AJ3230" i="14"/>
  <c r="AJ20805" i="14"/>
  <c r="AJ43515" i="14"/>
  <c r="AJ29953" i="14"/>
  <c r="AJ20806" i="14"/>
  <c r="AJ40467" i="14"/>
  <c r="AJ66227" i="14"/>
  <c r="AJ46671" i="14"/>
  <c r="AJ46672" i="14"/>
  <c r="AJ40468" i="14"/>
  <c r="AJ59845" i="14"/>
  <c r="AJ3481" i="14"/>
  <c r="AJ53080" i="14"/>
  <c r="AJ22284" i="14"/>
  <c r="AJ59846" i="14"/>
  <c r="AJ46673" i="14"/>
  <c r="AJ9821" i="14"/>
  <c r="AJ23884" i="14"/>
  <c r="AJ51286" i="14"/>
  <c r="AJ66228" i="14"/>
  <c r="AJ18006" i="14"/>
  <c r="AJ37659" i="14"/>
  <c r="AJ5183" i="14"/>
  <c r="AJ32305" i="14"/>
  <c r="AJ7796" i="14"/>
  <c r="AJ27724" i="14"/>
  <c r="AJ3741" i="14"/>
  <c r="AJ22285" i="14"/>
  <c r="AJ8755" i="14"/>
  <c r="AJ40469" i="14"/>
  <c r="AJ46674" i="14"/>
  <c r="AJ20807" i="14"/>
  <c r="AJ37660" i="14"/>
  <c r="AJ49900" i="14"/>
  <c r="AJ46675" i="14"/>
  <c r="AJ59847" i="14"/>
  <c r="AJ53081" i="14"/>
  <c r="AJ7391" i="14"/>
  <c r="AJ19417" i="14"/>
  <c r="AJ23885" i="14"/>
  <c r="AJ13326" i="14"/>
  <c r="AJ49901" i="14"/>
  <c r="AJ3742" i="14"/>
  <c r="AJ29954" i="14"/>
  <c r="AJ59848" i="14"/>
  <c r="AJ37661" i="14"/>
  <c r="AJ12460" i="14"/>
  <c r="AJ37662" i="14"/>
  <c r="AJ59849" i="14"/>
  <c r="AJ32306" i="14"/>
  <c r="AJ27725" i="14"/>
  <c r="AJ69418" i="14"/>
  <c r="AJ23886" i="14"/>
  <c r="AJ16693" i="14"/>
  <c r="AJ43516" i="14"/>
  <c r="AJ43517" i="14"/>
  <c r="AJ53082" i="14"/>
  <c r="AJ53083" i="14"/>
  <c r="AJ40470" i="14"/>
  <c r="AJ66229" i="14"/>
  <c r="AJ43518" i="14"/>
  <c r="AJ69419" i="14"/>
  <c r="AJ9264" i="14"/>
  <c r="AJ59850" i="14"/>
  <c r="AJ22286" i="14"/>
  <c r="AJ66230" i="14"/>
  <c r="AJ29955" i="14"/>
  <c r="AJ51287" i="14"/>
  <c r="AJ66231" i="14"/>
  <c r="AJ407" i="14"/>
  <c r="AJ12461" i="14"/>
  <c r="AJ23887" i="14"/>
  <c r="AJ66232" i="14"/>
  <c r="AJ22287" i="14"/>
  <c r="AJ19418" i="14"/>
  <c r="AJ43519" i="14"/>
  <c r="AJ46676" i="14"/>
  <c r="AJ53084" i="14"/>
  <c r="AJ27726" i="14"/>
  <c r="AJ49902" i="14"/>
  <c r="AJ66233" i="14"/>
  <c r="AJ18007" i="14"/>
  <c r="AJ15434" i="14"/>
  <c r="AJ11714" i="14"/>
  <c r="AJ49903" i="14"/>
  <c r="AJ46677" i="14"/>
  <c r="AJ49904" i="14"/>
  <c r="AJ34913" i="14"/>
  <c r="AJ10996" i="14"/>
  <c r="AJ53085" i="14"/>
  <c r="AJ32307" i="14"/>
  <c r="AJ16694" i="14"/>
  <c r="AJ37663" i="14"/>
  <c r="AJ59851" i="14"/>
  <c r="AJ23888" i="14"/>
  <c r="AJ5505" i="14"/>
  <c r="AJ53086" i="14"/>
  <c r="AJ13327" i="14"/>
  <c r="AJ59852" i="14"/>
  <c r="AJ6603" i="14"/>
  <c r="AJ1627" i="14"/>
  <c r="AJ4880" i="14"/>
  <c r="AJ59853" i="14"/>
  <c r="AJ9822" i="14"/>
  <c r="AJ19419" i="14"/>
  <c r="AJ59854" i="14"/>
  <c r="AJ32308" i="14"/>
  <c r="AJ22288" i="14"/>
  <c r="AJ1248" i="14"/>
  <c r="AJ49905" i="14"/>
  <c r="AJ22289" i="14"/>
  <c r="AJ59855" i="14"/>
  <c r="AJ27727" i="14"/>
  <c r="AJ59856" i="14"/>
  <c r="AJ49906" i="14"/>
  <c r="AJ59857" i="14"/>
  <c r="AJ34914" i="14"/>
  <c r="AJ13328" i="14"/>
  <c r="AJ12462" i="14"/>
  <c r="AJ10380" i="14"/>
  <c r="AJ37664" i="14"/>
  <c r="AJ59858" i="14"/>
  <c r="AJ40471" i="14"/>
  <c r="AJ37665" i="14"/>
  <c r="AJ9265" i="14"/>
  <c r="AJ59859" i="14"/>
  <c r="AJ20808" i="14"/>
  <c r="AJ3231" i="14"/>
  <c r="AJ14340" i="14"/>
  <c r="AJ2716" i="14"/>
  <c r="AJ15435" i="14"/>
  <c r="AJ11715" i="14"/>
  <c r="AJ59860" i="14"/>
  <c r="AJ34915" i="14"/>
  <c r="AJ25722" i="14"/>
  <c r="AJ25723" i="14"/>
  <c r="AJ27728" i="14"/>
  <c r="AJ25724" i="14"/>
  <c r="AJ130" i="14"/>
  <c r="AJ34916" i="14"/>
  <c r="AJ40472" i="14"/>
  <c r="AJ11716" i="14"/>
  <c r="AJ19420" i="14"/>
  <c r="AJ22290" i="14"/>
  <c r="AJ43520" i="14"/>
  <c r="AJ40473" i="14"/>
  <c r="AJ14341" i="14"/>
  <c r="AJ10997" i="14"/>
  <c r="AJ32309" i="14"/>
  <c r="AJ29956" i="14"/>
  <c r="AJ22291" i="14"/>
  <c r="AJ7392" i="14"/>
  <c r="AJ32310" i="14"/>
  <c r="AJ3482" i="14"/>
  <c r="AJ23889" i="14"/>
  <c r="AJ22292" i="14"/>
  <c r="AJ66234" i="14"/>
  <c r="AJ49907" i="14"/>
  <c r="AJ20809" i="14"/>
  <c r="AJ66235" i="14"/>
  <c r="AJ69420" i="14"/>
  <c r="AJ10381" i="14"/>
  <c r="AJ6604" i="14"/>
  <c r="AJ59861" i="14"/>
  <c r="AJ49908" i="14"/>
  <c r="AJ25725" i="14"/>
  <c r="AJ25726" i="14"/>
  <c r="AJ12463" i="14"/>
  <c r="AJ59862" i="14"/>
  <c r="AJ43521" i="14"/>
  <c r="AJ27729" i="14"/>
  <c r="AJ20810" i="14"/>
  <c r="AJ59863" i="14"/>
  <c r="AJ32311" i="14"/>
  <c r="AJ53087" i="14"/>
  <c r="AJ40474" i="14"/>
  <c r="AJ23890" i="14"/>
  <c r="AJ49909" i="14"/>
  <c r="AJ32312" i="14"/>
  <c r="AJ20811" i="14"/>
  <c r="AJ43522" i="14"/>
  <c r="AJ14342" i="14"/>
  <c r="AJ59864" i="14"/>
  <c r="AJ32313" i="14"/>
  <c r="AJ59865" i="14"/>
  <c r="AJ59866" i="14"/>
  <c r="AJ587" i="14"/>
  <c r="AJ66236" i="14"/>
  <c r="AJ9823" i="14"/>
  <c r="AJ10382" i="14"/>
  <c r="AJ22293" i="14"/>
  <c r="AJ27730" i="14"/>
  <c r="AJ69421" i="14"/>
  <c r="AJ14343" i="14"/>
  <c r="AJ49910" i="14"/>
  <c r="AJ46678" i="14"/>
  <c r="AJ69422" i="14"/>
  <c r="AJ59867" i="14"/>
  <c r="AJ34917" i="14"/>
  <c r="AJ18008" i="14"/>
  <c r="AJ8756" i="14"/>
  <c r="AJ37666" i="14"/>
  <c r="AJ46679" i="14"/>
  <c r="AJ34918" i="14"/>
  <c r="AJ19421" i="14"/>
  <c r="AJ32314" i="14"/>
  <c r="AJ53088" i="14"/>
  <c r="AJ40475" i="14"/>
  <c r="AJ8211" i="14"/>
  <c r="AJ20812" i="14"/>
  <c r="AJ11717" i="14"/>
  <c r="AJ37667" i="14"/>
  <c r="AJ27731" i="14"/>
  <c r="AJ46680" i="14"/>
  <c r="AJ16695" i="14"/>
  <c r="AJ49911" i="14"/>
  <c r="AJ59868" i="14"/>
  <c r="AJ8757" i="14"/>
  <c r="AJ66237" i="14"/>
  <c r="AJ46681" i="14"/>
  <c r="AJ43523" i="14"/>
  <c r="AJ15436" i="14"/>
  <c r="AJ53089" i="14"/>
  <c r="AJ69423" i="14"/>
  <c r="AJ66238" i="14"/>
  <c r="AJ59869" i="14"/>
  <c r="AJ19422" i="14"/>
  <c r="AJ6176" i="14"/>
  <c r="AJ5184" i="14"/>
  <c r="AJ34919" i="14"/>
  <c r="AJ131" i="14"/>
  <c r="AJ49912" i="14"/>
  <c r="AJ40476" i="14"/>
  <c r="AJ59870" i="14"/>
  <c r="AJ6605" i="14"/>
  <c r="AJ32315" i="14"/>
  <c r="AJ20813" i="14"/>
  <c r="AJ66239" i="14"/>
  <c r="AJ59871" i="14"/>
  <c r="AJ66240" i="14"/>
  <c r="AJ32316" i="14"/>
  <c r="AJ34920" i="14"/>
  <c r="AJ4573" i="14"/>
  <c r="AJ59872" i="14"/>
  <c r="AJ2103" i="14"/>
  <c r="AJ66241" i="14"/>
  <c r="AJ66242" i="14"/>
  <c r="AJ53090" i="14"/>
  <c r="AJ43524" i="14"/>
  <c r="AJ16696" i="14"/>
  <c r="AJ37668" i="14"/>
  <c r="AJ34921" i="14"/>
  <c r="AJ59873" i="14"/>
  <c r="AJ10998" i="14"/>
  <c r="AJ59874" i="14"/>
  <c r="AJ20814" i="14"/>
  <c r="AJ37669" i="14"/>
  <c r="AJ27732" i="14"/>
  <c r="AJ51288" i="14"/>
  <c r="AJ20815" i="14"/>
  <c r="AJ59875" i="14"/>
  <c r="AJ59876" i="14"/>
  <c r="AJ829" i="14"/>
  <c r="AJ29957" i="14"/>
  <c r="AJ25727" i="14"/>
  <c r="AJ9824" i="14"/>
  <c r="AJ59877" i="14"/>
  <c r="AJ49913" i="14"/>
  <c r="AJ66243" i="14"/>
  <c r="AJ37670" i="14"/>
  <c r="AJ11718" i="14"/>
  <c r="AJ59878" i="14"/>
  <c r="AJ51289" i="14"/>
  <c r="AJ59879" i="14"/>
  <c r="AJ53091" i="14"/>
  <c r="AJ37671" i="14"/>
  <c r="AJ5506" i="14"/>
  <c r="AJ25728" i="14"/>
  <c r="AJ69424" i="14"/>
  <c r="AJ37672" i="14"/>
  <c r="AJ69425" i="14"/>
  <c r="AJ59880" i="14"/>
  <c r="AJ10999" i="14"/>
  <c r="AJ59881" i="14"/>
  <c r="AJ16697" i="14"/>
  <c r="AJ15437" i="14"/>
  <c r="AJ25729" i="14"/>
  <c r="AJ12464" i="14"/>
  <c r="AJ59882" i="14"/>
  <c r="AJ66244" i="14"/>
  <c r="AJ25730" i="14"/>
  <c r="AJ7797" i="14"/>
  <c r="AJ37673" i="14"/>
  <c r="AJ43525" i="14"/>
  <c r="AJ1146" i="14"/>
  <c r="AJ59883" i="14"/>
  <c r="AJ53092" i="14"/>
  <c r="AJ69426" i="14"/>
  <c r="AJ18009" i="14"/>
  <c r="AJ43526" i="14"/>
  <c r="AJ25731" i="14"/>
  <c r="AJ18010" i="14"/>
  <c r="AJ59884" i="14"/>
  <c r="AJ66245" i="14"/>
  <c r="AJ49914" i="14"/>
  <c r="AJ6606" i="14"/>
  <c r="AJ20816" i="14"/>
  <c r="AJ27733" i="14"/>
  <c r="AJ66246" i="14"/>
  <c r="AJ49915" i="14"/>
  <c r="AJ66247" i="14"/>
  <c r="AJ43527" i="14"/>
  <c r="AJ46682" i="14"/>
  <c r="AJ29958" i="14"/>
  <c r="AJ59885" i="14"/>
  <c r="AJ69427" i="14"/>
  <c r="AJ59886" i="14"/>
  <c r="AJ59887" i="14"/>
  <c r="AJ23891" i="14"/>
  <c r="AJ23892" i="14"/>
  <c r="AJ29959" i="14"/>
  <c r="AJ18011" i="14"/>
  <c r="AJ49916" i="14"/>
  <c r="AJ19423" i="14"/>
  <c r="AJ59888" i="14"/>
  <c r="AJ34922" i="14"/>
  <c r="AJ34923" i="14"/>
  <c r="AJ12465" i="14"/>
  <c r="AJ53093" i="14"/>
  <c r="AJ11000" i="14"/>
  <c r="AJ59889" i="14"/>
  <c r="AJ66248" i="14"/>
  <c r="AJ25732" i="14"/>
  <c r="AJ5828" i="14"/>
  <c r="AJ20817" i="14"/>
  <c r="AJ59890" i="14"/>
  <c r="AJ34924" i="14"/>
  <c r="AJ51290" i="14"/>
  <c r="AJ59891" i="14"/>
  <c r="AJ20818" i="14"/>
  <c r="AJ4881" i="14"/>
  <c r="AJ59892" i="14"/>
  <c r="AJ59893" i="14"/>
  <c r="AJ6607" i="14"/>
  <c r="AJ66249" i="14"/>
  <c r="AJ43528" i="14"/>
  <c r="AJ49917" i="14"/>
  <c r="AJ29960" i="14"/>
  <c r="AJ59894" i="14"/>
  <c r="AJ37674" i="14"/>
  <c r="AJ19424" i="14"/>
  <c r="AJ66250" i="14"/>
  <c r="AJ51291" i="14"/>
  <c r="AJ37675" i="14"/>
  <c r="AJ66251" i="14"/>
  <c r="AJ29961" i="14"/>
  <c r="AJ18012" i="14"/>
  <c r="AJ19425" i="14"/>
  <c r="AJ9266" i="14"/>
  <c r="AJ37676" i="14"/>
  <c r="AJ59895" i="14"/>
  <c r="AJ2297" i="14"/>
  <c r="AJ66252" i="14"/>
  <c r="AJ46683" i="14"/>
  <c r="AJ37677" i="14"/>
  <c r="AJ53094" i="14"/>
  <c r="AJ32317" i="14"/>
  <c r="AJ13329" i="14"/>
  <c r="AJ9825" i="14"/>
  <c r="AJ59896" i="14"/>
  <c r="AJ49918" i="14"/>
  <c r="AJ59897" i="14"/>
  <c r="AJ12466" i="14"/>
  <c r="AJ6608" i="14"/>
  <c r="AJ27734" i="14"/>
  <c r="AJ43529" i="14"/>
  <c r="AJ18013" i="14"/>
  <c r="AJ7393" i="14"/>
  <c r="AJ59898" i="14"/>
  <c r="AJ22294" i="14"/>
  <c r="AJ69428" i="14"/>
  <c r="AJ49919" i="14"/>
  <c r="AJ46684" i="14"/>
  <c r="AJ66253" i="14"/>
  <c r="AJ29962" i="14"/>
  <c r="AJ34925" i="14"/>
  <c r="AJ59899" i="14"/>
  <c r="AJ53095" i="14"/>
  <c r="AJ27735" i="14"/>
  <c r="AJ43530" i="14"/>
  <c r="AJ27736" i="14"/>
  <c r="AJ59900" i="14"/>
  <c r="AJ15438" i="14"/>
  <c r="AJ46685" i="14"/>
  <c r="AJ37678" i="14"/>
  <c r="AJ6177" i="14"/>
  <c r="AJ20819" i="14"/>
  <c r="AJ11719" i="14"/>
  <c r="AJ25733" i="14"/>
  <c r="AJ11720" i="14"/>
  <c r="AJ23893" i="14"/>
  <c r="AJ59901" i="14"/>
  <c r="AJ7394" i="14"/>
  <c r="AJ27737" i="14"/>
  <c r="AJ29963" i="14"/>
  <c r="AJ43531" i="14"/>
  <c r="AJ18014" i="14"/>
  <c r="AJ69429" i="14"/>
  <c r="AJ5829" i="14"/>
  <c r="AJ40477" i="14"/>
  <c r="AJ25734" i="14"/>
  <c r="AJ66254" i="14"/>
  <c r="AJ59902" i="14"/>
  <c r="AJ6609" i="14"/>
  <c r="AJ22295" i="14"/>
  <c r="AJ46686" i="14"/>
  <c r="AJ16698" i="14"/>
  <c r="AJ14344" i="14"/>
  <c r="AJ20820" i="14"/>
  <c r="AJ6985" i="14"/>
  <c r="AJ37679" i="14"/>
  <c r="AJ14345" i="14"/>
  <c r="AJ66255" i="14"/>
  <c r="AJ59903" i="14"/>
  <c r="AJ11721" i="14"/>
  <c r="AJ49920" i="14"/>
  <c r="AJ51292" i="14"/>
  <c r="AJ49921" i="14"/>
  <c r="AJ27738" i="14"/>
  <c r="AJ22296" i="14"/>
  <c r="AJ25735" i="14"/>
  <c r="AJ34926" i="14"/>
  <c r="AJ11722" i="14"/>
  <c r="AJ27739" i="14"/>
  <c r="AJ13330" i="14"/>
  <c r="AJ66256" i="14"/>
  <c r="AJ66257" i="14"/>
  <c r="AJ11001" i="14"/>
  <c r="AJ40478" i="14"/>
  <c r="AJ34927" i="14"/>
  <c r="AJ32318" i="14"/>
  <c r="AJ59904" i="14"/>
  <c r="AJ16699" i="14"/>
  <c r="AJ43532" i="14"/>
  <c r="AJ66258" i="14"/>
  <c r="AJ19426" i="14"/>
  <c r="AJ16700" i="14"/>
  <c r="AJ66259" i="14"/>
  <c r="AJ34928" i="14"/>
  <c r="AJ1343" i="14"/>
  <c r="AJ43533" i="14"/>
  <c r="AJ22297" i="14"/>
  <c r="AJ37680" i="14"/>
  <c r="AJ59905" i="14"/>
  <c r="AJ13331" i="14"/>
  <c r="AJ49922" i="14"/>
  <c r="AJ59906" i="14"/>
  <c r="AJ19427" i="14"/>
  <c r="AJ40479" i="14"/>
  <c r="AJ43534" i="14"/>
  <c r="AJ32319" i="14"/>
  <c r="AJ18015" i="14"/>
  <c r="AJ16701" i="14"/>
  <c r="AJ29964" i="14"/>
  <c r="AJ43535" i="14"/>
  <c r="AJ25736" i="14"/>
  <c r="AJ34929" i="14"/>
  <c r="AJ14346" i="14"/>
  <c r="AJ59907" i="14"/>
  <c r="AJ43536" i="14"/>
  <c r="AJ19428" i="14"/>
  <c r="AJ32320" i="14"/>
  <c r="AJ23894" i="14"/>
  <c r="AJ59908" i="14"/>
  <c r="AJ22298" i="14"/>
  <c r="AJ973" i="14"/>
  <c r="AJ49923" i="14"/>
  <c r="AJ53096" i="14"/>
  <c r="AJ511" i="14"/>
  <c r="AJ66260" i="14"/>
  <c r="AJ22299" i="14"/>
  <c r="AJ37681" i="14"/>
  <c r="AJ4294" i="14"/>
  <c r="AJ23895" i="14"/>
  <c r="AJ9267" i="14"/>
  <c r="AJ11723" i="14"/>
  <c r="AJ66261" i="14"/>
  <c r="AJ37682" i="14"/>
  <c r="AJ29965" i="14"/>
  <c r="AJ59909" i="14"/>
  <c r="AJ7395" i="14"/>
  <c r="AJ59910" i="14"/>
  <c r="AJ32321" i="14"/>
  <c r="AJ22300" i="14"/>
  <c r="AJ46687" i="14"/>
  <c r="AJ46688" i="14"/>
  <c r="AJ46689" i="14"/>
  <c r="AJ40480" i="14"/>
  <c r="AJ15439" i="14"/>
  <c r="AJ66262" i="14"/>
  <c r="AJ27740" i="14"/>
  <c r="AJ43537" i="14"/>
  <c r="AJ66263" i="14"/>
  <c r="AJ12467" i="14"/>
  <c r="AJ66264" i="14"/>
  <c r="AJ66265" i="14"/>
  <c r="AJ49924" i="14"/>
  <c r="AJ19429" i="14"/>
  <c r="AJ22301" i="14"/>
  <c r="AJ8758" i="14"/>
  <c r="AJ1945" i="14"/>
  <c r="AJ27741" i="14"/>
  <c r="AJ6986" i="14"/>
  <c r="AJ16702" i="14"/>
  <c r="AJ69430" i="14"/>
  <c r="AJ15440" i="14"/>
  <c r="AJ27742" i="14"/>
  <c r="AJ43538" i="14"/>
  <c r="AJ29966" i="14"/>
  <c r="AJ32322" i="14"/>
  <c r="AJ66266" i="14"/>
  <c r="AJ34930" i="14"/>
  <c r="AJ23896" i="14"/>
  <c r="AJ59911" i="14"/>
  <c r="AJ23897" i="14"/>
  <c r="AJ59912" i="14"/>
  <c r="AJ5185" i="14"/>
  <c r="AJ66267" i="14"/>
  <c r="AJ43539" i="14"/>
  <c r="AJ10383" i="14"/>
  <c r="AJ59913" i="14"/>
  <c r="AJ1344" i="14"/>
  <c r="AJ66268" i="14"/>
  <c r="AJ34931" i="14"/>
  <c r="AJ37683" i="14"/>
  <c r="AJ49925" i="14"/>
  <c r="AJ13332" i="14"/>
  <c r="AJ34932" i="14"/>
  <c r="AJ69431" i="14"/>
  <c r="AJ43540" i="14"/>
  <c r="AJ53097" i="14"/>
  <c r="AJ66269" i="14"/>
  <c r="AJ59914" i="14"/>
  <c r="AJ49926" i="14"/>
  <c r="AJ19430" i="14"/>
  <c r="AJ37684" i="14"/>
  <c r="AJ37685" i="14"/>
  <c r="AJ32323" i="14"/>
  <c r="AJ23898" i="14"/>
  <c r="AJ43541" i="14"/>
  <c r="AJ18016" i="14"/>
  <c r="AJ59915" i="14"/>
  <c r="AJ11002" i="14"/>
  <c r="AJ69432" i="14"/>
  <c r="AJ16703" i="14"/>
  <c r="AJ19431" i="14"/>
  <c r="AJ59916" i="14"/>
  <c r="AJ22302" i="14"/>
  <c r="AJ34933" i="14"/>
  <c r="AJ4017" i="14"/>
  <c r="AJ59917" i="14"/>
  <c r="AJ9826" i="14"/>
  <c r="AJ46690" i="14"/>
  <c r="AJ22303" i="14"/>
  <c r="AJ25737" i="14"/>
  <c r="AJ66270" i="14"/>
  <c r="AJ49927" i="14"/>
  <c r="AJ66271" i="14"/>
  <c r="AJ23899" i="14"/>
  <c r="AJ3483" i="14"/>
  <c r="AJ27743" i="14"/>
  <c r="AJ59918" i="14"/>
  <c r="AJ5507" i="14"/>
  <c r="AJ49928" i="14"/>
  <c r="AJ6610" i="14"/>
  <c r="AJ5508" i="14"/>
  <c r="AJ66272" i="14"/>
  <c r="AJ69433" i="14"/>
  <c r="AJ6987" i="14"/>
  <c r="AJ8759" i="14"/>
  <c r="AJ43542" i="14"/>
  <c r="AJ66273" i="14"/>
  <c r="AJ20821" i="14"/>
  <c r="AJ40481" i="14"/>
  <c r="AJ59919" i="14"/>
  <c r="AJ34934" i="14"/>
  <c r="AJ59920" i="14"/>
  <c r="AJ18017" i="14"/>
  <c r="AJ15441" i="14"/>
  <c r="AJ43543" i="14"/>
  <c r="AJ25738" i="14"/>
  <c r="AJ9827" i="14"/>
  <c r="AJ3484" i="14"/>
  <c r="AJ32324" i="14"/>
  <c r="AJ8760" i="14"/>
  <c r="AJ59921" i="14"/>
  <c r="AJ59922" i="14"/>
  <c r="AJ32325" i="14"/>
  <c r="AJ66274" i="14"/>
  <c r="AJ16704" i="14"/>
  <c r="AJ69434" i="14"/>
  <c r="AJ40482" i="14"/>
  <c r="AJ29967" i="14"/>
  <c r="AJ51293" i="14"/>
  <c r="AJ8761" i="14"/>
  <c r="AJ66275" i="14"/>
  <c r="AJ66276" i="14"/>
  <c r="AJ4295" i="14"/>
  <c r="AJ43544" i="14"/>
  <c r="AJ12468" i="14"/>
  <c r="AJ46691" i="14"/>
  <c r="AJ15442" i="14"/>
  <c r="AJ32326" i="14"/>
  <c r="AJ16705" i="14"/>
  <c r="AJ34935" i="14"/>
  <c r="AJ4882" i="14"/>
  <c r="AJ12469" i="14"/>
  <c r="AJ59923" i="14"/>
  <c r="AJ29968" i="14"/>
  <c r="AJ27744" i="14"/>
  <c r="AJ49929" i="14"/>
  <c r="AJ40483" i="14"/>
  <c r="AJ20822" i="14"/>
  <c r="AJ59924" i="14"/>
  <c r="AJ59925" i="14"/>
  <c r="AJ59926" i="14"/>
  <c r="AJ43545" i="14"/>
  <c r="AJ59927" i="14"/>
  <c r="AJ25739" i="14"/>
  <c r="AJ46692" i="14"/>
  <c r="AJ34936" i="14"/>
  <c r="AJ22304" i="14"/>
  <c r="AJ19432" i="14"/>
  <c r="AJ23900" i="14"/>
  <c r="AJ25740" i="14"/>
  <c r="AJ20823" i="14"/>
  <c r="AJ9268" i="14"/>
  <c r="AJ40484" i="14"/>
  <c r="AJ16706" i="14"/>
  <c r="AJ12470" i="14"/>
  <c r="AJ40485" i="14"/>
  <c r="AJ1470" i="14"/>
  <c r="AJ66277" i="14"/>
  <c r="AJ43546" i="14"/>
  <c r="AJ27745" i="14"/>
  <c r="AJ40486" i="14"/>
  <c r="AJ27746" i="14"/>
  <c r="AJ40487" i="14"/>
  <c r="AJ11724" i="14"/>
  <c r="AJ59928" i="14"/>
  <c r="AJ588" i="14"/>
  <c r="AJ27747" i="14"/>
  <c r="AJ46693" i="14"/>
  <c r="AJ29969" i="14"/>
  <c r="AJ34937" i="14"/>
  <c r="AJ46694" i="14"/>
  <c r="AJ6178" i="14"/>
  <c r="AJ37686" i="14"/>
  <c r="AJ59929" i="14"/>
  <c r="AJ69435" i="14"/>
  <c r="AJ59930" i="14"/>
  <c r="AJ9269" i="14"/>
  <c r="AJ27748" i="14"/>
  <c r="AJ59931" i="14"/>
  <c r="AJ59932" i="14"/>
  <c r="AJ523" i="14"/>
  <c r="AJ49930" i="14"/>
  <c r="AJ27749" i="14"/>
  <c r="AJ59933" i="14"/>
  <c r="AJ3485" i="14"/>
  <c r="AJ43547" i="14"/>
  <c r="AJ49931" i="14"/>
  <c r="AJ12471" i="14"/>
  <c r="AJ9828" i="14"/>
  <c r="AJ18018" i="14"/>
  <c r="AJ59934" i="14"/>
  <c r="AJ43548" i="14"/>
  <c r="AJ29970" i="14"/>
  <c r="AJ8762" i="14"/>
  <c r="AJ59935" i="14"/>
  <c r="AJ20824" i="14"/>
  <c r="AJ22305" i="14"/>
  <c r="AJ66278" i="14"/>
  <c r="AJ1789" i="14"/>
  <c r="AJ46695" i="14"/>
  <c r="AJ51294" i="14"/>
  <c r="AJ53098" i="14"/>
  <c r="AJ8763" i="14"/>
  <c r="AJ59936" i="14"/>
  <c r="AJ19433" i="14"/>
  <c r="AJ19434" i="14"/>
  <c r="AJ22306" i="14"/>
  <c r="AJ43549" i="14"/>
  <c r="AJ32327" i="14"/>
  <c r="AJ4296" i="14"/>
  <c r="AJ32328" i="14"/>
  <c r="AJ59937" i="14"/>
  <c r="AJ15443" i="14"/>
  <c r="AJ49932" i="14"/>
  <c r="AJ46696" i="14"/>
  <c r="AJ66279" i="14"/>
  <c r="AJ20825" i="14"/>
  <c r="AJ43550" i="14"/>
  <c r="AJ29971" i="14"/>
  <c r="AJ27750" i="14"/>
  <c r="AJ27751" i="14"/>
  <c r="AJ49933" i="14"/>
  <c r="AJ49934" i="14"/>
  <c r="AJ20826" i="14"/>
  <c r="AJ18019" i="14"/>
  <c r="AJ19435" i="14"/>
  <c r="AJ37687" i="14"/>
  <c r="AJ66280" i="14"/>
  <c r="AJ59938" i="14"/>
  <c r="AJ53099" i="14"/>
  <c r="AJ59939" i="14"/>
  <c r="AJ66281" i="14"/>
  <c r="AJ59940" i="14"/>
  <c r="AJ34938" i="14"/>
  <c r="AJ40488" i="14"/>
  <c r="AJ18020" i="14"/>
  <c r="AJ53100" i="14"/>
  <c r="AJ40489" i="14"/>
  <c r="AJ66282" i="14"/>
  <c r="AJ66283" i="14"/>
  <c r="AJ32329" i="14"/>
  <c r="AJ12472" i="14"/>
  <c r="AJ32330" i="14"/>
  <c r="AJ66284" i="14"/>
  <c r="AJ11725" i="14"/>
  <c r="AJ69436" i="14"/>
  <c r="AJ66285" i="14"/>
  <c r="AJ10384" i="14"/>
  <c r="AJ16707" i="14"/>
  <c r="AJ66286" i="14"/>
  <c r="AJ974" i="14"/>
  <c r="AJ40490" i="14"/>
  <c r="AJ46697" i="14"/>
  <c r="AJ16708" i="14"/>
  <c r="AJ1628" i="14"/>
  <c r="AJ59941" i="14"/>
  <c r="AJ12473" i="14"/>
  <c r="AJ22307" i="14"/>
  <c r="AJ69437" i="14"/>
  <c r="AJ49935" i="14"/>
  <c r="AJ18021" i="14"/>
  <c r="AJ34939" i="14"/>
  <c r="AJ40491" i="14"/>
  <c r="AJ49936" i="14"/>
  <c r="AJ66287" i="14"/>
  <c r="AJ46698" i="14"/>
  <c r="AJ43551" i="14"/>
  <c r="AJ11003" i="14"/>
  <c r="AJ66288" i="14"/>
  <c r="AJ14347" i="14"/>
  <c r="AJ40492" i="14"/>
  <c r="AJ23901" i="14"/>
  <c r="AJ53101" i="14"/>
  <c r="AJ59942" i="14"/>
  <c r="AJ20827" i="14"/>
  <c r="AJ18022" i="14"/>
  <c r="AJ43552" i="14"/>
  <c r="AJ37688" i="14"/>
  <c r="AJ27752" i="14"/>
  <c r="AJ43553" i="14"/>
  <c r="AJ59943" i="14"/>
  <c r="AJ59944" i="14"/>
  <c r="AJ66289" i="14"/>
  <c r="AJ49" i="14"/>
  <c r="AJ37689" i="14"/>
  <c r="AJ43554" i="14"/>
  <c r="AJ11726" i="14"/>
  <c r="AJ27753" i="14"/>
  <c r="AJ49937" i="14"/>
  <c r="AJ53102" i="14"/>
  <c r="AJ8212" i="14"/>
  <c r="AJ49938" i="14"/>
  <c r="AJ18023" i="14"/>
  <c r="AJ7798" i="14"/>
  <c r="AJ6611" i="14"/>
  <c r="AJ25741" i="14"/>
  <c r="AJ49939" i="14"/>
  <c r="AJ7396" i="14"/>
  <c r="AJ59945" i="14"/>
  <c r="AJ53103" i="14"/>
  <c r="AJ53104" i="14"/>
  <c r="AJ66290" i="14"/>
  <c r="AJ34940" i="14"/>
  <c r="AJ32331" i="14"/>
  <c r="AJ25742" i="14"/>
  <c r="AJ6179" i="14"/>
  <c r="AJ19436" i="14"/>
  <c r="AJ43555" i="14"/>
  <c r="AJ25743" i="14"/>
  <c r="AJ27754" i="14"/>
  <c r="AJ59946" i="14"/>
  <c r="AJ53105" i="14"/>
  <c r="AJ66291" i="14"/>
  <c r="AJ43556" i="14"/>
  <c r="AJ53106" i="14"/>
  <c r="AJ59947" i="14"/>
  <c r="AJ49940" i="14"/>
  <c r="AJ69438" i="14"/>
  <c r="AJ59948" i="14"/>
  <c r="AJ43557" i="14"/>
  <c r="AJ27755" i="14"/>
  <c r="AJ29972" i="14"/>
  <c r="AJ69439" i="14"/>
  <c r="AJ1629" i="14"/>
  <c r="AJ59949" i="14"/>
  <c r="AJ3486" i="14"/>
  <c r="AJ53107" i="14"/>
  <c r="AJ3743" i="14"/>
  <c r="AJ69440" i="14"/>
  <c r="AJ27756" i="14"/>
  <c r="AJ23902" i="14"/>
  <c r="AJ49941" i="14"/>
  <c r="AJ59950" i="14"/>
  <c r="AJ43558" i="14"/>
  <c r="AJ37690" i="14"/>
  <c r="AJ6988" i="14"/>
  <c r="AJ22308" i="14"/>
  <c r="AJ25744" i="14"/>
  <c r="AJ34941" i="14"/>
  <c r="AJ25745" i="14"/>
  <c r="AJ43559" i="14"/>
  <c r="AJ49942" i="14"/>
  <c r="AJ25746" i="14"/>
  <c r="AJ1471" i="14"/>
  <c r="AJ34942" i="14"/>
  <c r="AJ59951" i="14"/>
  <c r="AJ29973" i="14"/>
  <c r="AJ34943" i="14"/>
  <c r="AJ59952" i="14"/>
  <c r="AJ66292" i="14"/>
  <c r="AJ66293" i="14"/>
  <c r="AJ66294" i="14"/>
  <c r="AJ34944" i="14"/>
  <c r="AJ5186" i="14"/>
  <c r="AJ13333" i="14"/>
  <c r="AJ59953" i="14"/>
  <c r="AJ49943" i="14"/>
  <c r="AJ34945" i="14"/>
  <c r="AJ59954" i="14"/>
  <c r="AJ53108" i="14"/>
  <c r="AJ69441" i="14"/>
  <c r="AJ66295" i="14"/>
  <c r="AJ16709" i="14"/>
  <c r="AJ13334" i="14"/>
  <c r="AJ23903" i="14"/>
  <c r="AJ59955" i="14"/>
  <c r="AJ59956" i="14"/>
  <c r="AJ34946" i="14"/>
  <c r="AJ59957" i="14"/>
  <c r="AJ32332" i="14"/>
  <c r="AJ3487" i="14"/>
  <c r="AJ5830" i="14"/>
  <c r="AJ29974" i="14"/>
  <c r="AJ59958" i="14"/>
  <c r="AJ59959" i="14"/>
  <c r="AJ46699" i="14"/>
  <c r="AJ66296" i="14"/>
  <c r="AJ12474" i="14"/>
  <c r="AJ59960" i="14"/>
  <c r="AJ53109" i="14"/>
  <c r="AJ34947" i="14"/>
  <c r="AJ40493" i="14"/>
  <c r="AJ7799" i="14"/>
  <c r="AJ32333" i="14"/>
  <c r="AJ49944" i="14"/>
  <c r="AJ4883" i="14"/>
  <c r="AJ2717" i="14"/>
  <c r="AJ59961" i="14"/>
  <c r="AJ14348" i="14"/>
  <c r="AJ8764" i="14"/>
  <c r="AJ15444" i="14"/>
  <c r="AJ59962" i="14"/>
  <c r="AJ49945" i="14"/>
  <c r="AJ5187" i="14"/>
  <c r="AJ53110" i="14"/>
  <c r="AJ34948" i="14"/>
  <c r="AJ37691" i="14"/>
  <c r="AJ23904" i="14"/>
  <c r="AJ16710" i="14"/>
  <c r="AJ27757" i="14"/>
  <c r="AJ53111" i="14"/>
  <c r="AJ66297" i="14"/>
  <c r="AJ25747" i="14"/>
  <c r="AJ43560" i="14"/>
  <c r="AJ59963" i="14"/>
  <c r="AJ16711" i="14"/>
  <c r="AJ43561" i="14"/>
  <c r="AJ11004" i="14"/>
  <c r="AJ19437" i="14"/>
  <c r="AJ15445" i="14"/>
  <c r="AJ18024" i="14"/>
  <c r="AJ11005" i="14"/>
  <c r="AJ59964" i="14"/>
  <c r="AJ37692" i="14"/>
  <c r="AJ51295" i="14"/>
  <c r="AJ20828" i="14"/>
  <c r="AJ15446" i="14"/>
  <c r="AJ40494" i="14"/>
  <c r="AJ29975" i="14"/>
  <c r="AJ22309" i="14"/>
  <c r="AJ49946" i="14"/>
  <c r="AJ40495" i="14"/>
  <c r="AJ2514" i="14"/>
  <c r="AJ66298" i="14"/>
  <c r="AJ66299" i="14"/>
  <c r="AJ7800" i="14"/>
  <c r="AJ66300" i="14"/>
  <c r="AJ46700" i="14"/>
  <c r="AJ1249" i="14"/>
  <c r="AJ66301" i="14"/>
  <c r="AJ37693" i="14"/>
  <c r="AJ66302" i="14"/>
  <c r="AJ8213" i="14"/>
  <c r="AJ25748" i="14"/>
  <c r="AJ49947" i="14"/>
  <c r="AJ59965" i="14"/>
  <c r="AJ46701" i="14"/>
  <c r="AJ46702" i="14"/>
  <c r="AJ49948" i="14"/>
  <c r="AJ4574" i="14"/>
  <c r="AJ53112" i="14"/>
  <c r="AJ5509" i="14"/>
  <c r="AJ66303" i="14"/>
  <c r="AJ53113" i="14"/>
  <c r="AJ40496" i="14"/>
  <c r="AJ53114" i="14"/>
  <c r="AJ7801" i="14"/>
  <c r="AJ43562" i="14"/>
  <c r="AJ37694" i="14"/>
  <c r="AJ59966" i="14"/>
  <c r="AJ66304" i="14"/>
  <c r="AJ25749" i="14"/>
  <c r="AJ53115" i="14"/>
  <c r="AJ7397" i="14"/>
  <c r="AJ46703" i="14"/>
  <c r="AJ43563" i="14"/>
  <c r="AJ46704" i="14"/>
  <c r="AJ22310" i="14"/>
  <c r="AJ4884" i="14"/>
  <c r="AJ5510" i="14"/>
  <c r="AJ43564" i="14"/>
  <c r="AJ59967" i="14"/>
  <c r="AJ34949" i="14"/>
  <c r="AJ40497" i="14"/>
  <c r="AJ40498" i="14"/>
  <c r="AJ59968" i="14"/>
  <c r="AJ8765" i="14"/>
  <c r="AJ25750" i="14"/>
  <c r="AJ59969" i="14"/>
  <c r="AJ6989" i="14"/>
  <c r="AJ18025" i="14"/>
  <c r="AJ37695" i="14"/>
  <c r="AJ43565" i="14"/>
  <c r="AJ1147" i="14"/>
  <c r="AJ27758" i="14"/>
  <c r="AJ59970" i="14"/>
  <c r="AJ22311" i="14"/>
  <c r="AJ37696" i="14"/>
  <c r="AJ37697" i="14"/>
  <c r="AJ1250" i="14"/>
  <c r="AJ59971" i="14"/>
  <c r="AJ69442" i="14"/>
  <c r="AJ40499" i="14"/>
  <c r="AJ43566" i="14"/>
  <c r="AJ22312" i="14"/>
  <c r="AJ25751" i="14"/>
  <c r="AJ4018" i="14"/>
  <c r="AJ15447" i="14"/>
  <c r="AJ49949" i="14"/>
  <c r="AJ59972" i="14"/>
  <c r="AJ29976" i="14"/>
  <c r="AJ66305" i="14"/>
  <c r="AJ43567" i="14"/>
  <c r="AJ11727" i="14"/>
  <c r="AJ22313" i="14"/>
  <c r="AJ40500" i="14"/>
  <c r="AJ32334" i="14"/>
  <c r="AJ40501" i="14"/>
  <c r="AJ66306" i="14"/>
  <c r="AJ59973" i="14"/>
  <c r="AJ49950" i="14"/>
  <c r="AJ66307" i="14"/>
  <c r="AJ8214" i="14"/>
  <c r="AJ40502" i="14"/>
  <c r="AJ1251" i="14"/>
  <c r="AJ32335" i="14"/>
  <c r="AJ19438" i="14"/>
  <c r="AJ32336" i="14"/>
  <c r="AJ59974" i="14"/>
  <c r="AJ43568" i="14"/>
  <c r="AJ46705" i="14"/>
  <c r="AJ29977" i="14"/>
  <c r="AJ43569" i="14"/>
  <c r="AJ25752" i="14"/>
  <c r="AJ49951" i="14"/>
  <c r="AJ2515" i="14"/>
  <c r="AJ29978" i="14"/>
  <c r="AJ43570" i="14"/>
  <c r="AJ18026" i="14"/>
  <c r="AJ7802" i="14"/>
  <c r="AJ13335" i="14"/>
  <c r="AJ3488" i="14"/>
  <c r="AJ51296" i="14"/>
  <c r="AJ34950" i="14"/>
  <c r="AJ29979" i="14"/>
  <c r="AJ40503" i="14"/>
  <c r="AJ25753" i="14"/>
  <c r="AJ34951" i="14"/>
  <c r="AJ43571" i="14"/>
  <c r="AJ23905" i="14"/>
  <c r="AJ4297" i="14"/>
  <c r="AJ49952" i="14"/>
  <c r="AJ25754" i="14"/>
  <c r="AJ34952" i="14"/>
  <c r="AJ34953" i="14"/>
  <c r="AJ11006" i="14"/>
  <c r="AJ43572" i="14"/>
  <c r="AJ66308" i="14"/>
  <c r="AJ19439" i="14"/>
  <c r="AJ37698" i="14"/>
  <c r="AJ22314" i="14"/>
  <c r="AJ66309" i="14"/>
  <c r="AJ49953" i="14"/>
  <c r="AJ59975" i="14"/>
  <c r="AJ69443" i="14"/>
  <c r="AJ22315" i="14"/>
  <c r="AJ5188" i="14"/>
  <c r="AJ69444" i="14"/>
  <c r="AJ66310" i="14"/>
  <c r="AJ22316" i="14"/>
  <c r="AJ59976" i="14"/>
  <c r="AJ34954" i="14"/>
  <c r="AJ66311" i="14"/>
  <c r="AJ27759" i="14"/>
  <c r="AJ9270" i="14"/>
  <c r="AJ49954" i="14"/>
  <c r="AJ49955" i="14"/>
  <c r="AJ66312" i="14"/>
  <c r="AJ4298" i="14"/>
  <c r="AJ46706" i="14"/>
  <c r="AJ53116" i="14"/>
  <c r="AJ4885" i="14"/>
  <c r="AJ59977" i="14"/>
  <c r="AJ40504" i="14"/>
  <c r="AJ66313" i="14"/>
  <c r="AJ15448" i="14"/>
  <c r="AJ46707" i="14"/>
  <c r="AJ59978" i="14"/>
  <c r="AJ6990" i="14"/>
  <c r="AJ59979" i="14"/>
  <c r="AJ12475" i="14"/>
  <c r="AJ15449" i="14"/>
  <c r="AJ27760" i="14"/>
  <c r="AJ15450" i="14"/>
  <c r="AJ53117" i="14"/>
  <c r="AJ43573" i="14"/>
  <c r="AJ53118" i="14"/>
  <c r="AJ69445" i="14"/>
  <c r="AJ27761" i="14"/>
  <c r="AJ66314" i="14"/>
  <c r="AJ43574" i="14"/>
  <c r="AJ59980" i="14"/>
  <c r="AJ34955" i="14"/>
  <c r="AJ53119" i="14"/>
  <c r="AJ8215" i="14"/>
  <c r="AJ66315" i="14"/>
  <c r="AJ59981" i="14"/>
  <c r="AJ59982" i="14"/>
  <c r="AJ37699" i="14"/>
  <c r="AJ16712" i="14"/>
  <c r="AJ29980" i="14"/>
  <c r="AJ59983" i="14"/>
  <c r="AJ22317" i="14"/>
  <c r="AJ23906" i="14"/>
  <c r="AJ23907" i="14"/>
  <c r="AJ13336" i="14"/>
  <c r="AJ59984" i="14"/>
  <c r="AJ22318" i="14"/>
  <c r="AJ16713" i="14"/>
  <c r="AJ59985" i="14"/>
  <c r="AJ34956" i="14"/>
  <c r="AJ59986" i="14"/>
  <c r="AJ23908" i="14"/>
  <c r="AJ66316" i="14"/>
  <c r="AJ186" i="14"/>
  <c r="AJ49956" i="14"/>
  <c r="AJ23909" i="14"/>
  <c r="AJ37700" i="14"/>
  <c r="AJ49957" i="14"/>
  <c r="AJ23910" i="14"/>
  <c r="AJ25755" i="14"/>
  <c r="AJ6612" i="14"/>
  <c r="AJ22319" i="14"/>
  <c r="AJ9829" i="14"/>
  <c r="AJ16714" i="14"/>
  <c r="AJ37701" i="14"/>
  <c r="AJ29981" i="14"/>
  <c r="AJ49958" i="14"/>
  <c r="AJ49959" i="14"/>
  <c r="AJ25756" i="14"/>
  <c r="AJ59987" i="14"/>
  <c r="AJ46708" i="14"/>
  <c r="AJ4886" i="14"/>
  <c r="AJ11007" i="14"/>
  <c r="AJ19440" i="14"/>
  <c r="AJ66317" i="14"/>
  <c r="AJ59988" i="14"/>
  <c r="AJ43575" i="14"/>
  <c r="AJ18027" i="14"/>
  <c r="AJ20829" i="14"/>
  <c r="AJ66318" i="14"/>
  <c r="AJ5189" i="14"/>
  <c r="AJ43576" i="14"/>
  <c r="AJ29982" i="14"/>
  <c r="AJ59989" i="14"/>
  <c r="AJ15451" i="14"/>
  <c r="AJ40505" i="14"/>
  <c r="AJ69446" i="14"/>
  <c r="AJ14349" i="14"/>
  <c r="AJ59990" i="14"/>
  <c r="AJ43577" i="14"/>
  <c r="AJ32337" i="14"/>
  <c r="AJ43578" i="14"/>
  <c r="AJ51297" i="14"/>
  <c r="AJ29983" i="14"/>
  <c r="AJ53120" i="14"/>
  <c r="AJ69447" i="14"/>
  <c r="AJ32338" i="14"/>
  <c r="AJ40506" i="14"/>
  <c r="AJ2298" i="14"/>
  <c r="AJ6180" i="14"/>
  <c r="AJ23911" i="14"/>
  <c r="AJ16715" i="14"/>
  <c r="AJ9271" i="14"/>
  <c r="AJ34957" i="14"/>
  <c r="AJ25757" i="14"/>
  <c r="AJ59991" i="14"/>
  <c r="AJ59992" i="14"/>
  <c r="AJ11728" i="14"/>
  <c r="AJ43579" i="14"/>
  <c r="AJ66319" i="14"/>
  <c r="AJ49960" i="14"/>
  <c r="AJ13337" i="14"/>
  <c r="AJ10385" i="14"/>
  <c r="AJ29984" i="14"/>
  <c r="AJ69448" i="14"/>
  <c r="AJ66320" i="14"/>
  <c r="AJ32339" i="14"/>
  <c r="AJ46709" i="14"/>
  <c r="AJ27762" i="14"/>
  <c r="AJ12476" i="14"/>
  <c r="AJ15452" i="14"/>
  <c r="AJ66321" i="14"/>
  <c r="AJ53121" i="14"/>
  <c r="AJ29985" i="14"/>
  <c r="AJ14350" i="14"/>
  <c r="AJ6181" i="14"/>
  <c r="AJ51298" i="14"/>
  <c r="AJ59993" i="14"/>
  <c r="AJ59994" i="14"/>
  <c r="AJ59995" i="14"/>
  <c r="AJ69449" i="14"/>
  <c r="AJ66322" i="14"/>
  <c r="AJ59996" i="14"/>
  <c r="AJ18028" i="14"/>
  <c r="AJ37702" i="14"/>
  <c r="AJ10386" i="14"/>
  <c r="AJ43580" i="14"/>
  <c r="AJ4299" i="14"/>
  <c r="AJ59997" i="14"/>
  <c r="AJ29986" i="14"/>
  <c r="AJ25758" i="14"/>
  <c r="AJ2718" i="14"/>
  <c r="AJ29987" i="14"/>
  <c r="AJ69450" i="14"/>
  <c r="AJ66323" i="14"/>
  <c r="AJ37703" i="14"/>
  <c r="AJ32340" i="14"/>
  <c r="AJ16716" i="14"/>
  <c r="AJ11729" i="14"/>
  <c r="AJ9830" i="14"/>
  <c r="AJ4575" i="14"/>
  <c r="AJ69451" i="14"/>
  <c r="AJ59998" i="14"/>
  <c r="AJ25759" i="14"/>
  <c r="AJ66324" i="14"/>
  <c r="AJ43581" i="14"/>
  <c r="AJ43582" i="14"/>
  <c r="AJ5511" i="14"/>
  <c r="AJ29988" i="14"/>
  <c r="AJ14351" i="14"/>
  <c r="AJ59999" i="14"/>
  <c r="AJ4300" i="14"/>
  <c r="AJ29989" i="14"/>
  <c r="AJ69452" i="14"/>
  <c r="AJ40507" i="14"/>
  <c r="AJ27763" i="14"/>
  <c r="AJ22320" i="14"/>
  <c r="AJ53122" i="14"/>
  <c r="AJ60000" i="14"/>
  <c r="AJ49961" i="14"/>
  <c r="AJ19441" i="14"/>
  <c r="AJ40508" i="14"/>
  <c r="AJ27764" i="14"/>
  <c r="AJ23912" i="14"/>
  <c r="AJ51299" i="14"/>
  <c r="AJ46710" i="14"/>
  <c r="AJ4576" i="14"/>
  <c r="AJ4887" i="14"/>
  <c r="AJ60001" i="14"/>
  <c r="AJ8216" i="14"/>
  <c r="AJ60002" i="14"/>
  <c r="AJ16717" i="14"/>
  <c r="AJ27765" i="14"/>
  <c r="AJ22321" i="14"/>
  <c r="AJ49962" i="14"/>
  <c r="AJ60003" i="14"/>
  <c r="AJ32341" i="14"/>
  <c r="AJ15453" i="14"/>
  <c r="AJ6991" i="14"/>
  <c r="AJ66325" i="14"/>
  <c r="AJ37704" i="14"/>
  <c r="AJ11008" i="14"/>
  <c r="AJ14352" i="14"/>
  <c r="AJ66326" i="14"/>
  <c r="AJ16718" i="14"/>
  <c r="AJ3232" i="14"/>
  <c r="AJ60004" i="14"/>
  <c r="AJ2104" i="14"/>
  <c r="AJ29990" i="14"/>
  <c r="AJ69453" i="14"/>
  <c r="AJ49963" i="14"/>
  <c r="AJ40509" i="14"/>
  <c r="AJ66327" i="14"/>
  <c r="AJ60005" i="14"/>
  <c r="AJ25760" i="14"/>
  <c r="AJ60006" i="14"/>
  <c r="AJ16719" i="14"/>
  <c r="AJ60007" i="14"/>
  <c r="AJ46711" i="14"/>
  <c r="AJ6613" i="14"/>
  <c r="AJ40510" i="14"/>
  <c r="AJ29991" i="14"/>
  <c r="AJ40511" i="14"/>
  <c r="AJ1148" i="14"/>
  <c r="AJ22322" i="14"/>
  <c r="AJ10387" i="14"/>
  <c r="AJ13338" i="14"/>
  <c r="AJ46712" i="14"/>
  <c r="AJ66328" i="14"/>
  <c r="AJ60008" i="14"/>
  <c r="AJ27766" i="14"/>
  <c r="AJ34958" i="14"/>
  <c r="AJ8766" i="14"/>
  <c r="AJ15454" i="14"/>
  <c r="AJ53123" i="14"/>
  <c r="AJ12477" i="14"/>
  <c r="AJ32342" i="14"/>
  <c r="AJ11730" i="14"/>
  <c r="AJ66329" i="14"/>
  <c r="AJ22323" i="14"/>
  <c r="AJ19442" i="14"/>
  <c r="AJ22324" i="14"/>
  <c r="AJ10388" i="14"/>
  <c r="AJ22325" i="14"/>
  <c r="AJ7803" i="14"/>
  <c r="AJ46713" i="14"/>
  <c r="AJ46714" i="14"/>
  <c r="AJ66330" i="14"/>
  <c r="AJ19443" i="14"/>
  <c r="AJ25761" i="14"/>
  <c r="AJ46715" i="14"/>
  <c r="AJ46716" i="14"/>
  <c r="AJ32343" i="14"/>
  <c r="AJ2105" i="14"/>
  <c r="AJ49964" i="14"/>
  <c r="AJ60009" i="14"/>
  <c r="AJ66331" i="14"/>
  <c r="AJ60010" i="14"/>
  <c r="AJ27767" i="14"/>
  <c r="AJ53124" i="14"/>
  <c r="AJ49965" i="14"/>
  <c r="AJ46717" i="14"/>
  <c r="AJ2950" i="14"/>
  <c r="AJ43583" i="14"/>
  <c r="AJ10389" i="14"/>
  <c r="AJ8767" i="14"/>
  <c r="AJ46718" i="14"/>
  <c r="AJ19444" i="14"/>
  <c r="AJ25762" i="14"/>
  <c r="AJ60011" i="14"/>
  <c r="AJ1149" i="14"/>
  <c r="AJ13339" i="14"/>
  <c r="AJ60012" i="14"/>
  <c r="AJ20830" i="14"/>
  <c r="AJ69454" i="14"/>
  <c r="AJ43584" i="14"/>
  <c r="AJ43585" i="14"/>
  <c r="AJ18029" i="14"/>
  <c r="AJ43586" i="14"/>
  <c r="AJ66332" i="14"/>
  <c r="AJ37705" i="14"/>
  <c r="AJ37706" i="14"/>
  <c r="AJ25763" i="14"/>
  <c r="AJ22326" i="14"/>
  <c r="AJ37707" i="14"/>
  <c r="AJ60013" i="14"/>
  <c r="AJ9831" i="14"/>
  <c r="AJ1946" i="14"/>
  <c r="AJ34959" i="14"/>
  <c r="AJ32344" i="14"/>
  <c r="AJ7398" i="14"/>
  <c r="AJ37708" i="14"/>
  <c r="AJ25764" i="14"/>
  <c r="AJ4577" i="14"/>
  <c r="AJ40512" i="14"/>
  <c r="AJ25765" i="14"/>
  <c r="AJ43587" i="14"/>
  <c r="AJ66333" i="14"/>
  <c r="AJ46719" i="14"/>
  <c r="AJ37709" i="14"/>
  <c r="AJ2106" i="14"/>
  <c r="AJ37710" i="14"/>
  <c r="AJ60014" i="14"/>
  <c r="AJ46720" i="14"/>
  <c r="AJ53125" i="14"/>
  <c r="AJ60015" i="14"/>
  <c r="AJ16720" i="14"/>
  <c r="AJ60016" i="14"/>
  <c r="AJ16721" i="14"/>
  <c r="AJ22327" i="14"/>
  <c r="AJ10390" i="14"/>
  <c r="AJ20831" i="14"/>
  <c r="AJ60017" i="14"/>
  <c r="AJ53126" i="14"/>
  <c r="AJ18030" i="14"/>
  <c r="AJ11731" i="14"/>
  <c r="AJ66334" i="14"/>
  <c r="AJ60018" i="14"/>
  <c r="AJ16722" i="14"/>
  <c r="AJ8768" i="14"/>
  <c r="AJ34960" i="14"/>
  <c r="AJ66335" i="14"/>
  <c r="AJ60019" i="14"/>
  <c r="AJ46721" i="14"/>
  <c r="AJ11732" i="14"/>
  <c r="AJ19445" i="14"/>
  <c r="AJ66336" i="14"/>
  <c r="AJ53127" i="14"/>
  <c r="AJ6992" i="14"/>
  <c r="AJ32345" i="14"/>
  <c r="AJ23913" i="14"/>
  <c r="AJ22328" i="14"/>
  <c r="AJ40513" i="14"/>
  <c r="AJ18031" i="14"/>
  <c r="AJ7399" i="14"/>
  <c r="AJ60020" i="14"/>
  <c r="AJ19446" i="14"/>
  <c r="AJ437" i="14"/>
  <c r="AJ19447" i="14"/>
  <c r="AJ23914" i="14"/>
  <c r="AJ66337" i="14"/>
  <c r="AJ46722" i="14"/>
  <c r="AJ66338" i="14"/>
  <c r="AJ49966" i="14"/>
  <c r="AJ1345" i="14"/>
  <c r="AJ60021" i="14"/>
  <c r="AJ37711" i="14"/>
  <c r="AJ14353" i="14"/>
  <c r="AJ251" i="14"/>
  <c r="AJ25766" i="14"/>
  <c r="AJ27768" i="14"/>
  <c r="AJ32346" i="14"/>
  <c r="AJ43588" i="14"/>
  <c r="AJ66339" i="14"/>
  <c r="AJ37712" i="14"/>
  <c r="AJ49967" i="14"/>
  <c r="AJ12478" i="14"/>
  <c r="AJ43589" i="14"/>
  <c r="AJ22329" i="14"/>
  <c r="AJ40514" i="14"/>
  <c r="AJ66340" i="14"/>
  <c r="AJ46723" i="14"/>
  <c r="AJ40515" i="14"/>
  <c r="AJ37713" i="14"/>
  <c r="AJ27769" i="14"/>
  <c r="AJ60022" i="14"/>
  <c r="AJ49968" i="14"/>
  <c r="AJ69455" i="14"/>
  <c r="AJ60023" i="14"/>
  <c r="AJ7400" i="14"/>
  <c r="AJ23915" i="14"/>
  <c r="AJ43590" i="14"/>
  <c r="AJ34961" i="14"/>
  <c r="AJ2951" i="14"/>
  <c r="AJ53128" i="14"/>
  <c r="AJ29992" i="14"/>
  <c r="AJ66341" i="14"/>
  <c r="AJ15455" i="14"/>
  <c r="AJ32347" i="14"/>
  <c r="AJ49969" i="14"/>
  <c r="AJ29993" i="14"/>
  <c r="AJ6993" i="14"/>
  <c r="AJ43591" i="14"/>
  <c r="AJ60024" i="14"/>
  <c r="AJ53129" i="14"/>
  <c r="AJ43592" i="14"/>
  <c r="AJ53130" i="14"/>
  <c r="AJ37714" i="14"/>
  <c r="AJ4301" i="14"/>
  <c r="AJ69456" i="14"/>
  <c r="AJ49970" i="14"/>
  <c r="AJ66342" i="14"/>
  <c r="AJ34962" i="14"/>
  <c r="AJ37715" i="14"/>
  <c r="AJ12479" i="14"/>
  <c r="AJ4019" i="14"/>
  <c r="AJ7804" i="14"/>
  <c r="AJ3233" i="14"/>
  <c r="AJ3744" i="14"/>
  <c r="AJ7401" i="14"/>
  <c r="AJ37716" i="14"/>
  <c r="AJ25767" i="14"/>
  <c r="AJ49971" i="14"/>
  <c r="AJ32348" i="14"/>
  <c r="AJ40516" i="14"/>
  <c r="AJ22330" i="14"/>
  <c r="AJ53131" i="14"/>
  <c r="AJ12480" i="14"/>
  <c r="AJ40517" i="14"/>
  <c r="AJ1630" i="14"/>
  <c r="AJ524" i="14"/>
  <c r="AJ60025" i="14"/>
  <c r="AJ19448" i="14"/>
  <c r="AJ14354" i="14"/>
  <c r="AJ40518" i="14"/>
  <c r="AJ11009" i="14"/>
  <c r="AJ66343" i="14"/>
  <c r="AJ22331" i="14"/>
  <c r="AJ43593" i="14"/>
  <c r="AJ60026" i="14"/>
  <c r="AJ60027" i="14"/>
  <c r="AJ19449" i="14"/>
  <c r="AJ22332" i="14"/>
  <c r="AJ22333" i="14"/>
  <c r="AJ34963" i="14"/>
  <c r="AJ15456" i="14"/>
  <c r="AJ60028" i="14"/>
  <c r="AJ5512" i="14"/>
  <c r="AJ60029" i="14"/>
  <c r="AJ29994" i="14"/>
  <c r="AJ46724" i="14"/>
  <c r="AJ16723" i="14"/>
  <c r="AJ53132" i="14"/>
  <c r="AJ66344" i="14"/>
  <c r="AJ40519" i="14"/>
  <c r="AJ49972" i="14"/>
  <c r="AJ37717" i="14"/>
  <c r="AJ37718" i="14"/>
  <c r="AJ6994" i="14"/>
  <c r="AJ27770" i="14"/>
  <c r="AJ60030" i="14"/>
  <c r="AJ53133" i="14"/>
  <c r="AJ43594" i="14"/>
  <c r="AJ20832" i="14"/>
  <c r="AJ34964" i="14"/>
  <c r="AJ66345" i="14"/>
  <c r="AJ29995" i="14"/>
  <c r="AJ8217" i="14"/>
  <c r="AJ37719" i="14"/>
  <c r="AJ66346" i="14"/>
  <c r="AJ27771" i="14"/>
  <c r="AJ53134" i="14"/>
  <c r="AJ60031" i="14"/>
  <c r="AJ43595" i="14"/>
  <c r="AJ66347" i="14"/>
  <c r="AJ46725" i="14"/>
  <c r="AJ5190" i="14"/>
  <c r="AJ7805" i="14"/>
  <c r="AJ69457" i="14"/>
  <c r="AJ18032" i="14"/>
  <c r="AJ6182" i="14"/>
  <c r="AJ46726" i="14"/>
  <c r="AJ27772" i="14"/>
  <c r="AJ49973" i="14"/>
  <c r="AJ25768" i="14"/>
  <c r="AJ10391" i="14"/>
  <c r="AJ7806" i="14"/>
  <c r="AJ60032" i="14"/>
  <c r="AJ40520" i="14"/>
  <c r="AJ60033" i="14"/>
  <c r="AJ10392" i="14"/>
  <c r="AJ19450" i="14"/>
  <c r="AJ66348" i="14"/>
  <c r="AJ29996" i="14"/>
  <c r="AJ37720" i="14"/>
  <c r="AJ20833" i="14"/>
  <c r="AJ1790" i="14"/>
  <c r="AJ11733" i="14"/>
  <c r="AJ60034" i="14"/>
  <c r="AJ32349" i="14"/>
  <c r="AJ37721" i="14"/>
  <c r="AJ6995" i="14"/>
  <c r="AJ46727" i="14"/>
  <c r="AJ49974" i="14"/>
  <c r="AJ22334" i="14"/>
  <c r="AJ23916" i="14"/>
  <c r="AJ34965" i="14"/>
  <c r="AJ49975" i="14"/>
  <c r="AJ60035" i="14"/>
  <c r="AJ5513" i="14"/>
  <c r="AJ46728" i="14"/>
  <c r="AJ60036" i="14"/>
  <c r="AJ975" i="14"/>
  <c r="AJ11734" i="14"/>
  <c r="AJ18033" i="14"/>
  <c r="AJ60037" i="14"/>
  <c r="AJ9832" i="14"/>
  <c r="AJ66349" i="14"/>
  <c r="AJ60038" i="14"/>
  <c r="AJ32350" i="14"/>
  <c r="AJ16724" i="14"/>
  <c r="AJ34966" i="14"/>
  <c r="AJ37722" i="14"/>
  <c r="AJ187" i="14"/>
  <c r="AJ66350" i="14"/>
  <c r="AJ3745" i="14"/>
  <c r="AJ66351" i="14"/>
  <c r="AJ27773" i="14"/>
  <c r="AJ23917" i="14"/>
  <c r="AJ32351" i="14"/>
  <c r="AJ60039" i="14"/>
  <c r="AJ23918" i="14"/>
  <c r="AJ60040" i="14"/>
  <c r="AJ60041" i="14"/>
  <c r="AJ66352" i="14"/>
  <c r="AJ20834" i="14"/>
  <c r="AJ69458" i="14"/>
  <c r="AJ66353" i="14"/>
  <c r="AJ32352" i="14"/>
  <c r="AJ3489" i="14"/>
  <c r="AJ3490" i="14"/>
  <c r="AJ6183" i="14"/>
  <c r="AJ37723" i="14"/>
  <c r="AJ34967" i="14"/>
  <c r="AJ8218" i="14"/>
  <c r="AJ19451" i="14"/>
  <c r="AJ23919" i="14"/>
  <c r="AJ29997" i="14"/>
  <c r="AJ22335" i="14"/>
  <c r="AJ40521" i="14"/>
  <c r="AJ11735" i="14"/>
  <c r="AJ19452" i="14"/>
  <c r="AJ34968" i="14"/>
  <c r="AJ40522" i="14"/>
  <c r="AJ60042" i="14"/>
  <c r="AJ60043" i="14"/>
  <c r="AJ46729" i="14"/>
  <c r="AJ14355" i="14"/>
  <c r="AJ27774" i="14"/>
  <c r="AJ2719" i="14"/>
  <c r="AJ29998" i="14"/>
  <c r="AJ34969" i="14"/>
  <c r="AJ49976" i="14"/>
  <c r="AJ27775" i="14"/>
  <c r="AJ8769" i="14"/>
  <c r="AJ49977" i="14"/>
  <c r="AJ1150" i="14"/>
  <c r="AJ8770" i="14"/>
  <c r="AJ46730" i="14"/>
  <c r="AJ11736" i="14"/>
  <c r="AJ40523" i="14"/>
  <c r="AJ3746" i="14"/>
  <c r="AJ66354" i="14"/>
  <c r="AJ14356" i="14"/>
  <c r="AJ66355" i="14"/>
  <c r="AJ34970" i="14"/>
  <c r="AJ23920" i="14"/>
  <c r="AJ6996" i="14"/>
  <c r="AJ18034" i="14"/>
  <c r="AJ32353" i="14"/>
  <c r="AJ16725" i="14"/>
  <c r="AJ32354" i="14"/>
  <c r="AJ46731" i="14"/>
  <c r="AJ60044" i="14"/>
  <c r="AJ37724" i="14"/>
  <c r="AJ66356" i="14"/>
  <c r="AJ46732" i="14"/>
  <c r="AJ3747" i="14"/>
  <c r="AJ69459" i="14"/>
  <c r="AJ46733" i="14"/>
  <c r="AJ46734" i="14"/>
  <c r="AJ5514" i="14"/>
  <c r="AJ14357" i="14"/>
  <c r="AJ49978" i="14"/>
  <c r="AJ20835" i="14"/>
  <c r="AJ27776" i="14"/>
  <c r="AJ20836" i="14"/>
  <c r="AJ69460" i="14"/>
  <c r="AJ66357" i="14"/>
  <c r="AJ49979" i="14"/>
  <c r="AJ60045" i="14"/>
  <c r="AJ18035" i="14"/>
  <c r="AJ46735" i="14"/>
  <c r="AJ46736" i="14"/>
  <c r="AJ32355" i="14"/>
  <c r="AJ19453" i="14"/>
  <c r="AJ19454" i="14"/>
  <c r="AJ29999" i="14"/>
  <c r="AJ16726" i="14"/>
  <c r="AJ49980" i="14"/>
  <c r="AJ53135" i="14"/>
  <c r="AJ15457" i="14"/>
  <c r="AJ60046" i="14"/>
  <c r="AJ46737" i="14"/>
  <c r="AJ16727" i="14"/>
  <c r="AJ49981" i="14"/>
  <c r="AJ25769" i="14"/>
  <c r="AJ10393" i="14"/>
  <c r="AJ46738" i="14"/>
  <c r="AJ60047" i="14"/>
  <c r="AJ6184" i="14"/>
  <c r="AJ27777" i="14"/>
  <c r="AJ49982" i="14"/>
  <c r="AJ32356" i="14"/>
  <c r="AJ19455" i="14"/>
  <c r="AJ37725" i="14"/>
  <c r="AJ13340" i="14"/>
  <c r="AJ49983" i="14"/>
  <c r="AJ66358" i="14"/>
  <c r="AJ46739" i="14"/>
  <c r="AJ34971" i="14"/>
  <c r="AJ701" i="14"/>
  <c r="AJ60048" i="14"/>
  <c r="AJ25770" i="14"/>
  <c r="AJ60049" i="14"/>
  <c r="AJ37726" i="14"/>
  <c r="AJ11737" i="14"/>
  <c r="AJ66359" i="14"/>
  <c r="AJ9272" i="14"/>
  <c r="AJ40524" i="14"/>
  <c r="AJ34972" i="14"/>
  <c r="AJ22336" i="14"/>
  <c r="AJ46740" i="14"/>
  <c r="AJ34973" i="14"/>
  <c r="AJ43596" i="14"/>
  <c r="AJ30000" i="14"/>
  <c r="AJ22337" i="14"/>
  <c r="AJ34974" i="14"/>
  <c r="AJ6185" i="14"/>
  <c r="AJ46741" i="14"/>
  <c r="AJ20837" i="14"/>
  <c r="AJ66360" i="14"/>
  <c r="AJ49984" i="14"/>
  <c r="AJ34975" i="14"/>
  <c r="AJ60050" i="14"/>
  <c r="AJ40525" i="14"/>
  <c r="AJ34976" i="14"/>
  <c r="AJ49985" i="14"/>
  <c r="AJ60051" i="14"/>
  <c r="AJ46742" i="14"/>
  <c r="AJ69461" i="14"/>
  <c r="AJ30001" i="14"/>
  <c r="AJ37727" i="14"/>
  <c r="AJ30002" i="14"/>
  <c r="AJ43597" i="14"/>
  <c r="AJ37728" i="14"/>
  <c r="AJ37729" i="14"/>
  <c r="AJ46743" i="14"/>
  <c r="AJ60052" i="14"/>
  <c r="AJ18036" i="14"/>
  <c r="AJ22338" i="14"/>
  <c r="AJ27778" i="14"/>
  <c r="AJ43598" i="14"/>
  <c r="AJ1947" i="14"/>
  <c r="AJ32357" i="14"/>
  <c r="AJ46744" i="14"/>
  <c r="AJ12481" i="14"/>
  <c r="AJ7402" i="14"/>
  <c r="AJ27779" i="14"/>
  <c r="AJ69462" i="14"/>
  <c r="AJ19456" i="14"/>
  <c r="AJ6186" i="14"/>
  <c r="AJ60053" i="14"/>
  <c r="AJ2720" i="14"/>
  <c r="AJ60054" i="14"/>
  <c r="AJ60055" i="14"/>
  <c r="AJ69463" i="14"/>
  <c r="AJ60056" i="14"/>
  <c r="AJ46745" i="14"/>
  <c r="AJ37730" i="14"/>
  <c r="AJ51300" i="14"/>
  <c r="AJ19457" i="14"/>
  <c r="AJ5191" i="14"/>
  <c r="AJ53136" i="14"/>
  <c r="AJ14358" i="14"/>
  <c r="AJ46746" i="14"/>
  <c r="AJ12482" i="14"/>
  <c r="AJ43599" i="14"/>
  <c r="AJ30003" i="14"/>
  <c r="AJ66361" i="14"/>
  <c r="AJ69464" i="14"/>
  <c r="AJ25771" i="14"/>
  <c r="AJ60057" i="14"/>
  <c r="AJ19458" i="14"/>
  <c r="AJ51301" i="14"/>
  <c r="AJ49986" i="14"/>
  <c r="AJ40526" i="14"/>
  <c r="AJ11010" i="14"/>
  <c r="AJ60058" i="14"/>
  <c r="AJ40527" i="14"/>
  <c r="AJ25772" i="14"/>
  <c r="AJ438" i="14"/>
  <c r="AJ25773" i="14"/>
  <c r="AJ43600" i="14"/>
  <c r="AJ12483" i="14"/>
  <c r="AJ66362" i="14"/>
  <c r="AJ66363" i="14"/>
  <c r="AJ46747" i="14"/>
  <c r="AJ19459" i="14"/>
  <c r="AJ25774" i="14"/>
  <c r="AJ14359" i="14"/>
  <c r="AJ51302" i="14"/>
  <c r="AJ40528" i="14"/>
  <c r="AJ53137" i="14"/>
  <c r="AJ60059" i="14"/>
  <c r="AJ43601" i="14"/>
  <c r="AJ37731" i="14"/>
  <c r="AJ49987" i="14"/>
  <c r="AJ188" i="14"/>
  <c r="AJ46748" i="14"/>
  <c r="AJ18037" i="14"/>
  <c r="AJ18038" i="14"/>
  <c r="AJ53138" i="14"/>
  <c r="AJ66364" i="14"/>
  <c r="AJ9273" i="14"/>
  <c r="AJ34977" i="14"/>
  <c r="AJ60060" i="14"/>
  <c r="AJ66365" i="14"/>
  <c r="AJ69465" i="14"/>
  <c r="AJ53139" i="14"/>
  <c r="AJ43602" i="14"/>
  <c r="AJ18039" i="14"/>
  <c r="AJ66366" i="14"/>
  <c r="AJ66367" i="14"/>
  <c r="AJ25775" i="14"/>
  <c r="AJ46749" i="14"/>
  <c r="AJ43603" i="14"/>
  <c r="AJ60061" i="14"/>
  <c r="AJ37732" i="14"/>
  <c r="AJ40529" i="14"/>
  <c r="AJ8771" i="14"/>
  <c r="AJ53140" i="14"/>
  <c r="AJ51303" i="14"/>
  <c r="AJ60062" i="14"/>
  <c r="AJ43604" i="14"/>
  <c r="AJ14360" i="14"/>
  <c r="AJ40530" i="14"/>
  <c r="AJ15458" i="14"/>
  <c r="AJ40531" i="14"/>
  <c r="AJ66368" i="14"/>
  <c r="AJ11738" i="14"/>
  <c r="AJ19460" i="14"/>
  <c r="AJ51304" i="14"/>
  <c r="AJ66369" i="14"/>
  <c r="AJ2721" i="14"/>
  <c r="AJ5192" i="14"/>
  <c r="AJ18040" i="14"/>
  <c r="AJ46750" i="14"/>
  <c r="AJ27780" i="14"/>
  <c r="AJ69466" i="14"/>
  <c r="AJ43605" i="14"/>
  <c r="AJ34978" i="14"/>
  <c r="AJ32358" i="14"/>
  <c r="AJ60063" i="14"/>
  <c r="AJ34979" i="14"/>
  <c r="AJ7807" i="14"/>
  <c r="AJ46751" i="14"/>
  <c r="AJ2107" i="14"/>
  <c r="AJ37733" i="14"/>
  <c r="AJ43606" i="14"/>
  <c r="AJ60064" i="14"/>
  <c r="AJ23921" i="14"/>
  <c r="AJ25776" i="14"/>
  <c r="AJ37734" i="14"/>
  <c r="AJ8772" i="14"/>
  <c r="AJ252" i="14"/>
  <c r="AJ66370" i="14"/>
  <c r="AJ69467" i="14"/>
  <c r="AJ5515" i="14"/>
  <c r="AJ22339" i="14"/>
  <c r="AJ69468" i="14"/>
  <c r="AJ60065" i="14"/>
  <c r="AJ69469" i="14"/>
  <c r="AJ69470" i="14"/>
  <c r="AJ5516" i="14"/>
  <c r="AJ60066" i="14"/>
  <c r="AJ27781" i="14"/>
  <c r="AJ37735" i="14"/>
  <c r="AJ40532" i="14"/>
  <c r="AJ30004" i="14"/>
  <c r="AJ66371" i="14"/>
  <c r="AJ2952" i="14"/>
  <c r="AJ589" i="14"/>
  <c r="AJ37736" i="14"/>
  <c r="AJ32359" i="14"/>
  <c r="AJ60067" i="14"/>
  <c r="AJ60068" i="14"/>
  <c r="AJ43607" i="14"/>
  <c r="AJ40533" i="14"/>
  <c r="AJ16728" i="14"/>
  <c r="AJ20838" i="14"/>
  <c r="AJ60069" i="14"/>
  <c r="AJ18041" i="14"/>
  <c r="AJ69471" i="14"/>
  <c r="AJ34980" i="14"/>
  <c r="AJ60070" i="14"/>
  <c r="AJ6997" i="14"/>
  <c r="AJ32360" i="14"/>
  <c r="AJ34981" i="14"/>
  <c r="AJ976" i="14"/>
  <c r="AJ46752" i="14"/>
  <c r="AJ66372" i="14"/>
  <c r="AJ40534" i="14"/>
  <c r="AJ60071" i="14"/>
  <c r="AJ4888" i="14"/>
  <c r="AJ37" i="14"/>
  <c r="AJ66373" i="14"/>
  <c r="AJ66374" i="14"/>
  <c r="AJ69472" i="14"/>
  <c r="AJ49988" i="14"/>
  <c r="AJ49989" i="14"/>
  <c r="AJ53141" i="14"/>
  <c r="AJ8219" i="14"/>
  <c r="AJ69473" i="14"/>
  <c r="AJ37737" i="14"/>
  <c r="AJ16729" i="14"/>
  <c r="AJ60072" i="14"/>
  <c r="AJ12484" i="14"/>
  <c r="AJ19461" i="14"/>
  <c r="AJ46753" i="14"/>
  <c r="AJ60073" i="14"/>
  <c r="AJ53142" i="14"/>
  <c r="AJ20839" i="14"/>
  <c r="AJ2953" i="14"/>
  <c r="AJ46754" i="14"/>
  <c r="AJ40535" i="14"/>
  <c r="AJ30005" i="14"/>
  <c r="AJ15459" i="14"/>
  <c r="AJ18042" i="14"/>
  <c r="AJ60074" i="14"/>
  <c r="AJ30006" i="14"/>
  <c r="AJ37738" i="14"/>
  <c r="AJ32361" i="14"/>
  <c r="AJ46755" i="14"/>
  <c r="AJ14361" i="14"/>
  <c r="AJ6614" i="14"/>
  <c r="AJ46756" i="14"/>
  <c r="AJ43608" i="14"/>
  <c r="AJ40536" i="14"/>
  <c r="AJ49990" i="14"/>
  <c r="AJ43609" i="14"/>
  <c r="AJ43610" i="14"/>
  <c r="AJ12485" i="14"/>
  <c r="AJ37739" i="14"/>
  <c r="AJ60075" i="14"/>
  <c r="AJ3491" i="14"/>
  <c r="AJ977" i="14"/>
  <c r="AJ30007" i="14"/>
  <c r="AJ32362" i="14"/>
  <c r="AJ12486" i="14"/>
  <c r="AJ27782" i="14"/>
  <c r="AJ27783" i="14"/>
  <c r="AJ2108" i="14"/>
  <c r="AJ16730" i="14"/>
  <c r="AJ30008" i="14"/>
  <c r="AJ60076" i="14"/>
  <c r="AJ32363" i="14"/>
  <c r="AJ5517" i="14"/>
  <c r="AJ34982" i="14"/>
  <c r="AJ3748" i="14"/>
  <c r="AJ46757" i="14"/>
  <c r="AJ23922" i="14"/>
  <c r="AJ53143" i="14"/>
  <c r="AJ60077" i="14"/>
  <c r="AJ25777" i="14"/>
  <c r="AJ34983" i="14"/>
  <c r="AJ60078" i="14"/>
  <c r="AJ37740" i="14"/>
  <c r="AJ66375" i="14"/>
  <c r="AJ8220" i="14"/>
  <c r="AJ16731" i="14"/>
  <c r="AJ60079" i="14"/>
  <c r="AJ4578" i="14"/>
  <c r="AJ25778" i="14"/>
  <c r="AJ9833" i="14"/>
  <c r="AJ30009" i="14"/>
  <c r="AJ53144" i="14"/>
  <c r="AJ60080" i="14"/>
  <c r="AJ9274" i="14"/>
  <c r="AJ60081" i="14"/>
  <c r="AJ60082" i="14"/>
  <c r="AJ37741" i="14"/>
  <c r="AJ22340" i="14"/>
  <c r="AJ18043" i="14"/>
  <c r="AJ43611" i="14"/>
  <c r="AJ702" i="14"/>
  <c r="AJ34984" i="14"/>
  <c r="AJ16732" i="14"/>
  <c r="AJ69474" i="14"/>
  <c r="AJ60083" i="14"/>
  <c r="AJ13341" i="14"/>
  <c r="AJ69475" i="14"/>
  <c r="AJ66376" i="14"/>
  <c r="AJ2109" i="14"/>
  <c r="AJ4579" i="14"/>
  <c r="AJ53145" i="14"/>
  <c r="AJ60084" i="14"/>
  <c r="AJ11011" i="14"/>
  <c r="AJ37742" i="14"/>
  <c r="AJ49991" i="14"/>
  <c r="AJ66377" i="14"/>
  <c r="AJ66378" i="14"/>
  <c r="AJ43612" i="14"/>
  <c r="AJ69476" i="14"/>
  <c r="AJ10394" i="14"/>
  <c r="AJ27784" i="14"/>
  <c r="AJ4580" i="14"/>
  <c r="AJ11012" i="14"/>
  <c r="AJ69477" i="14"/>
  <c r="AJ71" i="14"/>
  <c r="AJ60085" i="14"/>
  <c r="AJ6187" i="14"/>
  <c r="AJ60086" i="14"/>
  <c r="AJ6998" i="14"/>
  <c r="AJ3234" i="14"/>
  <c r="AJ60087" i="14"/>
  <c r="AJ49992" i="14"/>
  <c r="AJ18044" i="14"/>
  <c r="AJ60088" i="14"/>
  <c r="AJ4302" i="14"/>
  <c r="AJ66379" i="14"/>
  <c r="AJ30010" i="14"/>
  <c r="AJ43613" i="14"/>
  <c r="AJ8221" i="14"/>
  <c r="AJ18045" i="14"/>
  <c r="AJ25779" i="14"/>
  <c r="AJ37743" i="14"/>
  <c r="AJ60089" i="14"/>
  <c r="AJ23923" i="14"/>
  <c r="AJ644" i="14"/>
  <c r="AJ11013" i="14"/>
  <c r="AJ6615" i="14"/>
  <c r="AJ30011" i="14"/>
  <c r="AJ53146" i="14"/>
  <c r="AJ20840" i="14"/>
  <c r="AJ8773" i="14"/>
  <c r="AJ25780" i="14"/>
  <c r="AJ25781" i="14"/>
  <c r="AJ43614" i="14"/>
  <c r="AJ1346" i="14"/>
  <c r="AJ66380" i="14"/>
  <c r="AJ11739" i="14"/>
  <c r="AJ27785" i="14"/>
  <c r="AJ15460" i="14"/>
  <c r="AJ23924" i="14"/>
  <c r="AJ7403" i="14"/>
  <c r="AJ46758" i="14"/>
  <c r="AJ2954" i="14"/>
  <c r="AJ51305" i="14"/>
  <c r="AJ66381" i="14"/>
  <c r="AJ49993" i="14"/>
  <c r="AJ27786" i="14"/>
  <c r="AJ40537" i="14"/>
  <c r="AJ25782" i="14"/>
  <c r="AJ22341" i="14"/>
  <c r="AJ60090" i="14"/>
  <c r="AJ53147" i="14"/>
  <c r="AJ49994" i="14"/>
  <c r="AJ27787" i="14"/>
  <c r="AJ40538" i="14"/>
  <c r="AJ32364" i="14"/>
  <c r="AJ66382" i="14"/>
  <c r="AJ32365" i="14"/>
  <c r="AJ37744" i="14"/>
  <c r="AJ46759" i="14"/>
  <c r="AJ60091" i="14"/>
  <c r="AJ7808" i="14"/>
  <c r="AJ5831" i="14"/>
  <c r="AJ40539" i="14"/>
  <c r="AJ60092" i="14"/>
  <c r="AJ16733" i="14"/>
  <c r="AJ46760" i="14"/>
  <c r="AJ10395" i="14"/>
  <c r="AJ9834" i="14"/>
  <c r="AJ20841" i="14"/>
  <c r="AJ11740" i="14"/>
  <c r="AJ13342" i="14"/>
  <c r="AJ4889" i="14"/>
  <c r="AJ22342" i="14"/>
  <c r="AJ60093" i="14"/>
  <c r="AJ30012" i="14"/>
  <c r="AJ1252" i="14"/>
  <c r="AJ60094" i="14"/>
  <c r="AJ20842" i="14"/>
  <c r="AJ60095" i="14"/>
  <c r="AJ43615" i="14"/>
  <c r="AJ69478" i="14"/>
  <c r="AJ37745" i="14"/>
  <c r="AJ5832" i="14"/>
  <c r="AJ66383" i="14"/>
  <c r="AJ69479" i="14"/>
  <c r="AJ5833" i="14"/>
  <c r="AJ43616" i="14"/>
  <c r="AJ3749" i="14"/>
  <c r="AJ2955" i="14"/>
  <c r="AJ18046" i="14"/>
  <c r="AJ3235" i="14"/>
  <c r="AJ60096" i="14"/>
  <c r="AJ30013" i="14"/>
  <c r="AJ40540" i="14"/>
  <c r="AJ22343" i="14"/>
  <c r="AJ8222" i="14"/>
  <c r="AJ6616" i="14"/>
  <c r="AJ20843" i="14"/>
  <c r="AJ14362" i="14"/>
  <c r="AJ22344" i="14"/>
  <c r="AJ6188" i="14"/>
  <c r="AJ20844" i="14"/>
  <c r="AJ13343" i="14"/>
  <c r="AJ32366" i="14"/>
  <c r="AJ11741" i="14"/>
  <c r="AJ30014" i="14"/>
  <c r="AJ40541" i="14"/>
  <c r="AJ46761" i="14"/>
  <c r="AJ46762" i="14"/>
  <c r="AJ9835" i="14"/>
  <c r="AJ9836" i="14"/>
  <c r="AJ37746" i="14"/>
  <c r="AJ15461" i="14"/>
  <c r="AJ66384" i="14"/>
  <c r="AJ60097" i="14"/>
  <c r="AJ32367" i="14"/>
  <c r="AJ32368" i="14"/>
  <c r="AJ43617" i="14"/>
  <c r="AJ25783" i="14"/>
  <c r="AJ23925" i="14"/>
  <c r="AJ43618" i="14"/>
  <c r="AJ49995" i="14"/>
  <c r="AJ22345" i="14"/>
  <c r="AJ1151" i="14"/>
  <c r="AJ34985" i="14"/>
  <c r="AJ30015" i="14"/>
  <c r="AJ5193" i="14"/>
  <c r="AJ66385" i="14"/>
  <c r="AJ7404" i="14"/>
  <c r="AJ7809" i="14"/>
  <c r="AJ60098" i="14"/>
  <c r="AJ1631" i="14"/>
  <c r="AJ53148" i="14"/>
  <c r="AJ49996" i="14"/>
  <c r="AJ15462" i="14"/>
  <c r="AJ13344" i="14"/>
  <c r="AJ763" i="14"/>
  <c r="AJ66386" i="14"/>
  <c r="AJ40542" i="14"/>
  <c r="AJ3750" i="14"/>
  <c r="AJ6189" i="14"/>
  <c r="AJ60099" i="14"/>
  <c r="AJ23926" i="14"/>
  <c r="AJ30016" i="14"/>
  <c r="AJ49997" i="14"/>
  <c r="AJ20845" i="14"/>
  <c r="AJ12487" i="14"/>
  <c r="AJ32369" i="14"/>
  <c r="AJ9275" i="14"/>
  <c r="AJ40543" i="14"/>
  <c r="AJ60100" i="14"/>
  <c r="AJ8223" i="14"/>
  <c r="AJ6999" i="14"/>
  <c r="AJ20846" i="14"/>
  <c r="AJ22346" i="14"/>
  <c r="AJ23927" i="14"/>
  <c r="AJ37747" i="14"/>
  <c r="AJ20847" i="14"/>
  <c r="AJ3751" i="14"/>
  <c r="AJ34986" i="14"/>
  <c r="AJ703" i="14"/>
  <c r="AJ40544" i="14"/>
  <c r="AJ30017" i="14"/>
  <c r="AJ60101" i="14"/>
  <c r="AJ46763" i="14"/>
  <c r="AJ30018" i="14"/>
  <c r="AJ37748" i="14"/>
  <c r="AJ12488" i="14"/>
  <c r="AJ60102" i="14"/>
  <c r="AJ40545" i="14"/>
  <c r="AJ23928" i="14"/>
  <c r="AJ66387" i="14"/>
  <c r="AJ66388" i="14"/>
  <c r="AJ7000" i="14"/>
  <c r="AJ40546" i="14"/>
  <c r="AJ32370" i="14"/>
  <c r="AJ11014" i="14"/>
  <c r="AJ7405" i="14"/>
  <c r="AJ16734" i="14"/>
  <c r="AJ23929" i="14"/>
  <c r="AJ34987" i="14"/>
  <c r="AJ69480" i="14"/>
  <c r="AJ7406" i="14"/>
  <c r="AJ51306" i="14"/>
  <c r="AJ23930" i="14"/>
  <c r="AJ7001" i="14"/>
  <c r="AJ27788" i="14"/>
  <c r="AJ66389" i="14"/>
  <c r="AJ60103" i="14"/>
  <c r="AJ34988" i="14"/>
  <c r="AJ32371" i="14"/>
  <c r="AJ66390" i="14"/>
  <c r="AJ69481" i="14"/>
  <c r="AJ66391" i="14"/>
  <c r="AJ60104" i="14"/>
  <c r="AJ69482" i="14"/>
  <c r="AJ8774" i="14"/>
  <c r="AJ7810" i="14"/>
  <c r="AJ51307" i="14"/>
  <c r="AJ40547" i="14"/>
  <c r="AJ7407" i="14"/>
  <c r="AJ34989" i="14"/>
  <c r="AJ53149" i="14"/>
  <c r="AJ32372" i="14"/>
  <c r="AJ37749" i="14"/>
  <c r="AJ10396" i="14"/>
  <c r="AJ19462" i="14"/>
  <c r="AJ66392" i="14"/>
  <c r="AJ2110" i="14"/>
  <c r="AJ7811" i="14"/>
  <c r="AJ43619" i="14"/>
  <c r="AJ37750" i="14"/>
  <c r="AJ30019" i="14"/>
  <c r="AJ4303" i="14"/>
  <c r="AJ6617" i="14"/>
  <c r="AJ51308" i="14"/>
  <c r="AJ23931" i="14"/>
  <c r="AJ66393" i="14"/>
  <c r="AJ69483" i="14"/>
  <c r="AJ43620" i="14"/>
  <c r="AJ60105" i="14"/>
  <c r="AJ60106" i="14"/>
  <c r="AJ18047" i="14"/>
  <c r="AJ66394" i="14"/>
  <c r="AJ27789" i="14"/>
  <c r="AJ46764" i="14"/>
  <c r="AJ43621" i="14"/>
  <c r="AJ2956" i="14"/>
  <c r="AJ60107" i="14"/>
  <c r="AJ49998" i="14"/>
  <c r="AJ30020" i="14"/>
  <c r="AJ12489" i="14"/>
  <c r="AJ49999" i="14"/>
  <c r="AJ7002" i="14"/>
  <c r="AJ43622" i="14"/>
  <c r="AJ66395" i="14"/>
  <c r="AJ40548" i="14"/>
  <c r="AJ10397" i="14"/>
  <c r="AJ27790" i="14"/>
  <c r="AJ37751" i="14"/>
  <c r="AJ50000" i="14"/>
  <c r="AJ6618" i="14"/>
  <c r="AJ50001" i="14"/>
  <c r="AJ66396" i="14"/>
  <c r="AJ18048" i="14"/>
  <c r="AJ4890" i="14"/>
  <c r="AJ60108" i="14"/>
  <c r="AJ40549" i="14"/>
  <c r="AJ27791" i="14"/>
  <c r="AJ30021" i="14"/>
  <c r="AJ5834" i="14"/>
  <c r="AJ32373" i="14"/>
  <c r="AJ66397" i="14"/>
  <c r="AJ645" i="14"/>
  <c r="AJ40550" i="14"/>
  <c r="AJ19463" i="14"/>
  <c r="AJ14363" i="14"/>
  <c r="AJ19464" i="14"/>
  <c r="AJ23932" i="14"/>
  <c r="AJ34990" i="14"/>
  <c r="AJ11742" i="14"/>
  <c r="AJ23933" i="14"/>
  <c r="AJ18049" i="14"/>
  <c r="AJ50002" i="14"/>
  <c r="AJ51309" i="14"/>
  <c r="AJ15463" i="14"/>
  <c r="AJ34991" i="14"/>
  <c r="AJ40551" i="14"/>
  <c r="AJ23934" i="14"/>
  <c r="AJ60109" i="14"/>
  <c r="AJ8775" i="14"/>
  <c r="AJ22347" i="14"/>
  <c r="AJ66398" i="14"/>
  <c r="AJ60110" i="14"/>
  <c r="AJ19465" i="14"/>
  <c r="AJ27792" i="14"/>
  <c r="AJ32374" i="14"/>
  <c r="AJ2957" i="14"/>
  <c r="AJ37752" i="14"/>
  <c r="AJ16735" i="14"/>
  <c r="AJ66399" i="14"/>
  <c r="AJ27793" i="14"/>
  <c r="AJ66400" i="14"/>
  <c r="AJ43623" i="14"/>
  <c r="AJ60111" i="14"/>
  <c r="AJ43624" i="14"/>
  <c r="AJ60112" i="14"/>
  <c r="AJ43625" i="14"/>
  <c r="AJ66401" i="14"/>
  <c r="AJ25784" i="14"/>
  <c r="AJ66402" i="14"/>
  <c r="AJ50003" i="14"/>
  <c r="AJ10398" i="14"/>
  <c r="AJ14364" i="14"/>
  <c r="AJ60113" i="14"/>
  <c r="AJ8224" i="14"/>
  <c r="AJ34992" i="14"/>
  <c r="AJ13345" i="14"/>
  <c r="AJ60114" i="14"/>
  <c r="AJ18050" i="14"/>
  <c r="AJ43626" i="14"/>
  <c r="AJ66403" i="14"/>
  <c r="AJ32375" i="14"/>
  <c r="AJ2299" i="14"/>
  <c r="AJ69484" i="14"/>
  <c r="AJ34993" i="14"/>
  <c r="AJ15464" i="14"/>
  <c r="AJ1472" i="14"/>
  <c r="AJ25785" i="14"/>
  <c r="AJ60115" i="14"/>
  <c r="AJ40552" i="14"/>
  <c r="AJ60116" i="14"/>
  <c r="AJ66404" i="14"/>
  <c r="AJ25786" i="14"/>
  <c r="AJ5194" i="14"/>
  <c r="AJ50004" i="14"/>
  <c r="AJ22348" i="14"/>
  <c r="AJ43627" i="14"/>
  <c r="AJ30022" i="14"/>
  <c r="AJ37753" i="14"/>
  <c r="AJ66405" i="14"/>
  <c r="AJ32376" i="14"/>
  <c r="AJ10399" i="14"/>
  <c r="AJ6190" i="14"/>
  <c r="AJ22349" i="14"/>
  <c r="AJ2722" i="14"/>
  <c r="AJ37754" i="14"/>
  <c r="AJ60117" i="14"/>
  <c r="AJ37755" i="14"/>
  <c r="AJ4304" i="14"/>
  <c r="AJ8225" i="14"/>
  <c r="AJ51310" i="14"/>
  <c r="AJ43628" i="14"/>
  <c r="AJ34994" i="14"/>
  <c r="AJ60118" i="14"/>
  <c r="AJ40553" i="14"/>
  <c r="AJ60119" i="14"/>
  <c r="AJ20848" i="14"/>
  <c r="AJ27794" i="14"/>
  <c r="AJ60120" i="14"/>
  <c r="AJ9837" i="14"/>
  <c r="AJ10400" i="14"/>
  <c r="AJ1347" i="14"/>
  <c r="AJ43629" i="14"/>
  <c r="AJ69485" i="14"/>
  <c r="AJ34995" i="14"/>
  <c r="AJ34996" i="14"/>
  <c r="AJ60121" i="14"/>
  <c r="AJ40554" i="14"/>
  <c r="AJ66406" i="14"/>
  <c r="AJ32377" i="14"/>
  <c r="AJ37756" i="14"/>
  <c r="AJ66407" i="14"/>
  <c r="AJ69486" i="14"/>
  <c r="AJ25787" i="14"/>
  <c r="AJ15465" i="14"/>
  <c r="AJ7408" i="14"/>
  <c r="AJ11743" i="14"/>
  <c r="AJ69487" i="14"/>
  <c r="AJ11015" i="14"/>
  <c r="AJ50005" i="14"/>
  <c r="AJ6191" i="14"/>
  <c r="AJ46765" i="14"/>
  <c r="AJ72" i="14"/>
  <c r="AJ23935" i="14"/>
  <c r="AJ2111" i="14"/>
  <c r="AJ60122" i="14"/>
  <c r="AJ34997" i="14"/>
  <c r="AJ30023" i="14"/>
  <c r="AJ2516" i="14"/>
  <c r="AJ4581" i="14"/>
  <c r="AJ60123" i="14"/>
  <c r="AJ12490" i="14"/>
  <c r="AJ15466" i="14"/>
  <c r="AJ18051" i="14"/>
  <c r="AJ66408" i="14"/>
  <c r="AJ40555" i="14"/>
  <c r="AJ3236" i="14"/>
  <c r="AJ13346" i="14"/>
  <c r="AJ32378" i="14"/>
  <c r="AJ46766" i="14"/>
  <c r="AJ66409" i="14"/>
  <c r="AJ46767" i="14"/>
  <c r="AJ60124" i="14"/>
  <c r="AJ43630" i="14"/>
  <c r="AJ60125" i="14"/>
  <c r="AJ9276" i="14"/>
  <c r="AJ10401" i="14"/>
  <c r="AJ3752" i="14"/>
  <c r="AJ16736" i="14"/>
  <c r="AJ11016" i="14"/>
  <c r="AJ27795" i="14"/>
  <c r="AJ22350" i="14"/>
  <c r="AJ32379" i="14"/>
  <c r="AJ66410" i="14"/>
  <c r="AJ66411" i="14"/>
  <c r="AJ11744" i="14"/>
  <c r="AJ32380" i="14"/>
  <c r="AJ66412" i="14"/>
  <c r="AJ60126" i="14"/>
  <c r="AJ37757" i="14"/>
  <c r="AJ2517" i="14"/>
  <c r="AJ34998" i="14"/>
  <c r="AJ66413" i="14"/>
  <c r="AJ40556" i="14"/>
  <c r="AJ43631" i="14"/>
  <c r="AJ16737" i="14"/>
  <c r="AJ23936" i="14"/>
  <c r="AJ46768" i="14"/>
  <c r="AJ34999" i="14"/>
  <c r="AJ69488" i="14"/>
  <c r="AJ4305" i="14"/>
  <c r="AJ15467" i="14"/>
  <c r="AJ7003" i="14"/>
  <c r="AJ12491" i="14"/>
  <c r="AJ53150" i="14"/>
  <c r="AJ46769" i="14"/>
  <c r="AJ50006" i="14"/>
  <c r="AJ25788" i="14"/>
  <c r="AJ27796" i="14"/>
  <c r="AJ6192" i="14"/>
  <c r="AJ43632" i="14"/>
  <c r="AJ60127" i="14"/>
  <c r="AJ43633" i="14"/>
  <c r="AJ66414" i="14"/>
  <c r="AJ4020" i="14"/>
  <c r="AJ40557" i="14"/>
  <c r="AJ11017" i="14"/>
  <c r="AJ7409" i="14"/>
  <c r="AJ37758" i="14"/>
  <c r="AJ30024" i="14"/>
  <c r="AJ43634" i="14"/>
  <c r="AJ66415" i="14"/>
  <c r="AJ27797" i="14"/>
  <c r="AJ8226" i="14"/>
  <c r="AJ25789" i="14"/>
  <c r="AJ2958" i="14"/>
  <c r="AJ30025" i="14"/>
  <c r="AJ66416" i="14"/>
  <c r="AJ14365" i="14"/>
  <c r="AJ43635" i="14"/>
  <c r="AJ46770" i="14"/>
  <c r="AJ60128" i="14"/>
  <c r="AJ35000" i="14"/>
  <c r="AJ66417" i="14"/>
  <c r="AJ46771" i="14"/>
  <c r="AJ32381" i="14"/>
  <c r="AJ50007" i="14"/>
  <c r="AJ35001" i="14"/>
  <c r="AJ2959" i="14"/>
  <c r="AJ1632" i="14"/>
  <c r="AJ60129" i="14"/>
  <c r="AJ18052" i="14"/>
  <c r="AJ35002" i="14"/>
  <c r="AJ66418" i="14"/>
  <c r="AJ50008" i="14"/>
  <c r="AJ46772" i="14"/>
  <c r="AJ4891" i="14"/>
  <c r="AJ66419" i="14"/>
  <c r="AJ60130" i="14"/>
  <c r="AJ14366" i="14"/>
  <c r="AJ25790" i="14"/>
  <c r="AJ66420" i="14"/>
  <c r="AJ18053" i="14"/>
  <c r="AJ11018" i="14"/>
  <c r="AJ2518" i="14"/>
  <c r="AJ32382" i="14"/>
  <c r="AJ22351" i="14"/>
  <c r="AJ18054" i="14"/>
  <c r="AJ32383" i="14"/>
  <c r="AJ13347" i="14"/>
  <c r="AJ32384" i="14"/>
  <c r="AJ46773" i="14"/>
  <c r="AJ27798" i="14"/>
  <c r="AJ11745" i="14"/>
  <c r="AJ30026" i="14"/>
  <c r="AJ53151" i="14"/>
  <c r="AJ11746" i="14"/>
  <c r="AJ46774" i="14"/>
  <c r="AJ60131" i="14"/>
  <c r="AJ46775" i="14"/>
  <c r="AJ30027" i="14"/>
  <c r="AJ60132" i="14"/>
  <c r="AJ3492" i="14"/>
  <c r="AJ7004" i="14"/>
  <c r="AJ66421" i="14"/>
  <c r="AJ60133" i="14"/>
  <c r="AJ46776" i="14"/>
  <c r="AJ7812" i="14"/>
  <c r="AJ50009" i="14"/>
  <c r="AJ60134" i="14"/>
  <c r="AJ23937" i="14"/>
  <c r="AJ53152" i="14"/>
  <c r="AJ60135" i="14"/>
  <c r="AJ27799" i="14"/>
  <c r="AJ43636" i="14"/>
  <c r="AJ4892" i="14"/>
  <c r="AJ7005" i="14"/>
  <c r="AJ43637" i="14"/>
  <c r="AJ20849" i="14"/>
  <c r="AJ40558" i="14"/>
  <c r="AJ11747" i="14"/>
  <c r="AJ60136" i="14"/>
  <c r="AJ27800" i="14"/>
  <c r="AJ27801" i="14"/>
  <c r="AJ46777" i="14"/>
  <c r="AJ11019" i="14"/>
  <c r="AJ66422" i="14"/>
  <c r="AJ30028" i="14"/>
  <c r="AJ9838" i="14"/>
  <c r="AJ60137" i="14"/>
  <c r="AJ50010" i="14"/>
  <c r="AJ40559" i="14"/>
  <c r="AJ5835" i="14"/>
  <c r="AJ66423" i="14"/>
  <c r="AJ60138" i="14"/>
  <c r="AJ60139" i="14"/>
  <c r="AJ60140" i="14"/>
  <c r="AJ43638" i="14"/>
  <c r="AJ50011" i="14"/>
  <c r="AJ51311" i="14"/>
  <c r="AJ8776" i="14"/>
  <c r="AJ46778" i="14"/>
  <c r="AJ37759" i="14"/>
  <c r="AJ66424" i="14"/>
  <c r="AJ60141" i="14"/>
  <c r="AJ60142" i="14"/>
  <c r="AJ50012" i="14"/>
  <c r="AJ60143" i="14"/>
  <c r="AJ3493" i="14"/>
  <c r="AJ15468" i="14"/>
  <c r="AJ27802" i="14"/>
  <c r="AJ43639" i="14"/>
  <c r="AJ8777" i="14"/>
  <c r="AJ50013" i="14"/>
  <c r="AJ27803" i="14"/>
  <c r="AJ704" i="14"/>
  <c r="AJ5836" i="14"/>
  <c r="AJ60144" i="14"/>
  <c r="AJ11020" i="14"/>
  <c r="AJ50014" i="14"/>
  <c r="AJ4582" i="14"/>
  <c r="AJ25791" i="14"/>
  <c r="AJ60145" i="14"/>
  <c r="AJ50015" i="14"/>
  <c r="AJ46779" i="14"/>
  <c r="AJ60146" i="14"/>
  <c r="AJ66425" i="14"/>
  <c r="AJ46780" i="14"/>
  <c r="AJ60147" i="14"/>
  <c r="AJ30029" i="14"/>
  <c r="AJ25792" i="14"/>
  <c r="AJ53153" i="14"/>
  <c r="AJ32385" i="14"/>
  <c r="AJ60148" i="14"/>
  <c r="AJ53154" i="14"/>
  <c r="AJ2519" i="14"/>
  <c r="AJ27804" i="14"/>
  <c r="AJ43640" i="14"/>
  <c r="AJ46781" i="14"/>
  <c r="AJ51312" i="14"/>
  <c r="AJ4893" i="14"/>
  <c r="AJ6193" i="14"/>
  <c r="AJ69489" i="14"/>
  <c r="AJ66426" i="14"/>
  <c r="AJ66427" i="14"/>
  <c r="AJ20850" i="14"/>
  <c r="AJ60149" i="14"/>
  <c r="AJ66428" i="14"/>
  <c r="AJ32386" i="14"/>
  <c r="AJ18055" i="14"/>
  <c r="AJ35003" i="14"/>
  <c r="AJ32387" i="14"/>
  <c r="AJ40560" i="14"/>
  <c r="AJ66429" i="14"/>
  <c r="AJ60150" i="14"/>
  <c r="AJ11021" i="14"/>
  <c r="AJ25793" i="14"/>
  <c r="AJ32388" i="14"/>
  <c r="AJ60151" i="14"/>
  <c r="AJ60152" i="14"/>
  <c r="AJ25794" i="14"/>
  <c r="AJ46782" i="14"/>
  <c r="AJ32389" i="14"/>
  <c r="AJ11022" i="14"/>
  <c r="AJ60153" i="14"/>
  <c r="AJ20851" i="14"/>
  <c r="AJ60154" i="14"/>
  <c r="AJ7813" i="14"/>
  <c r="AJ40561" i="14"/>
  <c r="AJ50016" i="14"/>
  <c r="AJ15469" i="14"/>
  <c r="AJ18056" i="14"/>
  <c r="AJ60155" i="14"/>
  <c r="AJ18057" i="14"/>
  <c r="AJ27805" i="14"/>
  <c r="AJ60156" i="14"/>
  <c r="AJ60157" i="14"/>
  <c r="AJ53155" i="14"/>
  <c r="AJ50017" i="14"/>
  <c r="AJ40562" i="14"/>
  <c r="AJ22352" i="14"/>
  <c r="AJ66430" i="14"/>
  <c r="AJ32390" i="14"/>
  <c r="AJ50018" i="14"/>
  <c r="AJ27806" i="14"/>
  <c r="AJ37760" i="14"/>
  <c r="AJ60158" i="14"/>
  <c r="AJ22353" i="14"/>
  <c r="AJ60159" i="14"/>
  <c r="AJ43641" i="14"/>
  <c r="AJ3494" i="14"/>
  <c r="AJ50019" i="14"/>
  <c r="AJ51313" i="14"/>
  <c r="AJ53156" i="14"/>
  <c r="AJ15470" i="14"/>
  <c r="AJ46783" i="14"/>
  <c r="AJ50020" i="14"/>
  <c r="AJ66431" i="14"/>
  <c r="AJ46784" i="14"/>
  <c r="AJ19466" i="14"/>
  <c r="AJ9277" i="14"/>
  <c r="AJ60160" i="14"/>
  <c r="AJ23938" i="14"/>
  <c r="AJ1348" i="14"/>
  <c r="AJ32391" i="14"/>
  <c r="AJ18058" i="14"/>
  <c r="AJ6194" i="14"/>
  <c r="AJ66432" i="14"/>
  <c r="AJ16738" i="14"/>
  <c r="AJ1948" i="14"/>
  <c r="AJ8778" i="14"/>
  <c r="AJ66433" i="14"/>
  <c r="AJ5518" i="14"/>
  <c r="AJ9278" i="14"/>
  <c r="AJ46785" i="14"/>
  <c r="AJ60161" i="14"/>
  <c r="AJ25795" i="14"/>
  <c r="AJ60162" i="14"/>
  <c r="AJ69490" i="14"/>
  <c r="AJ43642" i="14"/>
  <c r="AJ10402" i="14"/>
  <c r="AJ2520" i="14"/>
  <c r="AJ69491" i="14"/>
  <c r="AJ53157" i="14"/>
  <c r="AJ13348" i="14"/>
  <c r="AJ338" i="14"/>
  <c r="AJ60163" i="14"/>
  <c r="AJ7006" i="14"/>
  <c r="AJ46786" i="14"/>
  <c r="AJ23939" i="14"/>
  <c r="AJ25796" i="14"/>
  <c r="AJ60164" i="14"/>
  <c r="AJ46787" i="14"/>
  <c r="AJ4583" i="14"/>
  <c r="AJ46788" i="14"/>
  <c r="AJ18059" i="14"/>
  <c r="AJ30030" i="14"/>
  <c r="AJ35004" i="14"/>
  <c r="AJ50021" i="14"/>
  <c r="AJ23940" i="14"/>
  <c r="AJ60165" i="14"/>
  <c r="AJ66434" i="14"/>
  <c r="AJ1949" i="14"/>
  <c r="AJ30031" i="14"/>
  <c r="AJ46789" i="14"/>
  <c r="AJ12492" i="14"/>
  <c r="AJ53158" i="14"/>
  <c r="AJ14367" i="14"/>
  <c r="AJ7814" i="14"/>
  <c r="AJ2300" i="14"/>
  <c r="AJ60166" i="14"/>
  <c r="AJ22354" i="14"/>
  <c r="AJ60167" i="14"/>
  <c r="AJ25797" i="14"/>
  <c r="AJ35005" i="14"/>
  <c r="AJ25798" i="14"/>
  <c r="AJ40563" i="14"/>
  <c r="AJ19467" i="14"/>
  <c r="AJ35006" i="14"/>
  <c r="AJ12493" i="14"/>
  <c r="AJ15471" i="14"/>
  <c r="AJ50022" i="14"/>
  <c r="AJ66435" i="14"/>
  <c r="AJ69492" i="14"/>
  <c r="AJ69493" i="14"/>
  <c r="AJ18060" i="14"/>
  <c r="AJ46790" i="14"/>
  <c r="AJ11748" i="14"/>
  <c r="AJ16739" i="14"/>
  <c r="AJ50023" i="14"/>
  <c r="AJ15472" i="14"/>
  <c r="AJ19468" i="14"/>
  <c r="AJ60168" i="14"/>
  <c r="AJ46791" i="14"/>
  <c r="AJ50024" i="14"/>
  <c r="AJ1791" i="14"/>
  <c r="AJ22355" i="14"/>
  <c r="AJ53159" i="14"/>
  <c r="AJ16740" i="14"/>
  <c r="AJ66436" i="14"/>
  <c r="AJ19469" i="14"/>
  <c r="AJ40564" i="14"/>
  <c r="AJ6619" i="14"/>
  <c r="AJ27807" i="14"/>
  <c r="AJ53160" i="14"/>
  <c r="AJ23941" i="14"/>
  <c r="AJ9279" i="14"/>
  <c r="AJ18061" i="14"/>
  <c r="AJ40565" i="14"/>
  <c r="AJ69494" i="14"/>
  <c r="AJ66437" i="14"/>
  <c r="AJ32392" i="14"/>
  <c r="AJ53161" i="14"/>
  <c r="AJ2521" i="14"/>
  <c r="AJ3237" i="14"/>
  <c r="AJ408" i="14"/>
  <c r="AJ60169" i="14"/>
  <c r="AJ9280" i="14"/>
  <c r="AJ43643" i="14"/>
  <c r="AJ35007" i="14"/>
  <c r="AJ60170" i="14"/>
  <c r="AJ2960" i="14"/>
  <c r="AJ40566" i="14"/>
  <c r="AJ60171" i="14"/>
  <c r="AJ11749" i="14"/>
  <c r="AJ19470" i="14"/>
  <c r="AJ43644" i="14"/>
  <c r="AJ37761" i="14"/>
  <c r="AJ32393" i="14"/>
  <c r="AJ53162" i="14"/>
  <c r="AJ25799" i="14"/>
  <c r="AJ69495" i="14"/>
  <c r="AJ53163" i="14"/>
  <c r="AJ19471" i="14"/>
  <c r="AJ53164" i="14"/>
  <c r="AJ53165" i="14"/>
  <c r="AJ66438" i="14"/>
  <c r="AJ50025" i="14"/>
  <c r="AJ25800" i="14"/>
  <c r="AJ60172" i="14"/>
  <c r="AJ43645" i="14"/>
  <c r="AJ40567" i="14"/>
  <c r="AJ43646" i="14"/>
  <c r="AJ50026" i="14"/>
  <c r="AJ5837" i="14"/>
  <c r="AJ66439" i="14"/>
  <c r="AJ7410" i="14"/>
  <c r="AJ40568" i="14"/>
  <c r="AJ27808" i="14"/>
  <c r="AJ4021" i="14"/>
  <c r="AJ50027" i="14"/>
  <c r="AJ37762" i="14"/>
  <c r="AJ60173" i="14"/>
  <c r="AJ1253" i="14"/>
  <c r="AJ4306" i="14"/>
  <c r="AJ19472" i="14"/>
  <c r="AJ50028" i="14"/>
  <c r="AJ69496" i="14"/>
  <c r="AJ18062" i="14"/>
  <c r="AJ37763" i="14"/>
  <c r="AJ22356" i="14"/>
  <c r="AJ66440" i="14"/>
  <c r="AJ69497" i="14"/>
  <c r="AJ1950" i="14"/>
  <c r="AJ25801" i="14"/>
  <c r="AJ51314" i="14"/>
  <c r="AJ18063" i="14"/>
  <c r="AJ43647" i="14"/>
  <c r="AJ7007" i="14"/>
  <c r="AJ73" i="14"/>
  <c r="AJ50029" i="14"/>
  <c r="AJ60174" i="14"/>
  <c r="AJ2522" i="14"/>
  <c r="AJ22357" i="14"/>
  <c r="AJ23942" i="14"/>
  <c r="AJ23943" i="14"/>
  <c r="AJ18064" i="14"/>
  <c r="AJ3495" i="14"/>
  <c r="AJ7008" i="14"/>
  <c r="AJ50030" i="14"/>
  <c r="AJ60175" i="14"/>
  <c r="AJ18065" i="14"/>
  <c r="AJ60176" i="14"/>
  <c r="AJ66441" i="14"/>
  <c r="AJ40569" i="14"/>
  <c r="AJ60177" i="14"/>
  <c r="AJ32394" i="14"/>
  <c r="AJ60178" i="14"/>
  <c r="AJ30032" i="14"/>
  <c r="AJ4584" i="14"/>
  <c r="AJ46792" i="14"/>
  <c r="AJ18066" i="14"/>
  <c r="AJ66442" i="14"/>
  <c r="AJ4585" i="14"/>
  <c r="AJ20852" i="14"/>
  <c r="AJ66443" i="14"/>
  <c r="AJ53166" i="14"/>
  <c r="AJ4586" i="14"/>
  <c r="AJ35008" i="14"/>
  <c r="AJ66444" i="14"/>
  <c r="AJ35009" i="14"/>
  <c r="AJ19473" i="14"/>
  <c r="AJ40570" i="14"/>
  <c r="AJ7815" i="14"/>
  <c r="AJ30033" i="14"/>
  <c r="AJ50031" i="14"/>
  <c r="AJ66445" i="14"/>
  <c r="AJ35010" i="14"/>
  <c r="AJ12494" i="14"/>
  <c r="AJ16741" i="14"/>
  <c r="AJ23944" i="14"/>
  <c r="AJ37764" i="14"/>
  <c r="AJ5195" i="14"/>
  <c r="AJ40571" i="14"/>
  <c r="AJ4022" i="14"/>
  <c r="AJ60179" i="14"/>
  <c r="AJ60180" i="14"/>
  <c r="AJ69498" i="14"/>
  <c r="AJ22358" i="14"/>
  <c r="AJ20853" i="14"/>
  <c r="AJ18067" i="14"/>
  <c r="AJ46793" i="14"/>
  <c r="AJ50032" i="14"/>
  <c r="AJ50033" i="14"/>
  <c r="AJ30034" i="14"/>
  <c r="AJ69499" i="14"/>
  <c r="AJ35011" i="14"/>
  <c r="AJ35012" i="14"/>
  <c r="AJ5519" i="14"/>
  <c r="AJ50034" i="14"/>
  <c r="AJ40572" i="14"/>
  <c r="AJ66446" i="14"/>
  <c r="AJ40573" i="14"/>
  <c r="AJ69500" i="14"/>
  <c r="AJ14368" i="14"/>
  <c r="AJ69501" i="14"/>
  <c r="AJ50035" i="14"/>
  <c r="AJ60181" i="14"/>
  <c r="AJ51315" i="14"/>
  <c r="AJ60182" i="14"/>
  <c r="AJ25802" i="14"/>
  <c r="AJ35013" i="14"/>
  <c r="AJ37765" i="14"/>
  <c r="AJ50036" i="14"/>
  <c r="AJ1064" i="14"/>
  <c r="AJ40574" i="14"/>
  <c r="AJ50037" i="14"/>
  <c r="AJ46794" i="14"/>
  <c r="AJ6195" i="14"/>
  <c r="AJ7816" i="14"/>
  <c r="AJ38" i="14"/>
  <c r="AJ66447" i="14"/>
  <c r="AJ66448" i="14"/>
  <c r="AJ60183" i="14"/>
  <c r="AJ35014" i="14"/>
  <c r="AJ46795" i="14"/>
  <c r="AJ51316" i="14"/>
  <c r="AJ66449" i="14"/>
  <c r="AJ46796" i="14"/>
  <c r="AJ19474" i="14"/>
  <c r="AJ60184" i="14"/>
  <c r="AJ66450" i="14"/>
  <c r="AJ30035" i="14"/>
  <c r="AJ46797" i="14"/>
  <c r="AJ46798" i="14"/>
  <c r="AJ23945" i="14"/>
  <c r="AJ60185" i="14"/>
  <c r="AJ40575" i="14"/>
  <c r="AJ66451" i="14"/>
  <c r="AJ60186" i="14"/>
  <c r="AJ13349" i="14"/>
  <c r="AJ60187" i="14"/>
  <c r="AJ2961" i="14"/>
  <c r="AJ22359" i="14"/>
  <c r="AJ60188" i="14"/>
  <c r="AJ3238" i="14"/>
  <c r="AJ8779" i="14"/>
  <c r="AJ5520" i="14"/>
  <c r="AJ35015" i="14"/>
  <c r="AJ43648" i="14"/>
  <c r="AJ46799" i="14"/>
  <c r="AJ53167" i="14"/>
  <c r="AJ66452" i="14"/>
  <c r="AJ60189" i="14"/>
  <c r="AJ646" i="14"/>
  <c r="AJ46800" i="14"/>
  <c r="AJ66453" i="14"/>
  <c r="AJ37766" i="14"/>
  <c r="AJ60190" i="14"/>
  <c r="AJ37767" i="14"/>
  <c r="AJ66454" i="14"/>
  <c r="AJ40576" i="14"/>
  <c r="AJ35016" i="14"/>
  <c r="AJ66455" i="14"/>
  <c r="AJ50038" i="14"/>
  <c r="AJ66456" i="14"/>
  <c r="AJ16742" i="14"/>
  <c r="AJ2301" i="14"/>
  <c r="AJ25803" i="14"/>
  <c r="AJ23946" i="14"/>
  <c r="AJ6620" i="14"/>
  <c r="AJ13350" i="14"/>
  <c r="AJ12495" i="14"/>
  <c r="AJ43649" i="14"/>
  <c r="AJ50039" i="14"/>
  <c r="AJ43650" i="14"/>
  <c r="AJ16743" i="14"/>
  <c r="AJ1633" i="14"/>
  <c r="AJ46801" i="14"/>
  <c r="AJ60191" i="14"/>
  <c r="AJ13351" i="14"/>
  <c r="AJ11023" i="14"/>
  <c r="AJ46802" i="14"/>
  <c r="AJ43651" i="14"/>
  <c r="AJ60192" i="14"/>
  <c r="AJ60193" i="14"/>
  <c r="AJ60194" i="14"/>
  <c r="AJ35017" i="14"/>
  <c r="AJ53168" i="14"/>
  <c r="AJ50040" i="14"/>
  <c r="AJ23947" i="14"/>
  <c r="AJ60195" i="14"/>
  <c r="AJ40577" i="14"/>
  <c r="AJ13352" i="14"/>
  <c r="AJ30036" i="14"/>
  <c r="AJ60196" i="14"/>
  <c r="AJ27809" i="14"/>
  <c r="AJ69502" i="14"/>
  <c r="AJ23948" i="14"/>
  <c r="AJ12496" i="14"/>
  <c r="AJ46803" i="14"/>
  <c r="AJ25804" i="14"/>
  <c r="AJ60197" i="14"/>
  <c r="AJ60198" i="14"/>
  <c r="AJ27810" i="14"/>
  <c r="AJ9281" i="14"/>
  <c r="AJ4894" i="14"/>
  <c r="AJ27811" i="14"/>
  <c r="AJ20854" i="14"/>
  <c r="AJ69503" i="14"/>
  <c r="AJ13353" i="14"/>
  <c r="AJ35018" i="14"/>
  <c r="AJ66457" i="14"/>
  <c r="AJ37768" i="14"/>
  <c r="AJ4307" i="14"/>
  <c r="AJ30037" i="14"/>
  <c r="AJ69504" i="14"/>
  <c r="AJ25805" i="14"/>
  <c r="AJ19475" i="14"/>
  <c r="AJ16744" i="14"/>
  <c r="AJ40578" i="14"/>
  <c r="AJ22360" i="14"/>
  <c r="AJ40579" i="14"/>
  <c r="AJ16745" i="14"/>
  <c r="AJ37769" i="14"/>
  <c r="AJ60199" i="14"/>
  <c r="AJ27812" i="14"/>
  <c r="AJ23949" i="14"/>
  <c r="AJ40580" i="14"/>
  <c r="AJ22361" i="14"/>
  <c r="AJ43652" i="14"/>
  <c r="AJ66458" i="14"/>
  <c r="AJ22362" i="14"/>
  <c r="AJ46804" i="14"/>
  <c r="AJ35019" i="14"/>
  <c r="AJ53169" i="14"/>
  <c r="AJ40581" i="14"/>
  <c r="AJ60200" i="14"/>
  <c r="AJ32395" i="14"/>
  <c r="AJ66459" i="14"/>
  <c r="AJ53170" i="14"/>
  <c r="AJ1792" i="14"/>
  <c r="AJ40582" i="14"/>
  <c r="AJ35020" i="14"/>
  <c r="AJ32396" i="14"/>
  <c r="AJ6621" i="14"/>
  <c r="AJ27813" i="14"/>
  <c r="AJ7817" i="14"/>
  <c r="AJ40583" i="14"/>
  <c r="AJ40584" i="14"/>
  <c r="AJ12497" i="14"/>
  <c r="AJ46805" i="14"/>
  <c r="AJ32397" i="14"/>
  <c r="AJ66460" i="14"/>
  <c r="AJ32398" i="14"/>
  <c r="AJ4308" i="14"/>
  <c r="AJ27814" i="14"/>
  <c r="AJ23950" i="14"/>
  <c r="AJ43653" i="14"/>
  <c r="AJ23951" i="14"/>
  <c r="AJ20855" i="14"/>
  <c r="AJ46806" i="14"/>
  <c r="AJ66461" i="14"/>
  <c r="AJ66462" i="14"/>
  <c r="AJ46807" i="14"/>
  <c r="AJ7818" i="14"/>
  <c r="AJ66463" i="14"/>
  <c r="AJ50041" i="14"/>
  <c r="AJ40585" i="14"/>
  <c r="AJ25806" i="14"/>
  <c r="AJ25807" i="14"/>
  <c r="AJ35021" i="14"/>
  <c r="AJ5196" i="14"/>
  <c r="AJ46808" i="14"/>
  <c r="AJ37770" i="14"/>
  <c r="AJ32399" i="14"/>
  <c r="AJ14369" i="14"/>
  <c r="AJ35022" i="14"/>
  <c r="AJ3753" i="14"/>
  <c r="AJ40586" i="14"/>
  <c r="AJ18068" i="14"/>
  <c r="AJ27815" i="14"/>
  <c r="AJ60201" i="14"/>
  <c r="AJ37771" i="14"/>
  <c r="AJ27816" i="14"/>
  <c r="AJ50042" i="14"/>
  <c r="AJ66464" i="14"/>
  <c r="AJ60202" i="14"/>
  <c r="AJ60203" i="14"/>
  <c r="AJ8227" i="14"/>
  <c r="AJ43654" i="14"/>
  <c r="AJ37772" i="14"/>
  <c r="AJ23952" i="14"/>
  <c r="AJ32400" i="14"/>
  <c r="AJ60204" i="14"/>
  <c r="AJ60205" i="14"/>
  <c r="AJ37773" i="14"/>
  <c r="AJ35023" i="14"/>
  <c r="AJ5521" i="14"/>
  <c r="AJ66465" i="14"/>
  <c r="AJ30038" i="14"/>
  <c r="AJ5522" i="14"/>
  <c r="AJ32401" i="14"/>
  <c r="AJ46809" i="14"/>
  <c r="AJ69505" i="14"/>
  <c r="AJ50043" i="14"/>
  <c r="AJ23953" i="14"/>
  <c r="AJ66466" i="14"/>
  <c r="AJ5523" i="14"/>
  <c r="AJ2302" i="14"/>
  <c r="AJ69506" i="14"/>
  <c r="AJ66467" i="14"/>
  <c r="AJ60206" i="14"/>
  <c r="AJ37774" i="14"/>
  <c r="AJ43655" i="14"/>
  <c r="AJ69507" i="14"/>
  <c r="AJ66468" i="14"/>
  <c r="AJ46810" i="14"/>
  <c r="AJ60207" i="14"/>
  <c r="AJ50044" i="14"/>
  <c r="AJ60208" i="14"/>
  <c r="AJ69508" i="14"/>
  <c r="AJ25808" i="14"/>
  <c r="AJ3496" i="14"/>
  <c r="AJ3497" i="14"/>
  <c r="AJ35024" i="14"/>
  <c r="AJ43656" i="14"/>
  <c r="AJ60209" i="14"/>
  <c r="AJ40587" i="14"/>
  <c r="AJ23954" i="14"/>
  <c r="AJ25809" i="14"/>
  <c r="AJ32402" i="14"/>
  <c r="AJ60210" i="14"/>
  <c r="AJ30039" i="14"/>
  <c r="AJ66469" i="14"/>
  <c r="AJ4023" i="14"/>
  <c r="AJ19476" i="14"/>
  <c r="AJ66470" i="14"/>
  <c r="AJ14370" i="14"/>
  <c r="AJ32403" i="14"/>
  <c r="AJ16746" i="14"/>
  <c r="AJ12498" i="14"/>
  <c r="AJ66471" i="14"/>
  <c r="AJ46811" i="14"/>
  <c r="AJ4587" i="14"/>
  <c r="AJ32404" i="14"/>
  <c r="AJ60211" i="14"/>
  <c r="AJ10403" i="14"/>
  <c r="AJ46812" i="14"/>
  <c r="AJ37775" i="14"/>
  <c r="AJ60212" i="14"/>
  <c r="AJ23955" i="14"/>
  <c r="AJ37776" i="14"/>
  <c r="AJ53171" i="14"/>
  <c r="AJ50045" i="14"/>
  <c r="AJ60213" i="14"/>
  <c r="AJ60214" i="14"/>
  <c r="AJ60215" i="14"/>
  <c r="AJ35025" i="14"/>
  <c r="AJ3754" i="14"/>
  <c r="AJ7819" i="14"/>
  <c r="AJ15473" i="14"/>
  <c r="AJ66472" i="14"/>
  <c r="AJ46813" i="14"/>
  <c r="AJ60216" i="14"/>
  <c r="AJ35026" i="14"/>
  <c r="AJ15474" i="14"/>
  <c r="AJ22363" i="14"/>
  <c r="AJ60217" i="14"/>
  <c r="AJ16747" i="14"/>
  <c r="AJ50046" i="14"/>
  <c r="AJ43657" i="14"/>
  <c r="AJ15475" i="14"/>
  <c r="AJ50047" i="14"/>
  <c r="AJ18069" i="14"/>
  <c r="AJ15476" i="14"/>
  <c r="AJ66473" i="14"/>
  <c r="AJ66474" i="14"/>
  <c r="AJ50048" i="14"/>
  <c r="AJ66475" i="14"/>
  <c r="AJ43658" i="14"/>
  <c r="AJ53172" i="14"/>
  <c r="AJ19477" i="14"/>
  <c r="AJ512" i="14"/>
  <c r="AJ1793" i="14"/>
  <c r="AJ46814" i="14"/>
  <c r="AJ30040" i="14"/>
  <c r="AJ37777" i="14"/>
  <c r="AJ10404" i="14"/>
  <c r="AJ50049" i="14"/>
  <c r="AJ18070" i="14"/>
  <c r="AJ12499" i="14"/>
  <c r="AJ19478" i="14"/>
  <c r="AJ60218" i="14"/>
  <c r="AJ43659" i="14"/>
  <c r="AJ60219" i="14"/>
  <c r="AJ69509" i="14"/>
  <c r="AJ40588" i="14"/>
  <c r="AJ46815" i="14"/>
  <c r="AJ22364" i="14"/>
  <c r="AJ69510" i="14"/>
  <c r="AJ18071" i="14"/>
  <c r="AJ60220" i="14"/>
  <c r="AJ3755" i="14"/>
  <c r="AJ60221" i="14"/>
  <c r="AJ35027" i="14"/>
  <c r="AJ32405" i="14"/>
  <c r="AJ50050" i="14"/>
  <c r="AJ53173" i="14"/>
  <c r="AJ12500" i="14"/>
  <c r="AJ66476" i="14"/>
  <c r="AJ16748" i="14"/>
  <c r="AJ25810" i="14"/>
  <c r="AJ50051" i="14"/>
  <c r="AJ60222" i="14"/>
  <c r="AJ30041" i="14"/>
  <c r="AJ60223" i="14"/>
  <c r="AJ6196" i="14"/>
  <c r="AJ60224" i="14"/>
  <c r="AJ10405" i="14"/>
  <c r="AJ35028" i="14"/>
  <c r="AJ13354" i="14"/>
  <c r="AJ66477" i="14"/>
  <c r="AJ35029" i="14"/>
  <c r="AJ25811" i="14"/>
  <c r="AJ37778" i="14"/>
  <c r="AJ35030" i="14"/>
  <c r="AJ6622" i="14"/>
  <c r="AJ46816" i="14"/>
  <c r="AJ7411" i="14"/>
  <c r="AJ60225" i="14"/>
  <c r="AJ8228" i="14"/>
  <c r="AJ60226" i="14"/>
  <c r="AJ18072" i="14"/>
  <c r="AJ66478" i="14"/>
  <c r="AJ6197" i="14"/>
  <c r="AJ60227" i="14"/>
  <c r="AJ23956" i="14"/>
  <c r="AJ50052" i="14"/>
  <c r="AJ35031" i="14"/>
  <c r="AJ37779" i="14"/>
  <c r="AJ30042" i="14"/>
  <c r="AJ50053" i="14"/>
  <c r="AJ9282" i="14"/>
  <c r="AJ25812" i="14"/>
  <c r="AJ10406" i="14"/>
  <c r="AJ27817" i="14"/>
  <c r="AJ43660" i="14"/>
  <c r="AJ15477" i="14"/>
  <c r="AJ11024" i="14"/>
  <c r="AJ40589" i="14"/>
  <c r="AJ25813" i="14"/>
  <c r="AJ1065" i="14"/>
  <c r="AJ60228" i="14"/>
  <c r="AJ50054" i="14"/>
  <c r="AJ43661" i="14"/>
  <c r="AJ1473" i="14"/>
  <c r="AJ43662" i="14"/>
  <c r="AJ60229" i="14"/>
  <c r="AJ20856" i="14"/>
  <c r="AJ60230" i="14"/>
  <c r="AJ14371" i="14"/>
  <c r="AJ3498" i="14"/>
  <c r="AJ50055" i="14"/>
  <c r="AJ43663" i="14"/>
  <c r="AJ60231" i="14"/>
  <c r="AJ3756" i="14"/>
  <c r="AJ11750" i="14"/>
  <c r="AJ46817" i="14"/>
  <c r="AJ32406" i="14"/>
  <c r="AJ7820" i="14"/>
  <c r="AJ9839" i="14"/>
  <c r="AJ18073" i="14"/>
  <c r="AJ3499" i="14"/>
  <c r="AJ14372" i="14"/>
  <c r="AJ37780" i="14"/>
  <c r="AJ37781" i="14"/>
  <c r="AJ25814" i="14"/>
  <c r="AJ32407" i="14"/>
  <c r="AJ6623" i="14"/>
  <c r="AJ20857" i="14"/>
  <c r="AJ37782" i="14"/>
  <c r="AJ46818" i="14"/>
  <c r="AJ27818" i="14"/>
  <c r="AJ50056" i="14"/>
  <c r="AJ27819" i="14"/>
  <c r="AJ12501" i="14"/>
  <c r="AJ1951" i="14"/>
  <c r="AJ37783" i="14"/>
  <c r="AJ4309" i="14"/>
  <c r="AJ40590" i="14"/>
  <c r="AJ485" i="14"/>
  <c r="AJ11025" i="14"/>
  <c r="AJ16749" i="14"/>
  <c r="AJ1474" i="14"/>
  <c r="AJ12502" i="14"/>
  <c r="AJ30043" i="14"/>
  <c r="AJ69511" i="14"/>
  <c r="AJ11751" i="14"/>
  <c r="AJ60232" i="14"/>
  <c r="AJ15478" i="14"/>
  <c r="AJ253" i="14"/>
  <c r="AJ40591" i="14"/>
  <c r="AJ7009" i="14"/>
  <c r="AJ189" i="14"/>
  <c r="AJ53174" i="14"/>
  <c r="AJ19479" i="14"/>
  <c r="AJ60233" i="14"/>
  <c r="AJ11026" i="14"/>
  <c r="AJ46819" i="14"/>
  <c r="AJ40592" i="14"/>
  <c r="AJ50057" i="14"/>
  <c r="AJ66479" i="14"/>
  <c r="AJ9283" i="14"/>
  <c r="AJ13355" i="14"/>
  <c r="AJ60234" i="14"/>
  <c r="AJ12503" i="14"/>
  <c r="AJ60235" i="14"/>
  <c r="AJ4588" i="14"/>
  <c r="AJ46820" i="14"/>
  <c r="AJ4024" i="14"/>
  <c r="AJ4895" i="14"/>
  <c r="AJ19480" i="14"/>
  <c r="AJ66480" i="14"/>
  <c r="AJ60236" i="14"/>
  <c r="AJ50058" i="14"/>
  <c r="AJ60237" i="14"/>
  <c r="AJ22365" i="14"/>
  <c r="AJ50059" i="14"/>
  <c r="AJ43664" i="14"/>
  <c r="AJ30044" i="14"/>
  <c r="AJ66481" i="14"/>
  <c r="AJ35032" i="14"/>
  <c r="AJ14373" i="14"/>
  <c r="AJ19481" i="14"/>
  <c r="AJ66482" i="14"/>
  <c r="AJ27820" i="14"/>
  <c r="AJ53175" i="14"/>
  <c r="AJ40593" i="14"/>
  <c r="AJ5197" i="14"/>
  <c r="AJ60238" i="14"/>
  <c r="AJ69512" i="14"/>
  <c r="AJ60239" i="14"/>
  <c r="AJ60240" i="14"/>
  <c r="AJ25815" i="14"/>
  <c r="AJ60241" i="14"/>
  <c r="AJ15479" i="14"/>
  <c r="AJ339" i="14"/>
  <c r="AJ60242" i="14"/>
  <c r="AJ46821" i="14"/>
  <c r="AJ30045" i="14"/>
  <c r="AJ50060" i="14"/>
  <c r="AJ46822" i="14"/>
  <c r="AJ4025" i="14"/>
  <c r="AJ10407" i="14"/>
  <c r="AJ27821" i="14"/>
  <c r="AJ35033" i="14"/>
  <c r="AJ30046" i="14"/>
  <c r="AJ25816" i="14"/>
  <c r="AJ60243" i="14"/>
  <c r="AJ69513" i="14"/>
  <c r="AJ37784" i="14"/>
  <c r="AJ66483" i="14"/>
  <c r="AJ19482" i="14"/>
  <c r="AJ8780" i="14"/>
  <c r="AJ10408" i="14"/>
  <c r="AJ69514" i="14"/>
  <c r="AJ66484" i="14"/>
  <c r="AJ60244" i="14"/>
  <c r="AJ32408" i="14"/>
  <c r="AJ69515" i="14"/>
  <c r="AJ60245" i="14"/>
  <c r="AJ60246" i="14"/>
  <c r="AJ66485" i="14"/>
  <c r="AJ14374" i="14"/>
  <c r="AJ35034" i="14"/>
  <c r="AJ10409" i="14"/>
  <c r="AJ30047" i="14"/>
  <c r="AJ50061" i="14"/>
  <c r="AJ66486" i="14"/>
  <c r="AJ60247" i="14"/>
  <c r="AJ8781" i="14"/>
  <c r="AJ60248" i="14"/>
  <c r="AJ66487" i="14"/>
  <c r="AJ8782" i="14"/>
  <c r="AJ19483" i="14"/>
  <c r="AJ37785" i="14"/>
  <c r="AJ190" i="14"/>
  <c r="AJ37786" i="14"/>
  <c r="AJ53176" i="14"/>
  <c r="AJ60249" i="14"/>
  <c r="AJ37787" i="14"/>
  <c r="AJ14375" i="14"/>
  <c r="AJ66488" i="14"/>
  <c r="AJ15480" i="14"/>
  <c r="AJ50062" i="14"/>
  <c r="AJ12504" i="14"/>
  <c r="AJ50063" i="14"/>
  <c r="AJ69516" i="14"/>
  <c r="AJ60250" i="14"/>
  <c r="AJ50064" i="14"/>
  <c r="AJ46823" i="14"/>
  <c r="AJ22366" i="14"/>
  <c r="AJ66489" i="14"/>
  <c r="AJ16750" i="14"/>
  <c r="AJ60251" i="14"/>
  <c r="AJ22367" i="14"/>
  <c r="AJ2303" i="14"/>
  <c r="AJ53177" i="14"/>
  <c r="AJ53178" i="14"/>
  <c r="AJ37788" i="14"/>
  <c r="AJ43665" i="14"/>
  <c r="AJ7412" i="14"/>
  <c r="AJ25817" i="14"/>
  <c r="AJ60252" i="14"/>
  <c r="AJ11027" i="14"/>
  <c r="AJ8783" i="14"/>
  <c r="AJ53179" i="14"/>
  <c r="AJ7010" i="14"/>
  <c r="AJ22368" i="14"/>
  <c r="AJ8784" i="14"/>
  <c r="AJ9840" i="14"/>
  <c r="AJ705" i="14"/>
  <c r="AJ43666" i="14"/>
  <c r="AJ15481" i="14"/>
  <c r="AJ50065" i="14"/>
  <c r="AJ50066" i="14"/>
  <c r="AJ53180" i="14"/>
  <c r="AJ23957" i="14"/>
  <c r="AJ20858" i="14"/>
  <c r="AJ7821" i="14"/>
  <c r="AJ25818" i="14"/>
  <c r="AJ2723" i="14"/>
  <c r="AJ2962" i="14"/>
  <c r="AJ40594" i="14"/>
  <c r="AJ60253" i="14"/>
  <c r="AJ25819" i="14"/>
  <c r="AJ53181" i="14"/>
  <c r="AJ51317" i="14"/>
  <c r="AJ7011" i="14"/>
  <c r="AJ19484" i="14"/>
  <c r="AJ23958" i="14"/>
  <c r="AJ46824" i="14"/>
  <c r="AJ50067" i="14"/>
  <c r="AJ40595" i="14"/>
  <c r="AJ66490" i="14"/>
  <c r="AJ1634" i="14"/>
  <c r="AJ66491" i="14"/>
  <c r="AJ27822" i="14"/>
  <c r="AJ40596" i="14"/>
  <c r="AJ43667" i="14"/>
  <c r="AJ9284" i="14"/>
  <c r="AJ40597" i="14"/>
  <c r="AJ32409" i="14"/>
  <c r="AJ20859" i="14"/>
  <c r="AJ37789" i="14"/>
  <c r="AJ60254" i="14"/>
  <c r="AJ51318" i="14"/>
  <c r="AJ66492" i="14"/>
  <c r="AJ46825" i="14"/>
  <c r="AJ50068" i="14"/>
  <c r="AJ46826" i="14"/>
  <c r="AJ66493" i="14"/>
  <c r="AJ53182" i="14"/>
  <c r="AJ46827" i="14"/>
  <c r="AJ22369" i="14"/>
  <c r="AJ15482" i="14"/>
  <c r="AJ53183" i="14"/>
  <c r="AJ14376" i="14"/>
  <c r="AJ69517" i="14"/>
  <c r="AJ18074" i="14"/>
  <c r="AJ9285" i="14"/>
  <c r="AJ46828" i="14"/>
  <c r="AJ10410" i="14"/>
  <c r="AJ60255" i="14"/>
  <c r="AJ30048" i="14"/>
  <c r="AJ40598" i="14"/>
  <c r="AJ32410" i="14"/>
  <c r="AJ66494" i="14"/>
  <c r="AJ25820" i="14"/>
  <c r="AJ35035" i="14"/>
  <c r="AJ35036" i="14"/>
  <c r="AJ66495" i="14"/>
  <c r="AJ22370" i="14"/>
  <c r="AJ23959" i="14"/>
  <c r="AJ66496" i="14"/>
  <c r="AJ30049" i="14"/>
  <c r="AJ14377" i="14"/>
  <c r="AJ27823" i="14"/>
  <c r="AJ37790" i="14"/>
  <c r="AJ69518" i="14"/>
  <c r="AJ50069" i="14"/>
  <c r="AJ22371" i="14"/>
  <c r="AJ900" i="14"/>
  <c r="AJ43668" i="14"/>
  <c r="AJ16751" i="14"/>
  <c r="AJ69519" i="14"/>
  <c r="AJ2724" i="14"/>
  <c r="AJ35037" i="14"/>
  <c r="AJ60256" i="14"/>
  <c r="AJ43669" i="14"/>
  <c r="AJ23960" i="14"/>
  <c r="AJ43670" i="14"/>
  <c r="AJ4026" i="14"/>
  <c r="AJ16752" i="14"/>
  <c r="AJ53184" i="14"/>
  <c r="AJ11028" i="14"/>
  <c r="AJ8785" i="14"/>
  <c r="AJ18075" i="14"/>
  <c r="AJ23961" i="14"/>
  <c r="AJ66497" i="14"/>
  <c r="AJ43671" i="14"/>
  <c r="AJ50070" i="14"/>
  <c r="AJ46829" i="14"/>
  <c r="AJ53185" i="14"/>
  <c r="AJ60257" i="14"/>
  <c r="AJ66498" i="14"/>
  <c r="AJ43672" i="14"/>
  <c r="AJ5838" i="14"/>
  <c r="AJ46830" i="14"/>
  <c r="AJ46831" i="14"/>
  <c r="AJ60258" i="14"/>
  <c r="AJ69520" i="14"/>
  <c r="AJ40599" i="14"/>
  <c r="AJ37791" i="14"/>
  <c r="AJ2725" i="14"/>
  <c r="AJ2726" i="14"/>
  <c r="AJ60259" i="14"/>
  <c r="AJ40600" i="14"/>
  <c r="AJ23962" i="14"/>
  <c r="AJ50071" i="14"/>
  <c r="AJ60260" i="14"/>
  <c r="AJ66499" i="14"/>
  <c r="AJ1066" i="14"/>
  <c r="AJ18076" i="14"/>
  <c r="AJ60261" i="14"/>
  <c r="AJ23963" i="14"/>
  <c r="AJ60262" i="14"/>
  <c r="AJ18077" i="14"/>
  <c r="AJ23964" i="14"/>
  <c r="AJ69521" i="14"/>
  <c r="AJ50072" i="14"/>
  <c r="AJ60263" i="14"/>
  <c r="AJ32411" i="14"/>
  <c r="AJ5524" i="14"/>
  <c r="AJ37792" i="14"/>
  <c r="AJ66500" i="14"/>
  <c r="AJ60264" i="14"/>
  <c r="AJ15483" i="14"/>
  <c r="AJ32412" i="14"/>
  <c r="AJ60265" i="14"/>
  <c r="AJ69522" i="14"/>
  <c r="AJ50073" i="14"/>
  <c r="AJ37793" i="14"/>
  <c r="AJ53186" i="14"/>
  <c r="AJ11752" i="14"/>
  <c r="AJ43673" i="14"/>
  <c r="AJ60266" i="14"/>
  <c r="AJ340" i="14"/>
  <c r="AJ43674" i="14"/>
  <c r="AJ25821" i="14"/>
  <c r="AJ60267" i="14"/>
  <c r="AJ53187" i="14"/>
  <c r="AJ1067" i="14"/>
  <c r="AJ1349" i="14"/>
  <c r="AJ60268" i="14"/>
  <c r="AJ50074" i="14"/>
  <c r="AJ60269" i="14"/>
  <c r="AJ35038" i="14"/>
  <c r="AJ4310" i="14"/>
  <c r="AJ15484" i="14"/>
  <c r="AJ18078" i="14"/>
  <c r="AJ5839" i="14"/>
  <c r="AJ7822" i="14"/>
  <c r="AJ60270" i="14"/>
  <c r="AJ37794" i="14"/>
  <c r="AJ4896" i="14"/>
  <c r="AJ43675" i="14"/>
  <c r="AJ20860" i="14"/>
  <c r="AJ1475" i="14"/>
  <c r="AJ60271" i="14"/>
  <c r="AJ19485" i="14"/>
  <c r="AJ50075" i="14"/>
  <c r="AJ43676" i="14"/>
  <c r="AJ46832" i="14"/>
  <c r="AJ23965" i="14"/>
  <c r="AJ191" i="14"/>
  <c r="AJ11753" i="14"/>
  <c r="AJ66501" i="14"/>
  <c r="AJ66502" i="14"/>
  <c r="AJ30050" i="14"/>
  <c r="AJ20861" i="14"/>
  <c r="AJ53188" i="14"/>
  <c r="AJ40601" i="14"/>
  <c r="AJ25822" i="14"/>
  <c r="AJ6624" i="14"/>
  <c r="AJ51319" i="14"/>
  <c r="AJ9286" i="14"/>
  <c r="AJ30051" i="14"/>
  <c r="AJ30052" i="14"/>
  <c r="AJ35039" i="14"/>
  <c r="AJ43677" i="14"/>
  <c r="AJ46833" i="14"/>
  <c r="AJ9841" i="14"/>
  <c r="AJ40602" i="14"/>
  <c r="AJ37795" i="14"/>
  <c r="AJ25823" i="14"/>
  <c r="AJ60272" i="14"/>
  <c r="AJ37796" i="14"/>
  <c r="AJ46834" i="14"/>
  <c r="AJ1794" i="14"/>
  <c r="AJ14378" i="14"/>
  <c r="AJ11029" i="14"/>
  <c r="AJ16753" i="14"/>
  <c r="AJ22372" i="14"/>
  <c r="AJ60273" i="14"/>
  <c r="AJ15485" i="14"/>
  <c r="AJ66503" i="14"/>
  <c r="AJ50076" i="14"/>
  <c r="AJ53189" i="14"/>
  <c r="AJ40603" i="14"/>
  <c r="AJ20862" i="14"/>
  <c r="AJ32413" i="14"/>
  <c r="AJ8229" i="14"/>
  <c r="AJ16754" i="14"/>
  <c r="AJ35040" i="14"/>
  <c r="AJ14379" i="14"/>
  <c r="AJ46835" i="14"/>
  <c r="AJ66504" i="14"/>
  <c r="AJ60274" i="14"/>
  <c r="AJ22373" i="14"/>
  <c r="AJ7413" i="14"/>
  <c r="AJ25824" i="14"/>
  <c r="AJ22374" i="14"/>
  <c r="AJ46836" i="14"/>
  <c r="AJ46837" i="14"/>
  <c r="AJ50077" i="14"/>
  <c r="AJ18079" i="14"/>
  <c r="AJ37797" i="14"/>
  <c r="AJ53190" i="14"/>
  <c r="AJ22375" i="14"/>
  <c r="AJ2963" i="14"/>
  <c r="AJ50078" i="14"/>
  <c r="AJ8230" i="14"/>
  <c r="AJ16755" i="14"/>
  <c r="AJ51320" i="14"/>
  <c r="AJ40604" i="14"/>
  <c r="AJ11754" i="14"/>
  <c r="AJ66505" i="14"/>
  <c r="AJ4311" i="14"/>
  <c r="AJ35041" i="14"/>
  <c r="AJ4589" i="14"/>
  <c r="AJ19486" i="14"/>
  <c r="AJ4027" i="14"/>
  <c r="AJ53191" i="14"/>
  <c r="AJ60275" i="14"/>
  <c r="AJ4897" i="14"/>
  <c r="AJ53192" i="14"/>
  <c r="AJ50079" i="14"/>
  <c r="AJ22376" i="14"/>
  <c r="AJ23966" i="14"/>
  <c r="AJ37798" i="14"/>
  <c r="AJ66506" i="14"/>
  <c r="AJ40605" i="14"/>
  <c r="AJ1152" i="14"/>
  <c r="AJ18080" i="14"/>
  <c r="AJ43678" i="14"/>
  <c r="AJ22377" i="14"/>
  <c r="AJ14380" i="14"/>
  <c r="AJ35042" i="14"/>
  <c r="AJ27824" i="14"/>
  <c r="AJ40606" i="14"/>
  <c r="AJ50080" i="14"/>
  <c r="AJ60276" i="14"/>
  <c r="AJ46838" i="14"/>
  <c r="AJ50081" i="14"/>
  <c r="AJ60277" i="14"/>
  <c r="AJ60278" i="14"/>
  <c r="AJ53193" i="14"/>
  <c r="AJ8231" i="14"/>
  <c r="AJ37799" i="14"/>
  <c r="AJ66507" i="14"/>
  <c r="AJ9842" i="14"/>
  <c r="AJ35043" i="14"/>
  <c r="AJ3757" i="14"/>
  <c r="AJ60279" i="14"/>
  <c r="AJ66508" i="14"/>
  <c r="AJ15486" i="14"/>
  <c r="AJ43679" i="14"/>
  <c r="AJ69523" i="14"/>
  <c r="AJ11030" i="14"/>
  <c r="AJ2964" i="14"/>
  <c r="AJ66509" i="14"/>
  <c r="AJ37800" i="14"/>
  <c r="AJ4312" i="14"/>
  <c r="AJ66510" i="14"/>
  <c r="AJ1635" i="14"/>
  <c r="AJ15487" i="14"/>
  <c r="AJ60280" i="14"/>
  <c r="AJ50082" i="14"/>
  <c r="AJ37801" i="14"/>
  <c r="AJ50083" i="14"/>
  <c r="AJ32414" i="14"/>
  <c r="AJ69524" i="14"/>
  <c r="AJ43680" i="14"/>
  <c r="AJ23967" i="14"/>
  <c r="AJ60281" i="14"/>
  <c r="AJ66511" i="14"/>
  <c r="AJ37802" i="14"/>
  <c r="AJ53194" i="14"/>
  <c r="AJ46839" i="14"/>
  <c r="AJ37803" i="14"/>
  <c r="AJ46840" i="14"/>
  <c r="AJ8232" i="14"/>
  <c r="AJ341" i="14"/>
  <c r="AJ37804" i="14"/>
  <c r="AJ25825" i="14"/>
  <c r="AJ60282" i="14"/>
  <c r="AJ9287" i="14"/>
  <c r="AJ1952" i="14"/>
  <c r="AJ22378" i="14"/>
  <c r="AJ69525" i="14"/>
  <c r="AJ40607" i="14"/>
  <c r="AJ27825" i="14"/>
  <c r="AJ22379" i="14"/>
  <c r="AJ13356" i="14"/>
  <c r="AJ27826" i="14"/>
  <c r="AJ20863" i="14"/>
  <c r="AJ5840" i="14"/>
  <c r="AJ22380" i="14"/>
  <c r="AJ66512" i="14"/>
  <c r="AJ50084" i="14"/>
  <c r="AJ53195" i="14"/>
  <c r="AJ60283" i="14"/>
  <c r="AJ50085" i="14"/>
  <c r="AJ50086" i="14"/>
  <c r="AJ60284" i="14"/>
  <c r="AJ40608" i="14"/>
  <c r="AJ46841" i="14"/>
  <c r="AJ12505" i="14"/>
  <c r="AJ43681" i="14"/>
  <c r="AJ23968" i="14"/>
  <c r="AJ2304" i="14"/>
  <c r="AJ2965" i="14"/>
  <c r="AJ66513" i="14"/>
  <c r="AJ14381" i="14"/>
  <c r="AJ9843" i="14"/>
  <c r="AJ30053" i="14"/>
  <c r="AJ20864" i="14"/>
  <c r="AJ22381" i="14"/>
  <c r="AJ53196" i="14"/>
  <c r="AJ60285" i="14"/>
  <c r="AJ1476" i="14"/>
  <c r="AJ19487" i="14"/>
  <c r="AJ46842" i="14"/>
  <c r="AJ11031" i="14"/>
  <c r="AJ40609" i="14"/>
  <c r="AJ22382" i="14"/>
  <c r="AJ53197" i="14"/>
  <c r="AJ43682" i="14"/>
  <c r="AJ7414" i="14"/>
  <c r="AJ37805" i="14"/>
  <c r="AJ69526" i="14"/>
  <c r="AJ30054" i="14"/>
  <c r="AJ46843" i="14"/>
  <c r="AJ66514" i="14"/>
  <c r="AJ7823" i="14"/>
  <c r="AJ37806" i="14"/>
  <c r="AJ37807" i="14"/>
  <c r="AJ66515" i="14"/>
  <c r="AJ66516" i="14"/>
  <c r="AJ22383" i="14"/>
  <c r="AJ60286" i="14"/>
  <c r="AJ43683" i="14"/>
  <c r="AJ23969" i="14"/>
  <c r="AJ40610" i="14"/>
  <c r="AJ11032" i="14"/>
  <c r="AJ53198" i="14"/>
  <c r="AJ30055" i="14"/>
  <c r="AJ66517" i="14"/>
  <c r="AJ50087" i="14"/>
  <c r="AJ27827" i="14"/>
  <c r="AJ60287" i="14"/>
  <c r="AJ53199" i="14"/>
  <c r="AJ30056" i="14"/>
  <c r="AJ60288" i="14"/>
  <c r="AJ46844" i="14"/>
  <c r="AJ66518" i="14"/>
  <c r="AJ37808" i="14"/>
  <c r="AJ19488" i="14"/>
  <c r="AJ50088" i="14"/>
  <c r="AJ23970" i="14"/>
  <c r="AJ50089" i="14"/>
  <c r="AJ14382" i="14"/>
  <c r="AJ32415" i="14"/>
  <c r="AJ32416" i="14"/>
  <c r="AJ40611" i="14"/>
  <c r="AJ43684" i="14"/>
  <c r="AJ25826" i="14"/>
  <c r="AJ40612" i="14"/>
  <c r="AJ43685" i="14"/>
  <c r="AJ46845" i="14"/>
  <c r="AJ23971" i="14"/>
  <c r="AJ43686" i="14"/>
  <c r="AJ23972" i="14"/>
  <c r="AJ8233" i="14"/>
  <c r="AJ4028" i="14"/>
  <c r="AJ9844" i="14"/>
  <c r="AJ22384" i="14"/>
  <c r="AJ1477" i="14"/>
  <c r="AJ19489" i="14"/>
  <c r="AJ66519" i="14"/>
  <c r="AJ6625" i="14"/>
  <c r="AJ40613" i="14"/>
  <c r="AJ53200" i="14"/>
  <c r="AJ8234" i="14"/>
  <c r="AJ43687" i="14"/>
  <c r="AJ6198" i="14"/>
  <c r="AJ40614" i="14"/>
  <c r="AJ22385" i="14"/>
  <c r="AJ32417" i="14"/>
  <c r="AJ19490" i="14"/>
  <c r="AJ8235" i="14"/>
  <c r="AJ830" i="14"/>
  <c r="AJ46846" i="14"/>
  <c r="AJ60289" i="14"/>
  <c r="AJ53201" i="14"/>
  <c r="AJ25827" i="14"/>
  <c r="AJ53202" i="14"/>
  <c r="AJ27828" i="14"/>
  <c r="AJ15488" i="14"/>
  <c r="AJ60290" i="14"/>
  <c r="AJ16756" i="14"/>
  <c r="AJ20865" i="14"/>
  <c r="AJ30057" i="14"/>
  <c r="AJ32418" i="14"/>
  <c r="AJ46847" i="14"/>
  <c r="AJ25828" i="14"/>
  <c r="AJ46848" i="14"/>
  <c r="AJ30058" i="14"/>
  <c r="AJ69527" i="14"/>
  <c r="AJ66520" i="14"/>
  <c r="AJ8236" i="14"/>
  <c r="AJ50090" i="14"/>
  <c r="AJ35044" i="14"/>
  <c r="AJ60291" i="14"/>
  <c r="AJ51321" i="14"/>
  <c r="AJ37809" i="14"/>
  <c r="AJ40615" i="14"/>
  <c r="AJ46849" i="14"/>
  <c r="AJ7012" i="14"/>
  <c r="AJ18081" i="14"/>
  <c r="AJ60292" i="14"/>
  <c r="AJ1350" i="14"/>
  <c r="AJ25829" i="14"/>
  <c r="AJ30059" i="14"/>
  <c r="AJ19491" i="14"/>
  <c r="AJ7415" i="14"/>
  <c r="AJ32419" i="14"/>
  <c r="AJ43688" i="14"/>
  <c r="AJ50091" i="14"/>
  <c r="AJ13357" i="14"/>
  <c r="AJ50092" i="14"/>
  <c r="AJ6626" i="14"/>
  <c r="AJ27829" i="14"/>
  <c r="AJ27830" i="14"/>
  <c r="AJ16757" i="14"/>
  <c r="AJ60293" i="14"/>
  <c r="AJ66521" i="14"/>
  <c r="AJ2112" i="14"/>
  <c r="AJ40616" i="14"/>
  <c r="AJ50093" i="14"/>
  <c r="AJ53203" i="14"/>
  <c r="AJ46850" i="14"/>
  <c r="AJ60294" i="14"/>
  <c r="AJ15489" i="14"/>
  <c r="AJ831" i="14"/>
  <c r="AJ16758" i="14"/>
  <c r="AJ5198" i="14"/>
  <c r="AJ69528" i="14"/>
  <c r="AJ13358" i="14"/>
  <c r="AJ43689" i="14"/>
  <c r="AJ53204" i="14"/>
  <c r="AJ50094" i="14"/>
  <c r="AJ6627" i="14"/>
  <c r="AJ35045" i="14"/>
  <c r="AJ69529" i="14"/>
  <c r="AJ22386" i="14"/>
  <c r="AJ60295" i="14"/>
  <c r="AJ13359" i="14"/>
  <c r="AJ37810" i="14"/>
  <c r="AJ37811" i="14"/>
  <c r="AJ66522" i="14"/>
  <c r="AJ40617" i="14"/>
  <c r="AJ66523" i="14"/>
  <c r="AJ6628" i="14"/>
  <c r="AJ60296" i="14"/>
  <c r="AJ5841" i="14"/>
  <c r="AJ60297" i="14"/>
  <c r="AJ66524" i="14"/>
  <c r="AJ37812" i="14"/>
  <c r="AJ66525" i="14"/>
  <c r="AJ66526" i="14"/>
  <c r="AJ30060" i="14"/>
  <c r="AJ69530" i="14"/>
  <c r="AJ50095" i="14"/>
  <c r="AJ37813" i="14"/>
  <c r="AJ53205" i="14"/>
  <c r="AJ40618" i="14"/>
  <c r="AJ66527" i="14"/>
  <c r="AJ12506" i="14"/>
  <c r="AJ43690" i="14"/>
  <c r="AJ69531" i="14"/>
  <c r="AJ50096" i="14"/>
  <c r="AJ2523" i="14"/>
  <c r="AJ22387" i="14"/>
  <c r="AJ53206" i="14"/>
  <c r="AJ66528" i="14"/>
  <c r="AJ18082" i="14"/>
  <c r="AJ23973" i="14"/>
  <c r="AJ30061" i="14"/>
  <c r="AJ15490" i="14"/>
  <c r="AJ43691" i="14"/>
  <c r="AJ32420" i="14"/>
  <c r="AJ32421" i="14"/>
  <c r="AJ51322" i="14"/>
  <c r="AJ8786" i="14"/>
  <c r="AJ27831" i="14"/>
  <c r="AJ60298" i="14"/>
  <c r="AJ20866" i="14"/>
  <c r="AJ40619" i="14"/>
  <c r="AJ46851" i="14"/>
  <c r="AJ342" i="14"/>
  <c r="AJ9288" i="14"/>
  <c r="AJ9845" i="14"/>
  <c r="AJ23974" i="14"/>
  <c r="AJ60299" i="14"/>
  <c r="AJ40620" i="14"/>
  <c r="AJ40621" i="14"/>
  <c r="AJ20867" i="14"/>
  <c r="AJ37814" i="14"/>
  <c r="AJ50097" i="14"/>
  <c r="AJ13360" i="14"/>
  <c r="AJ60300" i="14"/>
  <c r="AJ53207" i="14"/>
  <c r="AJ6199" i="14"/>
  <c r="AJ60301" i="14"/>
  <c r="AJ15491" i="14"/>
  <c r="AJ22388" i="14"/>
  <c r="AJ46852" i="14"/>
  <c r="AJ22389" i="14"/>
  <c r="AJ4590" i="14"/>
  <c r="AJ19492" i="14"/>
  <c r="AJ30062" i="14"/>
  <c r="AJ32422" i="14"/>
  <c r="AJ32423" i="14"/>
  <c r="AJ4591" i="14"/>
  <c r="AJ66529" i="14"/>
  <c r="AJ19493" i="14"/>
  <c r="AJ7013" i="14"/>
  <c r="AJ66530" i="14"/>
  <c r="AJ3758" i="14"/>
  <c r="AJ23975" i="14"/>
  <c r="AJ40622" i="14"/>
  <c r="AJ40623" i="14"/>
  <c r="AJ46853" i="14"/>
  <c r="AJ35046" i="14"/>
  <c r="AJ27832" i="14"/>
  <c r="AJ35047" i="14"/>
  <c r="AJ11755" i="14"/>
  <c r="AJ2727" i="14"/>
  <c r="AJ8787" i="14"/>
  <c r="AJ35048" i="14"/>
  <c r="AJ40624" i="14"/>
  <c r="AJ30063" i="14"/>
  <c r="AJ15492" i="14"/>
  <c r="AJ66531" i="14"/>
  <c r="AJ69532" i="14"/>
  <c r="AJ25830" i="14"/>
  <c r="AJ30064" i="14"/>
  <c r="AJ40625" i="14"/>
  <c r="AJ18083" i="14"/>
  <c r="AJ35049" i="14"/>
  <c r="AJ23976" i="14"/>
  <c r="AJ32424" i="14"/>
  <c r="AJ15493" i="14"/>
  <c r="AJ60302" i="14"/>
  <c r="AJ25831" i="14"/>
  <c r="AJ11033" i="14"/>
  <c r="AJ19494" i="14"/>
  <c r="AJ4898" i="14"/>
  <c r="AJ3239" i="14"/>
  <c r="AJ25832" i="14"/>
  <c r="AJ69533" i="14"/>
  <c r="AJ37815" i="14"/>
  <c r="AJ8237" i="14"/>
  <c r="AJ43692" i="14"/>
  <c r="AJ35050" i="14"/>
  <c r="AJ43693" i="14"/>
  <c r="AJ50098" i="14"/>
  <c r="AJ43694" i="14"/>
  <c r="AJ20868" i="14"/>
  <c r="AJ50099" i="14"/>
  <c r="AJ60303" i="14"/>
  <c r="AJ25833" i="14"/>
  <c r="AJ43695" i="14"/>
  <c r="AJ66532" i="14"/>
  <c r="AJ19495" i="14"/>
  <c r="AJ5842" i="14"/>
  <c r="AJ16759" i="14"/>
  <c r="AJ6629" i="14"/>
  <c r="AJ40626" i="14"/>
  <c r="AJ27833" i="14"/>
  <c r="AJ37816" i="14"/>
  <c r="AJ32425" i="14"/>
  <c r="AJ13361" i="14"/>
  <c r="AJ46854" i="14"/>
  <c r="AJ35051" i="14"/>
  <c r="AJ66533" i="14"/>
  <c r="AJ50100" i="14"/>
  <c r="AJ25834" i="14"/>
  <c r="AJ53208" i="14"/>
  <c r="AJ16760" i="14"/>
  <c r="AJ20869" i="14"/>
  <c r="AJ66534" i="14"/>
  <c r="AJ50101" i="14"/>
  <c r="AJ6200" i="14"/>
  <c r="AJ10411" i="14"/>
  <c r="AJ37817" i="14"/>
  <c r="AJ35052" i="14"/>
  <c r="AJ66535" i="14"/>
  <c r="AJ37818" i="14"/>
  <c r="AJ66536" i="14"/>
  <c r="AJ4899" i="14"/>
  <c r="AJ60304" i="14"/>
  <c r="AJ35053" i="14"/>
  <c r="AJ20870" i="14"/>
  <c r="AJ30065" i="14"/>
  <c r="AJ20871" i="14"/>
  <c r="AJ4313" i="14"/>
  <c r="AJ7416" i="14"/>
  <c r="AJ66537" i="14"/>
  <c r="AJ6630" i="14"/>
  <c r="AJ12507" i="14"/>
  <c r="AJ30066" i="14"/>
  <c r="AJ5843" i="14"/>
  <c r="AJ60305" i="14"/>
  <c r="AJ66538" i="14"/>
  <c r="AJ43696" i="14"/>
  <c r="AJ66539" i="14"/>
  <c r="AJ23977" i="14"/>
  <c r="AJ30067" i="14"/>
  <c r="AJ27834" i="14"/>
  <c r="AJ66540" i="14"/>
  <c r="AJ2305" i="14"/>
  <c r="AJ25835" i="14"/>
  <c r="AJ37819" i="14"/>
  <c r="AJ50102" i="14"/>
  <c r="AJ40627" i="14"/>
  <c r="AJ25836" i="14"/>
  <c r="AJ50103" i="14"/>
  <c r="AJ16761" i="14"/>
  <c r="AJ10412" i="14"/>
  <c r="AJ25837" i="14"/>
  <c r="AJ10413" i="14"/>
  <c r="AJ32426" i="14"/>
  <c r="AJ46855" i="14"/>
  <c r="AJ37820" i="14"/>
  <c r="AJ46856" i="14"/>
  <c r="AJ7417" i="14"/>
  <c r="AJ22390" i="14"/>
  <c r="AJ40628" i="14"/>
  <c r="AJ22391" i="14"/>
  <c r="AJ2728" i="14"/>
  <c r="AJ4314" i="14"/>
  <c r="AJ66541" i="14"/>
  <c r="AJ3500" i="14"/>
  <c r="AJ30068" i="14"/>
  <c r="AJ51323" i="14"/>
  <c r="AJ19496" i="14"/>
  <c r="AJ3240" i="14"/>
  <c r="AJ60306" i="14"/>
  <c r="AJ35054" i="14"/>
  <c r="AJ4592" i="14"/>
  <c r="AJ27835" i="14"/>
  <c r="AJ1636" i="14"/>
  <c r="AJ15494" i="14"/>
  <c r="AJ3241" i="14"/>
  <c r="AJ60307" i="14"/>
  <c r="AJ12508" i="14"/>
  <c r="AJ50104" i="14"/>
  <c r="AJ3759" i="14"/>
  <c r="AJ4315" i="14"/>
  <c r="AJ30069" i="14"/>
  <c r="AJ8788" i="14"/>
  <c r="AJ60308" i="14"/>
  <c r="AJ11034" i="14"/>
  <c r="AJ16762" i="14"/>
  <c r="AJ66542" i="14"/>
  <c r="AJ53209" i="14"/>
  <c r="AJ43697" i="14"/>
  <c r="AJ37821" i="14"/>
  <c r="AJ15495" i="14"/>
  <c r="AJ16763" i="14"/>
  <c r="AJ66543" i="14"/>
  <c r="AJ46857" i="14"/>
  <c r="AJ69534" i="14"/>
  <c r="AJ46858" i="14"/>
  <c r="AJ66544" i="14"/>
  <c r="AJ4029" i="14"/>
  <c r="AJ22392" i="14"/>
  <c r="AJ12509" i="14"/>
  <c r="AJ27836" i="14"/>
  <c r="AJ30070" i="14"/>
  <c r="AJ7418" i="14"/>
  <c r="AJ66545" i="14"/>
  <c r="AJ35055" i="14"/>
  <c r="AJ60309" i="14"/>
  <c r="AJ60310" i="14"/>
  <c r="AJ7824" i="14"/>
  <c r="AJ27837" i="14"/>
  <c r="AJ30071" i="14"/>
  <c r="AJ60311" i="14"/>
  <c r="AJ66546" i="14"/>
  <c r="AJ706" i="14"/>
  <c r="AJ50105" i="14"/>
  <c r="AJ69535" i="14"/>
  <c r="AJ46859" i="14"/>
  <c r="AJ35056" i="14"/>
  <c r="AJ60312" i="14"/>
  <c r="AJ40629" i="14"/>
  <c r="AJ37822" i="14"/>
  <c r="AJ66547" i="14"/>
  <c r="AJ46860" i="14"/>
  <c r="AJ11756" i="14"/>
  <c r="AJ37823" i="14"/>
  <c r="AJ50106" i="14"/>
  <c r="AJ46861" i="14"/>
  <c r="AJ60313" i="14"/>
  <c r="AJ30072" i="14"/>
  <c r="AJ50107" i="14"/>
  <c r="AJ14383" i="14"/>
  <c r="AJ66548" i="14"/>
  <c r="AJ4030" i="14"/>
  <c r="AJ40630" i="14"/>
  <c r="AJ43698" i="14"/>
  <c r="AJ37824" i="14"/>
  <c r="AJ66549" i="14"/>
  <c r="AJ40631" i="14"/>
  <c r="AJ60314" i="14"/>
  <c r="AJ66550" i="14"/>
  <c r="AJ20872" i="14"/>
  <c r="AJ60315" i="14"/>
  <c r="AJ53210" i="14"/>
  <c r="AJ60316" i="14"/>
  <c r="AJ9846" i="14"/>
  <c r="AJ25838" i="14"/>
  <c r="AJ60317" i="14"/>
  <c r="AJ60318" i="14"/>
  <c r="AJ1153" i="14"/>
  <c r="AJ46862" i="14"/>
  <c r="AJ13362" i="14"/>
  <c r="AJ43699" i="14"/>
  <c r="AJ46863" i="14"/>
  <c r="AJ69536" i="14"/>
  <c r="AJ69537" i="14"/>
  <c r="AJ60319" i="14"/>
  <c r="AJ60320" i="14"/>
  <c r="AJ60321" i="14"/>
  <c r="AJ43700" i="14"/>
  <c r="AJ66551" i="14"/>
  <c r="AJ35057" i="14"/>
  <c r="AJ60322" i="14"/>
  <c r="AJ20873" i="14"/>
  <c r="AJ37825" i="14"/>
  <c r="AJ20874" i="14"/>
  <c r="AJ40632" i="14"/>
  <c r="AJ13363" i="14"/>
  <c r="AJ20875" i="14"/>
  <c r="AJ37826" i="14"/>
  <c r="AJ40633" i="14"/>
  <c r="AJ66552" i="14"/>
  <c r="AJ6631" i="14"/>
  <c r="AJ50108" i="14"/>
  <c r="AJ43701" i="14"/>
  <c r="AJ32427" i="14"/>
  <c r="AJ37827" i="14"/>
  <c r="AJ192" i="14"/>
  <c r="AJ19497" i="14"/>
  <c r="AJ18084" i="14"/>
  <c r="AJ66553" i="14"/>
  <c r="AJ8238" i="14"/>
  <c r="AJ23978" i="14"/>
  <c r="AJ40634" i="14"/>
  <c r="AJ15496" i="14"/>
  <c r="AJ66554" i="14"/>
  <c r="AJ35058" i="14"/>
  <c r="AJ69538" i="14"/>
  <c r="AJ27838" i="14"/>
  <c r="AJ32428" i="14"/>
  <c r="AJ46864" i="14"/>
  <c r="AJ51324" i="14"/>
  <c r="AJ35059" i="14"/>
  <c r="AJ35060" i="14"/>
  <c r="AJ25839" i="14"/>
  <c r="AJ66555" i="14"/>
  <c r="AJ2966" i="14"/>
  <c r="AJ60323" i="14"/>
  <c r="AJ37828" i="14"/>
  <c r="AJ22393" i="14"/>
  <c r="AJ1795" i="14"/>
  <c r="AJ35061" i="14"/>
  <c r="AJ4316" i="14"/>
  <c r="AJ46865" i="14"/>
  <c r="AJ40635" i="14"/>
  <c r="AJ2306" i="14"/>
  <c r="AJ6201" i="14"/>
  <c r="AJ35062" i="14"/>
  <c r="AJ4900" i="14"/>
  <c r="AJ66556" i="14"/>
  <c r="AJ50109" i="14"/>
  <c r="AJ50110" i="14"/>
  <c r="AJ66557" i="14"/>
  <c r="AJ46866" i="14"/>
  <c r="AJ37829" i="14"/>
  <c r="AJ60324" i="14"/>
  <c r="AJ50111" i="14"/>
  <c r="AJ1953" i="14"/>
  <c r="AJ22394" i="14"/>
  <c r="AJ46867" i="14"/>
  <c r="AJ30073" i="14"/>
  <c r="AJ60325" i="14"/>
  <c r="AJ7419" i="14"/>
  <c r="AJ43702" i="14"/>
  <c r="AJ37830" i="14"/>
  <c r="AJ35063" i="14"/>
  <c r="AJ5844" i="14"/>
  <c r="AJ11757" i="14"/>
  <c r="AJ7014" i="14"/>
  <c r="AJ1637" i="14"/>
  <c r="AJ9847" i="14"/>
  <c r="AJ60326" i="14"/>
  <c r="AJ60327" i="14"/>
  <c r="AJ27839" i="14"/>
  <c r="AJ1954" i="14"/>
  <c r="AJ27840" i="14"/>
  <c r="AJ50112" i="14"/>
  <c r="AJ60328" i="14"/>
  <c r="AJ60329" i="14"/>
  <c r="AJ66558" i="14"/>
  <c r="AJ647" i="14"/>
  <c r="AJ8789" i="14"/>
  <c r="AJ60330" i="14"/>
  <c r="AJ40636" i="14"/>
  <c r="AJ6202" i="14"/>
  <c r="AJ60331" i="14"/>
  <c r="AJ60332" i="14"/>
  <c r="AJ53211" i="14"/>
  <c r="AJ60333" i="14"/>
  <c r="AJ43703" i="14"/>
  <c r="AJ2967" i="14"/>
  <c r="AJ50113" i="14"/>
  <c r="AJ4593" i="14"/>
  <c r="AJ22395" i="14"/>
  <c r="AJ23979" i="14"/>
  <c r="AJ15497" i="14"/>
  <c r="AJ60334" i="14"/>
  <c r="AJ51325" i="14"/>
  <c r="AJ6203" i="14"/>
  <c r="AJ66559" i="14"/>
  <c r="AJ6632" i="14"/>
  <c r="AJ35064" i="14"/>
  <c r="AJ46868" i="14"/>
  <c r="AJ10414" i="14"/>
  <c r="AJ2307" i="14"/>
  <c r="AJ50114" i="14"/>
  <c r="AJ60335" i="14"/>
  <c r="AJ60336" i="14"/>
  <c r="AJ53212" i="14"/>
  <c r="AJ37831" i="14"/>
  <c r="AJ46869" i="14"/>
  <c r="AJ66560" i="14"/>
  <c r="AJ60337" i="14"/>
  <c r="AJ30074" i="14"/>
  <c r="AJ18085" i="14"/>
  <c r="AJ20876" i="14"/>
  <c r="AJ11035" i="14"/>
  <c r="AJ40637" i="14"/>
  <c r="AJ22396" i="14"/>
  <c r="AJ22397" i="14"/>
  <c r="AJ13364" i="14"/>
  <c r="AJ46870" i="14"/>
  <c r="AJ2113" i="14"/>
  <c r="AJ35065" i="14"/>
  <c r="AJ43704" i="14"/>
  <c r="AJ60338" i="14"/>
  <c r="AJ53213" i="14"/>
  <c r="AJ18086" i="14"/>
  <c r="AJ50115" i="14"/>
  <c r="AJ66561" i="14"/>
  <c r="AJ40638" i="14"/>
  <c r="AJ69539" i="14"/>
  <c r="AJ25840" i="14"/>
  <c r="AJ22398" i="14"/>
  <c r="AJ60339" i="14"/>
  <c r="AJ23980" i="14"/>
  <c r="AJ40639" i="14"/>
  <c r="AJ23981" i="14"/>
  <c r="AJ30075" i="14"/>
  <c r="AJ4031" i="14"/>
  <c r="AJ60340" i="14"/>
  <c r="AJ11758" i="14"/>
  <c r="AJ27841" i="14"/>
  <c r="AJ590" i="14"/>
  <c r="AJ46871" i="14"/>
  <c r="AJ66562" i="14"/>
  <c r="AJ37832" i="14"/>
  <c r="AJ50116" i="14"/>
  <c r="AJ7420" i="14"/>
  <c r="AJ37833" i="14"/>
  <c r="AJ19498" i="14"/>
  <c r="AJ20877" i="14"/>
  <c r="AJ32429" i="14"/>
  <c r="AJ22399" i="14"/>
  <c r="AJ14384" i="14"/>
  <c r="AJ10415" i="14"/>
  <c r="AJ53214" i="14"/>
  <c r="AJ30076" i="14"/>
  <c r="AJ50117" i="14"/>
  <c r="AJ12510" i="14"/>
  <c r="AJ40640" i="14"/>
  <c r="AJ66563" i="14"/>
  <c r="AJ43705" i="14"/>
  <c r="AJ40641" i="14"/>
  <c r="AJ40642" i="14"/>
  <c r="AJ8790" i="14"/>
  <c r="AJ60341" i="14"/>
  <c r="AJ25841" i="14"/>
  <c r="AJ30077" i="14"/>
  <c r="AJ37834" i="14"/>
  <c r="AJ7825" i="14"/>
  <c r="AJ50118" i="14"/>
  <c r="AJ3242" i="14"/>
  <c r="AJ40643" i="14"/>
  <c r="AJ22400" i="14"/>
  <c r="AJ32430" i="14"/>
  <c r="AJ20878" i="14"/>
  <c r="AJ60342" i="14"/>
  <c r="AJ66564" i="14"/>
  <c r="AJ66565" i="14"/>
  <c r="AJ19499" i="14"/>
  <c r="AJ35066" i="14"/>
  <c r="AJ5525" i="14"/>
  <c r="AJ15498" i="14"/>
  <c r="AJ40644" i="14"/>
  <c r="AJ60343" i="14"/>
  <c r="AJ50119" i="14"/>
  <c r="AJ60344" i="14"/>
  <c r="AJ53215" i="14"/>
  <c r="AJ50120" i="14"/>
  <c r="AJ23982" i="14"/>
  <c r="AJ7015" i="14"/>
  <c r="AJ4317" i="14"/>
  <c r="AJ40645" i="14"/>
  <c r="AJ66566" i="14"/>
  <c r="AJ53216" i="14"/>
  <c r="AJ20879" i="14"/>
  <c r="AJ60345" i="14"/>
  <c r="AJ50121" i="14"/>
  <c r="AJ60346" i="14"/>
  <c r="AJ37835" i="14"/>
  <c r="AJ60347" i="14"/>
  <c r="AJ37836" i="14"/>
  <c r="AJ40646" i="14"/>
  <c r="AJ2729" i="14"/>
  <c r="AJ66567" i="14"/>
  <c r="AJ46872" i="14"/>
  <c r="AJ60348" i="14"/>
  <c r="AJ46873" i="14"/>
  <c r="AJ35067" i="14"/>
  <c r="AJ60349" i="14"/>
  <c r="AJ50122" i="14"/>
  <c r="AJ35068" i="14"/>
  <c r="AJ60350" i="14"/>
  <c r="AJ25842" i="14"/>
  <c r="AJ2968" i="14"/>
  <c r="AJ23983" i="14"/>
  <c r="AJ46874" i="14"/>
  <c r="AJ60351" i="14"/>
  <c r="AJ43706" i="14"/>
  <c r="AJ50123" i="14"/>
  <c r="AJ43707" i="14"/>
  <c r="AJ46875" i="14"/>
  <c r="AJ40647" i="14"/>
  <c r="AJ27842" i="14"/>
  <c r="AJ46876" i="14"/>
  <c r="AJ66568" i="14"/>
  <c r="AJ60352" i="14"/>
  <c r="AJ51326" i="14"/>
  <c r="AJ25843" i="14"/>
  <c r="AJ66569" i="14"/>
  <c r="AJ20880" i="14"/>
  <c r="AJ12511" i="14"/>
  <c r="AJ25844" i="14"/>
  <c r="AJ66570" i="14"/>
  <c r="AJ66571" i="14"/>
  <c r="AJ37837" i="14"/>
  <c r="AJ25845" i="14"/>
  <c r="AJ27843" i="14"/>
  <c r="AJ43708" i="14"/>
  <c r="AJ4901" i="14"/>
  <c r="AJ35069" i="14"/>
  <c r="AJ27844" i="14"/>
  <c r="AJ5526" i="14"/>
  <c r="AJ50124" i="14"/>
  <c r="AJ66572" i="14"/>
  <c r="AJ20881" i="14"/>
  <c r="AJ27845" i="14"/>
  <c r="AJ16764" i="14"/>
  <c r="AJ60353" i="14"/>
  <c r="AJ5845" i="14"/>
  <c r="AJ591" i="14"/>
  <c r="AJ35070" i="14"/>
  <c r="AJ22401" i="14"/>
  <c r="AJ60354" i="14"/>
  <c r="AJ25846" i="14"/>
  <c r="AJ11759" i="14"/>
  <c r="AJ14385" i="14"/>
  <c r="AJ60355" i="14"/>
  <c r="AJ60356" i="14"/>
  <c r="AJ19500" i="14"/>
  <c r="AJ46877" i="14"/>
  <c r="AJ8239" i="14"/>
  <c r="AJ18087" i="14"/>
  <c r="AJ23984" i="14"/>
  <c r="AJ35071" i="14"/>
  <c r="AJ66573" i="14"/>
  <c r="AJ66574" i="14"/>
  <c r="AJ40648" i="14"/>
  <c r="AJ60357" i="14"/>
  <c r="AJ60358" i="14"/>
  <c r="AJ1351" i="14"/>
  <c r="AJ14386" i="14"/>
  <c r="AJ3760" i="14"/>
  <c r="AJ30078" i="14"/>
  <c r="AJ3501" i="14"/>
  <c r="AJ23985" i="14"/>
  <c r="AJ60359" i="14"/>
  <c r="AJ43709" i="14"/>
  <c r="AJ16765" i="14"/>
  <c r="AJ27846" i="14"/>
  <c r="AJ60360" i="14"/>
  <c r="AJ40649" i="14"/>
  <c r="AJ69540" i="14"/>
  <c r="AJ32431" i="14"/>
  <c r="AJ14387" i="14"/>
  <c r="AJ43710" i="14"/>
  <c r="AJ5846" i="14"/>
  <c r="AJ43711" i="14"/>
  <c r="AJ51327" i="14"/>
  <c r="AJ3243" i="14"/>
  <c r="AJ16766" i="14"/>
  <c r="AJ30079" i="14"/>
  <c r="AJ13365" i="14"/>
  <c r="AJ37838" i="14"/>
  <c r="AJ12512" i="14"/>
  <c r="AJ9289" i="14"/>
  <c r="AJ40650" i="14"/>
  <c r="AJ40651" i="14"/>
  <c r="AJ12513" i="14"/>
  <c r="AJ46878" i="14"/>
  <c r="AJ7421" i="14"/>
  <c r="AJ18088" i="14"/>
  <c r="AJ13366" i="14"/>
  <c r="AJ7016" i="14"/>
  <c r="AJ648" i="14"/>
  <c r="AJ4902" i="14"/>
  <c r="AJ15499" i="14"/>
  <c r="AJ60361" i="14"/>
  <c r="AJ35072" i="14"/>
  <c r="AJ60362" i="14"/>
  <c r="AJ30080" i="14"/>
  <c r="AJ40652" i="14"/>
  <c r="AJ60363" i="14"/>
  <c r="AJ15500" i="14"/>
  <c r="AJ66575" i="14"/>
  <c r="AJ66576" i="14"/>
  <c r="AJ60364" i="14"/>
  <c r="AJ19501" i="14"/>
  <c r="AJ60365" i="14"/>
  <c r="AJ14388" i="14"/>
  <c r="AJ25847" i="14"/>
  <c r="AJ40653" i="14"/>
  <c r="AJ22402" i="14"/>
  <c r="AJ60366" i="14"/>
  <c r="AJ60367" i="14"/>
  <c r="AJ51328" i="14"/>
  <c r="AJ60368" i="14"/>
  <c r="AJ46879" i="14"/>
  <c r="AJ32432" i="14"/>
  <c r="AJ19502" i="14"/>
  <c r="AJ50125" i="14"/>
  <c r="AJ27847" i="14"/>
  <c r="AJ60369" i="14"/>
  <c r="AJ35073" i="14"/>
  <c r="AJ30081" i="14"/>
  <c r="AJ32433" i="14"/>
  <c r="AJ60370" i="14"/>
  <c r="AJ16767" i="14"/>
  <c r="AJ32434" i="14"/>
  <c r="AJ22403" i="14"/>
  <c r="AJ66577" i="14"/>
  <c r="AJ66578" i="14"/>
  <c r="AJ32435" i="14"/>
  <c r="AJ32436" i="14"/>
  <c r="AJ43712" i="14"/>
  <c r="AJ66579" i="14"/>
  <c r="AJ43713" i="14"/>
  <c r="AJ46880" i="14"/>
  <c r="AJ30082" i="14"/>
  <c r="AJ66580" i="14"/>
  <c r="AJ32437" i="14"/>
  <c r="AJ5527" i="14"/>
  <c r="AJ40654" i="14"/>
  <c r="AJ7826" i="14"/>
  <c r="AJ66581" i="14"/>
  <c r="AJ35074" i="14"/>
  <c r="AJ4032" i="14"/>
  <c r="AJ23986" i="14"/>
  <c r="AJ35075" i="14"/>
  <c r="AJ32438" i="14"/>
  <c r="AJ43714" i="14"/>
  <c r="AJ10416" i="14"/>
  <c r="AJ9290" i="14"/>
  <c r="AJ69541" i="14"/>
  <c r="AJ60371" i="14"/>
  <c r="AJ23987" i="14"/>
  <c r="AJ27848" i="14"/>
  <c r="AJ50126" i="14"/>
  <c r="AJ3761" i="14"/>
  <c r="AJ23988" i="14"/>
  <c r="AJ50127" i="14"/>
  <c r="AJ35076" i="14"/>
  <c r="AJ3244" i="14"/>
  <c r="AJ27849" i="14"/>
  <c r="AJ37839" i="14"/>
  <c r="AJ53217" i="14"/>
  <c r="AJ8240" i="14"/>
  <c r="AJ66582" i="14"/>
  <c r="AJ43715" i="14"/>
  <c r="AJ46881" i="14"/>
  <c r="AJ2308" i="14"/>
  <c r="AJ11036" i="14"/>
  <c r="AJ30083" i="14"/>
  <c r="AJ66583" i="14"/>
  <c r="AJ10417" i="14"/>
  <c r="AJ23989" i="14"/>
  <c r="AJ50128" i="14"/>
  <c r="AJ1352" i="14"/>
  <c r="AJ60372" i="14"/>
  <c r="AJ66584" i="14"/>
  <c r="AJ35077" i="14"/>
  <c r="AJ13367" i="14"/>
  <c r="AJ60373" i="14"/>
  <c r="AJ901" i="14"/>
  <c r="AJ23990" i="14"/>
  <c r="AJ7422" i="14"/>
  <c r="AJ53218" i="14"/>
  <c r="AJ23991" i="14"/>
  <c r="AJ60374" i="14"/>
  <c r="AJ43716" i="14"/>
  <c r="AJ53219" i="14"/>
  <c r="AJ16768" i="14"/>
  <c r="AJ60375" i="14"/>
  <c r="AJ60376" i="14"/>
  <c r="AJ30084" i="14"/>
  <c r="AJ2524" i="14"/>
  <c r="AJ19503" i="14"/>
  <c r="AJ15501" i="14"/>
  <c r="AJ66585" i="14"/>
  <c r="AJ46882" i="14"/>
  <c r="AJ1478" i="14"/>
  <c r="AJ16769" i="14"/>
  <c r="AJ32439" i="14"/>
  <c r="AJ40655" i="14"/>
  <c r="AJ27850" i="14"/>
  <c r="AJ12514" i="14"/>
  <c r="AJ60377" i="14"/>
  <c r="AJ60378" i="14"/>
  <c r="AJ40656" i="14"/>
  <c r="AJ60379" i="14"/>
  <c r="AJ2309" i="14"/>
  <c r="AJ60380" i="14"/>
  <c r="AJ7827" i="14"/>
  <c r="AJ53220" i="14"/>
  <c r="AJ69542" i="14"/>
  <c r="AJ69543" i="14"/>
  <c r="AJ35078" i="14"/>
  <c r="AJ254" i="14"/>
  <c r="AJ35079" i="14"/>
  <c r="AJ18089" i="14"/>
  <c r="AJ27851" i="14"/>
  <c r="AJ20882" i="14"/>
  <c r="AJ35080" i="14"/>
  <c r="AJ43717" i="14"/>
  <c r="AJ25848" i="14"/>
  <c r="AJ27852" i="14"/>
  <c r="AJ27853" i="14"/>
  <c r="AJ60381" i="14"/>
  <c r="AJ35081" i="14"/>
  <c r="AJ60382" i="14"/>
  <c r="AJ69544" i="14"/>
  <c r="AJ50129" i="14"/>
  <c r="AJ50130" i="14"/>
  <c r="AJ53221" i="14"/>
  <c r="AJ30085" i="14"/>
  <c r="AJ43718" i="14"/>
  <c r="AJ32440" i="14"/>
  <c r="AJ66586" i="14"/>
  <c r="AJ60383" i="14"/>
  <c r="AJ40657" i="14"/>
  <c r="AJ53222" i="14"/>
  <c r="AJ25849" i="14"/>
  <c r="AJ60384" i="14"/>
  <c r="AJ22404" i="14"/>
  <c r="AJ23992" i="14"/>
  <c r="AJ53223" i="14"/>
  <c r="AJ37840" i="14"/>
  <c r="AJ35082" i="14"/>
  <c r="AJ32441" i="14"/>
  <c r="AJ50131" i="14"/>
  <c r="AJ20883" i="14"/>
  <c r="AJ6204" i="14"/>
  <c r="AJ40658" i="14"/>
  <c r="AJ20884" i="14"/>
  <c r="AJ11760" i="14"/>
  <c r="AJ46883" i="14"/>
  <c r="AJ5847" i="14"/>
  <c r="AJ27854" i="14"/>
  <c r="AJ53224" i="14"/>
  <c r="AJ978" i="14"/>
  <c r="AJ15502" i="14"/>
  <c r="AJ23993" i="14"/>
  <c r="AJ37841" i="14"/>
  <c r="AJ60385" i="14"/>
  <c r="AJ18090" i="14"/>
  <c r="AJ12515" i="14"/>
  <c r="AJ32442" i="14"/>
  <c r="AJ66587" i="14"/>
  <c r="AJ3502" i="14"/>
  <c r="AJ60386" i="14"/>
  <c r="AJ50132" i="14"/>
  <c r="AJ35083" i="14"/>
  <c r="AJ14389" i="14"/>
  <c r="AJ69545" i="14"/>
  <c r="AJ19504" i="14"/>
  <c r="AJ14390" i="14"/>
  <c r="AJ12516" i="14"/>
  <c r="AJ43719" i="14"/>
  <c r="AJ66588" i="14"/>
  <c r="AJ18091" i="14"/>
  <c r="AJ18092" i="14"/>
  <c r="AJ37842" i="14"/>
  <c r="AJ50133" i="14"/>
  <c r="AJ40659" i="14"/>
  <c r="AJ32443" i="14"/>
  <c r="AJ3762" i="14"/>
  <c r="AJ46884" i="14"/>
  <c r="AJ43720" i="14"/>
  <c r="AJ50134" i="14"/>
  <c r="AJ60387" i="14"/>
  <c r="AJ66589" i="14"/>
  <c r="AJ40660" i="14"/>
  <c r="AJ6205" i="14"/>
  <c r="AJ15503" i="14"/>
  <c r="AJ25850" i="14"/>
  <c r="AJ14391" i="14"/>
  <c r="AJ66590" i="14"/>
  <c r="AJ43721" i="14"/>
  <c r="AJ4318" i="14"/>
  <c r="AJ50135" i="14"/>
  <c r="AJ53225" i="14"/>
  <c r="AJ35084" i="14"/>
  <c r="AJ60388" i="14"/>
  <c r="AJ32444" i="14"/>
  <c r="AJ27855" i="14"/>
  <c r="AJ60389" i="14"/>
  <c r="AJ27856" i="14"/>
  <c r="AJ46885" i="14"/>
  <c r="AJ53226" i="14"/>
  <c r="AJ43722" i="14"/>
  <c r="AJ43723" i="14"/>
  <c r="AJ11761" i="14"/>
  <c r="AJ1796" i="14"/>
  <c r="AJ18093" i="14"/>
  <c r="AJ60390" i="14"/>
  <c r="AJ53227" i="14"/>
  <c r="AJ8791" i="14"/>
  <c r="AJ32445" i="14"/>
  <c r="AJ50136" i="14"/>
  <c r="AJ19505" i="14"/>
  <c r="AJ32446" i="14"/>
  <c r="AJ50137" i="14"/>
  <c r="AJ50138" i="14"/>
  <c r="AJ46886" i="14"/>
  <c r="AJ60391" i="14"/>
  <c r="AJ53228" i="14"/>
  <c r="AJ40661" i="14"/>
  <c r="AJ12517" i="14"/>
  <c r="AJ25851" i="14"/>
  <c r="AJ53229" i="14"/>
  <c r="AJ40662" i="14"/>
  <c r="AJ50139" i="14"/>
  <c r="AJ11037" i="14"/>
  <c r="AJ69546" i="14"/>
  <c r="AJ60392" i="14"/>
  <c r="AJ50140" i="14"/>
  <c r="AJ66591" i="14"/>
  <c r="AJ32447" i="14"/>
  <c r="AJ50141" i="14"/>
  <c r="AJ16770" i="14"/>
  <c r="AJ66592" i="14"/>
  <c r="AJ25852" i="14"/>
  <c r="AJ35085" i="14"/>
  <c r="AJ22405" i="14"/>
  <c r="AJ46887" i="14"/>
  <c r="AJ37843" i="14"/>
  <c r="AJ19506" i="14"/>
  <c r="AJ9848" i="14"/>
  <c r="AJ35086" i="14"/>
  <c r="AJ1955" i="14"/>
  <c r="AJ66593" i="14"/>
  <c r="AJ53230" i="14"/>
  <c r="AJ30086" i="14"/>
  <c r="AJ51329" i="14"/>
  <c r="AJ32448" i="14"/>
  <c r="AJ27857" i="14"/>
  <c r="AJ43724" i="14"/>
  <c r="AJ3763" i="14"/>
  <c r="AJ66594" i="14"/>
  <c r="AJ4033" i="14"/>
  <c r="AJ66595" i="14"/>
  <c r="AJ50142" i="14"/>
  <c r="AJ5528" i="14"/>
  <c r="AJ43725" i="14"/>
  <c r="AJ18094" i="14"/>
  <c r="AJ2525" i="14"/>
  <c r="AJ35087" i="14"/>
  <c r="AJ35088" i="14"/>
  <c r="AJ40663" i="14"/>
  <c r="AJ69547" i="14"/>
  <c r="AJ60393" i="14"/>
  <c r="AJ25853" i="14"/>
  <c r="AJ69548" i="14"/>
  <c r="AJ32449" i="14"/>
  <c r="AJ66596" i="14"/>
  <c r="AJ40664" i="14"/>
  <c r="AJ2114" i="14"/>
  <c r="AJ53231" i="14"/>
  <c r="AJ35089" i="14"/>
  <c r="AJ19507" i="14"/>
  <c r="AJ50143" i="14"/>
  <c r="AJ27858" i="14"/>
  <c r="AJ50144" i="14"/>
  <c r="AJ60394" i="14"/>
  <c r="AJ22406" i="14"/>
  <c r="AJ35090" i="14"/>
  <c r="AJ27859" i="14"/>
  <c r="AJ11762" i="14"/>
  <c r="AJ46888" i="14"/>
  <c r="AJ66597" i="14"/>
  <c r="AJ46889" i="14"/>
  <c r="AJ7423" i="14"/>
  <c r="AJ50145" i="14"/>
  <c r="AJ14392" i="14"/>
  <c r="AJ60395" i="14"/>
  <c r="AJ13368" i="14"/>
  <c r="AJ40665" i="14"/>
  <c r="AJ19508" i="14"/>
  <c r="AJ37844" i="14"/>
  <c r="AJ3764" i="14"/>
  <c r="AJ9291" i="14"/>
  <c r="AJ66598" i="14"/>
  <c r="AJ66599" i="14"/>
  <c r="AJ60396" i="14"/>
  <c r="AJ2526" i="14"/>
  <c r="AJ1638" i="14"/>
  <c r="AJ50146" i="14"/>
  <c r="AJ13369" i="14"/>
  <c r="AJ37845" i="14"/>
  <c r="AJ60397" i="14"/>
  <c r="AJ46890" i="14"/>
  <c r="AJ69549" i="14"/>
  <c r="AJ20885" i="14"/>
  <c r="AJ69550" i="14"/>
  <c r="AJ15504" i="14"/>
  <c r="AJ15505" i="14"/>
  <c r="AJ35091" i="14"/>
  <c r="AJ53232" i="14"/>
  <c r="AJ23994" i="14"/>
  <c r="AJ53233" i="14"/>
  <c r="AJ60398" i="14"/>
  <c r="AJ5529" i="14"/>
  <c r="AJ35092" i="14"/>
  <c r="AJ35093" i="14"/>
  <c r="AJ5199" i="14"/>
  <c r="AJ46891" i="14"/>
  <c r="AJ18095" i="14"/>
  <c r="AJ43726" i="14"/>
  <c r="AJ43727" i="14"/>
  <c r="AJ60399" i="14"/>
  <c r="AJ23995" i="14"/>
  <c r="AJ30087" i="14"/>
  <c r="AJ23996" i="14"/>
  <c r="AJ10418" i="14"/>
  <c r="AJ60400" i="14"/>
  <c r="AJ60401" i="14"/>
  <c r="AJ15506" i="14"/>
  <c r="AJ60402" i="14"/>
  <c r="AJ60403" i="14"/>
  <c r="AJ25854" i="14"/>
  <c r="AJ12518" i="14"/>
  <c r="AJ32450" i="14"/>
  <c r="AJ60404" i="14"/>
  <c r="AJ35094" i="14"/>
  <c r="AJ18096" i="14"/>
  <c r="AJ60405" i="14"/>
  <c r="AJ50147" i="14"/>
  <c r="AJ60406" i="14"/>
  <c r="AJ1797" i="14"/>
  <c r="AJ60407" i="14"/>
  <c r="AJ35095" i="14"/>
  <c r="AJ60408" i="14"/>
  <c r="AJ19509" i="14"/>
  <c r="AJ50148" i="14"/>
  <c r="AJ60409" i="14"/>
  <c r="AJ60410" i="14"/>
  <c r="AJ46892" i="14"/>
  <c r="AJ12519" i="14"/>
  <c r="AJ50149" i="14"/>
  <c r="AJ60411" i="14"/>
  <c r="AJ35096" i="14"/>
  <c r="AJ18097" i="14"/>
  <c r="AJ35097" i="14"/>
  <c r="AJ60412" i="14"/>
  <c r="AJ50150" i="14"/>
  <c r="AJ60413" i="14"/>
  <c r="AJ60414" i="14"/>
  <c r="AJ11038" i="14"/>
  <c r="AJ18098" i="14"/>
  <c r="AJ30088" i="14"/>
  <c r="AJ13370" i="14"/>
  <c r="AJ25855" i="14"/>
  <c r="AJ60415" i="14"/>
  <c r="AJ32451" i="14"/>
  <c r="AJ66600" i="14"/>
  <c r="AJ5848" i="14"/>
  <c r="AJ27860" i="14"/>
  <c r="AJ50151" i="14"/>
  <c r="AJ50152" i="14"/>
  <c r="AJ35098" i="14"/>
  <c r="AJ20886" i="14"/>
  <c r="AJ60416" i="14"/>
  <c r="AJ2310" i="14"/>
  <c r="AJ51330" i="14"/>
  <c r="AJ37846" i="14"/>
  <c r="AJ69551" i="14"/>
  <c r="AJ50153" i="14"/>
  <c r="AJ53234" i="14"/>
  <c r="AJ69552" i="14"/>
  <c r="AJ46893" i="14"/>
  <c r="AJ66601" i="14"/>
  <c r="AJ43728" i="14"/>
  <c r="AJ40666" i="14"/>
  <c r="AJ18099" i="14"/>
  <c r="AJ27861" i="14"/>
  <c r="AJ16771" i="14"/>
  <c r="AJ30089" i="14"/>
  <c r="AJ60417" i="14"/>
  <c r="AJ60418" i="14"/>
  <c r="AJ3765" i="14"/>
  <c r="AJ11763" i="14"/>
  <c r="AJ53235" i="14"/>
  <c r="AJ25856" i="14"/>
  <c r="AJ16772" i="14"/>
  <c r="AJ53236" i="14"/>
  <c r="AJ15507" i="14"/>
  <c r="AJ22407" i="14"/>
  <c r="AJ27862" i="14"/>
  <c r="AJ27863" i="14"/>
  <c r="AJ25857" i="14"/>
  <c r="AJ40667" i="14"/>
  <c r="AJ66602" i="14"/>
  <c r="AJ19510" i="14"/>
  <c r="AJ40668" i="14"/>
  <c r="AJ60419" i="14"/>
  <c r="AJ979" i="14"/>
  <c r="AJ20887" i="14"/>
  <c r="AJ23997" i="14"/>
  <c r="AJ10419" i="14"/>
  <c r="AJ40669" i="14"/>
  <c r="AJ30090" i="14"/>
  <c r="AJ14393" i="14"/>
  <c r="AJ35099" i="14"/>
  <c r="AJ43729" i="14"/>
  <c r="AJ7828" i="14"/>
  <c r="AJ66603" i="14"/>
  <c r="AJ60420" i="14"/>
  <c r="AJ69553" i="14"/>
  <c r="AJ20888" i="14"/>
  <c r="AJ43730" i="14"/>
  <c r="AJ60421" i="14"/>
  <c r="AJ10420" i="14"/>
  <c r="AJ40670" i="14"/>
  <c r="AJ74" i="14"/>
  <c r="AJ35100" i="14"/>
  <c r="AJ46894" i="14"/>
  <c r="AJ37847" i="14"/>
  <c r="AJ66604" i="14"/>
  <c r="AJ16773" i="14"/>
  <c r="AJ43731" i="14"/>
  <c r="AJ12520" i="14"/>
  <c r="AJ43732" i="14"/>
  <c r="AJ30091" i="14"/>
  <c r="AJ11764" i="14"/>
  <c r="AJ23998" i="14"/>
  <c r="AJ69554" i="14"/>
  <c r="AJ40671" i="14"/>
  <c r="AJ43733" i="14"/>
  <c r="AJ53237" i="14"/>
  <c r="AJ35101" i="14"/>
  <c r="AJ32452" i="14"/>
  <c r="AJ22408" i="14"/>
  <c r="AJ32453" i="14"/>
  <c r="AJ40672" i="14"/>
  <c r="AJ66605" i="14"/>
  <c r="AJ46895" i="14"/>
  <c r="AJ53238" i="14"/>
  <c r="AJ18100" i="14"/>
  <c r="AJ20889" i="14"/>
  <c r="AJ37848" i="14"/>
  <c r="AJ9849" i="14"/>
  <c r="AJ5849" i="14"/>
  <c r="AJ15508" i="14"/>
  <c r="AJ25858" i="14"/>
  <c r="AJ15509" i="14"/>
  <c r="AJ40673" i="14"/>
  <c r="AJ60422" i="14"/>
  <c r="AJ60423" i="14"/>
  <c r="AJ2311" i="14"/>
  <c r="AJ37849" i="14"/>
  <c r="AJ50154" i="14"/>
  <c r="AJ37850" i="14"/>
  <c r="AJ13371" i="14"/>
  <c r="AJ2527" i="14"/>
  <c r="AJ23999" i="14"/>
  <c r="AJ66606" i="14"/>
  <c r="AJ40674" i="14"/>
  <c r="AJ16774" i="14"/>
  <c r="AJ50155" i="14"/>
  <c r="AJ35102" i="14"/>
  <c r="AJ40675" i="14"/>
  <c r="AJ60424" i="14"/>
  <c r="AJ27864" i="14"/>
  <c r="AJ69555" i="14"/>
  <c r="AJ69556" i="14"/>
  <c r="AJ66607" i="14"/>
  <c r="AJ66608" i="14"/>
  <c r="AJ50156" i="14"/>
  <c r="AJ15510" i="14"/>
  <c r="AJ69557" i="14"/>
  <c r="AJ24000" i="14"/>
  <c r="AJ19511" i="14"/>
  <c r="AJ66609" i="14"/>
  <c r="AJ60425" i="14"/>
  <c r="AJ60426" i="14"/>
  <c r="AJ40676" i="14"/>
  <c r="AJ46896" i="14"/>
  <c r="AJ22409" i="14"/>
  <c r="AJ43734" i="14"/>
  <c r="AJ8241" i="14"/>
  <c r="AJ37851" i="14"/>
  <c r="AJ60427" i="14"/>
  <c r="AJ60428" i="14"/>
  <c r="AJ27865" i="14"/>
  <c r="AJ8792" i="14"/>
  <c r="AJ12521" i="14"/>
  <c r="AJ7829" i="14"/>
  <c r="AJ35103" i="14"/>
  <c r="AJ4319" i="14"/>
  <c r="AJ11039" i="14"/>
  <c r="AJ60429" i="14"/>
  <c r="AJ50157" i="14"/>
  <c r="AJ66610" i="14"/>
  <c r="AJ11040" i="14"/>
  <c r="AJ32454" i="14"/>
  <c r="AJ60430" i="14"/>
  <c r="AJ19512" i="14"/>
  <c r="AJ50158" i="14"/>
  <c r="AJ27866" i="14"/>
  <c r="AJ15511" i="14"/>
  <c r="AJ53239" i="14"/>
  <c r="AJ35104" i="14"/>
  <c r="AJ30092" i="14"/>
  <c r="AJ30093" i="14"/>
  <c r="AJ1154" i="14"/>
  <c r="AJ66611" i="14"/>
  <c r="AJ37852" i="14"/>
  <c r="AJ19513" i="14"/>
  <c r="AJ35105" i="14"/>
  <c r="AJ16775" i="14"/>
  <c r="AJ66612" i="14"/>
  <c r="AJ24001" i="14"/>
  <c r="AJ60431" i="14"/>
  <c r="AJ53240" i="14"/>
  <c r="AJ35106" i="14"/>
  <c r="AJ27867" i="14"/>
  <c r="AJ60432" i="14"/>
  <c r="AJ20890" i="14"/>
  <c r="AJ9850" i="14"/>
  <c r="AJ40677" i="14"/>
  <c r="AJ5530" i="14"/>
  <c r="AJ60433" i="14"/>
  <c r="AJ4594" i="14"/>
  <c r="AJ24002" i="14"/>
  <c r="AJ53241" i="14"/>
  <c r="AJ27868" i="14"/>
  <c r="AJ60434" i="14"/>
  <c r="AJ50159" i="14"/>
  <c r="AJ32455" i="14"/>
  <c r="AJ19514" i="14"/>
  <c r="AJ9292" i="14"/>
  <c r="AJ60435" i="14"/>
  <c r="AJ25859" i="14"/>
  <c r="AJ66613" i="14"/>
  <c r="AJ66614" i="14"/>
  <c r="AJ66615" i="14"/>
  <c r="AJ2730" i="14"/>
  <c r="AJ13372" i="14"/>
  <c r="AJ40678" i="14"/>
  <c r="AJ40679" i="14"/>
  <c r="AJ1155" i="14"/>
  <c r="AJ30094" i="14"/>
  <c r="AJ7424" i="14"/>
  <c r="AJ19515" i="14"/>
  <c r="AJ37853" i="14"/>
  <c r="AJ32456" i="14"/>
  <c r="AJ22410" i="14"/>
  <c r="AJ66616" i="14"/>
  <c r="AJ37854" i="14"/>
  <c r="AJ50160" i="14"/>
  <c r="AJ19516" i="14"/>
  <c r="AJ60436" i="14"/>
  <c r="AJ37855" i="14"/>
  <c r="AJ9851" i="14"/>
  <c r="AJ8242" i="14"/>
  <c r="AJ66617" i="14"/>
  <c r="AJ24003" i="14"/>
  <c r="AJ37856" i="14"/>
  <c r="AJ60437" i="14"/>
  <c r="AJ4903" i="14"/>
  <c r="AJ30095" i="14"/>
  <c r="AJ32457" i="14"/>
  <c r="AJ66618" i="14"/>
  <c r="AJ30096" i="14"/>
  <c r="AJ50161" i="14"/>
  <c r="AJ9293" i="14"/>
  <c r="AJ60438" i="14"/>
  <c r="AJ25860" i="14"/>
  <c r="AJ37857" i="14"/>
  <c r="AJ60439" i="14"/>
  <c r="AJ19517" i="14"/>
  <c r="AJ69558" i="14"/>
  <c r="AJ37858" i="14"/>
  <c r="AJ30097" i="14"/>
  <c r="AJ4904" i="14"/>
  <c r="AJ9294" i="14"/>
  <c r="AJ22411" i="14"/>
  <c r="AJ15512" i="14"/>
  <c r="AJ35107" i="14"/>
  <c r="AJ16776" i="14"/>
  <c r="AJ13373" i="14"/>
  <c r="AJ4320" i="14"/>
  <c r="AJ50162" i="14"/>
  <c r="AJ66619" i="14"/>
  <c r="AJ12522" i="14"/>
  <c r="AJ24004" i="14"/>
  <c r="AJ14394" i="14"/>
  <c r="AJ46897" i="14"/>
  <c r="AJ50163" i="14"/>
  <c r="AJ30098" i="14"/>
  <c r="AJ66620" i="14"/>
  <c r="AJ53242" i="14"/>
  <c r="AJ3245" i="14"/>
  <c r="AJ4034" i="14"/>
  <c r="AJ2528" i="14"/>
  <c r="AJ66621" i="14"/>
  <c r="AJ6206" i="14"/>
  <c r="AJ60440" i="14"/>
  <c r="AJ46898" i="14"/>
  <c r="AJ60441" i="14"/>
  <c r="AJ30099" i="14"/>
  <c r="AJ60442" i="14"/>
  <c r="AJ60443" i="14"/>
  <c r="AJ60444" i="14"/>
  <c r="AJ53243" i="14"/>
  <c r="AJ60445" i="14"/>
  <c r="AJ60446" i="14"/>
  <c r="AJ60447" i="14"/>
  <c r="AJ30100" i="14"/>
  <c r="AJ43735" i="14"/>
  <c r="AJ60448" i="14"/>
  <c r="AJ53244" i="14"/>
  <c r="AJ13374" i="14"/>
  <c r="AJ43736" i="14"/>
  <c r="AJ1798" i="14"/>
  <c r="AJ60449" i="14"/>
  <c r="AJ4595" i="14"/>
  <c r="AJ16777" i="14"/>
  <c r="AJ51331" i="14"/>
  <c r="AJ69559" i="14"/>
  <c r="AJ60450" i="14"/>
  <c r="AJ43737" i="14"/>
  <c r="AJ60451" i="14"/>
  <c r="AJ32458" i="14"/>
  <c r="AJ37859" i="14"/>
  <c r="AJ24005" i="14"/>
  <c r="AJ9852" i="14"/>
  <c r="AJ50164" i="14"/>
  <c r="AJ40680" i="14"/>
  <c r="AJ40681" i="14"/>
  <c r="AJ32459" i="14"/>
  <c r="AJ9853" i="14"/>
  <c r="AJ12523" i="14"/>
  <c r="AJ9854" i="14"/>
  <c r="AJ69560" i="14"/>
  <c r="AJ66622" i="14"/>
  <c r="AJ50165" i="14"/>
  <c r="AJ40682" i="14"/>
  <c r="AJ13375" i="14"/>
  <c r="AJ16778" i="14"/>
  <c r="AJ27869" i="14"/>
  <c r="AJ37860" i="14"/>
  <c r="AJ60452" i="14"/>
  <c r="AJ66623" i="14"/>
  <c r="AJ66624" i="14"/>
  <c r="AJ27870" i="14"/>
  <c r="AJ20891" i="14"/>
  <c r="AJ16779" i="14"/>
  <c r="AJ11765" i="14"/>
  <c r="AJ27871" i="14"/>
  <c r="AJ15513" i="14"/>
  <c r="AJ15514" i="14"/>
  <c r="AJ46899" i="14"/>
  <c r="AJ9855" i="14"/>
  <c r="AJ980" i="14"/>
  <c r="AJ11041" i="14"/>
  <c r="AJ60453" i="14"/>
  <c r="AJ37861" i="14"/>
  <c r="AJ18101" i="14"/>
  <c r="AJ60454" i="14"/>
  <c r="AJ11042" i="14"/>
  <c r="AJ60455" i="14"/>
  <c r="AJ18102" i="14"/>
  <c r="AJ32460" i="14"/>
  <c r="AJ60456" i="14"/>
  <c r="AJ43738" i="14"/>
  <c r="AJ37862" i="14"/>
  <c r="AJ60457" i="14"/>
  <c r="AJ16780" i="14"/>
  <c r="AJ22412" i="14"/>
  <c r="AJ50166" i="14"/>
  <c r="AJ35108" i="14"/>
  <c r="AJ10421" i="14"/>
  <c r="AJ53245" i="14"/>
  <c r="AJ60458" i="14"/>
  <c r="AJ25861" i="14"/>
  <c r="AJ7425" i="14"/>
  <c r="AJ40683" i="14"/>
  <c r="AJ60459" i="14"/>
  <c r="AJ7426" i="14"/>
  <c r="AJ51332" i="14"/>
  <c r="AJ24006" i="14"/>
  <c r="AJ66625" i="14"/>
  <c r="AJ40684" i="14"/>
  <c r="AJ66626" i="14"/>
  <c r="AJ46900" i="14"/>
  <c r="AJ43739" i="14"/>
  <c r="AJ60460" i="14"/>
  <c r="AJ10422" i="14"/>
  <c r="AJ60461" i="14"/>
  <c r="AJ8793" i="14"/>
  <c r="AJ7017" i="14"/>
  <c r="AJ37863" i="14"/>
  <c r="AJ15515" i="14"/>
  <c r="AJ50167" i="14"/>
  <c r="AJ66627" i="14"/>
  <c r="AJ43740" i="14"/>
  <c r="AJ12524" i="14"/>
  <c r="AJ22413" i="14"/>
  <c r="AJ35109" i="14"/>
  <c r="AJ46901" i="14"/>
  <c r="AJ4905" i="14"/>
  <c r="AJ22414" i="14"/>
  <c r="AJ40685" i="14"/>
  <c r="AJ60462" i="14"/>
  <c r="AJ9295" i="14"/>
  <c r="AJ37864" i="14"/>
  <c r="AJ40686" i="14"/>
  <c r="AJ20892" i="14"/>
  <c r="AJ8243" i="14"/>
  <c r="AJ3503" i="14"/>
  <c r="AJ3504" i="14"/>
  <c r="AJ1956" i="14"/>
  <c r="AJ43741" i="14"/>
  <c r="AJ46902" i="14"/>
  <c r="AJ35110" i="14"/>
  <c r="AJ7427" i="14"/>
  <c r="AJ30101" i="14"/>
  <c r="AJ15516" i="14"/>
  <c r="AJ60463" i="14"/>
  <c r="AJ32461" i="14"/>
  <c r="AJ27872" i="14"/>
  <c r="AJ35111" i="14"/>
  <c r="AJ66628" i="14"/>
  <c r="AJ12525" i="14"/>
  <c r="AJ27873" i="14"/>
  <c r="AJ53246" i="14"/>
  <c r="AJ60464" i="14"/>
  <c r="AJ40687" i="14"/>
  <c r="AJ60465" i="14"/>
  <c r="AJ50168" i="14"/>
  <c r="AJ40688" i="14"/>
  <c r="AJ27874" i="14"/>
  <c r="AJ1957" i="14"/>
  <c r="AJ60466" i="14"/>
  <c r="AJ9856" i="14"/>
  <c r="AJ3505" i="14"/>
  <c r="AJ69561" i="14"/>
  <c r="AJ50169" i="14"/>
  <c r="AJ66629" i="14"/>
  <c r="AJ3766" i="14"/>
  <c r="AJ66630" i="14"/>
  <c r="AJ50170" i="14"/>
  <c r="AJ19518" i="14"/>
  <c r="AJ66631" i="14"/>
  <c r="AJ60467" i="14"/>
  <c r="AJ32462" i="14"/>
  <c r="AJ40689" i="14"/>
  <c r="AJ22415" i="14"/>
  <c r="AJ30102" i="14"/>
  <c r="AJ53247" i="14"/>
  <c r="AJ15517" i="14"/>
  <c r="AJ46903" i="14"/>
  <c r="AJ46904" i="14"/>
  <c r="AJ15518" i="14"/>
  <c r="AJ30103" i="14"/>
  <c r="AJ25862" i="14"/>
  <c r="AJ53248" i="14"/>
  <c r="AJ37865" i="14"/>
  <c r="AJ27875" i="14"/>
  <c r="AJ22416" i="14"/>
  <c r="AJ60468" i="14"/>
  <c r="AJ37866" i="14"/>
  <c r="AJ832" i="14"/>
  <c r="AJ7018" i="14"/>
  <c r="AJ66632" i="14"/>
  <c r="AJ60469" i="14"/>
  <c r="AJ25863" i="14"/>
  <c r="AJ46905" i="14"/>
  <c r="AJ9296" i="14"/>
  <c r="AJ11043" i="14"/>
  <c r="AJ46906" i="14"/>
  <c r="AJ35112" i="14"/>
  <c r="AJ60470" i="14"/>
  <c r="AJ66633" i="14"/>
  <c r="AJ40690" i="14"/>
  <c r="AJ35113" i="14"/>
  <c r="AJ40691" i="14"/>
  <c r="AJ27876" i="14"/>
  <c r="AJ11044" i="14"/>
  <c r="AJ37867" i="14"/>
  <c r="AJ60471" i="14"/>
  <c r="AJ32463" i="14"/>
  <c r="AJ30104" i="14"/>
  <c r="AJ2969" i="14"/>
  <c r="AJ69562" i="14"/>
  <c r="AJ9297" i="14"/>
  <c r="AJ19519" i="14"/>
  <c r="AJ25864" i="14"/>
  <c r="AJ37868" i="14"/>
  <c r="AJ4596" i="14"/>
  <c r="AJ60472" i="14"/>
  <c r="AJ66634" i="14"/>
  <c r="AJ35114" i="14"/>
  <c r="AJ2970" i="14"/>
  <c r="AJ30105" i="14"/>
  <c r="AJ11766" i="14"/>
  <c r="AJ24007" i="14"/>
  <c r="AJ51333" i="14"/>
  <c r="AJ15519" i="14"/>
  <c r="AJ3506" i="14"/>
  <c r="AJ66635" i="14"/>
  <c r="AJ69563" i="14"/>
  <c r="AJ60473" i="14"/>
  <c r="AJ10423" i="14"/>
  <c r="AJ51334" i="14"/>
  <c r="AJ50171" i="14"/>
  <c r="AJ19520" i="14"/>
  <c r="AJ40692" i="14"/>
  <c r="AJ15520" i="14"/>
  <c r="AJ46907" i="14"/>
  <c r="AJ60474" i="14"/>
  <c r="AJ53249" i="14"/>
  <c r="AJ4906" i="14"/>
  <c r="AJ69564" i="14"/>
  <c r="AJ409" i="14"/>
  <c r="AJ5200" i="14"/>
  <c r="AJ1068" i="14"/>
  <c r="AJ43742" i="14"/>
  <c r="AJ1254" i="14"/>
  <c r="AJ60475" i="14"/>
  <c r="AJ66636" i="14"/>
  <c r="AJ19521" i="14"/>
  <c r="AJ40693" i="14"/>
  <c r="AJ69565" i="14"/>
  <c r="AJ18103" i="14"/>
  <c r="AJ11045" i="14"/>
  <c r="AJ60476" i="14"/>
  <c r="AJ60477" i="14"/>
  <c r="AJ11767" i="14"/>
  <c r="AJ25865" i="14"/>
  <c r="AJ69566" i="14"/>
  <c r="AJ24008" i="14"/>
  <c r="AJ27877" i="14"/>
  <c r="AJ43743" i="14"/>
  <c r="AJ11768" i="14"/>
  <c r="AJ35115" i="14"/>
  <c r="AJ37869" i="14"/>
  <c r="AJ60478" i="14"/>
  <c r="AJ46908" i="14"/>
  <c r="AJ40694" i="14"/>
  <c r="AJ46909" i="14"/>
  <c r="AJ35116" i="14"/>
  <c r="AJ32464" i="14"/>
  <c r="AJ11769" i="14"/>
  <c r="AJ10424" i="14"/>
  <c r="AJ6207" i="14"/>
  <c r="AJ51335" i="14"/>
  <c r="AJ66637" i="14"/>
  <c r="AJ37870" i="14"/>
  <c r="AJ46910" i="14"/>
  <c r="AJ37871" i="14"/>
  <c r="AJ22417" i="14"/>
  <c r="AJ50172" i="14"/>
  <c r="AJ43744" i="14"/>
  <c r="AJ60479" i="14"/>
  <c r="AJ5201" i="14"/>
  <c r="AJ60480" i="14"/>
  <c r="AJ66638" i="14"/>
  <c r="AJ25866" i="14"/>
  <c r="AJ30106" i="14"/>
  <c r="AJ9298" i="14"/>
  <c r="AJ40695" i="14"/>
  <c r="AJ50173" i="14"/>
  <c r="AJ10425" i="14"/>
  <c r="AJ60481" i="14"/>
  <c r="AJ22418" i="14"/>
  <c r="AJ60482" i="14"/>
  <c r="AJ50174" i="14"/>
  <c r="AJ27878" i="14"/>
  <c r="AJ53250" i="14"/>
  <c r="AJ11770" i="14"/>
  <c r="AJ22419" i="14"/>
  <c r="AJ22420" i="14"/>
  <c r="AJ66639" i="14"/>
  <c r="AJ50175" i="14"/>
  <c r="AJ30107" i="14"/>
  <c r="AJ12526" i="14"/>
  <c r="AJ60483" i="14"/>
  <c r="AJ32465" i="14"/>
  <c r="AJ60484" i="14"/>
  <c r="AJ60485" i="14"/>
  <c r="AJ50176" i="14"/>
  <c r="AJ60486" i="14"/>
  <c r="AJ3767" i="14"/>
  <c r="AJ53251" i="14"/>
  <c r="AJ486" i="14"/>
  <c r="AJ40696" i="14"/>
  <c r="AJ30108" i="14"/>
  <c r="AJ60487" i="14"/>
  <c r="AJ30109" i="14"/>
  <c r="AJ32466" i="14"/>
  <c r="AJ1639" i="14"/>
  <c r="AJ37872" i="14"/>
  <c r="AJ53252" i="14"/>
  <c r="AJ50177" i="14"/>
  <c r="AJ60488" i="14"/>
  <c r="AJ30110" i="14"/>
  <c r="AJ60489" i="14"/>
  <c r="AJ60490" i="14"/>
  <c r="AJ3246" i="14"/>
  <c r="AJ37873" i="14"/>
  <c r="AJ24009" i="14"/>
  <c r="AJ18104" i="14"/>
  <c r="AJ13376" i="14"/>
  <c r="AJ66640" i="14"/>
  <c r="AJ32467" i="14"/>
  <c r="AJ19522" i="14"/>
  <c r="AJ16781" i="14"/>
  <c r="AJ66641" i="14"/>
  <c r="AJ43745" i="14"/>
  <c r="AJ37874" i="14"/>
  <c r="AJ66642" i="14"/>
  <c r="AJ46911" i="14"/>
  <c r="AJ60491" i="14"/>
  <c r="AJ13377" i="14"/>
  <c r="AJ32468" i="14"/>
  <c r="AJ2115" i="14"/>
  <c r="AJ60492" i="14"/>
  <c r="AJ15521" i="14"/>
  <c r="AJ27879" i="14"/>
  <c r="AJ43746" i="14"/>
  <c r="AJ11046" i="14"/>
  <c r="AJ25867" i="14"/>
  <c r="AJ9299" i="14"/>
  <c r="AJ40697" i="14"/>
  <c r="AJ46912" i="14"/>
  <c r="AJ6208" i="14"/>
  <c r="AJ60493" i="14"/>
  <c r="AJ60494" i="14"/>
  <c r="AJ7830" i="14"/>
  <c r="AJ9857" i="14"/>
  <c r="AJ60495" i="14"/>
  <c r="AJ7019" i="14"/>
  <c r="AJ1958" i="14"/>
  <c r="AJ24010" i="14"/>
  <c r="AJ43747" i="14"/>
  <c r="AJ18105" i="14"/>
  <c r="AJ37875" i="14"/>
  <c r="AJ25868" i="14"/>
  <c r="AJ25869" i="14"/>
  <c r="AJ43748" i="14"/>
  <c r="AJ50178" i="14"/>
  <c r="AJ9858" i="14"/>
  <c r="AJ4035" i="14"/>
  <c r="AJ69567" i="14"/>
  <c r="AJ9300" i="14"/>
  <c r="AJ60496" i="14"/>
  <c r="AJ50179" i="14"/>
  <c r="AJ60497" i="14"/>
  <c r="AJ69568" i="14"/>
  <c r="AJ16782" i="14"/>
  <c r="AJ46913" i="14"/>
  <c r="AJ66643" i="14"/>
  <c r="AJ11771" i="14"/>
  <c r="AJ60498" i="14"/>
  <c r="AJ50180" i="14"/>
  <c r="AJ53253" i="14"/>
  <c r="AJ43749" i="14"/>
  <c r="AJ27880" i="14"/>
  <c r="AJ66644" i="14"/>
  <c r="AJ18106" i="14"/>
  <c r="AJ4321" i="14"/>
  <c r="AJ20893" i="14"/>
  <c r="AJ32469" i="14"/>
  <c r="AJ40698" i="14"/>
  <c r="AJ40699" i="14"/>
  <c r="AJ37876" i="14"/>
  <c r="AJ1353" i="14"/>
  <c r="AJ32470" i="14"/>
  <c r="AJ4036" i="14"/>
  <c r="AJ19523" i="14"/>
  <c r="AJ343" i="14"/>
  <c r="AJ513" i="14"/>
  <c r="AJ40700" i="14"/>
  <c r="AJ50181" i="14"/>
  <c r="AJ19524" i="14"/>
  <c r="AJ40701" i="14"/>
  <c r="AJ40702" i="14"/>
  <c r="AJ32471" i="14"/>
  <c r="AJ35117" i="14"/>
  <c r="AJ27881" i="14"/>
  <c r="AJ27882" i="14"/>
  <c r="AJ40703" i="14"/>
  <c r="AJ46914" i="14"/>
  <c r="AJ50182" i="14"/>
  <c r="AJ37877" i="14"/>
  <c r="AJ22421" i="14"/>
  <c r="AJ19525" i="14"/>
  <c r="AJ2731" i="14"/>
  <c r="AJ69569" i="14"/>
  <c r="AJ37878" i="14"/>
  <c r="AJ30111" i="14"/>
  <c r="AJ30112" i="14"/>
  <c r="AJ20894" i="14"/>
  <c r="AJ60499" i="14"/>
  <c r="AJ5850" i="14"/>
  <c r="AJ3247" i="14"/>
  <c r="AJ24011" i="14"/>
  <c r="AJ32472" i="14"/>
  <c r="AJ51336" i="14"/>
  <c r="AJ50183" i="14"/>
  <c r="AJ11047" i="14"/>
  <c r="AJ60500" i="14"/>
  <c r="AJ66645" i="14"/>
  <c r="AJ50184" i="14"/>
  <c r="AJ19526" i="14"/>
  <c r="AJ60501" i="14"/>
  <c r="AJ43750" i="14"/>
  <c r="AJ25870" i="14"/>
  <c r="AJ20895" i="14"/>
  <c r="AJ69570" i="14"/>
  <c r="AJ7831" i="14"/>
  <c r="AJ14395" i="14"/>
  <c r="AJ69571" i="14"/>
  <c r="AJ7428" i="14"/>
  <c r="AJ43751" i="14"/>
  <c r="AJ66646" i="14"/>
  <c r="AJ66647" i="14"/>
  <c r="AJ50185" i="14"/>
  <c r="AJ46915" i="14"/>
  <c r="AJ60502" i="14"/>
  <c r="AJ60503" i="14"/>
  <c r="AJ46916" i="14"/>
  <c r="AJ35118" i="14"/>
  <c r="AJ60504" i="14"/>
  <c r="AJ69572" i="14"/>
  <c r="AJ60505" i="14"/>
  <c r="AJ37879" i="14"/>
  <c r="AJ53254" i="14"/>
  <c r="AJ5851" i="14"/>
  <c r="AJ43752" i="14"/>
  <c r="AJ60506" i="14"/>
  <c r="AJ18107" i="14"/>
  <c r="AJ69573" i="14"/>
  <c r="AJ60507" i="14"/>
  <c r="AJ66648" i="14"/>
  <c r="AJ11772" i="14"/>
  <c r="AJ12527" i="14"/>
  <c r="AJ37880" i="14"/>
  <c r="AJ66649" i="14"/>
  <c r="AJ22422" i="14"/>
  <c r="AJ9301" i="14"/>
  <c r="AJ69574" i="14"/>
  <c r="AJ66650" i="14"/>
  <c r="AJ40704" i="14"/>
  <c r="AJ9859" i="14"/>
  <c r="AJ66651" i="14"/>
  <c r="AJ60508" i="14"/>
  <c r="AJ24012" i="14"/>
  <c r="AJ25871" i="14"/>
  <c r="AJ60509" i="14"/>
  <c r="AJ40705" i="14"/>
  <c r="AJ60510" i="14"/>
  <c r="AJ9302" i="14"/>
  <c r="AJ3768" i="14"/>
  <c r="AJ60511" i="14"/>
  <c r="AJ37881" i="14"/>
  <c r="AJ46917" i="14"/>
  <c r="AJ60512" i="14"/>
  <c r="AJ43753" i="14"/>
  <c r="AJ60513" i="14"/>
  <c r="AJ46918" i="14"/>
  <c r="AJ1479" i="14"/>
  <c r="AJ50186" i="14"/>
  <c r="AJ13378" i="14"/>
  <c r="AJ66652" i="14"/>
  <c r="AJ66653" i="14"/>
  <c r="AJ43754" i="14"/>
  <c r="AJ20896" i="14"/>
  <c r="AJ12528" i="14"/>
  <c r="AJ5202" i="14"/>
  <c r="AJ8794" i="14"/>
  <c r="AJ66654" i="14"/>
  <c r="AJ30113" i="14"/>
  <c r="AJ18108" i="14"/>
  <c r="AJ18109" i="14"/>
  <c r="AJ50187" i="14"/>
  <c r="AJ8244" i="14"/>
  <c r="AJ2116" i="14"/>
  <c r="AJ66655" i="14"/>
  <c r="AJ53255" i="14"/>
  <c r="AJ37882" i="14"/>
  <c r="AJ40706" i="14"/>
  <c r="AJ46919" i="14"/>
  <c r="AJ9860" i="14"/>
  <c r="AJ9303" i="14"/>
  <c r="AJ12529" i="14"/>
  <c r="AJ69575" i="14"/>
  <c r="AJ66656" i="14"/>
  <c r="AJ27883" i="14"/>
  <c r="AJ37883" i="14"/>
  <c r="AJ66657" i="14"/>
  <c r="AJ43755" i="14"/>
  <c r="AJ11048" i="14"/>
  <c r="AJ24013" i="14"/>
  <c r="AJ32473" i="14"/>
  <c r="AJ60514" i="14"/>
  <c r="AJ46920" i="14"/>
  <c r="AJ22423" i="14"/>
  <c r="AJ30114" i="14"/>
  <c r="AJ4597" i="14"/>
  <c r="AJ35119" i="14"/>
  <c r="AJ8245" i="14"/>
  <c r="AJ69576" i="14"/>
  <c r="AJ60515" i="14"/>
  <c r="AJ66658" i="14"/>
  <c r="AJ37884" i="14"/>
  <c r="AJ18110" i="14"/>
  <c r="AJ15522" i="14"/>
  <c r="AJ40707" i="14"/>
  <c r="AJ43756" i="14"/>
  <c r="AJ3769" i="14"/>
  <c r="AJ60516" i="14"/>
  <c r="AJ51337" i="14"/>
  <c r="AJ8246" i="14"/>
  <c r="AJ24014" i="14"/>
  <c r="AJ7832" i="14"/>
  <c r="AJ27884" i="14"/>
  <c r="AJ50188" i="14"/>
  <c r="AJ6209" i="14"/>
  <c r="AJ30115" i="14"/>
  <c r="AJ66659" i="14"/>
  <c r="AJ30116" i="14"/>
  <c r="AJ40708" i="14"/>
  <c r="AJ1255" i="14"/>
  <c r="AJ60517" i="14"/>
  <c r="AJ66660" i="14"/>
  <c r="AJ19527" i="14"/>
  <c r="AJ60518" i="14"/>
  <c r="AJ15523" i="14"/>
  <c r="AJ40709" i="14"/>
  <c r="AJ19528" i="14"/>
  <c r="AJ13379" i="14"/>
  <c r="AJ50189" i="14"/>
  <c r="AJ7020" i="14"/>
  <c r="AJ46921" i="14"/>
  <c r="AJ543" i="14"/>
  <c r="AJ53256" i="14"/>
  <c r="AJ66661" i="14"/>
  <c r="AJ60519" i="14"/>
  <c r="AJ22424" i="14"/>
  <c r="AJ60520" i="14"/>
  <c r="AJ66662" i="14"/>
  <c r="AJ30117" i="14"/>
  <c r="AJ53257" i="14"/>
  <c r="AJ46922" i="14"/>
  <c r="AJ20897" i="14"/>
  <c r="AJ60521" i="14"/>
  <c r="AJ66663" i="14"/>
  <c r="AJ66664" i="14"/>
  <c r="AJ51338" i="14"/>
  <c r="AJ53258" i="14"/>
  <c r="AJ2117" i="14"/>
  <c r="AJ19529" i="14"/>
  <c r="AJ9304" i="14"/>
  <c r="AJ27885" i="14"/>
  <c r="AJ8247" i="14"/>
  <c r="AJ66665" i="14"/>
  <c r="AJ60522" i="14"/>
  <c r="AJ30118" i="14"/>
  <c r="AJ66666" i="14"/>
  <c r="AJ14396" i="14"/>
  <c r="AJ60523" i="14"/>
  <c r="AJ7021" i="14"/>
  <c r="AJ981" i="14"/>
  <c r="AJ69577" i="14"/>
  <c r="AJ1480" i="14"/>
  <c r="AJ1481" i="14"/>
  <c r="AJ40710" i="14"/>
  <c r="AJ25872" i="14"/>
  <c r="AJ60524" i="14"/>
  <c r="AJ20898" i="14"/>
  <c r="AJ32474" i="14"/>
  <c r="AJ22425" i="14"/>
  <c r="AJ66667" i="14"/>
  <c r="AJ66668" i="14"/>
  <c r="AJ46923" i="14"/>
  <c r="AJ40711" i="14"/>
  <c r="AJ13380" i="14"/>
  <c r="AJ60525" i="14"/>
  <c r="AJ60526" i="14"/>
  <c r="AJ66669" i="14"/>
  <c r="AJ11773" i="14"/>
  <c r="AJ16783" i="14"/>
  <c r="AJ46924" i="14"/>
  <c r="AJ66670" i="14"/>
  <c r="AJ40712" i="14"/>
  <c r="AJ27886" i="14"/>
  <c r="AJ32475" i="14"/>
  <c r="AJ43757" i="14"/>
  <c r="AJ32476" i="14"/>
  <c r="AJ60527" i="14"/>
  <c r="AJ69578" i="14"/>
  <c r="AJ20899" i="14"/>
  <c r="AJ30119" i="14"/>
  <c r="AJ66671" i="14"/>
  <c r="AJ53259" i="14"/>
  <c r="AJ15524" i="14"/>
  <c r="AJ69579" i="14"/>
  <c r="AJ15525" i="14"/>
  <c r="AJ50190" i="14"/>
  <c r="AJ75" i="14"/>
  <c r="AJ60528" i="14"/>
  <c r="AJ69580" i="14"/>
  <c r="AJ46925" i="14"/>
  <c r="AJ60529" i="14"/>
  <c r="AJ60530" i="14"/>
  <c r="AJ37885" i="14"/>
  <c r="AJ46926" i="14"/>
  <c r="AJ40713" i="14"/>
  <c r="AJ53260" i="14"/>
  <c r="AJ37886" i="14"/>
  <c r="AJ30120" i="14"/>
  <c r="AJ14397" i="14"/>
  <c r="AJ66672" i="14"/>
  <c r="AJ69581" i="14"/>
  <c r="AJ25873" i="14"/>
  <c r="AJ25874" i="14"/>
  <c r="AJ11049" i="14"/>
  <c r="AJ53261" i="14"/>
  <c r="AJ60531" i="14"/>
  <c r="AJ14398" i="14"/>
  <c r="AJ24015" i="14"/>
  <c r="AJ13381" i="14"/>
  <c r="AJ60532" i="14"/>
  <c r="AJ43758" i="14"/>
  <c r="AJ46927" i="14"/>
  <c r="AJ32477" i="14"/>
  <c r="AJ8795" i="14"/>
  <c r="AJ27887" i="14"/>
  <c r="AJ66673" i="14"/>
  <c r="AJ50191" i="14"/>
  <c r="AJ69582" i="14"/>
  <c r="AJ35120" i="14"/>
  <c r="AJ60533" i="14"/>
  <c r="AJ43759" i="14"/>
  <c r="AJ18111" i="14"/>
  <c r="AJ25875" i="14"/>
  <c r="AJ60534" i="14"/>
  <c r="AJ8796" i="14"/>
  <c r="AJ10426" i="14"/>
  <c r="AJ66674" i="14"/>
  <c r="AJ8248" i="14"/>
  <c r="AJ5852" i="14"/>
  <c r="AJ53262" i="14"/>
  <c r="AJ43760" i="14"/>
  <c r="AJ4907" i="14"/>
  <c r="AJ30121" i="14"/>
  <c r="AJ6633" i="14"/>
  <c r="AJ20900" i="14"/>
  <c r="AJ50192" i="14"/>
  <c r="AJ46928" i="14"/>
  <c r="AJ46929" i="14"/>
  <c r="AJ9305" i="14"/>
  <c r="AJ7022" i="14"/>
  <c r="AJ60535" i="14"/>
  <c r="AJ24016" i="14"/>
  <c r="AJ46930" i="14"/>
  <c r="AJ25876" i="14"/>
  <c r="AJ3507" i="14"/>
  <c r="AJ35121" i="14"/>
  <c r="AJ66675" i="14"/>
  <c r="AJ16784" i="14"/>
  <c r="AJ37887" i="14"/>
  <c r="AJ53263" i="14"/>
  <c r="AJ35122" i="14"/>
  <c r="AJ14399" i="14"/>
  <c r="AJ69583" i="14"/>
  <c r="AJ60536" i="14"/>
  <c r="AJ53264" i="14"/>
  <c r="AJ60537" i="14"/>
  <c r="AJ25877" i="14"/>
  <c r="AJ50193" i="14"/>
  <c r="AJ37888" i="14"/>
  <c r="AJ50194" i="14"/>
  <c r="AJ40714" i="14"/>
  <c r="AJ66676" i="14"/>
  <c r="AJ46931" i="14"/>
  <c r="AJ5853" i="14"/>
  <c r="AJ10427" i="14"/>
  <c r="AJ37889" i="14"/>
  <c r="AJ40715" i="14"/>
  <c r="AJ66677" i="14"/>
  <c r="AJ66678" i="14"/>
  <c r="AJ40716" i="14"/>
  <c r="AJ50195" i="14"/>
  <c r="AJ60538" i="14"/>
  <c r="AJ5203" i="14"/>
  <c r="AJ60539" i="14"/>
  <c r="AJ35123" i="14"/>
  <c r="AJ66679" i="14"/>
  <c r="AJ69584" i="14"/>
  <c r="AJ37890" i="14"/>
  <c r="AJ4598" i="14"/>
  <c r="AJ50196" i="14"/>
  <c r="AJ53265" i="14"/>
  <c r="AJ4322" i="14"/>
  <c r="AJ40717" i="14"/>
  <c r="AJ15526" i="14"/>
  <c r="AJ66680" i="14"/>
  <c r="AJ60540" i="14"/>
  <c r="AJ60541" i="14"/>
  <c r="AJ53266" i="14"/>
  <c r="AJ2971" i="14"/>
  <c r="AJ37891" i="14"/>
  <c r="AJ22426" i="14"/>
  <c r="AJ53267" i="14"/>
  <c r="AJ14400" i="14"/>
  <c r="AJ32478" i="14"/>
  <c r="AJ66681" i="14"/>
  <c r="AJ7833" i="14"/>
  <c r="AJ24017" i="14"/>
  <c r="AJ16785" i="14"/>
  <c r="AJ35124" i="14"/>
  <c r="AJ66682" i="14"/>
  <c r="AJ60542" i="14"/>
  <c r="AJ16786" i="14"/>
  <c r="AJ66683" i="14"/>
  <c r="AJ46932" i="14"/>
  <c r="AJ15527" i="14"/>
  <c r="AJ66684" i="14"/>
  <c r="AJ14401" i="14"/>
  <c r="AJ35125" i="14"/>
  <c r="AJ66685" i="14"/>
  <c r="AJ46933" i="14"/>
  <c r="AJ66686" i="14"/>
  <c r="AJ40718" i="14"/>
  <c r="AJ46934" i="14"/>
  <c r="AJ66687" i="14"/>
  <c r="AJ60543" i="14"/>
  <c r="AJ30122" i="14"/>
  <c r="AJ40719" i="14"/>
  <c r="AJ43761" i="14"/>
  <c r="AJ66688" i="14"/>
  <c r="AJ66689" i="14"/>
  <c r="AJ22427" i="14"/>
  <c r="AJ43762" i="14"/>
  <c r="AJ15528" i="14"/>
  <c r="AJ13382" i="14"/>
  <c r="AJ60544" i="14"/>
  <c r="AJ46935" i="14"/>
  <c r="AJ40720" i="14"/>
  <c r="AJ66690" i="14"/>
  <c r="AJ66691" i="14"/>
  <c r="AJ50197" i="14"/>
  <c r="AJ43763" i="14"/>
  <c r="AJ11050" i="14"/>
  <c r="AJ46936" i="14"/>
  <c r="AJ69585" i="14"/>
  <c r="AJ1799" i="14"/>
  <c r="AJ833" i="14"/>
  <c r="AJ30123" i="14"/>
  <c r="AJ46937" i="14"/>
  <c r="AJ43764" i="14"/>
  <c r="AJ50198" i="14"/>
  <c r="AJ40721" i="14"/>
  <c r="AJ60545" i="14"/>
  <c r="AJ20901" i="14"/>
  <c r="AJ60546" i="14"/>
  <c r="AJ27888" i="14"/>
  <c r="AJ66692" i="14"/>
  <c r="AJ46938" i="14"/>
  <c r="AJ24018" i="14"/>
  <c r="AJ30124" i="14"/>
  <c r="AJ51339" i="14"/>
  <c r="AJ51340" i="14"/>
  <c r="AJ60547" i="14"/>
  <c r="AJ37892" i="14"/>
  <c r="AJ46939" i="14"/>
  <c r="AJ50199" i="14"/>
  <c r="AJ40722" i="14"/>
  <c r="AJ24019" i="14"/>
  <c r="AJ50200" i="14"/>
  <c r="AJ7834" i="14"/>
  <c r="AJ3508" i="14"/>
  <c r="AJ66693" i="14"/>
  <c r="AJ12530" i="14"/>
  <c r="AJ1640" i="14"/>
  <c r="AJ66694" i="14"/>
  <c r="AJ66695" i="14"/>
  <c r="AJ32479" i="14"/>
  <c r="AJ50201" i="14"/>
  <c r="AJ12531" i="14"/>
  <c r="AJ69586" i="14"/>
  <c r="AJ46940" i="14"/>
  <c r="AJ3770" i="14"/>
  <c r="AJ16787" i="14"/>
  <c r="AJ32480" i="14"/>
  <c r="AJ5204" i="14"/>
  <c r="AJ51341" i="14"/>
  <c r="AJ50202" i="14"/>
  <c r="AJ43765" i="14"/>
  <c r="AJ99" i="14"/>
  <c r="AJ37893" i="14"/>
  <c r="AJ6634" i="14"/>
  <c r="AJ24020" i="14"/>
  <c r="AJ32481" i="14"/>
  <c r="AJ25878" i="14"/>
  <c r="AJ60548" i="14"/>
  <c r="AJ8249" i="14"/>
  <c r="AJ25879" i="14"/>
  <c r="AJ18112" i="14"/>
  <c r="AJ4323" i="14"/>
  <c r="AJ51342" i="14"/>
  <c r="AJ60549" i="14"/>
  <c r="AJ35126" i="14"/>
  <c r="AJ27889" i="14"/>
  <c r="AJ25880" i="14"/>
  <c r="AJ32482" i="14"/>
  <c r="AJ35127" i="14"/>
  <c r="AJ24021" i="14"/>
  <c r="AJ66696" i="14"/>
  <c r="AJ16788" i="14"/>
  <c r="AJ32483" i="14"/>
  <c r="AJ60550" i="14"/>
  <c r="AJ51343" i="14"/>
  <c r="AJ20902" i="14"/>
  <c r="AJ43766" i="14"/>
  <c r="AJ50203" i="14"/>
  <c r="AJ1069" i="14"/>
  <c r="AJ37894" i="14"/>
  <c r="AJ649" i="14"/>
  <c r="AJ37895" i="14"/>
  <c r="AJ22428" i="14"/>
  <c r="AJ43767" i="14"/>
  <c r="AJ3771" i="14"/>
  <c r="AJ46941" i="14"/>
  <c r="AJ11051" i="14"/>
  <c r="AJ37896" i="14"/>
  <c r="AJ13383" i="14"/>
  <c r="AJ46942" i="14"/>
  <c r="AJ53268" i="14"/>
  <c r="AJ37897" i="14"/>
  <c r="AJ14402" i="14"/>
  <c r="AJ22429" i="14"/>
  <c r="AJ40723" i="14"/>
  <c r="AJ19530" i="14"/>
  <c r="AJ37898" i="14"/>
  <c r="AJ46943" i="14"/>
  <c r="AJ3509" i="14"/>
  <c r="AJ46944" i="14"/>
  <c r="AJ37899" i="14"/>
  <c r="AJ19531" i="14"/>
  <c r="AJ66697" i="14"/>
  <c r="AJ60551" i="14"/>
  <c r="AJ43768" i="14"/>
  <c r="AJ60552" i="14"/>
  <c r="AJ32484" i="14"/>
  <c r="AJ9861" i="14"/>
  <c r="AJ11774" i="14"/>
  <c r="AJ60553" i="14"/>
  <c r="AJ7023" i="14"/>
  <c r="AJ32485" i="14"/>
  <c r="AJ46945" i="14"/>
  <c r="AJ40724" i="14"/>
  <c r="AJ27890" i="14"/>
  <c r="AJ22430" i="14"/>
  <c r="AJ13384" i="14"/>
  <c r="AJ20903" i="14"/>
  <c r="AJ35128" i="14"/>
  <c r="AJ66698" i="14"/>
  <c r="AJ51344" i="14"/>
  <c r="AJ18113" i="14"/>
  <c r="AJ24022" i="14"/>
  <c r="AJ1641" i="14"/>
  <c r="AJ43769" i="14"/>
  <c r="AJ60554" i="14"/>
  <c r="AJ8797" i="14"/>
  <c r="AJ4908" i="14"/>
  <c r="AJ7429" i="14"/>
  <c r="AJ19532" i="14"/>
  <c r="AJ25881" i="14"/>
  <c r="AJ18114" i="14"/>
  <c r="AJ18115" i="14"/>
  <c r="AJ60555" i="14"/>
  <c r="AJ50204" i="14"/>
  <c r="AJ32486" i="14"/>
  <c r="AJ32487" i="14"/>
  <c r="AJ46946" i="14"/>
  <c r="AJ43770" i="14"/>
  <c r="AJ15529" i="14"/>
  <c r="AJ46947" i="14"/>
  <c r="AJ60556" i="14"/>
  <c r="AJ22431" i="14"/>
  <c r="AJ10428" i="14"/>
  <c r="AJ15530" i="14"/>
  <c r="AJ46948" i="14"/>
  <c r="AJ11052" i="14"/>
  <c r="AJ40725" i="14"/>
  <c r="AJ60557" i="14"/>
  <c r="AJ20904" i="14"/>
  <c r="AJ50205" i="14"/>
  <c r="AJ18116" i="14"/>
  <c r="AJ69587" i="14"/>
  <c r="AJ69588" i="14"/>
  <c r="AJ27891" i="14"/>
  <c r="AJ60558" i="14"/>
  <c r="AJ3772" i="14"/>
  <c r="AJ7835" i="14"/>
  <c r="AJ30125" i="14"/>
  <c r="AJ37900" i="14"/>
  <c r="AJ35129" i="14"/>
  <c r="AJ4909" i="14"/>
  <c r="AJ40726" i="14"/>
  <c r="AJ13385" i="14"/>
  <c r="AJ66699" i="14"/>
  <c r="AJ32488" i="14"/>
  <c r="AJ4910" i="14"/>
  <c r="AJ18117" i="14"/>
  <c r="AJ32489" i="14"/>
  <c r="AJ25882" i="14"/>
  <c r="AJ60559" i="14"/>
  <c r="AJ32490" i="14"/>
  <c r="AJ5205" i="14"/>
  <c r="AJ66700" i="14"/>
  <c r="AJ25883" i="14"/>
  <c r="AJ50206" i="14"/>
  <c r="AJ32491" i="14"/>
  <c r="AJ60560" i="14"/>
  <c r="AJ66701" i="14"/>
  <c r="AJ35130" i="14"/>
  <c r="AJ7836" i="14"/>
  <c r="AJ27892" i="14"/>
  <c r="AJ35131" i="14"/>
  <c r="AJ24023" i="14"/>
  <c r="AJ60561" i="14"/>
  <c r="AJ16789" i="14"/>
  <c r="AJ66702" i="14"/>
  <c r="AJ40727" i="14"/>
  <c r="AJ66703" i="14"/>
  <c r="AJ69589" i="14"/>
  <c r="AJ66704" i="14"/>
  <c r="AJ32492" i="14"/>
  <c r="AJ22432" i="14"/>
  <c r="AJ32493" i="14"/>
  <c r="AJ8798" i="14"/>
  <c r="AJ35132" i="14"/>
  <c r="AJ60562" i="14"/>
  <c r="AJ43771" i="14"/>
  <c r="AJ46949" i="14"/>
  <c r="AJ27893" i="14"/>
  <c r="AJ40728" i="14"/>
  <c r="AJ46950" i="14"/>
  <c r="AJ46951" i="14"/>
  <c r="AJ50207" i="14"/>
  <c r="AJ27894" i="14"/>
  <c r="AJ14403" i="14"/>
  <c r="AJ46952" i="14"/>
  <c r="AJ12532" i="14"/>
  <c r="AJ35133" i="14"/>
  <c r="AJ18118" i="14"/>
  <c r="AJ27895" i="14"/>
  <c r="AJ4599" i="14"/>
  <c r="AJ6635" i="14"/>
  <c r="AJ43772" i="14"/>
  <c r="AJ46953" i="14"/>
  <c r="AJ22433" i="14"/>
  <c r="AJ60563" i="14"/>
  <c r="AJ4037" i="14"/>
  <c r="AJ982" i="14"/>
  <c r="AJ50208" i="14"/>
  <c r="AJ30126" i="14"/>
  <c r="AJ53269" i="14"/>
  <c r="AJ53270" i="14"/>
  <c r="AJ60564" i="14"/>
  <c r="AJ53271" i="14"/>
  <c r="AJ30127" i="14"/>
  <c r="AJ30128" i="14"/>
  <c r="AJ344" i="14"/>
  <c r="AJ1959" i="14"/>
  <c r="AJ66705" i="14"/>
  <c r="AJ46954" i="14"/>
  <c r="AJ16790" i="14"/>
  <c r="AJ27896" i="14"/>
  <c r="AJ6636" i="14"/>
  <c r="AJ487" i="14"/>
  <c r="AJ37901" i="14"/>
  <c r="AJ40729" i="14"/>
  <c r="AJ50209" i="14"/>
  <c r="AJ24024" i="14"/>
  <c r="AJ60565" i="14"/>
  <c r="AJ60566" i="14"/>
  <c r="AJ43773" i="14"/>
  <c r="AJ60567" i="14"/>
  <c r="AJ9862" i="14"/>
  <c r="AJ37902" i="14"/>
  <c r="AJ66706" i="14"/>
  <c r="AJ30129" i="14"/>
  <c r="AJ5206" i="14"/>
  <c r="AJ25884" i="14"/>
  <c r="AJ22434" i="14"/>
  <c r="AJ43774" i="14"/>
  <c r="AJ43775" i="14"/>
  <c r="AJ35134" i="14"/>
  <c r="AJ8250" i="14"/>
  <c r="AJ9863" i="14"/>
  <c r="AJ66707" i="14"/>
  <c r="AJ25885" i="14"/>
  <c r="AJ60568" i="14"/>
  <c r="AJ24025" i="14"/>
  <c r="AJ40730" i="14"/>
  <c r="AJ4324" i="14"/>
  <c r="AJ13386" i="14"/>
  <c r="AJ40731" i="14"/>
  <c r="AJ46955" i="14"/>
  <c r="AJ16791" i="14"/>
  <c r="AJ25886" i="14"/>
  <c r="AJ1354" i="14"/>
  <c r="AJ9864" i="14"/>
  <c r="AJ3510" i="14"/>
  <c r="AJ2732" i="14"/>
  <c r="AJ30130" i="14"/>
  <c r="AJ902" i="14"/>
  <c r="AJ12533" i="14"/>
  <c r="AJ69590" i="14"/>
  <c r="AJ69591" i="14"/>
  <c r="AJ66708" i="14"/>
  <c r="AJ8799" i="14"/>
  <c r="AJ43776" i="14"/>
  <c r="AJ50210" i="14"/>
  <c r="AJ66709" i="14"/>
  <c r="AJ53272" i="14"/>
  <c r="AJ16792" i="14"/>
  <c r="AJ8251" i="14"/>
  <c r="AJ46956" i="14"/>
  <c r="AJ16793" i="14"/>
  <c r="AJ32494" i="14"/>
  <c r="AJ50211" i="14"/>
  <c r="AJ27897" i="14"/>
  <c r="AJ24026" i="14"/>
  <c r="AJ60569" i="14"/>
  <c r="AJ46957" i="14"/>
  <c r="AJ18119" i="14"/>
  <c r="AJ22435" i="14"/>
  <c r="AJ53273" i="14"/>
  <c r="AJ7024" i="14"/>
  <c r="AJ5854" i="14"/>
  <c r="AJ46958" i="14"/>
  <c r="AJ32495" i="14"/>
  <c r="AJ32496" i="14"/>
  <c r="AJ50212" i="14"/>
  <c r="AJ18120" i="14"/>
  <c r="AJ25887" i="14"/>
  <c r="AJ25888" i="14"/>
  <c r="AJ60570" i="14"/>
  <c r="AJ1482" i="14"/>
  <c r="AJ69592" i="14"/>
  <c r="AJ37903" i="14"/>
  <c r="AJ51345" i="14"/>
  <c r="AJ60571" i="14"/>
  <c r="AJ40732" i="14"/>
  <c r="AJ60572" i="14"/>
  <c r="AJ60573" i="14"/>
  <c r="AJ60574" i="14"/>
  <c r="AJ50213" i="14"/>
  <c r="AJ24027" i="14"/>
  <c r="AJ22436" i="14"/>
  <c r="AJ60575" i="14"/>
  <c r="AJ20905" i="14"/>
  <c r="AJ60576" i="14"/>
  <c r="AJ35135" i="14"/>
  <c r="AJ43777" i="14"/>
  <c r="AJ60577" i="14"/>
  <c r="AJ903" i="14"/>
  <c r="AJ16794" i="14"/>
  <c r="AJ32497" i="14"/>
  <c r="AJ53274" i="14"/>
  <c r="AJ20906" i="14"/>
  <c r="AJ4600" i="14"/>
  <c r="AJ60578" i="14"/>
  <c r="AJ37904" i="14"/>
  <c r="AJ66710" i="14"/>
  <c r="AJ50214" i="14"/>
  <c r="AJ30131" i="14"/>
  <c r="AJ60579" i="14"/>
  <c r="AJ66711" i="14"/>
  <c r="AJ18121" i="14"/>
  <c r="AJ53275" i="14"/>
  <c r="AJ53276" i="14"/>
  <c r="AJ37905" i="14"/>
  <c r="AJ35136" i="14"/>
  <c r="AJ60580" i="14"/>
  <c r="AJ43778" i="14"/>
  <c r="AJ18122" i="14"/>
  <c r="AJ60581" i="14"/>
  <c r="AJ40733" i="14"/>
  <c r="AJ60582" i="14"/>
  <c r="AJ1156" i="14"/>
  <c r="AJ53277" i="14"/>
  <c r="AJ60583" i="14"/>
  <c r="AJ60584" i="14"/>
  <c r="AJ22437" i="14"/>
  <c r="AJ50215" i="14"/>
  <c r="AJ53278" i="14"/>
  <c r="AJ14404" i="14"/>
  <c r="AJ60585" i="14"/>
  <c r="AJ60586" i="14"/>
  <c r="AJ60587" i="14"/>
  <c r="AJ11775" i="14"/>
  <c r="AJ60588" i="14"/>
  <c r="AJ66712" i="14"/>
  <c r="AJ20907" i="14"/>
  <c r="AJ15531" i="14"/>
  <c r="AJ5855" i="14"/>
  <c r="AJ66713" i="14"/>
  <c r="AJ25889" i="14"/>
  <c r="AJ30132" i="14"/>
  <c r="AJ35137" i="14"/>
  <c r="AJ43779" i="14"/>
  <c r="AJ30133" i="14"/>
  <c r="AJ53279" i="14"/>
  <c r="AJ25890" i="14"/>
  <c r="AJ66714" i="14"/>
  <c r="AJ20908" i="14"/>
  <c r="AJ12534" i="14"/>
  <c r="AJ25891" i="14"/>
  <c r="AJ14405" i="14"/>
  <c r="AJ20909" i="14"/>
  <c r="AJ66715" i="14"/>
  <c r="AJ66716" i="14"/>
  <c r="AJ16795" i="14"/>
  <c r="AJ13387" i="14"/>
  <c r="AJ60589" i="14"/>
  <c r="AJ5531" i="14"/>
  <c r="AJ66717" i="14"/>
  <c r="AJ50216" i="14"/>
  <c r="AJ18123" i="14"/>
  <c r="AJ60590" i="14"/>
  <c r="AJ25892" i="14"/>
  <c r="AJ40734" i="14"/>
  <c r="AJ43780" i="14"/>
  <c r="AJ66718" i="14"/>
  <c r="AJ37906" i="14"/>
  <c r="AJ27898" i="14"/>
  <c r="AJ32498" i="14"/>
  <c r="AJ46959" i="14"/>
  <c r="AJ43781" i="14"/>
  <c r="AJ66719" i="14"/>
  <c r="AJ4038" i="14"/>
  <c r="AJ60591" i="14"/>
  <c r="AJ25893" i="14"/>
  <c r="AJ4325" i="14"/>
  <c r="AJ16796" i="14"/>
  <c r="AJ20910" i="14"/>
  <c r="AJ4326" i="14"/>
  <c r="AJ3248" i="14"/>
  <c r="AJ22438" i="14"/>
  <c r="AJ60592" i="14"/>
  <c r="AJ53280" i="14"/>
  <c r="AJ60593" i="14"/>
  <c r="AJ60594" i="14"/>
  <c r="AJ53281" i="14"/>
  <c r="AJ32499" i="14"/>
  <c r="AJ19533" i="14"/>
  <c r="AJ19534" i="14"/>
  <c r="AJ43782" i="14"/>
  <c r="AJ60595" i="14"/>
  <c r="AJ15532" i="14"/>
  <c r="AJ60596" i="14"/>
  <c r="AJ3773" i="14"/>
  <c r="AJ24028" i="14"/>
  <c r="AJ35138" i="14"/>
  <c r="AJ43783" i="14"/>
  <c r="AJ35139" i="14"/>
  <c r="AJ25894" i="14"/>
  <c r="AJ4911" i="14"/>
  <c r="AJ46960" i="14"/>
  <c r="AJ43784" i="14"/>
  <c r="AJ7430" i="14"/>
  <c r="AJ27899" i="14"/>
  <c r="AJ25895" i="14"/>
  <c r="AJ20911" i="14"/>
  <c r="AJ60597" i="14"/>
  <c r="AJ25896" i="14"/>
  <c r="AJ60598" i="14"/>
  <c r="AJ46961" i="14"/>
  <c r="AJ14406" i="14"/>
  <c r="AJ11776" i="14"/>
  <c r="AJ9865" i="14"/>
  <c r="AJ66720" i="14"/>
  <c r="AJ8800" i="14"/>
  <c r="AJ66721" i="14"/>
  <c r="AJ40735" i="14"/>
  <c r="AJ16797" i="14"/>
  <c r="AJ50217" i="14"/>
  <c r="AJ18124" i="14"/>
  <c r="AJ37907" i="14"/>
  <c r="AJ13388" i="14"/>
  <c r="AJ16798" i="14"/>
  <c r="AJ43785" i="14"/>
  <c r="AJ60599" i="14"/>
  <c r="AJ1256" i="14"/>
  <c r="AJ30134" i="14"/>
  <c r="AJ66722" i="14"/>
  <c r="AJ50218" i="14"/>
  <c r="AJ25897" i="14"/>
  <c r="AJ66723" i="14"/>
  <c r="AJ18125" i="14"/>
  <c r="AJ46962" i="14"/>
  <c r="AJ2312" i="14"/>
  <c r="AJ5856" i="14"/>
  <c r="AJ50219" i="14"/>
  <c r="AJ35140" i="14"/>
  <c r="AJ32500" i="14"/>
  <c r="AJ66724" i="14"/>
  <c r="AJ30135" i="14"/>
  <c r="AJ43786" i="14"/>
  <c r="AJ8252" i="14"/>
  <c r="AJ19535" i="14"/>
  <c r="AJ22439" i="14"/>
  <c r="AJ60600" i="14"/>
  <c r="AJ37908" i="14"/>
  <c r="AJ32501" i="14"/>
  <c r="AJ6210" i="14"/>
  <c r="AJ60601" i="14"/>
  <c r="AJ24029" i="14"/>
  <c r="AJ60602" i="14"/>
  <c r="AJ27900" i="14"/>
  <c r="AJ410" i="14"/>
  <c r="AJ37909" i="14"/>
  <c r="AJ2972" i="14"/>
  <c r="AJ37910" i="14"/>
  <c r="AJ50220" i="14"/>
  <c r="AJ46963" i="14"/>
  <c r="AJ7025" i="14"/>
  <c r="AJ60603" i="14"/>
  <c r="AJ60604" i="14"/>
  <c r="AJ18126" i="14"/>
  <c r="AJ20912" i="14"/>
  <c r="AJ46964" i="14"/>
  <c r="AJ60605" i="14"/>
  <c r="AJ2973" i="14"/>
  <c r="AJ46965" i="14"/>
  <c r="AJ66725" i="14"/>
  <c r="AJ32502" i="14"/>
  <c r="AJ6637" i="14"/>
  <c r="AJ7837" i="14"/>
  <c r="AJ11053" i="14"/>
  <c r="AJ66726" i="14"/>
  <c r="AJ43787" i="14"/>
  <c r="AJ69593" i="14"/>
  <c r="AJ6211" i="14"/>
  <c r="AJ18127" i="14"/>
  <c r="AJ69594" i="14"/>
  <c r="AJ60606" i="14"/>
  <c r="AJ43788" i="14"/>
  <c r="AJ8253" i="14"/>
  <c r="AJ66727" i="14"/>
  <c r="AJ14407" i="14"/>
  <c r="AJ66728" i="14"/>
  <c r="AJ66729" i="14"/>
  <c r="AJ27901" i="14"/>
  <c r="AJ16799" i="14"/>
  <c r="AJ53282" i="14"/>
  <c r="AJ60607" i="14"/>
  <c r="AJ27902" i="14"/>
  <c r="AJ60608" i="14"/>
  <c r="AJ14408" i="14"/>
  <c r="AJ32503" i="14"/>
  <c r="AJ60609" i="14"/>
  <c r="AJ66730" i="14"/>
  <c r="AJ27903" i="14"/>
  <c r="AJ60610" i="14"/>
  <c r="AJ37911" i="14"/>
  <c r="AJ46966" i="14"/>
  <c r="AJ51346" i="14"/>
  <c r="AJ60611" i="14"/>
  <c r="AJ40736" i="14"/>
  <c r="AJ40737" i="14"/>
  <c r="AJ53283" i="14"/>
  <c r="AJ32504" i="14"/>
  <c r="AJ66731" i="14"/>
  <c r="AJ12535" i="14"/>
  <c r="AJ19536" i="14"/>
  <c r="AJ18128" i="14"/>
  <c r="AJ16800" i="14"/>
  <c r="AJ37912" i="14"/>
  <c r="AJ37913" i="14"/>
  <c r="AJ11054" i="14"/>
  <c r="AJ27904" i="14"/>
  <c r="AJ66732" i="14"/>
  <c r="AJ40738" i="14"/>
  <c r="AJ1355" i="14"/>
  <c r="AJ40739" i="14"/>
  <c r="AJ18129" i="14"/>
  <c r="AJ60612" i="14"/>
  <c r="AJ13389" i="14"/>
  <c r="AJ60613" i="14"/>
  <c r="AJ707" i="14"/>
  <c r="AJ40740" i="14"/>
  <c r="AJ7838" i="14"/>
  <c r="AJ66733" i="14"/>
  <c r="AJ60614" i="14"/>
  <c r="AJ25898" i="14"/>
  <c r="AJ60615" i="14"/>
  <c r="AJ46967" i="14"/>
  <c r="AJ32505" i="14"/>
  <c r="AJ50221" i="14"/>
  <c r="AJ27905" i="14"/>
  <c r="AJ20913" i="14"/>
  <c r="AJ11055" i="14"/>
  <c r="AJ69595" i="14"/>
  <c r="AJ69596" i="14"/>
  <c r="AJ18130" i="14"/>
  <c r="AJ43789" i="14"/>
  <c r="AJ53284" i="14"/>
  <c r="AJ46968" i="14"/>
  <c r="AJ46969" i="14"/>
  <c r="AJ6212" i="14"/>
  <c r="AJ35141" i="14"/>
  <c r="AJ66734" i="14"/>
  <c r="AJ37914" i="14"/>
  <c r="AJ60616" i="14"/>
  <c r="AJ30136" i="14"/>
  <c r="AJ7026" i="14"/>
  <c r="AJ32506" i="14"/>
  <c r="AJ60617" i="14"/>
  <c r="AJ60618" i="14"/>
  <c r="AJ25899" i="14"/>
  <c r="AJ27906" i="14"/>
  <c r="AJ32507" i="14"/>
  <c r="AJ37915" i="14"/>
  <c r="AJ3774" i="14"/>
  <c r="AJ37916" i="14"/>
  <c r="AJ37917" i="14"/>
  <c r="AJ4" i="14"/>
  <c r="AJ24030" i="14"/>
  <c r="AJ1257" i="14"/>
  <c r="AJ66735" i="14"/>
  <c r="AJ37918" i="14"/>
  <c r="AJ1960" i="14"/>
  <c r="AJ32508" i="14"/>
  <c r="AJ1483" i="14"/>
  <c r="AJ19537" i="14"/>
  <c r="AJ25900" i="14"/>
  <c r="AJ43790" i="14"/>
  <c r="AJ35142" i="14"/>
  <c r="AJ22440" i="14"/>
  <c r="AJ43791" i="14"/>
  <c r="AJ60619" i="14"/>
  <c r="AJ27907" i="14"/>
  <c r="AJ27908" i="14"/>
  <c r="AJ37919" i="14"/>
  <c r="AJ30137" i="14"/>
  <c r="AJ60620" i="14"/>
  <c r="AJ16801" i="14"/>
  <c r="AJ50222" i="14"/>
  <c r="AJ22441" i="14"/>
  <c r="AJ27909" i="14"/>
  <c r="AJ32509" i="14"/>
  <c r="AJ50223" i="14"/>
  <c r="AJ19538" i="14"/>
  <c r="AJ66736" i="14"/>
  <c r="AJ40741" i="14"/>
  <c r="AJ27910" i="14"/>
  <c r="AJ16802" i="14"/>
  <c r="AJ60621" i="14"/>
  <c r="AJ46970" i="14"/>
  <c r="AJ66737" i="14"/>
  <c r="AJ53285" i="14"/>
  <c r="AJ53286" i="14"/>
  <c r="AJ66738" i="14"/>
  <c r="AJ60622" i="14"/>
  <c r="AJ66739" i="14"/>
  <c r="AJ43792" i="14"/>
  <c r="AJ12536" i="14"/>
  <c r="AJ11777" i="14"/>
  <c r="AJ43793" i="14"/>
  <c r="AJ25901" i="14"/>
  <c r="AJ24031" i="14"/>
  <c r="AJ69597" i="14"/>
  <c r="AJ40742" i="14"/>
  <c r="AJ32510" i="14"/>
  <c r="AJ35143" i="14"/>
  <c r="AJ40743" i="14"/>
  <c r="AJ30138" i="14"/>
  <c r="AJ12537" i="14"/>
  <c r="AJ7027" i="14"/>
  <c r="AJ32511" i="14"/>
  <c r="AJ66740" i="14"/>
  <c r="AJ27911" i="14"/>
  <c r="AJ5532" i="14"/>
  <c r="AJ60623" i="14"/>
  <c r="AJ30139" i="14"/>
  <c r="AJ46971" i="14"/>
  <c r="AJ2118" i="14"/>
  <c r="AJ10429" i="14"/>
  <c r="AJ37920" i="14"/>
  <c r="AJ30140" i="14"/>
  <c r="AJ40744" i="14"/>
  <c r="AJ69598" i="14"/>
  <c r="AJ32512" i="14"/>
  <c r="AJ8254" i="14"/>
  <c r="AJ66741" i="14"/>
  <c r="AJ7028" i="14"/>
  <c r="AJ66742" i="14"/>
  <c r="AJ7029" i="14"/>
  <c r="AJ46972" i="14"/>
  <c r="AJ69599" i="14"/>
  <c r="AJ40745" i="14"/>
  <c r="AJ11778" i="14"/>
  <c r="AJ1157" i="14"/>
  <c r="AJ40746" i="14"/>
  <c r="AJ12538" i="14"/>
  <c r="AJ32513" i="14"/>
  <c r="AJ53287" i="14"/>
  <c r="AJ9866" i="14"/>
  <c r="AJ25902" i="14"/>
  <c r="AJ60624" i="14"/>
  <c r="AJ60625" i="14"/>
  <c r="AJ60626" i="14"/>
  <c r="AJ1258" i="14"/>
  <c r="AJ46973" i="14"/>
  <c r="AJ40747" i="14"/>
  <c r="AJ35144" i="14"/>
  <c r="AJ11779" i="14"/>
  <c r="AJ69600" i="14"/>
  <c r="AJ11780" i="14"/>
  <c r="AJ43794" i="14"/>
  <c r="AJ37921" i="14"/>
  <c r="AJ27912" i="14"/>
  <c r="AJ53288" i="14"/>
  <c r="AJ60627" i="14"/>
  <c r="AJ16803" i="14"/>
  <c r="AJ66743" i="14"/>
  <c r="AJ35145" i="14"/>
  <c r="AJ46974" i="14"/>
  <c r="AJ13390" i="14"/>
  <c r="AJ69601" i="14"/>
  <c r="AJ43795" i="14"/>
  <c r="AJ43796" i="14"/>
  <c r="AJ50224" i="14"/>
  <c r="AJ8255" i="14"/>
  <c r="AJ53289" i="14"/>
  <c r="AJ35146" i="14"/>
  <c r="AJ37922" i="14"/>
  <c r="AJ40748" i="14"/>
  <c r="AJ32514" i="14"/>
  <c r="AJ43797" i="14"/>
  <c r="AJ69602" i="14"/>
  <c r="AJ60628" i="14"/>
  <c r="AJ37923" i="14"/>
  <c r="AJ1800" i="14"/>
  <c r="AJ19539" i="14"/>
  <c r="AJ15533" i="14"/>
  <c r="AJ16804" i="14"/>
  <c r="AJ25903" i="14"/>
  <c r="AJ35147" i="14"/>
  <c r="AJ53290" i="14"/>
  <c r="AJ40749" i="14"/>
  <c r="AJ19540" i="14"/>
  <c r="AJ60629" i="14"/>
  <c r="AJ37924" i="14"/>
  <c r="AJ60630" i="14"/>
  <c r="AJ50225" i="14"/>
  <c r="AJ2313" i="14"/>
  <c r="AJ43798" i="14"/>
  <c r="AJ18131" i="14"/>
  <c r="AJ30141" i="14"/>
  <c r="AJ66744" i="14"/>
  <c r="AJ53291" i="14"/>
  <c r="AJ46975" i="14"/>
  <c r="AJ40750" i="14"/>
  <c r="AJ60631" i="14"/>
  <c r="AJ66745" i="14"/>
  <c r="AJ60632" i="14"/>
  <c r="AJ46976" i="14"/>
  <c r="AJ9867" i="14"/>
  <c r="AJ43799" i="14"/>
  <c r="AJ60633" i="14"/>
  <c r="AJ411" i="14"/>
  <c r="AJ25904" i="14"/>
  <c r="AJ66746" i="14"/>
  <c r="AJ66747" i="14"/>
  <c r="AJ60634" i="14"/>
  <c r="AJ53292" i="14"/>
  <c r="AJ18132" i="14"/>
  <c r="AJ27913" i="14"/>
  <c r="AJ50226" i="14"/>
  <c r="AJ60635" i="14"/>
  <c r="AJ10430" i="14"/>
  <c r="AJ19541" i="14"/>
  <c r="AJ13391" i="14"/>
  <c r="AJ27914" i="14"/>
  <c r="AJ60636" i="14"/>
  <c r="AJ46977" i="14"/>
  <c r="AJ35148" i="14"/>
  <c r="AJ2733" i="14"/>
  <c r="AJ60637" i="14"/>
  <c r="AJ40751" i="14"/>
  <c r="AJ16805" i="14"/>
  <c r="AJ32515" i="14"/>
  <c r="AJ30142" i="14"/>
  <c r="AJ32516" i="14"/>
  <c r="AJ15534" i="14"/>
  <c r="AJ25905" i="14"/>
  <c r="AJ7030" i="14"/>
  <c r="AJ66748" i="14"/>
  <c r="AJ9306" i="14"/>
  <c r="AJ16806" i="14"/>
  <c r="AJ19542" i="14"/>
  <c r="AJ30143" i="14"/>
  <c r="AJ24032" i="14"/>
  <c r="AJ43800" i="14"/>
  <c r="AJ53293" i="14"/>
  <c r="AJ66749" i="14"/>
  <c r="AJ16807" i="14"/>
  <c r="AJ50227" i="14"/>
  <c r="AJ25906" i="14"/>
  <c r="AJ27915" i="14"/>
  <c r="AJ22442" i="14"/>
  <c r="AJ66750" i="14"/>
  <c r="AJ8801" i="14"/>
  <c r="AJ14409" i="14"/>
  <c r="AJ46978" i="14"/>
  <c r="AJ1356" i="14"/>
  <c r="AJ24033" i="14"/>
  <c r="AJ32517" i="14"/>
  <c r="AJ60638" i="14"/>
  <c r="AJ53294" i="14"/>
  <c r="AJ13392" i="14"/>
  <c r="AJ4039" i="14"/>
  <c r="AJ43801" i="14"/>
  <c r="AJ51347" i="14"/>
  <c r="AJ40752" i="14"/>
  <c r="AJ60639" i="14"/>
  <c r="AJ66751" i="14"/>
  <c r="AJ60640" i="14"/>
  <c r="AJ66752" i="14"/>
  <c r="AJ25907" i="14"/>
  <c r="AJ60641" i="14"/>
  <c r="AJ66753" i="14"/>
  <c r="AJ66754" i="14"/>
  <c r="AJ9868" i="14"/>
  <c r="AJ37925" i="14"/>
  <c r="AJ15535" i="14"/>
  <c r="AJ27916" i="14"/>
  <c r="AJ60642" i="14"/>
  <c r="AJ764" i="14"/>
  <c r="AJ46979" i="14"/>
  <c r="AJ24034" i="14"/>
  <c r="AJ32518" i="14"/>
  <c r="AJ30144" i="14"/>
  <c r="AJ60643" i="14"/>
  <c r="AJ30145" i="14"/>
  <c r="AJ50228" i="14"/>
  <c r="AJ66755" i="14"/>
  <c r="AJ35149" i="14"/>
  <c r="AJ69603" i="14"/>
  <c r="AJ66756" i="14"/>
  <c r="AJ35150" i="14"/>
  <c r="AJ37926" i="14"/>
  <c r="AJ60644" i="14"/>
  <c r="AJ51348" i="14"/>
  <c r="AJ22443" i="14"/>
  <c r="AJ37927" i="14"/>
  <c r="AJ66757" i="14"/>
  <c r="AJ345" i="14"/>
  <c r="AJ15536" i="14"/>
  <c r="AJ9869" i="14"/>
  <c r="AJ50229" i="14"/>
  <c r="AJ50230" i="14"/>
  <c r="AJ20914" i="14"/>
  <c r="AJ22444" i="14"/>
  <c r="AJ27917" i="14"/>
  <c r="AJ32519" i="14"/>
  <c r="AJ20915" i="14"/>
  <c r="AJ69604" i="14"/>
  <c r="AJ27918" i="14"/>
  <c r="AJ14410" i="14"/>
  <c r="AJ7031" i="14"/>
  <c r="AJ18133" i="14"/>
  <c r="AJ25908" i="14"/>
  <c r="AJ46980" i="14"/>
  <c r="AJ18134" i="14"/>
  <c r="AJ66758" i="14"/>
  <c r="AJ30146" i="14"/>
  <c r="AJ60645" i="14"/>
  <c r="AJ32520" i="14"/>
  <c r="AJ60646" i="14"/>
  <c r="AJ1642" i="14"/>
  <c r="AJ43802" i="14"/>
  <c r="AJ25909" i="14"/>
  <c r="AJ53295" i="14"/>
  <c r="AJ27919" i="14"/>
  <c r="AJ35151" i="14"/>
  <c r="AJ50231" i="14"/>
  <c r="AJ4601" i="14"/>
  <c r="AJ60647" i="14"/>
  <c r="AJ6213" i="14"/>
  <c r="AJ35152" i="14"/>
  <c r="AJ60648" i="14"/>
  <c r="AJ37928" i="14"/>
  <c r="AJ30147" i="14"/>
  <c r="AJ60649" i="14"/>
  <c r="AJ66759" i="14"/>
  <c r="AJ50232" i="14"/>
  <c r="AJ11056" i="14"/>
  <c r="AJ60650" i="14"/>
  <c r="AJ32521" i="14"/>
  <c r="AJ18135" i="14"/>
  <c r="AJ25910" i="14"/>
  <c r="AJ1259" i="14"/>
  <c r="AJ14411" i="14"/>
  <c r="AJ24035" i="14"/>
  <c r="AJ43803" i="14"/>
  <c r="AJ53296" i="14"/>
  <c r="AJ35153" i="14"/>
  <c r="AJ53297" i="14"/>
  <c r="AJ13393" i="14"/>
  <c r="AJ25911" i="14"/>
  <c r="AJ69605" i="14"/>
  <c r="AJ66760" i="14"/>
  <c r="AJ66761" i="14"/>
  <c r="AJ35154" i="14"/>
  <c r="AJ8256" i="14"/>
  <c r="AJ60651" i="14"/>
  <c r="AJ66762" i="14"/>
  <c r="AJ43804" i="14"/>
  <c r="AJ69606" i="14"/>
  <c r="AJ30148" i="14"/>
  <c r="AJ12539" i="14"/>
  <c r="AJ5857" i="14"/>
  <c r="AJ69607" i="14"/>
  <c r="AJ50233" i="14"/>
  <c r="AJ43805" i="14"/>
  <c r="AJ22445" i="14"/>
  <c r="AJ35155" i="14"/>
  <c r="AJ27920" i="14"/>
  <c r="AJ69608" i="14"/>
  <c r="AJ8802" i="14"/>
  <c r="AJ13394" i="14"/>
  <c r="AJ12540" i="14"/>
  <c r="AJ6214" i="14"/>
  <c r="AJ60652" i="14"/>
  <c r="AJ19543" i="14"/>
  <c r="AJ25912" i="14"/>
  <c r="AJ60653" i="14"/>
  <c r="AJ66763" i="14"/>
  <c r="AJ19544" i="14"/>
  <c r="AJ50234" i="14"/>
  <c r="AJ11781" i="14"/>
  <c r="AJ43806" i="14"/>
  <c r="AJ27921" i="14"/>
  <c r="AJ40753" i="14"/>
  <c r="AJ14412" i="14"/>
  <c r="AJ40754" i="14"/>
  <c r="AJ19545" i="14"/>
  <c r="AJ5858" i="14"/>
  <c r="AJ11782" i="14"/>
  <c r="AJ16808" i="14"/>
  <c r="AJ7431" i="14"/>
  <c r="AJ9870" i="14"/>
  <c r="AJ27922" i="14"/>
  <c r="AJ50235" i="14"/>
  <c r="AJ46981" i="14"/>
  <c r="AJ20916" i="14"/>
  <c r="AJ60654" i="14"/>
  <c r="AJ66764" i="14"/>
  <c r="AJ30149" i="14"/>
  <c r="AJ27923" i="14"/>
  <c r="AJ6638" i="14"/>
  <c r="AJ69609" i="14"/>
  <c r="AJ66765" i="14"/>
  <c r="AJ69610" i="14"/>
  <c r="AJ24036" i="14"/>
  <c r="AJ30150" i="14"/>
  <c r="AJ346" i="14"/>
  <c r="AJ7432" i="14"/>
  <c r="AJ3249" i="14"/>
  <c r="AJ60655" i="14"/>
  <c r="AJ66766" i="14"/>
  <c r="AJ60656" i="14"/>
  <c r="AJ9307" i="14"/>
  <c r="AJ60657" i="14"/>
  <c r="AJ37929" i="14"/>
  <c r="AJ27924" i="14"/>
  <c r="AJ15537" i="14"/>
  <c r="AJ69611" i="14"/>
  <c r="AJ2734" i="14"/>
  <c r="AJ46982" i="14"/>
  <c r="AJ13395" i="14"/>
  <c r="AJ11783" i="14"/>
  <c r="AJ20917" i="14"/>
  <c r="AJ37930" i="14"/>
  <c r="AJ32522" i="14"/>
  <c r="AJ46983" i="14"/>
  <c r="AJ66767" i="14"/>
  <c r="AJ43807" i="14"/>
  <c r="AJ60658" i="14"/>
  <c r="AJ24037" i="14"/>
  <c r="AJ43808" i="14"/>
  <c r="AJ50236" i="14"/>
  <c r="AJ60659" i="14"/>
  <c r="AJ1070" i="14"/>
  <c r="AJ43809" i="14"/>
  <c r="AJ40755" i="14"/>
  <c r="AJ7839" i="14"/>
  <c r="AJ50237" i="14"/>
  <c r="AJ46984" i="14"/>
  <c r="AJ50238" i="14"/>
  <c r="AJ60660" i="14"/>
  <c r="AJ30151" i="14"/>
  <c r="AJ60661" i="14"/>
  <c r="AJ66768" i="14"/>
  <c r="AJ24038" i="14"/>
  <c r="AJ24039" i="14"/>
  <c r="AJ43810" i="14"/>
  <c r="AJ8257" i="14"/>
  <c r="AJ60662" i="14"/>
  <c r="AJ18136" i="14"/>
  <c r="AJ25913" i="14"/>
  <c r="AJ69612" i="14"/>
  <c r="AJ43811" i="14"/>
  <c r="AJ20918" i="14"/>
  <c r="AJ11057" i="14"/>
  <c r="AJ37931" i="14"/>
  <c r="AJ35156" i="14"/>
  <c r="AJ25914" i="14"/>
  <c r="AJ14413" i="14"/>
  <c r="AJ40756" i="14"/>
  <c r="AJ60663" i="14"/>
  <c r="AJ16809" i="14"/>
  <c r="AJ60664" i="14"/>
  <c r="AJ50239" i="14"/>
  <c r="AJ40757" i="14"/>
  <c r="AJ3250" i="14"/>
  <c r="AJ24040" i="14"/>
  <c r="AJ8258" i="14"/>
  <c r="AJ22446" i="14"/>
  <c r="AJ60665" i="14"/>
  <c r="AJ30152" i="14"/>
  <c r="AJ66769" i="14"/>
  <c r="AJ60666" i="14"/>
  <c r="AJ15538" i="14"/>
  <c r="AJ66770" i="14"/>
  <c r="AJ53298" i="14"/>
  <c r="AJ69613" i="14"/>
  <c r="AJ40758" i="14"/>
  <c r="AJ60667" i="14"/>
  <c r="AJ35157" i="14"/>
  <c r="AJ37932" i="14"/>
  <c r="AJ66771" i="14"/>
  <c r="AJ43812" i="14"/>
  <c r="AJ4912" i="14"/>
  <c r="AJ7032" i="14"/>
  <c r="AJ3251" i="14"/>
  <c r="AJ60668" i="14"/>
  <c r="AJ66772" i="14"/>
  <c r="AJ60669" i="14"/>
  <c r="AJ6639" i="14"/>
  <c r="AJ8803" i="14"/>
  <c r="AJ16810" i="14"/>
  <c r="AJ66773" i="14"/>
  <c r="AJ6640" i="14"/>
  <c r="AJ60670" i="14"/>
  <c r="AJ53299" i="14"/>
  <c r="AJ4602" i="14"/>
  <c r="AJ60671" i="14"/>
  <c r="AJ50240" i="14"/>
  <c r="AJ46985" i="14"/>
  <c r="AJ60672" i="14"/>
  <c r="AJ32523" i="14"/>
  <c r="AJ60673" i="14"/>
  <c r="AJ983" i="14"/>
  <c r="AJ66774" i="14"/>
  <c r="AJ5207" i="14"/>
  <c r="AJ46986" i="14"/>
  <c r="AJ60674" i="14"/>
  <c r="AJ35158" i="14"/>
  <c r="AJ66775" i="14"/>
  <c r="AJ3775" i="14"/>
  <c r="AJ8804" i="14"/>
  <c r="AJ12541" i="14"/>
  <c r="AJ32524" i="14"/>
  <c r="AJ25915" i="14"/>
  <c r="AJ60675" i="14"/>
  <c r="AJ60676" i="14"/>
  <c r="AJ66776" i="14"/>
  <c r="AJ69614" i="14"/>
  <c r="AJ25916" i="14"/>
  <c r="AJ50241" i="14"/>
  <c r="AJ1357" i="14"/>
  <c r="AJ60677" i="14"/>
  <c r="AJ60678" i="14"/>
  <c r="AJ50242" i="14"/>
  <c r="AJ18137" i="14"/>
  <c r="AJ60679" i="14"/>
  <c r="AJ46987" i="14"/>
  <c r="AJ12542" i="14"/>
  <c r="AJ43813" i="14"/>
  <c r="AJ60680" i="14"/>
  <c r="AJ2314" i="14"/>
  <c r="AJ35159" i="14"/>
  <c r="AJ40759" i="14"/>
  <c r="AJ16811" i="14"/>
  <c r="AJ60681" i="14"/>
  <c r="AJ46988" i="14"/>
  <c r="AJ27925" i="14"/>
  <c r="AJ60682" i="14"/>
  <c r="AJ60683" i="14"/>
  <c r="AJ19546" i="14"/>
  <c r="AJ10431" i="14"/>
  <c r="AJ22447" i="14"/>
  <c r="AJ27926" i="14"/>
  <c r="AJ46989" i="14"/>
  <c r="AJ40760" i="14"/>
  <c r="AJ69615" i="14"/>
  <c r="AJ35160" i="14"/>
  <c r="AJ18138" i="14"/>
  <c r="AJ43814" i="14"/>
  <c r="AJ35161" i="14"/>
  <c r="AJ40761" i="14"/>
  <c r="AJ30153" i="14"/>
  <c r="AJ27927" i="14"/>
  <c r="AJ25917" i="14"/>
  <c r="AJ66777" i="14"/>
  <c r="AJ10432" i="14"/>
  <c r="AJ9871" i="14"/>
  <c r="AJ60684" i="14"/>
  <c r="AJ40762" i="14"/>
  <c r="AJ35162" i="14"/>
  <c r="AJ66778" i="14"/>
  <c r="AJ10433" i="14"/>
  <c r="AJ40763" i="14"/>
  <c r="AJ32525" i="14"/>
  <c r="AJ27928" i="14"/>
  <c r="AJ16812" i="14"/>
  <c r="AJ834" i="14"/>
  <c r="AJ66779" i="14"/>
  <c r="AJ4603" i="14"/>
  <c r="AJ60685" i="14"/>
  <c r="AJ4040" i="14"/>
  <c r="AJ69616" i="14"/>
  <c r="AJ40764" i="14"/>
  <c r="AJ35163" i="14"/>
  <c r="AJ32526" i="14"/>
  <c r="AJ50243" i="14"/>
  <c r="AJ60686" i="14"/>
  <c r="AJ6215" i="14"/>
  <c r="AJ25918" i="14"/>
  <c r="AJ53300" i="14"/>
  <c r="AJ60687" i="14"/>
  <c r="AJ40765" i="14"/>
  <c r="AJ60688" i="14"/>
  <c r="AJ24041" i="14"/>
  <c r="AJ50244" i="14"/>
  <c r="AJ20919" i="14"/>
  <c r="AJ53301" i="14"/>
  <c r="AJ53302" i="14"/>
  <c r="AJ22448" i="14"/>
  <c r="AJ2119" i="14"/>
  <c r="AJ24042" i="14"/>
  <c r="AJ37933" i="14"/>
  <c r="AJ20920" i="14"/>
  <c r="AJ46990" i="14"/>
  <c r="AJ53303" i="14"/>
  <c r="AJ2735" i="14"/>
  <c r="AJ43815" i="14"/>
  <c r="AJ50245" i="14"/>
  <c r="AJ50246" i="14"/>
  <c r="AJ9872" i="14"/>
  <c r="AJ66780" i="14"/>
  <c r="AJ35164" i="14"/>
  <c r="AJ13396" i="14"/>
  <c r="AJ66781" i="14"/>
  <c r="AJ53304" i="14"/>
  <c r="AJ53305" i="14"/>
  <c r="AJ60689" i="14"/>
  <c r="AJ69617" i="14"/>
  <c r="AJ24043" i="14"/>
  <c r="AJ4327" i="14"/>
  <c r="AJ32527" i="14"/>
  <c r="AJ32528" i="14"/>
  <c r="AJ25919" i="14"/>
  <c r="AJ2974" i="14"/>
  <c r="AJ40766" i="14"/>
  <c r="AJ15539" i="14"/>
  <c r="AJ66782" i="14"/>
  <c r="AJ32529" i="14"/>
  <c r="AJ50247" i="14"/>
  <c r="AJ40767" i="14"/>
  <c r="AJ4913" i="14"/>
  <c r="AJ11784" i="14"/>
  <c r="AJ22449" i="14"/>
  <c r="AJ53306" i="14"/>
  <c r="AJ37934" i="14"/>
  <c r="AJ27929" i="14"/>
  <c r="AJ66783" i="14"/>
  <c r="AJ15540" i="14"/>
  <c r="AJ9873" i="14"/>
  <c r="AJ25920" i="14"/>
  <c r="AJ10434" i="14"/>
  <c r="AJ32530" i="14"/>
  <c r="AJ11785" i="14"/>
  <c r="AJ10435" i="14"/>
  <c r="AJ53307" i="14"/>
  <c r="AJ60690" i="14"/>
  <c r="AJ43816" i="14"/>
  <c r="AJ984" i="14"/>
  <c r="AJ50248" i="14"/>
  <c r="AJ60691" i="14"/>
  <c r="AJ27930" i="14"/>
  <c r="AJ60692" i="14"/>
  <c r="AJ32531" i="14"/>
  <c r="AJ37935" i="14"/>
  <c r="AJ11786" i="14"/>
  <c r="AJ25921" i="14"/>
  <c r="AJ66784" i="14"/>
  <c r="AJ37936" i="14"/>
  <c r="AJ2120" i="14"/>
  <c r="AJ66785" i="14"/>
  <c r="AJ60693" i="14"/>
  <c r="AJ60694" i="14"/>
  <c r="AJ20921" i="14"/>
  <c r="AJ27931" i="14"/>
  <c r="AJ30154" i="14"/>
  <c r="AJ60695" i="14"/>
  <c r="AJ3776" i="14"/>
  <c r="AJ27932" i="14"/>
  <c r="AJ66786" i="14"/>
  <c r="AJ24044" i="14"/>
  <c r="AJ4604" i="14"/>
  <c r="AJ24045" i="14"/>
  <c r="AJ60696" i="14"/>
  <c r="AJ32532" i="14"/>
  <c r="AJ60697" i="14"/>
  <c r="AJ7433" i="14"/>
  <c r="AJ18139" i="14"/>
  <c r="AJ30155" i="14"/>
  <c r="AJ60698" i="14"/>
  <c r="AJ60699" i="14"/>
  <c r="AJ8259" i="14"/>
  <c r="AJ4041" i="14"/>
  <c r="AJ4605" i="14"/>
  <c r="AJ46991" i="14"/>
  <c r="AJ4606" i="14"/>
  <c r="AJ20922" i="14"/>
  <c r="AJ10436" i="14"/>
  <c r="AJ15541" i="14"/>
  <c r="AJ7033" i="14"/>
  <c r="AJ53308" i="14"/>
  <c r="AJ69618" i="14"/>
  <c r="AJ16813" i="14"/>
  <c r="AJ37937" i="14"/>
  <c r="AJ19547" i="14"/>
  <c r="AJ6216" i="14"/>
  <c r="AJ20923" i="14"/>
  <c r="AJ37938" i="14"/>
  <c r="AJ60700" i="14"/>
  <c r="AJ60701" i="14"/>
  <c r="AJ5208" i="14"/>
  <c r="AJ40768" i="14"/>
  <c r="AJ46992" i="14"/>
  <c r="AJ12543" i="14"/>
  <c r="AJ35165" i="14"/>
  <c r="AJ18140" i="14"/>
  <c r="AJ16814" i="14"/>
  <c r="AJ40769" i="14"/>
  <c r="AJ66787" i="14"/>
  <c r="AJ50249" i="14"/>
  <c r="AJ35166" i="14"/>
  <c r="AJ1643" i="14"/>
  <c r="AJ60702" i="14"/>
  <c r="AJ11058" i="14"/>
  <c r="AJ69619" i="14"/>
  <c r="AJ50250" i="14"/>
  <c r="AJ66788" i="14"/>
  <c r="AJ5209" i="14"/>
  <c r="AJ50251" i="14"/>
  <c r="AJ43817" i="14"/>
  <c r="AJ1071" i="14"/>
  <c r="AJ60703" i="14"/>
  <c r="AJ46993" i="14"/>
  <c r="AJ19548" i="14"/>
  <c r="AJ30156" i="14"/>
  <c r="AJ66789" i="14"/>
  <c r="AJ53309" i="14"/>
  <c r="AJ13397" i="14"/>
  <c r="AJ35167" i="14"/>
  <c r="AJ6217" i="14"/>
  <c r="AJ40770" i="14"/>
  <c r="AJ8805" i="14"/>
  <c r="AJ11787" i="14"/>
  <c r="AJ20924" i="14"/>
  <c r="AJ1484" i="14"/>
  <c r="AJ3511" i="14"/>
  <c r="AJ30157" i="14"/>
  <c r="AJ15542" i="14"/>
  <c r="AJ22450" i="14"/>
  <c r="AJ20925" i="14"/>
  <c r="AJ53310" i="14"/>
  <c r="AJ22451" i="14"/>
  <c r="AJ40771" i="14"/>
  <c r="AJ15543" i="14"/>
  <c r="AJ30158" i="14"/>
  <c r="AJ5210" i="14"/>
  <c r="AJ14414" i="14"/>
  <c r="AJ46994" i="14"/>
  <c r="AJ66790" i="14"/>
  <c r="AJ53311" i="14"/>
  <c r="AJ14415" i="14"/>
  <c r="AJ544" i="14"/>
  <c r="AJ60704" i="14"/>
  <c r="AJ60705" i="14"/>
  <c r="AJ50252" i="14"/>
  <c r="AJ11788" i="14"/>
  <c r="AJ50253" i="14"/>
  <c r="AJ3777" i="14"/>
  <c r="AJ30159" i="14"/>
  <c r="AJ22452" i="14"/>
  <c r="AJ43818" i="14"/>
  <c r="AJ60706" i="14"/>
  <c r="AJ50254" i="14"/>
  <c r="AJ20926" i="14"/>
  <c r="AJ66791" i="14"/>
  <c r="AJ46995" i="14"/>
  <c r="AJ30160" i="14"/>
  <c r="AJ24046" i="14"/>
  <c r="AJ60707" i="14"/>
  <c r="AJ53312" i="14"/>
  <c r="AJ15544" i="14"/>
  <c r="AJ19549" i="14"/>
  <c r="AJ2121" i="14"/>
  <c r="AJ25922" i="14"/>
  <c r="AJ8260" i="14"/>
  <c r="AJ43819" i="14"/>
  <c r="AJ25923" i="14"/>
  <c r="AJ50255" i="14"/>
  <c r="AJ60708" i="14"/>
  <c r="AJ60709" i="14"/>
  <c r="AJ60710" i="14"/>
  <c r="AJ9308" i="14"/>
  <c r="AJ43820" i="14"/>
  <c r="AJ53313" i="14"/>
  <c r="AJ35168" i="14"/>
  <c r="AJ10437" i="14"/>
  <c r="AJ1260" i="14"/>
  <c r="AJ66792" i="14"/>
  <c r="AJ20927" i="14"/>
  <c r="AJ904" i="14"/>
  <c r="AJ32533" i="14"/>
  <c r="AJ22453" i="14"/>
  <c r="AJ37939" i="14"/>
  <c r="AJ35169" i="14"/>
  <c r="AJ46996" i="14"/>
  <c r="AJ37940" i="14"/>
  <c r="AJ40772" i="14"/>
  <c r="AJ27933" i="14"/>
  <c r="AJ60711" i="14"/>
  <c r="AJ25924" i="14"/>
  <c r="AJ66793" i="14"/>
  <c r="AJ69620" i="14"/>
  <c r="AJ40773" i="14"/>
  <c r="AJ69621" i="14"/>
  <c r="AJ24047" i="14"/>
  <c r="AJ35170" i="14"/>
  <c r="AJ27934" i="14"/>
  <c r="AJ37941" i="14"/>
  <c r="AJ40774" i="14"/>
  <c r="AJ18141" i="14"/>
  <c r="AJ30161" i="14"/>
  <c r="AJ22454" i="14"/>
  <c r="AJ66794" i="14"/>
  <c r="AJ37942" i="14"/>
  <c r="AJ66795" i="14"/>
  <c r="AJ53314" i="14"/>
  <c r="AJ25925" i="14"/>
  <c r="AJ69622" i="14"/>
  <c r="AJ69623" i="14"/>
  <c r="AJ60712" i="14"/>
  <c r="AJ50256" i="14"/>
  <c r="AJ11789" i="14"/>
  <c r="AJ25926" i="14"/>
  <c r="AJ18142" i="14"/>
  <c r="AJ7840" i="14"/>
  <c r="AJ27935" i="14"/>
  <c r="AJ35171" i="14"/>
  <c r="AJ24048" i="14"/>
  <c r="AJ16815" i="14"/>
  <c r="AJ69624" i="14"/>
  <c r="AJ8806" i="14"/>
  <c r="AJ66796" i="14"/>
  <c r="AJ32534" i="14"/>
  <c r="AJ27936" i="14"/>
  <c r="AJ30162" i="14"/>
  <c r="AJ50257" i="14"/>
  <c r="AJ19550" i="14"/>
  <c r="AJ12544" i="14"/>
  <c r="AJ60713" i="14"/>
  <c r="AJ69625" i="14"/>
  <c r="AJ30163" i="14"/>
  <c r="AJ35172" i="14"/>
  <c r="AJ43821" i="14"/>
  <c r="AJ60714" i="14"/>
  <c r="AJ40775" i="14"/>
  <c r="AJ24049" i="14"/>
  <c r="AJ24050" i="14"/>
  <c r="AJ19551" i="14"/>
  <c r="AJ40776" i="14"/>
  <c r="AJ35173" i="14"/>
  <c r="AJ35174" i="14"/>
  <c r="AJ5533" i="14"/>
  <c r="AJ30164" i="14"/>
  <c r="AJ35175" i="14"/>
  <c r="AJ13398" i="14"/>
  <c r="AJ35176" i="14"/>
  <c r="AJ11059" i="14"/>
  <c r="AJ53315" i="14"/>
  <c r="AJ32535" i="14"/>
  <c r="AJ20928" i="14"/>
  <c r="AJ4328" i="14"/>
  <c r="AJ46997" i="14"/>
  <c r="AJ1072" i="14"/>
  <c r="AJ53316" i="14"/>
  <c r="AJ32536" i="14"/>
  <c r="AJ60715" i="14"/>
  <c r="AJ37943" i="14"/>
  <c r="AJ35177" i="14"/>
  <c r="AJ32537" i="14"/>
  <c r="AJ43822" i="14"/>
  <c r="AJ40777" i="14"/>
  <c r="AJ20929" i="14"/>
  <c r="AJ46998" i="14"/>
  <c r="AJ1644" i="14"/>
  <c r="AJ16816" i="14"/>
  <c r="AJ69626" i="14"/>
  <c r="AJ40778" i="14"/>
  <c r="AJ66797" i="14"/>
  <c r="AJ43823" i="14"/>
  <c r="AJ46999" i="14"/>
  <c r="AJ20930" i="14"/>
  <c r="AJ69627" i="14"/>
  <c r="AJ60716" i="14"/>
  <c r="AJ7034" i="14"/>
  <c r="AJ20931" i="14"/>
  <c r="AJ60717" i="14"/>
  <c r="AJ66798" i="14"/>
  <c r="AJ35178" i="14"/>
  <c r="AJ50258" i="14"/>
  <c r="AJ35179" i="14"/>
  <c r="AJ35180" i="14"/>
  <c r="AJ69628" i="14"/>
  <c r="AJ4914" i="14"/>
  <c r="AJ51349" i="14"/>
  <c r="AJ43824" i="14"/>
  <c r="AJ7035" i="14"/>
  <c r="AJ193" i="14"/>
  <c r="AJ19552" i="14"/>
  <c r="AJ5534" i="14"/>
  <c r="AJ18143" i="14"/>
  <c r="AJ50259" i="14"/>
  <c r="AJ51350" i="14"/>
  <c r="AJ37944" i="14"/>
  <c r="AJ60718" i="14"/>
  <c r="AJ16817" i="14"/>
  <c r="AJ40779" i="14"/>
  <c r="AJ25927" i="14"/>
  <c r="AJ40780" i="14"/>
  <c r="AJ66799" i="14"/>
  <c r="AJ25928" i="14"/>
  <c r="AJ66800" i="14"/>
  <c r="AJ12545" i="14"/>
  <c r="AJ1261" i="14"/>
  <c r="AJ50260" i="14"/>
  <c r="AJ19553" i="14"/>
  <c r="AJ19554" i="14"/>
  <c r="AJ37945" i="14"/>
  <c r="AJ43825" i="14"/>
  <c r="AJ2315" i="14"/>
  <c r="AJ27937" i="14"/>
  <c r="AJ60719" i="14"/>
  <c r="AJ1801" i="14"/>
  <c r="AJ53317" i="14"/>
  <c r="AJ13399" i="14"/>
  <c r="AJ47000" i="14"/>
  <c r="AJ60720" i="14"/>
  <c r="AJ69629" i="14"/>
  <c r="AJ18144" i="14"/>
  <c r="AJ60721" i="14"/>
  <c r="AJ60722" i="14"/>
  <c r="AJ69630" i="14"/>
  <c r="AJ47001" i="14"/>
  <c r="AJ37946" i="14"/>
  <c r="AJ66801" i="14"/>
  <c r="AJ40781" i="14"/>
  <c r="AJ60723" i="14"/>
  <c r="AJ66802" i="14"/>
  <c r="AJ6641" i="14"/>
  <c r="AJ69631" i="14"/>
  <c r="AJ4915" i="14"/>
  <c r="AJ7841" i="14"/>
  <c r="AJ53318" i="14"/>
  <c r="AJ18145" i="14"/>
  <c r="AJ8807" i="14"/>
  <c r="AJ60724" i="14"/>
  <c r="AJ60725" i="14"/>
  <c r="AJ47002" i="14"/>
  <c r="AJ60726" i="14"/>
  <c r="AJ22455" i="14"/>
  <c r="AJ2736" i="14"/>
  <c r="AJ16818" i="14"/>
  <c r="AJ19555" i="14"/>
  <c r="AJ53319" i="14"/>
  <c r="AJ50261" i="14"/>
  <c r="AJ1485" i="14"/>
  <c r="AJ2737" i="14"/>
  <c r="AJ35181" i="14"/>
  <c r="AJ32538" i="14"/>
  <c r="AJ13400" i="14"/>
  <c r="AJ43826" i="14"/>
  <c r="AJ60727" i="14"/>
  <c r="AJ9874" i="14"/>
  <c r="AJ53320" i="14"/>
  <c r="AJ60728" i="14"/>
  <c r="AJ53321" i="14"/>
  <c r="AJ43827" i="14"/>
  <c r="AJ40782" i="14"/>
  <c r="AJ8808" i="14"/>
  <c r="AJ51351" i="14"/>
  <c r="AJ40783" i="14"/>
  <c r="AJ7036" i="14"/>
  <c r="AJ37947" i="14"/>
  <c r="AJ35182" i="14"/>
  <c r="AJ32539" i="14"/>
  <c r="AJ50262" i="14"/>
  <c r="AJ60729" i="14"/>
  <c r="AJ43828" i="14"/>
  <c r="AJ25929" i="14"/>
  <c r="AJ37948" i="14"/>
  <c r="AJ69632" i="14"/>
  <c r="AJ30165" i="14"/>
  <c r="AJ40784" i="14"/>
  <c r="AJ53322" i="14"/>
  <c r="AJ47003" i="14"/>
  <c r="AJ43829" i="14"/>
  <c r="AJ60730" i="14"/>
  <c r="AJ24051" i="14"/>
  <c r="AJ66803" i="14"/>
  <c r="AJ13401" i="14"/>
  <c r="AJ30166" i="14"/>
  <c r="AJ60731" i="14"/>
  <c r="AJ69633" i="14"/>
  <c r="AJ66804" i="14"/>
  <c r="AJ16819" i="14"/>
  <c r="AJ37949" i="14"/>
  <c r="AJ2529" i="14"/>
  <c r="AJ25930" i="14"/>
  <c r="AJ11060" i="14"/>
  <c r="AJ66805" i="14"/>
  <c r="AJ15545" i="14"/>
  <c r="AJ60732" i="14"/>
  <c r="AJ25931" i="14"/>
  <c r="AJ25932" i="14"/>
  <c r="AJ30167" i="14"/>
  <c r="AJ5211" i="14"/>
  <c r="AJ22456" i="14"/>
  <c r="AJ18146" i="14"/>
  <c r="AJ50263" i="14"/>
  <c r="AJ60733" i="14"/>
  <c r="AJ60734" i="14"/>
  <c r="AJ69634" i="14"/>
  <c r="AJ50264" i="14"/>
  <c r="AJ66806" i="14"/>
  <c r="AJ60735" i="14"/>
  <c r="AJ1802" i="14"/>
  <c r="AJ7037" i="14"/>
  <c r="AJ60736" i="14"/>
  <c r="AJ7842" i="14"/>
  <c r="AJ16820" i="14"/>
  <c r="AJ14416" i="14"/>
  <c r="AJ16821" i="14"/>
  <c r="AJ3512" i="14"/>
  <c r="AJ47004" i="14"/>
  <c r="AJ3513" i="14"/>
  <c r="AJ12546" i="14"/>
  <c r="AJ32540" i="14"/>
  <c r="AJ13402" i="14"/>
  <c r="AJ37950" i="14"/>
  <c r="AJ32541" i="14"/>
  <c r="AJ60737" i="14"/>
  <c r="AJ4042" i="14"/>
  <c r="AJ347" i="14"/>
  <c r="AJ35183" i="14"/>
  <c r="AJ60738" i="14"/>
  <c r="AJ66807" i="14"/>
  <c r="AJ47005" i="14"/>
  <c r="AJ60739" i="14"/>
  <c r="AJ66808" i="14"/>
  <c r="AJ13403" i="14"/>
  <c r="AJ60740" i="14"/>
  <c r="AJ20932" i="14"/>
  <c r="AJ27938" i="14"/>
  <c r="AJ60741" i="14"/>
  <c r="AJ50265" i="14"/>
  <c r="AJ25933" i="14"/>
  <c r="AJ24052" i="14"/>
  <c r="AJ60742" i="14"/>
  <c r="AJ7434" i="14"/>
  <c r="AJ60743" i="14"/>
  <c r="AJ60744" i="14"/>
  <c r="AJ22457" i="14"/>
  <c r="AJ47006" i="14"/>
  <c r="AJ2975" i="14"/>
  <c r="AJ9309" i="14"/>
  <c r="AJ43830" i="14"/>
  <c r="AJ30168" i="14"/>
  <c r="AJ27939" i="14"/>
  <c r="AJ53323" i="14"/>
  <c r="AJ37951" i="14"/>
  <c r="AJ15546" i="14"/>
  <c r="AJ50266" i="14"/>
  <c r="AJ9310" i="14"/>
  <c r="AJ765" i="14"/>
  <c r="AJ40785" i="14"/>
  <c r="AJ37952" i="14"/>
  <c r="AJ60745" i="14"/>
  <c r="AJ19556" i="14"/>
  <c r="AJ30169" i="14"/>
  <c r="AJ4043" i="14"/>
  <c r="AJ66809" i="14"/>
  <c r="AJ25934" i="14"/>
  <c r="AJ60746" i="14"/>
  <c r="AJ66810" i="14"/>
  <c r="AJ43831" i="14"/>
  <c r="AJ35184" i="14"/>
  <c r="AJ60747" i="14"/>
  <c r="AJ19557" i="14"/>
  <c r="AJ30170" i="14"/>
  <c r="AJ40786" i="14"/>
  <c r="AJ19558" i="14"/>
  <c r="AJ43832" i="14"/>
  <c r="AJ60748" i="14"/>
  <c r="AJ16822" i="14"/>
  <c r="AJ24053" i="14"/>
  <c r="AJ11790" i="14"/>
  <c r="AJ43833" i="14"/>
  <c r="AJ11791" i="14"/>
  <c r="AJ53324" i="14"/>
  <c r="AJ32542" i="14"/>
  <c r="AJ43834" i="14"/>
  <c r="AJ32543" i="14"/>
  <c r="AJ50267" i="14"/>
  <c r="AJ18147" i="14"/>
  <c r="AJ11061" i="14"/>
  <c r="AJ66811" i="14"/>
  <c r="AJ60749" i="14"/>
  <c r="AJ25935" i="14"/>
  <c r="AJ66812" i="14"/>
  <c r="AJ27940" i="14"/>
  <c r="AJ47007" i="14"/>
  <c r="AJ40787" i="14"/>
  <c r="AJ66813" i="14"/>
  <c r="AJ43835" i="14"/>
  <c r="AJ60750" i="14"/>
  <c r="AJ47008" i="14"/>
  <c r="AJ47009" i="14"/>
  <c r="AJ16823" i="14"/>
  <c r="AJ60751" i="14"/>
  <c r="AJ60752" i="14"/>
  <c r="AJ43836" i="14"/>
  <c r="AJ40788" i="14"/>
  <c r="AJ66814" i="14"/>
  <c r="AJ11792" i="14"/>
  <c r="AJ3778" i="14"/>
  <c r="AJ50268" i="14"/>
  <c r="AJ35185" i="14"/>
  <c r="AJ5859" i="14"/>
  <c r="AJ50269" i="14"/>
  <c r="AJ50270" i="14"/>
  <c r="AJ18148" i="14"/>
  <c r="AJ50271" i="14"/>
  <c r="AJ14417" i="14"/>
  <c r="AJ20933" i="14"/>
  <c r="AJ545" i="14"/>
  <c r="AJ50272" i="14"/>
  <c r="AJ43837" i="14"/>
  <c r="AJ11793" i="14"/>
  <c r="AJ32544" i="14"/>
  <c r="AJ37953" i="14"/>
  <c r="AJ53325" i="14"/>
  <c r="AJ24054" i="14"/>
  <c r="AJ69635" i="14"/>
  <c r="AJ6642" i="14"/>
  <c r="AJ15547" i="14"/>
  <c r="AJ30171" i="14"/>
  <c r="AJ9311" i="14"/>
  <c r="AJ7843" i="14"/>
  <c r="AJ51352" i="14"/>
  <c r="AJ2316" i="14"/>
  <c r="AJ37954" i="14"/>
  <c r="AJ40789" i="14"/>
  <c r="AJ30172" i="14"/>
  <c r="AJ66815" i="14"/>
  <c r="AJ9875" i="14"/>
  <c r="AJ47010" i="14"/>
  <c r="AJ66816" i="14"/>
  <c r="AJ53326" i="14"/>
  <c r="AJ60753" i="14"/>
  <c r="AJ27941" i="14"/>
  <c r="AJ18149" i="14"/>
  <c r="AJ69636" i="14"/>
  <c r="AJ60754" i="14"/>
  <c r="AJ60755" i="14"/>
  <c r="AJ37955" i="14"/>
  <c r="AJ60756" i="14"/>
  <c r="AJ69637" i="14"/>
  <c r="AJ22458" i="14"/>
  <c r="AJ43838" i="14"/>
  <c r="AJ7844" i="14"/>
  <c r="AJ53327" i="14"/>
  <c r="AJ60757" i="14"/>
  <c r="AJ15548" i="14"/>
  <c r="AJ6643" i="14"/>
  <c r="AJ37956" i="14"/>
  <c r="AJ43839" i="14"/>
  <c r="AJ905" i="14"/>
  <c r="AJ50273" i="14"/>
  <c r="AJ16824" i="14"/>
  <c r="AJ35186" i="14"/>
  <c r="AJ37957" i="14"/>
  <c r="AJ50274" i="14"/>
  <c r="AJ5212" i="14"/>
  <c r="AJ22459" i="14"/>
  <c r="AJ60758" i="14"/>
  <c r="AJ24055" i="14"/>
  <c r="AJ6218" i="14"/>
  <c r="AJ60759" i="14"/>
  <c r="AJ60760" i="14"/>
  <c r="AJ66817" i="14"/>
  <c r="AJ11794" i="14"/>
  <c r="AJ22460" i="14"/>
  <c r="AJ35187" i="14"/>
  <c r="AJ8809" i="14"/>
  <c r="AJ22461" i="14"/>
  <c r="AJ16825" i="14"/>
  <c r="AJ66818" i="14"/>
  <c r="AJ69638" i="14"/>
  <c r="AJ50275" i="14"/>
  <c r="AJ30173" i="14"/>
  <c r="AJ32545" i="14"/>
  <c r="AJ24056" i="14"/>
  <c r="AJ30174" i="14"/>
  <c r="AJ8810" i="14"/>
  <c r="AJ53328" i="14"/>
  <c r="AJ24057" i="14"/>
  <c r="AJ43840" i="14"/>
  <c r="AJ66819" i="14"/>
  <c r="AJ14418" i="14"/>
  <c r="AJ40790" i="14"/>
  <c r="AJ27942" i="14"/>
  <c r="AJ35188" i="14"/>
  <c r="AJ50276" i="14"/>
  <c r="AJ27943" i="14"/>
  <c r="AJ6219" i="14"/>
  <c r="AJ66820" i="14"/>
  <c r="AJ32546" i="14"/>
  <c r="AJ47011" i="14"/>
  <c r="AJ24058" i="14"/>
  <c r="AJ18150" i="14"/>
  <c r="AJ1073" i="14"/>
  <c r="AJ37958" i="14"/>
  <c r="AJ60761" i="14"/>
  <c r="AJ37959" i="14"/>
  <c r="AJ27944" i="14"/>
  <c r="AJ47012" i="14"/>
  <c r="AJ11062" i="14"/>
  <c r="AJ22462" i="14"/>
  <c r="AJ40791" i="14"/>
  <c r="AJ60762" i="14"/>
  <c r="AJ43841" i="14"/>
  <c r="AJ7845" i="14"/>
  <c r="AJ50277" i="14"/>
  <c r="AJ60763" i="14"/>
  <c r="AJ69639" i="14"/>
  <c r="AJ37960" i="14"/>
  <c r="AJ24059" i="14"/>
  <c r="AJ60764" i="14"/>
  <c r="AJ40792" i="14"/>
  <c r="AJ43842" i="14"/>
  <c r="AJ60765" i="14"/>
  <c r="AJ19559" i="14"/>
  <c r="AJ30175" i="14"/>
  <c r="AJ5535" i="14"/>
  <c r="AJ37961" i="14"/>
  <c r="AJ12547" i="14"/>
  <c r="AJ43843" i="14"/>
  <c r="AJ30176" i="14"/>
  <c r="AJ50278" i="14"/>
  <c r="AJ69640" i="14"/>
  <c r="AJ66821" i="14"/>
  <c r="AJ43844" i="14"/>
  <c r="AJ14419" i="14"/>
  <c r="AJ32547" i="14"/>
  <c r="AJ60766" i="14"/>
  <c r="AJ50279" i="14"/>
  <c r="AJ60767" i="14"/>
  <c r="AJ43845" i="14"/>
  <c r="AJ27945" i="14"/>
  <c r="AJ60768" i="14"/>
  <c r="AJ60769" i="14"/>
  <c r="AJ60770" i="14"/>
  <c r="AJ27946" i="14"/>
  <c r="AJ5213" i="14"/>
  <c r="AJ60771" i="14"/>
  <c r="AJ2122" i="14"/>
  <c r="AJ60772" i="14"/>
  <c r="AJ11063" i="14"/>
  <c r="AJ5214" i="14"/>
  <c r="AJ30177" i="14"/>
  <c r="AJ51353" i="14"/>
  <c r="AJ66822" i="14"/>
  <c r="AJ69641" i="14"/>
  <c r="AJ25936" i="14"/>
  <c r="AJ53329" i="14"/>
  <c r="AJ19560" i="14"/>
  <c r="AJ60773" i="14"/>
  <c r="AJ60774" i="14"/>
  <c r="AJ14420" i="14"/>
  <c r="AJ53330" i="14"/>
  <c r="AJ19561" i="14"/>
  <c r="AJ35189" i="14"/>
  <c r="AJ32548" i="14"/>
  <c r="AJ7435" i="14"/>
  <c r="AJ9876" i="14"/>
  <c r="AJ47013" i="14"/>
  <c r="AJ66823" i="14"/>
  <c r="AJ9877" i="14"/>
  <c r="AJ50280" i="14"/>
  <c r="AJ15549" i="14"/>
  <c r="AJ16826" i="14"/>
  <c r="AJ9878" i="14"/>
  <c r="AJ32549" i="14"/>
  <c r="AJ16827" i="14"/>
  <c r="AJ66824" i="14"/>
  <c r="AJ18151" i="14"/>
  <c r="AJ66825" i="14"/>
  <c r="AJ60775" i="14"/>
  <c r="AJ60776" i="14"/>
  <c r="AJ8811" i="14"/>
  <c r="AJ2530" i="14"/>
  <c r="AJ18152" i="14"/>
  <c r="AJ53331" i="14"/>
  <c r="AJ16828" i="14"/>
  <c r="AJ35190" i="14"/>
  <c r="AJ4044" i="14"/>
  <c r="AJ37962" i="14"/>
  <c r="AJ6220" i="14"/>
  <c r="AJ53332" i="14"/>
  <c r="AJ20934" i="14"/>
  <c r="AJ12548" i="14"/>
  <c r="AJ8261" i="14"/>
  <c r="AJ43846" i="14"/>
  <c r="AJ22463" i="14"/>
  <c r="AJ43847" i="14"/>
  <c r="AJ60777" i="14"/>
  <c r="AJ15550" i="14"/>
  <c r="AJ18153" i="14"/>
  <c r="AJ60778" i="14"/>
  <c r="AJ32550" i="14"/>
  <c r="AJ5860" i="14"/>
  <c r="AJ47014" i="14"/>
  <c r="AJ66826" i="14"/>
  <c r="AJ40793" i="14"/>
  <c r="AJ30178" i="14"/>
  <c r="AJ25937" i="14"/>
  <c r="AJ66827" i="14"/>
  <c r="AJ24060" i="14"/>
  <c r="AJ2531" i="14"/>
  <c r="AJ13404" i="14"/>
  <c r="AJ43848" i="14"/>
  <c r="AJ40794" i="14"/>
  <c r="AJ66828" i="14"/>
  <c r="AJ66829" i="14"/>
  <c r="AJ13405" i="14"/>
  <c r="AJ18154" i="14"/>
  <c r="AJ30179" i="14"/>
  <c r="AJ50281" i="14"/>
  <c r="AJ60779" i="14"/>
  <c r="AJ32551" i="14"/>
  <c r="AJ60780" i="14"/>
  <c r="AJ2976" i="14"/>
  <c r="AJ10438" i="14"/>
  <c r="AJ60781" i="14"/>
  <c r="AJ24061" i="14"/>
  <c r="AJ9879" i="14"/>
  <c r="AJ3779" i="14"/>
  <c r="AJ18155" i="14"/>
  <c r="AJ8262" i="14"/>
  <c r="AJ37963" i="14"/>
  <c r="AJ8812" i="14"/>
  <c r="AJ60782" i="14"/>
  <c r="AJ50282" i="14"/>
  <c r="AJ60783" i="14"/>
  <c r="AJ60784" i="14"/>
  <c r="AJ906" i="14"/>
  <c r="AJ69642" i="14"/>
  <c r="AJ30180" i="14"/>
  <c r="AJ35191" i="14"/>
  <c r="AJ47015" i="14"/>
  <c r="AJ60785" i="14"/>
  <c r="AJ15551" i="14"/>
  <c r="AJ66830" i="14"/>
  <c r="AJ60786" i="14"/>
  <c r="AJ37964" i="14"/>
  <c r="AJ9880" i="14"/>
  <c r="AJ24062" i="14"/>
  <c r="AJ53333" i="14"/>
  <c r="AJ4607" i="14"/>
  <c r="AJ3514" i="14"/>
  <c r="AJ35192" i="14"/>
  <c r="AJ7038" i="14"/>
  <c r="AJ69643" i="14"/>
  <c r="AJ66831" i="14"/>
  <c r="AJ69644" i="14"/>
  <c r="AJ25938" i="14"/>
  <c r="AJ32552" i="14"/>
  <c r="AJ27947" i="14"/>
  <c r="AJ60787" i="14"/>
  <c r="AJ22464" i="14"/>
  <c r="AJ15552" i="14"/>
  <c r="AJ2532" i="14"/>
  <c r="AJ60788" i="14"/>
  <c r="AJ35193" i="14"/>
  <c r="AJ50283" i="14"/>
  <c r="AJ60789" i="14"/>
  <c r="AJ66832" i="14"/>
  <c r="AJ18156" i="14"/>
  <c r="AJ25939" i="14"/>
  <c r="AJ37965" i="14"/>
  <c r="AJ40795" i="14"/>
  <c r="AJ13406" i="14"/>
  <c r="AJ47016" i="14"/>
  <c r="AJ7039" i="14"/>
  <c r="AJ60790" i="14"/>
  <c r="AJ19562" i="14"/>
  <c r="AJ20935" i="14"/>
  <c r="AJ50284" i="14"/>
  <c r="AJ53334" i="14"/>
  <c r="AJ60791" i="14"/>
  <c r="AJ16829" i="14"/>
  <c r="AJ60792" i="14"/>
  <c r="AJ60793" i="14"/>
  <c r="AJ27948" i="14"/>
  <c r="AJ37966" i="14"/>
  <c r="AJ60794" i="14"/>
  <c r="AJ66833" i="14"/>
  <c r="AJ1961" i="14"/>
  <c r="AJ13407" i="14"/>
  <c r="AJ50285" i="14"/>
  <c r="AJ24063" i="14"/>
  <c r="AJ18157" i="14"/>
  <c r="AJ66834" i="14"/>
  <c r="AJ19563" i="14"/>
  <c r="AJ15553" i="14"/>
  <c r="AJ50286" i="14"/>
  <c r="AJ43849" i="14"/>
  <c r="AJ27949" i="14"/>
  <c r="AJ53335" i="14"/>
  <c r="AJ24064" i="14"/>
  <c r="AJ69645" i="14"/>
  <c r="AJ66835" i="14"/>
  <c r="AJ66836" i="14"/>
  <c r="AJ66837" i="14"/>
  <c r="AJ60795" i="14"/>
  <c r="AJ66838" i="14"/>
  <c r="AJ50287" i="14"/>
  <c r="AJ60796" i="14"/>
  <c r="AJ27950" i="14"/>
  <c r="AJ47017" i="14"/>
  <c r="AJ18158" i="14"/>
  <c r="AJ6221" i="14"/>
  <c r="AJ53336" i="14"/>
  <c r="AJ1358" i="14"/>
  <c r="AJ35194" i="14"/>
  <c r="AJ66839" i="14"/>
  <c r="AJ32553" i="14"/>
  <c r="AJ60797" i="14"/>
  <c r="AJ20936" i="14"/>
  <c r="AJ25940" i="14"/>
  <c r="AJ60798" i="14"/>
  <c r="AJ66840" i="14"/>
  <c r="AJ60799" i="14"/>
  <c r="AJ69646" i="14"/>
  <c r="AJ19564" i="14"/>
  <c r="AJ24065" i="14"/>
  <c r="AJ43850" i="14"/>
  <c r="AJ19565" i="14"/>
  <c r="AJ8813" i="14"/>
  <c r="AJ4329" i="14"/>
  <c r="AJ51354" i="14"/>
  <c r="AJ4916" i="14"/>
  <c r="AJ60800" i="14"/>
  <c r="AJ50288" i="14"/>
  <c r="AJ50289" i="14"/>
  <c r="AJ22465" i="14"/>
  <c r="AJ40796" i="14"/>
  <c r="AJ66841" i="14"/>
  <c r="AJ412" i="14"/>
  <c r="AJ66842" i="14"/>
  <c r="AJ16830" i="14"/>
  <c r="AJ12549" i="14"/>
  <c r="AJ47018" i="14"/>
  <c r="AJ30181" i="14"/>
  <c r="AJ60801" i="14"/>
  <c r="AJ35195" i="14"/>
  <c r="AJ60802" i="14"/>
  <c r="AJ60803" i="14"/>
  <c r="AJ66843" i="14"/>
  <c r="AJ51355" i="14"/>
  <c r="AJ60804" i="14"/>
  <c r="AJ25941" i="14"/>
  <c r="AJ27951" i="14"/>
  <c r="AJ66844" i="14"/>
  <c r="AJ43851" i="14"/>
  <c r="AJ37967" i="14"/>
  <c r="AJ47019" i="14"/>
  <c r="AJ69647" i="14"/>
  <c r="AJ16831" i="14"/>
  <c r="AJ60805" i="14"/>
  <c r="AJ32554" i="14"/>
  <c r="AJ13408" i="14"/>
  <c r="AJ47020" i="14"/>
  <c r="AJ43852" i="14"/>
  <c r="AJ40797" i="14"/>
  <c r="AJ66845" i="14"/>
  <c r="AJ32555" i="14"/>
  <c r="AJ25942" i="14"/>
  <c r="AJ60806" i="14"/>
  <c r="AJ53337" i="14"/>
  <c r="AJ16832" i="14"/>
  <c r="AJ37968" i="14"/>
  <c r="AJ60807" i="14"/>
  <c r="AJ22466" i="14"/>
  <c r="AJ32556" i="14"/>
  <c r="AJ4330" i="14"/>
  <c r="AJ22467" i="14"/>
  <c r="AJ35196" i="14"/>
  <c r="AJ12550" i="14"/>
  <c r="AJ2738" i="14"/>
  <c r="AJ60808" i="14"/>
  <c r="AJ50290" i="14"/>
  <c r="AJ50291" i="14"/>
  <c r="AJ53338" i="14"/>
  <c r="AJ14421" i="14"/>
  <c r="AJ53339" i="14"/>
  <c r="AJ60809" i="14"/>
  <c r="AJ30182" i="14"/>
  <c r="AJ37969" i="14"/>
  <c r="AJ27952" i="14"/>
  <c r="AJ60810" i="14"/>
  <c r="AJ66846" i="14"/>
  <c r="AJ66847" i="14"/>
  <c r="AJ53340" i="14"/>
  <c r="AJ3515" i="14"/>
  <c r="AJ43853" i="14"/>
  <c r="AJ50292" i="14"/>
  <c r="AJ69648" i="14"/>
  <c r="AJ3780" i="14"/>
  <c r="AJ69649" i="14"/>
  <c r="AJ18159" i="14"/>
  <c r="AJ35197" i="14"/>
  <c r="AJ50293" i="14"/>
  <c r="AJ60811" i="14"/>
  <c r="AJ60812" i="14"/>
  <c r="AJ27953" i="14"/>
  <c r="AJ69650" i="14"/>
  <c r="AJ37970" i="14"/>
  <c r="AJ22468" i="14"/>
  <c r="AJ4917" i="14"/>
  <c r="AJ20937" i="14"/>
  <c r="AJ18160" i="14"/>
  <c r="AJ15554" i="14"/>
  <c r="AJ69651" i="14"/>
  <c r="AJ5215" i="14"/>
  <c r="AJ4331" i="14"/>
  <c r="AJ255" i="14"/>
  <c r="AJ40798" i="14"/>
  <c r="AJ50294" i="14"/>
  <c r="AJ47021" i="14"/>
  <c r="AJ47022" i="14"/>
  <c r="AJ514" i="14"/>
  <c r="AJ47023" i="14"/>
  <c r="AJ14422" i="14"/>
  <c r="AJ18161" i="14"/>
  <c r="AJ24066" i="14"/>
  <c r="AJ25943" i="14"/>
  <c r="AJ50295" i="14"/>
  <c r="AJ30183" i="14"/>
  <c r="AJ25944" i="14"/>
  <c r="AJ9312" i="14"/>
  <c r="AJ22469" i="14"/>
  <c r="AJ60813" i="14"/>
  <c r="AJ25945" i="14"/>
  <c r="AJ19566" i="14"/>
  <c r="AJ5861" i="14"/>
  <c r="AJ37971" i="14"/>
  <c r="AJ7040" i="14"/>
  <c r="AJ53341" i="14"/>
  <c r="AJ40799" i="14"/>
  <c r="AJ60814" i="14"/>
  <c r="AJ50296" i="14"/>
  <c r="AJ50297" i="14"/>
  <c r="AJ60815" i="14"/>
  <c r="AJ43854" i="14"/>
  <c r="AJ10439" i="14"/>
  <c r="AJ35198" i="14"/>
  <c r="AJ66848" i="14"/>
  <c r="AJ37972" i="14"/>
  <c r="AJ32557" i="14"/>
  <c r="AJ27954" i="14"/>
  <c r="AJ12551" i="14"/>
  <c r="AJ30184" i="14"/>
  <c r="AJ53342" i="14"/>
  <c r="AJ35199" i="14"/>
  <c r="AJ50298" i="14"/>
  <c r="AJ30185" i="14"/>
  <c r="AJ53343" i="14"/>
  <c r="AJ15555" i="14"/>
  <c r="AJ60816" i="14"/>
  <c r="AJ30186" i="14"/>
  <c r="AJ37973" i="14"/>
  <c r="AJ5216" i="14"/>
  <c r="AJ60817" i="14"/>
  <c r="AJ50299" i="14"/>
  <c r="AJ60818" i="14"/>
  <c r="AJ8263" i="14"/>
  <c r="AJ5536" i="14"/>
  <c r="AJ24067" i="14"/>
  <c r="AJ25946" i="14"/>
  <c r="AJ15556" i="14"/>
  <c r="AJ20938" i="14"/>
  <c r="AJ13409" i="14"/>
  <c r="AJ32558" i="14"/>
  <c r="AJ40800" i="14"/>
  <c r="AJ13410" i="14"/>
  <c r="AJ24068" i="14"/>
  <c r="AJ30187" i="14"/>
  <c r="AJ35200" i="14"/>
  <c r="AJ14423" i="14"/>
  <c r="AJ22470" i="14"/>
  <c r="AJ7846" i="14"/>
  <c r="AJ35201" i="14"/>
  <c r="AJ53344" i="14"/>
  <c r="AJ20939" i="14"/>
  <c r="AJ60819" i="14"/>
  <c r="AJ66849" i="14"/>
  <c r="AJ30188" i="14"/>
  <c r="AJ37974" i="14"/>
  <c r="AJ66850" i="14"/>
  <c r="AJ53345" i="14"/>
  <c r="AJ1486" i="14"/>
  <c r="AJ6644" i="14"/>
  <c r="AJ1645" i="14"/>
  <c r="AJ47024" i="14"/>
  <c r="AJ18162" i="14"/>
  <c r="AJ43855" i="14"/>
  <c r="AJ6645" i="14"/>
  <c r="AJ25947" i="14"/>
  <c r="AJ11795" i="14"/>
  <c r="AJ22471" i="14"/>
  <c r="AJ35202" i="14"/>
  <c r="AJ20940" i="14"/>
  <c r="AJ19567" i="14"/>
  <c r="AJ35203" i="14"/>
  <c r="AJ37975" i="14"/>
  <c r="AJ47025" i="14"/>
  <c r="AJ8264" i="14"/>
  <c r="AJ35204" i="14"/>
  <c r="AJ40801" i="14"/>
  <c r="AJ69652" i="14"/>
  <c r="AJ37976" i="14"/>
  <c r="AJ6646" i="14"/>
  <c r="AJ66851" i="14"/>
  <c r="AJ66852" i="14"/>
  <c r="AJ40802" i="14"/>
  <c r="AJ66853" i="14"/>
  <c r="AJ1158" i="14"/>
  <c r="AJ53346" i="14"/>
  <c r="AJ4918" i="14"/>
  <c r="AJ6647" i="14"/>
  <c r="AJ43856" i="14"/>
  <c r="AJ35205" i="14"/>
  <c r="AJ24069" i="14"/>
  <c r="AJ18163" i="14"/>
  <c r="AJ60820" i="14"/>
  <c r="AJ47026" i="14"/>
  <c r="AJ60821" i="14"/>
  <c r="AJ2123" i="14"/>
  <c r="AJ5217" i="14"/>
  <c r="AJ43857" i="14"/>
  <c r="AJ43858" i="14"/>
  <c r="AJ66854" i="14"/>
  <c r="AJ10440" i="14"/>
  <c r="AJ18164" i="14"/>
  <c r="AJ19568" i="14"/>
  <c r="AJ60822" i="14"/>
  <c r="AJ35206" i="14"/>
  <c r="AJ27955" i="14"/>
  <c r="AJ37977" i="14"/>
  <c r="AJ66855" i="14"/>
  <c r="AJ14424" i="14"/>
  <c r="AJ19569" i="14"/>
  <c r="AJ22472" i="14"/>
  <c r="AJ18165" i="14"/>
  <c r="AJ35207" i="14"/>
  <c r="AJ8814" i="14"/>
  <c r="AJ12552" i="14"/>
  <c r="AJ20941" i="14"/>
  <c r="AJ60823" i="14"/>
  <c r="AJ11796" i="14"/>
  <c r="AJ35208" i="14"/>
  <c r="AJ27956" i="14"/>
  <c r="AJ8265" i="14"/>
  <c r="AJ60824" i="14"/>
  <c r="AJ256" i="14"/>
  <c r="AJ19570" i="14"/>
  <c r="AJ60825" i="14"/>
  <c r="AJ16833" i="14"/>
  <c r="AJ16834" i="14"/>
  <c r="AJ37978" i="14"/>
  <c r="AJ22473" i="14"/>
  <c r="AJ18" i="14"/>
  <c r="AJ60826" i="14"/>
  <c r="AJ53347" i="14"/>
  <c r="AJ50300" i="14"/>
  <c r="AJ32559" i="14"/>
  <c r="AJ47027" i="14"/>
  <c r="AJ3516" i="14"/>
  <c r="AJ60827" i="14"/>
  <c r="AJ60828" i="14"/>
  <c r="AJ47028" i="14"/>
  <c r="AJ66856" i="14"/>
  <c r="AJ5218" i="14"/>
  <c r="AJ40803" i="14"/>
  <c r="AJ53348" i="14"/>
  <c r="AJ22474" i="14"/>
  <c r="AJ24070" i="14"/>
  <c r="AJ66857" i="14"/>
  <c r="AJ25948" i="14"/>
  <c r="AJ37979" i="14"/>
  <c r="AJ27957" i="14"/>
  <c r="AJ43859" i="14"/>
  <c r="AJ30189" i="14"/>
  <c r="AJ60829" i="14"/>
  <c r="AJ27958" i="14"/>
  <c r="AJ25949" i="14"/>
  <c r="AJ907" i="14"/>
  <c r="AJ25950" i="14"/>
  <c r="AJ30190" i="14"/>
  <c r="AJ40804" i="14"/>
  <c r="AJ37980" i="14"/>
  <c r="AJ66858" i="14"/>
  <c r="AJ60830" i="14"/>
  <c r="AJ60831" i="14"/>
  <c r="AJ43860" i="14"/>
  <c r="AJ32560" i="14"/>
  <c r="AJ24071" i="14"/>
  <c r="AJ53349" i="14"/>
  <c r="AJ60832" i="14"/>
  <c r="AJ35209" i="14"/>
  <c r="AJ43861" i="14"/>
  <c r="AJ708" i="14"/>
  <c r="AJ66859" i="14"/>
  <c r="AJ60833" i="14"/>
  <c r="AJ27959" i="14"/>
  <c r="AJ37981" i="14"/>
  <c r="AJ66860" i="14"/>
  <c r="AJ69653" i="14"/>
  <c r="AJ60834" i="14"/>
  <c r="AJ8815" i="14"/>
  <c r="AJ32561" i="14"/>
  <c r="AJ15557" i="14"/>
  <c r="AJ66861" i="14"/>
  <c r="AJ60835" i="14"/>
  <c r="AJ60836" i="14"/>
  <c r="AJ15558" i="14"/>
  <c r="AJ20942" i="14"/>
  <c r="AJ53350" i="14"/>
  <c r="AJ60837" i="14"/>
  <c r="AJ37982" i="14"/>
  <c r="AJ43862" i="14"/>
  <c r="AJ51356" i="14"/>
  <c r="AJ4919" i="14"/>
  <c r="AJ66862" i="14"/>
  <c r="AJ60838" i="14"/>
  <c r="AJ66863" i="14"/>
  <c r="AJ18166" i="14"/>
  <c r="AJ50301" i="14"/>
  <c r="AJ35210" i="14"/>
  <c r="AJ50302" i="14"/>
  <c r="AJ19571" i="14"/>
  <c r="AJ24072" i="14"/>
  <c r="AJ11064" i="14"/>
  <c r="AJ6222" i="14"/>
  <c r="AJ27960" i="14"/>
  <c r="AJ60839" i="14"/>
  <c r="AJ60840" i="14"/>
  <c r="AJ53351" i="14"/>
  <c r="AJ8266" i="14"/>
  <c r="AJ22475" i="14"/>
  <c r="AJ43863" i="14"/>
  <c r="AJ24073" i="14"/>
  <c r="AJ4608" i="14"/>
  <c r="AJ30191" i="14"/>
  <c r="AJ24074" i="14"/>
  <c r="AJ66864" i="14"/>
  <c r="AJ53352" i="14"/>
  <c r="AJ1159" i="14"/>
  <c r="AJ16835" i="14"/>
  <c r="AJ25951" i="14"/>
  <c r="AJ66865" i="14"/>
  <c r="AJ16836" i="14"/>
  <c r="AJ40805" i="14"/>
  <c r="AJ43864" i="14"/>
  <c r="AJ60841" i="14"/>
  <c r="AJ66866" i="14"/>
  <c r="AJ18167" i="14"/>
  <c r="AJ20943" i="14"/>
  <c r="AJ24075" i="14"/>
  <c r="AJ60842" i="14"/>
  <c r="AJ30192" i="14"/>
  <c r="AJ60843" i="14"/>
  <c r="AJ66867" i="14"/>
  <c r="AJ69654" i="14"/>
  <c r="AJ22476" i="14"/>
  <c r="AJ16837" i="14"/>
  <c r="AJ53353" i="14"/>
  <c r="AJ43865" i="14"/>
  <c r="AJ22477" i="14"/>
  <c r="AJ47029" i="14"/>
  <c r="AJ20944" i="14"/>
  <c r="AJ27961" i="14"/>
  <c r="AJ53354" i="14"/>
  <c r="AJ8267" i="14"/>
  <c r="AJ47030" i="14"/>
  <c r="AJ40806" i="14"/>
  <c r="AJ66868" i="14"/>
  <c r="AJ60844" i="14"/>
  <c r="AJ53355" i="14"/>
  <c r="AJ8268" i="14"/>
  <c r="AJ32562" i="14"/>
  <c r="AJ6223" i="14"/>
  <c r="AJ1646" i="14"/>
  <c r="AJ37983" i="14"/>
  <c r="AJ37984" i="14"/>
  <c r="AJ25952" i="14"/>
  <c r="AJ19572" i="14"/>
  <c r="AJ37985" i="14"/>
  <c r="AJ47031" i="14"/>
  <c r="AJ4920" i="14"/>
  <c r="AJ50303" i="14"/>
  <c r="AJ43866" i="14"/>
  <c r="AJ16838" i="14"/>
  <c r="AJ1647" i="14"/>
  <c r="AJ11065" i="14"/>
  <c r="AJ35211" i="14"/>
  <c r="AJ66869" i="14"/>
  <c r="AJ18168" i="14"/>
  <c r="AJ20945" i="14"/>
  <c r="AJ47032" i="14"/>
  <c r="AJ37986" i="14"/>
  <c r="AJ32563" i="14"/>
  <c r="AJ47033" i="14"/>
  <c r="AJ11797" i="14"/>
  <c r="AJ66870" i="14"/>
  <c r="AJ19573" i="14"/>
  <c r="AJ60845" i="14"/>
  <c r="AJ35212" i="14"/>
  <c r="AJ30193" i="14"/>
  <c r="AJ7847" i="14"/>
  <c r="AJ60846" i="14"/>
  <c r="AJ40807" i="14"/>
  <c r="AJ3781" i="14"/>
  <c r="AJ24076" i="14"/>
  <c r="AJ43867" i="14"/>
  <c r="AJ8816" i="14"/>
  <c r="AJ35213" i="14"/>
  <c r="AJ60847" i="14"/>
  <c r="AJ13411" i="14"/>
  <c r="AJ53356" i="14"/>
  <c r="AJ22478" i="14"/>
  <c r="AJ66871" i="14"/>
  <c r="AJ20946" i="14"/>
  <c r="AJ32564" i="14"/>
  <c r="AJ11066" i="14"/>
  <c r="AJ37987" i="14"/>
  <c r="AJ60848" i="14"/>
  <c r="AJ25953" i="14"/>
  <c r="AJ27962" i="14"/>
  <c r="AJ66872" i="14"/>
  <c r="AJ37988" i="14"/>
  <c r="AJ9881" i="14"/>
  <c r="AJ37989" i="14"/>
  <c r="AJ47034" i="14"/>
  <c r="AJ50304" i="14"/>
  <c r="AJ53357" i="14"/>
  <c r="AJ20947" i="14"/>
  <c r="AJ25954" i="14"/>
  <c r="AJ5537" i="14"/>
  <c r="AJ25955" i="14"/>
  <c r="AJ35214" i="14"/>
  <c r="AJ47035" i="14"/>
  <c r="AJ60849" i="14"/>
  <c r="AJ35215" i="14"/>
  <c r="AJ11798" i="14"/>
  <c r="AJ18169" i="14"/>
  <c r="AJ20948" i="14"/>
  <c r="AJ66873" i="14"/>
  <c r="AJ40808" i="14"/>
  <c r="AJ60850" i="14"/>
  <c r="AJ35216" i="14"/>
  <c r="AJ60851" i="14"/>
  <c r="AJ9882" i="14"/>
  <c r="AJ50305" i="14"/>
  <c r="AJ66874" i="14"/>
  <c r="AJ50306" i="14"/>
  <c r="AJ66875" i="14"/>
  <c r="AJ20949" i="14"/>
  <c r="AJ2533" i="14"/>
  <c r="AJ32565" i="14"/>
  <c r="AJ35217" i="14"/>
  <c r="AJ60852" i="14"/>
  <c r="AJ60853" i="14"/>
  <c r="AJ32566" i="14"/>
  <c r="AJ8817" i="14"/>
  <c r="AJ5538" i="14"/>
  <c r="AJ132" i="14"/>
  <c r="AJ60854" i="14"/>
  <c r="AJ5219" i="14"/>
  <c r="AJ50307" i="14"/>
  <c r="AJ37990" i="14"/>
  <c r="AJ12553" i="14"/>
  <c r="AJ15559" i="14"/>
  <c r="AJ18170" i="14"/>
  <c r="AJ40809" i="14"/>
  <c r="AJ35218" i="14"/>
  <c r="AJ4921" i="14"/>
  <c r="AJ69655" i="14"/>
  <c r="AJ60855" i="14"/>
  <c r="AJ69656" i="14"/>
  <c r="AJ47036" i="14"/>
  <c r="AJ11067" i="14"/>
  <c r="AJ5539" i="14"/>
  <c r="AJ60856" i="14"/>
  <c r="AJ10441" i="14"/>
  <c r="AJ50308" i="14"/>
  <c r="AJ32567" i="14"/>
  <c r="AJ53358" i="14"/>
  <c r="AJ69657" i="14"/>
  <c r="AJ50309" i="14"/>
  <c r="AJ53359" i="14"/>
  <c r="AJ27963" i="14"/>
  <c r="AJ19574" i="14"/>
  <c r="AJ60857" i="14"/>
  <c r="AJ50310" i="14"/>
  <c r="AJ9883" i="14"/>
  <c r="AJ53360" i="14"/>
  <c r="AJ50311" i="14"/>
  <c r="AJ11068" i="14"/>
  <c r="AJ60858" i="14"/>
  <c r="AJ30194" i="14"/>
  <c r="AJ60859" i="14"/>
  <c r="AJ50312" i="14"/>
  <c r="AJ3517" i="14"/>
  <c r="AJ69658" i="14"/>
  <c r="AJ69659" i="14"/>
  <c r="AJ19575" i="14"/>
  <c r="AJ47037" i="14"/>
  <c r="AJ50313" i="14"/>
  <c r="AJ2739" i="14"/>
  <c r="AJ35219" i="14"/>
  <c r="AJ43868" i="14"/>
  <c r="AJ16839" i="14"/>
  <c r="AJ40810" i="14"/>
  <c r="AJ13412" i="14"/>
  <c r="AJ27964" i="14"/>
  <c r="AJ60860" i="14"/>
  <c r="AJ60861" i="14"/>
  <c r="AJ2534" i="14"/>
  <c r="AJ12554" i="14"/>
  <c r="AJ16840" i="14"/>
  <c r="AJ66876" i="14"/>
  <c r="AJ22479" i="14"/>
  <c r="AJ37991" i="14"/>
  <c r="AJ15560" i="14"/>
  <c r="AJ30195" i="14"/>
  <c r="AJ35220" i="14"/>
  <c r="AJ37992" i="14"/>
  <c r="AJ53361" i="14"/>
  <c r="AJ53362" i="14"/>
  <c r="AJ1648" i="14"/>
  <c r="AJ32568" i="14"/>
  <c r="AJ16841" i="14"/>
  <c r="AJ19576" i="14"/>
  <c r="AJ37993" i="14"/>
  <c r="AJ50314" i="14"/>
  <c r="AJ27965" i="14"/>
  <c r="AJ32569" i="14"/>
  <c r="AJ69660" i="14"/>
  <c r="AJ12555" i="14"/>
  <c r="AJ66877" i="14"/>
  <c r="AJ908" i="14"/>
  <c r="AJ20950" i="14"/>
  <c r="AJ27966" i="14"/>
  <c r="AJ40811" i="14"/>
  <c r="AJ30196" i="14"/>
  <c r="AJ20951" i="14"/>
  <c r="AJ25956" i="14"/>
  <c r="AJ53363" i="14"/>
  <c r="AJ13413" i="14"/>
  <c r="AJ50315" i="14"/>
  <c r="AJ50316" i="14"/>
  <c r="AJ66878" i="14"/>
  <c r="AJ50317" i="14"/>
  <c r="AJ60862" i="14"/>
  <c r="AJ9884" i="14"/>
  <c r="AJ25957" i="14"/>
  <c r="AJ20952" i="14"/>
  <c r="AJ14425" i="14"/>
  <c r="AJ60863" i="14"/>
  <c r="AJ60864" i="14"/>
  <c r="AJ60865" i="14"/>
  <c r="AJ47038" i="14"/>
  <c r="AJ43869" i="14"/>
  <c r="AJ18171" i="14"/>
  <c r="AJ20953" i="14"/>
  <c r="AJ19577" i="14"/>
  <c r="AJ66879" i="14"/>
  <c r="AJ15561" i="14"/>
  <c r="AJ35221" i="14"/>
  <c r="AJ18172" i="14"/>
  <c r="AJ51357" i="14"/>
  <c r="AJ37994" i="14"/>
  <c r="AJ43870" i="14"/>
  <c r="AJ40812" i="14"/>
  <c r="AJ30197" i="14"/>
  <c r="AJ30198" i="14"/>
  <c r="AJ69661" i="14"/>
  <c r="AJ40813" i="14"/>
  <c r="AJ3252" i="14"/>
  <c r="AJ25958" i="14"/>
  <c r="AJ69662" i="14"/>
  <c r="AJ25959" i="14"/>
  <c r="AJ37995" i="14"/>
  <c r="AJ35222" i="14"/>
  <c r="AJ20954" i="14"/>
  <c r="AJ37996" i="14"/>
  <c r="AJ66880" i="14"/>
  <c r="AJ24077" i="14"/>
  <c r="AJ47039" i="14"/>
  <c r="AJ1649" i="14"/>
  <c r="AJ53364" i="14"/>
  <c r="AJ60866" i="14"/>
  <c r="AJ50318" i="14"/>
  <c r="AJ50319" i="14"/>
  <c r="AJ3253" i="14"/>
  <c r="AJ27967" i="14"/>
  <c r="AJ43871" i="14"/>
  <c r="AJ18173" i="14"/>
  <c r="AJ32570" i="14"/>
  <c r="AJ11799" i="14"/>
  <c r="AJ3518" i="14"/>
  <c r="AJ30199" i="14"/>
  <c r="AJ47040" i="14"/>
  <c r="AJ69663" i="14"/>
  <c r="AJ47041" i="14"/>
  <c r="AJ7041" i="14"/>
  <c r="AJ50320" i="14"/>
  <c r="AJ43872" i="14"/>
  <c r="AJ16842" i="14"/>
  <c r="AJ16843" i="14"/>
  <c r="AJ6648" i="14"/>
  <c r="AJ60867" i="14"/>
  <c r="AJ9313" i="14"/>
  <c r="AJ14426" i="14"/>
  <c r="AJ40814" i="14"/>
  <c r="AJ4922" i="14"/>
  <c r="AJ25960" i="14"/>
  <c r="AJ60868" i="14"/>
  <c r="AJ20955" i="14"/>
  <c r="AJ37997" i="14"/>
  <c r="AJ66881" i="14"/>
  <c r="AJ32571" i="14"/>
  <c r="AJ60869" i="14"/>
  <c r="AJ37998" i="14"/>
  <c r="AJ35223" i="14"/>
  <c r="AJ15562" i="14"/>
  <c r="AJ24078" i="14"/>
  <c r="AJ18174" i="14"/>
  <c r="AJ53365" i="14"/>
  <c r="AJ50321" i="14"/>
  <c r="AJ50322" i="14"/>
  <c r="AJ37999" i="14"/>
  <c r="AJ66882" i="14"/>
  <c r="AJ27968" i="14"/>
  <c r="AJ9885" i="14"/>
  <c r="AJ66883" i="14"/>
  <c r="AJ53366" i="14"/>
  <c r="AJ32572" i="14"/>
  <c r="AJ47042" i="14"/>
  <c r="AJ2977" i="14"/>
  <c r="AJ69664" i="14"/>
  <c r="AJ12556" i="14"/>
  <c r="AJ4045" i="14"/>
  <c r="AJ32573" i="14"/>
  <c r="AJ35224" i="14"/>
  <c r="AJ3782" i="14"/>
  <c r="AJ27969" i="14"/>
  <c r="AJ47043" i="14"/>
  <c r="AJ14427" i="14"/>
  <c r="AJ43873" i="14"/>
  <c r="AJ38000" i="14"/>
  <c r="AJ4046" i="14"/>
  <c r="AJ40815" i="14"/>
  <c r="AJ35225" i="14"/>
  <c r="AJ6224" i="14"/>
  <c r="AJ8269" i="14"/>
  <c r="AJ47044" i="14"/>
  <c r="AJ47045" i="14"/>
  <c r="AJ43874" i="14"/>
  <c r="AJ20956" i="14"/>
  <c r="AJ3254" i="14"/>
  <c r="AJ47046" i="14"/>
  <c r="AJ47047" i="14"/>
  <c r="AJ43875" i="14"/>
  <c r="AJ50323" i="14"/>
  <c r="AJ35226" i="14"/>
  <c r="AJ50324" i="14"/>
  <c r="AJ60870" i="14"/>
  <c r="AJ50325" i="14"/>
  <c r="AJ40816" i="14"/>
  <c r="AJ32574" i="14"/>
  <c r="AJ32575" i="14"/>
  <c r="AJ69665" i="14"/>
  <c r="AJ38001" i="14"/>
  <c r="AJ27970" i="14"/>
  <c r="AJ1359" i="14"/>
  <c r="AJ10442" i="14"/>
  <c r="AJ69666" i="14"/>
  <c r="AJ40817" i="14"/>
  <c r="AJ546" i="14"/>
  <c r="AJ35227" i="14"/>
  <c r="AJ24079" i="14"/>
  <c r="AJ40818" i="14"/>
  <c r="AJ43876" i="14"/>
  <c r="AJ60871" i="14"/>
  <c r="AJ69667" i="14"/>
  <c r="AJ43877" i="14"/>
  <c r="AJ50326" i="14"/>
  <c r="AJ66884" i="14"/>
  <c r="AJ53367" i="14"/>
  <c r="AJ9886" i="14"/>
  <c r="AJ11069" i="14"/>
  <c r="AJ1650" i="14"/>
  <c r="AJ5220" i="14"/>
  <c r="AJ60872" i="14"/>
  <c r="AJ8818" i="14"/>
  <c r="AJ43878" i="14"/>
  <c r="AJ24080" i="14"/>
  <c r="AJ53368" i="14"/>
  <c r="AJ32576" i="14"/>
  <c r="AJ76" i="14"/>
  <c r="AJ19578" i="14"/>
  <c r="AJ4923" i="14"/>
  <c r="AJ69668" i="14"/>
  <c r="AJ8270" i="14"/>
  <c r="AJ50327" i="14"/>
  <c r="AJ60873" i="14"/>
  <c r="AJ14428" i="14"/>
  <c r="AJ50328" i="14"/>
  <c r="AJ38002" i="14"/>
  <c r="AJ38003" i="14"/>
  <c r="AJ40819" i="14"/>
  <c r="AJ66885" i="14"/>
  <c r="AJ60874" i="14"/>
  <c r="AJ69669" i="14"/>
  <c r="AJ19579" i="14"/>
  <c r="AJ40820" i="14"/>
  <c r="AJ66886" i="14"/>
  <c r="AJ38004" i="14"/>
  <c r="AJ38005" i="14"/>
  <c r="AJ60875" i="14"/>
  <c r="AJ69670" i="14"/>
  <c r="AJ60876" i="14"/>
  <c r="AJ3255" i="14"/>
  <c r="AJ25961" i="14"/>
  <c r="AJ50329" i="14"/>
  <c r="AJ60877" i="14"/>
  <c r="AJ66887" i="14"/>
  <c r="AJ14429" i="14"/>
  <c r="AJ43879" i="14"/>
  <c r="AJ32577" i="14"/>
  <c r="AJ66888" i="14"/>
  <c r="AJ66889" i="14"/>
  <c r="AJ60878" i="14"/>
  <c r="AJ47048" i="14"/>
  <c r="AJ27971" i="14"/>
  <c r="AJ3783" i="14"/>
  <c r="AJ38006" i="14"/>
  <c r="AJ35228" i="14"/>
  <c r="AJ40821" i="14"/>
  <c r="AJ60879" i="14"/>
  <c r="AJ32578" i="14"/>
  <c r="AJ8271" i="14"/>
  <c r="AJ27972" i="14"/>
  <c r="AJ592" i="14"/>
  <c r="AJ3519" i="14"/>
  <c r="AJ9314" i="14"/>
  <c r="AJ60880" i="14"/>
  <c r="AJ40822" i="14"/>
  <c r="AJ7436" i="14"/>
  <c r="AJ40823" i="14"/>
  <c r="AJ24081" i="14"/>
  <c r="AJ60881" i="14"/>
  <c r="AJ66890" i="14"/>
  <c r="AJ38007" i="14"/>
  <c r="AJ50330" i="14"/>
  <c r="AJ4047" i="14"/>
  <c r="AJ50331" i="14"/>
  <c r="AJ66891" i="14"/>
  <c r="AJ47049" i="14"/>
  <c r="AJ38008" i="14"/>
  <c r="AJ40824" i="14"/>
  <c r="AJ66892" i="14"/>
  <c r="AJ30200" i="14"/>
  <c r="AJ18175" i="14"/>
  <c r="AJ43880" i="14"/>
  <c r="AJ3520" i="14"/>
  <c r="AJ60882" i="14"/>
  <c r="AJ38009" i="14"/>
  <c r="AJ25962" i="14"/>
  <c r="AJ50332" i="14"/>
  <c r="AJ32579" i="14"/>
  <c r="AJ8819" i="14"/>
  <c r="AJ50333" i="14"/>
  <c r="AJ8272" i="14"/>
  <c r="AJ35229" i="14"/>
  <c r="AJ25963" i="14"/>
  <c r="AJ27973" i="14"/>
  <c r="AJ11800" i="14"/>
  <c r="AJ488" i="14"/>
  <c r="AJ43881" i="14"/>
  <c r="AJ27974" i="14"/>
  <c r="AJ69671" i="14"/>
  <c r="AJ12557" i="14"/>
  <c r="AJ35230" i="14"/>
  <c r="AJ20957" i="14"/>
  <c r="AJ66893" i="14"/>
  <c r="AJ13414" i="14"/>
  <c r="AJ30201" i="14"/>
  <c r="AJ25964" i="14"/>
  <c r="AJ51358" i="14"/>
  <c r="AJ20958" i="14"/>
  <c r="AJ24082" i="14"/>
  <c r="AJ50334" i="14"/>
  <c r="AJ47050" i="14"/>
  <c r="AJ60883" i="14"/>
  <c r="AJ19580" i="14"/>
  <c r="AJ14430" i="14"/>
  <c r="AJ35231" i="14"/>
  <c r="AJ51359" i="14"/>
  <c r="AJ40825" i="14"/>
  <c r="AJ20959" i="14"/>
  <c r="AJ14431" i="14"/>
  <c r="AJ43882" i="14"/>
  <c r="AJ22480" i="14"/>
  <c r="AJ66894" i="14"/>
  <c r="AJ2740" i="14"/>
  <c r="AJ18176" i="14"/>
  <c r="AJ40826" i="14"/>
  <c r="AJ35232" i="14"/>
  <c r="AJ2741" i="14"/>
  <c r="AJ66895" i="14"/>
  <c r="AJ5862" i="14"/>
  <c r="AJ66896" i="14"/>
  <c r="AJ24083" i="14"/>
  <c r="AJ50335" i="14"/>
  <c r="AJ20960" i="14"/>
  <c r="AJ3521" i="14"/>
  <c r="AJ7437" i="14"/>
  <c r="AJ47051" i="14"/>
  <c r="AJ53369" i="14"/>
  <c r="AJ24084" i="14"/>
  <c r="AJ32580" i="14"/>
  <c r="AJ22481" i="14"/>
  <c r="AJ60884" i="14"/>
  <c r="AJ47052" i="14"/>
  <c r="AJ60885" i="14"/>
  <c r="AJ1262" i="14"/>
  <c r="AJ32581" i="14"/>
  <c r="AJ47053" i="14"/>
  <c r="AJ47054" i="14"/>
  <c r="AJ47055" i="14"/>
  <c r="AJ19581" i="14"/>
  <c r="AJ5863" i="14"/>
  <c r="AJ66897" i="14"/>
  <c r="AJ14432" i="14"/>
  <c r="AJ60886" i="14"/>
  <c r="AJ69672" i="14"/>
  <c r="AJ35233" i="14"/>
  <c r="AJ60887" i="14"/>
  <c r="AJ60888" i="14"/>
  <c r="AJ20961" i="14"/>
  <c r="AJ19582" i="14"/>
  <c r="AJ60889" i="14"/>
  <c r="AJ66898" i="14"/>
  <c r="AJ35234" i="14"/>
  <c r="AJ32582" i="14"/>
  <c r="AJ13415" i="14"/>
  <c r="AJ43883" i="14"/>
  <c r="AJ24085" i="14"/>
  <c r="AJ25965" i="14"/>
  <c r="AJ40827" i="14"/>
  <c r="AJ6225" i="14"/>
  <c r="AJ11801" i="14"/>
  <c r="AJ30202" i="14"/>
  <c r="AJ19583" i="14"/>
  <c r="AJ66899" i="14"/>
  <c r="AJ60890" i="14"/>
  <c r="AJ38010" i="14"/>
  <c r="AJ43884" i="14"/>
  <c r="AJ60891" i="14"/>
  <c r="AJ35235" i="14"/>
  <c r="AJ50336" i="14"/>
  <c r="AJ60892" i="14"/>
  <c r="AJ20962" i="14"/>
  <c r="AJ47056" i="14"/>
  <c r="AJ43885" i="14"/>
  <c r="AJ38011" i="14"/>
  <c r="AJ38012" i="14"/>
  <c r="AJ35236" i="14"/>
  <c r="AJ47057" i="14"/>
  <c r="AJ7438" i="14"/>
  <c r="AJ1160" i="14"/>
  <c r="AJ38013" i="14"/>
  <c r="AJ13416" i="14"/>
  <c r="AJ60893" i="14"/>
  <c r="AJ10443" i="14"/>
  <c r="AJ18177" i="14"/>
  <c r="AJ43886" i="14"/>
  <c r="AJ40828" i="14"/>
  <c r="AJ40829" i="14"/>
  <c r="AJ66900" i="14"/>
  <c r="AJ53370" i="14"/>
  <c r="AJ30203" i="14"/>
  <c r="AJ66901" i="14"/>
  <c r="AJ51360" i="14"/>
  <c r="AJ9887" i="14"/>
  <c r="AJ24086" i="14"/>
  <c r="AJ43887" i="14"/>
  <c r="AJ50337" i="14"/>
  <c r="AJ25966" i="14"/>
  <c r="AJ27975" i="14"/>
  <c r="AJ66902" i="14"/>
  <c r="AJ66903" i="14"/>
  <c r="AJ7439" i="14"/>
  <c r="AJ35237" i="14"/>
  <c r="AJ40830" i="14"/>
  <c r="AJ43888" i="14"/>
  <c r="AJ51361" i="14"/>
  <c r="AJ16844" i="14"/>
  <c r="AJ32583" i="14"/>
  <c r="AJ66904" i="14"/>
  <c r="AJ15563" i="14"/>
  <c r="AJ9315" i="14"/>
  <c r="AJ15564" i="14"/>
  <c r="AJ66905" i="14"/>
  <c r="AJ60894" i="14"/>
  <c r="AJ30204" i="14"/>
  <c r="AJ35238" i="14"/>
  <c r="AJ30205" i="14"/>
  <c r="AJ60895" i="14"/>
  <c r="AJ66906" i="14"/>
  <c r="AJ32584" i="14"/>
  <c r="AJ60896" i="14"/>
  <c r="AJ66907" i="14"/>
  <c r="AJ35239" i="14"/>
  <c r="AJ25967" i="14"/>
  <c r="AJ11802" i="14"/>
  <c r="AJ8273" i="14"/>
  <c r="AJ4924" i="14"/>
  <c r="AJ12558" i="14"/>
  <c r="AJ4048" i="14"/>
  <c r="AJ60897" i="14"/>
  <c r="AJ60898" i="14"/>
  <c r="AJ43889" i="14"/>
  <c r="AJ547" i="14"/>
  <c r="AJ47058" i="14"/>
  <c r="AJ47059" i="14"/>
  <c r="AJ53371" i="14"/>
  <c r="AJ7848" i="14"/>
  <c r="AJ30206" i="14"/>
  <c r="AJ35240" i="14"/>
  <c r="AJ7849" i="14"/>
  <c r="AJ20963" i="14"/>
  <c r="AJ47060" i="14"/>
  <c r="AJ10444" i="14"/>
  <c r="AJ40831" i="14"/>
  <c r="AJ38014" i="14"/>
  <c r="AJ60899" i="14"/>
  <c r="AJ30207" i="14"/>
  <c r="AJ60900" i="14"/>
  <c r="AJ66908" i="14"/>
  <c r="AJ10445" i="14"/>
  <c r="AJ19584" i="14"/>
  <c r="AJ27976" i="14"/>
  <c r="AJ1803" i="14"/>
  <c r="AJ11803" i="14"/>
  <c r="AJ69673" i="14"/>
  <c r="AJ2978" i="14"/>
  <c r="AJ69674" i="14"/>
  <c r="AJ4049" i="14"/>
  <c r="AJ5864" i="14"/>
  <c r="AJ32585" i="14"/>
  <c r="AJ5221" i="14"/>
  <c r="AJ40832" i="14"/>
  <c r="AJ66909" i="14"/>
  <c r="AJ4925" i="14"/>
  <c r="AJ60901" i="14"/>
  <c r="AJ24087" i="14"/>
  <c r="AJ69675" i="14"/>
  <c r="AJ30208" i="14"/>
  <c r="AJ19585" i="14"/>
  <c r="AJ5540" i="14"/>
  <c r="AJ4050" i="14"/>
  <c r="AJ12559" i="14"/>
  <c r="AJ1263" i="14"/>
  <c r="AJ43890" i="14"/>
  <c r="AJ3784" i="14"/>
  <c r="AJ50338" i="14"/>
  <c r="AJ18178" i="14"/>
  <c r="AJ18179" i="14"/>
  <c r="AJ257" i="14"/>
  <c r="AJ30209" i="14"/>
  <c r="AJ50339" i="14"/>
  <c r="AJ6226" i="14"/>
  <c r="AJ50340" i="14"/>
  <c r="AJ60902" i="14"/>
  <c r="AJ5222" i="14"/>
  <c r="AJ60903" i="14"/>
  <c r="AJ60904" i="14"/>
  <c r="AJ11070" i="14"/>
  <c r="AJ43891" i="14"/>
  <c r="AJ20964" i="14"/>
  <c r="AJ60905" i="14"/>
  <c r="AJ13417" i="14"/>
  <c r="AJ38015" i="14"/>
  <c r="AJ60906" i="14"/>
  <c r="AJ43892" i="14"/>
  <c r="AJ16845" i="14"/>
  <c r="AJ35241" i="14"/>
  <c r="AJ11804" i="14"/>
  <c r="AJ69676" i="14"/>
  <c r="AJ60907" i="14"/>
  <c r="AJ60908" i="14"/>
  <c r="AJ14433" i="14"/>
  <c r="AJ709" i="14"/>
  <c r="AJ6227" i="14"/>
  <c r="AJ47061" i="14"/>
  <c r="AJ47062" i="14"/>
  <c r="AJ19586" i="14"/>
  <c r="AJ53372" i="14"/>
  <c r="AJ32586" i="14"/>
  <c r="AJ25968" i="14"/>
  <c r="AJ2535" i="14"/>
  <c r="AJ24088" i="14"/>
  <c r="AJ30210" i="14"/>
  <c r="AJ60909" i="14"/>
  <c r="AJ66910" i="14"/>
  <c r="AJ60910" i="14"/>
  <c r="AJ60911" i="14"/>
  <c r="AJ60912" i="14"/>
  <c r="AJ32587" i="14"/>
  <c r="AJ60913" i="14"/>
  <c r="AJ2742" i="14"/>
  <c r="AJ69677" i="14"/>
  <c r="AJ50341" i="14"/>
  <c r="AJ30211" i="14"/>
  <c r="AJ11071" i="14"/>
  <c r="AJ22482" i="14"/>
  <c r="AJ38016" i="14"/>
  <c r="AJ27977" i="14"/>
  <c r="AJ53373" i="14"/>
  <c r="AJ69678" i="14"/>
  <c r="AJ25969" i="14"/>
  <c r="AJ18180" i="14"/>
  <c r="AJ69679" i="14"/>
  <c r="AJ30212" i="14"/>
  <c r="AJ40833" i="14"/>
  <c r="AJ4332" i="14"/>
  <c r="AJ12560" i="14"/>
  <c r="AJ50342" i="14"/>
  <c r="AJ15565" i="14"/>
  <c r="AJ15566" i="14"/>
  <c r="AJ3522" i="14"/>
  <c r="AJ60914" i="14"/>
  <c r="AJ32588" i="14"/>
  <c r="AJ32589" i="14"/>
  <c r="AJ40834" i="14"/>
  <c r="AJ47063" i="14"/>
  <c r="AJ2743" i="14"/>
  <c r="AJ40835" i="14"/>
  <c r="AJ19587" i="14"/>
  <c r="AJ1487" i="14"/>
  <c r="AJ15567" i="14"/>
  <c r="AJ22483" i="14"/>
  <c r="AJ51362" i="14"/>
  <c r="AJ650" i="14"/>
  <c r="AJ66911" i="14"/>
  <c r="AJ60915" i="14"/>
  <c r="AJ30213" i="14"/>
  <c r="AJ11805" i="14"/>
  <c r="AJ69680" i="14"/>
  <c r="AJ66912" i="14"/>
  <c r="AJ53374" i="14"/>
  <c r="AJ43893" i="14"/>
  <c r="AJ18181" i="14"/>
  <c r="AJ16846" i="14"/>
  <c r="AJ32590" i="14"/>
  <c r="AJ69681" i="14"/>
  <c r="AJ15568" i="14"/>
  <c r="AJ35242" i="14"/>
  <c r="AJ60916" i="14"/>
  <c r="AJ38017" i="14"/>
  <c r="AJ53375" i="14"/>
  <c r="AJ60917" i="14"/>
  <c r="AJ60918" i="14"/>
  <c r="AJ4333" i="14"/>
  <c r="AJ50343" i="14"/>
  <c r="AJ7042" i="14"/>
  <c r="AJ35243" i="14"/>
  <c r="AJ66913" i="14"/>
  <c r="AJ27978" i="14"/>
  <c r="AJ47064" i="14"/>
  <c r="AJ710" i="14"/>
  <c r="AJ4609" i="14"/>
  <c r="AJ8820" i="14"/>
  <c r="AJ9888" i="14"/>
  <c r="AJ30214" i="14"/>
  <c r="AJ7850" i="14"/>
  <c r="AJ12561" i="14"/>
  <c r="AJ66914" i="14"/>
  <c r="AJ18182" i="14"/>
  <c r="AJ60919" i="14"/>
  <c r="AJ12562" i="14"/>
  <c r="AJ60920" i="14"/>
  <c r="AJ40836" i="14"/>
  <c r="AJ53376" i="14"/>
  <c r="AJ66915" i="14"/>
  <c r="AJ25970" i="14"/>
  <c r="AJ22484" i="14"/>
  <c r="AJ16847" i="14"/>
  <c r="AJ40837" i="14"/>
  <c r="AJ69682" i="14"/>
  <c r="AJ35244" i="14"/>
  <c r="AJ32591" i="14"/>
  <c r="AJ43894" i="14"/>
  <c r="AJ66916" i="14"/>
  <c r="AJ30215" i="14"/>
  <c r="AJ43895" i="14"/>
  <c r="AJ15569" i="14"/>
  <c r="AJ40838" i="14"/>
  <c r="AJ16848" i="14"/>
  <c r="AJ47065" i="14"/>
  <c r="AJ38018" i="14"/>
  <c r="AJ40839" i="14"/>
  <c r="AJ13418" i="14"/>
  <c r="AJ66917" i="14"/>
  <c r="AJ4926" i="14"/>
  <c r="AJ1962" i="14"/>
  <c r="AJ6228" i="14"/>
  <c r="AJ51363" i="14"/>
  <c r="AJ22485" i="14"/>
  <c r="AJ60921" i="14"/>
  <c r="AJ27979" i="14"/>
  <c r="AJ50344" i="14"/>
  <c r="AJ47066" i="14"/>
  <c r="AJ47067" i="14"/>
  <c r="AJ69683" i="14"/>
  <c r="AJ6649" i="14"/>
  <c r="AJ3256" i="14"/>
  <c r="AJ66918" i="14"/>
  <c r="AJ7440" i="14"/>
  <c r="AJ38019" i="14"/>
  <c r="AJ38020" i="14"/>
  <c r="AJ38021" i="14"/>
  <c r="AJ16849" i="14"/>
  <c r="AJ66919" i="14"/>
  <c r="AJ66920" i="14"/>
  <c r="AJ24089" i="14"/>
  <c r="AJ9316" i="14"/>
  <c r="AJ13419" i="14"/>
  <c r="AJ35245" i="14"/>
  <c r="AJ3523" i="14"/>
  <c r="AJ18183" i="14"/>
  <c r="AJ38022" i="14"/>
  <c r="AJ27980" i="14"/>
  <c r="AJ60922" i="14"/>
  <c r="AJ22486" i="14"/>
  <c r="AJ18184" i="14"/>
  <c r="AJ6229" i="14"/>
  <c r="AJ53377" i="14"/>
  <c r="AJ3785" i="14"/>
  <c r="AJ40840" i="14"/>
  <c r="AJ4927" i="14"/>
  <c r="AJ15570" i="14"/>
  <c r="AJ47068" i="14"/>
  <c r="AJ43896" i="14"/>
  <c r="AJ66921" i="14"/>
  <c r="AJ60923" i="14"/>
  <c r="AJ60924" i="14"/>
  <c r="AJ69684" i="14"/>
  <c r="AJ47069" i="14"/>
  <c r="AJ19588" i="14"/>
  <c r="AJ35246" i="14"/>
  <c r="AJ24090" i="14"/>
  <c r="AJ25971" i="14"/>
  <c r="AJ60925" i="14"/>
  <c r="AJ50345" i="14"/>
  <c r="AJ3257" i="14"/>
  <c r="AJ27981" i="14"/>
  <c r="AJ19589" i="14"/>
  <c r="AJ47070" i="14"/>
  <c r="AJ66922" i="14"/>
  <c r="AJ25972" i="14"/>
  <c r="AJ69685" i="14"/>
  <c r="AJ15571" i="14"/>
  <c r="AJ60926" i="14"/>
  <c r="AJ16850" i="14"/>
  <c r="AJ25973" i="14"/>
  <c r="AJ60927" i="14"/>
  <c r="AJ18185" i="14"/>
  <c r="AJ9889" i="14"/>
  <c r="AJ20965" i="14"/>
  <c r="AJ1804" i="14"/>
  <c r="AJ7851" i="14"/>
  <c r="AJ25974" i="14"/>
  <c r="AJ66923" i="14"/>
  <c r="AJ12563" i="14"/>
  <c r="AJ18186" i="14"/>
  <c r="AJ53378" i="14"/>
  <c r="AJ20966" i="14"/>
  <c r="AJ50346" i="14"/>
  <c r="AJ5223" i="14"/>
  <c r="AJ47071" i="14"/>
  <c r="AJ38023" i="14"/>
  <c r="AJ60928" i="14"/>
  <c r="AJ2979" i="14"/>
  <c r="AJ24091" i="14"/>
  <c r="AJ60929" i="14"/>
  <c r="AJ38024" i="14"/>
  <c r="AJ4610" i="14"/>
  <c r="AJ60930" i="14"/>
  <c r="AJ8821" i="14"/>
  <c r="AJ38025" i="14"/>
  <c r="AJ53379" i="14"/>
  <c r="AJ30216" i="14"/>
  <c r="AJ14434" i="14"/>
  <c r="AJ47072" i="14"/>
  <c r="AJ47073" i="14"/>
  <c r="AJ69686" i="14"/>
  <c r="AJ30217" i="14"/>
  <c r="AJ47074" i="14"/>
  <c r="AJ40841" i="14"/>
  <c r="AJ20967" i="14"/>
  <c r="AJ66924" i="14"/>
  <c r="AJ66925" i="14"/>
  <c r="AJ40842" i="14"/>
  <c r="AJ50347" i="14"/>
  <c r="AJ60931" i="14"/>
  <c r="AJ16851" i="14"/>
  <c r="AJ35247" i="14"/>
  <c r="AJ11806" i="14"/>
  <c r="AJ66926" i="14"/>
  <c r="AJ24092" i="14"/>
  <c r="AJ8274" i="14"/>
  <c r="AJ38026" i="14"/>
  <c r="AJ60932" i="14"/>
  <c r="AJ60933" i="14"/>
  <c r="AJ47075" i="14"/>
  <c r="AJ19590" i="14"/>
  <c r="AJ35248" i="14"/>
  <c r="AJ50348" i="14"/>
  <c r="AJ60934" i="14"/>
  <c r="AJ47076" i="14"/>
  <c r="AJ47077" i="14"/>
  <c r="AJ24093" i="14"/>
  <c r="AJ10446" i="14"/>
  <c r="AJ8822" i="14"/>
  <c r="AJ50349" i="14"/>
  <c r="AJ43897" i="14"/>
  <c r="AJ25975" i="14"/>
  <c r="AJ27982" i="14"/>
  <c r="AJ13420" i="14"/>
  <c r="AJ18187" i="14"/>
  <c r="AJ40843" i="14"/>
  <c r="AJ50350" i="14"/>
  <c r="AJ43898" i="14"/>
  <c r="AJ25976" i="14"/>
  <c r="AJ14435" i="14"/>
  <c r="AJ14436" i="14"/>
  <c r="AJ32592" i="14"/>
  <c r="AJ27983" i="14"/>
  <c r="AJ38027" i="14"/>
  <c r="AJ50351" i="14"/>
  <c r="AJ30218" i="14"/>
  <c r="AJ19591" i="14"/>
  <c r="AJ47078" i="14"/>
  <c r="AJ25977" i="14"/>
  <c r="AJ47079" i="14"/>
  <c r="AJ9317" i="14"/>
  <c r="AJ43899" i="14"/>
  <c r="AJ2317" i="14"/>
  <c r="AJ30219" i="14"/>
  <c r="AJ10447" i="14"/>
  <c r="AJ19592" i="14"/>
  <c r="AJ60935" i="14"/>
  <c r="AJ35249" i="14"/>
  <c r="AJ47080" i="14"/>
  <c r="AJ40844" i="14"/>
  <c r="AJ24094" i="14"/>
  <c r="AJ32593" i="14"/>
  <c r="AJ60936" i="14"/>
  <c r="AJ35250" i="14"/>
  <c r="AJ30220" i="14"/>
  <c r="AJ66927" i="14"/>
  <c r="AJ20968" i="14"/>
  <c r="AJ30221" i="14"/>
  <c r="AJ43900" i="14"/>
  <c r="AJ8823" i="14"/>
  <c r="AJ30222" i="14"/>
  <c r="AJ27984" i="14"/>
  <c r="AJ16852" i="14"/>
  <c r="AJ11807" i="14"/>
  <c r="AJ6230" i="14"/>
  <c r="AJ35251" i="14"/>
  <c r="AJ35252" i="14"/>
  <c r="AJ38028" i="14"/>
  <c r="AJ43901" i="14"/>
  <c r="AJ27985" i="14"/>
  <c r="AJ51364" i="14"/>
  <c r="AJ22487" i="14"/>
  <c r="AJ35253" i="14"/>
  <c r="AJ66928" i="14"/>
  <c r="AJ32594" i="14"/>
  <c r="AJ22488" i="14"/>
  <c r="AJ40845" i="14"/>
  <c r="AJ32595" i="14"/>
  <c r="AJ30223" i="14"/>
  <c r="AJ66929" i="14"/>
  <c r="AJ27986" i="14"/>
  <c r="AJ66930" i="14"/>
  <c r="AJ60937" i="14"/>
  <c r="AJ53380" i="14"/>
  <c r="AJ53381" i="14"/>
  <c r="AJ22489" i="14"/>
  <c r="AJ50352" i="14"/>
  <c r="AJ24095" i="14"/>
  <c r="AJ60938" i="14"/>
  <c r="AJ27987" i="14"/>
  <c r="AJ47081" i="14"/>
  <c r="AJ25978" i="14"/>
  <c r="AJ35254" i="14"/>
  <c r="AJ66931" i="14"/>
  <c r="AJ51365" i="14"/>
  <c r="AJ11072" i="14"/>
  <c r="AJ38029" i="14"/>
  <c r="AJ40846" i="14"/>
  <c r="AJ60939" i="14"/>
  <c r="AJ30224" i="14"/>
  <c r="AJ30225" i="14"/>
  <c r="AJ60940" i="14"/>
  <c r="AJ14437" i="14"/>
  <c r="AJ32596" i="14"/>
  <c r="AJ43902" i="14"/>
  <c r="AJ40847" i="14"/>
  <c r="AJ40848" i="14"/>
  <c r="AJ50353" i="14"/>
  <c r="AJ38030" i="14"/>
  <c r="AJ18188" i="14"/>
  <c r="AJ18189" i="14"/>
  <c r="AJ66932" i="14"/>
  <c r="AJ20969" i="14"/>
  <c r="AJ40849" i="14"/>
  <c r="AJ10448" i="14"/>
  <c r="AJ53382" i="14"/>
  <c r="AJ24096" i="14"/>
  <c r="AJ30226" i="14"/>
  <c r="AJ66933" i="14"/>
  <c r="AJ66934" i="14"/>
  <c r="AJ7043" i="14"/>
  <c r="AJ69687" i="14"/>
  <c r="AJ60941" i="14"/>
  <c r="AJ35255" i="14"/>
  <c r="AJ66935" i="14"/>
  <c r="AJ8275" i="14"/>
  <c r="AJ43903" i="14"/>
  <c r="AJ15572" i="14"/>
  <c r="AJ11073" i="14"/>
  <c r="AJ60942" i="14"/>
  <c r="AJ22490" i="14"/>
  <c r="AJ13421" i="14"/>
  <c r="AJ194" i="14"/>
  <c r="AJ24097" i="14"/>
  <c r="AJ13422" i="14"/>
  <c r="AJ24098" i="14"/>
  <c r="AJ7441" i="14"/>
  <c r="AJ8824" i="14"/>
  <c r="AJ50354" i="14"/>
  <c r="AJ60943" i="14"/>
  <c r="AJ30227" i="14"/>
  <c r="AJ10449" i="14"/>
  <c r="AJ47082" i="14"/>
  <c r="AJ32597" i="14"/>
  <c r="AJ60944" i="14"/>
  <c r="AJ66936" i="14"/>
  <c r="AJ38031" i="14"/>
  <c r="AJ32598" i="14"/>
  <c r="AJ18190" i="14"/>
  <c r="AJ35256" i="14"/>
  <c r="AJ53383" i="14"/>
  <c r="AJ32599" i="14"/>
  <c r="AJ40850" i="14"/>
  <c r="AJ50355" i="14"/>
  <c r="AJ9318" i="14"/>
  <c r="AJ35257" i="14"/>
  <c r="AJ15573" i="14"/>
  <c r="AJ47083" i="14"/>
  <c r="AJ27988" i="14"/>
  <c r="AJ22491" i="14"/>
  <c r="AJ25979" i="14"/>
  <c r="AJ50356" i="14"/>
  <c r="AJ7852" i="14"/>
  <c r="AJ40851" i="14"/>
  <c r="AJ11808" i="14"/>
  <c r="AJ30228" i="14"/>
  <c r="AJ66937" i="14"/>
  <c r="AJ11074" i="14"/>
  <c r="AJ40852" i="14"/>
  <c r="AJ27989" i="14"/>
  <c r="AJ32600" i="14"/>
  <c r="AJ53384" i="14"/>
  <c r="AJ35258" i="14"/>
  <c r="AJ9890" i="14"/>
  <c r="AJ60945" i="14"/>
  <c r="AJ22492" i="14"/>
  <c r="AJ66938" i="14"/>
  <c r="AJ2124" i="14"/>
  <c r="AJ60946" i="14"/>
  <c r="AJ30229" i="14"/>
  <c r="AJ12564" i="14"/>
  <c r="AJ18191" i="14"/>
  <c r="AJ16853" i="14"/>
  <c r="AJ32601" i="14"/>
  <c r="AJ985" i="14"/>
  <c r="AJ47084" i="14"/>
  <c r="AJ47085" i="14"/>
  <c r="AJ38032" i="14"/>
  <c r="AJ22493" i="14"/>
  <c r="AJ66939" i="14"/>
  <c r="AJ60947" i="14"/>
  <c r="AJ18192" i="14"/>
  <c r="AJ25980" i="14"/>
  <c r="AJ32602" i="14"/>
  <c r="AJ25981" i="14"/>
  <c r="AJ5541" i="14"/>
  <c r="AJ53385" i="14"/>
  <c r="AJ50357" i="14"/>
  <c r="AJ32603" i="14"/>
  <c r="AJ8825" i="14"/>
  <c r="AJ20970" i="14"/>
  <c r="AJ47086" i="14"/>
  <c r="AJ66940" i="14"/>
  <c r="AJ19593" i="14"/>
  <c r="AJ69688" i="14"/>
  <c r="AJ38033" i="14"/>
  <c r="AJ20971" i="14"/>
  <c r="AJ50358" i="14"/>
  <c r="AJ24099" i="14"/>
  <c r="AJ18193" i="14"/>
  <c r="AJ47087" i="14"/>
  <c r="AJ25982" i="14"/>
  <c r="AJ22494" i="14"/>
  <c r="AJ30230" i="14"/>
  <c r="AJ38034" i="14"/>
  <c r="AJ43904" i="14"/>
  <c r="AJ66941" i="14"/>
  <c r="AJ22495" i="14"/>
  <c r="AJ50359" i="14"/>
  <c r="AJ32604" i="14"/>
  <c r="AJ13423" i="14"/>
  <c r="AJ66942" i="14"/>
  <c r="AJ32605" i="14"/>
  <c r="AJ2536" i="14"/>
  <c r="AJ66943" i="14"/>
  <c r="AJ19594" i="14"/>
  <c r="AJ18194" i="14"/>
  <c r="AJ32606" i="14"/>
  <c r="AJ47088" i="14"/>
  <c r="AJ15574" i="14"/>
  <c r="AJ8276" i="14"/>
  <c r="AJ9891" i="14"/>
  <c r="AJ766" i="14"/>
  <c r="AJ35259" i="14"/>
  <c r="AJ66944" i="14"/>
  <c r="AJ15575" i="14"/>
  <c r="AJ66945" i="14"/>
  <c r="AJ60948" i="14"/>
  <c r="AJ18195" i="14"/>
  <c r="AJ69689" i="14"/>
  <c r="AJ38035" i="14"/>
  <c r="AJ15576" i="14"/>
  <c r="AJ43905" i="14"/>
  <c r="AJ35260" i="14"/>
  <c r="AJ30231" i="14"/>
  <c r="AJ18196" i="14"/>
  <c r="AJ66946" i="14"/>
  <c r="AJ69690" i="14"/>
  <c r="AJ20972" i="14"/>
  <c r="AJ14438" i="14"/>
  <c r="AJ50360" i="14"/>
  <c r="AJ69691" i="14"/>
  <c r="AJ60949" i="14"/>
  <c r="AJ13424" i="14"/>
  <c r="AJ18197" i="14"/>
  <c r="AJ66947" i="14"/>
  <c r="AJ60950" i="14"/>
  <c r="AJ47089" i="14"/>
  <c r="AJ25983" i="14"/>
  <c r="AJ16854" i="14"/>
  <c r="AJ4334" i="14"/>
  <c r="AJ66948" i="14"/>
  <c r="AJ60951" i="14"/>
  <c r="AJ43906" i="14"/>
  <c r="AJ35261" i="14"/>
  <c r="AJ43907" i="14"/>
  <c r="AJ66949" i="14"/>
  <c r="AJ7442" i="14"/>
  <c r="AJ27990" i="14"/>
  <c r="AJ3258" i="14"/>
  <c r="AJ4335" i="14"/>
  <c r="AJ60952" i="14"/>
  <c r="AJ24100" i="14"/>
  <c r="AJ40853" i="14"/>
  <c r="AJ27991" i="14"/>
  <c r="AJ30232" i="14"/>
  <c r="AJ413" i="14"/>
  <c r="AJ60953" i="14"/>
  <c r="AJ1963" i="14"/>
  <c r="AJ27992" i="14"/>
  <c r="AJ53386" i="14"/>
  <c r="AJ66950" i="14"/>
  <c r="AJ60954" i="14"/>
  <c r="AJ47090" i="14"/>
  <c r="AJ7443" i="14"/>
  <c r="AJ11809" i="14"/>
  <c r="AJ15577" i="14"/>
  <c r="AJ16855" i="14"/>
  <c r="AJ22496" i="14"/>
  <c r="AJ30233" i="14"/>
  <c r="AJ30234" i="14"/>
  <c r="AJ22497" i="14"/>
  <c r="AJ40854" i="14"/>
  <c r="AJ66951" i="14"/>
  <c r="AJ40855" i="14"/>
  <c r="AJ7444" i="14"/>
  <c r="AJ25984" i="14"/>
  <c r="AJ66952" i="14"/>
  <c r="AJ40856" i="14"/>
  <c r="AJ53387" i="14"/>
  <c r="AJ4611" i="14"/>
  <c r="AJ66953" i="14"/>
  <c r="AJ6650" i="14"/>
  <c r="AJ47091" i="14"/>
  <c r="AJ50361" i="14"/>
  <c r="AJ60955" i="14"/>
  <c r="AJ60956" i="14"/>
  <c r="AJ66954" i="14"/>
  <c r="AJ5865" i="14"/>
  <c r="AJ38036" i="14"/>
  <c r="AJ60957" i="14"/>
  <c r="AJ7445" i="14"/>
  <c r="AJ25985" i="14"/>
  <c r="AJ27993" i="14"/>
  <c r="AJ8277" i="14"/>
  <c r="AJ16856" i="14"/>
  <c r="AJ19595" i="14"/>
  <c r="AJ69692" i="14"/>
  <c r="AJ20973" i="14"/>
  <c r="AJ60958" i="14"/>
  <c r="AJ60959" i="14"/>
  <c r="AJ50362" i="14"/>
  <c r="AJ35262" i="14"/>
  <c r="AJ38037" i="14"/>
  <c r="AJ66955" i="14"/>
  <c r="AJ43908" i="14"/>
  <c r="AJ35263" i="14"/>
  <c r="AJ16857" i="14"/>
  <c r="AJ66956" i="14"/>
  <c r="AJ18198" i="14"/>
  <c r="AJ66957" i="14"/>
  <c r="AJ66958" i="14"/>
  <c r="AJ50363" i="14"/>
  <c r="AJ30235" i="14"/>
  <c r="AJ5224" i="14"/>
  <c r="AJ32607" i="14"/>
  <c r="AJ69693" i="14"/>
  <c r="AJ69694" i="14"/>
  <c r="AJ14439" i="14"/>
  <c r="AJ30236" i="14"/>
  <c r="AJ16858" i="14"/>
  <c r="AJ47092" i="14"/>
  <c r="AJ60960" i="14"/>
  <c r="AJ47093" i="14"/>
  <c r="AJ4336" i="14"/>
  <c r="AJ35264" i="14"/>
  <c r="AJ30237" i="14"/>
  <c r="AJ35265" i="14"/>
  <c r="AJ35266" i="14"/>
  <c r="AJ2318" i="14"/>
  <c r="AJ13425" i="14"/>
  <c r="AJ1360" i="14"/>
  <c r="AJ24101" i="14"/>
  <c r="AJ47094" i="14"/>
  <c r="AJ38038" i="14"/>
  <c r="AJ60961" i="14"/>
  <c r="AJ66959" i="14"/>
  <c r="AJ14440" i="14"/>
  <c r="AJ40857" i="14"/>
  <c r="AJ13426" i="14"/>
  <c r="AJ60962" i="14"/>
  <c r="AJ60963" i="14"/>
  <c r="AJ25986" i="14"/>
  <c r="AJ47095" i="14"/>
  <c r="AJ18199" i="14"/>
  <c r="AJ25987" i="14"/>
  <c r="AJ60964" i="14"/>
  <c r="AJ7446" i="14"/>
  <c r="AJ9892" i="14"/>
  <c r="AJ25988" i="14"/>
  <c r="AJ66960" i="14"/>
  <c r="AJ38039" i="14"/>
  <c r="AJ60965" i="14"/>
  <c r="AJ7044" i="14"/>
  <c r="AJ53388" i="14"/>
  <c r="AJ69695" i="14"/>
  <c r="AJ69696" i="14"/>
  <c r="AJ18200" i="14"/>
  <c r="AJ38040" i="14"/>
  <c r="AJ27994" i="14"/>
  <c r="AJ4337" i="14"/>
  <c r="AJ66961" i="14"/>
  <c r="AJ24102" i="14"/>
  <c r="AJ35267" i="14"/>
  <c r="AJ18201" i="14"/>
  <c r="AJ38041" i="14"/>
  <c r="AJ66962" i="14"/>
  <c r="AJ66963" i="14"/>
  <c r="AJ66964" i="14"/>
  <c r="AJ38042" i="14"/>
  <c r="AJ16859" i="14"/>
  <c r="AJ18202" i="14"/>
  <c r="AJ8826" i="14"/>
  <c r="AJ50364" i="14"/>
  <c r="AJ60966" i="14"/>
  <c r="AJ50365" i="14"/>
  <c r="AJ47096" i="14"/>
  <c r="AJ38043" i="14"/>
  <c r="AJ40858" i="14"/>
  <c r="AJ16860" i="14"/>
  <c r="AJ50366" i="14"/>
  <c r="AJ60967" i="14"/>
  <c r="AJ51366" i="14"/>
  <c r="AJ53389" i="14"/>
  <c r="AJ50367" i="14"/>
  <c r="AJ8278" i="14"/>
  <c r="AJ8279" i="14"/>
  <c r="AJ18203" i="14"/>
  <c r="AJ60968" i="14"/>
  <c r="AJ60969" i="14"/>
  <c r="AJ38044" i="14"/>
  <c r="AJ15578" i="14"/>
  <c r="AJ3524" i="14"/>
  <c r="AJ16861" i="14"/>
  <c r="AJ60970" i="14"/>
  <c r="AJ60971" i="14"/>
  <c r="AJ60972" i="14"/>
  <c r="AJ24103" i="14"/>
  <c r="AJ16862" i="14"/>
  <c r="AJ5542" i="14"/>
  <c r="AJ69697" i="14"/>
  <c r="AJ5866" i="14"/>
  <c r="AJ69698" i="14"/>
  <c r="AJ50368" i="14"/>
  <c r="AJ66965" i="14"/>
  <c r="AJ8280" i="14"/>
  <c r="AJ47097" i="14"/>
  <c r="AJ27995" i="14"/>
  <c r="AJ40859" i="14"/>
  <c r="AJ30238" i="14"/>
  <c r="AJ25989" i="14"/>
  <c r="AJ22498" i="14"/>
  <c r="AJ5867" i="14"/>
  <c r="AJ9319" i="14"/>
  <c r="AJ53390" i="14"/>
  <c r="AJ60973" i="14"/>
  <c r="AJ43909" i="14"/>
  <c r="AJ5543" i="14"/>
  <c r="AJ47098" i="14"/>
  <c r="AJ3786" i="14"/>
  <c r="AJ30239" i="14"/>
  <c r="AJ1488" i="14"/>
  <c r="AJ60974" i="14"/>
  <c r="AJ548" i="14"/>
  <c r="AJ20974" i="14"/>
  <c r="AJ35268" i="14"/>
  <c r="AJ38045" i="14"/>
  <c r="AJ50369" i="14"/>
  <c r="AJ69699" i="14"/>
  <c r="AJ35269" i="14"/>
  <c r="AJ12565" i="14"/>
  <c r="AJ50370" i="14"/>
  <c r="AJ60975" i="14"/>
  <c r="AJ38046" i="14"/>
  <c r="AJ32608" i="14"/>
  <c r="AJ38047" i="14"/>
  <c r="AJ40860" i="14"/>
  <c r="AJ66966" i="14"/>
  <c r="AJ30240" i="14"/>
  <c r="AJ14441" i="14"/>
  <c r="AJ20975" i="14"/>
  <c r="AJ25990" i="14"/>
  <c r="AJ32609" i="14"/>
  <c r="AJ38048" i="14"/>
  <c r="AJ38049" i="14"/>
  <c r="AJ50371" i="14"/>
  <c r="AJ8827" i="14"/>
  <c r="AJ11075" i="14"/>
  <c r="AJ18204" i="14"/>
  <c r="AJ40861" i="14"/>
  <c r="AJ4338" i="14"/>
  <c r="AJ50372" i="14"/>
  <c r="AJ27996" i="14"/>
  <c r="AJ60976" i="14"/>
  <c r="AJ40862" i="14"/>
  <c r="AJ18205" i="14"/>
  <c r="AJ35270" i="14"/>
  <c r="AJ4051" i="14"/>
  <c r="AJ19596" i="14"/>
  <c r="AJ4928" i="14"/>
  <c r="AJ18206" i="14"/>
  <c r="AJ50373" i="14"/>
  <c r="AJ66967" i="14"/>
  <c r="AJ66968" i="14"/>
  <c r="AJ2980" i="14"/>
  <c r="AJ50374" i="14"/>
  <c r="AJ20976" i="14"/>
  <c r="AJ40863" i="14"/>
  <c r="AJ50375" i="14"/>
  <c r="AJ40864" i="14"/>
  <c r="AJ489" i="14"/>
  <c r="AJ60977" i="14"/>
  <c r="AJ60978" i="14"/>
  <c r="AJ32610" i="14"/>
  <c r="AJ1074" i="14"/>
  <c r="AJ13427" i="14"/>
  <c r="AJ6651" i="14"/>
  <c r="AJ20977" i="14"/>
  <c r="AJ40865" i="14"/>
  <c r="AJ53391" i="14"/>
  <c r="AJ27997" i="14"/>
  <c r="AJ69700" i="14"/>
  <c r="AJ38050" i="14"/>
  <c r="AJ14442" i="14"/>
  <c r="AJ22499" i="14"/>
  <c r="AJ13428" i="14"/>
  <c r="AJ133" i="14"/>
  <c r="AJ60979" i="14"/>
  <c r="AJ1964" i="14"/>
  <c r="AJ60980" i="14"/>
  <c r="AJ16863" i="14"/>
  <c r="AJ35271" i="14"/>
  <c r="AJ35272" i="14"/>
  <c r="AJ22500" i="14"/>
  <c r="AJ66969" i="14"/>
  <c r="AJ40866" i="14"/>
  <c r="AJ60981" i="14"/>
  <c r="AJ25991" i="14"/>
  <c r="AJ9893" i="14"/>
  <c r="AJ7045" i="14"/>
  <c r="AJ22501" i="14"/>
  <c r="AJ24104" i="14"/>
  <c r="AJ66970" i="14"/>
  <c r="AJ25992" i="14"/>
  <c r="AJ32611" i="14"/>
  <c r="AJ24105" i="14"/>
  <c r="AJ35273" i="14"/>
  <c r="AJ30241" i="14"/>
  <c r="AJ60982" i="14"/>
  <c r="AJ69701" i="14"/>
  <c r="AJ24106" i="14"/>
  <c r="AJ20978" i="14"/>
  <c r="AJ10450" i="14"/>
  <c r="AJ66971" i="14"/>
  <c r="AJ53392" i="14"/>
  <c r="AJ30242" i="14"/>
  <c r="AJ16864" i="14"/>
  <c r="AJ7853" i="14"/>
  <c r="AJ60983" i="14"/>
  <c r="AJ66972" i="14"/>
  <c r="AJ60984" i="14"/>
  <c r="AJ27998" i="14"/>
  <c r="AJ60985" i="14"/>
  <c r="AJ5868" i="14"/>
  <c r="AJ60986" i="14"/>
  <c r="AJ8281" i="14"/>
  <c r="AJ35274" i="14"/>
  <c r="AJ69702" i="14"/>
  <c r="AJ348" i="14"/>
  <c r="AJ50376" i="14"/>
  <c r="AJ60987" i="14"/>
  <c r="AJ32612" i="14"/>
  <c r="AJ60988" i="14"/>
  <c r="AJ66973" i="14"/>
  <c r="AJ43910" i="14"/>
  <c r="AJ50377" i="14"/>
  <c r="AJ14443" i="14"/>
  <c r="AJ47099" i="14"/>
  <c r="AJ69703" i="14"/>
  <c r="AJ35275" i="14"/>
  <c r="AJ66974" i="14"/>
  <c r="AJ1361" i="14"/>
  <c r="AJ43911" i="14"/>
  <c r="AJ66975" i="14"/>
  <c r="AJ5225" i="14"/>
  <c r="AJ24107" i="14"/>
  <c r="AJ60989" i="14"/>
  <c r="AJ16865" i="14"/>
  <c r="AJ60990" i="14"/>
  <c r="AJ43912" i="14"/>
  <c r="AJ25993" i="14"/>
  <c r="AJ32613" i="14"/>
  <c r="AJ11076" i="14"/>
  <c r="AJ8828" i="14"/>
  <c r="AJ15579" i="14"/>
  <c r="AJ7447" i="14"/>
  <c r="AJ66976" i="14"/>
  <c r="AJ14444" i="14"/>
  <c r="AJ1161" i="14"/>
  <c r="AJ9894" i="14"/>
  <c r="AJ66977" i="14"/>
  <c r="AJ25994" i="14"/>
  <c r="AJ8282" i="14"/>
  <c r="AJ69704" i="14"/>
  <c r="AJ53393" i="14"/>
  <c r="AJ60991" i="14"/>
  <c r="AJ19597" i="14"/>
  <c r="AJ47100" i="14"/>
  <c r="AJ35276" i="14"/>
  <c r="AJ47101" i="14"/>
  <c r="AJ69705" i="14"/>
  <c r="AJ60992" i="14"/>
  <c r="AJ47102" i="14"/>
  <c r="AJ11077" i="14"/>
  <c r="AJ909" i="14"/>
  <c r="AJ50378" i="14"/>
  <c r="AJ60993" i="14"/>
  <c r="AJ38051" i="14"/>
  <c r="AJ7448" i="14"/>
  <c r="AJ40867" i="14"/>
  <c r="AJ66978" i="14"/>
  <c r="AJ27999" i="14"/>
  <c r="AJ69706" i="14"/>
  <c r="AJ986" i="14"/>
  <c r="AJ11810" i="14"/>
  <c r="AJ38052" i="14"/>
  <c r="AJ30243" i="14"/>
  <c r="AJ25995" i="14"/>
  <c r="AJ5869" i="14"/>
  <c r="AJ60994" i="14"/>
  <c r="AJ30244" i="14"/>
  <c r="AJ53394" i="14"/>
  <c r="AJ47103" i="14"/>
  <c r="AJ22502" i="14"/>
  <c r="AJ11078" i="14"/>
  <c r="AJ2319" i="14"/>
  <c r="AJ50379" i="14"/>
  <c r="AJ60995" i="14"/>
  <c r="AJ47104" i="14"/>
  <c r="AJ40868" i="14"/>
  <c r="AJ19598" i="14"/>
  <c r="AJ51367" i="14"/>
  <c r="AJ69707" i="14"/>
  <c r="AJ15580" i="14"/>
  <c r="AJ53395" i="14"/>
  <c r="AJ28000" i="14"/>
  <c r="AJ4339" i="14"/>
  <c r="AJ16866" i="14"/>
  <c r="AJ66979" i="14"/>
  <c r="AJ66980" i="14"/>
  <c r="AJ14445" i="14"/>
  <c r="AJ47105" i="14"/>
  <c r="AJ13429" i="14"/>
  <c r="AJ60996" i="14"/>
  <c r="AJ7449" i="14"/>
  <c r="AJ47106" i="14"/>
  <c r="AJ1965" i="14"/>
  <c r="AJ50380" i="14"/>
  <c r="AJ50381" i="14"/>
  <c r="AJ47107" i="14"/>
  <c r="AJ66981" i="14"/>
  <c r="AJ60997" i="14"/>
  <c r="AJ47108" i="14"/>
  <c r="AJ30245" i="14"/>
  <c r="AJ40869" i="14"/>
  <c r="AJ3259" i="14"/>
  <c r="AJ47109" i="14"/>
  <c r="AJ60998" i="14"/>
  <c r="AJ66982" i="14"/>
  <c r="AJ60999" i="14"/>
  <c r="AJ47110" i="14"/>
  <c r="AJ28001" i="14"/>
  <c r="AJ16867" i="14"/>
  <c r="AJ32614" i="14"/>
  <c r="AJ4052" i="14"/>
  <c r="AJ53396" i="14"/>
  <c r="AJ32615" i="14"/>
  <c r="AJ24108" i="14"/>
  <c r="AJ10451" i="14"/>
  <c r="AJ66983" i="14"/>
  <c r="AJ50382" i="14"/>
  <c r="AJ4340" i="14"/>
  <c r="AJ18207" i="14"/>
  <c r="AJ38053" i="14"/>
  <c r="AJ50383" i="14"/>
  <c r="AJ43913" i="14"/>
  <c r="AJ38054" i="14"/>
  <c r="AJ11079" i="14"/>
  <c r="AJ61000" i="14"/>
  <c r="AJ16868" i="14"/>
  <c r="AJ25996" i="14"/>
  <c r="AJ43914" i="14"/>
  <c r="AJ2125" i="14"/>
  <c r="AJ69708" i="14"/>
  <c r="AJ61001" i="14"/>
  <c r="AJ28002" i="14"/>
  <c r="AJ12566" i="14"/>
  <c r="AJ66984" i="14"/>
  <c r="AJ32616" i="14"/>
  <c r="AJ15581" i="14"/>
  <c r="AJ2537" i="14"/>
  <c r="AJ18208" i="14"/>
  <c r="AJ18209" i="14"/>
  <c r="AJ53397" i="14"/>
  <c r="AJ30246" i="14"/>
  <c r="AJ5870" i="14"/>
  <c r="AJ47111" i="14"/>
  <c r="AJ349" i="14"/>
  <c r="AJ30247" i="14"/>
  <c r="AJ10452" i="14"/>
  <c r="AJ18210" i="14"/>
  <c r="AJ35277" i="14"/>
  <c r="AJ43915" i="14"/>
  <c r="AJ6231" i="14"/>
  <c r="AJ47112" i="14"/>
  <c r="AJ66985" i="14"/>
  <c r="AJ61002" i="14"/>
  <c r="AJ14446" i="14"/>
  <c r="AJ28003" i="14"/>
  <c r="AJ14447" i="14"/>
  <c r="AJ38055" i="14"/>
  <c r="AJ20979" i="14"/>
  <c r="AJ66986" i="14"/>
  <c r="AJ30248" i="14"/>
  <c r="AJ24109" i="14"/>
  <c r="AJ61003" i="14"/>
  <c r="AJ53398" i="14"/>
  <c r="AJ12567" i="14"/>
  <c r="AJ53399" i="14"/>
  <c r="AJ43916" i="14"/>
  <c r="AJ43917" i="14"/>
  <c r="AJ35278" i="14"/>
  <c r="AJ53400" i="14"/>
  <c r="AJ8283" i="14"/>
  <c r="AJ2744" i="14"/>
  <c r="AJ66987" i="14"/>
  <c r="AJ24110" i="14"/>
  <c r="AJ32617" i="14"/>
  <c r="AJ2538" i="14"/>
  <c r="AJ5544" i="14"/>
  <c r="AJ43918" i="14"/>
  <c r="AJ61004" i="14"/>
  <c r="AJ2539" i="14"/>
  <c r="AJ50384" i="14"/>
  <c r="AJ61005" i="14"/>
  <c r="AJ43919" i="14"/>
  <c r="AJ11080" i="14"/>
  <c r="AJ28004" i="14"/>
  <c r="AJ66988" i="14"/>
  <c r="AJ53401" i="14"/>
  <c r="AJ3787" i="14"/>
  <c r="AJ38056" i="14"/>
  <c r="AJ66989" i="14"/>
  <c r="AJ16869" i="14"/>
  <c r="AJ50385" i="14"/>
  <c r="AJ32618" i="14"/>
  <c r="AJ43920" i="14"/>
  <c r="AJ4053" i="14"/>
  <c r="AJ24111" i="14"/>
  <c r="AJ61006" i="14"/>
  <c r="AJ43921" i="14"/>
  <c r="AJ50386" i="14"/>
  <c r="AJ20980" i="14"/>
  <c r="AJ1966" i="14"/>
  <c r="AJ7854" i="14"/>
  <c r="AJ61007" i="14"/>
  <c r="AJ4054" i="14"/>
  <c r="AJ25997" i="14"/>
  <c r="AJ53402" i="14"/>
  <c r="AJ24112" i="14"/>
  <c r="AJ18211" i="14"/>
  <c r="AJ61008" i="14"/>
  <c r="AJ6652" i="14"/>
  <c r="AJ66990" i="14"/>
  <c r="AJ43922" i="14"/>
  <c r="AJ43923" i="14"/>
  <c r="AJ28005" i="14"/>
  <c r="AJ5226" i="14"/>
  <c r="AJ19599" i="14"/>
  <c r="AJ47113" i="14"/>
  <c r="AJ24113" i="14"/>
  <c r="AJ30249" i="14"/>
  <c r="AJ15582" i="14"/>
  <c r="AJ22503" i="14"/>
  <c r="AJ40870" i="14"/>
  <c r="AJ30250" i="14"/>
  <c r="AJ32619" i="14"/>
  <c r="AJ24114" i="14"/>
  <c r="AJ18212" i="14"/>
  <c r="AJ66991" i="14"/>
  <c r="AJ61009" i="14"/>
  <c r="AJ40871" i="14"/>
  <c r="AJ66992" i="14"/>
  <c r="AJ50387" i="14"/>
  <c r="AJ40872" i="14"/>
  <c r="AJ66993" i="14"/>
  <c r="AJ43924" i="14"/>
  <c r="AJ47114" i="14"/>
  <c r="AJ1805" i="14"/>
  <c r="AJ43925" i="14"/>
  <c r="AJ35279" i="14"/>
  <c r="AJ61010" i="14"/>
  <c r="AJ61011" i="14"/>
  <c r="AJ40873" i="14"/>
  <c r="AJ24115" i="14"/>
  <c r="AJ30251" i="14"/>
  <c r="AJ35280" i="14"/>
  <c r="AJ66994" i="14"/>
  <c r="AJ8284" i="14"/>
  <c r="AJ40874" i="14"/>
  <c r="AJ38057" i="14"/>
  <c r="AJ53403" i="14"/>
  <c r="AJ25998" i="14"/>
  <c r="AJ61012" i="14"/>
  <c r="AJ32620" i="14"/>
  <c r="AJ66995" i="14"/>
  <c r="AJ43926" i="14"/>
  <c r="AJ40875" i="14"/>
  <c r="AJ25999" i="14"/>
  <c r="AJ19600" i="14"/>
  <c r="AJ43927" i="14"/>
  <c r="AJ18213" i="14"/>
  <c r="AJ5545" i="14"/>
  <c r="AJ35281" i="14"/>
  <c r="AJ61013" i="14"/>
  <c r="AJ53404" i="14"/>
  <c r="AJ32621" i="14"/>
  <c r="AJ24116" i="14"/>
  <c r="AJ53405" i="14"/>
  <c r="AJ11811" i="14"/>
  <c r="AJ12568" i="14"/>
  <c r="AJ16870" i="14"/>
  <c r="AJ61014" i="14"/>
  <c r="AJ66996" i="14"/>
  <c r="AJ35282" i="14"/>
  <c r="AJ40876" i="14"/>
  <c r="AJ53406" i="14"/>
  <c r="AJ30252" i="14"/>
  <c r="AJ26000" i="14"/>
  <c r="AJ1967" i="14"/>
  <c r="AJ47115" i="14"/>
  <c r="AJ24117" i="14"/>
  <c r="AJ30253" i="14"/>
  <c r="AJ40877" i="14"/>
  <c r="AJ22504" i="14"/>
  <c r="AJ53407" i="14"/>
  <c r="AJ28006" i="14"/>
  <c r="AJ32622" i="14"/>
  <c r="AJ61015" i="14"/>
  <c r="AJ61016" i="14"/>
  <c r="AJ22505" i="14"/>
  <c r="AJ35283" i="14"/>
  <c r="AJ66997" i="14"/>
  <c r="AJ12569" i="14"/>
  <c r="AJ43928" i="14"/>
  <c r="AJ11081" i="14"/>
  <c r="AJ8829" i="14"/>
  <c r="AJ28007" i="14"/>
  <c r="AJ61017" i="14"/>
  <c r="AJ20981" i="14"/>
  <c r="AJ30254" i="14"/>
  <c r="AJ40878" i="14"/>
  <c r="AJ7855" i="14"/>
  <c r="AJ2745" i="14"/>
  <c r="AJ61018" i="14"/>
  <c r="AJ61019" i="14"/>
  <c r="AJ61020" i="14"/>
  <c r="AJ19601" i="14"/>
  <c r="AJ53408" i="14"/>
  <c r="AJ32623" i="14"/>
  <c r="AJ38058" i="14"/>
  <c r="AJ66998" i="14"/>
  <c r="AJ9320" i="14"/>
  <c r="AJ1075" i="14"/>
  <c r="AJ19602" i="14"/>
  <c r="AJ61021" i="14"/>
  <c r="AJ28008" i="14"/>
  <c r="AJ20982" i="14"/>
  <c r="AJ3260" i="14"/>
  <c r="AJ30255" i="14"/>
  <c r="AJ35284" i="14"/>
  <c r="AJ50388" i="14"/>
  <c r="AJ26001" i="14"/>
  <c r="AJ2746" i="14"/>
  <c r="AJ66999" i="14"/>
  <c r="AJ10453" i="14"/>
  <c r="AJ67000" i="14"/>
  <c r="AJ28009" i="14"/>
  <c r="AJ61022" i="14"/>
  <c r="AJ6653" i="14"/>
  <c r="AJ28010" i="14"/>
  <c r="AJ61023" i="14"/>
  <c r="AJ69709" i="14"/>
  <c r="AJ43929" i="14"/>
  <c r="AJ15583" i="14"/>
  <c r="AJ6654" i="14"/>
  <c r="AJ69710" i="14"/>
  <c r="AJ5871" i="14"/>
  <c r="AJ61024" i="14"/>
  <c r="AJ4055" i="14"/>
  <c r="AJ50389" i="14"/>
  <c r="AJ61025" i="14"/>
  <c r="AJ14448" i="14"/>
  <c r="AJ43930" i="14"/>
  <c r="AJ67001" i="14"/>
  <c r="AJ30256" i="14"/>
  <c r="AJ61026" i="14"/>
  <c r="AJ47116" i="14"/>
  <c r="AJ61027" i="14"/>
  <c r="AJ38059" i="14"/>
  <c r="AJ1651" i="14"/>
  <c r="AJ35285" i="14"/>
  <c r="AJ53409" i="14"/>
  <c r="AJ7856" i="14"/>
  <c r="AJ53410" i="14"/>
  <c r="AJ15584" i="14"/>
  <c r="AJ258" i="14"/>
  <c r="AJ43931" i="14"/>
  <c r="AJ67002" i="14"/>
  <c r="AJ11812" i="14"/>
  <c r="AJ2747" i="14"/>
  <c r="AJ16871" i="14"/>
  <c r="AJ40879" i="14"/>
  <c r="AJ24118" i="14"/>
  <c r="AJ61028" i="14"/>
  <c r="AJ35286" i="14"/>
  <c r="AJ40880" i="14"/>
  <c r="AJ51368" i="14"/>
  <c r="AJ50390" i="14"/>
  <c r="AJ15585" i="14"/>
  <c r="AJ50391" i="14"/>
  <c r="AJ69711" i="14"/>
  <c r="AJ15586" i="14"/>
  <c r="AJ47117" i="14"/>
  <c r="AJ43932" i="14"/>
  <c r="AJ61029" i="14"/>
  <c r="AJ47118" i="14"/>
  <c r="AJ61030" i="14"/>
  <c r="AJ50392" i="14"/>
  <c r="AJ38060" i="14"/>
  <c r="AJ11082" i="14"/>
  <c r="AJ69712" i="14"/>
  <c r="AJ6655" i="14"/>
  <c r="AJ67003" i="14"/>
  <c r="AJ19603" i="14"/>
  <c r="AJ30257" i="14"/>
  <c r="AJ26002" i="14"/>
  <c r="AJ61031" i="14"/>
  <c r="AJ61032" i="14"/>
  <c r="AJ47119" i="14"/>
  <c r="AJ53411" i="14"/>
  <c r="AJ61033" i="14"/>
  <c r="AJ5872" i="14"/>
  <c r="AJ13430" i="14"/>
  <c r="AJ69713" i="14"/>
  <c r="AJ11813" i="14"/>
  <c r="AJ61034" i="14"/>
  <c r="AJ32624" i="14"/>
  <c r="AJ4929" i="14"/>
  <c r="AJ67004" i="14"/>
  <c r="AJ28011" i="14"/>
  <c r="AJ1652" i="14"/>
  <c r="AJ24119" i="14"/>
  <c r="AJ61035" i="14"/>
  <c r="AJ53412" i="14"/>
  <c r="AJ50393" i="14"/>
  <c r="AJ53413" i="14"/>
  <c r="AJ38061" i="14"/>
  <c r="AJ67005" i="14"/>
  <c r="AJ19604" i="14"/>
  <c r="AJ50394" i="14"/>
  <c r="AJ28012" i="14"/>
  <c r="AJ5873" i="14"/>
  <c r="AJ61036" i="14"/>
  <c r="AJ67006" i="14"/>
  <c r="AJ30258" i="14"/>
  <c r="AJ28013" i="14"/>
  <c r="AJ61037" i="14"/>
  <c r="AJ5874" i="14"/>
  <c r="AJ61038" i="14"/>
  <c r="AJ15587" i="14"/>
  <c r="AJ7450" i="14"/>
  <c r="AJ10454" i="14"/>
  <c r="AJ35287" i="14"/>
  <c r="AJ28014" i="14"/>
  <c r="AJ47120" i="14"/>
  <c r="AJ50395" i="14"/>
  <c r="AJ50396" i="14"/>
  <c r="AJ35288" i="14"/>
  <c r="AJ50397" i="14"/>
  <c r="AJ30259" i="14"/>
  <c r="AJ61039" i="14"/>
  <c r="AJ9321" i="14"/>
  <c r="AJ8830" i="14"/>
  <c r="AJ35289" i="14"/>
  <c r="AJ67007" i="14"/>
  <c r="AJ53414" i="14"/>
  <c r="AJ67008" i="14"/>
  <c r="AJ53415" i="14"/>
  <c r="AJ61040" i="14"/>
  <c r="AJ26003" i="14"/>
  <c r="AJ20983" i="14"/>
  <c r="AJ24120" i="14"/>
  <c r="AJ22506" i="14"/>
  <c r="AJ69714" i="14"/>
  <c r="AJ6656" i="14"/>
  <c r="AJ40881" i="14"/>
  <c r="AJ32625" i="14"/>
  <c r="AJ9322" i="14"/>
  <c r="AJ32626" i="14"/>
  <c r="AJ69715" i="14"/>
  <c r="AJ43933" i="14"/>
  <c r="AJ19605" i="14"/>
  <c r="AJ5875" i="14"/>
  <c r="AJ38062" i="14"/>
  <c r="AJ32627" i="14"/>
  <c r="AJ35290" i="14"/>
  <c r="AJ61041" i="14"/>
  <c r="AJ61042" i="14"/>
  <c r="AJ24121" i="14"/>
  <c r="AJ50398" i="14"/>
  <c r="AJ61043" i="14"/>
  <c r="AJ61044" i="14"/>
  <c r="AJ61045" i="14"/>
  <c r="AJ11083" i="14"/>
  <c r="AJ50399" i="14"/>
  <c r="AJ43934" i="14"/>
  <c r="AJ51369" i="14"/>
  <c r="AJ40882" i="14"/>
  <c r="AJ14449" i="14"/>
  <c r="AJ61046" i="14"/>
  <c r="AJ15588" i="14"/>
  <c r="AJ26004" i="14"/>
  <c r="AJ28015" i="14"/>
  <c r="AJ14450" i="14"/>
  <c r="AJ18214" i="14"/>
  <c r="AJ18215" i="14"/>
  <c r="AJ50400" i="14"/>
  <c r="AJ43935" i="14"/>
  <c r="AJ61047" i="14"/>
  <c r="AJ38063" i="14"/>
  <c r="AJ22507" i="14"/>
  <c r="AJ8831" i="14"/>
  <c r="AJ38064" i="14"/>
  <c r="AJ11084" i="14"/>
  <c r="AJ24122" i="14"/>
  <c r="AJ67009" i="14"/>
  <c r="AJ10455" i="14"/>
  <c r="AJ28016" i="14"/>
  <c r="AJ15589" i="14"/>
  <c r="AJ259" i="14"/>
  <c r="AJ47121" i="14"/>
  <c r="AJ50401" i="14"/>
  <c r="AJ61048" i="14"/>
  <c r="AJ38065" i="14"/>
  <c r="AJ18216" i="14"/>
  <c r="AJ20984" i="14"/>
  <c r="AJ61049" i="14"/>
  <c r="AJ43936" i="14"/>
  <c r="AJ51370" i="14"/>
  <c r="AJ30260" i="14"/>
  <c r="AJ16872" i="14"/>
  <c r="AJ32628" i="14"/>
  <c r="AJ40883" i="14"/>
  <c r="AJ35291" i="14"/>
  <c r="AJ32629" i="14"/>
  <c r="AJ38066" i="14"/>
  <c r="AJ24123" i="14"/>
  <c r="AJ43937" i="14"/>
  <c r="AJ9895" i="14"/>
  <c r="AJ67010" i="14"/>
  <c r="AJ9896" i="14"/>
  <c r="AJ67011" i="14"/>
  <c r="AJ30261" i="14"/>
  <c r="AJ3261" i="14"/>
  <c r="AJ4056" i="14"/>
  <c r="AJ3262" i="14"/>
  <c r="AJ16873" i="14"/>
  <c r="AJ50402" i="14"/>
  <c r="AJ4057" i="14"/>
  <c r="AJ11814" i="14"/>
  <c r="AJ32630" i="14"/>
  <c r="AJ1653" i="14"/>
  <c r="AJ20985" i="14"/>
  <c r="AJ18217" i="14"/>
  <c r="AJ3263" i="14"/>
  <c r="AJ50403" i="14"/>
  <c r="AJ4930" i="14"/>
  <c r="AJ9897" i="14"/>
  <c r="AJ40884" i="14"/>
  <c r="AJ4612" i="14"/>
  <c r="AJ50404" i="14"/>
  <c r="AJ11815" i="14"/>
  <c r="AJ61050" i="14"/>
  <c r="AJ50405" i="14"/>
  <c r="AJ32631" i="14"/>
  <c r="AJ35292" i="14"/>
  <c r="AJ30262" i="14"/>
  <c r="AJ47122" i="14"/>
  <c r="AJ61051" i="14"/>
  <c r="AJ13431" i="14"/>
  <c r="AJ40885" i="14"/>
  <c r="AJ67012" i="14"/>
  <c r="AJ61052" i="14"/>
  <c r="AJ67013" i="14"/>
  <c r="AJ50406" i="14"/>
  <c r="AJ3525" i="14"/>
  <c r="AJ28017" i="14"/>
  <c r="AJ18218" i="14"/>
  <c r="AJ53416" i="14"/>
  <c r="AJ61053" i="14"/>
  <c r="AJ67014" i="14"/>
  <c r="AJ38067" i="14"/>
  <c r="AJ18219" i="14"/>
  <c r="AJ47123" i="14"/>
  <c r="AJ32632" i="14"/>
  <c r="AJ53417" i="14"/>
  <c r="AJ3264" i="14"/>
  <c r="AJ8285" i="14"/>
  <c r="AJ32633" i="14"/>
  <c r="AJ50407" i="14"/>
  <c r="AJ26005" i="14"/>
  <c r="AJ61054" i="14"/>
  <c r="AJ61055" i="14"/>
  <c r="AJ26006" i="14"/>
  <c r="AJ61056" i="14"/>
  <c r="AJ24124" i="14"/>
  <c r="AJ53418" i="14"/>
  <c r="AJ35293" i="14"/>
  <c r="AJ5227" i="14"/>
  <c r="AJ16874" i="14"/>
  <c r="AJ9323" i="14"/>
  <c r="AJ50408" i="14"/>
  <c r="AJ30263" i="14"/>
  <c r="AJ61057" i="14"/>
  <c r="AJ53419" i="14"/>
  <c r="AJ61058" i="14"/>
  <c r="AJ8832" i="14"/>
  <c r="AJ5876" i="14"/>
  <c r="AJ40886" i="14"/>
  <c r="AJ22508" i="14"/>
  <c r="AJ6657" i="14"/>
  <c r="AJ26007" i="14"/>
  <c r="AJ51371" i="14"/>
  <c r="AJ19606" i="14"/>
  <c r="AJ47124" i="14"/>
  <c r="AJ32634" i="14"/>
  <c r="AJ61059" i="14"/>
  <c r="AJ40887" i="14"/>
  <c r="AJ26008" i="14"/>
  <c r="AJ61060" i="14"/>
  <c r="AJ38068" i="14"/>
  <c r="AJ28018" i="14"/>
  <c r="AJ47125" i="14"/>
  <c r="AJ61061" i="14"/>
  <c r="AJ7451" i="14"/>
  <c r="AJ47126" i="14"/>
  <c r="AJ19607" i="14"/>
  <c r="AJ61062" i="14"/>
  <c r="AJ12570" i="14"/>
  <c r="AJ8833" i="14"/>
  <c r="AJ47127" i="14"/>
  <c r="AJ30264" i="14"/>
  <c r="AJ47128" i="14"/>
  <c r="AJ18220" i="14"/>
  <c r="AJ50409" i="14"/>
  <c r="AJ50410" i="14"/>
  <c r="AJ67015" i="14"/>
  <c r="AJ8286" i="14"/>
  <c r="AJ61063" i="14"/>
  <c r="AJ67016" i="14"/>
  <c r="AJ69716" i="14"/>
  <c r="AJ67017" i="14"/>
  <c r="AJ16875" i="14"/>
  <c r="AJ35294" i="14"/>
  <c r="AJ40888" i="14"/>
  <c r="AJ61064" i="14"/>
  <c r="AJ35295" i="14"/>
  <c r="AJ38069" i="14"/>
  <c r="AJ43938" i="14"/>
  <c r="AJ13432" i="14"/>
  <c r="AJ67018" i="14"/>
  <c r="AJ24125" i="14"/>
  <c r="AJ26009" i="14"/>
  <c r="AJ50411" i="14"/>
  <c r="AJ61065" i="14"/>
  <c r="AJ3526" i="14"/>
  <c r="AJ19608" i="14"/>
  <c r="AJ22509" i="14"/>
  <c r="AJ28019" i="14"/>
  <c r="AJ30265" i="14"/>
  <c r="AJ28020" i="14"/>
  <c r="AJ22510" i="14"/>
  <c r="AJ28021" i="14"/>
  <c r="AJ67019" i="14"/>
  <c r="AJ22511" i="14"/>
  <c r="AJ67020" i="14"/>
  <c r="AJ53420" i="14"/>
  <c r="AJ61066" i="14"/>
  <c r="AJ35296" i="14"/>
  <c r="AJ47129" i="14"/>
  <c r="AJ43939" i="14"/>
  <c r="AJ53421" i="14"/>
  <c r="AJ11085" i="14"/>
  <c r="AJ38070" i="14"/>
  <c r="AJ38071" i="14"/>
  <c r="AJ47130" i="14"/>
  <c r="AJ61067" i="14"/>
  <c r="AJ43940" i="14"/>
  <c r="AJ61068" i="14"/>
  <c r="AJ61069" i="14"/>
  <c r="AJ35297" i="14"/>
  <c r="AJ47131" i="14"/>
  <c r="AJ47132" i="14"/>
  <c r="AJ67021" i="14"/>
  <c r="AJ67022" i="14"/>
  <c r="AJ35298" i="14"/>
  <c r="AJ67023" i="14"/>
  <c r="AJ30266" i="14"/>
  <c r="AJ67024" i="14"/>
  <c r="AJ61070" i="14"/>
  <c r="AJ515" i="14"/>
  <c r="AJ61071" i="14"/>
  <c r="AJ35299" i="14"/>
  <c r="AJ2320" i="14"/>
  <c r="AJ10456" i="14"/>
  <c r="AJ50412" i="14"/>
  <c r="AJ67025" i="14"/>
  <c r="AJ8287" i="14"/>
  <c r="AJ195" i="14"/>
  <c r="AJ651" i="14"/>
  <c r="AJ6232" i="14"/>
  <c r="AJ350" i="14"/>
  <c r="AJ67026" i="14"/>
  <c r="AJ28022" i="14"/>
  <c r="AJ28023" i="14"/>
  <c r="AJ38072" i="14"/>
  <c r="AJ40889" i="14"/>
  <c r="AJ19609" i="14"/>
  <c r="AJ43941" i="14"/>
  <c r="AJ53422" i="14"/>
  <c r="AJ26010" i="14"/>
  <c r="AJ30267" i="14"/>
  <c r="AJ18221" i="14"/>
  <c r="AJ30268" i="14"/>
  <c r="AJ53423" i="14"/>
  <c r="AJ38073" i="14"/>
  <c r="AJ38074" i="14"/>
  <c r="AJ67027" i="14"/>
  <c r="AJ43942" i="14"/>
  <c r="AJ32635" i="14"/>
  <c r="AJ20986" i="14"/>
  <c r="AJ67028" i="14"/>
  <c r="AJ61072" i="14"/>
  <c r="AJ9324" i="14"/>
  <c r="AJ53424" i="14"/>
  <c r="AJ24126" i="14"/>
  <c r="AJ67029" i="14"/>
  <c r="AJ8834" i="14"/>
  <c r="AJ5228" i="14"/>
  <c r="AJ61073" i="14"/>
  <c r="AJ43943" i="14"/>
  <c r="AJ40890" i="14"/>
  <c r="AJ28024" i="14"/>
  <c r="AJ4613" i="14"/>
  <c r="AJ11816" i="14"/>
  <c r="AJ69717" i="14"/>
  <c r="AJ67030" i="14"/>
  <c r="AJ38075" i="14"/>
  <c r="AJ50413" i="14"/>
  <c r="AJ53425" i="14"/>
  <c r="AJ67031" i="14"/>
  <c r="AJ61074" i="14"/>
  <c r="AJ15590" i="14"/>
  <c r="AJ50414" i="14"/>
  <c r="AJ18222" i="14"/>
  <c r="AJ22512" i="14"/>
  <c r="AJ18223" i="14"/>
  <c r="AJ24127" i="14"/>
  <c r="AJ2540" i="14"/>
  <c r="AJ18224" i="14"/>
  <c r="AJ8288" i="14"/>
  <c r="AJ47133" i="14"/>
  <c r="AJ43944" i="14"/>
  <c r="AJ50415" i="14"/>
  <c r="AJ19610" i="14"/>
  <c r="AJ61075" i="14"/>
  <c r="AJ20987" i="14"/>
  <c r="AJ35300" i="14"/>
  <c r="AJ1654" i="14"/>
  <c r="AJ67032" i="14"/>
  <c r="AJ32636" i="14"/>
  <c r="AJ67033" i="14"/>
  <c r="AJ43945" i="14"/>
  <c r="AJ35301" i="14"/>
  <c r="AJ40891" i="14"/>
  <c r="AJ11817" i="14"/>
  <c r="AJ38076" i="14"/>
  <c r="AJ40892" i="14"/>
  <c r="AJ67034" i="14"/>
  <c r="AJ50416" i="14"/>
  <c r="AJ11818" i="14"/>
  <c r="AJ61076" i="14"/>
  <c r="AJ47134" i="14"/>
  <c r="AJ67035" i="14"/>
  <c r="AJ18225" i="14"/>
  <c r="AJ40893" i="14"/>
  <c r="AJ5229" i="14"/>
  <c r="AJ32637" i="14"/>
  <c r="AJ24128" i="14"/>
  <c r="AJ24129" i="14"/>
  <c r="AJ13433" i="14"/>
  <c r="AJ26011" i="14"/>
  <c r="AJ7046" i="14"/>
  <c r="AJ40894" i="14"/>
  <c r="AJ61077" i="14"/>
  <c r="AJ13434" i="14"/>
  <c r="AJ47135" i="14"/>
  <c r="AJ40895" i="14"/>
  <c r="AJ13435" i="14"/>
  <c r="AJ35302" i="14"/>
  <c r="AJ30269" i="14"/>
  <c r="AJ67036" i="14"/>
  <c r="AJ47136" i="14"/>
  <c r="AJ2126" i="14"/>
  <c r="AJ61078" i="14"/>
  <c r="AJ67037" i="14"/>
  <c r="AJ61079" i="14"/>
  <c r="AJ50417" i="14"/>
  <c r="AJ69718" i="14"/>
  <c r="AJ22513" i="14"/>
  <c r="AJ61080" i="14"/>
  <c r="AJ50418" i="14"/>
  <c r="AJ61081" i="14"/>
  <c r="AJ43946" i="14"/>
  <c r="AJ22514" i="14"/>
  <c r="AJ20988" i="14"/>
  <c r="AJ18226" i="14"/>
  <c r="AJ14451" i="14"/>
  <c r="AJ67038" i="14"/>
  <c r="AJ4341" i="14"/>
  <c r="AJ35303" i="14"/>
  <c r="AJ67039" i="14"/>
  <c r="AJ20989" i="14"/>
  <c r="AJ3527" i="14"/>
  <c r="AJ20990" i="14"/>
  <c r="AJ61082" i="14"/>
  <c r="AJ24130" i="14"/>
  <c r="AJ30270" i="14"/>
  <c r="AJ47137" i="14"/>
  <c r="AJ9898" i="14"/>
  <c r="AJ61083" i="14"/>
  <c r="AJ61084" i="14"/>
  <c r="AJ53426" i="14"/>
  <c r="AJ61085" i="14"/>
  <c r="AJ6658" i="14"/>
  <c r="AJ32638" i="14"/>
  <c r="AJ12571" i="14"/>
  <c r="AJ30271" i="14"/>
  <c r="AJ3265" i="14"/>
  <c r="AJ61086" i="14"/>
  <c r="AJ40896" i="14"/>
  <c r="AJ11819" i="14"/>
  <c r="AJ35304" i="14"/>
  <c r="AJ2748" i="14"/>
  <c r="AJ1162" i="14"/>
  <c r="AJ30272" i="14"/>
  <c r="AJ43947" i="14"/>
  <c r="AJ30273" i="14"/>
  <c r="AJ61087" i="14"/>
  <c r="AJ61088" i="14"/>
  <c r="AJ32639" i="14"/>
  <c r="AJ53427" i="14"/>
  <c r="AJ43948" i="14"/>
  <c r="AJ61089" i="14"/>
  <c r="AJ18227" i="14"/>
  <c r="AJ53428" i="14"/>
  <c r="AJ40897" i="14"/>
  <c r="AJ35305" i="14"/>
  <c r="AJ7047" i="14"/>
  <c r="AJ24131" i="14"/>
  <c r="AJ43949" i="14"/>
  <c r="AJ69719" i="14"/>
  <c r="AJ50419" i="14"/>
  <c r="AJ24132" i="14"/>
  <c r="AJ28025" i="14"/>
  <c r="AJ53429" i="14"/>
  <c r="AJ61090" i="14"/>
  <c r="AJ32640" i="14"/>
  <c r="AJ67040" i="14"/>
  <c r="AJ35306" i="14"/>
  <c r="AJ12572" i="14"/>
  <c r="AJ6233" i="14"/>
  <c r="AJ22515" i="14"/>
  <c r="AJ47138" i="14"/>
  <c r="AJ11820" i="14"/>
  <c r="AJ32641" i="14"/>
  <c r="AJ51372" i="14"/>
  <c r="AJ47139" i="14"/>
  <c r="AJ40898" i="14"/>
  <c r="AJ32642" i="14"/>
  <c r="AJ5230" i="14"/>
  <c r="AJ35307" i="14"/>
  <c r="AJ30274" i="14"/>
  <c r="AJ43950" i="14"/>
  <c r="AJ43951" i="14"/>
  <c r="AJ28026" i="14"/>
  <c r="AJ67041" i="14"/>
  <c r="AJ7452" i="14"/>
  <c r="AJ67042" i="14"/>
  <c r="AJ24133" i="14"/>
  <c r="AJ30275" i="14"/>
  <c r="AJ20991" i="14"/>
  <c r="AJ51373" i="14"/>
  <c r="AJ20992" i="14"/>
  <c r="AJ43952" i="14"/>
  <c r="AJ9899" i="14"/>
  <c r="AJ43953" i="14"/>
  <c r="AJ22516" i="14"/>
  <c r="AJ20993" i="14"/>
  <c r="AJ2749" i="14"/>
  <c r="AJ35308" i="14"/>
  <c r="AJ67043" i="14"/>
  <c r="AJ28027" i="14"/>
  <c r="AJ40899" i="14"/>
  <c r="AJ69720" i="14"/>
  <c r="AJ67044" i="14"/>
  <c r="AJ3528" i="14"/>
  <c r="AJ26012" i="14"/>
  <c r="AJ30276" i="14"/>
  <c r="AJ26013" i="14"/>
  <c r="AJ18228" i="14"/>
  <c r="AJ43954" i="14"/>
  <c r="AJ61091" i="14"/>
  <c r="AJ61092" i="14"/>
  <c r="AJ13436" i="14"/>
  <c r="AJ22517" i="14"/>
  <c r="AJ24134" i="14"/>
  <c r="AJ8289" i="14"/>
  <c r="AJ40900" i="14"/>
  <c r="AJ38077" i="14"/>
  <c r="AJ26014" i="14"/>
  <c r="AJ47140" i="14"/>
  <c r="AJ67045" i="14"/>
  <c r="AJ43955" i="14"/>
  <c r="AJ16876" i="14"/>
  <c r="AJ40901" i="14"/>
  <c r="AJ38078" i="14"/>
  <c r="AJ43956" i="14"/>
  <c r="AJ51374" i="14"/>
  <c r="AJ30277" i="14"/>
  <c r="AJ9325" i="14"/>
  <c r="AJ38079" i="14"/>
  <c r="AJ67046" i="14"/>
  <c r="AJ4614" i="14"/>
  <c r="AJ4931" i="14"/>
  <c r="AJ50420" i="14"/>
  <c r="AJ50421" i="14"/>
  <c r="AJ47141" i="14"/>
  <c r="AJ61093" i="14"/>
  <c r="AJ61094" i="14"/>
  <c r="AJ4932" i="14"/>
  <c r="AJ53430" i="14"/>
  <c r="AJ43957" i="14"/>
  <c r="AJ12573" i="14"/>
  <c r="AJ38080" i="14"/>
  <c r="AJ47142" i="14"/>
  <c r="AJ43958" i="14"/>
  <c r="AJ30278" i="14"/>
  <c r="AJ26015" i="14"/>
  <c r="AJ12574" i="14"/>
  <c r="AJ43959" i="14"/>
  <c r="AJ38081" i="14"/>
  <c r="AJ32643" i="14"/>
  <c r="AJ13437" i="14"/>
  <c r="AJ47143" i="14"/>
  <c r="AJ38082" i="14"/>
  <c r="AJ26016" i="14"/>
  <c r="AJ61095" i="14"/>
  <c r="AJ47144" i="14"/>
  <c r="AJ38083" i="14"/>
  <c r="AJ67047" i="14"/>
  <c r="AJ5877" i="14"/>
  <c r="AJ16877" i="14"/>
  <c r="AJ50422" i="14"/>
  <c r="AJ28028" i="14"/>
  <c r="AJ53431" i="14"/>
  <c r="AJ40902" i="14"/>
  <c r="AJ50423" i="14"/>
  <c r="AJ53432" i="14"/>
  <c r="AJ11086" i="14"/>
  <c r="AJ47145" i="14"/>
  <c r="AJ69721" i="14"/>
  <c r="AJ43960" i="14"/>
  <c r="AJ67048" i="14"/>
  <c r="AJ12575" i="14"/>
  <c r="AJ67049" i="14"/>
  <c r="AJ43961" i="14"/>
  <c r="AJ43962" i="14"/>
  <c r="AJ47146" i="14"/>
  <c r="AJ9326" i="14"/>
  <c r="AJ50424" i="14"/>
  <c r="AJ7857" i="14"/>
  <c r="AJ30279" i="14"/>
  <c r="AJ43963" i="14"/>
  <c r="AJ61096" i="14"/>
  <c r="AJ35309" i="14"/>
  <c r="AJ47147" i="14"/>
  <c r="AJ32644" i="14"/>
  <c r="AJ6659" i="14"/>
  <c r="AJ35310" i="14"/>
  <c r="AJ32645" i="14"/>
  <c r="AJ13438" i="14"/>
  <c r="AJ61097" i="14"/>
  <c r="AJ53433" i="14"/>
  <c r="AJ69722" i="14"/>
  <c r="AJ61098" i="14"/>
  <c r="AJ260" i="14"/>
  <c r="AJ16878" i="14"/>
  <c r="AJ4615" i="14"/>
  <c r="AJ30280" i="14"/>
  <c r="AJ1968" i="14"/>
  <c r="AJ1489" i="14"/>
  <c r="AJ47148" i="14"/>
  <c r="AJ32646" i="14"/>
  <c r="AJ69723" i="14"/>
  <c r="AJ9900" i="14"/>
  <c r="AJ51375" i="14"/>
  <c r="AJ15591" i="14"/>
  <c r="AJ61099" i="14"/>
  <c r="AJ30281" i="14"/>
  <c r="AJ13439" i="14"/>
  <c r="AJ40903" i="14"/>
  <c r="AJ11821" i="14"/>
  <c r="AJ26017" i="14"/>
  <c r="AJ61100" i="14"/>
  <c r="AJ6234" i="14"/>
  <c r="AJ53434" i="14"/>
  <c r="AJ6235" i="14"/>
  <c r="AJ69724" i="14"/>
  <c r="AJ18229" i="14"/>
  <c r="AJ61101" i="14"/>
  <c r="AJ20994" i="14"/>
  <c r="AJ40904" i="14"/>
  <c r="AJ2321" i="14"/>
  <c r="AJ7453" i="14"/>
  <c r="AJ15592" i="14"/>
  <c r="AJ8835" i="14"/>
  <c r="AJ18230" i="14"/>
  <c r="AJ61102" i="14"/>
  <c r="AJ32647" i="14"/>
  <c r="AJ38084" i="14"/>
  <c r="AJ61103" i="14"/>
  <c r="AJ6660" i="14"/>
  <c r="AJ40905" i="14"/>
  <c r="AJ47149" i="14"/>
  <c r="AJ28029" i="14"/>
  <c r="AJ61104" i="14"/>
  <c r="AJ5546" i="14"/>
  <c r="AJ4933" i="14"/>
  <c r="AJ61105" i="14"/>
  <c r="AJ61106" i="14"/>
  <c r="AJ47150" i="14"/>
  <c r="AJ61107" i="14"/>
  <c r="AJ18231" i="14"/>
  <c r="AJ2981" i="14"/>
  <c r="AJ15593" i="14"/>
  <c r="AJ61108" i="14"/>
  <c r="AJ16879" i="14"/>
  <c r="AJ20995" i="14"/>
  <c r="AJ43964" i="14"/>
  <c r="AJ47151" i="14"/>
  <c r="AJ50425" i="14"/>
  <c r="AJ67050" i="14"/>
  <c r="AJ53435" i="14"/>
  <c r="AJ38085" i="14"/>
  <c r="AJ16880" i="14"/>
  <c r="AJ11822" i="14"/>
  <c r="AJ22518" i="14"/>
  <c r="AJ30282" i="14"/>
  <c r="AJ35311" i="14"/>
  <c r="AJ2750" i="14"/>
  <c r="AJ43965" i="14"/>
  <c r="AJ38086" i="14"/>
  <c r="AJ987" i="14"/>
  <c r="AJ4616" i="14"/>
  <c r="AJ22519" i="14"/>
  <c r="AJ61109" i="14"/>
  <c r="AJ19611" i="14"/>
  <c r="AJ67051" i="14"/>
  <c r="AJ32648" i="14"/>
  <c r="AJ50426" i="14"/>
  <c r="AJ61110" i="14"/>
  <c r="AJ24135" i="14"/>
  <c r="AJ50427" i="14"/>
  <c r="AJ38087" i="14"/>
  <c r="AJ5878" i="14"/>
  <c r="AJ69725" i="14"/>
  <c r="AJ20996" i="14"/>
  <c r="AJ9327" i="14"/>
  <c r="AJ2541" i="14"/>
  <c r="AJ53436" i="14"/>
  <c r="AJ24136" i="14"/>
  <c r="AJ50428" i="14"/>
  <c r="AJ988" i="14"/>
  <c r="AJ4058" i="14"/>
  <c r="AJ61111" i="14"/>
  <c r="AJ51376" i="14"/>
  <c r="AJ28030" i="14"/>
  <c r="AJ28031" i="14"/>
  <c r="AJ47152" i="14"/>
  <c r="AJ4617" i="14"/>
  <c r="AJ11823" i="14"/>
  <c r="AJ7454" i="14"/>
  <c r="AJ50429" i="14"/>
  <c r="AJ9328" i="14"/>
  <c r="AJ15594" i="14"/>
  <c r="AJ6236" i="14"/>
  <c r="AJ61112" i="14"/>
  <c r="AJ19612" i="14"/>
  <c r="AJ12576" i="14"/>
  <c r="AJ4059" i="14"/>
  <c r="AJ18232" i="14"/>
  <c r="AJ11087" i="14"/>
  <c r="AJ24137" i="14"/>
  <c r="AJ28032" i="14"/>
  <c r="AJ19" i="14"/>
  <c r="AJ40906" i="14"/>
  <c r="AJ28033" i="14"/>
  <c r="AJ61113" i="14"/>
  <c r="AJ69726" i="14"/>
  <c r="AJ47153" i="14"/>
  <c r="AJ35312" i="14"/>
  <c r="AJ1490" i="14"/>
  <c r="AJ35313" i="14"/>
  <c r="AJ38088" i="14"/>
  <c r="AJ38089" i="14"/>
  <c r="AJ51377" i="14"/>
  <c r="AJ30283" i="14"/>
  <c r="AJ24138" i="14"/>
  <c r="AJ61114" i="14"/>
  <c r="AJ3529" i="14"/>
  <c r="AJ61115" i="14"/>
  <c r="AJ69727" i="14"/>
  <c r="AJ40907" i="14"/>
  <c r="AJ38090" i="14"/>
  <c r="AJ67052" i="14"/>
  <c r="AJ61116" i="14"/>
  <c r="AJ35314" i="14"/>
  <c r="AJ32649" i="14"/>
  <c r="AJ24139" i="14"/>
  <c r="AJ47154" i="14"/>
  <c r="AJ43966" i="14"/>
  <c r="AJ67053" i="14"/>
  <c r="AJ35315" i="14"/>
  <c r="AJ47155" i="14"/>
  <c r="AJ61117" i="14"/>
  <c r="AJ4342" i="14"/>
  <c r="AJ50430" i="14"/>
  <c r="AJ61118" i="14"/>
  <c r="AJ4343" i="14"/>
  <c r="AJ19613" i="14"/>
  <c r="AJ43967" i="14"/>
  <c r="AJ32650" i="14"/>
  <c r="AJ40908" i="14"/>
  <c r="AJ69728" i="14"/>
  <c r="AJ40909" i="14"/>
  <c r="AJ61119" i="14"/>
  <c r="AJ53437" i="14"/>
  <c r="AJ50431" i="14"/>
  <c r="AJ61120" i="14"/>
  <c r="AJ32651" i="14"/>
  <c r="AJ38091" i="14"/>
  <c r="AJ22520" i="14"/>
  <c r="AJ4618" i="14"/>
  <c r="AJ22521" i="14"/>
  <c r="AJ38092" i="14"/>
  <c r="AJ67054" i="14"/>
  <c r="AJ67055" i="14"/>
  <c r="AJ50432" i="14"/>
  <c r="AJ61121" i="14"/>
  <c r="AJ15595" i="14"/>
  <c r="AJ32652" i="14"/>
  <c r="AJ67056" i="14"/>
  <c r="AJ61122" i="14"/>
  <c r="AJ50433" i="14"/>
  <c r="AJ30284" i="14"/>
  <c r="AJ61123" i="14"/>
  <c r="AJ61124" i="14"/>
  <c r="AJ28034" i="14"/>
  <c r="AJ19614" i="14"/>
  <c r="AJ261" i="14"/>
  <c r="AJ32653" i="14"/>
  <c r="AJ61125" i="14"/>
  <c r="AJ43968" i="14"/>
  <c r="AJ61126" i="14"/>
  <c r="AJ10457" i="14"/>
  <c r="AJ5231" i="14"/>
  <c r="AJ26018" i="14"/>
  <c r="AJ40910" i="14"/>
  <c r="AJ61127" i="14"/>
  <c r="AJ2322" i="14"/>
  <c r="AJ30285" i="14"/>
  <c r="AJ20997" i="14"/>
  <c r="AJ11824" i="14"/>
  <c r="AJ4619" i="14"/>
  <c r="AJ61128" i="14"/>
  <c r="AJ67057" i="14"/>
  <c r="AJ61129" i="14"/>
  <c r="AJ47156" i="14"/>
  <c r="AJ61130" i="14"/>
  <c r="AJ32654" i="14"/>
  <c r="AJ50434" i="14"/>
  <c r="AJ61131" i="14"/>
  <c r="AJ32655" i="14"/>
  <c r="AJ13440" i="14"/>
  <c r="AJ32656" i="14"/>
  <c r="AJ9329" i="14"/>
  <c r="AJ3788" i="14"/>
  <c r="AJ61132" i="14"/>
  <c r="AJ30286" i="14"/>
  <c r="AJ2542" i="14"/>
  <c r="AJ61133" i="14"/>
  <c r="AJ5232" i="14"/>
  <c r="AJ47157" i="14"/>
  <c r="AJ69729" i="14"/>
  <c r="AJ15596" i="14"/>
  <c r="AJ1362" i="14"/>
  <c r="AJ69730" i="14"/>
  <c r="AJ38093" i="14"/>
  <c r="AJ67058" i="14"/>
  <c r="AJ32657" i="14"/>
  <c r="AJ32658" i="14"/>
  <c r="AJ47158" i="14"/>
  <c r="AJ19615" i="14"/>
  <c r="AJ20998" i="14"/>
  <c r="AJ2543" i="14"/>
  <c r="AJ14452" i="14"/>
  <c r="AJ61134" i="14"/>
  <c r="AJ69731" i="14"/>
  <c r="AJ28035" i="14"/>
  <c r="AJ12577" i="14"/>
  <c r="AJ5547" i="14"/>
  <c r="AJ40911" i="14"/>
  <c r="AJ19616" i="14"/>
  <c r="AJ16881" i="14"/>
  <c r="AJ61135" i="14"/>
  <c r="AJ61136" i="14"/>
  <c r="AJ26019" i="14"/>
  <c r="AJ3530" i="14"/>
  <c r="AJ50435" i="14"/>
  <c r="AJ43969" i="14"/>
  <c r="AJ47159" i="14"/>
  <c r="AJ61137" i="14"/>
  <c r="AJ2127" i="14"/>
  <c r="AJ26020" i="14"/>
  <c r="AJ13441" i="14"/>
  <c r="AJ53438" i="14"/>
  <c r="AJ67059" i="14"/>
  <c r="AJ24140" i="14"/>
  <c r="AJ43970" i="14"/>
  <c r="AJ67060" i="14"/>
  <c r="AJ67061" i="14"/>
  <c r="AJ67062" i="14"/>
  <c r="AJ4060" i="14"/>
  <c r="AJ35316" i="14"/>
  <c r="AJ28036" i="14"/>
  <c r="AJ53439" i="14"/>
  <c r="AJ8290" i="14"/>
  <c r="AJ1491" i="14"/>
  <c r="AJ38094" i="14"/>
  <c r="AJ61138" i="14"/>
  <c r="AJ28037" i="14"/>
  <c r="AJ40912" i="14"/>
  <c r="AJ30287" i="14"/>
  <c r="AJ53440" i="14"/>
  <c r="AJ67063" i="14"/>
  <c r="AJ9901" i="14"/>
  <c r="AJ24141" i="14"/>
  <c r="AJ69732" i="14"/>
  <c r="AJ50436" i="14"/>
  <c r="AJ20999" i="14"/>
  <c r="AJ16882" i="14"/>
  <c r="AJ24142" i="14"/>
  <c r="AJ67064" i="14"/>
  <c r="AJ3789" i="14"/>
  <c r="AJ67065" i="14"/>
  <c r="AJ9902" i="14"/>
  <c r="AJ32659" i="14"/>
  <c r="AJ61139" i="14"/>
  <c r="AJ53441" i="14"/>
  <c r="AJ61140" i="14"/>
  <c r="AJ47160" i="14"/>
  <c r="AJ11088" i="14"/>
  <c r="AJ6661" i="14"/>
  <c r="AJ21000" i="14"/>
  <c r="AJ30288" i="14"/>
  <c r="AJ38095" i="14"/>
  <c r="AJ53442" i="14"/>
  <c r="AJ10458" i="14"/>
  <c r="AJ67066" i="14"/>
  <c r="AJ28038" i="14"/>
  <c r="AJ61141" i="14"/>
  <c r="AJ12578" i="14"/>
  <c r="AJ50437" i="14"/>
  <c r="AJ47161" i="14"/>
  <c r="AJ38096" i="14"/>
  <c r="AJ38097" i="14"/>
  <c r="AJ22522" i="14"/>
  <c r="AJ61142" i="14"/>
  <c r="AJ8836" i="14"/>
  <c r="AJ61143" i="14"/>
  <c r="AJ61144" i="14"/>
  <c r="AJ32660" i="14"/>
  <c r="AJ67067" i="14"/>
  <c r="AJ11089" i="14"/>
  <c r="AJ47162" i="14"/>
  <c r="AJ8291" i="14"/>
  <c r="AJ61145" i="14"/>
  <c r="AJ12579" i="14"/>
  <c r="AJ19617" i="14"/>
  <c r="AJ47163" i="14"/>
  <c r="AJ28039" i="14"/>
  <c r="AJ12580" i="14"/>
  <c r="AJ18233" i="14"/>
  <c r="AJ67068" i="14"/>
  <c r="AJ15597" i="14"/>
  <c r="AJ61146" i="14"/>
  <c r="AJ43971" i="14"/>
  <c r="AJ18234" i="14"/>
  <c r="AJ38098" i="14"/>
  <c r="AJ2544" i="14"/>
  <c r="AJ61147" i="14"/>
  <c r="AJ30289" i="14"/>
  <c r="AJ5233" i="14"/>
  <c r="AJ61148" i="14"/>
  <c r="AJ30290" i="14"/>
  <c r="AJ50438" i="14"/>
  <c r="AJ26021" i="14"/>
  <c r="AJ32661" i="14"/>
  <c r="AJ69733" i="14"/>
  <c r="AJ47164" i="14"/>
  <c r="AJ69734" i="14"/>
  <c r="AJ28040" i="14"/>
  <c r="AJ32662" i="14"/>
  <c r="AJ53443" i="14"/>
  <c r="AJ8837" i="14"/>
  <c r="AJ18235" i="14"/>
  <c r="AJ53444" i="14"/>
  <c r="AJ24143" i="14"/>
  <c r="AJ9330" i="14"/>
  <c r="AJ19618" i="14"/>
  <c r="AJ30291" i="14"/>
  <c r="AJ40913" i="14"/>
  <c r="AJ26022" i="14"/>
  <c r="AJ50439" i="14"/>
  <c r="AJ67069" i="14"/>
  <c r="AJ28041" i="14"/>
  <c r="AJ50440" i="14"/>
  <c r="AJ7455" i="14"/>
  <c r="AJ51378" i="14"/>
  <c r="AJ40914" i="14"/>
  <c r="AJ30292" i="14"/>
  <c r="AJ47165" i="14"/>
  <c r="AJ50441" i="14"/>
  <c r="AJ47166" i="14"/>
  <c r="AJ9903" i="14"/>
  <c r="AJ61149" i="14"/>
  <c r="AJ43972" i="14"/>
  <c r="AJ61150" i="14"/>
  <c r="AJ67070" i="14"/>
  <c r="AJ61151" i="14"/>
  <c r="AJ43973" i="14"/>
  <c r="AJ40915" i="14"/>
  <c r="AJ53445" i="14"/>
  <c r="AJ35317" i="14"/>
  <c r="AJ11090" i="14"/>
  <c r="AJ38099" i="14"/>
  <c r="AJ16883" i="14"/>
  <c r="AJ61152" i="14"/>
  <c r="AJ38100" i="14"/>
  <c r="AJ40916" i="14"/>
  <c r="AJ61153" i="14"/>
  <c r="AJ5879" i="14"/>
  <c r="AJ43974" i="14"/>
  <c r="AJ61154" i="14"/>
  <c r="AJ26023" i="14"/>
  <c r="AJ13442" i="14"/>
  <c r="AJ61155" i="14"/>
  <c r="AJ50442" i="14"/>
  <c r="AJ28042" i="14"/>
  <c r="AJ61156" i="14"/>
  <c r="AJ35318" i="14"/>
  <c r="AJ989" i="14"/>
  <c r="AJ35319" i="14"/>
  <c r="AJ4061" i="14"/>
  <c r="AJ14453" i="14"/>
  <c r="AJ69735" i="14"/>
  <c r="AJ47167" i="14"/>
  <c r="AJ19619" i="14"/>
  <c r="AJ10459" i="14"/>
  <c r="AJ40917" i="14"/>
  <c r="AJ4934" i="14"/>
  <c r="AJ14454" i="14"/>
  <c r="AJ9904" i="14"/>
  <c r="AJ5880" i="14"/>
  <c r="AJ15598" i="14"/>
  <c r="AJ61157" i="14"/>
  <c r="AJ3790" i="14"/>
  <c r="AJ19620" i="14"/>
  <c r="AJ61158" i="14"/>
  <c r="AJ50443" i="14"/>
  <c r="AJ61159" i="14"/>
  <c r="AJ1969" i="14"/>
  <c r="AJ61160" i="14"/>
  <c r="AJ26024" i="14"/>
  <c r="AJ40918" i="14"/>
  <c r="AJ38101" i="14"/>
  <c r="AJ38102" i="14"/>
  <c r="AJ69736" i="14"/>
  <c r="AJ3266" i="14"/>
  <c r="AJ51379" i="14"/>
  <c r="AJ28043" i="14"/>
  <c r="AJ40919" i="14"/>
  <c r="AJ53446" i="14"/>
  <c r="AJ50444" i="14"/>
  <c r="AJ50445" i="14"/>
  <c r="AJ11825" i="14"/>
  <c r="AJ43975" i="14"/>
  <c r="AJ9331" i="14"/>
  <c r="AJ26025" i="14"/>
  <c r="AJ28044" i="14"/>
  <c r="AJ32663" i="14"/>
  <c r="AJ32664" i="14"/>
  <c r="AJ67071" i="14"/>
  <c r="AJ69737" i="14"/>
  <c r="AJ51380" i="14"/>
  <c r="AJ22523" i="14"/>
  <c r="AJ50446" i="14"/>
  <c r="AJ15599" i="14"/>
  <c r="AJ28045" i="14"/>
  <c r="AJ6237" i="14"/>
  <c r="AJ30293" i="14"/>
  <c r="AJ16884" i="14"/>
  <c r="AJ18236" i="14"/>
  <c r="AJ50447" i="14"/>
  <c r="AJ43976" i="14"/>
  <c r="AJ5234" i="14"/>
  <c r="AJ16885" i="14"/>
  <c r="AJ67072" i="14"/>
  <c r="AJ69738" i="14"/>
  <c r="AJ47168" i="14"/>
  <c r="AJ47169" i="14"/>
  <c r="AJ38103" i="14"/>
  <c r="AJ10460" i="14"/>
  <c r="AJ14455" i="14"/>
  <c r="AJ38104" i="14"/>
  <c r="AJ35320" i="14"/>
  <c r="AJ14456" i="14"/>
  <c r="AJ32665" i="14"/>
  <c r="AJ35321" i="14"/>
  <c r="AJ32666" i="14"/>
  <c r="AJ32667" i="14"/>
  <c r="AJ43977" i="14"/>
  <c r="AJ38105" i="14"/>
  <c r="AJ26026" i="14"/>
  <c r="AJ61161" i="14"/>
  <c r="AJ16886" i="14"/>
  <c r="AJ15600" i="14"/>
  <c r="AJ32668" i="14"/>
  <c r="AJ67073" i="14"/>
  <c r="AJ40920" i="14"/>
  <c r="AJ15601" i="14"/>
  <c r="AJ15602" i="14"/>
  <c r="AJ351" i="14"/>
  <c r="AJ18237" i="14"/>
  <c r="AJ61162" i="14"/>
  <c r="AJ43978" i="14"/>
  <c r="AJ40921" i="14"/>
  <c r="AJ69739" i="14"/>
  <c r="AJ69740" i="14"/>
  <c r="AJ11826" i="14"/>
  <c r="AJ67074" i="14"/>
  <c r="AJ67075" i="14"/>
  <c r="AJ22524" i="14"/>
  <c r="AJ2751" i="14"/>
  <c r="AJ67076" i="14"/>
  <c r="AJ50448" i="14"/>
  <c r="AJ21001" i="14"/>
  <c r="AJ13443" i="14"/>
  <c r="AJ18238" i="14"/>
  <c r="AJ19621" i="14"/>
  <c r="AJ47170" i="14"/>
  <c r="AJ67077" i="14"/>
  <c r="AJ19622" i="14"/>
  <c r="AJ19623" i="14"/>
  <c r="AJ35322" i="14"/>
  <c r="AJ67078" i="14"/>
  <c r="AJ35323" i="14"/>
  <c r="AJ3791" i="14"/>
  <c r="AJ43979" i="14"/>
  <c r="AJ67079" i="14"/>
  <c r="AJ67080" i="14"/>
  <c r="AJ50449" i="14"/>
  <c r="AJ26027" i="14"/>
  <c r="AJ32669" i="14"/>
  <c r="AJ69741" i="14"/>
  <c r="AJ61163" i="14"/>
  <c r="AJ43980" i="14"/>
  <c r="AJ8292" i="14"/>
  <c r="AJ1970" i="14"/>
  <c r="AJ24144" i="14"/>
  <c r="AJ4620" i="14"/>
  <c r="AJ50450" i="14"/>
  <c r="AJ32670" i="14"/>
  <c r="AJ61164" i="14"/>
  <c r="AJ3531" i="14"/>
  <c r="AJ38106" i="14"/>
  <c r="AJ15603" i="14"/>
  <c r="AJ32671" i="14"/>
  <c r="AJ67081" i="14"/>
  <c r="AJ32672" i="14"/>
  <c r="AJ35324" i="14"/>
  <c r="AJ7858" i="14"/>
  <c r="AJ53447" i="14"/>
  <c r="AJ51381" i="14"/>
  <c r="AJ32673" i="14"/>
  <c r="AJ67082" i="14"/>
  <c r="AJ61165" i="14"/>
  <c r="AJ50451" i="14"/>
  <c r="AJ12581" i="14"/>
  <c r="AJ28046" i="14"/>
  <c r="AJ28047" i="14"/>
  <c r="AJ61166" i="14"/>
  <c r="AJ4935" i="14"/>
  <c r="AJ7859" i="14"/>
  <c r="AJ35325" i="14"/>
  <c r="AJ11827" i="14"/>
  <c r="AJ53448" i="14"/>
  <c r="AJ15604" i="14"/>
  <c r="AJ1971" i="14"/>
  <c r="AJ21002" i="14"/>
  <c r="AJ67083" i="14"/>
  <c r="AJ6238" i="14"/>
  <c r="AJ50452" i="14"/>
  <c r="AJ61167" i="14"/>
  <c r="AJ67084" i="14"/>
  <c r="AJ40922" i="14"/>
  <c r="AJ69742" i="14"/>
  <c r="AJ61168" i="14"/>
  <c r="AJ15605" i="14"/>
  <c r="AJ7048" i="14"/>
  <c r="AJ18239" i="14"/>
  <c r="AJ5881" i="14"/>
  <c r="AJ3792" i="14"/>
  <c r="AJ7456" i="14"/>
  <c r="AJ14457" i="14"/>
  <c r="AJ7860" i="14"/>
  <c r="AJ7457" i="14"/>
  <c r="AJ50453" i="14"/>
  <c r="AJ16887" i="14"/>
  <c r="AJ67085" i="14"/>
  <c r="AJ30294" i="14"/>
  <c r="AJ40923" i="14"/>
  <c r="AJ67086" i="14"/>
  <c r="AJ38107" i="14"/>
  <c r="AJ32674" i="14"/>
  <c r="AJ43981" i="14"/>
  <c r="AJ3267" i="14"/>
  <c r="AJ53449" i="14"/>
  <c r="AJ61169" i="14"/>
  <c r="AJ24145" i="14"/>
  <c r="AJ61170" i="14"/>
  <c r="AJ50454" i="14"/>
  <c r="AJ19624" i="14"/>
  <c r="AJ35326" i="14"/>
  <c r="AJ61171" i="14"/>
  <c r="AJ47171" i="14"/>
  <c r="AJ15606" i="14"/>
  <c r="AJ32675" i="14"/>
  <c r="AJ28048" i="14"/>
  <c r="AJ16888" i="14"/>
  <c r="AJ767" i="14"/>
  <c r="AJ26028" i="14"/>
  <c r="AJ53450" i="14"/>
  <c r="AJ35327" i="14"/>
  <c r="AJ67087" i="14"/>
  <c r="AJ43982" i="14"/>
  <c r="AJ30295" i="14"/>
  <c r="AJ40924" i="14"/>
  <c r="AJ16889" i="14"/>
  <c r="AJ30296" i="14"/>
  <c r="AJ38108" i="14"/>
  <c r="AJ8293" i="14"/>
  <c r="AJ9332" i="14"/>
  <c r="AJ61172" i="14"/>
  <c r="AJ2323" i="14"/>
  <c r="AJ40925" i="14"/>
  <c r="AJ40926" i="14"/>
  <c r="AJ21003" i="14"/>
  <c r="AJ43983" i="14"/>
  <c r="AJ26029" i="14"/>
  <c r="AJ4621" i="14"/>
  <c r="AJ16890" i="14"/>
  <c r="AJ4936" i="14"/>
  <c r="AJ32676" i="14"/>
  <c r="AJ24146" i="14"/>
  <c r="AJ67088" i="14"/>
  <c r="AJ47172" i="14"/>
  <c r="AJ67089" i="14"/>
  <c r="AJ53451" i="14"/>
  <c r="AJ10461" i="14"/>
  <c r="AJ61173" i="14"/>
  <c r="AJ43984" i="14"/>
  <c r="AJ7458" i="14"/>
  <c r="AJ38109" i="14"/>
  <c r="AJ61174" i="14"/>
  <c r="AJ61175" i="14"/>
  <c r="AJ32677" i="14"/>
  <c r="AJ910" i="14"/>
  <c r="AJ69743" i="14"/>
  <c r="AJ9333" i="14"/>
  <c r="AJ50455" i="14"/>
  <c r="AJ38110" i="14"/>
  <c r="AJ11091" i="14"/>
  <c r="AJ50456" i="14"/>
  <c r="AJ32678" i="14"/>
  <c r="AJ38111" i="14"/>
  <c r="AJ28049" i="14"/>
  <c r="AJ53452" i="14"/>
  <c r="AJ67090" i="14"/>
  <c r="AJ61176" i="14"/>
  <c r="AJ2752" i="14"/>
  <c r="AJ61177" i="14"/>
  <c r="AJ69744" i="14"/>
  <c r="AJ26030" i="14"/>
  <c r="AJ35328" i="14"/>
  <c r="AJ5235" i="14"/>
  <c r="AJ51382" i="14"/>
  <c r="AJ26031" i="14"/>
  <c r="AJ10462" i="14"/>
  <c r="AJ8294" i="14"/>
  <c r="AJ6239" i="14"/>
  <c r="AJ47173" i="14"/>
  <c r="AJ47174" i="14"/>
  <c r="AJ9334" i="14"/>
  <c r="AJ67091" i="14"/>
  <c r="AJ61178" i="14"/>
  <c r="AJ8295" i="14"/>
  <c r="AJ3268" i="14"/>
  <c r="AJ53453" i="14"/>
  <c r="AJ61179" i="14"/>
  <c r="AJ61180" i="14"/>
  <c r="AJ61181" i="14"/>
  <c r="AJ30297" i="14"/>
  <c r="AJ28050" i="14"/>
  <c r="AJ8838" i="14"/>
  <c r="AJ30298" i="14"/>
  <c r="AJ11092" i="14"/>
  <c r="AJ18240" i="14"/>
  <c r="AJ53454" i="14"/>
  <c r="AJ67092" i="14"/>
  <c r="AJ14458" i="14"/>
  <c r="AJ26032" i="14"/>
  <c r="AJ15607" i="14"/>
  <c r="AJ14459" i="14"/>
  <c r="AJ67093" i="14"/>
  <c r="AJ43985" i="14"/>
  <c r="AJ18241" i="14"/>
  <c r="AJ61182" i="14"/>
  <c r="AJ30299" i="14"/>
  <c r="AJ15608" i="14"/>
  <c r="AJ26033" i="14"/>
  <c r="AJ26034" i="14"/>
  <c r="AJ30300" i="14"/>
  <c r="AJ61183" i="14"/>
  <c r="AJ67094" i="14"/>
  <c r="AJ32679" i="14"/>
  <c r="AJ21004" i="14"/>
  <c r="AJ19625" i="14"/>
  <c r="AJ67095" i="14"/>
  <c r="AJ30301" i="14"/>
  <c r="AJ50457" i="14"/>
  <c r="AJ21005" i="14"/>
  <c r="AJ67096" i="14"/>
  <c r="AJ43986" i="14"/>
  <c r="AJ67097" i="14"/>
  <c r="AJ13444" i="14"/>
  <c r="AJ32680" i="14"/>
  <c r="AJ22525" i="14"/>
  <c r="AJ30302" i="14"/>
  <c r="AJ43987" i="14"/>
  <c r="AJ67098" i="14"/>
  <c r="AJ28051" i="14"/>
  <c r="AJ67099" i="14"/>
  <c r="AJ26035" i="14"/>
  <c r="AJ40927" i="14"/>
  <c r="AJ47175" i="14"/>
  <c r="AJ35329" i="14"/>
  <c r="AJ26036" i="14"/>
  <c r="AJ22526" i="14"/>
  <c r="AJ38112" i="14"/>
  <c r="AJ32681" i="14"/>
  <c r="AJ67100" i="14"/>
  <c r="AJ16891" i="14"/>
  <c r="AJ51383" i="14"/>
  <c r="AJ26037" i="14"/>
  <c r="AJ16892" i="14"/>
  <c r="AJ43988" i="14"/>
  <c r="AJ11828" i="14"/>
  <c r="AJ35330" i="14"/>
  <c r="AJ50458" i="14"/>
  <c r="AJ30303" i="14"/>
  <c r="AJ47176" i="14"/>
  <c r="AJ24147" i="14"/>
  <c r="AJ18242" i="14"/>
  <c r="AJ26038" i="14"/>
  <c r="AJ47177" i="14"/>
  <c r="AJ50459" i="14"/>
  <c r="AJ43989" i="14"/>
  <c r="AJ26039" i="14"/>
  <c r="AJ35331" i="14"/>
  <c r="AJ8296" i="14"/>
  <c r="AJ22527" i="14"/>
  <c r="AJ61184" i="14"/>
  <c r="AJ35332" i="14"/>
  <c r="AJ67101" i="14"/>
  <c r="AJ14460" i="14"/>
  <c r="AJ30304" i="14"/>
  <c r="AJ40928" i="14"/>
  <c r="AJ40929" i="14"/>
  <c r="AJ67102" i="14"/>
  <c r="AJ38113" i="14"/>
  <c r="AJ47178" i="14"/>
  <c r="AJ40930" i="14"/>
  <c r="AJ10463" i="14"/>
  <c r="AJ16893" i="14"/>
  <c r="AJ32682" i="14"/>
  <c r="AJ12582" i="14"/>
  <c r="AJ9335" i="14"/>
  <c r="AJ61185" i="14"/>
  <c r="AJ9905" i="14"/>
  <c r="AJ21006" i="14"/>
  <c r="AJ1264" i="14"/>
  <c r="AJ32683" i="14"/>
  <c r="AJ47179" i="14"/>
  <c r="AJ26040" i="14"/>
  <c r="AJ9906" i="14"/>
  <c r="AJ50460" i="14"/>
  <c r="AJ61186" i="14"/>
  <c r="AJ67103" i="14"/>
  <c r="AJ61187" i="14"/>
  <c r="AJ47180" i="14"/>
  <c r="AJ67104" i="14"/>
  <c r="AJ7459" i="14"/>
  <c r="AJ61188" i="14"/>
  <c r="AJ61189" i="14"/>
  <c r="AJ26041" i="14"/>
  <c r="AJ6240" i="14"/>
  <c r="AJ69745" i="14"/>
  <c r="AJ1655" i="14"/>
  <c r="AJ19626" i="14"/>
  <c r="AJ67105" i="14"/>
  <c r="AJ16894" i="14"/>
  <c r="AJ15609" i="14"/>
  <c r="AJ24148" i="14"/>
  <c r="AJ32684" i="14"/>
  <c r="AJ7861" i="14"/>
  <c r="AJ43990" i="14"/>
  <c r="AJ9907" i="14"/>
  <c r="AJ38114" i="14"/>
  <c r="AJ35333" i="14"/>
  <c r="AJ50461" i="14"/>
  <c r="AJ32685" i="14"/>
  <c r="AJ47181" i="14"/>
  <c r="AJ67106" i="14"/>
  <c r="AJ67107" i="14"/>
  <c r="AJ61190" i="14"/>
  <c r="AJ61191" i="14"/>
  <c r="AJ3793" i="14"/>
  <c r="AJ30305" i="14"/>
  <c r="AJ69746" i="14"/>
  <c r="AJ2324" i="14"/>
  <c r="AJ13445" i="14"/>
  <c r="AJ61192" i="14"/>
  <c r="AJ22528" i="14"/>
  <c r="AJ32686" i="14"/>
  <c r="AJ67108" i="14"/>
  <c r="AJ18243" i="14"/>
  <c r="AJ47182" i="14"/>
  <c r="AJ50462" i="14"/>
  <c r="AJ40931" i="14"/>
  <c r="AJ15610" i="14"/>
  <c r="AJ12583" i="14"/>
  <c r="AJ30306" i="14"/>
  <c r="AJ10464" i="14"/>
  <c r="AJ16895" i="14"/>
  <c r="AJ67109" i="14"/>
  <c r="AJ61193" i="14"/>
  <c r="AJ26042" i="14"/>
  <c r="AJ21007" i="14"/>
  <c r="AJ26043" i="14"/>
  <c r="AJ22529" i="14"/>
  <c r="AJ7460" i="14"/>
  <c r="AJ53455" i="14"/>
  <c r="AJ2753" i="14"/>
  <c r="AJ50463" i="14"/>
  <c r="AJ24149" i="14"/>
  <c r="AJ352" i="14"/>
  <c r="AJ50464" i="14"/>
  <c r="AJ12584" i="14"/>
  <c r="AJ15611" i="14"/>
  <c r="AJ26044" i="14"/>
  <c r="AJ24150" i="14"/>
  <c r="AJ67110" i="14"/>
  <c r="AJ43991" i="14"/>
  <c r="AJ40932" i="14"/>
  <c r="AJ21008" i="14"/>
  <c r="AJ14461" i="14"/>
  <c r="AJ67111" i="14"/>
  <c r="AJ61194" i="14"/>
  <c r="AJ21009" i="14"/>
  <c r="AJ38115" i="14"/>
  <c r="AJ67112" i="14"/>
  <c r="AJ50465" i="14"/>
  <c r="AJ40933" i="14"/>
  <c r="AJ43992" i="14"/>
  <c r="AJ67113" i="14"/>
  <c r="AJ61195" i="14"/>
  <c r="AJ18244" i="14"/>
  <c r="AJ47183" i="14"/>
  <c r="AJ53456" i="14"/>
  <c r="AJ38116" i="14"/>
  <c r="AJ22530" i="14"/>
  <c r="AJ35334" i="14"/>
  <c r="AJ43993" i="14"/>
  <c r="AJ47184" i="14"/>
  <c r="AJ43994" i="14"/>
  <c r="AJ26045" i="14"/>
  <c r="AJ69747" i="14"/>
  <c r="AJ8839" i="14"/>
  <c r="AJ35335" i="14"/>
  <c r="AJ5548" i="14"/>
  <c r="AJ61196" i="14"/>
  <c r="AJ67114" i="14"/>
  <c r="AJ32687" i="14"/>
  <c r="AJ4344" i="14"/>
  <c r="AJ15612" i="14"/>
  <c r="AJ61197" i="14"/>
  <c r="AJ61198" i="14"/>
  <c r="AJ50466" i="14"/>
  <c r="AJ8297" i="14"/>
  <c r="AJ32688" i="14"/>
  <c r="AJ28052" i="14"/>
  <c r="AJ32689" i="14"/>
  <c r="AJ40934" i="14"/>
  <c r="AJ32690" i="14"/>
  <c r="AJ10465" i="14"/>
  <c r="AJ61199" i="14"/>
  <c r="AJ9908" i="14"/>
  <c r="AJ26046" i="14"/>
  <c r="AJ21010" i="14"/>
  <c r="AJ30307" i="14"/>
  <c r="AJ47185" i="14"/>
  <c r="AJ43995" i="14"/>
  <c r="AJ61200" i="14"/>
  <c r="AJ67115" i="14"/>
  <c r="AJ61201" i="14"/>
  <c r="AJ50467" i="14"/>
  <c r="AJ61202" i="14"/>
  <c r="AJ53457" i="14"/>
  <c r="AJ67116" i="14"/>
  <c r="AJ18245" i="14"/>
  <c r="AJ24151" i="14"/>
  <c r="AJ22531" i="14"/>
  <c r="AJ14462" i="14"/>
  <c r="AJ61203" i="14"/>
  <c r="AJ69748" i="14"/>
  <c r="AJ22532" i="14"/>
  <c r="AJ35336" i="14"/>
  <c r="AJ35337" i="14"/>
  <c r="AJ50468" i="14"/>
  <c r="AJ30308" i="14"/>
  <c r="AJ835" i="14"/>
  <c r="AJ32691" i="14"/>
  <c r="AJ15613" i="14"/>
  <c r="AJ67117" i="14"/>
  <c r="AJ24152" i="14"/>
  <c r="AJ67118" i="14"/>
  <c r="AJ40935" i="14"/>
  <c r="AJ67119" i="14"/>
  <c r="AJ28053" i="14"/>
  <c r="AJ43996" i="14"/>
  <c r="AJ21011" i="14"/>
  <c r="AJ32692" i="14"/>
  <c r="AJ38117" i="14"/>
  <c r="AJ61204" i="14"/>
  <c r="AJ21012" i="14"/>
  <c r="AJ11093" i="14"/>
  <c r="AJ32693" i="14"/>
  <c r="AJ67120" i="14"/>
  <c r="AJ35338" i="14"/>
  <c r="AJ47186" i="14"/>
  <c r="AJ67121" i="14"/>
  <c r="AJ14463" i="14"/>
  <c r="AJ61205" i="14"/>
  <c r="AJ2325" i="14"/>
  <c r="AJ35339" i="14"/>
  <c r="AJ61206" i="14"/>
  <c r="AJ61207" i="14"/>
  <c r="AJ26047" i="14"/>
  <c r="AJ7862" i="14"/>
  <c r="AJ3794" i="14"/>
  <c r="AJ69749" i="14"/>
  <c r="AJ24153" i="14"/>
  <c r="AJ22533" i="14"/>
  <c r="AJ53458" i="14"/>
  <c r="AJ67122" i="14"/>
  <c r="AJ28054" i="14"/>
  <c r="AJ43997" i="14"/>
  <c r="AJ13446" i="14"/>
  <c r="AJ26048" i="14"/>
  <c r="AJ2982" i="14"/>
  <c r="AJ11829" i="14"/>
  <c r="AJ6662" i="14"/>
  <c r="AJ47187" i="14"/>
  <c r="AJ2128" i="14"/>
  <c r="AJ61208" i="14"/>
  <c r="AJ53459" i="14"/>
  <c r="AJ11830" i="14"/>
  <c r="AJ30309" i="14"/>
  <c r="AJ1806" i="14"/>
  <c r="AJ67123" i="14"/>
  <c r="AJ61209" i="14"/>
  <c r="AJ50469" i="14"/>
  <c r="AJ26049" i="14"/>
  <c r="AJ67124" i="14"/>
  <c r="AJ69750" i="14"/>
  <c r="AJ28055" i="14"/>
  <c r="AJ1972" i="14"/>
  <c r="AJ12585" i="14"/>
  <c r="AJ4937" i="14"/>
  <c r="AJ67125" i="14"/>
  <c r="AJ14464" i="14"/>
  <c r="AJ30310" i="14"/>
  <c r="AJ43998" i="14"/>
  <c r="AJ18246" i="14"/>
  <c r="AJ47188" i="14"/>
  <c r="AJ51384" i="14"/>
  <c r="AJ50470" i="14"/>
  <c r="AJ40936" i="14"/>
  <c r="AJ43999" i="14"/>
  <c r="AJ32694" i="14"/>
  <c r="AJ61210" i="14"/>
  <c r="AJ47189" i="14"/>
  <c r="AJ61211" i="14"/>
  <c r="AJ53460" i="14"/>
  <c r="AJ22534" i="14"/>
  <c r="AJ22535" i="14"/>
  <c r="AJ7461" i="14"/>
  <c r="AJ5236" i="14"/>
  <c r="AJ38118" i="14"/>
  <c r="AJ28056" i="14"/>
  <c r="AJ1656" i="14"/>
  <c r="AJ30311" i="14"/>
  <c r="AJ22536" i="14"/>
  <c r="AJ35340" i="14"/>
  <c r="AJ50471" i="14"/>
  <c r="AJ7863" i="14"/>
  <c r="AJ6663" i="14"/>
  <c r="AJ40937" i="14"/>
  <c r="AJ61212" i="14"/>
  <c r="AJ7049" i="14"/>
  <c r="AJ61213" i="14"/>
  <c r="AJ44000" i="14"/>
  <c r="AJ32695" i="14"/>
  <c r="AJ13447" i="14"/>
  <c r="AJ61214" i="14"/>
  <c r="AJ61215" i="14"/>
  <c r="AJ38119" i="14"/>
  <c r="AJ44001" i="14"/>
  <c r="AJ14465" i="14"/>
  <c r="AJ61216" i="14"/>
  <c r="AJ32696" i="14"/>
  <c r="AJ61217" i="14"/>
  <c r="AJ67126" i="14"/>
  <c r="AJ67127" i="14"/>
  <c r="AJ61218" i="14"/>
  <c r="AJ47190" i="14"/>
  <c r="AJ40938" i="14"/>
  <c r="AJ69751" i="14"/>
  <c r="AJ2754" i="14"/>
  <c r="AJ61219" i="14"/>
  <c r="AJ38120" i="14"/>
  <c r="AJ67128" i="14"/>
  <c r="AJ61220" i="14"/>
  <c r="AJ30312" i="14"/>
  <c r="AJ47191" i="14"/>
  <c r="AJ32697" i="14"/>
  <c r="AJ32698" i="14"/>
  <c r="AJ28057" i="14"/>
  <c r="AJ44002" i="14"/>
  <c r="AJ5882" i="14"/>
  <c r="AJ19627" i="14"/>
  <c r="AJ67129" i="14"/>
  <c r="AJ50472" i="14"/>
  <c r="AJ14466" i="14"/>
  <c r="AJ47192" i="14"/>
  <c r="AJ14467" i="14"/>
  <c r="AJ40939" i="14"/>
  <c r="AJ26050" i="14"/>
  <c r="AJ22537" i="14"/>
  <c r="AJ5883" i="14"/>
  <c r="AJ44003" i="14"/>
  <c r="AJ3532" i="14"/>
  <c r="AJ2326" i="14"/>
  <c r="AJ61221" i="14"/>
  <c r="AJ11094" i="14"/>
  <c r="AJ67130" i="14"/>
  <c r="AJ11831" i="14"/>
  <c r="AJ53461" i="14"/>
  <c r="AJ35341" i="14"/>
  <c r="AJ61222" i="14"/>
  <c r="AJ44004" i="14"/>
  <c r="AJ61223" i="14"/>
  <c r="AJ61224" i="14"/>
  <c r="AJ61225" i="14"/>
  <c r="AJ67131" i="14"/>
  <c r="AJ30313" i="14"/>
  <c r="AJ6664" i="14"/>
  <c r="AJ67132" i="14"/>
  <c r="AJ53462" i="14"/>
  <c r="AJ18247" i="14"/>
  <c r="AJ2755" i="14"/>
  <c r="AJ38121" i="14"/>
  <c r="AJ40940" i="14"/>
  <c r="AJ61226" i="14"/>
  <c r="AJ32699" i="14"/>
  <c r="AJ44005" i="14"/>
  <c r="AJ40941" i="14"/>
  <c r="AJ38122" i="14"/>
  <c r="AJ61227" i="14"/>
  <c r="AJ30314" i="14"/>
  <c r="AJ32700" i="14"/>
  <c r="AJ19628" i="14"/>
  <c r="AJ35342" i="14"/>
  <c r="AJ15614" i="14"/>
  <c r="AJ35343" i="14"/>
  <c r="AJ50473" i="14"/>
  <c r="AJ61228" i="14"/>
  <c r="AJ61229" i="14"/>
  <c r="AJ18248" i="14"/>
  <c r="AJ61230" i="14"/>
  <c r="AJ26051" i="14"/>
  <c r="AJ22538" i="14"/>
  <c r="AJ50474" i="14"/>
  <c r="AJ44006" i="14"/>
  <c r="AJ35344" i="14"/>
  <c r="AJ32701" i="14"/>
  <c r="AJ47193" i="14"/>
  <c r="AJ30315" i="14"/>
  <c r="AJ28058" i="14"/>
  <c r="AJ990" i="14"/>
  <c r="AJ2983" i="14"/>
  <c r="AJ50475" i="14"/>
  <c r="AJ16896" i="14"/>
  <c r="AJ44007" i="14"/>
  <c r="AJ7864" i="14"/>
  <c r="AJ61231" i="14"/>
  <c r="AJ69752" i="14"/>
  <c r="AJ32702" i="14"/>
  <c r="AJ32703" i="14"/>
  <c r="AJ38123" i="14"/>
  <c r="AJ69753" i="14"/>
  <c r="AJ16897" i="14"/>
  <c r="AJ40942" i="14"/>
  <c r="AJ53463" i="14"/>
  <c r="AJ19629" i="14"/>
  <c r="AJ28059" i="14"/>
  <c r="AJ67133" i="14"/>
  <c r="AJ7462" i="14"/>
  <c r="AJ61232" i="14"/>
  <c r="AJ22539" i="14"/>
  <c r="AJ28060" i="14"/>
  <c r="AJ13448" i="14"/>
  <c r="AJ19630" i="14"/>
  <c r="AJ30316" i="14"/>
  <c r="AJ8298" i="14"/>
  <c r="AJ8840" i="14"/>
  <c r="AJ47194" i="14"/>
  <c r="AJ61233" i="14"/>
  <c r="AJ19631" i="14"/>
  <c r="AJ35345" i="14"/>
  <c r="AJ32704" i="14"/>
  <c r="AJ12586" i="14"/>
  <c r="AJ5237" i="14"/>
  <c r="AJ50476" i="14"/>
  <c r="AJ21013" i="14"/>
  <c r="AJ21014" i="14"/>
  <c r="AJ1363" i="14"/>
  <c r="AJ40943" i="14"/>
  <c r="AJ44008" i="14"/>
  <c r="AJ67134" i="14"/>
  <c r="AJ50477" i="14"/>
  <c r="AJ15615" i="14"/>
  <c r="AJ61234" i="14"/>
  <c r="AJ22540" i="14"/>
  <c r="AJ32705" i="14"/>
  <c r="AJ40944" i="14"/>
  <c r="AJ15616" i="14"/>
  <c r="AJ53464" i="14"/>
  <c r="AJ61235" i="14"/>
  <c r="AJ38124" i="14"/>
  <c r="AJ26052" i="14"/>
  <c r="AJ61236" i="14"/>
  <c r="AJ67135" i="14"/>
  <c r="AJ61237" i="14"/>
  <c r="AJ61238" i="14"/>
  <c r="AJ26053" i="14"/>
  <c r="AJ2545" i="14"/>
  <c r="AJ28061" i="14"/>
  <c r="AJ10466" i="14"/>
  <c r="AJ4622" i="14"/>
  <c r="AJ100" i="14"/>
  <c r="AJ61239" i="14"/>
  <c r="AJ61240" i="14"/>
  <c r="AJ15617" i="14"/>
  <c r="AJ61241" i="14"/>
  <c r="AJ21015" i="14"/>
  <c r="AJ61242" i="14"/>
  <c r="AJ35346" i="14"/>
  <c r="AJ32706" i="14"/>
  <c r="AJ19632" i="14"/>
  <c r="AJ38125" i="14"/>
  <c r="AJ40945" i="14"/>
  <c r="AJ67136" i="14"/>
  <c r="AJ61243" i="14"/>
  <c r="AJ38126" i="14"/>
  <c r="AJ8299" i="14"/>
  <c r="AJ28062" i="14"/>
  <c r="AJ16898" i="14"/>
  <c r="AJ19633" i="14"/>
  <c r="AJ24154" i="14"/>
  <c r="AJ69754" i="14"/>
  <c r="AJ19634" i="14"/>
  <c r="AJ38127" i="14"/>
  <c r="AJ5549" i="14"/>
  <c r="AJ61244" i="14"/>
  <c r="AJ30317" i="14"/>
  <c r="AJ21016" i="14"/>
  <c r="AJ50478" i="14"/>
  <c r="AJ26054" i="14"/>
  <c r="AJ53465" i="14"/>
  <c r="AJ10467" i="14"/>
  <c r="AJ67137" i="14"/>
  <c r="AJ15618" i="14"/>
  <c r="AJ9909" i="14"/>
  <c r="AJ50479" i="14"/>
  <c r="AJ40946" i="14"/>
  <c r="AJ7050" i="14"/>
  <c r="AJ18249" i="14"/>
  <c r="AJ21017" i="14"/>
  <c r="AJ18250" i="14"/>
  <c r="AJ13449" i="14"/>
  <c r="AJ28063" i="14"/>
  <c r="AJ69755" i="14"/>
  <c r="AJ11095" i="14"/>
  <c r="AJ30318" i="14"/>
  <c r="AJ61245" i="14"/>
  <c r="AJ28064" i="14"/>
  <c r="AJ38128" i="14"/>
  <c r="AJ1492" i="14"/>
  <c r="AJ711" i="14"/>
  <c r="AJ67138" i="14"/>
  <c r="AJ61246" i="14"/>
  <c r="AJ61247" i="14"/>
  <c r="AJ30319" i="14"/>
  <c r="AJ13450" i="14"/>
  <c r="AJ40947" i="14"/>
  <c r="AJ69756" i="14"/>
  <c r="AJ61248" i="14"/>
  <c r="AJ5238" i="14"/>
  <c r="AJ28065" i="14"/>
  <c r="AJ30320" i="14"/>
  <c r="AJ44009" i="14"/>
  <c r="AJ67139" i="14"/>
  <c r="AJ50480" i="14"/>
  <c r="AJ28066" i="14"/>
  <c r="AJ9910" i="14"/>
  <c r="AJ38129" i="14"/>
  <c r="AJ38130" i="14"/>
  <c r="AJ61249" i="14"/>
  <c r="AJ38131" i="14"/>
  <c r="AJ24155" i="14"/>
  <c r="AJ53466" i="14"/>
  <c r="AJ16899" i="14"/>
  <c r="AJ44010" i="14"/>
  <c r="AJ12587" i="14"/>
  <c r="AJ28067" i="14"/>
  <c r="AJ991" i="14"/>
  <c r="AJ26055" i="14"/>
  <c r="AJ30321" i="14"/>
  <c r="AJ61250" i="14"/>
  <c r="AJ61251" i="14"/>
  <c r="AJ61252" i="14"/>
  <c r="AJ47195" i="14"/>
  <c r="AJ67140" i="14"/>
  <c r="AJ10468" i="14"/>
  <c r="AJ38132" i="14"/>
  <c r="AJ32707" i="14"/>
  <c r="AJ53467" i="14"/>
  <c r="AJ47196" i="14"/>
  <c r="AJ40948" i="14"/>
  <c r="AJ5239" i="14"/>
  <c r="AJ18251" i="14"/>
  <c r="AJ67141" i="14"/>
  <c r="AJ61253" i="14"/>
  <c r="AJ30322" i="14"/>
  <c r="AJ67142" i="14"/>
  <c r="AJ8300" i="14"/>
  <c r="AJ13451" i="14"/>
  <c r="AJ414" i="14"/>
  <c r="AJ61254" i="14"/>
  <c r="AJ61255" i="14"/>
  <c r="AJ24156" i="14"/>
  <c r="AJ30323" i="14"/>
  <c r="AJ32708" i="14"/>
  <c r="AJ2327" i="14"/>
  <c r="AJ50481" i="14"/>
  <c r="AJ53468" i="14"/>
  <c r="AJ38133" i="14"/>
  <c r="AJ61256" i="14"/>
  <c r="AJ4062" i="14"/>
  <c r="AJ13452" i="14"/>
  <c r="AJ32709" i="14"/>
  <c r="AJ11832" i="14"/>
  <c r="AJ2984" i="14"/>
  <c r="AJ7051" i="14"/>
  <c r="AJ67143" i="14"/>
  <c r="AJ9336" i="14"/>
  <c r="AJ40949" i="14"/>
  <c r="AJ9337" i="14"/>
  <c r="AJ28068" i="14"/>
  <c r="AJ61257" i="14"/>
  <c r="AJ12588" i="14"/>
  <c r="AJ18252" i="14"/>
  <c r="AJ11833" i="14"/>
  <c r="AJ44011" i="14"/>
  <c r="AJ30324" i="14"/>
  <c r="AJ7052" i="14"/>
  <c r="AJ67144" i="14"/>
  <c r="AJ67145" i="14"/>
  <c r="AJ67146" i="14"/>
  <c r="AJ14468" i="14"/>
  <c r="AJ67147" i="14"/>
  <c r="AJ28069" i="14"/>
  <c r="AJ22541" i="14"/>
  <c r="AJ28070" i="14"/>
  <c r="AJ50482" i="14"/>
  <c r="AJ47197" i="14"/>
  <c r="AJ38134" i="14"/>
  <c r="AJ53469" i="14"/>
  <c r="AJ28071" i="14"/>
  <c r="AJ32710" i="14"/>
  <c r="AJ7053" i="14"/>
  <c r="AJ61258" i="14"/>
  <c r="AJ67148" i="14"/>
  <c r="AJ67149" i="14"/>
  <c r="AJ61259" i="14"/>
  <c r="AJ16900" i="14"/>
  <c r="AJ6665" i="14"/>
  <c r="AJ69757" i="14"/>
  <c r="AJ61260" i="14"/>
  <c r="AJ67150" i="14"/>
  <c r="AJ67151" i="14"/>
  <c r="AJ5240" i="14"/>
  <c r="AJ10469" i="14"/>
  <c r="AJ61261" i="14"/>
  <c r="AJ35347" i="14"/>
  <c r="AJ47198" i="14"/>
  <c r="AJ4345" i="14"/>
  <c r="AJ44012" i="14"/>
  <c r="AJ3269" i="14"/>
  <c r="AJ30325" i="14"/>
  <c r="AJ9338" i="14"/>
  <c r="AJ67152" i="14"/>
  <c r="AJ67153" i="14"/>
  <c r="AJ14469" i="14"/>
  <c r="AJ30326" i="14"/>
  <c r="AJ21018" i="14"/>
  <c r="AJ11834" i="14"/>
  <c r="AJ4623" i="14"/>
  <c r="AJ50483" i="14"/>
  <c r="AJ61262" i="14"/>
  <c r="AJ69758" i="14"/>
  <c r="AJ40950" i="14"/>
  <c r="AJ67154" i="14"/>
  <c r="AJ47199" i="14"/>
  <c r="AJ51385" i="14"/>
  <c r="AJ69759" i="14"/>
  <c r="AJ67155" i="14"/>
  <c r="AJ44013" i="14"/>
  <c r="AJ47200" i="14"/>
  <c r="AJ67156" i="14"/>
  <c r="AJ28072" i="14"/>
  <c r="AJ21019" i="14"/>
  <c r="AJ5241" i="14"/>
  <c r="AJ61263" i="14"/>
  <c r="AJ19635" i="14"/>
  <c r="AJ6241" i="14"/>
  <c r="AJ61264" i="14"/>
  <c r="AJ21020" i="14"/>
  <c r="AJ53470" i="14"/>
  <c r="AJ134" i="14"/>
  <c r="AJ67157" i="14"/>
  <c r="AJ61265" i="14"/>
  <c r="AJ35348" i="14"/>
  <c r="AJ24157" i="14"/>
  <c r="AJ53471" i="14"/>
  <c r="AJ16901" i="14"/>
  <c r="AJ24158" i="14"/>
  <c r="AJ18253" i="14"/>
  <c r="AJ26056" i="14"/>
  <c r="AJ61266" i="14"/>
  <c r="AJ44014" i="14"/>
  <c r="AJ47201" i="14"/>
  <c r="AJ67158" i="14"/>
  <c r="AJ50484" i="14"/>
  <c r="AJ50485" i="14"/>
  <c r="AJ3795" i="14"/>
  <c r="AJ40951" i="14"/>
  <c r="AJ24159" i="14"/>
  <c r="AJ61267" i="14"/>
  <c r="AJ61268" i="14"/>
  <c r="AJ21021" i="14"/>
  <c r="AJ50486" i="14"/>
  <c r="AJ10470" i="14"/>
  <c r="AJ50" i="14"/>
  <c r="AJ38135" i="14"/>
  <c r="AJ61269" i="14"/>
  <c r="AJ61270" i="14"/>
  <c r="AJ28073" i="14"/>
  <c r="AJ1973" i="14"/>
  <c r="AJ47202" i="14"/>
  <c r="AJ69760" i="14"/>
  <c r="AJ6242" i="14"/>
  <c r="AJ53472" i="14"/>
  <c r="AJ7865" i="14"/>
  <c r="AJ47203" i="14"/>
  <c r="AJ4624" i="14"/>
  <c r="AJ9911" i="14"/>
  <c r="AJ61271" i="14"/>
  <c r="AJ67159" i="14"/>
  <c r="AJ67160" i="14"/>
  <c r="AJ5884" i="14"/>
  <c r="AJ26057" i="14"/>
  <c r="AJ44015" i="14"/>
  <c r="AJ30327" i="14"/>
  <c r="AJ44016" i="14"/>
  <c r="AJ4063" i="14"/>
  <c r="AJ26058" i="14"/>
  <c r="AJ61272" i="14"/>
  <c r="AJ2328" i="14"/>
  <c r="AJ24160" i="14"/>
  <c r="AJ32711" i="14"/>
  <c r="AJ7054" i="14"/>
  <c r="AJ30328" i="14"/>
  <c r="AJ6243" i="14"/>
  <c r="AJ40952" i="14"/>
  <c r="AJ38136" i="14"/>
  <c r="AJ47204" i="14"/>
  <c r="AJ3796" i="14"/>
  <c r="AJ19636" i="14"/>
  <c r="AJ35349" i="14"/>
  <c r="AJ28074" i="14"/>
  <c r="AJ8841" i="14"/>
  <c r="AJ44017" i="14"/>
  <c r="AJ44018" i="14"/>
  <c r="AJ50487" i="14"/>
  <c r="AJ11835" i="14"/>
  <c r="AJ35350" i="14"/>
  <c r="AJ40953" i="14"/>
  <c r="AJ61273" i="14"/>
  <c r="AJ61274" i="14"/>
  <c r="AJ16902" i="14"/>
  <c r="AJ67161" i="14"/>
  <c r="AJ38137" i="14"/>
  <c r="AJ13453" i="14"/>
  <c r="AJ50488" i="14"/>
  <c r="AJ28075" i="14"/>
  <c r="AJ14470" i="14"/>
  <c r="AJ38138" i="14"/>
  <c r="AJ50489" i="14"/>
  <c r="AJ11096" i="14"/>
  <c r="AJ32712" i="14"/>
  <c r="AJ40954" i="14"/>
  <c r="AJ69761" i="14"/>
  <c r="AJ30329" i="14"/>
  <c r="AJ5242" i="14"/>
  <c r="AJ67162" i="14"/>
  <c r="AJ38139" i="14"/>
  <c r="AJ38140" i="14"/>
  <c r="AJ38141" i="14"/>
  <c r="AJ67163" i="14"/>
  <c r="AJ2129" i="14"/>
  <c r="AJ18254" i="14"/>
  <c r="AJ32713" i="14"/>
  <c r="AJ61275" i="14"/>
  <c r="AJ9339" i="14"/>
  <c r="AJ196" i="14"/>
  <c r="AJ47205" i="14"/>
  <c r="AJ67164" i="14"/>
  <c r="AJ38142" i="14"/>
  <c r="AJ44019" i="14"/>
  <c r="AJ19637" i="14"/>
  <c r="AJ69762" i="14"/>
  <c r="AJ14471" i="14"/>
  <c r="AJ47206" i="14"/>
  <c r="AJ712" i="14"/>
  <c r="AJ19638" i="14"/>
  <c r="AJ61276" i="14"/>
  <c r="AJ24161" i="14"/>
  <c r="AJ21022" i="14"/>
  <c r="AJ61277" i="14"/>
  <c r="AJ61278" i="14"/>
  <c r="AJ67165" i="14"/>
  <c r="AJ50490" i="14"/>
  <c r="AJ61279" i="14"/>
  <c r="AJ13454" i="14"/>
  <c r="AJ21023" i="14"/>
  <c r="AJ2130" i="14"/>
  <c r="AJ26059" i="14"/>
  <c r="AJ61280" i="14"/>
  <c r="AJ24162" i="14"/>
  <c r="AJ3270" i="14"/>
  <c r="AJ2131" i="14"/>
  <c r="AJ53473" i="14"/>
  <c r="AJ69763" i="14"/>
  <c r="AJ44020" i="14"/>
  <c r="AJ50491" i="14"/>
  <c r="AJ14472" i="14"/>
  <c r="AJ61281" i="14"/>
  <c r="AJ44021" i="14"/>
  <c r="AJ38143" i="14"/>
  <c r="AJ15619" i="14"/>
  <c r="AJ67166" i="14"/>
  <c r="AJ3271" i="14"/>
  <c r="AJ47207" i="14"/>
  <c r="AJ50492" i="14"/>
  <c r="AJ28076" i="14"/>
  <c r="AJ61282" i="14"/>
  <c r="AJ32714" i="14"/>
  <c r="AJ67167" i="14"/>
  <c r="AJ3272" i="14"/>
  <c r="AJ19639" i="14"/>
  <c r="AJ12589" i="14"/>
  <c r="AJ44022" i="14"/>
  <c r="AJ7866" i="14"/>
  <c r="AJ69764" i="14"/>
  <c r="AJ61283" i="14"/>
  <c r="AJ15620" i="14"/>
  <c r="AJ30330" i="14"/>
  <c r="AJ38144" i="14"/>
  <c r="AJ35351" i="14"/>
  <c r="AJ14473" i="14"/>
  <c r="AJ4938" i="14"/>
  <c r="AJ61284" i="14"/>
  <c r="AJ35352" i="14"/>
  <c r="AJ32715" i="14"/>
  <c r="AJ2985" i="14"/>
  <c r="AJ30331" i="14"/>
  <c r="AJ26060" i="14"/>
  <c r="AJ2756" i="14"/>
  <c r="AJ50493" i="14"/>
  <c r="AJ47208" i="14"/>
  <c r="AJ35353" i="14"/>
  <c r="AJ8301" i="14"/>
  <c r="AJ28077" i="14"/>
  <c r="AJ61285" i="14"/>
  <c r="AJ6666" i="14"/>
  <c r="AJ3533" i="14"/>
  <c r="AJ61286" i="14"/>
  <c r="AJ26061" i="14"/>
  <c r="AJ44023" i="14"/>
  <c r="AJ67168" i="14"/>
  <c r="AJ61287" i="14"/>
  <c r="AJ1657" i="14"/>
  <c r="AJ53474" i="14"/>
  <c r="AJ6667" i="14"/>
  <c r="AJ61288" i="14"/>
  <c r="AJ61289" i="14"/>
  <c r="AJ38145" i="14"/>
  <c r="AJ53475" i="14"/>
  <c r="AJ21024" i="14"/>
  <c r="AJ32716" i="14"/>
  <c r="AJ2132" i="14"/>
  <c r="AJ44024" i="14"/>
  <c r="AJ38146" i="14"/>
  <c r="AJ26062" i="14"/>
  <c r="AJ38147" i="14"/>
  <c r="AJ50494" i="14"/>
  <c r="AJ16903" i="14"/>
  <c r="AJ14474" i="14"/>
  <c r="AJ16904" i="14"/>
  <c r="AJ61290" i="14"/>
  <c r="AJ61291" i="14"/>
  <c r="AJ5550" i="14"/>
  <c r="AJ61292" i="14"/>
  <c r="AJ28078" i="14"/>
  <c r="AJ67169" i="14"/>
  <c r="AJ40955" i="14"/>
  <c r="AJ50495" i="14"/>
  <c r="AJ13455" i="14"/>
  <c r="AJ35354" i="14"/>
  <c r="AJ40956" i="14"/>
  <c r="AJ53476" i="14"/>
  <c r="AJ14475" i="14"/>
  <c r="AJ61293" i="14"/>
  <c r="AJ47209" i="14"/>
  <c r="AJ16905" i="14"/>
  <c r="AJ47210" i="14"/>
  <c r="AJ61294" i="14"/>
  <c r="AJ28079" i="14"/>
  <c r="AJ38148" i="14"/>
  <c r="AJ69765" i="14"/>
  <c r="AJ4939" i="14"/>
  <c r="AJ2986" i="14"/>
  <c r="AJ38149" i="14"/>
  <c r="AJ61295" i="14"/>
  <c r="AJ5551" i="14"/>
  <c r="AJ30332" i="14"/>
  <c r="AJ28080" i="14"/>
  <c r="AJ67170" i="14"/>
  <c r="AJ4346" i="14"/>
  <c r="AJ61296" i="14"/>
  <c r="AJ24163" i="14"/>
  <c r="AJ61297" i="14"/>
  <c r="AJ32717" i="14"/>
  <c r="AJ21025" i="14"/>
  <c r="AJ38150" i="14"/>
  <c r="AJ38151" i="14"/>
  <c r="AJ50496" i="14"/>
  <c r="AJ44025" i="14"/>
  <c r="AJ21026" i="14"/>
  <c r="AJ40957" i="14"/>
  <c r="AJ40958" i="14"/>
  <c r="AJ61298" i="14"/>
  <c r="AJ11097" i="14"/>
  <c r="AJ67171" i="14"/>
  <c r="AJ47211" i="14"/>
  <c r="AJ61299" i="14"/>
  <c r="AJ40959" i="14"/>
  <c r="AJ26063" i="14"/>
  <c r="AJ67172" i="14"/>
  <c r="AJ53477" i="14"/>
  <c r="AJ1493" i="14"/>
  <c r="AJ69766" i="14"/>
  <c r="AJ6244" i="14"/>
  <c r="AJ26064" i="14"/>
  <c r="AJ24164" i="14"/>
  <c r="AJ10471" i="14"/>
  <c r="AJ26065" i="14"/>
  <c r="AJ22542" i="14"/>
  <c r="AJ40960" i="14"/>
  <c r="AJ61300" i="14"/>
  <c r="AJ26066" i="14"/>
  <c r="AJ44026" i="14"/>
  <c r="AJ38152" i="14"/>
  <c r="AJ44027" i="14"/>
  <c r="AJ47212" i="14"/>
  <c r="AJ61301" i="14"/>
  <c r="AJ67173" i="14"/>
  <c r="AJ32718" i="14"/>
  <c r="AJ35355" i="14"/>
  <c r="AJ53478" i="14"/>
  <c r="AJ32719" i="14"/>
  <c r="AJ38153" i="14"/>
  <c r="AJ44028" i="14"/>
  <c r="AJ4940" i="14"/>
  <c r="AJ35356" i="14"/>
  <c r="AJ8842" i="14"/>
  <c r="AJ19640" i="14"/>
  <c r="AJ38154" i="14"/>
  <c r="AJ7463" i="14"/>
  <c r="AJ1163" i="14"/>
  <c r="AJ67174" i="14"/>
  <c r="AJ13456" i="14"/>
  <c r="AJ50497" i="14"/>
  <c r="AJ38155" i="14"/>
  <c r="AJ40961" i="14"/>
  <c r="AJ30333" i="14"/>
  <c r="AJ6668" i="14"/>
  <c r="AJ35357" i="14"/>
  <c r="AJ10472" i="14"/>
  <c r="AJ32720" i="14"/>
  <c r="AJ836" i="14"/>
  <c r="AJ4625" i="14"/>
  <c r="AJ38156" i="14"/>
  <c r="AJ61302" i="14"/>
  <c r="AJ69767" i="14"/>
  <c r="AJ28081" i="14"/>
  <c r="AJ40962" i="14"/>
  <c r="AJ67175" i="14"/>
  <c r="AJ9340" i="14"/>
  <c r="AJ3273" i="14"/>
  <c r="AJ61303" i="14"/>
  <c r="AJ40963" i="14"/>
  <c r="AJ44029" i="14"/>
  <c r="AJ8843" i="14"/>
  <c r="AJ26067" i="14"/>
  <c r="AJ44030" i="14"/>
  <c r="AJ7055" i="14"/>
  <c r="AJ38157" i="14"/>
  <c r="AJ22543" i="14"/>
  <c r="AJ47213" i="14"/>
  <c r="AJ61304" i="14"/>
  <c r="AJ61305" i="14"/>
  <c r="AJ7464" i="14"/>
  <c r="AJ1974" i="14"/>
  <c r="AJ9341" i="14"/>
  <c r="AJ6245" i="14"/>
  <c r="AJ135" i="14"/>
  <c r="AJ8302" i="14"/>
  <c r="AJ21027" i="14"/>
  <c r="AJ61306" i="14"/>
  <c r="AJ61307" i="14"/>
  <c r="AJ415" i="14"/>
  <c r="AJ61308" i="14"/>
  <c r="AJ24165" i="14"/>
  <c r="AJ30334" i="14"/>
  <c r="AJ35358" i="14"/>
  <c r="AJ19641" i="14"/>
  <c r="AJ26068" i="14"/>
  <c r="AJ69768" i="14"/>
  <c r="AJ28082" i="14"/>
  <c r="AJ38158" i="14"/>
  <c r="AJ32721" i="14"/>
  <c r="AJ24166" i="14"/>
  <c r="AJ61309" i="14"/>
  <c r="AJ32722" i="14"/>
  <c r="AJ12590" i="14"/>
  <c r="AJ53479" i="14"/>
  <c r="AJ61310" i="14"/>
  <c r="AJ61311" i="14"/>
  <c r="AJ24167" i="14"/>
  <c r="AJ53480" i="14"/>
  <c r="AJ28083" i="14"/>
  <c r="AJ15621" i="14"/>
  <c r="AJ35359" i="14"/>
  <c r="AJ50498" i="14"/>
  <c r="AJ35360" i="14"/>
  <c r="AJ44031" i="14"/>
  <c r="AJ3534" i="14"/>
  <c r="AJ9912" i="14"/>
  <c r="AJ28084" i="14"/>
  <c r="AJ6246" i="14"/>
  <c r="AJ768" i="14"/>
  <c r="AJ14476" i="14"/>
  <c r="AJ67176" i="14"/>
  <c r="AJ38159" i="14"/>
  <c r="AJ67177" i="14"/>
  <c r="AJ69769" i="14"/>
  <c r="AJ44032" i="14"/>
  <c r="AJ61312" i="14"/>
  <c r="AJ67178" i="14"/>
  <c r="AJ67179" i="14"/>
  <c r="AJ32723" i="14"/>
  <c r="AJ24168" i="14"/>
  <c r="AJ61313" i="14"/>
  <c r="AJ40964" i="14"/>
  <c r="AJ50499" i="14"/>
  <c r="AJ7867" i="14"/>
  <c r="AJ28085" i="14"/>
  <c r="AJ21028" i="14"/>
  <c r="AJ35361" i="14"/>
  <c r="AJ9342" i="14"/>
  <c r="AJ12591" i="14"/>
  <c r="AJ38160" i="14"/>
  <c r="AJ67180" i="14"/>
  <c r="AJ67181" i="14"/>
  <c r="AJ8303" i="14"/>
  <c r="AJ28086" i="14"/>
  <c r="AJ47214" i="14"/>
  <c r="AJ1364" i="14"/>
  <c r="AJ22544" i="14"/>
  <c r="AJ38161" i="14"/>
  <c r="AJ61314" i="14"/>
  <c r="AJ2757" i="14"/>
  <c r="AJ9343" i="14"/>
  <c r="AJ67182" i="14"/>
  <c r="AJ16906" i="14"/>
  <c r="AJ50500" i="14"/>
  <c r="AJ1265" i="14"/>
  <c r="AJ9913" i="14"/>
  <c r="AJ21029" i="14"/>
  <c r="AJ2758" i="14"/>
  <c r="AJ28087" i="14"/>
  <c r="AJ26069" i="14"/>
  <c r="AJ26070" i="14"/>
  <c r="AJ35362" i="14"/>
  <c r="AJ24169" i="14"/>
  <c r="AJ24170" i="14"/>
  <c r="AJ67183" i="14"/>
  <c r="AJ51386" i="14"/>
  <c r="AJ61315" i="14"/>
  <c r="AJ11836" i="14"/>
  <c r="AJ21030" i="14"/>
  <c r="AJ15622" i="14"/>
  <c r="AJ18255" i="14"/>
  <c r="AJ1807" i="14"/>
  <c r="AJ28088" i="14"/>
  <c r="AJ69770" i="14"/>
  <c r="AJ69771" i="14"/>
  <c r="AJ30335" i="14"/>
  <c r="AJ24171" i="14"/>
  <c r="AJ67184" i="14"/>
  <c r="AJ67185" i="14"/>
  <c r="AJ15623" i="14"/>
  <c r="AJ6669" i="14"/>
  <c r="AJ4347" i="14"/>
  <c r="AJ38162" i="14"/>
  <c r="AJ35363" i="14"/>
  <c r="AJ38163" i="14"/>
  <c r="AJ61316" i="14"/>
  <c r="AJ61317" i="14"/>
  <c r="AJ61318" i="14"/>
  <c r="AJ53481" i="14"/>
  <c r="AJ69772" i="14"/>
  <c r="AJ26071" i="14"/>
  <c r="AJ30336" i="14"/>
  <c r="AJ4941" i="14"/>
  <c r="AJ50501" i="14"/>
  <c r="AJ40965" i="14"/>
  <c r="AJ6247" i="14"/>
  <c r="AJ5552" i="14"/>
  <c r="AJ19642" i="14"/>
  <c r="AJ61319" i="14"/>
  <c r="AJ61320" i="14"/>
  <c r="AJ30337" i="14"/>
  <c r="AJ26072" i="14"/>
  <c r="AJ22545" i="14"/>
  <c r="AJ53482" i="14"/>
  <c r="AJ47215" i="14"/>
  <c r="AJ21031" i="14"/>
  <c r="AJ67186" i="14"/>
  <c r="AJ19643" i="14"/>
  <c r="AJ44033" i="14"/>
  <c r="AJ38164" i="14"/>
  <c r="AJ53483" i="14"/>
  <c r="AJ32724" i="14"/>
  <c r="AJ61321" i="14"/>
  <c r="AJ50502" i="14"/>
  <c r="AJ50503" i="14"/>
  <c r="AJ32725" i="14"/>
  <c r="AJ40966" i="14"/>
  <c r="AJ61322" i="14"/>
  <c r="AJ24172" i="14"/>
  <c r="AJ11098" i="14"/>
  <c r="AJ69773" i="14"/>
  <c r="AJ32726" i="14"/>
  <c r="AJ11099" i="14"/>
  <c r="AJ67187" i="14"/>
  <c r="AJ69774" i="14"/>
  <c r="AJ2987" i="14"/>
  <c r="AJ61323" i="14"/>
  <c r="AJ7868" i="14"/>
  <c r="AJ47216" i="14"/>
  <c r="AJ44034" i="14"/>
  <c r="AJ61324" i="14"/>
  <c r="AJ12592" i="14"/>
  <c r="AJ61325" i="14"/>
  <c r="AJ11837" i="14"/>
  <c r="AJ3535" i="14"/>
  <c r="AJ47217" i="14"/>
  <c r="AJ61326" i="14"/>
  <c r="AJ26073" i="14"/>
  <c r="AJ4942" i="14"/>
  <c r="AJ35364" i="14"/>
  <c r="AJ38165" i="14"/>
  <c r="AJ50504" i="14"/>
  <c r="AJ53484" i="14"/>
  <c r="AJ14477" i="14"/>
  <c r="AJ9914" i="14"/>
  <c r="AJ69775" i="14"/>
  <c r="AJ50505" i="14"/>
  <c r="AJ30338" i="14"/>
  <c r="AJ67188" i="14"/>
  <c r="AJ69776" i="14"/>
  <c r="AJ3536" i="14"/>
  <c r="AJ61327" i="14"/>
  <c r="AJ47218" i="14"/>
  <c r="AJ30339" i="14"/>
  <c r="AJ28089" i="14"/>
  <c r="AJ61328" i="14"/>
  <c r="AJ9344" i="14"/>
  <c r="AJ50506" i="14"/>
  <c r="AJ22546" i="14"/>
  <c r="AJ19644" i="14"/>
  <c r="AJ4064" i="14"/>
  <c r="AJ11838" i="14"/>
  <c r="AJ53485" i="14"/>
  <c r="AJ40967" i="14"/>
  <c r="AJ61329" i="14"/>
  <c r="AJ10473" i="14"/>
  <c r="AJ67189" i="14"/>
  <c r="AJ61330" i="14"/>
  <c r="AJ53486" i="14"/>
  <c r="AJ53487" i="14"/>
  <c r="AJ44035" i="14"/>
  <c r="AJ19645" i="14"/>
  <c r="AJ44036" i="14"/>
  <c r="AJ61331" i="14"/>
  <c r="AJ61332" i="14"/>
  <c r="AJ15624" i="14"/>
  <c r="AJ35365" i="14"/>
  <c r="AJ61333" i="14"/>
  <c r="AJ50507" i="14"/>
  <c r="AJ22547" i="14"/>
  <c r="AJ15625" i="14"/>
  <c r="AJ40968" i="14"/>
  <c r="AJ40969" i="14"/>
  <c r="AJ69777" i="14"/>
  <c r="AJ67190" i="14"/>
  <c r="AJ9915" i="14"/>
  <c r="AJ35366" i="14"/>
  <c r="AJ22548" i="14"/>
  <c r="AJ32727" i="14"/>
  <c r="AJ32728" i="14"/>
  <c r="AJ61334" i="14"/>
  <c r="AJ69778" i="14"/>
  <c r="AJ35367" i="14"/>
  <c r="AJ21032" i="14"/>
  <c r="AJ61335" i="14"/>
  <c r="AJ47219" i="14"/>
  <c r="AJ50508" i="14"/>
  <c r="AJ67191" i="14"/>
  <c r="AJ22549" i="14"/>
  <c r="AJ5243" i="14"/>
  <c r="AJ61336" i="14"/>
  <c r="AJ67192" i="14"/>
  <c r="AJ67193" i="14"/>
  <c r="AJ67194" i="14"/>
  <c r="AJ61337" i="14"/>
  <c r="AJ24173" i="14"/>
  <c r="AJ61338" i="14"/>
  <c r="AJ67195" i="14"/>
  <c r="AJ69779" i="14"/>
  <c r="AJ32729" i="14"/>
  <c r="AJ67196" i="14"/>
  <c r="AJ35368" i="14"/>
  <c r="AJ30340" i="14"/>
  <c r="AJ9345" i="14"/>
  <c r="AJ11839" i="14"/>
  <c r="AJ53488" i="14"/>
  <c r="AJ35369" i="14"/>
  <c r="AJ18256" i="14"/>
  <c r="AJ2546" i="14"/>
  <c r="AJ61339" i="14"/>
  <c r="AJ26074" i="14"/>
  <c r="AJ47220" i="14"/>
  <c r="AJ47221" i="14"/>
  <c r="AJ61340" i="14"/>
  <c r="AJ47222" i="14"/>
  <c r="AJ67197" i="14"/>
  <c r="AJ22550" i="14"/>
  <c r="AJ9916" i="14"/>
  <c r="AJ8304" i="14"/>
  <c r="AJ35370" i="14"/>
  <c r="AJ24174" i="14"/>
  <c r="AJ35371" i="14"/>
  <c r="AJ2329" i="14"/>
  <c r="AJ11840" i="14"/>
  <c r="AJ47223" i="14"/>
  <c r="AJ47224" i="14"/>
  <c r="AJ50509" i="14"/>
  <c r="AJ26075" i="14"/>
  <c r="AJ22551" i="14"/>
  <c r="AJ3537" i="14"/>
  <c r="AJ38166" i="14"/>
  <c r="AJ15626" i="14"/>
  <c r="AJ44037" i="14"/>
  <c r="AJ5885" i="14"/>
  <c r="AJ18257" i="14"/>
  <c r="AJ30341" i="14"/>
  <c r="AJ47225" i="14"/>
  <c r="AJ67198" i="14"/>
  <c r="AJ13457" i="14"/>
  <c r="AJ11841" i="14"/>
  <c r="AJ50510" i="14"/>
  <c r="AJ38167" i="14"/>
  <c r="AJ50511" i="14"/>
  <c r="AJ67199" i="14"/>
  <c r="AJ21033" i="14"/>
  <c r="AJ47226" i="14"/>
  <c r="AJ26076" i="14"/>
  <c r="AJ61341" i="14"/>
  <c r="AJ4626" i="14"/>
  <c r="AJ26077" i="14"/>
  <c r="AJ61342" i="14"/>
  <c r="AJ40970" i="14"/>
  <c r="AJ30342" i="14"/>
  <c r="AJ18258" i="14"/>
  <c r="AJ14478" i="14"/>
  <c r="AJ47227" i="14"/>
  <c r="AJ32730" i="14"/>
  <c r="AJ44038" i="14"/>
  <c r="AJ18259" i="14"/>
  <c r="AJ44039" i="14"/>
  <c r="AJ61343" i="14"/>
  <c r="AJ3797" i="14"/>
  <c r="AJ16907" i="14"/>
  <c r="AJ28090" i="14"/>
  <c r="AJ30343" i="14"/>
  <c r="AJ35372" i="14"/>
  <c r="AJ21034" i="14"/>
  <c r="AJ3798" i="14"/>
  <c r="AJ32731" i="14"/>
  <c r="AJ44040" i="14"/>
  <c r="AJ61344" i="14"/>
  <c r="AJ30344" i="14"/>
  <c r="AJ21035" i="14"/>
  <c r="AJ22552" i="14"/>
  <c r="AJ51387" i="14"/>
  <c r="AJ51388" i="14"/>
  <c r="AJ9917" i="14"/>
  <c r="AJ24175" i="14"/>
  <c r="AJ69780" i="14"/>
  <c r="AJ12593" i="14"/>
  <c r="AJ50512" i="14"/>
  <c r="AJ69781" i="14"/>
  <c r="AJ26078" i="14"/>
  <c r="AJ67200" i="14"/>
  <c r="AJ44041" i="14"/>
  <c r="AJ15627" i="14"/>
  <c r="AJ67201" i="14"/>
  <c r="AJ11100" i="14"/>
  <c r="AJ44042" i="14"/>
  <c r="AJ67202" i="14"/>
  <c r="AJ67203" i="14"/>
  <c r="AJ32732" i="14"/>
  <c r="AJ30345" i="14"/>
  <c r="AJ44043" i="14"/>
  <c r="AJ44044" i="14"/>
  <c r="AJ47228" i="14"/>
  <c r="AJ11101" i="14"/>
  <c r="AJ50513" i="14"/>
  <c r="AJ10474" i="14"/>
  <c r="AJ61345" i="14"/>
  <c r="AJ40971" i="14"/>
  <c r="AJ61346" i="14"/>
  <c r="AJ47229" i="14"/>
  <c r="AJ67204" i="14"/>
  <c r="AJ51389" i="14"/>
  <c r="AJ67205" i="14"/>
  <c r="AJ16908" i="14"/>
  <c r="AJ69782" i="14"/>
  <c r="AJ18260" i="14"/>
  <c r="AJ44045" i="14"/>
  <c r="AJ21036" i="14"/>
  <c r="AJ11842" i="14"/>
  <c r="AJ69783" i="14"/>
  <c r="AJ30346" i="14"/>
  <c r="AJ44046" i="14"/>
  <c r="AJ61347" i="14"/>
  <c r="AJ61348" i="14"/>
  <c r="AJ18261" i="14"/>
  <c r="AJ44047" i="14"/>
  <c r="AJ61349" i="14"/>
  <c r="AJ53489" i="14"/>
  <c r="AJ47230" i="14"/>
  <c r="AJ7056" i="14"/>
  <c r="AJ32733" i="14"/>
  <c r="AJ67206" i="14"/>
  <c r="AJ28091" i="14"/>
  <c r="AJ30347" i="14"/>
  <c r="AJ44048" i="14"/>
  <c r="AJ35373" i="14"/>
  <c r="AJ47231" i="14"/>
  <c r="AJ61350" i="14"/>
  <c r="AJ24176" i="14"/>
  <c r="AJ53490" i="14"/>
  <c r="AJ12594" i="14"/>
  <c r="AJ8844" i="14"/>
  <c r="AJ6248" i="14"/>
  <c r="AJ3274" i="14"/>
  <c r="AJ61351" i="14"/>
  <c r="AJ50514" i="14"/>
  <c r="AJ15628" i="14"/>
  <c r="AJ61352" i="14"/>
  <c r="AJ3538" i="14"/>
  <c r="AJ13458" i="14"/>
  <c r="AJ67207" i="14"/>
  <c r="AJ61353" i="14"/>
  <c r="AJ69784" i="14"/>
  <c r="AJ40972" i="14"/>
  <c r="AJ32734" i="14"/>
  <c r="AJ61354" i="14"/>
  <c r="AJ50515" i="14"/>
  <c r="AJ67208" i="14"/>
  <c r="AJ9346" i="14"/>
  <c r="AJ67209" i="14"/>
  <c r="AJ769" i="14"/>
  <c r="AJ61355" i="14"/>
  <c r="AJ35374" i="14"/>
  <c r="AJ69785" i="14"/>
  <c r="AJ9918" i="14"/>
  <c r="AJ28092" i="14"/>
  <c r="AJ35375" i="14"/>
  <c r="AJ67210" i="14"/>
  <c r="AJ61356" i="14"/>
  <c r="AJ61357" i="14"/>
  <c r="AJ18262" i="14"/>
  <c r="AJ24177" i="14"/>
  <c r="AJ30348" i="14"/>
  <c r="AJ24178" i="14"/>
  <c r="AJ32735" i="14"/>
  <c r="AJ67211" i="14"/>
  <c r="AJ24179" i="14"/>
  <c r="AJ69786" i="14"/>
  <c r="AJ53491" i="14"/>
  <c r="AJ32736" i="14"/>
  <c r="AJ50516" i="14"/>
  <c r="AJ35376" i="14"/>
  <c r="AJ67212" i="14"/>
  <c r="AJ2547" i="14"/>
  <c r="AJ47232" i="14"/>
  <c r="AJ61358" i="14"/>
  <c r="AJ4943" i="14"/>
  <c r="AJ69787" i="14"/>
  <c r="AJ28093" i="14"/>
  <c r="AJ47233" i="14"/>
  <c r="AJ67213" i="14"/>
  <c r="AJ12595" i="14"/>
  <c r="AJ16909" i="14"/>
  <c r="AJ7057" i="14"/>
  <c r="AJ50517" i="14"/>
  <c r="AJ50518" i="14"/>
  <c r="AJ12596" i="14"/>
  <c r="AJ44049" i="14"/>
  <c r="AJ15629" i="14"/>
  <c r="AJ10475" i="14"/>
  <c r="AJ15630" i="14"/>
  <c r="AJ22553" i="14"/>
  <c r="AJ26079" i="14"/>
  <c r="AJ53492" i="14"/>
  <c r="AJ14479" i="14"/>
  <c r="AJ24180" i="14"/>
  <c r="AJ30349" i="14"/>
  <c r="AJ22554" i="14"/>
  <c r="AJ26080" i="14"/>
  <c r="AJ38168" i="14"/>
  <c r="AJ7465" i="14"/>
  <c r="AJ67214" i="14"/>
  <c r="AJ32737" i="14"/>
  <c r="AJ61359" i="14"/>
  <c r="AJ2330" i="14"/>
  <c r="AJ11102" i="14"/>
  <c r="AJ50519" i="14"/>
  <c r="AJ28094" i="14"/>
  <c r="AJ12597" i="14"/>
  <c r="AJ490" i="14"/>
  <c r="AJ8845" i="14"/>
  <c r="AJ13459" i="14"/>
  <c r="AJ61360" i="14"/>
  <c r="AJ67215" i="14"/>
  <c r="AJ3275" i="14"/>
  <c r="AJ24181" i="14"/>
  <c r="AJ26081" i="14"/>
  <c r="AJ21037" i="14"/>
  <c r="AJ47234" i="14"/>
  <c r="AJ992" i="14"/>
  <c r="AJ61361" i="14"/>
  <c r="AJ61362" i="14"/>
  <c r="AJ53493" i="14"/>
  <c r="AJ26082" i="14"/>
  <c r="AJ61363" i="14"/>
  <c r="AJ53494" i="14"/>
  <c r="AJ21038" i="14"/>
  <c r="AJ67216" i="14"/>
  <c r="AJ28095" i="14"/>
  <c r="AJ9919" i="14"/>
  <c r="AJ24182" i="14"/>
  <c r="AJ53495" i="14"/>
  <c r="AJ22555" i="14"/>
  <c r="AJ40973" i="14"/>
  <c r="AJ44050" i="14"/>
  <c r="AJ40974" i="14"/>
  <c r="AJ38169" i="14"/>
  <c r="AJ44051" i="14"/>
  <c r="AJ11843" i="14"/>
  <c r="AJ67217" i="14"/>
  <c r="AJ61364" i="14"/>
  <c r="AJ4065" i="14"/>
  <c r="AJ47235" i="14"/>
  <c r="AJ47236" i="14"/>
  <c r="AJ61365" i="14"/>
  <c r="AJ40975" i="14"/>
  <c r="AJ53496" i="14"/>
  <c r="AJ40976" i="14"/>
  <c r="AJ24183" i="14"/>
  <c r="AJ50520" i="14"/>
  <c r="AJ67218" i="14"/>
  <c r="AJ28096" i="14"/>
  <c r="AJ15631" i="14"/>
  <c r="AJ15632" i="14"/>
  <c r="AJ3799" i="14"/>
  <c r="AJ35377" i="14"/>
  <c r="AJ32738" i="14"/>
  <c r="AJ61366" i="14"/>
  <c r="AJ53497" i="14"/>
  <c r="AJ12598" i="14"/>
  <c r="AJ32739" i="14"/>
  <c r="AJ61367" i="14"/>
  <c r="AJ61368" i="14"/>
  <c r="AJ26083" i="14"/>
  <c r="AJ67219" i="14"/>
  <c r="AJ47237" i="14"/>
  <c r="AJ67220" i="14"/>
  <c r="AJ50521" i="14"/>
  <c r="AJ26084" i="14"/>
  <c r="AJ24184" i="14"/>
  <c r="AJ47238" i="14"/>
  <c r="AJ7869" i="14"/>
  <c r="AJ61369" i="14"/>
  <c r="AJ38170" i="14"/>
  <c r="AJ61370" i="14"/>
  <c r="AJ61371" i="14"/>
  <c r="AJ7870" i="14"/>
  <c r="AJ67221" i="14"/>
  <c r="AJ40977" i="14"/>
  <c r="AJ67222" i="14"/>
  <c r="AJ32740" i="14"/>
  <c r="AJ8846" i="14"/>
  <c r="AJ67223" i="14"/>
  <c r="AJ67224" i="14"/>
  <c r="AJ28097" i="14"/>
  <c r="AJ19646" i="14"/>
  <c r="AJ61372" i="14"/>
  <c r="AJ18263" i="14"/>
  <c r="AJ16910" i="14"/>
  <c r="AJ32741" i="14"/>
  <c r="AJ30350" i="14"/>
  <c r="AJ35378" i="14"/>
  <c r="AJ8847" i="14"/>
  <c r="AJ38171" i="14"/>
  <c r="AJ61373" i="14"/>
  <c r="AJ61374" i="14"/>
  <c r="AJ40978" i="14"/>
  <c r="AJ67225" i="14"/>
  <c r="AJ69788" i="14"/>
  <c r="AJ26085" i="14"/>
  <c r="AJ38172" i="14"/>
  <c r="AJ35379" i="14"/>
  <c r="AJ61375" i="14"/>
  <c r="AJ30351" i="14"/>
  <c r="AJ61376" i="14"/>
  <c r="AJ44052" i="14"/>
  <c r="AJ53498" i="14"/>
  <c r="AJ61377" i="14"/>
  <c r="AJ16911" i="14"/>
  <c r="AJ18264" i="14"/>
  <c r="AJ30352" i="14"/>
  <c r="AJ549" i="14"/>
  <c r="AJ67226" i="14"/>
  <c r="AJ21039" i="14"/>
  <c r="AJ15633" i="14"/>
  <c r="AJ53499" i="14"/>
  <c r="AJ50522" i="14"/>
  <c r="AJ11844" i="14"/>
  <c r="AJ61378" i="14"/>
  <c r="AJ44053" i="14"/>
  <c r="AJ32742" i="14"/>
  <c r="AJ4944" i="14"/>
  <c r="AJ2331" i="14"/>
  <c r="AJ18265" i="14"/>
  <c r="AJ19647" i="14"/>
  <c r="AJ28098" i="14"/>
  <c r="AJ8305" i="14"/>
  <c r="AJ40979" i="14"/>
  <c r="AJ67227" i="14"/>
  <c r="AJ67228" i="14"/>
  <c r="AJ22556" i="14"/>
  <c r="AJ53500" i="14"/>
  <c r="AJ35380" i="14"/>
  <c r="AJ67229" i="14"/>
  <c r="AJ38173" i="14"/>
  <c r="AJ44054" i="14"/>
  <c r="AJ7871" i="14"/>
  <c r="AJ67230" i="14"/>
  <c r="AJ40980" i="14"/>
  <c r="AJ67231" i="14"/>
  <c r="AJ40981" i="14"/>
  <c r="AJ47239" i="14"/>
  <c r="AJ2332" i="14"/>
  <c r="AJ21040" i="14"/>
  <c r="AJ61379" i="14"/>
  <c r="AJ8306" i="14"/>
  <c r="AJ7466" i="14"/>
  <c r="AJ15634" i="14"/>
  <c r="AJ40982" i="14"/>
  <c r="AJ47240" i="14"/>
  <c r="AJ67232" i="14"/>
  <c r="AJ16912" i="14"/>
  <c r="AJ44055" i="14"/>
  <c r="AJ8307" i="14"/>
  <c r="AJ5553" i="14"/>
  <c r="AJ19648" i="14"/>
  <c r="AJ69789" i="14"/>
  <c r="AJ44056" i="14"/>
  <c r="AJ44057" i="14"/>
  <c r="AJ50523" i="14"/>
  <c r="AJ2759" i="14"/>
  <c r="AJ24185" i="14"/>
  <c r="AJ24186" i="14"/>
  <c r="AJ61380" i="14"/>
  <c r="AJ26086" i="14"/>
  <c r="AJ19649" i="14"/>
  <c r="AJ40983" i="14"/>
  <c r="AJ35381" i="14"/>
  <c r="AJ35382" i="14"/>
  <c r="AJ1494" i="14"/>
  <c r="AJ28099" i="14"/>
  <c r="AJ18266" i="14"/>
  <c r="AJ14480" i="14"/>
  <c r="AJ38174" i="14"/>
  <c r="AJ35383" i="14"/>
  <c r="AJ61381" i="14"/>
  <c r="AJ67233" i="14"/>
  <c r="AJ44058" i="14"/>
  <c r="AJ38175" i="14"/>
  <c r="AJ40984" i="14"/>
  <c r="AJ16913" i="14"/>
  <c r="AJ26087" i="14"/>
  <c r="AJ21041" i="14"/>
  <c r="AJ50524" i="14"/>
  <c r="AJ8308" i="14"/>
  <c r="AJ67234" i="14"/>
  <c r="AJ67235" i="14"/>
  <c r="AJ21042" i="14"/>
  <c r="AJ61382" i="14"/>
  <c r="AJ47241" i="14"/>
  <c r="AJ38176" i="14"/>
  <c r="AJ35384" i="14"/>
  <c r="AJ61383" i="14"/>
  <c r="AJ3539" i="14"/>
  <c r="AJ50525" i="14"/>
  <c r="AJ22557" i="14"/>
  <c r="AJ10476" i="14"/>
  <c r="AJ439" i="14"/>
  <c r="AJ24187" i="14"/>
  <c r="AJ40985" i="14"/>
  <c r="AJ21043" i="14"/>
  <c r="AJ13460" i="14"/>
  <c r="AJ30353" i="14"/>
  <c r="AJ44059" i="14"/>
  <c r="AJ38177" i="14"/>
  <c r="AJ44060" i="14"/>
  <c r="AJ16914" i="14"/>
  <c r="AJ53501" i="14"/>
  <c r="AJ69790" i="14"/>
  <c r="AJ1658" i="14"/>
  <c r="AJ47242" i="14"/>
  <c r="AJ32743" i="14"/>
  <c r="AJ38178" i="14"/>
  <c r="AJ32744" i="14"/>
  <c r="AJ44061" i="14"/>
  <c r="AJ50526" i="14"/>
  <c r="AJ69791" i="14"/>
  <c r="AJ61384" i="14"/>
  <c r="AJ30354" i="14"/>
  <c r="AJ18267" i="14"/>
  <c r="AJ44062" i="14"/>
  <c r="AJ26088" i="14"/>
  <c r="AJ5886" i="14"/>
  <c r="AJ67236" i="14"/>
  <c r="AJ26089" i="14"/>
  <c r="AJ61385" i="14"/>
  <c r="AJ50527" i="14"/>
  <c r="AJ5887" i="14"/>
  <c r="AJ61386" i="14"/>
  <c r="AJ61387" i="14"/>
  <c r="AJ61388" i="14"/>
  <c r="AJ50528" i="14"/>
  <c r="AJ10477" i="14"/>
  <c r="AJ14481" i="14"/>
  <c r="AJ19650" i="14"/>
  <c r="AJ3540" i="14"/>
  <c r="AJ44063" i="14"/>
  <c r="AJ24188" i="14"/>
  <c r="AJ35385" i="14"/>
  <c r="AJ69792" i="14"/>
  <c r="AJ40986" i="14"/>
  <c r="AJ30355" i="14"/>
  <c r="AJ61389" i="14"/>
  <c r="AJ35386" i="14"/>
  <c r="AJ61390" i="14"/>
  <c r="AJ61391" i="14"/>
  <c r="AJ22558" i="14"/>
  <c r="AJ44064" i="14"/>
  <c r="AJ32745" i="14"/>
  <c r="AJ67237" i="14"/>
  <c r="AJ28100" i="14"/>
  <c r="AJ30356" i="14"/>
  <c r="AJ11103" i="14"/>
  <c r="AJ24189" i="14"/>
  <c r="AJ32746" i="14"/>
  <c r="AJ1495" i="14"/>
  <c r="AJ40987" i="14"/>
  <c r="AJ44065" i="14"/>
  <c r="AJ44066" i="14"/>
  <c r="AJ67238" i="14"/>
  <c r="AJ32747" i="14"/>
  <c r="AJ16915" i="14"/>
  <c r="AJ8848" i="14"/>
  <c r="AJ26090" i="14"/>
  <c r="AJ38179" i="14"/>
  <c r="AJ35387" i="14"/>
  <c r="AJ67239" i="14"/>
  <c r="AJ44067" i="14"/>
  <c r="AJ18268" i="14"/>
  <c r="AJ32748" i="14"/>
  <c r="AJ5888" i="14"/>
  <c r="AJ12599" i="14"/>
  <c r="AJ2988" i="14"/>
  <c r="AJ53502" i="14"/>
  <c r="AJ35388" i="14"/>
  <c r="AJ61392" i="14"/>
  <c r="AJ13461" i="14"/>
  <c r="AJ61393" i="14"/>
  <c r="AJ101" i="14"/>
  <c r="AJ35389" i="14"/>
  <c r="AJ35390" i="14"/>
  <c r="AJ50529" i="14"/>
  <c r="AJ61394" i="14"/>
  <c r="AJ15635" i="14"/>
  <c r="AJ1975" i="14"/>
  <c r="AJ50530" i="14"/>
  <c r="AJ67240" i="14"/>
  <c r="AJ26091" i="14"/>
  <c r="AJ40988" i="14"/>
  <c r="AJ19651" i="14"/>
  <c r="AJ67241" i="14"/>
  <c r="AJ53503" i="14"/>
  <c r="AJ47243" i="14"/>
  <c r="AJ69793" i="14"/>
  <c r="AJ8309" i="14"/>
  <c r="AJ53504" i="14"/>
  <c r="AJ18269" i="14"/>
  <c r="AJ67242" i="14"/>
  <c r="AJ32749" i="14"/>
  <c r="AJ3276" i="14"/>
  <c r="AJ4348" i="14"/>
  <c r="AJ13462" i="14"/>
  <c r="AJ61395" i="14"/>
  <c r="AJ26092" i="14"/>
  <c r="AJ47244" i="14"/>
  <c r="AJ7872" i="14"/>
  <c r="AJ32750" i="14"/>
  <c r="AJ35391" i="14"/>
  <c r="AJ3541" i="14"/>
  <c r="AJ50531" i="14"/>
  <c r="AJ47245" i="14"/>
  <c r="AJ47246" i="14"/>
  <c r="AJ2548" i="14"/>
  <c r="AJ28101" i="14"/>
  <c r="AJ30357" i="14"/>
  <c r="AJ19652" i="14"/>
  <c r="AJ22559" i="14"/>
  <c r="AJ13463" i="14"/>
  <c r="AJ12600" i="14"/>
  <c r="AJ652" i="14"/>
  <c r="AJ12601" i="14"/>
  <c r="AJ10478" i="14"/>
  <c r="AJ19653" i="14"/>
  <c r="AJ67243" i="14"/>
  <c r="AJ61396" i="14"/>
  <c r="AJ4945" i="14"/>
  <c r="AJ50532" i="14"/>
  <c r="AJ53505" i="14"/>
  <c r="AJ16916" i="14"/>
  <c r="AJ67244" i="14"/>
  <c r="AJ11104" i="14"/>
  <c r="AJ32751" i="14"/>
  <c r="AJ11845" i="14"/>
  <c r="AJ50533" i="14"/>
  <c r="AJ6249" i="14"/>
  <c r="AJ61397" i="14"/>
  <c r="AJ50534" i="14"/>
  <c r="AJ19654" i="14"/>
  <c r="AJ40989" i="14"/>
  <c r="AJ1659" i="14"/>
  <c r="AJ10479" i="14"/>
  <c r="AJ61398" i="14"/>
  <c r="AJ13464" i="14"/>
  <c r="AJ16917" i="14"/>
  <c r="AJ50535" i="14"/>
  <c r="AJ837" i="14"/>
  <c r="AJ47247" i="14"/>
  <c r="AJ67245" i="14"/>
  <c r="AJ353" i="14"/>
  <c r="AJ61399" i="14"/>
  <c r="AJ32752" i="14"/>
  <c r="AJ44068" i="14"/>
  <c r="AJ32753" i="14"/>
  <c r="AJ69794" i="14"/>
  <c r="AJ51390" i="14"/>
  <c r="AJ12602" i="14"/>
  <c r="AJ35392" i="14"/>
  <c r="AJ13465" i="14"/>
  <c r="AJ9920" i="14"/>
  <c r="AJ50536" i="14"/>
  <c r="AJ67246" i="14"/>
  <c r="AJ28102" i="14"/>
  <c r="AJ10480" i="14"/>
  <c r="AJ26093" i="14"/>
  <c r="AJ61400" i="14"/>
  <c r="AJ61401" i="14"/>
  <c r="AJ19655" i="14"/>
  <c r="AJ16918" i="14"/>
  <c r="AJ10481" i="14"/>
  <c r="AJ67247" i="14"/>
  <c r="AJ61402" i="14"/>
  <c r="AJ32754" i="14"/>
  <c r="AJ50537" i="14"/>
  <c r="AJ61403" i="14"/>
  <c r="AJ1266" i="14"/>
  <c r="AJ9921" i="14"/>
  <c r="AJ51391" i="14"/>
  <c r="AJ15636" i="14"/>
  <c r="AJ22560" i="14"/>
  <c r="AJ38180" i="14"/>
  <c r="AJ32755" i="14"/>
  <c r="AJ5889" i="14"/>
  <c r="AJ14482" i="14"/>
  <c r="AJ22561" i="14"/>
  <c r="AJ47248" i="14"/>
  <c r="AJ9922" i="14"/>
  <c r="AJ44069" i="14"/>
  <c r="AJ38181" i="14"/>
  <c r="AJ61404" i="14"/>
  <c r="AJ8310" i="14"/>
  <c r="AJ61405" i="14"/>
  <c r="AJ11846" i="14"/>
  <c r="AJ61406" i="14"/>
  <c r="AJ6250" i="14"/>
  <c r="AJ38182" i="14"/>
  <c r="AJ67248" i="14"/>
  <c r="AJ61407" i="14"/>
  <c r="AJ47249" i="14"/>
  <c r="AJ13466" i="14"/>
  <c r="AJ40990" i="14"/>
  <c r="AJ67249" i="14"/>
  <c r="AJ35393" i="14"/>
  <c r="AJ53506" i="14"/>
  <c r="AJ21044" i="14"/>
  <c r="AJ7873" i="14"/>
  <c r="AJ15637" i="14"/>
  <c r="AJ16919" i="14"/>
  <c r="AJ53507" i="14"/>
  <c r="AJ6251" i="14"/>
  <c r="AJ61408" i="14"/>
  <c r="AJ993" i="14"/>
  <c r="AJ61409" i="14"/>
  <c r="AJ28103" i="14"/>
  <c r="AJ67250" i="14"/>
  <c r="AJ21045" i="14"/>
  <c r="AJ61410" i="14"/>
  <c r="AJ24190" i="14"/>
  <c r="AJ67251" i="14"/>
  <c r="AJ50538" i="14"/>
  <c r="AJ47250" i="14"/>
  <c r="AJ51392" i="14"/>
  <c r="AJ32756" i="14"/>
  <c r="AJ67252" i="14"/>
  <c r="AJ50539" i="14"/>
  <c r="AJ30358" i="14"/>
  <c r="AJ440" i="14"/>
  <c r="AJ61411" i="14"/>
  <c r="AJ18270" i="14"/>
  <c r="AJ10482" i="14"/>
  <c r="AJ10483" i="14"/>
  <c r="AJ32757" i="14"/>
  <c r="AJ38183" i="14"/>
  <c r="AJ21046" i="14"/>
  <c r="AJ69795" i="14"/>
  <c r="AJ32758" i="14"/>
  <c r="AJ30359" i="14"/>
  <c r="AJ53508" i="14"/>
  <c r="AJ32759" i="14"/>
  <c r="AJ40991" i="14"/>
  <c r="AJ38184" i="14"/>
  <c r="AJ30360" i="14"/>
  <c r="AJ53509" i="14"/>
  <c r="AJ8311" i="14"/>
  <c r="AJ40992" i="14"/>
  <c r="AJ21047" i="14"/>
  <c r="AJ3800" i="14"/>
  <c r="AJ67253" i="14"/>
  <c r="AJ38185" i="14"/>
  <c r="AJ61412" i="14"/>
  <c r="AJ50540" i="14"/>
  <c r="AJ32760" i="14"/>
  <c r="AJ67254" i="14"/>
  <c r="AJ69796" i="14"/>
  <c r="AJ50541" i="14"/>
  <c r="AJ8849" i="14"/>
  <c r="AJ14483" i="14"/>
  <c r="AJ47251" i="14"/>
  <c r="AJ38186" i="14"/>
  <c r="AJ44070" i="14"/>
  <c r="AJ7058" i="14"/>
  <c r="AJ67255" i="14"/>
  <c r="AJ3277" i="14"/>
  <c r="AJ22562" i="14"/>
  <c r="AJ40993" i="14"/>
  <c r="AJ61413" i="14"/>
  <c r="AJ61414" i="14"/>
  <c r="AJ38187" i="14"/>
  <c r="AJ7874" i="14"/>
  <c r="AJ61415" i="14"/>
  <c r="AJ61416" i="14"/>
  <c r="AJ50542" i="14"/>
  <c r="AJ61417" i="14"/>
  <c r="AJ61418" i="14"/>
  <c r="AJ61419" i="14"/>
  <c r="AJ32761" i="14"/>
  <c r="AJ28104" i="14"/>
  <c r="AJ19656" i="14"/>
  <c r="AJ53510" i="14"/>
  <c r="AJ53511" i="14"/>
  <c r="AJ35394" i="14"/>
  <c r="AJ44071" i="14"/>
  <c r="AJ40994" i="14"/>
  <c r="AJ24191" i="14"/>
  <c r="AJ50543" i="14"/>
  <c r="AJ1267" i="14"/>
  <c r="AJ3278" i="14"/>
  <c r="AJ28105" i="14"/>
  <c r="AJ30361" i="14"/>
  <c r="AJ5554" i="14"/>
  <c r="AJ40995" i="14"/>
  <c r="AJ38188" i="14"/>
  <c r="AJ67256" i="14"/>
  <c r="AJ12603" i="14"/>
  <c r="AJ61420" i="14"/>
  <c r="AJ50544" i="14"/>
  <c r="AJ22563" i="14"/>
  <c r="AJ1365" i="14"/>
  <c r="AJ32762" i="14"/>
  <c r="AJ11847" i="14"/>
  <c r="AJ67257" i="14"/>
  <c r="AJ21048" i="14"/>
  <c r="AJ11105" i="14"/>
  <c r="AJ44072" i="14"/>
  <c r="AJ19657" i="14"/>
  <c r="AJ11848" i="14"/>
  <c r="AJ50545" i="14"/>
  <c r="AJ2989" i="14"/>
  <c r="AJ550" i="14"/>
  <c r="AJ18271" i="14"/>
  <c r="AJ67258" i="14"/>
  <c r="AJ47252" i="14"/>
  <c r="AJ50546" i="14"/>
  <c r="AJ38189" i="14"/>
  <c r="AJ32763" i="14"/>
  <c r="AJ3279" i="14"/>
  <c r="AJ9923" i="14"/>
  <c r="AJ22564" i="14"/>
  <c r="AJ28106" i="14"/>
  <c r="AJ35395" i="14"/>
  <c r="AJ61421" i="14"/>
  <c r="AJ50547" i="14"/>
  <c r="AJ24192" i="14"/>
  <c r="AJ24193" i="14"/>
  <c r="AJ18272" i="14"/>
  <c r="AJ18273" i="14"/>
  <c r="AJ12604" i="14"/>
  <c r="AJ44073" i="14"/>
  <c r="AJ69797" i="14"/>
  <c r="AJ61422" i="14"/>
  <c r="AJ7059" i="14"/>
  <c r="AJ67259" i="14"/>
  <c r="AJ40996" i="14"/>
  <c r="AJ38190" i="14"/>
  <c r="AJ61423" i="14"/>
  <c r="AJ9924" i="14"/>
  <c r="AJ50548" i="14"/>
  <c r="AJ4946" i="14"/>
  <c r="AJ32764" i="14"/>
  <c r="AJ38191" i="14"/>
  <c r="AJ1366" i="14"/>
  <c r="AJ13467" i="14"/>
  <c r="AJ61424" i="14"/>
  <c r="AJ10484" i="14"/>
  <c r="AJ53512" i="14"/>
  <c r="AJ30362" i="14"/>
  <c r="AJ40997" i="14"/>
  <c r="AJ61425" i="14"/>
  <c r="AJ32765" i="14"/>
  <c r="AJ8312" i="14"/>
  <c r="AJ61426" i="14"/>
  <c r="AJ44074" i="14"/>
  <c r="AJ14484" i="14"/>
  <c r="AJ5555" i="14"/>
  <c r="AJ15638" i="14"/>
  <c r="AJ67260" i="14"/>
  <c r="AJ8313" i="14"/>
  <c r="AJ61427" i="14"/>
  <c r="AJ11106" i="14"/>
  <c r="AJ24194" i="14"/>
  <c r="AJ61428" i="14"/>
  <c r="AJ44075" i="14"/>
  <c r="AJ38192" i="14"/>
  <c r="AJ40998" i="14"/>
  <c r="AJ61429" i="14"/>
  <c r="AJ14485" i="14"/>
  <c r="AJ51393" i="14"/>
  <c r="AJ32766" i="14"/>
  <c r="AJ67261" i="14"/>
  <c r="AJ28107" i="14"/>
  <c r="AJ16920" i="14"/>
  <c r="AJ22565" i="14"/>
  <c r="AJ61430" i="14"/>
  <c r="AJ50549" i="14"/>
  <c r="AJ44076" i="14"/>
  <c r="AJ1268" i="14"/>
  <c r="AJ61431" i="14"/>
  <c r="AJ35396" i="14"/>
  <c r="AJ4349" i="14"/>
  <c r="AJ35397" i="14"/>
  <c r="AJ24195" i="14"/>
  <c r="AJ61432" i="14"/>
  <c r="AJ24196" i="14"/>
  <c r="AJ44077" i="14"/>
  <c r="AJ38193" i="14"/>
  <c r="AJ19658" i="14"/>
  <c r="AJ35398" i="14"/>
  <c r="AJ47253" i="14"/>
  <c r="AJ32767" i="14"/>
  <c r="AJ61433" i="14"/>
  <c r="AJ8850" i="14"/>
  <c r="AJ40999" i="14"/>
  <c r="AJ16921" i="14"/>
  <c r="AJ11849" i="14"/>
  <c r="AJ18274" i="14"/>
  <c r="AJ21049" i="14"/>
  <c r="AJ16922" i="14"/>
  <c r="AJ1976" i="14"/>
  <c r="AJ28108" i="14"/>
  <c r="AJ26094" i="14"/>
  <c r="AJ32768" i="14"/>
  <c r="AJ15639" i="14"/>
  <c r="AJ61434" i="14"/>
  <c r="AJ1164" i="14"/>
  <c r="AJ38194" i="14"/>
  <c r="AJ38195" i="14"/>
  <c r="AJ32769" i="14"/>
  <c r="AJ3801" i="14"/>
  <c r="AJ50550" i="14"/>
  <c r="AJ30363" i="14"/>
  <c r="AJ69798" i="14"/>
  <c r="AJ67262" i="14"/>
  <c r="AJ50551" i="14"/>
  <c r="AJ32770" i="14"/>
  <c r="AJ30364" i="14"/>
  <c r="AJ15640" i="14"/>
  <c r="AJ61435" i="14"/>
  <c r="AJ53513" i="14"/>
  <c r="AJ21050" i="14"/>
  <c r="AJ30365" i="14"/>
  <c r="AJ18275" i="14"/>
  <c r="AJ21051" i="14"/>
  <c r="AJ41000" i="14"/>
  <c r="AJ61436" i="14"/>
  <c r="AJ15641" i="14"/>
  <c r="AJ44078" i="14"/>
  <c r="AJ61437" i="14"/>
  <c r="AJ47254" i="14"/>
  <c r="AJ61438" i="14"/>
  <c r="AJ21052" i="14"/>
  <c r="AJ69799" i="14"/>
  <c r="AJ26095" i="14"/>
  <c r="AJ2549" i="14"/>
  <c r="AJ3802" i="14"/>
  <c r="AJ38196" i="14"/>
  <c r="AJ2133" i="14"/>
  <c r="AJ41001" i="14"/>
  <c r="AJ16923" i="14"/>
  <c r="AJ67263" i="14"/>
  <c r="AJ22566" i="14"/>
  <c r="AJ5244" i="14"/>
  <c r="AJ44079" i="14"/>
  <c r="AJ50552" i="14"/>
  <c r="AJ41002" i="14"/>
  <c r="AJ47255" i="14"/>
  <c r="AJ61439" i="14"/>
  <c r="AJ47256" i="14"/>
  <c r="AJ13468" i="14"/>
  <c r="AJ47257" i="14"/>
  <c r="AJ50553" i="14"/>
  <c r="AJ67264" i="14"/>
  <c r="AJ35399" i="14"/>
  <c r="AJ61440" i="14"/>
  <c r="AJ7875" i="14"/>
  <c r="AJ32771" i="14"/>
  <c r="AJ61441" i="14"/>
  <c r="AJ14486" i="14"/>
  <c r="AJ44080" i="14"/>
  <c r="AJ50554" i="14"/>
  <c r="AJ61442" i="14"/>
  <c r="AJ21053" i="14"/>
  <c r="AJ12605" i="14"/>
  <c r="AJ41003" i="14"/>
  <c r="AJ61443" i="14"/>
  <c r="AJ9925" i="14"/>
  <c r="AJ12606" i="14"/>
  <c r="AJ32772" i="14"/>
  <c r="AJ4627" i="14"/>
  <c r="AJ1660" i="14"/>
  <c r="AJ67265" i="14"/>
  <c r="AJ61444" i="14"/>
  <c r="AJ53514" i="14"/>
  <c r="AJ61445" i="14"/>
  <c r="AJ53515" i="14"/>
  <c r="AJ10485" i="14"/>
  <c r="AJ61446" i="14"/>
  <c r="AJ28109" i="14"/>
  <c r="AJ1496" i="14"/>
  <c r="AJ19659" i="14"/>
  <c r="AJ18276" i="14"/>
  <c r="AJ61447" i="14"/>
  <c r="AJ50555" i="14"/>
  <c r="AJ61448" i="14"/>
  <c r="AJ53516" i="14"/>
  <c r="AJ67266" i="14"/>
  <c r="AJ51394" i="14"/>
  <c r="AJ1808" i="14"/>
  <c r="AJ21054" i="14"/>
  <c r="AJ11107" i="14"/>
  <c r="AJ50556" i="14"/>
  <c r="AJ61449" i="14"/>
  <c r="AJ61450" i="14"/>
  <c r="AJ10486" i="14"/>
  <c r="AJ53517" i="14"/>
  <c r="AJ53518" i="14"/>
  <c r="AJ61451" i="14"/>
  <c r="AJ16924" i="14"/>
  <c r="AJ32773" i="14"/>
  <c r="AJ67267" i="14"/>
  <c r="AJ53519" i="14"/>
  <c r="AJ69800" i="14"/>
  <c r="AJ28110" i="14"/>
  <c r="AJ41004" i="14"/>
  <c r="AJ22567" i="14"/>
  <c r="AJ197" i="14"/>
  <c r="AJ50557" i="14"/>
  <c r="AJ67268" i="14"/>
  <c r="AJ18277" i="14"/>
  <c r="AJ47258" i="14"/>
  <c r="AJ11850" i="14"/>
  <c r="AJ26096" i="14"/>
  <c r="AJ67269" i="14"/>
  <c r="AJ44081" i="14"/>
  <c r="AJ67270" i="14"/>
  <c r="AJ61452" i="14"/>
  <c r="AJ3542" i="14"/>
  <c r="AJ69801" i="14"/>
  <c r="AJ61453" i="14"/>
  <c r="AJ24197" i="14"/>
  <c r="AJ50558" i="14"/>
  <c r="AJ3543" i="14"/>
  <c r="AJ22568" i="14"/>
  <c r="AJ32774" i="14"/>
  <c r="AJ11108" i="14"/>
  <c r="AJ61454" i="14"/>
  <c r="AJ50559" i="14"/>
  <c r="AJ6252" i="14"/>
  <c r="AJ38197" i="14"/>
  <c r="AJ24198" i="14"/>
  <c r="AJ15642" i="14"/>
  <c r="AJ32775" i="14"/>
  <c r="AJ8851" i="14"/>
  <c r="AJ30366" i="14"/>
  <c r="AJ51395" i="14"/>
  <c r="AJ16925" i="14"/>
  <c r="AJ44082" i="14"/>
  <c r="AJ47259" i="14"/>
  <c r="AJ9926" i="14"/>
  <c r="AJ22569" i="14"/>
  <c r="AJ5556" i="14"/>
  <c r="AJ41005" i="14"/>
  <c r="AJ38198" i="14"/>
  <c r="AJ30367" i="14"/>
  <c r="AJ53520" i="14"/>
  <c r="AJ6670" i="14"/>
  <c r="AJ67271" i="14"/>
  <c r="AJ18278" i="14"/>
  <c r="AJ28111" i="14"/>
  <c r="AJ15643" i="14"/>
  <c r="AJ35400" i="14"/>
  <c r="AJ44083" i="14"/>
  <c r="AJ35401" i="14"/>
  <c r="AJ61455" i="14"/>
  <c r="AJ61456" i="14"/>
  <c r="AJ12607" i="14"/>
  <c r="AJ2134" i="14"/>
  <c r="AJ67272" i="14"/>
  <c r="AJ67273" i="14"/>
  <c r="AJ67274" i="14"/>
  <c r="AJ44084" i="14"/>
  <c r="AJ67275" i="14"/>
  <c r="AJ47260" i="14"/>
  <c r="AJ22570" i="14"/>
  <c r="AJ69802" i="14"/>
  <c r="AJ26097" i="14"/>
  <c r="AJ1269" i="14"/>
  <c r="AJ69803" i="14"/>
  <c r="AJ9927" i="14"/>
  <c r="AJ7876" i="14"/>
  <c r="AJ38199" i="14"/>
  <c r="AJ61457" i="14"/>
  <c r="AJ994" i="14"/>
  <c r="AJ30368" i="14"/>
  <c r="AJ41006" i="14"/>
  <c r="AJ1270" i="14"/>
  <c r="AJ50560" i="14"/>
  <c r="AJ35402" i="14"/>
  <c r="AJ61458" i="14"/>
  <c r="AJ35403" i="14"/>
  <c r="AJ38200" i="14"/>
  <c r="AJ69804" i="14"/>
  <c r="AJ16926" i="14"/>
  <c r="AJ8314" i="14"/>
  <c r="AJ61459" i="14"/>
  <c r="AJ61460" i="14"/>
  <c r="AJ47261" i="14"/>
  <c r="AJ18279" i="14"/>
  <c r="AJ44085" i="14"/>
  <c r="AJ53521" i="14"/>
  <c r="AJ69805" i="14"/>
  <c r="AJ7877" i="14"/>
  <c r="AJ3544" i="14"/>
  <c r="AJ5890" i="14"/>
  <c r="AJ38201" i="14"/>
  <c r="AJ11109" i="14"/>
  <c r="AJ67276" i="14"/>
  <c r="AJ8852" i="14"/>
  <c r="AJ38202" i="14"/>
  <c r="AJ41007" i="14"/>
  <c r="AJ44086" i="14"/>
  <c r="AJ61461" i="14"/>
  <c r="AJ16927" i="14"/>
  <c r="AJ35404" i="14"/>
  <c r="AJ39" i="14"/>
  <c r="AJ32776" i="14"/>
  <c r="AJ35405" i="14"/>
  <c r="AJ38203" i="14"/>
  <c r="AJ14487" i="14"/>
  <c r="AJ38204" i="14"/>
  <c r="AJ47262" i="14"/>
  <c r="AJ28112" i="14"/>
  <c r="AJ28113" i="14"/>
  <c r="AJ19660" i="14"/>
  <c r="AJ11110" i="14"/>
  <c r="AJ53522" i="14"/>
  <c r="AJ9347" i="14"/>
  <c r="AJ53523" i="14"/>
  <c r="AJ32777" i="14"/>
  <c r="AJ26098" i="14"/>
  <c r="AJ7467" i="14"/>
  <c r="AJ18280" i="14"/>
  <c r="AJ41008" i="14"/>
  <c r="AJ67277" i="14"/>
  <c r="AJ1809" i="14"/>
  <c r="AJ61462" i="14"/>
  <c r="AJ61463" i="14"/>
  <c r="AJ38205" i="14"/>
  <c r="AJ61464" i="14"/>
  <c r="AJ32778" i="14"/>
  <c r="AJ26099" i="14"/>
  <c r="AJ3280" i="14"/>
  <c r="AJ7468" i="14"/>
  <c r="AJ69806" i="14"/>
  <c r="AJ41009" i="14"/>
  <c r="AJ30369" i="14"/>
  <c r="AJ22571" i="14"/>
  <c r="AJ47263" i="14"/>
  <c r="AJ9348" i="14"/>
  <c r="AJ47264" i="14"/>
  <c r="AJ28114" i="14"/>
  <c r="AJ50561" i="14"/>
  <c r="AJ61465" i="14"/>
  <c r="AJ16928" i="14"/>
  <c r="AJ50562" i="14"/>
  <c r="AJ32779" i="14"/>
  <c r="AJ5245" i="14"/>
  <c r="AJ354" i="14"/>
  <c r="AJ13469" i="14"/>
  <c r="AJ24199" i="14"/>
  <c r="AJ47265" i="14"/>
  <c r="AJ26100" i="14"/>
  <c r="AJ35406" i="14"/>
  <c r="AJ41010" i="14"/>
  <c r="AJ44087" i="14"/>
  <c r="AJ61466" i="14"/>
  <c r="AJ5891" i="14"/>
  <c r="AJ26101" i="14"/>
  <c r="AJ32780" i="14"/>
  <c r="AJ67278" i="14"/>
  <c r="AJ61467" i="14"/>
  <c r="AJ16929" i="14"/>
  <c r="AJ11851" i="14"/>
  <c r="AJ11111" i="14"/>
  <c r="AJ67279" i="14"/>
  <c r="AJ28115" i="14"/>
  <c r="AJ61468" i="14"/>
  <c r="AJ32781" i="14"/>
  <c r="AJ61469" i="14"/>
  <c r="AJ14488" i="14"/>
  <c r="AJ53524" i="14"/>
  <c r="AJ61470" i="14"/>
  <c r="AJ67280" i="14"/>
  <c r="AJ22572" i="14"/>
  <c r="AJ22573" i="14"/>
  <c r="AJ69807" i="14"/>
  <c r="AJ44088" i="14"/>
  <c r="AJ8315" i="14"/>
  <c r="AJ26102" i="14"/>
  <c r="AJ38206" i="14"/>
  <c r="AJ47266" i="14"/>
  <c r="AJ30370" i="14"/>
  <c r="AJ38207" i="14"/>
  <c r="AJ41011" i="14"/>
  <c r="AJ47267" i="14"/>
  <c r="AJ11112" i="14"/>
  <c r="AJ21055" i="14"/>
  <c r="AJ50563" i="14"/>
  <c r="AJ16930" i="14"/>
  <c r="AJ61471" i="14"/>
  <c r="AJ19661" i="14"/>
  <c r="AJ18281" i="14"/>
  <c r="AJ53525" i="14"/>
  <c r="AJ44089" i="14"/>
  <c r="AJ38208" i="14"/>
  <c r="AJ44090" i="14"/>
  <c r="AJ67281" i="14"/>
  <c r="AJ47268" i="14"/>
  <c r="AJ41012" i="14"/>
  <c r="AJ69808" i="14"/>
  <c r="AJ21056" i="14"/>
  <c r="AJ4066" i="14"/>
  <c r="AJ28116" i="14"/>
  <c r="AJ28117" i="14"/>
  <c r="AJ44091" i="14"/>
  <c r="AJ19662" i="14"/>
  <c r="AJ50564" i="14"/>
  <c r="AJ50565" i="14"/>
  <c r="AJ38209" i="14"/>
  <c r="AJ7469" i="14"/>
  <c r="AJ22574" i="14"/>
  <c r="AJ47269" i="14"/>
  <c r="AJ136" i="14"/>
  <c r="AJ38210" i="14"/>
  <c r="AJ14489" i="14"/>
  <c r="AJ5557" i="14"/>
  <c r="AJ67282" i="14"/>
  <c r="AJ67283" i="14"/>
  <c r="AJ7470" i="14"/>
  <c r="AJ19663" i="14"/>
  <c r="AJ5246" i="14"/>
  <c r="AJ28118" i="14"/>
  <c r="AJ69809" i="14"/>
  <c r="AJ67284" i="14"/>
  <c r="AJ30371" i="14"/>
  <c r="AJ69810" i="14"/>
  <c r="AJ35407" i="14"/>
  <c r="AJ41013" i="14"/>
  <c r="AJ50566" i="14"/>
  <c r="AJ653" i="14"/>
  <c r="AJ10487" i="14"/>
  <c r="AJ53526" i="14"/>
  <c r="AJ53527" i="14"/>
  <c r="AJ13470" i="14"/>
  <c r="AJ61472" i="14"/>
  <c r="AJ7471" i="14"/>
  <c r="AJ51396" i="14"/>
  <c r="AJ69811" i="14"/>
  <c r="AJ21057" i="14"/>
  <c r="AJ3803" i="14"/>
  <c r="AJ69812" i="14"/>
  <c r="AJ32782" i="14"/>
  <c r="AJ61473" i="14"/>
  <c r="AJ30372" i="14"/>
  <c r="AJ7472" i="14"/>
  <c r="AJ47270" i="14"/>
  <c r="AJ44092" i="14"/>
  <c r="AJ7878" i="14"/>
  <c r="AJ50567" i="14"/>
  <c r="AJ8853" i="14"/>
  <c r="AJ15644" i="14"/>
  <c r="AJ61474" i="14"/>
  <c r="AJ67285" i="14"/>
  <c r="AJ61475" i="14"/>
  <c r="AJ12608" i="14"/>
  <c r="AJ32783" i="14"/>
  <c r="AJ1977" i="14"/>
  <c r="AJ8854" i="14"/>
  <c r="AJ61476" i="14"/>
  <c r="AJ53528" i="14"/>
  <c r="AJ67286" i="14"/>
  <c r="AJ21058" i="14"/>
  <c r="AJ32784" i="14"/>
  <c r="AJ61477" i="14"/>
  <c r="AJ38211" i="14"/>
  <c r="AJ24200" i="14"/>
  <c r="AJ47271" i="14"/>
  <c r="AJ22575" i="14"/>
  <c r="AJ61478" i="14"/>
  <c r="AJ15645" i="14"/>
  <c r="AJ61479" i="14"/>
  <c r="AJ11852" i="14"/>
  <c r="AJ20" i="14"/>
  <c r="AJ44093" i="14"/>
  <c r="AJ38212" i="14"/>
  <c r="AJ41014" i="14"/>
  <c r="AJ61480" i="14"/>
  <c r="AJ67287" i="14"/>
  <c r="AJ11113" i="14"/>
  <c r="AJ61481" i="14"/>
  <c r="AJ10488" i="14"/>
  <c r="AJ3281" i="14"/>
  <c r="AJ24201" i="14"/>
  <c r="AJ67288" i="14"/>
  <c r="AJ35408" i="14"/>
  <c r="AJ5892" i="14"/>
  <c r="AJ50568" i="14"/>
  <c r="AJ41015" i="14"/>
  <c r="AJ1076" i="14"/>
  <c r="AJ19664" i="14"/>
  <c r="AJ14490" i="14"/>
  <c r="AJ41016" i="14"/>
  <c r="AJ8316" i="14"/>
  <c r="AJ67289" i="14"/>
  <c r="AJ28119" i="14"/>
  <c r="AJ3804" i="14"/>
  <c r="AJ10489" i="14"/>
  <c r="AJ19665" i="14"/>
  <c r="AJ10490" i="14"/>
  <c r="AJ11853" i="14"/>
  <c r="AJ44094" i="14"/>
  <c r="AJ5247" i="14"/>
  <c r="AJ61482" i="14"/>
  <c r="AJ19666" i="14"/>
  <c r="AJ32785" i="14"/>
  <c r="AJ69813" i="14"/>
  <c r="AJ19667" i="14"/>
  <c r="AJ35409" i="14"/>
  <c r="AJ67290" i="14"/>
  <c r="AJ4350" i="14"/>
  <c r="AJ28120" i="14"/>
  <c r="AJ69814" i="14"/>
  <c r="AJ10491" i="14"/>
  <c r="AJ61483" i="14"/>
  <c r="AJ24202" i="14"/>
  <c r="AJ61484" i="14"/>
  <c r="AJ53529" i="14"/>
  <c r="AJ12609" i="14"/>
  <c r="AJ10492" i="14"/>
  <c r="AJ22576" i="14"/>
  <c r="AJ26103" i="14"/>
  <c r="AJ7879" i="14"/>
  <c r="AJ1978" i="14"/>
  <c r="AJ21059" i="14"/>
  <c r="AJ10493" i="14"/>
  <c r="AJ7060" i="14"/>
  <c r="AJ44095" i="14"/>
  <c r="AJ47272" i="14"/>
  <c r="AJ19668" i="14"/>
  <c r="AJ28121" i="14"/>
  <c r="AJ35410" i="14"/>
  <c r="AJ53530" i="14"/>
  <c r="AJ15646" i="14"/>
  <c r="AJ41017" i="14"/>
  <c r="AJ50569" i="14"/>
  <c r="AJ67291" i="14"/>
  <c r="AJ30373" i="14"/>
  <c r="AJ47273" i="14"/>
  <c r="AJ69815" i="14"/>
  <c r="AJ69816" i="14"/>
  <c r="AJ13471" i="14"/>
  <c r="AJ61485" i="14"/>
  <c r="AJ67292" i="14"/>
  <c r="AJ47274" i="14"/>
  <c r="AJ3545" i="14"/>
  <c r="AJ61486" i="14"/>
  <c r="AJ44096" i="14"/>
  <c r="AJ47275" i="14"/>
  <c r="AJ2135" i="14"/>
  <c r="AJ22577" i="14"/>
  <c r="AJ19669" i="14"/>
  <c r="AJ50570" i="14"/>
  <c r="AJ2760" i="14"/>
  <c r="AJ67293" i="14"/>
  <c r="AJ6671" i="14"/>
  <c r="AJ50571" i="14"/>
  <c r="AJ44097" i="14"/>
  <c r="AJ61487" i="14"/>
  <c r="AJ32786" i="14"/>
  <c r="AJ26104" i="14"/>
  <c r="AJ35411" i="14"/>
  <c r="AJ15647" i="14"/>
  <c r="AJ7880" i="14"/>
  <c r="AJ61488" i="14"/>
  <c r="AJ14491" i="14"/>
  <c r="AJ50572" i="14"/>
  <c r="AJ61489" i="14"/>
  <c r="AJ32787" i="14"/>
  <c r="AJ50573" i="14"/>
  <c r="AJ53531" i="14"/>
  <c r="AJ44098" i="14"/>
  <c r="AJ8855" i="14"/>
  <c r="AJ44099" i="14"/>
  <c r="AJ15648" i="14"/>
  <c r="AJ7061" i="14"/>
  <c r="AJ67294" i="14"/>
  <c r="AJ67295" i="14"/>
  <c r="AJ44100" i="14"/>
  <c r="AJ38213" i="14"/>
  <c r="AJ5248" i="14"/>
  <c r="AJ26105" i="14"/>
  <c r="AJ38214" i="14"/>
  <c r="AJ61490" i="14"/>
  <c r="AJ67296" i="14"/>
  <c r="AJ61491" i="14"/>
  <c r="AJ47276" i="14"/>
  <c r="AJ15649" i="14"/>
  <c r="AJ26106" i="14"/>
  <c r="AJ67297" i="14"/>
  <c r="AJ53532" i="14"/>
  <c r="AJ35412" i="14"/>
  <c r="AJ61492" i="14"/>
  <c r="AJ41018" i="14"/>
  <c r="AJ28122" i="14"/>
  <c r="AJ24203" i="14"/>
  <c r="AJ16931" i="14"/>
  <c r="AJ35413" i="14"/>
  <c r="AJ12610" i="14"/>
  <c r="AJ12611" i="14"/>
  <c r="AJ12612" i="14"/>
  <c r="AJ5558" i="14"/>
  <c r="AJ41019" i="14"/>
  <c r="AJ14492" i="14"/>
  <c r="AJ61493" i="14"/>
  <c r="AJ32788" i="14"/>
  <c r="AJ32789" i="14"/>
  <c r="AJ53533" i="14"/>
  <c r="AJ13472" i="14"/>
  <c r="AJ15650" i="14"/>
  <c r="AJ35414" i="14"/>
  <c r="AJ69817" i="14"/>
  <c r="AJ18282" i="14"/>
  <c r="AJ38215" i="14"/>
  <c r="AJ22578" i="14"/>
  <c r="AJ3805" i="14"/>
  <c r="AJ44101" i="14"/>
  <c r="AJ61494" i="14"/>
  <c r="AJ30374" i="14"/>
  <c r="AJ6672" i="14"/>
  <c r="AJ28123" i="14"/>
  <c r="AJ32790" i="14"/>
  <c r="AJ1077" i="14"/>
  <c r="AJ24204" i="14"/>
  <c r="AJ15651" i="14"/>
  <c r="AJ19670" i="14"/>
  <c r="AJ4947" i="14"/>
  <c r="AJ35415" i="14"/>
  <c r="AJ47277" i="14"/>
  <c r="AJ47278" i="14"/>
  <c r="AJ61495" i="14"/>
  <c r="AJ50574" i="14"/>
  <c r="AJ50575" i="14"/>
  <c r="AJ51397" i="14"/>
  <c r="AJ5" i="14"/>
  <c r="AJ13473" i="14"/>
  <c r="AJ67298" i="14"/>
  <c r="AJ69818" i="14"/>
  <c r="AJ9349" i="14"/>
  <c r="AJ15652" i="14"/>
  <c r="AJ32791" i="14"/>
  <c r="AJ24205" i="14"/>
  <c r="AJ7881" i="14"/>
  <c r="AJ22579" i="14"/>
  <c r="AJ41020" i="14"/>
  <c r="AJ61496" i="14"/>
  <c r="AJ53534" i="14"/>
  <c r="AJ21060" i="14"/>
  <c r="AJ47279" i="14"/>
  <c r="AJ28124" i="14"/>
  <c r="AJ61497" i="14"/>
  <c r="AJ7473" i="14"/>
  <c r="AJ9350" i="14"/>
  <c r="AJ61498" i="14"/>
  <c r="AJ30375" i="14"/>
  <c r="AJ32792" i="14"/>
  <c r="AJ67299" i="14"/>
  <c r="AJ69819" i="14"/>
  <c r="AJ67300" i="14"/>
  <c r="AJ15653" i="14"/>
  <c r="AJ61499" i="14"/>
  <c r="AJ19671" i="14"/>
  <c r="AJ21061" i="14"/>
  <c r="AJ7062" i="14"/>
  <c r="AJ28125" i="14"/>
  <c r="AJ61500" i="14"/>
  <c r="AJ67301" i="14"/>
  <c r="AJ38216" i="14"/>
  <c r="AJ67302" i="14"/>
  <c r="AJ38217" i="14"/>
  <c r="AJ41021" i="14"/>
  <c r="AJ67303" i="14"/>
  <c r="AJ38218" i="14"/>
  <c r="AJ50576" i="14"/>
  <c r="AJ30376" i="14"/>
  <c r="AJ35416" i="14"/>
  <c r="AJ6253" i="14"/>
  <c r="AJ26107" i="14"/>
  <c r="AJ137" i="14"/>
  <c r="AJ13474" i="14"/>
  <c r="AJ35417" i="14"/>
  <c r="AJ44102" i="14"/>
  <c r="AJ44103" i="14"/>
  <c r="AJ67304" i="14"/>
  <c r="AJ47280" i="14"/>
  <c r="AJ28126" i="14"/>
  <c r="AJ8856" i="14"/>
  <c r="AJ41022" i="14"/>
  <c r="AJ61501" i="14"/>
  <c r="AJ28127" i="14"/>
  <c r="AJ24206" i="14"/>
  <c r="AJ9928" i="14"/>
  <c r="AJ41023" i="14"/>
  <c r="AJ38219" i="14"/>
  <c r="AJ53535" i="14"/>
  <c r="AJ61502" i="14"/>
  <c r="AJ47281" i="14"/>
  <c r="AJ47282" i="14"/>
  <c r="AJ30377" i="14"/>
  <c r="AJ50577" i="14"/>
  <c r="AJ41024" i="14"/>
  <c r="AJ38220" i="14"/>
  <c r="AJ41025" i="14"/>
  <c r="AJ61503" i="14"/>
  <c r="AJ2761" i="14"/>
  <c r="AJ61504" i="14"/>
  <c r="AJ4948" i="14"/>
  <c r="AJ4949" i="14"/>
  <c r="AJ19672" i="14"/>
  <c r="AJ6254" i="14"/>
  <c r="AJ53536" i="14"/>
  <c r="AJ41026" i="14"/>
  <c r="AJ47283" i="14"/>
  <c r="AJ38221" i="14"/>
  <c r="AJ47284" i="14"/>
  <c r="AJ61505" i="14"/>
  <c r="AJ67305" i="14"/>
  <c r="AJ61506" i="14"/>
  <c r="AJ28128" i="14"/>
  <c r="AJ21062" i="14"/>
  <c r="AJ61507" i="14"/>
  <c r="AJ67306" i="14"/>
  <c r="AJ30378" i="14"/>
  <c r="AJ51398" i="14"/>
  <c r="AJ16932" i="14"/>
  <c r="AJ28129" i="14"/>
  <c r="AJ61508" i="14"/>
  <c r="AJ61509" i="14"/>
  <c r="AJ67307" i="14"/>
  <c r="AJ51399" i="14"/>
  <c r="AJ67308" i="14"/>
  <c r="AJ47285" i="14"/>
  <c r="AJ18283" i="14"/>
  <c r="AJ61510" i="14"/>
  <c r="AJ35418" i="14"/>
  <c r="AJ35419" i="14"/>
  <c r="AJ41027" i="14"/>
  <c r="AJ53537" i="14"/>
  <c r="AJ67309" i="14"/>
  <c r="AJ32793" i="14"/>
  <c r="AJ8317" i="14"/>
  <c r="AJ11114" i="14"/>
  <c r="AJ61511" i="14"/>
  <c r="AJ47286" i="14"/>
  <c r="AJ38222" i="14"/>
  <c r="AJ32794" i="14"/>
  <c r="AJ32795" i="14"/>
  <c r="AJ21063" i="14"/>
  <c r="AJ12613" i="14"/>
  <c r="AJ22580" i="14"/>
  <c r="AJ15654" i="14"/>
  <c r="AJ61512" i="14"/>
  <c r="AJ11854" i="14"/>
  <c r="AJ61513" i="14"/>
  <c r="AJ4950" i="14"/>
  <c r="AJ22581" i="14"/>
  <c r="AJ50578" i="14"/>
  <c r="AJ24207" i="14"/>
  <c r="AJ38223" i="14"/>
  <c r="AJ24208" i="14"/>
  <c r="AJ35420" i="14"/>
  <c r="AJ61514" i="14"/>
  <c r="AJ32796" i="14"/>
  <c r="AJ8318" i="14"/>
  <c r="AJ30379" i="14"/>
  <c r="AJ61515" i="14"/>
  <c r="AJ38224" i="14"/>
  <c r="AJ53538" i="14"/>
  <c r="AJ13475" i="14"/>
  <c r="AJ18284" i="14"/>
  <c r="AJ53539" i="14"/>
  <c r="AJ1661" i="14"/>
  <c r="AJ1367" i="14"/>
  <c r="AJ8319" i="14"/>
  <c r="AJ69820" i="14"/>
  <c r="AJ9351" i="14"/>
  <c r="AJ61516" i="14"/>
  <c r="AJ61517" i="14"/>
  <c r="AJ53540" i="14"/>
  <c r="AJ38225" i="14"/>
  <c r="AJ22582" i="14"/>
  <c r="AJ67310" i="14"/>
  <c r="AJ67311" i="14"/>
  <c r="AJ53541" i="14"/>
  <c r="AJ30380" i="14"/>
  <c r="AJ28130" i="14"/>
  <c r="AJ61518" i="14"/>
  <c r="AJ6673" i="14"/>
  <c r="AJ38226" i="14"/>
  <c r="AJ16933" i="14"/>
  <c r="AJ8320" i="14"/>
  <c r="AJ24209" i="14"/>
  <c r="AJ67312" i="14"/>
  <c r="AJ53542" i="14"/>
  <c r="AJ8321" i="14"/>
  <c r="AJ16934" i="14"/>
  <c r="AJ69821" i="14"/>
  <c r="AJ61519" i="14"/>
  <c r="AJ26108" i="14"/>
  <c r="AJ32797" i="14"/>
  <c r="AJ67313" i="14"/>
  <c r="AJ47287" i="14"/>
  <c r="AJ41028" i="14"/>
  <c r="AJ15655" i="14"/>
  <c r="AJ15656" i="14"/>
  <c r="AJ67314" i="14"/>
  <c r="AJ13476" i="14"/>
  <c r="AJ61520" i="14"/>
  <c r="AJ50579" i="14"/>
  <c r="AJ6255" i="14"/>
  <c r="AJ10494" i="14"/>
  <c r="AJ41029" i="14"/>
  <c r="AJ13477" i="14"/>
  <c r="AJ9352" i="14"/>
  <c r="AJ50580" i="14"/>
  <c r="AJ61521" i="14"/>
  <c r="AJ32798" i="14"/>
  <c r="AJ11855" i="14"/>
  <c r="AJ26109" i="14"/>
  <c r="AJ61522" i="14"/>
  <c r="AJ8322" i="14"/>
  <c r="AJ61523" i="14"/>
  <c r="AJ51400" i="14"/>
  <c r="AJ4067" i="14"/>
  <c r="AJ53543" i="14"/>
  <c r="AJ19673" i="14"/>
  <c r="AJ14493" i="14"/>
  <c r="AJ67315" i="14"/>
  <c r="AJ50581" i="14"/>
  <c r="AJ26110" i="14"/>
  <c r="AJ38227" i="14"/>
  <c r="AJ50582" i="14"/>
  <c r="AJ69822" i="14"/>
  <c r="AJ67316" i="14"/>
  <c r="AJ61524" i="14"/>
  <c r="AJ53544" i="14"/>
  <c r="AJ44104" i="14"/>
  <c r="AJ61525" i="14"/>
  <c r="AJ28131" i="14"/>
  <c r="AJ7474" i="14"/>
  <c r="AJ41030" i="14"/>
  <c r="AJ32799" i="14"/>
  <c r="AJ61526" i="14"/>
  <c r="AJ16935" i="14"/>
  <c r="AJ47288" i="14"/>
  <c r="AJ22583" i="14"/>
  <c r="AJ7882" i="14"/>
  <c r="AJ38228" i="14"/>
  <c r="AJ67317" i="14"/>
  <c r="AJ61527" i="14"/>
  <c r="AJ69823" i="14"/>
  <c r="AJ19674" i="14"/>
  <c r="AJ38229" i="14"/>
  <c r="AJ61528" i="14"/>
  <c r="AJ44105" i="14"/>
  <c r="AJ67318" i="14"/>
  <c r="AJ3282" i="14"/>
  <c r="AJ18285" i="14"/>
  <c r="AJ12614" i="14"/>
  <c r="AJ32800" i="14"/>
  <c r="AJ32801" i="14"/>
  <c r="AJ2762" i="14"/>
  <c r="AJ61529" i="14"/>
  <c r="AJ30381" i="14"/>
  <c r="AJ44106" i="14"/>
  <c r="AJ38230" i="14"/>
  <c r="AJ53545" i="14"/>
  <c r="AJ61530" i="14"/>
  <c r="AJ3546" i="14"/>
  <c r="AJ47289" i="14"/>
  <c r="AJ51401" i="14"/>
  <c r="AJ30382" i="14"/>
  <c r="AJ2990" i="14"/>
  <c r="AJ15657" i="14"/>
  <c r="AJ41031" i="14"/>
  <c r="AJ44107" i="14"/>
  <c r="AJ32802" i="14"/>
  <c r="AJ26111" i="14"/>
  <c r="AJ47290" i="14"/>
  <c r="AJ53546" i="14"/>
  <c r="AJ28132" i="14"/>
  <c r="AJ53547" i="14"/>
  <c r="AJ61531" i="14"/>
  <c r="AJ21" i="14"/>
  <c r="AJ41032" i="14"/>
  <c r="AJ67319" i="14"/>
  <c r="AJ24210" i="14"/>
  <c r="AJ5249" i="14"/>
  <c r="AJ16936" i="14"/>
  <c r="AJ44108" i="14"/>
  <c r="AJ28133" i="14"/>
  <c r="AJ28134" i="14"/>
  <c r="AJ61532" i="14"/>
  <c r="AJ24211" i="14"/>
  <c r="AJ19675" i="14"/>
  <c r="AJ50583" i="14"/>
  <c r="AJ19676" i="14"/>
  <c r="AJ67320" i="14"/>
  <c r="AJ24212" i="14"/>
  <c r="AJ8323" i="14"/>
  <c r="AJ50584" i="14"/>
  <c r="AJ35421" i="14"/>
  <c r="AJ61533" i="14"/>
  <c r="AJ38231" i="14"/>
  <c r="AJ24213" i="14"/>
  <c r="AJ5250" i="14"/>
  <c r="AJ21064" i="14"/>
  <c r="AJ67321" i="14"/>
  <c r="AJ3547" i="14"/>
  <c r="AJ53548" i="14"/>
  <c r="AJ47291" i="14"/>
  <c r="AJ47292" i="14"/>
  <c r="AJ7883" i="14"/>
  <c r="AJ61534" i="14"/>
  <c r="AJ67322" i="14"/>
  <c r="AJ44109" i="14"/>
  <c r="AJ53549" i="14"/>
  <c r="AJ24214" i="14"/>
  <c r="AJ28135" i="14"/>
  <c r="AJ69824" i="14"/>
  <c r="AJ30383" i="14"/>
  <c r="AJ11856" i="14"/>
  <c r="AJ44110" i="14"/>
  <c r="AJ11857" i="14"/>
  <c r="AJ19677" i="14"/>
  <c r="AJ67323" i="14"/>
  <c r="AJ69825" i="14"/>
  <c r="AJ41033" i="14"/>
  <c r="AJ13478" i="14"/>
  <c r="AJ28136" i="14"/>
  <c r="AJ8857" i="14"/>
  <c r="AJ67324" i="14"/>
  <c r="AJ50585" i="14"/>
  <c r="AJ35422" i="14"/>
  <c r="AJ1271" i="14"/>
  <c r="AJ35423" i="14"/>
  <c r="AJ61535" i="14"/>
  <c r="AJ16937" i="14"/>
  <c r="AJ2763" i="14"/>
  <c r="AJ22584" i="14"/>
  <c r="AJ38232" i="14"/>
  <c r="AJ35424" i="14"/>
  <c r="AJ9929" i="14"/>
  <c r="AJ7475" i="14"/>
  <c r="AJ19678" i="14"/>
  <c r="AJ61536" i="14"/>
  <c r="AJ24215" i="14"/>
  <c r="AJ61537" i="14"/>
  <c r="AJ61538" i="14"/>
  <c r="AJ13479" i="14"/>
  <c r="AJ44111" i="14"/>
  <c r="AJ3548" i="14"/>
  <c r="AJ38233" i="14"/>
  <c r="AJ67325" i="14"/>
  <c r="AJ61539" i="14"/>
  <c r="AJ61540" i="14"/>
  <c r="AJ10495" i="14"/>
  <c r="AJ7884" i="14"/>
  <c r="AJ67326" i="14"/>
  <c r="AJ30384" i="14"/>
  <c r="AJ21065" i="14"/>
  <c r="AJ41034" i="14"/>
  <c r="AJ47293" i="14"/>
  <c r="AJ30385" i="14"/>
  <c r="AJ41035" i="14"/>
  <c r="AJ18286" i="14"/>
  <c r="AJ15658" i="14"/>
  <c r="AJ24216" i="14"/>
  <c r="AJ24217" i="14"/>
  <c r="AJ41036" i="14"/>
  <c r="AJ18287" i="14"/>
  <c r="AJ9930" i="14"/>
  <c r="AJ22585" i="14"/>
  <c r="AJ61541" i="14"/>
  <c r="AJ18288" i="14"/>
  <c r="AJ8858" i="14"/>
  <c r="AJ18289" i="14"/>
  <c r="AJ61542" i="14"/>
  <c r="AJ61543" i="14"/>
  <c r="AJ53550" i="14"/>
  <c r="AJ50586" i="14"/>
  <c r="AJ35425" i="14"/>
  <c r="AJ38234" i="14"/>
  <c r="AJ61544" i="14"/>
  <c r="AJ3806" i="14"/>
  <c r="AJ67327" i="14"/>
  <c r="AJ41037" i="14"/>
  <c r="AJ8859" i="14"/>
  <c r="AJ47294" i="14"/>
  <c r="AJ38235" i="14"/>
  <c r="AJ14494" i="14"/>
  <c r="AJ47295" i="14"/>
  <c r="AJ38236" i="14"/>
  <c r="AJ14495" i="14"/>
  <c r="AJ11858" i="14"/>
  <c r="AJ44112" i="14"/>
  <c r="AJ2991" i="14"/>
  <c r="AJ47296" i="14"/>
  <c r="AJ61545" i="14"/>
  <c r="AJ38237" i="14"/>
  <c r="AJ61546" i="14"/>
  <c r="AJ995" i="14"/>
  <c r="AJ61547" i="14"/>
  <c r="AJ53551" i="14"/>
  <c r="AJ30386" i="14"/>
  <c r="AJ32803" i="14"/>
  <c r="AJ30387" i="14"/>
  <c r="AJ67328" i="14"/>
  <c r="AJ19679" i="14"/>
  <c r="AJ61548" i="14"/>
  <c r="AJ53552" i="14"/>
  <c r="AJ1165" i="14"/>
  <c r="AJ47297" i="14"/>
  <c r="AJ41038" i="14"/>
  <c r="AJ21066" i="14"/>
  <c r="AJ67329" i="14"/>
  <c r="AJ61549" i="14"/>
  <c r="AJ44113" i="14"/>
  <c r="AJ67330" i="14"/>
  <c r="AJ61550" i="14"/>
  <c r="AJ61551" i="14"/>
  <c r="AJ44114" i="14"/>
  <c r="AJ24218" i="14"/>
  <c r="AJ61552" i="14"/>
  <c r="AJ26112" i="14"/>
  <c r="AJ22586" i="14"/>
  <c r="AJ67331" i="14"/>
  <c r="AJ61553" i="14"/>
  <c r="AJ41039" i="14"/>
  <c r="AJ1662" i="14"/>
  <c r="AJ16938" i="14"/>
  <c r="AJ61554" i="14"/>
  <c r="AJ67332" i="14"/>
  <c r="AJ28137" i="14"/>
  <c r="AJ41040" i="14"/>
  <c r="AJ9931" i="14"/>
  <c r="AJ4351" i="14"/>
  <c r="AJ8860" i="14"/>
  <c r="AJ61555" i="14"/>
  <c r="AJ30388" i="14"/>
  <c r="AJ35426" i="14"/>
  <c r="AJ61556" i="14"/>
  <c r="AJ67333" i="14"/>
  <c r="AJ11859" i="14"/>
  <c r="AJ32804" i="14"/>
  <c r="AJ61557" i="14"/>
  <c r="AJ47298" i="14"/>
  <c r="AJ11115" i="14"/>
  <c r="AJ11116" i="14"/>
  <c r="AJ69826" i="14"/>
  <c r="AJ11117" i="14"/>
  <c r="AJ67334" i="14"/>
  <c r="AJ28138" i="14"/>
  <c r="AJ19680" i="14"/>
  <c r="AJ50587" i="14"/>
  <c r="AJ21067" i="14"/>
  <c r="AJ26113" i="14"/>
  <c r="AJ22587" i="14"/>
  <c r="AJ47299" i="14"/>
  <c r="AJ11860" i="14"/>
  <c r="AJ30389" i="14"/>
  <c r="AJ911" i="14"/>
  <c r="AJ4068" i="14"/>
  <c r="AJ6256" i="14"/>
  <c r="AJ11118" i="14"/>
  <c r="AJ44115" i="14"/>
  <c r="AJ10496" i="14"/>
  <c r="AJ16939" i="14"/>
  <c r="AJ38238" i="14"/>
  <c r="AJ32805" i="14"/>
  <c r="AJ15659" i="14"/>
  <c r="AJ26114" i="14"/>
  <c r="AJ13480" i="14"/>
  <c r="AJ35427" i="14"/>
  <c r="AJ16940" i="14"/>
  <c r="AJ44116" i="14"/>
  <c r="AJ67335" i="14"/>
  <c r="AJ69827" i="14"/>
  <c r="AJ47300" i="14"/>
  <c r="AJ5251" i="14"/>
  <c r="AJ38239" i="14"/>
  <c r="AJ67336" i="14"/>
  <c r="AJ35428" i="14"/>
  <c r="AJ44117" i="14"/>
  <c r="AJ50588" i="14"/>
  <c r="AJ61558" i="14"/>
  <c r="AJ67337" i="14"/>
  <c r="AJ67338" i="14"/>
  <c r="AJ35429" i="14"/>
  <c r="AJ19681" i="14"/>
  <c r="AJ50589" i="14"/>
  <c r="AJ13481" i="14"/>
  <c r="AJ13482" i="14"/>
  <c r="AJ67339" i="14"/>
  <c r="AJ61559" i="14"/>
  <c r="AJ32806" i="14"/>
  <c r="AJ38240" i="14"/>
  <c r="AJ14496" i="14"/>
  <c r="AJ30390" i="14"/>
  <c r="AJ61560" i="14"/>
  <c r="AJ12615" i="14"/>
  <c r="AJ4069" i="14"/>
  <c r="AJ50590" i="14"/>
  <c r="AJ11119" i="14"/>
  <c r="AJ38241" i="14"/>
  <c r="AJ47301" i="14"/>
  <c r="AJ44118" i="14"/>
  <c r="AJ61561" i="14"/>
  <c r="AJ12616" i="14"/>
  <c r="AJ67340" i="14"/>
  <c r="AJ41041" i="14"/>
  <c r="AJ61562" i="14"/>
  <c r="AJ24219" i="14"/>
  <c r="AJ35430" i="14"/>
  <c r="AJ8324" i="14"/>
  <c r="AJ47302" i="14"/>
  <c r="AJ44119" i="14"/>
  <c r="AJ30391" i="14"/>
  <c r="AJ21068" i="14"/>
  <c r="AJ7885" i="14"/>
  <c r="AJ28139" i="14"/>
  <c r="AJ61563" i="14"/>
  <c r="AJ38242" i="14"/>
  <c r="AJ44120" i="14"/>
  <c r="AJ69828" i="14"/>
  <c r="AJ28140" i="14"/>
  <c r="AJ44121" i="14"/>
  <c r="AJ38243" i="14"/>
  <c r="AJ460" i="14"/>
  <c r="AJ61564" i="14"/>
  <c r="AJ67341" i="14"/>
  <c r="AJ7063" i="14"/>
  <c r="AJ69829" i="14"/>
  <c r="AJ67342" i="14"/>
  <c r="AJ67343" i="14"/>
  <c r="AJ53553" i="14"/>
  <c r="AJ9932" i="14"/>
  <c r="AJ61565" i="14"/>
  <c r="AJ69830" i="14"/>
  <c r="AJ8861" i="14"/>
  <c r="AJ21069" i="14"/>
  <c r="AJ67344" i="14"/>
  <c r="AJ38244" i="14"/>
  <c r="AJ24220" i="14"/>
  <c r="AJ44122" i="14"/>
  <c r="AJ18290" i="14"/>
  <c r="AJ61566" i="14"/>
  <c r="AJ11120" i="14"/>
  <c r="AJ47303" i="14"/>
  <c r="AJ50591" i="14"/>
  <c r="AJ67345" i="14"/>
  <c r="AJ61567" i="14"/>
  <c r="AJ44123" i="14"/>
  <c r="AJ47304" i="14"/>
  <c r="AJ21070" i="14"/>
  <c r="AJ15660" i="14"/>
  <c r="AJ28141" i="14"/>
  <c r="AJ61568" i="14"/>
  <c r="AJ138" i="14"/>
  <c r="AJ67346" i="14"/>
  <c r="AJ6674" i="14"/>
  <c r="AJ35431" i="14"/>
  <c r="AJ15661" i="14"/>
  <c r="AJ12617" i="14"/>
  <c r="AJ38245" i="14"/>
  <c r="AJ22588" i="14"/>
  <c r="AJ32807" i="14"/>
  <c r="AJ11861" i="14"/>
  <c r="AJ69831" i="14"/>
  <c r="AJ19682" i="14"/>
  <c r="AJ47305" i="14"/>
  <c r="AJ16941" i="14"/>
  <c r="AJ50592" i="14"/>
  <c r="AJ18291" i="14"/>
  <c r="AJ30392" i="14"/>
  <c r="AJ11862" i="14"/>
  <c r="AJ8862" i="14"/>
  <c r="AJ8863" i="14"/>
  <c r="AJ15662" i="14"/>
  <c r="AJ67347" i="14"/>
  <c r="AJ5252" i="14"/>
  <c r="AJ38246" i="14"/>
  <c r="AJ32808" i="14"/>
  <c r="AJ61569" i="14"/>
  <c r="AJ53554" i="14"/>
  <c r="AJ35432" i="14"/>
  <c r="AJ35433" i="14"/>
  <c r="AJ67348" i="14"/>
  <c r="AJ15663" i="14"/>
  <c r="AJ67349" i="14"/>
  <c r="AJ51402" i="14"/>
  <c r="AJ30393" i="14"/>
  <c r="AJ16942" i="14"/>
  <c r="AJ47306" i="14"/>
  <c r="AJ67350" i="14"/>
  <c r="AJ22589" i="14"/>
  <c r="AJ13483" i="14"/>
  <c r="AJ30394" i="14"/>
  <c r="AJ16943" i="14"/>
  <c r="AJ32809" i="14"/>
  <c r="AJ8325" i="14"/>
  <c r="AJ18292" i="14"/>
  <c r="AJ67351" i="14"/>
  <c r="AJ30395" i="14"/>
  <c r="AJ16944" i="14"/>
  <c r="AJ69832" i="14"/>
  <c r="AJ355" i="14"/>
  <c r="AJ41042" i="14"/>
  <c r="AJ61570" i="14"/>
  <c r="AJ50593" i="14"/>
  <c r="AJ9933" i="14"/>
  <c r="AJ7064" i="14"/>
  <c r="AJ67352" i="14"/>
  <c r="AJ50594" i="14"/>
  <c r="AJ4951" i="14"/>
  <c r="AJ67353" i="14"/>
  <c r="AJ44124" i="14"/>
  <c r="AJ2550" i="14"/>
  <c r="AJ30396" i="14"/>
  <c r="AJ53555" i="14"/>
  <c r="AJ47307" i="14"/>
  <c r="AJ44125" i="14"/>
  <c r="AJ24221" i="14"/>
  <c r="AJ21071" i="14"/>
  <c r="AJ44126" i="14"/>
  <c r="AJ8326" i="14"/>
  <c r="AJ61571" i="14"/>
  <c r="AJ35434" i="14"/>
  <c r="AJ5893" i="14"/>
  <c r="AJ12618" i="14"/>
  <c r="AJ7476" i="14"/>
  <c r="AJ67354" i="14"/>
  <c r="AJ12619" i="14"/>
  <c r="AJ32810" i="14"/>
  <c r="AJ69833" i="14"/>
  <c r="AJ50595" i="14"/>
  <c r="AJ61572" i="14"/>
  <c r="AJ19683" i="14"/>
  <c r="AJ3283" i="14"/>
  <c r="AJ6257" i="14"/>
  <c r="AJ67355" i="14"/>
  <c r="AJ61573" i="14"/>
  <c r="AJ32811" i="14"/>
  <c r="AJ50596" i="14"/>
  <c r="AJ7065" i="14"/>
  <c r="AJ67356" i="14"/>
  <c r="AJ32812" i="14"/>
  <c r="AJ4952" i="14"/>
  <c r="AJ41043" i="14"/>
  <c r="AJ9353" i="14"/>
  <c r="AJ61574" i="14"/>
  <c r="AJ38247" i="14"/>
  <c r="AJ50597" i="14"/>
  <c r="AJ13484" i="14"/>
  <c r="AJ61575" i="14"/>
  <c r="AJ18293" i="14"/>
  <c r="AJ50598" i="14"/>
  <c r="AJ7066" i="14"/>
  <c r="AJ4070" i="14"/>
  <c r="AJ61576" i="14"/>
  <c r="AJ47308" i="14"/>
  <c r="AJ26115" i="14"/>
  <c r="AJ19684" i="14"/>
  <c r="AJ67357" i="14"/>
  <c r="AJ67358" i="14"/>
  <c r="AJ61577" i="14"/>
  <c r="AJ7477" i="14"/>
  <c r="AJ24222" i="14"/>
  <c r="AJ5559" i="14"/>
  <c r="AJ67359" i="14"/>
  <c r="AJ3549" i="14"/>
  <c r="AJ41044" i="14"/>
  <c r="AJ61578" i="14"/>
  <c r="AJ61579" i="14"/>
  <c r="AJ2551" i="14"/>
  <c r="AJ30397" i="14"/>
  <c r="AJ22590" i="14"/>
  <c r="AJ35435" i="14"/>
  <c r="AJ67360" i="14"/>
  <c r="AJ19685" i="14"/>
  <c r="AJ2992" i="14"/>
  <c r="AJ18294" i="14"/>
  <c r="AJ26116" i="14"/>
  <c r="AJ38248" i="14"/>
  <c r="AJ67361" i="14"/>
  <c r="AJ61580" i="14"/>
  <c r="AJ21072" i="14"/>
  <c r="AJ4352" i="14"/>
  <c r="AJ67362" i="14"/>
  <c r="AJ35436" i="14"/>
  <c r="AJ28142" i="14"/>
  <c r="AJ14497" i="14"/>
  <c r="AJ53556" i="14"/>
  <c r="AJ61581" i="14"/>
  <c r="AJ5560" i="14"/>
  <c r="AJ35437" i="14"/>
  <c r="AJ28143" i="14"/>
  <c r="AJ53557" i="14"/>
  <c r="AJ26117" i="14"/>
  <c r="AJ67363" i="14"/>
  <c r="AJ67364" i="14"/>
  <c r="AJ24223" i="14"/>
  <c r="AJ28144" i="14"/>
  <c r="AJ12620" i="14"/>
  <c r="AJ8864" i="14"/>
  <c r="AJ67365" i="14"/>
  <c r="AJ38249" i="14"/>
  <c r="AJ61582" i="14"/>
  <c r="AJ47309" i="14"/>
  <c r="AJ61583" i="14"/>
  <c r="AJ53558" i="14"/>
  <c r="AJ10497" i="14"/>
  <c r="AJ67366" i="14"/>
  <c r="AJ47310" i="14"/>
  <c r="AJ22591" i="14"/>
  <c r="AJ44127" i="14"/>
  <c r="AJ61584" i="14"/>
  <c r="AJ15664" i="14"/>
  <c r="AJ32813" i="14"/>
  <c r="AJ7478" i="14"/>
  <c r="AJ61585" i="14"/>
  <c r="AJ7067" i="14"/>
  <c r="AJ28145" i="14"/>
  <c r="AJ47311" i="14"/>
  <c r="AJ61586" i="14"/>
  <c r="AJ6258" i="14"/>
  <c r="AJ53559" i="14"/>
  <c r="AJ61587" i="14"/>
  <c r="AJ67367" i="14"/>
  <c r="AJ61588" i="14"/>
  <c r="AJ35438" i="14"/>
  <c r="AJ50599" i="14"/>
  <c r="AJ67368" i="14"/>
  <c r="AJ15665" i="14"/>
  <c r="AJ67369" i="14"/>
  <c r="AJ21073" i="14"/>
  <c r="AJ47312" i="14"/>
  <c r="AJ32814" i="14"/>
  <c r="AJ6675" i="14"/>
  <c r="AJ41045" i="14"/>
  <c r="AJ5894" i="14"/>
  <c r="AJ28146" i="14"/>
  <c r="AJ28147" i="14"/>
  <c r="AJ6259" i="14"/>
  <c r="AJ44128" i="14"/>
  <c r="AJ50600" i="14"/>
  <c r="AJ24224" i="14"/>
  <c r="AJ21074" i="14"/>
  <c r="AJ3284" i="14"/>
  <c r="AJ67370" i="14"/>
  <c r="AJ18295" i="14"/>
  <c r="AJ41046" i="14"/>
  <c r="AJ35439" i="14"/>
  <c r="AJ61589" i="14"/>
  <c r="AJ69834" i="14"/>
  <c r="AJ47313" i="14"/>
  <c r="AJ9934" i="14"/>
  <c r="AJ28148" i="14"/>
  <c r="AJ4628" i="14"/>
  <c r="AJ32815" i="14"/>
  <c r="AJ61590" i="14"/>
  <c r="AJ44129" i="14"/>
  <c r="AJ28149" i="14"/>
  <c r="AJ67371" i="14"/>
  <c r="AJ61591" i="14"/>
  <c r="AJ61592" i="14"/>
  <c r="AJ61593" i="14"/>
  <c r="AJ30398" i="14"/>
  <c r="AJ22592" i="14"/>
  <c r="AJ50601" i="14"/>
  <c r="AJ61594" i="14"/>
  <c r="AJ28150" i="14"/>
  <c r="AJ5895" i="14"/>
  <c r="AJ53560" i="14"/>
  <c r="AJ50602" i="14"/>
  <c r="AJ47314" i="14"/>
  <c r="AJ53561" i="14"/>
  <c r="AJ26118" i="14"/>
  <c r="AJ44130" i="14"/>
  <c r="AJ28151" i="14"/>
  <c r="AJ11863" i="14"/>
  <c r="AJ38250" i="14"/>
  <c r="AJ26119" i="14"/>
  <c r="AJ61595" i="14"/>
  <c r="AJ41047" i="14"/>
  <c r="AJ15666" i="14"/>
  <c r="AJ7479" i="14"/>
  <c r="AJ416" i="14"/>
  <c r="AJ28152" i="14"/>
  <c r="AJ24225" i="14"/>
  <c r="AJ28153" i="14"/>
  <c r="AJ11121" i="14"/>
  <c r="AJ47315" i="14"/>
  <c r="AJ69835" i="14"/>
  <c r="AJ26120" i="14"/>
  <c r="AJ61596" i="14"/>
  <c r="AJ22593" i="14"/>
  <c r="AJ262" i="14"/>
  <c r="AJ61597" i="14"/>
  <c r="AJ53562" i="14"/>
  <c r="AJ1810" i="14"/>
  <c r="AJ67372" i="14"/>
  <c r="AJ16945" i="14"/>
  <c r="AJ53563" i="14"/>
  <c r="AJ44131" i="14"/>
  <c r="AJ4071" i="14"/>
  <c r="AJ18296" i="14"/>
  <c r="AJ61598" i="14"/>
  <c r="AJ69836" i="14"/>
  <c r="AJ30399" i="14"/>
  <c r="AJ35440" i="14"/>
  <c r="AJ69837" i="14"/>
  <c r="AJ67373" i="14"/>
  <c r="AJ9935" i="14"/>
  <c r="AJ18297" i="14"/>
  <c r="AJ44132" i="14"/>
  <c r="AJ30400" i="14"/>
  <c r="AJ47316" i="14"/>
  <c r="AJ41048" i="14"/>
  <c r="AJ22594" i="14"/>
  <c r="AJ28154" i="14"/>
  <c r="AJ28155" i="14"/>
  <c r="AJ61599" i="14"/>
  <c r="AJ28156" i="14"/>
  <c r="AJ38251" i="14"/>
  <c r="AJ67374" i="14"/>
  <c r="AJ2764" i="14"/>
  <c r="AJ13485" i="14"/>
  <c r="AJ61600" i="14"/>
  <c r="AJ61601" i="14"/>
  <c r="AJ61602" i="14"/>
  <c r="AJ47317" i="14"/>
  <c r="AJ61603" i="14"/>
  <c r="AJ13486" i="14"/>
  <c r="AJ30401" i="14"/>
  <c r="AJ53564" i="14"/>
  <c r="AJ44133" i="14"/>
  <c r="AJ9354" i="14"/>
  <c r="AJ61604" i="14"/>
  <c r="AJ53565" i="14"/>
  <c r="AJ16946" i="14"/>
  <c r="AJ38252" i="14"/>
  <c r="AJ21075" i="14"/>
  <c r="AJ30402" i="14"/>
  <c r="AJ38253" i="14"/>
  <c r="AJ44134" i="14"/>
  <c r="AJ47318" i="14"/>
  <c r="AJ61605" i="14"/>
  <c r="AJ26121" i="14"/>
  <c r="AJ8327" i="14"/>
  <c r="AJ13487" i="14"/>
  <c r="AJ4072" i="14"/>
  <c r="AJ67375" i="14"/>
  <c r="AJ61606" i="14"/>
  <c r="AJ69838" i="14"/>
  <c r="AJ4629" i="14"/>
  <c r="AJ50603" i="14"/>
  <c r="AJ18298" i="14"/>
  <c r="AJ35441" i="14"/>
  <c r="AJ50604" i="14"/>
  <c r="AJ61607" i="14"/>
  <c r="AJ12621" i="14"/>
  <c r="AJ35442" i="14"/>
  <c r="AJ32816" i="14"/>
  <c r="AJ14498" i="14"/>
  <c r="AJ24226" i="14"/>
  <c r="AJ26122" i="14"/>
  <c r="AJ41049" i="14"/>
  <c r="AJ5896" i="14"/>
  <c r="AJ67376" i="14"/>
  <c r="AJ61608" i="14"/>
  <c r="AJ35443" i="14"/>
  <c r="AJ44135" i="14"/>
  <c r="AJ61609" i="14"/>
  <c r="AJ35444" i="14"/>
  <c r="AJ32817" i="14"/>
  <c r="AJ38254" i="14"/>
  <c r="AJ8328" i="14"/>
  <c r="AJ50605" i="14"/>
  <c r="AJ35445" i="14"/>
  <c r="AJ26123" i="14"/>
  <c r="AJ47319" i="14"/>
  <c r="AJ47320" i="14"/>
  <c r="AJ28157" i="14"/>
  <c r="AJ67377" i="14"/>
  <c r="AJ11864" i="14"/>
  <c r="AJ7068" i="14"/>
  <c r="AJ28158" i="14"/>
  <c r="AJ15667" i="14"/>
  <c r="AJ67378" i="14"/>
  <c r="AJ47321" i="14"/>
  <c r="AJ61610" i="14"/>
  <c r="AJ18299" i="14"/>
  <c r="AJ47322" i="14"/>
  <c r="AJ12622" i="14"/>
  <c r="AJ61611" i="14"/>
  <c r="AJ28159" i="14"/>
  <c r="AJ19686" i="14"/>
  <c r="AJ2552" i="14"/>
  <c r="AJ18300" i="14"/>
  <c r="AJ32818" i="14"/>
  <c r="AJ38255" i="14"/>
  <c r="AJ61612" i="14"/>
  <c r="AJ2993" i="14"/>
  <c r="AJ61613" i="14"/>
  <c r="AJ41050" i="14"/>
  <c r="AJ61614" i="14"/>
  <c r="AJ30403" i="14"/>
  <c r="AJ50606" i="14"/>
  <c r="AJ61615" i="14"/>
  <c r="AJ61616" i="14"/>
  <c r="AJ67379" i="14"/>
  <c r="AJ44136" i="14"/>
  <c r="AJ35446" i="14"/>
  <c r="AJ32819" i="14"/>
  <c r="AJ69839" i="14"/>
  <c r="AJ15668" i="14"/>
  <c r="AJ61617" i="14"/>
  <c r="AJ47323" i="14"/>
  <c r="AJ30404" i="14"/>
  <c r="AJ50607" i="14"/>
  <c r="AJ22595" i="14"/>
  <c r="AJ69840" i="14"/>
  <c r="AJ26124" i="14"/>
  <c r="AJ5561" i="14"/>
  <c r="AJ44137" i="14"/>
  <c r="AJ67380" i="14"/>
  <c r="AJ8865" i="14"/>
  <c r="AJ6676" i="14"/>
  <c r="AJ47324" i="14"/>
  <c r="AJ67381" i="14"/>
  <c r="AJ15669" i="14"/>
  <c r="AJ67382" i="14"/>
  <c r="AJ19687" i="14"/>
  <c r="AJ2765" i="14"/>
  <c r="AJ38256" i="14"/>
  <c r="AJ18301" i="14"/>
  <c r="AJ26125" i="14"/>
  <c r="AJ7886" i="14"/>
  <c r="AJ50608" i="14"/>
  <c r="AJ44138" i="14"/>
  <c r="AJ13488" i="14"/>
  <c r="AJ47325" i="14"/>
  <c r="AJ50609" i="14"/>
  <c r="AJ50610" i="14"/>
  <c r="AJ44139" i="14"/>
  <c r="AJ67383" i="14"/>
  <c r="AJ67384" i="14"/>
  <c r="AJ44140" i="14"/>
  <c r="AJ44141" i="14"/>
  <c r="AJ69841" i="14"/>
  <c r="AJ38257" i="14"/>
  <c r="AJ24227" i="14"/>
  <c r="AJ30405" i="14"/>
  <c r="AJ8329" i="14"/>
  <c r="AJ35447" i="14"/>
  <c r="AJ61618" i="14"/>
  <c r="AJ21076" i="14"/>
  <c r="AJ18302" i="14"/>
  <c r="AJ9936" i="14"/>
  <c r="AJ9355" i="14"/>
  <c r="AJ1663" i="14"/>
  <c r="AJ61619" i="14"/>
  <c r="AJ50611" i="14"/>
  <c r="AJ44142" i="14"/>
  <c r="AJ24228" i="14"/>
  <c r="AJ35448" i="14"/>
  <c r="AJ61620" i="14"/>
  <c r="AJ24229" i="14"/>
  <c r="AJ28160" i="14"/>
  <c r="AJ67385" i="14"/>
  <c r="AJ35449" i="14"/>
  <c r="AJ44143" i="14"/>
  <c r="AJ24230" i="14"/>
  <c r="AJ11865" i="14"/>
  <c r="AJ67386" i="14"/>
  <c r="AJ38258" i="14"/>
  <c r="AJ61621" i="14"/>
  <c r="AJ18303" i="14"/>
  <c r="AJ6260" i="14"/>
  <c r="AJ24231" i="14"/>
  <c r="AJ67387" i="14"/>
  <c r="AJ61622" i="14"/>
  <c r="AJ14499" i="14"/>
  <c r="AJ67388" i="14"/>
  <c r="AJ1811" i="14"/>
  <c r="AJ32820" i="14"/>
  <c r="AJ50612" i="14"/>
  <c r="AJ47326" i="14"/>
  <c r="AJ61623" i="14"/>
  <c r="AJ5897" i="14"/>
  <c r="AJ67389" i="14"/>
  <c r="AJ7069" i="14"/>
  <c r="AJ50613" i="14"/>
  <c r="AJ4630" i="14"/>
  <c r="AJ61624" i="14"/>
  <c r="AJ26126" i="14"/>
  <c r="AJ61625" i="14"/>
  <c r="AJ3285" i="14"/>
  <c r="AJ53566" i="14"/>
  <c r="AJ32821" i="14"/>
  <c r="AJ21077" i="14"/>
  <c r="AJ61626" i="14"/>
  <c r="AJ22596" i="14"/>
  <c r="AJ35450" i="14"/>
  <c r="AJ28161" i="14"/>
  <c r="AJ26127" i="14"/>
  <c r="AJ356" i="14"/>
  <c r="AJ38259" i="14"/>
  <c r="AJ47327" i="14"/>
  <c r="AJ11866" i="14"/>
  <c r="AJ2553" i="14"/>
  <c r="AJ30406" i="14"/>
  <c r="AJ61627" i="14"/>
  <c r="AJ26128" i="14"/>
  <c r="AJ61628" i="14"/>
  <c r="AJ30407" i="14"/>
  <c r="AJ24232" i="14"/>
  <c r="AJ67390" i="14"/>
  <c r="AJ61629" i="14"/>
  <c r="AJ35451" i="14"/>
  <c r="AJ44144" i="14"/>
  <c r="AJ61630" i="14"/>
  <c r="AJ61631" i="14"/>
  <c r="AJ53567" i="14"/>
  <c r="AJ22597" i="14"/>
  <c r="AJ50614" i="14"/>
  <c r="AJ9356" i="14"/>
  <c r="AJ61632" i="14"/>
  <c r="AJ41051" i="14"/>
  <c r="AJ8330" i="14"/>
  <c r="AJ35452" i="14"/>
  <c r="AJ50615" i="14"/>
  <c r="AJ15670" i="14"/>
  <c r="AJ61633" i="14"/>
  <c r="AJ35453" i="14"/>
  <c r="AJ69842" i="14"/>
  <c r="AJ44145" i="14"/>
  <c r="AJ28162" i="14"/>
  <c r="AJ19688" i="14"/>
  <c r="AJ44146" i="14"/>
  <c r="AJ44147" i="14"/>
  <c r="AJ61634" i="14"/>
  <c r="AJ4073" i="14"/>
  <c r="AJ44148" i="14"/>
  <c r="AJ4353" i="14"/>
  <c r="AJ24233" i="14"/>
  <c r="AJ41052" i="14"/>
  <c r="AJ26129" i="14"/>
  <c r="AJ53568" i="14"/>
  <c r="AJ61635" i="14"/>
  <c r="AJ35454" i="14"/>
  <c r="AJ67391" i="14"/>
  <c r="AJ3550" i="14"/>
  <c r="AJ22598" i="14"/>
  <c r="AJ26130" i="14"/>
  <c r="AJ24234" i="14"/>
  <c r="AJ30408" i="14"/>
  <c r="AJ50616" i="14"/>
  <c r="AJ67392" i="14"/>
  <c r="AJ41053" i="14"/>
  <c r="AJ47328" i="14"/>
  <c r="AJ35455" i="14"/>
  <c r="AJ13489" i="14"/>
  <c r="AJ7887" i="14"/>
  <c r="AJ16947" i="14"/>
  <c r="AJ47329" i="14"/>
  <c r="AJ7070" i="14"/>
  <c r="AJ6677" i="14"/>
  <c r="AJ9937" i="14"/>
  <c r="AJ18304" i="14"/>
  <c r="AJ53569" i="14"/>
  <c r="AJ38260" i="14"/>
  <c r="AJ19689" i="14"/>
  <c r="AJ35456" i="14"/>
  <c r="AJ35457" i="14"/>
  <c r="AJ67393" i="14"/>
  <c r="AJ11867" i="14"/>
  <c r="AJ7071" i="14"/>
  <c r="AJ26131" i="14"/>
  <c r="AJ47330" i="14"/>
  <c r="AJ7888" i="14"/>
  <c r="AJ53570" i="14"/>
  <c r="AJ6678" i="14"/>
  <c r="AJ24235" i="14"/>
  <c r="AJ50617" i="14"/>
  <c r="AJ24236" i="14"/>
  <c r="AJ47331" i="14"/>
  <c r="AJ1166" i="14"/>
  <c r="AJ41054" i="14"/>
  <c r="AJ32822" i="14"/>
  <c r="AJ9938" i="14"/>
  <c r="AJ61636" i="14"/>
  <c r="AJ1812" i="14"/>
  <c r="AJ41055" i="14"/>
  <c r="AJ16948" i="14"/>
  <c r="AJ44149" i="14"/>
  <c r="AJ41056" i="14"/>
  <c r="AJ44150" i="14"/>
  <c r="AJ50618" i="14"/>
  <c r="AJ61637" i="14"/>
  <c r="AJ13490" i="14"/>
  <c r="AJ67394" i="14"/>
  <c r="AJ53571" i="14"/>
  <c r="AJ50619" i="14"/>
  <c r="AJ50620" i="14"/>
  <c r="AJ13491" i="14"/>
  <c r="AJ10498" i="14"/>
  <c r="AJ35458" i="14"/>
  <c r="AJ28163" i="14"/>
  <c r="AJ16949" i="14"/>
  <c r="AJ8331" i="14"/>
  <c r="AJ67395" i="14"/>
  <c r="AJ53572" i="14"/>
  <c r="AJ44151" i="14"/>
  <c r="AJ24237" i="14"/>
  <c r="AJ44152" i="14"/>
  <c r="AJ44153" i="14"/>
  <c r="AJ61638" i="14"/>
  <c r="AJ16950" i="14"/>
  <c r="AJ47332" i="14"/>
  <c r="AJ9939" i="14"/>
  <c r="AJ67396" i="14"/>
  <c r="AJ9357" i="14"/>
  <c r="AJ21078" i="14"/>
  <c r="AJ47333" i="14"/>
  <c r="AJ61639" i="14"/>
  <c r="AJ44154" i="14"/>
  <c r="AJ61640" i="14"/>
  <c r="AJ67397" i="14"/>
  <c r="AJ838" i="14"/>
  <c r="AJ417" i="14"/>
  <c r="AJ32823" i="14"/>
  <c r="AJ61641" i="14"/>
  <c r="AJ67398" i="14"/>
  <c r="AJ11868" i="14"/>
  <c r="AJ44155" i="14"/>
  <c r="AJ47334" i="14"/>
  <c r="AJ4074" i="14"/>
  <c r="AJ9940" i="14"/>
  <c r="AJ44156" i="14"/>
  <c r="AJ41057" i="14"/>
  <c r="AJ38261" i="14"/>
  <c r="AJ61642" i="14"/>
  <c r="AJ38262" i="14"/>
  <c r="AJ28164" i="14"/>
  <c r="AJ61643" i="14"/>
  <c r="AJ24238" i="14"/>
  <c r="AJ61644" i="14"/>
  <c r="AJ32824" i="14"/>
  <c r="AJ2994" i="14"/>
  <c r="AJ6679" i="14"/>
  <c r="AJ19690" i="14"/>
  <c r="AJ47335" i="14"/>
  <c r="AJ13492" i="14"/>
  <c r="AJ41058" i="14"/>
  <c r="AJ38263" i="14"/>
  <c r="AJ41059" i="14"/>
  <c r="AJ69843" i="14"/>
  <c r="AJ35459" i="14"/>
  <c r="AJ2995" i="14"/>
  <c r="AJ47336" i="14"/>
  <c r="AJ1664" i="14"/>
  <c r="AJ32825" i="14"/>
  <c r="AJ3807" i="14"/>
  <c r="AJ22599" i="14"/>
  <c r="AJ67399" i="14"/>
  <c r="AJ13493" i="14"/>
  <c r="AJ35460" i="14"/>
  <c r="AJ21079" i="14"/>
  <c r="AJ3551" i="14"/>
  <c r="AJ69844" i="14"/>
  <c r="AJ14500" i="14"/>
  <c r="AJ21080" i="14"/>
  <c r="AJ38264" i="14"/>
  <c r="AJ16951" i="14"/>
  <c r="AJ61645" i="14"/>
  <c r="AJ50621" i="14"/>
  <c r="AJ67400" i="14"/>
  <c r="AJ61646" i="14"/>
  <c r="AJ61647" i="14"/>
  <c r="AJ4953" i="14"/>
  <c r="AJ357" i="14"/>
  <c r="AJ61648" i="14"/>
  <c r="AJ67401" i="14"/>
  <c r="AJ61649" i="14"/>
  <c r="AJ35461" i="14"/>
  <c r="AJ32826" i="14"/>
  <c r="AJ61650" i="14"/>
  <c r="AJ50622" i="14"/>
  <c r="AJ61651" i="14"/>
  <c r="AJ69845" i="14"/>
  <c r="AJ53573" i="14"/>
  <c r="AJ50623" i="14"/>
  <c r="AJ21081" i="14"/>
  <c r="AJ67402" i="14"/>
  <c r="AJ67403" i="14"/>
  <c r="AJ5898" i="14"/>
  <c r="AJ11869" i="14"/>
  <c r="AJ67404" i="14"/>
  <c r="AJ61652" i="14"/>
  <c r="AJ14501" i="14"/>
  <c r="AJ53574" i="14"/>
  <c r="AJ12623" i="14"/>
  <c r="AJ53575" i="14"/>
  <c r="AJ44157" i="14"/>
  <c r="AJ35462" i="14"/>
  <c r="AJ47337" i="14"/>
  <c r="AJ1368" i="14"/>
  <c r="AJ67405" i="14"/>
  <c r="AJ61653" i="14"/>
  <c r="AJ11122" i="14"/>
  <c r="AJ9941" i="14"/>
  <c r="AJ47338" i="14"/>
  <c r="AJ4631" i="14"/>
  <c r="AJ139" i="14"/>
  <c r="AJ44158" i="14"/>
  <c r="AJ30409" i="14"/>
  <c r="AJ12624" i="14"/>
  <c r="AJ47339" i="14"/>
  <c r="AJ26132" i="14"/>
  <c r="AJ61654" i="14"/>
  <c r="AJ61655" i="14"/>
  <c r="AJ41060" i="14"/>
  <c r="AJ47340" i="14"/>
  <c r="AJ50624" i="14"/>
  <c r="AJ10499" i="14"/>
  <c r="AJ1167" i="14"/>
  <c r="AJ28165" i="14"/>
  <c r="AJ30410" i="14"/>
  <c r="AJ19691" i="14"/>
  <c r="AJ41061" i="14"/>
  <c r="AJ30411" i="14"/>
  <c r="AJ26133" i="14"/>
  <c r="AJ22600" i="14"/>
  <c r="AJ67406" i="14"/>
  <c r="AJ32827" i="14"/>
  <c r="AJ67407" i="14"/>
  <c r="AJ2766" i="14"/>
  <c r="AJ24239" i="14"/>
  <c r="AJ44159" i="14"/>
  <c r="AJ2333" i="14"/>
  <c r="AJ47341" i="14"/>
  <c r="AJ50625" i="14"/>
  <c r="AJ41062" i="14"/>
  <c r="AJ14502" i="14"/>
  <c r="AJ35463" i="14"/>
  <c r="AJ53576" i="14"/>
  <c r="AJ51403" i="14"/>
  <c r="AJ26134" i="14"/>
  <c r="AJ47342" i="14"/>
  <c r="AJ47343" i="14"/>
  <c r="AJ67408" i="14"/>
  <c r="AJ11870" i="14"/>
  <c r="AJ47344" i="14"/>
  <c r="AJ4954" i="14"/>
  <c r="AJ30412" i="14"/>
  <c r="AJ69846" i="14"/>
  <c r="AJ12625" i="14"/>
  <c r="AJ11123" i="14"/>
  <c r="AJ47345" i="14"/>
  <c r="AJ28166" i="14"/>
  <c r="AJ69847" i="14"/>
  <c r="AJ44160" i="14"/>
  <c r="AJ67409" i="14"/>
  <c r="AJ67410" i="14"/>
  <c r="AJ38265" i="14"/>
  <c r="AJ50626" i="14"/>
  <c r="AJ69848" i="14"/>
  <c r="AJ61656" i="14"/>
  <c r="AJ41063" i="14"/>
  <c r="AJ35464" i="14"/>
  <c r="AJ47346" i="14"/>
  <c r="AJ38266" i="14"/>
  <c r="AJ32828" i="14"/>
  <c r="AJ44161" i="14"/>
  <c r="AJ38267" i="14"/>
  <c r="AJ67411" i="14"/>
  <c r="AJ28167" i="14"/>
  <c r="AJ6680" i="14"/>
  <c r="AJ14503" i="14"/>
  <c r="AJ67412" i="14"/>
  <c r="AJ7480" i="14"/>
  <c r="AJ61657" i="14"/>
  <c r="AJ61658" i="14"/>
  <c r="AJ67413" i="14"/>
  <c r="AJ16952" i="14"/>
  <c r="AJ12626" i="14"/>
  <c r="AJ67414" i="14"/>
  <c r="AJ38268" i="14"/>
  <c r="AJ30413" i="14"/>
  <c r="AJ47347" i="14"/>
  <c r="AJ22601" i="14"/>
  <c r="AJ41064" i="14"/>
  <c r="AJ38269" i="14"/>
  <c r="AJ21082" i="14"/>
  <c r="AJ16953" i="14"/>
  <c r="AJ28168" i="14"/>
  <c r="AJ41065" i="14"/>
  <c r="AJ47348" i="14"/>
  <c r="AJ53577" i="14"/>
  <c r="AJ50627" i="14"/>
  <c r="AJ22602" i="14"/>
  <c r="AJ16954" i="14"/>
  <c r="AJ50628" i="14"/>
  <c r="AJ13494" i="14"/>
  <c r="AJ67415" i="14"/>
  <c r="AJ50629" i="14"/>
  <c r="AJ44162" i="14"/>
  <c r="AJ69849" i="14"/>
  <c r="AJ61659" i="14"/>
  <c r="AJ15671" i="14"/>
  <c r="AJ41066" i="14"/>
  <c r="AJ67416" i="14"/>
  <c r="AJ18305" i="14"/>
  <c r="AJ50630" i="14"/>
  <c r="AJ67417" i="14"/>
  <c r="AJ30414" i="14"/>
  <c r="AJ11124" i="14"/>
  <c r="AJ5562" i="14"/>
  <c r="AJ51404" i="14"/>
  <c r="AJ26135" i="14"/>
  <c r="AJ30415" i="14"/>
  <c r="AJ1497" i="14"/>
  <c r="AJ5253" i="14"/>
  <c r="AJ61660" i="14"/>
  <c r="AJ7889" i="14"/>
  <c r="AJ13495" i="14"/>
  <c r="AJ67418" i="14"/>
  <c r="AJ41067" i="14"/>
  <c r="AJ67419" i="14"/>
  <c r="AJ9358" i="14"/>
  <c r="AJ35465" i="14"/>
  <c r="AJ67420" i="14"/>
  <c r="AJ1168" i="14"/>
  <c r="AJ11125" i="14"/>
  <c r="AJ61661" i="14"/>
  <c r="AJ41068" i="14"/>
  <c r="AJ4632" i="14"/>
  <c r="AJ7072" i="14"/>
  <c r="AJ53578" i="14"/>
  <c r="AJ61662" i="14"/>
  <c r="AJ24240" i="14"/>
  <c r="AJ18306" i="14"/>
  <c r="AJ47349" i="14"/>
  <c r="AJ67421" i="14"/>
  <c r="AJ67422" i="14"/>
  <c r="AJ22603" i="14"/>
  <c r="AJ67423" i="14"/>
  <c r="AJ50631" i="14"/>
  <c r="AJ15672" i="14"/>
  <c r="AJ8332" i="14"/>
  <c r="AJ41069" i="14"/>
  <c r="AJ69850" i="14"/>
  <c r="AJ21083" i="14"/>
  <c r="AJ16955" i="14"/>
  <c r="AJ8866" i="14"/>
  <c r="AJ30416" i="14"/>
  <c r="AJ69851" i="14"/>
  <c r="AJ47350" i="14"/>
  <c r="AJ38270" i="14"/>
  <c r="AJ61663" i="14"/>
  <c r="AJ69852" i="14"/>
  <c r="AJ4354" i="14"/>
  <c r="AJ69853" i="14"/>
  <c r="AJ69854" i="14"/>
  <c r="AJ15673" i="14"/>
  <c r="AJ67424" i="14"/>
  <c r="AJ10500" i="14"/>
  <c r="AJ67425" i="14"/>
  <c r="AJ21084" i="14"/>
  <c r="AJ53579" i="14"/>
  <c r="AJ19692" i="14"/>
  <c r="AJ61664" i="14"/>
  <c r="AJ1665" i="14"/>
  <c r="AJ69855" i="14"/>
  <c r="AJ22604" i="14"/>
  <c r="AJ15674" i="14"/>
  <c r="AJ26136" i="14"/>
  <c r="AJ53580" i="14"/>
  <c r="AJ44163" i="14"/>
  <c r="AJ50632" i="14"/>
  <c r="AJ69856" i="14"/>
  <c r="AJ15675" i="14"/>
  <c r="AJ50633" i="14"/>
  <c r="AJ41070" i="14"/>
  <c r="AJ21085" i="14"/>
  <c r="AJ21086" i="14"/>
  <c r="AJ35466" i="14"/>
  <c r="AJ47351" i="14"/>
  <c r="AJ22605" i="14"/>
  <c r="AJ44164" i="14"/>
  <c r="AJ32829" i="14"/>
  <c r="AJ35467" i="14"/>
  <c r="AJ44165" i="14"/>
  <c r="AJ14504" i="14"/>
  <c r="AJ14505" i="14"/>
  <c r="AJ53581" i="14"/>
  <c r="AJ24241" i="14"/>
  <c r="AJ2996" i="14"/>
  <c r="AJ61665" i="14"/>
  <c r="AJ53582" i="14"/>
  <c r="AJ44166" i="14"/>
  <c r="AJ263" i="14"/>
  <c r="AJ28169" i="14"/>
  <c r="AJ30417" i="14"/>
  <c r="AJ61666" i="14"/>
  <c r="AJ38271" i="14"/>
  <c r="AJ61667" i="14"/>
  <c r="AJ24242" i="14"/>
  <c r="AJ61668" i="14"/>
  <c r="AJ53583" i="14"/>
  <c r="AJ28170" i="14"/>
  <c r="AJ10501" i="14"/>
  <c r="AJ7073" i="14"/>
  <c r="AJ53584" i="14"/>
  <c r="AJ44167" i="14"/>
  <c r="AJ44168" i="14"/>
  <c r="AJ50634" i="14"/>
  <c r="AJ12627" i="14"/>
  <c r="AJ22606" i="14"/>
  <c r="AJ47352" i="14"/>
  <c r="AJ18307" i="14"/>
  <c r="AJ61669" i="14"/>
  <c r="AJ32830" i="14"/>
  <c r="AJ44169" i="14"/>
  <c r="AJ53585" i="14"/>
  <c r="AJ24243" i="14"/>
  <c r="AJ67426" i="14"/>
  <c r="AJ44170" i="14"/>
  <c r="AJ47353" i="14"/>
  <c r="AJ61670" i="14"/>
  <c r="AJ47354" i="14"/>
  <c r="AJ67427" i="14"/>
  <c r="AJ5899" i="14"/>
  <c r="AJ2767" i="14"/>
  <c r="AJ41071" i="14"/>
  <c r="AJ69857" i="14"/>
  <c r="AJ38272" i="14"/>
  <c r="AJ50635" i="14"/>
  <c r="AJ61671" i="14"/>
  <c r="AJ44171" i="14"/>
  <c r="AJ61672" i="14"/>
  <c r="AJ61673" i="14"/>
  <c r="AJ21087" i="14"/>
  <c r="AJ67428" i="14"/>
  <c r="AJ4075" i="14"/>
  <c r="AJ16956" i="14"/>
  <c r="AJ15676" i="14"/>
  <c r="AJ67429" i="14"/>
  <c r="AJ28171" i="14"/>
  <c r="AJ61674" i="14"/>
  <c r="AJ67430" i="14"/>
  <c r="AJ8333" i="14"/>
  <c r="AJ16957" i="14"/>
  <c r="AJ61675" i="14"/>
  <c r="AJ30418" i="14"/>
  <c r="AJ24244" i="14"/>
  <c r="AJ418" i="14"/>
  <c r="AJ264" i="14"/>
  <c r="AJ28172" i="14"/>
  <c r="AJ18308" i="14"/>
  <c r="AJ51405" i="14"/>
  <c r="AJ61676" i="14"/>
  <c r="AJ44172" i="14"/>
  <c r="AJ4633" i="14"/>
  <c r="AJ32831" i="14"/>
  <c r="AJ4355" i="14"/>
  <c r="AJ41072" i="14"/>
  <c r="AJ16958" i="14"/>
  <c r="AJ61677" i="14"/>
  <c r="AJ44173" i="14"/>
  <c r="AJ50636" i="14"/>
  <c r="AJ69858" i="14"/>
  <c r="AJ41073" i="14"/>
  <c r="AJ67431" i="14"/>
  <c r="AJ32832" i="14"/>
  <c r="AJ41074" i="14"/>
  <c r="AJ44174" i="14"/>
  <c r="AJ47355" i="14"/>
  <c r="AJ26137" i="14"/>
  <c r="AJ41075" i="14"/>
  <c r="AJ67432" i="14"/>
  <c r="AJ61678" i="14"/>
  <c r="AJ47356" i="14"/>
  <c r="AJ15677" i="14"/>
  <c r="AJ35468" i="14"/>
  <c r="AJ7890" i="14"/>
  <c r="AJ4634" i="14"/>
  <c r="AJ18309" i="14"/>
  <c r="AJ44175" i="14"/>
  <c r="AJ41076" i="14"/>
  <c r="AJ1666" i="14"/>
  <c r="AJ28173" i="14"/>
  <c r="AJ30419" i="14"/>
  <c r="AJ38273" i="14"/>
  <c r="AJ50637" i="14"/>
  <c r="AJ14506" i="14"/>
  <c r="AJ30420" i="14"/>
  <c r="AJ67433" i="14"/>
  <c r="AJ28174" i="14"/>
  <c r="AJ5900" i="14"/>
  <c r="AJ67434" i="14"/>
  <c r="AJ61679" i="14"/>
  <c r="AJ16959" i="14"/>
  <c r="AJ69859" i="14"/>
  <c r="AJ61680" i="14"/>
  <c r="AJ912" i="14"/>
  <c r="AJ35469" i="14"/>
  <c r="AJ35470" i="14"/>
  <c r="AJ9359" i="14"/>
  <c r="AJ3808" i="14"/>
  <c r="AJ11126" i="14"/>
  <c r="AJ32833" i="14"/>
  <c r="AJ28175" i="14"/>
  <c r="AJ10502" i="14"/>
  <c r="AJ26138" i="14"/>
  <c r="AJ18310" i="14"/>
  <c r="AJ18311" i="14"/>
  <c r="AJ30421" i="14"/>
  <c r="AJ28176" i="14"/>
  <c r="AJ30422" i="14"/>
  <c r="AJ41077" i="14"/>
  <c r="AJ61681" i="14"/>
  <c r="AJ67435" i="14"/>
  <c r="AJ32834" i="14"/>
  <c r="AJ1979" i="14"/>
  <c r="AJ21088" i="14"/>
  <c r="AJ16960" i="14"/>
  <c r="AJ61682" i="14"/>
  <c r="AJ61683" i="14"/>
  <c r="AJ18312" i="14"/>
  <c r="AJ21089" i="14"/>
  <c r="AJ9360" i="14"/>
  <c r="AJ6681" i="14"/>
  <c r="AJ35471" i="14"/>
  <c r="AJ61684" i="14"/>
  <c r="AJ10503" i="14"/>
  <c r="AJ50638" i="14"/>
  <c r="AJ44176" i="14"/>
  <c r="AJ38274" i="14"/>
  <c r="AJ50639" i="14"/>
  <c r="AJ26139" i="14"/>
  <c r="AJ69860" i="14"/>
  <c r="AJ32835" i="14"/>
  <c r="AJ61685" i="14"/>
  <c r="AJ4356" i="14"/>
  <c r="AJ2997" i="14"/>
  <c r="AJ47357" i="14"/>
  <c r="AJ67436" i="14"/>
  <c r="AJ28177" i="14"/>
  <c r="AJ47358" i="14"/>
  <c r="AJ44177" i="14"/>
  <c r="AJ32836" i="14"/>
  <c r="AJ5563" i="14"/>
  <c r="AJ50640" i="14"/>
  <c r="AJ22607" i="14"/>
  <c r="AJ50641" i="14"/>
  <c r="AJ1498" i="14"/>
  <c r="AJ50642" i="14"/>
  <c r="AJ28178" i="14"/>
  <c r="AJ26140" i="14"/>
  <c r="AJ47359" i="14"/>
  <c r="AJ32837" i="14"/>
  <c r="AJ53586" i="14"/>
  <c r="AJ53587" i="14"/>
  <c r="AJ32838" i="14"/>
  <c r="AJ41078" i="14"/>
  <c r="AJ35472" i="14"/>
  <c r="AJ19693" i="14"/>
  <c r="AJ28179" i="14"/>
  <c r="AJ11871" i="14"/>
  <c r="AJ30423" i="14"/>
  <c r="AJ44178" i="14"/>
  <c r="AJ61686" i="14"/>
  <c r="AJ30424" i="14"/>
  <c r="AJ5901" i="14"/>
  <c r="AJ44179" i="14"/>
  <c r="AJ53588" i="14"/>
  <c r="AJ22608" i="14"/>
  <c r="AJ5564" i="14"/>
  <c r="AJ50643" i="14"/>
  <c r="AJ26141" i="14"/>
  <c r="AJ61687" i="14"/>
  <c r="AJ47360" i="14"/>
  <c r="AJ18313" i="14"/>
  <c r="AJ19694" i="14"/>
  <c r="AJ35473" i="14"/>
  <c r="AJ11872" i="14"/>
  <c r="AJ61688" i="14"/>
  <c r="AJ47361" i="14"/>
  <c r="AJ38275" i="14"/>
  <c r="AJ913" i="14"/>
  <c r="AJ26142" i="14"/>
  <c r="AJ61689" i="14"/>
  <c r="AJ30425" i="14"/>
  <c r="AJ47362" i="14"/>
  <c r="AJ41079" i="14"/>
  <c r="AJ8334" i="14"/>
  <c r="AJ24245" i="14"/>
  <c r="AJ38276" i="14"/>
  <c r="AJ14507" i="14"/>
  <c r="AJ61690" i="14"/>
  <c r="AJ24246" i="14"/>
  <c r="AJ38277" i="14"/>
  <c r="AJ61691" i="14"/>
  <c r="AJ47363" i="14"/>
  <c r="AJ69861" i="14"/>
  <c r="AJ30426" i="14"/>
  <c r="AJ28180" i="14"/>
  <c r="AJ67437" i="14"/>
  <c r="AJ67438" i="14"/>
  <c r="AJ61692" i="14"/>
  <c r="AJ13496" i="14"/>
  <c r="AJ67439" i="14"/>
  <c r="AJ69862" i="14"/>
  <c r="AJ32839" i="14"/>
  <c r="AJ18314" i="14"/>
  <c r="AJ67440" i="14"/>
  <c r="AJ51406" i="14"/>
  <c r="AJ67441" i="14"/>
  <c r="AJ32840" i="14"/>
  <c r="AJ10504" i="14"/>
  <c r="AJ38278" i="14"/>
  <c r="AJ67442" i="14"/>
  <c r="AJ4076" i="14"/>
  <c r="AJ69863" i="14"/>
  <c r="AJ35474" i="14"/>
  <c r="AJ67443" i="14"/>
  <c r="AJ61693" i="14"/>
  <c r="AJ67444" i="14"/>
  <c r="AJ28181" i="14"/>
  <c r="AJ11873" i="14"/>
  <c r="AJ41080" i="14"/>
  <c r="AJ50644" i="14"/>
  <c r="AJ28182" i="14"/>
  <c r="AJ67445" i="14"/>
  <c r="AJ47364" i="14"/>
  <c r="AJ4955" i="14"/>
  <c r="AJ67446" i="14"/>
  <c r="AJ38279" i="14"/>
  <c r="AJ51407" i="14"/>
  <c r="AJ13497" i="14"/>
  <c r="AJ5902" i="14"/>
  <c r="AJ18315" i="14"/>
  <c r="AJ47365" i="14"/>
  <c r="AJ35475" i="14"/>
  <c r="AJ19695" i="14"/>
  <c r="AJ21090" i="14"/>
  <c r="AJ19696" i="14"/>
  <c r="AJ44180" i="14"/>
  <c r="AJ30427" i="14"/>
  <c r="AJ61694" i="14"/>
  <c r="AJ50645" i="14"/>
  <c r="AJ41081" i="14"/>
  <c r="AJ18316" i="14"/>
  <c r="AJ1169" i="14"/>
  <c r="AJ53589" i="14"/>
  <c r="AJ32841" i="14"/>
  <c r="AJ69864" i="14"/>
  <c r="AJ61695" i="14"/>
  <c r="AJ5903" i="14"/>
  <c r="AJ41082" i="14"/>
  <c r="AJ53590" i="14"/>
  <c r="AJ47366" i="14"/>
  <c r="AJ22609" i="14"/>
  <c r="AJ35476" i="14"/>
  <c r="AJ26143" i="14"/>
  <c r="AJ67447" i="14"/>
  <c r="AJ61696" i="14"/>
  <c r="AJ41083" i="14"/>
  <c r="AJ53591" i="14"/>
  <c r="AJ14508" i="14"/>
  <c r="AJ28183" i="14"/>
  <c r="AJ10505" i="14"/>
  <c r="AJ18317" i="14"/>
  <c r="AJ44181" i="14"/>
  <c r="AJ50646" i="14"/>
  <c r="AJ26144" i="14"/>
  <c r="AJ69865" i="14"/>
  <c r="AJ16961" i="14"/>
  <c r="AJ18318" i="14"/>
  <c r="AJ32842" i="14"/>
  <c r="AJ28184" i="14"/>
  <c r="AJ61697" i="14"/>
  <c r="AJ61698" i="14"/>
  <c r="AJ21091" i="14"/>
  <c r="AJ14509" i="14"/>
  <c r="AJ8867" i="14"/>
  <c r="AJ69866" i="14"/>
  <c r="AJ15678" i="14"/>
  <c r="AJ10506" i="14"/>
  <c r="AJ16962" i="14"/>
  <c r="AJ61699" i="14"/>
  <c r="AJ1813" i="14"/>
  <c r="AJ61700" i="14"/>
  <c r="AJ47367" i="14"/>
  <c r="AJ7074" i="14"/>
  <c r="AJ26145" i="14"/>
  <c r="AJ21092" i="14"/>
  <c r="AJ21093" i="14"/>
  <c r="AJ32843" i="14"/>
  <c r="AJ69867" i="14"/>
  <c r="AJ50647" i="14"/>
  <c r="AJ28185" i="14"/>
  <c r="AJ28186" i="14"/>
  <c r="AJ50648" i="14"/>
  <c r="AJ11127" i="14"/>
  <c r="AJ22610" i="14"/>
  <c r="AJ22611" i="14"/>
  <c r="AJ40" i="14"/>
  <c r="AJ47368" i="14"/>
  <c r="AJ11874" i="14"/>
  <c r="AJ15679" i="14"/>
  <c r="AJ51408" i="14"/>
  <c r="AJ9942" i="14"/>
  <c r="AJ15680" i="14"/>
  <c r="AJ7891" i="14"/>
  <c r="AJ11128" i="14"/>
  <c r="AJ4077" i="14"/>
  <c r="AJ44182" i="14"/>
  <c r="AJ18319" i="14"/>
  <c r="AJ67448" i="14"/>
  <c r="AJ32844" i="14"/>
  <c r="AJ61701" i="14"/>
  <c r="AJ28187" i="14"/>
  <c r="AJ15681" i="14"/>
  <c r="AJ8868" i="14"/>
  <c r="AJ53592" i="14"/>
  <c r="AJ69868" i="14"/>
  <c r="AJ69869" i="14"/>
  <c r="AJ69870" i="14"/>
  <c r="AJ16963" i="14"/>
  <c r="AJ61702" i="14"/>
  <c r="AJ69871" i="14"/>
  <c r="AJ51409" i="14"/>
  <c r="AJ53593" i="14"/>
  <c r="AJ38280" i="14"/>
  <c r="AJ50649" i="14"/>
  <c r="AJ67449" i="14"/>
  <c r="AJ53594" i="14"/>
  <c r="AJ35477" i="14"/>
  <c r="AJ53595" i="14"/>
  <c r="AJ16964" i="14"/>
  <c r="AJ44183" i="14"/>
  <c r="AJ35478" i="14"/>
  <c r="AJ35479" i="14"/>
  <c r="AJ26146" i="14"/>
  <c r="AJ24247" i="14"/>
  <c r="AJ67450" i="14"/>
  <c r="AJ67451" i="14"/>
  <c r="AJ51410" i="14"/>
  <c r="AJ7075" i="14"/>
  <c r="AJ30428" i="14"/>
  <c r="AJ9943" i="14"/>
  <c r="AJ15682" i="14"/>
  <c r="AJ38281" i="14"/>
  <c r="AJ12628" i="14"/>
  <c r="AJ16965" i="14"/>
  <c r="AJ12629" i="14"/>
  <c r="AJ10507" i="14"/>
  <c r="AJ67452" i="14"/>
  <c r="AJ28188" i="14"/>
  <c r="AJ50650" i="14"/>
  <c r="AJ67453" i="14"/>
  <c r="AJ41084" i="14"/>
  <c r="AJ44184" i="14"/>
  <c r="AJ18320" i="14"/>
  <c r="AJ30429" i="14"/>
  <c r="AJ2998" i="14"/>
  <c r="AJ41085" i="14"/>
  <c r="AJ61703" i="14"/>
  <c r="AJ35480" i="14"/>
  <c r="AJ61704" i="14"/>
  <c r="AJ61705" i="14"/>
  <c r="AJ47369" i="14"/>
  <c r="AJ61706" i="14"/>
  <c r="AJ19697" i="14"/>
  <c r="AJ5565" i="14"/>
  <c r="AJ30430" i="14"/>
  <c r="AJ28189" i="14"/>
  <c r="AJ41086" i="14"/>
  <c r="AJ53596" i="14"/>
  <c r="AJ69872" i="14"/>
  <c r="AJ7481" i="14"/>
  <c r="AJ47370" i="14"/>
  <c r="AJ41087" i="14"/>
  <c r="AJ10508" i="14"/>
  <c r="AJ69873" i="14"/>
  <c r="AJ61707" i="14"/>
  <c r="AJ53597" i="14"/>
  <c r="AJ26147" i="14"/>
  <c r="AJ61708" i="14"/>
  <c r="AJ419" i="14"/>
  <c r="AJ26148" i="14"/>
  <c r="AJ69874" i="14"/>
  <c r="AJ14510" i="14"/>
  <c r="AJ38282" i="14"/>
  <c r="AJ67454" i="14"/>
  <c r="AJ67455" i="14"/>
  <c r="AJ7892" i="14"/>
  <c r="AJ69875" i="14"/>
  <c r="AJ11875" i="14"/>
  <c r="AJ38283" i="14"/>
  <c r="AJ44185" i="14"/>
  <c r="AJ26149" i="14"/>
  <c r="AJ6261" i="14"/>
  <c r="AJ21094" i="14"/>
  <c r="AJ61709" i="14"/>
  <c r="AJ28190" i="14"/>
  <c r="AJ28191" i="14"/>
  <c r="AJ50651" i="14"/>
  <c r="AJ16966" i="14"/>
  <c r="AJ11129" i="14"/>
  <c r="AJ38284" i="14"/>
  <c r="AJ12630" i="14"/>
  <c r="AJ47371" i="14"/>
  <c r="AJ10509" i="14"/>
  <c r="AJ47372" i="14"/>
  <c r="AJ61710" i="14"/>
  <c r="AJ61711" i="14"/>
  <c r="AJ61712" i="14"/>
  <c r="AJ47373" i="14"/>
  <c r="AJ61713" i="14"/>
  <c r="AJ44186" i="14"/>
  <c r="AJ30431" i="14"/>
  <c r="AJ67456" i="14"/>
  <c r="AJ38285" i="14"/>
  <c r="AJ69876" i="14"/>
  <c r="AJ61714" i="14"/>
  <c r="AJ41088" i="14"/>
  <c r="AJ67457" i="14"/>
  <c r="AJ41089" i="14"/>
  <c r="AJ11130" i="14"/>
  <c r="AJ14511" i="14"/>
  <c r="AJ44187" i="14"/>
  <c r="AJ7893" i="14"/>
  <c r="AJ4956" i="14"/>
  <c r="AJ9944" i="14"/>
  <c r="AJ47374" i="14"/>
  <c r="AJ50652" i="14"/>
  <c r="AJ67458" i="14"/>
  <c r="AJ67459" i="14"/>
  <c r="AJ3286" i="14"/>
  <c r="AJ61715" i="14"/>
  <c r="AJ44188" i="14"/>
  <c r="AJ61716" i="14"/>
  <c r="AJ53598" i="14"/>
  <c r="AJ30432" i="14"/>
  <c r="AJ35481" i="14"/>
  <c r="AJ50653" i="14"/>
  <c r="AJ22612" i="14"/>
  <c r="AJ61717" i="14"/>
  <c r="AJ50654" i="14"/>
  <c r="AJ15683" i="14"/>
  <c r="AJ4357" i="14"/>
  <c r="AJ5254" i="14"/>
  <c r="AJ38286" i="14"/>
  <c r="AJ2334" i="14"/>
  <c r="AJ41090" i="14"/>
  <c r="AJ61718" i="14"/>
  <c r="AJ18321" i="14"/>
  <c r="AJ21095" i="14"/>
  <c r="AJ1272" i="14"/>
  <c r="AJ67460" i="14"/>
  <c r="AJ35482" i="14"/>
  <c r="AJ61719" i="14"/>
  <c r="AJ18322" i="14"/>
  <c r="AJ67461" i="14"/>
  <c r="AJ67462" i="14"/>
  <c r="AJ26150" i="14"/>
  <c r="AJ4635" i="14"/>
  <c r="AJ14512" i="14"/>
  <c r="AJ61720" i="14"/>
  <c r="AJ44189" i="14"/>
  <c r="AJ41091" i="14"/>
  <c r="AJ61721" i="14"/>
  <c r="AJ69877" i="14"/>
  <c r="AJ22613" i="14"/>
  <c r="AJ61722" i="14"/>
  <c r="AJ67463" i="14"/>
  <c r="AJ67464" i="14"/>
  <c r="AJ7894" i="14"/>
  <c r="AJ50655" i="14"/>
  <c r="AJ11876" i="14"/>
  <c r="AJ50656" i="14"/>
  <c r="AJ30433" i="14"/>
  <c r="AJ28192" i="14"/>
  <c r="AJ28193" i="14"/>
  <c r="AJ28194" i="14"/>
  <c r="AJ61723" i="14"/>
  <c r="AJ47375" i="14"/>
  <c r="AJ358" i="14"/>
  <c r="AJ50657" i="14"/>
  <c r="AJ16967" i="14"/>
  <c r="AJ18323" i="14"/>
  <c r="AJ28195" i="14"/>
  <c r="AJ67465" i="14"/>
  <c r="AJ67466" i="14"/>
  <c r="AJ44190" i="14"/>
  <c r="AJ61724" i="14"/>
  <c r="AJ38287" i="14"/>
  <c r="AJ41092" i="14"/>
  <c r="AJ69878" i="14"/>
  <c r="AJ32845" i="14"/>
  <c r="AJ50658" i="14"/>
  <c r="AJ50659" i="14"/>
  <c r="AJ3287" i="14"/>
  <c r="AJ2136" i="14"/>
  <c r="AJ8335" i="14"/>
  <c r="AJ9361" i="14"/>
  <c r="AJ44191" i="14"/>
  <c r="AJ1814" i="14"/>
  <c r="AJ47376" i="14"/>
  <c r="AJ38288" i="14"/>
  <c r="AJ50660" i="14"/>
  <c r="AJ32846" i="14"/>
  <c r="AJ12631" i="14"/>
  <c r="AJ16968" i="14"/>
  <c r="AJ41093" i="14"/>
  <c r="AJ28196" i="14"/>
  <c r="AJ5904" i="14"/>
  <c r="AJ3288" i="14"/>
  <c r="AJ53599" i="14"/>
  <c r="AJ61725" i="14"/>
  <c r="AJ14513" i="14"/>
  <c r="AJ47377" i="14"/>
  <c r="AJ4358" i="14"/>
  <c r="AJ61726" i="14"/>
  <c r="AJ32847" i="14"/>
  <c r="AJ61727" i="14"/>
  <c r="AJ67467" i="14"/>
  <c r="AJ44192" i="14"/>
  <c r="AJ9362" i="14"/>
  <c r="AJ67468" i="14"/>
  <c r="AJ44193" i="14"/>
  <c r="AJ7482" i="14"/>
  <c r="AJ41094" i="14"/>
  <c r="AJ28197" i="14"/>
  <c r="AJ19698" i="14"/>
  <c r="AJ32848" i="14"/>
  <c r="AJ67469" i="14"/>
  <c r="AJ61728" i="14"/>
  <c r="AJ16969" i="14"/>
  <c r="AJ61729" i="14"/>
  <c r="AJ24248" i="14"/>
  <c r="AJ67470" i="14"/>
  <c r="AJ30434" i="14"/>
  <c r="AJ47378" i="14"/>
  <c r="AJ61730" i="14"/>
  <c r="AJ11131" i="14"/>
  <c r="AJ5905" i="14"/>
  <c r="AJ41095" i="14"/>
  <c r="AJ61731" i="14"/>
  <c r="AJ61732" i="14"/>
  <c r="AJ38289" i="14"/>
  <c r="AJ47379" i="14"/>
  <c r="AJ44194" i="14"/>
  <c r="AJ53600" i="14"/>
  <c r="AJ21096" i="14"/>
  <c r="AJ61733" i="14"/>
  <c r="AJ53601" i="14"/>
  <c r="AJ35483" i="14"/>
  <c r="AJ28198" i="14"/>
  <c r="AJ30435" i="14"/>
  <c r="AJ50661" i="14"/>
  <c r="AJ18324" i="14"/>
  <c r="AJ9945" i="14"/>
  <c r="AJ50662" i="14"/>
  <c r="AJ19699" i="14"/>
  <c r="AJ12632" i="14"/>
  <c r="AJ593" i="14"/>
  <c r="AJ21097" i="14"/>
  <c r="AJ8336" i="14"/>
  <c r="AJ19700" i="14"/>
  <c r="AJ47380" i="14"/>
  <c r="AJ50663" i="14"/>
  <c r="AJ61734" i="14"/>
  <c r="AJ24249" i="14"/>
  <c r="AJ32849" i="14"/>
  <c r="AJ53602" i="14"/>
  <c r="AJ69879" i="14"/>
  <c r="AJ35484" i="14"/>
  <c r="AJ51411" i="14"/>
  <c r="AJ47381" i="14"/>
  <c r="AJ1499" i="14"/>
  <c r="AJ26151" i="14"/>
  <c r="AJ50664" i="14"/>
  <c r="AJ50665" i="14"/>
  <c r="AJ50666" i="14"/>
  <c r="AJ24250" i="14"/>
  <c r="AJ35485" i="14"/>
  <c r="AJ35486" i="14"/>
  <c r="AJ18325" i="14"/>
  <c r="AJ21098" i="14"/>
  <c r="AJ61735" i="14"/>
  <c r="AJ61736" i="14"/>
  <c r="AJ67471" i="14"/>
  <c r="AJ61737" i="14"/>
  <c r="AJ69880" i="14"/>
  <c r="AJ47382" i="14"/>
  <c r="AJ53603" i="14"/>
  <c r="AJ24251" i="14"/>
  <c r="AJ2335" i="14"/>
  <c r="AJ12633" i="14"/>
  <c r="AJ47383" i="14"/>
  <c r="AJ50667" i="14"/>
  <c r="AJ38290" i="14"/>
  <c r="AJ21099" i="14"/>
  <c r="AJ9363" i="14"/>
  <c r="AJ28199" i="14"/>
  <c r="AJ32850" i="14"/>
  <c r="AJ38291" i="14"/>
  <c r="AJ11132" i="14"/>
  <c r="AJ8337" i="14"/>
  <c r="AJ30436" i="14"/>
  <c r="AJ30437" i="14"/>
  <c r="AJ22614" i="14"/>
  <c r="AJ38292" i="14"/>
  <c r="AJ69881" i="14"/>
  <c r="AJ61738" i="14"/>
  <c r="AJ61739" i="14"/>
  <c r="AJ24252" i="14"/>
  <c r="AJ38293" i="14"/>
  <c r="AJ18326" i="14"/>
  <c r="AJ770" i="14"/>
  <c r="AJ3289" i="14"/>
  <c r="AJ47384" i="14"/>
  <c r="AJ50668" i="14"/>
  <c r="AJ53604" i="14"/>
  <c r="AJ5566" i="14"/>
  <c r="AJ61740" i="14"/>
  <c r="AJ53605" i="14"/>
  <c r="AJ50669" i="14"/>
  <c r="AJ7895" i="14"/>
  <c r="AJ35487" i="14"/>
  <c r="AJ18327" i="14"/>
  <c r="AJ38294" i="14"/>
  <c r="AJ61741" i="14"/>
  <c r="AJ22615" i="14"/>
  <c r="AJ41096" i="14"/>
  <c r="AJ38295" i="14"/>
  <c r="AJ61742" i="14"/>
  <c r="AJ2768" i="14"/>
  <c r="AJ47385" i="14"/>
  <c r="AJ41097" i="14"/>
  <c r="AJ35488" i="14"/>
  <c r="AJ67472" i="14"/>
  <c r="AJ44195" i="14"/>
  <c r="AJ44196" i="14"/>
  <c r="AJ35489" i="14"/>
  <c r="AJ47386" i="14"/>
  <c r="AJ50670" i="14"/>
  <c r="AJ22616" i="14"/>
  <c r="AJ11877" i="14"/>
  <c r="AJ26152" i="14"/>
  <c r="AJ67473" i="14"/>
  <c r="AJ53606" i="14"/>
  <c r="AJ19701" i="14"/>
  <c r="AJ16970" i="14"/>
  <c r="AJ12634" i="14"/>
  <c r="AJ30438" i="14"/>
  <c r="AJ61743" i="14"/>
  <c r="AJ69882" i="14"/>
  <c r="AJ26153" i="14"/>
  <c r="AJ16971" i="14"/>
  <c r="AJ44197" i="14"/>
  <c r="AJ28200" i="14"/>
  <c r="AJ1815" i="14"/>
  <c r="AJ50671" i="14"/>
  <c r="AJ67474" i="14"/>
  <c r="AJ4078" i="14"/>
  <c r="AJ44198" i="14"/>
  <c r="AJ30439" i="14"/>
  <c r="AJ32851" i="14"/>
  <c r="AJ30440" i="14"/>
  <c r="AJ38296" i="14"/>
  <c r="AJ61744" i="14"/>
  <c r="AJ13498" i="14"/>
  <c r="AJ67475" i="14"/>
  <c r="AJ41098" i="14"/>
  <c r="AJ4079" i="14"/>
  <c r="AJ35490" i="14"/>
  <c r="AJ22617" i="14"/>
  <c r="AJ24253" i="14"/>
  <c r="AJ67476" i="14"/>
  <c r="AJ38297" i="14"/>
  <c r="AJ102" i="14"/>
  <c r="AJ67477" i="14"/>
  <c r="AJ18328" i="14"/>
  <c r="AJ18329" i="14"/>
  <c r="AJ38298" i="14"/>
  <c r="AJ44199" i="14"/>
  <c r="AJ22618" i="14"/>
  <c r="AJ839" i="14"/>
  <c r="AJ32852" i="14"/>
  <c r="AJ67478" i="14"/>
  <c r="AJ18330" i="14"/>
  <c r="AJ50672" i="14"/>
  <c r="AJ50673" i="14"/>
  <c r="AJ61745" i="14"/>
  <c r="AJ21100" i="14"/>
  <c r="AJ5255" i="14"/>
  <c r="AJ35491" i="14"/>
  <c r="AJ61746" i="14"/>
  <c r="AJ38299" i="14"/>
  <c r="AJ51412" i="14"/>
  <c r="AJ35492" i="14"/>
  <c r="AJ35493" i="14"/>
  <c r="AJ441" i="14"/>
  <c r="AJ18331" i="14"/>
  <c r="AJ67479" i="14"/>
  <c r="AJ35494" i="14"/>
  <c r="AJ32853" i="14"/>
  <c r="AJ19702" i="14"/>
  <c r="AJ16972" i="14"/>
  <c r="AJ61747" i="14"/>
  <c r="AJ30441" i="14"/>
  <c r="AJ53607" i="14"/>
  <c r="AJ32854" i="14"/>
  <c r="AJ8869" i="14"/>
  <c r="AJ11133" i="14"/>
  <c r="AJ35495" i="14"/>
  <c r="AJ50674" i="14"/>
  <c r="AJ24254" i="14"/>
  <c r="AJ41099" i="14"/>
  <c r="AJ8338" i="14"/>
  <c r="AJ4957" i="14"/>
  <c r="AJ12635" i="14"/>
  <c r="AJ4080" i="14"/>
  <c r="AJ47387" i="14"/>
  <c r="AJ21101" i="14"/>
  <c r="AJ61748" i="14"/>
  <c r="AJ61749" i="14"/>
  <c r="AJ14514" i="14"/>
  <c r="AJ50675" i="14"/>
  <c r="AJ16973" i="14"/>
  <c r="AJ35496" i="14"/>
  <c r="AJ22619" i="14"/>
  <c r="AJ53608" i="14"/>
  <c r="AJ61750" i="14"/>
  <c r="AJ32855" i="14"/>
  <c r="AJ4636" i="14"/>
  <c r="AJ24255" i="14"/>
  <c r="AJ50676" i="14"/>
  <c r="AJ28201" i="14"/>
  <c r="AJ51413" i="14"/>
  <c r="AJ19703" i="14"/>
  <c r="AJ19704" i="14"/>
  <c r="AJ359" i="14"/>
  <c r="AJ32856" i="14"/>
  <c r="AJ35497" i="14"/>
  <c r="AJ4958" i="14"/>
  <c r="AJ461" i="14"/>
  <c r="AJ67480" i="14"/>
  <c r="AJ61751" i="14"/>
  <c r="AJ15684" i="14"/>
  <c r="AJ44200" i="14"/>
  <c r="AJ7483" i="14"/>
  <c r="AJ32857" i="14"/>
  <c r="AJ50677" i="14"/>
  <c r="AJ44201" i="14"/>
  <c r="AJ7896" i="14"/>
  <c r="AJ38300" i="14"/>
  <c r="AJ9946" i="14"/>
  <c r="AJ265" i="14"/>
  <c r="AJ24256" i="14"/>
  <c r="AJ28202" i="14"/>
  <c r="AJ44202" i="14"/>
  <c r="AJ61752" i="14"/>
  <c r="AJ11134" i="14"/>
  <c r="AJ61753" i="14"/>
  <c r="AJ12636" i="14"/>
  <c r="AJ26154" i="14"/>
  <c r="AJ12637" i="14"/>
  <c r="AJ19705" i="14"/>
  <c r="AJ53609" i="14"/>
  <c r="AJ11135" i="14"/>
  <c r="AJ21102" i="14"/>
  <c r="AJ4959" i="14"/>
  <c r="AJ61754" i="14"/>
  <c r="AJ50678" i="14"/>
  <c r="AJ53610" i="14"/>
  <c r="AJ12638" i="14"/>
  <c r="AJ22620" i="14"/>
  <c r="AJ53611" i="14"/>
  <c r="AJ16974" i="14"/>
  <c r="AJ47388" i="14"/>
  <c r="AJ44203" i="14"/>
  <c r="AJ50679" i="14"/>
  <c r="AJ8870" i="14"/>
  <c r="AJ7484" i="14"/>
  <c r="AJ19706" i="14"/>
  <c r="AJ50680" i="14"/>
  <c r="AJ50681" i="14"/>
  <c r="AJ9947" i="14"/>
  <c r="AJ28203" i="14"/>
  <c r="AJ15685" i="14"/>
  <c r="AJ53612" i="14"/>
  <c r="AJ53613" i="14"/>
  <c r="AJ44204" i="14"/>
  <c r="AJ51414" i="14"/>
  <c r="AJ32858" i="14"/>
  <c r="AJ61755" i="14"/>
  <c r="AJ61756" i="14"/>
  <c r="AJ3290" i="14"/>
  <c r="AJ15686" i="14"/>
  <c r="AJ28204" i="14"/>
  <c r="AJ38301" i="14"/>
  <c r="AJ16975" i="14"/>
  <c r="AJ28205" i="14"/>
  <c r="AJ61757" i="14"/>
  <c r="AJ50682" i="14"/>
  <c r="AJ18332" i="14"/>
  <c r="AJ44205" i="14"/>
  <c r="AJ67481" i="14"/>
  <c r="AJ6682" i="14"/>
  <c r="AJ50683" i="14"/>
  <c r="AJ30442" i="14"/>
  <c r="AJ24257" i="14"/>
  <c r="AJ38302" i="14"/>
  <c r="AJ41100" i="14"/>
  <c r="AJ22621" i="14"/>
  <c r="AJ67482" i="14"/>
  <c r="AJ61758" i="14"/>
  <c r="AJ44206" i="14"/>
  <c r="AJ15687" i="14"/>
  <c r="AJ61759" i="14"/>
  <c r="AJ47389" i="14"/>
  <c r="AJ67483" i="14"/>
  <c r="AJ47390" i="14"/>
  <c r="AJ8871" i="14"/>
  <c r="AJ61760" i="14"/>
  <c r="AJ9364" i="14"/>
  <c r="AJ69883" i="14"/>
  <c r="AJ47391" i="14"/>
  <c r="AJ13499" i="14"/>
  <c r="AJ61761" i="14"/>
  <c r="AJ47392" i="14"/>
  <c r="AJ5567" i="14"/>
  <c r="AJ61762" i="14"/>
  <c r="AJ61763" i="14"/>
  <c r="AJ26155" i="14"/>
  <c r="AJ30443" i="14"/>
  <c r="AJ32859" i="14"/>
  <c r="AJ22622" i="14"/>
  <c r="AJ15688" i="14"/>
  <c r="AJ61764" i="14"/>
  <c r="AJ38303" i="14"/>
  <c r="AJ32860" i="14"/>
  <c r="AJ35498" i="14"/>
  <c r="AJ1078" i="14"/>
  <c r="AJ53614" i="14"/>
  <c r="AJ44207" i="14"/>
  <c r="AJ47393" i="14"/>
  <c r="AJ61765" i="14"/>
  <c r="AJ32861" i="14"/>
  <c r="AJ4359" i="14"/>
  <c r="AJ67484" i="14"/>
  <c r="AJ32862" i="14"/>
  <c r="AJ30444" i="14"/>
  <c r="AJ69884" i="14"/>
  <c r="AJ32863" i="14"/>
  <c r="AJ11878" i="14"/>
  <c r="AJ24258" i="14"/>
  <c r="AJ4360" i="14"/>
  <c r="AJ30445" i="14"/>
  <c r="AJ30446" i="14"/>
  <c r="AJ16976" i="14"/>
  <c r="AJ4081" i="14"/>
  <c r="AJ30447" i="14"/>
  <c r="AJ67485" i="14"/>
  <c r="AJ11879" i="14"/>
  <c r="AJ50684" i="14"/>
  <c r="AJ15689" i="14"/>
  <c r="AJ67486" i="14"/>
  <c r="AJ69885" i="14"/>
  <c r="AJ19707" i="14"/>
  <c r="AJ61766" i="14"/>
  <c r="AJ19708" i="14"/>
  <c r="AJ69886" i="14"/>
  <c r="AJ30448" i="14"/>
  <c r="AJ26156" i="14"/>
  <c r="AJ28206" i="14"/>
  <c r="AJ32864" i="14"/>
  <c r="AJ3552" i="14"/>
  <c r="AJ24259" i="14"/>
  <c r="AJ47394" i="14"/>
  <c r="AJ61767" i="14"/>
  <c r="AJ4637" i="14"/>
  <c r="AJ61768" i="14"/>
  <c r="AJ44208" i="14"/>
  <c r="AJ47395" i="14"/>
  <c r="AJ30449" i="14"/>
  <c r="AJ24260" i="14"/>
  <c r="AJ24261" i="14"/>
  <c r="AJ61769" i="14"/>
  <c r="AJ50685" i="14"/>
  <c r="AJ18333" i="14"/>
  <c r="AJ38304" i="14"/>
  <c r="AJ47396" i="14"/>
  <c r="AJ67487" i="14"/>
  <c r="AJ18334" i="14"/>
  <c r="AJ69887" i="14"/>
  <c r="AJ38305" i="14"/>
  <c r="AJ44209" i="14"/>
  <c r="AJ24262" i="14"/>
  <c r="AJ8872" i="14"/>
  <c r="AJ28207" i="14"/>
  <c r="AJ50686" i="14"/>
  <c r="AJ50687" i="14"/>
  <c r="AJ1816" i="14"/>
  <c r="AJ26157" i="14"/>
  <c r="AJ53615" i="14"/>
  <c r="AJ22623" i="14"/>
  <c r="AJ5568" i="14"/>
  <c r="AJ24263" i="14"/>
  <c r="AJ2769" i="14"/>
  <c r="AJ67488" i="14"/>
  <c r="AJ41101" i="14"/>
  <c r="AJ22624" i="14"/>
  <c r="AJ53616" i="14"/>
  <c r="AJ16977" i="14"/>
  <c r="AJ30450" i="14"/>
  <c r="AJ24264" i="14"/>
  <c r="AJ2770" i="14"/>
  <c r="AJ8339" i="14"/>
  <c r="AJ67489" i="14"/>
  <c r="AJ50688" i="14"/>
  <c r="AJ30451" i="14"/>
  <c r="AJ1980" i="14"/>
  <c r="AJ61770" i="14"/>
  <c r="AJ15690" i="14"/>
  <c r="AJ5569" i="14"/>
  <c r="AJ18335" i="14"/>
  <c r="AJ61771" i="14"/>
  <c r="AJ61772" i="14"/>
  <c r="AJ38306" i="14"/>
  <c r="AJ32865" i="14"/>
  <c r="AJ22625" i="14"/>
  <c r="AJ67490" i="14"/>
  <c r="AJ35499" i="14"/>
  <c r="AJ15691" i="14"/>
  <c r="AJ24265" i="14"/>
  <c r="AJ38307" i="14"/>
  <c r="AJ50689" i="14"/>
  <c r="AJ7076" i="14"/>
  <c r="AJ61773" i="14"/>
  <c r="AJ53617" i="14"/>
  <c r="AJ26158" i="14"/>
  <c r="AJ9948" i="14"/>
  <c r="AJ53618" i="14"/>
  <c r="AJ9949" i="14"/>
  <c r="AJ69888" i="14"/>
  <c r="AJ67491" i="14"/>
  <c r="AJ11880" i="14"/>
  <c r="AJ30452" i="14"/>
  <c r="AJ28208" i="14"/>
  <c r="AJ26159" i="14"/>
  <c r="AJ19709" i="14"/>
  <c r="AJ14515" i="14"/>
  <c r="AJ38308" i="14"/>
  <c r="AJ67492" i="14"/>
  <c r="AJ47397" i="14"/>
  <c r="AJ1500" i="14"/>
  <c r="AJ61774" i="14"/>
  <c r="AJ61775" i="14"/>
  <c r="AJ61776" i="14"/>
  <c r="AJ61777" i="14"/>
  <c r="AJ51415" i="14"/>
  <c r="AJ2999" i="14"/>
  <c r="AJ2137" i="14"/>
  <c r="AJ28209" i="14"/>
  <c r="AJ61778" i="14"/>
  <c r="AJ47398" i="14"/>
  <c r="AJ12639" i="14"/>
  <c r="AJ53619" i="14"/>
  <c r="AJ38309" i="14"/>
  <c r="AJ61779" i="14"/>
  <c r="AJ61780" i="14"/>
  <c r="AJ2138" i="14"/>
  <c r="AJ38310" i="14"/>
  <c r="AJ15692" i="14"/>
  <c r="AJ9950" i="14"/>
  <c r="AJ51416" i="14"/>
  <c r="AJ61781" i="14"/>
  <c r="AJ16978" i="14"/>
  <c r="AJ7897" i="14"/>
  <c r="AJ22626" i="14"/>
  <c r="AJ61782" i="14"/>
  <c r="AJ18336" i="14"/>
  <c r="AJ2336" i="14"/>
  <c r="AJ1501" i="14"/>
  <c r="AJ6262" i="14"/>
  <c r="AJ28210" i="14"/>
  <c r="AJ18337" i="14"/>
  <c r="AJ28211" i="14"/>
  <c r="AJ22627" i="14"/>
  <c r="AJ7898" i="14"/>
  <c r="AJ30453" i="14"/>
  <c r="AJ53620" i="14"/>
  <c r="AJ44210" i="14"/>
  <c r="AJ12640" i="14"/>
  <c r="AJ61783" i="14"/>
  <c r="AJ47399" i="14"/>
  <c r="AJ50690" i="14"/>
  <c r="AJ61784" i="14"/>
  <c r="AJ61785" i="14"/>
  <c r="AJ11136" i="14"/>
  <c r="AJ32866" i="14"/>
  <c r="AJ12641" i="14"/>
  <c r="AJ61786" i="14"/>
  <c r="AJ50691" i="14"/>
  <c r="AJ53621" i="14"/>
  <c r="AJ41102" i="14"/>
  <c r="AJ41103" i="14"/>
  <c r="AJ35500" i="14"/>
  <c r="AJ198" i="14"/>
  <c r="AJ24266" i="14"/>
  <c r="AJ44211" i="14"/>
  <c r="AJ30454" i="14"/>
  <c r="AJ38311" i="14"/>
  <c r="AJ24267" i="14"/>
  <c r="AJ50692" i="14"/>
  <c r="AJ28212" i="14"/>
  <c r="AJ28213" i="14"/>
  <c r="AJ713" i="14"/>
  <c r="AJ44212" i="14"/>
  <c r="AJ47400" i="14"/>
  <c r="AJ9365" i="14"/>
  <c r="AJ2771" i="14"/>
  <c r="AJ67493" i="14"/>
  <c r="AJ47401" i="14"/>
  <c r="AJ35501" i="14"/>
  <c r="AJ41104" i="14"/>
  <c r="AJ15693" i="14"/>
  <c r="AJ22628" i="14"/>
  <c r="AJ30455" i="14"/>
  <c r="AJ996" i="14"/>
  <c r="AJ41105" i="14"/>
  <c r="AJ24268" i="14"/>
  <c r="AJ38312" i="14"/>
  <c r="AJ24269" i="14"/>
  <c r="AJ30456" i="14"/>
  <c r="AJ67494" i="14"/>
  <c r="AJ840" i="14"/>
  <c r="AJ47402" i="14"/>
  <c r="AJ61787" i="14"/>
  <c r="AJ61788" i="14"/>
  <c r="AJ50693" i="14"/>
  <c r="AJ50694" i="14"/>
  <c r="AJ67495" i="14"/>
  <c r="AJ9366" i="14"/>
  <c r="AJ38313" i="14"/>
  <c r="AJ24270" i="14"/>
  <c r="AJ61789" i="14"/>
  <c r="AJ16979" i="14"/>
  <c r="AJ24271" i="14"/>
  <c r="AJ16980" i="14"/>
  <c r="AJ4638" i="14"/>
  <c r="AJ13500" i="14"/>
  <c r="AJ8340" i="14"/>
  <c r="AJ38314" i="14"/>
  <c r="AJ50695" i="14"/>
  <c r="AJ841" i="14"/>
  <c r="AJ7485" i="14"/>
  <c r="AJ8873" i="14"/>
  <c r="AJ50696" i="14"/>
  <c r="AJ50697" i="14"/>
  <c r="AJ61790" i="14"/>
  <c r="AJ18338" i="14"/>
  <c r="AJ11881" i="14"/>
  <c r="AJ61791" i="14"/>
  <c r="AJ61792" i="14"/>
  <c r="AJ10510" i="14"/>
  <c r="AJ53622" i="14"/>
  <c r="AJ41106" i="14"/>
  <c r="AJ61793" i="14"/>
  <c r="AJ21103" i="14"/>
  <c r="AJ199" i="14"/>
  <c r="AJ50698" i="14"/>
  <c r="AJ67496" i="14"/>
  <c r="AJ38315" i="14"/>
  <c r="AJ19710" i="14"/>
  <c r="AJ7899" i="14"/>
  <c r="AJ21104" i="14"/>
  <c r="AJ61794" i="14"/>
  <c r="AJ32867" i="14"/>
  <c r="AJ30457" i="14"/>
  <c r="AJ47403" i="14"/>
  <c r="AJ61795" i="14"/>
  <c r="AJ1079" i="14"/>
  <c r="AJ35502" i="14"/>
  <c r="AJ7900" i="14"/>
  <c r="AJ35503" i="14"/>
  <c r="AJ35504" i="14"/>
  <c r="AJ67497" i="14"/>
  <c r="AJ9951" i="14"/>
  <c r="AJ30458" i="14"/>
  <c r="AJ21105" i="14"/>
  <c r="AJ38316" i="14"/>
  <c r="AJ67498" i="14"/>
  <c r="AJ22629" i="14"/>
  <c r="AJ7901" i="14"/>
  <c r="AJ15694" i="14"/>
  <c r="AJ51417" i="14"/>
  <c r="AJ30459" i="14"/>
  <c r="AJ19711" i="14"/>
  <c r="AJ10511" i="14"/>
  <c r="AJ16981" i="14"/>
  <c r="AJ16982" i="14"/>
  <c r="AJ47404" i="14"/>
  <c r="AJ61796" i="14"/>
  <c r="AJ1817" i="14"/>
  <c r="AJ16983" i="14"/>
  <c r="AJ1273" i="14"/>
  <c r="AJ61797" i="14"/>
  <c r="AJ15695" i="14"/>
  <c r="AJ360" i="14"/>
  <c r="AJ24272" i="14"/>
  <c r="AJ28214" i="14"/>
  <c r="AJ67499" i="14"/>
  <c r="AJ12642" i="14"/>
  <c r="AJ16984" i="14"/>
  <c r="AJ14516" i="14"/>
  <c r="AJ35505" i="14"/>
  <c r="AJ61798" i="14"/>
  <c r="AJ61799" i="14"/>
  <c r="AJ47405" i="14"/>
  <c r="AJ61800" i="14"/>
  <c r="AJ11137" i="14"/>
  <c r="AJ7902" i="14"/>
  <c r="AJ18339" i="14"/>
  <c r="AJ7486" i="14"/>
  <c r="AJ35506" i="14"/>
  <c r="AJ21106" i="14"/>
  <c r="AJ50699" i="14"/>
  <c r="AJ16985" i="14"/>
  <c r="AJ28215" i="14"/>
  <c r="AJ44213" i="14"/>
  <c r="AJ16986" i="14"/>
  <c r="AJ61801" i="14"/>
  <c r="AJ21107" i="14"/>
  <c r="AJ4960" i="14"/>
  <c r="AJ61802" i="14"/>
  <c r="AJ19712" i="14"/>
  <c r="AJ14517" i="14"/>
  <c r="AJ24273" i="14"/>
  <c r="AJ9952" i="14"/>
  <c r="AJ8874" i="14"/>
  <c r="AJ47406" i="14"/>
  <c r="AJ44214" i="14"/>
  <c r="AJ26160" i="14"/>
  <c r="AJ61803" i="14"/>
  <c r="AJ3809" i="14"/>
  <c r="AJ44215" i="14"/>
  <c r="AJ47407" i="14"/>
  <c r="AJ13501" i="14"/>
  <c r="AJ28216" i="14"/>
  <c r="AJ50700" i="14"/>
  <c r="AJ41107" i="14"/>
  <c r="AJ47408" i="14"/>
  <c r="AJ61804" i="14"/>
  <c r="AJ30460" i="14"/>
  <c r="AJ61805" i="14"/>
  <c r="AJ16987" i="14"/>
  <c r="AJ32868" i="14"/>
  <c r="AJ8341" i="14"/>
  <c r="AJ4961" i="14"/>
  <c r="AJ30461" i="14"/>
  <c r="AJ47409" i="14"/>
  <c r="AJ50701" i="14"/>
  <c r="AJ30462" i="14"/>
  <c r="AJ18340" i="14"/>
  <c r="AJ24274" i="14"/>
  <c r="AJ14518" i="14"/>
  <c r="AJ16988" i="14"/>
  <c r="AJ32869" i="14"/>
  <c r="AJ51418" i="14"/>
  <c r="AJ24275" i="14"/>
  <c r="AJ61806" i="14"/>
  <c r="AJ30463" i="14"/>
  <c r="AJ38317" i="14"/>
  <c r="AJ1818" i="14"/>
  <c r="AJ47410" i="14"/>
  <c r="AJ67500" i="14"/>
  <c r="AJ32870" i="14"/>
  <c r="AJ69889" i="14"/>
  <c r="AJ13502" i="14"/>
  <c r="AJ10512" i="14"/>
  <c r="AJ44216" i="14"/>
  <c r="AJ69890" i="14"/>
  <c r="AJ50702" i="14"/>
  <c r="AJ8875" i="14"/>
  <c r="AJ35507" i="14"/>
  <c r="AJ47411" i="14"/>
  <c r="AJ12643" i="14"/>
  <c r="AJ61807" i="14"/>
  <c r="AJ28217" i="14"/>
  <c r="AJ19713" i="14"/>
  <c r="AJ50703" i="14"/>
  <c r="AJ38318" i="14"/>
  <c r="AJ6263" i="14"/>
  <c r="AJ47412" i="14"/>
  <c r="AJ41108" i="14"/>
  <c r="AJ69891" i="14"/>
  <c r="AJ41109" i="14"/>
  <c r="AJ32871" i="14"/>
  <c r="AJ24276" i="14"/>
  <c r="AJ18341" i="14"/>
  <c r="AJ24277" i="14"/>
  <c r="AJ44217" i="14"/>
  <c r="AJ69892" i="14"/>
  <c r="AJ14519" i="14"/>
  <c r="AJ44218" i="14"/>
  <c r="AJ67501" i="14"/>
  <c r="AJ50704" i="14"/>
  <c r="AJ35508" i="14"/>
  <c r="AJ67502" i="14"/>
  <c r="AJ18342" i="14"/>
  <c r="AJ38319" i="14"/>
  <c r="AJ28218" i="14"/>
  <c r="AJ30464" i="14"/>
  <c r="AJ47413" i="14"/>
  <c r="AJ11882" i="14"/>
  <c r="AJ16989" i="14"/>
  <c r="AJ67503" i="14"/>
  <c r="AJ266" i="14"/>
  <c r="AJ7487" i="14"/>
  <c r="AJ35509" i="14"/>
  <c r="AJ22630" i="14"/>
  <c r="AJ41110" i="14"/>
  <c r="AJ18343" i="14"/>
  <c r="AJ1502" i="14"/>
  <c r="AJ67504" i="14"/>
  <c r="AJ41111" i="14"/>
  <c r="AJ30465" i="14"/>
  <c r="AJ61808" i="14"/>
  <c r="AJ28219" i="14"/>
  <c r="AJ30466" i="14"/>
  <c r="AJ22631" i="14"/>
  <c r="AJ14520" i="14"/>
  <c r="AJ53623" i="14"/>
  <c r="AJ67505" i="14"/>
  <c r="AJ15696" i="14"/>
  <c r="AJ61809" i="14"/>
  <c r="AJ35510" i="14"/>
  <c r="AJ11138" i="14"/>
  <c r="AJ140" i="14"/>
  <c r="AJ47414" i="14"/>
  <c r="AJ44219" i="14"/>
  <c r="AJ61810" i="14"/>
  <c r="AJ44220" i="14"/>
  <c r="AJ11883" i="14"/>
  <c r="AJ24278" i="14"/>
  <c r="AJ13503" i="14"/>
  <c r="AJ50705" i="14"/>
  <c r="AJ19714" i="14"/>
  <c r="AJ24279" i="14"/>
  <c r="AJ10513" i="14"/>
  <c r="AJ69893" i="14"/>
  <c r="AJ67506" i="14"/>
  <c r="AJ8342" i="14"/>
  <c r="AJ28220" i="14"/>
  <c r="AJ24280" i="14"/>
  <c r="AJ8343" i="14"/>
  <c r="AJ61811" i="14"/>
  <c r="AJ50706" i="14"/>
  <c r="AJ491" i="14"/>
  <c r="AJ61812" i="14"/>
  <c r="AJ44221" i="14"/>
  <c r="AJ61813" i="14"/>
  <c r="AJ3810" i="14"/>
  <c r="AJ24281" i="14"/>
  <c r="AJ61814" i="14"/>
  <c r="AJ53624" i="14"/>
  <c r="AJ44222" i="14"/>
  <c r="AJ38320" i="14"/>
  <c r="AJ19715" i="14"/>
  <c r="AJ35511" i="14"/>
  <c r="AJ44223" i="14"/>
  <c r="AJ10514" i="14"/>
  <c r="AJ11139" i="14"/>
  <c r="AJ38321" i="14"/>
  <c r="AJ67507" i="14"/>
  <c r="AJ50707" i="14"/>
  <c r="AJ67508" i="14"/>
  <c r="AJ30467" i="14"/>
  <c r="AJ1503" i="14"/>
  <c r="AJ41112" i="14"/>
  <c r="AJ53625" i="14"/>
  <c r="AJ28221" i="14"/>
  <c r="AJ22632" i="14"/>
  <c r="AJ14521" i="14"/>
  <c r="AJ19716" i="14"/>
  <c r="AJ19717" i="14"/>
  <c r="AJ44224" i="14"/>
  <c r="AJ61815" i="14"/>
  <c r="AJ30468" i="14"/>
  <c r="AJ61816" i="14"/>
  <c r="AJ41113" i="14"/>
  <c r="AJ41114" i="14"/>
  <c r="AJ6683" i="14"/>
  <c r="AJ61817" i="14"/>
  <c r="AJ41115" i="14"/>
  <c r="AJ38322" i="14"/>
  <c r="AJ26161" i="14"/>
  <c r="AJ11140" i="14"/>
  <c r="AJ53626" i="14"/>
  <c r="AJ53627" i="14"/>
  <c r="AJ3553" i="14"/>
  <c r="AJ50708" i="14"/>
  <c r="AJ26162" i="14"/>
  <c r="AJ8344" i="14"/>
  <c r="AJ61818" i="14"/>
  <c r="AJ44225" i="14"/>
  <c r="AJ67509" i="14"/>
  <c r="AJ14522" i="14"/>
  <c r="AJ41116" i="14"/>
  <c r="AJ16990" i="14"/>
  <c r="AJ50709" i="14"/>
  <c r="AJ6264" i="14"/>
  <c r="AJ53628" i="14"/>
  <c r="AJ50710" i="14"/>
  <c r="AJ5906" i="14"/>
  <c r="AJ47415" i="14"/>
  <c r="AJ53629" i="14"/>
  <c r="AJ30469" i="14"/>
  <c r="AJ50711" i="14"/>
  <c r="AJ61819" i="14"/>
  <c r="AJ44226" i="14"/>
  <c r="AJ61820" i="14"/>
  <c r="AJ1819" i="14"/>
  <c r="AJ69894" i="14"/>
  <c r="AJ41117" i="14"/>
  <c r="AJ44227" i="14"/>
  <c r="AJ35512" i="14"/>
  <c r="AJ3291" i="14"/>
  <c r="AJ32872" i="14"/>
  <c r="AJ38323" i="14"/>
  <c r="AJ67510" i="14"/>
  <c r="AJ69895" i="14"/>
  <c r="AJ21108" i="14"/>
  <c r="AJ16991" i="14"/>
  <c r="AJ1170" i="14"/>
  <c r="AJ61821" i="14"/>
  <c r="AJ61822" i="14"/>
  <c r="AJ44228" i="14"/>
  <c r="AJ997" i="14"/>
  <c r="AJ67511" i="14"/>
  <c r="AJ28222" i="14"/>
  <c r="AJ11884" i="14"/>
  <c r="AJ6265" i="14"/>
  <c r="AJ4962" i="14"/>
  <c r="AJ53630" i="14"/>
  <c r="AJ3000" i="14"/>
  <c r="AJ516" i="14"/>
  <c r="AJ21109" i="14"/>
  <c r="AJ69896" i="14"/>
  <c r="AJ67512" i="14"/>
  <c r="AJ44229" i="14"/>
  <c r="AJ53631" i="14"/>
  <c r="AJ41118" i="14"/>
  <c r="AJ22633" i="14"/>
  <c r="AJ50712" i="14"/>
  <c r="AJ61823" i="14"/>
  <c r="AJ4963" i="14"/>
  <c r="AJ69897" i="14"/>
  <c r="AJ19718" i="14"/>
  <c r="AJ53632" i="14"/>
  <c r="AJ61824" i="14"/>
  <c r="AJ8345" i="14"/>
  <c r="AJ14523" i="14"/>
  <c r="AJ61825" i="14"/>
  <c r="AJ14524" i="14"/>
  <c r="AJ14525" i="14"/>
  <c r="AJ67513" i="14"/>
  <c r="AJ50713" i="14"/>
  <c r="AJ69898" i="14"/>
  <c r="AJ15697" i="14"/>
  <c r="AJ16992" i="14"/>
  <c r="AJ61826" i="14"/>
  <c r="AJ69899" i="14"/>
  <c r="AJ53633" i="14"/>
  <c r="AJ4964" i="14"/>
  <c r="AJ41119" i="14"/>
  <c r="AJ67514" i="14"/>
  <c r="AJ44230" i="14"/>
  <c r="AJ69900" i="14"/>
  <c r="AJ61827" i="14"/>
  <c r="AJ61828" i="14"/>
  <c r="AJ7077" i="14"/>
  <c r="AJ41120" i="14"/>
  <c r="AJ28223" i="14"/>
  <c r="AJ38324" i="14"/>
  <c r="AJ11885" i="14"/>
  <c r="AJ61829" i="14"/>
  <c r="AJ24282" i="14"/>
  <c r="AJ32873" i="14"/>
  <c r="AJ61830" i="14"/>
  <c r="AJ38325" i="14"/>
  <c r="AJ67515" i="14"/>
  <c r="AJ61831" i="14"/>
  <c r="AJ3811" i="14"/>
  <c r="AJ61832" i="14"/>
  <c r="AJ69901" i="14"/>
  <c r="AJ22634" i="14"/>
  <c r="AJ16993" i="14"/>
  <c r="AJ50714" i="14"/>
  <c r="AJ61833" i="14"/>
  <c r="AJ53634" i="14"/>
  <c r="AJ61834" i="14"/>
  <c r="AJ44231" i="14"/>
  <c r="AJ21110" i="14"/>
  <c r="AJ26163" i="14"/>
  <c r="AJ38326" i="14"/>
  <c r="AJ28224" i="14"/>
  <c r="AJ28225" i="14"/>
  <c r="AJ61835" i="14"/>
  <c r="AJ47416" i="14"/>
  <c r="AJ44232" i="14"/>
  <c r="AJ1820" i="14"/>
  <c r="AJ21111" i="14"/>
  <c r="AJ61836" i="14"/>
  <c r="AJ16994" i="14"/>
  <c r="AJ30470" i="14"/>
  <c r="AJ61837" i="14"/>
  <c r="AJ19719" i="14"/>
  <c r="AJ69902" i="14"/>
  <c r="AJ47417" i="14"/>
  <c r="AJ18344" i="14"/>
  <c r="AJ67516" i="14"/>
  <c r="AJ12644" i="14"/>
  <c r="AJ15698" i="14"/>
  <c r="AJ67517" i="14"/>
  <c r="AJ47418" i="14"/>
  <c r="AJ4965" i="14"/>
  <c r="AJ7078" i="14"/>
  <c r="AJ4082" i="14"/>
  <c r="AJ3001" i="14"/>
  <c r="AJ44233" i="14"/>
  <c r="AJ61838" i="14"/>
  <c r="AJ44234" i="14"/>
  <c r="AJ67518" i="14"/>
  <c r="AJ61839" i="14"/>
  <c r="AJ200" i="14"/>
  <c r="AJ50715" i="14"/>
  <c r="AJ35513" i="14"/>
  <c r="AJ6266" i="14"/>
  <c r="AJ32874" i="14"/>
  <c r="AJ47419" i="14"/>
  <c r="AJ5907" i="14"/>
  <c r="AJ32875" i="14"/>
  <c r="AJ14526" i="14"/>
  <c r="AJ18345" i="14"/>
  <c r="AJ47420" i="14"/>
  <c r="AJ38327" i="14"/>
  <c r="AJ8346" i="14"/>
  <c r="AJ50716" i="14"/>
  <c r="AJ67519" i="14"/>
  <c r="AJ51419" i="14"/>
  <c r="AJ18346" i="14"/>
  <c r="AJ9953" i="14"/>
  <c r="AJ41121" i="14"/>
  <c r="AJ32876" i="14"/>
  <c r="AJ53635" i="14"/>
  <c r="AJ61840" i="14"/>
  <c r="AJ2554" i="14"/>
  <c r="AJ35514" i="14"/>
  <c r="AJ28226" i="14"/>
  <c r="AJ47421" i="14"/>
  <c r="AJ44235" i="14"/>
  <c r="AJ50717" i="14"/>
  <c r="AJ61841" i="14"/>
  <c r="AJ28227" i="14"/>
  <c r="AJ50718" i="14"/>
  <c r="AJ26164" i="14"/>
  <c r="AJ32877" i="14"/>
  <c r="AJ35515" i="14"/>
  <c r="AJ44236" i="14"/>
  <c r="AJ7079" i="14"/>
  <c r="AJ67520" i="14"/>
  <c r="AJ50719" i="14"/>
  <c r="AJ61842" i="14"/>
  <c r="AJ13504" i="14"/>
  <c r="AJ35516" i="14"/>
  <c r="AJ67521" i="14"/>
  <c r="AJ38328" i="14"/>
  <c r="AJ28228" i="14"/>
  <c r="AJ1667" i="14"/>
  <c r="AJ69903" i="14"/>
  <c r="AJ914" i="14"/>
  <c r="AJ3002" i="14"/>
  <c r="AJ7488" i="14"/>
  <c r="AJ41122" i="14"/>
  <c r="AJ18347" i="14"/>
  <c r="AJ35517" i="14"/>
  <c r="AJ9954" i="14"/>
  <c r="AJ61843" i="14"/>
  <c r="AJ61844" i="14"/>
  <c r="AJ11141" i="14"/>
  <c r="AJ67522" i="14"/>
  <c r="AJ41123" i="14"/>
  <c r="AJ842" i="14"/>
  <c r="AJ50720" i="14"/>
  <c r="AJ44237" i="14"/>
  <c r="AJ24283" i="14"/>
  <c r="AJ67523" i="14"/>
  <c r="AJ18348" i="14"/>
  <c r="AJ30471" i="14"/>
  <c r="AJ44238" i="14"/>
  <c r="AJ7489" i="14"/>
  <c r="AJ61845" i="14"/>
  <c r="AJ38329" i="14"/>
  <c r="AJ7080" i="14"/>
  <c r="AJ44239" i="14"/>
  <c r="AJ61846" i="14"/>
  <c r="AJ38330" i="14"/>
  <c r="AJ67524" i="14"/>
  <c r="AJ50721" i="14"/>
  <c r="AJ67525" i="14"/>
  <c r="AJ44240" i="14"/>
  <c r="AJ24284" i="14"/>
  <c r="AJ44241" i="14"/>
  <c r="AJ7903" i="14"/>
  <c r="AJ61847" i="14"/>
  <c r="AJ67526" i="14"/>
  <c r="AJ915" i="14"/>
  <c r="AJ69904" i="14"/>
  <c r="AJ9367" i="14"/>
  <c r="AJ32878" i="14"/>
  <c r="AJ13505" i="14"/>
  <c r="AJ3003" i="14"/>
  <c r="AJ61848" i="14"/>
  <c r="AJ30472" i="14"/>
  <c r="AJ69905" i="14"/>
  <c r="AJ67527" i="14"/>
  <c r="AJ69906" i="14"/>
  <c r="AJ21112" i="14"/>
  <c r="AJ47422" i="14"/>
  <c r="AJ50722" i="14"/>
  <c r="AJ61849" i="14"/>
  <c r="AJ61850" i="14"/>
  <c r="AJ50723" i="14"/>
  <c r="AJ26165" i="14"/>
  <c r="AJ50724" i="14"/>
  <c r="AJ3554" i="14"/>
  <c r="AJ30473" i="14"/>
  <c r="AJ21113" i="14"/>
  <c r="AJ61851" i="14"/>
  <c r="AJ61852" i="14"/>
  <c r="AJ61853" i="14"/>
  <c r="AJ3292" i="14"/>
  <c r="AJ16995" i="14"/>
  <c r="AJ7904" i="14"/>
  <c r="AJ61854" i="14"/>
  <c r="AJ21114" i="14"/>
  <c r="AJ67528" i="14"/>
  <c r="AJ67529" i="14"/>
  <c r="AJ26166" i="14"/>
  <c r="AJ15699" i="14"/>
  <c r="AJ11886" i="14"/>
  <c r="AJ22635" i="14"/>
  <c r="AJ8347" i="14"/>
  <c r="AJ9368" i="14"/>
  <c r="AJ50725" i="14"/>
  <c r="AJ22636" i="14"/>
  <c r="AJ41124" i="14"/>
  <c r="AJ19720" i="14"/>
  <c r="AJ44242" i="14"/>
  <c r="AJ67530" i="14"/>
  <c r="AJ41125" i="14"/>
  <c r="AJ9369" i="14"/>
  <c r="AJ32879" i="14"/>
  <c r="AJ38331" i="14"/>
  <c r="AJ41126" i="14"/>
  <c r="AJ30474" i="14"/>
  <c r="AJ12645" i="14"/>
  <c r="AJ67531" i="14"/>
  <c r="AJ61855" i="14"/>
  <c r="AJ41127" i="14"/>
  <c r="AJ53636" i="14"/>
  <c r="AJ26167" i="14"/>
  <c r="AJ67532" i="14"/>
  <c r="AJ6267" i="14"/>
  <c r="AJ361" i="14"/>
  <c r="AJ19721" i="14"/>
  <c r="AJ67533" i="14"/>
  <c r="AJ61856" i="14"/>
  <c r="AJ61857" i="14"/>
  <c r="AJ38332" i="14"/>
  <c r="AJ38333" i="14"/>
  <c r="AJ69907" i="14"/>
  <c r="AJ44243" i="14"/>
  <c r="AJ14527" i="14"/>
  <c r="AJ61858" i="14"/>
  <c r="AJ26168" i="14"/>
  <c r="AJ67534" i="14"/>
  <c r="AJ26169" i="14"/>
  <c r="AJ47423" i="14"/>
  <c r="AJ53637" i="14"/>
  <c r="AJ35518" i="14"/>
  <c r="AJ38334" i="14"/>
  <c r="AJ67535" i="14"/>
  <c r="AJ26170" i="14"/>
  <c r="AJ30475" i="14"/>
  <c r="AJ51420" i="14"/>
  <c r="AJ10515" i="14"/>
  <c r="AJ7490" i="14"/>
  <c r="AJ53638" i="14"/>
  <c r="AJ8876" i="14"/>
  <c r="AJ22637" i="14"/>
  <c r="AJ61859" i="14"/>
  <c r="AJ41128" i="14"/>
  <c r="AJ18349" i="14"/>
  <c r="AJ50726" i="14"/>
  <c r="AJ61860" i="14"/>
  <c r="AJ61861" i="14"/>
  <c r="AJ44244" i="14"/>
  <c r="AJ47424" i="14"/>
  <c r="AJ53639" i="14"/>
  <c r="AJ4083" i="14"/>
  <c r="AJ41129" i="14"/>
  <c r="AJ6268" i="14"/>
  <c r="AJ47425" i="14"/>
  <c r="AJ61862" i="14"/>
  <c r="AJ11142" i="14"/>
  <c r="AJ6269" i="14"/>
  <c r="AJ30476" i="14"/>
  <c r="AJ61863" i="14"/>
  <c r="AJ30477" i="14"/>
  <c r="AJ26171" i="14"/>
  <c r="AJ53640" i="14"/>
  <c r="AJ67536" i="14"/>
  <c r="AJ26172" i="14"/>
  <c r="AJ44245" i="14"/>
  <c r="AJ50727" i="14"/>
  <c r="AJ50728" i="14"/>
  <c r="AJ44246" i="14"/>
  <c r="AJ30478" i="14"/>
  <c r="AJ61864" i="14"/>
  <c r="AJ18350" i="14"/>
  <c r="AJ13506" i="14"/>
  <c r="AJ13507" i="14"/>
  <c r="AJ21115" i="14"/>
  <c r="AJ32880" i="14"/>
  <c r="AJ61865" i="14"/>
  <c r="AJ4966" i="14"/>
  <c r="AJ50729" i="14"/>
  <c r="AJ44247" i="14"/>
  <c r="AJ7081" i="14"/>
  <c r="AJ61866" i="14"/>
  <c r="AJ69908" i="14"/>
  <c r="AJ15700" i="14"/>
  <c r="AJ11143" i="14"/>
  <c r="AJ67537" i="14"/>
  <c r="AJ44248" i="14"/>
  <c r="AJ38335" i="14"/>
  <c r="AJ32881" i="14"/>
  <c r="AJ594" i="14"/>
  <c r="AJ41130" i="14"/>
  <c r="AJ1080" i="14"/>
  <c r="AJ16996" i="14"/>
  <c r="AJ18351" i="14"/>
  <c r="AJ50730" i="14"/>
  <c r="AJ14528" i="14"/>
  <c r="AJ67538" i="14"/>
  <c r="AJ67539" i="14"/>
  <c r="AJ61867" i="14"/>
  <c r="AJ44249" i="14"/>
  <c r="AJ53641" i="14"/>
  <c r="AJ22638" i="14"/>
  <c r="AJ30479" i="14"/>
  <c r="AJ1504" i="14"/>
  <c r="AJ22639" i="14"/>
  <c r="AJ30480" i="14"/>
  <c r="AJ69909" i="14"/>
  <c r="AJ24285" i="14"/>
  <c r="AJ24286" i="14"/>
  <c r="AJ41131" i="14"/>
  <c r="AJ3555" i="14"/>
  <c r="AJ18352" i="14"/>
  <c r="AJ9370" i="14"/>
  <c r="AJ28229" i="14"/>
  <c r="AJ18353" i="14"/>
  <c r="AJ12646" i="14"/>
  <c r="AJ28230" i="14"/>
  <c r="AJ61868" i="14"/>
  <c r="AJ22640" i="14"/>
  <c r="AJ47426" i="14"/>
  <c r="AJ67540" i="14"/>
  <c r="AJ35519" i="14"/>
  <c r="AJ53642" i="14"/>
  <c r="AJ19722" i="14"/>
  <c r="AJ19723" i="14"/>
  <c r="AJ30481" i="14"/>
  <c r="AJ61869" i="14"/>
  <c r="AJ28231" i="14"/>
  <c r="AJ18354" i="14"/>
  <c r="AJ35520" i="14"/>
  <c r="AJ4639" i="14"/>
  <c r="AJ47427" i="14"/>
  <c r="AJ41132" i="14"/>
  <c r="AJ26173" i="14"/>
  <c r="AJ47428" i="14"/>
  <c r="AJ67541" i="14"/>
  <c r="AJ9371" i="14"/>
  <c r="AJ24287" i="14"/>
  <c r="AJ3004" i="14"/>
  <c r="AJ53643" i="14"/>
  <c r="AJ41133" i="14"/>
  <c r="AJ67542" i="14"/>
  <c r="AJ5256" i="14"/>
  <c r="AJ22641" i="14"/>
  <c r="AJ41134" i="14"/>
  <c r="AJ67543" i="14"/>
  <c r="AJ22642" i="14"/>
  <c r="AJ69910" i="14"/>
  <c r="AJ32882" i="14"/>
  <c r="AJ47429" i="14"/>
  <c r="AJ32883" i="14"/>
  <c r="AJ50731" i="14"/>
  <c r="AJ50732" i="14"/>
  <c r="AJ67544" i="14"/>
  <c r="AJ32884" i="14"/>
  <c r="AJ32885" i="14"/>
  <c r="AJ47430" i="14"/>
  <c r="AJ19724" i="14"/>
  <c r="AJ44250" i="14"/>
  <c r="AJ21116" i="14"/>
  <c r="AJ67545" i="14"/>
  <c r="AJ53644" i="14"/>
  <c r="AJ44251" i="14"/>
  <c r="AJ41135" i="14"/>
  <c r="AJ44252" i="14"/>
  <c r="AJ44253" i="14"/>
  <c r="AJ44254" i="14"/>
  <c r="AJ3293" i="14"/>
  <c r="AJ44255" i="14"/>
  <c r="AJ61870" i="14"/>
  <c r="AJ44256" i="14"/>
  <c r="AJ16997" i="14"/>
  <c r="AJ50733" i="14"/>
  <c r="AJ53645" i="14"/>
  <c r="AJ61871" i="14"/>
  <c r="AJ67546" i="14"/>
  <c r="AJ61872" i="14"/>
  <c r="AJ24288" i="14"/>
  <c r="AJ41136" i="14"/>
  <c r="AJ61873" i="14"/>
  <c r="AJ53646" i="14"/>
  <c r="AJ50734" i="14"/>
  <c r="AJ41137" i="14"/>
  <c r="AJ67547" i="14"/>
  <c r="AJ67548" i="14"/>
  <c r="AJ35521" i="14"/>
  <c r="AJ9955" i="14"/>
  <c r="AJ6684" i="14"/>
  <c r="AJ41138" i="14"/>
  <c r="AJ67549" i="14"/>
  <c r="AJ61874" i="14"/>
  <c r="AJ61875" i="14"/>
  <c r="AJ50735" i="14"/>
  <c r="AJ61876" i="14"/>
  <c r="AJ67550" i="14"/>
  <c r="AJ19725" i="14"/>
  <c r="AJ32886" i="14"/>
  <c r="AJ35522" i="14"/>
  <c r="AJ47431" i="14"/>
  <c r="AJ28232" i="14"/>
  <c r="AJ32887" i="14"/>
  <c r="AJ61877" i="14"/>
  <c r="AJ47432" i="14"/>
  <c r="AJ26174" i="14"/>
  <c r="AJ67551" i="14"/>
  <c r="AJ24289" i="14"/>
  <c r="AJ7491" i="14"/>
  <c r="AJ61878" i="14"/>
  <c r="AJ61879" i="14"/>
  <c r="AJ61880" i="14"/>
  <c r="AJ22643" i="14"/>
  <c r="AJ50736" i="14"/>
  <c r="AJ32888" i="14"/>
  <c r="AJ61881" i="14"/>
  <c r="AJ14529" i="14"/>
  <c r="AJ6685" i="14"/>
  <c r="AJ69911" i="14"/>
  <c r="AJ30482" i="14"/>
  <c r="AJ22644" i="14"/>
  <c r="AJ28233" i="14"/>
  <c r="AJ19726" i="14"/>
  <c r="AJ41139" i="14"/>
  <c r="AJ61882" i="14"/>
  <c r="AJ44257" i="14"/>
  <c r="AJ44258" i="14"/>
  <c r="AJ41140" i="14"/>
  <c r="AJ44259" i="14"/>
  <c r="AJ61883" i="14"/>
  <c r="AJ35523" i="14"/>
  <c r="AJ61884" i="14"/>
  <c r="AJ16998" i="14"/>
  <c r="AJ69912" i="14"/>
  <c r="AJ6686" i="14"/>
  <c r="AJ69913" i="14"/>
  <c r="AJ38336" i="14"/>
  <c r="AJ3294" i="14"/>
  <c r="AJ61885" i="14"/>
  <c r="AJ9372" i="14"/>
  <c r="AJ50737" i="14"/>
  <c r="AJ61886" i="14"/>
  <c r="AJ15701" i="14"/>
  <c r="AJ38337" i="14"/>
  <c r="AJ53647" i="14"/>
  <c r="AJ35524" i="14"/>
  <c r="AJ44260" i="14"/>
  <c r="AJ47433" i="14"/>
  <c r="AJ3812" i="14"/>
  <c r="AJ28234" i="14"/>
  <c r="AJ16999" i="14"/>
  <c r="AJ32889" i="14"/>
  <c r="AJ67552" i="14"/>
  <c r="AJ1668" i="14"/>
  <c r="AJ12647" i="14"/>
  <c r="AJ5570" i="14"/>
  <c r="AJ38338" i="14"/>
  <c r="AJ61887" i="14"/>
  <c r="AJ67553" i="14"/>
  <c r="AJ26175" i="14"/>
  <c r="AJ69914" i="14"/>
  <c r="AJ47434" i="14"/>
  <c r="AJ67554" i="14"/>
  <c r="AJ50738" i="14"/>
  <c r="AJ61888" i="14"/>
  <c r="AJ28235" i="14"/>
  <c r="AJ61889" i="14"/>
  <c r="AJ24290" i="14"/>
  <c r="AJ61890" i="14"/>
  <c r="AJ41141" i="14"/>
  <c r="AJ19727" i="14"/>
  <c r="AJ8348" i="14"/>
  <c r="AJ61891" i="14"/>
  <c r="AJ44261" i="14"/>
  <c r="AJ21117" i="14"/>
  <c r="AJ28236" i="14"/>
  <c r="AJ53648" i="14"/>
  <c r="AJ44262" i="14"/>
  <c r="AJ51421" i="14"/>
  <c r="AJ61892" i="14"/>
  <c r="AJ44263" i="14"/>
  <c r="AJ35525" i="14"/>
  <c r="AJ11144" i="14"/>
  <c r="AJ26176" i="14"/>
  <c r="AJ41142" i="14"/>
  <c r="AJ50739" i="14"/>
  <c r="AJ17000" i="14"/>
  <c r="AJ61893" i="14"/>
  <c r="AJ12648" i="14"/>
  <c r="AJ50740" i="14"/>
  <c r="AJ22645" i="14"/>
  <c r="AJ44264" i="14"/>
  <c r="AJ41143" i="14"/>
  <c r="AJ30483" i="14"/>
  <c r="AJ53649" i="14"/>
  <c r="AJ51422" i="14"/>
  <c r="AJ69915" i="14"/>
  <c r="AJ15702" i="14"/>
  <c r="AJ30484" i="14"/>
  <c r="AJ47435" i="14"/>
  <c r="AJ12649" i="14"/>
  <c r="AJ24291" i="14"/>
  <c r="AJ35526" i="14"/>
  <c r="AJ44265" i="14"/>
  <c r="AJ35527" i="14"/>
  <c r="AJ22646" i="14"/>
  <c r="AJ30485" i="14"/>
  <c r="AJ67555" i="14"/>
  <c r="AJ14530" i="14"/>
  <c r="AJ67556" i="14"/>
  <c r="AJ67557" i="14"/>
  <c r="AJ17001" i="14"/>
  <c r="AJ1821" i="14"/>
  <c r="AJ5908" i="14"/>
  <c r="AJ69916" i="14"/>
  <c r="AJ30486" i="14"/>
  <c r="AJ21118" i="14"/>
  <c r="AJ18355" i="14"/>
  <c r="AJ28237" i="14"/>
  <c r="AJ2772" i="14"/>
  <c r="AJ32890" i="14"/>
  <c r="AJ61894" i="14"/>
  <c r="AJ9956" i="14"/>
  <c r="AJ24292" i="14"/>
  <c r="AJ50741" i="14"/>
  <c r="AJ7905" i="14"/>
  <c r="AJ41" i="14"/>
  <c r="AJ41144" i="14"/>
  <c r="AJ47436" i="14"/>
  <c r="AJ24293" i="14"/>
  <c r="AJ67558" i="14"/>
  <c r="AJ35528" i="14"/>
  <c r="AJ35529" i="14"/>
  <c r="AJ19728" i="14"/>
  <c r="AJ19729" i="14"/>
  <c r="AJ1505" i="14"/>
  <c r="AJ61895" i="14"/>
  <c r="AJ61896" i="14"/>
  <c r="AJ61897" i="14"/>
  <c r="AJ61898" i="14"/>
  <c r="AJ1369" i="14"/>
  <c r="AJ9957" i="14"/>
  <c r="AJ67559" i="14"/>
  <c r="AJ22647" i="14"/>
  <c r="AJ8877" i="14"/>
  <c r="AJ18356" i="14"/>
  <c r="AJ41145" i="14"/>
  <c r="AJ32891" i="14"/>
  <c r="AJ21119" i="14"/>
  <c r="AJ9373" i="14"/>
  <c r="AJ61899" i="14"/>
  <c r="AJ6270" i="14"/>
  <c r="AJ35530" i="14"/>
  <c r="AJ61900" i="14"/>
  <c r="AJ7492" i="14"/>
  <c r="AJ6271" i="14"/>
  <c r="AJ67560" i="14"/>
  <c r="AJ50742" i="14"/>
  <c r="AJ9374" i="14"/>
  <c r="AJ26177" i="14"/>
  <c r="AJ41146" i="14"/>
  <c r="AJ50743" i="14"/>
  <c r="AJ67561" i="14"/>
  <c r="AJ67562" i="14"/>
  <c r="AJ47437" i="14"/>
  <c r="AJ67563" i="14"/>
  <c r="AJ7082" i="14"/>
  <c r="AJ24294" i="14"/>
  <c r="AJ24295" i="14"/>
  <c r="AJ28238" i="14"/>
  <c r="AJ7493" i="14"/>
  <c r="AJ44266" i="14"/>
  <c r="AJ19730" i="14"/>
  <c r="AJ51423" i="14"/>
  <c r="AJ38339" i="14"/>
  <c r="AJ6272" i="14"/>
  <c r="AJ32892" i="14"/>
  <c r="AJ38340" i="14"/>
  <c r="AJ12650" i="14"/>
  <c r="AJ61901" i="14"/>
  <c r="AJ41147" i="14"/>
  <c r="AJ44267" i="14"/>
  <c r="AJ41148" i="14"/>
  <c r="AJ5257" i="14"/>
  <c r="AJ67564" i="14"/>
  <c r="AJ8349" i="14"/>
  <c r="AJ32893" i="14"/>
  <c r="AJ32894" i="14"/>
  <c r="AJ67565" i="14"/>
  <c r="AJ61902" i="14"/>
  <c r="AJ30487" i="14"/>
  <c r="AJ18357" i="14"/>
  <c r="AJ61903" i="14"/>
  <c r="AJ61904" i="14"/>
  <c r="AJ67566" i="14"/>
  <c r="AJ50744" i="14"/>
  <c r="AJ12651" i="14"/>
  <c r="AJ9958" i="14"/>
  <c r="AJ19731" i="14"/>
  <c r="AJ17002" i="14"/>
  <c r="AJ28239" i="14"/>
  <c r="AJ61905" i="14"/>
  <c r="AJ26178" i="14"/>
  <c r="AJ61906" i="14"/>
  <c r="AJ19732" i="14"/>
  <c r="AJ61907" i="14"/>
  <c r="AJ30488" i="14"/>
  <c r="AJ7494" i="14"/>
  <c r="AJ6687" i="14"/>
  <c r="AJ35531" i="14"/>
  <c r="AJ22648" i="14"/>
  <c r="AJ41149" i="14"/>
  <c r="AJ10516" i="14"/>
  <c r="AJ50745" i="14"/>
  <c r="AJ28240" i="14"/>
  <c r="AJ61908" i="14"/>
  <c r="AJ7083" i="14"/>
  <c r="AJ38341" i="14"/>
  <c r="AJ18358" i="14"/>
  <c r="AJ1370" i="14"/>
  <c r="AJ35532" i="14"/>
  <c r="AJ8878" i="14"/>
  <c r="AJ47438" i="14"/>
  <c r="AJ15703" i="14"/>
  <c r="AJ67567" i="14"/>
  <c r="AJ30489" i="14"/>
  <c r="AJ32895" i="14"/>
  <c r="AJ24296" i="14"/>
  <c r="AJ51424" i="14"/>
  <c r="AJ32896" i="14"/>
  <c r="AJ41150" i="14"/>
  <c r="AJ28241" i="14"/>
  <c r="AJ53650" i="14"/>
  <c r="AJ12652" i="14"/>
  <c r="AJ67568" i="14"/>
  <c r="AJ69917" i="14"/>
  <c r="AJ38342" i="14"/>
  <c r="AJ41151" i="14"/>
  <c r="AJ30490" i="14"/>
  <c r="AJ18359" i="14"/>
  <c r="AJ61909" i="14"/>
  <c r="AJ61910" i="14"/>
  <c r="AJ67569" i="14"/>
  <c r="AJ67570" i="14"/>
  <c r="AJ28242" i="14"/>
  <c r="AJ17003" i="14"/>
  <c r="AJ61911" i="14"/>
  <c r="AJ67571" i="14"/>
  <c r="AJ3813" i="14"/>
  <c r="AJ69918" i="14"/>
  <c r="AJ50746" i="14"/>
  <c r="AJ1981" i="14"/>
  <c r="AJ19733" i="14"/>
  <c r="AJ24297" i="14"/>
  <c r="AJ61912" i="14"/>
  <c r="AJ67572" i="14"/>
  <c r="AJ14531" i="14"/>
  <c r="AJ19734" i="14"/>
  <c r="AJ17004" i="14"/>
  <c r="AJ44268" i="14"/>
  <c r="AJ22649" i="14"/>
  <c r="AJ35533" i="14"/>
  <c r="AJ61913" i="14"/>
  <c r="AJ47439" i="14"/>
  <c r="AJ47440" i="14"/>
  <c r="AJ50747" i="14"/>
  <c r="AJ51425" i="14"/>
  <c r="AJ53651" i="14"/>
  <c r="AJ35534" i="14"/>
  <c r="AJ50748" i="14"/>
  <c r="AJ69919" i="14"/>
  <c r="AJ30491" i="14"/>
  <c r="AJ14532" i="14"/>
  <c r="AJ9959" i="14"/>
  <c r="AJ11887" i="14"/>
  <c r="AJ50749" i="14"/>
  <c r="AJ61914" i="14"/>
  <c r="AJ41152" i="14"/>
  <c r="AJ35535" i="14"/>
  <c r="AJ30492" i="14"/>
  <c r="AJ50750" i="14"/>
  <c r="AJ61915" i="14"/>
  <c r="AJ47441" i="14"/>
  <c r="AJ38343" i="14"/>
  <c r="AJ38344" i="14"/>
  <c r="AJ44269" i="14"/>
  <c r="AJ41153" i="14"/>
  <c r="AJ35536" i="14"/>
  <c r="AJ67573" i="14"/>
  <c r="AJ38345" i="14"/>
  <c r="AJ14533" i="14"/>
  <c r="AJ38346" i="14"/>
  <c r="AJ50751" i="14"/>
  <c r="AJ53652" i="14"/>
  <c r="AJ69920" i="14"/>
  <c r="AJ24298" i="14"/>
  <c r="AJ61916" i="14"/>
  <c r="AJ916" i="14"/>
  <c r="AJ61917" i="14"/>
  <c r="AJ67574" i="14"/>
  <c r="AJ61918" i="14"/>
  <c r="AJ61919" i="14"/>
  <c r="AJ38347" i="14"/>
  <c r="AJ5258" i="14"/>
  <c r="AJ7906" i="14"/>
  <c r="AJ4640" i="14"/>
  <c r="AJ26179" i="14"/>
  <c r="AJ50752" i="14"/>
  <c r="AJ44270" i="14"/>
  <c r="AJ1371" i="14"/>
  <c r="AJ69921" i="14"/>
  <c r="AJ6273" i="14"/>
  <c r="AJ35537" i="14"/>
  <c r="AJ28243" i="14"/>
  <c r="AJ67575" i="14"/>
  <c r="AJ67576" i="14"/>
  <c r="AJ41154" i="14"/>
  <c r="AJ61920" i="14"/>
  <c r="AJ53653" i="14"/>
  <c r="AJ67577" i="14"/>
  <c r="AJ24299" i="14"/>
  <c r="AJ61921" i="14"/>
  <c r="AJ15704" i="14"/>
  <c r="AJ47442" i="14"/>
  <c r="AJ44271" i="14"/>
  <c r="AJ50753" i="14"/>
  <c r="AJ35538" i="14"/>
  <c r="AJ6274" i="14"/>
  <c r="AJ67578" i="14"/>
  <c r="AJ14534" i="14"/>
  <c r="AJ61922" i="14"/>
  <c r="AJ47443" i="14"/>
  <c r="AJ35539" i="14"/>
  <c r="AJ4361" i="14"/>
  <c r="AJ38348" i="14"/>
  <c r="AJ41155" i="14"/>
  <c r="AJ24300" i="14"/>
  <c r="AJ14535" i="14"/>
  <c r="AJ53654" i="14"/>
  <c r="AJ50754" i="14"/>
  <c r="AJ24301" i="14"/>
  <c r="AJ18360" i="14"/>
  <c r="AJ30493" i="14"/>
  <c r="AJ38349" i="14"/>
  <c r="AJ53655" i="14"/>
  <c r="AJ47444" i="14"/>
  <c r="AJ41156" i="14"/>
  <c r="AJ9960" i="14"/>
  <c r="AJ17005" i="14"/>
  <c r="AJ24302" i="14"/>
  <c r="AJ15705" i="14"/>
  <c r="AJ47445" i="14"/>
  <c r="AJ3005" i="14"/>
  <c r="AJ9375" i="14"/>
  <c r="AJ67579" i="14"/>
  <c r="AJ44272" i="14"/>
  <c r="AJ67580" i="14"/>
  <c r="AJ32897" i="14"/>
  <c r="AJ41157" i="14"/>
  <c r="AJ21120" i="14"/>
  <c r="AJ32898" i="14"/>
  <c r="AJ53656" i="14"/>
  <c r="AJ7495" i="14"/>
  <c r="AJ47446" i="14"/>
  <c r="AJ51426" i="14"/>
  <c r="AJ50755" i="14"/>
  <c r="AJ24303" i="14"/>
  <c r="AJ44273" i="14"/>
  <c r="AJ41158" i="14"/>
  <c r="AJ61923" i="14"/>
  <c r="AJ61924" i="14"/>
  <c r="AJ61925" i="14"/>
  <c r="AJ18361" i="14"/>
  <c r="AJ4084" i="14"/>
  <c r="AJ4085" i="14"/>
  <c r="AJ10517" i="14"/>
  <c r="AJ61926" i="14"/>
  <c r="AJ44274" i="14"/>
  <c r="AJ22650" i="14"/>
  <c r="AJ67581" i="14"/>
  <c r="AJ61927" i="14"/>
  <c r="AJ53657" i="14"/>
  <c r="AJ28244" i="14"/>
  <c r="AJ917" i="14"/>
  <c r="AJ38350" i="14"/>
  <c r="AJ17006" i="14"/>
  <c r="AJ11888" i="14"/>
  <c r="AJ18362" i="14"/>
  <c r="AJ69922" i="14"/>
  <c r="AJ61928" i="14"/>
  <c r="AJ47447" i="14"/>
  <c r="AJ17007" i="14"/>
  <c r="AJ24304" i="14"/>
  <c r="AJ67582" i="14"/>
  <c r="AJ67583" i="14"/>
  <c r="AJ61929" i="14"/>
  <c r="AJ44275" i="14"/>
  <c r="AJ61930" i="14"/>
  <c r="AJ11889" i="14"/>
  <c r="AJ22651" i="14"/>
  <c r="AJ19735" i="14"/>
  <c r="AJ30494" i="14"/>
  <c r="AJ11145" i="14"/>
  <c r="AJ47448" i="14"/>
  <c r="AJ44276" i="14"/>
  <c r="AJ19736" i="14"/>
  <c r="AJ14536" i="14"/>
  <c r="AJ11890" i="14"/>
  <c r="AJ50756" i="14"/>
  <c r="AJ21121" i="14"/>
  <c r="AJ41159" i="14"/>
  <c r="AJ44277" i="14"/>
  <c r="AJ50757" i="14"/>
  <c r="AJ35540" i="14"/>
  <c r="AJ7496" i="14"/>
  <c r="AJ8879" i="14"/>
  <c r="AJ4967" i="14"/>
  <c r="AJ12653" i="14"/>
  <c r="AJ50758" i="14"/>
  <c r="AJ11146" i="14"/>
  <c r="AJ654" i="14"/>
  <c r="AJ32899" i="14"/>
  <c r="AJ67584" i="14"/>
  <c r="AJ7907" i="14"/>
  <c r="AJ35541" i="14"/>
  <c r="AJ61931" i="14"/>
  <c r="AJ44278" i="14"/>
  <c r="AJ8880" i="14"/>
  <c r="AJ1822" i="14"/>
  <c r="AJ3295" i="14"/>
  <c r="AJ69923" i="14"/>
  <c r="AJ15706" i="14"/>
  <c r="AJ61932" i="14"/>
  <c r="AJ41160" i="14"/>
  <c r="AJ24305" i="14"/>
  <c r="AJ51427" i="14"/>
  <c r="AJ26180" i="14"/>
  <c r="AJ51428" i="14"/>
  <c r="AJ18363" i="14"/>
  <c r="AJ67585" i="14"/>
  <c r="AJ61933" i="14"/>
  <c r="AJ5259" i="14"/>
  <c r="AJ61934" i="14"/>
  <c r="AJ28245" i="14"/>
  <c r="AJ44279" i="14"/>
  <c r="AJ14537" i="14"/>
  <c r="AJ44280" i="14"/>
  <c r="AJ10518" i="14"/>
  <c r="AJ35542" i="14"/>
  <c r="AJ35543" i="14"/>
  <c r="AJ26181" i="14"/>
  <c r="AJ24306" i="14"/>
  <c r="AJ44281" i="14"/>
  <c r="AJ11147" i="14"/>
  <c r="AJ21122" i="14"/>
  <c r="AJ9376" i="14"/>
  <c r="AJ47449" i="14"/>
  <c r="AJ41161" i="14"/>
  <c r="AJ61935" i="14"/>
  <c r="AJ4641" i="14"/>
  <c r="AJ38351" i="14"/>
  <c r="AJ44282" i="14"/>
  <c r="AJ38352" i="14"/>
  <c r="AJ3556" i="14"/>
  <c r="AJ26182" i="14"/>
  <c r="AJ1081" i="14"/>
  <c r="AJ22652" i="14"/>
  <c r="AJ41162" i="14"/>
  <c r="AJ24307" i="14"/>
  <c r="AJ24308" i="14"/>
  <c r="AJ69924" i="14"/>
  <c r="AJ61936" i="14"/>
  <c r="AJ10519" i="14"/>
  <c r="AJ14538" i="14"/>
  <c r="AJ11891" i="14"/>
  <c r="AJ69925" i="14"/>
  <c r="AJ24309" i="14"/>
  <c r="AJ30495" i="14"/>
  <c r="AJ7084" i="14"/>
  <c r="AJ14539" i="14"/>
  <c r="AJ47450" i="14"/>
  <c r="AJ4642" i="14"/>
  <c r="AJ61937" i="14"/>
  <c r="AJ50759" i="14"/>
  <c r="AJ30496" i="14"/>
  <c r="AJ50760" i="14"/>
  <c r="AJ69926" i="14"/>
  <c r="AJ35544" i="14"/>
  <c r="AJ44283" i="14"/>
  <c r="AJ32900" i="14"/>
  <c r="AJ44284" i="14"/>
  <c r="AJ47451" i="14"/>
  <c r="AJ35545" i="14"/>
  <c r="AJ38353" i="14"/>
  <c r="AJ47452" i="14"/>
  <c r="AJ38354" i="14"/>
  <c r="AJ1823" i="14"/>
  <c r="AJ41163" i="14"/>
  <c r="AJ67586" i="14"/>
  <c r="AJ35546" i="14"/>
  <c r="AJ19737" i="14"/>
  <c r="AJ61938" i="14"/>
  <c r="AJ61939" i="14"/>
  <c r="AJ32901" i="14"/>
  <c r="AJ47453" i="14"/>
  <c r="AJ67587" i="14"/>
  <c r="AJ14540" i="14"/>
  <c r="AJ61940" i="14"/>
  <c r="AJ61941" i="14"/>
  <c r="AJ35547" i="14"/>
  <c r="AJ21123" i="14"/>
  <c r="AJ15707" i="14"/>
  <c r="AJ21124" i="14"/>
  <c r="AJ61942" i="14"/>
  <c r="AJ38355" i="14"/>
  <c r="AJ19738" i="14"/>
  <c r="AJ61943" i="14"/>
  <c r="AJ15708" i="14"/>
  <c r="AJ12654" i="14"/>
  <c r="AJ53658" i="14"/>
  <c r="AJ21125" i="14"/>
  <c r="AJ35548" i="14"/>
  <c r="AJ24310" i="14"/>
  <c r="AJ24311" i="14"/>
  <c r="AJ67588" i="14"/>
  <c r="AJ61944" i="14"/>
  <c r="AJ61945" i="14"/>
  <c r="AJ61946" i="14"/>
  <c r="AJ61947" i="14"/>
  <c r="AJ35549" i="14"/>
  <c r="AJ61948" i="14"/>
  <c r="AJ51429" i="14"/>
  <c r="AJ30497" i="14"/>
  <c r="AJ595" i="14"/>
  <c r="AJ69927" i="14"/>
  <c r="AJ61949" i="14"/>
  <c r="AJ41164" i="14"/>
  <c r="AJ15709" i="14"/>
  <c r="AJ69928" i="14"/>
  <c r="AJ19739" i="14"/>
  <c r="AJ41165" i="14"/>
  <c r="AJ61950" i="14"/>
  <c r="AJ26183" i="14"/>
  <c r="AJ61951" i="14"/>
  <c r="AJ32902" i="14"/>
  <c r="AJ9377" i="14"/>
  <c r="AJ67589" i="14"/>
  <c r="AJ17008" i="14"/>
  <c r="AJ61952" i="14"/>
  <c r="AJ53659" i="14"/>
  <c r="AJ1982" i="14"/>
  <c r="AJ4086" i="14"/>
  <c r="AJ61953" i="14"/>
  <c r="AJ53660" i="14"/>
  <c r="AJ22653" i="14"/>
  <c r="AJ7497" i="14"/>
  <c r="AJ50761" i="14"/>
  <c r="AJ35550" i="14"/>
  <c r="AJ15710" i="14"/>
  <c r="AJ32903" i="14"/>
  <c r="AJ41166" i="14"/>
  <c r="AJ28246" i="14"/>
  <c r="AJ44285" i="14"/>
  <c r="AJ30498" i="14"/>
  <c r="AJ42" i="14"/>
  <c r="AJ50762" i="14"/>
  <c r="AJ61954" i="14"/>
  <c r="AJ41167" i="14"/>
  <c r="AJ22" i="14"/>
  <c r="AJ17009" i="14"/>
  <c r="AJ35551" i="14"/>
  <c r="AJ35552" i="14"/>
  <c r="AJ13508" i="14"/>
  <c r="AJ50763" i="14"/>
  <c r="AJ61955" i="14"/>
  <c r="AJ61956" i="14"/>
  <c r="AJ13509" i="14"/>
  <c r="AJ51430" i="14"/>
  <c r="AJ18364" i="14"/>
  <c r="AJ7085" i="14"/>
  <c r="AJ44286" i="14"/>
  <c r="AJ22654" i="14"/>
  <c r="AJ8350" i="14"/>
  <c r="AJ8881" i="14"/>
  <c r="AJ69929" i="14"/>
  <c r="AJ11148" i="14"/>
  <c r="AJ53661" i="14"/>
  <c r="AJ19740" i="14"/>
  <c r="AJ19741" i="14"/>
  <c r="AJ7908" i="14"/>
  <c r="AJ12655" i="14"/>
  <c r="AJ8351" i="14"/>
  <c r="AJ843" i="14"/>
  <c r="AJ47454" i="14"/>
  <c r="AJ53662" i="14"/>
  <c r="AJ50764" i="14"/>
  <c r="AJ38356" i="14"/>
  <c r="AJ67590" i="14"/>
  <c r="AJ17010" i="14"/>
  <c r="AJ41168" i="14"/>
  <c r="AJ50765" i="14"/>
  <c r="AJ30499" i="14"/>
  <c r="AJ41169" i="14"/>
  <c r="AJ67591" i="14"/>
  <c r="AJ61957" i="14"/>
  <c r="AJ47455" i="14"/>
  <c r="AJ44287" i="14"/>
  <c r="AJ442" i="14"/>
  <c r="AJ47456" i="14"/>
  <c r="AJ18365" i="14"/>
  <c r="AJ50766" i="14"/>
  <c r="AJ30500" i="14"/>
  <c r="AJ15711" i="14"/>
  <c r="AJ14541" i="14"/>
  <c r="AJ67592" i="14"/>
  <c r="AJ47457" i="14"/>
  <c r="AJ67593" i="14"/>
  <c r="AJ38357" i="14"/>
  <c r="AJ61958" i="14"/>
  <c r="AJ61959" i="14"/>
  <c r="AJ18366" i="14"/>
  <c r="AJ14542" i="14"/>
  <c r="AJ38358" i="14"/>
  <c r="AJ67594" i="14"/>
  <c r="AJ61960" i="14"/>
  <c r="AJ918" i="14"/>
  <c r="AJ2139" i="14"/>
  <c r="AJ53663" i="14"/>
  <c r="AJ13510" i="14"/>
  <c r="AJ24312" i="14"/>
  <c r="AJ1669" i="14"/>
  <c r="AJ19742" i="14"/>
  <c r="AJ35553" i="14"/>
  <c r="AJ47458" i="14"/>
  <c r="AJ67595" i="14"/>
  <c r="AJ32904" i="14"/>
  <c r="AJ32905" i="14"/>
  <c r="AJ41170" i="14"/>
  <c r="AJ44288" i="14"/>
  <c r="AJ67596" i="14"/>
  <c r="AJ35554" i="14"/>
  <c r="AJ9378" i="14"/>
  <c r="AJ35555" i="14"/>
  <c r="AJ50767" i="14"/>
  <c r="AJ24313" i="14"/>
  <c r="AJ22655" i="14"/>
  <c r="AJ67597" i="14"/>
  <c r="AJ47459" i="14"/>
  <c r="AJ61961" i="14"/>
  <c r="AJ69930" i="14"/>
  <c r="AJ67598" i="14"/>
  <c r="AJ61962" i="14"/>
  <c r="AJ11149" i="14"/>
  <c r="AJ47460" i="14"/>
  <c r="AJ11892" i="14"/>
  <c r="AJ67599" i="14"/>
  <c r="AJ17011" i="14"/>
  <c r="AJ53664" i="14"/>
  <c r="AJ14543" i="14"/>
  <c r="AJ69931" i="14"/>
  <c r="AJ67600" i="14"/>
  <c r="AJ41171" i="14"/>
  <c r="AJ44289" i="14"/>
  <c r="AJ69932" i="14"/>
  <c r="AJ22656" i="14"/>
  <c r="AJ9379" i="14"/>
  <c r="AJ5260" i="14"/>
  <c r="AJ61963" i="14"/>
  <c r="AJ267" i="14"/>
  <c r="AJ17012" i="14"/>
  <c r="AJ41172" i="14"/>
  <c r="AJ53665" i="14"/>
  <c r="AJ67601" i="14"/>
  <c r="AJ38359" i="14"/>
  <c r="AJ38360" i="14"/>
  <c r="AJ28247" i="14"/>
  <c r="AJ30501" i="14"/>
  <c r="AJ3557" i="14"/>
  <c r="AJ61964" i="14"/>
  <c r="AJ11893" i="14"/>
  <c r="AJ30502" i="14"/>
  <c r="AJ18367" i="14"/>
  <c r="AJ18368" i="14"/>
  <c r="AJ69933" i="14"/>
  <c r="AJ21126" i="14"/>
  <c r="AJ47461" i="14"/>
  <c r="AJ61965" i="14"/>
  <c r="AJ61966" i="14"/>
  <c r="AJ69934" i="14"/>
  <c r="AJ44290" i="14"/>
  <c r="AJ47462" i="14"/>
  <c r="AJ26184" i="14"/>
  <c r="AJ38361" i="14"/>
  <c r="AJ15712" i="14"/>
  <c r="AJ22657" i="14"/>
  <c r="AJ50768" i="14"/>
  <c r="AJ47463" i="14"/>
  <c r="AJ12656" i="14"/>
  <c r="AJ41173" i="14"/>
  <c r="AJ61967" i="14"/>
  <c r="AJ38362" i="14"/>
  <c r="AJ462" i="14"/>
  <c r="AJ61968" i="14"/>
  <c r="AJ53666" i="14"/>
  <c r="AJ2555" i="14"/>
  <c r="AJ24314" i="14"/>
  <c r="AJ30503" i="14"/>
  <c r="AJ30504" i="14"/>
  <c r="AJ53667" i="14"/>
  <c r="AJ4087" i="14"/>
  <c r="AJ18369" i="14"/>
  <c r="AJ1506" i="14"/>
  <c r="AJ9380" i="14"/>
  <c r="AJ11150" i="14"/>
  <c r="AJ47464" i="14"/>
  <c r="AJ3814" i="14"/>
  <c r="AJ1507" i="14"/>
  <c r="AJ61969" i="14"/>
  <c r="AJ15713" i="14"/>
  <c r="AJ21127" i="14"/>
  <c r="AJ13511" i="14"/>
  <c r="AJ41174" i="14"/>
  <c r="AJ61970" i="14"/>
  <c r="AJ32906" i="14"/>
  <c r="AJ47465" i="14"/>
  <c r="AJ61971" i="14"/>
  <c r="AJ47466" i="14"/>
  <c r="AJ35556" i="14"/>
  <c r="AJ10520" i="14"/>
  <c r="AJ53668" i="14"/>
  <c r="AJ61972" i="14"/>
  <c r="AJ18370" i="14"/>
  <c r="AJ38363" i="14"/>
  <c r="AJ18371" i="14"/>
  <c r="AJ17013" i="14"/>
  <c r="AJ998" i="14"/>
  <c r="AJ50769" i="14"/>
  <c r="AJ61973" i="14"/>
  <c r="AJ61974" i="14"/>
  <c r="AJ21128" i="14"/>
  <c r="AJ4643" i="14"/>
  <c r="AJ7498" i="14"/>
  <c r="AJ44291" i="14"/>
  <c r="AJ32907" i="14"/>
  <c r="AJ69935" i="14"/>
  <c r="AJ38364" i="14"/>
  <c r="AJ11151" i="14"/>
  <c r="AJ30505" i="14"/>
  <c r="AJ30506" i="14"/>
  <c r="AJ67602" i="14"/>
  <c r="AJ61975" i="14"/>
  <c r="AJ44292" i="14"/>
  <c r="AJ61976" i="14"/>
  <c r="AJ24315" i="14"/>
  <c r="AJ41175" i="14"/>
  <c r="AJ61977" i="14"/>
  <c r="AJ47467" i="14"/>
  <c r="AJ47468" i="14"/>
  <c r="AJ30507" i="14"/>
  <c r="AJ3006" i="14"/>
  <c r="AJ21129" i="14"/>
  <c r="AJ9961" i="14"/>
  <c r="AJ6275" i="14"/>
  <c r="AJ53669" i="14"/>
  <c r="AJ11152" i="14"/>
  <c r="AJ22658" i="14"/>
  <c r="AJ362" i="14"/>
  <c r="AJ61978" i="14"/>
  <c r="AJ17014" i="14"/>
  <c r="AJ2556" i="14"/>
  <c r="AJ41176" i="14"/>
  <c r="AJ9381" i="14"/>
  <c r="AJ35557" i="14"/>
  <c r="AJ1670" i="14"/>
  <c r="AJ28248" i="14"/>
  <c r="AJ22659" i="14"/>
  <c r="AJ61979" i="14"/>
  <c r="AJ5261" i="14"/>
  <c r="AJ69936" i="14"/>
  <c r="AJ53670" i="14"/>
  <c r="AJ21130" i="14"/>
  <c r="AJ30508" i="14"/>
  <c r="AJ19743" i="14"/>
  <c r="AJ47469" i="14"/>
  <c r="AJ47470" i="14"/>
  <c r="AJ53671" i="14"/>
  <c r="AJ61980" i="14"/>
  <c r="AJ67603" i="14"/>
  <c r="AJ61981" i="14"/>
  <c r="AJ17015" i="14"/>
  <c r="AJ35558" i="14"/>
  <c r="AJ47471" i="14"/>
  <c r="AJ69937" i="14"/>
  <c r="AJ44293" i="14"/>
  <c r="AJ18372" i="14"/>
  <c r="AJ38365" i="14"/>
  <c r="AJ61982" i="14"/>
  <c r="AJ28249" i="14"/>
  <c r="AJ30509" i="14"/>
  <c r="AJ61983" i="14"/>
  <c r="AJ35559" i="14"/>
  <c r="AJ1824" i="14"/>
  <c r="AJ11153" i="14"/>
  <c r="AJ44294" i="14"/>
  <c r="AJ50770" i="14"/>
  <c r="AJ6276" i="14"/>
  <c r="AJ10521" i="14"/>
  <c r="AJ41177" i="14"/>
  <c r="AJ61984" i="14"/>
  <c r="AJ47472" i="14"/>
  <c r="AJ53672" i="14"/>
  <c r="AJ3296" i="14"/>
  <c r="AJ38366" i="14"/>
  <c r="AJ41178" i="14"/>
  <c r="AJ69938" i="14"/>
  <c r="AJ8352" i="14"/>
  <c r="AJ10522" i="14"/>
  <c r="AJ11894" i="14"/>
  <c r="AJ15714" i="14"/>
  <c r="AJ9962" i="14"/>
  <c r="AJ67604" i="14"/>
  <c r="AJ61985" i="14"/>
  <c r="AJ12657" i="14"/>
  <c r="AJ6277" i="14"/>
  <c r="AJ32908" i="14"/>
  <c r="AJ67605" i="14"/>
  <c r="AJ50771" i="14"/>
  <c r="AJ771" i="14"/>
  <c r="AJ41179" i="14"/>
  <c r="AJ67606" i="14"/>
  <c r="AJ47473" i="14"/>
  <c r="AJ53673" i="14"/>
  <c r="AJ11895" i="14"/>
  <c r="AJ67607" i="14"/>
  <c r="AJ7086" i="14"/>
  <c r="AJ41180" i="14"/>
  <c r="AJ38367" i="14"/>
  <c r="AJ35560" i="14"/>
  <c r="AJ50772" i="14"/>
  <c r="AJ15715" i="14"/>
  <c r="AJ26185" i="14"/>
  <c r="AJ53674" i="14"/>
  <c r="AJ17016" i="14"/>
  <c r="AJ67608" i="14"/>
  <c r="AJ61986" i="14"/>
  <c r="AJ35561" i="14"/>
  <c r="AJ47474" i="14"/>
  <c r="AJ7087" i="14"/>
  <c r="AJ38368" i="14"/>
  <c r="AJ14544" i="14"/>
  <c r="AJ26186" i="14"/>
  <c r="AJ26187" i="14"/>
  <c r="AJ67609" i="14"/>
  <c r="AJ30510" i="14"/>
  <c r="AJ22660" i="14"/>
  <c r="AJ47475" i="14"/>
  <c r="AJ47476" i="14"/>
  <c r="AJ12658" i="14"/>
  <c r="AJ61987" i="14"/>
  <c r="AJ28250" i="14"/>
  <c r="AJ17017" i="14"/>
  <c r="AJ61988" i="14"/>
  <c r="AJ69939" i="14"/>
  <c r="AJ32909" i="14"/>
  <c r="AJ61989" i="14"/>
  <c r="AJ38369" i="14"/>
  <c r="AJ67610" i="14"/>
  <c r="AJ28251" i="14"/>
  <c r="AJ41181" i="14"/>
  <c r="AJ53675" i="14"/>
  <c r="AJ41182" i="14"/>
  <c r="AJ19744" i="14"/>
  <c r="AJ53676" i="14"/>
  <c r="AJ24316" i="14"/>
  <c r="AJ24317" i="14"/>
  <c r="AJ30511" i="14"/>
  <c r="AJ18373" i="14"/>
  <c r="AJ13512" i="14"/>
  <c r="AJ21131" i="14"/>
  <c r="AJ44295" i="14"/>
  <c r="AJ8882" i="14"/>
  <c r="AJ44296" i="14"/>
  <c r="AJ53677" i="14"/>
  <c r="AJ53678" i="14"/>
  <c r="AJ28252" i="14"/>
  <c r="AJ50773" i="14"/>
  <c r="AJ61990" i="14"/>
  <c r="AJ12659" i="14"/>
  <c r="AJ44297" i="14"/>
  <c r="AJ35562" i="14"/>
  <c r="AJ61991" i="14"/>
  <c r="AJ28253" i="14"/>
  <c r="AJ32910" i="14"/>
  <c r="AJ14545" i="14"/>
  <c r="AJ61992" i="14"/>
  <c r="AJ67611" i="14"/>
  <c r="AJ6688" i="14"/>
  <c r="AJ24318" i="14"/>
  <c r="AJ525" i="14"/>
  <c r="AJ50774" i="14"/>
  <c r="AJ38370" i="14"/>
  <c r="AJ61993" i="14"/>
  <c r="AJ12660" i="14"/>
  <c r="AJ15716" i="14"/>
  <c r="AJ32911" i="14"/>
  <c r="AJ50775" i="14"/>
  <c r="AJ30512" i="14"/>
  <c r="AJ69940" i="14"/>
  <c r="AJ61994" i="14"/>
  <c r="AJ19745" i="14"/>
  <c r="AJ61995" i="14"/>
  <c r="AJ38371" i="14"/>
  <c r="AJ22661" i="14"/>
  <c r="AJ47477" i="14"/>
  <c r="AJ35563" i="14"/>
  <c r="AJ47478" i="14"/>
  <c r="AJ35564" i="14"/>
  <c r="AJ44298" i="14"/>
  <c r="AJ13513" i="14"/>
  <c r="AJ53679" i="14"/>
  <c r="AJ18374" i="14"/>
  <c r="AJ38372" i="14"/>
  <c r="AJ50776" i="14"/>
  <c r="AJ22662" i="14"/>
  <c r="AJ28254" i="14"/>
  <c r="AJ17018" i="14"/>
  <c r="AJ51431" i="14"/>
  <c r="AJ18375" i="14"/>
  <c r="AJ53680" i="14"/>
  <c r="AJ35565" i="14"/>
  <c r="AJ24319" i="14"/>
  <c r="AJ67612" i="14"/>
  <c r="AJ38373" i="14"/>
  <c r="AJ67613" i="14"/>
  <c r="AJ21132" i="14"/>
  <c r="AJ24320" i="14"/>
  <c r="AJ50777" i="14"/>
  <c r="AJ53681" i="14"/>
  <c r="AJ26188" i="14"/>
  <c r="AJ4968" i="14"/>
  <c r="AJ61996" i="14"/>
  <c r="AJ1983" i="14"/>
  <c r="AJ32912" i="14"/>
  <c r="AJ26189" i="14"/>
  <c r="AJ51432" i="14"/>
  <c r="AJ67614" i="14"/>
  <c r="AJ1671" i="14"/>
  <c r="AJ19746" i="14"/>
  <c r="AJ28255" i="14"/>
  <c r="AJ30513" i="14"/>
  <c r="AJ17019" i="14"/>
  <c r="AJ38374" i="14"/>
  <c r="AJ2337" i="14"/>
  <c r="AJ32913" i="14"/>
  <c r="AJ15717" i="14"/>
  <c r="AJ50778" i="14"/>
  <c r="AJ3007" i="14"/>
  <c r="AJ7088" i="14"/>
  <c r="AJ22663" i="14"/>
  <c r="AJ8353" i="14"/>
  <c r="AJ21133" i="14"/>
  <c r="AJ14546" i="14"/>
  <c r="AJ5909" i="14"/>
  <c r="AJ8883" i="14"/>
  <c r="AJ61997" i="14"/>
  <c r="AJ41183" i="14"/>
  <c r="AJ35566" i="14"/>
  <c r="AJ3297" i="14"/>
  <c r="AJ50779" i="14"/>
  <c r="AJ19747" i="14"/>
  <c r="AJ61998" i="14"/>
  <c r="AJ9382" i="14"/>
  <c r="AJ38375" i="14"/>
  <c r="AJ38376" i="14"/>
  <c r="AJ38377" i="14"/>
  <c r="AJ44299" i="14"/>
  <c r="AJ28256" i="14"/>
  <c r="AJ8354" i="14"/>
  <c r="AJ3815" i="14"/>
  <c r="AJ67615" i="14"/>
  <c r="AJ67616" i="14"/>
  <c r="AJ7089" i="14"/>
  <c r="AJ363" i="14"/>
  <c r="AJ22664" i="14"/>
  <c r="AJ61999" i="14"/>
  <c r="AJ10523" i="14"/>
  <c r="AJ62000" i="14"/>
  <c r="AJ38378" i="14"/>
  <c r="AJ30514" i="14"/>
  <c r="AJ41184" i="14"/>
  <c r="AJ7499" i="14"/>
  <c r="AJ69941" i="14"/>
  <c r="AJ21134" i="14"/>
  <c r="AJ38379" i="14"/>
  <c r="AJ15718" i="14"/>
  <c r="AJ8884" i="14"/>
  <c r="AJ15719" i="14"/>
  <c r="AJ4644" i="14"/>
  <c r="AJ62001" i="14"/>
  <c r="AJ62002" i="14"/>
  <c r="AJ35567" i="14"/>
  <c r="AJ19748" i="14"/>
  <c r="AJ22665" i="14"/>
  <c r="AJ53682" i="14"/>
  <c r="AJ32914" i="14"/>
  <c r="AJ26190" i="14"/>
  <c r="AJ69942" i="14"/>
  <c r="AJ26191" i="14"/>
  <c r="AJ32915" i="14"/>
  <c r="AJ22666" i="14"/>
  <c r="AJ62003" i="14"/>
  <c r="AJ62004" i="14"/>
  <c r="AJ11896" i="14"/>
  <c r="AJ9383" i="14"/>
  <c r="AJ22667" i="14"/>
  <c r="AJ19749" i="14"/>
  <c r="AJ32916" i="14"/>
  <c r="AJ50780" i="14"/>
  <c r="AJ1171" i="14"/>
  <c r="AJ30515" i="14"/>
  <c r="AJ8355" i="14"/>
  <c r="AJ67617" i="14"/>
  <c r="AJ62005" i="14"/>
  <c r="AJ35568" i="14"/>
  <c r="AJ53683" i="14"/>
  <c r="AJ67618" i="14"/>
  <c r="AJ7909" i="14"/>
  <c r="AJ21135" i="14"/>
  <c r="AJ62006" i="14"/>
  <c r="AJ47479" i="14"/>
  <c r="AJ32917" i="14"/>
  <c r="AJ62007" i="14"/>
  <c r="AJ18376" i="14"/>
  <c r="AJ32918" i="14"/>
  <c r="AJ69943" i="14"/>
  <c r="AJ35569" i="14"/>
  <c r="AJ41185" i="14"/>
  <c r="AJ44300" i="14"/>
  <c r="AJ11897" i="14"/>
  <c r="AJ44301" i="14"/>
  <c r="AJ38380" i="14"/>
  <c r="AJ62008" i="14"/>
  <c r="AJ35570" i="14"/>
  <c r="AJ50781" i="14"/>
  <c r="AJ67619" i="14"/>
  <c r="AJ30516" i="14"/>
  <c r="AJ35571" i="14"/>
  <c r="AJ4362" i="14"/>
  <c r="AJ13514" i="14"/>
  <c r="AJ22668" i="14"/>
  <c r="AJ32919" i="14"/>
  <c r="AJ26192" i="14"/>
  <c r="AJ67620" i="14"/>
  <c r="AJ14547" i="14"/>
  <c r="AJ62009" i="14"/>
  <c r="AJ47480" i="14"/>
  <c r="AJ18377" i="14"/>
  <c r="AJ28257" i="14"/>
  <c r="AJ32920" i="14"/>
  <c r="AJ35572" i="14"/>
  <c r="AJ18378" i="14"/>
  <c r="AJ7500" i="14"/>
  <c r="AJ32921" i="14"/>
  <c r="AJ41186" i="14"/>
  <c r="AJ62010" i="14"/>
  <c r="AJ67621" i="14"/>
  <c r="AJ53684" i="14"/>
  <c r="AJ67622" i="14"/>
  <c r="AJ53685" i="14"/>
  <c r="AJ8885" i="14"/>
  <c r="AJ18379" i="14"/>
  <c r="AJ38381" i="14"/>
  <c r="AJ62011" i="14"/>
  <c r="AJ28258" i="14"/>
  <c r="AJ7090" i="14"/>
  <c r="AJ30517" i="14"/>
  <c r="AJ62012" i="14"/>
  <c r="AJ30518" i="14"/>
  <c r="AJ50782" i="14"/>
  <c r="AJ28259" i="14"/>
  <c r="AJ62013" i="14"/>
  <c r="AJ17020" i="14"/>
  <c r="AJ50783" i="14"/>
  <c r="AJ11154" i="14"/>
  <c r="AJ47481" i="14"/>
  <c r="AJ4088" i="14"/>
  <c r="AJ28260" i="14"/>
  <c r="AJ62014" i="14"/>
  <c r="AJ6689" i="14"/>
  <c r="AJ41187" i="14"/>
  <c r="AJ69944" i="14"/>
  <c r="AJ62015" i="14"/>
  <c r="AJ50784" i="14"/>
  <c r="AJ26193" i="14"/>
  <c r="AJ6690" i="14"/>
  <c r="AJ26194" i="14"/>
  <c r="AJ44302" i="14"/>
  <c r="AJ44303" i="14"/>
  <c r="AJ1372" i="14"/>
  <c r="AJ22669" i="14"/>
  <c r="AJ35573" i="14"/>
  <c r="AJ62016" i="14"/>
  <c r="AJ44304" i="14"/>
  <c r="AJ22670" i="14"/>
  <c r="AJ28261" i="14"/>
  <c r="AJ21136" i="14"/>
  <c r="AJ13515" i="14"/>
  <c r="AJ69945" i="14"/>
  <c r="AJ62017" i="14"/>
  <c r="AJ844" i="14"/>
  <c r="AJ50785" i="14"/>
  <c r="AJ1172" i="14"/>
  <c r="AJ15720" i="14"/>
  <c r="AJ32922" i="14"/>
  <c r="AJ41188" i="14"/>
  <c r="AJ69946" i="14"/>
  <c r="AJ67623" i="14"/>
  <c r="AJ845" i="14"/>
  <c r="AJ51433" i="14"/>
  <c r="AJ22671" i="14"/>
  <c r="AJ21137" i="14"/>
  <c r="AJ67624" i="14"/>
  <c r="AJ69947" i="14"/>
  <c r="AJ50786" i="14"/>
  <c r="AJ28262" i="14"/>
  <c r="AJ13516" i="14"/>
  <c r="AJ6691" i="14"/>
  <c r="AJ32923" i="14"/>
  <c r="AJ47482" i="14"/>
  <c r="AJ5262" i="14"/>
  <c r="AJ62018" i="14"/>
  <c r="AJ35574" i="14"/>
  <c r="AJ30519" i="14"/>
  <c r="AJ28263" i="14"/>
  <c r="AJ62019" i="14"/>
  <c r="AJ2338" i="14"/>
  <c r="AJ24321" i="14"/>
  <c r="AJ41189" i="14"/>
  <c r="AJ32924" i="14"/>
  <c r="AJ69948" i="14"/>
  <c r="AJ62020" i="14"/>
  <c r="AJ22672" i="14"/>
  <c r="AJ15721" i="14"/>
  <c r="AJ28264" i="14"/>
  <c r="AJ50787" i="14"/>
  <c r="AJ44305" i="14"/>
  <c r="AJ2773" i="14"/>
  <c r="AJ32925" i="14"/>
  <c r="AJ28265" i="14"/>
  <c r="AJ13517" i="14"/>
  <c r="AJ26195" i="14"/>
  <c r="AJ67625" i="14"/>
  <c r="AJ24322" i="14"/>
  <c r="AJ14548" i="14"/>
  <c r="AJ67626" i="14"/>
  <c r="AJ21138" i="14"/>
  <c r="AJ11155" i="14"/>
  <c r="AJ18380" i="14"/>
  <c r="AJ35575" i="14"/>
  <c r="AJ2774" i="14"/>
  <c r="AJ32926" i="14"/>
  <c r="AJ24323" i="14"/>
  <c r="AJ50788" i="14"/>
  <c r="AJ53686" i="14"/>
  <c r="AJ47483" i="14"/>
  <c r="AJ10524" i="14"/>
  <c r="AJ67627" i="14"/>
  <c r="AJ38382" i="14"/>
  <c r="AJ1825" i="14"/>
  <c r="AJ30520" i="14"/>
  <c r="AJ62021" i="14"/>
  <c r="AJ15722" i="14"/>
  <c r="AJ62022" i="14"/>
  <c r="AJ9384" i="14"/>
  <c r="AJ67628" i="14"/>
  <c r="AJ62023" i="14"/>
  <c r="AJ18381" i="14"/>
  <c r="AJ9963" i="14"/>
  <c r="AJ30521" i="14"/>
  <c r="AJ69949" i="14"/>
  <c r="AJ69950" i="14"/>
  <c r="AJ67629" i="14"/>
  <c r="AJ62024" i="14"/>
  <c r="AJ62025" i="14"/>
  <c r="AJ21139" i="14"/>
  <c r="AJ772" i="14"/>
  <c r="AJ41190" i="14"/>
  <c r="AJ47484" i="14"/>
  <c r="AJ62026" i="14"/>
  <c r="AJ67630" i="14"/>
  <c r="AJ1826" i="14"/>
  <c r="AJ6278" i="14"/>
  <c r="AJ8886" i="14"/>
  <c r="AJ53687" i="14"/>
  <c r="AJ47485" i="14"/>
  <c r="AJ32927" i="14"/>
  <c r="AJ47486" i="14"/>
  <c r="AJ67631" i="14"/>
  <c r="AJ62027" i="14"/>
  <c r="AJ21140" i="14"/>
  <c r="AJ12661" i="14"/>
  <c r="AJ2775" i="14"/>
  <c r="AJ30522" i="14"/>
  <c r="AJ714" i="14"/>
  <c r="AJ47487" i="14"/>
  <c r="AJ67632" i="14"/>
  <c r="AJ62028" i="14"/>
  <c r="AJ30523" i="14"/>
  <c r="AJ44306" i="14"/>
  <c r="AJ24324" i="14"/>
  <c r="AJ11156" i="14"/>
  <c r="AJ30524" i="14"/>
  <c r="AJ50789" i="14"/>
  <c r="AJ62029" i="14"/>
  <c r="AJ67633" i="14"/>
  <c r="AJ50790" i="14"/>
  <c r="AJ1984" i="14"/>
  <c r="AJ7091" i="14"/>
  <c r="AJ67634" i="14"/>
  <c r="AJ67635" i="14"/>
  <c r="AJ62030" i="14"/>
  <c r="AJ41191" i="14"/>
  <c r="AJ2339" i="14"/>
  <c r="AJ22673" i="14"/>
  <c r="AJ8887" i="14"/>
  <c r="AJ655" i="14"/>
  <c r="AJ62031" i="14"/>
  <c r="AJ67636" i="14"/>
  <c r="AJ1508" i="14"/>
  <c r="AJ6279" i="14"/>
  <c r="AJ41192" i="14"/>
  <c r="AJ8888" i="14"/>
  <c r="AJ18382" i="14"/>
  <c r="AJ30525" i="14"/>
  <c r="AJ11157" i="14"/>
  <c r="AJ17021" i="14"/>
  <c r="AJ32928" i="14"/>
  <c r="AJ24325" i="14"/>
  <c r="AJ3558" i="14"/>
  <c r="AJ67637" i="14"/>
  <c r="AJ67638" i="14"/>
  <c r="AJ44307" i="14"/>
  <c r="AJ28266" i="14"/>
  <c r="AJ38383" i="14"/>
  <c r="AJ62032" i="14"/>
  <c r="AJ32929" i="14"/>
  <c r="AJ22674" i="14"/>
  <c r="AJ62033" i="14"/>
  <c r="AJ7910" i="14"/>
  <c r="AJ69951" i="14"/>
  <c r="AJ67639" i="14"/>
  <c r="AJ50791" i="14"/>
  <c r="AJ67640" i="14"/>
  <c r="AJ62034" i="14"/>
  <c r="AJ551" i="14"/>
  <c r="AJ26196" i="14"/>
  <c r="AJ3008" i="14"/>
  <c r="AJ53688" i="14"/>
  <c r="AJ3559" i="14"/>
  <c r="AJ67641" i="14"/>
  <c r="AJ14549" i="14"/>
  <c r="AJ28267" i="14"/>
  <c r="AJ21141" i="14"/>
  <c r="AJ50792" i="14"/>
  <c r="AJ30526" i="14"/>
  <c r="AJ47488" i="14"/>
  <c r="AJ53689" i="14"/>
  <c r="AJ24326" i="14"/>
  <c r="AJ62035" i="14"/>
  <c r="AJ41193" i="14"/>
  <c r="AJ50793" i="14"/>
  <c r="AJ30527" i="14"/>
  <c r="AJ44308" i="14"/>
  <c r="AJ19750" i="14"/>
  <c r="AJ30528" i="14"/>
  <c r="AJ24327" i="14"/>
  <c r="AJ22675" i="14"/>
  <c r="AJ41194" i="14"/>
  <c r="AJ9964" i="14"/>
  <c r="AJ44309" i="14"/>
  <c r="AJ44310" i="14"/>
  <c r="AJ21142" i="14"/>
  <c r="AJ62036" i="14"/>
  <c r="AJ62037" i="14"/>
  <c r="AJ67642" i="14"/>
  <c r="AJ30529" i="14"/>
  <c r="AJ24328" i="14"/>
  <c r="AJ44311" i="14"/>
  <c r="AJ32930" i="14"/>
  <c r="AJ7911" i="14"/>
  <c r="AJ38384" i="14"/>
  <c r="AJ62038" i="14"/>
  <c r="AJ28268" i="14"/>
  <c r="AJ67643" i="14"/>
  <c r="AJ1173" i="14"/>
  <c r="AJ1509" i="14"/>
  <c r="AJ47489" i="14"/>
  <c r="AJ62039" i="14"/>
  <c r="AJ53690" i="14"/>
  <c r="AJ35576" i="14"/>
  <c r="AJ28269" i="14"/>
  <c r="AJ13518" i="14"/>
  <c r="AJ26197" i="14"/>
  <c r="AJ19751" i="14"/>
  <c r="AJ62040" i="14"/>
  <c r="AJ47490" i="14"/>
  <c r="AJ17022" i="14"/>
  <c r="AJ53691" i="14"/>
  <c r="AJ44312" i="14"/>
  <c r="AJ35577" i="14"/>
  <c r="AJ41195" i="14"/>
  <c r="AJ26198" i="14"/>
  <c r="AJ3298" i="14"/>
  <c r="AJ1373" i="14"/>
  <c r="AJ69952" i="14"/>
  <c r="AJ69953" i="14"/>
  <c r="AJ4645" i="14"/>
  <c r="AJ18383" i="14"/>
  <c r="AJ50794" i="14"/>
  <c r="AJ7501" i="14"/>
  <c r="AJ62041" i="14"/>
  <c r="AJ53692" i="14"/>
  <c r="AJ10525" i="14"/>
  <c r="AJ17023" i="14"/>
  <c r="AJ35578" i="14"/>
  <c r="AJ32931" i="14"/>
  <c r="AJ2140" i="14"/>
  <c r="AJ47491" i="14"/>
  <c r="AJ67644" i="14"/>
  <c r="AJ67645" i="14"/>
  <c r="AJ47492" i="14"/>
  <c r="AJ62042" i="14"/>
  <c r="AJ13519" i="14"/>
  <c r="AJ19752" i="14"/>
  <c r="AJ10526" i="14"/>
  <c r="AJ14550" i="14"/>
  <c r="AJ47493" i="14"/>
  <c r="AJ28270" i="14"/>
  <c r="AJ50795" i="14"/>
  <c r="AJ18384" i="14"/>
  <c r="AJ44313" i="14"/>
  <c r="AJ2557" i="14"/>
  <c r="AJ21143" i="14"/>
  <c r="AJ41196" i="14"/>
  <c r="AJ47494" i="14"/>
  <c r="AJ53693" i="14"/>
  <c r="AJ22676" i="14"/>
  <c r="AJ11158" i="14"/>
  <c r="AJ1985" i="14"/>
  <c r="AJ17024" i="14"/>
  <c r="AJ1986" i="14"/>
  <c r="AJ50796" i="14"/>
  <c r="AJ30530" i="14"/>
  <c r="AJ9965" i="14"/>
  <c r="AJ67646" i="14"/>
  <c r="AJ5263" i="14"/>
  <c r="AJ38385" i="14"/>
  <c r="AJ50797" i="14"/>
  <c r="AJ50798" i="14"/>
  <c r="AJ62043" i="14"/>
  <c r="AJ62044" i="14"/>
  <c r="AJ50799" i="14"/>
  <c r="AJ53694" i="14"/>
  <c r="AJ50800" i="14"/>
  <c r="AJ69954" i="14"/>
  <c r="AJ38386" i="14"/>
  <c r="AJ53695" i="14"/>
  <c r="AJ10527" i="14"/>
  <c r="AJ38387" i="14"/>
  <c r="AJ62045" i="14"/>
  <c r="AJ35579" i="14"/>
  <c r="AJ47495" i="14"/>
  <c r="AJ38388" i="14"/>
  <c r="AJ41197" i="14"/>
  <c r="AJ9966" i="14"/>
  <c r="AJ35580" i="14"/>
  <c r="AJ67647" i="14"/>
  <c r="AJ28271" i="14"/>
  <c r="AJ21144" i="14"/>
  <c r="AJ24329" i="14"/>
  <c r="AJ30531" i="14"/>
  <c r="AJ41198" i="14"/>
  <c r="AJ62046" i="14"/>
  <c r="AJ11898" i="14"/>
  <c r="AJ32932" i="14"/>
  <c r="AJ30532" i="14"/>
  <c r="AJ18385" i="14"/>
  <c r="AJ53696" i="14"/>
  <c r="AJ67648" i="14"/>
  <c r="AJ35581" i="14"/>
  <c r="AJ8356" i="14"/>
  <c r="AJ11159" i="14"/>
  <c r="AJ62047" i="14"/>
  <c r="AJ50801" i="14"/>
  <c r="AJ3009" i="14"/>
  <c r="AJ22677" i="14"/>
  <c r="AJ38389" i="14"/>
  <c r="AJ15723" i="14"/>
  <c r="AJ47496" i="14"/>
  <c r="AJ67649" i="14"/>
  <c r="AJ24330" i="14"/>
  <c r="AJ15724" i="14"/>
  <c r="AJ8889" i="14"/>
  <c r="AJ35582" i="14"/>
  <c r="AJ6280" i="14"/>
  <c r="AJ21145" i="14"/>
  <c r="AJ62048" i="14"/>
  <c r="AJ62049" i="14"/>
  <c r="AJ32933" i="14"/>
  <c r="AJ18386" i="14"/>
  <c r="AJ53697" i="14"/>
  <c r="AJ32934" i="14"/>
  <c r="AJ47497" i="14"/>
  <c r="AJ67650" i="14"/>
  <c r="AJ47498" i="14"/>
  <c r="AJ32935" i="14"/>
  <c r="AJ47499" i="14"/>
  <c r="AJ69955" i="14"/>
  <c r="AJ21146" i="14"/>
  <c r="AJ24331" i="14"/>
  <c r="AJ15725" i="14"/>
  <c r="AJ69956" i="14"/>
  <c r="AJ35583" i="14"/>
  <c r="AJ15726" i="14"/>
  <c r="AJ47500" i="14"/>
  <c r="AJ47501" i="14"/>
  <c r="AJ32936" i="14"/>
  <c r="AJ47502" i="14"/>
  <c r="AJ69957" i="14"/>
  <c r="AJ15727" i="14"/>
  <c r="AJ7912" i="14"/>
  <c r="AJ47503" i="14"/>
  <c r="AJ4646" i="14"/>
  <c r="AJ6281" i="14"/>
  <c r="AJ47504" i="14"/>
  <c r="AJ35584" i="14"/>
  <c r="AJ5910" i="14"/>
  <c r="AJ1510" i="14"/>
  <c r="AJ26199" i="14"/>
  <c r="AJ15728" i="14"/>
  <c r="AJ62050" i="14"/>
  <c r="AJ50802" i="14"/>
  <c r="AJ24332" i="14"/>
  <c r="AJ62051" i="14"/>
  <c r="AJ5571" i="14"/>
  <c r="AJ41199" i="14"/>
  <c r="AJ35585" i="14"/>
  <c r="AJ41200" i="14"/>
  <c r="AJ62052" i="14"/>
  <c r="AJ7092" i="14"/>
  <c r="AJ32937" i="14"/>
  <c r="AJ9385" i="14"/>
  <c r="AJ38390" i="14"/>
  <c r="AJ17025" i="14"/>
  <c r="AJ44314" i="14"/>
  <c r="AJ19753" i="14"/>
  <c r="AJ67651" i="14"/>
  <c r="AJ14551" i="14"/>
  <c r="AJ3560" i="14"/>
  <c r="AJ38391" i="14"/>
  <c r="AJ67652" i="14"/>
  <c r="AJ35586" i="14"/>
  <c r="AJ38392" i="14"/>
  <c r="AJ11899" i="14"/>
  <c r="AJ22678" i="14"/>
  <c r="AJ62053" i="14"/>
  <c r="AJ24333" i="14"/>
  <c r="AJ7093" i="14"/>
  <c r="AJ50803" i="14"/>
  <c r="AJ62054" i="14"/>
  <c r="AJ30533" i="14"/>
  <c r="AJ47505" i="14"/>
  <c r="AJ32938" i="14"/>
  <c r="AJ38393" i="14"/>
  <c r="AJ21147" i="14"/>
  <c r="AJ44315" i="14"/>
  <c r="AJ24334" i="14"/>
  <c r="AJ62055" i="14"/>
  <c r="AJ62056" i="14"/>
  <c r="AJ62057" i="14"/>
  <c r="AJ62058" i="14"/>
  <c r="AJ32939" i="14"/>
  <c r="AJ44316" i="14"/>
  <c r="AJ69958" i="14"/>
  <c r="AJ44317" i="14"/>
  <c r="AJ13520" i="14"/>
  <c r="AJ7094" i="14"/>
  <c r="AJ19754" i="14"/>
  <c r="AJ53698" i="14"/>
  <c r="AJ18387" i="14"/>
  <c r="AJ50804" i="14"/>
  <c r="AJ67653" i="14"/>
  <c r="AJ38394" i="14"/>
  <c r="AJ62059" i="14"/>
  <c r="AJ15729" i="14"/>
  <c r="AJ62060" i="14"/>
  <c r="AJ15730" i="14"/>
  <c r="AJ10528" i="14"/>
  <c r="AJ13521" i="14"/>
  <c r="AJ24335" i="14"/>
  <c r="AJ62061" i="14"/>
  <c r="AJ44318" i="14"/>
  <c r="AJ15731" i="14"/>
  <c r="AJ50805" i="14"/>
  <c r="AJ50806" i="14"/>
  <c r="AJ30534" i="14"/>
  <c r="AJ30535" i="14"/>
  <c r="AJ67654" i="14"/>
  <c r="AJ53699" i="14"/>
  <c r="AJ9386" i="14"/>
  <c r="AJ2558" i="14"/>
  <c r="AJ67655" i="14"/>
  <c r="AJ10529" i="14"/>
  <c r="AJ32940" i="14"/>
  <c r="AJ69959" i="14"/>
  <c r="AJ7913" i="14"/>
  <c r="AJ17026" i="14"/>
  <c r="AJ67656" i="14"/>
  <c r="AJ50807" i="14"/>
  <c r="AJ44319" i="14"/>
  <c r="AJ15732" i="14"/>
  <c r="AJ18388" i="14"/>
  <c r="AJ53700" i="14"/>
  <c r="AJ67657" i="14"/>
  <c r="AJ26200" i="14"/>
  <c r="AJ19755" i="14"/>
  <c r="AJ62062" i="14"/>
  <c r="AJ44320" i="14"/>
  <c r="AJ62063" i="14"/>
  <c r="AJ17027" i="14"/>
  <c r="AJ69960" i="14"/>
  <c r="AJ41201" i="14"/>
  <c r="AJ62064" i="14"/>
  <c r="AJ7502" i="14"/>
  <c r="AJ2141" i="14"/>
  <c r="AJ11160" i="14"/>
  <c r="AJ38395" i="14"/>
  <c r="AJ15733" i="14"/>
  <c r="AJ32941" i="14"/>
  <c r="AJ67658" i="14"/>
  <c r="AJ38396" i="14"/>
  <c r="AJ18389" i="14"/>
  <c r="AJ41202" i="14"/>
  <c r="AJ50808" i="14"/>
  <c r="AJ5264" i="14"/>
  <c r="AJ3816" i="14"/>
  <c r="AJ22679" i="14"/>
  <c r="AJ62065" i="14"/>
  <c r="AJ41203" i="14"/>
  <c r="AJ62066" i="14"/>
  <c r="AJ62067" i="14"/>
  <c r="AJ21148" i="14"/>
  <c r="AJ62068" i="14"/>
  <c r="AJ69961" i="14"/>
  <c r="AJ7095" i="14"/>
  <c r="AJ38397" i="14"/>
  <c r="AJ47506" i="14"/>
  <c r="AJ69962" i="14"/>
  <c r="AJ35587" i="14"/>
  <c r="AJ28272" i="14"/>
  <c r="AJ2559" i="14"/>
  <c r="AJ41204" i="14"/>
  <c r="AJ8890" i="14"/>
  <c r="AJ19756" i="14"/>
  <c r="AJ38398" i="14"/>
  <c r="AJ38399" i="14"/>
  <c r="AJ47507" i="14"/>
  <c r="AJ1987" i="14"/>
  <c r="AJ32942" i="14"/>
  <c r="AJ62069" i="14"/>
  <c r="AJ44321" i="14"/>
  <c r="AJ47508" i="14"/>
  <c r="AJ67659" i="14"/>
  <c r="AJ44322" i="14"/>
  <c r="AJ38400" i="14"/>
  <c r="AJ67660" i="14"/>
  <c r="AJ67661" i="14"/>
  <c r="AJ62070" i="14"/>
  <c r="AJ15734" i="14"/>
  <c r="AJ35588" i="14"/>
  <c r="AJ999" i="14"/>
  <c r="AJ47509" i="14"/>
  <c r="AJ5265" i="14"/>
  <c r="AJ50809" i="14"/>
  <c r="AJ15735" i="14"/>
  <c r="AJ1827" i="14"/>
  <c r="AJ21149" i="14"/>
  <c r="AJ7503" i="14"/>
  <c r="AJ11900" i="14"/>
  <c r="AJ62071" i="14"/>
  <c r="AJ32943" i="14"/>
  <c r="AJ67662" i="14"/>
  <c r="AJ22680" i="14"/>
  <c r="AJ18390" i="14"/>
  <c r="AJ47510" i="14"/>
  <c r="AJ53701" i="14"/>
  <c r="AJ67663" i="14"/>
  <c r="AJ32944" i="14"/>
  <c r="AJ26201" i="14"/>
  <c r="AJ13522" i="14"/>
  <c r="AJ50810" i="14"/>
  <c r="AJ62072" i="14"/>
  <c r="AJ62073" i="14"/>
  <c r="AJ67664" i="14"/>
  <c r="AJ3299" i="14"/>
  <c r="AJ35589" i="14"/>
  <c r="AJ67665" i="14"/>
  <c r="AJ24336" i="14"/>
  <c r="AJ44323" i="14"/>
  <c r="AJ22681" i="14"/>
  <c r="AJ44324" i="14"/>
  <c r="AJ53702" i="14"/>
  <c r="AJ47511" i="14"/>
  <c r="AJ44325" i="14"/>
  <c r="AJ62074" i="14"/>
  <c r="AJ38401" i="14"/>
  <c r="AJ18391" i="14"/>
  <c r="AJ26202" i="14"/>
  <c r="AJ12662" i="14"/>
  <c r="AJ62075" i="14"/>
  <c r="AJ47512" i="14"/>
  <c r="AJ11901" i="14"/>
  <c r="AJ14552" i="14"/>
  <c r="AJ62076" i="14"/>
  <c r="AJ67666" i="14"/>
  <c r="AJ10530" i="14"/>
  <c r="AJ62077" i="14"/>
  <c r="AJ44326" i="14"/>
  <c r="AJ50811" i="14"/>
  <c r="AJ17028" i="14"/>
  <c r="AJ28273" i="14"/>
  <c r="AJ35590" i="14"/>
  <c r="AJ364" i="14"/>
  <c r="AJ5911" i="14"/>
  <c r="AJ44327" i="14"/>
  <c r="AJ26203" i="14"/>
  <c r="AJ35591" i="14"/>
  <c r="AJ28274" i="14"/>
  <c r="AJ28275" i="14"/>
  <c r="AJ62078" i="14"/>
  <c r="AJ41205" i="14"/>
  <c r="AJ41206" i="14"/>
  <c r="AJ62079" i="14"/>
  <c r="AJ35592" i="14"/>
  <c r="AJ11902" i="14"/>
  <c r="AJ67667" i="14"/>
  <c r="AJ67668" i="14"/>
  <c r="AJ62080" i="14"/>
  <c r="AJ44328" i="14"/>
  <c r="AJ19757" i="14"/>
  <c r="AJ17029" i="14"/>
  <c r="AJ47513" i="14"/>
  <c r="AJ11903" i="14"/>
  <c r="AJ28276" i="14"/>
  <c r="AJ17030" i="14"/>
  <c r="AJ28277" i="14"/>
  <c r="AJ67669" i="14"/>
  <c r="AJ35593" i="14"/>
  <c r="AJ62081" i="14"/>
  <c r="AJ8891" i="14"/>
  <c r="AJ67670" i="14"/>
  <c r="AJ51434" i="14"/>
  <c r="AJ2340" i="14"/>
  <c r="AJ62082" i="14"/>
  <c r="AJ4969" i="14"/>
  <c r="AJ53703" i="14"/>
  <c r="AJ18392" i="14"/>
  <c r="AJ3561" i="14"/>
  <c r="AJ67671" i="14"/>
  <c r="AJ32945" i="14"/>
  <c r="AJ14553" i="14"/>
  <c r="AJ30536" i="14"/>
  <c r="AJ24337" i="14"/>
  <c r="AJ24338" i="14"/>
  <c r="AJ38402" i="14"/>
  <c r="AJ19758" i="14"/>
  <c r="AJ15736" i="14"/>
  <c r="AJ14554" i="14"/>
  <c r="AJ50812" i="14"/>
  <c r="AJ38403" i="14"/>
  <c r="AJ38404" i="14"/>
  <c r="AJ10531" i="14"/>
  <c r="AJ53704" i="14"/>
  <c r="AJ51" i="14"/>
  <c r="AJ41207" i="14"/>
  <c r="AJ19759" i="14"/>
  <c r="AJ62083" i="14"/>
  <c r="AJ35594" i="14"/>
  <c r="AJ62084" i="14"/>
  <c r="AJ30537" i="14"/>
  <c r="AJ47514" i="14"/>
  <c r="AJ50813" i="14"/>
  <c r="AJ62085" i="14"/>
  <c r="AJ18393" i="14"/>
  <c r="AJ1000" i="14"/>
  <c r="AJ14555" i="14"/>
  <c r="AJ62086" i="14"/>
  <c r="AJ35595" i="14"/>
  <c r="AJ38405" i="14"/>
  <c r="AJ53705" i="14"/>
  <c r="AJ3010" i="14"/>
  <c r="AJ19760" i="14"/>
  <c r="AJ62087" i="14"/>
  <c r="AJ15737" i="14"/>
  <c r="AJ69963" i="14"/>
  <c r="AJ47515" i="14"/>
  <c r="AJ50814" i="14"/>
  <c r="AJ17031" i="14"/>
  <c r="AJ62088" i="14"/>
  <c r="AJ35596" i="14"/>
  <c r="AJ38406" i="14"/>
  <c r="AJ14556" i="14"/>
  <c r="AJ24339" i="14"/>
  <c r="AJ50815" i="14"/>
  <c r="AJ30538" i="14"/>
  <c r="AJ38407" i="14"/>
  <c r="AJ67672" i="14"/>
  <c r="AJ50816" i="14"/>
  <c r="AJ35597" i="14"/>
  <c r="AJ62089" i="14"/>
  <c r="AJ50817" i="14"/>
  <c r="AJ44329" i="14"/>
  <c r="AJ38408" i="14"/>
  <c r="AJ69964" i="14"/>
  <c r="AJ2142" i="14"/>
  <c r="AJ7504" i="14"/>
  <c r="AJ44330" i="14"/>
  <c r="AJ3300" i="14"/>
  <c r="AJ32946" i="14"/>
  <c r="AJ67673" i="14"/>
  <c r="AJ32947" i="14"/>
  <c r="AJ50818" i="14"/>
  <c r="AJ47516" i="14"/>
  <c r="AJ10532" i="14"/>
  <c r="AJ30539" i="14"/>
  <c r="AJ62090" i="14"/>
  <c r="AJ47517" i="14"/>
  <c r="AJ30540" i="14"/>
  <c r="AJ41208" i="14"/>
  <c r="AJ17032" i="14"/>
  <c r="AJ30541" i="14"/>
  <c r="AJ21150" i="14"/>
  <c r="AJ62091" i="14"/>
  <c r="AJ62092" i="14"/>
  <c r="AJ35598" i="14"/>
  <c r="AJ10533" i="14"/>
  <c r="AJ41209" i="14"/>
  <c r="AJ62093" i="14"/>
  <c r="AJ18394" i="14"/>
  <c r="AJ50819" i="14"/>
  <c r="AJ12663" i="14"/>
  <c r="AJ9967" i="14"/>
  <c r="AJ62094" i="14"/>
  <c r="AJ1828" i="14"/>
  <c r="AJ30542" i="14"/>
  <c r="AJ11904" i="14"/>
  <c r="AJ47518" i="14"/>
  <c r="AJ35599" i="14"/>
  <c r="AJ12664" i="14"/>
  <c r="AJ38409" i="14"/>
  <c r="AJ18395" i="14"/>
  <c r="AJ67674" i="14"/>
  <c r="AJ62095" i="14"/>
  <c r="AJ62096" i="14"/>
  <c r="AJ53706" i="14"/>
  <c r="AJ5266" i="14"/>
  <c r="AJ69965" i="14"/>
  <c r="AJ51435" i="14"/>
  <c r="AJ41210" i="14"/>
  <c r="AJ15738" i="14"/>
  <c r="AJ41211" i="14"/>
  <c r="AJ50820" i="14"/>
  <c r="AJ62097" i="14"/>
  <c r="AJ5572" i="14"/>
  <c r="AJ26204" i="14"/>
  <c r="AJ38410" i="14"/>
  <c r="AJ69966" i="14"/>
  <c r="AJ50821" i="14"/>
  <c r="AJ62098" i="14"/>
  <c r="AJ62099" i="14"/>
  <c r="AJ22682" i="14"/>
  <c r="AJ3011" i="14"/>
  <c r="AJ41212" i="14"/>
  <c r="AJ8357" i="14"/>
  <c r="AJ15739" i="14"/>
  <c r="AJ69967" i="14"/>
  <c r="AJ32948" i="14"/>
  <c r="AJ30543" i="14"/>
  <c r="AJ17033" i="14"/>
  <c r="AJ21151" i="14"/>
  <c r="AJ44331" i="14"/>
  <c r="AJ3562" i="14"/>
  <c r="AJ32949" i="14"/>
  <c r="AJ4647" i="14"/>
  <c r="AJ62100" i="14"/>
  <c r="AJ35600" i="14"/>
  <c r="AJ32950" i="14"/>
  <c r="AJ12665" i="14"/>
  <c r="AJ201" i="14"/>
  <c r="AJ69968" i="14"/>
  <c r="AJ14557" i="14"/>
  <c r="AJ19761" i="14"/>
  <c r="AJ41213" i="14"/>
  <c r="AJ62101" i="14"/>
  <c r="AJ41214" i="14"/>
  <c r="AJ69969" i="14"/>
  <c r="AJ28278" i="14"/>
  <c r="AJ38411" i="14"/>
  <c r="AJ14558" i="14"/>
  <c r="AJ47519" i="14"/>
  <c r="AJ62102" i="14"/>
  <c r="AJ47520" i="14"/>
  <c r="AJ22683" i="14"/>
  <c r="AJ50822" i="14"/>
  <c r="AJ47521" i="14"/>
  <c r="AJ32951" i="14"/>
  <c r="AJ38412" i="14"/>
  <c r="AJ30544" i="14"/>
  <c r="AJ6692" i="14"/>
  <c r="AJ62103" i="14"/>
  <c r="AJ30545" i="14"/>
  <c r="AJ62104" i="14"/>
  <c r="AJ41215" i="14"/>
  <c r="AJ38413" i="14"/>
  <c r="AJ32952" i="14"/>
  <c r="AJ47522" i="14"/>
  <c r="AJ7505" i="14"/>
  <c r="AJ28279" i="14"/>
  <c r="AJ26205" i="14"/>
  <c r="AJ41216" i="14"/>
  <c r="AJ17034" i="14"/>
  <c r="AJ21152" i="14"/>
  <c r="AJ19762" i="14"/>
  <c r="AJ7096" i="14"/>
  <c r="AJ846" i="14"/>
  <c r="AJ47523" i="14"/>
  <c r="AJ13523" i="14"/>
  <c r="AJ67675" i="14"/>
  <c r="AJ69970" i="14"/>
  <c r="AJ8358" i="14"/>
  <c r="AJ53707" i="14"/>
  <c r="AJ62105" i="14"/>
  <c r="AJ18396" i="14"/>
  <c r="AJ62106" i="14"/>
  <c r="AJ15740" i="14"/>
  <c r="AJ62107" i="14"/>
  <c r="AJ26206" i="14"/>
  <c r="AJ41217" i="14"/>
  <c r="AJ11905" i="14"/>
  <c r="AJ21153" i="14"/>
  <c r="AJ15741" i="14"/>
  <c r="AJ22684" i="14"/>
  <c r="AJ15742" i="14"/>
  <c r="AJ35601" i="14"/>
  <c r="AJ50823" i="14"/>
  <c r="AJ67676" i="14"/>
  <c r="AJ268" i="14"/>
  <c r="AJ30546" i="14"/>
  <c r="AJ28280" i="14"/>
  <c r="AJ67677" i="14"/>
  <c r="AJ67678" i="14"/>
  <c r="AJ19763" i="14"/>
  <c r="AJ14559" i="14"/>
  <c r="AJ6282" i="14"/>
  <c r="AJ14560" i="14"/>
  <c r="AJ35602" i="14"/>
  <c r="AJ53708" i="14"/>
  <c r="AJ62108" i="14"/>
  <c r="AJ35603" i="14"/>
  <c r="AJ69971" i="14"/>
  <c r="AJ67679" i="14"/>
  <c r="AJ552" i="14"/>
  <c r="AJ10534" i="14"/>
  <c r="AJ62109" i="14"/>
  <c r="AJ69972" i="14"/>
  <c r="AJ67680" i="14"/>
  <c r="AJ50824" i="14"/>
  <c r="AJ67681" i="14"/>
  <c r="AJ5912" i="14"/>
  <c r="AJ53709" i="14"/>
  <c r="AJ9387" i="14"/>
  <c r="AJ51436" i="14"/>
  <c r="AJ44332" i="14"/>
  <c r="AJ35604" i="14"/>
  <c r="AJ22685" i="14"/>
  <c r="AJ62110" i="14"/>
  <c r="AJ17035" i="14"/>
  <c r="AJ28281" i="14"/>
  <c r="AJ24340" i="14"/>
  <c r="AJ11161" i="14"/>
  <c r="AJ47524" i="14"/>
  <c r="AJ62111" i="14"/>
  <c r="AJ67682" i="14"/>
  <c r="AJ21154" i="14"/>
  <c r="AJ53710" i="14"/>
  <c r="AJ53711" i="14"/>
  <c r="AJ30547" i="14"/>
  <c r="AJ269" i="14"/>
  <c r="AJ44333" i="14"/>
  <c r="AJ69973" i="14"/>
  <c r="AJ69974" i="14"/>
  <c r="AJ62112" i="14"/>
  <c r="AJ526" i="14"/>
  <c r="AJ3301" i="14"/>
  <c r="AJ2560" i="14"/>
  <c r="AJ13524" i="14"/>
  <c r="AJ15743" i="14"/>
  <c r="AJ50825" i="14"/>
  <c r="AJ19764" i="14"/>
  <c r="AJ67683" i="14"/>
  <c r="AJ17036" i="14"/>
  <c r="AJ4970" i="14"/>
  <c r="AJ13525" i="14"/>
  <c r="AJ38414" i="14"/>
  <c r="AJ50826" i="14"/>
  <c r="AJ28282" i="14"/>
  <c r="AJ53712" i="14"/>
  <c r="AJ11162" i="14"/>
  <c r="AJ2561" i="14"/>
  <c r="AJ14561" i="14"/>
  <c r="AJ270" i="14"/>
  <c r="AJ41218" i="14"/>
  <c r="AJ24341" i="14"/>
  <c r="AJ67684" i="14"/>
  <c r="AJ17037" i="14"/>
  <c r="AJ62113" i="14"/>
  <c r="AJ21155" i="14"/>
  <c r="AJ17038" i="14"/>
  <c r="AJ47525" i="14"/>
  <c r="AJ47526" i="14"/>
  <c r="AJ62114" i="14"/>
  <c r="AJ62115" i="14"/>
  <c r="AJ13526" i="14"/>
  <c r="AJ53713" i="14"/>
  <c r="AJ5913" i="14"/>
  <c r="AJ8892" i="14"/>
  <c r="AJ38415" i="14"/>
  <c r="AJ7097" i="14"/>
  <c r="AJ62116" i="14"/>
  <c r="AJ19765" i="14"/>
  <c r="AJ67685" i="14"/>
  <c r="AJ32953" i="14"/>
  <c r="AJ18397" i="14"/>
  <c r="AJ3563" i="14"/>
  <c r="AJ26207" i="14"/>
  <c r="AJ4363" i="14"/>
  <c r="AJ14562" i="14"/>
  <c r="AJ30548" i="14"/>
  <c r="AJ3817" i="14"/>
  <c r="AJ24342" i="14"/>
  <c r="AJ32954" i="14"/>
  <c r="AJ11906" i="14"/>
  <c r="AJ44334" i="14"/>
  <c r="AJ67686" i="14"/>
  <c r="AJ53714" i="14"/>
  <c r="AJ15744" i="14"/>
  <c r="AJ32955" i="14"/>
  <c r="AJ1511" i="14"/>
  <c r="AJ62117" i="14"/>
  <c r="AJ4089" i="14"/>
  <c r="AJ62118" i="14"/>
  <c r="AJ67687" i="14"/>
  <c r="AJ67688" i="14"/>
  <c r="AJ53715" i="14"/>
  <c r="AJ24343" i="14"/>
  <c r="AJ10535" i="14"/>
  <c r="AJ15745" i="14"/>
  <c r="AJ14563" i="14"/>
  <c r="AJ38416" i="14"/>
  <c r="AJ24344" i="14"/>
  <c r="AJ17039" i="14"/>
  <c r="AJ30549" i="14"/>
  <c r="AJ6283" i="14"/>
  <c r="AJ26208" i="14"/>
  <c r="AJ53716" i="14"/>
  <c r="AJ11907" i="14"/>
  <c r="AJ38417" i="14"/>
  <c r="AJ67689" i="14"/>
  <c r="AJ69975" i="14"/>
  <c r="AJ53717" i="14"/>
  <c r="AJ4090" i="14"/>
  <c r="AJ30550" i="14"/>
  <c r="AJ44335" i="14"/>
  <c r="AJ62119" i="14"/>
  <c r="AJ8359" i="14"/>
  <c r="AJ24345" i="14"/>
  <c r="AJ11908" i="14"/>
  <c r="AJ4364" i="14"/>
  <c r="AJ38418" i="14"/>
  <c r="AJ44336" i="14"/>
  <c r="AJ17040" i="14"/>
  <c r="AJ35605" i="14"/>
  <c r="AJ62120" i="14"/>
  <c r="AJ32956" i="14"/>
  <c r="AJ30551" i="14"/>
  <c r="AJ62121" i="14"/>
  <c r="AJ44337" i="14"/>
  <c r="AJ62122" i="14"/>
  <c r="AJ19766" i="14"/>
  <c r="AJ53718" i="14"/>
  <c r="AJ18398" i="14"/>
  <c r="AJ1672" i="14"/>
  <c r="AJ69976" i="14"/>
  <c r="AJ12666" i="14"/>
  <c r="AJ22686" i="14"/>
  <c r="AJ19767" i="14"/>
  <c r="AJ3302" i="14"/>
  <c r="AJ62123" i="14"/>
  <c r="AJ50827" i="14"/>
  <c r="AJ596" i="14"/>
  <c r="AJ69977" i="14"/>
  <c r="AJ53719" i="14"/>
  <c r="AJ50828" i="14"/>
  <c r="AJ30552" i="14"/>
  <c r="AJ62124" i="14"/>
  <c r="AJ53720" i="14"/>
  <c r="AJ5267" i="14"/>
  <c r="AJ13527" i="14"/>
  <c r="AJ24346" i="14"/>
  <c r="AJ32957" i="14"/>
  <c r="AJ5914" i="14"/>
  <c r="AJ50829" i="14"/>
  <c r="AJ21156" i="14"/>
  <c r="AJ53721" i="14"/>
  <c r="AJ62125" i="14"/>
  <c r="AJ67690" i="14"/>
  <c r="AJ26209" i="14"/>
  <c r="AJ35606" i="14"/>
  <c r="AJ656" i="14"/>
  <c r="AJ47527" i="14"/>
  <c r="AJ62126" i="14"/>
  <c r="AJ62127" i="14"/>
  <c r="AJ69978" i="14"/>
  <c r="AJ69979" i="14"/>
  <c r="AJ44338" i="14"/>
  <c r="AJ38419" i="14"/>
  <c r="AJ22687" i="14"/>
  <c r="AJ15746" i="14"/>
  <c r="AJ67691" i="14"/>
  <c r="AJ3303" i="14"/>
  <c r="AJ30553" i="14"/>
  <c r="AJ44339" i="14"/>
  <c r="AJ50830" i="14"/>
  <c r="AJ62128" i="14"/>
  <c r="AJ463" i="14"/>
  <c r="AJ32958" i="14"/>
  <c r="AJ28283" i="14"/>
  <c r="AJ32959" i="14"/>
  <c r="AJ69980" i="14"/>
  <c r="AJ32960" i="14"/>
  <c r="AJ41219" i="14"/>
  <c r="AJ62129" i="14"/>
  <c r="AJ35607" i="14"/>
  <c r="AJ62130" i="14"/>
  <c r="AJ19768" i="14"/>
  <c r="AJ8893" i="14"/>
  <c r="AJ47528" i="14"/>
  <c r="AJ67692" i="14"/>
  <c r="AJ22688" i="14"/>
  <c r="AJ53722" i="14"/>
  <c r="AJ67693" i="14"/>
  <c r="AJ26210" i="14"/>
  <c r="AJ67694" i="14"/>
  <c r="AJ53723" i="14"/>
  <c r="AJ28284" i="14"/>
  <c r="AJ44340" i="14"/>
  <c r="AJ62131" i="14"/>
  <c r="AJ67695" i="14"/>
  <c r="AJ22689" i="14"/>
  <c r="AJ14564" i="14"/>
  <c r="AJ47529" i="14"/>
  <c r="AJ50831" i="14"/>
  <c r="AJ21157" i="14"/>
  <c r="AJ62132" i="14"/>
  <c r="AJ50832" i="14"/>
  <c r="AJ44341" i="14"/>
  <c r="AJ28285" i="14"/>
  <c r="AJ1174" i="14"/>
  <c r="AJ50833" i="14"/>
  <c r="AJ50834" i="14"/>
  <c r="AJ62133" i="14"/>
  <c r="AJ53724" i="14"/>
  <c r="AJ24347" i="14"/>
  <c r="AJ35608" i="14"/>
  <c r="AJ62134" i="14"/>
  <c r="AJ35609" i="14"/>
  <c r="AJ4648" i="14"/>
  <c r="AJ19769" i="14"/>
  <c r="AJ17041" i="14"/>
  <c r="AJ13528" i="14"/>
  <c r="AJ32961" i="14"/>
  <c r="AJ17042" i="14"/>
  <c r="AJ15747" i="14"/>
  <c r="AJ4971" i="14"/>
  <c r="AJ62135" i="14"/>
  <c r="AJ21158" i="14"/>
  <c r="AJ26211" i="14"/>
  <c r="AJ62136" i="14"/>
  <c r="AJ67696" i="14"/>
  <c r="AJ32962" i="14"/>
  <c r="AJ28286" i="14"/>
  <c r="AJ69981" i="14"/>
  <c r="AJ44342" i="14"/>
  <c r="AJ67697" i="14"/>
  <c r="AJ35610" i="14"/>
  <c r="AJ47530" i="14"/>
  <c r="AJ41220" i="14"/>
  <c r="AJ19770" i="14"/>
  <c r="AJ19771" i="14"/>
  <c r="AJ12667" i="14"/>
  <c r="AJ24348" i="14"/>
  <c r="AJ38420" i="14"/>
  <c r="AJ62137" i="14"/>
  <c r="AJ6284" i="14"/>
  <c r="AJ2341" i="14"/>
  <c r="AJ22690" i="14"/>
  <c r="AJ12668" i="14"/>
  <c r="AJ62138" i="14"/>
  <c r="AJ30554" i="14"/>
  <c r="AJ67698" i="14"/>
  <c r="AJ67699" i="14"/>
  <c r="AJ44343" i="14"/>
  <c r="AJ44344" i="14"/>
  <c r="AJ69982" i="14"/>
  <c r="AJ50835" i="14"/>
  <c r="AJ7098" i="14"/>
  <c r="AJ12669" i="14"/>
  <c r="AJ17043" i="14"/>
  <c r="AJ67700" i="14"/>
  <c r="AJ5915" i="14"/>
  <c r="AJ69983" i="14"/>
  <c r="AJ17044" i="14"/>
  <c r="AJ67701" i="14"/>
  <c r="AJ41221" i="14"/>
  <c r="AJ35611" i="14"/>
  <c r="AJ51437" i="14"/>
  <c r="AJ13529" i="14"/>
  <c r="AJ32963" i="14"/>
  <c r="AJ26212" i="14"/>
  <c r="AJ18399" i="14"/>
  <c r="AJ22691" i="14"/>
  <c r="AJ47531" i="14"/>
  <c r="AJ47532" i="14"/>
  <c r="AJ18400" i="14"/>
  <c r="AJ32964" i="14"/>
  <c r="AJ62139" i="14"/>
  <c r="AJ24349" i="14"/>
  <c r="AJ17045" i="14"/>
  <c r="AJ53725" i="14"/>
  <c r="AJ53726" i="14"/>
  <c r="AJ32965" i="14"/>
  <c r="AJ50836" i="14"/>
  <c r="AJ7099" i="14"/>
  <c r="AJ30555" i="14"/>
  <c r="AJ69984" i="14"/>
  <c r="AJ53727" i="14"/>
  <c r="AJ38421" i="14"/>
  <c r="AJ13530" i="14"/>
  <c r="AJ38422" i="14"/>
  <c r="AJ4365" i="14"/>
  <c r="AJ4649" i="14"/>
  <c r="AJ62140" i="14"/>
  <c r="AJ28287" i="14"/>
  <c r="AJ38423" i="14"/>
  <c r="AJ62141" i="14"/>
  <c r="AJ17046" i="14"/>
  <c r="AJ62142" i="14"/>
  <c r="AJ15748" i="14"/>
  <c r="AJ30556" i="14"/>
  <c r="AJ41222" i="14"/>
  <c r="AJ1374" i="14"/>
  <c r="AJ50837" i="14"/>
  <c r="AJ62143" i="14"/>
  <c r="AJ30557" i="14"/>
  <c r="AJ67702" i="14"/>
  <c r="AJ44345" i="14"/>
  <c r="AJ38424" i="14"/>
  <c r="AJ67703" i="14"/>
  <c r="AJ13531" i="14"/>
  <c r="AJ62144" i="14"/>
  <c r="AJ32966" i="14"/>
  <c r="AJ24350" i="14"/>
  <c r="AJ62145" i="14"/>
  <c r="AJ19772" i="14"/>
  <c r="AJ22692" i="14"/>
  <c r="AJ18401" i="14"/>
  <c r="AJ14565" i="14"/>
  <c r="AJ26213" i="14"/>
  <c r="AJ10536" i="14"/>
  <c r="AJ17047" i="14"/>
  <c r="AJ30558" i="14"/>
  <c r="AJ35612" i="14"/>
  <c r="AJ32967" i="14"/>
  <c r="AJ22693" i="14"/>
  <c r="AJ62146" i="14"/>
  <c r="AJ47533" i="14"/>
  <c r="AJ15749" i="14"/>
  <c r="AJ69985" i="14"/>
  <c r="AJ19773" i="14"/>
  <c r="AJ47534" i="14"/>
  <c r="AJ67704" i="14"/>
  <c r="AJ17048" i="14"/>
  <c r="AJ13532" i="14"/>
  <c r="AJ9968" i="14"/>
  <c r="AJ28288" i="14"/>
  <c r="AJ35613" i="14"/>
  <c r="AJ62147" i="14"/>
  <c r="AJ62148" i="14"/>
  <c r="AJ69986" i="14"/>
  <c r="AJ62149" i="14"/>
  <c r="AJ10537" i="14"/>
  <c r="AJ22694" i="14"/>
  <c r="AJ67705" i="14"/>
  <c r="AJ18402" i="14"/>
  <c r="AJ62150" i="14"/>
  <c r="AJ32968" i="14"/>
  <c r="AJ38425" i="14"/>
  <c r="AJ26214" i="14"/>
  <c r="AJ67706" i="14"/>
  <c r="AJ18403" i="14"/>
  <c r="AJ62151" i="14"/>
  <c r="AJ62152" i="14"/>
  <c r="AJ15750" i="14"/>
  <c r="AJ51438" i="14"/>
  <c r="AJ7914" i="14"/>
  <c r="AJ9388" i="14"/>
  <c r="AJ8360" i="14"/>
  <c r="AJ47535" i="14"/>
  <c r="AJ14566" i="14"/>
  <c r="AJ26215" i="14"/>
  <c r="AJ11163" i="14"/>
  <c r="AJ32969" i="14"/>
  <c r="AJ38426" i="14"/>
  <c r="AJ21159" i="14"/>
  <c r="AJ19774" i="14"/>
  <c r="AJ17049" i="14"/>
  <c r="AJ21160" i="14"/>
  <c r="AJ41223" i="14"/>
  <c r="AJ62153" i="14"/>
  <c r="AJ44346" i="14"/>
  <c r="AJ62154" i="14"/>
  <c r="AJ62155" i="14"/>
  <c r="AJ17050" i="14"/>
  <c r="AJ53728" i="14"/>
  <c r="AJ30559" i="14"/>
  <c r="AJ4366" i="14"/>
  <c r="AJ3564" i="14"/>
  <c r="AJ62156" i="14"/>
  <c r="AJ18404" i="14"/>
  <c r="AJ67707" i="14"/>
  <c r="AJ1175" i="14"/>
  <c r="AJ11164" i="14"/>
  <c r="AJ62157" i="14"/>
  <c r="AJ3565" i="14"/>
  <c r="AJ50838" i="14"/>
  <c r="AJ47536" i="14"/>
  <c r="AJ50839" i="14"/>
  <c r="AJ9969" i="14"/>
  <c r="AJ30560" i="14"/>
  <c r="AJ30561" i="14"/>
  <c r="AJ6285" i="14"/>
  <c r="AJ35614" i="14"/>
  <c r="AJ12670" i="14"/>
  <c r="AJ21161" i="14"/>
  <c r="AJ15751" i="14"/>
  <c r="AJ13533" i="14"/>
  <c r="AJ30562" i="14"/>
  <c r="AJ50840" i="14"/>
  <c r="AJ6693" i="14"/>
  <c r="AJ38427" i="14"/>
  <c r="AJ35615" i="14"/>
  <c r="AJ11909" i="14"/>
  <c r="AJ53729" i="14"/>
  <c r="AJ17051" i="14"/>
  <c r="AJ62158" i="14"/>
  <c r="AJ32970" i="14"/>
  <c r="AJ47537" i="14"/>
  <c r="AJ35616" i="14"/>
  <c r="AJ32971" i="14"/>
  <c r="AJ67708" i="14"/>
  <c r="AJ47538" i="14"/>
  <c r="AJ15752" i="14"/>
  <c r="AJ4367" i="14"/>
  <c r="AJ62159" i="14"/>
  <c r="AJ44347" i="14"/>
  <c r="AJ47539" i="14"/>
  <c r="AJ47540" i="14"/>
  <c r="AJ62160" i="14"/>
  <c r="AJ19775" i="14"/>
  <c r="AJ35617" i="14"/>
  <c r="AJ11910" i="14"/>
  <c r="AJ41224" i="14"/>
  <c r="AJ11911" i="14"/>
  <c r="AJ24351" i="14"/>
  <c r="AJ1375" i="14"/>
  <c r="AJ3818" i="14"/>
  <c r="AJ67709" i="14"/>
  <c r="AJ38428" i="14"/>
  <c r="AJ41225" i="14"/>
  <c r="AJ12671" i="14"/>
  <c r="AJ62161" i="14"/>
  <c r="AJ38429" i="14"/>
  <c r="AJ53730" i="14"/>
  <c r="AJ17052" i="14"/>
  <c r="AJ32972" i="14"/>
  <c r="AJ67710" i="14"/>
  <c r="AJ22695" i="14"/>
  <c r="AJ62162" i="14"/>
  <c r="AJ62163" i="14"/>
  <c r="AJ35618" i="14"/>
  <c r="AJ44348" i="14"/>
  <c r="AJ32973" i="14"/>
  <c r="AJ41226" i="14"/>
  <c r="AJ50841" i="14"/>
  <c r="AJ3566" i="14"/>
  <c r="AJ67711" i="14"/>
  <c r="AJ14567" i="14"/>
  <c r="AJ62164" i="14"/>
  <c r="AJ67712" i="14"/>
  <c r="AJ44349" i="14"/>
  <c r="AJ18405" i="14"/>
  <c r="AJ15753" i="14"/>
  <c r="AJ5268" i="14"/>
  <c r="AJ5269" i="14"/>
  <c r="AJ11912" i="14"/>
  <c r="AJ8361" i="14"/>
  <c r="AJ53731" i="14"/>
  <c r="AJ4972" i="14"/>
  <c r="AJ26216" i="14"/>
  <c r="AJ17053" i="14"/>
  <c r="AJ28289" i="14"/>
  <c r="AJ62165" i="14"/>
  <c r="AJ9389" i="14"/>
  <c r="AJ6694" i="14"/>
  <c r="AJ69987" i="14"/>
  <c r="AJ62166" i="14"/>
  <c r="AJ1376" i="14"/>
  <c r="AJ47541" i="14"/>
  <c r="AJ19776" i="14"/>
  <c r="AJ21162" i="14"/>
  <c r="AJ41227" i="14"/>
  <c r="AJ365" i="14"/>
  <c r="AJ44350" i="14"/>
  <c r="AJ21163" i="14"/>
  <c r="AJ67713" i="14"/>
  <c r="AJ50842" i="14"/>
  <c r="AJ38430" i="14"/>
  <c r="AJ14568" i="14"/>
  <c r="AJ62167" i="14"/>
  <c r="AJ62168" i="14"/>
  <c r="AJ14569" i="14"/>
  <c r="AJ38431" i="14"/>
  <c r="AJ21164" i="14"/>
  <c r="AJ35619" i="14"/>
  <c r="AJ35620" i="14"/>
  <c r="AJ21165" i="14"/>
  <c r="AJ47542" i="14"/>
  <c r="AJ50843" i="14"/>
  <c r="AJ67714" i="14"/>
  <c r="AJ26217" i="14"/>
  <c r="AJ62169" i="14"/>
  <c r="AJ12672" i="14"/>
  <c r="AJ11913" i="14"/>
  <c r="AJ62170" i="14"/>
  <c r="AJ44351" i="14"/>
  <c r="AJ26218" i="14"/>
  <c r="AJ53732" i="14"/>
  <c r="AJ4650" i="14"/>
  <c r="AJ69988" i="14"/>
  <c r="AJ67715" i="14"/>
  <c r="AJ5573" i="14"/>
  <c r="AJ21166" i="14"/>
  <c r="AJ50844" i="14"/>
  <c r="AJ28290" i="14"/>
  <c r="AJ28291" i="14"/>
  <c r="AJ44352" i="14"/>
  <c r="AJ22696" i="14"/>
  <c r="AJ47543" i="14"/>
  <c r="AJ62171" i="14"/>
  <c r="AJ24352" i="14"/>
  <c r="AJ28292" i="14"/>
  <c r="AJ41228" i="14"/>
  <c r="AJ17054" i="14"/>
  <c r="AJ62172" i="14"/>
  <c r="AJ50845" i="14"/>
  <c r="AJ47544" i="14"/>
  <c r="AJ1082" i="14"/>
  <c r="AJ62173" i="14"/>
  <c r="AJ32974" i="14"/>
  <c r="AJ12673" i="14"/>
  <c r="AJ41229" i="14"/>
  <c r="AJ11914" i="14"/>
  <c r="AJ67716" i="14"/>
  <c r="AJ50846" i="14"/>
  <c r="AJ35621" i="14"/>
  <c r="AJ32975" i="14"/>
  <c r="AJ47545" i="14"/>
  <c r="AJ62174" i="14"/>
  <c r="AJ62175" i="14"/>
  <c r="AJ67717" i="14"/>
  <c r="AJ35622" i="14"/>
  <c r="AJ21167" i="14"/>
  <c r="AJ50847" i="14"/>
  <c r="AJ18406" i="14"/>
  <c r="AJ67718" i="14"/>
  <c r="AJ24353" i="14"/>
  <c r="AJ67719" i="14"/>
  <c r="AJ13534" i="14"/>
  <c r="AJ50848" i="14"/>
  <c r="AJ62176" i="14"/>
  <c r="AJ62177" i="14"/>
  <c r="AJ26219" i="14"/>
  <c r="AJ67720" i="14"/>
  <c r="AJ50849" i="14"/>
  <c r="AJ366" i="14"/>
  <c r="AJ69989" i="14"/>
  <c r="AJ62178" i="14"/>
  <c r="AJ1512" i="14"/>
  <c r="AJ62179" i="14"/>
  <c r="AJ22697" i="14"/>
  <c r="AJ24354" i="14"/>
  <c r="AJ10538" i="14"/>
  <c r="AJ919" i="14"/>
  <c r="AJ67721" i="14"/>
  <c r="AJ47546" i="14"/>
  <c r="AJ2143" i="14"/>
  <c r="AJ492" i="14"/>
  <c r="AJ38432" i="14"/>
  <c r="AJ50850" i="14"/>
  <c r="AJ50851" i="14"/>
  <c r="AJ5916" i="14"/>
  <c r="AJ50852" i="14"/>
  <c r="AJ67722" i="14"/>
  <c r="AJ41230" i="14"/>
  <c r="AJ47547" i="14"/>
  <c r="AJ35623" i="14"/>
  <c r="AJ62180" i="14"/>
  <c r="AJ50853" i="14"/>
  <c r="AJ69990" i="14"/>
  <c r="AJ62181" i="14"/>
  <c r="AJ62182" i="14"/>
  <c r="AJ24355" i="14"/>
  <c r="AJ69991" i="14"/>
  <c r="AJ32976" i="14"/>
  <c r="AJ32977" i="14"/>
  <c r="AJ41231" i="14"/>
  <c r="AJ26220" i="14"/>
  <c r="AJ32978" i="14"/>
  <c r="AJ22698" i="14"/>
  <c r="AJ32979" i="14"/>
  <c r="AJ8894" i="14"/>
  <c r="AJ53733" i="14"/>
  <c r="AJ62183" i="14"/>
  <c r="AJ19777" i="14"/>
  <c r="AJ17055" i="14"/>
  <c r="AJ32980" i="14"/>
  <c r="AJ35624" i="14"/>
  <c r="AJ22699" i="14"/>
  <c r="AJ67723" i="14"/>
  <c r="AJ62184" i="14"/>
  <c r="AJ62185" i="14"/>
  <c r="AJ6695" i="14"/>
  <c r="AJ28293" i="14"/>
  <c r="AJ32981" i="14"/>
  <c r="AJ28294" i="14"/>
  <c r="AJ38433" i="14"/>
  <c r="AJ30563" i="14"/>
  <c r="AJ62186" i="14"/>
  <c r="AJ24356" i="14"/>
  <c r="AJ38434" i="14"/>
  <c r="AJ19778" i="14"/>
  <c r="AJ62187" i="14"/>
  <c r="AJ44353" i="14"/>
  <c r="AJ22700" i="14"/>
  <c r="AJ18407" i="14"/>
  <c r="AJ32982" i="14"/>
  <c r="AJ35625" i="14"/>
  <c r="AJ44354" i="14"/>
  <c r="AJ50854" i="14"/>
  <c r="AJ21168" i="14"/>
  <c r="AJ62188" i="14"/>
  <c r="AJ3819" i="14"/>
  <c r="AJ22701" i="14"/>
  <c r="AJ53734" i="14"/>
  <c r="AJ35626" i="14"/>
  <c r="AJ13535" i="14"/>
  <c r="AJ41232" i="14"/>
  <c r="AJ5270" i="14"/>
  <c r="AJ10539" i="14"/>
  <c r="AJ47548" i="14"/>
  <c r="AJ50855" i="14"/>
  <c r="AJ11165" i="14"/>
  <c r="AJ47549" i="14"/>
  <c r="AJ4091" i="14"/>
  <c r="AJ50856" i="14"/>
  <c r="AJ67724" i="14"/>
  <c r="AJ7100" i="14"/>
  <c r="AJ35627" i="14"/>
  <c r="AJ62189" i="14"/>
  <c r="AJ44355" i="14"/>
  <c r="AJ62190" i="14"/>
  <c r="AJ13536" i="14"/>
  <c r="AJ1176" i="14"/>
  <c r="AJ50857" i="14"/>
  <c r="AJ62191" i="14"/>
  <c r="AJ22702" i="14"/>
  <c r="AJ53735" i="14"/>
  <c r="AJ44356" i="14"/>
  <c r="AJ38435" i="14"/>
  <c r="AJ50858" i="14"/>
  <c r="AJ53736" i="14"/>
  <c r="AJ35628" i="14"/>
  <c r="AJ35629" i="14"/>
  <c r="AJ8895" i="14"/>
  <c r="AJ9970" i="14"/>
  <c r="AJ67725" i="14"/>
  <c r="AJ202" i="14"/>
  <c r="AJ62192" i="14"/>
  <c r="AJ50859" i="14"/>
  <c r="AJ14570" i="14"/>
  <c r="AJ15754" i="14"/>
  <c r="AJ50860" i="14"/>
  <c r="AJ47550" i="14"/>
  <c r="AJ62193" i="14"/>
  <c r="AJ8362" i="14"/>
  <c r="AJ67726" i="14"/>
  <c r="AJ15755" i="14"/>
  <c r="AJ62194" i="14"/>
  <c r="AJ10540" i="14"/>
  <c r="AJ17056" i="14"/>
  <c r="AJ9971" i="14"/>
  <c r="AJ47551" i="14"/>
  <c r="AJ2562" i="14"/>
  <c r="AJ67727" i="14"/>
  <c r="AJ47552" i="14"/>
  <c r="AJ21169" i="14"/>
  <c r="AJ4092" i="14"/>
  <c r="AJ67728" i="14"/>
  <c r="AJ62195" i="14"/>
  <c r="AJ32983" i="14"/>
  <c r="AJ1829" i="14"/>
  <c r="AJ67729" i="14"/>
  <c r="AJ9972" i="14"/>
  <c r="AJ5574" i="14"/>
  <c r="AJ24357" i="14"/>
  <c r="AJ62196" i="14"/>
  <c r="AJ41233" i="14"/>
  <c r="AJ47553" i="14"/>
  <c r="AJ5271" i="14"/>
  <c r="AJ62197" i="14"/>
  <c r="AJ62198" i="14"/>
  <c r="AJ13537" i="14"/>
  <c r="AJ44357" i="14"/>
  <c r="AJ41234" i="14"/>
  <c r="AJ62199" i="14"/>
  <c r="AJ28295" i="14"/>
  <c r="AJ47554" i="14"/>
  <c r="AJ53737" i="14"/>
  <c r="AJ30564" i="14"/>
  <c r="AJ41235" i="14"/>
  <c r="AJ67730" i="14"/>
  <c r="AJ47555" i="14"/>
  <c r="AJ38436" i="14"/>
  <c r="AJ62200" i="14"/>
  <c r="AJ14571" i="14"/>
  <c r="AJ62201" i="14"/>
  <c r="AJ9973" i="14"/>
  <c r="AJ9390" i="14"/>
  <c r="AJ18408" i="14"/>
  <c r="AJ67731" i="14"/>
  <c r="AJ67732" i="14"/>
  <c r="AJ6696" i="14"/>
  <c r="AJ47556" i="14"/>
  <c r="AJ69992" i="14"/>
  <c r="AJ5917" i="14"/>
  <c r="AJ8363" i="14"/>
  <c r="AJ32984" i="14"/>
  <c r="AJ50861" i="14"/>
  <c r="AJ38437" i="14"/>
  <c r="AJ11166" i="14"/>
  <c r="AJ15756" i="14"/>
  <c r="AJ53738" i="14"/>
  <c r="AJ47557" i="14"/>
  <c r="AJ24358" i="14"/>
  <c r="AJ13538" i="14"/>
  <c r="AJ53739" i="14"/>
  <c r="AJ5575" i="14"/>
  <c r="AJ69993" i="14"/>
  <c r="AJ12674" i="14"/>
  <c r="AJ67733" i="14"/>
  <c r="AJ26221" i="14"/>
  <c r="AJ11167" i="14"/>
  <c r="AJ38438" i="14"/>
  <c r="AJ8364" i="14"/>
  <c r="AJ14572" i="14"/>
  <c r="AJ50862" i="14"/>
  <c r="AJ62202" i="14"/>
  <c r="AJ18409" i="14"/>
  <c r="AJ35630" i="14"/>
  <c r="AJ62203" i="14"/>
  <c r="AJ67734" i="14"/>
  <c r="AJ67735" i="14"/>
  <c r="AJ47558" i="14"/>
  <c r="AJ53740" i="14"/>
  <c r="AJ53741" i="14"/>
  <c r="AJ26222" i="14"/>
  <c r="AJ1001" i="14"/>
  <c r="AJ19779" i="14"/>
  <c r="AJ32985" i="14"/>
  <c r="AJ62204" i="14"/>
  <c r="AJ44358" i="14"/>
  <c r="AJ62205" i="14"/>
  <c r="AJ7915" i="14"/>
  <c r="AJ35631" i="14"/>
  <c r="AJ67736" i="14"/>
  <c r="AJ67737" i="14"/>
  <c r="AJ2776" i="14"/>
  <c r="AJ8365" i="14"/>
  <c r="AJ3304" i="14"/>
  <c r="AJ62206" i="14"/>
  <c r="AJ19780" i="14"/>
  <c r="AJ44359" i="14"/>
  <c r="AJ67738" i="14"/>
  <c r="AJ62207" i="14"/>
  <c r="AJ32986" i="14"/>
  <c r="AJ38439" i="14"/>
  <c r="AJ15757" i="14"/>
  <c r="AJ9391" i="14"/>
  <c r="AJ32987" i="14"/>
  <c r="AJ24359" i="14"/>
  <c r="AJ47559" i="14"/>
  <c r="AJ6286" i="14"/>
  <c r="AJ53742" i="14"/>
  <c r="AJ62208" i="14"/>
  <c r="AJ67739" i="14"/>
  <c r="AJ41236" i="14"/>
  <c r="AJ44360" i="14"/>
  <c r="AJ38440" i="14"/>
  <c r="AJ38441" i="14"/>
  <c r="AJ11168" i="14"/>
  <c r="AJ53743" i="14"/>
  <c r="AJ21170" i="14"/>
  <c r="AJ35632" i="14"/>
  <c r="AJ53744" i="14"/>
  <c r="AJ67740" i="14"/>
  <c r="AJ62209" i="14"/>
  <c r="AJ67741" i="14"/>
  <c r="AJ67742" i="14"/>
  <c r="AJ22703" i="14"/>
  <c r="AJ41237" i="14"/>
  <c r="AJ51439" i="14"/>
  <c r="AJ1002" i="14"/>
  <c r="AJ10541" i="14"/>
  <c r="AJ26223" i="14"/>
  <c r="AJ271" i="14"/>
  <c r="AJ15758" i="14"/>
  <c r="AJ7101" i="14"/>
  <c r="AJ67743" i="14"/>
  <c r="AJ35633" i="14"/>
  <c r="AJ10542" i="14"/>
  <c r="AJ62210" i="14"/>
  <c r="AJ15759" i="14"/>
  <c r="AJ15760" i="14"/>
  <c r="AJ14573" i="14"/>
  <c r="AJ22704" i="14"/>
  <c r="AJ8366" i="14"/>
  <c r="AJ38442" i="14"/>
  <c r="AJ12675" i="14"/>
  <c r="AJ62211" i="14"/>
  <c r="AJ62212" i="14"/>
  <c r="AJ30565" i="14"/>
  <c r="AJ19781" i="14"/>
  <c r="AJ18410" i="14"/>
  <c r="AJ67744" i="14"/>
  <c r="AJ50863" i="14"/>
  <c r="AJ24360" i="14"/>
  <c r="AJ67745" i="14"/>
  <c r="AJ4651" i="14"/>
  <c r="AJ38443" i="14"/>
  <c r="AJ7102" i="14"/>
  <c r="AJ38444" i="14"/>
  <c r="AJ47560" i="14"/>
  <c r="AJ773" i="14"/>
  <c r="AJ13539" i="14"/>
  <c r="AJ30566" i="14"/>
  <c r="AJ35634" i="14"/>
  <c r="AJ50864" i="14"/>
  <c r="AJ9392" i="14"/>
  <c r="AJ51440" i="14"/>
  <c r="AJ50865" i="14"/>
  <c r="AJ6287" i="14"/>
  <c r="AJ5272" i="14"/>
  <c r="AJ53745" i="14"/>
  <c r="AJ62213" i="14"/>
  <c r="AJ19782" i="14"/>
  <c r="AJ35635" i="14"/>
  <c r="AJ47561" i="14"/>
  <c r="AJ24361" i="14"/>
  <c r="AJ19783" i="14"/>
  <c r="AJ69994" i="14"/>
  <c r="AJ11915" i="14"/>
  <c r="AJ69995" i="14"/>
  <c r="AJ4093" i="14"/>
  <c r="AJ44361" i="14"/>
  <c r="AJ22705" i="14"/>
  <c r="AJ14574" i="14"/>
  <c r="AJ18411" i="14"/>
  <c r="AJ62214" i="14"/>
  <c r="AJ6697" i="14"/>
  <c r="AJ47562" i="14"/>
  <c r="AJ41238" i="14"/>
  <c r="AJ24362" i="14"/>
  <c r="AJ22706" i="14"/>
  <c r="AJ53746" i="14"/>
  <c r="AJ38445" i="14"/>
  <c r="AJ53747" i="14"/>
  <c r="AJ14575" i="14"/>
  <c r="AJ69996" i="14"/>
  <c r="AJ19784" i="14"/>
  <c r="AJ11169" i="14"/>
  <c r="AJ32988" i="14"/>
  <c r="AJ30567" i="14"/>
  <c r="AJ47563" i="14"/>
  <c r="AJ38446" i="14"/>
  <c r="AJ15761" i="14"/>
  <c r="AJ62215" i="14"/>
  <c r="AJ17057" i="14"/>
  <c r="AJ53748" i="14"/>
  <c r="AJ30568" i="14"/>
  <c r="AJ67746" i="14"/>
  <c r="AJ38447" i="14"/>
  <c r="AJ24363" i="14"/>
  <c r="AJ38448" i="14"/>
  <c r="AJ17058" i="14"/>
  <c r="AJ35636" i="14"/>
  <c r="AJ62216" i="14"/>
  <c r="AJ69997" i="14"/>
  <c r="AJ47564" i="14"/>
  <c r="AJ67747" i="14"/>
  <c r="AJ50866" i="14"/>
  <c r="AJ6698" i="14"/>
  <c r="AJ7103" i="14"/>
  <c r="AJ7506" i="14"/>
  <c r="AJ6288" i="14"/>
  <c r="AJ9974" i="14"/>
  <c r="AJ67748" i="14"/>
  <c r="AJ67749" i="14"/>
  <c r="AJ47565" i="14"/>
  <c r="AJ62217" i="14"/>
  <c r="AJ11916" i="14"/>
  <c r="AJ35637" i="14"/>
  <c r="AJ53749" i="14"/>
  <c r="AJ22707" i="14"/>
  <c r="AJ32989" i="14"/>
  <c r="AJ38449" i="14"/>
  <c r="AJ67750" i="14"/>
  <c r="AJ30569" i="14"/>
  <c r="AJ47566" i="14"/>
  <c r="AJ17059" i="14"/>
  <c r="AJ24364" i="14"/>
  <c r="AJ9393" i="14"/>
  <c r="AJ50867" i="14"/>
  <c r="AJ62218" i="14"/>
  <c r="AJ41239" i="14"/>
  <c r="AJ32990" i="14"/>
  <c r="AJ38450" i="14"/>
  <c r="AJ1177" i="14"/>
  <c r="AJ30570" i="14"/>
  <c r="AJ10543" i="14"/>
  <c r="AJ26224" i="14"/>
  <c r="AJ38451" i="14"/>
  <c r="AJ13540" i="14"/>
  <c r="AJ22708" i="14"/>
  <c r="AJ47567" i="14"/>
  <c r="AJ69998" i="14"/>
  <c r="AJ3012" i="14"/>
  <c r="AJ24365" i="14"/>
  <c r="AJ7507" i="14"/>
  <c r="AJ12676" i="14"/>
  <c r="AJ32991" i="14"/>
  <c r="AJ62219" i="14"/>
  <c r="AJ14576" i="14"/>
  <c r="AJ69999" i="14"/>
  <c r="AJ5576" i="14"/>
  <c r="AJ24366" i="14"/>
  <c r="AJ21171" i="14"/>
  <c r="AJ44362" i="14"/>
  <c r="AJ22709" i="14"/>
  <c r="AJ9975" i="14"/>
  <c r="AJ50868" i="14"/>
  <c r="AJ38452" i="14"/>
  <c r="AJ9394" i="14"/>
  <c r="AJ47568" i="14"/>
  <c r="AJ28296" i="14"/>
  <c r="AJ420" i="14"/>
  <c r="AJ62220" i="14"/>
  <c r="AJ12677" i="14"/>
  <c r="AJ53750" i="14"/>
  <c r="AJ62221" i="14"/>
  <c r="AJ2563" i="14"/>
  <c r="AJ13541" i="14"/>
  <c r="AJ11170" i="14"/>
  <c r="AJ5918" i="14"/>
  <c r="AJ70000" i="14"/>
  <c r="AJ32992" i="14"/>
  <c r="AJ67751" i="14"/>
  <c r="AJ32993" i="14"/>
  <c r="AJ21172" i="14"/>
  <c r="AJ18412" i="14"/>
  <c r="AJ38453" i="14"/>
  <c r="AJ1178" i="14"/>
  <c r="AJ67752" i="14"/>
  <c r="AJ53751" i="14"/>
  <c r="AJ53752" i="14"/>
  <c r="AJ32994" i="14"/>
  <c r="AJ38454" i="14"/>
  <c r="AJ24367" i="14"/>
  <c r="AJ15762" i="14"/>
  <c r="AJ62222" i="14"/>
  <c r="AJ47569" i="14"/>
  <c r="AJ50869" i="14"/>
  <c r="AJ21173" i="14"/>
  <c r="AJ67753" i="14"/>
  <c r="AJ17060" i="14"/>
  <c r="AJ30571" i="14"/>
  <c r="AJ35638" i="14"/>
  <c r="AJ5273" i="14"/>
  <c r="AJ62223" i="14"/>
  <c r="AJ62224" i="14"/>
  <c r="AJ41240" i="14"/>
  <c r="AJ32995" i="14"/>
  <c r="AJ67754" i="14"/>
  <c r="AJ44363" i="14"/>
  <c r="AJ14577" i="14"/>
  <c r="AJ14578" i="14"/>
  <c r="AJ15763" i="14"/>
  <c r="AJ62225" i="14"/>
  <c r="AJ11171" i="14"/>
  <c r="AJ35639" i="14"/>
  <c r="AJ11917" i="14"/>
  <c r="AJ30572" i="14"/>
  <c r="AJ67755" i="14"/>
  <c r="AJ67756" i="14"/>
  <c r="AJ53753" i="14"/>
  <c r="AJ62226" i="14"/>
  <c r="AJ44364" i="14"/>
  <c r="AJ32996" i="14"/>
  <c r="AJ44365" i="14"/>
  <c r="AJ62227" i="14"/>
  <c r="AJ67757" i="14"/>
  <c r="AJ47570" i="14"/>
  <c r="AJ13542" i="14"/>
  <c r="AJ47571" i="14"/>
  <c r="AJ53754" i="14"/>
  <c r="AJ41241" i="14"/>
  <c r="AJ9395" i="14"/>
  <c r="AJ18413" i="14"/>
  <c r="AJ67758" i="14"/>
  <c r="AJ11172" i="14"/>
  <c r="AJ17061" i="14"/>
  <c r="AJ53755" i="14"/>
  <c r="AJ18414" i="14"/>
  <c r="AJ5919" i="14"/>
  <c r="AJ53756" i="14"/>
  <c r="AJ30573" i="14"/>
  <c r="AJ2144" i="14"/>
  <c r="AJ13543" i="14"/>
  <c r="AJ19785" i="14"/>
  <c r="AJ24368" i="14"/>
  <c r="AJ35640" i="14"/>
  <c r="AJ62228" i="14"/>
  <c r="AJ12678" i="14"/>
  <c r="AJ32997" i="14"/>
  <c r="AJ2777" i="14"/>
  <c r="AJ17062" i="14"/>
  <c r="AJ50870" i="14"/>
  <c r="AJ62229" i="14"/>
  <c r="AJ44366" i="14"/>
  <c r="AJ38455" i="14"/>
  <c r="AJ24369" i="14"/>
  <c r="AJ67759" i="14"/>
  <c r="AJ7916" i="14"/>
  <c r="AJ15764" i="14"/>
  <c r="AJ26225" i="14"/>
  <c r="AJ41242" i="14"/>
  <c r="AJ4973" i="14"/>
  <c r="AJ22710" i="14"/>
  <c r="AJ67760" i="14"/>
  <c r="AJ22711" i="14"/>
  <c r="AJ3567" i="14"/>
  <c r="AJ24370" i="14"/>
  <c r="AJ35641" i="14"/>
  <c r="AJ44367" i="14"/>
  <c r="AJ38456" i="14"/>
  <c r="AJ70001" i="14"/>
  <c r="AJ62230" i="14"/>
  <c r="AJ8896" i="14"/>
  <c r="AJ44368" i="14"/>
  <c r="AJ62231" i="14"/>
  <c r="AJ62232" i="14"/>
  <c r="AJ8897" i="14"/>
  <c r="AJ14579" i="14"/>
  <c r="AJ35642" i="14"/>
  <c r="AJ53757" i="14"/>
  <c r="AJ77" i="14"/>
  <c r="AJ3568" i="14"/>
  <c r="AJ50871" i="14"/>
  <c r="AJ22712" i="14"/>
  <c r="AJ32998" i="14"/>
  <c r="AJ50872" i="14"/>
  <c r="AJ14580" i="14"/>
  <c r="AJ28297" i="14"/>
  <c r="AJ5274" i="14"/>
  <c r="AJ32999" i="14"/>
  <c r="AJ553" i="14"/>
  <c r="AJ11173" i="14"/>
  <c r="AJ8367" i="14"/>
  <c r="AJ8898" i="14"/>
  <c r="AJ9396" i="14"/>
  <c r="AJ67761" i="14"/>
  <c r="AJ62233" i="14"/>
  <c r="AJ7508" i="14"/>
  <c r="AJ47572" i="14"/>
  <c r="AJ67762" i="14"/>
  <c r="AJ62234" i="14"/>
  <c r="AJ15765" i="14"/>
  <c r="AJ11174" i="14"/>
  <c r="AJ30574" i="14"/>
  <c r="AJ597" i="14"/>
  <c r="AJ30575" i="14"/>
  <c r="AJ33000" i="14"/>
  <c r="AJ2342" i="14"/>
  <c r="AJ62235" i="14"/>
  <c r="AJ12679" i="14"/>
  <c r="AJ18415" i="14"/>
  <c r="AJ50873" i="14"/>
  <c r="AJ67763" i="14"/>
  <c r="AJ9397" i="14"/>
  <c r="AJ53758" i="14"/>
  <c r="AJ26226" i="14"/>
  <c r="AJ21174" i="14"/>
  <c r="AJ21175" i="14"/>
  <c r="AJ24371" i="14"/>
  <c r="AJ18416" i="14"/>
  <c r="AJ9398" i="14"/>
  <c r="AJ53759" i="14"/>
  <c r="AJ67764" i="14"/>
  <c r="AJ53760" i="14"/>
  <c r="AJ12680" i="14"/>
  <c r="AJ43" i="14"/>
  <c r="AJ62236" i="14"/>
  <c r="AJ41243" i="14"/>
  <c r="AJ22713" i="14"/>
  <c r="AJ38457" i="14"/>
  <c r="AK33001" i="14" a="1"/>
  <c r="AK33001" i="14"/>
  <c r="AK28298" i="14" a="1"/>
  <c r="AK28298" i="14" s="1"/>
  <c r="AK44369" i="14" a="1"/>
  <c r="AK44369" i="14"/>
  <c r="AK38458" i="14" a="1"/>
  <c r="AK38458" i="14" s="1"/>
  <c r="AK35643" i="14" a="1"/>
  <c r="AK35643" i="14" s="1"/>
  <c r="AK33002" i="14" a="1"/>
  <c r="AK33002" i="14" s="1"/>
  <c r="AK17063" i="14" a="1"/>
  <c r="AK17063" i="14" s="1"/>
  <c r="AK53761" i="14" a="1"/>
  <c r="AK53761" i="14" s="1"/>
  <c r="AK62237" i="14" a="1"/>
  <c r="AK62237" i="14" s="1"/>
  <c r="AK24372" i="14" a="1"/>
  <c r="AK24372" i="14" s="1"/>
  <c r="AK62238" i="14" a="1"/>
  <c r="AK62238" i="14" s="1"/>
  <c r="AK3569" i="14" a="1"/>
  <c r="AK3569" i="14" s="1"/>
  <c r="AK19786" i="14" a="1"/>
  <c r="AK19786" i="14" s="1"/>
  <c r="AK26227" i="14" a="1"/>
  <c r="AK26227" i="14" s="1"/>
  <c r="AK5920" i="14" a="1"/>
  <c r="AK5920" i="14" s="1"/>
  <c r="AK38459" i="14" a="1"/>
  <c r="AK38459" i="14" s="1"/>
  <c r="AK44370" i="14" a="1"/>
  <c r="AK44370" i="14" s="1"/>
  <c r="AK18417" i="14" a="1"/>
  <c r="AK18417" i="14" s="1"/>
  <c r="AK24373" i="14" a="1"/>
  <c r="AK24373" i="14" s="1"/>
  <c r="AK15766" i="14" a="1"/>
  <c r="AK15766" i="14" s="1"/>
  <c r="AK47573" i="14" a="1"/>
  <c r="AK47573" i="14" s="1"/>
  <c r="AK17064" i="14" a="1"/>
  <c r="AK17064" i="14" s="1"/>
  <c r="AK19787" i="14" a="1"/>
  <c r="AK19787" i="14" s="1"/>
  <c r="AK9399" i="14" a="1"/>
  <c r="AK9399" i="14" s="1"/>
  <c r="AK30576" i="14" a="1"/>
  <c r="AK30576" i="14" s="1"/>
  <c r="AK50874" i="14" a="1"/>
  <c r="AK50874" i="14" s="1"/>
  <c r="AK53762" i="14" a="1"/>
  <c r="AK53762" i="14" s="1"/>
  <c r="AK17065" i="14" a="1"/>
  <c r="AK17065" i="14" s="1"/>
  <c r="AK11175" i="14" a="1"/>
  <c r="AK11175" i="14" s="1"/>
  <c r="AK44371" i="14" a="1"/>
  <c r="AK44371" i="14" s="1"/>
  <c r="AK12681" i="14" a="1"/>
  <c r="AK12681" i="14" s="1"/>
  <c r="AK53763" i="14" a="1"/>
  <c r="AK53763" i="14" s="1"/>
  <c r="AK35644" i="14" a="1"/>
  <c r="AK35644" i="14" s="1"/>
  <c r="AK38460" i="14" a="1"/>
  <c r="AK38460" i="14" s="1"/>
  <c r="AK6699" i="14" a="1"/>
  <c r="AK6699" i="14" s="1"/>
  <c r="AK26228" i="14" a="1"/>
  <c r="AK26228" i="14" s="1"/>
  <c r="AK38461" i="14" a="1"/>
  <c r="AK38461" i="14" s="1"/>
  <c r="AK3013" i="14" a="1"/>
  <c r="AK3013" i="14" s="1"/>
  <c r="AK24374" i="14" a="1"/>
  <c r="AK24374" i="14" s="1"/>
  <c r="AK18418" i="14" a="1"/>
  <c r="AK18418" i="14" s="1"/>
  <c r="AK22714" i="14" a="1"/>
  <c r="AK22714" i="14" s="1"/>
  <c r="AK38462" i="14" a="1"/>
  <c r="AK38462" i="14" s="1"/>
  <c r="AK28299" i="14" a="1"/>
  <c r="AK28299" i="14" s="1"/>
  <c r="AK30577" i="14" a="1"/>
  <c r="AK30577" i="14" s="1"/>
  <c r="AK35645" i="14" a="1"/>
  <c r="AK35645" i="14" s="1"/>
  <c r="AK62239" i="14" a="1"/>
  <c r="AK62239" i="14" s="1"/>
  <c r="AK1513" i="14" a="1"/>
  <c r="AK1513" i="14" s="1"/>
  <c r="AK7917" i="14" a="1"/>
  <c r="AK7917" i="14" s="1"/>
  <c r="AK41244" i="14" a="1"/>
  <c r="AK41244" i="14" s="1"/>
  <c r="AK28300" i="14" a="1"/>
  <c r="AK28300" i="14" s="1"/>
  <c r="AK53764" i="14" a="1"/>
  <c r="AK53764" i="14" s="1"/>
  <c r="AK21176" i="14" a="1"/>
  <c r="AK21176" i="14" s="1"/>
  <c r="AK62240" i="14" a="1"/>
  <c r="AK62240" i="14" s="1"/>
  <c r="AK12682" i="14" a="1"/>
  <c r="AK12682" i="14" s="1"/>
  <c r="AK6700" i="14" a="1"/>
  <c r="AK6700" i="14" s="1"/>
  <c r="AK53765" i="14" a="1"/>
  <c r="AK53765" i="14" s="1"/>
  <c r="AK67765" i="14" a="1"/>
  <c r="AK67765" i="14" s="1"/>
  <c r="AK53766" i="14" a="1"/>
  <c r="AK53766" i="14" s="1"/>
  <c r="AK53767" i="14" a="1"/>
  <c r="AK53767" i="14" s="1"/>
  <c r="AK4974" i="14" a="1"/>
  <c r="AK4974" i="14" s="1"/>
  <c r="AK2145" i="14" a="1"/>
  <c r="AK2145" i="14" s="1"/>
  <c r="AK41245" i="14" a="1"/>
  <c r="AK41245" i="14" s="1"/>
  <c r="AK53768" i="14" a="1"/>
  <c r="AK53768" i="14" s="1"/>
  <c r="AK44372" i="14" a="1"/>
  <c r="AK44372" i="14" s="1"/>
  <c r="AK53769" i="14" a="1"/>
  <c r="AK53769" i="14" s="1"/>
  <c r="AK53770" i="14" a="1"/>
  <c r="AK53770" i="14" s="1"/>
  <c r="AK38463" i="14" a="1"/>
  <c r="AK38463" i="14" s="1"/>
  <c r="AK11918" i="14" a="1"/>
  <c r="AK11918" i="14" s="1"/>
  <c r="AK17066" i="14" a="1"/>
  <c r="AK17066" i="14" s="1"/>
  <c r="AK41246" i="14" a="1"/>
  <c r="AK41246" i="14" s="1"/>
  <c r="AK53771" i="14" a="1"/>
  <c r="AK53771" i="14" s="1"/>
  <c r="AK17067" i="14" a="1"/>
  <c r="AK17067" i="14" s="1"/>
  <c r="AK41247" i="14" a="1"/>
  <c r="AK41247" i="14" s="1"/>
  <c r="AK53772" i="14" a="1"/>
  <c r="AK53772" i="14" s="1"/>
  <c r="AK18419" i="14" a="1"/>
  <c r="AK18419" i="14" s="1"/>
  <c r="AK7104" i="14" a="1"/>
  <c r="AK7104" i="14" s="1"/>
  <c r="AK9976" i="14" a="1"/>
  <c r="AK9976" i="14" s="1"/>
  <c r="AK47574" i="14" a="1"/>
  <c r="AK47574" i="14" s="1"/>
  <c r="AK47575" i="14" a="1"/>
  <c r="AK47575" i="14" s="1"/>
  <c r="AK62241" i="14" a="1"/>
  <c r="AK62241" i="14" s="1"/>
  <c r="AK33003" i="14" a="1"/>
  <c r="AK33003" i="14" s="1"/>
  <c r="AK15767" i="14" a="1"/>
  <c r="AK15767" i="14" s="1"/>
  <c r="AK13544" i="14" a="1"/>
  <c r="AK13544" i="14" s="1"/>
  <c r="AK24375" i="14" a="1"/>
  <c r="AK24375" i="14" s="1"/>
  <c r="AK30578" i="14" a="1"/>
  <c r="AK30578" i="14" s="1"/>
  <c r="AK2564" i="14" a="1"/>
  <c r="AK2564" i="14" s="1"/>
  <c r="AK4652" i="14" a="1"/>
  <c r="AK4652" i="14" s="1"/>
  <c r="AK44373" i="14" a="1"/>
  <c r="AK44373" i="14" s="1"/>
  <c r="AK24376" i="14" a="1"/>
  <c r="AK24376" i="14" s="1"/>
  <c r="AK53773" i="14" a="1"/>
  <c r="AK53773" i="14" s="1"/>
  <c r="AK62242" i="14" a="1"/>
  <c r="AK62242" i="14" s="1"/>
  <c r="AK24377" i="14" a="1"/>
  <c r="AK24377" i="14" s="1"/>
  <c r="AK24378" i="14" a="1"/>
  <c r="AK24378" i="14" s="1"/>
  <c r="AK11176" i="14" a="1"/>
  <c r="AK11176" i="14" s="1"/>
  <c r="AK38464" i="14" a="1"/>
  <c r="AK38464" i="14" s="1"/>
  <c r="AK35646" i="14" a="1"/>
  <c r="AK35646" i="14" s="1"/>
  <c r="AK26229" i="14" a="1"/>
  <c r="AK26229" i="14" s="1"/>
  <c r="AK21177" i="14" a="1"/>
  <c r="AK21177" i="14" s="1"/>
  <c r="AK62243" i="14" a="1"/>
  <c r="AK62243" i="14" s="1"/>
  <c r="AK4368" i="14" a="1"/>
  <c r="AK4368" i="14" s="1"/>
  <c r="AK8899" i="14" a="1"/>
  <c r="AK8899" i="14" s="1"/>
  <c r="AK41248" i="14" a="1"/>
  <c r="AK41248" i="14" s="1"/>
  <c r="AK9400" i="14" a="1"/>
  <c r="AK9400" i="14" s="1"/>
  <c r="AK62244" i="14" a="1"/>
  <c r="AK62244" i="14" s="1"/>
  <c r="AK9401" i="14" a="1"/>
  <c r="AK9401" i="14" s="1"/>
  <c r="AK4653" i="14" a="1"/>
  <c r="AK4653" i="14" s="1"/>
  <c r="AK35647" i="14" a="1"/>
  <c r="AK35647" i="14" s="1"/>
  <c r="AK62245" i="14" a="1"/>
  <c r="AK62245" i="14" s="1"/>
  <c r="AK15768" i="14" a="1"/>
  <c r="AK15768" i="14" s="1"/>
  <c r="AK50875" i="14" a="1"/>
  <c r="AK50875" i="14" s="1"/>
  <c r="AK24379" i="14" a="1"/>
  <c r="AK24379" i="14" s="1"/>
  <c r="AK4369" i="14" a="1"/>
  <c r="AK4369" i="14" s="1"/>
  <c r="AK33004" i="14" a="1"/>
  <c r="AK33004" i="14" s="1"/>
  <c r="AK41249" i="14" a="1"/>
  <c r="AK41249" i="14" s="1"/>
  <c r="AK24380" i="14" a="1"/>
  <c r="AK24380" i="14" s="1"/>
  <c r="AK6701" i="14" a="1"/>
  <c r="AK6701" i="14" s="1"/>
  <c r="AK62246" i="14" a="1"/>
  <c r="AK62246" i="14" s="1"/>
  <c r="AK17068" i="14" a="1"/>
  <c r="AK17068" i="14" s="1"/>
  <c r="AK62247" i="14" a="1"/>
  <c r="AK62247" i="14" s="1"/>
  <c r="AK35648" i="14" a="1"/>
  <c r="AK35648" i="14" s="1"/>
  <c r="AK26230" i="14" a="1"/>
  <c r="AK26230" i="14" s="1"/>
  <c r="AK62248" i="14" a="1"/>
  <c r="AK62248" i="14" s="1"/>
  <c r="AK26231" i="14" a="1"/>
  <c r="AK26231" i="14" s="1"/>
  <c r="AK62249" i="14" a="1"/>
  <c r="AK62249" i="14" s="1"/>
  <c r="AK12683" i="14" a="1"/>
  <c r="AK12683" i="14" s="1"/>
  <c r="AK774" i="14" a="1"/>
  <c r="AK774" i="14" s="1"/>
  <c r="AK3820" i="14" a="1"/>
  <c r="AK3820" i="14" s="1"/>
  <c r="AK44374" i="14" a="1"/>
  <c r="AK44374" i="14" s="1"/>
  <c r="AK67766" i="14" a="1"/>
  <c r="AK67766" i="14" s="1"/>
  <c r="AK44375" i="14" a="1"/>
  <c r="AK44375" i="14" s="1"/>
  <c r="AK22715" i="14" a="1"/>
  <c r="AK22715" i="14" s="1"/>
  <c r="AK2343" i="14" a="1"/>
  <c r="AK2343" i="14" s="1"/>
  <c r="AK35649" i="14" a="1"/>
  <c r="AK35649" i="14" s="1"/>
  <c r="AK14581" i="14" a="1"/>
  <c r="AK14581" i="14" s="1"/>
  <c r="AK53774" i="14" a="1"/>
  <c r="AK53774" i="14" s="1"/>
  <c r="AK53775" i="14" a="1"/>
  <c r="AK53775" i="14" s="1"/>
  <c r="AK18420" i="14" a="1"/>
  <c r="AK18420" i="14" s="1"/>
  <c r="AK47576" i="14" a="1"/>
  <c r="AK47576" i="14" s="1"/>
  <c r="AK62250" i="14" a="1"/>
  <c r="AK62250" i="14" s="1"/>
  <c r="AK7509" i="14" a="1"/>
  <c r="AK7509" i="14" s="1"/>
  <c r="AK44376" i="14" a="1"/>
  <c r="AK44376" i="14" s="1"/>
  <c r="AK67767" i="14" a="1"/>
  <c r="AK67767" i="14" s="1"/>
  <c r="AK33005" i="14" a="1"/>
  <c r="AK33005" i="14" s="1"/>
  <c r="AK53776" i="14" a="1"/>
  <c r="AK53776" i="14" s="1"/>
  <c r="AK35650" i="14" a="1"/>
  <c r="AK35650" i="14" s="1"/>
  <c r="AK67768" i="14" a="1"/>
  <c r="AK67768" i="14" s="1"/>
  <c r="AK41250" i="14" a="1"/>
  <c r="AK41250" i="14" s="1"/>
  <c r="AK33006" i="14" a="1"/>
  <c r="AK33006" i="14" s="1"/>
  <c r="AK33007" i="14" a="1"/>
  <c r="AK33007" i="14" s="1"/>
  <c r="AK62251" i="14" a="1"/>
  <c r="AK62251" i="14" s="1"/>
  <c r="AK35651" i="14" a="1"/>
  <c r="AK35651" i="14" s="1"/>
  <c r="AK47577" i="14" a="1"/>
  <c r="AK47577" i="14" s="1"/>
  <c r="AK41251" i="14" a="1"/>
  <c r="AK41251" i="14" s="1"/>
  <c r="AK50876" i="14" a="1"/>
  <c r="AK50876" i="14" s="1"/>
  <c r="AK21178" i="14" a="1"/>
  <c r="AK21178" i="14" s="1"/>
  <c r="AK35652" i="14" a="1"/>
  <c r="AK35652" i="14" s="1"/>
  <c r="AK33008" i="14" a="1"/>
  <c r="AK33008" i="14" s="1"/>
  <c r="AK22716" i="14" a="1"/>
  <c r="AK22716" i="14" s="1"/>
  <c r="AK17069" i="14" a="1"/>
  <c r="AK17069" i="14" s="1"/>
  <c r="AK44377" i="14" a="1"/>
  <c r="AK44377" i="14" s="1"/>
  <c r="AK51441" i="14" a="1"/>
  <c r="AK51441" i="14" s="1"/>
  <c r="AK62252" i="14" a="1"/>
  <c r="AK62252" i="14" s="1"/>
  <c r="AK53777" i="14" a="1"/>
  <c r="AK53777" i="14" s="1"/>
  <c r="AK53778" i="14" a="1"/>
  <c r="AK53778" i="14" s="1"/>
  <c r="AK38465" i="14" a="1"/>
  <c r="AK38465" i="14" s="1"/>
  <c r="AK62253" i="14" a="1"/>
  <c r="AK62253" i="14" s="1"/>
  <c r="AK17070" i="14" a="1"/>
  <c r="AK17070" i="14" s="1"/>
  <c r="AK10544" i="14" a="1"/>
  <c r="AK10544" i="14" s="1"/>
  <c r="AK17071" i="14" a="1"/>
  <c r="AK17071" i="14" s="1"/>
  <c r="AK41252" i="14" a="1"/>
  <c r="AK41252" i="14" s="1"/>
  <c r="AK35653" i="14" a="1"/>
  <c r="AK35653" i="14" s="1"/>
  <c r="AK67769" i="14" a="1"/>
  <c r="AK67769" i="14" s="1"/>
  <c r="AK53779" i="14" a="1"/>
  <c r="AK53779" i="14" s="1"/>
  <c r="AK14582" i="14" a="1"/>
  <c r="AK14582" i="14" s="1"/>
  <c r="AK53780" i="14" a="1"/>
  <c r="AK53780" i="14" s="1"/>
  <c r="AK33009" i="14" a="1"/>
  <c r="AK33009" i="14" s="1"/>
  <c r="AK33010" i="14" a="1"/>
  <c r="AK33010" i="14" s="1"/>
  <c r="AK30579" i="14" a="1"/>
  <c r="AK30579" i="14" s="1"/>
  <c r="AK15769" i="14" a="1"/>
  <c r="AK15769" i="14" s="1"/>
  <c r="AK53781" i="14" a="1"/>
  <c r="AK53781" i="14" s="1"/>
  <c r="AK62254" i="14" a="1"/>
  <c r="AK62254" i="14" s="1"/>
  <c r="AK47578" i="14" a="1"/>
  <c r="AK47578" i="14" s="1"/>
  <c r="AK12684" i="14" a="1"/>
  <c r="AK12684" i="14" s="1"/>
  <c r="AK8900" i="14" a="1"/>
  <c r="AK8900" i="14" s="1"/>
  <c r="AK67770" i="14" a="1"/>
  <c r="AK67770" i="14" s="1"/>
  <c r="AK33011" i="14" a="1"/>
  <c r="AK33011" i="14" s="1"/>
  <c r="AK5921" i="14" a="1"/>
  <c r="AK5921" i="14" s="1"/>
  <c r="AK3570" i="14" a="1"/>
  <c r="AK3570" i="14" s="1"/>
  <c r="AK21179" i="14" a="1"/>
  <c r="AK21179" i="14" s="1"/>
  <c r="AK50877" i="14" a="1"/>
  <c r="AK50877" i="14" s="1"/>
  <c r="AK53782" i="14" a="1"/>
  <c r="AK53782" i="14" s="1"/>
  <c r="AK7918" i="14" a="1"/>
  <c r="AK7918" i="14" s="1"/>
  <c r="AK30580" i="14" a="1"/>
  <c r="AK30580" i="14" s="1"/>
  <c r="AK53783" i="14" a="1"/>
  <c r="AK53783" i="14" s="1"/>
  <c r="AK35654" i="14" a="1"/>
  <c r="AK35654" i="14" s="1"/>
  <c r="AK12685" i="14" a="1"/>
  <c r="AK12685" i="14" s="1"/>
  <c r="AK18421" i="14" a="1"/>
  <c r="AK18421" i="14" s="1"/>
  <c r="AK3305" i="14" a="1"/>
  <c r="AK3305" i="14" s="1"/>
  <c r="AK53784" i="14" a="1"/>
  <c r="AK53784" i="14" s="1"/>
  <c r="AK38466" i="14" a="1"/>
  <c r="AK38466" i="14" s="1"/>
  <c r="AK51442" i="14" a="1"/>
  <c r="AK51442" i="14" s="1"/>
  <c r="AK15770" i="14" a="1"/>
  <c r="AK15770" i="14" s="1"/>
  <c r="AK554" i="14" a="1"/>
  <c r="AK554" i="14" s="1"/>
  <c r="AK47579" i="14" a="1"/>
  <c r="AK47579" i="14" s="1"/>
  <c r="AK35655" i="14" a="1"/>
  <c r="AK35655" i="14" s="1"/>
  <c r="AK28301" i="14" a="1"/>
  <c r="AK28301" i="14" s="1"/>
  <c r="AK38467" i="14" a="1"/>
  <c r="AK38467" i="14" s="1"/>
  <c r="AK35656" i="14" a="1"/>
  <c r="AK35656" i="14" s="1"/>
  <c r="AK53785" i="14" a="1"/>
  <c r="AK53785" i="14" s="1"/>
  <c r="AK8901" i="14" a="1"/>
  <c r="AK8901" i="14" s="1"/>
  <c r="AK18422" i="14" a="1"/>
  <c r="AK18422" i="14" s="1"/>
  <c r="AK53786" i="14" a="1"/>
  <c r="AK53786" i="14" s="1"/>
  <c r="AK33012" i="14" a="1"/>
  <c r="AK33012" i="14" s="1"/>
  <c r="AK15771" i="14" a="1"/>
  <c r="AK15771" i="14" s="1"/>
  <c r="AK24381" i="14" a="1"/>
  <c r="AK24381" i="14" s="1"/>
  <c r="AK62255" i="14" a="1"/>
  <c r="AK62255" i="14" s="1"/>
  <c r="AK1673" i="14" a="1"/>
  <c r="AK1673" i="14" s="1"/>
  <c r="AK22717" i="14" a="1"/>
  <c r="AK22717" i="14" s="1"/>
  <c r="AK33013" i="14" a="1"/>
  <c r="AK33013" i="14" s="1"/>
  <c r="AK17072" i="14" a="1"/>
  <c r="AK17072" i="14" s="1"/>
  <c r="AK21180" i="14" a="1"/>
  <c r="AK21180" i="14" s="1"/>
  <c r="AK67771" i="14" a="1"/>
  <c r="AK67771" i="14" s="1"/>
  <c r="AK9977" i="14" a="1"/>
  <c r="AK9977" i="14" s="1"/>
  <c r="AK67772" i="14" a="1"/>
  <c r="AK67772" i="14" s="1"/>
  <c r="AK9402" i="14" a="1"/>
  <c r="AK9402" i="14" s="1"/>
  <c r="AK41253" i="14" a="1"/>
  <c r="AK41253" i="14" s="1"/>
  <c r="AK12686" i="14" a="1"/>
  <c r="AK12686" i="14" s="1"/>
  <c r="AK3306" i="14" a="1"/>
  <c r="AK3306" i="14" s="1"/>
  <c r="AK19788" i="14" a="1"/>
  <c r="AK19788" i="14" s="1"/>
  <c r="AK67773" i="14" a="1"/>
  <c r="AK67773" i="14" s="1"/>
  <c r="AK67774" i="14" a="1"/>
  <c r="AK67774" i="14" s="1"/>
  <c r="AK24382" i="14" a="1"/>
  <c r="AK24382" i="14" s="1"/>
  <c r="AK28302" i="14" a="1"/>
  <c r="AK28302" i="14" s="1"/>
  <c r="AK53787" i="14" a="1"/>
  <c r="AK53787" i="14" s="1"/>
  <c r="AK12687" i="14" a="1"/>
  <c r="AK12687" i="14" s="1"/>
  <c r="AK7510" i="14" a="1"/>
  <c r="AK7510" i="14" s="1"/>
  <c r="AK7511" i="14" a="1"/>
  <c r="AK7511" i="14" s="1"/>
  <c r="AK6702" i="14" a="1"/>
  <c r="AK6702" i="14" s="1"/>
  <c r="AK35657" i="14" a="1"/>
  <c r="AK35657" i="14" s="1"/>
  <c r="AK6289" i="14" a="1"/>
  <c r="AK6289" i="14" s="1"/>
  <c r="AK26232" i="14" a="1"/>
  <c r="AK26232" i="14" s="1"/>
  <c r="AK28303" i="14" a="1"/>
  <c r="AK28303" i="14" s="1"/>
  <c r="AK62256" i="14" a="1"/>
  <c r="AK62256" i="14" s="1"/>
  <c r="AK22718" i="14" a="1"/>
  <c r="AK22718" i="14" s="1"/>
  <c r="AK26233" i="14" a="1"/>
  <c r="AK26233" i="14" s="1"/>
  <c r="AK41254" i="14" a="1"/>
  <c r="AK41254" i="14" s="1"/>
  <c r="AK53788" i="14" a="1"/>
  <c r="AK53788" i="14" s="1"/>
  <c r="AK44378" i="14" a="1"/>
  <c r="AK44378" i="14" s="1"/>
  <c r="AK44379" i="14" a="1"/>
  <c r="AK44379" i="14" s="1"/>
  <c r="AK17073" i="14" a="1"/>
  <c r="AK17073" i="14" s="1"/>
  <c r="AK38468" i="14" a="1"/>
  <c r="AK38468" i="14" s="1"/>
  <c r="AK53789" i="14" a="1"/>
  <c r="AK53789" i="14" s="1"/>
  <c r="AK51443" i="14" a="1"/>
  <c r="AK51443" i="14" s="1"/>
  <c r="AK53790" i="14" a="1"/>
  <c r="AK53790" i="14" s="1"/>
  <c r="AK18423" i="14" a="1"/>
  <c r="AK18423" i="14" s="1"/>
  <c r="AK62257" i="14" a="1"/>
  <c r="AK62257" i="14" s="1"/>
  <c r="AK3014" i="14" a="1"/>
  <c r="AK3014" i="14" s="1"/>
  <c r="AK41255" i="14" a="1"/>
  <c r="AK41255" i="14" s="1"/>
  <c r="AK14583" i="14" a="1"/>
  <c r="AK14583" i="14" s="1"/>
  <c r="AK21181" i="14" a="1"/>
  <c r="AK21181" i="14" s="1"/>
  <c r="AK38469" i="14" a="1"/>
  <c r="AK38469" i="14" s="1"/>
  <c r="AK51444" i="14" a="1"/>
  <c r="AK51444" i="14" s="1"/>
  <c r="AK41256" i="14" a="1"/>
  <c r="AK41256" i="14" s="1"/>
  <c r="AK7512" i="14" a="1"/>
  <c r="AK7512" i="14" s="1"/>
  <c r="AK11919" i="14" a="1"/>
  <c r="AK11919" i="14" s="1"/>
  <c r="AK41257" i="14" a="1"/>
  <c r="AK41257" i="14" s="1"/>
  <c r="AK1377" i="14" a="1"/>
  <c r="AK1377" i="14" s="1"/>
  <c r="AK9978" i="14" a="1"/>
  <c r="AK9978" i="14" s="1"/>
  <c r="AK67775" i="14" a="1"/>
  <c r="AK67775" i="14" s="1"/>
  <c r="AK50878" i="14" a="1"/>
  <c r="AK50878" i="14" s="1"/>
  <c r="AK28304" i="14" a="1"/>
  <c r="AK28304" i="14" s="1"/>
  <c r="AK50879" i="14" a="1"/>
  <c r="AK50879" i="14" s="1"/>
  <c r="AK527" i="14" a="1"/>
  <c r="AK527" i="14" s="1"/>
  <c r="AK38470" i="14" a="1"/>
  <c r="AK38470" i="14" s="1"/>
  <c r="AK26234" i="14" a="1"/>
  <c r="AK26234" i="14" s="1"/>
  <c r="AK30581" i="14" a="1"/>
  <c r="AK30581" i="14" s="1"/>
  <c r="AK8368" i="14" a="1"/>
  <c r="AK8368" i="14" s="1"/>
  <c r="AK30582" i="14" a="1"/>
  <c r="AK30582" i="14" s="1"/>
  <c r="AK15772" i="14" a="1"/>
  <c r="AK15772" i="14" s="1"/>
  <c r="AK33014" i="14" a="1"/>
  <c r="AK33014" i="14" s="1"/>
  <c r="AK1003" i="14" a="1"/>
  <c r="AK1003" i="14" s="1"/>
  <c r="AK1674" i="14" a="1"/>
  <c r="AK1674" i="14" s="1"/>
  <c r="AK44380" i="14" a="1"/>
  <c r="AK44380" i="14" s="1"/>
  <c r="AK1274" i="14" a="1"/>
  <c r="AK1274" i="14" s="1"/>
  <c r="AK22719" i="14" a="1"/>
  <c r="AK22719" i="14" s="1"/>
  <c r="AK47580" i="14" a="1"/>
  <c r="AK47580" i="14" s="1"/>
  <c r="AK67776" i="14" a="1"/>
  <c r="AK67776" i="14" s="1"/>
  <c r="AK41258" i="14" a="1"/>
  <c r="AK41258" i="14" s="1"/>
  <c r="AK53791" i="14" a="1"/>
  <c r="AK53791" i="14" s="1"/>
  <c r="AK5275" i="14" a="1"/>
  <c r="AK5275" i="14" s="1"/>
  <c r="AK7105" i="14" a="1"/>
  <c r="AK7105" i="14" s="1"/>
  <c r="AK33015" i="14" a="1"/>
  <c r="AK33015" i="14" s="1"/>
  <c r="AK47581" i="14" a="1"/>
  <c r="AK47581" i="14" s="1"/>
  <c r="AK24383" i="14" a="1"/>
  <c r="AK24383" i="14" s="1"/>
  <c r="AK38471" i="14" a="1"/>
  <c r="AK38471" i="14" s="1"/>
  <c r="AK3821" i="14" a="1"/>
  <c r="AK3821" i="14" s="1"/>
  <c r="AK53792" i="14" a="1"/>
  <c r="AK53792" i="14" s="1"/>
  <c r="AK53793" i="14" a="1"/>
  <c r="AK53793" i="14" s="1"/>
  <c r="AK33016" i="14" a="1"/>
  <c r="AK33016" i="14" s="1"/>
  <c r="AK35658" i="14" a="1"/>
  <c r="AK35658" i="14" s="1"/>
  <c r="AK44381" i="14" a="1"/>
  <c r="AK44381" i="14" s="1"/>
  <c r="AK47582" i="14" a="1"/>
  <c r="AK47582" i="14" s="1"/>
  <c r="AK62258" i="14" a="1"/>
  <c r="AK62258" i="14" s="1"/>
  <c r="AK11920" i="14" a="1"/>
  <c r="AK11920" i="14" s="1"/>
  <c r="AK30583" i="14" a="1"/>
  <c r="AK30583" i="14" s="1"/>
  <c r="AK47583" i="14" a="1"/>
  <c r="AK47583" i="14" s="1"/>
  <c r="AK19789" i="14" a="1"/>
  <c r="AK19789" i="14" s="1"/>
  <c r="AK47584" i="14" a="1"/>
  <c r="AK47584" i="14" s="1"/>
  <c r="AK51445" i="14" a="1"/>
  <c r="AK51445" i="14" s="1"/>
  <c r="AK22720" i="14" a="1"/>
  <c r="AK22720" i="14" s="1"/>
  <c r="AK22721" i="14" a="1"/>
  <c r="AK22721" i="14" s="1"/>
  <c r="AK51446" i="14" a="1"/>
  <c r="AK51446" i="14" s="1"/>
  <c r="AK13545" i="14" a="1"/>
  <c r="AK13545" i="14" s="1"/>
  <c r="AK18424" i="14" a="1"/>
  <c r="AK18424" i="14" s="1"/>
  <c r="AK14584" i="14" a="1"/>
  <c r="AK14584" i="14" s="1"/>
  <c r="AK8369" i="14" a="1"/>
  <c r="AK8369" i="14" s="1"/>
  <c r="AK18425" i="14" a="1"/>
  <c r="AK18425" i="14" s="1"/>
  <c r="AK22722" i="14" a="1"/>
  <c r="AK22722" i="14" s="1"/>
  <c r="AK8902" i="14" a="1"/>
  <c r="AK8902" i="14" s="1"/>
  <c r="AK53794" i="14" a="1"/>
  <c r="AK53794" i="14" s="1"/>
  <c r="AK41259" i="14" a="1"/>
  <c r="AK41259" i="14" s="1"/>
  <c r="AK62259" i="14" a="1"/>
  <c r="AK62259" i="14" s="1"/>
  <c r="AK33017" i="14" a="1"/>
  <c r="AK33017" i="14" s="1"/>
  <c r="AK67777" i="14" a="1"/>
  <c r="AK67777" i="14" s="1"/>
  <c r="AK51447" i="14" a="1"/>
  <c r="AK51447" i="14" s="1"/>
  <c r="AK30584" i="14" a="1"/>
  <c r="AK30584" i="14" s="1"/>
  <c r="AK53795" i="14" a="1"/>
  <c r="AK53795" i="14" s="1"/>
  <c r="AK35659" i="14" a="1"/>
  <c r="AK35659" i="14" s="1"/>
  <c r="AK30585" i="14" a="1"/>
  <c r="AK30585" i="14" s="1"/>
  <c r="AK51448" i="14" a="1"/>
  <c r="AK51448" i="14" s="1"/>
  <c r="AK53796" i="14" a="1"/>
  <c r="AK53796" i="14" s="1"/>
  <c r="AK30586" i="14" a="1"/>
  <c r="AK30586" i="14" s="1"/>
  <c r="AK26235" i="14" a="1"/>
  <c r="AK26235" i="14" s="1"/>
  <c r="AK47585" i="14" a="1"/>
  <c r="AK47585" i="14" s="1"/>
  <c r="AK21182" i="14" a="1"/>
  <c r="AK21182" i="14" s="1"/>
  <c r="AK11177" i="14" a="1"/>
  <c r="AK11177" i="14" s="1"/>
  <c r="AK62260" i="14" a="1"/>
  <c r="AK62260" i="14" s="1"/>
  <c r="AK38472" i="14" a="1"/>
  <c r="AK38472" i="14" s="1"/>
  <c r="AK10545" i="14" a="1"/>
  <c r="AK10545" i="14" s="1"/>
  <c r="AK51449" i="14" a="1"/>
  <c r="AK51449" i="14" s="1"/>
  <c r="AK67778" i="14" a="1"/>
  <c r="AK67778" i="14" s="1"/>
  <c r="AK26236" i="14" a="1"/>
  <c r="AK26236" i="14" s="1"/>
  <c r="AK13546" i="14" a="1"/>
  <c r="AK13546" i="14" s="1"/>
  <c r="AK11178" i="14" a="1"/>
  <c r="AK11178" i="14" s="1"/>
  <c r="AK35660" i="14" a="1"/>
  <c r="AK35660" i="14" s="1"/>
  <c r="AK7919" i="14" a="1"/>
  <c r="AK7919" i="14" s="1"/>
  <c r="AK62261" i="14" a="1"/>
  <c r="AK62261" i="14" s="1"/>
  <c r="AK41260" i="14" a="1"/>
  <c r="AK41260" i="14" s="1"/>
  <c r="AK9403" i="14" a="1"/>
  <c r="AK9403" i="14" s="1"/>
  <c r="AK4654" i="14" a="1"/>
  <c r="AK4654" i="14" s="1"/>
  <c r="AK62262" i="14" a="1"/>
  <c r="AK62262" i="14" s="1"/>
  <c r="AK44382" i="14" a="1"/>
  <c r="AK44382" i="14" s="1"/>
  <c r="AK21183" i="14" a="1"/>
  <c r="AK21183" i="14" s="1"/>
  <c r="AK38473" i="14" a="1"/>
  <c r="AK38473" i="14" s="1"/>
  <c r="AK38474" i="14" a="1"/>
  <c r="AK38474" i="14" s="1"/>
  <c r="AK12688" i="14" a="1"/>
  <c r="AK12688" i="14" s="1"/>
  <c r="AK13547" i="14" a="1"/>
  <c r="AK13547" i="14" s="1"/>
  <c r="AK44383" i="14" a="1"/>
  <c r="AK44383" i="14" s="1"/>
  <c r="AK3822" i="14" a="1"/>
  <c r="AK3822" i="14" s="1"/>
  <c r="AK30587" i="14" a="1"/>
  <c r="AK30587" i="14" s="1"/>
  <c r="AK22723" i="14" a="1"/>
  <c r="AK22723" i="14" s="1"/>
  <c r="AK62263" i="14" a="1"/>
  <c r="AK62263" i="14" s="1"/>
  <c r="AK24384" i="14" a="1"/>
  <c r="AK24384" i="14" s="1"/>
  <c r="AK9979" i="14" a="1"/>
  <c r="AK9979" i="14" s="1"/>
  <c r="AK53797" i="14" a="1"/>
  <c r="AK53797" i="14" s="1"/>
  <c r="AK14585" i="14" a="1"/>
  <c r="AK14585" i="14" s="1"/>
  <c r="AK30588" i="14" a="1"/>
  <c r="AK30588" i="14" s="1"/>
  <c r="AK41261" i="14" a="1"/>
  <c r="AK41261" i="14" s="1"/>
  <c r="AK44384" i="14" a="1"/>
  <c r="AK44384" i="14" s="1"/>
  <c r="AK53798" i="14" a="1"/>
  <c r="AK53798" i="14" s="1"/>
  <c r="AK6703" i="14" a="1"/>
  <c r="AK6703" i="14" s="1"/>
  <c r="AK38475" i="14" a="1"/>
  <c r="AK38475" i="14" s="1"/>
  <c r="AK62264" i="14" a="1"/>
  <c r="AK62264" i="14" s="1"/>
  <c r="AK41262" i="14" a="1"/>
  <c r="AK41262" i="14" s="1"/>
  <c r="AK53799" i="14" a="1"/>
  <c r="AK53799" i="14" s="1"/>
  <c r="AK38476" i="14" a="1"/>
  <c r="AK38476" i="14" s="1"/>
  <c r="AK9980" i="14" a="1"/>
  <c r="AK9980" i="14" s="1"/>
  <c r="AK28305" i="14" a="1"/>
  <c r="AK28305" i="14" s="1"/>
  <c r="AK44385" i="14" a="1"/>
  <c r="AK44385" i="14" s="1"/>
  <c r="AK21184" i="14" a="1"/>
  <c r="AK21184" i="14" s="1"/>
  <c r="AK15773" i="14" a="1"/>
  <c r="AK15773" i="14" s="1"/>
  <c r="AK53800" i="14" a="1"/>
  <c r="AK53800" i="14" s="1"/>
  <c r="AK1275" i="14" a="1"/>
  <c r="AK1275" i="14" s="1"/>
  <c r="AK8370" i="14" a="1"/>
  <c r="AK8370" i="14" s="1"/>
  <c r="AK62265" i="14" a="1"/>
  <c r="AK62265" i="14" s="1"/>
  <c r="AK11179" i="14" a="1"/>
  <c r="AK11179" i="14" s="1"/>
  <c r="AK62266" i="14" a="1"/>
  <c r="AK62266" i="14" s="1"/>
  <c r="AK8903" i="14" a="1"/>
  <c r="AK8903" i="14" s="1"/>
  <c r="AK28306" i="14" a="1"/>
  <c r="AK28306" i="14" s="1"/>
  <c r="AK67779" i="14" a="1"/>
  <c r="AK67779" i="14" s="1"/>
  <c r="AK3307" i="14" a="1"/>
  <c r="AK3307" i="14" s="1"/>
  <c r="AK44386" i="14" a="1"/>
  <c r="AK44386" i="14" s="1"/>
  <c r="AK11921" i="14" a="1"/>
  <c r="AK11921" i="14" s="1"/>
  <c r="AK53801" i="14" a="1"/>
  <c r="AK53801" i="14" s="1"/>
  <c r="AK44387" i="14" a="1"/>
  <c r="AK44387" i="14" s="1"/>
  <c r="AK26237" i="14" a="1"/>
  <c r="AK26237" i="14" s="1"/>
  <c r="AK62267" i="14" a="1"/>
  <c r="AK62267" i="14" s="1"/>
  <c r="AK28307" i="14" a="1"/>
  <c r="AK28307" i="14" s="1"/>
  <c r="AK38477" i="14" a="1"/>
  <c r="AK38477" i="14" s="1"/>
  <c r="AK14586" i="14" a="1"/>
  <c r="AK14586" i="14" s="1"/>
  <c r="AK44388" i="14" a="1"/>
  <c r="AK44388" i="14" s="1"/>
  <c r="AK53802" i="14" a="1"/>
  <c r="AK53802" i="14" s="1"/>
  <c r="AK41263" i="14" a="1"/>
  <c r="AK41263" i="14" s="1"/>
  <c r="AK44389" i="14" a="1"/>
  <c r="AK44389" i="14" s="1"/>
  <c r="AK47586" i="14" a="1"/>
  <c r="AK47586" i="14" s="1"/>
  <c r="AK11922" i="14" a="1"/>
  <c r="AK11922" i="14" s="1"/>
  <c r="AK67780" i="14" a="1"/>
  <c r="AK67780" i="14" s="1"/>
  <c r="AK53803" i="14" a="1"/>
  <c r="AK53803" i="14" s="1"/>
  <c r="AK18426" i="14" a="1"/>
  <c r="AK18426" i="14" s="1"/>
  <c r="AK51450" i="14" a="1"/>
  <c r="AK51450" i="14" s="1"/>
  <c r="AK22724" i="14" a="1"/>
  <c r="AK22724" i="14" s="1"/>
  <c r="AK33018" i="14" a="1"/>
  <c r="AK33018" i="14" s="1"/>
  <c r="AK53804" i="14" a="1"/>
  <c r="AK53804" i="14" s="1"/>
  <c r="AK18427" i="14" a="1"/>
  <c r="AK18427" i="14" s="1"/>
  <c r="AK53805" i="14" a="1"/>
  <c r="AK53805" i="14" s="1"/>
  <c r="AK41264" i="14" a="1"/>
  <c r="AK41264" i="14" s="1"/>
  <c r="AK14587" i="14" a="1"/>
  <c r="AK14587" i="14" s="1"/>
  <c r="AK847" i="14" a="1"/>
  <c r="AK847" i="14" s="1"/>
  <c r="AK47587" i="14" a="1"/>
  <c r="AK47587" i="14" s="1"/>
  <c r="AK35661" i="14" a="1"/>
  <c r="AK35661" i="14" s="1"/>
  <c r="AK44390" i="14" a="1"/>
  <c r="AK44390" i="14" s="1"/>
  <c r="AK53806" i="14" a="1"/>
  <c r="AK53806" i="14" s="1"/>
  <c r="AK28308" i="14" a="1"/>
  <c r="AK28308" i="14" s="1"/>
  <c r="AK22725" i="14" a="1"/>
  <c r="AK22725" i="14" s="1"/>
  <c r="AK2344" i="14" a="1"/>
  <c r="AK2344" i="14" s="1"/>
  <c r="AK62268" i="14" a="1"/>
  <c r="AK62268" i="14" s="1"/>
  <c r="AK47588" i="14" a="1"/>
  <c r="AK47588" i="14" s="1"/>
  <c r="AK51451" i="14" a="1"/>
  <c r="AK51451" i="14" s="1"/>
  <c r="AK28309" i="14" a="1"/>
  <c r="AK28309" i="14" s="1"/>
  <c r="AK67781" i="14" a="1"/>
  <c r="AK67781" i="14" s="1"/>
  <c r="AK62269" i="14" a="1"/>
  <c r="AK62269" i="14" s="1"/>
  <c r="AK28310" i="14" a="1"/>
  <c r="AK28310" i="14" s="1"/>
  <c r="AK19790" i="14" a="1"/>
  <c r="AK19790" i="14" s="1"/>
  <c r="AK33019" i="14" a="1"/>
  <c r="AK33019" i="14" s="1"/>
  <c r="AK47589" i="14" a="1"/>
  <c r="AK47589" i="14" s="1"/>
  <c r="AK2778" i="14" a="1"/>
  <c r="AK2778" i="14" s="1"/>
  <c r="AK24385" i="14" a="1"/>
  <c r="AK24385" i="14" s="1"/>
  <c r="AK26238" i="14" a="1"/>
  <c r="AK26238" i="14" s="1"/>
  <c r="AK33020" i="14" a="1"/>
  <c r="AK33020" i="14" s="1"/>
  <c r="AK44391" i="14" a="1"/>
  <c r="AK44391" i="14" s="1"/>
  <c r="AK41265" i="14" a="1"/>
  <c r="AK41265" i="14" s="1"/>
  <c r="AK53807" i="14" a="1"/>
  <c r="AK53807" i="14" s="1"/>
  <c r="AK26239" i="14" a="1"/>
  <c r="AK26239" i="14" s="1"/>
  <c r="AK62270" i="14" a="1"/>
  <c r="AK62270" i="14" s="1"/>
  <c r="AK30589" i="14" a="1"/>
  <c r="AK30589" i="14" s="1"/>
  <c r="AK21185" i="14" a="1"/>
  <c r="AK21185" i="14" s="1"/>
  <c r="AK67782" i="14" a="1"/>
  <c r="AK67782" i="14" s="1"/>
  <c r="AK28311" i="14" a="1"/>
  <c r="AK28311" i="14" s="1"/>
  <c r="AK53808" i="14" a="1"/>
  <c r="AK53808" i="14" s="1"/>
  <c r="AK62271" i="14" a="1"/>
  <c r="AK62271" i="14" s="1"/>
  <c r="AK51452" i="14" a="1"/>
  <c r="AK51452" i="14" s="1"/>
  <c r="AK35662" i="14" a="1"/>
  <c r="AK35662" i="14" s="1"/>
  <c r="AK8371" i="14" a="1"/>
  <c r="AK8371" i="14" s="1"/>
  <c r="AK53809" i="14" a="1"/>
  <c r="AK53809" i="14" s="1"/>
  <c r="AK41266" i="14" a="1"/>
  <c r="AK41266" i="14" s="1"/>
  <c r="AK51453" i="14" a="1"/>
  <c r="AK51453" i="14" s="1"/>
  <c r="AK62272" i="14" a="1"/>
  <c r="AK62272" i="14" s="1"/>
  <c r="AK47590" i="14" a="1"/>
  <c r="AK47590" i="14" s="1"/>
  <c r="AK44392" i="14" a="1"/>
  <c r="AK44392" i="14" s="1"/>
  <c r="AK21186" i="14" a="1"/>
  <c r="AK21186" i="14" s="1"/>
  <c r="AK51454" i="14" a="1"/>
  <c r="AK51454" i="14" s="1"/>
  <c r="AK26240" i="14" a="1"/>
  <c r="AK26240" i="14" s="1"/>
  <c r="AK11180" i="14" a="1"/>
  <c r="AK11180" i="14" s="1"/>
  <c r="AK17074" i="14" a="1"/>
  <c r="AK17074" i="14" s="1"/>
  <c r="AK62273" i="14" a="1"/>
  <c r="AK62273" i="14" s="1"/>
  <c r="AK53810" i="14" a="1"/>
  <c r="AK53810" i="14" s="1"/>
  <c r="AK53811" i="14" a="1"/>
  <c r="AK53811" i="14" s="1"/>
  <c r="AK8904" i="14" a="1"/>
  <c r="AK8904" i="14" s="1"/>
  <c r="AK26241" i="14" a="1"/>
  <c r="AK26241" i="14" s="1"/>
  <c r="AK41267" i="14" a="1"/>
  <c r="AK41267" i="14" s="1"/>
  <c r="AK26242" i="14" a="1"/>
  <c r="AK26242" i="14" s="1"/>
  <c r="AK28312" i="14" a="1"/>
  <c r="AK28312" i="14" s="1"/>
  <c r="AK47591" i="14" a="1"/>
  <c r="AK47591" i="14" s="1"/>
  <c r="AK51455" i="14" a="1"/>
  <c r="AK51455" i="14" s="1"/>
  <c r="AK53812" i="14" a="1"/>
  <c r="AK53812" i="14" s="1"/>
  <c r="AK33021" i="14" a="1"/>
  <c r="AK33021" i="14" s="1"/>
  <c r="AK4975" i="14" a="1"/>
  <c r="AK4975" i="14" s="1"/>
  <c r="AK10546" i="14" a="1"/>
  <c r="AK10546" i="14" s="1"/>
  <c r="AK18428" i="14" a="1"/>
  <c r="AK18428" i="14" s="1"/>
  <c r="AK53813" i="14" a="1"/>
  <c r="AK53813" i="14" s="1"/>
  <c r="AK53814" i="14" a="1"/>
  <c r="AK53814" i="14" s="1"/>
  <c r="AK21187" i="14" a="1"/>
  <c r="AK21187" i="14" s="1"/>
  <c r="AK53815" i="14" a="1"/>
  <c r="AK53815" i="14" s="1"/>
  <c r="AK53816" i="14" a="1"/>
  <c r="AK53816" i="14" s="1"/>
  <c r="AK26243" i="14" a="1"/>
  <c r="AK26243" i="14" s="1"/>
  <c r="AK28313" i="14" a="1"/>
  <c r="AK28313" i="14" s="1"/>
  <c r="AK62274" i="14" a="1"/>
  <c r="AK62274" i="14" s="1"/>
  <c r="AK33022" i="14" a="1"/>
  <c r="AK33022" i="14" s="1"/>
  <c r="AK18429" i="14" a="1"/>
  <c r="AK18429" i="14" s="1"/>
  <c r="AK53817" i="14" a="1"/>
  <c r="AK53817" i="14" s="1"/>
  <c r="AK38478" i="14" a="1"/>
  <c r="AK38478" i="14" s="1"/>
  <c r="AK62275" i="14" a="1"/>
  <c r="AK62275" i="14" s="1"/>
  <c r="AK51456" i="14" a="1"/>
  <c r="AK51456" i="14" s="1"/>
  <c r="AK8905" i="14" a="1"/>
  <c r="AK8905" i="14" s="1"/>
  <c r="AK53818" i="14" a="1"/>
  <c r="AK53818" i="14" s="1"/>
  <c r="AK62276" i="14" a="1"/>
  <c r="AK62276" i="14" s="1"/>
  <c r="AK44393" i="14" a="1"/>
  <c r="AK44393" i="14" s="1"/>
  <c r="AK15774" i="14" a="1"/>
  <c r="AK15774" i="14" s="1"/>
  <c r="AK47592" i="14" a="1"/>
  <c r="AK47592" i="14" s="1"/>
  <c r="AK33023" i="14" a="1"/>
  <c r="AK33023" i="14" s="1"/>
  <c r="AK47593" i="14" a="1"/>
  <c r="AK47593" i="14" s="1"/>
  <c r="AK5922" i="14" a="1"/>
  <c r="AK5922" i="14" s="1"/>
  <c r="AK53819" i="14" a="1"/>
  <c r="AK53819" i="14" s="1"/>
  <c r="AK21188" i="14" a="1"/>
  <c r="AK21188" i="14" s="1"/>
  <c r="AK4370" i="14" a="1"/>
  <c r="AK4370" i="14" s="1"/>
  <c r="AK28314" i="14" a="1"/>
  <c r="AK28314" i="14" s="1"/>
  <c r="AK44394" i="14" a="1"/>
  <c r="AK44394" i="14" s="1"/>
  <c r="AK51457" i="14" a="1"/>
  <c r="AK51457" i="14" s="1"/>
  <c r="AK24386" i="14" a="1"/>
  <c r="AK24386" i="14" s="1"/>
  <c r="AK44395" i="14" a="1"/>
  <c r="AK44395" i="14" s="1"/>
  <c r="AK53820" i="14" a="1"/>
  <c r="AK53820" i="14" s="1"/>
  <c r="AK30590" i="14" a="1"/>
  <c r="AK30590" i="14" s="1"/>
  <c r="AK26244" i="14" a="1"/>
  <c r="AK26244" i="14" s="1"/>
  <c r="AK14588" i="14" a="1"/>
  <c r="AK14588" i="14" s="1"/>
  <c r="AK47594" i="14" a="1"/>
  <c r="AK47594" i="14" s="1"/>
  <c r="AK62277" i="14" a="1"/>
  <c r="AK62277" i="14" s="1"/>
  <c r="AK18430" i="14" a="1"/>
  <c r="AK18430" i="14" s="1"/>
  <c r="AK26245" i="14" a="1"/>
  <c r="AK26245" i="14" s="1"/>
  <c r="AK41268" i="14" a="1"/>
  <c r="AK41268" i="14" s="1"/>
  <c r="AK47595" i="14" a="1"/>
  <c r="AK47595" i="14" s="1"/>
  <c r="AK38479" i="14" a="1"/>
  <c r="AK38479" i="14" s="1"/>
  <c r="AK14589" i="14" a="1"/>
  <c r="AK14589" i="14" s="1"/>
  <c r="AK38480" i="14" a="1"/>
  <c r="AK38480" i="14" s="1"/>
  <c r="AK53821" i="14" a="1"/>
  <c r="AK53821" i="14" s="1"/>
  <c r="AK44396" i="14" a="1"/>
  <c r="AK44396" i="14" s="1"/>
  <c r="AK62278" i="14" a="1"/>
  <c r="AK62278" i="14" s="1"/>
  <c r="AK35663" i="14" a="1"/>
  <c r="AK35663" i="14" s="1"/>
  <c r="AK18431" i="14" a="1"/>
  <c r="AK18431" i="14" s="1"/>
  <c r="AK26246" i="14" a="1"/>
  <c r="AK26246" i="14" s="1"/>
  <c r="AK53822" i="14" a="1"/>
  <c r="AK53822" i="14" s="1"/>
  <c r="AK21189" i="14" a="1"/>
  <c r="AK21189" i="14" s="1"/>
  <c r="AK4094" i="14" a="1"/>
  <c r="AK4094" i="14" s="1"/>
  <c r="AK4976" i="14" a="1"/>
  <c r="AK4976" i="14" s="1"/>
  <c r="AK21190" i="14" a="1"/>
  <c r="AK21190" i="14" s="1"/>
  <c r="AK47596" i="14" a="1"/>
  <c r="AK47596" i="14" s="1"/>
  <c r="AK26247" i="14" a="1"/>
  <c r="AK26247" i="14" s="1"/>
  <c r="AK10547" i="14" a="1"/>
  <c r="AK10547" i="14" s="1"/>
  <c r="AK33024" i="14" a="1"/>
  <c r="AK33024" i="14" s="1"/>
  <c r="AK10548" i="14" a="1"/>
  <c r="AK10548" i="14" s="1"/>
  <c r="AK62279" i="14" a="1"/>
  <c r="AK62279" i="14" s="1"/>
  <c r="AK22726" i="14" a="1"/>
  <c r="AK22726" i="14" s="1"/>
  <c r="AK21191" i="14" a="1"/>
  <c r="AK21191" i="14" s="1"/>
  <c r="AK1830" i="14" a="1"/>
  <c r="AK1830" i="14" s="1"/>
  <c r="AK62280" i="14" a="1"/>
  <c r="AK62280" i="14" s="1"/>
  <c r="AK53823" i="14" a="1"/>
  <c r="AK53823" i="14" s="1"/>
  <c r="AK26248" i="14" a="1"/>
  <c r="AK26248" i="14" s="1"/>
  <c r="AK62281" i="14" a="1"/>
  <c r="AK62281" i="14" s="1"/>
  <c r="AK62282" i="14" a="1"/>
  <c r="AK62282" i="14" s="1"/>
  <c r="AK53824" i="14" a="1"/>
  <c r="AK53824" i="14" s="1"/>
  <c r="AK1179" i="14" a="1"/>
  <c r="AK1179" i="14" s="1"/>
  <c r="AK1831" i="14" a="1"/>
  <c r="AK1831" i="14" s="1"/>
  <c r="AK1083" i="14" a="1"/>
  <c r="AK1083" i="14" s="1"/>
  <c r="AK26249" i="14" a="1"/>
  <c r="AK26249" i="14" s="1"/>
  <c r="AK24387" i="14" a="1"/>
  <c r="AK24387" i="14" s="1"/>
  <c r="AK1276" i="14" a="1"/>
  <c r="AK1276" i="14" s="1"/>
  <c r="AK14590" i="14" a="1"/>
  <c r="AK14590" i="14" s="1"/>
  <c r="AK2565" i="14" a="1"/>
  <c r="AK2565" i="14" s="1"/>
  <c r="AK8372" i="14" a="1"/>
  <c r="AK8372" i="14" s="1"/>
  <c r="AK41269" i="14" a="1"/>
  <c r="AK41269" i="14" s="1"/>
  <c r="AK38481" i="14" a="1"/>
  <c r="AK38481" i="14" s="1"/>
  <c r="AK3823" i="14" a="1"/>
  <c r="AK3823" i="14" s="1"/>
  <c r="AK14591" i="14" a="1"/>
  <c r="AK14591" i="14" s="1"/>
  <c r="AK51458" i="14" a="1"/>
  <c r="AK51458" i="14" s="1"/>
  <c r="AK67783" i="14" a="1"/>
  <c r="AK67783" i="14" s="1"/>
  <c r="AK53825" i="14" a="1"/>
  <c r="AK53825" i="14" s="1"/>
  <c r="AK26250" i="14" a="1"/>
  <c r="AK26250" i="14" s="1"/>
  <c r="AK26251" i="14" a="1"/>
  <c r="AK26251" i="14" s="1"/>
  <c r="AK33025" i="14" a="1"/>
  <c r="AK33025" i="14" s="1"/>
  <c r="AK35664" i="14" a="1"/>
  <c r="AK35664" i="14" s="1"/>
  <c r="AK24388" i="14" a="1"/>
  <c r="AK24388" i="14" s="1"/>
  <c r="AK41270" i="14" a="1"/>
  <c r="AK41270" i="14" s="1"/>
  <c r="AK38482" i="14" a="1"/>
  <c r="AK38482" i="14" s="1"/>
  <c r="AK53826" i="14" a="1"/>
  <c r="AK53826" i="14" s="1"/>
  <c r="AK47597" i="14" a="1"/>
  <c r="AK47597" i="14" s="1"/>
  <c r="AK47598" i="14" a="1"/>
  <c r="AK47598" i="14" s="1"/>
  <c r="AK53827" i="14" a="1"/>
  <c r="AK53827" i="14" s="1"/>
  <c r="AK51459" i="14" a="1"/>
  <c r="AK51459" i="14" s="1"/>
  <c r="AK30591" i="14" a="1"/>
  <c r="AK30591" i="14" s="1"/>
  <c r="AK53828" i="14" a="1"/>
  <c r="AK53828" i="14" s="1"/>
  <c r="AK38483" i="14" a="1"/>
  <c r="AK38483" i="14" s="1"/>
  <c r="AK53829" i="14" a="1"/>
  <c r="AK53829" i="14" s="1"/>
  <c r="AK28315" i="14" a="1"/>
  <c r="AK28315" i="14" s="1"/>
  <c r="AK7513" i="14" a="1"/>
  <c r="AK7513" i="14" s="1"/>
  <c r="AK19791" i="14" a="1"/>
  <c r="AK19791" i="14" s="1"/>
  <c r="AK14592" i="14" a="1"/>
  <c r="AK14592" i="14" s="1"/>
  <c r="AK28316" i="14" a="1"/>
  <c r="AK28316" i="14" s="1"/>
  <c r="AK53830" i="14" a="1"/>
  <c r="AK53830" i="14" s="1"/>
  <c r="AK53831" i="14" a="1"/>
  <c r="AK53831" i="14" s="1"/>
  <c r="AK24389" i="14" a="1"/>
  <c r="AK24389" i="14" s="1"/>
  <c r="AK51460" i="14" a="1"/>
  <c r="AK51460" i="14" s="1"/>
  <c r="AK53832" i="14" a="1"/>
  <c r="AK53832" i="14" s="1"/>
  <c r="AK24390" i="14" a="1"/>
  <c r="AK24390" i="14" s="1"/>
  <c r="AK8373" i="14" a="1"/>
  <c r="AK8373" i="14" s="1"/>
  <c r="AK53833" i="14" a="1"/>
  <c r="AK53833" i="14" s="1"/>
  <c r="AK30592" i="14" a="1"/>
  <c r="AK30592" i="14" s="1"/>
  <c r="AK21192" i="14" a="1"/>
  <c r="AK21192" i="14" s="1"/>
  <c r="AK17075" i="14" a="1"/>
  <c r="AK17075" i="14" s="1"/>
  <c r="AK51461" i="14" a="1"/>
  <c r="AK51461" i="14" s="1"/>
  <c r="AK41271" i="14" a="1"/>
  <c r="AK41271" i="14" s="1"/>
  <c r="AK41272" i="14" a="1"/>
  <c r="AK41272" i="14" s="1"/>
  <c r="AK21193" i="14" a="1"/>
  <c r="AK21193" i="14" s="1"/>
  <c r="AK8374" i="14" a="1"/>
  <c r="AK8374" i="14" s="1"/>
  <c r="AK51462" i="14" a="1"/>
  <c r="AK51462" i="14" s="1"/>
  <c r="AK11923" i="14" a="1"/>
  <c r="AK11923" i="14" s="1"/>
  <c r="AK44397" i="14" a="1"/>
  <c r="AK44397" i="14" s="1"/>
  <c r="AK47599" i="14" a="1"/>
  <c r="AK47599" i="14" s="1"/>
  <c r="AK18432" i="14" a="1"/>
  <c r="AK18432" i="14" s="1"/>
  <c r="AK51463" i="14" a="1"/>
  <c r="AK51463" i="14" s="1"/>
  <c r="AK33026" i="14" a="1"/>
  <c r="AK33026" i="14" s="1"/>
  <c r="AK44398" i="14" a="1"/>
  <c r="AK44398" i="14" s="1"/>
  <c r="AK41273" i="14" a="1"/>
  <c r="AK41273" i="14" s="1"/>
  <c r="AK41274" i="14" a="1"/>
  <c r="AK41274" i="14" s="1"/>
  <c r="AK33027" i="14" a="1"/>
  <c r="AK33027" i="14" s="1"/>
  <c r="AK33028" i="14" a="1"/>
  <c r="AK33028" i="14" s="1"/>
  <c r="AK67784" i="14" a="1"/>
  <c r="AK67784" i="14" s="1"/>
  <c r="AK38484" i="14" a="1"/>
  <c r="AK38484" i="14" s="1"/>
  <c r="AK30593" i="14" a="1"/>
  <c r="AK30593" i="14" s="1"/>
  <c r="AK35665" i="14" a="1"/>
  <c r="AK35665" i="14" s="1"/>
  <c r="AK41275" i="14" a="1"/>
  <c r="AK41275" i="14" s="1"/>
  <c r="AK22727" i="14" a="1"/>
  <c r="AK22727" i="14" s="1"/>
  <c r="AK38485" i="14" a="1"/>
  <c r="AK38485" i="14" s="1"/>
  <c r="AK44399" i="14" a="1"/>
  <c r="AK44399" i="14" s="1"/>
  <c r="AK67785" i="14" a="1"/>
  <c r="AK67785" i="14" s="1"/>
  <c r="AK51464" i="14" a="1"/>
  <c r="AK51464" i="14" s="1"/>
  <c r="AK53834" i="14" a="1"/>
  <c r="AK53834" i="14" s="1"/>
  <c r="AK53835" i="14" a="1"/>
  <c r="AK53835" i="14" s="1"/>
  <c r="AK44400" i="14" a="1"/>
  <c r="AK44400" i="14" s="1"/>
  <c r="AK53836" i="14" a="1"/>
  <c r="AK53836" i="14" s="1"/>
  <c r="AK19792" i="14" a="1"/>
  <c r="AK19792" i="14" s="1"/>
  <c r="AK28317" i="14" a="1"/>
  <c r="AK28317" i="14" s="1"/>
  <c r="AK53837" i="14" a="1"/>
  <c r="AK53837" i="14" s="1"/>
  <c r="AK24391" i="14" a="1"/>
  <c r="AK24391" i="14" s="1"/>
  <c r="AK38486" i="14" a="1"/>
  <c r="AK38486" i="14" s="1"/>
  <c r="AK53838" i="14" a="1"/>
  <c r="AK53838" i="14" s="1"/>
  <c r="AK35666" i="14" a="1"/>
  <c r="AK35666" i="14" s="1"/>
  <c r="AK44401" i="14" a="1"/>
  <c r="AK44401" i="14" s="1"/>
  <c r="AK11181" i="14" a="1"/>
  <c r="AK11181" i="14" s="1"/>
  <c r="AK35667" i="14" a="1"/>
  <c r="AK35667" i="14" s="1"/>
  <c r="AK53839" i="14" a="1"/>
  <c r="AK53839" i="14" s="1"/>
  <c r="AK67786" i="14" a="1"/>
  <c r="AK67786" i="14" s="1"/>
  <c r="AK33029" i="14" a="1"/>
  <c r="AK33029" i="14" s="1"/>
  <c r="AK7106" i="14" a="1"/>
  <c r="AK7106" i="14" s="1"/>
  <c r="AK21194" i="14" a="1"/>
  <c r="AK21194" i="14" s="1"/>
  <c r="AK41276" i="14" a="1"/>
  <c r="AK41276" i="14" s="1"/>
  <c r="AK62283" i="14" a="1"/>
  <c r="AK62283" i="14" s="1"/>
  <c r="AK62284" i="14" a="1"/>
  <c r="AK62284" i="14" s="1"/>
  <c r="AK30594" i="14" a="1"/>
  <c r="AK30594" i="14" s="1"/>
  <c r="AK30595" i="14" a="1"/>
  <c r="AK30595" i="14" s="1"/>
  <c r="AK26252" i="14" a="1"/>
  <c r="AK26252" i="14" s="1"/>
  <c r="AK26253" i="14" a="1"/>
  <c r="AK26253" i="14" s="1"/>
  <c r="AK35668" i="14" a="1"/>
  <c r="AK35668" i="14" s="1"/>
  <c r="AK21195" i="14" a="1"/>
  <c r="AK21195" i="14" s="1"/>
  <c r="AK33030" i="14" a="1"/>
  <c r="AK33030" i="14" s="1"/>
  <c r="AK51465" i="14" a="1"/>
  <c r="AK51465" i="14" s="1"/>
  <c r="AK14593" i="14" a="1"/>
  <c r="AK14593" i="14" s="1"/>
  <c r="AK7920" i="14" a="1"/>
  <c r="AK7920" i="14" s="1"/>
  <c r="AK35669" i="14" a="1"/>
  <c r="AK35669" i="14" s="1"/>
  <c r="AK7107" i="14" a="1"/>
  <c r="AK7107" i="14" s="1"/>
  <c r="AK51466" i="14" a="1"/>
  <c r="AK51466" i="14" s="1"/>
  <c r="AK47600" i="14" a="1"/>
  <c r="AK47600" i="14" s="1"/>
  <c r="AK26254" i="14" a="1"/>
  <c r="AK26254" i="14" s="1"/>
  <c r="AK15775" i="14" a="1"/>
  <c r="AK15775" i="14" s="1"/>
  <c r="AK30596" i="14" a="1"/>
  <c r="AK30596" i="14" s="1"/>
  <c r="AK7108" i="14" a="1"/>
  <c r="AK7108" i="14" s="1"/>
  <c r="AK53840" i="14" a="1"/>
  <c r="AK53840" i="14" s="1"/>
  <c r="AK10549" i="14" a="1"/>
  <c r="AK10549" i="14" s="1"/>
  <c r="AK33031" i="14" a="1"/>
  <c r="AK33031" i="14" s="1"/>
  <c r="AK53841" i="14" a="1"/>
  <c r="AK53841" i="14" s="1"/>
  <c r="AK67787" i="14" a="1"/>
  <c r="AK67787" i="14" s="1"/>
  <c r="AK38487" i="14" a="1"/>
  <c r="AK38487" i="14" s="1"/>
  <c r="AK53842" i="14" a="1"/>
  <c r="AK53842" i="14" s="1"/>
  <c r="AK3015" i="14" a="1"/>
  <c r="AK3015" i="14" s="1"/>
  <c r="AK14594" i="14" a="1"/>
  <c r="AK14594" i="14" s="1"/>
  <c r="AK62285" i="14" a="1"/>
  <c r="AK62285" i="14" s="1"/>
  <c r="AK41277" i="14" a="1"/>
  <c r="AK41277" i="14" s="1"/>
  <c r="AK8906" i="14" a="1"/>
  <c r="AK8906" i="14" s="1"/>
  <c r="AK62286" i="14" a="1"/>
  <c r="AK62286" i="14" s="1"/>
  <c r="AK41278" i="14" a="1"/>
  <c r="AK41278" i="14" s="1"/>
  <c r="AK19793" i="14" a="1"/>
  <c r="AK19793" i="14" s="1"/>
  <c r="AK33032" i="14" a="1"/>
  <c r="AK33032" i="14" s="1"/>
  <c r="AK33033" i="14" a="1"/>
  <c r="AK33033" i="14" s="1"/>
  <c r="AK41279" i="14" a="1"/>
  <c r="AK41279" i="14"/>
  <c r="AK44402" i="14" a="1"/>
  <c r="AK44402" i="14" s="1"/>
  <c r="AK13548" i="14" a="1"/>
  <c r="AK13548" i="14" s="1"/>
  <c r="AK51467" i="14" a="1"/>
  <c r="AK51467" i="14"/>
  <c r="AK4977" i="14" a="1"/>
  <c r="AK4977" i="14" s="1"/>
  <c r="AK920" i="14" a="1"/>
  <c r="AK920" i="14"/>
  <c r="AK24392" i="14" a="1"/>
  <c r="AK24392" i="14" s="1"/>
  <c r="AK53843" i="14" a="1"/>
  <c r="AK53843" i="14"/>
  <c r="AK21196" i="14" a="1"/>
  <c r="AK21196" i="14" s="1"/>
  <c r="AK30597" i="14" a="1"/>
  <c r="AK30597" i="14"/>
  <c r="AK53844" i="14" a="1"/>
  <c r="AK53844" i="14" s="1"/>
  <c r="AK14595" i="14" a="1"/>
  <c r="AK14595" i="14"/>
  <c r="AK53845" i="14" a="1"/>
  <c r="AK53845" i="14" s="1"/>
  <c r="AK22728" i="14" a="1"/>
  <c r="AK22728" i="14"/>
  <c r="AK44403" i="14" a="1"/>
  <c r="AK44403" i="14" s="1"/>
  <c r="AK47601" i="14" a="1"/>
  <c r="AK47601" i="14"/>
  <c r="AK47602" i="14" a="1"/>
  <c r="AK47602" i="14" s="1"/>
  <c r="AK62287" i="14" a="1"/>
  <c r="AK62287" i="14"/>
  <c r="AK13549" i="14" a="1"/>
  <c r="AK13549" i="14" s="1"/>
  <c r="AK53846" i="14" a="1"/>
  <c r="AK53846" i="14"/>
  <c r="AK41280" i="14" a="1"/>
  <c r="AK41280" i="14" s="1"/>
  <c r="AK33034" i="14" a="1"/>
  <c r="AK33034" i="14"/>
  <c r="AK33035" i="14" a="1"/>
  <c r="AK33035" i="14" s="1"/>
  <c r="AK18433" i="14" a="1"/>
  <c r="AK18433" i="14"/>
  <c r="AK41281" i="14" a="1"/>
  <c r="AK41281" i="14" s="1"/>
  <c r="AK62288" i="14" a="1"/>
  <c r="AK62288" i="14"/>
  <c r="AK67788" i="14" a="1"/>
  <c r="AK67788" i="14" s="1"/>
  <c r="AK26255" i="14" a="1"/>
  <c r="AK26255" i="14" s="1"/>
  <c r="AK22729" i="14" a="1"/>
  <c r="AK22729" i="14" s="1"/>
  <c r="AK22730" i="14" a="1"/>
  <c r="AK22730" i="14"/>
  <c r="AK53847" i="14" a="1"/>
  <c r="AK53847" i="14" s="1"/>
  <c r="AK53848" i="14" a="1"/>
  <c r="AK53848" i="14" s="1"/>
  <c r="AK53849" i="14" a="1"/>
  <c r="AK53849" i="14" s="1"/>
  <c r="AK44404" i="14" a="1"/>
  <c r="AK44404" i="14"/>
  <c r="AK62289" i="14" a="1"/>
  <c r="AK62289" i="14" s="1"/>
  <c r="AK35670" i="14" a="1"/>
  <c r="AK35670" i="14" s="1"/>
  <c r="AK24393" i="14" a="1"/>
  <c r="AK24393" i="14" s="1"/>
  <c r="AK38488" i="14" a="1"/>
  <c r="AK38488" i="14" s="1"/>
  <c r="AK44405" i="14" a="1"/>
  <c r="AK44405" i="14" s="1"/>
  <c r="AK28318" i="14" a="1"/>
  <c r="AK28318" i="14" s="1"/>
  <c r="AK44406" i="14" a="1"/>
  <c r="AK44406" i="14" s="1"/>
  <c r="AK38489" i="14" a="1"/>
  <c r="AK38489" i="14" s="1"/>
  <c r="AK33036" i="14" a="1"/>
  <c r="AK33036" i="14" s="1"/>
  <c r="AK30598" i="14" a="1"/>
  <c r="AK30598" i="14" s="1"/>
  <c r="AK10550" i="14" a="1"/>
  <c r="AK10550" i="14" s="1"/>
  <c r="AK51468" i="14" a="1"/>
  <c r="AK51468" i="14" s="1"/>
  <c r="AK4095" i="14" a="1"/>
  <c r="AK4095" i="14" s="1"/>
  <c r="AK103" i="14" a="1"/>
  <c r="AK103" i="14" s="1"/>
  <c r="AK26256" i="14" a="1"/>
  <c r="AK26256" i="14" s="1"/>
  <c r="AK1988" i="14" a="1"/>
  <c r="AK1988" i="14" s="1"/>
  <c r="AK19794" i="14" a="1"/>
  <c r="AK19794" i="14" s="1"/>
  <c r="AK9981" i="14" a="1"/>
  <c r="AK9981" i="14" s="1"/>
  <c r="AK35671" i="14" a="1"/>
  <c r="AK35671" i="14" s="1"/>
  <c r="AK51469" i="14" a="1"/>
  <c r="AK51469" i="14" s="1"/>
  <c r="AK2345" i="14" a="1"/>
  <c r="AK2345" i="14" s="1"/>
  <c r="AK62290" i="14" a="1"/>
  <c r="AK62290" i="14" s="1"/>
  <c r="AK67789" i="14" a="1"/>
  <c r="AK67789" i="14" s="1"/>
  <c r="AK47603" i="14" a="1"/>
  <c r="AK47603" i="14" s="1"/>
  <c r="AK62291" i="14" a="1"/>
  <c r="AK62291" i="14" s="1"/>
  <c r="AK47604" i="14" a="1"/>
  <c r="AK47604" i="14" s="1"/>
  <c r="AK3571" i="14" a="1"/>
  <c r="AK3571" i="14" s="1"/>
  <c r="AK2779" i="14" a="1"/>
  <c r="AK2779" i="14" s="1"/>
  <c r="AK41282" i="14" a="1"/>
  <c r="AK41282" i="14" s="1"/>
  <c r="AK3308" i="14" a="1"/>
  <c r="AK3308" i="14" s="1"/>
  <c r="AK51470" i="14" a="1"/>
  <c r="AK51470" i="14" s="1"/>
  <c r="AK53850" i="14" a="1"/>
  <c r="AK53850" i="14" s="1"/>
  <c r="AK62292" i="14" a="1"/>
  <c r="AK62292" i="14" s="1"/>
  <c r="AK44407" i="14" a="1"/>
  <c r="AK44407" i="14" s="1"/>
  <c r="AK26257" i="14" a="1"/>
  <c r="AK26257" i="14" s="1"/>
  <c r="AK9404" i="14" a="1"/>
  <c r="AK9404" i="14" s="1"/>
  <c r="AK41283" i="14" a="1"/>
  <c r="AK41283" i="14" s="1"/>
  <c r="AK41284" i="14" a="1"/>
  <c r="AK41284" i="14" s="1"/>
  <c r="AK9982" i="14" a="1"/>
  <c r="AK9982" i="14" s="1"/>
  <c r="AK53851" i="14" a="1"/>
  <c r="AK53851" i="14" s="1"/>
  <c r="AK41285" i="14" a="1"/>
  <c r="AK41285" i="14" s="1"/>
  <c r="AK17076" i="14" a="1"/>
  <c r="AK17076" i="14" s="1"/>
  <c r="AK17077" i="14" a="1"/>
  <c r="AK17077" i="14" s="1"/>
  <c r="AK2780" i="14" a="1"/>
  <c r="AK2780" i="14" s="1"/>
  <c r="AK18434" i="14" a="1"/>
  <c r="AK18434" i="14" s="1"/>
  <c r="AK13550" i="14" a="1"/>
  <c r="AK13550" i="14" s="1"/>
  <c r="AK53852" i="14" a="1"/>
  <c r="AK53852" i="14" s="1"/>
  <c r="AK47605" i="14" a="1"/>
  <c r="AK47605" i="14" s="1"/>
  <c r="AK13551" i="14" a="1"/>
  <c r="AK13551" i="14" s="1"/>
  <c r="AK67790" i="14" a="1"/>
  <c r="AK67790" i="14" s="1"/>
  <c r="AK38490" i="14" a="1"/>
  <c r="AK38490" i="14" s="1"/>
  <c r="AK53853" i="14" a="1"/>
  <c r="AK53853" i="14" s="1"/>
  <c r="AK38491" i="14" a="1"/>
  <c r="AK38491" i="14" s="1"/>
  <c r="AK14596" i="14" a="1"/>
  <c r="AK14596" i="14" s="1"/>
  <c r="AK38492" i="14" a="1"/>
  <c r="AK38492" i="14" s="1"/>
  <c r="AK67791" i="14" a="1"/>
  <c r="AK67791" i="14" s="1"/>
  <c r="AK38493" i="14" a="1"/>
  <c r="AK38493" i="14" s="1"/>
  <c r="AK10551" i="14" a="1"/>
  <c r="AK10551" i="14" s="1"/>
  <c r="AK3824" i="14" a="1"/>
  <c r="AK3824" i="14" s="1"/>
  <c r="AK44408" i="14" a="1"/>
  <c r="AK44408" i="14" s="1"/>
  <c r="AK3309" i="14" a="1"/>
  <c r="AK3309" i="14" s="1"/>
  <c r="AK62293" i="14" a="1"/>
  <c r="AK62293" i="14" s="1"/>
  <c r="AK53854" i="14" a="1"/>
  <c r="AK53854" i="14" s="1"/>
  <c r="AK41286" i="14" a="1"/>
  <c r="AK41286" i="14" s="1"/>
  <c r="AK33037" i="14" a="1"/>
  <c r="AK33037" i="14" s="1"/>
  <c r="AK44409" i="14" a="1"/>
  <c r="AK44409" i="14" s="1"/>
  <c r="AK67792" i="14" a="1"/>
  <c r="AK67792" i="14" s="1"/>
  <c r="AK4978" i="14" a="1"/>
  <c r="AK4978" i="14" s="1"/>
  <c r="AK38494" i="14" a="1"/>
  <c r="AK38494" i="14" s="1"/>
  <c r="AK1832" i="14" a="1"/>
  <c r="AK1832" i="14" s="1"/>
  <c r="AK17078" i="14" a="1"/>
  <c r="AK17078" i="14" s="1"/>
  <c r="AK62294" i="14" a="1"/>
  <c r="AK62294" i="14" s="1"/>
  <c r="AK19795" i="14" a="1"/>
  <c r="AK19795" i="14" s="1"/>
  <c r="AK18435" i="14" a="1"/>
  <c r="AK18435" i="14" s="1"/>
  <c r="AK18436" i="14" a="1"/>
  <c r="AK18436" i="14" s="1"/>
  <c r="AK33038" i="14" a="1"/>
  <c r="AK33038" i="14" s="1"/>
  <c r="AK13552" i="14" a="1"/>
  <c r="AK13552" i="14" s="1"/>
  <c r="AK13553" i="14" a="1"/>
  <c r="AK13553" i="14" s="1"/>
  <c r="AK30599" i="14" a="1"/>
  <c r="AK30599" i="14" s="1"/>
  <c r="AK47606" i="14" a="1"/>
  <c r="AK47606" i="14" s="1"/>
  <c r="AK44410" i="14" a="1"/>
  <c r="AK44410" i="14" s="1"/>
  <c r="AK41287" i="14" a="1"/>
  <c r="AK41287" i="14" s="1"/>
  <c r="AK53855" i="14" a="1"/>
  <c r="AK53855" i="14" s="1"/>
  <c r="AK28319" i="14" a="1"/>
  <c r="AK28319" i="14" s="1"/>
  <c r="AK15776" i="14" a="1"/>
  <c r="AK15776" i="14" s="1"/>
  <c r="AK41288" i="14" a="1"/>
  <c r="AK41288" i="14" s="1"/>
  <c r="AK18437" i="14" a="1"/>
  <c r="AK18437" i="14" s="1"/>
  <c r="AK44411" i="14" a="1"/>
  <c r="AK44411" i="14" s="1"/>
  <c r="AK53856" i="14" a="1"/>
  <c r="AK53856" i="14" s="1"/>
  <c r="AK35672" i="14" a="1"/>
  <c r="AK35672" i="14" s="1"/>
  <c r="AK12689" i="14" a="1"/>
  <c r="AK12689" i="14" s="1"/>
  <c r="AK53857" i="14" a="1"/>
  <c r="AK53857" i="14" s="1"/>
  <c r="AK51471" i="14" a="1"/>
  <c r="AK51471" i="14" s="1"/>
  <c r="AK62295" i="14" a="1"/>
  <c r="AK62295" i="14" s="1"/>
  <c r="AK2146" i="14" a="1"/>
  <c r="AK2146" i="14" s="1"/>
  <c r="AK28320" i="14" a="1"/>
  <c r="AK28320" i="14" s="1"/>
  <c r="AK62296" i="14" a="1"/>
  <c r="AK62296" i="14" s="1"/>
  <c r="AK12690" i="14" a="1"/>
  <c r="AK12690" i="14" s="1"/>
  <c r="AK2147" i="14" a="1"/>
  <c r="AK2147" i="14" s="1"/>
  <c r="AK15777" i="14" a="1"/>
  <c r="AK15777" i="14" s="1"/>
  <c r="AK8375" i="14" a="1"/>
  <c r="AK8375" i="14" s="1"/>
  <c r="AK17079" i="14" a="1"/>
  <c r="AK17079" i="14" s="1"/>
  <c r="AK10552" i="14" a="1"/>
  <c r="AK10552" i="14" s="1"/>
  <c r="AK22731" i="14" a="1"/>
  <c r="AK22731" i="14" s="1"/>
  <c r="AK67793" i="14" a="1"/>
  <c r="AK67793" i="14" s="1"/>
  <c r="AK53858" i="14" a="1"/>
  <c r="AK53858" i="14" s="1"/>
  <c r="AK35673" i="14" a="1"/>
  <c r="AK35673" i="14" s="1"/>
  <c r="AK51472" i="14" a="1"/>
  <c r="AK51472" i="14" s="1"/>
  <c r="AK8376" i="14" a="1"/>
  <c r="AK8376" i="14" s="1"/>
  <c r="AK24394" i="14" a="1"/>
  <c r="AK24394" i="14" s="1"/>
  <c r="AK41289" i="14" a="1"/>
  <c r="AK41289" i="14" s="1"/>
  <c r="AK28321" i="14" a="1"/>
  <c r="AK28321" i="14" s="1"/>
  <c r="AK1989" i="14" a="1"/>
  <c r="AK1989" i="14" s="1"/>
  <c r="AK53859" i="14" a="1"/>
  <c r="AK53859" i="14" s="1"/>
  <c r="AK62297" i="14" a="1"/>
  <c r="AK62297" i="14" s="1"/>
  <c r="AK13554" i="14" a="1"/>
  <c r="AK13554" i="14" s="1"/>
  <c r="AK62298" i="14" a="1"/>
  <c r="AK62298" i="14" s="1"/>
  <c r="AK41290" i="14" a="1"/>
  <c r="AK41290" i="14" s="1"/>
  <c r="AK53860" i="14" a="1"/>
  <c r="AK53860" i="14" s="1"/>
  <c r="AK53861" i="14" a="1"/>
  <c r="AK53861" i="14" s="1"/>
  <c r="AK67794" i="14" a="1"/>
  <c r="AK67794" i="14" s="1"/>
  <c r="AK7514" i="14" a="1"/>
  <c r="AK7514" i="14" s="1"/>
  <c r="AK30600" i="14" a="1"/>
  <c r="AK30600" i="14" s="1"/>
  <c r="AK28322" i="14" a="1"/>
  <c r="AK28322" i="14" s="1"/>
  <c r="AK51473" i="14" a="1"/>
  <c r="AK51473" i="14" s="1"/>
  <c r="AK21197" i="14" a="1"/>
  <c r="AK21197" i="14" s="1"/>
  <c r="AK14597" i="14" a="1"/>
  <c r="AK14597" i="14" s="1"/>
  <c r="AK51474" i="14" a="1"/>
  <c r="AK51474" i="14" s="1"/>
  <c r="AK67795" i="14" a="1"/>
  <c r="AK67795" i="14" s="1"/>
  <c r="AK44412" i="14" a="1"/>
  <c r="AK44412" i="14" s="1"/>
  <c r="AK30601" i="14" a="1"/>
  <c r="AK30601" i="14" s="1"/>
  <c r="AK12691" i="14" a="1"/>
  <c r="AK12691" i="14" s="1"/>
  <c r="AK13555" i="14" a="1"/>
  <c r="AK13555" i="14" s="1"/>
  <c r="AK14598" i="14" a="1"/>
  <c r="AK14598" i="14" s="1"/>
  <c r="AK24395" i="14" a="1"/>
  <c r="AK24395" i="14" s="1"/>
  <c r="AK6290" i="14" a="1"/>
  <c r="AK6290" i="14" s="1"/>
  <c r="AK6704" i="14" a="1"/>
  <c r="AK6704" i="14" s="1"/>
  <c r="AK11924" i="14" a="1"/>
  <c r="AK11924" i="14" s="1"/>
  <c r="AK22732" i="14" a="1"/>
  <c r="AK22732" i="14" s="1"/>
  <c r="AK24396" i="14" a="1"/>
  <c r="AK24396" i="14" s="1"/>
  <c r="AK44413" i="14" a="1"/>
  <c r="AK44413" i="14" s="1"/>
  <c r="AK53862" i="14" a="1"/>
  <c r="AK53862" i="14" s="1"/>
  <c r="AK47607" i="14" a="1"/>
  <c r="AK47607" i="14" s="1"/>
  <c r="AK62299" i="14" a="1"/>
  <c r="AK62299" i="14" s="1"/>
  <c r="AK9405" i="14" a="1"/>
  <c r="AK9405" i="14" s="1"/>
  <c r="AK35674" i="14" a="1"/>
  <c r="AK35674" i="14" s="1"/>
  <c r="AK2346" i="14" a="1"/>
  <c r="AK2346" i="14" s="1"/>
  <c r="AK53863" i="14" a="1"/>
  <c r="AK53863" i="14" s="1"/>
  <c r="AK6705" i="14" a="1"/>
  <c r="AK6705" i="14" s="1"/>
  <c r="AK53864" i="14" a="1"/>
  <c r="AK53864" i="14" s="1"/>
  <c r="AK35675" i="14" a="1"/>
  <c r="AK35675" i="14" s="1"/>
  <c r="AK47608" i="14" a="1"/>
  <c r="AK47608" i="14" s="1"/>
  <c r="AK41291" i="14" a="1"/>
  <c r="AK41291" i="14" s="1"/>
  <c r="AK555" i="14" a="1"/>
  <c r="AK555" i="14" s="1"/>
  <c r="AK921" i="14" a="1"/>
  <c r="AK921" i="14" s="1"/>
  <c r="AK50880" i="14" a="1"/>
  <c r="AK50880" i="14" s="1"/>
  <c r="AK38495" i="14" a="1"/>
  <c r="AK38495" i="14" s="1"/>
  <c r="AK5923" i="14" a="1"/>
  <c r="AK5923" i="14" s="1"/>
  <c r="AK12692" i="14" a="1"/>
  <c r="AK12692" i="14" s="1"/>
  <c r="AK62300" i="14" a="1"/>
  <c r="AK62300" i="14" s="1"/>
  <c r="AK2566" i="14" a="1"/>
  <c r="AK2566" i="14" s="1"/>
  <c r="AK44414" i="14" a="1"/>
  <c r="AK44414" i="14" s="1"/>
  <c r="AK9406" i="14" a="1"/>
  <c r="AK9406" i="14" s="1"/>
  <c r="AK30602" i="14" a="1"/>
  <c r="AK30602" i="14" s="1"/>
  <c r="AK38496" i="14" a="1"/>
  <c r="AK38496" i="14" s="1"/>
  <c r="AK62301" i="14" a="1"/>
  <c r="AK62301" i="14" s="1"/>
  <c r="AK53865" i="14" a="1"/>
  <c r="AK53865" i="14" s="1"/>
  <c r="AK1833" i="14" a="1"/>
  <c r="AK1833" i="14" s="1"/>
  <c r="AK33039" i="14" a="1"/>
  <c r="AK33039" i="14" s="1"/>
  <c r="AK26258" i="14" a="1"/>
  <c r="AK26258" i="14" s="1"/>
  <c r="AK53866" i="14" a="1"/>
  <c r="AK53866" i="14" s="1"/>
  <c r="AK30603" i="14" a="1"/>
  <c r="AK30603" i="14" s="1"/>
  <c r="AK14599" i="14" a="1"/>
  <c r="AK14599" i="14" s="1"/>
  <c r="AK13556" i="14" a="1"/>
  <c r="AK13556" i="14" s="1"/>
  <c r="AK44415" i="14" a="1"/>
  <c r="AK44415" i="14" s="1"/>
  <c r="AK33040" i="14" a="1"/>
  <c r="AK33040" i="14" s="1"/>
  <c r="AK18438" i="14" a="1"/>
  <c r="AK18438" i="14" s="1"/>
  <c r="AK30604" i="14" a="1"/>
  <c r="AK30604" i="14" s="1"/>
  <c r="AK41292" i="14" a="1"/>
  <c r="AK41292" i="14" s="1"/>
  <c r="AK44416" i="14" a="1"/>
  <c r="AK44416" i="14" s="1"/>
  <c r="AK47609" i="14" a="1"/>
  <c r="AK47609" i="14" s="1"/>
  <c r="AK15778" i="14" a="1"/>
  <c r="AK15778" i="14" s="1"/>
  <c r="AK41293" i="14" a="1"/>
  <c r="AK41293" i="14" s="1"/>
  <c r="AK4979" i="14" a="1"/>
  <c r="AK4979" i="14" s="1"/>
  <c r="AK35676" i="14" a="1"/>
  <c r="AK35676" i="14" s="1"/>
  <c r="AK21198" i="14" a="1"/>
  <c r="AK21198" i="14" s="1"/>
  <c r="AK30605" i="14" a="1"/>
  <c r="AK30605" i="14" s="1"/>
  <c r="AK28323" i="14" a="1"/>
  <c r="AK28323" i="14" s="1"/>
  <c r="AK53867" i="14" a="1"/>
  <c r="AK53867" i="14" s="1"/>
  <c r="AK26259" i="14" a="1"/>
  <c r="AK26259" i="14" s="1"/>
  <c r="AK62302" i="14" a="1"/>
  <c r="AK62302" i="14" s="1"/>
  <c r="AK10553" i="14" a="1"/>
  <c r="AK10553" i="14" s="1"/>
  <c r="AK7515" i="14" a="1"/>
  <c r="AK7515" i="14" s="1"/>
  <c r="AK44417" i="14" a="1"/>
  <c r="AK44417" i="14" s="1"/>
  <c r="AK53868" i="14" a="1"/>
  <c r="AK53868" i="14" s="1"/>
  <c r="AK22733" i="14" a="1"/>
  <c r="AK22733" i="14" s="1"/>
  <c r="AK41294" i="14" a="1"/>
  <c r="AK41294" i="14" s="1"/>
  <c r="AK53869" i="14" a="1"/>
  <c r="AK53869" i="14" s="1"/>
  <c r="AK30606" i="14" a="1"/>
  <c r="AK30606" i="14" s="1"/>
  <c r="AK28324" i="14" a="1"/>
  <c r="AK28324" i="14" s="1"/>
  <c r="AK47610" i="14" a="1"/>
  <c r="AK47610" i="14" s="1"/>
  <c r="AK12693" i="14" a="1"/>
  <c r="AK12693" i="14" s="1"/>
  <c r="AK528" i="14" a="1"/>
  <c r="AK528" i="14" s="1"/>
  <c r="AK53870" i="14" a="1"/>
  <c r="AK53870" i="14" s="1"/>
  <c r="AK1084" i="14" a="1"/>
  <c r="AK1084" i="14" s="1"/>
  <c r="AK19796" i="14" a="1"/>
  <c r="AK19796" i="14" s="1"/>
  <c r="AK15779" i="14" a="1"/>
  <c r="AK15779" i="14" s="1"/>
  <c r="AK53871" i="14" a="1"/>
  <c r="AK53871" i="14" s="1"/>
  <c r="AK62303" i="14" a="1"/>
  <c r="AK62303" i="14" s="1"/>
  <c r="AK62304" i="14" a="1"/>
  <c r="AK62304" i="14" s="1"/>
  <c r="AK28325" i="14" a="1"/>
  <c r="AK28325" i="14" s="1"/>
  <c r="AK30607" i="14" a="1"/>
  <c r="AK30607" i="14" s="1"/>
  <c r="AK4980" i="14" a="1"/>
  <c r="AK4980" i="14" s="1"/>
  <c r="AK3825" i="14" a="1"/>
  <c r="AK3825" i="14" s="1"/>
  <c r="AK1004" i="14" a="1"/>
  <c r="AK1004" i="14" s="1"/>
  <c r="AK53872" i="14" a="1"/>
  <c r="AK53872" i="14" s="1"/>
  <c r="AK33041" i="14" a="1"/>
  <c r="AK33041" i="14" s="1"/>
  <c r="AK53873" i="14" a="1"/>
  <c r="AK53873" i="14" s="1"/>
  <c r="AK53874" i="14" a="1"/>
  <c r="AK53874" i="14" s="1"/>
  <c r="AK50881" i="14" a="1"/>
  <c r="AK50881" i="14" s="1"/>
  <c r="AK44418" i="14" a="1"/>
  <c r="AK44418" i="14" s="1"/>
  <c r="AK53875" i="14" a="1"/>
  <c r="AK53875" i="14" s="1"/>
  <c r="AK15780" i="14" a="1"/>
  <c r="AK15780" i="14" s="1"/>
  <c r="AK38497" i="14" a="1"/>
  <c r="AK38497" i="14" s="1"/>
  <c r="AK24397" i="14" a="1"/>
  <c r="AK24397" i="14" s="1"/>
  <c r="AK47611" i="14" a="1"/>
  <c r="AK47611" i="14" s="1"/>
  <c r="AK33042" i="14" a="1"/>
  <c r="AK33042" i="14" s="1"/>
  <c r="AK51475" i="14" a="1"/>
  <c r="AK51475" i="14" s="1"/>
  <c r="AK38498" i="14" a="1"/>
  <c r="AK38498" i="14" s="1"/>
  <c r="AK47612" i="14" a="1"/>
  <c r="AK47612" i="14" s="1"/>
  <c r="AK28326" i="14" a="1"/>
  <c r="AK28326" i="14" s="1"/>
  <c r="AK12694" i="14" a="1"/>
  <c r="AK12694" i="14" s="1"/>
  <c r="AK38499" i="14" a="1"/>
  <c r="AK38499" i="14" s="1"/>
  <c r="AK41295" i="14" a="1"/>
  <c r="AK41295" i="14" s="1"/>
  <c r="AK51476" i="14" a="1"/>
  <c r="AK51476" i="14" s="1"/>
  <c r="AK19797" i="14" a="1"/>
  <c r="AK19797" i="14" s="1"/>
  <c r="AK53876" i="14" a="1"/>
  <c r="AK53876" i="14" s="1"/>
  <c r="AK33043" i="14" a="1"/>
  <c r="AK33043" i="14" s="1"/>
  <c r="AK13557" i="14" a="1"/>
  <c r="AK13557" i="14" s="1"/>
  <c r="AK15781" i="14" a="1"/>
  <c r="AK15781" i="14" s="1"/>
  <c r="AK15782" i="14" a="1"/>
  <c r="AK15782" i="14" s="1"/>
  <c r="AK67796" i="14" a="1"/>
  <c r="AK67796" i="14" s="1"/>
  <c r="AK5924" i="14" a="1"/>
  <c r="AK5924" i="14" s="1"/>
  <c r="AK41296" i="14" a="1"/>
  <c r="AK41296" i="14" s="1"/>
  <c r="AK5925" i="14" a="1"/>
  <c r="AK5925" i="14" s="1"/>
  <c r="AK1990" i="14" a="1"/>
  <c r="AK1990" i="14" s="1"/>
  <c r="AK7109" i="14" a="1"/>
  <c r="AK7109" i="14" s="1"/>
  <c r="AK24398" i="14" a="1"/>
  <c r="AK24398" i="14" s="1"/>
  <c r="AK19798" i="14" a="1"/>
  <c r="AK19798" i="14" s="1"/>
  <c r="AK30608" i="14" a="1"/>
  <c r="AK30608" i="14" s="1"/>
  <c r="AK203" i="14" a="1"/>
  <c r="AK203" i="14" s="1"/>
  <c r="AK4371" i="14" a="1"/>
  <c r="AK4371" i="14" s="1"/>
  <c r="AK38500" i="14" a="1"/>
  <c r="AK38500" i="14" s="1"/>
  <c r="AK18439" i="14" a="1"/>
  <c r="AK18439" i="14" s="1"/>
  <c r="AK33044" i="14" a="1"/>
  <c r="AK33044" i="14" s="1"/>
  <c r="AK62305" i="14" a="1"/>
  <c r="AK62305" i="14" s="1"/>
  <c r="AK41297" i="14" a="1"/>
  <c r="AK41297" i="14" s="1"/>
  <c r="AK38501" i="14" a="1"/>
  <c r="AK38501" i="14" s="1"/>
  <c r="AK22734" i="14" a="1"/>
  <c r="AK22734" i="14" s="1"/>
  <c r="AK33045" i="14" a="1"/>
  <c r="AK33045" i="14" s="1"/>
  <c r="AK30609" i="14" a="1"/>
  <c r="AK30609" i="14" s="1"/>
  <c r="AK53877" i="14" a="1"/>
  <c r="AK53877" i="14" s="1"/>
  <c r="AK5577" i="14" a="1"/>
  <c r="AK5577" i="14" s="1"/>
  <c r="AK47613" i="14" a="1"/>
  <c r="AK47613" i="14" s="1"/>
  <c r="AK26260" i="14" a="1"/>
  <c r="AK26260" i="14" s="1"/>
  <c r="AK51477" i="14" a="1"/>
  <c r="AK51477" i="14" s="1"/>
  <c r="AK2781" i="14" a="1"/>
  <c r="AK2781" i="14" s="1"/>
  <c r="AK13558" i="14" a="1"/>
  <c r="AK13558" i="14" s="1"/>
  <c r="AK2782" i="14" a="1"/>
  <c r="AK2782" i="14" s="1"/>
  <c r="AK53878" i="14" a="1"/>
  <c r="AK53878" i="14" s="1"/>
  <c r="AK26261" i="14" a="1"/>
  <c r="AK26261" i="14" s="1"/>
  <c r="AK67797" i="14" a="1"/>
  <c r="AK67797" i="14" s="1"/>
  <c r="AK41298" i="14" a="1"/>
  <c r="AK41298" i="14" s="1"/>
  <c r="AK28327" i="14" a="1"/>
  <c r="AK28327" i="14" s="1"/>
  <c r="AK19799" i="14" a="1"/>
  <c r="AK19799" i="14" s="1"/>
  <c r="AK28328" i="14" a="1"/>
  <c r="AK28328" i="14" s="1"/>
  <c r="AK35677" i="14" a="1"/>
  <c r="AK35677" i="14" s="1"/>
  <c r="AK38502" i="14" a="1"/>
  <c r="AK38502" i="14" s="1"/>
  <c r="AK26262" i="14" a="1"/>
  <c r="AK26262" i="14" s="1"/>
  <c r="AK51478" i="14" a="1"/>
  <c r="AK51478" i="14" s="1"/>
  <c r="AK38503" i="14" a="1"/>
  <c r="AK38503" i="14" s="1"/>
  <c r="AK21199" i="14" a="1"/>
  <c r="AK21199" i="14" s="1"/>
  <c r="AK8377" i="14" a="1"/>
  <c r="AK8377" i="14" s="1"/>
  <c r="AK7516" i="14" a="1"/>
  <c r="AK7516" i="14" s="1"/>
  <c r="AK9407" i="14" a="1"/>
  <c r="AK9407" i="14" s="1"/>
  <c r="AK62306" i="14" a="1"/>
  <c r="AK62306" i="14" s="1"/>
  <c r="AK33046" i="14" a="1"/>
  <c r="AK33046" i="14" s="1"/>
  <c r="AK5276" i="14" a="1"/>
  <c r="AK5276" i="14" s="1"/>
  <c r="AK35678" i="14" a="1"/>
  <c r="AK35678" i="14" s="1"/>
  <c r="AK53879" i="14" a="1"/>
  <c r="AK53879" i="14" s="1"/>
  <c r="AK53880" i="14" a="1"/>
  <c r="AK53880" i="14" s="1"/>
  <c r="AK51479" i="14" a="1"/>
  <c r="AK51479" i="14" s="1"/>
  <c r="AK28329" i="14" a="1"/>
  <c r="AK28329" i="14" s="1"/>
  <c r="AK11925" i="14" a="1"/>
  <c r="AK11925" i="14" s="1"/>
  <c r="AK41299" i="14" a="1"/>
  <c r="AK41299" i="14" s="1"/>
  <c r="AK21200" i="14" a="1"/>
  <c r="AK21200" i="14" s="1"/>
  <c r="AK5926" i="14" a="1"/>
  <c r="AK5926" i="14" s="1"/>
  <c r="AK51480" i="14" a="1"/>
  <c r="AK51480" i="14" s="1"/>
  <c r="AK53881" i="14" a="1"/>
  <c r="AK53881" i="14" s="1"/>
  <c r="AK26263" i="14" a="1"/>
  <c r="AK26263" i="14" s="1"/>
  <c r="AK7110" i="14" a="1"/>
  <c r="AK7110" i="14" s="1"/>
  <c r="AK62307" i="14" a="1"/>
  <c r="AK62307" i="14" s="1"/>
  <c r="AK33047" i="14" a="1"/>
  <c r="AK33047" i="14" s="1"/>
  <c r="AK51481" i="14" a="1"/>
  <c r="AK51481" i="14" s="1"/>
  <c r="AK18440" i="14" a="1"/>
  <c r="AK18440" i="14" s="1"/>
  <c r="AK3826" i="14" a="1"/>
  <c r="AK3826" i="14" s="1"/>
  <c r="AK67798" i="14" a="1"/>
  <c r="AK67798" i="14" s="1"/>
  <c r="AK38504" i="14" a="1"/>
  <c r="AK38504" i="14" s="1"/>
  <c r="AK28330" i="14" a="1"/>
  <c r="AK28330" i="14" s="1"/>
  <c r="AK41300" i="14" a="1"/>
  <c r="AK41300" i="14" s="1"/>
  <c r="AK3016" i="14" a="1"/>
  <c r="AK3016" i="14" s="1"/>
  <c r="AK62308" i="14" a="1"/>
  <c r="AK62308" i="14" s="1"/>
  <c r="AK21201" i="14" a="1"/>
  <c r="AK21201" i="14" s="1"/>
  <c r="AK17080" i="14" a="1"/>
  <c r="AK17080" i="14" s="1"/>
  <c r="AK26264" i="14" a="1"/>
  <c r="AK26264" i="14" s="1"/>
  <c r="AK7921" i="14" a="1"/>
  <c r="AK7921" i="14" s="1"/>
  <c r="AK8378" i="14" a="1"/>
  <c r="AK8378" i="14" s="1"/>
  <c r="AK9408" i="14" a="1"/>
  <c r="AK9408" i="14" s="1"/>
  <c r="AK51482" i="14" a="1"/>
  <c r="AK51482" i="14" s="1"/>
  <c r="AK7922" i="14" a="1"/>
  <c r="AK7922" i="14" s="1"/>
  <c r="AK44419" i="14" a="1"/>
  <c r="AK44419" i="14" s="1"/>
  <c r="AK47614" i="14" a="1"/>
  <c r="AK47614" i="14" s="1"/>
  <c r="AK12695" i="14" a="1"/>
  <c r="AK12695" i="14" s="1"/>
  <c r="AK35679" i="14" a="1"/>
  <c r="AK35679" i="14" s="1"/>
  <c r="AK1378" i="14" a="1"/>
  <c r="AK1378" i="14" s="1"/>
  <c r="AK62309" i="14" a="1"/>
  <c r="AK62309" i="14" s="1"/>
  <c r="AK62310" i="14" a="1"/>
  <c r="AK62310" i="14" s="1"/>
  <c r="AK5578" i="14" a="1"/>
  <c r="AK5578" i="14" s="1"/>
  <c r="AK44420" i="14" a="1"/>
  <c r="AK44420" i="14" s="1"/>
  <c r="AK28331" i="14" a="1"/>
  <c r="AK28331" i="14" s="1"/>
  <c r="AK53882" i="14" a="1"/>
  <c r="AK53882" i="14" s="1"/>
  <c r="AK44421" i="14" a="1"/>
  <c r="AK44421" i="14" s="1"/>
  <c r="AK24399" i="14" a="1"/>
  <c r="AK24399" i="14" s="1"/>
  <c r="AK28332" i="14" a="1"/>
  <c r="AK28332" i="14" s="1"/>
  <c r="AK28333" i="14" a="1"/>
  <c r="AK28333" i="14" s="1"/>
  <c r="AK13559" i="14" a="1"/>
  <c r="AK13559" i="14" s="1"/>
  <c r="AK11182" i="14" a="1"/>
  <c r="AK11182" i="14" s="1"/>
  <c r="AK67799" i="14" a="1"/>
  <c r="AK67799" i="14" s="1"/>
  <c r="AK53883" i="14" a="1"/>
  <c r="AK53883" i="14" s="1"/>
  <c r="AK44422" i="14" a="1"/>
  <c r="AK44422" i="14" s="1"/>
  <c r="AK44423" i="14" a="1"/>
  <c r="AK44423" i="14" s="1"/>
  <c r="AK19800" i="14" a="1"/>
  <c r="AK19800" i="14" s="1"/>
  <c r="AK19801" i="14" a="1"/>
  <c r="AK19801" i="14" s="1"/>
  <c r="AK26265" i="14" a="1"/>
  <c r="AK26265" i="14" s="1"/>
  <c r="AK67800" i="14" a="1"/>
  <c r="AK67800" i="14" s="1"/>
  <c r="AK33048" i="14" a="1"/>
  <c r="AK33048" i="14" s="1"/>
  <c r="AK8379" i="14" a="1"/>
  <c r="AK8379" i="14" s="1"/>
  <c r="AK33049" i="14" a="1"/>
  <c r="AK33049" i="14" s="1"/>
  <c r="AK22735" i="14" a="1"/>
  <c r="AK22735" i="14" s="1"/>
  <c r="AK53884" i="14" a="1"/>
  <c r="AK53884" i="14" s="1"/>
  <c r="AK3572" i="14" a="1"/>
  <c r="AK3572" i="14" s="1"/>
  <c r="AK62311" i="14" a="1"/>
  <c r="AK62311" i="14" s="1"/>
  <c r="AK53885" i="14" a="1"/>
  <c r="AK53885" i="14" s="1"/>
  <c r="AK13560" i="14" a="1"/>
  <c r="AK13560" i="14" s="1"/>
  <c r="AK26266" i="14" a="1"/>
  <c r="AK26266" i="14" s="1"/>
  <c r="AK51483" i="14" a="1"/>
  <c r="AK51483" i="14" s="1"/>
  <c r="AK47615" i="14" a="1"/>
  <c r="AK47615" i="14" s="1"/>
  <c r="AK51484" i="14" a="1"/>
  <c r="AK51484" i="14" s="1"/>
  <c r="AK1991" i="14" a="1"/>
  <c r="AK1991" i="14" s="1"/>
  <c r="AK38505" i="14" a="1"/>
  <c r="AK38505" i="14" s="1"/>
  <c r="AK28334" i="14" a="1"/>
  <c r="AK28334" i="14" s="1"/>
  <c r="AK41301" i="14" a="1"/>
  <c r="AK41301" i="14" s="1"/>
  <c r="AK21202" i="14" a="1"/>
  <c r="AK21202" i="14" s="1"/>
  <c r="AK41302" i="14" a="1"/>
  <c r="AK41302" i="14" s="1"/>
  <c r="AK28335" i="14" a="1"/>
  <c r="AK28335" i="14" s="1"/>
  <c r="AK67801" i="14" a="1"/>
  <c r="AK67801" i="14" s="1"/>
  <c r="AK53886" i="14" a="1"/>
  <c r="AK53886" i="14" s="1"/>
  <c r="AK24400" i="14" a="1"/>
  <c r="AK24400" i="14" s="1"/>
  <c r="AK44424" i="14" a="1"/>
  <c r="AK44424" i="14" s="1"/>
  <c r="AK62312" i="14" a="1"/>
  <c r="AK62312" i="14" s="1"/>
  <c r="AK13561" i="14" a="1"/>
  <c r="AK13561" i="14" s="1"/>
  <c r="AK10554" i="14" a="1"/>
  <c r="AK10554" i="14" s="1"/>
  <c r="AK53887" i="14" a="1"/>
  <c r="AK53887" i="14" s="1"/>
  <c r="AK6291" i="14" a="1"/>
  <c r="AK6291" i="14" s="1"/>
  <c r="AK44425" i="14" a="1"/>
  <c r="AK44425" i="14" s="1"/>
  <c r="AK5579" i="14" a="1"/>
  <c r="AK5579" i="14" s="1"/>
  <c r="AK9409" i="14" a="1"/>
  <c r="AK9409" i="14" s="1"/>
  <c r="AK67802" i="14" a="1"/>
  <c r="AK67802" i="14" s="1"/>
  <c r="AK50882" i="14" a="1"/>
  <c r="AK50882" i="14" s="1"/>
  <c r="AK18441" i="14" a="1"/>
  <c r="AK18441" i="14" s="1"/>
  <c r="AK22736" i="14" a="1"/>
  <c r="AK22736" i="14" s="1"/>
  <c r="AK30610" i="14" a="1"/>
  <c r="AK30610" i="14" s="1"/>
  <c r="AK53888" i="14" a="1"/>
  <c r="AK53888" i="14" s="1"/>
  <c r="AK51485" i="14" a="1"/>
  <c r="AK51485" i="14" s="1"/>
  <c r="AK35680" i="14" a="1"/>
  <c r="AK35680" i="14" s="1"/>
  <c r="AK12696" i="14" a="1"/>
  <c r="AK12696" i="14" s="1"/>
  <c r="AK13562" i="14" a="1"/>
  <c r="AK13562" i="14" s="1"/>
  <c r="AK30611" i="14" a="1"/>
  <c r="AK30611" i="14" s="1"/>
  <c r="AK33050" i="14" a="1"/>
  <c r="AK33050" i="14" s="1"/>
  <c r="AK17081" i="14" a="1"/>
  <c r="AK17081" i="14" s="1"/>
  <c r="AK24401" i="14" a="1"/>
  <c r="AK24401" i="14" s="1"/>
  <c r="AK2347" i="14" a="1"/>
  <c r="AK2347" i="14" s="1"/>
  <c r="AK6292" i="14" a="1"/>
  <c r="AK6292" i="14" s="1"/>
  <c r="AK15783" i="14" a="1"/>
  <c r="AK15783" i="14" s="1"/>
  <c r="AK51486" i="14" a="1"/>
  <c r="AK51486" i="14" s="1"/>
  <c r="AK18442" i="14" a="1"/>
  <c r="AK18442" i="14" s="1"/>
  <c r="AK8907" i="14" a="1"/>
  <c r="AK8907" i="14" s="1"/>
  <c r="AK35681" i="14" a="1"/>
  <c r="AK35681" i="14" s="1"/>
  <c r="AK11183" i="14" a="1"/>
  <c r="AK11183" i="14" s="1"/>
  <c r="AK33051" i="14" a="1"/>
  <c r="AK33051" i="14" s="1"/>
  <c r="AK51487" i="14" a="1"/>
  <c r="AK51487" i="14" s="1"/>
  <c r="AK15784" i="14" a="1"/>
  <c r="AK15784" i="14" s="1"/>
  <c r="AK11184" i="14" a="1"/>
  <c r="AK11184" i="14" s="1"/>
  <c r="AK62313" i="14" a="1"/>
  <c r="AK62313" i="14" s="1"/>
  <c r="AK62314" i="14" a="1"/>
  <c r="AK62314" i="14" s="1"/>
  <c r="AK44426" i="14" a="1"/>
  <c r="AK44426" i="14" s="1"/>
  <c r="AK28336" i="14" a="1"/>
  <c r="AK28336" i="14" s="1"/>
  <c r="AK44427" i="14" a="1"/>
  <c r="AK44427" i="14" s="1"/>
  <c r="AK11185" i="14" a="1"/>
  <c r="AK11185" i="14" s="1"/>
  <c r="AK51488" i="14" a="1"/>
  <c r="AK51488" i="14" s="1"/>
  <c r="AK7923" i="14" a="1"/>
  <c r="AK7923" i="14" s="1"/>
  <c r="AK53889" i="14" a="1"/>
  <c r="AK53889" i="14" s="1"/>
  <c r="AK53890" i="14" a="1"/>
  <c r="AK53890" i="14" s="1"/>
  <c r="AK62315" i="14" a="1"/>
  <c r="AK62315" i="14" s="1"/>
  <c r="AK21203" i="14" a="1"/>
  <c r="AK21203" i="14" s="1"/>
  <c r="AK44428" i="14" a="1"/>
  <c r="AK44428" i="14" s="1"/>
  <c r="AK30612" i="14" a="1"/>
  <c r="AK30612" i="14" s="1"/>
  <c r="AK44429" i="14" a="1"/>
  <c r="AK44429" i="14" s="1"/>
  <c r="AK53891" i="14" a="1"/>
  <c r="AK53891" i="14" s="1"/>
  <c r="AK35682" i="14" a="1"/>
  <c r="AK35682" i="14" s="1"/>
  <c r="AK30613" i="14" a="1"/>
  <c r="AK30613" i="14" s="1"/>
  <c r="AK50883" i="14" a="1"/>
  <c r="AK50883" i="14" s="1"/>
  <c r="AK6293" i="14" a="1"/>
  <c r="AK6293" i="14" s="1"/>
  <c r="AK51489" i="14" a="1"/>
  <c r="AK51489" i="14" s="1"/>
  <c r="AK53892" i="14" a="1"/>
  <c r="AK53892" i="14" s="1"/>
  <c r="AK53893" i="14" a="1"/>
  <c r="AK53893" i="14" s="1"/>
  <c r="AK1514" i="14" a="1"/>
  <c r="AK1514" i="14" s="1"/>
  <c r="AK24402" i="14" a="1"/>
  <c r="AK24402" i="14" s="1"/>
  <c r="AK35683" i="14" a="1"/>
  <c r="AK35683" i="14" s="1"/>
  <c r="AK47616" i="14" a="1"/>
  <c r="AK47616" i="14" s="1"/>
  <c r="AK15785" i="14" a="1"/>
  <c r="AK15785" i="14" s="1"/>
  <c r="AK67803" i="14" a="1"/>
  <c r="AK67803" i="14" s="1"/>
  <c r="AK35684" i="14" a="1"/>
  <c r="AK35684" i="14" s="1"/>
  <c r="AK1379" i="14" a="1"/>
  <c r="AK1379" i="14" s="1"/>
  <c r="AK44430" i="14" a="1"/>
  <c r="AK44430" i="14" s="1"/>
  <c r="AK41303" i="14" a="1"/>
  <c r="AK41303" i="14" s="1"/>
  <c r="AK2783" i="14" a="1"/>
  <c r="AK2783" i="14" s="1"/>
  <c r="AK24403" i="14" a="1"/>
  <c r="AK24403" i="14" s="1"/>
  <c r="AK24404" i="14" a="1"/>
  <c r="AK24404" i="14" s="1"/>
  <c r="AK8380" i="14" a="1"/>
  <c r="AK8380" i="14" s="1"/>
  <c r="AK53894" i="14" a="1"/>
  <c r="AK53894" i="14" s="1"/>
  <c r="AK13563" i="14" a="1"/>
  <c r="AK13563" i="14" s="1"/>
  <c r="AK14600" i="14" a="1"/>
  <c r="AK14600" i="14" s="1"/>
  <c r="AK11186" i="14" a="1"/>
  <c r="AK11186" i="14" s="1"/>
  <c r="AK15786" i="14" a="1"/>
  <c r="AK15786" i="14" s="1"/>
  <c r="AK15787" i="14" a="1"/>
  <c r="AK15787" i="14" s="1"/>
  <c r="AK30614" i="14" a="1"/>
  <c r="AK30614" i="14" s="1"/>
  <c r="AK35685" i="14" a="1"/>
  <c r="AK35685" i="14" s="1"/>
  <c r="AK67804" i="14" a="1"/>
  <c r="AK67804" i="14" s="1"/>
  <c r="AK41304" i="14" a="1"/>
  <c r="AK41304" i="14" s="1"/>
  <c r="AK10555" i="14" a="1"/>
  <c r="AK10555" i="14" s="1"/>
  <c r="AK35686" i="14" a="1"/>
  <c r="AK35686" i="14" s="1"/>
  <c r="AK15788" i="14" a="1"/>
  <c r="AK15788" i="14" s="1"/>
  <c r="AK26267" i="14" a="1"/>
  <c r="AK26267" i="14" s="1"/>
  <c r="AK44431" i="14" a="1"/>
  <c r="AK44431" i="14" s="1"/>
  <c r="AK18443" i="14" a="1"/>
  <c r="AK18443" i="14" s="1"/>
  <c r="AK1085" i="14" a="1"/>
  <c r="AK1085" i="14" s="1"/>
  <c r="AK12697" i="14" a="1"/>
  <c r="AK12697" i="14" s="1"/>
  <c r="AK44432" i="14" a="1"/>
  <c r="AK44432" i="14" s="1"/>
  <c r="AK67805" i="14" a="1"/>
  <c r="AK67805" i="14" s="1"/>
  <c r="AK3827" i="14" a="1"/>
  <c r="AK3827" i="14" s="1"/>
  <c r="AK53895" i="14" a="1"/>
  <c r="AK53895" i="14" s="1"/>
  <c r="AK11926" i="14" a="1"/>
  <c r="AK11926" i="14" s="1"/>
  <c r="AK53896" i="14" a="1"/>
  <c r="AK53896" i="14" s="1"/>
  <c r="AK11927" i="14" a="1"/>
  <c r="AK11927" i="14" s="1"/>
  <c r="AK44433" i="14" a="1"/>
  <c r="AK44433" i="14" s="1"/>
  <c r="AK24405" i="14" a="1"/>
  <c r="AK24405" i="14" s="1"/>
  <c r="AK35687" i="14" a="1"/>
  <c r="AK35687" i="14" s="1"/>
  <c r="AK41305" i="14" a="1"/>
  <c r="AK41305" i="14" s="1"/>
  <c r="AK30615" i="14" a="1"/>
  <c r="AK30615" i="14" s="1"/>
  <c r="AK24406" i="14" a="1"/>
  <c r="AK24406" i="14" s="1"/>
  <c r="AK12698" i="14" a="1"/>
  <c r="AK12698" i="14" s="1"/>
  <c r="AK13564" i="14" a="1"/>
  <c r="AK13564" i="14" s="1"/>
  <c r="AK21204" i="14" a="1"/>
  <c r="AK21204" i="14" s="1"/>
  <c r="AK6294" i="14" a="1"/>
  <c r="AK6294" i="14" s="1"/>
  <c r="AK141" i="14" a="1"/>
  <c r="AK141" i="14" s="1"/>
  <c r="AK2148" i="14" a="1"/>
  <c r="AK2148" i="14" s="1"/>
  <c r="AK53897" i="14" a="1"/>
  <c r="AK53897" i="14" s="1"/>
  <c r="AK53898" i="14" a="1"/>
  <c r="AK53898" i="14" s="1"/>
  <c r="AK22737" i="14" a="1"/>
  <c r="AK22737" i="14" s="1"/>
  <c r="AK62316" i="14" a="1"/>
  <c r="AK62316" i="14" s="1"/>
  <c r="AK28337" i="14" a="1"/>
  <c r="AK28337" i="14" s="1"/>
  <c r="AK33052" i="14" a="1"/>
  <c r="AK33052" i="14" s="1"/>
  <c r="AK30616" i="14" a="1"/>
  <c r="AK30616" i="14" s="1"/>
  <c r="AK7111" i="14" a="1"/>
  <c r="AK7111" i="14" s="1"/>
  <c r="AK53899" i="14" a="1"/>
  <c r="AK53899" i="14" s="1"/>
  <c r="AK24407" i="14" a="1"/>
  <c r="AK24407" i="14" s="1"/>
  <c r="AK4981" i="14" a="1"/>
  <c r="AK4981" i="14" s="1"/>
  <c r="AK38506" i="14" a="1"/>
  <c r="AK38506" i="14" s="1"/>
  <c r="AK2784" i="14" a="1"/>
  <c r="AK2784" i="14" s="1"/>
  <c r="AK21205" i="14" a="1"/>
  <c r="AK21205" i="14" s="1"/>
  <c r="AK10556" i="14" a="1"/>
  <c r="AK10556" i="14" s="1"/>
  <c r="AK41306" i="14" a="1"/>
  <c r="AK41306" i="14" s="1"/>
  <c r="AK17082" i="14" a="1"/>
  <c r="AK17082" i="14" s="1"/>
  <c r="AK53900" i="14" a="1"/>
  <c r="AK53900" i="14" s="1"/>
  <c r="AK62317" i="14" a="1"/>
  <c r="AK62317" i="14" s="1"/>
  <c r="AK7112" i="14" a="1"/>
  <c r="AK7112" i="14" s="1"/>
  <c r="AK26268" i="14" a="1"/>
  <c r="AK26268" i="14" s="1"/>
  <c r="AK33053" i="14" a="1"/>
  <c r="AK33053" i="14" s="1"/>
  <c r="AK18444" i="14" a="1"/>
  <c r="AK18444" i="14" s="1"/>
  <c r="AK35688" i="14" a="1"/>
  <c r="AK35688" i="14" s="1"/>
  <c r="AK41307" i="14" a="1"/>
  <c r="AK41307" i="14" s="1"/>
  <c r="AK53901" i="14" a="1"/>
  <c r="AK53901" i="14" s="1"/>
  <c r="AK47617" i="14" a="1"/>
  <c r="AK47617" i="14" s="1"/>
  <c r="AK19802" i="14" a="1"/>
  <c r="AK19802" i="14" s="1"/>
  <c r="AK19803" i="14" a="1"/>
  <c r="AK19803" i="14" s="1"/>
  <c r="AK21206" i="14" a="1"/>
  <c r="AK21206" i="14" s="1"/>
  <c r="AK4982" i="14" a="1"/>
  <c r="AK4982" i="14" s="1"/>
  <c r="AK53902" i="14" a="1"/>
  <c r="AK53902" i="14" s="1"/>
  <c r="AK62318" i="14" a="1"/>
  <c r="AK62318" i="14" s="1"/>
  <c r="AK3310" i="14" a="1"/>
  <c r="AK3310" i="14" s="1"/>
  <c r="AK38507" i="14" a="1"/>
  <c r="AK38507" i="14" s="1"/>
  <c r="AK41308" i="14" a="1"/>
  <c r="AK41308" i="14" s="1"/>
  <c r="AK18445" i="14" a="1"/>
  <c r="AK18445" i="14" s="1"/>
  <c r="AK11928" i="14" a="1"/>
  <c r="AK11928" i="14" s="1"/>
  <c r="AK38508" i="14" a="1"/>
  <c r="AK38508" i="14" s="1"/>
  <c r="AK14601" i="14" a="1"/>
  <c r="AK14601" i="14" s="1"/>
  <c r="AK51490" i="14" a="1"/>
  <c r="AK51490" i="14" s="1"/>
  <c r="AK12699" i="14" a="1"/>
  <c r="AK12699" i="14" s="1"/>
  <c r="AK13565" i="14" a="1"/>
  <c r="AK13565" i="14" s="1"/>
  <c r="AK38509" i="14" a="1"/>
  <c r="AK38509" i="14" s="1"/>
  <c r="AK78" i="14" a="1"/>
  <c r="AK78" i="14" s="1"/>
  <c r="AK53903" i="14" a="1"/>
  <c r="AK53903" i="14" s="1"/>
  <c r="AK47618" i="14" a="1"/>
  <c r="AK47618" i="14" s="1"/>
  <c r="AK44434" i="14" a="1"/>
  <c r="AK44434" i="14" s="1"/>
  <c r="AK26269" i="14" a="1"/>
  <c r="AK26269" i="14" s="1"/>
  <c r="AK35689" i="14" a="1"/>
  <c r="AK35689" i="14" s="1"/>
  <c r="AK21207" i="14" a="1"/>
  <c r="AK21207" i="14" s="1"/>
  <c r="AK44435" i="14" a="1"/>
  <c r="AK44435" i="14" s="1"/>
  <c r="AK3828" i="14" a="1"/>
  <c r="AK3828" i="14" s="1"/>
  <c r="AK24408" i="14" a="1"/>
  <c r="AK24408" i="14" s="1"/>
  <c r="AK44436" i="14" a="1"/>
  <c r="AK44436" i="14" s="1"/>
  <c r="AK13566" i="14" a="1"/>
  <c r="AK13566" i="14" s="1"/>
  <c r="AK44437" i="14" a="1"/>
  <c r="AK44437" i="14" s="1"/>
  <c r="AK53904" i="14" a="1"/>
  <c r="AK53904" i="14" s="1"/>
  <c r="AK35690" i="14" a="1"/>
  <c r="AK35690" i="14" s="1"/>
  <c r="AK10557" i="14" a="1"/>
  <c r="AK10557" i="14" s="1"/>
  <c r="AK21208" i="14" a="1"/>
  <c r="AK21208" i="14" s="1"/>
  <c r="AK41309" i="14" a="1"/>
  <c r="AK41309" i="14" s="1"/>
  <c r="AK17083" i="14" a="1"/>
  <c r="AK17083" i="14" s="1"/>
  <c r="AK7924" i="14" a="1"/>
  <c r="AK7924" i="14" s="1"/>
  <c r="AK53905" i="14" a="1"/>
  <c r="AK53905" i="14" s="1"/>
  <c r="AK3017" i="14" a="1"/>
  <c r="AK3017" i="14" s="1"/>
  <c r="AK18446" i="14" a="1"/>
  <c r="AK18446" i="14" s="1"/>
  <c r="AK7517" i="14" a="1"/>
  <c r="AK7517" i="14" s="1"/>
  <c r="AK62319" i="14" a="1"/>
  <c r="AK62319" i="14" s="1"/>
  <c r="AK47619" i="14" a="1"/>
  <c r="AK47619" i="14" s="1"/>
  <c r="AK8381" i="14" a="1"/>
  <c r="AK8381" i="14" s="1"/>
  <c r="AK53906" i="14" a="1"/>
  <c r="AK53906" i="14" s="1"/>
  <c r="AK14602" i="14" a="1"/>
  <c r="AK14602" i="14" s="1"/>
  <c r="AK19804" i="14" a="1"/>
  <c r="AK19804" i="14" s="1"/>
  <c r="AK53907" i="14" a="1"/>
  <c r="AK53907" i="14" s="1"/>
  <c r="AK67806" i="14" a="1"/>
  <c r="AK67806" i="14" s="1"/>
  <c r="AK11187" i="14" a="1"/>
  <c r="AK11187" i="14" s="1"/>
  <c r="AK62320" i="14" a="1"/>
  <c r="AK62320" i="14" s="1"/>
  <c r="AK33054" i="14" a="1"/>
  <c r="AK33054" i="14" s="1"/>
  <c r="AK22738" i="14" a="1"/>
  <c r="AK22738" i="14" s="1"/>
  <c r="AK44438" i="14" a="1"/>
  <c r="AK44438" i="14" s="1"/>
  <c r="AK53908" i="14" a="1"/>
  <c r="AK53908" i="14" s="1"/>
  <c r="AK26270" i="14" a="1"/>
  <c r="AK26270" i="14" s="1"/>
  <c r="AK62321" i="14" a="1"/>
  <c r="AK62321" i="14" s="1"/>
  <c r="AK62322" i="14" a="1"/>
  <c r="AK62322" i="14" s="1"/>
  <c r="AK13567" i="14" a="1"/>
  <c r="AK13567" i="14" s="1"/>
  <c r="AK38510" i="14" a="1"/>
  <c r="AK38510" i="14" s="1"/>
  <c r="AK22739" i="14" a="1"/>
  <c r="AK22739" i="14" s="1"/>
  <c r="AK47620" i="14" a="1"/>
  <c r="AK47620" i="14" s="1"/>
  <c r="AK47621" i="14" a="1"/>
  <c r="AK47621" i="14" s="1"/>
  <c r="AK14603" i="14" a="1"/>
  <c r="AK14603" i="14" s="1"/>
  <c r="AK30617" i="14" a="1"/>
  <c r="AK30617" i="14" s="1"/>
  <c r="AK53909" i="14" a="1"/>
  <c r="AK53909" i="14" s="1"/>
  <c r="AK12700" i="14" a="1"/>
  <c r="AK12700" i="14" s="1"/>
  <c r="AK53910" i="14" a="1"/>
  <c r="AK53910" i="14" s="1"/>
  <c r="AK14604" i="14" a="1"/>
  <c r="AK14604" i="14" s="1"/>
  <c r="AK33055" i="14" a="1"/>
  <c r="AK33055" i="14" s="1"/>
  <c r="AK35691" i="14" a="1"/>
  <c r="AK35691" i="14" s="1"/>
  <c r="AK17084" i="14" a="1"/>
  <c r="AK17084" i="14" s="1"/>
  <c r="AK19805" i="14" a="1"/>
  <c r="AK19805" i="14" s="1"/>
  <c r="AK9410" i="14" a="1"/>
  <c r="AK9410" i="14" s="1"/>
  <c r="AK7925" i="14" a="1"/>
  <c r="AK7925" i="14" s="1"/>
  <c r="AK53911" i="14" a="1"/>
  <c r="AK53911" i="14" s="1"/>
  <c r="AK17085" i="14" a="1"/>
  <c r="AK17085" i="14" s="1"/>
  <c r="AK35692" i="14" a="1"/>
  <c r="AK35692" i="14" s="1"/>
  <c r="AK41310" i="14" a="1"/>
  <c r="AK41310" i="14" s="1"/>
  <c r="AK21209" i="14" a="1"/>
  <c r="AK21209" i="14" s="1"/>
  <c r="AK41311" i="14" a="1"/>
  <c r="AK41311" i="14" s="1"/>
  <c r="AK15789" i="14" a="1"/>
  <c r="AK15789" i="14" s="1"/>
  <c r="AK51491" i="14" a="1"/>
  <c r="AK51491" i="14" s="1"/>
  <c r="AK21210" i="14" a="1"/>
  <c r="AK21210" i="14" s="1"/>
  <c r="AK53912" i="14" a="1"/>
  <c r="AK53912" i="14" s="1"/>
  <c r="AK24409" i="14" a="1"/>
  <c r="AK24409" i="14" s="1"/>
  <c r="AK15790" i="14" a="1"/>
  <c r="AK15790" i="14" s="1"/>
  <c r="AK62323" i="14" a="1"/>
  <c r="AK62323" i="14" s="1"/>
  <c r="AK15791" i="14" a="1"/>
  <c r="AK15791" i="14" s="1"/>
  <c r="AK53913" i="14" a="1"/>
  <c r="AK53913" i="14" s="1"/>
  <c r="AK67807" i="14" a="1"/>
  <c r="AK67807" i="14" s="1"/>
  <c r="AK19806" i="14" a="1"/>
  <c r="AK19806" i="14" s="1"/>
  <c r="AK50884" i="14" a="1"/>
  <c r="AK50884" i="14" s="1"/>
  <c r="AK53914" i="14" a="1"/>
  <c r="AK53914" i="14" s="1"/>
  <c r="AK13568" i="14" a="1"/>
  <c r="AK13568" i="14" s="1"/>
  <c r="AK62324" i="14" a="1"/>
  <c r="AK62324" i="14" s="1"/>
  <c r="AK53915" i="14" a="1"/>
  <c r="AK53915" i="14" s="1"/>
  <c r="AK53916" i="14" a="1"/>
  <c r="AK53916" i="14" s="1"/>
  <c r="AK11929" i="14" a="1"/>
  <c r="AK11929" i="14" s="1"/>
  <c r="AK53917" i="14" a="1"/>
  <c r="AK53917" i="14" s="1"/>
  <c r="AK14605" i="14" a="1"/>
  <c r="AK14605" i="14" s="1"/>
  <c r="AK15792" i="14" a="1"/>
  <c r="AK15792" i="14" s="1"/>
  <c r="AK13569" i="14" a="1"/>
  <c r="AK13569" i="14" s="1"/>
  <c r="AK47622" i="14" a="1"/>
  <c r="AK47622" i="14" s="1"/>
  <c r="AK26271" i="14" a="1"/>
  <c r="AK26271" i="14" s="1"/>
  <c r="AK6706" i="14" a="1"/>
  <c r="AK6706" i="14" s="1"/>
  <c r="AK53918" i="14" a="1"/>
  <c r="AK53918" i="14" s="1"/>
  <c r="AK50885" i="14" a="1"/>
  <c r="AK50885" i="14" s="1"/>
  <c r="AK67808" i="14" a="1"/>
  <c r="AK67808" i="14" s="1"/>
  <c r="AK19807" i="14" a="1"/>
  <c r="AK19807" i="14" s="1"/>
  <c r="AK7926" i="14" a="1"/>
  <c r="AK7926" i="14" s="1"/>
  <c r="AK67809" i="14" a="1"/>
  <c r="AK67809" i="14" s="1"/>
  <c r="AK53919" i="14" a="1"/>
  <c r="AK53919" i="14" s="1"/>
  <c r="AK35693" i="14" a="1"/>
  <c r="AK35693" i="14" s="1"/>
  <c r="AK26272" i="14" a="1"/>
  <c r="AK26272" i="14" s="1"/>
  <c r="AK67810" i="14" a="1"/>
  <c r="AK67810" i="14" s="1"/>
  <c r="AK35694" i="14" a="1"/>
  <c r="AK35694" i="14" s="1"/>
  <c r="AK44439" i="14" a="1"/>
  <c r="AK44439" i="14" s="1"/>
  <c r="AK12701" i="14" a="1"/>
  <c r="AK12701" i="14" s="1"/>
  <c r="AK9411" i="14" a="1"/>
  <c r="AK9411" i="14" s="1"/>
  <c r="AK26273" i="14" a="1"/>
  <c r="AK26273" i="14" s="1"/>
  <c r="AK8382" i="14" a="1"/>
  <c r="AK8382" i="14" s="1"/>
  <c r="AK2785" i="14" a="1"/>
  <c r="AK2785" i="14" s="1"/>
  <c r="AK24410" i="14" a="1"/>
  <c r="AK24410" i="14" s="1"/>
  <c r="AK53920" i="14" a="1"/>
  <c r="AK53920" i="14" s="1"/>
  <c r="AK1992" i="14" a="1"/>
  <c r="AK1992" i="14" s="1"/>
  <c r="AK30618" i="14" a="1"/>
  <c r="AK30618" i="14" s="1"/>
  <c r="AK51492" i="14" a="1"/>
  <c r="AK51492" i="14" s="1"/>
  <c r="AK33056" i="14" a="1"/>
  <c r="AK33056" i="14" s="1"/>
  <c r="AK53921" i="14" a="1"/>
  <c r="AK53921" i="14" s="1"/>
  <c r="AK3829" i="14" a="1"/>
  <c r="AK3829" i="14" s="1"/>
  <c r="AK33057" i="14" a="1"/>
  <c r="AK33057" i="14" s="1"/>
  <c r="AK28338" i="14" a="1"/>
  <c r="AK28338" i="14" s="1"/>
  <c r="AK30619" i="14" a="1"/>
  <c r="AK30619" i="14" s="1"/>
  <c r="AK53922" i="14" a="1"/>
  <c r="AK53922" i="14" s="1"/>
  <c r="AK53923" i="14" a="1"/>
  <c r="AK53923" i="14" s="1"/>
  <c r="AK775" i="14" a="1"/>
  <c r="AK775" i="14" s="1"/>
  <c r="AK47623" i="14" a="1"/>
  <c r="AK47623" i="14" s="1"/>
  <c r="AK62325" i="14" a="1"/>
  <c r="AK62325" i="14" s="1"/>
  <c r="AK5927" i="14" a="1"/>
  <c r="AK5927" i="14" s="1"/>
  <c r="AK41312" i="14" a="1"/>
  <c r="AK41312" i="14" s="1"/>
  <c r="AK35695" i="14" a="1"/>
  <c r="AK35695" i="14" s="1"/>
  <c r="AK53924" i="14" a="1"/>
  <c r="AK53924" i="14" s="1"/>
  <c r="AK13570" i="14" a="1"/>
  <c r="AK13570" i="14" s="1"/>
  <c r="AK24411" i="14" a="1"/>
  <c r="AK24411" i="14" s="1"/>
  <c r="AK28339" i="14" a="1"/>
  <c r="AK28339" i="14" s="1"/>
  <c r="AK38511" i="14" a="1"/>
  <c r="AK38511" i="14" s="1"/>
  <c r="AK62326" i="14" a="1"/>
  <c r="AK62326" i="14" s="1"/>
  <c r="AK62327" i="14" a="1"/>
  <c r="AK62327" i="14" s="1"/>
  <c r="AK62328" i="14" a="1"/>
  <c r="AK62328" i="14" s="1"/>
  <c r="AK41313" i="14" a="1"/>
  <c r="AK41313" i="14" s="1"/>
  <c r="AK30620" i="14" a="1"/>
  <c r="AK30620" i="14" s="1"/>
  <c r="AK62329" i="14" a="1"/>
  <c r="AK62329" i="14" s="1"/>
  <c r="AK33058" i="14" a="1"/>
  <c r="AK33058" i="14" s="1"/>
  <c r="AK47624" i="14" a="1"/>
  <c r="AK47624" i="14" s="1"/>
  <c r="AK41314" i="14" a="1"/>
  <c r="AK41314" i="14" s="1"/>
  <c r="AK53925" i="14" a="1"/>
  <c r="AK53925" i="14" s="1"/>
  <c r="AK35696" i="14" a="1"/>
  <c r="AK35696" i="14" s="1"/>
  <c r="AK62330" i="14" a="1"/>
  <c r="AK62330" i="14" s="1"/>
  <c r="AK30621" i="14" a="1"/>
  <c r="AK30621" i="14" s="1"/>
  <c r="AK4983" i="14" a="1"/>
  <c r="AK4983" i="14" s="1"/>
  <c r="AK44440" i="14" a="1"/>
  <c r="AK44440" i="14" s="1"/>
  <c r="AK22740" i="14" a="1"/>
  <c r="AK22740" i="14" s="1"/>
  <c r="AK15793" i="14" a="1"/>
  <c r="AK15793" i="14" s="1"/>
  <c r="AK13571" i="14" a="1"/>
  <c r="AK13571" i="14" s="1"/>
  <c r="AK6295" i="14" a="1"/>
  <c r="AK6295" i="14" s="1"/>
  <c r="AK15794" i="14" a="1"/>
  <c r="AK15794" i="14" s="1"/>
  <c r="AK28340" i="14" a="1"/>
  <c r="AK28340" i="14" s="1"/>
  <c r="AK47625" i="14" a="1"/>
  <c r="AK47625" i="14" s="1"/>
  <c r="AK24412" i="14" a="1"/>
  <c r="AK24412" i="14" s="1"/>
  <c r="AK53926" i="14" a="1"/>
  <c r="AK53926" i="14" s="1"/>
  <c r="AK1515" i="14" a="1"/>
  <c r="AK1515" i="14" s="1"/>
  <c r="AK776" i="14" a="1"/>
  <c r="AK776" i="14" s="1"/>
  <c r="AK67811" i="14" a="1"/>
  <c r="AK67811" i="14" s="1"/>
  <c r="AK41315" i="14" a="1"/>
  <c r="AK41315" i="14" s="1"/>
  <c r="AK47626" i="14" a="1"/>
  <c r="AK47626" i="14" s="1"/>
  <c r="AK53927" i="14" a="1"/>
  <c r="AK53927" i="14" s="1"/>
  <c r="AK62331" i="14" a="1"/>
  <c r="AK62331" i="14" s="1"/>
  <c r="AK33059" i="14" a="1"/>
  <c r="AK33059" i="14" s="1"/>
  <c r="AK51493" i="14" a="1"/>
  <c r="AK51493" i="14"/>
  <c r="AK47627" i="14" a="1"/>
  <c r="AK47627" i="14" s="1"/>
  <c r="AK11188" i="14" a="1"/>
  <c r="AK11188" i="14" s="1"/>
  <c r="AK50886" i="14" a="1"/>
  <c r="AK50886" i="14" s="1"/>
  <c r="AK18447" i="14" a="1"/>
  <c r="AK18447" i="14" s="1"/>
  <c r="AK53928" i="14" a="1"/>
  <c r="AK53928" i="14" s="1"/>
  <c r="AK1993" i="14" a="1"/>
  <c r="AK1993" i="14" s="1"/>
  <c r="AK53929" i="14" a="1"/>
  <c r="AK53929" i="14" s="1"/>
  <c r="AK33060" i="14" a="1"/>
  <c r="AK33060" i="14"/>
  <c r="AK22741" i="14" a="1"/>
  <c r="AK22741" i="14" s="1"/>
  <c r="AK62332" i="14" a="1"/>
  <c r="AK62332" i="14" s="1"/>
  <c r="AK3830" i="14" a="1"/>
  <c r="AK3830" i="14" s="1"/>
  <c r="AK15795" i="14" a="1"/>
  <c r="AK15795" i="14"/>
  <c r="AK51494" i="14" a="1"/>
  <c r="AK51494" i="14" s="1"/>
  <c r="AK44441" i="14" a="1"/>
  <c r="AK44441" i="14" s="1"/>
  <c r="AK848" i="14" a="1"/>
  <c r="AK848" i="14" s="1"/>
  <c r="AK53930" i="14" a="1"/>
  <c r="AK53930" i="14" s="1"/>
  <c r="AK26274" i="14" a="1"/>
  <c r="AK26274" i="14" s="1"/>
  <c r="AK7927" i="14" a="1"/>
  <c r="AK7927" i="14" s="1"/>
  <c r="AK30622" i="14" a="1"/>
  <c r="AK30622" i="14" s="1"/>
  <c r="AK44442" i="14" a="1"/>
  <c r="AK44442" i="14" s="1"/>
  <c r="AK7113" i="14" a="1"/>
  <c r="AK7113" i="14" s="1"/>
  <c r="AK33061" i="14" a="1"/>
  <c r="AK33061" i="14" s="1"/>
  <c r="AK35697" i="14" a="1"/>
  <c r="AK35697" i="14" s="1"/>
  <c r="AK24413" i="14" a="1"/>
  <c r="AK24413" i="14" s="1"/>
  <c r="AK53931" i="14" a="1"/>
  <c r="AK53931" i="14" s="1"/>
  <c r="AK19808" i="14" a="1"/>
  <c r="AK19808" i="14" s="1"/>
  <c r="AK9983" i="14" a="1"/>
  <c r="AK9983" i="14" s="1"/>
  <c r="AK17086" i="14" a="1"/>
  <c r="AK17086" i="14" s="1"/>
  <c r="AK15796" i="14" a="1"/>
  <c r="AK15796" i="14" s="1"/>
  <c r="AK51495" i="14" a="1"/>
  <c r="AK51495" i="14" s="1"/>
  <c r="AK67812" i="14" a="1"/>
  <c r="AK67812" i="14" s="1"/>
  <c r="AK38512" i="14" a="1"/>
  <c r="AK38512" i="14"/>
  <c r="AK38513" i="14" a="1"/>
  <c r="AK38513" i="14" s="1"/>
  <c r="AK50887" i="14" a="1"/>
  <c r="AK50887" i="14" s="1"/>
  <c r="AK47628" i="14" a="1"/>
  <c r="AK47628" i="14" s="1"/>
  <c r="AK53932" i="14" a="1"/>
  <c r="AK53932" i="14" s="1"/>
  <c r="AK3018" i="14" a="1"/>
  <c r="AK3018" i="14" s="1"/>
  <c r="AK5277" i="14" a="1"/>
  <c r="AK5277" i="14" s="1"/>
  <c r="AK67813" i="14" a="1"/>
  <c r="AK67813" i="14" s="1"/>
  <c r="AK53933" i="14" a="1"/>
  <c r="AK53933" i="14"/>
  <c r="AK1994" i="14" a="1"/>
  <c r="AK1994" i="14" s="1"/>
  <c r="AK53934" i="14" a="1"/>
  <c r="AK53934" i="14" s="1"/>
  <c r="AK7518" i="14" a="1"/>
  <c r="AK7518" i="14" s="1"/>
  <c r="AK41316" i="14" a="1"/>
  <c r="AK41316" i="14"/>
  <c r="AK7114" i="14" a="1"/>
  <c r="AK7114" i="14" s="1"/>
  <c r="AK35698" i="14" a="1"/>
  <c r="AK35698" i="14" s="1"/>
  <c r="AK33062" i="14" a="1"/>
  <c r="AK33062" i="14" s="1"/>
  <c r="AK21211" i="14" a="1"/>
  <c r="AK21211" i="14" s="1"/>
  <c r="AK30623" i="14" a="1"/>
  <c r="AK30623" i="14" s="1"/>
  <c r="AK6296" i="14" a="1"/>
  <c r="AK6296" i="14" s="1"/>
  <c r="AK44443" i="14" a="1"/>
  <c r="AK44443" i="14" s="1"/>
  <c r="AK17087" i="14" a="1"/>
  <c r="AK17087" i="14" s="1"/>
  <c r="AK53935" i="14" a="1"/>
  <c r="AK53935" i="14" s="1"/>
  <c r="AK18448" i="14" a="1"/>
  <c r="AK18448" i="14" s="1"/>
  <c r="AK47629" i="14" a="1"/>
  <c r="AK47629" i="14" s="1"/>
  <c r="AK67814" i="14" a="1"/>
  <c r="AK67814" i="14" s="1"/>
  <c r="AK17088" i="14" a="1"/>
  <c r="AK17088" i="14" s="1"/>
  <c r="AK41317" i="14" a="1"/>
  <c r="AK41317" i="14" s="1"/>
  <c r="AK53936" i="14" a="1"/>
  <c r="AK53936" i="14" s="1"/>
  <c r="AK13572" i="14" a="1"/>
  <c r="AK13572" i="14" s="1"/>
  <c r="AK53937" i="14" a="1"/>
  <c r="AK53937" i="14" s="1"/>
  <c r="AK51496" i="14" a="1"/>
  <c r="AK51496" i="14" s="1"/>
  <c r="AK3019" i="14" a="1"/>
  <c r="AK3019" i="14" s="1"/>
  <c r="AK11930" i="14" a="1"/>
  <c r="AK11930" i="14"/>
  <c r="AK22742" i="14" a="1"/>
  <c r="AK22742" i="14" s="1"/>
  <c r="AK51497" i="14" a="1"/>
  <c r="AK51497" i="14" s="1"/>
  <c r="AK4655" i="14" a="1"/>
  <c r="AK4655" i="14" s="1"/>
  <c r="AK9412" i="14" a="1"/>
  <c r="AK9412" i="14" s="1"/>
  <c r="AK38514" i="14" a="1"/>
  <c r="AK38514" i="14" s="1"/>
  <c r="AK17089" i="14" a="1"/>
  <c r="AK17089" i="14" s="1"/>
  <c r="AK53938" i="14" a="1"/>
  <c r="AK53938" i="14" s="1"/>
  <c r="AK14606" i="14" a="1"/>
  <c r="AK14606" i="14"/>
  <c r="AK22743" i="14" a="1"/>
  <c r="AK22743" i="14" s="1"/>
  <c r="AK41318" i="14" a="1"/>
  <c r="AK41318" i="14" s="1"/>
  <c r="AK44444" i="14" a="1"/>
  <c r="AK44444" i="14" s="1"/>
  <c r="AK35699" i="14" a="1"/>
  <c r="AK35699" i="14"/>
  <c r="AK21212" i="14" a="1"/>
  <c r="AK21212" i="14" s="1"/>
  <c r="AK2149" i="14" a="1"/>
  <c r="AK2149" i="14" s="1"/>
  <c r="AK28341" i="14" a="1"/>
  <c r="AK28341" i="14" s="1"/>
  <c r="AK8383" i="14" a="1"/>
  <c r="AK8383" i="14" s="1"/>
  <c r="AK33063" i="14" a="1"/>
  <c r="AK33063" i="14" s="1"/>
  <c r="AK47630" i="14" a="1"/>
  <c r="AK47630" i="14" s="1"/>
  <c r="AK35700" i="14" a="1"/>
  <c r="AK35700" i="14" s="1"/>
  <c r="AK11189" i="14" a="1"/>
  <c r="AK11189" i="14" s="1"/>
  <c r="AK47631" i="14" a="1"/>
  <c r="AK47631" i="14" s="1"/>
  <c r="AK33064" i="14" a="1"/>
  <c r="AK33064" i="14" s="1"/>
  <c r="AK13573" i="14" a="1"/>
  <c r="AK13573" i="14" s="1"/>
  <c r="AK53939" i="14" a="1"/>
  <c r="AK53939" i="14" s="1"/>
  <c r="AK38515" i="14" a="1"/>
  <c r="AK38515" i="14" s="1"/>
  <c r="AK22744" i="14" a="1"/>
  <c r="AK22744" i="14" s="1"/>
  <c r="AK67815" i="14" a="1"/>
  <c r="AK67815" i="14" s="1"/>
  <c r="AK14607" i="14" a="1"/>
  <c r="AK14607" i="14" s="1"/>
  <c r="AK15797" i="14" a="1"/>
  <c r="AK15797" i="14" s="1"/>
  <c r="AK6707" i="14" a="1"/>
  <c r="AK6707" i="14" s="1"/>
  <c r="AK33065" i="14" a="1"/>
  <c r="AK33065" i="14" s="1"/>
  <c r="AK12702" i="14" a="1"/>
  <c r="AK12702" i="14"/>
  <c r="AK6297" i="14" a="1"/>
  <c r="AK6297" i="14" s="1"/>
  <c r="AK62333" i="14" a="1"/>
  <c r="AK62333" i="14" s="1"/>
  <c r="AK30624" i="14" a="1"/>
  <c r="AK30624" i="14" s="1"/>
  <c r="AK5928" i="14" a="1"/>
  <c r="AK5928" i="14" s="1"/>
  <c r="AK51498" i="14" a="1"/>
  <c r="AK51498" i="14" s="1"/>
  <c r="AK3020" i="14" a="1"/>
  <c r="AK3020" i="14" s="1"/>
  <c r="AK38516" i="14" a="1"/>
  <c r="AK38516" i="14" s="1"/>
  <c r="AK38517" i="14" a="1"/>
  <c r="AK38517" i="14"/>
  <c r="AK67816" i="14" a="1"/>
  <c r="AK67816" i="14" s="1"/>
  <c r="AK53940" i="14" a="1"/>
  <c r="AK53940" i="14" s="1"/>
  <c r="AK6298" i="14" a="1"/>
  <c r="AK6298" i="14" s="1"/>
  <c r="AK67817" i="14" a="1"/>
  <c r="AK67817" i="14"/>
  <c r="AK53941" i="14" a="1"/>
  <c r="AK53941" i="14" s="1"/>
  <c r="AK21213" i="14" a="1"/>
  <c r="AK21213" i="14" s="1"/>
  <c r="AK1380" i="14" a="1"/>
  <c r="AK1380" i="14" s="1"/>
  <c r="AK44445" i="14" a="1"/>
  <c r="AK44445" i="14" s="1"/>
  <c r="AK33066" i="14" a="1"/>
  <c r="AK33066" i="14" s="1"/>
  <c r="AK38518" i="14" a="1"/>
  <c r="AK38518" i="14" s="1"/>
  <c r="AK19809" i="14" a="1"/>
  <c r="AK19809" i="14" s="1"/>
  <c r="AK28342" i="14" a="1"/>
  <c r="AK28342" i="14" s="1"/>
  <c r="AK1995" i="14" a="1"/>
  <c r="AK1995" i="14" s="1"/>
  <c r="AK44446" i="14" a="1"/>
  <c r="AK44446" i="14" s="1"/>
  <c r="AK53942" i="14" a="1"/>
  <c r="AK53942" i="14" s="1"/>
  <c r="AK33067" i="14" a="1"/>
  <c r="AK33067" i="14" s="1"/>
  <c r="AK41319" i="14" a="1"/>
  <c r="AK41319" i="14" s="1"/>
  <c r="AK6299" i="14" a="1"/>
  <c r="AK6299" i="14" s="1"/>
  <c r="AK18449" i="14" a="1"/>
  <c r="AK18449" i="14" s="1"/>
  <c r="AK22745" i="14" a="1"/>
  <c r="AK22745" i="14" s="1"/>
  <c r="AK22746" i="14" a="1"/>
  <c r="AK22746" i="14" s="1"/>
  <c r="AK47632" i="14" a="1"/>
  <c r="AK47632" i="14" s="1"/>
  <c r="AK19810" i="14" a="1"/>
  <c r="AK19810" i="14" s="1"/>
  <c r="AK38519" i="14" a="1"/>
  <c r="AK38519" i="14"/>
  <c r="AK47633" i="14" a="1"/>
  <c r="AK47633" i="14" s="1"/>
  <c r="AK24414" i="14" a="1"/>
  <c r="AK24414" i="14" s="1"/>
  <c r="AK44447" i="14" a="1"/>
  <c r="AK44447" i="14" s="1"/>
  <c r="AK21214" i="14" a="1"/>
  <c r="AK21214" i="14" s="1"/>
  <c r="AK53943" i="14" a="1"/>
  <c r="AK53943" i="14" s="1"/>
  <c r="AK53944" i="14" a="1"/>
  <c r="AK53944" i="14" s="1"/>
  <c r="AK53945" i="14" a="1"/>
  <c r="AK53945" i="14" s="1"/>
  <c r="AK35701" i="14" a="1"/>
  <c r="AK35701" i="14"/>
  <c r="AK44448" i="14" a="1"/>
  <c r="AK44448" i="14" s="1"/>
  <c r="AK18450" i="14" a="1"/>
  <c r="AK18450" i="14" s="1"/>
  <c r="AK22747" i="14" a="1"/>
  <c r="AK22747" i="14" s="1"/>
  <c r="AK19811" i="14" a="1"/>
  <c r="AK19811" i="14"/>
  <c r="AK8384" i="14" a="1"/>
  <c r="AK8384" i="14" s="1"/>
  <c r="AK9413" i="14" a="1"/>
  <c r="AK9413" i="14" s="1"/>
  <c r="AK15798" i="14" a="1"/>
  <c r="AK15798" i="14" s="1"/>
  <c r="AK44449" i="14" a="1"/>
  <c r="AK44449" i="14" s="1"/>
  <c r="AK33068" i="14" a="1"/>
  <c r="AK33068" i="14" s="1"/>
  <c r="AK26275" i="14" a="1"/>
  <c r="AK26275" i="14"/>
  <c r="AK5278" i="14" a="1"/>
  <c r="AK5278" i="14" s="1"/>
  <c r="AK44450" i="14" a="1"/>
  <c r="AK44450" i="14"/>
  <c r="AK41320" i="14" a="1"/>
  <c r="AK41320" i="14" s="1"/>
  <c r="AK38520" i="14" a="1"/>
  <c r="AK38520" i="14" s="1"/>
  <c r="AK62334" i="14" a="1"/>
  <c r="AK62334" i="14" s="1"/>
  <c r="AK62335" i="14" a="1"/>
  <c r="AK62335" i="14"/>
  <c r="AK28343" i="14" a="1"/>
  <c r="AK28343" i="14" s="1"/>
  <c r="AK19812" i="14" a="1"/>
  <c r="AK19812" i="14" s="1"/>
  <c r="AK3021" i="14" a="1"/>
  <c r="AK3021" i="14" s="1"/>
  <c r="AK7115" i="14" a="1"/>
  <c r="AK7115" i="14" s="1"/>
  <c r="AK62336" i="14" a="1"/>
  <c r="AK62336" i="14" s="1"/>
  <c r="AK5279" i="14" a="1"/>
  <c r="AK5279" i="14" s="1"/>
  <c r="AK67818" i="14" a="1"/>
  <c r="AK67818" i="14" s="1"/>
  <c r="AK62337" i="14" a="1"/>
  <c r="AK62337" i="14" s="1"/>
  <c r="AK51499" i="14" a="1"/>
  <c r="AK51499" i="14" s="1"/>
  <c r="AK2348" i="14" a="1"/>
  <c r="AK2348" i="14"/>
  <c r="AK7116" i="14" a="1"/>
  <c r="AK7116" i="14" s="1"/>
  <c r="AK22748" i="14" a="1"/>
  <c r="AK22748" i="14"/>
  <c r="AK3022" i="14" a="1"/>
  <c r="AK3022" i="14" s="1"/>
  <c r="AK35702" i="14" a="1"/>
  <c r="AK35702" i="14" s="1"/>
  <c r="AK18451" i="14" a="1"/>
  <c r="AK18451" i="14" s="1"/>
  <c r="AK38521" i="14" a="1"/>
  <c r="AK38521" i="14"/>
  <c r="AK67819" i="14" a="1"/>
  <c r="AK67819" i="14" s="1"/>
  <c r="AK53946" i="14" a="1"/>
  <c r="AK53946" i="14" s="1"/>
  <c r="AK51500" i="14" a="1"/>
  <c r="AK51500" i="14" s="1"/>
  <c r="AK6300" i="14" a="1"/>
  <c r="AK6300" i="14" s="1"/>
  <c r="AK7117" i="14" a="1"/>
  <c r="AK7117" i="14" s="1"/>
  <c r="AK38522" i="14" a="1"/>
  <c r="AK38522" i="14" s="1"/>
  <c r="AK62338" i="14" a="1"/>
  <c r="AK62338" i="14" s="1"/>
  <c r="AK47634" i="14" a="1"/>
  <c r="AK47634" i="14" s="1"/>
  <c r="AK44451" i="14" a="1"/>
  <c r="AK44451" i="14" s="1"/>
  <c r="AK35703" i="14" a="1"/>
  <c r="AK35703" i="14"/>
  <c r="AK53947" i="14" a="1"/>
  <c r="AK53947" i="14" s="1"/>
  <c r="AK51501" i="14" a="1"/>
  <c r="AK51501" i="14"/>
  <c r="AK14608" i="14" a="1"/>
  <c r="AK14608" i="14" s="1"/>
  <c r="AK67820" i="14" a="1"/>
  <c r="AK67820" i="14" s="1"/>
  <c r="AK4656" i="14" a="1"/>
  <c r="AK4656" i="14" s="1"/>
  <c r="AK33069" i="14" a="1"/>
  <c r="AK33069" i="14"/>
  <c r="AK15799" i="14" a="1"/>
  <c r="AK15799" i="14" s="1"/>
  <c r="AK26276" i="14" a="1"/>
  <c r="AK26276" i="14" s="1"/>
  <c r="AK67821" i="14" a="1"/>
  <c r="AK67821" i="14" s="1"/>
  <c r="AK4984" i="14" a="1"/>
  <c r="AK4984" i="14" s="1"/>
  <c r="AK41321" i="14" a="1"/>
  <c r="AK41321" i="14" s="1"/>
  <c r="AK51502" i="14" a="1"/>
  <c r="AK51502" i="14" s="1"/>
  <c r="AK38523" i="14" a="1"/>
  <c r="AK38523" i="14" s="1"/>
  <c r="AK30625" i="14" a="1"/>
  <c r="AK30625" i="14" s="1"/>
  <c r="AK17090" i="14" a="1"/>
  <c r="AK17090" i="14" s="1"/>
  <c r="AK1675" i="14" a="1"/>
  <c r="AK1675" i="14"/>
  <c r="AK35704" i="14" a="1"/>
  <c r="AK35704" i="14" s="1"/>
  <c r="AK9414" i="14" a="1"/>
  <c r="AK9414" i="14"/>
  <c r="AK26277" i="14" a="1"/>
  <c r="AK26277" i="14" s="1"/>
  <c r="AK28344" i="14" a="1"/>
  <c r="AK28344" i="14" s="1"/>
  <c r="AK44452" i="14" a="1"/>
  <c r="AK44452" i="14" s="1"/>
  <c r="AK12703" i="14" a="1"/>
  <c r="AK12703" i="14"/>
  <c r="AK4096" i="14" a="1"/>
  <c r="AK4096" i="14" s="1"/>
  <c r="AK28345" i="14" a="1"/>
  <c r="AK28345" i="14" s="1"/>
  <c r="AK53948" i="14" a="1"/>
  <c r="AK53948" i="14" s="1"/>
  <c r="AK30626" i="14" a="1"/>
  <c r="AK30626" i="14" s="1"/>
  <c r="AK15800" i="14" a="1"/>
  <c r="AK15800" i="14" s="1"/>
  <c r="AK47635" i="14" a="1"/>
  <c r="AK47635" i="14" s="1"/>
  <c r="AK38524" i="14" a="1"/>
  <c r="AK38524" i="14" s="1"/>
  <c r="AK47636" i="14" a="1"/>
  <c r="AK47636" i="14" s="1"/>
  <c r="AK15801" i="14" a="1"/>
  <c r="AK15801" i="14" s="1"/>
  <c r="AK14609" i="14" a="1"/>
  <c r="AK14609" i="14"/>
  <c r="AK26278" i="14" a="1"/>
  <c r="AK26278" i="14" s="1"/>
  <c r="AK47637" i="14" a="1"/>
  <c r="AK47637" i="14"/>
  <c r="AK19813" i="14" a="1"/>
  <c r="AK19813" i="14" s="1"/>
  <c r="AK53949" i="14" a="1"/>
  <c r="AK53949" i="14" s="1"/>
  <c r="AK33070" i="14" a="1"/>
  <c r="AK33070" i="14" s="1"/>
  <c r="AK3831" i="14" a="1"/>
  <c r="AK3831" i="14"/>
  <c r="AK53950" i="14" a="1"/>
  <c r="AK53950" i="14" s="1"/>
  <c r="AK17091" i="14" a="1"/>
  <c r="AK17091" i="14" s="1"/>
  <c r="AK22749" i="14" a="1"/>
  <c r="AK22749" i="14" s="1"/>
  <c r="AK50888" i="14" a="1"/>
  <c r="AK50888" i="14" s="1"/>
  <c r="AK22750" i="14" a="1"/>
  <c r="AK22750" i="14" s="1"/>
  <c r="AK28346" i="14" a="1"/>
  <c r="AK28346" i="14" s="1"/>
  <c r="AK44453" i="14" a="1"/>
  <c r="AK44453" i="14" s="1"/>
  <c r="AK38525" i="14" a="1"/>
  <c r="AK38525" i="14" s="1"/>
  <c r="AK922" i="14" a="1"/>
  <c r="AK922" i="14" s="1"/>
  <c r="AK1996" i="14" a="1"/>
  <c r="AK1996" i="14"/>
  <c r="AK53951" i="14" a="1"/>
  <c r="AK53951" i="14" s="1"/>
  <c r="AK62339" i="14" a="1"/>
  <c r="AK62339" i="14"/>
  <c r="AK51503" i="14" a="1"/>
  <c r="AK51503" i="14" s="1"/>
  <c r="AK28347" i="14" a="1"/>
  <c r="AK28347" i="14" s="1"/>
  <c r="AK4097" i="14" a="1"/>
  <c r="AK4097" i="14" s="1"/>
  <c r="AK22751" i="14" a="1"/>
  <c r="AK22751" i="14"/>
  <c r="AK1086" i="14" a="1"/>
  <c r="AK1086" i="14" s="1"/>
  <c r="AK8908" i="14" a="1"/>
  <c r="AK8908" i="14" s="1"/>
  <c r="AK26279" i="14" a="1"/>
  <c r="AK26279" i="14" s="1"/>
  <c r="AK24415" i="14" a="1"/>
  <c r="AK24415" i="14" s="1"/>
  <c r="AK8909" i="14" a="1"/>
  <c r="AK8909" i="14" s="1"/>
  <c r="AK38526" i="14" a="1"/>
  <c r="AK38526" i="14" s="1"/>
  <c r="AK33071" i="14" a="1"/>
  <c r="AK33071" i="14" s="1"/>
  <c r="AK62340" i="14" a="1"/>
  <c r="AK62340" i="14" s="1"/>
  <c r="AK4098" i="14" a="1"/>
  <c r="AK4098" i="14" s="1"/>
  <c r="AK41322" i="14" a="1"/>
  <c r="AK41322" i="14"/>
  <c r="AK53952" i="14" a="1"/>
  <c r="AK53952" i="14" s="1"/>
  <c r="AK53953" i="14" a="1"/>
  <c r="AK53953" i="14"/>
  <c r="AK1005" i="14" a="1"/>
  <c r="AK1005" i="14" s="1"/>
  <c r="AK4985" i="14" a="1"/>
  <c r="AK4985" i="14" s="1"/>
  <c r="AK657" i="14" a="1"/>
  <c r="AK657" i="14" s="1"/>
  <c r="AK19814" i="14" a="1"/>
  <c r="AK19814" i="14"/>
  <c r="AK11931" i="14" a="1"/>
  <c r="AK11931" i="14" s="1"/>
  <c r="AK272" i="14" a="1"/>
  <c r="AK272" i="14" s="1"/>
  <c r="AK41323" i="14" a="1"/>
  <c r="AK41323" i="14" s="1"/>
  <c r="AK8910" i="14" a="1"/>
  <c r="AK8910" i="14" s="1"/>
  <c r="AK53954" i="14" a="1"/>
  <c r="AK53954" i="14" s="1"/>
  <c r="AK15802" i="14" a="1"/>
  <c r="AK15802" i="14" s="1"/>
  <c r="AK47638" i="14" a="1"/>
  <c r="AK47638" i="14" s="1"/>
  <c r="AK44454" i="14" a="1"/>
  <c r="AK44454" i="14" s="1"/>
  <c r="AK777" i="14" a="1"/>
  <c r="AK777" i="14" s="1"/>
  <c r="AK53955" i="14" a="1"/>
  <c r="AK53955" i="14"/>
  <c r="AK47639" i="14" a="1"/>
  <c r="AK47639" i="14" s="1"/>
  <c r="AK28348" i="14" a="1"/>
  <c r="AK28348" i="14"/>
  <c r="AK35705" i="14" a="1"/>
  <c r="AK35705" i="14" s="1"/>
  <c r="AK67822" i="14" a="1"/>
  <c r="AK67822" i="14" s="1"/>
  <c r="AK1516" i="14" a="1"/>
  <c r="AK1516" i="14" s="1"/>
  <c r="AK9984" i="14" a="1"/>
  <c r="AK9984" i="14"/>
  <c r="AK12704" i="14" a="1"/>
  <c r="AK12704" i="14" s="1"/>
  <c r="AK556" i="14" a="1"/>
  <c r="AK556" i="14" s="1"/>
  <c r="AK26280" i="14" a="1"/>
  <c r="AK26280" i="14" s="1"/>
  <c r="AK47640" i="14" a="1"/>
  <c r="AK47640" i="14" s="1"/>
  <c r="AK38527" i="14" a="1"/>
  <c r="AK38527" i="14" s="1"/>
  <c r="AK17092" i="14" a="1"/>
  <c r="AK17092" i="14" s="1"/>
  <c r="AK24416" i="14" a="1"/>
  <c r="AK24416" i="14" s="1"/>
  <c r="AK22752" i="14" a="1"/>
  <c r="AK22752" i="14"/>
  <c r="AK67823" i="14" a="1"/>
  <c r="AK67823" i="14" s="1"/>
  <c r="AK35706" i="14" a="1"/>
  <c r="AK35706" i="14"/>
  <c r="AK19815" i="14" a="1"/>
  <c r="AK19815" i="14" s="1"/>
  <c r="AK4099" i="14" a="1"/>
  <c r="AK4099" i="14"/>
  <c r="AK53956" i="14" a="1"/>
  <c r="AK53956" i="14" s="1"/>
  <c r="AK33072" i="14" a="1"/>
  <c r="AK33072" i="14" s="1"/>
  <c r="AK17093" i="14" a="1"/>
  <c r="AK17093" i="14" s="1"/>
  <c r="AK47641" i="14" a="1"/>
  <c r="AK47641" i="14"/>
  <c r="AK30627" i="14" a="1"/>
  <c r="AK30627" i="14" s="1"/>
  <c r="AK53957" i="14" a="1"/>
  <c r="AK53957" i="14" s="1"/>
  <c r="AK62341" i="14" a="1"/>
  <c r="AK62341" i="14" s="1"/>
  <c r="AK33073" i="14" a="1"/>
  <c r="AK33073" i="14" s="1"/>
  <c r="AK9415" i="14" a="1"/>
  <c r="AK9415" i="14" s="1"/>
  <c r="AK21215" i="14" a="1"/>
  <c r="AK21215" i="14" s="1"/>
  <c r="AK67824" i="14" a="1"/>
  <c r="AK67824" i="14" s="1"/>
  <c r="AK1517" i="14" a="1"/>
  <c r="AK1517" i="14"/>
  <c r="AK5280" i="14" a="1"/>
  <c r="AK5280" i="14" s="1"/>
  <c r="AK62342" i="14" a="1"/>
  <c r="AK62342" i="14"/>
  <c r="AK6708" i="14" a="1"/>
  <c r="AK6708" i="14" s="1"/>
  <c r="AK53958" i="14" a="1"/>
  <c r="AK53958" i="14"/>
  <c r="AK62343" i="14" a="1"/>
  <c r="AK62343" i="14" s="1"/>
  <c r="AK13574" i="14" a="1"/>
  <c r="AK13574" i="14" s="1"/>
  <c r="AK67825" i="14" a="1"/>
  <c r="AK67825" i="14" s="1"/>
  <c r="AK62344" i="14" a="1"/>
  <c r="AK62344" i="14"/>
  <c r="AK3023" i="14" a="1"/>
  <c r="AK3023" i="14" s="1"/>
  <c r="AK30628" i="14" a="1"/>
  <c r="AK30628" i="14" s="1"/>
  <c r="AK13575" i="14" a="1"/>
  <c r="AK13575" i="14" s="1"/>
  <c r="AK44455" i="14" a="1"/>
  <c r="AK44455" i="14" s="1"/>
  <c r="AK41324" i="14" a="1"/>
  <c r="AK41324" i="14" s="1"/>
  <c r="AK41325" i="14" a="1"/>
  <c r="AK41325" i="14" s="1"/>
  <c r="AK62345" i="14" a="1"/>
  <c r="AK62345" i="14" s="1"/>
  <c r="AK24417" i="14" a="1"/>
  <c r="AK24417" i="14"/>
  <c r="AK30629" i="14" a="1"/>
  <c r="AK30629" i="14" s="1"/>
  <c r="AK18452" i="14" a="1"/>
  <c r="AK18452" i="14"/>
  <c r="AK7519" i="14" a="1"/>
  <c r="AK7519" i="14" s="1"/>
  <c r="AK62346" i="14" a="1"/>
  <c r="AK62346" i="14"/>
  <c r="AK21216" i="14" a="1"/>
  <c r="AK21216" i="14" s="1"/>
  <c r="AK21217" i="14" a="1"/>
  <c r="AK21217" i="14" s="1"/>
  <c r="AK47642" i="14" a="1"/>
  <c r="AK47642" i="14" s="1"/>
  <c r="AK28349" i="14" a="1"/>
  <c r="AK28349" i="14"/>
  <c r="AK4100" i="14" a="1"/>
  <c r="AK4100" i="14" s="1"/>
  <c r="AK21218" i="14" a="1"/>
  <c r="AK21218" i="14" s="1"/>
  <c r="AK47643" i="14" a="1"/>
  <c r="AK47643" i="14" s="1"/>
  <c r="AK50889" i="14" a="1"/>
  <c r="AK50889" i="14" s="1"/>
  <c r="AK38528" i="14" a="1"/>
  <c r="AK38528" i="14" s="1"/>
  <c r="AK62347" i="14" a="1"/>
  <c r="AK62347" i="14" s="1"/>
  <c r="AK53959" i="14" a="1"/>
  <c r="AK53959" i="14" s="1"/>
  <c r="AK67826" i="14" a="1"/>
  <c r="AK67826" i="14"/>
  <c r="AK47644" i="14" a="1"/>
  <c r="AK47644" i="14" s="1"/>
  <c r="AK53960" i="14" a="1"/>
  <c r="AK53960" i="14"/>
  <c r="AK62348" i="14" a="1"/>
  <c r="AK62348" i="14" s="1"/>
  <c r="AK35707" i="14" a="1"/>
  <c r="AK35707" i="14"/>
  <c r="AK15803" i="14" a="1"/>
  <c r="AK15803" i="14" s="1"/>
  <c r="AK62349" i="14" a="1"/>
  <c r="AK62349" i="14" s="1"/>
  <c r="AK28350" i="14" a="1"/>
  <c r="AK28350" i="14" s="1"/>
  <c r="AK14610" i="14" a="1"/>
  <c r="AK14610" i="14"/>
  <c r="AK41326" i="14" a="1"/>
  <c r="AK41326" i="14" s="1"/>
  <c r="AK67827" i="14" a="1"/>
  <c r="AK67827" i="14" s="1"/>
  <c r="AK19816" i="14" a="1"/>
  <c r="AK19816" i="14" s="1"/>
  <c r="AK30630" i="14" a="1"/>
  <c r="AK30630" i="14" s="1"/>
  <c r="AK9985" i="14" a="1"/>
  <c r="AK9985" i="14" s="1"/>
  <c r="AK18453" i="14" a="1"/>
  <c r="AK18453" i="14" s="1"/>
  <c r="AK9986" i="14" a="1"/>
  <c r="AK9986" i="14" s="1"/>
  <c r="AK30631" i="14" a="1"/>
  <c r="AK30631" i="14"/>
  <c r="AK21219" i="14" a="1"/>
  <c r="AK21219" i="14" s="1"/>
  <c r="AK50890" i="14" a="1"/>
  <c r="AK50890" i="14"/>
  <c r="AK38529" i="14" a="1"/>
  <c r="AK38529" i="14" s="1"/>
  <c r="AK41327" i="14" a="1"/>
  <c r="AK41327" i="14"/>
  <c r="AK53961" i="14" a="1"/>
  <c r="AK53961" i="14" s="1"/>
  <c r="AK41328" i="14" a="1"/>
  <c r="AK41328" i="14" s="1"/>
  <c r="AK67828" i="14" a="1"/>
  <c r="AK67828" i="14" s="1"/>
  <c r="AK53962" i="14" a="1"/>
  <c r="AK53962" i="14"/>
  <c r="AK28351" i="14" a="1"/>
  <c r="AK28351" i="14" s="1"/>
  <c r="AK53963" i="14" a="1"/>
  <c r="AK53963" i="14" s="1"/>
  <c r="AK38530" i="14" a="1"/>
  <c r="AK38530" i="14" s="1"/>
  <c r="AK22753" i="14" a="1"/>
  <c r="AK22753" i="14" s="1"/>
  <c r="AK1997" i="14" a="1"/>
  <c r="AK1997" i="14" s="1"/>
  <c r="AK21220" i="14" a="1"/>
  <c r="AK21220" i="14" s="1"/>
  <c r="AK367" i="14" a="1"/>
  <c r="AK367" i="14" s="1"/>
  <c r="AK62350" i="14" a="1"/>
  <c r="AK62350" i="14"/>
  <c r="AK15804" i="14" a="1"/>
  <c r="AK15804" i="14" s="1"/>
  <c r="AK15805" i="14" a="1"/>
  <c r="AK15805" i="14"/>
  <c r="AK2786" i="14" a="1"/>
  <c r="AK2786" i="14" s="1"/>
  <c r="AK8385" i="14" a="1"/>
  <c r="AK8385" i="14"/>
  <c r="AK2349" i="14" a="1"/>
  <c r="AK2349" i="14" s="1"/>
  <c r="AK18454" i="14" a="1"/>
  <c r="AK18454" i="14" s="1"/>
  <c r="AK26281" i="14" a="1"/>
  <c r="AK26281" i="14" s="1"/>
  <c r="AK35708" i="14" a="1"/>
  <c r="AK35708" i="14"/>
  <c r="AK41329" i="14" a="1"/>
  <c r="AK41329" i="14" s="1"/>
  <c r="AK21221" i="14" a="1"/>
  <c r="AK21221" i="14" s="1"/>
  <c r="AK41330" i="14" a="1"/>
  <c r="AK41330" i="14" s="1"/>
  <c r="AK19817" i="14" a="1"/>
  <c r="AK19817" i="14"/>
  <c r="AK14611" i="14" a="1"/>
  <c r="AK14611" i="14" s="1"/>
  <c r="AK17094" i="14" a="1"/>
  <c r="AK17094" i="14" s="1"/>
  <c r="AK28352" i="14" a="1"/>
  <c r="AK28352" i="14" s="1"/>
  <c r="AK62351" i="14" a="1"/>
  <c r="AK62351" i="14"/>
  <c r="AK44456" i="14" a="1"/>
  <c r="AK44456" i="14" s="1"/>
  <c r="AK41331" i="14" a="1"/>
  <c r="AK41331" i="14" s="1"/>
  <c r="AK53964" i="14" a="1"/>
  <c r="AK53964" i="14" s="1"/>
  <c r="AK1518" i="14" a="1"/>
  <c r="AK1518" i="14"/>
  <c r="AK18455" i="14" a="1"/>
  <c r="AK18455" i="14" s="1"/>
  <c r="AK26282" i="14" a="1"/>
  <c r="AK26282" i="14" s="1"/>
  <c r="AK21222" i="14" a="1"/>
  <c r="AK21222" i="14" s="1"/>
  <c r="AK4372" i="14" a="1"/>
  <c r="AK4372" i="14"/>
  <c r="AK1998" i="14" a="1"/>
  <c r="AK1998" i="14" s="1"/>
  <c r="AK33074" i="14" a="1"/>
  <c r="AK33074" i="14" s="1"/>
  <c r="AK11190" i="14" a="1"/>
  <c r="AK11190" i="14" s="1"/>
  <c r="AK5929" i="14" a="1"/>
  <c r="AK5929" i="14"/>
  <c r="AK67829" i="14" a="1"/>
  <c r="AK67829" i="14" s="1"/>
  <c r="AK3024" i="14" a="1"/>
  <c r="AK3024" i="14" s="1"/>
  <c r="AK44457" i="14" a="1"/>
  <c r="AK44457" i="14" s="1"/>
  <c r="AK24418" i="14" a="1"/>
  <c r="AK24418" i="14"/>
  <c r="AK38531" i="14" a="1"/>
  <c r="AK38531" i="14" s="1"/>
  <c r="AK53965" i="14" a="1"/>
  <c r="AK53965" i="14" s="1"/>
  <c r="AK38532" i="14" a="1"/>
  <c r="AK38532" i="14" s="1"/>
  <c r="AK4657" i="14" a="1"/>
  <c r="AK4657" i="14"/>
  <c r="AK1381" i="14" a="1"/>
  <c r="AK1381" i="14" s="1"/>
  <c r="AK53966" i="14" a="1"/>
  <c r="AK53966" i="14" s="1"/>
  <c r="AK7118" i="14" a="1"/>
  <c r="AK7118" i="14" s="1"/>
  <c r="AK47645" i="14" a="1"/>
  <c r="AK47645" i="14"/>
  <c r="AK22754" i="14" a="1"/>
  <c r="AK22754" i="14" s="1"/>
  <c r="AK67830" i="14" a="1"/>
  <c r="AK67830" i="14" s="1"/>
  <c r="AK24419" i="14" a="1"/>
  <c r="AK24419" i="14" s="1"/>
  <c r="AK62352" i="14" a="1"/>
  <c r="AK62352" i="14"/>
  <c r="AK53967" i="14" a="1"/>
  <c r="AK53967" i="14" s="1"/>
  <c r="AK28353" i="14" a="1"/>
  <c r="AK28353" i="14" s="1"/>
  <c r="AK53968" i="14" a="1"/>
  <c r="AK53968" i="14" s="1"/>
  <c r="AK47646" i="14" a="1"/>
  <c r="AK47646" i="14"/>
  <c r="AK658" i="14" a="1"/>
  <c r="AK658" i="14" s="1"/>
  <c r="AK26283" i="14" a="1"/>
  <c r="AK26283" i="14" s="1"/>
  <c r="AK30632" i="14" a="1"/>
  <c r="AK30632" i="14" s="1"/>
  <c r="AK47647" i="14" a="1"/>
  <c r="AK47647" i="14"/>
  <c r="AK44458" i="14" a="1"/>
  <c r="AK44458" i="14" s="1"/>
  <c r="AK53969" i="14" a="1"/>
  <c r="AK53969" i="14" s="1"/>
  <c r="AK62353" i="14" a="1"/>
  <c r="AK62353" i="14" s="1"/>
  <c r="AK30633" i="14" a="1"/>
  <c r="AK30633" i="14"/>
  <c r="AK26284" i="14" a="1"/>
  <c r="AK26284" i="14" s="1"/>
  <c r="AK18456" i="14" a="1"/>
  <c r="AK18456" i="14" s="1"/>
  <c r="AK47648" i="14" a="1"/>
  <c r="AK47648" i="14" s="1"/>
  <c r="AK51504" i="14" a="1"/>
  <c r="AK51504" i="14"/>
  <c r="AK3025" i="14" a="1"/>
  <c r="AK3025" i="14" s="1"/>
  <c r="AK38533" i="14" a="1"/>
  <c r="AK38533" i="14" s="1"/>
  <c r="AK67831" i="14" a="1"/>
  <c r="AK67831" i="14" s="1"/>
  <c r="AK26285" i="14" a="1"/>
  <c r="AK26285" i="14"/>
  <c r="AK41332" i="14" a="1"/>
  <c r="AK41332" i="14" s="1"/>
  <c r="AK44459" i="14" a="1"/>
  <c r="AK44459" i="14" s="1"/>
  <c r="AK51505" i="14" a="1"/>
  <c r="AK51505" i="14" s="1"/>
  <c r="AK53970" i="14" a="1"/>
  <c r="AK53970" i="14"/>
  <c r="AK35709" i="14" a="1"/>
  <c r="AK35709" i="14" s="1"/>
  <c r="AK53971" i="14" a="1"/>
  <c r="AK53971" i="14" s="1"/>
  <c r="AK19818" i="14" a="1"/>
  <c r="AK19818" i="14" s="1"/>
  <c r="AK47649" i="14" a="1"/>
  <c r="AK47649" i="14"/>
  <c r="AK12705" i="14" a="1"/>
  <c r="AK12705" i="14" s="1"/>
  <c r="AK47650" i="14" a="1"/>
  <c r="AK47650" i="14" s="1"/>
  <c r="AK12706" i="14" a="1"/>
  <c r="AK12706" i="14" s="1"/>
  <c r="AK21223" i="14" a="1"/>
  <c r="AK21223" i="14"/>
  <c r="AK923" i="14" a="1"/>
  <c r="AK923" i="14" s="1"/>
  <c r="AK35710" i="14" a="1"/>
  <c r="AK35710" i="14" s="1"/>
  <c r="AK62354" i="14" a="1"/>
  <c r="AK62354" i="14" s="1"/>
  <c r="AK53972" i="14" a="1"/>
  <c r="AK53972" i="14"/>
  <c r="AK44460" i="14" a="1"/>
  <c r="AK44460" i="14" s="1"/>
  <c r="AK21224" i="14" a="1"/>
  <c r="AK21224" i="14" s="1"/>
  <c r="AK53973" i="14" a="1"/>
  <c r="AK53973" i="14" s="1"/>
  <c r="AK28354" i="14" a="1"/>
  <c r="AK28354" i="14"/>
  <c r="AK4986" i="14" a="1"/>
  <c r="AK4986" i="14" s="1"/>
  <c r="AK38534" i="14" a="1"/>
  <c r="AK38534" i="14" s="1"/>
  <c r="AK33075" i="14" a="1"/>
  <c r="AK33075" i="14" s="1"/>
  <c r="AK53974" i="14" a="1"/>
  <c r="AK53974" i="14"/>
  <c r="AK21225" i="14" a="1"/>
  <c r="AK21225" i="14" s="1"/>
  <c r="AK15806" i="14" a="1"/>
  <c r="AK15806" i="14" s="1"/>
  <c r="AK53975" i="14" a="1"/>
  <c r="AK53975" i="14" s="1"/>
  <c r="AK19819" i="14" a="1"/>
  <c r="AK19819" i="14"/>
  <c r="AK35711" i="14" a="1"/>
  <c r="AK35711" i="14" s="1"/>
  <c r="AK30634" i="14" a="1"/>
  <c r="AK30634" i="14" s="1"/>
  <c r="AK28355" i="14" a="1"/>
  <c r="AK28355" i="14" s="1"/>
  <c r="AK47651" i="14" a="1"/>
  <c r="AK47651" i="14"/>
  <c r="AK67832" i="14" a="1"/>
  <c r="AK67832" i="14" s="1"/>
  <c r="AK19820" i="14" a="1"/>
  <c r="AK19820" i="14" s="1"/>
  <c r="AK53976" i="14" a="1"/>
  <c r="AK53976" i="14" s="1"/>
  <c r="AK62355" i="14" a="1"/>
  <c r="AK62355" i="14"/>
  <c r="AK53977" i="14" a="1"/>
  <c r="AK53977" i="14" s="1"/>
  <c r="AK53978" i="14" a="1"/>
  <c r="AK53978" i="14" s="1"/>
  <c r="AK33076" i="14" a="1"/>
  <c r="AK33076" i="14" s="1"/>
  <c r="AK44461" i="14" a="1"/>
  <c r="AK44461" i="14"/>
  <c r="AK5930" i="14" a="1"/>
  <c r="AK5930" i="14" s="1"/>
  <c r="AK44462" i="14" a="1"/>
  <c r="AK44462" i="14" s="1"/>
  <c r="AK26286" i="14" a="1"/>
  <c r="AK26286" i="14" s="1"/>
  <c r="AK33077" i="14" a="1"/>
  <c r="AK33077" i="14"/>
  <c r="AK51506" i="14" a="1"/>
  <c r="AK51506" i="14" s="1"/>
  <c r="AK62356" i="14" a="1"/>
  <c r="AK62356" i="14" s="1"/>
  <c r="AK35712" i="14" a="1"/>
  <c r="AK35712" i="14" s="1"/>
  <c r="AK44463" i="14" a="1"/>
  <c r="AK44463" i="14"/>
  <c r="AK41333" i="14" a="1"/>
  <c r="AK41333" i="14" s="1"/>
  <c r="AK67833" i="14" a="1"/>
  <c r="AK67833" i="14" s="1"/>
  <c r="AK7928" i="14" a="1"/>
  <c r="AK7928" i="14" s="1"/>
  <c r="AK26287" i="14" a="1"/>
  <c r="AK26287" i="14"/>
  <c r="AK62357" i="14" a="1"/>
  <c r="AK62357" i="14" s="1"/>
  <c r="AK53979" i="14" a="1"/>
  <c r="AK53979" i="14" s="1"/>
  <c r="AK51507" i="14" a="1"/>
  <c r="AK51507" i="14" s="1"/>
  <c r="AK7119" i="14" a="1"/>
  <c r="AK7119" i="14"/>
  <c r="AK3026" i="14" a="1"/>
  <c r="AK3026" i="14" s="1"/>
  <c r="AK1999" i="14" a="1"/>
  <c r="AK1999" i="14" s="1"/>
  <c r="AK11191" i="14" a="1"/>
  <c r="AK11191" i="14" s="1"/>
  <c r="AK26288" i="14" a="1"/>
  <c r="AK26288" i="14"/>
  <c r="AK3573" i="14" a="1"/>
  <c r="AK3573" i="14" s="1"/>
  <c r="AK14612" i="14" a="1"/>
  <c r="AK14612" i="14" s="1"/>
  <c r="AK33078" i="14" a="1"/>
  <c r="AK33078" i="14" s="1"/>
  <c r="AK4101" i="14" a="1"/>
  <c r="AK4101" i="14"/>
  <c r="AK62358" i="14" a="1"/>
  <c r="AK62358" i="14" s="1"/>
  <c r="AK51508" i="14" a="1"/>
  <c r="AK51508" i="14" s="1"/>
  <c r="AK2567" i="14" a="1"/>
  <c r="AK2567" i="14" s="1"/>
  <c r="AK44464" i="14" a="1"/>
  <c r="AK44464" i="14"/>
  <c r="AK8911" i="14" a="1"/>
  <c r="AK8911" i="14" s="1"/>
  <c r="AK15807" i="14" a="1"/>
  <c r="AK15807" i="14" s="1"/>
  <c r="AK47652" i="14" a="1"/>
  <c r="AK47652" i="14" s="1"/>
  <c r="AK62359" i="14" a="1"/>
  <c r="AK62359" i="14"/>
  <c r="AK47653" i="14" a="1"/>
  <c r="AK47653" i="14" s="1"/>
  <c r="AK6301" i="14" a="1"/>
  <c r="AK6301" i="14" s="1"/>
  <c r="AK19821" i="14" a="1"/>
  <c r="AK19821" i="14" s="1"/>
  <c r="AK38535" i="14" a="1"/>
  <c r="AK38535" i="14"/>
  <c r="AK53980" i="14" a="1"/>
  <c r="AK53980" i="14" s="1"/>
  <c r="AK53981" i="14" a="1"/>
  <c r="AK53981" i="14" s="1"/>
  <c r="AK3027" i="14" a="1"/>
  <c r="AK3027" i="14" s="1"/>
  <c r="AK11932" i="14" a="1"/>
  <c r="AK11932" i="14"/>
  <c r="AK53982" i="14" a="1"/>
  <c r="AK53982" i="14" s="1"/>
  <c r="AK10558" i="14" a="1"/>
  <c r="AK10558" i="14" s="1"/>
  <c r="AK53983" i="14" a="1"/>
  <c r="AK53983" i="14" s="1"/>
  <c r="AK62360" i="14" a="1"/>
  <c r="AK62360" i="14"/>
  <c r="AK38536" i="14" a="1"/>
  <c r="AK38536" i="14" s="1"/>
  <c r="AK62361" i="14" a="1"/>
  <c r="AK62361" i="14" s="1"/>
  <c r="AK35713" i="14" a="1"/>
  <c r="AK35713" i="14" s="1"/>
  <c r="AK11192" i="14" a="1"/>
  <c r="AK11192" i="14"/>
  <c r="AK44465" i="14" a="1"/>
  <c r="AK44465" i="14" s="1"/>
  <c r="AK17095" i="14" a="1"/>
  <c r="AK17095" i="14" s="1"/>
  <c r="AK47654" i="14" a="1"/>
  <c r="AK47654" i="14" s="1"/>
  <c r="AK41334" i="14" a="1"/>
  <c r="AK41334" i="14"/>
  <c r="AK35714" i="14" a="1"/>
  <c r="AK35714" i="14" s="1"/>
  <c r="AK30635" i="14" a="1"/>
  <c r="AK30635" i="14" s="1"/>
  <c r="AK50891" i="14" a="1"/>
  <c r="AK50891" i="14" s="1"/>
  <c r="AK53984" i="14" a="1"/>
  <c r="AK53984" i="14"/>
  <c r="AK3832" i="14" a="1"/>
  <c r="AK3832" i="14" s="1"/>
  <c r="AK7929" i="14" a="1"/>
  <c r="AK7929" i="14" s="1"/>
  <c r="AK24420" i="14" a="1"/>
  <c r="AK24420" i="14" s="1"/>
  <c r="AK24421" i="14" a="1"/>
  <c r="AK24421" i="14"/>
  <c r="AK21226" i="14" a="1"/>
  <c r="AK21226" i="14" s="1"/>
  <c r="AK62362" i="14" a="1"/>
  <c r="AK62362" i="14" s="1"/>
  <c r="AK30636" i="14" a="1"/>
  <c r="AK30636" i="14" s="1"/>
  <c r="AK62363" i="14" a="1"/>
  <c r="AK62363" i="14"/>
  <c r="AK11193" i="14" a="1"/>
  <c r="AK11193" i="14" s="1"/>
  <c r="AK53985" i="14" a="1"/>
  <c r="AK53985" i="14" s="1"/>
  <c r="AK33079" i="14" a="1"/>
  <c r="AK33079" i="14" s="1"/>
  <c r="AK53986" i="14" a="1"/>
  <c r="AK53986" i="14"/>
  <c r="AK10559" i="14" a="1"/>
  <c r="AK10559" i="14" s="1"/>
  <c r="AK5281" i="14" a="1"/>
  <c r="AK5281" i="14" s="1"/>
  <c r="AK38537" i="14" a="1"/>
  <c r="AK38537" i="14" s="1"/>
  <c r="AK38538" i="14" a="1"/>
  <c r="AK38538" i="14"/>
  <c r="AK15808" i="14" a="1"/>
  <c r="AK15808" i="14" s="1"/>
  <c r="AK24422" i="14" a="1"/>
  <c r="AK24422" i="14" s="1"/>
  <c r="AK62364" i="14" a="1"/>
  <c r="AK62364" i="14" s="1"/>
  <c r="AK41335" i="14" a="1"/>
  <c r="AK41335" i="14"/>
  <c r="AK41336" i="14" a="1"/>
  <c r="AK41336" i="14" s="1"/>
  <c r="AK8386" i="14" a="1"/>
  <c r="AK8386" i="14" s="1"/>
  <c r="AK35715" i="14" a="1"/>
  <c r="AK35715" i="14" s="1"/>
  <c r="AK28356" i="14" a="1"/>
  <c r="AK28356" i="14"/>
  <c r="AK3311" i="14" a="1"/>
  <c r="AK3311" i="14" s="1"/>
  <c r="AK50892" i="14" a="1"/>
  <c r="AK50892" i="14" s="1"/>
  <c r="AK18457" i="14" a="1"/>
  <c r="AK18457" i="14" s="1"/>
  <c r="AK26289" i="14" a="1"/>
  <c r="AK26289" i="14"/>
  <c r="AK38539" i="14" a="1"/>
  <c r="AK38539" i="14" s="1"/>
  <c r="AK53987" i="14" a="1"/>
  <c r="AK53987" i="14" s="1"/>
  <c r="AK41337" i="14" a="1"/>
  <c r="AK41337" i="14" s="1"/>
  <c r="AK15809" i="14" a="1"/>
  <c r="AK15809" i="14"/>
  <c r="AK2787" i="14" a="1"/>
  <c r="AK2787" i="14" s="1"/>
  <c r="AK17096" i="14" a="1"/>
  <c r="AK17096" i="14" s="1"/>
  <c r="AK24423" i="14" a="1"/>
  <c r="AK24423" i="14" s="1"/>
  <c r="AK41338" i="14" a="1"/>
  <c r="AK41338" i="14"/>
  <c r="AK51509" i="14" a="1"/>
  <c r="AK51509" i="14" s="1"/>
  <c r="AK62365" i="14" a="1"/>
  <c r="AK62365" i="14" s="1"/>
  <c r="AK5931" i="14" a="1"/>
  <c r="AK5931" i="14" s="1"/>
  <c r="AK67834" i="14" a="1"/>
  <c r="AK67834" i="14"/>
  <c r="AK62366" i="14" a="1"/>
  <c r="AK62366" i="14" s="1"/>
  <c r="AK62367" i="14" a="1"/>
  <c r="AK62367" i="14" s="1"/>
  <c r="AK41339" i="14" a="1"/>
  <c r="AK41339" i="14" s="1"/>
  <c r="AK53988" i="14" a="1"/>
  <c r="AK53988" i="14"/>
  <c r="AK41340" i="14" a="1"/>
  <c r="AK41340" i="14" s="1"/>
  <c r="AK47655" i="14" a="1"/>
  <c r="AK47655" i="14" s="1"/>
  <c r="AK53989" i="14" a="1"/>
  <c r="AK53989" i="14" s="1"/>
  <c r="AK41341" i="14" a="1"/>
  <c r="AK41341" i="14"/>
  <c r="AK33080" i="14" a="1"/>
  <c r="AK33080" i="14" s="1"/>
  <c r="AK3574" i="14" a="1"/>
  <c r="AK3574" i="14" s="1"/>
  <c r="AK3312" i="14" a="1"/>
  <c r="AK3312" i="14" s="1"/>
  <c r="AK53990" i="14" a="1"/>
  <c r="AK53990" i="14"/>
  <c r="AK5580" i="14" a="1"/>
  <c r="AK5580" i="14" s="1"/>
  <c r="AK47656" i="14" a="1"/>
  <c r="AK47656" i="14" s="1"/>
  <c r="AK13576" i="14" a="1"/>
  <c r="AK13576" i="14" s="1"/>
  <c r="AK62368" i="14" a="1"/>
  <c r="AK62368" i="14"/>
  <c r="AK19822" i="14" a="1"/>
  <c r="AK19822" i="14" s="1"/>
  <c r="AK14613" i="14" a="1"/>
  <c r="AK14613" i="14" s="1"/>
  <c r="AK14614" i="14" a="1"/>
  <c r="AK14614" i="14" s="1"/>
  <c r="AK22755" i="14" a="1"/>
  <c r="AK22755" i="14"/>
  <c r="AK50893" i="14" a="1"/>
  <c r="AK50893" i="14" s="1"/>
  <c r="AK26290" i="14" a="1"/>
  <c r="AK26290" i="14" s="1"/>
  <c r="AK849" i="14" a="1"/>
  <c r="AK849" i="14" s="1"/>
  <c r="AK62369" i="14" a="1"/>
  <c r="AK62369" i="14"/>
  <c r="AK12707" i="14" a="1"/>
  <c r="AK12707" i="14" s="1"/>
  <c r="AK62370" i="14" a="1"/>
  <c r="AK62370" i="14" s="1"/>
  <c r="AK35716" i="14" a="1"/>
  <c r="AK35716" i="14" s="1"/>
  <c r="AK2350" i="14" a="1"/>
  <c r="AK2350" i="14"/>
  <c r="AK44466" i="14" a="1"/>
  <c r="AK44466" i="14" s="1"/>
  <c r="AK47657" i="14" a="1"/>
  <c r="AK47657" i="14" s="1"/>
  <c r="AK1087" i="14" a="1"/>
  <c r="AK1087" i="14" s="1"/>
  <c r="AK2150" i="14" a="1"/>
  <c r="AK2150" i="14"/>
  <c r="AK62371" i="14" a="1"/>
  <c r="AK62371" i="14" s="1"/>
  <c r="AK38540" i="14" a="1"/>
  <c r="AK38540" i="14" s="1"/>
  <c r="AK53991" i="14" a="1"/>
  <c r="AK53991" i="14" s="1"/>
  <c r="AK24424" i="14" a="1"/>
  <c r="AK24424" i="14"/>
  <c r="AK53992" i="14" a="1"/>
  <c r="AK53992" i="14" s="1"/>
  <c r="AK62372" i="14" a="1"/>
  <c r="AK62372" i="14" s="1"/>
  <c r="AK62373" i="14" a="1"/>
  <c r="AK62373" i="14" s="1"/>
  <c r="AK53993" i="14" a="1"/>
  <c r="AK53993" i="14"/>
  <c r="AK30637" i="14" a="1"/>
  <c r="AK30637" i="14" s="1"/>
  <c r="AK5282" i="14" a="1"/>
  <c r="AK5282" i="14" s="1"/>
  <c r="AK51510" i="14" a="1"/>
  <c r="AK51510" i="14" s="1"/>
  <c r="AK24425" i="14" a="1"/>
  <c r="AK24425" i="14"/>
  <c r="AK22756" i="14" a="1"/>
  <c r="AK22756" i="14" s="1"/>
  <c r="AK33081" i="14" a="1"/>
  <c r="AK33081" i="14" s="1"/>
  <c r="AK41342" i="14" a="1"/>
  <c r="AK41342" i="14" s="1"/>
  <c r="AK24426" i="14" a="1"/>
  <c r="AK24426" i="14"/>
  <c r="AK33082" i="14" a="1"/>
  <c r="AK33082" i="14" s="1"/>
  <c r="AK8912" i="14" a="1"/>
  <c r="AK8912" i="14" s="1"/>
  <c r="AK204" i="14" a="1"/>
  <c r="AK204" i="14" s="1"/>
  <c r="AK17097" i="14" a="1"/>
  <c r="AK17097" i="14"/>
  <c r="AK22757" i="14" a="1"/>
  <c r="AK22757" i="14" s="1"/>
  <c r="AK38541" i="14" a="1"/>
  <c r="AK38541" i="14" s="1"/>
  <c r="AK13577" i="14" a="1"/>
  <c r="AK13577" i="14" s="1"/>
  <c r="AK47658" i="14" a="1"/>
  <c r="AK47658" i="14"/>
  <c r="AK67835" i="14" a="1"/>
  <c r="AK67835" i="14" s="1"/>
  <c r="AK8387" i="14" a="1"/>
  <c r="AK8387" i="14" s="1"/>
  <c r="AK53994" i="14" a="1"/>
  <c r="AK53994" i="14" s="1"/>
  <c r="AK9416" i="14" a="1"/>
  <c r="AK9416" i="14"/>
  <c r="AK13578" i="14" a="1"/>
  <c r="AK13578" i="14" s="1"/>
  <c r="AK30638" i="14" a="1"/>
  <c r="AK30638" i="14" s="1"/>
  <c r="AK35717" i="14" a="1"/>
  <c r="AK35717" i="14" s="1"/>
  <c r="AK26291" i="14" a="1"/>
  <c r="AK26291" i="14"/>
  <c r="AK15810" i="14" a="1"/>
  <c r="AK15810" i="14" s="1"/>
  <c r="AK62374" i="14" a="1"/>
  <c r="AK62374" i="14" s="1"/>
  <c r="AK15811" i="14" a="1"/>
  <c r="AK15811" i="14" s="1"/>
  <c r="AK51511" i="14" a="1"/>
  <c r="AK51511" i="14"/>
  <c r="AK44467" i="14" a="1"/>
  <c r="AK44467" i="14" s="1"/>
  <c r="AK22758" i="14" a="1"/>
  <c r="AK22758" i="14" s="1"/>
  <c r="AK53995" i="14" a="1"/>
  <c r="AK53995" i="14" s="1"/>
  <c r="AK10560" i="14" a="1"/>
  <c r="AK10560" i="14"/>
  <c r="AK53996" i="14" a="1"/>
  <c r="AK53996" i="14" s="1"/>
  <c r="AK24427" i="14" a="1"/>
  <c r="AK24427" i="14" s="1"/>
  <c r="AK13579" i="14" a="1"/>
  <c r="AK13579" i="14" s="1"/>
  <c r="AK12708" i="14" a="1"/>
  <c r="AK12708" i="14"/>
  <c r="AK13580" i="14" a="1"/>
  <c r="AK13580" i="14" s="1"/>
  <c r="AK38542" i="14" a="1"/>
  <c r="AK38542" i="14" s="1"/>
  <c r="AK35718" i="14" a="1"/>
  <c r="AK35718" i="14" s="1"/>
  <c r="AK41343" i="14" a="1"/>
  <c r="AK41343" i="14"/>
  <c r="AK4102" i="14" a="1"/>
  <c r="AK4102" i="14" s="1"/>
  <c r="AK38543" i="14" a="1"/>
  <c r="AK38543" i="14" s="1"/>
  <c r="AK6709" i="14" a="1"/>
  <c r="AK6709" i="14" s="1"/>
  <c r="AK62375" i="14" a="1"/>
  <c r="AK62375" i="14"/>
  <c r="AK62376" i="14" a="1"/>
  <c r="AK62376" i="14" s="1"/>
  <c r="AK8913" i="14" a="1"/>
  <c r="AK8913" i="14" s="1"/>
  <c r="AK24428" i="14" a="1"/>
  <c r="AK24428" i="14" s="1"/>
  <c r="AK44468" i="14" a="1"/>
  <c r="AK44468" i="14"/>
  <c r="AK28357" i="14" a="1"/>
  <c r="AK28357" i="14" s="1"/>
  <c r="AK67836" i="14" a="1"/>
  <c r="AK67836" i="14" s="1"/>
  <c r="AK24429" i="14" a="1"/>
  <c r="AK24429" i="14" s="1"/>
  <c r="AK53997" i="14" a="1"/>
  <c r="AK53997" i="14"/>
  <c r="AK41344" i="14" a="1"/>
  <c r="AK41344" i="14" s="1"/>
  <c r="AK47659" i="14" a="1"/>
  <c r="AK47659" i="14" s="1"/>
  <c r="AK62377" i="14" a="1"/>
  <c r="AK62377" i="14" s="1"/>
  <c r="AK2568" i="14" a="1"/>
  <c r="AK2568" i="14"/>
  <c r="AK24430" i="14" a="1"/>
  <c r="AK24430" i="14"/>
  <c r="AK67837" i="14" a="1"/>
  <c r="AK67837" i="14"/>
  <c r="AK30639" i="14" a="1"/>
  <c r="AK30639" i="14"/>
  <c r="AK13581" i="14" a="1"/>
  <c r="AK13581" i="14"/>
  <c r="AK38544" i="14" a="1"/>
  <c r="AK38544" i="14"/>
  <c r="AK44469" i="14" a="1"/>
  <c r="AK44469" i="14"/>
  <c r="AK14615" i="14" a="1"/>
  <c r="AK14615" i="14"/>
  <c r="AK44470" i="14" a="1"/>
  <c r="AK44470" i="14"/>
  <c r="AK33083" i="14" a="1"/>
  <c r="AK33083" i="14"/>
  <c r="AK53998" i="14" a="1"/>
  <c r="AK53998" i="14"/>
  <c r="AK15812" i="14" a="1"/>
  <c r="AK15812" i="14"/>
  <c r="AK24431" i="14" a="1"/>
  <c r="AK24431" i="14"/>
  <c r="AK53999" i="14" a="1"/>
  <c r="AK53999" i="14"/>
  <c r="AK35719" i="14" a="1"/>
  <c r="AK35719" i="14"/>
  <c r="AK22759" i="14" a="1"/>
  <c r="AK22759" i="14"/>
  <c r="AK3575" i="14" a="1"/>
  <c r="AK3575" i="14"/>
  <c r="AK28358" i="14" a="1"/>
  <c r="AK28358" i="14"/>
  <c r="AK35720" i="14" a="1"/>
  <c r="AK35720" i="14"/>
  <c r="AK19823" i="14" a="1"/>
  <c r="AK19823" i="14"/>
  <c r="AK41345" i="14" a="1"/>
  <c r="AK41345" i="14"/>
  <c r="AK62378" i="14" a="1"/>
  <c r="AK62378" i="14"/>
  <c r="AK22760" i="14" a="1"/>
  <c r="AK22760" i="14"/>
  <c r="AK17098" i="14" a="1"/>
  <c r="AK17098" i="14"/>
  <c r="AK47660" i="14" a="1"/>
  <c r="AK47660" i="14"/>
  <c r="AK44471" i="14" a="1"/>
  <c r="AK44471" i="14"/>
  <c r="AK21227" i="14" a="1"/>
  <c r="AK21227" i="14"/>
  <c r="AK62379" i="14" a="1"/>
  <c r="AK62379" i="14"/>
  <c r="AK41346" i="14" a="1"/>
  <c r="AK41346" i="14"/>
  <c r="AK38545" i="14" a="1"/>
  <c r="AK38545" i="14"/>
  <c r="AK54000" i="14" a="1"/>
  <c r="AK54000" i="14"/>
  <c r="AK22761" i="14" a="1"/>
  <c r="AK22761" i="14"/>
  <c r="AK47661" i="14" a="1"/>
  <c r="AK47661" i="14"/>
  <c r="AK62380" i="14" a="1"/>
  <c r="AK62380" i="14"/>
  <c r="AK62381" i="14" a="1"/>
  <c r="AK62381" i="14"/>
  <c r="AK3576" i="14" a="1"/>
  <c r="AK3576" i="14"/>
  <c r="AK62382" i="14" a="1"/>
  <c r="AK62382" i="14"/>
  <c r="AK28359" i="14" a="1"/>
  <c r="AK28359" i="14"/>
  <c r="AK62383" i="14" a="1"/>
  <c r="AK62383" i="14"/>
  <c r="AK44472" i="14" a="1"/>
  <c r="AK44472" i="14"/>
  <c r="AK44473" i="14" a="1"/>
  <c r="AK44473" i="14"/>
  <c r="AK7520" i="14" a="1"/>
  <c r="AK7520" i="14"/>
  <c r="AK7521" i="14" a="1"/>
  <c r="AK7521" i="14"/>
  <c r="AK8388" i="14" a="1"/>
  <c r="AK8388" i="14"/>
  <c r="AK30640" i="14" a="1"/>
  <c r="AK30640" i="14"/>
  <c r="AK30641" i="14" a="1"/>
  <c r="AK30641" i="14"/>
  <c r="AK38546" i="14" a="1"/>
  <c r="AK38546" i="14"/>
  <c r="AK54001" i="14" a="1"/>
  <c r="AK54001" i="14"/>
  <c r="AK26292" i="14" a="1"/>
  <c r="AK26292" i="14"/>
  <c r="AK54002" i="14" a="1"/>
  <c r="AK54002" i="14"/>
  <c r="AK54003" i="14" a="1"/>
  <c r="AK54003" i="14"/>
  <c r="AK51512" i="14" a="1"/>
  <c r="AK51512" i="14"/>
  <c r="AK15813" i="14" a="1"/>
  <c r="AK15813" i="14"/>
  <c r="AK28360" i="14" a="1"/>
  <c r="AK28360" i="14"/>
  <c r="AK1382" i="14" a="1"/>
  <c r="AK1382" i="14"/>
  <c r="AK54004" i="14" a="1"/>
  <c r="AK54004" i="14"/>
  <c r="AK35721" i="14" a="1"/>
  <c r="AK35721" i="14"/>
  <c r="AK62384" i="14" a="1"/>
  <c r="AK62384" i="14"/>
  <c r="AK54005" i="14" a="1"/>
  <c r="AK54005" i="14"/>
  <c r="AK12709" i="14" a="1"/>
  <c r="AK12709" i="14"/>
  <c r="AK28361" i="14" a="1"/>
  <c r="AK28361" i="14"/>
  <c r="AK62385" i="14" a="1"/>
  <c r="AK62385" i="14"/>
  <c r="AK47662" i="14" a="1"/>
  <c r="AK47662" i="14"/>
  <c r="AK62386" i="14" a="1"/>
  <c r="AK62386" i="14"/>
  <c r="AK54006" i="14" a="1"/>
  <c r="AK54006" i="14"/>
  <c r="AK6302" i="14" a="1"/>
  <c r="AK6302" i="14"/>
  <c r="AK54007" i="14" a="1"/>
  <c r="AK54007" i="14"/>
  <c r="AK6303" i="14" a="1"/>
  <c r="AK6303" i="14"/>
  <c r="AK47663" i="14" a="1"/>
  <c r="AK47663" i="14"/>
  <c r="AK62387" i="14" a="1"/>
  <c r="AK62387" i="14"/>
  <c r="AK62388" i="14" a="1"/>
  <c r="AK62388" i="14"/>
  <c r="AK5283" i="14" a="1"/>
  <c r="AK5283" i="14"/>
  <c r="AK14616" i="14" a="1"/>
  <c r="AK14616" i="14"/>
  <c r="AK62389" i="14" a="1"/>
  <c r="AK62389" i="14"/>
  <c r="AK35722" i="14" a="1"/>
  <c r="AK35722" i="14"/>
  <c r="AK21228" i="14" a="1"/>
  <c r="AK21228" i="14"/>
  <c r="AK35723" i="14" a="1"/>
  <c r="AK35723" i="14"/>
  <c r="AK54008" i="14" a="1"/>
  <c r="AK54008" i="14"/>
  <c r="AK54009" i="14" a="1"/>
  <c r="AK54009" i="14"/>
  <c r="AK7120" i="14" a="1"/>
  <c r="AK7120" i="14"/>
  <c r="AK4373" i="14" a="1"/>
  <c r="AK4373" i="14"/>
  <c r="AK4987" i="14" a="1"/>
  <c r="AK4987" i="14"/>
  <c r="AK5581" i="14" a="1"/>
  <c r="AK5581" i="14"/>
  <c r="AK9417" i="14" a="1"/>
  <c r="AK9417" i="14"/>
  <c r="AK22762" i="14" a="1"/>
  <c r="AK22762" i="14"/>
  <c r="AK54010" i="14" a="1"/>
  <c r="AK54010" i="14"/>
  <c r="AK62390" i="14" a="1"/>
  <c r="AK62390" i="14"/>
  <c r="AK54011" i="14" a="1"/>
  <c r="AK54011" i="14"/>
  <c r="AK28362" i="14" a="1"/>
  <c r="AK28362" i="14"/>
  <c r="AK21229" i="14" a="1"/>
  <c r="AK21229" i="14"/>
  <c r="AK22763" i="14" a="1"/>
  <c r="AK22763" i="14" s="1"/>
  <c r="AK14617" i="14" a="1"/>
  <c r="AK14617" i="14"/>
  <c r="AK24432" i="14" a="1"/>
  <c r="AK24432" i="14"/>
  <c r="AK1519" i="14" a="1"/>
  <c r="AK1519" i="14"/>
  <c r="AK19824" i="14" a="1"/>
  <c r="AK19824" i="14" s="1"/>
  <c r="AK35724" i="14" a="1"/>
  <c r="AK35724" i="14"/>
  <c r="AK62391" i="14" a="1"/>
  <c r="AK62391" i="14"/>
  <c r="AK6304" i="14" a="1"/>
  <c r="AK6304" i="14"/>
  <c r="AK13582" i="14" a="1"/>
  <c r="AK13582" i="14" s="1"/>
  <c r="AK7522" i="14" a="1"/>
  <c r="AK7522" i="14" s="1"/>
  <c r="AK14618" i="14" a="1"/>
  <c r="AK14618" i="14" s="1"/>
  <c r="AK54012" i="14" a="1"/>
  <c r="AK54012" i="14"/>
  <c r="AK41347" i="14" a="1"/>
  <c r="AK41347" i="14" s="1"/>
  <c r="AK13583" i="14" a="1"/>
  <c r="AK13583" i="14" s="1"/>
  <c r="AK1676" i="14" a="1"/>
  <c r="AK1676" i="14" s="1"/>
  <c r="AK41348" i="14" a="1"/>
  <c r="AK41348" i="14"/>
  <c r="AK33084" i="14" a="1"/>
  <c r="AK33084" i="14" s="1"/>
  <c r="AK47664" i="14" a="1"/>
  <c r="AK47664" i="14" s="1"/>
  <c r="AK62392" i="14" a="1"/>
  <c r="AK62392" i="14" s="1"/>
  <c r="AK17099" i="14" a="1"/>
  <c r="AK17099" i="14"/>
  <c r="AK17100" i="14" a="1"/>
  <c r="AK17100" i="14" s="1"/>
  <c r="AK62393" i="14" a="1"/>
  <c r="AK62393" i="14" s="1"/>
  <c r="AK14619" i="14" a="1"/>
  <c r="AK14619" i="14" s="1"/>
  <c r="AK24433" i="14" a="1"/>
  <c r="AK24433" i="14"/>
  <c r="AK17101" i="14" a="1"/>
  <c r="AK17101" i="14" s="1"/>
  <c r="AK35725" i="14" a="1"/>
  <c r="AK35725" i="14" s="1"/>
  <c r="AK62394" i="14" a="1"/>
  <c r="AK62394" i="14" s="1"/>
  <c r="AK44474" i="14" a="1"/>
  <c r="AK44474" i="14"/>
  <c r="AK67838" i="14" a="1"/>
  <c r="AK67838" i="14" s="1"/>
  <c r="AK19825" i="14" a="1"/>
  <c r="AK19825" i="14" s="1"/>
  <c r="AK54013" i="14" a="1"/>
  <c r="AK54013" i="14" s="1"/>
  <c r="AK44475" i="14" a="1"/>
  <c r="AK44475" i="14"/>
  <c r="AK28363" i="14" a="1"/>
  <c r="AK28363" i="14" s="1"/>
  <c r="AK47665" i="14" a="1"/>
  <c r="AK47665" i="14" s="1"/>
  <c r="AK21230" i="14" a="1"/>
  <c r="AK21230" i="14" s="1"/>
  <c r="AK41349" i="14" a="1"/>
  <c r="AK41349" i="14" s="1"/>
  <c r="AK24434" i="14" a="1"/>
  <c r="AK24434" i="14" s="1"/>
  <c r="AK54014" i="14" a="1"/>
  <c r="AK54014" i="14" s="1"/>
  <c r="AK35726" i="14" a="1"/>
  <c r="AK35726" i="14" s="1"/>
  <c r="AK47666" i="14" a="1"/>
  <c r="AK47666" i="14"/>
  <c r="AK38547" i="14" a="1"/>
  <c r="AK38547" i="14" s="1"/>
  <c r="AK50894" i="14" a="1"/>
  <c r="AK50894" i="14" s="1"/>
  <c r="AK54015" i="14" a="1"/>
  <c r="AK54015" i="14" s="1"/>
  <c r="AK21231" i="14" a="1"/>
  <c r="AK21231" i="14" s="1"/>
  <c r="AK8389" i="14" a="1"/>
  <c r="AK8389" i="14" s="1"/>
  <c r="AK11933" i="14" a="1"/>
  <c r="AK11933" i="14" s="1"/>
  <c r="AK67839" i="14" a="1"/>
  <c r="AK67839" i="14" s="1"/>
  <c r="AK26293" i="14" a="1"/>
  <c r="AK26293" i="14"/>
  <c r="AK54016" i="14" a="1"/>
  <c r="AK54016" i="14" s="1"/>
  <c r="AK18458" i="14" a="1"/>
  <c r="AK18458" i="14" s="1"/>
  <c r="AK24435" i="14" a="1"/>
  <c r="AK24435" i="14" s="1"/>
  <c r="AK47667" i="14" a="1"/>
  <c r="AK47667" i="14" s="1"/>
  <c r="AK38548" i="14" a="1"/>
  <c r="AK38548" i="14" s="1"/>
  <c r="AK62395" i="14" a="1"/>
  <c r="AK62395" i="14" s="1"/>
  <c r="AK41350" i="14" a="1"/>
  <c r="AK41350" i="14" s="1"/>
  <c r="AK24436" i="14" a="1"/>
  <c r="AK24436" i="14"/>
  <c r="AK18459" i="14" a="1"/>
  <c r="AK18459" i="14" s="1"/>
  <c r="AK41351" i="14" a="1"/>
  <c r="AK41351" i="14" s="1"/>
  <c r="AK54017" i="14" a="1"/>
  <c r="AK54017" i="14" s="1"/>
  <c r="AK21232" i="14" a="1"/>
  <c r="AK21232" i="14" s="1"/>
  <c r="AK50895" i="14" a="1"/>
  <c r="AK50895" i="14" s="1"/>
  <c r="AK67840" i="14" a="1"/>
  <c r="AK67840" i="14" s="1"/>
  <c r="AK26294" i="14" a="1"/>
  <c r="AK26294" i="14" s="1"/>
  <c r="AK51513" i="14" a="1"/>
  <c r="AK51513" i="14"/>
  <c r="AK54018" i="14" a="1"/>
  <c r="AK54018" i="14" s="1"/>
  <c r="AK24437" i="14" a="1"/>
  <c r="AK24437" i="14" s="1"/>
  <c r="AK2569" i="14" a="1"/>
  <c r="AK2569" i="14" s="1"/>
  <c r="AK38549" i="14" a="1"/>
  <c r="AK38549" i="14" s="1"/>
  <c r="AK19826" i="14" a="1"/>
  <c r="AK19826" i="14" s="1"/>
  <c r="AK26295" i="14" a="1"/>
  <c r="AK26295" i="14" s="1"/>
  <c r="AK33085" i="14" a="1"/>
  <c r="AK33085" i="14" s="1"/>
  <c r="AK12710" i="14" a="1"/>
  <c r="AK12710" i="14"/>
  <c r="AK30642" i="14" a="1"/>
  <c r="AK30642" i="14" s="1"/>
  <c r="AK8914" i="14" a="1"/>
  <c r="AK8914" i="14" s="1"/>
  <c r="AK12711" i="14" a="1"/>
  <c r="AK12711" i="14" s="1"/>
  <c r="AK11194" i="14" a="1"/>
  <c r="AK11194" i="14" s="1"/>
  <c r="AK41352" i="14" a="1"/>
  <c r="AK41352" i="14" s="1"/>
  <c r="AK22764" i="14" a="1"/>
  <c r="AK22764" i="14" s="1"/>
  <c r="AK24438" i="14" a="1"/>
  <c r="AK24438" i="14" s="1"/>
  <c r="AK54019" i="14" a="1"/>
  <c r="AK54019" i="14"/>
  <c r="AK51514" i="14" a="1"/>
  <c r="AK51514" i="14" s="1"/>
  <c r="AK54020" i="14" a="1"/>
  <c r="AK54020" i="14" s="1"/>
  <c r="AK67841" i="14" a="1"/>
  <c r="AK67841" i="14" s="1"/>
  <c r="AK44476" i="14" a="1"/>
  <c r="AK44476" i="14" s="1"/>
  <c r="AK54021" i="14" a="1"/>
  <c r="AK54021" i="14" s="1"/>
  <c r="AK41353" i="14" a="1"/>
  <c r="AK41353" i="14" s="1"/>
  <c r="AK41354" i="14" a="1"/>
  <c r="AK41354" i="14" s="1"/>
  <c r="AK15814" i="14" a="1"/>
  <c r="AK15814" i="14"/>
  <c r="AK54022" i="14" a="1"/>
  <c r="AK54022" i="14" s="1"/>
  <c r="AK22765" i="14" a="1"/>
  <c r="AK22765" i="14" s="1"/>
  <c r="AK47668" i="14" a="1"/>
  <c r="AK47668" i="14" s="1"/>
  <c r="AK62396" i="14" a="1"/>
  <c r="AK62396" i="14" s="1"/>
  <c r="AK17102" i="14" a="1"/>
  <c r="AK17102" i="14" s="1"/>
  <c r="AK44477" i="14" a="1"/>
  <c r="AK44477" i="14" s="1"/>
  <c r="AK30643" i="14" a="1"/>
  <c r="AK30643" i="14" s="1"/>
  <c r="AK62397" i="14" a="1"/>
  <c r="AK62397" i="14"/>
  <c r="AK35727" i="14" a="1"/>
  <c r="AK35727" i="14" s="1"/>
  <c r="AK8390" i="14" a="1"/>
  <c r="AK8390" i="14" s="1"/>
  <c r="AK54023" i="14" a="1"/>
  <c r="AK54023" i="14" s="1"/>
  <c r="AK47669" i="14" a="1"/>
  <c r="AK47669" i="14" s="1"/>
  <c r="AK14620" i="14" a="1"/>
  <c r="AK14620" i="14" s="1"/>
  <c r="AK62398" i="14" a="1"/>
  <c r="AK62398" i="14" s="1"/>
  <c r="AK54024" i="14" a="1"/>
  <c r="AK54024" i="14" s="1"/>
  <c r="AK26296" i="14" a="1"/>
  <c r="AK26296" i="14"/>
  <c r="AK51515" i="14" a="1"/>
  <c r="AK51515" i="14" s="1"/>
  <c r="AK62399" i="14" a="1"/>
  <c r="AK62399" i="14" s="1"/>
  <c r="AK19827" i="14" a="1"/>
  <c r="AK19827" i="14" s="1"/>
  <c r="AK26297" i="14" a="1"/>
  <c r="AK26297" i="14" s="1"/>
  <c r="AK2788" i="14" a="1"/>
  <c r="AK2788" i="14" s="1"/>
  <c r="AK62400" i="14" a="1"/>
  <c r="AK62400" i="14" s="1"/>
  <c r="AK67842" i="14" a="1"/>
  <c r="AK67842" i="14" s="1"/>
  <c r="AK18460" i="14" a="1"/>
  <c r="AK18460" i="14"/>
  <c r="AK54025" i="14" a="1"/>
  <c r="AK54025" i="14" s="1"/>
  <c r="AK47670" i="14" a="1"/>
  <c r="AK47670" i="14" s="1"/>
  <c r="AK54026" i="14" a="1"/>
  <c r="AK54026" i="14" s="1"/>
  <c r="AK30644" i="14" a="1"/>
  <c r="AK30644" i="14" s="1"/>
  <c r="AK30645" i="14" a="1"/>
  <c r="AK30645" i="14" s="1"/>
  <c r="AK850" i="14" a="1"/>
  <c r="AK850" i="14" s="1"/>
  <c r="AK24439" i="14" a="1"/>
  <c r="AK24439" i="14" s="1"/>
  <c r="AK7930" i="14" a="1"/>
  <c r="AK7930" i="14"/>
  <c r="AK35728" i="14" a="1"/>
  <c r="AK35728" i="14" s="1"/>
  <c r="AK50896" i="14" a="1"/>
  <c r="AK50896" i="14" s="1"/>
  <c r="AK38550" i="14" a="1"/>
  <c r="AK38550" i="14" s="1"/>
  <c r="AK17103" i="14" a="1"/>
  <c r="AK17103" i="14" s="1"/>
  <c r="AK26298" i="14" a="1"/>
  <c r="AK26298" i="14" s="1"/>
  <c r="AK62401" i="14" a="1"/>
  <c r="AK62401" i="14" s="1"/>
  <c r="AK24440" i="14" a="1"/>
  <c r="AK24440" i="14" s="1"/>
  <c r="AK8915" i="14" a="1"/>
  <c r="AK8915" i="14"/>
  <c r="AK54027" i="14" a="1"/>
  <c r="AK54027" i="14" s="1"/>
  <c r="AK41355" i="14" a="1"/>
  <c r="AK41355" i="14" s="1"/>
  <c r="AK205" i="14" a="1"/>
  <c r="AK205" i="14" s="1"/>
  <c r="AK44478" i="14" a="1"/>
  <c r="AK44478" i="14" s="1"/>
  <c r="AK21233" i="14" a="1"/>
  <c r="AK21233" i="14" s="1"/>
  <c r="AK62402" i="14" a="1"/>
  <c r="AK62402" i="14" s="1"/>
  <c r="AK51516" i="14" a="1"/>
  <c r="AK51516" i="14" s="1"/>
  <c r="AK19828" i="14" a="1"/>
  <c r="AK19828" i="14"/>
  <c r="AK24441" i="14" a="1"/>
  <c r="AK24441" i="14" s="1"/>
  <c r="AK28364" i="14" a="1"/>
  <c r="AK28364" i="14" s="1"/>
  <c r="AK28365" i="14" a="1"/>
  <c r="AK28365" i="14" s="1"/>
  <c r="AK7523" i="14" a="1"/>
  <c r="AK7523" i="14" s="1"/>
  <c r="AK54028" i="14" a="1"/>
  <c r="AK54028" i="14" s="1"/>
  <c r="AK9987" i="14" a="1"/>
  <c r="AK9987" i="14" s="1"/>
  <c r="AK35729" i="14" a="1"/>
  <c r="AK35729" i="14" s="1"/>
  <c r="AK1006" i="14" a="1"/>
  <c r="AK1006" i="14"/>
  <c r="AK17104" i="14" a="1"/>
  <c r="AK17104" i="14" s="1"/>
  <c r="AK421" i="14" a="1"/>
  <c r="AK421" i="14" s="1"/>
  <c r="AK41356" i="14" a="1"/>
  <c r="AK41356" i="14" s="1"/>
  <c r="AK54029" i="14" a="1"/>
  <c r="AK54029" i="14" s="1"/>
  <c r="AK22766" i="14" a="1"/>
  <c r="AK22766" i="14" s="1"/>
  <c r="AK62403" i="14" a="1"/>
  <c r="AK62403" i="14" s="1"/>
  <c r="AK15815" i="14" a="1"/>
  <c r="AK15815" i="14" s="1"/>
  <c r="AK41357" i="14" a="1"/>
  <c r="AK41357" i="14"/>
  <c r="AK67843" i="14" a="1"/>
  <c r="AK67843" i="14" s="1"/>
  <c r="AK67844" i="14" a="1"/>
  <c r="AK67844" i="14" s="1"/>
  <c r="AK33086" i="14" a="1"/>
  <c r="AK33086" i="14" s="1"/>
  <c r="AK67845" i="14" a="1"/>
  <c r="AK67845" i="14" s="1"/>
  <c r="AK35730" i="14" a="1"/>
  <c r="AK35730" i="14" s="1"/>
  <c r="AK33087" i="14" a="1"/>
  <c r="AK33087" i="14" s="1"/>
  <c r="AK51517" i="14" a="1"/>
  <c r="AK51517" i="14" s="1"/>
  <c r="AK9418" i="14" a="1"/>
  <c r="AK9418" i="14"/>
  <c r="AK22767" i="14" a="1"/>
  <c r="AK22767" i="14" s="1"/>
  <c r="AK11195" i="14" a="1"/>
  <c r="AK11195" i="14" s="1"/>
  <c r="AK35731" i="14" a="1"/>
  <c r="AK35731" i="14" s="1"/>
  <c r="AK67846" i="14" a="1"/>
  <c r="AK67846" i="14" s="1"/>
  <c r="AK54030" i="14" a="1"/>
  <c r="AK54030" i="14" s="1"/>
  <c r="AK3313" i="14" a="1"/>
  <c r="AK3313" i="14" s="1"/>
  <c r="AK41358" i="14" a="1"/>
  <c r="AK41358" i="14" s="1"/>
  <c r="AK62404" i="14" a="1"/>
  <c r="AK62404" i="14"/>
  <c r="AK38551" i="14" a="1"/>
  <c r="AK38551" i="14" s="1"/>
  <c r="AK12712" i="14" a="1"/>
  <c r="AK12712" i="14" s="1"/>
  <c r="AK14621" i="14" a="1"/>
  <c r="AK14621" i="14" s="1"/>
  <c r="AK54031" i="14" a="1"/>
  <c r="AK54031" i="14" s="1"/>
  <c r="AK11196" i="14" a="1"/>
  <c r="AK11196" i="14" s="1"/>
  <c r="AK62405" i="14" a="1"/>
  <c r="AK62405" i="14" s="1"/>
  <c r="AK62406" i="14" a="1"/>
  <c r="AK62406" i="14" s="1"/>
  <c r="AK54032" i="14" a="1"/>
  <c r="AK54032" i="14"/>
  <c r="AK18461" i="14" a="1"/>
  <c r="AK18461" i="14" s="1"/>
  <c r="AK6305" i="14" a="1"/>
  <c r="AK6305" i="14" s="1"/>
  <c r="AK41359" i="14" a="1"/>
  <c r="AK41359" i="14" s="1"/>
  <c r="AK35732" i="14" a="1"/>
  <c r="AK35732" i="14" s="1"/>
  <c r="AK26299" i="14" a="1"/>
  <c r="AK26299" i="14" s="1"/>
  <c r="AK10561" i="14" a="1"/>
  <c r="AK10561" i="14" s="1"/>
  <c r="AK44479" i="14" a="1"/>
  <c r="AK44479" i="14" s="1"/>
  <c r="AK47671" i="14" a="1"/>
  <c r="AK47671" i="14"/>
  <c r="AK26300" i="14" a="1"/>
  <c r="AK26300" i="14" s="1"/>
  <c r="AK38552" i="14" a="1"/>
  <c r="AK38552" i="14" s="1"/>
  <c r="AK28366" i="14" a="1"/>
  <c r="AK28366" i="14" s="1"/>
  <c r="AK51518" i="14" a="1"/>
  <c r="AK51518" i="14" s="1"/>
  <c r="AK26301" i="14" a="1"/>
  <c r="AK26301" i="14" s="1"/>
  <c r="AK15816" i="14" a="1"/>
  <c r="AK15816" i="14" s="1"/>
  <c r="AK1520" i="14" a="1"/>
  <c r="AK1520" i="14" s="1"/>
  <c r="AK41360" i="14" a="1"/>
  <c r="AK41360" i="14"/>
  <c r="AK62407" i="14" a="1"/>
  <c r="AK62407" i="14" s="1"/>
  <c r="AK50897" i="14" a="1"/>
  <c r="AK50897" i="14" s="1"/>
  <c r="AK54033" i="14" a="1"/>
  <c r="AK54033" i="14" s="1"/>
  <c r="AK22768" i="14" a="1"/>
  <c r="AK22768" i="14" s="1"/>
  <c r="AK41361" i="14" a="1"/>
  <c r="AK41361" i="14" s="1"/>
  <c r="AK9419" i="14" a="1"/>
  <c r="AK9419" i="14" s="1"/>
  <c r="AK9420" i="14" a="1"/>
  <c r="AK9420" i="14" s="1"/>
  <c r="AK41362" i="14" a="1"/>
  <c r="AK41362" i="14"/>
  <c r="AK38553" i="14" a="1"/>
  <c r="AK38553" i="14" s="1"/>
  <c r="AK6710" i="14" a="1"/>
  <c r="AK6710" i="14" s="1"/>
  <c r="AK14622" i="14" a="1"/>
  <c r="AK14622" i="14" s="1"/>
  <c r="AK38554" i="14" a="1"/>
  <c r="AK38554" i="14" s="1"/>
  <c r="AK54034" i="14" a="1"/>
  <c r="AK54034" i="14" s="1"/>
  <c r="AK41363" i="14" a="1"/>
  <c r="AK41363" i="14" s="1"/>
  <c r="AK4374" i="14" a="1"/>
  <c r="AK4374" i="14" s="1"/>
  <c r="AK47672" i="14" a="1"/>
  <c r="AK47672" i="14"/>
  <c r="AK14623" i="14" a="1"/>
  <c r="AK14623" i="14" s="1"/>
  <c r="AK47673" i="14" a="1"/>
  <c r="AK47673" i="14" s="1"/>
  <c r="AK5932" i="14" a="1"/>
  <c r="AK5932" i="14" s="1"/>
  <c r="AK62408" i="14" a="1"/>
  <c r="AK62408" i="14" s="1"/>
  <c r="AK38555" i="14" a="1"/>
  <c r="AK38555" i="14" s="1"/>
  <c r="AK47674" i="14" a="1"/>
  <c r="AK47674" i="14" s="1"/>
  <c r="AK28367" i="14" a="1"/>
  <c r="AK28367" i="14" s="1"/>
  <c r="AK54035" i="14" a="1"/>
  <c r="AK54035" i="14"/>
  <c r="AK38556" i="14" a="1"/>
  <c r="AK38556" i="14" s="1"/>
  <c r="AK51519" i="14" a="1"/>
  <c r="AK51519" i="14" s="1"/>
  <c r="AK11197" i="14" a="1"/>
  <c r="AK11197" i="14" s="1"/>
  <c r="AK24442" i="14" a="1"/>
  <c r="AK24442" i="14" s="1"/>
  <c r="AK5582" i="14" a="1"/>
  <c r="AK5582" i="14" s="1"/>
  <c r="AK62409" i="14" a="1"/>
  <c r="AK62409" i="14" s="1"/>
  <c r="AK22769" i="14" a="1"/>
  <c r="AK22769" i="14" s="1"/>
  <c r="AK22770" i="14" a="1"/>
  <c r="AK22770" i="14"/>
  <c r="AK4103" i="14" a="1"/>
  <c r="AK4103" i="14" s="1"/>
  <c r="AK3028" i="14" a="1"/>
  <c r="AK3028" i="14" s="1"/>
  <c r="AK2789" i="14" a="1"/>
  <c r="AK2789" i="14" s="1"/>
  <c r="AK9421" i="14" a="1"/>
  <c r="AK9421" i="14" s="1"/>
  <c r="AK3833" i="14" a="1"/>
  <c r="AK3833" i="14" s="1"/>
  <c r="AK54036" i="14" a="1"/>
  <c r="AK54036" i="14" s="1"/>
  <c r="AK41364" i="14" a="1"/>
  <c r="AK41364" i="14" s="1"/>
  <c r="AK11934" i="14" a="1"/>
  <c r="AK11934" i="14"/>
  <c r="AK54037" i="14" a="1"/>
  <c r="AK54037" i="14" s="1"/>
  <c r="AK54038" i="14" a="1"/>
  <c r="AK54038" i="14" s="1"/>
  <c r="AK54039" i="14" a="1"/>
  <c r="AK54039" i="14" s="1"/>
  <c r="AK6711" i="14" a="1"/>
  <c r="AK6711" i="14" s="1"/>
  <c r="AK35733" i="14" a="1"/>
  <c r="AK35733" i="14" s="1"/>
  <c r="AK28368" i="14" a="1"/>
  <c r="AK28368" i="14" s="1"/>
  <c r="AK54040" i="14" a="1"/>
  <c r="AK54040" i="14" s="1"/>
  <c r="AK19829" i="14" a="1"/>
  <c r="AK19829" i="14"/>
  <c r="AK41365" i="14" a="1"/>
  <c r="AK41365" i="14" s="1"/>
  <c r="AK8391" i="14" a="1"/>
  <c r="AK8391" i="14" s="1"/>
  <c r="AK9422" i="14" a="1"/>
  <c r="AK9422" i="14" s="1"/>
  <c r="AK41366" i="14" a="1"/>
  <c r="AK41366" i="14" s="1"/>
  <c r="AK47675" i="14" a="1"/>
  <c r="AK47675" i="14" s="1"/>
  <c r="AK28369" i="14" a="1"/>
  <c r="AK28369" i="14" s="1"/>
  <c r="AK28370" i="14" a="1"/>
  <c r="AK28370" i="14" s="1"/>
  <c r="AK54041" i="14" a="1"/>
  <c r="AK54041" i="14"/>
  <c r="AK6306" i="14" a="1"/>
  <c r="AK6306" i="14" s="1"/>
  <c r="AK44480" i="14" a="1"/>
  <c r="AK44480" i="14" s="1"/>
  <c r="AK18462" i="14" a="1"/>
  <c r="AK18462" i="14" s="1"/>
  <c r="AK9423" i="14" a="1"/>
  <c r="AK9423" i="14" s="1"/>
  <c r="AK26302" i="14" a="1"/>
  <c r="AK26302" i="14" s="1"/>
  <c r="AK54042" i="14" a="1"/>
  <c r="AK54042" i="14" s="1"/>
  <c r="AK54043" i="14" a="1"/>
  <c r="AK54043" i="14" s="1"/>
  <c r="AK26303" i="14" a="1"/>
  <c r="AK26303" i="14"/>
  <c r="AK30646" i="14" a="1"/>
  <c r="AK30646" i="14" s="1"/>
  <c r="AK54044" i="14" a="1"/>
  <c r="AK54044" i="14" s="1"/>
  <c r="AK38557" i="14" a="1"/>
  <c r="AK38557" i="14" s="1"/>
  <c r="AK41367" i="14" a="1"/>
  <c r="AK41367" i="14" s="1"/>
  <c r="AK41368" i="14" a="1"/>
  <c r="AK41368" i="14" s="1"/>
  <c r="AK21234" i="14" a="1"/>
  <c r="AK21234" i="14" s="1"/>
  <c r="AK30647" i="14" a="1"/>
  <c r="AK30647" i="14" s="1"/>
  <c r="AK51520" i="14" a="1"/>
  <c r="AK51520" i="14"/>
  <c r="AK28371" i="14" a="1"/>
  <c r="AK28371" i="14" s="1"/>
  <c r="AK54045" i="14" a="1"/>
  <c r="AK54045" i="14" s="1"/>
  <c r="AK33088" i="14" a="1"/>
  <c r="AK33088" i="14" s="1"/>
  <c r="AK12713" i="14" a="1"/>
  <c r="AK12713" i="14" s="1"/>
  <c r="AK54046" i="14" a="1"/>
  <c r="AK54046" i="14" s="1"/>
  <c r="AK7121" i="14" a="1"/>
  <c r="AK7121" i="14" s="1"/>
  <c r="AK11198" i="14" a="1"/>
  <c r="AK11198" i="14" s="1"/>
  <c r="AK54047" i="14" a="1"/>
  <c r="AK54047" i="14"/>
  <c r="AK21235" i="14" a="1"/>
  <c r="AK21235" i="14" s="1"/>
  <c r="AK47676" i="14" a="1"/>
  <c r="AK47676" i="14" s="1"/>
  <c r="AK44481" i="14" a="1"/>
  <c r="AK44481" i="14" s="1"/>
  <c r="AK67847" i="14" a="1"/>
  <c r="AK67847" i="14" s="1"/>
  <c r="AK35734" i="14" a="1"/>
  <c r="AK35734" i="14" s="1"/>
  <c r="AK62410" i="14" a="1"/>
  <c r="AK62410" i="14"/>
  <c r="AK54048" i="14" a="1"/>
  <c r="AK54048" i="14" s="1"/>
  <c r="AK62411" i="14" a="1"/>
  <c r="AK62411" i="14" s="1"/>
  <c r="AK18463" i="14" a="1"/>
  <c r="AK18463" i="14" s="1"/>
  <c r="AK13584" i="14" a="1"/>
  <c r="AK13584" i="14" s="1"/>
  <c r="AK54049" i="14" a="1"/>
  <c r="AK54049" i="14" s="1"/>
  <c r="AK51521" i="14" a="1"/>
  <c r="AK51521" i="14" s="1"/>
  <c r="AK44482" i="14" a="1"/>
  <c r="AK44482" i="14" s="1"/>
  <c r="AK41369" i="14" a="1"/>
  <c r="AK41369" i="14" s="1"/>
  <c r="AK51522" i="14" a="1"/>
  <c r="AK51522" i="14" s="1"/>
  <c r="AK54050" i="14" a="1"/>
  <c r="AK54050" i="14" s="1"/>
  <c r="AK67848" i="14" a="1"/>
  <c r="AK67848" i="14" s="1"/>
  <c r="AK41370" i="14" a="1"/>
  <c r="AK41370" i="14" s="1"/>
  <c r="AK8392" i="14" a="1"/>
  <c r="AK8392" i="14" s="1"/>
  <c r="AK33089" i="14" a="1"/>
  <c r="AK33089" i="14" s="1"/>
  <c r="AK54051" i="14" a="1"/>
  <c r="AK54051" i="14" s="1"/>
  <c r="AK54052" i="14" a="1"/>
  <c r="AK54052" i="14" s="1"/>
  <c r="AK62412" i="14" a="1"/>
  <c r="AK62412" i="14" s="1"/>
  <c r="AK30648" i="14" a="1"/>
  <c r="AK30648" i="14" s="1"/>
  <c r="AK13585" i="14" a="1"/>
  <c r="AK13585" i="14" s="1"/>
  <c r="AK30649" i="14" a="1"/>
  <c r="AK30649" i="14" s="1"/>
  <c r="AK44483" i="14" a="1"/>
  <c r="AK44483" i="14" s="1"/>
  <c r="AK15817" i="14" a="1"/>
  <c r="AK15817" i="14" s="1"/>
  <c r="AK62413" i="14" a="1"/>
  <c r="AK62413" i="14" s="1"/>
  <c r="AK28372" i="14" a="1"/>
  <c r="AK28372" i="14" s="1"/>
  <c r="AK30650" i="14" a="1"/>
  <c r="AK30650" i="14" s="1"/>
  <c r="AK54053" i="14" a="1"/>
  <c r="AK54053" i="14" s="1"/>
  <c r="AK51523" i="14" a="1"/>
  <c r="AK51523" i="14" s="1"/>
  <c r="AK28373" i="14" a="1"/>
  <c r="AK28373" i="14" s="1"/>
  <c r="AK19830" i="14" a="1"/>
  <c r="AK19830" i="14" s="1"/>
  <c r="AK62414" i="14" a="1"/>
  <c r="AK62414" i="14" s="1"/>
  <c r="AK10562" i="14" a="1"/>
  <c r="AK10562" i="14" s="1"/>
  <c r="AK33090" i="14" a="1"/>
  <c r="AK33090" i="14" s="1"/>
  <c r="AK41371" i="14" a="1"/>
  <c r="AK41371" i="14" s="1"/>
  <c r="AK21236" i="14" a="1"/>
  <c r="AK21236" i="14" s="1"/>
  <c r="AK47677" i="14" a="1"/>
  <c r="AK47677" i="14" s="1"/>
  <c r="AK47678" i="14" a="1"/>
  <c r="AK47678" i="14" s="1"/>
  <c r="AK67849" i="14" a="1"/>
  <c r="AK67849" i="14" s="1"/>
  <c r="AK28374" i="14" a="1"/>
  <c r="AK28374" i="14" s="1"/>
  <c r="AK30651" i="14" a="1"/>
  <c r="AK30651" i="14" s="1"/>
  <c r="AK4988" i="14" a="1"/>
  <c r="AK4988" i="14" s="1"/>
  <c r="AK18464" i="14" a="1"/>
  <c r="AK18464" i="14" s="1"/>
  <c r="AK4658" i="14" a="1"/>
  <c r="AK4658" i="14" s="1"/>
  <c r="AK62415" i="14" a="1"/>
  <c r="AK62415" i="14" s="1"/>
  <c r="AK24443" i="14" a="1"/>
  <c r="AK24443" i="14" s="1"/>
  <c r="AK30652" i="14" a="1"/>
  <c r="AK30652" i="14" s="1"/>
  <c r="AK51524" i="14" a="1"/>
  <c r="AK51524" i="14" s="1"/>
  <c r="AK50898" i="14" a="1"/>
  <c r="AK50898" i="14" s="1"/>
  <c r="AK4375" i="14" a="1"/>
  <c r="AK4375" i="14" s="1"/>
  <c r="AK30653" i="14" a="1"/>
  <c r="AK30653" i="14" s="1"/>
  <c r="AK24444" i="14" a="1"/>
  <c r="AK24444" i="14" s="1"/>
  <c r="AK41372" i="14" a="1"/>
  <c r="AK41372" i="14" s="1"/>
  <c r="AK18465" i="14" a="1"/>
  <c r="AK18465" i="14" s="1"/>
  <c r="AK44484" i="14" a="1"/>
  <c r="AK44484" i="14" s="1"/>
  <c r="AK18466" i="14" a="1"/>
  <c r="AK18466" i="14" s="1"/>
  <c r="AK24445" i="14" a="1"/>
  <c r="AK24445" i="14" s="1"/>
  <c r="AK62416" i="14" a="1"/>
  <c r="AK62416" i="14" s="1"/>
  <c r="AK41373" i="14" a="1"/>
  <c r="AK41373" i="14" s="1"/>
  <c r="AK12714" i="14" a="1"/>
  <c r="AK12714" i="14" s="1"/>
  <c r="AK51525" i="14" a="1"/>
  <c r="AK51525" i="14" s="1"/>
  <c r="AK35735" i="14" a="1"/>
  <c r="AK35735" i="14" s="1"/>
  <c r="AK24446" i="14" a="1"/>
  <c r="AK24446" i="14" s="1"/>
  <c r="AK28375" i="14" a="1"/>
  <c r="AK28375" i="14" s="1"/>
  <c r="AK35736" i="14" a="1"/>
  <c r="AK35736" i="14" s="1"/>
  <c r="AK62417" i="14" a="1"/>
  <c r="AK62417" i="14" s="1"/>
  <c r="AK47679" i="14" a="1"/>
  <c r="AK47679" i="14" s="1"/>
  <c r="AK28376" i="14" a="1"/>
  <c r="AK28376" i="14" s="1"/>
  <c r="AK51526" i="14" a="1"/>
  <c r="AK51526" i="14" s="1"/>
  <c r="AK62418" i="14" a="1"/>
  <c r="AK62418" i="14" s="1"/>
  <c r="AK28377" i="14" a="1"/>
  <c r="AK28377" i="14" s="1"/>
  <c r="AK26304" i="14" a="1"/>
  <c r="AK26304" i="14" s="1"/>
  <c r="AK44485" i="14" a="1"/>
  <c r="AK44485" i="14" s="1"/>
  <c r="AK33091" i="14" a="1"/>
  <c r="AK33091" i="14" s="1"/>
  <c r="AK12715" i="14" a="1"/>
  <c r="AK12715" i="14" s="1"/>
  <c r="AK21237" i="14" a="1"/>
  <c r="AK21237" i="14" s="1"/>
  <c r="AK38558" i="14" a="1"/>
  <c r="AK38558" i="14" s="1"/>
  <c r="AK2000" i="14" a="1"/>
  <c r="AK2000" i="14" s="1"/>
  <c r="AK22771" i="14" a="1"/>
  <c r="AK22771" i="14" s="1"/>
  <c r="AK33092" i="14" a="1"/>
  <c r="AK33092" i="14" s="1"/>
  <c r="AK24447" i="14" a="1"/>
  <c r="AK24447" i="14" s="1"/>
  <c r="AK2351" i="14" a="1"/>
  <c r="AK2351" i="14" s="1"/>
  <c r="AK19831" i="14" a="1"/>
  <c r="AK19831" i="14" s="1"/>
  <c r="AK62419" i="14" a="1"/>
  <c r="AK62419" i="14" s="1"/>
  <c r="AK9988" i="14" a="1"/>
  <c r="AK9988" i="14" s="1"/>
  <c r="AK44486" i="14" a="1"/>
  <c r="AK44486" i="14" s="1"/>
  <c r="AK38559" i="14" a="1"/>
  <c r="AK38559" i="14" s="1"/>
  <c r="AK54054" i="14" a="1"/>
  <c r="AK54054" i="14" s="1"/>
  <c r="AK26305" i="14" a="1"/>
  <c r="AK26305" i="14" s="1"/>
  <c r="AK22772" i="14" a="1"/>
  <c r="AK22772" i="14" s="1"/>
  <c r="AK41374" i="14" a="1"/>
  <c r="AK41374" i="14" s="1"/>
  <c r="AK3577" i="14" a="1"/>
  <c r="AK3577" i="14" s="1"/>
  <c r="AK11199" i="14" a="1"/>
  <c r="AK11199" i="14" s="1"/>
  <c r="AK13586" i="14" a="1"/>
  <c r="AK13586" i="14" s="1"/>
  <c r="AK35737" i="14" a="1"/>
  <c r="AK35737" i="14" s="1"/>
  <c r="AK54055" i="14" a="1"/>
  <c r="AK54055" i="14" s="1"/>
  <c r="AK54056" i="14" a="1"/>
  <c r="AK54056" i="14" s="1"/>
  <c r="AK9989" i="14" a="1"/>
  <c r="AK9989" i="14" s="1"/>
  <c r="AK54057" i="14" a="1"/>
  <c r="AK54057" i="14" s="1"/>
  <c r="AK35738" i="14" a="1"/>
  <c r="AK35738" i="14" s="1"/>
  <c r="AK38560" i="14" a="1"/>
  <c r="AK38560" i="14" s="1"/>
  <c r="AK51527" i="14" a="1"/>
  <c r="AK51527" i="14" s="1"/>
  <c r="AK2790" i="14" a="1"/>
  <c r="AK2790" i="14" s="1"/>
  <c r="AK1383" i="14" a="1"/>
  <c r="AK1383" i="14" s="1"/>
  <c r="AK54058" i="14" a="1"/>
  <c r="AK54058" i="14" s="1"/>
  <c r="AK33093" i="14" a="1"/>
  <c r="AK33093" i="14" s="1"/>
  <c r="AK67850" i="14" a="1"/>
  <c r="AK67850" i="14" s="1"/>
  <c r="AK28378" i="14" a="1"/>
  <c r="AK28378" i="14" s="1"/>
  <c r="AK35739" i="14" a="1"/>
  <c r="AK35739" i="14" s="1"/>
  <c r="AK422" i="14" a="1"/>
  <c r="AK422" i="14" s="1"/>
  <c r="AK35740" i="14" a="1"/>
  <c r="AK35740" i="14" s="1"/>
  <c r="AK30654" i="14" a="1"/>
  <c r="AK30654" i="14" s="1"/>
  <c r="AK54059" i="14" a="1"/>
  <c r="AK54059" i="14" s="1"/>
  <c r="AK47680" i="14" a="1"/>
  <c r="AK47680" i="14" s="1"/>
  <c r="AK2001" i="14" a="1"/>
  <c r="AK2001" i="14" s="1"/>
  <c r="AK62420" i="14" a="1"/>
  <c r="AK62420" i="14" s="1"/>
  <c r="AK22773" i="14" a="1"/>
  <c r="AK22773" i="14" s="1"/>
  <c r="AK11935" i="14" a="1"/>
  <c r="AK11935" i="14" s="1"/>
  <c r="AK47681" i="14" a="1"/>
  <c r="AK47681" i="14" s="1"/>
  <c r="AK28379" i="14" a="1"/>
  <c r="AK28379" i="14" s="1"/>
  <c r="AK35741" i="14" a="1"/>
  <c r="AK35741" i="14" s="1"/>
  <c r="AK62421" i="14" a="1"/>
  <c r="AK62421" i="14" s="1"/>
  <c r="AK51528" i="14" a="1"/>
  <c r="AK51528" i="14" s="1"/>
  <c r="AK851" i="14" a="1"/>
  <c r="AK851" i="14" s="1"/>
  <c r="AK51529" i="14" a="1"/>
  <c r="AK51529" i="14" s="1"/>
  <c r="AK30655" i="14" a="1"/>
  <c r="AK30655" i="14" s="1"/>
  <c r="AK47682" i="14" a="1"/>
  <c r="AK47682" i="14" s="1"/>
  <c r="AK41375" i="14" a="1"/>
  <c r="AK41375" i="14" s="1"/>
  <c r="AK54060" i="14" a="1"/>
  <c r="AK54060" i="14" s="1"/>
  <c r="AK38561" i="14" a="1"/>
  <c r="AK38561" i="14" s="1"/>
  <c r="AK28380" i="14" a="1"/>
  <c r="AK28380" i="14" s="1"/>
  <c r="AK54061" i="14" a="1"/>
  <c r="AK54061" i="14" s="1"/>
  <c r="AK62422" i="14" a="1"/>
  <c r="AK62422" i="14" s="1"/>
  <c r="AK22774" i="14" a="1"/>
  <c r="AK22774" i="14" s="1"/>
  <c r="AK28381" i="14" a="1"/>
  <c r="AK28381" i="14" s="1"/>
  <c r="AK8916" i="14" a="1"/>
  <c r="AK8916" i="14" s="1"/>
  <c r="AK4659" i="14" a="1"/>
  <c r="AK4659" i="14" s="1"/>
  <c r="AK54062" i="14" a="1"/>
  <c r="AK54062" i="14" s="1"/>
  <c r="AK33094" i="14" a="1"/>
  <c r="AK33094" i="14" s="1"/>
  <c r="AK50899" i="14" a="1"/>
  <c r="AK50899" i="14" s="1"/>
  <c r="AK17105" i="14" a="1"/>
  <c r="AK17105" i="14" s="1"/>
  <c r="AK30656" i="14" a="1"/>
  <c r="AK30656" i="14" s="1"/>
  <c r="AK24448" i="14" a="1"/>
  <c r="AK24448" i="14" s="1"/>
  <c r="AK38562" i="14" a="1"/>
  <c r="AK38562" i="14" s="1"/>
  <c r="AK13587" i="14" a="1"/>
  <c r="AK13587" i="14" s="1"/>
  <c r="AK7931" i="14" a="1"/>
  <c r="AK7931" i="14" s="1"/>
  <c r="AK5583" i="14" a="1"/>
  <c r="AK5583" i="14" s="1"/>
  <c r="AK54063" i="14" a="1"/>
  <c r="AK54063" i="14" s="1"/>
  <c r="AK17106" i="14" a="1"/>
  <c r="AK17106" i="14" s="1"/>
  <c r="AK41376" i="14" a="1"/>
  <c r="AK41376" i="14" s="1"/>
  <c r="AK30657" i="14" a="1"/>
  <c r="AK30657" i="14" s="1"/>
  <c r="AK54064" i="14" a="1"/>
  <c r="AK54064" i="14" s="1"/>
  <c r="AK4104" i="14" a="1"/>
  <c r="AK4104" i="14" s="1"/>
  <c r="AK38563" i="14" a="1"/>
  <c r="AK38563" i="14" s="1"/>
  <c r="AK1677" i="14" a="1"/>
  <c r="AK1677" i="14" s="1"/>
  <c r="AK15818" i="14" a="1"/>
  <c r="AK15818" i="14" s="1"/>
  <c r="AK35742" i="14" a="1"/>
  <c r="AK35742" i="14" s="1"/>
  <c r="AK54065" i="14" a="1"/>
  <c r="AK54065" i="14" s="1"/>
  <c r="AK47683" i="14" a="1"/>
  <c r="AK47683" i="14" s="1"/>
  <c r="AK28382" i="14" a="1"/>
  <c r="AK28382" i="14" s="1"/>
  <c r="AK26306" i="14" a="1"/>
  <c r="AK26306" i="14" s="1"/>
  <c r="AK17107" i="14" a="1"/>
  <c r="AK17107" i="14" s="1"/>
  <c r="AK21238" i="14" a="1"/>
  <c r="AK21238" i="14" s="1"/>
  <c r="AK3314" i="14" a="1"/>
  <c r="AK3314" i="14" s="1"/>
  <c r="AK38564" i="14" a="1"/>
  <c r="AK38564" i="14" s="1"/>
  <c r="AK11936" i="14" a="1"/>
  <c r="AK11936" i="14" s="1"/>
  <c r="AK62423" i="14" a="1"/>
  <c r="AK62423" i="14" s="1"/>
  <c r="AK6307" i="14" a="1"/>
  <c r="AK6307" i="14" s="1"/>
  <c r="AK19832" i="14" a="1"/>
  <c r="AK19832" i="14" s="1"/>
  <c r="AK13588" i="14" a="1"/>
  <c r="AK13588" i="14" s="1"/>
  <c r="AK15819" i="14" a="1"/>
  <c r="AK15819" i="14" s="1"/>
  <c r="AK51530" i="14" a="1"/>
  <c r="AK51530" i="14" s="1"/>
  <c r="AK41377" i="14" a="1"/>
  <c r="AK41377" i="14" s="1"/>
  <c r="AK35743" i="14" a="1"/>
  <c r="AK35743" i="14" s="1"/>
  <c r="AK493" i="14" a="1"/>
  <c r="AK493" i="14" s="1"/>
  <c r="AK33095" i="14" a="1"/>
  <c r="AK33095" i="14" s="1"/>
  <c r="AK28383" i="14" a="1"/>
  <c r="AK28383" i="14" s="1"/>
  <c r="AK33096" i="14" a="1"/>
  <c r="AK33096" i="14" s="1"/>
  <c r="AK44487" i="14" a="1"/>
  <c r="AK44487" i="14" s="1"/>
  <c r="AK24449" i="14" a="1"/>
  <c r="AK24449" i="14" s="1"/>
  <c r="AK18467" i="14" a="1"/>
  <c r="AK18467" i="14" s="1"/>
  <c r="AK51531" i="14" a="1"/>
  <c r="AK51531" i="14" s="1"/>
  <c r="AK28384" i="14" a="1"/>
  <c r="AK28384" i="14" s="1"/>
  <c r="AK47684" i="14" a="1"/>
  <c r="AK47684" i="14" s="1"/>
  <c r="AK5284" i="14" a="1"/>
  <c r="AK5284" i="14" s="1"/>
  <c r="AK62424" i="14" a="1"/>
  <c r="AK62424" i="14" s="1"/>
  <c r="AK62425" i="14" a="1"/>
  <c r="AK62425" i="14" s="1"/>
  <c r="AK33097" i="14" a="1"/>
  <c r="AK33097" i="14" s="1"/>
  <c r="AK13589" i="14" a="1"/>
  <c r="AK13589" i="14" s="1"/>
  <c r="AK28385" i="14" a="1"/>
  <c r="AK28385" i="14" s="1"/>
  <c r="AK30658" i="14" a="1"/>
  <c r="AK30658" i="14" s="1"/>
  <c r="AK7122" i="14" a="1"/>
  <c r="AK7122" i="14" s="1"/>
  <c r="AK26307" i="14" a="1"/>
  <c r="AK26307" i="14" s="1"/>
  <c r="AK13590" i="14" a="1"/>
  <c r="AK13590" i="14" s="1"/>
  <c r="AK9424" i="14" a="1"/>
  <c r="AK9424" i="14" s="1"/>
  <c r="AK38565" i="14" a="1"/>
  <c r="AK38565" i="14" s="1"/>
  <c r="AK47685" i="14" a="1"/>
  <c r="AK47685" i="14" s="1"/>
  <c r="AK28386" i="14" a="1"/>
  <c r="AK28386" i="14" s="1"/>
  <c r="AK62426" i="14" a="1"/>
  <c r="AK62426" i="14" s="1"/>
  <c r="AK62427" i="14" a="1"/>
  <c r="AK62427" i="14" s="1"/>
  <c r="AK15820" i="14" a="1"/>
  <c r="AK15820" i="14" s="1"/>
  <c r="AK6308" i="14" a="1"/>
  <c r="AK6308" i="14" s="1"/>
  <c r="AK15821" i="14" a="1"/>
  <c r="AK15821" i="14" s="1"/>
  <c r="AK54066" i="14" a="1"/>
  <c r="AK54066" i="14" s="1"/>
  <c r="AK30659" i="14" a="1"/>
  <c r="AK30659" i="14" s="1"/>
  <c r="AK18468" i="14" a="1"/>
  <c r="AK18468" i="14" s="1"/>
  <c r="AK62428" i="14" a="1"/>
  <c r="AK62428" i="14" s="1"/>
  <c r="AK44488" i="14" a="1"/>
  <c r="AK44488" i="14" s="1"/>
  <c r="AK33098" i="14" a="1"/>
  <c r="AK33098" i="14" s="1"/>
  <c r="AK54067" i="14" a="1"/>
  <c r="AK54067" i="14" s="1"/>
  <c r="AK9425" i="14" a="1"/>
  <c r="AK9425" i="14" s="1"/>
  <c r="AK41378" i="14" a="1"/>
  <c r="AK41378" i="14" s="1"/>
  <c r="AK15822" i="14" a="1"/>
  <c r="AK15822" i="14" s="1"/>
  <c r="AK54068" i="14" a="1"/>
  <c r="AK54068" i="14" s="1"/>
  <c r="AK26308" i="14" a="1"/>
  <c r="AK26308" i="14" s="1"/>
  <c r="AK41379" i="14" a="1"/>
  <c r="AK41379" i="14" s="1"/>
  <c r="AK47686" i="14" a="1"/>
  <c r="AK47686" i="14" s="1"/>
  <c r="AK47687" i="14" a="1"/>
  <c r="AK47687" i="14" s="1"/>
  <c r="AK24450" i="14" a="1"/>
  <c r="AK24450" i="14" s="1"/>
  <c r="AK51532" i="14" a="1"/>
  <c r="AK51532" i="14" s="1"/>
  <c r="AK41380" i="14" a="1"/>
  <c r="AK41380" i="14" s="1"/>
  <c r="AK11200" i="14" a="1"/>
  <c r="AK11200" i="14" s="1"/>
  <c r="AK24451" i="14" a="1"/>
  <c r="AK24451" i="14" s="1"/>
  <c r="AK30660" i="14" a="1"/>
  <c r="AK30660" i="14" s="1"/>
  <c r="AK24452" i="14" a="1"/>
  <c r="AK24452" i="14" s="1"/>
  <c r="AK22775" i="14" a="1"/>
  <c r="AK22775" i="14" s="1"/>
  <c r="AK47688" i="14" a="1"/>
  <c r="AK47688" i="14" s="1"/>
  <c r="AK44489" i="14" a="1"/>
  <c r="AK44489" i="14" s="1"/>
  <c r="AK41381" i="14" a="1"/>
  <c r="AK41381" i="14" s="1"/>
  <c r="AK38566" i="14" a="1"/>
  <c r="AK38566" i="14" s="1"/>
  <c r="AK54069" i="14" a="1"/>
  <c r="AK54069" i="14" s="1"/>
  <c r="AK4105" i="14" a="1"/>
  <c r="AK4105" i="14" s="1"/>
  <c r="AK33099" i="14" a="1"/>
  <c r="AK33099" i="14" s="1"/>
  <c r="AK41382" i="14" a="1"/>
  <c r="AK41382" i="14" s="1"/>
  <c r="AK47689" i="14" a="1"/>
  <c r="AK47689" i="14" s="1"/>
  <c r="AK14624" i="14" a="1"/>
  <c r="AK14624" i="14" s="1"/>
  <c r="AK51533" i="14" a="1"/>
  <c r="AK51533" i="14" s="1"/>
  <c r="AK44490" i="14" a="1"/>
  <c r="AK44490" i="14" s="1"/>
  <c r="AK35744" i="14" a="1"/>
  <c r="AK35744" i="14" s="1"/>
  <c r="AK22776" i="14" a="1"/>
  <c r="AK22776" i="14" s="1"/>
  <c r="AK15823" i="14" a="1"/>
  <c r="AK15823" i="14" s="1"/>
  <c r="AK19833" i="14" a="1"/>
  <c r="AK19833" i="14" s="1"/>
  <c r="AK47690" i="14" a="1"/>
  <c r="AK47690" i="14" s="1"/>
  <c r="AK4106" i="14" a="1"/>
  <c r="AK4106" i="14" s="1"/>
  <c r="AK19834" i="14" a="1"/>
  <c r="AK19834" i="14" s="1"/>
  <c r="AK35745" i="14" a="1"/>
  <c r="AK35745" i="14" s="1"/>
  <c r="AK19835" i="14" a="1"/>
  <c r="AK19835" i="14" s="1"/>
  <c r="AK9426" i="14" a="1"/>
  <c r="AK9426" i="14" s="1"/>
  <c r="AK33100" i="14" a="1"/>
  <c r="AK33100" i="14" s="1"/>
  <c r="AK26309" i="14" a="1"/>
  <c r="AK26309" i="14" s="1"/>
  <c r="AK41383" i="14" a="1"/>
  <c r="AK41383" i="14" s="1"/>
  <c r="AK22777" i="14" a="1"/>
  <c r="AK22777" i="14" s="1"/>
  <c r="AK33101" i="14" a="1"/>
  <c r="AK33101" i="14" s="1"/>
  <c r="AK54070" i="14" a="1"/>
  <c r="AK54070" i="14" s="1"/>
  <c r="AK33102" i="14" a="1"/>
  <c r="AK33102" i="14" s="1"/>
  <c r="AK47691" i="14" a="1"/>
  <c r="AK47691" i="14" s="1"/>
  <c r="AK44491" i="14" a="1"/>
  <c r="AK44491" i="14" s="1"/>
  <c r="AK51534" i="14" a="1"/>
  <c r="AK51534" i="14" s="1"/>
  <c r="AK54071" i="14" a="1"/>
  <c r="AK54071" i="14" s="1"/>
  <c r="AK47692" i="14" a="1"/>
  <c r="AK47692" i="14" s="1"/>
  <c r="AK47693" i="14" a="1"/>
  <c r="AK47693" i="14" s="1"/>
  <c r="AK557" i="14" a="1"/>
  <c r="AK557" i="14" s="1"/>
  <c r="AK30661" i="14" a="1"/>
  <c r="AK30661" i="14" s="1"/>
  <c r="AK19836" i="14" a="1"/>
  <c r="AK19836" i="14" s="1"/>
  <c r="AK8917" i="14" a="1"/>
  <c r="AK8917" i="14" s="1"/>
  <c r="AK54072" i="14" a="1"/>
  <c r="AK54072" i="14" s="1"/>
  <c r="AK1834" i="14" a="1"/>
  <c r="AK1834" i="14" s="1"/>
  <c r="AK44492" i="14" a="1"/>
  <c r="AK44492" i="14" s="1"/>
  <c r="AK24453" i="14" a="1"/>
  <c r="AK24453" i="14" s="1"/>
  <c r="AK54073" i="14" a="1"/>
  <c r="AK54073" i="14" s="1"/>
  <c r="AK22778" i="14" a="1"/>
  <c r="AK22778" i="14" s="1"/>
  <c r="AK67851" i="14" a="1"/>
  <c r="AK67851" i="14" s="1"/>
  <c r="AK18469" i="14" a="1"/>
  <c r="AK18469" i="14" s="1"/>
  <c r="AK47694" i="14" a="1"/>
  <c r="AK47694" i="14" s="1"/>
  <c r="AK33103" i="14" a="1"/>
  <c r="AK33103" i="14" s="1"/>
  <c r="AK47695" i="14" a="1"/>
  <c r="AK47695" i="14" s="1"/>
  <c r="AK10563" i="14" a="1"/>
  <c r="AK10563" i="14" s="1"/>
  <c r="AK33104" i="14" a="1"/>
  <c r="AK33104" i="14" s="1"/>
  <c r="AK30662" i="14" a="1"/>
  <c r="AK30662" i="14" s="1"/>
  <c r="AK44493" i="14" a="1"/>
  <c r="AK44493" i="14" s="1"/>
  <c r="AK54074" i="14" a="1"/>
  <c r="AK54074" i="14" s="1"/>
  <c r="AK24454" i="14" a="1"/>
  <c r="AK24454" i="14" s="1"/>
  <c r="AK67852" i="14" a="1"/>
  <c r="AK67852" i="14" s="1"/>
  <c r="AK18470" i="14" a="1"/>
  <c r="AK18470" i="14" s="1"/>
  <c r="AK54075" i="14" a="1"/>
  <c r="AK54075" i="14" s="1"/>
  <c r="AK14625" i="14" a="1"/>
  <c r="AK14625" i="14" s="1"/>
  <c r="AK35746" i="14" a="1"/>
  <c r="AK35746" i="14" s="1"/>
  <c r="AK778" i="14" a="1"/>
  <c r="AK778" i="14" s="1"/>
  <c r="AK62429" i="14" a="1"/>
  <c r="AK62429" i="14" s="1"/>
  <c r="AK6309" i="14" a="1"/>
  <c r="AK6309" i="14" s="1"/>
  <c r="AK11201" i="14" a="1"/>
  <c r="AK11201" i="14" s="1"/>
  <c r="AK54076" i="14" a="1"/>
  <c r="AK54076" i="14" s="1"/>
  <c r="AK62430" i="14" a="1"/>
  <c r="AK62430" i="14" s="1"/>
  <c r="AK9990" i="14" a="1"/>
  <c r="AK9990" i="14" s="1"/>
  <c r="AK30663" i="14" a="1"/>
  <c r="AK30663" i="14" s="1"/>
  <c r="AK3578" i="14" a="1"/>
  <c r="AK3578" i="14" s="1"/>
  <c r="AK41384" i="14" a="1"/>
  <c r="AK41384" i="14" s="1"/>
  <c r="AK47696" i="14" a="1"/>
  <c r="AK47696" i="14" s="1"/>
  <c r="AK41385" i="14" a="1"/>
  <c r="AK41385" i="14" s="1"/>
  <c r="AK54077" i="14" a="1"/>
  <c r="AK54077" i="14" s="1"/>
  <c r="AK54078" i="14" a="1"/>
  <c r="AK54078" i="14" s="1"/>
  <c r="AK6310" i="14" a="1"/>
  <c r="AK6310" i="14" s="1"/>
  <c r="AK54079" i="14" a="1"/>
  <c r="AK54079" i="14" s="1"/>
  <c r="AK51535" i="14" a="1"/>
  <c r="AK51535" i="14" s="1"/>
  <c r="AK30664" i="14" a="1"/>
  <c r="AK30664" i="14" s="1"/>
  <c r="AK8393" i="14" a="1"/>
  <c r="AK8393" i="14" s="1"/>
  <c r="AK47697" i="14" a="1"/>
  <c r="AK47697" i="14" s="1"/>
  <c r="AK41386" i="14" a="1"/>
  <c r="AK41386" i="14" s="1"/>
  <c r="AK33105" i="14" a="1"/>
  <c r="AK33105" i="14" s="1"/>
  <c r="AK51536" i="14" a="1"/>
  <c r="AK51536" i="14" s="1"/>
  <c r="AK41387" i="14" a="1"/>
  <c r="AK41387" i="14" s="1"/>
  <c r="AK11202" i="14" a="1"/>
  <c r="AK11202" i="14" s="1"/>
  <c r="AK47698" i="14" a="1"/>
  <c r="AK47698" i="14" s="1"/>
  <c r="AK11203" i="14" a="1"/>
  <c r="AK11203" i="14" s="1"/>
  <c r="AK6712" i="14" a="1"/>
  <c r="AK6712" i="14" s="1"/>
  <c r="AK13591" i="14" a="1"/>
  <c r="AK13591" i="14" s="1"/>
  <c r="AK54080" i="14" a="1"/>
  <c r="AK54080" i="14" s="1"/>
  <c r="AK54081" i="14" a="1"/>
  <c r="AK54081" i="14" s="1"/>
  <c r="AK30665" i="14" a="1"/>
  <c r="AK30665" i="14" s="1"/>
  <c r="AK30666" i="14" a="1"/>
  <c r="AK30666" i="14" s="1"/>
  <c r="AK44494" i="14" a="1"/>
  <c r="AK44494" i="14" s="1"/>
  <c r="AK38567" i="14" a="1"/>
  <c r="AK38567" i="14" s="1"/>
  <c r="AK51537" i="14" a="1"/>
  <c r="AK51537" i="14" s="1"/>
  <c r="AK67853" i="14" a="1"/>
  <c r="AK67853" i="14" s="1"/>
  <c r="AK19837" i="14" a="1"/>
  <c r="AK19837" i="14" s="1"/>
  <c r="AK7123" i="14" a="1"/>
  <c r="AK7123" i="14" s="1"/>
  <c r="AK54082" i="14" a="1"/>
  <c r="AK54082" i="14" s="1"/>
  <c r="AK44495" i="14" a="1"/>
  <c r="AK44495" i="14" s="1"/>
  <c r="AK33106" i="14" a="1"/>
  <c r="AK33106" i="14" s="1"/>
  <c r="AK21239" i="14" a="1"/>
  <c r="AK21239" i="14" s="1"/>
  <c r="AK11204" i="14" a="1"/>
  <c r="AK11204" i="14" s="1"/>
  <c r="AK10564" i="14" a="1"/>
  <c r="AK10564" i="14" s="1"/>
  <c r="AK28387" i="14" a="1"/>
  <c r="AK28387" i="14" s="1"/>
  <c r="AK51538" i="14" a="1"/>
  <c r="AK51538" i="14" s="1"/>
  <c r="AK33107" i="14" a="1"/>
  <c r="AK33107" i="14" s="1"/>
  <c r="AK10565" i="14" a="1"/>
  <c r="AK10565" i="14" s="1"/>
  <c r="AK2151" i="14" a="1"/>
  <c r="AK2151" i="14" s="1"/>
  <c r="AK38568" i="14" a="1"/>
  <c r="AK38568" i="14" s="1"/>
  <c r="AK62431" i="14" a="1"/>
  <c r="AK62431" i="14" s="1"/>
  <c r="AK33108" i="14" a="1"/>
  <c r="AK33108" i="14" s="1"/>
  <c r="AK62432" i="14" a="1"/>
  <c r="AK62432" i="14" s="1"/>
  <c r="AK30667" i="14" a="1"/>
  <c r="AK30667" i="14" s="1"/>
  <c r="AK47699" i="14" a="1"/>
  <c r="AK47699" i="14" s="1"/>
  <c r="AK51539" i="14" a="1"/>
  <c r="AK51539" i="14" s="1"/>
  <c r="AK38569" i="14" a="1"/>
  <c r="AK38569" i="14" s="1"/>
  <c r="AK24455" i="14" a="1"/>
  <c r="AK24455" i="14" s="1"/>
  <c r="AK30668" i="14" a="1"/>
  <c r="AK30668" i="14" s="1"/>
  <c r="AK54083" i="14" a="1"/>
  <c r="AK54083" i="14" s="1"/>
  <c r="AK47700" i="14" a="1"/>
  <c r="AK47700" i="14" s="1"/>
  <c r="AK33109" i="14" a="1"/>
  <c r="AK33109" i="14" s="1"/>
  <c r="AK10566" i="14" a="1"/>
  <c r="AK10566" i="14" s="1"/>
  <c r="AK54084" i="14" a="1"/>
  <c r="AK54084" i="14" s="1"/>
  <c r="AK11937" i="14" a="1"/>
  <c r="AK11937" i="14" s="1"/>
  <c r="AK4660" i="14" a="1"/>
  <c r="AK4660" i="14" s="1"/>
  <c r="AK30669" i="14" a="1"/>
  <c r="AK30669" i="14" s="1"/>
  <c r="AK41388" i="14" a="1"/>
  <c r="AK41388" i="14" s="1"/>
  <c r="AK33110" i="14" a="1"/>
  <c r="AK33110" i="14" s="1"/>
  <c r="AK62433" i="14" a="1"/>
  <c r="AK62433" i="14" s="1"/>
  <c r="AK558" i="14" a="1"/>
  <c r="AK558" i="14" s="1"/>
  <c r="AK54085" i="14" a="1"/>
  <c r="AK54085" i="14" s="1"/>
  <c r="AK8918" i="14" a="1"/>
  <c r="AK8918" i="14" s="1"/>
  <c r="AK33111" i="14" a="1"/>
  <c r="AK33111" i="14" s="1"/>
  <c r="AK67854" i="14" a="1"/>
  <c r="AK67854" i="14" s="1"/>
  <c r="AK44496" i="14" a="1"/>
  <c r="AK44496" i="14" s="1"/>
  <c r="AK35747" i="14" a="1"/>
  <c r="AK35747" i="14" s="1"/>
  <c r="AK24456" i="14" a="1"/>
  <c r="AK24456" i="14" s="1"/>
  <c r="AK1384" i="14" a="1"/>
  <c r="AK1384" i="14" s="1"/>
  <c r="AK17108" i="14" a="1"/>
  <c r="AK17108" i="14" s="1"/>
  <c r="AK62434" i="14" a="1"/>
  <c r="AK62434" i="14" s="1"/>
  <c r="AK54086" i="14" a="1"/>
  <c r="AK54086" i="14" s="1"/>
  <c r="AK62435" i="14" a="1"/>
  <c r="AK62435" i="14" s="1"/>
  <c r="AK67855" i="14" a="1"/>
  <c r="AK67855" i="14" s="1"/>
  <c r="AK12716" i="14" a="1"/>
  <c r="AK12716" i="14" s="1"/>
  <c r="AK35748" i="14" a="1"/>
  <c r="AK35748" i="14" s="1"/>
  <c r="AK62436" i="14" a="1"/>
  <c r="AK62436" i="14" s="1"/>
  <c r="AK35749" i="14" a="1"/>
  <c r="AK35749" i="14" s="1"/>
  <c r="AK41389" i="14" a="1"/>
  <c r="AK41389" i="14" s="1"/>
  <c r="AK62437" i="14" a="1"/>
  <c r="AK62437" i="14" s="1"/>
  <c r="AK54087" i="14" a="1"/>
  <c r="AK54087" i="14" s="1"/>
  <c r="AK38570" i="14" a="1"/>
  <c r="AK38570" i="14" s="1"/>
  <c r="AK7932" i="14" a="1"/>
  <c r="AK7932" i="14" s="1"/>
  <c r="AK54088" i="14" a="1"/>
  <c r="AK54088" i="14" s="1"/>
  <c r="AK62438" i="14" a="1"/>
  <c r="AK62438" i="14" s="1"/>
  <c r="AK17109" i="14" a="1"/>
  <c r="AK17109" i="14" s="1"/>
  <c r="AK62439" i="14" a="1"/>
  <c r="AK62439" i="14" s="1"/>
  <c r="AK47701" i="14" a="1"/>
  <c r="AK47701" i="14" s="1"/>
  <c r="AK35750" i="14" a="1"/>
  <c r="AK35750" i="14" s="1"/>
  <c r="AK30670" i="14" a="1"/>
  <c r="AK30670" i="14" s="1"/>
  <c r="AK26310" i="14" a="1"/>
  <c r="AK26310" i="14" s="1"/>
  <c r="AK13592" i="14" a="1"/>
  <c r="AK13592" i="14" s="1"/>
  <c r="AK21240" i="14" a="1"/>
  <c r="AK21240" i="14" s="1"/>
  <c r="AK54089" i="14" a="1"/>
  <c r="AK54089" i="14" s="1"/>
  <c r="AK18471" i="14" a="1"/>
  <c r="AK18471" i="14" s="1"/>
  <c r="AK9427" i="14" a="1"/>
  <c r="AK9427" i="14" s="1"/>
  <c r="AK4376" i="14" a="1"/>
  <c r="AK4376" i="14" s="1"/>
  <c r="AK24457" i="14" a="1"/>
  <c r="AK24457" i="14" s="1"/>
  <c r="AK30671" i="14" a="1"/>
  <c r="AK30671" i="14" s="1"/>
  <c r="AK17110" i="14" a="1"/>
  <c r="AK17110" i="14" s="1"/>
  <c r="AK54090" i="14" a="1"/>
  <c r="AK54090" i="14" s="1"/>
  <c r="AK206" i="14" a="1"/>
  <c r="AK206" i="14" s="1"/>
  <c r="AK41390" i="14" a="1"/>
  <c r="AK41390" i="14" s="1"/>
  <c r="AK67856" i="14" a="1"/>
  <c r="AK67856" i="14" s="1"/>
  <c r="AK54091" i="14" a="1"/>
  <c r="AK54091" i="14" s="1"/>
  <c r="AK33112" i="14" a="1"/>
  <c r="AK33112" i="14" s="1"/>
  <c r="AK62440" i="14" a="1"/>
  <c r="AK62440" i="14" s="1"/>
  <c r="AK30672" i="14" a="1"/>
  <c r="AK30672" i="14" s="1"/>
  <c r="AK54092" i="14" a="1"/>
  <c r="AK54092" i="14" s="1"/>
  <c r="AK26311" i="14" a="1"/>
  <c r="AK26311" i="14" s="1"/>
  <c r="AK44497" i="14" a="1"/>
  <c r="AK44497" i="14" s="1"/>
  <c r="AK62441" i="14" a="1"/>
  <c r="AK62441" i="14" s="1"/>
  <c r="AK51540" i="14" a="1"/>
  <c r="AK51540" i="14" s="1"/>
  <c r="AK26312" i="14" a="1"/>
  <c r="AK26312" i="14" s="1"/>
  <c r="AK35751" i="14" a="1"/>
  <c r="AK35751" i="14" s="1"/>
  <c r="AK26313" i="14" a="1"/>
  <c r="AK26313" i="14" s="1"/>
  <c r="AK8919" i="14" a="1"/>
  <c r="AK8919" i="14" s="1"/>
  <c r="AK54093" i="14" a="1"/>
  <c r="AK54093" i="14" s="1"/>
  <c r="AK51541" i="14" a="1"/>
  <c r="AK51541" i="14" s="1"/>
  <c r="AK1277" i="14" a="1"/>
  <c r="AK1277" i="14" s="1"/>
  <c r="AK2152" i="14" a="1"/>
  <c r="AK2152" i="14" s="1"/>
  <c r="AK44498" i="14" a="1"/>
  <c r="AK44498" i="14" s="1"/>
  <c r="AK33113" i="14" a="1"/>
  <c r="AK33113" i="14" s="1"/>
  <c r="AK11205" i="14" a="1"/>
  <c r="AK11205" i="14" s="1"/>
  <c r="AK28388" i="14" a="1"/>
  <c r="AK28388" i="14" s="1"/>
  <c r="AK62442" i="14" a="1"/>
  <c r="AK62442" i="14" s="1"/>
  <c r="AK67857" i="14" a="1"/>
  <c r="AK67857" i="14" s="1"/>
  <c r="AK51542" i="14" a="1"/>
  <c r="AK51542" i="14" s="1"/>
  <c r="AK19838" i="14" a="1"/>
  <c r="AK19838" i="14" s="1"/>
  <c r="AK11938" i="14" a="1"/>
  <c r="AK11938" i="14" s="1"/>
  <c r="AK47702" i="14" a="1"/>
  <c r="AK47702" i="14" s="1"/>
  <c r="AK14626" i="14" a="1"/>
  <c r="AK14626" i="14" s="1"/>
  <c r="AK15824" i="14" a="1"/>
  <c r="AK15824" i="14" s="1"/>
  <c r="AK24458" i="14" a="1"/>
  <c r="AK24458" i="14" s="1"/>
  <c r="AK8920" i="14" a="1"/>
  <c r="AK8920" i="14" s="1"/>
  <c r="AK54094" i="14" a="1"/>
  <c r="AK54094" i="14" s="1"/>
  <c r="AK44499" i="14" a="1"/>
  <c r="AK44499" i="14" s="1"/>
  <c r="AK28389" i="14" a="1"/>
  <c r="AK28389" i="14" s="1"/>
  <c r="AK11939" i="14" a="1"/>
  <c r="AK11939" i="14" s="1"/>
  <c r="AK54095" i="14" a="1"/>
  <c r="AK54095" i="14" s="1"/>
  <c r="AK4661" i="14" a="1"/>
  <c r="AK4661" i="14" s="1"/>
  <c r="AK54096" i="14" a="1"/>
  <c r="AK54096" i="14" s="1"/>
  <c r="AK51543" i="14" a="1"/>
  <c r="AK51543" i="14" s="1"/>
  <c r="AK26314" i="14" a="1"/>
  <c r="AK26314" i="14" s="1"/>
  <c r="AK54097" i="14" a="1"/>
  <c r="AK54097" i="14" s="1"/>
  <c r="AK54098" i="14" a="1"/>
  <c r="AK54098" i="14" s="1"/>
  <c r="AK54099" i="14" a="1"/>
  <c r="AK54099" i="14" s="1"/>
  <c r="AK38571" i="14" a="1"/>
  <c r="AK38571" i="14" s="1"/>
  <c r="AK12717" i="14" a="1"/>
  <c r="AK12717" i="14" s="1"/>
  <c r="AK33114" i="14" a="1"/>
  <c r="AK33114" i="14" s="1"/>
  <c r="AK38572" i="14" a="1"/>
  <c r="AK38572" i="14" s="1"/>
  <c r="AK44500" i="14" a="1"/>
  <c r="AK44500" i="14" s="1"/>
  <c r="AK62443" i="14" a="1"/>
  <c r="AK62443" i="14" s="1"/>
  <c r="AK67858" i="14" a="1"/>
  <c r="AK67858" i="14" s="1"/>
  <c r="AK7124" i="14" a="1"/>
  <c r="AK7124" i="14" s="1"/>
  <c r="AK54100" i="14" a="1"/>
  <c r="AK54100" i="14" s="1"/>
  <c r="AK30673" i="14" a="1"/>
  <c r="AK30673" i="14" s="1"/>
  <c r="AK9428" i="14" a="1"/>
  <c r="AK9428" i="14" s="1"/>
  <c r="AK19839" i="14" a="1"/>
  <c r="AK19839" i="14" s="1"/>
  <c r="AK11940" i="14" a="1"/>
  <c r="AK11940" i="14" s="1"/>
  <c r="AK19840" i="14" a="1"/>
  <c r="AK19840" i="14" s="1"/>
  <c r="AK21241" i="14" a="1"/>
  <c r="AK21241" i="14" s="1"/>
  <c r="AK17111" i="14" a="1"/>
  <c r="AK17111" i="14" s="1"/>
  <c r="AK24459" i="14" a="1"/>
  <c r="AK24459" i="14" s="1"/>
  <c r="AK62444" i="14" a="1"/>
  <c r="AK62444" i="14" s="1"/>
  <c r="AK9991" i="14" a="1"/>
  <c r="AK9991" i="14" s="1"/>
  <c r="AK19841" i="14" a="1"/>
  <c r="AK19841" i="14" s="1"/>
  <c r="AK35752" i="14" a="1"/>
  <c r="AK35752" i="14" s="1"/>
  <c r="AK44501" i="14" a="1"/>
  <c r="AK44501" i="14" s="1"/>
  <c r="AK35753" i="14" a="1"/>
  <c r="AK35753" i="14" s="1"/>
  <c r="AK50900" i="14" a="1"/>
  <c r="AK50900" i="14" s="1"/>
  <c r="AK8921" i="14" a="1"/>
  <c r="AK8921" i="14" s="1"/>
  <c r="AK38573" i="14" a="1"/>
  <c r="AK38573" i="14" s="1"/>
  <c r="AK30674" i="14" a="1"/>
  <c r="AK30674" i="14" s="1"/>
  <c r="AK30675" i="14" a="1"/>
  <c r="AK30675" i="14" s="1"/>
  <c r="AK6713" i="14" a="1"/>
  <c r="AK6713" i="14" s="1"/>
  <c r="AK67859" i="14" a="1"/>
  <c r="AK67859" i="14" s="1"/>
  <c r="AK7933" i="14" a="1"/>
  <c r="AK7933" i="14" s="1"/>
  <c r="AK33115" i="14" a="1"/>
  <c r="AK33115" i="14" s="1"/>
  <c r="AK51544" i="14" a="1"/>
  <c r="AK51544" i="14" s="1"/>
  <c r="AK51545" i="14" a="1"/>
  <c r="AK51545" i="14" s="1"/>
  <c r="AK41391" i="14" a="1"/>
  <c r="AK41391" i="14" s="1"/>
  <c r="AK18472" i="14" a="1"/>
  <c r="AK18472" i="14" s="1"/>
  <c r="AK67860" i="14" a="1"/>
  <c r="AK67860" i="14" s="1"/>
  <c r="AK1678" i="14" a="1"/>
  <c r="AK1678" i="14" s="1"/>
  <c r="AK30676" i="14" a="1"/>
  <c r="AK30676" i="14" s="1"/>
  <c r="AK47703" i="14" a="1"/>
  <c r="AK47703" i="14" s="1"/>
  <c r="AK33116" i="14" a="1"/>
  <c r="AK33116" i="14" s="1"/>
  <c r="AK54101" i="14" a="1"/>
  <c r="AK54101" i="14" s="1"/>
  <c r="AK21242" i="14" a="1"/>
  <c r="AK21242" i="14" s="1"/>
  <c r="AK38574" i="14" a="1"/>
  <c r="AK38574" i="14" s="1"/>
  <c r="AK17112" i="14" a="1"/>
  <c r="AK17112" i="14" s="1"/>
  <c r="AK44502" i="14" a="1"/>
  <c r="AK44502" i="14" s="1"/>
  <c r="AK33117" i="14" a="1"/>
  <c r="AK33117" i="14" s="1"/>
  <c r="AK62445" i="14" a="1"/>
  <c r="AK62445" i="14" s="1"/>
  <c r="AK598" i="14" a="1"/>
  <c r="AK598" i="14" s="1"/>
  <c r="AK62446" i="14" a="1"/>
  <c r="AK62446" i="14" s="1"/>
  <c r="AK41392" i="14" a="1"/>
  <c r="AK41392" i="14" s="1"/>
  <c r="AK11941" i="14" a="1"/>
  <c r="AK11941" i="14" s="1"/>
  <c r="AK54102" i="14" a="1"/>
  <c r="AK54102" i="14" s="1"/>
  <c r="AK44503" i="14" a="1"/>
  <c r="AK44503" i="14" s="1"/>
  <c r="AK54103" i="14" a="1"/>
  <c r="AK54103" i="14" s="1"/>
  <c r="AK47704" i="14" a="1"/>
  <c r="AK47704" i="14" s="1"/>
  <c r="AK24460" i="14" a="1"/>
  <c r="AK24460" i="14" s="1"/>
  <c r="AK21243" i="14" a="1"/>
  <c r="AK21243" i="14" s="1"/>
  <c r="AK4107" i="14" a="1"/>
  <c r="AK4107" i="14" s="1"/>
  <c r="AK22779" i="14" a="1"/>
  <c r="AK22779" i="14" s="1"/>
  <c r="AK22780" i="14" a="1"/>
  <c r="AK22780" i="14" s="1"/>
  <c r="AK67861" i="14" a="1"/>
  <c r="AK67861" i="14" s="1"/>
  <c r="AK54104" i="14" a="1"/>
  <c r="AK54104" i="14" s="1"/>
  <c r="AK54105" i="14" a="1"/>
  <c r="AK54105" i="14" s="1"/>
  <c r="AK26315" i="14" a="1"/>
  <c r="AK26315" i="14" s="1"/>
  <c r="AK44504" i="14" a="1"/>
  <c r="AK44504" i="14" s="1"/>
  <c r="AK44505" i="14" a="1"/>
  <c r="AK44505" i="14" s="1"/>
  <c r="AK1007" i="14" a="1"/>
  <c r="AK1007" i="14" s="1"/>
  <c r="AK38575" i="14" a="1"/>
  <c r="AK38575" i="14" s="1"/>
  <c r="AK54106" i="14" a="1"/>
  <c r="AK54106" i="14" s="1"/>
  <c r="AK62447" i="14" a="1"/>
  <c r="AK62447" i="14" s="1"/>
  <c r="AK62448" i="14" a="1"/>
  <c r="AK62448" i="14" s="1"/>
  <c r="AK44506" i="14" a="1"/>
  <c r="AK44506" i="14" s="1"/>
  <c r="AK54107" i="14" a="1"/>
  <c r="AK54107" i="14" s="1"/>
  <c r="AK8394" i="14" a="1"/>
  <c r="AK8394" i="14" s="1"/>
  <c r="AK51546" i="14" a="1"/>
  <c r="AK51546" i="14" s="1"/>
  <c r="AK21244" i="14" a="1"/>
  <c r="AK21244" i="14" s="1"/>
  <c r="AK62449" i="14" a="1"/>
  <c r="AK62449" i="14" s="1"/>
  <c r="AK3834" i="14" a="1"/>
  <c r="AK3834" i="14" s="1"/>
  <c r="AK67862" i="14" a="1"/>
  <c r="AK67862" i="14" s="1"/>
  <c r="AK51547" i="14" a="1"/>
  <c r="AK51547" i="14" s="1"/>
  <c r="AK30677" i="14" a="1"/>
  <c r="AK30677" i="14" s="1"/>
  <c r="AK19842" i="14" a="1"/>
  <c r="AK19842" i="14" s="1"/>
  <c r="AK54108" i="14" a="1"/>
  <c r="AK54108" i="14" s="1"/>
  <c r="AK26316" i="14" a="1"/>
  <c r="AK26316" i="14" s="1"/>
  <c r="AK12718" i="14" a="1"/>
  <c r="AK12718" i="14" s="1"/>
  <c r="AK4377" i="14" a="1"/>
  <c r="AK4377" i="14" s="1"/>
  <c r="AK7524" i="14" a="1"/>
  <c r="AK7524" i="14" s="1"/>
  <c r="AK54109" i="14" a="1"/>
  <c r="AK54109" i="14" s="1"/>
  <c r="AK30678" i="14" a="1"/>
  <c r="AK30678" i="14" s="1"/>
  <c r="AK18473" i="14" a="1"/>
  <c r="AK18473" i="14" s="1"/>
  <c r="AK62450" i="14" a="1"/>
  <c r="AK62450" i="14" s="1"/>
  <c r="AK852" i="14" a="1"/>
  <c r="AK852" i="14" s="1"/>
  <c r="AK38576" i="14" a="1"/>
  <c r="AK38576" i="14" s="1"/>
  <c r="AK54110" i="14" a="1"/>
  <c r="AK54110" i="14" s="1"/>
  <c r="AK6311" i="14" a="1"/>
  <c r="AK6311" i="14" s="1"/>
  <c r="AK44507" i="14" a="1"/>
  <c r="AK44507" i="14" s="1"/>
  <c r="AK62451" i="14" a="1"/>
  <c r="AK62451" i="14" s="1"/>
  <c r="AK12719" i="14" a="1"/>
  <c r="AK12719" i="14" s="1"/>
  <c r="AK2791" i="14" a="1"/>
  <c r="AK2791" i="14" s="1"/>
  <c r="AK529" i="14" a="1"/>
  <c r="AK529" i="14" s="1"/>
  <c r="AK50901" i="14" a="1"/>
  <c r="AK50901" i="14" s="1"/>
  <c r="AK38577" i="14" a="1"/>
  <c r="AK38577" i="14" s="1"/>
  <c r="AK17113" i="14" a="1"/>
  <c r="AK17113" i="14" s="1"/>
  <c r="AK44508" i="14" a="1"/>
  <c r="AK44508" i="14" s="1"/>
  <c r="AK15825" i="14" a="1"/>
  <c r="AK15825" i="14" s="1"/>
  <c r="AK44509" i="14" a="1"/>
  <c r="AK44509" i="14" s="1"/>
  <c r="AK30679" i="14" a="1"/>
  <c r="AK30679" i="14" s="1"/>
  <c r="AK15826" i="14" a="1"/>
  <c r="AK15826" i="14" s="1"/>
  <c r="AK19843" i="14" a="1"/>
  <c r="AK19843" i="14" s="1"/>
  <c r="AK28390" i="14" a="1"/>
  <c r="AK28390" i="14" s="1"/>
  <c r="AK17114" i="14" a="1"/>
  <c r="AK17114" i="14" s="1"/>
  <c r="AK54111" i="14" a="1"/>
  <c r="AK54111" i="14" s="1"/>
  <c r="AK41393" i="14" a="1"/>
  <c r="AK41393" i="14" s="1"/>
  <c r="AK8395" i="14" a="1"/>
  <c r="AK8395" i="14" s="1"/>
  <c r="AK26317" i="14" a="1"/>
  <c r="AK26317" i="14" s="1"/>
  <c r="AK9429" i="14" a="1"/>
  <c r="AK9429" i="14" s="1"/>
  <c r="AK4989" i="14" a="1"/>
  <c r="AK4989" i="14" s="1"/>
  <c r="AK17115" i="14" a="1"/>
  <c r="AK17115" i="14" s="1"/>
  <c r="AK6312" i="14" a="1"/>
  <c r="AK6312" i="14" s="1"/>
  <c r="AK33118" i="14" a="1"/>
  <c r="AK33118" i="14" s="1"/>
  <c r="AK10567" i="14" a="1"/>
  <c r="AK10567" i="14" s="1"/>
  <c r="AK47705" i="14" a="1"/>
  <c r="AK47705" i="14" s="1"/>
  <c r="AK54112" i="14" a="1"/>
  <c r="AK54112" i="14" s="1"/>
  <c r="AK28391" i="14" a="1"/>
  <c r="AK28391" i="14" s="1"/>
  <c r="AK47706" i="14" a="1"/>
  <c r="AK47706" i="14" s="1"/>
  <c r="AK30680" i="14" a="1"/>
  <c r="AK30680" i="14" s="1"/>
  <c r="AK22781" i="14" a="1"/>
  <c r="AK22781" i="14" s="1"/>
  <c r="AK14627" i="14" a="1"/>
  <c r="AK14627" i="14" s="1"/>
  <c r="AK11942" i="14" a="1"/>
  <c r="AK11942" i="14" s="1"/>
  <c r="AK1385" i="14" a="1"/>
  <c r="AK1385" i="14" s="1"/>
  <c r="AK47707" i="14" a="1"/>
  <c r="AK47707" i="14" s="1"/>
  <c r="AK13593" i="14" a="1"/>
  <c r="AK13593" i="14" s="1"/>
  <c r="AK24461" i="14" a="1"/>
  <c r="AK24461" i="14" s="1"/>
  <c r="AK11206" i="14" a="1"/>
  <c r="AK11206" i="14" s="1"/>
  <c r="AK41394" i="14" a="1"/>
  <c r="AK41394" i="14" s="1"/>
  <c r="AK62452" i="14" a="1"/>
  <c r="AK62452" i="14" s="1"/>
  <c r="AK38578" i="14" a="1"/>
  <c r="AK38578" i="14" s="1"/>
  <c r="AK33119" i="14" a="1"/>
  <c r="AK33119" i="14" s="1"/>
  <c r="AK47708" i="14" a="1"/>
  <c r="AK47708" i="14" s="1"/>
  <c r="AK54113" i="14" a="1"/>
  <c r="AK54113" i="14" s="1"/>
  <c r="AK54114" i="14" a="1"/>
  <c r="AK54114" i="14" s="1"/>
  <c r="AK19844" i="14" a="1"/>
  <c r="AK19844" i="14" s="1"/>
  <c r="AK54115" i="14" a="1"/>
  <c r="AK54115" i="14" s="1"/>
  <c r="AK18474" i="14" a="1"/>
  <c r="AK18474" i="14" s="1"/>
  <c r="AK3579" i="14" a="1"/>
  <c r="AK3579" i="14" s="1"/>
  <c r="AK44510" i="14" a="1"/>
  <c r="AK44510" i="14" s="1"/>
  <c r="AK35754" i="14" a="1"/>
  <c r="AK35754" i="14" s="1"/>
  <c r="AK12720" i="14" a="1"/>
  <c r="AK12720" i="14" s="1"/>
  <c r="AK62453" i="14" a="1"/>
  <c r="AK62453" i="14" s="1"/>
  <c r="AK14628" i="14" a="1"/>
  <c r="AK14628" i="14" s="1"/>
  <c r="AK14629" i="14" a="1"/>
  <c r="AK14629" i="14" s="1"/>
  <c r="AK38579" i="14" a="1"/>
  <c r="AK38579" i="14" s="1"/>
  <c r="AK19845" i="14" a="1"/>
  <c r="AK19845" i="14" s="1"/>
  <c r="AK26318" i="14" a="1"/>
  <c r="AK26318" i="14" s="1"/>
  <c r="AK13594" i="14" a="1"/>
  <c r="AK13594" i="14" s="1"/>
  <c r="AK1521" i="14" a="1"/>
  <c r="AK1521" i="14" s="1"/>
  <c r="AK2153" i="14" a="1"/>
  <c r="AK2153" i="14" s="1"/>
  <c r="AK26319" i="14" a="1"/>
  <c r="AK26319" i="14" s="1"/>
  <c r="AK67863" i="14" a="1"/>
  <c r="AK67863" i="14" s="1"/>
  <c r="AK41395" i="14" a="1"/>
  <c r="AK41395" i="14" s="1"/>
  <c r="AK7934" i="14" a="1"/>
  <c r="AK7934" i="14" s="1"/>
  <c r="AK54116" i="14" a="1"/>
  <c r="AK54116" i="14" s="1"/>
  <c r="AK44511" i="14" a="1"/>
  <c r="AK44511" i="14" s="1"/>
  <c r="AK26320" i="14" a="1"/>
  <c r="AK26320" i="14" s="1"/>
  <c r="AK50902" i="14" a="1"/>
  <c r="AK50902" i="14" s="1"/>
  <c r="AK47709" i="14" a="1"/>
  <c r="AK47709" i="14" s="1"/>
  <c r="AK54117" i="14" a="1"/>
  <c r="AK54117" i="14" s="1"/>
  <c r="AK51548" i="14" a="1"/>
  <c r="AK51548" i="14" s="1"/>
  <c r="AK13595" i="14" a="1"/>
  <c r="AK13595" i="14" s="1"/>
  <c r="AK35755" i="14" a="1"/>
  <c r="AK35755" i="14" s="1"/>
  <c r="AK1278" i="14" a="1"/>
  <c r="AK1278" i="14" s="1"/>
  <c r="AK54118" i="14" a="1"/>
  <c r="AK54118" i="14" s="1"/>
  <c r="AK35756" i="14" a="1"/>
  <c r="AK35756" i="14" s="1"/>
  <c r="AK2002" i="14" a="1"/>
  <c r="AK2002" i="14" s="1"/>
  <c r="AK28392" i="14" a="1"/>
  <c r="AK28392" i="14" s="1"/>
  <c r="AK62454" i="14" a="1"/>
  <c r="AK62454" i="14" s="1"/>
  <c r="AK11943" i="14" a="1"/>
  <c r="AK11943" i="14" s="1"/>
  <c r="AK54119" i="14" a="1"/>
  <c r="AK54119" i="14" s="1"/>
  <c r="AK18475" i="14" a="1"/>
  <c r="AK18475" i="14" s="1"/>
  <c r="AK28393" i="14" a="1"/>
  <c r="AK28393" i="14" s="1"/>
  <c r="AK41396" i="14" a="1"/>
  <c r="AK41396" i="14" s="1"/>
  <c r="AK44512" i="14" a="1"/>
  <c r="AK44512" i="14" s="1"/>
  <c r="AK4990" i="14" a="1"/>
  <c r="AK4990" i="14" s="1"/>
  <c r="AK47710" i="14" a="1"/>
  <c r="AK47710" i="14" s="1"/>
  <c r="AK30681" i="14" a="1"/>
  <c r="AK30681" i="14" s="1"/>
  <c r="AK17116" i="14" a="1"/>
  <c r="AK17116" i="14" s="1"/>
  <c r="AK15827" i="14" a="1"/>
  <c r="AK15827" i="14" s="1"/>
  <c r="AK8922" i="14" a="1"/>
  <c r="AK8922" i="14" s="1"/>
  <c r="AK35757" i="14" a="1"/>
  <c r="AK35757" i="14" s="1"/>
  <c r="AK54120" i="14" a="1"/>
  <c r="AK54120" i="14" s="1"/>
  <c r="AK54121" i="14" a="1"/>
  <c r="AK54121" i="14" s="1"/>
  <c r="AK1386" i="14" a="1"/>
  <c r="AK1386" i="14" s="1"/>
  <c r="AK12721" i="14" a="1"/>
  <c r="AK12721" i="14" s="1"/>
  <c r="AK7525" i="14" a="1"/>
  <c r="AK7525" i="14" s="1"/>
  <c r="AK14630" i="14" a="1"/>
  <c r="AK14630" i="14" s="1"/>
  <c r="AK6714" i="14" a="1"/>
  <c r="AK6714" i="14" s="1"/>
  <c r="AK17117" i="14" a="1"/>
  <c r="AK17117" i="14" s="1"/>
  <c r="AK62455" i="14" a="1"/>
  <c r="AK62455" i="14" s="1"/>
  <c r="AK41397" i="14" a="1"/>
  <c r="AK41397" i="14" s="1"/>
  <c r="AK67864" i="14" a="1"/>
  <c r="AK67864" i="14" s="1"/>
  <c r="AK13596" i="14" a="1"/>
  <c r="AK13596" i="14" s="1"/>
  <c r="AK18476" i="14" a="1"/>
  <c r="AK18476" i="14" s="1"/>
  <c r="AK3580" i="14" a="1"/>
  <c r="AK3580" i="14" s="1"/>
  <c r="AK41398" i="14" a="1"/>
  <c r="AK41398" i="14" s="1"/>
  <c r="AK44513" i="14" a="1"/>
  <c r="AK44513" i="14" s="1"/>
  <c r="AK51549" i="14" a="1"/>
  <c r="AK51549" i="14" s="1"/>
  <c r="AK24462" i="14" a="1"/>
  <c r="AK24462" i="14" s="1"/>
  <c r="AK2352" i="14" a="1"/>
  <c r="AK2352" i="14" s="1"/>
  <c r="AK28394" i="14" a="1"/>
  <c r="AK28394" i="14" s="1"/>
  <c r="AK35758" i="14" a="1"/>
  <c r="AK35758" i="14" s="1"/>
  <c r="AK54122" i="14" a="1"/>
  <c r="AK54122" i="14" s="1"/>
  <c r="AK41399" i="14" a="1"/>
  <c r="AK41399" i="14" s="1"/>
  <c r="AK9992" i="14" a="1"/>
  <c r="AK9992" i="14" s="1"/>
  <c r="AK54123" i="14" a="1"/>
  <c r="AK54123" i="14" s="1"/>
  <c r="AK62456" i="14" a="1"/>
  <c r="AK62456" i="14" s="1"/>
  <c r="AK12722" i="14" a="1"/>
  <c r="AK12722" i="14" s="1"/>
  <c r="AK4662" i="14" a="1"/>
  <c r="AK4662" i="14" s="1"/>
  <c r="AK47711" i="14" a="1"/>
  <c r="AK47711" i="14" s="1"/>
  <c r="AK15828" i="14" a="1"/>
  <c r="AK15828" i="14" s="1"/>
  <c r="AK35759" i="14" a="1"/>
  <c r="AK35759" i="14" s="1"/>
  <c r="AK47712" i="14" a="1"/>
  <c r="AK47712" i="14" s="1"/>
  <c r="AK44514" i="14" a="1"/>
  <c r="AK44514" i="14" s="1"/>
  <c r="AK19846" i="14" a="1"/>
  <c r="AK19846" i="14" s="1"/>
  <c r="AK17118" i="14" a="1"/>
  <c r="AK17118" i="14" s="1"/>
  <c r="AK30682" i="14" a="1"/>
  <c r="AK30682" i="14" s="1"/>
  <c r="AK41400" i="14" a="1"/>
  <c r="AK41400" i="14" s="1"/>
  <c r="AK50903" i="14" a="1"/>
  <c r="AK50903" i="14" s="1"/>
  <c r="AK9430" i="14" a="1"/>
  <c r="AK9430" i="14" s="1"/>
  <c r="AK54124" i="14" a="1"/>
  <c r="AK54124" i="14" s="1"/>
  <c r="AK38580" i="14" a="1"/>
  <c r="AK38580" i="14" s="1"/>
  <c r="AK67865" i="14" a="1"/>
  <c r="AK67865" i="14" s="1"/>
  <c r="AK28395" i="14" a="1"/>
  <c r="AK28395" i="14" s="1"/>
  <c r="AK33120" i="14" a="1"/>
  <c r="AK33120" i="14" s="1"/>
  <c r="AK3835" i="14" a="1"/>
  <c r="AK3835" i="14" s="1"/>
  <c r="AK26321" i="14" a="1"/>
  <c r="AK26321" i="14" s="1"/>
  <c r="AK22782" i="14" a="1"/>
  <c r="AK22782" i="14" s="1"/>
  <c r="AK28396" i="14" a="1"/>
  <c r="AK28396" i="14" s="1"/>
  <c r="AK17119" i="14" a="1"/>
  <c r="AK17119" i="14" s="1"/>
  <c r="AK14631" i="14" a="1"/>
  <c r="AK14631" i="14" s="1"/>
  <c r="AK35760" i="14" a="1"/>
  <c r="AK35760" i="14" s="1"/>
  <c r="AK24463" i="14" a="1"/>
  <c r="AK24463" i="14" s="1"/>
  <c r="AK13597" i="14" a="1"/>
  <c r="AK13597" i="14" s="1"/>
  <c r="AK494" i="14" a="1"/>
  <c r="AK494" i="14" s="1"/>
  <c r="AK62457" i="14" a="1"/>
  <c r="AK62457" i="14" s="1"/>
  <c r="AK54125" i="14" a="1"/>
  <c r="AK54125" i="14" s="1"/>
  <c r="AK18477" i="14" a="1"/>
  <c r="AK18477" i="14" s="1"/>
  <c r="AK22783" i="14" a="1"/>
  <c r="AK22783" i="14" s="1"/>
  <c r="AK38581" i="14" a="1"/>
  <c r="AK38581" i="14" s="1"/>
  <c r="AK33121" i="14" a="1"/>
  <c r="AK33121" i="14" s="1"/>
  <c r="AK33122" i="14" a="1"/>
  <c r="AK33122" i="14" s="1"/>
  <c r="AK7526" i="14" a="1"/>
  <c r="AK7526" i="14" s="1"/>
  <c r="AK28397" i="14" a="1"/>
  <c r="AK28397" i="14" s="1"/>
  <c r="AK33123" i="14" a="1"/>
  <c r="AK33123" i="14" s="1"/>
  <c r="AK38582" i="14" a="1"/>
  <c r="AK38582" i="14" s="1"/>
  <c r="AK30683" i="14" a="1"/>
  <c r="AK30683" i="14" s="1"/>
  <c r="AK4991" i="14" a="1"/>
  <c r="AK4991" i="14" s="1"/>
  <c r="AK18478" i="14" a="1"/>
  <c r="AK18478" i="14" s="1"/>
  <c r="AK44515" i="14" a="1"/>
  <c r="AK44515" i="14" s="1"/>
  <c r="AK51550" i="14" a="1"/>
  <c r="AK51550" i="14" s="1"/>
  <c r="AK24464" i="14" a="1"/>
  <c r="AK24464" i="14" s="1"/>
  <c r="AK41401" i="14" a="1"/>
  <c r="AK41401" i="14" s="1"/>
  <c r="AK54126" i="14" a="1"/>
  <c r="AK54126" i="14" s="1"/>
  <c r="AK54127" i="14" a="1"/>
  <c r="AK54127" i="14" s="1"/>
  <c r="AK715" i="14" a="1"/>
  <c r="AK715" i="14" s="1"/>
  <c r="AK54128" i="14" a="1"/>
  <c r="AK54128" i="14" s="1"/>
  <c r="AK13598" i="14" a="1"/>
  <c r="AK13598" i="14" s="1"/>
  <c r="AK41402" i="14" a="1"/>
  <c r="AK41402" i="14" s="1"/>
  <c r="AK13599" i="14" a="1"/>
  <c r="AK13599" i="14" s="1"/>
  <c r="AK6715" i="14" a="1"/>
  <c r="AK6715" i="14" s="1"/>
  <c r="AK41403" i="14" a="1"/>
  <c r="AK41403" i="14" s="1"/>
  <c r="AK14632" i="14" a="1"/>
  <c r="AK14632" i="14" s="1"/>
  <c r="AK19847" i="14" a="1"/>
  <c r="AK19847" i="14" s="1"/>
  <c r="AK19848" i="14" a="1"/>
  <c r="AK19848" i="14" s="1"/>
  <c r="AK54129" i="14" a="1"/>
  <c r="AK54129" i="14" s="1"/>
  <c r="AK22784" i="14" a="1"/>
  <c r="AK22784" i="14" s="1"/>
  <c r="AK47713" i="14" a="1"/>
  <c r="AK47713" i="14" s="1"/>
  <c r="AK7935" i="14" a="1"/>
  <c r="AK7935" i="14" s="1"/>
  <c r="AK54130" i="14" a="1"/>
  <c r="AK54130" i="14" s="1"/>
  <c r="AK33124" i="14" a="1"/>
  <c r="AK33124" i="14" s="1"/>
  <c r="AK54131" i="14" a="1"/>
  <c r="AK54131" i="14" s="1"/>
  <c r="AK13600" i="14" a="1"/>
  <c r="AK13600" i="14" s="1"/>
  <c r="AK7936" i="14" a="1"/>
  <c r="AK7936" i="14" s="1"/>
  <c r="AK9431" i="14" a="1"/>
  <c r="AK9431" i="14" s="1"/>
  <c r="AK51551" i="14" a="1"/>
  <c r="AK51551" i="14" s="1"/>
  <c r="AK62458" i="14" a="1"/>
  <c r="AK62458" i="14" s="1"/>
  <c r="AK54132" i="14" a="1"/>
  <c r="AK54132" i="14" s="1"/>
  <c r="AK41404" i="14" a="1"/>
  <c r="AK41404" i="14" s="1"/>
  <c r="AK9432" i="14" a="1"/>
  <c r="AK9432" i="14" s="1"/>
  <c r="AK41405" i="14" a="1"/>
  <c r="AK41405" i="14" s="1"/>
  <c r="AK54133" i="14" a="1"/>
  <c r="AK54133" i="14" s="1"/>
  <c r="AK44516" i="14" a="1"/>
  <c r="AK44516" i="14" s="1"/>
  <c r="AK54134" i="14" a="1"/>
  <c r="AK54134" i="14" s="1"/>
  <c r="AK67866" i="14" a="1"/>
  <c r="AK67866" i="14" s="1"/>
  <c r="AK54135" i="14" a="1"/>
  <c r="AK54135" i="14" s="1"/>
  <c r="AK54136" i="14" a="1"/>
  <c r="AK54136" i="14" s="1"/>
  <c r="AK9993" i="14" a="1"/>
  <c r="AK9993" i="14" s="1"/>
  <c r="AK54137" i="14" a="1"/>
  <c r="AK54137" i="14" s="1"/>
  <c r="AK5285" i="14" a="1"/>
  <c r="AK5285" i="14" s="1"/>
  <c r="AK62459" i="14" a="1"/>
  <c r="AK62459" i="14" s="1"/>
  <c r="AK4378" i="14" a="1"/>
  <c r="AK4378" i="14" s="1"/>
  <c r="AK41406" i="14" a="1"/>
  <c r="AK41406" i="14" s="1"/>
  <c r="AK26322" i="14" a="1"/>
  <c r="AK26322" i="14" s="1"/>
  <c r="AK62460" i="14" a="1"/>
  <c r="AK62460" i="14" s="1"/>
  <c r="AK35761" i="14" a="1"/>
  <c r="AK35761" i="14" s="1"/>
  <c r="AK22785" i="14" a="1"/>
  <c r="AK22785" i="14" s="1"/>
  <c r="AK47714" i="14" a="1"/>
  <c r="AK47714" i="14" s="1"/>
  <c r="AK26323" i="14" a="1"/>
  <c r="AK26323" i="14" s="1"/>
  <c r="AK8923" i="14" a="1"/>
  <c r="AK8923" i="14" s="1"/>
  <c r="AK62461" i="14" a="1"/>
  <c r="AK62461" i="14" s="1"/>
  <c r="AK41407" i="14" a="1"/>
  <c r="AK41407" i="14" s="1"/>
  <c r="AK7527" i="14" a="1"/>
  <c r="AK7527" i="14" s="1"/>
  <c r="AK21245" i="14" a="1"/>
  <c r="AK21245" i="14" s="1"/>
  <c r="AK3029" i="14" a="1"/>
  <c r="AK3029" i="14" s="1"/>
  <c r="AK33125" i="14" a="1"/>
  <c r="AK33125" i="14" s="1"/>
  <c r="AK33126" i="14" a="1"/>
  <c r="AK33126" i="14" s="1"/>
  <c r="AK26324" i="14" a="1"/>
  <c r="AK26324" i="14" s="1"/>
  <c r="AK4992" i="14" a="1"/>
  <c r="AK4992" i="14" s="1"/>
  <c r="AK12723" i="14" a="1"/>
  <c r="AK12723" i="14" s="1"/>
  <c r="AK67867" i="14" a="1"/>
  <c r="AK67867" i="14" s="1"/>
  <c r="AK62462" i="14" a="1"/>
  <c r="AK62462" i="14" s="1"/>
  <c r="AK38583" i="14" a="1"/>
  <c r="AK38583" i="14" s="1"/>
  <c r="AK62463" i="14" a="1"/>
  <c r="AK62463" i="14" s="1"/>
  <c r="AK12724" i="14" a="1"/>
  <c r="AK12724" i="14" s="1"/>
  <c r="AK19849" i="14" a="1"/>
  <c r="AK19849" i="14" s="1"/>
  <c r="AK28398" i="14" a="1"/>
  <c r="AK28398" i="14" s="1"/>
  <c r="AK26325" i="14" a="1"/>
  <c r="AK26325" i="14" s="1"/>
  <c r="AK54138" i="14" a="1"/>
  <c r="AK54138" i="14" s="1"/>
  <c r="AK24465" i="14" a="1"/>
  <c r="AK24465" i="14" s="1"/>
  <c r="AK11207" i="14" a="1"/>
  <c r="AK11207" i="14" s="1"/>
  <c r="AK13601" i="14" a="1"/>
  <c r="AK13601" i="14" s="1"/>
  <c r="AK44517" i="14" a="1"/>
  <c r="AK44517" i="14" s="1"/>
  <c r="AK17120" i="14" a="1"/>
  <c r="AK17120" i="14" s="1"/>
  <c r="AK19850" i="14" a="1"/>
  <c r="AK19850" i="14" s="1"/>
  <c r="AK13602" i="14" a="1"/>
  <c r="AK13602" i="14" s="1"/>
  <c r="AK51552" i="14" a="1"/>
  <c r="AK51552" i="14" s="1"/>
  <c r="AK10568" i="14" a="1"/>
  <c r="AK10568" i="14" s="1"/>
  <c r="AK50904" i="14" a="1"/>
  <c r="AK50904" i="14" s="1"/>
  <c r="AK1180" i="14" a="1"/>
  <c r="AK1180" i="14" s="1"/>
  <c r="AK35762" i="14" a="1"/>
  <c r="AK35762" i="14" s="1"/>
  <c r="AK30684" i="14" a="1"/>
  <c r="AK30684" i="14" s="1"/>
  <c r="AK62464" i="14" a="1"/>
  <c r="AK62464" i="14" s="1"/>
  <c r="AK15829" i="14" a="1"/>
  <c r="AK15829" i="14" s="1"/>
  <c r="AK19851" i="14" a="1"/>
  <c r="AK19851" i="14" s="1"/>
  <c r="AK38584" i="14" a="1"/>
  <c r="AK38584" i="14" s="1"/>
  <c r="AK26326" i="14" a="1"/>
  <c r="AK26326" i="14" s="1"/>
  <c r="AK35763" i="14" a="1"/>
  <c r="AK35763" i="14" s="1"/>
  <c r="AK28399" i="14" a="1"/>
  <c r="AK28399" i="14" s="1"/>
  <c r="AK35764" i="14" a="1"/>
  <c r="AK35764" i="14" s="1"/>
  <c r="AK28400" i="14" a="1"/>
  <c r="AK28400" i="14" s="1"/>
  <c r="AK54139" i="14" a="1"/>
  <c r="AK54139" i="14" s="1"/>
  <c r="AK18479" i="14" a="1"/>
  <c r="AK18479" i="14" s="1"/>
  <c r="AK4379" i="14" a="1"/>
  <c r="AK4379" i="14" s="1"/>
  <c r="AK54140" i="14" a="1"/>
  <c r="AK54140" i="14" s="1"/>
  <c r="AK54141" i="14" a="1"/>
  <c r="AK54141" i="14" s="1"/>
  <c r="AK22786" i="14" a="1"/>
  <c r="AK22786" i="14" s="1"/>
  <c r="AK41408" i="14" a="1"/>
  <c r="AK41408" i="14" s="1"/>
  <c r="AK8924" i="14" a="1"/>
  <c r="AK8924" i="14" s="1"/>
  <c r="AK4663" i="14" a="1"/>
  <c r="AK4663" i="14" s="1"/>
  <c r="AK47715" i="14" a="1"/>
  <c r="AK47715" i="14" s="1"/>
  <c r="AK51553" i="14" a="1"/>
  <c r="AK51553" i="14" s="1"/>
  <c r="AK5286" i="14" a="1"/>
  <c r="AK5286" i="14" s="1"/>
  <c r="AK54142" i="14" a="1"/>
  <c r="AK54142" i="14" s="1"/>
  <c r="AK11944" i="14" a="1"/>
  <c r="AK11944" i="14" s="1"/>
  <c r="AK2353" i="14" a="1"/>
  <c r="AK2353" i="14" s="1"/>
  <c r="AK54143" i="14" a="1"/>
  <c r="AK54143" i="14" s="1"/>
  <c r="AK50905" i="14" a="1"/>
  <c r="AK50905" i="14" s="1"/>
  <c r="AK5584" i="14" a="1"/>
  <c r="AK5584" i="14" s="1"/>
  <c r="AK599" i="14" a="1"/>
  <c r="AK599" i="14" s="1"/>
  <c r="AK30685" i="14" a="1"/>
  <c r="AK30685" i="14" s="1"/>
  <c r="AK11208" i="14" a="1"/>
  <c r="AK11208" i="14" s="1"/>
  <c r="AK24466" i="14" a="1"/>
  <c r="AK24466" i="14" s="1"/>
  <c r="AK19852" i="14" a="1"/>
  <c r="AK19852" i="14" s="1"/>
  <c r="AK14633" i="14" a="1"/>
  <c r="AK14633" i="14" s="1"/>
  <c r="AK41409" i="14" a="1"/>
  <c r="AK41409" i="14" s="1"/>
  <c r="AK47716" i="14" a="1"/>
  <c r="AK47716" i="14" s="1"/>
  <c r="AK51554" i="14" a="1"/>
  <c r="AK51554" i="14" s="1"/>
  <c r="AK9433" i="14" a="1"/>
  <c r="AK9433" i="14" s="1"/>
  <c r="AK30686" i="14" a="1"/>
  <c r="AK30686" i="14" s="1"/>
  <c r="AK7125" i="14" a="1"/>
  <c r="AK7125" i="14" s="1"/>
  <c r="AK18480" i="14" a="1"/>
  <c r="AK18480" i="14" s="1"/>
  <c r="AK18481" i="14" a="1"/>
  <c r="AK18481" i="14" s="1"/>
  <c r="AK19853" i="14" a="1"/>
  <c r="AK19853" i="14" s="1"/>
  <c r="AK54144" i="14" a="1"/>
  <c r="AK54144" i="14" s="1"/>
  <c r="AK62465" i="14" a="1"/>
  <c r="AK62465" i="14" s="1"/>
  <c r="AK54145" i="14" a="1"/>
  <c r="AK54145" i="14" s="1"/>
  <c r="AK41410" i="14" a="1"/>
  <c r="AK41410" i="14" s="1"/>
  <c r="AK33127" i="14" a="1"/>
  <c r="AK33127" i="14" s="1"/>
  <c r="AK51555" i="14" a="1"/>
  <c r="AK51555" i="14" s="1"/>
  <c r="AK22787" i="14" a="1"/>
  <c r="AK22787" i="14" s="1"/>
  <c r="AK11209" i="14" a="1"/>
  <c r="AK11209" i="14" s="1"/>
  <c r="AK3581" i="14" a="1"/>
  <c r="AK3581" i="14" s="1"/>
  <c r="AK54146" i="14" a="1"/>
  <c r="AK54146" i="14" s="1"/>
  <c r="AK7528" i="14" a="1"/>
  <c r="AK7528" i="14" s="1"/>
  <c r="AK11210" i="14" a="1"/>
  <c r="AK11210" i="14" s="1"/>
  <c r="AK924" i="14" a="1"/>
  <c r="AK924" i="14" s="1"/>
  <c r="AK19854" i="14" a="1"/>
  <c r="AK19854" i="14" s="1"/>
  <c r="AK38585" i="14" a="1"/>
  <c r="AK38585" i="14" s="1"/>
  <c r="AK5287" i="14" a="1"/>
  <c r="AK5287" i="14" s="1"/>
  <c r="AK11945" i="14" a="1"/>
  <c r="AK11945" i="14" s="1"/>
  <c r="AK41411" i="14" a="1"/>
  <c r="AK41411" i="14" s="1"/>
  <c r="AK19855" i="14" a="1"/>
  <c r="AK19855" i="14" s="1"/>
  <c r="AK67868" i="14" a="1"/>
  <c r="AK67868" i="14" s="1"/>
  <c r="AK33128" i="14" a="1"/>
  <c r="AK33128" i="14" s="1"/>
  <c r="AK28401" i="14" a="1"/>
  <c r="AK28401" i="14" s="1"/>
  <c r="AK22788" i="14" a="1"/>
  <c r="AK22788" i="14" s="1"/>
  <c r="AK62466" i="14" a="1"/>
  <c r="AK62466" i="14" s="1"/>
  <c r="AK11211" i="14" a="1"/>
  <c r="AK11211" i="14" s="1"/>
  <c r="AK3836" i="14" a="1"/>
  <c r="AK3836" i="14" s="1"/>
  <c r="AK8925" i="14" a="1"/>
  <c r="AK8925" i="14" s="1"/>
  <c r="AK22789" i="14" a="1"/>
  <c r="AK22789" i="14" s="1"/>
  <c r="AK2154" i="14" a="1"/>
  <c r="AK2154" i="14" s="1"/>
  <c r="AK54147" i="14" a="1"/>
  <c r="AK54147" i="14" s="1"/>
  <c r="AK44518" i="14" a="1"/>
  <c r="AK44518" i="14" s="1"/>
  <c r="AK54148" i="14" a="1"/>
  <c r="AK54148" i="14" s="1"/>
  <c r="AK62467" i="14" a="1"/>
  <c r="AK62467" i="14" s="1"/>
  <c r="AK54149" i="14" a="1"/>
  <c r="AK54149" i="14" s="1"/>
  <c r="AK41412" i="14" a="1"/>
  <c r="AK41412" i="14" s="1"/>
  <c r="AK47717" i="14" a="1"/>
  <c r="AK47717" i="14" s="1"/>
  <c r="AK28402" i="14" a="1"/>
  <c r="AK28402" i="14" s="1"/>
  <c r="AK67869" i="14" a="1"/>
  <c r="AK67869" i="14" s="1"/>
  <c r="AK28403" i="14" a="1"/>
  <c r="AK28403" i="14" s="1"/>
  <c r="AK15830" i="14" a="1"/>
  <c r="AK15830" i="14" s="1"/>
  <c r="AK30687" i="14" a="1"/>
  <c r="AK30687" i="14" s="1"/>
  <c r="AK21246" i="14" a="1"/>
  <c r="AK21246" i="14" s="1"/>
  <c r="AK21247" i="14" a="1"/>
  <c r="AK21247" i="14" s="1"/>
  <c r="AK22790" i="14" a="1"/>
  <c r="AK22790" i="14" s="1"/>
  <c r="AK853" i="14" a="1"/>
  <c r="AK853" i="14" s="1"/>
  <c r="AK7126" i="14" a="1"/>
  <c r="AK7126" i="14" s="1"/>
  <c r="AK41413" i="14" a="1"/>
  <c r="AK41413" i="14" s="1"/>
  <c r="AK33129" i="14" a="1"/>
  <c r="AK33129" i="14" s="1"/>
  <c r="AK47718" i="14" a="1"/>
  <c r="AK47718" i="14" s="1"/>
  <c r="AK41414" i="14" a="1"/>
  <c r="AK41414" i="14" s="1"/>
  <c r="AK7937" i="14" a="1"/>
  <c r="AK7937" i="14" s="1"/>
  <c r="AK14634" i="14" a="1"/>
  <c r="AK14634" i="14" s="1"/>
  <c r="AK24467" i="14" a="1"/>
  <c r="AK24467" i="14" s="1"/>
  <c r="AK62468" i="14" a="1"/>
  <c r="AK62468" i="14" s="1"/>
  <c r="AK35765" i="14" a="1"/>
  <c r="AK35765" i="14" s="1"/>
  <c r="AK26327" i="14" a="1"/>
  <c r="AK26327" i="14" s="1"/>
  <c r="AK54150" i="14" a="1"/>
  <c r="AK54150" i="14" s="1"/>
  <c r="AK24468" i="14" a="1"/>
  <c r="AK24468" i="14" s="1"/>
  <c r="AK24469" i="14" a="1"/>
  <c r="AK24469" i="14" s="1"/>
  <c r="AK11212" i="14" a="1"/>
  <c r="AK11212" i="14" s="1"/>
  <c r="AK7127" i="14" a="1"/>
  <c r="AK7127" i="14" s="1"/>
  <c r="AK41415" i="14" a="1"/>
  <c r="AK41415" i="14" s="1"/>
  <c r="AK54151" i="14" a="1"/>
  <c r="AK54151" i="14" s="1"/>
  <c r="AK54152" i="14" a="1"/>
  <c r="AK54152" i="14" s="1"/>
  <c r="AK15831" i="14" a="1"/>
  <c r="AK15831" i="14" s="1"/>
  <c r="AK35766" i="14" a="1"/>
  <c r="AK35766" i="14" s="1"/>
  <c r="AK62469" i="14" a="1"/>
  <c r="AK62469" i="14" s="1"/>
  <c r="AK54153" i="14" a="1"/>
  <c r="AK54153" i="14" s="1"/>
  <c r="AK44519" i="14" a="1"/>
  <c r="AK44519" i="14" s="1"/>
  <c r="AK54154" i="14" a="1"/>
  <c r="AK54154" i="14" s="1"/>
  <c r="AK41416" i="14" a="1"/>
  <c r="AK41416" i="14" s="1"/>
  <c r="AK62470" i="14" a="1"/>
  <c r="AK62470" i="14" s="1"/>
  <c r="AK14635" i="14" a="1"/>
  <c r="AK14635" i="14" s="1"/>
  <c r="AK15832" i="14" a="1"/>
  <c r="AK15832" i="14" s="1"/>
  <c r="AK3315" i="14" a="1"/>
  <c r="AK3315" i="14" s="1"/>
  <c r="AK35767" i="14" a="1"/>
  <c r="AK35767" i="14" s="1"/>
  <c r="AK4380" i="14" a="1"/>
  <c r="AK4380" i="14" s="1"/>
  <c r="AK54155" i="14" a="1"/>
  <c r="AK54155" i="14" s="1"/>
  <c r="AK2155" i="14" a="1"/>
  <c r="AK2155" i="14" s="1"/>
  <c r="AK14636" i="14" a="1"/>
  <c r="AK14636" i="14" s="1"/>
  <c r="AK38586" i="14" a="1"/>
  <c r="AK38586" i="14" s="1"/>
  <c r="AK54156" i="14" a="1"/>
  <c r="AK54156" i="14" s="1"/>
  <c r="AK11946" i="14" a="1"/>
  <c r="AK11946" i="14" s="1"/>
  <c r="AK33130" i="14" a="1"/>
  <c r="AK33130" i="14" s="1"/>
  <c r="AK13603" i="14" a="1"/>
  <c r="AK13603" i="14" s="1"/>
  <c r="AK67870" i="14" a="1"/>
  <c r="AK67870" i="14" s="1"/>
  <c r="AK47719" i="14" a="1"/>
  <c r="AK47719" i="14" s="1"/>
  <c r="AK62471" i="14" a="1"/>
  <c r="AK62471" i="14" s="1"/>
  <c r="AK54157" i="14" a="1"/>
  <c r="AK54157" i="14" s="1"/>
  <c r="AK6313" i="14" a="1"/>
  <c r="AK6313" i="14" s="1"/>
  <c r="AK6314" i="14" a="1"/>
  <c r="AK6314" i="14" s="1"/>
  <c r="AK2792" i="14" a="1"/>
  <c r="AK2792" i="14" s="1"/>
  <c r="AK54158" i="14" a="1"/>
  <c r="AK54158" i="14" s="1"/>
  <c r="AK15833" i="14" a="1"/>
  <c r="AK15833" i="14" s="1"/>
  <c r="AK4381" i="14" a="1"/>
  <c r="AK4381" i="14" s="1"/>
  <c r="AK54159" i="14" a="1"/>
  <c r="AK54159" i="14" s="1"/>
  <c r="AK44520" i="14" a="1"/>
  <c r="AK44520" i="14" s="1"/>
  <c r="AK44521" i="14" a="1"/>
  <c r="AK44521" i="14" s="1"/>
  <c r="AK54160" i="14" a="1"/>
  <c r="AK54160" i="14" s="1"/>
  <c r="AK33131" i="14" a="1"/>
  <c r="AK33131" i="14" s="1"/>
  <c r="AK38587" i="14" a="1"/>
  <c r="AK38587" i="14" s="1"/>
  <c r="AK7128" i="14" a="1"/>
  <c r="AK7128" i="14" s="1"/>
  <c r="AK54161" i="14" a="1"/>
  <c r="AK54161" i="14" s="1"/>
  <c r="AK17121" i="14" a="1"/>
  <c r="AK17121" i="14" s="1"/>
  <c r="AK41417" i="14" a="1"/>
  <c r="AK41417" i="14" s="1"/>
  <c r="AK3837" i="14" a="1"/>
  <c r="AK3837" i="14" s="1"/>
  <c r="AK44522" i="14" a="1"/>
  <c r="AK44522" i="14" s="1"/>
  <c r="AK41418" i="14" a="1"/>
  <c r="AK41418" i="14" s="1"/>
  <c r="AK12725" i="14" a="1"/>
  <c r="AK12725" i="14" s="1"/>
  <c r="AK14637" i="14" a="1"/>
  <c r="AK14637" i="14" s="1"/>
  <c r="AK12726" i="14" a="1"/>
  <c r="AK12726" i="14" s="1"/>
  <c r="AK54162" i="14" a="1"/>
  <c r="AK54162" i="14" s="1"/>
  <c r="AK21248" i="14" a="1"/>
  <c r="AK21248" i="14" s="1"/>
  <c r="AK26328" i="14" a="1"/>
  <c r="AK26328" i="14" s="1"/>
  <c r="AK54163" i="14" a="1"/>
  <c r="AK54163" i="14" s="1"/>
  <c r="AK3316" i="14" a="1"/>
  <c r="AK3316" i="14" s="1"/>
  <c r="AK12727" i="14" a="1"/>
  <c r="AK12727" i="14" s="1"/>
  <c r="AK14638" i="14" a="1"/>
  <c r="AK14638" i="14" s="1"/>
  <c r="AK33132" i="14" a="1"/>
  <c r="AK33132" i="14" s="1"/>
  <c r="AK11947" i="14" a="1"/>
  <c r="AK11947" i="14" s="1"/>
  <c r="AK54164" i="14" a="1"/>
  <c r="AK54164" i="14" s="1"/>
  <c r="AK62472" i="14" a="1"/>
  <c r="AK62472" i="14" s="1"/>
  <c r="AK62473" i="14" a="1"/>
  <c r="AK62473" i="14" s="1"/>
  <c r="AK19856" i="14" a="1"/>
  <c r="AK19856" i="14" s="1"/>
  <c r="AK62474" i="14" a="1"/>
  <c r="AK62474" i="14" s="1"/>
  <c r="AK41419" i="14" a="1"/>
  <c r="AK41419" i="14" s="1"/>
  <c r="AK24470" i="14" a="1"/>
  <c r="AK24470" i="14" s="1"/>
  <c r="AK62475" i="14" a="1"/>
  <c r="AK62475" i="14" s="1"/>
  <c r="AK17122" i="14" a="1"/>
  <c r="AK17122" i="14" s="1"/>
  <c r="AK13604" i="14" a="1"/>
  <c r="AK13604" i="14" s="1"/>
  <c r="AK18482" i="14" a="1"/>
  <c r="AK18482" i="14" s="1"/>
  <c r="AK54165" i="14" a="1"/>
  <c r="AK54165" i="14" s="1"/>
  <c r="AK14639" i="14" a="1"/>
  <c r="AK14639" i="14" s="1"/>
  <c r="AK21249" i="14" a="1"/>
  <c r="AK21249" i="14" s="1"/>
  <c r="AK35768" i="14" a="1"/>
  <c r="AK35768" i="14" s="1"/>
  <c r="AK41420" i="14" a="1"/>
  <c r="AK41420" i="14" s="1"/>
  <c r="AK8396" i="14" a="1"/>
  <c r="AK8396" i="14" s="1"/>
  <c r="AK21250" i="14" a="1"/>
  <c r="AK21250" i="14" s="1"/>
  <c r="AK62476" i="14" a="1"/>
  <c r="AK62476" i="14" s="1"/>
  <c r="AK3838" i="14" a="1"/>
  <c r="AK3838" i="14" s="1"/>
  <c r="AK5585" i="14" a="1"/>
  <c r="AK5585" i="14" s="1"/>
  <c r="AK5288" i="14" a="1"/>
  <c r="AK5288" i="14" s="1"/>
  <c r="AK54166" i="14" a="1"/>
  <c r="AK54166" i="14" s="1"/>
  <c r="AK62477" i="14" a="1"/>
  <c r="AK62477" i="14" s="1"/>
  <c r="AK13605" i="14" a="1"/>
  <c r="AK13605" i="14" s="1"/>
  <c r="AK22791" i="14" a="1"/>
  <c r="AK22791" i="14" s="1"/>
  <c r="AK11213" i="14" a="1"/>
  <c r="AK11213" i="14" s="1"/>
  <c r="AK47720" i="14" a="1"/>
  <c r="AK47720" i="14" s="1"/>
  <c r="AK14640" i="14" a="1"/>
  <c r="AK14640" i="14" s="1"/>
  <c r="AK8926" i="14" a="1"/>
  <c r="AK8926" i="14" s="1"/>
  <c r="AK30688" i="14" a="1"/>
  <c r="AK30688" i="14" s="1"/>
  <c r="AK30689" i="14" a="1"/>
  <c r="AK30689" i="14" s="1"/>
  <c r="AK44523" i="14" a="1"/>
  <c r="AK44523" i="14" s="1"/>
  <c r="AK14641" i="14" a="1"/>
  <c r="AK14641" i="14" s="1"/>
  <c r="AK11948" i="14" a="1"/>
  <c r="AK11948" i="14" s="1"/>
  <c r="AK33133" i="14" a="1"/>
  <c r="AK33133" i="14" s="1"/>
  <c r="AK35769" i="14" a="1"/>
  <c r="AK35769" i="14" s="1"/>
  <c r="AK50906" i="14" a="1"/>
  <c r="AK50906" i="14" s="1"/>
  <c r="AK15834" i="14" a="1"/>
  <c r="AK15834" i="14" s="1"/>
  <c r="AK35770" i="14" a="1"/>
  <c r="AK35770" i="14" s="1"/>
  <c r="AK47721" i="14" a="1"/>
  <c r="AK47721" i="14" s="1"/>
  <c r="AK50907" i="14" a="1"/>
  <c r="AK50907" i="14" s="1"/>
  <c r="AK9994" i="14" a="1"/>
  <c r="AK9994" i="14" s="1"/>
  <c r="AK41421" i="14" a="1"/>
  <c r="AK41421" i="14" s="1"/>
  <c r="AK38588" i="14" a="1"/>
  <c r="AK38588" i="14" s="1"/>
  <c r="AK10569" i="14" a="1"/>
  <c r="AK10569" i="14" s="1"/>
  <c r="AK54167" i="14" a="1"/>
  <c r="AK54167" i="14" s="1"/>
  <c r="AK47722" i="14" a="1"/>
  <c r="AK47722" i="14" s="1"/>
  <c r="AK62478" i="14" a="1"/>
  <c r="AK62478" i="14" s="1"/>
  <c r="AK54168" i="14" a="1"/>
  <c r="AK54168" i="14" s="1"/>
  <c r="AK1679" i="14" a="1"/>
  <c r="AK1679" i="14" s="1"/>
  <c r="AK54169" i="14" a="1"/>
  <c r="AK54169" i="14" s="1"/>
  <c r="AK30690" i="14" a="1"/>
  <c r="AK30690" i="14" s="1"/>
  <c r="AK54170" i="14" a="1"/>
  <c r="AK54170" i="14" s="1"/>
  <c r="AK54171" i="14" a="1"/>
  <c r="AK54171" i="14" s="1"/>
  <c r="AK6315" i="14" a="1"/>
  <c r="AK6315" i="14" s="1"/>
  <c r="AK54172" i="14" a="1"/>
  <c r="AK54172" i="14" s="1"/>
  <c r="AK22792" i="14" a="1"/>
  <c r="AK22792" i="14" s="1"/>
  <c r="AK10570" i="14" a="1"/>
  <c r="AK10570" i="14" s="1"/>
  <c r="AK54173" i="14" a="1"/>
  <c r="AK54173" i="14" s="1"/>
  <c r="AK41422" i="14" a="1"/>
  <c r="AK41422" i="14" s="1"/>
  <c r="AK44524" i="14" a="1"/>
  <c r="AK44524" i="14" s="1"/>
  <c r="AK35771" i="14" a="1"/>
  <c r="AK35771" i="14" s="1"/>
  <c r="AK54174" i="14" a="1"/>
  <c r="AK54174" i="14" s="1"/>
  <c r="AK62479" i="14" a="1"/>
  <c r="AK62479" i="14" s="1"/>
  <c r="AK44525" i="14" a="1"/>
  <c r="AK44525" i="14" s="1"/>
  <c r="AK47723" i="14" a="1"/>
  <c r="AK47723" i="14" s="1"/>
  <c r="AK22793" i="14" a="1"/>
  <c r="AK22793" i="14" s="1"/>
  <c r="AK24471" i="14" a="1"/>
  <c r="AK24471" i="14" s="1"/>
  <c r="AK54175" i="14" a="1"/>
  <c r="AK54175" i="14" s="1"/>
  <c r="AK2156" i="14" a="1"/>
  <c r="AK2156" i="14" s="1"/>
  <c r="AK11214" i="14" a="1"/>
  <c r="AK11214" i="14" s="1"/>
  <c r="AK47724" i="14" a="1"/>
  <c r="AK47724" i="14" s="1"/>
  <c r="AK3030" i="14" a="1"/>
  <c r="AK3030" i="14" s="1"/>
  <c r="AK67871" i="14" a="1"/>
  <c r="AK67871" i="14" s="1"/>
  <c r="AK30691" i="14" a="1"/>
  <c r="AK30691" i="14" s="1"/>
  <c r="AK54176" i="14" a="1"/>
  <c r="AK54176" i="14" s="1"/>
  <c r="AK15835" i="14" a="1"/>
  <c r="AK15835" i="14" s="1"/>
  <c r="AK33134" i="14" a="1"/>
  <c r="AK33134" i="14" s="1"/>
  <c r="AK47725" i="14" a="1"/>
  <c r="AK47725" i="14" s="1"/>
  <c r="AK35772" i="14" a="1"/>
  <c r="AK35772" i="14" s="1"/>
  <c r="AK21251" i="14" a="1"/>
  <c r="AK21251" i="14" s="1"/>
  <c r="AK47726" i="14" a="1"/>
  <c r="AK47726" i="14" s="1"/>
  <c r="AK54177" i="14" a="1"/>
  <c r="AK54177" i="14" s="1"/>
  <c r="AK62480" i="14" a="1"/>
  <c r="AK62480" i="14" s="1"/>
  <c r="AK9995" i="14" a="1"/>
  <c r="AK9995" i="14" s="1"/>
  <c r="AK47727" i="14" a="1"/>
  <c r="AK47727" i="14" s="1"/>
  <c r="AK14642" i="14" a="1"/>
  <c r="AK14642" i="14" s="1"/>
  <c r="AK17123" i="14" a="1"/>
  <c r="AK17123" i="14" s="1"/>
  <c r="AK54178" i="14" a="1"/>
  <c r="AK54178" i="14" s="1"/>
  <c r="AK38589" i="14" a="1"/>
  <c r="AK38589" i="14" s="1"/>
  <c r="AK44526" i="14" a="1"/>
  <c r="AK44526" i="14" s="1"/>
  <c r="AK62481" i="14" a="1"/>
  <c r="AK62481" i="14" s="1"/>
  <c r="AK67872" i="14" a="1"/>
  <c r="AK67872" i="14" s="1"/>
  <c r="AK41423" i="14" a="1"/>
  <c r="AK41423" i="14" s="1"/>
  <c r="AK4664" i="14" a="1"/>
  <c r="AK4664" i="14" s="1"/>
  <c r="AK12728" i="14" a="1"/>
  <c r="AK12728" i="14" s="1"/>
  <c r="AK28404" i="14" a="1"/>
  <c r="AK28404" i="14" s="1"/>
  <c r="AK35773" i="14" a="1"/>
  <c r="AK35773" i="14" s="1"/>
  <c r="AK33135" i="14" a="1"/>
  <c r="AK33135" i="14" s="1"/>
  <c r="AK54179" i="14" a="1"/>
  <c r="AK54179" i="14" s="1"/>
  <c r="AK38590" i="14" a="1"/>
  <c r="AK38590" i="14" s="1"/>
  <c r="AK38591" i="14" a="1"/>
  <c r="AK38591" i="14" s="1"/>
  <c r="AK8927" i="14" a="1"/>
  <c r="AK8927" i="14" s="1"/>
  <c r="AK62482" i="14" a="1"/>
  <c r="AK62482" i="14" s="1"/>
  <c r="AK18483" i="14" a="1"/>
  <c r="AK18483" i="14" s="1"/>
  <c r="AK41424" i="14" a="1"/>
  <c r="AK41424" i="14" s="1"/>
  <c r="AK659" i="14" a="1"/>
  <c r="AK659" i="14" s="1"/>
  <c r="AK62483" i="14" a="1"/>
  <c r="AK62483" i="14" s="1"/>
  <c r="AK51556" i="14" a="1"/>
  <c r="AK51556" i="14" s="1"/>
  <c r="AK5289" i="14" a="1"/>
  <c r="AK5289" i="14" s="1"/>
  <c r="AK50908" i="14" a="1"/>
  <c r="AK50908" i="14" s="1"/>
  <c r="AK41425" i="14" a="1"/>
  <c r="AK41425" i="14" s="1"/>
  <c r="AK33136" i="14" a="1"/>
  <c r="AK33136" i="14" s="1"/>
  <c r="AK28405" i="14" a="1"/>
  <c r="AK28405" i="14" s="1"/>
  <c r="AK33137" i="14" a="1"/>
  <c r="AK33137" i="14" s="1"/>
  <c r="AK5933" i="14" a="1"/>
  <c r="AK5933" i="14" s="1"/>
  <c r="AK5934" i="14" a="1"/>
  <c r="AK5934" i="14" s="1"/>
  <c r="AK54180" i="14" a="1"/>
  <c r="AK54180" i="14" s="1"/>
  <c r="AK38592" i="14" a="1"/>
  <c r="AK38592" i="14" s="1"/>
  <c r="AK35774" i="14" a="1"/>
  <c r="AK35774" i="14" s="1"/>
  <c r="AK19857" i="14" a="1"/>
  <c r="AK19857" i="14" s="1"/>
  <c r="AK6316" i="14" a="1"/>
  <c r="AK6316" i="14" s="1"/>
  <c r="AK30692" i="14" a="1"/>
  <c r="AK30692" i="14" s="1"/>
  <c r="AK5935" i="14" a="1"/>
  <c r="AK5935" i="14" s="1"/>
  <c r="AK38593" i="14" a="1"/>
  <c r="AK38593" i="14" s="1"/>
  <c r="AK1008" i="14" a="1"/>
  <c r="AK1008" i="14" s="1"/>
  <c r="AK30693" i="14" a="1"/>
  <c r="AK30693" i="14" s="1"/>
  <c r="AK12729" i="14" a="1"/>
  <c r="AK12729" i="14" s="1"/>
  <c r="AK18484" i="14" a="1"/>
  <c r="AK18484" i="14" s="1"/>
  <c r="AK7129" i="14" a="1"/>
  <c r="AK7129" i="14" s="1"/>
  <c r="AK41426" i="14" a="1"/>
  <c r="AK41426" i="14" s="1"/>
  <c r="AK7130" i="14" a="1"/>
  <c r="AK7130" i="14" s="1"/>
  <c r="AK44527" i="14" a="1"/>
  <c r="AK44527" i="14" s="1"/>
  <c r="AK530" i="14" a="1"/>
  <c r="AK530" i="14" s="1"/>
  <c r="AK67873" i="14" a="1"/>
  <c r="AK67873" i="14" s="1"/>
  <c r="AK35775" i="14" a="1"/>
  <c r="AK35775" i="14" s="1"/>
  <c r="AK54181" i="14" a="1"/>
  <c r="AK54181" i="14" s="1"/>
  <c r="AK62484" i="14" a="1"/>
  <c r="AK62484" i="14" s="1"/>
  <c r="AK1181" i="14" a="1"/>
  <c r="AK1181" i="14" s="1"/>
  <c r="AK47728" i="14" a="1"/>
  <c r="AK47728" i="14" s="1"/>
  <c r="AK3839" i="14" a="1"/>
  <c r="AK3839" i="14" s="1"/>
  <c r="AK41427" i="14" a="1"/>
  <c r="AK41427" i="14" s="1"/>
  <c r="AK14643" i="14" a="1"/>
  <c r="AK14643" i="14" s="1"/>
  <c r="AK54182" i="14" a="1"/>
  <c r="AK54182" i="14" s="1"/>
  <c r="AK54183" i="14" a="1"/>
  <c r="AK54183" i="14" s="1"/>
  <c r="AK17124" i="14" a="1"/>
  <c r="AK17124" i="14" s="1"/>
  <c r="AK24472" i="14" a="1"/>
  <c r="AK24472" i="14" s="1"/>
  <c r="AK30694" i="14" a="1"/>
  <c r="AK30694" i="14" s="1"/>
  <c r="AK41428" i="14" a="1"/>
  <c r="AK41428" i="14" s="1"/>
  <c r="AK47729" i="14" a="1"/>
  <c r="AK47729" i="14" s="1"/>
  <c r="AK47730" i="14" a="1"/>
  <c r="AK47730" i="14" s="1"/>
  <c r="AK26329" i="14" a="1"/>
  <c r="AK26329" i="14" s="1"/>
  <c r="AK62485" i="14" a="1"/>
  <c r="AK62485" i="14" s="1"/>
  <c r="AK22794" i="14" a="1"/>
  <c r="AK22794" i="14" s="1"/>
  <c r="AK15836" i="14" a="1"/>
  <c r="AK15836" i="14" s="1"/>
  <c r="AK35776" i="14" a="1"/>
  <c r="AK35776" i="14" s="1"/>
  <c r="AK26330" i="14" a="1"/>
  <c r="AK26330" i="14" s="1"/>
  <c r="AK41429" i="14" a="1"/>
  <c r="AK41429" i="14" s="1"/>
  <c r="AK6716" i="14" a="1"/>
  <c r="AK6716" i="14" s="1"/>
  <c r="AK33138" i="14" a="1"/>
  <c r="AK33138" i="14" s="1"/>
  <c r="AK11215" i="14" a="1"/>
  <c r="AK11215" i="14" s="1"/>
  <c r="AK10571" i="14" a="1"/>
  <c r="AK10571" i="14" s="1"/>
  <c r="AK7529" i="14" a="1"/>
  <c r="AK7529" i="14" s="1"/>
  <c r="AK54184" i="14" a="1"/>
  <c r="AK54184" i="14" s="1"/>
  <c r="AK62486" i="14" a="1"/>
  <c r="AK62486" i="14" s="1"/>
  <c r="AK54185" i="14" a="1"/>
  <c r="AK54185" i="14" s="1"/>
  <c r="AK47731" i="14" a="1"/>
  <c r="AK47731" i="14" s="1"/>
  <c r="AK35777" i="14" a="1"/>
  <c r="AK35777" i="14" s="1"/>
  <c r="AK6317" i="14" a="1"/>
  <c r="AK6317" i="14" s="1"/>
  <c r="AK15837" i="14" a="1"/>
  <c r="AK15837" i="14" s="1"/>
  <c r="AK11216" i="14" a="1"/>
  <c r="AK11216" i="14" s="1"/>
  <c r="AK51557" i="14" a="1"/>
  <c r="AK51557" i="14" s="1"/>
  <c r="AK35778" i="14" a="1"/>
  <c r="AK35778" i="14" s="1"/>
  <c r="AK44528" i="14" a="1"/>
  <c r="AK44528" i="14" s="1"/>
  <c r="AK54186" i="14" a="1"/>
  <c r="AK54186" i="14" s="1"/>
  <c r="AK38594" i="14" a="1"/>
  <c r="AK38594" i="14" s="1"/>
  <c r="AK67874" i="14" a="1"/>
  <c r="AK67874" i="14" s="1"/>
  <c r="AK35779" i="14" a="1"/>
  <c r="AK35779" i="14" s="1"/>
  <c r="AK67875" i="14" a="1"/>
  <c r="AK67875" i="14" s="1"/>
  <c r="AK54187" i="14" a="1"/>
  <c r="AK54187" i="14" s="1"/>
  <c r="AK67876" i="14" a="1"/>
  <c r="AK67876" i="14" s="1"/>
  <c r="AK67877" i="14" a="1"/>
  <c r="AK67877" i="14" s="1"/>
  <c r="AK9434" i="14" a="1"/>
  <c r="AK9434" i="14" s="1"/>
  <c r="AK8928" i="14" a="1"/>
  <c r="AK8928" i="14" s="1"/>
  <c r="AK22795" i="14" a="1"/>
  <c r="AK22795" i="14" s="1"/>
  <c r="AK67878" i="14" a="1"/>
  <c r="AK67878" i="14" s="1"/>
  <c r="AK7938" i="14" a="1"/>
  <c r="AK7938" i="14" s="1"/>
  <c r="AK2003" i="14" a="1"/>
  <c r="AK2003" i="14" s="1"/>
  <c r="AK38595" i="14" a="1"/>
  <c r="AK38595" i="14" s="1"/>
  <c r="AK17125" i="14" a="1"/>
  <c r="AK17125" i="14" s="1"/>
  <c r="AK62487" i="14" a="1"/>
  <c r="AK62487" i="14" s="1"/>
  <c r="AK14644" i="14" a="1"/>
  <c r="AK14644" i="14" s="1"/>
  <c r="AK15838" i="14" a="1"/>
  <c r="AK15838" i="14" s="1"/>
  <c r="AK54188" i="14" a="1"/>
  <c r="AK54188" i="14" s="1"/>
  <c r="AK44529" i="14" a="1"/>
  <c r="AK44529" i="14" s="1"/>
  <c r="AK17126" i="14" a="1"/>
  <c r="AK17126" i="14" s="1"/>
  <c r="AK62488" i="14" a="1"/>
  <c r="AK62488" i="14" s="1"/>
  <c r="AK3031" i="14" a="1"/>
  <c r="AK3031" i="14" s="1"/>
  <c r="AK13606" i="14" a="1"/>
  <c r="AK13606" i="14" s="1"/>
  <c r="AK22796" i="14" a="1"/>
  <c r="AK22796" i="14" s="1"/>
  <c r="AK21252" i="14" a="1"/>
  <c r="AK21252" i="14" s="1"/>
  <c r="AK24473" i="14" a="1"/>
  <c r="AK24473" i="14" s="1"/>
  <c r="AK62489" i="14" a="1"/>
  <c r="AK62489" i="14" s="1"/>
  <c r="AK28406" i="14" a="1"/>
  <c r="AK28406" i="14" s="1"/>
  <c r="AK22797" i="14" a="1"/>
  <c r="AK22797" i="14" s="1"/>
  <c r="AK38596" i="14" a="1"/>
  <c r="AK38596" i="14" s="1"/>
  <c r="AK2157" i="14" a="1"/>
  <c r="AK2157" i="14" s="1"/>
  <c r="AK54189" i="14" a="1"/>
  <c r="AK54189" i="14" s="1"/>
  <c r="AK18485" i="14" a="1"/>
  <c r="AK18485" i="14" s="1"/>
  <c r="AK67879" i="14" a="1"/>
  <c r="AK67879" i="14" s="1"/>
  <c r="AK15839" i="14" a="1"/>
  <c r="AK15839" i="14" s="1"/>
  <c r="AK54190" i="14" a="1"/>
  <c r="AK54190" i="14" s="1"/>
  <c r="AK62490" i="14" a="1"/>
  <c r="AK62490" i="14" s="1"/>
  <c r="AK54191" i="14" a="1"/>
  <c r="AK54191" i="14" s="1"/>
  <c r="AK28407" i="14" a="1"/>
  <c r="AK28407" i="14" s="1"/>
  <c r="AK44530" i="14" a="1"/>
  <c r="AK44530" i="14" s="1"/>
  <c r="AK54192" i="14" a="1"/>
  <c r="AK54192" i="14" s="1"/>
  <c r="AK14645" i="14" a="1"/>
  <c r="AK14645" i="14" s="1"/>
  <c r="AK26331" i="14" a="1"/>
  <c r="AK26331" i="14" s="1"/>
  <c r="AK28408" i="14" a="1"/>
  <c r="AK28408" i="14" s="1"/>
  <c r="AK62491" i="14" a="1"/>
  <c r="AK62491" i="14" s="1"/>
  <c r="AK495" i="14" a="1"/>
  <c r="AK495" i="14" s="1"/>
  <c r="AK54193" i="14" a="1"/>
  <c r="AK54193" i="14" s="1"/>
  <c r="AK54194" i="14" a="1"/>
  <c r="AK54194" i="14" s="1"/>
  <c r="AK9435" i="14" a="1"/>
  <c r="AK9435" i="14" s="1"/>
  <c r="AK44531" i="14" a="1"/>
  <c r="AK44531" i="14" s="1"/>
  <c r="AK15840" i="14" a="1"/>
  <c r="AK15840" i="14" s="1"/>
  <c r="AK14646" i="14" a="1"/>
  <c r="AK14646" i="14" s="1"/>
  <c r="AK19858" i="14" a="1"/>
  <c r="AK19858" i="14" s="1"/>
  <c r="AK51558" i="14" a="1"/>
  <c r="AK51558" i="14" s="1"/>
  <c r="AK62492" i="14" a="1"/>
  <c r="AK62492" i="14" s="1"/>
  <c r="AK17127" i="14" a="1"/>
  <c r="AK17127" i="14" s="1"/>
  <c r="AK8397" i="14" a="1"/>
  <c r="AK8397" i="14" s="1"/>
  <c r="AK54195" i="14" a="1"/>
  <c r="AK54195" i="14" s="1"/>
  <c r="AK54196" i="14" a="1"/>
  <c r="AK54196" i="14" s="1"/>
  <c r="AK26332" i="14" a="1"/>
  <c r="AK26332" i="14" s="1"/>
  <c r="AK44532" i="14" a="1"/>
  <c r="AK44532" i="14" s="1"/>
  <c r="AK54197" i="14" a="1"/>
  <c r="AK54197" i="14" s="1"/>
  <c r="AK38597" i="14" a="1"/>
  <c r="AK38597" i="14" s="1"/>
  <c r="AK22798" i="14" a="1"/>
  <c r="AK22798" i="14" s="1"/>
  <c r="AK28409" i="14" a="1"/>
  <c r="AK28409" i="14" s="1"/>
  <c r="AK54198" i="14" a="1"/>
  <c r="AK54198" i="14" s="1"/>
  <c r="AK9996" i="14" a="1"/>
  <c r="AK9996" i="14" s="1"/>
  <c r="AK18486" i="14" a="1"/>
  <c r="AK18486" i="14" s="1"/>
  <c r="AK35780" i="14" a="1"/>
  <c r="AK35780" i="14" s="1"/>
  <c r="AK54199" i="14" a="1"/>
  <c r="AK54199" i="14" s="1"/>
  <c r="AK54200" i="14" a="1"/>
  <c r="AK54200" i="14" s="1"/>
  <c r="AK28410" i="14" a="1"/>
  <c r="AK28410" i="14" s="1"/>
  <c r="AK8929" i="14" a="1"/>
  <c r="AK8929" i="14" s="1"/>
  <c r="AK8930" i="14" a="1"/>
  <c r="AK8930" i="14" s="1"/>
  <c r="AK24474" i="14" a="1"/>
  <c r="AK24474" i="14" s="1"/>
  <c r="AK41430" i="14" a="1"/>
  <c r="AK41430" i="14" s="1"/>
  <c r="AK8931" i="14" a="1"/>
  <c r="AK8931" i="14" s="1"/>
  <c r="AK41431" i="14" a="1"/>
  <c r="AK41431" i="14" s="1"/>
  <c r="AK54201" i="14" a="1"/>
  <c r="AK54201" i="14" s="1"/>
  <c r="AK54202" i="14" a="1"/>
  <c r="AK54202" i="14" s="1"/>
  <c r="AK67880" i="14" a="1"/>
  <c r="AK67880" i="14" s="1"/>
  <c r="AK54203" i="14" a="1"/>
  <c r="AK54203" i="14" s="1"/>
  <c r="AK35781" i="14" a="1"/>
  <c r="AK35781" i="14" s="1"/>
  <c r="AK54204" i="14" a="1"/>
  <c r="AK54204" i="14" s="1"/>
  <c r="AK14647" i="14" a="1"/>
  <c r="AK14647" i="14" s="1"/>
  <c r="AK30695" i="14" a="1"/>
  <c r="AK30695" i="14" s="1"/>
  <c r="AK35782" i="14" a="1"/>
  <c r="AK35782" i="14" s="1"/>
  <c r="AK62493" i="14" a="1"/>
  <c r="AK62493" i="14" s="1"/>
  <c r="AK33139" i="14" a="1"/>
  <c r="AK33139" i="14" s="1"/>
  <c r="AK54205" i="14" a="1"/>
  <c r="AK54205" i="14" s="1"/>
  <c r="AK44533" i="14" a="1"/>
  <c r="AK44533" i="14" s="1"/>
  <c r="AK24475" i="14" a="1"/>
  <c r="AK24475" i="14" s="1"/>
  <c r="AK35783" i="14" a="1"/>
  <c r="AK35783" i="14" s="1"/>
  <c r="AK54206" i="14" a="1"/>
  <c r="AK54206" i="14" s="1"/>
  <c r="AK26333" i="14" a="1"/>
  <c r="AK26333" i="14" s="1"/>
  <c r="AK19859" i="14" a="1"/>
  <c r="AK19859" i="14" s="1"/>
  <c r="AK8398" i="14" a="1"/>
  <c r="AK8398" i="14" s="1"/>
  <c r="AK38598" i="14" a="1"/>
  <c r="AK38598" i="14" s="1"/>
  <c r="AK41432" i="14" a="1"/>
  <c r="AK41432" i="14" s="1"/>
  <c r="AK30696" i="14" a="1"/>
  <c r="AK30696" i="14" s="1"/>
  <c r="AK54207" i="14" a="1"/>
  <c r="AK54207" i="14" s="1"/>
  <c r="AK24476" i="14" a="1"/>
  <c r="AK24476" i="14" s="1"/>
  <c r="AK30697" i="14" a="1"/>
  <c r="AK30697" i="14" s="1"/>
  <c r="AK8932" i="14" a="1"/>
  <c r="AK8932" i="14" s="1"/>
  <c r="AK24477" i="14" a="1"/>
  <c r="AK24477" i="14" s="1"/>
  <c r="AK15841" i="14" a="1"/>
  <c r="AK15841" i="14" s="1"/>
  <c r="AK35784" i="14" a="1"/>
  <c r="AK35784" i="14" s="1"/>
  <c r="AK8933" i="14" a="1"/>
  <c r="AK8933" i="14" s="1"/>
  <c r="AK30698" i="14" a="1"/>
  <c r="AK30698" i="14" s="1"/>
  <c r="AK54208" i="14" a="1"/>
  <c r="AK54208" i="14" s="1"/>
  <c r="AK47732" i="14" a="1"/>
  <c r="AK47732" i="14" s="1"/>
  <c r="AK54209" i="14" a="1"/>
  <c r="AK54209" i="14" s="1"/>
  <c r="AK21253" i="14" a="1"/>
  <c r="AK21253" i="14" s="1"/>
  <c r="AK7131" i="14" a="1"/>
  <c r="AK7131" i="14" s="1"/>
  <c r="AK18487" i="14" a="1"/>
  <c r="AK18487" i="14" s="1"/>
  <c r="AK33140" i="14" a="1"/>
  <c r="AK33140" i="14" s="1"/>
  <c r="AK28411" i="14" a="1"/>
  <c r="AK28411" i="14" s="1"/>
  <c r="AK26334" i="14" a="1"/>
  <c r="AK26334" i="14" s="1"/>
  <c r="AK35785" i="14" a="1"/>
  <c r="AK35785" i="14" s="1"/>
  <c r="AK44534" i="14" a="1"/>
  <c r="AK44534" i="14" s="1"/>
  <c r="AK33141" i="14" a="1"/>
  <c r="AK33141" i="14" s="1"/>
  <c r="AK41433" i="14" a="1"/>
  <c r="AK41433" i="14" s="1"/>
  <c r="AK28412" i="14" a="1"/>
  <c r="AK28412" i="14" s="1"/>
  <c r="AK54210" i="14" a="1"/>
  <c r="AK54210" i="14" s="1"/>
  <c r="AK47733" i="14" a="1"/>
  <c r="AK47733" i="14" s="1"/>
  <c r="AK28413" i="14" a="1"/>
  <c r="AK28413" i="14" s="1"/>
  <c r="AK21254" i="14" a="1"/>
  <c r="AK21254" i="14" s="1"/>
  <c r="AK28414" i="14" a="1"/>
  <c r="AK28414" i="14" s="1"/>
  <c r="AK41434" i="14" a="1"/>
  <c r="AK41434" i="14" s="1"/>
  <c r="AK62494" i="14" a="1"/>
  <c r="AK62494" i="14" s="1"/>
  <c r="AK15842" i="14" a="1"/>
  <c r="AK15842" i="14" s="1"/>
  <c r="AK12730" i="14" a="1"/>
  <c r="AK12730" i="14" s="1"/>
  <c r="AK54211" i="14" a="1"/>
  <c r="AK54211" i="14" s="1"/>
  <c r="AK26335" i="14" a="1"/>
  <c r="AK26335" i="14" s="1"/>
  <c r="AK18488" i="14" a="1"/>
  <c r="AK18488" i="14" s="1"/>
  <c r="AK62495" i="14" a="1"/>
  <c r="AK62495" i="14" s="1"/>
  <c r="AK67881" i="14" a="1"/>
  <c r="AK67881" i="14" s="1"/>
  <c r="AK3840" i="14" a="1"/>
  <c r="AK3840" i="14" s="1"/>
  <c r="AK41435" i="14" a="1"/>
  <c r="AK41435" i="14" s="1"/>
  <c r="AK62496" i="14" a="1"/>
  <c r="AK62496" i="14" s="1"/>
  <c r="AK24478" i="14" a="1"/>
  <c r="AK24478" i="14" s="1"/>
  <c r="AK33142" i="14" a="1"/>
  <c r="AK33142" i="14" s="1"/>
  <c r="AK67882" i="14" a="1"/>
  <c r="AK67882" i="14" s="1"/>
  <c r="AK41436" i="14" a="1"/>
  <c r="AK41436" i="14" s="1"/>
  <c r="AK1680" i="14" a="1"/>
  <c r="AK1680" i="14" s="1"/>
  <c r="AK54212" i="14" a="1"/>
  <c r="AK54212" i="14" s="1"/>
  <c r="AK54213" i="14" a="1"/>
  <c r="AK54213" i="14" s="1"/>
  <c r="AK44535" i="14" a="1"/>
  <c r="AK44535" i="14" s="1"/>
  <c r="AK30699" i="14" a="1"/>
  <c r="AK30699" i="14" s="1"/>
  <c r="AK26336" i="14" a="1"/>
  <c r="AK26336" i="14" s="1"/>
  <c r="AK9997" i="14" a="1"/>
  <c r="AK9997" i="14" s="1"/>
  <c r="AK62497" i="14" a="1"/>
  <c r="AK62497" i="14" s="1"/>
  <c r="AK26337" i="14" a="1"/>
  <c r="AK26337" i="14" s="1"/>
  <c r="AK9436" i="14" a="1"/>
  <c r="AK9436" i="14" s="1"/>
  <c r="AK47734" i="14" a="1"/>
  <c r="AK47734" i="14" s="1"/>
  <c r="AK7132" i="14" a="1"/>
  <c r="AK7132" i="14" s="1"/>
  <c r="AK54214" i="14" a="1"/>
  <c r="AK54214" i="14" s="1"/>
  <c r="AK22799" i="14" a="1"/>
  <c r="AK22799" i="14" s="1"/>
  <c r="AK7133" i="14" a="1"/>
  <c r="AK7133" i="14" s="1"/>
  <c r="AK30700" i="14" a="1"/>
  <c r="AK30700" i="14" s="1"/>
  <c r="AK2158" i="14" a="1"/>
  <c r="AK2158" i="14" s="1"/>
  <c r="AK15843" i="14" a="1"/>
  <c r="AK15843" i="14" s="1"/>
  <c r="AK11949" i="14" a="1"/>
  <c r="AK11949" i="14" s="1"/>
  <c r="AK33143" i="14" a="1"/>
  <c r="AK33143" i="14" s="1"/>
  <c r="AK38599" i="14" a="1"/>
  <c r="AK38599" i="14" s="1"/>
  <c r="AK28415" i="14" a="1"/>
  <c r="AK28415" i="14" s="1"/>
  <c r="AK47735" i="14" a="1"/>
  <c r="AK47735" i="14" s="1"/>
  <c r="AK54215" i="14" a="1"/>
  <c r="AK54215" i="14" s="1"/>
  <c r="AK38600" i="14" a="1"/>
  <c r="AK38600" i="14" s="1"/>
  <c r="AK33144" i="14" a="1"/>
  <c r="AK33144" i="14" s="1"/>
  <c r="AK41437" i="14" a="1"/>
  <c r="AK41437" i="14" s="1"/>
  <c r="AK12731" i="14" a="1"/>
  <c r="AK12731" i="14" s="1"/>
  <c r="AK62498" i="14" a="1"/>
  <c r="AK62498" i="14" s="1"/>
  <c r="AK12732" i="14" a="1"/>
  <c r="AK12732" i="14" s="1"/>
  <c r="AK17128" i="14" a="1"/>
  <c r="AK17128" i="14" s="1"/>
  <c r="AK14648" i="14" a="1"/>
  <c r="AK14648" i="14" s="1"/>
  <c r="AK44536" i="14" a="1"/>
  <c r="AK44536" i="14" s="1"/>
  <c r="AK67883" i="14" a="1"/>
  <c r="AK67883" i="14" s="1"/>
  <c r="AK41438" i="14" a="1"/>
  <c r="AK41438" i="14" s="1"/>
  <c r="AK54216" i="14" a="1"/>
  <c r="AK54216" i="14" s="1"/>
  <c r="AK35786" i="14" a="1"/>
  <c r="AK35786" i="14" s="1"/>
  <c r="AK7134" i="14" a="1"/>
  <c r="AK7134" i="14" s="1"/>
  <c r="AK26338" i="14" a="1"/>
  <c r="AK26338" i="14" s="1"/>
  <c r="AK62499" i="14" a="1"/>
  <c r="AK62499" i="14" s="1"/>
  <c r="AK62500" i="14" a="1"/>
  <c r="AK62500" i="14" s="1"/>
  <c r="AK5936" i="14" a="1"/>
  <c r="AK5936" i="14" s="1"/>
  <c r="AK14649" i="14" a="1"/>
  <c r="AK14649" i="14" s="1"/>
  <c r="AK9998" i="14" a="1"/>
  <c r="AK9998" i="14" s="1"/>
  <c r="AK6318" i="14" a="1"/>
  <c r="AK6318" i="14" s="1"/>
  <c r="AK19860" i="14" a="1"/>
  <c r="AK19860" i="14" s="1"/>
  <c r="AK26339" i="14" a="1"/>
  <c r="AK26339" i="14" s="1"/>
  <c r="AK9437" i="14" a="1"/>
  <c r="AK9437" i="14" s="1"/>
  <c r="AK3032" i="14" a="1"/>
  <c r="AK3032" i="14" s="1"/>
  <c r="AK1009" i="14" a="1"/>
  <c r="AK1009" i="14" s="1"/>
  <c r="AK38601" i="14" a="1"/>
  <c r="AK38601" i="14" s="1"/>
  <c r="AK15844" i="14" a="1"/>
  <c r="AK15844" i="14" s="1"/>
  <c r="AK54217" i="14" a="1"/>
  <c r="AK54217" i="14" s="1"/>
  <c r="AK19861" i="14" a="1"/>
  <c r="AK19861" i="14" s="1"/>
  <c r="AK4665" i="14" a="1"/>
  <c r="AK4665" i="14" s="1"/>
  <c r="AK47736" i="14" a="1"/>
  <c r="AK47736" i="14" s="1"/>
  <c r="AK54218" i="14" a="1"/>
  <c r="AK54218" i="14" s="1"/>
  <c r="AK19862" i="14" a="1"/>
  <c r="AK19862" i="14" s="1"/>
  <c r="AK24479" i="14" a="1"/>
  <c r="AK24479" i="14" s="1"/>
  <c r="AK24480" i="14" a="1"/>
  <c r="AK24480" i="14" s="1"/>
  <c r="AK44537" i="14" a="1"/>
  <c r="AK44537" i="14" s="1"/>
  <c r="AK28416" i="14" a="1"/>
  <c r="AK28416" i="14" s="1"/>
  <c r="AK38602" i="14" a="1"/>
  <c r="AK38602" i="14" s="1"/>
  <c r="AK62501" i="14" a="1"/>
  <c r="AK62501" i="14" s="1"/>
  <c r="AK33145" i="14" a="1"/>
  <c r="AK33145" i="14" s="1"/>
  <c r="AK67884" i="14" a="1"/>
  <c r="AK67884" i="14" s="1"/>
  <c r="AK51559" i="14" a="1"/>
  <c r="AK51559" i="14"/>
  <c r="AK7135" i="14" a="1"/>
  <c r="AK7135" i="14" s="1"/>
  <c r="AK51560" i="14" a="1"/>
  <c r="AK51560" i="14" s="1"/>
  <c r="AK54219" i="14" a="1"/>
  <c r="AK54219" i="14"/>
  <c r="AK51561" i="14" a="1"/>
  <c r="AK51561" i="14" s="1"/>
  <c r="AK28417" i="14" a="1"/>
  <c r="AK28417" i="14"/>
  <c r="AK54220" i="14" a="1"/>
  <c r="AK54220" i="14"/>
  <c r="AK35787" i="14" a="1"/>
  <c r="AK35787" i="14"/>
  <c r="AK62502" i="14" a="1"/>
  <c r="AK62502" i="14" s="1"/>
  <c r="AK4993" i="14" a="1"/>
  <c r="AK4993" i="14"/>
  <c r="AK21255" i="14" a="1"/>
  <c r="AK21255" i="14"/>
  <c r="AK41439" i="14" a="1"/>
  <c r="AK41439" i="14"/>
  <c r="AK47737" i="14" a="1"/>
  <c r="AK47737" i="14" s="1"/>
  <c r="AK35788" i="14" a="1"/>
  <c r="AK35788" i="14"/>
  <c r="AK13607" i="14" a="1"/>
  <c r="AK13607" i="14"/>
  <c r="AK38603" i="14" a="1"/>
  <c r="AK38603" i="14"/>
  <c r="AK18489" i="14" a="1"/>
  <c r="AK18489" i="14" s="1"/>
  <c r="AK44538" i="14" a="1"/>
  <c r="AK44538" i="14"/>
  <c r="AK33146" i="14" a="1"/>
  <c r="AK33146" i="14"/>
  <c r="AK62503" i="14" a="1"/>
  <c r="AK62503" i="14"/>
  <c r="AK33147" i="14" a="1"/>
  <c r="AK33147" i="14" s="1"/>
  <c r="AK28418" i="14" a="1"/>
  <c r="AK28418" i="14"/>
  <c r="AK5937" i="14" a="1"/>
  <c r="AK5937" i="14" s="1"/>
  <c r="AK47738" i="14" a="1"/>
  <c r="AK47738" i="14"/>
  <c r="AK3033" i="14" a="1"/>
  <c r="AK3033" i="14" s="1"/>
  <c r="AK44539" i="14" a="1"/>
  <c r="AK44539" i="14"/>
  <c r="AK51562" i="14" a="1"/>
  <c r="AK51562" i="14" s="1"/>
  <c r="AK62504" i="14" a="1"/>
  <c r="AK62504" i="14"/>
  <c r="AK54221" i="14" a="1"/>
  <c r="AK54221" i="14" s="1"/>
  <c r="AK62505" i="14" a="1"/>
  <c r="AK62505" i="14"/>
  <c r="AK21256" i="14" a="1"/>
  <c r="AK21256" i="14" s="1"/>
  <c r="AK38604" i="14" a="1"/>
  <c r="AK38604" i="14"/>
  <c r="AK28419" i="14" a="1"/>
  <c r="AK28419" i="14" s="1"/>
  <c r="AK38605" i="14" a="1"/>
  <c r="AK38605" i="14"/>
  <c r="AK18490" i="14" a="1"/>
  <c r="AK18490" i="14" s="1"/>
  <c r="AK62506" i="14" a="1"/>
  <c r="AK62506" i="14"/>
  <c r="AK62507" i="14" a="1"/>
  <c r="AK62507" i="14" s="1"/>
  <c r="AK13608" i="14" a="1"/>
  <c r="AK13608" i="14"/>
  <c r="AK54222" i="14" a="1"/>
  <c r="AK54222" i="14" s="1"/>
  <c r="AK17129" i="14" a="1"/>
  <c r="AK17129" i="14"/>
  <c r="AK24481" i="14" a="1"/>
  <c r="AK24481" i="14" s="1"/>
  <c r="AK54223" i="14" a="1"/>
  <c r="AK54223" i="14"/>
  <c r="AK41440" i="14" a="1"/>
  <c r="AK41440" i="14" s="1"/>
  <c r="AK62508" i="14" a="1"/>
  <c r="AK62508" i="14"/>
  <c r="AK2793" i="14" a="1"/>
  <c r="AK2793" i="14" s="1"/>
  <c r="AK47739" i="14" a="1"/>
  <c r="AK47739" i="14"/>
  <c r="AK54224" i="14" a="1"/>
  <c r="AK54224" i="14" s="1"/>
  <c r="AK44540" i="14" a="1"/>
  <c r="AK44540" i="14"/>
  <c r="AK3841" i="14" a="1"/>
  <c r="AK3841" i="14" s="1"/>
  <c r="AK54225" i="14" a="1"/>
  <c r="AK54225" i="14"/>
  <c r="AK26340" i="14" a="1"/>
  <c r="AK26340" i="14" s="1"/>
  <c r="AK9438" i="14" a="1"/>
  <c r="AK9438" i="14"/>
  <c r="AK67885" i="14" a="1"/>
  <c r="AK67885" i="14" s="1"/>
  <c r="AK33148" i="14" a="1"/>
  <c r="AK33148" i="14"/>
  <c r="AK24482" i="14" a="1"/>
  <c r="AK24482" i="14" s="1"/>
  <c r="AK33149" i="14" a="1"/>
  <c r="AK33149" i="14"/>
  <c r="AK62509" i="14" a="1"/>
  <c r="AK62509" i="14" s="1"/>
  <c r="AK62510" i="14" a="1"/>
  <c r="AK62510" i="14"/>
  <c r="AK38606" i="14" a="1"/>
  <c r="AK38606" i="14" s="1"/>
  <c r="AK35789" i="14" a="1"/>
  <c r="AK35789" i="14"/>
  <c r="AK51563" i="14" a="1"/>
  <c r="AK51563" i="14" s="1"/>
  <c r="AK62511" i="14" a="1"/>
  <c r="AK62511" i="14"/>
  <c r="AK21257" i="14" a="1"/>
  <c r="AK21257" i="14" s="1"/>
  <c r="AK28420" i="14" a="1"/>
  <c r="AK28420" i="14"/>
  <c r="AK10572" i="14" a="1"/>
  <c r="AK10572" i="14" s="1"/>
  <c r="AK38607" i="14" a="1"/>
  <c r="AK38607" i="14"/>
  <c r="AK3582" i="14" a="1"/>
  <c r="AK3582" i="14" s="1"/>
  <c r="AK21258" i="14" a="1"/>
  <c r="AK21258" i="14"/>
  <c r="AK47740" i="14" a="1"/>
  <c r="AK47740" i="14" s="1"/>
  <c r="AK30701" i="14" a="1"/>
  <c r="AK30701" i="14"/>
  <c r="AK8934" i="14" a="1"/>
  <c r="AK8934" i="14" s="1"/>
  <c r="AK54226" i="14" a="1"/>
  <c r="AK54226" i="14"/>
  <c r="AK19863" i="14" a="1"/>
  <c r="AK19863" i="14" s="1"/>
  <c r="AK30702" i="14" a="1"/>
  <c r="AK30702" i="14"/>
  <c r="AK10573" i="14" a="1"/>
  <c r="AK10573" i="14" s="1"/>
  <c r="AK41441" i="14" a="1"/>
  <c r="AK41441" i="14"/>
  <c r="AK35790" i="14" a="1"/>
  <c r="AK35790" i="14" s="1"/>
  <c r="AK24483" i="14" a="1"/>
  <c r="AK24483" i="14"/>
  <c r="AK62512" i="14" a="1"/>
  <c r="AK62512" i="14" s="1"/>
  <c r="AK33150" i="14" a="1"/>
  <c r="AK33150" i="14"/>
  <c r="AK47741" i="14" a="1"/>
  <c r="AK47741" i="14" s="1"/>
  <c r="AK7136" i="14" a="1"/>
  <c r="AK7136" i="14"/>
  <c r="AK62513" i="14" a="1"/>
  <c r="AK62513" i="14" s="1"/>
  <c r="AK21259" i="14" a="1"/>
  <c r="AK21259" i="14"/>
  <c r="AK33151" i="14" a="1"/>
  <c r="AK33151" i="14" s="1"/>
  <c r="AK33152" i="14" a="1"/>
  <c r="AK33152" i="14" s="1"/>
  <c r="AK21260" i="14" a="1"/>
  <c r="AK21260" i="14" s="1"/>
  <c r="AK54227" i="14" a="1"/>
  <c r="AK54227" i="14"/>
  <c r="AK54228" i="14" a="1"/>
  <c r="AK54228" i="14" s="1"/>
  <c r="AK21261" i="14" a="1"/>
  <c r="AK21261" i="14" s="1"/>
  <c r="AK54229" i="14" a="1"/>
  <c r="AK54229" i="14" s="1"/>
  <c r="AK6717" i="14" a="1"/>
  <c r="AK6717" i="14"/>
  <c r="AK8399" i="14" a="1"/>
  <c r="AK8399" i="14" s="1"/>
  <c r="AK30703" i="14" a="1"/>
  <c r="AK30703" i="14" s="1"/>
  <c r="AK54230" i="14" a="1"/>
  <c r="AK54230" i="14" s="1"/>
  <c r="AK54231" i="14" a="1"/>
  <c r="AK54231" i="14"/>
  <c r="AK9999" i="14" a="1"/>
  <c r="AK9999" i="14" s="1"/>
  <c r="AK38608" i="14" a="1"/>
  <c r="AK38608" i="14" s="1"/>
  <c r="AK19864" i="14" a="1"/>
  <c r="AK19864" i="14" s="1"/>
  <c r="AK17130" i="14" a="1"/>
  <c r="AK17130" i="14" s="1"/>
  <c r="AK24484" i="14" a="1"/>
  <c r="AK24484" i="14" s="1"/>
  <c r="AK18491" i="14" a="1"/>
  <c r="AK18491" i="14" s="1"/>
  <c r="AK15845" i="14" a="1"/>
  <c r="AK15845" i="14" s="1"/>
  <c r="AK19865" i="14" a="1"/>
  <c r="AK19865" i="14" s="1"/>
  <c r="AK716" i="14" a="1"/>
  <c r="AK716" i="14" s="1"/>
  <c r="AK6319" i="14" a="1"/>
  <c r="AK6319" i="14" s="1"/>
  <c r="AK3034" i="14" a="1"/>
  <c r="AK3034" i="14" s="1"/>
  <c r="AK15846" i="14" a="1"/>
  <c r="AK15846" i="14" s="1"/>
  <c r="AK54232" i="14" a="1"/>
  <c r="AK54232" i="14" s="1"/>
  <c r="AK33153" i="14" a="1"/>
  <c r="AK33153" i="14" s="1"/>
  <c r="AK51564" i="14" a="1"/>
  <c r="AK51564" i="14" s="1"/>
  <c r="AK28421" i="14" a="1"/>
  <c r="AK28421" i="14" s="1"/>
  <c r="AK44541" i="14" a="1"/>
  <c r="AK44541" i="14" s="1"/>
  <c r="AK41442" i="14" a="1"/>
  <c r="AK41442" i="14" s="1"/>
  <c r="AK54233" i="14" a="1"/>
  <c r="AK54233" i="14" s="1"/>
  <c r="AK54234" i="14" a="1"/>
  <c r="AK54234" i="14" s="1"/>
  <c r="AK41443" i="14" a="1"/>
  <c r="AK41443" i="14" s="1"/>
  <c r="AK67886" i="14" a="1"/>
  <c r="AK67886" i="14" s="1"/>
  <c r="AK50909" i="14" a="1"/>
  <c r="AK50909" i="14" s="1"/>
  <c r="AK24485" i="14" a="1"/>
  <c r="AK24485" i="14" s="1"/>
  <c r="AK54235" i="14" a="1"/>
  <c r="AK54235" i="14" s="1"/>
  <c r="AK21262" i="14" a="1"/>
  <c r="AK21262" i="14" s="1"/>
  <c r="AK51565" i="14" a="1"/>
  <c r="AK51565" i="14" s="1"/>
  <c r="AK54236" i="14" a="1"/>
  <c r="AK54236" i="14" s="1"/>
  <c r="AK38609" i="14" a="1"/>
  <c r="AK38609" i="14" s="1"/>
  <c r="AK44542" i="14" a="1"/>
  <c r="AK44542" i="14" s="1"/>
  <c r="AK62514" i="14" a="1"/>
  <c r="AK62514" i="14" s="1"/>
  <c r="AK35791" i="14" a="1"/>
  <c r="AK35791" i="14" s="1"/>
  <c r="AK38610" i="14" a="1"/>
  <c r="AK38610" i="14" s="1"/>
  <c r="AK38611" i="14" a="1"/>
  <c r="AK38611" i="14" s="1"/>
  <c r="AK21263" i="14" a="1"/>
  <c r="AK21263" i="14" s="1"/>
  <c r="AK35792" i="14" a="1"/>
  <c r="AK35792" i="14" s="1"/>
  <c r="AK19866" i="14" a="1"/>
  <c r="AK19866" i="14" s="1"/>
  <c r="AK28422" i="14" a="1"/>
  <c r="AK28422" i="14" s="1"/>
  <c r="AK28423" i="14" a="1"/>
  <c r="AK28423" i="14" s="1"/>
  <c r="AK33154" i="14" a="1"/>
  <c r="AK33154" i="14" s="1"/>
  <c r="AK600" i="14" a="1"/>
  <c r="AK600" i="14" s="1"/>
  <c r="AK41444" i="14" a="1"/>
  <c r="AK41444" i="14" s="1"/>
  <c r="AK33155" i="14" a="1"/>
  <c r="AK33155" i="14" s="1"/>
  <c r="AK21264" i="14" a="1"/>
  <c r="AK21264" i="14" s="1"/>
  <c r="AK33156" i="14" a="1"/>
  <c r="AK33156" i="14" s="1"/>
  <c r="AK54237" i="14" a="1"/>
  <c r="AK54237" i="14" s="1"/>
  <c r="AK26341" i="14" a="1"/>
  <c r="AK26341" i="14" s="1"/>
  <c r="AK26342" i="14" a="1"/>
  <c r="AK26342" i="14" s="1"/>
  <c r="AK33157" i="14" a="1"/>
  <c r="AK33157" i="14" s="1"/>
  <c r="AK41445" i="14" a="1"/>
  <c r="AK41445" i="14" s="1"/>
  <c r="AK22800" i="14" a="1"/>
  <c r="AK22800" i="14" s="1"/>
  <c r="AK41446" i="14" a="1"/>
  <c r="AK41446" i="14" s="1"/>
  <c r="AK8400" i="14" a="1"/>
  <c r="AK8400" i="14" s="1"/>
  <c r="AK62515" i="14" a="1"/>
  <c r="AK62515" i="14" s="1"/>
  <c r="AK22801" i="14" a="1"/>
  <c r="AK22801" i="14" s="1"/>
  <c r="AK38612" i="14" a="1"/>
  <c r="AK38612" i="14" s="1"/>
  <c r="AK11217" i="14" a="1"/>
  <c r="AK11217" i="14" s="1"/>
  <c r="AK12733" i="14" a="1"/>
  <c r="AK12733" i="14" s="1"/>
  <c r="AK67887" i="14" a="1"/>
  <c r="AK67887" i="14" s="1"/>
  <c r="AK11950" i="14" a="1"/>
  <c r="AK11950" i="14" s="1"/>
  <c r="AK51566" i="14" a="1"/>
  <c r="AK51566" i="14" s="1"/>
  <c r="AK62516" i="14" a="1"/>
  <c r="AK62516" i="14" s="1"/>
  <c r="AK41447" i="14" a="1"/>
  <c r="AK41447" i="14" s="1"/>
  <c r="AK19867" i="14" a="1"/>
  <c r="AK19867" i="14" s="1"/>
  <c r="AK47742" i="14" a="1"/>
  <c r="AK47742" i="14" s="1"/>
  <c r="AK51567" i="14" a="1"/>
  <c r="AK51567" i="14" s="1"/>
  <c r="AK18492" i="14" a="1"/>
  <c r="AK18492" i="14" s="1"/>
  <c r="AK11218" i="14" a="1"/>
  <c r="AK11218" i="14" s="1"/>
  <c r="AK717" i="14" a="1"/>
  <c r="AK717" i="14" s="1"/>
  <c r="AK28424" i="14" a="1"/>
  <c r="AK28424" i="14" s="1"/>
  <c r="AK19868" i="14" a="1"/>
  <c r="AK19868" i="14" s="1"/>
  <c r="AK14650" i="14" a="1"/>
  <c r="AK14650" i="14" s="1"/>
  <c r="AK54238" i="14" a="1"/>
  <c r="AK54238" i="14" s="1"/>
  <c r="AK15847" i="14" a="1"/>
  <c r="AK15847" i="14" s="1"/>
  <c r="AK11951" i="14" a="1"/>
  <c r="AK11951" i="14" s="1"/>
  <c r="AK38613" i="14" a="1"/>
  <c r="AK38613" i="14" s="1"/>
  <c r="AK21265" i="14" a="1"/>
  <c r="AK21265" i="14" s="1"/>
  <c r="AK28425" i="14" a="1"/>
  <c r="AK28425" i="14" s="1"/>
  <c r="AK13609" i="14" a="1"/>
  <c r="AK13609" i="14" s="1"/>
  <c r="AK28426" i="14" a="1"/>
  <c r="AK28426" i="14" s="1"/>
  <c r="AK3842" i="14" a="1"/>
  <c r="AK3842" i="14" s="1"/>
  <c r="AK54239" i="14" a="1"/>
  <c r="AK54239" i="14" s="1"/>
  <c r="AK13610" i="14" a="1"/>
  <c r="AK13610" i="14" s="1"/>
  <c r="AK62517" i="14" a="1"/>
  <c r="AK62517" i="14" s="1"/>
  <c r="AK8401" i="14" a="1"/>
  <c r="AK8401" i="14" s="1"/>
  <c r="AK24486" i="14" a="1"/>
  <c r="AK24486" i="14" s="1"/>
  <c r="AK14651" i="14" a="1"/>
  <c r="AK14651" i="14" s="1"/>
  <c r="AK41448" i="14" a="1"/>
  <c r="AK41448" i="14" s="1"/>
  <c r="AK62518" i="14" a="1"/>
  <c r="AK62518" i="14" s="1"/>
  <c r="AK54240" i="14" a="1"/>
  <c r="AK54240" i="14" s="1"/>
  <c r="AK3317" i="14" a="1"/>
  <c r="AK3317" i="14" s="1"/>
  <c r="AK54241" i="14" a="1"/>
  <c r="AK54241" i="14" s="1"/>
  <c r="AK15848" i="14" a="1"/>
  <c r="AK15848" i="14" s="1"/>
  <c r="AK22802" i="14" a="1"/>
  <c r="AK22802" i="14" s="1"/>
  <c r="AK44543" i="14" a="1"/>
  <c r="AK44543" i="14" s="1"/>
  <c r="AK1279" i="14" a="1"/>
  <c r="AK1279" i="14" s="1"/>
  <c r="AK10000" i="14" a="1"/>
  <c r="AK10000" i="14" s="1"/>
  <c r="AK41449" i="14" a="1"/>
  <c r="AK41449" i="14" s="1"/>
  <c r="AK51568" i="14" a="1"/>
  <c r="AK51568" i="14" s="1"/>
  <c r="AK38614" i="14" a="1"/>
  <c r="AK38614" i="14" s="1"/>
  <c r="AK47743" i="14" a="1"/>
  <c r="AK47743" i="14" s="1"/>
  <c r="AK47744" i="14" a="1"/>
  <c r="AK47744" i="14" s="1"/>
  <c r="AK26343" i="14" a="1"/>
  <c r="AK26343" i="14" s="1"/>
  <c r="AK11952" i="14" a="1"/>
  <c r="AK11952" i="14" s="1"/>
  <c r="AK62519" i="14" a="1"/>
  <c r="AK62519" i="14" s="1"/>
  <c r="AK51569" i="14" a="1"/>
  <c r="AK51569" i="14" s="1"/>
  <c r="AK47745" i="14" a="1"/>
  <c r="AK47745" i="14" s="1"/>
  <c r="AK28427" i="14" a="1"/>
  <c r="AK28427" i="14" s="1"/>
  <c r="AK41450" i="14" a="1"/>
  <c r="AK41450" i="14" s="1"/>
  <c r="AK12734" i="14" a="1"/>
  <c r="AK12734" i="14" s="1"/>
  <c r="AK21266" i="14" a="1"/>
  <c r="AK21266" i="14" s="1"/>
  <c r="AK54242" i="14" a="1"/>
  <c r="AK54242" i="14" s="1"/>
  <c r="AK11219" i="14" a="1"/>
  <c r="AK11219" i="14" s="1"/>
  <c r="AK3318" i="14" a="1"/>
  <c r="AK3318" i="14" s="1"/>
  <c r="AK41451" i="14" a="1"/>
  <c r="AK41451" i="14" s="1"/>
  <c r="AK30704" i="14" a="1"/>
  <c r="AK30704" i="14" s="1"/>
  <c r="AK54243" i="14" a="1"/>
  <c r="AK54243" i="14" s="1"/>
  <c r="AK11953" i="14" a="1"/>
  <c r="AK11953" i="14" s="1"/>
  <c r="AK62520" i="14" a="1"/>
  <c r="AK62520" i="14" s="1"/>
  <c r="AK17131" i="14" a="1"/>
  <c r="AK17131" i="14" s="1"/>
  <c r="AK3583" i="14" a="1"/>
  <c r="AK3583" i="14" s="1"/>
  <c r="AK44544" i="14" a="1"/>
  <c r="AK44544" i="14" s="1"/>
  <c r="AK18493" i="14" a="1"/>
  <c r="AK18493" i="14" s="1"/>
  <c r="AK2570" i="14" a="1"/>
  <c r="AK2570" i="14" s="1"/>
  <c r="AK51570" i="14" a="1"/>
  <c r="AK51570" i="14" s="1"/>
  <c r="AK1835" i="14" a="1"/>
  <c r="AK1835" i="14" s="1"/>
  <c r="AK44545" i="14" a="1"/>
  <c r="AK44545" i="14" s="1"/>
  <c r="AK54244" i="14" a="1"/>
  <c r="AK54244" i="14" s="1"/>
  <c r="AK33158" i="14" a="1"/>
  <c r="AK33158" i="14" s="1"/>
  <c r="AK4666" i="14" a="1"/>
  <c r="AK4666" i="14" s="1"/>
  <c r="AK44546" i="14" a="1"/>
  <c r="AK44546" i="14" s="1"/>
  <c r="AK35793" i="14" a="1"/>
  <c r="AK35793" i="14" s="1"/>
  <c r="AK8402" i="14" a="1"/>
  <c r="AK8402" i="14" s="1"/>
  <c r="AK51571" i="14" a="1"/>
  <c r="AK51571" i="14" s="1"/>
  <c r="AK54245" i="14" a="1"/>
  <c r="AK54245" i="14" s="1"/>
  <c r="AK18494" i="14" a="1"/>
  <c r="AK18494" i="14" s="1"/>
  <c r="AK67888" i="14" a="1"/>
  <c r="AK67888" i="14" s="1"/>
  <c r="AK26344" i="14" a="1"/>
  <c r="AK26344" i="14" s="1"/>
  <c r="AK54246" i="14" a="1"/>
  <c r="AK54246" i="14" s="1"/>
  <c r="AK51572" i="14" a="1"/>
  <c r="AK51572" i="14" s="1"/>
  <c r="AK12735" i="14" a="1"/>
  <c r="AK12735" i="14" s="1"/>
  <c r="AK51573" i="14" a="1"/>
  <c r="AK51573" i="14" s="1"/>
  <c r="AK28428" i="14" a="1"/>
  <c r="AK28428" i="14" s="1"/>
  <c r="AK5290" i="14" a="1"/>
  <c r="AK5290" i="14" s="1"/>
  <c r="AK38615" i="14" a="1"/>
  <c r="AK38615" i="14" s="1"/>
  <c r="AK47746" i="14" a="1"/>
  <c r="AK47746" i="14" s="1"/>
  <c r="AK41452" i="14" a="1"/>
  <c r="AK41452" i="14" s="1"/>
  <c r="AK62521" i="14" a="1"/>
  <c r="AK62521" i="14" s="1"/>
  <c r="AK7939" i="14" a="1"/>
  <c r="AK7939" i="14" s="1"/>
  <c r="AK22803" i="14" a="1"/>
  <c r="AK22803" i="14" s="1"/>
  <c r="AK17132" i="14" a="1"/>
  <c r="AK17132" i="14" s="1"/>
  <c r="AK38616" i="14" a="1"/>
  <c r="AK38616" i="14" s="1"/>
  <c r="AK41453" i="14" a="1"/>
  <c r="AK41453" i="14" s="1"/>
  <c r="AK10001" i="14" a="1"/>
  <c r="AK10001" i="14" s="1"/>
  <c r="AK38617" i="14" a="1"/>
  <c r="AK38617" i="14" s="1"/>
  <c r="AK62522" i="14" a="1"/>
  <c r="AK62522" i="14" s="1"/>
  <c r="AK21267" i="14" a="1"/>
  <c r="AK21267" i="14" s="1"/>
  <c r="AK26345" i="14" a="1"/>
  <c r="AK26345" i="14" s="1"/>
  <c r="AK41454" i="14" a="1"/>
  <c r="AK41454" i="14" s="1"/>
  <c r="AK54247" i="14" a="1"/>
  <c r="AK54247" i="14" s="1"/>
  <c r="AK35794" i="14" a="1"/>
  <c r="AK35794" i="14" s="1"/>
  <c r="AK15849" i="14" a="1"/>
  <c r="AK15849" i="14" s="1"/>
  <c r="AK15850" i="14" a="1"/>
  <c r="AK15850" i="14" s="1"/>
  <c r="AK62523" i="14" a="1"/>
  <c r="AK62523" i="14" s="1"/>
  <c r="AK44547" i="14" a="1"/>
  <c r="AK44547" i="14" s="1"/>
  <c r="AK62524" i="14" a="1"/>
  <c r="AK62524" i="14" s="1"/>
  <c r="AK47747" i="14" a="1"/>
  <c r="AK47747" i="14" s="1"/>
  <c r="AK67889" i="14" a="1"/>
  <c r="AK67889" i="14" s="1"/>
  <c r="AK2571" i="14" a="1"/>
  <c r="AK2571" i="14" s="1"/>
  <c r="AK35795" i="14" a="1"/>
  <c r="AK35795" i="14" s="1"/>
  <c r="AK38618" i="14" a="1"/>
  <c r="AK38618" i="14" s="1"/>
  <c r="AK30705" i="14" a="1"/>
  <c r="AK30705" i="14" s="1"/>
  <c r="AK67890" i="14" a="1"/>
  <c r="AK67890" i="14" s="1"/>
  <c r="AK6718" i="14" a="1"/>
  <c r="AK6718" i="14" s="1"/>
  <c r="AK26346" i="14" a="1"/>
  <c r="AK26346" i="14" s="1"/>
  <c r="AK51574" i="14" a="1"/>
  <c r="AK51574" i="14" s="1"/>
  <c r="AK28429" i="14" a="1"/>
  <c r="AK28429" i="14" s="1"/>
  <c r="AK44548" i="14" a="1"/>
  <c r="AK44548" i="14" s="1"/>
  <c r="AK26347" i="14" a="1"/>
  <c r="AK26347" i="14" s="1"/>
  <c r="AK35796" i="14" a="1"/>
  <c r="AK35796" i="14" s="1"/>
  <c r="AK18495" i="14" a="1"/>
  <c r="AK18495" i="14" s="1"/>
  <c r="AK2159" i="14" a="1"/>
  <c r="AK2159" i="14" s="1"/>
  <c r="AK14652" i="14" a="1"/>
  <c r="AK14652" i="14" s="1"/>
  <c r="AK62525" i="14" a="1"/>
  <c r="AK62525" i="14" s="1"/>
  <c r="AK35797" i="14" a="1"/>
  <c r="AK35797" i="14" s="1"/>
  <c r="AK13611" i="14" a="1"/>
  <c r="AK13611" i="14" s="1"/>
  <c r="AK54248" i="14" a="1"/>
  <c r="AK54248" i="14" s="1"/>
  <c r="AK33159" i="14" a="1"/>
  <c r="AK33159" i="14" s="1"/>
  <c r="AK10574" i="14" a="1"/>
  <c r="AK10574" i="14" s="1"/>
  <c r="AK41455" i="14" a="1"/>
  <c r="AK41455" i="14" s="1"/>
  <c r="AK28430" i="14" a="1"/>
  <c r="AK28430" i="14" s="1"/>
  <c r="AK54249" i="14" a="1"/>
  <c r="AK54249" i="14" s="1"/>
  <c r="AK33160" i="14" a="1"/>
  <c r="AK33160" i="14" s="1"/>
  <c r="AK54250" i="14" a="1"/>
  <c r="AK54250" i="14" s="1"/>
  <c r="AK41456" i="14" a="1"/>
  <c r="AK41456" i="14" s="1"/>
  <c r="AK62526" i="14" a="1"/>
  <c r="AK62526" i="14" s="1"/>
  <c r="AK11954" i="14" a="1"/>
  <c r="AK11954" i="14" s="1"/>
  <c r="AK44549" i="14" a="1"/>
  <c r="AK44549" i="14" s="1"/>
  <c r="AK14653" i="14" a="1"/>
  <c r="AK14653" i="14" s="1"/>
  <c r="AK38619" i="14" a="1"/>
  <c r="AK38619" i="14" s="1"/>
  <c r="AK44550" i="14" a="1"/>
  <c r="AK44550" i="14" s="1"/>
  <c r="AK26348" i="14" a="1"/>
  <c r="AK26348" i="14" s="1"/>
  <c r="AK21268" i="14" a="1"/>
  <c r="AK21268" i="14" s="1"/>
  <c r="AK19869" i="14" a="1"/>
  <c r="AK19869" i="14" s="1"/>
  <c r="AK22804" i="14" a="1"/>
  <c r="AK22804" i="14" s="1"/>
  <c r="AK67891" i="14" a="1"/>
  <c r="AK67891" i="14" s="1"/>
  <c r="AK54251" i="14" a="1"/>
  <c r="AK54251" i="14" s="1"/>
  <c r="AK18496" i="14" a="1"/>
  <c r="AK18496" i="14" s="1"/>
  <c r="AK38620" i="14" a="1"/>
  <c r="AK38620" i="14" s="1"/>
  <c r="AK22805" i="14" a="1"/>
  <c r="AK22805" i="14" s="1"/>
  <c r="AK47748" i="14" a="1"/>
  <c r="AK47748" i="14" s="1"/>
  <c r="AK38621" i="14" a="1"/>
  <c r="AK38621" i="14" s="1"/>
  <c r="AK26349" i="14" a="1"/>
  <c r="AK26349" i="14" s="1"/>
  <c r="AK28431" i="14" a="1"/>
  <c r="AK28431" i="14" s="1"/>
  <c r="AK19870" i="14" a="1"/>
  <c r="AK19870" i="14" s="1"/>
  <c r="AK7940" i="14" a="1"/>
  <c r="AK7940" i="14" s="1"/>
  <c r="AK35798" i="14" a="1"/>
  <c r="AK35798" i="14" s="1"/>
  <c r="AK3843" i="14" a="1"/>
  <c r="AK3843" i="14" s="1"/>
  <c r="AK1182" i="14" a="1"/>
  <c r="AK1182" i="14" s="1"/>
  <c r="AK47749" i="14" a="1"/>
  <c r="AK47749" i="14" s="1"/>
  <c r="AK54252" i="14" a="1"/>
  <c r="AK54252" i="14" s="1"/>
  <c r="AK44551" i="14" a="1"/>
  <c r="AK44551" i="14" s="1"/>
  <c r="AK17133" i="14" a="1"/>
  <c r="AK17133" i="14" s="1"/>
  <c r="AK19871" i="14" a="1"/>
  <c r="AK19871" i="14" s="1"/>
  <c r="AK41457" i="14" a="1"/>
  <c r="AK41457" i="14" s="1"/>
  <c r="AK28432" i="14" a="1"/>
  <c r="AK28432" i="14" s="1"/>
  <c r="AK62527" i="14" a="1"/>
  <c r="AK62527" i="14" s="1"/>
  <c r="AK38622" i="14" a="1"/>
  <c r="AK38622" i="14" s="1"/>
  <c r="AK54253" i="14" a="1"/>
  <c r="AK54253" i="14" s="1"/>
  <c r="AK35799" i="14" a="1"/>
  <c r="AK35799" i="14" s="1"/>
  <c r="AK2160" i="14" a="1"/>
  <c r="AK2160" i="14" s="1"/>
  <c r="AK54254" i="14" a="1"/>
  <c r="AK54254" i="14" s="1"/>
  <c r="AK8403" i="14" a="1"/>
  <c r="AK8403" i="14" s="1"/>
  <c r="AK47750" i="14" a="1"/>
  <c r="AK47750" i="14" s="1"/>
  <c r="AK33161" i="14" a="1"/>
  <c r="AK33161" i="14" s="1"/>
  <c r="AK1836" i="14" a="1"/>
  <c r="AK1836" i="14" s="1"/>
  <c r="AK17134" i="14" a="1"/>
  <c r="AK17134" i="14" s="1"/>
  <c r="AK35800" i="14" a="1"/>
  <c r="AK35800" i="14" s="1"/>
  <c r="AK14654" i="14" a="1"/>
  <c r="AK14654" i="14" s="1"/>
  <c r="AK6719" i="14" a="1"/>
  <c r="AK6719" i="14" s="1"/>
  <c r="AK41458" i="14" a="1"/>
  <c r="AK41458" i="14" s="1"/>
  <c r="AK12736" i="14" a="1"/>
  <c r="AK12736" i="14" s="1"/>
  <c r="AK44552" i="14" a="1"/>
  <c r="AK44552" i="14" s="1"/>
  <c r="AK24487" i="14" a="1"/>
  <c r="AK24487" i="14" s="1"/>
  <c r="AK496" i="14" a="1"/>
  <c r="AK496" i="14" s="1"/>
  <c r="AK54255" i="14" a="1"/>
  <c r="AK54255" i="14" s="1"/>
  <c r="AK19872" i="14" a="1"/>
  <c r="AK19872" i="14" s="1"/>
  <c r="AK33162" i="14" a="1"/>
  <c r="AK33162" i="14" s="1"/>
  <c r="AK54256" i="14" a="1"/>
  <c r="AK54256" i="14" s="1"/>
  <c r="AK44553" i="14" a="1"/>
  <c r="AK44553" i="14" s="1"/>
  <c r="AK54257" i="14" a="1"/>
  <c r="AK54257" i="14" s="1"/>
  <c r="AK50910" i="14" a="1"/>
  <c r="AK50910" i="14" s="1"/>
  <c r="AK18497" i="14" a="1"/>
  <c r="AK18497" i="14" s="1"/>
  <c r="AK8935" i="14" a="1"/>
  <c r="AK8935" i="14" s="1"/>
  <c r="AK22806" i="14" a="1"/>
  <c r="AK22806" i="14" s="1"/>
  <c r="AK41459" i="14" a="1"/>
  <c r="AK41459" i="14" s="1"/>
  <c r="AK3844" i="14" a="1"/>
  <c r="AK3844" i="14" s="1"/>
  <c r="AK8404" i="14" a="1"/>
  <c r="AK8404" i="14" s="1"/>
  <c r="AK62528" i="14" a="1"/>
  <c r="AK62528" i="14" s="1"/>
  <c r="AK8405" i="14" a="1"/>
  <c r="AK8405" i="14" s="1"/>
  <c r="AK24488" i="14" a="1"/>
  <c r="AK24488" i="14" s="1"/>
  <c r="AK47751" i="14" a="1"/>
  <c r="AK47751" i="14" s="1"/>
  <c r="AK12737" i="14" a="1"/>
  <c r="AK12737" i="14" s="1"/>
  <c r="AK13612" i="14" a="1"/>
  <c r="AK13612" i="14" s="1"/>
  <c r="AK6320" i="14" a="1"/>
  <c r="AK6320" i="14" s="1"/>
  <c r="AK24489" i="14" a="1"/>
  <c r="AK24489" i="14" s="1"/>
  <c r="AK33163" i="14" a="1"/>
  <c r="AK33163" i="14" s="1"/>
  <c r="AK30706" i="14" a="1"/>
  <c r="AK30706" i="14" s="1"/>
  <c r="AK7137" i="14" a="1"/>
  <c r="AK7137" i="14" s="1"/>
  <c r="AK10002" i="14" a="1"/>
  <c r="AK10002" i="14" s="1"/>
  <c r="AK67892" i="14" a="1"/>
  <c r="AK67892" i="14" s="1"/>
  <c r="AK18498" i="14" a="1"/>
  <c r="AK18498" i="14" s="1"/>
  <c r="AK41460" i="14" a="1"/>
  <c r="AK41460" i="14" s="1"/>
  <c r="AK51575" i="14" a="1"/>
  <c r="AK51575" i="14" s="1"/>
  <c r="AK28433" i="14" a="1"/>
  <c r="AK28433" i="14" s="1"/>
  <c r="AK54258" i="14" a="1"/>
  <c r="AK54258" i="14" s="1"/>
  <c r="AK54259" i="14" a="1"/>
  <c r="AK54259" i="14" s="1"/>
  <c r="AK11220" i="14" a="1"/>
  <c r="AK11220" i="14" s="1"/>
  <c r="AK15851" i="14" a="1"/>
  <c r="AK15851" i="14" s="1"/>
  <c r="AK24490" i="14" a="1"/>
  <c r="AK24490" i="14" s="1"/>
  <c r="AK273" i="14" a="1"/>
  <c r="AK273" i="14" s="1"/>
  <c r="AK26350" i="14" a="1"/>
  <c r="AK26350" i="14" s="1"/>
  <c r="AK67893" i="14" a="1"/>
  <c r="AK67893" i="14" s="1"/>
  <c r="AK38623" i="14" a="1"/>
  <c r="AK38623" i="14" s="1"/>
  <c r="AK41461" i="14" a="1"/>
  <c r="AK41461" i="14" s="1"/>
  <c r="AK3845" i="14" a="1"/>
  <c r="AK3845" i="14" s="1"/>
  <c r="AK17135" i="14" a="1"/>
  <c r="AK17135" i="14" s="1"/>
  <c r="AK22807" i="14" a="1"/>
  <c r="AK22807" i="14" s="1"/>
  <c r="AK28434" i="14" a="1"/>
  <c r="AK28434" i="14" s="1"/>
  <c r="AK33164" i="14" a="1"/>
  <c r="AK33164" i="14" s="1"/>
  <c r="AK4108" i="14" a="1"/>
  <c r="AK4108" i="14" s="1"/>
  <c r="AK47752" i="14" a="1"/>
  <c r="AK47752" i="14" s="1"/>
  <c r="AK54260" i="14" a="1"/>
  <c r="AK54260" i="14" s="1"/>
  <c r="AK47753" i="14" a="1"/>
  <c r="AK47753" i="14" s="1"/>
  <c r="AK4382" i="14" a="1"/>
  <c r="AK4382" i="14" s="1"/>
  <c r="AK28435" i="14" a="1"/>
  <c r="AK28435" i="14" s="1"/>
  <c r="AK33165" i="14" a="1"/>
  <c r="AK33165" i="14" s="1"/>
  <c r="AK54261" i="14" a="1"/>
  <c r="AK54261" i="14" s="1"/>
  <c r="AK1681" i="14" a="1"/>
  <c r="AK1681" i="14" s="1"/>
  <c r="AK35801" i="14" a="1"/>
  <c r="AK35801" i="14" s="1"/>
  <c r="AK62529" i="14" a="1"/>
  <c r="AK62529" i="14" s="1"/>
  <c r="AK10003" i="14" a="1"/>
  <c r="AK10003" i="14" s="1"/>
  <c r="AK28436" i="14" a="1"/>
  <c r="AK28436" i="14" s="1"/>
  <c r="AK21269" i="14" a="1"/>
  <c r="AK21269" i="14" s="1"/>
  <c r="AK10575" i="14" a="1"/>
  <c r="AK10575" i="14" s="1"/>
  <c r="AK15852" i="14" a="1"/>
  <c r="AK15852" i="14" s="1"/>
  <c r="AK5586" i="14" a="1"/>
  <c r="AK5586" i="14" s="1"/>
  <c r="AK44554" i="14" a="1"/>
  <c r="AK44554" i="14" s="1"/>
  <c r="AK18499" i="14" a="1"/>
  <c r="AK18499" i="14" s="1"/>
  <c r="AK19873" i="14" a="1"/>
  <c r="AK19873" i="14" s="1"/>
  <c r="AK22808" i="14" a="1"/>
  <c r="AK22808" i="14" s="1"/>
  <c r="AK41462" i="14" a="1"/>
  <c r="AK41462" i="14" s="1"/>
  <c r="AK54262" i="14" a="1"/>
  <c r="AK54262" i="14" s="1"/>
  <c r="AK14655" i="14" a="1"/>
  <c r="AK14655" i="14" s="1"/>
  <c r="AK47754" i="14" a="1"/>
  <c r="AK47754" i="14" s="1"/>
  <c r="AK54263" i="14" a="1"/>
  <c r="AK54263" i="14" s="1"/>
  <c r="AK67894" i="14" a="1"/>
  <c r="AK67894" i="14" s="1"/>
  <c r="AK62530" i="14" a="1"/>
  <c r="AK62530" i="14" s="1"/>
  <c r="AK41463" i="14" a="1"/>
  <c r="AK41463" i="14" s="1"/>
  <c r="AK54264" i="14" a="1"/>
  <c r="AK54264" i="14" s="1"/>
  <c r="AK28437" i="14" a="1"/>
  <c r="AK28437" i="14" s="1"/>
  <c r="AK35802" i="14" a="1"/>
  <c r="AK35802" i="14" s="1"/>
  <c r="AK21270" i="14" a="1"/>
  <c r="AK21270" i="14" s="1"/>
  <c r="AK22809" i="14" a="1"/>
  <c r="AK22809" i="14" s="1"/>
  <c r="AK67895" i="14" a="1"/>
  <c r="AK67895" i="14" s="1"/>
  <c r="AK4109" i="14" a="1"/>
  <c r="AK4109" i="14" s="1"/>
  <c r="AK38624" i="14" a="1"/>
  <c r="AK38624" i="14" s="1"/>
  <c r="AK38625" i="14" a="1"/>
  <c r="AK38625" i="14" s="1"/>
  <c r="AK67896" i="14" a="1"/>
  <c r="AK67896" i="14" s="1"/>
  <c r="AK17136" i="14" a="1"/>
  <c r="AK17136" i="14" s="1"/>
  <c r="AK62531" i="14" a="1"/>
  <c r="AK62531" i="14" s="1"/>
  <c r="AK21271" i="14" a="1"/>
  <c r="AK21271" i="14" s="1"/>
  <c r="AK44555" i="14" a="1"/>
  <c r="AK44555" i="14" s="1"/>
  <c r="AK62532" i="14" a="1"/>
  <c r="AK62532" i="14" s="1"/>
  <c r="AK62533" i="14" a="1"/>
  <c r="AK62533" i="14" s="1"/>
  <c r="AK47755" i="14" a="1"/>
  <c r="AK47755" i="14" s="1"/>
  <c r="AK62534" i="14" a="1"/>
  <c r="AK62534" i="14" s="1"/>
  <c r="AK3319" i="14" a="1"/>
  <c r="AK3319" i="14" s="1"/>
  <c r="AK15853" i="14" a="1"/>
  <c r="AK15853" i="14" s="1"/>
  <c r="AK1837" i="14" a="1"/>
  <c r="AK1837" i="14" s="1"/>
  <c r="AK50911" i="14" a="1"/>
  <c r="AK50911" i="14" s="1"/>
  <c r="AK15854" i="14" a="1"/>
  <c r="AK15854" i="14" s="1"/>
  <c r="AK18500" i="14" a="1"/>
  <c r="AK18500" i="14" s="1"/>
  <c r="AK24491" i="14" a="1"/>
  <c r="AK24491" i="14" s="1"/>
  <c r="AK44556" i="14" a="1"/>
  <c r="AK44556" i="14" s="1"/>
  <c r="AK28438" i="14" a="1"/>
  <c r="AK28438" i="14" s="1"/>
  <c r="AK54265" i="14" a="1"/>
  <c r="AK54265" i="14" s="1"/>
  <c r="AK35803" i="14" a="1"/>
  <c r="AK35803" i="14" s="1"/>
  <c r="AK44557" i="14" a="1"/>
  <c r="AK44557" i="14" s="1"/>
  <c r="AK54266" i="14" a="1"/>
  <c r="AK54266" i="14" s="1"/>
  <c r="AK12738" i="14" a="1"/>
  <c r="AK12738" i="14" s="1"/>
  <c r="AK47756" i="14" a="1"/>
  <c r="AK47756" i="14" s="1"/>
  <c r="AK30707" i="14" a="1"/>
  <c r="AK30707" i="14" s="1"/>
  <c r="AK62535" i="14" a="1"/>
  <c r="AK62535" i="14" s="1"/>
  <c r="AK54267" i="14" a="1"/>
  <c r="AK54267" i="14" s="1"/>
  <c r="AK12739" i="14" a="1"/>
  <c r="AK12739" i="14" s="1"/>
  <c r="AK54268" i="14" a="1"/>
  <c r="AK54268" i="14" s="1"/>
  <c r="AK4994" i="14" a="1"/>
  <c r="AK4994" i="14" s="1"/>
  <c r="AK6321" i="14" a="1"/>
  <c r="AK6321" i="14" s="1"/>
  <c r="AK54269" i="14" a="1"/>
  <c r="AK54269" i="14" s="1"/>
  <c r="AK13613" i="14" a="1"/>
  <c r="AK13613" i="14" s="1"/>
  <c r="AK2161" i="14" a="1"/>
  <c r="AK2161" i="14" s="1"/>
  <c r="AK17137" i="14" a="1"/>
  <c r="AK17137" i="14" s="1"/>
  <c r="AK4110" i="14" a="1"/>
  <c r="AK4110" i="14" s="1"/>
  <c r="AK9439" i="14" a="1"/>
  <c r="AK9439" i="14" s="1"/>
  <c r="AK54270" i="14" a="1"/>
  <c r="AK54270" i="14" s="1"/>
  <c r="AK47757" i="14" a="1"/>
  <c r="AK47757" i="14" s="1"/>
  <c r="AK22810" i="14" a="1"/>
  <c r="AK22810" i="14" s="1"/>
  <c r="AK79" i="14" a="1"/>
  <c r="AK79" i="14" s="1"/>
  <c r="AK5587" i="14" a="1"/>
  <c r="AK5587" i="14" s="1"/>
  <c r="AK41464" i="14" a="1"/>
  <c r="AK41464" i="14" s="1"/>
  <c r="AK54271" i="14" a="1"/>
  <c r="AK54271" i="14" s="1"/>
  <c r="AK41465" i="14" a="1"/>
  <c r="AK41465" i="14" s="1"/>
  <c r="AK38626" i="14" a="1"/>
  <c r="AK38626" i="14" s="1"/>
  <c r="AK54272" i="14" a="1"/>
  <c r="AK54272" i="14" s="1"/>
  <c r="AK47758" i="14" a="1"/>
  <c r="AK47758" i="14" s="1"/>
  <c r="AK6322" i="14" a="1"/>
  <c r="AK6322" i="14" s="1"/>
  <c r="AK2004" i="14" a="1"/>
  <c r="AK2004" i="14" s="1"/>
  <c r="AK35804" i="14" a="1"/>
  <c r="AK35804" i="14" s="1"/>
  <c r="AK33166" i="14" a="1"/>
  <c r="AK33166" i="14" s="1"/>
  <c r="AK10576" i="14" a="1"/>
  <c r="AK10576" i="14" s="1"/>
  <c r="AK44558" i="14" a="1"/>
  <c r="AK44558" i="14" s="1"/>
  <c r="AK11955" i="14" a="1"/>
  <c r="AK11955" i="14" s="1"/>
  <c r="AK1838" i="14" a="1"/>
  <c r="AK1838" i="14" s="1"/>
  <c r="AK54273" i="14" a="1"/>
  <c r="AK54273" i="14" s="1"/>
  <c r="AK33167" i="14" a="1"/>
  <c r="AK33167" i="14" s="1"/>
  <c r="AK5588" i="14" a="1"/>
  <c r="AK5588" i="14" s="1"/>
  <c r="AK33168" i="14" a="1"/>
  <c r="AK33168" i="14" s="1"/>
  <c r="AK30708" i="14" a="1"/>
  <c r="AK30708" i="14" s="1"/>
  <c r="AK54274" i="14" a="1"/>
  <c r="AK54274" i="14" s="1"/>
  <c r="AK33169" i="14" a="1"/>
  <c r="AK33169" i="14" s="1"/>
  <c r="AK62536" i="14" a="1"/>
  <c r="AK62536" i="14" s="1"/>
  <c r="AK35805" i="14" a="1"/>
  <c r="AK35805" i="14" s="1"/>
  <c r="AK47759" i="14" a="1"/>
  <c r="AK47759" i="14" s="1"/>
  <c r="AK38627" i="14" a="1"/>
  <c r="AK38627" i="14" s="1"/>
  <c r="AK54275" i="14" a="1"/>
  <c r="AK54275" i="14" s="1"/>
  <c r="AK26351" i="14" a="1"/>
  <c r="AK26351" i="14" s="1"/>
  <c r="AK19874" i="14" a="1"/>
  <c r="AK19874" i="14" s="1"/>
  <c r="AK47760" i="14" a="1"/>
  <c r="AK47760" i="14" s="1"/>
  <c r="AK26352" i="14" a="1"/>
  <c r="AK26352" i="14" s="1"/>
  <c r="AK41466" i="14" a="1"/>
  <c r="AK41466" i="14" s="1"/>
  <c r="AK54276" i="14" a="1"/>
  <c r="AK54276" i="14" s="1"/>
  <c r="AK47761" i="14" a="1"/>
  <c r="AK47761" i="14" s="1"/>
  <c r="AK44559" i="14" a="1"/>
  <c r="AK44559" i="14" s="1"/>
  <c r="AK5291" i="14" a="1"/>
  <c r="AK5291" i="14" s="1"/>
  <c r="AK44560" i="14" a="1"/>
  <c r="AK44560" i="14" s="1"/>
  <c r="AK33170" i="14" a="1"/>
  <c r="AK33170" i="14" s="1"/>
  <c r="AK33171" i="14" a="1"/>
  <c r="AK33171" i="14" s="1"/>
  <c r="AK26353" i="14" a="1"/>
  <c r="AK26353" i="14" s="1"/>
  <c r="AK15855" i="14" a="1"/>
  <c r="AK15855" i="14" s="1"/>
  <c r="AK38628" i="14" a="1"/>
  <c r="AK38628" i="14" s="1"/>
  <c r="AK62537" i="14" a="1"/>
  <c r="AK62537" i="14" s="1"/>
  <c r="AK35806" i="14" a="1"/>
  <c r="AK35806" i="14" s="1"/>
  <c r="AK26354" i="14" a="1"/>
  <c r="AK26354" i="14" s="1"/>
  <c r="AK51576" i="14" a="1"/>
  <c r="AK51576" i="14" s="1"/>
  <c r="AK18501" i="14" a="1"/>
  <c r="AK18501" i="14" s="1"/>
  <c r="AK38629" i="14" a="1"/>
  <c r="AK38629" i="14" s="1"/>
  <c r="AK47762" i="14" a="1"/>
  <c r="AK47762" i="14" s="1"/>
  <c r="AK44561" i="14" a="1"/>
  <c r="AK44561" i="14" s="1"/>
  <c r="AK28439" i="14" a="1"/>
  <c r="AK28439" i="14" s="1"/>
  <c r="AK38630" i="14" a="1"/>
  <c r="AK38630" i="14" s="1"/>
  <c r="AK24492" i="14" a="1"/>
  <c r="AK24492" i="14" s="1"/>
  <c r="AK33172" i="14" a="1"/>
  <c r="AK33172" i="14" s="1"/>
  <c r="AK13614" i="14" a="1"/>
  <c r="AK13614" i="14" s="1"/>
  <c r="AK50912" i="14" a="1"/>
  <c r="AK50912" i="14" s="1"/>
  <c r="AK3035" i="14" a="1"/>
  <c r="AK3035" i="14" s="1"/>
  <c r="AK28440" i="14" a="1"/>
  <c r="AK28440" i="14" s="1"/>
  <c r="AK44562" i="14" a="1"/>
  <c r="AK44562" i="14" s="1"/>
  <c r="AK44563" i="14" a="1"/>
  <c r="AK44563" i="14" s="1"/>
  <c r="AK62538" i="14" a="1"/>
  <c r="AK62538" i="14" s="1"/>
  <c r="AK9440" i="14" a="1"/>
  <c r="AK9440" i="14" s="1"/>
  <c r="AK11956" i="14" a="1"/>
  <c r="AK11956" i="14" s="1"/>
  <c r="AK38631" i="14" a="1"/>
  <c r="AK38631" i="14" s="1"/>
  <c r="AK26355" i="14" a="1"/>
  <c r="AK26355" i="14" s="1"/>
  <c r="AK41467" i="14" a="1"/>
  <c r="AK41467" i="14" s="1"/>
  <c r="AK12740" i="14" a="1"/>
  <c r="AK12740" i="14" s="1"/>
  <c r="AK14656" i="14" a="1"/>
  <c r="AK14656" i="14" s="1"/>
  <c r="AK14657" i="14" a="1"/>
  <c r="AK14657" i="14" s="1"/>
  <c r="AK47763" i="14" a="1"/>
  <c r="AK47763" i="14" s="1"/>
  <c r="AK11221" i="14" a="1"/>
  <c r="AK11221" i="14" s="1"/>
  <c r="AK54277" i="14" a="1"/>
  <c r="AK54277" i="14" s="1"/>
  <c r="AK47764" i="14" a="1"/>
  <c r="AK47764" i="14" s="1"/>
  <c r="AK50913" i="14" a="1"/>
  <c r="AK50913" i="14" s="1"/>
  <c r="AK54278" i="14" a="1"/>
  <c r="AK54278" i="14" s="1"/>
  <c r="AK28441" i="14" a="1"/>
  <c r="AK28441" i="14" s="1"/>
  <c r="AK51577" i="14" a="1"/>
  <c r="AK51577" i="14" s="1"/>
  <c r="AK51578" i="14" a="1"/>
  <c r="AK51578" i="14" s="1"/>
  <c r="AK18502" i="14" a="1"/>
  <c r="AK18502" i="14" s="1"/>
  <c r="AK30709" i="14" a="1"/>
  <c r="AK30709" i="14" s="1"/>
  <c r="AK13615" i="14" a="1"/>
  <c r="AK13615" i="14" s="1"/>
  <c r="AK62539" i="14" a="1"/>
  <c r="AK62539" i="14" s="1"/>
  <c r="AK67897" i="14" a="1"/>
  <c r="AK67897" i="14" s="1"/>
  <c r="AK15856" i="14" a="1"/>
  <c r="AK15856" i="14" s="1"/>
  <c r="AK44564" i="14" a="1"/>
  <c r="AK44564" i="14" s="1"/>
  <c r="AK2354" i="14" a="1"/>
  <c r="AK2354" i="14" s="1"/>
  <c r="AK3584" i="14" a="1"/>
  <c r="AK3584" i="14" s="1"/>
  <c r="AK28442" i="14" a="1"/>
  <c r="AK28442" i="14" s="1"/>
  <c r="AK54279" i="14" a="1"/>
  <c r="AK54279" i="14" s="1"/>
  <c r="AK2355" i="14" a="1"/>
  <c r="AK2355" i="14" s="1"/>
  <c r="AK22811" i="14" a="1"/>
  <c r="AK22811" i="14" s="1"/>
  <c r="AK28443" i="14" a="1"/>
  <c r="AK28443" i="14" s="1"/>
  <c r="AK44565" i="14" a="1"/>
  <c r="AK44565" i="14" s="1"/>
  <c r="AK54280" i="14" a="1"/>
  <c r="AK54280" i="14" s="1"/>
  <c r="AK33173" i="14" a="1"/>
  <c r="AK33173" i="14" s="1"/>
  <c r="AK368" i="14" a="1"/>
  <c r="AK368" i="14" s="1"/>
  <c r="AK44566" i="14" a="1"/>
  <c r="AK44566" i="14" s="1"/>
  <c r="AK17138" i="14" a="1"/>
  <c r="AK17138" i="14" s="1"/>
  <c r="AK21272" i="14" a="1"/>
  <c r="AK21272" i="14" s="1"/>
  <c r="AK13616" i="14" a="1"/>
  <c r="AK13616" i="14" s="1"/>
  <c r="AK24493" i="14" a="1"/>
  <c r="AK24493" i="14" s="1"/>
  <c r="AK33174" i="14" a="1"/>
  <c r="AK33174" i="14" s="1"/>
  <c r="AK44567" i="14" a="1"/>
  <c r="AK44567" i="14" s="1"/>
  <c r="AK62540" i="14" a="1"/>
  <c r="AK62540" i="14" s="1"/>
  <c r="AK54281" i="14" a="1"/>
  <c r="AK54281" i="14" s="1"/>
  <c r="AK41468" i="14" a="1"/>
  <c r="AK41468" i="14" s="1"/>
  <c r="AK67898" i="14" a="1"/>
  <c r="AK67898" i="14" s="1"/>
  <c r="AK51579" i="14" a="1"/>
  <c r="AK51579" i="14" s="1"/>
  <c r="AK38632" i="14" a="1"/>
  <c r="AK38632" i="14" s="1"/>
  <c r="AK12741" i="14" a="1"/>
  <c r="AK12741" i="14" s="1"/>
  <c r="AK13617" i="14" a="1"/>
  <c r="AK13617" i="14" s="1"/>
  <c r="AK30710" i="14" a="1"/>
  <c r="AK30710" i="14" s="1"/>
  <c r="AK14658" i="14" a="1"/>
  <c r="AK14658" i="14" s="1"/>
  <c r="AK67899" i="14" a="1"/>
  <c r="AK67899" i="14" s="1"/>
  <c r="AK41469" i="14" a="1"/>
  <c r="AK41469" i="14" s="1"/>
  <c r="AK30711" i="14" a="1"/>
  <c r="AK30711" i="14" s="1"/>
  <c r="AK54282" i="14" a="1"/>
  <c r="AK54282" i="14" s="1"/>
  <c r="AK19875" i="14" a="1"/>
  <c r="AK19875" i="14" s="1"/>
  <c r="AK2005" i="14" a="1"/>
  <c r="AK2005" i="14" s="1"/>
  <c r="AK54283" i="14" a="1"/>
  <c r="AK54283" i="14" s="1"/>
  <c r="AK47765" i="14" a="1"/>
  <c r="AK47765" i="14" s="1"/>
  <c r="AK67900" i="14" a="1"/>
  <c r="AK67900" i="14" s="1"/>
  <c r="AK26356" i="14" a="1"/>
  <c r="AK26356" i="14" s="1"/>
  <c r="AK12742" i="14" a="1"/>
  <c r="AK12742" i="14" s="1"/>
  <c r="AK54284" i="14" a="1"/>
  <c r="AK54284" i="14" s="1"/>
  <c r="AK38633" i="14" a="1"/>
  <c r="AK38633" i="14" s="1"/>
  <c r="AK8406" i="14" a="1"/>
  <c r="AK8406" i="14" s="1"/>
  <c r="AK13618" i="14" a="1"/>
  <c r="AK13618" i="14" s="1"/>
  <c r="AK26357" i="14" a="1"/>
  <c r="AK26357" i="14" s="1"/>
  <c r="AK67901" i="14" a="1"/>
  <c r="AK67901" i="14" s="1"/>
  <c r="AK22812" i="14" a="1"/>
  <c r="AK22812" i="14" s="1"/>
  <c r="AK6323" i="14" a="1"/>
  <c r="AK6323" i="14" s="1"/>
  <c r="AK54285" i="14" a="1"/>
  <c r="AK54285" i="14" s="1"/>
  <c r="AK62541" i="14" a="1"/>
  <c r="AK62541" i="14" s="1"/>
  <c r="AK54286" i="14" a="1"/>
  <c r="AK54286" i="14" s="1"/>
  <c r="AK54287" i="14" a="1"/>
  <c r="AK54287" i="14" s="1"/>
  <c r="AK51580" i="14" a="1"/>
  <c r="AK51580" i="14" s="1"/>
  <c r="AK14659" i="14" a="1"/>
  <c r="AK14659" i="14" s="1"/>
  <c r="AK26358" i="14" a="1"/>
  <c r="AK26358" i="14" s="1"/>
  <c r="AK28444" i="14" a="1"/>
  <c r="AK28444" i="14" s="1"/>
  <c r="AK30712" i="14" a="1"/>
  <c r="AK30712" i="14" s="1"/>
  <c r="AK33175" i="14" a="1"/>
  <c r="AK33175" i="14" s="1"/>
  <c r="AK54288" i="14" a="1"/>
  <c r="AK54288" i="14" s="1"/>
  <c r="AK6720" i="14" a="1"/>
  <c r="AK6720" i="14" s="1"/>
  <c r="AK13619" i="14" a="1"/>
  <c r="AK13619" i="14" s="1"/>
  <c r="AK22813" i="14" a="1"/>
  <c r="AK22813" i="14" s="1"/>
  <c r="AK3585" i="14" a="1"/>
  <c r="AK3585" i="14" s="1"/>
  <c r="AK54289" i="14" a="1"/>
  <c r="AK54289" i="14" s="1"/>
  <c r="AK67902" i="14" a="1"/>
  <c r="AK67902" i="14" s="1"/>
  <c r="AK19876" i="14" a="1"/>
  <c r="AK19876" i="14" s="1"/>
  <c r="AK21273" i="14" a="1"/>
  <c r="AK21273" i="14" s="1"/>
  <c r="AK26359" i="14" a="1"/>
  <c r="AK26359" i="14" s="1"/>
  <c r="AK67903" i="14" a="1"/>
  <c r="AK67903" i="14" s="1"/>
  <c r="AK41470" i="14" a="1"/>
  <c r="AK41470" i="14" s="1"/>
  <c r="AK9441" i="14" a="1"/>
  <c r="AK9441" i="14" s="1"/>
  <c r="AK33176" i="14" a="1"/>
  <c r="AK33176" i="14" s="1"/>
  <c r="AK17139" i="14" a="1"/>
  <c r="AK17139" i="14" s="1"/>
  <c r="AK62542" i="14" a="1"/>
  <c r="AK62542" i="14" s="1"/>
  <c r="AK41471" i="14" a="1"/>
  <c r="AK41471" i="14" s="1"/>
  <c r="AK22814" i="14" a="1"/>
  <c r="AK22814" i="14" s="1"/>
  <c r="AK50914" i="14" a="1"/>
  <c r="AK50914" i="14" s="1"/>
  <c r="AK22815" i="14" a="1"/>
  <c r="AK22815" i="14" s="1"/>
  <c r="AK51581" i="14" a="1"/>
  <c r="AK51581" i="14" s="1"/>
  <c r="AK14660" i="14" a="1"/>
  <c r="AK14660" i="14" s="1"/>
  <c r="AK44568" i="14" a="1"/>
  <c r="AK44568" i="14" s="1"/>
  <c r="AK1522" i="14" a="1"/>
  <c r="AK1522" i="14" s="1"/>
  <c r="AK6324" i="14" a="1"/>
  <c r="AK6324" i="14" s="1"/>
  <c r="AK26360" i="14" a="1"/>
  <c r="AK26360" i="14" s="1"/>
  <c r="AK30713" i="14" a="1"/>
  <c r="AK30713" i="14" s="1"/>
  <c r="AK35807" i="14" a="1"/>
  <c r="AK35807" i="14" s="1"/>
  <c r="AK7530" i="14" a="1"/>
  <c r="AK7530" i="14" s="1"/>
  <c r="AK38634" i="14" a="1"/>
  <c r="AK38634" i="14" s="1"/>
  <c r="AK41472" i="14" a="1"/>
  <c r="AK41472" i="14" s="1"/>
  <c r="AK67904" i="14" a="1"/>
  <c r="AK67904" i="14" s="1"/>
  <c r="AK47766" i="14" a="1"/>
  <c r="AK47766" i="14" s="1"/>
  <c r="AK67905" i="14" a="1"/>
  <c r="AK67905" i="14" s="1"/>
  <c r="AK41473" i="14" a="1"/>
  <c r="AK41473" i="14" s="1"/>
  <c r="AK24494" i="14" a="1"/>
  <c r="AK24494" i="14" s="1"/>
  <c r="AK67906" i="14" a="1"/>
  <c r="AK67906" i="14" s="1"/>
  <c r="AK22816" i="14" a="1"/>
  <c r="AK22816" i="14" s="1"/>
  <c r="AK44569" i="14" a="1"/>
  <c r="AK44569" i="14" s="1"/>
  <c r="AK4995" i="14" a="1"/>
  <c r="AK4995" i="14" s="1"/>
  <c r="AK15857" i="14" a="1"/>
  <c r="AK15857" i="14" s="1"/>
  <c r="AK21274" i="14" a="1"/>
  <c r="AK21274" i="14" s="1"/>
  <c r="AK51582" i="14" a="1"/>
  <c r="AK51582" i="14" s="1"/>
  <c r="AK1183" i="14" a="1"/>
  <c r="AK1183" i="14" s="1"/>
  <c r="AK2356" i="14" a="1"/>
  <c r="AK2356" i="14" s="1"/>
  <c r="AK62543" i="14" a="1"/>
  <c r="AK62543" i="14" s="1"/>
  <c r="AK41474" i="14" a="1"/>
  <c r="AK41474" i="14" s="1"/>
  <c r="AK10004" i="14" a="1"/>
  <c r="AK10004" i="14" s="1"/>
  <c r="AK33177" i="14" a="1"/>
  <c r="AK33177" i="14" s="1"/>
  <c r="AK11222" i="14" a="1"/>
  <c r="AK11222" i="14" s="1"/>
  <c r="AK6721" i="14" a="1"/>
  <c r="AK6721" i="14" s="1"/>
  <c r="AK54290" i="14" a="1"/>
  <c r="AK54290" i="14" s="1"/>
  <c r="AK26361" i="14" a="1"/>
  <c r="AK26361" i="14" s="1"/>
  <c r="AK62544" i="14" a="1"/>
  <c r="AK62544" i="14" s="1"/>
  <c r="AK62545" i="14" a="1"/>
  <c r="AK62545" i="14" s="1"/>
  <c r="AK12743" i="14" a="1"/>
  <c r="AK12743" i="14" s="1"/>
  <c r="AK41475" i="14" a="1"/>
  <c r="AK41475" i="14" s="1"/>
  <c r="AK54291" i="14" a="1"/>
  <c r="AK54291" i="14" s="1"/>
  <c r="AK10577" i="14" a="1"/>
  <c r="AK10577" i="14" s="1"/>
  <c r="AK10578" i="14" a="1"/>
  <c r="AK10578" i="14" s="1"/>
  <c r="AK7531" i="14" a="1"/>
  <c r="AK7531" i="14" s="1"/>
  <c r="AK62546" i="14" a="1"/>
  <c r="AK62546" i="14" s="1"/>
  <c r="AK41476" i="14" a="1"/>
  <c r="AK41476" i="14" s="1"/>
  <c r="AK17140" i="14" a="1"/>
  <c r="AK17140" i="14" s="1"/>
  <c r="AK18503" i="14" a="1"/>
  <c r="AK18503" i="14" s="1"/>
  <c r="AK21275" i="14" a="1"/>
  <c r="AK21275" i="14" s="1"/>
  <c r="AK33178" i="14" a="1"/>
  <c r="AK33178" i="14" s="1"/>
  <c r="AK30714" i="14" a="1"/>
  <c r="AK30714" i="14" s="1"/>
  <c r="AK62547" i="14" a="1"/>
  <c r="AK62547" i="14" s="1"/>
  <c r="AK44570" i="14" a="1"/>
  <c r="AK44570" i="14" s="1"/>
  <c r="AK21276" i="14" a="1"/>
  <c r="AK21276" i="14" s="1"/>
  <c r="AK7138" i="14" a="1"/>
  <c r="AK7138" i="14" s="1"/>
  <c r="AK62548" i="14" a="1"/>
  <c r="AK62548" i="14" s="1"/>
  <c r="AK54292" i="14" a="1"/>
  <c r="AK54292" i="14" s="1"/>
  <c r="AK54293" i="14" a="1"/>
  <c r="AK54293" i="14" s="1"/>
  <c r="AK30715" i="14" a="1"/>
  <c r="AK30715" i="14" s="1"/>
  <c r="AK44571" i="14" a="1"/>
  <c r="AK44571" i="14" s="1"/>
  <c r="AK41477" i="14" a="1"/>
  <c r="AK41477" i="14" s="1"/>
  <c r="AK15858" i="14" a="1"/>
  <c r="AK15858" i="14" s="1"/>
  <c r="AK24495" i="14" a="1"/>
  <c r="AK24495" i="14" s="1"/>
  <c r="AK44572" i="14" a="1"/>
  <c r="AK44572" i="14" s="1"/>
  <c r="AK19877" i="14" a="1"/>
  <c r="AK19877" i="14" s="1"/>
  <c r="AK19878" i="14" a="1"/>
  <c r="AK19878" i="14" s="1"/>
  <c r="AK28445" i="14" a="1"/>
  <c r="AK28445" i="14" s="1"/>
  <c r="AK1184" i="14" a="1"/>
  <c r="AK1184" i="14" s="1"/>
  <c r="AK8936" i="14" a="1"/>
  <c r="AK8936" i="14" s="1"/>
  <c r="AK26362" i="14" a="1"/>
  <c r="AK26362" i="14" s="1"/>
  <c r="AK10579" i="14" a="1"/>
  <c r="AK10579" i="14" s="1"/>
  <c r="AK44573" i="14" a="1"/>
  <c r="AK44573" i="14" s="1"/>
  <c r="AK44574" i="14" a="1"/>
  <c r="AK44574" i="14" s="1"/>
  <c r="AK274" i="14" a="1"/>
  <c r="AK274" i="14" s="1"/>
  <c r="AK15859" i="14" a="1"/>
  <c r="AK15859" i="14" s="1"/>
  <c r="AK21277" i="14" a="1"/>
  <c r="AK21277" i="14" s="1"/>
  <c r="AK41478" i="14" a="1"/>
  <c r="AK41478" i="14" s="1"/>
  <c r="AK21278" i="14" a="1"/>
  <c r="AK21278" i="14" s="1"/>
  <c r="AK22817" i="14" a="1"/>
  <c r="AK22817" i="14" s="1"/>
  <c r="AK44575" i="14" a="1"/>
  <c r="AK44575" i="14" s="1"/>
  <c r="AK14661" i="14" a="1"/>
  <c r="AK14661" i="14" s="1"/>
  <c r="AK33179" i="14" a="1"/>
  <c r="AK33179" i="14" s="1"/>
  <c r="AK13620" i="14" a="1"/>
  <c r="AK13620" i="14" s="1"/>
  <c r="AK44576" i="14" a="1"/>
  <c r="AK44576" i="14" s="1"/>
  <c r="AK22818" i="14" a="1"/>
  <c r="AK22818" i="14" s="1"/>
  <c r="AK47767" i="14" a="1"/>
  <c r="AK47767" i="14" s="1"/>
  <c r="AK18504" i="14" a="1"/>
  <c r="AK18504" i="14" s="1"/>
  <c r="AK2572" i="14" a="1"/>
  <c r="AK2572" i="14" s="1"/>
  <c r="AK30716" i="14" a="1"/>
  <c r="AK30716" i="14" s="1"/>
  <c r="AK33180" i="14" a="1"/>
  <c r="AK33180" i="14" s="1"/>
  <c r="AK15860" i="14" a="1"/>
  <c r="AK15860" i="14" s="1"/>
  <c r="AK11223" i="14" a="1"/>
  <c r="AK11223" i="14" s="1"/>
  <c r="AK11224" i="14" a="1"/>
  <c r="AK11224" i="14" s="1"/>
  <c r="AK2006" i="14" a="1"/>
  <c r="AK2006" i="14" s="1"/>
  <c r="AK62549" i="14" a="1"/>
  <c r="AK62549" i="14" s="1"/>
  <c r="AK62550" i="14" a="1"/>
  <c r="AK62550" i="14" s="1"/>
  <c r="AK62551" i="14" a="1"/>
  <c r="AK62551" i="14" s="1"/>
  <c r="AK22819" i="14" a="1"/>
  <c r="AK22819" i="14" s="1"/>
  <c r="AK24496" i="14" a="1"/>
  <c r="AK24496" i="14" s="1"/>
  <c r="AK62552" i="14" a="1"/>
  <c r="AK62552" i="14" s="1"/>
  <c r="AK41479" i="14" a="1"/>
  <c r="AK41479" i="14" s="1"/>
  <c r="AK2162" i="14" a="1"/>
  <c r="AK2162" i="14" s="1"/>
  <c r="AK44577" i="14" a="1"/>
  <c r="AK44577" i="14" s="1"/>
  <c r="AK54294" i="14" a="1"/>
  <c r="AK54294" i="14" s="1"/>
  <c r="AK54295" i="14" a="1"/>
  <c r="AK54295" i="14" s="1"/>
  <c r="AK17141" i="14" a="1"/>
  <c r="AK17141" i="14" s="1"/>
  <c r="AK44578" i="14" a="1"/>
  <c r="AK44578" i="14" s="1"/>
  <c r="AK5938" i="14" a="1"/>
  <c r="AK5938" i="14" s="1"/>
  <c r="AK54296" i="14" a="1"/>
  <c r="AK54296" i="14" s="1"/>
  <c r="AK38635" i="14" a="1"/>
  <c r="AK38635" i="14" s="1"/>
  <c r="AK67907" i="14" a="1"/>
  <c r="AK67907" i="14" s="1"/>
  <c r="AK54297" i="14" a="1"/>
  <c r="AK54297" i="14" s="1"/>
  <c r="AK22820" i="14" a="1"/>
  <c r="AK22820" i="14" s="1"/>
  <c r="AK41480" i="14" a="1"/>
  <c r="AK41480" i="14" s="1"/>
  <c r="AK7139" i="14" a="1"/>
  <c r="AK7139" i="14" s="1"/>
  <c r="AK5292" i="14" a="1"/>
  <c r="AK5292" i="14" s="1"/>
  <c r="AK660" i="14" a="1"/>
  <c r="AK660" i="14" s="1"/>
  <c r="AK54298" i="14" a="1"/>
  <c r="AK54298" i="14" s="1"/>
  <c r="AK35808" i="14" a="1"/>
  <c r="AK35808" i="14" s="1"/>
  <c r="AK1185" i="14" a="1"/>
  <c r="AK1185" i="14" s="1"/>
  <c r="AK5589" i="14" a="1"/>
  <c r="AK5589" i="14" s="1"/>
  <c r="AK62553" i="14" a="1"/>
  <c r="AK62553" i="14" s="1"/>
  <c r="AK35809" i="14" a="1"/>
  <c r="AK35809" i="14" s="1"/>
  <c r="AK62554" i="14" a="1"/>
  <c r="AK62554" i="14" s="1"/>
  <c r="AK2007" i="14" a="1"/>
  <c r="AK2007" i="14" s="1"/>
  <c r="AK54299" i="14" a="1"/>
  <c r="AK54299" i="14" s="1"/>
  <c r="AK423" i="14" a="1"/>
  <c r="AK423" i="14" s="1"/>
  <c r="AK54300" i="14" a="1"/>
  <c r="AK54300" i="14" s="1"/>
  <c r="AK41481" i="14" a="1"/>
  <c r="AK41481" i="14" s="1"/>
  <c r="AK4111" i="14" a="1"/>
  <c r="AK4111" i="14" s="1"/>
  <c r="AK38636" i="14" a="1"/>
  <c r="AK38636" i="14" s="1"/>
  <c r="AK54301" i="14" a="1"/>
  <c r="AK54301" i="14" s="1"/>
  <c r="AK28446" i="14" a="1"/>
  <c r="AK28446" i="14" s="1"/>
  <c r="AK22821" i="14" a="1"/>
  <c r="AK22821" i="14" s="1"/>
  <c r="AK4667" i="14" a="1"/>
  <c r="AK4667" i="14" s="1"/>
  <c r="AK44579" i="14" a="1"/>
  <c r="AK44579" i="14" s="1"/>
  <c r="AK47768" i="14" a="1"/>
  <c r="AK47768" i="14" s="1"/>
  <c r="AK10580" i="14" a="1"/>
  <c r="AK10580" i="14" s="1"/>
  <c r="AK47769" i="14" a="1"/>
  <c r="AK47769" i="14" s="1"/>
  <c r="AK28447" i="14" a="1"/>
  <c r="AK28447" i="14" s="1"/>
  <c r="AK18505" i="14" a="1"/>
  <c r="AK18505" i="14" s="1"/>
  <c r="AK7532" i="14" a="1"/>
  <c r="AK7532" i="14" s="1"/>
  <c r="AK10581" i="14" a="1"/>
  <c r="AK10581" i="14" s="1"/>
  <c r="AK26363" i="14" a="1"/>
  <c r="AK26363" i="14" s="1"/>
  <c r="AK18506" i="14" a="1"/>
  <c r="AK18506" i="14" s="1"/>
  <c r="AK38637" i="14" a="1"/>
  <c r="AK38637" i="14" s="1"/>
  <c r="AK67908" i="14" a="1"/>
  <c r="AK67908" i="14" s="1"/>
  <c r="AK1523" i="14" a="1"/>
  <c r="AK1523" i="14" s="1"/>
  <c r="AK54302" i="14" a="1"/>
  <c r="AK54302" i="14" s="1"/>
  <c r="AK41482" i="14" a="1"/>
  <c r="AK41482" i="14" s="1"/>
  <c r="AK51583" i="14" a="1"/>
  <c r="AK51583" i="14" s="1"/>
  <c r="AK44580" i="14" a="1"/>
  <c r="AK44580" i="14" s="1"/>
  <c r="AK41483" i="14" a="1"/>
  <c r="AK41483" i="14" s="1"/>
  <c r="AK35810" i="14" a="1"/>
  <c r="AK35810" i="14" s="1"/>
  <c r="AK54303" i="14" a="1"/>
  <c r="AK54303" i="14" s="1"/>
  <c r="AK47770" i="14" a="1"/>
  <c r="AK47770" i="14" s="1"/>
  <c r="AK54304" i="14" a="1"/>
  <c r="AK54304" i="14" s="1"/>
  <c r="AK30717" i="14" a="1"/>
  <c r="AK30717" i="14" s="1"/>
  <c r="AK41484" i="14" a="1"/>
  <c r="AK41484" i="14" s="1"/>
  <c r="AK50915" i="14" a="1"/>
  <c r="AK50915" i="14" s="1"/>
  <c r="AK41485" i="14" a="1"/>
  <c r="AK41485" i="14" s="1"/>
  <c r="AK19879" i="14" a="1"/>
  <c r="AK19879" i="14" s="1"/>
  <c r="AK54305" i="14" a="1"/>
  <c r="AK54305" i="14" s="1"/>
  <c r="AK7140" i="14" a="1"/>
  <c r="AK7140" i="14" s="1"/>
  <c r="AK1682" i="14" a="1"/>
  <c r="AK1682" i="14" s="1"/>
  <c r="AK26364" i="14" a="1"/>
  <c r="AK26364" i="14" s="1"/>
  <c r="AK54306" i="14" a="1"/>
  <c r="AK54306" i="14" s="1"/>
  <c r="AK47771" i="14" a="1"/>
  <c r="AK47771" i="14" s="1"/>
  <c r="AK44581" i="14" a="1"/>
  <c r="AK44581" i="14" s="1"/>
  <c r="AK23" i="14" a="1"/>
  <c r="AK23" i="14" s="1"/>
  <c r="AK9442" i="14" a="1"/>
  <c r="AK9442" i="14" s="1"/>
  <c r="AK10582" i="14" a="1"/>
  <c r="AK10582" i="14" s="1"/>
  <c r="AK5590" i="14" a="1"/>
  <c r="AK5590" i="14" s="1"/>
  <c r="AK26365" i="14" a="1"/>
  <c r="AK26365" i="14" s="1"/>
  <c r="AK51584" i="14" a="1"/>
  <c r="AK51584" i="14" s="1"/>
  <c r="AK28448" i="14" a="1"/>
  <c r="AK28448" i="14" s="1"/>
  <c r="AK62555" i="14" a="1"/>
  <c r="AK62555" i="14" s="1"/>
  <c r="AK3586" i="14" a="1"/>
  <c r="AK3586" i="14" s="1"/>
  <c r="AK62556" i="14" a="1"/>
  <c r="AK62556" i="14" s="1"/>
  <c r="AK8407" i="14" a="1"/>
  <c r="AK8407" i="14" s="1"/>
  <c r="AK50916" i="14" a="1"/>
  <c r="AK50916" i="14" s="1"/>
  <c r="AK41486" i="14" a="1"/>
  <c r="AK41486" i="14" s="1"/>
  <c r="AK18507" i="14" a="1"/>
  <c r="AK18507" i="14" s="1"/>
  <c r="AK38638" i="14" a="1"/>
  <c r="AK38638" i="14" s="1"/>
  <c r="AK13621" i="14" a="1"/>
  <c r="AK13621" i="14" s="1"/>
  <c r="AK28449" i="14" a="1"/>
  <c r="AK28449" i="14" s="1"/>
  <c r="AK51585" i="14" a="1"/>
  <c r="AK51585" i="14" s="1"/>
  <c r="AK62557" i="14" a="1"/>
  <c r="AK62557" i="14" s="1"/>
  <c r="AK54307" i="14" a="1"/>
  <c r="AK54307" i="14" s="1"/>
  <c r="AK28450" i="14" a="1"/>
  <c r="AK28450" i="14" s="1"/>
  <c r="AK44582" i="14" a="1"/>
  <c r="AK44582" i="14" s="1"/>
  <c r="AK17142" i="14" a="1"/>
  <c r="AK17142" i="14" s="1"/>
  <c r="AK21279" i="14" a="1"/>
  <c r="AK21279" i="14" s="1"/>
  <c r="AK14662" i="14" a="1"/>
  <c r="AK14662" i="14" s="1"/>
  <c r="AK19880" i="14" a="1"/>
  <c r="AK19880" i="14" s="1"/>
  <c r="AK7941" i="14" a="1"/>
  <c r="AK7941" i="14" s="1"/>
  <c r="AK11957" i="14" a="1"/>
  <c r="AK11957" i="14" s="1"/>
  <c r="AK11958" i="14" a="1"/>
  <c r="AK11958" i="14" s="1"/>
  <c r="AK9443" i="14" a="1"/>
  <c r="AK9443" i="14" s="1"/>
  <c r="AK33181" i="14" a="1"/>
  <c r="AK33181" i="14" s="1"/>
  <c r="AK28451" i="14" a="1"/>
  <c r="AK28451" i="14" s="1"/>
  <c r="AK35811" i="14" a="1"/>
  <c r="AK35811" i="14" s="1"/>
  <c r="AK50917" i="14" a="1"/>
  <c r="AK50917" i="14" s="1"/>
  <c r="AK24497" i="14" a="1"/>
  <c r="AK24497" i="14" s="1"/>
  <c r="AK47772" i="14" a="1"/>
  <c r="AK47772" i="14" s="1"/>
  <c r="AK33182" i="14" a="1"/>
  <c r="AK33182" i="14" s="1"/>
  <c r="AK15861" i="14" a="1"/>
  <c r="AK15861" i="14" s="1"/>
  <c r="AK47773" i="14" a="1"/>
  <c r="AK47773" i="14" s="1"/>
  <c r="AK44583" i="14" a="1"/>
  <c r="AK44583" i="14" s="1"/>
  <c r="AK15862" i="14" a="1"/>
  <c r="AK15862" i="14" s="1"/>
  <c r="AK67909" i="14" a="1"/>
  <c r="AK67909" i="14" s="1"/>
  <c r="AK3846" i="14" a="1"/>
  <c r="AK3846" i="14" s="1"/>
  <c r="AK30718" i="14" a="1"/>
  <c r="AK30718" i="14" s="1"/>
  <c r="AK4996" i="14" a="1"/>
  <c r="AK4996" i="14" s="1"/>
  <c r="AK2794" i="14" a="1"/>
  <c r="AK2794" i="14" s="1"/>
  <c r="AK44584" i="14" a="1"/>
  <c r="AK44584" i="14" s="1"/>
  <c r="AK62558" i="14" a="1"/>
  <c r="AK62558" i="14" s="1"/>
  <c r="AK54308" i="14" a="1"/>
  <c r="AK54308" i="14" s="1"/>
  <c r="AK4112" i="14" a="1"/>
  <c r="AK4112" i="14" s="1"/>
  <c r="AK44585" i="14" a="1"/>
  <c r="AK44585" i="14" s="1"/>
  <c r="AK44586" i="14" a="1"/>
  <c r="AK44586" i="14" s="1"/>
  <c r="AK54309" i="14" a="1"/>
  <c r="AK54309" i="14" s="1"/>
  <c r="AK80" i="14" a="1"/>
  <c r="AK80" i="14" s="1"/>
  <c r="AK12744" i="14" a="1"/>
  <c r="AK12744" i="14" s="1"/>
  <c r="AK33183" i="14" a="1"/>
  <c r="AK33183" i="14" s="1"/>
  <c r="AK54310" i="14" a="1"/>
  <c r="AK54310" i="14" s="1"/>
  <c r="AK22822" i="14" a="1"/>
  <c r="AK22822" i="14" s="1"/>
  <c r="AK67910" i="14" a="1"/>
  <c r="AK67910" i="14" s="1"/>
  <c r="AK62559" i="14" a="1"/>
  <c r="AK62559" i="14" s="1"/>
  <c r="AK33184" i="14" a="1"/>
  <c r="AK33184" i="14" s="1"/>
  <c r="AK54311" i="14" a="1"/>
  <c r="AK54311" i="14" s="1"/>
  <c r="AK47774" i="14" a="1"/>
  <c r="AK47774" i="14" s="1"/>
  <c r="AK54312" i="14" a="1"/>
  <c r="AK54312" i="14" s="1"/>
  <c r="AK33185" i="14" a="1"/>
  <c r="AK33185" i="14" s="1"/>
  <c r="AK38639" i="14" a="1"/>
  <c r="AK38639" i="14" s="1"/>
  <c r="AK33186" i="14" a="1"/>
  <c r="AK33186" i="14" s="1"/>
  <c r="AK28452" i="14" a="1"/>
  <c r="AK28452" i="14" s="1"/>
  <c r="AK44587" i="14" a="1"/>
  <c r="AK44587" i="14" s="1"/>
  <c r="AK10583" i="14" a="1"/>
  <c r="AK10583" i="14" s="1"/>
  <c r="AK15863" i="14" a="1"/>
  <c r="AK15863" i="14" s="1"/>
  <c r="AK24498" i="14" a="1"/>
  <c r="AK24498" i="14" s="1"/>
  <c r="AK5939" i="14" a="1"/>
  <c r="AK5939" i="14" s="1"/>
  <c r="AK54313" i="14" a="1"/>
  <c r="AK54313" i="14" s="1"/>
  <c r="AK62560" i="14" a="1"/>
  <c r="AK62560" i="14" s="1"/>
  <c r="AK33187" i="14" a="1"/>
  <c r="AK33187" i="14" s="1"/>
  <c r="AK62561" i="14" a="1"/>
  <c r="AK62561" i="14" s="1"/>
  <c r="AK51586" i="14" a="1"/>
  <c r="AK51586" i="14" s="1"/>
  <c r="AK62562" i="14" a="1"/>
  <c r="AK62562" i="14" s="1"/>
  <c r="AK18508" i="14" a="1"/>
  <c r="AK18508" i="14" s="1"/>
  <c r="AK30719" i="14" a="1"/>
  <c r="AK30719" i="14" s="1"/>
  <c r="AK28453" i="14" a="1"/>
  <c r="AK28453" i="14" s="1"/>
  <c r="AK26366" i="14" a="1"/>
  <c r="AK26366" i="14" s="1"/>
  <c r="AK33188" i="14" a="1"/>
  <c r="AK33188" i="14" s="1"/>
  <c r="AK54314" i="14" a="1"/>
  <c r="AK54314" i="14" s="1"/>
  <c r="AK30720" i="14" a="1"/>
  <c r="AK30720" i="14" s="1"/>
  <c r="AK5293" i="14" a="1"/>
  <c r="AK5293" i="14" s="1"/>
  <c r="AK54315" i="14" a="1"/>
  <c r="AK54315" i="14" s="1"/>
  <c r="AK18509" i="14" a="1"/>
  <c r="AK18509" i="14" s="1"/>
  <c r="AK33189" i="14" a="1"/>
  <c r="AK33189" i="14" s="1"/>
  <c r="AK24499" i="14" a="1"/>
  <c r="AK24499" i="14" s="1"/>
  <c r="AK67911" i="14" a="1"/>
  <c r="AK67911" i="14" s="1"/>
  <c r="AK28454" i="14" a="1"/>
  <c r="AK28454" i="14" s="1"/>
  <c r="AK54316" i="14" a="1"/>
  <c r="AK54316" i="14" s="1"/>
  <c r="AK62563" i="14" a="1"/>
  <c r="AK62563" i="14" s="1"/>
  <c r="AK19881" i="14" a="1"/>
  <c r="AK19881" i="14" s="1"/>
  <c r="AK28455" i="14" a="1"/>
  <c r="AK28455" i="14" s="1"/>
  <c r="AK54317" i="14" a="1"/>
  <c r="AK54317" i="14" s="1"/>
  <c r="AK28456" i="14" a="1"/>
  <c r="AK28456" i="14" s="1"/>
  <c r="AK62564" i="14" a="1"/>
  <c r="AK62564" i="14" s="1"/>
  <c r="AK62565" i="14" a="1"/>
  <c r="AK62565" i="14" s="1"/>
  <c r="AK10584" i="14" a="1"/>
  <c r="AK10584" i="14" s="1"/>
  <c r="AK54318" i="14" a="1"/>
  <c r="AK54318" i="14" s="1"/>
  <c r="AK51587" i="14" a="1"/>
  <c r="AK51587" i="14" s="1"/>
  <c r="AK5940" i="14" a="1"/>
  <c r="AK5940" i="14" s="1"/>
  <c r="AK54319" i="14" a="1"/>
  <c r="AK54319" i="14" s="1"/>
  <c r="AK54320" i="14" a="1"/>
  <c r="AK54320" i="14" s="1"/>
  <c r="AK54321" i="14" a="1"/>
  <c r="AK54321" i="14" s="1"/>
  <c r="AK8408" i="14" a="1"/>
  <c r="AK8408" i="14" s="1"/>
  <c r="AK67912" i="14" a="1"/>
  <c r="AK67912" i="14" s="1"/>
  <c r="AK18510" i="14" a="1"/>
  <c r="AK18510" i="14" s="1"/>
  <c r="AK41487" i="14" a="1"/>
  <c r="AK41487" i="14" s="1"/>
  <c r="AK10585" i="14" a="1"/>
  <c r="AK10585" i="14" s="1"/>
  <c r="AK5294" i="14" a="1"/>
  <c r="AK5294" i="14" s="1"/>
  <c r="AK9444" i="14" a="1"/>
  <c r="AK9444" i="14" s="1"/>
  <c r="AK54322" i="14" a="1"/>
  <c r="AK54322" i="14" s="1"/>
  <c r="AK33190" i="14" a="1"/>
  <c r="AK33190" i="14" s="1"/>
  <c r="AK54323" i="14" a="1"/>
  <c r="AK54323" i="14" s="1"/>
  <c r="AK62566" i="14" a="1"/>
  <c r="AK62566" i="14" s="1"/>
  <c r="AK28457" i="14" a="1"/>
  <c r="AK28457" i="14" s="1"/>
  <c r="AK19882" i="14" a="1"/>
  <c r="AK19882" i="14" s="1"/>
  <c r="AK5591" i="14" a="1"/>
  <c r="AK5591" i="14" s="1"/>
  <c r="AK2573" i="14" a="1"/>
  <c r="AK2573" i="14" s="1"/>
  <c r="AK54324" i="14" a="1"/>
  <c r="AK54324" i="14" s="1"/>
  <c r="AK11225" i="14" a="1"/>
  <c r="AK11225" i="14" s="1"/>
  <c r="AK67913" i="14" a="1"/>
  <c r="AK67913" i="14" s="1"/>
  <c r="AK35812" i="14" a="1"/>
  <c r="AK35812" i="14" s="1"/>
  <c r="AK11226" i="14" a="1"/>
  <c r="AK11226" i="14" s="1"/>
  <c r="AK17143" i="14" a="1"/>
  <c r="AK17143" i="14" s="1"/>
  <c r="AK4383" i="14" a="1"/>
  <c r="AK4383" i="14" s="1"/>
  <c r="AK62567" i="14" a="1"/>
  <c r="AK62567" i="14" s="1"/>
  <c r="AK38640" i="14" a="1"/>
  <c r="AK38640" i="14" s="1"/>
  <c r="AK22823" i="14" a="1"/>
  <c r="AK22823" i="14" s="1"/>
  <c r="AK44588" i="14" a="1"/>
  <c r="AK44588" i="14" s="1"/>
  <c r="AK44589" i="14" a="1"/>
  <c r="AK44589" i="14" s="1"/>
  <c r="AK7141" i="14" a="1"/>
  <c r="AK7141" i="14" s="1"/>
  <c r="AK22824" i="14" a="1"/>
  <c r="AK22824" i="14" s="1"/>
  <c r="AK28458" i="14" a="1"/>
  <c r="AK28458" i="14" s="1"/>
  <c r="AK22825" i="14" a="1"/>
  <c r="AK22825" i="14" s="1"/>
  <c r="AK67914" i="14" a="1"/>
  <c r="AK67914" i="14" s="1"/>
  <c r="AK24500" i="14" a="1"/>
  <c r="AK24500" i="14" s="1"/>
  <c r="AK54325" i="14" a="1"/>
  <c r="AK54325" i="14" s="1"/>
  <c r="AK17144" i="14" a="1"/>
  <c r="AK17144" i="14" s="1"/>
  <c r="AK7942" i="14" a="1"/>
  <c r="AK7942" i="14" s="1"/>
  <c r="AK54326" i="14" a="1"/>
  <c r="AK54326" i="14" s="1"/>
  <c r="AK12745" i="14" a="1"/>
  <c r="AK12745" i="14" s="1"/>
  <c r="AK26367" i="14" a="1"/>
  <c r="AK26367" i="14" s="1"/>
  <c r="AK54327" i="14" a="1"/>
  <c r="AK54327" i="14" s="1"/>
  <c r="AK30721" i="14" a="1"/>
  <c r="AK30721" i="14" s="1"/>
  <c r="AK62568" i="14" a="1"/>
  <c r="AK62568" i="14" s="1"/>
  <c r="AK47775" i="14" a="1"/>
  <c r="AK47775" i="14" s="1"/>
  <c r="AK28459" i="14" a="1"/>
  <c r="AK28459" i="14" s="1"/>
  <c r="AK41488" i="14" a="1"/>
  <c r="AK41488" i="14" s="1"/>
  <c r="AK41489" i="14" a="1"/>
  <c r="AK41489" i="14" s="1"/>
  <c r="AK2357" i="14" a="1"/>
  <c r="AK2357" i="14" s="1"/>
  <c r="AK8937" i="14" a="1"/>
  <c r="AK8937" i="14" s="1"/>
  <c r="AK28460" i="14" a="1"/>
  <c r="AK28460" i="14" s="1"/>
  <c r="AK28461" i="14" a="1"/>
  <c r="AK28461" i="14" s="1"/>
  <c r="AK47776" i="14" a="1"/>
  <c r="AK47776" i="14" s="1"/>
  <c r="AK44590" i="14" a="1"/>
  <c r="AK44590" i="14" s="1"/>
  <c r="AK22826" i="14" a="1"/>
  <c r="AK22826" i="14" s="1"/>
  <c r="AK54328" i="14" a="1"/>
  <c r="AK54328" i="14" s="1"/>
  <c r="AK54329" i="14" a="1"/>
  <c r="AK54329" i="14" s="1"/>
  <c r="AK62569" i="14" a="1"/>
  <c r="AK62569" i="14" s="1"/>
  <c r="AK51588" i="14" a="1"/>
  <c r="AK51588" i="14" s="1"/>
  <c r="AK12746" i="14" a="1"/>
  <c r="AK12746" i="14" s="1"/>
  <c r="AK44591" i="14" a="1"/>
  <c r="AK44591" i="14" s="1"/>
  <c r="AK54330" i="14" a="1"/>
  <c r="AK54330" i="14" s="1"/>
  <c r="AK7943" i="14" a="1"/>
  <c r="AK7943" i="14" s="1"/>
  <c r="AK9445" i="14" a="1"/>
  <c r="AK9445" i="14" s="1"/>
  <c r="AK41490" i="14" a="1"/>
  <c r="AK41490" i="14" s="1"/>
  <c r="AK24501" i="14" a="1"/>
  <c r="AK24501" i="14" s="1"/>
  <c r="AK44592" i="14" a="1"/>
  <c r="AK44592" i="14" s="1"/>
  <c r="AK47777" i="14" a="1"/>
  <c r="AK47777" i="14" s="1"/>
  <c r="AK47778" i="14" a="1"/>
  <c r="AK47778" i="14" s="1"/>
  <c r="AK30722" i="14" a="1"/>
  <c r="AK30722" i="14" s="1"/>
  <c r="AK3587" i="14" a="1"/>
  <c r="AK3587" i="14" s="1"/>
  <c r="AK62570" i="14" a="1"/>
  <c r="AK62570" i="14" s="1"/>
  <c r="AK62571" i="14" a="1"/>
  <c r="AK62571" i="14" s="1"/>
  <c r="AK35813" i="14" a="1"/>
  <c r="AK35813" i="14" s="1"/>
  <c r="AK30723" i="14" a="1"/>
  <c r="AK30723" i="14" s="1"/>
  <c r="AK62572" i="14" a="1"/>
  <c r="AK62572" i="14" s="1"/>
  <c r="AK54331" i="14" a="1"/>
  <c r="AK54331" i="14" s="1"/>
  <c r="AK26368" i="14" a="1"/>
  <c r="AK26368" i="14" s="1"/>
  <c r="AK11227" i="14" a="1"/>
  <c r="AK11227" i="14" s="1"/>
  <c r="AK41491" i="14" a="1"/>
  <c r="AK41491" i="14" s="1"/>
  <c r="AK67915" i="14" a="1"/>
  <c r="AK67915" i="14" s="1"/>
  <c r="AK54332" i="14" a="1"/>
  <c r="AK54332" i="14" s="1"/>
  <c r="AK11959" i="14" a="1"/>
  <c r="AK11959" i="14" s="1"/>
  <c r="AK28462" i="14" a="1"/>
  <c r="AK28462" i="14" s="1"/>
  <c r="AK62573" i="14" a="1"/>
  <c r="AK62573" i="14" s="1"/>
  <c r="AK19883" i="14" a="1"/>
  <c r="AK19883" i="14" s="1"/>
  <c r="AK14663" i="14" a="1"/>
  <c r="AK14663" i="14" s="1"/>
  <c r="AK38641" i="14" a="1"/>
  <c r="AK38641" i="14" s="1"/>
  <c r="AK54333" i="14" a="1"/>
  <c r="AK54333" i="14" s="1"/>
  <c r="AK6325" i="14" a="1"/>
  <c r="AK6325" i="14" s="1"/>
  <c r="AK62574" i="14" a="1"/>
  <c r="AK62574" i="14" s="1"/>
  <c r="AK26369" i="14" a="1"/>
  <c r="AK26369" i="14" s="1"/>
  <c r="AK54334" i="14" a="1"/>
  <c r="AK54334" i="14" s="1"/>
  <c r="AK9446" i="14" a="1"/>
  <c r="AK9446" i="14" s="1"/>
  <c r="AK14664" i="14" a="1"/>
  <c r="AK14664" i="14" s="1"/>
  <c r="AK35814" i="14" a="1"/>
  <c r="AK35814" i="14" s="1"/>
  <c r="AK4668" i="14" a="1"/>
  <c r="AK4668" i="14" s="1"/>
  <c r="AK35815" i="14" a="1"/>
  <c r="AK35815" i="14" s="1"/>
  <c r="AK15864" i="14" a="1"/>
  <c r="AK15864" i="14" s="1"/>
  <c r="AK44593" i="14" a="1"/>
  <c r="AK44593" i="14" s="1"/>
  <c r="AK44594" i="14" a="1"/>
  <c r="AK44594" i="14" s="1"/>
  <c r="AK5295" i="14" a="1"/>
  <c r="AK5295" i="14" s="1"/>
  <c r="AK30724" i="14" a="1"/>
  <c r="AK30724" i="14" s="1"/>
  <c r="AK54335" i="14" a="1"/>
  <c r="AK54335" i="14" s="1"/>
  <c r="AK62575" i="14" a="1"/>
  <c r="AK62575" i="14" s="1"/>
  <c r="AK7142" i="14" a="1"/>
  <c r="AK7142" i="14" s="1"/>
  <c r="AK35816" i="14" a="1"/>
  <c r="AK35816" i="14" s="1"/>
  <c r="AK11960" i="14" a="1"/>
  <c r="AK11960" i="14" s="1"/>
  <c r="AK62576" i="14" a="1"/>
  <c r="AK62576" i="14" s="1"/>
  <c r="AK51589" i="14" a="1"/>
  <c r="AK51589" i="14" s="1"/>
  <c r="AK2574" i="14" a="1"/>
  <c r="AK2574" i="14" s="1"/>
  <c r="AK7143" i="14" a="1"/>
  <c r="AK7143" i="14" s="1"/>
  <c r="AK51590" i="14" a="1"/>
  <c r="AK51590" i="14" s="1"/>
  <c r="AK22827" i="14" a="1"/>
  <c r="AK22827" i="14" s="1"/>
  <c r="AK54336" i="14" a="1"/>
  <c r="AK54336" i="14" s="1"/>
  <c r="AK21280" i="14" a="1"/>
  <c r="AK21280" i="14" s="1"/>
  <c r="AK33191" i="14" a="1"/>
  <c r="AK33191" i="14" s="1"/>
  <c r="AK7533" i="14" a="1"/>
  <c r="AK7533" i="14" s="1"/>
  <c r="AK1683" i="14" a="1"/>
  <c r="AK1683" i="14" s="1"/>
  <c r="AK8409" i="14" a="1"/>
  <c r="AK8409" i="14" s="1"/>
  <c r="AK54337" i="14" a="1"/>
  <c r="AK54337" i="14" s="1"/>
  <c r="AK33192" i="14" a="1"/>
  <c r="AK33192" i="14" s="1"/>
  <c r="AK41492" i="14" a="1"/>
  <c r="AK41492" i="14" s="1"/>
  <c r="AK26370" i="14" a="1"/>
  <c r="AK26370" i="14" s="1"/>
  <c r="AK17145" i="14" a="1"/>
  <c r="AK17145" i="14" s="1"/>
  <c r="AK5592" i="14" a="1"/>
  <c r="AK5592" i="14" s="1"/>
  <c r="AK24502" i="14" a="1"/>
  <c r="AK24502" i="14" s="1"/>
  <c r="AK44595" i="14" a="1"/>
  <c r="AK44595" i="14" s="1"/>
  <c r="AK21281" i="14" a="1"/>
  <c r="AK21281" i="14" s="1"/>
  <c r="AK19884" i="14" a="1"/>
  <c r="AK19884" i="14" s="1"/>
  <c r="AK6326" i="14" a="1"/>
  <c r="AK6326" i="14" s="1"/>
  <c r="AK62577" i="14" a="1"/>
  <c r="AK62577" i="14" s="1"/>
  <c r="AK8938" i="14" a="1"/>
  <c r="AK8938" i="14" s="1"/>
  <c r="AK38642" i="14" a="1"/>
  <c r="AK38642" i="14" s="1"/>
  <c r="AK10005" i="14" a="1"/>
  <c r="AK10005" i="14" s="1"/>
  <c r="AK7944" i="14" a="1"/>
  <c r="AK7944" i="14" s="1"/>
  <c r="AK18511" i="14" a="1"/>
  <c r="AK18511" i="14" s="1"/>
  <c r="AK62578" i="14" a="1"/>
  <c r="AK62578" i="14" s="1"/>
  <c r="AK38643" i="14" a="1"/>
  <c r="AK38643" i="14" s="1"/>
  <c r="AK8410" i="14" a="1"/>
  <c r="AK8410" i="14" s="1"/>
  <c r="AK44596" i="14" a="1"/>
  <c r="AK44596" i="14" s="1"/>
  <c r="AK38644" i="14" a="1"/>
  <c r="AK38644" i="14" s="1"/>
  <c r="AK19885" i="14" a="1"/>
  <c r="AK19885" i="14" s="1"/>
  <c r="AK51591" i="14" a="1"/>
  <c r="AK51591" i="14" s="1"/>
  <c r="AK7144" i="14" a="1"/>
  <c r="AK7144" i="14" s="1"/>
  <c r="AK47779" i="14" a="1"/>
  <c r="AK47779" i="14" s="1"/>
  <c r="AK18512" i="14" a="1"/>
  <c r="AK18512" i="14" s="1"/>
  <c r="AK30725" i="14" a="1"/>
  <c r="AK30725" i="14" s="1"/>
  <c r="AK9447" i="14" a="1"/>
  <c r="AK9447" i="14" s="1"/>
  <c r="AK19886" i="14" a="1"/>
  <c r="AK19886" i="14" s="1"/>
  <c r="AK12747" i="14" a="1"/>
  <c r="AK12747" i="14" s="1"/>
  <c r="AK7145" i="14" a="1"/>
  <c r="AK7145" i="14" s="1"/>
  <c r="AK54338" i="14" a="1"/>
  <c r="AK54338" i="14" s="1"/>
  <c r="AK17146" i="14" a="1"/>
  <c r="AK17146" i="14" s="1"/>
  <c r="AK54339" i="14" a="1"/>
  <c r="AK54339" i="14" s="1"/>
  <c r="AK30726" i="14" a="1"/>
  <c r="AK30726" i="14" s="1"/>
  <c r="AK44597" i="14" a="1"/>
  <c r="AK44597" i="14" s="1"/>
  <c r="AK62579" i="14" a="1"/>
  <c r="AK62579" i="14" s="1"/>
  <c r="AK18513" i="14" a="1"/>
  <c r="AK18513" i="14" s="1"/>
  <c r="AK62580" i="14" a="1"/>
  <c r="AK62580" i="14" s="1"/>
  <c r="AK28463" i="14" a="1"/>
  <c r="AK28463" i="14" s="1"/>
  <c r="AK13622" i="14" a="1"/>
  <c r="AK13622" i="14" s="1"/>
  <c r="AK47780" i="14" a="1"/>
  <c r="AK47780" i="14" s="1"/>
  <c r="AK33193" i="14" a="1"/>
  <c r="AK33193" i="14" s="1"/>
  <c r="AK41493" i="14" a="1"/>
  <c r="AK41493" i="14" s="1"/>
  <c r="AK51592" i="14" a="1"/>
  <c r="AK51592" i="14" s="1"/>
  <c r="AK10006" i="14" a="1"/>
  <c r="AK10006" i="14" s="1"/>
  <c r="AK54340" i="14" a="1"/>
  <c r="AK54340" i="14" s="1"/>
  <c r="AK51593" i="14" a="1"/>
  <c r="AK51593" i="14" s="1"/>
  <c r="AK24503" i="14" a="1"/>
  <c r="AK24503" i="14" s="1"/>
  <c r="AK62581" i="14" a="1"/>
  <c r="AK62581" i="14" s="1"/>
  <c r="AK44598" i="14" a="1"/>
  <c r="AK44598" i="14" s="1"/>
  <c r="AK28464" i="14" a="1"/>
  <c r="AK28464" i="14" s="1"/>
  <c r="AK47781" i="14" a="1"/>
  <c r="AK47781" i="14" s="1"/>
  <c r="AK1839" i="14" a="1"/>
  <c r="AK1839" i="14" s="1"/>
  <c r="AK35817" i="14" a="1"/>
  <c r="AK35817" i="14" s="1"/>
  <c r="AK7146" i="14" a="1"/>
  <c r="AK7146" i="14" s="1"/>
  <c r="AK54341" i="14" a="1"/>
  <c r="AK54341" i="14" s="1"/>
  <c r="AK44599" i="14" a="1"/>
  <c r="AK44599" i="14" s="1"/>
  <c r="AK22828" i="14" a="1"/>
  <c r="AK22828" i="14" s="1"/>
  <c r="AK30727" i="14" a="1"/>
  <c r="AK30727" i="14" s="1"/>
  <c r="AK26371" i="14" a="1"/>
  <c r="AK26371" i="14" s="1"/>
  <c r="AK38645" i="14" a="1"/>
  <c r="AK38645" i="14" s="1"/>
  <c r="AK62582" i="14" a="1"/>
  <c r="AK62582" i="14" s="1"/>
  <c r="AK142" i="14" a="1"/>
  <c r="AK142" i="14" s="1"/>
  <c r="AK35818" i="14" a="1"/>
  <c r="AK35818" i="14" s="1"/>
  <c r="AK38646" i="14" a="1"/>
  <c r="AK38646" i="14" s="1"/>
  <c r="AK28465" i="14" a="1"/>
  <c r="AK28465" i="14" s="1"/>
  <c r="AK54342" i="14" a="1"/>
  <c r="AK54342" i="14" s="1"/>
  <c r="AK54343" i="14" a="1"/>
  <c r="AK54343" i="14" s="1"/>
  <c r="AK19887" i="14" a="1"/>
  <c r="AK19887" i="14" s="1"/>
  <c r="AK54344" i="14" a="1"/>
  <c r="AK54344" i="14" s="1"/>
  <c r="AK33194" i="14" a="1"/>
  <c r="AK33194" i="14" s="1"/>
  <c r="AK44600" i="14" a="1"/>
  <c r="AK44600" i="14" s="1"/>
  <c r="AK38647" i="14" a="1"/>
  <c r="AK38647" i="14" s="1"/>
  <c r="AK15865" i="14" a="1"/>
  <c r="AK15865" i="14" s="1"/>
  <c r="AK62583" i="14" a="1"/>
  <c r="AK62583" i="14" s="1"/>
  <c r="AK4669" i="14" a="1"/>
  <c r="AK4669" i="14" s="1"/>
  <c r="AK10586" i="14" a="1"/>
  <c r="AK10586" i="14" s="1"/>
  <c r="AK44601" i="14" a="1"/>
  <c r="AK44601" i="14" s="1"/>
  <c r="AK2575" i="14" a="1"/>
  <c r="AK2575" i="14" s="1"/>
  <c r="AK26372" i="14" a="1"/>
  <c r="AK26372" i="14" s="1"/>
  <c r="AK5941" i="14" a="1"/>
  <c r="AK5941" i="14" s="1"/>
  <c r="AK51594" i="14" a="1"/>
  <c r="AK51594" i="14" s="1"/>
  <c r="AK47782" i="14" a="1"/>
  <c r="AK47782" i="14" s="1"/>
  <c r="AK62584" i="14" a="1"/>
  <c r="AK62584" i="14" s="1"/>
  <c r="AK28466" i="14" a="1"/>
  <c r="AK28466" i="14" s="1"/>
  <c r="AK41494" i="14" a="1"/>
  <c r="AK41494" i="14" s="1"/>
  <c r="AK62585" i="14" a="1"/>
  <c r="AK62585" i="14" s="1"/>
  <c r="AK33195" i="14" a="1"/>
  <c r="AK33195" i="14" s="1"/>
  <c r="AK41495" i="14" a="1"/>
  <c r="AK41495" i="14" s="1"/>
  <c r="AK47783" i="14" a="1"/>
  <c r="AK47783" i="14" s="1"/>
  <c r="AK28467" i="14" a="1"/>
  <c r="AK28467" i="14" s="1"/>
  <c r="AK50918" i="14" a="1"/>
  <c r="AK50918" i="14" s="1"/>
  <c r="AK62586" i="14" a="1"/>
  <c r="AK62586" i="14" s="1"/>
  <c r="AK51595" i="14" a="1"/>
  <c r="AK51595" i="14" s="1"/>
  <c r="AK21282" i="14" a="1"/>
  <c r="AK21282" i="14" s="1"/>
  <c r="AK44602" i="14" a="1"/>
  <c r="AK44602" i="14" s="1"/>
  <c r="AK21283" i="14" a="1"/>
  <c r="AK21283" i="14" s="1"/>
  <c r="AK15866" i="14" a="1"/>
  <c r="AK15866" i="14" s="1"/>
  <c r="AK24504" i="14" a="1"/>
  <c r="AK24504" i="14" s="1"/>
  <c r="AK19888" i="14" a="1"/>
  <c r="AK19888" i="14" s="1"/>
  <c r="AK33196" i="14" a="1"/>
  <c r="AK33196" i="14" s="1"/>
  <c r="AK3320" i="14" a="1"/>
  <c r="AK3320" i="14" s="1"/>
  <c r="AK44603" i="14" a="1"/>
  <c r="AK44603" i="14" s="1"/>
  <c r="AK38648" i="14" a="1"/>
  <c r="AK38648" i="14" s="1"/>
  <c r="AK11228" i="14" a="1"/>
  <c r="AK11228" i="14" s="1"/>
  <c r="AK22829" i="14" a="1"/>
  <c r="AK22829" i="14" s="1"/>
  <c r="AK14665" i="14" a="1"/>
  <c r="AK14665" i="14" s="1"/>
  <c r="AK62587" i="14" a="1"/>
  <c r="AK62587" i="14" s="1"/>
  <c r="AK67916" i="14" a="1"/>
  <c r="AK67916" i="14" s="1"/>
  <c r="AK54345" i="14" a="1"/>
  <c r="AK54345" i="14" s="1"/>
  <c r="AK35819" i="14" a="1"/>
  <c r="AK35819" i="14" s="1"/>
  <c r="AK601" i="14" a="1"/>
  <c r="AK601" i="14" s="1"/>
  <c r="AK28468" i="14" a="1"/>
  <c r="AK28468" i="14" s="1"/>
  <c r="AK28469" i="14" a="1"/>
  <c r="AK28469" i="14" s="1"/>
  <c r="AK24505" i="14" a="1"/>
  <c r="AK24505" i="14" s="1"/>
  <c r="AK28470" i="14" a="1"/>
  <c r="AK28470" i="14" s="1"/>
  <c r="AK19889" i="14" a="1"/>
  <c r="AK19889" i="14" s="1"/>
  <c r="AK67917" i="14" a="1"/>
  <c r="AK67917" i="14" s="1"/>
  <c r="AK2576" i="14" a="1"/>
  <c r="AK2576" i="14" s="1"/>
  <c r="AK21284" i="14" a="1"/>
  <c r="AK21284" i="14" s="1"/>
  <c r="AK54346" i="14" a="1"/>
  <c r="AK54346" i="14" s="1"/>
  <c r="AK33197" i="14" a="1"/>
  <c r="AK33197" i="14" s="1"/>
  <c r="AK33198" i="14" a="1"/>
  <c r="AK33198" i="14" s="1"/>
  <c r="AK7147" i="14" a="1"/>
  <c r="AK7147" i="14" s="1"/>
  <c r="AK54347" i="14" a="1"/>
  <c r="AK54347" i="14" s="1"/>
  <c r="AK22830" i="14" a="1"/>
  <c r="AK22830" i="14" s="1"/>
  <c r="AK21285" i="14" a="1"/>
  <c r="AK21285" i="14" s="1"/>
  <c r="AK26373" i="14" a="1"/>
  <c r="AK26373" i="14" s="1"/>
  <c r="AK41496" i="14" a="1"/>
  <c r="AK41496" i="14" s="1"/>
  <c r="AK33199" i="14" a="1"/>
  <c r="AK33199" i="14" s="1"/>
  <c r="AK11961" i="14" a="1"/>
  <c r="AK11961" i="14" s="1"/>
  <c r="AK67918" i="14" a="1"/>
  <c r="AK67918" i="14" s="1"/>
  <c r="AK15867" i="14" a="1"/>
  <c r="AK15867" i="14" s="1"/>
  <c r="AK35820" i="14" a="1"/>
  <c r="AK35820" i="14" s="1"/>
  <c r="AK33200" i="14" a="1"/>
  <c r="AK33200" i="14" s="1"/>
  <c r="AK44604" i="14" a="1"/>
  <c r="AK44604" i="14" s="1"/>
  <c r="AK24506" i="14" a="1"/>
  <c r="AK24506" i="14" s="1"/>
  <c r="AK13623" i="14" a="1"/>
  <c r="AK13623" i="14" s="1"/>
  <c r="AK54348" i="14" a="1"/>
  <c r="AK54348" i="14" s="1"/>
  <c r="AK15868" i="14" a="1"/>
  <c r="AK15868" i="14" s="1"/>
  <c r="AK35821" i="14" a="1"/>
  <c r="AK35821" i="14" s="1"/>
  <c r="AK41497" i="14" a="1"/>
  <c r="AK41497" i="14" s="1"/>
  <c r="AK10587" i="14" a="1"/>
  <c r="AK10587" i="14" s="1"/>
  <c r="AK28471" i="14" a="1"/>
  <c r="AK28471" i="14" s="1"/>
  <c r="AK47784" i="14" a="1"/>
  <c r="AK47784" i="14" s="1"/>
  <c r="AK54349" i="14" a="1"/>
  <c r="AK54349" i="14" s="1"/>
  <c r="AK51596" i="14" a="1"/>
  <c r="AK51596" i="14" s="1"/>
  <c r="AK54350" i="14" a="1"/>
  <c r="AK54350" i="14" s="1"/>
  <c r="AK47785" i="14" a="1"/>
  <c r="AK47785" i="14" s="1"/>
  <c r="AK47786" i="14" a="1"/>
  <c r="AK47786" i="14" s="1"/>
  <c r="AK62588" i="14" a="1"/>
  <c r="AK62588" i="14" s="1"/>
  <c r="AK41498" i="14" a="1"/>
  <c r="AK41498" i="14" s="1"/>
  <c r="AK24507" i="14" a="1"/>
  <c r="AK24507" i="14" s="1"/>
  <c r="AK54351" i="14" a="1"/>
  <c r="AK54351" i="14" s="1"/>
  <c r="AK51597" i="14" a="1"/>
  <c r="AK51597" i="14" s="1"/>
  <c r="AK3036" i="14" a="1"/>
  <c r="AK3036" i="14" s="1"/>
  <c r="AK2577" i="14" a="1"/>
  <c r="AK2577" i="14" s="1"/>
  <c r="AK28472" i="14" a="1"/>
  <c r="AK28472" i="14" s="1"/>
  <c r="AK33201" i="14" a="1"/>
  <c r="AK33201" i="14" s="1"/>
  <c r="AK207" i="14" a="1"/>
  <c r="AK207" i="14" s="1"/>
  <c r="AK14666" i="14" a="1"/>
  <c r="AK14666" i="14" s="1"/>
  <c r="AK7945" i="14" a="1"/>
  <c r="AK7945" i="14" s="1"/>
  <c r="AK54352" i="14" a="1"/>
  <c r="AK54352" i="14" s="1"/>
  <c r="AK41499" i="14" a="1"/>
  <c r="AK41499" i="14" s="1"/>
  <c r="AK54353" i="14" a="1"/>
  <c r="AK54353" i="14" s="1"/>
  <c r="AK14667" i="14" a="1"/>
  <c r="AK14667" i="14" s="1"/>
  <c r="AK30728" i="14" a="1"/>
  <c r="AK30728" i="14" s="1"/>
  <c r="AK67919" i="14" a="1"/>
  <c r="AK67919" i="14" s="1"/>
  <c r="AK38649" i="14" a="1"/>
  <c r="AK38649" i="14" s="1"/>
  <c r="AK41500" i="14" a="1"/>
  <c r="AK41500" i="14" s="1"/>
  <c r="AK5296" i="14" a="1"/>
  <c r="AK5296" i="14" s="1"/>
  <c r="AK54354" i="14" a="1"/>
  <c r="AK54354" i="14" s="1"/>
  <c r="AK26374" i="14" a="1"/>
  <c r="AK26374" i="14" s="1"/>
  <c r="AK44605" i="14" a="1"/>
  <c r="AK44605" i="14" s="1"/>
  <c r="AK13624" i="14" a="1"/>
  <c r="AK13624" i="14" s="1"/>
  <c r="AK50919" i="14" a="1"/>
  <c r="AK50919" i="14" s="1"/>
  <c r="AK54355" i="14" a="1"/>
  <c r="AK54355" i="14" s="1"/>
  <c r="AK925" i="14" a="1"/>
  <c r="AK925" i="14" s="1"/>
  <c r="AK22831" i="14" a="1"/>
  <c r="AK22831" i="14" s="1"/>
  <c r="AK28473" i="14" a="1"/>
  <c r="AK28473" i="14" s="1"/>
  <c r="AK21286" i="14" a="1"/>
  <c r="AK21286" i="14" s="1"/>
  <c r="AK44606" i="14" a="1"/>
  <c r="AK44606" i="14" s="1"/>
  <c r="AK3588" i="14" a="1"/>
  <c r="AK3588" i="14" s="1"/>
  <c r="AK6327" i="14" a="1"/>
  <c r="AK6327" i="14" s="1"/>
  <c r="AK62589" i="14" a="1"/>
  <c r="AK62589" i="14" s="1"/>
  <c r="AK35822" i="14" a="1"/>
  <c r="AK35822" i="14" s="1"/>
  <c r="AK22832" i="14" a="1"/>
  <c r="AK22832" i="14" s="1"/>
  <c r="AK1186" i="14" a="1"/>
  <c r="AK1186" i="14" s="1"/>
  <c r="AK47787" i="14" a="1"/>
  <c r="AK47787" i="14" s="1"/>
  <c r="AK54356" i="14" a="1"/>
  <c r="AK54356" i="14" s="1"/>
  <c r="AK9448" i="14" a="1"/>
  <c r="AK9448" i="14" s="1"/>
  <c r="AK22833" i="14" a="1"/>
  <c r="AK22833" i="14" s="1"/>
  <c r="AK41501" i="14" a="1"/>
  <c r="AK41501" i="14" s="1"/>
  <c r="AK62590" i="14" a="1"/>
  <c r="AK62590" i="14" s="1"/>
  <c r="AK54357" i="14" a="1"/>
  <c r="AK54357" i="14" s="1"/>
  <c r="AK33202" i="14" a="1"/>
  <c r="AK33202" i="14" s="1"/>
  <c r="AK24508" i="14" a="1"/>
  <c r="AK24508" i="14" s="1"/>
  <c r="AK2163" i="14" a="1"/>
  <c r="AK2163" i="14" s="1"/>
  <c r="AK30729" i="14" a="1"/>
  <c r="AK30729" i="14" s="1"/>
  <c r="AK7148" i="14" a="1"/>
  <c r="AK7148" i="14" s="1"/>
  <c r="AK62591" i="14" a="1"/>
  <c r="AK62591" i="14" s="1"/>
  <c r="AK11962" i="14" a="1"/>
  <c r="AK11962" i="14" s="1"/>
  <c r="AK7946" i="14" a="1"/>
  <c r="AK7946" i="14" s="1"/>
  <c r="AK18514" i="14" a="1"/>
  <c r="AK18514" i="14" s="1"/>
  <c r="AK44607" i="14" a="1"/>
  <c r="AK44607" i="14" s="1"/>
  <c r="AK54358" i="14" a="1"/>
  <c r="AK54358" i="14" s="1"/>
  <c r="AK54359" i="14" a="1"/>
  <c r="AK54359" i="14" s="1"/>
  <c r="AK41502" i="14" a="1"/>
  <c r="AK41502" i="14" s="1"/>
  <c r="AK44608" i="14" a="1"/>
  <c r="AK44608" i="14" s="1"/>
  <c r="AK33203" i="14" a="1"/>
  <c r="AK33203" i="14" s="1"/>
  <c r="AK62592" i="14" a="1"/>
  <c r="AK62592" i="14" s="1"/>
  <c r="AK22834" i="14" a="1"/>
  <c r="AK22834" i="14" s="1"/>
  <c r="AK1280" i="14" a="1"/>
  <c r="AK1280" i="14" s="1"/>
  <c r="AK41503" i="14" a="1"/>
  <c r="AK41503" i="14" s="1"/>
  <c r="AK54360" i="14" a="1"/>
  <c r="AK54360" i="14" s="1"/>
  <c r="AK67920" i="14" a="1"/>
  <c r="AK67920" i="14" s="1"/>
  <c r="AK19890" i="14" a="1"/>
  <c r="AK19890" i="14" s="1"/>
  <c r="AK54361" i="14" a="1"/>
  <c r="AK54361" i="14" s="1"/>
  <c r="AK35823" i="14" a="1"/>
  <c r="AK35823" i="14" s="1"/>
  <c r="AK44609" i="14" a="1"/>
  <c r="AK44609" i="14" s="1"/>
  <c r="AK54362" i="14" a="1"/>
  <c r="AK54362" i="14" s="1"/>
  <c r="AK54363" i="14" a="1"/>
  <c r="AK54363" i="14" s="1"/>
  <c r="AK2008" i="14" a="1"/>
  <c r="AK2008" i="14" s="1"/>
  <c r="AK54364" i="14" a="1"/>
  <c r="AK54364" i="14" s="1"/>
  <c r="AK35824" i="14" a="1"/>
  <c r="AK35824" i="14" s="1"/>
  <c r="AK30730" i="14" a="1"/>
  <c r="AK30730" i="14" s="1"/>
  <c r="AK67921" i="14" a="1"/>
  <c r="AK67921" i="14" s="1"/>
  <c r="AK22835" i="14" a="1"/>
  <c r="AK22835" i="14" s="1"/>
  <c r="AK62593" i="14" a="1"/>
  <c r="AK62593" i="14" s="1"/>
  <c r="AK47788" i="14" a="1"/>
  <c r="AK47788" i="14" s="1"/>
  <c r="AK5297" i="14" a="1"/>
  <c r="AK5297" i="14" s="1"/>
  <c r="AK30731" i="14" a="1"/>
  <c r="AK30731" i="14" s="1"/>
  <c r="AK30732" i="14" a="1"/>
  <c r="AK30732" i="14" s="1"/>
  <c r="AK208" i="14" a="1"/>
  <c r="AK208" i="14" s="1"/>
  <c r="AK35825" i="14" a="1"/>
  <c r="AK35825" i="14" s="1"/>
  <c r="AK54365" i="14" a="1"/>
  <c r="AK54365" i="14" s="1"/>
  <c r="AK54366" i="14" a="1"/>
  <c r="AK54366" i="14" s="1"/>
  <c r="AK13625" i="14" a="1"/>
  <c r="AK13625" i="14" s="1"/>
  <c r="AK47789" i="14" a="1"/>
  <c r="AK47789" i="14" s="1"/>
  <c r="AK54367" i="14" a="1"/>
  <c r="AK54367" i="14" s="1"/>
  <c r="AK54368" i="14" a="1"/>
  <c r="AK54368" i="14" s="1"/>
  <c r="AK54369" i="14" a="1"/>
  <c r="AK54369" i="14" s="1"/>
  <c r="AK54370" i="14" a="1"/>
  <c r="AK54370" i="14" s="1"/>
  <c r="AK62594" i="14" a="1"/>
  <c r="AK62594" i="14" s="1"/>
  <c r="AK18515" i="14" a="1"/>
  <c r="AK18515" i="14" s="1"/>
  <c r="AK35826" i="14" a="1"/>
  <c r="AK35826" i="14" s="1"/>
  <c r="AK19891" i="14" a="1"/>
  <c r="AK19891" i="14" s="1"/>
  <c r="AK38650" i="14" a="1"/>
  <c r="AK38650" i="14" s="1"/>
  <c r="AK47790" i="14" a="1"/>
  <c r="AK47790" i="14" s="1"/>
  <c r="AK67922" i="14" a="1"/>
  <c r="AK67922" i="14" s="1"/>
  <c r="AK14668" i="14" a="1"/>
  <c r="AK14668" i="14" s="1"/>
  <c r="AK54371" i="14" a="1"/>
  <c r="AK54371" i="14" s="1"/>
  <c r="AK5298" i="14" a="1"/>
  <c r="AK5298" i="14" s="1"/>
  <c r="AK17147" i="14" a="1"/>
  <c r="AK17147" i="14" s="1"/>
  <c r="AK38651" i="14" a="1"/>
  <c r="AK38651" i="14" s="1"/>
  <c r="AK44610" i="14" a="1"/>
  <c r="AK44610" i="14" s="1"/>
  <c r="AK54372" i="14" a="1"/>
  <c r="AK54372" i="14" s="1"/>
  <c r="AK51598" i="14" a="1"/>
  <c r="AK51598" i="14" s="1"/>
  <c r="AK54373" i="14" a="1"/>
  <c r="AK54373" i="14" s="1"/>
  <c r="AK11963" i="14" a="1"/>
  <c r="AK11963" i="14" s="1"/>
  <c r="AK54374" i="14" a="1"/>
  <c r="AK54374" i="14" s="1"/>
  <c r="AK14669" i="14" a="1"/>
  <c r="AK14669" i="14" s="1"/>
  <c r="AK28474" i="14" a="1"/>
  <c r="AK28474" i="14" s="1"/>
  <c r="AK35827" i="14" a="1"/>
  <c r="AK35827" i="14" s="1"/>
  <c r="AK28475" i="14" a="1"/>
  <c r="AK28475" i="14" s="1"/>
  <c r="AK22836" i="14" a="1"/>
  <c r="AK22836" i="14" s="1"/>
  <c r="AK35828" i="14" a="1"/>
  <c r="AK35828" i="14" s="1"/>
  <c r="AK38652" i="14" a="1"/>
  <c r="AK38652" i="14" s="1"/>
  <c r="AK54375" i="14" a="1"/>
  <c r="AK54375" i="14" s="1"/>
  <c r="AK18516" i="14" a="1"/>
  <c r="AK18516" i="14" s="1"/>
  <c r="AK10588" i="14" a="1"/>
  <c r="AK10588" i="14" s="1"/>
  <c r="AK35829" i="14" a="1"/>
  <c r="AK35829" i="14" s="1"/>
  <c r="AK11229" i="14" a="1"/>
  <c r="AK11229" i="14" s="1"/>
  <c r="AK54376" i="14" a="1"/>
  <c r="AK54376" i="14" s="1"/>
  <c r="AK67923" i="14" a="1"/>
  <c r="AK67923" i="14" s="1"/>
  <c r="AK38653" i="14" a="1"/>
  <c r="AK38653" i="14" s="1"/>
  <c r="AK21287" i="14" a="1"/>
  <c r="AK21287" i="14" s="1"/>
  <c r="AK4113" i="14" a="1"/>
  <c r="AK4113" i="14" s="1"/>
  <c r="AK44611" i="14" a="1"/>
  <c r="AK44611" i="14" s="1"/>
  <c r="AK2795" i="14" a="1"/>
  <c r="AK2795" i="14" s="1"/>
  <c r="AK67924" i="14" a="1"/>
  <c r="AK67924" i="14" s="1"/>
  <c r="AK50920" i="14" a="1"/>
  <c r="AK50920" i="14" s="1"/>
  <c r="AK22837" i="14" a="1"/>
  <c r="AK22837" i="14" s="1"/>
  <c r="AK62595" i="14" a="1"/>
  <c r="AK62595" i="14" s="1"/>
  <c r="AK54377" i="14" a="1"/>
  <c r="AK54377" i="14" s="1"/>
  <c r="AK22838" i="14" a="1"/>
  <c r="AK22838" i="14" s="1"/>
  <c r="AK54378" i="14" a="1"/>
  <c r="AK54378" i="14" s="1"/>
  <c r="AK10589" i="14" a="1"/>
  <c r="AK10589" i="14" s="1"/>
  <c r="AK15869" i="14" a="1"/>
  <c r="AK15869" i="14" s="1"/>
  <c r="AK54379" i="14" a="1"/>
  <c r="AK54379" i="14" s="1"/>
  <c r="AK38654" i="14" a="1"/>
  <c r="AK38654" i="14" s="1"/>
  <c r="AK7947" i="14" a="1"/>
  <c r="AK7947" i="14" s="1"/>
  <c r="AK28476" i="14" a="1"/>
  <c r="AK28476" i="14" s="1"/>
  <c r="AK54380" i="14" a="1"/>
  <c r="AK54380" i="14" s="1"/>
  <c r="AK35830" i="14" a="1"/>
  <c r="AK35830" i="14" s="1"/>
  <c r="AK24509" i="14" a="1"/>
  <c r="AK24509" i="14" s="1"/>
  <c r="AK47791" i="14" a="1"/>
  <c r="AK47791" i="14" s="1"/>
  <c r="AK41504" i="14" a="1"/>
  <c r="AK41504" i="14" s="1"/>
  <c r="AK11230" i="14" a="1"/>
  <c r="AK11230" i="14" s="1"/>
  <c r="AK35831" i="14" a="1"/>
  <c r="AK35831" i="14" s="1"/>
  <c r="AK7948" i="14" a="1"/>
  <c r="AK7948" i="14" s="1"/>
  <c r="AK33204" i="14" a="1"/>
  <c r="AK33204" i="14" s="1"/>
  <c r="AK35832" i="14" a="1"/>
  <c r="AK35832" i="14" s="1"/>
  <c r="AK5593" i="14" a="1"/>
  <c r="AK5593" i="14" s="1"/>
  <c r="AK54381" i="14" a="1"/>
  <c r="AK54381" i="14" s="1"/>
  <c r="AK54382" i="14" a="1"/>
  <c r="AK54382" i="14" s="1"/>
  <c r="AK275" i="14" a="1"/>
  <c r="AK275" i="14" s="1"/>
  <c r="AK47792" i="14" a="1"/>
  <c r="AK47792" i="14" s="1"/>
  <c r="AK41505" i="14" a="1"/>
  <c r="AK41505" i="14" s="1"/>
  <c r="AK2578" i="14" a="1"/>
  <c r="AK2578" i="14" s="1"/>
  <c r="AK10007" i="14" a="1"/>
  <c r="AK10007" i="14" s="1"/>
  <c r="AK12748" i="14" a="1"/>
  <c r="AK12748" i="14" s="1"/>
  <c r="AK13626" i="14" a="1"/>
  <c r="AK13626" i="14" s="1"/>
  <c r="AK47793" i="14" a="1"/>
  <c r="AK47793" i="14" s="1"/>
  <c r="AK21288" i="14" a="1"/>
  <c r="AK21288" i="14" s="1"/>
  <c r="AK54383" i="14" a="1"/>
  <c r="AK54383" i="14" s="1"/>
  <c r="AK41506" i="14" a="1"/>
  <c r="AK41506" i="14" s="1"/>
  <c r="AK62596" i="14" a="1"/>
  <c r="AK62596" i="14" s="1"/>
  <c r="AK28477" i="14" a="1"/>
  <c r="AK28477" i="14" s="1"/>
  <c r="AK3847" i="14" a="1"/>
  <c r="AK3847" i="14" s="1"/>
  <c r="AK47794" i="14" a="1"/>
  <c r="AK47794" i="14" s="1"/>
  <c r="AK38655" i="14" a="1"/>
  <c r="AK38655" i="14" s="1"/>
  <c r="AK18517" i="14" a="1"/>
  <c r="AK18517" i="14" s="1"/>
  <c r="AK38656" i="14" a="1"/>
  <c r="AK38656" i="14" s="1"/>
  <c r="AK12749" i="14" a="1"/>
  <c r="AK12749" i="14" s="1"/>
  <c r="AK47795" i="14" a="1"/>
  <c r="AK47795" i="14" s="1"/>
  <c r="AK54384" i="14" a="1"/>
  <c r="AK54384" i="14" s="1"/>
  <c r="AK3848" i="14" a="1"/>
  <c r="AK3848" i="14" s="1"/>
  <c r="AK17148" i="14" a="1"/>
  <c r="AK17148" i="14" s="1"/>
  <c r="AK28478" i="14" a="1"/>
  <c r="AK28478" i="14" s="1"/>
  <c r="AK33205" i="14" a="1"/>
  <c r="AK33205" i="14" s="1"/>
  <c r="AK44612" i="14" a="1"/>
  <c r="AK44612" i="14" s="1"/>
  <c r="AK44613" i="14" a="1"/>
  <c r="AK44613" i="14" s="1"/>
  <c r="AK22839" i="14" a="1"/>
  <c r="AK22839" i="14" s="1"/>
  <c r="AK47796" i="14" a="1"/>
  <c r="AK47796" i="14" s="1"/>
  <c r="AK62597" i="14" a="1"/>
  <c r="AK62597" i="14" s="1"/>
  <c r="AK41507" i="14" a="1"/>
  <c r="AK41507" i="14" s="1"/>
  <c r="AK30733" i="14" a="1"/>
  <c r="AK30733" i="14" s="1"/>
  <c r="AK33206" i="14" a="1"/>
  <c r="AK33206" i="14" s="1"/>
  <c r="AK8411" i="14" a="1"/>
  <c r="AK8411" i="14" s="1"/>
  <c r="AK24510" i="14" a="1"/>
  <c r="AK24510" i="14" s="1"/>
  <c r="AK30734" i="14" a="1"/>
  <c r="AK30734" i="14" s="1"/>
  <c r="AK1840" i="14" a="1"/>
  <c r="AK1840" i="14" s="1"/>
  <c r="AK51599" i="14" a="1"/>
  <c r="AK51599" i="14" s="1"/>
  <c r="AK14670" i="14" a="1"/>
  <c r="AK14670" i="14" s="1"/>
  <c r="AK17149" i="14" a="1"/>
  <c r="AK17149" i="14" s="1"/>
  <c r="AK30735" i="14" a="1"/>
  <c r="AK30735" i="14" s="1"/>
  <c r="AK26375" i="14" a="1"/>
  <c r="AK26375" i="14" s="1"/>
  <c r="AK19892" i="14" a="1"/>
  <c r="AK19892" i="14" s="1"/>
  <c r="AK67925" i="14" a="1"/>
  <c r="AK67925" i="14" s="1"/>
  <c r="AK33207" i="14" a="1"/>
  <c r="AK33207" i="14" s="1"/>
  <c r="AK47797" i="14" a="1"/>
  <c r="AK47797" i="14" s="1"/>
  <c r="AK28479" i="14" a="1"/>
  <c r="AK28479" i="14" s="1"/>
  <c r="AK62598" i="14" a="1"/>
  <c r="AK62598" i="14" s="1"/>
  <c r="AK26376" i="14" a="1"/>
  <c r="AK26376" i="14" s="1"/>
  <c r="AK67926" i="14" a="1"/>
  <c r="AK67926" i="14" s="1"/>
  <c r="AK51600" i="14" a="1"/>
  <c r="AK51600" i="14" s="1"/>
  <c r="AK38657" i="14" a="1"/>
  <c r="AK38657" i="14" s="1"/>
  <c r="AK24511" i="14" a="1"/>
  <c r="AK24511" i="14" s="1"/>
  <c r="AK21289" i="14" a="1"/>
  <c r="AK21289" i="14" s="1"/>
  <c r="AK54385" i="14" a="1"/>
  <c r="AK54385" i="14" s="1"/>
  <c r="AK24512" i="14" a="1"/>
  <c r="AK24512" i="14" s="1"/>
  <c r="AK854" i="14" a="1"/>
  <c r="AK854" i="14" s="1"/>
  <c r="AK44614" i="14" a="1"/>
  <c r="AK44614" i="14" s="1"/>
  <c r="AK54386" i="14" a="1"/>
  <c r="AK54386" i="14" s="1"/>
  <c r="AK2579" i="14" a="1"/>
  <c r="AK2579" i="14" s="1"/>
  <c r="AK62599" i="14" a="1"/>
  <c r="AK62599" i="14" s="1"/>
  <c r="AK24513" i="14" a="1"/>
  <c r="AK24513" i="14" s="1"/>
  <c r="AK54387" i="14" a="1"/>
  <c r="AK54387" i="14" s="1"/>
  <c r="AK4114" i="14" a="1"/>
  <c r="AK4114" i="14" s="1"/>
  <c r="AK24514" i="14" a="1"/>
  <c r="AK24514" i="14" s="1"/>
  <c r="AK38658" i="14" a="1"/>
  <c r="AK38658" i="14" s="1"/>
  <c r="AK62600" i="14" a="1"/>
  <c r="AK62600" i="14" s="1"/>
  <c r="AK54388" i="14" a="1"/>
  <c r="AK54388" i="14" s="1"/>
  <c r="AK62601" i="14" a="1"/>
  <c r="AK62601" i="14" s="1"/>
  <c r="AK50921" i="14" a="1"/>
  <c r="AK50921" i="14" s="1"/>
  <c r="AK44615" i="14" a="1"/>
  <c r="AK44615" i="14" s="1"/>
  <c r="AK62602" i="14" a="1"/>
  <c r="AK62602" i="14" s="1"/>
  <c r="AK54389" i="14" a="1"/>
  <c r="AK54389" i="14" s="1"/>
  <c r="AK5594" i="14" a="1"/>
  <c r="AK5594" i="14" s="1"/>
  <c r="AK15870" i="14" a="1"/>
  <c r="AK15870" i="14" s="1"/>
  <c r="AK41508" i="14" a="1"/>
  <c r="AK41508" i="14" s="1"/>
  <c r="AK38659" i="14" a="1"/>
  <c r="AK38659" i="14" s="1"/>
  <c r="AK62603" i="14" a="1"/>
  <c r="AK62603" i="14" s="1"/>
  <c r="AK44616" i="14" a="1"/>
  <c r="AK44616" i="14" s="1"/>
  <c r="AK30736" i="14" a="1"/>
  <c r="AK30736" i="14" s="1"/>
  <c r="AK47798" i="14" a="1"/>
  <c r="AK47798" i="14" s="1"/>
  <c r="AK17150" i="14" a="1"/>
  <c r="AK17150" i="14" s="1"/>
  <c r="AK9449" i="14" a="1"/>
  <c r="AK9449" i="14" s="1"/>
  <c r="AK11964" i="14" a="1"/>
  <c r="AK11964" i="14" s="1"/>
  <c r="AK44617" i="14" a="1"/>
  <c r="AK44617" i="14" s="1"/>
  <c r="AK30737" i="14" a="1"/>
  <c r="AK30737" i="14" s="1"/>
  <c r="AK5299" i="14" a="1"/>
  <c r="AK5299" i="14" s="1"/>
  <c r="AK67927" i="14" a="1"/>
  <c r="AK67927" i="14" s="1"/>
  <c r="AK19893" i="14" a="1"/>
  <c r="AK19893" i="14" s="1"/>
  <c r="AK38660" i="14" a="1"/>
  <c r="AK38660" i="14" s="1"/>
  <c r="AK30738" i="14" a="1"/>
  <c r="AK30738" i="14" s="1"/>
  <c r="AK26377" i="14" a="1"/>
  <c r="AK26377" i="14" s="1"/>
  <c r="AK19894" i="14" a="1"/>
  <c r="AK19894" i="14" s="1"/>
  <c r="AK14671" i="14" a="1"/>
  <c r="AK14671" i="14" s="1"/>
  <c r="AK26378" i="14" a="1"/>
  <c r="AK26378" i="14" s="1"/>
  <c r="AK44618" i="14" a="1"/>
  <c r="AK44618" i="14" s="1"/>
  <c r="AK54390" i="14" a="1"/>
  <c r="AK54390" i="14" s="1"/>
  <c r="AK13627" i="14" a="1"/>
  <c r="AK13627" i="14" s="1"/>
  <c r="AK62604" i="14" a="1"/>
  <c r="AK62604" i="14" s="1"/>
  <c r="AK44619" i="14" a="1"/>
  <c r="AK44619" i="14" s="1"/>
  <c r="AK11231" i="14" a="1"/>
  <c r="AK11231" i="14" s="1"/>
  <c r="AK54391" i="14" a="1"/>
  <c r="AK54391" i="14" s="1"/>
  <c r="AK3321" i="14" a="1"/>
  <c r="AK3321" i="14" s="1"/>
  <c r="AK17151" i="14" a="1"/>
  <c r="AK17151" i="14" s="1"/>
  <c r="AK51601" i="14" a="1"/>
  <c r="AK51601" i="14" s="1"/>
  <c r="AK17152" i="14" a="1"/>
  <c r="AK17152" i="14" s="1"/>
  <c r="AK13628" i="14" a="1"/>
  <c r="AK13628" i="14" s="1"/>
  <c r="AK54392" i="14" a="1"/>
  <c r="AK54392" i="14" s="1"/>
  <c r="AK62605" i="14" a="1"/>
  <c r="AK62605" i="14" s="1"/>
  <c r="AK1281" i="14" a="1"/>
  <c r="AK1281" i="14" s="1"/>
  <c r="AK51602" i="14" a="1"/>
  <c r="AK51602" i="14" s="1"/>
  <c r="AK41509" i="14" a="1"/>
  <c r="AK41509" i="14" s="1"/>
  <c r="AK54393" i="14" a="1"/>
  <c r="AK54393" i="14" s="1"/>
  <c r="AK3037" i="14" a="1"/>
  <c r="AK3037" i="14" s="1"/>
  <c r="AK30739" i="14" a="1"/>
  <c r="AK30739" i="14" s="1"/>
  <c r="AK47799" i="14" a="1"/>
  <c r="AK47799" i="14" s="1"/>
  <c r="AK28480" i="14" a="1"/>
  <c r="AK28480" i="14" s="1"/>
  <c r="AK26379" i="14" a="1"/>
  <c r="AK26379" i="14" s="1"/>
  <c r="AK67928" i="14" a="1"/>
  <c r="AK67928" i="14" s="1"/>
  <c r="AK54394" i="14" a="1"/>
  <c r="AK54394" i="14" s="1"/>
  <c r="AK41510" i="14" a="1"/>
  <c r="AK41510" i="14" s="1"/>
  <c r="AK18518" i="14" a="1"/>
  <c r="AK18518" i="14" s="1"/>
  <c r="AK24515" i="14" a="1"/>
  <c r="AK24515" i="14" s="1"/>
  <c r="AK28481" i="14" a="1"/>
  <c r="AK28481" i="14" s="1"/>
  <c r="AK38661" i="14" a="1"/>
  <c r="AK38661" i="14" s="1"/>
  <c r="AK1187" i="14" a="1"/>
  <c r="AK1187" i="14" s="1"/>
  <c r="AK33208" i="14" a="1"/>
  <c r="AK33208" i="14" s="1"/>
  <c r="AK44620" i="14" a="1"/>
  <c r="AK44620" i="14" s="1"/>
  <c r="AK22840" i="14" a="1"/>
  <c r="AK22840" i="14" s="1"/>
  <c r="AK18519" i="14" a="1"/>
  <c r="AK18519" i="14" s="1"/>
  <c r="AK28482" i="14" a="1"/>
  <c r="AK28482" i="14" s="1"/>
  <c r="AK2164" i="14" a="1"/>
  <c r="AK2164" i="14" s="1"/>
  <c r="AK47800" i="14" a="1"/>
  <c r="AK47800" i="14" s="1"/>
  <c r="AK30740" i="14" a="1"/>
  <c r="AK30740" i="14" s="1"/>
  <c r="AK54395" i="14" a="1"/>
  <c r="AK54395" i="14" s="1"/>
  <c r="AK54396" i="14" a="1"/>
  <c r="AK54396" i="14" s="1"/>
  <c r="AK7949" i="14" a="1"/>
  <c r="AK7949" i="14" s="1"/>
  <c r="AK44621" i="14" a="1"/>
  <c r="AK44621" i="14" s="1"/>
  <c r="AK13629" i="14" a="1"/>
  <c r="AK13629" i="14" s="1"/>
  <c r="AK19895" i="14" a="1"/>
  <c r="AK19895" i="14" s="1"/>
  <c r="AK47801" i="14" a="1"/>
  <c r="AK47801" i="14" s="1"/>
  <c r="AK41511" i="14" a="1"/>
  <c r="AK41511" i="14" s="1"/>
  <c r="AK35833" i="14" a="1"/>
  <c r="AK35833" i="14" s="1"/>
  <c r="AK6722" i="14" a="1"/>
  <c r="AK6722" i="14" s="1"/>
  <c r="AK30741" i="14" a="1"/>
  <c r="AK30741" i="14" s="1"/>
  <c r="AK47802" i="14" a="1"/>
  <c r="AK47802" i="14" s="1"/>
  <c r="AK62606" i="14" a="1"/>
  <c r="AK62606" i="14" s="1"/>
  <c r="AK47803" i="14" a="1"/>
  <c r="AK47803" i="14" s="1"/>
  <c r="AK7149" i="14" a="1"/>
  <c r="AK7149" i="14" s="1"/>
  <c r="AK51603" i="14" a="1"/>
  <c r="AK51603" i="14" s="1"/>
  <c r="AK38662" i="14" a="1"/>
  <c r="AK38662" i="14" s="1"/>
  <c r="AK7534" i="14" a="1"/>
  <c r="AK7534" i="14" s="1"/>
  <c r="AK30742" i="14" a="1"/>
  <c r="AK30742" i="14" s="1"/>
  <c r="AK12750" i="14" a="1"/>
  <c r="AK12750" i="14" s="1"/>
  <c r="AK4115" i="14" a="1"/>
  <c r="AK4115" i="14" s="1"/>
  <c r="AK54397" i="14" a="1"/>
  <c r="AK54397" i="14" s="1"/>
  <c r="AK38663" i="14" a="1"/>
  <c r="AK38663" i="14" s="1"/>
  <c r="AK18520" i="14" a="1"/>
  <c r="AK18520" i="14" s="1"/>
  <c r="AK62607" i="14" a="1"/>
  <c r="AK62607" i="14" s="1"/>
  <c r="AK54398" i="14" a="1"/>
  <c r="AK54398" i="14" s="1"/>
  <c r="AK28483" i="14" a="1"/>
  <c r="AK28483" i="14" s="1"/>
  <c r="AK1088" i="14" a="1"/>
  <c r="AK1088" i="14" s="1"/>
  <c r="AK3589" i="14" a="1"/>
  <c r="AK3589" i="14" s="1"/>
  <c r="AK26380" i="14" a="1"/>
  <c r="AK26380" i="14" s="1"/>
  <c r="AK41512" i="14" a="1"/>
  <c r="AK41512" i="14" s="1"/>
  <c r="AK4670" i="14" a="1"/>
  <c r="AK4670" i="14" s="1"/>
  <c r="AK54399" i="14" a="1"/>
  <c r="AK54399" i="14" s="1"/>
  <c r="AK54400" i="14" a="1"/>
  <c r="AK54400" i="14" s="1"/>
  <c r="AK54401" i="14" a="1"/>
  <c r="AK54401" i="14" s="1"/>
  <c r="AK44622" i="14" a="1"/>
  <c r="AK44622" i="14" s="1"/>
  <c r="AK17153" i="14" a="1"/>
  <c r="AK17153" i="14" s="1"/>
  <c r="AK41513" i="14" a="1"/>
  <c r="AK41513" i="14" s="1"/>
  <c r="AK28484" i="14" a="1"/>
  <c r="AK28484" i="14" s="1"/>
  <c r="AK33209" i="14" a="1"/>
  <c r="AK33209" i="14" s="1"/>
  <c r="AK51604" i="14" a="1"/>
  <c r="AK51604" i="14" s="1"/>
  <c r="AK15871" i="14" a="1"/>
  <c r="AK15871" i="14" s="1"/>
  <c r="AK9450" i="14" a="1"/>
  <c r="AK9450" i="14" s="1"/>
  <c r="AK54402" i="14" a="1"/>
  <c r="AK54402" i="14" s="1"/>
  <c r="AK33210" i="14" a="1"/>
  <c r="AK33210" i="14" s="1"/>
  <c r="AK41514" i="14" a="1"/>
  <c r="AK41514" i="14" s="1"/>
  <c r="AK47804" i="14" a="1"/>
  <c r="AK47804" i="14" s="1"/>
  <c r="AK11232" i="14" a="1"/>
  <c r="AK11232" i="14" s="1"/>
  <c r="AK62608" i="14" a="1"/>
  <c r="AK62608" i="14" s="1"/>
  <c r="AK54403" i="14" a="1"/>
  <c r="AK54403" i="14" s="1"/>
  <c r="AK54404" i="14" a="1"/>
  <c r="AK54404" i="14" s="1"/>
  <c r="AK35834" i="14" a="1"/>
  <c r="AK35834" i="14" s="1"/>
  <c r="AK38664" i="14" a="1"/>
  <c r="AK38664" i="14" s="1"/>
  <c r="AK10590" i="14" a="1"/>
  <c r="AK10590" i="14" s="1"/>
  <c r="AK6328" i="14" a="1"/>
  <c r="AK6328" i="14" s="1"/>
  <c r="AK35835" i="14" a="1"/>
  <c r="AK35835" i="14" s="1"/>
  <c r="AK54405" i="14" a="1"/>
  <c r="AK54405" i="14" s="1"/>
  <c r="AK28485" i="14" a="1"/>
  <c r="AK28485" i="14" s="1"/>
  <c r="AK47805" i="14" a="1"/>
  <c r="AK47805" i="14" s="1"/>
  <c r="AK2009" i="14" a="1"/>
  <c r="AK2009" i="14" s="1"/>
  <c r="AK17154" i="14" a="1"/>
  <c r="AK17154" i="14" s="1"/>
  <c r="AK8939" i="14" a="1"/>
  <c r="AK8939" i="14" s="1"/>
  <c r="AK14672" i="14" a="1"/>
  <c r="AK14672" i="14" s="1"/>
  <c r="AK62609" i="14" a="1"/>
  <c r="AK62609" i="14" s="1"/>
  <c r="AK28486" i="14" a="1"/>
  <c r="AK28486" i="14" s="1"/>
  <c r="AK38665" i="14" a="1"/>
  <c r="AK38665" i="14" s="1"/>
  <c r="AK33211" i="14" a="1"/>
  <c r="AK33211" i="14" s="1"/>
  <c r="AK35836" i="14" a="1"/>
  <c r="AK35836" i="14" s="1"/>
  <c r="AK62610" i="14" a="1"/>
  <c r="AK62610" i="14" s="1"/>
  <c r="AK6723" i="14" a="1"/>
  <c r="AK6723" i="14" s="1"/>
  <c r="AK54406" i="14" a="1"/>
  <c r="AK54406" i="14" s="1"/>
  <c r="AK54407" i="14" a="1"/>
  <c r="AK54407" i="14" s="1"/>
  <c r="AK51605" i="14" a="1"/>
  <c r="AK51605" i="14" s="1"/>
  <c r="AK54408" i="14" a="1"/>
  <c r="AK54408" i="14" s="1"/>
  <c r="AK11233" i="14" a="1"/>
  <c r="AK11233" i="14" s="1"/>
  <c r="AK33212" i="14" a="1"/>
  <c r="AK33212" i="14" s="1"/>
  <c r="AK17155" i="14" a="1"/>
  <c r="AK17155" i="14" s="1"/>
  <c r="AK33213" i="14" a="1"/>
  <c r="AK33213" i="14" s="1"/>
  <c r="AK47806" i="14" a="1"/>
  <c r="AK47806" i="14" s="1"/>
  <c r="AK1282" i="14" a="1"/>
  <c r="AK1282" i="14" s="1"/>
  <c r="AK51606" i="14" a="1"/>
  <c r="AK51606" i="14" s="1"/>
  <c r="AK38666" i="14" a="1"/>
  <c r="AK38666" i="14" s="1"/>
  <c r="AK30743" i="14" a="1"/>
  <c r="AK30743" i="14" s="1"/>
  <c r="AK47807" i="14" a="1"/>
  <c r="AK47807" i="14" s="1"/>
  <c r="AK8412" i="14" a="1"/>
  <c r="AK8412" i="14" s="1"/>
  <c r="AK22841" i="14" a="1"/>
  <c r="AK22841" i="14" s="1"/>
  <c r="AK3849" i="14" a="1"/>
  <c r="AK3849" i="14" s="1"/>
  <c r="AK62611" i="14" a="1"/>
  <c r="AK62611" i="14" s="1"/>
  <c r="AK38667" i="14" a="1"/>
  <c r="AK38667" i="14" s="1"/>
  <c r="AK50922" i="14" a="1"/>
  <c r="AK50922" i="14" s="1"/>
  <c r="AK5595" i="14" a="1"/>
  <c r="AK5595" i="14" s="1"/>
  <c r="AK22842" i="14" a="1"/>
  <c r="AK22842" i="14" s="1"/>
  <c r="AK47808" i="14" a="1"/>
  <c r="AK47808" i="14" s="1"/>
  <c r="AK41515" i="14" a="1"/>
  <c r="AK41515" i="14" s="1"/>
  <c r="AK44623" i="14" a="1"/>
  <c r="AK44623" i="14" s="1"/>
  <c r="AK62612" i="14" a="1"/>
  <c r="AK62612" i="14" s="1"/>
  <c r="AK17156" i="14" a="1"/>
  <c r="AK17156" i="14" s="1"/>
  <c r="AK30744" i="14" a="1"/>
  <c r="AK30744" i="14" s="1"/>
  <c r="AK50923" i="14" a="1"/>
  <c r="AK50923" i="14" s="1"/>
  <c r="AK33214" i="14" a="1"/>
  <c r="AK33214" i="14" s="1"/>
  <c r="AK54409" i="14" a="1"/>
  <c r="AK54409" i="14" s="1"/>
  <c r="AK38668" i="14" a="1"/>
  <c r="AK38668" i="14" s="1"/>
  <c r="AK54410" i="14" a="1"/>
  <c r="AK54410" i="14" s="1"/>
  <c r="AK51607" i="14" a="1"/>
  <c r="AK51607" i="14" s="1"/>
  <c r="AK62613" i="14" a="1"/>
  <c r="AK62613" i="14" s="1"/>
  <c r="AK47809" i="14" a="1"/>
  <c r="AK47809" i="14" s="1"/>
  <c r="AK21290" i="14" a="1"/>
  <c r="AK21290" i="14" s="1"/>
  <c r="AK67929" i="14" a="1"/>
  <c r="AK67929" i="14" s="1"/>
  <c r="AK35837" i="14" a="1"/>
  <c r="AK35837" i="14" s="1"/>
  <c r="AK21291" i="14" a="1"/>
  <c r="AK21291" i="14" s="1"/>
  <c r="AK44624" i="14" a="1"/>
  <c r="AK44624" i="14" s="1"/>
  <c r="AK33215" i="14" a="1"/>
  <c r="AK33215" i="14" s="1"/>
  <c r="AK6724" i="14" a="1"/>
  <c r="AK6724" i="14" s="1"/>
  <c r="AK26381" i="14" a="1"/>
  <c r="AK26381" i="14" s="1"/>
  <c r="AK21292" i="14" a="1"/>
  <c r="AK21292" i="14" s="1"/>
  <c r="AK10008" i="14" a="1"/>
  <c r="AK10008" i="14" s="1"/>
  <c r="AK12751" i="14" a="1"/>
  <c r="AK12751" i="14" s="1"/>
  <c r="AK28487" i="14" a="1"/>
  <c r="AK28487" i="14" s="1"/>
  <c r="AK14673" i="14" a="1"/>
  <c r="AK14673" i="14" s="1"/>
  <c r="AK3322" i="14" a="1"/>
  <c r="AK3322" i="14" s="1"/>
  <c r="AK30745" i="14" a="1"/>
  <c r="AK30745" i="14" s="1"/>
  <c r="AK54411" i="14" a="1"/>
  <c r="AK54411" i="14" s="1"/>
  <c r="AK54412" i="14" a="1"/>
  <c r="AK54412" i="14" s="1"/>
  <c r="AK47810" i="14" a="1"/>
  <c r="AK47810" i="14" s="1"/>
  <c r="AK33216" i="14" a="1"/>
  <c r="AK33216" i="14" s="1"/>
  <c r="AK21293" i="14" a="1"/>
  <c r="AK21293" i="14" s="1"/>
  <c r="AK33217" i="14" a="1"/>
  <c r="AK33217" i="14" s="1"/>
  <c r="AK62614" i="14" a="1"/>
  <c r="AK62614" i="14" s="1"/>
  <c r="AK41516" i="14" a="1"/>
  <c r="AK41516" i="14" s="1"/>
  <c r="AK47811" i="14" a="1"/>
  <c r="AK47811" i="14" s="1"/>
  <c r="AK9451" i="14" a="1"/>
  <c r="AK9451" i="14" s="1"/>
  <c r="AK44625" i="14" a="1"/>
  <c r="AK44625" i="14" s="1"/>
  <c r="AK47812" i="14" a="1"/>
  <c r="AK47812" i="14" s="1"/>
  <c r="AK47813" i="14" a="1"/>
  <c r="AK47813" i="14" s="1"/>
  <c r="AK24516" i="14" a="1"/>
  <c r="AK24516" i="14" s="1"/>
  <c r="AK718" i="14" a="1"/>
  <c r="AK718" i="14" s="1"/>
  <c r="AK35838" i="14" a="1"/>
  <c r="AK35838" i="14" s="1"/>
  <c r="AK54413" i="14" a="1"/>
  <c r="AK54413" i="14" s="1"/>
  <c r="AK62615" i="14" a="1"/>
  <c r="AK62615" i="14" s="1"/>
  <c r="AK17157" i="14" a="1"/>
  <c r="AK17157" i="14" s="1"/>
  <c r="AK62616" i="14" a="1"/>
  <c r="AK62616" i="14" s="1"/>
  <c r="AK22843" i="14" a="1"/>
  <c r="AK22843" i="14" s="1"/>
  <c r="AK51608" i="14" a="1"/>
  <c r="AK51608" i="14" s="1"/>
  <c r="AK24517" i="14" a="1"/>
  <c r="AK24517" i="14" s="1"/>
  <c r="AK44626" i="14" a="1"/>
  <c r="AK44626" i="14" s="1"/>
  <c r="AK67930" i="14" a="1"/>
  <c r="AK67930" i="14" s="1"/>
  <c r="AK44627" i="14" a="1"/>
  <c r="AK44627" i="14" s="1"/>
  <c r="AK24518" i="14" a="1"/>
  <c r="AK24518" i="14" s="1"/>
  <c r="AK13630" i="14" a="1"/>
  <c r="AK13630" i="14" s="1"/>
  <c r="AK15872" i="14" a="1"/>
  <c r="AK15872" i="14" s="1"/>
  <c r="AK62617" i="14" a="1"/>
  <c r="AK62617" i="14" s="1"/>
  <c r="AK9452" i="14" a="1"/>
  <c r="AK9452" i="14" s="1"/>
  <c r="AK17158" i="14" a="1"/>
  <c r="AK17158" i="14" s="1"/>
  <c r="AK1841" i="14" a="1"/>
  <c r="AK1841" i="14" s="1"/>
  <c r="AK6725" i="14" a="1"/>
  <c r="AK6725" i="14" s="1"/>
  <c r="AK5942" i="14" a="1"/>
  <c r="AK5942" i="14" s="1"/>
  <c r="AK10591" i="14" a="1"/>
  <c r="AK10591" i="14" s="1"/>
  <c r="AK30746" i="14" a="1"/>
  <c r="AK30746" i="14" s="1"/>
  <c r="AK47814" i="14" a="1"/>
  <c r="AK47814" i="14" s="1"/>
  <c r="AK21294" i="14" a="1"/>
  <c r="AK21294" i="14" s="1"/>
  <c r="AK22844" i="14" a="1"/>
  <c r="AK22844" i="14" s="1"/>
  <c r="AK51609" i="14" a="1"/>
  <c r="AK51609" i="14" s="1"/>
  <c r="AK19896" i="14" a="1"/>
  <c r="AK19896" i="14" s="1"/>
  <c r="AK30747" i="14" a="1"/>
  <c r="AK30747" i="14" s="1"/>
  <c r="AK41517" i="14" a="1"/>
  <c r="AK41517" i="14" s="1"/>
  <c r="AK26382" i="14" a="1"/>
  <c r="AK26382" i="14" s="1"/>
  <c r="AK51610" i="14" a="1"/>
  <c r="AK51610" i="14" s="1"/>
  <c r="AK44628" i="14" a="1"/>
  <c r="AK44628" i="14" s="1"/>
  <c r="AK38669" i="14" a="1"/>
  <c r="AK38669" i="14" s="1"/>
  <c r="AK7950" i="14" a="1"/>
  <c r="AK7950" i="14" s="1"/>
  <c r="AK35839" i="14" a="1"/>
  <c r="AK35839" i="14" s="1"/>
  <c r="AK11965" i="14" a="1"/>
  <c r="AK11965" i="14" s="1"/>
  <c r="AK13631" i="14" a="1"/>
  <c r="AK13631" i="14" s="1"/>
  <c r="AK38670" i="14" a="1"/>
  <c r="AK38670" i="14" s="1"/>
  <c r="AK33218" i="14" a="1"/>
  <c r="AK33218" i="14" s="1"/>
  <c r="AK47815" i="14" a="1"/>
  <c r="AK47815" i="14" s="1"/>
  <c r="AK104" i="14" a="1"/>
  <c r="AK104" i="14" s="1"/>
  <c r="AK51611" i="14" a="1"/>
  <c r="AK51611" i="14" s="1"/>
  <c r="AK62618" i="14" a="1"/>
  <c r="AK62618" i="14" s="1"/>
  <c r="AK44629" i="14" a="1"/>
  <c r="AK44629" i="14" s="1"/>
  <c r="AK54414" i="14" a="1"/>
  <c r="AK54414" i="14" s="1"/>
  <c r="AK44630" i="14" a="1"/>
  <c r="AK44630" i="14" s="1"/>
  <c r="AK30748" i="14" a="1"/>
  <c r="AK30748" i="14" s="1"/>
  <c r="AK54415" i="14" a="1"/>
  <c r="AK54415" i="14" s="1"/>
  <c r="AK14674" i="14" a="1"/>
  <c r="AK14674" i="14" s="1"/>
  <c r="AK47816" i="14" a="1"/>
  <c r="AK47816" i="14" s="1"/>
  <c r="AK41518" i="14" a="1"/>
  <c r="AK41518" i="14" s="1"/>
  <c r="AK28488" i="14" a="1"/>
  <c r="AK28488" i="14" s="1"/>
  <c r="AK18521" i="14" a="1"/>
  <c r="AK18521" i="14" s="1"/>
  <c r="AK35840" i="14" a="1"/>
  <c r="AK35840" i="14" s="1"/>
  <c r="AK26383" i="14" a="1"/>
  <c r="AK26383" i="14" s="1"/>
  <c r="AK62619" i="14" a="1"/>
  <c r="AK62619" i="14" s="1"/>
  <c r="AK18522" i="14" a="1"/>
  <c r="AK18522" i="14" s="1"/>
  <c r="AK35841" i="14" a="1"/>
  <c r="AK35841" i="14" s="1"/>
  <c r="AK67931" i="14" a="1"/>
  <c r="AK67931" i="14" s="1"/>
  <c r="AK26384" i="14" a="1"/>
  <c r="AK26384" i="14" s="1"/>
  <c r="AK51612" i="14" a="1"/>
  <c r="AK51612" i="14" s="1"/>
  <c r="AK62620" i="14" a="1"/>
  <c r="AK62620" i="14" s="1"/>
  <c r="AK26385" i="14" a="1"/>
  <c r="AK26385" i="14" s="1"/>
  <c r="AK44631" i="14" a="1"/>
  <c r="AK44631" i="14" s="1"/>
  <c r="AK67932" i="14" a="1"/>
  <c r="AK67932" i="14" s="1"/>
  <c r="AK926" i="14" a="1"/>
  <c r="AK926" i="14" s="1"/>
  <c r="AK54416" i="14" a="1"/>
  <c r="AK54416" i="14" s="1"/>
  <c r="AK51613" i="14" a="1"/>
  <c r="AK51613" i="14" s="1"/>
  <c r="AK62621" i="14" a="1"/>
  <c r="AK62621" i="14" s="1"/>
  <c r="AK62622" i="14" a="1"/>
  <c r="AK62622" i="14" s="1"/>
  <c r="AK30749" i="14" a="1"/>
  <c r="AK30749" i="14" s="1"/>
  <c r="AK12752" i="14" a="1"/>
  <c r="AK12752" i="14" s="1"/>
  <c r="AK51614" i="14" a="1"/>
  <c r="AK51614" i="14" s="1"/>
  <c r="AK67933" i="14" a="1"/>
  <c r="AK67933" i="14" s="1"/>
  <c r="AK62623" i="14" a="1"/>
  <c r="AK62623" i="14" s="1"/>
  <c r="AK24519" i="14" a="1"/>
  <c r="AK24519" i="14" s="1"/>
  <c r="AK8940" i="14" a="1"/>
  <c r="AK8940" i="14" s="1"/>
  <c r="AK7535" i="14" a="1"/>
  <c r="AK7535" i="14" s="1"/>
  <c r="AK47817" i="14" a="1"/>
  <c r="AK47817" i="14" s="1"/>
  <c r="AK62624" i="14" a="1"/>
  <c r="AK62624" i="14" s="1"/>
  <c r="AK22845" i="14" a="1"/>
  <c r="AK22845" i="14" s="1"/>
  <c r="AK28489" i="14" a="1"/>
  <c r="AK28489" i="14" s="1"/>
  <c r="AK41519" i="14" a="1"/>
  <c r="AK41519" i="14" s="1"/>
  <c r="AK30750" i="14" a="1"/>
  <c r="AK30750" i="14" s="1"/>
  <c r="AK62625" i="14" a="1"/>
  <c r="AK62625" i="14" s="1"/>
  <c r="AK54417" i="14" a="1"/>
  <c r="AK54417" i="14" s="1"/>
  <c r="AK41520" i="14" a="1"/>
  <c r="AK41520" i="14" s="1"/>
  <c r="AK54418" i="14" a="1"/>
  <c r="AK54418" i="14" s="1"/>
  <c r="AK18523" i="14" a="1"/>
  <c r="AK18523" i="14" s="1"/>
  <c r="AK22846" i="14" a="1"/>
  <c r="AK22846" i="14" s="1"/>
  <c r="AK47818" i="14" a="1"/>
  <c r="AK47818" i="14" s="1"/>
  <c r="AK54419" i="14" a="1"/>
  <c r="AK54419" i="14" s="1"/>
  <c r="AK67934" i="14" a="1"/>
  <c r="AK67934" i="14" s="1"/>
  <c r="AK18524" i="14" a="1"/>
  <c r="AK18524" i="14" s="1"/>
  <c r="AK44632" i="14" a="1"/>
  <c r="AK44632" i="14" s="1"/>
  <c r="AK33219" i="14" a="1"/>
  <c r="AK33219" i="14" s="1"/>
  <c r="AK1188" i="14" a="1"/>
  <c r="AK1188" i="14" s="1"/>
  <c r="AK54420" i="14" a="1"/>
  <c r="AK54420" i="14" s="1"/>
  <c r="AK28490" i="14" a="1"/>
  <c r="AK28490" i="14" s="1"/>
  <c r="AK38671" i="14" a="1"/>
  <c r="AK38671" i="14" s="1"/>
  <c r="AK12753" i="14" a="1"/>
  <c r="AK12753" i="14" s="1"/>
  <c r="AK62626" i="14" a="1"/>
  <c r="AK62626" i="14" s="1"/>
  <c r="AK11966" i="14" a="1"/>
  <c r="AK11966" i="14" s="1"/>
  <c r="AK15873" i="14" a="1"/>
  <c r="AK15873" i="14" s="1"/>
  <c r="AK6726" i="14" a="1"/>
  <c r="AK6726" i="14" s="1"/>
  <c r="AK62627" i="14" a="1"/>
  <c r="AK62627" i="14" s="1"/>
  <c r="AK54421" i="14" a="1"/>
  <c r="AK54421" i="14" s="1"/>
  <c r="AK28491" i="14" a="1"/>
  <c r="AK28491" i="14" s="1"/>
  <c r="AK12754" i="14" a="1"/>
  <c r="AK12754" i="14" s="1"/>
  <c r="AK11234" i="14" a="1"/>
  <c r="AK11234" i="14" s="1"/>
  <c r="AK18525" i="14" a="1"/>
  <c r="AK18525" i="14" s="1"/>
  <c r="AK38672" i="14" a="1"/>
  <c r="AK38672" i="14" s="1"/>
  <c r="AK41521" i="14" a="1"/>
  <c r="AK41521" i="14" s="1"/>
  <c r="AK54422" i="14" a="1"/>
  <c r="AK54422" i="14" s="1"/>
  <c r="AK11235" i="14" a="1"/>
  <c r="AK11235" i="14" s="1"/>
  <c r="AK26386" i="14" a="1"/>
  <c r="AK26386" i="14" s="1"/>
  <c r="AK28492" i="14" a="1"/>
  <c r="AK28492" i="14" s="1"/>
  <c r="AK35842" i="14" a="1"/>
  <c r="AK35842" i="14" s="1"/>
  <c r="AK47819" i="14" a="1"/>
  <c r="AK47819" i="14" s="1"/>
  <c r="AK6329" i="14" a="1"/>
  <c r="AK6329" i="14" s="1"/>
  <c r="AK24520" i="14" a="1"/>
  <c r="AK24520" i="14" s="1"/>
  <c r="AK17159" i="14" a="1"/>
  <c r="AK17159" i="14" s="1"/>
  <c r="AK47820" i="14" a="1"/>
  <c r="AK47820" i="14" s="1"/>
  <c r="AK41522" i="14" a="1"/>
  <c r="AK41522" i="14" s="1"/>
  <c r="AK62628" i="14" a="1"/>
  <c r="AK62628" i="14" s="1"/>
  <c r="AK24521" i="14" a="1"/>
  <c r="AK24521" i="14" s="1"/>
  <c r="AK4116" i="14" a="1"/>
  <c r="AK4116" i="14" s="1"/>
  <c r="AK5300" i="14" a="1"/>
  <c r="AK5300" i="14" s="1"/>
  <c r="AK26387" i="14" a="1"/>
  <c r="AK26387" i="14" s="1"/>
  <c r="AK54423" i="14" a="1"/>
  <c r="AK54423" i="14" s="1"/>
  <c r="AK38673" i="14" a="1"/>
  <c r="AK38673" i="14" s="1"/>
  <c r="AK44633" i="14" a="1"/>
  <c r="AK44633" i="14" s="1"/>
  <c r="AK33220" i="14" a="1"/>
  <c r="AK33220" i="14" s="1"/>
  <c r="AK19897" i="14" a="1"/>
  <c r="AK19897" i="14" s="1"/>
  <c r="AK38674" i="14" a="1"/>
  <c r="AK38674" i="14" s="1"/>
  <c r="AK41523" i="14" a="1"/>
  <c r="AK41523" i="14" s="1"/>
  <c r="AK19898" i="14" a="1"/>
  <c r="AK19898" i="14" s="1"/>
  <c r="AK26388" i="14" a="1"/>
  <c r="AK26388" i="14" s="1"/>
  <c r="AK54424" i="14" a="1"/>
  <c r="AK54424" i="14" s="1"/>
  <c r="AK67935" i="14" a="1"/>
  <c r="AK67935" i="14" s="1"/>
  <c r="AK14675" i="14" a="1"/>
  <c r="AK14675" i="14" s="1"/>
  <c r="AK28493" i="14" a="1"/>
  <c r="AK28493" i="14" s="1"/>
  <c r="AK41524" i="14" a="1"/>
  <c r="AK41524" i="14" s="1"/>
  <c r="AK35843" i="14" a="1"/>
  <c r="AK35843" i="14" s="1"/>
  <c r="AK51615" i="14" a="1"/>
  <c r="AK51615" i="14" s="1"/>
  <c r="AK54425" i="14" a="1"/>
  <c r="AK54425" i="14" s="1"/>
  <c r="AK54426" i="14" a="1"/>
  <c r="AK54426" i="14" s="1"/>
  <c r="AK54427" i="14" a="1"/>
  <c r="AK54427" i="14" s="1"/>
  <c r="AK44634" i="14" a="1"/>
  <c r="AK44634" i="14" s="1"/>
  <c r="AK41525" i="14" a="1"/>
  <c r="AK41525" i="14" s="1"/>
  <c r="AK38675" i="14" a="1"/>
  <c r="AK38675" i="14" s="1"/>
  <c r="AK26389" i="14" a="1"/>
  <c r="AK26389" i="14" s="1"/>
  <c r="AK24522" i="14" a="1"/>
  <c r="AK24522" i="14" s="1"/>
  <c r="AK54428" i="14" a="1"/>
  <c r="AK54428" i="14" s="1"/>
  <c r="AK62629" i="14" a="1"/>
  <c r="AK62629" i="14" s="1"/>
  <c r="AK51616" i="14" a="1"/>
  <c r="AK51616" i="14" s="1"/>
  <c r="AK9453" i="14" a="1"/>
  <c r="AK9453" i="14" s="1"/>
  <c r="AK35844" i="14" a="1"/>
  <c r="AK35844" i="14" s="1"/>
  <c r="AK28494" i="14" a="1"/>
  <c r="AK28494" i="14" s="1"/>
  <c r="AK12755" i="14" a="1"/>
  <c r="AK12755" i="14" s="1"/>
  <c r="AK3323" i="14" a="1"/>
  <c r="AK3323" i="14" s="1"/>
  <c r="AK54429" i="14" a="1"/>
  <c r="AK54429" i="14" s="1"/>
  <c r="AK33221" i="14" a="1"/>
  <c r="AK33221" i="14" s="1"/>
  <c r="AK47821" i="14" a="1"/>
  <c r="AK47821" i="14" s="1"/>
  <c r="AK62630" i="14" a="1"/>
  <c r="AK62630" i="14" s="1"/>
  <c r="AK44635" i="14" a="1"/>
  <c r="AK44635" i="14" s="1"/>
  <c r="AK54430" i="14" a="1"/>
  <c r="AK54430" i="14" s="1"/>
  <c r="AK22847" i="14" a="1"/>
  <c r="AK22847" i="14" s="1"/>
  <c r="AK18526" i="14" a="1"/>
  <c r="AK18526" i="14" s="1"/>
  <c r="AK54431" i="14" a="1"/>
  <c r="AK54431" i="14" s="1"/>
  <c r="AK4117" i="14" a="1"/>
  <c r="AK4117" i="14" s="1"/>
  <c r="AK54432" i="14" a="1"/>
  <c r="AK54432" i="14" s="1"/>
  <c r="AK54433" i="14" a="1"/>
  <c r="AK54433" i="14" s="1"/>
  <c r="AK105" i="14" a="1"/>
  <c r="AK105" i="14" s="1"/>
  <c r="AK33222" i="14" a="1"/>
  <c r="AK33222" i="14" s="1"/>
  <c r="AK1387" i="14" a="1"/>
  <c r="AK1387" i="14" s="1"/>
  <c r="AK54434" i="14" a="1"/>
  <c r="AK54434" i="14" s="1"/>
  <c r="AK24523" i="14" a="1"/>
  <c r="AK24523" i="14" s="1"/>
  <c r="AK26390" i="14" a="1"/>
  <c r="AK26390" i="14" s="1"/>
  <c r="AK17160" i="14" a="1"/>
  <c r="AK17160" i="14" s="1"/>
  <c r="AK47822" i="14" a="1"/>
  <c r="AK47822" i="14" s="1"/>
  <c r="AK47823" i="14" a="1"/>
  <c r="AK47823" i="14" s="1"/>
  <c r="AK54435" i="14" a="1"/>
  <c r="AK54435" i="14" s="1"/>
  <c r="AK12756" i="14" a="1"/>
  <c r="AK12756" i="14" s="1"/>
  <c r="AK54436" i="14" a="1"/>
  <c r="AK54436" i="14" s="1"/>
  <c r="AK1524" i="14" a="1"/>
  <c r="AK1524" i="14" s="1"/>
  <c r="AK17161" i="14" a="1"/>
  <c r="AK17161" i="14" s="1"/>
  <c r="AK26391" i="14" a="1"/>
  <c r="AK26391" i="14" s="1"/>
  <c r="AK14676" i="14" a="1"/>
  <c r="AK14676" i="14" s="1"/>
  <c r="AK10592" i="14" a="1"/>
  <c r="AK10592" i="14" s="1"/>
  <c r="AK54437" i="14" a="1"/>
  <c r="AK54437" i="14" s="1"/>
  <c r="AK8413" i="14" a="1"/>
  <c r="AK8413" i="14" s="1"/>
  <c r="AK28495" i="14" a="1"/>
  <c r="AK28495" i="14" s="1"/>
  <c r="AK26392" i="14" a="1"/>
  <c r="AK26392" i="14" s="1"/>
  <c r="AK7150" i="14" a="1"/>
  <c r="AK7150" i="14" s="1"/>
  <c r="AK11967" i="14" a="1"/>
  <c r="AK11967" i="14" s="1"/>
  <c r="AK2358" i="14" a="1"/>
  <c r="AK2358" i="14" s="1"/>
  <c r="AK19899" i="14" a="1"/>
  <c r="AK19899" i="14" s="1"/>
  <c r="AK28496" i="14" a="1"/>
  <c r="AK28496" i="14" s="1"/>
  <c r="AK33223" i="14" a="1"/>
  <c r="AK33223" i="14" s="1"/>
  <c r="AK3850" i="14" a="1"/>
  <c r="AK3850" i="14" s="1"/>
  <c r="AK1010" i="14" a="1"/>
  <c r="AK1010" i="14" s="1"/>
  <c r="AK17162" i="14" a="1"/>
  <c r="AK17162" i="14" s="1"/>
  <c r="AK1842" i="14" a="1"/>
  <c r="AK1842" i="14" s="1"/>
  <c r="AK10593" i="14" a="1"/>
  <c r="AK10593" i="14" s="1"/>
  <c r="AK47824" i="14" a="1"/>
  <c r="AK47824" i="14"/>
  <c r="AK41526" i="14" a="1"/>
  <c r="AK41526" i="14"/>
  <c r="AK54438" i="14" a="1"/>
  <c r="AK54438" i="14" s="1"/>
  <c r="AK44636" i="14" a="1"/>
  <c r="AK44636" i="14" s="1"/>
  <c r="AK54439" i="14" a="1"/>
  <c r="AK54439" i="14"/>
  <c r="AK28497" i="14" a="1"/>
  <c r="AK28497" i="14"/>
  <c r="AK38676" i="14" a="1"/>
  <c r="AK38676" i="14" s="1"/>
  <c r="AK62631" i="14" a="1"/>
  <c r="AK62631" i="14" s="1"/>
  <c r="AK21295" i="14" a="1"/>
  <c r="AK21295" i="14" s="1"/>
  <c r="AK67936" i="14" a="1"/>
  <c r="AK67936" i="14"/>
  <c r="AK21296" i="14" a="1"/>
  <c r="AK21296" i="14" s="1"/>
  <c r="AK44637" i="14" a="1"/>
  <c r="AK44637" i="14" s="1"/>
  <c r="AK22848" i="14" a="1"/>
  <c r="AK22848" i="14"/>
  <c r="AK10594" i="14" a="1"/>
  <c r="AK10594" i="14" s="1"/>
  <c r="AK18527" i="14" a="1"/>
  <c r="AK18527" i="14" s="1"/>
  <c r="AK67937" i="14" a="1"/>
  <c r="AK67937" i="14" s="1"/>
  <c r="AK21297" i="14" a="1"/>
  <c r="AK21297" i="14"/>
  <c r="AK22849" i="14" a="1"/>
  <c r="AK22849" i="14"/>
  <c r="AK26393" i="14" a="1"/>
  <c r="AK26393" i="14" s="1"/>
  <c r="AK38677" i="14" a="1"/>
  <c r="AK38677" i="14" s="1"/>
  <c r="AK38678" i="14" a="1"/>
  <c r="AK38678" i="14"/>
  <c r="AK3038" i="14" a="1"/>
  <c r="AK3038" i="14"/>
  <c r="AK19900" i="14" a="1"/>
  <c r="AK19900" i="14" s="1"/>
  <c r="AK4671" i="14" a="1"/>
  <c r="AK4671" i="14" s="1"/>
  <c r="AK30751" i="14" a="1"/>
  <c r="AK30751" i="14" s="1"/>
  <c r="AK5596" i="14" a="1"/>
  <c r="AK5596" i="14" s="1"/>
  <c r="AK38679" i="14" a="1"/>
  <c r="AK38679" i="14" s="1"/>
  <c r="AK62632" i="14" a="1"/>
  <c r="AK62632" i="14" s="1"/>
  <c r="AK7951" i="14" a="1"/>
  <c r="AK7951" i="14"/>
  <c r="AK62633" i="14" a="1"/>
  <c r="AK62633" i="14" s="1"/>
  <c r="AK15874" i="14" a="1"/>
  <c r="AK15874" i="14" s="1"/>
  <c r="AK62634" i="14" a="1"/>
  <c r="AK62634" i="14" s="1"/>
  <c r="AK2796" i="14" a="1"/>
  <c r="AK2796" i="14"/>
  <c r="AK54440" i="14" a="1"/>
  <c r="AK54440" i="14"/>
  <c r="AK54441" i="14" a="1"/>
  <c r="AK54441" i="14" s="1"/>
  <c r="AK47825" i="14" a="1"/>
  <c r="AK47825" i="14" s="1"/>
  <c r="AK11236" i="14" a="1"/>
  <c r="AK11236" i="14" s="1"/>
  <c r="AK13632" i="14" a="1"/>
  <c r="AK13632" i="14"/>
  <c r="AK17163" i="14" a="1"/>
  <c r="AK17163" i="14" s="1"/>
  <c r="AK47826" i="14" a="1"/>
  <c r="AK47826" i="14" s="1"/>
  <c r="AK35845" i="14" a="1"/>
  <c r="AK35845" i="14" s="1"/>
  <c r="AK54442" i="14" a="1"/>
  <c r="AK54442" i="14" s="1"/>
  <c r="AK18528" i="14" a="1"/>
  <c r="AK18528" i="14" s="1"/>
  <c r="AK54443" i="14" a="1"/>
  <c r="AK54443" i="14" s="1"/>
  <c r="AK602" i="14" a="1"/>
  <c r="AK602" i="14"/>
  <c r="AK18529" i="14" a="1"/>
  <c r="AK18529" i="14" s="1"/>
  <c r="AK19901" i="14" a="1"/>
  <c r="AK19901" i="14" s="1"/>
  <c r="AK4118" i="14" a="1"/>
  <c r="AK4118" i="14" s="1"/>
  <c r="AK1843" i="14" a="1"/>
  <c r="AK1843" i="14"/>
  <c r="AK62635" i="14" a="1"/>
  <c r="AK62635" i="14"/>
  <c r="AK44638" i="14" a="1"/>
  <c r="AK44638" i="14" s="1"/>
  <c r="AK21298" i="14" a="1"/>
  <c r="AK21298" i="14" s="1"/>
  <c r="AK19902" i="14" a="1"/>
  <c r="AK19902" i="14" s="1"/>
  <c r="AK30752" i="14" a="1"/>
  <c r="AK30752" i="14"/>
  <c r="AK17164" i="14" a="1"/>
  <c r="AK17164" i="14" s="1"/>
  <c r="AK14677" i="14" a="1"/>
  <c r="AK14677" i="14" s="1"/>
  <c r="AK54444" i="14" a="1"/>
  <c r="AK54444" i="14" s="1"/>
  <c r="AK26394" i="14" a="1"/>
  <c r="AK26394" i="14" s="1"/>
  <c r="AK47827" i="14" a="1"/>
  <c r="AK47827" i="14" s="1"/>
  <c r="AK30753" i="14" a="1"/>
  <c r="AK30753" i="14" s="1"/>
  <c r="AK18530" i="14" a="1"/>
  <c r="AK18530" i="14"/>
  <c r="AK47828" i="14" a="1"/>
  <c r="AK47828" i="14" s="1"/>
  <c r="AK62636" i="14" a="1"/>
  <c r="AK62636" i="14" s="1"/>
  <c r="AK30754" i="14" a="1"/>
  <c r="AK30754" i="14" s="1"/>
  <c r="AK11968" i="14" a="1"/>
  <c r="AK11968" i="14"/>
  <c r="AK33224" i="14" a="1"/>
  <c r="AK33224" i="14"/>
  <c r="AK54445" i="14" a="1"/>
  <c r="AK54445" i="14" s="1"/>
  <c r="AK22850" i="14" a="1"/>
  <c r="AK22850" i="14" s="1"/>
  <c r="AK67938" i="14" a="1"/>
  <c r="AK67938" i="14" s="1"/>
  <c r="AK18531" i="14" a="1"/>
  <c r="AK18531" i="14"/>
  <c r="AK47829" i="14" a="1"/>
  <c r="AK47829" i="14" s="1"/>
  <c r="AK26395" i="14" a="1"/>
  <c r="AK26395" i="14" s="1"/>
  <c r="AK28498" i="14" a="1"/>
  <c r="AK28498" i="14" s="1"/>
  <c r="AK38680" i="14" a="1"/>
  <c r="AK38680" i="14" s="1"/>
  <c r="AK54446" i="14" a="1"/>
  <c r="AK54446" i="14" s="1"/>
  <c r="AK44639" i="14" a="1"/>
  <c r="AK44639" i="14" s="1"/>
  <c r="AK26396" i="14" a="1"/>
  <c r="AK26396" i="14"/>
  <c r="AK30755" i="14" a="1"/>
  <c r="AK30755" i="14" s="1"/>
  <c r="AK8414" i="14" a="1"/>
  <c r="AK8414" i="14" s="1"/>
  <c r="AK38681" i="14" a="1"/>
  <c r="AK38681" i="14" s="1"/>
  <c r="AK54447" i="14" a="1"/>
  <c r="AK54447" i="14"/>
  <c r="AK30756" i="14" a="1"/>
  <c r="AK30756" i="14"/>
  <c r="AK21299" i="14" a="1"/>
  <c r="AK21299" i="14" s="1"/>
  <c r="AK54448" i="14" a="1"/>
  <c r="AK54448" i="14" s="1"/>
  <c r="AK35846" i="14" a="1"/>
  <c r="AK35846" i="14" s="1"/>
  <c r="AK47830" i="14" a="1"/>
  <c r="AK47830" i="14"/>
  <c r="AK26397" i="14" a="1"/>
  <c r="AK26397" i="14" s="1"/>
  <c r="AK28499" i="14" a="1"/>
  <c r="AK28499" i="14" s="1"/>
  <c r="AK18532" i="14" a="1"/>
  <c r="AK18532" i="14" s="1"/>
  <c r="AK15875" i="14" a="1"/>
  <c r="AK15875" i="14" s="1"/>
  <c r="AK47831" i="14" a="1"/>
  <c r="AK47831" i="14" s="1"/>
  <c r="AK14678" i="14" a="1"/>
  <c r="AK14678" i="14" s="1"/>
  <c r="AK54449" i="14" a="1"/>
  <c r="AK54449" i="14"/>
  <c r="AK47832" i="14" a="1"/>
  <c r="AK47832" i="14" s="1"/>
  <c r="AK17165" i="14" a="1"/>
  <c r="AK17165" i="14" s="1"/>
  <c r="AK24524" i="14" a="1"/>
  <c r="AK24524" i="14" s="1"/>
  <c r="AK38682" i="14" a="1"/>
  <c r="AK38682" i="14"/>
  <c r="AK26398" i="14" a="1"/>
  <c r="AK26398" i="14"/>
  <c r="AK7952" i="14" a="1"/>
  <c r="AK7952" i="14" s="1"/>
  <c r="AK5301" i="14" a="1"/>
  <c r="AK5301" i="14" s="1"/>
  <c r="AK54450" i="14" a="1"/>
  <c r="AK54450" i="14" s="1"/>
  <c r="AK38683" i="14" a="1"/>
  <c r="AK38683" i="14"/>
  <c r="AK24525" i="14" a="1"/>
  <c r="AK24525" i="14" s="1"/>
  <c r="AK11969" i="14" a="1"/>
  <c r="AK11969" i="14" s="1"/>
  <c r="AK41527" i="14" a="1"/>
  <c r="AK41527" i="14" s="1"/>
  <c r="AK54451" i="14" a="1"/>
  <c r="AK54451" i="14" s="1"/>
  <c r="AK67939" i="14" a="1"/>
  <c r="AK67939" i="14" s="1"/>
  <c r="AK3851" i="14" a="1"/>
  <c r="AK3851" i="14" s="1"/>
  <c r="AK54452" i="14" a="1"/>
  <c r="AK54452" i="14"/>
  <c r="AK35847" i="14" a="1"/>
  <c r="AK35847" i="14" s="1"/>
  <c r="AK41528" i="14" a="1"/>
  <c r="AK41528" i="14" s="1"/>
  <c r="AK30757" i="14" a="1"/>
  <c r="AK30757" i="14" s="1"/>
  <c r="AK3039" i="14" a="1"/>
  <c r="AK3039" i="14"/>
  <c r="AK21300" i="14" a="1"/>
  <c r="AK21300" i="14"/>
  <c r="AK67940" i="14" a="1"/>
  <c r="AK67940" i="14" s="1"/>
  <c r="AK3852" i="14" a="1"/>
  <c r="AK3852" i="14" s="1"/>
  <c r="AK12757" i="14" a="1"/>
  <c r="AK12757" i="14" s="1"/>
  <c r="AK10595" i="14" a="1"/>
  <c r="AK10595" i="14"/>
  <c r="AK44640" i="14" a="1"/>
  <c r="AK44640" i="14" s="1"/>
  <c r="AK28500" i="14" a="1"/>
  <c r="AK28500" i="14" s="1"/>
  <c r="AK67941" i="14" a="1"/>
  <c r="AK67941" i="14" s="1"/>
  <c r="AK35848" i="14" a="1"/>
  <c r="AK35848" i="14" s="1"/>
  <c r="AK38684" i="14" a="1"/>
  <c r="AK38684" i="14" s="1"/>
  <c r="AK44641" i="14" a="1"/>
  <c r="AK44641" i="14" s="1"/>
  <c r="AK28501" i="14" a="1"/>
  <c r="AK28501" i="14"/>
  <c r="AK62637" i="14" a="1"/>
  <c r="AK62637" i="14" s="1"/>
  <c r="AK41529" i="14" a="1"/>
  <c r="AK41529" i="14" s="1"/>
  <c r="AK54453" i="14" a="1"/>
  <c r="AK54453" i="14" s="1"/>
  <c r="AK19903" i="14" a="1"/>
  <c r="AK19903" i="14"/>
  <c r="AK54454" i="14" a="1"/>
  <c r="AK54454" i="14"/>
  <c r="AK33225" i="14" a="1"/>
  <c r="AK33225" i="14" s="1"/>
  <c r="AK35849" i="14" a="1"/>
  <c r="AK35849" i="14" s="1"/>
  <c r="AK67942" i="14" a="1"/>
  <c r="AK67942" i="14" s="1"/>
  <c r="AK3040" i="14" a="1"/>
  <c r="AK3040" i="14"/>
  <c r="AK21301" i="14" a="1"/>
  <c r="AK21301" i="14" s="1"/>
  <c r="AK30758" i="14" a="1"/>
  <c r="AK30758" i="14" s="1"/>
  <c r="AK18533" i="14" a="1"/>
  <c r="AK18533" i="14" s="1"/>
  <c r="AK44642" i="14" a="1"/>
  <c r="AK44642" i="14" s="1"/>
  <c r="AK50924" i="14" a="1"/>
  <c r="AK50924" i="14" s="1"/>
  <c r="AK7151" i="14" a="1"/>
  <c r="AK7151" i="14" s="1"/>
  <c r="AK8415" i="14" a="1"/>
  <c r="AK8415" i="14"/>
  <c r="AK15876" i="14" a="1"/>
  <c r="AK15876" i="14" s="1"/>
  <c r="AK28502" i="14" a="1"/>
  <c r="AK28502" i="14" s="1"/>
  <c r="AK62638" i="14" a="1"/>
  <c r="AK62638" i="14" s="1"/>
  <c r="AK67943" i="14" a="1"/>
  <c r="AK67943" i="14"/>
  <c r="AK14679" i="14" a="1"/>
  <c r="AK14679" i="14"/>
  <c r="AK67944" i="14" a="1"/>
  <c r="AK67944" i="14" s="1"/>
  <c r="AK35850" i="14" a="1"/>
  <c r="AK35850" i="14" s="1"/>
  <c r="AK7152" i="14" a="1"/>
  <c r="AK7152" i="14" s="1"/>
  <c r="AK54455" i="14" a="1"/>
  <c r="AK54455" i="14"/>
  <c r="AK21302" i="14" a="1"/>
  <c r="AK21302" i="14" s="1"/>
  <c r="AK44643" i="14" a="1"/>
  <c r="AK44643" i="14" s="1"/>
  <c r="AK3853" i="14" a="1"/>
  <c r="AK3853" i="14" s="1"/>
  <c r="AK54456" i="14" a="1"/>
  <c r="AK54456" i="14" s="1"/>
  <c r="AK11970" i="14" a="1"/>
  <c r="AK11970" i="14" s="1"/>
  <c r="AK21303" i="14" a="1"/>
  <c r="AK21303" i="14" s="1"/>
  <c r="AK30759" i="14" a="1"/>
  <c r="AK30759" i="14"/>
  <c r="AK62639" i="14" a="1"/>
  <c r="AK62639" i="14" s="1"/>
  <c r="AK30760" i="14" a="1"/>
  <c r="AK30760" i="14" s="1"/>
  <c r="AK276" i="14" a="1"/>
  <c r="AK276" i="14" s="1"/>
  <c r="AK28503" i="14" a="1"/>
  <c r="AK28503" i="14"/>
  <c r="AK1684" i="14" a="1"/>
  <c r="AK1684" i="14"/>
  <c r="AK54457" i="14" a="1"/>
  <c r="AK54457" i="14" s="1"/>
  <c r="AK50925" i="14" a="1"/>
  <c r="AK50925" i="14" s="1"/>
  <c r="AK54458" i="14" a="1"/>
  <c r="AK54458" i="14" s="1"/>
  <c r="AK33226" i="14" a="1"/>
  <c r="AK33226" i="14"/>
  <c r="AK18534" i="14" a="1"/>
  <c r="AK18534" i="14" s="1"/>
  <c r="AK47833" i="14" a="1"/>
  <c r="AK47833" i="14" s="1"/>
  <c r="AK62640" i="14" a="1"/>
  <c r="AK62640" i="14" s="1"/>
  <c r="AK35851" i="14" a="1"/>
  <c r="AK35851" i="14" s="1"/>
  <c r="AK14680" i="14" a="1"/>
  <c r="AK14680" i="14" s="1"/>
  <c r="AK779" i="14" a="1"/>
  <c r="AK779" i="14" s="1"/>
  <c r="AK54459" i="14" a="1"/>
  <c r="AK54459" i="14"/>
  <c r="AK1685" i="14" a="1"/>
  <c r="AK1685" i="14" s="1"/>
  <c r="AK44644" i="14" a="1"/>
  <c r="AK44644" i="14" s="1"/>
  <c r="AK41530" i="14" a="1"/>
  <c r="AK41530" i="14" s="1"/>
  <c r="AK21304" i="14" a="1"/>
  <c r="AK21304" i="14"/>
  <c r="AK35852" i="14" a="1"/>
  <c r="AK35852" i="14"/>
  <c r="AK19904" i="14" a="1"/>
  <c r="AK19904" i="14" s="1"/>
  <c r="AK30761" i="14" a="1"/>
  <c r="AK30761" i="14" s="1"/>
  <c r="AK19905" i="14" a="1"/>
  <c r="AK19905" i="14" s="1"/>
  <c r="AK35853" i="14" a="1"/>
  <c r="AK35853" i="14"/>
  <c r="AK54460" i="14" a="1"/>
  <c r="AK54460" i="14" s="1"/>
  <c r="AK22851" i="14" a="1"/>
  <c r="AK22851" i="14" s="1"/>
  <c r="AK18535" i="14" a="1"/>
  <c r="AK18535" i="14"/>
  <c r="AK44645" i="14" a="1"/>
  <c r="AK44645" i="14"/>
  <c r="AK5943" i="14" a="1"/>
  <c r="AK5943" i="14" s="1"/>
  <c r="AK47834" i="14" a="1"/>
  <c r="AK47834" i="14"/>
  <c r="AK22852" i="14" a="1"/>
  <c r="AK22852" i="14" s="1"/>
  <c r="AK3324" i="14" a="1"/>
  <c r="AK3324" i="14" s="1"/>
  <c r="AK30762" i="14" a="1"/>
  <c r="AK30762" i="14" s="1"/>
  <c r="AK62641" i="14" a="1"/>
  <c r="AK62641" i="14" s="1"/>
  <c r="AK12758" i="14" a="1"/>
  <c r="AK12758" i="14" s="1"/>
  <c r="AK62642" i="14" a="1"/>
  <c r="AK62642" i="14"/>
  <c r="AK22853" i="14" a="1"/>
  <c r="AK22853" i="14" s="1"/>
  <c r="AK62643" i="14" a="1"/>
  <c r="AK62643" i="14"/>
  <c r="AK50926" i="14" a="1"/>
  <c r="AK50926" i="14"/>
  <c r="AK12759" i="14" a="1"/>
  <c r="AK12759" i="14" s="1"/>
  <c r="AK28504" i="14" a="1"/>
  <c r="AK28504" i="14" s="1"/>
  <c r="AK21305" i="14" a="1"/>
  <c r="AK21305" i="14"/>
  <c r="AK38685" i="14" a="1"/>
  <c r="AK38685" i="14" s="1"/>
  <c r="AK14681" i="14" a="1"/>
  <c r="AK14681" i="14" s="1"/>
  <c r="AK47835" i="14" a="1"/>
  <c r="AK47835" i="14" s="1"/>
  <c r="AK11971" i="14" a="1"/>
  <c r="AK11971" i="14" s="1"/>
  <c r="AK26399" i="14" a="1"/>
  <c r="AK26399" i="14"/>
  <c r="AK18536" i="14" a="1"/>
  <c r="AK18536" i="14"/>
  <c r="AK54461" i="14" a="1"/>
  <c r="AK54461" i="14" s="1"/>
  <c r="AK38686" i="14" a="1"/>
  <c r="AK38686" i="14"/>
  <c r="AK54462" i="14" a="1"/>
  <c r="AK54462" i="14"/>
  <c r="AK33227" i="14" a="1"/>
  <c r="AK33227" i="14" s="1"/>
  <c r="AK14682" i="14" a="1"/>
  <c r="AK14682" i="14" s="1"/>
  <c r="AK30763" i="14" a="1"/>
  <c r="AK30763" i="14" s="1"/>
  <c r="AK17166" i="14" a="1"/>
  <c r="AK17166" i="14" s="1"/>
  <c r="AK38687" i="14" a="1"/>
  <c r="AK38687" i="14"/>
  <c r="AK44646" i="14" a="1"/>
  <c r="AK44646" i="14" s="1"/>
  <c r="AK41531" i="14" a="1"/>
  <c r="AK41531" i="14" s="1"/>
  <c r="AK54463" i="14" a="1"/>
  <c r="AK54463" i="14"/>
  <c r="AK21306" i="14" a="1"/>
  <c r="AK21306" i="14"/>
  <c r="AK18537" i="14" a="1"/>
  <c r="AK18537" i="14" s="1"/>
  <c r="AK28505" i="14" a="1"/>
  <c r="AK28505" i="14"/>
  <c r="AK26400" i="14" a="1"/>
  <c r="AK26400" i="14" s="1"/>
  <c r="AK62644" i="14" a="1"/>
  <c r="AK62644" i="14" s="1"/>
  <c r="AK44647" i="14" a="1"/>
  <c r="AK44647" i="14" s="1"/>
  <c r="AK54464" i="14" a="1"/>
  <c r="AK54464" i="14" s="1"/>
  <c r="AK13633" i="14" a="1"/>
  <c r="AK13633" i="14" s="1"/>
  <c r="AK54465" i="14" a="1"/>
  <c r="AK54465" i="14"/>
  <c r="AK8416" i="14" a="1"/>
  <c r="AK8416" i="14" s="1"/>
  <c r="AK62645" i="14" a="1"/>
  <c r="AK62645" i="14"/>
  <c r="AK24526" i="14" a="1"/>
  <c r="AK24526" i="14"/>
  <c r="AK18538" i="14" a="1"/>
  <c r="AK18538" i="14" s="1"/>
  <c r="AK30764" i="14" a="1"/>
  <c r="AK30764" i="14" s="1"/>
  <c r="AK54466" i="14" a="1"/>
  <c r="AK54466" i="14"/>
  <c r="AK14683" i="14" a="1"/>
  <c r="AK14683" i="14" s="1"/>
  <c r="AK18539" i="14" a="1"/>
  <c r="AK18539" i="14" s="1"/>
  <c r="AK67945" i="14" a="1"/>
  <c r="AK67945" i="14" s="1"/>
  <c r="AK62646" i="14" a="1"/>
  <c r="AK62646" i="14" s="1"/>
  <c r="AK62647" i="14" a="1"/>
  <c r="AK62647" i="14"/>
  <c r="AK38688" i="14" a="1"/>
  <c r="AK38688" i="14"/>
  <c r="AK35854" i="14" a="1"/>
  <c r="AK35854" i="14" s="1"/>
  <c r="AK35855" i="14" a="1"/>
  <c r="AK35855" i="14"/>
  <c r="AK26401" i="14" a="1"/>
  <c r="AK26401" i="14"/>
  <c r="AK517" i="14" a="1"/>
  <c r="AK517" i="14" s="1"/>
  <c r="AK15877" i="14" a="1"/>
  <c r="AK15877" i="14" s="1"/>
  <c r="AK54467" i="14" a="1"/>
  <c r="AK54467" i="14" s="1"/>
  <c r="AK67946" i="14" a="1"/>
  <c r="AK67946" i="14" s="1"/>
  <c r="AK10009" i="14" a="1"/>
  <c r="AK10009" i="14"/>
  <c r="AK54468" i="14" a="1"/>
  <c r="AK54468" i="14" s="1"/>
  <c r="AK62648" i="14" a="1"/>
  <c r="AK62648" i="14" s="1"/>
  <c r="AK19906" i="14" a="1"/>
  <c r="AK19906" i="14"/>
  <c r="AK28506" i="14" a="1"/>
  <c r="AK28506" i="14"/>
  <c r="AK5944" i="14" a="1"/>
  <c r="AK5944" i="14" s="1"/>
  <c r="AK21307" i="14" a="1"/>
  <c r="AK21307" i="14"/>
  <c r="AK54469" i="14" a="1"/>
  <c r="AK54469" i="14" s="1"/>
  <c r="AK38689" i="14" a="1"/>
  <c r="AK38689" i="14" s="1"/>
  <c r="AK30765" i="14" a="1"/>
  <c r="AK30765" i="14" s="1"/>
  <c r="AK12760" i="14" a="1"/>
  <c r="AK12760" i="14" s="1"/>
  <c r="AK54470" i="14" a="1"/>
  <c r="AK54470" i="14" s="1"/>
  <c r="AK603" i="14" a="1"/>
  <c r="AK603" i="14"/>
  <c r="AK38690" i="14" a="1"/>
  <c r="AK38690" i="14" s="1"/>
  <c r="AK41532" i="14" a="1"/>
  <c r="AK41532" i="14"/>
  <c r="AK3854" i="14" a="1"/>
  <c r="AK3854" i="14"/>
  <c r="AK47836" i="14" a="1"/>
  <c r="AK47836" i="14" s="1"/>
  <c r="AK26402" i="14" a="1"/>
  <c r="AK26402" i="14" s="1"/>
  <c r="AK38691" i="14" a="1"/>
  <c r="AK38691" i="14"/>
  <c r="AK41533" i="14" a="1"/>
  <c r="AK41533" i="14" s="1"/>
  <c r="AK41534" i="14" a="1"/>
  <c r="AK41534" i="14" s="1"/>
  <c r="AK24527" i="14" a="1"/>
  <c r="AK24527" i="14" s="1"/>
  <c r="AK41535" i="14" a="1"/>
  <c r="AK41535" i="14" s="1"/>
  <c r="AK6727" i="14" a="1"/>
  <c r="AK6727" i="14"/>
  <c r="AK54471" i="14" a="1"/>
  <c r="AK54471" i="14"/>
  <c r="AK17167" i="14" a="1"/>
  <c r="AK17167" i="14" s="1"/>
  <c r="AK28507" i="14" a="1"/>
  <c r="AK28507" i="14"/>
  <c r="AK38692" i="14" a="1"/>
  <c r="AK38692" i="14"/>
  <c r="AK17168" i="14" a="1"/>
  <c r="AK17168" i="14" s="1"/>
  <c r="AK41536" i="14" a="1"/>
  <c r="AK41536" i="14" s="1"/>
  <c r="AK35856" i="14" a="1"/>
  <c r="AK35856" i="14" s="1"/>
  <c r="AK44648" i="14" a="1"/>
  <c r="AK44648" i="14" s="1"/>
  <c r="AK2010" i="14" a="1"/>
  <c r="AK2010" i="14"/>
  <c r="AK24528" i="14" a="1"/>
  <c r="AK24528" i="14" s="1"/>
  <c r="AK18540" i="14" a="1"/>
  <c r="AK18540" i="14" s="1"/>
  <c r="AK5302" i="14" a="1"/>
  <c r="AK5302" i="14"/>
  <c r="AK26403" i="14" a="1"/>
  <c r="AK26403" i="14"/>
  <c r="AK62649" i="14" a="1"/>
  <c r="AK62649" i="14" s="1"/>
  <c r="AK19907" i="14" a="1"/>
  <c r="AK19907" i="14"/>
  <c r="AK28508" i="14" a="1"/>
  <c r="AK28508" i="14" s="1"/>
  <c r="AK67947" i="14" a="1"/>
  <c r="AK67947" i="14" s="1"/>
  <c r="AK35857" i="14" a="1"/>
  <c r="AK35857" i="14" s="1"/>
  <c r="AK67948" i="14" a="1"/>
  <c r="AK67948" i="14" s="1"/>
  <c r="AK44649" i="14" a="1"/>
  <c r="AK44649" i="14" s="1"/>
  <c r="AK54472" i="14" a="1"/>
  <c r="AK54472" i="14"/>
  <c r="AK51617" i="14" a="1"/>
  <c r="AK51617" i="14" s="1"/>
  <c r="AK22854" i="14" a="1"/>
  <c r="AK22854" i="14"/>
  <c r="AK54473" i="14" a="1"/>
  <c r="AK54473" i="14"/>
  <c r="AK35858" i="14" a="1"/>
  <c r="AK35858" i="14" s="1"/>
  <c r="AK33228" i="14" a="1"/>
  <c r="AK33228" i="14" s="1"/>
  <c r="AK54474" i="14" a="1"/>
  <c r="AK54474" i="14"/>
  <c r="AK33229" i="14" a="1"/>
  <c r="AK33229" i="14" s="1"/>
  <c r="AK41537" i="14" a="1"/>
  <c r="AK41537" i="14" s="1"/>
  <c r="AK47837" i="14" a="1"/>
  <c r="AK47837" i="14" s="1"/>
  <c r="AK54475" i="14" a="1"/>
  <c r="AK54475" i="14" s="1"/>
  <c r="AK10596" i="14" a="1"/>
  <c r="AK10596" i="14"/>
  <c r="AK7953" i="14" a="1"/>
  <c r="AK7953" i="14"/>
  <c r="AK51618" i="14" a="1"/>
  <c r="AK51618" i="14" s="1"/>
  <c r="AK30766" i="14" a="1"/>
  <c r="AK30766" i="14"/>
  <c r="AK33230" i="14" a="1"/>
  <c r="AK33230" i="14"/>
  <c r="AK12761" i="14" a="1"/>
  <c r="AK12761" i="14" s="1"/>
  <c r="AK67949" i="14" a="1"/>
  <c r="AK67949" i="14" s="1"/>
  <c r="AK62650" i="14" a="1"/>
  <c r="AK62650" i="14" s="1"/>
  <c r="AK38693" i="14" a="1"/>
  <c r="AK38693" i="14" s="1"/>
  <c r="AK54476" i="14" a="1"/>
  <c r="AK54476" i="14"/>
  <c r="AK8417" i="14" a="1"/>
  <c r="AK8417" i="14" s="1"/>
  <c r="AK51619" i="14" a="1"/>
  <c r="AK51619" i="14" s="1"/>
  <c r="AK8941" i="14" a="1"/>
  <c r="AK8941" i="14"/>
  <c r="AK54477" i="14" a="1"/>
  <c r="AK54477" i="14"/>
  <c r="AK62651" i="14" a="1"/>
  <c r="AK62651" i="14" s="1"/>
  <c r="AK67950" i="14" a="1"/>
  <c r="AK67950" i="14"/>
  <c r="AK50927" i="14" a="1"/>
  <c r="AK50927" i="14" s="1"/>
  <c r="AK51620" i="14" a="1"/>
  <c r="AK51620" i="14" s="1"/>
  <c r="AK2359" i="14" a="1"/>
  <c r="AK2359" i="14" s="1"/>
  <c r="AK19908" i="14" a="1"/>
  <c r="AK19908" i="14" s="1"/>
  <c r="AK13634" i="14" a="1"/>
  <c r="AK13634" i="14" s="1"/>
  <c r="AK54478" i="14" a="1"/>
  <c r="AK54478" i="14"/>
  <c r="AK22855" i="14" a="1"/>
  <c r="AK22855" i="14" s="1"/>
  <c r="AK47838" i="14" a="1"/>
  <c r="AK47838" i="14"/>
  <c r="AK24529" i="14" a="1"/>
  <c r="AK24529" i="14"/>
  <c r="AK67951" i="14" a="1"/>
  <c r="AK67951" i="14" s="1"/>
  <c r="AK28509" i="14" a="1"/>
  <c r="AK28509" i="14" s="1"/>
  <c r="AK51621" i="14" a="1"/>
  <c r="AK51621" i="14"/>
  <c r="AK559" i="14" a="1"/>
  <c r="AK559" i="14" s="1"/>
  <c r="AK41538" i="14" a="1"/>
  <c r="AK41538" i="14" s="1"/>
  <c r="AK13635" i="14" a="1"/>
  <c r="AK13635" i="14" s="1"/>
  <c r="AK54479" i="14" a="1"/>
  <c r="AK54479" i="14" s="1"/>
  <c r="AK28510" i="14" a="1"/>
  <c r="AK28510" i="14"/>
  <c r="AK62652" i="14" a="1"/>
  <c r="AK62652" i="14"/>
  <c r="AK44650" i="14" a="1"/>
  <c r="AK44650" i="14" s="1"/>
  <c r="AK38694" i="14" a="1"/>
  <c r="AK38694" i="14"/>
  <c r="AK19909" i="14" a="1"/>
  <c r="AK19909" i="14"/>
  <c r="AK19910" i="14" a="1"/>
  <c r="AK19910" i="14" s="1"/>
  <c r="AK21308" i="14" a="1"/>
  <c r="AK21308" i="14" s="1"/>
  <c r="AK54480" i="14" a="1"/>
  <c r="AK54480" i="14" s="1"/>
  <c r="AK28511" i="14" a="1"/>
  <c r="AK28511" i="14" s="1"/>
  <c r="AK11237" i="14" a="1"/>
  <c r="AK11237" i="14"/>
  <c r="AK19911" i="14" a="1"/>
  <c r="AK19911" i="14" s="1"/>
  <c r="AK44651" i="14" a="1"/>
  <c r="AK44651" i="14" s="1"/>
  <c r="AK54481" i="14" a="1"/>
  <c r="AK54481" i="14"/>
  <c r="AK47839" i="14" a="1"/>
  <c r="AK47839" i="14"/>
  <c r="AK47840" i="14" a="1"/>
  <c r="AK47840" i="14" s="1"/>
  <c r="AK5945" i="14" a="1"/>
  <c r="AK5945" i="14"/>
  <c r="AK54482" i="14" a="1"/>
  <c r="AK54482" i="14" s="1"/>
  <c r="AK54483" i="14" a="1"/>
  <c r="AK54483" i="14" s="1"/>
  <c r="AK1686" i="14" a="1"/>
  <c r="AK1686" i="14" s="1"/>
  <c r="AK47841" i="14" a="1"/>
  <c r="AK47841" i="14" s="1"/>
  <c r="AK15878" i="14" a="1"/>
  <c r="AK15878" i="14" s="1"/>
  <c r="AK30767" i="14" a="1"/>
  <c r="AK30767" i="14"/>
  <c r="AK1525" i="14" a="1"/>
  <c r="AK1525" i="14" s="1"/>
  <c r="AK54484" i="14" a="1"/>
  <c r="AK54484" i="14"/>
  <c r="AK28512" i="14" a="1"/>
  <c r="AK28512" i="14"/>
  <c r="AK10010" i="14" a="1"/>
  <c r="AK10010" i="14" s="1"/>
  <c r="AK47842" i="14" a="1"/>
  <c r="AK47842" i="14" s="1"/>
  <c r="AK15879" i="14" a="1"/>
  <c r="AK15879" i="14"/>
  <c r="AK54485" i="14" a="1"/>
  <c r="AK54485" i="14" s="1"/>
  <c r="AK13636" i="14" a="1"/>
  <c r="AK13636" i="14" s="1"/>
  <c r="AK41539" i="14" a="1"/>
  <c r="AK41539" i="14" s="1"/>
  <c r="AK2580" i="14" a="1"/>
  <c r="AK2580" i="14" s="1"/>
  <c r="AK26404" i="14" a="1"/>
  <c r="AK26404" i="14"/>
  <c r="AK54486" i="14" a="1"/>
  <c r="AK54486" i="14"/>
  <c r="AK28513" i="14" a="1"/>
  <c r="AK28513" i="14" s="1"/>
  <c r="AK67952" i="14" a="1"/>
  <c r="AK67952" i="14"/>
  <c r="AK2797" i="14" a="1"/>
  <c r="AK2797" i="14"/>
  <c r="AK62653" i="14" a="1"/>
  <c r="AK62653" i="14" s="1"/>
  <c r="AK41540" i="14" a="1"/>
  <c r="AK41540" i="14" s="1"/>
  <c r="AK19912" i="14" a="1"/>
  <c r="AK19912" i="14" s="1"/>
  <c r="AK13637" i="14" a="1"/>
  <c r="AK13637" i="14" s="1"/>
  <c r="AK62654" i="14" a="1"/>
  <c r="AK62654" i="14"/>
  <c r="AK12762" i="14" a="1"/>
  <c r="AK12762" i="14" s="1"/>
  <c r="AK38695" i="14" a="1"/>
  <c r="AK38695" i="14" s="1"/>
  <c r="AK30768" i="14" a="1"/>
  <c r="AK30768" i="14"/>
  <c r="AK9454" i="14" a="1"/>
  <c r="AK9454" i="14"/>
  <c r="AK12763" i="14" a="1"/>
  <c r="AK12763" i="14" s="1"/>
  <c r="AK7153" i="14" a="1"/>
  <c r="AK7153" i="14"/>
  <c r="AK47843" i="14" a="1"/>
  <c r="AK47843" i="14" s="1"/>
  <c r="AK10597" i="14" a="1"/>
  <c r="AK10597" i="14" s="1"/>
  <c r="AK22856" i="14" a="1"/>
  <c r="AK22856" i="14" s="1"/>
  <c r="AK26405" i="14" a="1"/>
  <c r="AK26405" i="14" s="1"/>
  <c r="AK18541" i="14" a="1"/>
  <c r="AK18541" i="14" s="1"/>
  <c r="AK35859" i="14" a="1"/>
  <c r="AK35859" i="14"/>
  <c r="AK35860" i="14" a="1"/>
  <c r="AK35860" i="14" s="1"/>
  <c r="AK2360" i="14" a="1"/>
  <c r="AK2360" i="14"/>
  <c r="AK6728" i="14" a="1"/>
  <c r="AK6728" i="14"/>
  <c r="AK24530" i="14" a="1"/>
  <c r="AK24530" i="14" s="1"/>
  <c r="AK47844" i="14" a="1"/>
  <c r="AK47844" i="14" s="1"/>
  <c r="AK35861" i="14" a="1"/>
  <c r="AK35861" i="14"/>
  <c r="AK62655" i="14" a="1"/>
  <c r="AK62655" i="14" s="1"/>
  <c r="AK15880" i="14" a="1"/>
  <c r="AK15880" i="14" s="1"/>
  <c r="AK12764" i="14" a="1"/>
  <c r="AK12764" i="14" s="1"/>
  <c r="AK41541" i="14" a="1"/>
  <c r="AK41541" i="14" s="1"/>
  <c r="AK15881" i="14" a="1"/>
  <c r="AK15881" i="14"/>
  <c r="AK17169" i="14" a="1"/>
  <c r="AK17169" i="14"/>
  <c r="AK9455" i="14" a="1"/>
  <c r="AK9455" i="14" s="1"/>
  <c r="AK30769" i="14" a="1"/>
  <c r="AK30769" i="14"/>
  <c r="AK19913" i="14" a="1"/>
  <c r="AK19913" i="14"/>
  <c r="AK54487" i="14" a="1"/>
  <c r="AK54487" i="14" s="1"/>
  <c r="AK44652" i="14" a="1"/>
  <c r="AK44652" i="14" s="1"/>
  <c r="AK28514" i="14" a="1"/>
  <c r="AK28514" i="14" s="1"/>
  <c r="AK54488" i="14" a="1"/>
  <c r="AK54488" i="14" s="1"/>
  <c r="AK54489" i="14" a="1"/>
  <c r="AK54489" i="14"/>
  <c r="AK54490" i="14" a="1"/>
  <c r="AK54490" i="14" s="1"/>
  <c r="AK1526" i="14" a="1"/>
  <c r="AK1526" i="14" s="1"/>
  <c r="AK8942" i="14" a="1"/>
  <c r="AK8942" i="14"/>
  <c r="AK41542" i="14" a="1"/>
  <c r="AK41542" i="14"/>
  <c r="AK33231" i="14" a="1"/>
  <c r="AK33231" i="14" s="1"/>
  <c r="AK780" i="14" a="1"/>
  <c r="AK780" i="14"/>
  <c r="AK2581" i="14" a="1"/>
  <c r="AK2581" i="14" s="1"/>
  <c r="AK19914" i="14" a="1"/>
  <c r="AK19914" i="14" s="1"/>
  <c r="AK8418" i="14" a="1"/>
  <c r="AK8418" i="14" s="1"/>
  <c r="AK24531" i="14" a="1"/>
  <c r="AK24531" i="14" s="1"/>
  <c r="AK6330" i="14" a="1"/>
  <c r="AK6330" i="14" s="1"/>
  <c r="AK22857" i="14" a="1"/>
  <c r="AK22857" i="14"/>
  <c r="AK62656" i="14" a="1"/>
  <c r="AK62656" i="14" s="1"/>
  <c r="AK38696" i="14" a="1"/>
  <c r="AK38696" i="14"/>
  <c r="AK38697" i="14" a="1"/>
  <c r="AK38697" i="14"/>
  <c r="AK44653" i="14" a="1"/>
  <c r="AK44653" i="14" s="1"/>
  <c r="AK15882" i="14" a="1"/>
  <c r="AK15882" i="14" s="1"/>
  <c r="AK33232" i="14" a="1"/>
  <c r="AK33232" i="14"/>
  <c r="AK35862" i="14" a="1"/>
  <c r="AK35862" i="14" s="1"/>
  <c r="AK22858" i="14" a="1"/>
  <c r="AK22858" i="14" s="1"/>
  <c r="AK44654" i="14" a="1"/>
  <c r="AK44654" i="14" s="1"/>
  <c r="AK26406" i="14" a="1"/>
  <c r="AK26406" i="14" s="1"/>
  <c r="AK38698" i="14" a="1"/>
  <c r="AK38698" i="14"/>
  <c r="AK54491" i="14" a="1"/>
  <c r="AK54491" i="14"/>
  <c r="AK11238" i="14" a="1"/>
  <c r="AK11238" i="14" s="1"/>
  <c r="AK7154" i="14" a="1"/>
  <c r="AK7154" i="14"/>
  <c r="AK13638" i="14" a="1"/>
  <c r="AK13638" i="14"/>
  <c r="AK19915" i="14" a="1"/>
  <c r="AK19915" i="14" s="1"/>
  <c r="AK24532" i="14" a="1"/>
  <c r="AK24532" i="14" s="1"/>
  <c r="AK18542" i="14" a="1"/>
  <c r="AK18542" i="14" s="1"/>
  <c r="AK1687" i="14" a="1"/>
  <c r="AK1687" i="14" s="1"/>
  <c r="AK54492" i="14" a="1"/>
  <c r="AK54492" i="14"/>
  <c r="AK54493" i="14" a="1"/>
  <c r="AK54493" i="14" s="1"/>
  <c r="AK17170" i="14" a="1"/>
  <c r="AK17170" i="14" s="1"/>
  <c r="AK35863" i="14" a="1"/>
  <c r="AK35863" i="14"/>
  <c r="AK19916" i="14" a="1"/>
  <c r="AK19916" i="14"/>
  <c r="AK38699" i="14" a="1"/>
  <c r="AK38699" i="14" s="1"/>
  <c r="AK35864" i="14" a="1"/>
  <c r="AK35864" i="14"/>
  <c r="AK19917" i="14" a="1"/>
  <c r="AK19917" i="14" s="1"/>
  <c r="AK30770" i="14" a="1"/>
  <c r="AK30770" i="14" s="1"/>
  <c r="AK41543" i="14" a="1"/>
  <c r="AK41543" i="14" s="1"/>
  <c r="AK7954" i="14" a="1"/>
  <c r="AK7954" i="14" s="1"/>
  <c r="AK62657" i="14" a="1"/>
  <c r="AK62657" i="14" s="1"/>
  <c r="AK719" i="14" a="1"/>
  <c r="AK719" i="14"/>
  <c r="AK47845" i="14" a="1"/>
  <c r="AK47845" i="14" s="1"/>
  <c r="AK855" i="14" a="1"/>
  <c r="AK855" i="14"/>
  <c r="AK54494" i="14" a="1"/>
  <c r="AK54494" i="14"/>
  <c r="AK2011" i="14" a="1"/>
  <c r="AK2011" i="14" s="1"/>
  <c r="AK28515" i="14" a="1"/>
  <c r="AK28515" i="14" s="1"/>
  <c r="AK30771" i="14" a="1"/>
  <c r="AK30771" i="14"/>
  <c r="AK51622" i="14" a="1"/>
  <c r="AK51622" i="14" s="1"/>
  <c r="AK26407" i="14" a="1"/>
  <c r="AK26407" i="14" s="1"/>
  <c r="AK19918" i="14" a="1"/>
  <c r="AK19918" i="14" s="1"/>
  <c r="AK44655" i="14" a="1"/>
  <c r="AK44655" i="14" s="1"/>
  <c r="AK17171" i="14" a="1"/>
  <c r="AK17171" i="14"/>
  <c r="AK67953" i="14" a="1"/>
  <c r="AK67953" i="14"/>
  <c r="AK38700" i="14" a="1"/>
  <c r="AK38700" i="14" s="1"/>
  <c r="AK41544" i="14" a="1"/>
  <c r="AK41544" i="14"/>
  <c r="AK41545" i="14" a="1"/>
  <c r="AK41545" i="14"/>
  <c r="AK15883" i="14" a="1"/>
  <c r="AK15883" i="14" s="1"/>
  <c r="AK24533" i="14" a="1"/>
  <c r="AK24533" i="14" s="1"/>
  <c r="AK28516" i="14" a="1"/>
  <c r="AK28516" i="14" s="1"/>
  <c r="AK24534" i="14" a="1"/>
  <c r="AK24534" i="14" s="1"/>
  <c r="AK62658" i="14" a="1"/>
  <c r="AK62658" i="14"/>
  <c r="AK54495" i="14" a="1"/>
  <c r="AK54495" i="14" s="1"/>
  <c r="AK62659" i="14" a="1"/>
  <c r="AK62659" i="14" s="1"/>
  <c r="AK47846" i="14" a="1"/>
  <c r="AK47846" i="14"/>
  <c r="AK30772" i="14" a="1"/>
  <c r="AK30772" i="14"/>
  <c r="AK28517" i="14" a="1"/>
  <c r="AK28517" i="14" s="1"/>
  <c r="AK38701" i="14" a="1"/>
  <c r="AK38701" i="14"/>
  <c r="AK604" i="14" a="1"/>
  <c r="AK604" i="14" s="1"/>
  <c r="AK62660" i="14" a="1"/>
  <c r="AK62660" i="14" s="1"/>
  <c r="AK24535" i="14" a="1"/>
  <c r="AK24535" i="14" s="1"/>
  <c r="AK38702" i="14" a="1"/>
  <c r="AK38702" i="14" s="1"/>
  <c r="AK9456" i="14" a="1"/>
  <c r="AK9456" i="14" s="1"/>
  <c r="AK35865" i="14" a="1"/>
  <c r="AK35865" i="14"/>
  <c r="AK4997" i="14" a="1"/>
  <c r="AK4997" i="14" s="1"/>
  <c r="AK38703" i="14" a="1"/>
  <c r="AK38703" i="14"/>
  <c r="AK19919" i="14" a="1"/>
  <c r="AK19919" i="14"/>
  <c r="AK47847" i="14" a="1"/>
  <c r="AK47847" i="14" s="1"/>
  <c r="AK33233" i="14" a="1"/>
  <c r="AK33233" i="14" s="1"/>
  <c r="AK47848" i="14" a="1"/>
  <c r="AK47848" i="14"/>
  <c r="AK62661" i="14" a="1"/>
  <c r="AK62661" i="14" s="1"/>
  <c r="AK47849" i="14" a="1"/>
  <c r="AK47849" i="14" s="1"/>
  <c r="AK54496" i="14" a="1"/>
  <c r="AK54496" i="14" s="1"/>
  <c r="AK28518" i="14" a="1"/>
  <c r="AK28518" i="14" s="1"/>
  <c r="AK62662" i="14" a="1"/>
  <c r="AK62662" i="14"/>
  <c r="AK51623" i="14" a="1"/>
  <c r="AK51623" i="14"/>
  <c r="AK10011" i="14" a="1"/>
  <c r="AK10011" i="14" s="1"/>
  <c r="AK54497" i="14" a="1"/>
  <c r="AK54497" i="14"/>
  <c r="AK13639" i="14" a="1"/>
  <c r="AK13639" i="14"/>
  <c r="AK10012" i="14" a="1"/>
  <c r="AK10012" i="14" s="1"/>
  <c r="AK51624" i="14" a="1"/>
  <c r="AK51624" i="14" s="1"/>
  <c r="AK38704" i="14" a="1"/>
  <c r="AK38704" i="14" s="1"/>
  <c r="AK54498" i="14" a="1"/>
  <c r="AK54498" i="14" s="1"/>
  <c r="AK51625" i="14" a="1"/>
  <c r="AK51625" i="14"/>
  <c r="AK13640" i="14" a="1"/>
  <c r="AK13640" i="14" s="1"/>
  <c r="AK12765" i="14" a="1"/>
  <c r="AK12765" i="14" s="1"/>
  <c r="AK38705" i="14" a="1"/>
  <c r="AK38705" i="14"/>
  <c r="AK62663" i="14" a="1"/>
  <c r="AK62663" i="14"/>
  <c r="AK44656" i="14" a="1"/>
  <c r="AK44656" i="14" s="1"/>
  <c r="AK22859" i="14" a="1"/>
  <c r="AK22859" i="14"/>
  <c r="AK33234" i="14" a="1"/>
  <c r="AK33234" i="14" s="1"/>
  <c r="AK5946" i="14" a="1"/>
  <c r="AK5946" i="14" s="1"/>
  <c r="AK67954" i="14" a="1"/>
  <c r="AK67954" i="14" s="1"/>
  <c r="AK8419" i="14" a="1"/>
  <c r="AK8419" i="14" s="1"/>
  <c r="AK30773" i="14" a="1"/>
  <c r="AK30773" i="14" s="1"/>
  <c r="AK6331" i="14" a="1"/>
  <c r="AK6331" i="14"/>
  <c r="AK10598" i="14" a="1"/>
  <c r="AK10598" i="14" s="1"/>
  <c r="AK47850" i="14" a="1"/>
  <c r="AK47850" i="14"/>
  <c r="AK67955" i="14" a="1"/>
  <c r="AK67955" i="14"/>
  <c r="AK38706" i="14" a="1"/>
  <c r="AK38706" i="14" s="1"/>
  <c r="AK54499" i="14" a="1"/>
  <c r="AK54499" i="14" s="1"/>
  <c r="AK38707" i="14" a="1"/>
  <c r="AK38707" i="14"/>
  <c r="AK33235" i="14" a="1"/>
  <c r="AK33235" i="14" s="1"/>
  <c r="AK41546" i="14" a="1"/>
  <c r="AK41546" i="14" s="1"/>
  <c r="AK1688" i="14" a="1"/>
  <c r="AK1688" i="14" s="1"/>
  <c r="AK2582" i="14" a="1"/>
  <c r="AK2582" i="14" s="1"/>
  <c r="AK62664" i="14" a="1"/>
  <c r="AK62664" i="14"/>
  <c r="AK44657" i="14" a="1"/>
  <c r="AK44657" i="14"/>
  <c r="AK2165" i="14" a="1"/>
  <c r="AK2165" i="14" s="1"/>
  <c r="AK35866" i="14" a="1"/>
  <c r="AK35866" i="14"/>
  <c r="AK41547" i="14" a="1"/>
  <c r="AK41547" i="14"/>
  <c r="AK11972" i="14" a="1"/>
  <c r="AK11972" i="14" s="1"/>
  <c r="AK62665" i="14" a="1"/>
  <c r="AK62665" i="14" s="1"/>
  <c r="AK21309" i="14" a="1"/>
  <c r="AK21309" i="14" s="1"/>
  <c r="AK44658" i="14" a="1"/>
  <c r="AK44658" i="14" s="1"/>
  <c r="AK51626" i="14" a="1"/>
  <c r="AK51626" i="14"/>
  <c r="AK4998" i="14" a="1"/>
  <c r="AK4998" i="14" s="1"/>
  <c r="AK209" i="14" a="1"/>
  <c r="AK209" i="14"/>
  <c r="AK30774" i="14" a="1"/>
  <c r="AK30774" i="14"/>
  <c r="AK5597" i="14" a="1"/>
  <c r="AK5597" i="14"/>
  <c r="AK30775" i="14" a="1"/>
  <c r="AK30775" i="14" s="1"/>
  <c r="AK11239" i="14" a="1"/>
  <c r="AK11239" i="14"/>
  <c r="AK38708" i="14" a="1"/>
  <c r="AK38708" i="14" s="1"/>
  <c r="AK7155" i="14" a="1"/>
  <c r="AK7155" i="14" s="1"/>
  <c r="AK17172" i="14" a="1"/>
  <c r="AK17172" i="14" s="1"/>
  <c r="AK35867" i="14" a="1"/>
  <c r="AK35867" i="14" s="1"/>
  <c r="AK41548" i="14" a="1"/>
  <c r="AK41548" i="14" s="1"/>
  <c r="AK28519" i="14" a="1"/>
  <c r="AK28519" i="14"/>
  <c r="AK13641" i="14" a="1"/>
  <c r="AK13641" i="14" s="1"/>
  <c r="AK15884" i="14" a="1"/>
  <c r="AK15884" i="14"/>
  <c r="AK41549" i="14" a="1"/>
  <c r="AK41549" i="14"/>
  <c r="AK26408" i="14" a="1"/>
  <c r="AK26408" i="14" s="1"/>
  <c r="AK33236" i="14" a="1"/>
  <c r="AK33236" i="14" s="1"/>
  <c r="AK11973" i="14" a="1"/>
  <c r="AK11973" i="14"/>
  <c r="AK54500" i="14" a="1"/>
  <c r="AK54500" i="14" s="1"/>
  <c r="AK50928" i="14" a="1"/>
  <c r="AK50928" i="14"/>
  <c r="AK51627" i="14" a="1"/>
  <c r="AK51627" i="14" s="1"/>
  <c r="AK8420" i="14" a="1"/>
  <c r="AK8420" i="14" s="1"/>
  <c r="AK12766" i="14" a="1"/>
  <c r="AK12766" i="14"/>
  <c r="AK54501" i="14" a="1"/>
  <c r="AK54501" i="14"/>
  <c r="AK35868" i="14" a="1"/>
  <c r="AK35868" i="14" s="1"/>
  <c r="AK47851" i="14" a="1"/>
  <c r="AK47851" i="14"/>
  <c r="AK13642" i="14" a="1"/>
  <c r="AK13642" i="14"/>
  <c r="AK41550" i="14" a="1"/>
  <c r="AK41550" i="14" s="1"/>
  <c r="AK62666" i="14" a="1"/>
  <c r="AK62666" i="14" s="1"/>
  <c r="AK14684" i="14" a="1"/>
  <c r="AK14684" i="14" s="1"/>
  <c r="AK33237" i="14" a="1"/>
  <c r="AK33237" i="14" s="1"/>
  <c r="AK10013" i="14" a="1"/>
  <c r="AK10013" i="14"/>
  <c r="AK22860" i="14" a="1"/>
  <c r="AK22860" i="14" s="1"/>
  <c r="AK41551" i="14" a="1"/>
  <c r="AK41551" i="14" s="1"/>
  <c r="AK44659" i="14" a="1"/>
  <c r="AK44659" i="14"/>
  <c r="AK26409" i="14" a="1"/>
  <c r="AK26409" i="14"/>
  <c r="AK2361" i="14" a="1"/>
  <c r="AK2361" i="14" s="1"/>
  <c r="AK35869" i="14" a="1"/>
  <c r="AK35869" i="14"/>
  <c r="AK33238" i="14" a="1"/>
  <c r="AK33238" i="14" s="1"/>
  <c r="AK54502" i="14" a="1"/>
  <c r="AK54502" i="14" s="1"/>
  <c r="AK24536" i="14" a="1"/>
  <c r="AK24536" i="14" s="1"/>
  <c r="AK47852" i="14" a="1"/>
  <c r="AK47852" i="14" s="1"/>
  <c r="AK1844" i="14" a="1"/>
  <c r="AK1844" i="14" s="1"/>
  <c r="AK18543" i="14" a="1"/>
  <c r="AK18543" i="14"/>
  <c r="AK10014" i="14" a="1"/>
  <c r="AK10014" i="14" s="1"/>
  <c r="AK54503" i="14" a="1"/>
  <c r="AK54503" i="14"/>
  <c r="AK41552" i="14" a="1"/>
  <c r="AK41552" i="14"/>
  <c r="AK2166" i="14" a="1"/>
  <c r="AK2166" i="14" s="1"/>
  <c r="AK22861" i="14" a="1"/>
  <c r="AK22861" i="14" s="1"/>
  <c r="AK6332" i="14" a="1"/>
  <c r="AK6332" i="14"/>
  <c r="AK30776" i="14" a="1"/>
  <c r="AK30776" i="14" s="1"/>
  <c r="AK67956" i="14" a="1"/>
  <c r="AK67956" i="14" s="1"/>
  <c r="AK38709" i="14" a="1"/>
  <c r="AK38709" i="14" s="1"/>
  <c r="AK54504" i="14" a="1"/>
  <c r="AK54504" i="14" s="1"/>
  <c r="AK4672" i="14" a="1"/>
  <c r="AK4672" i="14"/>
  <c r="AK47853" i="14" a="1"/>
  <c r="AK47853" i="14"/>
  <c r="AK51628" i="14" a="1"/>
  <c r="AK51628" i="14" s="1"/>
  <c r="AK14685" i="14" a="1"/>
  <c r="AK14685" i="14"/>
  <c r="AK13643" i="14" a="1"/>
  <c r="AK13643" i="14"/>
  <c r="AK22862" i="14" a="1"/>
  <c r="AK22862" i="14" s="1"/>
  <c r="AK38710" i="14" a="1"/>
  <c r="AK38710" i="14" s="1"/>
  <c r="AK33239" i="14" a="1"/>
  <c r="AK33239" i="14" s="1"/>
  <c r="AK33240" i="14" a="1"/>
  <c r="AK33240" i="14" s="1"/>
  <c r="AK38711" i="14" a="1"/>
  <c r="AK38711" i="14"/>
  <c r="AK22863" i="14" a="1"/>
  <c r="AK22863" i="14" s="1"/>
  <c r="AK62667" i="14" a="1"/>
  <c r="AK62667" i="14" s="1"/>
  <c r="AK50929" i="14" a="1"/>
  <c r="AK50929" i="14"/>
  <c r="AK47854" i="14" a="1"/>
  <c r="AK47854" i="14"/>
  <c r="AK4673" i="14" a="1"/>
  <c r="AK4673" i="14" s="1"/>
  <c r="AK15885" i="14" a="1"/>
  <c r="AK15885" i="14"/>
  <c r="AK51629" i="14" a="1"/>
  <c r="AK51629" i="14" s="1"/>
  <c r="AK35870" i="14" a="1"/>
  <c r="AK35870" i="14" s="1"/>
  <c r="AK277" i="14" a="1"/>
  <c r="AK277" i="14" s="1"/>
  <c r="AK67957" i="14" a="1"/>
  <c r="AK67957" i="14" s="1"/>
  <c r="AK62668" i="14" a="1"/>
  <c r="AK62668" i="14"/>
  <c r="AK8943" i="14" a="1"/>
  <c r="AK8943" i="14"/>
  <c r="AK47855" i="14" a="1"/>
  <c r="AK47855" i="14" s="1"/>
  <c r="AK10599" i="14" a="1"/>
  <c r="AK10599" i="14"/>
  <c r="AK4999" i="14" a="1"/>
  <c r="AK4999" i="14"/>
  <c r="AK11974" i="14" a="1"/>
  <c r="AK11974" i="14" s="1"/>
  <c r="AK24537" i="14" a="1"/>
  <c r="AK24537" i="14" s="1"/>
  <c r="AK50930" i="14" a="1"/>
  <c r="AK50930" i="14"/>
  <c r="AK33241" i="14" a="1"/>
  <c r="AK33241" i="14" s="1"/>
  <c r="AK24538" i="14" a="1"/>
  <c r="AK24538" i="14" s="1"/>
  <c r="AK1689" i="14" a="1"/>
  <c r="AK1689" i="14" s="1"/>
  <c r="AK33242" i="14" a="1"/>
  <c r="AK33242" i="14" s="1"/>
  <c r="AK10600" i="14" a="1"/>
  <c r="AK10600" i="14"/>
  <c r="AK33243" i="14" a="1"/>
  <c r="AK33243" i="14"/>
  <c r="AK10015" i="14" a="1"/>
  <c r="AK10015" i="14" s="1"/>
  <c r="AK18544" i="14" a="1"/>
  <c r="AK18544" i="14"/>
  <c r="AK18545" i="14" a="1"/>
  <c r="AK18545" i="14"/>
  <c r="AK10601" i="14" a="1"/>
  <c r="AK10601" i="14" s="1"/>
  <c r="AK47856" i="14" a="1"/>
  <c r="AK47856" i="14" s="1"/>
  <c r="AK19920" i="14" a="1"/>
  <c r="AK19920" i="14" s="1"/>
  <c r="AK1388" i="14" a="1"/>
  <c r="AK1388" i="14" s="1"/>
  <c r="AK30777" i="14" a="1"/>
  <c r="AK30777" i="14"/>
  <c r="AK38712" i="14" a="1"/>
  <c r="AK38712" i="14" s="1"/>
  <c r="AK24539" i="14" a="1"/>
  <c r="AK24539" i="14" s="1"/>
  <c r="AK62669" i="14" a="1"/>
  <c r="AK62669" i="14"/>
  <c r="AK54505" i="14" a="1"/>
  <c r="AK54505" i="14"/>
  <c r="AK28520" i="14" a="1"/>
  <c r="AK28520" i="14" s="1"/>
  <c r="AK47857" i="14" a="1"/>
  <c r="AK47857" i="14"/>
  <c r="AK54506" i="14" a="1"/>
  <c r="AK54506" i="14" s="1"/>
  <c r="AK67958" i="14" a="1"/>
  <c r="AK67958" i="14" s="1"/>
  <c r="AK14686" i="14" a="1"/>
  <c r="AK14686" i="14" s="1"/>
  <c r="AK44660" i="14" a="1"/>
  <c r="AK44660" i="14" s="1"/>
  <c r="AK62670" i="14" a="1"/>
  <c r="AK62670" i="14" s="1"/>
  <c r="AK26410" i="14" a="1"/>
  <c r="AK26410" i="14"/>
  <c r="AK62671" i="14" a="1"/>
  <c r="AK62671" i="14" s="1"/>
  <c r="AK38713" i="14" a="1"/>
  <c r="AK38713" i="14"/>
  <c r="AK8421" i="14" a="1"/>
  <c r="AK8421" i="14"/>
  <c r="AK47858" i="14" a="1"/>
  <c r="AK47858" i="14" s="1"/>
  <c r="AK62672" i="14" a="1"/>
  <c r="AK62672" i="14" s="1"/>
  <c r="AK38714" i="14" a="1"/>
  <c r="AK38714" i="14"/>
  <c r="AK30778" i="14" a="1"/>
  <c r="AK30778" i="14" s="1"/>
  <c r="AK54507" i="14" a="1"/>
  <c r="AK54507" i="14"/>
  <c r="AK44661" i="14" a="1"/>
  <c r="AK44661" i="14" s="1"/>
  <c r="AK30779" i="14" a="1"/>
  <c r="AK30779" i="14" s="1"/>
  <c r="AK24540" i="14" a="1"/>
  <c r="AK24540" i="14"/>
  <c r="AK21310" i="14" a="1"/>
  <c r="AK21310" i="14"/>
  <c r="AK26411" i="14" a="1"/>
  <c r="AK26411" i="14" s="1"/>
  <c r="AK62673" i="14" a="1"/>
  <c r="AK62673" i="14"/>
  <c r="AK54508" i="14" a="1"/>
  <c r="AK54508" i="14"/>
  <c r="AK8944" i="14" a="1"/>
  <c r="AK8944" i="14" s="1"/>
  <c r="AK28521" i="14" a="1"/>
  <c r="AK28521" i="14" s="1"/>
  <c r="AK19921" i="14" a="1"/>
  <c r="AK19921" i="14" s="1"/>
  <c r="AK33244" i="14" a="1"/>
  <c r="AK33244" i="14" s="1"/>
  <c r="AK4119" i="14" a="1"/>
  <c r="AK4119" i="14"/>
  <c r="AK38715" i="14" a="1"/>
  <c r="AK38715" i="14" s="1"/>
  <c r="AK54509" i="14" a="1"/>
  <c r="AK54509" i="14" s="1"/>
  <c r="AK19922" i="14" a="1"/>
  <c r="AK19922" i="14"/>
  <c r="AK62674" i="14" a="1"/>
  <c r="AK62674" i="14"/>
  <c r="AK18546" i="14" a="1"/>
  <c r="AK18546" i="14" s="1"/>
  <c r="AK47859" i="14" a="1"/>
  <c r="AK47859" i="14"/>
  <c r="AK30780" i="14" a="1"/>
  <c r="AK30780" i="14" s="1"/>
  <c r="AK497" i="14" a="1"/>
  <c r="AK497" i="14" s="1"/>
  <c r="AK30781" i="14" a="1"/>
  <c r="AK30781" i="14" s="1"/>
  <c r="AK21311" i="14" a="1"/>
  <c r="AK21311" i="14" s="1"/>
  <c r="AK17173" i="14" a="1"/>
  <c r="AK17173" i="14" s="1"/>
  <c r="AK5303" i="14" a="1"/>
  <c r="AK5303" i="14"/>
  <c r="AK33245" i="14" a="1"/>
  <c r="AK33245" i="14" s="1"/>
  <c r="AK41553" i="14" a="1"/>
  <c r="AK41553" i="14"/>
  <c r="AK67959" i="14" a="1"/>
  <c r="AK67959" i="14"/>
  <c r="AK21312" i="14" a="1"/>
  <c r="AK21312" i="14" s="1"/>
  <c r="AK11240" i="14" a="1"/>
  <c r="AK11240" i="14" s="1"/>
  <c r="AK54510" i="14" a="1"/>
  <c r="AK54510" i="14"/>
  <c r="AK62675" i="14" a="1"/>
  <c r="AK62675" i="14" s="1"/>
  <c r="AK2362" i="14" a="1"/>
  <c r="AK2362" i="14" s="1"/>
  <c r="AK41554" i="14" a="1"/>
  <c r="AK41554" i="14" s="1"/>
  <c r="AK28522" i="14" a="1"/>
  <c r="AK28522" i="14" s="1"/>
  <c r="AK33246" i="14" a="1"/>
  <c r="AK33246" i="14"/>
  <c r="AK67960" i="14" a="1"/>
  <c r="AK67960" i="14"/>
  <c r="AK15886" i="14" a="1"/>
  <c r="AK15886" i="14" s="1"/>
  <c r="AK22864" i="14" a="1"/>
  <c r="AK22864" i="14"/>
  <c r="AK19923" i="14" a="1"/>
  <c r="AK19923" i="14"/>
  <c r="AK24541" i="14" a="1"/>
  <c r="AK24541" i="14" s="1"/>
  <c r="AK4384" i="14" a="1"/>
  <c r="AK4384" i="14" s="1"/>
  <c r="AK54511" i="14" a="1"/>
  <c r="AK54511" i="14" s="1"/>
  <c r="AK21313" i="14" a="1"/>
  <c r="AK21313" i="14" s="1"/>
  <c r="AK38716" i="14" a="1"/>
  <c r="AK38716" i="14"/>
  <c r="AK35871" i="14" a="1"/>
  <c r="AK35871" i="14" s="1"/>
  <c r="AK50931" i="14" a="1"/>
  <c r="AK50931" i="14"/>
  <c r="AK26412" i="14" a="1"/>
  <c r="AK26412" i="14"/>
  <c r="AK62676" i="14" a="1"/>
  <c r="AK62676" i="14"/>
  <c r="AK67961" i="14" a="1"/>
  <c r="AK67961" i="14" s="1"/>
  <c r="AK12767" i="14" a="1"/>
  <c r="AK12767" i="14"/>
  <c r="AK30782" i="14" a="1"/>
  <c r="AK30782" i="14" s="1"/>
  <c r="AK33247" i="14" a="1"/>
  <c r="AK33247" i="14" s="1"/>
  <c r="AK4674" i="14" a="1"/>
  <c r="AK4674" i="14" s="1"/>
  <c r="AK41555" i="14" a="1"/>
  <c r="AK41555" i="14" s="1"/>
  <c r="AK15887" i="14" a="1"/>
  <c r="AK15887" i="14"/>
  <c r="AK38717" i="14" a="1"/>
  <c r="AK38717" i="14"/>
  <c r="AK54512" i="14" a="1"/>
  <c r="AK54512" i="14" s="1"/>
  <c r="AK18547" i="14" a="1"/>
  <c r="AK18547" i="14"/>
  <c r="AK7955" i="14" a="1"/>
  <c r="AK7955" i="14"/>
  <c r="AK30783" i="14" a="1"/>
  <c r="AK30783" i="14" s="1"/>
  <c r="AK24542" i="14" a="1"/>
  <c r="AK24542" i="14" s="1"/>
  <c r="AK10602" i="14" a="1"/>
  <c r="AK10602" i="14"/>
  <c r="AK35872" i="14" a="1"/>
  <c r="AK35872" i="14" s="1"/>
  <c r="AK5947" i="14" a="1"/>
  <c r="AK5947" i="14" s="1"/>
  <c r="AK44662" i="14" a="1"/>
  <c r="AK44662" i="14" s="1"/>
  <c r="AK6333" i="14" a="1"/>
  <c r="AK6333" i="14" s="1"/>
  <c r="AK54513" i="14" a="1"/>
  <c r="AK54513" i="14"/>
  <c r="AK13644" i="14" a="1"/>
  <c r="AK13644" i="14"/>
  <c r="AK67962" i="14" a="1"/>
  <c r="AK67962" i="14" s="1"/>
  <c r="AK4675" i="14" a="1"/>
  <c r="AK4675" i="14"/>
  <c r="AK33248" i="14" a="1"/>
  <c r="AK33248" i="14"/>
  <c r="AK41556" i="14" a="1"/>
  <c r="AK41556" i="14" s="1"/>
  <c r="AK35873" i="14" a="1"/>
  <c r="AK35873" i="14" s="1"/>
  <c r="AK38718" i="14" a="1"/>
  <c r="AK38718" i="14" s="1"/>
  <c r="AK4385" i="14" a="1"/>
  <c r="AK4385" i="14" s="1"/>
  <c r="AK22865" i="14" a="1"/>
  <c r="AK22865" i="14"/>
  <c r="AK26413" i="14" a="1"/>
  <c r="AK26413" i="14" s="1"/>
  <c r="AK35874" i="14" a="1"/>
  <c r="AK35874" i="14" s="1"/>
  <c r="AK5000" i="14" a="1"/>
  <c r="AK5000" i="14"/>
  <c r="AK54514" i="14" a="1"/>
  <c r="AK54514" i="14"/>
  <c r="AK35875" i="14" a="1"/>
  <c r="AK35875" i="14" s="1"/>
  <c r="AK54515" i="14" a="1"/>
  <c r="AK54515" i="14"/>
  <c r="AK62677" i="14" a="1"/>
  <c r="AK62677" i="14" s="1"/>
  <c r="AK14687" i="14" a="1"/>
  <c r="AK14687" i="14" s="1"/>
  <c r="AK19924" i="14" a="1"/>
  <c r="AK19924" i="14" s="1"/>
  <c r="AK14688" i="14" a="1"/>
  <c r="AK14688" i="14" s="1"/>
  <c r="AK50932" i="14" a="1"/>
  <c r="AK50932" i="14" s="1"/>
  <c r="AK54516" i="14" a="1"/>
  <c r="AK54516" i="14"/>
  <c r="AK67963" i="14" a="1"/>
  <c r="AK67963" i="14" s="1"/>
  <c r="AK62678" i="14" a="1"/>
  <c r="AK62678" i="14"/>
  <c r="AK33249" i="14" a="1"/>
  <c r="AK33249" i="14"/>
  <c r="AK62679" i="14" a="1"/>
  <c r="AK62679" i="14" s="1"/>
  <c r="AK5598" i="14" a="1"/>
  <c r="AK5598" i="14" s="1"/>
  <c r="AK26414" i="14" a="1"/>
  <c r="AK26414" i="14"/>
  <c r="AK38719" i="14" a="1"/>
  <c r="AK38719" i="14" s="1"/>
  <c r="AK44663" i="14" a="1"/>
  <c r="AK44663" i="14" s="1"/>
  <c r="AK7156" i="14" a="1"/>
  <c r="AK7156" i="14" s="1"/>
  <c r="AK44664" i="14" a="1"/>
  <c r="AK44664" i="14" s="1"/>
  <c r="AK26415" i="14" a="1"/>
  <c r="AK26415" i="14" s="1"/>
  <c r="AK2363" i="14" a="1"/>
  <c r="AK2363" i="14"/>
  <c r="AK35876" i="14" a="1"/>
  <c r="AK35876" i="14" s="1"/>
  <c r="AK369" i="14" a="1"/>
  <c r="AK369" i="14"/>
  <c r="AK3590" i="14" a="1"/>
  <c r="AK3590" i="14"/>
  <c r="AK143" i="14" a="1"/>
  <c r="AK143" i="14" s="1"/>
  <c r="AK44665" i="14" a="1"/>
  <c r="AK44665" i="14" s="1"/>
  <c r="AK47860" i="14" a="1"/>
  <c r="AK47860" i="14" s="1"/>
  <c r="AK33250" i="14" a="1"/>
  <c r="AK33250" i="14" s="1"/>
  <c r="AK12768" i="14" a="1"/>
  <c r="AK12768" i="14" s="1"/>
  <c r="AK54517" i="14" a="1"/>
  <c r="AK54517" i="14" s="1"/>
  <c r="AK33251" i="14" a="1"/>
  <c r="AK33251" i="14" s="1"/>
  <c r="AK10016" i="14" a="1"/>
  <c r="AK10016" i="14"/>
  <c r="AK15888" i="14" a="1"/>
  <c r="AK15888" i="14"/>
  <c r="AK35877" i="14" a="1"/>
  <c r="AK35877" i="14" s="1"/>
  <c r="AK62680" i="14" a="1"/>
  <c r="AK62680" i="14" s="1"/>
  <c r="AK51630" i="14" a="1"/>
  <c r="AK51630" i="14" s="1"/>
  <c r="AK464" i="14" a="1"/>
  <c r="AK464" i="14" s="1"/>
  <c r="AK67964" i="14" a="1"/>
  <c r="AK67964" i="14" s="1"/>
  <c r="AK5948" i="14" a="1"/>
  <c r="AK5948" i="14" s="1"/>
  <c r="AK38720" i="14" a="1"/>
  <c r="AK38720" i="14"/>
  <c r="AK33252" i="14" a="1"/>
  <c r="AK33252" i="14"/>
  <c r="AK41557" i="14" a="1"/>
  <c r="AK41557" i="14" s="1"/>
  <c r="AK50933" i="14" a="1"/>
  <c r="AK50933" i="14" s="1"/>
  <c r="AK12769" i="14" a="1"/>
  <c r="AK12769" i="14" s="1"/>
  <c r="AK13645" i="14" a="1"/>
  <c r="AK13645" i="14" s="1"/>
  <c r="AK30784" i="14" a="1"/>
  <c r="AK30784" i="14" s="1"/>
  <c r="AK54518" i="14" a="1"/>
  <c r="AK54518" i="14"/>
  <c r="AK5001" i="14" a="1"/>
  <c r="AK5001" i="14" s="1"/>
  <c r="AK30785" i="14" a="1"/>
  <c r="AK30785" i="14" s="1"/>
  <c r="AK47861" i="14" a="1"/>
  <c r="AK47861" i="14" s="1"/>
  <c r="AK35878" i="14" a="1"/>
  <c r="AK35878" i="14" s="1"/>
  <c r="AK28523" i="14" a="1"/>
  <c r="AK28523" i="14"/>
  <c r="AK33253" i="14" a="1"/>
  <c r="AK33253" i="14" s="1"/>
  <c r="AK62681" i="14" a="1"/>
  <c r="AK62681" i="14" s="1"/>
  <c r="AK7956" i="14" a="1"/>
  <c r="AK7956" i="14"/>
  <c r="AK22866" i="14" a="1"/>
  <c r="AK22866" i="14"/>
  <c r="AK62682" i="14" a="1"/>
  <c r="AK62682" i="14" s="1"/>
  <c r="AK19925" i="14" a="1"/>
  <c r="AK19925" i="14" s="1"/>
  <c r="AK67965" i="14" a="1"/>
  <c r="AK67965" i="14" s="1"/>
  <c r="AK54519" i="14" a="1"/>
  <c r="AK54519" i="14" s="1"/>
  <c r="AK47862" i="14" a="1"/>
  <c r="AK47862" i="14" s="1"/>
  <c r="AK11241" i="14" a="1"/>
  <c r="AK11241" i="14" s="1"/>
  <c r="AK35879" i="14" a="1"/>
  <c r="AK35879" i="14" s="1"/>
  <c r="AK24543" i="14" a="1"/>
  <c r="AK24543" i="14"/>
  <c r="AK10017" i="14" a="1"/>
  <c r="AK10017" i="14"/>
  <c r="AK44666" i="14" a="1"/>
  <c r="AK44666" i="14" s="1"/>
  <c r="AK54520" i="14" a="1"/>
  <c r="AK54520" i="14"/>
  <c r="AK62683" i="14" a="1"/>
  <c r="AK62683" i="14" s="1"/>
  <c r="AK54521" i="14" a="1"/>
  <c r="AK54521" i="14" s="1"/>
  <c r="AK7536" i="14" a="1"/>
  <c r="AK7536" i="14" s="1"/>
  <c r="AK35880" i="14" a="1"/>
  <c r="AK35880" i="14"/>
  <c r="AK1845" i="14" a="1"/>
  <c r="AK1845" i="14" s="1"/>
  <c r="AK11975" i="14" a="1"/>
  <c r="AK11975" i="14"/>
  <c r="AK54522" i="14" a="1"/>
  <c r="AK54522" i="14" s="1"/>
  <c r="AK62684" i="14" a="1"/>
  <c r="AK62684" i="14" s="1"/>
  <c r="AK38721" i="14" a="1"/>
  <c r="AK38721" i="14" s="1"/>
  <c r="AK12770" i="14" a="1"/>
  <c r="AK12770" i="14" s="1"/>
  <c r="AK11242" i="14" a="1"/>
  <c r="AK11242" i="14" s="1"/>
  <c r="AK28524" i="14" a="1"/>
  <c r="AK28524" i="14"/>
  <c r="AK35881" i="14" a="1"/>
  <c r="AK35881" i="14" s="1"/>
  <c r="AK24544" i="14" a="1"/>
  <c r="AK24544" i="14" s="1"/>
  <c r="AK8422" i="14" a="1"/>
  <c r="AK8422" i="14" s="1"/>
  <c r="AK38722" i="14" a="1"/>
  <c r="AK38722" i="14" s="1"/>
  <c r="AK62685" i="14" a="1"/>
  <c r="AK62685" i="14" s="1"/>
  <c r="AK12771" i="14" a="1"/>
  <c r="AK12771" i="14" s="1"/>
  <c r="AK54523" i="14" a="1"/>
  <c r="AK54523" i="14" s="1"/>
  <c r="AK51631" i="14" a="1"/>
  <c r="AK51631" i="14"/>
  <c r="AK5599" i="14" a="1"/>
  <c r="AK5599" i="14"/>
  <c r="AK54524" i="14" a="1"/>
  <c r="AK54524" i="14"/>
  <c r="AK14689" i="14" a="1"/>
  <c r="AK14689" i="14" s="1"/>
  <c r="AK44667" i="14" a="1"/>
  <c r="AK44667" i="14" s="1"/>
  <c r="AK8945" i="14" a="1"/>
  <c r="AK8945" i="14" s="1"/>
  <c r="AK8946" i="14" a="1"/>
  <c r="AK8946" i="14"/>
  <c r="AK47863" i="14" a="1"/>
  <c r="AK47863" i="14" s="1"/>
  <c r="AK51632" i="14" a="1"/>
  <c r="AK51632" i="14"/>
  <c r="AK19926" i="14" a="1"/>
  <c r="AK19926" i="14"/>
  <c r="AK54525" i="14" a="1"/>
  <c r="AK54525" i="14"/>
  <c r="AK17174" i="14" a="1"/>
  <c r="AK17174" i="14" s="1"/>
  <c r="AK22867" i="14" a="1"/>
  <c r="AK22867" i="14" s="1"/>
  <c r="AK35882" i="14" a="1"/>
  <c r="AK35882" i="14" s="1"/>
  <c r="AK10018" i="14" a="1"/>
  <c r="AK10018" i="14" s="1"/>
  <c r="AK28525" i="14" a="1"/>
  <c r="AK28525" i="14" s="1"/>
  <c r="AK51633" i="14" a="1"/>
  <c r="AK51633" i="14" s="1"/>
  <c r="AK54526" i="14" a="1"/>
  <c r="AK54526" i="14" s="1"/>
  <c r="AK28526" i="14" a="1"/>
  <c r="AK28526" i="14"/>
  <c r="AK28527" i="14" a="1"/>
  <c r="AK28527" i="14" s="1"/>
  <c r="AK62686" i="14" a="1"/>
  <c r="AK62686" i="14" s="1"/>
  <c r="AK67966" i="14" a="1"/>
  <c r="AK67966" i="14"/>
  <c r="AK30786" i="14" a="1"/>
  <c r="AK30786" i="14" s="1"/>
  <c r="AK8947" i="14" a="1"/>
  <c r="AK8947" i="14" s="1"/>
  <c r="AK47864" i="14" a="1"/>
  <c r="AK47864" i="14"/>
  <c r="AK3855" i="14" a="1"/>
  <c r="AK3855" i="14" s="1"/>
  <c r="AK30787" i="14" a="1"/>
  <c r="AK30787" i="14"/>
  <c r="AK54527" i="14" a="1"/>
  <c r="AK54527" i="14" s="1"/>
  <c r="AK62687" i="14" a="1"/>
  <c r="AK62687" i="14" s="1"/>
  <c r="AK21314" i="14" a="1"/>
  <c r="AK21314" i="14" s="1"/>
  <c r="AK9457" i="14" a="1"/>
  <c r="AK9457" i="14" s="1"/>
  <c r="AK11243" i="14" a="1"/>
  <c r="AK11243" i="14" s="1"/>
  <c r="AK17175" i="14" a="1"/>
  <c r="AK17175" i="14"/>
  <c r="AK19927" i="14" a="1"/>
  <c r="AK19927" i="14"/>
  <c r="AK62688" i="14" a="1"/>
  <c r="AK62688" i="14"/>
  <c r="AK6334" i="14" a="1"/>
  <c r="AK6334" i="14" s="1"/>
  <c r="AK51634" i="14" a="1"/>
  <c r="AK51634" i="14" s="1"/>
  <c r="AK3041" i="14" a="1"/>
  <c r="AK3041" i="14" s="1"/>
  <c r="AK38723" i="14" a="1"/>
  <c r="AK38723" i="14" s="1"/>
  <c r="AK54528" i="14" a="1"/>
  <c r="AK54528" i="14" s="1"/>
  <c r="AK51635" i="14" a="1"/>
  <c r="AK51635" i="14"/>
  <c r="AK661" i="14" a="1"/>
  <c r="AK661" i="14"/>
  <c r="AK44668" i="14" a="1"/>
  <c r="AK44668" i="14"/>
  <c r="AK28528" i="14" a="1"/>
  <c r="AK28528" i="14" s="1"/>
  <c r="AK19928" i="14" a="1"/>
  <c r="AK19928" i="14" s="1"/>
  <c r="AK18548" i="14" a="1"/>
  <c r="AK18548" i="14" s="1"/>
  <c r="AK15889" i="14" a="1"/>
  <c r="AK15889" i="14"/>
  <c r="AK927" i="14" a="1"/>
  <c r="AK927" i="14" s="1"/>
  <c r="AK33254" i="14" a="1"/>
  <c r="AK33254" i="14"/>
  <c r="AK28529" i="14" a="1"/>
  <c r="AK28529" i="14"/>
  <c r="AK44669" i="14" a="1"/>
  <c r="AK44669" i="14"/>
  <c r="AK28530" i="14" a="1"/>
  <c r="AK28530" i="14" s="1"/>
  <c r="AK54529" i="14" a="1"/>
  <c r="AK54529" i="14" s="1"/>
  <c r="AK26416" i="14" a="1"/>
  <c r="AK26416" i="14" s="1"/>
  <c r="AK35883" i="14" a="1"/>
  <c r="AK35883" i="14" s="1"/>
  <c r="AK12772" i="14" a="1"/>
  <c r="AK12772" i="14" s="1"/>
  <c r="AK30788" i="14" a="1"/>
  <c r="AK30788" i="14" s="1"/>
  <c r="AK10019" i="14" a="1"/>
  <c r="AK10019" i="14"/>
  <c r="AK35884" i="14" a="1"/>
  <c r="AK35884" i="14"/>
  <c r="AK54530" i="14" a="1"/>
  <c r="AK54530" i="14" s="1"/>
  <c r="AK18549" i="14" a="1"/>
  <c r="AK18549" i="14"/>
  <c r="AK51636" i="14" a="1"/>
  <c r="AK51636" i="14" s="1"/>
  <c r="AK38724" i="14" a="1"/>
  <c r="AK38724" i="14" s="1"/>
  <c r="AK17176" i="14" a="1"/>
  <c r="AK17176" i="14" s="1"/>
  <c r="AK54531" i="14" a="1"/>
  <c r="AK54531" i="14"/>
  <c r="AK44670" i="14" a="1"/>
  <c r="AK44670" i="14" s="1"/>
  <c r="AK44671" i="14" a="1"/>
  <c r="AK44671" i="14"/>
  <c r="AK17177" i="14" a="1"/>
  <c r="AK17177" i="14" s="1"/>
  <c r="AK51637" i="14" a="1"/>
  <c r="AK51637" i="14" s="1"/>
  <c r="AK54532" i="14" a="1"/>
  <c r="AK54532" i="14"/>
  <c r="AK54533" i="14" a="1"/>
  <c r="AK54533" i="14" s="1"/>
  <c r="AK1011" i="14" a="1"/>
  <c r="AK1011" i="14" s="1"/>
  <c r="AK54534" i="14" a="1"/>
  <c r="AK54534" i="14"/>
  <c r="AK21315" i="14" a="1"/>
  <c r="AK21315" i="14"/>
  <c r="AK21316" i="14" a="1"/>
  <c r="AK21316" i="14" s="1"/>
  <c r="AK18550" i="14" a="1"/>
  <c r="AK18550" i="14" s="1"/>
  <c r="AK26417" i="14" a="1"/>
  <c r="AK26417" i="14" s="1"/>
  <c r="AK1189" i="14" a="1"/>
  <c r="AK1189" i="14" s="1"/>
  <c r="AK33255" i="14" a="1"/>
  <c r="AK33255" i="14"/>
  <c r="AK720" i="14" a="1"/>
  <c r="AK720" i="14" s="1"/>
  <c r="AK10603" i="14" a="1"/>
  <c r="AK10603" i="14"/>
  <c r="AK47865" i="14" a="1"/>
  <c r="AK47865" i="14"/>
  <c r="AK3042" i="14" a="1"/>
  <c r="AK3042" i="14"/>
  <c r="AK19929" i="14" a="1"/>
  <c r="AK19929" i="14" s="1"/>
  <c r="AK67967" i="14" a="1"/>
  <c r="AK67967" i="14" s="1"/>
  <c r="AK18551" i="14" a="1"/>
  <c r="AK18551" i="14" s="1"/>
  <c r="AK22868" i="14" a="1"/>
  <c r="AK22868" i="14" s="1"/>
  <c r="AK35885" i="14" a="1"/>
  <c r="AK35885" i="14" s="1"/>
  <c r="AK35886" i="14" a="1"/>
  <c r="AK35886" i="14" s="1"/>
  <c r="AK38725" i="14" a="1"/>
  <c r="AK38725" i="14"/>
  <c r="AK38726" i="14" a="1"/>
  <c r="AK38726" i="14"/>
  <c r="AK14690" i="14" a="1"/>
  <c r="AK14690" i="14" s="1"/>
  <c r="AK67968" i="14" a="1"/>
  <c r="AK67968" i="14"/>
  <c r="AK54535" i="14" a="1"/>
  <c r="AK54535" i="14" s="1"/>
  <c r="AK38727" i="14" a="1"/>
  <c r="AK38727" i="14" s="1"/>
  <c r="AK62689" i="14" a="1"/>
  <c r="AK62689" i="14" s="1"/>
  <c r="AK54536" i="14" a="1"/>
  <c r="AK54536" i="14"/>
  <c r="AK26418" i="14" a="1"/>
  <c r="AK26418" i="14" s="1"/>
  <c r="AK30789" i="14" a="1"/>
  <c r="AK30789" i="14"/>
  <c r="AK22869" i="14" a="1"/>
  <c r="AK22869" i="14" s="1"/>
  <c r="AK38728" i="14" a="1"/>
  <c r="AK38728" i="14" s="1"/>
  <c r="AK62690" i="14" a="1"/>
  <c r="AK62690" i="14"/>
  <c r="AK62691" i="14" a="1"/>
  <c r="AK62691" i="14" s="1"/>
  <c r="AK44672" i="14" a="1"/>
  <c r="AK44672" i="14" s="1"/>
  <c r="AK9458" i="14" a="1"/>
  <c r="AK9458" i="14"/>
  <c r="AK54537" i="14" a="1"/>
  <c r="AK54537" i="14"/>
  <c r="AK9459" i="14" a="1"/>
  <c r="AK9459" i="14" s="1"/>
  <c r="AK54538" i="14" a="1"/>
  <c r="AK54538" i="14" s="1"/>
  <c r="AK62692" i="14" a="1"/>
  <c r="AK62692" i="14" s="1"/>
  <c r="AK44673" i="14" a="1"/>
  <c r="AK44673" i="14" s="1"/>
  <c r="AK21317" i="14" a="1"/>
  <c r="AK21317" i="14"/>
  <c r="AK38729" i="14" a="1"/>
  <c r="AK38729" i="14" s="1"/>
  <c r="AK44674" i="14" a="1"/>
  <c r="AK44674" i="14"/>
  <c r="AK1012" i="14" a="1"/>
  <c r="AK1012" i="14"/>
  <c r="AK24545" i="14" a="1"/>
  <c r="AK24545" i="14"/>
  <c r="AK47866" i="14" a="1"/>
  <c r="AK47866" i="14" s="1"/>
  <c r="AK67969" i="14" a="1"/>
  <c r="AK67969" i="14"/>
  <c r="AK54539" i="14" a="1"/>
  <c r="AK54539" i="14"/>
  <c r="AK54540" i="14" a="1"/>
  <c r="AK54540" i="14"/>
  <c r="AK8948" i="14" a="1"/>
  <c r="AK8948" i="14" s="1"/>
  <c r="AK62693" i="14" a="1"/>
  <c r="AK62693" i="14" s="1"/>
  <c r="AK26419" i="14" a="1"/>
  <c r="AK26419" i="14"/>
  <c r="AK12773" i="14" a="1"/>
  <c r="AK12773" i="14" s="1"/>
  <c r="AK51638" i="14" a="1"/>
  <c r="AK51638" i="14" s="1"/>
  <c r="AK7537" i="14" a="1"/>
  <c r="AK7537" i="14" s="1"/>
  <c r="AK67970" i="14" a="1"/>
  <c r="AK67970" i="14"/>
  <c r="AK28531" i="14" a="1"/>
  <c r="AK28531" i="14" s="1"/>
  <c r="AK38730" i="14" a="1"/>
  <c r="AK38730" i="14" s="1"/>
  <c r="AK44675" i="14" a="1"/>
  <c r="AK44675" i="14" s="1"/>
  <c r="AK30790" i="14" a="1"/>
  <c r="AK30790" i="14"/>
  <c r="AK62694" i="14" a="1"/>
  <c r="AK62694" i="14" s="1"/>
  <c r="AK7157" i="14" a="1"/>
  <c r="AK7157" i="14" s="1"/>
  <c r="AK62695" i="14" a="1"/>
  <c r="AK62695" i="14" s="1"/>
  <c r="AK21318" i="14" a="1"/>
  <c r="AK21318" i="14"/>
  <c r="AK38731" i="14" a="1"/>
  <c r="AK38731" i="14" s="1"/>
  <c r="AK47867" i="14" a="1"/>
  <c r="AK47867" i="14" s="1"/>
  <c r="AK33256" i="14" a="1"/>
  <c r="AK33256" i="14" s="1"/>
  <c r="AK5600" i="14" a="1"/>
  <c r="AK5600" i="14"/>
  <c r="AK35887" i="14" a="1"/>
  <c r="AK35887" i="14" s="1"/>
  <c r="AK62696" i="14" a="1"/>
  <c r="AK62696" i="14" s="1"/>
  <c r="AK13646" i="14" a="1"/>
  <c r="AK13646" i="14" s="1"/>
  <c r="AK19930" i="14" a="1"/>
  <c r="AK19930" i="14"/>
  <c r="AK1690" i="14" a="1"/>
  <c r="AK1690" i="14" s="1"/>
  <c r="AK62697" i="14" a="1"/>
  <c r="AK62697" i="14" s="1"/>
  <c r="AK28532" i="14" a="1"/>
  <c r="AK28532" i="14" s="1"/>
  <c r="AK6729" i="14" a="1"/>
  <c r="AK6729" i="14"/>
  <c r="AK370" i="14" a="1"/>
  <c r="AK370" i="14" s="1"/>
  <c r="AK24546" i="14" a="1"/>
  <c r="AK24546" i="14" s="1"/>
  <c r="AK15890" i="14" a="1"/>
  <c r="AK15890" i="14" s="1"/>
  <c r="AK54541" i="14" a="1"/>
  <c r="AK54541" i="14"/>
  <c r="AK1691" i="14" a="1"/>
  <c r="AK1691" i="14" s="1"/>
  <c r="AK50934" i="14" a="1"/>
  <c r="AK50934" i="14" s="1"/>
  <c r="AK3043" i="14" a="1"/>
  <c r="AK3043" i="14" s="1"/>
  <c r="AK38732" i="14" a="1"/>
  <c r="AK38732" i="14"/>
  <c r="AK54542" i="14" a="1"/>
  <c r="AK54542" i="14" s="1"/>
  <c r="AK62698" i="14" a="1"/>
  <c r="AK62698" i="14" s="1"/>
  <c r="AK62699" i="14" a="1"/>
  <c r="AK62699" i="14" s="1"/>
  <c r="AK14691" i="14" a="1"/>
  <c r="AK14691" i="14"/>
  <c r="AK26420" i="14" a="1"/>
  <c r="AK26420" i="14" s="1"/>
  <c r="AK22870" i="14" a="1"/>
  <c r="AK22870" i="14" s="1"/>
  <c r="AK17178" i="14" a="1"/>
  <c r="AK17178" i="14" s="1"/>
  <c r="AK54543" i="14" a="1"/>
  <c r="AK54543" i="14"/>
  <c r="AK7957" i="14" a="1"/>
  <c r="AK7957" i="14" s="1"/>
  <c r="AK51639" i="14" a="1"/>
  <c r="AK51639" i="14" s="1"/>
  <c r="AK22871" i="14" a="1"/>
  <c r="AK22871" i="14" s="1"/>
  <c r="AK24547" i="14" a="1"/>
  <c r="AK24547" i="14"/>
  <c r="AK24548" i="14" a="1"/>
  <c r="AK24548" i="14" s="1"/>
  <c r="AK38733" i="14" a="1"/>
  <c r="AK38733" i="14" s="1"/>
  <c r="AK51640" i="14" a="1"/>
  <c r="AK51640" i="14" s="1"/>
  <c r="AK54544" i="14" a="1"/>
  <c r="AK54544" i="14"/>
  <c r="AK5304" i="14" a="1"/>
  <c r="AK5304" i="14" s="1"/>
  <c r="AK21319" i="14" a="1"/>
  <c r="AK21319" i="14" s="1"/>
  <c r="AK5949" i="14" a="1"/>
  <c r="AK5949" i="14" s="1"/>
  <c r="AK30791" i="14" a="1"/>
  <c r="AK30791" i="14"/>
  <c r="AK33257" i="14" a="1"/>
  <c r="AK33257" i="14" s="1"/>
  <c r="AK44676" i="14" a="1"/>
  <c r="AK44676" i="14" s="1"/>
  <c r="AK22872" i="14" a="1"/>
  <c r="AK22872" i="14" s="1"/>
  <c r="AK67971" i="14" a="1"/>
  <c r="AK67971" i="14"/>
  <c r="AK8423" i="14" a="1"/>
  <c r="AK8423" i="14" s="1"/>
  <c r="AK35888" i="14" a="1"/>
  <c r="AK35888" i="14" s="1"/>
  <c r="AK26421" i="14" a="1"/>
  <c r="AK26421" i="14" s="1"/>
  <c r="AK10604" i="14" a="1"/>
  <c r="AK10604" i="14"/>
  <c r="AK18552" i="14" a="1"/>
  <c r="AK18552" i="14" s="1"/>
  <c r="AK18553" i="14" a="1"/>
  <c r="AK18553" i="14" s="1"/>
  <c r="AK38734" i="14" a="1"/>
  <c r="AK38734" i="14" s="1"/>
  <c r="AK62700" i="14" a="1"/>
  <c r="AK62700" i="14" s="1"/>
  <c r="AK67972" i="14" a="1"/>
  <c r="AK67972" i="14" s="1"/>
  <c r="AK15891" i="14" a="1"/>
  <c r="AK15891" i="14" s="1"/>
  <c r="AK18554" i="14" a="1"/>
  <c r="AK18554" i="14" s="1"/>
  <c r="AK33258" i="14" a="1"/>
  <c r="AK33258" i="14" s="1"/>
  <c r="AK7958" i="14" a="1"/>
  <c r="AK7958" i="14" s="1"/>
  <c r="AK35889" i="14" a="1"/>
  <c r="AK35889" i="14" s="1"/>
  <c r="AK47868" i="14" a="1"/>
  <c r="AK47868" i="14" s="1"/>
  <c r="AK38735" i="14" a="1"/>
  <c r="AK38735" i="14" s="1"/>
  <c r="AK54545" i="14" a="1"/>
  <c r="AK54545" i="14" s="1"/>
  <c r="AK7538" i="14" a="1"/>
  <c r="AK7538" i="14" s="1"/>
  <c r="AK41558" i="14" a="1"/>
  <c r="AK41558" i="14" s="1"/>
  <c r="AK26422" i="14" a="1"/>
  <c r="AK26422" i="14" s="1"/>
  <c r="AK33259" i="14" a="1"/>
  <c r="AK33259" i="14" s="1"/>
  <c r="AK2583" i="14" a="1"/>
  <c r="AK2583" i="14" s="1"/>
  <c r="AK21320" i="14" a="1"/>
  <c r="AK21320" i="14" s="1"/>
  <c r="AK62701" i="14" a="1"/>
  <c r="AK62701" i="14" s="1"/>
  <c r="AK38736" i="14" a="1"/>
  <c r="AK38736" i="14" s="1"/>
  <c r="AK38737" i="14" a="1"/>
  <c r="AK38737" i="14" s="1"/>
  <c r="AK5002" i="14" a="1"/>
  <c r="AK5002" i="14" s="1"/>
  <c r="AK54546" i="14" a="1"/>
  <c r="AK54546" i="14" s="1"/>
  <c r="AK17179" i="14" a="1"/>
  <c r="AK17179" i="14" s="1"/>
  <c r="AK26423" i="14" a="1"/>
  <c r="AK26423" i="14" s="1"/>
  <c r="AK54547" i="14" a="1"/>
  <c r="AK54547" i="14" s="1"/>
  <c r="AK28533" i="14" a="1"/>
  <c r="AK28533" i="14" s="1"/>
  <c r="AK62702" i="14" a="1"/>
  <c r="AK62702" i="14" s="1"/>
  <c r="AK33260" i="14" a="1"/>
  <c r="AK33260" i="14" s="1"/>
  <c r="AK44677" i="14" a="1"/>
  <c r="AK44677" i="14" s="1"/>
  <c r="AK4386" i="14" a="1"/>
  <c r="AK4386" i="14" s="1"/>
  <c r="AK24549" i="14" a="1"/>
  <c r="AK24549" i="14" s="1"/>
  <c r="AK7539" i="14" a="1"/>
  <c r="AK7539" i="14" s="1"/>
  <c r="AK33261" i="14" a="1"/>
  <c r="AK33261" i="14" s="1"/>
  <c r="AK54548" i="14" a="1"/>
  <c r="AK54548" i="14" s="1"/>
  <c r="AK35890" i="14" a="1"/>
  <c r="AK35890" i="14" s="1"/>
  <c r="AK51641" i="14" a="1"/>
  <c r="AK51641" i="14" s="1"/>
  <c r="AK62703" i="14" a="1"/>
  <c r="AK62703" i="14" s="1"/>
  <c r="AK54549" i="14" a="1"/>
  <c r="AK54549" i="14" s="1"/>
  <c r="AK13647" i="14" a="1"/>
  <c r="AK13647" i="14" s="1"/>
  <c r="AK62704" i="14" a="1"/>
  <c r="AK62704" i="14" s="1"/>
  <c r="AK19931" i="14" a="1"/>
  <c r="AK19931" i="14" s="1"/>
  <c r="AK13648" i="14" a="1"/>
  <c r="AK13648" i="14" s="1"/>
  <c r="AK62705" i="14" a="1"/>
  <c r="AK62705" i="14" s="1"/>
  <c r="AK4120" i="14" a="1"/>
  <c r="AK4120" i="14" s="1"/>
  <c r="AK1692" i="14" a="1"/>
  <c r="AK1692" i="14" s="1"/>
  <c r="AK33262" i="14" a="1"/>
  <c r="AK33262" i="14" s="1"/>
  <c r="AK41559" i="14" a="1"/>
  <c r="AK41559" i="14" s="1"/>
  <c r="AK47869" i="14" a="1"/>
  <c r="AK47869" i="14" s="1"/>
  <c r="AK67973" i="14" a="1"/>
  <c r="AK67973" i="14" s="1"/>
  <c r="AK11244" i="14" a="1"/>
  <c r="AK11244" i="14" s="1"/>
  <c r="AK7158" i="14" a="1"/>
  <c r="AK7158" i="14" s="1"/>
  <c r="AK35891" i="14" a="1"/>
  <c r="AK35891" i="14" s="1"/>
  <c r="AK33263" i="14" a="1"/>
  <c r="AK33263" i="14" s="1"/>
  <c r="AK54550" i="14" a="1"/>
  <c r="AK54550" i="14" s="1"/>
  <c r="AK38738" i="14" a="1"/>
  <c r="AK38738" i="14" s="1"/>
  <c r="AK22873" i="14" a="1"/>
  <c r="AK22873" i="14" s="1"/>
  <c r="AK278" i="14" a="1"/>
  <c r="AK278" i="14" s="1"/>
  <c r="AK62706" i="14" a="1"/>
  <c r="AK62706" i="14" s="1"/>
  <c r="AK41560" i="14" a="1"/>
  <c r="AK41560" i="14" s="1"/>
  <c r="AK33264" i="14" a="1"/>
  <c r="AK33264" i="14" s="1"/>
  <c r="AK54551" i="14" a="1"/>
  <c r="AK54551" i="14" s="1"/>
  <c r="AK54552" i="14" a="1"/>
  <c r="AK54552" i="14" s="1"/>
  <c r="AK17180" i="14" a="1"/>
  <c r="AK17180" i="14" s="1"/>
  <c r="AK15892" i="14" a="1"/>
  <c r="AK15892" i="14" s="1"/>
  <c r="AK30792" i="14" a="1"/>
  <c r="AK30792" i="14" s="1"/>
  <c r="AK67974" i="14" a="1"/>
  <c r="AK67974" i="14" s="1"/>
  <c r="AK21321" i="14" a="1"/>
  <c r="AK21321" i="14" s="1"/>
  <c r="AK21322" i="14" a="1"/>
  <c r="AK21322" i="14" s="1"/>
  <c r="AK22874" i="14" a="1"/>
  <c r="AK22874" i="14" s="1"/>
  <c r="AK54553" i="14" a="1"/>
  <c r="AK54553" i="14" s="1"/>
  <c r="AK2364" i="14" a="1"/>
  <c r="AK2364" i="14" s="1"/>
  <c r="AK54554" i="14" a="1"/>
  <c r="AK54554" i="14" s="1"/>
  <c r="AK6730" i="14" a="1"/>
  <c r="AK6730" i="14" s="1"/>
  <c r="AK62707" i="14" a="1"/>
  <c r="AK62707" i="14" s="1"/>
  <c r="AK6335" i="14" a="1"/>
  <c r="AK6335" i="14" s="1"/>
  <c r="AK44678" i="14" a="1"/>
  <c r="AK44678" i="14" s="1"/>
  <c r="AK106" i="14" a="1"/>
  <c r="AK106" i="14" s="1"/>
  <c r="AK62708" i="14" a="1"/>
  <c r="AK62708" i="14" s="1"/>
  <c r="AK67975" i="14" a="1"/>
  <c r="AK67975" i="14" s="1"/>
  <c r="AK62709" i="14" a="1"/>
  <c r="AK62709" i="14" s="1"/>
  <c r="AK47870" i="14" a="1"/>
  <c r="AK47870" i="14" s="1"/>
  <c r="AK12774" i="14" a="1"/>
  <c r="AK12774" i="14" s="1"/>
  <c r="AK44679" i="14" a="1"/>
  <c r="AK44679" i="14" s="1"/>
  <c r="AK54555" i="14" a="1"/>
  <c r="AK54555" i="14" s="1"/>
  <c r="AK54556" i="14" a="1"/>
  <c r="AK54556" i="14" s="1"/>
  <c r="AK44680" i="14" a="1"/>
  <c r="AK44680" i="14" s="1"/>
  <c r="AK47871" i="14" a="1"/>
  <c r="AK47871" i="14" s="1"/>
  <c r="AK47872" i="14" a="1"/>
  <c r="AK47872" i="14" s="1"/>
  <c r="AK1389" i="14" a="1"/>
  <c r="AK1389" i="14" s="1"/>
  <c r="AK35892" i="14" a="1"/>
  <c r="AK35892" i="14" s="1"/>
  <c r="AK35893" i="14" a="1"/>
  <c r="AK35893" i="14" s="1"/>
  <c r="AK8949" i="14" a="1"/>
  <c r="AK8949" i="14" s="1"/>
  <c r="AK67976" i="14" a="1"/>
  <c r="AK67976" i="14" s="1"/>
  <c r="AK15893" i="14" a="1"/>
  <c r="AK15893" i="14" s="1"/>
  <c r="AK33265" i="14" a="1"/>
  <c r="AK33265" i="14" s="1"/>
  <c r="AK6731" i="14" a="1"/>
  <c r="AK6731" i="14" s="1"/>
  <c r="AK26424" i="14" a="1"/>
  <c r="AK26424" i="14" s="1"/>
  <c r="AK28534" i="14" a="1"/>
  <c r="AK28534" i="14" s="1"/>
  <c r="AK12775" i="14" a="1"/>
  <c r="AK12775" i="14" s="1"/>
  <c r="AK62710" i="14" a="1"/>
  <c r="AK62710" i="14" s="1"/>
  <c r="AK19932" i="14" a="1"/>
  <c r="AK19932" i="14" s="1"/>
  <c r="AK22875" i="14" a="1"/>
  <c r="AK22875" i="14" s="1"/>
  <c r="AK5601" i="14" a="1"/>
  <c r="AK5601" i="14" s="1"/>
  <c r="AK67977" i="14" a="1"/>
  <c r="AK67977" i="14" s="1"/>
  <c r="AK54557" i="14" a="1"/>
  <c r="AK54557" i="14" s="1"/>
  <c r="AK62711" i="14" a="1"/>
  <c r="AK62711" i="14" s="1"/>
  <c r="AK1527" i="14" a="1"/>
  <c r="AK1527" i="14" s="1"/>
  <c r="AK54558" i="14" a="1"/>
  <c r="AK54558" i="14" s="1"/>
  <c r="AK44681" i="14" a="1"/>
  <c r="AK44681" i="14" s="1"/>
  <c r="AK62712" i="14" a="1"/>
  <c r="AK62712" i="14" s="1"/>
  <c r="AK47873" i="14" a="1"/>
  <c r="AK47873" i="14" s="1"/>
  <c r="AK67978" i="14" a="1"/>
  <c r="AK67978" i="14" s="1"/>
  <c r="AK22876" i="14" a="1"/>
  <c r="AK22876" i="14" s="1"/>
  <c r="AK44682" i="14" a="1"/>
  <c r="AK44682" i="14" s="1"/>
  <c r="AK62713" i="14" a="1"/>
  <c r="AK62713" i="14" s="1"/>
  <c r="AK54559" i="14" a="1"/>
  <c r="AK54559" i="14" s="1"/>
  <c r="AK24550" i="14" a="1"/>
  <c r="AK24550" i="14" s="1"/>
  <c r="AK26425" i="14" a="1"/>
  <c r="AK26425" i="14" s="1"/>
  <c r="AK4121" i="14" a="1"/>
  <c r="AK4121" i="14" s="1"/>
  <c r="AK47874" i="14" a="1"/>
  <c r="AK47874" i="14" s="1"/>
  <c r="AK35894" i="14" a="1"/>
  <c r="AK35894" i="14" s="1"/>
  <c r="AK18555" i="14" a="1"/>
  <c r="AK18555" i="14" s="1"/>
  <c r="AK54560" i="14" a="1"/>
  <c r="AK54560" i="14" s="1"/>
  <c r="AK41561" i="14" a="1"/>
  <c r="AK41561" i="14" s="1"/>
  <c r="AK8424" i="14" a="1"/>
  <c r="AK8424" i="14" s="1"/>
  <c r="AK33266" i="14" a="1"/>
  <c r="AK33266" i="14" s="1"/>
  <c r="AK47875" i="14" a="1"/>
  <c r="AK47875" i="14" s="1"/>
  <c r="AK62714" i="14" a="1"/>
  <c r="AK62714" i="14" s="1"/>
  <c r="AK19933" i="14" a="1"/>
  <c r="AK19933" i="14" s="1"/>
  <c r="AK30793" i="14" a="1"/>
  <c r="AK30793" i="14" s="1"/>
  <c r="AK62715" i="14" a="1"/>
  <c r="AK62715" i="14" s="1"/>
  <c r="AK24551" i="14" a="1"/>
  <c r="AK24551" i="14" s="1"/>
  <c r="AK62716" i="14" a="1"/>
  <c r="AK62716" i="14" s="1"/>
  <c r="AK8425" i="14" a="1"/>
  <c r="AK8425" i="14" s="1"/>
  <c r="AK38739" i="14" a="1"/>
  <c r="AK38739" i="14" s="1"/>
  <c r="AK28535" i="14" a="1"/>
  <c r="AK28535" i="14" s="1"/>
  <c r="AK54561" i="14" a="1"/>
  <c r="AK54561" i="14" s="1"/>
  <c r="AK24552" i="14" a="1"/>
  <c r="AK24552" i="14" s="1"/>
  <c r="AK24553" i="14" a="1"/>
  <c r="AK24553" i="14" s="1"/>
  <c r="AK44683" i="14" a="1"/>
  <c r="AK44683" i="14" s="1"/>
  <c r="AK54562" i="14" a="1"/>
  <c r="AK54562" i="14" s="1"/>
  <c r="AK62717" i="14" a="1"/>
  <c r="AK62717" i="14" s="1"/>
  <c r="AK6732" i="14" a="1"/>
  <c r="AK6732" i="14" s="1"/>
  <c r="AK62718" i="14" a="1"/>
  <c r="AK62718" i="14" s="1"/>
  <c r="AK35895" i="14" a="1"/>
  <c r="AK35895" i="14" s="1"/>
  <c r="AK47876" i="14" a="1"/>
  <c r="AK47876" i="14" s="1"/>
  <c r="AK62719" i="14" a="1"/>
  <c r="AK62719" i="14" s="1"/>
  <c r="AK33267" i="14" a="1"/>
  <c r="AK33267" i="14" s="1"/>
  <c r="AK62720" i="14" a="1"/>
  <c r="AK62720" i="14" s="1"/>
  <c r="AK14692" i="14" a="1"/>
  <c r="AK14692" i="14" s="1"/>
  <c r="AK54563" i="14" a="1"/>
  <c r="AK54563" i="14" s="1"/>
  <c r="AK38740" i="14" a="1"/>
  <c r="AK38740" i="14" s="1"/>
  <c r="AK38741" i="14" a="1"/>
  <c r="AK38741" i="14" s="1"/>
  <c r="AK51642" i="14" a="1"/>
  <c r="AK51642" i="14" s="1"/>
  <c r="AK7959" i="14" a="1"/>
  <c r="AK7959" i="14" s="1"/>
  <c r="AK50935" i="14" a="1"/>
  <c r="AK50935" i="14" s="1"/>
  <c r="AK21323" i="14" a="1"/>
  <c r="AK21323" i="14" s="1"/>
  <c r="AK30794" i="14" a="1"/>
  <c r="AK30794" i="14" s="1"/>
  <c r="AK28536" i="14" a="1"/>
  <c r="AK28536" i="14" s="1"/>
  <c r="AK17181" i="14" a="1"/>
  <c r="AK17181" i="14" s="1"/>
  <c r="AK19934" i="14" a="1"/>
  <c r="AK19934" i="14" s="1"/>
  <c r="AK54564" i="14" a="1"/>
  <c r="AK54564" i="14" s="1"/>
  <c r="AK62721" i="14" a="1"/>
  <c r="AK62721" i="14" s="1"/>
  <c r="AK4387" i="14" a="1"/>
  <c r="AK4387" i="14" s="1"/>
  <c r="AK3591" i="14" a="1"/>
  <c r="AK3591" i="14" s="1"/>
  <c r="AK18556" i="14" a="1"/>
  <c r="AK18556" i="14" s="1"/>
  <c r="AK560" i="14" a="1"/>
  <c r="AK560" i="14" s="1"/>
  <c r="AK54565" i="14" a="1"/>
  <c r="AK54565" i="14" s="1"/>
  <c r="AK44684" i="14" a="1"/>
  <c r="AK44684" i="14" s="1"/>
  <c r="AK11245" i="14" a="1"/>
  <c r="AK11245" i="14" s="1"/>
  <c r="AK44685" i="14" a="1"/>
  <c r="AK44685" i="14" s="1"/>
  <c r="AK41562" i="14" a="1"/>
  <c r="AK41562" i="14" s="1"/>
  <c r="AK26426" i="14" a="1"/>
  <c r="AK26426" i="14" s="1"/>
  <c r="AK13649" i="14" a="1"/>
  <c r="AK13649" i="14" s="1"/>
  <c r="AK2012" i="14" a="1"/>
  <c r="AK2012" i="14" s="1"/>
  <c r="AK44686" i="14" a="1"/>
  <c r="AK44686" i="14" s="1"/>
  <c r="AK33268" i="14" a="1"/>
  <c r="AK33268" i="14" s="1"/>
  <c r="AK35896" i="14" a="1"/>
  <c r="AK35896" i="14" s="1"/>
  <c r="AK10605" i="14" a="1"/>
  <c r="AK10605" i="14" s="1"/>
  <c r="AK22877" i="14" a="1"/>
  <c r="AK22877" i="14" s="1"/>
  <c r="AK24554" i="14" a="1"/>
  <c r="AK24554" i="14" s="1"/>
  <c r="AK67979" i="14" a="1"/>
  <c r="AK67979" i="14" s="1"/>
  <c r="AK4388" i="14" a="1"/>
  <c r="AK4388" i="14" s="1"/>
  <c r="AK10020" i="14" a="1"/>
  <c r="AK10020" i="14" s="1"/>
  <c r="AK54566" i="14" a="1"/>
  <c r="AK54566" i="14" s="1"/>
  <c r="AK10606" i="14" a="1"/>
  <c r="AK10606" i="14" s="1"/>
  <c r="AK10607" i="14" a="1"/>
  <c r="AK10607" i="14" s="1"/>
  <c r="AK33269" i="14" a="1"/>
  <c r="AK33269" i="14" s="1"/>
  <c r="AK35897" i="14" a="1"/>
  <c r="AK35897" i="14" s="1"/>
  <c r="AK13650" i="14" a="1"/>
  <c r="AK13650" i="14" s="1"/>
  <c r="AK1013" i="14" a="1"/>
  <c r="AK1013" i="14" s="1"/>
  <c r="AK35898" i="14" a="1"/>
  <c r="AK35898" i="14" s="1"/>
  <c r="AK26427" i="14" a="1"/>
  <c r="AK26427" i="14" s="1"/>
  <c r="AK18557" i="14" a="1"/>
  <c r="AK18557" i="14" s="1"/>
  <c r="AK54567" i="14" a="1"/>
  <c r="AK54567" i="14" s="1"/>
  <c r="AK5950" i="14" a="1"/>
  <c r="AK5950" i="14" s="1"/>
  <c r="AK30795" i="14" a="1"/>
  <c r="AK30795" i="14" s="1"/>
  <c r="AK62722" i="14" a="1"/>
  <c r="AK62722" i="14" s="1"/>
  <c r="AK54568" i="14" a="1"/>
  <c r="AK54568" i="14" s="1"/>
  <c r="AK11246" i="14" a="1"/>
  <c r="AK11246" i="14" s="1"/>
  <c r="AK62723" i="14" a="1"/>
  <c r="AK62723" i="14" s="1"/>
  <c r="AK54569" i="14" a="1"/>
  <c r="AK54569" i="14" s="1"/>
  <c r="AK7540" i="14" a="1"/>
  <c r="AK7540" i="14" s="1"/>
  <c r="AK54570" i="14" a="1"/>
  <c r="AK54570" i="14" s="1"/>
  <c r="AK5602" i="14" a="1"/>
  <c r="AK5602" i="14" s="1"/>
  <c r="AK44687" i="14" a="1"/>
  <c r="AK44687" i="14" s="1"/>
  <c r="AK13651" i="14" a="1"/>
  <c r="AK13651" i="14" s="1"/>
  <c r="AK1390" i="14" a="1"/>
  <c r="AK1390" i="14" s="1"/>
  <c r="AK1528" i="14" a="1"/>
  <c r="AK1528" i="14" s="1"/>
  <c r="AK33270" i="14" a="1"/>
  <c r="AK33270" i="14" s="1"/>
  <c r="AK12776" i="14" a="1"/>
  <c r="AK12776" i="14" s="1"/>
  <c r="AK67980" i="14" a="1"/>
  <c r="AK67980" i="14" s="1"/>
  <c r="AK1089" i="14" a="1"/>
  <c r="AK1089" i="14" s="1"/>
  <c r="AK17182" i="14" a="1"/>
  <c r="AK17182" i="14" s="1"/>
  <c r="AK30796" i="14" a="1"/>
  <c r="AK30796" i="14" s="1"/>
  <c r="AK7541" i="14" a="1"/>
  <c r="AK7541" i="14" s="1"/>
  <c r="AK33271" i="14" a="1"/>
  <c r="AK33271" i="14" s="1"/>
  <c r="AK22878" i="14" a="1"/>
  <c r="AK22878" i="14" s="1"/>
  <c r="AK41563" i="14" a="1"/>
  <c r="AK41563" i="14" s="1"/>
  <c r="AK22879" i="14" a="1"/>
  <c r="AK22879" i="14" s="1"/>
  <c r="AK38742" i="14" a="1"/>
  <c r="AK38742" i="14" s="1"/>
  <c r="AK17183" i="14" a="1"/>
  <c r="AK17183" i="14" s="1"/>
  <c r="AK424" i="14" a="1"/>
  <c r="AK424" i="14" s="1"/>
  <c r="AK54571" i="14" a="1"/>
  <c r="AK54571" i="14" s="1"/>
  <c r="AK28537" i="14" a="1"/>
  <c r="AK28537" i="14" s="1"/>
  <c r="AK30797" i="14" a="1"/>
  <c r="AK30797" i="14" s="1"/>
  <c r="AK33272" i="14" a="1"/>
  <c r="AK33272" i="14" s="1"/>
  <c r="AK62724" i="14" a="1"/>
  <c r="AK62724" i="14" s="1"/>
  <c r="AK13652" i="14" a="1"/>
  <c r="AK13652" i="14" s="1"/>
  <c r="AK41564" i="14" a="1"/>
  <c r="AK41564" i="14" s="1"/>
  <c r="AK41565" i="14" a="1"/>
  <c r="AK41565" i="14" s="1"/>
  <c r="AK2798" i="14" a="1"/>
  <c r="AK2798" i="14" s="1"/>
  <c r="AK18558" i="14" a="1"/>
  <c r="AK18558" i="14" s="1"/>
  <c r="AK67981" i="14" a="1"/>
  <c r="AK67981" i="14" s="1"/>
  <c r="AK62725" i="14" a="1"/>
  <c r="AK62725" i="14" s="1"/>
  <c r="AK21324" i="14" a="1"/>
  <c r="AK21324" i="14" s="1"/>
  <c r="AK54572" i="14" a="1"/>
  <c r="AK54572" i="14" s="1"/>
  <c r="AK38743" i="14" a="1"/>
  <c r="AK38743" i="14" s="1"/>
  <c r="AK54573" i="14" a="1"/>
  <c r="AK54573" i="14" s="1"/>
  <c r="AK51643" i="14" a="1"/>
  <c r="AK51643" i="14" s="1"/>
  <c r="AK22880" i="14" a="1"/>
  <c r="AK22880" i="14" s="1"/>
  <c r="AK24555" i="14" a="1"/>
  <c r="AK24555" i="14" s="1"/>
  <c r="AK50936" i="14" a="1"/>
  <c r="AK50936" i="14" s="1"/>
  <c r="AK33273" i="14" a="1"/>
  <c r="AK33273" i="14" s="1"/>
  <c r="AK51644" i="14" a="1"/>
  <c r="AK51644" i="14" s="1"/>
  <c r="AK33274" i="14" a="1"/>
  <c r="AK33274" i="14" s="1"/>
  <c r="AK41566" i="14" a="1"/>
  <c r="AK41566" i="14" s="1"/>
  <c r="AK44688" i="14" a="1"/>
  <c r="AK44688" i="14" s="1"/>
  <c r="AK33275" i="14" a="1"/>
  <c r="AK33275" i="14" s="1"/>
  <c r="AK18559" i="14" a="1"/>
  <c r="AK18559" i="14" s="1"/>
  <c r="AK17184" i="14" a="1"/>
  <c r="AK17184" i="14" s="1"/>
  <c r="AK41567" i="14" a="1"/>
  <c r="AK41567" i="14" s="1"/>
  <c r="AK35899" i="14" a="1"/>
  <c r="AK35899" i="14" s="1"/>
  <c r="AK44689" i="14" a="1"/>
  <c r="AK44689" i="14" s="1"/>
  <c r="AK5951" i="14" a="1"/>
  <c r="AK5951" i="14" s="1"/>
  <c r="AK18560" i="14" a="1"/>
  <c r="AK18560" i="14" s="1"/>
  <c r="AK19935" i="14" a="1"/>
  <c r="AK19935" i="14" s="1"/>
  <c r="AK62726" i="14" a="1"/>
  <c r="AK62726" i="14" s="1"/>
  <c r="AK33276" i="14" a="1"/>
  <c r="AK33276" i="14" s="1"/>
  <c r="AK8950" i="14" a="1"/>
  <c r="AK8950" i="14" s="1"/>
  <c r="AK24556" i="14" a="1"/>
  <c r="AK24556" i="14" s="1"/>
  <c r="AK28538" i="14" a="1"/>
  <c r="AK28538" i="14" s="1"/>
  <c r="AK18561" i="14" a="1"/>
  <c r="AK18561" i="14" s="1"/>
  <c r="AK51645" i="14" a="1"/>
  <c r="AK51645" i="14" s="1"/>
  <c r="AK44690" i="14" a="1"/>
  <c r="AK44690" i="14" s="1"/>
  <c r="AK62727" i="14" a="1"/>
  <c r="AK62727" i="14" s="1"/>
  <c r="AK47877" i="14" a="1"/>
  <c r="AK47877" i="14" s="1"/>
  <c r="AK50937" i="14" a="1"/>
  <c r="AK50937" i="14" s="1"/>
  <c r="AK279" i="14" a="1"/>
  <c r="AK279" i="14" s="1"/>
  <c r="AK18562" i="14" a="1"/>
  <c r="AK18562" i="14" s="1"/>
  <c r="AK24557" i="14" a="1"/>
  <c r="AK24557" i="14" s="1"/>
  <c r="AK11976" i="14" a="1"/>
  <c r="AK11976" i="14" s="1"/>
  <c r="AK41568" i="14" a="1"/>
  <c r="AK41568" i="14" s="1"/>
  <c r="AK35900" i="14" a="1"/>
  <c r="AK35900" i="14" s="1"/>
  <c r="AK8951" i="14" a="1"/>
  <c r="AK8951" i="14" s="1"/>
  <c r="AK14693" i="14" a="1"/>
  <c r="AK14693" i="14" s="1"/>
  <c r="AK10021" i="14" a="1"/>
  <c r="AK10021" i="14" s="1"/>
  <c r="AK44691" i="14" a="1"/>
  <c r="AK44691" i="14" s="1"/>
  <c r="AK22881" i="14" a="1"/>
  <c r="AK22881" i="14" s="1"/>
  <c r="AK54574" i="14" a="1"/>
  <c r="AK54574" i="14" s="1"/>
  <c r="AK38744" i="14" a="1"/>
  <c r="AK38744" i="14" s="1"/>
  <c r="AK19936" i="14" a="1"/>
  <c r="AK19936" i="14" s="1"/>
  <c r="AK44692" i="14" a="1"/>
  <c r="AK44692" i="14" s="1"/>
  <c r="AK54575" i="14" a="1"/>
  <c r="AK54575" i="14" s="1"/>
  <c r="AK62728" i="14" a="1"/>
  <c r="AK62728" i="14" s="1"/>
  <c r="AK19937" i="14" a="1"/>
  <c r="AK19937" i="14" s="1"/>
  <c r="AK54576" i="14" a="1"/>
  <c r="AK54576" i="14" s="1"/>
  <c r="AK30798" i="14" a="1"/>
  <c r="AK30798" i="14" s="1"/>
  <c r="AK30799" i="14" a="1"/>
  <c r="AK30799" i="14" s="1"/>
  <c r="AK6336" i="14" a="1"/>
  <c r="AK6336" i="14" s="1"/>
  <c r="AK30800" i="14" a="1"/>
  <c r="AK30800" i="14" s="1"/>
  <c r="AK62729" i="14" a="1"/>
  <c r="AK62729" i="14" s="1"/>
  <c r="AK6337" i="14" a="1"/>
  <c r="AK6337" i="14" s="1"/>
  <c r="AK28539" i="14" a="1"/>
  <c r="AK28539" i="14" s="1"/>
  <c r="AK7159" i="14" a="1"/>
  <c r="AK7159" i="14" s="1"/>
  <c r="AK3592" i="14" a="1"/>
  <c r="AK3592" i="14" s="1"/>
  <c r="AK54577" i="14" a="1"/>
  <c r="AK54577" i="14" s="1"/>
  <c r="AK62730" i="14" a="1"/>
  <c r="AK62730" i="14" s="1"/>
  <c r="AK38745" i="14" a="1"/>
  <c r="AK38745" i="14" s="1"/>
  <c r="AK721" i="14" a="1"/>
  <c r="AK721" i="14" s="1"/>
  <c r="AK11247" i="14" a="1"/>
  <c r="AK11247" i="14" s="1"/>
  <c r="AK51646" i="14" a="1"/>
  <c r="AK51646" i="14" s="1"/>
  <c r="AK26428" i="14" a="1"/>
  <c r="AK26428" i="14" s="1"/>
  <c r="AK10608" i="14" a="1"/>
  <c r="AK10608" i="14" s="1"/>
  <c r="AK47878" i="14" a="1"/>
  <c r="AK47878" i="14" s="1"/>
  <c r="AK26429" i="14" a="1"/>
  <c r="AK26429" i="14" s="1"/>
  <c r="AK54578" i="14" a="1"/>
  <c r="AK54578" i="14" s="1"/>
  <c r="AK54579" i="14" a="1"/>
  <c r="AK54579" i="14" s="1"/>
  <c r="AK8952" i="14" a="1"/>
  <c r="AK8952" i="14" s="1"/>
  <c r="AK51647" i="14" a="1"/>
  <c r="AK51647" i="14" s="1"/>
  <c r="AK18563" i="14" a="1"/>
  <c r="AK18563" i="14" s="1"/>
  <c r="AK30801" i="14" a="1"/>
  <c r="AK30801" i="14" s="1"/>
  <c r="AK33277" i="14" a="1"/>
  <c r="AK33277" i="14" s="1"/>
  <c r="AK443" i="14" a="1"/>
  <c r="AK443" i="14" s="1"/>
  <c r="AK44693" i="14" a="1"/>
  <c r="AK44693" i="14" s="1"/>
  <c r="AK28540" i="14" a="1"/>
  <c r="AK28540" i="14" s="1"/>
  <c r="AK18564" i="14" a="1"/>
  <c r="AK18564" i="14" s="1"/>
  <c r="AK47879" i="14" a="1"/>
  <c r="AK47879" i="14" s="1"/>
  <c r="AK30802" i="14" a="1"/>
  <c r="AK30802" i="14" s="1"/>
  <c r="AK35901" i="14" a="1"/>
  <c r="AK35901" i="14" s="1"/>
  <c r="AK1529" i="14" a="1"/>
  <c r="AK1529" i="14" s="1"/>
  <c r="AK62731" i="14" a="1"/>
  <c r="AK62731" i="14" s="1"/>
  <c r="AK21325" i="14" a="1"/>
  <c r="AK21325" i="14" s="1"/>
  <c r="AK54580" i="14" a="1"/>
  <c r="AK54580" i="14" s="1"/>
  <c r="AK33278" i="14" a="1"/>
  <c r="AK33278" i="14" s="1"/>
  <c r="AK22882" i="14" a="1"/>
  <c r="AK22882" i="14" s="1"/>
  <c r="AK24558" i="14" a="1"/>
  <c r="AK24558" i="14" s="1"/>
  <c r="AK17185" i="14" a="1"/>
  <c r="AK17185" i="14" s="1"/>
  <c r="AK5603" i="14" a="1"/>
  <c r="AK5603" i="14" s="1"/>
  <c r="AK2365" i="14" a="1"/>
  <c r="AK2365" i="14" s="1"/>
  <c r="AK62732" i="14" a="1"/>
  <c r="AK62732" i="14" s="1"/>
  <c r="AK12777" i="14" a="1"/>
  <c r="AK12777" i="14" s="1"/>
  <c r="AK24559" i="14" a="1"/>
  <c r="AK24559" i="14" s="1"/>
  <c r="AK15894" i="14" a="1"/>
  <c r="AK15894" i="14" s="1"/>
  <c r="AK10609" i="14" a="1"/>
  <c r="AK10609" i="14" s="1"/>
  <c r="AK38746" i="14" a="1"/>
  <c r="AK38746" i="14" s="1"/>
  <c r="AK33279" i="14" a="1"/>
  <c r="AK33279" i="14" s="1"/>
  <c r="AK54581" i="14" a="1"/>
  <c r="AK54581" i="14" s="1"/>
  <c r="AK10610" i="14" a="1"/>
  <c r="AK10610" i="14" s="1"/>
  <c r="AK17186" i="14" a="1"/>
  <c r="AK17186" i="14" s="1"/>
  <c r="AK3593" i="14" a="1"/>
  <c r="AK3593" i="14" s="1"/>
  <c r="AK19938" i="14" a="1"/>
  <c r="AK19938" i="14" s="1"/>
  <c r="AK30803" i="14" a="1"/>
  <c r="AK30803" i="14" s="1"/>
  <c r="AK51648" i="14" a="1"/>
  <c r="AK51648" i="14" s="1"/>
  <c r="AK30804" i="14" a="1"/>
  <c r="AK30804" i="14" s="1"/>
  <c r="AK35902" i="14" a="1"/>
  <c r="AK35902" i="14" s="1"/>
  <c r="AK28541" i="14" a="1"/>
  <c r="AK28541" i="14" s="1"/>
  <c r="AK21326" i="14" a="1"/>
  <c r="AK21326" i="14" s="1"/>
  <c r="AK47880" i="14" a="1"/>
  <c r="AK47880" i="14" s="1"/>
  <c r="AK5003" i="14" a="1"/>
  <c r="AK5003" i="14" s="1"/>
  <c r="AK11977" i="14" a="1"/>
  <c r="AK11977" i="14" s="1"/>
  <c r="AK24560" i="14" a="1"/>
  <c r="AK24560" i="14" s="1"/>
  <c r="AK62733" i="14" a="1"/>
  <c r="AK62733" i="14" s="1"/>
  <c r="AK28542" i="14" a="1"/>
  <c r="AK28542" i="14" s="1"/>
  <c r="AK54582" i="14" a="1"/>
  <c r="AK54582" i="14" s="1"/>
  <c r="AK54583" i="14" a="1"/>
  <c r="AK54583" i="14" s="1"/>
  <c r="AK30805" i="14" a="1"/>
  <c r="AK30805" i="14" s="1"/>
  <c r="AK17187" i="14" a="1"/>
  <c r="AK17187" i="14" s="1"/>
  <c r="AK18565" i="14" a="1"/>
  <c r="AK18565" i="14" s="1"/>
  <c r="AK33280" i="14" a="1"/>
  <c r="AK33280" i="14" s="1"/>
  <c r="AK9460" i="14" a="1"/>
  <c r="AK9460" i="14" s="1"/>
  <c r="AK1391" i="14" a="1"/>
  <c r="AK1391" i="14" s="1"/>
  <c r="AK30806" i="14" a="1"/>
  <c r="AK30806" i="14" s="1"/>
  <c r="AK51649" i="14" a="1"/>
  <c r="AK51649" i="14" s="1"/>
  <c r="AK12778" i="14" a="1"/>
  <c r="AK12778" i="14" s="1"/>
  <c r="AK41569" i="14" a="1"/>
  <c r="AK41569" i="14" s="1"/>
  <c r="AK24561" i="14" a="1"/>
  <c r="AK24561" i="14" s="1"/>
  <c r="AK38747" i="14" a="1"/>
  <c r="AK38747" i="14" s="1"/>
  <c r="AK54584" i="14" a="1"/>
  <c r="AK54584" i="14" s="1"/>
  <c r="AK30807" i="14" a="1"/>
  <c r="AK30807" i="14" s="1"/>
  <c r="AK67982" i="14" a="1"/>
  <c r="AK67982" i="14" s="1"/>
  <c r="AK28543" i="14" a="1"/>
  <c r="AK28543" i="14" s="1"/>
  <c r="AK44694" i="14" a="1"/>
  <c r="AK44694" i="14" s="1"/>
  <c r="AK67983" i="14" a="1"/>
  <c r="AK67983" i="14" s="1"/>
  <c r="AK62734" i="14" a="1"/>
  <c r="AK62734" i="14" s="1"/>
  <c r="AK67984" i="14" a="1"/>
  <c r="AK67984" i="14" s="1"/>
  <c r="AK54585" i="14" a="1"/>
  <c r="AK54585" i="14" s="1"/>
  <c r="AK44695" i="14" a="1"/>
  <c r="AK44695" i="14" s="1"/>
  <c r="AK22883" i="14" a="1"/>
  <c r="AK22883" i="14" s="1"/>
  <c r="AK10022" i="14" a="1"/>
  <c r="AK10022" i="14" s="1"/>
  <c r="AK24562" i="14" a="1"/>
  <c r="AK24562" i="14" s="1"/>
  <c r="AK13653" i="14" a="1"/>
  <c r="AK13653" i="14" s="1"/>
  <c r="AK24563" i="14" a="1"/>
  <c r="AK24563" i="14" s="1"/>
  <c r="AK5004" i="14" a="1"/>
  <c r="AK5004" i="14" s="1"/>
  <c r="AK50938" i="14" a="1"/>
  <c r="AK50938" i="14" s="1"/>
  <c r="AK38748" i="14" a="1"/>
  <c r="AK38748" i="14" s="1"/>
  <c r="AK28544" i="14" a="1"/>
  <c r="AK28544" i="14" s="1"/>
  <c r="AK26430" i="14" a="1"/>
  <c r="AK26430" i="14" s="1"/>
  <c r="AK35903" i="14" a="1"/>
  <c r="AK35903" i="14" s="1"/>
  <c r="AK38749" i="14" a="1"/>
  <c r="AK38749" i="14" s="1"/>
  <c r="AK62735" i="14" a="1"/>
  <c r="AK62735" i="14" s="1"/>
  <c r="AK33281" i="14" a="1"/>
  <c r="AK33281" i="14" s="1"/>
  <c r="AK41570" i="14" a="1"/>
  <c r="AK41570" i="14" s="1"/>
  <c r="AK21327" i="14" a="1"/>
  <c r="AK21327" i="14" s="1"/>
  <c r="AK22884" i="14" a="1"/>
  <c r="AK22884" i="14" s="1"/>
  <c r="AK47881" i="14" a="1"/>
  <c r="AK47881" i="14" s="1"/>
  <c r="AK62736" i="14" a="1"/>
  <c r="AK62736" i="14" s="1"/>
  <c r="AK781" i="14" a="1"/>
  <c r="AK781" i="14" s="1"/>
  <c r="AK17188" i="14" a="1"/>
  <c r="AK17188" i="14" s="1"/>
  <c r="AK54586" i="14" a="1"/>
  <c r="AK54586" i="14" s="1"/>
  <c r="AK7960" i="14" a="1"/>
  <c r="AK7960" i="14" s="1"/>
  <c r="AK54587" i="14" a="1"/>
  <c r="AK54587" i="14" s="1"/>
  <c r="AK54588" i="14" a="1"/>
  <c r="AK54588" i="14" s="1"/>
  <c r="AK9461" i="14" a="1"/>
  <c r="AK9461" i="14" s="1"/>
  <c r="AK30808" i="14" a="1"/>
  <c r="AK30808" i="14" s="1"/>
  <c r="AK19939" i="14" a="1"/>
  <c r="AK19939" i="14" s="1"/>
  <c r="AK44696" i="14" a="1"/>
  <c r="AK44696" i="14" s="1"/>
  <c r="AK33282" i="14" a="1"/>
  <c r="AK33282" i="14" s="1"/>
  <c r="AK26431" i="14" a="1"/>
  <c r="AK26431" i="14" s="1"/>
  <c r="AK38750" i="14" a="1"/>
  <c r="AK38750" i="14" s="1"/>
  <c r="AK33283" i="14" a="1"/>
  <c r="AK33283" i="14" s="1"/>
  <c r="AK41571" i="14" a="1"/>
  <c r="AK41571" i="14" s="1"/>
  <c r="AK51650" i="14" a="1"/>
  <c r="AK51650" i="14" s="1"/>
  <c r="AK17189" i="14" a="1"/>
  <c r="AK17189" i="14" s="1"/>
  <c r="AK35904" i="14" a="1"/>
  <c r="AK35904" i="14" s="1"/>
  <c r="AK54589" i="14" a="1"/>
  <c r="AK54589" i="14" s="1"/>
  <c r="AK11978" i="14" a="1"/>
  <c r="AK11978" i="14" s="1"/>
  <c r="AK62737" i="14" a="1"/>
  <c r="AK62737" i="14" s="1"/>
  <c r="AK54590" i="14" a="1"/>
  <c r="AK54590" i="14" s="1"/>
  <c r="AK47882" i="14" a="1"/>
  <c r="AK47882" i="14" s="1"/>
  <c r="AK38751" i="14" a="1"/>
  <c r="AK38751" i="14" s="1"/>
  <c r="AK50939" i="14" a="1"/>
  <c r="AK50939" i="14" s="1"/>
  <c r="AK7961" i="14" a="1"/>
  <c r="AK7961" i="14" s="1"/>
  <c r="AK18566" i="14" a="1"/>
  <c r="AK18566" i="14" s="1"/>
  <c r="AK18567" i="14" a="1"/>
  <c r="AK18567" i="14" s="1"/>
  <c r="AK44697" i="14" a="1"/>
  <c r="AK44697" i="14" s="1"/>
  <c r="AK54591" i="14" a="1"/>
  <c r="AK54591" i="14" s="1"/>
  <c r="AK17190" i="14" a="1"/>
  <c r="AK17190" i="14" s="1"/>
  <c r="AK107" i="14" a="1"/>
  <c r="AK107" i="14" s="1"/>
  <c r="AK44698" i="14" a="1"/>
  <c r="AK44698" i="14" s="1"/>
  <c r="AK28545" i="14" a="1"/>
  <c r="AK28545" i="14" s="1"/>
  <c r="AK67985" i="14" a="1"/>
  <c r="AK67985" i="14" s="1"/>
  <c r="AK26432" i="14" a="1"/>
  <c r="AK26432" i="14" s="1"/>
  <c r="AK54592" i="14" a="1"/>
  <c r="AK54592" i="14" s="1"/>
  <c r="AK54593" i="14" a="1"/>
  <c r="AK54593" i="14" s="1"/>
  <c r="AK67986" i="14" a="1"/>
  <c r="AK67986" i="14" s="1"/>
  <c r="AK21328" i="14" a="1"/>
  <c r="AK21328" i="14" s="1"/>
  <c r="AK24564" i="14" a="1"/>
  <c r="AK24564" i="14" s="1"/>
  <c r="AK11979" i="14" a="1"/>
  <c r="AK11979" i="14" s="1"/>
  <c r="AK41572" i="14" a="1"/>
  <c r="AK41572" i="14" s="1"/>
  <c r="AK41573" i="14" a="1"/>
  <c r="AK41573" i="14" s="1"/>
  <c r="AK30809" i="14" a="1"/>
  <c r="AK30809" i="14" s="1"/>
  <c r="AK22885" i="14" a="1"/>
  <c r="AK22885" i="14" s="1"/>
  <c r="AK44699" i="14" a="1"/>
  <c r="AK44699" i="14" s="1"/>
  <c r="AK62738" i="14" a="1"/>
  <c r="AK62738" i="14" s="1"/>
  <c r="AK35905" i="14" a="1"/>
  <c r="AK35905" i="14" s="1"/>
  <c r="AK371" i="14" a="1"/>
  <c r="AK371" i="14" s="1"/>
  <c r="AK47883" i="14" a="1"/>
  <c r="AK47883" i="14" s="1"/>
  <c r="AK24565" i="14" a="1"/>
  <c r="AK24565" i="14" s="1"/>
  <c r="AK41574" i="14" a="1"/>
  <c r="AK41574" i="14" s="1"/>
  <c r="AK44700" i="14" a="1"/>
  <c r="AK44700" i="14" s="1"/>
  <c r="AK47884" i="14" a="1"/>
  <c r="AK47884" i="14" s="1"/>
  <c r="AK10611" i="14" a="1"/>
  <c r="AK10611" i="14" s="1"/>
  <c r="AK12779" i="14" a="1"/>
  <c r="AK12779" i="14" s="1"/>
  <c r="AK54594" i="14" a="1"/>
  <c r="AK54594" i="14" s="1"/>
  <c r="AK54595" i="14" a="1"/>
  <c r="AK54595" i="14" s="1"/>
  <c r="AK44701" i="14" a="1"/>
  <c r="AK44701" i="14" s="1"/>
  <c r="AK54596" i="14" a="1"/>
  <c r="AK54596" i="14" s="1"/>
  <c r="AK26433" i="14" a="1"/>
  <c r="AK26433" i="14" s="1"/>
  <c r="AK10023" i="14" a="1"/>
  <c r="AK10023" i="14" s="1"/>
  <c r="AK44702" i="14" a="1"/>
  <c r="AK44702" i="14" s="1"/>
  <c r="AK28546" i="14" a="1"/>
  <c r="AK28546" i="14" s="1"/>
  <c r="AK54597" i="14" a="1"/>
  <c r="AK54597" i="14" s="1"/>
  <c r="AK4122" i="14" a="1"/>
  <c r="AK4122" i="14" s="1"/>
  <c r="AK62739" i="14" a="1"/>
  <c r="AK62739" i="14" s="1"/>
  <c r="AK5604" i="14" a="1"/>
  <c r="AK5604" i="14" s="1"/>
  <c r="AK28547" i="14" a="1"/>
  <c r="AK28547" i="14" s="1"/>
  <c r="AK62740" i="14" a="1"/>
  <c r="AK62740" i="14" s="1"/>
  <c r="AK14694" i="14" a="1"/>
  <c r="AK14694" i="14" s="1"/>
  <c r="AK3044" i="14" a="1"/>
  <c r="AK3044" i="14" s="1"/>
  <c r="AK62741" i="14" a="1"/>
  <c r="AK62741" i="14" s="1"/>
  <c r="AK8953" i="14" a="1"/>
  <c r="AK8953" i="14" s="1"/>
  <c r="AK62742" i="14" a="1"/>
  <c r="AK62742" i="14" s="1"/>
  <c r="AK38752" i="14" a="1"/>
  <c r="AK38752" i="14" s="1"/>
  <c r="AK14695" i="14" a="1"/>
  <c r="AK14695" i="14" s="1"/>
  <c r="AK12780" i="14" a="1"/>
  <c r="AK12780" i="14" s="1"/>
  <c r="AK54598" i="14" a="1"/>
  <c r="AK54598" i="14" s="1"/>
  <c r="AK35906" i="14" a="1"/>
  <c r="AK35906" i="14" s="1"/>
  <c r="AK24566" i="14" a="1"/>
  <c r="AK24566" i="14" s="1"/>
  <c r="AK35907" i="14" a="1"/>
  <c r="AK35907" i="14" s="1"/>
  <c r="AK10024" i="14" a="1"/>
  <c r="AK10024" i="14" s="1"/>
  <c r="AK62743" i="14" a="1"/>
  <c r="AK62743" i="14" s="1"/>
  <c r="AK6338" i="14" a="1"/>
  <c r="AK6338" i="14" s="1"/>
  <c r="AK33284" i="14" a="1"/>
  <c r="AK33284" i="14" s="1"/>
  <c r="AK35908" i="14" a="1"/>
  <c r="AK35908" i="14" s="1"/>
  <c r="AK38753" i="14" a="1"/>
  <c r="AK38753" i="14" s="1"/>
  <c r="AK30810" i="14" a="1"/>
  <c r="AK30810" i="14" s="1"/>
  <c r="AK62744" i="14" a="1"/>
  <c r="AK62744" i="14" s="1"/>
  <c r="AK33285" i="14" a="1"/>
  <c r="AK33285" i="14" s="1"/>
  <c r="AK26434" i="14" a="1"/>
  <c r="AK26434" i="14" s="1"/>
  <c r="AK17191" i="14" a="1"/>
  <c r="AK17191" i="14" s="1"/>
  <c r="AK30811" i="14" a="1"/>
  <c r="AK30811" i="14" s="1"/>
  <c r="AK6733" i="14" a="1"/>
  <c r="AK6733" i="14" s="1"/>
  <c r="AK8954" i="14" a="1"/>
  <c r="AK8954" i="14" s="1"/>
  <c r="AK41575" i="14" a="1"/>
  <c r="AK41575" i="14" s="1"/>
  <c r="AK1392" i="14" a="1"/>
  <c r="AK1392" i="14" s="1"/>
  <c r="AK19940" i="14" a="1"/>
  <c r="AK19940" i="14" s="1"/>
  <c r="AK9462" i="14" a="1"/>
  <c r="AK9462" i="14" s="1"/>
  <c r="AK21329" i="14" a="1"/>
  <c r="AK21329" i="14" s="1"/>
  <c r="AK19941" i="14" a="1"/>
  <c r="AK19941" i="14" s="1"/>
  <c r="AK54599" i="14" a="1"/>
  <c r="AK54599" i="14" s="1"/>
  <c r="AK54600" i="14" a="1"/>
  <c r="AK54600" i="14" s="1"/>
  <c r="AK8955" i="14" a="1"/>
  <c r="AK8955" i="14" s="1"/>
  <c r="AK19942" i="14" a="1"/>
  <c r="AK19942" i="14" s="1"/>
  <c r="AK782" i="14" a="1"/>
  <c r="AK782" i="14" s="1"/>
  <c r="AK19943" i="14" a="1"/>
  <c r="AK19943" i="14" s="1"/>
  <c r="AK28548" i="14" a="1"/>
  <c r="AK28548" i="14" s="1"/>
  <c r="AK11248" i="14" a="1"/>
  <c r="AK11248" i="14" s="1"/>
  <c r="AK67987" i="14" a="1"/>
  <c r="AK67987" i="14" s="1"/>
  <c r="AK54601" i="14" a="1"/>
  <c r="AK54601" i="14" s="1"/>
  <c r="AK41576" i="14" a="1"/>
  <c r="AK41576" i="14" s="1"/>
  <c r="AK35909" i="14" a="1"/>
  <c r="AK35909" i="14" s="1"/>
  <c r="AK26435" i="14" a="1"/>
  <c r="AK26435" i="14" s="1"/>
  <c r="AK62745" i="14" a="1"/>
  <c r="AK62745" i="14" s="1"/>
  <c r="AK21330" i="14" a="1"/>
  <c r="AK21330" i="14" s="1"/>
  <c r="AK54602" i="14" a="1"/>
  <c r="AK54602" i="14" s="1"/>
  <c r="AK47885" i="14" a="1"/>
  <c r="AK47885" i="14" s="1"/>
  <c r="AK15895" i="14" a="1"/>
  <c r="AK15895" i="14" s="1"/>
  <c r="AK21331" i="14" a="1"/>
  <c r="AK21331" i="14" s="1"/>
  <c r="AK30812" i="14" a="1"/>
  <c r="AK30812" i="14" s="1"/>
  <c r="AK62746" i="14" a="1"/>
  <c r="AK62746" i="14" s="1"/>
  <c r="AK41577" i="14" a="1"/>
  <c r="AK41577" i="14" s="1"/>
  <c r="AK35910" i="14" a="1"/>
  <c r="AK35910" i="14" s="1"/>
  <c r="AK44703" i="14" a="1"/>
  <c r="AK44703" i="14" s="1"/>
  <c r="AK21332" i="14" a="1"/>
  <c r="AK21332" i="14" s="1"/>
  <c r="AK7160" i="14" a="1"/>
  <c r="AK7160" i="14" s="1"/>
  <c r="AK26436" i="14" a="1"/>
  <c r="AK26436" i="14" s="1"/>
  <c r="AK62747" i="14" a="1"/>
  <c r="AK62747" i="14" s="1"/>
  <c r="AK54603" i="14" a="1"/>
  <c r="AK54603" i="14" s="1"/>
  <c r="AK30813" i="14" a="1"/>
  <c r="AK30813" i="14" s="1"/>
  <c r="AK15896" i="14" a="1"/>
  <c r="AK15896" i="14" s="1"/>
  <c r="AK5952" i="14" a="1"/>
  <c r="AK5952" i="14" s="1"/>
  <c r="AK35911" i="14" a="1"/>
  <c r="AK35911" i="14" s="1"/>
  <c r="AK22886" i="14" a="1"/>
  <c r="AK22886" i="14" s="1"/>
  <c r="AK54604" i="14" a="1"/>
  <c r="AK54604" i="14" s="1"/>
  <c r="AK28549" i="14" a="1"/>
  <c r="AK28549" i="14" s="1"/>
  <c r="AK22887" i="14" a="1"/>
  <c r="AK22887" i="14" s="1"/>
  <c r="AK54605" i="14" a="1"/>
  <c r="AK54605" i="14" s="1"/>
  <c r="AK19944" i="14" a="1"/>
  <c r="AK19944" i="14" s="1"/>
  <c r="AK35912" i="14" a="1"/>
  <c r="AK35912" i="14" s="1"/>
  <c r="AK22888" i="14" a="1"/>
  <c r="AK22888" i="14" s="1"/>
  <c r="AK21333" i="14" a="1"/>
  <c r="AK21333" i="14" s="1"/>
  <c r="AK41578" i="14" a="1"/>
  <c r="AK41578" i="14" s="1"/>
  <c r="AK51651" i="14" a="1"/>
  <c r="AK51651" i="14" s="1"/>
  <c r="AK26437" i="14" a="1"/>
  <c r="AK26437" i="14" s="1"/>
  <c r="AK33286" i="14" a="1"/>
  <c r="AK33286" i="14" s="1"/>
  <c r="AK41579" i="14" a="1"/>
  <c r="AK41579" i="14" s="1"/>
  <c r="AK51652" i="14" a="1"/>
  <c r="AK51652" i="14" s="1"/>
  <c r="AK28550" i="14" a="1"/>
  <c r="AK28550" i="14" s="1"/>
  <c r="AK51653" i="14" a="1"/>
  <c r="AK51653" i="14" s="1"/>
  <c r="AK41580" i="14" a="1"/>
  <c r="AK41580" i="14" s="1"/>
  <c r="AK8956" i="14" a="1"/>
  <c r="AK8956" i="14" s="1"/>
  <c r="AK47886" i="14" a="1"/>
  <c r="AK47886" i="14" s="1"/>
  <c r="AK1693" i="14" a="1"/>
  <c r="AK1693" i="14" s="1"/>
  <c r="AK54606" i="14" a="1"/>
  <c r="AK54606" i="14" s="1"/>
  <c r="AK9463" i="14" a="1"/>
  <c r="AK9463" i="14" s="1"/>
  <c r="AK21334" i="14" a="1"/>
  <c r="AK21334" i="14" s="1"/>
  <c r="AK51654" i="14" a="1"/>
  <c r="AK51654" i="14" s="1"/>
  <c r="AK67988" i="14" a="1"/>
  <c r="AK67988" i="14" s="1"/>
  <c r="AK22889" i="14" a="1"/>
  <c r="AK22889" i="14" s="1"/>
  <c r="AK51655" i="14" a="1"/>
  <c r="AK51655" i="14" s="1"/>
  <c r="AK54607" i="14" a="1"/>
  <c r="AK54607" i="14" s="1"/>
  <c r="AK7542" i="14" a="1"/>
  <c r="AK7542" i="14" s="1"/>
  <c r="AK35913" i="14" a="1"/>
  <c r="AK35913" i="14" s="1"/>
  <c r="AK54608" i="14" a="1"/>
  <c r="AK54608" i="14" s="1"/>
  <c r="AK35914" i="14" a="1"/>
  <c r="AK35914" i="14" s="1"/>
  <c r="AK10025" i="14" a="1"/>
  <c r="AK10025" i="14" s="1"/>
  <c r="AK50940" i="14" a="1"/>
  <c r="AK50940" i="14" s="1"/>
  <c r="AK41581" i="14" a="1"/>
  <c r="AK41581" i="14" s="1"/>
  <c r="AK44704" i="14" a="1"/>
  <c r="AK44704" i="14" s="1"/>
  <c r="AK18568" i="14" a="1"/>
  <c r="AK18568" i="14" s="1"/>
  <c r="AK47887" i="14" a="1"/>
  <c r="AK47887" i="14" s="1"/>
  <c r="AK47888" i="14" a="1"/>
  <c r="AK47888" i="14" s="1"/>
  <c r="AK22890" i="14" a="1"/>
  <c r="AK22890" i="14" s="1"/>
  <c r="AK54609" i="14" a="1"/>
  <c r="AK54609" i="14" s="1"/>
  <c r="AK41582" i="14" a="1"/>
  <c r="AK41582" i="14" s="1"/>
  <c r="AK62748" i="14" a="1"/>
  <c r="AK62748" i="14" s="1"/>
  <c r="AK33287" i="14" a="1"/>
  <c r="AK33287" i="14" s="1"/>
  <c r="AK62749" i="14" a="1"/>
  <c r="AK62749" i="14" s="1"/>
  <c r="AK62750" i="14" a="1"/>
  <c r="AK62750" i="14" s="1"/>
  <c r="AK38754" i="14" a="1"/>
  <c r="AK38754" i="14" s="1"/>
  <c r="AK44705" i="14" a="1"/>
  <c r="AK44705" i="14" s="1"/>
  <c r="AK17192" i="14" a="1"/>
  <c r="AK17192" i="14" s="1"/>
  <c r="AK47889" i="14" a="1"/>
  <c r="AK47889" i="14" s="1"/>
  <c r="AK15897" i="14" a="1"/>
  <c r="AK15897" i="14" s="1"/>
  <c r="AK17193" i="14" a="1"/>
  <c r="AK17193" i="14" s="1"/>
  <c r="AK47890" i="14" a="1"/>
  <c r="AK47890" i="14" s="1"/>
  <c r="AK4676" i="14" a="1"/>
  <c r="AK4676" i="14" s="1"/>
  <c r="AK2167" i="14" a="1"/>
  <c r="AK2167" i="14" s="1"/>
  <c r="AK44706" i="14" a="1"/>
  <c r="AK44706" i="14" s="1"/>
  <c r="AK5605" i="14" a="1"/>
  <c r="AK5605" i="14" s="1"/>
  <c r="AK33288" i="14" a="1"/>
  <c r="AK33288" i="14" s="1"/>
  <c r="AK54610" i="14" a="1"/>
  <c r="AK54610" i="14" s="1"/>
  <c r="AK41583" i="14" a="1"/>
  <c r="AK41583" i="14" s="1"/>
  <c r="AK28551" i="14" a="1"/>
  <c r="AK28551" i="14" s="1"/>
  <c r="AK2799" i="14" a="1"/>
  <c r="AK2799" i="14" s="1"/>
  <c r="AK47891" i="14" a="1"/>
  <c r="AK47891" i="14" s="1"/>
  <c r="AK4677" i="14" a="1"/>
  <c r="AK4677" i="14" s="1"/>
  <c r="AK26438" i="14" a="1"/>
  <c r="AK26438" i="14" s="1"/>
  <c r="AK54611" i="14" a="1"/>
  <c r="AK54611" i="14" s="1"/>
  <c r="AK54612" i="14" a="1"/>
  <c r="AK54612" i="14" s="1"/>
  <c r="AK9464" i="14" a="1"/>
  <c r="AK9464" i="14" s="1"/>
  <c r="AK51656" i="14" a="1"/>
  <c r="AK51656" i="14" s="1"/>
  <c r="AK18569" i="14" a="1"/>
  <c r="AK18569" i="14" s="1"/>
  <c r="AK26439" i="14" a="1"/>
  <c r="AK26439" i="14" s="1"/>
  <c r="AK10612" i="14" a="1"/>
  <c r="AK10612" i="14" s="1"/>
  <c r="AK67989" i="14" a="1"/>
  <c r="AK67989" i="14" s="1"/>
  <c r="AK33289" i="14" a="1"/>
  <c r="AK33289" i="14" s="1"/>
  <c r="AK62751" i="14" a="1"/>
  <c r="AK62751" i="14" s="1"/>
  <c r="AK30814" i="14" a="1"/>
  <c r="AK30814" i="14" s="1"/>
  <c r="AK54613" i="14" a="1"/>
  <c r="AK54613" i="14" s="1"/>
  <c r="AK19945" i="14" a="1"/>
  <c r="AK19945" i="14" s="1"/>
  <c r="AK54614" i="14" a="1"/>
  <c r="AK54614" i="14" s="1"/>
  <c r="AK67990" i="14" a="1"/>
  <c r="AK67990" i="14" s="1"/>
  <c r="AK30815" i="14" a="1"/>
  <c r="AK30815" i="14" s="1"/>
  <c r="AK17194" i="14" a="1"/>
  <c r="AK17194" i="14" s="1"/>
  <c r="AK44707" i="14" a="1"/>
  <c r="AK44707" i="14" s="1"/>
  <c r="AK54615" i="14" a="1"/>
  <c r="AK54615" i="14" s="1"/>
  <c r="AK11980" i="14" a="1"/>
  <c r="AK11980" i="14" s="1"/>
  <c r="AK62752" i="14" a="1"/>
  <c r="AK62752" i="14" s="1"/>
  <c r="AK14696" i="14" a="1"/>
  <c r="AK14696" i="14" s="1"/>
  <c r="AK41584" i="14" a="1"/>
  <c r="AK41584" i="14" s="1"/>
  <c r="AK62753" i="14" a="1"/>
  <c r="AK62753" i="14" s="1"/>
  <c r="AK62754" i="14" a="1"/>
  <c r="AK62754" i="14" s="1"/>
  <c r="AK51657" i="14" a="1"/>
  <c r="AK51657" i="14" s="1"/>
  <c r="AK47892" i="14" a="1"/>
  <c r="AK47892" i="14" s="1"/>
  <c r="AK15898" i="14" a="1"/>
  <c r="AK15898" i="14" s="1"/>
  <c r="AK44708" i="14" a="1"/>
  <c r="AK44708" i="14" s="1"/>
  <c r="AK4678" i="14" a="1"/>
  <c r="AK4678" i="14" s="1"/>
  <c r="AK44709" i="14" a="1"/>
  <c r="AK44709" i="14" s="1"/>
  <c r="AK19946" i="14" a="1"/>
  <c r="AK19946" i="14" s="1"/>
  <c r="AK2013" i="14" a="1"/>
  <c r="AK2013" i="14" s="1"/>
  <c r="AK33290" i="14" a="1"/>
  <c r="AK33290" i="14" s="1"/>
  <c r="AK54616" i="14" a="1"/>
  <c r="AK54616" i="14" s="1"/>
  <c r="AK51658" i="14" a="1"/>
  <c r="AK51658" i="14" s="1"/>
  <c r="AK11249" i="14" a="1"/>
  <c r="AK11249" i="14" s="1"/>
  <c r="AK28552" i="14" a="1"/>
  <c r="AK28552" i="14" s="1"/>
  <c r="AK28553" i="14" a="1"/>
  <c r="AK28553" i="14" s="1"/>
  <c r="AK17195" i="14" a="1"/>
  <c r="AK17195" i="14" s="1"/>
  <c r="AK35915" i="14" a="1"/>
  <c r="AK35915" i="14" s="1"/>
  <c r="AK11250" i="14" a="1"/>
  <c r="AK11250" i="14" s="1"/>
  <c r="AK54617" i="14" a="1"/>
  <c r="AK54617" i="14" s="1"/>
  <c r="AK41585" i="14" a="1"/>
  <c r="AK41585" i="14" s="1"/>
  <c r="AK144" i="14" a="1"/>
  <c r="AK144" i="14" s="1"/>
  <c r="AK15899" i="14" a="1"/>
  <c r="AK15899" i="14" s="1"/>
  <c r="AK26440" i="14" a="1"/>
  <c r="AK26440" i="14" s="1"/>
  <c r="AK62755" i="14" a="1"/>
  <c r="AK62755" i="14" s="1"/>
  <c r="AK30816" i="14" a="1"/>
  <c r="AK30816" i="14" s="1"/>
  <c r="AK26441" i="14" a="1"/>
  <c r="AK26441" i="14" s="1"/>
  <c r="AK6734" i="14" a="1"/>
  <c r="AK6734" i="14" s="1"/>
  <c r="AK54618" i="14" a="1"/>
  <c r="AK54618" i="14" s="1"/>
  <c r="AK54619" i="14" a="1"/>
  <c r="AK54619" i="14" s="1"/>
  <c r="AK11981" i="14" a="1"/>
  <c r="AK11981" i="14" s="1"/>
  <c r="AK62756" i="14" a="1"/>
  <c r="AK62756" i="14" s="1"/>
  <c r="AK41586" i="14" a="1"/>
  <c r="AK41586" i="14" s="1"/>
  <c r="AK54620" i="14" a="1"/>
  <c r="AK54620" i="14" s="1"/>
  <c r="AK28554" i="14" a="1"/>
  <c r="AK28554" i="14" s="1"/>
  <c r="AK51659" i="14" a="1"/>
  <c r="AK51659" i="14" s="1"/>
  <c r="AK4389" i="14" a="1"/>
  <c r="AK4389" i="14" s="1"/>
  <c r="AK11251" i="14" a="1"/>
  <c r="AK11251" i="14" s="1"/>
  <c r="AK33291" i="14" a="1"/>
  <c r="AK33291" i="14" s="1"/>
  <c r="AK54621" i="14" a="1"/>
  <c r="AK54621" i="14" s="1"/>
  <c r="AK67991" i="14" a="1"/>
  <c r="AK67991" i="14" s="1"/>
  <c r="AK14697" i="14" a="1"/>
  <c r="AK14697" i="14" s="1"/>
  <c r="AK2014" i="14" a="1"/>
  <c r="AK2014" i="14" s="1"/>
  <c r="AK10613" i="14" a="1"/>
  <c r="AK10613" i="14" s="1"/>
  <c r="AK13654" i="14" a="1"/>
  <c r="AK13654" i="14" s="1"/>
  <c r="AK62757" i="14" a="1"/>
  <c r="AK62757" i="14" s="1"/>
  <c r="AK13655" i="14" a="1"/>
  <c r="AK13655" i="14" s="1"/>
  <c r="AK47893" i="14" a="1"/>
  <c r="AK47893" i="14" s="1"/>
  <c r="AK54622" i="14" a="1"/>
  <c r="AK54622" i="14" s="1"/>
  <c r="AK11252" i="14" a="1"/>
  <c r="AK11252" i="14" s="1"/>
  <c r="AK17196" i="14" a="1"/>
  <c r="AK17196" i="14" s="1"/>
  <c r="AK5005" i="14" a="1"/>
  <c r="AK5005" i="14" s="1"/>
  <c r="AK30817" i="14" a="1"/>
  <c r="AK30817" i="14" s="1"/>
  <c r="AK30818" i="14" a="1"/>
  <c r="AK30818" i="14" s="1"/>
  <c r="AK28555" i="14" a="1"/>
  <c r="AK28555" i="14" s="1"/>
  <c r="AK41587" i="14" a="1"/>
  <c r="AK41587" i="14" s="1"/>
  <c r="AK7543" i="14" a="1"/>
  <c r="AK7543" i="14" s="1"/>
  <c r="AK41588" i="14" a="1"/>
  <c r="AK41588" i="14" s="1"/>
  <c r="AK50941" i="14" a="1"/>
  <c r="AK50941" i="14" s="1"/>
  <c r="AK28556" i="14" a="1"/>
  <c r="AK28556" i="14" s="1"/>
  <c r="AK14698" i="14" a="1"/>
  <c r="AK14698" i="14" s="1"/>
  <c r="AK41589" i="14" a="1"/>
  <c r="AK41589" i="14" s="1"/>
  <c r="AK47894" i="14" a="1"/>
  <c r="AK47894" i="14" s="1"/>
  <c r="AK54623" i="14" a="1"/>
  <c r="AK54623" i="14" s="1"/>
  <c r="AK47895" i="14" a="1"/>
  <c r="AK47895" i="14" s="1"/>
  <c r="AK18570" i="14" a="1"/>
  <c r="AK18570" i="14" s="1"/>
  <c r="AK54624" i="14" a="1"/>
  <c r="AK54624" i="14" s="1"/>
  <c r="AK62758" i="14" a="1"/>
  <c r="AK62758" i="14" s="1"/>
  <c r="AK62759" i="14" a="1"/>
  <c r="AK62759" i="14" s="1"/>
  <c r="AK62760" i="14" a="1"/>
  <c r="AK62760" i="14" s="1"/>
  <c r="AK38755" i="14" a="1"/>
  <c r="AK38755" i="14" s="1"/>
  <c r="AK54625" i="14" a="1"/>
  <c r="AK54625" i="14" s="1"/>
  <c r="AK24567" i="14" a="1"/>
  <c r="AK24567" i="14" s="1"/>
  <c r="AK3856" i="14" a="1"/>
  <c r="AK3856" i="14" s="1"/>
  <c r="AK30819" i="14" a="1"/>
  <c r="AK30819" i="14" s="1"/>
  <c r="AK17197" i="14" a="1"/>
  <c r="AK17197" i="14" s="1"/>
  <c r="AK41590" i="14" a="1"/>
  <c r="AK41590" i="14" s="1"/>
  <c r="AK3045" i="14" a="1"/>
  <c r="AK3045" i="14" s="1"/>
  <c r="AK26442" i="14" a="1"/>
  <c r="AK26442" i="14" s="1"/>
  <c r="AK33292" i="14" a="1"/>
  <c r="AK33292" i="14" s="1"/>
  <c r="AK30820" i="14" a="1"/>
  <c r="AK30820" i="14" s="1"/>
  <c r="AK62761" i="14" a="1"/>
  <c r="AK62761" i="14" s="1"/>
  <c r="AK35916" i="14" a="1"/>
  <c r="AK35916" i="14" s="1"/>
  <c r="AK35917" i="14" a="1"/>
  <c r="AK35917" i="14" s="1"/>
  <c r="AK28557" i="14" a="1"/>
  <c r="AK28557" i="14" s="1"/>
  <c r="AK30821" i="14" a="1"/>
  <c r="AK30821" i="14" s="1"/>
  <c r="AK38756" i="14" a="1"/>
  <c r="AK38756" i="14" s="1"/>
  <c r="AK54626" i="14" a="1"/>
  <c r="AK54626" i="14" s="1"/>
  <c r="AK21335" i="14" a="1"/>
  <c r="AK21335" i="14" s="1"/>
  <c r="AK33293" i="14" a="1"/>
  <c r="AK33293" i="14" s="1"/>
  <c r="AK30822" i="14" a="1"/>
  <c r="AK30822" i="14" s="1"/>
  <c r="AK17198" i="14" a="1"/>
  <c r="AK17198" i="14" s="1"/>
  <c r="AK33294" i="14" a="1"/>
  <c r="AK33294" i="14" s="1"/>
  <c r="AK62762" i="14" a="1"/>
  <c r="AK62762" i="14" s="1"/>
  <c r="AK54627" i="14" a="1"/>
  <c r="AK54627" i="14" s="1"/>
  <c r="AK19947" i="14" a="1"/>
  <c r="AK19947" i="14" s="1"/>
  <c r="AK54628" i="14" a="1"/>
  <c r="AK54628" i="14" s="1"/>
  <c r="AK19948" i="14" a="1"/>
  <c r="AK19948" i="14" s="1"/>
  <c r="AK26443" i="14" a="1"/>
  <c r="AK26443" i="14" s="1"/>
  <c r="AK67992" i="14" a="1"/>
  <c r="AK67992" i="14" s="1"/>
  <c r="AK54629" i="14" a="1"/>
  <c r="AK54629" i="14" s="1"/>
  <c r="AK44710" i="14" a="1"/>
  <c r="AK44710" i="14" s="1"/>
  <c r="AK44711" i="14" a="1"/>
  <c r="AK44711" i="14" s="1"/>
  <c r="AK14699" i="14" a="1"/>
  <c r="AK14699" i="14" s="1"/>
  <c r="AK28558" i="14" a="1"/>
  <c r="AK28558" i="14" s="1"/>
  <c r="AK30823" i="14" a="1"/>
  <c r="AK30823" i="14" s="1"/>
  <c r="AK33295" i="14" a="1"/>
  <c r="AK33295" i="14" s="1"/>
  <c r="AK33296" i="14" a="1"/>
  <c r="AK33296" i="14" s="1"/>
  <c r="AK35918" i="14" a="1"/>
  <c r="AK35918" i="14" s="1"/>
  <c r="AK54630" i="14" a="1"/>
  <c r="AK54630" i="14" s="1"/>
  <c r="AK13656" i="14" a="1"/>
  <c r="AK13656" i="14" s="1"/>
  <c r="AK47896" i="14" a="1"/>
  <c r="AK47896" i="14" s="1"/>
  <c r="AK30824" i="14" a="1"/>
  <c r="AK30824" i="14" s="1"/>
  <c r="AK30825" i="14" a="1"/>
  <c r="AK30825" i="14" s="1"/>
  <c r="AK51660" i="14" a="1"/>
  <c r="AK51660" i="14" s="1"/>
  <c r="AK54631" i="14" a="1"/>
  <c r="AK54631" i="14" s="1"/>
  <c r="AK44712" i="14" a="1"/>
  <c r="AK44712" i="14" s="1"/>
  <c r="AK62763" i="14" a="1"/>
  <c r="AK62763" i="14" s="1"/>
  <c r="AK54632" i="14" a="1"/>
  <c r="AK54632" i="14" s="1"/>
  <c r="AK21336" i="14" a="1"/>
  <c r="AK21336" i="14" s="1"/>
  <c r="AK44713" i="14" a="1"/>
  <c r="AK44713" i="14" s="1"/>
  <c r="AK11253" i="14" a="1"/>
  <c r="AK11253" i="14" s="1"/>
  <c r="AK33297" i="14" a="1"/>
  <c r="AK33297" i="14" s="1"/>
  <c r="AK35919" i="14" a="1"/>
  <c r="AK35919" i="14" s="1"/>
  <c r="AK12781" i="14" a="1"/>
  <c r="AK12781" i="14" s="1"/>
  <c r="AK2015" i="14" a="1"/>
  <c r="AK2015" i="14" s="1"/>
  <c r="AK62764" i="14" a="1"/>
  <c r="AK62764" i="14" s="1"/>
  <c r="AK62765" i="14" a="1"/>
  <c r="AK62765" i="14" s="1"/>
  <c r="AK21337" i="14" a="1"/>
  <c r="AK21337" i="14" s="1"/>
  <c r="AK35920" i="14" a="1"/>
  <c r="AK35920" i="14" s="1"/>
  <c r="AK35921" i="14" a="1"/>
  <c r="AK35921" i="14" s="1"/>
  <c r="AK26444" i="14" a="1"/>
  <c r="AK26444" i="14" s="1"/>
  <c r="AK62766" i="14" a="1"/>
  <c r="AK62766" i="14" s="1"/>
  <c r="AK30826" i="14" a="1"/>
  <c r="AK30826" i="14" s="1"/>
  <c r="AK47897" i="14" a="1"/>
  <c r="AK47897" i="14" s="1"/>
  <c r="AK30827" i="14" a="1"/>
  <c r="AK30827" i="14" s="1"/>
  <c r="AK17199" i="14" a="1"/>
  <c r="AK17199" i="14" s="1"/>
  <c r="AK41591" i="14" a="1"/>
  <c r="AK41591" i="14" s="1"/>
  <c r="AK4123" i="14" a="1"/>
  <c r="AK4123" i="14" s="1"/>
  <c r="AK62767" i="14" a="1"/>
  <c r="AK62767" i="14" s="1"/>
  <c r="AK44714" i="14" a="1"/>
  <c r="AK44714" i="14" s="1"/>
  <c r="AK5305" i="14" a="1"/>
  <c r="AK5305" i="14" s="1"/>
  <c r="AK22891" i="14" a="1"/>
  <c r="AK22891" i="14" s="1"/>
  <c r="AK62768" i="14" a="1"/>
  <c r="AK62768" i="14" s="1"/>
  <c r="AK47898" i="14" a="1"/>
  <c r="AK47898" i="14" s="1"/>
  <c r="AK13657" i="14" a="1"/>
  <c r="AK13657" i="14" s="1"/>
  <c r="AK8957" i="14" a="1"/>
  <c r="AK8957" i="14" s="1"/>
  <c r="AK47899" i="14" a="1"/>
  <c r="AK47899" i="14" s="1"/>
  <c r="AK33298" i="14" a="1"/>
  <c r="AK33298" i="14" s="1"/>
  <c r="AK12782" i="14" a="1"/>
  <c r="AK12782" i="14" s="1"/>
  <c r="AK13658" i="14" a="1"/>
  <c r="AK13658" i="14" s="1"/>
  <c r="AK41592" i="14" a="1"/>
  <c r="AK41592" i="14" s="1"/>
  <c r="AK62769" i="14" a="1"/>
  <c r="AK62769" i="14" s="1"/>
  <c r="AK33299" i="14" a="1"/>
  <c r="AK33299" i="14" s="1"/>
  <c r="AK38757" i="14" a="1"/>
  <c r="AK38757" i="14" s="1"/>
  <c r="AK35922" i="14" a="1"/>
  <c r="AK35922" i="14" s="1"/>
  <c r="AK18571" i="14" a="1"/>
  <c r="AK18571" i="14" s="1"/>
  <c r="AK41593" i="14" a="1"/>
  <c r="AK41593" i="14" s="1"/>
  <c r="AK38758" i="14" a="1"/>
  <c r="AK38758" i="14" s="1"/>
  <c r="AK11254" i="14" a="1"/>
  <c r="AK11254" i="14" s="1"/>
  <c r="AK8426" i="14" a="1"/>
  <c r="AK8426" i="14" s="1"/>
  <c r="AK44715" i="14" a="1"/>
  <c r="AK44715" i="14" s="1"/>
  <c r="AK38759" i="14" a="1"/>
  <c r="AK38759" i="14" s="1"/>
  <c r="AK18572" i="14" a="1"/>
  <c r="AK18572" i="14" s="1"/>
  <c r="AK41594" i="14" a="1"/>
  <c r="AK41594" i="14" s="1"/>
  <c r="AK47900" i="14" a="1"/>
  <c r="AK47900" i="14" s="1"/>
  <c r="AK44716" i="14" a="1"/>
  <c r="AK44716" i="14" s="1"/>
  <c r="AK54633" i="14" a="1"/>
  <c r="AK54633" i="14" s="1"/>
  <c r="AK33300" i="14" a="1"/>
  <c r="AK33300" i="14" s="1"/>
  <c r="AK38760" i="14" a="1"/>
  <c r="AK38760" i="14" s="1"/>
  <c r="AK67993" i="14" a="1"/>
  <c r="AK67993" i="14" s="1"/>
  <c r="AK54634" i="14" a="1"/>
  <c r="AK54634" i="14" s="1"/>
  <c r="AK8958" i="14" a="1"/>
  <c r="AK8958" i="14" s="1"/>
  <c r="AK62770" i="14" a="1"/>
  <c r="AK62770" i="14" s="1"/>
  <c r="AK67994" i="14" a="1"/>
  <c r="AK67994" i="14" s="1"/>
  <c r="AK54635" i="14" a="1"/>
  <c r="AK54635" i="14" s="1"/>
  <c r="AK30828" i="14" a="1"/>
  <c r="AK30828" i="14" s="1"/>
  <c r="AK33301" i="14" a="1"/>
  <c r="AK33301" i="14" s="1"/>
  <c r="AK17200" i="14" a="1"/>
  <c r="AK17200" i="14" s="1"/>
  <c r="AK47901" i="14" a="1"/>
  <c r="AK47901" i="14" s="1"/>
  <c r="AK54636" i="14" a="1"/>
  <c r="AK54636" i="14" s="1"/>
  <c r="AK28559" i="14" a="1"/>
  <c r="AK28559" i="14" s="1"/>
  <c r="AK24568" i="14" a="1"/>
  <c r="AK24568" i="14" s="1"/>
  <c r="AK62771" i="14" a="1"/>
  <c r="AK62771" i="14" s="1"/>
  <c r="AK47902" i="14" a="1"/>
  <c r="AK47902" i="14" s="1"/>
  <c r="AK35923" i="14" a="1"/>
  <c r="AK35923" i="14" s="1"/>
  <c r="AK7962" i="14" a="1"/>
  <c r="AK7962" i="14" s="1"/>
  <c r="AK38761" i="14" a="1"/>
  <c r="AK38761" i="14" s="1"/>
  <c r="AK41595" i="14" a="1"/>
  <c r="AK41595" i="14" s="1"/>
  <c r="AK54637" i="14" a="1"/>
  <c r="AK54637" i="14" s="1"/>
  <c r="AK35924" i="14" a="1"/>
  <c r="AK35924" i="14" s="1"/>
  <c r="AK62772" i="14" a="1"/>
  <c r="AK62772" i="14" s="1"/>
  <c r="AK62773" i="14" a="1"/>
  <c r="AK62773" i="14" s="1"/>
  <c r="AK62774" i="14" a="1"/>
  <c r="AK62774" i="14" s="1"/>
  <c r="AK62775" i="14" a="1"/>
  <c r="AK62775" i="14" s="1"/>
  <c r="AK38762" i="14" a="1"/>
  <c r="AK38762" i="14" s="1"/>
  <c r="AK54638" i="14" a="1"/>
  <c r="AK54638" i="14" s="1"/>
  <c r="AK15900" i="14" a="1"/>
  <c r="AK15900" i="14" s="1"/>
  <c r="AK62776" i="14" a="1"/>
  <c r="AK62776" i="14" s="1"/>
  <c r="AK7544" i="14" a="1"/>
  <c r="AK7544" i="14" s="1"/>
  <c r="AK17201" i="14" a="1"/>
  <c r="AK17201" i="14" s="1"/>
  <c r="AK41596" i="14" a="1"/>
  <c r="AK41596" i="14" s="1"/>
  <c r="AK26445" i="14" a="1"/>
  <c r="AK26445" i="14" s="1"/>
  <c r="AK26446" i="14" a="1"/>
  <c r="AK26446" i="14" s="1"/>
  <c r="AK41597" i="14" a="1"/>
  <c r="AK41597" i="14" s="1"/>
  <c r="AK21338" i="14" a="1"/>
  <c r="AK21338" i="14" s="1"/>
  <c r="AK54639" i="14" a="1"/>
  <c r="AK54639" i="14" s="1"/>
  <c r="AK3325" i="14" a="1"/>
  <c r="AK3325" i="14" s="1"/>
  <c r="AK41598" i="14" a="1"/>
  <c r="AK41598" i="14" s="1"/>
  <c r="AK51661" i="14" a="1"/>
  <c r="AK51661" i="14" s="1"/>
  <c r="AK44717" i="14" a="1"/>
  <c r="AK44717" i="14" s="1"/>
  <c r="AK15901" i="14" a="1"/>
  <c r="AK15901" i="14" s="1"/>
  <c r="AK3594" i="14" a="1"/>
  <c r="AK3594" i="14" s="1"/>
  <c r="AK41599" i="14" a="1"/>
  <c r="AK41599" i="14" s="1"/>
  <c r="AK19949" i="14" a="1"/>
  <c r="AK19949" i="14" s="1"/>
  <c r="AK30829" i="14" a="1"/>
  <c r="AK30829" i="14" s="1"/>
  <c r="AK12783" i="14" a="1"/>
  <c r="AK12783" i="14" s="1"/>
  <c r="AK38763" i="14" a="1"/>
  <c r="AK38763" i="14" s="1"/>
  <c r="AK38764" i="14" a="1"/>
  <c r="AK38764" i="14" s="1"/>
  <c r="AK8959" i="14" a="1"/>
  <c r="AK8959" i="14" s="1"/>
  <c r="AK50942" i="14" a="1"/>
  <c r="AK50942" i="14" s="1"/>
  <c r="AK54640" i="14" a="1"/>
  <c r="AK54640" i="14" s="1"/>
  <c r="AK54641" i="14" a="1"/>
  <c r="AK54641" i="14" s="1"/>
  <c r="AK11982" i="14" a="1"/>
  <c r="AK11982" i="14" s="1"/>
  <c r="AK67995" i="14" a="1"/>
  <c r="AK67995" i="14" s="1"/>
  <c r="AK2366" i="14" a="1"/>
  <c r="AK2366" i="14" s="1"/>
  <c r="AK44718" i="14" a="1"/>
  <c r="AK44718" i="14" s="1"/>
  <c r="AK35925" i="14" a="1"/>
  <c r="AK35925" i="14" s="1"/>
  <c r="AK44719" i="14" a="1"/>
  <c r="AK44719" i="14" s="1"/>
  <c r="AK54642" i="14" a="1"/>
  <c r="AK54642" i="14" s="1"/>
  <c r="AK3857" i="14" a="1"/>
  <c r="AK3857" i="14" s="1"/>
  <c r="AK62777" i="14" a="1"/>
  <c r="AK62777" i="14" s="1"/>
  <c r="AK1393" i="14" a="1"/>
  <c r="AK1393" i="14" s="1"/>
  <c r="AK19950" i="14" a="1"/>
  <c r="AK19950" i="14" s="1"/>
  <c r="AK1190" i="14" a="1"/>
  <c r="AK1190" i="14" s="1"/>
  <c r="AK62778" i="14" a="1"/>
  <c r="AK62778" i="14" s="1"/>
  <c r="AK22892" i="14" a="1"/>
  <c r="AK22892" i="14" s="1"/>
  <c r="AK21339" i="14" a="1"/>
  <c r="AK21339" i="14" s="1"/>
  <c r="AK62779" i="14" a="1"/>
  <c r="AK62779" i="14" s="1"/>
  <c r="AK6735" i="14" a="1"/>
  <c r="AK6735" i="14" s="1"/>
  <c r="AK38765" i="14" a="1"/>
  <c r="AK38765" i="14" s="1"/>
  <c r="AK67996" i="14" a="1"/>
  <c r="AK67996" i="14" s="1"/>
  <c r="AK54643" i="14" a="1"/>
  <c r="AK54643" i="14" s="1"/>
  <c r="AK33302" i="14" a="1"/>
  <c r="AK33302" i="14" s="1"/>
  <c r="AK35926" i="14" a="1"/>
  <c r="AK35926" i="14" s="1"/>
  <c r="AK50943" i="14" a="1"/>
  <c r="AK50943" i="14" s="1"/>
  <c r="AK51662" i="14" a="1"/>
  <c r="AK51662" i="14" s="1"/>
  <c r="AK50944" i="14" a="1"/>
  <c r="AK50944" i="14" s="1"/>
  <c r="AK54644" i="14" a="1"/>
  <c r="AK54644" i="14" s="1"/>
  <c r="AK54645" i="14" a="1"/>
  <c r="AK54645" i="14" s="1"/>
  <c r="AK47903" i="14" a="1"/>
  <c r="AK47903" i="14" s="1"/>
  <c r="AK28560" i="14" a="1"/>
  <c r="AK28560" i="14" s="1"/>
  <c r="AK51663" i="14" a="1"/>
  <c r="AK51663" i="14" s="1"/>
  <c r="AK33303" i="14" a="1"/>
  <c r="AK33303" i="14" s="1"/>
  <c r="AK47904" i="14" a="1"/>
  <c r="AK47904" i="14" s="1"/>
  <c r="AK5306" i="14" a="1"/>
  <c r="AK5306" i="14" s="1"/>
  <c r="AK28561" i="14" a="1"/>
  <c r="AK28561" i="14" s="1"/>
  <c r="AK47905" i="14" a="1"/>
  <c r="AK47905" i="14" s="1"/>
  <c r="AK44720" i="14" a="1"/>
  <c r="AK44720" i="14" s="1"/>
  <c r="AK38766" i="14" a="1"/>
  <c r="AK38766" i="14" s="1"/>
  <c r="AK33304" i="14" a="1"/>
  <c r="AK33304" i="14" s="1"/>
  <c r="AK54646" i="14" a="1"/>
  <c r="AK54646" i="14" s="1"/>
  <c r="AK5606" i="14" a="1"/>
  <c r="AK5606" i="14" s="1"/>
  <c r="AK928" i="14" a="1"/>
  <c r="AK928" i="14" s="1"/>
  <c r="AK54647" i="14" a="1"/>
  <c r="AK54647" i="14" s="1"/>
  <c r="AK33305" i="14" a="1"/>
  <c r="AK33305" i="14" s="1"/>
  <c r="AK1846" i="14" a="1"/>
  <c r="AK1846" i="14" s="1"/>
  <c r="AK14700" i="14" a="1"/>
  <c r="AK14700" i="14" s="1"/>
  <c r="AK44721" i="14" a="1"/>
  <c r="AK44721" i="14" s="1"/>
  <c r="AK54648" i="14" a="1"/>
  <c r="AK54648" i="14" s="1"/>
  <c r="AK35927" i="14" a="1"/>
  <c r="AK35927" i="14" s="1"/>
  <c r="AK50945" i="14" a="1"/>
  <c r="AK50945" i="14" s="1"/>
  <c r="AK81" i="14" a="1"/>
  <c r="AK81" i="14" s="1"/>
  <c r="AK33306" i="14" a="1"/>
  <c r="AK33306" i="14" s="1"/>
  <c r="AK21340" i="14" a="1"/>
  <c r="AK21340" i="14" s="1"/>
  <c r="AK11983" i="14" a="1"/>
  <c r="AK11983" i="14" s="1"/>
  <c r="AK22893" i="14" a="1"/>
  <c r="AK22893" i="14" s="1"/>
  <c r="AK54649" i="14" a="1"/>
  <c r="AK54649" i="14" s="1"/>
  <c r="AK15902" i="14" a="1"/>
  <c r="AK15902" i="14" s="1"/>
  <c r="AK17202" i="14" a="1"/>
  <c r="AK17202" i="14" s="1"/>
  <c r="AK28562" i="14" a="1"/>
  <c r="AK28562" i="14" s="1"/>
  <c r="AK15903" i="14" a="1"/>
  <c r="AK15903" i="14" s="1"/>
  <c r="AK54650" i="14" a="1"/>
  <c r="AK54650" i="14" s="1"/>
  <c r="AK28563" i="14" a="1"/>
  <c r="AK28563" i="14" s="1"/>
  <c r="AK54651" i="14" a="1"/>
  <c r="AK54651" i="14" s="1"/>
  <c r="AK51664" i="14" a="1"/>
  <c r="AK51664" i="14" s="1"/>
  <c r="AK24569" i="14" a="1"/>
  <c r="AK24569" i="14" s="1"/>
  <c r="AK24570" i="14" a="1"/>
  <c r="AK24570" i="14" s="1"/>
  <c r="AK3595" i="14" a="1"/>
  <c r="AK3595" i="14" s="1"/>
  <c r="AK38767" i="14" a="1"/>
  <c r="AK38767" i="14" s="1"/>
  <c r="AK41600" i="14" a="1"/>
  <c r="AK41600" i="14" s="1"/>
  <c r="AK54652" i="14" a="1"/>
  <c r="AK54652" i="14" s="1"/>
  <c r="AK35928" i="14" a="1"/>
  <c r="AK35928" i="14" s="1"/>
  <c r="AK51665" i="14" a="1"/>
  <c r="AK51665" i="14" s="1"/>
  <c r="AK26447" i="14" a="1"/>
  <c r="AK26447" i="14" s="1"/>
  <c r="AK38768" i="14" a="1"/>
  <c r="AK38768" i="14" s="1"/>
  <c r="AK38769" i="14" a="1"/>
  <c r="AK38769" i="14" s="1"/>
  <c r="AK54653" i="14" a="1"/>
  <c r="AK54653" i="14" s="1"/>
  <c r="AK3046" i="14" a="1"/>
  <c r="AK3046" i="14" s="1"/>
  <c r="AK10614" i="14" a="1"/>
  <c r="AK10614" i="14" s="1"/>
  <c r="AK44722" i="14" a="1"/>
  <c r="AK44722" i="14" s="1"/>
  <c r="AK12784" i="14" a="1"/>
  <c r="AK12784" i="14" s="1"/>
  <c r="AK11255" i="14" a="1"/>
  <c r="AK11255" i="14" s="1"/>
  <c r="AK28564" i="14" a="1"/>
  <c r="AK28564" i="14" s="1"/>
  <c r="AK2584" i="14" a="1"/>
  <c r="AK2584" i="14" s="1"/>
  <c r="AK6339" i="14" a="1"/>
  <c r="AK6339" i="14" s="1"/>
  <c r="AK30830" i="14" a="1"/>
  <c r="AK30830" i="14" s="1"/>
  <c r="AK28565" i="14" a="1"/>
  <c r="AK28565" i="14" s="1"/>
  <c r="AK44723" i="14" a="1"/>
  <c r="AK44723" i="14" s="1"/>
  <c r="AK18573" i="14" a="1"/>
  <c r="AK18573" i="14" s="1"/>
  <c r="AK35929" i="14" a="1"/>
  <c r="AK35929" i="14" s="1"/>
  <c r="AK62780" i="14" a="1"/>
  <c r="AK62780" i="14" s="1"/>
  <c r="AK26448" i="14" a="1"/>
  <c r="AK26448" i="14" s="1"/>
  <c r="AK67997" i="14" a="1"/>
  <c r="AK67997" i="14" s="1"/>
  <c r="AK35930" i="14" a="1"/>
  <c r="AK35930" i="14" s="1"/>
  <c r="AK54654" i="14" a="1"/>
  <c r="AK54654" i="14" s="1"/>
  <c r="AK35931" i="14" a="1"/>
  <c r="AK35931" i="14" s="1"/>
  <c r="AK30831" i="14" a="1"/>
  <c r="AK30831" i="14" s="1"/>
  <c r="AK54655" i="14" a="1"/>
  <c r="AK54655" i="14" s="1"/>
  <c r="AK3858" i="14" a="1"/>
  <c r="AK3858" i="14" s="1"/>
  <c r="AK44724" i="14" a="1"/>
  <c r="AK44724" i="14" s="1"/>
  <c r="AK44725" i="14" a="1"/>
  <c r="AK44725" i="14" s="1"/>
  <c r="AK5006" i="14" a="1"/>
  <c r="AK5006" i="14" s="1"/>
  <c r="AK62781" i="14" a="1"/>
  <c r="AK62781" i="14" s="1"/>
  <c r="AK8960" i="14" a="1"/>
  <c r="AK8960" i="14" s="1"/>
  <c r="AK8427" i="14" a="1"/>
  <c r="AK8427" i="14" s="1"/>
  <c r="AK30832" i="14" a="1"/>
  <c r="AK30832" i="14" s="1"/>
  <c r="AK62782" i="14" a="1"/>
  <c r="AK62782" i="14" s="1"/>
  <c r="AK24571" i="14" a="1"/>
  <c r="AK24571" i="14" s="1"/>
  <c r="AK54656" i="14" a="1"/>
  <c r="AK54656" i="14" s="1"/>
  <c r="AK62783" i="14" a="1"/>
  <c r="AK62783" i="14" s="1"/>
  <c r="AK38770" i="14" a="1"/>
  <c r="AK38770" i="14" s="1"/>
  <c r="AK13659" i="14" a="1"/>
  <c r="AK13659" i="14" s="1"/>
  <c r="AK18574" i="14" a="1"/>
  <c r="AK18574" i="14" s="1"/>
  <c r="AK41601" i="14" a="1"/>
  <c r="AK41601" i="14" s="1"/>
  <c r="AK17203" i="14" a="1"/>
  <c r="AK17203" i="14" s="1"/>
  <c r="AK21341" i="14" a="1"/>
  <c r="AK21341" i="14" s="1"/>
  <c r="AK10615" i="14" a="1"/>
  <c r="AK10615" i="14" s="1"/>
  <c r="AK62784" i="14" a="1"/>
  <c r="AK62784" i="14" s="1"/>
  <c r="AK28566" i="14" a="1"/>
  <c r="AK28566" i="14" s="1"/>
  <c r="AK62785" i="14" a="1"/>
  <c r="AK62785" i="14" s="1"/>
  <c r="AK44726" i="14" a="1"/>
  <c r="AK44726" i="14" s="1"/>
  <c r="AK26449" i="14" a="1"/>
  <c r="AK26449" i="14" s="1"/>
  <c r="AK62786" i="14" a="1"/>
  <c r="AK62786" i="14" s="1"/>
  <c r="AK26450" i="14" a="1"/>
  <c r="AK26450" i="14" s="1"/>
  <c r="AK44727" i="14" a="1"/>
  <c r="AK44727" i="14" s="1"/>
  <c r="AK12785" i="14" a="1"/>
  <c r="AK12785" i="14" s="1"/>
  <c r="AK51666" i="14" a="1"/>
  <c r="AK51666" i="14" s="1"/>
  <c r="AK62787" i="14" a="1"/>
  <c r="AK62787" i="14" s="1"/>
  <c r="AK15904" i="14" a="1"/>
  <c r="AK15904" i="14" s="1"/>
  <c r="AK33307" i="14" a="1"/>
  <c r="AK33307" i="14" s="1"/>
  <c r="AK62788" i="14" a="1"/>
  <c r="AK62788" i="14" s="1"/>
  <c r="AK14701" i="14" a="1"/>
  <c r="AK14701" i="14" s="1"/>
  <c r="AK44728" i="14" a="1"/>
  <c r="AK44728" i="14" s="1"/>
  <c r="AK62789" i="14" a="1"/>
  <c r="AK62789" i="14" s="1"/>
  <c r="AK38771" i="14" a="1"/>
  <c r="AK38771" i="14" s="1"/>
  <c r="AK54657" i="14" a="1"/>
  <c r="AK54657" i="14" s="1"/>
  <c r="AK1191" i="14" a="1"/>
  <c r="AK1191" i="14" s="1"/>
  <c r="AK28567" i="14" a="1"/>
  <c r="AK28567" i="14" s="1"/>
  <c r="AK47906" i="14" a="1"/>
  <c r="AK47906" i="14" s="1"/>
  <c r="AK47907" i="14" a="1"/>
  <c r="AK47907" i="14" s="1"/>
  <c r="AK38772" i="14" a="1"/>
  <c r="AK38772" i="14" s="1"/>
  <c r="AK22894" i="14" a="1"/>
  <c r="AK22894" i="14" s="1"/>
  <c r="AK38773" i="14" a="1"/>
  <c r="AK38773" i="14" s="1"/>
  <c r="AK17204" i="14" a="1"/>
  <c r="AK17204" i="14" s="1"/>
  <c r="AK44729" i="14" a="1"/>
  <c r="AK44729" i="14" s="1"/>
  <c r="AK21342" i="14" a="1"/>
  <c r="AK21342" i="14" s="1"/>
  <c r="AK44730" i="14" a="1"/>
  <c r="AK44730" i="14" s="1"/>
  <c r="AK38774" i="14" a="1"/>
  <c r="AK38774" i="14" s="1"/>
  <c r="AK15905" i="14" a="1"/>
  <c r="AK15905" i="14" s="1"/>
  <c r="AK5007" i="14" a="1"/>
  <c r="AK5007" i="14" s="1"/>
  <c r="AK38775" i="14" a="1"/>
  <c r="AK38775" i="14" s="1"/>
  <c r="AK62790" i="14" a="1"/>
  <c r="AK62790" i="14" s="1"/>
  <c r="AK7545" i="14" a="1"/>
  <c r="AK7545" i="14" s="1"/>
  <c r="AK62791" i="14" a="1"/>
  <c r="AK62791" i="14" s="1"/>
  <c r="AK28568" i="14" a="1"/>
  <c r="AK28568" i="14" s="1"/>
  <c r="AK35932" i="14" a="1"/>
  <c r="AK35932" i="14" s="1"/>
  <c r="AK28569" i="14" a="1"/>
  <c r="AK28569" i="14" s="1"/>
  <c r="AK28570" i="14" a="1"/>
  <c r="AK28570" i="14" s="1"/>
  <c r="AK21343" i="14" a="1"/>
  <c r="AK21343" i="14" s="1"/>
  <c r="AK14702" i="14" a="1"/>
  <c r="AK14702" i="14" s="1"/>
  <c r="AK54658" i="14" a="1"/>
  <c r="AK54658" i="14" s="1"/>
  <c r="AK51667" i="14" a="1"/>
  <c r="AK51667" i="14" s="1"/>
  <c r="AK30833" i="14" a="1"/>
  <c r="AK30833" i="14" s="1"/>
  <c r="AK28571" i="14" a="1"/>
  <c r="AK28571" i="14" s="1"/>
  <c r="AK54659" i="14" a="1"/>
  <c r="AK54659" i="14" s="1"/>
  <c r="AK17205" i="14" a="1"/>
  <c r="AK17205" i="14" s="1"/>
  <c r="AK54660" i="14" a="1"/>
  <c r="AK54660" i="14" s="1"/>
  <c r="AK54661" i="14" a="1"/>
  <c r="AK54661" i="14" s="1"/>
  <c r="AK41602" i="14" a="1"/>
  <c r="AK41602" i="14" s="1"/>
  <c r="AK14703" i="14" a="1"/>
  <c r="AK14703" i="14" s="1"/>
  <c r="AK1090" i="14" a="1"/>
  <c r="AK1090" i="14" s="1"/>
  <c r="AK38776" i="14" a="1"/>
  <c r="AK38776" i="14" s="1"/>
  <c r="AK41603" i="14" a="1"/>
  <c r="AK41603" i="14" s="1"/>
  <c r="AK19951" i="14" a="1"/>
  <c r="AK19951" i="14" s="1"/>
  <c r="AK6736" i="14" a="1"/>
  <c r="AK6736" i="14" s="1"/>
  <c r="AK54662" i="14" a="1"/>
  <c r="AK54662" i="14" s="1"/>
  <c r="AK54663" i="14" a="1"/>
  <c r="AK54663" i="14" s="1"/>
  <c r="AK19952" i="14" a="1"/>
  <c r="AK19952" i="14" s="1"/>
  <c r="AK7546" i="14" a="1"/>
  <c r="AK7546" i="14" s="1"/>
  <c r="AK44731" i="14" a="1"/>
  <c r="AK44731" i="14" s="1"/>
  <c r="AK54664" i="14" a="1"/>
  <c r="AK54664" i="14" s="1"/>
  <c r="AK35933" i="14" a="1"/>
  <c r="AK35933" i="14" s="1"/>
  <c r="AK54665" i="14" a="1"/>
  <c r="AK54665" i="14" s="1"/>
  <c r="AK47908" i="14" a="1"/>
  <c r="AK47908" i="14" s="1"/>
  <c r="AK67998" i="14" a="1"/>
  <c r="AK67998" i="14" s="1"/>
  <c r="AK47909" i="14" a="1"/>
  <c r="AK47909" i="14" s="1"/>
  <c r="AK22895" i="14" a="1"/>
  <c r="AK22895" i="14" s="1"/>
  <c r="AK67999" i="14" a="1"/>
  <c r="AK67999" i="14" s="1"/>
  <c r="AK47910" i="14" a="1"/>
  <c r="AK47910" i="14" s="1"/>
  <c r="AK21344" i="14" a="1"/>
  <c r="AK21344" i="14" s="1"/>
  <c r="AK10616" i="14" a="1"/>
  <c r="AK10616" i="14" s="1"/>
  <c r="AK30834" i="14" a="1"/>
  <c r="AK30834" i="14" s="1"/>
  <c r="AK18575" i="14" a="1"/>
  <c r="AK18575" i="14" s="1"/>
  <c r="AK14704" i="14" a="1"/>
  <c r="AK14704" i="14" s="1"/>
  <c r="AK24572" i="14" a="1"/>
  <c r="AK24572" i="14" s="1"/>
  <c r="AK13660" i="14" a="1"/>
  <c r="AK13660" i="14" s="1"/>
  <c r="AK54666" i="14" a="1"/>
  <c r="AK54666" i="14" s="1"/>
  <c r="AK54667" i="14" a="1"/>
  <c r="AK54667" i="14" s="1"/>
  <c r="AK33308" i="14" a="1"/>
  <c r="AK33308" i="14" s="1"/>
  <c r="AK11256" i="14" a="1"/>
  <c r="AK11256" i="14" s="1"/>
  <c r="AK11984" i="14" a="1"/>
  <c r="AK11984" i="14" s="1"/>
  <c r="AK47911" i="14" a="1"/>
  <c r="AK47911" i="14" s="1"/>
  <c r="AK210" i="14" a="1"/>
  <c r="AK210" i="14" s="1"/>
  <c r="AK54668" i="14" a="1"/>
  <c r="AK54668" i="14" s="1"/>
  <c r="AK21345" i="14" a="1"/>
  <c r="AK21345" i="14" s="1"/>
  <c r="AK38777" i="14" a="1"/>
  <c r="AK38777" i="14" s="1"/>
  <c r="AK41604" i="14" a="1"/>
  <c r="AK41604" i="14" s="1"/>
  <c r="AK33309" i="14" a="1"/>
  <c r="AK33309" i="14" s="1"/>
  <c r="AK30835" i="14" a="1"/>
  <c r="AK30835" i="14" s="1"/>
  <c r="AK10617" i="14" a="1"/>
  <c r="AK10617" i="14" s="1"/>
  <c r="AK54669" i="14" a="1"/>
  <c r="AK54669" i="14" s="1"/>
  <c r="AK17206" i="14" a="1"/>
  <c r="AK17206" i="14" s="1"/>
  <c r="AK21346" i="14" a="1"/>
  <c r="AK21346" i="14" s="1"/>
  <c r="AK33310" i="14" a="1"/>
  <c r="AK33310" i="14" s="1"/>
  <c r="AK3326" i="14" a="1"/>
  <c r="AK3326" i="14" s="1"/>
  <c r="AK68000" i="14" a="1"/>
  <c r="AK68000" i="14" s="1"/>
  <c r="AK30836" i="14" a="1"/>
  <c r="AK30836" i="14" s="1"/>
  <c r="AK28572" i="14" a="1"/>
  <c r="AK28572" i="14" s="1"/>
  <c r="AK9465" i="14" a="1"/>
  <c r="AK9465" i="14" s="1"/>
  <c r="AK62792" i="14" a="1"/>
  <c r="AK62792" i="14" s="1"/>
  <c r="AK44732" i="14" a="1"/>
  <c r="AK44732" i="14" s="1"/>
  <c r="AK54670" i="14" a="1"/>
  <c r="AK54670" i="14" s="1"/>
  <c r="AK54671" i="14" a="1"/>
  <c r="AK54671" i="14" s="1"/>
  <c r="AK22896" i="14" a="1"/>
  <c r="AK22896" i="14" s="1"/>
  <c r="AK6340" i="14" a="1"/>
  <c r="AK6340" i="14" s="1"/>
  <c r="AK21347" i="14" a="1"/>
  <c r="AK21347" i="14" s="1"/>
  <c r="AK54672" i="14" a="1"/>
  <c r="AK54672" i="14" s="1"/>
  <c r="AK51668" i="14" a="1"/>
  <c r="AK51668" i="14" s="1"/>
  <c r="AK35934" i="14" a="1"/>
  <c r="AK35934" i="14" s="1"/>
  <c r="AK19953" i="14" a="1"/>
  <c r="AK19953" i="14" s="1"/>
  <c r="AK19954" i="14" a="1"/>
  <c r="AK19954" i="14" s="1"/>
  <c r="AK7963" i="14" a="1"/>
  <c r="AK7963" i="14" s="1"/>
  <c r="AK68001" i="14" a="1"/>
  <c r="AK68001" i="14" s="1"/>
  <c r="AK5008" i="14" a="1"/>
  <c r="AK5008" i="14" s="1"/>
  <c r="AK44733" i="14" a="1"/>
  <c r="AK44733" i="14" s="1"/>
  <c r="AK47912" i="14" a="1"/>
  <c r="AK47912" i="14" s="1"/>
  <c r="AK62793" i="14" a="1"/>
  <c r="AK62793" i="14" s="1"/>
  <c r="AK24573" i="14" a="1"/>
  <c r="AK24573" i="14" s="1"/>
  <c r="AK26451" i="14" a="1"/>
  <c r="AK26451" i="14" s="1"/>
  <c r="AK19955" i="14" a="1"/>
  <c r="AK19955" i="14" s="1"/>
  <c r="AK41605" i="14" a="1"/>
  <c r="AK41605" i="14" s="1"/>
  <c r="AK51669" i="14" a="1"/>
  <c r="AK51669" i="14" s="1"/>
  <c r="AK2016" i="14" a="1"/>
  <c r="AK2016" i="14" s="1"/>
  <c r="AK44734" i="14" a="1"/>
  <c r="AK44734" i="14" s="1"/>
  <c r="AK28573" i="14" a="1"/>
  <c r="AK28573" i="14" s="1"/>
  <c r="AK68002" i="14" a="1"/>
  <c r="AK68002" i="14" s="1"/>
  <c r="AK15906" i="14" a="1"/>
  <c r="AK15906" i="14" s="1"/>
  <c r="AK28574" i="14" a="1"/>
  <c r="AK28574" i="14" s="1"/>
  <c r="AK13661" i="14" a="1"/>
  <c r="AK13661" i="14" s="1"/>
  <c r="AK35935" i="14" a="1"/>
  <c r="AK35935" i="14" s="1"/>
  <c r="AK19956" i="14" a="1"/>
  <c r="AK19956" i="14" s="1"/>
  <c r="AK47913" i="14" a="1"/>
  <c r="AK47913" i="14" s="1"/>
  <c r="AK41606" i="14" a="1"/>
  <c r="AK41606" i="14" s="1"/>
  <c r="AK30837" i="14" a="1"/>
  <c r="AK30837" i="14" s="1"/>
  <c r="AK5307" i="14" a="1"/>
  <c r="AK5307" i="14" s="1"/>
  <c r="AK19957" i="14" a="1"/>
  <c r="AK19957" i="14" s="1"/>
  <c r="AK22897" i="14" a="1"/>
  <c r="AK22897" i="14" s="1"/>
  <c r="AK54673" i="14" a="1"/>
  <c r="AK54673" i="14" s="1"/>
  <c r="AK62794" i="14" a="1"/>
  <c r="AK62794" i="14" s="1"/>
  <c r="AK11257" i="14" a="1"/>
  <c r="AK11257" i="14" s="1"/>
  <c r="AK7547" i="14" a="1"/>
  <c r="AK7547" i="14" s="1"/>
  <c r="AK44735" i="14" a="1"/>
  <c r="AK44735" i="14" s="1"/>
  <c r="AK68003" i="14" a="1"/>
  <c r="AK68003" i="14" s="1"/>
  <c r="AK35936" i="14" a="1"/>
  <c r="AK35936" i="14" s="1"/>
  <c r="AK145" i="14" a="1"/>
  <c r="AK145" i="14" s="1"/>
  <c r="AK18576" i="14" a="1"/>
  <c r="AK18576" i="14" s="1"/>
  <c r="AK41607" i="14" a="1"/>
  <c r="AK41607" i="14" s="1"/>
  <c r="AK35937" i="14" a="1"/>
  <c r="AK35937" i="14" s="1"/>
  <c r="AK2168" i="14" a="1"/>
  <c r="AK2168" i="14" s="1"/>
  <c r="AK21348" i="14" a="1"/>
  <c r="AK21348" i="14" s="1"/>
  <c r="AK62795" i="14" a="1"/>
  <c r="AK62795" i="14" s="1"/>
  <c r="AK33311" i="14" a="1"/>
  <c r="AK33311" i="14" s="1"/>
  <c r="AK28575" i="14" a="1"/>
  <c r="AK28575" i="14" s="1"/>
  <c r="AK62796" i="14" a="1"/>
  <c r="AK62796" i="14" s="1"/>
  <c r="AK28576" i="14" a="1"/>
  <c r="AK28576" i="14" s="1"/>
  <c r="AK62797" i="14" a="1"/>
  <c r="AK62797" i="14" s="1"/>
  <c r="AK35938" i="14" a="1"/>
  <c r="AK35938" i="14" s="1"/>
  <c r="AK35939" i="14" a="1"/>
  <c r="AK35939" i="14" s="1"/>
  <c r="AK3859" i="14" a="1"/>
  <c r="AK3859" i="14" s="1"/>
  <c r="AK9466" i="14" a="1"/>
  <c r="AK9466" i="14" s="1"/>
  <c r="AK68004" i="14" a="1"/>
  <c r="AK68004" i="14" s="1"/>
  <c r="AK929" i="14" a="1"/>
  <c r="AK929" i="14" s="1"/>
  <c r="AK51670" i="14" a="1"/>
  <c r="AK51670" i="14" s="1"/>
  <c r="AK12786" i="14" a="1"/>
  <c r="AK12786" i="14" s="1"/>
  <c r="AK35940" i="14" a="1"/>
  <c r="AK35940" i="14" s="1"/>
  <c r="AK33312" i="14" a="1"/>
  <c r="AK33312" i="14" s="1"/>
  <c r="AK5953" i="14" a="1"/>
  <c r="AK5953" i="14" s="1"/>
  <c r="AK47914" i="14" a="1"/>
  <c r="AK47914" i="14" s="1"/>
  <c r="AK15907" i="14" a="1"/>
  <c r="AK15907" i="14" s="1"/>
  <c r="AK8428" i="14" a="1"/>
  <c r="AK8428" i="14" s="1"/>
  <c r="AK1283" i="14" a="1"/>
  <c r="AK1283" i="14" s="1"/>
  <c r="AK17207" i="14" a="1"/>
  <c r="AK17207" i="14" s="1"/>
  <c r="AK30838" i="14" a="1"/>
  <c r="AK30838" i="14" s="1"/>
  <c r="AK17208" i="14" a="1"/>
  <c r="AK17208" i="14" s="1"/>
  <c r="AK50946" i="14" a="1"/>
  <c r="AK50946" i="14" s="1"/>
  <c r="AK28577" i="14" a="1"/>
  <c r="AK28577" i="14" s="1"/>
  <c r="AK41608" i="14" a="1"/>
  <c r="AK41608" i="14" s="1"/>
  <c r="AK30839" i="14" a="1"/>
  <c r="AK30839" i="14" s="1"/>
  <c r="AK62798" i="14" a="1"/>
  <c r="AK62798" i="14" s="1"/>
  <c r="AK51671" i="14" a="1"/>
  <c r="AK51671" i="14" s="1"/>
  <c r="AK26452" i="14" a="1"/>
  <c r="AK26452" i="14" s="1"/>
  <c r="AK1530" i="14" a="1"/>
  <c r="AK1530" i="14" s="1"/>
  <c r="AK62799" i="14" a="1"/>
  <c r="AK62799" i="14" s="1"/>
  <c r="AK24574" i="14" a="1"/>
  <c r="AK24574" i="14" s="1"/>
  <c r="AK24575" i="14" a="1"/>
  <c r="AK24575" i="14" s="1"/>
  <c r="AK26453" i="14" a="1"/>
  <c r="AK26453" i="14" s="1"/>
  <c r="AK62800" i="14" a="1"/>
  <c r="AK62800" i="14" s="1"/>
  <c r="AK35941" i="14" a="1"/>
  <c r="AK35941" i="14" s="1"/>
  <c r="AK33313" i="14" a="1"/>
  <c r="AK33313" i="14" s="1"/>
  <c r="AK62801" i="14" a="1"/>
  <c r="AK62801" i="14" s="1"/>
  <c r="AK35942" i="14" a="1"/>
  <c r="AK35942" i="14" s="1"/>
  <c r="AK18577" i="14" a="1"/>
  <c r="AK18577" i="14" s="1"/>
  <c r="AK24576" i="14" a="1"/>
  <c r="AK24576" i="14" s="1"/>
  <c r="AK30840" i="14" a="1"/>
  <c r="AK30840" i="14" s="1"/>
  <c r="AK35943" i="14" a="1"/>
  <c r="AK35943" i="14" s="1"/>
  <c r="AK26454" i="14" a="1"/>
  <c r="AK26454" i="14" s="1"/>
  <c r="AK54674" i="14" a="1"/>
  <c r="AK54674" i="14" s="1"/>
  <c r="AK18578" i="14" a="1"/>
  <c r="AK18578" i="14" s="1"/>
  <c r="AK54675" i="14" a="1"/>
  <c r="AK54675" i="14" s="1"/>
  <c r="AK50947" i="14" a="1"/>
  <c r="AK50947" i="14" s="1"/>
  <c r="AK41609" i="14" a="1"/>
  <c r="AK41609" i="14" s="1"/>
  <c r="AK24577" i="14" a="1"/>
  <c r="AK24577" i="14" s="1"/>
  <c r="AK54676" i="14" a="1"/>
  <c r="AK54676" i="14" s="1"/>
  <c r="AK22898" i="14" a="1"/>
  <c r="AK22898" i="14" s="1"/>
  <c r="AK21349" i="14" a="1"/>
  <c r="AK21349" i="14" s="1"/>
  <c r="AK8961" i="14" a="1"/>
  <c r="AK8961" i="14" s="1"/>
  <c r="AK2367" i="14" a="1"/>
  <c r="AK2367" i="14" s="1"/>
  <c r="AK44736" i="14" a="1"/>
  <c r="AK44736" i="14" s="1"/>
  <c r="AK5009" i="14" a="1"/>
  <c r="AK5009" i="14" s="1"/>
  <c r="AK26455" i="14" a="1"/>
  <c r="AK26455" i="14" s="1"/>
  <c r="AK54677" i="14" a="1"/>
  <c r="AK54677" i="14" s="1"/>
  <c r="AK62802" i="14" a="1"/>
  <c r="AK62802" i="14" s="1"/>
  <c r="AK13662" i="14" a="1"/>
  <c r="AK13662" i="14" s="1"/>
  <c r="AK11258" i="14" a="1"/>
  <c r="AK11258" i="14" s="1"/>
  <c r="AK62803" i="14" a="1"/>
  <c r="AK62803" i="14" s="1"/>
  <c r="AK1847" i="14" a="1"/>
  <c r="AK1847" i="14" s="1"/>
  <c r="AK22899" i="14" a="1"/>
  <c r="AK22899" i="14" s="1"/>
  <c r="AK62804" i="14" a="1"/>
  <c r="AK62804" i="14" s="1"/>
  <c r="AK22900" i="14" a="1"/>
  <c r="AK22900" i="14" s="1"/>
  <c r="AK11259" i="14" a="1"/>
  <c r="AK11259" i="14" s="1"/>
  <c r="AK11985" i="14" a="1"/>
  <c r="AK11985" i="14" s="1"/>
  <c r="AK54678" i="14" a="1"/>
  <c r="AK54678" i="14" s="1"/>
  <c r="AK68005" i="14" a="1"/>
  <c r="AK68005" i="14" s="1"/>
  <c r="AK10618" i="14" a="1"/>
  <c r="AK10618" i="14" s="1"/>
  <c r="AK47915" i="14" a="1"/>
  <c r="AK47915" i="14" s="1"/>
  <c r="AK47916" i="14" a="1"/>
  <c r="AK47916" i="14" s="1"/>
  <c r="AK38778" i="14" a="1"/>
  <c r="AK38778" i="14" s="1"/>
  <c r="AK44737" i="14" a="1"/>
  <c r="AK44737" i="14" s="1"/>
  <c r="AK35944" i="14" a="1"/>
  <c r="AK35944" i="14" s="1"/>
  <c r="AK54679" i="14" a="1"/>
  <c r="AK54679" i="14" s="1"/>
  <c r="AK41610" i="14" a="1"/>
  <c r="AK41610" i="14" s="1"/>
  <c r="AK17209" i="14" a="1"/>
  <c r="AK17209" i="14" s="1"/>
  <c r="AK62805" i="14" a="1"/>
  <c r="AK62805" i="14" s="1"/>
  <c r="AK19958" i="14" a="1"/>
  <c r="AK19958" i="14" s="1"/>
  <c r="AK22901" i="14" a="1"/>
  <c r="AK22901" i="14" s="1"/>
  <c r="AK47917" i="14" a="1"/>
  <c r="AK47917" i="14" s="1"/>
  <c r="AK54680" i="14" a="1"/>
  <c r="AK54680" i="14" s="1"/>
  <c r="AK12787" i="14" a="1"/>
  <c r="AK12787" i="14" s="1"/>
  <c r="AK62806" i="14" a="1"/>
  <c r="AK62806" i="14" s="1"/>
  <c r="AK30841" i="14" a="1"/>
  <c r="AK30841" i="14" s="1"/>
  <c r="AK18579" i="14" a="1"/>
  <c r="AK18579" i="14" s="1"/>
  <c r="AK68006" i="14" a="1"/>
  <c r="AK68006" i="14" s="1"/>
  <c r="AK21350" i="14" a="1"/>
  <c r="AK21350" i="14" s="1"/>
  <c r="AK62807" i="14" a="1"/>
  <c r="AK62807" i="14" s="1"/>
  <c r="AK28578" i="14" a="1"/>
  <c r="AK28578" i="14" s="1"/>
  <c r="AK30842" i="14" a="1"/>
  <c r="AK30842" i="14" s="1"/>
  <c r="AK10619" i="14" a="1"/>
  <c r="AK10619" i="14" s="1"/>
  <c r="AK54681" i="14" a="1"/>
  <c r="AK54681" i="14" s="1"/>
  <c r="AK44738" i="14" a="1"/>
  <c r="AK44738" i="14" s="1"/>
  <c r="AK44739" i="14" a="1"/>
  <c r="AK44739" i="14" s="1"/>
  <c r="AK8429" i="14" a="1"/>
  <c r="AK8429" i="14" s="1"/>
  <c r="AK22902" i="14" a="1"/>
  <c r="AK22902" i="14" s="1"/>
  <c r="AK62808" i="14" a="1"/>
  <c r="AK62808" i="14" s="1"/>
  <c r="AK13663" i="14" a="1"/>
  <c r="AK13663" i="14" s="1"/>
  <c r="AK15908" i="14" a="1"/>
  <c r="AK15908" i="14" s="1"/>
  <c r="AK51672" i="14" a="1"/>
  <c r="AK51672" i="14" s="1"/>
  <c r="AK41611" i="14" a="1"/>
  <c r="AK41611" i="14" s="1"/>
  <c r="AK62809" i="14" a="1"/>
  <c r="AK62809" i="14" s="1"/>
  <c r="AK13664" i="14" a="1"/>
  <c r="AK13664" i="14" s="1"/>
  <c r="AK8430" i="14" a="1"/>
  <c r="AK8430" i="14" s="1"/>
  <c r="AK62810" i="14" a="1"/>
  <c r="AK62810" i="14" s="1"/>
  <c r="AK26456" i="14" a="1"/>
  <c r="AK26456" i="14" s="1"/>
  <c r="AK35945" i="14" a="1"/>
  <c r="AK35945" i="14" s="1"/>
  <c r="AK54682" i="14" a="1"/>
  <c r="AK54682" i="14" s="1"/>
  <c r="AK54683" i="14" a="1"/>
  <c r="AK54683" i="14" s="1"/>
  <c r="AK54684" i="14" a="1"/>
  <c r="AK54684" i="14" s="1"/>
  <c r="AK54685" i="14" a="1"/>
  <c r="AK54685" i="14" s="1"/>
  <c r="AK3047" i="14" a="1"/>
  <c r="AK3047" i="14" s="1"/>
  <c r="AK856" i="14" a="1"/>
  <c r="AK856" i="14" s="1"/>
  <c r="AK21351" i="14" a="1"/>
  <c r="AK21351" i="14" s="1"/>
  <c r="AK62811" i="14" a="1"/>
  <c r="AK62811" i="14" s="1"/>
  <c r="AK30843" i="14" a="1"/>
  <c r="AK30843" i="14" s="1"/>
  <c r="AK44740" i="14" a="1"/>
  <c r="AK44740" i="14" s="1"/>
  <c r="AK44741" i="14" a="1"/>
  <c r="AK44741" i="14" s="1"/>
  <c r="AK47918" i="14" a="1"/>
  <c r="AK47918" i="14" s="1"/>
  <c r="AK13665" i="14" a="1"/>
  <c r="AK13665" i="14" s="1"/>
  <c r="AK11260" i="14" a="1"/>
  <c r="AK11260" i="14" s="1"/>
  <c r="AK47919" i="14" a="1"/>
  <c r="AK47919" i="14" s="1"/>
  <c r="AK7548" i="14" a="1"/>
  <c r="AK7548" i="14" s="1"/>
  <c r="AK68007" i="14" a="1"/>
  <c r="AK68007" i="14" s="1"/>
  <c r="AK54686" i="14" a="1"/>
  <c r="AK54686" i="14" s="1"/>
  <c r="AK54687" i="14" a="1"/>
  <c r="AK54687" i="14" s="1"/>
  <c r="AK54688" i="14" a="1"/>
  <c r="AK54688" i="14" s="1"/>
  <c r="AK1694" i="14" a="1"/>
  <c r="AK1694" i="14" s="1"/>
  <c r="AK51673" i="14" a="1"/>
  <c r="AK51673" i="14" s="1"/>
  <c r="AK11986" i="14" a="1"/>
  <c r="AK11986" i="14" s="1"/>
  <c r="AK8962" i="14" a="1"/>
  <c r="AK8962" i="14" s="1"/>
  <c r="AK5308" i="14" a="1"/>
  <c r="AK5308" i="14" s="1"/>
  <c r="AK6737" i="14" a="1"/>
  <c r="AK6737" i="14" s="1"/>
  <c r="AK54689" i="14" a="1"/>
  <c r="AK54689" i="14" s="1"/>
  <c r="AK62812" i="14" a="1"/>
  <c r="AK62812" i="14" s="1"/>
  <c r="AK54690" i="14" a="1"/>
  <c r="AK54690" i="14" s="1"/>
  <c r="AK21352" i="14" a="1"/>
  <c r="AK21352" i="14" s="1"/>
  <c r="AK1091" i="14" a="1"/>
  <c r="AK1091" i="14" s="1"/>
  <c r="AK68008" i="14" a="1"/>
  <c r="AK68008" i="14" s="1"/>
  <c r="AK47920" i="14" a="1"/>
  <c r="AK47920" i="14" s="1"/>
  <c r="AK722" i="14" a="1"/>
  <c r="AK722" i="14" s="1"/>
  <c r="AK62813" i="14" a="1"/>
  <c r="AK62813" i="14" s="1"/>
  <c r="AK24578" i="14" a="1"/>
  <c r="AK24578" i="14" s="1"/>
  <c r="AK41612" i="14" a="1"/>
  <c r="AK41612" i="14" s="1"/>
  <c r="AK54691" i="14" a="1"/>
  <c r="AK54691" i="14" s="1"/>
  <c r="AK41613" i="14" a="1"/>
  <c r="AK41613" i="14" s="1"/>
  <c r="AK41614" i="14" a="1"/>
  <c r="AK41614" i="14" s="1"/>
  <c r="AK12788" i="14" a="1"/>
  <c r="AK12788" i="14" s="1"/>
  <c r="AK12789" i="14" a="1"/>
  <c r="AK12789" i="14" s="1"/>
  <c r="AK2169" i="14" a="1"/>
  <c r="AK2169" i="14" s="1"/>
  <c r="AK7964" i="14" a="1"/>
  <c r="AK7964" i="14" s="1"/>
  <c r="AK6738" i="14" a="1"/>
  <c r="AK6738" i="14" s="1"/>
  <c r="AK35946" i="14" a="1"/>
  <c r="AK35946" i="14" s="1"/>
  <c r="AK41615" i="14" a="1"/>
  <c r="AK41615" i="14" s="1"/>
  <c r="AK54692" i="14" a="1"/>
  <c r="AK54692" i="14" s="1"/>
  <c r="AK12790" i="14" a="1"/>
  <c r="AK12790" i="14" s="1"/>
  <c r="AK47921" i="14" a="1"/>
  <c r="AK47921" i="14" s="1"/>
  <c r="AK47922" i="14" a="1"/>
  <c r="AK47922" i="14" s="1"/>
  <c r="AK22903" i="14" a="1"/>
  <c r="AK22903" i="14" s="1"/>
  <c r="AK51674" i="14" a="1"/>
  <c r="AK51674" i="14" s="1"/>
  <c r="AK9467" i="14" a="1"/>
  <c r="AK9467" i="14" s="1"/>
  <c r="AK24579" i="14" a="1"/>
  <c r="AK24579" i="14" s="1"/>
  <c r="AK68009" i="14" a="1"/>
  <c r="AK68009" i="14" s="1"/>
  <c r="AK51675" i="14" a="1"/>
  <c r="AK51675" i="14" s="1"/>
  <c r="AK38779" i="14" a="1"/>
  <c r="AK38779" i="14" s="1"/>
  <c r="AK54693" i="14" a="1"/>
  <c r="AK54693" i="14" s="1"/>
  <c r="AK7549" i="14" a="1"/>
  <c r="AK7549" i="14" s="1"/>
  <c r="AK11261" i="14" a="1"/>
  <c r="AK11261" i="14" s="1"/>
  <c r="AK44742" i="14" a="1"/>
  <c r="AK44742" i="14" s="1"/>
  <c r="AK38780" i="14" a="1"/>
  <c r="AK38780" i="14" s="1"/>
  <c r="AK35947" i="14" a="1"/>
  <c r="AK35947" i="14" s="1"/>
  <c r="AK15909" i="14" a="1"/>
  <c r="AK15909" i="14" s="1"/>
  <c r="AK26457" i="14" a="1"/>
  <c r="AK26457" i="14" s="1"/>
  <c r="AK47923" i="14" a="1"/>
  <c r="AK47923" i="14" s="1"/>
  <c r="AK4124" i="14" a="1"/>
  <c r="AK4124" i="14" s="1"/>
  <c r="AK54694" i="14" a="1"/>
  <c r="AK54694" i="14" s="1"/>
  <c r="AK2368" i="14" a="1"/>
  <c r="AK2368" i="14" s="1"/>
  <c r="AK18580" i="14" a="1"/>
  <c r="AK18580" i="14" s="1"/>
  <c r="AK54695" i="14" a="1"/>
  <c r="AK54695" i="14" s="1"/>
  <c r="AK4390" i="14" a="1"/>
  <c r="AK4390" i="14" s="1"/>
  <c r="AK28579" i="14" a="1"/>
  <c r="AK28579" i="14" s="1"/>
  <c r="AK11262" i="14" a="1"/>
  <c r="AK11262" i="14" s="1"/>
  <c r="AK11263" i="14" a="1"/>
  <c r="AK11263" i="14" s="1"/>
  <c r="AK4679" i="14" a="1"/>
  <c r="AK4679" i="14" s="1"/>
  <c r="AK21353" i="14" a="1"/>
  <c r="AK21353" i="14" s="1"/>
  <c r="AK1848" i="14" a="1"/>
  <c r="AK1848" i="14" s="1"/>
  <c r="AK26458" i="14" a="1"/>
  <c r="AK26458" i="14" s="1"/>
  <c r="AK47924" i="14" a="1"/>
  <c r="AK47924" i="14" s="1"/>
  <c r="AK38781" i="14" a="1"/>
  <c r="AK38781" i="14" s="1"/>
  <c r="AK33314" i="14" a="1"/>
  <c r="AK33314" i="14" s="1"/>
  <c r="AK26459" i="14" a="1"/>
  <c r="AK26459" i="14" s="1"/>
  <c r="AK62814" i="14" a="1"/>
  <c r="AK62814" i="14" s="1"/>
  <c r="AK68010" i="14" a="1"/>
  <c r="AK68010" i="14" s="1"/>
  <c r="AK38782" i="14" a="1"/>
  <c r="AK38782" i="14" s="1"/>
  <c r="AK62815" i="14" a="1"/>
  <c r="AK62815" i="14" s="1"/>
  <c r="AK44743" i="14" a="1"/>
  <c r="AK44743" i="14" s="1"/>
  <c r="AK35948" i="14" a="1"/>
  <c r="AK35948" i="14" s="1"/>
  <c r="AK68011" i="14" a="1"/>
  <c r="AK68011" i="14" s="1"/>
  <c r="AK372" i="14" a="1"/>
  <c r="AK372" i="14" s="1"/>
  <c r="AK723" i="14" a="1"/>
  <c r="AK723" i="14" s="1"/>
  <c r="AK8963" i="14" a="1"/>
  <c r="AK8963" i="14" s="1"/>
  <c r="AK8431" i="14" a="1"/>
  <c r="AK8431" i="14" s="1"/>
  <c r="AK38783" i="14" a="1"/>
  <c r="AK38783" i="14" s="1"/>
  <c r="AK51676" i="14" a="1"/>
  <c r="AK51676" i="14" s="1"/>
  <c r="AK54696" i="14" a="1"/>
  <c r="AK54696" i="14" s="1"/>
  <c r="AK17210" i="14" a="1"/>
  <c r="AK17210" i="14" s="1"/>
  <c r="AK14705" i="14" a="1"/>
  <c r="AK14705" i="14" s="1"/>
  <c r="AK30844" i="14" a="1"/>
  <c r="AK30844" i="14" s="1"/>
  <c r="AK44744" i="14" a="1"/>
  <c r="AK44744" i="14" s="1"/>
  <c r="AK4391" i="14" a="1"/>
  <c r="AK4391" i="14" s="1"/>
  <c r="AK44745" i="14" a="1"/>
  <c r="AK44745" i="14" s="1"/>
  <c r="AK54697" i="14" a="1"/>
  <c r="AK54697" i="14" s="1"/>
  <c r="AK21354" i="14" a="1"/>
  <c r="AK21354" i="14" s="1"/>
  <c r="AK15910" i="14" a="1"/>
  <c r="AK15910" i="14" s="1"/>
  <c r="AK17211" i="14" a="1"/>
  <c r="AK17211" i="14" s="1"/>
  <c r="AK4680" i="14" a="1"/>
  <c r="AK4680" i="14" s="1"/>
  <c r="AK28580" i="14" a="1"/>
  <c r="AK28580" i="14" s="1"/>
  <c r="AK62816" i="14" a="1"/>
  <c r="AK62816" i="14" s="1"/>
  <c r="AK14706" i="14" a="1"/>
  <c r="AK14706" i="14" s="1"/>
  <c r="AK47925" i="14" a="1"/>
  <c r="AK47925" i="14" s="1"/>
  <c r="AK28581" i="14" a="1"/>
  <c r="AK28581" i="14" s="1"/>
  <c r="AK9468" i="14" a="1"/>
  <c r="AK9468" i="14" s="1"/>
  <c r="AK47926" i="14" a="1"/>
  <c r="AK47926" i="14" s="1"/>
  <c r="AK30845" i="14" a="1"/>
  <c r="AK30845" i="14" s="1"/>
  <c r="AK47927" i="14" a="1"/>
  <c r="AK47927" i="14" s="1"/>
  <c r="AK1695" i="14" a="1"/>
  <c r="AK1695" i="14" s="1"/>
  <c r="AK21355" i="14" a="1"/>
  <c r="AK21355" i="14" s="1"/>
  <c r="AK62817" i="14" a="1"/>
  <c r="AK62817" i="14" s="1"/>
  <c r="AK47928" i="14" a="1"/>
  <c r="AK47928" i="14" s="1"/>
  <c r="AK17212" i="14" a="1"/>
  <c r="AK17212" i="14" s="1"/>
  <c r="AK26460" i="14" a="1"/>
  <c r="AK26460" i="14" s="1"/>
  <c r="AK22904" i="14" a="1"/>
  <c r="AK22904" i="14" s="1"/>
  <c r="AK13666" i="14" a="1"/>
  <c r="AK13666" i="14" s="1"/>
  <c r="AK54698" i="14" a="1"/>
  <c r="AK54698" i="14" s="1"/>
  <c r="AK28582" i="14" a="1"/>
  <c r="AK28582" i="14" s="1"/>
  <c r="AK51677" i="14" a="1"/>
  <c r="AK51677" i="14" s="1"/>
  <c r="AK68012" i="14" a="1"/>
  <c r="AK68012" i="14" s="1"/>
  <c r="AK7161" i="14" a="1"/>
  <c r="AK7161" i="14" s="1"/>
  <c r="AK41616" i="14" a="1"/>
  <c r="AK41616" i="14" s="1"/>
  <c r="AK54699" i="14" a="1"/>
  <c r="AK54699" i="14" s="1"/>
  <c r="AK54700" i="14" a="1"/>
  <c r="AK54700" i="14" s="1"/>
  <c r="AK11987" i="14" a="1"/>
  <c r="AK11987" i="14" s="1"/>
  <c r="AK54701" i="14" a="1"/>
  <c r="AK54701" i="14" s="1"/>
  <c r="AK35949" i="14" a="1"/>
  <c r="AK35949" i="14" s="1"/>
  <c r="AK17213" i="14" a="1"/>
  <c r="AK17213" i="14" s="1"/>
  <c r="AK18581" i="14" a="1"/>
  <c r="AK18581" i="14" s="1"/>
  <c r="AK68013" i="14" a="1"/>
  <c r="AK68013" i="14" s="1"/>
  <c r="AK47929" i="14" a="1"/>
  <c r="AK47929" i="14" s="1"/>
  <c r="AK7550" i="14" a="1"/>
  <c r="AK7550" i="14" s="1"/>
  <c r="AK38784" i="14" a="1"/>
  <c r="AK38784" i="14" s="1"/>
  <c r="AK68014" i="14" a="1"/>
  <c r="AK68014" i="14" s="1"/>
  <c r="AK54702" i="14" a="1"/>
  <c r="AK54702" i="14" s="1"/>
  <c r="AK51678" i="14" a="1"/>
  <c r="AK51678" i="14" s="1"/>
  <c r="AK19959" i="14" a="1"/>
  <c r="AK19959" i="14" s="1"/>
  <c r="AK35950" i="14" a="1"/>
  <c r="AK35950" i="14" s="1"/>
  <c r="AK62818" i="14" a="1"/>
  <c r="AK62818" i="14" s="1"/>
  <c r="AK28583" i="14" a="1"/>
  <c r="AK28583" i="14" s="1"/>
  <c r="AK44746" i="14" a="1"/>
  <c r="AK44746" i="14" s="1"/>
  <c r="AK68015" i="14" a="1"/>
  <c r="AK68015" i="14" s="1"/>
  <c r="AK7965" i="14" a="1"/>
  <c r="AK7965" i="14" s="1"/>
  <c r="AK38785" i="14" a="1"/>
  <c r="AK38785" i="14" s="1"/>
  <c r="AK1849" i="14" a="1"/>
  <c r="AK1849" i="14" s="1"/>
  <c r="AK41617" i="14" a="1"/>
  <c r="AK41617" i="14" s="1"/>
  <c r="AK14707" i="14" a="1"/>
  <c r="AK14707" i="14" s="1"/>
  <c r="AK26461" i="14" a="1"/>
  <c r="AK26461" i="14" s="1"/>
  <c r="AK30846" i="14" a="1"/>
  <c r="AK30846" i="14" s="1"/>
  <c r="AK4681" i="14" a="1"/>
  <c r="AK4681" i="14" s="1"/>
  <c r="AK28584" i="14" a="1"/>
  <c r="AK28584" i="14" s="1"/>
  <c r="AK3327" i="14" a="1"/>
  <c r="AK3327" i="14" s="1"/>
  <c r="AK8432" i="14" a="1"/>
  <c r="AK8432" i="14" s="1"/>
  <c r="AK54703" i="14" a="1"/>
  <c r="AK54703" i="14" s="1"/>
  <c r="AK13667" i="14" a="1"/>
  <c r="AK13667" i="14" s="1"/>
  <c r="AK54704" i="14" a="1"/>
  <c r="AK54704" i="14" s="1"/>
  <c r="AK24580" i="14" a="1"/>
  <c r="AK24580" i="14" s="1"/>
  <c r="AK5309" i="14" a="1"/>
  <c r="AK5309" i="14" s="1"/>
  <c r="AK54705" i="14" a="1"/>
  <c r="AK54705" i="14" s="1"/>
  <c r="AK3048" i="14" a="1"/>
  <c r="AK3048" i="14" s="1"/>
  <c r="AK28585" i="14" a="1"/>
  <c r="AK28585" i="14" s="1"/>
  <c r="AK51679" i="14" a="1"/>
  <c r="AK51679" i="14" s="1"/>
  <c r="AK19960" i="14" a="1"/>
  <c r="AK19960" i="14" s="1"/>
  <c r="AK8964" i="14" a="1"/>
  <c r="AK8964" i="14" s="1"/>
  <c r="AK54706" i="14" a="1"/>
  <c r="AK54706" i="14" s="1"/>
  <c r="AK62819" i="14" a="1"/>
  <c r="AK62819" i="14" s="1"/>
  <c r="AK62820" i="14" a="1"/>
  <c r="AK62820" i="14" s="1"/>
  <c r="AK62821" i="14" a="1"/>
  <c r="AK62821" i="14" s="1"/>
  <c r="AK21356" i="14" a="1"/>
  <c r="AK21356" i="14" s="1"/>
  <c r="AK54707" i="14" a="1"/>
  <c r="AK54707" i="14" s="1"/>
  <c r="AK18582" i="14" a="1"/>
  <c r="AK18582" i="14" s="1"/>
  <c r="AK62822" i="14" a="1"/>
  <c r="AK62822" i="14" s="1"/>
  <c r="AK54708" i="14" a="1"/>
  <c r="AK54708" i="14" s="1"/>
  <c r="AK54709" i="14" a="1"/>
  <c r="AK54709" i="14" s="1"/>
  <c r="AK62823" i="14" a="1"/>
  <c r="AK62823" i="14" s="1"/>
  <c r="AK47930" i="14" a="1"/>
  <c r="AK47930" i="14" s="1"/>
  <c r="AK54710" i="14" a="1"/>
  <c r="AK54710" i="14" s="1"/>
  <c r="AK62824" i="14" a="1"/>
  <c r="AK62824" i="14" s="1"/>
  <c r="AK22905" i="14" a="1"/>
  <c r="AK22905" i="14" s="1"/>
  <c r="AK21357" i="14" a="1"/>
  <c r="AK21357" i="14" s="1"/>
  <c r="AK62825" i="14" a="1"/>
  <c r="AK62825" i="14" s="1"/>
  <c r="AK28586" i="14" a="1"/>
  <c r="AK28586" i="14" s="1"/>
  <c r="AK51680" i="14" a="1"/>
  <c r="AK51680" i="14" s="1"/>
  <c r="AK33315" i="14" a="1"/>
  <c r="AK33315" i="14" s="1"/>
  <c r="AK41618" i="14" a="1"/>
  <c r="AK41618" i="14" s="1"/>
  <c r="AK3860" i="14" a="1"/>
  <c r="AK3860" i="14" s="1"/>
  <c r="AK10026" i="14" a="1"/>
  <c r="AK10026" i="14" s="1"/>
  <c r="AK44747" i="14" a="1"/>
  <c r="AK44747" i="14" s="1"/>
  <c r="AK33316" i="14" a="1"/>
  <c r="AK33316" i="14" s="1"/>
  <c r="AK930" i="14" a="1"/>
  <c r="AK930" i="14" s="1"/>
  <c r="AK47931" i="14" a="1"/>
  <c r="AK47931" i="14" s="1"/>
  <c r="AK30847" i="14" a="1"/>
  <c r="AK30847" i="14" s="1"/>
  <c r="AK62826" i="14" a="1"/>
  <c r="AK62826" i="14" s="1"/>
  <c r="AK47932" i="14" a="1"/>
  <c r="AK47932" i="14" s="1"/>
  <c r="AK38786" i="14" a="1"/>
  <c r="AK38786" i="14" s="1"/>
  <c r="AK19961" i="14" a="1"/>
  <c r="AK19961" i="14" s="1"/>
  <c r="AK33317" i="14" a="1"/>
  <c r="AK33317" i="14" s="1"/>
  <c r="AK33318" i="14" a="1"/>
  <c r="AK33318" i="14" s="1"/>
  <c r="AK7551" i="14" a="1"/>
  <c r="AK7551" i="14" s="1"/>
  <c r="AK54711" i="14" a="1"/>
  <c r="AK54711" i="14" s="1"/>
  <c r="AK54712" i="14" a="1"/>
  <c r="AK54712" i="14" s="1"/>
  <c r="AK26462" i="14" a="1"/>
  <c r="AK26462" i="14" s="1"/>
  <c r="AK38787" i="14" a="1"/>
  <c r="AK38787" i="14" s="1"/>
  <c r="AK41619" i="14" a="1"/>
  <c r="AK41619" i="14" s="1"/>
  <c r="AK47933" i="14" a="1"/>
  <c r="AK47933" i="14" s="1"/>
  <c r="AK62827" i="14" a="1"/>
  <c r="AK62827" i="14" s="1"/>
  <c r="AK5010" i="14" a="1"/>
  <c r="AK5010" i="14" s="1"/>
  <c r="AK62828" i="14" a="1"/>
  <c r="AK62828" i="14" s="1"/>
  <c r="AK62829" i="14" a="1"/>
  <c r="AK62829" i="14" s="1"/>
  <c r="AK10027" i="14" a="1"/>
  <c r="AK10027" i="14" s="1"/>
  <c r="AK13668" i="14" a="1"/>
  <c r="AK13668" i="14" s="1"/>
  <c r="AK13669" i="14" a="1"/>
  <c r="AK13669" i="14" s="1"/>
  <c r="AK44748" i="14" a="1"/>
  <c r="AK44748" i="14" s="1"/>
  <c r="AK62830" i="14" a="1"/>
  <c r="AK62830" i="14" s="1"/>
  <c r="AK62831" i="14" a="1"/>
  <c r="AK62831" i="14" s="1"/>
  <c r="AK38788" i="14" a="1"/>
  <c r="AK38788" i="14" s="1"/>
  <c r="AK6341" i="14" a="1"/>
  <c r="AK6341" i="14" s="1"/>
  <c r="AK54713" i="14" a="1"/>
  <c r="AK54713" i="14" s="1"/>
  <c r="AK18583" i="14" a="1"/>
  <c r="AK18583" i="14" s="1"/>
  <c r="AK54714" i="14" a="1"/>
  <c r="AK54714" i="14" s="1"/>
  <c r="AK1850" i="14" a="1"/>
  <c r="AK1850" i="14" s="1"/>
  <c r="AK38789" i="14" a="1"/>
  <c r="AK38789" i="14" s="1"/>
  <c r="AK12791" i="14" a="1"/>
  <c r="AK12791" i="14" s="1"/>
  <c r="AK13670" i="14" a="1"/>
  <c r="AK13670" i="14" s="1"/>
  <c r="AK13671" i="14" a="1"/>
  <c r="AK13671" i="14" s="1"/>
  <c r="AK17214" i="14" a="1"/>
  <c r="AK17214" i="14" s="1"/>
  <c r="AK24581" i="14" a="1"/>
  <c r="AK24581" i="14" s="1"/>
  <c r="AK11264" i="14" a="1"/>
  <c r="AK11264" i="14" s="1"/>
  <c r="AK54715" i="14" a="1"/>
  <c r="AK54715" i="14" s="1"/>
  <c r="AK62832" i="14" a="1"/>
  <c r="AK62832" i="14" s="1"/>
  <c r="AK54716" i="14" a="1"/>
  <c r="AK54716" i="14" s="1"/>
  <c r="AK9469" i="14" a="1"/>
  <c r="AK9469" i="14" s="1"/>
  <c r="AK8965" i="14" a="1"/>
  <c r="AK8965" i="14" s="1"/>
  <c r="AK26463" i="14" a="1"/>
  <c r="AK26463" i="14" s="1"/>
  <c r="AK33319" i="14" a="1"/>
  <c r="AK33319" i="14" s="1"/>
  <c r="AK47934" i="14" a="1"/>
  <c r="AK47934" i="14" s="1"/>
  <c r="AK12792" i="14" a="1"/>
  <c r="AK12792" i="14" s="1"/>
  <c r="AK2585" i="14" a="1"/>
  <c r="AK2585" i="14" s="1"/>
  <c r="AK11265" i="14" a="1"/>
  <c r="AK11265" i="14" s="1"/>
  <c r="AK24582" i="14" a="1"/>
  <c r="AK24582" i="14" s="1"/>
  <c r="AK62833" i="14" a="1"/>
  <c r="AK62833" i="14" s="1"/>
  <c r="AK68016" i="14" a="1"/>
  <c r="AK68016" i="14" s="1"/>
  <c r="AK68017" i="14" a="1"/>
  <c r="AK68017" i="14" s="1"/>
  <c r="AK10620" i="14" a="1"/>
  <c r="AK10620" i="14" s="1"/>
  <c r="AK3861" i="14" a="1"/>
  <c r="AK3861" i="14" s="1"/>
  <c r="AK54717" i="14" a="1"/>
  <c r="AK54717" i="14" s="1"/>
  <c r="AK28587" i="14" a="1"/>
  <c r="AK28587" i="14" s="1"/>
  <c r="AK54718" i="14" a="1"/>
  <c r="AK54718" i="14" s="1"/>
  <c r="AK11266" i="14" a="1"/>
  <c r="AK11266" i="14" s="1"/>
  <c r="AK33320" i="14" a="1"/>
  <c r="AK33320" i="14" s="1"/>
  <c r="AK68018" i="14" a="1"/>
  <c r="AK68018" i="14" s="1"/>
  <c r="AK54719" i="14" a="1"/>
  <c r="AK54719" i="14" s="1"/>
  <c r="AK21358" i="14" a="1"/>
  <c r="AK21358" i="14" s="1"/>
  <c r="AK10621" i="14" a="1"/>
  <c r="AK10621" i="14" s="1"/>
  <c r="AK33321" i="14" a="1"/>
  <c r="AK33321" i="14" s="1"/>
  <c r="AK35951" i="14" a="1"/>
  <c r="AK35951" i="14" s="1"/>
  <c r="AK51681" i="14" a="1"/>
  <c r="AK51681" i="14" s="1"/>
  <c r="AK54720" i="14" a="1"/>
  <c r="AK54720" i="14" s="1"/>
  <c r="AK33322" i="14" a="1"/>
  <c r="AK33322" i="14" s="1"/>
  <c r="AK54721" i="14" a="1"/>
  <c r="AK54721" i="14" s="1"/>
  <c r="AK44749" i="14" a="1"/>
  <c r="AK44749" i="14" s="1"/>
  <c r="AK1696" i="14" a="1"/>
  <c r="AK1696" i="14" s="1"/>
  <c r="AK6342" i="14" a="1"/>
  <c r="AK6342" i="14" s="1"/>
  <c r="AK51682" i="14" a="1"/>
  <c r="AK51682" i="14" s="1"/>
  <c r="AK38790" i="14" a="1"/>
  <c r="AK38790" i="14" s="1"/>
  <c r="AK51683" i="14" a="1"/>
  <c r="AK51683" i="14" s="1"/>
  <c r="AK35952" i="14" a="1"/>
  <c r="AK35952" i="14" s="1"/>
  <c r="AK51684" i="14" a="1"/>
  <c r="AK51684" i="14" s="1"/>
  <c r="AK2170" i="14" a="1"/>
  <c r="AK2170" i="14" s="1"/>
  <c r="AK931" i="14" a="1"/>
  <c r="AK931" i="14" s="1"/>
  <c r="AK6739" i="14" a="1"/>
  <c r="AK6739" i="14" s="1"/>
  <c r="AK51685" i="14" a="1"/>
  <c r="AK51685" i="14" s="1"/>
  <c r="AK62834" i="14" a="1"/>
  <c r="AK62834" i="14" s="1"/>
  <c r="AK17215" i="14" a="1"/>
  <c r="AK17215" i="14" s="1"/>
  <c r="AK33323" i="14" a="1"/>
  <c r="AK33323" i="14" s="1"/>
  <c r="AK13672" i="14" a="1"/>
  <c r="AK13672" i="14" s="1"/>
  <c r="AK33324" i="14" a="1"/>
  <c r="AK33324" i="14" s="1"/>
  <c r="AK47935" i="14" a="1"/>
  <c r="AK47935" i="14" s="1"/>
  <c r="AK15911" i="14" a="1"/>
  <c r="AK15911" i="14" s="1"/>
  <c r="AK41620" i="14" a="1"/>
  <c r="AK41620" i="14" s="1"/>
  <c r="AK7552" i="14" a="1"/>
  <c r="AK7552" i="14" s="1"/>
  <c r="AK19962" i="14" a="1"/>
  <c r="AK19962" i="14" s="1"/>
  <c r="AK1284" i="14" a="1"/>
  <c r="AK1284" i="14" s="1"/>
  <c r="AK14708" i="14" a="1"/>
  <c r="AK14708" i="14" s="1"/>
  <c r="AK7553" i="14" a="1"/>
  <c r="AK7553" i="14" s="1"/>
  <c r="AK62835" i="14" a="1"/>
  <c r="AK62835" i="14" s="1"/>
  <c r="AK6343" i="14" a="1"/>
  <c r="AK6343" i="14" s="1"/>
  <c r="AK38791" i="14" a="1"/>
  <c r="AK38791" i="14" s="1"/>
  <c r="AK33325" i="14" a="1"/>
  <c r="AK33325" i="14" s="1"/>
  <c r="AK51686" i="14" a="1"/>
  <c r="AK51686" i="14" s="1"/>
  <c r="AK28588" i="14" a="1"/>
  <c r="AK28588" i="14" s="1"/>
  <c r="AK33326" i="14" a="1"/>
  <c r="AK33326" i="14" s="1"/>
  <c r="AK10622" i="14" a="1"/>
  <c r="AK10622" i="14" s="1"/>
  <c r="AK11988" i="14" a="1"/>
  <c r="AK11988" i="14" s="1"/>
  <c r="AK33327" i="14" a="1"/>
  <c r="AK33327" i="14" s="1"/>
  <c r="AK54722" i="14" a="1"/>
  <c r="AK54722" i="14" s="1"/>
  <c r="AK10028" i="14" a="1"/>
  <c r="AK10028" i="14" s="1"/>
  <c r="AK54723" i="14" a="1"/>
  <c r="AK54723" i="14" s="1"/>
  <c r="AK5954" i="14" a="1"/>
  <c r="AK5954" i="14" s="1"/>
  <c r="AK1394" i="14" a="1"/>
  <c r="AK1394" i="14" s="1"/>
  <c r="AK6740" i="14" a="1"/>
  <c r="AK6740" i="14" s="1"/>
  <c r="AK38792" i="14" a="1"/>
  <c r="AK38792" i="14" s="1"/>
  <c r="AK26464" i="14" a="1"/>
  <c r="AK26464" i="14" s="1"/>
  <c r="AK38793" i="14" a="1"/>
  <c r="AK38793" i="14" s="1"/>
  <c r="AK13673" i="14" a="1"/>
  <c r="AK13673" i="14" s="1"/>
  <c r="AK11989" i="14" a="1"/>
  <c r="AK11989" i="14" s="1"/>
  <c r="AK47936" i="14" a="1"/>
  <c r="AK47936" i="14" s="1"/>
  <c r="AK15912" i="14" a="1"/>
  <c r="AK15912" i="14" s="1"/>
  <c r="AK54724" i="14" a="1"/>
  <c r="AK54724" i="14" s="1"/>
  <c r="AK51687" i="14" a="1"/>
  <c r="AK51687" i="14" s="1"/>
  <c r="AK18584" i="14" a="1"/>
  <c r="AK18584" i="14" s="1"/>
  <c r="AK54725" i="14" a="1"/>
  <c r="AK54725" i="14" s="1"/>
  <c r="AK21359" i="14" a="1"/>
  <c r="AK21359" i="14" s="1"/>
  <c r="AK24583" i="14" a="1"/>
  <c r="AK24583" i="14" s="1"/>
  <c r="AK68019" i="14" a="1"/>
  <c r="AK68019" i="14" s="1"/>
  <c r="AK18585" i="14" a="1"/>
  <c r="AK18585" i="14" s="1"/>
  <c r="AK41621" i="14" a="1"/>
  <c r="AK41621" i="14" s="1"/>
  <c r="AK26465" i="14" a="1"/>
  <c r="AK26465" i="14" s="1"/>
  <c r="AK33328" i="14" a="1"/>
  <c r="AK33328" i="14" s="1"/>
  <c r="AK14709" i="14" a="1"/>
  <c r="AK14709" i="14" s="1"/>
  <c r="AK51688" i="14" a="1"/>
  <c r="AK51688" i="14" s="1"/>
  <c r="AK21360" i="14" a="1"/>
  <c r="AK21360" i="14" s="1"/>
  <c r="AK47937" i="14" a="1"/>
  <c r="AK47937" i="14" s="1"/>
  <c r="AK62836" i="14" a="1"/>
  <c r="AK62836" i="14" s="1"/>
  <c r="AK54726" i="14" a="1"/>
  <c r="AK54726" i="14" s="1"/>
  <c r="AK10623" i="14" a="1"/>
  <c r="AK10623" i="14" s="1"/>
  <c r="AK33329" i="14" a="1"/>
  <c r="AK33329" i="14" s="1"/>
  <c r="AK17216" i="14" a="1"/>
  <c r="AK17216" i="14" s="1"/>
  <c r="AK8433" i="14" a="1"/>
  <c r="AK8433" i="14" s="1"/>
  <c r="AK28589" i="14" a="1"/>
  <c r="AK28589" i="14" s="1"/>
  <c r="AK24584" i="14" a="1"/>
  <c r="AK24584" i="14" s="1"/>
  <c r="AK54727" i="14" a="1"/>
  <c r="AK54727" i="14" s="1"/>
  <c r="AK8966" i="14" a="1"/>
  <c r="AK8966" i="14" s="1"/>
  <c r="AK62837" i="14" a="1"/>
  <c r="AK62837" i="14" s="1"/>
  <c r="AK1851" i="14" a="1"/>
  <c r="AK1851" i="14" s="1"/>
  <c r="AK24585" i="14" a="1"/>
  <c r="AK24585" i="14" s="1"/>
  <c r="AK33330" i="14" a="1"/>
  <c r="AK33330" i="14" s="1"/>
  <c r="AK21361" i="14" a="1"/>
  <c r="AK21361" i="14" s="1"/>
  <c r="AK54728" i="14" a="1"/>
  <c r="AK54728" i="14" s="1"/>
  <c r="AK30848" i="14" a="1"/>
  <c r="AK30848" i="14" s="1"/>
  <c r="AK47938" i="14" a="1"/>
  <c r="AK47938" i="14" s="1"/>
  <c r="AK28590" i="14" a="1"/>
  <c r="AK28590" i="14" s="1"/>
  <c r="AK8967" i="14" a="1"/>
  <c r="AK8967" i="14" s="1"/>
  <c r="AK18586" i="14" a="1"/>
  <c r="AK18586" i="14" s="1"/>
  <c r="AK44750" i="14" a="1"/>
  <c r="AK44750" i="14" s="1"/>
  <c r="AK2369" i="14" a="1"/>
  <c r="AK2369" i="14" s="1"/>
  <c r="AK54729" i="14" a="1"/>
  <c r="AK54729" i="14" s="1"/>
  <c r="AK30849" i="14" a="1"/>
  <c r="AK30849" i="14" s="1"/>
  <c r="AK38794" i="14" a="1"/>
  <c r="AK38794" i="14" s="1"/>
  <c r="AK5310" i="14" a="1"/>
  <c r="AK5310" i="14" s="1"/>
  <c r="AK47939" i="14" a="1"/>
  <c r="AK47939" i="14" s="1"/>
  <c r="AK35953" i="14" a="1"/>
  <c r="AK35953" i="14" s="1"/>
  <c r="AK5955" i="14" a="1"/>
  <c r="AK5955" i="14" s="1"/>
  <c r="AK35954" i="14" a="1"/>
  <c r="AK35954" i="14" s="1"/>
  <c r="AK51689" i="14" a="1"/>
  <c r="AK51689" i="14" s="1"/>
  <c r="AK2171" i="14" a="1"/>
  <c r="AK2171" i="14" s="1"/>
  <c r="AK44751" i="14" a="1"/>
  <c r="AK44751" i="14" s="1"/>
  <c r="AK54730" i="14" a="1"/>
  <c r="AK54730" i="14" s="1"/>
  <c r="AK35955" i="14" a="1"/>
  <c r="AK35955" i="14" s="1"/>
  <c r="AK10624" i="14" a="1"/>
  <c r="AK10624" i="14" s="1"/>
  <c r="AK13674" i="14" a="1"/>
  <c r="AK13674" i="14" s="1"/>
  <c r="AK13675" i="14" a="1"/>
  <c r="AK13675" i="14" s="1"/>
  <c r="AK14710" i="14" a="1"/>
  <c r="AK14710" i="14" s="1"/>
  <c r="AK30850" i="14" a="1"/>
  <c r="AK30850" i="14" s="1"/>
  <c r="AK44752" i="14" a="1"/>
  <c r="AK44752" i="14" s="1"/>
  <c r="AK14711" i="14" a="1"/>
  <c r="AK14711" i="14" s="1"/>
  <c r="AK18587" i="14" a="1"/>
  <c r="AK18587" i="14" s="1"/>
  <c r="AK47940" i="14" a="1"/>
  <c r="AK47940" i="14" s="1"/>
  <c r="AK28591" i="14" a="1"/>
  <c r="AK28591" i="14" s="1"/>
  <c r="AK44753" i="14" a="1"/>
  <c r="AK44753" i="14" s="1"/>
  <c r="AK1092" i="14" a="1"/>
  <c r="AK1092" i="14" s="1"/>
  <c r="AK13676" i="14" a="1"/>
  <c r="AK13676" i="14" s="1"/>
  <c r="AK12793" i="14" a="1"/>
  <c r="AK12793" i="14" s="1"/>
  <c r="AK26466" i="14" a="1"/>
  <c r="AK26466" i="14" s="1"/>
  <c r="AK35956" i="14" a="1"/>
  <c r="AK35956" i="14" s="1"/>
  <c r="AK26467" i="14" a="1"/>
  <c r="AK26467" i="14" s="1"/>
  <c r="AK44754" i="14" a="1"/>
  <c r="AK44754" i="14" s="1"/>
  <c r="AK30851" i="14" a="1"/>
  <c r="AK30851" i="14" s="1"/>
  <c r="AK14712" i="14" a="1"/>
  <c r="AK14712" i="14" s="1"/>
  <c r="AK54731" i="14" a="1"/>
  <c r="AK54731" i="14" s="1"/>
  <c r="AK33331" i="14" a="1"/>
  <c r="AK33331" i="14" s="1"/>
  <c r="AK62838" i="14" a="1"/>
  <c r="AK62838" i="14" s="1"/>
  <c r="AK6344" i="14" a="1"/>
  <c r="AK6344" i="14" s="1"/>
  <c r="AK14713" i="14" a="1"/>
  <c r="AK14713" i="14" s="1"/>
  <c r="AK68020" i="14" a="1"/>
  <c r="AK68020" i="14" s="1"/>
  <c r="AK41622" i="14" a="1"/>
  <c r="AK41622" i="14" s="1"/>
  <c r="AK47941" i="14" a="1"/>
  <c r="AK47941" i="14" s="1"/>
  <c r="AK51690" i="14" a="1"/>
  <c r="AK51690" i="14" s="1"/>
  <c r="AK44755" i="14" a="1"/>
  <c r="AK44755" i="14" s="1"/>
  <c r="AK22906" i="14" a="1"/>
  <c r="AK22906" i="14" s="1"/>
  <c r="AK41623" i="14" a="1"/>
  <c r="AK41623" i="14" s="1"/>
  <c r="AK724" i="14" a="1"/>
  <c r="AK724" i="14" s="1"/>
  <c r="AK38795" i="14" a="1"/>
  <c r="AK38795" i="14" s="1"/>
  <c r="AK2017" i="14" a="1"/>
  <c r="AK2017" i="14" s="1"/>
  <c r="AK605" i="14" a="1"/>
  <c r="AK605" i="14" s="1"/>
  <c r="AK62839" i="14" a="1"/>
  <c r="AK62839" i="14" s="1"/>
  <c r="AK44756" i="14" a="1"/>
  <c r="AK44756" i="14" s="1"/>
  <c r="AK54732" i="14" a="1"/>
  <c r="AK54732" i="14" s="1"/>
  <c r="AK22907" i="14" a="1"/>
  <c r="AK22907" i="14" s="1"/>
  <c r="AK33332" i="14" a="1"/>
  <c r="AK33332" i="14" s="1"/>
  <c r="AK22908" i="14" a="1"/>
  <c r="AK22908" i="14" s="1"/>
  <c r="AK54733" i="14" a="1"/>
  <c r="AK54733" i="14" s="1"/>
  <c r="AK47942" i="14" a="1"/>
  <c r="AK47942" i="14" s="1"/>
  <c r="AK22909" i="14" a="1"/>
  <c r="AK22909" i="14" s="1"/>
  <c r="AK54734" i="14" a="1"/>
  <c r="AK54734" i="14" s="1"/>
  <c r="AK2370" i="14" a="1"/>
  <c r="AK2370" i="14" s="1"/>
  <c r="AK47943" i="14" a="1"/>
  <c r="AK47943" i="14" s="1"/>
  <c r="AK38796" i="14" a="1"/>
  <c r="AK38796" i="14" s="1"/>
  <c r="AK54735" i="14" a="1"/>
  <c r="AK54735" i="14" s="1"/>
  <c r="AK4682" i="14" a="1"/>
  <c r="AK4682" i="14" s="1"/>
  <c r="AK28592" i="14" a="1"/>
  <c r="AK28592" i="14" s="1"/>
  <c r="AK62840" i="14" a="1"/>
  <c r="AK62840" i="14" s="1"/>
  <c r="AK26468" i="14" a="1"/>
  <c r="AK26468" i="14" s="1"/>
  <c r="AK54736" i="14" a="1"/>
  <c r="AK54736" i="14" s="1"/>
  <c r="AK47944" i="14" a="1"/>
  <c r="AK47944" i="14" s="1"/>
  <c r="AK62841" i="14" a="1"/>
  <c r="AK62841" i="14" s="1"/>
  <c r="AK13677" i="14" a="1"/>
  <c r="AK13677" i="14" s="1"/>
  <c r="AK19963" i="14" a="1"/>
  <c r="AK19963" i="14" s="1"/>
  <c r="AK47945" i="14" a="1"/>
  <c r="AK47945" i="14" s="1"/>
  <c r="AK19964" i="14" a="1"/>
  <c r="AK19964" i="14" s="1"/>
  <c r="AK9470" i="14" a="1"/>
  <c r="AK9470" i="14" s="1"/>
  <c r="AK50948" i="14" a="1"/>
  <c r="AK50948" i="14" s="1"/>
  <c r="AK22910" i="14" a="1"/>
  <c r="AK22910" i="14" s="1"/>
  <c r="AK28593" i="14" a="1"/>
  <c r="AK28593" i="14" s="1"/>
  <c r="AK54737" i="14" a="1"/>
  <c r="AK54737" i="14" s="1"/>
  <c r="AK3328" i="14" a="1"/>
  <c r="AK3328" i="14" s="1"/>
  <c r="AK26469" i="14" a="1"/>
  <c r="AK26469" i="14" s="1"/>
  <c r="AK47946" i="14" a="1"/>
  <c r="AK47946" i="14" s="1"/>
  <c r="AK21362" i="14" a="1"/>
  <c r="AK21362" i="14" s="1"/>
  <c r="AK12794" i="14" a="1"/>
  <c r="AK12794" i="14" s="1"/>
  <c r="AK54738" i="14" a="1"/>
  <c r="AK54738" i="14" s="1"/>
  <c r="AK41624" i="14" a="1"/>
  <c r="AK41624" i="14" s="1"/>
  <c r="AK54739" i="14" a="1"/>
  <c r="AK54739" i="14" s="1"/>
  <c r="AK41625" i="14" a="1"/>
  <c r="AK41625" i="14" s="1"/>
  <c r="AK54740" i="14" a="1"/>
  <c r="AK54740" i="14" s="1"/>
  <c r="AK18588" i="14" a="1"/>
  <c r="AK18588" i="14" s="1"/>
  <c r="AK7554" i="14" a="1"/>
  <c r="AK7554" i="14" s="1"/>
  <c r="AK51691" i="14" a="1"/>
  <c r="AK51691" i="14" s="1"/>
  <c r="AK26470" i="14" a="1"/>
  <c r="AK26470" i="14" s="1"/>
  <c r="AK24586" i="14" a="1"/>
  <c r="AK24586" i="14" s="1"/>
  <c r="AK28594" i="14" a="1"/>
  <c r="AK28594" i="14" s="1"/>
  <c r="AK54741" i="14" a="1"/>
  <c r="AK54741" i="14" s="1"/>
  <c r="AK19965" i="14" a="1"/>
  <c r="AK19965" i="14" s="1"/>
  <c r="AK44757" i="14" a="1"/>
  <c r="AK44757" i="14" s="1"/>
  <c r="AK54742" i="14" a="1"/>
  <c r="AK54742" i="14" s="1"/>
  <c r="AK38797" i="14" a="1"/>
  <c r="AK38797" i="14" s="1"/>
  <c r="AK68021" i="14" a="1"/>
  <c r="AK68021" i="14" s="1"/>
  <c r="AK725" i="14" a="1"/>
  <c r="AK725" i="14" s="1"/>
  <c r="AK3049" i="14" a="1"/>
  <c r="AK3049" i="14" s="1"/>
  <c r="AK33333" i="14" a="1"/>
  <c r="AK33333" i="14" s="1"/>
  <c r="AK51692" i="14" a="1"/>
  <c r="AK51692" i="14" s="1"/>
  <c r="AK28595" i="14" a="1"/>
  <c r="AK28595" i="14" s="1"/>
  <c r="AK38798" i="14" a="1"/>
  <c r="AK38798" i="14" s="1"/>
  <c r="AK28596" i="14" a="1"/>
  <c r="AK28596" i="14" s="1"/>
  <c r="AK11990" i="14" a="1"/>
  <c r="AK11990" i="14" s="1"/>
  <c r="AK50949" i="14" a="1"/>
  <c r="AK50949" i="14" s="1"/>
  <c r="AK62842" i="14" a="1"/>
  <c r="AK62842" i="14" s="1"/>
  <c r="AK10029" i="14" a="1"/>
  <c r="AK10029" i="14" s="1"/>
  <c r="AK54743" i="14" a="1"/>
  <c r="AK54743" i="14" s="1"/>
  <c r="AK9471" i="14" a="1"/>
  <c r="AK9471" i="14" s="1"/>
  <c r="AK41626" i="14" a="1"/>
  <c r="AK41626" i="14" s="1"/>
  <c r="AK8434" i="14" a="1"/>
  <c r="AK8434" i="14" s="1"/>
  <c r="AK54744" i="14" a="1"/>
  <c r="AK54744" i="14" s="1"/>
  <c r="AK1531" i="14" a="1"/>
  <c r="AK1531" i="14" s="1"/>
  <c r="AK41627" i="14" a="1"/>
  <c r="AK41627" i="14" s="1"/>
  <c r="AK24587" i="14" a="1"/>
  <c r="AK24587" i="14" s="1"/>
  <c r="AK1014" i="14" a="1"/>
  <c r="AK1014" i="14" s="1"/>
  <c r="AK50950" i="14" a="1"/>
  <c r="AK50950" i="14" s="1"/>
  <c r="AK68022" i="14" a="1"/>
  <c r="AK68022" i="14" s="1"/>
  <c r="AK68023" i="14" a="1"/>
  <c r="AK68023" i="14" s="1"/>
  <c r="AK11991" i="14" a="1"/>
  <c r="AK11991" i="14" s="1"/>
  <c r="AK54745" i="14" a="1"/>
  <c r="AK54745" i="14" s="1"/>
  <c r="AK54746" i="14" a="1"/>
  <c r="AK54746" i="14" s="1"/>
  <c r="AK51693" i="14" a="1"/>
  <c r="AK51693" i="14" s="1"/>
  <c r="AK51694" i="14" a="1"/>
  <c r="AK51694" i="14" s="1"/>
  <c r="AK28597" i="14" a="1"/>
  <c r="AK28597" i="14" s="1"/>
  <c r="AK3050" i="14" a="1"/>
  <c r="AK3050" i="14" s="1"/>
  <c r="AK30852" i="14" a="1"/>
  <c r="AK30852" i="14" s="1"/>
  <c r="AK35957" i="14" a="1"/>
  <c r="AK35957" i="14" s="1"/>
  <c r="AK62843" i="14" a="1"/>
  <c r="AK62843" i="14" s="1"/>
  <c r="AK54747" i="14" a="1"/>
  <c r="AK54747" i="14" s="1"/>
  <c r="AK33334" i="14" a="1"/>
  <c r="AK33334" i="14" s="1"/>
  <c r="AK62844" i="14" a="1"/>
  <c r="AK62844" i="14" s="1"/>
  <c r="AK62845" i="14" a="1"/>
  <c r="AK62845" i="14" s="1"/>
  <c r="AK14714" i="14" a="1"/>
  <c r="AK14714" i="14" s="1"/>
  <c r="AK6345" i="14" a="1"/>
  <c r="AK6345" i="14" s="1"/>
  <c r="AK10030" i="14" a="1"/>
  <c r="AK10030" i="14" s="1"/>
  <c r="AK68024" i="14" a="1"/>
  <c r="AK68024" i="14" s="1"/>
  <c r="AK41628" i="14" a="1"/>
  <c r="AK41628" i="14" s="1"/>
  <c r="AK5607" i="14" a="1"/>
  <c r="AK5607" i="14" s="1"/>
  <c r="AK54748" i="14" a="1"/>
  <c r="AK54748" i="14" s="1"/>
  <c r="AK18589" i="14" a="1"/>
  <c r="AK18589" i="14" s="1"/>
  <c r="AK47947" i="14" a="1"/>
  <c r="AK47947" i="14" s="1"/>
  <c r="AK41629" i="14" a="1"/>
  <c r="AK41629" i="14" s="1"/>
  <c r="AK12795" i="14" a="1"/>
  <c r="AK12795" i="14" s="1"/>
  <c r="AK54749" i="14" a="1"/>
  <c r="AK54749" i="14" s="1"/>
  <c r="AK15913" i="14" a="1"/>
  <c r="AK15913" i="14" s="1"/>
  <c r="AK54750" i="14" a="1"/>
  <c r="AK54750" i="14" s="1"/>
  <c r="AK35958" i="14" a="1"/>
  <c r="AK35958" i="14" s="1"/>
  <c r="AK28598" i="14" a="1"/>
  <c r="AK28598" i="14" s="1"/>
  <c r="AK1852" i="14" a="1"/>
  <c r="AK1852" i="14" s="1"/>
  <c r="AK41630" i="14" a="1"/>
  <c r="AK41630" i="14" s="1"/>
  <c r="AK44758" i="14" a="1"/>
  <c r="AK44758" i="14" s="1"/>
  <c r="AK30853" i="14" a="1"/>
  <c r="AK30853" i="14" s="1"/>
  <c r="AK54751" i="14" a="1"/>
  <c r="AK54751" i="14" s="1"/>
  <c r="AK38799" i="14" a="1"/>
  <c r="AK38799" i="14" s="1"/>
  <c r="AK54752" i="14" a="1"/>
  <c r="AK54752" i="14" s="1"/>
  <c r="AK21363" i="14" a="1"/>
  <c r="AK21363" i="14" s="1"/>
  <c r="AK18590" i="14" a="1"/>
  <c r="AK18590" i="14" s="1"/>
  <c r="AK68025" i="14" a="1"/>
  <c r="AK68025" i="14" s="1"/>
  <c r="AK6346" i="14" a="1"/>
  <c r="AK6346" i="14" s="1"/>
  <c r="AK2018" i="14" a="1"/>
  <c r="AK2018" i="14" s="1"/>
  <c r="AK35959" i="14" a="1"/>
  <c r="AK35959" i="14" s="1"/>
  <c r="AK62846" i="14" a="1"/>
  <c r="AK62846" i="14" s="1"/>
  <c r="AK33335" i="14" a="1"/>
  <c r="AK33335" i="14" s="1"/>
  <c r="AK54753" i="14" a="1"/>
  <c r="AK54753" i="14" s="1"/>
  <c r="AK33336" i="14" a="1"/>
  <c r="AK33336" i="14" s="1"/>
  <c r="AK44759" i="14" a="1"/>
  <c r="AK44759" i="14" s="1"/>
  <c r="AK19966" i="14" a="1"/>
  <c r="AK19966" i="14" s="1"/>
  <c r="AK54754" i="14" a="1"/>
  <c r="AK54754" i="14" s="1"/>
  <c r="AK17217" i="14" a="1"/>
  <c r="AK17217" i="14" s="1"/>
  <c r="AK33337" i="14" a="1"/>
  <c r="AK33337" i="14" s="1"/>
  <c r="AK17218" i="14" a="1"/>
  <c r="AK17218" i="14" s="1"/>
  <c r="AK22911" i="14" a="1"/>
  <c r="AK22911" i="14" s="1"/>
  <c r="AK24588" i="14" a="1"/>
  <c r="AK24588" i="14" s="1"/>
  <c r="AK19967" i="14" a="1"/>
  <c r="AK19967" i="14" s="1"/>
  <c r="AK15914" i="14" a="1"/>
  <c r="AK15914" i="14" s="1"/>
  <c r="AK33338" i="14" a="1"/>
  <c r="AK33338" i="14" s="1"/>
  <c r="AK62847" i="14" a="1"/>
  <c r="AK62847" i="14" s="1"/>
  <c r="AK50951" i="14" a="1"/>
  <c r="AK50951" i="14" s="1"/>
  <c r="AK5956" i="14" a="1"/>
  <c r="AK5956" i="14" s="1"/>
  <c r="AK10625" i="14" a="1"/>
  <c r="AK10625" i="14" s="1"/>
  <c r="AK35960" i="14" a="1"/>
  <c r="AK35960" i="14" s="1"/>
  <c r="AK54755" i="14" a="1"/>
  <c r="AK54755" i="14" s="1"/>
  <c r="AK30854" i="14" a="1"/>
  <c r="AK30854" i="14" s="1"/>
  <c r="AK5011" i="14" a="1"/>
  <c r="AK5011" i="14" s="1"/>
  <c r="AK54756" i="14" a="1"/>
  <c r="AK54756" i="14" s="1"/>
  <c r="AK15915" i="14" a="1"/>
  <c r="AK15915" i="14" s="1"/>
  <c r="AK21364" i="14" a="1"/>
  <c r="AK21364" i="14" s="1"/>
  <c r="AK10031" i="14" a="1"/>
  <c r="AK10031" i="14" s="1"/>
  <c r="AK17219" i="14" a="1"/>
  <c r="AK17219" i="14" s="1"/>
  <c r="AK1532" i="14" a="1"/>
  <c r="AK1532" i="14" s="1"/>
  <c r="AK11267" i="14" a="1"/>
  <c r="AK11267" i="14" s="1"/>
  <c r="AK22912" i="14" a="1"/>
  <c r="AK22912" i="14" s="1"/>
  <c r="AK41631" i="14" a="1"/>
  <c r="AK41631" i="14" s="1"/>
  <c r="AK19968" i="14" a="1"/>
  <c r="AK19968" i="14" s="1"/>
  <c r="AK41632" i="14" a="1"/>
  <c r="AK41632" i="14" s="1"/>
  <c r="AK10032" i="14" a="1"/>
  <c r="AK10032" i="14" s="1"/>
  <c r="AK26471" i="14" a="1"/>
  <c r="AK26471" i="14" s="1"/>
  <c r="AK54757" i="14" a="1"/>
  <c r="AK54757" i="14" s="1"/>
  <c r="AK33339" i="14" a="1"/>
  <c r="AK33339" i="14" s="1"/>
  <c r="AK26472" i="14" a="1"/>
  <c r="AK26472" i="14" s="1"/>
  <c r="AK47948" i="14" a="1"/>
  <c r="AK47948" i="14" s="1"/>
  <c r="AK35961" i="14" a="1"/>
  <c r="AK35961" i="14" s="1"/>
  <c r="AK30855" i="14" a="1"/>
  <c r="AK30855" i="14" s="1"/>
  <c r="AK15916" i="14" a="1"/>
  <c r="AK15916" i="14" s="1"/>
  <c r="AK54758" i="14" a="1"/>
  <c r="AK54758" i="14" s="1"/>
  <c r="AK47949" i="14" a="1"/>
  <c r="AK47949" i="14" s="1"/>
  <c r="AK35962" i="14" a="1"/>
  <c r="AK35962" i="14" s="1"/>
  <c r="AK62848" i="14" a="1"/>
  <c r="AK62848" i="14" s="1"/>
  <c r="AK54759" i="14" a="1"/>
  <c r="AK54759" i="14" s="1"/>
  <c r="AK62849" i="14" a="1"/>
  <c r="AK62849" i="14" s="1"/>
  <c r="AK33340" i="14" a="1"/>
  <c r="AK33340" i="14" s="1"/>
  <c r="AK1533" i="14" a="1"/>
  <c r="AK1533" i="14" s="1"/>
  <c r="AK12796" i="14" a="1"/>
  <c r="AK12796" i="14" s="1"/>
  <c r="AK19969" i="14" a="1"/>
  <c r="AK19969" i="14" s="1"/>
  <c r="AK5957" i="14" a="1"/>
  <c r="AK5957" i="14" s="1"/>
  <c r="AK62850" i="14" a="1"/>
  <c r="AK62850" i="14" s="1"/>
  <c r="AK12797" i="14" a="1"/>
  <c r="AK12797" i="14" s="1"/>
  <c r="AK47950" i="14" a="1"/>
  <c r="AK47950" i="14" s="1"/>
  <c r="AK35963" i="14" a="1"/>
  <c r="AK35963" i="14" s="1"/>
  <c r="AK30856" i="14" a="1"/>
  <c r="AK30856" i="14" s="1"/>
  <c r="AK68026" i="14" a="1"/>
  <c r="AK68026" i="14" s="1"/>
  <c r="AK24589" i="14" a="1"/>
  <c r="AK24589" i="14" s="1"/>
  <c r="AK30857" i="14" a="1"/>
  <c r="AK30857" i="14" s="1"/>
  <c r="AK41633" i="14" a="1"/>
  <c r="AK41633" i="14" s="1"/>
  <c r="AK10626" i="14" a="1"/>
  <c r="AK10626" i="14" s="1"/>
  <c r="AK54760" i="14" a="1"/>
  <c r="AK54760" i="14" s="1"/>
  <c r="AK9472" i="14" a="1"/>
  <c r="AK9472" i="14" s="1"/>
  <c r="AK41634" i="14" a="1"/>
  <c r="AK41634" i="14" s="1"/>
  <c r="AK22913" i="14" a="1"/>
  <c r="AK22913" i="14" s="1"/>
  <c r="AK35964" i="14" a="1"/>
  <c r="AK35964" i="14" s="1"/>
  <c r="AK35965" i="14" a="1"/>
  <c r="AK35965" i="14" s="1"/>
  <c r="AK26473" i="14" a="1"/>
  <c r="AK26473" i="14" s="1"/>
  <c r="AK41635" i="14" a="1"/>
  <c r="AK41635" i="14" s="1"/>
  <c r="AK38800" i="14" a="1"/>
  <c r="AK38800" i="14" s="1"/>
  <c r="AK68027" i="14" a="1"/>
  <c r="AK68027" i="14" s="1"/>
  <c r="AK54761" i="14" a="1"/>
  <c r="AK54761" i="14" s="1"/>
  <c r="AK22914" i="14" a="1"/>
  <c r="AK22914" i="14" s="1"/>
  <c r="AK24590" i="14" a="1"/>
  <c r="AK24590" i="14" s="1"/>
  <c r="AK19970" i="14" a="1"/>
  <c r="AK19970" i="14" s="1"/>
  <c r="AK54762" i="14" a="1"/>
  <c r="AK54762" i="14" s="1"/>
  <c r="AK8968" i="14" a="1"/>
  <c r="AK8968" i="14" s="1"/>
  <c r="AK2172" i="14" a="1"/>
  <c r="AK2172" i="14" s="1"/>
  <c r="AK17220" i="14" a="1"/>
  <c r="AK17220" i="14" s="1"/>
  <c r="AK15917" i="14" a="1"/>
  <c r="AK15917" i="14" s="1"/>
  <c r="AK11992" i="14" a="1"/>
  <c r="AK11992" i="14" s="1"/>
  <c r="AK35966" i="14" a="1"/>
  <c r="AK35966" i="14" s="1"/>
  <c r="AK54763" i="14" a="1"/>
  <c r="AK54763" i="14" s="1"/>
  <c r="AK5311" i="14" a="1"/>
  <c r="AK5311" i="14" s="1"/>
  <c r="AK35967" i="14" a="1"/>
  <c r="AK35967" i="14" s="1"/>
  <c r="AK18591" i="14" a="1"/>
  <c r="AK18591" i="14" s="1"/>
  <c r="AK3329" i="14" a="1"/>
  <c r="AK3329" i="14" s="1"/>
  <c r="AK8969" i="14" a="1"/>
  <c r="AK8969" i="14" s="1"/>
  <c r="AK24591" i="14" a="1"/>
  <c r="AK24591" i="14" s="1"/>
  <c r="AK44760" i="14" a="1"/>
  <c r="AK44760" i="14" s="1"/>
  <c r="AK38801" i="14" a="1"/>
  <c r="AK38801" i="14" s="1"/>
  <c r="AK10627" i="14" a="1"/>
  <c r="AK10627" i="14" s="1"/>
  <c r="AK8970" i="14" a="1"/>
  <c r="AK8970" i="14" s="1"/>
  <c r="AK35968" i="14" a="1"/>
  <c r="AK35968" i="14" s="1"/>
  <c r="AK54764" i="14" a="1"/>
  <c r="AK54764" i="14" s="1"/>
  <c r="AK19971" i="14" a="1"/>
  <c r="AK19971" i="14" s="1"/>
  <c r="AK68028" i="14" a="1"/>
  <c r="AK68028" i="14" s="1"/>
  <c r="AK14715" i="14" a="1"/>
  <c r="AK14715" i="14" s="1"/>
  <c r="AK62851" i="14" a="1"/>
  <c r="AK62851" i="14" s="1"/>
  <c r="AK22915" i="14" a="1"/>
  <c r="AK22915" i="14" s="1"/>
  <c r="AK15918" i="14" a="1"/>
  <c r="AK15918" i="14" s="1"/>
  <c r="AK33341" i="14" a="1"/>
  <c r="AK33341" i="14" s="1"/>
  <c r="AK54765" i="14" a="1"/>
  <c r="AK54765" i="14" s="1"/>
  <c r="AK33342" i="14" a="1"/>
  <c r="AK33342" i="14" s="1"/>
  <c r="AK50952" i="14" a="1"/>
  <c r="AK50952" i="14" s="1"/>
  <c r="AK38802" i="14" a="1"/>
  <c r="AK38802" i="14" s="1"/>
  <c r="AK47951" i="14" a="1"/>
  <c r="AK47951" i="14" s="1"/>
  <c r="AK54766" i="14" a="1"/>
  <c r="AK54766" i="14" s="1"/>
  <c r="AK28599" i="14" a="1"/>
  <c r="AK28599" i="14" s="1"/>
  <c r="AK47952" i="14" a="1"/>
  <c r="AK47952" i="14" s="1"/>
  <c r="AK4683" i="14" a="1"/>
  <c r="AK4683" i="14" s="1"/>
  <c r="AK10033" i="14" a="1"/>
  <c r="AK10033" i="14" s="1"/>
  <c r="AK44761" i="14" a="1"/>
  <c r="AK44761" i="14" s="1"/>
  <c r="AK41636" i="14" a="1"/>
  <c r="AK41636" i="14" s="1"/>
  <c r="AK47953" i="14" a="1"/>
  <c r="AK47953" i="14" s="1"/>
  <c r="AK26474" i="14" a="1"/>
  <c r="AK26474" i="14" s="1"/>
  <c r="AK7162" i="14" a="1"/>
  <c r="AK7162" i="14" s="1"/>
  <c r="AK13678" i="14" a="1"/>
  <c r="AK13678" i="14" s="1"/>
  <c r="AK38803" i="14" a="1"/>
  <c r="AK38803" i="14" s="1"/>
  <c r="AK18592" i="14" a="1"/>
  <c r="AK18592" i="14" s="1"/>
  <c r="AK26475" i="14" a="1"/>
  <c r="AK26475" i="14" s="1"/>
  <c r="AK41637" i="14" a="1"/>
  <c r="AK41637" i="14" s="1"/>
  <c r="AK28600" i="14" a="1"/>
  <c r="AK28600" i="14" s="1"/>
  <c r="AK3596" i="14" a="1"/>
  <c r="AK3596" i="14" s="1"/>
  <c r="AK28601" i="14" a="1"/>
  <c r="AK28601" i="14" s="1"/>
  <c r="AK44762" i="14" a="1"/>
  <c r="AK44762" i="14" s="1"/>
  <c r="AK8971" i="14" a="1"/>
  <c r="AK8971" i="14" s="1"/>
  <c r="AK38804" i="14" a="1"/>
  <c r="AK38804" i="14" s="1"/>
  <c r="AK22916" i="14" a="1"/>
  <c r="AK22916" i="14" s="1"/>
  <c r="AK38805" i="14" a="1"/>
  <c r="AK38805" i="14" s="1"/>
  <c r="AK17221" i="14" a="1"/>
  <c r="AK17221" i="14" s="1"/>
  <c r="AK38806" i="14" a="1"/>
  <c r="AK38806" i="14" s="1"/>
  <c r="AK62852" i="14" a="1"/>
  <c r="AK62852" i="14" s="1"/>
  <c r="AK24592" i="14" a="1"/>
  <c r="AK24592" i="14" s="1"/>
  <c r="AK28602" i="14" a="1"/>
  <c r="AK28602" i="14" s="1"/>
  <c r="AK5958" i="14" a="1"/>
  <c r="AK5958" i="14" s="1"/>
  <c r="AK35969" i="14" a="1"/>
  <c r="AK35969" i="14" s="1"/>
  <c r="AK24593" i="14" a="1"/>
  <c r="AK24593" i="14" s="1"/>
  <c r="AK44763" i="14" a="1"/>
  <c r="AK44763" i="14" s="1"/>
  <c r="AK35970" i="14" a="1"/>
  <c r="AK35970" i="14" s="1"/>
  <c r="AK68029" i="14" a="1"/>
  <c r="AK68029" i="14" s="1"/>
  <c r="AK2371" i="14" a="1"/>
  <c r="AK2371" i="14" s="1"/>
  <c r="AK68030" i="14" a="1"/>
  <c r="AK68030" i="14" s="1"/>
  <c r="AK47954" i="14" a="1"/>
  <c r="AK47954" i="14" s="1"/>
  <c r="AK11993" i="14" a="1"/>
  <c r="AK11993" i="14" s="1"/>
  <c r="AK35971" i="14" a="1"/>
  <c r="AK35971" i="14" s="1"/>
  <c r="AK54767" i="14" a="1"/>
  <c r="AK54767" i="14" s="1"/>
  <c r="AK33343" i="14" a="1"/>
  <c r="AK33343" i="14" s="1"/>
  <c r="AK26476" i="14" a="1"/>
  <c r="AK26476" i="14" s="1"/>
  <c r="AK28603" i="14" a="1"/>
  <c r="AK28603" i="14" s="1"/>
  <c r="AK38807" i="14" a="1"/>
  <c r="AK38807" i="14" s="1"/>
  <c r="AK35972" i="14" a="1"/>
  <c r="AK35972" i="14" s="1"/>
  <c r="AK8972" i="14" a="1"/>
  <c r="AK8972" i="14" s="1"/>
  <c r="AK41638" i="14" a="1"/>
  <c r="AK41638" i="14" s="1"/>
  <c r="AK7555" i="14" a="1"/>
  <c r="AK7555" i="14" s="1"/>
  <c r="AK47955" i="14" a="1"/>
  <c r="AK47955" i="14" s="1"/>
  <c r="AK44764" i="14" a="1"/>
  <c r="AK44764" i="14" s="1"/>
  <c r="AK54768" i="14" a="1"/>
  <c r="AK54768" i="14" s="1"/>
  <c r="AK4684" i="14" a="1"/>
  <c r="AK4684" i="14" s="1"/>
  <c r="AK38808" i="14" a="1"/>
  <c r="AK38808" i="14" s="1"/>
  <c r="AK13679" i="14" a="1"/>
  <c r="AK13679" i="14" s="1"/>
  <c r="AK26477" i="14" a="1"/>
  <c r="AK26477" i="14" s="1"/>
  <c r="AK44765" i="14" a="1"/>
  <c r="AK44765" i="14" s="1"/>
  <c r="AK30858" i="14" a="1"/>
  <c r="AK30858" i="14" s="1"/>
  <c r="AK47956" i="14" a="1"/>
  <c r="AK47956" i="14" s="1"/>
  <c r="AK5312" i="14" a="1"/>
  <c r="AK5312" i="14" s="1"/>
  <c r="AK28604" i="14" a="1"/>
  <c r="AK28604" i="14" s="1"/>
  <c r="AK68031" i="14" a="1"/>
  <c r="AK68031" i="14" s="1"/>
  <c r="AK54769" i="14" a="1"/>
  <c r="AK54769" i="14" s="1"/>
  <c r="AK24594" i="14" a="1"/>
  <c r="AK24594" i="14" s="1"/>
  <c r="AK5608" i="14" a="1"/>
  <c r="AK5608" i="14" s="1"/>
  <c r="AK22917" i="14" a="1"/>
  <c r="AK22917" i="14" s="1"/>
  <c r="AK54770" i="14" a="1"/>
  <c r="AK54770" i="14" s="1"/>
  <c r="AK12798" i="14" a="1"/>
  <c r="AK12798" i="14" s="1"/>
  <c r="AK19972" i="14" a="1"/>
  <c r="AK19972" i="14" s="1"/>
  <c r="AK47957" i="14" a="1"/>
  <c r="AK47957" i="14" s="1"/>
  <c r="AK54771" i="14" a="1"/>
  <c r="AK54771" i="14" s="1"/>
  <c r="AK68032" i="14" a="1"/>
  <c r="AK68032" i="14" s="1"/>
  <c r="AK44766" i="14" a="1"/>
  <c r="AK44766" i="14" s="1"/>
  <c r="AK15919" i="14" a="1"/>
  <c r="AK15919" i="14" s="1"/>
  <c r="AK18593" i="14" a="1"/>
  <c r="AK18593" i="14" s="1"/>
  <c r="AK14716" i="14" a="1"/>
  <c r="AK14716" i="14" s="1"/>
  <c r="AK24595" i="14" a="1"/>
  <c r="AK24595" i="14" s="1"/>
  <c r="AK28605" i="14" a="1"/>
  <c r="AK28605" i="14" s="1"/>
  <c r="AK41639" i="14" a="1"/>
  <c r="AK41639" i="14" s="1"/>
  <c r="AK26478" i="14" a="1"/>
  <c r="AK26478" i="14" s="1"/>
  <c r="AK11268" i="14" a="1"/>
  <c r="AK11268" i="14" s="1"/>
  <c r="AK68033" i="14" a="1"/>
  <c r="AK68033" i="14" s="1"/>
  <c r="AK62853" i="14" a="1"/>
  <c r="AK62853" i="14" s="1"/>
  <c r="AK15920" i="14" a="1"/>
  <c r="AK15920" i="14" s="1"/>
  <c r="AK22918" i="14" a="1"/>
  <c r="AK22918" i="14" s="1"/>
  <c r="AK15921" i="14" a="1"/>
  <c r="AK15921" i="14" s="1"/>
  <c r="AK68034" i="14" a="1"/>
  <c r="AK68034" i="14" s="1"/>
  <c r="AK62854" i="14" a="1"/>
  <c r="AK62854" i="14" s="1"/>
  <c r="AK15922" i="14" a="1"/>
  <c r="AK15922" i="14" s="1"/>
  <c r="AK35973" i="14" a="1"/>
  <c r="AK35973" i="14" s="1"/>
  <c r="AK50953" i="14" a="1"/>
  <c r="AK50953" i="14" s="1"/>
  <c r="AK54772" i="14" a="1"/>
  <c r="AK54772" i="14" s="1"/>
  <c r="AK51695" i="14" a="1"/>
  <c r="AK51695" i="14" s="1"/>
  <c r="AK38809" i="14" a="1"/>
  <c r="AK38809" i="14" s="1"/>
  <c r="AK47958" i="14" a="1"/>
  <c r="AK47958" i="14" s="1"/>
  <c r="AK8973" i="14" a="1"/>
  <c r="AK8973" i="14" s="1"/>
  <c r="AK33344" i="14" a="1"/>
  <c r="AK33344" i="14" s="1"/>
  <c r="AK15923" i="14" a="1"/>
  <c r="AK15923" i="14" s="1"/>
  <c r="AK17222" i="14" a="1"/>
  <c r="AK17222" i="14" s="1"/>
  <c r="AK3597" i="14" a="1"/>
  <c r="AK3597" i="14" s="1"/>
  <c r="AK44767" i="14" a="1"/>
  <c r="AK44767" i="14" s="1"/>
  <c r="AK24" i="14" a="1"/>
  <c r="AK24" i="14" s="1"/>
  <c r="AK33345" i="14" a="1"/>
  <c r="AK33345" i="14" s="1"/>
  <c r="AK3330" i="14" a="1"/>
  <c r="AK3330" i="14" s="1"/>
  <c r="AK51696" i="14" a="1"/>
  <c r="AK51696" i="14" s="1"/>
  <c r="AK47959" i="14" a="1"/>
  <c r="AK47959" i="14" s="1"/>
  <c r="AK44768" i="14" a="1"/>
  <c r="AK44768" i="14" s="1"/>
  <c r="AK62855" i="14" a="1"/>
  <c r="AK62855" i="14" s="1"/>
  <c r="AK54773" i="14" a="1"/>
  <c r="AK54773" i="14" s="1"/>
  <c r="AK2173" i="14" a="1"/>
  <c r="AK2173" i="14" s="1"/>
  <c r="AK24596" i="14" a="1"/>
  <c r="AK24596" i="14" s="1"/>
  <c r="AK38810" i="14" a="1"/>
  <c r="AK38810" i="14" s="1"/>
  <c r="AK5313" i="14" a="1"/>
  <c r="AK5313" i="14" s="1"/>
  <c r="AK21365" i="14" a="1"/>
  <c r="AK21365" i="14" s="1"/>
  <c r="AK68035" i="14" a="1"/>
  <c r="AK68035" i="14" s="1"/>
  <c r="AK54774" i="14" a="1"/>
  <c r="AK54774" i="14" s="1"/>
  <c r="AK28606" i="14" a="1"/>
  <c r="AK28606" i="14" s="1"/>
  <c r="AK24597" i="14" a="1"/>
  <c r="AK24597" i="14" s="1"/>
  <c r="AK62856" i="14" a="1"/>
  <c r="AK62856" i="14" s="1"/>
  <c r="AK10034" i="14" a="1"/>
  <c r="AK10034" i="14" s="1"/>
  <c r="AK62857" i="14" a="1"/>
  <c r="AK62857" i="14" s="1"/>
  <c r="AK54775" i="14" a="1"/>
  <c r="AK54775" i="14" s="1"/>
  <c r="AK932" i="14" a="1"/>
  <c r="AK932" i="14" s="1"/>
  <c r="AK35974" i="14" a="1"/>
  <c r="AK35974" i="14" s="1"/>
  <c r="AK50954" i="14" a="1"/>
  <c r="AK50954" i="14" s="1"/>
  <c r="AK14717" i="14" a="1"/>
  <c r="AK14717" i="14" s="1"/>
  <c r="AK33346" i="14" a="1"/>
  <c r="AK33346" i="14" s="1"/>
  <c r="AK41640" i="14" a="1"/>
  <c r="AK41640" i="14" s="1"/>
  <c r="AK54776" i="14" a="1"/>
  <c r="AK54776" i="14" s="1"/>
  <c r="AK7966" i="14" a="1"/>
  <c r="AK7966" i="14" s="1"/>
  <c r="AK44769" i="14" a="1"/>
  <c r="AK44769" i="14" s="1"/>
  <c r="AK51697" i="14" a="1"/>
  <c r="AK51697" i="14" s="1"/>
  <c r="AK68036" i="14" a="1"/>
  <c r="AK68036" i="14" s="1"/>
  <c r="AK9473" i="14" a="1"/>
  <c r="AK9473" i="14" s="1"/>
  <c r="AK9474" i="14" a="1"/>
  <c r="AK9474" i="14" s="1"/>
  <c r="AK22919" i="14" a="1"/>
  <c r="AK22919" i="14" s="1"/>
  <c r="AK11269" i="14" a="1"/>
  <c r="AK11269" i="14" s="1"/>
  <c r="AK14718" i="14" a="1"/>
  <c r="AK14718" i="14" s="1"/>
  <c r="AK50955" i="14" a="1"/>
  <c r="AK50955" i="14" s="1"/>
  <c r="AK35975" i="14" a="1"/>
  <c r="AK35975" i="14" s="1"/>
  <c r="AK5959" i="14" a="1"/>
  <c r="AK5959" i="14" s="1"/>
  <c r="AK54777" i="14" a="1"/>
  <c r="AK54777" i="14" s="1"/>
  <c r="AK44770" i="14" a="1"/>
  <c r="AK44770" i="14" s="1"/>
  <c r="AK21366" i="14" a="1"/>
  <c r="AK21366" i="14" s="1"/>
  <c r="AK54778" i="14" a="1"/>
  <c r="AK54778" i="14" s="1"/>
  <c r="AK62858" i="14" a="1"/>
  <c r="AK62858" i="14" s="1"/>
  <c r="AK47960" i="14" a="1"/>
  <c r="AK47960" i="14" s="1"/>
  <c r="AK44771" i="14" a="1"/>
  <c r="AK44771" i="14" s="1"/>
  <c r="AK13680" i="14" a="1"/>
  <c r="AK13680" i="14" s="1"/>
  <c r="AK7967" i="14" a="1"/>
  <c r="AK7967" i="14" s="1"/>
  <c r="AK18594" i="14" a="1"/>
  <c r="AK18594" i="14" s="1"/>
  <c r="AK51698" i="14" a="1"/>
  <c r="AK51698" i="14" s="1"/>
  <c r="AK54779" i="14" a="1"/>
  <c r="AK54779" i="14" s="1"/>
  <c r="AK21367" i="14" a="1"/>
  <c r="AK21367" i="14" s="1"/>
  <c r="AK35976" i="14" a="1"/>
  <c r="AK35976" i="14" s="1"/>
  <c r="AK62859" i="14" a="1"/>
  <c r="AK62859" i="14" s="1"/>
  <c r="AK22920" i="14" a="1"/>
  <c r="AK22920" i="14" s="1"/>
  <c r="AK50956" i="14" a="1"/>
  <c r="AK50956" i="14" s="1"/>
  <c r="AK3331" i="14" a="1"/>
  <c r="AK3331" i="14" s="1"/>
  <c r="AK62860" i="14" a="1"/>
  <c r="AK62860" i="14" s="1"/>
  <c r="AK68037" i="14" a="1"/>
  <c r="AK68037" i="14" s="1"/>
  <c r="AK13681" i="14" a="1"/>
  <c r="AK13681" i="14" s="1"/>
  <c r="AK47961" i="14" a="1"/>
  <c r="AK47961" i="14" s="1"/>
  <c r="AK38811" i="14" a="1"/>
  <c r="AK38811" i="14" s="1"/>
  <c r="AK62861" i="14" a="1"/>
  <c r="AK62861" i="14" s="1"/>
  <c r="AK11270" i="14" a="1"/>
  <c r="AK11270" i="14" s="1"/>
  <c r="AK62862" i="14" a="1"/>
  <c r="AK62862" i="14" s="1"/>
  <c r="AK1534" i="14" a="1"/>
  <c r="AK1534" i="14" s="1"/>
  <c r="AK498" i="14" a="1"/>
  <c r="AK498" i="14" s="1"/>
  <c r="AK21368" i="14" a="1"/>
  <c r="AK21368" i="14" s="1"/>
  <c r="AK6347" i="14" a="1"/>
  <c r="AK6347" i="14" s="1"/>
  <c r="AK33347" i="14" a="1"/>
  <c r="AK33347" i="14" s="1"/>
  <c r="AK30859" i="14" a="1"/>
  <c r="AK30859" i="14" s="1"/>
  <c r="AK54780" i="14" a="1"/>
  <c r="AK54780" i="14" s="1"/>
  <c r="AK11994" i="14" a="1"/>
  <c r="AK11994" i="14" s="1"/>
  <c r="AK68038" i="14" a="1"/>
  <c r="AK68038" i="14" s="1"/>
  <c r="AK7968" i="14" a="1"/>
  <c r="AK7968" i="14" s="1"/>
  <c r="AK62863" i="14" a="1"/>
  <c r="AK62863" i="14" s="1"/>
  <c r="AK14719" i="14" a="1"/>
  <c r="AK14719" i="14" s="1"/>
  <c r="AK9475" i="14" a="1"/>
  <c r="AK9475" i="14" s="1"/>
  <c r="AK35977" i="14" a="1"/>
  <c r="AK35977" i="14" s="1"/>
  <c r="AK68039" i="14" a="1"/>
  <c r="AK68039" i="14" s="1"/>
  <c r="AK3598" i="14" a="1"/>
  <c r="AK3598" i="14" s="1"/>
  <c r="AK18595" i="14" a="1"/>
  <c r="AK18595" i="14" s="1"/>
  <c r="AK22921" i="14" a="1"/>
  <c r="AK22921" i="14" s="1"/>
  <c r="AK50957" i="14" a="1"/>
  <c r="AK50957" i="14" s="1"/>
  <c r="AK4125" i="14" a="1"/>
  <c r="AK4125" i="14" s="1"/>
  <c r="AK68040" i="14" a="1"/>
  <c r="AK68040" i="14" s="1"/>
  <c r="AK35978" i="14" a="1"/>
  <c r="AK35978" i="14" s="1"/>
  <c r="AK26479" i="14" a="1"/>
  <c r="AK26479" i="14" s="1"/>
  <c r="AK21369" i="14" a="1"/>
  <c r="AK21369" i="14" s="1"/>
  <c r="AK6348" i="14" a="1"/>
  <c r="AK6348" i="14" s="1"/>
  <c r="AK51699" i="14" a="1"/>
  <c r="AK51699" i="14" s="1"/>
  <c r="AK41641" i="14" a="1"/>
  <c r="AK41641" i="14" s="1"/>
  <c r="AK33348" i="14" a="1"/>
  <c r="AK33348" i="14" s="1"/>
  <c r="AK18596" i="14" a="1"/>
  <c r="AK18596" i="14" s="1"/>
  <c r="AK17223" i="14" a="1"/>
  <c r="AK17223" i="14" s="1"/>
  <c r="AK54781" i="14" a="1"/>
  <c r="AK54781" i="14" s="1"/>
  <c r="AK11995" i="14" a="1"/>
  <c r="AK11995" i="14" s="1"/>
  <c r="AK22922" i="14" a="1"/>
  <c r="AK22922" i="14" s="1"/>
  <c r="AK41642" i="14" a="1"/>
  <c r="AK41642" i="14" s="1"/>
  <c r="AK9476" i="14" a="1"/>
  <c r="AK9476" i="14" s="1"/>
  <c r="AK35979" i="14" a="1"/>
  <c r="AK35979" i="14" s="1"/>
  <c r="AK54782" i="14" a="1"/>
  <c r="AK54782" i="14" s="1"/>
  <c r="AK44772" i="14" a="1"/>
  <c r="AK44772" i="14" s="1"/>
  <c r="AK33349" i="14" a="1"/>
  <c r="AK33349" i="14" s="1"/>
  <c r="AK62864" i="14" a="1"/>
  <c r="AK62864" i="14" s="1"/>
  <c r="AK54783" i="14" a="1"/>
  <c r="AK54783" i="14" s="1"/>
  <c r="AK18597" i="14" a="1"/>
  <c r="AK18597" i="14" s="1"/>
  <c r="AK41643" i="14" a="1"/>
  <c r="AK41643" i="14" s="1"/>
  <c r="AK2174" i="14" a="1"/>
  <c r="AK2174" i="14" s="1"/>
  <c r="AK54784" i="14" a="1"/>
  <c r="AK54784" i="14" s="1"/>
  <c r="AK44773" i="14" a="1"/>
  <c r="AK44773" i="14" s="1"/>
  <c r="AK12799" i="14" a="1"/>
  <c r="AK12799" i="14" s="1"/>
  <c r="AK44774" i="14" a="1"/>
  <c r="AK44774" i="14" s="1"/>
  <c r="AK62865" i="14" a="1"/>
  <c r="AK62865" i="14" s="1"/>
  <c r="AK68041" i="14" a="1"/>
  <c r="AK68041" i="14" s="1"/>
  <c r="AK7556" i="14" a="1"/>
  <c r="AK7556" i="14" s="1"/>
  <c r="AK38812" i="14" a="1"/>
  <c r="AK38812" i="14" s="1"/>
  <c r="AK50958" i="14" a="1"/>
  <c r="AK50958" i="14" s="1"/>
  <c r="AK54785" i="14" a="1"/>
  <c r="AK54785" i="14" s="1"/>
  <c r="AK30860" i="14" a="1"/>
  <c r="AK30860" i="14" s="1"/>
  <c r="AK62866" i="14" a="1"/>
  <c r="AK62866" i="14" s="1"/>
  <c r="AK4685" i="14" a="1"/>
  <c r="AK4685" i="14" s="1"/>
  <c r="AK1285" i="14" a="1"/>
  <c r="AK1285" i="14" s="1"/>
  <c r="AK33350" i="14" a="1"/>
  <c r="AK33350" i="14" s="1"/>
  <c r="AK54786" i="14" a="1"/>
  <c r="AK54786" i="14" s="1"/>
  <c r="AK19973" i="14" a="1"/>
  <c r="AK19973" i="14" s="1"/>
  <c r="AK54787" i="14" a="1"/>
  <c r="AK54787" i="14" s="1"/>
  <c r="AK62867" i="14" a="1"/>
  <c r="AK62867" i="14" s="1"/>
  <c r="AK47962" i="14" a="1"/>
  <c r="AK47962" i="14" s="1"/>
  <c r="AK41644" i="14" a="1"/>
  <c r="AK41644" i="14" s="1"/>
  <c r="AK6741" i="14" a="1"/>
  <c r="AK6741" i="14" s="1"/>
  <c r="AK51700" i="14" a="1"/>
  <c r="AK51700" i="14" s="1"/>
  <c r="AK33351" i="14" a="1"/>
  <c r="AK33351" i="14" s="1"/>
  <c r="AK38813" i="14" a="1"/>
  <c r="AK38813" i="14" s="1"/>
  <c r="AK7969" i="14" a="1"/>
  <c r="AK7969" i="14" s="1"/>
  <c r="AK50959" i="14" a="1"/>
  <c r="AK50959" i="14" s="1"/>
  <c r="AK62868" i="14" a="1"/>
  <c r="AK62868" i="14" s="1"/>
  <c r="AK33352" i="14" a="1"/>
  <c r="AK33352" i="14" s="1"/>
  <c r="AK41645" i="14" a="1"/>
  <c r="AK41645" i="14" s="1"/>
  <c r="AK51701" i="14" a="1"/>
  <c r="AK51701" i="14" s="1"/>
  <c r="AK44775" i="14" a="1"/>
  <c r="AK44775" i="14" s="1"/>
  <c r="AK3862" i="14" a="1"/>
  <c r="AK3862" i="14" s="1"/>
  <c r="AK21370" i="14" a="1"/>
  <c r="AK21370" i="14" s="1"/>
  <c r="AK11996" i="14" a="1"/>
  <c r="AK11996" i="14" s="1"/>
  <c r="AK2019" i="14" a="1"/>
  <c r="AK2019" i="14" s="1"/>
  <c r="AK18598" i="14" a="1"/>
  <c r="AK18598" i="14" s="1"/>
  <c r="AK41646" i="14" a="1"/>
  <c r="AK41646" i="14" s="1"/>
  <c r="AK62869" i="14" a="1"/>
  <c r="AK62869" i="14" s="1"/>
  <c r="AK3051" i="14" a="1"/>
  <c r="AK3051" i="14" s="1"/>
  <c r="AK44776" i="14" a="1"/>
  <c r="AK44776" i="14" s="1"/>
  <c r="AK38814" i="14" a="1"/>
  <c r="AK38814" i="14" s="1"/>
  <c r="AK18599" i="14" a="1"/>
  <c r="AK18599" i="14" s="1"/>
  <c r="AK26480" i="14" a="1"/>
  <c r="AK26480" i="14" s="1"/>
  <c r="AK28607" i="14" a="1"/>
  <c r="AK28607" i="14" s="1"/>
  <c r="AK30861" i="14" a="1"/>
  <c r="AK30861" i="14" s="1"/>
  <c r="AK47963" i="14" a="1"/>
  <c r="AK47963" i="14" s="1"/>
  <c r="AK54788" i="14" a="1"/>
  <c r="AK54788" i="14" s="1"/>
  <c r="AK30862" i="14" a="1"/>
  <c r="AK30862" i="14" s="1"/>
  <c r="AK8974" i="14" a="1"/>
  <c r="AK8974" i="14" s="1"/>
  <c r="AK68042" i="14" a="1"/>
  <c r="AK68042" i="14" s="1"/>
  <c r="AK62870" i="14" a="1"/>
  <c r="AK62870" i="14" s="1"/>
  <c r="AK54789" i="14" a="1"/>
  <c r="AK54789" i="14" s="1"/>
  <c r="AK21371" i="14" a="1"/>
  <c r="AK21371" i="14" s="1"/>
  <c r="AK10628" i="14" a="1"/>
  <c r="AK10628" i="14" s="1"/>
  <c r="AK54790" i="14" a="1"/>
  <c r="AK54790" i="14" s="1"/>
  <c r="AK11997" i="14" a="1"/>
  <c r="AK11997" i="14" s="1"/>
  <c r="AK68043" i="14" a="1"/>
  <c r="AK68043" i="14" s="1"/>
  <c r="AK54791" i="14" a="1"/>
  <c r="AK54791" i="14" s="1"/>
  <c r="AK24598" i="14" a="1"/>
  <c r="AK24598" i="14" s="1"/>
  <c r="AK33353" i="14" a="1"/>
  <c r="AK33353" i="14" s="1"/>
  <c r="AK44777" i="14" a="1"/>
  <c r="AK44777" i="14" s="1"/>
  <c r="AK51702" i="14" a="1"/>
  <c r="AK51702" i="14" s="1"/>
  <c r="AK10035" i="14" a="1"/>
  <c r="AK10035" i="14" s="1"/>
  <c r="AK41647" i="14" a="1"/>
  <c r="AK41647" i="14" s="1"/>
  <c r="AK54792" i="14" a="1"/>
  <c r="AK54792" i="14" s="1"/>
  <c r="AK38815" i="14" a="1"/>
  <c r="AK38815" i="14" s="1"/>
  <c r="AK41648" i="14" a="1"/>
  <c r="AK41648" i="14" s="1"/>
  <c r="AK33354" i="14" a="1"/>
  <c r="AK33354" i="14" s="1"/>
  <c r="AK26481" i="14" a="1"/>
  <c r="AK26481" i="14" s="1"/>
  <c r="AK26482" i="14" a="1"/>
  <c r="AK26482" i="14" s="1"/>
  <c r="AK62871" i="14" a="1"/>
  <c r="AK62871" i="14" s="1"/>
  <c r="AK13682" i="14" a="1"/>
  <c r="AK13682" i="14" s="1"/>
  <c r="AK30863" i="14" a="1"/>
  <c r="AK30863" i="14" s="1"/>
  <c r="AK26483" i="14" a="1"/>
  <c r="AK26483" i="14" s="1"/>
  <c r="AK10036" i="14" a="1"/>
  <c r="AK10036" i="14" s="1"/>
  <c r="AK5960" i="14" a="1"/>
  <c r="AK5960" i="14" s="1"/>
  <c r="AK30864" i="14" a="1"/>
  <c r="AK30864" i="14" s="1"/>
  <c r="AK30865" i="14" a="1"/>
  <c r="AK30865" i="14" s="1"/>
  <c r="AK6349" i="14" a="1"/>
  <c r="AK6349" i="14" s="1"/>
  <c r="AK47964" i="14" a="1"/>
  <c r="AK47964" i="14" s="1"/>
  <c r="AK30866" i="14" a="1"/>
  <c r="AK30866" i="14" s="1"/>
  <c r="AK2372" i="14" a="1"/>
  <c r="AK2372" i="14" s="1"/>
  <c r="AK50960" i="14" a="1"/>
  <c r="AK50960" i="14" s="1"/>
  <c r="AK13683" i="14" a="1"/>
  <c r="AK13683" i="14" s="1"/>
  <c r="AK19974" i="14" a="1"/>
  <c r="AK19974" i="14" s="1"/>
  <c r="AK54793" i="14" a="1"/>
  <c r="AK54793" i="14" s="1"/>
  <c r="AK726" i="14" a="1"/>
  <c r="AK726" i="14" s="1"/>
  <c r="AK28608" i="14" a="1"/>
  <c r="AK28608" i="14" s="1"/>
  <c r="AK35980" i="14" a="1"/>
  <c r="AK35980" i="14" s="1"/>
  <c r="AK33355" i="14" a="1"/>
  <c r="AK33355" i="14" s="1"/>
  <c r="AK35981" i="14" a="1"/>
  <c r="AK35981" i="14" s="1"/>
  <c r="AK1535" i="14" a="1"/>
  <c r="AK1535" i="14" s="1"/>
  <c r="AK54794" i="14" a="1"/>
  <c r="AK54794" i="14" s="1"/>
  <c r="AK2800" i="14" a="1"/>
  <c r="AK2800" i="14" s="1"/>
  <c r="AK68044" i="14" a="1"/>
  <c r="AK68044" i="14" s="1"/>
  <c r="AK18600" i="14" a="1"/>
  <c r="AK18600" i="14" s="1"/>
  <c r="AK15924" i="14" a="1"/>
  <c r="AK15924" i="14" s="1"/>
  <c r="AK41649" i="14" a="1"/>
  <c r="AK41649" i="14" s="1"/>
  <c r="AK35982" i="14" a="1"/>
  <c r="AK35982" i="14" s="1"/>
  <c r="AK5012" i="14" a="1"/>
  <c r="AK5012" i="14" s="1"/>
  <c r="AK44778" i="14" a="1"/>
  <c r="AK44778" i="14" s="1"/>
  <c r="AK9477" i="14" a="1"/>
  <c r="AK9477" i="14" s="1"/>
  <c r="AK54795" i="14" a="1"/>
  <c r="AK54795" i="14" s="1"/>
  <c r="AK35983" i="14" a="1"/>
  <c r="AK35983" i="14" s="1"/>
  <c r="AK18601" i="14" a="1"/>
  <c r="AK18601" i="14" s="1"/>
  <c r="AK19975" i="14" a="1"/>
  <c r="AK19975" i="14" s="1"/>
  <c r="AK18602" i="14" a="1"/>
  <c r="AK18602" i="14" s="1"/>
  <c r="AK44779" i="14" a="1"/>
  <c r="AK44779" i="14" s="1"/>
  <c r="AK21372" i="14" a="1"/>
  <c r="AK21372" i="14" s="1"/>
  <c r="AK35984" i="14" a="1"/>
  <c r="AK35984" i="14" s="1"/>
  <c r="AK15925" i="14" a="1"/>
  <c r="AK15925" i="14" s="1"/>
  <c r="AK35985" i="14" a="1"/>
  <c r="AK35985" i="14" s="1"/>
  <c r="AK11998" i="14" a="1"/>
  <c r="AK11998" i="14" s="1"/>
  <c r="AK68045" i="14" a="1"/>
  <c r="AK68045" i="14" s="1"/>
  <c r="AK21373" i="14" a="1"/>
  <c r="AK21373" i="14" s="1"/>
  <c r="AK1395" i="14" a="1"/>
  <c r="AK1395" i="14" s="1"/>
  <c r="AK41650" i="14" a="1"/>
  <c r="AK41650" i="14" s="1"/>
  <c r="AK3599" i="14" a="1"/>
  <c r="AK3599" i="14" s="1"/>
  <c r="AK14720" i="14" a="1"/>
  <c r="AK14720" i="14" s="1"/>
  <c r="AK44780" i="14" a="1"/>
  <c r="AK44780" i="14" s="1"/>
  <c r="AK15926" i="14" a="1"/>
  <c r="AK15926" i="14" s="1"/>
  <c r="AK21374" i="14" a="1"/>
  <c r="AK21374" i="14" s="1"/>
  <c r="AK51703" i="14" a="1"/>
  <c r="AK51703" i="14" s="1"/>
  <c r="AK24599" i="14" a="1"/>
  <c r="AK24599" i="14" s="1"/>
  <c r="AK22923" i="14" a="1"/>
  <c r="AK22923" i="14" s="1"/>
  <c r="AK54796" i="14" a="1"/>
  <c r="AK54796" i="14" s="1"/>
  <c r="AK54797" i="14" a="1"/>
  <c r="AK54797" i="14" s="1"/>
  <c r="AK24600" i="14" a="1"/>
  <c r="AK24600" i="14" s="1"/>
  <c r="AK1015" i="14" a="1"/>
  <c r="AK1015" i="14" s="1"/>
  <c r="AK41651" i="14" a="1"/>
  <c r="AK41651" i="14" s="1"/>
  <c r="AK18603" i="14" a="1"/>
  <c r="AK18603" i="14" s="1"/>
  <c r="AK38816" i="14" a="1"/>
  <c r="AK38816" i="14" s="1"/>
  <c r="AK24601" i="14" a="1"/>
  <c r="AK24601" i="14" s="1"/>
  <c r="AK21375" i="14" a="1"/>
  <c r="AK21375" i="14" s="1"/>
  <c r="AK35986" i="14" a="1"/>
  <c r="AK35986" i="14" s="1"/>
  <c r="AK54798" i="14" a="1"/>
  <c r="AK54798" i="14" s="1"/>
  <c r="AK9478" i="14" a="1"/>
  <c r="AK9478" i="14" s="1"/>
  <c r="AK44781" i="14" a="1"/>
  <c r="AK44781" i="14" s="1"/>
  <c r="AK9479" i="14" a="1"/>
  <c r="AK9479" i="14" s="1"/>
  <c r="AK62872" i="14" a="1"/>
  <c r="AK62872" i="14" s="1"/>
  <c r="AK11999" i="14" a="1"/>
  <c r="AK11999" i="14" s="1"/>
  <c r="AK51704" i="14" a="1"/>
  <c r="AK51704" i="14" s="1"/>
  <c r="AK3600" i="14" a="1"/>
  <c r="AK3600" i="14" s="1"/>
  <c r="AK18604" i="14" a="1"/>
  <c r="AK18604" i="14" s="1"/>
  <c r="AK21376" i="14" a="1"/>
  <c r="AK21376" i="14" s="1"/>
  <c r="AK6742" i="14" a="1"/>
  <c r="AK6742" i="14" s="1"/>
  <c r="AK18605" i="14" a="1"/>
  <c r="AK18605" i="14" s="1"/>
  <c r="AK54799" i="14" a="1"/>
  <c r="AK54799" i="14" s="1"/>
  <c r="AK22924" i="14" a="1"/>
  <c r="AK22924" i="14" s="1"/>
  <c r="AK54800" i="14" a="1"/>
  <c r="AK54800" i="14" s="1"/>
  <c r="AK35987" i="14" a="1"/>
  <c r="AK35987" i="14" s="1"/>
  <c r="AK18606" i="14" a="1"/>
  <c r="AK18606" i="14" s="1"/>
  <c r="AK1016" i="14" a="1"/>
  <c r="AK1016" i="14" s="1"/>
  <c r="AK6743" i="14" a="1"/>
  <c r="AK6743" i="14" s="1"/>
  <c r="AK6350" i="14" a="1"/>
  <c r="AK6350" i="14" s="1"/>
  <c r="AK15927" i="14" a="1"/>
  <c r="AK15927" i="14" s="1"/>
  <c r="AK19976" i="14" a="1"/>
  <c r="AK19976" i="14" s="1"/>
  <c r="AK54801" i="14" a="1"/>
  <c r="AK54801" i="14" s="1"/>
  <c r="AK28609" i="14" a="1"/>
  <c r="AK28609" i="14" s="1"/>
  <c r="AK30867" i="14" a="1"/>
  <c r="AK30867" i="14" s="1"/>
  <c r="AK68046" i="14" a="1"/>
  <c r="AK68046" i="14" s="1"/>
  <c r="AK6744" i="14" a="1"/>
  <c r="AK6744" i="14" s="1"/>
  <c r="AK26484" i="14" a="1"/>
  <c r="AK26484" i="14" s="1"/>
  <c r="AK54802" i="14" a="1"/>
  <c r="AK54802" i="14" s="1"/>
  <c r="AK62873" i="14" a="1"/>
  <c r="AK62873" i="14" s="1"/>
  <c r="AK54803" i="14" a="1"/>
  <c r="AK54803" i="14" s="1"/>
  <c r="AK30868" i="14" a="1"/>
  <c r="AK30868" i="14" s="1"/>
  <c r="AK54804" i="14" a="1"/>
  <c r="AK54804" i="14" s="1"/>
  <c r="AK54805" i="14" a="1"/>
  <c r="AK54805" i="14" s="1"/>
  <c r="AK17224" i="14" a="1"/>
  <c r="AK17224" i="14" s="1"/>
  <c r="AK14721" i="14" a="1"/>
  <c r="AK14721" i="14" s="1"/>
  <c r="AK38817" i="14" a="1"/>
  <c r="AK38817" i="14" s="1"/>
  <c r="AK13684" i="14" a="1"/>
  <c r="AK13684" i="14" s="1"/>
  <c r="AK15928" i="14" a="1"/>
  <c r="AK15928" i="14" s="1"/>
  <c r="AK62874" i="14" a="1"/>
  <c r="AK62874" i="14" s="1"/>
  <c r="AK17225" i="14" a="1"/>
  <c r="AK17225" i="14" s="1"/>
  <c r="AK6745" i="14" a="1"/>
  <c r="AK6745" i="14" s="1"/>
  <c r="AK44782" i="14" a="1"/>
  <c r="AK44782" i="14" s="1"/>
  <c r="AK28610" i="14" a="1"/>
  <c r="AK28610" i="14" s="1"/>
  <c r="AK35988" i="14" a="1"/>
  <c r="AK35988" i="14" s="1"/>
  <c r="AK24602" i="14" a="1"/>
  <c r="AK24602" i="14" s="1"/>
  <c r="AK9480" i="14" a="1"/>
  <c r="AK9480" i="14" s="1"/>
  <c r="AK41652" i="14" a="1"/>
  <c r="AK41652" i="14" s="1"/>
  <c r="AK26485" i="14" a="1"/>
  <c r="AK26485" i="14" s="1"/>
  <c r="AK51705" i="14" a="1"/>
  <c r="AK51705" i="14" s="1"/>
  <c r="AK54806" i="14" a="1"/>
  <c r="AK54806" i="14" s="1"/>
  <c r="AK54807" i="14" a="1"/>
  <c r="AK54807" i="14" s="1"/>
  <c r="AK44783" i="14" a="1"/>
  <c r="AK44783" i="14" s="1"/>
  <c r="AK19977" i="14" a="1"/>
  <c r="AK19977" i="14" s="1"/>
  <c r="AK54808" i="14" a="1"/>
  <c r="AK54808" i="14" s="1"/>
  <c r="AK62875" i="14" a="1"/>
  <c r="AK62875" i="14" s="1"/>
  <c r="AK47965" i="14" a="1"/>
  <c r="AK47965" i="14" s="1"/>
  <c r="AK51706" i="14" a="1"/>
  <c r="AK51706" i="14" s="1"/>
  <c r="AK5961" i="14" a="1"/>
  <c r="AK5961" i="14" s="1"/>
  <c r="AK50961" i="14" a="1"/>
  <c r="AK50961" i="14" s="1"/>
  <c r="AK33356" i="14" a="1"/>
  <c r="AK33356" i="14" s="1"/>
  <c r="AK54809" i="14" a="1"/>
  <c r="AK54809" i="14" s="1"/>
  <c r="AK21377" i="14" a="1"/>
  <c r="AK21377" i="14" s="1"/>
  <c r="AK11271" i="14" a="1"/>
  <c r="AK11271" i="14" s="1"/>
  <c r="AK54810" i="14" a="1"/>
  <c r="AK54810" i="14" s="1"/>
  <c r="AK28611" i="14" a="1"/>
  <c r="AK28611" i="14" s="1"/>
  <c r="AK1853" i="14" a="1"/>
  <c r="AK1853" i="14" s="1"/>
  <c r="AK38818" i="14" a="1"/>
  <c r="AK38818" i="14" s="1"/>
  <c r="AK7557" i="14" a="1"/>
  <c r="AK7557" i="14" s="1"/>
  <c r="AK54811" i="14" a="1"/>
  <c r="AK54811" i="14" s="1"/>
  <c r="AK54812" i="14" a="1"/>
  <c r="AK54812" i="14" s="1"/>
  <c r="AK18607" i="14" a="1"/>
  <c r="AK18607" i="14" s="1"/>
  <c r="AK35989" i="14" a="1"/>
  <c r="AK35989" i="14" s="1"/>
  <c r="AK5962" i="14" a="1"/>
  <c r="AK5962" i="14" s="1"/>
  <c r="AK561" i="14" a="1"/>
  <c r="AK561" i="14" s="1"/>
  <c r="AK54813" i="14" a="1"/>
  <c r="AK54813" i="14" s="1"/>
  <c r="AK4392" i="14" a="1"/>
  <c r="AK4392" i="14" s="1"/>
  <c r="AK19978" i="14" a="1"/>
  <c r="AK19978" i="14" s="1"/>
  <c r="AK6746" i="14" a="1"/>
  <c r="AK6746" i="14" s="1"/>
  <c r="AK17226" i="14" a="1"/>
  <c r="AK17226" i="14" s="1"/>
  <c r="AK51707" i="14" a="1"/>
  <c r="AK51707" i="14" s="1"/>
  <c r="AK68047" i="14" a="1"/>
  <c r="AK68047" i="14" s="1"/>
  <c r="AK5963" i="14" a="1"/>
  <c r="AK5963" i="14" s="1"/>
  <c r="AK41653" i="14" a="1"/>
  <c r="AK41653" i="14" s="1"/>
  <c r="AK22925" i="14" a="1"/>
  <c r="AK22925" i="14" s="1"/>
  <c r="AK44784" i="14" a="1"/>
  <c r="AK44784" i="14" s="1"/>
  <c r="AK5314" i="14" a="1"/>
  <c r="AK5314" i="14" s="1"/>
  <c r="AK51708" i="14" a="1"/>
  <c r="AK51708" i="14" s="1"/>
  <c r="AK54814" i="14" a="1"/>
  <c r="AK54814" i="14" s="1"/>
  <c r="AK783" i="14" a="1"/>
  <c r="AK783" i="14" s="1"/>
  <c r="AK4126" i="14" a="1"/>
  <c r="AK4126" i="14" s="1"/>
  <c r="AK54815" i="14" a="1"/>
  <c r="AK54815" i="14" s="1"/>
  <c r="AK24603" i="14" a="1"/>
  <c r="AK24603" i="14" s="1"/>
  <c r="AK28612" i="14" a="1"/>
  <c r="AK28612" i="14" s="1"/>
  <c r="AK21378" i="14" a="1"/>
  <c r="AK21378" i="14" s="1"/>
  <c r="AK11272" i="14" a="1"/>
  <c r="AK11272" i="14" s="1"/>
  <c r="AK54816" i="14" a="1"/>
  <c r="AK54816" i="14" s="1"/>
  <c r="AK22926" i="14" a="1"/>
  <c r="AK22926" i="14" s="1"/>
  <c r="AK18608" i="14" a="1"/>
  <c r="AK18608" i="14" s="1"/>
  <c r="AK44785" i="14" a="1"/>
  <c r="AK44785" i="14" s="1"/>
  <c r="AK54817" i="14" a="1"/>
  <c r="AK54817" i="14" s="1"/>
  <c r="AK44786" i="14" a="1"/>
  <c r="AK44786" i="14" s="1"/>
  <c r="AK30869" i="14" a="1"/>
  <c r="AK30869" i="14" s="1"/>
  <c r="AK44787" i="14" a="1"/>
  <c r="AK44787" i="14" s="1"/>
  <c r="AK50962" i="14" a="1"/>
  <c r="AK50962" i="14" s="1"/>
  <c r="AK26486" i="14" a="1"/>
  <c r="AK26486" i="14" s="1"/>
  <c r="AK30870" i="14" a="1"/>
  <c r="AK30870" i="14" s="1"/>
  <c r="AK30871" i="14" a="1"/>
  <c r="AK30871" i="14" s="1"/>
  <c r="AK38819" i="14" a="1"/>
  <c r="AK38819" i="14" s="1"/>
  <c r="AK33357" i="14" a="1"/>
  <c r="AK33357" i="14" s="1"/>
  <c r="AK47966" i="14" a="1"/>
  <c r="AK47966" i="14" s="1"/>
  <c r="AK35990" i="14" a="1"/>
  <c r="AK35990" i="14" s="1"/>
  <c r="AK35991" i="14" a="1"/>
  <c r="AK35991" i="14" s="1"/>
  <c r="AK1536" i="14" a="1"/>
  <c r="AK1536" i="14" s="1"/>
  <c r="AK21379" i="14" a="1"/>
  <c r="AK21379" i="14" s="1"/>
  <c r="AK47967" i="14" a="1"/>
  <c r="AK47967" i="14" s="1"/>
  <c r="AK62876" i="14" a="1"/>
  <c r="AK62876" i="14" s="1"/>
  <c r="AK11273" i="14" a="1"/>
  <c r="AK11273" i="14" s="1"/>
  <c r="AK41654" i="14" a="1"/>
  <c r="AK41654" i="14" s="1"/>
  <c r="AK22927" i="14" a="1"/>
  <c r="AK22927" i="14" s="1"/>
  <c r="AK21380" i="14" a="1"/>
  <c r="AK21380" i="14" s="1"/>
  <c r="AK1396" i="14" a="1"/>
  <c r="AK1396" i="14" s="1"/>
  <c r="AK68048" i="14" a="1"/>
  <c r="AK68048" i="14" s="1"/>
  <c r="AK54818" i="14" a="1"/>
  <c r="AK54818" i="14" s="1"/>
  <c r="AK11274" i="14" a="1"/>
  <c r="AK11274" i="14" s="1"/>
  <c r="AK54819" i="14" a="1"/>
  <c r="AK54819" i="14" s="1"/>
  <c r="AK19979" i="14" a="1"/>
  <c r="AK19979" i="14" s="1"/>
  <c r="AK68049" i="14" a="1"/>
  <c r="AK68049" i="14" s="1"/>
  <c r="AK6747" i="14" a="1"/>
  <c r="AK6747" i="14" s="1"/>
  <c r="AK18609" i="14" a="1"/>
  <c r="AK18609" i="14" s="1"/>
  <c r="AK62877" i="14" a="1"/>
  <c r="AK62877" i="14" s="1"/>
  <c r="AK17227" i="14" a="1"/>
  <c r="AK17227" i="14" s="1"/>
  <c r="AK28613" i="14" a="1"/>
  <c r="AK28613" i="14" s="1"/>
  <c r="AK7558" i="14" a="1"/>
  <c r="AK7558" i="14" s="1"/>
  <c r="AK19980" i="14" a="1"/>
  <c r="AK19980" i="14" s="1"/>
  <c r="AK68050" i="14" a="1"/>
  <c r="AK68050" i="14" s="1"/>
  <c r="AK8975" i="14" a="1"/>
  <c r="AK8975" i="14" s="1"/>
  <c r="AK54820" i="14" a="1"/>
  <c r="AK54820" i="14" s="1"/>
  <c r="AK5609" i="14" a="1"/>
  <c r="AK5609" i="14" s="1"/>
  <c r="AK44788" i="14" a="1"/>
  <c r="AK44788" i="14" s="1"/>
  <c r="AK10629" i="14" a="1"/>
  <c r="AK10629" i="14" s="1"/>
  <c r="AK44789" i="14" a="1"/>
  <c r="AK44789" i="14" s="1"/>
  <c r="AK13685" i="14" a="1"/>
  <c r="AK13685" i="14" s="1"/>
  <c r="AK54821" i="14" a="1"/>
  <c r="AK54821" i="14" s="1"/>
  <c r="AK54822" i="14" a="1"/>
  <c r="AK54822" i="14" s="1"/>
  <c r="AK33358" i="14" a="1"/>
  <c r="AK33358" i="14" s="1"/>
  <c r="AK30872" i="14" a="1"/>
  <c r="AK30872" i="14" s="1"/>
  <c r="AK54823" i="14" a="1"/>
  <c r="AK54823" i="14" s="1"/>
  <c r="AK15929" i="14" a="1"/>
  <c r="AK15929" i="14" s="1"/>
  <c r="AK41655" i="14" a="1"/>
  <c r="AK41655" i="14" s="1"/>
  <c r="AK41656" i="14" a="1"/>
  <c r="AK41656" i="14" s="1"/>
  <c r="AK54824" i="14" a="1"/>
  <c r="AK54824" i="14" s="1"/>
  <c r="AK24604" i="14" a="1"/>
  <c r="AK24604" i="14" s="1"/>
  <c r="AK33359" i="14" a="1"/>
  <c r="AK33359" i="14" s="1"/>
  <c r="AK54825" i="14" a="1"/>
  <c r="AK54825" i="14" s="1"/>
  <c r="AK33360" i="14" a="1"/>
  <c r="AK33360" i="14" s="1"/>
  <c r="AK15930" i="14" a="1"/>
  <c r="AK15930" i="14" s="1"/>
  <c r="AK24605" i="14" a="1"/>
  <c r="AK24605" i="14" s="1"/>
  <c r="AK5013" i="14" a="1"/>
  <c r="AK5013" i="14" s="1"/>
  <c r="AK62878" i="14" a="1"/>
  <c r="AK62878" i="14" s="1"/>
  <c r="AK68051" i="14" a="1"/>
  <c r="AK68051" i="14" s="1"/>
  <c r="AK3863" i="14" a="1"/>
  <c r="AK3863" i="14" s="1"/>
  <c r="AK54826" i="14" a="1"/>
  <c r="AK54826" i="14" s="1"/>
  <c r="AK41657" i="14" a="1"/>
  <c r="AK41657" i="14" s="1"/>
  <c r="AK51709" i="14" a="1"/>
  <c r="AK51709" i="14" s="1"/>
  <c r="AK15931" i="14" a="1"/>
  <c r="AK15931" i="14" s="1"/>
  <c r="AK425" i="14" a="1"/>
  <c r="AK425" i="14" s="1"/>
  <c r="AK47968" i="14" a="1"/>
  <c r="AK47968" i="14" s="1"/>
  <c r="AK38820" i="14" a="1"/>
  <c r="AK38820" i="14" s="1"/>
  <c r="AK54827" i="14" a="1"/>
  <c r="AK54827" i="14" s="1"/>
  <c r="AK38821" i="14" a="1"/>
  <c r="AK38821" i="14" s="1"/>
  <c r="AK13686" i="14" a="1"/>
  <c r="AK13686" i="14" s="1"/>
  <c r="AK54828" i="14" a="1"/>
  <c r="AK54828" i="14" s="1"/>
  <c r="AK5315" i="14" a="1"/>
  <c r="AK5315" i="14" s="1"/>
  <c r="AK26487" i="14" a="1"/>
  <c r="AK26487" i="14" s="1"/>
  <c r="AK54829" i="14" a="1"/>
  <c r="AK54829" i="14" s="1"/>
  <c r="AK21381" i="14" a="1"/>
  <c r="AK21381" i="14" s="1"/>
  <c r="AK41658" i="14" a="1"/>
  <c r="AK41658" i="14" s="1"/>
  <c r="AK62879" i="14" a="1"/>
  <c r="AK62879" i="14" s="1"/>
  <c r="AK41659" i="14" a="1"/>
  <c r="AK41659" i="14" s="1"/>
  <c r="AK24606" i="14" a="1"/>
  <c r="AK24606" i="14" s="1"/>
  <c r="AK18610" i="14" a="1"/>
  <c r="AK18610" i="14" s="1"/>
  <c r="AK44790" i="14" a="1"/>
  <c r="AK44790" i="14" s="1"/>
  <c r="AK14722" i="14" a="1"/>
  <c r="AK14722" i="14" s="1"/>
  <c r="AK24607" i="14" a="1"/>
  <c r="AK24607" i="14" s="1"/>
  <c r="AK62880" i="14" a="1"/>
  <c r="AK62880" i="14" s="1"/>
  <c r="AK62881" i="14" a="1"/>
  <c r="AK62881" i="14" s="1"/>
  <c r="AK28614" i="14" a="1"/>
  <c r="AK28614" i="14" s="1"/>
  <c r="AK35992" i="14" a="1"/>
  <c r="AK35992" i="14" s="1"/>
  <c r="AK35993" i="14" a="1"/>
  <c r="AK35993" i="14" s="1"/>
  <c r="AK35994" i="14" a="1"/>
  <c r="AK35994" i="14" s="1"/>
  <c r="AK38822" i="14" a="1"/>
  <c r="AK38822" i="14" s="1"/>
  <c r="AK24608" i="14" a="1"/>
  <c r="AK24608" i="14" s="1"/>
  <c r="AK41660" i="14" a="1"/>
  <c r="AK41660" i="14" s="1"/>
  <c r="AK2801" i="14" a="1"/>
  <c r="AK2801" i="14" s="1"/>
  <c r="AK30873" i="14" a="1"/>
  <c r="AK30873" i="14" s="1"/>
  <c r="AK2802" i="14" a="1"/>
  <c r="AK2802" i="14" s="1"/>
  <c r="AK22928" i="14" a="1"/>
  <c r="AK22928" i="14" s="1"/>
  <c r="AK38823" i="14" a="1"/>
  <c r="AK38823" i="14" s="1"/>
  <c r="AK30874" i="14" a="1"/>
  <c r="AK30874" i="14" s="1"/>
  <c r="AK18611" i="14" a="1"/>
  <c r="AK18611" i="14" s="1"/>
  <c r="AK47969" i="14" a="1"/>
  <c r="AK47969" i="14" s="1"/>
  <c r="AK6748" i="14" a="1"/>
  <c r="AK6748" i="14" s="1"/>
  <c r="AK7970" i="14" a="1"/>
  <c r="AK7970" i="14" s="1"/>
  <c r="AK7971" i="14" a="1"/>
  <c r="AK7971" i="14" s="1"/>
  <c r="AK21382" i="14" a="1"/>
  <c r="AK21382" i="14" s="1"/>
  <c r="AK62882" i="14" a="1"/>
  <c r="AK62882" i="14" s="1"/>
  <c r="AK44791" i="14" a="1"/>
  <c r="AK44791" i="14" s="1"/>
  <c r="AK62883" i="14" a="1"/>
  <c r="AK62883" i="14" s="1"/>
  <c r="AK62884" i="14" a="1"/>
  <c r="AK62884" i="14" s="1"/>
  <c r="AK33361" i="14" a="1"/>
  <c r="AK33361" i="14" s="1"/>
  <c r="AK3601" i="14" a="1"/>
  <c r="AK3601" i="14" s="1"/>
  <c r="AK26488" i="14" a="1"/>
  <c r="AK26488" i="14" s="1"/>
  <c r="AK54830" i="14" a="1"/>
  <c r="AK54830" i="14" s="1"/>
  <c r="AK44792" i="14" a="1"/>
  <c r="AK44792" i="14" s="1"/>
  <c r="AK24609" i="14" a="1"/>
  <c r="AK24609" i="14" s="1"/>
  <c r="AK3602" i="14" a="1"/>
  <c r="AK3602" i="14" s="1"/>
  <c r="AK54831" i="14" a="1"/>
  <c r="AK54831" i="14" s="1"/>
  <c r="AK54832" i="14" a="1"/>
  <c r="AK54832" i="14" s="1"/>
  <c r="AK47970" i="14" a="1"/>
  <c r="AK47970" i="14" s="1"/>
  <c r="AK14723" i="14" a="1"/>
  <c r="AK14723" i="14" s="1"/>
  <c r="AK54833" i="14" a="1"/>
  <c r="AK54833" i="14" s="1"/>
  <c r="AK17228" i="14" a="1"/>
  <c r="AK17228" i="14" s="1"/>
  <c r="AK54834" i="14" a="1"/>
  <c r="AK54834" i="14" s="1"/>
  <c r="AK54835" i="14" a="1"/>
  <c r="AK54835" i="14" s="1"/>
  <c r="AK62885" i="14" a="1"/>
  <c r="AK62885" i="14" s="1"/>
  <c r="AK18612" i="14" a="1"/>
  <c r="AK18612" i="14" s="1"/>
  <c r="AK9481" i="14" a="1"/>
  <c r="AK9481" i="14" s="1"/>
  <c r="AK14724" i="14" a="1"/>
  <c r="AK14724" i="14" s="1"/>
  <c r="AK68052" i="14" a="1"/>
  <c r="AK68052" i="14" s="1"/>
  <c r="AK28615" i="14" a="1"/>
  <c r="AK28615" i="14" s="1"/>
  <c r="AK17229" i="14" a="1"/>
  <c r="AK17229" i="14" s="1"/>
  <c r="AK18613" i="14" a="1"/>
  <c r="AK18613" i="14" s="1"/>
  <c r="AK62886" i="14" a="1"/>
  <c r="AK62886" i="14" s="1"/>
  <c r="AK51710" i="14" a="1"/>
  <c r="AK51710" i="14" s="1"/>
  <c r="AK6351" i="14" a="1"/>
  <c r="AK6351" i="14" s="1"/>
  <c r="AK44793" i="14" a="1"/>
  <c r="AK44793" i="14" s="1"/>
  <c r="AK14725" i="14" a="1"/>
  <c r="AK14725" i="14" s="1"/>
  <c r="AK47971" i="14" a="1"/>
  <c r="AK47971" i="14" s="1"/>
  <c r="AK62887" i="14" a="1"/>
  <c r="AK62887" i="14" s="1"/>
  <c r="AK62888" i="14" a="1"/>
  <c r="AK62888" i="14" s="1"/>
  <c r="AK21383" i="14" a="1"/>
  <c r="AK21383" i="14" s="1"/>
  <c r="AK41661" i="14" a="1"/>
  <c r="AK41661" i="14" s="1"/>
  <c r="AK5964" i="14" a="1"/>
  <c r="AK5964" i="14" s="1"/>
  <c r="AK7559" i="14" a="1"/>
  <c r="AK7559" i="14" s="1"/>
  <c r="AK7163" i="14" a="1"/>
  <c r="AK7163" i="14" s="1"/>
  <c r="AK51711" i="14" a="1"/>
  <c r="AK51711" i="14" s="1"/>
  <c r="AK3603" i="14" a="1"/>
  <c r="AK3603" i="14" s="1"/>
  <c r="AK18614" i="14" a="1"/>
  <c r="AK18614" i="14" s="1"/>
  <c r="AK21384" i="14" a="1"/>
  <c r="AK21384" i="14" s="1"/>
  <c r="AK54836" i="14" a="1"/>
  <c r="AK54836" i="14" s="1"/>
  <c r="AK51712" i="14" a="1"/>
  <c r="AK51712" i="14" s="1"/>
  <c r="AK26489" i="14" a="1"/>
  <c r="AK26489" i="14" s="1"/>
  <c r="AK17230" i="14" a="1"/>
  <c r="AK17230" i="14" s="1"/>
  <c r="AK18615" i="14" a="1"/>
  <c r="AK18615" i="14" s="1"/>
  <c r="AK2803" i="14" a="1"/>
  <c r="AK2803" i="14" s="1"/>
  <c r="AK33362" i="14" a="1"/>
  <c r="AK33362" i="14" s="1"/>
  <c r="AK28616" i="14" a="1"/>
  <c r="AK28616" i="14" s="1"/>
  <c r="AK18616" i="14" a="1"/>
  <c r="AK18616" i="14" s="1"/>
  <c r="AK35995" i="14" a="1"/>
  <c r="AK35995" i="14" s="1"/>
  <c r="AK47972" i="14" a="1"/>
  <c r="AK47972" i="14" s="1"/>
  <c r="AK6352" i="14" a="1"/>
  <c r="AK6352" i="14" s="1"/>
  <c r="AK41662" i="14" a="1"/>
  <c r="AK41662" i="14" s="1"/>
  <c r="AK28617" i="14" a="1"/>
  <c r="AK28617" i="14" s="1"/>
  <c r="AK51713" i="14" a="1"/>
  <c r="AK51713" i="14" s="1"/>
  <c r="AK54837" i="14" a="1"/>
  <c r="AK54837" i="14" s="1"/>
  <c r="AK35996" i="14" a="1"/>
  <c r="AK35996" i="14" s="1"/>
  <c r="AK54838" i="14" a="1"/>
  <c r="AK54838" i="14" s="1"/>
  <c r="AK54839" i="14" a="1"/>
  <c r="AK54839" i="14" s="1"/>
  <c r="AK14726" i="14" a="1"/>
  <c r="AK14726" i="14" s="1"/>
  <c r="AK62889" i="14" a="1"/>
  <c r="AK62889" i="14" s="1"/>
  <c r="AK47973" i="14" a="1"/>
  <c r="AK47973" i="14" s="1"/>
  <c r="AK15932" i="14" a="1"/>
  <c r="AK15932" i="14" s="1"/>
  <c r="AK54840" i="14" a="1"/>
  <c r="AK54840" i="14" s="1"/>
  <c r="AK44794" i="14" a="1"/>
  <c r="AK44794" i="14" s="1"/>
  <c r="AK26490" i="14" a="1"/>
  <c r="AK26490" i="14" s="1"/>
  <c r="AK68053" i="14" a="1"/>
  <c r="AK68053" i="14" s="1"/>
  <c r="AK62890" i="14" a="1"/>
  <c r="AK62890" i="14" s="1"/>
  <c r="AK50963" i="14" a="1"/>
  <c r="AK50963" i="14" s="1"/>
  <c r="AK44795" i="14" a="1"/>
  <c r="AK44795" i="14" s="1"/>
  <c r="AK54841" i="14" a="1"/>
  <c r="AK54841" i="14" s="1"/>
  <c r="AK17231" i="14" a="1"/>
  <c r="AK17231" i="14" s="1"/>
  <c r="AK35997" i="14" a="1"/>
  <c r="AK35997" i="14" s="1"/>
  <c r="AK41663" i="14" a="1"/>
  <c r="AK41663" i="14" s="1"/>
  <c r="AK6749" i="14" a="1"/>
  <c r="AK6749" i="14" s="1"/>
  <c r="AK5316" i="14" a="1"/>
  <c r="AK5316" i="14" s="1"/>
  <c r="AK41664" i="14" a="1"/>
  <c r="AK41664" i="14" s="1"/>
  <c r="AK14727" i="14" a="1"/>
  <c r="AK14727" i="14" s="1"/>
  <c r="AK62891" i="14" a="1"/>
  <c r="AK62891" i="14" s="1"/>
  <c r="AK68054" i="14" a="1"/>
  <c r="AK68054" i="14" s="1"/>
  <c r="AK24610" i="14" a="1"/>
  <c r="AK24610" i="14" s="1"/>
  <c r="AK12800" i="14" a="1"/>
  <c r="AK12800" i="14" s="1"/>
  <c r="AK38824" i="14" a="1"/>
  <c r="AK38824" i="14" s="1"/>
  <c r="AK62892" i="14" a="1"/>
  <c r="AK62892" i="14" s="1"/>
  <c r="AK5965" i="14" a="1"/>
  <c r="AK5965" i="14" s="1"/>
  <c r="AK28618" i="14" a="1"/>
  <c r="AK28618" i="14" s="1"/>
  <c r="AK4393" i="14" a="1"/>
  <c r="AK4393" i="14" s="1"/>
  <c r="AK54842" i="14" a="1"/>
  <c r="AK54842" i="14" s="1"/>
  <c r="AK17232" i="14" a="1"/>
  <c r="AK17232" i="14" s="1"/>
  <c r="AK68055" i="14" a="1"/>
  <c r="AK68055" i="14" s="1"/>
  <c r="AK68056" i="14" a="1"/>
  <c r="AK68056" i="14" s="1"/>
  <c r="AK22929" i="14" a="1"/>
  <c r="AK22929" i="14" s="1"/>
  <c r="AK21385" i="14" a="1"/>
  <c r="AK21385" i="14" s="1"/>
  <c r="AK47974" i="14" a="1"/>
  <c r="AK47974" i="14" s="1"/>
  <c r="AK5014" i="14" a="1"/>
  <c r="AK5014" i="14" s="1"/>
  <c r="AK44796" i="14" a="1"/>
  <c r="AK44796" i="14" s="1"/>
  <c r="AK54843" i="14" a="1"/>
  <c r="AK54843" i="14" s="1"/>
  <c r="AK12000" i="14" a="1"/>
  <c r="AK12000" i="14" s="1"/>
  <c r="AK5317" i="14" a="1"/>
  <c r="AK5317" i="14" s="1"/>
  <c r="AK54844" i="14" a="1"/>
  <c r="AK54844" i="14" s="1"/>
  <c r="AK21386" i="14" a="1"/>
  <c r="AK21386" i="14" s="1"/>
  <c r="AK15933" i="14" a="1"/>
  <c r="AK15933" i="14" s="1"/>
  <c r="AK44797" i="14" a="1"/>
  <c r="AK44797" i="14" s="1"/>
  <c r="AK51714" i="14" a="1"/>
  <c r="AK51714" i="14" s="1"/>
  <c r="AK26491" i="14" a="1"/>
  <c r="AK26491" i="14" s="1"/>
  <c r="AK30875" i="14" a="1"/>
  <c r="AK30875" i="14" s="1"/>
  <c r="AK30876" i="14" a="1"/>
  <c r="AK30876" i="14" s="1"/>
  <c r="AK19981" i="14" a="1"/>
  <c r="AK19981" i="14" s="1"/>
  <c r="AK51715" i="14" a="1"/>
  <c r="AK51715" i="14" s="1"/>
  <c r="AK54845" i="14" a="1"/>
  <c r="AK54845" i="14" s="1"/>
  <c r="AK47975" i="14" a="1"/>
  <c r="AK47975" i="14" s="1"/>
  <c r="AK41665" i="14" a="1"/>
  <c r="AK41665" i="14" s="1"/>
  <c r="AK54846" i="14" a="1"/>
  <c r="AK54846" i="14" s="1"/>
  <c r="AK3332" i="14" a="1"/>
  <c r="AK3332" i="14" s="1"/>
  <c r="AK18617" i="14" a="1"/>
  <c r="AK18617" i="14" s="1"/>
  <c r="AK6750" i="14" a="1"/>
  <c r="AK6750" i="14" s="1"/>
  <c r="AK62893" i="14" a="1"/>
  <c r="AK62893" i="14" s="1"/>
  <c r="AK6751" i="14" a="1"/>
  <c r="AK6751" i="14" s="1"/>
  <c r="AK54847" i="14" a="1"/>
  <c r="AK54847" i="14" s="1"/>
  <c r="AK26492" i="14" a="1"/>
  <c r="AK26492" i="14" s="1"/>
  <c r="AK33363" i="14" a="1"/>
  <c r="AK33363" i="14" s="1"/>
  <c r="AK44798" i="14" a="1"/>
  <c r="AK44798" i="14" s="1"/>
  <c r="AK47976" i="14" a="1"/>
  <c r="AK47976" i="14" s="1"/>
  <c r="AK33364" i="14" a="1"/>
  <c r="AK33364" i="14" s="1"/>
  <c r="AK62894" i="14" a="1"/>
  <c r="AK62894" i="14" s="1"/>
  <c r="AK33365" i="14" a="1"/>
  <c r="AK33365" i="14" s="1"/>
  <c r="AK4686" i="14" a="1"/>
  <c r="AK4686" i="14" s="1"/>
  <c r="AK41666" i="14" a="1"/>
  <c r="AK41666" i="14" s="1"/>
  <c r="AK17233" i="14" a="1"/>
  <c r="AK17233" i="14" s="1"/>
  <c r="AK54848" i="14" a="1"/>
  <c r="AK54848" i="14" s="1"/>
  <c r="AK19982" i="14" a="1"/>
  <c r="AK19982" i="14" s="1"/>
  <c r="AK12801" i="14" a="1"/>
  <c r="AK12801" i="14" s="1"/>
  <c r="AK15934" i="14" a="1"/>
  <c r="AK15934" i="14" s="1"/>
  <c r="AK38825" i="14" a="1"/>
  <c r="AK38825" i="14" s="1"/>
  <c r="AK51716" i="14" a="1"/>
  <c r="AK51716" i="14" s="1"/>
  <c r="AK19983" i="14" a="1"/>
  <c r="AK19983" i="14" s="1"/>
  <c r="AK784" i="14" a="1"/>
  <c r="AK784" i="14" s="1"/>
  <c r="AK3604" i="14" a="1"/>
  <c r="AK3604" i="14" s="1"/>
  <c r="AK68057" i="14" a="1"/>
  <c r="AK68057" i="14" s="1"/>
  <c r="AK28619" i="14" a="1"/>
  <c r="AK28619" i="14" s="1"/>
  <c r="AK33366" i="14" a="1"/>
  <c r="AK33366" i="14" s="1"/>
  <c r="AK41667" i="14" a="1"/>
  <c r="AK41667" i="14" s="1"/>
  <c r="AK13687" i="14" a="1"/>
  <c r="AK13687" i="14" s="1"/>
  <c r="AK14728" i="14" a="1"/>
  <c r="AK14728" i="14" s="1"/>
  <c r="AK33367" i="14" a="1"/>
  <c r="AK33367" i="14" s="1"/>
  <c r="AK68058" i="14" a="1"/>
  <c r="AK68058" i="14" s="1"/>
  <c r="AK50964" i="14" a="1"/>
  <c r="AK50964" i="14" s="1"/>
  <c r="AK18618" i="14" a="1"/>
  <c r="AK18618" i="14" s="1"/>
  <c r="AK44799" i="14" a="1"/>
  <c r="AK44799" i="14" s="1"/>
  <c r="AK26493" i="14" a="1"/>
  <c r="AK26493" i="14" s="1"/>
  <c r="AK5610" i="14" a="1"/>
  <c r="AK5610" i="14" s="1"/>
  <c r="AK41668" i="14" a="1"/>
  <c r="AK41668" i="14" s="1"/>
  <c r="AK15935" i="14" a="1"/>
  <c r="AK15935" i="14" s="1"/>
  <c r="AK54849" i="14" a="1"/>
  <c r="AK54849" i="14" s="1"/>
  <c r="AK9482" i="14" a="1"/>
  <c r="AK9482" i="14" s="1"/>
  <c r="AK727" i="14" a="1"/>
  <c r="AK727" i="14" s="1"/>
  <c r="AK499" i="14" a="1"/>
  <c r="AK499" i="14" s="1"/>
  <c r="AK8435" i="14" a="1"/>
  <c r="AK8435" i="14" s="1"/>
  <c r="AK62895" i="14" a="1"/>
  <c r="AK62895" i="14" s="1"/>
  <c r="AK41669" i="14" a="1"/>
  <c r="AK41669" i="14" s="1"/>
  <c r="AK22930" i="14" a="1"/>
  <c r="AK22930" i="14" s="1"/>
  <c r="AK2020" i="14" a="1"/>
  <c r="AK2020" i="14" s="1"/>
  <c r="AK68059" i="14" a="1"/>
  <c r="AK68059" i="14" s="1"/>
  <c r="AK41670" i="14" a="1"/>
  <c r="AK41670" i="14" s="1"/>
  <c r="AK54850" i="14" a="1"/>
  <c r="AK54850" i="14" s="1"/>
  <c r="AK18619" i="14" a="1"/>
  <c r="AK18619" i="14" s="1"/>
  <c r="AK28620" i="14" a="1"/>
  <c r="AK28620" i="14" s="1"/>
  <c r="AK13688" i="14" a="1"/>
  <c r="AK13688" i="14" s="1"/>
  <c r="AK30877" i="14" a="1"/>
  <c r="AK30877" i="14" s="1"/>
  <c r="AK6353" i="14" a="1"/>
  <c r="AK6353" i="14" s="1"/>
  <c r="AK41671" i="14" a="1"/>
  <c r="AK41671" i="14" s="1"/>
  <c r="AK30878" i="14" a="1"/>
  <c r="AK30878" i="14" s="1"/>
  <c r="AK18620" i="14" a="1"/>
  <c r="AK18620" i="14" s="1"/>
  <c r="AK13689" i="14" a="1"/>
  <c r="AK13689" i="14" s="1"/>
  <c r="AK54851" i="14" a="1"/>
  <c r="AK54851" i="14" s="1"/>
  <c r="AK54852" i="14" a="1"/>
  <c r="AK54852" i="14" s="1"/>
  <c r="AK33368" i="14" a="1"/>
  <c r="AK33368" i="14" s="1"/>
  <c r="AK54853" i="14" a="1"/>
  <c r="AK54853" i="14" s="1"/>
  <c r="AK44800" i="14" a="1"/>
  <c r="AK44800" i="14" s="1"/>
  <c r="AK62896" i="14" a="1"/>
  <c r="AK62896" i="14" s="1"/>
  <c r="AK82" i="14" a="1"/>
  <c r="AK82" i="14" s="1"/>
  <c r="AK15936" i="14" a="1"/>
  <c r="AK15936" i="14" s="1"/>
  <c r="AK38826" i="14" a="1"/>
  <c r="AK38826" i="14" s="1"/>
  <c r="AK22931" i="14" a="1"/>
  <c r="AK22931" i="14" s="1"/>
  <c r="AK28621" i="14" a="1"/>
  <c r="AK28621" i="14" s="1"/>
  <c r="AK7164" i="14" a="1"/>
  <c r="AK7164" i="14" s="1"/>
  <c r="AK33369" i="14" a="1"/>
  <c r="AK33369" i="14" s="1"/>
  <c r="AK62897" i="14" a="1"/>
  <c r="AK62897" i="14" s="1"/>
  <c r="AK33370" i="14" a="1"/>
  <c r="AK33370" i="14" s="1"/>
  <c r="AK38827" i="14" a="1"/>
  <c r="AK38827" i="14" s="1"/>
  <c r="AK18621" i="14" a="1"/>
  <c r="AK18621" i="14" s="1"/>
  <c r="AK26494" i="14" a="1"/>
  <c r="AK26494" i="14" s="1"/>
  <c r="AK1537" i="14" a="1"/>
  <c r="AK1537" i="14" s="1"/>
  <c r="AK12802" i="14" a="1"/>
  <c r="AK12802" i="14" s="1"/>
  <c r="AK38828" i="14" a="1"/>
  <c r="AK38828" i="14" s="1"/>
  <c r="AK3864" i="14" a="1"/>
  <c r="AK3864" i="14" s="1"/>
  <c r="AK30879" i="14" a="1"/>
  <c r="AK30879" i="14" s="1"/>
  <c r="AK44801" i="14" a="1"/>
  <c r="AK44801" i="14" s="1"/>
  <c r="AK50965" i="14" a="1"/>
  <c r="AK50965" i="14" s="1"/>
  <c r="AK10037" i="14" a="1"/>
  <c r="AK10037" i="14" s="1"/>
  <c r="AK7165" i="14" a="1"/>
  <c r="AK7165" i="14" s="1"/>
  <c r="AK12803" i="14" a="1"/>
  <c r="AK12803" i="14" s="1"/>
  <c r="AK35998" i="14" a="1"/>
  <c r="AK35998" i="14" s="1"/>
  <c r="AK41672" i="14" a="1"/>
  <c r="AK41672" i="14" s="1"/>
  <c r="AK12001" i="14" a="1"/>
  <c r="AK12001" i="14" s="1"/>
  <c r="AK35999" i="14" a="1"/>
  <c r="AK35999" i="14" s="1"/>
  <c r="AK62898" i="14" a="1"/>
  <c r="AK62898" i="14" s="1"/>
  <c r="AK33371" i="14" a="1"/>
  <c r="AK33371" i="14" s="1"/>
  <c r="AK18622" i="14" a="1"/>
  <c r="AK18622" i="14" s="1"/>
  <c r="AK41673" i="14" a="1"/>
  <c r="AK41673" i="14" s="1"/>
  <c r="AK24611" i="14" a="1"/>
  <c r="AK24611" i="14" s="1"/>
  <c r="AK18623" i="14" a="1"/>
  <c r="AK18623" i="14" s="1"/>
  <c r="AK47977" i="14" a="1"/>
  <c r="AK47977" i="14" s="1"/>
  <c r="AK8436" i="14" a="1"/>
  <c r="AK8436" i="14" s="1"/>
  <c r="AK10630" i="14" a="1"/>
  <c r="AK10630" i="14" s="1"/>
  <c r="AK8976" i="14" a="1"/>
  <c r="AK8976" i="14" s="1"/>
  <c r="AK12002" i="14" a="1"/>
  <c r="AK12002" i="14" s="1"/>
  <c r="AK4687" i="14" a="1"/>
  <c r="AK4687" i="14" s="1"/>
  <c r="AK54854" i="14" a="1"/>
  <c r="AK54854" i="14" s="1"/>
  <c r="AK54855" i="14" a="1"/>
  <c r="AK54855" i="14" s="1"/>
  <c r="AK62899" i="14" a="1"/>
  <c r="AK62899" i="14" s="1"/>
  <c r="AK47978" i="14" a="1"/>
  <c r="AK47978" i="14" s="1"/>
  <c r="AK26495" i="14" a="1"/>
  <c r="AK26495" i="14" s="1"/>
  <c r="AK47979" i="14" a="1"/>
  <c r="AK47979" i="14"/>
  <c r="AK50966" i="14" a="1"/>
  <c r="AK50966" i="14" s="1"/>
  <c r="AK41674" i="14" a="1"/>
  <c r="AK41674" i="14" s="1"/>
  <c r="AK13690" i="14" a="1"/>
  <c r="AK13690" i="14"/>
  <c r="AK54856" i="14" a="1"/>
  <c r="AK54856" i="14"/>
  <c r="AK54857" i="14" a="1"/>
  <c r="AK54857" i="14"/>
  <c r="AK22932" i="14" a="1"/>
  <c r="AK22932" i="14"/>
  <c r="AK47980" i="14" a="1"/>
  <c r="AK47980" i="14"/>
  <c r="AK51717" i="14" a="1"/>
  <c r="AK51717" i="14"/>
  <c r="AK38829" i="14" a="1"/>
  <c r="AK38829" i="14"/>
  <c r="AK54858" i="14" a="1"/>
  <c r="AK54858" i="14"/>
  <c r="AK54859" i="14" a="1"/>
  <c r="AK54859" i="14"/>
  <c r="AK68060" i="14" a="1"/>
  <c r="AK68060" i="14"/>
  <c r="AK12003" i="14" a="1"/>
  <c r="AK12003" i="14" s="1"/>
  <c r="AK12004" i="14" a="1"/>
  <c r="AK12004" i="14"/>
  <c r="AK7972" i="14" a="1"/>
  <c r="AK7972" i="14" s="1"/>
  <c r="AK22933" i="14" a="1"/>
  <c r="AK22933" i="14"/>
  <c r="AK562" i="14" a="1"/>
  <c r="AK562" i="14" s="1"/>
  <c r="AK47981" i="14" a="1"/>
  <c r="AK47981" i="14"/>
  <c r="AK47982" i="14" a="1"/>
  <c r="AK47982" i="14" s="1"/>
  <c r="AK728" i="14" a="1"/>
  <c r="AK728" i="14"/>
  <c r="AK28622" i="14" a="1"/>
  <c r="AK28622" i="14" s="1"/>
  <c r="AK41675" i="14" a="1"/>
  <c r="AK41675" i="14"/>
  <c r="AK17234" i="14" a="1"/>
  <c r="AK17234" i="14" s="1"/>
  <c r="AK7166" i="14" a="1"/>
  <c r="AK7166" i="14"/>
  <c r="AK10038" i="14" a="1"/>
  <c r="AK10038" i="14" s="1"/>
  <c r="AK13691" i="14" a="1"/>
  <c r="AK13691" i="14"/>
  <c r="AK54860" i="14" a="1"/>
  <c r="AK54860" i="14" s="1"/>
  <c r="AK21387" i="14" a="1"/>
  <c r="AK21387" i="14"/>
  <c r="AK41676" i="14" a="1"/>
  <c r="AK41676" i="14" s="1"/>
  <c r="AK62900" i="14" a="1"/>
  <c r="AK62900" i="14"/>
  <c r="AK11275" i="14" a="1"/>
  <c r="AK11275" i="14" s="1"/>
  <c r="AK33372" i="14" a="1"/>
  <c r="AK33372" i="14"/>
  <c r="AK7167" i="14" a="1"/>
  <c r="AK7167" i="14" s="1"/>
  <c r="AK62901" i="14" a="1"/>
  <c r="AK62901" i="14"/>
  <c r="AK54861" i="14" a="1"/>
  <c r="AK54861" i="14" s="1"/>
  <c r="AK62902" i="14" a="1"/>
  <c r="AK62902" i="14"/>
  <c r="AK62903" i="14" a="1"/>
  <c r="AK62903" i="14" s="1"/>
  <c r="AK47983" i="14" a="1"/>
  <c r="AK47983" i="14"/>
  <c r="AK12005" i="14" a="1"/>
  <c r="AK12005" i="14" s="1"/>
  <c r="AK62904" i="14" a="1"/>
  <c r="AK62904" i="14"/>
  <c r="AK30880" i="14" a="1"/>
  <c r="AK30880" i="14" s="1"/>
  <c r="AK47984" i="14" a="1"/>
  <c r="AK47984" i="14"/>
  <c r="AK33373" i="14" a="1"/>
  <c r="AK33373" i="14" s="1"/>
  <c r="AK47985" i="14" a="1"/>
  <c r="AK47985" i="14"/>
  <c r="AK15937" i="14" a="1"/>
  <c r="AK15937" i="14" s="1"/>
  <c r="AK47986" i="14" a="1"/>
  <c r="AK47986" i="14" s="1"/>
  <c r="AK5318" i="14" a="1"/>
  <c r="AK5318" i="14" s="1"/>
  <c r="AK33374" i="14" a="1"/>
  <c r="AK33374" i="14" s="1"/>
  <c r="AK17235" i="14" a="1"/>
  <c r="AK17235" i="14" s="1"/>
  <c r="AK26496" i="14" a="1"/>
  <c r="AK26496" i="14" s="1"/>
  <c r="AK8437" i="14" a="1"/>
  <c r="AK8437" i="14" s="1"/>
  <c r="AK62905" i="14" a="1"/>
  <c r="AK62905" i="14"/>
  <c r="AK13692" i="14" a="1"/>
  <c r="AK13692" i="14" s="1"/>
  <c r="AK62906" i="14" a="1"/>
  <c r="AK62906" i="14" s="1"/>
  <c r="AK33375" i="14" a="1"/>
  <c r="AK33375" i="14" s="1"/>
  <c r="AK4394" i="14" a="1"/>
  <c r="AK4394" i="14" s="1"/>
  <c r="AK38830" i="14" a="1"/>
  <c r="AK38830" i="14" s="1"/>
  <c r="AK13693" i="14" a="1"/>
  <c r="AK13693" i="14" s="1"/>
  <c r="AK15938" i="14" a="1"/>
  <c r="AK15938" i="14" s="1"/>
  <c r="AK54862" i="14" a="1"/>
  <c r="AK54862" i="14"/>
  <c r="AK2373" i="14" a="1"/>
  <c r="AK2373" i="14" s="1"/>
  <c r="AK1397" i="14" a="1"/>
  <c r="AK1397" i="14" s="1"/>
  <c r="AK41677" i="14" a="1"/>
  <c r="AK41677" i="14" s="1"/>
  <c r="AK26497" i="14" a="1"/>
  <c r="AK26497" i="14" s="1"/>
  <c r="AK30881" i="14" a="1"/>
  <c r="AK30881" i="14" s="1"/>
  <c r="AK33376" i="14" a="1"/>
  <c r="AK33376" i="14" s="1"/>
  <c r="AK51718" i="14" a="1"/>
  <c r="AK51718" i="14" s="1"/>
  <c r="AK1398" i="14" a="1"/>
  <c r="AK1398" i="14"/>
  <c r="AK211" i="14" a="1"/>
  <c r="AK211" i="14" s="1"/>
  <c r="AK26498" i="14" a="1"/>
  <c r="AK26498" i="14" s="1"/>
  <c r="AK41678" i="14" a="1"/>
  <c r="AK41678" i="14" s="1"/>
  <c r="AK54863" i="14" a="1"/>
  <c r="AK54863" i="14" s="1"/>
  <c r="AK41679" i="14" a="1"/>
  <c r="AK41679" i="14" s="1"/>
  <c r="AK13694" i="14" a="1"/>
  <c r="AK13694" i="14" s="1"/>
  <c r="AK22934" i="14" a="1"/>
  <c r="AK22934" i="14" s="1"/>
  <c r="AK857" i="14" a="1"/>
  <c r="AK857" i="14"/>
  <c r="AK54864" i="14" a="1"/>
  <c r="AK54864" i="14" s="1"/>
  <c r="AK62907" i="14" a="1"/>
  <c r="AK62907" i="14" s="1"/>
  <c r="AK3333" i="14" a="1"/>
  <c r="AK3333" i="14" s="1"/>
  <c r="AK26499" i="14" a="1"/>
  <c r="AK26499" i="14" s="1"/>
  <c r="AK54865" i="14" a="1"/>
  <c r="AK54865" i="14" s="1"/>
  <c r="AK22935" i="14" a="1"/>
  <c r="AK22935" i="14" s="1"/>
  <c r="AK62908" i="14" a="1"/>
  <c r="AK62908" i="14" s="1"/>
  <c r="AK62909" i="14" a="1"/>
  <c r="AK62909" i="14"/>
  <c r="AK51719" i="14" a="1"/>
  <c r="AK51719" i="14" s="1"/>
  <c r="AK47987" i="14" a="1"/>
  <c r="AK47987" i="14" s="1"/>
  <c r="AK6752" i="14" a="1"/>
  <c r="AK6752" i="14" s="1"/>
  <c r="AK54866" i="14" a="1"/>
  <c r="AK54866" i="14" s="1"/>
  <c r="AK13695" i="14" a="1"/>
  <c r="AK13695" i="14" s="1"/>
  <c r="AK7973" i="14" a="1"/>
  <c r="AK7973" i="14"/>
  <c r="AK54867" i="14" a="1"/>
  <c r="AK54867" i="14" s="1"/>
  <c r="AK41680" i="14" a="1"/>
  <c r="AK41680" i="14"/>
  <c r="AK62910" i="14" a="1"/>
  <c r="AK62910" i="14" s="1"/>
  <c r="AK1192" i="14" a="1"/>
  <c r="AK1192" i="14" s="1"/>
  <c r="AK36000" i="14" a="1"/>
  <c r="AK36000" i="14" s="1"/>
  <c r="AK54868" i="14" a="1"/>
  <c r="AK54868" i="14" s="1"/>
  <c r="AK6354" i="14" a="1"/>
  <c r="AK6354" i="14" s="1"/>
  <c r="AK18624" i="14" a="1"/>
  <c r="AK18624" i="14" s="1"/>
  <c r="AK8438" i="14" a="1"/>
  <c r="AK8438" i="14" s="1"/>
  <c r="AK33377" i="14" a="1"/>
  <c r="AK33377" i="14"/>
  <c r="AK51720" i="14" a="1"/>
  <c r="AK51720" i="14" s="1"/>
  <c r="AK24612" i="14" a="1"/>
  <c r="AK24612" i="14" s="1"/>
  <c r="AK19984" i="14" a="1"/>
  <c r="AK19984" i="14" s="1"/>
  <c r="AK30882" i="14" a="1"/>
  <c r="AK30882" i="14" s="1"/>
  <c r="AK18625" i="14" a="1"/>
  <c r="AK18625" i="14" s="1"/>
  <c r="AK54869" i="14" a="1"/>
  <c r="AK54869" i="14" s="1"/>
  <c r="AK36001" i="14" a="1"/>
  <c r="AK36001" i="14" s="1"/>
  <c r="AK62911" i="14" a="1"/>
  <c r="AK62911" i="14"/>
  <c r="AK51721" i="14" a="1"/>
  <c r="AK51721" i="14" s="1"/>
  <c r="AK14729" i="14" a="1"/>
  <c r="AK14729" i="14" s="1"/>
  <c r="AK62912" i="14" a="1"/>
  <c r="AK62912" i="14" s="1"/>
  <c r="AK12006" i="14" a="1"/>
  <c r="AK12006" i="14" s="1"/>
  <c r="AK19985" i="14" a="1"/>
  <c r="AK19985" i="14" s="1"/>
  <c r="AK44802" i="14" a="1"/>
  <c r="AK44802" i="14" s="1"/>
  <c r="AK19986" i="14" a="1"/>
  <c r="AK19986" i="14" s="1"/>
  <c r="AK41681" i="14" a="1"/>
  <c r="AK41681" i="14"/>
  <c r="AK26500" i="14" a="1"/>
  <c r="AK26500" i="14" s="1"/>
  <c r="AK54870" i="14" a="1"/>
  <c r="AK54870" i="14" s="1"/>
  <c r="AK54871" i="14" a="1"/>
  <c r="AK54871" i="14" s="1"/>
  <c r="AK30883" i="14" a="1"/>
  <c r="AK30883" i="14"/>
  <c r="AK62913" i="14" a="1"/>
  <c r="AK62913" i="14" s="1"/>
  <c r="AK1093" i="14" a="1"/>
  <c r="AK1093" i="14" s="1"/>
  <c r="AK62914" i="14" a="1"/>
  <c r="AK62914" i="14" s="1"/>
  <c r="AK54872" i="14" a="1"/>
  <c r="AK54872" i="14"/>
  <c r="AK62915" i="14" a="1"/>
  <c r="AK62915" i="14" s="1"/>
  <c r="AK41682" i="14" a="1"/>
  <c r="AK41682" i="14" s="1"/>
  <c r="AK38831" i="14" a="1"/>
  <c r="AK38831" i="14" s="1"/>
  <c r="AK38832" i="14" a="1"/>
  <c r="AK38832" i="14" s="1"/>
  <c r="AK62916" i="14" a="1"/>
  <c r="AK62916" i="14" s="1"/>
  <c r="AK4688" i="14" a="1"/>
  <c r="AK4688" i="14" s="1"/>
  <c r="AK54873" i="14" a="1"/>
  <c r="AK54873" i="14" s="1"/>
  <c r="AK54874" i="14" a="1"/>
  <c r="AK54874" i="14"/>
  <c r="AK2175" i="14" a="1"/>
  <c r="AK2175" i="14" s="1"/>
  <c r="AK62917" i="14" a="1"/>
  <c r="AK62917" i="14" s="1"/>
  <c r="AK62918" i="14" a="1"/>
  <c r="AK62918" i="14" s="1"/>
  <c r="AK8439" i="14" a="1"/>
  <c r="AK8439" i="14"/>
  <c r="AK51722" i="14" a="1"/>
  <c r="AK51722" i="14" s="1"/>
  <c r="AK54875" i="14" a="1"/>
  <c r="AK54875" i="14" s="1"/>
  <c r="AK62919" i="14" a="1"/>
  <c r="AK62919" i="14" s="1"/>
  <c r="AK44803" i="14" a="1"/>
  <c r="AK44803" i="14"/>
  <c r="AK8977" i="14" a="1"/>
  <c r="AK8977" i="14" s="1"/>
  <c r="AK28623" i="14" a="1"/>
  <c r="AK28623" i="14" s="1"/>
  <c r="AK54876" i="14" a="1"/>
  <c r="AK54876" i="14" s="1"/>
  <c r="AK38833" i="14" a="1"/>
  <c r="AK38833" i="14" s="1"/>
  <c r="AK17236" i="14" a="1"/>
  <c r="AK17236" i="14" s="1"/>
  <c r="AK26501" i="14" a="1"/>
  <c r="AK26501" i="14" s="1"/>
  <c r="AK30884" i="14" a="1"/>
  <c r="AK30884" i="14" s="1"/>
  <c r="AK51723" i="14" a="1"/>
  <c r="AK51723" i="14"/>
  <c r="AK30885" i="14" a="1"/>
  <c r="AK30885" i="14" s="1"/>
  <c r="AK15939" i="14" a="1"/>
  <c r="AK15939" i="14" s="1"/>
  <c r="AK11276" i="14" a="1"/>
  <c r="AK11276" i="14" s="1"/>
  <c r="AK8978" i="14" a="1"/>
  <c r="AK8978" i="14"/>
  <c r="AK47988" i="14" a="1"/>
  <c r="AK47988" i="14" s="1"/>
  <c r="AK51724" i="14" a="1"/>
  <c r="AK51724" i="14" s="1"/>
  <c r="AK62920" i="14" a="1"/>
  <c r="AK62920" i="14" s="1"/>
  <c r="AK7560" i="14" a="1"/>
  <c r="AK7560" i="14"/>
  <c r="AK13696" i="14" a="1"/>
  <c r="AK13696" i="14" s="1"/>
  <c r="AK54877" i="14" a="1"/>
  <c r="AK54877" i="14" s="1"/>
  <c r="AK15940" i="14" a="1"/>
  <c r="AK15940" i="14" s="1"/>
  <c r="AK36002" i="14" a="1"/>
  <c r="AK36002" i="14" s="1"/>
  <c r="AK10631" i="14" a="1"/>
  <c r="AK10631" i="14" s="1"/>
  <c r="AK19987" i="14" a="1"/>
  <c r="AK19987" i="14" s="1"/>
  <c r="AK15941" i="14" a="1"/>
  <c r="AK15941" i="14" s="1"/>
  <c r="AK563" i="14" a="1"/>
  <c r="AK563" i="14"/>
  <c r="AK19988" i="14" a="1"/>
  <c r="AK19988" i="14" s="1"/>
  <c r="AK38834" i="14" a="1"/>
  <c r="AK38834" i="14" s="1"/>
  <c r="AK62921" i="14" a="1"/>
  <c r="AK62921" i="14" s="1"/>
  <c r="AK19989" i="14" a="1"/>
  <c r="AK19989" i="14"/>
  <c r="AK26502" i="14" a="1"/>
  <c r="AK26502" i="14" s="1"/>
  <c r="AK47989" i="14" a="1"/>
  <c r="AK47989" i="14" s="1"/>
  <c r="AK11277" i="14" a="1"/>
  <c r="AK11277" i="14" s="1"/>
  <c r="AK68061" i="14" a="1"/>
  <c r="AK68061" i="14"/>
  <c r="AK41683" i="14" a="1"/>
  <c r="AK41683" i="14" s="1"/>
  <c r="AK54878" i="14" a="1"/>
  <c r="AK54878" i="14" s="1"/>
  <c r="AK28624" i="14" a="1"/>
  <c r="AK28624" i="14" s="1"/>
  <c r="AK17237" i="14" a="1"/>
  <c r="AK17237" i="14" s="1"/>
  <c r="AK19990" i="14" a="1"/>
  <c r="AK19990" i="14" s="1"/>
  <c r="AK28625" i="14" a="1"/>
  <c r="AK28625" i="14" s="1"/>
  <c r="AK3334" i="14" a="1"/>
  <c r="AK3334" i="14" s="1"/>
  <c r="AK54879" i="14" a="1"/>
  <c r="AK54879" i="14"/>
  <c r="AK62922" i="14" a="1"/>
  <c r="AK62922" i="14" s="1"/>
  <c r="AK33378" i="14" a="1"/>
  <c r="AK33378" i="14" s="1"/>
  <c r="AK30886" i="14" a="1"/>
  <c r="AK30886" i="14" s="1"/>
  <c r="AK24613" i="14" a="1"/>
  <c r="AK24613" i="14"/>
  <c r="AK38835" i="14" a="1"/>
  <c r="AK38835" i="14" s="1"/>
  <c r="AK30887" i="14" a="1"/>
  <c r="AK30887" i="14" s="1"/>
  <c r="AK12804" i="14" a="1"/>
  <c r="AK12804" i="14" s="1"/>
  <c r="AK33379" i="14" a="1"/>
  <c r="AK33379" i="14"/>
  <c r="AK54880" i="14" a="1"/>
  <c r="AK54880" i="14" s="1"/>
  <c r="AK17238" i="14" a="1"/>
  <c r="AK17238" i="14" s="1"/>
  <c r="AK7561" i="14" a="1"/>
  <c r="AK7561" i="14" s="1"/>
  <c r="AK2586" i="14" a="1"/>
  <c r="AK2586" i="14" s="1"/>
  <c r="AK51725" i="14" a="1"/>
  <c r="AK51725" i="14" s="1"/>
  <c r="AK24614" i="14" a="1"/>
  <c r="AK24614" i="14" s="1"/>
  <c r="AK30888" i="14" a="1"/>
  <c r="AK30888" i="14" s="1"/>
  <c r="AK68062" i="14" a="1"/>
  <c r="AK68062" i="14"/>
  <c r="AK21388" i="14" a="1"/>
  <c r="AK21388" i="14" s="1"/>
  <c r="AK54881" i="14" a="1"/>
  <c r="AK54881" i="14" s="1"/>
  <c r="AK19991" i="14" a="1"/>
  <c r="AK19991" i="14" s="1"/>
  <c r="AK8440" i="14" a="1"/>
  <c r="AK8440" i="14"/>
  <c r="AK22936" i="14" a="1"/>
  <c r="AK22936" i="14" s="1"/>
  <c r="AK36003" i="14" a="1"/>
  <c r="AK36003" i="14" s="1"/>
  <c r="AK38836" i="14" a="1"/>
  <c r="AK38836" i="14" s="1"/>
  <c r="AK54882" i="14" a="1"/>
  <c r="AK54882" i="14"/>
  <c r="AK8441" i="14" a="1"/>
  <c r="AK8441" i="14" s="1"/>
  <c r="AK62923" i="14" a="1"/>
  <c r="AK62923" i="14" s="1"/>
  <c r="AK10632" i="14" a="1"/>
  <c r="AK10632" i="14" s="1"/>
  <c r="AK62924" i="14" a="1"/>
  <c r="AK62924" i="14" s="1"/>
  <c r="AK7974" i="14" a="1"/>
  <c r="AK7974" i="14" s="1"/>
  <c r="AK36004" i="14" a="1"/>
  <c r="AK36004" i="14" s="1"/>
  <c r="AK15942" i="14" a="1"/>
  <c r="AK15942" i="14" s="1"/>
  <c r="AK36005" i="14" a="1"/>
  <c r="AK36005" i="14"/>
  <c r="AK26503" i="14" a="1"/>
  <c r="AK26503" i="14" s="1"/>
  <c r="AK28626" i="14" a="1"/>
  <c r="AK28626" i="14" s="1"/>
  <c r="AK47990" i="14" a="1"/>
  <c r="AK47990" i="14" s="1"/>
  <c r="AK38837" i="14" a="1"/>
  <c r="AK38837" i="14"/>
  <c r="AK62925" i="14" a="1"/>
  <c r="AK62925" i="14" s="1"/>
  <c r="AK24615" i="14" a="1"/>
  <c r="AK24615" i="14" s="1"/>
  <c r="AK24616" i="14" a="1"/>
  <c r="AK24616" i="14" s="1"/>
  <c r="AK30889" i="14" a="1"/>
  <c r="AK30889" i="14"/>
  <c r="AK51726" i="14" a="1"/>
  <c r="AK51726" i="14" s="1"/>
  <c r="AK54883" i="14" a="1"/>
  <c r="AK54883" i="14" s="1"/>
  <c r="AK62926" i="14" a="1"/>
  <c r="AK62926" i="14" s="1"/>
  <c r="AK28627" i="14" a="1"/>
  <c r="AK28627" i="14" s="1"/>
  <c r="AK33380" i="14" a="1"/>
  <c r="AK33380" i="14" s="1"/>
  <c r="AK24617" i="14" a="1"/>
  <c r="AK24617" i="14" s="1"/>
  <c r="AK62927" i="14" a="1"/>
  <c r="AK62927" i="14" s="1"/>
  <c r="AK47991" i="14" a="1"/>
  <c r="AK47991" i="14"/>
  <c r="AK62928" i="14" a="1"/>
  <c r="AK62928" i="14" s="1"/>
  <c r="AK44804" i="14" a="1"/>
  <c r="AK44804" i="14" s="1"/>
  <c r="AK8979" i="14" a="1"/>
  <c r="AK8979" i="14" s="1"/>
  <c r="AK12007" i="14" a="1"/>
  <c r="AK12007" i="14" s="1"/>
  <c r="AK10633" i="14" a="1"/>
  <c r="AK10633" i="14" s="1"/>
  <c r="AK54884" i="14" a="1"/>
  <c r="AK54884" i="14"/>
  <c r="AK54885" i="14" a="1"/>
  <c r="AK54885" i="14" s="1"/>
  <c r="AK33381" i="14" a="1"/>
  <c r="AK33381" i="14"/>
  <c r="AK62929" i="14" a="1"/>
  <c r="AK62929" i="14" s="1"/>
  <c r="AK62930" i="14" a="1"/>
  <c r="AK62930" i="14" s="1"/>
  <c r="AK36006" i="14" a="1"/>
  <c r="AK36006" i="14" s="1"/>
  <c r="AK24618" i="14" a="1"/>
  <c r="AK24618" i="14" s="1"/>
  <c r="AK54886" i="14" a="1"/>
  <c r="AK54886" i="14" s="1"/>
  <c r="AK10039" i="14" a="1"/>
  <c r="AK10039" i="14" s="1"/>
  <c r="AK54887" i="14" a="1"/>
  <c r="AK54887" i="14" s="1"/>
  <c r="AK14730" i="14" a="1"/>
  <c r="AK14730" i="14"/>
  <c r="AK83" i="14" a="1"/>
  <c r="AK83" i="14" s="1"/>
  <c r="AK62931" i="14" a="1"/>
  <c r="AK62931" i="14" s="1"/>
  <c r="AK146" i="14" a="1"/>
  <c r="AK146" i="14" s="1"/>
  <c r="AK51727" i="14" a="1"/>
  <c r="AK51727" i="14"/>
  <c r="AK3335" i="14" a="1"/>
  <c r="AK3335" i="14" s="1"/>
  <c r="AK41684" i="14" a="1"/>
  <c r="AK41684" i="14"/>
  <c r="AK3865" i="14" a="1"/>
  <c r="AK3865" i="14" s="1"/>
  <c r="AK11278" i="14" a="1"/>
  <c r="AK11278" i="14"/>
  <c r="AK54888" i="14" a="1"/>
  <c r="AK54888" i="14" s="1"/>
  <c r="AK62932" i="14" a="1"/>
  <c r="AK62932" i="14" s="1"/>
  <c r="AK47992" i="14" a="1"/>
  <c r="AK47992" i="14" s="1"/>
  <c r="AK51728" i="14" a="1"/>
  <c r="AK51728" i="14" s="1"/>
  <c r="AK18626" i="14" a="1"/>
  <c r="AK18626" i="14" s="1"/>
  <c r="AK44805" i="14" a="1"/>
  <c r="AK44805" i="14" s="1"/>
  <c r="AK26504" i="14" a="1"/>
  <c r="AK26504" i="14" s="1"/>
  <c r="AK26505" i="14" a="1"/>
  <c r="AK26505" i="14"/>
  <c r="AK62933" i="14" a="1"/>
  <c r="AK62933" i="14" s="1"/>
  <c r="AK44806" i="14" a="1"/>
  <c r="AK44806" i="14" s="1"/>
  <c r="AK62934" i="14" a="1"/>
  <c r="AK62934" i="14" s="1"/>
  <c r="AK15943" i="14" a="1"/>
  <c r="AK15943" i="14"/>
  <c r="AK33382" i="14" a="1"/>
  <c r="AK33382" i="14" s="1"/>
  <c r="AK26506" i="14" a="1"/>
  <c r="AK26506" i="14"/>
  <c r="AK33383" i="14" a="1"/>
  <c r="AK33383" i="14" s="1"/>
  <c r="AK47993" i="14" a="1"/>
  <c r="AK47993" i="14"/>
  <c r="AK54889" i="14" a="1"/>
  <c r="AK54889" i="14" s="1"/>
  <c r="AK68063" i="14" a="1"/>
  <c r="AK68063" i="14" s="1"/>
  <c r="AK10634" i="14" a="1"/>
  <c r="AK10634" i="14" s="1"/>
  <c r="AK2374" i="14" a="1"/>
  <c r="AK2374" i="14" s="1"/>
  <c r="AK18627" i="14" a="1"/>
  <c r="AK18627" i="14" s="1"/>
  <c r="AK62935" i="14" a="1"/>
  <c r="AK62935" i="14" s="1"/>
  <c r="AK41685" i="14" a="1"/>
  <c r="AK41685" i="14" s="1"/>
  <c r="AK41686" i="14" a="1"/>
  <c r="AK41686" i="14"/>
  <c r="AK21389" i="14" a="1"/>
  <c r="AK21389" i="14" s="1"/>
  <c r="AK26507" i="14" a="1"/>
  <c r="AK26507" i="14" s="1"/>
  <c r="AK68064" i="14" a="1"/>
  <c r="AK68064" i="14" s="1"/>
  <c r="AK62936" i="14" a="1"/>
  <c r="AK62936" i="14"/>
  <c r="AK36007" i="14" a="1"/>
  <c r="AK36007" i="14" s="1"/>
  <c r="AK51729" i="14" a="1"/>
  <c r="AK51729" i="14"/>
  <c r="AK38838" i="14" a="1"/>
  <c r="AK38838" i="14" s="1"/>
  <c r="AK21390" i="14" a="1"/>
  <c r="AK21390" i="14"/>
  <c r="AK68065" i="14" a="1"/>
  <c r="AK68065" i="14" s="1"/>
  <c r="AK19992" i="14" a="1"/>
  <c r="AK19992" i="14" s="1"/>
  <c r="AK18628" i="14" a="1"/>
  <c r="AK18628" i="14" s="1"/>
  <c r="AK21391" i="14" a="1"/>
  <c r="AK21391" i="14" s="1"/>
  <c r="AK933" i="14" a="1"/>
  <c r="AK933" i="14" s="1"/>
  <c r="AK51730" i="14" a="1"/>
  <c r="AK51730" i="14" s="1"/>
  <c r="AK26508" i="14" a="1"/>
  <c r="AK26508" i="14" s="1"/>
  <c r="AK33384" i="14" a="1"/>
  <c r="AK33384" i="14"/>
  <c r="AK5966" i="14" a="1"/>
  <c r="AK5966" i="14" s="1"/>
  <c r="AK1017" i="14" a="1"/>
  <c r="AK1017" i="14" s="1"/>
  <c r="AK54890" i="14" a="1"/>
  <c r="AK54890" i="14" s="1"/>
  <c r="AK21392" i="14" a="1"/>
  <c r="AK21392" i="14"/>
  <c r="AK14731" i="14" a="1"/>
  <c r="AK14731" i="14" s="1"/>
  <c r="AK28628" i="14" a="1"/>
  <c r="AK28628" i="14" s="1"/>
  <c r="AK44807" i="14" a="1"/>
  <c r="AK44807" i="14" s="1"/>
  <c r="AK4689" i="14" a="1"/>
  <c r="AK4689" i="14"/>
  <c r="AK22937" i="14" a="1"/>
  <c r="AK22937" i="14" s="1"/>
  <c r="AK51731" i="14" a="1"/>
  <c r="AK51731" i="14" s="1"/>
  <c r="AK51732" i="14" a="1"/>
  <c r="AK51732" i="14" s="1"/>
  <c r="AK26509" i="14" a="1"/>
  <c r="AK26509" i="14" s="1"/>
  <c r="AK26510" i="14" a="1"/>
  <c r="AK26510" i="14" s="1"/>
  <c r="AK17239" i="14" a="1"/>
  <c r="AK17239" i="14" s="1"/>
  <c r="AK17240" i="14" a="1"/>
  <c r="AK17240" i="14" s="1"/>
  <c r="AK28629" i="14" a="1"/>
  <c r="AK28629" i="14"/>
  <c r="AK33385" i="14" a="1"/>
  <c r="AK33385" i="14" s="1"/>
  <c r="AK13697" i="14" a="1"/>
  <c r="AK13697" i="14" s="1"/>
  <c r="AK68066" i="14" a="1"/>
  <c r="AK68066" i="14" s="1"/>
  <c r="AK18629" i="14" a="1"/>
  <c r="AK18629" i="14"/>
  <c r="AK68067" i="14" a="1"/>
  <c r="AK68067" i="14" s="1"/>
  <c r="AK47994" i="14" a="1"/>
  <c r="AK47994" i="14"/>
  <c r="AK26511" i="14" a="1"/>
  <c r="AK26511" i="14" s="1"/>
  <c r="AK54891" i="14" a="1"/>
  <c r="AK54891" i="14"/>
  <c r="AK54892" i="14" a="1"/>
  <c r="AK54892" i="14" s="1"/>
  <c r="AK50967" i="14" a="1"/>
  <c r="AK50967" i="14" s="1"/>
  <c r="AK54893" i="14" a="1"/>
  <c r="AK54893" i="14" s="1"/>
  <c r="AK13698" i="14" a="1"/>
  <c r="AK13698" i="14" s="1"/>
  <c r="AK30890" i="14" a="1"/>
  <c r="AK30890" i="14" s="1"/>
  <c r="AK500" i="14" a="1"/>
  <c r="AK500" i="14" s="1"/>
  <c r="AK50968" i="14" a="1"/>
  <c r="AK50968" i="14" s="1"/>
  <c r="AK15944" i="14" a="1"/>
  <c r="AK15944" i="14"/>
  <c r="AK12805" i="14" a="1"/>
  <c r="AK12805" i="14" s="1"/>
  <c r="AK24619" i="14" a="1"/>
  <c r="AK24619" i="14" s="1"/>
  <c r="AK14732" i="14" a="1"/>
  <c r="AK14732" i="14" s="1"/>
  <c r="AK62937" i="14" a="1"/>
  <c r="AK62937" i="14"/>
  <c r="AK41687" i="14" a="1"/>
  <c r="AK41687" i="14" s="1"/>
  <c r="AK36008" i="14" a="1"/>
  <c r="AK36008" i="14" s="1"/>
  <c r="AK62938" i="14" a="1"/>
  <c r="AK62938" i="14" s="1"/>
  <c r="AK12008" i="14" a="1"/>
  <c r="AK12008" i="14"/>
  <c r="AK44808" i="14" a="1"/>
  <c r="AK44808" i="14" s="1"/>
  <c r="AK54894" i="14" a="1"/>
  <c r="AK54894" i="14" s="1"/>
  <c r="AK7975" i="14" a="1"/>
  <c r="AK7975" i="14" s="1"/>
  <c r="AK19993" i="14" a="1"/>
  <c r="AK19993" i="14" s="1"/>
  <c r="AK38839" i="14" a="1"/>
  <c r="AK38839" i="14" s="1"/>
  <c r="AK24620" i="14" a="1"/>
  <c r="AK24620" i="14" s="1"/>
  <c r="AK9483" i="14" a="1"/>
  <c r="AK9483" i="14" s="1"/>
  <c r="AK36009" i="14" a="1"/>
  <c r="AK36009" i="14"/>
  <c r="AK62939" i="14" a="1"/>
  <c r="AK62939" i="14" s="1"/>
  <c r="AK7562" i="14" a="1"/>
  <c r="AK7562" i="14" s="1"/>
  <c r="AK47995" i="14" a="1"/>
  <c r="AK47995" i="14" s="1"/>
  <c r="AK22938" i="14" a="1"/>
  <c r="AK22938" i="14"/>
  <c r="AK5611" i="14" a="1"/>
  <c r="AK5611" i="14" s="1"/>
  <c r="AK51733" i="14" a="1"/>
  <c r="AK51733" i="14"/>
  <c r="AK33386" i="14" a="1"/>
  <c r="AK33386" i="14" s="1"/>
  <c r="AK28630" i="14" a="1"/>
  <c r="AK28630" i="14"/>
  <c r="AK38840" i="14" a="1"/>
  <c r="AK38840" i="14" s="1"/>
  <c r="AK13699" i="14" a="1"/>
  <c r="AK13699" i="14" s="1"/>
  <c r="AK51734" i="14" a="1"/>
  <c r="AK51734" i="14" s="1"/>
  <c r="AK18630" i="14" a="1"/>
  <c r="AK18630" i="14" s="1"/>
  <c r="AK68068" i="14" a="1"/>
  <c r="AK68068" i="14"/>
  <c r="AK36010" i="14" a="1"/>
  <c r="AK36010" i="14" s="1"/>
  <c r="AK62940" i="14" a="1"/>
  <c r="AK62940" i="14"/>
  <c r="AK33387" i="14" a="1"/>
  <c r="AK33387" i="14" s="1"/>
  <c r="AK62941" i="14" a="1"/>
  <c r="AK62941" i="14"/>
  <c r="AK36011" i="14" a="1"/>
  <c r="AK36011" i="14" s="1"/>
  <c r="AK36012" i="14" a="1"/>
  <c r="AK36012" i="14"/>
  <c r="AK47996" i="14" a="1"/>
  <c r="AK47996" i="14" s="1"/>
  <c r="AK33388" i="14" a="1"/>
  <c r="AK33388" i="14"/>
  <c r="AK62942" i="14" a="1"/>
  <c r="AK62942" i="14" s="1"/>
  <c r="AK38841" i="14" a="1"/>
  <c r="AK38841" i="14"/>
  <c r="AK68069" i="14" a="1"/>
  <c r="AK68069" i="14" s="1"/>
  <c r="AK6355" i="14" a="1"/>
  <c r="AK6355" i="14"/>
  <c r="AK1697" i="14" a="1"/>
  <c r="AK1697" i="14" s="1"/>
  <c r="AK62943" i="14" a="1"/>
  <c r="AK62943" i="14"/>
  <c r="AK4127" i="14" a="1"/>
  <c r="AK4127" i="14" s="1"/>
  <c r="AK26512" i="14" a="1"/>
  <c r="AK26512" i="14"/>
  <c r="AK41688" i="14" a="1"/>
  <c r="AK41688" i="14" s="1"/>
  <c r="AK41689" i="14" a="1"/>
  <c r="AK41689" i="14"/>
  <c r="AK62944" i="14" a="1"/>
  <c r="AK62944" i="14" s="1"/>
  <c r="AK41690" i="14" a="1"/>
  <c r="AK41690" i="14"/>
  <c r="AK2176" i="14" a="1"/>
  <c r="AK2176" i="14" s="1"/>
  <c r="AK15945" i="14" a="1"/>
  <c r="AK15945" i="14"/>
  <c r="AK24621" i="14" a="1"/>
  <c r="AK24621" i="14" s="1"/>
  <c r="AK54895" i="14" a="1"/>
  <c r="AK54895" i="14"/>
  <c r="AK7168" i="14" a="1"/>
  <c r="AK7168" i="14" s="1"/>
  <c r="AK62945" i="14" a="1"/>
  <c r="AK62945" i="14"/>
  <c r="AK47997" i="14" a="1"/>
  <c r="AK47997" i="14" s="1"/>
  <c r="AK9484" i="14" a="1"/>
  <c r="AK9484" i="14"/>
  <c r="AK36013" i="14" a="1"/>
  <c r="AK36013" i="14" s="1"/>
  <c r="AK54896" i="14" a="1"/>
  <c r="AK54896" i="14"/>
  <c r="AK47998" i="14" a="1"/>
  <c r="AK47998" i="14" s="1"/>
  <c r="AK11279" i="14" a="1"/>
  <c r="AK11279" i="14"/>
  <c r="AK41691" i="14" a="1"/>
  <c r="AK41691" i="14" s="1"/>
  <c r="AK62946" i="14" a="1"/>
  <c r="AK62946" i="14"/>
  <c r="AK36014" i="14" a="1"/>
  <c r="AK36014" i="14" s="1"/>
  <c r="AK54897" i="14" a="1"/>
  <c r="AK54897" i="14"/>
  <c r="AK38842" i="14" a="1"/>
  <c r="AK38842" i="14" s="1"/>
  <c r="AK15946" i="14" a="1"/>
  <c r="AK15946" i="14"/>
  <c r="AK33389" i="14" a="1"/>
  <c r="AK33389" i="14" s="1"/>
  <c r="AK47999" i="14" a="1"/>
  <c r="AK47999" i="14"/>
  <c r="AK33390" i="14" a="1"/>
  <c r="AK33390" i="14" s="1"/>
  <c r="AK3052" i="14" a="1"/>
  <c r="AK3052" i="14"/>
  <c r="AK5612" i="14" a="1"/>
  <c r="AK5612" i="14" s="1"/>
  <c r="AK44809" i="14" a="1"/>
  <c r="AK44809" i="14"/>
  <c r="AK62947" i="14" a="1"/>
  <c r="AK62947" i="14" s="1"/>
  <c r="AK21393" i="14" a="1"/>
  <c r="AK21393" i="14"/>
  <c r="AK38843" i="14" a="1"/>
  <c r="AK38843" i="14" s="1"/>
  <c r="AK51735" i="14" a="1"/>
  <c r="AK51735" i="14"/>
  <c r="AK41692" i="14" a="1"/>
  <c r="AK41692" i="14" s="1"/>
  <c r="AK9485" i="14" a="1"/>
  <c r="AK9485" i="14" s="1"/>
  <c r="AK36015" i="14" a="1"/>
  <c r="AK36015" i="14" s="1"/>
  <c r="AK48000" i="14" a="1"/>
  <c r="AK48000" i="14"/>
  <c r="AK18631" i="14" a="1"/>
  <c r="AK18631" i="14" s="1"/>
  <c r="AK14733" i="14" a="1"/>
  <c r="AK14733" i="14"/>
  <c r="AK8980" i="14" a="1"/>
  <c r="AK8980" i="14" s="1"/>
  <c r="AK54898" i="14" a="1"/>
  <c r="AK54898" i="14" s="1"/>
  <c r="AK10040" i="14" a="1"/>
  <c r="AK10040" i="14" s="1"/>
  <c r="AK54899" i="14" a="1"/>
  <c r="AK54899" i="14"/>
  <c r="AK62948" i="14" a="1"/>
  <c r="AK62948" i="14" s="1"/>
  <c r="AK24622" i="14" a="1"/>
  <c r="AK24622" i="14"/>
  <c r="AK62949" i="14" a="1"/>
  <c r="AK62949" i="14" s="1"/>
  <c r="AK28631" i="14" a="1"/>
  <c r="AK28631" i="14"/>
  <c r="AK54900" i="14" a="1"/>
  <c r="AK54900" i="14" s="1"/>
  <c r="AK54901" i="14" a="1"/>
  <c r="AK54901" i="14" s="1"/>
  <c r="AK30891" i="14" a="1"/>
  <c r="AK30891" i="14" s="1"/>
  <c r="AK10041" i="14" a="1"/>
  <c r="AK10041" i="14" s="1"/>
  <c r="AK62950" i="14" a="1"/>
  <c r="AK62950" i="14" s="1"/>
  <c r="AK48001" i="14" a="1"/>
  <c r="AK48001" i="14"/>
  <c r="AK17241" i="14" a="1"/>
  <c r="AK17241" i="14" s="1"/>
  <c r="AK54902" i="14" a="1"/>
  <c r="AK54902" i="14"/>
  <c r="AK13700" i="14" a="1"/>
  <c r="AK13700" i="14" s="1"/>
  <c r="AK11280" i="14" a="1"/>
  <c r="AK11280" i="14" s="1"/>
  <c r="AK19994" i="14" a="1"/>
  <c r="AK19994" i="14" s="1"/>
  <c r="AK10042" i="14" a="1"/>
  <c r="AK10042" i="14"/>
  <c r="AK54903" i="14" a="1"/>
  <c r="AK54903" i="14" s="1"/>
  <c r="AK1538" i="14" a="1"/>
  <c r="AK1538" i="14"/>
  <c r="AK24623" i="14" a="1"/>
  <c r="AK24623" i="14" s="1"/>
  <c r="AK54904" i="14" a="1"/>
  <c r="AK54904" i="14"/>
  <c r="AK38844" i="14" a="1"/>
  <c r="AK38844" i="14" s="1"/>
  <c r="AK21394" i="14" a="1"/>
  <c r="AK21394" i="14" s="1"/>
  <c r="AK26513" i="14" a="1"/>
  <c r="AK26513" i="14" s="1"/>
  <c r="AK13701" i="14" a="1"/>
  <c r="AK13701" i="14" s="1"/>
  <c r="AK62951" i="14" a="1"/>
  <c r="AK62951" i="14" s="1"/>
  <c r="AK21395" i="14" a="1"/>
  <c r="AK21395" i="14"/>
  <c r="AK54905" i="14" a="1"/>
  <c r="AK54905" i="14" s="1"/>
  <c r="AK36016" i="14" a="1"/>
  <c r="AK36016" i="14"/>
  <c r="AK62952" i="14" a="1"/>
  <c r="AK62952" i="14" s="1"/>
  <c r="AK30892" i="14" a="1"/>
  <c r="AK30892" i="14" s="1"/>
  <c r="AK22939" i="14" a="1"/>
  <c r="AK22939" i="14" s="1"/>
  <c r="AK51736" i="14" a="1"/>
  <c r="AK51736" i="14"/>
  <c r="AK68070" i="14" a="1"/>
  <c r="AK68070" i="14" s="1"/>
  <c r="AK26514" i="14" a="1"/>
  <c r="AK26514" i="14"/>
  <c r="AK13702" i="14" a="1"/>
  <c r="AK13702" i="14" s="1"/>
  <c r="AK729" i="14" a="1"/>
  <c r="AK729" i="14"/>
  <c r="AK41693" i="14" a="1"/>
  <c r="AK41693" i="14" s="1"/>
  <c r="AK19995" i="14" a="1"/>
  <c r="AK19995" i="14" s="1"/>
  <c r="AK41694" i="14" a="1"/>
  <c r="AK41694" i="14" s="1"/>
  <c r="AK68071" i="14" a="1"/>
  <c r="AK68071" i="14" s="1"/>
  <c r="AK54906" i="14" a="1"/>
  <c r="AK54906" i="14" s="1"/>
  <c r="AK4395" i="14" a="1"/>
  <c r="AK4395" i="14"/>
  <c r="AK3053" i="14" a="1"/>
  <c r="AK3053" i="14" s="1"/>
  <c r="AK1539" i="14" a="1"/>
  <c r="AK1539" i="14"/>
  <c r="AK33391" i="14" a="1"/>
  <c r="AK33391" i="14" s="1"/>
  <c r="AK62953" i="14" a="1"/>
  <c r="AK62953" i="14" s="1"/>
  <c r="AK22940" i="14" a="1"/>
  <c r="AK22940" i="14" s="1"/>
  <c r="AK28632" i="14" a="1"/>
  <c r="AK28632" i="14"/>
  <c r="AK22941" i="14" a="1"/>
  <c r="AK22941" i="14" s="1"/>
  <c r="AK62954" i="14" a="1"/>
  <c r="AK62954" i="14"/>
  <c r="AK33392" i="14" a="1"/>
  <c r="AK33392" i="14" s="1"/>
  <c r="AK12806" i="14" a="1"/>
  <c r="AK12806" i="14"/>
  <c r="AK17242" i="14" a="1"/>
  <c r="AK17242" i="14" s="1"/>
  <c r="AK44810" i="14" a="1"/>
  <c r="AK44810" i="14" s="1"/>
  <c r="AK33393" i="14" a="1"/>
  <c r="AK33393" i="14" s="1"/>
  <c r="AK3336" i="14" a="1"/>
  <c r="AK3336" i="14" s="1"/>
  <c r="AK41695" i="14" a="1"/>
  <c r="AK41695" i="14" s="1"/>
  <c r="AK5967" i="14" a="1"/>
  <c r="AK5967" i="14"/>
  <c r="AK15947" i="14" a="1"/>
  <c r="AK15947" i="14" s="1"/>
  <c r="AK9486" i="14" a="1"/>
  <c r="AK9486" i="14"/>
  <c r="AK30893" i="14" a="1"/>
  <c r="AK30893" i="14" s="1"/>
  <c r="AK10043" i="14" a="1"/>
  <c r="AK10043" i="14" s="1"/>
  <c r="AK11281" i="14" a="1"/>
  <c r="AK11281" i="14" s="1"/>
  <c r="AK38845" i="14" a="1"/>
  <c r="AK38845" i="14"/>
  <c r="AK12009" i="14" a="1"/>
  <c r="AK12009" i="14" s="1"/>
  <c r="AK2177" i="14" a="1"/>
  <c r="AK2177" i="14"/>
  <c r="AK33394" i="14" a="1"/>
  <c r="AK33394" i="14" s="1"/>
  <c r="AK11282" i="14" a="1"/>
  <c r="AK11282" i="14"/>
  <c r="AK10044" i="14" a="1"/>
  <c r="AK10044" i="14" s="1"/>
  <c r="AK501" i="14" a="1"/>
  <c r="AK501" i="14" s="1"/>
  <c r="AK54907" i="14" a="1"/>
  <c r="AK54907" i="14" s="1"/>
  <c r="AK36017" i="14" a="1"/>
  <c r="AK36017" i="14" s="1"/>
  <c r="AK41696" i="14" a="1"/>
  <c r="AK41696" i="14" s="1"/>
  <c r="AK24624" i="14" a="1"/>
  <c r="AK24624" i="14"/>
  <c r="AK33395" i="14" a="1"/>
  <c r="AK33395" i="14" s="1"/>
  <c r="AK24625" i="14" a="1"/>
  <c r="AK24625" i="14" s="1"/>
  <c r="AK12807" i="14" a="1"/>
  <c r="AK12807" i="14" s="1"/>
  <c r="AK19996" i="14" a="1"/>
  <c r="AK19996" i="14" s="1"/>
  <c r="AK22942" i="14" a="1"/>
  <c r="AK22942" i="14" s="1"/>
  <c r="AK68072" i="14" a="1"/>
  <c r="AK68072" i="14"/>
  <c r="AK44811" i="14" a="1"/>
  <c r="AK44811" i="14" s="1"/>
  <c r="AK13703" i="14" a="1"/>
  <c r="AK13703" i="14"/>
  <c r="AK22943" i="14" a="1"/>
  <c r="AK22943" i="14" s="1"/>
  <c r="AK33396" i="14" a="1"/>
  <c r="AK33396" i="14"/>
  <c r="AK62955" i="14" a="1"/>
  <c r="AK62955" i="14" s="1"/>
  <c r="AK22944" i="14" a="1"/>
  <c r="AK22944" i="14" s="1"/>
  <c r="AK30894" i="14" a="1"/>
  <c r="AK30894" i="14" s="1"/>
  <c r="AK19997" i="14" a="1"/>
  <c r="AK19997" i="14" s="1"/>
  <c r="AK9487" i="14" a="1"/>
  <c r="AK9487" i="14" s="1"/>
  <c r="AK17243" i="14" a="1"/>
  <c r="AK17243" i="14"/>
  <c r="AK21396" i="14" a="1"/>
  <c r="AK21396" i="14" s="1"/>
  <c r="AK24626" i="14" a="1"/>
  <c r="AK24626" i="14"/>
  <c r="AK54908" i="14" a="1"/>
  <c r="AK54908" i="14" s="1"/>
  <c r="AK48002" i="14" a="1"/>
  <c r="AK48002" i="14" s="1"/>
  <c r="AK14734" i="14" a="1"/>
  <c r="AK14734" i="14" s="1"/>
  <c r="AK12808" i="14" a="1"/>
  <c r="AK12808" i="14"/>
  <c r="AK21397" i="14" a="1"/>
  <c r="AK21397" i="14" s="1"/>
  <c r="AK21398" i="14" a="1"/>
  <c r="AK21398" i="14"/>
  <c r="AK54909" i="14" a="1"/>
  <c r="AK54909" i="14" s="1"/>
  <c r="AK36018" i="14" a="1"/>
  <c r="AK36018" i="14"/>
  <c r="AK54910" i="14" a="1"/>
  <c r="AK54910" i="14" s="1"/>
  <c r="AK13704" i="14" a="1"/>
  <c r="AK13704" i="14" s="1"/>
  <c r="AK10045" i="14" a="1"/>
  <c r="AK10045" i="14" s="1"/>
  <c r="AK54911" i="14" a="1"/>
  <c r="AK54911" i="14" s="1"/>
  <c r="AK6753" i="14" a="1"/>
  <c r="AK6753" i="14" s="1"/>
  <c r="AK1540" i="14" a="1"/>
  <c r="AK1540" i="14"/>
  <c r="AK30895" i="14" a="1"/>
  <c r="AK30895" i="14" s="1"/>
  <c r="AK12809" i="14" a="1"/>
  <c r="AK12809" i="14"/>
  <c r="AK15948" i="14" a="1"/>
  <c r="AK15948" i="14" s="1"/>
  <c r="AK33397" i="14" a="1"/>
  <c r="AK33397" i="14" s="1"/>
  <c r="AK33398" i="14" a="1"/>
  <c r="AK33398" i="14" s="1"/>
  <c r="AK68073" i="14" a="1"/>
  <c r="AK68073" i="14"/>
  <c r="AK41697" i="14" a="1"/>
  <c r="AK41697" i="14" s="1"/>
  <c r="AK15949" i="14" a="1"/>
  <c r="AK15949" i="14"/>
  <c r="AK51737" i="14" a="1"/>
  <c r="AK51737" i="14" s="1"/>
  <c r="AK24627" i="14" a="1"/>
  <c r="AK24627" i="14"/>
  <c r="AK10046" i="14" a="1"/>
  <c r="AK10046" i="14" s="1"/>
  <c r="AK48003" i="14" a="1"/>
  <c r="AK48003" i="14" s="1"/>
  <c r="AK22945" i="14" a="1"/>
  <c r="AK22945" i="14" s="1"/>
  <c r="AK28633" i="14" a="1"/>
  <c r="AK28633" i="14" s="1"/>
  <c r="AK24628" i="14" a="1"/>
  <c r="AK24628" i="14" s="1"/>
  <c r="AK54912" i="14" a="1"/>
  <c r="AK54912" i="14"/>
  <c r="AK28634" i="14" a="1"/>
  <c r="AK28634" i="14" s="1"/>
  <c r="AK62956" i="14" a="1"/>
  <c r="AK62956" i="14"/>
  <c r="AK62957" i="14" a="1"/>
  <c r="AK62957" i="14" s="1"/>
  <c r="AK4128" i="14" a="1"/>
  <c r="AK4128" i="14" s="1"/>
  <c r="AK6356" i="14" a="1"/>
  <c r="AK6356" i="14" s="1"/>
  <c r="AK62958" i="14" a="1"/>
  <c r="AK62958" i="14"/>
  <c r="AK33399" i="14" a="1"/>
  <c r="AK33399" i="14" s="1"/>
  <c r="AK33400" i="14" a="1"/>
  <c r="AK33400" i="14"/>
  <c r="AK54913" i="14" a="1"/>
  <c r="AK54913" i="14" s="1"/>
  <c r="AK44812" i="14" a="1"/>
  <c r="AK44812" i="14"/>
  <c r="AK17244" i="14" a="1"/>
  <c r="AK17244" i="14" s="1"/>
  <c r="AK147" i="14" a="1"/>
  <c r="AK147" i="14" s="1"/>
  <c r="AK15950" i="14" a="1"/>
  <c r="AK15950" i="14" s="1"/>
  <c r="AK62959" i="14" a="1"/>
  <c r="AK62959" i="14" s="1"/>
  <c r="AK38846" i="14" a="1"/>
  <c r="AK38846" i="14" s="1"/>
  <c r="AK5613" i="14" a="1"/>
  <c r="AK5613" i="14"/>
  <c r="AK24629" i="14" a="1"/>
  <c r="AK24629" i="14" s="1"/>
  <c r="AK12010" i="14" a="1"/>
  <c r="AK12010" i="14"/>
  <c r="AK36019" i="14" a="1"/>
  <c r="AK36019" i="14" s="1"/>
  <c r="AK19998" i="14" a="1"/>
  <c r="AK19998" i="14" s="1"/>
  <c r="AK38847" i="14" a="1"/>
  <c r="AK38847" i="14" s="1"/>
  <c r="AK54914" i="14" a="1"/>
  <c r="AK54914" i="14"/>
  <c r="AK5319" i="14" a="1"/>
  <c r="AK5319" i="14" s="1"/>
  <c r="AK13705" i="14" a="1"/>
  <c r="AK13705" i="14"/>
  <c r="AK24630" i="14" a="1"/>
  <c r="AK24630" i="14" s="1"/>
  <c r="AK36020" i="14" a="1"/>
  <c r="AK36020" i="14"/>
  <c r="AK54915" i="14" a="1"/>
  <c r="AK54915" i="14" s="1"/>
  <c r="AK44813" i="14" a="1"/>
  <c r="AK44813" i="14" s="1"/>
  <c r="AK9488" i="14" a="1"/>
  <c r="AK9488" i="14" s="1"/>
  <c r="AK51738" i="14" a="1"/>
  <c r="AK51738" i="14" s="1"/>
  <c r="AK62960" i="14" a="1"/>
  <c r="AK62960" i="14" s="1"/>
  <c r="AK33401" i="14" a="1"/>
  <c r="AK33401" i="14"/>
  <c r="AK1541" i="14" a="1"/>
  <c r="AK1541" i="14" s="1"/>
  <c r="AK62961" i="14" a="1"/>
  <c r="AK62961" i="14"/>
  <c r="AK22946" i="14" a="1"/>
  <c r="AK22946" i="14" s="1"/>
  <c r="AK26515" i="14" a="1"/>
  <c r="AK26515" i="14" s="1"/>
  <c r="AK50969" i="14" a="1"/>
  <c r="AK50969" i="14" s="1"/>
  <c r="AK15951" i="14" a="1"/>
  <c r="AK15951" i="14"/>
  <c r="AK54916" i="14" a="1"/>
  <c r="AK54916" i="14" s="1"/>
  <c r="AK54917" i="14" a="1"/>
  <c r="AK54917" i="14"/>
  <c r="AK28635" i="14" a="1"/>
  <c r="AK28635" i="14" s="1"/>
  <c r="AK12810" i="14" a="1"/>
  <c r="AK12810" i="14" s="1"/>
  <c r="AK62962" i="14" a="1"/>
  <c r="AK62962" i="14" s="1"/>
  <c r="AK12811" i="14" a="1"/>
  <c r="AK12811" i="14" s="1"/>
  <c r="AK22947" i="14" a="1"/>
  <c r="AK22947" i="14" s="1"/>
  <c r="AK44814" i="14" a="1"/>
  <c r="AK44814" i="14" s="1"/>
  <c r="AK17245" i="14" a="1"/>
  <c r="AK17245" i="14" s="1"/>
  <c r="AK28636" i="14" a="1"/>
  <c r="AK28636" i="14"/>
  <c r="AK54918" i="14" a="1"/>
  <c r="AK54918" i="14" s="1"/>
  <c r="AK48004" i="14" a="1"/>
  <c r="AK48004" i="14"/>
  <c r="AK62963" i="14" a="1"/>
  <c r="AK62963" i="14" s="1"/>
  <c r="AK38848" i="14" a="1"/>
  <c r="AK38848" i="14" s="1"/>
  <c r="AK36021" i="14" a="1"/>
  <c r="AK36021" i="14" s="1"/>
  <c r="AK30896" i="14" a="1"/>
  <c r="AK30896" i="14"/>
  <c r="AK54919" i="14" a="1"/>
  <c r="AK54919" i="14" s="1"/>
  <c r="AK44815" i="14" a="1"/>
  <c r="AK44815" i="14"/>
  <c r="AK44816" i="14" a="1"/>
  <c r="AK44816" i="14" s="1"/>
  <c r="AK62964" i="14" a="1"/>
  <c r="AK62964" i="14" s="1"/>
  <c r="AK48005" i="14" a="1"/>
  <c r="AK48005" i="14" s="1"/>
  <c r="AK36022" i="14" a="1"/>
  <c r="AK36022" i="14" s="1"/>
  <c r="AK10635" i="14" a="1"/>
  <c r="AK10635" i="14" s="1"/>
  <c r="AK2804" i="14" a="1"/>
  <c r="AK2804" i="14" s="1"/>
  <c r="AK26516" i="14" a="1"/>
  <c r="AK26516" i="14" s="1"/>
  <c r="AK24631" i="14" a="1"/>
  <c r="AK24631" i="14"/>
  <c r="AK15952" i="14" a="1"/>
  <c r="AK15952" i="14" s="1"/>
  <c r="AK3866" i="14" a="1"/>
  <c r="AK3866" i="14"/>
  <c r="AK2178" i="14" a="1"/>
  <c r="AK2178" i="14" s="1"/>
  <c r="AK17246" i="14" a="1"/>
  <c r="AK17246" i="14" s="1"/>
  <c r="AK62965" i="14" a="1"/>
  <c r="AK62965" i="14" s="1"/>
  <c r="AK19999" i="14" a="1"/>
  <c r="AK19999" i="14"/>
  <c r="AK20000" i="14" a="1"/>
  <c r="AK20000" i="14" s="1"/>
  <c r="AK2375" i="14" a="1"/>
  <c r="AK2375" i="14"/>
  <c r="AK2179" i="14" a="1"/>
  <c r="AK2179" i="14" s="1"/>
  <c r="AK36023" i="14" a="1"/>
  <c r="AK36023" i="14" s="1"/>
  <c r="AK33402" i="14" a="1"/>
  <c r="AK33402" i="14" s="1"/>
  <c r="AK62966" i="14" a="1"/>
  <c r="AK62966" i="14" s="1"/>
  <c r="AK26517" i="14" a="1"/>
  <c r="AK26517" i="14" s="1"/>
  <c r="AK33403" i="14" a="1"/>
  <c r="AK33403" i="14" s="1"/>
  <c r="AK22948" i="14" a="1"/>
  <c r="AK22948" i="14" s="1"/>
  <c r="AK62967" i="14" a="1"/>
  <c r="AK62967" i="14"/>
  <c r="AK17247" i="14" a="1"/>
  <c r="AK17247" i="14" s="1"/>
  <c r="AK54920" i="14" a="1"/>
  <c r="AK54920" i="14"/>
  <c r="AK3337" i="14" a="1"/>
  <c r="AK3337" i="14" s="1"/>
  <c r="AK13706" i="14" a="1"/>
  <c r="AK13706" i="14" s="1"/>
  <c r="AK54921" i="14" a="1"/>
  <c r="AK54921" i="14" s="1"/>
  <c r="AK21399" i="14" a="1"/>
  <c r="AK21399" i="14"/>
  <c r="AK68074" i="14" a="1"/>
  <c r="AK68074" i="14" s="1"/>
  <c r="AK62968" i="14" a="1"/>
  <c r="AK62968" i="14"/>
  <c r="AK36024" i="14" a="1"/>
  <c r="AK36024" i="14" s="1"/>
  <c r="AK41698" i="14" a="1"/>
  <c r="AK41698" i="14" s="1"/>
  <c r="AK33404" i="14" a="1"/>
  <c r="AK33404" i="14" s="1"/>
  <c r="AK54922" i="14" a="1"/>
  <c r="AK54922" i="14" s="1"/>
  <c r="AK41699" i="14" a="1"/>
  <c r="AK41699" i="14" s="1"/>
  <c r="AK785" i="14" a="1"/>
  <c r="AK785" i="14" s="1"/>
  <c r="AK5614" i="14" a="1"/>
  <c r="AK5614" i="14" s="1"/>
  <c r="AK30897" i="14" a="1"/>
  <c r="AK30897" i="14"/>
  <c r="AK14735" i="14" a="1"/>
  <c r="AK14735" i="14" s="1"/>
  <c r="AK5968" i="14" a="1"/>
  <c r="AK5968" i="14"/>
  <c r="AK9489" i="14" a="1"/>
  <c r="AK9489" i="14" s="1"/>
  <c r="AK9490" i="14" a="1"/>
  <c r="AK9490" i="14" s="1"/>
  <c r="AK858" i="14" a="1"/>
  <c r="AK858" i="14" s="1"/>
  <c r="AK38849" i="14" a="1"/>
  <c r="AK38849" i="14"/>
  <c r="AK62969" i="14" a="1"/>
  <c r="AK62969" i="14" s="1"/>
  <c r="AK33405" i="14" a="1"/>
  <c r="AK33405" i="14"/>
  <c r="AK41700" i="14" a="1"/>
  <c r="AK41700" i="14" s="1"/>
  <c r="AK33406" i="14" a="1"/>
  <c r="AK33406" i="14" s="1"/>
  <c r="AK50970" i="14" a="1"/>
  <c r="AK50970" i="14" s="1"/>
  <c r="AK3054" i="14" a="1"/>
  <c r="AK3054" i="14" s="1"/>
  <c r="AK62970" i="14" a="1"/>
  <c r="AK62970" i="14" s="1"/>
  <c r="AK9491" i="14" a="1"/>
  <c r="AK9491" i="14" s="1"/>
  <c r="AK26518" i="14" a="1"/>
  <c r="AK26518" i="14" s="1"/>
  <c r="AK11283" i="14" a="1"/>
  <c r="AK11283" i="14"/>
  <c r="AK38850" i="14" a="1"/>
  <c r="AK38850" i="14" s="1"/>
  <c r="AK11284" i="14" a="1"/>
  <c r="AK11284" i="14"/>
  <c r="AK38851" i="14" a="1"/>
  <c r="AK38851" i="14" s="1"/>
  <c r="AK38852" i="14" a="1"/>
  <c r="AK38852" i="14" s="1"/>
  <c r="AK51739" i="14" a="1"/>
  <c r="AK51739" i="14" s="1"/>
  <c r="AK68075" i="14" a="1"/>
  <c r="AK68075" i="14"/>
  <c r="AK26519" i="14" a="1"/>
  <c r="AK26519" i="14" s="1"/>
  <c r="AK8442" i="14" a="1"/>
  <c r="AK8442" i="14"/>
  <c r="AK41701" i="14" a="1"/>
  <c r="AK41701" i="14" s="1"/>
  <c r="AK33407" i="14" a="1"/>
  <c r="AK33407" i="14" s="1"/>
  <c r="AK4690" i="14" a="1"/>
  <c r="AK4690" i="14" s="1"/>
  <c r="AK41702" i="14" a="1"/>
  <c r="AK41702" i="14" s="1"/>
  <c r="AK48006" i="14" a="1"/>
  <c r="AK48006" i="14" s="1"/>
  <c r="AK24632" i="14" a="1"/>
  <c r="AK24632" i="14" s="1"/>
  <c r="AK11285" i="14" a="1"/>
  <c r="AK11285" i="14" s="1"/>
  <c r="AK48007" i="14" a="1"/>
  <c r="AK48007" i="14"/>
  <c r="AK48008" i="14" a="1"/>
  <c r="AK48008" i="14" s="1"/>
  <c r="AK54923" i="14" a="1"/>
  <c r="AK54923" i="14"/>
  <c r="AK12011" i="14" a="1"/>
  <c r="AK12011" i="14" s="1"/>
  <c r="AK62971" i="14" a="1"/>
  <c r="AK62971" i="14" s="1"/>
  <c r="AK30898" i="14" a="1"/>
  <c r="AK30898" i="14" s="1"/>
  <c r="AK36025" i="14" a="1"/>
  <c r="AK36025" i="14"/>
  <c r="AK51740" i="14" a="1"/>
  <c r="AK51740" i="14" s="1"/>
  <c r="AK21400" i="14" a="1"/>
  <c r="AK21400" i="14"/>
  <c r="AK62972" i="14" a="1"/>
  <c r="AK62972" i="14" s="1"/>
  <c r="AK68076" i="14" a="1"/>
  <c r="AK68076" i="14" s="1"/>
  <c r="AK38853" i="14" a="1"/>
  <c r="AK38853" i="14" s="1"/>
  <c r="AK54924" i="14" a="1"/>
  <c r="AK54924" i="14" s="1"/>
  <c r="AK6754" i="14" a="1"/>
  <c r="AK6754" i="14" s="1"/>
  <c r="AK68077" i="14" a="1"/>
  <c r="AK68077" i="14" s="1"/>
  <c r="AK48009" i="14" a="1"/>
  <c r="AK48009" i="14" s="1"/>
  <c r="AK33408" i="14" a="1"/>
  <c r="AK33408" i="14"/>
  <c r="AK6357" i="14" a="1"/>
  <c r="AK6357" i="14" s="1"/>
  <c r="AK36026" i="14" a="1"/>
  <c r="AK36026" i="14"/>
  <c r="AK62973" i="14" a="1"/>
  <c r="AK62973" i="14" s="1"/>
  <c r="AK51741" i="14" a="1"/>
  <c r="AK51741" i="14" s="1"/>
  <c r="AK28637" i="14" a="1"/>
  <c r="AK28637" i="14" s="1"/>
  <c r="AK54925" i="14" a="1"/>
  <c r="AK54925" i="14"/>
  <c r="AK21401" i="14" a="1"/>
  <c r="AK21401" i="14" s="1"/>
  <c r="AK38854" i="14" a="1"/>
  <c r="AK38854" i="14"/>
  <c r="AK62974" i="14" a="1"/>
  <c r="AK62974" i="14" s="1"/>
  <c r="AK54926" i="14" a="1"/>
  <c r="AK54926" i="14" s="1"/>
  <c r="AK14736" i="14" a="1"/>
  <c r="AK14736" i="14" s="1"/>
  <c r="AK68078" i="14" a="1"/>
  <c r="AK68078" i="14" s="1"/>
  <c r="AK786" i="14" a="1"/>
  <c r="AK786" i="14" s="1"/>
  <c r="AK36027" i="14" a="1"/>
  <c r="AK36027" i="14" s="1"/>
  <c r="AK41703" i="14" a="1"/>
  <c r="AK41703" i="14" s="1"/>
  <c r="AK15953" i="14" a="1"/>
  <c r="AK15953" i="14"/>
  <c r="AK28638" i="14" a="1"/>
  <c r="AK28638" i="14" s="1"/>
  <c r="AK54927" i="14" a="1"/>
  <c r="AK54927" i="14" s="1"/>
  <c r="AK54928" i="14" a="1"/>
  <c r="AK54928" i="14" s="1"/>
  <c r="AK48010" i="14" a="1"/>
  <c r="AK48010" i="14" s="1"/>
  <c r="AK4396" i="14" a="1"/>
  <c r="AK4396" i="14" s="1"/>
  <c r="AK48011" i="14" a="1"/>
  <c r="AK48011" i="14"/>
  <c r="AK54929" i="14" a="1"/>
  <c r="AK54929" i="14" s="1"/>
  <c r="AK33409" i="14" a="1"/>
  <c r="AK33409" i="14"/>
  <c r="AK20001" i="14" a="1"/>
  <c r="AK20001" i="14" s="1"/>
  <c r="AK13707" i="14" a="1"/>
  <c r="AK13707" i="14" s="1"/>
  <c r="AK1542" i="14" a="1"/>
  <c r="AK1542" i="14" s="1"/>
  <c r="AK18632" i="14" a="1"/>
  <c r="AK18632" i="14" s="1"/>
  <c r="AK3867" i="14" a="1"/>
  <c r="AK3867" i="14" s="1"/>
  <c r="AK48012" i="14" a="1"/>
  <c r="AK48012" i="14" s="1"/>
  <c r="AK51742" i="14" a="1"/>
  <c r="AK51742" i="14" s="1"/>
  <c r="AK26520" i="14" a="1"/>
  <c r="AK26520" i="14"/>
  <c r="AK41704" i="14" a="1"/>
  <c r="AK41704" i="14" s="1"/>
  <c r="AK50971" i="14" a="1"/>
  <c r="AK50971" i="14"/>
  <c r="AK48013" i="14" a="1"/>
  <c r="AK48013" i="14" s="1"/>
  <c r="AK11286" i="14" a="1"/>
  <c r="AK11286" i="14" s="1"/>
  <c r="AK62975" i="14" a="1"/>
  <c r="AK62975" i="14" s="1"/>
  <c r="AK54930" i="14" a="1"/>
  <c r="AK54930" i="14"/>
  <c r="AK13708" i="14" a="1"/>
  <c r="AK13708" i="14" s="1"/>
  <c r="AK54931" i="14" a="1"/>
  <c r="AK54931" i="14"/>
  <c r="AK54932" i="14" a="1"/>
  <c r="AK54932" i="14" s="1"/>
  <c r="AK51743" i="14" a="1"/>
  <c r="AK51743" i="14" s="1"/>
  <c r="AK51744" i="14" a="1"/>
  <c r="AK51744" i="14" s="1"/>
  <c r="AK44817" i="14" a="1"/>
  <c r="AK44817" i="14" s="1"/>
  <c r="AK15954" i="14" a="1"/>
  <c r="AK15954" i="14" s="1"/>
  <c r="AK54933" i="14" a="1"/>
  <c r="AK54933" i="14"/>
  <c r="AK54934" i="14" a="1"/>
  <c r="AK54934" i="14" s="1"/>
  <c r="AK5969" i="14" a="1"/>
  <c r="AK5969" i="14"/>
  <c r="AK38855" i="14" a="1"/>
  <c r="AK38855" i="14" s="1"/>
  <c r="AK41705" i="14" a="1"/>
  <c r="AK41705" i="14" s="1"/>
  <c r="AK41706" i="14" a="1"/>
  <c r="AK41706" i="14" s="1"/>
  <c r="AK17248" i="14" a="1"/>
  <c r="AK17248" i="14" s="1"/>
  <c r="AK44818" i="14" a="1"/>
  <c r="AK44818" i="14" s="1"/>
  <c r="AK30899" i="14" a="1"/>
  <c r="AK30899" i="14"/>
  <c r="AK51745" i="14" a="1"/>
  <c r="AK51745" i="14" s="1"/>
  <c r="AK8443" i="14" a="1"/>
  <c r="AK8443" i="14"/>
  <c r="AK54935" i="14" a="1"/>
  <c r="AK54935" i="14" s="1"/>
  <c r="AK62976" i="14" a="1"/>
  <c r="AK62976" i="14" s="1"/>
  <c r="AK28639" i="14" a="1"/>
  <c r="AK28639" i="14" s="1"/>
  <c r="AK62977" i="14" a="1"/>
  <c r="AK62977" i="14" s="1"/>
  <c r="AK44819" i="14" a="1"/>
  <c r="AK44819" i="14" s="1"/>
  <c r="AK38856" i="14" a="1"/>
  <c r="AK38856" i="14"/>
  <c r="AK62978" i="14" a="1"/>
  <c r="AK62978" i="14" s="1"/>
  <c r="AK20002" i="14" a="1"/>
  <c r="AK20002" i="14"/>
  <c r="AK14737" i="14" a="1"/>
  <c r="AK14737" i="14" s="1"/>
  <c r="AK1698" i="14" a="1"/>
  <c r="AK1698" i="14" s="1"/>
  <c r="AK24633" i="14" a="1"/>
  <c r="AK24633" i="14" s="1"/>
  <c r="AK54936" i="14" a="1"/>
  <c r="AK54936" i="14" s="1"/>
  <c r="AK21402" i="14" a="1"/>
  <c r="AK21402" i="14" s="1"/>
  <c r="AK11287" i="14" a="1"/>
  <c r="AK11287" i="14"/>
  <c r="AK12812" i="14" a="1"/>
  <c r="AK12812" i="14" s="1"/>
  <c r="AK48014" i="14" a="1"/>
  <c r="AK48014" i="14"/>
  <c r="AK44820" i="14" a="1"/>
  <c r="AK44820" i="14" s="1"/>
  <c r="AK54937" i="14" a="1"/>
  <c r="AK54937" i="14" s="1"/>
  <c r="AK13709" i="14" a="1"/>
  <c r="AK13709" i="14" s="1"/>
  <c r="AK24634" i="14" a="1"/>
  <c r="AK24634" i="14" s="1"/>
  <c r="AK51746" i="14" a="1"/>
  <c r="AK51746" i="14" s="1"/>
  <c r="AK18633" i="14" a="1"/>
  <c r="AK18633" i="14"/>
  <c r="AK24635" i="14" a="1"/>
  <c r="AK24635" i="14" s="1"/>
  <c r="AK28640" i="14" a="1"/>
  <c r="AK28640" i="14"/>
  <c r="AK33410" i="14" a="1"/>
  <c r="AK33410" i="14" s="1"/>
  <c r="AK24636" i="14" a="1"/>
  <c r="AK24636" i="14" s="1"/>
  <c r="AK22949" i="14" a="1"/>
  <c r="AK22949" i="14" s="1"/>
  <c r="AK26521" i="14" a="1"/>
  <c r="AK26521" i="14" s="1"/>
  <c r="AK6755" i="14" a="1"/>
  <c r="AK6755" i="14" s="1"/>
  <c r="AK14738" i="14" a="1"/>
  <c r="AK14738" i="14"/>
  <c r="AK54938" i="14" a="1"/>
  <c r="AK54938" i="14" s="1"/>
  <c r="AK62979" i="14" a="1"/>
  <c r="AK62979" i="14"/>
  <c r="AK21403" i="14" a="1"/>
  <c r="AK21403" i="14" s="1"/>
  <c r="AK33411" i="14" a="1"/>
  <c r="AK33411" i="14" s="1"/>
  <c r="AK7976" i="14" a="1"/>
  <c r="AK7976" i="14" s="1"/>
  <c r="AK17249" i="14" a="1"/>
  <c r="AK17249" i="14" s="1"/>
  <c r="AK12012" i="14" a="1"/>
  <c r="AK12012" i="14" s="1"/>
  <c r="AK54939" i="14" a="1"/>
  <c r="AK54939" i="14"/>
  <c r="AK6358" i="14" a="1"/>
  <c r="AK6358" i="14" s="1"/>
  <c r="AK36028" i="14" a="1"/>
  <c r="AK36028" i="14"/>
  <c r="AK10636" i="14" a="1"/>
  <c r="AK10636" i="14" s="1"/>
  <c r="AK7977" i="14" a="1"/>
  <c r="AK7977" i="14" s="1"/>
  <c r="AK2805" i="14" a="1"/>
  <c r="AK2805" i="14" s="1"/>
  <c r="AK36029" i="14" a="1"/>
  <c r="AK36029" i="14" s="1"/>
  <c r="AK51747" i="14" a="1"/>
  <c r="AK51747" i="14" s="1"/>
  <c r="AK44821" i="14" a="1"/>
  <c r="AK44821" i="14"/>
  <c r="AK38857" i="14" a="1"/>
  <c r="AK38857" i="14" s="1"/>
  <c r="AK13710" i="14" a="1"/>
  <c r="AK13710" i="14"/>
  <c r="AK26522" i="14" a="1"/>
  <c r="AK26522" i="14" s="1"/>
  <c r="AK41707" i="14" a="1"/>
  <c r="AK41707" i="14" s="1"/>
  <c r="AK21404" i="14" a="1"/>
  <c r="AK21404" i="14" s="1"/>
  <c r="AK18634" i="14" a="1"/>
  <c r="AK18634" i="14" s="1"/>
  <c r="AK41708" i="14" a="1"/>
  <c r="AK41708" i="14" s="1"/>
  <c r="AK33412" i="14" a="1"/>
  <c r="AK33412" i="14"/>
  <c r="AK44822" i="14" a="1"/>
  <c r="AK44822" i="14" s="1"/>
  <c r="AK28641" i="14" a="1"/>
  <c r="AK28641" i="14"/>
  <c r="AK15955" i="14" a="1"/>
  <c r="AK15955" i="14" s="1"/>
  <c r="AK33413" i="14" a="1"/>
  <c r="AK33413" i="14" s="1"/>
  <c r="AK24637" i="14" a="1"/>
  <c r="AK24637" i="14" s="1"/>
  <c r="AK373" i="14" a="1"/>
  <c r="AK373" i="14" s="1"/>
  <c r="AK36030" i="14" a="1"/>
  <c r="AK36030" i="14" s="1"/>
  <c r="AK11288" i="14" a="1"/>
  <c r="AK11288" i="14"/>
  <c r="AK36031" i="14" a="1"/>
  <c r="AK36031" i="14" s="1"/>
  <c r="AK33414" i="14" a="1"/>
  <c r="AK33414" i="14"/>
  <c r="AK44823" i="14" a="1"/>
  <c r="AK44823" i="14" s="1"/>
  <c r="AK7978" i="14" a="1"/>
  <c r="AK7978" i="14" s="1"/>
  <c r="AK36032" i="14" a="1"/>
  <c r="AK36032" i="14" s="1"/>
  <c r="AK6756" i="14" a="1"/>
  <c r="AK6756" i="14" s="1"/>
  <c r="AK3338" i="14" a="1"/>
  <c r="AK3338" i="14" s="1"/>
  <c r="AK54940" i="14" a="1"/>
  <c r="AK54940" i="14"/>
  <c r="AK5615" i="14" a="1"/>
  <c r="AK5615" i="14" s="1"/>
  <c r="AK4397" i="14" a="1"/>
  <c r="AK4397" i="14"/>
  <c r="AK38858" i="14" a="1"/>
  <c r="AK38858" i="14" s="1"/>
  <c r="AK22950" i="14" a="1"/>
  <c r="AK22950" i="14" s="1"/>
  <c r="AK28642" i="14" a="1"/>
  <c r="AK28642" i="14" s="1"/>
  <c r="AK62980" i="14" a="1"/>
  <c r="AK62980" i="14" s="1"/>
  <c r="AK15956" i="14" a="1"/>
  <c r="AK15956" i="14" s="1"/>
  <c r="AK17250" i="14" a="1"/>
  <c r="AK17250" i="14"/>
  <c r="AK62981" i="14" a="1"/>
  <c r="AK62981" i="14" s="1"/>
  <c r="AK12813" i="14" a="1"/>
  <c r="AK12813" i="14"/>
  <c r="AK51748" i="14" a="1"/>
  <c r="AK51748" i="14" s="1"/>
  <c r="AK54941" i="14" a="1"/>
  <c r="AK54941" i="14" s="1"/>
  <c r="AK54942" i="14" a="1"/>
  <c r="AK54942" i="14" s="1"/>
  <c r="AK44824" i="14" a="1"/>
  <c r="AK44824" i="14" s="1"/>
  <c r="AK54943" i="14" a="1"/>
  <c r="AK54943" i="14" s="1"/>
  <c r="AK54944" i="14" a="1"/>
  <c r="AK54944" i="14"/>
  <c r="AK36033" i="14" a="1"/>
  <c r="AK36033" i="14" s="1"/>
  <c r="AK48015" i="14" a="1"/>
  <c r="AK48015" i="14"/>
  <c r="AK38859" i="14" a="1"/>
  <c r="AK38859" i="14" s="1"/>
  <c r="AK48016" i="14" a="1"/>
  <c r="AK48016" i="14" s="1"/>
  <c r="AK68079" i="14" a="1"/>
  <c r="AK68079" i="14" s="1"/>
  <c r="AK30900" i="14" a="1"/>
  <c r="AK30900" i="14" s="1"/>
  <c r="AK54945" i="14" a="1"/>
  <c r="AK54945" i="14" s="1"/>
  <c r="AK24638" i="14" a="1"/>
  <c r="AK24638" i="14"/>
  <c r="AK730" i="14" a="1"/>
  <c r="AK730" i="14" s="1"/>
  <c r="AK14739" i="14" a="1"/>
  <c r="AK14739" i="14"/>
  <c r="AK2021" i="14" a="1"/>
  <c r="AK2021" i="14" s="1"/>
  <c r="AK22951" i="14" a="1"/>
  <c r="AK22951" i="14" s="1"/>
  <c r="AK20003" i="14" a="1"/>
  <c r="AK20003" i="14" s="1"/>
  <c r="AK54946" i="14" a="1"/>
  <c r="AK54946" i="14" s="1"/>
  <c r="AK48017" i="14" a="1"/>
  <c r="AK48017" i="14" s="1"/>
  <c r="AK26523" i="14" a="1"/>
  <c r="AK26523" i="14"/>
  <c r="AK54947" i="14" a="1"/>
  <c r="AK54947" i="14" s="1"/>
  <c r="AK12013" i="14" a="1"/>
  <c r="AK12013" i="14"/>
  <c r="AK15957" i="14" a="1"/>
  <c r="AK15957" i="14" s="1"/>
  <c r="AK30901" i="14" a="1"/>
  <c r="AK30901" i="14" s="1"/>
  <c r="AK12814" i="14" a="1"/>
  <c r="AK12814" i="14" s="1"/>
  <c r="AK13711" i="14" a="1"/>
  <c r="AK13711" i="14" s="1"/>
  <c r="AK20004" i="14" a="1"/>
  <c r="AK20004" i="14" s="1"/>
  <c r="AK62982" i="14" a="1"/>
  <c r="AK62982" i="14"/>
  <c r="AK8444" i="14" a="1"/>
  <c r="AK8444" i="14" s="1"/>
  <c r="AK13712" i="14" a="1"/>
  <c r="AK13712" i="14"/>
  <c r="AK1193" i="14" a="1"/>
  <c r="AK1193" i="14" s="1"/>
  <c r="AK54948" i="14" a="1"/>
  <c r="AK54948" i="14" s="1"/>
  <c r="AK54949" i="14" a="1"/>
  <c r="AK54949" i="14" s="1"/>
  <c r="AK68080" i="14" a="1"/>
  <c r="AK68080" i="14" s="1"/>
  <c r="AK48018" i="14" a="1"/>
  <c r="AK48018" i="14" s="1"/>
  <c r="AK48019" i="14" a="1"/>
  <c r="AK48019" i="14"/>
  <c r="AK54950" i="14" a="1"/>
  <c r="AK54950" i="14" s="1"/>
  <c r="AK44825" i="14" a="1"/>
  <c r="AK44825" i="14"/>
  <c r="AK21405" i="14" a="1"/>
  <c r="AK21405" i="14" s="1"/>
  <c r="AK38860" i="14" a="1"/>
  <c r="AK38860" i="14" s="1"/>
  <c r="AK62983" i="14" a="1"/>
  <c r="AK62983" i="14" s="1"/>
  <c r="AK18635" i="14" a="1"/>
  <c r="AK18635" i="14" s="1"/>
  <c r="AK21406" i="14" a="1"/>
  <c r="AK21406" i="14" s="1"/>
  <c r="AK54951" i="14" a="1"/>
  <c r="AK54951" i="14"/>
  <c r="AK62984" i="14" a="1"/>
  <c r="AK62984" i="14" s="1"/>
  <c r="AK24639" i="14" a="1"/>
  <c r="AK24639" i="14"/>
  <c r="AK22952" i="14" a="1"/>
  <c r="AK22952" i="14" s="1"/>
  <c r="AK41709" i="14" a="1"/>
  <c r="AK41709" i="14" s="1"/>
  <c r="AK68081" i="14" a="1"/>
  <c r="AK68081" i="14" s="1"/>
  <c r="AK54952" i="14" a="1"/>
  <c r="AK54952" i="14" s="1"/>
  <c r="AK68082" i="14" a="1"/>
  <c r="AK68082" i="14" s="1"/>
  <c r="AK36034" i="14" a="1"/>
  <c r="AK36034" i="14"/>
  <c r="AK48020" i="14" a="1"/>
  <c r="AK48020" i="14" s="1"/>
  <c r="AK7169" i="14" a="1"/>
  <c r="AK7169" i="14"/>
  <c r="AK7170" i="14" a="1"/>
  <c r="AK7170" i="14" s="1"/>
  <c r="AK36035" i="14" a="1"/>
  <c r="AK36035" i="14" s="1"/>
  <c r="AK51749" i="14" a="1"/>
  <c r="AK51749" i="14" s="1"/>
  <c r="AK5970" i="14" a="1"/>
  <c r="AK5970" i="14" s="1"/>
  <c r="AK54953" i="14" a="1"/>
  <c r="AK54953" i="14" s="1"/>
  <c r="AK36036" i="14" a="1"/>
  <c r="AK36036" i="14"/>
  <c r="AK62985" i="14" a="1"/>
  <c r="AK62985" i="14" s="1"/>
  <c r="AK4398" i="14" a="1"/>
  <c r="AK4398" i="14"/>
  <c r="AK30902" i="14" a="1"/>
  <c r="AK30902" i="14" s="1"/>
  <c r="AK54954" i="14" a="1"/>
  <c r="AK54954" i="14" s="1"/>
  <c r="AK54955" i="14" a="1"/>
  <c r="AK54955" i="14" s="1"/>
  <c r="AK62986" i="14" a="1"/>
  <c r="AK62986" i="14" s="1"/>
  <c r="AK62987" i="14" a="1"/>
  <c r="AK62987" i="14" s="1"/>
  <c r="AK2180" i="14" a="1"/>
  <c r="AK2180" i="14"/>
  <c r="AK4399" i="14" a="1"/>
  <c r="AK4399" i="14" s="1"/>
  <c r="AK6359" i="14" a="1"/>
  <c r="AK6359" i="14"/>
  <c r="AK9492" i="14" a="1"/>
  <c r="AK9492" i="14" s="1"/>
  <c r="AK54956" i="14" a="1"/>
  <c r="AK54956" i="14" s="1"/>
  <c r="AK24640" i="14" a="1"/>
  <c r="AK24640" i="14" s="1"/>
  <c r="AK18636" i="14" a="1"/>
  <c r="AK18636" i="14" s="1"/>
  <c r="AK17251" i="14" a="1"/>
  <c r="AK17251" i="14" s="1"/>
  <c r="AK44826" i="14" a="1"/>
  <c r="AK44826" i="14"/>
  <c r="AK10047" i="14" a="1"/>
  <c r="AK10047" i="14" s="1"/>
  <c r="AK54957" i="14" a="1"/>
  <c r="AK54957" i="14"/>
  <c r="AK26524" i="14" a="1"/>
  <c r="AK26524" i="14" s="1"/>
  <c r="AK51750" i="14" a="1"/>
  <c r="AK51750" i="14" s="1"/>
  <c r="AK54958" i="14" a="1"/>
  <c r="AK54958" i="14" s="1"/>
  <c r="AK10637" i="14" a="1"/>
  <c r="AK10637" i="14" s="1"/>
  <c r="AK54959" i="14" a="1"/>
  <c r="AK54959" i="14" s="1"/>
  <c r="AK11289" i="14" a="1"/>
  <c r="AK11289" i="14"/>
  <c r="AK12014" i="14" a="1"/>
  <c r="AK12014" i="14" s="1"/>
  <c r="AK14740" i="14" a="1"/>
  <c r="AK14740" i="14"/>
  <c r="AK5616" i="14" a="1"/>
  <c r="AK5616" i="14" s="1"/>
  <c r="AK48021" i="14" a="1"/>
  <c r="AK48021" i="14" s="1"/>
  <c r="AK62988" i="14" a="1"/>
  <c r="AK62988" i="14" s="1"/>
  <c r="AK62989" i="14" a="1"/>
  <c r="AK62989" i="14" s="1"/>
  <c r="AK17252" i="14" a="1"/>
  <c r="AK17252" i="14" s="1"/>
  <c r="AK33415" i="14" a="1"/>
  <c r="AK33415" i="14"/>
  <c r="AK36037" i="14" a="1"/>
  <c r="AK36037" i="14" s="1"/>
  <c r="AK26525" i="14" a="1"/>
  <c r="AK26525" i="14"/>
  <c r="AK36038" i="14" a="1"/>
  <c r="AK36038" i="14" s="1"/>
  <c r="AK1699" i="14" a="1"/>
  <c r="AK1699" i="14" s="1"/>
  <c r="AK62990" i="14" a="1"/>
  <c r="AK62990" i="14" s="1"/>
  <c r="AK14741" i="14" a="1"/>
  <c r="AK14741" i="14" s="1"/>
  <c r="AK22953" i="14" a="1"/>
  <c r="AK22953" i="14" s="1"/>
  <c r="AK17253" i="14" a="1"/>
  <c r="AK17253" i="14"/>
  <c r="AK48022" i="14" a="1"/>
  <c r="AK48022" i="14" s="1"/>
  <c r="AK38861" i="14" a="1"/>
  <c r="AK38861" i="14"/>
  <c r="AK21407" i="14" a="1"/>
  <c r="AK21407" i="14" s="1"/>
  <c r="AK68083" i="14" a="1"/>
  <c r="AK68083" i="14" s="1"/>
  <c r="AK44827" i="14" a="1"/>
  <c r="AK44827" i="14" s="1"/>
  <c r="AK9493" i="14" a="1"/>
  <c r="AK9493" i="14" s="1"/>
  <c r="AK7563" i="14" a="1"/>
  <c r="AK7563" i="14" s="1"/>
  <c r="AK54960" i="14" a="1"/>
  <c r="AK54960" i="14"/>
  <c r="AK54961" i="14" a="1"/>
  <c r="AK54961" i="14" s="1"/>
  <c r="AK68084" i="14" a="1"/>
  <c r="AK68084" i="14"/>
  <c r="AK54962" i="14" a="1"/>
  <c r="AK54962" i="14" s="1"/>
  <c r="AK54963" i="14" a="1"/>
  <c r="AK54963" i="14" s="1"/>
  <c r="AK13713" i="14" a="1"/>
  <c r="AK13713" i="14" s="1"/>
  <c r="AK36039" i="14" a="1"/>
  <c r="AK36039" i="14" s="1"/>
  <c r="AK30903" i="14" a="1"/>
  <c r="AK30903" i="14" s="1"/>
  <c r="AK51751" i="14" a="1"/>
  <c r="AK51751" i="14"/>
  <c r="AK33416" i="14" a="1"/>
  <c r="AK33416" i="14" s="1"/>
  <c r="AK33417" i="14" a="1"/>
  <c r="AK33417" i="14"/>
  <c r="AK48023" i="14" a="1"/>
  <c r="AK48023" i="14" s="1"/>
  <c r="AK44828" i="14" a="1"/>
  <c r="AK44828" i="14" s="1"/>
  <c r="AK38862" i="14" a="1"/>
  <c r="AK38862" i="14" s="1"/>
  <c r="AK280" i="14" a="1"/>
  <c r="AK280" i="14" s="1"/>
  <c r="AK4129" i="14" a="1"/>
  <c r="AK4129" i="14" s="1"/>
  <c r="AK21408" i="14" a="1"/>
  <c r="AK21408" i="14"/>
  <c r="AK10048" i="14" a="1"/>
  <c r="AK10048" i="14" s="1"/>
  <c r="AK28643" i="14" a="1"/>
  <c r="AK28643" i="14"/>
  <c r="AK12815" i="14" a="1"/>
  <c r="AK12815" i="14" s="1"/>
  <c r="AK41710" i="14" a="1"/>
  <c r="AK41710" i="14" s="1"/>
  <c r="AK44829" i="14" a="1"/>
  <c r="AK44829" i="14" s="1"/>
  <c r="AK9494" i="14" a="1"/>
  <c r="AK9494" i="14" s="1"/>
  <c r="AK54964" i="14" a="1"/>
  <c r="AK54964" i="14" s="1"/>
  <c r="AK26526" i="14" a="1"/>
  <c r="AK26526" i="14"/>
  <c r="AK20005" i="14" a="1"/>
  <c r="AK20005" i="14" s="1"/>
  <c r="AK15958" i="14" a="1"/>
  <c r="AK15958" i="14"/>
  <c r="AK21409" i="14" a="1"/>
  <c r="AK21409" i="14" s="1"/>
  <c r="AK2376" i="14" a="1"/>
  <c r="AK2376" i="14" s="1"/>
  <c r="AK17254" i="14" a="1"/>
  <c r="AK17254" i="14" s="1"/>
  <c r="AK62991" i="14" a="1"/>
  <c r="AK62991" i="14" s="1"/>
  <c r="AK36040" i="14" a="1"/>
  <c r="AK36040" i="14" s="1"/>
  <c r="AK62992" i="14" a="1"/>
  <c r="AK62992" i="14"/>
  <c r="AK1094" i="14" a="1"/>
  <c r="AK1094" i="14" s="1"/>
  <c r="AK38863" i="14" a="1"/>
  <c r="AK38863" i="14"/>
  <c r="AK24641" i="14" a="1"/>
  <c r="AK24641" i="14" s="1"/>
  <c r="AK48024" i="14" a="1"/>
  <c r="AK48024" i="14"/>
  <c r="AK18637" i="14" a="1"/>
  <c r="AK18637" i="14" s="1"/>
  <c r="AK38864" i="14" a="1"/>
  <c r="AK38864" i="14"/>
  <c r="AK30904" i="14" a="1"/>
  <c r="AK30904" i="14" s="1"/>
  <c r="AK62993" i="14" a="1"/>
  <c r="AK62993" i="14"/>
  <c r="AK36041" i="14" a="1"/>
  <c r="AK36041" i="14" s="1"/>
  <c r="AK44830" i="14" a="1"/>
  <c r="AK44830" i="14"/>
  <c r="AK20006" i="14" a="1"/>
  <c r="AK20006" i="14" s="1"/>
  <c r="AK48025" i="14" a="1"/>
  <c r="AK48025" i="14"/>
  <c r="AK18638" i="14" a="1"/>
  <c r="AK18638" i="14" s="1"/>
  <c r="AK48026" i="14" a="1"/>
  <c r="AK48026" i="14"/>
  <c r="AK8981" i="14" a="1"/>
  <c r="AK8981" i="14" s="1"/>
  <c r="AK4400" i="14" a="1"/>
  <c r="AK4400" i="14"/>
  <c r="AK41711" i="14" a="1"/>
  <c r="AK41711" i="14" s="1"/>
  <c r="AK20007" i="14" a="1"/>
  <c r="AK20007" i="14"/>
  <c r="AK21410" i="14" a="1"/>
  <c r="AK21410" i="14" s="1"/>
  <c r="AK3605" i="14" a="1"/>
  <c r="AK3605" i="14" s="1"/>
  <c r="AK22954" i="14" a="1"/>
  <c r="AK22954" i="14" s="1"/>
  <c r="AK30905" i="14" a="1"/>
  <c r="AK30905" i="14" s="1"/>
  <c r="AK24642" i="14" a="1"/>
  <c r="AK24642" i="14" s="1"/>
  <c r="AK62994" i="14" a="1"/>
  <c r="AK62994" i="14" s="1"/>
  <c r="AK51752" i="14" a="1"/>
  <c r="AK51752" i="14" s="1"/>
  <c r="AK13714" i="14" a="1"/>
  <c r="AK13714" i="14" s="1"/>
  <c r="AK44831" i="14" a="1"/>
  <c r="AK44831" i="14" s="1"/>
  <c r="AK68085" i="14" a="1"/>
  <c r="AK68085" i="14" s="1"/>
  <c r="AK14742" i="14" a="1"/>
  <c r="AK14742" i="14" s="1"/>
  <c r="AK26527" i="14" a="1"/>
  <c r="AK26527" i="14" s="1"/>
  <c r="AK51753" i="14" a="1"/>
  <c r="AK51753" i="14" s="1"/>
  <c r="AK24643" i="14" a="1"/>
  <c r="AK24643" i="14" s="1"/>
  <c r="AK62995" i="14" a="1"/>
  <c r="AK62995" i="14" s="1"/>
  <c r="AK44832" i="14" a="1"/>
  <c r="AK44832" i="14" s="1"/>
  <c r="AK30906" i="14" a="1"/>
  <c r="AK30906" i="14" s="1"/>
  <c r="AK7171" i="14" a="1"/>
  <c r="AK7171" i="14" s="1"/>
  <c r="AK26528" i="14" a="1"/>
  <c r="AK26528" i="14" s="1"/>
  <c r="AK48027" i="14" a="1"/>
  <c r="AK48027" i="14" s="1"/>
  <c r="AK14743" i="14" a="1"/>
  <c r="AK14743" i="14" s="1"/>
  <c r="AK41712" i="14" a="1"/>
  <c r="AK41712" i="14" s="1"/>
  <c r="AK51754" i="14" a="1"/>
  <c r="AK51754" i="14" s="1"/>
  <c r="AK22955" i="14" a="1"/>
  <c r="AK22955" i="14" s="1"/>
  <c r="AK7172" i="14" a="1"/>
  <c r="AK7172" i="14" s="1"/>
  <c r="AK10049" i="14" a="1"/>
  <c r="AK10049" i="14" s="1"/>
  <c r="AK33418" i="14" a="1"/>
  <c r="AK33418" i="14" s="1"/>
  <c r="AK7979" i="14" a="1"/>
  <c r="AK7979" i="14" s="1"/>
  <c r="AK30907" i="14" a="1"/>
  <c r="AK30907" i="14" s="1"/>
  <c r="AK36042" i="14" a="1"/>
  <c r="AK36042" i="14" s="1"/>
  <c r="AK606" i="14" a="1"/>
  <c r="AK606" i="14" s="1"/>
  <c r="AK51755" i="14" a="1"/>
  <c r="AK51755" i="14" s="1"/>
  <c r="AK44833" i="14" a="1"/>
  <c r="AK44833" i="14" s="1"/>
  <c r="AK33419" i="14" a="1"/>
  <c r="AK33419" i="14" s="1"/>
  <c r="AK62996" i="14" a="1"/>
  <c r="AK62996" i="14" s="1"/>
  <c r="AK33420" i="14" a="1"/>
  <c r="AK33420" i="14" s="1"/>
  <c r="AK26529" i="14" a="1"/>
  <c r="AK26529" i="14" s="1"/>
  <c r="AK44834" i="14" a="1"/>
  <c r="AK44834" i="14" s="1"/>
  <c r="AK28644" i="14" a="1"/>
  <c r="AK28644" i="14" s="1"/>
  <c r="AK24644" i="14" a="1"/>
  <c r="AK24644" i="14" s="1"/>
  <c r="AK48028" i="14" a="1"/>
  <c r="AK48028" i="14" s="1"/>
  <c r="AK54965" i="14" a="1"/>
  <c r="AK54965" i="14" s="1"/>
  <c r="AK17255" i="14" a="1"/>
  <c r="AK17255" i="14" s="1"/>
  <c r="AK13715" i="14" a="1"/>
  <c r="AK13715" i="14" s="1"/>
  <c r="AK51756" i="14" a="1"/>
  <c r="AK51756" i="14" s="1"/>
  <c r="AK51757" i="14" a="1"/>
  <c r="AK51757" i="14" s="1"/>
  <c r="AK24645" i="14" a="1"/>
  <c r="AK24645" i="14" s="1"/>
  <c r="AK20008" i="14" a="1"/>
  <c r="AK20008" i="14" s="1"/>
  <c r="AK41713" i="14" a="1"/>
  <c r="AK41713" i="14" s="1"/>
  <c r="AK54966" i="14" a="1"/>
  <c r="AK54966" i="14" s="1"/>
  <c r="AK33421" i="14" a="1"/>
  <c r="AK33421" i="14" s="1"/>
  <c r="AK38865" i="14" a="1"/>
  <c r="AK38865" i="14" s="1"/>
  <c r="AK15959" i="14" a="1"/>
  <c r="AK15959" i="14" s="1"/>
  <c r="AK54967" i="14" a="1"/>
  <c r="AK54967" i="14" s="1"/>
  <c r="AK62997" i="14" a="1"/>
  <c r="AK62997" i="14" s="1"/>
  <c r="AK5015" i="14" a="1"/>
  <c r="AK5015" i="14" s="1"/>
  <c r="AK28645" i="14" a="1"/>
  <c r="AK28645" i="14" s="1"/>
  <c r="AK54968" i="14" a="1"/>
  <c r="AK54968" i="14" s="1"/>
  <c r="AK33422" i="14" a="1"/>
  <c r="AK33422" i="14" s="1"/>
  <c r="AK62998" i="14" a="1"/>
  <c r="AK62998" i="14" s="1"/>
  <c r="AK33423" i="14" a="1"/>
  <c r="AK33423" i="14" s="1"/>
  <c r="AK54969" i="14" a="1"/>
  <c r="AK54969" i="14" s="1"/>
  <c r="AK7173" i="14" a="1"/>
  <c r="AK7173" i="14" s="1"/>
  <c r="AK13716" i="14" a="1"/>
  <c r="AK13716" i="14" s="1"/>
  <c r="AK14744" i="14" a="1"/>
  <c r="AK14744" i="14" s="1"/>
  <c r="AK14745" i="14" a="1"/>
  <c r="AK14745" i="14" s="1"/>
  <c r="AK41714" i="14" a="1"/>
  <c r="AK41714" i="14" s="1"/>
  <c r="AK17256" i="14" a="1"/>
  <c r="AK17256" i="14" s="1"/>
  <c r="AK28646" i="14" a="1"/>
  <c r="AK28646" i="14" s="1"/>
  <c r="AK28647" i="14" a="1"/>
  <c r="AK28647" i="14" s="1"/>
  <c r="AK33424" i="14" a="1"/>
  <c r="AK33424" i="14" s="1"/>
  <c r="AK30908" i="14" a="1"/>
  <c r="AK30908" i="14" s="1"/>
  <c r="AK30909" i="14" a="1"/>
  <c r="AK30909" i="14" s="1"/>
  <c r="AK24646" i="14" a="1"/>
  <c r="AK24646" i="14" s="1"/>
  <c r="AK41715" i="14" a="1"/>
  <c r="AK41715" i="14" s="1"/>
  <c r="AK68086" i="14" a="1"/>
  <c r="AK68086" i="14" s="1"/>
  <c r="AK41716" i="14" a="1"/>
  <c r="AK41716" i="14" s="1"/>
  <c r="AK28648" i="14" a="1"/>
  <c r="AK28648" i="14" s="1"/>
  <c r="AK17257" i="14" a="1"/>
  <c r="AK17257" i="14" s="1"/>
  <c r="AK54970" i="14" a="1"/>
  <c r="AK54970" i="14" s="1"/>
  <c r="AK41717" i="14" a="1"/>
  <c r="AK41717" i="14" s="1"/>
  <c r="AK36043" i="14" a="1"/>
  <c r="AK36043" i="14" s="1"/>
  <c r="AK62999" i="14" a="1"/>
  <c r="AK62999" i="14" s="1"/>
  <c r="AK51758" i="14" a="1"/>
  <c r="AK51758" i="14" s="1"/>
  <c r="AK4691" i="14" a="1"/>
  <c r="AK4691" i="14" s="1"/>
  <c r="AK4130" i="14" a="1"/>
  <c r="AK4130" i="14" s="1"/>
  <c r="AK54971" i="14" a="1"/>
  <c r="AK54971" i="14" s="1"/>
  <c r="AK36044" i="14" a="1"/>
  <c r="AK36044" i="14" s="1"/>
  <c r="AK10638" i="14" a="1"/>
  <c r="AK10638" i="14" s="1"/>
  <c r="AK44835" i="14" a="1"/>
  <c r="AK44835" i="14" s="1"/>
  <c r="AK6360" i="14" a="1"/>
  <c r="AK6360" i="14" s="1"/>
  <c r="AK20009" i="14" a="1"/>
  <c r="AK20009" i="14" s="1"/>
  <c r="AK12816" i="14" a="1"/>
  <c r="AK12816" i="14" s="1"/>
  <c r="AK1399" i="14" a="1"/>
  <c r="AK1399" i="14" s="1"/>
  <c r="AK10639" i="14" a="1"/>
  <c r="AK10639" i="14" s="1"/>
  <c r="AK5320" i="14" a="1"/>
  <c r="AK5320" i="14" s="1"/>
  <c r="AK30910" i="14" a="1"/>
  <c r="AK30910" i="14" s="1"/>
  <c r="AK12817" i="14" a="1"/>
  <c r="AK12817" i="14" s="1"/>
  <c r="AK7174" i="14" a="1"/>
  <c r="AK7174" i="14" s="1"/>
  <c r="AK13717" i="14" a="1"/>
  <c r="AK13717" i="14" s="1"/>
  <c r="AK10640" i="14" a="1"/>
  <c r="AK10640" i="14" s="1"/>
  <c r="AK18639" i="14" a="1"/>
  <c r="AK18639" i="14" s="1"/>
  <c r="AK38866" i="14" a="1"/>
  <c r="AK38866" i="14" s="1"/>
  <c r="AK63000" i="14" a="1"/>
  <c r="AK63000" i="14" s="1"/>
  <c r="AK18640" i="14" a="1"/>
  <c r="AK18640" i="14" s="1"/>
  <c r="AK41718" i="14" a="1"/>
  <c r="AK41718" i="14" s="1"/>
  <c r="AK38867" i="14" a="1"/>
  <c r="AK38867" i="14" s="1"/>
  <c r="AK48029" i="14" a="1"/>
  <c r="AK48029" i="14" s="1"/>
  <c r="AK48030" i="14" a="1"/>
  <c r="AK48030" i="14" s="1"/>
  <c r="AK8982" i="14" a="1"/>
  <c r="AK8982" i="14" s="1"/>
  <c r="AK52" i="14" a="1"/>
  <c r="AK52" i="14" s="1"/>
  <c r="AK50972" i="14" a="1"/>
  <c r="AK50972" i="14" s="1"/>
  <c r="AK48031" i="14" a="1"/>
  <c r="AK48031" i="14" s="1"/>
  <c r="AK50973" i="14" a="1"/>
  <c r="AK50973" i="14" s="1"/>
  <c r="AK6757" i="14" a="1"/>
  <c r="AK6757" i="14" s="1"/>
  <c r="AK2587" i="14" a="1"/>
  <c r="AK2587" i="14" s="1"/>
  <c r="AK44836" i="14" a="1"/>
  <c r="AK44836" i="14" s="1"/>
  <c r="AK41719" i="14" a="1"/>
  <c r="AK41719" i="14" s="1"/>
  <c r="AK36045" i="14" a="1"/>
  <c r="AK36045" i="14" s="1"/>
  <c r="AK54972" i="14" a="1"/>
  <c r="AK54972" i="14" s="1"/>
  <c r="AK13718" i="14" a="1"/>
  <c r="AK13718" i="14" s="1"/>
  <c r="AK51759" i="14" a="1"/>
  <c r="AK51759" i="14" s="1"/>
  <c r="AK3606" i="14" a="1"/>
  <c r="AK3606" i="14" s="1"/>
  <c r="AK48032" i="14" a="1"/>
  <c r="AK48032" i="14" s="1"/>
  <c r="AK4131" i="14" a="1"/>
  <c r="AK4131" i="14" s="1"/>
  <c r="AK9495" i="14" a="1"/>
  <c r="AK9495" i="14" s="1"/>
  <c r="AK48033" i="14" a="1"/>
  <c r="AK48033" i="14" s="1"/>
  <c r="AK24647" i="14" a="1"/>
  <c r="AK24647" i="14" s="1"/>
  <c r="AK41720" i="14" a="1"/>
  <c r="AK41720" i="14" s="1"/>
  <c r="AK36046" i="14" a="1"/>
  <c r="AK36046" i="14" s="1"/>
  <c r="AK4132" i="14" a="1"/>
  <c r="AK4132" i="14" s="1"/>
  <c r="AK48034" i="14" a="1"/>
  <c r="AK48034" i="14" s="1"/>
  <c r="AK50974" i="14" a="1"/>
  <c r="AK50974" i="14" s="1"/>
  <c r="AK50975" i="14" a="1"/>
  <c r="AK50975" i="14" s="1"/>
  <c r="AK20010" i="14" a="1"/>
  <c r="AK20010" i="14" s="1"/>
  <c r="AK7980" i="14" a="1"/>
  <c r="AK7980" i="14" s="1"/>
  <c r="AK54973" i="14" a="1"/>
  <c r="AK54973" i="14" s="1"/>
  <c r="AK12818" i="14" a="1"/>
  <c r="AK12818" i="14" s="1"/>
  <c r="AK22956" i="14" a="1"/>
  <c r="AK22956" i="14" s="1"/>
  <c r="AK33425" i="14" a="1"/>
  <c r="AK33425" i="14" s="1"/>
  <c r="AK5617" i="14" a="1"/>
  <c r="AK5617" i="14" s="1"/>
  <c r="AK17258" i="14" a="1"/>
  <c r="AK17258" i="14" s="1"/>
  <c r="AK17259" i="14" a="1"/>
  <c r="AK17259" i="14" s="1"/>
  <c r="AK12819" i="14" a="1"/>
  <c r="AK12819" i="14" s="1"/>
  <c r="AK30911" i="14" a="1"/>
  <c r="AK30911" i="14" s="1"/>
  <c r="AK22957" i="14" a="1"/>
  <c r="AK22957" i="14" s="1"/>
  <c r="AK54974" i="14" a="1"/>
  <c r="AK54974" i="14" s="1"/>
  <c r="AK54975" i="14" a="1"/>
  <c r="AK54975" i="14" s="1"/>
  <c r="AK68087" i="14" a="1"/>
  <c r="AK68087" i="14" s="1"/>
  <c r="AK17260" i="14" a="1"/>
  <c r="AK17260" i="14" s="1"/>
  <c r="AK54976" i="14" a="1"/>
  <c r="AK54976" i="14" s="1"/>
  <c r="AK63001" i="14" a="1"/>
  <c r="AK63001" i="14" s="1"/>
  <c r="AK48035" i="14" a="1"/>
  <c r="AK48035" i="14" s="1"/>
  <c r="AK33426" i="14" a="1"/>
  <c r="AK33426" i="14" s="1"/>
  <c r="AK20011" i="14" a="1"/>
  <c r="AK20011" i="14" s="1"/>
  <c r="AK54977" i="14" a="1"/>
  <c r="AK54977" i="14" s="1"/>
  <c r="AK44837" i="14" a="1"/>
  <c r="AK44837" i="14" s="1"/>
  <c r="AK7175" i="14" a="1"/>
  <c r="AK7175" i="14" s="1"/>
  <c r="AK54978" i="14" a="1"/>
  <c r="AK54978" i="14" s="1"/>
  <c r="AK5618" i="14" a="1"/>
  <c r="AK5618" i="14" s="1"/>
  <c r="AK36047" i="14" a="1"/>
  <c r="AK36047" i="14" s="1"/>
  <c r="AK36048" i="14" a="1"/>
  <c r="AK36048" i="14" s="1"/>
  <c r="AK10050" i="14" a="1"/>
  <c r="AK10050" i="14" s="1"/>
  <c r="AK44838" i="14" a="1"/>
  <c r="AK44838" i="14" s="1"/>
  <c r="AK17261" i="14" a="1"/>
  <c r="AK17261" i="14" s="1"/>
  <c r="AK1286" i="14" a="1"/>
  <c r="AK1286" i="14" s="1"/>
  <c r="AK38868" i="14" a="1"/>
  <c r="AK38868" i="14" s="1"/>
  <c r="AK68088" i="14" a="1"/>
  <c r="AK68088" i="14" s="1"/>
  <c r="AK38869" i="14" a="1"/>
  <c r="AK38869" i="14" s="1"/>
  <c r="AK21411" i="14" a="1"/>
  <c r="AK21411" i="14" s="1"/>
  <c r="AK26530" i="14" a="1"/>
  <c r="AK26530" i="14" s="1"/>
  <c r="AK48036" i="14" a="1"/>
  <c r="AK48036" i="14" s="1"/>
  <c r="AK30912" i="14" a="1"/>
  <c r="AK30912" i="14" s="1"/>
  <c r="AK18641" i="14" a="1"/>
  <c r="AK18641" i="14" s="1"/>
  <c r="AK13719" i="14" a="1"/>
  <c r="AK13719" i="14" s="1"/>
  <c r="AK24648" i="14" a="1"/>
  <c r="AK24648" i="14" s="1"/>
  <c r="AK41721" i="14" a="1"/>
  <c r="AK41721" i="14" s="1"/>
  <c r="AK14746" i="14" a="1"/>
  <c r="AK14746" i="14" s="1"/>
  <c r="AK4401" i="14" a="1"/>
  <c r="AK4401" i="14" s="1"/>
  <c r="AK24649" i="14" a="1"/>
  <c r="AK24649" i="14" s="1"/>
  <c r="AK33427" i="14" a="1"/>
  <c r="AK33427" i="14" s="1"/>
  <c r="AK63002" i="14" a="1"/>
  <c r="AK63002" i="14" s="1"/>
  <c r="AK4692" i="14" a="1"/>
  <c r="AK4692" i="14" s="1"/>
  <c r="AK54979" i="14" a="1"/>
  <c r="AK54979" i="14" s="1"/>
  <c r="AK10641" i="14" a="1"/>
  <c r="AK10641" i="14" s="1"/>
  <c r="AK22958" i="14" a="1"/>
  <c r="AK22958" i="14" s="1"/>
  <c r="AK63003" i="14" a="1"/>
  <c r="AK63003" i="14" s="1"/>
  <c r="AK15960" i="14" a="1"/>
  <c r="AK15960" i="14" s="1"/>
  <c r="AK20012" i="14" a="1"/>
  <c r="AK20012" i="14" s="1"/>
  <c r="AK54980" i="14" a="1"/>
  <c r="AK54980" i="14" s="1"/>
  <c r="AK28649" i="14" a="1"/>
  <c r="AK28649" i="14" s="1"/>
  <c r="AK54981" i="14" a="1"/>
  <c r="AK54981" i="14" s="1"/>
  <c r="AK63004" i="14" a="1"/>
  <c r="AK63004" i="14" s="1"/>
  <c r="AK7176" i="14" a="1"/>
  <c r="AK7176" i="14" s="1"/>
  <c r="AK44839" i="14" a="1"/>
  <c r="AK44839" i="14" s="1"/>
  <c r="AK12015" i="14" a="1"/>
  <c r="AK12015" i="14" s="1"/>
  <c r="AK20013" i="14" a="1"/>
  <c r="AK20013" i="14" s="1"/>
  <c r="AK38870" i="14" a="1"/>
  <c r="AK38870" i="14" s="1"/>
  <c r="AK44840" i="14" a="1"/>
  <c r="AK44840" i="14" s="1"/>
  <c r="AK54982" i="14" a="1"/>
  <c r="AK54982" i="14" s="1"/>
  <c r="AK54983" i="14" a="1"/>
  <c r="AK54983" i="14" s="1"/>
  <c r="AK2588" i="14" a="1"/>
  <c r="AK2588" i="14" s="1"/>
  <c r="AK44841" i="14" a="1"/>
  <c r="AK44841" i="14" s="1"/>
  <c r="AK63005" i="14" a="1"/>
  <c r="AK63005" i="14" s="1"/>
  <c r="AK13720" i="14" a="1"/>
  <c r="AK13720" i="14" s="1"/>
  <c r="AK38871" i="14" a="1"/>
  <c r="AK38871" i="14" s="1"/>
  <c r="AK41722" i="14" a="1"/>
  <c r="AK41722" i="14" s="1"/>
  <c r="AK8983" i="14" a="1"/>
  <c r="AK8983" i="14" s="1"/>
  <c r="AK44842" i="14" a="1"/>
  <c r="AK44842" i="14" s="1"/>
  <c r="AK30913" i="14" a="1"/>
  <c r="AK30913" i="14" s="1"/>
  <c r="AK14747" i="14" a="1"/>
  <c r="AK14747" i="14" s="1"/>
  <c r="AK14748" i="14" a="1"/>
  <c r="AK14748" i="14" s="1"/>
  <c r="AK54984" i="14" a="1"/>
  <c r="AK54984" i="14" s="1"/>
  <c r="AK44843" i="14" a="1"/>
  <c r="AK44843" i="14" s="1"/>
  <c r="AK44844" i="14" a="1"/>
  <c r="AK44844" i="14" s="1"/>
  <c r="AK51760" i="14" a="1"/>
  <c r="AK51760" i="14" s="1"/>
  <c r="AK54985" i="14" a="1"/>
  <c r="AK54985" i="14" s="1"/>
  <c r="AK30914" i="14" a="1"/>
  <c r="AK30914" i="14" s="1"/>
  <c r="AK54986" i="14" a="1"/>
  <c r="AK54986" i="14" s="1"/>
  <c r="AK68089" i="14" a="1"/>
  <c r="AK68089" i="14" s="1"/>
  <c r="AK38872" i="14" a="1"/>
  <c r="AK38872" i="14" s="1"/>
  <c r="AK54987" i="14" a="1"/>
  <c r="AK54987" i="14" s="1"/>
  <c r="AK30915" i="14" a="1"/>
  <c r="AK30915" i="14" s="1"/>
  <c r="AK36049" i="14" a="1"/>
  <c r="AK36049" i="14" s="1"/>
  <c r="AK21412" i="14" a="1"/>
  <c r="AK21412" i="14" s="1"/>
  <c r="AK44845" i="14" a="1"/>
  <c r="AK44845" i="14" s="1"/>
  <c r="AK5016" i="14" a="1"/>
  <c r="AK5016" i="14" s="1"/>
  <c r="AK51761" i="14" a="1"/>
  <c r="AK51761" i="14" s="1"/>
  <c r="AK18642" i="14" a="1"/>
  <c r="AK18642" i="14" s="1"/>
  <c r="AK36050" i="14" a="1"/>
  <c r="AK36050" i="14" s="1"/>
  <c r="AK30916" i="14" a="1"/>
  <c r="AK30916" i="14" s="1"/>
  <c r="AK5321" i="14" a="1"/>
  <c r="AK5321" i="14" s="1"/>
  <c r="AK50976" i="14" a="1"/>
  <c r="AK50976" i="14" s="1"/>
  <c r="AK28650" i="14" a="1"/>
  <c r="AK28650" i="14" s="1"/>
  <c r="AK38873" i="14" a="1"/>
  <c r="AK38873" i="14" s="1"/>
  <c r="AK2377" i="14" a="1"/>
  <c r="AK2377" i="14" s="1"/>
  <c r="AK28651" i="14" a="1"/>
  <c r="AK28651" i="14" s="1"/>
  <c r="AK54988" i="14" a="1"/>
  <c r="AK54988" i="14" s="1"/>
  <c r="AK26531" i="14" a="1"/>
  <c r="AK26531" i="14" s="1"/>
  <c r="AK36051" i="14" a="1"/>
  <c r="AK36051" i="14" s="1"/>
  <c r="AK44846" i="14" a="1"/>
  <c r="AK44846" i="14" s="1"/>
  <c r="AK54989" i="14" a="1"/>
  <c r="AK54989" i="14" s="1"/>
  <c r="AK48037" i="14" a="1"/>
  <c r="AK48037" i="14" s="1"/>
  <c r="AK68090" i="14" a="1"/>
  <c r="AK68090" i="14" s="1"/>
  <c r="AK15961" i="14" a="1"/>
  <c r="AK15961" i="14" s="1"/>
  <c r="AK54990" i="14" a="1"/>
  <c r="AK54990" i="14" s="1"/>
  <c r="AK33428" i="14" a="1"/>
  <c r="AK33428" i="14" s="1"/>
  <c r="AK44847" i="14" a="1"/>
  <c r="AK44847" i="14" s="1"/>
  <c r="AK30917" i="14" a="1"/>
  <c r="AK30917" i="14" s="1"/>
  <c r="AK18643" i="14" a="1"/>
  <c r="AK18643" i="14" s="1"/>
  <c r="AK63006" i="14" a="1"/>
  <c r="AK63006" i="14" s="1"/>
  <c r="AK21413" i="14" a="1"/>
  <c r="AK21413" i="14" s="1"/>
  <c r="AK63007" i="14" a="1"/>
  <c r="AK63007" i="14" s="1"/>
  <c r="AK14749" i="14" a="1"/>
  <c r="AK14749" i="14" s="1"/>
  <c r="AK12820" i="14" a="1"/>
  <c r="AK12820" i="14" s="1"/>
  <c r="AK51762" i="14" a="1"/>
  <c r="AK51762" i="14" s="1"/>
  <c r="AK12016" i="14" a="1"/>
  <c r="AK12016" i="14" s="1"/>
  <c r="AK63008" i="14" a="1"/>
  <c r="AK63008" i="14" s="1"/>
  <c r="AK38874" i="14" a="1"/>
  <c r="AK38874" i="14" s="1"/>
  <c r="AK1543" i="14" a="1"/>
  <c r="AK1543" i="14" s="1"/>
  <c r="AK41723" i="14" a="1"/>
  <c r="AK41723" i="14" s="1"/>
  <c r="AK22959" i="14" a="1"/>
  <c r="AK22959" i="14" s="1"/>
  <c r="AK26532" i="14" a="1"/>
  <c r="AK26532" i="14" s="1"/>
  <c r="AK26533" i="14" a="1"/>
  <c r="AK26533" i="14" s="1"/>
  <c r="AK38875" i="14" a="1"/>
  <c r="AK38875" i="14" s="1"/>
  <c r="AK36052" i="14" a="1"/>
  <c r="AK36052" i="14" s="1"/>
  <c r="AK36053" i="14" a="1"/>
  <c r="AK36053" i="14" s="1"/>
  <c r="AK48038" i="14" a="1"/>
  <c r="AK48038" i="14" s="1"/>
  <c r="AK10642" i="14" a="1"/>
  <c r="AK10642" i="14" s="1"/>
  <c r="AK51763" i="14" a="1"/>
  <c r="AK51763" i="14" s="1"/>
  <c r="AK12017" i="14" a="1"/>
  <c r="AK12017" i="14" s="1"/>
  <c r="AK54991" i="14" a="1"/>
  <c r="AK54991" i="14" s="1"/>
  <c r="AK54992" i="14" a="1"/>
  <c r="AK54992" i="14" s="1"/>
  <c r="AK51764" i="14" a="1"/>
  <c r="AK51764" i="14" s="1"/>
  <c r="AK11290" i="14" a="1"/>
  <c r="AK11290" i="14" s="1"/>
  <c r="AK63009" i="14" a="1"/>
  <c r="AK63009" i="14" s="1"/>
  <c r="AK63010" i="14" a="1"/>
  <c r="AK63010" i="14" s="1"/>
  <c r="AK41724" i="14" a="1"/>
  <c r="AK41724" i="14" s="1"/>
  <c r="AK8445" i="14" a="1"/>
  <c r="AK8445" i="14" s="1"/>
  <c r="AK33429" i="14" a="1"/>
  <c r="AK33429" i="14" s="1"/>
  <c r="AK8446" i="14" a="1"/>
  <c r="AK8446" i="14" s="1"/>
  <c r="AK28652" i="14" a="1"/>
  <c r="AK28652" i="14" s="1"/>
  <c r="AK2181" i="14" a="1"/>
  <c r="AK2181" i="14" s="1"/>
  <c r="AK26534" i="14" a="1"/>
  <c r="AK26534" i="14" s="1"/>
  <c r="AK36054" i="14" a="1"/>
  <c r="AK36054" i="14" s="1"/>
  <c r="AK44848" i="14" a="1"/>
  <c r="AK44848" i="14" s="1"/>
  <c r="AK63011" i="14" a="1"/>
  <c r="AK63011" i="14" s="1"/>
  <c r="AK51765" i="14" a="1"/>
  <c r="AK51765" i="14" s="1"/>
  <c r="AK14750" i="14" a="1"/>
  <c r="AK14750" i="14" s="1"/>
  <c r="AK38876" i="14" a="1"/>
  <c r="AK38876" i="14" s="1"/>
  <c r="AK24650" i="14" a="1"/>
  <c r="AK24650" i="14" s="1"/>
  <c r="AK28653" i="14" a="1"/>
  <c r="AK28653" i="14" s="1"/>
  <c r="AK54993" i="14" a="1"/>
  <c r="AK54993" i="14" s="1"/>
  <c r="AK33430" i="14" a="1"/>
  <c r="AK33430" i="14" s="1"/>
  <c r="AK24651" i="14" a="1"/>
  <c r="AK24651" i="14" s="1"/>
  <c r="AK44849" i="14" a="1"/>
  <c r="AK44849" i="14" s="1"/>
  <c r="AK41725" i="14" a="1"/>
  <c r="AK41725" i="14" s="1"/>
  <c r="AK12821" i="14" a="1"/>
  <c r="AK12821" i="14" s="1"/>
  <c r="AK26535" i="14" a="1"/>
  <c r="AK26535" i="14" s="1"/>
  <c r="AK84" i="14" a="1"/>
  <c r="AK84" i="14" s="1"/>
  <c r="AK33431" i="14" a="1"/>
  <c r="AK33431" i="14" s="1"/>
  <c r="AK63012" i="14" a="1"/>
  <c r="AK63012" i="14" s="1"/>
  <c r="AK63013" i="14" a="1"/>
  <c r="AK63013" i="14" s="1"/>
  <c r="AK33432" i="14" a="1"/>
  <c r="AK33432" i="14" s="1"/>
  <c r="AK38877" i="14" a="1"/>
  <c r="AK38877" i="14" s="1"/>
  <c r="AK63014" i="14" a="1"/>
  <c r="AK63014" i="14" s="1"/>
  <c r="AK8984" i="14" a="1"/>
  <c r="AK8984" i="14" s="1"/>
  <c r="AK41726" i="14" a="1"/>
  <c r="AK41726" i="14" s="1"/>
  <c r="AK68091" i="14" a="1"/>
  <c r="AK68091" i="14" s="1"/>
  <c r="AK24652" i="14" a="1"/>
  <c r="AK24652" i="14" s="1"/>
  <c r="AK54994" i="14" a="1"/>
  <c r="AK54994" i="14" s="1"/>
  <c r="AK1194" i="14" a="1"/>
  <c r="AK1194" i="14" s="1"/>
  <c r="AK48039" i="14" a="1"/>
  <c r="AK48039" i="14" s="1"/>
  <c r="AK54995" i="14" a="1"/>
  <c r="AK54995" i="14" s="1"/>
  <c r="AK54996" i="14" a="1"/>
  <c r="AK54996" i="14" s="1"/>
  <c r="AK36055" i="14" a="1"/>
  <c r="AK36055" i="14" s="1"/>
  <c r="AK18644" i="14" a="1"/>
  <c r="AK18644" i="14" s="1"/>
  <c r="AK63015" i="14" a="1"/>
  <c r="AK63015" i="14" s="1"/>
  <c r="AK14751" i="14" a="1"/>
  <c r="AK14751" i="14" s="1"/>
  <c r="AK54997" i="14" a="1"/>
  <c r="AK54997" i="14" s="1"/>
  <c r="AK50977" i="14" a="1"/>
  <c r="AK50977" i="14" s="1"/>
  <c r="AK22960" i="14" a="1"/>
  <c r="AK22960" i="14" s="1"/>
  <c r="AK68092" i="14" a="1"/>
  <c r="AK68092" i="14" s="1"/>
  <c r="AK26536" i="14" a="1"/>
  <c r="AK26536" i="14" s="1"/>
  <c r="AK48040" i="14" a="1"/>
  <c r="AK48040" i="14" s="1"/>
  <c r="AK54998" i="14" a="1"/>
  <c r="AK54998" i="14" s="1"/>
  <c r="AK12018" i="14" a="1"/>
  <c r="AK12018" i="14" s="1"/>
  <c r="AK44850" i="14" a="1"/>
  <c r="AK44850" i="14" s="1"/>
  <c r="AK54999" i="14" a="1"/>
  <c r="AK54999" i="14" s="1"/>
  <c r="AK44851" i="14" a="1"/>
  <c r="AK44851" i="14" s="1"/>
  <c r="AK44852" i="14" a="1"/>
  <c r="AK44852" i="14" s="1"/>
  <c r="AK48041" i="14" a="1"/>
  <c r="AK48041" i="14" s="1"/>
  <c r="AK17262" i="14" a="1"/>
  <c r="AK17262" i="14" s="1"/>
  <c r="AK41727" i="14" a="1"/>
  <c r="AK41727" i="14" s="1"/>
  <c r="AK36056" i="14" a="1"/>
  <c r="AK36056" i="14" s="1"/>
  <c r="AK18645" i="14" a="1"/>
  <c r="AK18645" i="14" s="1"/>
  <c r="AK18646" i="14" a="1"/>
  <c r="AK18646" i="14" s="1"/>
  <c r="AK51766" i="14" a="1"/>
  <c r="AK51766" i="14" s="1"/>
  <c r="AK55000" i="14" a="1"/>
  <c r="AK55000" i="14" s="1"/>
  <c r="AK36057" i="14" a="1"/>
  <c r="AK36057" i="14" s="1"/>
  <c r="AK63016" i="14" a="1"/>
  <c r="AK63016" i="14" s="1"/>
  <c r="AK30918" i="14" a="1"/>
  <c r="AK30918" i="14" s="1"/>
  <c r="AK28654" i="14" a="1"/>
  <c r="AK28654" i="14" s="1"/>
  <c r="AK50978" i="14" a="1"/>
  <c r="AK50978" i="14" s="1"/>
  <c r="AK22961" i="14" a="1"/>
  <c r="AK22961" i="14" s="1"/>
  <c r="AK18647" i="14" a="1"/>
  <c r="AK18647" i="14" s="1"/>
  <c r="AK12822" i="14" a="1"/>
  <c r="AK12822" i="14" s="1"/>
  <c r="AK24653" i="14" a="1"/>
  <c r="AK24653" i="14" s="1"/>
  <c r="AK33433" i="14" a="1"/>
  <c r="AK33433" i="14" s="1"/>
  <c r="AK55001" i="14" a="1"/>
  <c r="AK55001" i="14" s="1"/>
  <c r="AK20014" i="14" a="1"/>
  <c r="AK20014" i="14" s="1"/>
  <c r="AK44853" i="14" a="1"/>
  <c r="AK44853" i="14" s="1"/>
  <c r="AK9496" i="14" a="1"/>
  <c r="AK9496" i="14" s="1"/>
  <c r="AK36058" i="14" a="1"/>
  <c r="AK36058" i="14" s="1"/>
  <c r="AK22962" i="14" a="1"/>
  <c r="AK22962" i="14" s="1"/>
  <c r="AK21414" i="14" a="1"/>
  <c r="AK21414" i="14" s="1"/>
  <c r="AK21415" i="14" a="1"/>
  <c r="AK21415" i="14" s="1"/>
  <c r="AK38878" i="14" a="1"/>
  <c r="AK38878" i="14" s="1"/>
  <c r="AK48042" i="14" a="1"/>
  <c r="AK48042" i="14" s="1"/>
  <c r="AK48043" i="14" a="1"/>
  <c r="AK48043" i="14" s="1"/>
  <c r="AK55002" i="14" a="1"/>
  <c r="AK55002" i="14" s="1"/>
  <c r="AK55003" i="14" a="1"/>
  <c r="AK55003" i="14" s="1"/>
  <c r="AK63017" i="14" a="1"/>
  <c r="AK63017" i="14" s="1"/>
  <c r="AK8985" i="14" a="1"/>
  <c r="AK8985" i="14" s="1"/>
  <c r="AK44854" i="14" a="1"/>
  <c r="AK44854" i="14" s="1"/>
  <c r="AK51767" i="14" a="1"/>
  <c r="AK51767" i="14" s="1"/>
  <c r="AK17263" i="14" a="1"/>
  <c r="AK17263" i="14" s="1"/>
  <c r="AK41728" i="14" a="1"/>
  <c r="AK41728" i="14" s="1"/>
  <c r="AK26537" i="14" a="1"/>
  <c r="AK26537" i="14" s="1"/>
  <c r="AK4693" i="14" a="1"/>
  <c r="AK4693" i="14" s="1"/>
  <c r="AK3055" i="14" a="1"/>
  <c r="AK3055" i="14" s="1"/>
  <c r="AK20015" i="14" a="1"/>
  <c r="AK20015" i="14" s="1"/>
  <c r="AK8447" i="14" a="1"/>
  <c r="AK8447" i="14" s="1"/>
  <c r="AK55004" i="14" a="1"/>
  <c r="AK55004" i="14" s="1"/>
  <c r="AK48044" i="14" a="1"/>
  <c r="AK48044" i="14" s="1"/>
  <c r="AK41729" i="14" a="1"/>
  <c r="AK41729" i="14" s="1"/>
  <c r="AK36059" i="14" a="1"/>
  <c r="AK36059" i="14" s="1"/>
  <c r="AK38879" i="14" a="1"/>
  <c r="AK38879" i="14" s="1"/>
  <c r="AK33434" i="14" a="1"/>
  <c r="AK33434" i="14" s="1"/>
  <c r="AK14752" i="14" a="1"/>
  <c r="AK14752" i="14" s="1"/>
  <c r="AK36060" i="14" a="1"/>
  <c r="AK36060" i="14" s="1"/>
  <c r="AK18648" i="14" a="1"/>
  <c r="AK18648" i="14" s="1"/>
  <c r="AK14753" i="14" a="1"/>
  <c r="AK14753" i="14" s="1"/>
  <c r="AK44855" i="14" a="1"/>
  <c r="AK44855" i="14" s="1"/>
  <c r="AK22963" i="14" a="1"/>
  <c r="AK22963" i="14" s="1"/>
  <c r="AK63018" i="14" a="1"/>
  <c r="AK63018" i="14" s="1"/>
  <c r="AK55005" i="14" a="1"/>
  <c r="AK55005" i="14" s="1"/>
  <c r="AK38880" i="14" a="1"/>
  <c r="AK38880" i="14" s="1"/>
  <c r="AK36061" i="14" a="1"/>
  <c r="AK36061" i="14" s="1"/>
  <c r="AK26538" i="14" a="1"/>
  <c r="AK26538" i="14" s="1"/>
  <c r="AK24654" i="14" a="1"/>
  <c r="AK24654" i="14" s="1"/>
  <c r="AK38881" i="14" a="1"/>
  <c r="AK38881" i="14" s="1"/>
  <c r="AK55006" i="14" a="1"/>
  <c r="AK55006" i="14" s="1"/>
  <c r="AK63019" i="14" a="1"/>
  <c r="AK63019" i="14" s="1"/>
  <c r="AK28655" i="14" a="1"/>
  <c r="AK28655" i="14" s="1"/>
  <c r="AK38882" i="14" a="1"/>
  <c r="AK38882" i="14" s="1"/>
  <c r="AK48045" i="14" a="1"/>
  <c r="AK48045" i="14" s="1"/>
  <c r="AK3056" i="14" a="1"/>
  <c r="AK3056" i="14" s="1"/>
  <c r="AK24655" i="14" a="1"/>
  <c r="AK24655" i="14" s="1"/>
  <c r="AK38883" i="14" a="1"/>
  <c r="AK38883" i="14" s="1"/>
  <c r="AK63020" i="14" a="1"/>
  <c r="AK63020" i="14" s="1"/>
  <c r="AK20016" i="14" a="1"/>
  <c r="AK20016" i="14" s="1"/>
  <c r="AK7564" i="14" a="1"/>
  <c r="AK7564" i="14" s="1"/>
  <c r="AK17264" i="14" a="1"/>
  <c r="AK17264" i="14" s="1"/>
  <c r="AK68093" i="14" a="1"/>
  <c r="AK68093" i="14" s="1"/>
  <c r="AK8448" i="14" a="1"/>
  <c r="AK8448" i="14" s="1"/>
  <c r="AK63021" i="14" a="1"/>
  <c r="AK63021" i="14" s="1"/>
  <c r="AK24656" i="14" a="1"/>
  <c r="AK24656" i="14" s="1"/>
  <c r="AK13721" i="14" a="1"/>
  <c r="AK13721" i="14" s="1"/>
  <c r="AK5322" i="14" a="1"/>
  <c r="AK5322" i="14" s="1"/>
  <c r="AK63022" i="14" a="1"/>
  <c r="AK63022" i="14" s="1"/>
  <c r="AK55007" i="14" a="1"/>
  <c r="AK55007" i="14" s="1"/>
  <c r="AK44856" i="14" a="1"/>
  <c r="AK44856" i="14" s="1"/>
  <c r="AK15962" i="14" a="1"/>
  <c r="AK15962" i="14" s="1"/>
  <c r="AK33435" i="14" a="1"/>
  <c r="AK33435" i="14" s="1"/>
  <c r="AK68094" i="14" a="1"/>
  <c r="AK68094" i="14" s="1"/>
  <c r="AK55008" i="14" a="1"/>
  <c r="AK55008" i="14" s="1"/>
  <c r="AK41730" i="14" a="1"/>
  <c r="AK41730" i="14" s="1"/>
  <c r="AK55009" i="14" a="1"/>
  <c r="AK55009" i="14" s="1"/>
  <c r="AK17265" i="14" a="1"/>
  <c r="AK17265" i="14" s="1"/>
  <c r="AK24657" i="14" a="1"/>
  <c r="AK24657" i="14" s="1"/>
  <c r="AK15963" i="14" a="1"/>
  <c r="AK15963" i="14" s="1"/>
  <c r="AK48046" i="14" a="1"/>
  <c r="AK48046" i="14" s="1"/>
  <c r="AK48047" i="14" a="1"/>
  <c r="AK48047" i="14" s="1"/>
  <c r="AK68095" i="14" a="1"/>
  <c r="AK68095" i="14" s="1"/>
  <c r="AK30919" i="14" a="1"/>
  <c r="AK30919" i="14" s="1"/>
  <c r="AK41731" i="14" a="1"/>
  <c r="AK41731" i="14" s="1"/>
  <c r="AK607" i="14" a="1"/>
  <c r="AK607" i="14" s="1"/>
  <c r="AK28656" i="14" a="1"/>
  <c r="AK28656" i="14" s="1"/>
  <c r="AK48048" i="14" a="1"/>
  <c r="AK48048" i="14" s="1"/>
  <c r="AK55010" i="14" a="1"/>
  <c r="AK55010" i="14" s="1"/>
  <c r="AK21416" i="14" a="1"/>
  <c r="AK21416" i="14" s="1"/>
  <c r="AK17266" i="14" a="1"/>
  <c r="AK17266" i="14" s="1"/>
  <c r="AK21417" i="14" a="1"/>
  <c r="AK21417" i="14" s="1"/>
  <c r="AK18649" i="14" a="1"/>
  <c r="AK18649" i="14" s="1"/>
  <c r="AK5971" i="14" a="1"/>
  <c r="AK5971" i="14" s="1"/>
  <c r="AK63023" i="14" a="1"/>
  <c r="AK63023" i="14" s="1"/>
  <c r="AK44857" i="14" a="1"/>
  <c r="AK44857" i="14" s="1"/>
  <c r="AK44858" i="14" a="1"/>
  <c r="AK44858" i="14" s="1"/>
  <c r="AK55011" i="14" a="1"/>
  <c r="AK55011" i="14" s="1"/>
  <c r="AK63024" i="14" a="1"/>
  <c r="AK63024" i="14" s="1"/>
  <c r="AK55012" i="14" a="1"/>
  <c r="AK55012" i="14" s="1"/>
  <c r="AK55013" i="14" a="1"/>
  <c r="AK55013" i="14" s="1"/>
  <c r="AK63025" i="14" a="1"/>
  <c r="AK63025" i="14" s="1"/>
  <c r="AK63026" i="14" a="1"/>
  <c r="AK63026" i="14" s="1"/>
  <c r="AK20017" i="14" a="1"/>
  <c r="AK20017" i="14" s="1"/>
  <c r="AK24658" i="14" a="1"/>
  <c r="AK24658" i="14" s="1"/>
  <c r="AK8449" i="14" a="1"/>
  <c r="AK8449" i="14" s="1"/>
  <c r="AK41732" i="14" a="1"/>
  <c r="AK41732" i="14" s="1"/>
  <c r="AK63027" i="14" a="1"/>
  <c r="AK63027" i="14" s="1"/>
  <c r="AK63028" i="14" a="1"/>
  <c r="AK63028" i="14" s="1"/>
  <c r="AK5017" i="14" a="1"/>
  <c r="AK5017" i="14" s="1"/>
  <c r="AK8450" i="14" a="1"/>
  <c r="AK8450" i="14" s="1"/>
  <c r="AK36062" i="14" a="1"/>
  <c r="AK36062" i="14" s="1"/>
  <c r="AK3057" i="14" a="1"/>
  <c r="AK3057" i="14" s="1"/>
  <c r="AK55014" i="14" a="1"/>
  <c r="AK55014" i="14" s="1"/>
  <c r="AK55015" i="14" a="1"/>
  <c r="AK55015" i="14" s="1"/>
  <c r="AK38884" i="14" a="1"/>
  <c r="AK38884" i="14" s="1"/>
  <c r="AK41733" i="14" a="1"/>
  <c r="AK41733" i="14" s="1"/>
  <c r="AK28657" i="14" a="1"/>
  <c r="AK28657" i="14" s="1"/>
  <c r="AK18650" i="14" a="1"/>
  <c r="AK18650" i="14" s="1"/>
  <c r="AK8986" i="14" a="1"/>
  <c r="AK8986" i="14" s="1"/>
  <c r="AK20018" i="14" a="1"/>
  <c r="AK20018" i="14" s="1"/>
  <c r="AK55016" i="14" a="1"/>
  <c r="AK55016" i="14" s="1"/>
  <c r="AK38885" i="14" a="1"/>
  <c r="AK38885" i="14" s="1"/>
  <c r="AK22964" i="14" a="1"/>
  <c r="AK22964" i="14" s="1"/>
  <c r="AK44859" i="14" a="1"/>
  <c r="AK44859" i="14" s="1"/>
  <c r="AK20019" i="14" a="1"/>
  <c r="AK20019" i="14" s="1"/>
  <c r="AK48049" i="14" a="1"/>
  <c r="AK48049" i="14" s="1"/>
  <c r="AK7177" i="14" a="1"/>
  <c r="AK7177" i="14" s="1"/>
  <c r="AK44860" i="14" a="1"/>
  <c r="AK44860" i="14" s="1"/>
  <c r="AK55017" i="14" a="1"/>
  <c r="AK55017" i="14" s="1"/>
  <c r="AK20020" i="14" a="1"/>
  <c r="AK20020" i="14" s="1"/>
  <c r="AK44861" i="14" a="1"/>
  <c r="AK44861" i="14" s="1"/>
  <c r="AK5619" i="14" a="1"/>
  <c r="AK5619" i="14" s="1"/>
  <c r="AK18651" i="14" a="1"/>
  <c r="AK18651" i="14" s="1"/>
  <c r="AK51768" i="14" a="1"/>
  <c r="AK51768" i="14" s="1"/>
  <c r="AK10051" i="14" a="1"/>
  <c r="AK10051" i="14" s="1"/>
  <c r="AK55018" i="14" a="1"/>
  <c r="AK55018" i="14" s="1"/>
  <c r="AK28658" i="14" a="1"/>
  <c r="AK28658" i="14" s="1"/>
  <c r="AK30920" i="14" a="1"/>
  <c r="AK30920" i="14" s="1"/>
  <c r="AK55019" i="14" a="1"/>
  <c r="AK55019" i="14" s="1"/>
  <c r="AK10052" i="14" a="1"/>
  <c r="AK10052" i="14" s="1"/>
  <c r="AK63029" i="14" a="1"/>
  <c r="AK63029" i="14" s="1"/>
  <c r="AK5620" i="14" a="1"/>
  <c r="AK5620" i="14" s="1"/>
  <c r="AK5018" i="14" a="1"/>
  <c r="AK5018" i="14" s="1"/>
  <c r="AK55020" i="14" a="1"/>
  <c r="AK55020" i="14" s="1"/>
  <c r="AK48050" i="14" a="1"/>
  <c r="AK48050" i="14" s="1"/>
  <c r="AK30921" i="14" a="1"/>
  <c r="AK30921" i="14" s="1"/>
  <c r="AK36063" i="14" a="1"/>
  <c r="AK36063" i="14" s="1"/>
  <c r="AK30922" i="14" a="1"/>
  <c r="AK30922" i="14" s="1"/>
  <c r="AK12823" i="14" a="1"/>
  <c r="AK12823" i="14" s="1"/>
  <c r="AK22965" i="14" a="1"/>
  <c r="AK22965" i="14" s="1"/>
  <c r="AK44862" i="14" a="1"/>
  <c r="AK44862" i="14" s="1"/>
  <c r="AK3339" i="14" a="1"/>
  <c r="AK3339" i="14" s="1"/>
  <c r="AK44863" i="14" a="1"/>
  <c r="AK44863" i="14" s="1"/>
  <c r="AK18652" i="14" a="1"/>
  <c r="AK18652" i="14" s="1"/>
  <c r="AK30923" i="14" a="1"/>
  <c r="AK30923" i="14" s="1"/>
  <c r="AK38886" i="14" a="1"/>
  <c r="AK38886" i="14" s="1"/>
  <c r="AK38887" i="14" a="1"/>
  <c r="AK38887" i="14" s="1"/>
  <c r="AK14754" i="14" a="1"/>
  <c r="AK14754" i="14" s="1"/>
  <c r="AK20021" i="14" a="1"/>
  <c r="AK20021" i="14" s="1"/>
  <c r="AK63030" i="14" a="1"/>
  <c r="AK63030" i="14" s="1"/>
  <c r="AK30924" i="14" a="1"/>
  <c r="AK30924" i="14" s="1"/>
  <c r="AK55021" i="14" a="1"/>
  <c r="AK55021" i="14" s="1"/>
  <c r="AK30925" i="14" a="1"/>
  <c r="AK30925" i="14" s="1"/>
  <c r="AK1095" i="14" a="1"/>
  <c r="AK1095" i="14" s="1"/>
  <c r="AK33436" i="14" a="1"/>
  <c r="AK33436" i="14" s="1"/>
  <c r="AK44864" i="14" a="1"/>
  <c r="AK44864" i="14" s="1"/>
  <c r="AK7981" i="14" a="1"/>
  <c r="AK7981" i="14" s="1"/>
  <c r="AK63031" i="14" a="1"/>
  <c r="AK63031" i="14" s="1"/>
  <c r="AK17267" i="14" a="1"/>
  <c r="AK17267" i="14" s="1"/>
  <c r="AK68096" i="14" a="1"/>
  <c r="AK68096" i="14" s="1"/>
  <c r="AK21418" i="14" a="1"/>
  <c r="AK21418" i="14" s="1"/>
  <c r="AK41734" i="14" a="1"/>
  <c r="AK41734" i="14" s="1"/>
  <c r="AK22966" i="14" a="1"/>
  <c r="AK22966" i="14" s="1"/>
  <c r="AK1096" i="14" a="1"/>
  <c r="AK1096" i="14" s="1"/>
  <c r="AK63032" i="14" a="1"/>
  <c r="AK63032" i="14" s="1"/>
  <c r="AK26539" i="14" a="1"/>
  <c r="AK26539" i="14" s="1"/>
  <c r="AK36064" i="14" a="1"/>
  <c r="AK36064" i="14" s="1"/>
  <c r="AK24659" i="14" a="1"/>
  <c r="AK24659" i="14" s="1"/>
  <c r="AK13722" i="14" a="1"/>
  <c r="AK13722" i="14" s="1"/>
  <c r="AK55022" i="14" a="1"/>
  <c r="AK55022" i="14" s="1"/>
  <c r="AK22967" i="14" a="1"/>
  <c r="AK22967" i="14" s="1"/>
  <c r="AK28659" i="14" a="1"/>
  <c r="AK28659" i="14" s="1"/>
  <c r="AK1018" i="14" a="1"/>
  <c r="AK1018" i="14" s="1"/>
  <c r="AK8987" i="14" a="1"/>
  <c r="AK8987" i="14" s="1"/>
  <c r="AK41735" i="14" a="1"/>
  <c r="AK41735" i="14" s="1"/>
  <c r="AK44865" i="14" a="1"/>
  <c r="AK44865" i="14" s="1"/>
  <c r="AK20022" i="14" a="1"/>
  <c r="AK20022" i="14" s="1"/>
  <c r="AK10643" i="14" a="1"/>
  <c r="AK10643" i="14" s="1"/>
  <c r="AK28660" i="14" a="1"/>
  <c r="AK28660" i="14" s="1"/>
  <c r="AK15964" i="14" a="1"/>
  <c r="AK15964" i="14" s="1"/>
  <c r="AK36065" i="14" a="1"/>
  <c r="AK36065" i="14" s="1"/>
  <c r="AK7565" i="14" a="1"/>
  <c r="AK7565" i="14" s="1"/>
  <c r="AK24660" i="14" a="1"/>
  <c r="AK24660" i="14" s="1"/>
  <c r="AK38888" i="14" a="1"/>
  <c r="AK38888" i="14" s="1"/>
  <c r="AK28661" i="14" a="1"/>
  <c r="AK28661" i="14" s="1"/>
  <c r="AK4402" i="14" a="1"/>
  <c r="AK4402" i="14" s="1"/>
  <c r="AK24661" i="14" a="1"/>
  <c r="AK24661" i="14" s="1"/>
  <c r="AK55023" i="14" a="1"/>
  <c r="AK55023" i="14" s="1"/>
  <c r="AK68097" i="14" a="1"/>
  <c r="AK68097" i="14" s="1"/>
  <c r="AK55024" i="14" a="1"/>
  <c r="AK55024" i="14" s="1"/>
  <c r="AK21419" i="14" a="1"/>
  <c r="AK21419" i="14" s="1"/>
  <c r="AK55025" i="14" a="1"/>
  <c r="AK55025" i="14" s="1"/>
  <c r="AK51769" i="14" a="1"/>
  <c r="AK51769" i="14" s="1"/>
  <c r="AK5621" i="14" a="1"/>
  <c r="AK5621" i="14" s="1"/>
  <c r="AK11291" i="14" a="1"/>
  <c r="AK11291" i="14" s="1"/>
  <c r="AK55026" i="14" a="1"/>
  <c r="AK55026" i="14" s="1"/>
  <c r="AK4133" i="14" a="1"/>
  <c r="AK4133" i="14" s="1"/>
  <c r="AK2378" i="14" a="1"/>
  <c r="AK2378" i="14" s="1"/>
  <c r="AK17268" i="14" a="1"/>
  <c r="AK17268" i="14" s="1"/>
  <c r="AK41736" i="14" a="1"/>
  <c r="AK41736" i="14" s="1"/>
  <c r="AK36066" i="14" a="1"/>
  <c r="AK36066" i="14" s="1"/>
  <c r="AK55027" i="14" a="1"/>
  <c r="AK55027" i="14" s="1"/>
  <c r="AK44866" i="14" a="1"/>
  <c r="AK44866" i="14" s="1"/>
  <c r="AK36067" i="14" a="1"/>
  <c r="AK36067" i="14" s="1"/>
  <c r="AK44867" i="14" a="1"/>
  <c r="AK44867" i="14" s="1"/>
  <c r="AK14755" i="14" a="1"/>
  <c r="AK14755" i="14" s="1"/>
  <c r="AK51770" i="14" a="1"/>
  <c r="AK51770" i="14" s="1"/>
  <c r="AK11292" i="14" a="1"/>
  <c r="AK11292" i="14" s="1"/>
  <c r="AK51771" i="14" a="1"/>
  <c r="AK51771" i="14" s="1"/>
  <c r="AK28662" i="14" a="1"/>
  <c r="AK28662" i="14" s="1"/>
  <c r="AK38889" i="14" a="1"/>
  <c r="AK38889" i="14" s="1"/>
  <c r="AK44868" i="14" a="1"/>
  <c r="AK44868" i="14" s="1"/>
  <c r="AK55028" i="14" a="1"/>
  <c r="AK55028" i="14" s="1"/>
  <c r="AK18653" i="14" a="1"/>
  <c r="AK18653" i="14" s="1"/>
  <c r="AK8451" i="14" a="1"/>
  <c r="AK8451" i="14" s="1"/>
  <c r="AK22968" i="14" a="1"/>
  <c r="AK22968" i="14" s="1"/>
  <c r="AK4134" i="14" a="1"/>
  <c r="AK4134" i="14" s="1"/>
  <c r="AK33437" i="14" a="1"/>
  <c r="AK33437" i="14" s="1"/>
  <c r="AK7566" i="14" a="1"/>
  <c r="AK7566" i="14" s="1"/>
  <c r="AK33438" i="14" a="1"/>
  <c r="AK33438" i="14" s="1"/>
  <c r="AK55029" i="14" a="1"/>
  <c r="AK55029" i="14" s="1"/>
  <c r="AK15965" i="14" a="1"/>
  <c r="AK15965" i="14" s="1"/>
  <c r="AK55030" i="14" a="1"/>
  <c r="AK55030" i="14" s="1"/>
  <c r="AK17269" i="14" a="1"/>
  <c r="AK17269" i="14" s="1"/>
  <c r="AK30926" i="14" a="1"/>
  <c r="AK30926" i="14" s="1"/>
  <c r="AK7982" i="14" a="1"/>
  <c r="AK7982" i="14" s="1"/>
  <c r="AK13723" i="14" a="1"/>
  <c r="AK13723" i="14" s="1"/>
  <c r="AK12019" i="14" a="1"/>
  <c r="AK12019" i="14" s="1"/>
  <c r="AK30927" i="14" a="1"/>
  <c r="AK30927" i="14" s="1"/>
  <c r="AK55031" i="14" a="1"/>
  <c r="AK55031" i="14" s="1"/>
  <c r="AK50979" i="14" a="1"/>
  <c r="AK50979" i="14" s="1"/>
  <c r="AK9497" i="14" a="1"/>
  <c r="AK9497" i="14" s="1"/>
  <c r="AK55032" i="14" a="1"/>
  <c r="AK55032" i="14" s="1"/>
  <c r="AK44869" i="14" a="1"/>
  <c r="AK44869" i="14" s="1"/>
  <c r="AK10053" i="14" a="1"/>
  <c r="AK10053" i="14" s="1"/>
  <c r="AK26540" i="14" a="1"/>
  <c r="AK26540" i="14" s="1"/>
  <c r="AK41737" i="14" a="1"/>
  <c r="AK41737" i="14" s="1"/>
  <c r="AK36068" i="14" a="1"/>
  <c r="AK36068" i="14" s="1"/>
  <c r="AK26541" i="14" a="1"/>
  <c r="AK26541" i="14" s="1"/>
  <c r="AK21420" i="14" a="1"/>
  <c r="AK21420" i="14" s="1"/>
  <c r="AK26542" i="14" a="1"/>
  <c r="AK26542" i="14" s="1"/>
  <c r="AK22969" i="14" a="1"/>
  <c r="AK22969" i="14" s="1"/>
  <c r="AK24662" i="14" a="1"/>
  <c r="AK24662" i="14" s="1"/>
  <c r="AK55033" i="14" a="1"/>
  <c r="AK55033" i="14" s="1"/>
  <c r="AK30928" i="14" a="1"/>
  <c r="AK30928" i="14" s="1"/>
  <c r="AK48051" i="14" a="1"/>
  <c r="AK48051" i="14" s="1"/>
  <c r="AK20023" i="14" a="1"/>
  <c r="AK20023" i="14" s="1"/>
  <c r="AK48052" i="14" a="1"/>
  <c r="AK48052" i="14" s="1"/>
  <c r="AK7567" i="14" a="1"/>
  <c r="AK7567" i="14" s="1"/>
  <c r="AK6" i="14" a="1"/>
  <c r="AK6" i="14" s="1"/>
  <c r="AK41738" i="14" a="1"/>
  <c r="AK41738" i="14" s="1"/>
  <c r="AK10644" i="14" a="1"/>
  <c r="AK10644" i="14" s="1"/>
  <c r="AK1700" i="14" a="1"/>
  <c r="AK1700" i="14" s="1"/>
  <c r="AK28663" i="14" a="1"/>
  <c r="AK28663" i="14" s="1"/>
  <c r="AK55034" i="14" a="1"/>
  <c r="AK55034" i="14" s="1"/>
  <c r="AK48053" i="14" a="1"/>
  <c r="AK48053" i="14" s="1"/>
  <c r="AK55035" i="14" a="1"/>
  <c r="AK55035" i="14" s="1"/>
  <c r="AK63033" i="14" a="1"/>
  <c r="AK63033" i="14" s="1"/>
  <c r="AK55036" i="14" a="1"/>
  <c r="AK55036" i="14" s="1"/>
  <c r="AK10645" i="14" a="1"/>
  <c r="AK10645" i="14" s="1"/>
  <c r="AK10646" i="14" a="1"/>
  <c r="AK10646" i="14" s="1"/>
  <c r="AK2182" i="14" a="1"/>
  <c r="AK2182" i="14" s="1"/>
  <c r="AK18654" i="14" a="1"/>
  <c r="AK18654" i="14" s="1"/>
  <c r="AK22970" i="14" a="1"/>
  <c r="AK22970" i="14" s="1"/>
  <c r="AK48054" i="14" a="1"/>
  <c r="AK48054" i="14" s="1"/>
  <c r="AK2379" i="14" a="1"/>
  <c r="AK2379" i="14" s="1"/>
  <c r="AK63034" i="14" a="1"/>
  <c r="AK63034" i="14" s="1"/>
  <c r="AK63035" i="14" a="1"/>
  <c r="AK63035" i="14" s="1"/>
  <c r="AK4135" i="14" a="1"/>
  <c r="AK4135" i="14" s="1"/>
  <c r="AK44870" i="14" a="1"/>
  <c r="AK44870" i="14" s="1"/>
  <c r="AK1195" i="14" a="1"/>
  <c r="AK1195" i="14" s="1"/>
  <c r="AK41739" i="14" a="1"/>
  <c r="AK41739" i="14" s="1"/>
  <c r="AK63036" i="14" a="1"/>
  <c r="AK63036" i="14" s="1"/>
  <c r="AK33439" i="14" a="1"/>
  <c r="AK33439" i="14" s="1"/>
  <c r="AK21421" i="14" a="1"/>
  <c r="AK21421" i="14" s="1"/>
  <c r="AK55037" i="14" a="1"/>
  <c r="AK55037" i="14" s="1"/>
  <c r="AK55038" i="14" a="1"/>
  <c r="AK55038" i="14" s="1"/>
  <c r="AK55039" i="14" a="1"/>
  <c r="AK55039" i="14" s="1"/>
  <c r="AK3340" i="14" a="1"/>
  <c r="AK3340" i="14" s="1"/>
  <c r="AK22971" i="14" a="1"/>
  <c r="AK22971" i="14" s="1"/>
  <c r="AK63037" i="14" a="1"/>
  <c r="AK63037" i="14" s="1"/>
  <c r="AK2806" i="14" a="1"/>
  <c r="AK2806" i="14" s="1"/>
  <c r="AK21422" i="14" a="1"/>
  <c r="AK21422" i="14" s="1"/>
  <c r="AK41740" i="14" a="1"/>
  <c r="AK41740" i="14" s="1"/>
  <c r="AK63038" i="14" a="1"/>
  <c r="AK63038" i="14" s="1"/>
  <c r="AK38890" i="14" a="1"/>
  <c r="AK38890" i="14" s="1"/>
  <c r="AK2183" i="14" a="1"/>
  <c r="AK2183" i="14" s="1"/>
  <c r="AK44871" i="14" a="1"/>
  <c r="AK44871" i="14" s="1"/>
  <c r="AK36069" i="14" a="1"/>
  <c r="AK36069" i="14" s="1"/>
  <c r="AK28664" i="14" a="1"/>
  <c r="AK28664" i="14" s="1"/>
  <c r="AK2184" i="14" a="1"/>
  <c r="AK2184" i="14" s="1"/>
  <c r="AK41741" i="14" a="1"/>
  <c r="AK41741" i="14" s="1"/>
  <c r="AK38891" i="14" a="1"/>
  <c r="AK38891" i="14" s="1"/>
  <c r="AK41742" i="14" a="1"/>
  <c r="AK41742" i="14" s="1"/>
  <c r="AK10647" i="14" a="1"/>
  <c r="AK10647" i="14" s="1"/>
  <c r="AK63039" i="14" a="1"/>
  <c r="AK63039" i="14" s="1"/>
  <c r="AK33440" i="14" a="1"/>
  <c r="AK33440" i="14" s="1"/>
  <c r="AK55040" i="14" a="1"/>
  <c r="AK55040" i="14" s="1"/>
  <c r="AK24663" i="14" a="1"/>
  <c r="AK24663" i="14" s="1"/>
  <c r="AK28665" i="14" a="1"/>
  <c r="AK28665" i="14" s="1"/>
  <c r="AK14756" i="14" a="1"/>
  <c r="AK14756" i="14" s="1"/>
  <c r="AK51772" i="14" a="1"/>
  <c r="AK51772" i="14" s="1"/>
  <c r="AK63040" i="14" a="1"/>
  <c r="AK63040" i="14" s="1"/>
  <c r="AK38892" i="14" a="1"/>
  <c r="AK38892" i="14" s="1"/>
  <c r="AK13724" i="14" a="1"/>
  <c r="AK13724" i="14" s="1"/>
  <c r="AK51773" i="14" a="1"/>
  <c r="AK51773" i="14" s="1"/>
  <c r="AK14757" i="14" a="1"/>
  <c r="AK14757" i="14" s="1"/>
  <c r="AK63041" i="14" a="1"/>
  <c r="AK63041" i="14" s="1"/>
  <c r="AK55041" i="14" a="1"/>
  <c r="AK55041" i="14" s="1"/>
  <c r="AK63042" i="14" a="1"/>
  <c r="AK63042" i="14" s="1"/>
  <c r="AK41743" i="14" a="1"/>
  <c r="AK41743" i="14" s="1"/>
  <c r="AK44872" i="14" a="1"/>
  <c r="AK44872" i="14" s="1"/>
  <c r="AK6758" i="14" a="1"/>
  <c r="AK6758" i="14" s="1"/>
  <c r="AK55042" i="14" a="1"/>
  <c r="AK55042" i="14" s="1"/>
  <c r="AK63043" i="14" a="1"/>
  <c r="AK63043" i="14" s="1"/>
  <c r="AK55043" i="14" a="1"/>
  <c r="AK55043" i="14" s="1"/>
  <c r="AK24664" i="14" a="1"/>
  <c r="AK24664" i="14" s="1"/>
  <c r="AK38893" i="14" a="1"/>
  <c r="AK38893" i="14" s="1"/>
  <c r="AK4694" i="14" a="1"/>
  <c r="AK4694" i="14" s="1"/>
  <c r="AK68098" i="14" a="1"/>
  <c r="AK68098" i="14" s="1"/>
  <c r="AK44873" i="14" a="1"/>
  <c r="AK44873" i="14" s="1"/>
  <c r="AK20024" i="14" a="1"/>
  <c r="AK20024" i="14" s="1"/>
  <c r="AK63044" i="14" a="1"/>
  <c r="AK63044" i="14" s="1"/>
  <c r="AK55044" i="14" a="1"/>
  <c r="AK55044" i="14" s="1"/>
  <c r="AK44874" i="14" a="1"/>
  <c r="AK44874" i="14" s="1"/>
  <c r="AK33441" i="14" a="1"/>
  <c r="AK33441" i="14" s="1"/>
  <c r="AK38894" i="14" a="1"/>
  <c r="AK38894" i="14" s="1"/>
  <c r="AK55045" i="14" a="1"/>
  <c r="AK55045" i="14" s="1"/>
  <c r="AK24665" i="14" a="1"/>
  <c r="AK24665" i="14" s="1"/>
  <c r="AK33442" i="14" a="1"/>
  <c r="AK33442" i="14" s="1"/>
  <c r="AK17270" i="14" a="1"/>
  <c r="AK17270" i="14" s="1"/>
  <c r="AK1287" i="14" a="1"/>
  <c r="AK1287" i="14" s="1"/>
  <c r="AK48055" i="14" a="1"/>
  <c r="AK48055" i="14" s="1"/>
  <c r="AK68099" i="14" a="1"/>
  <c r="AK68099" i="14" s="1"/>
  <c r="AK51774" i="14" a="1"/>
  <c r="AK51774" i="14" s="1"/>
  <c r="AK38895" i="14" a="1"/>
  <c r="AK38895" i="14" s="1"/>
  <c r="AK8988" i="14" a="1"/>
  <c r="AK8988" i="14" s="1"/>
  <c r="AK55046" i="14" a="1"/>
  <c r="AK55046" i="14" s="1"/>
  <c r="AK33443" i="14" a="1"/>
  <c r="AK33443" i="14" s="1"/>
  <c r="AK55047" i="14" a="1"/>
  <c r="AK55047" i="14" s="1"/>
  <c r="AK28666" i="14" a="1"/>
  <c r="AK28666" i="14" s="1"/>
  <c r="AK3341" i="14" a="1"/>
  <c r="AK3341" i="14" s="1"/>
  <c r="AK24666" i="14" a="1"/>
  <c r="AK24666" i="14" s="1"/>
  <c r="AK10648" i="14" a="1"/>
  <c r="AK10648" i="14" s="1"/>
  <c r="AK10054" i="14" a="1"/>
  <c r="AK10054" i="14" s="1"/>
  <c r="AK44875" i="14" a="1"/>
  <c r="AK44875" i="14" s="1"/>
  <c r="AK2380" i="14" a="1"/>
  <c r="AK2380" i="14" s="1"/>
  <c r="AK48056" i="14" a="1"/>
  <c r="AK48056" i="14" s="1"/>
  <c r="AK662" i="14" a="1"/>
  <c r="AK662" i="14" s="1"/>
  <c r="AK41744" i="14" a="1"/>
  <c r="AK41744" i="14" s="1"/>
  <c r="AK63045" i="14" a="1"/>
  <c r="AK63045" i="14" s="1"/>
  <c r="AK38896" i="14" a="1"/>
  <c r="AK38896" i="14" s="1"/>
  <c r="AK51775" i="14" a="1"/>
  <c r="AK51775" i="14" s="1"/>
  <c r="AK7568" i="14" a="1"/>
  <c r="AK7568" i="14" s="1"/>
  <c r="AK12824" i="14" a="1"/>
  <c r="AK12824" i="14" s="1"/>
  <c r="AK20025" i="14" a="1"/>
  <c r="AK20025" i="14" s="1"/>
  <c r="AK18655" i="14" a="1"/>
  <c r="AK18655" i="14" s="1"/>
  <c r="AK30929" i="14" a="1"/>
  <c r="AK30929" i="14" s="1"/>
  <c r="AK22972" i="14" a="1"/>
  <c r="AK22972" i="14" s="1"/>
  <c r="AK55048" i="14" a="1"/>
  <c r="AK55048" i="14" s="1"/>
  <c r="AK38897" i="14" a="1"/>
  <c r="AK38897" i="14" s="1"/>
  <c r="AK21423" i="14" a="1"/>
  <c r="AK21423" i="14" s="1"/>
  <c r="AK55049" i="14" a="1"/>
  <c r="AK55049" i="14" s="1"/>
  <c r="AK63046" i="14" a="1"/>
  <c r="AK63046" i="14" s="1"/>
  <c r="AK55050" i="14" a="1"/>
  <c r="AK55050" i="14" s="1"/>
  <c r="AK26543" i="14" a="1"/>
  <c r="AK26543" i="14" s="1"/>
  <c r="AK38898" i="14" a="1"/>
  <c r="AK38898" i="14" s="1"/>
  <c r="AK7569" i="14" a="1"/>
  <c r="AK7569" i="14" s="1"/>
  <c r="AK26544" i="14" a="1"/>
  <c r="AK26544" i="14" s="1"/>
  <c r="AK63047" i="14" a="1"/>
  <c r="AK63047" i="14" s="1"/>
  <c r="AK17271" i="14" a="1"/>
  <c r="AK17271" i="14" s="1"/>
  <c r="AK63048" i="14" a="1"/>
  <c r="AK63048" i="14" s="1"/>
  <c r="AK2589" i="14" a="1"/>
  <c r="AK2589" i="14" s="1"/>
  <c r="AK55051" i="14" a="1"/>
  <c r="AK55051" i="14" s="1"/>
  <c r="AK7570" i="14" a="1"/>
  <c r="AK7570" i="14" s="1"/>
  <c r="AK55052" i="14" a="1"/>
  <c r="AK55052" i="14" s="1"/>
  <c r="AK28667" i="14" a="1"/>
  <c r="AK28667" i="14" s="1"/>
  <c r="AK22973" i="14" a="1"/>
  <c r="AK22973" i="14" s="1"/>
  <c r="AK41745" i="14" a="1"/>
  <c r="AK41745" i="14" s="1"/>
  <c r="AK36070" i="14" a="1"/>
  <c r="AK36070" i="14" s="1"/>
  <c r="AK30930" i="14" a="1"/>
  <c r="AK30930" i="14" s="1"/>
  <c r="AK14758" i="14" a="1"/>
  <c r="AK14758" i="14" s="1"/>
  <c r="AK63049" i="14" a="1"/>
  <c r="AK63049" i="14" s="1"/>
  <c r="AK26545" i="14" a="1"/>
  <c r="AK26545" i="14" s="1"/>
  <c r="AK30931" i="14" a="1"/>
  <c r="AK30931" i="14" s="1"/>
  <c r="AK63050" i="14" a="1"/>
  <c r="AK63050" i="14" s="1"/>
  <c r="AK55053" i="14" a="1"/>
  <c r="AK55053" i="14" s="1"/>
  <c r="AK38899" i="14" a="1"/>
  <c r="AK38899" i="14" s="1"/>
  <c r="AK4136" i="14" a="1"/>
  <c r="AK4136" i="14" s="1"/>
  <c r="AK44876" i="14" a="1"/>
  <c r="AK44876" i="14" s="1"/>
  <c r="AK48057" i="14" a="1"/>
  <c r="AK48057" i="14" s="1"/>
  <c r="AK12825" i="14" a="1"/>
  <c r="AK12825" i="14" s="1"/>
  <c r="AK18656" i="14" a="1"/>
  <c r="AK18656" i="14" s="1"/>
  <c r="AK20026" i="14" a="1"/>
  <c r="AK20026" i="14" s="1"/>
  <c r="AK11293" i="14" a="1"/>
  <c r="AK11293" i="14" s="1"/>
  <c r="AK3868" i="14" a="1"/>
  <c r="AK3868" i="14" s="1"/>
  <c r="AK41746" i="14" a="1"/>
  <c r="AK41746" i="14" s="1"/>
  <c r="AK9498" i="14" a="1"/>
  <c r="AK9498" i="14" s="1"/>
  <c r="AK55054" i="14" a="1"/>
  <c r="AK55054" i="14" s="1"/>
  <c r="AK48058" i="14" a="1"/>
  <c r="AK48058" i="14" s="1"/>
  <c r="AK55055" i="14" a="1"/>
  <c r="AK55055" i="14" s="1"/>
  <c r="AK55056" i="14" a="1"/>
  <c r="AK55056" i="14" s="1"/>
  <c r="AK41747" i="14" a="1"/>
  <c r="AK41747" i="14" s="1"/>
  <c r="AK1854" i="14" a="1"/>
  <c r="AK1854" i="14" s="1"/>
  <c r="AK13725" i="14" a="1"/>
  <c r="AK13725" i="14" s="1"/>
  <c r="AK55057" i="14" a="1"/>
  <c r="AK55057" i="14" s="1"/>
  <c r="AK5622" i="14" a="1"/>
  <c r="AK5622" i="14" s="1"/>
  <c r="AK63051" i="14" a="1"/>
  <c r="AK63051" i="14" s="1"/>
  <c r="AK63052" i="14" a="1"/>
  <c r="AK63052" i="14" s="1"/>
  <c r="AK15966" i="14" a="1"/>
  <c r="AK15966" i="14" s="1"/>
  <c r="AK63053" i="14" a="1"/>
  <c r="AK63053" i="14" s="1"/>
  <c r="AK44877" i="14" a="1"/>
  <c r="AK44877" i="14" s="1"/>
  <c r="AK55058" i="14" a="1"/>
  <c r="AK55058" i="14" s="1"/>
  <c r="AK55059" i="14" a="1"/>
  <c r="AK55059" i="14" s="1"/>
  <c r="AK51776" i="14" a="1"/>
  <c r="AK51776" i="14" s="1"/>
  <c r="AK38900" i="14" a="1"/>
  <c r="AK38900" i="14" s="1"/>
  <c r="AK7571" i="14" a="1"/>
  <c r="AK7571" i="14" s="1"/>
  <c r="AK63054" i="14" a="1"/>
  <c r="AK63054" i="14" s="1"/>
  <c r="AK63055" i="14" a="1"/>
  <c r="AK63055" i="14" s="1"/>
  <c r="AK48059" i="14" a="1"/>
  <c r="AK48059" i="14" s="1"/>
  <c r="AK55060" i="14" a="1"/>
  <c r="AK55060" i="14" s="1"/>
  <c r="AK24667" i="14" a="1"/>
  <c r="AK24667" i="14" s="1"/>
  <c r="AK55061" i="14" a="1"/>
  <c r="AK55061" i="14" s="1"/>
  <c r="AK18657" i="14" a="1"/>
  <c r="AK18657" i="14" s="1"/>
  <c r="AK20027" i="14" a="1"/>
  <c r="AK20027" i="14" s="1"/>
  <c r="AK148" i="14" a="1"/>
  <c r="AK148" i="14" s="1"/>
  <c r="AK55062" i="14" a="1"/>
  <c r="AK55062" i="14" s="1"/>
  <c r="AK55063" i="14" a="1"/>
  <c r="AK55063" i="14" s="1"/>
  <c r="AK11294" i="14" a="1"/>
  <c r="AK11294" i="14" s="1"/>
  <c r="AK68100" i="14" a="1"/>
  <c r="AK68100" i="14" s="1"/>
  <c r="AK28668" i="14" a="1"/>
  <c r="AK28668" i="14" s="1"/>
  <c r="AK63056" i="14" a="1"/>
  <c r="AK63056" i="14" s="1"/>
  <c r="AK3607" i="14" a="1"/>
  <c r="AK3607" i="14" s="1"/>
  <c r="AK26546" i="14" a="1"/>
  <c r="AK26546" i="14" s="1"/>
  <c r="AK26547" i="14" a="1"/>
  <c r="AK26547" i="14" s="1"/>
  <c r="AK55064" i="14" a="1"/>
  <c r="AK55064" i="14" s="1"/>
  <c r="AK33444" i="14" a="1"/>
  <c r="AK33444" i="14" s="1"/>
  <c r="AK36071" i="14" a="1"/>
  <c r="AK36071" i="14" s="1"/>
  <c r="AK15967" i="14" a="1"/>
  <c r="AK15967" i="14" s="1"/>
  <c r="AK63057" i="14" a="1"/>
  <c r="AK63057" i="14" s="1"/>
  <c r="AK44878" i="14" a="1"/>
  <c r="AK44878" i="14" s="1"/>
  <c r="AK48060" i="14" a="1"/>
  <c r="AK48060" i="14" s="1"/>
  <c r="AK63058" i="14" a="1"/>
  <c r="AK63058" i="14" s="1"/>
  <c r="AK6759" i="14" a="1"/>
  <c r="AK6759" i="14" s="1"/>
  <c r="AK3058" i="14" a="1"/>
  <c r="AK3058" i="14" s="1"/>
  <c r="AK6760" i="14" a="1"/>
  <c r="AK6760" i="14" s="1"/>
  <c r="AK13726" i="14" a="1"/>
  <c r="AK13726" i="14" s="1"/>
  <c r="AK10055" i="14" a="1"/>
  <c r="AK10055" i="14" s="1"/>
  <c r="AK68101" i="14" a="1"/>
  <c r="AK68101" i="14" s="1"/>
  <c r="AK55065" i="14" a="1"/>
  <c r="AK55065" i="14" s="1"/>
  <c r="AK5623" i="14" a="1"/>
  <c r="AK5623" i="14" s="1"/>
  <c r="AK38901" i="14" a="1"/>
  <c r="AK38901" i="14" s="1"/>
  <c r="AK48061" i="14" a="1"/>
  <c r="AK48061" i="14" s="1"/>
  <c r="AK51777" i="14" a="1"/>
  <c r="AK51777" i="14" s="1"/>
  <c r="AK55066" i="14" a="1"/>
  <c r="AK55066" i="14" s="1"/>
  <c r="AK55067" i="14" a="1"/>
  <c r="AK55067" i="14" s="1"/>
  <c r="AK5323" i="14" a="1"/>
  <c r="AK5323" i="14" s="1"/>
  <c r="AK33445" i="14" a="1"/>
  <c r="AK33445" i="14" s="1"/>
  <c r="AK51778" i="14" a="1"/>
  <c r="AK51778" i="14" s="1"/>
  <c r="AK17272" i="14" a="1"/>
  <c r="AK17272" i="14" s="1"/>
  <c r="AK51779" i="14" a="1"/>
  <c r="AK51779" i="14" s="1"/>
  <c r="AK22974" i="14" a="1"/>
  <c r="AK22974" i="14" s="1"/>
  <c r="AK28669" i="14" a="1"/>
  <c r="AK28669" i="14" s="1"/>
  <c r="AK28670" i="14" a="1"/>
  <c r="AK28670" i="14" s="1"/>
  <c r="AK55068" i="14" a="1"/>
  <c r="AK55068" i="14" s="1"/>
  <c r="AK44879" i="14" a="1"/>
  <c r="AK44879" i="14" s="1"/>
  <c r="AK41748" i="14" a="1"/>
  <c r="AK41748" i="14" s="1"/>
  <c r="AK6761" i="14" a="1"/>
  <c r="AK6761" i="14" s="1"/>
  <c r="AK55069" i="14" a="1"/>
  <c r="AK55069" i="14" s="1"/>
  <c r="AK20028" i="14" a="1"/>
  <c r="AK20028" i="14" s="1"/>
  <c r="AK68102" i="14" a="1"/>
  <c r="AK68102" i="14" s="1"/>
  <c r="AK13727" i="14" a="1"/>
  <c r="AK13727" i="14" s="1"/>
  <c r="AK44880" i="14" a="1"/>
  <c r="AK44880" i="14" s="1"/>
  <c r="AK63059" i="14" a="1"/>
  <c r="AK63059" i="14" s="1"/>
  <c r="AK38902" i="14" a="1"/>
  <c r="AK38902" i="14" s="1"/>
  <c r="AK30932" i="14" a="1"/>
  <c r="AK30932" i="14" s="1"/>
  <c r="AK44881" i="14" a="1"/>
  <c r="AK44881" i="14" s="1"/>
  <c r="AK44882" i="14" a="1"/>
  <c r="AK44882" i="14" s="1"/>
  <c r="AK63060" i="14" a="1"/>
  <c r="AK63060" i="14" s="1"/>
  <c r="AK20029" i="14" a="1"/>
  <c r="AK20029" i="14" s="1"/>
  <c r="AK20030" i="14" a="1"/>
  <c r="AK20030" i="14" s="1"/>
  <c r="AK15968" i="14" a="1"/>
  <c r="AK15968" i="14" s="1"/>
  <c r="AK17273" i="14" a="1"/>
  <c r="AK17273" i="14" s="1"/>
  <c r="AK12826" i="14" a="1"/>
  <c r="AK12826" i="14" s="1"/>
  <c r="AK11295" i="14" a="1"/>
  <c r="AK11295" i="14" s="1"/>
  <c r="AK28671" i="14" a="1"/>
  <c r="AK28671" i="14" s="1"/>
  <c r="AK33446" i="14" a="1"/>
  <c r="AK33446" i="14" s="1"/>
  <c r="AK63061" i="14" a="1"/>
  <c r="AK63061" i="14" s="1"/>
  <c r="AK28672" i="14" a="1"/>
  <c r="AK28672" i="14" s="1"/>
  <c r="AK26548" i="14" a="1"/>
  <c r="AK26548" i="14" s="1"/>
  <c r="AK9499" i="14" a="1"/>
  <c r="AK9499" i="14" s="1"/>
  <c r="AK63062" i="14" a="1"/>
  <c r="AK63062" i="14" s="1"/>
  <c r="AK36072" i="14" a="1"/>
  <c r="AK36072" i="14" s="1"/>
  <c r="AK12020" i="14" a="1"/>
  <c r="AK12020" i="14" s="1"/>
  <c r="AK48062" i="14" a="1"/>
  <c r="AK48062" i="14" s="1"/>
  <c r="AK28673" i="14" a="1"/>
  <c r="AK28673" i="14" s="1"/>
  <c r="AK30933" i="14" a="1"/>
  <c r="AK30933" i="14" s="1"/>
  <c r="AK28674" i="14" a="1"/>
  <c r="AK28674" i="14" s="1"/>
  <c r="AK18658" i="14" a="1"/>
  <c r="AK18658" i="14" s="1"/>
  <c r="AK63063" i="14" a="1"/>
  <c r="AK63063" i="14" s="1"/>
  <c r="AK36073" i="14" a="1"/>
  <c r="AK36073" i="14" s="1"/>
  <c r="AK4695" i="14" a="1"/>
  <c r="AK4695" i="14" s="1"/>
  <c r="AK26549" i="14" a="1"/>
  <c r="AK26549" i="14" s="1"/>
  <c r="AK7178" i="14" a="1"/>
  <c r="AK7178" i="14" s="1"/>
  <c r="AK18659" i="14" a="1"/>
  <c r="AK18659" i="14" s="1"/>
  <c r="AK1019" i="14" a="1"/>
  <c r="AK1019" i="14" s="1"/>
  <c r="AK51780" i="14" a="1"/>
  <c r="AK51780" i="14" s="1"/>
  <c r="AK55070" i="14" a="1"/>
  <c r="AK55070" i="14" s="1"/>
  <c r="AK26550" i="14" a="1"/>
  <c r="AK26550" i="14" s="1"/>
  <c r="AK55071" i="14" a="1"/>
  <c r="AK55071" i="14" s="1"/>
  <c r="AK108" i="14" a="1"/>
  <c r="AK108" i="14" s="1"/>
  <c r="AK1400" i="14" a="1"/>
  <c r="AK1400" i="14" s="1"/>
  <c r="AK68103" i="14" a="1"/>
  <c r="AK68103" i="14" s="1"/>
  <c r="AK36074" i="14" a="1"/>
  <c r="AK36074" i="14" s="1"/>
  <c r="AK41749" i="14" a="1"/>
  <c r="AK41749" i="14" s="1"/>
  <c r="AK48063" i="14" a="1"/>
  <c r="AK48063" i="14" s="1"/>
  <c r="AK15969" i="14" a="1"/>
  <c r="AK15969" i="14" s="1"/>
  <c r="AK63064" i="14" a="1"/>
  <c r="AK63064" i="14" s="1"/>
  <c r="AK41750" i="14" a="1"/>
  <c r="AK41750" i="14" s="1"/>
  <c r="AK48064" i="14" a="1"/>
  <c r="AK48064" i="14" s="1"/>
  <c r="AK63065" i="14" a="1"/>
  <c r="AK63065" i="14" s="1"/>
  <c r="AK38903" i="14" a="1"/>
  <c r="AK38903" i="14" s="1"/>
  <c r="AK15970" i="14" a="1"/>
  <c r="AK15970" i="14" s="1"/>
  <c r="AK28675" i="14" a="1"/>
  <c r="AK28675" i="14" s="1"/>
  <c r="AK1020" i="14" a="1"/>
  <c r="AK1020" i="14" s="1"/>
  <c r="AK38904" i="14" a="1"/>
  <c r="AK38904" i="14" s="1"/>
  <c r="AK41751" i="14" a="1"/>
  <c r="AK41751" i="14" s="1"/>
  <c r="AK14759" i="14" a="1"/>
  <c r="AK14759" i="14" s="1"/>
  <c r="AK44883" i="14" a="1"/>
  <c r="AK44883" i="14" s="1"/>
  <c r="AK5324" i="14" a="1"/>
  <c r="AK5324" i="14" s="1"/>
  <c r="AK6762" i="14" a="1"/>
  <c r="AK6762" i="14" s="1"/>
  <c r="AK63066" i="14" a="1"/>
  <c r="AK63066" i="14" s="1"/>
  <c r="AK12827" i="14" a="1"/>
  <c r="AK12827" i="14" s="1"/>
  <c r="AK38905" i="14" a="1"/>
  <c r="AK38905" i="14" s="1"/>
  <c r="AK33447" i="14" a="1"/>
  <c r="AK33447" i="14" s="1"/>
  <c r="AK8452" i="14" a="1"/>
  <c r="AK8452" i="14" s="1"/>
  <c r="AK30934" i="14" a="1"/>
  <c r="AK30934" i="14" s="1"/>
  <c r="AK26551" i="14" a="1"/>
  <c r="AK26551" i="14" s="1"/>
  <c r="AK6361" i="14" a="1"/>
  <c r="AK6361" i="14" s="1"/>
  <c r="AK38906" i="14" a="1"/>
  <c r="AK38906" i="14" s="1"/>
  <c r="AK55072" i="14" a="1"/>
  <c r="AK55072" i="14" s="1"/>
  <c r="AK51781" i="14" a="1"/>
  <c r="AK51781" i="14" s="1"/>
  <c r="AK50980" i="14" a="1"/>
  <c r="AK50980" i="14" s="1"/>
  <c r="AK38907" i="14" a="1"/>
  <c r="AK38907" i="14" s="1"/>
  <c r="AK48065" i="14" a="1"/>
  <c r="AK48065" i="14" s="1"/>
  <c r="AK41752" i="14" a="1"/>
  <c r="AK41752" i="14" s="1"/>
  <c r="AK24668" i="14" a="1"/>
  <c r="AK24668" i="14" s="1"/>
  <c r="AK8989" i="14" a="1"/>
  <c r="AK8989" i="14" s="1"/>
  <c r="AK8990" i="14" a="1"/>
  <c r="AK8990" i="14" s="1"/>
  <c r="AK26552" i="14" a="1"/>
  <c r="AK26552" i="14" s="1"/>
  <c r="AK2185" i="14" a="1"/>
  <c r="AK2185" i="14" s="1"/>
  <c r="AK55073" i="14" a="1"/>
  <c r="AK55073" i="14" s="1"/>
  <c r="AK63067" i="14" a="1"/>
  <c r="AK63067" i="14" s="1"/>
  <c r="AK55074" i="14" a="1"/>
  <c r="AK55074" i="14" s="1"/>
  <c r="AK38908" i="14" a="1"/>
  <c r="AK38908" i="14" s="1"/>
  <c r="AK55075" i="14" a="1"/>
  <c r="AK55075" i="14" s="1"/>
  <c r="AK55076" i="14" a="1"/>
  <c r="AK55076" i="14" s="1"/>
  <c r="AK50981" i="14" a="1"/>
  <c r="AK50981" i="14" s="1"/>
  <c r="AK55077" i="14" a="1"/>
  <c r="AK55077" i="14" s="1"/>
  <c r="AK30935" i="14" a="1"/>
  <c r="AK30935" i="14" s="1"/>
  <c r="AK30936" i="14" a="1"/>
  <c r="AK30936" i="14" s="1"/>
  <c r="AK63068" i="14" a="1"/>
  <c r="AK63068" i="14" s="1"/>
  <c r="AK55078" i="14" a="1"/>
  <c r="AK55078" i="14" s="1"/>
  <c r="AK15971" i="14" a="1"/>
  <c r="AK15971" i="14" s="1"/>
  <c r="AK30937" i="14" a="1"/>
  <c r="AK30937" i="14" s="1"/>
  <c r="AK55079" i="14" a="1"/>
  <c r="AK55079" i="14" s="1"/>
  <c r="AK10649" i="14" a="1"/>
  <c r="AK10649" i="14" s="1"/>
  <c r="AK465" i="14" a="1"/>
  <c r="AK465" i="14" s="1"/>
  <c r="AK44884" i="14" a="1"/>
  <c r="AK44884" i="14" s="1"/>
  <c r="AK41753" i="14" a="1"/>
  <c r="AK41753" i="14" s="1"/>
  <c r="AK63069" i="14" a="1"/>
  <c r="AK63069" i="14" s="1"/>
  <c r="AK3342" i="14" a="1"/>
  <c r="AK3342" i="14" s="1"/>
  <c r="AK51782" i="14" a="1"/>
  <c r="AK51782" i="14" s="1"/>
  <c r="AK55080" i="14" a="1"/>
  <c r="AK55080" i="14" s="1"/>
  <c r="AK36075" i="14" a="1"/>
  <c r="AK36075" i="14" s="1"/>
  <c r="AK5624" i="14" a="1"/>
  <c r="AK5624" i="14" s="1"/>
  <c r="AK20031" i="14" a="1"/>
  <c r="AK20031" i="14" s="1"/>
  <c r="AK13728" i="14" a="1"/>
  <c r="AK13728" i="14" s="1"/>
  <c r="AK41754" i="14" a="1"/>
  <c r="AK41754" i="14" s="1"/>
  <c r="AK20032" i="14" a="1"/>
  <c r="AK20032" i="14" s="1"/>
  <c r="AK30938" i="14" a="1"/>
  <c r="AK30938" i="14" s="1"/>
  <c r="AK41755" i="14" a="1"/>
  <c r="AK41755" i="14" s="1"/>
  <c r="AK14760" i="14" a="1"/>
  <c r="AK14760" i="14" s="1"/>
  <c r="AK63070" i="14" a="1"/>
  <c r="AK63070" i="14" s="1"/>
  <c r="AK55081" i="14" a="1"/>
  <c r="AK55081" i="14" s="1"/>
  <c r="AK22975" i="14" a="1"/>
  <c r="AK22975" i="14" s="1"/>
  <c r="AK44885" i="14" a="1"/>
  <c r="AK44885" i="14" s="1"/>
  <c r="AK55082" i="14" a="1"/>
  <c r="AK55082" i="14" s="1"/>
  <c r="AK41756" i="14" a="1"/>
  <c r="AK41756" i="14" s="1"/>
  <c r="AK28676" i="14" a="1"/>
  <c r="AK28676" i="14" s="1"/>
  <c r="AK55083" i="14" a="1"/>
  <c r="AK55083" i="14" s="1"/>
  <c r="AK48066" i="14" a="1"/>
  <c r="AK48066" i="14" s="1"/>
  <c r="AK63071" i="14" a="1"/>
  <c r="AK63071" i="14" s="1"/>
  <c r="AK48067" i="14" a="1"/>
  <c r="AK48067" i="14" s="1"/>
  <c r="AK28677" i="14" a="1"/>
  <c r="AK28677" i="14" s="1"/>
  <c r="AK20033" i="14" a="1"/>
  <c r="AK20033" i="14" s="1"/>
  <c r="AK63072" i="14" a="1"/>
  <c r="AK63072" i="14" s="1"/>
  <c r="AK6763" i="14" a="1"/>
  <c r="AK6763" i="14" s="1"/>
  <c r="AK1401" i="14" a="1"/>
  <c r="AK1401" i="14" s="1"/>
  <c r="AK5625" i="14" a="1"/>
  <c r="AK5625" i="14" s="1"/>
  <c r="AK55084" i="14" a="1"/>
  <c r="AK55084" i="14" s="1"/>
  <c r="AK26553" i="14" a="1"/>
  <c r="AK26553" i="14" s="1"/>
  <c r="AK4696" i="14" a="1"/>
  <c r="AK4696" i="14" s="1"/>
  <c r="AK4697" i="14" a="1"/>
  <c r="AK4697" i="14" s="1"/>
  <c r="AK14761" i="14" a="1"/>
  <c r="AK14761" i="14" s="1"/>
  <c r="AK21424" i="14" a="1"/>
  <c r="AK21424" i="14" s="1"/>
  <c r="AK26554" i="14" a="1"/>
  <c r="AK26554" i="14" s="1"/>
  <c r="AK24669" i="14" a="1"/>
  <c r="AK24669" i="14" s="1"/>
  <c r="AK28678" i="14" a="1"/>
  <c r="AK28678" i="14" s="1"/>
  <c r="AK5325" i="14" a="1"/>
  <c r="AK5325" i="14" s="1"/>
  <c r="AK33448" i="14" a="1"/>
  <c r="AK33448" i="14" s="1"/>
  <c r="AK68104" i="14" a="1"/>
  <c r="AK68104" i="14" s="1"/>
  <c r="AK149" i="14" a="1"/>
  <c r="AK149" i="14" s="1"/>
  <c r="AK2022" i="14" a="1"/>
  <c r="AK2022" i="14" s="1"/>
  <c r="AK4137" i="14" a="1"/>
  <c r="AK4137" i="14" s="1"/>
  <c r="AK63073" i="14" a="1"/>
  <c r="AK63073" i="14" s="1"/>
  <c r="AK30939" i="14" a="1"/>
  <c r="AK30939" i="14" s="1"/>
  <c r="AK15972" i="14" a="1"/>
  <c r="AK15972" i="14" s="1"/>
  <c r="AK44886" i="14" a="1"/>
  <c r="AK44886" i="14" s="1"/>
  <c r="AK10650" i="14" a="1"/>
  <c r="AK10650" i="14" s="1"/>
  <c r="AK55085" i="14" a="1"/>
  <c r="AK55085" i="14" s="1"/>
  <c r="AK44887" i="14" a="1"/>
  <c r="AK44887" i="14" s="1"/>
  <c r="AK11296" i="14" a="1"/>
  <c r="AK11296" i="14" s="1"/>
  <c r="AK33449" i="14" a="1"/>
  <c r="AK33449" i="14" s="1"/>
  <c r="AK51783" i="14" a="1"/>
  <c r="AK51783" i="14" s="1"/>
  <c r="AK63074" i="14" a="1"/>
  <c r="AK63074" i="14" s="1"/>
  <c r="AK33450" i="14" a="1"/>
  <c r="AK33450" i="14" s="1"/>
  <c r="AK55086" i="14" a="1"/>
  <c r="AK55086" i="14" s="1"/>
  <c r="AK109" i="14" a="1"/>
  <c r="AK109" i="14" s="1"/>
  <c r="AK14762" i="14" a="1"/>
  <c r="AK14762" i="14" s="1"/>
  <c r="AK9500" i="14" a="1"/>
  <c r="AK9500" i="14" s="1"/>
  <c r="AK55087" i="14" a="1"/>
  <c r="AK55087" i="14" s="1"/>
  <c r="AK30940" i="14" a="1"/>
  <c r="AK30940" i="14" s="1"/>
  <c r="AK13729" i="14" a="1"/>
  <c r="AK13729" i="14" s="1"/>
  <c r="AK50982" i="14" a="1"/>
  <c r="AK50982" i="14" s="1"/>
  <c r="AK63075" i="14" a="1"/>
  <c r="AK63075" i="14" s="1"/>
  <c r="AK33451" i="14" a="1"/>
  <c r="AK33451" i="14" s="1"/>
  <c r="AK26555" i="14" a="1"/>
  <c r="AK26555" i="14" s="1"/>
  <c r="AK63076" i="14" a="1"/>
  <c r="AK63076" i="14" s="1"/>
  <c r="AK55088" i="14" a="1"/>
  <c r="AK55088" i="14" s="1"/>
  <c r="AK63077" i="14" a="1"/>
  <c r="AK63077" i="14" s="1"/>
  <c r="AK55089" i="14" a="1"/>
  <c r="AK55089" i="14" s="1"/>
  <c r="AK30941" i="14" a="1"/>
  <c r="AK30941" i="14" s="1"/>
  <c r="AK38909" i="14" a="1"/>
  <c r="AK38909" i="14" s="1"/>
  <c r="AK14763" i="14" a="1"/>
  <c r="AK14763" i="14" s="1"/>
  <c r="AK51784" i="14" a="1"/>
  <c r="AK51784" i="14" s="1"/>
  <c r="AK6764" i="14" a="1"/>
  <c r="AK6764" i="14" s="1"/>
  <c r="AK14764" i="14" a="1"/>
  <c r="AK14764" i="14" s="1"/>
  <c r="AK33452" i="14" a="1"/>
  <c r="AK33452" i="14" s="1"/>
  <c r="AK55090" i="14" a="1"/>
  <c r="AK55090" i="14" s="1"/>
  <c r="AK33453" i="14" a="1"/>
  <c r="AK33453" i="14" s="1"/>
  <c r="AK21425" i="14" a="1"/>
  <c r="AK21425" i="14" s="1"/>
  <c r="AK14765" i="14" a="1"/>
  <c r="AK14765" i="14" s="1"/>
  <c r="AK12021" i="14" a="1"/>
  <c r="AK12021" i="14" s="1"/>
  <c r="AK55091" i="14" a="1"/>
  <c r="AK55091" i="14" s="1"/>
  <c r="AK12828" i="14" a="1"/>
  <c r="AK12828" i="14" s="1"/>
  <c r="AK2381" i="14" a="1"/>
  <c r="AK2381" i="14" s="1"/>
  <c r="AK68105" i="14" a="1"/>
  <c r="AK68105" i="14" s="1"/>
  <c r="AK38910" i="14" a="1"/>
  <c r="AK38910" i="14" s="1"/>
  <c r="AK36076" i="14" a="1"/>
  <c r="AK36076" i="14" s="1"/>
  <c r="AK4138" i="14" a="1"/>
  <c r="AK4138" i="14" s="1"/>
  <c r="AK5019" i="14" a="1"/>
  <c r="AK5019" i="14" s="1"/>
  <c r="AK4403" i="14" a="1"/>
  <c r="AK4403" i="14" s="1"/>
  <c r="AK26556" i="14" a="1"/>
  <c r="AK26556" i="14" s="1"/>
  <c r="AK10056" i="14" a="1"/>
  <c r="AK10056" i="14" s="1"/>
  <c r="AK12829" i="14" a="1"/>
  <c r="AK12829" i="14" s="1"/>
  <c r="AK44888" i="14" a="1"/>
  <c r="AK44888" i="14" s="1"/>
  <c r="AK26557" i="14" a="1"/>
  <c r="AK26557" i="14" s="1"/>
  <c r="AK51785" i="14" a="1"/>
  <c r="AK51785" i="14" s="1"/>
  <c r="AK51786" i="14" a="1"/>
  <c r="AK51786" i="14" s="1"/>
  <c r="AK55092" i="14" a="1"/>
  <c r="AK55092" i="14" s="1"/>
  <c r="AK51787" i="14" a="1"/>
  <c r="AK51787" i="14" s="1"/>
  <c r="AK20034" i="14" a="1"/>
  <c r="AK20034" i="14" s="1"/>
  <c r="AK11297" i="14" a="1"/>
  <c r="AK11297" i="14" s="1"/>
  <c r="AK12830" i="14" a="1"/>
  <c r="AK12830" i="14" s="1"/>
  <c r="AK14766" i="14" a="1"/>
  <c r="AK14766" i="14" s="1"/>
  <c r="AK20035" i="14" a="1"/>
  <c r="AK20035" i="14" s="1"/>
  <c r="AK55093" i="14" a="1"/>
  <c r="AK55093" i="14" s="1"/>
  <c r="AK51788" i="14" a="1"/>
  <c r="AK51788" i="14" s="1"/>
  <c r="AK28679" i="14" a="1"/>
  <c r="AK28679" i="14" s="1"/>
  <c r="AK36077" i="14" a="1"/>
  <c r="AK36077" i="14" s="1"/>
  <c r="AK51789" i="14" a="1"/>
  <c r="AK51789" i="14" s="1"/>
  <c r="AK17274" i="14" a="1"/>
  <c r="AK17274" i="14" s="1"/>
  <c r="AK63078" i="14" a="1"/>
  <c r="AK63078" i="14" s="1"/>
  <c r="AK55094" i="14" a="1"/>
  <c r="AK55094" i="14" s="1"/>
  <c r="AK44889" i="14" a="1"/>
  <c r="AK44889" i="14" s="1"/>
  <c r="AK20036" i="14" a="1"/>
  <c r="AK20036" i="14" s="1"/>
  <c r="AK51790" i="14" a="1"/>
  <c r="AK51790" i="14" s="1"/>
  <c r="AK30942" i="14" a="1"/>
  <c r="AK30942" i="14" s="1"/>
  <c r="AK9501" i="14" a="1"/>
  <c r="AK9501" i="14" s="1"/>
  <c r="AK1701" i="14" a="1"/>
  <c r="AK1701" i="14" s="1"/>
  <c r="AK63079" i="14" a="1"/>
  <c r="AK63079" i="14" s="1"/>
  <c r="AK38911" i="14" a="1"/>
  <c r="AK38911" i="14" s="1"/>
  <c r="AK30943" i="14" a="1"/>
  <c r="AK30943" i="14" s="1"/>
  <c r="AK50983" i="14" a="1"/>
  <c r="AK50983" i="14" s="1"/>
  <c r="AK2590" i="14" a="1"/>
  <c r="AK2590" i="14" s="1"/>
  <c r="AK44890" i="14" a="1"/>
  <c r="AK44890" i="14" s="1"/>
  <c r="AK7179" i="14" a="1"/>
  <c r="AK7179" i="14" s="1"/>
  <c r="AK55095" i="14" a="1"/>
  <c r="AK55095" i="14" s="1"/>
  <c r="AK17275" i="14" a="1"/>
  <c r="AK17275" i="14" s="1"/>
  <c r="AK55096" i="14" a="1"/>
  <c r="AK55096" i="14" s="1"/>
  <c r="AK28680" i="14" a="1"/>
  <c r="AK28680" i="14" s="1"/>
  <c r="AK41757" i="14" a="1"/>
  <c r="AK41757" i="14" s="1"/>
  <c r="AK18660" i="14" a="1"/>
  <c r="AK18660" i="14" s="1"/>
  <c r="AK50984" i="14" a="1"/>
  <c r="AK50984" i="14" s="1"/>
  <c r="AK36078" i="14" a="1"/>
  <c r="AK36078" i="14" s="1"/>
  <c r="AK51791" i="14" a="1"/>
  <c r="AK51791" i="14" s="1"/>
  <c r="AK30944" i="14" a="1"/>
  <c r="AK30944" i="14" s="1"/>
  <c r="AK55097" i="14" a="1"/>
  <c r="AK55097" i="14" s="1"/>
  <c r="AK26558" i="14" a="1"/>
  <c r="AK26558" i="14" s="1"/>
  <c r="AK48068" i="14" a="1"/>
  <c r="AK48068" i="14" s="1"/>
  <c r="AK51792" i="14" a="1"/>
  <c r="AK51792" i="14" s="1"/>
  <c r="AK26559" i="14" a="1"/>
  <c r="AK26559" i="14" s="1"/>
  <c r="AK51793" i="14" a="1"/>
  <c r="AK51793" i="14" s="1"/>
  <c r="AK48069" i="14" a="1"/>
  <c r="AK48069" i="14" s="1"/>
  <c r="AK13730" i="14" a="1"/>
  <c r="AK13730" i="14" s="1"/>
  <c r="AK41758" i="14" a="1"/>
  <c r="AK41758" i="14" s="1"/>
  <c r="AK55098" i="14" a="1"/>
  <c r="AK55098" i="14" s="1"/>
  <c r="AK63080" i="14" a="1"/>
  <c r="AK63080" i="14" s="1"/>
  <c r="AK51794" i="14" a="1"/>
  <c r="AK51794" i="14" s="1"/>
  <c r="AK55099" i="14" a="1"/>
  <c r="AK55099" i="14" s="1"/>
  <c r="AK50985" i="14" a="1"/>
  <c r="AK50985" i="14" s="1"/>
  <c r="AK7180" i="14" a="1"/>
  <c r="AK7180" i="14" s="1"/>
  <c r="AK7181" i="14" a="1"/>
  <c r="AK7181" i="14" s="1"/>
  <c r="AK13731" i="14" a="1"/>
  <c r="AK13731" i="14" s="1"/>
  <c r="AK48070" i="14" a="1"/>
  <c r="AK48070" i="14" s="1"/>
  <c r="AK55100" i="14" a="1"/>
  <c r="AK55100" i="14" s="1"/>
  <c r="AK21426" i="14" a="1"/>
  <c r="AK21426" i="14" s="1"/>
  <c r="AK20037" i="14" a="1"/>
  <c r="AK20037" i="14" s="1"/>
  <c r="AK33454" i="14" a="1"/>
  <c r="AK33454" i="14" s="1"/>
  <c r="AK6765" i="14" a="1"/>
  <c r="AK6765" i="14" s="1"/>
  <c r="AK55101" i="14" a="1"/>
  <c r="AK55101" i="14" s="1"/>
  <c r="AK26560" i="14" a="1"/>
  <c r="AK26560" i="14" s="1"/>
  <c r="AK63081" i="14" a="1"/>
  <c r="AK63081" i="14" s="1"/>
  <c r="AK13732" i="14" a="1"/>
  <c r="AK13732" i="14" s="1"/>
  <c r="AK44891" i="14" a="1"/>
  <c r="AK44891" i="14" s="1"/>
  <c r="AK38912" i="14" a="1"/>
  <c r="AK38912" i="14" s="1"/>
  <c r="AK3059" i="14" a="1"/>
  <c r="AK3059" i="14" s="1"/>
  <c r="AK28681" i="14" a="1"/>
  <c r="AK28681" i="14" s="1"/>
  <c r="AK20038" i="14" a="1"/>
  <c r="AK20038" i="14" s="1"/>
  <c r="AK26561" i="14" a="1"/>
  <c r="AK26561" i="14" s="1"/>
  <c r="AK18661" i="14" a="1"/>
  <c r="AK18661" i="14" s="1"/>
  <c r="AK48071" i="14" a="1"/>
  <c r="AK48071" i="14" s="1"/>
  <c r="AK48072" i="14" a="1"/>
  <c r="AK48072" i="14" s="1"/>
  <c r="AK63082" i="14" a="1"/>
  <c r="AK63082" i="14" s="1"/>
  <c r="AK63083" i="14" a="1"/>
  <c r="AK63083" i="14" s="1"/>
  <c r="AK48073" i="14" a="1"/>
  <c r="AK48073" i="14" s="1"/>
  <c r="AK15973" i="14" a="1"/>
  <c r="AK15973" i="14" s="1"/>
  <c r="AK33455" i="14" a="1"/>
  <c r="AK33455" i="14" s="1"/>
  <c r="AK3869" i="14" a="1"/>
  <c r="AK3869" i="14" s="1"/>
  <c r="AK48074" i="14" a="1"/>
  <c r="AK48074" i="14" s="1"/>
  <c r="AK63084" i="14" a="1"/>
  <c r="AK63084" i="14" s="1"/>
  <c r="AK48075" i="14" a="1"/>
  <c r="AK48075" i="14" s="1"/>
  <c r="AK30945" i="14" a="1"/>
  <c r="AK30945" i="14" s="1"/>
  <c r="AK55102" i="14" a="1"/>
  <c r="AK55102" i="14" s="1"/>
  <c r="AK5326" i="14" a="1"/>
  <c r="AK5326" i="14" s="1"/>
  <c r="AK7572" i="14" a="1"/>
  <c r="AK7572" i="14" s="1"/>
  <c r="AK22976" i="14" a="1"/>
  <c r="AK22976" i="14" s="1"/>
  <c r="AK51795" i="14" a="1"/>
  <c r="AK51795" i="14" s="1"/>
  <c r="AK281" i="14" a="1"/>
  <c r="AK281" i="14" s="1"/>
  <c r="AK22977" i="14" a="1"/>
  <c r="AK22977" i="14" s="1"/>
  <c r="AK51796" i="14" a="1"/>
  <c r="AK51796" i="14" s="1"/>
  <c r="AK68106" i="14" a="1"/>
  <c r="AK68106" i="14" s="1"/>
  <c r="AK41759" i="14" a="1"/>
  <c r="AK41759" i="14" s="1"/>
  <c r="AK63085" i="14" a="1"/>
  <c r="AK63085" i="14" s="1"/>
  <c r="AK55103" i="14" a="1"/>
  <c r="AK55103" i="14" s="1"/>
  <c r="AK48076" i="14" a="1"/>
  <c r="AK48076" i="14" s="1"/>
  <c r="AK28682" i="14" a="1"/>
  <c r="AK28682" i="14" s="1"/>
  <c r="AK30946" i="14" a="1"/>
  <c r="AK30946" i="14" s="1"/>
  <c r="AK36079" i="14" a="1"/>
  <c r="AK36079" i="14" s="1"/>
  <c r="AK33456" i="14" a="1"/>
  <c r="AK33456" i="14" s="1"/>
  <c r="AK15974" i="14" a="1"/>
  <c r="AK15974" i="14" s="1"/>
  <c r="AK28683" i="14" a="1"/>
  <c r="AK28683" i="14" s="1"/>
  <c r="AK36080" i="14" a="1"/>
  <c r="AK36080" i="14" s="1"/>
  <c r="AK63086" i="14" a="1"/>
  <c r="AK63086" i="14" s="1"/>
  <c r="AK55104" i="14" a="1"/>
  <c r="AK55104" i="14" s="1"/>
  <c r="AK55105" i="14" a="1"/>
  <c r="AK55105" i="14" s="1"/>
  <c r="AK24670" i="14" a="1"/>
  <c r="AK24670" i="14" s="1"/>
  <c r="AK68107" i="14" a="1"/>
  <c r="AK68107" i="14" s="1"/>
  <c r="AK26562" i="14" a="1"/>
  <c r="AK26562" i="14" s="1"/>
  <c r="AK55106" i="14" a="1"/>
  <c r="AK55106" i="14" s="1"/>
  <c r="AK38913" i="14" a="1"/>
  <c r="AK38913" i="14" s="1"/>
  <c r="AK38914" i="14" a="1"/>
  <c r="AK38914" i="14" s="1"/>
  <c r="AK51797" i="14" a="1"/>
  <c r="AK51797" i="14" s="1"/>
  <c r="AK531" i="14" a="1"/>
  <c r="AK531" i="14" s="1"/>
  <c r="AK55107" i="14" a="1"/>
  <c r="AK55107" i="14" s="1"/>
  <c r="AK63087" i="14" a="1"/>
  <c r="AK63087" i="14" s="1"/>
  <c r="AK11298" i="14" a="1"/>
  <c r="AK11298" i="14" s="1"/>
  <c r="AK6362" i="14" a="1"/>
  <c r="AK6362" i="14" s="1"/>
  <c r="AK33457" i="14" a="1"/>
  <c r="AK33457" i="14" s="1"/>
  <c r="AK36081" i="14" a="1"/>
  <c r="AK36081" i="14" s="1"/>
  <c r="AK55108" i="14" a="1"/>
  <c r="AK55108" i="14" s="1"/>
  <c r="AK20039" i="14" a="1"/>
  <c r="AK20039" i="14" s="1"/>
  <c r="AK55109" i="14" a="1"/>
  <c r="AK55109" i="14" s="1"/>
  <c r="AK55110" i="14" a="1"/>
  <c r="AK55110" i="14" s="1"/>
  <c r="AK63088" i="14" a="1"/>
  <c r="AK63088" i="14" s="1"/>
  <c r="AK608" i="14" a="1"/>
  <c r="AK608" i="14" s="1"/>
  <c r="AK3870" i="14" a="1"/>
  <c r="AK3870" i="14" s="1"/>
  <c r="AK68108" i="14" a="1"/>
  <c r="AK68108" i="14" s="1"/>
  <c r="AK5327" i="14" a="1"/>
  <c r="AK5327" i="14" s="1"/>
  <c r="AK55111" i="14" a="1"/>
  <c r="AK55111" i="14" s="1"/>
  <c r="AK44892" i="14" a="1"/>
  <c r="AK44892" i="14" s="1"/>
  <c r="AK68109" i="14" a="1"/>
  <c r="AK68109" i="14" s="1"/>
  <c r="AK55112" i="14" a="1"/>
  <c r="AK55112" i="14" s="1"/>
  <c r="AK50986" i="14" a="1"/>
  <c r="AK50986" i="14" s="1"/>
  <c r="AK14767" i="14" a="1"/>
  <c r="AK14767" i="14" s="1"/>
  <c r="AK55113" i="14" a="1"/>
  <c r="AK55113" i="14" s="1"/>
  <c r="AK30947" i="14" a="1"/>
  <c r="AK30947" i="14" s="1"/>
  <c r="AK18662" i="14" a="1"/>
  <c r="AK18662" i="14" s="1"/>
  <c r="AK30948" i="14" a="1"/>
  <c r="AK30948" i="14" s="1"/>
  <c r="AK63089" i="14" a="1"/>
  <c r="AK63089" i="14" s="1"/>
  <c r="AK55114" i="14" a="1"/>
  <c r="AK55114" i="14" s="1"/>
  <c r="AK44893" i="14" a="1"/>
  <c r="AK44893" i="14" s="1"/>
  <c r="AK30949" i="14" a="1"/>
  <c r="AK30949" i="14" s="1"/>
  <c r="AK63090" i="14" a="1"/>
  <c r="AK63090" i="14" s="1"/>
  <c r="AK12831" i="14" a="1"/>
  <c r="AK12831" i="14" s="1"/>
  <c r="AK63091" i="14" a="1"/>
  <c r="AK63091" i="14" s="1"/>
  <c r="AK55115" i="14" a="1"/>
  <c r="AK55115" i="14" s="1"/>
  <c r="AK48077" i="14" a="1"/>
  <c r="AK48077" i="14" s="1"/>
  <c r="AK36082" i="14" a="1"/>
  <c r="AK36082" i="14" s="1"/>
  <c r="AK2807" i="14" a="1"/>
  <c r="AK2807" i="14" s="1"/>
  <c r="AK6363" i="14" a="1"/>
  <c r="AK6363" i="14" s="1"/>
  <c r="AK21427" i="14" a="1"/>
  <c r="AK21427" i="14" s="1"/>
  <c r="AK38915" i="14" a="1"/>
  <c r="AK38915" i="14" s="1"/>
  <c r="AK55116" i="14" a="1"/>
  <c r="AK55116" i="14" s="1"/>
  <c r="AK55117" i="14" a="1"/>
  <c r="AK55117" i="14" s="1"/>
  <c r="AK63092" i="14" a="1"/>
  <c r="AK63092" i="14" s="1"/>
  <c r="AK38916" i="14" a="1"/>
  <c r="AK38916" i="14" s="1"/>
  <c r="AK7573" i="14" a="1"/>
  <c r="AK7573" i="14" s="1"/>
  <c r="AK55118" i="14" a="1"/>
  <c r="AK55118" i="14" s="1"/>
  <c r="AK38917" i="14" a="1"/>
  <c r="AK38917" i="14" s="1"/>
  <c r="AK5328" i="14" a="1"/>
  <c r="AK5328" i="14" s="1"/>
  <c r="AK17276" i="14" a="1"/>
  <c r="AK17276" i="14" s="1"/>
  <c r="AK41760" i="14" a="1"/>
  <c r="AK41760" i="14" s="1"/>
  <c r="AK24671" i="14" a="1"/>
  <c r="AK24671" i="14" s="1"/>
  <c r="AK2382" i="14" a="1"/>
  <c r="AK2382" i="14" s="1"/>
  <c r="AK12022" i="14" a="1"/>
  <c r="AK12022" i="14" s="1"/>
  <c r="AK2383" i="14" a="1"/>
  <c r="AK2383" i="14" s="1"/>
  <c r="AK36083" i="14" a="1"/>
  <c r="AK36083" i="14" s="1"/>
  <c r="AK33458" i="14" a="1"/>
  <c r="AK33458" i="14" s="1"/>
  <c r="AK63093" i="14" a="1"/>
  <c r="AK63093" i="14" s="1"/>
  <c r="AK55119" i="14" a="1"/>
  <c r="AK55119" i="14" s="1"/>
  <c r="AK55120" i="14" a="1"/>
  <c r="AK55120" i="14" s="1"/>
  <c r="AK48078" i="14" a="1"/>
  <c r="AK48078" i="14" s="1"/>
  <c r="AK51798" i="14" a="1"/>
  <c r="AK51798" i="14" s="1"/>
  <c r="AK21428" i="14" a="1"/>
  <c r="AK21428" i="14" s="1"/>
  <c r="AK24672" i="14" a="1"/>
  <c r="AK24672" i="14" s="1"/>
  <c r="AK26563" i="14" a="1"/>
  <c r="AK26563" i="14" s="1"/>
  <c r="AK36084" i="14" a="1"/>
  <c r="AK36084" i="14" s="1"/>
  <c r="AK3871" i="14" a="1"/>
  <c r="AK3871" i="14" s="1"/>
  <c r="AK33459" i="14" a="1"/>
  <c r="AK33459" i="14" s="1"/>
  <c r="AK12023" i="14" a="1"/>
  <c r="AK12023" i="14" s="1"/>
  <c r="AK63094" i="14" a="1"/>
  <c r="AK63094" i="14" s="1"/>
  <c r="AK26564" i="14" a="1"/>
  <c r="AK26564" i="14" s="1"/>
  <c r="AK44894" i="14" a="1"/>
  <c r="AK44894" i="14" s="1"/>
  <c r="AK51799" i="14" a="1"/>
  <c r="AK51799" i="14" s="1"/>
  <c r="AK28684" i="14" a="1"/>
  <c r="AK28684" i="14" s="1"/>
  <c r="AK51800" i="14" a="1"/>
  <c r="AK51800" i="14" s="1"/>
  <c r="AK21429" i="14" a="1"/>
  <c r="AK21429" i="14" s="1"/>
  <c r="AK2186" i="14" a="1"/>
  <c r="AK2186" i="14" s="1"/>
  <c r="AK24673" i="14" a="1"/>
  <c r="AK24673" i="14" s="1"/>
  <c r="AK36085" i="14" a="1"/>
  <c r="AK36085" i="14" s="1"/>
  <c r="AK1021" i="14" a="1"/>
  <c r="AK1021" i="14" s="1"/>
  <c r="AK44895" i="14" a="1"/>
  <c r="AK44895" i="14" s="1"/>
  <c r="AK26565" i="14" a="1"/>
  <c r="AK26565" i="14" s="1"/>
  <c r="AK20040" i="14" a="1"/>
  <c r="AK20040" i="14" s="1"/>
  <c r="AK14768" i="14" a="1"/>
  <c r="AK14768" i="14" s="1"/>
  <c r="AK30950" i="14" a="1"/>
  <c r="AK30950" i="14" s="1"/>
  <c r="AK55121" i="14" a="1"/>
  <c r="AK55121" i="14" s="1"/>
  <c r="AK17277" i="14" a="1"/>
  <c r="AK17277" i="14" s="1"/>
  <c r="AK15975" i="14" a="1"/>
  <c r="AK15975" i="14" s="1"/>
  <c r="AK55122" i="14" a="1"/>
  <c r="AK55122" i="14" s="1"/>
  <c r="AK12024" i="14" a="1"/>
  <c r="AK12024" i="14" s="1"/>
  <c r="AK48079" i="14" a="1"/>
  <c r="AK48079" i="14" s="1"/>
  <c r="AK15976" i="14" a="1"/>
  <c r="AK15976" i="14" s="1"/>
  <c r="AK55123" i="14" a="1"/>
  <c r="AK55123" i="14" s="1"/>
  <c r="AK55124" i="14" a="1"/>
  <c r="AK55124" i="14" s="1"/>
  <c r="AK5626" i="14" a="1"/>
  <c r="AK5626" i="14" s="1"/>
  <c r="AK9502" i="14" a="1"/>
  <c r="AK9502" i="14" s="1"/>
  <c r="AK17278" i="14" a="1"/>
  <c r="AK17278" i="14" s="1"/>
  <c r="AK10057" i="14" a="1"/>
  <c r="AK10057" i="14" s="1"/>
  <c r="AK33460" i="14" a="1"/>
  <c r="AK33460" i="14" s="1"/>
  <c r="AK12832" i="14" a="1"/>
  <c r="AK12832" i="14" s="1"/>
  <c r="AK20041" i="14" a="1"/>
  <c r="AK20041" i="14" s="1"/>
  <c r="AK30951" i="14" a="1"/>
  <c r="AK30951" i="14" s="1"/>
  <c r="AK5020" i="14" a="1"/>
  <c r="AK5020" i="14" s="1"/>
  <c r="AK8991" i="14" a="1"/>
  <c r="AK8991" i="14" s="1"/>
  <c r="AK24674" i="14" a="1"/>
  <c r="AK24674" i="14" s="1"/>
  <c r="AK17279" i="14" a="1"/>
  <c r="AK17279" i="14" s="1"/>
  <c r="AK63095" i="14" a="1"/>
  <c r="AK63095" i="14" s="1"/>
  <c r="AK51801" i="14" a="1"/>
  <c r="AK51801" i="14" s="1"/>
  <c r="AK51802" i="14" a="1"/>
  <c r="AK51802" i="14" s="1"/>
  <c r="AK28685" i="14" a="1"/>
  <c r="AK28685" i="14" s="1"/>
  <c r="AK8992" i="14" a="1"/>
  <c r="AK8992" i="14" s="1"/>
  <c r="AK50987" i="14" a="1"/>
  <c r="AK50987" i="14" s="1"/>
  <c r="AK30952" i="14" a="1"/>
  <c r="AK30952" i="14" s="1"/>
  <c r="AK63096" i="14" a="1"/>
  <c r="AK63096" i="14" s="1"/>
  <c r="AK48080" i="14" a="1"/>
  <c r="AK48080" i="14" s="1"/>
  <c r="AK33461" i="14" a="1"/>
  <c r="AK33461" i="14" s="1"/>
  <c r="AK48081" i="14" a="1"/>
  <c r="AK48081" i="14" s="1"/>
  <c r="AK41761" i="14" a="1"/>
  <c r="AK41761" i="14" s="1"/>
  <c r="AK28686" i="14" a="1"/>
  <c r="AK28686" i="14" s="1"/>
  <c r="AK4139" i="14" a="1"/>
  <c r="AK4139" i="14" s="1"/>
  <c r="AK22978" i="14" a="1"/>
  <c r="AK22978" i="14" s="1"/>
  <c r="AK33462" i="14" a="1"/>
  <c r="AK33462" i="14" s="1"/>
  <c r="AK22979" i="14" a="1"/>
  <c r="AK22979" i="14" s="1"/>
  <c r="AK22980" i="14" a="1"/>
  <c r="AK22980" i="14" s="1"/>
  <c r="AK15977" i="14" a="1"/>
  <c r="AK15977" i="14" s="1"/>
  <c r="AK24675" i="14" a="1"/>
  <c r="AK24675" i="14" s="1"/>
  <c r="AK41762" i="14" a="1"/>
  <c r="AK41762" i="14" s="1"/>
  <c r="AK4404" i="14" a="1"/>
  <c r="AK4404" i="14" s="1"/>
  <c r="AK63097" i="14" a="1"/>
  <c r="AK63097" i="14" s="1"/>
  <c r="AK17280" i="14" a="1"/>
  <c r="AK17280" i="14" s="1"/>
  <c r="AK63098" i="14" a="1"/>
  <c r="AK63098" i="14" s="1"/>
  <c r="AK48082" i="14" a="1"/>
  <c r="AK48082" i="14" s="1"/>
  <c r="AK28687" i="14" a="1"/>
  <c r="AK28687" i="14" s="1"/>
  <c r="AK24676" i="14" a="1"/>
  <c r="AK24676" i="14" s="1"/>
  <c r="AK12025" i="14" a="1"/>
  <c r="AK12025" i="14" s="1"/>
  <c r="AK30953" i="14" a="1"/>
  <c r="AK30953" i="14" s="1"/>
  <c r="AK36086" i="14" a="1"/>
  <c r="AK36086" i="14" s="1"/>
  <c r="AK33463" i="14" a="1"/>
  <c r="AK33463" i="14" s="1"/>
  <c r="AK15978" i="14" a="1"/>
  <c r="AK15978" i="14" s="1"/>
  <c r="AK63099" i="14" a="1"/>
  <c r="AK63099" i="14" s="1"/>
  <c r="AK36087" i="14" a="1"/>
  <c r="AK36087" i="14" s="1"/>
  <c r="AK28688" i="14" a="1"/>
  <c r="AK28688" i="14" s="1"/>
  <c r="AK4405" i="14" a="1"/>
  <c r="AK4405" i="14" s="1"/>
  <c r="AK51803" i="14" a="1"/>
  <c r="AK51803" i="14" s="1"/>
  <c r="AK41763" i="14" a="1"/>
  <c r="AK41763" i="14" s="1"/>
  <c r="AK7574" i="14" a="1"/>
  <c r="AK7574" i="14" s="1"/>
  <c r="AK3060" i="14" a="1"/>
  <c r="AK3060" i="14" s="1"/>
  <c r="AK9503" i="14" a="1"/>
  <c r="AK9503" i="14" s="1"/>
  <c r="AK68110" i="14" a="1"/>
  <c r="AK68110" i="14" s="1"/>
  <c r="AK41764" i="14" a="1"/>
  <c r="AK41764" i="14" s="1"/>
  <c r="AK24677" i="14" a="1"/>
  <c r="AK24677" i="14" s="1"/>
  <c r="AK63100" i="14" a="1"/>
  <c r="AK63100" i="14" s="1"/>
  <c r="AK7575" i="14" a="1"/>
  <c r="AK7575" i="14" s="1"/>
  <c r="AK63101" i="14" a="1"/>
  <c r="AK63101" i="14" s="1"/>
  <c r="AK26566" i="14" a="1"/>
  <c r="AK26566" i="14" s="1"/>
  <c r="AK7576" i="14" a="1"/>
  <c r="AK7576" i="14" s="1"/>
  <c r="AK17281" i="14" a="1"/>
  <c r="AK17281" i="14" s="1"/>
  <c r="AK63102" i="14" a="1"/>
  <c r="AK63102" i="14" s="1"/>
  <c r="AK10651" i="14" a="1"/>
  <c r="AK10651" i="14" s="1"/>
  <c r="AK50988" i="14" a="1"/>
  <c r="AK50988" i="14" s="1"/>
  <c r="AK30954" i="14" a="1"/>
  <c r="AK30954" i="14" s="1"/>
  <c r="AK13733" i="14" a="1"/>
  <c r="AK13733" i="14" s="1"/>
  <c r="AK21430" i="14" a="1"/>
  <c r="AK21430" i="14" s="1"/>
  <c r="AK55125" i="14" a="1"/>
  <c r="AK55125" i="14" s="1"/>
  <c r="AK51804" i="14" a="1"/>
  <c r="AK51804" i="14" s="1"/>
  <c r="AK55126" i="14" a="1"/>
  <c r="AK55126" i="14" s="1"/>
  <c r="AK48083" i="14" a="1"/>
  <c r="AK48083" i="14" s="1"/>
  <c r="AK63103" i="14" a="1"/>
  <c r="AK63103" i="14" s="1"/>
  <c r="AK14769" i="14" a="1"/>
  <c r="AK14769" i="14" s="1"/>
  <c r="AK30955" i="14" a="1"/>
  <c r="AK30955" i="14" s="1"/>
  <c r="AK30956" i="14" a="1"/>
  <c r="AK30956" i="14" s="1"/>
  <c r="AK17282" i="14" a="1"/>
  <c r="AK17282" i="14" s="1"/>
  <c r="AK55127" i="14" a="1"/>
  <c r="AK55127" i="14" s="1"/>
  <c r="AK44896" i="14" a="1"/>
  <c r="AK44896" i="14" s="1"/>
  <c r="AK55128" i="14" a="1"/>
  <c r="AK55128" i="14" s="1"/>
  <c r="AK26567" i="14" a="1"/>
  <c r="AK26567" i="14" s="1"/>
  <c r="AK3608" i="14" a="1"/>
  <c r="AK3608" i="14" s="1"/>
  <c r="AK41765" i="14" a="1"/>
  <c r="AK41765" i="14" s="1"/>
  <c r="AK55129" i="14" a="1"/>
  <c r="AK55129" i="14" s="1"/>
  <c r="AK26568" i="14" a="1"/>
  <c r="AK26568" i="14" s="1"/>
  <c r="AK28689" i="14" a="1"/>
  <c r="AK28689" i="14" s="1"/>
  <c r="AK63104" i="14" a="1"/>
  <c r="AK63104" i="14" s="1"/>
  <c r="AK55130" i="14" a="1"/>
  <c r="AK55130" i="14" s="1"/>
  <c r="AK22981" i="14" a="1"/>
  <c r="AK22981" i="14" s="1"/>
  <c r="AK26569" i="14" a="1"/>
  <c r="AK26569" i="14" s="1"/>
  <c r="AK51805" i="14" a="1"/>
  <c r="AK51805" i="14" s="1"/>
  <c r="AK21431" i="14" a="1"/>
  <c r="AK21431" i="14" s="1"/>
  <c r="AK63105" i="14" a="1"/>
  <c r="AK63105" i="14" s="1"/>
  <c r="AK38918" i="14" a="1"/>
  <c r="AK38918" i="14" s="1"/>
  <c r="AK44897" i="14" a="1"/>
  <c r="AK44897" i="14" s="1"/>
  <c r="AK1097" i="14" a="1"/>
  <c r="AK1097" i="14" s="1"/>
  <c r="AK55131" i="14" a="1"/>
  <c r="AK55131" i="14" s="1"/>
  <c r="AK63106" i="14" a="1"/>
  <c r="AK63106" i="14" s="1"/>
  <c r="AK44898" i="14" a="1"/>
  <c r="AK44898" i="14" s="1"/>
  <c r="AK36088" i="14" a="1"/>
  <c r="AK36088" i="14" s="1"/>
  <c r="AK18663" i="14" a="1"/>
  <c r="AK18663" i="14" s="1"/>
  <c r="AK68111" i="14" a="1"/>
  <c r="AK68111" i="14" s="1"/>
  <c r="AK48084" i="14" a="1"/>
  <c r="AK48084" i="14" s="1"/>
  <c r="AK44899" i="14" a="1"/>
  <c r="AK44899" i="14" s="1"/>
  <c r="AK14770" i="14" a="1"/>
  <c r="AK14770" i="14" s="1"/>
  <c r="AK13734" i="14" a="1"/>
  <c r="AK13734" i="14" s="1"/>
  <c r="AK20042" i="14" a="1"/>
  <c r="AK20042" i="14" s="1"/>
  <c r="AK36089" i="14" a="1"/>
  <c r="AK36089" i="14" s="1"/>
  <c r="AK41766" i="14" a="1"/>
  <c r="AK41766" i="14" s="1"/>
  <c r="AK26570" i="14" a="1"/>
  <c r="AK26570" i="14" s="1"/>
  <c r="AK63107" i="14" a="1"/>
  <c r="AK63107" i="14" s="1"/>
  <c r="AK36090" i="14" a="1"/>
  <c r="AK36090" i="14" s="1"/>
  <c r="AK38919" i="14" a="1"/>
  <c r="AK38919" i="14" s="1"/>
  <c r="AK33464" i="14" a="1"/>
  <c r="AK33464" i="14" s="1"/>
  <c r="AK18664" i="14" a="1"/>
  <c r="AK18664" i="14" s="1"/>
  <c r="AK63108" i="14" a="1"/>
  <c r="AK63108" i="14" s="1"/>
  <c r="AK22982" i="14" a="1"/>
  <c r="AK22982" i="14" s="1"/>
  <c r="AK15979" i="14" a="1"/>
  <c r="AK15979" i="14" s="1"/>
  <c r="AK55132" i="14" a="1"/>
  <c r="AK55132" i="14" s="1"/>
  <c r="AK5972" i="14" a="1"/>
  <c r="AK5972" i="14" s="1"/>
  <c r="AK63109" i="14" a="1"/>
  <c r="AK63109" i="14" s="1"/>
  <c r="AK63110" i="14" a="1"/>
  <c r="AK63110" i="14" s="1"/>
  <c r="AK5329" i="14" a="1"/>
  <c r="AK5329" i="14" s="1"/>
  <c r="AK33465" i="14" a="1"/>
  <c r="AK33465" i="14" s="1"/>
  <c r="AK51806" i="14" a="1"/>
  <c r="AK51806" i="14" s="1"/>
  <c r="AK44900" i="14" a="1"/>
  <c r="AK44900" i="14" s="1"/>
  <c r="AK28690" i="14" a="1"/>
  <c r="AK28690" i="14" s="1"/>
  <c r="AK63111" i="14" a="1"/>
  <c r="AK63111" i="14" s="1"/>
  <c r="AK28691" i="14" a="1"/>
  <c r="AK28691" i="14" s="1"/>
  <c r="AK28692" i="14" a="1"/>
  <c r="AK28692" i="14" s="1"/>
  <c r="AK26571" i="14" a="1"/>
  <c r="AK26571" i="14" s="1"/>
  <c r="AK7983" i="14" a="1"/>
  <c r="AK7983" i="14" s="1"/>
  <c r="AK51807" i="14" a="1"/>
  <c r="AK51807" i="14" s="1"/>
  <c r="AK22983" i="14" a="1"/>
  <c r="AK22983" i="14" s="1"/>
  <c r="AK63112" i="14" a="1"/>
  <c r="AK63112" i="14" s="1"/>
  <c r="AK55133" i="14" a="1"/>
  <c r="AK55133" i="14" s="1"/>
  <c r="AK2591" i="14" a="1"/>
  <c r="AK2591" i="14" s="1"/>
  <c r="AK10058" i="14" a="1"/>
  <c r="AK10058" i="14" s="1"/>
  <c r="AK110" i="14" a="1"/>
  <c r="AK110" i="14" s="1"/>
  <c r="AK1288" i="14" a="1"/>
  <c r="AK1288" i="14" s="1"/>
  <c r="AK8993" i="14" a="1"/>
  <c r="AK8993" i="14" s="1"/>
  <c r="AK22984" i="14" a="1"/>
  <c r="AK22984" i="14" s="1"/>
  <c r="AK44901" i="14" a="1"/>
  <c r="AK44901" i="14" s="1"/>
  <c r="AK63113" i="14" a="1"/>
  <c r="AK63113" i="14" s="1"/>
  <c r="AK20043" i="14" a="1"/>
  <c r="AK20043" i="14" s="1"/>
  <c r="AK55134" i="14" a="1"/>
  <c r="AK55134" i="14" s="1"/>
  <c r="AK44902" i="14" a="1"/>
  <c r="AK44902" i="14" s="1"/>
  <c r="AK44903" i="14" a="1"/>
  <c r="AK44903" i="14" s="1"/>
  <c r="AK41767" i="14" a="1"/>
  <c r="AK41767" i="14" s="1"/>
  <c r="AK44904" i="14" a="1"/>
  <c r="AK44904" i="14" s="1"/>
  <c r="AK10652" i="14" a="1"/>
  <c r="AK10652" i="14" s="1"/>
  <c r="AK44905" i="14" a="1"/>
  <c r="AK44905" i="14" s="1"/>
  <c r="AK1855" i="14" a="1"/>
  <c r="AK1855" i="14" s="1"/>
  <c r="AK51808" i="14" a="1"/>
  <c r="AK51808" i="14" s="1"/>
  <c r="AK55135" i="14" a="1"/>
  <c r="AK55135" i="14" s="1"/>
  <c r="AK5021" i="14" a="1"/>
  <c r="AK5021" i="14" s="1"/>
  <c r="AK48085" i="14" a="1"/>
  <c r="AK48085" i="14" s="1"/>
  <c r="AK21432" i="14" a="1"/>
  <c r="AK21432" i="14" s="1"/>
  <c r="AK3061" i="14" a="1"/>
  <c r="AK3061" i="14" s="1"/>
  <c r="AK30957" i="14" a="1"/>
  <c r="AK30957" i="14" s="1"/>
  <c r="AK51809" i="14" a="1"/>
  <c r="AK51809" i="14" s="1"/>
  <c r="AK10059" i="14" a="1"/>
  <c r="AK10059" i="14" s="1"/>
  <c r="AK466" i="14" a="1"/>
  <c r="AK466" i="14" s="1"/>
  <c r="AK33466" i="14" a="1"/>
  <c r="AK33466" i="14" s="1"/>
  <c r="AK12026" i="14" a="1"/>
  <c r="AK12026" i="14" s="1"/>
  <c r="AK55136" i="14" a="1"/>
  <c r="AK55136" i="14" s="1"/>
  <c r="AK48086" i="14" a="1"/>
  <c r="AK48086" i="14" s="1"/>
  <c r="AK20044" i="14" a="1"/>
  <c r="AK20044" i="14" s="1"/>
  <c r="AK21433" i="14" a="1"/>
  <c r="AK21433" i="14" s="1"/>
  <c r="AK2187" i="14" a="1"/>
  <c r="AK2187" i="14" s="1"/>
  <c r="AK22985" i="14" a="1"/>
  <c r="AK22985" i="14" s="1"/>
  <c r="AK28693" i="14" a="1"/>
  <c r="AK28693" i="14" s="1"/>
  <c r="AK44906" i="14" a="1"/>
  <c r="AK44906" i="14" s="1"/>
  <c r="AK2592" i="14" a="1"/>
  <c r="AK2592" i="14" s="1"/>
  <c r="AK10060" i="14" a="1"/>
  <c r="AK10060" i="14" s="1"/>
  <c r="AK51810" i="14" a="1"/>
  <c r="AK51810" i="14" s="1"/>
  <c r="AK55137" i="14" a="1"/>
  <c r="AK55137" i="14" s="1"/>
  <c r="AK22986" i="14" a="1"/>
  <c r="AK22986" i="14" s="1"/>
  <c r="AK44907" i="14" a="1"/>
  <c r="AK44907" i="14" s="1"/>
  <c r="AK36091" i="14" a="1"/>
  <c r="AK36091" i="14" s="1"/>
  <c r="AK4698" i="14" a="1"/>
  <c r="AK4698" i="14" s="1"/>
  <c r="AK6766" i="14" a="1"/>
  <c r="AK6766" i="14" s="1"/>
  <c r="AK28694" i="14" a="1"/>
  <c r="AK28694" i="14" s="1"/>
  <c r="AK38920" i="14" a="1"/>
  <c r="AK38920" i="14" s="1"/>
  <c r="AK36092" i="14" a="1"/>
  <c r="AK36092" i="14" s="1"/>
  <c r="AK10653" i="14" a="1"/>
  <c r="AK10653" i="14" s="1"/>
  <c r="AK22987" i="14" a="1"/>
  <c r="AK22987" i="14" s="1"/>
  <c r="AK55138" i="14" a="1"/>
  <c r="AK55138" i="14" s="1"/>
  <c r="AK28695" i="14" a="1"/>
  <c r="AK28695" i="14" s="1"/>
  <c r="AK55139" i="14" a="1"/>
  <c r="AK55139" i="14" s="1"/>
  <c r="AK51811" i="14" a="1"/>
  <c r="AK51811" i="14" s="1"/>
  <c r="AK41768" i="14" a="1"/>
  <c r="AK41768" i="14" s="1"/>
  <c r="AK24678" i="14" a="1"/>
  <c r="AK24678" i="14" s="1"/>
  <c r="AK5330" i="14" a="1"/>
  <c r="AK5330" i="14" s="1"/>
  <c r="AK68112" i="14" a="1"/>
  <c r="AK68112" i="14" s="1"/>
  <c r="AK55140" i="14" a="1"/>
  <c r="AK55140" i="14" s="1"/>
  <c r="AK26572" i="14" a="1"/>
  <c r="AK26572" i="14" s="1"/>
  <c r="AK38921" i="14" a="1"/>
  <c r="AK38921" i="14" s="1"/>
  <c r="AK63114" i="14" a="1"/>
  <c r="AK63114" i="14" s="1"/>
  <c r="AK48087" i="14" a="1"/>
  <c r="AK48087" i="14" s="1"/>
  <c r="AK63115" i="14" a="1"/>
  <c r="AK63115" i="14" s="1"/>
  <c r="AK44908" i="14" a="1"/>
  <c r="AK44908" i="14" s="1"/>
  <c r="AK1544" i="14" a="1"/>
  <c r="AK1544" i="14" s="1"/>
  <c r="AK11299" i="14" a="1"/>
  <c r="AK11299" i="14" s="1"/>
  <c r="AK50989" i="14" a="1"/>
  <c r="AK50989" i="14" s="1"/>
  <c r="AK13735" i="14" a="1"/>
  <c r="AK13735" i="14" s="1"/>
  <c r="AK9504" i="14" a="1"/>
  <c r="AK9504" i="14" s="1"/>
  <c r="AK12027" i="14" a="1"/>
  <c r="AK12027" i="14" s="1"/>
  <c r="AK63116" i="14" a="1"/>
  <c r="AK63116" i="14" s="1"/>
  <c r="AK63117" i="14" a="1"/>
  <c r="AK63117" i="14" s="1"/>
  <c r="AK4699" i="14" a="1"/>
  <c r="AK4699" i="14" s="1"/>
  <c r="AK68113" i="14" a="1"/>
  <c r="AK68113" i="14" s="1"/>
  <c r="AK22988" i="14" a="1"/>
  <c r="AK22988" i="14" s="1"/>
  <c r="AK28696" i="14" a="1"/>
  <c r="AK28696" i="14" s="1"/>
  <c r="AK63118" i="14" a="1"/>
  <c r="AK63118" i="14" s="1"/>
  <c r="AK55141" i="14" a="1"/>
  <c r="AK55141" i="14" s="1"/>
  <c r="AK44909" i="14" a="1"/>
  <c r="AK44909" i="14" s="1"/>
  <c r="AK36093" i="14" a="1"/>
  <c r="AK36093" i="14" s="1"/>
  <c r="AK51812" i="14" a="1"/>
  <c r="AK51812" i="14" s="1"/>
  <c r="AK55142" i="14" a="1"/>
  <c r="AK55142" i="14" s="1"/>
  <c r="AK18665" i="14" a="1"/>
  <c r="AK18665" i="14" s="1"/>
  <c r="AK26573" i="14" a="1"/>
  <c r="AK26573" i="14" s="1"/>
  <c r="AK55143" i="14" a="1"/>
  <c r="AK55143" i="14" s="1"/>
  <c r="AK4700" i="14" a="1"/>
  <c r="AK4700" i="14" s="1"/>
  <c r="AK48088" i="14" a="1"/>
  <c r="AK48088" i="14" s="1"/>
  <c r="AK11300" i="14" a="1"/>
  <c r="AK11300" i="14" s="1"/>
  <c r="AK68114" i="14" a="1"/>
  <c r="AK68114" i="14" s="1"/>
  <c r="AK8453" i="14" a="1"/>
  <c r="AK8453" i="14" s="1"/>
  <c r="AK48089" i="14" a="1"/>
  <c r="AK48089" i="14" s="1"/>
  <c r="AK63119" i="14" a="1"/>
  <c r="AK63119" i="14" s="1"/>
  <c r="AK2023" i="14" a="1"/>
  <c r="AK2023" i="14" s="1"/>
  <c r="AK51813" i="14" a="1"/>
  <c r="AK51813" i="14" s="1"/>
  <c r="AK28697" i="14" a="1"/>
  <c r="AK28697" i="14" s="1"/>
  <c r="AK48090" i="14" a="1"/>
  <c r="AK48090" i="14" s="1"/>
  <c r="AK55144" i="14" a="1"/>
  <c r="AK55144" i="14" s="1"/>
  <c r="AK36094" i="14" a="1"/>
  <c r="AK36094" i="14" s="1"/>
  <c r="AK44910" i="14" a="1"/>
  <c r="AK44910" i="14" s="1"/>
  <c r="AK4406" i="14" a="1"/>
  <c r="AK4406" i="14" s="1"/>
  <c r="AK44911" i="14" a="1"/>
  <c r="AK44911" i="14" s="1"/>
  <c r="AK12833" i="14" a="1"/>
  <c r="AK12833" i="14" s="1"/>
  <c r="AK22989" i="14" a="1"/>
  <c r="AK22989" i="14" s="1"/>
  <c r="AK41769" i="14" a="1"/>
  <c r="AK41769" i="14" s="1"/>
  <c r="AK28698" i="14" a="1"/>
  <c r="AK28698" i="14" s="1"/>
  <c r="AK1022" i="14" a="1"/>
  <c r="AK1022" i="14" s="1"/>
  <c r="AK50990" i="14" a="1"/>
  <c r="AK50990" i="14" s="1"/>
  <c r="AK14771" i="14" a="1"/>
  <c r="AK14771" i="14" s="1"/>
  <c r="AK55145" i="14" a="1"/>
  <c r="AK55145" i="14" s="1"/>
  <c r="AK26574" i="14" a="1"/>
  <c r="AK26574" i="14" s="1"/>
  <c r="AK41770" i="14" a="1"/>
  <c r="AK41770" i="14" s="1"/>
  <c r="AK7984" i="14" a="1"/>
  <c r="AK7984" i="14" s="1"/>
  <c r="AK38922" i="14" a="1"/>
  <c r="AK38922" i="14" s="1"/>
  <c r="AK41771" i="14" a="1"/>
  <c r="AK41771" i="14" s="1"/>
  <c r="AK41772" i="14" a="1"/>
  <c r="AK41772" i="14" s="1"/>
  <c r="AK38923" i="14" a="1"/>
  <c r="AK38923" i="14" s="1"/>
  <c r="AK30958" i="14" a="1"/>
  <c r="AK30958" i="14" s="1"/>
  <c r="AK55146" i="14" a="1"/>
  <c r="AK55146" i="14" s="1"/>
  <c r="AK10061" i="14" a="1"/>
  <c r="AK10061" i="14" s="1"/>
  <c r="AK26575" i="14" a="1"/>
  <c r="AK26575" i="14" s="1"/>
  <c r="AK48091" i="14" a="1"/>
  <c r="AK48091" i="14" s="1"/>
  <c r="AK55147" i="14" a="1"/>
  <c r="AK55147" i="14" s="1"/>
  <c r="AK20045" i="14" a="1"/>
  <c r="AK20045" i="14" s="1"/>
  <c r="AK12834" i="14" a="1"/>
  <c r="AK12834" i="14" s="1"/>
  <c r="AK24679" i="14" a="1"/>
  <c r="AK24679" i="14" s="1"/>
  <c r="AK48092" i="14" a="1"/>
  <c r="AK48092" i="14" s="1"/>
  <c r="AK63120" i="14" a="1"/>
  <c r="AK63120" i="14" s="1"/>
  <c r="AK33467" i="14" a="1"/>
  <c r="AK33467" i="14" s="1"/>
  <c r="AK12028" i="14" a="1"/>
  <c r="AK12028" i="14" s="1"/>
  <c r="AK7182" i="14" a="1"/>
  <c r="AK7182" i="14" s="1"/>
  <c r="AK17283" i="14" a="1"/>
  <c r="AK17283" i="14" s="1"/>
  <c r="AK55148" i="14" a="1"/>
  <c r="AK55148" i="14" s="1"/>
  <c r="AK3343" i="14" a="1"/>
  <c r="AK3343" i="14" s="1"/>
  <c r="AK18666" i="14" a="1"/>
  <c r="AK18666" i="14" s="1"/>
  <c r="AK63121" i="14" a="1"/>
  <c r="AK63121" i="14" s="1"/>
  <c r="AK7985" i="14" a="1"/>
  <c r="AK7985" i="14" s="1"/>
  <c r="AK68115" i="14" a="1"/>
  <c r="AK68115" i="14" s="1"/>
  <c r="AK28699" i="14" a="1"/>
  <c r="AK28699" i="14" s="1"/>
  <c r="AK63122" i="14" a="1"/>
  <c r="AK63122" i="14" s="1"/>
  <c r="AK5627" i="14" a="1"/>
  <c r="AK5627" i="14" s="1"/>
  <c r="AK41773" i="14" a="1"/>
  <c r="AK41773" i="14" s="1"/>
  <c r="AK3062" i="14" a="1"/>
  <c r="AK3062" i="14" s="1"/>
  <c r="AK1289" i="14" a="1"/>
  <c r="AK1289" i="14" s="1"/>
  <c r="AK9505" i="14" a="1"/>
  <c r="AK9505" i="14" s="1"/>
  <c r="AK44912" i="14" a="1"/>
  <c r="AK44912" i="14" s="1"/>
  <c r="AK41774" i="14" a="1"/>
  <c r="AK41774" i="14" s="1"/>
  <c r="AK41775" i="14" a="1"/>
  <c r="AK41775" i="14" s="1"/>
  <c r="AK24680" i="14" a="1"/>
  <c r="AK24680" i="14" s="1"/>
  <c r="AK44913" i="14" a="1"/>
  <c r="AK44913" i="14" s="1"/>
  <c r="AK17284" i="14" a="1"/>
  <c r="AK17284" i="14" s="1"/>
  <c r="AK20046" i="14" a="1"/>
  <c r="AK20046" i="14" s="1"/>
  <c r="AK55149" i="14" a="1"/>
  <c r="AK55149" i="14" s="1"/>
  <c r="AK30959" i="14" a="1"/>
  <c r="AK30959" i="14" s="1"/>
  <c r="AK55150" i="14" a="1"/>
  <c r="AK55150" i="14" s="1"/>
  <c r="AK55151" i="14" a="1"/>
  <c r="AK55151" i="14" s="1"/>
  <c r="AK33468" i="14" a="1"/>
  <c r="AK33468" i="14" s="1"/>
  <c r="AK55152" i="14" a="1"/>
  <c r="AK55152" i="14" s="1"/>
  <c r="AK12835" i="14" a="1"/>
  <c r="AK12835" i="14" s="1"/>
  <c r="AK51814" i="14" a="1"/>
  <c r="AK51814" i="14" s="1"/>
  <c r="AK26576" i="14" a="1"/>
  <c r="AK26576" i="14" s="1"/>
  <c r="AK17285" i="14" a="1"/>
  <c r="AK17285" i="14" s="1"/>
  <c r="AK13736" i="14" a="1"/>
  <c r="AK13736" i="14" s="1"/>
  <c r="AK55153" i="14" a="1"/>
  <c r="AK55153" i="14" s="1"/>
  <c r="AK6767" i="14" a="1"/>
  <c r="AK6767" i="14" s="1"/>
  <c r="AK28700" i="14" a="1"/>
  <c r="AK28700" i="14" s="1"/>
  <c r="AK51815" i="14" a="1"/>
  <c r="AK51815" i="14" s="1"/>
  <c r="AK51816" i="14" a="1"/>
  <c r="AK51816" i="14" s="1"/>
  <c r="AK7986" i="14" a="1"/>
  <c r="AK7986" i="14" s="1"/>
  <c r="AK63123" i="14" a="1"/>
  <c r="AK63123" i="14" s="1"/>
  <c r="AK55154" i="14" a="1"/>
  <c r="AK55154" i="14" s="1"/>
  <c r="AK68116" i="14" a="1"/>
  <c r="AK68116" i="14" s="1"/>
  <c r="AK55155" i="14" a="1"/>
  <c r="AK55155" i="14" s="1"/>
  <c r="AK26577" i="14" a="1"/>
  <c r="AK26577" i="14" s="1"/>
  <c r="AK13737" i="14" a="1"/>
  <c r="AK13737" i="14" s="1"/>
  <c r="AK63124" i="14" a="1"/>
  <c r="AK63124" i="14" s="1"/>
  <c r="AK48093" i="14" a="1"/>
  <c r="AK48093" i="14" s="1"/>
  <c r="AK30960" i="14" a="1"/>
  <c r="AK30960" i="14" s="1"/>
  <c r="AK33469" i="14" a="1"/>
  <c r="AK33469" i="14" s="1"/>
  <c r="AK8994" i="14" a="1"/>
  <c r="AK8994" i="14" s="1"/>
  <c r="AK38924" i="14" a="1"/>
  <c r="AK38924" i="14" s="1"/>
  <c r="AK24681" i="14" a="1"/>
  <c r="AK24681" i="14" s="1"/>
  <c r="AK36095" i="14" a="1"/>
  <c r="AK36095" i="14" s="1"/>
  <c r="AK24682" i="14" a="1"/>
  <c r="AK24682" i="14" s="1"/>
  <c r="AK24683" i="14" a="1"/>
  <c r="AK24683" i="14" s="1"/>
  <c r="AK55156" i="14" a="1"/>
  <c r="AK55156" i="14" s="1"/>
  <c r="AK26578" i="14" a="1"/>
  <c r="AK26578" i="14" s="1"/>
  <c r="AK41776" i="14" a="1"/>
  <c r="AK41776" i="14" s="1"/>
  <c r="AK41777" i="14" a="1"/>
  <c r="AK41777" i="14" s="1"/>
  <c r="AK15980" i="14" a="1"/>
  <c r="AK15980" i="14" s="1"/>
  <c r="AK48094" i="14" a="1"/>
  <c r="AK48094" i="14" s="1"/>
  <c r="AK55157" i="14" a="1"/>
  <c r="AK55157" i="14" s="1"/>
  <c r="AK9506" i="14" a="1"/>
  <c r="AK9506" i="14" s="1"/>
  <c r="AK50991" i="14" a="1"/>
  <c r="AK50991" i="14" s="1"/>
  <c r="AK3609" i="14" a="1"/>
  <c r="AK3609" i="14" s="1"/>
  <c r="AK26579" i="14" a="1"/>
  <c r="AK26579" i="14" s="1"/>
  <c r="AK12836" i="14" a="1"/>
  <c r="AK12836" i="14" s="1"/>
  <c r="AK24684" i="14" a="1"/>
  <c r="AK24684" i="14" s="1"/>
  <c r="AK51817" i="14" a="1"/>
  <c r="AK51817" i="14" s="1"/>
  <c r="AK9507" i="14" a="1"/>
  <c r="AK9507" i="14" s="1"/>
  <c r="AK55158" i="14" a="1"/>
  <c r="AK55158" i="14" s="1"/>
  <c r="AK68117" i="14" a="1"/>
  <c r="AK68117" i="14" s="1"/>
  <c r="AK374" i="14" a="1"/>
  <c r="AK374" i="14" s="1"/>
  <c r="AK24685" i="14" a="1"/>
  <c r="AK24685" i="14" s="1"/>
  <c r="AK28701" i="14" a="1"/>
  <c r="AK28701" i="14" s="1"/>
  <c r="AK33470" i="14" a="1"/>
  <c r="AK33470" i="14" s="1"/>
  <c r="AK41778" i="14" a="1"/>
  <c r="AK41778" i="14" s="1"/>
  <c r="AK63125" i="14" a="1"/>
  <c r="AK63125" i="14" s="1"/>
  <c r="AK51818" i="14" a="1"/>
  <c r="AK51818" i="14" s="1"/>
  <c r="AK55159" i="14" a="1"/>
  <c r="AK55159" i="14" s="1"/>
  <c r="AK38925" i="14" a="1"/>
  <c r="AK38925" i="14" s="1"/>
  <c r="AK6364" i="14" a="1"/>
  <c r="AK6364" i="14" s="1"/>
  <c r="AK33471" i="14" a="1"/>
  <c r="AK33471" i="14" s="1"/>
  <c r="AK12837" i="14" a="1"/>
  <c r="AK12837" i="14" s="1"/>
  <c r="AK48095" i="14" a="1"/>
  <c r="AK48095" i="14" s="1"/>
  <c r="AK51819" i="14" a="1"/>
  <c r="AK51819" i="14" s="1"/>
  <c r="AK6768" i="14" a="1"/>
  <c r="AK6768" i="14" s="1"/>
  <c r="AK51820" i="14" a="1"/>
  <c r="AK51820" i="14" s="1"/>
  <c r="AK30961" i="14" a="1"/>
  <c r="AK30961" i="14" s="1"/>
  <c r="AK63126" i="14" a="1"/>
  <c r="AK63126" i="14" s="1"/>
  <c r="AK38926" i="14" a="1"/>
  <c r="AK38926" i="14" s="1"/>
  <c r="AK18667" i="14" a="1"/>
  <c r="AK18667" i="14" s="1"/>
  <c r="AK12029" i="14" a="1"/>
  <c r="AK12029" i="14" s="1"/>
  <c r="AK11301" i="14" a="1"/>
  <c r="AK11301" i="14" s="1"/>
  <c r="AK48096" i="14" a="1"/>
  <c r="AK48096" i="14" s="1"/>
  <c r="AK55160" i="14" a="1"/>
  <c r="AK55160" i="14" s="1"/>
  <c r="AK51821" i="14" a="1"/>
  <c r="AK51821" i="14" s="1"/>
  <c r="AK48097" i="14" a="1"/>
  <c r="AK48097" i="14" s="1"/>
  <c r="AK24686" i="14" a="1"/>
  <c r="AK24686" i="14" s="1"/>
  <c r="AK41779" i="14" a="1"/>
  <c r="AK41779" i="14" s="1"/>
  <c r="AK22990" i="14" a="1"/>
  <c r="AK22990" i="14" s="1"/>
  <c r="AK55161" i="14" a="1"/>
  <c r="AK55161" i="14" s="1"/>
  <c r="AK48098" i="14" a="1"/>
  <c r="AK48098" i="14" s="1"/>
  <c r="AK12030" i="14" a="1"/>
  <c r="AK12030" i="14" s="1"/>
  <c r="AK33472" i="14" a="1"/>
  <c r="AK33472" i="14" s="1"/>
  <c r="AK5022" i="14" a="1"/>
  <c r="AK5022" i="14" s="1"/>
  <c r="AK55162" i="14" a="1"/>
  <c r="AK55162" i="14" s="1"/>
  <c r="AK55163" i="14" a="1"/>
  <c r="AK55163" i="14" s="1"/>
  <c r="AK44914" i="14" a="1"/>
  <c r="AK44914" i="14" s="1"/>
  <c r="AK55164" i="14" a="1"/>
  <c r="AK55164" i="14" s="1"/>
  <c r="AK30962" i="14" a="1"/>
  <c r="AK30962" i="14" s="1"/>
  <c r="AK55165" i="14" a="1"/>
  <c r="AK55165" i="14" s="1"/>
  <c r="AK55166" i="14" a="1"/>
  <c r="AK55166" i="14" s="1"/>
  <c r="AK55167" i="14" a="1"/>
  <c r="AK55167" i="14" s="1"/>
  <c r="AK55168" i="14" a="1"/>
  <c r="AK55168" i="14" s="1"/>
  <c r="AK38927" i="14" a="1"/>
  <c r="AK38927" i="14" s="1"/>
  <c r="AK12838" i="14" a="1"/>
  <c r="AK12838" i="14" s="1"/>
  <c r="AK28702" i="14" a="1"/>
  <c r="AK28702" i="14" s="1"/>
  <c r="AK44915" i="14" a="1"/>
  <c r="AK44915" i="14" s="1"/>
  <c r="AK55169" i="14" a="1"/>
  <c r="AK55169" i="14" s="1"/>
  <c r="AK63127" i="14" a="1"/>
  <c r="AK63127" i="14" s="1"/>
  <c r="AK33473" i="14" a="1"/>
  <c r="AK33473" i="14" s="1"/>
  <c r="AK33474" i="14" a="1"/>
  <c r="AK33474" i="14" s="1"/>
  <c r="AK3344" i="14" a="1"/>
  <c r="AK3344" i="14" s="1"/>
  <c r="AK36096" i="14" a="1"/>
  <c r="AK36096" i="14" s="1"/>
  <c r="AK55170" i="14" a="1"/>
  <c r="AK55170" i="14" s="1"/>
  <c r="AK41780" i="14" a="1"/>
  <c r="AK41780" i="14" s="1"/>
  <c r="AK63128" i="14" a="1"/>
  <c r="AK63128" i="14" s="1"/>
  <c r="AK55171" i="14" a="1"/>
  <c r="AK55171" i="14" s="1"/>
  <c r="AK18668" i="14" a="1"/>
  <c r="AK18668" i="14" s="1"/>
  <c r="AK15981" i="14" a="1"/>
  <c r="AK15981" i="14" s="1"/>
  <c r="AK20047" i="14" a="1"/>
  <c r="AK20047" i="14" s="1"/>
  <c r="AK13738" i="14" a="1"/>
  <c r="AK13738" i="14" s="1"/>
  <c r="AK68118" i="14" a="1"/>
  <c r="AK68118" i="14" s="1"/>
  <c r="AK7987" i="14" a="1"/>
  <c r="AK7987" i="14" s="1"/>
  <c r="AK51822" i="14" a="1"/>
  <c r="AK51822" i="14" s="1"/>
  <c r="AK12031" i="14" a="1"/>
  <c r="AK12031" i="14" s="1"/>
  <c r="AK51823" i="14" a="1"/>
  <c r="AK51823" i="14" s="1"/>
  <c r="AK51824" i="14" a="1"/>
  <c r="AK51824" i="14" s="1"/>
  <c r="AK55172" i="14" a="1"/>
  <c r="AK55172" i="14" s="1"/>
  <c r="AK38928" i="14" a="1"/>
  <c r="AK38928" i="14" s="1"/>
  <c r="AK5331" i="14" a="1"/>
  <c r="AK5331" i="14" s="1"/>
  <c r="AK38929" i="14" a="1"/>
  <c r="AK38929" i="14" s="1"/>
  <c r="AK28703" i="14" a="1"/>
  <c r="AK28703" i="14" s="1"/>
  <c r="AK55173" i="14" a="1"/>
  <c r="AK55173" i="14" s="1"/>
  <c r="AK36097" i="14" a="1"/>
  <c r="AK36097" i="14" s="1"/>
  <c r="AK24687" i="14" a="1"/>
  <c r="AK24687" i="14" s="1"/>
  <c r="AK30963" i="14" a="1"/>
  <c r="AK30963" i="14" s="1"/>
  <c r="AK38930" i="14" a="1"/>
  <c r="AK38930" i="14" s="1"/>
  <c r="AK55174" i="14" a="1"/>
  <c r="AK55174" i="14" s="1"/>
  <c r="AK24688" i="14" a="1"/>
  <c r="AK24688" i="14" s="1"/>
  <c r="AK28704" i="14" a="1"/>
  <c r="AK28704" i="14" s="1"/>
  <c r="AK63129" i="14" a="1"/>
  <c r="AK63129" i="14" s="1"/>
  <c r="AK55175" i="14" a="1"/>
  <c r="AK55175" i="14" s="1"/>
  <c r="AK48099" i="14" a="1"/>
  <c r="AK48099" i="14" s="1"/>
  <c r="AK21434" i="14" a="1"/>
  <c r="AK21434" i="14" s="1"/>
  <c r="AK55176" i="14" a="1"/>
  <c r="AK55176" i="14" s="1"/>
  <c r="AK38931" i="14" a="1"/>
  <c r="AK38931" i="14" s="1"/>
  <c r="AK36098" i="14" a="1"/>
  <c r="AK36098" i="14" s="1"/>
  <c r="AK55177" i="14" a="1"/>
  <c r="AK55177" i="14" s="1"/>
  <c r="AK55178" i="14" a="1"/>
  <c r="AK55178" i="14" s="1"/>
  <c r="AK18669" i="14" a="1"/>
  <c r="AK18669" i="14" s="1"/>
  <c r="AK41781" i="14" a="1"/>
  <c r="AK41781" i="14" s="1"/>
  <c r="AK63130" i="14" a="1"/>
  <c r="AK63130" i="14" s="1"/>
  <c r="AK13739" i="14" a="1"/>
  <c r="AK13739" i="14" s="1"/>
  <c r="AK8454" i="14" a="1"/>
  <c r="AK8454" i="14" s="1"/>
  <c r="AK36099" i="14" a="1"/>
  <c r="AK36099" i="14" s="1"/>
  <c r="AK33475" i="14" a="1"/>
  <c r="AK33475" i="14" s="1"/>
  <c r="AK22991" i="14" a="1"/>
  <c r="AK22991" i="14" s="1"/>
  <c r="AK51825" i="14" a="1"/>
  <c r="AK51825" i="14" s="1"/>
  <c r="AK41782" i="14" a="1"/>
  <c r="AK41782" i="14" s="1"/>
  <c r="AK36100" i="14" a="1"/>
  <c r="AK36100" i="14" s="1"/>
  <c r="AK22992" i="14" a="1"/>
  <c r="AK22992" i="14" s="1"/>
  <c r="AK3063" i="14" a="1"/>
  <c r="AK3063" i="14" s="1"/>
  <c r="AK13740" i="14" a="1"/>
  <c r="AK13740" i="14" s="1"/>
  <c r="AK20048" i="14" a="1"/>
  <c r="AK20048" i="14" s="1"/>
  <c r="AK63131" i="14" a="1"/>
  <c r="AK63131" i="14" s="1"/>
  <c r="AK20049" i="14" a="1"/>
  <c r="AK20049" i="14" s="1"/>
  <c r="AK36101" i="14" a="1"/>
  <c r="AK36101" i="14" s="1"/>
  <c r="AK26580" i="14" a="1"/>
  <c r="AK26580" i="14" s="1"/>
  <c r="AK44916" i="14" a="1"/>
  <c r="AK44916" i="14" s="1"/>
  <c r="AK13741" i="14" a="1"/>
  <c r="AK13741" i="14" s="1"/>
  <c r="AK26581" i="14" a="1"/>
  <c r="AK26581" i="14" s="1"/>
  <c r="AK13742" i="14" a="1"/>
  <c r="AK13742" i="14" s="1"/>
  <c r="AK8455" i="14" a="1"/>
  <c r="AK8455" i="14" s="1"/>
  <c r="AK38932" i="14" a="1"/>
  <c r="AK38932" i="14" s="1"/>
  <c r="AK30964" i="14" a="1"/>
  <c r="AK30964" i="14" s="1"/>
  <c r="AK24689" i="14" a="1"/>
  <c r="AK24689" i="14" s="1"/>
  <c r="AK17286" i="14" a="1"/>
  <c r="AK17286" i="14" s="1"/>
  <c r="AK63132" i="14" a="1"/>
  <c r="AK63132" i="14" s="1"/>
  <c r="AK3610" i="14" a="1"/>
  <c r="AK3610" i="14" s="1"/>
  <c r="AK51826" i="14" a="1"/>
  <c r="AK51826" i="14" s="1"/>
  <c r="AK55179" i="14" a="1"/>
  <c r="AK55179" i="14" s="1"/>
  <c r="AK7988" i="14" a="1"/>
  <c r="AK7988" i="14" s="1"/>
  <c r="AK2024" i="14" a="1"/>
  <c r="AK2024" i="14" s="1"/>
  <c r="AK38933" i="14" a="1"/>
  <c r="AK38933" i="14" s="1"/>
  <c r="AK12839" i="14" a="1"/>
  <c r="AK12839" i="14" s="1"/>
  <c r="AK41783" i="14" a="1"/>
  <c r="AK41783" i="14" s="1"/>
  <c r="AK6769" i="14" a="1"/>
  <c r="AK6769" i="14" s="1"/>
  <c r="AK21435" i="14" a="1"/>
  <c r="AK21435" i="14" s="1"/>
  <c r="AK55180" i="14" a="1"/>
  <c r="AK55180" i="14" s="1"/>
  <c r="AK48100" i="14" a="1"/>
  <c r="AK48100" i="14" s="1"/>
  <c r="AK13743" i="14" a="1"/>
  <c r="AK13743" i="14" s="1"/>
  <c r="AK6770" i="14" a="1"/>
  <c r="AK6770" i="14" s="1"/>
  <c r="AK7989" i="14" a="1"/>
  <c r="AK7989" i="14" s="1"/>
  <c r="AK55181" i="14" a="1"/>
  <c r="AK55181" i="14" s="1"/>
  <c r="AK51827" i="14" a="1"/>
  <c r="AK51827" i="14" s="1"/>
  <c r="AK150" i="14" a="1"/>
  <c r="AK150" i="14" s="1"/>
  <c r="AK24690" i="14" a="1"/>
  <c r="AK24690" i="14" s="1"/>
  <c r="AK48101" i="14" a="1"/>
  <c r="AK48101" i="14" s="1"/>
  <c r="AK17287" i="14" a="1"/>
  <c r="AK17287" i="14" s="1"/>
  <c r="AK51828" i="14" a="1"/>
  <c r="AK51828" i="14" s="1"/>
  <c r="AK12840" i="14" a="1"/>
  <c r="AK12840" i="14" s="1"/>
  <c r="AK38934" i="14" a="1"/>
  <c r="AK38934" i="14" s="1"/>
  <c r="AK33476" i="14" a="1"/>
  <c r="AK33476" i="14" s="1"/>
  <c r="AK63133" i="14" a="1"/>
  <c r="AK63133" i="14" s="1"/>
  <c r="AK28705" i="14" a="1"/>
  <c r="AK28705" i="14" s="1"/>
  <c r="AK38935" i="14" a="1"/>
  <c r="AK38935" i="14" s="1"/>
  <c r="AK9508" i="14" a="1"/>
  <c r="AK9508" i="14" s="1"/>
  <c r="AK13744" i="14" a="1"/>
  <c r="AK13744" i="14" s="1"/>
  <c r="AK26582" i="14" a="1"/>
  <c r="AK26582" i="14" s="1"/>
  <c r="AK4140" i="14" a="1"/>
  <c r="AK4140" i="14" s="1"/>
  <c r="AK28706" i="14" a="1"/>
  <c r="AK28706" i="14" s="1"/>
  <c r="AK55182" i="14" a="1"/>
  <c r="AK55182" i="14" s="1"/>
  <c r="AK55183" i="14" a="1"/>
  <c r="AK55183" i="14" s="1"/>
  <c r="AK10062" i="14" a="1"/>
  <c r="AK10062" i="14" s="1"/>
  <c r="AK55184" i="14" a="1"/>
  <c r="AK55184" i="14" s="1"/>
  <c r="AK6771" i="14" a="1"/>
  <c r="AK6771" i="14" s="1"/>
  <c r="AK18670" i="14" a="1"/>
  <c r="AK18670" i="14" s="1"/>
  <c r="AK13745" i="14" a="1"/>
  <c r="AK13745" i="14" s="1"/>
  <c r="AK55185" i="14" a="1"/>
  <c r="AK55185" i="14" s="1"/>
  <c r="AK26583" i="14" a="1"/>
  <c r="AK26583" i="14" s="1"/>
  <c r="AK68119" i="14" a="1"/>
  <c r="AK68119" i="14" s="1"/>
  <c r="AK50992" i="14" a="1"/>
  <c r="AK50992" i="14" s="1"/>
  <c r="AK3872" i="14" a="1"/>
  <c r="AK3872" i="14" s="1"/>
  <c r="AK68120" i="14" a="1"/>
  <c r="AK68120" i="14" s="1"/>
  <c r="AK48102" i="14" a="1"/>
  <c r="AK48102" i="14" s="1"/>
  <c r="AK21436" i="14" a="1"/>
  <c r="AK21436" i="14" s="1"/>
  <c r="AK5023" i="14" a="1"/>
  <c r="AK5023" i="14" s="1"/>
  <c r="AK55186" i="14" a="1"/>
  <c r="AK55186" i="14" s="1"/>
  <c r="AK48103" i="14" a="1"/>
  <c r="AK48103" i="14" s="1"/>
  <c r="AK22993" i="14" a="1"/>
  <c r="AK22993" i="14" s="1"/>
  <c r="AK44917" i="14" a="1"/>
  <c r="AK44917" i="14" s="1"/>
  <c r="AK55187" i="14" a="1"/>
  <c r="AK55187" i="14" s="1"/>
  <c r="AK48104" i="14" a="1"/>
  <c r="AK48104" i="14" s="1"/>
  <c r="AK38936" i="14" a="1"/>
  <c r="AK38936" i="14" s="1"/>
  <c r="AK33477" i="14" a="1"/>
  <c r="AK33477" i="14" s="1"/>
  <c r="AK18671" i="14" a="1"/>
  <c r="AK18671" i="14" s="1"/>
  <c r="AK4141" i="14" a="1"/>
  <c r="AK4141" i="14" s="1"/>
  <c r="AK859" i="14" a="1"/>
  <c r="AK859" i="14" s="1"/>
  <c r="AK55188" i="14" a="1"/>
  <c r="AK55188" i="14" s="1"/>
  <c r="AK55189" i="14" a="1"/>
  <c r="AK55189" i="14" s="1"/>
  <c r="AK41784" i="14" a="1"/>
  <c r="AK41784" i="14" s="1"/>
  <c r="AK5332" i="14" a="1"/>
  <c r="AK5332" i="14" s="1"/>
  <c r="AK55190" i="14" a="1"/>
  <c r="AK55190" i="14" s="1"/>
  <c r="AK38937" i="14" a="1"/>
  <c r="AK38937" i="14" s="1"/>
  <c r="AK13746" i="14" a="1"/>
  <c r="AK13746" i="14" s="1"/>
  <c r="AK36102" i="14" a="1"/>
  <c r="AK36102" i="14" s="1"/>
  <c r="AK55191" i="14" a="1"/>
  <c r="AK55191" i="14" s="1"/>
  <c r="AK63134" i="14" a="1"/>
  <c r="AK63134" i="14" s="1"/>
  <c r="AK33478" i="14" a="1"/>
  <c r="AK33478" i="14" s="1"/>
  <c r="AK68121" i="14" a="1"/>
  <c r="AK68121" i="14" s="1"/>
  <c r="AK28707" i="14" a="1"/>
  <c r="AK28707" i="14" s="1"/>
  <c r="AK6772" i="14" a="1"/>
  <c r="AK6772" i="14" s="1"/>
  <c r="AK48105" i="14" a="1"/>
  <c r="AK48105" i="14" s="1"/>
  <c r="AK63135" i="14" a="1"/>
  <c r="AK63135" i="14" s="1"/>
  <c r="AK8995" i="14" a="1"/>
  <c r="AK8995" i="14" s="1"/>
  <c r="AK55192" i="14" a="1"/>
  <c r="AK55192" i="14" s="1"/>
  <c r="AK48106" i="14" a="1"/>
  <c r="AK48106" i="14" s="1"/>
  <c r="AK12032" i="14" a="1"/>
  <c r="AK12032" i="14" s="1"/>
  <c r="AK33479" i="14" a="1"/>
  <c r="AK33479" i="14" s="1"/>
  <c r="AK55193" i="14" a="1"/>
  <c r="AK55193" i="14" s="1"/>
  <c r="AK24691" i="14" a="1"/>
  <c r="AK24691" i="14" s="1"/>
  <c r="AK14772" i="14" a="1"/>
  <c r="AK14772" i="14" s="1"/>
  <c r="AK48107" i="14" a="1"/>
  <c r="AK48107" i="14" s="1"/>
  <c r="AK12033" i="14" a="1"/>
  <c r="AK12033" i="14" s="1"/>
  <c r="AK48108" i="14" a="1"/>
  <c r="AK48108" i="14" s="1"/>
  <c r="AK55194" i="14" a="1"/>
  <c r="AK55194" i="14" s="1"/>
  <c r="AK24692" i="14" a="1"/>
  <c r="AK24692" i="14" s="1"/>
  <c r="AK48109" i="14" a="1"/>
  <c r="AK48109" i="14" s="1"/>
  <c r="AK38938" i="14" a="1"/>
  <c r="AK38938" i="14" s="1"/>
  <c r="AK28708" i="14" a="1"/>
  <c r="AK28708" i="14" s="1"/>
  <c r="AK38939" i="14" a="1"/>
  <c r="AK38939" i="14" s="1"/>
  <c r="AK38940" i="14" a="1"/>
  <c r="AK38940" i="14" s="1"/>
  <c r="AK11302" i="14" a="1"/>
  <c r="AK11302" i="14" s="1"/>
  <c r="AK33480" i="14" a="1"/>
  <c r="AK33480" i="14" s="1"/>
  <c r="AK33481" i="14" a="1"/>
  <c r="AK33481" i="14" s="1"/>
  <c r="AK68122" i="14" a="1"/>
  <c r="AK68122" i="14" s="1"/>
  <c r="AK14773" i="14" a="1"/>
  <c r="AK14773" i="14" s="1"/>
  <c r="AK44918" i="14" a="1"/>
  <c r="AK44918" i="14" s="1"/>
  <c r="AK38941" i="14" a="1"/>
  <c r="AK38941" i="14" s="1"/>
  <c r="AK10654" i="14" a="1"/>
  <c r="AK10654" i="14" s="1"/>
  <c r="AK63136" i="14" a="1"/>
  <c r="AK63136" i="14" s="1"/>
  <c r="AK51829" i="14" a="1"/>
  <c r="AK51829" i="14" s="1"/>
  <c r="AK44919" i="14" a="1"/>
  <c r="AK44919" i="14" s="1"/>
  <c r="AK9509" i="14" a="1"/>
  <c r="AK9509" i="14" s="1"/>
  <c r="AK41785" i="14" a="1"/>
  <c r="AK41785" i="14" s="1"/>
  <c r="AK5973" i="14" a="1"/>
  <c r="AK5973" i="14" s="1"/>
  <c r="AK6365" i="14" a="1"/>
  <c r="AK6365" i="14" s="1"/>
  <c r="AK10063" i="14" a="1"/>
  <c r="AK10063" i="14" s="1"/>
  <c r="AK10064" i="14" a="1"/>
  <c r="AK10064" i="14" s="1"/>
  <c r="AK33482" i="14" a="1"/>
  <c r="AK33482" i="14" s="1"/>
  <c r="AK3873" i="14" a="1"/>
  <c r="AK3873" i="14" s="1"/>
  <c r="AK6773" i="14" a="1"/>
  <c r="AK6773" i="14" s="1"/>
  <c r="AK663" i="14" a="1"/>
  <c r="AK663" i="14" s="1"/>
  <c r="AK22994" i="14" a="1"/>
  <c r="AK22994" i="14" s="1"/>
  <c r="AK63137" i="14" a="1"/>
  <c r="AK63137" i="14" s="1"/>
  <c r="AK41786" i="14" a="1"/>
  <c r="AK41786" i="14" s="1"/>
  <c r="AK17288" i="14" a="1"/>
  <c r="AK17288" i="14" s="1"/>
  <c r="AK14774" i="14" a="1"/>
  <c r="AK14774" i="14" s="1"/>
  <c r="AK48110" i="14" a="1"/>
  <c r="AK48110" i="14" s="1"/>
  <c r="AK21437" i="14" a="1"/>
  <c r="AK21437" i="14" s="1"/>
  <c r="AK38942" i="14" a="1"/>
  <c r="AK38942" i="14" s="1"/>
  <c r="AK55195" i="14" a="1"/>
  <c r="AK55195" i="14" s="1"/>
  <c r="AK26584" i="14" a="1"/>
  <c r="AK26584" i="14" s="1"/>
  <c r="AK44920" i="14" a="1"/>
  <c r="AK44920" i="14" s="1"/>
  <c r="AK26585" i="14" a="1"/>
  <c r="AK26585" i="14" s="1"/>
  <c r="AK44921" i="14" a="1"/>
  <c r="AK44921" i="14" s="1"/>
  <c r="AK28709" i="14" a="1"/>
  <c r="AK28709" i="14" s="1"/>
  <c r="AK41787" i="14" a="1"/>
  <c r="AK41787" i="14" s="1"/>
  <c r="AK24693" i="14" a="1"/>
  <c r="AK24693" i="14" s="1"/>
  <c r="AK10065" i="14" a="1"/>
  <c r="AK10065" i="14" s="1"/>
  <c r="AK21438" i="14" a="1"/>
  <c r="AK21438" i="14" s="1"/>
  <c r="AK21439" i="14" a="1"/>
  <c r="AK21439" i="14" s="1"/>
  <c r="AK1290" i="14" a="1"/>
  <c r="AK1290" i="14" s="1"/>
  <c r="AK55196" i="14" a="1"/>
  <c r="AK55196" i="14" s="1"/>
  <c r="AK22995" i="14" a="1"/>
  <c r="AK22995" i="14" s="1"/>
  <c r="AK44922" i="14" a="1"/>
  <c r="AK44922" i="14" s="1"/>
  <c r="AK55197" i="14" a="1"/>
  <c r="AK55197" i="14" s="1"/>
  <c r="AK30965" i="14" a="1"/>
  <c r="AK30965" i="14" s="1"/>
  <c r="AK14775" i="14" a="1"/>
  <c r="AK14775" i="14" s="1"/>
  <c r="AK8996" i="14" a="1"/>
  <c r="AK8996" i="14" s="1"/>
  <c r="AK48111" i="14" a="1"/>
  <c r="AK48111" i="14" s="1"/>
  <c r="AK8456" i="14" a="1"/>
  <c r="AK8456" i="14" s="1"/>
  <c r="AK68123" i="14" a="1"/>
  <c r="AK68123" i="14" s="1"/>
  <c r="AK38943" i="14" a="1"/>
  <c r="AK38943" i="14" s="1"/>
  <c r="AK38944" i="14" a="1"/>
  <c r="AK38944" i="14" s="1"/>
  <c r="AK20050" i="14" a="1"/>
  <c r="AK20050" i="14" s="1"/>
  <c r="AK36103" i="14" a="1"/>
  <c r="AK36103" i="14" s="1"/>
  <c r="AK30966" i="14" a="1"/>
  <c r="AK30966" i="14" s="1"/>
  <c r="AK18672" i="14" a="1"/>
  <c r="AK18672" i="14" s="1"/>
  <c r="AK26586" i="14" a="1"/>
  <c r="AK26586" i="14" s="1"/>
  <c r="AK11303" i="14" a="1"/>
  <c r="AK11303" i="14" s="1"/>
  <c r="AK33483" i="14" a="1"/>
  <c r="AK33483" i="14" s="1"/>
  <c r="AK4142" i="14" a="1"/>
  <c r="AK4142" i="14" s="1"/>
  <c r="AK44923" i="14" a="1"/>
  <c r="AK44923" i="14" s="1"/>
  <c r="AK33484" i="14" a="1"/>
  <c r="AK33484" i="14" s="1"/>
  <c r="AK55198" i="14" a="1"/>
  <c r="AK55198" i="14" s="1"/>
  <c r="AK63138" i="14" a="1"/>
  <c r="AK63138" i="14" s="1"/>
  <c r="AK28710" i="14" a="1"/>
  <c r="AK28710" i="14" s="1"/>
  <c r="AK9510" i="14" a="1"/>
  <c r="AK9510" i="14" s="1"/>
  <c r="AK63139" i="14" a="1"/>
  <c r="AK63139" i="14" s="1"/>
  <c r="AK17289" i="14" a="1"/>
  <c r="AK17289" i="14" s="1"/>
  <c r="AK36104" i="14" a="1"/>
  <c r="AK36104" i="14" s="1"/>
  <c r="AK20051" i="14" a="1"/>
  <c r="AK20051" i="14" s="1"/>
  <c r="AK68124" i="14" a="1"/>
  <c r="AK68124" i="14" s="1"/>
  <c r="AK21440" i="14" a="1"/>
  <c r="AK21440" i="14" s="1"/>
  <c r="AK55199" i="14" a="1"/>
  <c r="AK55199" i="14" s="1"/>
  <c r="AK38945" i="14" a="1"/>
  <c r="AK38945" i="14" s="1"/>
  <c r="AK48112" i="14" a="1"/>
  <c r="AK48112" i="14" s="1"/>
  <c r="AK55200" i="14" a="1"/>
  <c r="AK55200" i="14" s="1"/>
  <c r="AK33485" i="14" a="1"/>
  <c r="AK33485" i="14" s="1"/>
  <c r="AK18673" i="14" a="1"/>
  <c r="AK18673" i="14" s="1"/>
  <c r="AK41788" i="14" a="1"/>
  <c r="AK41788" i="14" s="1"/>
  <c r="AK55201" i="14" a="1"/>
  <c r="AK55201" i="14" s="1"/>
  <c r="AK5024" i="14" a="1"/>
  <c r="AK5024" i="14" s="1"/>
  <c r="AK26587" i="14" a="1"/>
  <c r="AK26587" i="14" s="1"/>
  <c r="AK28711" i="14" a="1"/>
  <c r="AK28711" i="14" s="1"/>
  <c r="AK24694" i="14" a="1"/>
  <c r="AK24694" i="14" s="1"/>
  <c r="AK24695" i="14" a="1"/>
  <c r="AK24695" i="14" s="1"/>
  <c r="AK24696" i="14" a="1"/>
  <c r="AK24696" i="14" s="1"/>
  <c r="AK14776" i="14" a="1"/>
  <c r="AK14776" i="14" s="1"/>
  <c r="AK63140" i="14" a="1"/>
  <c r="AK63140" i="14" s="1"/>
  <c r="AK55202" i="14" a="1"/>
  <c r="AK55202" i="14" s="1"/>
  <c r="AK28712" i="14" a="1"/>
  <c r="AK28712" i="14" s="1"/>
  <c r="AK4701" i="14" a="1"/>
  <c r="AK4701" i="14" s="1"/>
  <c r="AK68125" i="14" a="1"/>
  <c r="AK68125" i="14" s="1"/>
  <c r="AK48113" i="14" a="1"/>
  <c r="AK48113" i="14" s="1"/>
  <c r="AK55203" i="14" a="1"/>
  <c r="AK55203" i="14" s="1"/>
  <c r="AK24697" i="14" a="1"/>
  <c r="AK24697" i="14" s="1"/>
  <c r="AK13747" i="14" a="1"/>
  <c r="AK13747" i="14" s="1"/>
  <c r="AK17290" i="14" a="1"/>
  <c r="AK17290" i="14" s="1"/>
  <c r="AK11304" i="14" a="1"/>
  <c r="AK11304" i="14" s="1"/>
  <c r="AK21441" i="14" a="1"/>
  <c r="AK21441" i="14" s="1"/>
  <c r="AK41789" i="14" a="1"/>
  <c r="AK41789" i="14" s="1"/>
  <c r="AK48114" i="14" a="1"/>
  <c r="AK48114" i="14" s="1"/>
  <c r="AK63141" i="14" a="1"/>
  <c r="AK63141" i="14" s="1"/>
  <c r="AK30967" i="14" a="1"/>
  <c r="AK30967" i="14" s="1"/>
  <c r="AK13748" i="14" a="1"/>
  <c r="AK13748" i="14" s="1"/>
  <c r="AK36105" i="14" a="1"/>
  <c r="AK36105" i="14" s="1"/>
  <c r="AK12034" i="14" a="1"/>
  <c r="AK12034" i="14" s="1"/>
  <c r="AK12035" i="14" a="1"/>
  <c r="AK12035" i="14" s="1"/>
  <c r="AK30968" i="14" a="1"/>
  <c r="AK30968" i="14" s="1"/>
  <c r="AK11305" i="14" a="1"/>
  <c r="AK11305" i="14" s="1"/>
  <c r="AK7577" i="14" a="1"/>
  <c r="AK7577" i="14" s="1"/>
  <c r="AK21442" i="14" a="1"/>
  <c r="AK21442" i="14" s="1"/>
  <c r="AK55204" i="14" a="1"/>
  <c r="AK55204" i="14" s="1"/>
  <c r="AK26588" i="14" a="1"/>
  <c r="AK26588" i="14" s="1"/>
  <c r="AK63142" i="14" a="1"/>
  <c r="AK63142" i="14" s="1"/>
  <c r="AK22996" i="14" a="1"/>
  <c r="AK22996" i="14" s="1"/>
  <c r="AK28713" i="14" a="1"/>
  <c r="AK28713" i="14" s="1"/>
  <c r="AK68126" i="14" a="1"/>
  <c r="AK68126" i="14" s="1"/>
  <c r="AK55205" i="14" a="1"/>
  <c r="AK55205" i="14" s="1"/>
  <c r="AK5974" i="14" a="1"/>
  <c r="AK5974" i="14" s="1"/>
  <c r="AK38946" i="14" a="1"/>
  <c r="AK38946" i="14" s="1"/>
  <c r="AK51830" i="14" a="1"/>
  <c r="AK51830" i="14" s="1"/>
  <c r="AK26589" i="14" a="1"/>
  <c r="AK26589" i="14" s="1"/>
  <c r="AK44924" i="14" a="1"/>
  <c r="AK44924" i="14" s="1"/>
  <c r="AK44925" i="14" a="1"/>
  <c r="AK44925" i="14" s="1"/>
  <c r="AK14777" i="14" a="1"/>
  <c r="AK14777" i="14" s="1"/>
  <c r="AK3611" i="14" a="1"/>
  <c r="AK3611" i="14" s="1"/>
  <c r="AK7990" i="14" a="1"/>
  <c r="AK7990" i="14" s="1"/>
  <c r="AK4702" i="14" a="1"/>
  <c r="AK4702" i="14" s="1"/>
  <c r="AK41790" i="14" a="1"/>
  <c r="AK41790" i="14" s="1"/>
  <c r="AK26590" i="14" a="1"/>
  <c r="AK26590" i="14" s="1"/>
  <c r="AK44926" i="14" a="1"/>
  <c r="AK44926" i="14" s="1"/>
  <c r="AK55206" i="14" a="1"/>
  <c r="AK55206" i="14" s="1"/>
  <c r="AK51831" i="14" a="1"/>
  <c r="AK51831" i="14" s="1"/>
  <c r="AK28714" i="14" a="1"/>
  <c r="AK28714" i="14" s="1"/>
  <c r="AK68127" i="14" a="1"/>
  <c r="AK68127" i="14" s="1"/>
  <c r="AK2384" i="14" a="1"/>
  <c r="AK2384" i="14" s="1"/>
  <c r="AK85" i="14" a="1"/>
  <c r="AK85" i="14" s="1"/>
  <c r="AK1402" i="14" a="1"/>
  <c r="AK1402" i="14" s="1"/>
  <c r="AK51832" i="14" a="1"/>
  <c r="AK51832" i="14" s="1"/>
  <c r="AK12841" i="14" a="1"/>
  <c r="AK12841" i="14" s="1"/>
  <c r="AK55207" i="14" a="1"/>
  <c r="AK55207" i="14" s="1"/>
  <c r="AK10655" i="14" a="1"/>
  <c r="AK10655" i="14" s="1"/>
  <c r="AK21443" i="14" a="1"/>
  <c r="AK21443" i="14" s="1"/>
  <c r="AK12036" i="14" a="1"/>
  <c r="AK12036" i="14" s="1"/>
  <c r="AK33486" i="14" a="1"/>
  <c r="AK33486" i="14" s="1"/>
  <c r="AK51833" i="14" a="1"/>
  <c r="AK51833" i="14" s="1"/>
  <c r="AK6774" i="14" a="1"/>
  <c r="AK6774" i="14" s="1"/>
  <c r="AK51834" i="14" a="1"/>
  <c r="AK51834" i="14" s="1"/>
  <c r="AK17291" i="14" a="1"/>
  <c r="AK17291" i="14" s="1"/>
  <c r="AK22997" i="14" a="1"/>
  <c r="AK22997" i="14" s="1"/>
  <c r="AK51835" i="14" a="1"/>
  <c r="AK51835" i="14" s="1"/>
  <c r="AK41791" i="14" a="1"/>
  <c r="AK41791" i="14" s="1"/>
  <c r="AK21444" i="14" a="1"/>
  <c r="AK21444" i="14" s="1"/>
  <c r="AK24698" i="14" a="1"/>
  <c r="AK24698" i="14" s="1"/>
  <c r="AK28715" i="14" a="1"/>
  <c r="AK28715" i="14" s="1"/>
  <c r="AK30969" i="14" a="1"/>
  <c r="AK30969" i="14" s="1"/>
  <c r="AK48115" i="14" a="1"/>
  <c r="AK48115" i="14" s="1"/>
  <c r="AK63143" i="14" a="1"/>
  <c r="AK63143" i="14" s="1"/>
  <c r="AK28716" i="14" a="1"/>
  <c r="AK28716" i="14" s="1"/>
  <c r="AK55208" i="14" a="1"/>
  <c r="AK55208" i="14" s="1"/>
  <c r="AK48116" i="14" a="1"/>
  <c r="AK48116" i="14" s="1"/>
  <c r="AK24699" i="14" a="1"/>
  <c r="AK24699" i="14" s="1"/>
  <c r="AK10656" i="14" a="1"/>
  <c r="AK10656" i="14" s="1"/>
  <c r="AK33487" i="14" a="1"/>
  <c r="AK33487" i="14" s="1"/>
  <c r="AK48117" i="14" a="1"/>
  <c r="AK48117" i="14" s="1"/>
  <c r="AK55209" i="14" a="1"/>
  <c r="AK55209" i="14" s="1"/>
  <c r="AK55210" i="14" a="1"/>
  <c r="AK55210" i="14" s="1"/>
  <c r="AK68128" i="14" a="1"/>
  <c r="AK68128" i="14" s="1"/>
  <c r="AK28717" i="14" a="1"/>
  <c r="AK28717" i="14" s="1"/>
  <c r="AK24700" i="14" a="1"/>
  <c r="AK24700" i="14" s="1"/>
  <c r="AK68129" i="14" a="1"/>
  <c r="AK68129" i="14" s="1"/>
  <c r="AK24701" i="14" a="1"/>
  <c r="AK24701" i="14" s="1"/>
  <c r="AK55211" i="14" a="1"/>
  <c r="AK55211" i="14" s="1"/>
  <c r="AK55212" i="14" a="1"/>
  <c r="AK55212" i="14" s="1"/>
  <c r="AK22998" i="14" a="1"/>
  <c r="AK22998" i="14" s="1"/>
  <c r="AK68130" i="14" a="1"/>
  <c r="AK68130" i="14" s="1"/>
  <c r="AK12842" i="14" a="1"/>
  <c r="AK12842" i="14" s="1"/>
  <c r="AK63144" i="14" a="1"/>
  <c r="AK63144" i="14" s="1"/>
  <c r="AK48118" i="14" a="1"/>
  <c r="AK48118" i="14" s="1"/>
  <c r="AK44927" i="14" a="1"/>
  <c r="AK44927" i="14" s="1"/>
  <c r="AK33488" i="14" a="1"/>
  <c r="AK33488" i="14" s="1"/>
  <c r="AK48119" i="14" a="1"/>
  <c r="AK48119" i="14" s="1"/>
  <c r="AK63145" i="14" a="1"/>
  <c r="AK63145" i="14" s="1"/>
  <c r="AK55213" i="14" a="1"/>
  <c r="AK55213" i="14" s="1"/>
  <c r="AK15982" i="14" a="1"/>
  <c r="AK15982" i="14" s="1"/>
  <c r="AK5333" i="14" a="1"/>
  <c r="AK5333" i="14" s="1"/>
  <c r="AK48120" i="14" a="1"/>
  <c r="AK48120" i="14" s="1"/>
  <c r="AK36106" i="14" a="1"/>
  <c r="AK36106" i="14" s="1"/>
  <c r="AK48121" i="14" a="1"/>
  <c r="AK48121" i="14" s="1"/>
  <c r="AK33489" i="14" a="1"/>
  <c r="AK33489" i="14" s="1"/>
  <c r="AK21445" i="14" a="1"/>
  <c r="AK21445" i="14" s="1"/>
  <c r="AK63146" i="14" a="1"/>
  <c r="AK63146" i="14" s="1"/>
  <c r="AK15983" i="14" a="1"/>
  <c r="AK15983" i="14" s="1"/>
  <c r="AK2593" i="14" a="1"/>
  <c r="AK2593" i="14" s="1"/>
  <c r="AK44928" i="14" a="1"/>
  <c r="AK44928" i="14" s="1"/>
  <c r="AK12037" i="14" a="1"/>
  <c r="AK12037" i="14" s="1"/>
  <c r="AK13749" i="14" a="1"/>
  <c r="AK13749" i="14" s="1"/>
  <c r="AK36107" i="14" a="1"/>
  <c r="AK36107" i="14" s="1"/>
  <c r="AK9511" i="14" a="1"/>
  <c r="AK9511" i="14" s="1"/>
  <c r="AK7578" i="14" a="1"/>
  <c r="AK7578" i="14" s="1"/>
  <c r="AK22999" i="14" a="1"/>
  <c r="AK22999" i="14" s="1"/>
  <c r="AK9512" i="14" a="1"/>
  <c r="AK9512" i="14" s="1"/>
  <c r="AK23000" i="14" a="1"/>
  <c r="AK23000" i="14" s="1"/>
  <c r="AK55214" i="14" a="1"/>
  <c r="AK55214" i="14" s="1"/>
  <c r="AK24702" i="14" a="1"/>
  <c r="AK24702" i="14" s="1"/>
  <c r="AK55215" i="14" a="1"/>
  <c r="AK55215" i="14" s="1"/>
  <c r="AK55216" i="14" a="1"/>
  <c r="AK55216" i="14" s="1"/>
  <c r="AK17292" i="14" a="1"/>
  <c r="AK17292" i="14" s="1"/>
  <c r="AK14778" i="14" a="1"/>
  <c r="AK14778" i="14" s="1"/>
  <c r="AK55217" i="14" a="1"/>
  <c r="AK55217" i="14" s="1"/>
  <c r="AK33490" i="14" a="1"/>
  <c r="AK33490" i="14" s="1"/>
  <c r="AK36108" i="14" a="1"/>
  <c r="AK36108" i="14" s="1"/>
  <c r="AK28718" i="14" a="1"/>
  <c r="AK28718" i="14" s="1"/>
  <c r="AK63147" i="14" a="1"/>
  <c r="AK63147" i="14" s="1"/>
  <c r="AK48122" i="14" a="1"/>
  <c r="AK48122" i="14" s="1"/>
  <c r="AK24703" i="14" a="1"/>
  <c r="AK24703" i="14" s="1"/>
  <c r="AK63148" i="14" a="1"/>
  <c r="AK63148" i="14" s="1"/>
  <c r="AK41792" i="14" a="1"/>
  <c r="AK41792" i="14" s="1"/>
  <c r="AK63149" i="14" a="1"/>
  <c r="AK63149" i="14" s="1"/>
  <c r="AK36109" i="14" a="1"/>
  <c r="AK36109" i="14" s="1"/>
  <c r="AK55218" i="14" a="1"/>
  <c r="AK55218" i="14" s="1"/>
  <c r="AK2025" i="14" a="1"/>
  <c r="AK2025" i="14" s="1"/>
  <c r="AK48123" i="14" a="1"/>
  <c r="AK48123" i="14" s="1"/>
  <c r="AK4407" i="14" a="1"/>
  <c r="AK4407" i="14" s="1"/>
  <c r="AK15984" i="14" a="1"/>
  <c r="AK15984" i="14" s="1"/>
  <c r="AK41793" i="14" a="1"/>
  <c r="AK41793" i="14" s="1"/>
  <c r="AK51836" i="14" a="1"/>
  <c r="AK51836" i="14" s="1"/>
  <c r="AK13750" i="14" a="1"/>
  <c r="AK13750" i="14" s="1"/>
  <c r="AK41794" i="14" a="1"/>
  <c r="AK41794" i="14" s="1"/>
  <c r="AK48124" i="14" a="1"/>
  <c r="AK48124" i="14" s="1"/>
  <c r="AK55219" i="14" a="1"/>
  <c r="AK55219" i="14" s="1"/>
  <c r="AK6366" i="14" a="1"/>
  <c r="AK6366" i="14" s="1"/>
  <c r="AK26591" i="14" a="1"/>
  <c r="AK26591" i="14" s="1"/>
  <c r="AK38947" i="14" a="1"/>
  <c r="AK38947" i="14" s="1"/>
  <c r="AK55220" i="14" a="1"/>
  <c r="AK55220" i="14" s="1"/>
  <c r="AK24704" i="14" a="1"/>
  <c r="AK24704" i="14" s="1"/>
  <c r="AK30970" i="14" a="1"/>
  <c r="AK30970" i="14" s="1"/>
  <c r="AK8457" i="14" a="1"/>
  <c r="AK8457" i="14" s="1"/>
  <c r="AK2808" i="14" a="1"/>
  <c r="AK2808" i="14" s="1"/>
  <c r="AK10066" i="14" a="1"/>
  <c r="AK10066" i="14" s="1"/>
  <c r="AK8997" i="14" a="1"/>
  <c r="AK8997" i="14" s="1"/>
  <c r="AK63150" i="14" a="1"/>
  <c r="AK63150" i="14" s="1"/>
  <c r="AK5628" i="14" a="1"/>
  <c r="AK5628" i="14" s="1"/>
  <c r="AK55221" i="14" a="1"/>
  <c r="AK55221" i="14" s="1"/>
  <c r="AK44929" i="14" a="1"/>
  <c r="AK44929" i="14" s="1"/>
  <c r="AK1545" i="14" a="1"/>
  <c r="AK1545" i="14" s="1"/>
  <c r="AK24705" i="14" a="1"/>
  <c r="AK24705" i="14" s="1"/>
  <c r="AK44930" i="14" a="1"/>
  <c r="AK44930" i="14" s="1"/>
  <c r="AK63151" i="14" a="1"/>
  <c r="AK63151" i="14" s="1"/>
  <c r="AK8998" i="14" a="1"/>
  <c r="AK8998" i="14" s="1"/>
  <c r="AK10067" i="14" a="1"/>
  <c r="AK10067" i="14" s="1"/>
  <c r="AK4143" i="14" a="1"/>
  <c r="AK4143" i="14" s="1"/>
  <c r="AK26592" i="14" a="1"/>
  <c r="AK26592" i="14" s="1"/>
  <c r="AK36110" i="14" a="1"/>
  <c r="AK36110" i="14" s="1"/>
  <c r="AK21446" i="14" a="1"/>
  <c r="AK21446" i="14" s="1"/>
  <c r="AK15985" i="14" a="1"/>
  <c r="AK15985" i="14" s="1"/>
  <c r="AK55222" i="14" a="1"/>
  <c r="AK55222" i="14" s="1"/>
  <c r="AK55223" i="14" a="1"/>
  <c r="AK55223" i="14" s="1"/>
  <c r="AK38948" i="14" a="1"/>
  <c r="AK38948" i="14" s="1"/>
  <c r="AK63152" i="14" a="1"/>
  <c r="AK63152" i="14" s="1"/>
  <c r="AK63153" i="14" a="1"/>
  <c r="AK63153" i="14" s="1"/>
  <c r="AK15986" i="14" a="1"/>
  <c r="AK15986" i="14" s="1"/>
  <c r="AK48125" i="14" a="1"/>
  <c r="AK48125" i="14" s="1"/>
  <c r="AK55224" i="14" a="1"/>
  <c r="AK55224" i="14" s="1"/>
  <c r="AK33491" i="14" a="1"/>
  <c r="AK33491" i="14" s="1"/>
  <c r="AK48126" i="14" a="1"/>
  <c r="AK48126" i="14" s="1"/>
  <c r="AK33492" i="14" a="1"/>
  <c r="AK33492" i="14" s="1"/>
  <c r="AK1291" i="14" a="1"/>
  <c r="AK1291" i="14" s="1"/>
  <c r="AK44931" i="14" a="1"/>
  <c r="AK44931" i="14" s="1"/>
  <c r="AK24706" i="14" a="1"/>
  <c r="AK24706" i="14" s="1"/>
  <c r="AK55225" i="14" a="1"/>
  <c r="AK55225" i="14" s="1"/>
  <c r="AK24707" i="14" a="1"/>
  <c r="AK24707" i="14" s="1"/>
  <c r="AK48127" i="14" a="1"/>
  <c r="AK48127" i="14" s="1"/>
  <c r="AK38949" i="14" a="1"/>
  <c r="AK38949" i="14" s="1"/>
  <c r="AK33493" i="14" a="1"/>
  <c r="AK33493" i="14" s="1"/>
  <c r="AK1546" i="14" a="1"/>
  <c r="AK1546" i="14" s="1"/>
  <c r="AK55226" i="14" a="1"/>
  <c r="AK55226" i="14" s="1"/>
  <c r="AK26593" i="14" a="1"/>
  <c r="AK26593" i="14" s="1"/>
  <c r="AK26594" i="14" a="1"/>
  <c r="AK26594" i="14" s="1"/>
  <c r="AK38950" i="14" a="1"/>
  <c r="AK38950" i="14" s="1"/>
  <c r="AK44932" i="14" a="1"/>
  <c r="AK44932" i="14" s="1"/>
  <c r="AK5334" i="14" a="1"/>
  <c r="AK5334" i="14" s="1"/>
  <c r="AK55227" i="14" a="1"/>
  <c r="AK55227" i="14" s="1"/>
  <c r="AK55228" i="14" a="1"/>
  <c r="AK55228" i="14" s="1"/>
  <c r="AK33494" i="14" a="1"/>
  <c r="AK33494" i="14" s="1"/>
  <c r="AK17293" i="14" a="1"/>
  <c r="AK17293" i="14" s="1"/>
  <c r="AK6775" i="14" a="1"/>
  <c r="AK6775" i="14" s="1"/>
  <c r="AK48128" i="14" a="1"/>
  <c r="AK48128" i="14" s="1"/>
  <c r="AK14779" i="14" a="1"/>
  <c r="AK14779" i="14" s="1"/>
  <c r="AK36111" i="14" a="1"/>
  <c r="AK36111" i="14" s="1"/>
  <c r="AK28719" i="14" a="1"/>
  <c r="AK28719" i="14" s="1"/>
  <c r="AK41795" i="14" a="1"/>
  <c r="AK41795" i="14" s="1"/>
  <c r="AK23001" i="14" a="1"/>
  <c r="AK23001" i="14" s="1"/>
  <c r="AK28720" i="14" a="1"/>
  <c r="AK28720" i="14" s="1"/>
  <c r="AK63154" i="14" a="1"/>
  <c r="AK63154" i="14" s="1"/>
  <c r="AK63155" i="14" a="1"/>
  <c r="AK63155" i="14" s="1"/>
  <c r="AK55229" i="14" a="1"/>
  <c r="AK55229" i="14" s="1"/>
  <c r="AK18674" i="14" a="1"/>
  <c r="AK18674" i="14" s="1"/>
  <c r="AK55230" i="14" a="1"/>
  <c r="AK55230" i="14" s="1"/>
  <c r="AK51837" i="14" a="1"/>
  <c r="AK51837" i="14" s="1"/>
  <c r="AK55231" i="14" a="1"/>
  <c r="AK55231" i="14" s="1"/>
  <c r="AK4144" i="14" a="1"/>
  <c r="AK4144" i="14" s="1"/>
  <c r="AK63156" i="14" a="1"/>
  <c r="AK63156" i="14" s="1"/>
  <c r="AK55232" i="14" a="1"/>
  <c r="AK55232" i="14" s="1"/>
  <c r="AK36112" i="14" a="1"/>
  <c r="AK36112" i="14" s="1"/>
  <c r="AK55233" i="14" a="1"/>
  <c r="AK55233" i="14" s="1"/>
  <c r="AK63157" i="14" a="1"/>
  <c r="AK63157" i="14" s="1"/>
  <c r="AK38951" i="14" a="1"/>
  <c r="AK38951" i="14" s="1"/>
  <c r="AK55234" i="14" a="1"/>
  <c r="AK55234" i="14" s="1"/>
  <c r="AK6367" i="14" a="1"/>
  <c r="AK6367" i="14" s="1"/>
  <c r="AK18675" i="14" a="1"/>
  <c r="AK18675" i="14" s="1"/>
  <c r="AK44933" i="14" a="1"/>
  <c r="AK44933" i="14" s="1"/>
  <c r="AK17294" i="14" a="1"/>
  <c r="AK17294" i="14" s="1"/>
  <c r="AK41796" i="14" a="1"/>
  <c r="AK41796" i="14" s="1"/>
  <c r="AK48129" i="14" a="1"/>
  <c r="AK48129" i="14" s="1"/>
  <c r="AK55235" i="14" a="1"/>
  <c r="AK55235" i="14" s="1"/>
  <c r="AK55236" i="14" a="1"/>
  <c r="AK55236" i="14" s="1"/>
  <c r="AK26595" i="14" a="1"/>
  <c r="AK26595" i="14" s="1"/>
  <c r="AK36113" i="14" a="1"/>
  <c r="AK36113" i="14" s="1"/>
  <c r="AK55237" i="14" a="1"/>
  <c r="AK55237" i="14" s="1"/>
  <c r="AK63158" i="14" a="1"/>
  <c r="AK63158" i="14" s="1"/>
  <c r="AK55238" i="14" a="1"/>
  <c r="AK55238" i="14" s="1"/>
  <c r="AK21447" i="14" a="1"/>
  <c r="AK21447" i="14" s="1"/>
  <c r="AK63159" i="14" a="1"/>
  <c r="AK63159" i="14" s="1"/>
  <c r="AK55239" i="14" a="1"/>
  <c r="AK55239" i="14" s="1"/>
  <c r="AK55240" i="14" a="1"/>
  <c r="AK55240" i="14" s="1"/>
  <c r="AK33495" i="14" a="1"/>
  <c r="AK33495" i="14" s="1"/>
  <c r="AK38952" i="14" a="1"/>
  <c r="AK38952" i="14" s="1"/>
  <c r="AK12038" i="14" a="1"/>
  <c r="AK12038" i="14" s="1"/>
  <c r="AK50993" i="14" a="1"/>
  <c r="AK50993" i="14" s="1"/>
  <c r="AK10657" i="14" a="1"/>
  <c r="AK10657" i="14" s="1"/>
  <c r="AK860" i="14" a="1"/>
  <c r="AK860" i="14" s="1"/>
  <c r="AK18676" i="14" a="1"/>
  <c r="AK18676" i="14" s="1"/>
  <c r="AK36114" i="14" a="1"/>
  <c r="AK36114" i="14" s="1"/>
  <c r="AK8999" i="14" a="1"/>
  <c r="AK8999" i="14" s="1"/>
  <c r="AK55241" i="14" a="1"/>
  <c r="AK55241" i="14" s="1"/>
  <c r="AK63160" i="14" a="1"/>
  <c r="AK63160" i="14" s="1"/>
  <c r="AK10068" i="14" a="1"/>
  <c r="AK10068" i="14" s="1"/>
  <c r="AK55242" i="14" a="1"/>
  <c r="AK55242" i="14" s="1"/>
  <c r="AK10658" i="14" a="1"/>
  <c r="AK10658" i="14" s="1"/>
  <c r="AK44934" i="14" a="1"/>
  <c r="AK44934" i="14" s="1"/>
  <c r="AK68131" i="14" a="1"/>
  <c r="AK68131" i="14" s="1"/>
  <c r="AK3345" i="14" a="1"/>
  <c r="AK3345" i="14" s="1"/>
  <c r="AK63161" i="14" a="1"/>
  <c r="AK63161" i="14" s="1"/>
  <c r="AK18677" i="14" a="1"/>
  <c r="AK18677" i="14" s="1"/>
  <c r="AK21448" i="14" a="1"/>
  <c r="AK21448" i="14" s="1"/>
  <c r="AK41797" i="14" a="1"/>
  <c r="AK41797" i="14" s="1"/>
  <c r="AK3874" i="14" a="1"/>
  <c r="AK3874" i="14" s="1"/>
  <c r="AK55243" i="14" a="1"/>
  <c r="AK55243" i="14" s="1"/>
  <c r="AK18678" i="14" a="1"/>
  <c r="AK18678" i="14" s="1"/>
  <c r="AK48130" i="14" a="1"/>
  <c r="AK48130" i="14" s="1"/>
  <c r="AK55244" i="14" a="1"/>
  <c r="AK55244" i="14" s="1"/>
  <c r="AK30971" i="14" a="1"/>
  <c r="AK30971" i="14" s="1"/>
  <c r="AK68132" i="14" a="1"/>
  <c r="AK68132" i="14" s="1"/>
  <c r="AK38953" i="14" a="1"/>
  <c r="AK38953" i="14" s="1"/>
  <c r="AK38954" i="14" a="1"/>
  <c r="AK38954" i="14" s="1"/>
  <c r="AK24708" i="14" a="1"/>
  <c r="AK24708" i="14" s="1"/>
  <c r="AK48131" i="14" a="1"/>
  <c r="AK48131" i="14" s="1"/>
  <c r="AK33496" i="14" a="1"/>
  <c r="AK33496" i="14" s="1"/>
  <c r="AK17295" i="14" a="1"/>
  <c r="AK17295" i="14" s="1"/>
  <c r="AK15987" i="14" a="1"/>
  <c r="AK15987" i="14" s="1"/>
  <c r="AK21449" i="14" a="1"/>
  <c r="AK21449" i="14" s="1"/>
  <c r="AK48132" i="14" a="1"/>
  <c r="AK48132" i="14" s="1"/>
  <c r="AK33497" i="14" a="1"/>
  <c r="AK33497" i="14" s="1"/>
  <c r="AK68133" i="14" a="1"/>
  <c r="AK68133" i="14" s="1"/>
  <c r="AK55245" i="14" a="1"/>
  <c r="AK55245" i="14" s="1"/>
  <c r="AK24709" i="14" a="1"/>
  <c r="AK24709" i="14" s="1"/>
  <c r="AK30972" i="14" a="1"/>
  <c r="AK30972" i="14" s="1"/>
  <c r="AK26596" i="14" a="1"/>
  <c r="AK26596" i="14" s="1"/>
  <c r="AK63162" i="14" a="1"/>
  <c r="AK63162" i="14" s="1"/>
  <c r="AK55246" i="14" a="1"/>
  <c r="AK55246" i="14" s="1"/>
  <c r="AK18679" i="14" a="1"/>
  <c r="AK18679" i="14" s="1"/>
  <c r="AK44935" i="14" a="1"/>
  <c r="AK44935" i="14" s="1"/>
  <c r="AK51838" i="14" a="1"/>
  <c r="AK51838" i="14" s="1"/>
  <c r="AK7991" i="14" a="1"/>
  <c r="AK7991" i="14" s="1"/>
  <c r="AK30973" i="14" a="1"/>
  <c r="AK30973" i="14" s="1"/>
  <c r="AK9000" i="14" a="1"/>
  <c r="AK9000" i="14" s="1"/>
  <c r="AK1702" i="14" a="1"/>
  <c r="AK1702" i="14" s="1"/>
  <c r="AK30974" i="14" a="1"/>
  <c r="AK30974" i="14" s="1"/>
  <c r="AK44936" i="14" a="1"/>
  <c r="AK44936" i="14" s="1"/>
  <c r="AK21450" i="14" a="1"/>
  <c r="AK21450" i="14" s="1"/>
  <c r="AK9513" i="14" a="1"/>
  <c r="AK9513" i="14" s="1"/>
  <c r="AK41798" i="14" a="1"/>
  <c r="AK41798" i="14" s="1"/>
  <c r="AK5975" i="14" a="1"/>
  <c r="AK5975" i="14" s="1"/>
  <c r="AK55247" i="14" a="1"/>
  <c r="AK55247" i="14" s="1"/>
  <c r="AK18680" i="14" a="1"/>
  <c r="AK18680" i="14" s="1"/>
  <c r="AK36115" i="14" a="1"/>
  <c r="AK36115" i="14" s="1"/>
  <c r="AK30975" i="14" a="1"/>
  <c r="AK30975" i="14" s="1"/>
  <c r="AK63163" i="14" a="1"/>
  <c r="AK63163" i="14" s="1"/>
  <c r="AK11306" i="14" a="1"/>
  <c r="AK11306" i="14" s="1"/>
  <c r="AK20052" i="14" a="1"/>
  <c r="AK20052" i="14" s="1"/>
  <c r="AK55248" i="14" a="1"/>
  <c r="AK55248" i="14" s="1"/>
  <c r="AK63164" i="14" a="1"/>
  <c r="AK63164" i="14" s="1"/>
  <c r="AK12843" i="14" a="1"/>
  <c r="AK12843" i="14" s="1"/>
  <c r="AK48133" i="14" a="1"/>
  <c r="AK48133" i="14" s="1"/>
  <c r="AK63165" i="14" a="1"/>
  <c r="AK63165" i="14" s="1"/>
  <c r="AK18681" i="14" a="1"/>
  <c r="AK18681" i="14" s="1"/>
  <c r="AK11307" i="14" a="1"/>
  <c r="AK11307" i="14" s="1"/>
  <c r="AK609" i="14" a="1"/>
  <c r="AK609" i="14" s="1"/>
  <c r="AK26597" i="14" a="1"/>
  <c r="AK26597" i="14" s="1"/>
  <c r="AK24710" i="14" a="1"/>
  <c r="AK24710" i="14" s="1"/>
  <c r="AK24711" i="14" a="1"/>
  <c r="AK24711" i="14" s="1"/>
  <c r="AK2809" i="14" a="1"/>
  <c r="AK2809" i="14" s="1"/>
  <c r="AK3875" i="14" a="1"/>
  <c r="AK3875" i="14" s="1"/>
  <c r="AK48134" i="14" a="1"/>
  <c r="AK48134" i="14" s="1"/>
  <c r="AK4703" i="14" a="1"/>
  <c r="AK4703" i="14" s="1"/>
  <c r="AK63166" i="14" a="1"/>
  <c r="AK63166" i="14" s="1"/>
  <c r="AK12039" i="14" a="1"/>
  <c r="AK12039" i="14" s="1"/>
  <c r="AK23002" i="14" a="1"/>
  <c r="AK23002" i="14" s="1"/>
  <c r="AK55249" i="14" a="1"/>
  <c r="AK55249" i="14" s="1"/>
  <c r="AK55250" i="14" a="1"/>
  <c r="AK55250" i="14" s="1"/>
  <c r="AK55251" i="14" a="1"/>
  <c r="AK55251" i="14" s="1"/>
  <c r="AK26598" i="14" a="1"/>
  <c r="AK26598" i="14" s="1"/>
  <c r="AK30976" i="14" a="1"/>
  <c r="AK30976" i="14" s="1"/>
  <c r="AK12844" i="14" a="1"/>
  <c r="AK12844" i="14" s="1"/>
  <c r="AK8458" i="14" a="1"/>
  <c r="AK8458" i="14" s="1"/>
  <c r="AK51839" i="14" a="1"/>
  <c r="AK51839" i="14" s="1"/>
  <c r="AK55252" i="14" a="1"/>
  <c r="AK55252" i="14" s="1"/>
  <c r="AK11308" i="14" a="1"/>
  <c r="AK11308" i="14" s="1"/>
  <c r="AK41799" i="14" a="1"/>
  <c r="AK41799" i="14" s="1"/>
  <c r="AK15988" i="14" a="1"/>
  <c r="AK15988" i="14" s="1"/>
  <c r="AK44937" i="14" a="1"/>
  <c r="AK44937" i="14" s="1"/>
  <c r="AK1547" i="14" a="1"/>
  <c r="AK1547" i="14" s="1"/>
  <c r="AK26599" i="14" a="1"/>
  <c r="AK26599" i="14" s="1"/>
  <c r="AK12040" i="14" a="1"/>
  <c r="AK12040" i="14" s="1"/>
  <c r="AK51840" i="14" a="1"/>
  <c r="AK51840" i="14" s="1"/>
  <c r="AK51841" i="14" a="1"/>
  <c r="AK51841" i="14" s="1"/>
  <c r="AK9001" i="14" a="1"/>
  <c r="AK9001" i="14" s="1"/>
  <c r="AK1023" i="14" a="1"/>
  <c r="AK1023" i="14" s="1"/>
  <c r="AK51842" i="14" a="1"/>
  <c r="AK51842" i="14" s="1"/>
  <c r="AK28721" i="14" a="1"/>
  <c r="AK28721" i="14" s="1"/>
  <c r="AK41800" i="14" a="1"/>
  <c r="AK41800" i="14" s="1"/>
  <c r="AK24712" i="14" a="1"/>
  <c r="AK24712" i="14" s="1"/>
  <c r="AK36116" i="14" a="1"/>
  <c r="AK36116" i="14" s="1"/>
  <c r="AK55253" i="14" a="1"/>
  <c r="AK55253" i="14" s="1"/>
  <c r="AK26600" i="14" a="1"/>
  <c r="AK26600" i="14" s="1"/>
  <c r="AK3346" i="14" a="1"/>
  <c r="AK3346" i="14" s="1"/>
  <c r="AK33498" i="14" a="1"/>
  <c r="AK33498" i="14" s="1"/>
  <c r="AK63167" i="14" a="1"/>
  <c r="AK63167" i="14" s="1"/>
  <c r="AK13751" i="14" a="1"/>
  <c r="AK13751" i="14" s="1"/>
  <c r="AK41801" i="14" a="1"/>
  <c r="AK41801" i="14" s="1"/>
  <c r="AK63168" i="14" a="1"/>
  <c r="AK63168" i="14" s="1"/>
  <c r="AK18682" i="14" a="1"/>
  <c r="AK18682" i="14" s="1"/>
  <c r="AK33499" i="14" a="1"/>
  <c r="AK33499" i="14" s="1"/>
  <c r="AK18683" i="14" a="1"/>
  <c r="AK18683" i="14" s="1"/>
  <c r="AK7183" i="14" a="1"/>
  <c r="AK7183" i="14" s="1"/>
  <c r="AK26601" i="14" a="1"/>
  <c r="AK26601" i="14" s="1"/>
  <c r="AK10069" i="14" a="1"/>
  <c r="AK10069" i="14" s="1"/>
  <c r="AK44938" i="14" a="1"/>
  <c r="AK44938" i="14" s="1"/>
  <c r="AK55254" i="14" a="1"/>
  <c r="AK55254" i="14" s="1"/>
  <c r="AK55255" i="14" a="1"/>
  <c r="AK55255" i="14" s="1"/>
  <c r="AK55256" i="14" a="1"/>
  <c r="AK55256" i="14" s="1"/>
  <c r="AK38955" i="14" a="1"/>
  <c r="AK38955" i="14" s="1"/>
  <c r="AK4704" i="14" a="1"/>
  <c r="AK4704" i="14" s="1"/>
  <c r="AK23003" i="14" a="1"/>
  <c r="AK23003" i="14" s="1"/>
  <c r="AK55257" i="14" a="1"/>
  <c r="AK55257" i="14" s="1"/>
  <c r="AK36117" i="14" a="1"/>
  <c r="AK36117" i="14" s="1"/>
  <c r="AK30977" i="14" a="1"/>
  <c r="AK30977" i="14" s="1"/>
  <c r="AK3612" i="14" a="1"/>
  <c r="AK3612" i="14" s="1"/>
  <c r="AK28722" i="14" a="1"/>
  <c r="AK28722" i="14" s="1"/>
  <c r="AK63169" i="14" a="1"/>
  <c r="AK63169" i="14" s="1"/>
  <c r="AK36118" i="14" a="1"/>
  <c r="AK36118" i="14" s="1"/>
  <c r="AK1196" i="14" a="1"/>
  <c r="AK1196" i="14" s="1"/>
  <c r="AK212" i="14" a="1"/>
  <c r="AK212" i="14" s="1"/>
  <c r="AK55258" i="14" a="1"/>
  <c r="AK55258" i="14" s="1"/>
  <c r="AK14780" i="14" a="1"/>
  <c r="AK14780" i="14" s="1"/>
  <c r="AK63170" i="14" a="1"/>
  <c r="AK63170" i="14" s="1"/>
  <c r="AK33500" i="14" a="1"/>
  <c r="AK33500" i="14" s="1"/>
  <c r="AK15989" i="14" a="1"/>
  <c r="AK15989" i="14" s="1"/>
  <c r="AK63171" i="14" a="1"/>
  <c r="AK63171" i="14" s="1"/>
  <c r="AK55259" i="14" a="1"/>
  <c r="AK55259" i="14" s="1"/>
  <c r="AK10659" i="14" a="1"/>
  <c r="AK10659" i="14" s="1"/>
  <c r="AK48135" i="14" a="1"/>
  <c r="AK48135" i="14" s="1"/>
  <c r="AK41802" i="14" a="1"/>
  <c r="AK41802" i="14" s="1"/>
  <c r="AK41803" i="14" a="1"/>
  <c r="AK41803" i="14" s="1"/>
  <c r="AK24713" i="14" a="1"/>
  <c r="AK24713" i="14" s="1"/>
  <c r="AK33501" i="14" a="1"/>
  <c r="AK33501" i="14" s="1"/>
  <c r="AK6776" i="14" a="1"/>
  <c r="AK6776" i="14" s="1"/>
  <c r="AK28723" i="14" a="1"/>
  <c r="AK28723" i="14" s="1"/>
  <c r="AK41804" i="14" a="1"/>
  <c r="AK41804" i="14" s="1"/>
  <c r="AK7579" i="14" a="1"/>
  <c r="AK7579" i="14" s="1"/>
  <c r="AK63172" i="14" a="1"/>
  <c r="AK63172" i="14" s="1"/>
  <c r="AK38956" i="14" a="1"/>
  <c r="AK38956" i="14" s="1"/>
  <c r="AK36119" i="14" a="1"/>
  <c r="AK36119" i="14" s="1"/>
  <c r="AK28724" i="14" a="1"/>
  <c r="AK28724" i="14" s="1"/>
  <c r="AK4408" i="14" a="1"/>
  <c r="AK4408" i="14" s="1"/>
  <c r="AK36120" i="14" a="1"/>
  <c r="AK36120" i="14" s="1"/>
  <c r="AK63173" i="14" a="1"/>
  <c r="AK63173" i="14" s="1"/>
  <c r="AK26602" i="14" a="1"/>
  <c r="AK26602" i="14" s="1"/>
  <c r="AK55260" i="14" a="1"/>
  <c r="AK55260" i="14" s="1"/>
  <c r="AK55261" i="14" a="1"/>
  <c r="AK55261" i="14" s="1"/>
  <c r="AK11309" i="14" a="1"/>
  <c r="AK11309" i="14" s="1"/>
  <c r="AK55262" i="14" a="1"/>
  <c r="AK55262" i="14" s="1"/>
  <c r="AK36121" i="14" a="1"/>
  <c r="AK36121" i="14" s="1"/>
  <c r="AK44939" i="14" a="1"/>
  <c r="AK44939" i="14" s="1"/>
  <c r="AK63174" i="14" a="1"/>
  <c r="AK63174" i="14" s="1"/>
  <c r="AK17296" i="14" a="1"/>
  <c r="AK17296" i="14" s="1"/>
  <c r="AK28725" i="14" a="1"/>
  <c r="AK28725" i="14" s="1"/>
  <c r="AK55263" i="14" a="1"/>
  <c r="AK55263" i="14" s="1"/>
  <c r="AK23004" i="14" a="1"/>
  <c r="AK23004" i="14" s="1"/>
  <c r="AK7580" i="14" a="1"/>
  <c r="AK7580" i="14" s="1"/>
  <c r="AK12041" i="14" a="1"/>
  <c r="AK12041" i="14" s="1"/>
  <c r="AK10070" i="14" a="1"/>
  <c r="AK10070" i="14" s="1"/>
  <c r="AK38957" i="14" a="1"/>
  <c r="AK38957" i="14" s="1"/>
  <c r="AK55264" i="14" a="1"/>
  <c r="AK55264" i="14" s="1"/>
  <c r="AK24714" i="14" a="1"/>
  <c r="AK24714" i="14" s="1"/>
  <c r="AK51843" i="14" a="1"/>
  <c r="AK51843" i="14" s="1"/>
  <c r="AK26603" i="14" a="1"/>
  <c r="AK26603" i="14" s="1"/>
  <c r="AK21451" i="14" a="1"/>
  <c r="AK21451" i="14" s="1"/>
  <c r="AK26604" i="14" a="1"/>
  <c r="AK26604" i="14" s="1"/>
  <c r="AK24715" i="14" a="1"/>
  <c r="AK24715" i="14" s="1"/>
  <c r="AK28726" i="14" a="1"/>
  <c r="AK28726" i="14" s="1"/>
  <c r="AK48136" i="14" a="1"/>
  <c r="AK48136" i="14" s="1"/>
  <c r="AK55265" i="14" a="1"/>
  <c r="AK55265" i="14" s="1"/>
  <c r="AK17297" i="14" a="1"/>
  <c r="AK17297" i="14" s="1"/>
  <c r="AK51844" i="14" a="1"/>
  <c r="AK51844" i="14" s="1"/>
  <c r="AK7992" i="14" a="1"/>
  <c r="AK7992" i="14" s="1"/>
  <c r="AK10071" i="14" a="1"/>
  <c r="AK10071" i="14" s="1"/>
  <c r="AK2026" i="14" a="1"/>
  <c r="AK2026" i="14" s="1"/>
  <c r="AK28727" i="14" a="1"/>
  <c r="AK28727" i="14" s="1"/>
  <c r="AK15990" i="14" a="1"/>
  <c r="AK15990" i="14" s="1"/>
  <c r="AK51845" i="14" a="1"/>
  <c r="AK51845" i="14" s="1"/>
  <c r="AK55266" i="14" a="1"/>
  <c r="AK55266" i="14" s="1"/>
  <c r="AK63175" i="14" a="1"/>
  <c r="AK63175" i="14" s="1"/>
  <c r="AK28728" i="14" a="1"/>
  <c r="AK28728" i="14" s="1"/>
  <c r="AK55267" i="14" a="1"/>
  <c r="AK55267" i="14" s="1"/>
  <c r="AK1403" i="14" a="1"/>
  <c r="AK1403" i="14" s="1"/>
  <c r="AK861" i="14" a="1"/>
  <c r="AK861" i="14" s="1"/>
  <c r="AK9002" i="14" a="1"/>
  <c r="AK9002" i="14" s="1"/>
  <c r="AK68134" i="14" a="1"/>
  <c r="AK68134" i="14" s="1"/>
  <c r="AK41805" i="14" a="1"/>
  <c r="AK41805" i="14" s="1"/>
  <c r="AK48137" i="14" a="1"/>
  <c r="AK48137" i="14" s="1"/>
  <c r="AK63176" i="14" a="1"/>
  <c r="AK63176" i="14" s="1"/>
  <c r="AK15991" i="14" a="1"/>
  <c r="AK15991" i="14" s="1"/>
  <c r="AK48138" i="14" a="1"/>
  <c r="AK48138" i="14" s="1"/>
  <c r="AK63177" i="14" a="1"/>
  <c r="AK63177" i="14" s="1"/>
  <c r="AK15992" i="14" a="1"/>
  <c r="AK15992" i="14" s="1"/>
  <c r="AK6777" i="14" a="1"/>
  <c r="AK6777" i="14" s="1"/>
  <c r="AK8459" i="14" a="1"/>
  <c r="AK8459" i="14" s="1"/>
  <c r="AK18684" i="14" a="1"/>
  <c r="AK18684" i="14" s="1"/>
  <c r="AK24716" i="14" a="1"/>
  <c r="AK24716" i="14" s="1"/>
  <c r="AK4409" i="14" a="1"/>
  <c r="AK4409" i="14" s="1"/>
  <c r="AK12845" i="14" a="1"/>
  <c r="AK12845" i="14" s="1"/>
  <c r="AK51846" i="14" a="1"/>
  <c r="AK51846" i="14" s="1"/>
  <c r="AK55268" i="14" a="1"/>
  <c r="AK55268" i="14" s="1"/>
  <c r="AK28729" i="14" a="1"/>
  <c r="AK28729" i="14" s="1"/>
  <c r="AK18685" i="14" a="1"/>
  <c r="AK18685" i="14" s="1"/>
  <c r="AK55269" i="14" a="1"/>
  <c r="AK55269" i="14" s="1"/>
  <c r="AK36122" i="14" a="1"/>
  <c r="AK36122" i="14" s="1"/>
  <c r="AK33502" i="14" a="1"/>
  <c r="AK33502" i="14" s="1"/>
  <c r="AK11310" i="14" a="1"/>
  <c r="AK11310" i="14" s="1"/>
  <c r="AK38958" i="14" a="1"/>
  <c r="AK38958" i="14" s="1"/>
  <c r="AK6778" i="14" a="1"/>
  <c r="AK6778" i="14" s="1"/>
  <c r="AK24717" i="14" a="1"/>
  <c r="AK24717" i="14" s="1"/>
  <c r="AK14781" i="14" a="1"/>
  <c r="AK14781" i="14" s="1"/>
  <c r="AK63178" i="14" a="1"/>
  <c r="AK63178" i="14" s="1"/>
  <c r="AK33503" i="14" a="1"/>
  <c r="AK33503" i="14" s="1"/>
  <c r="AK41806" i="14" a="1"/>
  <c r="AK41806" i="14" s="1"/>
  <c r="AK8460" i="14" a="1"/>
  <c r="AK8460" i="14" s="1"/>
  <c r="AK55270" i="14" a="1"/>
  <c r="AK55270" i="14" s="1"/>
  <c r="AK38959" i="14" a="1"/>
  <c r="AK38959" i="14" s="1"/>
  <c r="AK55271" i="14" a="1"/>
  <c r="AK55271" i="14" s="1"/>
  <c r="AK8461" i="14" a="1"/>
  <c r="AK8461" i="14" s="1"/>
  <c r="AK68135" i="14" a="1"/>
  <c r="AK68135" i="14" s="1"/>
  <c r="AK63179" i="14" a="1"/>
  <c r="AK63179" i="14" s="1"/>
  <c r="AK9514" i="14" a="1"/>
  <c r="AK9514" i="14" s="1"/>
  <c r="AK55272" i="14" a="1"/>
  <c r="AK55272" i="14" s="1"/>
  <c r="AK68136" i="14" a="1"/>
  <c r="AK68136" i="14" s="1"/>
  <c r="AK48139" i="14" a="1"/>
  <c r="AK48139" i="14" s="1"/>
  <c r="AK38960" i="14" a="1"/>
  <c r="AK38960" i="14" s="1"/>
  <c r="AK55273" i="14" a="1"/>
  <c r="AK55273" i="14" s="1"/>
  <c r="AK48140" i="14" a="1"/>
  <c r="AK48140" i="14" s="1"/>
  <c r="AK26605" i="14" a="1"/>
  <c r="AK26605" i="14" s="1"/>
  <c r="AK63180" i="14" a="1"/>
  <c r="AK63180" i="14" s="1"/>
  <c r="AK24718" i="14" a="1"/>
  <c r="AK24718" i="14" s="1"/>
  <c r="AK55274" i="14" a="1"/>
  <c r="AK55274" i="14" s="1"/>
  <c r="AK48141" i="14" a="1"/>
  <c r="AK48141" i="14" s="1"/>
  <c r="AK44940" i="14" a="1"/>
  <c r="AK44940" i="14" s="1"/>
  <c r="AK12042" i="14" a="1"/>
  <c r="AK12042" i="14" s="1"/>
  <c r="AK21452" i="14" a="1"/>
  <c r="AK21452" i="14" s="1"/>
  <c r="AK63181" i="14" a="1"/>
  <c r="AK63181" i="14" s="1"/>
  <c r="AK55275" i="14" a="1"/>
  <c r="AK55275" i="14" s="1"/>
  <c r="AK55276" i="14" a="1"/>
  <c r="AK55276" i="14" s="1"/>
  <c r="AK41807" i="14" a="1"/>
  <c r="AK41807" i="14" s="1"/>
  <c r="AK63182" i="14" a="1"/>
  <c r="AK63182" i="14" s="1"/>
  <c r="AK38961" i="14" a="1"/>
  <c r="AK38961" i="14" s="1"/>
  <c r="AK38962" i="14" a="1"/>
  <c r="AK38962" i="14" s="1"/>
  <c r="AK30978" i="14" a="1"/>
  <c r="AK30978" i="14" s="1"/>
  <c r="AK12043" i="14" a="1"/>
  <c r="AK12043" i="14" s="1"/>
  <c r="AK26606" i="14" a="1"/>
  <c r="AK26606" i="14" s="1"/>
  <c r="AK55277" i="14" a="1"/>
  <c r="AK55277" i="14" s="1"/>
  <c r="AK28730" i="14" a="1"/>
  <c r="AK28730" i="14" s="1"/>
  <c r="AK63183" i="14" a="1"/>
  <c r="AK63183" i="14" s="1"/>
  <c r="AK38963" i="14" a="1"/>
  <c r="AK38963" i="14" s="1"/>
  <c r="AK30979" i="14" a="1"/>
  <c r="AK30979" i="14" s="1"/>
  <c r="AK30980" i="14" a="1"/>
  <c r="AK30980" i="14" s="1"/>
  <c r="AK28731" i="14" a="1"/>
  <c r="AK28731" i="14" s="1"/>
  <c r="AK23005" i="14" a="1"/>
  <c r="AK23005" i="14" s="1"/>
  <c r="AK4705" i="14" a="1"/>
  <c r="AK4705" i="14" s="1"/>
  <c r="AK63184" i="14" a="1"/>
  <c r="AK63184" i="14" s="1"/>
  <c r="AK41808" i="14" a="1"/>
  <c r="AK41808" i="14" s="1"/>
  <c r="AK36123" i="14" a="1"/>
  <c r="AK36123" i="14" s="1"/>
  <c r="AK28732" i="14" a="1"/>
  <c r="AK28732" i="14" s="1"/>
  <c r="AK30981" i="14" a="1"/>
  <c r="AK30981" i="14" s="1"/>
  <c r="AK48142" i="14" a="1"/>
  <c r="AK48142" i="14" s="1"/>
  <c r="AK44941" i="14" a="1"/>
  <c r="AK44941" i="14" s="1"/>
  <c r="AK9515" i="14" a="1"/>
  <c r="AK9515" i="14" s="1"/>
  <c r="AK68137" i="14" a="1"/>
  <c r="AK68137" i="14" s="1"/>
  <c r="AK1197" i="14" a="1"/>
  <c r="AK1197" i="14" s="1"/>
  <c r="AK55278" i="14" a="1"/>
  <c r="AK55278" i="14" s="1"/>
  <c r="AK55279" i="14" a="1"/>
  <c r="AK55279" i="14" s="1"/>
  <c r="AK21453" i="14" a="1"/>
  <c r="AK21453" i="14" s="1"/>
  <c r="AK28733" i="14" a="1"/>
  <c r="AK28733" i="14" s="1"/>
  <c r="AK33504" i="14" a="1"/>
  <c r="AK33504" i="14" s="1"/>
  <c r="AK55280" i="14" a="1"/>
  <c r="AK55280" i="14" s="1"/>
  <c r="AK63185" i="14" a="1"/>
  <c r="AK63185" i="14" s="1"/>
  <c r="AK23006" i="14" a="1"/>
  <c r="AK23006" i="14" s="1"/>
  <c r="AK55281" i="14" a="1"/>
  <c r="AK55281" i="14" s="1"/>
  <c r="AK55282" i="14" a="1"/>
  <c r="AK55282" i="14" s="1"/>
  <c r="AK3613" i="14" a="1"/>
  <c r="AK3613" i="14" s="1"/>
  <c r="AK28734" i="14" a="1"/>
  <c r="AK28734" i="14" s="1"/>
  <c r="AK38964" i="14" a="1"/>
  <c r="AK38964" i="14" s="1"/>
  <c r="AK51847" i="14" a="1"/>
  <c r="AK51847" i="14" s="1"/>
  <c r="AK44942" i="14" a="1"/>
  <c r="AK44942" i="14" s="1"/>
  <c r="AK68138" i="14" a="1"/>
  <c r="AK68138" i="14" s="1"/>
  <c r="AK63186" i="14" a="1"/>
  <c r="AK63186" i="14" s="1"/>
  <c r="AK30982" i="14" a="1"/>
  <c r="AK30982" i="14" s="1"/>
  <c r="AK13752" i="14" a="1"/>
  <c r="AK13752" i="14" s="1"/>
  <c r="AK41809" i="14" a="1"/>
  <c r="AK41809" i="14" s="1"/>
  <c r="AK13753" i="14" a="1"/>
  <c r="AK13753" i="14" s="1"/>
  <c r="AK36124" i="14" a="1"/>
  <c r="AK36124" i="14" s="1"/>
  <c r="AK38965" i="14" a="1"/>
  <c r="AK38965" i="14" s="1"/>
  <c r="AK63187" i="14" a="1"/>
  <c r="AK63187" i="14" s="1"/>
  <c r="AK44943" i="14" a="1"/>
  <c r="AK44943" i="14" s="1"/>
  <c r="AK3876" i="14" a="1"/>
  <c r="AK3876" i="14" s="1"/>
  <c r="AK63188" i="14" a="1"/>
  <c r="AK63188" i="14" s="1"/>
  <c r="AK1548" i="14" a="1"/>
  <c r="AK1548" i="14" s="1"/>
  <c r="AK5976" i="14" a="1"/>
  <c r="AK5976" i="14" s="1"/>
  <c r="AK33505" i="14" a="1"/>
  <c r="AK33505" i="14" s="1"/>
  <c r="AK36125" i="14" a="1"/>
  <c r="AK36125" i="14" s="1"/>
  <c r="AK14782" i="14" a="1"/>
  <c r="AK14782" i="14" s="1"/>
  <c r="AK55283" i="14" a="1"/>
  <c r="AK55283" i="14" s="1"/>
  <c r="AK3614" i="14" a="1"/>
  <c r="AK3614" i="14" s="1"/>
  <c r="AK5629" i="14" a="1"/>
  <c r="AK5629" i="14" s="1"/>
  <c r="AK14783" i="14" a="1"/>
  <c r="AK14783" i="14" s="1"/>
  <c r="AK2027" i="14" a="1"/>
  <c r="AK2027" i="14" s="1"/>
  <c r="AK12846" i="14" a="1"/>
  <c r="AK12846" i="14" s="1"/>
  <c r="AK9003" i="14" a="1"/>
  <c r="AK9003" i="14" s="1"/>
  <c r="AK55284" i="14" a="1"/>
  <c r="AK55284" i="14" s="1"/>
  <c r="AK12847" i="14" a="1"/>
  <c r="AK12847" i="14" s="1"/>
  <c r="AK33506" i="14" a="1"/>
  <c r="AK33506" i="14" s="1"/>
  <c r="AK48143" i="14" a="1"/>
  <c r="AK48143" i="14" s="1"/>
  <c r="AK8462" i="14" a="1"/>
  <c r="AK8462" i="14" s="1"/>
  <c r="AK24719" i="14" a="1"/>
  <c r="AK24719" i="14" s="1"/>
  <c r="AK44944" i="14" a="1"/>
  <c r="AK44944" i="14" s="1"/>
  <c r="AK48144" i="14" a="1"/>
  <c r="AK48144" i="14" s="1"/>
  <c r="AK30983" i="14" a="1"/>
  <c r="AK30983" i="14" s="1"/>
  <c r="AK4706" i="14" a="1"/>
  <c r="AK4706" i="14" s="1"/>
  <c r="AK30984" i="14" a="1"/>
  <c r="AK30984" i="14" s="1"/>
  <c r="AK24720" i="14" a="1"/>
  <c r="AK24720" i="14" s="1"/>
  <c r="AK50994" i="14" a="1"/>
  <c r="AK50994" i="14" s="1"/>
  <c r="AK36126" i="14" a="1"/>
  <c r="AK36126" i="14" s="1"/>
  <c r="AK51848" i="14" a="1"/>
  <c r="AK51848" i="14" s="1"/>
  <c r="AK8463" i="14" a="1"/>
  <c r="AK8463" i="14" s="1"/>
  <c r="AK68139" i="14" a="1"/>
  <c r="AK68139" i="14" s="1"/>
  <c r="AK41810" i="14" a="1"/>
  <c r="AK41810" i="14" s="1"/>
  <c r="AK55285" i="14" a="1"/>
  <c r="AK55285" i="14" s="1"/>
  <c r="AK68140" i="14" a="1"/>
  <c r="AK68140" i="14" s="1"/>
  <c r="AK63189" i="14" a="1"/>
  <c r="AK63189" i="14" s="1"/>
  <c r="AK8464" i="14" a="1"/>
  <c r="AK8464" i="14" s="1"/>
  <c r="AK63190" i="14" a="1"/>
  <c r="AK63190" i="14" s="1"/>
  <c r="AK41811" i="14" a="1"/>
  <c r="AK41811" i="14" s="1"/>
  <c r="AK13754" i="14" a="1"/>
  <c r="AK13754" i="14" s="1"/>
  <c r="AK21454" i="14" a="1"/>
  <c r="AK21454" i="14" s="1"/>
  <c r="AK44945" i="14" a="1"/>
  <c r="AK44945" i="14" s="1"/>
  <c r="AK33507" i="14" a="1"/>
  <c r="AK33507" i="14" s="1"/>
  <c r="AK12044" i="14" a="1"/>
  <c r="AK12044" i="14" s="1"/>
  <c r="AK55286" i="14" a="1"/>
  <c r="AK55286" i="14" s="1"/>
  <c r="AK55287" i="14" a="1"/>
  <c r="AK55287" i="14" s="1"/>
  <c r="AK55288" i="14" a="1"/>
  <c r="AK55288" i="14" s="1"/>
  <c r="AK30985" i="14" a="1"/>
  <c r="AK30985" i="14" s="1"/>
  <c r="AK18686" i="14" a="1"/>
  <c r="AK18686" i="14" s="1"/>
  <c r="AK55289" i="14" a="1"/>
  <c r="AK55289" i="14" s="1"/>
  <c r="AK13755" i="14" a="1"/>
  <c r="AK13755" i="14" s="1"/>
  <c r="AK1856" i="14" a="1"/>
  <c r="AK1856" i="14" s="1"/>
  <c r="AK41812" i="14" a="1"/>
  <c r="AK41812" i="14" s="1"/>
  <c r="AK15993" i="14" a="1"/>
  <c r="AK15993" i="14" s="1"/>
  <c r="AK24721" i="14" a="1"/>
  <c r="AK24721" i="14" s="1"/>
  <c r="AK23007" i="14" a="1"/>
  <c r="AK23007" i="14" s="1"/>
  <c r="AK26607" i="14" a="1"/>
  <c r="AK26607" i="14" s="1"/>
  <c r="AK68141" i="14" a="1"/>
  <c r="AK68141" i="14" s="1"/>
  <c r="AK38966" i="14" a="1"/>
  <c r="AK38966" i="14" s="1"/>
  <c r="AK63191" i="14" a="1"/>
  <c r="AK63191" i="14" s="1"/>
  <c r="AK3064" i="14" a="1"/>
  <c r="AK3064" i="14" s="1"/>
  <c r="AK26608" i="14" a="1"/>
  <c r="AK26608" i="14" s="1"/>
  <c r="AK20053" i="14" a="1"/>
  <c r="AK20053" i="14" s="1"/>
  <c r="AK28735" i="14" a="1"/>
  <c r="AK28735" i="14" s="1"/>
  <c r="AK63192" i="14" a="1"/>
  <c r="AK63192" i="14" s="1"/>
  <c r="AK26609" i="14" a="1"/>
  <c r="AK26609" i="14" s="1"/>
  <c r="AK38967" i="14" a="1"/>
  <c r="AK38967" i="14" s="1"/>
  <c r="AK51849" i="14" a="1"/>
  <c r="AK51849" i="14" s="1"/>
  <c r="AK33508" i="14" a="1"/>
  <c r="AK33508" i="14" s="1"/>
  <c r="AK13756" i="14" a="1"/>
  <c r="AK13756" i="14" s="1"/>
  <c r="AK20054" i="14" a="1"/>
  <c r="AK20054" i="14" s="1"/>
  <c r="AK15994" i="14" a="1"/>
  <c r="AK15994" i="14" s="1"/>
  <c r="AK55290" i="14" a="1"/>
  <c r="AK55290" i="14" s="1"/>
  <c r="AK41813" i="14" a="1"/>
  <c r="AK41813" i="14" s="1"/>
  <c r="AK14784" i="14" a="1"/>
  <c r="AK14784" i="14" s="1"/>
  <c r="AK41814" i="14" a="1"/>
  <c r="AK41814" i="14" s="1"/>
  <c r="AK21455" i="14" a="1"/>
  <c r="AK21455" i="14" s="1"/>
  <c r="AK55291" i="14" a="1"/>
  <c r="AK55291" i="14" s="1"/>
  <c r="AK24722" i="14" a="1"/>
  <c r="AK24722" i="14" s="1"/>
  <c r="AK48145" i="14" a="1"/>
  <c r="AK48145" i="14" s="1"/>
  <c r="AK44946" i="14" a="1"/>
  <c r="AK44946" i="14" s="1"/>
  <c r="AK55292" i="14" a="1"/>
  <c r="AK55292" i="14" s="1"/>
  <c r="AK28736" i="14" a="1"/>
  <c r="AK28736" i="14" s="1"/>
  <c r="AK15995" i="14" a="1"/>
  <c r="AK15995" i="14" s="1"/>
  <c r="AK33509" i="14" a="1"/>
  <c r="AK33509" i="14" s="1"/>
  <c r="AK38968" i="14" a="1"/>
  <c r="AK38968" i="14" s="1"/>
  <c r="AK23008" i="14" a="1"/>
  <c r="AK23008" i="14" s="1"/>
  <c r="AK55293" i="14" a="1"/>
  <c r="AK55293" i="14" s="1"/>
  <c r="AK63193" i="14" a="1"/>
  <c r="AK63193" i="14" s="1"/>
  <c r="AK28737" i="14" a="1"/>
  <c r="AK28737" i="14" s="1"/>
  <c r="AK30986" i="14" a="1"/>
  <c r="AK30986" i="14" s="1"/>
  <c r="AK44947" i="14" a="1"/>
  <c r="AK44947" i="14" s="1"/>
  <c r="AK55294" i="14" a="1"/>
  <c r="AK55294" i="14" s="1"/>
  <c r="AK33510" i="14" a="1"/>
  <c r="AK33510" i="14" s="1"/>
  <c r="AK55295" i="14" a="1"/>
  <c r="AK55295" i="14" s="1"/>
  <c r="AK36127" i="14" a="1"/>
  <c r="AK36127" i="14" s="1"/>
  <c r="AK18687" i="14" a="1"/>
  <c r="AK18687" i="14" s="1"/>
  <c r="AK44948" i="14" a="1"/>
  <c r="AK44948" i="14" s="1"/>
  <c r="AK28738" i="14" a="1"/>
  <c r="AK28738" i="14" s="1"/>
  <c r="AK1549" i="14" a="1"/>
  <c r="AK1549" i="14" s="1"/>
  <c r="AK14785" i="14" a="1"/>
  <c r="AK14785" i="14" s="1"/>
  <c r="AK63194" i="14" a="1"/>
  <c r="AK63194" i="14" s="1"/>
  <c r="AK63195" i="14" a="1"/>
  <c r="AK63195" i="14" s="1"/>
  <c r="AK15996" i="14" a="1"/>
  <c r="AK15996" i="14" s="1"/>
  <c r="AK30987" i="14" a="1"/>
  <c r="AK30987" i="14" s="1"/>
  <c r="AK44949" i="14" a="1"/>
  <c r="AK44949" i="14" s="1"/>
  <c r="AK14786" i="14" a="1"/>
  <c r="AK14786" i="14" s="1"/>
  <c r="AK21456" i="14" a="1"/>
  <c r="AK21456" i="14" s="1"/>
  <c r="AK23009" i="14" a="1"/>
  <c r="AK23009" i="14" s="1"/>
  <c r="AK28739" i="14" a="1"/>
  <c r="AK28739" i="14" s="1"/>
  <c r="AK11311" i="14" a="1"/>
  <c r="AK11311" i="14" s="1"/>
  <c r="AK5630" i="14" a="1"/>
  <c r="AK5630" i="14" s="1"/>
  <c r="AK14787" i="14" a="1"/>
  <c r="AK14787" i="14" s="1"/>
  <c r="AK17298" i="14" a="1"/>
  <c r="AK17298" i="14" s="1"/>
  <c r="AK6779" i="14" a="1"/>
  <c r="AK6779" i="14" s="1"/>
  <c r="AK63196" i="14" a="1"/>
  <c r="AK63196" i="14" s="1"/>
  <c r="AK30988" i="14" a="1"/>
  <c r="AK30988" i="14" s="1"/>
  <c r="AK38969" i="14" a="1"/>
  <c r="AK38969" i="14" s="1"/>
  <c r="AK13757" i="14" a="1"/>
  <c r="AK13757" i="14" s="1"/>
  <c r="AK18688" i="14" a="1"/>
  <c r="AK18688" i="14" s="1"/>
  <c r="AK68142" i="14" a="1"/>
  <c r="AK68142" i="14" s="1"/>
  <c r="AK48146" i="14" a="1"/>
  <c r="AK48146" i="14" s="1"/>
  <c r="AK55296" i="14" a="1"/>
  <c r="AK55296" i="14" s="1"/>
  <c r="AK63197" i="14" a="1"/>
  <c r="AK63197" i="14" s="1"/>
  <c r="AK1857" i="14" a="1"/>
  <c r="AK1857" i="14" s="1"/>
  <c r="AK30989" i="14" a="1"/>
  <c r="AK30989" i="14" s="1"/>
  <c r="AK4707" i="14" a="1"/>
  <c r="AK4707" i="14" s="1"/>
  <c r="AK63198" i="14" a="1"/>
  <c r="AK63198" i="14" s="1"/>
  <c r="AK30990" i="14" a="1"/>
  <c r="AK30990" i="14" s="1"/>
  <c r="AK55297" i="14" a="1"/>
  <c r="AK55297" i="14" s="1"/>
  <c r="AK5335" i="14" a="1"/>
  <c r="AK5335" i="14" s="1"/>
  <c r="AK41815" i="14" a="1"/>
  <c r="AK41815" i="14" s="1"/>
  <c r="AK28740" i="14" a="1"/>
  <c r="AK28740" i="14" s="1"/>
  <c r="AK63199" i="14" a="1"/>
  <c r="AK63199" i="14" s="1"/>
  <c r="AK63200" i="14" a="1"/>
  <c r="AK63200" i="14" s="1"/>
  <c r="AK26610" i="14" a="1"/>
  <c r="AK26610" i="14" s="1"/>
  <c r="AK63201" i="14" a="1"/>
  <c r="AK63201" i="14" s="1"/>
  <c r="AK30991" i="14" a="1"/>
  <c r="AK30991" i="14" s="1"/>
  <c r="AK15997" i="14" a="1"/>
  <c r="AK15997" i="14" s="1"/>
  <c r="AK55298" i="14" a="1"/>
  <c r="AK55298" i="14" s="1"/>
  <c r="AK41816" i="14" a="1"/>
  <c r="AK41816" i="14" s="1"/>
  <c r="AK48147" i="14" a="1"/>
  <c r="AK48147" i="14" s="1"/>
  <c r="AK8465" i="14" a="1"/>
  <c r="AK8465" i="14" s="1"/>
  <c r="AK41817" i="14" a="1"/>
  <c r="AK41817" i="14" s="1"/>
  <c r="AK12848" i="14" a="1"/>
  <c r="AK12848" i="14" s="1"/>
  <c r="AK63202" i="14" a="1"/>
  <c r="AK63202" i="14" s="1"/>
  <c r="AK51850" i="14" a="1"/>
  <c r="AK51850" i="14" s="1"/>
  <c r="AK6368" i="14" a="1"/>
  <c r="AK6368" i="14"/>
  <c r="AK55299" i="14" a="1"/>
  <c r="AK55299" i="14" s="1"/>
  <c r="AK4410" i="14" a="1"/>
  <c r="AK4410" i="14"/>
  <c r="AK10660" i="14" a="1"/>
  <c r="AK10660" i="14" s="1"/>
  <c r="AK30992" i="14" a="1"/>
  <c r="AK30992" i="14"/>
  <c r="AK17299" i="14" a="1"/>
  <c r="AK17299" i="14" s="1"/>
  <c r="AK55300" i="14" a="1"/>
  <c r="AK55300" i="14"/>
  <c r="AK24723" i="14" a="1"/>
  <c r="AK24723" i="14" s="1"/>
  <c r="AK55301" i="14" a="1"/>
  <c r="AK55301" i="14"/>
  <c r="AK21457" i="14" a="1"/>
  <c r="AK21457" i="14" s="1"/>
  <c r="AK55302" i="14" a="1"/>
  <c r="AK55302" i="14"/>
  <c r="AK51851" i="14" a="1"/>
  <c r="AK51851" i="14" s="1"/>
  <c r="AK44950" i="14" a="1"/>
  <c r="AK44950" i="14"/>
  <c r="AK55303" i="14" a="1"/>
  <c r="AK55303" i="14" s="1"/>
  <c r="AK55304" i="14" a="1"/>
  <c r="AK55304" i="14"/>
  <c r="AK21458" i="14" a="1"/>
  <c r="AK21458" i="14" s="1"/>
  <c r="AK38970" i="14" a="1"/>
  <c r="AK38970" i="14"/>
  <c r="AK1098" i="14" a="1"/>
  <c r="AK1098" i="14" s="1"/>
  <c r="AK55305" i="14" a="1"/>
  <c r="AK55305" i="14"/>
  <c r="AK2385" i="14" a="1"/>
  <c r="AK2385" i="14" s="1"/>
  <c r="AK55306" i="14" a="1"/>
  <c r="AK55306" i="14"/>
  <c r="AK55307" i="14" a="1"/>
  <c r="AK55307" i="14" s="1"/>
  <c r="AK38971" i="14" a="1"/>
  <c r="AK38971" i="14"/>
  <c r="AK9516" i="14" a="1"/>
  <c r="AK9516" i="14" s="1"/>
  <c r="AK21459" i="14" a="1"/>
  <c r="AK21459" i="14"/>
  <c r="AK36128" i="14" a="1"/>
  <c r="AK36128" i="14" s="1"/>
  <c r="AK55308" i="14" a="1"/>
  <c r="AK55308" i="14"/>
  <c r="AK5025" i="14" a="1"/>
  <c r="AK5025" i="14" s="1"/>
  <c r="AK26611" i="14" a="1"/>
  <c r="AK26611" i="14"/>
  <c r="AK63203" i="14" a="1"/>
  <c r="AK63203" i="14" s="1"/>
  <c r="AK55309" i="14" a="1"/>
  <c r="AK55309" i="14"/>
  <c r="AK15998" i="14" a="1"/>
  <c r="AK15998" i="14" s="1"/>
  <c r="AK26612" i="14" a="1"/>
  <c r="AK26612" i="14"/>
  <c r="AK36129" i="14" a="1"/>
  <c r="AK36129" i="14" s="1"/>
  <c r="AK33511" i="14" a="1"/>
  <c r="AK33511" i="14"/>
  <c r="AK50995" i="14" a="1"/>
  <c r="AK50995" i="14" s="1"/>
  <c r="AK63204" i="14" a="1"/>
  <c r="AK63204" i="14"/>
  <c r="AK38972" i="14" a="1"/>
  <c r="AK38972" i="14" s="1"/>
  <c r="AK2810" i="14" a="1"/>
  <c r="AK2810" i="14"/>
  <c r="AK55310" i="14" a="1"/>
  <c r="AK55310" i="14" s="1"/>
  <c r="AK10661" i="14" a="1"/>
  <c r="AK10661" i="14"/>
  <c r="AK55311" i="14" a="1"/>
  <c r="AK55311" i="14" s="1"/>
  <c r="AK68143" i="14" a="1"/>
  <c r="AK68143" i="14"/>
  <c r="AK17300" i="14" a="1"/>
  <c r="AK17300" i="14" s="1"/>
  <c r="AK3615" i="14" a="1"/>
  <c r="AK3615" i="14"/>
  <c r="AK41818" i="14" a="1"/>
  <c r="AK41818" i="14" s="1"/>
  <c r="AK28741" i="14" a="1"/>
  <c r="AK28741" i="14"/>
  <c r="AK4708" i="14" a="1"/>
  <c r="AK4708" i="14" s="1"/>
  <c r="AK36130" i="14" a="1"/>
  <c r="AK36130" i="14"/>
  <c r="AK12045" i="14" a="1"/>
  <c r="AK12045" i="14" s="1"/>
  <c r="AK3616" i="14" a="1"/>
  <c r="AK3616" i="14"/>
  <c r="AK68144" i="14" a="1"/>
  <c r="AK68144" i="14" s="1"/>
  <c r="AK17301" i="14" a="1"/>
  <c r="AK17301" i="14"/>
  <c r="AK55312" i="14" a="1"/>
  <c r="AK55312" i="14" s="1"/>
  <c r="AK63205" i="14" a="1"/>
  <c r="AK63205" i="14"/>
  <c r="AK55313" i="14" a="1"/>
  <c r="AK55313" i="14" s="1"/>
  <c r="AK24724" i="14" a="1"/>
  <c r="AK24724" i="14"/>
  <c r="AK14788" i="14" a="1"/>
  <c r="AK14788" i="14" s="1"/>
  <c r="AK38973" i="14" a="1"/>
  <c r="AK38973" i="14"/>
  <c r="AK1404" i="14" a="1"/>
  <c r="AK1404" i="14" s="1"/>
  <c r="AK11312" i="14" a="1"/>
  <c r="AK11312" i="14"/>
  <c r="AK36131" i="14" a="1"/>
  <c r="AK36131" i="14" s="1"/>
  <c r="AK18689" i="14" a="1"/>
  <c r="AK18689" i="14"/>
  <c r="AK55314" i="14" a="1"/>
  <c r="AK55314" i="14" s="1"/>
  <c r="AK63206" i="14" a="1"/>
  <c r="AK63206" i="14"/>
  <c r="AK21460" i="14" a="1"/>
  <c r="AK21460" i="14" s="1"/>
  <c r="AK24725" i="14" a="1"/>
  <c r="AK24725" i="14"/>
  <c r="AK63207" i="14" a="1"/>
  <c r="AK63207" i="14" s="1"/>
  <c r="AK36132" i="14" a="1"/>
  <c r="AK36132" i="14"/>
  <c r="AK63208" i="14" a="1"/>
  <c r="AK63208" i="14" s="1"/>
  <c r="AK23010" i="14" a="1"/>
  <c r="AK23010" i="14"/>
  <c r="AK48148" i="14" a="1"/>
  <c r="AK48148" i="14" s="1"/>
  <c r="AK28742" i="14" a="1"/>
  <c r="AK28742" i="14"/>
  <c r="AK55315" i="14" a="1"/>
  <c r="AK55315" i="14" s="1"/>
  <c r="AK7184" i="14" a="1"/>
  <c r="AK7184" i="14"/>
  <c r="AK12046" i="14" a="1"/>
  <c r="AK12046" i="14" s="1"/>
  <c r="AK51852" i="14" a="1"/>
  <c r="AK51852" i="14"/>
  <c r="AK63209" i="14" a="1"/>
  <c r="AK63209" i="14" s="1"/>
  <c r="AK44951" i="14" a="1"/>
  <c r="AK44951" i="14"/>
  <c r="AK2188" i="14" a="1"/>
  <c r="AK2188" i="14" s="1"/>
  <c r="AK12047" i="14" a="1"/>
  <c r="AK12047" i="14"/>
  <c r="AK30993" i="14" a="1"/>
  <c r="AK30993" i="14" s="1"/>
  <c r="AK13758" i="14" a="1"/>
  <c r="AK13758" i="14"/>
  <c r="AK17302" i="14" a="1"/>
  <c r="AK17302" i="14" s="1"/>
  <c r="AK63210" i="14" a="1"/>
  <c r="AK63210" i="14"/>
  <c r="AK55316" i="14" a="1"/>
  <c r="AK55316" i="14" s="1"/>
  <c r="AK23011" i="14" a="1"/>
  <c r="AK23011" i="14"/>
  <c r="AK23012" i="14" a="1"/>
  <c r="AK23012" i="14" s="1"/>
  <c r="AK68145" i="14" a="1"/>
  <c r="AK68145" i="14"/>
  <c r="AK28743" i="14" a="1"/>
  <c r="AK28743" i="14" s="1"/>
  <c r="AK36133" i="14" a="1"/>
  <c r="AK36133" i="14" s="1"/>
  <c r="AK41819" i="14" a="1"/>
  <c r="AK41819" i="14" s="1"/>
  <c r="AK17303" i="14" a="1"/>
  <c r="AK17303" i="14"/>
  <c r="AK68146" i="14" a="1"/>
  <c r="AK68146" i="14" s="1"/>
  <c r="AK36134" i="14" a="1"/>
  <c r="AK36134" i="14" s="1"/>
  <c r="AK41820" i="14" a="1"/>
  <c r="AK41820" i="14" s="1"/>
  <c r="AK36135" i="14" a="1"/>
  <c r="AK36135" i="14" s="1"/>
  <c r="AK48149" i="14" a="1"/>
  <c r="AK48149" i="14" s="1"/>
  <c r="AK63211" i="14" a="1"/>
  <c r="AK63211" i="14" s="1"/>
  <c r="AK26613" i="14" a="1"/>
  <c r="AK26613" i="14" s="1"/>
  <c r="AK51853" i="14" a="1"/>
  <c r="AK51853" i="14"/>
  <c r="AK9517" i="14" a="1"/>
  <c r="AK9517" i="14" s="1"/>
  <c r="AK2811" i="14" a="1"/>
  <c r="AK2811" i="14" s="1"/>
  <c r="AK44952" i="14" a="1"/>
  <c r="AK44952" i="14" s="1"/>
  <c r="AK18690" i="14" a="1"/>
  <c r="AK18690" i="14"/>
  <c r="AK51854" i="14" a="1"/>
  <c r="AK51854" i="14" s="1"/>
  <c r="AK30994" i="14" a="1"/>
  <c r="AK30994" i="14" s="1"/>
  <c r="AK48150" i="14" a="1"/>
  <c r="AK48150" i="14" s="1"/>
  <c r="AK63212" i="14" a="1"/>
  <c r="AK63212" i="14"/>
  <c r="AK38974" i="14" a="1"/>
  <c r="AK38974" i="14" s="1"/>
  <c r="AK55317" i="14" a="1"/>
  <c r="AK55317" i="14" s="1"/>
  <c r="AK51855" i="14" a="1"/>
  <c r="AK51855" i="14" s="1"/>
  <c r="AK610" i="14" a="1"/>
  <c r="AK610" i="14" s="1"/>
  <c r="AK63213" i="14" a="1"/>
  <c r="AK63213" i="14" s="1"/>
  <c r="AK55318" i="14" a="1"/>
  <c r="AK55318" i="14" s="1"/>
  <c r="AK55319" i="14" a="1"/>
  <c r="AK55319" i="14" s="1"/>
  <c r="AK51856" i="14" a="1"/>
  <c r="AK51856" i="14"/>
  <c r="AK55320" i="14" a="1"/>
  <c r="AK55320" i="14" s="1"/>
  <c r="AK15999" i="14" a="1"/>
  <c r="AK15999" i="14" s="1"/>
  <c r="AK33512" i="14" a="1"/>
  <c r="AK33512" i="14" s="1"/>
  <c r="AK55321" i="14" a="1"/>
  <c r="AK55321" i="14"/>
  <c r="AK41821" i="14" a="1"/>
  <c r="AK41821" i="14" s="1"/>
  <c r="AK55322" i="14" a="1"/>
  <c r="AK55322" i="14" s="1"/>
  <c r="AK48151" i="14" a="1"/>
  <c r="AK48151" i="14" s="1"/>
  <c r="AK1858" i="14" a="1"/>
  <c r="AK1858" i="14"/>
  <c r="AK55323" i="14" a="1"/>
  <c r="AK55323" i="14" s="1"/>
  <c r="AK13759" i="14" a="1"/>
  <c r="AK13759" i="14" s="1"/>
  <c r="AK63214" i="14" a="1"/>
  <c r="AK63214" i="14" s="1"/>
  <c r="AK41822" i="14" a="1"/>
  <c r="AK41822" i="14" s="1"/>
  <c r="AK51857" i="14" a="1"/>
  <c r="AK51857" i="14" s="1"/>
  <c r="AK63215" i="14" a="1"/>
  <c r="AK63215" i="14" s="1"/>
  <c r="AK63216" i="14" a="1"/>
  <c r="AK63216" i="14" s="1"/>
  <c r="AK63217" i="14" a="1"/>
  <c r="AK63217" i="14"/>
  <c r="AK7581" i="14" a="1"/>
  <c r="AK7581" i="14" s="1"/>
  <c r="AK55324" i="14" a="1"/>
  <c r="AK55324" i="14" s="1"/>
  <c r="AK26614" i="14" a="1"/>
  <c r="AK26614" i="14" s="1"/>
  <c r="AK20055" i="14" a="1"/>
  <c r="AK20055" i="14"/>
  <c r="AK33513" i="14" a="1"/>
  <c r="AK33513" i="14" s="1"/>
  <c r="AK48152" i="14" a="1"/>
  <c r="AK48152" i="14" s="1"/>
  <c r="AK63218" i="14" a="1"/>
  <c r="AK63218" i="14" s="1"/>
  <c r="AK41823" i="14" a="1"/>
  <c r="AK41823" i="14"/>
  <c r="AK55325" i="14" a="1"/>
  <c r="AK55325" i="14" s="1"/>
  <c r="AK12048" i="14" a="1"/>
  <c r="AK12048" i="14" s="1"/>
  <c r="AK4709" i="14" a="1"/>
  <c r="AK4709" i="14" s="1"/>
  <c r="AK28744" i="14" a="1"/>
  <c r="AK28744" i="14" s="1"/>
  <c r="AK68147" i="14" a="1"/>
  <c r="AK68147" i="14" s="1"/>
  <c r="AK21461" i="14" a="1"/>
  <c r="AK21461" i="14" s="1"/>
  <c r="AK14789" i="14" a="1"/>
  <c r="AK14789" i="14" s="1"/>
  <c r="AK44953" i="14" a="1"/>
  <c r="AK44953" i="14"/>
  <c r="AK48153" i="14" a="1"/>
  <c r="AK48153" i="14" s="1"/>
  <c r="AK48154" i="14" a="1"/>
  <c r="AK48154" i="14" s="1"/>
  <c r="AK1859" i="14" a="1"/>
  <c r="AK1859" i="14" s="1"/>
  <c r="AK14790" i="14" a="1"/>
  <c r="AK14790" i="14"/>
  <c r="AK36136" i="14" a="1"/>
  <c r="AK36136" i="14" s="1"/>
  <c r="AK48155" i="14" a="1"/>
  <c r="AK48155" i="14" s="1"/>
  <c r="AK26615" i="14" a="1"/>
  <c r="AK26615" i="14" s="1"/>
  <c r="AK23013" i="14" a="1"/>
  <c r="AK23013" i="14"/>
  <c r="AK41824" i="14" a="1"/>
  <c r="AK41824" i="14" s="1"/>
  <c r="AK38975" i="14" a="1"/>
  <c r="AK38975" i="14" s="1"/>
  <c r="AK55326" i="14" a="1"/>
  <c r="AK55326" i="14" s="1"/>
  <c r="AK55327" i="14" a="1"/>
  <c r="AK55327" i="14" s="1"/>
  <c r="AK44954" i="14" a="1"/>
  <c r="AK44954" i="14" s="1"/>
  <c r="AK63219" i="14" a="1"/>
  <c r="AK63219" i="14" s="1"/>
  <c r="AK30995" i="14" a="1"/>
  <c r="AK30995" i="14" s="1"/>
  <c r="AK21462" i="14" a="1"/>
  <c r="AK21462" i="14"/>
  <c r="AK44955" i="14" a="1"/>
  <c r="AK44955" i="14" s="1"/>
  <c r="AK41825" i="14" a="1"/>
  <c r="AK41825" i="14" s="1"/>
  <c r="AK28745" i="14" a="1"/>
  <c r="AK28745" i="14" s="1"/>
  <c r="AK9004" i="14" a="1"/>
  <c r="AK9004" i="14"/>
  <c r="AK36137" i="14" a="1"/>
  <c r="AK36137" i="14" s="1"/>
  <c r="AK68148" i="14" a="1"/>
  <c r="AK68148" i="14" s="1"/>
  <c r="AK55328" i="14" a="1"/>
  <c r="AK55328" i="14" s="1"/>
  <c r="AK17304" i="14" a="1"/>
  <c r="AK17304" i="14"/>
  <c r="AK18691" i="14" a="1"/>
  <c r="AK18691" i="14" s="1"/>
  <c r="AK63220" i="14" a="1"/>
  <c r="AK63220" i="14" s="1"/>
  <c r="AK63221" i="14" a="1"/>
  <c r="AK63221" i="14" s="1"/>
  <c r="AK55329" i="14" a="1"/>
  <c r="AK55329" i="14" s="1"/>
  <c r="AK36138" i="14" a="1"/>
  <c r="AK36138" i="14" s="1"/>
  <c r="AK36139" i="14" a="1"/>
  <c r="AK36139" i="14" s="1"/>
  <c r="AK63222" i="14" a="1"/>
  <c r="AK63222" i="14" s="1"/>
  <c r="AK12849" i="14" a="1"/>
  <c r="AK12849" i="14"/>
  <c r="AK38976" i="14" a="1"/>
  <c r="AK38976" i="14" s="1"/>
  <c r="AK68149" i="14" a="1"/>
  <c r="AK68149" i="14" s="1"/>
  <c r="AK51858" i="14" a="1"/>
  <c r="AK51858" i="14" s="1"/>
  <c r="AK36140" i="14" a="1"/>
  <c r="AK36140" i="14"/>
  <c r="AK18692" i="14" a="1"/>
  <c r="AK18692" i="14" s="1"/>
  <c r="AK862" i="14" a="1"/>
  <c r="AK862" i="14" s="1"/>
  <c r="AK8466" i="14" a="1"/>
  <c r="AK8466" i="14" s="1"/>
  <c r="AK6369" i="14" a="1"/>
  <c r="AK6369" i="14"/>
  <c r="AK20056" i="14" a="1"/>
  <c r="AK20056" i="14" s="1"/>
  <c r="AK41826" i="14" a="1"/>
  <c r="AK41826" i="14" s="1"/>
  <c r="AK24726" i="14" a="1"/>
  <c r="AK24726" i="14" s="1"/>
  <c r="AK26616" i="14" a="1"/>
  <c r="AK26616" i="14" s="1"/>
  <c r="AK44956" i="14" a="1"/>
  <c r="AK44956" i="14" s="1"/>
  <c r="AK63223" i="14" a="1"/>
  <c r="AK63223" i="14" s="1"/>
  <c r="AK41827" i="14" a="1"/>
  <c r="AK41827" i="14" s="1"/>
  <c r="AK1703" i="14" a="1"/>
  <c r="AK1703" i="14"/>
  <c r="AK55330" i="14" a="1"/>
  <c r="AK55330" i="14" s="1"/>
  <c r="AK17305" i="14" a="1"/>
  <c r="AK17305" i="14" s="1"/>
  <c r="AK18693" i="14" a="1"/>
  <c r="AK18693" i="14" s="1"/>
  <c r="AK44957" i="14" a="1"/>
  <c r="AK44957" i="14"/>
  <c r="AK33514" i="14" a="1"/>
  <c r="AK33514" i="14" s="1"/>
  <c r="AK7582" i="14" a="1"/>
  <c r="AK7582" i="14" s="1"/>
  <c r="AK24727" i="14" a="1"/>
  <c r="AK24727" i="14" s="1"/>
  <c r="AK55331" i="14" a="1"/>
  <c r="AK55331" i="14"/>
  <c r="AK38977" i="14" a="1"/>
  <c r="AK38977" i="14" s="1"/>
  <c r="AK6780" i="14" a="1"/>
  <c r="AK6780" i="14" s="1"/>
  <c r="AK55332" i="14" a="1"/>
  <c r="AK55332" i="14" s="1"/>
  <c r="AK36141" i="14" a="1"/>
  <c r="AK36141" i="14" s="1"/>
  <c r="AK9005" i="14" a="1"/>
  <c r="AK9005" i="14" s="1"/>
  <c r="AK55333" i="14" a="1"/>
  <c r="AK55333" i="14" s="1"/>
  <c r="AK48156" i="14" a="1"/>
  <c r="AK48156" i="14" s="1"/>
  <c r="AK17306" i="14" a="1"/>
  <c r="AK17306" i="14"/>
  <c r="AK38978" i="14" a="1"/>
  <c r="AK38978" i="14" s="1"/>
  <c r="AK33515" i="14" a="1"/>
  <c r="AK33515" i="14" s="1"/>
  <c r="AK36142" i="14" a="1"/>
  <c r="AK36142" i="14" s="1"/>
  <c r="AK20057" i="14" a="1"/>
  <c r="AK20057" i="14"/>
  <c r="AK68150" i="14" a="1"/>
  <c r="AK68150" i="14" s="1"/>
  <c r="AK24728" i="14" a="1"/>
  <c r="AK24728" i="14" s="1"/>
  <c r="AK51859" i="14" a="1"/>
  <c r="AK51859" i="14" s="1"/>
  <c r="AK24729" i="14" a="1"/>
  <c r="AK24729" i="14"/>
  <c r="AK55334" i="14" a="1"/>
  <c r="AK55334" i="14" s="1"/>
  <c r="AK48157" i="14" a="1"/>
  <c r="AK48157" i="14" s="1"/>
  <c r="AK12049" i="14" a="1"/>
  <c r="AK12049" i="14" s="1"/>
  <c r="AK55335" i="14" a="1"/>
  <c r="AK55335" i="14" s="1"/>
  <c r="AK24730" i="14" a="1"/>
  <c r="AK24730" i="14" s="1"/>
  <c r="AK18694" i="14" a="1"/>
  <c r="AK18694" i="14" s="1"/>
  <c r="AK20058" i="14" a="1"/>
  <c r="AK20058" i="14" s="1"/>
  <c r="AK63224" i="14" a="1"/>
  <c r="AK63224" i="14"/>
  <c r="AK4145" i="14" a="1"/>
  <c r="AK4145" i="14" s="1"/>
  <c r="AK44958" i="14" a="1"/>
  <c r="AK44958" i="14" s="1"/>
  <c r="AK2386" i="14" a="1"/>
  <c r="AK2386" i="14" s="1"/>
  <c r="AK55336" i="14" a="1"/>
  <c r="AK55336" i="14"/>
  <c r="AK30996" i="14" a="1"/>
  <c r="AK30996" i="14" s="1"/>
  <c r="AK30997" i="14" a="1"/>
  <c r="AK30997" i="14" s="1"/>
  <c r="AK5977" i="14" a="1"/>
  <c r="AK5977" i="14" s="1"/>
  <c r="AK55337" i="14" a="1"/>
  <c r="AK55337" i="14"/>
  <c r="AK17307" i="14" a="1"/>
  <c r="AK17307" i="14" s="1"/>
  <c r="AK28746" i="14" a="1"/>
  <c r="AK28746" i="14"/>
  <c r="AK17308" i="14" a="1"/>
  <c r="AK17308" i="14" s="1"/>
  <c r="AK36143" i="14" a="1"/>
  <c r="AK36143" i="14" s="1"/>
  <c r="AK55338" i="14" a="1"/>
  <c r="AK55338" i="14" s="1"/>
  <c r="AK1099" i="14" a="1"/>
  <c r="AK1099" i="14" s="1"/>
  <c r="AK24731" i="14" a="1"/>
  <c r="AK24731" i="14" s="1"/>
  <c r="AK36144" i="14" a="1"/>
  <c r="AK36144" i="14"/>
  <c r="AK55339" i="14" a="1"/>
  <c r="AK55339" i="14" s="1"/>
  <c r="AK63225" i="14" a="1"/>
  <c r="AK63225" i="14" s="1"/>
  <c r="AK2387" i="14" a="1"/>
  <c r="AK2387" i="14" s="1"/>
  <c r="AK41828" i="14" a="1"/>
  <c r="AK41828" i="14"/>
  <c r="AK20059" i="14" a="1"/>
  <c r="AK20059" i="14" s="1"/>
  <c r="AK24732" i="14" a="1"/>
  <c r="AK24732" i="14" s="1"/>
  <c r="AK63226" i="14" a="1"/>
  <c r="AK63226" i="14" s="1"/>
  <c r="AK6370" i="14" a="1"/>
  <c r="AK6370" i="14"/>
  <c r="AK63227" i="14" a="1"/>
  <c r="AK63227" i="14" s="1"/>
  <c r="AK63228" i="14" a="1"/>
  <c r="AK63228" i="14"/>
  <c r="AK33516" i="14" a="1"/>
  <c r="AK33516" i="14" s="1"/>
  <c r="AK26617" i="14" a="1"/>
  <c r="AK26617" i="14" s="1"/>
  <c r="AK6781" i="14" a="1"/>
  <c r="AK6781" i="14" s="1"/>
  <c r="AK48158" i="14" a="1"/>
  <c r="AK48158" i="14" s="1"/>
  <c r="AK38979" i="14" a="1"/>
  <c r="AK38979" i="14" s="1"/>
  <c r="AK41829" i="14" a="1"/>
  <c r="AK41829" i="14"/>
  <c r="AK30998" i="14" a="1"/>
  <c r="AK30998" i="14" s="1"/>
  <c r="AK51860" i="14" a="1"/>
  <c r="AK51860" i="14" s="1"/>
  <c r="AK23014" i="14" a="1"/>
  <c r="AK23014" i="14" s="1"/>
  <c r="AK44959" i="14" a="1"/>
  <c r="AK44959" i="14"/>
  <c r="AK7583" i="14" a="1"/>
  <c r="AK7583" i="14" s="1"/>
  <c r="AK23015" i="14" a="1"/>
  <c r="AK23015" i="14" s="1"/>
  <c r="AK33517" i="14" a="1"/>
  <c r="AK33517" i="14" s="1"/>
  <c r="AK20060" i="14" a="1"/>
  <c r="AK20060" i="14"/>
  <c r="AK28747" i="14" a="1"/>
  <c r="AK28747" i="14" s="1"/>
  <c r="AK33518" i="14" a="1"/>
  <c r="AK33518" i="14"/>
  <c r="AK63229" i="14" a="1"/>
  <c r="AK63229" i="14" s="1"/>
  <c r="AK63230" i="14" a="1"/>
  <c r="AK63230" i="14" s="1"/>
  <c r="AK63231" i="14" a="1"/>
  <c r="AK63231" i="14" s="1"/>
  <c r="AK63232" i="14" a="1"/>
  <c r="AK63232" i="14" s="1"/>
  <c r="AK38980" i="14" a="1"/>
  <c r="AK38980" i="14" s="1"/>
  <c r="AK17309" i="14" a="1"/>
  <c r="AK17309" i="14"/>
  <c r="AK68151" i="14" a="1"/>
  <c r="AK68151" i="14" s="1"/>
  <c r="AK20061" i="14" a="1"/>
  <c r="AK20061" i="14" s="1"/>
  <c r="AK36145" i="14" a="1"/>
  <c r="AK36145" i="14" s="1"/>
  <c r="AK10072" i="14" a="1"/>
  <c r="AK10072" i="14"/>
  <c r="AK3347" i="14" a="1"/>
  <c r="AK3347" i="14" s="1"/>
  <c r="AK51861" i="14" a="1"/>
  <c r="AK51861" i="14" s="1"/>
  <c r="AK33519" i="14" a="1"/>
  <c r="AK33519" i="14" s="1"/>
  <c r="AK30999" i="14" a="1"/>
  <c r="AK30999" i="14"/>
  <c r="AK36146" i="14" a="1"/>
  <c r="AK36146" i="14" s="1"/>
  <c r="AK55340" i="14" a="1"/>
  <c r="AK55340" i="14"/>
  <c r="AK31000" i="14" a="1"/>
  <c r="AK31000" i="14" s="1"/>
  <c r="AK38981" i="14" a="1"/>
  <c r="AK38981" i="14" s="1"/>
  <c r="AK55341" i="14" a="1"/>
  <c r="AK55341" i="14" s="1"/>
  <c r="AK36147" i="14" a="1"/>
  <c r="AK36147" i="14" s="1"/>
  <c r="AK282" i="14" a="1"/>
  <c r="AK282" i="14" s="1"/>
  <c r="AK63233" i="14" a="1"/>
  <c r="AK63233" i="14"/>
  <c r="AK36148" i="14" a="1"/>
  <c r="AK36148" i="14" s="1"/>
  <c r="AK63234" i="14" a="1"/>
  <c r="AK63234" i="14" s="1"/>
  <c r="AK14791" i="14" a="1"/>
  <c r="AK14791" i="14" s="1"/>
  <c r="AK24733" i="14" a="1"/>
  <c r="AK24733" i="14"/>
  <c r="AK14792" i="14" a="1"/>
  <c r="AK14792" i="14" s="1"/>
  <c r="AK38982" i="14" a="1"/>
  <c r="AK38982" i="14" s="1"/>
  <c r="AK41830" i="14" a="1"/>
  <c r="AK41830" i="14" s="1"/>
  <c r="AK55342" i="14" a="1"/>
  <c r="AK55342" i="14"/>
  <c r="AK31001" i="14" a="1"/>
  <c r="AK31001" i="14" s="1"/>
  <c r="AK33520" i="14" a="1"/>
  <c r="AK33520" i="14" s="1"/>
  <c r="AK41831" i="14" a="1"/>
  <c r="AK41831" i="14" s="1"/>
  <c r="AK51862" i="14" a="1"/>
  <c r="AK51862" i="14" s="1"/>
  <c r="AK28748" i="14" a="1"/>
  <c r="AK28748" i="14" s="1"/>
  <c r="AK11313" i="14" a="1"/>
  <c r="AK11313" i="14" s="1"/>
  <c r="AK68152" i="14" a="1"/>
  <c r="AK68152" i="14" s="1"/>
  <c r="AK41832" i="14" a="1"/>
  <c r="AK41832" i="14"/>
  <c r="AK13760" i="14" a="1"/>
  <c r="AK13760" i="14" s="1"/>
  <c r="AK36149" i="14" a="1"/>
  <c r="AK36149" i="14" s="1"/>
  <c r="AK4710" i="14" a="1"/>
  <c r="AK4710" i="14" s="1"/>
  <c r="AK63235" i="14" a="1"/>
  <c r="AK63235" i="14"/>
  <c r="AK63236" i="14" a="1"/>
  <c r="AK63236" i="14" s="1"/>
  <c r="AK55343" i="14" a="1"/>
  <c r="AK55343" i="14" s="1"/>
  <c r="AK63237" i="14" a="1"/>
  <c r="AK63237" i="14" s="1"/>
  <c r="AK55344" i="14" a="1"/>
  <c r="AK55344" i="14"/>
  <c r="AK68153" i="14" a="1"/>
  <c r="AK68153" i="14" s="1"/>
  <c r="AK4711" i="14" a="1"/>
  <c r="AK4711" i="14" s="1"/>
  <c r="AK13761" i="14" a="1"/>
  <c r="AK13761" i="14" s="1"/>
  <c r="AK11314" i="14" a="1"/>
  <c r="AK11314" i="14" s="1"/>
  <c r="AK48159" i="14" a="1"/>
  <c r="AK48159" i="14" s="1"/>
  <c r="AK13762" i="14" a="1"/>
  <c r="AK13762" i="14" s="1"/>
  <c r="AK5631" i="14" a="1"/>
  <c r="AK5631" i="14" s="1"/>
  <c r="AK51863" i="14" a="1"/>
  <c r="AK51863" i="14"/>
  <c r="AK24734" i="14" a="1"/>
  <c r="AK24734" i="14" s="1"/>
  <c r="AK63238" i="14" a="1"/>
  <c r="AK63238" i="14"/>
  <c r="AK55345" i="14" a="1"/>
  <c r="AK55345" i="14" s="1"/>
  <c r="AK63239" i="14" a="1"/>
  <c r="AK63239" i="14"/>
  <c r="AK13763" i="14" a="1"/>
  <c r="AK13763" i="14" s="1"/>
  <c r="AK12050" i="14" a="1"/>
  <c r="AK12050" i="14" s="1"/>
  <c r="AK11315" i="14" a="1"/>
  <c r="AK11315" i="14" s="1"/>
  <c r="AK33521" i="14" a="1"/>
  <c r="AK33521" i="14"/>
  <c r="AK28749" i="14" a="1"/>
  <c r="AK28749" i="14" s="1"/>
  <c r="AK44960" i="14" a="1"/>
  <c r="AK44960" i="14" s="1"/>
  <c r="AK55346" i="14" a="1"/>
  <c r="AK55346" i="14" s="1"/>
  <c r="AK4411" i="14" a="1"/>
  <c r="AK4411" i="14" s="1"/>
  <c r="AK51864" i="14" a="1"/>
  <c r="AK51864" i="14" s="1"/>
  <c r="AK26618" i="14" a="1"/>
  <c r="AK26618" i="14" s="1"/>
  <c r="AK55347" i="14" a="1"/>
  <c r="AK55347" i="14" s="1"/>
  <c r="AK36150" i="14" a="1"/>
  <c r="AK36150" i="14"/>
  <c r="AK31002" i="14" a="1"/>
  <c r="AK31002" i="14" s="1"/>
  <c r="AK63240" i="14" a="1"/>
  <c r="AK63240" i="14" s="1"/>
  <c r="AK51865" i="14" a="1"/>
  <c r="AK51865" i="14" s="1"/>
  <c r="AK44961" i="14" a="1"/>
  <c r="AK44961" i="14"/>
  <c r="AK23016" i="14" a="1"/>
  <c r="AK23016" i="14" s="1"/>
  <c r="AK55348" i="14" a="1"/>
  <c r="AK55348" i="14" s="1"/>
  <c r="AK55349" i="14" a="1"/>
  <c r="AK55349" i="14" s="1"/>
  <c r="AK2812" i="14" a="1"/>
  <c r="AK2812" i="14"/>
  <c r="AK55350" i="14" a="1"/>
  <c r="AK55350" i="14" s="1"/>
  <c r="AK36151" i="14" a="1"/>
  <c r="AK36151" i="14" s="1"/>
  <c r="AK18695" i="14" a="1"/>
  <c r="AK18695" i="14" s="1"/>
  <c r="AK6371" i="14" a="1"/>
  <c r="AK6371" i="14" s="1"/>
  <c r="AK4412" i="14" a="1"/>
  <c r="AK4412" i="14" s="1"/>
  <c r="AK63241" i="14" a="1"/>
  <c r="AK63241" i="14" s="1"/>
  <c r="AK41833" i="14" a="1"/>
  <c r="AK41833" i="14" s="1"/>
  <c r="AK63242" i="14" a="1"/>
  <c r="AK63242" i="14"/>
  <c r="AK68154" i="14" a="1"/>
  <c r="AK68154" i="14" s="1"/>
  <c r="AK20062" i="14" a="1"/>
  <c r="AK20062" i="14" s="1"/>
  <c r="AK8467" i="14" a="1"/>
  <c r="AK8467" i="14" s="1"/>
  <c r="AK44962" i="14" a="1"/>
  <c r="AK44962" i="14"/>
  <c r="AK36152" i="14" a="1"/>
  <c r="AK36152" i="14" s="1"/>
  <c r="AK33522" i="14" a="1"/>
  <c r="AK33522" i="14" s="1"/>
  <c r="AK55351" i="14" a="1"/>
  <c r="AK55351" i="14" s="1"/>
  <c r="AK7993" i="14" a="1"/>
  <c r="AK7993" i="14"/>
  <c r="AK63243" i="14" a="1"/>
  <c r="AK63243" i="14" s="1"/>
  <c r="AK63244" i="14" a="1"/>
  <c r="AK63244" i="14" s="1"/>
  <c r="AK5632" i="14" a="1"/>
  <c r="AK5632" i="14" s="1"/>
  <c r="AK55352" i="14" a="1"/>
  <c r="AK55352" i="14" s="1"/>
  <c r="AK51866" i="14" a="1"/>
  <c r="AK51866" i="14" s="1"/>
  <c r="AK23017" i="14" a="1"/>
  <c r="AK23017" i="14" s="1"/>
  <c r="AK55353" i="14" a="1"/>
  <c r="AK55353" i="14" s="1"/>
  <c r="AK24735" i="14" a="1"/>
  <c r="AK24735" i="14"/>
  <c r="AK36153" i="14" a="1"/>
  <c r="AK36153" i="14" s="1"/>
  <c r="AK9518" i="14" a="1"/>
  <c r="AK9518" i="14" s="1"/>
  <c r="AK1860" i="14" a="1"/>
  <c r="AK1860" i="14" s="1"/>
  <c r="AK16000" i="14" a="1"/>
  <c r="AK16000" i="14"/>
  <c r="AK55354" i="14" a="1"/>
  <c r="AK55354" i="14" s="1"/>
  <c r="AK17310" i="14" a="1"/>
  <c r="AK17310" i="14" s="1"/>
  <c r="AK16001" i="14" a="1"/>
  <c r="AK16001" i="14" s="1"/>
  <c r="AK44963" i="14" a="1"/>
  <c r="AK44963" i="14"/>
  <c r="AK1550" i="14" a="1"/>
  <c r="AK1550" i="14" s="1"/>
  <c r="AK51867" i="14" a="1"/>
  <c r="AK51867" i="14" s="1"/>
  <c r="AK24736" i="14" a="1"/>
  <c r="AK24736" i="14" s="1"/>
  <c r="AK44964" i="14" a="1"/>
  <c r="AK44964" i="14" s="1"/>
  <c r="AK9519" i="14" a="1"/>
  <c r="AK9519" i="14" s="1"/>
  <c r="AK4712" i="14" a="1"/>
  <c r="AK4712" i="14" s="1"/>
  <c r="AK14793" i="14" a="1"/>
  <c r="AK14793" i="14" s="1"/>
  <c r="AK24737" i="14" a="1"/>
  <c r="AK24737" i="14"/>
  <c r="AK55355" i="14" a="1"/>
  <c r="AK55355" i="14" s="1"/>
  <c r="AK24738" i="14" a="1"/>
  <c r="AK24738" i="14" s="1"/>
  <c r="AK63245" i="14" a="1"/>
  <c r="AK63245" i="14" s="1"/>
  <c r="AK41834" i="14" a="1"/>
  <c r="AK41834" i="14"/>
  <c r="AK28750" i="14" a="1"/>
  <c r="AK28750" i="14" s="1"/>
  <c r="AK26619" i="14" a="1"/>
  <c r="AK26619" i="14" s="1"/>
  <c r="AK14794" i="14" a="1"/>
  <c r="AK14794" i="14" s="1"/>
  <c r="AK26620" i="14" a="1"/>
  <c r="AK26620" i="14"/>
  <c r="AK28751" i="14" a="1"/>
  <c r="AK28751" i="14" s="1"/>
  <c r="AK63246" i="14" a="1"/>
  <c r="AK63246" i="14" s="1"/>
  <c r="AK50996" i="14" a="1"/>
  <c r="AK50996" i="14" s="1"/>
  <c r="AK55356" i="14" a="1"/>
  <c r="AK55356" i="14" s="1"/>
  <c r="AK6782" i="14" a="1"/>
  <c r="AK6782" i="14" s="1"/>
  <c r="AK41835" i="14" a="1"/>
  <c r="AK41835" i="14" s="1"/>
  <c r="AK20063" i="14" a="1"/>
  <c r="AK20063" i="14" s="1"/>
  <c r="AK18696" i="14" a="1"/>
  <c r="AK18696" i="14"/>
  <c r="AK36154" i="14" a="1"/>
  <c r="AK36154" i="14" s="1"/>
  <c r="AK731" i="14" a="1"/>
  <c r="AK731" i="14" s="1"/>
  <c r="AK55357" i="14" a="1"/>
  <c r="AK55357" i="14" s="1"/>
  <c r="AK13764" i="14" a="1"/>
  <c r="AK13764" i="14"/>
  <c r="AK8468" i="14" a="1"/>
  <c r="AK8468" i="14" s="1"/>
  <c r="AK31003" i="14" a="1"/>
  <c r="AK31003" i="14" s="1"/>
  <c r="AK283" i="14" a="1"/>
  <c r="AK283" i="14" s="1"/>
  <c r="AK8469" i="14" a="1"/>
  <c r="AK8469" i="14"/>
  <c r="AK31004" i="14" a="1"/>
  <c r="AK31004" i="14" s="1"/>
  <c r="AK31005" i="14" a="1"/>
  <c r="AK31005" i="14" s="1"/>
  <c r="AK55358" i="14" a="1"/>
  <c r="AK55358" i="14" s="1"/>
  <c r="AK20064" i="14" a="1"/>
  <c r="AK20064" i="14" s="1"/>
  <c r="AK10073" i="14" a="1"/>
  <c r="AK10073" i="14" s="1"/>
  <c r="AK41836" i="14" a="1"/>
  <c r="AK41836" i="14" s="1"/>
  <c r="AK55359" i="14" a="1"/>
  <c r="AK55359" i="14" s="1"/>
  <c r="AK48160" i="14" a="1"/>
  <c r="AK48160" i="14"/>
  <c r="AK26621" i="14" a="1"/>
  <c r="AK26621" i="14" s="1"/>
  <c r="AK31006" i="14" a="1"/>
  <c r="AK31006" i="14" s="1"/>
  <c r="AK18697" i="14" a="1"/>
  <c r="AK18697" i="14" s="1"/>
  <c r="AK12051" i="14" a="1"/>
  <c r="AK12051" i="14"/>
  <c r="AK44965" i="14" a="1"/>
  <c r="AK44965" i="14" s="1"/>
  <c r="AK10662" i="14" a="1"/>
  <c r="AK10662" i="14" s="1"/>
  <c r="AK6783" i="14" a="1"/>
  <c r="AK6783" i="14" s="1"/>
  <c r="AK63247" i="14" a="1"/>
  <c r="AK63247" i="14"/>
  <c r="AK28752" i="14" a="1"/>
  <c r="AK28752" i="14" s="1"/>
  <c r="AK36155" i="14" a="1"/>
  <c r="AK36155" i="14" s="1"/>
  <c r="AK55360" i="14" a="1"/>
  <c r="AK55360" i="14" s="1"/>
  <c r="AK13765" i="14" a="1"/>
  <c r="AK13765" i="14" s="1"/>
  <c r="AK55361" i="14" a="1"/>
  <c r="AK55361" i="14" s="1"/>
  <c r="AK31007" i="14" a="1"/>
  <c r="AK31007" i="14" s="1"/>
  <c r="AK38983" i="14" a="1"/>
  <c r="AK38983" i="14" s="1"/>
  <c r="AK48161" i="14" a="1"/>
  <c r="AK48161" i="14"/>
  <c r="AK55362" i="14" a="1"/>
  <c r="AK55362" i="14" s="1"/>
  <c r="AK68155" i="14" a="1"/>
  <c r="AK68155" i="14" s="1"/>
  <c r="AK23018" i="14" a="1"/>
  <c r="AK23018" i="14" s="1"/>
  <c r="AK4146" i="14" a="1"/>
  <c r="AK4146" i="14"/>
  <c r="AK24739" i="14" a="1"/>
  <c r="AK24739" i="14" s="1"/>
  <c r="AK55363" i="14" a="1"/>
  <c r="AK55363" i="14" s="1"/>
  <c r="AK36156" i="14" a="1"/>
  <c r="AK36156" i="14" s="1"/>
  <c r="AK10074" i="14" a="1"/>
  <c r="AK10074" i="14"/>
  <c r="AK33523" i="14" a="1"/>
  <c r="AK33523" i="14" s="1"/>
  <c r="AK31008" i="14" a="1"/>
  <c r="AK31008" i="14" s="1"/>
  <c r="AK48162" i="14" a="1"/>
  <c r="AK48162" i="14" s="1"/>
  <c r="AK44966" i="14" a="1"/>
  <c r="AK44966" i="14" s="1"/>
  <c r="AK36157" i="14" a="1"/>
  <c r="AK36157" i="14" s="1"/>
  <c r="AK55364" i="14" a="1"/>
  <c r="AK55364" i="14" s="1"/>
  <c r="AK55365" i="14" a="1"/>
  <c r="AK55365" i="14" s="1"/>
  <c r="AK26622" i="14" a="1"/>
  <c r="AK26622" i="14"/>
  <c r="AK3617" i="14" a="1"/>
  <c r="AK3617" i="14" s="1"/>
  <c r="AK63248" i="14" a="1"/>
  <c r="AK63248" i="14" s="1"/>
  <c r="AK63249" i="14" a="1"/>
  <c r="AK63249" i="14" s="1"/>
  <c r="AK55366" i="14" a="1"/>
  <c r="AK55366" i="14"/>
  <c r="AK68156" i="14" a="1"/>
  <c r="AK68156" i="14" s="1"/>
  <c r="AK28753" i="14" a="1"/>
  <c r="AK28753" i="14" s="1"/>
  <c r="AK48163" i="14" a="1"/>
  <c r="AK48163" i="14" s="1"/>
  <c r="AK63250" i="14" a="1"/>
  <c r="AK63250" i="14"/>
  <c r="AK55367" i="14" a="1"/>
  <c r="AK55367" i="14" s="1"/>
  <c r="AK63251" i="14" a="1"/>
  <c r="AK63251" i="14" s="1"/>
  <c r="AK23019" i="14" a="1"/>
  <c r="AK23019" i="14" s="1"/>
  <c r="AK55368" i="14" a="1"/>
  <c r="AK55368" i="14" s="1"/>
  <c r="AK9006" i="14" a="1"/>
  <c r="AK9006" i="14" s="1"/>
  <c r="AK38984" i="14" a="1"/>
  <c r="AK38984" i="14" s="1"/>
  <c r="AK36158" i="14" a="1"/>
  <c r="AK36158" i="14" s="1"/>
  <c r="AK24740" i="14" a="1"/>
  <c r="AK24740" i="14"/>
  <c r="AK38985" i="14" a="1"/>
  <c r="AK38985" i="14" s="1"/>
  <c r="AK31009" i="14" a="1"/>
  <c r="AK31009" i="14" s="1"/>
  <c r="AK55369" i="14" a="1"/>
  <c r="AK55369" i="14" s="1"/>
  <c r="AK24741" i="14" a="1"/>
  <c r="AK24741" i="14"/>
  <c r="AK63252" i="14" a="1"/>
  <c r="AK63252" i="14" s="1"/>
  <c r="AK36159" i="14" a="1"/>
  <c r="AK36159" i="14" s="1"/>
  <c r="AK2189" i="14" a="1"/>
  <c r="AK2189" i="14" s="1"/>
  <c r="AK55370" i="14" a="1"/>
  <c r="AK55370" i="14"/>
  <c r="AK38986" i="14" a="1"/>
  <c r="AK38986" i="14" s="1"/>
  <c r="AK38987" i="14" a="1"/>
  <c r="AK38987" i="14" s="1"/>
  <c r="AK63253" i="14" a="1"/>
  <c r="AK63253" i="14" s="1"/>
  <c r="AK36160" i="14" a="1"/>
  <c r="AK36160" i="14" s="1"/>
  <c r="AK24742" i="14" a="1"/>
  <c r="AK24742" i="14" s="1"/>
  <c r="AK38988" i="14" a="1"/>
  <c r="AK38988" i="14" s="1"/>
  <c r="AK4147" i="14" a="1"/>
  <c r="AK4147" i="14" s="1"/>
  <c r="AK17311" i="14" a="1"/>
  <c r="AK17311" i="14"/>
  <c r="AK38989" i="14" a="1"/>
  <c r="AK38989" i="14" s="1"/>
  <c r="AK44967" i="14" a="1"/>
  <c r="AK44967" i="14" s="1"/>
  <c r="AK68157" i="14" a="1"/>
  <c r="AK68157" i="14" s="1"/>
  <c r="AK38990" i="14" a="1"/>
  <c r="AK38990" i="14"/>
  <c r="AK55371" i="14" a="1"/>
  <c r="AK55371" i="14" s="1"/>
  <c r="AK33524" i="14" a="1"/>
  <c r="AK33524" i="14" s="1"/>
  <c r="AK55372" i="14" a="1"/>
  <c r="AK55372" i="14" s="1"/>
  <c r="AK55373" i="14" a="1"/>
  <c r="AK55373" i="14"/>
  <c r="AK26623" i="14" a="1"/>
  <c r="AK26623" i="14" s="1"/>
  <c r="AK4713" i="14" a="1"/>
  <c r="AK4713" i="14" s="1"/>
  <c r="AK9007" i="14" a="1"/>
  <c r="AK9007" i="14" s="1"/>
  <c r="AK55374" i="14" a="1"/>
  <c r="AK55374" i="14" s="1"/>
  <c r="AK17312" i="14" a="1"/>
  <c r="AK17312" i="14" s="1"/>
  <c r="AK55375" i="14" a="1"/>
  <c r="AK55375" i="14" s="1"/>
  <c r="AK63254" i="14" a="1"/>
  <c r="AK63254" i="14" s="1"/>
  <c r="AK55376" i="14" a="1"/>
  <c r="AK55376" i="14"/>
  <c r="AK48164" i="14" a="1"/>
  <c r="AK48164" i="14" s="1"/>
  <c r="AK16002" i="14" a="1"/>
  <c r="AK16002" i="14" s="1"/>
  <c r="AK38991" i="14" a="1"/>
  <c r="AK38991" i="14" s="1"/>
  <c r="AK44968" i="14" a="1"/>
  <c r="AK44968" i="14"/>
  <c r="AK21463" i="14" a="1"/>
  <c r="AK21463" i="14" s="1"/>
  <c r="AK17313" i="14" a="1"/>
  <c r="AK17313" i="14" s="1"/>
  <c r="AK63255" i="14" a="1"/>
  <c r="AK63255" i="14" s="1"/>
  <c r="AK41837" i="14" a="1"/>
  <c r="AK41837" i="14"/>
  <c r="AK63256" i="14" a="1"/>
  <c r="AK63256" i="14" s="1"/>
  <c r="AK38992" i="14" a="1"/>
  <c r="AK38992" i="14" s="1"/>
  <c r="AK31010" i="14" a="1"/>
  <c r="AK31010" i="14" s="1"/>
  <c r="AK4413" i="14" a="1"/>
  <c r="AK4413" i="14" s="1"/>
  <c r="AK55377" i="14" a="1"/>
  <c r="AK55377" i="14" s="1"/>
  <c r="AK41838" i="14" a="1"/>
  <c r="AK41838" i="14" s="1"/>
  <c r="AK18698" i="14" a="1"/>
  <c r="AK18698" i="14" s="1"/>
  <c r="AK41839" i="14" a="1"/>
  <c r="AK41839" i="14"/>
  <c r="AK68158" i="14" a="1"/>
  <c r="AK68158" i="14" s="1"/>
  <c r="AK16003" i="14" a="1"/>
  <c r="AK16003" i="14" s="1"/>
  <c r="AK63257" i="14" a="1"/>
  <c r="AK63257" i="14" s="1"/>
  <c r="AK55378" i="14" a="1"/>
  <c r="AK55378" i="14" s="1"/>
  <c r="AK44969" i="14" a="1"/>
  <c r="AK44969" i="14" s="1"/>
  <c r="AK2594" i="14" a="1"/>
  <c r="AK2594" i="14" s="1"/>
  <c r="AK28754" i="14" a="1"/>
  <c r="AK28754" i="14" s="1"/>
  <c r="AK55379" i="14" a="1"/>
  <c r="AK55379" i="14"/>
  <c r="AK6372" i="14" a="1"/>
  <c r="AK6372" i="14" s="1"/>
  <c r="AK41840" i="14" a="1"/>
  <c r="AK41840" i="14" s="1"/>
  <c r="AK1100" i="14" a="1"/>
  <c r="AK1100" i="14" s="1"/>
  <c r="AK1551" i="14" a="1"/>
  <c r="AK1551" i="14" s="1"/>
  <c r="AK55380" i="14" a="1"/>
  <c r="AK55380" i="14" s="1"/>
  <c r="AK36161" i="14" a="1"/>
  <c r="AK36161" i="14" s="1"/>
  <c r="AK21464" i="14" a="1"/>
  <c r="AK21464" i="14" s="1"/>
  <c r="AK44970" i="14" a="1"/>
  <c r="AK44970" i="14"/>
  <c r="AK38993" i="14" a="1"/>
  <c r="AK38993" i="14" s="1"/>
  <c r="AK68159" i="14" a="1"/>
  <c r="AK68159" i="14" s="1"/>
  <c r="AK63258" i="14" a="1"/>
  <c r="AK63258" i="14" s="1"/>
  <c r="AK41841" i="14" a="1"/>
  <c r="AK41841" i="14" s="1"/>
  <c r="AK55381" i="14" a="1"/>
  <c r="AK55381" i="14" s="1"/>
  <c r="AK5978" i="14" a="1"/>
  <c r="AK5978" i="14" s="1"/>
  <c r="AK21465" i="14" a="1"/>
  <c r="AK21465" i="14" s="1"/>
  <c r="AK55382" i="14" a="1"/>
  <c r="AK55382" i="14"/>
  <c r="AK55383" i="14" a="1"/>
  <c r="AK55383" i="14" s="1"/>
  <c r="AK55384" i="14" a="1"/>
  <c r="AK55384" i="14" s="1"/>
  <c r="AK13766" i="14" a="1"/>
  <c r="AK13766" i="14" s="1"/>
  <c r="AK50997" i="14" a="1"/>
  <c r="AK50997" i="14" s="1"/>
  <c r="AK48165" i="14" a="1"/>
  <c r="AK48165" i="14" s="1"/>
  <c r="AK24743" i="14" a="1"/>
  <c r="AK24743" i="14" s="1"/>
  <c r="AK13767" i="14" a="1"/>
  <c r="AK13767" i="14" s="1"/>
  <c r="AK48166" i="14" a="1"/>
  <c r="AK48166" i="14"/>
  <c r="AK55385" i="14" a="1"/>
  <c r="AK55385" i="14" s="1"/>
  <c r="AK11316" i="14" a="1"/>
  <c r="AK11316" i="14" s="1"/>
  <c r="AK63259" i="14" a="1"/>
  <c r="AK63259" i="14" s="1"/>
  <c r="AK44971" i="14" a="1"/>
  <c r="AK44971" i="14" s="1"/>
  <c r="AK31011" i="14" a="1"/>
  <c r="AK31011" i="14" s="1"/>
  <c r="AK55386" i="14" a="1"/>
  <c r="AK55386" i="14" s="1"/>
  <c r="AK55387" i="14" a="1"/>
  <c r="AK55387" i="14" s="1"/>
  <c r="AK63260" i="14" a="1"/>
  <c r="AK63260" i="14"/>
  <c r="AK16004" i="14" a="1"/>
  <c r="AK16004" i="14" s="1"/>
  <c r="AK2190" i="14" a="1"/>
  <c r="AK2190" i="14" s="1"/>
  <c r="AK26624" i="14" a="1"/>
  <c r="AK26624" i="14" s="1"/>
  <c r="AK38994" i="14" a="1"/>
  <c r="AK38994" i="14" s="1"/>
  <c r="AK12052" i="14" a="1"/>
  <c r="AK12052" i="14" s="1"/>
  <c r="AK36162" i="14" a="1"/>
  <c r="AK36162" i="14" s="1"/>
  <c r="AK38995" i="14" a="1"/>
  <c r="AK38995" i="14" s="1"/>
  <c r="AK41842" i="14" a="1"/>
  <c r="AK41842" i="14"/>
  <c r="AK51868" i="14" a="1"/>
  <c r="AK51868" i="14" s="1"/>
  <c r="AK55388" i="14" a="1"/>
  <c r="AK55388" i="14" s="1"/>
  <c r="AK44972" i="14" a="1"/>
  <c r="AK44972" i="14" s="1"/>
  <c r="AK68160" i="14" a="1"/>
  <c r="AK68160" i="14" s="1"/>
  <c r="AK3877" i="14" a="1"/>
  <c r="AK3877" i="14" s="1"/>
  <c r="AK284" i="14" a="1"/>
  <c r="AK284" i="14" s="1"/>
  <c r="AK17314" i="14" a="1"/>
  <c r="AK17314" i="14" s="1"/>
  <c r="AK23020" i="14" a="1"/>
  <c r="AK23020" i="14"/>
  <c r="AK44973" i="14" a="1"/>
  <c r="AK44973" i="14" s="1"/>
  <c r="AK55389" i="14" a="1"/>
  <c r="AK55389" i="14" s="1"/>
  <c r="AK41843" i="14" a="1"/>
  <c r="AK41843" i="14" s="1"/>
  <c r="AK38996" i="14" a="1"/>
  <c r="AK38996" i="14" s="1"/>
  <c r="AK48167" i="14" a="1"/>
  <c r="AK48167" i="14" s="1"/>
  <c r="AK55390" i="14" a="1"/>
  <c r="AK55390" i="14" s="1"/>
  <c r="AK31012" i="14" a="1"/>
  <c r="AK31012" i="14" s="1"/>
  <c r="AK9520" i="14" a="1"/>
  <c r="AK9520" i="14"/>
  <c r="AK55391" i="14" a="1"/>
  <c r="AK55391" i="14" s="1"/>
  <c r="AK16005" i="14" a="1"/>
  <c r="AK16005" i="14" s="1"/>
  <c r="AK38997" i="14" a="1"/>
  <c r="AK38997" i="14" s="1"/>
  <c r="AK44974" i="14" a="1"/>
  <c r="AK44974" i="14" s="1"/>
  <c r="AK41844" i="14" a="1"/>
  <c r="AK41844" i="14" s="1"/>
  <c r="AK63261" i="14" a="1"/>
  <c r="AK63261" i="14" s="1"/>
  <c r="AK5336" i="14" a="1"/>
  <c r="AK5336" i="14" s="1"/>
  <c r="AK23021" i="14" a="1"/>
  <c r="AK23021" i="14"/>
  <c r="AK48168" i="14" a="1"/>
  <c r="AK48168" i="14" s="1"/>
  <c r="AK33525" i="14" a="1"/>
  <c r="AK33525" i="14" s="1"/>
  <c r="AK55392" i="14" a="1"/>
  <c r="AK55392" i="14" s="1"/>
  <c r="AK4714" i="14" a="1"/>
  <c r="AK4714" i="14" s="1"/>
  <c r="AK12053" i="14" a="1"/>
  <c r="AK12053" i="14" s="1"/>
  <c r="AK28755" i="14" a="1"/>
  <c r="AK28755" i="14" s="1"/>
  <c r="AK36163" i="14" a="1"/>
  <c r="AK36163" i="14" s="1"/>
  <c r="AK12054" i="14" a="1"/>
  <c r="AK12054" i="14"/>
  <c r="AK36164" i="14" a="1"/>
  <c r="AK36164" i="14" s="1"/>
  <c r="AK68161" i="14" a="1"/>
  <c r="AK68161" i="14" s="1"/>
  <c r="AK55393" i="14" a="1"/>
  <c r="AK55393" i="14" s="1"/>
  <c r="AK16006" i="14" a="1"/>
  <c r="AK16006" i="14" s="1"/>
  <c r="AK13768" i="14" a="1"/>
  <c r="AK13768" i="14" s="1"/>
  <c r="AK44975" i="14" a="1"/>
  <c r="AK44975" i="14" s="1"/>
  <c r="AK31013" i="14" a="1"/>
  <c r="AK31013" i="14" s="1"/>
  <c r="AK26625" i="14" a="1"/>
  <c r="AK26625" i="14"/>
  <c r="AK55394" i="14" a="1"/>
  <c r="AK55394" i="14" s="1"/>
  <c r="AK31014" i="14" a="1"/>
  <c r="AK31014" i="14" s="1"/>
  <c r="AK51869" i="14" a="1"/>
  <c r="AK51869" i="14" s="1"/>
  <c r="AK6784" i="14" a="1"/>
  <c r="AK6784" i="14" s="1"/>
  <c r="AK28756" i="14" a="1"/>
  <c r="AK28756" i="14" s="1"/>
  <c r="AK11317" i="14" a="1"/>
  <c r="AK11317" i="14" s="1"/>
  <c r="AK9008" i="14" a="1"/>
  <c r="AK9008" i="14" s="1"/>
  <c r="AK68162" i="14" a="1"/>
  <c r="AK68162" i="14"/>
  <c r="AK55395" i="14" a="1"/>
  <c r="AK55395" i="14" s="1"/>
  <c r="AK31015" i="14" a="1"/>
  <c r="AK31015" i="14" s="1"/>
  <c r="AK36165" i="14" a="1"/>
  <c r="AK36165" i="14" s="1"/>
  <c r="AK63262" i="14" a="1"/>
  <c r="AK63262" i="14" s="1"/>
  <c r="AK63263" i="14" a="1"/>
  <c r="AK63263" i="14" s="1"/>
  <c r="AK5633" i="14" a="1"/>
  <c r="AK5633" i="14" s="1"/>
  <c r="AK31016" i="14" a="1"/>
  <c r="AK31016" i="14" s="1"/>
  <c r="AK13769" i="14" a="1"/>
  <c r="AK13769" i="14"/>
  <c r="AK664" i="14" a="1"/>
  <c r="AK664" i="14" s="1"/>
  <c r="AK55396" i="14" a="1"/>
  <c r="AK55396" i="14" s="1"/>
  <c r="AK5337" i="14" a="1"/>
  <c r="AK5337" i="14" s="1"/>
  <c r="AK4715" i="14" a="1"/>
  <c r="AK4715" i="14" s="1"/>
  <c r="AK36166" i="14" a="1"/>
  <c r="AK36166" i="14" s="1"/>
  <c r="AK44976" i="14" a="1"/>
  <c r="AK44976" i="14" s="1"/>
  <c r="AK33526" i="14" a="1"/>
  <c r="AK33526" i="14" s="1"/>
  <c r="AK48169" i="14" a="1"/>
  <c r="AK48169" i="14"/>
  <c r="AK55397" i="14" a="1"/>
  <c r="AK55397" i="14" s="1"/>
  <c r="AK26626" i="14" a="1"/>
  <c r="AK26626" i="14" s="1"/>
  <c r="AK151" i="14" a="1"/>
  <c r="AK151" i="14" s="1"/>
  <c r="AK48170" i="14" a="1"/>
  <c r="AK48170" i="14" s="1"/>
  <c r="AK63264" i="14" a="1"/>
  <c r="AK63264" i="14" s="1"/>
  <c r="AK28757" i="14" a="1"/>
  <c r="AK28757" i="14" s="1"/>
  <c r="AK31017" i="14" a="1"/>
  <c r="AK31017" i="14" s="1"/>
  <c r="AK16007" i="14" a="1"/>
  <c r="AK16007" i="14"/>
  <c r="AK26627" i="14" a="1"/>
  <c r="AK26627" i="14" s="1"/>
  <c r="AK28758" i="14" a="1"/>
  <c r="AK28758" i="14" s="1"/>
  <c r="AK7584" i="14" a="1"/>
  <c r="AK7584" i="14" s="1"/>
  <c r="AK38998" i="14" a="1"/>
  <c r="AK38998" i="14" s="1"/>
  <c r="AK55398" i="14" a="1"/>
  <c r="AK55398" i="14" s="1"/>
  <c r="AK55399" i="14" a="1"/>
  <c r="AK55399" i="14" s="1"/>
  <c r="AK24744" i="14" a="1"/>
  <c r="AK24744" i="14" s="1"/>
  <c r="AK44977" i="14" a="1"/>
  <c r="AK44977" i="14"/>
  <c r="AK38999" i="14" a="1"/>
  <c r="AK38999" i="14" s="1"/>
  <c r="AK12850" i="14" a="1"/>
  <c r="AK12850" i="14" s="1"/>
  <c r="AK39000" i="14" a="1"/>
  <c r="AK39000" i="14" s="1"/>
  <c r="AK63265" i="14" a="1"/>
  <c r="AK63265" i="14" s="1"/>
  <c r="AK63266" i="14" a="1"/>
  <c r="AK63266" i="14" s="1"/>
  <c r="AK39001" i="14" a="1"/>
  <c r="AK39001" i="14" s="1"/>
  <c r="AK36167" i="14" a="1"/>
  <c r="AK36167" i="14" s="1"/>
  <c r="AK16008" i="14" a="1"/>
  <c r="AK16008" i="14"/>
  <c r="AK24745" i="14" a="1"/>
  <c r="AK24745" i="14" s="1"/>
  <c r="AK31018" i="14" a="1"/>
  <c r="AK31018" i="14" s="1"/>
  <c r="AK21466" i="14" a="1"/>
  <c r="AK21466" i="14" s="1"/>
  <c r="AK50998" i="14" a="1"/>
  <c r="AK50998" i="14" s="1"/>
  <c r="AK68163" i="14" a="1"/>
  <c r="AK68163" i="14" s="1"/>
  <c r="AK23022" i="14" a="1"/>
  <c r="AK23022" i="14" s="1"/>
  <c r="AK48171" i="14" a="1"/>
  <c r="AK48171" i="14" s="1"/>
  <c r="AK51870" i="14" a="1"/>
  <c r="AK51870" i="14"/>
  <c r="AK63267" i="14" a="1"/>
  <c r="AK63267" i="14" s="1"/>
  <c r="AK3878" i="14" a="1"/>
  <c r="AK3878" i="14" s="1"/>
  <c r="AK20065" i="14" a="1"/>
  <c r="AK20065" i="14" s="1"/>
  <c r="AK33527" i="14" a="1"/>
  <c r="AK33527" i="14" s="1"/>
  <c r="AK39002" i="14" a="1"/>
  <c r="AK39002" i="14" s="1"/>
  <c r="AK44978" i="14" a="1"/>
  <c r="AK44978" i="14" s="1"/>
  <c r="AK63268" i="14" a="1"/>
  <c r="AK63268" i="14" s="1"/>
  <c r="AK55400" i="14" a="1"/>
  <c r="AK55400" i="14"/>
  <c r="AK16009" i="14" a="1"/>
  <c r="AK16009" i="14" s="1"/>
  <c r="AK26628" i="14" a="1"/>
  <c r="AK26628" i="14" s="1"/>
  <c r="AK51871" i="14" a="1"/>
  <c r="AK51871" i="14" s="1"/>
  <c r="AK285" i="14" a="1"/>
  <c r="AK285" i="14" s="1"/>
  <c r="AK2595" i="14" a="1"/>
  <c r="AK2595" i="14" s="1"/>
  <c r="AK14795" i="14" a="1"/>
  <c r="AK14795" i="14" s="1"/>
  <c r="AK21467" i="14" a="1"/>
  <c r="AK21467" i="14" s="1"/>
  <c r="AK48172" i="14" a="1"/>
  <c r="AK48172" i="14"/>
  <c r="AK7" i="14" a="1"/>
  <c r="AK7" i="14" s="1"/>
  <c r="AK10663" i="14" a="1"/>
  <c r="AK10663" i="14" s="1"/>
  <c r="AK33528" i="14" a="1"/>
  <c r="AK33528" i="14" s="1"/>
  <c r="AK10664" i="14" a="1"/>
  <c r="AK10664" i="14" s="1"/>
  <c r="AK44979" i="14" a="1"/>
  <c r="AK44979" i="14"/>
  <c r="AK48173" i="14" a="1"/>
  <c r="AK48173" i="14" s="1"/>
  <c r="AK36168" i="14" a="1"/>
  <c r="AK36168" i="14" s="1"/>
  <c r="AK24746" i="14" a="1"/>
  <c r="AK24746" i="14" s="1"/>
  <c r="AK44980" i="14" a="1"/>
  <c r="AK44980" i="14" s="1"/>
  <c r="AK48174" i="14" a="1"/>
  <c r="AK48174" i="14" s="1"/>
  <c r="AK8470" i="14" a="1"/>
  <c r="AK8470" i="14" s="1"/>
  <c r="AK39003" i="14" a="1"/>
  <c r="AK39003" i="14" s="1"/>
  <c r="AK63269" i="14" a="1"/>
  <c r="AK63269" i="14" s="1"/>
  <c r="AK55401" i="14" a="1"/>
  <c r="AK55401" i="14" s="1"/>
  <c r="AK48175" i="14" a="1"/>
  <c r="AK48175" i="14" s="1"/>
  <c r="AK23023" i="14" a="1"/>
  <c r="AK23023" i="14" s="1"/>
  <c r="AK44981" i="14" a="1"/>
  <c r="AK44981" i="14" s="1"/>
  <c r="AK31019" i="14" a="1"/>
  <c r="AK31019" i="14" s="1"/>
  <c r="AK10665" i="14" a="1"/>
  <c r="AK10665" i="14" s="1"/>
  <c r="AK26629" i="14" a="1"/>
  <c r="AK26629" i="14" s="1"/>
  <c r="AK28759" i="14" a="1"/>
  <c r="AK28759" i="14" s="1"/>
  <c r="AK55402" i="14" a="1"/>
  <c r="AK55402" i="14" s="1"/>
  <c r="AK20066" i="14" a="1"/>
  <c r="AK20066" i="14" s="1"/>
  <c r="AK24747" i="14" a="1"/>
  <c r="AK24747" i="14" s="1"/>
  <c r="AK18699" i="14" a="1"/>
  <c r="AK18699" i="14" s="1"/>
  <c r="AK63270" i="14" a="1"/>
  <c r="AK63270" i="14" s="1"/>
  <c r="AK16010" i="14" a="1"/>
  <c r="AK16010" i="14" s="1"/>
  <c r="AK68164" i="14" a="1"/>
  <c r="AK68164" i="14" s="1"/>
  <c r="AK39004" i="14" a="1"/>
  <c r="AK39004" i="14" s="1"/>
  <c r="AK55403" i="14" a="1"/>
  <c r="AK55403" i="14" s="1"/>
  <c r="AK55404" i="14" a="1"/>
  <c r="AK55404" i="14" s="1"/>
  <c r="AK63271" i="14" a="1"/>
  <c r="AK63271" i="14" s="1"/>
  <c r="AK63272" i="14" a="1"/>
  <c r="AK63272" i="14" s="1"/>
  <c r="AK33529" i="14" a="1"/>
  <c r="AK33529" i="14" s="1"/>
  <c r="AK26630" i="14" a="1"/>
  <c r="AK26630" i="14" s="1"/>
  <c r="AK48176" i="14" a="1"/>
  <c r="AK48176" i="14" s="1"/>
  <c r="AK51872" i="14" a="1"/>
  <c r="AK51872" i="14" s="1"/>
  <c r="AK55405" i="14" a="1"/>
  <c r="AK55405" i="14" s="1"/>
  <c r="AK55406" i="14" a="1"/>
  <c r="AK55406" i="14" s="1"/>
  <c r="AK13770" i="14" a="1"/>
  <c r="AK13770" i="14" s="1"/>
  <c r="AK1861" i="14" a="1"/>
  <c r="AK1861" i="14" s="1"/>
  <c r="AK39005" i="14" a="1"/>
  <c r="AK39005" i="14" s="1"/>
  <c r="AK26631" i="14" a="1"/>
  <c r="AK26631" i="14" s="1"/>
  <c r="AK68165" i="14" a="1"/>
  <c r="AK68165" i="14" s="1"/>
  <c r="AK5338" i="14" a="1"/>
  <c r="AK5338" i="14" s="1"/>
  <c r="AK13771" i="14" a="1"/>
  <c r="AK13771" i="14" s="1"/>
  <c r="AK12851" i="14" a="1"/>
  <c r="AK12851" i="14" s="1"/>
  <c r="AK5979" i="14" a="1"/>
  <c r="AK5979" i="14" s="1"/>
  <c r="AK48177" i="14" a="1"/>
  <c r="AK48177" i="14" s="1"/>
  <c r="AK55407" i="14" a="1"/>
  <c r="AK55407" i="14" s="1"/>
  <c r="AK3879" i="14" a="1"/>
  <c r="AK3879" i="14" s="1"/>
  <c r="AK3065" i="14" a="1"/>
  <c r="AK3065" i="14" s="1"/>
  <c r="AK11318" i="14" a="1"/>
  <c r="AK11318" i="14" s="1"/>
  <c r="AK213" i="14" a="1"/>
  <c r="AK213" i="14" s="1"/>
  <c r="AK20067" i="14" a="1"/>
  <c r="AK20067" i="14" s="1"/>
  <c r="AK5980" i="14" a="1"/>
  <c r="AK5980" i="14" s="1"/>
  <c r="AK2596" i="14" a="1"/>
  <c r="AK2596" i="14" s="1"/>
  <c r="AK68166" i="14" a="1"/>
  <c r="AK68166" i="14" s="1"/>
  <c r="AK26632" i="14" a="1"/>
  <c r="AK26632" i="14" s="1"/>
  <c r="AK28760" i="14" a="1"/>
  <c r="AK28760" i="14" s="1"/>
  <c r="AK564" i="14" a="1"/>
  <c r="AK564" i="14" s="1"/>
  <c r="AK20068" i="14" a="1"/>
  <c r="AK20068" i="14" s="1"/>
  <c r="AK39006" i="14" a="1"/>
  <c r="AK39006" i="14" s="1"/>
  <c r="AK55408" i="14" a="1"/>
  <c r="AK55408" i="14" s="1"/>
  <c r="AK68167" i="14" a="1"/>
  <c r="AK68167" i="14" s="1"/>
  <c r="AK13772" i="14" a="1"/>
  <c r="AK13772" i="14" s="1"/>
  <c r="AK24748" i="14" a="1"/>
  <c r="AK24748" i="14" s="1"/>
  <c r="AK41845" i="14" a="1"/>
  <c r="AK41845" i="14" s="1"/>
  <c r="AK12852" i="14" a="1"/>
  <c r="AK12852" i="14" s="1"/>
  <c r="AK55409" i="14" a="1"/>
  <c r="AK55409" i="14" s="1"/>
  <c r="AK36169" i="14" a="1"/>
  <c r="AK36169" i="14" s="1"/>
  <c r="AK8471" i="14" a="1"/>
  <c r="AK8471" i="14" s="1"/>
  <c r="AK5339" i="14" a="1"/>
  <c r="AK5339" i="14" s="1"/>
  <c r="AK63273" i="14" a="1"/>
  <c r="AK63273" i="14" s="1"/>
  <c r="AK24749" i="14" a="1"/>
  <c r="AK24749" i="14" s="1"/>
  <c r="AK41846" i="14" a="1"/>
  <c r="AK41846" i="14" s="1"/>
  <c r="AK20069" i="14" a="1"/>
  <c r="AK20069" i="14" s="1"/>
  <c r="AK6785" i="14" a="1"/>
  <c r="AK6785" i="14" s="1"/>
  <c r="AK33530" i="14" a="1"/>
  <c r="AK33530" i="14" s="1"/>
  <c r="AK24750" i="14" a="1"/>
  <c r="AK24750" i="14" s="1"/>
  <c r="AK50999" i="14" a="1"/>
  <c r="AK50999" i="14" s="1"/>
  <c r="AK55410" i="14" a="1"/>
  <c r="AK55410" i="14" s="1"/>
  <c r="AK44982" i="14" a="1"/>
  <c r="AK44982" i="14" s="1"/>
  <c r="AK51873" i="14" a="1"/>
  <c r="AK51873" i="14" s="1"/>
  <c r="AK934" i="14" a="1"/>
  <c r="AK934" i="14" s="1"/>
  <c r="AK44983" i="14" a="1"/>
  <c r="AK44983" i="14" s="1"/>
  <c r="AK55411" i="14" a="1"/>
  <c r="AK55411" i="14" s="1"/>
  <c r="AK44984" i="14" a="1"/>
  <c r="AK44984" i="14" s="1"/>
  <c r="AK55412" i="14" a="1"/>
  <c r="AK55412" i="14" s="1"/>
  <c r="AK6786" i="14" a="1"/>
  <c r="AK6786" i="14" s="1"/>
  <c r="AK444" i="14" a="1"/>
  <c r="AK444" i="14" s="1"/>
  <c r="AK63274" i="14" a="1"/>
  <c r="AK63274" i="14" s="1"/>
  <c r="AK36170" i="14" a="1"/>
  <c r="AK36170" i="14" s="1"/>
  <c r="AK39007" i="14" a="1"/>
  <c r="AK39007" i="14" s="1"/>
  <c r="AK20070" i="14" a="1"/>
  <c r="AK20070" i="14" s="1"/>
  <c r="AK55413" i="14" a="1"/>
  <c r="AK55413" i="14" s="1"/>
  <c r="AK48178" i="14" a="1"/>
  <c r="AK48178" i="14" s="1"/>
  <c r="AK732" i="14" a="1"/>
  <c r="AK732" i="14" s="1"/>
  <c r="AK41847" i="14" a="1"/>
  <c r="AK41847" i="14" s="1"/>
  <c r="AK26633" i="14" a="1"/>
  <c r="AK26633" i="14" s="1"/>
  <c r="AK17315" i="14" a="1"/>
  <c r="AK17315" i="14" s="1"/>
  <c r="AK10075" i="14" a="1"/>
  <c r="AK10075" i="14" s="1"/>
  <c r="AK14796" i="14" a="1"/>
  <c r="AK14796" i="14" s="1"/>
  <c r="AK12055" i="14" a="1"/>
  <c r="AK12055" i="14" s="1"/>
  <c r="AK9521" i="14" a="1"/>
  <c r="AK9521" i="14" s="1"/>
  <c r="AK28761" i="14" a="1"/>
  <c r="AK28761" i="14" s="1"/>
  <c r="AK39008" i="14" a="1"/>
  <c r="AK39008" i="14" s="1"/>
  <c r="AK11319" i="14" a="1"/>
  <c r="AK11319" i="14" s="1"/>
  <c r="AK51874" i="14" a="1"/>
  <c r="AK51874" i="14" s="1"/>
  <c r="AK11320" i="14" a="1"/>
  <c r="AK11320" i="14" s="1"/>
  <c r="AK18700" i="14" a="1"/>
  <c r="AK18700" i="14" s="1"/>
  <c r="AK2388" i="14" a="1"/>
  <c r="AK2388" i="14" s="1"/>
  <c r="AK28762" i="14" a="1"/>
  <c r="AK28762" i="14" s="1"/>
  <c r="AK44985" i="14" a="1"/>
  <c r="AK44985" i="14" s="1"/>
  <c r="AK20071" i="14" a="1"/>
  <c r="AK20071" i="14" s="1"/>
  <c r="AK6373" i="14" a="1"/>
  <c r="AK6373" i="14" s="1"/>
  <c r="AK33531" i="14" a="1"/>
  <c r="AK33531" i="14" s="1"/>
  <c r="AK31020" i="14" a="1"/>
  <c r="AK31020" i="14" s="1"/>
  <c r="AK55414" i="14" a="1"/>
  <c r="AK55414" i="14" s="1"/>
  <c r="AK63275" i="14" a="1"/>
  <c r="AK63275" i="14" s="1"/>
  <c r="AK39009" i="14" a="1"/>
  <c r="AK39009" i="14" s="1"/>
  <c r="AK48179" i="14" a="1"/>
  <c r="AK48179" i="14" s="1"/>
  <c r="AK3066" i="14" a="1"/>
  <c r="AK3066" i="14" s="1"/>
  <c r="AK63276" i="14" a="1"/>
  <c r="AK63276" i="14" s="1"/>
  <c r="AK1704" i="14" a="1"/>
  <c r="AK1704" i="14" s="1"/>
  <c r="AK12056" i="14" a="1"/>
  <c r="AK12056" i="14" s="1"/>
  <c r="AK7994" i="14" a="1"/>
  <c r="AK7994" i="14" s="1"/>
  <c r="AK20072" i="14" a="1"/>
  <c r="AK20072" i="14" s="1"/>
  <c r="AK31021" i="14" a="1"/>
  <c r="AK31021" i="14" s="1"/>
  <c r="AK7995" i="14" a="1"/>
  <c r="AK7995" i="14" s="1"/>
  <c r="AK39010" i="14" a="1"/>
  <c r="AK39010" i="14" s="1"/>
  <c r="AK48180" i="14" a="1"/>
  <c r="AK48180" i="14" s="1"/>
  <c r="AK12853" i="14" a="1"/>
  <c r="AK12853" i="14" s="1"/>
  <c r="AK44986" i="14" a="1"/>
  <c r="AK44986" i="14" s="1"/>
  <c r="AK31022" i="14" a="1"/>
  <c r="AK31022" i="14" s="1"/>
  <c r="AK2191" i="14" a="1"/>
  <c r="AK2191" i="14" s="1"/>
  <c r="AK31023" i="14" a="1"/>
  <c r="AK31023" i="14" s="1"/>
  <c r="AK36171" i="14" a="1"/>
  <c r="AK36171" i="14" s="1"/>
  <c r="AK63277" i="14" a="1"/>
  <c r="AK63277" i="14" s="1"/>
  <c r="AK44987" i="14" a="1"/>
  <c r="AK44987" i="14" s="1"/>
  <c r="AK31024" i="14" a="1"/>
  <c r="AK31024" i="14" s="1"/>
  <c r="AK5634" i="14" a="1"/>
  <c r="AK5634" i="14" s="1"/>
  <c r="AK31025" i="14" a="1"/>
  <c r="AK31025" i="14" s="1"/>
  <c r="AK13773" i="14" a="1"/>
  <c r="AK13773" i="14" s="1"/>
  <c r="AK17316" i="14" a="1"/>
  <c r="AK17316" i="14" s="1"/>
  <c r="AK55415" i="14" a="1"/>
  <c r="AK55415" i="14" s="1"/>
  <c r="AK36172" i="14" a="1"/>
  <c r="AK36172" i="14" s="1"/>
  <c r="AK31026" i="14" a="1"/>
  <c r="AK31026" i="14" s="1"/>
  <c r="AK26634" i="14" a="1"/>
  <c r="AK26634" i="14" s="1"/>
  <c r="AK63278" i="14" a="1"/>
  <c r="AK63278" i="14" s="1"/>
  <c r="AK6787" i="14" a="1"/>
  <c r="AK6787" i="14" s="1"/>
  <c r="AK9522" i="14" a="1"/>
  <c r="AK9522" i="14" s="1"/>
  <c r="AK48181" i="14" a="1"/>
  <c r="AK48181" i="14" s="1"/>
  <c r="AK55416" i="14" a="1"/>
  <c r="AK55416" i="14" s="1"/>
  <c r="AK55417" i="14" a="1"/>
  <c r="AK55417" i="14" s="1"/>
  <c r="AK1862" i="14" a="1"/>
  <c r="AK1862" i="14" s="1"/>
  <c r="AK7996" i="14" a="1"/>
  <c r="AK7996" i="14" s="1"/>
  <c r="AK33532" i="14" a="1"/>
  <c r="AK33532" i="14" s="1"/>
  <c r="AK63279" i="14" a="1"/>
  <c r="AK63279" i="14" s="1"/>
  <c r="AK24751" i="14" a="1"/>
  <c r="AK24751" i="14" s="1"/>
  <c r="AK68168" i="14" a="1"/>
  <c r="AK68168" i="14" s="1"/>
  <c r="AK26635" i="14" a="1"/>
  <c r="AK26635" i="14" s="1"/>
  <c r="AK26636" i="14" a="1"/>
  <c r="AK26636" i="14" s="1"/>
  <c r="AK28763" i="14" a="1"/>
  <c r="AK28763" i="14" s="1"/>
  <c r="AK665" i="14" a="1"/>
  <c r="AK665" i="14" s="1"/>
  <c r="AK33533" i="14" a="1"/>
  <c r="AK33533" i="14" s="1"/>
  <c r="AK21468" i="14" a="1"/>
  <c r="AK21468" i="14" s="1"/>
  <c r="AK1292" i="14" a="1"/>
  <c r="AK1292" i="14" s="1"/>
  <c r="AK41848" i="14" a="1"/>
  <c r="AK41848" i="14" s="1"/>
  <c r="AK31027" i="14" a="1"/>
  <c r="AK31027" i="14" s="1"/>
  <c r="AK3067" i="14" a="1"/>
  <c r="AK3067" i="14" s="1"/>
  <c r="AK55418" i="14" a="1"/>
  <c r="AK55418" i="14" s="1"/>
  <c r="AK12854" i="14" a="1"/>
  <c r="AK12854" i="14" s="1"/>
  <c r="AK41849" i="14" a="1"/>
  <c r="AK41849" i="14" s="1"/>
  <c r="AK48182" i="14" a="1"/>
  <c r="AK48182" i="14" s="1"/>
  <c r="AK28764" i="14" a="1"/>
  <c r="AK28764" i="14" s="1"/>
  <c r="AK13774" i="14" a="1"/>
  <c r="AK13774" i="14" s="1"/>
  <c r="AK5635" i="14" a="1"/>
  <c r="AK5635" i="14" s="1"/>
  <c r="AK63280" i="14" a="1"/>
  <c r="AK63280" i="14" s="1"/>
  <c r="AK11321" i="14" a="1"/>
  <c r="AK11321" i="14" s="1"/>
  <c r="AK12855" i="14" a="1"/>
  <c r="AK12855" i="14" s="1"/>
  <c r="AK20073" i="14" a="1"/>
  <c r="AK20073" i="14" s="1"/>
  <c r="AK7585" i="14" a="1"/>
  <c r="AK7585" i="14" s="1"/>
  <c r="AK44988" i="14" a="1"/>
  <c r="AK44988" i="14" s="1"/>
  <c r="AK4148" i="14" a="1"/>
  <c r="AK4148" i="14" s="1"/>
  <c r="AK44989" i="14" a="1"/>
  <c r="AK44989" i="14" s="1"/>
  <c r="AK68169" i="14" a="1"/>
  <c r="AK68169" i="14" s="1"/>
  <c r="AK39011" i="14" a="1"/>
  <c r="AK39011" i="14" s="1"/>
  <c r="AK48183" i="14" a="1"/>
  <c r="AK48183" i="14" s="1"/>
  <c r="AK33534" i="14" a="1"/>
  <c r="AK33534" i="14" s="1"/>
  <c r="AK13775" i="14" a="1"/>
  <c r="AK13775" i="14" s="1"/>
  <c r="AK28765" i="14" a="1"/>
  <c r="AK28765" i="14" s="1"/>
  <c r="AK14797" i="14" a="1"/>
  <c r="AK14797" i="14" s="1"/>
  <c r="AK55419" i="14" a="1"/>
  <c r="AK55419" i="14" s="1"/>
  <c r="AK39012" i="14" a="1"/>
  <c r="AK39012" i="14" s="1"/>
  <c r="AK24752" i="14" a="1"/>
  <c r="AK24752" i="14" s="1"/>
  <c r="AK63281" i="14" a="1"/>
  <c r="AK63281" i="14" s="1"/>
  <c r="AK5340" i="14" a="1"/>
  <c r="AK5340" i="14" s="1"/>
  <c r="AK33535" i="14" a="1"/>
  <c r="AK33535" i="14" s="1"/>
  <c r="AK14798" i="14" a="1"/>
  <c r="AK14798" i="14" s="1"/>
  <c r="AK63282" i="14" a="1"/>
  <c r="AK63282" i="14" s="1"/>
  <c r="AK5341" i="14" a="1"/>
  <c r="AK5341" i="14" s="1"/>
  <c r="AK63283" i="14" a="1"/>
  <c r="AK63283" i="14" s="1"/>
  <c r="AK68170" i="14" a="1"/>
  <c r="AK68170" i="14" s="1"/>
  <c r="AK6374" i="14" a="1"/>
  <c r="AK6374" i="14" s="1"/>
  <c r="AK63284" i="14" a="1"/>
  <c r="AK63284" i="14" s="1"/>
  <c r="AK63285" i="14" a="1"/>
  <c r="AK63285" i="14" s="1"/>
  <c r="AK44990" i="14" a="1"/>
  <c r="AK44990" i="14" s="1"/>
  <c r="AK14799" i="14" a="1"/>
  <c r="AK14799" i="14" s="1"/>
  <c r="AK51875" i="14" a="1"/>
  <c r="AK51875" i="14" s="1"/>
  <c r="AK41850" i="14" a="1"/>
  <c r="AK41850" i="14" s="1"/>
  <c r="AK2597" i="14" a="1"/>
  <c r="AK2597" i="14" s="1"/>
  <c r="AK39013" i="14" a="1"/>
  <c r="AK39013" i="14" s="1"/>
  <c r="AK51876" i="14" a="1"/>
  <c r="AK51876" i="14" s="1"/>
  <c r="AK20074" i="14" a="1"/>
  <c r="AK20074" i="14" s="1"/>
  <c r="AK51877" i="14" a="1"/>
  <c r="AK51877" i="14" s="1"/>
  <c r="AK36173" i="14" a="1"/>
  <c r="AK36173" i="14" s="1"/>
  <c r="AK31028" i="14" a="1"/>
  <c r="AK31028" i="14" s="1"/>
  <c r="AK48184" i="14" a="1"/>
  <c r="AK48184" i="14" s="1"/>
  <c r="AK68171" i="14" a="1"/>
  <c r="AK68171" i="14" s="1"/>
  <c r="AK55420" i="14" a="1"/>
  <c r="AK55420" i="14" s="1"/>
  <c r="AK33536" i="14" a="1"/>
  <c r="AK33536" i="14" s="1"/>
  <c r="AK20075" i="14" a="1"/>
  <c r="AK20075" i="14" s="1"/>
  <c r="AK26637" i="14" a="1"/>
  <c r="AK26637" i="14" s="1"/>
  <c r="AK14800" i="14" a="1"/>
  <c r="AK14800" i="14" s="1"/>
  <c r="AK9009" i="14" a="1"/>
  <c r="AK9009" i="14" s="1"/>
  <c r="AK48185" i="14" a="1"/>
  <c r="AK48185" i="14" s="1"/>
  <c r="AK1405" i="14" a="1"/>
  <c r="AK1405" i="14" s="1"/>
  <c r="AK44991" i="14" a="1"/>
  <c r="AK44991" i="14" s="1"/>
  <c r="AK44992" i="14" a="1"/>
  <c r="AK44992" i="14" s="1"/>
  <c r="AK41851" i="14" a="1"/>
  <c r="AK41851" i="14" s="1"/>
  <c r="AK41852" i="14" a="1"/>
  <c r="AK41852" i="14" s="1"/>
  <c r="AK2028" i="14" a="1"/>
  <c r="AK2028" i="14" s="1"/>
  <c r="AK17317" i="14" a="1"/>
  <c r="AK17317" i="14" s="1"/>
  <c r="AK28766" i="14" a="1"/>
  <c r="AK28766" i="14" s="1"/>
  <c r="AK41853" i="14" a="1"/>
  <c r="AK41853" i="14" s="1"/>
  <c r="AK21469" i="14" a="1"/>
  <c r="AK21469" i="14" s="1"/>
  <c r="AK28767" i="14" a="1"/>
  <c r="AK28767" i="14" s="1"/>
  <c r="AK21470" i="14" a="1"/>
  <c r="AK21470" i="14" s="1"/>
  <c r="AK51000" i="14" a="1"/>
  <c r="AK51000" i="14" s="1"/>
  <c r="AK41854" i="14" a="1"/>
  <c r="AK41854" i="14" s="1"/>
  <c r="AK2598" i="14" a="1"/>
  <c r="AK2598" i="14" s="1"/>
  <c r="AK31029" i="14" a="1"/>
  <c r="AK31029" i="14" s="1"/>
  <c r="AK28768" i="14" a="1"/>
  <c r="AK28768" i="14" s="1"/>
  <c r="AK36174" i="14" a="1"/>
  <c r="AK36174" i="14" s="1"/>
  <c r="AK36175" i="14" a="1"/>
  <c r="AK36175" i="14" s="1"/>
  <c r="AK48186" i="14" a="1"/>
  <c r="AK48186" i="14" s="1"/>
  <c r="AK24753" i="14" a="1"/>
  <c r="AK24753" i="14" s="1"/>
  <c r="AK26638" i="14" a="1"/>
  <c r="AK26638" i="14" s="1"/>
  <c r="AK55421" i="14" a="1"/>
  <c r="AK55421" i="14" s="1"/>
  <c r="AK39014" i="14" a="1"/>
  <c r="AK39014" i="14" s="1"/>
  <c r="AK48187" i="14" a="1"/>
  <c r="AK48187" i="14" s="1"/>
  <c r="AK63286" i="14" a="1"/>
  <c r="AK63286" i="14" s="1"/>
  <c r="AK21471" i="14" a="1"/>
  <c r="AK21471" i="14" s="1"/>
  <c r="AK44993" i="14" a="1"/>
  <c r="AK44993" i="14" s="1"/>
  <c r="AK20076" i="14" a="1"/>
  <c r="AK20076" i="14" s="1"/>
  <c r="AK20077" i="14" a="1"/>
  <c r="AK20077" i="14" s="1"/>
  <c r="AK33537" i="14" a="1"/>
  <c r="AK33537" i="14" s="1"/>
  <c r="AK63287" i="14" a="1"/>
  <c r="AK63287" i="14" s="1"/>
  <c r="AK63288" i="14" a="1"/>
  <c r="AK63288" i="14" s="1"/>
  <c r="AK13776" i="14" a="1"/>
  <c r="AK13776" i="14" s="1"/>
  <c r="AK26639" i="14" a="1"/>
  <c r="AK26639" i="14" s="1"/>
  <c r="AK31030" i="14" a="1"/>
  <c r="AK31030" i="14" s="1"/>
  <c r="AK33538" i="14" a="1"/>
  <c r="AK33538" i="14" s="1"/>
  <c r="AK55422" i="14" a="1"/>
  <c r="AK55422" i="14" s="1"/>
  <c r="AK5342" i="14" a="1"/>
  <c r="AK5342" i="14" s="1"/>
  <c r="AK44994" i="14" a="1"/>
  <c r="AK44994" i="14" s="1"/>
  <c r="AK55423" i="14" a="1"/>
  <c r="AK55423" i="14" s="1"/>
  <c r="AK51001" i="14" a="1"/>
  <c r="AK51001" i="14" s="1"/>
  <c r="AK14801" i="14" a="1"/>
  <c r="AK14801" i="14" s="1"/>
  <c r="AK63289" i="14" a="1"/>
  <c r="AK63289" i="14" s="1"/>
  <c r="AK12856" i="14" a="1"/>
  <c r="AK12856" i="14" s="1"/>
  <c r="AK33539" i="14" a="1"/>
  <c r="AK33539" i="14" s="1"/>
  <c r="AK51878" i="14" a="1"/>
  <c r="AK51878" i="14" s="1"/>
  <c r="AK68172" i="14" a="1"/>
  <c r="AK68172" i="14" s="1"/>
  <c r="AK41855" i="14" a="1"/>
  <c r="AK41855" i="14" s="1"/>
  <c r="AK6788" i="14" a="1"/>
  <c r="AK6788" i="14" s="1"/>
  <c r="AK55424" i="14" a="1"/>
  <c r="AK55424" i="14" s="1"/>
  <c r="AK55425" i="14" a="1"/>
  <c r="AK55425" i="14" s="1"/>
  <c r="AK51879" i="14" a="1"/>
  <c r="AK51879" i="14" s="1"/>
  <c r="AK55426" i="14" a="1"/>
  <c r="AK55426" i="14" s="1"/>
  <c r="AK63290" i="14" a="1"/>
  <c r="AK63290" i="14" s="1"/>
  <c r="AK26640" i="14" a="1"/>
  <c r="AK26640" i="14" s="1"/>
  <c r="AK44995" i="14" a="1"/>
  <c r="AK44995" i="14" s="1"/>
  <c r="AK39015" i="14" a="1"/>
  <c r="AK39015" i="14" s="1"/>
  <c r="AK44996" i="14" a="1"/>
  <c r="AK44996" i="14" s="1"/>
  <c r="AK16011" i="14" a="1"/>
  <c r="AK16011" i="14" s="1"/>
  <c r="AK44997" i="14" a="1"/>
  <c r="AK44997" i="14" s="1"/>
  <c r="AK33540" i="14" a="1"/>
  <c r="AK33540" i="14" s="1"/>
  <c r="AK39016" i="14" a="1"/>
  <c r="AK39016" i="14" s="1"/>
  <c r="AK63291" i="14" a="1"/>
  <c r="AK63291" i="14" s="1"/>
  <c r="AK51880" i="14" a="1"/>
  <c r="AK51880" i="14" s="1"/>
  <c r="AK31031" i="14" a="1"/>
  <c r="AK31031" i="14" s="1"/>
  <c r="AK31032" i="14" a="1"/>
  <c r="AK31032" i="14" s="1"/>
  <c r="AK20078" i="14" a="1"/>
  <c r="AK20078" i="14" s="1"/>
  <c r="AK24754" i="14" a="1"/>
  <c r="AK24754" i="14" s="1"/>
  <c r="AK18701" i="14" a="1"/>
  <c r="AK18701" i="14" s="1"/>
  <c r="AK33541" i="14" a="1"/>
  <c r="AK33541" i="14" s="1"/>
  <c r="AK1552" i="14" a="1"/>
  <c r="AK1552" i="14" s="1"/>
  <c r="AK5636" i="14" a="1"/>
  <c r="AK5636" i="14" s="1"/>
  <c r="AK36176" i="14" a="1"/>
  <c r="AK36176" i="14" s="1"/>
  <c r="AK17318" i="14" a="1"/>
  <c r="AK17318" i="14" s="1"/>
  <c r="AK33542" i="14" a="1"/>
  <c r="AK33542" i="14" s="1"/>
  <c r="AK63292" i="14" a="1"/>
  <c r="AK63292" i="14" s="1"/>
  <c r="AK31033" i="14" a="1"/>
  <c r="AK31033" i="14" s="1"/>
  <c r="AK39017" i="14" a="1"/>
  <c r="AK39017" i="14" s="1"/>
  <c r="AK23024" i="14" a="1"/>
  <c r="AK23024" i="14" s="1"/>
  <c r="AK9010" i="14" a="1"/>
  <c r="AK9010" i="14" s="1"/>
  <c r="AK55427" i="14" a="1"/>
  <c r="AK55427" i="14" s="1"/>
  <c r="AK33543" i="14" a="1"/>
  <c r="AK33543" i="14" s="1"/>
  <c r="AK41856" i="14" a="1"/>
  <c r="AK41856" i="14" s="1"/>
  <c r="AK44998" i="14" a="1"/>
  <c r="AK44998" i="14" s="1"/>
  <c r="AK12057" i="14" a="1"/>
  <c r="AK12057" i="14" s="1"/>
  <c r="AK48188" i="14" a="1"/>
  <c r="AK48188" i="14" s="1"/>
  <c r="AK39018" i="14" a="1"/>
  <c r="AK39018" i="14" s="1"/>
  <c r="AK36177" i="14" a="1"/>
  <c r="AK36177" i="14" s="1"/>
  <c r="AK55428" i="14" a="1"/>
  <c r="AK55428" i="14" s="1"/>
  <c r="AK51881" i="14" a="1"/>
  <c r="AK51881" i="14" s="1"/>
  <c r="AK63293" i="14" a="1"/>
  <c r="AK63293" i="14" s="1"/>
  <c r="AK39019" i="14" a="1"/>
  <c r="AK39019" i="14" s="1"/>
  <c r="AK55429" i="14" a="1"/>
  <c r="AK55429" i="14" s="1"/>
  <c r="AK55430" i="14" a="1"/>
  <c r="AK55430" i="14" s="1"/>
  <c r="AK6789" i="14" a="1"/>
  <c r="AK6789" i="14" s="1"/>
  <c r="AK18702" i="14" a="1"/>
  <c r="AK18702" i="14" s="1"/>
  <c r="AK63294" i="14" a="1"/>
  <c r="AK63294" i="14" s="1"/>
  <c r="AK51882" i="14" a="1"/>
  <c r="AK51882" i="14" s="1"/>
  <c r="AK2389" i="14" a="1"/>
  <c r="AK2389" i="14" s="1"/>
  <c r="AK48189" i="14" a="1"/>
  <c r="AK48189" i="14" s="1"/>
  <c r="AK7185" i="14" a="1"/>
  <c r="AK7185" i="14" s="1"/>
  <c r="AK26641" i="14" a="1"/>
  <c r="AK26641" i="14" s="1"/>
  <c r="AK63295" i="14" a="1"/>
  <c r="AK63295" i="14" s="1"/>
  <c r="AK63296" i="14" a="1"/>
  <c r="AK63296" i="14" s="1"/>
  <c r="AK7997" i="14" a="1"/>
  <c r="AK7997" i="14" s="1"/>
  <c r="AK3618" i="14" a="1"/>
  <c r="AK3618" i="14" s="1"/>
  <c r="AK55431" i="14" a="1"/>
  <c r="AK55431" i="14" s="1"/>
  <c r="AK68173" i="14" a="1"/>
  <c r="AK68173" i="14" s="1"/>
  <c r="AK21472" i="14" a="1"/>
  <c r="AK21472" i="14" s="1"/>
  <c r="AK18703" i="14" a="1"/>
  <c r="AK18703" i="14" s="1"/>
  <c r="AK23025" i="14" a="1"/>
  <c r="AK23025" i="14" s="1"/>
  <c r="AK18704" i="14" a="1"/>
  <c r="AK18704" i="14" s="1"/>
  <c r="AK13777" i="14" a="1"/>
  <c r="AK13777" i="14" s="1"/>
  <c r="AK18705" i="14" a="1"/>
  <c r="AK18705" i="14" s="1"/>
  <c r="AK51883" i="14" a="1"/>
  <c r="AK51883" i="14" s="1"/>
  <c r="AK13778" i="14" a="1"/>
  <c r="AK13778" i="14" s="1"/>
  <c r="AK41857" i="14" a="1"/>
  <c r="AK41857" i="14" s="1"/>
  <c r="AK31034" i="14" a="1"/>
  <c r="AK31034" i="14" s="1"/>
  <c r="AK63297" i="14" a="1"/>
  <c r="AK63297" i="14" s="1"/>
  <c r="AK21473" i="14" a="1"/>
  <c r="AK21473" i="14" s="1"/>
  <c r="AK55432" i="14" a="1"/>
  <c r="AK55432" i="14" s="1"/>
  <c r="AK55433" i="14" a="1"/>
  <c r="AK55433" i="14" s="1"/>
  <c r="AK39020" i="14" a="1"/>
  <c r="AK39020" i="14" s="1"/>
  <c r="AK10666" i="14" a="1"/>
  <c r="AK10666" i="14" s="1"/>
  <c r="AK55434" i="14" a="1"/>
  <c r="AK55434" i="14" s="1"/>
  <c r="AK41858" i="14" a="1"/>
  <c r="AK41858" i="14" s="1"/>
  <c r="AK68174" i="14" a="1"/>
  <c r="AK68174" i="14" s="1"/>
  <c r="AK10667" i="14" a="1"/>
  <c r="AK10667" i="14" s="1"/>
  <c r="AK111" i="14" a="1"/>
  <c r="AK111" i="14" s="1"/>
  <c r="AK28769" i="14" a="1"/>
  <c r="AK28769" i="14" s="1"/>
  <c r="AK23026" i="14" a="1"/>
  <c r="AK23026" i="14" s="1"/>
  <c r="AK33544" i="14" a="1"/>
  <c r="AK33544" i="14" s="1"/>
  <c r="AK18706" i="14" a="1"/>
  <c r="AK18706" i="14" s="1"/>
  <c r="AK63298" i="14" a="1"/>
  <c r="AK63298" i="14" s="1"/>
  <c r="AK9523" i="14" a="1"/>
  <c r="AK9523" i="14" s="1"/>
  <c r="AK4414" i="14" a="1"/>
  <c r="AK4414" i="14" s="1"/>
  <c r="AK36178" i="14" a="1"/>
  <c r="AK36178" i="14" s="1"/>
  <c r="AK31035" i="14" a="1"/>
  <c r="AK31035" i="14" s="1"/>
  <c r="AK10076" i="14" a="1"/>
  <c r="AK10076" i="14" s="1"/>
  <c r="AK36179" i="14" a="1"/>
  <c r="AK36179" i="14" s="1"/>
  <c r="AK24755" i="14" a="1"/>
  <c r="AK24755" i="14" s="1"/>
  <c r="AK68175" i="14" a="1"/>
  <c r="AK68175" i="14" s="1"/>
  <c r="AK55435" i="14" a="1"/>
  <c r="AK55435" i="14" s="1"/>
  <c r="AK44999" i="14" a="1"/>
  <c r="AK44999" i="14" s="1"/>
  <c r="AK23027" i="14" a="1"/>
  <c r="AK23027" i="14" s="1"/>
  <c r="AK55436" i="14" a="1"/>
  <c r="AK55436" i="14" s="1"/>
  <c r="AK68176" i="14" a="1"/>
  <c r="AK68176" i="14" s="1"/>
  <c r="AK36180" i="14" a="1"/>
  <c r="AK36180" i="14" s="1"/>
  <c r="AK55437" i="14" a="1"/>
  <c r="AK55437" i="14" s="1"/>
  <c r="AK23028" i="14" a="1"/>
  <c r="AK23028" i="14" s="1"/>
  <c r="AK26642" i="14" a="1"/>
  <c r="AK26642" i="14" s="1"/>
  <c r="AK23029" i="14" a="1"/>
  <c r="AK23029" i="14" s="1"/>
  <c r="AK23030" i="14" a="1"/>
  <c r="AK23030" i="14" s="1"/>
  <c r="AK18707" i="14" a="1"/>
  <c r="AK18707" i="14" s="1"/>
  <c r="AK48190" i="14" a="1"/>
  <c r="AK48190" i="14" s="1"/>
  <c r="AK28770" i="14" a="1"/>
  <c r="AK28770" i="14" s="1"/>
  <c r="AK6375" i="14" a="1"/>
  <c r="AK6375" i="14" s="1"/>
  <c r="AK48191" i="14" a="1"/>
  <c r="AK48191" i="14" s="1"/>
  <c r="AK7586" i="14" a="1"/>
  <c r="AK7586" i="14" s="1"/>
  <c r="AK48192" i="14" a="1"/>
  <c r="AK48192" i="14" s="1"/>
  <c r="AK17319" i="14" a="1"/>
  <c r="AK17319" i="14" s="1"/>
  <c r="AK16012" i="14" a="1"/>
  <c r="AK16012" i="14" s="1"/>
  <c r="AK12857" i="14" a="1"/>
  <c r="AK12857" i="14" s="1"/>
  <c r="AK63299" i="14" a="1"/>
  <c r="AK63299" i="14" s="1"/>
  <c r="AK48193" i="14" a="1"/>
  <c r="AK48193" i="14" s="1"/>
  <c r="AK51884" i="14" a="1"/>
  <c r="AK51884" i="14" s="1"/>
  <c r="AK24756" i="14" a="1"/>
  <c r="AK24756" i="14" s="1"/>
  <c r="AK55438" i="14" a="1"/>
  <c r="AK55438" i="14" s="1"/>
  <c r="AK26643" i="14" a="1"/>
  <c r="AK26643" i="14" s="1"/>
  <c r="AK63300" i="14" a="1"/>
  <c r="AK63300" i="14" s="1"/>
  <c r="AK31036" i="14" a="1"/>
  <c r="AK31036" i="14" s="1"/>
  <c r="AK20079" i="14" a="1"/>
  <c r="AK20079" i="14" s="1"/>
  <c r="AK12858" i="14" a="1"/>
  <c r="AK12858" i="14" s="1"/>
  <c r="AK17320" i="14" a="1"/>
  <c r="AK17320" i="14" s="1"/>
  <c r="AK48194" i="14" a="1"/>
  <c r="AK48194" i="14" s="1"/>
  <c r="AK14802" i="14" a="1"/>
  <c r="AK14802" i="14" s="1"/>
  <c r="AK26644" i="14" a="1"/>
  <c r="AK26644" i="14" s="1"/>
  <c r="AK63301" i="14" a="1"/>
  <c r="AK63301" i="14" s="1"/>
  <c r="AK48195" i="14" a="1"/>
  <c r="AK48195" i="14" s="1"/>
  <c r="AK23031" i="14" a="1"/>
  <c r="AK23031" i="14" s="1"/>
  <c r="AK51002" i="14" a="1"/>
  <c r="AK51002" i="14" s="1"/>
  <c r="AK55439" i="14" a="1"/>
  <c r="AK55439" i="14" s="1"/>
  <c r="AK6376" i="14" a="1"/>
  <c r="AK6376" i="14" s="1"/>
  <c r="AK12859" i="14" a="1"/>
  <c r="AK12859" i="14" s="1"/>
  <c r="AK5981" i="14" a="1"/>
  <c r="AK5981" i="14" s="1"/>
  <c r="AK45000" i="14" a="1"/>
  <c r="AK45000" i="14" s="1"/>
  <c r="AK24757" i="14" a="1"/>
  <c r="AK24757" i="14" s="1"/>
  <c r="AK68177" i="14" a="1"/>
  <c r="AK68177" i="14" s="1"/>
  <c r="AK33545" i="14" a="1"/>
  <c r="AK33545" i="14" s="1"/>
  <c r="AK63302" i="14" a="1"/>
  <c r="AK63302" i="14" s="1"/>
  <c r="AK55440" i="14" a="1"/>
  <c r="AK55440" i="14" s="1"/>
  <c r="AK51003" i="14" a="1"/>
  <c r="AK51003" i="14" s="1"/>
  <c r="AK7998" i="14" a="1"/>
  <c r="AK7998" i="14" s="1"/>
  <c r="AK68178" i="14" a="1"/>
  <c r="AK68178" i="14" s="1"/>
  <c r="AK36181" i="14" a="1"/>
  <c r="AK36181" i="14" s="1"/>
  <c r="AK45001" i="14" a="1"/>
  <c r="AK45001" i="14" s="1"/>
  <c r="AK48196" i="14" a="1"/>
  <c r="AK48196" i="14" s="1"/>
  <c r="AK39021" i="14" a="1"/>
  <c r="AK39021" i="14" s="1"/>
  <c r="AK51885" i="14" a="1"/>
  <c r="AK51885" i="14" s="1"/>
  <c r="AK31037" i="14" a="1"/>
  <c r="AK31037" i="14" s="1"/>
  <c r="AK8472" i="14" a="1"/>
  <c r="AK8472" i="14" s="1"/>
  <c r="AK33546" i="14" a="1"/>
  <c r="AK33546" i="14" s="1"/>
  <c r="AK51004" i="14" a="1"/>
  <c r="AK51004" i="14" s="1"/>
  <c r="AK48197" i="14" a="1"/>
  <c r="AK48197" i="14" s="1"/>
  <c r="AK39022" i="14" a="1"/>
  <c r="AK39022" i="14" s="1"/>
  <c r="AK39023" i="14" a="1"/>
  <c r="AK39023" i="14" s="1"/>
  <c r="AK45002" i="14" a="1"/>
  <c r="AK45002" i="14" s="1"/>
  <c r="AK31038" i="14" a="1"/>
  <c r="AK31038" i="14" s="1"/>
  <c r="AK63303" i="14" a="1"/>
  <c r="AK63303" i="14" s="1"/>
  <c r="AK63304" i="14" a="1"/>
  <c r="AK63304" i="14" s="1"/>
  <c r="AK63305" i="14" a="1"/>
  <c r="AK63305" i="14" s="1"/>
  <c r="AK39024" i="14" a="1"/>
  <c r="AK39024" i="14" s="1"/>
  <c r="AK63306" i="14" a="1"/>
  <c r="AK63306" i="14" s="1"/>
  <c r="AK1553" i="14" a="1"/>
  <c r="AK1553" i="14" s="1"/>
  <c r="AK2390" i="14" a="1"/>
  <c r="AK2390" i="14" s="1"/>
  <c r="AK55441" i="14" a="1"/>
  <c r="AK55441" i="14" s="1"/>
  <c r="AK48198" i="14" a="1"/>
  <c r="AK48198" i="14" s="1"/>
  <c r="AK4415" i="14" a="1"/>
  <c r="AK4415" i="14" s="1"/>
  <c r="AK55442" i="14" a="1"/>
  <c r="AK55442" i="14" s="1"/>
  <c r="AK7186" i="14" a="1"/>
  <c r="AK7186" i="14" s="1"/>
  <c r="AK31039" i="14" a="1"/>
  <c r="AK31039" i="14" s="1"/>
  <c r="AK7587" i="14" a="1"/>
  <c r="AK7587" i="14" s="1"/>
  <c r="AK45003" i="14" a="1"/>
  <c r="AK45003" i="14" s="1"/>
  <c r="AK2192" i="14" a="1"/>
  <c r="AK2192" i="14" s="1"/>
  <c r="AK41859" i="14" a="1"/>
  <c r="AK41859" i="14" s="1"/>
  <c r="AK4716" i="14" a="1"/>
  <c r="AK4716" i="14" s="1"/>
  <c r="AK36182" i="14" a="1"/>
  <c r="AK36182" i="14" s="1"/>
  <c r="AK68179" i="14" a="1"/>
  <c r="AK68179" i="14" s="1"/>
  <c r="AK68180" i="14" a="1"/>
  <c r="AK68180" i="14" s="1"/>
  <c r="AK20080" i="14" a="1"/>
  <c r="AK20080" i="14" s="1"/>
  <c r="AK23032" i="14" a="1"/>
  <c r="AK23032" i="14" s="1"/>
  <c r="AK55443" i="14" a="1"/>
  <c r="AK55443" i="14" s="1"/>
  <c r="AK48199" i="14" a="1"/>
  <c r="AK48199" i="14" s="1"/>
  <c r="AK12058" i="14" a="1"/>
  <c r="AK12058" i="14" s="1"/>
  <c r="AK39025" i="14" a="1"/>
  <c r="AK39025" i="14" s="1"/>
  <c r="AK3619" i="14" a="1"/>
  <c r="AK3619" i="14" s="1"/>
  <c r="AK33547" i="14" a="1"/>
  <c r="AK33547" i="14" s="1"/>
  <c r="AK14803" i="14" a="1"/>
  <c r="AK14803" i="14" s="1"/>
  <c r="AK112" i="14" a="1"/>
  <c r="AK112" i="14" s="1"/>
  <c r="AK24758" i="14" a="1"/>
  <c r="AK24758" i="14" s="1"/>
  <c r="AK14804" i="14" a="1"/>
  <c r="AK14804" i="14" s="1"/>
  <c r="AK33548" i="14" a="1"/>
  <c r="AK33548" i="14" s="1"/>
  <c r="AK24759" i="14" a="1"/>
  <c r="AK24759" i="14" s="1"/>
  <c r="AK20081" i="14" a="1"/>
  <c r="AK20081" i="14" s="1"/>
  <c r="AK33549" i="14" a="1"/>
  <c r="AK33549" i="14" s="1"/>
  <c r="AK45004" i="14" a="1"/>
  <c r="AK45004" i="14" s="1"/>
  <c r="AK26645" i="14" a="1"/>
  <c r="AK26645" i="14" s="1"/>
  <c r="AK13779" i="14" a="1"/>
  <c r="AK13779" i="14" s="1"/>
  <c r="AK55444" i="14" a="1"/>
  <c r="AK55444" i="14" s="1"/>
  <c r="AK48200" i="14" a="1"/>
  <c r="AK48200" i="14" s="1"/>
  <c r="AK26646" i="14" a="1"/>
  <c r="AK26646" i="14" s="1"/>
  <c r="AK39026" i="14" a="1"/>
  <c r="AK39026" i="14" s="1"/>
  <c r="AK10077" i="14" a="1"/>
  <c r="AK10077" i="14" s="1"/>
  <c r="AK4416" i="14" a="1"/>
  <c r="AK4416" i="14" s="1"/>
  <c r="AK63307" i="14" a="1"/>
  <c r="AK63307" i="14" s="1"/>
  <c r="AK68181" i="14" a="1"/>
  <c r="AK68181" i="14" s="1"/>
  <c r="AK13780" i="14" a="1"/>
  <c r="AK13780" i="14" s="1"/>
  <c r="AK39027" i="14" a="1"/>
  <c r="AK39027" i="14" s="1"/>
  <c r="AK17321" i="14" a="1"/>
  <c r="AK17321" i="14" s="1"/>
  <c r="AK63308" i="14" a="1"/>
  <c r="AK63308" i="14" s="1"/>
  <c r="AK36183" i="14" a="1"/>
  <c r="AK36183" i="14" s="1"/>
  <c r="AK28771" i="14" a="1"/>
  <c r="AK28771" i="14" s="1"/>
  <c r="AK33550" i="14" a="1"/>
  <c r="AK33550" i="14" s="1"/>
  <c r="AK3068" i="14" a="1"/>
  <c r="AK3068" i="14" s="1"/>
  <c r="AK16013" i="14" a="1"/>
  <c r="AK16013" i="14" s="1"/>
  <c r="AK63309" i="14" a="1"/>
  <c r="AK63309" i="14" s="1"/>
  <c r="AK36184" i="14" a="1"/>
  <c r="AK36184" i="14" s="1"/>
  <c r="AK41860" i="14" a="1"/>
  <c r="AK41860" i="14" s="1"/>
  <c r="AK51886" i="14" a="1"/>
  <c r="AK51886" i="14" s="1"/>
  <c r="AK21474" i="14" a="1"/>
  <c r="AK21474" i="14" s="1"/>
  <c r="AK3348" i="14" a="1"/>
  <c r="AK3348" i="14" s="1"/>
  <c r="AK12059" i="14" a="1"/>
  <c r="AK12059" i="14" s="1"/>
  <c r="AK48201" i="14" a="1"/>
  <c r="AK48201" i="14" s="1"/>
  <c r="AK48202" i="14" a="1"/>
  <c r="AK48202" i="14" s="1"/>
  <c r="AK13781" i="14" a="1"/>
  <c r="AK13781" i="14" s="1"/>
  <c r="AK63310" i="14" a="1"/>
  <c r="AK63310" i="14" s="1"/>
  <c r="AK63311" i="14" a="1"/>
  <c r="AK63311" i="14" s="1"/>
  <c r="AK55445" i="14" a="1"/>
  <c r="AK55445" i="14" s="1"/>
  <c r="AK41861" i="14" a="1"/>
  <c r="AK41861" i="14" s="1"/>
  <c r="AK17322" i="14" a="1"/>
  <c r="AK17322" i="14" s="1"/>
  <c r="AK68182" i="14" a="1"/>
  <c r="AK68182" i="14" s="1"/>
  <c r="AK31040" i="14" a="1"/>
  <c r="AK31040" i="14" s="1"/>
  <c r="AK2193" i="14" a="1"/>
  <c r="AK2193" i="14" s="1"/>
  <c r="AK63312" i="14" a="1"/>
  <c r="AK63312" i="14" s="1"/>
  <c r="AK6790" i="14" a="1"/>
  <c r="AK6790" i="14" s="1"/>
  <c r="AK21475" i="14" a="1"/>
  <c r="AK21475" i="14" s="1"/>
  <c r="AK26647" i="14" a="1"/>
  <c r="AK26647" i="14" s="1"/>
  <c r="AK33551" i="14" a="1"/>
  <c r="AK33551" i="14" s="1"/>
  <c r="AK787" i="14" a="1"/>
  <c r="AK787" i="14" s="1"/>
  <c r="AK48203" i="14" a="1"/>
  <c r="AK48203" i="14" s="1"/>
  <c r="AK1863" i="14" a="1"/>
  <c r="AK1863" i="14" s="1"/>
  <c r="AK68183" i="14" a="1"/>
  <c r="AK68183" i="14" s="1"/>
  <c r="AK12860" i="14" a="1"/>
  <c r="AK12860" i="14" s="1"/>
  <c r="AK63313" i="14" a="1"/>
  <c r="AK63313" i="14" s="1"/>
  <c r="AK11322" i="14" a="1"/>
  <c r="AK11322" i="14" s="1"/>
  <c r="AK63314" i="14" a="1"/>
  <c r="AK63314" i="14" s="1"/>
  <c r="AK5637" i="14" a="1"/>
  <c r="AK5637" i="14" s="1"/>
  <c r="AK2029" i="14" a="1"/>
  <c r="AK2029" i="14" s="1"/>
  <c r="AK48204" i="14" a="1"/>
  <c r="AK48204" i="14" s="1"/>
  <c r="AK31041" i="14" a="1"/>
  <c r="AK31041" i="14" s="1"/>
  <c r="AK55446" i="14" a="1"/>
  <c r="AK55446" i="14" s="1"/>
  <c r="AK45005" i="14" a="1"/>
  <c r="AK45005" i="14" s="1"/>
  <c r="AK63315" i="14" a="1"/>
  <c r="AK63315" i="14" s="1"/>
  <c r="AK24760" i="14" a="1"/>
  <c r="AK24760" i="14" s="1"/>
  <c r="AK63316" i="14" a="1"/>
  <c r="AK63316" i="14" s="1"/>
  <c r="AK36185" i="14" a="1"/>
  <c r="AK36185" i="14" s="1"/>
  <c r="AK214" i="14" a="1"/>
  <c r="AK214" i="14" s="1"/>
  <c r="AK41862" i="14" a="1"/>
  <c r="AK41862" i="14" s="1"/>
  <c r="AK55447" i="14" a="1"/>
  <c r="AK55447" i="14" s="1"/>
  <c r="AK7187" i="14" a="1"/>
  <c r="AK7187" i="14" s="1"/>
  <c r="AK41863" i="14" a="1"/>
  <c r="AK41863" i="14" s="1"/>
  <c r="AK48205" i="14" a="1"/>
  <c r="AK48205" i="14" s="1"/>
  <c r="AK39028" i="14" a="1"/>
  <c r="AK39028" i="14" s="1"/>
  <c r="AK31042" i="14" a="1"/>
  <c r="AK31042" i="14" s="1"/>
  <c r="AK26648" i="14" a="1"/>
  <c r="AK26648" i="14" s="1"/>
  <c r="AK12060" i="14" a="1"/>
  <c r="AK12060" i="14" s="1"/>
  <c r="AK55448" i="14" a="1"/>
  <c r="AK55448" i="14" s="1"/>
  <c r="AK36186" i="14" a="1"/>
  <c r="AK36186" i="14" s="1"/>
  <c r="AK36187" i="14" a="1"/>
  <c r="AK36187" i="14" s="1"/>
  <c r="AK68184" i="14" a="1"/>
  <c r="AK68184" i="14" s="1"/>
  <c r="AK12061" i="14" a="1"/>
  <c r="AK12061" i="14" s="1"/>
  <c r="AK55449" i="14" a="1"/>
  <c r="AK55449" i="14" s="1"/>
  <c r="AK18708" i="14" a="1"/>
  <c r="AK18708" i="14" s="1"/>
  <c r="AK36188" i="14" a="1"/>
  <c r="AK36188" i="14" s="1"/>
  <c r="AK36189" i="14" a="1"/>
  <c r="AK36189" i="14" s="1"/>
  <c r="AK63317" i="14" a="1"/>
  <c r="AK63317" i="14" s="1"/>
  <c r="AK8473" i="14" a="1"/>
  <c r="AK8473" i="14" s="1"/>
  <c r="AK51887" i="14" a="1"/>
  <c r="AK51887" i="14" s="1"/>
  <c r="AK17323" i="14" a="1"/>
  <c r="AK17323" i="14" s="1"/>
  <c r="AK23033" i="14" a="1"/>
  <c r="AK23033" i="14" s="1"/>
  <c r="AK51888" i="14" a="1"/>
  <c r="AK51888" i="14" s="1"/>
  <c r="AK55450" i="14" a="1"/>
  <c r="AK55450" i="14" s="1"/>
  <c r="AK41864" i="14" a="1"/>
  <c r="AK41864" i="14" s="1"/>
  <c r="AK45006" i="14" a="1"/>
  <c r="AK45006" i="14" s="1"/>
  <c r="AK12861" i="14" a="1"/>
  <c r="AK12861" i="14" s="1"/>
  <c r="AK36190" i="14" a="1"/>
  <c r="AK36190" i="14" s="1"/>
  <c r="AK33552" i="14" a="1"/>
  <c r="AK33552" i="14" s="1"/>
  <c r="AK68185" i="14" a="1"/>
  <c r="AK68185" i="14" s="1"/>
  <c r="AK7188" i="14" a="1"/>
  <c r="AK7188" i="14" s="1"/>
  <c r="AK45007" i="14" a="1"/>
  <c r="AK45007" i="14" s="1"/>
  <c r="AK55451" i="14" a="1"/>
  <c r="AK55451" i="14" s="1"/>
  <c r="AK55452" i="14" a="1"/>
  <c r="AK55452" i="14" s="1"/>
  <c r="AK36191" i="14" a="1"/>
  <c r="AK36191" i="14" s="1"/>
  <c r="AK5026" i="14" a="1"/>
  <c r="AK5026" i="14" s="1"/>
  <c r="AK31043" i="14" a="1"/>
  <c r="AK31043" i="14" s="1"/>
  <c r="AK1293" i="14" a="1"/>
  <c r="AK1293" i="14" s="1"/>
  <c r="AK5027" i="14" a="1"/>
  <c r="AK5027" i="14" s="1"/>
  <c r="AK31044" i="14" a="1"/>
  <c r="AK31044" i="14" s="1"/>
  <c r="AK55453" i="14" a="1"/>
  <c r="AK55453" i="14" s="1"/>
  <c r="AK31045" i="14" a="1"/>
  <c r="AK31045" i="14" s="1"/>
  <c r="AK28772" i="14" a="1"/>
  <c r="AK28772" i="14" s="1"/>
  <c r="AK7588" i="14" a="1"/>
  <c r="AK7588" i="14" s="1"/>
  <c r="AK39029" i="14" a="1"/>
  <c r="AK39029" i="14" s="1"/>
  <c r="AK33553" i="14" a="1"/>
  <c r="AK33553" i="14" s="1"/>
  <c r="AK55454" i="14" a="1"/>
  <c r="AK55454" i="14" s="1"/>
  <c r="AK2813" i="14" a="1"/>
  <c r="AK2813" i="14" s="1"/>
  <c r="AK63318" i="14" a="1"/>
  <c r="AK63318" i="14" s="1"/>
  <c r="AK20082" i="14" a="1"/>
  <c r="AK20082" i="14" s="1"/>
  <c r="AK55455" i="14" a="1"/>
  <c r="AK55455" i="14" s="1"/>
  <c r="AK2391" i="14" a="1"/>
  <c r="AK2391" i="14" s="1"/>
  <c r="AK36192" i="14" a="1"/>
  <c r="AK36192" i="14" s="1"/>
  <c r="AK26649" i="14" a="1"/>
  <c r="AK26649" i="14" s="1"/>
  <c r="AK33554" i="14" a="1"/>
  <c r="AK33554" i="14" s="1"/>
  <c r="AK215" i="14" a="1"/>
  <c r="AK215" i="14" s="1"/>
  <c r="AK41865" i="14" a="1"/>
  <c r="AK41865" i="14" s="1"/>
  <c r="AK63319" i="14" a="1"/>
  <c r="AK63319" i="14" s="1"/>
  <c r="AK33555" i="14" a="1"/>
  <c r="AK33555" i="14" s="1"/>
  <c r="AK55456" i="14" a="1"/>
  <c r="AK55456" i="14" s="1"/>
  <c r="AK63320" i="14" a="1"/>
  <c r="AK63320" i="14" s="1"/>
  <c r="AK41866" i="14" a="1"/>
  <c r="AK41866" i="14" s="1"/>
  <c r="AK63321" i="14" a="1"/>
  <c r="AK63321" i="14" s="1"/>
  <c r="AK41867" i="14" a="1"/>
  <c r="AK41867" i="14" s="1"/>
  <c r="AK28773" i="14" a="1"/>
  <c r="AK28773" i="14" s="1"/>
  <c r="AK51889" i="14" a="1"/>
  <c r="AK51889" i="14" s="1"/>
  <c r="AK33556" i="14" a="1"/>
  <c r="AK33556" i="14" s="1"/>
  <c r="AK41868" i="14" a="1"/>
  <c r="AK41868" i="14" s="1"/>
  <c r="AK23034" i="14" a="1"/>
  <c r="AK23034" i="14" s="1"/>
  <c r="AK13782" i="14" a="1"/>
  <c r="AK13782" i="14" s="1"/>
  <c r="AK68186" i="14" a="1"/>
  <c r="AK68186" i="14" s="1"/>
  <c r="AK16014" i="14" a="1"/>
  <c r="AK16014" i="14" s="1"/>
  <c r="AK11323" i="14" a="1"/>
  <c r="AK11323" i="14" s="1"/>
  <c r="AK3349" i="14" a="1"/>
  <c r="AK3349" i="14" s="1"/>
  <c r="AK17324" i="14" a="1"/>
  <c r="AK17324" i="14" s="1"/>
  <c r="AK51890" i="14" a="1"/>
  <c r="AK51890" i="14" s="1"/>
  <c r="AK63322" i="14" a="1"/>
  <c r="AK63322" i="14" s="1"/>
  <c r="AK45008" i="14" a="1"/>
  <c r="AK45008" i="14" s="1"/>
  <c r="AK55457" i="14" a="1"/>
  <c r="AK55457" i="14" s="1"/>
  <c r="AK36193" i="14" a="1"/>
  <c r="AK36193" i="14" s="1"/>
  <c r="AK63323" i="14" a="1"/>
  <c r="AK63323" i="14" s="1"/>
  <c r="AK28774" i="14" a="1"/>
  <c r="AK28774" i="14" s="1"/>
  <c r="AK17325" i="14" a="1"/>
  <c r="AK17325" i="14" s="1"/>
  <c r="AK48206" i="14" a="1"/>
  <c r="AK48206" i="14" s="1"/>
  <c r="AK51891" i="14" a="1"/>
  <c r="AK51891" i="14" s="1"/>
  <c r="AK8474" i="14" a="1"/>
  <c r="AK8474" i="14" s="1"/>
  <c r="AK26650" i="14" a="1"/>
  <c r="AK26650" i="14" s="1"/>
  <c r="AK28775" i="14" a="1"/>
  <c r="AK28775" i="14" s="1"/>
  <c r="AK31046" i="14" a="1"/>
  <c r="AK31046" i="14" s="1"/>
  <c r="AK33557" i="14" a="1"/>
  <c r="AK33557" i="14" s="1"/>
  <c r="AK12862" i="14" a="1"/>
  <c r="AK12862" i="14" s="1"/>
  <c r="AK20083" i="14" a="1"/>
  <c r="AK20083" i="14" s="1"/>
  <c r="AK5982" i="14" a="1"/>
  <c r="AK5982" i="14" s="1"/>
  <c r="AK36194" i="14" a="1"/>
  <c r="AK36194" i="14" s="1"/>
  <c r="AK39030" i="14" a="1"/>
  <c r="AK39030" i="14" s="1"/>
  <c r="AK24761" i="14" a="1"/>
  <c r="AK24761" i="14" s="1"/>
  <c r="AK26651" i="14" a="1"/>
  <c r="AK26651" i="14" s="1"/>
  <c r="AK63324" i="14" a="1"/>
  <c r="AK63324" i="14" s="1"/>
  <c r="AK55458" i="14" a="1"/>
  <c r="AK55458" i="14" s="1"/>
  <c r="AK12863" i="14" a="1"/>
  <c r="AK12863" i="14" s="1"/>
  <c r="AK10078" i="14" a="1"/>
  <c r="AK10078" i="14" s="1"/>
  <c r="AK17326" i="14" a="1"/>
  <c r="AK17326" i="14" s="1"/>
  <c r="AK45009" i="14" a="1"/>
  <c r="AK45009" i="14" s="1"/>
  <c r="AK7189" i="14" a="1"/>
  <c r="AK7189" i="14" s="1"/>
  <c r="AK26652" i="14" a="1"/>
  <c r="AK26652" i="14" s="1"/>
  <c r="AK13783" i="14" a="1"/>
  <c r="AK13783" i="14" s="1"/>
  <c r="AK28776" i="14" a="1"/>
  <c r="AK28776" i="14" s="1"/>
  <c r="AK55459" i="14" a="1"/>
  <c r="AK55459" i="14" s="1"/>
  <c r="AK51005" i="14" a="1"/>
  <c r="AK51005" i="14" s="1"/>
  <c r="AK39031" i="14" a="1"/>
  <c r="AK39031" i="14" s="1"/>
  <c r="AK55460" i="14" a="1"/>
  <c r="AK55460" i="14" s="1"/>
  <c r="AK51892" i="14" a="1"/>
  <c r="AK51892" i="14" s="1"/>
  <c r="AK41869" i="14" a="1"/>
  <c r="AK41869" i="14" s="1"/>
  <c r="AK20084" i="14" a="1"/>
  <c r="AK20084" i="14" s="1"/>
  <c r="AK39032" i="14" a="1"/>
  <c r="AK39032" i="14" s="1"/>
  <c r="AK33558" i="14" a="1"/>
  <c r="AK33558" i="14" s="1"/>
  <c r="AK48207" i="14" a="1"/>
  <c r="AK48207" i="14" s="1"/>
  <c r="AK51893" i="14" a="1"/>
  <c r="AK51893" i="14" s="1"/>
  <c r="AK41870" i="14" a="1"/>
  <c r="AK41870" i="14" s="1"/>
  <c r="AK28777" i="14" a="1"/>
  <c r="AK28777" i="14" s="1"/>
  <c r="AK3069" i="14" a="1"/>
  <c r="AK3069" i="14" s="1"/>
  <c r="AK68187" i="14" a="1"/>
  <c r="AK68187" i="14" s="1"/>
  <c r="AK16015" i="14" a="1"/>
  <c r="AK16015" i="14" s="1"/>
  <c r="AK63325" i="14" a="1"/>
  <c r="AK63325" i="14" s="1"/>
  <c r="AK24762" i="14" a="1"/>
  <c r="AK24762" i="14" s="1"/>
  <c r="AK63326" i="14" a="1"/>
  <c r="AK63326" i="14" s="1"/>
  <c r="AK5638" i="14" a="1"/>
  <c r="AK5638" i="14" s="1"/>
  <c r="AK68188" i="14" a="1"/>
  <c r="AK68188" i="14" s="1"/>
  <c r="AK4717" i="14" a="1"/>
  <c r="AK4717" i="14" s="1"/>
  <c r="AK14805" i="14" a="1"/>
  <c r="AK14805" i="14" s="1"/>
  <c r="AK24763" i="14" a="1"/>
  <c r="AK24763" i="14" s="1"/>
  <c r="AK51894" i="14" a="1"/>
  <c r="AK51894" i="14" s="1"/>
  <c r="AK55461" i="14" a="1"/>
  <c r="AK55461" i="14" s="1"/>
  <c r="AK39033" i="14" a="1"/>
  <c r="AK39033" i="14" s="1"/>
  <c r="AK14806" i="14" a="1"/>
  <c r="AK14806" i="14" s="1"/>
  <c r="AK7999" i="14" a="1"/>
  <c r="AK7999" i="14" s="1"/>
  <c r="AK24764" i="14" a="1"/>
  <c r="AK24764" i="14" s="1"/>
  <c r="AK51895" i="14" a="1"/>
  <c r="AK51895" i="14" s="1"/>
  <c r="AK48208" i="14" a="1"/>
  <c r="AK48208" i="14" s="1"/>
  <c r="AK55462" i="14" a="1"/>
  <c r="AK55462" i="14" s="1"/>
  <c r="AK36195" i="14" a="1"/>
  <c r="AK36195" i="14" s="1"/>
  <c r="AK2194" i="14" a="1"/>
  <c r="AK2194" i="14" s="1"/>
  <c r="AK63327" i="14" a="1"/>
  <c r="AK63327" i="14" s="1"/>
  <c r="AK55463" i="14" a="1"/>
  <c r="AK55463" i="14" s="1"/>
  <c r="AK31047" i="14" a="1"/>
  <c r="AK31047" i="14" s="1"/>
  <c r="AK39034" i="14" a="1"/>
  <c r="AK39034" i="14" s="1"/>
  <c r="AK12062" i="14" a="1"/>
  <c r="AK12062" i="14" s="1"/>
  <c r="AK31048" i="14" a="1"/>
  <c r="AK31048" i="14" s="1"/>
  <c r="AK45010" i="14" a="1"/>
  <c r="AK45010" i="14" s="1"/>
  <c r="AK24765" i="14" a="1"/>
  <c r="AK24765" i="14" s="1"/>
  <c r="AK24766" i="14" a="1"/>
  <c r="AK24766" i="14" s="1"/>
  <c r="AK39035" i="14" a="1"/>
  <c r="AK39035" i="14" s="1"/>
  <c r="AK33559" i="14" a="1"/>
  <c r="AK33559" i="14" s="1"/>
  <c r="AK8000" i="14" a="1"/>
  <c r="AK8000" i="14" s="1"/>
  <c r="AK6791" i="14" a="1"/>
  <c r="AK6791" i="14" s="1"/>
  <c r="AK51896" i="14" a="1"/>
  <c r="AK51896" i="14" s="1"/>
  <c r="AK16016" i="14" a="1"/>
  <c r="AK16016" i="14" s="1"/>
  <c r="AK26653" i="14" a="1"/>
  <c r="AK26653" i="14" s="1"/>
  <c r="AK23035" i="14" a="1"/>
  <c r="AK23035" i="14" s="1"/>
  <c r="AK55464" i="14" a="1"/>
  <c r="AK55464" i="14" s="1"/>
  <c r="AK5028" i="14" a="1"/>
  <c r="AK5028" i="14" s="1"/>
  <c r="AK18709" i="14" a="1"/>
  <c r="AK18709" i="14" s="1"/>
  <c r="AK23036" i="14" a="1"/>
  <c r="AK23036" i="14" s="1"/>
  <c r="AK68189" i="14" a="1"/>
  <c r="AK68189" i="14" s="1"/>
  <c r="AK18710" i="14" a="1"/>
  <c r="AK18710" i="14" s="1"/>
  <c r="AK28778" i="14" a="1"/>
  <c r="AK28778" i="14" s="1"/>
  <c r="AK55465" i="14" a="1"/>
  <c r="AK55465" i="14" s="1"/>
  <c r="AK18711" i="14" a="1"/>
  <c r="AK18711" i="14" s="1"/>
  <c r="AK16017" i="14" a="1"/>
  <c r="AK16017" i="14" s="1"/>
  <c r="AK63328" i="14" a="1"/>
  <c r="AK63328" i="14" s="1"/>
  <c r="AK9524" i="14" a="1"/>
  <c r="AK9524" i="14" s="1"/>
  <c r="AK55466" i="14" a="1"/>
  <c r="AK55466" i="14" s="1"/>
  <c r="AK41871" i="14" a="1"/>
  <c r="AK41871" i="14" s="1"/>
  <c r="AK51897" i="14" a="1"/>
  <c r="AK51897" i="14" s="1"/>
  <c r="AK20085" i="14" a="1"/>
  <c r="AK20085" i="14" s="1"/>
  <c r="AK1024" i="14" a="1"/>
  <c r="AK1024" i="14" s="1"/>
  <c r="AK63329" i="14" a="1"/>
  <c r="AK63329" i="14" s="1"/>
  <c r="AK2195" i="14" a="1"/>
  <c r="AK2195" i="14" s="1"/>
  <c r="AK55467" i="14" a="1"/>
  <c r="AK55467" i="14" s="1"/>
  <c r="AK55468" i="14" a="1"/>
  <c r="AK55468" i="14" s="1"/>
  <c r="AK45011" i="14" a="1"/>
  <c r="AK45011" i="14" s="1"/>
  <c r="AK36196" i="14" a="1"/>
  <c r="AK36196" i="14" s="1"/>
  <c r="AK68190" i="14" a="1"/>
  <c r="AK68190" i="14" s="1"/>
  <c r="AK48209" i="14" a="1"/>
  <c r="AK48209" i="14" s="1"/>
  <c r="AK48210" i="14" a="1"/>
  <c r="AK48210" i="14" s="1"/>
  <c r="AK21476" i="14" a="1"/>
  <c r="AK21476" i="14" s="1"/>
  <c r="AK14807" i="14" a="1"/>
  <c r="AK14807" i="14" s="1"/>
  <c r="AK13784" i="14" a="1"/>
  <c r="AK13784" i="14" s="1"/>
  <c r="AK68191" i="14" a="1"/>
  <c r="AK68191" i="14" s="1"/>
  <c r="AK12063" i="14" a="1"/>
  <c r="AK12063" i="14" s="1"/>
  <c r="AK41872" i="14" a="1"/>
  <c r="AK41872" i="14" s="1"/>
  <c r="AK39036" i="14" a="1"/>
  <c r="AK39036" i="14" s="1"/>
  <c r="AK55469" i="14" a="1"/>
  <c r="AK55469" i="14" s="1"/>
  <c r="AK23037" i="14" a="1"/>
  <c r="AK23037" i="14" s="1"/>
  <c r="AK8" i="14" a="1"/>
  <c r="AK8" i="14" s="1"/>
  <c r="AK55470" i="14" a="1"/>
  <c r="AK55470" i="14" s="1"/>
  <c r="AK36197" i="14" a="1"/>
  <c r="AK36197" i="14" s="1"/>
  <c r="AK16018" i="14" a="1"/>
  <c r="AK16018" i="14" s="1"/>
  <c r="AK51006" i="14" a="1"/>
  <c r="AK51006" i="14" s="1"/>
  <c r="AK41873" i="14" a="1"/>
  <c r="AK41873" i="14" s="1"/>
  <c r="AK55471" i="14" a="1"/>
  <c r="AK55471" i="14" s="1"/>
  <c r="AK55472" i="14" a="1"/>
  <c r="AK55472" i="14" s="1"/>
  <c r="AK24767" i="14" a="1"/>
  <c r="AK24767" i="14" s="1"/>
  <c r="AK7589" i="14" a="1"/>
  <c r="AK7589" i="14" s="1"/>
  <c r="AK6377" i="14" a="1"/>
  <c r="AK6377" i="14" s="1"/>
  <c r="AK14808" i="14" a="1"/>
  <c r="AK14808" i="14" s="1"/>
  <c r="AK55473" i="14" a="1"/>
  <c r="AK55473" i="14" s="1"/>
  <c r="AK39037" i="14" a="1"/>
  <c r="AK39037" i="14" s="1"/>
  <c r="AK1198" i="14" a="1"/>
  <c r="AK1198" i="14" s="1"/>
  <c r="AK41874" i="14" a="1"/>
  <c r="AK41874" i="14" s="1"/>
  <c r="AK45012" i="14" a="1"/>
  <c r="AK45012" i="14" s="1"/>
  <c r="AK12864" i="14" a="1"/>
  <c r="AK12864" i="14" s="1"/>
  <c r="AK23038" i="14" a="1"/>
  <c r="AK23038" i="14" s="1"/>
  <c r="AK36198" i="14" a="1"/>
  <c r="AK36198" i="14" s="1"/>
  <c r="AK26654" i="14" a="1"/>
  <c r="AK26654" i="14" s="1"/>
  <c r="AK17327" i="14" a="1"/>
  <c r="AK17327" i="14" s="1"/>
  <c r="AK53" i="14" a="1"/>
  <c r="AK53" i="14" s="1"/>
  <c r="AK36199" i="14" a="1"/>
  <c r="AK36199" i="14" s="1"/>
  <c r="AK55474" i="14" a="1"/>
  <c r="AK55474" i="14" s="1"/>
  <c r="AK8475" i="14" a="1"/>
  <c r="AK8475" i="14" s="1"/>
  <c r="AK36200" i="14" a="1"/>
  <c r="AK36200" i="14" s="1"/>
  <c r="AK55475" i="14" a="1"/>
  <c r="AK55475" i="14" s="1"/>
  <c r="AK45013" i="14" a="1"/>
  <c r="AK45013" i="14" s="1"/>
  <c r="AK17328" i="14" a="1"/>
  <c r="AK17328" i="14" s="1"/>
  <c r="AK68192" i="14" a="1"/>
  <c r="AK68192" i="14" s="1"/>
  <c r="AK55476" i="14" a="1"/>
  <c r="AK55476" i="14" s="1"/>
  <c r="AK36201" i="14" a="1"/>
  <c r="AK36201" i="14" s="1"/>
  <c r="AK7590" i="14" a="1"/>
  <c r="AK7590" i="14" s="1"/>
  <c r="AK26655" i="14" a="1"/>
  <c r="AK26655" i="14" s="1"/>
  <c r="AK48211" i="14" a="1"/>
  <c r="AK48211" i="14" s="1"/>
  <c r="AK48212" i="14" a="1"/>
  <c r="AK48212" i="14" s="1"/>
  <c r="AK2814" i="14" a="1"/>
  <c r="AK2814" i="14" s="1"/>
  <c r="AK55477" i="14" a="1"/>
  <c r="AK55477" i="14" s="1"/>
  <c r="AK55478" i="14" a="1"/>
  <c r="AK55478" i="14" s="1"/>
  <c r="AK45014" i="14" a="1"/>
  <c r="AK45014" i="14" s="1"/>
  <c r="AK12064" i="14" a="1"/>
  <c r="AK12064" i="14" s="1"/>
  <c r="AK45015" i="14" a="1"/>
  <c r="AK45015" i="14" s="1"/>
  <c r="AK21477" i="14" a="1"/>
  <c r="AK21477" i="14" s="1"/>
  <c r="AK5343" i="14" a="1"/>
  <c r="AK5343" i="14" s="1"/>
  <c r="AK48213" i="14" a="1"/>
  <c r="AK48213" i="14" s="1"/>
  <c r="AK26656" i="14" a="1"/>
  <c r="AK26656" i="14" s="1"/>
  <c r="AK41875" i="14" a="1"/>
  <c r="AK41875" i="14" s="1"/>
  <c r="AK5983" i="14" a="1"/>
  <c r="AK5983" i="14" s="1"/>
  <c r="AK13785" i="14" a="1"/>
  <c r="AK13785" i="14" s="1"/>
  <c r="AK28779" i="14" a="1"/>
  <c r="AK28779" i="14" s="1"/>
  <c r="AK41876" i="14" a="1"/>
  <c r="AK41876" i="14" s="1"/>
  <c r="AK63330" i="14" a="1"/>
  <c r="AK63330" i="14" s="1"/>
  <c r="AK16019" i="14" a="1"/>
  <c r="AK16019" i="14" s="1"/>
  <c r="AK68193" i="14" a="1"/>
  <c r="AK68193" i="14" s="1"/>
  <c r="AK55479" i="14" a="1"/>
  <c r="AK55479" i="14" s="1"/>
  <c r="AK41877" i="14" a="1"/>
  <c r="AK41877" i="14" s="1"/>
  <c r="AK63331" i="14" a="1"/>
  <c r="AK63331" i="14" s="1"/>
  <c r="AK7591" i="14" a="1"/>
  <c r="AK7591" i="14" s="1"/>
  <c r="AK1705" i="14" a="1"/>
  <c r="AK1705" i="14" s="1"/>
  <c r="AK28780" i="14" a="1"/>
  <c r="AK28780" i="14" s="1"/>
  <c r="AK45016" i="14" a="1"/>
  <c r="AK45016" i="14" s="1"/>
  <c r="AK33560" i="14" a="1"/>
  <c r="AK33560" i="14" s="1"/>
  <c r="AK39038" i="14" a="1"/>
  <c r="AK39038" i="14" s="1"/>
  <c r="AK10079" i="14" a="1"/>
  <c r="AK10079" i="14" s="1"/>
  <c r="AK36202" i="14" a="1"/>
  <c r="AK36202" i="14" s="1"/>
  <c r="AK55480" i="14" a="1"/>
  <c r="AK55480" i="14" s="1"/>
  <c r="AK45017" i="14" a="1"/>
  <c r="AK45017" i="14" s="1"/>
  <c r="AK4149" i="14" a="1"/>
  <c r="AK4149" i="14" s="1"/>
  <c r="AK3070" i="14" a="1"/>
  <c r="AK3070" i="14" s="1"/>
  <c r="AK39039" i="14" a="1"/>
  <c r="AK39039" i="14" s="1"/>
  <c r="AK48214" i="14" a="1"/>
  <c r="AK48214" i="14" s="1"/>
  <c r="AK20086" i="14" a="1"/>
  <c r="AK20086" i="14" s="1"/>
  <c r="AK36203" i="14" a="1"/>
  <c r="AK36203" i="14" s="1"/>
  <c r="AK12065" i="14" a="1"/>
  <c r="AK12065" i="14" s="1"/>
  <c r="AK51898" i="14" a="1"/>
  <c r="AK51898" i="14" s="1"/>
  <c r="AK41878" i="14" a="1"/>
  <c r="AK41878" i="14" s="1"/>
  <c r="AK21478" i="14" a="1"/>
  <c r="AK21478" i="14" s="1"/>
  <c r="AK26657" i="14" a="1"/>
  <c r="AK26657" i="14" s="1"/>
  <c r="AK51899" i="14" a="1"/>
  <c r="AK51899" i="14" s="1"/>
  <c r="AK2815" i="14" a="1"/>
  <c r="AK2815" i="14" s="1"/>
  <c r="AK39040" i="14" a="1"/>
  <c r="AK39040" i="14" s="1"/>
  <c r="AK7592" i="14" a="1"/>
  <c r="AK7592" i="14" s="1"/>
  <c r="AK5984" i="14" a="1"/>
  <c r="AK5984" i="14" s="1"/>
  <c r="AK10668" i="14" a="1"/>
  <c r="AK10668" i="14" s="1"/>
  <c r="AK55481" i="14" a="1"/>
  <c r="AK55481" i="14" s="1"/>
  <c r="AK36204" i="14" a="1"/>
  <c r="AK36204" i="14" s="1"/>
  <c r="AK51007" i="14" a="1"/>
  <c r="AK51007" i="14" s="1"/>
  <c r="AK4150" i="14" a="1"/>
  <c r="AK4150" i="14" s="1"/>
  <c r="AK1864" i="14" a="1"/>
  <c r="AK1864" i="14" s="1"/>
  <c r="AK26658" i="14" a="1"/>
  <c r="AK26658" i="14" s="1"/>
  <c r="AK33561" i="14" a="1"/>
  <c r="AK33561" i="14" s="1"/>
  <c r="AK45018" i="14" a="1"/>
  <c r="AK45018" i="14" s="1"/>
  <c r="AK55482" i="14" a="1"/>
  <c r="AK55482" i="14" s="1"/>
  <c r="AK16020" i="14" a="1"/>
  <c r="AK16020" i="14" s="1"/>
  <c r="AK17329" i="14" a="1"/>
  <c r="AK17329" i="14" s="1"/>
  <c r="AK68194" i="14" a="1"/>
  <c r="AK68194" i="14" s="1"/>
  <c r="AK23039" i="14" a="1"/>
  <c r="AK23039" i="14" s="1"/>
  <c r="AK55483" i="14" a="1"/>
  <c r="AK55483" i="14" s="1"/>
  <c r="AK18712" i="14" a="1"/>
  <c r="AK18712" i="14" s="1"/>
  <c r="AK21479" i="14" a="1"/>
  <c r="AK21479" i="14" s="1"/>
  <c r="AK39041" i="14" a="1"/>
  <c r="AK39041" i="14" s="1"/>
  <c r="AK33562" i="14" a="1"/>
  <c r="AK33562" i="14" s="1"/>
  <c r="AK36205" i="14" a="1"/>
  <c r="AK36205" i="14" s="1"/>
  <c r="AK7593" i="14" a="1"/>
  <c r="AK7593" i="14" s="1"/>
  <c r="AK45019" i="14" a="1"/>
  <c r="AK45019" i="14" s="1"/>
  <c r="AK63332" i="14" a="1"/>
  <c r="AK63332" i="14" s="1"/>
  <c r="AK13786" i="14" a="1"/>
  <c r="AK13786" i="14" s="1"/>
  <c r="AK55484" i="14" a="1"/>
  <c r="AK55484" i="14" s="1"/>
  <c r="AK48215" i="14" a="1"/>
  <c r="AK48215" i="14" s="1"/>
  <c r="AK31049" i="14" a="1"/>
  <c r="AK31049" i="14" s="1"/>
  <c r="AK31050" i="14" a="1"/>
  <c r="AK31050" i="14" s="1"/>
  <c r="AK48216" i="14" a="1"/>
  <c r="AK48216" i="14" s="1"/>
  <c r="AK17330" i="14" a="1"/>
  <c r="AK17330" i="14" s="1"/>
  <c r="AK51900" i="14" a="1"/>
  <c r="AK51900" i="14" s="1"/>
  <c r="AK14809" i="14" a="1"/>
  <c r="AK14809" i="14" s="1"/>
  <c r="AK55485" i="14" a="1"/>
  <c r="AK55485" i="14" s="1"/>
  <c r="AK48217" i="14" a="1"/>
  <c r="AK48217" i="14" s="1"/>
  <c r="AK21480" i="14" a="1"/>
  <c r="AK21480" i="14" s="1"/>
  <c r="AK26659" i="14" a="1"/>
  <c r="AK26659" i="14" s="1"/>
  <c r="AK13787" i="14" a="1"/>
  <c r="AK13787" i="14" s="1"/>
  <c r="AK4718" i="14" a="1"/>
  <c r="AK4718" i="14" s="1"/>
  <c r="AK63333" i="14" a="1"/>
  <c r="AK63333" i="14" s="1"/>
  <c r="AK48218" i="14" a="1"/>
  <c r="AK48218" i="14" s="1"/>
  <c r="AK68195" i="14" a="1"/>
  <c r="AK68195" i="14" s="1"/>
  <c r="AK26660" i="14" a="1"/>
  <c r="AK26660" i="14" s="1"/>
  <c r="AK28781" i="14" a="1"/>
  <c r="AK28781" i="14" s="1"/>
  <c r="AK2599" i="14" a="1"/>
  <c r="AK2599" i="14" s="1"/>
  <c r="AK33563" i="14" a="1"/>
  <c r="AK33563" i="14" s="1"/>
  <c r="AK17331" i="14" a="1"/>
  <c r="AK17331" i="14" s="1"/>
  <c r="AK24768" i="14" a="1"/>
  <c r="AK24768" i="14" s="1"/>
  <c r="AK36206" i="14" a="1"/>
  <c r="AK36206" i="14" s="1"/>
  <c r="AK48219" i="14" a="1"/>
  <c r="AK48219" i="14" s="1"/>
  <c r="AK45020" i="14" a="1"/>
  <c r="AK45020" i="14" s="1"/>
  <c r="AK28782" i="14" a="1"/>
  <c r="AK28782" i="14" s="1"/>
  <c r="AK21481" i="14" a="1"/>
  <c r="AK21481" i="14" s="1"/>
  <c r="AK63334" i="14" a="1"/>
  <c r="AK63334" i="14" s="1"/>
  <c r="AK23040" i="14" a="1"/>
  <c r="AK23040" i="14" s="1"/>
  <c r="AK41879" i="14" a="1"/>
  <c r="AK41879" i="14" s="1"/>
  <c r="AK51901" i="14" a="1"/>
  <c r="AK51901" i="14" s="1"/>
  <c r="AK2392" i="14" a="1"/>
  <c r="AK2392" i="14" s="1"/>
  <c r="AK26661" i="14" a="1"/>
  <c r="AK26661" i="14" s="1"/>
  <c r="AK55486" i="14" a="1"/>
  <c r="AK55486" i="14" s="1"/>
  <c r="AK13788" i="14" a="1"/>
  <c r="AK13788" i="14" s="1"/>
  <c r="AK55487" i="14" a="1"/>
  <c r="AK55487" i="14" s="1"/>
  <c r="AK11324" i="14" a="1"/>
  <c r="AK11324" i="14" s="1"/>
  <c r="AK41880" i="14" a="1"/>
  <c r="AK41880" i="14" s="1"/>
  <c r="AK68196" i="14" a="1"/>
  <c r="AK68196" i="14" s="1"/>
  <c r="AK39042" i="14" a="1"/>
  <c r="AK39042" i="14" s="1"/>
  <c r="AK45021" i="14" a="1"/>
  <c r="AK45021" i="14" s="1"/>
  <c r="AK51902" i="14" a="1"/>
  <c r="AK51902" i="14" s="1"/>
  <c r="AK14810" i="14" a="1"/>
  <c r="AK14810" i="14" s="1"/>
  <c r="AK23041" i="14" a="1"/>
  <c r="AK23041" i="14" s="1"/>
  <c r="AK63335" i="14" a="1"/>
  <c r="AK63335" i="14" s="1"/>
  <c r="AK8476" i="14" a="1"/>
  <c r="AK8476" i="14" s="1"/>
  <c r="AK63336" i="14" a="1"/>
  <c r="AK63336" i="14" s="1"/>
  <c r="AK55488" i="14" a="1"/>
  <c r="AK55488" i="14" s="1"/>
  <c r="AK36207" i="14" a="1"/>
  <c r="AK36207" i="14" s="1"/>
  <c r="AK20087" i="14" a="1"/>
  <c r="AK20087" i="14" s="1"/>
  <c r="AK20088" i="14" a="1"/>
  <c r="AK20088" i="14" s="1"/>
  <c r="AK45022" i="14" a="1"/>
  <c r="AK45022" i="14" s="1"/>
  <c r="AK13789" i="14" a="1"/>
  <c r="AK13789" i="14" s="1"/>
  <c r="AK55489" i="14" a="1"/>
  <c r="AK55489" i="14" s="1"/>
  <c r="AK28783" i="14" a="1"/>
  <c r="AK28783" i="14" s="1"/>
  <c r="AK1101" i="14" a="1"/>
  <c r="AK1101" i="14" s="1"/>
  <c r="AK6792" i="14" a="1"/>
  <c r="AK6792" i="14" s="1"/>
  <c r="AK33564" i="14" a="1"/>
  <c r="AK33564" i="14" s="1"/>
  <c r="AK14811" i="14" a="1"/>
  <c r="AK14811" i="14" s="1"/>
  <c r="AK14812" i="14" a="1"/>
  <c r="AK14812" i="14" s="1"/>
  <c r="AK63337" i="14" a="1"/>
  <c r="AK63337" i="14" s="1"/>
  <c r="AK55490" i="14" a="1"/>
  <c r="AK55490" i="14" s="1"/>
  <c r="AK8477" i="14" a="1"/>
  <c r="AK8477" i="14" s="1"/>
  <c r="AK10669" i="14" a="1"/>
  <c r="AK10669" i="14" s="1"/>
  <c r="AK26662" i="14" a="1"/>
  <c r="AK26662" i="14" s="1"/>
  <c r="AK8478" i="14" a="1"/>
  <c r="AK8478" i="14" s="1"/>
  <c r="AK63338" i="14" a="1"/>
  <c r="AK63338" i="14" s="1"/>
  <c r="AK28784" i="14" a="1"/>
  <c r="AK28784" i="14" s="1"/>
  <c r="AK20089" i="14" a="1"/>
  <c r="AK20089" i="14" s="1"/>
  <c r="AK8479" i="14" a="1"/>
  <c r="AK8479" i="14" s="1"/>
  <c r="AK26663" i="14" a="1"/>
  <c r="AK26663" i="14" s="1"/>
  <c r="AK31051" i="14" a="1"/>
  <c r="AK31051" i="14" s="1"/>
  <c r="AK20090" i="14" a="1"/>
  <c r="AK20090" i="14" s="1"/>
  <c r="AK12865" i="14" a="1"/>
  <c r="AK12865" i="14" s="1"/>
  <c r="AK36208" i="14" a="1"/>
  <c r="AK36208" i="14" s="1"/>
  <c r="AK26664" i="14" a="1"/>
  <c r="AK26664" i="14" s="1"/>
  <c r="AK55491" i="14" a="1"/>
  <c r="AK55491" i="14" s="1"/>
  <c r="AK12866" i="14" a="1"/>
  <c r="AK12866" i="14" s="1"/>
  <c r="AK55492" i="14" a="1"/>
  <c r="AK55492" i="14" s="1"/>
  <c r="AK48220" i="14" a="1"/>
  <c r="AK48220" i="14" s="1"/>
  <c r="AK45023" i="14" a="1"/>
  <c r="AK45023" i="14" s="1"/>
  <c r="AK48221" i="14" a="1"/>
  <c r="AK48221" i="14" s="1"/>
  <c r="AK51903" i="14" a="1"/>
  <c r="AK51903" i="14" s="1"/>
  <c r="AK45024" i="14" a="1"/>
  <c r="AK45024" i="14" s="1"/>
  <c r="AK33565" i="14" a="1"/>
  <c r="AK33565" i="14" s="1"/>
  <c r="AK26665" i="14" a="1"/>
  <c r="AK26665" i="14" s="1"/>
  <c r="AK48222" i="14" a="1"/>
  <c r="AK48222" i="14" s="1"/>
  <c r="AK41881" i="14" a="1"/>
  <c r="AK41881" i="14" s="1"/>
  <c r="AK426" i="14" a="1"/>
  <c r="AK426" i="14" s="1"/>
  <c r="AK18713" i="14" a="1"/>
  <c r="AK18713" i="14" s="1"/>
  <c r="AK13790" i="14" a="1"/>
  <c r="AK13790" i="14" s="1"/>
  <c r="AK23042" i="14" a="1"/>
  <c r="AK23042" i="14" s="1"/>
  <c r="AK63339" i="14" a="1"/>
  <c r="AK63339" i="14" s="1"/>
  <c r="AK63340" i="14" a="1"/>
  <c r="AK63340" i="14" s="1"/>
  <c r="AK12066" i="14" a="1"/>
  <c r="AK12066" i="14" s="1"/>
  <c r="AK63341" i="14" a="1"/>
  <c r="AK63341" i="14" s="1"/>
  <c r="AK63342" i="14" a="1"/>
  <c r="AK63342" i="14" s="1"/>
  <c r="AK63343" i="14" a="1"/>
  <c r="AK63343" i="14" s="1"/>
  <c r="AK26666" i="14" a="1"/>
  <c r="AK26666" i="14" s="1"/>
  <c r="AK28785" i="14" a="1"/>
  <c r="AK28785" i="14" s="1"/>
  <c r="AK51008" i="14" a="1"/>
  <c r="AK51008" i="14" s="1"/>
  <c r="AK39043" i="14" a="1"/>
  <c r="AK39043" i="14" s="1"/>
  <c r="AK28786" i="14" a="1"/>
  <c r="AK28786" i="14" s="1"/>
  <c r="AK68197" i="14" a="1"/>
  <c r="AK68197" i="14" s="1"/>
  <c r="AK23043" i="14" a="1"/>
  <c r="AK23043" i="14" s="1"/>
  <c r="AK55493" i="14" a="1"/>
  <c r="AK55493" i="14" s="1"/>
  <c r="AK45025" i="14" a="1"/>
  <c r="AK45025" i="14" s="1"/>
  <c r="AK7190" i="14" a="1"/>
  <c r="AK7190" i="14" s="1"/>
  <c r="AK63344" i="14" a="1"/>
  <c r="AK63344" i="14" s="1"/>
  <c r="AK36209" i="14" a="1"/>
  <c r="AK36209" i="14" s="1"/>
  <c r="AK51009" i="14" a="1"/>
  <c r="AK51009" i="14" s="1"/>
  <c r="AK55494" i="14" a="1"/>
  <c r="AK55494" i="14" s="1"/>
  <c r="AK63345" i="14" a="1"/>
  <c r="AK63345" i="14" s="1"/>
  <c r="AK48223" i="14" a="1"/>
  <c r="AK48223" i="14" s="1"/>
  <c r="AK17332" i="14" a="1"/>
  <c r="AK17332" i="14" s="1"/>
  <c r="AK51904" i="14" a="1"/>
  <c r="AK51904" i="14" s="1"/>
  <c r="AK48224" i="14" a="1"/>
  <c r="AK48224" i="14" s="1"/>
  <c r="AK45026" i="14" a="1"/>
  <c r="AK45026" i="14" s="1"/>
  <c r="AK17333" i="14" a="1"/>
  <c r="AK17333" i="14" s="1"/>
  <c r="AK39044" i="14" a="1"/>
  <c r="AK39044" i="14" s="1"/>
  <c r="AK16021" i="14" a="1"/>
  <c r="AK16021" i="14" s="1"/>
  <c r="AK36210" i="14" a="1"/>
  <c r="AK36210" i="14" s="1"/>
  <c r="AK45027" i="14" a="1"/>
  <c r="AK45027" i="14" s="1"/>
  <c r="AK45028" i="14" a="1"/>
  <c r="AK45028" i="14" s="1"/>
  <c r="AK51905" i="14" a="1"/>
  <c r="AK51905" i="14" s="1"/>
  <c r="AK55495" i="14" a="1"/>
  <c r="AK55495" i="14" s="1"/>
  <c r="AK41882" i="14" a="1"/>
  <c r="AK41882" i="14" s="1"/>
  <c r="AK36211" i="14" a="1"/>
  <c r="AK36211" i="14" s="1"/>
  <c r="AK26667" i="14" a="1"/>
  <c r="AK26667" i="14" s="1"/>
  <c r="AK33566" i="14" a="1"/>
  <c r="AK33566" i="14" s="1"/>
  <c r="AK39045" i="14" a="1"/>
  <c r="AK39045" i="14" s="1"/>
  <c r="AK63346" i="14" a="1"/>
  <c r="AK63346" i="14" s="1"/>
  <c r="AK4719" i="14" a="1"/>
  <c r="AK4719" i="14" s="1"/>
  <c r="AK33567" i="14" a="1"/>
  <c r="AK33567" i="14" s="1"/>
  <c r="AK55496" i="14" a="1"/>
  <c r="AK55496" i="14" s="1"/>
  <c r="AK55497" i="14" a="1"/>
  <c r="AK55497" i="14" s="1"/>
  <c r="AK16022" i="14" a="1"/>
  <c r="AK16022" i="14" s="1"/>
  <c r="AK45029" i="14" a="1"/>
  <c r="AK45029" i="14" s="1"/>
  <c r="AK21482" i="14" a="1"/>
  <c r="AK21482" i="14" s="1"/>
  <c r="AK39046" i="14" a="1"/>
  <c r="AK39046" i="14" s="1"/>
  <c r="AK48225" i="14" a="1"/>
  <c r="AK48225" i="14" s="1"/>
  <c r="AK36212" i="14" a="1"/>
  <c r="AK36212" i="14" s="1"/>
  <c r="AK63347" i="14" a="1"/>
  <c r="AK63347" i="14" s="1"/>
  <c r="AK68198" i="14" a="1"/>
  <c r="AK68198" i="14" s="1"/>
  <c r="AK36213" i="14" a="1"/>
  <c r="AK36213" i="14" s="1"/>
  <c r="AK13791" i="14" a="1"/>
  <c r="AK13791" i="14" s="1"/>
  <c r="AK63348" i="14" a="1"/>
  <c r="AK63348" i="14" s="1"/>
  <c r="AK12067" i="14" a="1"/>
  <c r="AK12067" i="14" s="1"/>
  <c r="AK10080" i="14" a="1"/>
  <c r="AK10080" i="14" s="1"/>
  <c r="AK11325" i="14" a="1"/>
  <c r="AK11325" i="14" s="1"/>
  <c r="AK55498" i="14" a="1"/>
  <c r="AK55498" i="14" s="1"/>
  <c r="AK55499" i="14" a="1"/>
  <c r="AK55499" i="14" s="1"/>
  <c r="AK55500" i="14" a="1"/>
  <c r="AK55500" i="14" s="1"/>
  <c r="AK41883" i="14" a="1"/>
  <c r="AK41883" i="14" s="1"/>
  <c r="AK63349" i="14" a="1"/>
  <c r="AK63349" i="14" s="1"/>
  <c r="AK26668" i="14" a="1"/>
  <c r="AK26668" i="14" s="1"/>
  <c r="AK36214" i="14" a="1"/>
  <c r="AK36214" i="14" s="1"/>
  <c r="AK55501" i="14" a="1"/>
  <c r="AK55501" i="14" s="1"/>
  <c r="AK68199" i="14" a="1"/>
  <c r="AK68199" i="14" s="1"/>
  <c r="AK63350" i="14" a="1"/>
  <c r="AK63350" i="14" s="1"/>
  <c r="AK33568" i="14" a="1"/>
  <c r="AK33568" i="14" s="1"/>
  <c r="AK63351" i="14" a="1"/>
  <c r="AK63351" i="14" s="1"/>
  <c r="AK375" i="14" a="1"/>
  <c r="AK375" i="14" s="1"/>
  <c r="AK6378" i="14" a="1"/>
  <c r="AK6378" i="14" s="1"/>
  <c r="AK31052" i="14" a="1"/>
  <c r="AK31052" i="14" s="1"/>
  <c r="AK55502" i="14" a="1"/>
  <c r="AK55502" i="14" s="1"/>
  <c r="AK152" i="14" a="1"/>
  <c r="AK152" i="14" s="1"/>
  <c r="AK41884" i="14" a="1"/>
  <c r="AK41884" i="14" s="1"/>
  <c r="AK51906" i="14" a="1"/>
  <c r="AK51906" i="14" s="1"/>
  <c r="AK63352" i="14" a="1"/>
  <c r="AK63352" i="14" s="1"/>
  <c r="AK51907" i="14" a="1"/>
  <c r="AK51907" i="14" s="1"/>
  <c r="AK68200" i="14" a="1"/>
  <c r="AK68200" i="14" s="1"/>
  <c r="AK41885" i="14" a="1"/>
  <c r="AK41885" i="14" s="1"/>
  <c r="AK41886" i="14" a="1"/>
  <c r="AK41886" i="14" s="1"/>
  <c r="AK33569" i="14" a="1"/>
  <c r="AK33569" i="14" s="1"/>
  <c r="AK2196" i="14" a="1"/>
  <c r="AK2196" i="14" s="1"/>
  <c r="AK39047" i="14" a="1"/>
  <c r="AK39047" i="14" s="1"/>
  <c r="AK10670" i="14" a="1"/>
  <c r="AK10670" i="14" s="1"/>
  <c r="AK45030" i="14" a="1"/>
  <c r="AK45030" i="14" s="1"/>
  <c r="AK3880" i="14" a="1"/>
  <c r="AK3880" i="14" s="1"/>
  <c r="AK5029" i="14" a="1"/>
  <c r="AK5029" i="14" s="1"/>
  <c r="AK55503" i="14" a="1"/>
  <c r="AK55503" i="14" s="1"/>
  <c r="AK24769" i="14" a="1"/>
  <c r="AK24769" i="14" s="1"/>
  <c r="AK33570" i="14" a="1"/>
  <c r="AK33570" i="14" s="1"/>
  <c r="AK12068" i="14" a="1"/>
  <c r="AK12068" i="14" s="1"/>
  <c r="AK39048" i="14" a="1"/>
  <c r="AK39048" i="14" s="1"/>
  <c r="AK63353" i="14" a="1"/>
  <c r="AK63353" i="14" s="1"/>
  <c r="AK2197" i="14" a="1"/>
  <c r="AK2197" i="14" s="1"/>
  <c r="AK55504" i="14" a="1"/>
  <c r="AK55504" i="14" s="1"/>
  <c r="AK68201" i="14" a="1"/>
  <c r="AK68201" i="14" s="1"/>
  <c r="AK68202" i="14" a="1"/>
  <c r="AK68202" i="14" s="1"/>
  <c r="AK17334" i="14" a="1"/>
  <c r="AK17334" i="14" s="1"/>
  <c r="AK31053" i="14" a="1"/>
  <c r="AK31053" i="14" s="1"/>
  <c r="AK63354" i="14" a="1"/>
  <c r="AK63354" i="14" s="1"/>
  <c r="AK55505" i="14" a="1"/>
  <c r="AK55505" i="14" s="1"/>
  <c r="AK9011" i="14" a="1"/>
  <c r="AK9011" i="14" s="1"/>
  <c r="AK45031" i="14" a="1"/>
  <c r="AK45031" i="14" s="1"/>
  <c r="AK63355" i="14" a="1"/>
  <c r="AK63355" i="14" s="1"/>
  <c r="AK48226" i="14" a="1"/>
  <c r="AK48226" i="14" s="1"/>
  <c r="AK45032" i="14" a="1"/>
  <c r="AK45032" i="14" s="1"/>
  <c r="AK12867" i="14" a="1"/>
  <c r="AK12867" i="14" s="1"/>
  <c r="AK36215" i="14" a="1"/>
  <c r="AK36215" i="14" s="1"/>
  <c r="AK28787" i="14" a="1"/>
  <c r="AK28787" i="14" s="1"/>
  <c r="AK51908" i="14" a="1"/>
  <c r="AK51908" i="14" s="1"/>
  <c r="AK3071" i="14" a="1"/>
  <c r="AK3071" i="14" s="1"/>
  <c r="AK21483" i="14" a="1"/>
  <c r="AK21483" i="14" s="1"/>
  <c r="AK41887" i="14" a="1"/>
  <c r="AK41887" i="14" s="1"/>
  <c r="AK48227" i="14" a="1"/>
  <c r="AK48227" i="14" s="1"/>
  <c r="AK36216" i="14" a="1"/>
  <c r="AK36216" i="14" s="1"/>
  <c r="AK41888" i="14" a="1"/>
  <c r="AK41888" i="14" s="1"/>
  <c r="AK23044" i="14" a="1"/>
  <c r="AK23044" i="14" s="1"/>
  <c r="AK51909" i="14" a="1"/>
  <c r="AK51909" i="14" s="1"/>
  <c r="AK23045" i="14" a="1"/>
  <c r="AK23045" i="14" s="1"/>
  <c r="AK31054" i="14" a="1"/>
  <c r="AK31054" i="14" s="1"/>
  <c r="AK26669" i="14" a="1"/>
  <c r="AK26669" i="14" s="1"/>
  <c r="AK45033" i="14" a="1"/>
  <c r="AK45033" i="14" s="1"/>
  <c r="AK12069" i="14" a="1"/>
  <c r="AK12069" i="14" s="1"/>
  <c r="AK41889" i="14" a="1"/>
  <c r="AK41889" i="14" s="1"/>
  <c r="AK45034" i="14" a="1"/>
  <c r="AK45034" i="14" s="1"/>
  <c r="AK23046" i="14" a="1"/>
  <c r="AK23046" i="14" s="1"/>
  <c r="AK55506" i="14" a="1"/>
  <c r="AK55506" i="14" s="1"/>
  <c r="AK68203" i="14" a="1"/>
  <c r="AK68203" i="14" s="1"/>
  <c r="AK55507" i="14" a="1"/>
  <c r="AK55507" i="14" s="1"/>
  <c r="AK14813" i="14" a="1"/>
  <c r="AK14813" i="14" s="1"/>
  <c r="AK23047" i="14" a="1"/>
  <c r="AK23047" i="14" s="1"/>
  <c r="AK5030" i="14" a="1"/>
  <c r="AK5030" i="14" s="1"/>
  <c r="AK1706" i="14" a="1"/>
  <c r="AK1706" i="14" s="1"/>
  <c r="AK63356" i="14" a="1"/>
  <c r="AK63356" i="14" s="1"/>
  <c r="AK51910" i="14" a="1"/>
  <c r="AK51910" i="14" s="1"/>
  <c r="AK18714" i="14" a="1"/>
  <c r="AK18714" i="14" s="1"/>
  <c r="AK51911" i="14" a="1"/>
  <c r="AK51911" i="14" s="1"/>
  <c r="AK55508" i="14" a="1"/>
  <c r="AK55508" i="14" s="1"/>
  <c r="AK8480" i="14" a="1"/>
  <c r="AK8480" i="14" s="1"/>
  <c r="AK48228" i="14" a="1"/>
  <c r="AK48228" i="14" s="1"/>
  <c r="AK63357" i="14" a="1"/>
  <c r="AK63357" i="14" s="1"/>
  <c r="AK45035" i="14" a="1"/>
  <c r="AK45035" i="14" s="1"/>
  <c r="AK31055" i="14" a="1"/>
  <c r="AK31055" i="14" s="1"/>
  <c r="AK14814" i="14" a="1"/>
  <c r="AK14814" i="14" s="1"/>
  <c r="AK45036" i="14" a="1"/>
  <c r="AK45036" i="14" s="1"/>
  <c r="AK39049" i="14" a="1"/>
  <c r="AK39049" i="14" s="1"/>
  <c r="AK63358" i="14" a="1"/>
  <c r="AK63358" i="14" s="1"/>
  <c r="AK39050" i="14" a="1"/>
  <c r="AK39050" i="14" s="1"/>
  <c r="AK13792" i="14" a="1"/>
  <c r="AK13792" i="14" s="1"/>
  <c r="AK20091" i="14" a="1"/>
  <c r="AK20091" i="14" s="1"/>
  <c r="AK48229" i="14" a="1"/>
  <c r="AK48229" i="14" s="1"/>
  <c r="AK55509" i="14" a="1"/>
  <c r="AK55509" i="14" s="1"/>
  <c r="AK39051" i="14" a="1"/>
  <c r="AK39051" i="14" s="1"/>
  <c r="AK8001" i="14" a="1"/>
  <c r="AK8001" i="14" s="1"/>
  <c r="AK7191" i="14" a="1"/>
  <c r="AK7191" i="14" s="1"/>
  <c r="AK21484" i="14" a="1"/>
  <c r="AK21484" i="14" s="1"/>
  <c r="AK48230" i="14" a="1"/>
  <c r="AK48230" i="14" s="1"/>
  <c r="AK45037" i="14" a="1"/>
  <c r="AK45037" i="14" s="1"/>
  <c r="AK1865" i="14" a="1"/>
  <c r="AK1865" i="14" s="1"/>
  <c r="AK24770" i="14" a="1"/>
  <c r="AK24770" i="14" s="1"/>
  <c r="AK28788" i="14" a="1"/>
  <c r="AK28788" i="14" s="1"/>
  <c r="AK14815" i="14" a="1"/>
  <c r="AK14815" i="14" s="1"/>
  <c r="AK48231" i="14" a="1"/>
  <c r="AK48231" i="14" s="1"/>
  <c r="AK23048" i="14" a="1"/>
  <c r="AK23048" i="14" s="1"/>
  <c r="AK63359" i="14" a="1"/>
  <c r="AK63359" i="14" s="1"/>
  <c r="AK12070" i="14" a="1"/>
  <c r="AK12070" i="14" s="1"/>
  <c r="AK55510" i="14" a="1"/>
  <c r="AK55510" i="14" s="1"/>
  <c r="AK63360" i="14" a="1"/>
  <c r="AK63360" i="14" s="1"/>
  <c r="AK63361" i="14" a="1"/>
  <c r="AK63361" i="14" s="1"/>
  <c r="AK63362" i="14" a="1"/>
  <c r="AK63362" i="14" s="1"/>
  <c r="AK3620" i="14" a="1"/>
  <c r="AK3620" i="14" s="1"/>
  <c r="AK39052" i="14" a="1"/>
  <c r="AK39052" i="14" s="1"/>
  <c r="AK28789" i="14" a="1"/>
  <c r="AK28789" i="14" s="1"/>
  <c r="AK51010" i="14" a="1"/>
  <c r="AK51010" i="14" s="1"/>
  <c r="AK14816" i="14" a="1"/>
  <c r="AK14816" i="14" s="1"/>
  <c r="AK26670" i="14" a="1"/>
  <c r="AK26670" i="14" s="1"/>
  <c r="AK31056" i="14" a="1"/>
  <c r="AK31056" i="14" s="1"/>
  <c r="AK26671" i="14" a="1"/>
  <c r="AK26671" i="14" s="1"/>
  <c r="AK20092" i="14" a="1"/>
  <c r="AK20092" i="14" s="1"/>
  <c r="AK14817" i="14" a="1"/>
  <c r="AK14817" i="14" s="1"/>
  <c r="AK10671" i="14" a="1"/>
  <c r="AK10671" i="14" s="1"/>
  <c r="AK45038" i="14" a="1"/>
  <c r="AK45038" i="14" s="1"/>
  <c r="AK12868" i="14" a="1"/>
  <c r="AK12868" i="14" s="1"/>
  <c r="AK51011" i="14" a="1"/>
  <c r="AK51011" i="14" s="1"/>
  <c r="AK68204" i="14" a="1"/>
  <c r="AK68204" i="14" s="1"/>
  <c r="AK68205" i="14" a="1"/>
  <c r="AK68205" i="14" s="1"/>
  <c r="AK8481" i="14" a="1"/>
  <c r="AK8481" i="14" s="1"/>
  <c r="AK45039" i="14" a="1"/>
  <c r="AK45039" i="14" s="1"/>
  <c r="AK39053" i="14" a="1"/>
  <c r="AK39053" i="14" s="1"/>
  <c r="AK16023" i="14" a="1"/>
  <c r="AK16023" i="14" s="1"/>
  <c r="AK55511" i="14" a="1"/>
  <c r="AK55511" i="14" s="1"/>
  <c r="AK51912" i="14" a="1"/>
  <c r="AK51912" i="14" s="1"/>
  <c r="AK20093" i="14" a="1"/>
  <c r="AK20093" i="14" s="1"/>
  <c r="AK17335" i="14" a="1"/>
  <c r="AK17335" i="14" s="1"/>
  <c r="AK17336" i="14" a="1"/>
  <c r="AK17336" i="14" s="1"/>
  <c r="AK5031" i="14" a="1"/>
  <c r="AK5031" i="14" s="1"/>
  <c r="AK3072" i="14" a="1"/>
  <c r="AK3072" i="14" s="1"/>
  <c r="AK55512" i="14" a="1"/>
  <c r="AK55512" i="14" s="1"/>
  <c r="AK445" i="14" a="1"/>
  <c r="AK445" i="14" s="1"/>
  <c r="AK63363" i="14" a="1"/>
  <c r="AK63363" i="14" s="1"/>
  <c r="AK24771" i="14" a="1"/>
  <c r="AK24771" i="14" s="1"/>
  <c r="AK36217" i="14" a="1"/>
  <c r="AK36217" i="14" s="1"/>
  <c r="AK63364" i="14" a="1"/>
  <c r="AK63364" i="14" s="1"/>
  <c r="AK5639" i="14" a="1"/>
  <c r="AK5639" i="14" s="1"/>
  <c r="AK68206" i="14" a="1"/>
  <c r="AK68206" i="14" s="1"/>
  <c r="AK13793" i="14" a="1"/>
  <c r="AK13793" i="14" s="1"/>
  <c r="AK7594" i="14" a="1"/>
  <c r="AK7594" i="14" s="1"/>
  <c r="AK33571" i="14" a="1"/>
  <c r="AK33571" i="14" s="1"/>
  <c r="AK63365" i="14" a="1"/>
  <c r="AK63365" i="14" s="1"/>
  <c r="AK26672" i="14" a="1"/>
  <c r="AK26672" i="14" s="1"/>
  <c r="AK24772" i="14" a="1"/>
  <c r="AK24772" i="14" s="1"/>
  <c r="AK36218" i="14" a="1"/>
  <c r="AK36218" i="14" s="1"/>
  <c r="AK31057" i="14" a="1"/>
  <c r="AK31057" i="14" s="1"/>
  <c r="AK28790" i="14" a="1"/>
  <c r="AK28790" i="14" s="1"/>
  <c r="AK45040" i="14" a="1"/>
  <c r="AK45040" i="14" s="1"/>
  <c r="AK863" i="14" a="1"/>
  <c r="AK863" i="14" s="1"/>
  <c r="AK1866" i="14" a="1"/>
  <c r="AK1866" i="14" s="1"/>
  <c r="AK63366" i="14" a="1"/>
  <c r="AK63366" i="14" s="1"/>
  <c r="AK23049" i="14" a="1"/>
  <c r="AK23049" i="14" s="1"/>
  <c r="AK33572" i="14" a="1"/>
  <c r="AK33572" i="14" s="1"/>
  <c r="AK41890" i="14" a="1"/>
  <c r="AK41890" i="14" s="1"/>
  <c r="AK55513" i="14" a="1"/>
  <c r="AK55513" i="14" s="1"/>
  <c r="AK10081" i="14" a="1"/>
  <c r="AK10081" i="14" s="1"/>
  <c r="AK33573" i="14" a="1"/>
  <c r="AK33573" i="14" s="1"/>
  <c r="AK7595" i="14" a="1"/>
  <c r="AK7595" i="14" s="1"/>
  <c r="AK55514" i="14" a="1"/>
  <c r="AK55514" i="14" s="1"/>
  <c r="AK23050" i="14" a="1"/>
  <c r="AK23050" i="14" s="1"/>
  <c r="AK63367" i="14" a="1"/>
  <c r="AK63367" i="14" s="1"/>
  <c r="AK24773" i="14" a="1"/>
  <c r="AK24773" i="14" s="1"/>
  <c r="AK3073" i="14" a="1"/>
  <c r="AK3073" i="14" s="1"/>
  <c r="AK39054" i="14" a="1"/>
  <c r="AK39054" i="14" s="1"/>
  <c r="AK63368" i="14" a="1"/>
  <c r="AK63368" i="14" s="1"/>
  <c r="AK28791" i="14" a="1"/>
  <c r="AK28791" i="14" s="1"/>
  <c r="AK8482" i="14" a="1"/>
  <c r="AK8482" i="14" s="1"/>
  <c r="AK63369" i="14" a="1"/>
  <c r="AK63369" i="14" s="1"/>
  <c r="AK45041" i="14" a="1"/>
  <c r="AK45041" i="14" s="1"/>
  <c r="AK9012" i="14" a="1"/>
  <c r="AK9012" i="14" s="1"/>
  <c r="AK51913" i="14" a="1"/>
  <c r="AK51913" i="14" s="1"/>
  <c r="AK45042" i="14" a="1"/>
  <c r="AK45042" i="14" s="1"/>
  <c r="AK68207" i="14" a="1"/>
  <c r="AK68207" i="14" s="1"/>
  <c r="AK39055" i="14" a="1"/>
  <c r="AK39055" i="14" s="1"/>
  <c r="AK33574" i="14" a="1"/>
  <c r="AK33574" i="14" s="1"/>
  <c r="AK55515" i="14" a="1"/>
  <c r="AK55515" i="14" s="1"/>
  <c r="AK12869" i="14" a="1"/>
  <c r="AK12869" i="14" s="1"/>
  <c r="AK28792" i="14" a="1"/>
  <c r="AK28792" i="14" s="1"/>
  <c r="AK31058" i="14" a="1"/>
  <c r="AK31058" i="14" s="1"/>
  <c r="AK55516" i="14" a="1"/>
  <c r="AK55516" i="14" s="1"/>
  <c r="AK63370" i="14" a="1"/>
  <c r="AK63370" i="14" s="1"/>
  <c r="AK36219" i="14" a="1"/>
  <c r="AK36219" i="14" s="1"/>
  <c r="AK16024" i="14" a="1"/>
  <c r="AK16024" i="14" s="1"/>
  <c r="AK17337" i="14" a="1"/>
  <c r="AK17337" i="14" s="1"/>
  <c r="AK21485" i="14" a="1"/>
  <c r="AK21485" i="14" s="1"/>
  <c r="AK55517" i="14" a="1"/>
  <c r="AK55517" i="14" s="1"/>
  <c r="AK48232" i="14" a="1"/>
  <c r="AK48232" i="14" s="1"/>
  <c r="AK13794" i="14" a="1"/>
  <c r="AK13794" i="14" s="1"/>
  <c r="AK5032" i="14" a="1"/>
  <c r="AK5032" i="14" s="1"/>
  <c r="AK51914" i="14" a="1"/>
  <c r="AK51914" i="14" s="1"/>
  <c r="AK16025" i="14" a="1"/>
  <c r="AK16025" i="14" s="1"/>
  <c r="AK24774" i="14" a="1"/>
  <c r="AK24774" i="14" s="1"/>
  <c r="AK48233" i="14" a="1"/>
  <c r="AK48233" i="14" s="1"/>
  <c r="AK55518" i="14" a="1"/>
  <c r="AK55518" i="14" s="1"/>
  <c r="AK36220" i="14" a="1"/>
  <c r="AK36220" i="14" s="1"/>
  <c r="AK21486" i="14" a="1"/>
  <c r="AK21486" i="14" s="1"/>
  <c r="AK33575" i="14" a="1"/>
  <c r="AK33575" i="14" s="1"/>
  <c r="AK39056" i="14" a="1"/>
  <c r="AK39056" i="14" s="1"/>
  <c r="AK4417" i="14" a="1"/>
  <c r="AK4417" i="14" s="1"/>
  <c r="AK63371" i="14" a="1"/>
  <c r="AK63371" i="14" s="1"/>
  <c r="AK4418" i="14" a="1"/>
  <c r="AK4418" i="14" s="1"/>
  <c r="AK55519" i="14" a="1"/>
  <c r="AK55519" i="14" s="1"/>
  <c r="AK20094" i="14" a="1"/>
  <c r="AK20094" i="14" s="1"/>
  <c r="AK55520" i="14" a="1"/>
  <c r="AK55520" i="14" s="1"/>
  <c r="AK8483" i="14" a="1"/>
  <c r="AK8483" i="14" s="1"/>
  <c r="AK10672" i="14" a="1"/>
  <c r="AK10672" i="14" s="1"/>
  <c r="AK36221" i="14" a="1"/>
  <c r="AK36221" i="14" s="1"/>
  <c r="AK51915" i="14" a="1"/>
  <c r="AK51915" i="14" s="1"/>
  <c r="AK41891" i="14" a="1"/>
  <c r="AK41891" i="14" s="1"/>
  <c r="AK63372" i="14" a="1"/>
  <c r="AK63372" i="14" s="1"/>
  <c r="AK51916" i="14" a="1"/>
  <c r="AK51916" i="14" s="1"/>
  <c r="AK55521" i="14" a="1"/>
  <c r="AK55521" i="14" s="1"/>
  <c r="AK63373" i="14" a="1"/>
  <c r="AK63373" i="14" s="1"/>
  <c r="AK31059" i="14" a="1"/>
  <c r="AK31059" i="14" s="1"/>
  <c r="AK2816" i="14" a="1"/>
  <c r="AK2816" i="14" s="1"/>
  <c r="AK39057" i="14" a="1"/>
  <c r="AK39057" i="14" s="1"/>
  <c r="AK31060" i="14" a="1"/>
  <c r="AK31060" i="14" s="1"/>
  <c r="AK51917" i="14" a="1"/>
  <c r="AK51917" i="14" s="1"/>
  <c r="AK113" i="14" a="1"/>
  <c r="AK113" i="14" s="1"/>
  <c r="AK17338" i="14" a="1"/>
  <c r="AK17338" i="14" s="1"/>
  <c r="AK33576" i="14" a="1"/>
  <c r="AK33576" i="14" s="1"/>
  <c r="AK55522" i="14" a="1"/>
  <c r="AK55522" i="14" s="1"/>
  <c r="AK13795" i="14" a="1"/>
  <c r="AK13795" i="14" s="1"/>
  <c r="AK6379" i="14" a="1"/>
  <c r="AK6379" i="14" s="1"/>
  <c r="AK63374" i="14" a="1"/>
  <c r="AK63374" i="14" s="1"/>
  <c r="AK6380" i="14" a="1"/>
  <c r="AK6380" i="14" s="1"/>
  <c r="AK18715" i="14" a="1"/>
  <c r="AK18715" i="14" s="1"/>
  <c r="AK63375" i="14" a="1"/>
  <c r="AK63375" i="14" s="1"/>
  <c r="AK45043" i="14" a="1"/>
  <c r="AK45043" i="14" s="1"/>
  <c r="AK51918" i="14" a="1"/>
  <c r="AK51918" i="14" s="1"/>
  <c r="AK55523" i="14" a="1"/>
  <c r="AK55523" i="14" s="1"/>
  <c r="AK55524" i="14" a="1"/>
  <c r="AK55524" i="14" s="1"/>
  <c r="AK33577" i="14" a="1"/>
  <c r="AK33577" i="14" s="1"/>
  <c r="AK63376" i="14" a="1"/>
  <c r="AK63376" i="14" s="1"/>
  <c r="AK31061" i="14" a="1"/>
  <c r="AK31061" i="14" s="1"/>
  <c r="AK55525" i="14" a="1"/>
  <c r="AK55525" i="14" s="1"/>
  <c r="AK41892" i="14" a="1"/>
  <c r="AK41892" i="14" s="1"/>
  <c r="AK8484" i="14" a="1"/>
  <c r="AK8484" i="14" s="1"/>
  <c r="AK20095" i="14" a="1"/>
  <c r="AK20095" i="14" s="1"/>
  <c r="AK48234" i="14" a="1"/>
  <c r="AK48234" i="14" s="1"/>
  <c r="AK16026" i="14" a="1"/>
  <c r="AK16026" i="14" s="1"/>
  <c r="AK68208" i="14" a="1"/>
  <c r="AK68208" i="14" s="1"/>
  <c r="AK28793" i="14" a="1"/>
  <c r="AK28793" i="14" s="1"/>
  <c r="AK48235" i="14" a="1"/>
  <c r="AK48235" i="14" s="1"/>
  <c r="AK63377" i="14" a="1"/>
  <c r="AK63377" i="14" s="1"/>
  <c r="AK55526" i="14" a="1"/>
  <c r="AK55526" i="14" s="1"/>
  <c r="AK63378" i="14" a="1"/>
  <c r="AK63378" i="14" s="1"/>
  <c r="AK68209" i="14" a="1"/>
  <c r="AK68209" i="14" s="1"/>
  <c r="AK26673" i="14" a="1"/>
  <c r="AK26673" i="14" s="1"/>
  <c r="AK63379" i="14" a="1"/>
  <c r="AK63379" i="14" s="1"/>
  <c r="AK55527" i="14" a="1"/>
  <c r="AK55527" i="14" s="1"/>
  <c r="AK13796" i="14" a="1"/>
  <c r="AK13796" i="14" s="1"/>
  <c r="AK48236" i="14" a="1"/>
  <c r="AK48236" i="14" s="1"/>
  <c r="AK28794" i="14" a="1"/>
  <c r="AK28794" i="14" s="1"/>
  <c r="AK2030" i="14" a="1"/>
  <c r="AK2030" i="14" s="1"/>
  <c r="AK1707" i="14" a="1"/>
  <c r="AK1707" i="14" s="1"/>
  <c r="AK14818" i="14" a="1"/>
  <c r="AK14818" i="14" s="1"/>
  <c r="AK20096" i="14" a="1"/>
  <c r="AK20096" i="14" s="1"/>
  <c r="AK63380" i="14" a="1"/>
  <c r="AK63380" i="14" s="1"/>
  <c r="AK63381" i="14" a="1"/>
  <c r="AK63381" i="14" s="1"/>
  <c r="AK23051" i="14" a="1"/>
  <c r="AK23051" i="14" s="1"/>
  <c r="AK17339" i="14" a="1"/>
  <c r="AK17339" i="14" s="1"/>
  <c r="AK36222" i="14" a="1"/>
  <c r="AK36222" i="14" s="1"/>
  <c r="AK36223" i="14" a="1"/>
  <c r="AK36223" i="14" s="1"/>
  <c r="AK13797" i="14" a="1"/>
  <c r="AK13797" i="14" s="1"/>
  <c r="AK55528" i="14" a="1"/>
  <c r="AK55528" i="14" s="1"/>
  <c r="AK28795" i="14" a="1"/>
  <c r="AK28795" i="14" s="1"/>
  <c r="AK63382" i="14" a="1"/>
  <c r="AK63382" i="14" s="1"/>
  <c r="AK68210" i="14" a="1"/>
  <c r="AK68210" i="14" s="1"/>
  <c r="AK935" i="14" a="1"/>
  <c r="AK935" i="14" s="1"/>
  <c r="AK31062" i="14" a="1"/>
  <c r="AK31062" i="14" s="1"/>
  <c r="AK1708" i="14" a="1"/>
  <c r="AK1708" i="14" s="1"/>
  <c r="AK24775" i="14" a="1"/>
  <c r="AK24775" i="14" s="1"/>
  <c r="AK1102" i="14" a="1"/>
  <c r="AK1102" i="14" s="1"/>
  <c r="AK45044" i="14" a="1"/>
  <c r="AK45044" i="14" s="1"/>
  <c r="AK31063" i="14" a="1"/>
  <c r="AK31063" i="14" s="1"/>
  <c r="AK28796" i="14" a="1"/>
  <c r="AK28796" i="14" s="1"/>
  <c r="AK55529" i="14" a="1"/>
  <c r="AK55529" i="14" s="1"/>
  <c r="AK4720" i="14" a="1"/>
  <c r="AK4720" i="14" s="1"/>
  <c r="AK33578" i="14" a="1"/>
  <c r="AK33578" i="14" s="1"/>
  <c r="AK39058" i="14" a="1"/>
  <c r="AK39058" i="14" s="1"/>
  <c r="AK39059" i="14" a="1"/>
  <c r="AK39059" i="14" s="1"/>
  <c r="AK55530" i="14" a="1"/>
  <c r="AK55530" i="14" s="1"/>
  <c r="AK63383" i="14" a="1"/>
  <c r="AK63383" i="14" s="1"/>
  <c r="AK33579" i="14" a="1"/>
  <c r="AK33579" i="14" s="1"/>
  <c r="AK9525" i="14" a="1"/>
  <c r="AK9525" i="14" s="1"/>
  <c r="AK9526" i="14" a="1"/>
  <c r="AK9526" i="14" s="1"/>
  <c r="AK10673" i="14" a="1"/>
  <c r="AK10673" i="14" s="1"/>
  <c r="AK55531" i="14" a="1"/>
  <c r="AK55531" i="14" s="1"/>
  <c r="AK51012" i="14" a="1"/>
  <c r="AK51012" i="14" s="1"/>
  <c r="AK10674" i="14" a="1"/>
  <c r="AK10674" i="14" s="1"/>
  <c r="AK26674" i="14" a="1"/>
  <c r="AK26674" i="14" s="1"/>
  <c r="AK5985" i="14" a="1"/>
  <c r="AK5985" i="14" s="1"/>
  <c r="AK36224" i="14" a="1"/>
  <c r="AK36224" i="14" s="1"/>
  <c r="AK55532" i="14" a="1"/>
  <c r="AK55532" i="14" s="1"/>
  <c r="AK14819" i="14" a="1"/>
  <c r="AK14819" i="14" s="1"/>
  <c r="AK41893" i="14" a="1"/>
  <c r="AK41893" i="14" s="1"/>
  <c r="AK18716" i="14" a="1"/>
  <c r="AK18716" i="14" s="1"/>
  <c r="AK41894" i="14" a="1"/>
  <c r="AK41894" i="14" s="1"/>
  <c r="AK55533" i="14" a="1"/>
  <c r="AK55533" i="14" s="1"/>
  <c r="AK63384" i="14" a="1"/>
  <c r="AK63384" i="14" s="1"/>
  <c r="AK376" i="14" a="1"/>
  <c r="AK376" i="14" s="1"/>
  <c r="AK788" i="14" a="1"/>
  <c r="AK788" i="14" s="1"/>
  <c r="AK12071" i="14" a="1"/>
  <c r="AK12071" i="14" s="1"/>
  <c r="AK12072" i="14" a="1"/>
  <c r="AK12072" i="14" s="1"/>
  <c r="AK28797" i="14" a="1"/>
  <c r="AK28797" i="14" s="1"/>
  <c r="AK63385" i="14" a="1"/>
  <c r="AK63385" i="14" s="1"/>
  <c r="AK28798" i="14" a="1"/>
  <c r="AK28798" i="14" s="1"/>
  <c r="AK41895" i="14" a="1"/>
  <c r="AK41895" i="14" s="1"/>
  <c r="AK20097" i="14" a="1"/>
  <c r="AK20097" i="14" s="1"/>
  <c r="AK3350" i="14" a="1"/>
  <c r="AK3350" i="14" s="1"/>
  <c r="AK5344" i="14" a="1"/>
  <c r="AK5344" i="14" s="1"/>
  <c r="AK16027" i="14" a="1"/>
  <c r="AK16027" i="14" s="1"/>
  <c r="AK1294" i="14" a="1"/>
  <c r="AK1294" i="14" s="1"/>
  <c r="AK63386" i="14" a="1"/>
  <c r="AK63386" i="14" s="1"/>
  <c r="AK41896" i="14" a="1"/>
  <c r="AK41896" i="14" s="1"/>
  <c r="AK3351" i="14" a="1"/>
  <c r="AK3351" i="14" s="1"/>
  <c r="AK31064" i="14" a="1"/>
  <c r="AK31064" i="14" s="1"/>
  <c r="AK16028" i="14" a="1"/>
  <c r="AK16028" i="14" s="1"/>
  <c r="AK63387" i="14" a="1"/>
  <c r="AK63387" i="14" s="1"/>
  <c r="AK12073" i="14" a="1"/>
  <c r="AK12073" i="14" s="1"/>
  <c r="AK41897" i="14" a="1"/>
  <c r="AK41897" i="14" s="1"/>
  <c r="AK5033" i="14" a="1"/>
  <c r="AK5033" i="14" s="1"/>
  <c r="AK31065" i="14" a="1"/>
  <c r="AK31065" i="14" s="1"/>
  <c r="AK14820" i="14" a="1"/>
  <c r="AK14820" i="14" s="1"/>
  <c r="AK55534" i="14" a="1"/>
  <c r="AK55534" i="14" s="1"/>
  <c r="AK13798" i="14" a="1"/>
  <c r="AK13798" i="14" s="1"/>
  <c r="AK36225" i="14" a="1"/>
  <c r="AK36225" i="14" s="1"/>
  <c r="AK55535" i="14" a="1"/>
  <c r="AK55535" i="14" s="1"/>
  <c r="AK36226" i="14" a="1"/>
  <c r="AK36226" i="14" s="1"/>
  <c r="AK45045" i="14" a="1"/>
  <c r="AK45045" i="14" s="1"/>
  <c r="AK39060" i="14" a="1"/>
  <c r="AK39060" i="14" s="1"/>
  <c r="AK55536" i="14" a="1"/>
  <c r="AK55536" i="14" s="1"/>
  <c r="AK48237" i="14" a="1"/>
  <c r="AK48237" i="14" s="1"/>
  <c r="AK20098" i="14" a="1"/>
  <c r="AK20098" i="14" s="1"/>
  <c r="AK33580" i="14" a="1"/>
  <c r="AK33580" i="14" s="1"/>
  <c r="AK55537" i="14" a="1"/>
  <c r="AK55537" i="14" s="1"/>
  <c r="AK68211" i="14" a="1"/>
  <c r="AK68211" i="14" s="1"/>
  <c r="AK12870" i="14" a="1"/>
  <c r="AK12870" i="14" s="1"/>
  <c r="AK39061" i="14" a="1"/>
  <c r="AK39061" i="14" s="1"/>
  <c r="AK23052" i="14" a="1"/>
  <c r="AK23052" i="14" s="1"/>
  <c r="AK63388" i="14" a="1"/>
  <c r="AK63388" i="14" s="1"/>
  <c r="AK45046" i="14" a="1"/>
  <c r="AK45046" i="14" s="1"/>
  <c r="AK18717" i="14" a="1"/>
  <c r="AK18717" i="14" s="1"/>
  <c r="AK4151" i="14" a="1"/>
  <c r="AK4151" i="14" s="1"/>
  <c r="AK41898" i="14" a="1"/>
  <c r="AK41898" i="14" s="1"/>
  <c r="AK6793" i="14" a="1"/>
  <c r="AK6793" i="14" s="1"/>
  <c r="AK41899" i="14" a="1"/>
  <c r="AK41899" i="14" s="1"/>
  <c r="AK55538" i="14" a="1"/>
  <c r="AK55538" i="14" s="1"/>
  <c r="AK21487" i="14" a="1"/>
  <c r="AK21487" i="14" s="1"/>
  <c r="AK68212" i="14" a="1"/>
  <c r="AK68212" i="14" s="1"/>
  <c r="AK45047" i="14" a="1"/>
  <c r="AK45047" i="14" s="1"/>
  <c r="AK39062" i="14" a="1"/>
  <c r="AK39062" i="14" s="1"/>
  <c r="AK23053" i="14" a="1"/>
  <c r="AK23053" i="14" s="1"/>
  <c r="AK41900" i="14" a="1"/>
  <c r="AK41900" i="14" s="1"/>
  <c r="AK55539" i="14" a="1"/>
  <c r="AK55539" i="14" s="1"/>
  <c r="AK55540" i="14" a="1"/>
  <c r="AK55540" i="14" s="1"/>
  <c r="AK63389" i="14" a="1"/>
  <c r="AK63389" i="14" s="1"/>
  <c r="AK36227" i="14" a="1"/>
  <c r="AK36227" i="14" s="1"/>
  <c r="AK3621" i="14" a="1"/>
  <c r="AK3621" i="14" s="1"/>
  <c r="AK45048" i="14" a="1"/>
  <c r="AK45048" i="14" s="1"/>
  <c r="AK28799" i="14" a="1"/>
  <c r="AK28799" i="14" s="1"/>
  <c r="AK63390" i="14" a="1"/>
  <c r="AK63390" i="14" s="1"/>
  <c r="AK63391" i="14" a="1"/>
  <c r="AK63391" i="14" s="1"/>
  <c r="AK12074" i="14" a="1"/>
  <c r="AK12074" i="14" s="1"/>
  <c r="AK11326" i="14" a="1"/>
  <c r="AK11326" i="14" s="1"/>
  <c r="AK36228" i="14" a="1"/>
  <c r="AK36228" i="14" s="1"/>
  <c r="AK4152" i="14" a="1"/>
  <c r="AK4152" i="14" s="1"/>
  <c r="AK45049" i="14" a="1"/>
  <c r="AK45049" i="14" s="1"/>
  <c r="AK31066" i="14" a="1"/>
  <c r="AK31066" i="14" s="1"/>
  <c r="AK24776" i="14" a="1"/>
  <c r="AK24776" i="14" s="1"/>
  <c r="AK51919" i="14" a="1"/>
  <c r="AK51919" i="14" s="1"/>
  <c r="AK36229" i="14" a="1"/>
  <c r="AK36229" i="14" s="1"/>
  <c r="AK24777" i="14" a="1"/>
  <c r="AK24777" i="14" s="1"/>
  <c r="AK20099" i="14" a="1"/>
  <c r="AK20099" i="14" s="1"/>
  <c r="AK28800" i="14" a="1"/>
  <c r="AK28800" i="14" s="1"/>
  <c r="AK55541" i="14" a="1"/>
  <c r="AK55541" i="14" s="1"/>
  <c r="AK21488" i="14" a="1"/>
  <c r="AK21488" i="14" s="1"/>
  <c r="AK55542" i="14" a="1"/>
  <c r="AK55542" i="14" s="1"/>
  <c r="AK51920" i="14" a="1"/>
  <c r="AK51920" i="14" s="1"/>
  <c r="AK45050" i="14" a="1"/>
  <c r="AK45050" i="14" s="1"/>
  <c r="AK17340" i="14" a="1"/>
  <c r="AK17340" i="14" s="1"/>
  <c r="AK63392" i="14" a="1"/>
  <c r="AK63392" i="14" s="1"/>
  <c r="AK28801" i="14" a="1"/>
  <c r="AK28801" i="14" s="1"/>
  <c r="AK11327" i="14" a="1"/>
  <c r="AK11327" i="14" s="1"/>
  <c r="AK55543" i="14" a="1"/>
  <c r="AK55543" i="14" s="1"/>
  <c r="AK28802" i="14" a="1"/>
  <c r="AK28802" i="14" s="1"/>
  <c r="AK36230" i="14" a="1"/>
  <c r="AK36230" i="14" s="1"/>
  <c r="AK3074" i="14" a="1"/>
  <c r="AK3074" i="14" s="1"/>
  <c r="AK31067" i="14" a="1"/>
  <c r="AK31067" i="14" s="1"/>
  <c r="AK51921" i="14" a="1"/>
  <c r="AK51921" i="14" s="1"/>
  <c r="AK63393" i="14" a="1"/>
  <c r="AK63393" i="14" s="1"/>
  <c r="AK39063" i="14" a="1"/>
  <c r="AK39063" i="14" s="1"/>
  <c r="AK51922" i="14" a="1"/>
  <c r="AK51922" i="14" s="1"/>
  <c r="AK63394" i="14" a="1"/>
  <c r="AK63394" i="14" s="1"/>
  <c r="AK13799" i="14" a="1"/>
  <c r="AK13799" i="14" s="1"/>
  <c r="AK33581" i="14" a="1"/>
  <c r="AK33581" i="14" s="1"/>
  <c r="AK63395" i="14" a="1"/>
  <c r="AK63395" i="14" s="1"/>
  <c r="AK18718" i="14" a="1"/>
  <c r="AK18718" i="14" s="1"/>
  <c r="AK63396" i="14" a="1"/>
  <c r="AK63396" i="14" s="1"/>
  <c r="AK14821" i="14" a="1"/>
  <c r="AK14821" i="14" s="1"/>
  <c r="AK51013" i="14" a="1"/>
  <c r="AK51013" i="14" s="1"/>
  <c r="AK55544" i="14" a="1"/>
  <c r="AK55544" i="14" s="1"/>
  <c r="AK666" i="14" a="1"/>
  <c r="AK666" i="14" s="1"/>
  <c r="AK63397" i="14" a="1"/>
  <c r="AK63397" i="14" s="1"/>
  <c r="AK23054" i="14" a="1"/>
  <c r="AK23054" i="14" s="1"/>
  <c r="AK9527" i="14" a="1"/>
  <c r="AK9527" i="14" s="1"/>
  <c r="AK55545" i="14" a="1"/>
  <c r="AK55545" i="14" s="1"/>
  <c r="AK28803" i="14" a="1"/>
  <c r="AK28803" i="14" s="1"/>
  <c r="AK13800" i="14" a="1"/>
  <c r="AK13800" i="14" s="1"/>
  <c r="AK7596" i="14" a="1"/>
  <c r="AK7596" i="14" s="1"/>
  <c r="AK51014" i="14" a="1"/>
  <c r="AK51014" i="14" s="1"/>
  <c r="AK2600" i="14" a="1"/>
  <c r="AK2600" i="14" s="1"/>
  <c r="AK55546" i="14" a="1"/>
  <c r="AK55546" i="14" s="1"/>
  <c r="AK55547" i="14" a="1"/>
  <c r="AK55547" i="14" s="1"/>
  <c r="AK63398" i="14" a="1"/>
  <c r="AK63398" i="14" s="1"/>
  <c r="AK17341" i="14" a="1"/>
  <c r="AK17341" i="14" s="1"/>
  <c r="AK12871" i="14" a="1"/>
  <c r="AK12871" i="14" s="1"/>
  <c r="AK16029" i="14" a="1"/>
  <c r="AK16029" i="14" s="1"/>
  <c r="AK36231" i="14" a="1"/>
  <c r="AK36231" i="14" s="1"/>
  <c r="AK36232" i="14" a="1"/>
  <c r="AK36232" i="14" s="1"/>
  <c r="AK48238" i="14" a="1"/>
  <c r="AK48238" i="14" s="1"/>
  <c r="AK18719" i="14" a="1"/>
  <c r="AK18719" i="14" s="1"/>
  <c r="AK28804" i="14" a="1"/>
  <c r="AK28804" i="14" s="1"/>
  <c r="AK33582" i="14" a="1"/>
  <c r="AK33582" i="14" s="1"/>
  <c r="AK55548" i="14" a="1"/>
  <c r="AK55548" i="14" s="1"/>
  <c r="AK54" i="14" a="1"/>
  <c r="AK54" i="14" s="1"/>
  <c r="AK55549" i="14" a="1"/>
  <c r="AK55549" i="14" s="1"/>
  <c r="AK51015" i="14" a="1"/>
  <c r="AK51015" i="14" s="1"/>
  <c r="AK55550" i="14" a="1"/>
  <c r="AK55550" i="14" s="1"/>
  <c r="AK55551" i="14" a="1"/>
  <c r="AK55551" i="14" s="1"/>
  <c r="AK55552" i="14" a="1"/>
  <c r="AK55552" i="14" s="1"/>
  <c r="AK36233" i="14" a="1"/>
  <c r="AK36233" i="14" s="1"/>
  <c r="AK55553" i="14" a="1"/>
  <c r="AK55553" i="14" s="1"/>
  <c r="AK39064" i="14" a="1"/>
  <c r="AK39064" i="14" s="1"/>
  <c r="AK36234" i="14" a="1"/>
  <c r="AK36234" i="14" s="1"/>
  <c r="AK26675" i="14" a="1"/>
  <c r="AK26675" i="14" s="1"/>
  <c r="AK24778" i="14" a="1"/>
  <c r="AK24778" i="14" s="1"/>
  <c r="AK41901" i="14" a="1"/>
  <c r="AK41901" i="14" s="1"/>
  <c r="AK33583" i="14" a="1"/>
  <c r="AK33583" i="14" s="1"/>
  <c r="AK41902" i="14" a="1"/>
  <c r="AK41902" i="14" s="1"/>
  <c r="AK20100" i="14" a="1"/>
  <c r="AK20100" i="14" s="1"/>
  <c r="AK41903" i="14" a="1"/>
  <c r="AK41903" i="14" s="1"/>
  <c r="AK55554" i="14" a="1"/>
  <c r="AK55554" i="14" s="1"/>
  <c r="AK39065" i="14" a="1"/>
  <c r="AK39065" i="14" s="1"/>
  <c r="AK17342" i="14" a="1"/>
  <c r="AK17342" i="14" s="1"/>
  <c r="AK12872" i="14" a="1"/>
  <c r="AK12872" i="14" s="1"/>
  <c r="AK51923" i="14" a="1"/>
  <c r="AK51923" i="14" s="1"/>
  <c r="AK24779" i="14" a="1"/>
  <c r="AK24779" i="14" s="1"/>
  <c r="AK55555" i="14" a="1"/>
  <c r="AK55555" i="14" s="1"/>
  <c r="AK10082" i="14" a="1"/>
  <c r="AK10082" i="14" s="1"/>
  <c r="AK14822" i="14" a="1"/>
  <c r="AK14822" i="14" s="1"/>
  <c r="AK28805" i="14" a="1"/>
  <c r="AK28805" i="14" s="1"/>
  <c r="AK55556" i="14" a="1"/>
  <c r="AK55556" i="14" s="1"/>
  <c r="AK31068" i="14" a="1"/>
  <c r="AK31068" i="14" s="1"/>
  <c r="AK28806" i="14" a="1"/>
  <c r="AK28806" i="14" s="1"/>
  <c r="AK733" i="14" a="1"/>
  <c r="AK733" i="14" s="1"/>
  <c r="AK55557" i="14" a="1"/>
  <c r="AK55557" i="14" s="1"/>
  <c r="AK21489" i="14" a="1"/>
  <c r="AK21489" i="14" s="1"/>
  <c r="AK36235" i="14" a="1"/>
  <c r="AK36235" i="14" s="1"/>
  <c r="AK33584" i="14" a="1"/>
  <c r="AK33584" i="14" s="1"/>
  <c r="AK68213" i="14" a="1"/>
  <c r="AK68213" i="14" s="1"/>
  <c r="AK9" i="14" a="1"/>
  <c r="AK9" i="14" s="1"/>
  <c r="AK33585" i="14" a="1"/>
  <c r="AK33585" i="14" s="1"/>
  <c r="AK48239" i="14" a="1"/>
  <c r="AK48239" i="14" s="1"/>
  <c r="AK10675" i="14" a="1"/>
  <c r="AK10675" i="14" s="1"/>
  <c r="AK55558" i="14" a="1"/>
  <c r="AK55558" i="14" s="1"/>
  <c r="AK36236" i="14" a="1"/>
  <c r="AK36236" i="14" s="1"/>
  <c r="AK10083" i="14" a="1"/>
  <c r="AK10083" i="14" s="1"/>
  <c r="AK28807" i="14" a="1"/>
  <c r="AK28807" i="14" s="1"/>
  <c r="AK33586" i="14" a="1"/>
  <c r="AK33586" i="14" s="1"/>
  <c r="AK14823" i="14" a="1"/>
  <c r="AK14823" i="14" s="1"/>
  <c r="AK63399" i="14" a="1"/>
  <c r="AK63399" i="14" s="1"/>
  <c r="AK51924" i="14" a="1"/>
  <c r="AK51924" i="14" s="1"/>
  <c r="AK6794" i="14" a="1"/>
  <c r="AK6794" i="14" s="1"/>
  <c r="AK36237" i="14" a="1"/>
  <c r="AK36237" i="14" s="1"/>
  <c r="AK26676" i="14" a="1"/>
  <c r="AK26676" i="14" s="1"/>
  <c r="AK68214" i="14" a="1"/>
  <c r="AK68214" i="14" s="1"/>
  <c r="AK14824" i="14" a="1"/>
  <c r="AK14824" i="14" s="1"/>
  <c r="AK51925" i="14" a="1"/>
  <c r="AK51925" i="14" s="1"/>
  <c r="AK55559" i="14" a="1"/>
  <c r="AK55559" i="14" s="1"/>
  <c r="AK63400" i="14" a="1"/>
  <c r="AK63400" i="14" s="1"/>
  <c r="AK21490" i="14" a="1"/>
  <c r="AK21490" i="14" s="1"/>
  <c r="AK26677" i="14" a="1"/>
  <c r="AK26677" i="14" s="1"/>
  <c r="AK39066" i="14" a="1"/>
  <c r="AK39066" i="14" s="1"/>
  <c r="AK12075" i="14" a="1"/>
  <c r="AK12075" i="14" s="1"/>
  <c r="AK41904" i="14" a="1"/>
  <c r="AK41904" i="14" s="1"/>
  <c r="AK28808" i="14" a="1"/>
  <c r="AK28808" i="14" s="1"/>
  <c r="AK48240" i="14" a="1"/>
  <c r="AK48240" i="14" s="1"/>
  <c r="AK63401" i="14" a="1"/>
  <c r="AK63401" i="14" s="1"/>
  <c r="AK68215" i="14" a="1"/>
  <c r="AK68215" i="14" s="1"/>
  <c r="AK114" i="14" a="1"/>
  <c r="AK114" i="14" s="1"/>
  <c r="AK446" i="14" a="1"/>
  <c r="AK446" i="14" s="1"/>
  <c r="AK28809" i="14" a="1"/>
  <c r="AK28809" i="14" s="1"/>
  <c r="AK55560" i="14" a="1"/>
  <c r="AK55560" i="14" s="1"/>
  <c r="AK63402" i="14" a="1"/>
  <c r="AK63402" i="14" s="1"/>
  <c r="AK20101" i="14" a="1"/>
  <c r="AK20101" i="14" s="1"/>
  <c r="AK68216" i="14" a="1"/>
  <c r="AK68216" i="14" s="1"/>
  <c r="AK17343" i="14" a="1"/>
  <c r="AK17343" i="14" s="1"/>
  <c r="AK41905" i="14" a="1"/>
  <c r="AK41905" i="14" s="1"/>
  <c r="AK8485" i="14" a="1"/>
  <c r="AK8485" i="14" s="1"/>
  <c r="AK48241" i="14" a="1"/>
  <c r="AK48241" i="14" s="1"/>
  <c r="AK26678" i="14" a="1"/>
  <c r="AK26678" i="14" s="1"/>
  <c r="AK28810" i="14" a="1"/>
  <c r="AK28810" i="14" s="1"/>
  <c r="AK14825" i="14" a="1"/>
  <c r="AK14825" i="14" s="1"/>
  <c r="AK18720" i="14" a="1"/>
  <c r="AK18720" i="14" s="1"/>
  <c r="AK24780" i="14" a="1"/>
  <c r="AK24780" i="14" s="1"/>
  <c r="AK23055" i="14" a="1"/>
  <c r="AK23055" i="14" s="1"/>
  <c r="AK14826" i="14" a="1"/>
  <c r="AK14826" i="14" s="1"/>
  <c r="AK36238" i="14" a="1"/>
  <c r="AK36238" i="14" s="1"/>
  <c r="AK39067" i="14" a="1"/>
  <c r="AK39067" i="14" s="1"/>
  <c r="AK63403" i="14" a="1"/>
  <c r="AK63403" i="14" s="1"/>
  <c r="AK24781" i="14" a="1"/>
  <c r="AK24781" i="14" s="1"/>
  <c r="AK45051" i="14" a="1"/>
  <c r="AK45051" i="14" s="1"/>
  <c r="AK33587" i="14" a="1"/>
  <c r="AK33587" i="14" s="1"/>
  <c r="AK14827" i="14" a="1"/>
  <c r="AK14827" i="14" s="1"/>
  <c r="AK55561" i="14" a="1"/>
  <c r="AK55561" i="14" s="1"/>
  <c r="AK4153" i="14" a="1"/>
  <c r="AK4153" i="14" s="1"/>
  <c r="AK11328" i="14" a="1"/>
  <c r="AK11328" i="14" s="1"/>
  <c r="AK48242" i="14" a="1"/>
  <c r="AK48242" i="14" s="1"/>
  <c r="AK48243" i="14" a="1"/>
  <c r="AK48243" i="14" s="1"/>
  <c r="AK14828" i="14" a="1"/>
  <c r="AK14828" i="14" s="1"/>
  <c r="AK51926" i="14" a="1"/>
  <c r="AK51926" i="14" s="1"/>
  <c r="AK7597" i="14" a="1"/>
  <c r="AK7597" i="14" s="1"/>
  <c r="AK39068" i="14" a="1"/>
  <c r="AK39068" i="14" s="1"/>
  <c r="AK55562" i="14" a="1"/>
  <c r="AK55562" i="14" s="1"/>
  <c r="AK16030" i="14" a="1"/>
  <c r="AK16030" i="14" s="1"/>
  <c r="AK51927" i="14" a="1"/>
  <c r="AK51927" i="14" s="1"/>
  <c r="AK2198" i="14" a="1"/>
  <c r="AK2198" i="14" s="1"/>
  <c r="AK41906" i="14" a="1"/>
  <c r="AK41906" i="14" s="1"/>
  <c r="AK18721" i="14" a="1"/>
  <c r="AK18721" i="14" s="1"/>
  <c r="AK48244" i="14" a="1"/>
  <c r="AK48244" i="14" s="1"/>
  <c r="AK18722" i="14" a="1"/>
  <c r="AK18722" i="14" s="1"/>
  <c r="AK55563" i="14" a="1"/>
  <c r="AK55563" i="14" s="1"/>
  <c r="AK21491" i="14" a="1"/>
  <c r="AK21491" i="14" s="1"/>
  <c r="AK8486" i="14" a="1"/>
  <c r="AK8486" i="14" s="1"/>
  <c r="AK14829" i="14" a="1"/>
  <c r="AK14829" i="14" s="1"/>
  <c r="AK63404" i="14" a="1"/>
  <c r="AK63404" i="14" s="1"/>
  <c r="AK48245" i="14" a="1"/>
  <c r="AK48245" i="14" s="1"/>
  <c r="AK31069" i="14" a="1"/>
  <c r="AK31069" i="14" s="1"/>
  <c r="AK24782" i="14" a="1"/>
  <c r="AK24782" i="14" s="1"/>
  <c r="AK2817" i="14" a="1"/>
  <c r="AK2817" i="14" s="1"/>
  <c r="AK13801" i="14" a="1"/>
  <c r="AK13801" i="14" s="1"/>
  <c r="AK2199" i="14" a="1"/>
  <c r="AK2199" i="14" s="1"/>
  <c r="AK39069" i="14" a="1"/>
  <c r="AK39069" i="14" s="1"/>
  <c r="AK24783" i="14" a="1"/>
  <c r="AK24783" i="14" s="1"/>
  <c r="AK5986" i="14" a="1"/>
  <c r="AK5986" i="14" s="1"/>
  <c r="AK41907" i="14" a="1"/>
  <c r="AK41907" i="14" s="1"/>
  <c r="AK26679" i="14" a="1"/>
  <c r="AK26679" i="14" s="1"/>
  <c r="AK9528" i="14" a="1"/>
  <c r="AK9528" i="14" s="1"/>
  <c r="AK48246" i="14" a="1"/>
  <c r="AK48246" i="14" s="1"/>
  <c r="AK55564" i="14" a="1"/>
  <c r="AK55564" i="14" s="1"/>
  <c r="AK9529" i="14" a="1"/>
  <c r="AK9529" i="14" s="1"/>
  <c r="AK23056" i="14" a="1"/>
  <c r="AK23056" i="14" s="1"/>
  <c r="AK41908" i="14" a="1"/>
  <c r="AK41908" i="14" s="1"/>
  <c r="AK55565" i="14" a="1"/>
  <c r="AK55565" i="14" s="1"/>
  <c r="AK17344" i="14" a="1"/>
  <c r="AK17344" i="14" s="1"/>
  <c r="AK16031" i="14" a="1"/>
  <c r="AK16031" i="14" s="1"/>
  <c r="AK48247" i="14" a="1"/>
  <c r="AK48247" i="14" s="1"/>
  <c r="AK41909" i="14" a="1"/>
  <c r="AK41909" i="14" s="1"/>
  <c r="AK55566" i="14" a="1"/>
  <c r="AK55566" i="14" s="1"/>
  <c r="AK51928" i="14" a="1"/>
  <c r="AK51928" i="14" s="1"/>
  <c r="AK31070" i="14" a="1"/>
  <c r="AK31070" i="14" s="1"/>
  <c r="AK33588" i="14" a="1"/>
  <c r="AK33588" i="14" s="1"/>
  <c r="AK33589" i="14" a="1"/>
  <c r="AK33589" i="14" s="1"/>
  <c r="AK6795" i="14" a="1"/>
  <c r="AK6795" i="14" s="1"/>
  <c r="AK33590" i="14" a="1"/>
  <c r="AK33590" i="14" s="1"/>
  <c r="AK3622" i="14" a="1"/>
  <c r="AK3622" i="14" s="1"/>
  <c r="AK2393" i="14" a="1"/>
  <c r="AK2393" i="14" s="1"/>
  <c r="AK8002" i="14" a="1"/>
  <c r="AK8002" i="14" s="1"/>
  <c r="AK14830" i="14" a="1"/>
  <c r="AK14830" i="14" s="1"/>
  <c r="AK9530" i="14" a="1"/>
  <c r="AK9530" i="14" s="1"/>
  <c r="AK45052" i="14" a="1"/>
  <c r="AK45052" i="14" s="1"/>
  <c r="AK55567" i="14" a="1"/>
  <c r="AK55567" i="14" s="1"/>
  <c r="AK24784" i="14" a="1"/>
  <c r="AK24784" i="14" s="1"/>
  <c r="AK55568" i="14" a="1"/>
  <c r="AK55568" i="14" s="1"/>
  <c r="AK48248" i="14" a="1"/>
  <c r="AK48248" i="14" s="1"/>
  <c r="AK13802" i="14" a="1"/>
  <c r="AK13802" i="14" s="1"/>
  <c r="AK31071" i="14" a="1"/>
  <c r="AK31071" i="14" s="1"/>
  <c r="AK55569" i="14" a="1"/>
  <c r="AK55569" i="14" s="1"/>
  <c r="AK45053" i="14" a="1"/>
  <c r="AK45053" i="14" s="1"/>
  <c r="AK3352" i="14" a="1"/>
  <c r="AK3352" i="14" s="1"/>
  <c r="AK45054" i="14" a="1"/>
  <c r="AK45054" i="14" s="1"/>
  <c r="AK41910" i="14" a="1"/>
  <c r="AK41910" i="14" s="1"/>
  <c r="AK17345" i="14" a="1"/>
  <c r="AK17345" i="14" s="1"/>
  <c r="AK5345" i="14" a="1"/>
  <c r="AK5345" i="14" s="1"/>
  <c r="AK68217" i="14" a="1"/>
  <c r="AK68217" i="14" s="1"/>
  <c r="AK63405" i="14" a="1"/>
  <c r="AK63405" i="14" s="1"/>
  <c r="AK23057" i="14" a="1"/>
  <c r="AK23057" i="14" s="1"/>
  <c r="AK16032" i="14" a="1"/>
  <c r="AK16032" i="14" s="1"/>
  <c r="AK51929" i="14" a="1"/>
  <c r="AK51929" i="14" s="1"/>
  <c r="AK18723" i="14" a="1"/>
  <c r="AK18723" i="14" s="1"/>
  <c r="AK48249" i="14" a="1"/>
  <c r="AK48249" i="14" s="1"/>
  <c r="AK63406" i="14" a="1"/>
  <c r="AK63406" i="14" s="1"/>
  <c r="AK33591" i="14" a="1"/>
  <c r="AK33591" i="14" s="1"/>
  <c r="AK55570" i="14" a="1"/>
  <c r="AK55570" i="14" s="1"/>
  <c r="AK17346" i="14" a="1"/>
  <c r="AK17346" i="14" s="1"/>
  <c r="AK26680" i="14" a="1"/>
  <c r="AK26680" i="14" s="1"/>
  <c r="AK20102" i="14" a="1"/>
  <c r="AK20102" i="14" s="1"/>
  <c r="AK13803" i="14" a="1"/>
  <c r="AK13803" i="14" s="1"/>
  <c r="AK33592" i="14" a="1"/>
  <c r="AK33592" i="14" s="1"/>
  <c r="AK36239" i="14" a="1"/>
  <c r="AK36239" i="14" s="1"/>
  <c r="AK48250" i="14" a="1"/>
  <c r="AK48250" i="14" s="1"/>
  <c r="AK41911" i="14" a="1"/>
  <c r="AK41911" i="14" s="1"/>
  <c r="AK41912" i="14" a="1"/>
  <c r="AK41912" i="14" s="1"/>
  <c r="AK39070" i="14" a="1"/>
  <c r="AK39070" i="14" s="1"/>
  <c r="AK48251" i="14" a="1"/>
  <c r="AK48251" i="14" s="1"/>
  <c r="AK41913" i="14" a="1"/>
  <c r="AK41913" i="14" s="1"/>
  <c r="AK8487" i="14" a="1"/>
  <c r="AK8487" i="14" s="1"/>
  <c r="AK48252" i="14" a="1"/>
  <c r="AK48252" i="14" s="1"/>
  <c r="AK68218" i="14" a="1"/>
  <c r="AK68218" i="14" s="1"/>
  <c r="AK33593" i="14" a="1"/>
  <c r="AK33593" i="14" s="1"/>
  <c r="AK2601" i="14" a="1"/>
  <c r="AK2601" i="14" s="1"/>
  <c r="AK63407" i="14" a="1"/>
  <c r="AK63407" i="14" s="1"/>
  <c r="AK55571" i="14" a="1"/>
  <c r="AK55571" i="14" s="1"/>
  <c r="AK36240" i="14" a="1"/>
  <c r="AK36240" i="14" s="1"/>
  <c r="AK1295" i="14" a="1"/>
  <c r="AK1295" i="14" s="1"/>
  <c r="AK39071" i="14" a="1"/>
  <c r="AK39071" i="14" s="1"/>
  <c r="AK26681" i="14" a="1"/>
  <c r="AK26681" i="14" s="1"/>
  <c r="AK2200" i="14" a="1"/>
  <c r="AK2200" i="14" s="1"/>
  <c r="AK21492" i="14" a="1"/>
  <c r="AK21492" i="14" s="1"/>
  <c r="AK20103" i="14" a="1"/>
  <c r="AK20103" i="14" s="1"/>
  <c r="AK26682" i="14" a="1"/>
  <c r="AK26682" i="14" s="1"/>
  <c r="AK51016" i="14" a="1"/>
  <c r="AK51016" i="14" s="1"/>
  <c r="AK14831" i="14" a="1"/>
  <c r="AK14831" i="14" s="1"/>
  <c r="AK48253" i="14" a="1"/>
  <c r="AK48253" i="14" s="1"/>
  <c r="AK39072" i="14" a="1"/>
  <c r="AK39072" i="14" s="1"/>
  <c r="AK33594" i="14" a="1"/>
  <c r="AK33594" i="14" s="1"/>
  <c r="AK8003" i="14" a="1"/>
  <c r="AK8003" i="14" s="1"/>
  <c r="AK1554" i="14" a="1"/>
  <c r="AK1554" i="14" s="1"/>
  <c r="AK63408" i="14" a="1"/>
  <c r="AK63408" i="14" s="1"/>
  <c r="AK2394" i="14" a="1"/>
  <c r="AK2394" i="14" s="1"/>
  <c r="AK45055" i="14" a="1"/>
  <c r="AK45055" i="14" s="1"/>
  <c r="AK55572" i="14" a="1"/>
  <c r="AK55572" i="14" s="1"/>
  <c r="AK115" i="14" a="1"/>
  <c r="AK115" i="14" s="1"/>
  <c r="AK18724" i="14" a="1"/>
  <c r="AK18724" i="14" s="1"/>
  <c r="AK21493" i="14" a="1"/>
  <c r="AK21493" i="14" s="1"/>
  <c r="AK41914" i="14" a="1"/>
  <c r="AK41914" i="14" s="1"/>
  <c r="AK23058" i="14" a="1"/>
  <c r="AK23058" i="14" s="1"/>
  <c r="AK33595" i="14" a="1"/>
  <c r="AK33595" i="14" s="1"/>
  <c r="AK10676" i="14" a="1"/>
  <c r="AK10676" i="14" s="1"/>
  <c r="AK20104" i="14" a="1"/>
  <c r="AK20104" i="14" s="1"/>
  <c r="AK45056" i="14" a="1"/>
  <c r="AK45056" i="14" s="1"/>
  <c r="AK28811" i="14" a="1"/>
  <c r="AK28811" i="14" s="1"/>
  <c r="AK26683" i="14" a="1"/>
  <c r="AK26683" i="14" s="1"/>
  <c r="AK63409" i="14" a="1"/>
  <c r="AK63409" i="14" s="1"/>
  <c r="AK10677" i="14" a="1"/>
  <c r="AK10677" i="14" s="1"/>
  <c r="AK51930" i="14" a="1"/>
  <c r="AK51930" i="14" s="1"/>
  <c r="AK20105" i="14" a="1"/>
  <c r="AK20105" i="14" s="1"/>
  <c r="AK7192" i="14" a="1"/>
  <c r="AK7192" i="14" s="1"/>
  <c r="AK17347" i="14" a="1"/>
  <c r="AK17347" i="14" s="1"/>
  <c r="AK33596" i="14" a="1"/>
  <c r="AK33596" i="14" s="1"/>
  <c r="AK63410" i="14" a="1"/>
  <c r="AK63410" i="14" s="1"/>
  <c r="AK16033" i="14" a="1"/>
  <c r="AK16033" i="14" s="1"/>
  <c r="AK63411" i="14" a="1"/>
  <c r="AK63411" i="14" s="1"/>
  <c r="AK63412" i="14" a="1"/>
  <c r="AK63412" i="14" s="1"/>
  <c r="AK33597" i="14" a="1"/>
  <c r="AK33597" i="14" s="1"/>
  <c r="AK31072" i="14" a="1"/>
  <c r="AK31072" i="14" s="1"/>
  <c r="AK55573" i="14" a="1"/>
  <c r="AK55573" i="14" s="1"/>
  <c r="AK28812" i="14" a="1"/>
  <c r="AK28812" i="14" s="1"/>
  <c r="AK14832" i="14" a="1"/>
  <c r="AK14832" i="14" s="1"/>
  <c r="AK48254" i="14" a="1"/>
  <c r="AK48254" i="14" s="1"/>
  <c r="AK21494" i="14" a="1"/>
  <c r="AK21494" i="14" s="1"/>
  <c r="AK55574" i="14" a="1"/>
  <c r="AK55574" i="14" s="1"/>
  <c r="AK68219" i="14" a="1"/>
  <c r="AK68219" i="14" s="1"/>
  <c r="AK14833" i="14" a="1"/>
  <c r="AK14833" i="14" s="1"/>
  <c r="AK8488" i="14" a="1"/>
  <c r="AK8488" i="14" s="1"/>
  <c r="AK5987" i="14" a="1"/>
  <c r="AK5987" i="14" s="1"/>
  <c r="AK41915" i="14" a="1"/>
  <c r="AK41915" i="14" s="1"/>
  <c r="AK12076" i="14" a="1"/>
  <c r="AK12076" i="14" s="1"/>
  <c r="AK20106" i="14" a="1"/>
  <c r="AK20106" i="14" s="1"/>
  <c r="AK16034" i="14" a="1"/>
  <c r="AK16034" i="14" s="1"/>
  <c r="AK12077" i="14" a="1"/>
  <c r="AK12077" i="14" s="1"/>
  <c r="AK68220" i="14" a="1"/>
  <c r="AK68220" i="14" s="1"/>
  <c r="AK55575" i="14" a="1"/>
  <c r="AK55575" i="14" s="1"/>
  <c r="AK39073" i="14" a="1"/>
  <c r="AK39073" i="14" s="1"/>
  <c r="AK31073" i="14" a="1"/>
  <c r="AK31073" i="14" s="1"/>
  <c r="AK63413" i="14" a="1"/>
  <c r="AK63413" i="14" s="1"/>
  <c r="AK63414" i="14" a="1"/>
  <c r="AK63414" i="14" s="1"/>
  <c r="AK31074" i="14" a="1"/>
  <c r="AK31074" i="14" s="1"/>
  <c r="AK11329" i="14" a="1"/>
  <c r="AK11329" i="14" s="1"/>
  <c r="AK51017" i="14" a="1"/>
  <c r="AK51017" i="14" s="1"/>
  <c r="AK23059" i="14" a="1"/>
  <c r="AK23059" i="14" s="1"/>
  <c r="AK55576" i="14" a="1"/>
  <c r="AK55576" i="14" s="1"/>
  <c r="AK14834" i="14" a="1"/>
  <c r="AK14834" i="14" s="1"/>
  <c r="AK39074" i="14" a="1"/>
  <c r="AK39074" i="14" s="1"/>
  <c r="AK41916" i="14" a="1"/>
  <c r="AK41916" i="14" s="1"/>
  <c r="AK9531" i="14" a="1"/>
  <c r="AK9531" i="14" s="1"/>
  <c r="AK39075" i="14" a="1"/>
  <c r="AK39075" i="14" s="1"/>
  <c r="AK36241" i="14" a="1"/>
  <c r="AK36241" i="14" s="1"/>
  <c r="AK24785" i="14" a="1"/>
  <c r="AK24785" i="14" s="1"/>
  <c r="AK20107" i="14" a="1"/>
  <c r="AK20107" i="14" s="1"/>
  <c r="AK33598" i="14" a="1"/>
  <c r="AK33598" i="14" s="1"/>
  <c r="AK63415" i="14" a="1"/>
  <c r="AK63415" i="14" s="1"/>
  <c r="AK39076" i="14" a="1"/>
  <c r="AK39076" i="14" s="1"/>
  <c r="AK55577" i="14" a="1"/>
  <c r="AK55577" i="14" s="1"/>
  <c r="AK41917" i="14" a="1"/>
  <c r="AK41917" i="14" s="1"/>
  <c r="AK63416" i="14" a="1"/>
  <c r="AK63416" i="14" s="1"/>
  <c r="AK11330" i="14" a="1"/>
  <c r="AK11330" i="14" s="1"/>
  <c r="AK48255" i="14" a="1"/>
  <c r="AK48255" i="14" s="1"/>
  <c r="AK48256" i="14" a="1"/>
  <c r="AK48256" i="14" s="1"/>
  <c r="AK45057" i="14" a="1"/>
  <c r="AK45057" i="14" s="1"/>
  <c r="AK55578" i="14" a="1"/>
  <c r="AK55578" i="14" s="1"/>
  <c r="AK8489" i="14" a="1"/>
  <c r="AK8489" i="14" s="1"/>
  <c r="AK5640" i="14" a="1"/>
  <c r="AK5640" i="14" s="1"/>
  <c r="AK68221" i="14" a="1"/>
  <c r="AK68221" i="14" s="1"/>
  <c r="AK39077" i="14" a="1"/>
  <c r="AK39077" i="14" s="1"/>
  <c r="AK63417" i="14" a="1"/>
  <c r="AK63417" i="14" s="1"/>
  <c r="AK36242" i="14" a="1"/>
  <c r="AK36242" i="14" s="1"/>
  <c r="AK41918" i="14" a="1"/>
  <c r="AK41918" i="14" s="1"/>
  <c r="AK10678" i="14" a="1"/>
  <c r="AK10678" i="14" s="1"/>
  <c r="AK68222" i="14" a="1"/>
  <c r="AK68222" i="14" s="1"/>
  <c r="AK48257" i="14" a="1"/>
  <c r="AK48257" i="14" s="1"/>
  <c r="AK63418" i="14" a="1"/>
  <c r="AK63418" i="14" s="1"/>
  <c r="AK26684" i="14" a="1"/>
  <c r="AK26684" i="14" s="1"/>
  <c r="AK68223" i="14" a="1"/>
  <c r="AK68223" i="14" s="1"/>
  <c r="AK63419" i="14" a="1"/>
  <c r="AK63419" i="14" s="1"/>
  <c r="AK41919" i="14" a="1"/>
  <c r="AK41919" i="14" s="1"/>
  <c r="AK9013" i="14" a="1"/>
  <c r="AK9013" i="14" s="1"/>
  <c r="AK55579" i="14" a="1"/>
  <c r="AK55579" i="14" s="1"/>
  <c r="AK23060" i="14" a="1"/>
  <c r="AK23060" i="14" s="1"/>
  <c r="AK21495" i="14" a="1"/>
  <c r="AK21495" i="14" s="1"/>
  <c r="AK14835" i="14" a="1"/>
  <c r="AK14835" i="14" s="1"/>
  <c r="AK36243" i="14" a="1"/>
  <c r="AK36243" i="14" s="1"/>
  <c r="AK10084" i="14" a="1"/>
  <c r="AK10084" i="14" s="1"/>
  <c r="AK39078" i="14" a="1"/>
  <c r="AK39078" i="14" s="1"/>
  <c r="AK39079" i="14" a="1"/>
  <c r="AK39079" i="14" s="1"/>
  <c r="AK63420" i="14" a="1"/>
  <c r="AK63420" i="14" s="1"/>
  <c r="AK68224" i="14" a="1"/>
  <c r="AK68224" i="14" s="1"/>
  <c r="AK611" i="14" a="1"/>
  <c r="AK611" i="14" s="1"/>
  <c r="AK5346" i="14" a="1"/>
  <c r="AK5346" i="14" s="1"/>
  <c r="AK17348" i="14" a="1"/>
  <c r="AK17348" i="14" s="1"/>
  <c r="AK7193" i="14" a="1"/>
  <c r="AK7193" i="14" s="1"/>
  <c r="AK68225" i="14" a="1"/>
  <c r="AK68225" i="14" s="1"/>
  <c r="AK51931" i="14" a="1"/>
  <c r="AK51931" i="14" s="1"/>
  <c r="AK31075" i="14" a="1"/>
  <c r="AK31075" i="14" s="1"/>
  <c r="AK51932" i="14" a="1"/>
  <c r="AK51932" i="14" s="1"/>
  <c r="AK23061" i="14" a="1"/>
  <c r="AK23061" i="14" s="1"/>
  <c r="AK1709" i="14" a="1"/>
  <c r="AK1709" i="14" s="1"/>
  <c r="AK11331" i="14" a="1"/>
  <c r="AK11331" i="14" s="1"/>
  <c r="AK26685" i="14" a="1"/>
  <c r="AK26685" i="14" s="1"/>
  <c r="AK39080" i="14" a="1"/>
  <c r="AK39080" i="14" s="1"/>
  <c r="AK12078" i="14" a="1"/>
  <c r="AK12078" i="14" s="1"/>
  <c r="AK41920" i="14" a="1"/>
  <c r="AK41920" i="14" s="1"/>
  <c r="AK39081" i="14" a="1"/>
  <c r="AK39081" i="14" s="1"/>
  <c r="AK28813" i="14" a="1"/>
  <c r="AK28813" i="14" s="1"/>
  <c r="AK2201" i="14" a="1"/>
  <c r="AK2201" i="14" s="1"/>
  <c r="AK51933" i="14" a="1"/>
  <c r="AK51933" i="14" s="1"/>
  <c r="AK51934" i="14" a="1"/>
  <c r="AK51934" i="14" s="1"/>
  <c r="AK31076" i="14" a="1"/>
  <c r="AK31076" i="14" s="1"/>
  <c r="AK45058" i="14" a="1"/>
  <c r="AK45058" i="14" s="1"/>
  <c r="AK10085" i="14" a="1"/>
  <c r="AK10085" i="14" s="1"/>
  <c r="AK45059" i="14" a="1"/>
  <c r="AK45059" i="14" s="1"/>
  <c r="AK48258" i="14" a="1"/>
  <c r="AK48258" i="14" s="1"/>
  <c r="AK41921" i="14" a="1"/>
  <c r="AK41921" i="14" s="1"/>
  <c r="AK55580" i="14" a="1"/>
  <c r="AK55580" i="14" s="1"/>
  <c r="AK48259" i="14" a="1"/>
  <c r="AK48259" i="14" s="1"/>
  <c r="AK63421" i="14" a="1"/>
  <c r="AK63421" i="14" s="1"/>
  <c r="AK21496" i="14" a="1"/>
  <c r="AK21496" i="14" s="1"/>
  <c r="AK26686" i="14" a="1"/>
  <c r="AK26686" i="14" s="1"/>
  <c r="AK28814" i="14" a="1"/>
  <c r="AK28814" i="14" s="1"/>
  <c r="AK26687" i="14" a="1"/>
  <c r="AK26687" i="14" s="1"/>
  <c r="AK13804" i="14" a="1"/>
  <c r="AK13804" i="14" s="1"/>
  <c r="AK33599" i="14" a="1"/>
  <c r="AK33599" i="14" s="1"/>
  <c r="AK63422" i="14" a="1"/>
  <c r="AK63422" i="14" s="1"/>
  <c r="AK55581" i="14" a="1"/>
  <c r="AK55581" i="14" s="1"/>
  <c r="AK13805" i="14" a="1"/>
  <c r="AK13805" i="14" s="1"/>
  <c r="AK55582" i="14" a="1"/>
  <c r="AK55582" i="14" s="1"/>
  <c r="AK45060" i="14" a="1"/>
  <c r="AK45060" i="14" s="1"/>
  <c r="AK36244" i="14" a="1"/>
  <c r="AK36244" i="14" s="1"/>
  <c r="AK55583" i="14" a="1"/>
  <c r="AK55583" i="14" s="1"/>
  <c r="AK51935" i="14" a="1"/>
  <c r="AK51935" i="14" s="1"/>
  <c r="AK33600" i="14" a="1"/>
  <c r="AK33600" i="14" s="1"/>
  <c r="AK68226" i="14" a="1"/>
  <c r="AK68226" i="14" s="1"/>
  <c r="AK14836" i="14" a="1"/>
  <c r="AK14836" i="14" s="1"/>
  <c r="AK4721" i="14" a="1"/>
  <c r="AK4721" i="14" s="1"/>
  <c r="AK55584" i="14" a="1"/>
  <c r="AK55584" i="14" s="1"/>
  <c r="AK33601" i="14" a="1"/>
  <c r="AK33601" i="14" s="1"/>
  <c r="AK16035" i="14" a="1"/>
  <c r="AK16035" i="14" s="1"/>
  <c r="AK28815" i="14" a="1"/>
  <c r="AK28815" i="14" s="1"/>
  <c r="AK45061" i="14" a="1"/>
  <c r="AK45061" i="14" s="1"/>
  <c r="AK28816" i="14" a="1"/>
  <c r="AK28816" i="14" s="1"/>
  <c r="AK48260" i="14" a="1"/>
  <c r="AK48260" i="14" s="1"/>
  <c r="AK17349" i="14" a="1"/>
  <c r="AK17349" i="14" s="1"/>
  <c r="AK45062" i="14" a="1"/>
  <c r="AK45062" i="14" s="1"/>
  <c r="AK16036" i="14" a="1"/>
  <c r="AK16036" i="14" s="1"/>
  <c r="AK26688" i="14" a="1"/>
  <c r="AK26688" i="14" s="1"/>
  <c r="AK48261" i="14" a="1"/>
  <c r="AK48261" i="14" s="1"/>
  <c r="AK28817" i="14" a="1"/>
  <c r="AK28817" i="14" s="1"/>
  <c r="AK3353" i="14" a="1"/>
  <c r="AK3353" i="14" s="1"/>
  <c r="AK63423" i="14" a="1"/>
  <c r="AK63423" i="14" s="1"/>
  <c r="AK55585" i="14" a="1"/>
  <c r="AK55585" i="14" s="1"/>
  <c r="AK8004" i="14" a="1"/>
  <c r="AK8004" i="14" s="1"/>
  <c r="AK33602" i="14" a="1"/>
  <c r="AK33602" i="14" s="1"/>
  <c r="AK13806" i="14" a="1"/>
  <c r="AK13806" i="14" s="1"/>
  <c r="AK18725" i="14" a="1"/>
  <c r="AK18725" i="14" s="1"/>
  <c r="AK41922" i="14" a="1"/>
  <c r="AK41922" i="14" s="1"/>
  <c r="AK13807" i="14" a="1"/>
  <c r="AK13807" i="14" s="1"/>
  <c r="AK45063" i="14" a="1"/>
  <c r="AK45063" i="14" s="1"/>
  <c r="AK36245" i="14" a="1"/>
  <c r="AK36245" i="14" s="1"/>
  <c r="AK48262" i="14" a="1"/>
  <c r="AK48262" i="14" s="1"/>
  <c r="AK31077" i="14" a="1"/>
  <c r="AK31077" i="14" s="1"/>
  <c r="AK9532" i="14" a="1"/>
  <c r="AK9532" i="14" s="1"/>
  <c r="AK55586" i="14" a="1"/>
  <c r="AK55586" i="14" s="1"/>
  <c r="AK51936" i="14" a="1"/>
  <c r="AK51936" i="14" s="1"/>
  <c r="AK63424" i="14" a="1"/>
  <c r="AK63424" i="14" s="1"/>
  <c r="AK36246" i="14" a="1"/>
  <c r="AK36246" i="14" s="1"/>
  <c r="AK18726" i="14" a="1"/>
  <c r="AK18726" i="14" s="1"/>
  <c r="AK63425" i="14" a="1"/>
  <c r="AK63425" i="14" s="1"/>
  <c r="AK18727" i="14" a="1"/>
  <c r="AK18727" i="14" s="1"/>
  <c r="AK63426" i="14" a="1"/>
  <c r="AK63426" i="14" s="1"/>
  <c r="AK10679" i="14" a="1"/>
  <c r="AK10679" i="14" s="1"/>
  <c r="AK18728" i="14" a="1"/>
  <c r="AK18728" i="14" s="1"/>
  <c r="AK41923" i="14" a="1"/>
  <c r="AK41923" i="14" s="1"/>
  <c r="AK55587" i="14" a="1"/>
  <c r="AK55587" i="14" s="1"/>
  <c r="AK33603" i="14" a="1"/>
  <c r="AK33603" i="14" s="1"/>
  <c r="AK36247" i="14" a="1"/>
  <c r="AK36247" i="14" s="1"/>
  <c r="AK41924" i="14" a="1"/>
  <c r="AK41924" i="14" s="1"/>
  <c r="AK63427" i="14" a="1"/>
  <c r="AK63427" i="14" s="1"/>
  <c r="AK45064" i="14" a="1"/>
  <c r="AK45064" i="14" s="1"/>
  <c r="AK12079" i="14" a="1"/>
  <c r="AK12079" i="14" s="1"/>
  <c r="AK14837" i="14" a="1"/>
  <c r="AK14837" i="14" s="1"/>
  <c r="AK68227" i="14" a="1"/>
  <c r="AK68227" i="14" s="1"/>
  <c r="AK10086" i="14" a="1"/>
  <c r="AK10086" i="14" s="1"/>
  <c r="AK39082" i="14" a="1"/>
  <c r="AK39082" i="14" s="1"/>
  <c r="AK55588" i="14" a="1"/>
  <c r="AK55588" i="14" s="1"/>
  <c r="AK33604" i="14" a="1"/>
  <c r="AK33604" i="14" s="1"/>
  <c r="AK20108" i="14" a="1"/>
  <c r="AK20108" i="14" s="1"/>
  <c r="AK6381" i="14" a="1"/>
  <c r="AK6381" i="14" s="1"/>
  <c r="AK45065" i="14" a="1"/>
  <c r="AK45065" i="14" s="1"/>
  <c r="AK55589" i="14" a="1"/>
  <c r="AK55589" i="14" s="1"/>
  <c r="AK68228" i="14" a="1"/>
  <c r="AK68228" i="14" s="1"/>
  <c r="AK45066" i="14" a="1"/>
  <c r="AK45066" i="14" s="1"/>
  <c r="AK28818" i="14" a="1"/>
  <c r="AK28818" i="14" s="1"/>
  <c r="AK33605" i="14" a="1"/>
  <c r="AK33605" i="14" s="1"/>
  <c r="AK26689" i="14" a="1"/>
  <c r="AK26689" i="14" s="1"/>
  <c r="AK48263" i="14" a="1"/>
  <c r="AK48263" i="14" s="1"/>
  <c r="AK4722" i="14" a="1"/>
  <c r="AK4722" i="14" s="1"/>
  <c r="AK68229" i="14" a="1"/>
  <c r="AK68229" i="14" s="1"/>
  <c r="AK55590" i="14" a="1"/>
  <c r="AK55590" i="14" s="1"/>
  <c r="AK28819" i="14" a="1"/>
  <c r="AK28819" i="14" s="1"/>
  <c r="AK55591" i="14" a="1"/>
  <c r="AK55591" i="14" s="1"/>
  <c r="AK26690" i="14" a="1"/>
  <c r="AK26690" i="14" s="1"/>
  <c r="AK26691" i="14" a="1"/>
  <c r="AK26691" i="14" s="1"/>
  <c r="AK48264" i="14" a="1"/>
  <c r="AK48264" i="14" s="1"/>
  <c r="AK41925" i="14" a="1"/>
  <c r="AK41925" i="14" s="1"/>
  <c r="AK68230" i="14" a="1"/>
  <c r="AK68230" i="14" s="1"/>
  <c r="AK21497" i="14" a="1"/>
  <c r="AK21497" i="14" s="1"/>
  <c r="AK41926" i="14" a="1"/>
  <c r="AK41926" i="14" s="1"/>
  <c r="AK51937" i="14" a="1"/>
  <c r="AK51937" i="14" s="1"/>
  <c r="AK33606" i="14" a="1"/>
  <c r="AK33606" i="14" s="1"/>
  <c r="AK51938" i="14" a="1"/>
  <c r="AK51938" i="14" s="1"/>
  <c r="AK7194" i="14" a="1"/>
  <c r="AK7194" i="14" s="1"/>
  <c r="AK55592" i="14" a="1"/>
  <c r="AK55592" i="14" s="1"/>
  <c r="AK48265" i="14" a="1"/>
  <c r="AK48265" i="14" s="1"/>
  <c r="AK36248" i="14" a="1"/>
  <c r="AK36248" i="14" s="1"/>
  <c r="AK17350" i="14" a="1"/>
  <c r="AK17350" i="14" s="1"/>
  <c r="AK31078" i="14" a="1"/>
  <c r="AK31078" i="14" s="1"/>
  <c r="AK2818" i="14" a="1"/>
  <c r="AK2818" i="14" s="1"/>
  <c r="AK24786" i="14" a="1"/>
  <c r="AK24786" i="14" s="1"/>
  <c r="AK41927" i="14" a="1"/>
  <c r="AK41927" i="14" s="1"/>
  <c r="AK41928" i="14" a="1"/>
  <c r="AK41928" i="14" s="1"/>
  <c r="AK63428" i="14" a="1"/>
  <c r="AK63428" i="14" s="1"/>
  <c r="AK36249" i="14" a="1"/>
  <c r="AK36249" i="14" s="1"/>
  <c r="AK33607" i="14" a="1"/>
  <c r="AK33607" i="14" s="1"/>
  <c r="AK28820" i="14" a="1"/>
  <c r="AK28820" i="14" s="1"/>
  <c r="AK18729" i="14" a="1"/>
  <c r="AK18729" i="14" s="1"/>
  <c r="AK31079" i="14" a="1"/>
  <c r="AK31079" i="14" s="1"/>
  <c r="AK9014" i="14" a="1"/>
  <c r="AK9014" i="14" s="1"/>
  <c r="AK39083" i="14" a="1"/>
  <c r="AK39083" i="14" s="1"/>
  <c r="AK2819" i="14" a="1"/>
  <c r="AK2819" i="14" s="1"/>
  <c r="AK45067" i="14" a="1"/>
  <c r="AK45067" i="14" s="1"/>
  <c r="AK55593" i="14" a="1"/>
  <c r="AK55593" i="14" s="1"/>
  <c r="AK20109" i="14" a="1"/>
  <c r="AK20109" i="14" s="1"/>
  <c r="AK11332" i="14" a="1"/>
  <c r="AK11332" i="14" s="1"/>
  <c r="AK24787" i="14" a="1"/>
  <c r="AK24787" i="14" s="1"/>
  <c r="AK21498" i="14" a="1"/>
  <c r="AK21498" i="14" s="1"/>
  <c r="AK63429" i="14" a="1"/>
  <c r="AK63429" i="14" s="1"/>
  <c r="AK51939" i="14" a="1"/>
  <c r="AK51939" i="14" s="1"/>
  <c r="AK17351" i="14" a="1"/>
  <c r="AK17351" i="14" s="1"/>
  <c r="AK41929" i="14" a="1"/>
  <c r="AK41929" i="14" s="1"/>
  <c r="AK45068" i="14" a="1"/>
  <c r="AK45068" i="14" s="1"/>
  <c r="AK51940" i="14" a="1"/>
  <c r="AK51940" i="14" s="1"/>
  <c r="AK55594" i="14" a="1"/>
  <c r="AK55594" i="14" s="1"/>
  <c r="AK23062" i="14" a="1"/>
  <c r="AK23062" i="14" s="1"/>
  <c r="AK48266" i="14" a="1"/>
  <c r="AK48266" i="14" s="1"/>
  <c r="AK17352" i="14" a="1"/>
  <c r="AK17352" i="14" s="1"/>
  <c r="AK55595" i="14" a="1"/>
  <c r="AK55595" i="14" s="1"/>
  <c r="AK23063" i="14" a="1"/>
  <c r="AK23063" i="14" s="1"/>
  <c r="AK5347" i="14" a="1"/>
  <c r="AK5347" i="14" s="1"/>
  <c r="AK39084" i="14" a="1"/>
  <c r="AK39084" i="14" s="1"/>
  <c r="AK20110" i="14" a="1"/>
  <c r="AK20110" i="14" s="1"/>
  <c r="AK13808" i="14" a="1"/>
  <c r="AK13808" i="14" s="1"/>
  <c r="AK63430" i="14" a="1"/>
  <c r="AK63430" i="14" s="1"/>
  <c r="AK2820" i="14" a="1"/>
  <c r="AK2820" i="14" s="1"/>
  <c r="AK51941" i="14" a="1"/>
  <c r="AK51941" i="14" s="1"/>
  <c r="AK31080" i="14" a="1"/>
  <c r="AK31080" i="14" s="1"/>
  <c r="AK33608" i="14" a="1"/>
  <c r="AK33608" i="14" s="1"/>
  <c r="AK286" i="14" a="1"/>
  <c r="AK286" i="14" s="1"/>
  <c r="AK51942" i="14" a="1"/>
  <c r="AK51942" i="14" s="1"/>
  <c r="AK17353" i="14" a="1"/>
  <c r="AK17353" i="14" s="1"/>
  <c r="AK24788" i="14" a="1"/>
  <c r="AK24788" i="14" s="1"/>
  <c r="AK28821" i="14" a="1"/>
  <c r="AK28821" i="14" s="1"/>
  <c r="AK55596" i="14" a="1"/>
  <c r="AK55596" i="14" s="1"/>
  <c r="AK33609" i="14" a="1"/>
  <c r="AK33609" i="14" s="1"/>
  <c r="AK55597" i="14" a="1"/>
  <c r="AK55597" i="14" s="1"/>
  <c r="AK55598" i="14" a="1"/>
  <c r="AK55598" i="14" s="1"/>
  <c r="AK55599" i="14" a="1"/>
  <c r="AK55599" i="14" s="1"/>
  <c r="AK4419" i="14" a="1"/>
  <c r="AK4419" i="14" s="1"/>
  <c r="AK45069" i="14" a="1"/>
  <c r="AK45069" i="14" s="1"/>
  <c r="AK45070" i="14" a="1"/>
  <c r="AK45070" i="14" s="1"/>
  <c r="AK36250" i="14" a="1"/>
  <c r="AK36250" i="14" s="1"/>
  <c r="AK63431" i="14" a="1"/>
  <c r="AK63431" i="14" s="1"/>
  <c r="AK36251" i="14" a="1"/>
  <c r="AK36251" i="14" s="1"/>
  <c r="AK28822" i="14" a="1"/>
  <c r="AK28822" i="14" s="1"/>
  <c r="AK36252" i="14" a="1"/>
  <c r="AK36252" i="14" s="1"/>
  <c r="AK17354" i="14" a="1"/>
  <c r="AK17354" i="14" s="1"/>
  <c r="AK33610" i="14" a="1"/>
  <c r="AK33610" i="14" s="1"/>
  <c r="AK8490" i="14" a="1"/>
  <c r="AK8490" i="14" s="1"/>
  <c r="AK39085" i="14" a="1"/>
  <c r="AK39085" i="14" s="1"/>
  <c r="AK41930" i="14" a="1"/>
  <c r="AK41930" i="14" s="1"/>
  <c r="AK3881" i="14" a="1"/>
  <c r="AK3881" i="14" s="1"/>
  <c r="AK14838" i="14" a="1"/>
  <c r="AK14838" i="14" s="1"/>
  <c r="AK23064" i="14" a="1"/>
  <c r="AK23064" i="14" s="1"/>
  <c r="AK63432" i="14" a="1"/>
  <c r="AK63432" i="14" s="1"/>
  <c r="AK63433" i="14" a="1"/>
  <c r="AK63433" i="14" s="1"/>
  <c r="AK4723" i="14" a="1"/>
  <c r="AK4723" i="14" s="1"/>
  <c r="AK55600" i="14" a="1"/>
  <c r="AK55600" i="14" s="1"/>
  <c r="AK55601" i="14" a="1"/>
  <c r="AK55601" i="14" s="1"/>
  <c r="AK36253" i="14" a="1"/>
  <c r="AK36253" i="14" s="1"/>
  <c r="AK55602" i="14" a="1"/>
  <c r="AK55602" i="14" s="1"/>
  <c r="AK33611" i="14" a="1"/>
  <c r="AK33611" i="14" s="1"/>
  <c r="AK24789" i="14" a="1"/>
  <c r="AK24789" i="14" s="1"/>
  <c r="AK3623" i="14" a="1"/>
  <c r="AK3623" i="14" s="1"/>
  <c r="AK33612" i="14" a="1"/>
  <c r="AK33612" i="14" s="1"/>
  <c r="AK20111" i="14" a="1"/>
  <c r="AK20111" i="14" s="1"/>
  <c r="AK45071" i="14" a="1"/>
  <c r="AK45071" i="14" s="1"/>
  <c r="AK55603" i="14" a="1"/>
  <c r="AK55603" i="14" s="1"/>
  <c r="AK6382" i="14" a="1"/>
  <c r="AK6382" i="14" s="1"/>
  <c r="AK63434" i="14" a="1"/>
  <c r="AK63434" i="14" s="1"/>
  <c r="AK41931" i="14" a="1"/>
  <c r="AK41931" i="14" s="1"/>
  <c r="AK68231" i="14" a="1"/>
  <c r="AK68231" i="14" s="1"/>
  <c r="AK17355" i="14" a="1"/>
  <c r="AK17355" i="14" s="1"/>
  <c r="AK6383" i="14" a="1"/>
  <c r="AK6383" i="14" s="1"/>
  <c r="AK31081" i="14" a="1"/>
  <c r="AK31081" i="14" s="1"/>
  <c r="AK23065" i="14" a="1"/>
  <c r="AK23065" i="14" s="1"/>
  <c r="AK55604" i="14" a="1"/>
  <c r="AK55604" i="14" s="1"/>
  <c r="AK9015" i="14" a="1"/>
  <c r="AK9015" i="14" s="1"/>
  <c r="AK55605" i="14" a="1"/>
  <c r="AK55605" i="14" s="1"/>
  <c r="AK31082" i="14" a="1"/>
  <c r="AK31082" i="14" s="1"/>
  <c r="AK63435" i="14" a="1"/>
  <c r="AK63435" i="14" s="1"/>
  <c r="AK7598" i="14" a="1"/>
  <c r="AK7598" i="14" s="1"/>
  <c r="AK31083" i="14" a="1"/>
  <c r="AK31083" i="14" s="1"/>
  <c r="AK48267" i="14" a="1"/>
  <c r="AK48267" i="14" s="1"/>
  <c r="AK16037" i="14" a="1"/>
  <c r="AK16037" i="14" s="1"/>
  <c r="AK31084" i="14" a="1"/>
  <c r="AK31084" i="14" s="1"/>
  <c r="AK45072" i="14" a="1"/>
  <c r="AK45072" i="14" s="1"/>
  <c r="AK63436" i="14" a="1"/>
  <c r="AK63436" i="14" s="1"/>
  <c r="AK36254" i="14" a="1"/>
  <c r="AK36254" i="14" s="1"/>
  <c r="AK28823" i="14" a="1"/>
  <c r="AK28823" i="14" s="1"/>
  <c r="AK41932" i="14" a="1"/>
  <c r="AK41932" i="14" s="1"/>
  <c r="AK33613" i="14" a="1"/>
  <c r="AK33613" i="14" s="1"/>
  <c r="AK51943" i="14" a="1"/>
  <c r="AK51943" i="14" s="1"/>
  <c r="AK68232" i="14" a="1"/>
  <c r="AK68232" i="14" s="1"/>
  <c r="AK1555" i="14" a="1"/>
  <c r="AK1555" i="14" s="1"/>
  <c r="AK24790" i="14" a="1"/>
  <c r="AK24790" i="14" s="1"/>
  <c r="AK33614" i="14" a="1"/>
  <c r="AK33614" i="14" s="1"/>
  <c r="AK55606" i="14" a="1"/>
  <c r="AK55606" i="14" s="1"/>
  <c r="AK68233" i="14" a="1"/>
  <c r="AK68233" i="14" s="1"/>
  <c r="AK16038" i="14" a="1"/>
  <c r="AK16038" i="14" s="1"/>
  <c r="AK33615" i="14" a="1"/>
  <c r="AK33615" i="14" s="1"/>
  <c r="AK33616" i="14" a="1"/>
  <c r="AK33616" i="14" s="1"/>
  <c r="AK36255" i="14" a="1"/>
  <c r="AK36255" i="14" s="1"/>
  <c r="AK45073" i="14" a="1"/>
  <c r="AK45073" i="14" s="1"/>
  <c r="AK1710" i="14" a="1"/>
  <c r="AK1710" i="14" s="1"/>
  <c r="AK13809" i="14" a="1"/>
  <c r="AK13809" i="14" s="1"/>
  <c r="AK55607" i="14" a="1"/>
  <c r="AK55607" i="14" s="1"/>
  <c r="AK18730" i="14" a="1"/>
  <c r="AK18730" i="14" s="1"/>
  <c r="AK6384" i="14" a="1"/>
  <c r="AK6384" i="14" s="1"/>
  <c r="AK33617" i="14" a="1"/>
  <c r="AK33617" i="14" s="1"/>
  <c r="AK28824" i="14" a="1"/>
  <c r="AK28824" i="14" s="1"/>
  <c r="AK14839" i="14" a="1"/>
  <c r="AK14839" i="14" s="1"/>
  <c r="AK45074" i="14" a="1"/>
  <c r="AK45074" i="14" s="1"/>
  <c r="AK63437" i="14" a="1"/>
  <c r="AK63437" i="14" s="1"/>
  <c r="AK31085" i="14" a="1"/>
  <c r="AK31085" i="14" s="1"/>
  <c r="AK48268" i="14" a="1"/>
  <c r="AK48268" i="14" s="1"/>
  <c r="AK12080" i="14" a="1"/>
  <c r="AK12080" i="14" s="1"/>
  <c r="AK63438" i="14" a="1"/>
  <c r="AK63438" i="14" s="1"/>
  <c r="AK13810" i="14" a="1"/>
  <c r="AK13810" i="14" s="1"/>
  <c r="AK33618" i="14" a="1"/>
  <c r="AK33618" i="14" s="1"/>
  <c r="AK31086" i="14" a="1"/>
  <c r="AK31086" i="14" s="1"/>
  <c r="AK7195" i="14" a="1"/>
  <c r="AK7195" i="14" s="1"/>
  <c r="AK12873" i="14" a="1"/>
  <c r="AK12873" i="14" s="1"/>
  <c r="AK10087" i="14" a="1"/>
  <c r="AK10087" i="14" s="1"/>
  <c r="AK68234" i="14" a="1"/>
  <c r="AK68234" i="14" s="1"/>
  <c r="AK6385" i="14" a="1"/>
  <c r="AK6385" i="14" s="1"/>
  <c r="AK55608" i="14" a="1"/>
  <c r="AK55608" i="14" s="1"/>
  <c r="AK63439" i="14" a="1"/>
  <c r="AK63439" i="14" s="1"/>
  <c r="AK41933" i="14" a="1"/>
  <c r="AK41933" i="14" s="1"/>
  <c r="AK26692" i="14" a="1"/>
  <c r="AK26692" i="14" s="1"/>
  <c r="AK51018" i="14" a="1"/>
  <c r="AK51018" i="14" s="1"/>
  <c r="AK28825" i="14" a="1"/>
  <c r="AK28825" i="14" s="1"/>
  <c r="AK48269" i="14" a="1"/>
  <c r="AK48269" i="14" s="1"/>
  <c r="AK26693" i="14" a="1"/>
  <c r="AK26693" i="14" s="1"/>
  <c r="AK63440" i="14" a="1"/>
  <c r="AK63440" i="14" s="1"/>
  <c r="AK287" i="14" a="1"/>
  <c r="AK287" i="14" s="1"/>
  <c r="AK18731" i="14" a="1"/>
  <c r="AK18731" i="14" s="1"/>
  <c r="AK24791" i="14" a="1"/>
  <c r="AK24791" i="14" s="1"/>
  <c r="AK11333" i="14" a="1"/>
  <c r="AK11333" i="14" s="1"/>
  <c r="AK2821" i="14" a="1"/>
  <c r="AK2821" i="14" s="1"/>
  <c r="AK45075" i="14" a="1"/>
  <c r="AK45075" i="14" s="1"/>
  <c r="AK31087" i="14" a="1"/>
  <c r="AK31087" i="14" s="1"/>
  <c r="AK33619" i="14" a="1"/>
  <c r="AK33619" i="14" s="1"/>
  <c r="AK3882" i="14" a="1"/>
  <c r="AK3882" i="14" s="1"/>
  <c r="AK55609" i="14" a="1"/>
  <c r="AK55609" i="14" s="1"/>
  <c r="AK51019" i="14" a="1"/>
  <c r="AK51019" i="14" s="1"/>
  <c r="AK26694" i="14" a="1"/>
  <c r="AK26694" i="14" s="1"/>
  <c r="AK24792" i="14" a="1"/>
  <c r="AK24792" i="14" s="1"/>
  <c r="AK39086" i="14" a="1"/>
  <c r="AK39086" i="14" s="1"/>
  <c r="AK6796" i="14" a="1"/>
  <c r="AK6796" i="14" s="1"/>
  <c r="AK63441" i="14" a="1"/>
  <c r="AK63441" i="14" s="1"/>
  <c r="AK21499" i="14" a="1"/>
  <c r="AK21499" i="14" s="1"/>
  <c r="AK45076" i="14" a="1"/>
  <c r="AK45076" i="14" s="1"/>
  <c r="AK39087" i="14" a="1"/>
  <c r="AK39087" i="14" s="1"/>
  <c r="AK45077" i="14" a="1"/>
  <c r="AK45077" i="14" s="1"/>
  <c r="AK24793" i="14" a="1"/>
  <c r="AK24793" i="14" s="1"/>
  <c r="AK14840" i="14" a="1"/>
  <c r="AK14840" i="14" s="1"/>
  <c r="AK26695" i="14" a="1"/>
  <c r="AK26695" i="14" s="1"/>
  <c r="AK36256" i="14" a="1"/>
  <c r="AK36256" i="14" s="1"/>
  <c r="AK24794" i="14" a="1"/>
  <c r="AK24794" i="14" s="1"/>
  <c r="AK31088" i="14" a="1"/>
  <c r="AK31088" i="14" s="1"/>
  <c r="AK63442" i="14" a="1"/>
  <c r="AK63442" i="14" s="1"/>
  <c r="AK18732" i="14" a="1"/>
  <c r="AK18732" i="14" s="1"/>
  <c r="AK23066" i="14" a="1"/>
  <c r="AK23066" i="14" s="1"/>
  <c r="AK7599" i="14" a="1"/>
  <c r="AK7599" i="14" s="1"/>
  <c r="AK10680" i="14" a="1"/>
  <c r="AK10680" i="14" s="1"/>
  <c r="AK33620" i="14" a="1"/>
  <c r="AK33620" i="14" s="1"/>
  <c r="AK6797" i="14" a="1"/>
  <c r="AK6797" i="14" s="1"/>
  <c r="AK55610" i="14" a="1"/>
  <c r="AK55610" i="14" s="1"/>
  <c r="AK12081" i="14" a="1"/>
  <c r="AK12081" i="14" s="1"/>
  <c r="AK10088" i="14" a="1"/>
  <c r="AK10088" i="14" s="1"/>
  <c r="AK11334" i="14" a="1"/>
  <c r="AK11334" i="14" s="1"/>
  <c r="AK63443" i="14" a="1"/>
  <c r="AK63443" i="14" s="1"/>
  <c r="AK5034" i="14" a="1"/>
  <c r="AK5034" i="14" s="1"/>
  <c r="AK28826" i="14" a="1"/>
  <c r="AK28826" i="14" s="1"/>
  <c r="AK33621" i="14" a="1"/>
  <c r="AK33621" i="14" s="1"/>
  <c r="AK24795" i="14" a="1"/>
  <c r="AK24795" i="14" s="1"/>
  <c r="AK13811" i="14" a="1"/>
  <c r="AK13811" i="14" s="1"/>
  <c r="AK41934" i="14" a="1"/>
  <c r="AK41934" i="14" s="1"/>
  <c r="AK48270" i="14" a="1"/>
  <c r="AK48270" i="14" s="1"/>
  <c r="AK21500" i="14" a="1"/>
  <c r="AK21500" i="14" s="1"/>
  <c r="AK33622" i="14" a="1"/>
  <c r="AK33622" i="14" s="1"/>
  <c r="AK41935" i="14" a="1"/>
  <c r="AK41935" i="14" s="1"/>
  <c r="AK28827" i="14" a="1"/>
  <c r="AK28827" i="14" s="1"/>
  <c r="AK63444" i="14" a="1"/>
  <c r="AK63444" i="14" s="1"/>
  <c r="AK63445" i="14" a="1"/>
  <c r="AK63445" i="14" s="1"/>
  <c r="AK33623" i="14" a="1"/>
  <c r="AK33623" i="14" s="1"/>
  <c r="AK21501" i="14" a="1"/>
  <c r="AK21501" i="14" s="1"/>
  <c r="AK41936" i="14" a="1"/>
  <c r="AK41936" i="14" s="1"/>
  <c r="AK28828" i="14" a="1"/>
  <c r="AK28828" i="14" s="1"/>
  <c r="AK20112" i="14" a="1"/>
  <c r="AK20112" i="14" s="1"/>
  <c r="AK48271" i="14" a="1"/>
  <c r="AK48271" i="14" s="1"/>
  <c r="AK28829" i="14" a="1"/>
  <c r="AK28829" i="14" s="1"/>
  <c r="AK33624" i="14" a="1"/>
  <c r="AK33624" i="14" s="1"/>
  <c r="AK23067" i="14" a="1"/>
  <c r="AK23067" i="14" s="1"/>
  <c r="AK68235" i="14" a="1"/>
  <c r="AK68235" i="14" s="1"/>
  <c r="AK68236" i="14" a="1"/>
  <c r="AK68236" i="14" s="1"/>
  <c r="AK11335" i="14" a="1"/>
  <c r="AK11335" i="14" s="1"/>
  <c r="AK63446" i="14" a="1"/>
  <c r="AK63446" i="14" s="1"/>
  <c r="AK14841" i="14" a="1"/>
  <c r="AK14841" i="14" s="1"/>
  <c r="AK63447" i="14" a="1"/>
  <c r="AK63447" i="14" s="1"/>
  <c r="AK20113" i="14" a="1"/>
  <c r="AK20113" i="14" s="1"/>
  <c r="AK63448" i="14" a="1"/>
  <c r="AK63448" i="14" s="1"/>
  <c r="AK55611" i="14" a="1"/>
  <c r="AK55611" i="14" s="1"/>
  <c r="AK26696" i="14" a="1"/>
  <c r="AK26696" i="14" s="1"/>
  <c r="AK55612" i="14" a="1"/>
  <c r="AK55612" i="14" s="1"/>
  <c r="AK36257" i="14" a="1"/>
  <c r="AK36257" i="14" s="1"/>
  <c r="AK23068" i="14" a="1"/>
  <c r="AK23068" i="14" s="1"/>
  <c r="AK24796" i="14" a="1"/>
  <c r="AK24796" i="14" s="1"/>
  <c r="AK55613" i="14" a="1"/>
  <c r="AK55613" i="14" s="1"/>
  <c r="AK68237" i="14" a="1"/>
  <c r="AK68237" i="14" s="1"/>
  <c r="AK16039" i="14" a="1"/>
  <c r="AK16039" i="14" s="1"/>
  <c r="AK36258" i="14" a="1"/>
  <c r="AK36258" i="14" s="1"/>
  <c r="AK33625" i="14" a="1"/>
  <c r="AK33625" i="14" s="1"/>
  <c r="AK18733" i="14" a="1"/>
  <c r="AK18733" i="14" s="1"/>
  <c r="AK33626" i="14" a="1"/>
  <c r="AK33626" i="14" s="1"/>
  <c r="AK23069" i="14" a="1"/>
  <c r="AK23069" i="14" s="1"/>
  <c r="AK23070" i="14" a="1"/>
  <c r="AK23070" i="14" s="1"/>
  <c r="AK6386" i="14" a="1"/>
  <c r="AK6386" i="14" s="1"/>
  <c r="AK55614" i="14" a="1"/>
  <c r="AK55614" i="14" s="1"/>
  <c r="AK45078" i="14" a="1"/>
  <c r="AK45078" i="14" s="1"/>
  <c r="AK28830" i="14" a="1"/>
  <c r="AK28830" i="14" s="1"/>
  <c r="AK63449" i="14" a="1"/>
  <c r="AK63449" i="14" s="1"/>
  <c r="AK55615" i="14" a="1"/>
  <c r="AK55615" i="14" s="1"/>
  <c r="AK41937" i="14" a="1"/>
  <c r="AK41937" i="14" s="1"/>
  <c r="AK11336" i="14" a="1"/>
  <c r="AK11336" i="14" s="1"/>
  <c r="AK55616" i="14" a="1"/>
  <c r="AK55616" i="14" s="1"/>
  <c r="AK33627" i="14" a="1"/>
  <c r="AK33627" i="14" s="1"/>
  <c r="AK48272" i="14" a="1"/>
  <c r="AK48272" i="14" s="1"/>
  <c r="AK63450" i="14" a="1"/>
  <c r="AK63450" i="14" s="1"/>
  <c r="AK45079" i="14" a="1"/>
  <c r="AK45079" i="14" s="1"/>
  <c r="AK55617" i="14" a="1"/>
  <c r="AK55617" i="14" s="1"/>
  <c r="AK55618" i="14" a="1"/>
  <c r="AK55618" i="14" s="1"/>
  <c r="AK63451" i="14" a="1"/>
  <c r="AK63451" i="14" s="1"/>
  <c r="AK5988" i="14" a="1"/>
  <c r="AK5988" i="14" s="1"/>
  <c r="AK2395" i="14" a="1"/>
  <c r="AK2395" i="14" s="1"/>
  <c r="AK33628" i="14" a="1"/>
  <c r="AK33628" i="14" s="1"/>
  <c r="AK41938" i="14" a="1"/>
  <c r="AK41938" i="14" s="1"/>
  <c r="AK24797" i="14" a="1"/>
  <c r="AK24797" i="14" s="1"/>
  <c r="AK48273" i="14" a="1"/>
  <c r="AK48273" i="14" s="1"/>
  <c r="AK55619" i="14" a="1"/>
  <c r="AK55619" i="14" s="1"/>
  <c r="AK63452" i="14" a="1"/>
  <c r="AK63452" i="14" s="1"/>
  <c r="AK17356" i="14" a="1"/>
  <c r="AK17356" i="14" s="1"/>
  <c r="AK14842" i="14" a="1"/>
  <c r="AK14842" i="14" s="1"/>
  <c r="AK31089" i="14" a="1"/>
  <c r="AK31089" i="14" s="1"/>
  <c r="AK26697" i="14" a="1"/>
  <c r="AK26697" i="14" s="1"/>
  <c r="AK12082" i="14" a="1"/>
  <c r="AK12082" i="14" s="1"/>
  <c r="AK48274" i="14" a="1"/>
  <c r="AK48274" i="14" s="1"/>
  <c r="AK11337" i="14" a="1"/>
  <c r="AK11337" i="14" s="1"/>
  <c r="AK63453" i="14" a="1"/>
  <c r="AK63453" i="14" s="1"/>
  <c r="AK39088" i="14" a="1"/>
  <c r="AK39088" i="14" s="1"/>
  <c r="AK45080" i="14" a="1"/>
  <c r="AK45080" i="14" s="1"/>
  <c r="AK63454" i="14" a="1"/>
  <c r="AK63454" i="14" s="1"/>
  <c r="AK63455" i="14" a="1"/>
  <c r="AK63455" i="14" s="1"/>
  <c r="AK14843" i="14" a="1"/>
  <c r="AK14843" i="14" s="1"/>
  <c r="AK48275" i="14" a="1"/>
  <c r="AK48275" i="14" s="1"/>
  <c r="AK39089" i="14" a="1"/>
  <c r="AK39089" i="14" s="1"/>
  <c r="AK9533" i="14" a="1"/>
  <c r="AK9533" i="14" s="1"/>
  <c r="AK48276" i="14" a="1"/>
  <c r="AK48276" i="14" s="1"/>
  <c r="AK51944" i="14" a="1"/>
  <c r="AK51944" i="14" s="1"/>
  <c r="AK48277" i="14" a="1"/>
  <c r="AK48277" i="14" s="1"/>
  <c r="AK55620" i="14" a="1"/>
  <c r="AK55620" i="14" s="1"/>
  <c r="AK48278" i="14" a="1"/>
  <c r="AK48278" i="14" s="1"/>
  <c r="AK18734" i="14" a="1"/>
  <c r="AK18734" i="14" s="1"/>
  <c r="AK21502" i="14" a="1"/>
  <c r="AK21502" i="14" s="1"/>
  <c r="AK9016" i="14" a="1"/>
  <c r="AK9016" i="14" s="1"/>
  <c r="AK14844" i="14" a="1"/>
  <c r="AK14844" i="14" s="1"/>
  <c r="AK63456" i="14" a="1"/>
  <c r="AK63456" i="14" s="1"/>
  <c r="AK48279" i="14" a="1"/>
  <c r="AK48279" i="14" s="1"/>
  <c r="AK12083" i="14" a="1"/>
  <c r="AK12083" i="14" s="1"/>
  <c r="AK377" i="14" a="1"/>
  <c r="AK377" i="14" s="1"/>
  <c r="AK63457" i="14" a="1"/>
  <c r="AK63457" i="14" s="1"/>
  <c r="AK51945" i="14" a="1"/>
  <c r="AK51945" i="14" s="1"/>
  <c r="AK68238" i="14" a="1"/>
  <c r="AK68238" i="14" s="1"/>
  <c r="AK5035" i="14" a="1"/>
  <c r="AK5035" i="14" s="1"/>
  <c r="AK68239" i="14" a="1"/>
  <c r="AK68239" i="14" s="1"/>
  <c r="AK26698" i="14" a="1"/>
  <c r="AK26698" i="14" s="1"/>
  <c r="AK9017" i="14" a="1"/>
  <c r="AK9017" i="14" s="1"/>
  <c r="AK45081" i="14" a="1"/>
  <c r="AK45081" i="14" s="1"/>
  <c r="AK23071" i="14" a="1"/>
  <c r="AK23071" i="14" s="1"/>
  <c r="AK63458" i="14" a="1"/>
  <c r="AK63458" i="14" s="1"/>
  <c r="AK24798" i="14" a="1"/>
  <c r="AK24798" i="14" s="1"/>
  <c r="AK33629" i="14" a="1"/>
  <c r="AK33629" i="14" s="1"/>
  <c r="AK33630" i="14" a="1"/>
  <c r="AK33630" i="14" s="1"/>
  <c r="AK55621" i="14" a="1"/>
  <c r="AK55621" i="14" s="1"/>
  <c r="AK23072" i="14" a="1"/>
  <c r="AK23072" i="14" s="1"/>
  <c r="AK26699" i="14" a="1"/>
  <c r="AK26699" i="14" s="1"/>
  <c r="AK55622" i="14" a="1"/>
  <c r="AK55622" i="14" s="1"/>
  <c r="AK51946" i="14" a="1"/>
  <c r="AK51946" i="14" s="1"/>
  <c r="AK55623" i="14" a="1"/>
  <c r="AK55623" i="14" s="1"/>
  <c r="AK45082" i="14" a="1"/>
  <c r="AK45082" i="14" s="1"/>
  <c r="AK1406" i="14" a="1"/>
  <c r="AK1406" i="14" s="1"/>
  <c r="AK18735" i="14" a="1"/>
  <c r="AK18735" i="14" s="1"/>
  <c r="AK63459" i="14" a="1"/>
  <c r="AK63459" i="14" s="1"/>
  <c r="AK45083" i="14" a="1"/>
  <c r="AK45083" i="14" s="1"/>
  <c r="AK5641" i="14" a="1"/>
  <c r="AK5641" i="14" s="1"/>
  <c r="AK26700" i="14" a="1"/>
  <c r="AK26700" i="14" s="1"/>
  <c r="AK55624" i="14" a="1"/>
  <c r="AK55624" i="14" s="1"/>
  <c r="AK55625" i="14" a="1"/>
  <c r="AK55625" i="14" s="1"/>
  <c r="AK55626" i="14" a="1"/>
  <c r="AK55626" i="14" s="1"/>
  <c r="AK45084" i="14" a="1"/>
  <c r="AK45084" i="14" s="1"/>
  <c r="AK68240" i="14" a="1"/>
  <c r="AK68240" i="14" s="1"/>
  <c r="AK2202" i="14" a="1"/>
  <c r="AK2202" i="14" s="1"/>
  <c r="AK55627" i="14" a="1"/>
  <c r="AK55627" i="14" s="1"/>
  <c r="AK63460" i="14" a="1"/>
  <c r="AK63460" i="14" s="1"/>
  <c r="AK24799" i="14" a="1"/>
  <c r="AK24799" i="14" s="1"/>
  <c r="AK2822" i="14" a="1"/>
  <c r="AK2822" i="14" s="1"/>
  <c r="AK8491" i="14" a="1"/>
  <c r="AK8491" i="14" s="1"/>
  <c r="AK39090" i="14" a="1"/>
  <c r="AK39090" i="14" s="1"/>
  <c r="AK612" i="14" a="1"/>
  <c r="AK612" i="14" s="1"/>
  <c r="AK55628" i="14" a="1"/>
  <c r="AK55628" i="14" s="1"/>
  <c r="AK63461" i="14" a="1"/>
  <c r="AK63461" i="14" s="1"/>
  <c r="AK14845" i="14" a="1"/>
  <c r="AK14845" i="14" s="1"/>
  <c r="AK8492" i="14" a="1"/>
  <c r="AK8492" i="14" s="1"/>
  <c r="AK45085" i="14" a="1"/>
  <c r="AK45085" i="14" s="1"/>
  <c r="AK55629" i="14" a="1"/>
  <c r="AK55629" i="14" s="1"/>
  <c r="AK24800" i="14" a="1"/>
  <c r="AK24800" i="14" s="1"/>
  <c r="AK26701" i="14" a="1"/>
  <c r="AK26701" i="14" s="1"/>
  <c r="AK6387" i="14" a="1"/>
  <c r="AK6387" i="14" s="1"/>
  <c r="AK24801" i="14" a="1"/>
  <c r="AK24801" i="14" s="1"/>
  <c r="AK31090" i="14" a="1"/>
  <c r="AK31090" i="14" s="1"/>
  <c r="AK68241" i="14" a="1"/>
  <c r="AK68241" i="14" s="1"/>
  <c r="AK41939" i="14" a="1"/>
  <c r="AK41939" i="14" s="1"/>
  <c r="AK41940" i="14" a="1"/>
  <c r="AK41940" i="14" s="1"/>
  <c r="AK63462" i="14" a="1"/>
  <c r="AK63462" i="14" s="1"/>
  <c r="AK31091" i="14" a="1"/>
  <c r="AK31091" i="14" s="1"/>
  <c r="AK21503" i="14" a="1"/>
  <c r="AK21503" i="14" s="1"/>
  <c r="AK41941" i="14" a="1"/>
  <c r="AK41941" i="14" s="1"/>
  <c r="AK63463" i="14" a="1"/>
  <c r="AK63463" i="14" s="1"/>
  <c r="AK68242" i="14" a="1"/>
  <c r="AK68242" i="14" s="1"/>
  <c r="AK55630" i="14" a="1"/>
  <c r="AK55630" i="14" s="1"/>
  <c r="AK10089" i="14" a="1"/>
  <c r="AK10089" i="14" s="1"/>
  <c r="AK6388" i="14" a="1"/>
  <c r="AK6388" i="14" s="1"/>
  <c r="AK51947" i="14" a="1"/>
  <c r="AK51947" i="14" s="1"/>
  <c r="AK45086" i="14" a="1"/>
  <c r="AK45086" i="14" s="1"/>
  <c r="AK23073" i="14" a="1"/>
  <c r="AK23073" i="14" s="1"/>
  <c r="AK55631" i="14" a="1"/>
  <c r="AK55631" i="14" s="1"/>
  <c r="AK41942" i="14" a="1"/>
  <c r="AK41942" i="14" s="1"/>
  <c r="AK16040" i="14" a="1"/>
  <c r="AK16040" i="14" s="1"/>
  <c r="AK10681" i="14" a="1"/>
  <c r="AK10681" i="14" s="1"/>
  <c r="AK31092" i="14" a="1"/>
  <c r="AK31092" i="14" s="1"/>
  <c r="AK39091" i="14" a="1"/>
  <c r="AK39091" i="14" s="1"/>
  <c r="AK16041" i="14" a="1"/>
  <c r="AK16041" i="14" s="1"/>
  <c r="AK2031" i="14" a="1"/>
  <c r="AK2031" i="14" s="1"/>
  <c r="AK39092" i="14" a="1"/>
  <c r="AK39092" i="14" s="1"/>
  <c r="AK10682" i="14" a="1"/>
  <c r="AK10682" i="14" s="1"/>
  <c r="AK45087" i="14" a="1"/>
  <c r="AK45087" i="14" s="1"/>
  <c r="AK28831" i="14" a="1"/>
  <c r="AK28831" i="14" s="1"/>
  <c r="AK39093" i="14" a="1"/>
  <c r="AK39093" i="14" s="1"/>
  <c r="AK31093" i="14" a="1"/>
  <c r="AK31093" i="14" s="1"/>
  <c r="AK20114" i="14" a="1"/>
  <c r="AK20114" i="14" s="1"/>
  <c r="AK51948" i="14" a="1"/>
  <c r="AK51948" i="14" s="1"/>
  <c r="AK31094" i="14" a="1"/>
  <c r="AK31094" i="14" s="1"/>
  <c r="AK51020" i="14" a="1"/>
  <c r="AK51020" i="14" s="1"/>
  <c r="AK9534" i="14" a="1"/>
  <c r="AK9534" i="14" s="1"/>
  <c r="AK12874" i="14" a="1"/>
  <c r="AK12874" i="14" s="1"/>
  <c r="AK1711" i="14" a="1"/>
  <c r="AK1711" i="14" s="1"/>
  <c r="AK18736" i="14" a="1"/>
  <c r="AK18736" i="14" s="1"/>
  <c r="AK55632" i="14" a="1"/>
  <c r="AK55632" i="14" s="1"/>
  <c r="AK33631" i="14" a="1"/>
  <c r="AK33631" i="14" s="1"/>
  <c r="AK24802" i="14" a="1"/>
  <c r="AK24802" i="14" s="1"/>
  <c r="AK24803" i="14" a="1"/>
  <c r="AK24803" i="14" s="1"/>
  <c r="AK9018" i="14" a="1"/>
  <c r="AK9018" i="14" s="1"/>
  <c r="AK55633" i="14" a="1"/>
  <c r="AK55633" i="14" s="1"/>
  <c r="AK45088" i="14" a="1"/>
  <c r="AK45088" i="14" s="1"/>
  <c r="AK68243" i="14" a="1"/>
  <c r="AK68243" i="14" s="1"/>
  <c r="AK63464" i="14" a="1"/>
  <c r="AK63464" i="14" s="1"/>
  <c r="AK7600" i="14" a="1"/>
  <c r="AK7600" i="14" s="1"/>
  <c r="AK63465" i="14" a="1"/>
  <c r="AK63465" i="14" s="1"/>
  <c r="AK9535" i="14" a="1"/>
  <c r="AK9535" i="14" s="1"/>
  <c r="AK45089" i="14" a="1"/>
  <c r="AK45089" i="14" s="1"/>
  <c r="AK45090" i="14" a="1"/>
  <c r="AK45090" i="14" s="1"/>
  <c r="AK48280" i="14" a="1"/>
  <c r="AK48280" i="14" s="1"/>
  <c r="AK33632" i="14" a="1"/>
  <c r="AK33632" i="14" s="1"/>
  <c r="AK13812" i="14" a="1"/>
  <c r="AK13812" i="14" s="1"/>
  <c r="AK48281" i="14" a="1"/>
  <c r="AK48281" i="14" s="1"/>
  <c r="AK12875" i="14" a="1"/>
  <c r="AK12875" i="14" s="1"/>
  <c r="AK63466" i="14" a="1"/>
  <c r="AK63466" i="14" s="1"/>
  <c r="AK16042" i="14" a="1"/>
  <c r="AK16042" i="14" s="1"/>
  <c r="AK55634" i="14" a="1"/>
  <c r="AK55634" i="14" s="1"/>
  <c r="AK4154" i="14" a="1"/>
  <c r="AK4154" i="14" s="1"/>
  <c r="AK18737" i="14" a="1"/>
  <c r="AK18737" i="14" s="1"/>
  <c r="AK6798" i="14" a="1"/>
  <c r="AK6798" i="14" s="1"/>
  <c r="AK39094" i="14" a="1"/>
  <c r="AK39094" i="14" s="1"/>
  <c r="AK33633" i="14" a="1"/>
  <c r="AK33633" i="14" s="1"/>
  <c r="AK41943" i="14" a="1"/>
  <c r="AK41943" i="14" s="1"/>
  <c r="AK68244" i="14" a="1"/>
  <c r="AK68244" i="14" s="1"/>
  <c r="AK39095" i="14" a="1"/>
  <c r="AK39095" i="14" s="1"/>
  <c r="AK28832" i="14" a="1"/>
  <c r="AK28832" i="14" s="1"/>
  <c r="AK36259" i="14" a="1"/>
  <c r="AK36259" i="14" s="1"/>
  <c r="AK63467" i="14" a="1"/>
  <c r="AK63467" i="14" s="1"/>
  <c r="AK39096" i="14" a="1"/>
  <c r="AK39096" i="14" s="1"/>
  <c r="AK17357" i="14" a="1"/>
  <c r="AK17357" i="14" s="1"/>
  <c r="AK48282" i="14" a="1"/>
  <c r="AK48282" i="14" s="1"/>
  <c r="AK31095" i="14" a="1"/>
  <c r="AK31095" i="14" s="1"/>
  <c r="AK31096" i="14" a="1"/>
  <c r="AK31096" i="14" s="1"/>
  <c r="AK51021" i="14" a="1"/>
  <c r="AK51021" i="14" s="1"/>
  <c r="AK9019" i="14" a="1"/>
  <c r="AK9019" i="14" s="1"/>
  <c r="AK63468" i="14" a="1"/>
  <c r="AK63468" i="14" s="1"/>
  <c r="AK12084" i="14" a="1"/>
  <c r="AK12084" i="14" s="1"/>
  <c r="AK21504" i="14" a="1"/>
  <c r="AK21504" i="14" s="1"/>
  <c r="AK55635" i="14" a="1"/>
  <c r="AK55635" i="14" s="1"/>
  <c r="AK51949" i="14" a="1"/>
  <c r="AK51949" i="14" s="1"/>
  <c r="AK55636" i="14" a="1"/>
  <c r="AK55636" i="14" s="1"/>
  <c r="AK41944" i="14" a="1"/>
  <c r="AK41944" i="14" s="1"/>
  <c r="AK63469" i="14" a="1"/>
  <c r="AK63469" i="14" s="1"/>
  <c r="AK55637" i="14" a="1"/>
  <c r="AK55637" i="14" s="1"/>
  <c r="AK17358" i="14" a="1"/>
  <c r="AK17358" i="14" s="1"/>
  <c r="AK28833" i="14" a="1"/>
  <c r="AK28833" i="14" s="1"/>
  <c r="AK14846" i="14" a="1"/>
  <c r="AK14846" i="14" s="1"/>
  <c r="AK45091" i="14" a="1"/>
  <c r="AK45091" i="14" s="1"/>
  <c r="AK36260" i="14" a="1"/>
  <c r="AK36260" i="14" s="1"/>
  <c r="AK26702" i="14" a="1"/>
  <c r="AK26702" i="14" s="1"/>
  <c r="AK18738" i="14" a="1"/>
  <c r="AK18738" i="14" s="1"/>
  <c r="AK45092" i="14" a="1"/>
  <c r="AK45092" i="14" s="1"/>
  <c r="AK39097" i="14" a="1"/>
  <c r="AK39097" i="14" s="1"/>
  <c r="AK24804" i="14" a="1"/>
  <c r="AK24804" i="14" s="1"/>
  <c r="AK17359" i="14" a="1"/>
  <c r="AK17359" i="14" s="1"/>
  <c r="AK55638" i="14" a="1"/>
  <c r="AK55638" i="14" s="1"/>
  <c r="AK36261" i="14" a="1"/>
  <c r="AK36261" i="14" s="1"/>
  <c r="AK39098" i="14" a="1"/>
  <c r="AK39098" i="14" s="1"/>
  <c r="AK936" i="14" a="1"/>
  <c r="AK936" i="14" s="1"/>
  <c r="AK63470" i="14" a="1"/>
  <c r="AK63470" i="14" s="1"/>
  <c r="AK63471" i="14" a="1"/>
  <c r="AK63471" i="14" s="1"/>
  <c r="AK63472" i="14" a="1"/>
  <c r="AK63472" i="14" s="1"/>
  <c r="AK55639" i="14" a="1"/>
  <c r="AK55639" i="14" s="1"/>
  <c r="AK55640" i="14" a="1"/>
  <c r="AK55640" i="14" s="1"/>
  <c r="AK55641" i="14" a="1"/>
  <c r="AK55641" i="14" s="1"/>
  <c r="AK5036" i="14" a="1"/>
  <c r="AK5036" i="14" s="1"/>
  <c r="AK31097" i="14" a="1"/>
  <c r="AK31097" i="14" s="1"/>
  <c r="AK7196" i="14" a="1"/>
  <c r="AK7196" i="14" s="1"/>
  <c r="AK41945" i="14" a="1"/>
  <c r="AK41945" i="14" s="1"/>
  <c r="AK55642" i="14" a="1"/>
  <c r="AK55642" i="14" s="1"/>
  <c r="AK4420" i="14" a="1"/>
  <c r="AK4420" i="14" s="1"/>
  <c r="AK55643" i="14" a="1"/>
  <c r="AK55643" i="14" s="1"/>
  <c r="AK9536" i="14" a="1"/>
  <c r="AK9536" i="14" s="1"/>
  <c r="AK31098" i="14" a="1"/>
  <c r="AK31098" i="14" s="1"/>
  <c r="AK20115" i="14" a="1"/>
  <c r="AK20115" i="14" s="1"/>
  <c r="AK31099" i="14" a="1"/>
  <c r="AK31099" i="14" s="1"/>
  <c r="AK14847" i="14" a="1"/>
  <c r="AK14847" i="14" s="1"/>
  <c r="AK26703" i="14" a="1"/>
  <c r="AK26703" i="14" s="1"/>
  <c r="AK55644" i="14" a="1"/>
  <c r="AK55644" i="14" s="1"/>
  <c r="AK21505" i="14" a="1"/>
  <c r="AK21505" i="14" s="1"/>
  <c r="AK39099" i="14" a="1"/>
  <c r="AK39099" i="14" s="1"/>
  <c r="AK31100" i="14" a="1"/>
  <c r="AK31100" i="14" s="1"/>
  <c r="AK17360" i="14" a="1"/>
  <c r="AK17360" i="14" s="1"/>
  <c r="AK68245" i="14" a="1"/>
  <c r="AK68245" i="14" s="1"/>
  <c r="AK9537" i="14" a="1"/>
  <c r="AK9537" i="14" s="1"/>
  <c r="AK1199" i="14" a="1"/>
  <c r="AK1199" i="14" s="1"/>
  <c r="AK28834" i="14" a="1"/>
  <c r="AK28834" i="14" s="1"/>
  <c r="AK63473" i="14" a="1"/>
  <c r="AK63473" i="14" s="1"/>
  <c r="AK55645" i="14" a="1"/>
  <c r="AK55645" i="14" s="1"/>
  <c r="AK55646" i="14" a="1"/>
  <c r="AK55646" i="14" s="1"/>
  <c r="AK31101" i="14" a="1"/>
  <c r="AK31101" i="14" s="1"/>
  <c r="AK20116" i="14" a="1"/>
  <c r="AK20116" i="14" s="1"/>
  <c r="AK26704" i="14" a="1"/>
  <c r="AK26704" i="14" s="1"/>
  <c r="AK20117" i="14" a="1"/>
  <c r="AK20117" i="14" s="1"/>
  <c r="AK45093" i="14" a="1"/>
  <c r="AK45093" i="14" s="1"/>
  <c r="AK20118" i="14" a="1"/>
  <c r="AK20118" i="14" s="1"/>
  <c r="AK68246" i="14" a="1"/>
  <c r="AK68246" i="14" s="1"/>
  <c r="AK41946" i="14" a="1"/>
  <c r="AK41946" i="14" s="1"/>
  <c r="AK45094" i="14" a="1"/>
  <c r="AK45094" i="14" s="1"/>
  <c r="AK14848" i="14" a="1"/>
  <c r="AK14848" i="14" s="1"/>
  <c r="AK33634" i="14" a="1"/>
  <c r="AK33634" i="14" s="1"/>
  <c r="AK55647" i="14" a="1"/>
  <c r="AK55647" i="14" s="1"/>
  <c r="AK2602" i="14" a="1"/>
  <c r="AK2602" i="14" s="1"/>
  <c r="AK4155" i="14" a="1"/>
  <c r="AK4155" i="14" s="1"/>
  <c r="AK63474" i="14" a="1"/>
  <c r="AK63474" i="14" s="1"/>
  <c r="AK28835" i="14" a="1"/>
  <c r="AK28835" i="14" s="1"/>
  <c r="AK12085" i="14" a="1"/>
  <c r="AK12085" i="14" s="1"/>
  <c r="AK55648" i="14" a="1"/>
  <c r="AK55648" i="14" s="1"/>
  <c r="AK55649" i="14" a="1"/>
  <c r="AK55649" i="14" s="1"/>
  <c r="AK28836" i="14" a="1"/>
  <c r="AK28836" i="14" s="1"/>
  <c r="AK48283" i="14" a="1"/>
  <c r="AK48283" i="14" s="1"/>
  <c r="AK48284" i="14" a="1"/>
  <c r="AK48284" i="14" s="1"/>
  <c r="AK24805" i="14" a="1"/>
  <c r="AK24805" i="14" s="1"/>
  <c r="AK26705" i="14" a="1"/>
  <c r="AK26705" i="14" s="1"/>
  <c r="AK23074" i="14" a="1"/>
  <c r="AK23074" i="14" s="1"/>
  <c r="AK2823" i="14" a="1"/>
  <c r="AK2823" i="14" s="1"/>
  <c r="AK18739" i="14" a="1"/>
  <c r="AK18739" i="14" s="1"/>
  <c r="AK33635" i="14" a="1"/>
  <c r="AK33635" i="14" s="1"/>
  <c r="AK45095" i="14" a="1"/>
  <c r="AK45095" i="14" s="1"/>
  <c r="AK55650" i="14" a="1"/>
  <c r="AK55650" i="14" s="1"/>
  <c r="AK63475" i="14" a="1"/>
  <c r="AK63475" i="14" s="1"/>
  <c r="AK39100" i="14" a="1"/>
  <c r="AK39100" i="14" s="1"/>
  <c r="AK48285" i="14" a="1"/>
  <c r="AK48285" i="14" s="1"/>
  <c r="AK51950" i="14" a="1"/>
  <c r="AK51950" i="14" s="1"/>
  <c r="AK45096" i="14" a="1"/>
  <c r="AK45096" i="14" s="1"/>
  <c r="AK45097" i="14" a="1"/>
  <c r="AK45097" i="14" s="1"/>
  <c r="AK7601" i="14" a="1"/>
  <c r="AK7601" i="14" s="1"/>
  <c r="AK55651" i="14" a="1"/>
  <c r="AK55651" i="14" s="1"/>
  <c r="AK7602" i="14" a="1"/>
  <c r="AK7602" i="14" s="1"/>
  <c r="AK5642" i="14" a="1"/>
  <c r="AK5642" i="14" s="1"/>
  <c r="AK55652" i="14" a="1"/>
  <c r="AK55652" i="14" s="1"/>
  <c r="AK41947" i="14" a="1"/>
  <c r="AK41947" i="14" s="1"/>
  <c r="AK63476" i="14" a="1"/>
  <c r="AK63476" i="14" s="1"/>
  <c r="AK33636" i="14" a="1"/>
  <c r="AK33636" i="14" s="1"/>
  <c r="AK55653" i="14" a="1"/>
  <c r="AK55653" i="14" s="1"/>
  <c r="AK55654" i="14" a="1"/>
  <c r="AK55654" i="14" s="1"/>
  <c r="AK26706" i="14" a="1"/>
  <c r="AK26706" i="14" s="1"/>
  <c r="AK23075" i="14" a="1"/>
  <c r="AK23075" i="14" s="1"/>
  <c r="AK6389" i="14" a="1"/>
  <c r="AK6389" i="14" s="1"/>
  <c r="AK68247" i="14" a="1"/>
  <c r="AK68247" i="14" s="1"/>
  <c r="AK23076" i="14" a="1"/>
  <c r="AK23076" i="14" s="1"/>
  <c r="AK41948" i="14" a="1"/>
  <c r="AK41948" i="14" s="1"/>
  <c r="AK39101" i="14" a="1"/>
  <c r="AK39101" i="14" s="1"/>
  <c r="AK55655" i="14" a="1"/>
  <c r="AK55655" i="14" s="1"/>
  <c r="AK68248" i="14" a="1"/>
  <c r="AK68248" i="14" s="1"/>
  <c r="AK48286" i="14" a="1"/>
  <c r="AK48286" i="14" s="1"/>
  <c r="AK13813" i="14" a="1"/>
  <c r="AK13813" i="14" s="1"/>
  <c r="AK48287" i="14" a="1"/>
  <c r="AK48287" i="14" s="1"/>
  <c r="AK4421" i="14" a="1"/>
  <c r="AK4421" i="14" s="1"/>
  <c r="AK55656" i="14" a="1"/>
  <c r="AK55656" i="14" s="1"/>
  <c r="AK55657" i="14" a="1"/>
  <c r="AK55657" i="14" s="1"/>
  <c r="AK51951" i="14" a="1"/>
  <c r="AK51951" i="14" s="1"/>
  <c r="AK3354" i="14" a="1"/>
  <c r="AK3354" i="14" s="1"/>
  <c r="AK63477" i="14" a="1"/>
  <c r="AK63477" i="14" s="1"/>
  <c r="AK5643" i="14" a="1"/>
  <c r="AK5643" i="14" s="1"/>
  <c r="AK55658" i="14" a="1"/>
  <c r="AK55658" i="14" s="1"/>
  <c r="AK11338" i="14" a="1"/>
  <c r="AK11338" i="14" s="1"/>
  <c r="AK41949" i="14" a="1"/>
  <c r="AK41949" i="14" s="1"/>
  <c r="AK23077" i="14" a="1"/>
  <c r="AK23077" i="14" s="1"/>
  <c r="AK48288" i="14" a="1"/>
  <c r="AK48288" i="14" s="1"/>
  <c r="AK23078" i="14" a="1"/>
  <c r="AK23078" i="14" s="1"/>
  <c r="AK2396" i="14" a="1"/>
  <c r="AK2396" i="14" s="1"/>
  <c r="AK45098" i="14" a="1"/>
  <c r="AK45098" i="14" s="1"/>
  <c r="AK7197" i="14" a="1"/>
  <c r="AK7197" i="14" s="1"/>
  <c r="AK51022" i="14" a="1"/>
  <c r="AK51022" i="14" s="1"/>
  <c r="AK14849" i="14" a="1"/>
  <c r="AK14849" i="14" s="1"/>
  <c r="AK10683" i="14" a="1"/>
  <c r="AK10683" i="14" s="1"/>
  <c r="AK39102" i="14" a="1"/>
  <c r="AK39102" i="14" s="1"/>
  <c r="AK23079" i="14" a="1"/>
  <c r="AK23079" i="14" s="1"/>
  <c r="AK63478" i="14" a="1"/>
  <c r="AK63478" i="14" s="1"/>
  <c r="AK23080" i="14" a="1"/>
  <c r="AK23080" i="14" s="1"/>
  <c r="AK55659" i="14" a="1"/>
  <c r="AK55659" i="14" s="1"/>
  <c r="AK55660" i="14" a="1"/>
  <c r="AK55660" i="14" s="1"/>
  <c r="AK26707" i="14" a="1"/>
  <c r="AK26707" i="14" s="1"/>
  <c r="AK23081" i="14" a="1"/>
  <c r="AK23081" i="14" s="1"/>
  <c r="AK23082" i="14" a="1"/>
  <c r="AK23082" i="14" s="1"/>
  <c r="AK33637" i="14" a="1"/>
  <c r="AK33637" i="14" s="1"/>
  <c r="AK153" i="14" a="1"/>
  <c r="AK153" i="14" s="1"/>
  <c r="AK1867" i="14" a="1"/>
  <c r="AK1867" i="14" s="1"/>
  <c r="AK28837" i="14" a="1"/>
  <c r="AK28837" i="14" s="1"/>
  <c r="AK63479" i="14" a="1"/>
  <c r="AK63479" i="14" s="1"/>
  <c r="AK48289" i="14" a="1"/>
  <c r="AK48289" i="14" s="1"/>
  <c r="AK55661" i="14" a="1"/>
  <c r="AK55661" i="14" s="1"/>
  <c r="AK17361" i="14" a="1"/>
  <c r="AK17361" i="14" s="1"/>
  <c r="AK55662" i="14" a="1"/>
  <c r="AK55662" i="14" s="1"/>
  <c r="AK18740" i="14" a="1"/>
  <c r="AK18740" i="14" s="1"/>
  <c r="AK63480" i="14" a="1"/>
  <c r="AK63480" i="14" s="1"/>
  <c r="AK33638" i="14" a="1"/>
  <c r="AK33638" i="14" s="1"/>
  <c r="AK36262" i="14" a="1"/>
  <c r="AK36262" i="14" s="1"/>
  <c r="AK39103" i="14" a="1"/>
  <c r="AK39103" i="14" s="1"/>
  <c r="AK45099" i="14" a="1"/>
  <c r="AK45099" i="14" s="1"/>
  <c r="AK63481" i="14" a="1"/>
  <c r="AK63481" i="14" s="1"/>
  <c r="AK7198" i="14" a="1"/>
  <c r="AK7198" i="14" s="1"/>
  <c r="AK63482" i="14" a="1"/>
  <c r="AK63482" i="14" s="1"/>
  <c r="AK2203" i="14" a="1"/>
  <c r="AK2203" i="14" s="1"/>
  <c r="AK41950" i="14" a="1"/>
  <c r="AK41950" i="14" s="1"/>
  <c r="AK24806" i="14" a="1"/>
  <c r="AK24806" i="14" s="1"/>
  <c r="AK55663" i="14" a="1"/>
  <c r="AK55663" i="14" s="1"/>
  <c r="AK16043" i="14" a="1"/>
  <c r="AK16043" i="14" s="1"/>
  <c r="AK6799" i="14" a="1"/>
  <c r="AK6799" i="14" s="1"/>
  <c r="AK45100" i="14" a="1"/>
  <c r="AK45100" i="14" s="1"/>
  <c r="AK31102" i="14" a="1"/>
  <c r="AK31102" i="14" s="1"/>
  <c r="AK18741" i="14" a="1"/>
  <c r="AK18741" i="14" s="1"/>
  <c r="AK1556" i="14" a="1"/>
  <c r="AK1556" i="14" s="1"/>
  <c r="AK667" i="14" a="1"/>
  <c r="AK667" i="14" s="1"/>
  <c r="AK17362" i="14" a="1"/>
  <c r="AK17362" i="14" s="1"/>
  <c r="AK68249" i="14" a="1"/>
  <c r="AK68249" i="14" s="1"/>
  <c r="AK63483" i="14" a="1"/>
  <c r="AK63483" i="14" s="1"/>
  <c r="AK51952" i="14" a="1"/>
  <c r="AK51952" i="14" s="1"/>
  <c r="AK36263" i="14" a="1"/>
  <c r="AK36263" i="14" s="1"/>
  <c r="AK9538" i="14" a="1"/>
  <c r="AK9538" i="14" s="1"/>
  <c r="AK4724" i="14" a="1"/>
  <c r="AK4724" i="14" s="1"/>
  <c r="AK63484" i="14" a="1"/>
  <c r="AK63484" i="14" s="1"/>
  <c r="AK6390" i="14" a="1"/>
  <c r="AK6390" i="14" s="1"/>
  <c r="AK36264" i="14" a="1"/>
  <c r="AK36264" i="14" s="1"/>
  <c r="AK63485" i="14" a="1"/>
  <c r="AK63485" i="14" s="1"/>
  <c r="AK28838" i="14" a="1"/>
  <c r="AK28838" i="14" s="1"/>
  <c r="AK24807" i="14" a="1"/>
  <c r="AK24807" i="14" s="1"/>
  <c r="AK28839" i="14" a="1"/>
  <c r="AK28839" i="14" s="1"/>
  <c r="AK55664" i="14" a="1"/>
  <c r="AK55664" i="14" s="1"/>
  <c r="AK24808" i="14" a="1"/>
  <c r="AK24808" i="14" s="1"/>
  <c r="AK68250" i="14" a="1"/>
  <c r="AK68250" i="14" s="1"/>
  <c r="AK3355" i="14" a="1"/>
  <c r="AK3355" i="14" s="1"/>
  <c r="AK55665" i="14" a="1"/>
  <c r="AK55665" i="14" s="1"/>
  <c r="AK23083" i="14" a="1"/>
  <c r="AK23083" i="14" s="1"/>
  <c r="AK6800" i="14" a="1"/>
  <c r="AK6800" i="14" s="1"/>
  <c r="AK48290" i="14" a="1"/>
  <c r="AK48290" i="14" s="1"/>
  <c r="AK63486" i="14" a="1"/>
  <c r="AK63486" i="14" s="1"/>
  <c r="AK63487" i="14" a="1"/>
  <c r="AK63487" i="14" s="1"/>
  <c r="AK26708" i="14" a="1"/>
  <c r="AK26708" i="14" s="1"/>
  <c r="AK21506" i="14" a="1"/>
  <c r="AK21506" i="14" s="1"/>
  <c r="AK518" i="14" a="1"/>
  <c r="AK518" i="14" s="1"/>
  <c r="AK51953" i="14" a="1"/>
  <c r="AK51953" i="14" s="1"/>
  <c r="AK532" i="14" a="1"/>
  <c r="AK532" i="14" s="1"/>
  <c r="AK36265" i="14" a="1"/>
  <c r="AK36265" i="14" s="1"/>
  <c r="AK31103" i="14" a="1"/>
  <c r="AK31103" i="14" s="1"/>
  <c r="AK2032" i="14" a="1"/>
  <c r="AK2032" i="14" s="1"/>
  <c r="AK21507" i="14" a="1"/>
  <c r="AK21507" i="14" s="1"/>
  <c r="AK3883" i="14" a="1"/>
  <c r="AK3883" i="14" s="1"/>
  <c r="AK51023" i="14" a="1"/>
  <c r="AK51023" i="14" s="1"/>
  <c r="AK39104" i="14" a="1"/>
  <c r="AK39104" i="14" s="1"/>
  <c r="AK5348" i="14" a="1"/>
  <c r="AK5348" i="14" s="1"/>
  <c r="AK8493" i="14" a="1"/>
  <c r="AK8493" i="14" s="1"/>
  <c r="AK33639" i="14" a="1"/>
  <c r="AK33639" i="14" s="1"/>
  <c r="AK28840" i="14" a="1"/>
  <c r="AK28840" i="14" s="1"/>
  <c r="AK55666" i="14" a="1"/>
  <c r="AK55666" i="14" s="1"/>
  <c r="AK24809" i="14" a="1"/>
  <c r="AK24809" i="14" s="1"/>
  <c r="AK55667" i="14" a="1"/>
  <c r="AK55667" i="14" s="1"/>
  <c r="AK63488" i="14" a="1"/>
  <c r="AK63488" i="14" s="1"/>
  <c r="AK116" i="14" a="1"/>
  <c r="AK116" i="14" s="1"/>
  <c r="AK36266" i="14" a="1"/>
  <c r="AK36266" i="14" s="1"/>
  <c r="AK55668" i="14" a="1"/>
  <c r="AK55668" i="14" s="1"/>
  <c r="AK63489" i="14" a="1"/>
  <c r="AK63489" i="14" s="1"/>
  <c r="AK12876" i="14" a="1"/>
  <c r="AK12876" i="14" s="1"/>
  <c r="AK33640" i="14" a="1"/>
  <c r="AK33640" i="14" s="1"/>
  <c r="AK63490" i="14" a="1"/>
  <c r="AK63490" i="14" s="1"/>
  <c r="AK24810" i="14" a="1"/>
  <c r="AK24810" i="14" s="1"/>
  <c r="AK36267" i="14" a="1"/>
  <c r="AK36267" i="14" s="1"/>
  <c r="AK28841" i="14" a="1"/>
  <c r="AK28841" i="14" s="1"/>
  <c r="AK63491" i="14" a="1"/>
  <c r="AK63491" i="14" s="1"/>
  <c r="AK63492" i="14" a="1"/>
  <c r="AK63492" i="14" s="1"/>
  <c r="AK41951" i="14" a="1"/>
  <c r="AK41951" i="14" s="1"/>
  <c r="AK8005" i="14" a="1"/>
  <c r="AK8005" i="14" s="1"/>
  <c r="AK4156" i="14" a="1"/>
  <c r="AK4156" i="14" s="1"/>
  <c r="AK45101" i="14" a="1"/>
  <c r="AK45101" i="14" s="1"/>
  <c r="AK45102" i="14" a="1"/>
  <c r="AK45102" i="14" s="1"/>
  <c r="AK63493" i="14" a="1"/>
  <c r="AK63493" i="14" s="1"/>
  <c r="AK55669" i="14" a="1"/>
  <c r="AK55669" i="14" s="1"/>
  <c r="AK24811" i="14" a="1"/>
  <c r="AK24811" i="14" s="1"/>
  <c r="AK36268" i="14" a="1"/>
  <c r="AK36268" i="14" s="1"/>
  <c r="AK48291" i="14" a="1"/>
  <c r="AK48291" i="14" s="1"/>
  <c r="AK26709" i="14" a="1"/>
  <c r="AK26709" i="14" s="1"/>
  <c r="AK12877" i="14" a="1"/>
  <c r="AK12877" i="14" s="1"/>
  <c r="AK36269" i="14" a="1"/>
  <c r="AK36269" i="14" s="1"/>
  <c r="AK2397" i="14" a="1"/>
  <c r="AK2397" i="14" s="1"/>
  <c r="AK14850" i="14" a="1"/>
  <c r="AK14850" i="14" s="1"/>
  <c r="AK36270" i="14" a="1"/>
  <c r="AK36270" i="14" s="1"/>
  <c r="AK68251" i="14" a="1"/>
  <c r="AK68251" i="14" s="1"/>
  <c r="AK16044" i="14" a="1"/>
  <c r="AK16044" i="14" s="1"/>
  <c r="AK55670" i="14" a="1"/>
  <c r="AK55670" i="14" s="1"/>
  <c r="AK12086" i="14" a="1"/>
  <c r="AK12086" i="14" s="1"/>
  <c r="AK51954" i="14" a="1"/>
  <c r="AK51954" i="14" s="1"/>
  <c r="AK55671" i="14" a="1"/>
  <c r="AK55671" i="14" s="1"/>
  <c r="AK26710" i="14" a="1"/>
  <c r="AK26710" i="14" s="1"/>
  <c r="AK4422" i="14" a="1"/>
  <c r="AK4422" i="14" s="1"/>
  <c r="AK36271" i="14" a="1"/>
  <c r="AK36271" i="14" s="1"/>
  <c r="AK55672" i="14" a="1"/>
  <c r="AK55672" i="14" s="1"/>
  <c r="AK31104" i="14" a="1"/>
  <c r="AK31104" i="14" s="1"/>
  <c r="AK16045" i="14" a="1"/>
  <c r="AK16045" i="14" s="1"/>
  <c r="AK33641" i="14" a="1"/>
  <c r="AK33641" i="14" s="1"/>
  <c r="AK45103" i="14" a="1"/>
  <c r="AK45103" i="14" s="1"/>
  <c r="AK63494" i="14" a="1"/>
  <c r="AK63494" i="14" s="1"/>
  <c r="AK51024" i="14" a="1"/>
  <c r="AK51024" i="14" s="1"/>
  <c r="AK41952" i="14" a="1"/>
  <c r="AK41952" i="14" s="1"/>
  <c r="AK55673" i="14" a="1"/>
  <c r="AK55673" i="14" s="1"/>
  <c r="AK33642" i="14" a="1"/>
  <c r="AK33642" i="14" s="1"/>
  <c r="AK12878" i="14" a="1"/>
  <c r="AK12878" i="14" s="1"/>
  <c r="AK51955" i="14" a="1"/>
  <c r="AK51955" i="14" s="1"/>
  <c r="AK63495" i="14" a="1"/>
  <c r="AK63495" i="14" s="1"/>
  <c r="AK41953" i="14" a="1"/>
  <c r="AK41953" i="14" s="1"/>
  <c r="AK2398" i="14" a="1"/>
  <c r="AK2398" i="14" s="1"/>
  <c r="AK12879" i="14" a="1"/>
  <c r="AK12879" i="14" s="1"/>
  <c r="AK13814" i="14" a="1"/>
  <c r="AK13814" i="14" s="1"/>
  <c r="AK10090" i="14" a="1"/>
  <c r="AK10090" i="14" s="1"/>
  <c r="AK21508" i="14" a="1"/>
  <c r="AK21508" i="14" s="1"/>
  <c r="AK39105" i="14" a="1"/>
  <c r="AK39105" i="14" s="1"/>
  <c r="AK12087" i="14" a="1"/>
  <c r="AK12087" i="14" s="1"/>
  <c r="AK48292" i="14" a="1"/>
  <c r="AK48292" i="14" s="1"/>
  <c r="AK39106" i="14" a="1"/>
  <c r="AK39106" i="14" s="1"/>
  <c r="AK51025" i="14" a="1"/>
  <c r="AK51025" i="14" s="1"/>
  <c r="AK33643" i="14" a="1"/>
  <c r="AK33643" i="14" s="1"/>
  <c r="AK63496" i="14" a="1"/>
  <c r="AK63496" i="14" s="1"/>
  <c r="AK17363" i="14" a="1"/>
  <c r="AK17363" i="14" s="1"/>
  <c r="AK63497" i="14" a="1"/>
  <c r="AK63497" i="14" s="1"/>
  <c r="AK6801" i="14" a="1"/>
  <c r="AK6801" i="14" s="1"/>
  <c r="AK45104" i="14" a="1"/>
  <c r="AK45104" i="14" s="1"/>
  <c r="AK18742" i="14" a="1"/>
  <c r="AK18742" i="14" s="1"/>
  <c r="AK4157" i="14" a="1"/>
  <c r="AK4157" i="14" s="1"/>
  <c r="AK3884" i="14" a="1"/>
  <c r="AK3884" i="14" s="1"/>
  <c r="AK26711" i="14" a="1"/>
  <c r="AK26711" i="14" s="1"/>
  <c r="AK24812" i="14" a="1"/>
  <c r="AK24812" i="14" s="1"/>
  <c r="AK63498" i="14" a="1"/>
  <c r="AK63498" i="14" s="1"/>
  <c r="AK28842" i="14" a="1"/>
  <c r="AK28842" i="14" s="1"/>
  <c r="AK288" i="14" a="1"/>
  <c r="AK288" i="14" s="1"/>
  <c r="AK55674" i="14" a="1"/>
  <c r="AK55674" i="14" s="1"/>
  <c r="AK2204" i="14" a="1"/>
  <c r="AK2204" i="14" s="1"/>
  <c r="AK16046" i="14" a="1"/>
  <c r="AK16046" i="14" s="1"/>
  <c r="AK39107" i="14" a="1"/>
  <c r="AK39107" i="14" s="1"/>
  <c r="AK31105" i="14" a="1"/>
  <c r="AK31105" i="14" s="1"/>
  <c r="AK41954" i="14" a="1"/>
  <c r="AK41954" i="14" s="1"/>
  <c r="AK9539" i="14" a="1"/>
  <c r="AK9539" i="14" s="1"/>
  <c r="AK55675" i="14" a="1"/>
  <c r="AK55675" i="14" s="1"/>
  <c r="AK36272" i="14" a="1"/>
  <c r="AK36272" i="14" s="1"/>
  <c r="AK41955" i="14" a="1"/>
  <c r="AK41955" i="14" s="1"/>
  <c r="AK63499" i="14" a="1"/>
  <c r="AK63499" i="14" s="1"/>
  <c r="AK63500" i="14" a="1"/>
  <c r="AK63500" i="14" s="1"/>
  <c r="AK12088" i="14" a="1"/>
  <c r="AK12088" i="14" s="1"/>
  <c r="AK21509" i="14" a="1"/>
  <c r="AK21509" i="14" s="1"/>
  <c r="AK33644" i="14" a="1"/>
  <c r="AK33644" i="14" s="1"/>
  <c r="AK51956" i="14" a="1"/>
  <c r="AK51956" i="14" s="1"/>
  <c r="AK33645" i="14" a="1"/>
  <c r="AK33645" i="14" s="1"/>
  <c r="AK55676" i="14" a="1"/>
  <c r="AK55676" i="14" s="1"/>
  <c r="AK51957" i="14" a="1"/>
  <c r="AK51957" i="14" s="1"/>
  <c r="AK24813" i="14" a="1"/>
  <c r="AK24813" i="14" s="1"/>
  <c r="AK39108" i="14" a="1"/>
  <c r="AK39108" i="14" s="1"/>
  <c r="AK45105" i="14" a="1"/>
  <c r="AK45105" i="14" s="1"/>
  <c r="AK9020" i="14" a="1"/>
  <c r="AK9020" i="14" s="1"/>
  <c r="AK41956" i="14" a="1"/>
  <c r="AK41956" i="14" s="1"/>
  <c r="AK12089" i="14" a="1"/>
  <c r="AK12089" i="14" s="1"/>
  <c r="AK10684" i="14" a="1"/>
  <c r="AK10684" i="14" s="1"/>
  <c r="AK45106" i="14" a="1"/>
  <c r="AK45106" i="14" s="1"/>
  <c r="AK51958" i="14" a="1"/>
  <c r="AK51958" i="14" s="1"/>
  <c r="AK11339" i="14" a="1"/>
  <c r="AK11339" i="14" s="1"/>
  <c r="AK12090" i="14" a="1"/>
  <c r="AK12090" i="14" s="1"/>
  <c r="AK41957" i="14" a="1"/>
  <c r="AK41957" i="14" s="1"/>
  <c r="AK28843" i="14" a="1"/>
  <c r="AK28843" i="14" s="1"/>
  <c r="AK39109" i="14" a="1"/>
  <c r="AK39109" i="14" s="1"/>
  <c r="AK51026" i="14" a="1"/>
  <c r="AK51026" i="14" s="1"/>
  <c r="AK6391" i="14" a="1"/>
  <c r="AK6391" i="14" s="1"/>
  <c r="AK16047" i="14" a="1"/>
  <c r="AK16047" i="14" s="1"/>
  <c r="AK3624" i="14" a="1"/>
  <c r="AK3624" i="14" s="1"/>
  <c r="AK51959" i="14" a="1"/>
  <c r="AK51959" i="14"/>
  <c r="AK51960" i="14" a="1"/>
  <c r="AK51960" i="14" s="1"/>
  <c r="AK9540" i="14" a="1"/>
  <c r="AK9540" i="14" s="1"/>
  <c r="AK55677" i="14" a="1"/>
  <c r="AK55677" i="14" s="1"/>
  <c r="AK39110" i="14" a="1"/>
  <c r="AK39110" i="14" s="1"/>
  <c r="AK55678" i="14" a="1"/>
  <c r="AK55678" i="14" s="1"/>
  <c r="AK63501" i="14" a="1"/>
  <c r="AK63501" i="14" s="1"/>
  <c r="AK45107" i="14" a="1"/>
  <c r="AK45107" i="14" s="1"/>
  <c r="AK55679" i="14" a="1"/>
  <c r="AK55679" i="14" s="1"/>
  <c r="AK12880" i="14" a="1"/>
  <c r="AK12880" i="14" s="1"/>
  <c r="AK31106" i="14" a="1"/>
  <c r="AK31106" i="14" s="1"/>
  <c r="AK55680" i="14" a="1"/>
  <c r="AK55680" i="14" s="1"/>
  <c r="AK12091" i="14" a="1"/>
  <c r="AK12091" i="14" s="1"/>
  <c r="AK63502" i="14" a="1"/>
  <c r="AK63502" i="14" s="1"/>
  <c r="AK11340" i="14" a="1"/>
  <c r="AK11340" i="14" s="1"/>
  <c r="AK51961" i="14" a="1"/>
  <c r="AK51961" i="14" s="1"/>
  <c r="AK55681" i="14" a="1"/>
  <c r="AK55681" i="14" s="1"/>
  <c r="AK1868" i="14" a="1"/>
  <c r="AK1868" i="14" s="1"/>
  <c r="AK39111" i="14" a="1"/>
  <c r="AK39111" i="14" s="1"/>
  <c r="AK33646" i="14" a="1"/>
  <c r="AK33646" i="14" s="1"/>
  <c r="AK11341" i="14" a="1"/>
  <c r="AK11341" i="14" s="1"/>
  <c r="AK63503" i="14" a="1"/>
  <c r="AK63503" i="14" s="1"/>
  <c r="AK63504" i="14" a="1"/>
  <c r="AK63504" i="14" s="1"/>
  <c r="AK734" i="14" a="1"/>
  <c r="AK734" i="14" s="1"/>
  <c r="AK41958" i="14" a="1"/>
  <c r="AK41958" i="14" s="1"/>
  <c r="AK41959" i="14" a="1"/>
  <c r="AK41959" i="14" s="1"/>
  <c r="AK41960" i="14" a="1"/>
  <c r="AK41960" i="14" s="1"/>
  <c r="AK3625" i="14" a="1"/>
  <c r="AK3625" i="14" s="1"/>
  <c r="AK33647" i="14" a="1"/>
  <c r="AK33647" i="14" s="1"/>
  <c r="AK68252" i="14" a="1"/>
  <c r="AK68252" i="14" s="1"/>
  <c r="AK20119" i="14" a="1"/>
  <c r="AK20119" i="14" s="1"/>
  <c r="AK36273" i="14" a="1"/>
  <c r="AK36273" i="14" s="1"/>
  <c r="AK51027" i="14" a="1"/>
  <c r="AK51027" i="14" s="1"/>
  <c r="AK33648" i="14" a="1"/>
  <c r="AK33648" i="14" s="1"/>
  <c r="AK55682" i="14" a="1"/>
  <c r="AK55682" i="14" s="1"/>
  <c r="AK51962" i="14" a="1"/>
  <c r="AK51962" i="14" s="1"/>
  <c r="AK68253" i="14" a="1"/>
  <c r="AK68253" i="14" s="1"/>
  <c r="AK63505" i="14" a="1"/>
  <c r="AK63505" i="14" s="1"/>
  <c r="AK39112" i="14" a="1"/>
  <c r="AK39112" i="14" s="1"/>
  <c r="AK3075" i="14" a="1"/>
  <c r="AK3075" i="14" s="1"/>
  <c r="AK28844" i="14" a="1"/>
  <c r="AK28844" i="14" s="1"/>
  <c r="AK28845" i="14" a="1"/>
  <c r="AK28845" i="14" s="1"/>
  <c r="AK26712" i="14" a="1"/>
  <c r="AK26712" i="14" s="1"/>
  <c r="AK36274" i="14" a="1"/>
  <c r="AK36274" i="14" s="1"/>
  <c r="AK63506" i="14" a="1"/>
  <c r="AK63506" i="14" s="1"/>
  <c r="AK55683" i="14" a="1"/>
  <c r="AK55683" i="14" s="1"/>
  <c r="AK10091" i="14" a="1"/>
  <c r="AK10091" i="14" s="1"/>
  <c r="AK33649" i="14" a="1"/>
  <c r="AK33649" i="14" s="1"/>
  <c r="AK68254" i="14" a="1"/>
  <c r="AK68254" i="14" s="1"/>
  <c r="AK3885" i="14" a="1"/>
  <c r="AK3885" i="14" s="1"/>
  <c r="AK33650" i="14" a="1"/>
  <c r="AK33650" i="14" s="1"/>
  <c r="AK55684" i="14" a="1"/>
  <c r="AK55684" i="14" s="1"/>
  <c r="AK68255" i="14" a="1"/>
  <c r="AK68255" i="14" s="1"/>
  <c r="AK63507" i="14" a="1"/>
  <c r="AK63507" i="14" s="1"/>
  <c r="AK55685" i="14" a="1"/>
  <c r="AK55685" i="14" s="1"/>
  <c r="AK33651" i="14" a="1"/>
  <c r="AK33651" i="14" s="1"/>
  <c r="AK55686" i="14" a="1"/>
  <c r="AK55686" i="14" s="1"/>
  <c r="AK48293" i="14" a="1"/>
  <c r="AK48293" i="14" s="1"/>
  <c r="AK41961" i="14" a="1"/>
  <c r="AK41961" i="14" s="1"/>
  <c r="AK33652" i="14" a="1"/>
  <c r="AK33652" i="14" s="1"/>
  <c r="AK39113" i="14" a="1"/>
  <c r="AK39113" i="14" s="1"/>
  <c r="AK12092" i="14" a="1"/>
  <c r="AK12092" i="14" s="1"/>
  <c r="AK55687" i="14" a="1"/>
  <c r="AK55687" i="14" s="1"/>
  <c r="AK12881" i="14" a="1"/>
  <c r="AK12881" i="14" s="1"/>
  <c r="AK55688" i="14" a="1"/>
  <c r="AK55688" i="14" s="1"/>
  <c r="AK26713" i="14" a="1"/>
  <c r="AK26713" i="14" s="1"/>
  <c r="AK16048" i="14" a="1"/>
  <c r="AK16048" i="14" s="1"/>
  <c r="AK11342" i="14" a="1"/>
  <c r="AK11342" i="14" s="1"/>
  <c r="AK55689" i="14" a="1"/>
  <c r="AK55689" i="14" s="1"/>
  <c r="AK20120" i="14" a="1"/>
  <c r="AK20120" i="14" s="1"/>
  <c r="AK39114" i="14" a="1"/>
  <c r="AK39114" i="14" s="1"/>
  <c r="AK55690" i="14" a="1"/>
  <c r="AK55690" i="14" s="1"/>
  <c r="AK55691" i="14" a="1"/>
  <c r="AK55691" i="14" s="1"/>
  <c r="AK39115" i="14" a="1"/>
  <c r="AK39115" i="14" s="1"/>
  <c r="AK45108" i="14" a="1"/>
  <c r="AK45108" i="14" s="1"/>
  <c r="AK18743" i="14" a="1"/>
  <c r="AK18743" i="14" s="1"/>
  <c r="AK1407" i="14" a="1"/>
  <c r="AK1407" i="14" s="1"/>
  <c r="AK17364" i="14" a="1"/>
  <c r="AK17364" i="14" s="1"/>
  <c r="AK14851" i="14" a="1"/>
  <c r="AK14851" i="14" s="1"/>
  <c r="AK28846" i="14" a="1"/>
  <c r="AK28846" i="14" s="1"/>
  <c r="AK55692" i="14" a="1"/>
  <c r="AK55692" i="14" s="1"/>
  <c r="AK23084" i="14" a="1"/>
  <c r="AK23084" i="14" s="1"/>
  <c r="AK55693" i="14" a="1"/>
  <c r="AK55693" i="14" s="1"/>
  <c r="AK55694" i="14" a="1"/>
  <c r="AK55694" i="14" s="1"/>
  <c r="AK23085" i="14" a="1"/>
  <c r="AK23085" i="14" s="1"/>
  <c r="AK36275" i="14" a="1"/>
  <c r="AK36275" i="14" s="1"/>
  <c r="AK8494" i="14" a="1"/>
  <c r="AK8494" i="14" s="1"/>
  <c r="AK26714" i="14" a="1"/>
  <c r="AK26714" i="14" s="1"/>
  <c r="AK63508" i="14" a="1"/>
  <c r="AK63508" i="14" s="1"/>
  <c r="AK55695" i="14" a="1"/>
  <c r="AK55695" i="14" s="1"/>
  <c r="AK18744" i="14" a="1"/>
  <c r="AK18744" i="14" s="1"/>
  <c r="AK17365" i="14" a="1"/>
  <c r="AK17365" i="14" s="1"/>
  <c r="AK23086" i="14" a="1"/>
  <c r="AK23086" i="14" s="1"/>
  <c r="AK18745" i="14" a="1"/>
  <c r="AK18745" i="14" s="1"/>
  <c r="AK39116" i="14" a="1"/>
  <c r="AK39116" i="14" s="1"/>
  <c r="AK41962" i="14" a="1"/>
  <c r="AK41962" i="14" s="1"/>
  <c r="AK63509" i="14" a="1"/>
  <c r="AK63509" i="14" s="1"/>
  <c r="AK55696" i="14" a="1"/>
  <c r="AK55696" i="14" s="1"/>
  <c r="AK17366" i="14" a="1"/>
  <c r="AK17366" i="14" s="1"/>
  <c r="AK39117" i="14" a="1"/>
  <c r="AK39117" i="14" s="1"/>
  <c r="AK63510" i="14" a="1"/>
  <c r="AK63510" i="14" s="1"/>
  <c r="AK26715" i="14" a="1"/>
  <c r="AK26715" i="14" s="1"/>
  <c r="AK68256" i="14" a="1"/>
  <c r="AK68256" i="14" s="1"/>
  <c r="AK10685" i="14" a="1"/>
  <c r="AK10685" i="14" s="1"/>
  <c r="AK23087" i="14" a="1"/>
  <c r="AK23087" i="14" s="1"/>
  <c r="AK55697" i="14" a="1"/>
  <c r="AK55697" i="14" s="1"/>
  <c r="AK17367" i="14" a="1"/>
  <c r="AK17367" i="14" s="1"/>
  <c r="AK55698" i="14" a="1"/>
  <c r="AK55698" i="14" s="1"/>
  <c r="AK31107" i="14" a="1"/>
  <c r="AK31107" i="14" s="1"/>
  <c r="AK28847" i="14" a="1"/>
  <c r="AK28847" i="14" s="1"/>
  <c r="AK33653" i="14" a="1"/>
  <c r="AK33653" i="14" s="1"/>
  <c r="AK36276" i="14" a="1"/>
  <c r="AK36276" i="14" s="1"/>
  <c r="AK36277" i="14" a="1"/>
  <c r="AK36277" i="14" s="1"/>
  <c r="AK63511" i="14" a="1"/>
  <c r="AK63511" i="14" s="1"/>
  <c r="AK12882" i="14" a="1"/>
  <c r="AK12882" i="14" s="1"/>
  <c r="AK28848" i="14" a="1"/>
  <c r="AK28848" i="14" s="1"/>
  <c r="AK68257" i="14" a="1"/>
  <c r="AK68257" i="14" s="1"/>
  <c r="AK51963" i="14" a="1"/>
  <c r="AK51963" i="14" s="1"/>
  <c r="AK51028" i="14" a="1"/>
  <c r="AK51028" i="14" s="1"/>
  <c r="AK13815" i="14" a="1"/>
  <c r="AK13815" i="14" s="1"/>
  <c r="AK36278" i="14" a="1"/>
  <c r="AK36278" i="14" s="1"/>
  <c r="AK55" i="14" a="1"/>
  <c r="AK55" i="14" s="1"/>
  <c r="AK36279" i="14" a="1"/>
  <c r="AK36279" i="14" s="1"/>
  <c r="AK28849" i="14" a="1"/>
  <c r="AK28849" i="14" s="1"/>
  <c r="AK24814" i="14" a="1"/>
  <c r="AK24814" i="14" s="1"/>
  <c r="AK41963" i="14" a="1"/>
  <c r="AK41963" i="14" s="1"/>
  <c r="AK31108" i="14" a="1"/>
  <c r="AK31108" i="14" s="1"/>
  <c r="AK63512" i="14" a="1"/>
  <c r="AK63512" i="14" s="1"/>
  <c r="AK20121" i="14" a="1"/>
  <c r="AK20121" i="14" s="1"/>
  <c r="AK21510" i="14" a="1"/>
  <c r="AK21510" i="14" s="1"/>
  <c r="AK31109" i="14" a="1"/>
  <c r="AK31109" i="14" s="1"/>
  <c r="AK17368" i="14" a="1"/>
  <c r="AK17368" i="14" s="1"/>
  <c r="AK55699" i="14" a="1"/>
  <c r="AK55699" i="14" s="1"/>
  <c r="AK16049" i="14" a="1"/>
  <c r="AK16049" i="14" s="1"/>
  <c r="AK31110" i="14" a="1"/>
  <c r="AK31110" i="14" s="1"/>
  <c r="AK18746" i="14" a="1"/>
  <c r="AK18746" i="14" s="1"/>
  <c r="AK51964" i="14" a="1"/>
  <c r="AK51964" i="14" s="1"/>
  <c r="AK26716" i="14" a="1"/>
  <c r="AK26716" i="14" s="1"/>
  <c r="AK23088" i="14" a="1"/>
  <c r="AK23088" i="14" s="1"/>
  <c r="AK11343" i="14" a="1"/>
  <c r="AK11343" i="14" s="1"/>
  <c r="AK51029" i="14" a="1"/>
  <c r="AK51029" i="14" s="1"/>
  <c r="AK26717" i="14" a="1"/>
  <c r="AK26717" i="14" s="1"/>
  <c r="AK63513" i="14" a="1"/>
  <c r="AK63513" i="14" s="1"/>
  <c r="AK36280" i="14" a="1"/>
  <c r="AK36280" i="14" s="1"/>
  <c r="AK21511" i="14" a="1"/>
  <c r="AK21511" i="14" s="1"/>
  <c r="AK63514" i="14" a="1"/>
  <c r="AK63514" i="14" s="1"/>
  <c r="AK36281" i="14" a="1"/>
  <c r="AK36281" i="14" s="1"/>
  <c r="AK23089" i="14" a="1"/>
  <c r="AK23089" i="14" s="1"/>
  <c r="AK28850" i="14" a="1"/>
  <c r="AK28850" i="14" s="1"/>
  <c r="AK1869" i="14" a="1"/>
  <c r="AK1869" i="14" s="1"/>
  <c r="AK26718" i="14" a="1"/>
  <c r="AK26718" i="14" s="1"/>
  <c r="AK63515" i="14" a="1"/>
  <c r="AK63515" i="14" s="1"/>
  <c r="AK26719" i="14" a="1"/>
  <c r="AK26719" i="14" s="1"/>
  <c r="AK12883" i="14" a="1"/>
  <c r="AK12883" i="14" s="1"/>
  <c r="AK9021" i="14" a="1"/>
  <c r="AK9021" i="14" s="1"/>
  <c r="AK41964" i="14" a="1"/>
  <c r="AK41964" i="14" s="1"/>
  <c r="AK51965" i="14" a="1"/>
  <c r="AK51965" i="14" s="1"/>
  <c r="AK51966" i="14" a="1"/>
  <c r="AK51966" i="14" s="1"/>
  <c r="AK55700" i="14" a="1"/>
  <c r="AK55700" i="14" s="1"/>
  <c r="AK33654" i="14" a="1"/>
  <c r="AK33654" i="14" s="1"/>
  <c r="AK55701" i="14" a="1"/>
  <c r="AK55701" i="14" s="1"/>
  <c r="AK9541" i="14" a="1"/>
  <c r="AK9541" i="14" s="1"/>
  <c r="AK26720" i="14" a="1"/>
  <c r="AK26720" i="14" s="1"/>
  <c r="AK41965" i="14" a="1"/>
  <c r="AK41965" i="14" s="1"/>
  <c r="AK63516" i="14" a="1"/>
  <c r="AK63516" i="14" s="1"/>
  <c r="AK28851" i="14" a="1"/>
  <c r="AK28851" i="14" s="1"/>
  <c r="AK18747" i="14" a="1"/>
  <c r="AK18747" i="14" s="1"/>
  <c r="AK28852" i="14" a="1"/>
  <c r="AK28852" i="14" s="1"/>
  <c r="AK51967" i="14" a="1"/>
  <c r="AK51967" i="14" s="1"/>
  <c r="AK33655" i="14" a="1"/>
  <c r="AK33655" i="14" s="1"/>
  <c r="AK33656" i="14" a="1"/>
  <c r="AK33656" i="14" s="1"/>
  <c r="AK16050" i="14" a="1"/>
  <c r="AK16050" i="14" s="1"/>
  <c r="AK63517" i="14" a="1"/>
  <c r="AK63517" i="14" s="1"/>
  <c r="AK48294" i="14" a="1"/>
  <c r="AK48294" i="14" s="1"/>
  <c r="AK20122" i="14" a="1"/>
  <c r="AK20122" i="14" s="1"/>
  <c r="AK41966" i="14" a="1"/>
  <c r="AK41966" i="14" s="1"/>
  <c r="AK26721" i="14" a="1"/>
  <c r="AK26721" i="14" s="1"/>
  <c r="AK39118" i="14" a="1"/>
  <c r="AK39118" i="14" s="1"/>
  <c r="AK11344" i="14" a="1"/>
  <c r="AK11344" i="14" s="1"/>
  <c r="AK55702" i="14" a="1"/>
  <c r="AK55702" i="14" s="1"/>
  <c r="AK13816" i="14" a="1"/>
  <c r="AK13816" i="14" s="1"/>
  <c r="AK68258" i="14" a="1"/>
  <c r="AK68258" i="14" s="1"/>
  <c r="AK17369" i="14" a="1"/>
  <c r="AK17369" i="14" s="1"/>
  <c r="AK28853" i="14" a="1"/>
  <c r="AK28853" i="14" s="1"/>
  <c r="AK6802" i="14" a="1"/>
  <c r="AK6802" i="14" s="1"/>
  <c r="AK55703" i="14" a="1"/>
  <c r="AK55703" i="14" s="1"/>
  <c r="AK41967" i="14" a="1"/>
  <c r="AK41967" i="14" s="1"/>
  <c r="AK12884" i="14" a="1"/>
  <c r="AK12884" i="14" s="1"/>
  <c r="AK24815" i="14" a="1"/>
  <c r="AK24815" i="14" s="1"/>
  <c r="AK39119" i="14" a="1"/>
  <c r="AK39119" i="14" s="1"/>
  <c r="AK11345" i="14" a="1"/>
  <c r="AK11345" i="14" s="1"/>
  <c r="AK39120" i="14" a="1"/>
  <c r="AK39120" i="14" s="1"/>
  <c r="AK55704" i="14" a="1"/>
  <c r="AK55704" i="14" s="1"/>
  <c r="AK28854" i="14" a="1"/>
  <c r="AK28854" i="14" s="1"/>
  <c r="AK14852" i="14" a="1"/>
  <c r="AK14852" i="14" s="1"/>
  <c r="AK68259" i="14" a="1"/>
  <c r="AK68259" i="14" s="1"/>
  <c r="AK48295" i="14" a="1"/>
  <c r="AK48295" i="14" s="1"/>
  <c r="AK39121" i="14" a="1"/>
  <c r="AK39121" i="14" s="1"/>
  <c r="AK55705" i="14" a="1"/>
  <c r="AK55705" i="14" s="1"/>
  <c r="AK55706" i="14" a="1"/>
  <c r="AK55706" i="14" s="1"/>
  <c r="AK68260" i="14" a="1"/>
  <c r="AK68260" i="14" s="1"/>
  <c r="AK7603" i="14" a="1"/>
  <c r="AK7603" i="14" s="1"/>
  <c r="AK55707" i="14" a="1"/>
  <c r="AK55707" i="14" s="1"/>
  <c r="AK28855" i="14" a="1"/>
  <c r="AK28855" i="14" s="1"/>
  <c r="AK63518" i="14" a="1"/>
  <c r="AK63518" i="14" s="1"/>
  <c r="AK68261" i="14" a="1"/>
  <c r="AK68261" i="14" s="1"/>
  <c r="AK45109" i="14" a="1"/>
  <c r="AK45109" i="14" s="1"/>
  <c r="AK41968" i="14" a="1"/>
  <c r="AK41968" i="14" s="1"/>
  <c r="AK39122" i="14" a="1"/>
  <c r="AK39122" i="14" s="1"/>
  <c r="AK55708" i="14" a="1"/>
  <c r="AK55708" i="14" s="1"/>
  <c r="AK1408" i="14" a="1"/>
  <c r="AK1408" i="14" s="1"/>
  <c r="AK55709" i="14" a="1"/>
  <c r="AK55709" i="14" s="1"/>
  <c r="AK45110" i="14" a="1"/>
  <c r="AK45110" i="14" s="1"/>
  <c r="AK48296" i="14" a="1"/>
  <c r="AK48296" i="14" s="1"/>
  <c r="AK45111" i="14" a="1"/>
  <c r="AK45111" i="14" s="1"/>
  <c r="AK63519" i="14" a="1"/>
  <c r="AK63519" i="14" s="1"/>
  <c r="AK41969" i="14" a="1"/>
  <c r="AK41969" i="14" s="1"/>
  <c r="AK68262" i="14" a="1"/>
  <c r="AK68262" i="14" s="1"/>
  <c r="AK55710" i="14" a="1"/>
  <c r="AK55710" i="14" s="1"/>
  <c r="AK23090" i="14" a="1"/>
  <c r="AK23090" i="14" s="1"/>
  <c r="AK8006" i="14" a="1"/>
  <c r="AK8006" i="14" s="1"/>
  <c r="AK14853" i="14" a="1"/>
  <c r="AK14853" i="14" s="1"/>
  <c r="AK55711" i="14" a="1"/>
  <c r="AK55711" i="14" s="1"/>
  <c r="AK45112" i="14" a="1"/>
  <c r="AK45112" i="14" s="1"/>
  <c r="AK33657" i="14" a="1"/>
  <c r="AK33657" i="14" s="1"/>
  <c r="AK12093" i="14" a="1"/>
  <c r="AK12093" i="14" s="1"/>
  <c r="AK55712" i="14" a="1"/>
  <c r="AK55712" i="14" s="1"/>
  <c r="AK48297" i="14" a="1"/>
  <c r="AK48297" i="14" s="1"/>
  <c r="AK23091" i="14" a="1"/>
  <c r="AK23091" i="14" s="1"/>
  <c r="AK31111" i="14" a="1"/>
  <c r="AK31111" i="14" s="1"/>
  <c r="AK28856" i="14" a="1"/>
  <c r="AK28856" i="14" s="1"/>
  <c r="AK3886" i="14" a="1"/>
  <c r="AK3886" i="14" s="1"/>
  <c r="AK55713" i="14" a="1"/>
  <c r="AK55713" i="14" s="1"/>
  <c r="AK63520" i="14" a="1"/>
  <c r="AK63520" i="14" s="1"/>
  <c r="AK68263" i="14" a="1"/>
  <c r="AK68263" i="14" s="1"/>
  <c r="AK68264" i="14" a="1"/>
  <c r="AK68264" i="14" s="1"/>
  <c r="AK31112" i="14" a="1"/>
  <c r="AK31112" i="14" s="1"/>
  <c r="AK4423" i="14" a="1"/>
  <c r="AK4423" i="14" s="1"/>
  <c r="AK1409" i="14" a="1"/>
  <c r="AK1409" i="14" s="1"/>
  <c r="AK16051" i="14" a="1"/>
  <c r="AK16051" i="14" s="1"/>
  <c r="AK68265" i="14" a="1"/>
  <c r="AK68265" i="14" s="1"/>
  <c r="AK55714" i="14" a="1"/>
  <c r="AK55714" i="14" s="1"/>
  <c r="AK7199" i="14" a="1"/>
  <c r="AK7199" i="14" s="1"/>
  <c r="AK3887" i="14" a="1"/>
  <c r="AK3887" i="14" s="1"/>
  <c r="AK55715" i="14" a="1"/>
  <c r="AK55715" i="14" s="1"/>
  <c r="AK8495" i="14" a="1"/>
  <c r="AK8495" i="14" s="1"/>
  <c r="AK63521" i="14" a="1"/>
  <c r="AK63521" i="14" s="1"/>
  <c r="AK1103" i="14" a="1"/>
  <c r="AK1103" i="14" s="1"/>
  <c r="AK13817" i="14" a="1"/>
  <c r="AK13817" i="14" s="1"/>
  <c r="AK18748" i="14" a="1"/>
  <c r="AK18748" i="14" s="1"/>
  <c r="AK48298" i="14" a="1"/>
  <c r="AK48298" i="14" s="1"/>
  <c r="AK45113" i="14" a="1"/>
  <c r="AK45113" i="14" s="1"/>
  <c r="AK6803" i="14" a="1"/>
  <c r="AK6803" i="14" s="1"/>
  <c r="AK68266" i="14" a="1"/>
  <c r="AK68266" i="14" s="1"/>
  <c r="AK10092" i="14" a="1"/>
  <c r="AK10092" i="14" s="1"/>
  <c r="AK6804" i="14" a="1"/>
  <c r="AK6804" i="14" s="1"/>
  <c r="AK33658" i="14" a="1"/>
  <c r="AK33658" i="14" s="1"/>
  <c r="AK23092" i="14" a="1"/>
  <c r="AK23092" i="14" s="1"/>
  <c r="AK21512" i="14" a="1"/>
  <c r="AK21512" i="14" s="1"/>
  <c r="AK55716" i="14" a="1"/>
  <c r="AK55716" i="14" s="1"/>
  <c r="AK48299" i="14" a="1"/>
  <c r="AK48299" i="14" s="1"/>
  <c r="AK63522" i="14" a="1"/>
  <c r="AK63522" i="14" s="1"/>
  <c r="AK17370" i="14" a="1"/>
  <c r="AK17370" i="14" s="1"/>
  <c r="AK39123" i="14" a="1"/>
  <c r="AK39123" i="14" s="1"/>
  <c r="AK26722" i="14" a="1"/>
  <c r="AK26722" i="14" s="1"/>
  <c r="AK24816" i="14" a="1"/>
  <c r="AK24816" i="14" s="1"/>
  <c r="AK36282" i="14" a="1"/>
  <c r="AK36282" i="14" s="1"/>
  <c r="AK9542" i="14" a="1"/>
  <c r="AK9542" i="14" s="1"/>
  <c r="AK26723" i="14" a="1"/>
  <c r="AK26723" i="14" s="1"/>
  <c r="AK51030" i="14" a="1"/>
  <c r="AK51030" i="14" s="1"/>
  <c r="AK28857" i="14" a="1"/>
  <c r="AK28857" i="14" s="1"/>
  <c r="AK45114" i="14" a="1"/>
  <c r="AK45114" i="14" s="1"/>
  <c r="AK33659" i="14" a="1"/>
  <c r="AK33659" i="14" s="1"/>
  <c r="AK36283" i="14" a="1"/>
  <c r="AK36283" i="14" s="1"/>
  <c r="AK5644" i="14" a="1"/>
  <c r="AK5644" i="14" s="1"/>
  <c r="AK28858" i="14" a="1"/>
  <c r="AK28858" i="14" s="1"/>
  <c r="AK4158" i="14" a="1"/>
  <c r="AK4158" i="14" s="1"/>
  <c r="AK18749" i="14" a="1"/>
  <c r="AK18749" i="14" s="1"/>
  <c r="AK36284" i="14" a="1"/>
  <c r="AK36284" i="14" s="1"/>
  <c r="AK39124" i="14" a="1"/>
  <c r="AK39124" i="14" s="1"/>
  <c r="AK48300" i="14" a="1"/>
  <c r="AK48300" i="14" s="1"/>
  <c r="AK63523" i="14" a="1"/>
  <c r="AK63523" i="14" s="1"/>
  <c r="AK39125" i="14" a="1"/>
  <c r="AK39125" i="14" s="1"/>
  <c r="AK937" i="14" a="1"/>
  <c r="AK937" i="14" s="1"/>
  <c r="AK6805" i="14" a="1"/>
  <c r="AK6805" i="14" s="1"/>
  <c r="AK23093" i="14" a="1"/>
  <c r="AK23093" i="14" s="1"/>
  <c r="AK26724" i="14" a="1"/>
  <c r="AK26724" i="14" s="1"/>
  <c r="AK33660" i="14" a="1"/>
  <c r="AK33660" i="14" s="1"/>
  <c r="AK63524" i="14" a="1"/>
  <c r="AK63524" i="14" s="1"/>
  <c r="AK55717" i="14" a="1"/>
  <c r="AK55717" i="14" s="1"/>
  <c r="AK55718" i="14" a="1"/>
  <c r="AK55718" i="14" s="1"/>
  <c r="AK23094" i="14" a="1"/>
  <c r="AK23094" i="14" s="1"/>
  <c r="AK28859" i="14" a="1"/>
  <c r="AK28859" i="14" s="1"/>
  <c r="AK1557" i="14" a="1"/>
  <c r="AK1557" i="14" s="1"/>
  <c r="AK39126" i="14" a="1"/>
  <c r="AK39126" i="14" s="1"/>
  <c r="AK28860" i="14" a="1"/>
  <c r="AK28860" i="14" s="1"/>
  <c r="AK24817" i="14" a="1"/>
  <c r="AK24817" i="14" s="1"/>
  <c r="AK55719" i="14" a="1"/>
  <c r="AK55719" i="14" s="1"/>
  <c r="AK6806" i="14" a="1"/>
  <c r="AK6806" i="14" s="1"/>
  <c r="AK48301" i="14" a="1"/>
  <c r="AK48301" i="14" s="1"/>
  <c r="AK5349" i="14" a="1"/>
  <c r="AK5349" i="14" s="1"/>
  <c r="AK23095" i="14" a="1"/>
  <c r="AK23095" i="14" s="1"/>
  <c r="AK39127" i="14" a="1"/>
  <c r="AK39127" i="14" s="1"/>
  <c r="AK216" i="14" a="1"/>
  <c r="AK216" i="14" s="1"/>
  <c r="AK39128" i="14" a="1"/>
  <c r="AK39128" i="14" s="1"/>
  <c r="AK55720" i="14" a="1"/>
  <c r="AK55720" i="14" s="1"/>
  <c r="AK48302" i="14" a="1"/>
  <c r="AK48302" i="14" s="1"/>
  <c r="AK18750" i="14" a="1"/>
  <c r="AK18750" i="14" s="1"/>
  <c r="AK3626" i="14" a="1"/>
  <c r="AK3626" i="14" s="1"/>
  <c r="AK68267" i="14" a="1"/>
  <c r="AK68267" i="14" s="1"/>
  <c r="AK55721" i="14" a="1"/>
  <c r="AK55721" i="14" s="1"/>
  <c r="AK28861" i="14" a="1"/>
  <c r="AK28861" i="14" s="1"/>
  <c r="AK33661" i="14" a="1"/>
  <c r="AK33661" i="14" s="1"/>
  <c r="AK55722" i="14" a="1"/>
  <c r="AK55722" i="14" s="1"/>
  <c r="AK23096" i="14" a="1"/>
  <c r="AK23096" i="14" s="1"/>
  <c r="AK4424" i="14" a="1"/>
  <c r="AK4424" i="14" s="1"/>
  <c r="AK33662" i="14" a="1"/>
  <c r="AK33662" i="14" s="1"/>
  <c r="AK45115" i="14" a="1"/>
  <c r="AK45115" i="14" s="1"/>
  <c r="AK2603" i="14" a="1"/>
  <c r="AK2603" i="14" s="1"/>
  <c r="AK31113" i="14" a="1"/>
  <c r="AK31113" i="14" s="1"/>
  <c r="AK51968" i="14" a="1"/>
  <c r="AK51968" i="14" s="1"/>
  <c r="AK55723" i="14" a="1"/>
  <c r="AK55723" i="14" s="1"/>
  <c r="AK31114" i="14" a="1"/>
  <c r="AK31114" i="14" s="1"/>
  <c r="AK16052" i="14" a="1"/>
  <c r="AK16052" i="14" s="1"/>
  <c r="AK55724" i="14" a="1"/>
  <c r="AK55724" i="14" s="1"/>
  <c r="AK55725" i="14" a="1"/>
  <c r="AK55725" i="14" s="1"/>
  <c r="AK21513" i="14" a="1"/>
  <c r="AK21513" i="14" s="1"/>
  <c r="AK36285" i="14" a="1"/>
  <c r="AK36285" i="14" s="1"/>
  <c r="AK45116" i="14" a="1"/>
  <c r="AK45116" i="14" s="1"/>
  <c r="AK13818" i="14" a="1"/>
  <c r="AK13818" i="14" s="1"/>
  <c r="AK68268" i="14" a="1"/>
  <c r="AK68268" i="14" s="1"/>
  <c r="AK8496" i="14" a="1"/>
  <c r="AK8496" i="14" s="1"/>
  <c r="AK12885" i="14" a="1"/>
  <c r="AK12885" i="14" s="1"/>
  <c r="AK16053" i="14" a="1"/>
  <c r="AK16053" i="14" s="1"/>
  <c r="AK63525" i="14" a="1"/>
  <c r="AK63525" i="14" s="1"/>
  <c r="AK55726" i="14" a="1"/>
  <c r="AK55726" i="14" s="1"/>
  <c r="AK17371" i="14" a="1"/>
  <c r="AK17371" i="14" s="1"/>
  <c r="AK51031" i="14" a="1"/>
  <c r="AK51031" i="14" s="1"/>
  <c r="AK63526" i="14" a="1"/>
  <c r="AK63526" i="14" s="1"/>
  <c r="AK63527" i="14" a="1"/>
  <c r="AK63527" i="14" s="1"/>
  <c r="AK33663" i="14" a="1"/>
  <c r="AK33663" i="14" s="1"/>
  <c r="AK33664" i="14" a="1"/>
  <c r="AK33664" i="14" s="1"/>
  <c r="AK41970" i="14" a="1"/>
  <c r="AK41970" i="14" s="1"/>
  <c r="AK39129" i="14" a="1"/>
  <c r="AK39129" i="14" s="1"/>
  <c r="AK55727" i="14" a="1"/>
  <c r="AK55727" i="14" s="1"/>
  <c r="AK68269" i="14" a="1"/>
  <c r="AK68269" i="14" s="1"/>
  <c r="AK24818" i="14" a="1"/>
  <c r="AK24818" i="14" s="1"/>
  <c r="AK68270" i="14" a="1"/>
  <c r="AK68270" i="14" s="1"/>
  <c r="AK55728" i="14" a="1"/>
  <c r="AK55728" i="14" s="1"/>
  <c r="AK4725" i="14" a="1"/>
  <c r="AK4725" i="14" s="1"/>
  <c r="AK68271" i="14" a="1"/>
  <c r="AK68271" i="14" s="1"/>
  <c r="AK63528" i="14" a="1"/>
  <c r="AK63528" i="14" s="1"/>
  <c r="AK23097" i="14" a="1"/>
  <c r="AK23097" i="14" s="1"/>
  <c r="AK28862" i="14" a="1"/>
  <c r="AK28862" i="14" s="1"/>
  <c r="AK63529" i="14" a="1"/>
  <c r="AK63529" i="14" s="1"/>
  <c r="AK4726" i="14" a="1"/>
  <c r="AK4726" i="14" s="1"/>
  <c r="AK1712" i="14" a="1"/>
  <c r="AK1712" i="14" s="1"/>
  <c r="AK11346" i="14" a="1"/>
  <c r="AK11346" i="14" s="1"/>
  <c r="AK31115" i="14" a="1"/>
  <c r="AK31115" i="14" s="1"/>
  <c r="AK1296" i="14" a="1"/>
  <c r="AK1296" i="14" s="1"/>
  <c r="AK36286" i="14" a="1"/>
  <c r="AK36286" i="14" s="1"/>
  <c r="AK26725" i="14" a="1"/>
  <c r="AK26725" i="14" s="1"/>
  <c r="AK33665" i="14" a="1"/>
  <c r="AK33665" i="14" s="1"/>
  <c r="AK21514" i="14" a="1"/>
  <c r="AK21514" i="14" s="1"/>
  <c r="AK24819" i="14" a="1"/>
  <c r="AK24819" i="14" s="1"/>
  <c r="AK63530" i="14" a="1"/>
  <c r="AK63530" i="14" s="1"/>
  <c r="AK10686" i="14" a="1"/>
  <c r="AK10686" i="14" s="1"/>
  <c r="AK68272" i="14" a="1"/>
  <c r="AK68272" i="14" s="1"/>
  <c r="AK63531" i="14" a="1"/>
  <c r="AK63531" i="14" s="1"/>
  <c r="AK31116" i="14" a="1"/>
  <c r="AK31116" i="14" s="1"/>
  <c r="AK28863" i="14" a="1"/>
  <c r="AK28863" i="14" s="1"/>
  <c r="AK21515" i="14" a="1"/>
  <c r="AK21515" i="14" s="1"/>
  <c r="AK55729" i="14" a="1"/>
  <c r="AK55729" i="14" s="1"/>
  <c r="AK63532" i="14" a="1"/>
  <c r="AK63532" i="14" s="1"/>
  <c r="AK24820" i="14" a="1"/>
  <c r="AK24820" i="14" s="1"/>
  <c r="AK45117" i="14" a="1"/>
  <c r="AK45117" i="14" s="1"/>
  <c r="AK39130" i="14" a="1"/>
  <c r="AK39130" i="14" s="1"/>
  <c r="AK41971" i="14" a="1"/>
  <c r="AK41971" i="14" s="1"/>
  <c r="AK63533" i="14" a="1"/>
  <c r="AK63533" i="14" s="1"/>
  <c r="AK63534" i="14" a="1"/>
  <c r="AK63534" i="14" s="1"/>
  <c r="AK11347" i="14" a="1"/>
  <c r="AK11347" i="14" s="1"/>
  <c r="AK14854" i="14" a="1"/>
  <c r="AK14854" i="14" s="1"/>
  <c r="AK63535" i="14" a="1"/>
  <c r="AK63535" i="14" s="1"/>
  <c r="AK55730" i="14" a="1"/>
  <c r="AK55730" i="14" s="1"/>
  <c r="AK28864" i="14" a="1"/>
  <c r="AK28864" i="14" s="1"/>
  <c r="AK4425" i="14" a="1"/>
  <c r="AK4425" i="14" s="1"/>
  <c r="AK33666" i="14" a="1"/>
  <c r="AK33666" i="14" s="1"/>
  <c r="AK3356" i="14" a="1"/>
  <c r="AK3356" i="14" s="1"/>
  <c r="AK7200" i="14" a="1"/>
  <c r="AK7200" i="14" s="1"/>
  <c r="AK63536" i="14" a="1"/>
  <c r="AK63536" i="14" s="1"/>
  <c r="AK28865" i="14" a="1"/>
  <c r="AK28865" i="14" s="1"/>
  <c r="AK668" i="14" a="1"/>
  <c r="AK668" i="14" s="1"/>
  <c r="AK55731" i="14" a="1"/>
  <c r="AK55731" i="14" s="1"/>
  <c r="AK12886" i="14" a="1"/>
  <c r="AK12886" i="14" s="1"/>
  <c r="AK45118" i="14" a="1"/>
  <c r="AK45118" i="14" s="1"/>
  <c r="AK31117" i="14" a="1"/>
  <c r="AK31117" i="14" s="1"/>
  <c r="AK36287" i="14" a="1"/>
  <c r="AK36287" i="14" s="1"/>
  <c r="AK31118" i="14" a="1"/>
  <c r="AK31118" i="14" s="1"/>
  <c r="AK11348" i="14" a="1"/>
  <c r="AK11348" i="14" s="1"/>
  <c r="AK55732" i="14" a="1"/>
  <c r="AK55732" i="14" s="1"/>
  <c r="AK39131" i="14" a="1"/>
  <c r="AK39131" i="14" s="1"/>
  <c r="AK55733" i="14" a="1"/>
  <c r="AK55733" i="14" s="1"/>
  <c r="AK26726" i="14" a="1"/>
  <c r="AK26726" i="14" s="1"/>
  <c r="AK14855" i="14" a="1"/>
  <c r="AK14855" i="14" s="1"/>
  <c r="AK864" i="14" a="1"/>
  <c r="AK864" i="14" s="1"/>
  <c r="AK63537" i="14" a="1"/>
  <c r="AK63537" i="14" s="1"/>
  <c r="AK8497" i="14" a="1"/>
  <c r="AK8497" i="14" s="1"/>
  <c r="AK4159" i="14" a="1"/>
  <c r="AK4159" i="14" s="1"/>
  <c r="AK36288" i="14" a="1"/>
  <c r="AK36288" i="14" s="1"/>
  <c r="AK41972" i="14" a="1"/>
  <c r="AK41972" i="14" s="1"/>
  <c r="AK5037" i="14" a="1"/>
  <c r="AK5037" i="14" s="1"/>
  <c r="AK20123" i="14" a="1"/>
  <c r="AK20123" i="14" s="1"/>
  <c r="AK33667" i="14" a="1"/>
  <c r="AK33667" i="14" s="1"/>
  <c r="AK63538" i="14" a="1"/>
  <c r="AK63538" i="14" s="1"/>
  <c r="AK45119" i="14" a="1"/>
  <c r="AK45119" i="14" s="1"/>
  <c r="AK21516" i="14" a="1"/>
  <c r="AK21516" i="14" s="1"/>
  <c r="AK5989" i="14" a="1"/>
  <c r="AK5989" i="14" s="1"/>
  <c r="AK55734" i="14" a="1"/>
  <c r="AK55734" i="14" s="1"/>
  <c r="AK20124" i="14" a="1"/>
  <c r="AK20124" i="14" s="1"/>
  <c r="AK26727" i="14" a="1"/>
  <c r="AK26727" i="14" s="1"/>
  <c r="AK6392" i="14" a="1"/>
  <c r="AK6392" i="14" s="1"/>
  <c r="AK55735" i="14" a="1"/>
  <c r="AK55735" i="14" s="1"/>
  <c r="AK55736" i="14" a="1"/>
  <c r="AK55736" i="14" s="1"/>
  <c r="AK21517" i="14" a="1"/>
  <c r="AK21517" i="14" s="1"/>
  <c r="AK28866" i="14" a="1"/>
  <c r="AK28866" i="14" s="1"/>
  <c r="AK1713" i="14" a="1"/>
  <c r="AK1713" i="14" s="1"/>
  <c r="AK2033" i="14" a="1"/>
  <c r="AK2033" i="14" s="1"/>
  <c r="AK36289" i="14" a="1"/>
  <c r="AK36289" i="14" s="1"/>
  <c r="AK2604" i="14" a="1"/>
  <c r="AK2604" i="14" s="1"/>
  <c r="AK45120" i="14" a="1"/>
  <c r="AK45120" i="14" s="1"/>
  <c r="AK68273" i="14" a="1"/>
  <c r="AK68273" i="14" s="1"/>
  <c r="AK41973" i="14" a="1"/>
  <c r="AK41973" i="14" s="1"/>
  <c r="AK31119" i="14" a="1"/>
  <c r="AK31119" i="14" s="1"/>
  <c r="AK39132" i="14" a="1"/>
  <c r="AK39132" i="14" s="1"/>
  <c r="AK63539" i="14" a="1"/>
  <c r="AK63539" i="14" s="1"/>
  <c r="AK20125" i="14" a="1"/>
  <c r="AK20125" i="14" s="1"/>
  <c r="AK5350" i="14" a="1"/>
  <c r="AK5350" i="14" s="1"/>
  <c r="AK28867" i="14" a="1"/>
  <c r="AK28867" i="14" s="1"/>
  <c r="AK33668" i="14" a="1"/>
  <c r="AK33668" i="14" s="1"/>
  <c r="AK14856" i="14" a="1"/>
  <c r="AK14856" i="14" s="1"/>
  <c r="AK16054" i="14" a="1"/>
  <c r="AK16054" i="14" s="1"/>
  <c r="AK51969" i="14" a="1"/>
  <c r="AK51969" i="14" s="1"/>
  <c r="AK2399" i="14" a="1"/>
  <c r="AK2399" i="14" s="1"/>
  <c r="AK13819" i="14" a="1"/>
  <c r="AK13819" i="14" s="1"/>
  <c r="AK39133" i="14" a="1"/>
  <c r="AK39133" i="14" s="1"/>
  <c r="AK16055" i="14" a="1"/>
  <c r="AK16055" i="14" s="1"/>
  <c r="AK63540" i="14" a="1"/>
  <c r="AK63540" i="14" s="1"/>
  <c r="AK63541" i="14" a="1"/>
  <c r="AK63541" i="14" s="1"/>
  <c r="AK68274" i="14" a="1"/>
  <c r="AK68274" i="14" s="1"/>
  <c r="AK16056" i="14" a="1"/>
  <c r="AK16056" i="14" s="1"/>
  <c r="AK5038" i="14" a="1"/>
  <c r="AK5038" i="14" s="1"/>
  <c r="AK51032" i="14" a="1"/>
  <c r="AK51032" i="14" s="1"/>
  <c r="AK26728" i="14" a="1"/>
  <c r="AK26728" i="14" s="1"/>
  <c r="AK31120" i="14" a="1"/>
  <c r="AK31120" i="14" s="1"/>
  <c r="AK41974" i="14" a="1"/>
  <c r="AK41974" i="14" s="1"/>
  <c r="AK17372" i="14" a="1"/>
  <c r="AK17372" i="14" s="1"/>
  <c r="AK45121" i="14" a="1"/>
  <c r="AK45121" i="14" s="1"/>
  <c r="AK10093" i="14" a="1"/>
  <c r="AK10093" i="14" s="1"/>
  <c r="AK3888" i="14" a="1"/>
  <c r="AK3888" i="14" s="1"/>
  <c r="AK68275" i="14" a="1"/>
  <c r="AK68275" i="14" s="1"/>
  <c r="AK21518" i="14" a="1"/>
  <c r="AK21518" i="14" s="1"/>
  <c r="AK33669" i="14" a="1"/>
  <c r="AK33669" i="14" s="1"/>
  <c r="AK63542" i="14" a="1"/>
  <c r="AK63542" i="14" s="1"/>
  <c r="AK55737" i="14" a="1"/>
  <c r="AK55737" i="14" s="1"/>
  <c r="AK5351" i="14" a="1"/>
  <c r="AK5351" i="14" s="1"/>
  <c r="AK55738" i="14" a="1"/>
  <c r="AK55738" i="14" s="1"/>
  <c r="AK45122" i="14" a="1"/>
  <c r="AK45122" i="14" s="1"/>
  <c r="AK13820" i="14" a="1"/>
  <c r="AK13820" i="14" s="1"/>
  <c r="AK1870" i="14" a="1"/>
  <c r="AK1870" i="14" s="1"/>
  <c r="AK68276" i="14" a="1"/>
  <c r="AK68276" i="14" s="1"/>
  <c r="AK21519" i="14" a="1"/>
  <c r="AK21519" i="14" s="1"/>
  <c r="AK55739" i="14" a="1"/>
  <c r="AK55739" i="14" s="1"/>
  <c r="AK735" i="14" a="1"/>
  <c r="AK735" i="14" s="1"/>
  <c r="AK63543" i="14" a="1"/>
  <c r="AK63543" i="14" s="1"/>
  <c r="AK48303" i="14" a="1"/>
  <c r="AK48303" i="14" s="1"/>
  <c r="AK36290" i="14" a="1"/>
  <c r="AK36290" i="14" s="1"/>
  <c r="AK68277" i="14" a="1"/>
  <c r="AK68277" i="14" s="1"/>
  <c r="AK39134" i="14" a="1"/>
  <c r="AK39134" i="14" s="1"/>
  <c r="AK14857" i="14" a="1"/>
  <c r="AK14857" i="14" s="1"/>
  <c r="AK48304" i="14" a="1"/>
  <c r="AK48304" i="14" s="1"/>
  <c r="AK55740" i="14" a="1"/>
  <c r="AK55740" i="14" s="1"/>
  <c r="AK55741" i="14" a="1"/>
  <c r="AK55741" i="14" s="1"/>
  <c r="AK20126" i="14" a="1"/>
  <c r="AK20126" i="14" s="1"/>
  <c r="AK63544" i="14" a="1"/>
  <c r="AK63544" i="14" s="1"/>
  <c r="AK48305" i="14" a="1"/>
  <c r="AK48305" i="14" s="1"/>
  <c r="AK10094" i="14" a="1"/>
  <c r="AK10094" i="14" s="1"/>
  <c r="AK3889" i="14" a="1"/>
  <c r="AK3889" i="14" s="1"/>
  <c r="AK39135" i="14" a="1"/>
  <c r="AK39135" i="14" s="1"/>
  <c r="AK2400" i="14" a="1"/>
  <c r="AK2400" i="14" s="1"/>
  <c r="AK21520" i="14" a="1"/>
  <c r="AK21520" i="14" s="1"/>
  <c r="AK45123" i="14" a="1"/>
  <c r="AK45123" i="14" s="1"/>
  <c r="AK51970" i="14" a="1"/>
  <c r="AK51970" i="14" s="1"/>
  <c r="AK41975" i="14" a="1"/>
  <c r="AK41975" i="14" s="1"/>
  <c r="AK24821" i="14" a="1"/>
  <c r="AK24821" i="14" s="1"/>
  <c r="AK63545" i="14" a="1"/>
  <c r="AK63545" i="14" s="1"/>
  <c r="AK48306" i="14" a="1"/>
  <c r="AK48306" i="14" s="1"/>
  <c r="AK63546" i="14" a="1"/>
  <c r="AK63546" i="14" s="1"/>
  <c r="AK48307" i="14" a="1"/>
  <c r="AK48307" i="14" s="1"/>
  <c r="AK55742" i="14" a="1"/>
  <c r="AK55742" i="14" s="1"/>
  <c r="AK33670" i="14" a="1"/>
  <c r="AK33670" i="14" s="1"/>
  <c r="AK16057" i="14" a="1"/>
  <c r="AK16057" i="14" s="1"/>
  <c r="AK23098" i="14" a="1"/>
  <c r="AK23098" i="14" s="1"/>
  <c r="AK68278" i="14" a="1"/>
  <c r="AK68278" i="14" s="1"/>
  <c r="AK55743" i="14" a="1"/>
  <c r="AK55743" i="14" s="1"/>
  <c r="AK51971" i="14" a="1"/>
  <c r="AK51971" i="14" s="1"/>
  <c r="AK51972" i="14" a="1"/>
  <c r="AK51972" i="14" s="1"/>
  <c r="AK26729" i="14" a="1"/>
  <c r="AK26729" i="14" s="1"/>
  <c r="AK51973" i="14" a="1"/>
  <c r="AK51973" i="14" s="1"/>
  <c r="AK23099" i="14" a="1"/>
  <c r="AK23099" i="14" s="1"/>
  <c r="AK13821" i="14" a="1"/>
  <c r="AK13821" i="14" s="1"/>
  <c r="AK28868" i="14" a="1"/>
  <c r="AK28868" i="14" s="1"/>
  <c r="AK26730" i="14" a="1"/>
  <c r="AK26730" i="14" s="1"/>
  <c r="AK17373" i="14" a="1"/>
  <c r="AK17373" i="14" s="1"/>
  <c r="AK13822" i="14" a="1"/>
  <c r="AK13822" i="14" s="1"/>
  <c r="AK12094" i="14" a="1"/>
  <c r="AK12094" i="14" s="1"/>
  <c r="AK10095" i="14" a="1"/>
  <c r="AK10095" i="14" s="1"/>
  <c r="AK51974" i="14" a="1"/>
  <c r="AK51974" i="14" s="1"/>
  <c r="AK41976" i="14" a="1"/>
  <c r="AK41976" i="14" s="1"/>
  <c r="AK16058" i="14" a="1"/>
  <c r="AK16058" i="14" s="1"/>
  <c r="AK63547" i="14" a="1"/>
  <c r="AK63547" i="14" s="1"/>
  <c r="AK55744" i="14" a="1"/>
  <c r="AK55744" i="14" s="1"/>
  <c r="AK14858" i="14" a="1"/>
  <c r="AK14858" i="14" s="1"/>
  <c r="AK45124" i="14" a="1"/>
  <c r="AK45124" i="14" s="1"/>
  <c r="AK39136" i="14" a="1"/>
  <c r="AK39136" i="14" s="1"/>
  <c r="AK48308" i="14" a="1"/>
  <c r="AK48308" i="14" s="1"/>
  <c r="AK63548" i="14" a="1"/>
  <c r="AK63548" i="14" s="1"/>
  <c r="AK45125" i="14" a="1"/>
  <c r="AK45125" i="14" s="1"/>
  <c r="AK63549" i="14" a="1"/>
  <c r="AK63549" i="14" s="1"/>
  <c r="AK20127" i="14" a="1"/>
  <c r="AK20127" i="14" s="1"/>
  <c r="AK18751" i="14" a="1"/>
  <c r="AK18751" i="14" s="1"/>
  <c r="AK51975" i="14" a="1"/>
  <c r="AK51975" i="14" s="1"/>
  <c r="AK51976" i="14" a="1"/>
  <c r="AK51976" i="14" s="1"/>
  <c r="AK48309" i="14" a="1"/>
  <c r="AK48309" i="14" s="1"/>
  <c r="AK4426" i="14" a="1"/>
  <c r="AK4426" i="14" s="1"/>
  <c r="AK48310" i="14" a="1"/>
  <c r="AK48310" i="14" s="1"/>
  <c r="AK55745" i="14" a="1"/>
  <c r="AK55745" i="14" s="1"/>
  <c r="AK9022" i="14" a="1"/>
  <c r="AK9022" i="14" s="1"/>
  <c r="AK18752" i="14" a="1"/>
  <c r="AK18752" i="14" s="1"/>
  <c r="AK63550" i="14" a="1"/>
  <c r="AK63550" i="14" s="1"/>
  <c r="AK26731" i="14" a="1"/>
  <c r="AK26731" i="14" s="1"/>
  <c r="AK63551" i="14" a="1"/>
  <c r="AK63551" i="14" s="1"/>
  <c r="AK20128" i="14" a="1"/>
  <c r="AK20128" i="14" s="1"/>
  <c r="AK21521" i="14" a="1"/>
  <c r="AK21521" i="14" s="1"/>
  <c r="AK63552" i="14" a="1"/>
  <c r="AK63552" i="14" s="1"/>
  <c r="AK63553" i="14" a="1"/>
  <c r="AK63553" i="14" s="1"/>
  <c r="AK17374" i="14" a="1"/>
  <c r="AK17374" i="14" s="1"/>
  <c r="AK3890" i="14" a="1"/>
  <c r="AK3890" i="14" s="1"/>
  <c r="AK2824" i="14" a="1"/>
  <c r="AK2824" i="14" s="1"/>
  <c r="AK45126" i="14" a="1"/>
  <c r="AK45126" i="14" s="1"/>
  <c r="AK55746" i="14" a="1"/>
  <c r="AK55746" i="14" s="1"/>
  <c r="AK45127" i="14" a="1"/>
  <c r="AK45127" i="14" s="1"/>
  <c r="AK20129" i="14" a="1"/>
  <c r="AK20129" i="14" s="1"/>
  <c r="AK2034" i="14" a="1"/>
  <c r="AK2034" i="14" s="1"/>
  <c r="AK26732" i="14" a="1"/>
  <c r="AK26732" i="14" s="1"/>
  <c r="AK10687" i="14" a="1"/>
  <c r="AK10687" i="14" s="1"/>
  <c r="AK51977" i="14" a="1"/>
  <c r="AK51977" i="14" s="1"/>
  <c r="AK68279" i="14" a="1"/>
  <c r="AK68279" i="14" s="1"/>
  <c r="AK51033" i="14" a="1"/>
  <c r="AK51033" i="14" s="1"/>
  <c r="AK3627" i="14" a="1"/>
  <c r="AK3627" i="14" s="1"/>
  <c r="AK16059" i="14" a="1"/>
  <c r="AK16059" i="14" s="1"/>
  <c r="AK51978" i="14" a="1"/>
  <c r="AK51978" i="14" s="1"/>
  <c r="AK24822" i="14" a="1"/>
  <c r="AK24822" i="14" s="1"/>
  <c r="AK28869" i="14" a="1"/>
  <c r="AK28869" i="14" s="1"/>
  <c r="AK45128" i="14" a="1"/>
  <c r="AK45128" i="14" s="1"/>
  <c r="AK39137" i="14" a="1"/>
  <c r="AK39137" i="14" s="1"/>
  <c r="AK14859" i="14" a="1"/>
  <c r="AK14859" i="14" s="1"/>
  <c r="AK45129" i="14" a="1"/>
  <c r="AK45129" i="14" s="1"/>
  <c r="AK45130" i="14" a="1"/>
  <c r="AK45130" i="14" s="1"/>
  <c r="AK68280" i="14" a="1"/>
  <c r="AK68280" i="14" s="1"/>
  <c r="AK55747" i="14" a="1"/>
  <c r="AK55747" i="14" s="1"/>
  <c r="AK5645" i="14" a="1"/>
  <c r="AK5645" i="14" s="1"/>
  <c r="AK5352" i="14" a="1"/>
  <c r="AK5352" i="14" s="1"/>
  <c r="AK63554" i="14" a="1"/>
  <c r="AK63554" i="14" s="1"/>
  <c r="AK51979" i="14" a="1"/>
  <c r="AK51979" i="14" s="1"/>
  <c r="AK28870" i="14" a="1"/>
  <c r="AK28870" i="14" s="1"/>
  <c r="AK26733" i="14" a="1"/>
  <c r="AK26733" i="14" s="1"/>
  <c r="AK2035" i="14" a="1"/>
  <c r="AK2035" i="14" s="1"/>
  <c r="AK33671" i="14" a="1"/>
  <c r="AK33671" i="14" s="1"/>
  <c r="AK9023" i="14" a="1"/>
  <c r="AK9023" i="14" s="1"/>
  <c r="AK63555" i="14" a="1"/>
  <c r="AK63555" i="14" s="1"/>
  <c r="AK26734" i="14" a="1"/>
  <c r="AK26734" i="14" s="1"/>
  <c r="AK14860" i="14" a="1"/>
  <c r="AK14860" i="14" s="1"/>
  <c r="AK68281" i="14" a="1"/>
  <c r="AK68281" i="14" s="1"/>
  <c r="AK24823" i="14" a="1"/>
  <c r="AK24823" i="14" s="1"/>
  <c r="AK20130" i="14" a="1"/>
  <c r="AK20130" i="14" s="1"/>
  <c r="AK21522" i="14" a="1"/>
  <c r="AK21522" i="14" s="1"/>
  <c r="AK33672" i="14" a="1"/>
  <c r="AK33672" i="14" s="1"/>
  <c r="AK55748" i="14" a="1"/>
  <c r="AK55748" i="14" s="1"/>
  <c r="AK41977" i="14" a="1"/>
  <c r="AK41977" i="14" s="1"/>
  <c r="AK48311" i="14" a="1"/>
  <c r="AK48311" i="14" s="1"/>
  <c r="AK18753" i="14" a="1"/>
  <c r="AK18753" i="14" s="1"/>
  <c r="AK55749" i="14" a="1"/>
  <c r="AK55749" i="14" s="1"/>
  <c r="AK14861" i="14" a="1"/>
  <c r="AK14861" i="14" s="1"/>
  <c r="AK21523" i="14" a="1"/>
  <c r="AK21523" i="14" s="1"/>
  <c r="AK28871" i="14" a="1"/>
  <c r="AK28871" i="14" s="1"/>
  <c r="AK51980" i="14" a="1"/>
  <c r="AK51980" i="14" s="1"/>
  <c r="AK63556" i="14" a="1"/>
  <c r="AK63556" i="14" s="1"/>
  <c r="AK21524" i="14" a="1"/>
  <c r="AK21524" i="14" s="1"/>
  <c r="AK68282" i="14" a="1"/>
  <c r="AK68282" i="14" s="1"/>
  <c r="AK865" i="14" a="1"/>
  <c r="AK865" i="14" s="1"/>
  <c r="AK9543" i="14" a="1"/>
  <c r="AK9543" i="14" s="1"/>
  <c r="AK2036" i="14" a="1"/>
  <c r="AK2036" i="14" s="1"/>
  <c r="AK48312" i="14" a="1"/>
  <c r="AK48312" i="14" s="1"/>
  <c r="AK31121" i="14" a="1"/>
  <c r="AK31121" i="14" s="1"/>
  <c r="AK68283" i="14" a="1"/>
  <c r="AK68283" i="14" s="1"/>
  <c r="AK39138" i="14" a="1"/>
  <c r="AK39138" i="14" s="1"/>
  <c r="AK36291" i="14" a="1"/>
  <c r="AK36291" i="14" s="1"/>
  <c r="AK41978" i="14" a="1"/>
  <c r="AK41978" i="14" s="1"/>
  <c r="AK1871" i="14" a="1"/>
  <c r="AK1871" i="14" s="1"/>
  <c r="AK33673" i="14" a="1"/>
  <c r="AK33673" i="14" s="1"/>
  <c r="AK21525" i="14" a="1"/>
  <c r="AK21525" i="14" s="1"/>
  <c r="AK24824" i="14" a="1"/>
  <c r="AK24824" i="14" s="1"/>
  <c r="AK31122" i="14" a="1"/>
  <c r="AK31122" i="14" s="1"/>
  <c r="AK55750" i="14" a="1"/>
  <c r="AK55750" i="14" s="1"/>
  <c r="AK33674" i="14" a="1"/>
  <c r="AK33674" i="14" s="1"/>
  <c r="AK55751" i="14" a="1"/>
  <c r="AK55751" i="14" s="1"/>
  <c r="AK55752" i="14" a="1"/>
  <c r="AK55752" i="14" s="1"/>
  <c r="AK23100" i="14" a="1"/>
  <c r="AK23100" i="14" s="1"/>
  <c r="AK36292" i="14" a="1"/>
  <c r="AK36292" i="14" s="1"/>
  <c r="AK4427" i="14" a="1"/>
  <c r="AK4427" i="14" s="1"/>
  <c r="AK55753" i="14" a="1"/>
  <c r="AK55753" i="14" s="1"/>
  <c r="AK55754" i="14" a="1"/>
  <c r="AK55754" i="14" s="1"/>
  <c r="AK5646" i="14" a="1"/>
  <c r="AK5646" i="14" s="1"/>
  <c r="AK41979" i="14" a="1"/>
  <c r="AK41979" i="14" s="1"/>
  <c r="AK36293" i="14" a="1"/>
  <c r="AK36293" i="14" s="1"/>
  <c r="AK48313" i="14" a="1"/>
  <c r="AK48313" i="14" s="1"/>
  <c r="AK5039" i="14" a="1"/>
  <c r="AK5039" i="14" s="1"/>
  <c r="AK55755" i="14" a="1"/>
  <c r="AK55755" i="14" s="1"/>
  <c r="AK8498" i="14" a="1"/>
  <c r="AK8498" i="14" s="1"/>
  <c r="AK55756" i="14" a="1"/>
  <c r="AK55756" i="14" s="1"/>
  <c r="AK55757" i="14" a="1"/>
  <c r="AK55757" i="14" s="1"/>
  <c r="AK55758" i="14" a="1"/>
  <c r="AK55758" i="14" s="1"/>
  <c r="AK21526" i="14" a="1"/>
  <c r="AK21526" i="14" s="1"/>
  <c r="AK39139" i="14" a="1"/>
  <c r="AK39139" i="14" s="1"/>
  <c r="AK39140" i="14" a="1"/>
  <c r="AK39140" i="14" s="1"/>
  <c r="AK55759" i="14" a="1"/>
  <c r="AK55759" i="14" s="1"/>
  <c r="AK55760" i="14" a="1"/>
  <c r="AK55760" i="14" s="1"/>
  <c r="AK55761" i="14" a="1"/>
  <c r="AK55761" i="14" s="1"/>
  <c r="AK5990" i="14" a="1"/>
  <c r="AK5990" i="14" s="1"/>
  <c r="AK41980" i="14" a="1"/>
  <c r="AK41980" i="14" s="1"/>
  <c r="AK51981" i="14" a="1"/>
  <c r="AK51981" i="14" s="1"/>
  <c r="AK18754" i="14" a="1"/>
  <c r="AK18754" i="14" s="1"/>
  <c r="AK39141" i="14" a="1"/>
  <c r="AK39141" i="14" s="1"/>
  <c r="AK51982" i="14" a="1"/>
  <c r="AK51982" i="14" s="1"/>
  <c r="AK33675" i="14" a="1"/>
  <c r="AK33675" i="14" s="1"/>
  <c r="AK48314" i="14" a="1"/>
  <c r="AK48314" i="14" s="1"/>
  <c r="AK23101" i="14" a="1"/>
  <c r="AK23101" i="14" s="1"/>
  <c r="AK26735" i="14" a="1"/>
  <c r="AK26735" i="14" s="1"/>
  <c r="AK18755" i="14" a="1"/>
  <c r="AK18755" i="14" s="1"/>
  <c r="AK10096" i="14" a="1"/>
  <c r="AK10096" i="14" s="1"/>
  <c r="AK28872" i="14" a="1"/>
  <c r="AK28872" i="14" s="1"/>
  <c r="AK51983" i="14" a="1"/>
  <c r="AK51983" i="14" s="1"/>
  <c r="AK28873" i="14" a="1"/>
  <c r="AK28873" i="14" s="1"/>
  <c r="AK6807" i="14" a="1"/>
  <c r="AK6807" i="14" s="1"/>
  <c r="AK12095" i="14" a="1"/>
  <c r="AK12095" i="14" s="1"/>
  <c r="AK23102" i="14" a="1"/>
  <c r="AK23102" i="14" s="1"/>
  <c r="AK3357" i="14" a="1"/>
  <c r="AK3357" i="14" s="1"/>
  <c r="AK21527" i="14" a="1"/>
  <c r="AK21527" i="14" s="1"/>
  <c r="AK24825" i="14" a="1"/>
  <c r="AK24825" i="14" s="1"/>
  <c r="AK55762" i="14" a="1"/>
  <c r="AK55762" i="14" s="1"/>
  <c r="AK4428" i="14" a="1"/>
  <c r="AK4428" i="14" s="1"/>
  <c r="AK41981" i="14" a="1"/>
  <c r="AK41981" i="14" s="1"/>
  <c r="AK8499" i="14" a="1"/>
  <c r="AK8499" i="14" s="1"/>
  <c r="AK16060" i="14" a="1"/>
  <c r="AK16060" i="14" s="1"/>
  <c r="AK55763" i="14" a="1"/>
  <c r="AK55763" i="14" s="1"/>
  <c r="AK5353" i="14" a="1"/>
  <c r="AK5353" i="14" s="1"/>
  <c r="AK18756" i="14" a="1"/>
  <c r="AK18756" i="14" s="1"/>
  <c r="AK45131" i="14" a="1"/>
  <c r="AK45131" i="14" s="1"/>
  <c r="AK26736" i="14" a="1"/>
  <c r="AK26736" i="14" s="1"/>
  <c r="AK33676" i="14" a="1"/>
  <c r="AK33676" i="14" s="1"/>
  <c r="AK41982" i="14" a="1"/>
  <c r="AK41982" i="14" s="1"/>
  <c r="AK45132" i="14" a="1"/>
  <c r="AK45132" i="14" s="1"/>
  <c r="AK3076" i="14" a="1"/>
  <c r="AK3076" i="14" s="1"/>
  <c r="AK26737" i="14" a="1"/>
  <c r="AK26737" i="14" s="1"/>
  <c r="AK55764" i="14" a="1"/>
  <c r="AK55764" i="14" s="1"/>
  <c r="AK17375" i="14" a="1"/>
  <c r="AK17375" i="14" s="1"/>
  <c r="AK55765" i="14" a="1"/>
  <c r="AK55765" i="14" s="1"/>
  <c r="AK23103" i="14" a="1"/>
  <c r="AK23103" i="14" s="1"/>
  <c r="AK16061" i="14" a="1"/>
  <c r="AK16061" i="14" s="1"/>
  <c r="AK26738" i="14" a="1"/>
  <c r="AK26738" i="14" s="1"/>
  <c r="AK20131" i="14" a="1"/>
  <c r="AK20131" i="14" s="1"/>
  <c r="AK23104" i="14" a="1"/>
  <c r="AK23104" i="14" s="1"/>
  <c r="AK3358" i="14" a="1"/>
  <c r="AK3358" i="14" s="1"/>
  <c r="AK16062" i="14" a="1"/>
  <c r="AK16062" i="14" s="1"/>
  <c r="AK33677" i="14" a="1"/>
  <c r="AK33677" i="14" s="1"/>
  <c r="AK63557" i="14" a="1"/>
  <c r="AK63557" i="14" s="1"/>
  <c r="AK48315" i="14" a="1"/>
  <c r="AK48315" i="14" s="1"/>
  <c r="AK41983" i="14" a="1"/>
  <c r="AK41983" i="14" s="1"/>
  <c r="AK63558" i="14" a="1"/>
  <c r="AK63558" i="14" s="1"/>
  <c r="AK24826" i="14" a="1"/>
  <c r="AK24826" i="14" s="1"/>
  <c r="AK23105" i="14" a="1"/>
  <c r="AK23105" i="14" s="1"/>
  <c r="AK39142" i="14" a="1"/>
  <c r="AK39142" i="14" s="1"/>
  <c r="AK55766" i="14" a="1"/>
  <c r="AK55766" i="14" s="1"/>
  <c r="AK14862" i="14" a="1"/>
  <c r="AK14862" i="14" s="1"/>
  <c r="AK26739" i="14" a="1"/>
  <c r="AK26739" i="14" s="1"/>
  <c r="AK68284" i="14" a="1"/>
  <c r="AK68284" i="14" s="1"/>
  <c r="AK39143" i="14" a="1"/>
  <c r="AK39143" i="14" s="1"/>
  <c r="AK33678" i="14" a="1"/>
  <c r="AK33678" i="14" s="1"/>
  <c r="AK21528" i="14" a="1"/>
  <c r="AK21528" i="14" s="1"/>
  <c r="AK5991" i="14" a="1"/>
  <c r="AK5991" i="14" s="1"/>
  <c r="AK55767" i="14" a="1"/>
  <c r="AK55767" i="14" s="1"/>
  <c r="AK55768" i="14" a="1"/>
  <c r="AK55768" i="14" s="1"/>
  <c r="AK1297" i="14" a="1"/>
  <c r="AK1297" i="14" s="1"/>
  <c r="AK63559" i="14" a="1"/>
  <c r="AK63559" i="14" s="1"/>
  <c r="AK31123" i="14" a="1"/>
  <c r="AK31123" i="14" s="1"/>
  <c r="AK20132" i="14" a="1"/>
  <c r="AK20132" i="14" s="1"/>
  <c r="AK36294" i="14" a="1"/>
  <c r="AK36294" i="14" s="1"/>
  <c r="AK10097" i="14" a="1"/>
  <c r="AK10097" i="14" s="1"/>
  <c r="AK41984" i="14" a="1"/>
  <c r="AK41984" i="14" s="1"/>
  <c r="AK24827" i="14" a="1"/>
  <c r="AK24827" i="14" s="1"/>
  <c r="AK39144" i="14" a="1"/>
  <c r="AK39144" i="14" s="1"/>
  <c r="AK21529" i="14" a="1"/>
  <c r="AK21529" i="14" s="1"/>
  <c r="AK23106" i="14" a="1"/>
  <c r="AK23106" i="14" s="1"/>
  <c r="AK55769" i="14" a="1"/>
  <c r="AK55769" i="14" s="1"/>
  <c r="AK45133" i="14" a="1"/>
  <c r="AK45133" i="14" s="1"/>
  <c r="AK5354" i="14" a="1"/>
  <c r="AK5354" i="14" s="1"/>
  <c r="AK11349" i="14" a="1"/>
  <c r="AK11349" i="14" s="1"/>
  <c r="AK26740" i="14" a="1"/>
  <c r="AK26740" i="14" s="1"/>
  <c r="AK36295" i="14" a="1"/>
  <c r="AK36295" i="14" s="1"/>
  <c r="AK68285" i="14" a="1"/>
  <c r="AK68285" i="14" s="1"/>
  <c r="AK12096" i="14" a="1"/>
  <c r="AK12096" i="14" s="1"/>
  <c r="AK4727" i="14" a="1"/>
  <c r="AK4727" i="14" s="1"/>
  <c r="AK48316" i="14" a="1"/>
  <c r="AK48316" i="14" s="1"/>
  <c r="AK26741" i="14" a="1"/>
  <c r="AK26741" i="14" s="1"/>
  <c r="AK26742" i="14" a="1"/>
  <c r="AK26742" i="14" s="1"/>
  <c r="AK55770" i="14" a="1"/>
  <c r="AK55770" i="14" s="1"/>
  <c r="AK51984" i="14" a="1"/>
  <c r="AK51984" i="14" s="1"/>
  <c r="AK45134" i="14" a="1"/>
  <c r="AK45134" i="14" s="1"/>
  <c r="AK63560" i="14" a="1"/>
  <c r="AK63560" i="14" s="1"/>
  <c r="AK55771" i="14" a="1"/>
  <c r="AK55771" i="14" s="1"/>
  <c r="AK45135" i="14" a="1"/>
  <c r="AK45135" i="14" s="1"/>
  <c r="AK48317" i="14" a="1"/>
  <c r="AK48317" i="14" s="1"/>
  <c r="AK63561" i="14" a="1"/>
  <c r="AK63561" i="14" s="1"/>
  <c r="AK55772" i="14" a="1"/>
  <c r="AK55772" i="14" s="1"/>
  <c r="AK10098" i="14" a="1"/>
  <c r="AK10098" i="14" s="1"/>
  <c r="AK55773" i="14" a="1"/>
  <c r="AK55773" i="14" s="1"/>
  <c r="AK12887" i="14" a="1"/>
  <c r="AK12887" i="14" s="1"/>
  <c r="AK16063" i="14" a="1"/>
  <c r="AK16063" i="14" s="1"/>
  <c r="AK12097" i="14" a="1"/>
  <c r="AK12097" i="14" s="1"/>
  <c r="AK8500" i="14" a="1"/>
  <c r="AK8500" i="14" s="1"/>
  <c r="AK5355" i="14" a="1"/>
  <c r="AK5355" i="14" s="1"/>
  <c r="AK51985" i="14" a="1"/>
  <c r="AK51985" i="14" s="1"/>
  <c r="AK63562" i="14" a="1"/>
  <c r="AK63562" i="14" s="1"/>
  <c r="AK48318" i="14" a="1"/>
  <c r="AK48318" i="14" s="1"/>
  <c r="AK8501" i="14" a="1"/>
  <c r="AK8501" i="14" s="1"/>
  <c r="AK20133" i="14" a="1"/>
  <c r="AK20133" i="14" s="1"/>
  <c r="AK39145" i="14" a="1"/>
  <c r="AK39145" i="14" s="1"/>
  <c r="AK4429" i="14" a="1"/>
  <c r="AK4429" i="14" s="1"/>
  <c r="AK55774" i="14" a="1"/>
  <c r="AK55774" i="14" s="1"/>
  <c r="AK16064" i="14" a="1"/>
  <c r="AK16064" i="14" s="1"/>
  <c r="AK55775" i="14" a="1"/>
  <c r="AK55775" i="14" s="1"/>
  <c r="AK41985" i="14" a="1"/>
  <c r="AK41985" i="14" s="1"/>
  <c r="AK45136" i="14" a="1"/>
  <c r="AK45136" i="14" s="1"/>
  <c r="AK24828" i="14" a="1"/>
  <c r="AK24828" i="14" s="1"/>
  <c r="AK68286" i="14" a="1"/>
  <c r="AK68286" i="14" s="1"/>
  <c r="AK18757" i="14" a="1"/>
  <c r="AK18757" i="14" s="1"/>
  <c r="AK736" i="14" a="1"/>
  <c r="AK736" i="14" s="1"/>
  <c r="AK63563" i="14" a="1"/>
  <c r="AK63563" i="14" s="1"/>
  <c r="AK9024" i="14" a="1"/>
  <c r="AK9024" i="14" s="1"/>
  <c r="AK63564" i="14" a="1"/>
  <c r="AK63564" i="14" s="1"/>
  <c r="AK39146" i="14" a="1"/>
  <c r="AK39146" i="14" s="1"/>
  <c r="AK63565" i="14" a="1"/>
  <c r="AK63565" i="14" s="1"/>
  <c r="AK41986" i="14" a="1"/>
  <c r="AK41986" i="14" s="1"/>
  <c r="AK12098" i="14" a="1"/>
  <c r="AK12098" i="14" s="1"/>
  <c r="AK55776" i="14" a="1"/>
  <c r="AK55776" i="14" s="1"/>
  <c r="AK8007" i="14" a="1"/>
  <c r="AK8007" i="14" s="1"/>
  <c r="AK23107" i="14" a="1"/>
  <c r="AK23107" i="14" s="1"/>
  <c r="AK5647" i="14" a="1"/>
  <c r="AK5647" i="14" s="1"/>
  <c r="AK18758" i="14" a="1"/>
  <c r="AK18758" i="14" s="1"/>
  <c r="AK7604" i="14" a="1"/>
  <c r="AK7604" i="14" s="1"/>
  <c r="AK28874" i="14" a="1"/>
  <c r="AK28874" i="14" s="1"/>
  <c r="AK55777" i="14" a="1"/>
  <c r="AK55777" i="14" s="1"/>
  <c r="AK55778" i="14" a="1"/>
  <c r="AK55778" i="14" s="1"/>
  <c r="AK10688" i="14" a="1"/>
  <c r="AK10688" i="14" s="1"/>
  <c r="AK55779" i="14" a="1"/>
  <c r="AK55779" i="14" s="1"/>
  <c r="AK55780" i="14" a="1"/>
  <c r="AK55780" i="14" s="1"/>
  <c r="AK26743" i="14" a="1"/>
  <c r="AK26743" i="14" s="1"/>
  <c r="AK11350" i="14" a="1"/>
  <c r="AK11350" i="14" s="1"/>
  <c r="AK63566" i="14" a="1"/>
  <c r="AK63566" i="14" s="1"/>
  <c r="AK51986" i="14" a="1"/>
  <c r="AK51986" i="14" s="1"/>
  <c r="AK3359" i="14" a="1"/>
  <c r="AK3359" i="14" s="1"/>
  <c r="AK17376" i="14" a="1"/>
  <c r="AK17376" i="14" s="1"/>
  <c r="AK55781" i="14" a="1"/>
  <c r="AK55781" i="14" s="1"/>
  <c r="AK9025" i="14" a="1"/>
  <c r="AK9025" i="14" s="1"/>
  <c r="AK28875" i="14" a="1"/>
  <c r="AK28875" i="14" s="1"/>
  <c r="AK24829" i="14" a="1"/>
  <c r="AK24829" i="14" s="1"/>
  <c r="AK33679" i="14" a="1"/>
  <c r="AK33679" i="14" s="1"/>
  <c r="AK18759" i="14" a="1"/>
  <c r="AK18759" i="14" s="1"/>
  <c r="AK31124" i="14" a="1"/>
  <c r="AK31124" i="14" s="1"/>
  <c r="AK9026" i="14" a="1"/>
  <c r="AK9026" i="14" s="1"/>
  <c r="AK23108" i="14" a="1"/>
  <c r="AK23108" i="14" s="1"/>
  <c r="AK51987" i="14" a="1"/>
  <c r="AK51987" i="14" s="1"/>
  <c r="AK36296" i="14" a="1"/>
  <c r="AK36296" i="14" s="1"/>
  <c r="AK24830" i="14" a="1"/>
  <c r="AK24830" i="14" s="1"/>
  <c r="AK45137" i="14" a="1"/>
  <c r="AK45137" i="14" s="1"/>
  <c r="AK28876" i="14" a="1"/>
  <c r="AK28876" i="14" s="1"/>
  <c r="AK5356" i="14" a="1"/>
  <c r="AK5356" i="14" s="1"/>
  <c r="AK48319" i="14" a="1"/>
  <c r="AK48319" i="14" s="1"/>
  <c r="AK45138" i="14" a="1"/>
  <c r="AK45138" i="14" s="1"/>
  <c r="AK48320" i="14" a="1"/>
  <c r="AK48320" i="14" s="1"/>
  <c r="AK21530" i="14" a="1"/>
  <c r="AK21530" i="14" s="1"/>
  <c r="AK48321" i="14" a="1"/>
  <c r="AK48321" i="14" s="1"/>
  <c r="AK16065" i="14" a="1"/>
  <c r="AK16065" i="14" s="1"/>
  <c r="AK45139" i="14" a="1"/>
  <c r="AK45139" i="14" s="1"/>
  <c r="AK3891" i="14" a="1"/>
  <c r="AK3891" i="14" s="1"/>
  <c r="AK39147" i="14" a="1"/>
  <c r="AK39147" i="14" s="1"/>
  <c r="AK48322" i="14" a="1"/>
  <c r="AK48322" i="14" s="1"/>
  <c r="AK31125" i="14" a="1"/>
  <c r="AK31125" i="14" s="1"/>
  <c r="AK45140" i="14" a="1"/>
  <c r="AK45140" i="14" s="1"/>
  <c r="AK7605" i="14" a="1"/>
  <c r="AK7605" i="14" s="1"/>
  <c r="AK51988" i="14" a="1"/>
  <c r="AK51988" i="14" s="1"/>
  <c r="AK33680" i="14" a="1"/>
  <c r="AK33680" i="14" s="1"/>
  <c r="AK31126" i="14" a="1"/>
  <c r="AK31126" i="14" s="1"/>
  <c r="AK31127" i="14" a="1"/>
  <c r="AK31127" i="14" s="1"/>
  <c r="AK41987" i="14" a="1"/>
  <c r="AK41987" i="14" s="1"/>
  <c r="AK63567" i="14" a="1"/>
  <c r="AK63567" i="14" s="1"/>
  <c r="AK63568" i="14" a="1"/>
  <c r="AK63568" i="14" s="1"/>
  <c r="AK12888" i="14" a="1"/>
  <c r="AK12888" i="14" s="1"/>
  <c r="AK18760" i="14" a="1"/>
  <c r="AK18760" i="14" s="1"/>
  <c r="AK31128" i="14" a="1"/>
  <c r="AK31128" i="14" s="1"/>
  <c r="AK51989" i="14" a="1"/>
  <c r="AK51989" i="14" s="1"/>
  <c r="AK48323" i="14" a="1"/>
  <c r="AK48323" i="14" s="1"/>
  <c r="AK48324" i="14" a="1"/>
  <c r="AK48324" i="14" s="1"/>
  <c r="AK26744" i="14" a="1"/>
  <c r="AK26744" i="14" s="1"/>
  <c r="AK45141" i="14" a="1"/>
  <c r="AK45141" i="14" s="1"/>
  <c r="AK63569" i="14" a="1"/>
  <c r="AK63569" i="14" s="1"/>
  <c r="AK18761" i="14" a="1"/>
  <c r="AK18761" i="14" s="1"/>
  <c r="AK26745" i="14" a="1"/>
  <c r="AK26745" i="14" s="1"/>
  <c r="AK31129" i="14" a="1"/>
  <c r="AK31129" i="14" s="1"/>
  <c r="AK55782" i="14" a="1"/>
  <c r="AK55782" i="14" s="1"/>
  <c r="AK12889" i="14" a="1"/>
  <c r="AK12889" i="14" s="1"/>
  <c r="AK48325" i="14" a="1"/>
  <c r="AK48325" i="14" s="1"/>
  <c r="AK39148" i="14" a="1"/>
  <c r="AK39148" i="14" s="1"/>
  <c r="AK63570" i="14" a="1"/>
  <c r="AK63570" i="14" s="1"/>
  <c r="AK45142" i="14" a="1"/>
  <c r="AK45142" i="14" s="1"/>
  <c r="AK14863" i="14" a="1"/>
  <c r="AK14863" i="14" s="1"/>
  <c r="AK28877" i="14" a="1"/>
  <c r="AK28877" i="14" s="1"/>
  <c r="AK23109" i="14" a="1"/>
  <c r="AK23109" i="14" s="1"/>
  <c r="AK63571" i="14" a="1"/>
  <c r="AK63571" i="14" s="1"/>
  <c r="AK51034" i="14" a="1"/>
  <c r="AK51034" i="14" s="1"/>
  <c r="AK33681" i="14" a="1"/>
  <c r="AK33681" i="14" s="1"/>
  <c r="AK5648" i="14" a="1"/>
  <c r="AK5648" i="14" s="1"/>
  <c r="AK26746" i="14" a="1"/>
  <c r="AK26746" i="14" s="1"/>
  <c r="AK55783" i="14" a="1"/>
  <c r="AK55783" i="14" s="1"/>
  <c r="AK23110" i="14" a="1"/>
  <c r="AK23110" i="14" s="1"/>
  <c r="AK63572" i="14" a="1"/>
  <c r="AK63572" i="14" s="1"/>
  <c r="AK12099" i="14" a="1"/>
  <c r="AK12099" i="14" s="1"/>
  <c r="AK39149" i="14" a="1"/>
  <c r="AK39149" i="14" s="1"/>
  <c r="AK51035" i="14" a="1"/>
  <c r="AK51035" i="14" s="1"/>
  <c r="AK39150" i="14" a="1"/>
  <c r="AK39150" i="14" s="1"/>
  <c r="AK41988" i="14" a="1"/>
  <c r="AK41988" i="14" s="1"/>
  <c r="AK41989" i="14" a="1"/>
  <c r="AK41989" i="14" s="1"/>
  <c r="AK55784" i="14" a="1"/>
  <c r="AK55784" i="14" s="1"/>
  <c r="AK55785" i="14" a="1"/>
  <c r="AK55785" i="14" s="1"/>
  <c r="AK41990" i="14" a="1"/>
  <c r="AK41990" i="14" s="1"/>
  <c r="AK45143" i="14" a="1"/>
  <c r="AK45143" i="14" s="1"/>
  <c r="AK2401" i="14" a="1"/>
  <c r="AK2401" i="14" s="1"/>
  <c r="AK51990" i="14" a="1"/>
  <c r="AK51990" i="14" s="1"/>
  <c r="AK55786" i="14" a="1"/>
  <c r="AK55786" i="14" s="1"/>
  <c r="AK26747" i="14" a="1"/>
  <c r="AK26747" i="14" s="1"/>
  <c r="AK26748" i="14" a="1"/>
  <c r="AK26748" i="14" s="1"/>
  <c r="AK11351" i="14" a="1"/>
  <c r="AK11351" i="14" s="1"/>
  <c r="AK68287" i="14" a="1"/>
  <c r="AK68287" i="14" s="1"/>
  <c r="AK48326" i="14" a="1"/>
  <c r="AK48326" i="14" s="1"/>
  <c r="AK48327" i="14" a="1"/>
  <c r="AK48327" i="14" s="1"/>
  <c r="AK12890" i="14" a="1"/>
  <c r="AK12890" i="14" s="1"/>
  <c r="AK41991" i="14" a="1"/>
  <c r="AK41991" i="14" s="1"/>
  <c r="AK20134" i="14" a="1"/>
  <c r="AK20134" i="14" s="1"/>
  <c r="AK63573" i="14" a="1"/>
  <c r="AK63573" i="14" s="1"/>
  <c r="AK24831" i="14" a="1"/>
  <c r="AK24831" i="14" s="1"/>
  <c r="AK55787" i="14" a="1"/>
  <c r="AK55787" i="14" s="1"/>
  <c r="AK41992" i="14" a="1"/>
  <c r="AK41992" i="14" s="1"/>
  <c r="AK45144" i="14" a="1"/>
  <c r="AK45144" i="14" s="1"/>
  <c r="AK68288" i="14" a="1"/>
  <c r="AK68288" i="14" s="1"/>
  <c r="AK33682" i="14" a="1"/>
  <c r="AK33682" i="14" s="1"/>
  <c r="AK51991" i="14" a="1"/>
  <c r="AK51991" i="14" s="1"/>
  <c r="AK48328" i="14" a="1"/>
  <c r="AK48328" i="14" s="1"/>
  <c r="AK39151" i="14" a="1"/>
  <c r="AK39151" i="14" s="1"/>
  <c r="AK28878" i="14" a="1"/>
  <c r="AK28878" i="14" s="1"/>
  <c r="AK55788" i="14" a="1"/>
  <c r="AK55788" i="14" s="1"/>
  <c r="AK45145" i="14" a="1"/>
  <c r="AK45145" i="14" s="1"/>
  <c r="AK3077" i="14" a="1"/>
  <c r="AK3077" i="14" s="1"/>
  <c r="AK1025" i="14" a="1"/>
  <c r="AK1025" i="14" s="1"/>
  <c r="AK13823" i="14" a="1"/>
  <c r="AK13823" i="14" s="1"/>
  <c r="AK55789" i="14" a="1"/>
  <c r="AK55789" i="14" s="1"/>
  <c r="AK63574" i="14" a="1"/>
  <c r="AK63574" i="14" s="1"/>
  <c r="AK20135" i="14" a="1"/>
  <c r="AK20135" i="14" s="1"/>
  <c r="AK51992" i="14" a="1"/>
  <c r="AK51992" i="14" s="1"/>
  <c r="AK14864" i="14" a="1"/>
  <c r="AK14864" i="14" s="1"/>
  <c r="AK45146" i="14" a="1"/>
  <c r="AK45146" i="14" s="1"/>
  <c r="AK6808" i="14" a="1"/>
  <c r="AK6808" i="14" s="1"/>
  <c r="AK17377" i="14" a="1"/>
  <c r="AK17377" i="14" s="1"/>
  <c r="AK63575" i="14" a="1"/>
  <c r="AK63575" i="14" s="1"/>
  <c r="AK68289" i="14" a="1"/>
  <c r="AK68289" i="14" s="1"/>
  <c r="AK12891" i="14" a="1"/>
  <c r="AK12891" i="14" s="1"/>
  <c r="AK7606" i="14" a="1"/>
  <c r="AK7606" i="14" s="1"/>
  <c r="AK13824" i="14" a="1"/>
  <c r="AK13824" i="14" s="1"/>
  <c r="AK55790" i="14" a="1"/>
  <c r="AK55790" i="14" s="1"/>
  <c r="AK41993" i="14" a="1"/>
  <c r="AK41993" i="14" s="1"/>
  <c r="AK6809" i="14" a="1"/>
  <c r="AK6809" i="14" s="1"/>
  <c r="AK9544" i="14" a="1"/>
  <c r="AK9544" i="14" s="1"/>
  <c r="AK55791" i="14" a="1"/>
  <c r="AK55791" i="14" s="1"/>
  <c r="AK31130" i="14" a="1"/>
  <c r="AK31130" i="14" s="1"/>
  <c r="AK63576" i="14" a="1"/>
  <c r="AK63576" i="14" s="1"/>
  <c r="AK63577" i="14" a="1"/>
  <c r="AK63577" i="14" s="1"/>
  <c r="AK5040" i="14" a="1"/>
  <c r="AK5040" i="14" s="1"/>
  <c r="AK63578" i="14" a="1"/>
  <c r="AK63578" i="14" s="1"/>
  <c r="AK33683" i="14" a="1"/>
  <c r="AK33683" i="14" s="1"/>
  <c r="AK12892" i="14" a="1"/>
  <c r="AK12892" i="14" s="1"/>
  <c r="AK289" i="14" a="1"/>
  <c r="AK289" i="14" s="1"/>
  <c r="AK45147" i="14" a="1"/>
  <c r="AK45147" i="14" s="1"/>
  <c r="AK8502" i="14" a="1"/>
  <c r="AK8502" i="14" s="1"/>
  <c r="AK24832" i="14" a="1"/>
  <c r="AK24832" i="14" s="1"/>
  <c r="AK55792" i="14" a="1"/>
  <c r="AK55792" i="14" s="1"/>
  <c r="AK18762" i="14" a="1"/>
  <c r="AK18762" i="14" s="1"/>
  <c r="AK28879" i="14" a="1"/>
  <c r="AK28879" i="14" s="1"/>
  <c r="AK51036" i="14" a="1"/>
  <c r="AK51036" i="14" s="1"/>
  <c r="AK63579" i="14" a="1"/>
  <c r="AK63579" i="14" s="1"/>
  <c r="AK26749" i="14" a="1"/>
  <c r="AK26749" i="14" s="1"/>
  <c r="AK1410" i="14" a="1"/>
  <c r="AK1410" i="14" s="1"/>
  <c r="AK2402" i="14" a="1"/>
  <c r="AK2402" i="14" s="1"/>
  <c r="AK55793" i="14" a="1"/>
  <c r="AK55793" i="14" s="1"/>
  <c r="AK48329" i="14" a="1"/>
  <c r="AK48329" i="14" s="1"/>
  <c r="AK17378" i="14" a="1"/>
  <c r="AK17378" i="14" s="1"/>
  <c r="AK11352" i="14" a="1"/>
  <c r="AK11352" i="14" s="1"/>
  <c r="AK55794" i="14" a="1"/>
  <c r="AK55794" i="14" s="1"/>
  <c r="AK41994" i="14" a="1"/>
  <c r="AK41994" i="14" s="1"/>
  <c r="AK28880" i="14" a="1"/>
  <c r="AK28880" i="14" s="1"/>
  <c r="AK63580" i="14" a="1"/>
  <c r="AK63580" i="14" s="1"/>
  <c r="AK10689" i="14" a="1"/>
  <c r="AK10689" i="14" s="1"/>
  <c r="AK48330" i="14" a="1"/>
  <c r="AK48330" i="14" s="1"/>
  <c r="AK26750" i="14" a="1"/>
  <c r="AK26750" i="14" s="1"/>
  <c r="AK31131" i="14" a="1"/>
  <c r="AK31131" i="14" s="1"/>
  <c r="AK41995" i="14" a="1"/>
  <c r="AK41995" i="14" s="1"/>
  <c r="AK55795" i="14" a="1"/>
  <c r="AK55795" i="14" s="1"/>
  <c r="AK41996" i="14" a="1"/>
  <c r="AK41996" i="14" s="1"/>
  <c r="AK26751" i="14" a="1"/>
  <c r="AK26751" i="14" s="1"/>
  <c r="AK17379" i="14" a="1"/>
  <c r="AK17379" i="14" s="1"/>
  <c r="AK3892" i="14" a="1"/>
  <c r="AK3892" i="14" s="1"/>
  <c r="AK12100" i="14" a="1"/>
  <c r="AK12100" i="14" s="1"/>
  <c r="AK45148" i="14" a="1"/>
  <c r="AK45148" i="14" s="1"/>
  <c r="AK48331" i="14" a="1"/>
  <c r="AK48331" i="14" s="1"/>
  <c r="AK23111" i="14" a="1"/>
  <c r="AK23111" i="14" s="1"/>
  <c r="AK41997" i="14" a="1"/>
  <c r="AK41997" i="14" s="1"/>
  <c r="AK55796" i="14" a="1"/>
  <c r="AK55796" i="14" s="1"/>
  <c r="AK33684" i="14" a="1"/>
  <c r="AK33684" i="14" s="1"/>
  <c r="AK31132" i="14" a="1"/>
  <c r="AK31132" i="14" s="1"/>
  <c r="AK55797" i="14" a="1"/>
  <c r="AK55797" i="14" s="1"/>
  <c r="AK55798" i="14" a="1"/>
  <c r="AK55798" i="14" s="1"/>
  <c r="AK55799" i="14" a="1"/>
  <c r="AK55799" i="14" s="1"/>
  <c r="AK48332" i="14" a="1"/>
  <c r="AK48332" i="14" s="1"/>
  <c r="AK63581" i="14" a="1"/>
  <c r="AK63581" i="14" s="1"/>
  <c r="AK4160" i="14" a="1"/>
  <c r="AK4160" i="14" s="1"/>
  <c r="AK68290" i="14" a="1"/>
  <c r="AK68290" i="14" s="1"/>
  <c r="AK33685" i="14" a="1"/>
  <c r="AK33685" i="14" s="1"/>
  <c r="AK18763" i="14" a="1"/>
  <c r="AK18763" i="14" s="1"/>
  <c r="AK68291" i="14" a="1"/>
  <c r="AK68291" i="14" s="1"/>
  <c r="AK68292" i="14" a="1"/>
  <c r="AK68292" i="14" s="1"/>
  <c r="AK55800" i="14" a="1"/>
  <c r="AK55800" i="14" s="1"/>
  <c r="AK1026" i="14" a="1"/>
  <c r="AK1026" i="14" s="1"/>
  <c r="AK55801" i="14" a="1"/>
  <c r="AK55801" i="14" s="1"/>
  <c r="AK63582" i="14" a="1"/>
  <c r="AK63582" i="14" s="1"/>
  <c r="AK45149" i="14" a="1"/>
  <c r="AK45149" i="14" s="1"/>
  <c r="AK55802" i="14" a="1"/>
  <c r="AK55802" i="14" s="1"/>
  <c r="AK24833" i="14" a="1"/>
  <c r="AK24833" i="14" s="1"/>
  <c r="AK55803" i="14" a="1"/>
  <c r="AK55803" i="14" s="1"/>
  <c r="AK39152" i="14" a="1"/>
  <c r="AK39152" i="14" s="1"/>
  <c r="AK519" i="14" a="1"/>
  <c r="AK519" i="14" s="1"/>
  <c r="AK6810" i="14" a="1"/>
  <c r="AK6810" i="14" s="1"/>
  <c r="AK55804" i="14" a="1"/>
  <c r="AK55804" i="14" s="1"/>
  <c r="AK41998" i="14" a="1"/>
  <c r="AK41998" i="14" s="1"/>
  <c r="AK12893" i="14" a="1"/>
  <c r="AK12893" i="14" s="1"/>
  <c r="AK5992" i="14" a="1"/>
  <c r="AK5992" i="14" s="1"/>
  <c r="AK28881" i="14" a="1"/>
  <c r="AK28881" i="14" s="1"/>
  <c r="AK18764" i="14" a="1"/>
  <c r="AK18764" i="14" s="1"/>
  <c r="AK45150" i="14" a="1"/>
  <c r="AK45150" i="14" s="1"/>
  <c r="AK41999" i="14" a="1"/>
  <c r="AK41999" i="14" s="1"/>
  <c r="AK6393" i="14" a="1"/>
  <c r="AK6393" i="14" s="1"/>
  <c r="AK28882" i="14" a="1"/>
  <c r="AK28882" i="14" s="1"/>
  <c r="AK45151" i="14" a="1"/>
  <c r="AK45151" i="14" s="1"/>
  <c r="AK68293" i="14" a="1"/>
  <c r="AK68293" i="14" s="1"/>
  <c r="AK28883" i="14" a="1"/>
  <c r="AK28883" i="14" s="1"/>
  <c r="AK21531" i="14" a="1"/>
  <c r="AK21531" i="14" s="1"/>
  <c r="AK55805" i="14" a="1"/>
  <c r="AK55805" i="14" s="1"/>
  <c r="AK36297" i="14" a="1"/>
  <c r="AK36297" i="14" s="1"/>
  <c r="AK1411" i="14" a="1"/>
  <c r="AK1411" i="14" s="1"/>
  <c r="AK55806" i="14" a="1"/>
  <c r="AK55806" i="14" s="1"/>
  <c r="AK33686" i="14" a="1"/>
  <c r="AK33686" i="14" s="1"/>
  <c r="AK7201" i="14" a="1"/>
  <c r="AK7201" i="14" s="1"/>
  <c r="AK21532" i="14" a="1"/>
  <c r="AK21532" i="14" s="1"/>
  <c r="AK11353" i="14" a="1"/>
  <c r="AK11353" i="14" s="1"/>
  <c r="AK14865" i="14" a="1"/>
  <c r="AK14865" i="14" s="1"/>
  <c r="AK36298" i="14" a="1"/>
  <c r="AK36298" i="14" s="1"/>
  <c r="AK36299" i="14" a="1"/>
  <c r="AK36299" i="14" s="1"/>
  <c r="AK63583" i="14" a="1"/>
  <c r="AK63583" i="14" s="1"/>
  <c r="AK31133" i="14" a="1"/>
  <c r="AK31133" i="14" s="1"/>
  <c r="AK9545" i="14" a="1"/>
  <c r="AK9545" i="14" s="1"/>
  <c r="AK7607" i="14" a="1"/>
  <c r="AK7607" i="14" s="1"/>
  <c r="AK42000" i="14" a="1"/>
  <c r="AK42000" i="14" s="1"/>
  <c r="AK21533" i="14" a="1"/>
  <c r="AK21533" i="14" s="1"/>
  <c r="AK26752" i="14" a="1"/>
  <c r="AK26752" i="14" s="1"/>
  <c r="AK42001" i="14" a="1"/>
  <c r="AK42001" i="14" s="1"/>
  <c r="AK42002" i="14" a="1"/>
  <c r="AK42002" i="14" s="1"/>
  <c r="AK55807" i="14" a="1"/>
  <c r="AK55807" i="14" s="1"/>
  <c r="AK23112" i="14" a="1"/>
  <c r="AK23112" i="14" s="1"/>
  <c r="AK33687" i="14" a="1"/>
  <c r="AK33687" i="14" s="1"/>
  <c r="AK24834" i="14" a="1"/>
  <c r="AK24834" i="14" s="1"/>
  <c r="AK23113" i="14" a="1"/>
  <c r="AK23113" i="14" s="1"/>
  <c r="AK33688" i="14" a="1"/>
  <c r="AK33688" i="14" s="1"/>
  <c r="AK63584" i="14" a="1"/>
  <c r="AK63584" i="14" s="1"/>
  <c r="AK26753" i="14" a="1"/>
  <c r="AK26753" i="14" s="1"/>
  <c r="AK31134" i="14" a="1"/>
  <c r="AK31134" i="14" s="1"/>
  <c r="AK9546" i="14" a="1"/>
  <c r="AK9546" i="14" s="1"/>
  <c r="AK18765" i="14" a="1"/>
  <c r="AK18765" i="14" s="1"/>
  <c r="AK17380" i="14" a="1"/>
  <c r="AK17380" i="14" s="1"/>
  <c r="AK55808" i="14" a="1"/>
  <c r="AK55808" i="14" s="1"/>
  <c r="AK1298" i="14" a="1"/>
  <c r="AK1298" i="14" s="1"/>
  <c r="AK39153" i="14" a="1"/>
  <c r="AK39153" i="14" s="1"/>
  <c r="AK45152" i="14" a="1"/>
  <c r="AK45152" i="14" s="1"/>
  <c r="AK28884" i="14" a="1"/>
  <c r="AK28884" i="14" s="1"/>
  <c r="AK55809" i="14" a="1"/>
  <c r="AK55809" i="14" s="1"/>
  <c r="AK45153" i="14" a="1"/>
  <c r="AK45153" i="14" s="1"/>
  <c r="AK3078" i="14" a="1"/>
  <c r="AK3078" i="14" s="1"/>
  <c r="AK12894" i="14" a="1"/>
  <c r="AK12894" i="14" s="1"/>
  <c r="AK45154" i="14" a="1"/>
  <c r="AK45154" i="14" s="1"/>
  <c r="AK5993" i="14" a="1"/>
  <c r="AK5993" i="14" s="1"/>
  <c r="AK33689" i="14" a="1"/>
  <c r="AK33689" i="14" s="1"/>
  <c r="AK39154" i="14" a="1"/>
  <c r="AK39154" i="14" s="1"/>
  <c r="AK63585" i="14" a="1"/>
  <c r="AK63585" i="14" s="1"/>
  <c r="AK45155" i="14" a="1"/>
  <c r="AK45155" i="14" s="1"/>
  <c r="AK12101" i="14" a="1"/>
  <c r="AK12101" i="14" s="1"/>
  <c r="AK31135" i="14" a="1"/>
  <c r="AK31135" i="14" s="1"/>
  <c r="AK17381" i="14" a="1"/>
  <c r="AK17381" i="14" s="1"/>
  <c r="AK33690" i="14" a="1"/>
  <c r="AK33690" i="14" s="1"/>
  <c r="AK68294" i="14" a="1"/>
  <c r="AK68294" i="14" s="1"/>
  <c r="AK20136" i="14" a="1"/>
  <c r="AK20136" i="14" s="1"/>
  <c r="AK45156" i="14" a="1"/>
  <c r="AK45156" i="14" s="1"/>
  <c r="AK31136" i="14" a="1"/>
  <c r="AK31136" i="14" s="1"/>
  <c r="AK63586" i="14" a="1"/>
  <c r="AK63586" i="14" s="1"/>
  <c r="AK51037" i="14" a="1"/>
  <c r="AK51037" i="14" s="1"/>
  <c r="AK33691" i="14" a="1"/>
  <c r="AK33691" i="14" s="1"/>
  <c r="AK28885" i="14" a="1"/>
  <c r="AK28885" i="14" s="1"/>
  <c r="AK55810" i="14" a="1"/>
  <c r="AK55810" i="14" s="1"/>
  <c r="AK45157" i="14" a="1"/>
  <c r="AK45157" i="14" s="1"/>
  <c r="AK31137" i="14" a="1"/>
  <c r="AK31137" i="14" s="1"/>
  <c r="AK55811" i="14" a="1"/>
  <c r="AK55811" i="14" s="1"/>
  <c r="AK3360" i="14" a="1"/>
  <c r="AK3360" i="14" s="1"/>
  <c r="AK13825" i="14" a="1"/>
  <c r="AK13825" i="14" s="1"/>
  <c r="AK51993" i="14" a="1"/>
  <c r="AK51993" i="14" s="1"/>
  <c r="AK63587" i="14" a="1"/>
  <c r="AK63587" i="14" s="1"/>
  <c r="AK36300" i="14" a="1"/>
  <c r="AK36300" i="14" s="1"/>
  <c r="AK55812" i="14" a="1"/>
  <c r="AK55812" i="14" s="1"/>
  <c r="AK39155" i="14" a="1"/>
  <c r="AK39155" i="14" s="1"/>
  <c r="AK48333" i="14" a="1"/>
  <c r="AK48333" i="14" s="1"/>
  <c r="AK55813" i="14" a="1"/>
  <c r="AK55813" i="14" s="1"/>
  <c r="AK18766" i="14" a="1"/>
  <c r="AK18766" i="14" s="1"/>
  <c r="AK12102" i="14" a="1"/>
  <c r="AK12102" i="14" s="1"/>
  <c r="AK63588" i="14" a="1"/>
  <c r="AK63588" i="14" s="1"/>
  <c r="AK48334" i="14" a="1"/>
  <c r="AK48334" i="14" s="1"/>
  <c r="AK63589" i="14" a="1"/>
  <c r="AK63589" i="14" s="1"/>
  <c r="AK24835" i="14" a="1"/>
  <c r="AK24835" i="14" s="1"/>
  <c r="AK48335" i="14" a="1"/>
  <c r="AK48335" i="14" s="1"/>
  <c r="AK31138" i="14" a="1"/>
  <c r="AK31138" i="14" s="1"/>
  <c r="AK68295" i="14" a="1"/>
  <c r="AK68295" i="14" s="1"/>
  <c r="AK68296" i="14" a="1"/>
  <c r="AK68296" i="14" s="1"/>
  <c r="AK12103" i="14" a="1"/>
  <c r="AK12103" i="14" s="1"/>
  <c r="AK21534" i="14" a="1"/>
  <c r="AK21534" i="14" s="1"/>
  <c r="AK45158" i="14" a="1"/>
  <c r="AK45158" i="14" s="1"/>
  <c r="AK31139" i="14" a="1"/>
  <c r="AK31139" i="14" s="1"/>
  <c r="AK8008" i="14" a="1"/>
  <c r="AK8008" i="14" s="1"/>
  <c r="AK1558" i="14" a="1"/>
  <c r="AK1558" i="14" s="1"/>
  <c r="AK48336" i="14" a="1"/>
  <c r="AK48336" i="14" s="1"/>
  <c r="AK18767" i="14" a="1"/>
  <c r="AK18767" i="14" s="1"/>
  <c r="AK23114" i="14" a="1"/>
  <c r="AK23114" i="14" s="1"/>
  <c r="AK63590" i="14" a="1"/>
  <c r="AK63590" i="14" s="1"/>
  <c r="AK51994" i="14" a="1"/>
  <c r="AK51994" i="14" s="1"/>
  <c r="AK42003" i="14" a="1"/>
  <c r="AK42003" i="14" s="1"/>
  <c r="AK55814" i="14" a="1"/>
  <c r="AK55814" i="14" s="1"/>
  <c r="AK63591" i="14" a="1"/>
  <c r="AK63591" i="14" s="1"/>
  <c r="AK16066" i="14" a="1"/>
  <c r="AK16066" i="14" s="1"/>
  <c r="AK10690" i="14" a="1"/>
  <c r="AK10690" i="14" s="1"/>
  <c r="AK26754" i="14" a="1"/>
  <c r="AK26754" i="14" s="1"/>
  <c r="AK63592" i="14" a="1"/>
  <c r="AK63592" i="14" s="1"/>
  <c r="AK48337" i="14" a="1"/>
  <c r="AK48337" i="14" s="1"/>
  <c r="AK20137" i="14" a="1"/>
  <c r="AK20137" i="14" s="1"/>
  <c r="AK10691" i="14" a="1"/>
  <c r="AK10691" i="14" s="1"/>
  <c r="AK63593" i="14" a="1"/>
  <c r="AK63593" i="14" s="1"/>
  <c r="AK26755" i="14" a="1"/>
  <c r="AK26755" i="14" s="1"/>
  <c r="AK36301" i="14" a="1"/>
  <c r="AK36301" i="14" s="1"/>
  <c r="AK17382" i="14" a="1"/>
  <c r="AK17382" i="14" s="1"/>
  <c r="AK28886" i="14" a="1"/>
  <c r="AK28886" i="14" s="1"/>
  <c r="AK20138" i="14" a="1"/>
  <c r="AK20138" i="14" s="1"/>
  <c r="AK45159" i="14" a="1"/>
  <c r="AK45159" i="14" s="1"/>
  <c r="AK9027" i="14" a="1"/>
  <c r="AK9027" i="14" s="1"/>
  <c r="AK63594" i="14" a="1"/>
  <c r="AK63594" i="14" s="1"/>
  <c r="AK12104" i="14" a="1"/>
  <c r="AK12104" i="14" s="1"/>
  <c r="AK68297" i="14" a="1"/>
  <c r="AK68297" i="14" s="1"/>
  <c r="AK55815" i="14" a="1"/>
  <c r="AK55815" i="14" s="1"/>
  <c r="AK24836" i="14" a="1"/>
  <c r="AK24836" i="14" s="1"/>
  <c r="AK33692" i="14" a="1"/>
  <c r="AK33692" i="14" s="1"/>
  <c r="AK55816" i="14" a="1"/>
  <c r="AK55816" i="14" s="1"/>
  <c r="AK45160" i="14" a="1"/>
  <c r="AK45160" i="14" s="1"/>
  <c r="AK5357" i="14" a="1"/>
  <c r="AK5357" i="14" s="1"/>
  <c r="AK42004" i="14" a="1"/>
  <c r="AK42004" i="14" s="1"/>
  <c r="AK55817" i="14" a="1"/>
  <c r="AK55817" i="14" s="1"/>
  <c r="AK63595" i="14" a="1"/>
  <c r="AK63595" i="14" s="1"/>
  <c r="AK24837" i="14" a="1"/>
  <c r="AK24837" i="14" s="1"/>
  <c r="AK45161" i="14" a="1"/>
  <c r="AK45161" i="14" s="1"/>
  <c r="AK14866" i="14" a="1"/>
  <c r="AK14866" i="14" s="1"/>
  <c r="AK45162" i="14" a="1"/>
  <c r="AK45162" i="14" s="1"/>
  <c r="AK55818" i="14" a="1"/>
  <c r="AK55818" i="14" s="1"/>
  <c r="AK12895" i="14" a="1"/>
  <c r="AK12895" i="14" s="1"/>
  <c r="AK2403" i="14" a="1"/>
  <c r="AK2403" i="14" s="1"/>
  <c r="AK63596" i="14" a="1"/>
  <c r="AK63596" i="14" s="1"/>
  <c r="AK48338" i="14" a="1"/>
  <c r="AK48338" i="14" s="1"/>
  <c r="AK31140" i="14" a="1"/>
  <c r="AK31140" i="14" s="1"/>
  <c r="AK8009" i="14" a="1"/>
  <c r="AK8009" i="14" s="1"/>
  <c r="AK51038" i="14" a="1"/>
  <c r="AK51038" i="14" s="1"/>
  <c r="AK16067" i="14" a="1"/>
  <c r="AK16067" i="14" s="1"/>
  <c r="AK55819" i="14" a="1"/>
  <c r="AK55819" i="14" s="1"/>
  <c r="AK39156" i="14" a="1"/>
  <c r="AK39156" i="14" s="1"/>
  <c r="AK42005" i="14" a="1"/>
  <c r="AK42005" i="14" s="1"/>
  <c r="AK33693" i="14" a="1"/>
  <c r="AK33693" i="14" s="1"/>
  <c r="AK16068" i="14" a="1"/>
  <c r="AK16068" i="14" s="1"/>
  <c r="AK8010" i="14" a="1"/>
  <c r="AK8010" i="14" s="1"/>
  <c r="AK9028" i="14" a="1"/>
  <c r="AK9028" i="14" s="1"/>
  <c r="AK28887" i="14" a="1"/>
  <c r="AK28887" i="14" s="1"/>
  <c r="AK24838" i="14" a="1"/>
  <c r="AK24838" i="14" s="1"/>
  <c r="AK23115" i="14" a="1"/>
  <c r="AK23115" i="14" s="1"/>
  <c r="AK55820" i="14" a="1"/>
  <c r="AK55820" i="14" s="1"/>
  <c r="AK24839" i="14" a="1"/>
  <c r="AK24839" i="14" s="1"/>
  <c r="AK5994" i="14" a="1"/>
  <c r="AK5994" i="14" s="1"/>
  <c r="AK55821" i="14" a="1"/>
  <c r="AK55821" i="14" s="1"/>
  <c r="AK11354" i="14" a="1"/>
  <c r="AK11354" i="14" s="1"/>
  <c r="AK17383" i="14" a="1"/>
  <c r="AK17383" i="14" s="1"/>
  <c r="AK18768" i="14" a="1"/>
  <c r="AK18768" i="14" s="1"/>
  <c r="AK21535" i="14" a="1"/>
  <c r="AK21535" i="14" s="1"/>
  <c r="AK31141" i="14" a="1"/>
  <c r="AK31141" i="14" s="1"/>
  <c r="AK28888" i="14" a="1"/>
  <c r="AK28888" i="14" s="1"/>
  <c r="AK48339" i="14" a="1"/>
  <c r="AK48339" i="14" s="1"/>
  <c r="AK63597" i="14" a="1"/>
  <c r="AK63597" i="14" s="1"/>
  <c r="AK48340" i="14" a="1"/>
  <c r="AK48340" i="14" s="1"/>
  <c r="AK55822" i="14" a="1"/>
  <c r="AK55822" i="14" s="1"/>
  <c r="AK26756" i="14" a="1"/>
  <c r="AK26756" i="14" s="1"/>
  <c r="AK28889" i="14" a="1"/>
  <c r="AK28889" i="14" s="1"/>
  <c r="AK36302" i="14" a="1"/>
  <c r="AK36302" i="14" s="1"/>
  <c r="AK48341" i="14" a="1"/>
  <c r="AK48341" i="14" s="1"/>
  <c r="AK45163" i="14" a="1"/>
  <c r="AK45163" i="14" s="1"/>
  <c r="AK48342" i="14" a="1"/>
  <c r="AK48342" i="14" s="1"/>
  <c r="AK68298" i="14" a="1"/>
  <c r="AK68298" i="14" s="1"/>
  <c r="AK51995" i="14" a="1"/>
  <c r="AK51995" i="14" s="1"/>
  <c r="AK2205" i="14" a="1"/>
  <c r="AK2205" i="14" s="1"/>
  <c r="AK18769" i="14" a="1"/>
  <c r="AK18769" i="14" s="1"/>
  <c r="AK48343" i="14" a="1"/>
  <c r="AK48343" i="14" s="1"/>
  <c r="AK31142" i="14" a="1"/>
  <c r="AK31142" i="14" s="1"/>
  <c r="AK11355" i="14" a="1"/>
  <c r="AK11355" i="14" s="1"/>
  <c r="AK51996" i="14" a="1"/>
  <c r="AK51996" i="14" s="1"/>
  <c r="AK26757" i="14" a="1"/>
  <c r="AK26757" i="14" s="1"/>
  <c r="AK5995" i="14" a="1"/>
  <c r="AK5995" i="14" s="1"/>
  <c r="AK48344" i="14" a="1"/>
  <c r="AK48344" i="14" s="1"/>
  <c r="AK33694" i="14" a="1"/>
  <c r="AK33694" i="14" s="1"/>
  <c r="AK45164" i="14" a="1"/>
  <c r="AK45164" i="14" s="1"/>
  <c r="AK1872" i="14" a="1"/>
  <c r="AK1872" i="14" s="1"/>
  <c r="AK31143" i="14" a="1"/>
  <c r="AK31143" i="14" s="1"/>
  <c r="AK45165" i="14" a="1"/>
  <c r="AK45165" i="14" s="1"/>
  <c r="AK55823" i="14" a="1"/>
  <c r="AK55823" i="14" s="1"/>
  <c r="AK21536" i="14" a="1"/>
  <c r="AK21536" i="14" s="1"/>
  <c r="AK48345" i="14" a="1"/>
  <c r="AK48345" i="14" s="1"/>
  <c r="AK39157" i="14" a="1"/>
  <c r="AK39157" i="14" s="1"/>
  <c r="AK26758" i="14" a="1"/>
  <c r="AK26758" i="14" s="1"/>
  <c r="AK14867" i="14" a="1"/>
  <c r="AK14867" i="14" s="1"/>
  <c r="AK2605" i="14" a="1"/>
  <c r="AK2605" i="14" s="1"/>
  <c r="AK12896" i="14" a="1"/>
  <c r="AK12896" i="14" s="1"/>
  <c r="AK2404" i="14" a="1"/>
  <c r="AK2404" i="14" s="1"/>
  <c r="AK21537" i="14" a="1"/>
  <c r="AK21537" i="14" s="1"/>
  <c r="AK8011" i="14" a="1"/>
  <c r="AK8011" i="14" s="1"/>
  <c r="AK63598" i="14" a="1"/>
  <c r="AK63598" i="14" s="1"/>
  <c r="AK63599" i="14" a="1"/>
  <c r="AK63599" i="14" s="1"/>
  <c r="AK28890" i="14" a="1"/>
  <c r="AK28890" i="14" s="1"/>
  <c r="AK42006" i="14" a="1"/>
  <c r="AK42006" i="14" s="1"/>
  <c r="AK10099" i="14" a="1"/>
  <c r="AK10099" i="14" s="1"/>
  <c r="AK45166" i="14" a="1"/>
  <c r="AK45166" i="14" s="1"/>
  <c r="AK42007" i="14" a="1"/>
  <c r="AK42007" i="14" s="1"/>
  <c r="AK55824" i="14" a="1"/>
  <c r="AK55824" i="14" s="1"/>
  <c r="AK63600" i="14" a="1"/>
  <c r="AK63600" i="14" s="1"/>
  <c r="AK10692" i="14" a="1"/>
  <c r="AK10692" i="14" s="1"/>
  <c r="AK63601" i="14" a="1"/>
  <c r="AK63601" i="14" s="1"/>
  <c r="AK21538" i="14" a="1"/>
  <c r="AK21538" i="14" s="1"/>
  <c r="AK55825" i="14" a="1"/>
  <c r="AK55825" i="14" s="1"/>
  <c r="AK23116" i="14" a="1"/>
  <c r="AK23116" i="14" s="1"/>
  <c r="AK42008" i="14" a="1"/>
  <c r="AK42008" i="14" s="1"/>
  <c r="AK26759" i="14" a="1"/>
  <c r="AK26759" i="14" s="1"/>
  <c r="AK48346" i="14" a="1"/>
  <c r="AK48346" i="14" s="1"/>
  <c r="AK55826" i="14" a="1"/>
  <c r="AK55826" i="14" s="1"/>
  <c r="AK55827" i="14" a="1"/>
  <c r="AK55827" i="14" s="1"/>
  <c r="AK55828" i="14" a="1"/>
  <c r="AK55828" i="14" s="1"/>
  <c r="AK42009" i="14" a="1"/>
  <c r="AK42009" i="14" s="1"/>
  <c r="AK42010" i="14" a="1"/>
  <c r="AK42010" i="14" s="1"/>
  <c r="AK11356" i="14" a="1"/>
  <c r="AK11356" i="14" s="1"/>
  <c r="AK2405" i="14" a="1"/>
  <c r="AK2405" i="14" s="1"/>
  <c r="AK39158" i="14" a="1"/>
  <c r="AK39158" i="14" s="1"/>
  <c r="AK55829" i="14" a="1"/>
  <c r="AK55829" i="14" s="1"/>
  <c r="AK28891" i="14" a="1"/>
  <c r="AK28891" i="14" s="1"/>
  <c r="AK51997" i="14" a="1"/>
  <c r="AK51997" i="14" s="1"/>
  <c r="AK68299" i="14" a="1"/>
  <c r="AK68299" i="14" s="1"/>
  <c r="AK63602" i="14" a="1"/>
  <c r="AK63602" i="14" s="1"/>
  <c r="AK26760" i="14" a="1"/>
  <c r="AK26760" i="14" s="1"/>
  <c r="AK42011" i="14" a="1"/>
  <c r="AK42011" i="14" s="1"/>
  <c r="AK45167" i="14" a="1"/>
  <c r="AK45167" i="14" s="1"/>
  <c r="AK63603" i="14" a="1"/>
  <c r="AK63603" i="14" s="1"/>
  <c r="AK39159" i="14" a="1"/>
  <c r="AK39159" i="14" s="1"/>
  <c r="AK18770" i="14" a="1"/>
  <c r="AK18770" i="14" s="1"/>
  <c r="AK63604" i="14" a="1"/>
  <c r="AK63604" i="14" s="1"/>
  <c r="AK68300" i="14" a="1"/>
  <c r="AK68300" i="14" s="1"/>
  <c r="AK1559" i="14" a="1"/>
  <c r="AK1559" i="14" s="1"/>
  <c r="AK4430" i="14" a="1"/>
  <c r="AK4430" i="14" s="1"/>
  <c r="AK17384" i="14" a="1"/>
  <c r="AK17384" i="14" s="1"/>
  <c r="AK39160" i="14" a="1"/>
  <c r="AK39160" i="14" s="1"/>
  <c r="AK26761" i="14" a="1"/>
  <c r="AK26761" i="14" s="1"/>
  <c r="AK48347" i="14" a="1"/>
  <c r="AK48347" i="14" s="1"/>
  <c r="AK68301" i="14" a="1"/>
  <c r="AK68301" i="14" s="1"/>
  <c r="AK11357" i="14" a="1"/>
  <c r="AK11357" i="14" s="1"/>
  <c r="AK45168" i="14" a="1"/>
  <c r="AK45168" i="14" s="1"/>
  <c r="AK39161" i="14" a="1"/>
  <c r="AK39161" i="14" s="1"/>
  <c r="AK24840" i="14" a="1"/>
  <c r="AK24840" i="14" s="1"/>
  <c r="AK51998" i="14" a="1"/>
  <c r="AK51998" i="14" s="1"/>
  <c r="AK28892" i="14" a="1"/>
  <c r="AK28892" i="14" s="1"/>
  <c r="AK63605" i="14" a="1"/>
  <c r="AK63605" i="14" s="1"/>
  <c r="AK28893" i="14" a="1"/>
  <c r="AK28893" i="14" s="1"/>
  <c r="AK16069" i="14" a="1"/>
  <c r="AK16069" i="14" s="1"/>
  <c r="AK42012" i="14" a="1"/>
  <c r="AK42012" i="14" s="1"/>
  <c r="AK31144" i="14" a="1"/>
  <c r="AK31144" i="14" s="1"/>
  <c r="AK21539" i="14" a="1"/>
  <c r="AK21539" i="14" s="1"/>
  <c r="AK55830" i="14" a="1"/>
  <c r="AK55830" i="14" s="1"/>
  <c r="AK55831" i="14" a="1"/>
  <c r="AK55831" i="14" s="1"/>
  <c r="AK55832" i="14" a="1"/>
  <c r="AK55832" i="14" s="1"/>
  <c r="AK42013" i="14" a="1"/>
  <c r="AK42013" i="14" s="1"/>
  <c r="AK51999" i="14" a="1"/>
  <c r="AK51999" i="14" s="1"/>
  <c r="AK55833" i="14" a="1"/>
  <c r="AK55833" i="14" s="1"/>
  <c r="AK21540" i="14" a="1"/>
  <c r="AK21540" i="14" s="1"/>
  <c r="AK17385" i="14" a="1"/>
  <c r="AK17385" i="14" s="1"/>
  <c r="AK33695" i="14" a="1"/>
  <c r="AK33695" i="14" s="1"/>
  <c r="AK28894" i="14" a="1"/>
  <c r="AK28894" i="14" s="1"/>
  <c r="AK18771" i="14" a="1"/>
  <c r="AK18771" i="14" s="1"/>
  <c r="AK63606" i="14" a="1"/>
  <c r="AK63606" i="14" s="1"/>
  <c r="AK55834" i="14" a="1"/>
  <c r="AK55834" i="14" s="1"/>
  <c r="AK52000" i="14" a="1"/>
  <c r="AK52000" i="14" s="1"/>
  <c r="AK55835" i="14" a="1"/>
  <c r="AK55835" i="14" s="1"/>
  <c r="AK28895" i="14" a="1"/>
  <c r="AK28895" i="14" s="1"/>
  <c r="AK26762" i="14" a="1"/>
  <c r="AK26762" i="14" s="1"/>
  <c r="AK55836" i="14" a="1"/>
  <c r="AK55836" i="14" s="1"/>
  <c r="AK4431" i="14" a="1"/>
  <c r="AK4431" i="14" s="1"/>
  <c r="AK33696" i="14" a="1"/>
  <c r="AK33696" i="14" s="1"/>
  <c r="AK45169" i="14" a="1"/>
  <c r="AK45169" i="14" s="1"/>
  <c r="AK42014" i="14" a="1"/>
  <c r="AK42014" i="14" s="1"/>
  <c r="AK33697" i="14" a="1"/>
  <c r="AK33697" i="14" s="1"/>
  <c r="AK42015" i="14" a="1"/>
  <c r="AK42015" i="14" s="1"/>
  <c r="AK17386" i="14" a="1"/>
  <c r="AK17386" i="14" s="1"/>
  <c r="AK20139" i="14" a="1"/>
  <c r="AK20139" i="14" s="1"/>
  <c r="AK48348" i="14" a="1"/>
  <c r="AK48348" i="14" s="1"/>
  <c r="AK13826" i="14" a="1"/>
  <c r="AK13826" i="14" s="1"/>
  <c r="AK9547" i="14" a="1"/>
  <c r="AK9547" i="14" s="1"/>
  <c r="AK36303" i="14" a="1"/>
  <c r="AK36303" i="14" s="1"/>
  <c r="AK3893" i="14" a="1"/>
  <c r="AK3893" i="14" s="1"/>
  <c r="AK3628" i="14" a="1"/>
  <c r="AK3628" i="14" s="1"/>
  <c r="AK45170" i="14" a="1"/>
  <c r="AK45170" i="14" s="1"/>
  <c r="AK36304" i="14" a="1"/>
  <c r="AK36304" i="14" s="1"/>
  <c r="AK45171" i="14" a="1"/>
  <c r="AK45171" i="14" s="1"/>
  <c r="AK24841" i="14" a="1"/>
  <c r="AK24841" i="14" s="1"/>
  <c r="AK63607" i="14" a="1"/>
  <c r="AK63607" i="14" s="1"/>
  <c r="AK45172" i="14" a="1"/>
  <c r="AK45172" i="14" s="1"/>
  <c r="AK7202" i="14" a="1"/>
  <c r="AK7202" i="14" s="1"/>
  <c r="AK63608" i="14" a="1"/>
  <c r="AK63608" i="14" s="1"/>
  <c r="AK24842" i="14" a="1"/>
  <c r="AK24842" i="14" s="1"/>
  <c r="AK63609" i="14" a="1"/>
  <c r="AK63609" i="14" s="1"/>
  <c r="AK7203" i="14" a="1"/>
  <c r="AK7203" i="14" s="1"/>
  <c r="AK68302" i="14" a="1"/>
  <c r="AK68302" i="14" s="1"/>
  <c r="AK26763" i="14" a="1"/>
  <c r="AK26763" i="14" s="1"/>
  <c r="AK42016" i="14" a="1"/>
  <c r="AK42016" i="14" s="1"/>
  <c r="AK55837" i="14" a="1"/>
  <c r="AK55837" i="14" s="1"/>
  <c r="AK45173" i="14" a="1"/>
  <c r="AK45173" i="14" s="1"/>
  <c r="AK13827" i="14" a="1"/>
  <c r="AK13827" i="14" s="1"/>
  <c r="AK1200" i="14" a="1"/>
  <c r="AK1200" i="14" s="1"/>
  <c r="AK3894" i="14" a="1"/>
  <c r="AK3894" i="14" s="1"/>
  <c r="AK39162" i="14" a="1"/>
  <c r="AK39162" i="14" s="1"/>
  <c r="AK33698" i="14" a="1"/>
  <c r="AK33698" i="14" s="1"/>
  <c r="AK5996" i="14" a="1"/>
  <c r="AK5996" i="14" s="1"/>
  <c r="AK39163" i="14" a="1"/>
  <c r="AK39163" i="14" s="1"/>
  <c r="AK26764" i="14" a="1"/>
  <c r="AK26764" i="14" s="1"/>
  <c r="AK45174" i="14" a="1"/>
  <c r="AK45174" i="14" s="1"/>
  <c r="AK52001" i="14" a="1"/>
  <c r="AK52001" i="14" s="1"/>
  <c r="AK45175" i="14" a="1"/>
  <c r="AK45175" i="14" s="1"/>
  <c r="AK68303" i="14" a="1"/>
  <c r="AK68303" i="14" s="1"/>
  <c r="AK39164" i="14" a="1"/>
  <c r="AK39164" i="14" s="1"/>
  <c r="AK28896" i="14" a="1"/>
  <c r="AK28896" i="14" s="1"/>
  <c r="AK24843" i="14" a="1"/>
  <c r="AK24843" i="14" s="1"/>
  <c r="AK63610" i="14" a="1"/>
  <c r="AK63610" i="14" s="1"/>
  <c r="AK33699" i="14" a="1"/>
  <c r="AK33699" i="14" s="1"/>
  <c r="AK39165" i="14" a="1"/>
  <c r="AK39165" i="14" s="1"/>
  <c r="AK39166" i="14" a="1"/>
  <c r="AK39166" i="14" s="1"/>
  <c r="AK63611" i="14" a="1"/>
  <c r="AK63611" i="14" s="1"/>
  <c r="AK21541" i="14" a="1"/>
  <c r="AK21541" i="14" s="1"/>
  <c r="AK52002" i="14" a="1"/>
  <c r="AK52002" i="14" s="1"/>
  <c r="AK14868" i="14" a="1"/>
  <c r="AK14868" i="14" s="1"/>
  <c r="AK48349" i="14" a="1"/>
  <c r="AK48349" i="14" s="1"/>
  <c r="AK23117" i="14" a="1"/>
  <c r="AK23117" i="14" s="1"/>
  <c r="AK55838" i="14" a="1"/>
  <c r="AK55838" i="14" s="1"/>
  <c r="AK36305" i="14" a="1"/>
  <c r="AK36305" i="14" s="1"/>
  <c r="AK21542" i="14" a="1"/>
  <c r="AK21542" i="14" s="1"/>
  <c r="AK55839" i="14" a="1"/>
  <c r="AK55839" i="14" s="1"/>
  <c r="AK533" i="14" a="1"/>
  <c r="AK533" i="14" s="1"/>
  <c r="AK3895" i="14" a="1"/>
  <c r="AK3895" i="14" s="1"/>
  <c r="AK55840" i="14" a="1"/>
  <c r="AK55840" i="14" s="1"/>
  <c r="AK42017" i="14" a="1"/>
  <c r="AK42017" i="14" s="1"/>
  <c r="AK55841" i="14" a="1"/>
  <c r="AK55841" i="14" s="1"/>
  <c r="AK31145" i="14" a="1"/>
  <c r="AK31145" i="14" s="1"/>
  <c r="AK55842" i="14" a="1"/>
  <c r="AK55842" i="14" s="1"/>
  <c r="AK13828" i="14" a="1"/>
  <c r="AK13828" i="14" s="1"/>
  <c r="AK36306" i="14" a="1"/>
  <c r="AK36306" i="14" s="1"/>
  <c r="AK9029" i="14" a="1"/>
  <c r="AK9029" i="14" s="1"/>
  <c r="AK12105" i="14" a="1"/>
  <c r="AK12105" i="14" s="1"/>
  <c r="AK28897" i="14" a="1"/>
  <c r="AK28897" i="14" s="1"/>
  <c r="AK52003" i="14" a="1"/>
  <c r="AK52003" i="14" s="1"/>
  <c r="AK68304" i="14" a="1"/>
  <c r="AK68304" i="14" s="1"/>
  <c r="AK5041" i="14" a="1"/>
  <c r="AK5041" i="14" s="1"/>
  <c r="AK33700" i="14" a="1"/>
  <c r="AK33700" i="14" s="1"/>
  <c r="AK28898" i="14" a="1"/>
  <c r="AK28898" i="14" s="1"/>
  <c r="AK3079" i="14" a="1"/>
  <c r="AK3079" i="14" s="1"/>
  <c r="AK39167" i="14" a="1"/>
  <c r="AK39167" i="14" s="1"/>
  <c r="AK28899" i="14" a="1"/>
  <c r="AK28899" i="14" s="1"/>
  <c r="AK4432" i="14" a="1"/>
  <c r="AK4432" i="14" s="1"/>
  <c r="AK28900" i="14" a="1"/>
  <c r="AK28900" i="14" s="1"/>
  <c r="AK39168" i="14" a="1"/>
  <c r="AK39168" i="14" s="1"/>
  <c r="AK68305" i="14" a="1"/>
  <c r="AK68305" i="14" s="1"/>
  <c r="AK55843" i="14" a="1"/>
  <c r="AK55843" i="14" s="1"/>
  <c r="AK45176" i="14" a="1"/>
  <c r="AK45176" i="14" s="1"/>
  <c r="AK31146" i="14" a="1"/>
  <c r="AK31146" i="14" s="1"/>
  <c r="AK20140" i="14" a="1"/>
  <c r="AK20140" i="14" s="1"/>
  <c r="AK45177" i="14" a="1"/>
  <c r="AK45177" i="14" s="1"/>
  <c r="AK42018" i="14" a="1"/>
  <c r="AK42018" i="14" s="1"/>
  <c r="AK31147" i="14" a="1"/>
  <c r="AK31147" i="14" s="1"/>
  <c r="AK68306" i="14" a="1"/>
  <c r="AK68306" i="14" s="1"/>
  <c r="AK24844" i="14" a="1"/>
  <c r="AK24844" i="14" s="1"/>
  <c r="AK21543" i="14" a="1"/>
  <c r="AK21543" i="14" s="1"/>
  <c r="AK39169" i="14" a="1"/>
  <c r="AK39169" i="14" s="1"/>
  <c r="AK17387" i="14" a="1"/>
  <c r="AK17387" i="14" s="1"/>
  <c r="AK45178" i="14" a="1"/>
  <c r="AK45178" i="14" s="1"/>
  <c r="AK24845" i="14" a="1"/>
  <c r="AK24845" i="14" s="1"/>
  <c r="AK23118" i="14" a="1"/>
  <c r="AK23118" i="14" s="1"/>
  <c r="AK48350" i="14" a="1"/>
  <c r="AK48350" i="14" s="1"/>
  <c r="AK39170" i="14" a="1"/>
  <c r="AK39170" i="14" s="1"/>
  <c r="AK52004" i="14" a="1"/>
  <c r="AK52004" i="14" s="1"/>
  <c r="AK23119" i="14" a="1"/>
  <c r="AK23119" i="14" s="1"/>
  <c r="AK55844" i="14" a="1"/>
  <c r="AK55844" i="14" s="1"/>
  <c r="AK42019" i="14" a="1"/>
  <c r="AK42019" i="14" s="1"/>
  <c r="AK48351" i="14" a="1"/>
  <c r="AK48351" i="14" s="1"/>
  <c r="AK14869" i="14" a="1"/>
  <c r="AK14869" i="14" s="1"/>
  <c r="AK28901" i="14" a="1"/>
  <c r="AK28901" i="14" s="1"/>
  <c r="AK63612" i="14" a="1"/>
  <c r="AK63612" i="14" s="1"/>
  <c r="AK26765" i="14" a="1"/>
  <c r="AK26765" i="14" s="1"/>
  <c r="AK48352" i="14" a="1"/>
  <c r="AK48352" i="14" s="1"/>
  <c r="AK31148" i="14" a="1"/>
  <c r="AK31148" i="14" s="1"/>
  <c r="AK33701" i="14" a="1"/>
  <c r="AK33701" i="14" s="1"/>
  <c r="AK68307" i="14" a="1"/>
  <c r="AK68307" i="14" s="1"/>
  <c r="AK21544" i="14" a="1"/>
  <c r="AK21544" i="14" s="1"/>
  <c r="AK13829" i="14" a="1"/>
  <c r="AK13829" i="14" s="1"/>
  <c r="AK789" i="14" a="1"/>
  <c r="AK789" i="14" s="1"/>
  <c r="AK16070" i="14" a="1"/>
  <c r="AK16070" i="14" s="1"/>
  <c r="AK24846" i="14" a="1"/>
  <c r="AK24846" i="14" s="1"/>
  <c r="AK63613" i="14" a="1"/>
  <c r="AK63613" i="14" s="1"/>
  <c r="AK63614" i="14" a="1"/>
  <c r="AK63614" i="14" s="1"/>
  <c r="AK39171" i="14" a="1"/>
  <c r="AK39171" i="14" s="1"/>
  <c r="AK42020" i="14" a="1"/>
  <c r="AK42020" i="14" s="1"/>
  <c r="AK68308" i="14" a="1"/>
  <c r="AK68308" i="14" s="1"/>
  <c r="AK31149" i="14" a="1"/>
  <c r="AK31149" i="14" s="1"/>
  <c r="AK12106" i="14" a="1"/>
  <c r="AK12106" i="14" s="1"/>
  <c r="AK33702" i="14" a="1"/>
  <c r="AK33702" i="14" s="1"/>
  <c r="AK10100" i="14" a="1"/>
  <c r="AK10100" i="14" s="1"/>
  <c r="AK36307" i="14" a="1"/>
  <c r="AK36307" i="14" s="1"/>
  <c r="AK17388" i="14" a="1"/>
  <c r="AK17388" i="14" s="1"/>
  <c r="AK20141" i="14" a="1"/>
  <c r="AK20141" i="14" s="1"/>
  <c r="AK33703" i="14" a="1"/>
  <c r="AK33703" i="14" s="1"/>
  <c r="AK33704" i="14" a="1"/>
  <c r="AK33704" i="14" s="1"/>
  <c r="AK55845" i="14" a="1"/>
  <c r="AK55845" i="14" s="1"/>
  <c r="AK33705" i="14" a="1"/>
  <c r="AK33705" i="14" s="1"/>
  <c r="AK23120" i="14" a="1"/>
  <c r="AK23120" i="14" s="1"/>
  <c r="AK52005" i="14" a="1"/>
  <c r="AK52005" i="14" s="1"/>
  <c r="AK31150" i="14" a="1"/>
  <c r="AK31150" i="14" s="1"/>
  <c r="AK63615" i="14" a="1"/>
  <c r="AK63615" i="14" s="1"/>
  <c r="AK48353" i="14" a="1"/>
  <c r="AK48353" i="14" s="1"/>
  <c r="AK11358" i="14" a="1"/>
  <c r="AK11358" i="14" s="1"/>
  <c r="AK55846" i="14" a="1"/>
  <c r="AK55846" i="14" s="1"/>
  <c r="AK48354" i="14" a="1"/>
  <c r="AK48354" i="14" s="1"/>
  <c r="AK52006" i="14" a="1"/>
  <c r="AK52006" i="14" s="1"/>
  <c r="AK24847" i="14" a="1"/>
  <c r="AK24847" i="14" s="1"/>
  <c r="AK55847" i="14" a="1"/>
  <c r="AK55847" i="14" s="1"/>
  <c r="AK5358" i="14" a="1"/>
  <c r="AK5358" i="14" s="1"/>
  <c r="AK18772" i="14" a="1"/>
  <c r="AK18772" i="14" s="1"/>
  <c r="AK10101" i="14" a="1"/>
  <c r="AK10101" i="14" s="1"/>
  <c r="AK18773" i="14" a="1"/>
  <c r="AK18773" i="14" s="1"/>
  <c r="AK63616" i="14" a="1"/>
  <c r="AK63616" i="14" s="1"/>
  <c r="AK10102" i="14" a="1"/>
  <c r="AK10102" i="14" s="1"/>
  <c r="AK33706" i="14" a="1"/>
  <c r="AK33706" i="14" s="1"/>
  <c r="AK63617" i="14" a="1"/>
  <c r="AK63617" i="14" s="1"/>
  <c r="AK5649" i="14" a="1"/>
  <c r="AK5649" i="14" s="1"/>
  <c r="AK2037" i="14" a="1"/>
  <c r="AK2037" i="14" s="1"/>
  <c r="AK36308" i="14" a="1"/>
  <c r="AK36308" i="14" s="1"/>
  <c r="AK36309" i="14" a="1"/>
  <c r="AK36309" i="14" s="1"/>
  <c r="AK55848" i="14" a="1"/>
  <c r="AK55848" i="14" s="1"/>
  <c r="AK26766" i="14" a="1"/>
  <c r="AK26766" i="14" s="1"/>
  <c r="AK63618" i="14" a="1"/>
  <c r="AK63618" i="14" s="1"/>
  <c r="AK52007" i="14" a="1"/>
  <c r="AK52007" i="14" s="1"/>
  <c r="AK39172" i="14" a="1"/>
  <c r="AK39172" i="14" s="1"/>
  <c r="AK45179" i="14" a="1"/>
  <c r="AK45179" i="14" s="1"/>
  <c r="AK8503" i="14" a="1"/>
  <c r="AK8503" i="14" s="1"/>
  <c r="AK31151" i="14" a="1"/>
  <c r="AK31151" i="14" s="1"/>
  <c r="AK5359" i="14" a="1"/>
  <c r="AK5359" i="14" s="1"/>
  <c r="AK55849" i="14" a="1"/>
  <c r="AK55849" i="14" s="1"/>
  <c r="AK26767" i="14" a="1"/>
  <c r="AK26767" i="14" s="1"/>
  <c r="AK24848" i="14" a="1"/>
  <c r="AK24848" i="14" s="1"/>
  <c r="AK9030" i="14" a="1"/>
  <c r="AK9030" i="14" s="1"/>
  <c r="AK28902" i="14" a="1"/>
  <c r="AK28902" i="14" s="1"/>
  <c r="AK68309" i="14" a="1"/>
  <c r="AK68309" i="14" s="1"/>
  <c r="AK33707" i="14" a="1"/>
  <c r="AK33707" i="14" s="1"/>
  <c r="AK9548" i="14" a="1"/>
  <c r="AK9548" i="14" s="1"/>
  <c r="AK17389" i="14" a="1"/>
  <c r="AK17389" i="14" s="1"/>
  <c r="AK9031" i="14" a="1"/>
  <c r="AK9031" i="14" s="1"/>
  <c r="AK55850" i="14" a="1"/>
  <c r="AK55850" i="14" s="1"/>
  <c r="AK42021" i="14" a="1"/>
  <c r="AK42021" i="14" s="1"/>
  <c r="AK48355" i="14" a="1"/>
  <c r="AK48355" i="14" s="1"/>
  <c r="AK28903" i="14" a="1"/>
  <c r="AK28903" i="14" s="1"/>
  <c r="AK5650" i="14" a="1"/>
  <c r="AK5650" i="14" s="1"/>
  <c r="AK3896" i="14" a="1"/>
  <c r="AK3896" i="14" s="1"/>
  <c r="AK9549" i="14" a="1"/>
  <c r="AK9549" i="14" s="1"/>
  <c r="AK24849" i="14" a="1"/>
  <c r="AK24849" i="14" s="1"/>
  <c r="AK13830" i="14" a="1"/>
  <c r="AK13830" i="14" s="1"/>
  <c r="AK63619" i="14" a="1"/>
  <c r="AK63619" i="14" s="1"/>
  <c r="AK4728" i="14" a="1"/>
  <c r="AK4728" i="14" s="1"/>
  <c r="AK42022" i="14" a="1"/>
  <c r="AK42022" i="14" s="1"/>
  <c r="AK23121" i="14" a="1"/>
  <c r="AK23121" i="14" s="1"/>
  <c r="AK42023" i="14" a="1"/>
  <c r="AK42023" i="14" s="1"/>
  <c r="AK55851" i="14" a="1"/>
  <c r="AK55851" i="14" s="1"/>
  <c r="AK28904" i="14" a="1"/>
  <c r="AK28904" i="14" s="1"/>
  <c r="AK36310" i="14" a="1"/>
  <c r="AK36310" i="14" s="1"/>
  <c r="AK45180" i="14" a="1"/>
  <c r="AK45180" i="14" s="1"/>
  <c r="AK28905" i="14" a="1"/>
  <c r="AK28905" i="14" s="1"/>
  <c r="AK55852" i="14" a="1"/>
  <c r="AK55852" i="14" s="1"/>
  <c r="AK55853" i="14" a="1"/>
  <c r="AK55853" i="14" s="1"/>
  <c r="AK42024" i="14" a="1"/>
  <c r="AK42024" i="14" s="1"/>
  <c r="AK1027" i="14" a="1"/>
  <c r="AK1027" i="14" s="1"/>
  <c r="AK33708" i="14" a="1"/>
  <c r="AK33708" i="14" s="1"/>
  <c r="AK1560" i="14" a="1"/>
  <c r="AK1560" i="14" s="1"/>
  <c r="AK42025" i="14" a="1"/>
  <c r="AK42025" i="14" s="1"/>
  <c r="AK45181" i="14" a="1"/>
  <c r="AK45181" i="14" s="1"/>
  <c r="AK31152" i="14" a="1"/>
  <c r="AK31152" i="14" s="1"/>
  <c r="AK55854" i="14" a="1"/>
  <c r="AK55854" i="14" s="1"/>
  <c r="AK55855" i="14" a="1"/>
  <c r="AK55855" i="14" s="1"/>
  <c r="AK17390" i="14" a="1"/>
  <c r="AK17390" i="14" s="1"/>
  <c r="AK68310" i="14" a="1"/>
  <c r="AK68310" i="14" s="1"/>
  <c r="AK45182" i="14" a="1"/>
  <c r="AK45182" i="14" s="1"/>
  <c r="AK36311" i="14" a="1"/>
  <c r="AK36311" i="14" s="1"/>
  <c r="AK1412" i="14" a="1"/>
  <c r="AK1412" i="14" s="1"/>
  <c r="AK4161" i="14" a="1"/>
  <c r="AK4161" i="14" s="1"/>
  <c r="AK48356" i="14" a="1"/>
  <c r="AK48356" i="14" s="1"/>
  <c r="AK21545" i="14" a="1"/>
  <c r="AK21545" i="14" s="1"/>
  <c r="AK55856" i="14" a="1"/>
  <c r="AK55856" i="14" s="1"/>
  <c r="AK68311" i="14" a="1"/>
  <c r="AK68311" i="14" s="1"/>
  <c r="AK33709" i="14" a="1"/>
  <c r="AK33709" i="14" s="1"/>
  <c r="AK52008" i="14" a="1"/>
  <c r="AK52008" i="14" s="1"/>
  <c r="AK23122" i="14" a="1"/>
  <c r="AK23122" i="14" s="1"/>
  <c r="AK63620" i="14" a="1"/>
  <c r="AK63620" i="14" s="1"/>
  <c r="AK10693" i="14" a="1"/>
  <c r="AK10693" i="14" s="1"/>
  <c r="AK42026" i="14" a="1"/>
  <c r="AK42026" i="14" s="1"/>
  <c r="AK8012" i="14" a="1"/>
  <c r="AK8012" i="14" s="1"/>
  <c r="AK52009" i="14" a="1"/>
  <c r="AK52009" i="14" s="1"/>
  <c r="AK17391" i="14" a="1"/>
  <c r="AK17391" i="14" s="1"/>
  <c r="AK45183" i="14" a="1"/>
  <c r="AK45183" i="14" s="1"/>
  <c r="AK36312" i="14" a="1"/>
  <c r="AK36312" i="14" s="1"/>
  <c r="AK39173" i="14" a="1"/>
  <c r="AK39173" i="14" s="1"/>
  <c r="AK24850" i="14" a="1"/>
  <c r="AK24850" i="14" s="1"/>
  <c r="AK55857" i="14" a="1"/>
  <c r="AK55857" i="14" s="1"/>
  <c r="AK790" i="14" a="1"/>
  <c r="AK790" i="14" s="1"/>
  <c r="AK55858" i="14" a="1"/>
  <c r="AK55858" i="14" s="1"/>
  <c r="AK31153" i="14" a="1"/>
  <c r="AK31153" i="14" s="1"/>
  <c r="AK1413" i="14" a="1"/>
  <c r="AK1413" i="14" s="1"/>
  <c r="AK68312" i="14" a="1"/>
  <c r="AK68312" i="14" s="1"/>
  <c r="AK1201" i="14" a="1"/>
  <c r="AK1201" i="14" s="1"/>
  <c r="AK10694" i="14" a="1"/>
  <c r="AK10694" i="14" s="1"/>
  <c r="AK55859" i="14" a="1"/>
  <c r="AK55859" i="14" s="1"/>
  <c r="AK36313" i="14" a="1"/>
  <c r="AK36313" i="14" s="1"/>
  <c r="AK14870" i="14" a="1"/>
  <c r="AK14870" i="14" s="1"/>
  <c r="AK39174" i="14" a="1"/>
  <c r="AK39174" i="14" s="1"/>
  <c r="AK63621" i="14" a="1"/>
  <c r="AK63621" i="14" s="1"/>
  <c r="AK55860" i="14" a="1"/>
  <c r="AK55860" i="14" s="1"/>
  <c r="AK63622" i="14" a="1"/>
  <c r="AK63622" i="14" s="1"/>
  <c r="AK45184" i="14" a="1"/>
  <c r="AK45184" i="14" s="1"/>
  <c r="AK14871" i="14" a="1"/>
  <c r="AK14871" i="14" s="1"/>
  <c r="AK23123" i="14" a="1"/>
  <c r="AK23123" i="14" s="1"/>
  <c r="AK20142" i="14" a="1"/>
  <c r="AK20142" i="14" s="1"/>
  <c r="AK5042" i="14" a="1"/>
  <c r="AK5042" i="14" s="1"/>
  <c r="AK3080" i="14" a="1"/>
  <c r="AK3080" i="14" s="1"/>
  <c r="AK16071" i="14" a="1"/>
  <c r="AK16071" i="14" s="1"/>
  <c r="AK42027" i="14" a="1"/>
  <c r="AK42027" i="14" s="1"/>
  <c r="AK36314" i="14" a="1"/>
  <c r="AK36314" i="14" s="1"/>
  <c r="AK68313" i="14" a="1"/>
  <c r="AK68313" i="14" s="1"/>
  <c r="AK28906" i="14" a="1"/>
  <c r="AK28906" i="14" s="1"/>
  <c r="AK39175" i="14" a="1"/>
  <c r="AK39175" i="14" s="1"/>
  <c r="AK7204" i="14" a="1"/>
  <c r="AK7204" i="14" s="1"/>
  <c r="AK55861" i="14" a="1"/>
  <c r="AK55861" i="14" s="1"/>
  <c r="AK55862" i="14" a="1"/>
  <c r="AK55862" i="14" s="1"/>
  <c r="AK31154" i="14" a="1"/>
  <c r="AK31154" i="14" s="1"/>
  <c r="AK55863" i="14" a="1"/>
  <c r="AK55863" i="14" s="1"/>
  <c r="AK9032" i="14" a="1"/>
  <c r="AK9032" i="14" s="1"/>
  <c r="AK39176" i="14" a="1"/>
  <c r="AK39176" i="14" s="1"/>
  <c r="AK36315" i="14" a="1"/>
  <c r="AK36315" i="14" s="1"/>
  <c r="AK42028" i="14" a="1"/>
  <c r="AK42028" i="14" s="1"/>
  <c r="AK290" i="14" a="1"/>
  <c r="AK290" i="14" s="1"/>
  <c r="AK23124" i="14" a="1"/>
  <c r="AK23124" i="14" s="1"/>
  <c r="AK21546" i="14" a="1"/>
  <c r="AK21546" i="14" s="1"/>
  <c r="AK1714" i="14" a="1"/>
  <c r="AK1714" i="14" s="1"/>
  <c r="AK2406" i="14" a="1"/>
  <c r="AK2406" i="14" s="1"/>
  <c r="AK55864" i="14" a="1"/>
  <c r="AK55864" i="14" s="1"/>
  <c r="AK26768" i="14" a="1"/>
  <c r="AK26768" i="14" s="1"/>
  <c r="AK45185" i="14" a="1"/>
  <c r="AK45185" i="14" s="1"/>
  <c r="AK39177" i="14" a="1"/>
  <c r="AK39177" i="14" s="1"/>
  <c r="AK55865" i="14" a="1"/>
  <c r="AK55865" i="14" s="1"/>
  <c r="AK24851" i="14" a="1"/>
  <c r="AK24851" i="14" s="1"/>
  <c r="AK45186" i="14" a="1"/>
  <c r="AK45186" i="14" s="1"/>
  <c r="AK18774" i="14" a="1"/>
  <c r="AK18774" i="14" s="1"/>
  <c r="AK3897" i="14" a="1"/>
  <c r="AK3897" i="14" s="1"/>
  <c r="AK17392" i="14" a="1"/>
  <c r="AK17392" i="14" s="1"/>
  <c r="AK4729" i="14" a="1"/>
  <c r="AK4729" i="14" s="1"/>
  <c r="AK48357" i="14" a="1"/>
  <c r="AK48357" i="14" s="1"/>
  <c r="AK68314" i="14" a="1"/>
  <c r="AK68314" i="14" s="1"/>
  <c r="AK21547" i="14" a="1"/>
  <c r="AK21547" i="14" s="1"/>
  <c r="AK26769" i="14" a="1"/>
  <c r="AK26769" i="14" s="1"/>
  <c r="AK14872" i="14" a="1"/>
  <c r="AK14872" i="14" s="1"/>
  <c r="AK18775" i="14" a="1"/>
  <c r="AK18775" i="14" s="1"/>
  <c r="AK39178" i="14" a="1"/>
  <c r="AK39178" i="14" s="1"/>
  <c r="AK9550" i="14" a="1"/>
  <c r="AK9550" i="14" s="1"/>
  <c r="AK4433" i="14" a="1"/>
  <c r="AK4433" i="14" s="1"/>
  <c r="AK55866" i="14" a="1"/>
  <c r="AK55866" i="14" s="1"/>
  <c r="AK21548" i="14" a="1"/>
  <c r="AK21548" i="14" s="1"/>
  <c r="AK13831" i="14" a="1"/>
  <c r="AK13831" i="14" s="1"/>
  <c r="AK26770" i="14" a="1"/>
  <c r="AK26770" i="14" s="1"/>
  <c r="AK42029" i="14" a="1"/>
  <c r="AK42029" i="14" s="1"/>
  <c r="AK14873" i="14" a="1"/>
  <c r="AK14873" i="14" s="1"/>
  <c r="AK55867" i="14" a="1"/>
  <c r="AK55867" i="14" s="1"/>
  <c r="AK31155" i="14" a="1"/>
  <c r="AK31155" i="14" s="1"/>
  <c r="AK63623" i="14" a="1"/>
  <c r="AK63623" i="14" s="1"/>
  <c r="AK31156" i="14" a="1"/>
  <c r="AK31156" i="14" s="1"/>
  <c r="AK55868" i="14" a="1"/>
  <c r="AK55868" i="14" s="1"/>
  <c r="AK42030" i="14" a="1"/>
  <c r="AK42030" i="14" s="1"/>
  <c r="AK36316" i="14" a="1"/>
  <c r="AK36316" i="14" s="1"/>
  <c r="AK24852" i="14" a="1"/>
  <c r="AK24852" i="14" s="1"/>
  <c r="AK63624" i="14" a="1"/>
  <c r="AK63624" i="14" s="1"/>
  <c r="AK63625" i="14" a="1"/>
  <c r="AK63625" i="14" s="1"/>
  <c r="AK42031" i="14" a="1"/>
  <c r="AK42031" i="14" s="1"/>
  <c r="AK39179" i="14" a="1"/>
  <c r="AK39179" i="14" s="1"/>
  <c r="AK45187" i="14" a="1"/>
  <c r="AK45187" i="14" s="1"/>
  <c r="AK7205" i="14" a="1"/>
  <c r="AK7205" i="14" s="1"/>
  <c r="AK36317" i="14" a="1"/>
  <c r="AK36317" i="14" s="1"/>
  <c r="AK63626" i="14" a="1"/>
  <c r="AK63626" i="14" s="1"/>
  <c r="AK63627" i="14" a="1"/>
  <c r="AK63627" i="14" s="1"/>
  <c r="AK20143" i="14" a="1"/>
  <c r="AK20143" i="14" s="1"/>
  <c r="AK68315" i="14" a="1"/>
  <c r="AK68315" i="14" s="1"/>
  <c r="AK42032" i="14" a="1"/>
  <c r="AK42032" i="14" s="1"/>
  <c r="AK48358" i="14" a="1"/>
  <c r="AK48358" i="14" s="1"/>
  <c r="AK10103" i="14" a="1"/>
  <c r="AK10103" i="14" s="1"/>
  <c r="AK24853" i="14" a="1"/>
  <c r="AK24853" i="14" s="1"/>
  <c r="AK28907" i="14" a="1"/>
  <c r="AK28907" i="14" s="1"/>
  <c r="AK31157" i="14" a="1"/>
  <c r="AK31157" i="14" s="1"/>
  <c r="AK23125" i="14" a="1"/>
  <c r="AK23125" i="14" s="1"/>
  <c r="AK45188" i="14" a="1"/>
  <c r="AK45188" i="14" s="1"/>
  <c r="AK42033" i="14" a="1"/>
  <c r="AK42033" i="14" s="1"/>
  <c r="AK55869" i="14" a="1"/>
  <c r="AK55869" i="14" s="1"/>
  <c r="AK26771" i="14" a="1"/>
  <c r="AK26771" i="14" s="1"/>
  <c r="AK45189" i="14" a="1"/>
  <c r="AK45189" i="14" s="1"/>
  <c r="AK39180" i="14" a="1"/>
  <c r="AK39180" i="14" s="1"/>
  <c r="AK33710" i="14" a="1"/>
  <c r="AK33710" i="14" s="1"/>
  <c r="AK23126" i="14" a="1"/>
  <c r="AK23126" i="14" s="1"/>
  <c r="AK52010" i="14" a="1"/>
  <c r="AK52010" i="14" s="1"/>
  <c r="AK52011" i="14" a="1"/>
  <c r="AK52011" i="14" s="1"/>
  <c r="AK55870" i="14" a="1"/>
  <c r="AK55870" i="14" s="1"/>
  <c r="AK39181" i="14" a="1"/>
  <c r="AK39181" i="14" s="1"/>
  <c r="AK17393" i="14" a="1"/>
  <c r="AK17393" i="14" s="1"/>
  <c r="AK52012" i="14" a="1"/>
  <c r="AK52012" i="14" s="1"/>
  <c r="AK4434" i="14" a="1"/>
  <c r="AK4434" i="14" s="1"/>
  <c r="AK31158" i="14" a="1"/>
  <c r="AK31158" i="14" s="1"/>
  <c r="AK55871" i="14" a="1"/>
  <c r="AK55871" i="14" s="1"/>
  <c r="AK18776" i="14" a="1"/>
  <c r="AK18776" i="14" s="1"/>
  <c r="AK42034" i="14" a="1"/>
  <c r="AK42034" i="14" s="1"/>
  <c r="AK28908" i="14" a="1"/>
  <c r="AK28908" i="14" s="1"/>
  <c r="AK21549" i="14" a="1"/>
  <c r="AK21549" i="14" s="1"/>
  <c r="AK63628" i="14" a="1"/>
  <c r="AK63628" i="14" s="1"/>
  <c r="AK63629" i="14" a="1"/>
  <c r="AK63629" i="14" s="1"/>
  <c r="AK6811" i="14" a="1"/>
  <c r="AK6811" i="14" s="1"/>
  <c r="AK12897" i="14" a="1"/>
  <c r="AK12897" i="14" s="1"/>
  <c r="AK18777" i="14" a="1"/>
  <c r="AK18777" i="14" s="1"/>
  <c r="AK1873" i="14" a="1"/>
  <c r="AK1873" i="14" s="1"/>
  <c r="AK55872" i="14" a="1"/>
  <c r="AK55872" i="14" s="1"/>
  <c r="AK31159" i="14" a="1"/>
  <c r="AK31159" i="14" s="1"/>
  <c r="AK23127" i="14" a="1"/>
  <c r="AK23127" i="14" s="1"/>
  <c r="AK21550" i="14" a="1"/>
  <c r="AK21550" i="14" s="1"/>
  <c r="AK68316" i="14" a="1"/>
  <c r="AK68316" i="14" s="1"/>
  <c r="AK55873" i="14" a="1"/>
  <c r="AK55873" i="14" s="1"/>
  <c r="AK5651" i="14" a="1"/>
  <c r="AK5651" i="14" s="1"/>
  <c r="AK16072" i="14" a="1"/>
  <c r="AK16072" i="14" s="1"/>
  <c r="AK52013" i="14" a="1"/>
  <c r="AK52013" i="14" s="1"/>
  <c r="AK20144" i="14" a="1"/>
  <c r="AK20144" i="14" s="1"/>
  <c r="AK33711" i="14" a="1"/>
  <c r="AK33711" i="14" s="1"/>
  <c r="AK63630" i="14" a="1"/>
  <c r="AK63630" i="14" s="1"/>
  <c r="AK5043" i="14" a="1"/>
  <c r="AK5043" i="14" s="1"/>
  <c r="AK55874" i="14" a="1"/>
  <c r="AK55874" i="14" s="1"/>
  <c r="AK63631" i="14" a="1"/>
  <c r="AK63631" i="14" s="1"/>
  <c r="AK17394" i="14" a="1"/>
  <c r="AK17394" i="14" s="1"/>
  <c r="AK3898" i="14" a="1"/>
  <c r="AK3898" i="14" s="1"/>
  <c r="AK55875" i="14" a="1"/>
  <c r="AK55875" i="14" s="1"/>
  <c r="AK36318" i="14" a="1"/>
  <c r="AK36318" i="14" s="1"/>
  <c r="AK12898" i="14" a="1"/>
  <c r="AK12898" i="14" s="1"/>
  <c r="AK18778" i="14" a="1"/>
  <c r="AK18778" i="14" s="1"/>
  <c r="AK5360" i="14" a="1"/>
  <c r="AK5360" i="14" s="1"/>
  <c r="AK3629" i="14" a="1"/>
  <c r="AK3629" i="14" s="1"/>
  <c r="AK117" i="14" a="1"/>
  <c r="AK117" i="14" s="1"/>
  <c r="AK55876" i="14" a="1"/>
  <c r="AK55876" i="14" s="1"/>
  <c r="AK2825" i="14" a="1"/>
  <c r="AK2825" i="14" s="1"/>
  <c r="AK55877" i="14" a="1"/>
  <c r="AK55877" i="14" s="1"/>
  <c r="AK55878" i="14" a="1"/>
  <c r="AK55878" i="14" s="1"/>
  <c r="AK33712" i="14" a="1"/>
  <c r="AK33712" i="14" s="1"/>
  <c r="AK45190" i="14" a="1"/>
  <c r="AK45190" i="14" s="1"/>
  <c r="AK55879" i="14" a="1"/>
  <c r="AK55879" i="14" s="1"/>
  <c r="AK55880" i="14" a="1"/>
  <c r="AK55880" i="14" s="1"/>
  <c r="AK13832" i="14" a="1"/>
  <c r="AK13832" i="14" s="1"/>
  <c r="AK51039" i="14" a="1"/>
  <c r="AK51039" i="14" s="1"/>
  <c r="AK63632" i="14" a="1"/>
  <c r="AK63632" i="14" s="1"/>
  <c r="AK36319" i="14" a="1"/>
  <c r="AK36319" i="14" s="1"/>
  <c r="AK42035" i="14" a="1"/>
  <c r="AK42035" i="14" s="1"/>
  <c r="AK26772" i="14" a="1"/>
  <c r="AK26772" i="14" s="1"/>
  <c r="AK33713" i="14" a="1"/>
  <c r="AK33713" i="14" s="1"/>
  <c r="AK68317" i="14" a="1"/>
  <c r="AK68317" i="14" s="1"/>
  <c r="AK24854" i="14" a="1"/>
  <c r="AK24854" i="14" s="1"/>
  <c r="AK28909" i="14" a="1"/>
  <c r="AK28909" i="14" s="1"/>
  <c r="AK23128" i="14" a="1"/>
  <c r="AK23128" i="14" s="1"/>
  <c r="AK55881" i="14" a="1"/>
  <c r="AK55881" i="14" s="1"/>
  <c r="AK1561" i="14" a="1"/>
  <c r="AK1561" i="14" s="1"/>
  <c r="AK13833" i="14" a="1"/>
  <c r="AK13833" i="14" s="1"/>
  <c r="AK63633" i="14" a="1"/>
  <c r="AK63633" i="14" s="1"/>
  <c r="AK68318" i="14" a="1"/>
  <c r="AK68318" i="14" s="1"/>
  <c r="AK45191" i="14" a="1"/>
  <c r="AK45191" i="14" s="1"/>
  <c r="AK48359" i="14" a="1"/>
  <c r="AK48359" i="14" s="1"/>
  <c r="AK45192" i="14" a="1"/>
  <c r="AK45192" i="14" s="1"/>
  <c r="AK55882" i="14" a="1"/>
  <c r="AK55882" i="14" s="1"/>
  <c r="AK63634" i="14" a="1"/>
  <c r="AK63634" i="14" s="1"/>
  <c r="AK55883" i="14" a="1"/>
  <c r="AK55883" i="14" s="1"/>
  <c r="AK42036" i="14" a="1"/>
  <c r="AK42036" i="14" s="1"/>
  <c r="AK4730" i="14" a="1"/>
  <c r="AK4730" i="14" s="1"/>
  <c r="AK42037" i="14" a="1"/>
  <c r="AK42037" i="14" s="1"/>
  <c r="AK55884" i="14" a="1"/>
  <c r="AK55884" i="14" s="1"/>
  <c r="AK39182" i="14" a="1"/>
  <c r="AK39182" i="14" s="1"/>
  <c r="AK52014" i="14" a="1"/>
  <c r="AK52014" i="14" s="1"/>
  <c r="AK36320" i="14" a="1"/>
  <c r="AK36320" i="14" s="1"/>
  <c r="AK55885" i="14" a="1"/>
  <c r="AK55885" i="14" s="1"/>
  <c r="AK39183" i="14" a="1"/>
  <c r="AK39183" i="14" s="1"/>
  <c r="AK10695" i="14" a="1"/>
  <c r="AK10695" i="14" s="1"/>
  <c r="AK51040" i="14" a="1"/>
  <c r="AK51040" i="14" s="1"/>
  <c r="AK12899" i="14" a="1"/>
  <c r="AK12899" i="14" s="1"/>
  <c r="AK45193" i="14" a="1"/>
  <c r="AK45193" i="14" s="1"/>
  <c r="AK36321" i="14" a="1"/>
  <c r="AK36321" i="14" s="1"/>
  <c r="AK12900" i="14" a="1"/>
  <c r="AK12900" i="14" s="1"/>
  <c r="AK10104" i="14" a="1"/>
  <c r="AK10104" i="14" s="1"/>
  <c r="AK36322" i="14" a="1"/>
  <c r="AK36322" i="14" s="1"/>
  <c r="AK23129" i="14" a="1"/>
  <c r="AK23129" i="14" s="1"/>
  <c r="AK14874" i="14" a="1"/>
  <c r="AK14874" i="14" s="1"/>
  <c r="AK36323" i="14" a="1"/>
  <c r="AK36323" i="14" s="1"/>
  <c r="AK39184" i="14" a="1"/>
  <c r="AK39184" i="14" s="1"/>
  <c r="AK55886" i="14" a="1"/>
  <c r="AK55886" i="14" s="1"/>
  <c r="AK55887" i="14" a="1"/>
  <c r="AK55887" i="14" s="1"/>
  <c r="AK26773" i="14" a="1"/>
  <c r="AK26773" i="14" s="1"/>
  <c r="AK24855" i="14" a="1"/>
  <c r="AK24855" i="14" s="1"/>
  <c r="AK45194" i="14" a="1"/>
  <c r="AK45194" i="14" s="1"/>
  <c r="AK39185" i="14" a="1"/>
  <c r="AK39185" i="14" s="1"/>
  <c r="AK28910" i="14" a="1"/>
  <c r="AK28910" i="14" s="1"/>
  <c r="AK23130" i="14" a="1"/>
  <c r="AK23130" i="14" s="1"/>
  <c r="AK28911" i="14" a="1"/>
  <c r="AK28911" i="14" s="1"/>
  <c r="AK68319" i="14" a="1"/>
  <c r="AK68319" i="14" s="1"/>
  <c r="AK48360" i="14" a="1"/>
  <c r="AK48360" i="14" s="1"/>
  <c r="AK23131" i="14" a="1"/>
  <c r="AK23131" i="14" s="1"/>
  <c r="AK28912" i="14" a="1"/>
  <c r="AK28912" i="14" s="1"/>
  <c r="AK36324" i="14" a="1"/>
  <c r="AK36324" i="14" s="1"/>
  <c r="AK55888" i="14" a="1"/>
  <c r="AK55888" i="14" s="1"/>
  <c r="AK55889" i="14" a="1"/>
  <c r="AK55889" i="14" s="1"/>
  <c r="AK21551" i="14" a="1"/>
  <c r="AK21551" i="14" s="1"/>
  <c r="AK45195" i="14" a="1"/>
  <c r="AK45195" i="14" s="1"/>
  <c r="AK55890" i="14" a="1"/>
  <c r="AK55890" i="14" s="1"/>
  <c r="AK17395" i="14" a="1"/>
  <c r="AK17395" i="14" s="1"/>
  <c r="AK36325" i="14" a="1"/>
  <c r="AK36325" i="14" s="1"/>
  <c r="AK6812" i="14" a="1"/>
  <c r="AK6812" i="14" s="1"/>
  <c r="AK8013" i="14" a="1"/>
  <c r="AK8013" i="14" s="1"/>
  <c r="AK42038" i="14" a="1"/>
  <c r="AK42038" i="14" s="1"/>
  <c r="AK33714" i="14" a="1"/>
  <c r="AK33714" i="14" s="1"/>
  <c r="AK55891" i="14" a="1"/>
  <c r="AK55891" i="14" s="1"/>
  <c r="AK39186" i="14" a="1"/>
  <c r="AK39186" i="14" s="1"/>
  <c r="AK48361" i="14" a="1"/>
  <c r="AK48361" i="14" s="1"/>
  <c r="AK48362" i="14" a="1"/>
  <c r="AK48362" i="14" s="1"/>
  <c r="AK55892" i="14" a="1"/>
  <c r="AK55892" i="14" s="1"/>
  <c r="AK9033" i="14" a="1"/>
  <c r="AK9033" i="14" s="1"/>
  <c r="AK48363" i="14" a="1"/>
  <c r="AK48363" i="14" s="1"/>
  <c r="AK23132" i="14" a="1"/>
  <c r="AK23132" i="14" s="1"/>
  <c r="AK12901" i="14" a="1"/>
  <c r="AK12901" i="14" s="1"/>
  <c r="AK55893" i="14" a="1"/>
  <c r="AK55893" i="14" s="1"/>
  <c r="AK28913" i="14" a="1"/>
  <c r="AK28913" i="14" s="1"/>
  <c r="AK1104" i="14" a="1"/>
  <c r="AK1104" i="14" s="1"/>
  <c r="AK2826" i="14" a="1"/>
  <c r="AK2826" i="14" s="1"/>
  <c r="AK55894" i="14" a="1"/>
  <c r="AK55894" i="14" s="1"/>
  <c r="AK17396" i="14" a="1"/>
  <c r="AK17396" i="14" s="1"/>
  <c r="AK17397" i="14" a="1"/>
  <c r="AK17397" i="14" s="1"/>
  <c r="AK427" i="14" a="1"/>
  <c r="AK427" i="14" s="1"/>
  <c r="AK63635" i="14" a="1"/>
  <c r="AK63635" i="14" s="1"/>
  <c r="AK39187" i="14" a="1"/>
  <c r="AK39187" i="14" s="1"/>
  <c r="AK18779" i="14" a="1"/>
  <c r="AK18779" i="14" s="1"/>
  <c r="AK28914" i="14" a="1"/>
  <c r="AK28914" i="14" s="1"/>
  <c r="AK3081" i="14" a="1"/>
  <c r="AK3081" i="14" s="1"/>
  <c r="AK55895" i="14" a="1"/>
  <c r="AK55895" i="14" s="1"/>
  <c r="AK26774" i="14" a="1"/>
  <c r="AK26774" i="14" s="1"/>
  <c r="AK63636" i="14" a="1"/>
  <c r="AK63636" i="14" s="1"/>
  <c r="AK55896" i="14" a="1"/>
  <c r="AK55896" i="14" s="1"/>
  <c r="AK26775" i="14" a="1"/>
  <c r="AK26775" i="14" s="1"/>
  <c r="AK20145" i="14" a="1"/>
  <c r="AK20145" i="14" s="1"/>
  <c r="AK14875" i="14" a="1"/>
  <c r="AK14875" i="14" s="1"/>
  <c r="AK39188" i="14" a="1"/>
  <c r="AK39188" i="14" s="1"/>
  <c r="AK3630" i="14" a="1"/>
  <c r="AK3630" i="14" s="1"/>
  <c r="AK52015" i="14" a="1"/>
  <c r="AK52015" i="14" s="1"/>
  <c r="AK24856" i="14" a="1"/>
  <c r="AK24856" i="14" s="1"/>
  <c r="AK68320" i="14" a="1"/>
  <c r="AK68320" i="14" s="1"/>
  <c r="AK55897" i="14" a="1"/>
  <c r="AK55897" i="14" s="1"/>
  <c r="AK1562" i="14" a="1"/>
  <c r="AK1562" i="14" s="1"/>
  <c r="AK48364" i="14" a="1"/>
  <c r="AK48364" i="14" s="1"/>
  <c r="AK45196" i="14" a="1"/>
  <c r="AK45196" i="14" s="1"/>
  <c r="AK48365" i="14" a="1"/>
  <c r="AK48365" i="14" s="1"/>
  <c r="AK68321" i="14" a="1"/>
  <c r="AK68321" i="14" s="1"/>
  <c r="AK20146" i="14" a="1"/>
  <c r="AK20146" i="14" s="1"/>
  <c r="AK39189" i="14" a="1"/>
  <c r="AK39189" i="14" s="1"/>
  <c r="AK36326" i="14" a="1"/>
  <c r="AK36326" i="14" s="1"/>
  <c r="AK55898" i="14" a="1"/>
  <c r="AK55898" i="14" s="1"/>
  <c r="AK68322" i="14" a="1"/>
  <c r="AK68322" i="14" s="1"/>
  <c r="AK467" i="14" a="1"/>
  <c r="AK467" i="14" s="1"/>
  <c r="AK23133" i="14" a="1"/>
  <c r="AK23133" i="14" s="1"/>
  <c r="AK14876" i="14" a="1"/>
  <c r="AK14876" i="14" s="1"/>
  <c r="AK20147" i="14" a="1"/>
  <c r="AK20147" i="14" s="1"/>
  <c r="AK28915" i="14" a="1"/>
  <c r="AK28915" i="14" s="1"/>
  <c r="AK56" i="14" a="1"/>
  <c r="AK56" i="14" s="1"/>
  <c r="AK45197" i="14" a="1"/>
  <c r="AK45197" i="14" s="1"/>
  <c r="AK31160" i="14" a="1"/>
  <c r="AK31160" i="14" s="1"/>
  <c r="AK20148" i="14" a="1"/>
  <c r="AK20148" i="14" s="1"/>
  <c r="AK3631" i="14" a="1"/>
  <c r="AK3631" i="14" s="1"/>
  <c r="AK48366" i="14" a="1"/>
  <c r="AK48366" i="14" s="1"/>
  <c r="AK28916" i="14" a="1"/>
  <c r="AK28916" i="14" s="1"/>
  <c r="AK48367" i="14" a="1"/>
  <c r="AK48367" i="14" s="1"/>
  <c r="AK17398" i="14" a="1"/>
  <c r="AK17398" i="14" s="1"/>
  <c r="AK42039" i="14" a="1"/>
  <c r="AK42039" i="14" s="1"/>
  <c r="AK28917" i="14" a="1"/>
  <c r="AK28917" i="14" s="1"/>
  <c r="AK14877" i="14" a="1"/>
  <c r="AK14877" i="14" s="1"/>
  <c r="AK24857" i="14" a="1"/>
  <c r="AK24857" i="14" s="1"/>
  <c r="AK39190" i="14" a="1"/>
  <c r="AK39190" i="14" s="1"/>
  <c r="AK4435" i="14" a="1"/>
  <c r="AK4435" i="14" s="1"/>
  <c r="AK39191" i="14" a="1"/>
  <c r="AK39191" i="14" s="1"/>
  <c r="AK18780" i="14" a="1"/>
  <c r="AK18780" i="14" s="1"/>
  <c r="AK8504" i="14" a="1"/>
  <c r="AK8504" i="14" s="1"/>
  <c r="AK4731" i="14" a="1"/>
  <c r="AK4731" i="14" s="1"/>
  <c r="AK48368" i="14" a="1"/>
  <c r="AK48368" i="14" s="1"/>
  <c r="AK33715" i="14" a="1"/>
  <c r="AK33715" i="14" s="1"/>
  <c r="AK39192" i="14" a="1"/>
  <c r="AK39192" i="14" s="1"/>
  <c r="AK6394" i="14" a="1"/>
  <c r="AK6394" i="14" s="1"/>
  <c r="AK68323" i="14" a="1"/>
  <c r="AK68323" i="14" s="1"/>
  <c r="AK63637" i="14" a="1"/>
  <c r="AK63637" i="14" s="1"/>
  <c r="AK21552" i="14" a="1"/>
  <c r="AK21552" i="14" s="1"/>
  <c r="AK6813" i="14" a="1"/>
  <c r="AK6813" i="14" s="1"/>
  <c r="AK63638" i="14" a="1"/>
  <c r="AK63638" i="14" s="1"/>
  <c r="AK68324" i="14" a="1"/>
  <c r="AK68324" i="14" s="1"/>
  <c r="AK45198" i="14" a="1"/>
  <c r="AK45198" i="14" s="1"/>
  <c r="AK18781" i="14" a="1"/>
  <c r="AK18781" i="14" s="1"/>
  <c r="AK45199" i="14" a="1"/>
  <c r="AK45199" i="14" s="1"/>
  <c r="AK4436" i="14" a="1"/>
  <c r="AK4436" i="14" s="1"/>
  <c r="AK20149" i="14" a="1"/>
  <c r="AK20149" i="14" s="1"/>
  <c r="AK12107" i="14" a="1"/>
  <c r="AK12107" i="14" s="1"/>
  <c r="AK33716" i="14" a="1"/>
  <c r="AK33716" i="14" s="1"/>
  <c r="AK36327" i="14" a="1"/>
  <c r="AK36327" i="14" s="1"/>
  <c r="AK6814" i="14" a="1"/>
  <c r="AK6814" i="14" s="1"/>
  <c r="AK3632" i="14" a="1"/>
  <c r="AK3632" i="14" s="1"/>
  <c r="AK42040" i="14" a="1"/>
  <c r="AK42040" i="14" s="1"/>
  <c r="AK17399" i="14" a="1"/>
  <c r="AK17399" i="14" s="1"/>
  <c r="AK68325" i="14" a="1"/>
  <c r="AK68325" i="14" s="1"/>
  <c r="AK12902" i="14" a="1"/>
  <c r="AK12902" i="14" s="1"/>
  <c r="AK63639" i="14" a="1"/>
  <c r="AK63639" i="14" s="1"/>
  <c r="AK55899" i="14" a="1"/>
  <c r="AK55899" i="14" s="1"/>
  <c r="AK63640" i="14" a="1"/>
  <c r="AK63640" i="14" s="1"/>
  <c r="AK9034" i="14" a="1"/>
  <c r="AK9034" i="14" s="1"/>
  <c r="AK24858" i="14" a="1"/>
  <c r="AK24858" i="14" s="1"/>
  <c r="AK42041" i="14" a="1"/>
  <c r="AK42041" i="14" s="1"/>
  <c r="AK16073" i="14" a="1"/>
  <c r="AK16073" i="14" s="1"/>
  <c r="AK21553" i="14" a="1"/>
  <c r="AK21553" i="14" s="1"/>
  <c r="AK55900" i="14" a="1"/>
  <c r="AK55900" i="14" s="1"/>
  <c r="AK39193" i="14" a="1"/>
  <c r="AK39193" i="14" s="1"/>
  <c r="AK42042" i="14" a="1"/>
  <c r="AK42042" i="14" s="1"/>
  <c r="AK39194" i="14" a="1"/>
  <c r="AK39194" i="14" s="1"/>
  <c r="AK55901" i="14" a="1"/>
  <c r="AK55901" i="14" s="1"/>
  <c r="AK31161" i="14" a="1"/>
  <c r="AK31161" i="14" s="1"/>
  <c r="AK42043" i="14" a="1"/>
  <c r="AK42043" i="14" s="1"/>
  <c r="AK42044" i="14" a="1"/>
  <c r="AK42044" i="14" s="1"/>
  <c r="AK7608" i="14" a="1"/>
  <c r="AK7608" i="14" s="1"/>
  <c r="AK20150" i="14" a="1"/>
  <c r="AK20150" i="14" s="1"/>
  <c r="AK13834" i="14" a="1"/>
  <c r="AK13834" i="14" s="1"/>
  <c r="AK63641" i="14" a="1"/>
  <c r="AK63641" i="14" s="1"/>
  <c r="AK63642" i="14" a="1"/>
  <c r="AK63642" i="14" s="1"/>
  <c r="AK7609" i="14" a="1"/>
  <c r="AK7609" i="14" s="1"/>
  <c r="AK18782" i="14" a="1"/>
  <c r="AK18782" i="14" s="1"/>
  <c r="AK55902" i="14" a="1"/>
  <c r="AK55902" i="14" s="1"/>
  <c r="AK45200" i="14" a="1"/>
  <c r="AK45200" i="14" s="1"/>
  <c r="AK55903" i="14" a="1"/>
  <c r="AK55903" i="14" s="1"/>
  <c r="AK13835" i="14" a="1"/>
  <c r="AK13835" i="14" s="1"/>
  <c r="AK45201" i="14" a="1"/>
  <c r="AK45201" i="14" s="1"/>
  <c r="AK52016" i="14" a="1"/>
  <c r="AK52016" i="14" s="1"/>
  <c r="AK3899" i="14" a="1"/>
  <c r="AK3899" i="14" s="1"/>
  <c r="AK12903" i="14" a="1"/>
  <c r="AK12903" i="14" s="1"/>
  <c r="AK8014" i="14" a="1"/>
  <c r="AK8014" i="14" s="1"/>
  <c r="AK45202" i="14" a="1"/>
  <c r="AK45202" i="14" s="1"/>
  <c r="AK42045" i="14" a="1"/>
  <c r="AK42045" i="14" s="1"/>
  <c r="AK63643" i="14" a="1"/>
  <c r="AK63643" i="14" s="1"/>
  <c r="AK20151" i="14" a="1"/>
  <c r="AK20151" i="14" s="1"/>
  <c r="AK63644" i="14" a="1"/>
  <c r="AK63644" i="14" s="1"/>
  <c r="AK63645" i="14" a="1"/>
  <c r="AK63645" i="14" s="1"/>
  <c r="AK39195" i="14" a="1"/>
  <c r="AK39195" i="14" s="1"/>
  <c r="AK55904" i="14" a="1"/>
  <c r="AK55904" i="14" s="1"/>
  <c r="AK6395" i="14" a="1"/>
  <c r="AK6395" i="14" s="1"/>
  <c r="AK18783" i="14" a="1"/>
  <c r="AK18783" i="14" s="1"/>
  <c r="AK28918" i="14" a="1"/>
  <c r="AK28918" i="14" s="1"/>
  <c r="AK11359" i="14" a="1"/>
  <c r="AK11359" i="14" s="1"/>
  <c r="AK33717" i="14" a="1"/>
  <c r="AK33717" i="14" s="1"/>
  <c r="AK18784" i="14" a="1"/>
  <c r="AK18784" i="14" s="1"/>
  <c r="AK68326" i="14" a="1"/>
  <c r="AK68326" i="14" s="1"/>
  <c r="AK42046" i="14" a="1"/>
  <c r="AK42046" i="14" s="1"/>
  <c r="AK26776" i="14" a="1"/>
  <c r="AK26776" i="14" s="1"/>
  <c r="AK45203" i="14" a="1"/>
  <c r="AK45203" i="14" s="1"/>
  <c r="AK11360" i="14" a="1"/>
  <c r="AK11360" i="14" s="1"/>
  <c r="AK2827" i="14" a="1"/>
  <c r="AK2827" i="14" s="1"/>
  <c r="AK3900" i="14" a="1"/>
  <c r="AK3900" i="14" s="1"/>
  <c r="AK6815" i="14" a="1"/>
  <c r="AK6815" i="14" s="1"/>
  <c r="AK36328" i="14" a="1"/>
  <c r="AK36328" i="14" s="1"/>
  <c r="AK33718" i="14" a="1"/>
  <c r="AK33718" i="14" s="1"/>
  <c r="AK68327" i="14" a="1"/>
  <c r="AK68327" i="14" s="1"/>
  <c r="AK10105" i="14" a="1"/>
  <c r="AK10105" i="14" s="1"/>
  <c r="AK52017" i="14" a="1"/>
  <c r="AK52017" i="14" s="1"/>
  <c r="AK21554" i="14" a="1"/>
  <c r="AK21554" i="14" s="1"/>
  <c r="AK48369" i="14" a="1"/>
  <c r="AK48369" i="14" s="1"/>
  <c r="AK5652" i="14" a="1"/>
  <c r="AK5652" i="14" s="1"/>
  <c r="AK55905" i="14" a="1"/>
  <c r="AK55905" i="14" s="1"/>
  <c r="AK4162" i="14" a="1"/>
  <c r="AK4162" i="14" s="1"/>
  <c r="AK55906" i="14" a="1"/>
  <c r="AK55906" i="14" s="1"/>
  <c r="AK55907" i="14" a="1"/>
  <c r="AK55907" i="14" s="1"/>
  <c r="AK55908" i="14" a="1"/>
  <c r="AK55908" i="14" s="1"/>
  <c r="AK33719" i="14" a="1"/>
  <c r="AK33719" i="14" s="1"/>
  <c r="AK55909" i="14" a="1"/>
  <c r="AK55909" i="14" s="1"/>
  <c r="AK12904" i="14" a="1"/>
  <c r="AK12904" i="14" s="1"/>
  <c r="AK55910" i="14" a="1"/>
  <c r="AK55910" i="14" s="1"/>
  <c r="AK20152" i="14" a="1"/>
  <c r="AK20152" i="14" s="1"/>
  <c r="AK20153" i="14" a="1"/>
  <c r="AK20153" i="14" s="1"/>
  <c r="AK21555" i="14" a="1"/>
  <c r="AK21555" i="14" s="1"/>
  <c r="AK12905" i="14" a="1"/>
  <c r="AK12905" i="14" s="1"/>
  <c r="AK24859" i="14" a="1"/>
  <c r="AK24859" i="14" s="1"/>
  <c r="AK55911" i="14" a="1"/>
  <c r="AK55911" i="14" s="1"/>
  <c r="AK23134" i="14" a="1"/>
  <c r="AK23134" i="14" s="1"/>
  <c r="AK17400" i="14" a="1"/>
  <c r="AK17400" i="14" s="1"/>
  <c r="AK45204" i="14" a="1"/>
  <c r="AK45204" i="14" s="1"/>
  <c r="AK11361" i="14" a="1"/>
  <c r="AK11361" i="14" s="1"/>
  <c r="AK26777" i="14" a="1"/>
  <c r="AK26777" i="14" s="1"/>
  <c r="AK21556" i="14" a="1"/>
  <c r="AK21556" i="14" s="1"/>
  <c r="AK63646" i="14" a="1"/>
  <c r="AK63646" i="14" s="1"/>
  <c r="AK55912" i="14" a="1"/>
  <c r="AK55912" i="14" s="1"/>
  <c r="AK52018" i="14" a="1"/>
  <c r="AK52018" i="14" s="1"/>
  <c r="AK12906" i="14" a="1"/>
  <c r="AK12906" i="14" s="1"/>
  <c r="AK48370" i="14" a="1"/>
  <c r="AK48370" i="14" s="1"/>
  <c r="AK26778" i="14" a="1"/>
  <c r="AK26778" i="14" s="1"/>
  <c r="AK45205" i="14" a="1"/>
  <c r="AK45205" i="14" s="1"/>
  <c r="AK42047" i="14" a="1"/>
  <c r="AK42047" i="14" s="1"/>
  <c r="AK42048" i="14" a="1"/>
  <c r="AK42048" i="14" s="1"/>
  <c r="AK4732" i="14" a="1"/>
  <c r="AK4732" i="14" s="1"/>
  <c r="AK10106" i="14" a="1"/>
  <c r="AK10106" i="14" s="1"/>
  <c r="AK14878" i="14" a="1"/>
  <c r="AK14878" i="14" s="1"/>
  <c r="AK51041" i="14" a="1"/>
  <c r="AK51041" i="14" s="1"/>
  <c r="AK52019" i="14" a="1"/>
  <c r="AK52019" i="14" s="1"/>
  <c r="AK68328" i="14" a="1"/>
  <c r="AK68328" i="14" s="1"/>
  <c r="AK55913" i="14" a="1"/>
  <c r="AK55913" i="14" s="1"/>
  <c r="AK10107" i="14" a="1"/>
  <c r="AK10107" i="14" s="1"/>
  <c r="AK8505" i="14" a="1"/>
  <c r="AK8505" i="14" s="1"/>
  <c r="AK45206" i="14" a="1"/>
  <c r="AK45206" i="14" s="1"/>
  <c r="AK13836" i="14" a="1"/>
  <c r="AK13836" i="14" s="1"/>
  <c r="AK28919" i="14" a="1"/>
  <c r="AK28919" i="14" s="1"/>
  <c r="AK55914" i="14" a="1"/>
  <c r="AK55914" i="14" s="1"/>
  <c r="AK13837" i="14" a="1"/>
  <c r="AK13837" i="14" s="1"/>
  <c r="AK20154" i="14" a="1"/>
  <c r="AK20154" i="14" s="1"/>
  <c r="AK45207" i="14" a="1"/>
  <c r="AK45207" i="14" s="1"/>
  <c r="AK10108" i="14" a="1"/>
  <c r="AK10108" i="14" s="1"/>
  <c r="AK13838" i="14" a="1"/>
  <c r="AK13838" i="14" s="1"/>
  <c r="AK55915" i="14" a="1"/>
  <c r="AK55915" i="14" s="1"/>
  <c r="AK23135" i="14" a="1"/>
  <c r="AK23135" i="14" s="1"/>
  <c r="AK12907" i="14" a="1"/>
  <c r="AK12907" i="14" s="1"/>
  <c r="AK63647" i="14" a="1"/>
  <c r="AK63647" i="14" s="1"/>
  <c r="AK63648" i="14" a="1"/>
  <c r="AK63648" i="14" s="1"/>
  <c r="AK55916" i="14" a="1"/>
  <c r="AK55916" i="14" s="1"/>
  <c r="AK5044" i="14" a="1"/>
  <c r="AK5044" i="14" s="1"/>
  <c r="AK63649" i="14" a="1"/>
  <c r="AK63649" i="14" s="1"/>
  <c r="AK39196" i="14" a="1"/>
  <c r="AK39196" i="14" s="1"/>
  <c r="AK55917" i="14" a="1"/>
  <c r="AK55917" i="14" s="1"/>
  <c r="AK42049" i="14" a="1"/>
  <c r="AK42049" i="14" s="1"/>
  <c r="AK55918" i="14" a="1"/>
  <c r="AK55918" i="14" s="1"/>
  <c r="AK3361" i="14" a="1"/>
  <c r="AK3361" i="14" s="1"/>
  <c r="AK45208" i="14" a="1"/>
  <c r="AK45208" i="14" s="1"/>
  <c r="AK39197" i="14" a="1"/>
  <c r="AK39197" i="14" s="1"/>
  <c r="AK18785" i="14" a="1"/>
  <c r="AK18785" i="14" s="1"/>
  <c r="AK23136" i="14" a="1"/>
  <c r="AK23136" i="14" s="1"/>
  <c r="AK42050" i="14" a="1"/>
  <c r="AK42050" i="14" s="1"/>
  <c r="AK68329" i="14" a="1"/>
  <c r="AK68329" i="14" s="1"/>
  <c r="AK42051" i="14" a="1"/>
  <c r="AK42051" i="14" s="1"/>
  <c r="AK10696" i="14" a="1"/>
  <c r="AK10696" i="14" s="1"/>
  <c r="AK31162" i="14" a="1"/>
  <c r="AK31162" i="14" s="1"/>
  <c r="AK4437" i="14" a="1"/>
  <c r="AK4437" i="14" s="1"/>
  <c r="AK48371" i="14" a="1"/>
  <c r="AK48371" i="14" s="1"/>
  <c r="AK5361" i="14" a="1"/>
  <c r="AK5361" i="14" s="1"/>
  <c r="AK51042" i="14" a="1"/>
  <c r="AK51042" i="14" s="1"/>
  <c r="AK9551" i="14" a="1"/>
  <c r="AK9551" i="14" s="1"/>
  <c r="AK31163" i="14" a="1"/>
  <c r="AK31163" i="14" s="1"/>
  <c r="AK63650" i="14" a="1"/>
  <c r="AK63650" i="14" s="1"/>
  <c r="AK55919" i="14" a="1"/>
  <c r="AK55919" i="14" s="1"/>
  <c r="AK13839" i="14" a="1"/>
  <c r="AK13839" i="14" s="1"/>
  <c r="AK68330" i="14" a="1"/>
  <c r="AK68330" i="14" s="1"/>
  <c r="AK3633" i="14" a="1"/>
  <c r="AK3633" i="14" s="1"/>
  <c r="AK5997" i="14" a="1"/>
  <c r="AK5997" i="14" s="1"/>
  <c r="AK26779" i="14" a="1"/>
  <c r="AK26779" i="14" s="1"/>
  <c r="AK52020" i="14" a="1"/>
  <c r="AK52020" i="14" s="1"/>
  <c r="AK42052" i="14" a="1"/>
  <c r="AK42052" i="14" s="1"/>
  <c r="AK26780" i="14" a="1"/>
  <c r="AK26780" i="14" s="1"/>
  <c r="AK26781" i="14" a="1"/>
  <c r="AK26781" i="14" s="1"/>
  <c r="AK20155" i="14" a="1"/>
  <c r="AK20155" i="14" s="1"/>
  <c r="AK23137" i="14" a="1"/>
  <c r="AK23137" i="14" s="1"/>
  <c r="AK17401" i="14" a="1"/>
  <c r="AK17401" i="14" s="1"/>
  <c r="AK33720" i="14" a="1"/>
  <c r="AK33720" i="14" s="1"/>
  <c r="AK36329" i="14" a="1"/>
  <c r="AK36329" i="14" s="1"/>
  <c r="AK63651" i="14" a="1"/>
  <c r="AK63651" i="14" s="1"/>
  <c r="AK2407" i="14" a="1"/>
  <c r="AK2407" i="14" s="1"/>
  <c r="AK13840" i="14" a="1"/>
  <c r="AK13840" i="14" s="1"/>
  <c r="AK7610" i="14" a="1"/>
  <c r="AK7610" i="14" s="1"/>
  <c r="AK31164" i="14" a="1"/>
  <c r="AK31164" i="14" s="1"/>
  <c r="AK26782" i="14" a="1"/>
  <c r="AK26782" i="14" s="1"/>
  <c r="AK42053" i="14" a="1"/>
  <c r="AK42053" i="14" s="1"/>
  <c r="AK36330" i="14" a="1"/>
  <c r="AK36330" i="14" s="1"/>
  <c r="AK55920" i="14" a="1"/>
  <c r="AK55920" i="14" s="1"/>
  <c r="AK28920" i="14" a="1"/>
  <c r="AK28920" i="14" s="1"/>
  <c r="AK52021" i="14" a="1"/>
  <c r="AK52021" i="14" s="1"/>
  <c r="AK48372" i="14" a="1"/>
  <c r="AK48372" i="14" s="1"/>
  <c r="AK68331" i="14" a="1"/>
  <c r="AK68331" i="14" s="1"/>
  <c r="AK63652" i="14" a="1"/>
  <c r="AK63652" i="14" s="1"/>
  <c r="AK45209" i="14" a="1"/>
  <c r="AK45209" i="14" s="1"/>
  <c r="AK28921" i="14" a="1"/>
  <c r="AK28921" i="14" s="1"/>
  <c r="AK3901" i="14" a="1"/>
  <c r="AK3901" i="14" s="1"/>
  <c r="AK3082" i="14" a="1"/>
  <c r="AK3082" i="14" s="1"/>
  <c r="AK63653" i="14" a="1"/>
  <c r="AK63653" i="14" s="1"/>
  <c r="AK28922" i="14" a="1"/>
  <c r="AK28922" i="14" s="1"/>
  <c r="AK63654" i="14" a="1"/>
  <c r="AK63654" i="14" s="1"/>
  <c r="AK20156" i="14" a="1"/>
  <c r="AK20156" i="14" s="1"/>
  <c r="AK12108" i="14" a="1"/>
  <c r="AK12108" i="14" s="1"/>
  <c r="AK20157" i="14" a="1"/>
  <c r="AK20157" i="14" s="1"/>
  <c r="AK33721" i="14" a="1"/>
  <c r="AK33721" i="14" s="1"/>
  <c r="AK48373" i="14" a="1"/>
  <c r="AK48373" i="14" s="1"/>
  <c r="AK63655" i="14" a="1"/>
  <c r="AK63655" i="14" s="1"/>
  <c r="AK42054" i="14" a="1"/>
  <c r="AK42054" i="14" s="1"/>
  <c r="AK31165" i="14" a="1"/>
  <c r="AK31165" i="14" s="1"/>
  <c r="AK2606" i="14" a="1"/>
  <c r="AK2606" i="14" s="1"/>
  <c r="AK21557" i="14" a="1"/>
  <c r="AK21557" i="14" s="1"/>
  <c r="AK31166" i="14" a="1"/>
  <c r="AK31166" i="14" s="1"/>
  <c r="AK63656" i="14" a="1"/>
  <c r="AK63656" i="14" s="1"/>
  <c r="AK63657" i="14" a="1"/>
  <c r="AK63657" i="14" s="1"/>
  <c r="AK48374" i="14" a="1"/>
  <c r="AK48374" i="14" s="1"/>
  <c r="AK36331" i="14" a="1"/>
  <c r="AK36331" i="14" s="1"/>
  <c r="AK6396" i="14" a="1"/>
  <c r="AK6396" i="14" s="1"/>
  <c r="AK48375" i="14" a="1"/>
  <c r="AK48375" i="14" s="1"/>
  <c r="AK28923" i="14" a="1"/>
  <c r="AK28923" i="14" s="1"/>
  <c r="AK21558" i="14" a="1"/>
  <c r="AK21558" i="14" s="1"/>
  <c r="AK12908" i="14" a="1"/>
  <c r="AK12908" i="14" s="1"/>
  <c r="AK63658" i="14" a="1"/>
  <c r="AK63658" i="14" s="1"/>
  <c r="AK16074" i="14" a="1"/>
  <c r="AK16074" i="14" s="1"/>
  <c r="AK39198" i="14" a="1"/>
  <c r="AK39198" i="14" s="1"/>
  <c r="AK42055" i="14" a="1"/>
  <c r="AK42055" i="14" s="1"/>
  <c r="AK68332" i="14" a="1"/>
  <c r="AK68332" i="14" s="1"/>
  <c r="AK6816" i="14" a="1"/>
  <c r="AK6816" i="14" s="1"/>
  <c r="AK55921" i="14" a="1"/>
  <c r="AK55921" i="14" s="1"/>
  <c r="AK45210" i="14" a="1"/>
  <c r="AK45210" i="14" s="1"/>
  <c r="AK45211" i="14" a="1"/>
  <c r="AK45211" i="14" s="1"/>
  <c r="AK55922" i="14" a="1"/>
  <c r="AK55922" i="14" s="1"/>
  <c r="AK55923" i="14" a="1"/>
  <c r="AK55923" i="14" s="1"/>
  <c r="AK17402" i="14" a="1"/>
  <c r="AK17402" i="14" s="1"/>
  <c r="AK21559" i="14" a="1"/>
  <c r="AK21559" i="14" s="1"/>
  <c r="AK68333" i="14" a="1"/>
  <c r="AK68333" i="14" s="1"/>
  <c r="AK17403" i="14" a="1"/>
  <c r="AK17403" i="14" s="1"/>
  <c r="AK42056" i="14" a="1"/>
  <c r="AK42056" i="14" s="1"/>
  <c r="AK28924" i="14" a="1"/>
  <c r="AK28924" i="14" s="1"/>
  <c r="AK3362" i="14" a="1"/>
  <c r="AK3362" i="14" s="1"/>
  <c r="AK63659" i="14" a="1"/>
  <c r="AK63659" i="14" s="1"/>
  <c r="AK12109" i="14" a="1"/>
  <c r="AK12109" i="14" s="1"/>
  <c r="AK36332" i="14" a="1"/>
  <c r="AK36332" i="14" s="1"/>
  <c r="AK33722" i="14" a="1"/>
  <c r="AK33722" i="14" s="1"/>
  <c r="AK21560" i="14" a="1"/>
  <c r="AK21560" i="14" s="1"/>
  <c r="AK55924" i="14" a="1"/>
  <c r="AK55924" i="14" s="1"/>
  <c r="AK154" i="14" a="1"/>
  <c r="AK154" i="14" s="1"/>
  <c r="AK36333" i="14" a="1"/>
  <c r="AK36333" i="14" s="1"/>
  <c r="AK11362" i="14" a="1"/>
  <c r="AK11362" i="14" s="1"/>
  <c r="AK48376" i="14" a="1"/>
  <c r="AK48376" i="14" s="1"/>
  <c r="AK63660" i="14" a="1"/>
  <c r="AK63660" i="14" s="1"/>
  <c r="AK55925" i="14" a="1"/>
  <c r="AK55925" i="14" s="1"/>
  <c r="AK45212" i="14" a="1"/>
  <c r="AK45212" i="14" s="1"/>
  <c r="AK55926" i="14" a="1"/>
  <c r="AK55926" i="14" s="1"/>
  <c r="AK16075" i="14" a="1"/>
  <c r="AK16075" i="14" s="1"/>
  <c r="AK10109" i="14" a="1"/>
  <c r="AK10109" i="14" s="1"/>
  <c r="AK26783" i="14" a="1"/>
  <c r="AK26783" i="14" s="1"/>
  <c r="AK21561" i="14" a="1"/>
  <c r="AK21561" i="14" s="1"/>
  <c r="AK9035" i="14" a="1"/>
  <c r="AK9035" i="14" s="1"/>
  <c r="AK55927" i="14" a="1"/>
  <c r="AK55927" i="14" s="1"/>
  <c r="AK11363" i="14" a="1"/>
  <c r="AK11363" i="14" s="1"/>
  <c r="AK10110" i="14" a="1"/>
  <c r="AK10110" i="14" s="1"/>
  <c r="AK25" i="14" a="1"/>
  <c r="AK25" i="14" s="1"/>
  <c r="AK39199" i="14" a="1"/>
  <c r="AK39199" i="14" s="1"/>
  <c r="AK48377" i="14" a="1"/>
  <c r="AK48377" i="14" s="1"/>
  <c r="AK4163" i="14" a="1"/>
  <c r="AK4163" i="14" s="1"/>
  <c r="AK2038" i="14" a="1"/>
  <c r="AK2038" i="14" s="1"/>
  <c r="AK26784" i="14" a="1"/>
  <c r="AK26784" i="14" s="1"/>
  <c r="AK45213" i="14" a="1"/>
  <c r="AK45213" i="14" s="1"/>
  <c r="AK55928" i="14" a="1"/>
  <c r="AK55928" i="14" s="1"/>
  <c r="AK17404" i="14" a="1"/>
  <c r="AK17404" i="14" s="1"/>
  <c r="AK24860" i="14" a="1"/>
  <c r="AK24860" i="14" s="1"/>
  <c r="AK33723" i="14" a="1"/>
  <c r="AK33723" i="14" s="1"/>
  <c r="AK55929" i="14" a="1"/>
  <c r="AK55929" i="14" s="1"/>
  <c r="AK13841" i="14" a="1"/>
  <c r="AK13841" i="14" s="1"/>
  <c r="AK16076" i="14" a="1"/>
  <c r="AK16076" i="14" s="1"/>
  <c r="AK63661" i="14" a="1"/>
  <c r="AK63661" i="14" s="1"/>
  <c r="AK52022" i="14" a="1"/>
  <c r="AK52022" i="14" s="1"/>
  <c r="AK33724" i="14" a="1"/>
  <c r="AK33724" i="14" s="1"/>
  <c r="AK51043" i="14" a="1"/>
  <c r="AK51043" i="14" s="1"/>
  <c r="AK63662" i="14" a="1"/>
  <c r="AK63662" i="14" s="1"/>
  <c r="AK20158" i="14" a="1"/>
  <c r="AK20158" i="14" s="1"/>
  <c r="AK63663" i="14" a="1"/>
  <c r="AK63663" i="14" s="1"/>
  <c r="AK63664" i="14" a="1"/>
  <c r="AK63664" i="14" s="1"/>
  <c r="AK33725" i="14" a="1"/>
  <c r="AK33725" i="14" s="1"/>
  <c r="AK24861" i="14" a="1"/>
  <c r="AK24861" i="14" s="1"/>
  <c r="AK39200" i="14" a="1"/>
  <c r="AK39200" i="14" s="1"/>
  <c r="AK33726" i="14" a="1"/>
  <c r="AK33726" i="14" s="1"/>
  <c r="AK7206" i="14" a="1"/>
  <c r="AK7206" i="14" s="1"/>
  <c r="AK42057" i="14" a="1"/>
  <c r="AK42057" i="14" s="1"/>
  <c r="AK42058" i="14" a="1"/>
  <c r="AK42058" i="14" s="1"/>
  <c r="AK20159" i="14" a="1"/>
  <c r="AK20159" i="14" s="1"/>
  <c r="AK55930" i="14" a="1"/>
  <c r="AK55930" i="14" s="1"/>
  <c r="AK24862" i="14" a="1"/>
  <c r="AK24862" i="14" s="1"/>
  <c r="AK14879" i="14" a="1"/>
  <c r="AK14879" i="14" s="1"/>
  <c r="AK36334" i="14" a="1"/>
  <c r="AK36334" i="14" s="1"/>
  <c r="AK26785" i="14" a="1"/>
  <c r="AK26785" i="14" s="1"/>
  <c r="AK3634" i="14" a="1"/>
  <c r="AK3634" i="14" s="1"/>
  <c r="AK55931" i="14" a="1"/>
  <c r="AK55931" i="14" s="1"/>
  <c r="AK16077" i="14" a="1"/>
  <c r="AK16077" i="14" s="1"/>
  <c r="AK1105" i="14" a="1"/>
  <c r="AK1105" i="14" s="1"/>
  <c r="AK26786" i="14" a="1"/>
  <c r="AK26786" i="14" s="1"/>
  <c r="AK68334" i="14" a="1"/>
  <c r="AK68334" i="14" s="1"/>
  <c r="AK24863" i="14" a="1"/>
  <c r="AK24863" i="14" s="1"/>
  <c r="AK5045" i="14" a="1"/>
  <c r="AK5045" i="14" s="1"/>
  <c r="AK63665" i="14" a="1"/>
  <c r="AK63665" i="14" s="1"/>
  <c r="AK18786" i="14" a="1"/>
  <c r="AK18786" i="14" s="1"/>
  <c r="AK7611" i="14" a="1"/>
  <c r="AK7611" i="14" s="1"/>
  <c r="AK33727" i="14" a="1"/>
  <c r="AK33727" i="14" s="1"/>
  <c r="AK18787" i="14" a="1"/>
  <c r="AK18787" i="14" s="1"/>
  <c r="AK6817" i="14" a="1"/>
  <c r="AK6817" i="14" s="1"/>
  <c r="AK36335" i="14" a="1"/>
  <c r="AK36335" i="14" s="1"/>
  <c r="AK48378" i="14" a="1"/>
  <c r="AK48378" i="14" s="1"/>
  <c r="AK55932" i="14" a="1"/>
  <c r="AK55932" i="14" s="1"/>
  <c r="AK17405" i="14" a="1"/>
  <c r="AK17405" i="14" s="1"/>
  <c r="AK4733" i="14" a="1"/>
  <c r="AK4733" i="14" s="1"/>
  <c r="AK48379" i="14" a="1"/>
  <c r="AK48379" i="14" s="1"/>
  <c r="AK16078" i="14" a="1"/>
  <c r="AK16078" i="14" s="1"/>
  <c r="AK45214" i="14" a="1"/>
  <c r="AK45214" i="14" s="1"/>
  <c r="AK18788" i="14" a="1"/>
  <c r="AK18788" i="14" s="1"/>
  <c r="AK55933" i="14" a="1"/>
  <c r="AK55933" i="14" s="1"/>
  <c r="AK866" i="14" a="1"/>
  <c r="AK866" i="14" s="1"/>
  <c r="AK13842" i="14" a="1"/>
  <c r="AK13842" i="14" s="1"/>
  <c r="AK33728" i="14" a="1"/>
  <c r="AK33728" i="14" s="1"/>
  <c r="AK45215" i="14" a="1"/>
  <c r="AK45215" i="14" s="1"/>
  <c r="AK26787" i="14" a="1"/>
  <c r="AK26787" i="14" s="1"/>
  <c r="AK51044" i="14" a="1"/>
  <c r="AK51044" i="14" s="1"/>
  <c r="AK1106" i="14" a="1"/>
  <c r="AK1106" i="14" s="1"/>
  <c r="AK36336" i="14" a="1"/>
  <c r="AK36336" i="14" s="1"/>
  <c r="AK11364" i="14" a="1"/>
  <c r="AK11364" i="14" s="1"/>
  <c r="AK55934" i="14" a="1"/>
  <c r="AK55934" i="14" s="1"/>
  <c r="AK36337" i="14" a="1"/>
  <c r="AK36337" i="14" s="1"/>
  <c r="AK28925" i="14" a="1"/>
  <c r="AK28925" i="14" s="1"/>
  <c r="AK12909" i="14" a="1"/>
  <c r="AK12909" i="14" s="1"/>
  <c r="AK52023" i="14" a="1"/>
  <c r="AK52023" i="14" s="1"/>
  <c r="AK12110" i="14" a="1"/>
  <c r="AK12110" i="14" s="1"/>
  <c r="AK36338" i="14" a="1"/>
  <c r="AK36338" i="14" s="1"/>
  <c r="AK4164" i="14" a="1"/>
  <c r="AK4164" i="14" s="1"/>
  <c r="AK51045" i="14" a="1"/>
  <c r="AK51045" i="14" s="1"/>
  <c r="AK23138" i="14" a="1"/>
  <c r="AK23138" i="14" s="1"/>
  <c r="AK6397" i="14" a="1"/>
  <c r="AK6397" i="14" s="1"/>
  <c r="AK7612" i="14" a="1"/>
  <c r="AK7612" i="14" s="1"/>
  <c r="AK21562" i="14" a="1"/>
  <c r="AK21562" i="14" s="1"/>
  <c r="AK12910" i="14" a="1"/>
  <c r="AK12910" i="14" s="1"/>
  <c r="AK31167" i="14" a="1"/>
  <c r="AK31167" i="14" s="1"/>
  <c r="AK7207" i="14" a="1"/>
  <c r="AK7207" i="14" s="1"/>
  <c r="AK447" i="14" a="1"/>
  <c r="AK447" i="14" s="1"/>
  <c r="AK10111" i="14" a="1"/>
  <c r="AK10111" i="14" s="1"/>
  <c r="AK48380" i="14" a="1"/>
  <c r="AK48380" i="14" s="1"/>
  <c r="AK42059" i="14" a="1"/>
  <c r="AK42059" i="14" s="1"/>
  <c r="AK48381" i="14" a="1"/>
  <c r="AK48381" i="14" s="1"/>
  <c r="AK52024" i="14" a="1"/>
  <c r="AK52024" i="14" s="1"/>
  <c r="AK28926" i="14" a="1"/>
  <c r="AK28926" i="14" s="1"/>
  <c r="AK55935" i="14" a="1"/>
  <c r="AK55935" i="14" s="1"/>
  <c r="AK28927" i="14" a="1"/>
  <c r="AK28927" i="14" s="1"/>
  <c r="AK45216" i="14" a="1"/>
  <c r="AK45216" i="14" s="1"/>
  <c r="AK7208" i="14" a="1"/>
  <c r="AK7208" i="14" s="1"/>
  <c r="AK39201" i="14" a="1"/>
  <c r="AK39201" i="14" s="1"/>
  <c r="AK63666" i="14" a="1"/>
  <c r="AK63666" i="14" s="1"/>
  <c r="AK24864" i="14" a="1"/>
  <c r="AK24864" i="14" s="1"/>
  <c r="AK55936" i="14" a="1"/>
  <c r="AK55936" i="14" s="1"/>
  <c r="AK48382" i="14" a="1"/>
  <c r="AK48382" i="14" s="1"/>
  <c r="AK36339" i="14" a="1"/>
  <c r="AK36339" i="14" s="1"/>
  <c r="AK63667" i="14" a="1"/>
  <c r="AK63667" i="14" s="1"/>
  <c r="AK5998" i="14" a="1"/>
  <c r="AK5998" i="14" s="1"/>
  <c r="AK21563" i="14" a="1"/>
  <c r="AK21563" i="14" s="1"/>
  <c r="AK63668" i="14" a="1"/>
  <c r="AK63668" i="14" s="1"/>
  <c r="AK36340" i="14" a="1"/>
  <c r="AK36340" i="14" s="1"/>
  <c r="AK18789" i="14" a="1"/>
  <c r="AK18789" i="14" s="1"/>
  <c r="AK52025" i="14" a="1"/>
  <c r="AK52025" i="14" s="1"/>
  <c r="AK21564" i="14" a="1"/>
  <c r="AK21564" i="14" s="1"/>
  <c r="AK4165" i="14" a="1"/>
  <c r="AK4165" i="14" s="1"/>
  <c r="AK36341" i="14" a="1"/>
  <c r="AK36341" i="14" s="1"/>
  <c r="AK1715" i="14" a="1"/>
  <c r="AK1715" i="14" s="1"/>
  <c r="AK55937" i="14" a="1"/>
  <c r="AK55937" i="14" s="1"/>
  <c r="AK52026" i="14" a="1"/>
  <c r="AK52026" i="14" s="1"/>
  <c r="AK26788" i="14" a="1"/>
  <c r="AK26788" i="14" s="1"/>
  <c r="AK17406" i="14" a="1"/>
  <c r="AK17406" i="14" s="1"/>
  <c r="AK26789" i="14" a="1"/>
  <c r="AK26789" i="14" s="1"/>
  <c r="AK39202" i="14" a="1"/>
  <c r="AK39202" i="14" s="1"/>
  <c r="AK55938" i="14" a="1"/>
  <c r="AK55938" i="14" s="1"/>
  <c r="AK45217" i="14" a="1"/>
  <c r="AK45217" i="14" s="1"/>
  <c r="AK51046" i="14" a="1"/>
  <c r="AK51046" i="14" s="1"/>
  <c r="AK52027" i="14" a="1"/>
  <c r="AK52027" i="14" s="1"/>
  <c r="AK24865" i="14" a="1"/>
  <c r="AK24865" i="14" s="1"/>
  <c r="AK52028" i="14" a="1"/>
  <c r="AK52028" i="14" s="1"/>
  <c r="AK31168" i="14" a="1"/>
  <c r="AK31168" i="14" s="1"/>
  <c r="AK24866" i="14" a="1"/>
  <c r="AK24866" i="14" s="1"/>
  <c r="AK63669" i="14" a="1"/>
  <c r="AK63669" i="14" s="1"/>
  <c r="AK55939" i="14" a="1"/>
  <c r="AK55939" i="14" s="1"/>
  <c r="AK26790" i="14" a="1"/>
  <c r="AK26790" i="14" s="1"/>
  <c r="AK33729" i="14" a="1"/>
  <c r="AK33729" i="14" s="1"/>
  <c r="AK17407" i="14" a="1"/>
  <c r="AK17407" i="14" s="1"/>
  <c r="AK55940" i="14" a="1"/>
  <c r="AK55940" i="14" s="1"/>
  <c r="AK45218" i="14" a="1"/>
  <c r="AK45218" i="14" s="1"/>
  <c r="AK63670" i="14" a="1"/>
  <c r="AK63670" i="14" s="1"/>
  <c r="AK42060" i="14" a="1"/>
  <c r="AK42060" i="14" s="1"/>
  <c r="AK63671" i="14" a="1"/>
  <c r="AK63671" i="14" s="1"/>
  <c r="AK23139" i="14" a="1"/>
  <c r="AK23139" i="14" s="1"/>
  <c r="AK39203" i="14" a="1"/>
  <c r="AK39203" i="14" s="1"/>
  <c r="AK31169" i="14" a="1"/>
  <c r="AK31169" i="14" s="1"/>
  <c r="AK48383" i="14" a="1"/>
  <c r="AK48383" i="14" s="1"/>
  <c r="AK45219" i="14" a="1"/>
  <c r="AK45219" i="14" s="1"/>
  <c r="AK48384" i="14" a="1"/>
  <c r="AK48384" i="14" s="1"/>
  <c r="AK51047" i="14" a="1"/>
  <c r="AK51047" i="14" s="1"/>
  <c r="AK2206" i="14" a="1"/>
  <c r="AK2206" i="14" s="1"/>
  <c r="AK63672" i="14" a="1"/>
  <c r="AK63672" i="14" s="1"/>
  <c r="AK33730" i="14" a="1"/>
  <c r="AK33730" i="14" s="1"/>
  <c r="AK23140" i="14" a="1"/>
  <c r="AK23140" i="14" s="1"/>
  <c r="AK48385" i="14" a="1"/>
  <c r="AK48385" i="14" s="1"/>
  <c r="AK7613" i="14" a="1"/>
  <c r="AK7613" i="14" s="1"/>
  <c r="AK55941" i="14" a="1"/>
  <c r="AK55941" i="14" s="1"/>
  <c r="AK48386" i="14" a="1"/>
  <c r="AK48386" i="14" s="1"/>
  <c r="AK55942" i="14" a="1"/>
  <c r="AK55942" i="14" s="1"/>
  <c r="AK42061" i="14" a="1"/>
  <c r="AK42061" i="14" s="1"/>
  <c r="AK42062" i="14" a="1"/>
  <c r="AK42062" i="14" s="1"/>
  <c r="AK18790" i="14" a="1"/>
  <c r="AK18790" i="14" s="1"/>
  <c r="AK68335" i="14" a="1"/>
  <c r="AK68335" i="14" s="1"/>
  <c r="AK45220" i="14" a="1"/>
  <c r="AK45220" i="14" s="1"/>
  <c r="AK68336" i="14" a="1"/>
  <c r="AK68336" i="14" s="1"/>
  <c r="AK26791" i="14" a="1"/>
  <c r="AK26791" i="14" s="1"/>
  <c r="AK13843" i="14" a="1"/>
  <c r="AK13843" i="14" s="1"/>
  <c r="AK55943" i="14" a="1"/>
  <c r="AK55943" i="14" s="1"/>
  <c r="AK39204" i="14" a="1"/>
  <c r="AK39204" i="14" s="1"/>
  <c r="AK55944" i="14" a="1"/>
  <c r="AK55944" i="14" s="1"/>
  <c r="AK8506" i="14" a="1"/>
  <c r="AK8506" i="14" s="1"/>
  <c r="AK55945" i="14" a="1"/>
  <c r="AK55945" i="14" s="1"/>
  <c r="AK55946" i="14" a="1"/>
  <c r="AK55946" i="14" s="1"/>
  <c r="AK55947" i="14" a="1"/>
  <c r="AK55947" i="14" s="1"/>
  <c r="AK155" i="14" a="1"/>
  <c r="AK155" i="14" s="1"/>
  <c r="AK45221" i="14" a="1"/>
  <c r="AK45221" i="14" s="1"/>
  <c r="AK33731" i="14" a="1"/>
  <c r="AK33731" i="14" s="1"/>
  <c r="AK10697" i="14" a="1"/>
  <c r="AK10697" i="14" s="1"/>
  <c r="AK33732" i="14" a="1"/>
  <c r="AK33732" i="14" s="1"/>
  <c r="AK5046" i="14" a="1"/>
  <c r="AK5046" i="14" s="1"/>
  <c r="AK5047" i="14" a="1"/>
  <c r="AK5047" i="14" s="1"/>
  <c r="AK48387" i="14" a="1"/>
  <c r="AK48387" i="14" s="1"/>
  <c r="AK2039" i="14" a="1"/>
  <c r="AK2039" i="14" s="1"/>
  <c r="AK20160" i="14" a="1"/>
  <c r="AK20160" i="14" s="1"/>
  <c r="AK2828" i="14" a="1"/>
  <c r="AK2828" i="14" s="1"/>
  <c r="AK28928" i="14" a="1"/>
  <c r="AK28928" i="14" s="1"/>
  <c r="AK33733" i="14" a="1"/>
  <c r="AK33733" i="14" s="1"/>
  <c r="AK68337" i="14" a="1"/>
  <c r="AK68337" i="14" s="1"/>
  <c r="AK45222" i="14" a="1"/>
  <c r="AK45222" i="14" s="1"/>
  <c r="AK36342" i="14" a="1"/>
  <c r="AK36342" i="14" s="1"/>
  <c r="AK55948" i="14" a="1"/>
  <c r="AK55948" i="14" s="1"/>
  <c r="AK36343" i="14" a="1"/>
  <c r="AK36343" i="14" s="1"/>
  <c r="AK18791" i="14" a="1"/>
  <c r="AK18791" i="14" s="1"/>
  <c r="AK24867" i="14" a="1"/>
  <c r="AK24867" i="14" s="1"/>
  <c r="AK12911" i="14" a="1"/>
  <c r="AK12911" i="14" s="1"/>
  <c r="AK12111" i="14" a="1"/>
  <c r="AK12111" i="14" s="1"/>
  <c r="AK28929" i="14" a="1"/>
  <c r="AK28929" i="14" s="1"/>
  <c r="AK48388" i="14" a="1"/>
  <c r="AK48388" i="14" s="1"/>
  <c r="AK44" i="14" a="1"/>
  <c r="AK44" i="14" s="1"/>
  <c r="AK3363" i="14" a="1"/>
  <c r="AK3363" i="14" s="1"/>
  <c r="AK26792" i="14" a="1"/>
  <c r="AK26792" i="14" s="1"/>
  <c r="AK21565" i="14" a="1"/>
  <c r="AK21565" i="14" s="1"/>
  <c r="AK28930" i="14" a="1"/>
  <c r="AK28930" i="14" s="1"/>
  <c r="AK5048" i="14" a="1"/>
  <c r="AK5048" i="14" s="1"/>
  <c r="AK48389" i="14" a="1"/>
  <c r="AK48389" i="14" s="1"/>
  <c r="AK52029" i="14" a="1"/>
  <c r="AK52029" i="14" s="1"/>
  <c r="AK26793" i="14" a="1"/>
  <c r="AK26793" i="14" s="1"/>
  <c r="AK55949" i="14" a="1"/>
  <c r="AK55949" i="14" s="1"/>
  <c r="AK36344" i="14" a="1"/>
  <c r="AK36344" i="14" s="1"/>
  <c r="AK55950" i="14" a="1"/>
  <c r="AK55950" i="14" s="1"/>
  <c r="AK48390" i="14" a="1"/>
  <c r="AK48390" i="14" s="1"/>
  <c r="AK21566" i="14" a="1"/>
  <c r="AK21566" i="14" s="1"/>
  <c r="AK55951" i="14" a="1"/>
  <c r="AK55951" i="14" s="1"/>
  <c r="AK6398" i="14" a="1"/>
  <c r="AK6398" i="14" s="1"/>
  <c r="AK14880" i="14" a="1"/>
  <c r="AK14880" i="14" s="1"/>
  <c r="AK737" i="14" a="1"/>
  <c r="AK737" i="14" s="1"/>
  <c r="AK42063" i="14" a="1"/>
  <c r="AK42063" i="14" s="1"/>
  <c r="AK52030" i="14" a="1"/>
  <c r="AK52030" i="14" s="1"/>
  <c r="AK68338" i="14" a="1"/>
  <c r="AK68338" i="14" s="1"/>
  <c r="AK31170" i="14" a="1"/>
  <c r="AK31170" i="14" s="1"/>
  <c r="AK63673" i="14" a="1"/>
  <c r="AK63673" i="14" s="1"/>
  <c r="AK21567" i="14" a="1"/>
  <c r="AK21567" i="14" s="1"/>
  <c r="AK21568" i="14" a="1"/>
  <c r="AK21568" i="14" s="1"/>
  <c r="AK55952" i="14" a="1"/>
  <c r="AK55952" i="14" s="1"/>
  <c r="AK9036" i="14" a="1"/>
  <c r="AK9036" i="14" s="1"/>
  <c r="AK28931" i="14" a="1"/>
  <c r="AK28931" i="14" s="1"/>
  <c r="AK6399" i="14" a="1"/>
  <c r="AK6399" i="14" s="1"/>
  <c r="AK45223" i="14" a="1"/>
  <c r="AK45223" i="14" s="1"/>
  <c r="AK28932" i="14" a="1"/>
  <c r="AK28932" i="14" s="1"/>
  <c r="AK10698" i="14" a="1"/>
  <c r="AK10698" i="14" s="1"/>
  <c r="AK55953" i="14" a="1"/>
  <c r="AK55953" i="14" s="1"/>
  <c r="AK31171" i="14" a="1"/>
  <c r="AK31171" i="14" s="1"/>
  <c r="AK8507" i="14" a="1"/>
  <c r="AK8507" i="14" s="1"/>
  <c r="AK48391" i="14" a="1"/>
  <c r="AK48391" i="14" s="1"/>
  <c r="AK11365" i="14" a="1"/>
  <c r="AK11365" i="14" s="1"/>
  <c r="AK55954" i="14" a="1"/>
  <c r="AK55954" i="14" s="1"/>
  <c r="AK55955" i="14" a="1"/>
  <c r="AK55955" i="14" s="1"/>
  <c r="AK55956" i="14" a="1"/>
  <c r="AK55956" i="14" s="1"/>
  <c r="AK36345" i="14" a="1"/>
  <c r="AK36345" i="14" s="1"/>
  <c r="AK17408" i="14" a="1"/>
  <c r="AK17408" i="14" s="1"/>
  <c r="AK12912" i="14" a="1"/>
  <c r="AK12912" i="14" s="1"/>
  <c r="AK48392" i="14" a="1"/>
  <c r="AK48392" i="14" s="1"/>
  <c r="AK24868" i="14" a="1"/>
  <c r="AK24868" i="14" s="1"/>
  <c r="AK52031" i="14" a="1"/>
  <c r="AK52031" i="14" s="1"/>
  <c r="AK55957" i="14" a="1"/>
  <c r="AK55957" i="14" s="1"/>
  <c r="AK21569" i="14" a="1"/>
  <c r="AK21569" i="14" s="1"/>
  <c r="AK6818" i="14" a="1"/>
  <c r="AK6818" i="14" s="1"/>
  <c r="AK28933" i="14" a="1"/>
  <c r="AK28933" i="14" s="1"/>
  <c r="AK18792" i="14" a="1"/>
  <c r="AK18792" i="14" s="1"/>
  <c r="AK42064" i="14" a="1"/>
  <c r="AK42064" i="14" s="1"/>
  <c r="AK45224" i="14" a="1"/>
  <c r="AK45224" i="14" s="1"/>
  <c r="AK21570" i="14" a="1"/>
  <c r="AK21570" i="14" s="1"/>
  <c r="AK63674" i="14" a="1"/>
  <c r="AK63674" i="14" s="1"/>
  <c r="AK20161" i="14" a="1"/>
  <c r="AK20161" i="14" s="1"/>
  <c r="AK26794" i="14" a="1"/>
  <c r="AK26794" i="14" s="1"/>
  <c r="AK1299" i="14" a="1"/>
  <c r="AK1299" i="14" s="1"/>
  <c r="AK45225" i="14" a="1"/>
  <c r="AK45225" i="14" s="1"/>
  <c r="AK63675" i="14" a="1"/>
  <c r="AK63675" i="14" s="1"/>
  <c r="AK63676" i="14" a="1"/>
  <c r="AK63676" i="14" s="1"/>
  <c r="AK55958" i="14" a="1"/>
  <c r="AK55958" i="14" s="1"/>
  <c r="AK28934" i="14" a="1"/>
  <c r="AK28934" i="14" s="1"/>
  <c r="AK31172" i="14" a="1"/>
  <c r="AK31172" i="14" s="1"/>
  <c r="AK23141" i="14" a="1"/>
  <c r="AK23141" i="14" s="1"/>
  <c r="AK63677" i="14" a="1"/>
  <c r="AK63677" i="14" s="1"/>
  <c r="AK11366" i="14" a="1"/>
  <c r="AK11366" i="14" s="1"/>
  <c r="AK63678" i="14" a="1"/>
  <c r="AK63678" i="14" s="1"/>
  <c r="AK55959" i="14" a="1"/>
  <c r="AK55959" i="14" s="1"/>
  <c r="AK55960" i="14" a="1"/>
  <c r="AK55960" i="14" s="1"/>
  <c r="AK33734" i="14" a="1"/>
  <c r="AK33734" i="14" s="1"/>
  <c r="AK45226" i="14" a="1"/>
  <c r="AK45226" i="14" s="1"/>
  <c r="AK20162" i="14" a="1"/>
  <c r="AK20162" i="14" s="1"/>
  <c r="AK55961" i="14" a="1"/>
  <c r="AK55961" i="14" s="1"/>
  <c r="AK42065" i="14" a="1"/>
  <c r="AK42065" i="14" s="1"/>
  <c r="AK867" i="14" a="1"/>
  <c r="AK867" i="14" s="1"/>
  <c r="AK68339" i="14" a="1"/>
  <c r="AK68339" i="14" s="1"/>
  <c r="AK36346" i="14" a="1"/>
  <c r="AK36346" i="14" s="1"/>
  <c r="AK24869" i="14" a="1"/>
  <c r="AK24869" i="14" s="1"/>
  <c r="AK8508" i="14" a="1"/>
  <c r="AK8508" i="14" s="1"/>
  <c r="AK18793" i="14" a="1"/>
  <c r="AK18793" i="14" s="1"/>
  <c r="AK36347" i="14" a="1"/>
  <c r="AK36347" i="14" s="1"/>
  <c r="AK17409" i="14" a="1"/>
  <c r="AK17409" i="14" s="1"/>
  <c r="AK23142" i="14" a="1"/>
  <c r="AK23142" i="14" s="1"/>
  <c r="AK20163" i="14" a="1"/>
  <c r="AK20163" i="14" s="1"/>
  <c r="AK63679" i="14" a="1"/>
  <c r="AK63679" i="14" s="1"/>
  <c r="AK52032" i="14" a="1"/>
  <c r="AK52032" i="14" s="1"/>
  <c r="AK21571" i="14" a="1"/>
  <c r="AK21571" i="14" s="1"/>
  <c r="AK63680" i="14" a="1"/>
  <c r="AK63680" i="14" s="1"/>
  <c r="AK55962" i="14" a="1"/>
  <c r="AK55962" i="14" s="1"/>
  <c r="AK24870" i="14" a="1"/>
  <c r="AK24870" i="14" s="1"/>
  <c r="AK36348" i="14" a="1"/>
  <c r="AK36348" i="14" s="1"/>
  <c r="AK13844" i="14" a="1"/>
  <c r="AK13844" i="14" s="1"/>
  <c r="AK11367" i="14" a="1"/>
  <c r="AK11367" i="14" s="1"/>
  <c r="AK10112" i="14" a="1"/>
  <c r="AK10112" i="14" s="1"/>
  <c r="AK55963" i="14" a="1"/>
  <c r="AK55963" i="14" s="1"/>
  <c r="AK63681" i="14" a="1"/>
  <c r="AK63681" i="14" s="1"/>
  <c r="AK55964" i="14" a="1"/>
  <c r="AK55964" i="14" s="1"/>
  <c r="AK2829" i="14" a="1"/>
  <c r="AK2829" i="14" s="1"/>
  <c r="AK55965" i="14" a="1"/>
  <c r="AK55965" i="14" s="1"/>
  <c r="AK39205" i="14" a="1"/>
  <c r="AK39205" i="14" s="1"/>
  <c r="AK18794" i="14" a="1"/>
  <c r="AK18794" i="14" s="1"/>
  <c r="AK14881" i="14" a="1"/>
  <c r="AK14881" i="14" s="1"/>
  <c r="AK26795" i="14" a="1"/>
  <c r="AK26795" i="14" s="1"/>
  <c r="AK28935" i="14" a="1"/>
  <c r="AK28935" i="14" s="1"/>
  <c r="AK55966" i="14" a="1"/>
  <c r="AK55966" i="14" s="1"/>
  <c r="AK10113" i="14" a="1"/>
  <c r="AK10113" i="14" s="1"/>
  <c r="AK31173" i="14" a="1"/>
  <c r="AK31173" i="14" s="1"/>
  <c r="AK55967" i="14" a="1"/>
  <c r="AK55967" i="14" s="1"/>
  <c r="AK39206" i="14" a="1"/>
  <c r="AK39206" i="14" s="1"/>
  <c r="AK55968" i="14" a="1"/>
  <c r="AK55968" i="14" s="1"/>
  <c r="AK10699" i="14" a="1"/>
  <c r="AK10699" i="14" s="1"/>
  <c r="AK36349" i="14" a="1"/>
  <c r="AK36349" i="14" s="1"/>
  <c r="AK20164" i="14" a="1"/>
  <c r="AK20164" i="14" s="1"/>
  <c r="AK13845" i="14" a="1"/>
  <c r="AK13845" i="14" s="1"/>
  <c r="AK2830" i="14" a="1"/>
  <c r="AK2830" i="14" s="1"/>
  <c r="AK55969" i="14" a="1"/>
  <c r="AK55969" i="14" s="1"/>
  <c r="AK14882" i="14" a="1"/>
  <c r="AK14882" i="14" s="1"/>
  <c r="AK16079" i="14" a="1"/>
  <c r="AK16079" i="14" s="1"/>
  <c r="AK55970" i="14" a="1"/>
  <c r="AK55970" i="14" s="1"/>
  <c r="AK63682" i="14" a="1"/>
  <c r="AK63682" i="14" s="1"/>
  <c r="AK63683" i="14" a="1"/>
  <c r="AK63683" i="14" s="1"/>
  <c r="AK45227" i="14" a="1"/>
  <c r="AK45227" i="14" s="1"/>
  <c r="AK52033" i="14" a="1"/>
  <c r="AK52033" i="14" s="1"/>
  <c r="AK18795" i="14" a="1"/>
  <c r="AK18795" i="14" s="1"/>
  <c r="AK51048" i="14" a="1"/>
  <c r="AK51048" i="14" s="1"/>
  <c r="AK16080" i="14" a="1"/>
  <c r="AK16080" i="14" s="1"/>
  <c r="AK33735" i="14" a="1"/>
  <c r="AK33735" i="14" s="1"/>
  <c r="AK5049" i="14" a="1"/>
  <c r="AK5049" i="14" s="1"/>
  <c r="AK17410" i="14" a="1"/>
  <c r="AK17410" i="14" s="1"/>
  <c r="AK48393" i="14" a="1"/>
  <c r="AK48393" i="14" s="1"/>
  <c r="AK18796" i="14" a="1"/>
  <c r="AK18796" i="14" s="1"/>
  <c r="AK21572" i="14" a="1"/>
  <c r="AK21572" i="14" s="1"/>
  <c r="AK217" i="14" a="1"/>
  <c r="AK217" i="14" s="1"/>
  <c r="AK55971" i="14" a="1"/>
  <c r="AK55971" i="14" s="1"/>
  <c r="AK63684" i="14" a="1"/>
  <c r="AK63684" i="14" s="1"/>
  <c r="AK16081" i="14" a="1"/>
  <c r="AK16081" i="14" s="1"/>
  <c r="AK45228" i="14" a="1"/>
  <c r="AK45228" i="14" s="1"/>
  <c r="AK8015" i="14" a="1"/>
  <c r="AK8015" i="14" s="1"/>
  <c r="AK63685" i="14" a="1"/>
  <c r="AK63685" i="14" s="1"/>
  <c r="AK55972" i="14" a="1"/>
  <c r="AK55972" i="14" s="1"/>
  <c r="AK31174" i="14" a="1"/>
  <c r="AK31174" i="14" s="1"/>
  <c r="AK13846" i="14" a="1"/>
  <c r="AK13846" i="14" s="1"/>
  <c r="AK21573" i="14" a="1"/>
  <c r="AK21573" i="14" s="1"/>
  <c r="AK4734" i="14" a="1"/>
  <c r="AK4734" i="14" s="1"/>
  <c r="AK55973" i="14" a="1"/>
  <c r="AK55973" i="14" s="1"/>
  <c r="AK68340" i="14" a="1"/>
  <c r="AK68340" i="14" s="1"/>
  <c r="AK7209" i="14" a="1"/>
  <c r="AK7209" i="14" s="1"/>
  <c r="AK20165" i="14" a="1"/>
  <c r="AK20165" i="14" s="1"/>
  <c r="AK33736" i="14" a="1"/>
  <c r="AK33736" i="14" s="1"/>
  <c r="AK36350" i="14" a="1"/>
  <c r="AK36350" i="14" s="1"/>
  <c r="AK8509" i="14" a="1"/>
  <c r="AK8509" i="14" s="1"/>
  <c r="AK63686" i="14" a="1"/>
  <c r="AK63686" i="14" s="1"/>
  <c r="AK2207" i="14" a="1"/>
  <c r="AK2207" i="14" s="1"/>
  <c r="AK68341" i="14" a="1"/>
  <c r="AK68341" i="14" s="1"/>
  <c r="AK20166" i="14" a="1"/>
  <c r="AK20166" i="14" s="1"/>
  <c r="AK39207" i="14" a="1"/>
  <c r="AK39207" i="14" s="1"/>
  <c r="AK28936" i="14" a="1"/>
  <c r="AK28936" i="14" s="1"/>
  <c r="AK55974" i="14" a="1"/>
  <c r="AK55974" i="14" s="1"/>
  <c r="AK791" i="14" a="1"/>
  <c r="AK791" i="14" s="1"/>
  <c r="AK52034" i="14" a="1"/>
  <c r="AK52034" i="14" s="1"/>
  <c r="AK9552" i="14" a="1"/>
  <c r="AK9552" i="14" s="1"/>
  <c r="AK26796" i="14" a="1"/>
  <c r="AK26796" i="14" s="1"/>
  <c r="AK23143" i="14" a="1"/>
  <c r="AK23143" i="14" s="1"/>
  <c r="AK33737" i="14" a="1"/>
  <c r="AK33737" i="14" s="1"/>
  <c r="AK48394" i="14" a="1"/>
  <c r="AK48394" i="14" s="1"/>
  <c r="AK63687" i="14" a="1"/>
  <c r="AK63687" i="14" s="1"/>
  <c r="AK31175" i="14" a="1"/>
  <c r="AK31175" i="14" s="1"/>
  <c r="AK48395" i="14" a="1"/>
  <c r="AK48395" i="14" s="1"/>
  <c r="AK55975" i="14" a="1"/>
  <c r="AK55975" i="14" s="1"/>
  <c r="AK792" i="14" a="1"/>
  <c r="AK792" i="14" s="1"/>
  <c r="AK16082" i="14" a="1"/>
  <c r="AK16082" i="14" s="1"/>
  <c r="AK17411" i="14" a="1"/>
  <c r="AK17411" i="14" s="1"/>
  <c r="AK45229" i="14" a="1"/>
  <c r="AK45229" i="14" s="1"/>
  <c r="AK55976" i="14" a="1"/>
  <c r="AK55976" i="14" s="1"/>
  <c r="AK31176" i="14" a="1"/>
  <c r="AK31176" i="14" s="1"/>
  <c r="AK48396" i="14" a="1"/>
  <c r="AK48396" i="14" s="1"/>
  <c r="AK36351" i="14" a="1"/>
  <c r="AK36351" i="14" s="1"/>
  <c r="AK33738" i="14" a="1"/>
  <c r="AK33738" i="14" s="1"/>
  <c r="AK36352" i="14" a="1"/>
  <c r="AK36352" i="14" s="1"/>
  <c r="AK1563" i="14" a="1"/>
  <c r="AK1563" i="14" s="1"/>
  <c r="AK55977" i="14" a="1"/>
  <c r="AK55977" i="14" s="1"/>
  <c r="AK2208" i="14" a="1"/>
  <c r="AK2208" i="14" s="1"/>
  <c r="AK26797" i="14" a="1"/>
  <c r="AK26797" i="14" s="1"/>
  <c r="AK63688" i="14" a="1"/>
  <c r="AK63688" i="14" s="1"/>
  <c r="AK42066" i="14" a="1"/>
  <c r="AK42066" i="14" s="1"/>
  <c r="AK63689" i="14" a="1"/>
  <c r="AK63689" i="14" s="1"/>
  <c r="AK33739" i="14" a="1"/>
  <c r="AK33739" i="14" s="1"/>
  <c r="AK28937" i="14" a="1"/>
  <c r="AK28937" i="14" s="1"/>
  <c r="AK51049" i="14" a="1"/>
  <c r="AK51049" i="14" s="1"/>
  <c r="AK23144" i="14" a="1"/>
  <c r="AK23144" i="14" s="1"/>
  <c r="AK10700" i="14" a="1"/>
  <c r="AK10700" i="14" s="1"/>
  <c r="AK55978" i="14" a="1"/>
  <c r="AK55978" i="14" s="1"/>
  <c r="AK20167" i="14" a="1"/>
  <c r="AK20167" i="14" s="1"/>
  <c r="AK42067" i="14" a="1"/>
  <c r="AK42067" i="14" s="1"/>
  <c r="AK28938" i="14" a="1"/>
  <c r="AK28938" i="14" s="1"/>
  <c r="AK33740" i="14" a="1"/>
  <c r="AK33740" i="14" s="1"/>
  <c r="AK45230" i="14" a="1"/>
  <c r="AK45230" i="14" s="1"/>
  <c r="AK23145" i="14" a="1"/>
  <c r="AK23145" i="14" s="1"/>
  <c r="AK6400" i="14" a="1"/>
  <c r="AK6400" i="14" s="1"/>
  <c r="AK20168" i="14" a="1"/>
  <c r="AK20168" i="14" s="1"/>
  <c r="AK39208" i="14" a="1"/>
  <c r="AK39208" i="14" s="1"/>
  <c r="AK63690" i="14" a="1"/>
  <c r="AK63690" i="14" s="1"/>
  <c r="AK5050" i="14" a="1"/>
  <c r="AK5050" i="14" s="1"/>
  <c r="AK23146" i="14" a="1"/>
  <c r="AK23146" i="14" s="1"/>
  <c r="AK63691" i="14" a="1"/>
  <c r="AK63691" i="14" s="1"/>
  <c r="AK55979" i="14" a="1"/>
  <c r="AK55979" i="14" s="1"/>
  <c r="AK10114" i="14" a="1"/>
  <c r="AK10114" i="14" s="1"/>
  <c r="AK31177" i="14" a="1"/>
  <c r="AK31177" i="14" s="1"/>
  <c r="AK36353" i="14" a="1"/>
  <c r="AK36353" i="14" s="1"/>
  <c r="AK39209" i="14" a="1"/>
  <c r="AK39209" i="14" s="1"/>
  <c r="AK14883" i="14" a="1"/>
  <c r="AK14883" i="14" s="1"/>
  <c r="AK55980" i="14" a="1"/>
  <c r="AK55980" i="14" s="1"/>
  <c r="AK17412" i="14" a="1"/>
  <c r="AK17412" i="14" s="1"/>
  <c r="AK23147" i="14" a="1"/>
  <c r="AK23147" i="14" s="1"/>
  <c r="AK12112" i="14" a="1"/>
  <c r="AK12112" i="14" s="1"/>
  <c r="AK669" i="14" a="1"/>
  <c r="AK669" i="14" s="1"/>
  <c r="AK26798" i="14" a="1"/>
  <c r="AK26798" i="14" s="1"/>
  <c r="AK63692" i="14" a="1"/>
  <c r="AK63692" i="14" s="1"/>
  <c r="AK52035" i="14" a="1"/>
  <c r="AK52035" i="14" s="1"/>
  <c r="AK55981" i="14" a="1"/>
  <c r="AK55981" i="14" s="1"/>
  <c r="AK24871" i="14" a="1"/>
  <c r="AK24871" i="14" s="1"/>
  <c r="AK33741" i="14" a="1"/>
  <c r="AK33741" i="14" s="1"/>
  <c r="AK24872" i="14" a="1"/>
  <c r="AK24872" i="14" s="1"/>
  <c r="AK55982" i="14" a="1"/>
  <c r="AK55982" i="14" s="1"/>
  <c r="AK36354" i="14" a="1"/>
  <c r="AK36354" i="14" s="1"/>
  <c r="AK9037" i="14" a="1"/>
  <c r="AK9037" i="14" s="1"/>
  <c r="AK52036" i="14" a="1"/>
  <c r="AK52036" i="14" s="1"/>
  <c r="AK55983" i="14" a="1"/>
  <c r="AK55983" i="14" s="1"/>
  <c r="AK9038" i="14" a="1"/>
  <c r="AK9038" i="14" s="1"/>
  <c r="AK55984" i="14" a="1"/>
  <c r="AK55984" i="14" s="1"/>
  <c r="AK36355" i="14" a="1"/>
  <c r="AK36355" i="14" s="1"/>
  <c r="AK45231" i="14" a="1"/>
  <c r="AK45231" i="14" s="1"/>
  <c r="AK1564" i="14" a="1"/>
  <c r="AK1564" i="14" s="1"/>
  <c r="AK33742" i="14" a="1"/>
  <c r="AK33742" i="14" s="1"/>
  <c r="AK48397" i="14" a="1"/>
  <c r="AK48397" i="14" s="1"/>
  <c r="AK31178" i="14" a="1"/>
  <c r="AK31178" i="14" s="1"/>
  <c r="AK36356" i="14" a="1"/>
  <c r="AK36356" i="14" s="1"/>
  <c r="AK21574" i="14" a="1"/>
  <c r="AK21574" i="14" s="1"/>
  <c r="AK28939" i="14" a="1"/>
  <c r="AK28939" i="14" s="1"/>
  <c r="AK63693" i="14" a="1"/>
  <c r="AK63693" i="14" s="1"/>
  <c r="AK42068" i="14" a="1"/>
  <c r="AK42068" i="14" s="1"/>
  <c r="AK12113" i="14" a="1"/>
  <c r="AK12113" i="14" s="1"/>
  <c r="AK24873" i="14" a="1"/>
  <c r="AK24873" i="14" s="1"/>
  <c r="AK1565" i="14" a="1"/>
  <c r="AK1565" i="14" s="1"/>
  <c r="AK26799" i="14" a="1"/>
  <c r="AK26799" i="14" s="1"/>
  <c r="AK6401" i="14" a="1"/>
  <c r="AK6401" i="14" s="1"/>
  <c r="AK24874" i="14" a="1"/>
  <c r="AK24874" i="14" s="1"/>
  <c r="AK52037" i="14" a="1"/>
  <c r="AK52037" i="14" s="1"/>
  <c r="AK68342" i="14" a="1"/>
  <c r="AK68342" i="14" s="1"/>
  <c r="AK36357" i="14" a="1"/>
  <c r="AK36357" i="14" s="1"/>
  <c r="AK48398" i="14" a="1"/>
  <c r="AK48398" i="14" s="1"/>
  <c r="AK39210" i="14" a="1"/>
  <c r="AK39210" i="14" s="1"/>
  <c r="AK45232" i="14" a="1"/>
  <c r="AK45232" i="14" s="1"/>
  <c r="AK63694" i="14" a="1"/>
  <c r="AK63694" i="14" s="1"/>
  <c r="AK55985" i="14" a="1"/>
  <c r="AK55985" i="14" s="1"/>
  <c r="AK10701" i="14" a="1"/>
  <c r="AK10701" i="14" s="1"/>
  <c r="AK23148" i="14" a="1"/>
  <c r="AK23148" i="14" s="1"/>
  <c r="AK6402" i="14" a="1"/>
  <c r="AK6402" i="14" s="1"/>
  <c r="AK45233" i="14" a="1"/>
  <c r="AK45233" i="14" s="1"/>
  <c r="AK4735" i="14" a="1"/>
  <c r="AK4735" i="14" s="1"/>
  <c r="AK55986" i="14" a="1"/>
  <c r="AK55986" i="14" s="1"/>
  <c r="AK17413" i="14" a="1"/>
  <c r="AK17413" i="14" s="1"/>
  <c r="AK36358" i="14" a="1"/>
  <c r="AK36358" i="14" s="1"/>
  <c r="AK5362" i="14" a="1"/>
  <c r="AK5362" i="14" s="1"/>
  <c r="AK5051" i="14" a="1"/>
  <c r="AK5051" i="14" s="1"/>
  <c r="AK1202" i="14" a="1"/>
  <c r="AK1202" i="14" s="1"/>
  <c r="AK9553" i="14" a="1"/>
  <c r="AK9553" i="14" s="1"/>
  <c r="AK8510" i="14" a="1"/>
  <c r="AK8510" i="14" s="1"/>
  <c r="AK68343" i="14" a="1"/>
  <c r="AK68343" i="14" s="1"/>
  <c r="AK42069" i="14" a="1"/>
  <c r="AK42069" i="14" s="1"/>
  <c r="AK36359" i="14" a="1"/>
  <c r="AK36359" i="14" s="1"/>
  <c r="AK28940" i="14" a="1"/>
  <c r="AK28940" i="14" s="1"/>
  <c r="AK63695" i="14" a="1"/>
  <c r="AK63695" i="14" s="1"/>
  <c r="AK26800" i="14" a="1"/>
  <c r="AK26800" i="14" s="1"/>
  <c r="AK7614" i="14" a="1"/>
  <c r="AK7614" i="14" s="1"/>
  <c r="AK45234" i="14" a="1"/>
  <c r="AK45234" i="14" s="1"/>
  <c r="AK63696" i="14" a="1"/>
  <c r="AK63696" i="14" s="1"/>
  <c r="AK26801" i="14" a="1"/>
  <c r="AK26801" i="14" s="1"/>
  <c r="AK36360" i="14" a="1"/>
  <c r="AK36360" i="14" s="1"/>
  <c r="AK10115" i="14" a="1"/>
  <c r="AK10115" i="14" s="1"/>
  <c r="AK55987" i="14" a="1"/>
  <c r="AK55987" i="14" s="1"/>
  <c r="AK31179" i="14" a="1"/>
  <c r="AK31179" i="14" s="1"/>
  <c r="AK2607" i="14" a="1"/>
  <c r="AK2607" i="14" s="1"/>
  <c r="AK31180" i="14" a="1"/>
  <c r="AK31180" i="14" s="1"/>
  <c r="AK33743" i="14" a="1"/>
  <c r="AK33743" i="14" s="1"/>
  <c r="AK52038" i="14" a="1"/>
  <c r="AK52038" i="14" s="1"/>
  <c r="AK28941" i="14" a="1"/>
  <c r="AK28941" i="14" s="1"/>
  <c r="AK48399" i="14" a="1"/>
  <c r="AK48399" i="14" s="1"/>
  <c r="AK36361" i="14" a="1"/>
  <c r="AK36361" i="14" s="1"/>
  <c r="AK33744" i="14" a="1"/>
  <c r="AK33744" i="14" s="1"/>
  <c r="AK8511" i="14" a="1"/>
  <c r="AK8511" i="14" s="1"/>
  <c r="AK68344" i="14" a="1"/>
  <c r="AK68344" i="14" s="1"/>
  <c r="AK48400" i="14" a="1"/>
  <c r="AK48400" i="14" s="1"/>
  <c r="AK2608" i="14" a="1"/>
  <c r="AK2608" i="14" s="1"/>
  <c r="AK55988" i="14" a="1"/>
  <c r="AK55988" i="14" s="1"/>
  <c r="AK33745" i="14" a="1"/>
  <c r="AK33745" i="14" s="1"/>
  <c r="AK55989" i="14" a="1"/>
  <c r="AK55989" i="14" s="1"/>
  <c r="AK28942" i="14" a="1"/>
  <c r="AK28942" i="14" s="1"/>
  <c r="AK7210" i="14" a="1"/>
  <c r="AK7210" i="14" s="1"/>
  <c r="AK55990" i="14" a="1"/>
  <c r="AK55990" i="14" s="1"/>
  <c r="AK31181" i="14" a="1"/>
  <c r="AK31181" i="14" s="1"/>
  <c r="AK31182" i="14" a="1"/>
  <c r="AK31182" i="14" s="1"/>
  <c r="AK23149" i="14" a="1"/>
  <c r="AK23149" i="14" s="1"/>
  <c r="AK48401" i="14" a="1"/>
  <c r="AK48401" i="14" s="1"/>
  <c r="AK21575" i="14" a="1"/>
  <c r="AK21575" i="14" s="1"/>
  <c r="AK5999" i="14" a="1"/>
  <c r="AK5999" i="14" s="1"/>
  <c r="AK39211" i="14" a="1"/>
  <c r="AK39211" i="14" s="1"/>
  <c r="AK31183" i="14" a="1"/>
  <c r="AK31183" i="14" s="1"/>
  <c r="AK6819" i="14" a="1"/>
  <c r="AK6819" i="14" s="1"/>
  <c r="AK938" i="14" a="1"/>
  <c r="AK938" i="14" s="1"/>
  <c r="AK63697" i="14" a="1"/>
  <c r="AK63697" i="14" s="1"/>
  <c r="AK26802" i="14" a="1"/>
  <c r="AK26802" i="14" s="1"/>
  <c r="AK21576" i="14" a="1"/>
  <c r="AK21576" i="14" s="1"/>
  <c r="AK63698" i="14" a="1"/>
  <c r="AK63698" i="14" s="1"/>
  <c r="AK18797" i="14" a="1"/>
  <c r="AK18797" i="14" s="1"/>
  <c r="AK45235" i="14" a="1"/>
  <c r="AK45235" i="14" s="1"/>
  <c r="AK28943" i="14" a="1"/>
  <c r="AK28943" i="14" s="1"/>
  <c r="AK55991" i="14" a="1"/>
  <c r="AK55991" i="14" s="1"/>
  <c r="AK14884" i="14" a="1"/>
  <c r="AK14884" i="14" s="1"/>
  <c r="AK48402" i="14" a="1"/>
  <c r="AK48402" i="14" s="1"/>
  <c r="AK39212" i="14" a="1"/>
  <c r="AK39212" i="14" s="1"/>
  <c r="AK52039" i="14" a="1"/>
  <c r="AK52039" i="14" s="1"/>
  <c r="AK28944" i="14" a="1"/>
  <c r="AK28944" i="14" s="1"/>
  <c r="AK63699" i="14" a="1"/>
  <c r="AK63699" i="14" s="1"/>
  <c r="AK45236" i="14" a="1"/>
  <c r="AK45236" i="14" s="1"/>
  <c r="AK14885" i="14" a="1"/>
  <c r="AK14885" i="14" s="1"/>
  <c r="AK68345" i="14" a="1"/>
  <c r="AK68345" i="14" s="1"/>
  <c r="AK13847" i="14" a="1"/>
  <c r="AK13847" i="14" s="1"/>
  <c r="AK26803" i="14" a="1"/>
  <c r="AK26803" i="14" s="1"/>
  <c r="AK55992" i="14" a="1"/>
  <c r="AK55992" i="14" s="1"/>
  <c r="AK55993" i="14" a="1"/>
  <c r="AK55993" i="14" s="1"/>
  <c r="AK9039" i="14" a="1"/>
  <c r="AK9039" i="14" s="1"/>
  <c r="AK39213" i="14" a="1"/>
  <c r="AK39213" i="14" s="1"/>
  <c r="AK36362" i="14" a="1"/>
  <c r="AK36362" i="14" s="1"/>
  <c r="AK63700" i="14" a="1"/>
  <c r="AK63700" i="14" s="1"/>
  <c r="AK39214" i="14" a="1"/>
  <c r="AK39214" i="14" s="1"/>
  <c r="AK52040" i="14" a="1"/>
  <c r="AK52040" i="14" s="1"/>
  <c r="AK26804" i="14" a="1"/>
  <c r="AK26804" i="14" s="1"/>
  <c r="AK42070" i="14" a="1"/>
  <c r="AK42070" i="14" s="1"/>
  <c r="AK55994" i="14" a="1"/>
  <c r="AK55994" i="14" s="1"/>
  <c r="AK5653" i="14" a="1"/>
  <c r="AK5653" i="14" s="1"/>
  <c r="AK33746" i="14" a="1"/>
  <c r="AK33746" i="14" s="1"/>
  <c r="AK12114" i="14" a="1"/>
  <c r="AK12114" i="14" s="1"/>
  <c r="AK68346" i="14" a="1"/>
  <c r="AK68346" i="14" s="1"/>
  <c r="AK8016" i="14" a="1"/>
  <c r="AK8016" i="14" s="1"/>
  <c r="AK36363" i="14" a="1"/>
  <c r="AK36363" i="14" s="1"/>
  <c r="AK33747" i="14" a="1"/>
  <c r="AK33747" i="14" s="1"/>
  <c r="AK20169" i="14" a="1"/>
  <c r="AK20169" i="14" s="1"/>
  <c r="AK28945" i="14" a="1"/>
  <c r="AK28945" i="14" s="1"/>
  <c r="AK21577" i="14" a="1"/>
  <c r="AK21577" i="14" s="1"/>
  <c r="AK63701" i="14" a="1"/>
  <c r="AK63701" i="14" s="1"/>
  <c r="AK28946" i="14" a="1"/>
  <c r="AK28946" i="14" s="1"/>
  <c r="AK1300" i="14" a="1"/>
  <c r="AK1300" i="14" s="1"/>
  <c r="AK6403" i="14" a="1"/>
  <c r="AK6403" i="14" s="1"/>
  <c r="AK63702" i="14" a="1"/>
  <c r="AK63702" i="14" s="1"/>
  <c r="AK63703" i="14" a="1"/>
  <c r="AK63703" i="14" s="1"/>
  <c r="AK24875" i="14" a="1"/>
  <c r="AK24875" i="14" s="1"/>
  <c r="AK48403" i="14" a="1"/>
  <c r="AK48403" i="14" s="1"/>
  <c r="AK48404" i="14" a="1"/>
  <c r="AK48404" i="14" s="1"/>
  <c r="AK63704" i="14" a="1"/>
  <c r="AK63704" i="14" s="1"/>
  <c r="AK14886" i="14" a="1"/>
  <c r="AK14886" i="14" s="1"/>
  <c r="AK55995" i="14" a="1"/>
  <c r="AK55995" i="14" s="1"/>
  <c r="AK14887" i="14" a="1"/>
  <c r="AK14887" i="14" s="1"/>
  <c r="AK5052" i="14" a="1"/>
  <c r="AK5052" i="14" s="1"/>
  <c r="AK17414" i="14" a="1"/>
  <c r="AK17414" i="14" s="1"/>
  <c r="AK5053" i="14" a="1"/>
  <c r="AK5053" i="14" s="1"/>
  <c r="AK24876" i="14" a="1"/>
  <c r="AK24876" i="14" s="1"/>
  <c r="AK48405" i="14" a="1"/>
  <c r="AK48405" i="14" s="1"/>
  <c r="AK48406" i="14" a="1"/>
  <c r="AK48406" i="14" s="1"/>
  <c r="AK63705" i="14" a="1"/>
  <c r="AK63705" i="14" s="1"/>
  <c r="AK48407" i="14" a="1"/>
  <c r="AK48407" i="14" s="1"/>
  <c r="AK52041" i="14" a="1"/>
  <c r="AK52041" i="14" s="1"/>
  <c r="AK28947" i="14" a="1"/>
  <c r="AK28947" i="14" s="1"/>
  <c r="AK12115" i="14" a="1"/>
  <c r="AK12115" i="14" s="1"/>
  <c r="AK6820" i="14" a="1"/>
  <c r="AK6820" i="14" s="1"/>
  <c r="AK63706" i="14" a="1"/>
  <c r="AK63706" i="14" s="1"/>
  <c r="AK3083" i="14" a="1"/>
  <c r="AK3083" i="14" s="1"/>
  <c r="AK68347" i="14" a="1"/>
  <c r="AK68347" i="14" s="1"/>
  <c r="AK63707" i="14" a="1"/>
  <c r="AK63707" i="14" s="1"/>
  <c r="AK31184" i="14" a="1"/>
  <c r="AK31184" i="14" s="1"/>
  <c r="AK51050" i="14" a="1"/>
  <c r="AK51050" i="14" s="1"/>
  <c r="AK55996" i="14" a="1"/>
  <c r="AK55996" i="14" s="1"/>
  <c r="AK11368" i="14" a="1"/>
  <c r="AK11368" i="14" s="1"/>
  <c r="AK68348" i="14" a="1"/>
  <c r="AK68348" i="14" s="1"/>
  <c r="AK13848" i="14" a="1"/>
  <c r="AK13848" i="14" s="1"/>
  <c r="AK6821" i="14" a="1"/>
  <c r="AK6821" i="14" s="1"/>
  <c r="AK55997" i="14" a="1"/>
  <c r="AK55997" i="14" s="1"/>
  <c r="AK10702" i="14" a="1"/>
  <c r="AK10702" i="14" s="1"/>
  <c r="AK68349" i="14" a="1"/>
  <c r="AK68349" i="14" s="1"/>
  <c r="AK26805" i="14" a="1"/>
  <c r="AK26805" i="14" s="1"/>
  <c r="AK13849" i="14" a="1"/>
  <c r="AK13849" i="14" s="1"/>
  <c r="AK156" i="14" a="1"/>
  <c r="AK156" i="14" s="1"/>
  <c r="AK63708" i="14" a="1"/>
  <c r="AK63708" i="14" s="1"/>
  <c r="AK26806" i="14" a="1"/>
  <c r="AK26806" i="14" s="1"/>
  <c r="AK45237" i="14" a="1"/>
  <c r="AK45237" i="14" s="1"/>
  <c r="AK4438" i="14" a="1"/>
  <c r="AK4438" i="14" s="1"/>
  <c r="AK6404" i="14" a="1"/>
  <c r="AK6404" i="14" s="1"/>
  <c r="AK55998" i="14" a="1"/>
  <c r="AK55998" i="14" s="1"/>
  <c r="AK42071" i="14" a="1"/>
  <c r="AK42071" i="14" s="1"/>
  <c r="AK55999" i="14" a="1"/>
  <c r="AK55999" i="14" s="1"/>
  <c r="AK68350" i="14" a="1"/>
  <c r="AK68350" i="14" s="1"/>
  <c r="AK12913" i="14" a="1"/>
  <c r="AK12913" i="14" s="1"/>
  <c r="AK17415" i="14" a="1"/>
  <c r="AK17415" i="14" s="1"/>
  <c r="AK18798" i="14" a="1"/>
  <c r="AK18798" i="14" s="1"/>
  <c r="AK7211" i="14" a="1"/>
  <c r="AK7211" i="14" s="1"/>
  <c r="AK39215" i="14" a="1"/>
  <c r="AK39215" i="14" s="1"/>
  <c r="AK20170" i="14" a="1"/>
  <c r="AK20170" i="14" s="1"/>
  <c r="AK31185" i="14" a="1"/>
  <c r="AK31185" i="14" s="1"/>
  <c r="AK52042" i="14" a="1"/>
  <c r="AK52042" i="14" s="1"/>
  <c r="AK3364" i="14" a="1"/>
  <c r="AK3364" i="14" s="1"/>
  <c r="AK63709" i="14" a="1"/>
  <c r="AK63709" i="14" s="1"/>
  <c r="AK48408" i="14" a="1"/>
  <c r="AK48408" i="14" s="1"/>
  <c r="AK12914" i="14" a="1"/>
  <c r="AK12914" i="14" s="1"/>
  <c r="AK39216" i="14" a="1"/>
  <c r="AK39216" i="14" s="1"/>
  <c r="AK33748" i="14" a="1"/>
  <c r="AK33748" i="14" s="1"/>
  <c r="AK56000" i="14" a="1"/>
  <c r="AK56000" i="14" s="1"/>
  <c r="AK28948" i="14" a="1"/>
  <c r="AK28948" i="14" s="1"/>
  <c r="AK10703" i="14" a="1"/>
  <c r="AK10703" i="14" s="1"/>
  <c r="AK24877" i="14" a="1"/>
  <c r="AK24877" i="14" s="1"/>
  <c r="AK428" i="14" a="1"/>
  <c r="AK428" i="14" s="1"/>
  <c r="AK56001" i="14" a="1"/>
  <c r="AK56001" i="14" s="1"/>
  <c r="AK31186" i="14" a="1"/>
  <c r="AK31186" i="14" s="1"/>
  <c r="AK9554" i="14" a="1"/>
  <c r="AK9554" i="14" s="1"/>
  <c r="AK56002" i="14" a="1"/>
  <c r="AK56002" i="14" s="1"/>
  <c r="AK36364" i="14" a="1"/>
  <c r="AK36364" i="14" s="1"/>
  <c r="AK63710" i="14" a="1"/>
  <c r="AK63710" i="14" s="1"/>
  <c r="AK56003" i="14" a="1"/>
  <c r="AK56003" i="14" s="1"/>
  <c r="AK48409" i="14" a="1"/>
  <c r="AK48409" i="14" s="1"/>
  <c r="AK13850" i="14" a="1"/>
  <c r="AK13850" i="14" s="1"/>
  <c r="AK23150" i="14" a="1"/>
  <c r="AK23150" i="14" s="1"/>
  <c r="AK10704" i="14" a="1"/>
  <c r="AK10704" i="14" s="1"/>
  <c r="AK48410" i="14" a="1"/>
  <c r="AK48410" i="14" s="1"/>
  <c r="AK42072" i="14" a="1"/>
  <c r="AK42072" i="14" s="1"/>
  <c r="AK33749" i="14" a="1"/>
  <c r="AK33749" i="14" s="1"/>
  <c r="AK939" i="14" a="1"/>
  <c r="AK939" i="14" s="1"/>
  <c r="AK31187" i="14" a="1"/>
  <c r="AK31187" i="14" s="1"/>
  <c r="AK45238" i="14" a="1"/>
  <c r="AK45238" i="14" s="1"/>
  <c r="AK63711" i="14" a="1"/>
  <c r="AK63711" i="14" s="1"/>
  <c r="AK12116" i="14" a="1"/>
  <c r="AK12116" i="14" s="1"/>
  <c r="AK20171" i="14" a="1"/>
  <c r="AK20171" i="14" s="1"/>
  <c r="AK5363" i="14" a="1"/>
  <c r="AK5363" i="14" s="1"/>
  <c r="AK68351" i="14" a="1"/>
  <c r="AK68351" i="14" s="1"/>
  <c r="AK24878" i="14" a="1"/>
  <c r="AK24878" i="14" s="1"/>
  <c r="AK45239" i="14" a="1"/>
  <c r="AK45239" i="14" s="1"/>
  <c r="AK1107" i="14" a="1"/>
  <c r="AK1107" i="14" s="1"/>
  <c r="AK17416" i="14" a="1"/>
  <c r="AK17416" i="14" s="1"/>
  <c r="AK68352" i="14" a="1"/>
  <c r="AK68352" i="14" s="1"/>
  <c r="AK31188" i="14" a="1"/>
  <c r="AK31188" i="14" s="1"/>
  <c r="AK8512" i="14" a="1"/>
  <c r="AK8512" i="14" s="1"/>
  <c r="AK13851" i="14" a="1"/>
  <c r="AK13851" i="14" s="1"/>
  <c r="AK56004" i="14" a="1"/>
  <c r="AK56004" i="14" s="1"/>
  <c r="AK4439" i="14" a="1"/>
  <c r="AK4439" i="14" s="1"/>
  <c r="AK17417" i="14" a="1"/>
  <c r="AK17417" i="14" s="1"/>
  <c r="AK48411" i="14" a="1"/>
  <c r="AK48411" i="14" s="1"/>
  <c r="AK31189" i="14" a="1"/>
  <c r="AK31189" i="14" s="1"/>
  <c r="AK48412" i="14" a="1"/>
  <c r="AK48412" i="14" s="1"/>
  <c r="AK56005" i="14" a="1"/>
  <c r="AK56005" i="14" s="1"/>
  <c r="AK48413" i="14" a="1"/>
  <c r="AK48413" i="14" s="1"/>
  <c r="AK56006" i="14" a="1"/>
  <c r="AK56006" i="14" s="1"/>
  <c r="AK56007" i="14" a="1"/>
  <c r="AK56007" i="14" s="1"/>
  <c r="AK10705" i="14" a="1"/>
  <c r="AK10705" i="14" s="1"/>
  <c r="AK63712" i="14" a="1"/>
  <c r="AK63712" i="14" s="1"/>
  <c r="AK39217" i="14" a="1"/>
  <c r="AK39217" i="14" s="1"/>
  <c r="AK45240" i="14" a="1"/>
  <c r="AK45240" i="14" s="1"/>
  <c r="AK4440" i="14" a="1"/>
  <c r="AK4440" i="14" s="1"/>
  <c r="AK56008" i="14" a="1"/>
  <c r="AK56008" i="14" s="1"/>
  <c r="AK51051" i="14" a="1"/>
  <c r="AK51051" i="14" s="1"/>
  <c r="AK56009" i="14" a="1"/>
  <c r="AK56009" i="14" s="1"/>
  <c r="AK56010" i="14" a="1"/>
  <c r="AK56010" i="14" s="1"/>
  <c r="AK20172" i="14" a="1"/>
  <c r="AK20172" i="14" s="1"/>
  <c r="AK56011" i="14" a="1"/>
  <c r="AK56011" i="14" s="1"/>
  <c r="AK5054" i="14" a="1"/>
  <c r="AK5054" i="14" s="1"/>
  <c r="AK52043" i="14" a="1"/>
  <c r="AK52043" i="14" s="1"/>
  <c r="AK3365" i="14" a="1"/>
  <c r="AK3365" i="14" s="1"/>
  <c r="AK613" i="14" a="1"/>
  <c r="AK613" i="14" s="1"/>
  <c r="AK56012" i="14" a="1"/>
  <c r="AK56012" i="14" s="1"/>
  <c r="AK52044" i="14" a="1"/>
  <c r="AK52044" i="14" s="1"/>
  <c r="AK21578" i="14" a="1"/>
  <c r="AK21578" i="14" s="1"/>
  <c r="AK52045" i="14" a="1"/>
  <c r="AK52045" i="14" s="1"/>
  <c r="AK45241" i="14" a="1"/>
  <c r="AK45241" i="14" s="1"/>
  <c r="AK68353" i="14" a="1"/>
  <c r="AK68353" i="14" s="1"/>
  <c r="AK45242" i="14" a="1"/>
  <c r="AK45242" i="14" s="1"/>
  <c r="AK28949" i="14" a="1"/>
  <c r="AK28949" i="14" s="1"/>
  <c r="AK21579" i="14" a="1"/>
  <c r="AK21579" i="14" s="1"/>
  <c r="AK26807" i="14" a="1"/>
  <c r="AK26807" i="14" s="1"/>
  <c r="AK45243" i="14" a="1"/>
  <c r="AK45243" i="14" s="1"/>
  <c r="AK24879" i="14" a="1"/>
  <c r="AK24879" i="14" s="1"/>
  <c r="AK20173" i="14" a="1"/>
  <c r="AK20173" i="14" s="1"/>
  <c r="AK48414" i="14" a="1"/>
  <c r="AK48414" i="14" s="1"/>
  <c r="AK10706" i="14" a="1"/>
  <c r="AK10706" i="14" s="1"/>
  <c r="AK48415" i="14" a="1"/>
  <c r="AK48415" i="14" s="1"/>
  <c r="AK21580" i="14" a="1"/>
  <c r="AK21580" i="14" s="1"/>
  <c r="AK21581" i="14" a="1"/>
  <c r="AK21581" i="14" s="1"/>
  <c r="AK14888" i="14" a="1"/>
  <c r="AK14888" i="14" s="1"/>
  <c r="AK26808" i="14" a="1"/>
  <c r="AK26808" i="14" s="1"/>
  <c r="AK26809" i="14" a="1"/>
  <c r="AK26809" i="14" s="1"/>
  <c r="AK68354" i="14" a="1"/>
  <c r="AK68354" i="14" s="1"/>
  <c r="AK56013" i="14" a="1"/>
  <c r="AK56013" i="14" s="1"/>
  <c r="AK36365" i="14" a="1"/>
  <c r="AK36365" i="14" s="1"/>
  <c r="AK48416" i="14" a="1"/>
  <c r="AK48416" i="14" s="1"/>
  <c r="AK16083" i="14" a="1"/>
  <c r="AK16083" i="14" s="1"/>
  <c r="AK9555" i="14" a="1"/>
  <c r="AK9555" i="14" s="1"/>
  <c r="AK56014" i="14" a="1"/>
  <c r="AK56014" i="14" s="1"/>
  <c r="AK42073" i="14" a="1"/>
  <c r="AK42073" i="14" s="1"/>
  <c r="AK42074" i="14" a="1"/>
  <c r="AK42074" i="14" s="1"/>
  <c r="AK12915" i="14" a="1"/>
  <c r="AK12915" i="14" s="1"/>
  <c r="AK7212" i="14" a="1"/>
  <c r="AK7212" i="14" s="1"/>
  <c r="AK8017" i="14" a="1"/>
  <c r="AK8017" i="14" s="1"/>
  <c r="AK20174" i="14" a="1"/>
  <c r="AK20174" i="14" s="1"/>
  <c r="AK28950" i="14" a="1"/>
  <c r="AK28950" i="14" s="1"/>
  <c r="AK18799" i="14" a="1"/>
  <c r="AK18799" i="14" s="1"/>
  <c r="AK39218" i="14" a="1"/>
  <c r="AK39218" i="14" s="1"/>
  <c r="AK56015" i="14" a="1"/>
  <c r="AK56015" i="14" s="1"/>
  <c r="AK8513" i="14" a="1"/>
  <c r="AK8513" i="14" s="1"/>
  <c r="AK45244" i="14" a="1"/>
  <c r="AK45244" i="14" s="1"/>
  <c r="AK26810" i="14" a="1"/>
  <c r="AK26810" i="14" s="1"/>
  <c r="AK18800" i="14" a="1"/>
  <c r="AK18800" i="14" s="1"/>
  <c r="AK56016" i="14" a="1"/>
  <c r="AK56016" i="14" s="1"/>
  <c r="AK48417" i="14" a="1"/>
  <c r="AK48417" i="14" s="1"/>
  <c r="AK56017" i="14" a="1"/>
  <c r="AK56017" i="14" s="1"/>
  <c r="AK48418" i="14" a="1"/>
  <c r="AK48418" i="14" s="1"/>
  <c r="AK14889" i="14" a="1"/>
  <c r="AK14889" i="14" s="1"/>
  <c r="AK42075" i="14" a="1"/>
  <c r="AK42075" i="14" s="1"/>
  <c r="AK468" i="14" a="1"/>
  <c r="AK468" i="14" s="1"/>
  <c r="AK39219" i="14" a="1"/>
  <c r="AK39219" i="14" s="1"/>
  <c r="AK12117" i="14" a="1"/>
  <c r="AK12117" i="14" s="1"/>
  <c r="AK26811" i="14" a="1"/>
  <c r="AK26811" i="14" s="1"/>
  <c r="AK3084" i="14" a="1"/>
  <c r="AK3084" i="14" s="1"/>
  <c r="AK68355" i="14" a="1"/>
  <c r="AK68355" i="14" s="1"/>
  <c r="AK56018" i="14" a="1"/>
  <c r="AK56018" i="14" s="1"/>
  <c r="AK42076" i="14" a="1"/>
  <c r="AK42076" i="14" s="1"/>
  <c r="AK39220" i="14" a="1"/>
  <c r="AK39220" i="14" s="1"/>
  <c r="AK10116" i="14" a="1"/>
  <c r="AK10116" i="14" s="1"/>
  <c r="AK11369" i="14" a="1"/>
  <c r="AK11369" i="14" s="1"/>
  <c r="AK5055" i="14" a="1"/>
  <c r="AK5055" i="14" s="1"/>
  <c r="AK63713" i="14" a="1"/>
  <c r="AK63713" i="14" s="1"/>
  <c r="AK8018" i="14" a="1"/>
  <c r="AK8018" i="14" s="1"/>
  <c r="AK63714" i="14" a="1"/>
  <c r="AK63714" i="14" s="1"/>
  <c r="AK56019" i="14" a="1"/>
  <c r="AK56019" i="14" s="1"/>
  <c r="AK18801" i="14" a="1"/>
  <c r="AK18801" i="14" s="1"/>
  <c r="AK45245" i="14" a="1"/>
  <c r="AK45245" i="14" s="1"/>
  <c r="AK63715" i="14" a="1"/>
  <c r="AK63715" i="14" s="1"/>
  <c r="AK63716" i="14" a="1"/>
  <c r="AK63716" i="14" s="1"/>
  <c r="AK23151" i="14" a="1"/>
  <c r="AK23151" i="14" s="1"/>
  <c r="AK52046" i="14" a="1"/>
  <c r="AK52046" i="14" s="1"/>
  <c r="AK6000" i="14" a="1"/>
  <c r="AK6000" i="14" s="1"/>
  <c r="AK39221" i="14" a="1"/>
  <c r="AK39221" i="14" s="1"/>
  <c r="AK10707" i="14" a="1"/>
  <c r="AK10707" i="14" s="1"/>
  <c r="AK33750" i="14" a="1"/>
  <c r="AK33750" i="14" s="1"/>
  <c r="AK33751" i="14" a="1"/>
  <c r="AK33751" i="14" s="1"/>
  <c r="AK56020" i="14" a="1"/>
  <c r="AK56020" i="14" s="1"/>
  <c r="AK16084" i="14" a="1"/>
  <c r="AK16084" i="14" s="1"/>
  <c r="AK13852" i="14" a="1"/>
  <c r="AK13852" i="14" s="1"/>
  <c r="AK68356" i="14" a="1"/>
  <c r="AK68356" i="14" s="1"/>
  <c r="AK42077" i="14" a="1"/>
  <c r="AK42077" i="14" s="1"/>
  <c r="AK26812" i="14" a="1"/>
  <c r="AK26812" i="14" s="1"/>
  <c r="AK68357" i="14" a="1"/>
  <c r="AK68357" i="14" s="1"/>
  <c r="AK63717" i="14" a="1"/>
  <c r="AK63717" i="14" s="1"/>
  <c r="AK68358" i="14" a="1"/>
  <c r="AK68358" i="14" s="1"/>
  <c r="AK218" i="14" a="1"/>
  <c r="AK218" i="14" s="1"/>
  <c r="AK36366" i="14" a="1"/>
  <c r="AK36366" i="14" s="1"/>
  <c r="AK6822" i="14" a="1"/>
  <c r="AK6822" i="14" s="1"/>
  <c r="AK13853" i="14" a="1"/>
  <c r="AK13853" i="14" s="1"/>
  <c r="AK33752" i="14" a="1"/>
  <c r="AK33752" i="14" s="1"/>
  <c r="AK20175" i="14" a="1"/>
  <c r="AK20175" i="14" s="1"/>
  <c r="AK45246" i="14" a="1"/>
  <c r="AK45246" i="14" s="1"/>
  <c r="AK16085" i="14" a="1"/>
  <c r="AK16085" i="14" s="1"/>
  <c r="AK18802" i="14" a="1"/>
  <c r="AK18802" i="14" s="1"/>
  <c r="AK10117" i="14" a="1"/>
  <c r="AK10117" i="14" s="1"/>
  <c r="AK45247" i="14" a="1"/>
  <c r="AK45247" i="14" s="1"/>
  <c r="AK28951" i="14" a="1"/>
  <c r="AK28951" i="14" s="1"/>
  <c r="AK565" i="14" a="1"/>
  <c r="AK565" i="14" s="1"/>
  <c r="AK39222" i="14" a="1"/>
  <c r="AK39222" i="14" s="1"/>
  <c r="AK52047" i="14" a="1"/>
  <c r="AK52047" i="14" s="1"/>
  <c r="AK17418" i="14" a="1"/>
  <c r="AK17418" i="14" s="1"/>
  <c r="AK10118" i="14" a="1"/>
  <c r="AK10118" i="14" s="1"/>
  <c r="AK56021" i="14" a="1"/>
  <c r="AK56021" i="14" s="1"/>
  <c r="AK52048" i="14" a="1"/>
  <c r="AK52048" i="14" s="1"/>
  <c r="AK39223" i="14" a="1"/>
  <c r="AK39223" i="14" s="1"/>
  <c r="AK17419" i="14" a="1"/>
  <c r="AK17419" i="14" s="1"/>
  <c r="AK26813" i="14" a="1"/>
  <c r="AK26813" i="14" s="1"/>
  <c r="AK24880" i="14" a="1"/>
  <c r="AK24880" i="14" s="1"/>
  <c r="AK63718" i="14" a="1"/>
  <c r="AK63718" i="14" s="1"/>
  <c r="AK23152" i="14" a="1"/>
  <c r="AK23152" i="14" s="1"/>
  <c r="AK42078" i="14" a="1"/>
  <c r="AK42078" i="14" s="1"/>
  <c r="AK36367" i="14" a="1"/>
  <c r="AK36367" i="14" s="1"/>
  <c r="AK63719" i="14" a="1"/>
  <c r="AK63719" i="14" s="1"/>
  <c r="AK56022" i="14" a="1"/>
  <c r="AK56022" i="14" s="1"/>
  <c r="AK39224" i="14" a="1"/>
  <c r="AK39224" i="14" s="1"/>
  <c r="AK39225" i="14" a="1"/>
  <c r="AK39225" i="14" s="1"/>
  <c r="AK52049" i="14" a="1"/>
  <c r="AK52049" i="14" s="1"/>
  <c r="AK56023" i="14" a="1"/>
  <c r="AK56023" i="14" s="1"/>
  <c r="AK13854" i="14" a="1"/>
  <c r="AK13854" i="14" s="1"/>
  <c r="AK10119" i="14" a="1"/>
  <c r="AK10119" i="14" s="1"/>
  <c r="AK12916" i="14" a="1"/>
  <c r="AK12916" i="14" s="1"/>
  <c r="AK36368" i="14" a="1"/>
  <c r="AK36368" i="14" s="1"/>
  <c r="AK26814" i="14" a="1"/>
  <c r="AK26814" i="14" s="1"/>
  <c r="AK36369" i="14" a="1"/>
  <c r="AK36369" i="14" s="1"/>
  <c r="AK39226" i="14" a="1"/>
  <c r="AK39226" i="14" s="1"/>
  <c r="AK16086" i="14" a="1"/>
  <c r="AK16086" i="14" s="1"/>
  <c r="AK36370" i="14" a="1"/>
  <c r="AK36370" i="14" s="1"/>
  <c r="AK24881" i="14" a="1"/>
  <c r="AK24881" i="14" s="1"/>
  <c r="AK63720" i="14" a="1"/>
  <c r="AK63720" i="14" s="1"/>
  <c r="AK42079" i="14" a="1"/>
  <c r="AK42079" i="14" s="1"/>
  <c r="AK3366" i="14" a="1"/>
  <c r="AK3366" i="14" s="1"/>
  <c r="AK33753" i="14" a="1"/>
  <c r="AK33753" i="14" s="1"/>
  <c r="AK23153" i="14" a="1"/>
  <c r="AK23153" i="14" s="1"/>
  <c r="AK56024" i="14" a="1"/>
  <c r="AK56024" i="14" s="1"/>
  <c r="AK12917" i="14" a="1"/>
  <c r="AK12917" i="14" s="1"/>
  <c r="AK42080" i="14" a="1"/>
  <c r="AK42080" i="14" s="1"/>
  <c r="AK6823" i="14" a="1"/>
  <c r="AK6823" i="14" s="1"/>
  <c r="AK56025" i="14" a="1"/>
  <c r="AK56025" i="14" s="1"/>
  <c r="AK1874" i="14" a="1"/>
  <c r="AK1874" i="14" s="1"/>
  <c r="AK24882" i="14" a="1"/>
  <c r="AK24882" i="14" s="1"/>
  <c r="AK10708" i="14" a="1"/>
  <c r="AK10708" i="14" s="1"/>
  <c r="AK56026" i="14" a="1"/>
  <c r="AK56026" i="14" s="1"/>
  <c r="AK56027" i="14" a="1"/>
  <c r="AK56027" i="14" s="1"/>
  <c r="AK52050" i="14" a="1"/>
  <c r="AK52050" i="14" s="1"/>
  <c r="AK18803" i="14" a="1"/>
  <c r="AK18803" i="14" s="1"/>
  <c r="AK39227" i="14" a="1"/>
  <c r="AK39227" i="14" s="1"/>
  <c r="AK23154" i="14" a="1"/>
  <c r="AK23154" i="14" s="1"/>
  <c r="AK378" i="14" a="1"/>
  <c r="AK378" i="14" s="1"/>
  <c r="AK28952" i="14" a="1"/>
  <c r="AK28952" i="14" s="1"/>
  <c r="AK42081" i="14" a="1"/>
  <c r="AK42081" i="14" s="1"/>
  <c r="AK2209" i="14" a="1"/>
  <c r="AK2209" i="14" s="1"/>
  <c r="AK42082" i="14" a="1"/>
  <c r="AK42082" i="14" s="1"/>
  <c r="AK12118" i="14" a="1"/>
  <c r="AK12118" i="14" s="1"/>
  <c r="AK45248" i="14" a="1"/>
  <c r="AK45248" i="14" s="1"/>
  <c r="AK7213" i="14" a="1"/>
  <c r="AK7213" i="14" s="1"/>
  <c r="AK28953" i="14" a="1"/>
  <c r="AK28953" i="14" s="1"/>
  <c r="AK20176" i="14" a="1"/>
  <c r="AK20176" i="14" s="1"/>
  <c r="AK23155" i="14" a="1"/>
  <c r="AK23155" i="14" s="1"/>
  <c r="AK48419" i="14" a="1"/>
  <c r="AK48419" i="14" s="1"/>
  <c r="AK56028" i="14" a="1"/>
  <c r="AK56028" i="14" s="1"/>
  <c r="AK48420" i="14" a="1"/>
  <c r="AK48420" i="14" s="1"/>
  <c r="AK52051" i="14" a="1"/>
  <c r="AK52051" i="14" s="1"/>
  <c r="AK42083" i="14" a="1"/>
  <c r="AK42083" i="14" s="1"/>
  <c r="AK33754" i="14" a="1"/>
  <c r="AK33754" i="14" s="1"/>
  <c r="AK7615" i="14" a="1"/>
  <c r="AK7615" i="14" s="1"/>
  <c r="AK14890" i="14" a="1"/>
  <c r="AK14890" i="14" s="1"/>
  <c r="AK52052" i="14" a="1"/>
  <c r="AK52052" i="14" s="1"/>
  <c r="AK63721" i="14" a="1"/>
  <c r="AK63721" i="14" s="1"/>
  <c r="AK42084" i="14" a="1"/>
  <c r="AK42084" i="14" s="1"/>
  <c r="AK56029" i="14" a="1"/>
  <c r="AK56029" i="14" s="1"/>
  <c r="AK31190" i="14" a="1"/>
  <c r="AK31190" i="14" s="1"/>
  <c r="AK8514" i="14" a="1"/>
  <c r="AK8514" i="14" s="1"/>
  <c r="AK56030" i="14" a="1"/>
  <c r="AK56030" i="14" s="1"/>
  <c r="AK28954" i="14" a="1"/>
  <c r="AK28954" i="14" s="1"/>
  <c r="AK3635" i="14" a="1"/>
  <c r="AK3635" i="14" s="1"/>
  <c r="AK63722" i="14" a="1"/>
  <c r="AK63722" i="14" s="1"/>
  <c r="AK5654" i="14" a="1"/>
  <c r="AK5654" i="14" s="1"/>
  <c r="AK36371" i="14" a="1"/>
  <c r="AK36371" i="14" s="1"/>
  <c r="AK56031" i="14" a="1"/>
  <c r="AK56031" i="14" s="1"/>
  <c r="AK56032" i="14" a="1"/>
  <c r="AK56032" i="14" s="1"/>
  <c r="AK39228" i="14" a="1"/>
  <c r="AK39228" i="14" s="1"/>
  <c r="AK18804" i="14" a="1"/>
  <c r="AK18804" i="14" s="1"/>
  <c r="AK39229" i="14" a="1"/>
  <c r="AK39229" i="14" s="1"/>
  <c r="AK68359" i="14" a="1"/>
  <c r="AK68359" i="14" s="1"/>
  <c r="AK33755" i="14" a="1"/>
  <c r="AK33755" i="14" s="1"/>
  <c r="AK56033" i="14" a="1"/>
  <c r="AK56033" i="14" s="1"/>
  <c r="AK520" i="14" a="1"/>
  <c r="AK520" i="14" s="1"/>
  <c r="AK39230" i="14" a="1"/>
  <c r="AK39230" i="14" s="1"/>
  <c r="AK18805" i="14" a="1"/>
  <c r="AK18805" i="14" s="1"/>
  <c r="AK18806" i="14" a="1"/>
  <c r="AK18806" i="14" s="1"/>
  <c r="AK1028" i="14" a="1"/>
  <c r="AK1028" i="14" s="1"/>
  <c r="AK56034" i="14" a="1"/>
  <c r="AK56034" i="14" s="1"/>
  <c r="AK13855" i="14" a="1"/>
  <c r="AK13855" i="14" s="1"/>
  <c r="AK56035" i="14" a="1"/>
  <c r="AK56035" i="14" s="1"/>
  <c r="AK26815" i="14" a="1"/>
  <c r="AK26815" i="14" s="1"/>
  <c r="AK23156" i="14" a="1"/>
  <c r="AK23156" i="14" s="1"/>
  <c r="AK56036" i="14" a="1"/>
  <c r="AK56036" i="14" s="1"/>
  <c r="AK24883" i="14" a="1"/>
  <c r="AK24883" i="14" s="1"/>
  <c r="AK33756" i="14" a="1"/>
  <c r="AK33756" i="14" s="1"/>
  <c r="AK6001" i="14" a="1"/>
  <c r="AK6001" i="14" s="1"/>
  <c r="AK39231" i="14" a="1"/>
  <c r="AK39231" i="14" s="1"/>
  <c r="AK48421" i="14" a="1"/>
  <c r="AK48421" i="14" s="1"/>
  <c r="AK13856" i="14" a="1"/>
  <c r="AK13856" i="14" s="1"/>
  <c r="AK11370" i="14" a="1"/>
  <c r="AK11370" i="14" s="1"/>
  <c r="AK3367" i="14" a="1"/>
  <c r="AK3367" i="14" s="1"/>
  <c r="AK52053" i="14" a="1"/>
  <c r="AK52053" i="14" s="1"/>
  <c r="AK20177" i="14" a="1"/>
  <c r="AK20177" i="14" s="1"/>
  <c r="AK670" i="14" a="1"/>
  <c r="AK670" i="14" s="1"/>
  <c r="AK17420" i="14" a="1"/>
  <c r="AK17420" i="14" s="1"/>
  <c r="AK36372" i="14" a="1"/>
  <c r="AK36372" i="14" s="1"/>
  <c r="AK56037" i="14" a="1"/>
  <c r="AK56037" i="14" s="1"/>
  <c r="AK39232" i="14" a="1"/>
  <c r="AK39232" i="14" s="1"/>
  <c r="AK39233" i="14" a="1"/>
  <c r="AK39233" i="14" s="1"/>
  <c r="AK18807" i="14" a="1"/>
  <c r="AK18807" i="14" s="1"/>
  <c r="AK63723" i="14" a="1"/>
  <c r="AK63723" i="14" s="1"/>
  <c r="AK68360" i="14" a="1"/>
  <c r="AK68360" i="14" s="1"/>
  <c r="AK39234" i="14" a="1"/>
  <c r="AK39234" i="14" s="1"/>
  <c r="AK23157" i="14" a="1"/>
  <c r="AK23157" i="14" s="1"/>
  <c r="AK26816" i="14" a="1"/>
  <c r="AK26816" i="14" s="1"/>
  <c r="AK18808" i="14" a="1"/>
  <c r="AK18808" i="14" s="1"/>
  <c r="AK31191" i="14" a="1"/>
  <c r="AK31191" i="14" s="1"/>
  <c r="AK56038" i="14" a="1"/>
  <c r="AK56038" i="14" s="1"/>
  <c r="AK33757" i="14" a="1"/>
  <c r="AK33757" i="14" s="1"/>
  <c r="AK36373" i="14" a="1"/>
  <c r="AK36373" i="14" s="1"/>
  <c r="AK28955" i="14" a="1"/>
  <c r="AK28955" i="14" s="1"/>
  <c r="AK39235" i="14" a="1"/>
  <c r="AK39235" i="14" s="1"/>
  <c r="AK21582" i="14" a="1"/>
  <c r="AK21582" i="14" s="1"/>
  <c r="AK11371" i="14" a="1"/>
  <c r="AK11371" i="14" s="1"/>
  <c r="AK39236" i="14" a="1"/>
  <c r="AK39236" i="14" s="1"/>
  <c r="AK56039" i="14" a="1"/>
  <c r="AK56039" i="14" s="1"/>
  <c r="AK48422" i="14" a="1"/>
  <c r="AK48422" i="14" s="1"/>
  <c r="AK63724" i="14" a="1"/>
  <c r="AK63724" i="14" s="1"/>
  <c r="AK63725" i="14" a="1"/>
  <c r="AK63725" i="14" s="1"/>
  <c r="AK36374" i="14" a="1"/>
  <c r="AK36374" i="14" s="1"/>
  <c r="AK8515" i="14" a="1"/>
  <c r="AK8515" i="14" s="1"/>
  <c r="AK28956" i="14" a="1"/>
  <c r="AK28956" i="14" s="1"/>
  <c r="AK31192" i="14" a="1"/>
  <c r="AK31192" i="14" s="1"/>
  <c r="AK12918" i="14" a="1"/>
  <c r="AK12918" i="14" s="1"/>
  <c r="AK48423" i="14" a="1"/>
  <c r="AK48423" i="14" s="1"/>
  <c r="AK4441" i="14" a="1"/>
  <c r="AK4441" i="14" s="1"/>
  <c r="AK48424" i="14" a="1"/>
  <c r="AK48424" i="14" s="1"/>
  <c r="AK63726" i="14" a="1"/>
  <c r="AK63726" i="14" s="1"/>
  <c r="AK12119" i="14" a="1"/>
  <c r="AK12119" i="14" s="1"/>
  <c r="AK48425" i="14" a="1"/>
  <c r="AK48425" i="14" s="1"/>
  <c r="AK24884" i="14" a="1"/>
  <c r="AK24884" i="14" s="1"/>
  <c r="AK56040" i="14" a="1"/>
  <c r="AK56040" i="14" s="1"/>
  <c r="AK9556" i="14" a="1"/>
  <c r="AK9556" i="14" s="1"/>
  <c r="AK28957" i="14" a="1"/>
  <c r="AK28957" i="14" s="1"/>
  <c r="AK28958" i="14" a="1"/>
  <c r="AK28958" i="14" s="1"/>
  <c r="AK33758" i="14" a="1"/>
  <c r="AK33758" i="14" s="1"/>
  <c r="AK48426" i="14" a="1"/>
  <c r="AK48426" i="14" s="1"/>
  <c r="AK23158" i="14" a="1"/>
  <c r="AK23158" i="14" s="1"/>
  <c r="AK56041" i="14" a="1"/>
  <c r="AK56041" i="14" s="1"/>
  <c r="AK56042" i="14" a="1"/>
  <c r="AK56042" i="14" s="1"/>
  <c r="AK56043" i="14" a="1"/>
  <c r="AK56043" i="14" s="1"/>
  <c r="AK39237" i="14" a="1"/>
  <c r="AK39237" i="14" s="1"/>
  <c r="AK63727" i="14" a="1"/>
  <c r="AK63727" i="14" s="1"/>
  <c r="AK21583" i="14" a="1"/>
  <c r="AK21583" i="14" s="1"/>
  <c r="AK23159" i="14" a="1"/>
  <c r="AK23159" i="14" s="1"/>
  <c r="AK33759" i="14" a="1"/>
  <c r="AK33759" i="14" s="1"/>
  <c r="AK16087" i="14" a="1"/>
  <c r="AK16087" i="14" s="1"/>
  <c r="AK18809" i="14" a="1"/>
  <c r="AK18809" i="14" s="1"/>
  <c r="AK28959" i="14" a="1"/>
  <c r="AK28959" i="14" s="1"/>
  <c r="AK52054" i="14" a="1"/>
  <c r="AK52054" i="14" s="1"/>
  <c r="AK45249" i="14" a="1"/>
  <c r="AK45249" i="14" s="1"/>
  <c r="AK33760" i="14" a="1"/>
  <c r="AK33760" i="14" s="1"/>
  <c r="AK63728" i="14" a="1"/>
  <c r="AK63728" i="14" s="1"/>
  <c r="AK20178" i="14" a="1"/>
  <c r="AK20178" i="14" s="1"/>
  <c r="AK2408" i="14" a="1"/>
  <c r="AK2408" i="14" s="1"/>
  <c r="AK8019" i="14" a="1"/>
  <c r="AK8019" i="14" s="1"/>
  <c r="AK10709" i="14" a="1"/>
  <c r="AK10709" i="14" s="1"/>
  <c r="AK63729" i="14" a="1"/>
  <c r="AK63729" i="14" s="1"/>
  <c r="AK18810" i="14" a="1"/>
  <c r="AK18810" i="14" s="1"/>
  <c r="AK42085" i="14" a="1"/>
  <c r="AK42085" i="14" s="1"/>
  <c r="AK36375" i="14" a="1"/>
  <c r="AK36375" i="14" s="1"/>
  <c r="AK17421" i="14" a="1"/>
  <c r="AK17421" i="14" s="1"/>
  <c r="AK11372" i="14" a="1"/>
  <c r="AK11372" i="14" s="1"/>
  <c r="AK48427" i="14" a="1"/>
  <c r="AK48427" i="14" s="1"/>
  <c r="AK68361" i="14" a="1"/>
  <c r="AK68361" i="14" s="1"/>
  <c r="AK45250" i="14" a="1"/>
  <c r="AK45250" i="14" s="1"/>
  <c r="AK3085" i="14" a="1"/>
  <c r="AK3085" i="14" s="1"/>
  <c r="AK33761" i="14" a="1"/>
  <c r="AK33761" i="14" s="1"/>
  <c r="AK5364" i="14" a="1"/>
  <c r="AK5364" i="14" s="1"/>
  <c r="AK16088" i="14" a="1"/>
  <c r="AK16088" i="14" s="1"/>
  <c r="AK56044" i="14" a="1"/>
  <c r="AK56044" i="14" s="1"/>
  <c r="AK42086" i="14" a="1"/>
  <c r="AK42086" i="14" s="1"/>
  <c r="AK4736" i="14" a="1"/>
  <c r="AK4736" i="14" s="1"/>
  <c r="AK51052" i="14" a="1"/>
  <c r="AK51052" i="14" s="1"/>
  <c r="AK42087" i="14" a="1"/>
  <c r="AK42087" i="14" s="1"/>
  <c r="AK36376" i="14" a="1"/>
  <c r="AK36376" i="14" s="1"/>
  <c r="AK56045" i="14" a="1"/>
  <c r="AK56045" i="14" s="1"/>
  <c r="AK6824" i="14" a="1"/>
  <c r="AK6824" i="14" s="1"/>
  <c r="AK52055" i="14" a="1"/>
  <c r="AK52055" i="14" s="1"/>
  <c r="AK39238" i="14" a="1"/>
  <c r="AK39238" i="14" s="1"/>
  <c r="AK45251" i="14" a="1"/>
  <c r="AK45251" i="14" s="1"/>
  <c r="AK48428" i="14" a="1"/>
  <c r="AK48428" i="14" s="1"/>
  <c r="AK56046" i="14" a="1"/>
  <c r="AK56046" i="14" s="1"/>
  <c r="AK52056" i="14" a="1"/>
  <c r="AK52056" i="14" s="1"/>
  <c r="AK31193" i="14" a="1"/>
  <c r="AK31193" i="14" s="1"/>
  <c r="AK56047" i="14" a="1"/>
  <c r="AK56047" i="14" s="1"/>
  <c r="AK6002" i="14" a="1"/>
  <c r="AK6002" i="14" s="1"/>
  <c r="AK14891" i="14" a="1"/>
  <c r="AK14891" i="14" s="1"/>
  <c r="AK1203" i="14" a="1"/>
  <c r="AK1203" i="14" s="1"/>
  <c r="AK36377" i="14" a="1"/>
  <c r="AK36377" i="14" s="1"/>
  <c r="AK63730" i="14" a="1"/>
  <c r="AK63730" i="14" s="1"/>
  <c r="AK20179" i="14" a="1"/>
  <c r="AK20179" i="14" s="1"/>
  <c r="AK11373" i="14" a="1"/>
  <c r="AK11373" i="14" s="1"/>
  <c r="AK8516" i="14" a="1"/>
  <c r="AK8516" i="14" s="1"/>
  <c r="AK33762" i="14" a="1"/>
  <c r="AK33762" i="14" s="1"/>
  <c r="AK56048" i="14" a="1"/>
  <c r="AK56048" i="14" s="1"/>
  <c r="AK36378" i="14" a="1"/>
  <c r="AK36378" i="14" s="1"/>
  <c r="AK56049" i="14" a="1"/>
  <c r="AK56049" i="14" s="1"/>
  <c r="AK7214" i="14" a="1"/>
  <c r="AK7214" i="14" s="1"/>
  <c r="AK14892" i="14" a="1"/>
  <c r="AK14892" i="14" s="1"/>
  <c r="AK63731" i="14" a="1"/>
  <c r="AK63731" i="14" s="1"/>
  <c r="AK56050" i="14" a="1"/>
  <c r="AK56050" i="14" s="1"/>
  <c r="AK36379" i="14" a="1"/>
  <c r="AK36379" i="14" s="1"/>
  <c r="AK8517" i="14" a="1"/>
  <c r="AK8517" i="14" s="1"/>
  <c r="AK63732" i="14" a="1"/>
  <c r="AK63732" i="14" s="1"/>
  <c r="AK36380" i="14" a="1"/>
  <c r="AK36380" i="14" s="1"/>
  <c r="AK13857" i="14" a="1"/>
  <c r="AK13857" i="14" s="1"/>
  <c r="AK28960" i="14" a="1"/>
  <c r="AK28960" i="14" s="1"/>
  <c r="AK21584" i="14" a="1"/>
  <c r="AK21584" i="14" s="1"/>
  <c r="AK24885" i="14" a="1"/>
  <c r="AK24885" i="14" s="1"/>
  <c r="AK48429" i="14" a="1"/>
  <c r="AK48429" i="14" s="1"/>
  <c r="AK52057" i="14" a="1"/>
  <c r="AK52057" i="14" s="1"/>
  <c r="AK2609" i="14" a="1"/>
  <c r="AK2609" i="14" s="1"/>
  <c r="AK28961" i="14" a="1"/>
  <c r="AK28961" i="14" s="1"/>
  <c r="AK7215" i="14" a="1"/>
  <c r="AK7215" i="14" s="1"/>
  <c r="AK20180" i="14" a="1"/>
  <c r="AK20180" i="14" s="1"/>
  <c r="AK21585" i="14" a="1"/>
  <c r="AK21585" i="14" s="1"/>
  <c r="AK23160" i="14" a="1"/>
  <c r="AK23160" i="14" s="1"/>
  <c r="AK39239" i="14" a="1"/>
  <c r="AK39239" i="14" s="1"/>
  <c r="AK52058" i="14" a="1"/>
  <c r="AK52058" i="14" s="1"/>
  <c r="AK42088" i="14" a="1"/>
  <c r="AK42088" i="14" s="1"/>
  <c r="AK45252" i="14" a="1"/>
  <c r="AK45252" i="14" s="1"/>
  <c r="AK56051" i="14" a="1"/>
  <c r="AK56051" i="14" s="1"/>
  <c r="AK20181" i="14" a="1"/>
  <c r="AK20181" i="14" s="1"/>
  <c r="AK20182" i="14" a="1"/>
  <c r="AK20182" i="14" s="1"/>
  <c r="AK28962" i="14" a="1"/>
  <c r="AK28962" i="14" s="1"/>
  <c r="AK42089" i="14" a="1"/>
  <c r="AK42089" i="14" s="1"/>
  <c r="AK9040" i="14" a="1"/>
  <c r="AK9040" i="14" s="1"/>
  <c r="AK63733" i="14" a="1"/>
  <c r="AK63733" i="14" s="1"/>
  <c r="AK28963" i="14" a="1"/>
  <c r="AK28963" i="14" s="1"/>
  <c r="AK2610" i="14" a="1"/>
  <c r="AK2610" i="14" s="1"/>
  <c r="AK3086" i="14" a="1"/>
  <c r="AK3086" i="14" s="1"/>
  <c r="AK31194" i="14" a="1"/>
  <c r="AK31194" i="14" s="1"/>
  <c r="AK56052" i="14" a="1"/>
  <c r="AK56052" i="14" s="1"/>
  <c r="AK63734" i="14" a="1"/>
  <c r="AK63734" i="14" s="1"/>
  <c r="AK39240" i="14" a="1"/>
  <c r="AK39240" i="14" s="1"/>
  <c r="AK39241" i="14" a="1"/>
  <c r="AK39241" i="14" s="1"/>
  <c r="AK36381" i="14" a="1"/>
  <c r="AK36381" i="14" s="1"/>
  <c r="AK14893" i="14" a="1"/>
  <c r="AK14893" i="14" s="1"/>
  <c r="AK68362" i="14" a="1"/>
  <c r="AK68362" i="14" s="1"/>
  <c r="AK63735" i="14" a="1"/>
  <c r="AK63735" i="14" s="1"/>
  <c r="AK42090" i="14" a="1"/>
  <c r="AK42090" i="14" s="1"/>
  <c r="AK48430" i="14" a="1"/>
  <c r="AK48430" i="14" s="1"/>
  <c r="AK10120" i="14" a="1"/>
  <c r="AK10120" i="14" s="1"/>
  <c r="AK24886" i="14" a="1"/>
  <c r="AK24886" i="14" s="1"/>
  <c r="AK2409" i="14" a="1"/>
  <c r="AK2409" i="14" s="1"/>
  <c r="AK45253" i="14" a="1"/>
  <c r="AK45253" i="14" s="1"/>
  <c r="AK45254" i="14" a="1"/>
  <c r="AK45254" i="14" s="1"/>
  <c r="AK45255" i="14" a="1"/>
  <c r="AK45255" i="14" s="1"/>
  <c r="AK31195" i="14" a="1"/>
  <c r="AK31195" i="14" s="1"/>
  <c r="AK4166" i="14" a="1"/>
  <c r="AK4166" i="14" s="1"/>
  <c r="AK63736" i="14" a="1"/>
  <c r="AK63736" i="14" s="1"/>
  <c r="AK63737" i="14" a="1"/>
  <c r="AK63737" i="14" s="1"/>
  <c r="AK4737" i="14" a="1"/>
  <c r="AK4737" i="14" s="1"/>
  <c r="AK63738" i="14" a="1"/>
  <c r="AK63738" i="14" s="1"/>
  <c r="AK12120" i="14" a="1"/>
  <c r="AK12120" i="14" s="1"/>
  <c r="AK63739" i="14" a="1"/>
  <c r="AK63739" i="14" s="1"/>
  <c r="AK33763" i="14" a="1"/>
  <c r="AK33763" i="14" s="1"/>
  <c r="AK21586" i="14" a="1"/>
  <c r="AK21586" i="14" s="1"/>
  <c r="AK4167" i="14" a="1"/>
  <c r="AK4167" i="14" s="1"/>
  <c r="AK36382" i="14" a="1"/>
  <c r="AK36382" i="14" s="1"/>
  <c r="AK31196" i="14" a="1"/>
  <c r="AK31196" i="14" s="1"/>
  <c r="AK33764" i="14" a="1"/>
  <c r="AK33764" i="14" s="1"/>
  <c r="AK28964" i="14" a="1"/>
  <c r="AK28964" i="14" s="1"/>
  <c r="AK48431" i="14" a="1"/>
  <c r="AK48431" i="14" s="1"/>
  <c r="AK1414" i="14" a="1"/>
  <c r="AK1414" i="14" s="1"/>
  <c r="AK68363" i="14" a="1"/>
  <c r="AK68363" i="14" s="1"/>
  <c r="AK14894" i="14" a="1"/>
  <c r="AK14894" i="14" s="1"/>
  <c r="AK20183" i="14" a="1"/>
  <c r="AK20183" i="14" s="1"/>
  <c r="AK63740" i="14" a="1"/>
  <c r="AK63740" i="14" s="1"/>
  <c r="AK3087" i="14" a="1"/>
  <c r="AK3087" i="14" s="1"/>
  <c r="AK45256" i="14" a="1"/>
  <c r="AK45256" i="14" s="1"/>
  <c r="AK42091" i="14" a="1"/>
  <c r="AK42091" i="14" s="1"/>
  <c r="AK68364" i="14" a="1"/>
  <c r="AK68364" i="14" s="1"/>
  <c r="AK14895" i="14" a="1"/>
  <c r="AK14895" i="14" s="1"/>
  <c r="AK36383" i="14" a="1"/>
  <c r="AK36383" i="14" s="1"/>
  <c r="AK18811" i="14" a="1"/>
  <c r="AK18811" i="14" s="1"/>
  <c r="AK45257" i="14" a="1"/>
  <c r="AK45257" i="14" s="1"/>
  <c r="AK36384" i="14" a="1"/>
  <c r="AK36384" i="14" s="1"/>
  <c r="AK13858" i="14" a="1"/>
  <c r="AK13858" i="14" s="1"/>
  <c r="AK3902" i="14" a="1"/>
  <c r="AK3902" i="14" s="1"/>
  <c r="AK16089" i="14" a="1"/>
  <c r="AK16089" i="14" s="1"/>
  <c r="AK31197" i="14" a="1"/>
  <c r="AK31197" i="14" s="1"/>
  <c r="AK17422" i="14" a="1"/>
  <c r="AK17422" i="14" s="1"/>
  <c r="AK45258" i="14" a="1"/>
  <c r="AK45258" i="14" s="1"/>
  <c r="AK24887" i="14" a="1"/>
  <c r="AK24887" i="14" s="1"/>
  <c r="AK7616" i="14" a="1"/>
  <c r="AK7616" i="14" s="1"/>
  <c r="AK56053" i="14" a="1"/>
  <c r="AK56053" i="14" s="1"/>
  <c r="AK20184" i="14" a="1"/>
  <c r="AK20184" i="14" s="1"/>
  <c r="AK3368" i="14" a="1"/>
  <c r="AK3368" i="14" s="1"/>
  <c r="AK12121" i="14" a="1"/>
  <c r="AK12121" i="14" s="1"/>
  <c r="AK57" i="14" a="1"/>
  <c r="AK57" i="14" s="1"/>
  <c r="AK10710" i="14" a="1"/>
  <c r="AK10710" i="14" s="1"/>
  <c r="AK45259" i="14" a="1"/>
  <c r="AK45259" i="14" s="1"/>
  <c r="AK1415" i="14" a="1"/>
  <c r="AK1415" i="14" s="1"/>
  <c r="AK56054" i="14" a="1"/>
  <c r="AK56054" i="14" s="1"/>
  <c r="AK45260" i="14" a="1"/>
  <c r="AK45260" i="14" s="1"/>
  <c r="AK6825" i="14" a="1"/>
  <c r="AK6825" i="14" s="1"/>
  <c r="AK20185" i="14" a="1"/>
  <c r="AK20185" i="14" s="1"/>
  <c r="AK24888" i="14" a="1"/>
  <c r="AK24888" i="14" s="1"/>
  <c r="AK10711" i="14" a="1"/>
  <c r="AK10711" i="14" s="1"/>
  <c r="AK8020" i="14" a="1"/>
  <c r="AK8020" i="14" s="1"/>
  <c r="AK48432" i="14" a="1"/>
  <c r="AK48432" i="14" s="1"/>
  <c r="AK2831" i="14" a="1"/>
  <c r="AK2831" i="14" s="1"/>
  <c r="AK26817" i="14" a="1"/>
  <c r="AK26817" i="14" s="1"/>
  <c r="AK4168" i="14" a="1"/>
  <c r="AK4168" i="14" s="1"/>
  <c r="AK157" i="14" a="1"/>
  <c r="AK157" i="14" s="1"/>
  <c r="AK63741" i="14" a="1"/>
  <c r="AK63741" i="14" s="1"/>
  <c r="AK42092" i="14" a="1"/>
  <c r="AK42092" i="14" s="1"/>
  <c r="AK63742" i="14" a="1"/>
  <c r="AK63742" i="14" s="1"/>
  <c r="AK56055" i="14" a="1"/>
  <c r="AK56055" i="14" s="1"/>
  <c r="AK18812" i="14" a="1"/>
  <c r="AK18812" i="14" s="1"/>
  <c r="AK23161" i="14" a="1"/>
  <c r="AK23161" i="14" s="1"/>
  <c r="AK48433" i="14" a="1"/>
  <c r="AK48433" i="14" s="1"/>
  <c r="AK1301" i="14" a="1"/>
  <c r="AK1301" i="14" s="1"/>
  <c r="AK16090" i="14" a="1"/>
  <c r="AK16090" i="14" s="1"/>
  <c r="AK23162" i="14" a="1"/>
  <c r="AK23162" i="14" s="1"/>
  <c r="AK48434" i="14" a="1"/>
  <c r="AK48434" i="14" s="1"/>
  <c r="AK3636" i="14" a="1"/>
  <c r="AK3636" i="14" s="1"/>
  <c r="AK11374" i="14" a="1"/>
  <c r="AK11374" i="14" s="1"/>
  <c r="AK63743" i="14" a="1"/>
  <c r="AK63743" i="14" s="1"/>
  <c r="AK28965" i="14" a="1"/>
  <c r="AK28965" i="14" s="1"/>
  <c r="AK33765" i="14" a="1"/>
  <c r="AK33765" i="14" s="1"/>
  <c r="AK63744" i="14" a="1"/>
  <c r="AK63744" i="14" s="1"/>
  <c r="AK36385" i="14" a="1"/>
  <c r="AK36385" i="14" s="1"/>
  <c r="AK33766" i="14" a="1"/>
  <c r="AK33766" i="14" s="1"/>
  <c r="AK42093" i="14" a="1"/>
  <c r="AK42093" i="14" s="1"/>
  <c r="AK63745" i="14" a="1"/>
  <c r="AK63745" i="14" s="1"/>
  <c r="AK56056" i="14" a="1"/>
  <c r="AK56056" i="14" s="1"/>
  <c r="AK33767" i="14" a="1"/>
  <c r="AK33767" i="14" s="1"/>
  <c r="AK23163" i="14" a="1"/>
  <c r="AK23163" i="14" s="1"/>
  <c r="AK26818" i="14" a="1"/>
  <c r="AK26818" i="14" s="1"/>
  <c r="AK12122" i="14" a="1"/>
  <c r="AK12122" i="14" s="1"/>
  <c r="AK45261" i="14" a="1"/>
  <c r="AK45261" i="14" s="1"/>
  <c r="AK45262" i="14" a="1"/>
  <c r="AK45262" i="14" s="1"/>
  <c r="AK12123" i="14" a="1"/>
  <c r="AK12123" i="14" s="1"/>
  <c r="AK20186" i="14" a="1"/>
  <c r="AK20186" i="14" s="1"/>
  <c r="AK36386" i="14" a="1"/>
  <c r="AK36386" i="14" s="1"/>
  <c r="AK31198" i="14" a="1"/>
  <c r="AK31198" i="14" s="1"/>
  <c r="AK48435" i="14" a="1"/>
  <c r="AK48435" i="14" s="1"/>
  <c r="AK16091" i="14" a="1"/>
  <c r="AK16091" i="14" s="1"/>
  <c r="AK11375" i="14" a="1"/>
  <c r="AK11375" i="14" s="1"/>
  <c r="AK2210" i="14" a="1"/>
  <c r="AK2210" i="14" s="1"/>
  <c r="AK39242" i="14" a="1"/>
  <c r="AK39242" i="14" s="1"/>
  <c r="AK20187" i="14" a="1"/>
  <c r="AK20187" i="14" s="1"/>
  <c r="AK24889" i="14" a="1"/>
  <c r="AK24889" i="14" s="1"/>
  <c r="AK26819" i="14" a="1"/>
  <c r="AK26819" i="14" s="1"/>
  <c r="AK56057" i="14" a="1"/>
  <c r="AK56057" i="14" s="1"/>
  <c r="AK56058" i="14" a="1"/>
  <c r="AK56058" i="14" s="1"/>
  <c r="AK63746" i="14" a="1"/>
  <c r="AK63746" i="14" s="1"/>
  <c r="AK8021" i="14" a="1"/>
  <c r="AK8021" i="14" s="1"/>
  <c r="AK42094" i="14" a="1"/>
  <c r="AK42094" i="14" s="1"/>
  <c r="AK56059" i="14" a="1"/>
  <c r="AK56059" i="14" s="1"/>
  <c r="AK56060" i="14" a="1"/>
  <c r="AK56060" i="14" s="1"/>
  <c r="AK12124" i="14" a="1"/>
  <c r="AK12124" i="14" s="1"/>
  <c r="AK13859" i="14" a="1"/>
  <c r="AK13859" i="14" s="1"/>
  <c r="AK5056" i="14" a="1"/>
  <c r="AK5056" i="14" s="1"/>
  <c r="AK16092" i="14" a="1"/>
  <c r="AK16092" i="14" s="1"/>
  <c r="AK28966" i="14" a="1"/>
  <c r="AK28966" i="14" s="1"/>
  <c r="AK3369" i="14" a="1"/>
  <c r="AK3369" i="14" s="1"/>
  <c r="AK39243" i="14" a="1"/>
  <c r="AK39243" i="14" s="1"/>
  <c r="AK56061" i="14" a="1"/>
  <c r="AK56061" i="14" s="1"/>
  <c r="AK31199" i="14" a="1"/>
  <c r="AK31199" i="14" s="1"/>
  <c r="AK36387" i="14" a="1"/>
  <c r="AK36387" i="14" s="1"/>
  <c r="AK68365" i="14" a="1"/>
  <c r="AK68365" i="14" s="1"/>
  <c r="AK16093" i="14" a="1"/>
  <c r="AK16093" i="14" s="1"/>
  <c r="AK56062" i="14" a="1"/>
  <c r="AK56062" i="14" s="1"/>
  <c r="AK68366" i="14" a="1"/>
  <c r="AK68366" i="14" s="1"/>
  <c r="AK24890" i="14" a="1"/>
  <c r="AK24890" i="14" s="1"/>
  <c r="AK13860" i="14" a="1"/>
  <c r="AK13860" i="14" s="1"/>
  <c r="AK63747" i="14" a="1"/>
  <c r="AK63747" i="14" s="1"/>
  <c r="AK31200" i="14" a="1"/>
  <c r="AK31200" i="14" s="1"/>
  <c r="AK56063" i="14" a="1"/>
  <c r="AK56063" i="14" s="1"/>
  <c r="AK26820" i="14" a="1"/>
  <c r="AK26820" i="14" s="1"/>
  <c r="AK9041" i="14" a="1"/>
  <c r="AK9041" i="14" s="1"/>
  <c r="AK51053" i="14" a="1"/>
  <c r="AK51053" i="14" s="1"/>
  <c r="AK10121" i="14" a="1"/>
  <c r="AK10121" i="14" s="1"/>
  <c r="AK26821" i="14" a="1"/>
  <c r="AK26821" i="14" s="1"/>
  <c r="AK28967" i="14" a="1"/>
  <c r="AK28967" i="14" s="1"/>
  <c r="AK9557" i="14" a="1"/>
  <c r="AK9557" i="14" s="1"/>
  <c r="AK33768" i="14" a="1"/>
  <c r="AK33768" i="14" s="1"/>
  <c r="AK28968" i="14" a="1"/>
  <c r="AK28968" i="14" s="1"/>
  <c r="AK56064" i="14" a="1"/>
  <c r="AK56064" i="14" s="1"/>
  <c r="AK6826" i="14" a="1"/>
  <c r="AK6826" i="14" s="1"/>
  <c r="AK31201" i="14" a="1"/>
  <c r="AK31201" i="14" s="1"/>
  <c r="AK11376" i="14" a="1"/>
  <c r="AK11376" i="14" s="1"/>
  <c r="AK738" i="14" a="1"/>
  <c r="AK738" i="14" s="1"/>
  <c r="AK26822" i="14" a="1"/>
  <c r="AK26822" i="14" s="1"/>
  <c r="AK26823" i="14" a="1"/>
  <c r="AK26823" i="14" s="1"/>
  <c r="AK16094" i="14" a="1"/>
  <c r="AK16094" i="14" s="1"/>
  <c r="AK33769" i="14" a="1"/>
  <c r="AK33769" i="14" s="1"/>
  <c r="AK48436" i="14" a="1"/>
  <c r="AK48436" i="14" s="1"/>
  <c r="AK63748" i="14" a="1"/>
  <c r="AK63748" i="14" s="1"/>
  <c r="AK23164" i="14" a="1"/>
  <c r="AK23164" i="14" s="1"/>
  <c r="AK36388" i="14" a="1"/>
  <c r="AK36388" i="14" s="1"/>
  <c r="AK23165" i="14" a="1"/>
  <c r="AK23165" i="14" s="1"/>
  <c r="AK42095" i="14" a="1"/>
  <c r="AK42095" i="14" s="1"/>
  <c r="AK13861" i="14" a="1"/>
  <c r="AK13861" i="14" s="1"/>
  <c r="AK5057" i="14" a="1"/>
  <c r="AK5057" i="14" s="1"/>
  <c r="AK36389" i="14" a="1"/>
  <c r="AK36389" i="14" s="1"/>
  <c r="AK12125" i="14" a="1"/>
  <c r="AK12125" i="14" s="1"/>
  <c r="AK63749" i="14" a="1"/>
  <c r="AK63749" i="14" s="1"/>
  <c r="AK5365" i="14" a="1"/>
  <c r="AK5365" i="14" s="1"/>
  <c r="AK39244" i="14" a="1"/>
  <c r="AK39244" i="14" s="1"/>
  <c r="AK52059" i="14" a="1"/>
  <c r="AK52059" i="14" s="1"/>
  <c r="AK12919" i="14" a="1"/>
  <c r="AK12919" i="14" s="1"/>
  <c r="AK26824" i="14" a="1"/>
  <c r="AK26824" i="14" s="1"/>
  <c r="AK24891" i="14" a="1"/>
  <c r="AK24891" i="14" s="1"/>
  <c r="AK12920" i="14" a="1"/>
  <c r="AK12920" i="14" s="1"/>
  <c r="AK18813" i="14" a="1"/>
  <c r="AK18813" i="14" s="1"/>
  <c r="AK68367" i="14" a="1"/>
  <c r="AK68367" i="14" s="1"/>
  <c r="AK20188" i="14" a="1"/>
  <c r="AK20188" i="14" s="1"/>
  <c r="AK33770" i="14" a="1"/>
  <c r="AK33770" i="14" s="1"/>
  <c r="AK10712" i="14" a="1"/>
  <c r="AK10712" i="14" s="1"/>
  <c r="AK33771" i="14" a="1"/>
  <c r="AK33771" i="14" s="1"/>
  <c r="AK21587" i="14" a="1"/>
  <c r="AK21587" i="14" s="1"/>
  <c r="AK5366" i="14" a="1"/>
  <c r="AK5366" i="14" s="1"/>
  <c r="AK3088" i="14" a="1"/>
  <c r="AK3088" i="14" s="1"/>
  <c r="AK45263" i="14" a="1"/>
  <c r="AK45263" i="14" s="1"/>
  <c r="AK33772" i="14" a="1"/>
  <c r="AK33772" i="14" s="1"/>
  <c r="AK33773" i="14" a="1"/>
  <c r="AK33773" i="14" s="1"/>
  <c r="AK21588" i="14" a="1"/>
  <c r="AK21588" i="14" s="1"/>
  <c r="AK4738" i="14" a="1"/>
  <c r="AK4738" i="14" s="1"/>
  <c r="AK3903" i="14" a="1"/>
  <c r="AK3903" i="14" s="1"/>
  <c r="AK9042" i="14" a="1"/>
  <c r="AK9042" i="14" s="1"/>
  <c r="AK6405" i="14" a="1"/>
  <c r="AK6405" i="14" s="1"/>
  <c r="AK42096" i="14" a="1"/>
  <c r="AK42096" i="14" s="1"/>
  <c r="AK63750" i="14" a="1"/>
  <c r="AK63750" i="14" s="1"/>
  <c r="AK56065" i="14" a="1"/>
  <c r="AK56065" i="14" s="1"/>
  <c r="AK42097" i="14" a="1"/>
  <c r="AK42097" i="14" s="1"/>
  <c r="AK56066" i="14" a="1"/>
  <c r="AK56066" i="14" s="1"/>
  <c r="AK940" i="14" a="1"/>
  <c r="AK940" i="14" s="1"/>
  <c r="AK33774" i="14" a="1"/>
  <c r="AK33774" i="14" s="1"/>
  <c r="AK63751" i="14" a="1"/>
  <c r="AK63751" i="14" s="1"/>
  <c r="AK12921" i="14" a="1"/>
  <c r="AK12921" i="14" s="1"/>
  <c r="AK3637" i="14" a="1"/>
  <c r="AK3637" i="14" s="1"/>
  <c r="AK48437" i="14" a="1"/>
  <c r="AK48437" i="14" s="1"/>
  <c r="AK36390" i="14" a="1"/>
  <c r="AK36390" i="14" s="1"/>
  <c r="AK39245" i="14" a="1"/>
  <c r="AK39245" i="14" s="1"/>
  <c r="AK36391" i="14" a="1"/>
  <c r="AK36391" i="14" s="1"/>
  <c r="AK56067" i="14" a="1"/>
  <c r="AK56067" i="14" s="1"/>
  <c r="AK31202" i="14" a="1"/>
  <c r="AK31202" i="14" s="1"/>
  <c r="AK68368" i="14" a="1"/>
  <c r="AK68368" i="14" s="1"/>
  <c r="AK18814" i="14" a="1"/>
  <c r="AK18814" i="14" s="1"/>
  <c r="AK56068" i="14" a="1"/>
  <c r="AK56068" i="14" s="1"/>
  <c r="AK56069" i="14" a="1"/>
  <c r="AK56069" i="14" s="1"/>
  <c r="AK10122" i="14" a="1"/>
  <c r="AK10122" i="14" s="1"/>
  <c r="AK6827" i="14" a="1"/>
  <c r="AK6827" i="14" s="1"/>
  <c r="AK23166" i="14" a="1"/>
  <c r="AK23166" i="14" s="1"/>
  <c r="AK17423" i="14" a="1"/>
  <c r="AK17423" i="14" s="1"/>
  <c r="AK26825" i="14" a="1"/>
  <c r="AK26825" i="14" s="1"/>
  <c r="AK18815" i="14" a="1"/>
  <c r="AK18815" i="14" s="1"/>
  <c r="AK13862" i="14" a="1"/>
  <c r="AK13862" i="14" s="1"/>
  <c r="AK18816" i="14" a="1"/>
  <c r="AK18816" i="14" s="1"/>
  <c r="AK48438" i="14" a="1"/>
  <c r="AK48438" i="14" s="1"/>
  <c r="AK16095" i="14" a="1"/>
  <c r="AK16095" i="14" s="1"/>
  <c r="AK12126" i="14" a="1"/>
  <c r="AK12126" i="14" s="1"/>
  <c r="AK45264" i="14" a="1"/>
  <c r="AK45264" i="14" s="1"/>
  <c r="AK17424" i="14" a="1"/>
  <c r="AK17424" i="14" s="1"/>
  <c r="AK36392" i="14" a="1"/>
  <c r="AK36392" i="14" s="1"/>
  <c r="AK56070" i="14" a="1"/>
  <c r="AK56070" i="14" s="1"/>
  <c r="AK45265" i="14" a="1"/>
  <c r="AK45265" i="14" s="1"/>
  <c r="AK2832" i="14" a="1"/>
  <c r="AK2832" i="14" s="1"/>
  <c r="AK12922" i="14" a="1"/>
  <c r="AK12922" i="14" s="1"/>
  <c r="AK36393" i="14" a="1"/>
  <c r="AK36393" i="14" s="1"/>
  <c r="AK45266" i="14" a="1"/>
  <c r="AK45266" i="14" s="1"/>
  <c r="AK36394" i="14" a="1"/>
  <c r="AK36394" i="14" s="1"/>
  <c r="AK45267" i="14" a="1"/>
  <c r="AK45267" i="14" s="1"/>
  <c r="AK56071" i="14" a="1"/>
  <c r="AK56071" i="14" s="1"/>
  <c r="AK31203" i="14" a="1"/>
  <c r="AK31203" i="14" s="1"/>
  <c r="AK28969" i="14" a="1"/>
  <c r="AK28969" i="14" s="1"/>
  <c r="AK68369" i="14" a="1"/>
  <c r="AK68369" i="14" s="1"/>
  <c r="AK48439" i="14" a="1"/>
  <c r="AK48439" i="14" s="1"/>
  <c r="AK17425" i="14" a="1"/>
  <c r="AK17425" i="14" s="1"/>
  <c r="AK14896" i="14" a="1"/>
  <c r="AK14896" i="14" s="1"/>
  <c r="AK23167" i="14" a="1"/>
  <c r="AK23167" i="14" s="1"/>
  <c r="AK48440" i="14" a="1"/>
  <c r="AK48440" i="14" s="1"/>
  <c r="AK56072" i="14" a="1"/>
  <c r="AK56072" i="14" s="1"/>
  <c r="AK9043" i="14" a="1"/>
  <c r="AK9043" i="14" s="1"/>
  <c r="AK28970" i="14" a="1"/>
  <c r="AK28970" i="14" s="1"/>
  <c r="AK52060" i="14" a="1"/>
  <c r="AK52060" i="14" s="1"/>
  <c r="AK63752" i="14" a="1"/>
  <c r="AK63752" i="14" s="1"/>
  <c r="AK68370" i="14" a="1"/>
  <c r="AK68370" i="14" s="1"/>
  <c r="AK10123" i="14" a="1"/>
  <c r="AK10123" i="14" s="1"/>
  <c r="AK28971" i="14" a="1"/>
  <c r="AK28971" i="14" s="1"/>
  <c r="AK63753" i="14" a="1"/>
  <c r="AK63753" i="14" s="1"/>
  <c r="AK14897" i="14" a="1"/>
  <c r="AK14897" i="14" s="1"/>
  <c r="AK2211" i="14" a="1"/>
  <c r="AK2211" i="14" s="1"/>
  <c r="AK18817" i="14" a="1"/>
  <c r="AK18817" i="14" s="1"/>
  <c r="AK33775" i="14" a="1"/>
  <c r="AK33775" i="14" s="1"/>
  <c r="AK42098" i="14" a="1"/>
  <c r="AK42098" i="14" s="1"/>
  <c r="AK48441" i="14" a="1"/>
  <c r="AK48441" i="14" s="1"/>
  <c r="AK12127" i="14" a="1"/>
  <c r="AK12127" i="14" s="1"/>
  <c r="AK39246" i="14" a="1"/>
  <c r="AK39246" i="14" s="1"/>
  <c r="AK63754" i="14" a="1"/>
  <c r="AK63754" i="14" s="1"/>
  <c r="AK5655" i="14" a="1"/>
  <c r="AK5655" i="14" s="1"/>
  <c r="AK12128" i="14" a="1"/>
  <c r="AK12128" i="14" s="1"/>
  <c r="AK36395" i="14" a="1"/>
  <c r="AK36395" i="14" s="1"/>
  <c r="AK56073" i="14" a="1"/>
  <c r="AK56073" i="14" s="1"/>
  <c r="AK39247" i="14" a="1"/>
  <c r="AK39247" i="14" s="1"/>
  <c r="AK5367" i="14" a="1"/>
  <c r="AK5367" i="14" s="1"/>
  <c r="AK45268" i="14" a="1"/>
  <c r="AK45268" i="14" s="1"/>
  <c r="AK24892" i="14" a="1"/>
  <c r="AK24892" i="14" s="1"/>
  <c r="AK17426" i="14" a="1"/>
  <c r="AK17426" i="14" s="1"/>
  <c r="AK63755" i="14" a="1"/>
  <c r="AK63755" i="14" s="1"/>
  <c r="AK9044" i="14" a="1"/>
  <c r="AK9044" i="14" s="1"/>
  <c r="AK9045" i="14" a="1"/>
  <c r="AK9045" i="14" s="1"/>
  <c r="AK21589" i="14" a="1"/>
  <c r="AK21589" i="14" s="1"/>
  <c r="AK56074" i="14" a="1"/>
  <c r="AK56074" i="14" s="1"/>
  <c r="AK4169" i="14" a="1"/>
  <c r="AK4169" i="14" s="1"/>
  <c r="AK56075" i="14" a="1"/>
  <c r="AK56075" i="14" s="1"/>
  <c r="AK14898" i="14" a="1"/>
  <c r="AK14898" i="14" s="1"/>
  <c r="AK8022" i="14" a="1"/>
  <c r="AK8022" i="14" s="1"/>
  <c r="AK36396" i="14" a="1"/>
  <c r="AK36396" i="14" s="1"/>
  <c r="AK23168" i="14" a="1"/>
  <c r="AK23168" i="14" s="1"/>
  <c r="AK18818" i="14" a="1"/>
  <c r="AK18818" i="14" s="1"/>
  <c r="AK63756" i="14" a="1"/>
  <c r="AK63756" i="14" s="1"/>
  <c r="AK51054" i="14" a="1"/>
  <c r="AK51054" i="14" s="1"/>
  <c r="AK56076" i="14" a="1"/>
  <c r="AK56076" i="14" s="1"/>
  <c r="AK56077" i="14" a="1"/>
  <c r="AK56077" i="14" s="1"/>
  <c r="AK31204" i="14" a="1"/>
  <c r="AK31204" i="14" s="1"/>
  <c r="AK24893" i="14" a="1"/>
  <c r="AK24893" i="14" s="1"/>
  <c r="AK21590" i="14" a="1"/>
  <c r="AK21590" i="14" s="1"/>
  <c r="AK52061" i="14" a="1"/>
  <c r="AK52061" i="14" s="1"/>
  <c r="AK48442" i="14" a="1"/>
  <c r="AK48442" i="14" s="1"/>
  <c r="AK63757" i="14" a="1"/>
  <c r="AK63757" i="14" s="1"/>
  <c r="AK52062" i="14" a="1"/>
  <c r="AK52062" i="14" s="1"/>
  <c r="AK31205" i="14" a="1"/>
  <c r="AK31205" i="14" s="1"/>
  <c r="AK68371" i="14" a="1"/>
  <c r="AK68371" i="14" s="1"/>
  <c r="AK20189" i="14" a="1"/>
  <c r="AK20189" i="14" s="1"/>
  <c r="AK12923" i="14" a="1"/>
  <c r="AK12923" i="14" s="1"/>
  <c r="AK63758" i="14" a="1"/>
  <c r="AK63758" i="14" s="1"/>
  <c r="AK2040" i="14" a="1"/>
  <c r="AK2040" i="14" s="1"/>
  <c r="AK14899" i="14" a="1"/>
  <c r="AK14899" i="14" s="1"/>
  <c r="AK28972" i="14" a="1"/>
  <c r="AK28972" i="14" s="1"/>
  <c r="AK56078" i="14" a="1"/>
  <c r="AK56078" i="14" s="1"/>
  <c r="AK42099" i="14" a="1"/>
  <c r="AK42099" i="14" s="1"/>
  <c r="AK4739" i="14" a="1"/>
  <c r="AK4739" i="14" s="1"/>
  <c r="AK45269" i="14" a="1"/>
  <c r="AK45269" i="14" s="1"/>
  <c r="AK28973" i="14" a="1"/>
  <c r="AK28973" i="14" s="1"/>
  <c r="AK31206" i="14" a="1"/>
  <c r="AK31206" i="14" s="1"/>
  <c r="AK219" i="14" a="1"/>
  <c r="AK219" i="14" s="1"/>
  <c r="AK18819" i="14" a="1"/>
  <c r="AK18819" i="14" s="1"/>
  <c r="AK13863" i="14" a="1"/>
  <c r="AK13863" i="14" s="1"/>
  <c r="AK63759" i="14" a="1"/>
  <c r="AK63759" i="14" s="1"/>
  <c r="AK21591" i="14" a="1"/>
  <c r="AK21591" i="14" s="1"/>
  <c r="AK42100" i="14" a="1"/>
  <c r="AK42100" i="14" s="1"/>
  <c r="AK16096" i="14" a="1"/>
  <c r="AK16096" i="14" s="1"/>
  <c r="AK739" i="14" a="1"/>
  <c r="AK739" i="14" s="1"/>
  <c r="AK21592" i="14" a="1"/>
  <c r="AK21592" i="14" s="1"/>
  <c r="AK56079" i="14" a="1"/>
  <c r="AK56079" i="14" s="1"/>
  <c r="AK31207" i="14" a="1"/>
  <c r="AK31207" i="14" s="1"/>
  <c r="AK45270" i="14" a="1"/>
  <c r="AK45270" i="14" s="1"/>
  <c r="AK39248" i="14" a="1"/>
  <c r="AK39248" i="14" s="1"/>
  <c r="AK63760" i="14" a="1"/>
  <c r="AK63760" i="14" s="1"/>
  <c r="AK2833" i="14" a="1"/>
  <c r="AK2833" i="14" s="1"/>
  <c r="AK56080" i="14" a="1"/>
  <c r="AK56080" i="14" s="1"/>
  <c r="AK8518" i="14" a="1"/>
  <c r="AK8518" i="14" s="1"/>
  <c r="AK21593" i="14" a="1"/>
  <c r="AK21593" i="14" s="1"/>
  <c r="AK31208" i="14" a="1"/>
  <c r="AK31208" i="14" s="1"/>
  <c r="AK23169" i="14" a="1"/>
  <c r="AK23169" i="14" s="1"/>
  <c r="AK4170" i="14" a="1"/>
  <c r="AK4170" i="14" s="1"/>
  <c r="AK13864" i="14" a="1"/>
  <c r="AK13864" i="14" s="1"/>
  <c r="AK56081" i="14" a="1"/>
  <c r="AK56081" i="14" s="1"/>
  <c r="AK21594" i="14" a="1"/>
  <c r="AK21594" i="14" s="1"/>
  <c r="AK36397" i="14" a="1"/>
  <c r="AK36397" i="14" s="1"/>
  <c r="AK52063" i="14" a="1"/>
  <c r="AK52063" i="14" s="1"/>
  <c r="AK68372" i="14" a="1"/>
  <c r="AK68372" i="14" s="1"/>
  <c r="AK52064" i="14" a="1"/>
  <c r="AK52064" i="14" s="1"/>
  <c r="AK68373" i="14" a="1"/>
  <c r="AK68373" i="14" s="1"/>
  <c r="AK16097" i="14" a="1"/>
  <c r="AK16097" i="14" s="1"/>
  <c r="AK39249" i="14" a="1"/>
  <c r="AK39249" i="14" s="1"/>
  <c r="AK39250" i="14" a="1"/>
  <c r="AK39250" i="14" s="1"/>
  <c r="AK36398" i="14" a="1"/>
  <c r="AK36398" i="14" s="1"/>
  <c r="AK12924" i="14" a="1"/>
  <c r="AK12924" i="14" s="1"/>
  <c r="AK7617" i="14" a="1"/>
  <c r="AK7617" i="14" s="1"/>
  <c r="AK17427" i="14" a="1"/>
  <c r="AK17427" i="14" s="1"/>
  <c r="AK21595" i="14" a="1"/>
  <c r="AK21595" i="14" s="1"/>
  <c r="AK63761" i="14" a="1"/>
  <c r="AK63761" i="14" s="1"/>
  <c r="AK52065" i="14" a="1"/>
  <c r="AK52065" i="14" s="1"/>
  <c r="AK2410" i="14" a="1"/>
  <c r="AK2410" i="14" s="1"/>
  <c r="AK68374" i="14" a="1"/>
  <c r="AK68374" i="14" s="1"/>
  <c r="AK63762" i="14" a="1"/>
  <c r="AK63762" i="14" s="1"/>
  <c r="AK3638" i="14" a="1"/>
  <c r="AK3638" i="14" s="1"/>
  <c r="AK42101" i="14" a="1"/>
  <c r="AK42101" i="14" s="1"/>
  <c r="AK18820" i="14" a="1"/>
  <c r="AK18820" i="14" s="1"/>
  <c r="AK48443" i="14" a="1"/>
  <c r="AK48443" i="14" s="1"/>
  <c r="AK63763" i="14" a="1"/>
  <c r="AK63763" i="14" s="1"/>
  <c r="AK24894" i="14" a="1"/>
  <c r="AK24894" i="14" s="1"/>
  <c r="AK63764" i="14" a="1"/>
  <c r="AK63764" i="14" s="1"/>
  <c r="AK56082" i="14" a="1"/>
  <c r="AK56082" i="14" s="1"/>
  <c r="AK2212" i="14" a="1"/>
  <c r="AK2212" i="14" s="1"/>
  <c r="AK56083" i="14" a="1"/>
  <c r="AK56083" i="14" s="1"/>
  <c r="AK7618" i="14" a="1"/>
  <c r="AK7618" i="14" s="1"/>
  <c r="AK63765" i="14" a="1"/>
  <c r="AK63765" i="14" s="1"/>
  <c r="AK56084" i="14" a="1"/>
  <c r="AK56084" i="14" s="1"/>
  <c r="AK45271" i="14" a="1"/>
  <c r="AK45271" i="14" s="1"/>
  <c r="AK1108" i="14" a="1"/>
  <c r="AK1108" i="14" s="1"/>
  <c r="AK23170" i="14" a="1"/>
  <c r="AK23170" i="14" s="1"/>
  <c r="AK4740" i="14" a="1"/>
  <c r="AK4740" i="14" s="1"/>
  <c r="AK39251" i="14" a="1"/>
  <c r="AK39251" i="14" s="1"/>
  <c r="AK56085" i="14" a="1"/>
  <c r="AK56085" i="14" s="1"/>
  <c r="AK12129" i="14" a="1"/>
  <c r="AK12129" i="14" s="1"/>
  <c r="AK24895" i="14" a="1"/>
  <c r="AK24895" i="14" s="1"/>
  <c r="AK33776" i="14" a="1"/>
  <c r="AK33776" i="14" s="1"/>
  <c r="AK2834" i="14" a="1"/>
  <c r="AK2834" i="14" s="1"/>
  <c r="AK11377" i="14" a="1"/>
  <c r="AK11377" i="14" s="1"/>
  <c r="AK48444" i="14" a="1"/>
  <c r="AK48444" i="14" s="1"/>
  <c r="AK21596" i="14" a="1"/>
  <c r="AK21596" i="14" s="1"/>
  <c r="AK20190" i="14" a="1"/>
  <c r="AK20190" i="14" s="1"/>
  <c r="AK63766" i="14" a="1"/>
  <c r="AK63766" i="14" s="1"/>
  <c r="AK9046" i="14" a="1"/>
  <c r="AK9046" i="14" s="1"/>
  <c r="AK56086" i="14" a="1"/>
  <c r="AK56086" i="14" s="1"/>
  <c r="AK56087" i="14" a="1"/>
  <c r="AK56087" i="14" s="1"/>
  <c r="AK31209" i="14" a="1"/>
  <c r="AK31209" i="14" s="1"/>
  <c r="AK42102" i="14" a="1"/>
  <c r="AK42102" i="14" s="1"/>
  <c r="AK33777" i="14" a="1"/>
  <c r="AK33777" i="14" s="1"/>
  <c r="AK23171" i="14" a="1"/>
  <c r="AK23171" i="14" s="1"/>
  <c r="AK39252" i="14" a="1"/>
  <c r="AK39252" i="14" s="1"/>
  <c r="AK36399" i="14" a="1"/>
  <c r="AK36399" i="14" s="1"/>
  <c r="AK52066" i="14" a="1"/>
  <c r="AK52066" i="14" s="1"/>
  <c r="AK63767" i="14" a="1"/>
  <c r="AK63767" i="14" s="1"/>
  <c r="AK5368" i="14" a="1"/>
  <c r="AK5368" i="14" s="1"/>
  <c r="AK3904" i="14" a="1"/>
  <c r="AK3904" i="14" s="1"/>
  <c r="AK5369" i="14" a="1"/>
  <c r="AK5369" i="14" s="1"/>
  <c r="AK56088" i="14" a="1"/>
  <c r="AK56088" i="14" s="1"/>
  <c r="AK68375" i="14" a="1"/>
  <c r="AK68375" i="14" s="1"/>
  <c r="AK56089" i="14" a="1"/>
  <c r="AK56089" i="14" s="1"/>
  <c r="AK63768" i="14" a="1"/>
  <c r="AK63768" i="14" s="1"/>
  <c r="AK23172" i="14" a="1"/>
  <c r="AK23172" i="14" s="1"/>
  <c r="AK63769" i="14" a="1"/>
  <c r="AK63769" i="14" s="1"/>
  <c r="AK20191" i="14" a="1"/>
  <c r="AK20191" i="14" s="1"/>
  <c r="AK52067" i="14" a="1"/>
  <c r="AK52067" i="14" s="1"/>
  <c r="AK3089" i="14" a="1"/>
  <c r="AK3089" i="14" s="1"/>
  <c r="AK36400" i="14" a="1"/>
  <c r="AK36400" i="14" s="1"/>
  <c r="AK36401" i="14" a="1"/>
  <c r="AK36401" i="14" s="1"/>
  <c r="AK68376" i="14" a="1"/>
  <c r="AK68376" i="14" s="1"/>
  <c r="AK39253" i="14" a="1"/>
  <c r="AK39253" i="14" s="1"/>
  <c r="AK48445" i="14" a="1"/>
  <c r="AK48445" i="14" s="1"/>
  <c r="AK2213" i="14" a="1"/>
  <c r="AK2213" i="14" s="1"/>
  <c r="AK21597" i="14" a="1"/>
  <c r="AK21597" i="14" s="1"/>
  <c r="AK42103" i="14" a="1"/>
  <c r="AK42103" i="14" s="1"/>
  <c r="AK21598" i="14" a="1"/>
  <c r="AK21598" i="14" s="1"/>
  <c r="AK16098" i="14" a="1"/>
  <c r="AK16098" i="14" s="1"/>
  <c r="AK2611" i="14" a="1"/>
  <c r="AK2611" i="14" s="1"/>
  <c r="AK42104" i="14" a="1"/>
  <c r="AK42104" i="14" s="1"/>
  <c r="AK2612" i="14" a="1"/>
  <c r="AK2612" i="14" s="1"/>
  <c r="AK36402" i="14" a="1"/>
  <c r="AK36402" i="14" s="1"/>
  <c r="AK42105" i="14" a="1"/>
  <c r="AK42105" i="14" s="1"/>
  <c r="AK17428" i="14" a="1"/>
  <c r="AK17428" i="14" s="1"/>
  <c r="AK9558" i="14" a="1"/>
  <c r="AK9558" i="14" s="1"/>
  <c r="AK24896" i="14" a="1"/>
  <c r="AK24896" i="14" s="1"/>
  <c r="AK14900" i="14" a="1"/>
  <c r="AK14900" i="14" s="1"/>
  <c r="AK52068" i="14" a="1"/>
  <c r="AK52068" i="14" s="1"/>
  <c r="AK63770" i="14" a="1"/>
  <c r="AK63770" i="14" s="1"/>
  <c r="AK45272" i="14" a="1"/>
  <c r="AK45272" i="14" s="1"/>
  <c r="AK4741" i="14" a="1"/>
  <c r="AK4741" i="14" s="1"/>
  <c r="AK63771" i="14" a="1"/>
  <c r="AK63771" i="14" s="1"/>
  <c r="AK21599" i="14" a="1"/>
  <c r="AK21599" i="14" s="1"/>
  <c r="AK28974" i="14" a="1"/>
  <c r="AK28974" i="14" s="1"/>
  <c r="AK63772" i="14" a="1"/>
  <c r="AK63772" i="14" s="1"/>
  <c r="AK10124" i="14" a="1"/>
  <c r="AK10124" i="14" s="1"/>
  <c r="AK45273" i="14" a="1"/>
  <c r="AK45273" i="14" s="1"/>
  <c r="AK63773" i="14" a="1"/>
  <c r="AK63773" i="14" s="1"/>
  <c r="AK16099" i="14" a="1"/>
  <c r="AK16099" i="14" s="1"/>
  <c r="AK28975" i="14" a="1"/>
  <c r="AK28975" i="14" s="1"/>
  <c r="AK3090" i="14" a="1"/>
  <c r="AK3090" i="14" s="1"/>
  <c r="AK7619" i="14" a="1"/>
  <c r="AK7619" i="14" s="1"/>
  <c r="AK12130" i="14" a="1"/>
  <c r="AK12130" i="14" s="1"/>
  <c r="AK2214" i="14" a="1"/>
  <c r="AK2214" i="14" s="1"/>
  <c r="AK63774" i="14" a="1"/>
  <c r="AK63774" i="14" s="1"/>
  <c r="AK52069" i="14" a="1"/>
  <c r="AK52069" i="14" s="1"/>
  <c r="AK56090" i="14" a="1"/>
  <c r="AK56090" i="14" s="1"/>
  <c r="AK23173" i="14" a="1"/>
  <c r="AK23173" i="14" s="1"/>
  <c r="AK56091" i="14" a="1"/>
  <c r="AK56091" i="14" s="1"/>
  <c r="AK36403" i="14" a="1"/>
  <c r="AK36403" i="14" s="1"/>
  <c r="AK63775" i="14" a="1"/>
  <c r="AK63775" i="14" s="1"/>
  <c r="AK42106" i="14" a="1"/>
  <c r="AK42106" i="14" s="1"/>
  <c r="AK56092" i="14" a="1"/>
  <c r="AK56092" i="14" s="1"/>
  <c r="AK20192" i="14" a="1"/>
  <c r="AK20192" i="14" s="1"/>
  <c r="AK68377" i="14" a="1"/>
  <c r="AK68377" i="14" s="1"/>
  <c r="AK56093" i="14" a="1"/>
  <c r="AK56093" i="14" s="1"/>
  <c r="AK51055" i="14" a="1"/>
  <c r="AK51055" i="14" s="1"/>
  <c r="AK8519" i="14" a="1"/>
  <c r="AK8519" i="14" s="1"/>
  <c r="AK7620" i="14" a="1"/>
  <c r="AK7620" i="14" s="1"/>
  <c r="AK56094" i="14" a="1"/>
  <c r="AK56094" i="14" s="1"/>
  <c r="AK51056" i="14" a="1"/>
  <c r="AK51056" i="14" s="1"/>
  <c r="AK52070" i="14" a="1"/>
  <c r="AK52070" i="14" s="1"/>
  <c r="AK36404" i="14" a="1"/>
  <c r="AK36404" i="14" s="1"/>
  <c r="AK56095" i="14" a="1"/>
  <c r="AK56095" i="14" s="1"/>
  <c r="AK16100" i="14" a="1"/>
  <c r="AK16100" i="14" s="1"/>
  <c r="AK45274" i="14" a="1"/>
  <c r="AK45274" i="14" s="1"/>
  <c r="AK36405" i="14" a="1"/>
  <c r="AK36405" i="14" s="1"/>
  <c r="AK56096" i="14" a="1"/>
  <c r="AK56096" i="14" s="1"/>
  <c r="AK56097" i="14" a="1"/>
  <c r="AK56097" i="14" s="1"/>
  <c r="AK16101" i="14" a="1"/>
  <c r="AK16101" i="14" s="1"/>
  <c r="AK941" i="14" a="1"/>
  <c r="AK941" i="14" s="1"/>
  <c r="AK10125" i="14" a="1"/>
  <c r="AK10125" i="14" s="1"/>
  <c r="AK56098" i="14" a="1"/>
  <c r="AK56098" i="14" s="1"/>
  <c r="AK45275" i="14" a="1"/>
  <c r="AK45275" i="14" s="1"/>
  <c r="AK31210" i="14" a="1"/>
  <c r="AK31210" i="14" s="1"/>
  <c r="AK56099" i="14" a="1"/>
  <c r="AK56099" i="14" s="1"/>
  <c r="AK68378" i="14" a="1"/>
  <c r="AK68378" i="14" s="1"/>
  <c r="AK42107" i="14" a="1"/>
  <c r="AK42107" i="14" s="1"/>
  <c r="AK28976" i="14" a="1"/>
  <c r="AK28976" i="14" s="1"/>
  <c r="AK36406" i="14" a="1"/>
  <c r="AK36406" i="14" s="1"/>
  <c r="AK48446" i="14" a="1"/>
  <c r="AK48446" i="14" s="1"/>
  <c r="AK23174" i="14" a="1"/>
  <c r="AK23174" i="14" s="1"/>
  <c r="AK23175" i="14" a="1"/>
  <c r="AK23175" i="14" s="1"/>
  <c r="AK9047" i="14" a="1"/>
  <c r="AK9047" i="14" s="1"/>
  <c r="AK52071" i="14" a="1"/>
  <c r="AK52071" i="14" s="1"/>
  <c r="AK48447" i="14" a="1"/>
  <c r="AK48447" i="14" s="1"/>
  <c r="AK16102" i="14" a="1"/>
  <c r="AK16102" i="14" s="1"/>
  <c r="AK56100" i="14" a="1"/>
  <c r="AK56100" i="14" s="1"/>
  <c r="AK48448" i="14" a="1"/>
  <c r="AK48448" i="14" s="1"/>
  <c r="AK33778" i="14" a="1"/>
  <c r="AK33778" i="14" s="1"/>
  <c r="AK21600" i="14" a="1"/>
  <c r="AK21600" i="14" s="1"/>
  <c r="AK63776" i="14" a="1"/>
  <c r="AK63776" i="14" s="1"/>
  <c r="AK63777" i="14" a="1"/>
  <c r="AK63777" i="14" s="1"/>
  <c r="AK13865" i="14" a="1"/>
  <c r="AK13865" i="14" s="1"/>
  <c r="AK56101" i="14" a="1"/>
  <c r="AK56101" i="14" s="1"/>
  <c r="AK2411" i="14" a="1"/>
  <c r="AK2411" i="14" s="1"/>
  <c r="AK36407" i="14" a="1"/>
  <c r="AK36407" i="14" s="1"/>
  <c r="AK56102" i="14" a="1"/>
  <c r="AK56102" i="14" s="1"/>
  <c r="AK56103" i="14" a="1"/>
  <c r="AK56103" i="14" s="1"/>
  <c r="AK63778" i="14" a="1"/>
  <c r="AK63778" i="14" s="1"/>
  <c r="AK13866" i="14" a="1"/>
  <c r="AK13866" i="14" s="1"/>
  <c r="AK21601" i="14" a="1"/>
  <c r="AK21601" i="14" s="1"/>
  <c r="AK31211" i="14" a="1"/>
  <c r="AK31211" i="14" s="1"/>
  <c r="AK21602" i="14" a="1"/>
  <c r="AK21602" i="14" s="1"/>
  <c r="AK12131" i="14" a="1"/>
  <c r="AK12131" i="14" s="1"/>
  <c r="AK42108" i="14" a="1"/>
  <c r="AK42108" i="14" s="1"/>
  <c r="AK14901" i="14" a="1"/>
  <c r="AK14901" i="14" s="1"/>
  <c r="AK48449" i="14" a="1"/>
  <c r="AK48449" i="14" s="1"/>
  <c r="AK39254" i="14" a="1"/>
  <c r="AK39254" i="14" s="1"/>
  <c r="AK31212" i="14" a="1"/>
  <c r="AK31212" i="14" s="1"/>
  <c r="AK26826" i="14" a="1"/>
  <c r="AK26826" i="14" s="1"/>
  <c r="AK28977" i="14" a="1"/>
  <c r="AK28977" i="14" s="1"/>
  <c r="AK63779" i="14" a="1"/>
  <c r="AK63779" i="14" s="1"/>
  <c r="AK68379" i="14" a="1"/>
  <c r="AK68379" i="14" s="1"/>
  <c r="AK21603" i="14" a="1"/>
  <c r="AK21603" i="14" s="1"/>
  <c r="AK56104" i="14" a="1"/>
  <c r="AK56104" i="14" s="1"/>
  <c r="AK9559" i="14" a="1"/>
  <c r="AK9559" i="14" s="1"/>
  <c r="AK16103" i="14" a="1"/>
  <c r="AK16103" i="14" s="1"/>
  <c r="AK6828" i="14" a="1"/>
  <c r="AK6828" i="14" s="1"/>
  <c r="AK9048" i="14" a="1"/>
  <c r="AK9048" i="14" s="1"/>
  <c r="AK56105" i="14" a="1"/>
  <c r="AK56105" i="14" s="1"/>
  <c r="AK63780" i="14" a="1"/>
  <c r="AK63780" i="14" s="1"/>
  <c r="AK9560" i="14" a="1"/>
  <c r="AK9560" i="14" s="1"/>
  <c r="AK42109" i="14" a="1"/>
  <c r="AK42109" i="14" s="1"/>
  <c r="AK63781" i="14" a="1"/>
  <c r="AK63781" i="14" s="1"/>
  <c r="AK7216" i="14" a="1"/>
  <c r="AK7216" i="14" s="1"/>
  <c r="AK42110" i="14" a="1"/>
  <c r="AK42110" i="14" s="1"/>
  <c r="AK14902" i="14" a="1"/>
  <c r="AK14902" i="14" s="1"/>
  <c r="AK2041" i="14" a="1"/>
  <c r="AK2041" i="14" s="1"/>
  <c r="AK42111" i="14" a="1"/>
  <c r="AK42111" i="14" s="1"/>
  <c r="AK28978" i="14" a="1"/>
  <c r="AK28978" i="14" s="1"/>
  <c r="AK23176" i="14" a="1"/>
  <c r="AK23176" i="14" s="1"/>
  <c r="AK31213" i="14" a="1"/>
  <c r="AK31213" i="14" s="1"/>
  <c r="AK21604" i="14" a="1"/>
  <c r="AK21604" i="14" s="1"/>
  <c r="AK48450" i="14" a="1"/>
  <c r="AK48450" i="14" s="1"/>
  <c r="AK12925" i="14" a="1"/>
  <c r="AK12925" i="14" s="1"/>
  <c r="AK21605" i="14" a="1"/>
  <c r="AK21605" i="14" s="1"/>
  <c r="AK39255" i="14" a="1"/>
  <c r="AK39255" i="14" s="1"/>
  <c r="AK5058" i="14" a="1"/>
  <c r="AK5058" i="14" s="1"/>
  <c r="AK56106" i="14" a="1"/>
  <c r="AK56106" i="14" s="1"/>
  <c r="AK24897" i="14" a="1"/>
  <c r="AK24897" i="14" s="1"/>
  <c r="AK31214" i="14" a="1"/>
  <c r="AK31214" i="14" s="1"/>
  <c r="AK39256" i="14" a="1"/>
  <c r="AK39256" i="14" s="1"/>
  <c r="AK48451" i="14" a="1"/>
  <c r="AK48451" i="14" s="1"/>
  <c r="AK33779" i="14" a="1"/>
  <c r="AK33779" i="14" s="1"/>
  <c r="AK56107" i="14" a="1"/>
  <c r="AK56107" i="14" s="1"/>
  <c r="AK33780" i="14" a="1"/>
  <c r="AK33780" i="14" s="1"/>
  <c r="AK14903" i="14" a="1"/>
  <c r="AK14903" i="14" s="1"/>
  <c r="AK45276" i="14" a="1"/>
  <c r="AK45276" i="14" s="1"/>
  <c r="AK23177" i="14" a="1"/>
  <c r="AK23177" i="14" s="1"/>
  <c r="AK17429" i="14" a="1"/>
  <c r="AK17429" i="14" s="1"/>
  <c r="AK56108" i="14" a="1"/>
  <c r="AK56108" i="14" s="1"/>
  <c r="AK14904" i="14" a="1"/>
  <c r="AK14904" i="14" s="1"/>
  <c r="AK48452" i="14" a="1"/>
  <c r="AK48452" i="14" s="1"/>
  <c r="AK21606" i="14" a="1"/>
  <c r="AK21606" i="14" s="1"/>
  <c r="AK23178" i="14" a="1"/>
  <c r="AK23178" i="14" s="1"/>
  <c r="AK17430" i="14" a="1"/>
  <c r="AK17430" i="14" s="1"/>
  <c r="AK33781" i="14" a="1"/>
  <c r="AK33781" i="14" s="1"/>
  <c r="AK52072" i="14" a="1"/>
  <c r="AK52072" i="14" s="1"/>
  <c r="AK45277" i="14" a="1"/>
  <c r="AK45277" i="14" s="1"/>
  <c r="AK56109" i="14" a="1"/>
  <c r="AK56109" i="14" s="1"/>
  <c r="AK20193" i="14" a="1"/>
  <c r="AK20193" i="14" s="1"/>
  <c r="AK36408" i="14" a="1"/>
  <c r="AK36408" i="14" s="1"/>
  <c r="AK56110" i="14" a="1"/>
  <c r="AK56110" i="14" s="1"/>
  <c r="AK10126" i="14" a="1"/>
  <c r="AK10126" i="14" s="1"/>
  <c r="AK56111" i="14" a="1"/>
  <c r="AK56111" i="14" s="1"/>
  <c r="AK68380" i="14" a="1"/>
  <c r="AK68380" i="14" s="1"/>
  <c r="AK63782" i="14" a="1"/>
  <c r="AK63782" i="14" s="1"/>
  <c r="AK33782" i="14" a="1"/>
  <c r="AK33782" i="14" s="1"/>
  <c r="AK26827" i="14" a="1"/>
  <c r="AK26827" i="14" s="1"/>
  <c r="AK39257" i="14" a="1"/>
  <c r="AK39257" i="14" s="1"/>
  <c r="AK24898" i="14" a="1"/>
  <c r="AK24898" i="14" s="1"/>
  <c r="AK45278" i="14" a="1"/>
  <c r="AK45278" i="14" s="1"/>
  <c r="AK4442" i="14" a="1"/>
  <c r="AK4442" i="14" s="1"/>
  <c r="AK2412" i="14" a="1"/>
  <c r="AK2412" i="14" s="1"/>
  <c r="AK68381" i="14" a="1"/>
  <c r="AK68381" i="14" s="1"/>
  <c r="AK48453" i="14" a="1"/>
  <c r="AK48453" i="14" s="1"/>
  <c r="AK6003" i="14" a="1"/>
  <c r="AK6003" i="14" s="1"/>
  <c r="AK36409" i="14" a="1"/>
  <c r="AK36409" i="14" s="1"/>
  <c r="AK56112" i="14" a="1"/>
  <c r="AK56112" i="14" s="1"/>
  <c r="AK68382" i="14" a="1"/>
  <c r="AK68382" i="14" s="1"/>
  <c r="AK10127" i="14" a="1"/>
  <c r="AK10127" i="14" s="1"/>
  <c r="AK24899" i="14" a="1"/>
  <c r="AK24899" i="14" s="1"/>
  <c r="AK31215" i="14" a="1"/>
  <c r="AK31215" i="14" s="1"/>
  <c r="AK14905" i="14" a="1"/>
  <c r="AK14905" i="14" s="1"/>
  <c r="AK56113" i="14" a="1"/>
  <c r="AK56113" i="14" s="1"/>
  <c r="AK42112" i="14" a="1"/>
  <c r="AK42112" i="14" s="1"/>
  <c r="AK5370" i="14" a="1"/>
  <c r="AK5370" i="14" s="1"/>
  <c r="AK42113" i="14" a="1"/>
  <c r="AK42113" i="14" s="1"/>
  <c r="AK9049" i="14" a="1"/>
  <c r="AK9049" i="14" s="1"/>
  <c r="AK21607" i="14" a="1"/>
  <c r="AK21607" i="14" s="1"/>
  <c r="AK9561" i="14" a="1"/>
  <c r="AK9561" i="14" s="1"/>
  <c r="AK56114" i="14" a="1"/>
  <c r="AK56114" i="14" s="1"/>
  <c r="AK39258" i="14" a="1"/>
  <c r="AK39258" i="14" s="1"/>
  <c r="AK8520" i="14" a="1"/>
  <c r="AK8520" i="14" s="1"/>
  <c r="AK16104" i="14" a="1"/>
  <c r="AK16104" i="14" s="1"/>
  <c r="AK39259" i="14" a="1"/>
  <c r="AK39259" i="14" s="1"/>
  <c r="AK45279" i="14" a="1"/>
  <c r="AK45279" i="14" s="1"/>
  <c r="AK20194" i="14" a="1"/>
  <c r="AK20194" i="14" s="1"/>
  <c r="AK56115" i="14" a="1"/>
  <c r="AK56115" i="14" s="1"/>
  <c r="AK36410" i="14" a="1"/>
  <c r="AK36410" i="14" s="1"/>
  <c r="AK26828" i="14" a="1"/>
  <c r="AK26828" i="14" s="1"/>
  <c r="AK7621" i="14" a="1"/>
  <c r="AK7621" i="14" s="1"/>
  <c r="AK39260" i="14" a="1"/>
  <c r="AK39260" i="14" s="1"/>
  <c r="AK52073" i="14" a="1"/>
  <c r="AK52073" i="14" s="1"/>
  <c r="AK31216" i="14" a="1"/>
  <c r="AK31216" i="14" s="1"/>
  <c r="AK56116" i="14" a="1"/>
  <c r="AK56116" i="14" s="1"/>
  <c r="AK33783" i="14" a="1"/>
  <c r="AK33783" i="14" s="1"/>
  <c r="AK39261" i="14" a="1"/>
  <c r="AK39261" i="14" s="1"/>
  <c r="AK45280" i="14" a="1"/>
  <c r="AK45280" i="14" s="1"/>
  <c r="AK68383" i="14" a="1"/>
  <c r="AK68383" i="14" s="1"/>
  <c r="AK56117" i="14" a="1"/>
  <c r="AK56117" i="14" s="1"/>
  <c r="AK31217" i="14" a="1"/>
  <c r="AK31217" i="14" s="1"/>
  <c r="AK36411" i="14" a="1"/>
  <c r="AK36411" i="14" s="1"/>
  <c r="AK39262" i="14" a="1"/>
  <c r="AK39262" i="14" s="1"/>
  <c r="AK17431" i="14" a="1"/>
  <c r="AK17431" i="14" s="1"/>
  <c r="AK63783" i="14" a="1"/>
  <c r="AK63783" i="14" s="1"/>
  <c r="AK68384" i="14" a="1"/>
  <c r="AK68384" i="14" s="1"/>
  <c r="AK17432" i="14" a="1"/>
  <c r="AK17432" i="14" s="1"/>
  <c r="AK1109" i="14" a="1"/>
  <c r="AK1109" i="14" s="1"/>
  <c r="AK52074" i="14" a="1"/>
  <c r="AK52074" i="14" s="1"/>
  <c r="AK14906" i="14" a="1"/>
  <c r="AK14906" i="14" s="1"/>
  <c r="AK9562" i="14" a="1"/>
  <c r="AK9562" i="14" s="1"/>
  <c r="AK36412" i="14" a="1"/>
  <c r="AK36412" i="14" s="1"/>
  <c r="AK63784" i="14" a="1"/>
  <c r="AK63784" i="14" s="1"/>
  <c r="AK42114" i="14" a="1"/>
  <c r="AK42114" i="14" s="1"/>
  <c r="AK48454" i="14" a="1"/>
  <c r="AK48454" i="14" s="1"/>
  <c r="AK56118" i="14" a="1"/>
  <c r="AK56118" i="14" s="1"/>
  <c r="AK17433" i="14" a="1"/>
  <c r="AK17433" i="14" s="1"/>
  <c r="AK42115" i="14" a="1"/>
  <c r="AK42115" i="14" s="1"/>
  <c r="AK48455" i="14" a="1"/>
  <c r="AK48455" i="14" s="1"/>
  <c r="AK56119" i="14" a="1"/>
  <c r="AK56119" i="14" s="1"/>
  <c r="AK45281" i="14" a="1"/>
  <c r="AK45281" i="14" s="1"/>
  <c r="AK48456" i="14" a="1"/>
  <c r="AK48456" i="14" s="1"/>
  <c r="AK68385" i="14" a="1"/>
  <c r="AK68385" i="14" s="1"/>
  <c r="AK56120" i="14" a="1"/>
  <c r="AK56120" i="14" s="1"/>
  <c r="AK21608" i="14" a="1"/>
  <c r="AK21608" i="14" s="1"/>
  <c r="AK5371" i="14" a="1"/>
  <c r="AK5371" i="14" s="1"/>
  <c r="AK26829" i="14" a="1"/>
  <c r="AK26829" i="14" s="1"/>
  <c r="AK68386" i="14" a="1"/>
  <c r="AK68386" i="14" s="1"/>
  <c r="AK36413" i="14" a="1"/>
  <c r="AK36413" i="14" s="1"/>
  <c r="AK10713" i="14" a="1"/>
  <c r="AK10713" i="14" s="1"/>
  <c r="AK56121" i="14" a="1"/>
  <c r="AK56121" i="14" s="1"/>
  <c r="AK68387" i="14" a="1"/>
  <c r="AK68387" i="14" s="1"/>
  <c r="AK28979" i="14" a="1"/>
  <c r="AK28979" i="14" s="1"/>
  <c r="AK24900" i="14" a="1"/>
  <c r="AK24900" i="14" s="1"/>
  <c r="AK68388" i="14" a="1"/>
  <c r="AK68388" i="14" s="1"/>
  <c r="AK26830" i="14" a="1"/>
  <c r="AK26830" i="14" s="1"/>
  <c r="AK13867" i="14" a="1"/>
  <c r="AK13867" i="14" s="1"/>
  <c r="AK21609" i="14" a="1"/>
  <c r="AK21609" i="14" s="1"/>
  <c r="AK33784" i="14" a="1"/>
  <c r="AK33784" i="14" s="1"/>
  <c r="AK52075" i="14" a="1"/>
  <c r="AK52075" i="14" s="1"/>
  <c r="AK48457" i="14" a="1"/>
  <c r="AK48457" i="14" s="1"/>
  <c r="AK6406" i="14" a="1"/>
  <c r="AK6406" i="14" s="1"/>
  <c r="AK18821" i="14" a="1"/>
  <c r="AK18821" i="14" s="1"/>
  <c r="AK5656" i="14" a="1"/>
  <c r="AK5656" i="14" s="1"/>
  <c r="AK63785" i="14" a="1"/>
  <c r="AK63785" i="14" s="1"/>
  <c r="AK63786" i="14" a="1"/>
  <c r="AK63786" i="14" s="1"/>
  <c r="AK48458" i="14" a="1"/>
  <c r="AK48458" i="14" s="1"/>
  <c r="AK23179" i="14" a="1"/>
  <c r="AK23179" i="14" s="1"/>
  <c r="AK23180" i="14" a="1"/>
  <c r="AK23180" i="14" s="1"/>
  <c r="AK56122" i="14" a="1"/>
  <c r="AK56122" i="14" s="1"/>
  <c r="AK5657" i="14" a="1"/>
  <c r="AK5657" i="14" s="1"/>
  <c r="AK28980" i="14" a="1"/>
  <c r="AK28980" i="14" s="1"/>
  <c r="AK63787" i="14" a="1"/>
  <c r="AK63787" i="14" s="1"/>
  <c r="AK56123" i="14" a="1"/>
  <c r="AK56123" i="14" s="1"/>
  <c r="AK51057" i="14" a="1"/>
  <c r="AK51057" i="14" s="1"/>
  <c r="AK28981" i="14" a="1"/>
  <c r="AK28981" i="14" s="1"/>
  <c r="AK56124" i="14" a="1"/>
  <c r="AK56124" i="14" s="1"/>
  <c r="AK18822" i="14" a="1"/>
  <c r="AK18822" i="14" s="1"/>
  <c r="AK63788" i="14" a="1"/>
  <c r="AK63788" i="14" s="1"/>
  <c r="AK63789" i="14" a="1"/>
  <c r="AK63789" i="14" s="1"/>
  <c r="AK58" i="14" a="1"/>
  <c r="AK58" i="14" s="1"/>
  <c r="AK36414" i="14" a="1"/>
  <c r="AK36414" i="14" s="1"/>
  <c r="AK33785" i="14" a="1"/>
  <c r="AK33785" i="14" s="1"/>
  <c r="AK33786" i="14" a="1"/>
  <c r="AK33786" i="14" s="1"/>
  <c r="AK26831" i="14" a="1"/>
  <c r="AK26831" i="14" s="1"/>
  <c r="AK63790" i="14" a="1"/>
  <c r="AK63790" i="14" s="1"/>
  <c r="AK56125" i="14" a="1"/>
  <c r="AK56125" i="14" s="1"/>
  <c r="AK56126" i="14" a="1"/>
  <c r="AK56126" i="14" s="1"/>
  <c r="AK56127" i="14" a="1"/>
  <c r="AK56127" i="14" s="1"/>
  <c r="AK63791" i="14" a="1"/>
  <c r="AK63791" i="14" s="1"/>
  <c r="AK9563" i="14" a="1"/>
  <c r="AK9563" i="14" s="1"/>
  <c r="AK20195" i="14" a="1"/>
  <c r="AK20195" i="14" s="1"/>
  <c r="AK28982" i="14" a="1"/>
  <c r="AK28982" i="14" s="1"/>
  <c r="AK39263" i="14" a="1"/>
  <c r="AK39263" i="14" s="1"/>
  <c r="AK36415" i="14" a="1"/>
  <c r="AK36415" i="14" s="1"/>
  <c r="AK5658" i="14" a="1"/>
  <c r="AK5658" i="14" s="1"/>
  <c r="AK42116" i="14" a="1"/>
  <c r="AK42116" i="14" s="1"/>
  <c r="AK63792" i="14" a="1"/>
  <c r="AK63792" i="14" s="1"/>
  <c r="AK8521" i="14" a="1"/>
  <c r="AK8521" i="14" s="1"/>
  <c r="AK12132" i="14" a="1"/>
  <c r="AK12132" i="14" s="1"/>
  <c r="AK42117" i="14" a="1"/>
  <c r="AK42117" i="14" s="1"/>
  <c r="AK8522" i="14" a="1"/>
  <c r="AK8522" i="14" s="1"/>
  <c r="AK13868" i="14" a="1"/>
  <c r="AK13868" i="14" s="1"/>
  <c r="AK18823" i="14" a="1"/>
  <c r="AK18823" i="14" s="1"/>
  <c r="AK42118" i="14" a="1"/>
  <c r="AK42118" i="14" s="1"/>
  <c r="AK13869" i="14" a="1"/>
  <c r="AK13869" i="14" s="1"/>
  <c r="AK42119" i="14" a="1"/>
  <c r="AK42119" i="14" s="1"/>
  <c r="AK48459" i="14" a="1"/>
  <c r="AK48459" i="14" s="1"/>
  <c r="AK28983" i="14" a="1"/>
  <c r="AK28983" i="14" s="1"/>
  <c r="AK48460" i="14" a="1"/>
  <c r="AK48460" i="14" s="1"/>
  <c r="AK56128" i="14" a="1"/>
  <c r="AK56128" i="14" s="1"/>
  <c r="AK56129" i="14" a="1"/>
  <c r="AK56129" i="14" s="1"/>
  <c r="AK63793" i="14" a="1"/>
  <c r="AK63793" i="14" s="1"/>
  <c r="AK56130" i="14" a="1"/>
  <c r="AK56130" i="14" s="1"/>
  <c r="AK12133" i="14" a="1"/>
  <c r="AK12133" i="14" s="1"/>
  <c r="AK13870" i="14" a="1"/>
  <c r="AK13870" i="14" s="1"/>
  <c r="AK56131" i="14" a="1"/>
  <c r="AK56131" i="14" s="1"/>
  <c r="AK31218" i="14" a="1"/>
  <c r="AK31218" i="14" s="1"/>
  <c r="AK56132" i="14" a="1"/>
  <c r="AK56132" i="14" s="1"/>
  <c r="AK51058" i="14" a="1"/>
  <c r="AK51058" i="14" s="1"/>
  <c r="AK31219" i="14" a="1"/>
  <c r="AK31219" i="14" s="1"/>
  <c r="AK6407" i="14" a="1"/>
  <c r="AK6407" i="14" s="1"/>
  <c r="AK56133" i="14" a="1"/>
  <c r="AK56133" i="14" s="1"/>
  <c r="AK39264" i="14" a="1"/>
  <c r="AK39264" i="14" s="1"/>
  <c r="AK10128" i="14" a="1"/>
  <c r="AK10128" i="14" s="1"/>
  <c r="AK33787" i="14" a="1"/>
  <c r="AK33787" i="14" s="1"/>
  <c r="AK12134" i="14" a="1"/>
  <c r="AK12134" i="14" s="1"/>
  <c r="AK9050" i="14" a="1"/>
  <c r="AK9050" i="14" s="1"/>
  <c r="AK6829" i="14" a="1"/>
  <c r="AK6829" i="14" s="1"/>
  <c r="AK56134" i="14" a="1"/>
  <c r="AK56134" i="14" s="1"/>
  <c r="AK23181" i="14" a="1"/>
  <c r="AK23181" i="14" s="1"/>
  <c r="AK48461" i="14" a="1"/>
  <c r="AK48461" i="14" s="1"/>
  <c r="AK56135" i="14" a="1"/>
  <c r="AK56135" i="14" s="1"/>
  <c r="AK39265" i="14" a="1"/>
  <c r="AK39265" i="14" s="1"/>
  <c r="AK45282" i="14" a="1"/>
  <c r="AK45282" i="14" s="1"/>
  <c r="AK24901" i="14" a="1"/>
  <c r="AK24901" i="14" s="1"/>
  <c r="AK36416" i="14" a="1"/>
  <c r="AK36416" i="14" s="1"/>
  <c r="AK48462" i="14" a="1"/>
  <c r="AK48462" i="14" s="1"/>
  <c r="AK3639" i="14" a="1"/>
  <c r="AK3639" i="14" s="1"/>
  <c r="AK18824" i="14" a="1"/>
  <c r="AK18824" i="14" s="1"/>
  <c r="AK7622" i="14" a="1"/>
  <c r="AK7622" i="14" s="1"/>
  <c r="AK671" i="14" a="1"/>
  <c r="AK671" i="14" s="1"/>
  <c r="AK28984" i="14" a="1"/>
  <c r="AK28984" i="14" s="1"/>
  <c r="AK39266" i="14" a="1"/>
  <c r="AK39266" i="14" s="1"/>
  <c r="AK17434" i="14" a="1"/>
  <c r="AK17434" i="14" s="1"/>
  <c r="AK6004" i="14" a="1"/>
  <c r="AK6004" i="14" s="1"/>
  <c r="AK26832" i="14" a="1"/>
  <c r="AK26832" i="14" s="1"/>
  <c r="AK63794" i="14" a="1"/>
  <c r="AK63794" i="14" s="1"/>
  <c r="AK33788" i="14" a="1"/>
  <c r="AK33788" i="14" s="1"/>
  <c r="AK18825" i="14" a="1"/>
  <c r="AK18825" i="14" s="1"/>
  <c r="AK3091" i="14" a="1"/>
  <c r="AK3091" i="14" s="1"/>
  <c r="AK26833" i="14" a="1"/>
  <c r="AK26833" i="14" s="1"/>
  <c r="AK23182" i="14" a="1"/>
  <c r="AK23182" i="14" s="1"/>
  <c r="AK11378" i="14" a="1"/>
  <c r="AK11378" i="14" s="1"/>
  <c r="AK36417" i="14" a="1"/>
  <c r="AK36417" i="14" s="1"/>
  <c r="AK16105" i="14" a="1"/>
  <c r="AK16105" i="14" s="1"/>
  <c r="AK11379" i="14" a="1"/>
  <c r="AK11379" i="14" s="1"/>
  <c r="AK7217" i="14" a="1"/>
  <c r="AK7217" i="14" s="1"/>
  <c r="AK9564" i="14" a="1"/>
  <c r="AK9564" i="14" s="1"/>
  <c r="AK24902" i="14" a="1"/>
  <c r="AK24902" i="14" s="1"/>
  <c r="AK10714" i="14" a="1"/>
  <c r="AK10714" i="14" s="1"/>
  <c r="AK14907" i="14" a="1"/>
  <c r="AK14907" i="14" s="1"/>
  <c r="AK48463" i="14" a="1"/>
  <c r="AK48463" i="14" s="1"/>
  <c r="AK12926" i="14" a="1"/>
  <c r="AK12926" i="14" s="1"/>
  <c r="AK33789" i="14" a="1"/>
  <c r="AK33789" i="14" s="1"/>
  <c r="AK26834" i="14" a="1"/>
  <c r="AK26834" i="14" s="1"/>
  <c r="AK10715" i="14" a="1"/>
  <c r="AK10715" i="14" s="1"/>
  <c r="AK21610" i="14" a="1"/>
  <c r="AK21610" i="14" s="1"/>
  <c r="AK9051" i="14" a="1"/>
  <c r="AK9051" i="14" s="1"/>
  <c r="AK68389" i="14" a="1"/>
  <c r="AK68389" i="14" s="1"/>
  <c r="AK28985" i="14" a="1"/>
  <c r="AK28985" i="14" s="1"/>
  <c r="AK7623" i="14" a="1"/>
  <c r="AK7623" i="14" s="1"/>
  <c r="AK11380" i="14" a="1"/>
  <c r="AK11380" i="14" s="1"/>
  <c r="AK36418" i="14" a="1"/>
  <c r="AK36418" i="14" s="1"/>
  <c r="AK8523" i="14" a="1"/>
  <c r="AK8523" i="14" s="1"/>
  <c r="AK51059" i="14" a="1"/>
  <c r="AK51059" i="14" s="1"/>
  <c r="AK28986" i="14" a="1"/>
  <c r="AK28986" i="14" s="1"/>
  <c r="AK33790" i="14" a="1"/>
  <c r="AK33790" i="14" s="1"/>
  <c r="AK52076" i="14" a="1"/>
  <c r="AK52076" i="14" s="1"/>
  <c r="AK56136" i="14" a="1"/>
  <c r="AK56136" i="14" s="1"/>
  <c r="AK68390" i="14" a="1"/>
  <c r="AK68390" i="14" s="1"/>
  <c r="AK26835" i="14" a="1"/>
  <c r="AK26835" i="14" s="1"/>
  <c r="AK56137" i="14" a="1"/>
  <c r="AK56137" i="14" s="1"/>
  <c r="AK33791" i="14" a="1"/>
  <c r="AK33791" i="14" s="1"/>
  <c r="AK24903" i="14" a="1"/>
  <c r="AK24903" i="14" s="1"/>
  <c r="AK24904" i="14" a="1"/>
  <c r="AK24904" i="14" s="1"/>
  <c r="AK16106" i="14" a="1"/>
  <c r="AK16106" i="14" s="1"/>
  <c r="AK39267" i="14" a="1"/>
  <c r="AK39267" i="14" s="1"/>
  <c r="AK36419" i="14" a="1"/>
  <c r="AK36419" i="14" s="1"/>
  <c r="AK36420" i="14" a="1"/>
  <c r="AK36420" i="14" s="1"/>
  <c r="AK48464" i="14" a="1"/>
  <c r="AK48464" i="14" s="1"/>
  <c r="AK39268" i="14" a="1"/>
  <c r="AK39268" i="14" s="1"/>
  <c r="AK63795" i="14" a="1"/>
  <c r="AK63795" i="14" s="1"/>
  <c r="AK4171" i="14" a="1"/>
  <c r="AK4171" i="14" s="1"/>
  <c r="AK20196" i="14" a="1"/>
  <c r="AK20196" i="14" s="1"/>
  <c r="AK56138" i="14" a="1"/>
  <c r="AK56138" i="14" s="1"/>
  <c r="AK36421" i="14" a="1"/>
  <c r="AK36421" i="14" s="1"/>
  <c r="AK9565" i="14" a="1"/>
  <c r="AK9565" i="14" s="1"/>
  <c r="AK48465" i="14" a="1"/>
  <c r="AK48465" i="14" s="1"/>
  <c r="AK36422" i="14" a="1"/>
  <c r="AK36422" i="14" s="1"/>
  <c r="AK33792" i="14" a="1"/>
  <c r="AK33792" i="14" s="1"/>
  <c r="AK17435" i="14" a="1"/>
  <c r="AK17435" i="14" s="1"/>
  <c r="AK52077" i="14" a="1"/>
  <c r="AK52077" i="14" s="1"/>
  <c r="AK56139" i="14" a="1"/>
  <c r="AK56139" i="14" s="1"/>
  <c r="AK6408" i="14" a="1"/>
  <c r="AK6408" i="14" s="1"/>
  <c r="AK28987" i="14" a="1"/>
  <c r="AK28987" i="14" s="1"/>
  <c r="AK56140" i="14" a="1"/>
  <c r="AK56140" i="14" s="1"/>
  <c r="AK39269" i="14" a="1"/>
  <c r="AK39269" i="14" s="1"/>
  <c r="AK5659" i="14" a="1"/>
  <c r="AK5659" i="14" s="1"/>
  <c r="AK52078" i="14" a="1"/>
  <c r="AK52078" i="14" s="1"/>
  <c r="AK56141" i="14" a="1"/>
  <c r="AK56141" i="14" s="1"/>
  <c r="AK63796" i="14" a="1"/>
  <c r="AK63796" i="14" s="1"/>
  <c r="AK18826" i="14" a="1"/>
  <c r="AK18826" i="14" s="1"/>
  <c r="AK7624" i="14" a="1"/>
  <c r="AK7624" i="14" s="1"/>
  <c r="AK28988" i="14" a="1"/>
  <c r="AK28988" i="14" s="1"/>
  <c r="AK63797" i="14" a="1"/>
  <c r="AK63797" i="14" s="1"/>
  <c r="AK48466" i="14" a="1"/>
  <c r="AK48466" i="14" s="1"/>
  <c r="AK42120" i="14" a="1"/>
  <c r="AK42120" i="14" s="1"/>
  <c r="AK56142" i="14" a="1"/>
  <c r="AK56142" i="14" s="1"/>
  <c r="AK17436" i="14" a="1"/>
  <c r="AK17436" i="14" s="1"/>
  <c r="AK51060" i="14" a="1"/>
  <c r="AK51060" i="14" s="1"/>
  <c r="AK48467" i="14" a="1"/>
  <c r="AK48467" i="14" s="1"/>
  <c r="AK63798" i="14" a="1"/>
  <c r="AK63798" i="14" s="1"/>
  <c r="AK48468" i="14" a="1"/>
  <c r="AK48468" i="14" s="1"/>
  <c r="AK18827" i="14" a="1"/>
  <c r="AK18827" i="14" s="1"/>
  <c r="AK42121" i="14" a="1"/>
  <c r="AK42121" i="14" s="1"/>
  <c r="AK23183" i="14" a="1"/>
  <c r="AK23183" i="14" s="1"/>
  <c r="AK672" i="14" a="1"/>
  <c r="AK672" i="14" s="1"/>
  <c r="AK52079" i="14" a="1"/>
  <c r="AK52079" i="14" s="1"/>
  <c r="AK48469" i="14" a="1"/>
  <c r="AK48469" i="14" s="1"/>
  <c r="AK63799" i="14" a="1"/>
  <c r="AK63799" i="14" s="1"/>
  <c r="AK9566" i="14" a="1"/>
  <c r="AK9566" i="14" s="1"/>
  <c r="AK48470" i="14" a="1"/>
  <c r="AK48470" i="14" s="1"/>
  <c r="AK1302" i="14" a="1"/>
  <c r="AK1302" i="14" s="1"/>
  <c r="AK21611" i="14" a="1"/>
  <c r="AK21611" i="14" s="1"/>
  <c r="AK52080" i="14" a="1"/>
  <c r="AK52080" i="14" s="1"/>
  <c r="AK28989" i="14" a="1"/>
  <c r="AK28989" i="14" s="1"/>
  <c r="AK21612" i="14" a="1"/>
  <c r="AK21612" i="14" s="1"/>
  <c r="AK4742" i="14" a="1"/>
  <c r="AK4742" i="14" s="1"/>
  <c r="AK48471" i="14" a="1"/>
  <c r="AK48471" i="14" s="1"/>
  <c r="AK86" i="14" a="1"/>
  <c r="AK86" i="14" s="1"/>
  <c r="AK7218" i="14" a="1"/>
  <c r="AK7218" i="14" s="1"/>
  <c r="AK21613" i="14" a="1"/>
  <c r="AK21613" i="14" s="1"/>
  <c r="AK31220" i="14" a="1"/>
  <c r="AK31220" i="14" s="1"/>
  <c r="AK56143" i="14" a="1"/>
  <c r="AK56143" i="14" s="1"/>
  <c r="AK39270" i="14" a="1"/>
  <c r="AK39270" i="14" s="1"/>
  <c r="AK56144" i="14" a="1"/>
  <c r="AK56144" i="14" s="1"/>
  <c r="AK63800" i="14" a="1"/>
  <c r="AK63800" i="14" s="1"/>
  <c r="AK13871" i="14" a="1"/>
  <c r="AK13871" i="14" s="1"/>
  <c r="AK3640" i="14" a="1"/>
  <c r="AK3640" i="14" s="1"/>
  <c r="AK17437" i="14" a="1"/>
  <c r="AK17437" i="14" s="1"/>
  <c r="AK24905" i="14" a="1"/>
  <c r="AK24905" i="14" s="1"/>
  <c r="AK28990" i="14" a="1"/>
  <c r="AK28990" i="14" s="1"/>
  <c r="AK5660" i="14" a="1"/>
  <c r="AK5660" i="14" s="1"/>
  <c r="AK12135" i="14" a="1"/>
  <c r="AK12135" i="14" s="1"/>
  <c r="AK45283" i="14" a="1"/>
  <c r="AK45283" i="14" s="1"/>
  <c r="AK21614" i="14" a="1"/>
  <c r="AK21614" i="14" s="1"/>
  <c r="AK56145" i="14" a="1"/>
  <c r="AK56145" i="14" s="1"/>
  <c r="AK63801" i="14" a="1"/>
  <c r="AK63801" i="14" s="1"/>
  <c r="AK42122" i="14" a="1"/>
  <c r="AK42122" i="14" s="1"/>
  <c r="AK52081" i="14" a="1"/>
  <c r="AK52081" i="14" s="1"/>
  <c r="AK45284" i="14" a="1"/>
  <c r="AK45284" i="14" s="1"/>
  <c r="AK39271" i="14" a="1"/>
  <c r="AK39271" i="14" s="1"/>
  <c r="AK68391" i="14" a="1"/>
  <c r="AK68391" i="14" s="1"/>
  <c r="AK39272" i="14" a="1"/>
  <c r="AK39272" i="14" s="1"/>
  <c r="AK26836" i="14" a="1"/>
  <c r="AK26836" i="14" s="1"/>
  <c r="AK5661" i="14" a="1"/>
  <c r="AK5661" i="14" s="1"/>
  <c r="AK12136" i="14" a="1"/>
  <c r="AK12136" i="14" s="1"/>
  <c r="AK7625" i="14" a="1"/>
  <c r="AK7625" i="14" s="1"/>
  <c r="AK16107" i="14" a="1"/>
  <c r="AK16107" i="14" s="1"/>
  <c r="AK23184" i="14" a="1"/>
  <c r="AK23184" i="14" s="1"/>
  <c r="AK16108" i="14" a="1"/>
  <c r="AK16108" i="14" s="1"/>
  <c r="AK4443" i="14" a="1"/>
  <c r="AK4443" i="14" s="1"/>
  <c r="AK5372" i="14" a="1"/>
  <c r="AK5372" i="14" s="1"/>
  <c r="AK39273" i="14" a="1"/>
  <c r="AK39273" i="14" s="1"/>
  <c r="AK14908" i="14" a="1"/>
  <c r="AK14908" i="14" s="1"/>
  <c r="AK56146" i="14" a="1"/>
  <c r="AK56146" i="14" s="1"/>
  <c r="AK48472" i="14" a="1"/>
  <c r="AK48472" i="14" s="1"/>
  <c r="AK26837" i="14" a="1"/>
  <c r="AK26837" i="14" s="1"/>
  <c r="AK56147" i="14" a="1"/>
  <c r="AK56147" i="14" s="1"/>
  <c r="AK56148" i="14" a="1"/>
  <c r="AK56148" i="14" s="1"/>
  <c r="AK56149" i="14" a="1"/>
  <c r="AK56149" i="14" s="1"/>
  <c r="AK45285" i="14" a="1"/>
  <c r="AK45285" i="14" s="1"/>
  <c r="AK63802" i="14" a="1"/>
  <c r="AK63802" i="14" s="1"/>
  <c r="AK5373" i="14" a="1"/>
  <c r="AK5373" i="14" s="1"/>
  <c r="AK36423" i="14" a="1"/>
  <c r="AK36423" i="14" s="1"/>
  <c r="AK23185" i="14" a="1"/>
  <c r="AK23185" i="14" s="1"/>
  <c r="AK48473" i="14" a="1"/>
  <c r="AK48473" i="14" s="1"/>
  <c r="AK23186" i="14" a="1"/>
  <c r="AK23186" i="14" s="1"/>
  <c r="AK68392" i="14" a="1"/>
  <c r="AK68392" i="14" s="1"/>
  <c r="AK42123" i="14" a="1"/>
  <c r="AK42123" i="14" s="1"/>
  <c r="AK56150" i="14" a="1"/>
  <c r="AK56150" i="14" s="1"/>
  <c r="AK16109" i="14" a="1"/>
  <c r="AK16109" i="14" s="1"/>
  <c r="AK56151" i="14" a="1"/>
  <c r="AK56151" i="14" s="1"/>
  <c r="AK56152" i="14" a="1"/>
  <c r="AK56152" i="14" s="1"/>
  <c r="AK10716" i="14" a="1"/>
  <c r="AK10716" i="14" s="1"/>
  <c r="AK51061" i="14" a="1"/>
  <c r="AK51061" i="14" s="1"/>
  <c r="AK12137" i="14" a="1"/>
  <c r="AK12137" i="14" s="1"/>
  <c r="AK63803" i="14" a="1"/>
  <c r="AK63803" i="14" s="1"/>
  <c r="AK56153" i="14" a="1"/>
  <c r="AK56153" i="14" s="1"/>
  <c r="AK63804" i="14" a="1"/>
  <c r="AK63804" i="14" s="1"/>
  <c r="AK28991" i="14" a="1"/>
  <c r="AK28991" i="14" s="1"/>
  <c r="AK56154" i="14" a="1"/>
  <c r="AK56154" i="14" s="1"/>
  <c r="AK26838" i="14" a="1"/>
  <c r="AK26838" i="14" s="1"/>
  <c r="AK1566" i="14" a="1"/>
  <c r="AK1566" i="14" s="1"/>
  <c r="AK1110" i="14" a="1"/>
  <c r="AK1110" i="14" s="1"/>
  <c r="AK18828" i="14" a="1"/>
  <c r="AK18828" i="14" s="1"/>
  <c r="AK42124" i="14" a="1"/>
  <c r="AK42124" i="14" s="1"/>
  <c r="AK28992" i="14" a="1"/>
  <c r="AK28992" i="14" s="1"/>
  <c r="AK42125" i="14" a="1"/>
  <c r="AK42125" i="14" s="1"/>
  <c r="AK56155" i="14" a="1"/>
  <c r="AK56155" i="14" s="1"/>
  <c r="AK52082" i="14" a="1"/>
  <c r="AK52082" i="14" s="1"/>
  <c r="AK68393" i="14" a="1"/>
  <c r="AK68393" i="14" s="1"/>
  <c r="AK42126" i="14" a="1"/>
  <c r="AK42126" i="14" s="1"/>
  <c r="AK36424" i="14" a="1"/>
  <c r="AK36424" i="14" s="1"/>
  <c r="AK20197" i="14" a="1"/>
  <c r="AK20197" i="14" s="1"/>
  <c r="AK5662" i="14" a="1"/>
  <c r="AK5662" i="14" s="1"/>
  <c r="AK42127" i="14" a="1"/>
  <c r="AK42127" i="14" s="1"/>
  <c r="AK39274" i="14" a="1"/>
  <c r="AK39274" i="14" s="1"/>
  <c r="AK56156" i="14" a="1"/>
  <c r="AK56156" i="14" s="1"/>
  <c r="AK45286" i="14" a="1"/>
  <c r="AK45286" i="14" s="1"/>
  <c r="AK21615" i="14" a="1"/>
  <c r="AK21615" i="14" s="1"/>
  <c r="AK13872" i="14" a="1"/>
  <c r="AK13872" i="14" s="1"/>
  <c r="AK52083" i="14" a="1"/>
  <c r="AK52083" i="14" s="1"/>
  <c r="AK33793" i="14" a="1"/>
  <c r="AK33793" i="14" s="1"/>
  <c r="AK56157" i="14" a="1"/>
  <c r="AK56157" i="14" s="1"/>
  <c r="AK21616" i="14" a="1"/>
  <c r="AK21616" i="14" s="1"/>
  <c r="AK42128" i="14" a="1"/>
  <c r="AK42128" i="14" s="1"/>
  <c r="AK16110" i="14" a="1"/>
  <c r="AK16110" i="14" s="1"/>
  <c r="AK45287" i="14" a="1"/>
  <c r="AK45287" i="14" s="1"/>
  <c r="AK68394" i="14" a="1"/>
  <c r="AK68394" i="14" s="1"/>
  <c r="AK56158" i="14" a="1"/>
  <c r="AK56158" i="14" s="1"/>
  <c r="AK28993" i="14" a="1"/>
  <c r="AK28993" i="14" s="1"/>
  <c r="AK52084" i="14" a="1"/>
  <c r="AK52084" i="14" s="1"/>
  <c r="AK4743" i="14" a="1"/>
  <c r="AK4743" i="14" s="1"/>
  <c r="AK14909" i="14" a="1"/>
  <c r="AK14909" i="14" s="1"/>
  <c r="AK9567" i="14" a="1"/>
  <c r="AK9567" i="14" s="1"/>
  <c r="AK16111" i="14" a="1"/>
  <c r="AK16111" i="14" s="1"/>
  <c r="AK63805" i="14" a="1"/>
  <c r="AK63805" i="14" s="1"/>
  <c r="AK68395" i="14" a="1"/>
  <c r="AK68395" i="14" s="1"/>
  <c r="AK56159" i="14" a="1"/>
  <c r="AK56159" i="14" s="1"/>
  <c r="AK36425" i="14" a="1"/>
  <c r="AK36425" i="14" s="1"/>
  <c r="AK68396" i="14" a="1"/>
  <c r="AK68396" i="14" s="1"/>
  <c r="AK33794" i="14" a="1"/>
  <c r="AK33794" i="14" s="1"/>
  <c r="AK42129" i="14" a="1"/>
  <c r="AK42129" i="14" s="1"/>
  <c r="AK3092" i="14" a="1"/>
  <c r="AK3092" i="14" s="1"/>
  <c r="AK31221" i="14" a="1"/>
  <c r="AK31221" i="14" s="1"/>
  <c r="AK39275" i="14" a="1"/>
  <c r="AK39275" i="14" s="1"/>
  <c r="AK56160" i="14" a="1"/>
  <c r="AK56160" i="14" s="1"/>
  <c r="AK23187" i="14" a="1"/>
  <c r="AK23187" i="14" s="1"/>
  <c r="AK48474" i="14" a="1"/>
  <c r="AK48474" i="14" s="1"/>
  <c r="AK68397" i="14" a="1"/>
  <c r="AK68397" i="14" s="1"/>
  <c r="AK8023" i="14" a="1"/>
  <c r="AK8023" i="14" s="1"/>
  <c r="AK24906" i="14" a="1"/>
  <c r="AK24906" i="14" s="1"/>
  <c r="AK17438" i="14" a="1"/>
  <c r="AK17438" i="14" s="1"/>
  <c r="AK56161" i="14" a="1"/>
  <c r="AK56161" i="14" s="1"/>
  <c r="AK63806" i="14" a="1"/>
  <c r="AK63806" i="14" s="1"/>
  <c r="AK13873" i="14" a="1"/>
  <c r="AK13873" i="14" s="1"/>
  <c r="AK45288" i="14" a="1"/>
  <c r="AK45288" i="14" s="1"/>
  <c r="AK33795" i="14" a="1"/>
  <c r="AK33795" i="14" s="1"/>
  <c r="AK68398" i="14" a="1"/>
  <c r="AK68398" i="14" s="1"/>
  <c r="AK10717" i="14" a="1"/>
  <c r="AK10717" i="14" s="1"/>
  <c r="AK23188" i="14" a="1"/>
  <c r="AK23188" i="14" s="1"/>
  <c r="AK16112" i="14" a="1"/>
  <c r="AK16112" i="14" s="1"/>
  <c r="AK17439" i="14" a="1"/>
  <c r="AK17439" i="14" s="1"/>
  <c r="AK48475" i="14" a="1"/>
  <c r="AK48475" i="14" s="1"/>
  <c r="AK16113" i="14" a="1"/>
  <c r="AK16113" i="14" s="1"/>
  <c r="AK8024" i="14" a="1"/>
  <c r="AK8024" i="14" s="1"/>
  <c r="AK56162" i="14" a="1"/>
  <c r="AK56162" i="14" s="1"/>
  <c r="AK3093" i="14" a="1"/>
  <c r="AK3093" i="14" s="1"/>
  <c r="AK5663" i="14" a="1"/>
  <c r="AK5663" i="14" s="1"/>
  <c r="AK26839" i="14" a="1"/>
  <c r="AK26839" i="14" s="1"/>
  <c r="AK56163" i="14" a="1"/>
  <c r="AK56163" i="14" s="1"/>
  <c r="AK23189" i="14" a="1"/>
  <c r="AK23189" i="14" s="1"/>
  <c r="AK20198" i="14" a="1"/>
  <c r="AK20198" i="14" s="1"/>
  <c r="AK56164" i="14" a="1"/>
  <c r="AK56164" i="14" s="1"/>
  <c r="AK56165" i="14" a="1"/>
  <c r="AK56165" i="14" s="1"/>
  <c r="AK9568" i="14" a="1"/>
  <c r="AK9568" i="14" s="1"/>
  <c r="AK52085" i="14" a="1"/>
  <c r="AK52085" i="14" s="1"/>
  <c r="AK68399" i="14" a="1"/>
  <c r="AK68399" i="14" s="1"/>
  <c r="AK31222" i="14" a="1"/>
  <c r="AK31222" i="14" s="1"/>
  <c r="AK56166" i="14" a="1"/>
  <c r="AK56166" i="14" s="1"/>
  <c r="AK56167" i="14" a="1"/>
  <c r="AK56167" i="14" s="1"/>
  <c r="AK26840" i="14" a="1"/>
  <c r="AK26840" i="14" s="1"/>
  <c r="AK23190" i="14" a="1"/>
  <c r="AK23190" i="14" s="1"/>
  <c r="AK17440" i="14" a="1"/>
  <c r="AK17440" i="14" s="1"/>
  <c r="AK21617" i="14" a="1"/>
  <c r="AK21617" i="14" s="1"/>
  <c r="AK12927" i="14" a="1"/>
  <c r="AK12927" i="14" s="1"/>
  <c r="AK56168" i="14" a="1"/>
  <c r="AK56168" i="14" s="1"/>
  <c r="AK68400" i="14" a="1"/>
  <c r="AK68400" i="14" s="1"/>
  <c r="AK33796" i="14" a="1"/>
  <c r="AK33796" i="14" s="1"/>
  <c r="AK63807" i="14" a="1"/>
  <c r="AK63807" i="14" s="1"/>
  <c r="AK26" i="14" a="1"/>
  <c r="AK26" i="14" s="1"/>
  <c r="AK39276" i="14" a="1"/>
  <c r="AK39276" i="14" s="1"/>
  <c r="AK52086" i="14" a="1"/>
  <c r="AK52086" i="14" s="1"/>
  <c r="AK24907" i="14" a="1"/>
  <c r="AK24907" i="14" s="1"/>
  <c r="AK6830" i="14" a="1"/>
  <c r="AK6830" i="14" s="1"/>
  <c r="AK56169" i="14" a="1"/>
  <c r="AK56169" i="14" s="1"/>
  <c r="AK11381" i="14" a="1"/>
  <c r="AK11381" i="14" s="1"/>
  <c r="AK6409" i="14" a="1"/>
  <c r="AK6409" i="14" s="1"/>
  <c r="AK24908" i="14" a="1"/>
  <c r="AK24908" i="14" s="1"/>
  <c r="AK45289" i="14" a="1"/>
  <c r="AK45289" i="14" s="1"/>
  <c r="AK45290" i="14" a="1"/>
  <c r="AK45290" i="14" s="1"/>
  <c r="AK48476" i="14" a="1"/>
  <c r="AK48476" i="14" s="1"/>
  <c r="AK52087" i="14" a="1"/>
  <c r="AK52087" i="14" s="1"/>
  <c r="AK42130" i="14" a="1"/>
  <c r="AK42130" i="14" s="1"/>
  <c r="AK13874" i="14" a="1"/>
  <c r="AK13874" i="14" s="1"/>
  <c r="AK56170" i="14" a="1"/>
  <c r="AK56170" i="14" s="1"/>
  <c r="AK28994" i="14" a="1"/>
  <c r="AK28994" i="14" s="1"/>
  <c r="AK63808" i="14" a="1"/>
  <c r="AK63808" i="14" s="1"/>
  <c r="AK11382" i="14" a="1"/>
  <c r="AK11382" i="14" s="1"/>
  <c r="AK21618" i="14" a="1"/>
  <c r="AK21618" i="14" s="1"/>
  <c r="AK56171" i="14" a="1"/>
  <c r="AK56171" i="14" s="1"/>
  <c r="AK42131" i="14" a="1"/>
  <c r="AK42131" i="14" s="1"/>
  <c r="AK5059" i="14" a="1"/>
  <c r="AK5059" i="14" s="1"/>
  <c r="AK52088" i="14" a="1"/>
  <c r="AK52088" i="14" s="1"/>
  <c r="AK4444" i="14" a="1"/>
  <c r="AK4444" i="14" s="1"/>
  <c r="AK36426" i="14" a="1"/>
  <c r="AK36426" i="14" s="1"/>
  <c r="AK39277" i="14" a="1"/>
  <c r="AK39277" i="14" s="1"/>
  <c r="AK24909" i="14" a="1"/>
  <c r="AK24909" i="14" s="1"/>
  <c r="AK20199" i="14" a="1"/>
  <c r="AK20199" i="14" s="1"/>
  <c r="AK45291" i="14" a="1"/>
  <c r="AK45291" i="14" s="1"/>
  <c r="AK56172" i="14" a="1"/>
  <c r="AK56172" i="14" s="1"/>
  <c r="AK48477" i="14" a="1"/>
  <c r="AK48477" i="14" s="1"/>
  <c r="AK42132" i="14" a="1"/>
  <c r="AK42132" i="14" s="1"/>
  <c r="AK33797" i="14" a="1"/>
  <c r="AK33797" i="14" s="1"/>
  <c r="AK7626" i="14" a="1"/>
  <c r="AK7626" i="14" s="1"/>
  <c r="AK68401" i="14" a="1"/>
  <c r="AK68401" i="14" s="1"/>
  <c r="AK63809" i="14" a="1"/>
  <c r="AK63809" i="14" s="1"/>
  <c r="AK33798" i="14" a="1"/>
  <c r="AK33798" i="14" s="1"/>
  <c r="AK12928" i="14" a="1"/>
  <c r="AK12928" i="14" s="1"/>
  <c r="AK1303" i="14" a="1"/>
  <c r="AK1303" i="14" s="1"/>
  <c r="AK33799" i="14" a="1"/>
  <c r="AK33799" i="14" s="1"/>
  <c r="AK36427" i="14" a="1"/>
  <c r="AK36427" i="14" s="1"/>
  <c r="AK33800" i="14" a="1"/>
  <c r="AK33800" i="14" s="1"/>
  <c r="AK9569" i="14" a="1"/>
  <c r="AK9569" i="14" s="1"/>
  <c r="AK21619" i="14" a="1"/>
  <c r="AK21619" i="14" s="1"/>
  <c r="AK28995" i="14" a="1"/>
  <c r="AK28995" i="14" s="1"/>
  <c r="AK56173" i="14" a="1"/>
  <c r="AK56173" i="14" s="1"/>
  <c r="AK14910" i="14" a="1"/>
  <c r="AK14910" i="14" s="1"/>
  <c r="AK28996" i="14" a="1"/>
  <c r="AK28996" i="14" s="1"/>
  <c r="AK39278" i="14" a="1"/>
  <c r="AK39278" i="14" s="1"/>
  <c r="AK24910" i="14" a="1"/>
  <c r="AK24910" i="14" s="1"/>
  <c r="AK31223" i="14" a="1"/>
  <c r="AK31223" i="14" s="1"/>
  <c r="AK673" i="14" a="1"/>
  <c r="AK673" i="14" s="1"/>
  <c r="AK56174" i="14" a="1"/>
  <c r="AK56174" i="14" s="1"/>
  <c r="AK10718" i="14" a="1"/>
  <c r="AK10718" i="14" s="1"/>
  <c r="AK39279" i="14" a="1"/>
  <c r="AK39279" i="14" s="1"/>
  <c r="AK56175" i="14" a="1"/>
  <c r="AK56175" i="14" s="1"/>
  <c r="AK63810" i="14" a="1"/>
  <c r="AK63810" i="14" s="1"/>
  <c r="AK31224" i="14" a="1"/>
  <c r="AK31224" i="14" s="1"/>
  <c r="AK52089" i="14" a="1"/>
  <c r="AK52089" i="14" s="1"/>
  <c r="AK63811" i="14" a="1"/>
  <c r="AK63811" i="14" s="1"/>
  <c r="AK36428" i="14" a="1"/>
  <c r="AK36428" i="14" s="1"/>
  <c r="AK42133" i="14" a="1"/>
  <c r="AK42133" i="14" s="1"/>
  <c r="AK56176" i="14" a="1"/>
  <c r="AK56176" i="14" s="1"/>
  <c r="AK2215" i="14" a="1"/>
  <c r="AK2215" i="14" s="1"/>
  <c r="AK5060" i="14" a="1"/>
  <c r="AK5060" i="14" s="1"/>
  <c r="AK68402" i="14" a="1"/>
  <c r="AK68402" i="14" s="1"/>
  <c r="AK45292" i="14" a="1"/>
  <c r="AK45292" i="14" s="1"/>
  <c r="AK31225" i="14" a="1"/>
  <c r="AK31225" i="14" s="1"/>
  <c r="AK45293" i="14" a="1"/>
  <c r="AK45293" i="14" s="1"/>
  <c r="AK36429" i="14" a="1"/>
  <c r="AK36429" i="14" s="1"/>
  <c r="AK63812" i="14" a="1"/>
  <c r="AK63812" i="14" s="1"/>
  <c r="AK48478" i="14" a="1"/>
  <c r="AK48478" i="14" s="1"/>
  <c r="AK18829" i="14" a="1"/>
  <c r="AK18829" i="14" s="1"/>
  <c r="AK48479" i="14" a="1"/>
  <c r="AK48479" i="14" s="1"/>
  <c r="AK36430" i="14" a="1"/>
  <c r="AK36430" i="14" s="1"/>
  <c r="AK16114" i="14" a="1"/>
  <c r="AK16114" i="14" s="1"/>
  <c r="AK39280" i="14" a="1"/>
  <c r="AK39280" i="14" s="1"/>
  <c r="AK63813" i="14" a="1"/>
  <c r="AK63813" i="14" s="1"/>
  <c r="AK68403" i="14" a="1"/>
  <c r="AK68403" i="14" s="1"/>
  <c r="AK56177" i="14" a="1"/>
  <c r="AK56177" i="14" s="1"/>
  <c r="AK11383" i="14" a="1"/>
  <c r="AK11383" i="14" s="1"/>
  <c r="AK51062" i="14" a="1"/>
  <c r="AK51062" i="14" s="1"/>
  <c r="AK10129" i="14" a="1"/>
  <c r="AK10129" i="14" s="1"/>
  <c r="AK56178" i="14" a="1"/>
  <c r="AK56178" i="14" s="1"/>
  <c r="AK45294" i="14" a="1"/>
  <c r="AK45294" i="14" s="1"/>
  <c r="AK42134" i="14" a="1"/>
  <c r="AK42134" i="14" s="1"/>
  <c r="AK48480" i="14" a="1"/>
  <c r="AK48480" i="14" s="1"/>
  <c r="AK3905" i="14" a="1"/>
  <c r="AK3905" i="14" s="1"/>
  <c r="AK48481" i="14" a="1"/>
  <c r="AK48481" i="14" s="1"/>
  <c r="AK63814" i="14" a="1"/>
  <c r="AK63814" i="14" s="1"/>
  <c r="AK63815" i="14" a="1"/>
  <c r="AK63815" i="14" s="1"/>
  <c r="AK31226" i="14" a="1"/>
  <c r="AK31226" i="14" s="1"/>
  <c r="AK26841" i="14" a="1"/>
  <c r="AK26841" i="14" s="1"/>
  <c r="AK56179" i="14" a="1"/>
  <c r="AK56179" i="14" s="1"/>
  <c r="AK2613" i="14" a="1"/>
  <c r="AK2613" i="14" s="1"/>
  <c r="AK45295" i="14" a="1"/>
  <c r="AK45295" i="14" s="1"/>
  <c r="AK56180" i="14" a="1"/>
  <c r="AK56180" i="14" s="1"/>
  <c r="AK21620" i="14" a="1"/>
  <c r="AK21620" i="14" s="1"/>
  <c r="AK52090" i="14" a="1"/>
  <c r="AK52090" i="14" s="1"/>
  <c r="AK39281" i="14" a="1"/>
  <c r="AK39281" i="14" s="1"/>
  <c r="AK56181" i="14" a="1"/>
  <c r="AK56181" i="14" s="1"/>
  <c r="AK3370" i="14" a="1"/>
  <c r="AK3370" i="14" s="1"/>
  <c r="AK56182" i="14" a="1"/>
  <c r="AK56182" i="14" s="1"/>
  <c r="AK21621" i="14" a="1"/>
  <c r="AK21621" i="14" s="1"/>
  <c r="AK45296" i="14" a="1"/>
  <c r="AK45296" i="14" s="1"/>
  <c r="AK63816" i="14" a="1"/>
  <c r="AK63816" i="14" s="1"/>
  <c r="AK674" i="14" a="1"/>
  <c r="AK674" i="14" s="1"/>
  <c r="AK5061" i="14" a="1"/>
  <c r="AK5061" i="14" s="1"/>
  <c r="AK10719" i="14" a="1"/>
  <c r="AK10719" i="14" s="1"/>
  <c r="AK6831" i="14" a="1"/>
  <c r="AK6831" i="14" s="1"/>
  <c r="AK36431" i="14" a="1"/>
  <c r="AK36431" i="14" s="1"/>
  <c r="AK56183" i="14" a="1"/>
  <c r="AK56183" i="14" s="1"/>
  <c r="AK56184" i="14" a="1"/>
  <c r="AK56184" i="14" s="1"/>
  <c r="AK36432" i="14" a="1"/>
  <c r="AK36432" i="14" s="1"/>
  <c r="AK68404" i="14" a="1"/>
  <c r="AK68404" i="14" s="1"/>
  <c r="AK26842" i="14" a="1"/>
  <c r="AK26842" i="14" s="1"/>
  <c r="AK28997" i="14" a="1"/>
  <c r="AK28997" i="14" s="1"/>
  <c r="AK4744" i="14" a="1"/>
  <c r="AK4744" i="14" s="1"/>
  <c r="AK33801" i="14" a="1"/>
  <c r="AK33801" i="14" s="1"/>
  <c r="AK20200" i="14" a="1"/>
  <c r="AK20200" i="14" s="1"/>
  <c r="AK21622" i="14" a="1"/>
  <c r="AK21622" i="14" s="1"/>
  <c r="AK2835" i="14" a="1"/>
  <c r="AK2835" i="14" s="1"/>
  <c r="AK39282" i="14" a="1"/>
  <c r="AK39282" i="14" s="1"/>
  <c r="AK42135" i="14" a="1"/>
  <c r="AK42135" i="14" s="1"/>
  <c r="AK68405" i="14" a="1"/>
  <c r="AK68405" i="14" s="1"/>
  <c r="AK68406" i="14" a="1"/>
  <c r="AK68406" i="14" s="1"/>
  <c r="AK12929" i="14" a="1"/>
  <c r="AK12929" i="14" s="1"/>
  <c r="AK26843" i="14" a="1"/>
  <c r="AK26843" i="14" s="1"/>
  <c r="AK36433" i="14" a="1"/>
  <c r="AK36433" i="14" s="1"/>
  <c r="AK21623" i="14" a="1"/>
  <c r="AK21623" i="14" s="1"/>
  <c r="AK28998" i="14" a="1"/>
  <c r="AK28998" i="14" s="1"/>
  <c r="AK13875" i="14" a="1"/>
  <c r="AK13875" i="14" s="1"/>
  <c r="AK63817" i="14" a="1"/>
  <c r="AK63817" i="14" s="1"/>
  <c r="AK21624" i="14" a="1"/>
  <c r="AK21624" i="14" s="1"/>
  <c r="AK56185" i="14" a="1"/>
  <c r="AK56185" i="14" s="1"/>
  <c r="AK10720" i="14" a="1"/>
  <c r="AK10720" i="14" s="1"/>
  <c r="AK56186" i="14" a="1"/>
  <c r="AK56186" i="14" s="1"/>
  <c r="AK39283" i="14" a="1"/>
  <c r="AK39283" i="14" s="1"/>
  <c r="AK4745" i="14" a="1"/>
  <c r="AK4745" i="14" s="1"/>
  <c r="AK28999" i="14" a="1"/>
  <c r="AK28999" i="14" s="1"/>
  <c r="AK48482" i="14" a="1"/>
  <c r="AK48482" i="14" s="1"/>
  <c r="AK20201" i="14" a="1"/>
  <c r="AK20201" i="14" s="1"/>
  <c r="AK51063" i="14" a="1"/>
  <c r="AK51063" i="14" s="1"/>
  <c r="AK68407" i="14" a="1"/>
  <c r="AK68407" i="14" s="1"/>
  <c r="AK31227" i="14" a="1"/>
  <c r="AK31227" i="14" s="1"/>
  <c r="AK63818" i="14" a="1"/>
  <c r="AK63818" i="14" s="1"/>
  <c r="AK56187" i="14" a="1"/>
  <c r="AK56187" i="14" s="1"/>
  <c r="AK23191" i="14" a="1"/>
  <c r="AK23191" i="14" s="1"/>
  <c r="AK29000" i="14" a="1"/>
  <c r="AK29000" i="14" s="1"/>
  <c r="AK24911" i="14" a="1"/>
  <c r="AK24911" i="14" s="1"/>
  <c r="AK6410" i="14" a="1"/>
  <c r="AK6410" i="14" s="1"/>
  <c r="AK56188" i="14" a="1"/>
  <c r="AK56188" i="14" s="1"/>
  <c r="AK5062" i="14" a="1"/>
  <c r="AK5062" i="14" s="1"/>
  <c r="AK8025" i="14" a="1"/>
  <c r="AK8025" i="14" s="1"/>
  <c r="AK45297" i="14" a="1"/>
  <c r="AK45297" i="14" s="1"/>
  <c r="AK27" i="14" a="1"/>
  <c r="AK27" i="14" s="1"/>
  <c r="AK13876" i="14" a="1"/>
  <c r="AK13876" i="14" s="1"/>
  <c r="AK11384" i="14" a="1"/>
  <c r="AK11384" i="14" s="1"/>
  <c r="AK31228" i="14" a="1"/>
  <c r="AK31228" i="14" s="1"/>
  <c r="AK29001" i="14" a="1"/>
  <c r="AK29001" i="14" s="1"/>
  <c r="AK68408" i="14" a="1"/>
  <c r="AK68408" i="14" s="1"/>
  <c r="AK42136" i="14" a="1"/>
  <c r="AK42136" i="14" s="1"/>
  <c r="AK8524" i="14" a="1"/>
  <c r="AK8524" i="14" s="1"/>
  <c r="AK31229" i="14" a="1"/>
  <c r="AK31229" i="14" s="1"/>
  <c r="AK63819" i="14" a="1"/>
  <c r="AK63819" i="14" s="1"/>
  <c r="AK12138" i="14" a="1"/>
  <c r="AK12138" i="14" s="1"/>
  <c r="AK20202" i="14" a="1"/>
  <c r="AK20202" i="14" s="1"/>
  <c r="AK26844" i="14" a="1"/>
  <c r="AK26844" i="14" s="1"/>
  <c r="AK26845" i="14" a="1"/>
  <c r="AK26845" i="14" s="1"/>
  <c r="AK675" i="14" a="1"/>
  <c r="AK675" i="14" s="1"/>
  <c r="AK5374" i="14" a="1"/>
  <c r="AK5374" i="14" s="1"/>
  <c r="AK20203" i="14" a="1"/>
  <c r="AK20203" i="14" s="1"/>
  <c r="AK26846" i="14" a="1"/>
  <c r="AK26846" i="14" s="1"/>
  <c r="AK36434" i="14" a="1"/>
  <c r="AK36434" i="14" s="1"/>
  <c r="AK8026" i="14" a="1"/>
  <c r="AK8026" i="14" s="1"/>
  <c r="AK2413" i="14" a="1"/>
  <c r="AK2413" i="14" s="1"/>
  <c r="AK36435" i="14" a="1"/>
  <c r="AK36435" i="14" s="1"/>
  <c r="AK68409" i="14" a="1"/>
  <c r="AK68409" i="14" s="1"/>
  <c r="AK48483" i="14" a="1"/>
  <c r="AK48483" i="14" s="1"/>
  <c r="AK17441" i="14" a="1"/>
  <c r="AK17441" i="14" s="1"/>
  <c r="AK24912" i="14" a="1"/>
  <c r="AK24912" i="14" s="1"/>
  <c r="AK29002" i="14" a="1"/>
  <c r="AK29002" i="14" s="1"/>
  <c r="AK68410" i="14" a="1"/>
  <c r="AK68410" i="14" s="1"/>
  <c r="AK676" i="14" a="1"/>
  <c r="AK676" i="14" s="1"/>
  <c r="AK33802" i="14" a="1"/>
  <c r="AK33802" i="14" s="1"/>
  <c r="AK26847" i="14" a="1"/>
  <c r="AK26847" i="14" s="1"/>
  <c r="AK29003" i="14" a="1"/>
  <c r="AK29003" i="14" s="1"/>
  <c r="AK33803" i="14" a="1"/>
  <c r="AK33803" i="14" s="1"/>
  <c r="AK16115" i="14" a="1"/>
  <c r="AK16115" i="14" s="1"/>
  <c r="AK45298" i="14" a="1"/>
  <c r="AK45298" i="14" s="1"/>
  <c r="AK12930" i="14" a="1"/>
  <c r="AK12930" i="14" s="1"/>
  <c r="AK7627" i="14" a="1"/>
  <c r="AK7627" i="14" s="1"/>
  <c r="AK63820" i="14" a="1"/>
  <c r="AK63820" i="14" s="1"/>
  <c r="AK9570" i="14" a="1"/>
  <c r="AK9570" i="14" s="1"/>
  <c r="AK6832" i="14" a="1"/>
  <c r="AK6832" i="14" s="1"/>
  <c r="AK48484" i="14" a="1"/>
  <c r="AK48484" i="14" s="1"/>
  <c r="AK63821" i="14" a="1"/>
  <c r="AK63821" i="14" s="1"/>
  <c r="AK42137" i="14" a="1"/>
  <c r="AK42137" i="14" s="1"/>
  <c r="AK56189" i="14" a="1"/>
  <c r="AK56189" i="14" s="1"/>
  <c r="AK63822" i="14" a="1"/>
  <c r="AK63822" i="14" s="1"/>
  <c r="AK33804" i="14" a="1"/>
  <c r="AK33804" i="14" s="1"/>
  <c r="AK63823" i="14" a="1"/>
  <c r="AK63823" i="14" s="1"/>
  <c r="AK63824" i="14" a="1"/>
  <c r="AK63824" i="14" s="1"/>
  <c r="AK4746" i="14" a="1"/>
  <c r="AK4746" i="14" s="1"/>
  <c r="AK3371" i="14" a="1"/>
  <c r="AK3371" i="14" s="1"/>
  <c r="AK42138" i="14" a="1"/>
  <c r="AK42138" i="14" s="1"/>
  <c r="AK33805" i="14" a="1"/>
  <c r="AK33805" i="14" s="1"/>
  <c r="AK1875" i="14" a="1"/>
  <c r="AK1875" i="14" s="1"/>
  <c r="AK7219" i="14" a="1"/>
  <c r="AK7219" i="14" s="1"/>
  <c r="AK45299" i="14" a="1"/>
  <c r="AK45299" i="14" s="1"/>
  <c r="AK33806" i="14" a="1"/>
  <c r="AK33806" i="14" s="1"/>
  <c r="AK42139" i="14" a="1"/>
  <c r="AK42139" i="14" s="1"/>
  <c r="AK24913" i="14" a="1"/>
  <c r="AK24913" i="14" s="1"/>
  <c r="AK12931" i="14" a="1"/>
  <c r="AK12931" i="14" s="1"/>
  <c r="AK48485" i="14" a="1"/>
  <c r="AK48485" i="14" s="1"/>
  <c r="AK6411" i="14" a="1"/>
  <c r="AK6411" i="14" s="1"/>
  <c r="AK12932" i="14" a="1"/>
  <c r="AK12932" i="14" s="1"/>
  <c r="AK21625" i="14" a="1"/>
  <c r="AK21625" i="14" s="1"/>
  <c r="AK31230" i="14" a="1"/>
  <c r="AK31230" i="14" s="1"/>
  <c r="AK63825" i="14" a="1"/>
  <c r="AK63825" i="14" s="1"/>
  <c r="AK17442" i="14" a="1"/>
  <c r="AK17442" i="14" s="1"/>
  <c r="AK45300" i="14" a="1"/>
  <c r="AK45300" i="14" s="1"/>
  <c r="AK14911" i="14" a="1"/>
  <c r="AK14911" i="14" s="1"/>
  <c r="AK42140" i="14" a="1"/>
  <c r="AK42140" i="14" s="1"/>
  <c r="AK63826" i="14" a="1"/>
  <c r="AK63826" i="14" s="1"/>
  <c r="AK29004" i="14" a="1"/>
  <c r="AK29004" i="14" s="1"/>
  <c r="AK4747" i="14" a="1"/>
  <c r="AK4747" i="14" s="1"/>
  <c r="AK18830" i="14" a="1"/>
  <c r="AK18830" i="14" s="1"/>
  <c r="AK33807" i="14" a="1"/>
  <c r="AK33807" i="14" s="1"/>
  <c r="AK33808" i="14" a="1"/>
  <c r="AK33808" i="14" s="1"/>
  <c r="AK56190" i="14" a="1"/>
  <c r="AK56190" i="14" s="1"/>
  <c r="AK63827" i="14" a="1"/>
  <c r="AK63827" i="14" s="1"/>
  <c r="AK29005" i="14" a="1"/>
  <c r="AK29005" i="14" s="1"/>
  <c r="AK56191" i="14" a="1"/>
  <c r="AK56191" i="14" s="1"/>
  <c r="AK33809" i="14" a="1"/>
  <c r="AK33809" i="14" s="1"/>
  <c r="AK48486" i="14" a="1"/>
  <c r="AK48486" i="14" s="1"/>
  <c r="AK45301" i="14" a="1"/>
  <c r="AK45301" i="14" s="1"/>
  <c r="AK29006" i="14" a="1"/>
  <c r="AK29006" i="14" s="1"/>
  <c r="AK29007" i="14" a="1"/>
  <c r="AK29007" i="14" s="1"/>
  <c r="AK48487" i="14" a="1"/>
  <c r="AK48487" i="14" s="1"/>
  <c r="AK6833" i="14" a="1"/>
  <c r="AK6833" i="14" s="1"/>
  <c r="AK1567" i="14" a="1"/>
  <c r="AK1567" i="14" s="1"/>
  <c r="AK26848" i="14" a="1"/>
  <c r="AK26848" i="14" s="1"/>
  <c r="AK29008" i="14" a="1"/>
  <c r="AK29008" i="14" s="1"/>
  <c r="AK36436" i="14" a="1"/>
  <c r="AK36436" i="14" s="1"/>
  <c r="AK10721" i="14" a="1"/>
  <c r="AK10721" i="14" s="1"/>
  <c r="AK11385" i="14" a="1"/>
  <c r="AK11385" i="14" s="1"/>
  <c r="AK6412" i="14" a="1"/>
  <c r="AK6412" i="14" s="1"/>
  <c r="AK20204" i="14" a="1"/>
  <c r="AK20204" i="14" s="1"/>
  <c r="AK68411" i="14" a="1"/>
  <c r="AK68411" i="14" s="1"/>
  <c r="AK36437" i="14" a="1"/>
  <c r="AK36437" i="14" s="1"/>
  <c r="AK12933" i="14" a="1"/>
  <c r="AK12933" i="14" s="1"/>
  <c r="AK12934" i="14" a="1"/>
  <c r="AK12934" i="14" s="1"/>
  <c r="AK6005" i="14" a="1"/>
  <c r="AK6005" i="14" s="1"/>
  <c r="AK17443" i="14" a="1"/>
  <c r="AK17443" i="14" s="1"/>
  <c r="AK21626" i="14" a="1"/>
  <c r="AK21626" i="14" s="1"/>
  <c r="AK16116" i="14" a="1"/>
  <c r="AK16116" i="14" s="1"/>
  <c r="AK63828" i="14" a="1"/>
  <c r="AK63828" i="14" s="1"/>
  <c r="AK2216" i="14" a="1"/>
  <c r="AK2216" i="14" s="1"/>
  <c r="AK56192" i="14" a="1"/>
  <c r="AK56192" i="14" s="1"/>
  <c r="AK17444" i="14" a="1"/>
  <c r="AK17444" i="14" s="1"/>
  <c r="AK24914" i="14" a="1"/>
  <c r="AK24914" i="14" s="1"/>
  <c r="AK14912" i="14" a="1"/>
  <c r="AK14912" i="14" s="1"/>
  <c r="AK17445" i="14" a="1"/>
  <c r="AK17445" i="14" s="1"/>
  <c r="AK56193" i="14" a="1"/>
  <c r="AK56193" i="14" s="1"/>
  <c r="AK63829" i="14" a="1"/>
  <c r="AK63829" i="14" s="1"/>
  <c r="AK16117" i="14" a="1"/>
  <c r="AK16117" i="14" s="1"/>
  <c r="AK63830" i="14" a="1"/>
  <c r="AK63830" i="14" s="1"/>
  <c r="AK63831" i="14" a="1"/>
  <c r="AK63831" i="14" s="1"/>
  <c r="AK36438" i="14" a="1"/>
  <c r="AK36438" i="14" s="1"/>
  <c r="AK56194" i="14" a="1"/>
  <c r="AK56194" i="14" s="1"/>
  <c r="AK68412" i="14" a="1"/>
  <c r="AK68412" i="14" s="1"/>
  <c r="AK11386" i="14" a="1"/>
  <c r="AK11386" i="14" s="1"/>
  <c r="AK23192" i="14" a="1"/>
  <c r="AK23192" i="14" s="1"/>
  <c r="AK13877" i="14" a="1"/>
  <c r="AK13877" i="14" s="1"/>
  <c r="AK33810" i="14" a="1"/>
  <c r="AK33810" i="14" s="1"/>
  <c r="AK5664" i="14" a="1"/>
  <c r="AK5664" i="14" s="1"/>
  <c r="AK23193" i="14" a="1"/>
  <c r="AK23193" i="14" s="1"/>
  <c r="AK24915" i="14" a="1"/>
  <c r="AK24915" i="14" s="1"/>
  <c r="AK31231" i="14" a="1"/>
  <c r="AK31231" i="14" s="1"/>
  <c r="AK56195" i="14" a="1"/>
  <c r="AK56195" i="14" s="1"/>
  <c r="AK5375" i="14" a="1"/>
  <c r="AK5375" i="14" s="1"/>
  <c r="AK52091" i="14" a="1"/>
  <c r="AK52091" i="14" s="1"/>
  <c r="AK56196" i="14" a="1"/>
  <c r="AK56196" i="14" s="1"/>
  <c r="AK31232" i="14" a="1"/>
  <c r="AK31232" i="14" s="1"/>
  <c r="AK48488" i="14" a="1"/>
  <c r="AK48488" i="14" s="1"/>
  <c r="AK56197" i="14" a="1"/>
  <c r="AK56197" i="14" s="1"/>
  <c r="AK9052" i="14" a="1"/>
  <c r="AK9052" i="14" s="1"/>
  <c r="AK42141" i="14" a="1"/>
  <c r="AK42141" i="14" s="1"/>
  <c r="AK45302" i="14" a="1"/>
  <c r="AK45302" i="14" s="1"/>
  <c r="AK42142" i="14" a="1"/>
  <c r="AK42142" i="14" s="1"/>
  <c r="AK56198" i="14" a="1"/>
  <c r="AK56198" i="14" s="1"/>
  <c r="AK20205" i="14" a="1"/>
  <c r="AK20205" i="14" s="1"/>
  <c r="AK21627" i="14" a="1"/>
  <c r="AK21627" i="14" s="1"/>
  <c r="AK48489" i="14" a="1"/>
  <c r="AK48489" i="14" s="1"/>
  <c r="AK1416" i="14" a="1"/>
  <c r="AK1416" i="14" s="1"/>
  <c r="AK8027" i="14" a="1"/>
  <c r="AK8027" i="14" s="1"/>
  <c r="AK13878" i="14" a="1"/>
  <c r="AK13878" i="14" s="1"/>
  <c r="AK8525" i="14" a="1"/>
  <c r="AK8525" i="14" s="1"/>
  <c r="AK68413" i="14" a="1"/>
  <c r="AK68413" i="14" s="1"/>
  <c r="AK63832" i="14" a="1"/>
  <c r="AK63832" i="14" s="1"/>
  <c r="AK16118" i="14" a="1"/>
  <c r="AK16118" i="14" s="1"/>
  <c r="AK2217" i="14" a="1"/>
  <c r="AK2217" i="14" s="1"/>
  <c r="AK10722" i="14" a="1"/>
  <c r="AK10722" i="14" s="1"/>
  <c r="AK52092" i="14" a="1"/>
  <c r="AK52092" i="14" s="1"/>
  <c r="AK29009" i="14" a="1"/>
  <c r="AK29009" i="14" s="1"/>
  <c r="AK10130" i="14" a="1"/>
  <c r="AK10130" i="14" s="1"/>
  <c r="AK10131" i="14" a="1"/>
  <c r="AK10131" i="14" s="1"/>
  <c r="AK56199" i="14" a="1"/>
  <c r="AK56199" i="14" s="1"/>
  <c r="AK45303" i="14" a="1"/>
  <c r="AK45303" i="14" s="1"/>
  <c r="AK12139" i="14" a="1"/>
  <c r="AK12139" i="14" s="1"/>
  <c r="AK29010" i="14" a="1"/>
  <c r="AK29010" i="14" s="1"/>
  <c r="AK42143" i="14" a="1"/>
  <c r="AK42143" i="14" s="1"/>
  <c r="AK56200" i="14" a="1"/>
  <c r="AK56200" i="14" s="1"/>
  <c r="AK2" i="14" a="1"/>
  <c r="AK2" i="14" s="1"/>
  <c r="AK29011" i="14" a="1"/>
  <c r="AK29011" i="14" s="1"/>
  <c r="AK16119" i="14" a="1"/>
  <c r="AK16119" i="14" s="1"/>
  <c r="AK8028" i="14" a="1"/>
  <c r="AK8028" i="14" s="1"/>
  <c r="AK12935" i="14" a="1"/>
  <c r="AK12935" i="14" s="1"/>
  <c r="AK3372" i="14" a="1"/>
  <c r="AK3372" i="14" s="1"/>
  <c r="AK17446" i="14" a="1"/>
  <c r="AK17446" i="14" s="1"/>
  <c r="AK29012" i="14" a="1"/>
  <c r="AK29012" i="14" s="1"/>
  <c r="AK13879" i="14" a="1"/>
  <c r="AK13879" i="14" s="1"/>
  <c r="AK6413" i="14" a="1"/>
  <c r="AK6413" i="14" s="1"/>
  <c r="AK36439" i="14" a="1"/>
  <c r="AK36439" i="14" s="1"/>
  <c r="AK39284" i="14" a="1"/>
  <c r="AK39284" i="14" s="1"/>
  <c r="AK5665" i="14" a="1"/>
  <c r="AK5665" i="14" s="1"/>
  <c r="AK26849" i="14" a="1"/>
  <c r="AK26849" i="14" s="1"/>
  <c r="AK56201" i="14" a="1"/>
  <c r="AK56201" i="14" s="1"/>
  <c r="AK6834" i="14" a="1"/>
  <c r="AK6834" i="14" s="1"/>
  <c r="AK68414" i="14" a="1"/>
  <c r="AK68414" i="14" s="1"/>
  <c r="AK31233" i="14" a="1"/>
  <c r="AK31233" i="14" s="1"/>
  <c r="AK45304" i="14" a="1"/>
  <c r="AK45304" i="14" s="1"/>
  <c r="AK16120" i="14" a="1"/>
  <c r="AK16120" i="14" s="1"/>
  <c r="AK3094" i="14" a="1"/>
  <c r="AK3094" i="14" s="1"/>
  <c r="AK42144" i="14" a="1"/>
  <c r="AK42144" i="14" s="1"/>
  <c r="AK5666" i="14" a="1"/>
  <c r="AK5666" i="14" s="1"/>
  <c r="AK29013" i="14" a="1"/>
  <c r="AK29013" i="14" s="1"/>
  <c r="AK10132" i="14" a="1"/>
  <c r="AK10132" i="14" s="1"/>
  <c r="AK14913" i="14" a="1"/>
  <c r="AK14913" i="14" s="1"/>
  <c r="AK13880" i="14" a="1"/>
  <c r="AK13880" i="14" s="1"/>
  <c r="AK31234" i="14" a="1"/>
  <c r="AK31234" i="14" s="1"/>
  <c r="AK33811" i="14" a="1"/>
  <c r="AK33811" i="14" s="1"/>
  <c r="AK17447" i="14" a="1"/>
  <c r="AK17447" i="14" s="1"/>
  <c r="AK45305" i="14" a="1"/>
  <c r="AK45305" i="14" s="1"/>
  <c r="AK23194" i="14" a="1"/>
  <c r="AK23194" i="14" s="1"/>
  <c r="AK6835" i="14" a="1"/>
  <c r="AK6835" i="14" s="1"/>
  <c r="AK56202" i="14" a="1"/>
  <c r="AK56202" i="14" s="1"/>
  <c r="AK36440" i="14" a="1"/>
  <c r="AK36440" i="14" s="1"/>
  <c r="AK13881" i="14" a="1"/>
  <c r="AK13881" i="14" s="1"/>
  <c r="AK24916" i="14" a="1"/>
  <c r="AK24916" i="14" s="1"/>
  <c r="AK48490" i="14" a="1"/>
  <c r="AK48490" i="14" s="1"/>
  <c r="AK31235" i="14" a="1"/>
  <c r="AK31235" i="14" s="1"/>
  <c r="AK26850" i="14" a="1"/>
  <c r="AK26850" i="14" s="1"/>
  <c r="AK39285" i="14" a="1"/>
  <c r="AK39285" i="14" s="1"/>
  <c r="AK21628" i="14" a="1"/>
  <c r="AK21628" i="14" s="1"/>
  <c r="AK48491" i="14" a="1"/>
  <c r="AK48491" i="14" s="1"/>
  <c r="AK39286" i="14" a="1"/>
  <c r="AK39286" i="14" s="1"/>
  <c r="AK13882" i="14" a="1"/>
  <c r="AK13882" i="14" s="1"/>
  <c r="AK63833" i="14" a="1"/>
  <c r="AK63833" i="14" s="1"/>
  <c r="AK26851" i="14" a="1"/>
  <c r="AK26851" i="14" s="1"/>
  <c r="AK56203" i="14" a="1"/>
  <c r="AK56203" i="14" s="1"/>
  <c r="AK42145" i="14" a="1"/>
  <c r="AK42145" i="14" s="1"/>
  <c r="AK23195" i="14" a="1"/>
  <c r="AK23195" i="14" s="1"/>
  <c r="AK14914" i="14" a="1"/>
  <c r="AK14914" i="14" s="1"/>
  <c r="AK42146" i="14" a="1"/>
  <c r="AK42146" i="14" s="1"/>
  <c r="AK36441" i="14" a="1"/>
  <c r="AK36441" i="14" s="1"/>
  <c r="AK63834" i="14" a="1"/>
  <c r="AK63834" i="14" s="1"/>
  <c r="AK56204" i="14" a="1"/>
  <c r="AK56204" i="14" s="1"/>
  <c r="AK4172" i="14" a="1"/>
  <c r="AK4172" i="14" s="1"/>
  <c r="AK45306" i="14" a="1"/>
  <c r="AK45306" i="14" s="1"/>
  <c r="AK24917" i="14" a="1"/>
  <c r="AK24917" i="14" s="1"/>
  <c r="AK68415" i="14" a="1"/>
  <c r="AK68415" i="14" s="1"/>
  <c r="AK63835" i="14" a="1"/>
  <c r="AK63835" i="14" s="1"/>
  <c r="AK56205" i="14" a="1"/>
  <c r="AK56205" i="14" s="1"/>
  <c r="AK20206" i="14" a="1"/>
  <c r="AK20206" i="14" s="1"/>
  <c r="AK63836" i="14" a="1"/>
  <c r="AK63836" i="14" s="1"/>
  <c r="AK18831" i="14" a="1"/>
  <c r="AK18831" i="14" s="1"/>
  <c r="AK31236" i="14" a="1"/>
  <c r="AK31236" i="14" s="1"/>
  <c r="AK17448" i="14" a="1"/>
  <c r="AK17448" i="14" s="1"/>
  <c r="AK56206" i="14" a="1"/>
  <c r="AK56206" i="14" s="1"/>
  <c r="AK63837" i="14" a="1"/>
  <c r="AK63837" i="14" s="1"/>
  <c r="AK56207" i="14" a="1"/>
  <c r="AK56207" i="14" s="1"/>
  <c r="AK56208" i="14" a="1"/>
  <c r="AK56208" i="14" s="1"/>
  <c r="AK14915" i="14" a="1"/>
  <c r="AK14915" i="14" s="1"/>
  <c r="AK56209" i="14" a="1"/>
  <c r="AK56209" i="14" s="1"/>
  <c r="AK48492" i="14" a="1"/>
  <c r="AK48492" i="14" s="1"/>
  <c r="AK31237" i="14" a="1"/>
  <c r="AK31237" i="14" s="1"/>
  <c r="AK52093" i="14" a="1"/>
  <c r="AK52093" i="14" s="1"/>
  <c r="AK68416" i="14" a="1"/>
  <c r="AK68416" i="14" s="1"/>
  <c r="AK56210" i="14" a="1"/>
  <c r="AK56210" i="14" s="1"/>
  <c r="AK45307" i="14" a="1"/>
  <c r="AK45307" i="14" s="1"/>
  <c r="AK68417" i="14" a="1"/>
  <c r="AK68417" i="14" s="1"/>
  <c r="AK31238" i="14" a="1"/>
  <c r="AK31238" i="14" s="1"/>
  <c r="AK56211" i="14" a="1"/>
  <c r="AK56211" i="14" s="1"/>
  <c r="AK1111" i="14" a="1"/>
  <c r="AK1111" i="14" s="1"/>
  <c r="AK68418" i="14" a="1"/>
  <c r="AK68418" i="14" s="1"/>
  <c r="AK7220" i="14" a="1"/>
  <c r="AK7220" i="14" s="1"/>
  <c r="AK56212" i="14" a="1"/>
  <c r="AK56212" i="14" s="1"/>
  <c r="AK26852" i="14" a="1"/>
  <c r="AK26852" i="14" s="1"/>
  <c r="AK63838" i="14" a="1"/>
  <c r="AK63838" i="14" s="1"/>
  <c r="AK36442" i="14" a="1"/>
  <c r="AK36442" i="14" s="1"/>
  <c r="AK52094" i="14" a="1"/>
  <c r="AK52094" i="14" s="1"/>
  <c r="AK52095" i="14" a="1"/>
  <c r="AK52095" i="14" s="1"/>
  <c r="AK31239" i="14" a="1"/>
  <c r="AK31239" i="14" s="1"/>
  <c r="AK14916" i="14" a="1"/>
  <c r="AK14916" i="14" s="1"/>
  <c r="AK11387" i="14" a="1"/>
  <c r="AK11387" i="14" s="1"/>
  <c r="AK63839" i="14" a="1"/>
  <c r="AK63839" i="14" s="1"/>
  <c r="AK20207" i="14" a="1"/>
  <c r="AK20207" i="14" s="1"/>
  <c r="AK39287" i="14" a="1"/>
  <c r="AK39287" i="14" s="1"/>
  <c r="AK1876" i="14" a="1"/>
  <c r="AK1876" i="14" s="1"/>
  <c r="AK33812" i="14" a="1"/>
  <c r="AK33812" i="14" s="1"/>
  <c r="AK23196" i="14" a="1"/>
  <c r="AK23196" i="14" s="1"/>
  <c r="AK45308" i="14" a="1"/>
  <c r="AK45308" i="14" s="1"/>
  <c r="AK33813" i="14" a="1"/>
  <c r="AK33813" i="14" s="1"/>
  <c r="AK39288" i="14" a="1"/>
  <c r="AK39288" i="14" s="1"/>
  <c r="AK18832" i="14" a="1"/>
  <c r="AK18832" i="14" s="1"/>
  <c r="AK48493" i="14" a="1"/>
  <c r="AK48493" i="14" s="1"/>
  <c r="AK45309" i="14" a="1"/>
  <c r="AK45309" i="14" s="1"/>
  <c r="AK11388" i="14" a="1"/>
  <c r="AK11388" i="14" s="1"/>
  <c r="AK33814" i="14" a="1"/>
  <c r="AK33814" i="14" s="1"/>
  <c r="AK48494" i="14" a="1"/>
  <c r="AK48494" i="14" s="1"/>
  <c r="AK33815" i="14" a="1"/>
  <c r="AK33815" i="14" s="1"/>
  <c r="AK33816" i="14" a="1"/>
  <c r="AK33816" i="14" s="1"/>
  <c r="AK4173" i="14" a="1"/>
  <c r="AK4173" i="14" s="1"/>
  <c r="AK23197" i="14" a="1"/>
  <c r="AK23197" i="14" s="1"/>
  <c r="AK63840" i="14" a="1"/>
  <c r="AK63840" i="14" s="1"/>
  <c r="AK42147" i="14" a="1"/>
  <c r="AK42147" i="14" s="1"/>
  <c r="AK33817" i="14" a="1"/>
  <c r="AK33817" i="14" s="1"/>
  <c r="AK20208" i="14" a="1"/>
  <c r="AK20208" i="14" s="1"/>
  <c r="AK48495" i="14" a="1"/>
  <c r="AK48495" i="14" s="1"/>
  <c r="AK39289" i="14" a="1"/>
  <c r="AK39289" i="14" s="1"/>
  <c r="AK12140" i="14" a="1"/>
  <c r="AK12140" i="14" s="1"/>
  <c r="AK63841" i="14" a="1"/>
  <c r="AK63841" i="14" s="1"/>
  <c r="AK36443" i="14" a="1"/>
  <c r="AK36443" i="14" s="1"/>
  <c r="AK3373" i="14" a="1"/>
  <c r="AK3373" i="14" s="1"/>
  <c r="AK36444" i="14" a="1"/>
  <c r="AK36444" i="14" s="1"/>
  <c r="AK42148" i="14" a="1"/>
  <c r="AK42148" i="14" s="1"/>
  <c r="AK3641" i="14" a="1"/>
  <c r="AK3641" i="14" s="1"/>
  <c r="AK2414" i="14" a="1"/>
  <c r="AK2414" i="14" s="1"/>
  <c r="AK12936" i="14" a="1"/>
  <c r="AK12936" i="14" s="1"/>
  <c r="AK63842" i="14" a="1"/>
  <c r="AK63842" i="14" s="1"/>
  <c r="AK63843" i="14" a="1"/>
  <c r="AK63843" i="14" s="1"/>
  <c r="AK45310" i="14" a="1"/>
  <c r="AK45310" i="14" s="1"/>
  <c r="AK63844" i="14" a="1"/>
  <c r="AK63844" i="14" s="1"/>
  <c r="AK33818" i="14" a="1"/>
  <c r="AK33818" i="14" s="1"/>
  <c r="AK56213" i="14" a="1"/>
  <c r="AK56213" i="14" s="1"/>
  <c r="AK45311" i="14" a="1"/>
  <c r="AK45311" i="14" s="1"/>
  <c r="AK24918" i="14" a="1"/>
  <c r="AK24918" i="14" s="1"/>
  <c r="AK48496" i="14" a="1"/>
  <c r="AK48496" i="14" s="1"/>
  <c r="AK7221" i="14" a="1"/>
  <c r="AK7221" i="14" s="1"/>
  <c r="AK16121" i="14" a="1"/>
  <c r="AK16121" i="14" s="1"/>
  <c r="AK52096" i="14" a="1"/>
  <c r="AK52096" i="14" s="1"/>
  <c r="AK12937" i="14" a="1"/>
  <c r="AK12937" i="14" s="1"/>
  <c r="AK56214" i="14" a="1"/>
  <c r="AK56214" i="14" s="1"/>
  <c r="AK68419" i="14" a="1"/>
  <c r="AK68419" i="14" s="1"/>
  <c r="AK26853" i="14" a="1"/>
  <c r="AK26853" i="14" s="1"/>
  <c r="AK18833" i="14" a="1"/>
  <c r="AK18833" i="14" s="1"/>
  <c r="AK18834" i="14" a="1"/>
  <c r="AK18834" i="14" s="1"/>
  <c r="AK10723" i="14" a="1"/>
  <c r="AK10723" i="14" s="1"/>
  <c r="AK1877" i="14" a="1"/>
  <c r="AK1877" i="14" s="1"/>
  <c r="AK18835" i="14" a="1"/>
  <c r="AK18835" i="14" s="1"/>
  <c r="AK18836" i="14" a="1"/>
  <c r="AK18836" i="14" s="1"/>
  <c r="AK13883" i="14" a="1"/>
  <c r="AK13883" i="14" s="1"/>
  <c r="AK9571" i="14" a="1"/>
  <c r="AK9571" i="14" s="1"/>
  <c r="AK56215" i="14" a="1"/>
  <c r="AK56215" i="14" s="1"/>
  <c r="AK21629" i="14" a="1"/>
  <c r="AK21629" i="14" s="1"/>
  <c r="AK56216" i="14" a="1"/>
  <c r="AK56216" i="14" s="1"/>
  <c r="AK63845" i="14" a="1"/>
  <c r="AK63845" i="14" s="1"/>
  <c r="AK48497" i="14" a="1"/>
  <c r="AK48497" i="14" s="1"/>
  <c r="AK4748" i="14" a="1"/>
  <c r="AK4748" i="14" s="1"/>
  <c r="AK33819" i="14" a="1"/>
  <c r="AK33819" i="14" s="1"/>
  <c r="AK24919" i="14" a="1"/>
  <c r="AK24919" i="14" s="1"/>
  <c r="AK48498" i="14" a="1"/>
  <c r="AK48498" i="14" s="1"/>
  <c r="AK39290" i="14" a="1"/>
  <c r="AK39290" i="14" s="1"/>
  <c r="AK56217" i="14" a="1"/>
  <c r="AK56217" i="14" s="1"/>
  <c r="AK63846" i="14" a="1"/>
  <c r="AK63846" i="14" s="1"/>
  <c r="AK56218" i="14" a="1"/>
  <c r="AK56218" i="14" s="1"/>
  <c r="AK11389" i="14" a="1"/>
  <c r="AK11389" i="14" s="1"/>
  <c r="AK63847" i="14" a="1"/>
  <c r="AK63847" i="14" s="1"/>
  <c r="AK20209" i="14" a="1"/>
  <c r="AK20209" i="14" s="1"/>
  <c r="AK33820" i="14" a="1"/>
  <c r="AK33820" i="14" s="1"/>
  <c r="AK6414" i="14" a="1"/>
  <c r="AK6414" i="14" s="1"/>
  <c r="AK56219" i="14" a="1"/>
  <c r="AK56219" i="14" s="1"/>
  <c r="AK29014" i="14" a="1"/>
  <c r="AK29014" i="14" s="1"/>
  <c r="AK56220" i="14" a="1"/>
  <c r="AK56220" i="14" s="1"/>
  <c r="AK21630" i="14" a="1"/>
  <c r="AK21630" i="14" s="1"/>
  <c r="AK31240" i="14" a="1"/>
  <c r="AK31240" i="14" s="1"/>
  <c r="AK33821" i="14" a="1"/>
  <c r="AK33821" i="14" s="1"/>
  <c r="AK12141" i="14" a="1"/>
  <c r="AK12141" i="14" s="1"/>
  <c r="AK56221" i="14" a="1"/>
  <c r="AK56221" i="14" s="1"/>
  <c r="AK12142" i="14" a="1"/>
  <c r="AK12142" i="14" s="1"/>
  <c r="AK16122" i="14" a="1"/>
  <c r="AK16122" i="14" s="1"/>
  <c r="AK56222" i="14" a="1"/>
  <c r="AK56222" i="14" s="1"/>
  <c r="AK14917" i="14" a="1"/>
  <c r="AK14917" i="14" s="1"/>
  <c r="AK68420" i="14" a="1"/>
  <c r="AK68420" i="14" s="1"/>
  <c r="AK9053" i="14" a="1"/>
  <c r="AK9053" i="14" s="1"/>
  <c r="AK68421" i="14" a="1"/>
  <c r="AK68421" i="14" s="1"/>
  <c r="AK42149" i="14" a="1"/>
  <c r="AK42149" i="14" s="1"/>
  <c r="AK9572" i="14" a="1"/>
  <c r="AK9572" i="14" s="1"/>
  <c r="AK17449" i="14" a="1"/>
  <c r="AK17449" i="14" s="1"/>
  <c r="AK56223" i="14" a="1"/>
  <c r="AK56223" i="14" s="1"/>
  <c r="AK36445" i="14" a="1"/>
  <c r="AK36445" i="14" s="1"/>
  <c r="AK24920" i="14" a="1"/>
  <c r="AK24920" i="14" s="1"/>
  <c r="AK26854" i="14" a="1"/>
  <c r="AK26854" i="14" s="1"/>
  <c r="AK17450" i="14" a="1"/>
  <c r="AK17450" i="14" s="1"/>
  <c r="AK23198" i="14" a="1"/>
  <c r="AK23198" i="14" s="1"/>
  <c r="AK68422" i="14" a="1"/>
  <c r="AK68422" i="14" s="1"/>
  <c r="AK39291" i="14" a="1"/>
  <c r="AK39291" i="14" s="1"/>
  <c r="AK31241" i="14" a="1"/>
  <c r="AK31241" i="14" s="1"/>
  <c r="AK17451" i="14" a="1"/>
  <c r="AK17451" i="14" s="1"/>
  <c r="AK36446" i="14" a="1"/>
  <c r="AK36446" i="14" s="1"/>
  <c r="AK31242" i="14" a="1"/>
  <c r="AK31242" i="14" s="1"/>
  <c r="AK56224" i="14" a="1"/>
  <c r="AK56224" i="14" s="1"/>
  <c r="AK48499" i="14" a="1"/>
  <c r="AK48499" i="14" s="1"/>
  <c r="AK42150" i="14" a="1"/>
  <c r="AK42150" i="14" s="1"/>
  <c r="AK63848" i="14" a="1"/>
  <c r="AK63848" i="14" s="1"/>
  <c r="AK26855" i="14" a="1"/>
  <c r="AK26855" i="14" s="1"/>
  <c r="AK56225" i="14" a="1"/>
  <c r="AK56225" i="14" s="1"/>
  <c r="AK45312" i="14" a="1"/>
  <c r="AK45312" i="14" s="1"/>
  <c r="AK1204" i="14" a="1"/>
  <c r="AK1204" i="14" s="1"/>
  <c r="AK29015" i="14" a="1"/>
  <c r="AK29015" i="14" s="1"/>
  <c r="AK18837" i="14" a="1"/>
  <c r="AK18837" i="14" s="1"/>
  <c r="AK24921" i="14" a="1"/>
  <c r="AK24921" i="14" s="1"/>
  <c r="AK24922" i="14" a="1"/>
  <c r="AK24922" i="14" s="1"/>
  <c r="AK63849" i="14" a="1"/>
  <c r="AK63849" i="14" s="1"/>
  <c r="AK31243" i="14" a="1"/>
  <c r="AK31243" i="14" s="1"/>
  <c r="AK17452" i="14" a="1"/>
  <c r="AK17452" i="14" s="1"/>
  <c r="AK31244" i="14" a="1"/>
  <c r="AK31244" i="14" s="1"/>
  <c r="AK63850" i="14" a="1"/>
  <c r="AK63850" i="14" s="1"/>
  <c r="AK12143" i="14" a="1"/>
  <c r="AK12143" i="14" s="1"/>
  <c r="AK12938" i="14" a="1"/>
  <c r="AK12938" i="14" s="1"/>
  <c r="AK21631" i="14" a="1"/>
  <c r="AK21631" i="14" s="1"/>
  <c r="AK42151" i="14" a="1"/>
  <c r="AK42151" i="14" s="1"/>
  <c r="AK56226" i="14" a="1"/>
  <c r="AK56226" i="14" s="1"/>
  <c r="AK31245" i="14" a="1"/>
  <c r="AK31245" i="14" s="1"/>
  <c r="AK33822" i="14" a="1"/>
  <c r="AK33822" i="14" s="1"/>
  <c r="AK17453" i="14" a="1"/>
  <c r="AK17453" i="14" s="1"/>
  <c r="AK56227" i="14" a="1"/>
  <c r="AK56227" i="14" s="1"/>
  <c r="AK14918" i="14" a="1"/>
  <c r="AK14918" i="14" s="1"/>
  <c r="AK45313" i="14" a="1"/>
  <c r="AK45313" i="14" s="1"/>
  <c r="AK21632" i="14" a="1"/>
  <c r="AK21632" i="14" s="1"/>
  <c r="AK18838" i="14" a="1"/>
  <c r="AK18838" i="14" s="1"/>
  <c r="AK1568" i="14" a="1"/>
  <c r="AK1568" i="14" s="1"/>
  <c r="AK3906" i="14" a="1"/>
  <c r="AK3906" i="14" s="1"/>
  <c r="AK45314" i="14" a="1"/>
  <c r="AK45314" i="14" s="1"/>
  <c r="AK36447" i="14" a="1"/>
  <c r="AK36447" i="14" s="1"/>
  <c r="AK24923" i="14" a="1"/>
  <c r="AK24923" i="14" s="1"/>
  <c r="AK33823" i="14" a="1"/>
  <c r="AK33823" i="14" s="1"/>
  <c r="AK3374" i="14" a="1"/>
  <c r="AK3374" i="14" s="1"/>
  <c r="AK52097" i="14" a="1"/>
  <c r="AK52097" i="14" s="1"/>
  <c r="AK33824" i="14" a="1"/>
  <c r="AK33824" i="14" s="1"/>
  <c r="AK68423" i="14" a="1"/>
  <c r="AK68423" i="14" s="1"/>
  <c r="AK24924" i="14" a="1"/>
  <c r="AK24924" i="14" s="1"/>
  <c r="AK31246" i="14" a="1"/>
  <c r="AK31246" i="14" s="1"/>
  <c r="AK3375" i="14" a="1"/>
  <c r="AK3375" i="14" s="1"/>
  <c r="AK63851" i="14" a="1"/>
  <c r="AK63851" i="14" s="1"/>
  <c r="AK63852" i="14" a="1"/>
  <c r="AK63852" i="14" s="1"/>
  <c r="AK52098" i="14" a="1"/>
  <c r="AK52098" i="14" s="1"/>
  <c r="AK26856" i="14" a="1"/>
  <c r="AK26856" i="14" s="1"/>
  <c r="AK33825" i="14" a="1"/>
  <c r="AK33825" i="14" s="1"/>
  <c r="AK56228" i="14" a="1"/>
  <c r="AK56228" i="14" s="1"/>
  <c r="AK5376" i="14" a="1"/>
  <c r="AK5376" i="14" s="1"/>
  <c r="AK24925" i="14" a="1"/>
  <c r="AK24925" i="14" s="1"/>
  <c r="AK56229" i="14" a="1"/>
  <c r="AK56229" i="14" s="1"/>
  <c r="AK18839" i="14" a="1"/>
  <c r="AK18839" i="14" s="1"/>
  <c r="AK42152" i="14" a="1"/>
  <c r="AK42152" i="14" s="1"/>
  <c r="AK7628" i="14" a="1"/>
  <c r="AK7628" i="14" s="1"/>
  <c r="AK566" i="14" a="1"/>
  <c r="AK566" i="14" s="1"/>
  <c r="AK56230" i="14" a="1"/>
  <c r="AK56230" i="14" s="1"/>
  <c r="AK14919" i="14" a="1"/>
  <c r="AK14919" i="14" s="1"/>
  <c r="AK31247" i="14" a="1"/>
  <c r="AK31247" i="14" s="1"/>
  <c r="AK45315" i="14" a="1"/>
  <c r="AK45315" i="14" s="1"/>
  <c r="AK23199" i="14" a="1"/>
  <c r="AK23199" i="14" s="1"/>
  <c r="AK12144" i="14" a="1"/>
  <c r="AK12144" i="14" s="1"/>
  <c r="AK51064" i="14" a="1"/>
  <c r="AK51064" i="14" s="1"/>
  <c r="AK39292" i="14" a="1"/>
  <c r="AK39292" i="14" s="1"/>
  <c r="AK469" i="14" a="1"/>
  <c r="AK469" i="14" s="1"/>
  <c r="AK16123" i="14" a="1"/>
  <c r="AK16123" i="14" s="1"/>
  <c r="AK31248" i="14" a="1"/>
  <c r="AK31248" i="14" s="1"/>
  <c r="AK56231" i="14" a="1"/>
  <c r="AK56231" i="14" s="1"/>
  <c r="AK26857" i="14" a="1"/>
  <c r="AK26857" i="14" s="1"/>
  <c r="AK13884" i="14" a="1"/>
  <c r="AK13884" i="14" s="1"/>
  <c r="AK56232" i="14" a="1"/>
  <c r="AK56232" i="14" s="1"/>
  <c r="AK63853" i="14" a="1"/>
  <c r="AK63853" i="14" s="1"/>
  <c r="AK63854" i="14" a="1"/>
  <c r="AK63854" i="14" s="1"/>
  <c r="AK31249" i="14" a="1"/>
  <c r="AK31249" i="14" s="1"/>
  <c r="AK20210" i="14" a="1"/>
  <c r="AK20210" i="14" s="1"/>
  <c r="AK17454" i="14" a="1"/>
  <c r="AK17454" i="14" s="1"/>
  <c r="AK68424" i="14" a="1"/>
  <c r="AK68424" i="14" s="1"/>
  <c r="AK45316" i="14" a="1"/>
  <c r="AK45316" i="14" s="1"/>
  <c r="AK51065" i="14" a="1"/>
  <c r="AK51065" i="14" s="1"/>
  <c r="AK45317" i="14" a="1"/>
  <c r="AK45317" i="14" s="1"/>
  <c r="AK51066" i="14" a="1"/>
  <c r="AK51066" i="14" s="1"/>
  <c r="AK9054" i="14" a="1"/>
  <c r="AK9054" i="14" s="1"/>
  <c r="AK2415" i="14" a="1"/>
  <c r="AK2415" i="14" s="1"/>
  <c r="AK9055" i="14" a="1"/>
  <c r="AK9055" i="14" s="1"/>
  <c r="AK42153" i="14" a="1"/>
  <c r="AK42153" i="14" s="1"/>
  <c r="AK33826" i="14" a="1"/>
  <c r="AK33826" i="14" s="1"/>
  <c r="AK68425" i="14" a="1"/>
  <c r="AK68425" i="14" s="1"/>
  <c r="AK21633" i="14" a="1"/>
  <c r="AK21633" i="14" s="1"/>
  <c r="AK68426" i="14" a="1"/>
  <c r="AK68426" i="14" s="1"/>
  <c r="AK56233" i="14" a="1"/>
  <c r="AK56233" i="14" s="1"/>
  <c r="AK39293" i="14" a="1"/>
  <c r="AK39293" i="14" s="1"/>
  <c r="AK13885" i="14" a="1"/>
  <c r="AK13885" i="14" s="1"/>
  <c r="AK23200" i="14" a="1"/>
  <c r="AK23200" i="14" s="1"/>
  <c r="AK42154" i="14" a="1"/>
  <c r="AK42154" i="14" s="1"/>
  <c r="AK45318" i="14" a="1"/>
  <c r="AK45318" i="14" s="1"/>
  <c r="AK4445" i="14" a="1"/>
  <c r="AK4445" i="14" s="1"/>
  <c r="AK26858" i="14" a="1"/>
  <c r="AK26858" i="14" s="1"/>
  <c r="AK868" i="14" a="1"/>
  <c r="AK868" i="14" s="1"/>
  <c r="AK31250" i="14" a="1"/>
  <c r="AK31250" i="14" s="1"/>
  <c r="AK63855" i="14" a="1"/>
  <c r="AK63855" i="14" s="1"/>
  <c r="AK36448" i="14" a="1"/>
  <c r="AK36448" i="14" s="1"/>
  <c r="AK56234" i="14" a="1"/>
  <c r="AK56234" i="14" s="1"/>
  <c r="AK24926" i="14" a="1"/>
  <c r="AK24926" i="14" s="1"/>
  <c r="AK7222" i="14" a="1"/>
  <c r="AK7222" i="14" s="1"/>
  <c r="AK24927" i="14" a="1"/>
  <c r="AK24927" i="14" s="1"/>
  <c r="AK26859" i="14" a="1"/>
  <c r="AK26859" i="14" s="1"/>
  <c r="AK29016" i="14" a="1"/>
  <c r="AK29016" i="14" s="1"/>
  <c r="AK48500" i="14" a="1"/>
  <c r="AK48500" i="14" s="1"/>
  <c r="AK52099" i="14" a="1"/>
  <c r="AK52099" i="14" s="1"/>
  <c r="AK42155" i="14" a="1"/>
  <c r="AK42155" i="14" s="1"/>
  <c r="AK42156" i="14" a="1"/>
  <c r="AK42156" i="14" s="1"/>
  <c r="AK21634" i="14" a="1"/>
  <c r="AK21634" i="14" s="1"/>
  <c r="AK3642" i="14" a="1"/>
  <c r="AK3642" i="14" s="1"/>
  <c r="AK56235" i="14" a="1"/>
  <c r="AK56235" i="14" s="1"/>
  <c r="AK23201" i="14" a="1"/>
  <c r="AK23201" i="14" s="1"/>
  <c r="AK29017" i="14" a="1"/>
  <c r="AK29017" i="14" s="1"/>
  <c r="AK3376" i="14" a="1"/>
  <c r="AK3376" i="14" s="1"/>
  <c r="AK48501" i="14" a="1"/>
  <c r="AK48501" i="14" s="1"/>
  <c r="AK42157" i="14" a="1"/>
  <c r="AK42157" i="14" s="1"/>
  <c r="AK17455" i="14" a="1"/>
  <c r="AK17455" i="14" s="1"/>
  <c r="AK10724" i="14" a="1"/>
  <c r="AK10724" i="14" s="1"/>
  <c r="AK2416" i="14" a="1"/>
  <c r="AK2416" i="14" s="1"/>
  <c r="AK48502" i="14" a="1"/>
  <c r="AK48502" i="14" s="1"/>
  <c r="AK56236" i="14" a="1"/>
  <c r="AK56236" i="14" s="1"/>
  <c r="AK52100" i="14" a="1"/>
  <c r="AK52100" i="14" s="1"/>
  <c r="AK56237" i="14" a="1"/>
  <c r="AK56237" i="14" s="1"/>
  <c r="AK68427" i="14" a="1"/>
  <c r="AK68427" i="14" s="1"/>
  <c r="AK63856" i="14" a="1"/>
  <c r="AK63856" i="14" s="1"/>
  <c r="AK9056" i="14" a="1"/>
  <c r="AK9056" i="14" s="1"/>
  <c r="AK39294" i="14" a="1"/>
  <c r="AK39294" i="14" s="1"/>
  <c r="AK21635" i="14" a="1"/>
  <c r="AK21635" i="14" s="1"/>
  <c r="AK5063" i="14" a="1"/>
  <c r="AK5063" i="14" s="1"/>
  <c r="AK21636" i="14" a="1"/>
  <c r="AK21636" i="14" s="1"/>
  <c r="AK793" i="14" a="1"/>
  <c r="AK793" i="14" s="1"/>
  <c r="AK29018" i="14" a="1"/>
  <c r="AK29018" i="14" s="1"/>
  <c r="AK13886" i="14" a="1"/>
  <c r="AK13886" i="14" s="1"/>
  <c r="AK18840" i="14" a="1"/>
  <c r="AK18840" i="14" s="1"/>
  <c r="AK26860" i="14" a="1"/>
  <c r="AK26860" i="14" s="1"/>
  <c r="AK56238" i="14" a="1"/>
  <c r="AK56238" i="14" s="1"/>
  <c r="AK56239" i="14" a="1"/>
  <c r="AK56239" i="14" s="1"/>
  <c r="AK33827" i="14" a="1"/>
  <c r="AK33827" i="14" s="1"/>
  <c r="AK36449" i="14" a="1"/>
  <c r="AK36449" i="14" s="1"/>
  <c r="AK3907" i="14" a="1"/>
  <c r="AK3907" i="14" s="1"/>
  <c r="AK4749" i="14" a="1"/>
  <c r="AK4749" i="14" s="1"/>
  <c r="AK39295" i="14" a="1"/>
  <c r="AK39295" i="14" s="1"/>
  <c r="AK18841" i="14" a="1"/>
  <c r="AK18841" i="14" s="1"/>
  <c r="AK63857" i="14" a="1"/>
  <c r="AK63857" i="14" s="1"/>
  <c r="AK42158" i="14" a="1"/>
  <c r="AK42158" i="14" s="1"/>
  <c r="AK42159" i="14" a="1"/>
  <c r="AK42159" i="14" s="1"/>
  <c r="AK36450" i="14" a="1"/>
  <c r="AK36450" i="14" s="1"/>
  <c r="AK3908" i="14" a="1"/>
  <c r="AK3908" i="14" s="1"/>
  <c r="AK52101" i="14" a="1"/>
  <c r="AK52101" i="14" s="1"/>
  <c r="AK42160" i="14" a="1"/>
  <c r="AK42160" i="14" s="1"/>
  <c r="AK4174" i="14" a="1"/>
  <c r="AK4174" i="14" s="1"/>
  <c r="AK23202" i="14" a="1"/>
  <c r="AK23202" i="14" s="1"/>
  <c r="AK23203" i="14" a="1"/>
  <c r="AK23203" i="14" s="1"/>
  <c r="AK18842" i="14" a="1"/>
  <c r="AK18842" i="14" s="1"/>
  <c r="AK9057" i="14" a="1"/>
  <c r="AK9057" i="14" s="1"/>
  <c r="AK13887" i="14" a="1"/>
  <c r="AK13887" i="14" s="1"/>
  <c r="AK17456" i="14" a="1"/>
  <c r="AK17456" i="14" s="1"/>
  <c r="AK29019" i="14" a="1"/>
  <c r="AK29019" i="14" s="1"/>
  <c r="AK26861" i="14" a="1"/>
  <c r="AK26861" i="14" s="1"/>
  <c r="AK33828" i="14" a="1"/>
  <c r="AK33828" i="14" s="1"/>
  <c r="AK63858" i="14" a="1"/>
  <c r="AK63858" i="14" s="1"/>
  <c r="AK29020" i="14" a="1"/>
  <c r="AK29020" i="14" s="1"/>
  <c r="AK63859" i="14" a="1"/>
  <c r="AK63859" i="14" s="1"/>
  <c r="AK31251" i="14" a="1"/>
  <c r="AK31251" i="14" s="1"/>
  <c r="AK42161" i="14" a="1"/>
  <c r="AK42161" i="14" s="1"/>
  <c r="AK52102" i="14" a="1"/>
  <c r="AK52102" i="14" s="1"/>
  <c r="AK33829" i="14" a="1"/>
  <c r="AK33829" i="14" s="1"/>
  <c r="AK12939" i="14" a="1"/>
  <c r="AK12939" i="14" s="1"/>
  <c r="AK63860" i="14" a="1"/>
  <c r="AK63860" i="14" s="1"/>
  <c r="AK29021" i="14" a="1"/>
  <c r="AK29021" i="14" s="1"/>
  <c r="AK68428" i="14" a="1"/>
  <c r="AK68428" i="14" s="1"/>
  <c r="AK7629" i="14" a="1"/>
  <c r="AK7629" i="14" s="1"/>
  <c r="AK31252" i="14" a="1"/>
  <c r="AK31252" i="14" s="1"/>
  <c r="AK52103" i="14" a="1"/>
  <c r="AK52103" i="14" s="1"/>
  <c r="AK14920" i="14" a="1"/>
  <c r="AK14920" i="14" s="1"/>
  <c r="AK63861" i="14" a="1"/>
  <c r="AK63861" i="14" s="1"/>
  <c r="AK16124" i="14" a="1"/>
  <c r="AK16124" i="14" s="1"/>
  <c r="AK11390" i="14" a="1"/>
  <c r="AK11390" i="14" s="1"/>
  <c r="AK56240" i="14" a="1"/>
  <c r="AK56240" i="14" s="1"/>
  <c r="AK56241" i="14" a="1"/>
  <c r="AK56241" i="14" s="1"/>
  <c r="AK39296" i="14" a="1"/>
  <c r="AK39296" i="14" s="1"/>
  <c r="AK26862" i="14" a="1"/>
  <c r="AK26862" i="14" s="1"/>
  <c r="AK39297" i="14" a="1"/>
  <c r="AK39297" i="14" s="1"/>
  <c r="AK18843" i="14" a="1"/>
  <c r="AK18843" i="14" s="1"/>
  <c r="AK10725" i="14" a="1"/>
  <c r="AK10725" i="14" s="1"/>
  <c r="AK56242" i="14" a="1"/>
  <c r="AK56242" i="14" s="1"/>
  <c r="AK26863" i="14" a="1"/>
  <c r="AK26863" i="14" s="1"/>
  <c r="AK18844" i="14" a="1"/>
  <c r="AK18844" i="14" s="1"/>
  <c r="AK21637" i="14" a="1"/>
  <c r="AK21637" i="14" s="1"/>
  <c r="AK17457" i="14" a="1"/>
  <c r="AK17457" i="14" s="1"/>
  <c r="AK48503" i="14" a="1"/>
  <c r="AK48503" i="14" s="1"/>
  <c r="AK29022" i="14" a="1"/>
  <c r="AK29022" i="14" s="1"/>
  <c r="AK9058" i="14" a="1"/>
  <c r="AK9058" i="14" s="1"/>
  <c r="AK24928" i="14" a="1"/>
  <c r="AK24928" i="14" s="1"/>
  <c r="AK24929" i="14" a="1"/>
  <c r="AK24929" i="14" s="1"/>
  <c r="AK56243" i="14" a="1"/>
  <c r="AK56243" i="14" s="1"/>
  <c r="AK18845" i="14" a="1"/>
  <c r="AK18845" i="14" s="1"/>
  <c r="AK48504" i="14" a="1"/>
  <c r="AK48504" i="14" s="1"/>
  <c r="AK39298" i="14" a="1"/>
  <c r="AK39298" i="14" s="1"/>
  <c r="AK1417" i="14" a="1"/>
  <c r="AK1417" i="14" s="1"/>
  <c r="AK3909" i="14" a="1"/>
  <c r="AK3909" i="14" s="1"/>
  <c r="AK45319" i="14" a="1"/>
  <c r="AK45319" i="14" s="1"/>
  <c r="AK63862" i="14" a="1"/>
  <c r="AK63862" i="14" s="1"/>
  <c r="AK56244" i="14" a="1"/>
  <c r="AK56244" i="14" s="1"/>
  <c r="AK31253" i="14" a="1"/>
  <c r="AK31253" i="14" s="1"/>
  <c r="AK36451" i="14" a="1"/>
  <c r="AK36451" i="14" s="1"/>
  <c r="AK12940" i="14" a="1"/>
  <c r="AK12940" i="14" s="1"/>
  <c r="AK10726" i="14" a="1"/>
  <c r="AK10726" i="14" s="1"/>
  <c r="AK63863" i="14" a="1"/>
  <c r="AK63863" i="14" s="1"/>
  <c r="AK63864" i="14" a="1"/>
  <c r="AK63864" i="14" s="1"/>
  <c r="AK13888" i="14" a="1"/>
  <c r="AK13888" i="14" s="1"/>
  <c r="AK63865" i="14" a="1"/>
  <c r="AK63865" i="14" s="1"/>
  <c r="AK9573" i="14" a="1"/>
  <c r="AK9573" i="14" s="1"/>
  <c r="AK9574" i="14" a="1"/>
  <c r="AK9574" i="14" s="1"/>
  <c r="AK13889" i="14" a="1"/>
  <c r="AK13889" i="14" s="1"/>
  <c r="AK68429" i="14" a="1"/>
  <c r="AK68429" i="14" s="1"/>
  <c r="AK68430" i="14" a="1"/>
  <c r="AK68430" i="14" s="1"/>
  <c r="AK48505" i="14" a="1"/>
  <c r="AK48505" i="14" s="1"/>
  <c r="AK9575" i="14" a="1"/>
  <c r="AK9575" i="14" s="1"/>
  <c r="AK17458" i="14" a="1"/>
  <c r="AK17458" i="14" s="1"/>
  <c r="AK10133" i="14" a="1"/>
  <c r="AK10133" i="14" s="1"/>
  <c r="AK56245" i="14" a="1"/>
  <c r="AK56245" i="14" s="1"/>
  <c r="AK20211" i="14" a="1"/>
  <c r="AK20211" i="14" s="1"/>
  <c r="AK502" i="14" a="1"/>
  <c r="AK502" i="14" s="1"/>
  <c r="AK12941" i="14" a="1"/>
  <c r="AK12941" i="14" s="1"/>
  <c r="AK52104" i="14" a="1"/>
  <c r="AK52104" i="14" s="1"/>
  <c r="AK56246" i="14" a="1"/>
  <c r="AK56246" i="14" s="1"/>
  <c r="AK2836" i="14" a="1"/>
  <c r="AK2836" i="14" s="1"/>
  <c r="AK39299" i="14" a="1"/>
  <c r="AK39299" i="14" s="1"/>
  <c r="AK17459" i="14" a="1"/>
  <c r="AK17459" i="14" s="1"/>
  <c r="AK56247" i="14" a="1"/>
  <c r="AK56247" i="14" s="1"/>
  <c r="AK26864" i="14" a="1"/>
  <c r="AK26864" i="14" s="1"/>
  <c r="AK26865" i="14" a="1"/>
  <c r="AK26865" i="14" s="1"/>
  <c r="AK10727" i="14" a="1"/>
  <c r="AK10727" i="14" s="1"/>
  <c r="AK56248" i="14" a="1"/>
  <c r="AK56248" i="14" s="1"/>
  <c r="AK56249" i="14" a="1"/>
  <c r="AK56249" i="14" s="1"/>
  <c r="AK52105" i="14" a="1"/>
  <c r="AK52105" i="14" s="1"/>
  <c r="AK20212" i="14" a="1"/>
  <c r="AK20212" i="14" s="1"/>
  <c r="AK26866" i="14" a="1"/>
  <c r="AK26866" i="14" s="1"/>
  <c r="AK6006" i="14" a="1"/>
  <c r="AK6006" i="14" s="1"/>
  <c r="AK48506" i="14" a="1"/>
  <c r="AK48506" i="14" s="1"/>
  <c r="AK42162" i="14" a="1"/>
  <c r="AK42162" i="14" s="1"/>
  <c r="AK13890" i="14" a="1"/>
  <c r="AK13890" i="14" s="1"/>
  <c r="AK33830" i="14" a="1"/>
  <c r="AK33830" i="14" s="1"/>
  <c r="AK31254" i="14" a="1"/>
  <c r="AK31254" i="14" s="1"/>
  <c r="AK45320" i="14" a="1"/>
  <c r="AK45320" i="14" s="1"/>
  <c r="AK33831" i="14" a="1"/>
  <c r="AK33831" i="14" s="1"/>
  <c r="AK42163" i="14" a="1"/>
  <c r="AK42163" i="14" s="1"/>
  <c r="AK63866" i="14" a="1"/>
  <c r="AK63866" i="14" s="1"/>
  <c r="AK56250" i="14" a="1"/>
  <c r="AK56250" i="14" s="1"/>
  <c r="AK23204" i="14" a="1"/>
  <c r="AK23204" i="14" s="1"/>
  <c r="AK8526" i="14" a="1"/>
  <c r="AK8526" i="14" s="1"/>
  <c r="AK56251" i="14" a="1"/>
  <c r="AK56251" i="14" s="1"/>
  <c r="AK26867" i="14" a="1"/>
  <c r="AK26867" i="14" s="1"/>
  <c r="AK9059" i="14" a="1"/>
  <c r="AK9059" i="14" s="1"/>
  <c r="AK29023" i="14" a="1"/>
  <c r="AK29023" i="14" s="1"/>
  <c r="AK17460" i="14" a="1"/>
  <c r="AK17460" i="14" s="1"/>
  <c r="AK56252" i="14" a="1"/>
  <c r="AK56252" i="14" s="1"/>
  <c r="AK63867" i="14" a="1"/>
  <c r="AK63867" i="14" s="1"/>
  <c r="AK39300" i="14" a="1"/>
  <c r="AK39300" i="14" s="1"/>
  <c r="AK17461" i="14" a="1"/>
  <c r="AK17461" i="14" s="1"/>
  <c r="AK5667" i="14" a="1"/>
  <c r="AK5667" i="14" s="1"/>
  <c r="AK42164" i="14" a="1"/>
  <c r="AK42164" i="14" s="1"/>
  <c r="AK29024" i="14" a="1"/>
  <c r="AK29024" i="14" s="1"/>
  <c r="AK13891" i="14" a="1"/>
  <c r="AK13891" i="14" s="1"/>
  <c r="AK56253" i="14" a="1"/>
  <c r="AK56253" i="14" s="1"/>
  <c r="AK42165" i="14" a="1"/>
  <c r="AK42165" i="14" s="1"/>
  <c r="AK63868" i="14" a="1"/>
  <c r="AK63868" i="14" s="1"/>
  <c r="AK63869" i="14" a="1"/>
  <c r="AK63869" i="14" s="1"/>
  <c r="AK10728" i="14" a="1"/>
  <c r="AK10728" i="14" s="1"/>
  <c r="AK56254" i="14" a="1"/>
  <c r="AK56254" i="14" s="1"/>
  <c r="AK12145" i="14" a="1"/>
  <c r="AK12145" i="14" s="1"/>
  <c r="AK33832" i="14" a="1"/>
  <c r="AK33832" i="14" s="1"/>
  <c r="AK24930" i="14" a="1"/>
  <c r="AK24930" i="14" s="1"/>
  <c r="AK68431" i="14" a="1"/>
  <c r="AK68431" i="14" s="1"/>
  <c r="AK7223" i="14" a="1"/>
  <c r="AK7223" i="14" s="1"/>
  <c r="AK36452" i="14" a="1"/>
  <c r="AK36452" i="14" s="1"/>
  <c r="AK9576" i="14" a="1"/>
  <c r="AK9576" i="14" s="1"/>
  <c r="AK36453" i="14" a="1"/>
  <c r="AK36453" i="14" s="1"/>
  <c r="AK56255" i="14" a="1"/>
  <c r="AK56255" i="14" s="1"/>
  <c r="AK56256" i="14" a="1"/>
  <c r="AK56256" i="14" s="1"/>
  <c r="AK36454" i="14" a="1"/>
  <c r="AK36454" i="14" s="1"/>
  <c r="AK20213" i="14" a="1"/>
  <c r="AK20213" i="14" s="1"/>
  <c r="AK24931" i="14" a="1"/>
  <c r="AK24931" i="14" s="1"/>
  <c r="AK63870" i="14" a="1"/>
  <c r="AK63870" i="14" s="1"/>
  <c r="AK51067" i="14" a="1"/>
  <c r="AK51067" i="14" s="1"/>
  <c r="AK17462" i="14" a="1"/>
  <c r="AK17462" i="14" s="1"/>
  <c r="AK31255" i="14" a="1"/>
  <c r="AK31255" i="14" s="1"/>
  <c r="AK5377" i="14" a="1"/>
  <c r="AK5377" i="14" s="1"/>
  <c r="AK42166" i="14" a="1"/>
  <c r="AK42166" i="14" s="1"/>
  <c r="AK56257" i="14" a="1"/>
  <c r="AK56257" i="14" s="1"/>
  <c r="AK10134" i="14" a="1"/>
  <c r="AK10134" i="14" s="1"/>
  <c r="AK33833" i="14" a="1"/>
  <c r="AK33833" i="14" s="1"/>
  <c r="AK68432" i="14" a="1"/>
  <c r="AK68432" i="14" s="1"/>
  <c r="AK68433" i="14" a="1"/>
  <c r="AK68433" i="14" s="1"/>
  <c r="AK24932" i="14" a="1"/>
  <c r="AK24932" i="14" s="1"/>
  <c r="AK18846" i="14" a="1"/>
  <c r="AK18846" i="14" s="1"/>
  <c r="AK56258" i="14" a="1"/>
  <c r="AK56258" i="14" s="1"/>
  <c r="AK4750" i="14" a="1"/>
  <c r="AK4750" i="14" s="1"/>
  <c r="AK220" i="14" a="1"/>
  <c r="AK220" i="14" s="1"/>
  <c r="AK39301" i="14" a="1"/>
  <c r="AK39301" i="14" s="1"/>
  <c r="AK56259" i="14" a="1"/>
  <c r="AK56259" i="14" s="1"/>
  <c r="AK2417" i="14" a="1"/>
  <c r="AK2417" i="14" s="1"/>
  <c r="AK56260" i="14" a="1"/>
  <c r="AK56260" i="14" s="1"/>
  <c r="AK33834" i="14" a="1"/>
  <c r="AK33834" i="14" s="1"/>
  <c r="AK12942" i="14" a="1"/>
  <c r="AK12942" i="14" s="1"/>
  <c r="AK4446" i="14" a="1"/>
  <c r="AK4446" i="14" s="1"/>
  <c r="AK2418" i="14" a="1"/>
  <c r="AK2418" i="14" s="1"/>
  <c r="AK11391" i="14" a="1"/>
  <c r="AK11391" i="14" s="1"/>
  <c r="AK5064" i="14" a="1"/>
  <c r="AK5064" i="14" s="1"/>
  <c r="AK24933" i="14" a="1"/>
  <c r="AK24933" i="14" s="1"/>
  <c r="AK68434" i="14" a="1"/>
  <c r="AK68434" i="14" s="1"/>
  <c r="AK63871" i="14" a="1"/>
  <c r="AK63871" i="14" s="1"/>
  <c r="AK59" i="14" a="1"/>
  <c r="AK59" i="14" s="1"/>
  <c r="AK48507" i="14" a="1"/>
  <c r="AK48507" i="14" s="1"/>
  <c r="AK56261" i="14" a="1"/>
  <c r="AK56261" i="14" s="1"/>
  <c r="AK7630" i="14" a="1"/>
  <c r="AK7630" i="14" s="1"/>
  <c r="AK39302" i="14" a="1"/>
  <c r="AK39302" i="14" s="1"/>
  <c r="AK63872" i="14" a="1"/>
  <c r="AK63872" i="14" s="1"/>
  <c r="AK23205" i="14" a="1"/>
  <c r="AK23205" i="14" s="1"/>
  <c r="AK56262" i="14" a="1"/>
  <c r="AK56262" i="14" s="1"/>
  <c r="AK23206" i="14" a="1"/>
  <c r="AK23206" i="14" s="1"/>
  <c r="AK12146" i="14" a="1"/>
  <c r="AK12146" i="14" s="1"/>
  <c r="AK16125" i="14" a="1"/>
  <c r="AK16125" i="14" s="1"/>
  <c r="AK63873" i="14" a="1"/>
  <c r="AK63873" i="14" s="1"/>
  <c r="AK56263" i="14" a="1"/>
  <c r="AK56263" i="14" s="1"/>
  <c r="AK56264" i="14" a="1"/>
  <c r="AK56264" i="14" s="1"/>
  <c r="AK52106" i="14" a="1"/>
  <c r="AK52106" i="14" s="1"/>
  <c r="AK56265" i="14" a="1"/>
  <c r="AK56265" i="14" s="1"/>
  <c r="AK31256" i="14" a="1"/>
  <c r="AK31256" i="14" s="1"/>
  <c r="AK36455" i="14" a="1"/>
  <c r="AK36455" i="14" s="1"/>
  <c r="AK52107" i="14" a="1"/>
  <c r="AK52107" i="14" s="1"/>
  <c r="AK42167" i="14" a="1"/>
  <c r="AK42167" i="14" s="1"/>
  <c r="AK3910" i="14" a="1"/>
  <c r="AK3910" i="14" s="1"/>
  <c r="AK42168" i="14" a="1"/>
  <c r="AK42168" i="14" s="1"/>
  <c r="AK23207" i="14" a="1"/>
  <c r="AK23207" i="14" s="1"/>
  <c r="AK45321" i="14" a="1"/>
  <c r="AK45321" i="14" s="1"/>
  <c r="AK42169" i="14" a="1"/>
  <c r="AK42169" i="14" s="1"/>
  <c r="AK42170" i="14" a="1"/>
  <c r="AK42170" i="14" s="1"/>
  <c r="AK26868" i="14" a="1"/>
  <c r="AK26868" i="14" s="1"/>
  <c r="AK39303" i="14" a="1"/>
  <c r="AK39303" i="14" s="1"/>
  <c r="AK614" i="14" a="1"/>
  <c r="AK614" i="14" s="1"/>
  <c r="AK45322" i="14" a="1"/>
  <c r="AK45322" i="14" s="1"/>
  <c r="AK24934" i="14" a="1"/>
  <c r="AK24934" i="14" s="1"/>
  <c r="AK23208" i="14" a="1"/>
  <c r="AK23208" i="14" s="1"/>
  <c r="AK29025" i="14" a="1"/>
  <c r="AK29025" i="14" s="1"/>
  <c r="AK63874" i="14" a="1"/>
  <c r="AK63874" i="14" s="1"/>
  <c r="AK9060" i="14" a="1"/>
  <c r="AK9060" i="14" s="1"/>
  <c r="AK1418" i="14" a="1"/>
  <c r="AK1418" i="14" s="1"/>
  <c r="AK52108" i="14" a="1"/>
  <c r="AK52108" i="14" s="1"/>
  <c r="AK29026" i="14" a="1"/>
  <c r="AK29026" i="14" s="1"/>
  <c r="AK1569" i="14" a="1"/>
  <c r="AK1569" i="14" s="1"/>
  <c r="AK52109" i="14" a="1"/>
  <c r="AK52109" i="14" s="1"/>
  <c r="AK45323" i="14" a="1"/>
  <c r="AK45323" i="14" s="1"/>
  <c r="AK45324" i="14" a="1"/>
  <c r="AK45324" i="14" s="1"/>
  <c r="AK11392" i="14" a="1"/>
  <c r="AK11392" i="14" s="1"/>
  <c r="AK33835" i="14" a="1"/>
  <c r="AK33835" i="14" s="1"/>
  <c r="AK8527" i="14" a="1"/>
  <c r="AK8527" i="14" s="1"/>
  <c r="AK45325" i="14" a="1"/>
  <c r="AK45325" i="14" s="1"/>
  <c r="AK39304" i="14" a="1"/>
  <c r="AK39304" i="14" s="1"/>
  <c r="AK24935" i="14" a="1"/>
  <c r="AK24935" i="14" s="1"/>
  <c r="AK45326" i="14" a="1"/>
  <c r="AK45326" i="14" s="1"/>
  <c r="AK20214" i="14" a="1"/>
  <c r="AK20214" i="14" s="1"/>
  <c r="AK2042" i="14" a="1"/>
  <c r="AK2042" i="14" s="1"/>
  <c r="AK42171" i="14" a="1"/>
  <c r="AK42171" i="14" s="1"/>
  <c r="AK6836" i="14" a="1"/>
  <c r="AK6836" i="14" s="1"/>
  <c r="AK33836" i="14" a="1"/>
  <c r="AK33836" i="14" s="1"/>
  <c r="AK26869" i="14" a="1"/>
  <c r="AK26869" i="14" s="1"/>
  <c r="AK36456" i="14" a="1"/>
  <c r="AK36456" i="14" s="1"/>
  <c r="AK9061" i="14" a="1"/>
  <c r="AK9061" i="14" s="1"/>
  <c r="AK56266" i="14" a="1"/>
  <c r="AK56266" i="14" s="1"/>
  <c r="AK24936" i="14" a="1"/>
  <c r="AK24936" i="14" s="1"/>
  <c r="AK39305" i="14" a="1"/>
  <c r="AK39305" i="14" s="1"/>
  <c r="AK52110" i="14" a="1"/>
  <c r="AK52110" i="14" s="1"/>
  <c r="AK1112" i="14" a="1"/>
  <c r="AK1112" i="14" s="1"/>
  <c r="AK39306" i="14" a="1"/>
  <c r="AK39306" i="14" s="1"/>
  <c r="AK39307" i="14" a="1"/>
  <c r="AK39307" i="14" s="1"/>
  <c r="AK24937" i="14" a="1"/>
  <c r="AK24937" i="14" s="1"/>
  <c r="AK8029" i="14" a="1"/>
  <c r="AK8029" i="14" s="1"/>
  <c r="AK56267" i="14" a="1"/>
  <c r="AK56267" i="14" s="1"/>
  <c r="AK2837" i="14" a="1"/>
  <c r="AK2837" i="14" s="1"/>
  <c r="AK56268" i="14" a="1"/>
  <c r="AK56268" i="14" s="1"/>
  <c r="AK29027" i="14" a="1"/>
  <c r="AK29027" i="14" s="1"/>
  <c r="AK56269" i="14" a="1"/>
  <c r="AK56269" i="14" s="1"/>
  <c r="AK8030" i="14" a="1"/>
  <c r="AK8030" i="14" s="1"/>
  <c r="AK13892" i="14" a="1"/>
  <c r="AK13892" i="14" s="1"/>
  <c r="AK56270" i="14" a="1"/>
  <c r="AK56270" i="14" s="1"/>
  <c r="AK48508" i="14" a="1"/>
  <c r="AK48508" i="14" s="1"/>
  <c r="AK21638" i="14" a="1"/>
  <c r="AK21638" i="14" s="1"/>
  <c r="AK13893" i="14" a="1"/>
  <c r="AK13893" i="14" s="1"/>
  <c r="AK48509" i="14" a="1"/>
  <c r="AK48509" i="14" s="1"/>
  <c r="AK17463" i="14" a="1"/>
  <c r="AK17463" i="14" s="1"/>
  <c r="AK8528" i="14" a="1"/>
  <c r="AK8528" i="14" s="1"/>
  <c r="AK21639" i="14" a="1"/>
  <c r="AK21639" i="14" s="1"/>
  <c r="AK48510" i="14" a="1"/>
  <c r="AK48510" i="14" s="1"/>
  <c r="AK56271" i="14" a="1"/>
  <c r="AK56271" i="14" s="1"/>
  <c r="AK4751" i="14" a="1"/>
  <c r="AK4751" i="14" s="1"/>
  <c r="AK56272" i="14" a="1"/>
  <c r="AK56272" i="14" s="1"/>
  <c r="AK24938" i="14" a="1"/>
  <c r="AK24938" i="14" s="1"/>
  <c r="AK63875" i="14" a="1"/>
  <c r="AK63875" i="14" s="1"/>
  <c r="AK17464" i="14" a="1"/>
  <c r="AK17464" i="14" s="1"/>
  <c r="AK16126" i="14" a="1"/>
  <c r="AK16126" i="14" s="1"/>
  <c r="AK63876" i="14" a="1"/>
  <c r="AK63876" i="14" s="1"/>
  <c r="AK13894" i="14" a="1"/>
  <c r="AK13894" i="14" s="1"/>
  <c r="AK21640" i="14" a="1"/>
  <c r="AK21640" i="14" s="1"/>
  <c r="AK16127" i="14" a="1"/>
  <c r="AK16127" i="14" s="1"/>
  <c r="AK11393" i="14" a="1"/>
  <c r="AK11393" i="14" s="1"/>
  <c r="AK48511" i="14" a="1"/>
  <c r="AK48511" i="14" s="1"/>
  <c r="AK56273" i="14" a="1"/>
  <c r="AK56273" i="14" s="1"/>
  <c r="AK36457" i="14" a="1"/>
  <c r="AK36457" i="14" s="1"/>
  <c r="AK39308" i="14" a="1"/>
  <c r="AK39308" i="14" s="1"/>
  <c r="AK56274" i="14" a="1"/>
  <c r="AK56274" i="14" s="1"/>
  <c r="AK18847" i="14" a="1"/>
  <c r="AK18847" i="14" s="1"/>
  <c r="AK24939" i="14" a="1"/>
  <c r="AK24939" i="14" s="1"/>
  <c r="AK63877" i="14" a="1"/>
  <c r="AK63877" i="14" s="1"/>
  <c r="AK36458" i="14" a="1"/>
  <c r="AK36458" i="14" s="1"/>
  <c r="AK63878" i="14" a="1"/>
  <c r="AK63878" i="14" s="1"/>
  <c r="AK45327" i="14" a="1"/>
  <c r="AK45327" i="14" s="1"/>
  <c r="AK36459" i="14" a="1"/>
  <c r="AK36459" i="14" s="1"/>
  <c r="AK45328" i="14" a="1"/>
  <c r="AK45328" i="14" s="1"/>
  <c r="AK20215" i="14" a="1"/>
  <c r="AK20215" i="14" s="1"/>
  <c r="AK26870" i="14" a="1"/>
  <c r="AK26870" i="14" s="1"/>
  <c r="AK31257" i="14" a="1"/>
  <c r="AK31257" i="14" s="1"/>
  <c r="AK3643" i="14" a="1"/>
  <c r="AK3643" i="14" s="1"/>
  <c r="AK63879" i="14" a="1"/>
  <c r="AK63879" i="14" s="1"/>
  <c r="AK56275" i="14" a="1"/>
  <c r="AK56275" i="14" s="1"/>
  <c r="AK16128" i="14" a="1"/>
  <c r="AK16128" i="14" s="1"/>
  <c r="AK20216" i="14" a="1"/>
  <c r="AK20216" i="14" s="1"/>
  <c r="AK118" i="14" a="1"/>
  <c r="AK118" i="14" s="1"/>
  <c r="AK26871" i="14" a="1"/>
  <c r="AK26871" i="14" s="1"/>
  <c r="AK21641" i="14" a="1"/>
  <c r="AK21641" i="14" s="1"/>
  <c r="AK14921" i="14" a="1"/>
  <c r="AK14921" i="14" s="1"/>
  <c r="AK48512" i="14" a="1"/>
  <c r="AK48512" i="14" s="1"/>
  <c r="AK26872" i="14" a="1"/>
  <c r="AK26872" i="14" s="1"/>
  <c r="AK9577" i="14" a="1"/>
  <c r="AK9577" i="14" s="1"/>
  <c r="AK8529" i="14" a="1"/>
  <c r="AK8529" i="14" s="1"/>
  <c r="AK39309" i="14" a="1"/>
  <c r="AK39309" i="14" s="1"/>
  <c r="AK56276" i="14" a="1"/>
  <c r="AK56276" i="14" s="1"/>
  <c r="AK119" i="14" a="1"/>
  <c r="AK119" i="14" s="1"/>
  <c r="AK56277" i="14" a="1"/>
  <c r="AK56277" i="14" s="1"/>
  <c r="AK24940" i="14" a="1"/>
  <c r="AK24940" i="14" s="1"/>
  <c r="AK31258" i="14" a="1"/>
  <c r="AK31258" i="14" s="1"/>
  <c r="AK21642" i="14" a="1"/>
  <c r="AK21642" i="14" s="1"/>
  <c r="AK16129" i="14" a="1"/>
  <c r="AK16129" i="14" s="1"/>
  <c r="AK68435" i="14" a="1"/>
  <c r="AK68435" i="14" s="1"/>
  <c r="AK56278" i="14" a="1"/>
  <c r="AK56278" i="14" s="1"/>
  <c r="AK23209" i="14" a="1"/>
  <c r="AK23209" i="14" s="1"/>
  <c r="AK24941" i="14" a="1"/>
  <c r="AK24941" i="14" s="1"/>
  <c r="AK56279" i="14" a="1"/>
  <c r="AK56279" i="14" s="1"/>
  <c r="AK9578" i="14" a="1"/>
  <c r="AK9578" i="14" s="1"/>
  <c r="AK56280" i="14" a="1"/>
  <c r="AK56280" i="14" s="1"/>
  <c r="AK56281" i="14" a="1"/>
  <c r="AK56281" i="14" s="1"/>
  <c r="AK1878" i="14" a="1"/>
  <c r="AK1878" i="14" s="1"/>
  <c r="AK21643" i="14" a="1"/>
  <c r="AK21643" i="14" s="1"/>
  <c r="AK29028" i="14" a="1"/>
  <c r="AK29028" i="14" s="1"/>
  <c r="AK56282" i="14" a="1"/>
  <c r="AK56282" i="14" s="1"/>
  <c r="AK68436" i="14" a="1"/>
  <c r="AK68436" i="14" s="1"/>
  <c r="AK63880" i="14" a="1"/>
  <c r="AK63880" i="14" s="1"/>
  <c r="AK23210" i="14" a="1"/>
  <c r="AK23210" i="14" s="1"/>
  <c r="AK52111" i="14" a="1"/>
  <c r="AK52111" i="14" s="1"/>
  <c r="AK17465" i="14" a="1"/>
  <c r="AK17465" i="14" s="1"/>
  <c r="AK14922" i="14" a="1"/>
  <c r="AK14922" i="14" s="1"/>
  <c r="AK48513" i="14" a="1"/>
  <c r="AK48513" i="14" s="1"/>
  <c r="AK36460" i="14" a="1"/>
  <c r="AK36460" i="14" s="1"/>
  <c r="AK7631" i="14" a="1"/>
  <c r="AK7631" i="14" s="1"/>
  <c r="AK56283" i="14" a="1"/>
  <c r="AK56283" i="14" s="1"/>
  <c r="AK63881" i="14" a="1"/>
  <c r="AK63881" i="14" s="1"/>
  <c r="AK36461" i="14" a="1"/>
  <c r="AK36461" i="14" s="1"/>
  <c r="AK39310" i="14" a="1"/>
  <c r="AK39310" i="14" s="1"/>
  <c r="AK56284" i="14" a="1"/>
  <c r="AK56284" i="14" s="1"/>
  <c r="AK39311" i="14" a="1"/>
  <c r="AK39311" i="14" s="1"/>
  <c r="AK56285" i="14" a="1"/>
  <c r="AK56285" i="14" s="1"/>
  <c r="AK68437" i="14" a="1"/>
  <c r="AK68437" i="14" s="1"/>
  <c r="AK24942" i="14" a="1"/>
  <c r="AK24942" i="14" s="1"/>
  <c r="AK794" i="14" a="1"/>
  <c r="AK794" i="14" s="1"/>
  <c r="AK48514" i="14" a="1"/>
  <c r="AK48514" i="14" s="1"/>
  <c r="AK45" i="14" a="1"/>
  <c r="AK45" i="14" s="1"/>
  <c r="AK26873" i="14" a="1"/>
  <c r="AK26873" i="14" s="1"/>
  <c r="AK26874" i="14" a="1"/>
  <c r="AK26874" i="14" s="1"/>
  <c r="AK39312" i="14" a="1"/>
  <c r="AK39312" i="14" s="1"/>
  <c r="AK5668" i="14" a="1"/>
  <c r="AK5668" i="14" s="1"/>
  <c r="AK52112" i="14" a="1"/>
  <c r="AK52112" i="14" s="1"/>
  <c r="AK33837" i="14" a="1"/>
  <c r="AK33837" i="14" s="1"/>
  <c r="AK1205" i="14" a="1"/>
  <c r="AK1205" i="14" s="1"/>
  <c r="AK10729" i="14" a="1"/>
  <c r="AK10729" i="14" s="1"/>
  <c r="AK18848" i="14" a="1"/>
  <c r="AK18848" i="14" s="1"/>
  <c r="AK24943" i="14" a="1"/>
  <c r="AK24943" i="14" s="1"/>
  <c r="AK42172" i="14" a="1"/>
  <c r="AK42172" i="14" s="1"/>
  <c r="AK33838" i="14" a="1"/>
  <c r="AK33838" i="14" s="1"/>
  <c r="AK6837" i="14" a="1"/>
  <c r="AK6837" i="14" s="1"/>
  <c r="AK36462" i="14" a="1"/>
  <c r="AK36462" i="14" s="1"/>
  <c r="AK36463" i="14" a="1"/>
  <c r="AK36463" i="14" s="1"/>
  <c r="AK48515" i="14" a="1"/>
  <c r="AK48515" i="14" s="1"/>
  <c r="AK18849" i="14" a="1"/>
  <c r="AK18849" i="14" s="1"/>
  <c r="AK33839" i="14" a="1"/>
  <c r="AK33839" i="14" s="1"/>
  <c r="AK23211" i="14" a="1"/>
  <c r="AK23211" i="14" s="1"/>
  <c r="AK21644" i="14" a="1"/>
  <c r="AK21644" i="14" s="1"/>
  <c r="AK9062" i="14" a="1"/>
  <c r="AK9062" i="14" s="1"/>
  <c r="AK56286" i="14" a="1"/>
  <c r="AK56286" i="14" s="1"/>
  <c r="AK56287" i="14" a="1"/>
  <c r="AK56287" i="14" s="1"/>
  <c r="AK63882" i="14" a="1"/>
  <c r="AK63882" i="14" s="1"/>
  <c r="AK63883" i="14" a="1"/>
  <c r="AK63883" i="14" s="1"/>
  <c r="AK10730" i="14" a="1"/>
  <c r="AK10730" i="14" s="1"/>
  <c r="AK68438" i="14" a="1"/>
  <c r="AK68438" i="14" s="1"/>
  <c r="AK36464" i="14" a="1"/>
  <c r="AK36464" i="14" s="1"/>
  <c r="AK51068" i="14" a="1"/>
  <c r="AK51068" i="14" s="1"/>
  <c r="AK63884" i="14" a="1"/>
  <c r="AK63884" i="14" s="1"/>
  <c r="AK45329" i="14" a="1"/>
  <c r="AK45329" i="14" s="1"/>
  <c r="AK68439" i="14" a="1"/>
  <c r="AK68439" i="14" s="1"/>
  <c r="AK68440" i="14" a="1"/>
  <c r="AK68440" i="14" s="1"/>
  <c r="AK42173" i="14" a="1"/>
  <c r="AK42173" i="14" s="1"/>
  <c r="AK42174" i="14" a="1"/>
  <c r="AK42174" i="14" s="1"/>
  <c r="AK9579" i="14" a="1"/>
  <c r="AK9579" i="14" s="1"/>
  <c r="AK56288" i="14" a="1"/>
  <c r="AK56288" i="14" s="1"/>
  <c r="AK56289" i="14" a="1"/>
  <c r="AK56289" i="14" s="1"/>
  <c r="AK48516" i="14" a="1"/>
  <c r="AK48516" i="14" s="1"/>
  <c r="AK31259" i="14" a="1"/>
  <c r="AK31259" i="14" s="1"/>
  <c r="AK52113" i="14" a="1"/>
  <c r="AK52113" i="14" s="1"/>
  <c r="AK33840" i="14" a="1"/>
  <c r="AK33840" i="14" s="1"/>
  <c r="AK36465" i="14" a="1"/>
  <c r="AK36465" i="14" s="1"/>
  <c r="AK52114" i="14" a="1"/>
  <c r="AK52114" i="14" s="1"/>
  <c r="AK7632" i="14" a="1"/>
  <c r="AK7632" i="14" s="1"/>
  <c r="AK63885" i="14" a="1"/>
  <c r="AK63885" i="14" s="1"/>
  <c r="AK48517" i="14" a="1"/>
  <c r="AK48517" i="14" s="1"/>
  <c r="AK29029" i="14" a="1"/>
  <c r="AK29029" i="14" s="1"/>
  <c r="AK56290" i="14" a="1"/>
  <c r="AK56290" i="14" s="1"/>
  <c r="AK33841" i="14" a="1"/>
  <c r="AK33841" i="14" s="1"/>
  <c r="AK20217" i="14" a="1"/>
  <c r="AK20217" i="14" s="1"/>
  <c r="AK33842" i="14" a="1"/>
  <c r="AK33842" i="14" s="1"/>
  <c r="AK33843" i="14" a="1"/>
  <c r="AK33843" i="14" s="1"/>
  <c r="AK45330" i="14" a="1"/>
  <c r="AK45330" i="14" s="1"/>
  <c r="AK8031" i="14" a="1"/>
  <c r="AK8031" i="14" s="1"/>
  <c r="AK36466" i="14" a="1"/>
  <c r="AK36466" i="14" s="1"/>
  <c r="AK56291" i="14" a="1"/>
  <c r="AK56291" i="14" s="1"/>
  <c r="AK63886" i="14" a="1"/>
  <c r="AK63886" i="14" s="1"/>
  <c r="AK56292" i="14" a="1"/>
  <c r="AK56292" i="14" s="1"/>
  <c r="AK52115" i="14" a="1"/>
  <c r="AK52115" i="14" s="1"/>
  <c r="AK56293" i="14" a="1"/>
  <c r="AK56293" i="14" s="1"/>
  <c r="AK379" i="14" a="1"/>
  <c r="AK379" i="14" s="1"/>
  <c r="AK56294" i="14" a="1"/>
  <c r="AK56294" i="14" s="1"/>
  <c r="AK51069" i="14" a="1"/>
  <c r="AK51069" i="14" s="1"/>
  <c r="AK63887" i="14" a="1"/>
  <c r="AK63887" i="14" s="1"/>
  <c r="AK14923" i="14" a="1"/>
  <c r="AK14923" i="14" s="1"/>
  <c r="AK52116" i="14" a="1"/>
  <c r="AK52116" i="14" s="1"/>
  <c r="AK4447" i="14" a="1"/>
  <c r="AK4447" i="14" s="1"/>
  <c r="AK13895" i="14" a="1"/>
  <c r="AK13895" i="14" s="1"/>
  <c r="AK21645" i="14" a="1"/>
  <c r="AK21645" i="14" s="1"/>
  <c r="AK63888" i="14" a="1"/>
  <c r="AK63888" i="14" s="1"/>
  <c r="AK17466" i="14" a="1"/>
  <c r="AK17466" i="14" s="1"/>
  <c r="AK39313" i="14" a="1"/>
  <c r="AK39313" i="14" s="1"/>
  <c r="AK29030" i="14" a="1"/>
  <c r="AK29030" i="14" s="1"/>
  <c r="AK56295" i="14" a="1"/>
  <c r="AK56295" i="14" s="1"/>
  <c r="AK31260" i="14" a="1"/>
  <c r="AK31260" i="14" s="1"/>
  <c r="AK33844" i="14" a="1"/>
  <c r="AK33844" i="14" s="1"/>
  <c r="AK2838" i="14" a="1"/>
  <c r="AK2838" i="14" s="1"/>
  <c r="AK42175" i="14" a="1"/>
  <c r="AK42175" i="14" s="1"/>
  <c r="AK16130" i="14" a="1"/>
  <c r="AK16130" i="14" s="1"/>
  <c r="AK63889" i="14" a="1"/>
  <c r="AK63889" i="14" s="1"/>
  <c r="AK33845" i="14" a="1"/>
  <c r="AK33845" i="14" s="1"/>
  <c r="AK740" i="14" a="1"/>
  <c r="AK740" i="14" s="1"/>
  <c r="AK56296" i="14" a="1"/>
  <c r="AK56296" i="14" s="1"/>
  <c r="AK6415" i="14" a="1"/>
  <c r="AK6415" i="14" s="1"/>
  <c r="AK56297" i="14" a="1"/>
  <c r="AK56297" i="14" s="1"/>
  <c r="AK31261" i="14" a="1"/>
  <c r="AK31261" i="14" s="1"/>
  <c r="AK23212" i="14" a="1"/>
  <c r="AK23212" i="14" s="1"/>
  <c r="AK16131" i="14" a="1"/>
  <c r="AK16131" i="14" s="1"/>
  <c r="AK56298" i="14" a="1"/>
  <c r="AK56298" i="14" s="1"/>
  <c r="AK1206" i="14" a="1"/>
  <c r="AK1206" i="14" s="1"/>
  <c r="AK26875" i="14" a="1"/>
  <c r="AK26875" i="14" s="1"/>
  <c r="AK63890" i="14" a="1"/>
  <c r="AK63890" i="14" s="1"/>
  <c r="AK4448" i="14" a="1"/>
  <c r="AK4448" i="14" s="1"/>
  <c r="AK39314" i="14" a="1"/>
  <c r="AK39314" i="14" s="1"/>
  <c r="AK23213" i="14" a="1"/>
  <c r="AK23213" i="14" s="1"/>
  <c r="AK23214" i="14" a="1"/>
  <c r="AK23214" i="14" s="1"/>
  <c r="AK42176" i="14" a="1"/>
  <c r="AK42176" i="14" s="1"/>
  <c r="AK158" i="14" a="1"/>
  <c r="AK158" i="14" s="1"/>
  <c r="AK56299" i="14" a="1"/>
  <c r="AK56299" i="14" s="1"/>
  <c r="AK8530" i="14" a="1"/>
  <c r="AK8530" i="14" s="1"/>
  <c r="AK10" i="14" a="1"/>
  <c r="AK10" i="14" s="1"/>
  <c r="AK33846" i="14" a="1"/>
  <c r="AK33846" i="14" s="1"/>
  <c r="AK48518" i="14" a="1"/>
  <c r="AK48518" i="14" s="1"/>
  <c r="AK45331" i="14" a="1"/>
  <c r="AK45331" i="14" s="1"/>
  <c r="AK26876" i="14" a="1"/>
  <c r="AK26876" i="14" s="1"/>
  <c r="AK9580" i="14" a="1"/>
  <c r="AK9580" i="14" s="1"/>
  <c r="AK12943" i="14" a="1"/>
  <c r="AK12943" i="14" s="1"/>
  <c r="AK39315" i="14" a="1"/>
  <c r="AK39315" i="14" s="1"/>
  <c r="AK9581" i="14" a="1"/>
  <c r="AK9581" i="14" s="1"/>
  <c r="AK68441" i="14" a="1"/>
  <c r="AK68441" i="14" s="1"/>
  <c r="AK63891" i="14" a="1"/>
  <c r="AK63891" i="14" s="1"/>
  <c r="AK10731" i="14" a="1"/>
  <c r="AK10731" i="14" s="1"/>
  <c r="AK31262" i="14" a="1"/>
  <c r="AK31262" i="14" s="1"/>
  <c r="AK16132" i="14" a="1"/>
  <c r="AK16132" i="14" s="1"/>
  <c r="AK20218" i="14" a="1"/>
  <c r="AK20218" i="14" s="1"/>
  <c r="AK56300" i="14" a="1"/>
  <c r="AK56300" i="14" s="1"/>
  <c r="AK56301" i="14" a="1"/>
  <c r="AK56301" i="14" s="1"/>
  <c r="AK56302" i="14" a="1"/>
  <c r="AK56302" i="14" s="1"/>
  <c r="AK42177" i="14" a="1"/>
  <c r="AK42177" i="14" s="1"/>
  <c r="AK29031" i="14" a="1"/>
  <c r="AK29031" i="14" s="1"/>
  <c r="AK63892" i="14" a="1"/>
  <c r="AK63892" i="14" s="1"/>
  <c r="AK23215" i="14" a="1"/>
  <c r="AK23215" i="14" s="1"/>
  <c r="AK63893" i="14" a="1"/>
  <c r="AK63893" i="14" s="1"/>
  <c r="AK20219" i="14" a="1"/>
  <c r="AK20219" i="14" s="1"/>
  <c r="AK26877" i="14" a="1"/>
  <c r="AK26877" i="14" s="1"/>
  <c r="AK68442" i="14" a="1"/>
  <c r="AK68442" i="14" s="1"/>
  <c r="AK56303" i="14" a="1"/>
  <c r="AK56303" i="14" s="1"/>
  <c r="AK39316" i="14" a="1"/>
  <c r="AK39316" i="14" s="1"/>
  <c r="AK12147" i="14" a="1"/>
  <c r="AK12147" i="14" s="1"/>
  <c r="AK39317" i="14" a="1"/>
  <c r="AK39317" i="14" s="1"/>
  <c r="AK56304" i="14" a="1"/>
  <c r="AK56304" i="14" s="1"/>
  <c r="AK24944" i="14" a="1"/>
  <c r="AK24944" i="14" s="1"/>
  <c r="AK5378" i="14" a="1"/>
  <c r="AK5378" i="14" s="1"/>
  <c r="AK42178" i="14" a="1"/>
  <c r="AK42178" i="14" s="1"/>
  <c r="AK45332" i="14" a="1"/>
  <c r="AK45332" i="14" s="1"/>
  <c r="AK56305" i="14" a="1"/>
  <c r="AK56305" i="14" s="1"/>
  <c r="AK45333" i="14" a="1"/>
  <c r="AK45333" i="14" s="1"/>
  <c r="AK39318" i="14" a="1"/>
  <c r="AK39318" i="14" s="1"/>
  <c r="AK29032" i="14" a="1"/>
  <c r="AK29032" i="14" s="1"/>
  <c r="AK21646" i="14" a="1"/>
  <c r="AK21646" i="14" s="1"/>
  <c r="AK42179" i="14" a="1"/>
  <c r="AK42179" i="14" s="1"/>
  <c r="AK24945" i="14" a="1"/>
  <c r="AK24945" i="14" s="1"/>
  <c r="AK63894" i="14" a="1"/>
  <c r="AK63894" i="14" s="1"/>
  <c r="AK42180" i="14" a="1"/>
  <c r="AK42180" i="14" s="1"/>
  <c r="AK52117" i="14" a="1"/>
  <c r="AK52117" i="14" s="1"/>
  <c r="AK16133" i="14" a="1"/>
  <c r="AK16133" i="14" s="1"/>
  <c r="AK3911" i="14" a="1"/>
  <c r="AK3911" i="14" s="1"/>
  <c r="AK29033" i="14" a="1"/>
  <c r="AK29033" i="14" s="1"/>
  <c r="AK17467" i="14" a="1"/>
  <c r="AK17467" i="14" s="1"/>
  <c r="AK56306" i="14" a="1"/>
  <c r="AK56306" i="14" s="1"/>
  <c r="AK56307" i="14" a="1"/>
  <c r="AK56307" i="14" s="1"/>
  <c r="AK18850" i="14" a="1"/>
  <c r="AK18850" i="14" s="1"/>
  <c r="AK42181" i="14" a="1"/>
  <c r="AK42181" i="14" s="1"/>
  <c r="AK56308" i="14" a="1"/>
  <c r="AK56308" i="14" s="1"/>
  <c r="AK13896" i="14" a="1"/>
  <c r="AK13896" i="14" s="1"/>
  <c r="AK63895" i="14" a="1"/>
  <c r="AK63895" i="14" s="1"/>
  <c r="AK11394" i="14" a="1"/>
  <c r="AK11394" i="14" s="1"/>
  <c r="AK33847" i="14" a="1"/>
  <c r="AK33847" i="14" s="1"/>
  <c r="AK33848" i="14" a="1"/>
  <c r="AK33848" i="14" s="1"/>
  <c r="AK2419" i="14" a="1"/>
  <c r="AK2419" i="14" s="1"/>
  <c r="AK45334" i="14" a="1"/>
  <c r="AK45334" i="14" s="1"/>
  <c r="AK31263" i="14" a="1"/>
  <c r="AK31263" i="14" s="1"/>
  <c r="AK48519" i="14" a="1"/>
  <c r="AK48519" i="14" s="1"/>
  <c r="AK10732" i="14" a="1"/>
  <c r="AK10732" i="14" s="1"/>
  <c r="AK33849" i="14" a="1"/>
  <c r="AK33849" i="14" s="1"/>
  <c r="AK21647" i="14" a="1"/>
  <c r="AK21647" i="14" s="1"/>
  <c r="AK29034" i="14" a="1"/>
  <c r="AK29034" i="14" s="1"/>
  <c r="AK10135" i="14" a="1"/>
  <c r="AK10135" i="14" s="1"/>
  <c r="AK45335" i="14" a="1"/>
  <c r="AK45335" i="14" s="1"/>
  <c r="AK33850" i="14" a="1"/>
  <c r="AK33850" i="14" s="1"/>
  <c r="AK6007" i="14" a="1"/>
  <c r="AK6007" i="14" s="1"/>
  <c r="AK42182" i="14" a="1"/>
  <c r="AK42182" i="14" s="1"/>
  <c r="AK31264" i="14" a="1"/>
  <c r="AK31264" i="14" s="1"/>
  <c r="AK31265" i="14" a="1"/>
  <c r="AK31265" i="14" s="1"/>
  <c r="AK56309" i="14" a="1"/>
  <c r="AK56309" i="14" s="1"/>
  <c r="AK39319" i="14" a="1"/>
  <c r="AK39319" i="14" s="1"/>
  <c r="AK12148" i="14" a="1"/>
  <c r="AK12148" i="14" s="1"/>
  <c r="AK36467" i="14" a="1"/>
  <c r="AK36467" i="14" s="1"/>
  <c r="AK9063" i="14" a="1"/>
  <c r="AK9063" i="14" s="1"/>
  <c r="AK23216" i="14" a="1"/>
  <c r="AK23216" i="14" s="1"/>
  <c r="AK39320" i="14" a="1"/>
  <c r="AK39320" i="14" s="1"/>
  <c r="AK33851" i="14" a="1"/>
  <c r="AK33851" i="14" s="1"/>
  <c r="AK23217" i="14" a="1"/>
  <c r="AK23217" i="14" s="1"/>
  <c r="AK10136" i="14" a="1"/>
  <c r="AK10136" i="14" s="1"/>
  <c r="AK24946" i="14" a="1"/>
  <c r="AK24946" i="14" s="1"/>
  <c r="AK16134" i="14" a="1"/>
  <c r="AK16134" i="14" s="1"/>
  <c r="AK68443" i="14" a="1"/>
  <c r="AK68443" i="14" s="1"/>
  <c r="AK1304" i="14" a="1"/>
  <c r="AK1304" i="14" s="1"/>
  <c r="AK14924" i="14" a="1"/>
  <c r="AK14924" i="14" s="1"/>
  <c r="AK33852" i="14" a="1"/>
  <c r="AK33852" i="14" s="1"/>
  <c r="AK2043" i="14" a="1"/>
  <c r="AK2043" i="14" s="1"/>
  <c r="AK31266" i="14" a="1"/>
  <c r="AK31266" i="14" s="1"/>
  <c r="AK17468" i="14" a="1"/>
  <c r="AK17468" i="14" s="1"/>
  <c r="AK26878" i="14" a="1"/>
  <c r="AK26878" i="14" s="1"/>
  <c r="AK45336" i="14" a="1"/>
  <c r="AK45336" i="14" s="1"/>
  <c r="AK14925" i="14" a="1"/>
  <c r="AK14925" i="14" s="1"/>
  <c r="AK24947" i="14" a="1"/>
  <c r="AK24947" i="14" s="1"/>
  <c r="AK26879" i="14" a="1"/>
  <c r="AK26879" i="14" s="1"/>
  <c r="AK63896" i="14" a="1"/>
  <c r="AK63896" i="14" s="1"/>
  <c r="AK24948" i="14" a="1"/>
  <c r="AK24948" i="14" s="1"/>
  <c r="AK8531" i="14" a="1"/>
  <c r="AK8531" i="14" s="1"/>
  <c r="AK56310" i="14" a="1"/>
  <c r="AK56310" i="14" s="1"/>
  <c r="AK63897" i="14" a="1"/>
  <c r="AK63897" i="14" s="1"/>
  <c r="AK31267" i="14" a="1"/>
  <c r="AK31267" i="14" s="1"/>
  <c r="AK291" i="14" a="1"/>
  <c r="AK291" i="14" s="1"/>
  <c r="AK56311" i="14" a="1"/>
  <c r="AK56311" i="14" s="1"/>
  <c r="AK1419" i="14" a="1"/>
  <c r="AK1419" i="14" s="1"/>
  <c r="AK29035" i="14" a="1"/>
  <c r="AK29035" i="14" s="1"/>
  <c r="AK56312" i="14" a="1"/>
  <c r="AK56312" i="14" s="1"/>
  <c r="AK56313" i="14" a="1"/>
  <c r="AK56313" i="14" s="1"/>
  <c r="AK48520" i="14" a="1"/>
  <c r="AK48520" i="14" s="1"/>
  <c r="AK8532" i="14" a="1"/>
  <c r="AK8532" i="14" s="1"/>
  <c r="AK4752" i="14" a="1"/>
  <c r="AK4752" i="14" s="1"/>
  <c r="AK56314" i="14" a="1"/>
  <c r="AK56314" i="14" s="1"/>
  <c r="AK36468" i="14" a="1"/>
  <c r="AK36468" i="14" s="1"/>
  <c r="AK12149" i="14" a="1"/>
  <c r="AK12149" i="14" s="1"/>
  <c r="AK39321" i="14" a="1"/>
  <c r="AK39321" i="14" s="1"/>
  <c r="AK52118" i="14" a="1"/>
  <c r="AK52118" i="14" s="1"/>
  <c r="AK42183" i="14" a="1"/>
  <c r="AK42183" i="14" s="1"/>
  <c r="AK45337" i="14" a="1"/>
  <c r="AK45337" i="14" s="1"/>
  <c r="AK29036" i="14" a="1"/>
  <c r="AK29036" i="14" s="1"/>
  <c r="AK16135" i="14" a="1"/>
  <c r="AK16135" i="14" s="1"/>
  <c r="AK52119" i="14" a="1"/>
  <c r="AK52119" i="14" s="1"/>
  <c r="AK33853" i="14" a="1"/>
  <c r="AK33853" i="14" s="1"/>
  <c r="AK52120" i="14" a="1"/>
  <c r="AK52120" i="14" s="1"/>
  <c r="AK2614" i="14" a="1"/>
  <c r="AK2614" i="14" s="1"/>
  <c r="AK63898" i="14" a="1"/>
  <c r="AK63898" i="14" s="1"/>
  <c r="AK14926" i="14" a="1"/>
  <c r="AK14926" i="14" s="1"/>
  <c r="AK5379" i="14" a="1"/>
  <c r="AK5379" i="14" s="1"/>
  <c r="AK3377" i="14" a="1"/>
  <c r="AK3377" i="14" s="1"/>
  <c r="AK63899" i="14" a="1"/>
  <c r="AK63899" i="14" s="1"/>
  <c r="AK5669" i="14" a="1"/>
  <c r="AK5669" i="14" s="1"/>
  <c r="AK63900" i="14" a="1"/>
  <c r="AK63900" i="14" s="1"/>
  <c r="AK56315" i="14" a="1"/>
  <c r="AK56315" i="14" s="1"/>
  <c r="AK39322" i="14" a="1"/>
  <c r="AK39322" i="14" s="1"/>
  <c r="AK45338" i="14" a="1"/>
  <c r="AK45338" i="14" s="1"/>
  <c r="AK33854" i="14" a="1"/>
  <c r="AK33854" i="14" s="1"/>
  <c r="AK56316" i="14" a="1"/>
  <c r="AK56316" i="14" s="1"/>
  <c r="AK39323" i="14" a="1"/>
  <c r="AK39323" i="14" s="1"/>
  <c r="AK63901" i="14" a="1"/>
  <c r="AK63901" i="14" s="1"/>
  <c r="AK48521" i="14" a="1"/>
  <c r="AK48521" i="14" s="1"/>
  <c r="AK56317" i="14" a="1"/>
  <c r="AK56317" i="14" s="1"/>
  <c r="AK33855" i="14" a="1"/>
  <c r="AK33855" i="14" s="1"/>
  <c r="AK29037" i="14" a="1"/>
  <c r="AK29037" i="14" s="1"/>
  <c r="AK5065" i="14" a="1"/>
  <c r="AK5065" i="14" s="1"/>
  <c r="AK36469" i="14" a="1"/>
  <c r="AK36469" i="14" s="1"/>
  <c r="AK21648" i="14" a="1"/>
  <c r="AK21648" i="14" s="1"/>
  <c r="AK6416" i="14" a="1"/>
  <c r="AK6416" i="14" s="1"/>
  <c r="AK68444" i="14" a="1"/>
  <c r="AK68444" i="14" s="1"/>
  <c r="AK16136" i="14" a="1"/>
  <c r="AK16136" i="14" s="1"/>
  <c r="AK31268" i="14" a="1"/>
  <c r="AK31268" i="14" s="1"/>
  <c r="AK63902" i="14" a="1"/>
  <c r="AK63902" i="14" s="1"/>
  <c r="AK63903" i="14" a="1"/>
  <c r="AK63903" i="14" s="1"/>
  <c r="AK52121" i="14" a="1"/>
  <c r="AK52121" i="14" s="1"/>
  <c r="AK16137" i="14" a="1"/>
  <c r="AK16137" i="14" s="1"/>
  <c r="AK11395" i="14" a="1"/>
  <c r="AK11395" i="14" s="1"/>
  <c r="AK56318" i="14" a="1"/>
  <c r="AK56318" i="14" s="1"/>
  <c r="AK9064" i="14" a="1"/>
  <c r="AK9064" i="14" s="1"/>
  <c r="AK68445" i="14" a="1"/>
  <c r="AK68445" i="14" s="1"/>
  <c r="AK11396" i="14" a="1"/>
  <c r="AK11396" i="14" s="1"/>
  <c r="AK63904" i="14" a="1"/>
  <c r="AK63904" i="14" s="1"/>
  <c r="AK31269" i="14" a="1"/>
  <c r="AK31269" i="14" s="1"/>
  <c r="AK29038" i="14" a="1"/>
  <c r="AK29038" i="14" s="1"/>
  <c r="AK21649" i="14" a="1"/>
  <c r="AK21649" i="14" s="1"/>
  <c r="AK33856" i="14" a="1"/>
  <c r="AK33856" i="14" s="1"/>
  <c r="AK18851" i="14" a="1"/>
  <c r="AK18851" i="14" s="1"/>
  <c r="AK17469" i="14" a="1"/>
  <c r="AK17469" i="14" s="1"/>
  <c r="AK29039" i="14" a="1"/>
  <c r="AK29039" i="14" s="1"/>
  <c r="AK5670" i="14" a="1"/>
  <c r="AK5670" i="14" s="1"/>
  <c r="AK45339" i="14" a="1"/>
  <c r="AK45339" i="14" s="1"/>
  <c r="AK26880" i="14" a="1"/>
  <c r="AK26880" i="14" s="1"/>
  <c r="AK33857" i="14" a="1"/>
  <c r="AK33857" i="14" s="1"/>
  <c r="AK68446" i="14" a="1"/>
  <c r="AK68446" i="14" s="1"/>
  <c r="AK63905" i="14" a="1"/>
  <c r="AK63905" i="14" s="1"/>
  <c r="AK56319" i="14" a="1"/>
  <c r="AK56319" i="14" s="1"/>
  <c r="AK29040" i="14" a="1"/>
  <c r="AK29040" i="14" s="1"/>
  <c r="AK13897" i="14" a="1"/>
  <c r="AK13897" i="14" s="1"/>
  <c r="AK14927" i="14" a="1"/>
  <c r="AK14927" i="14" s="1"/>
  <c r="AK48522" i="14" a="1"/>
  <c r="AK48522" i="14" s="1"/>
  <c r="AK23218" i="14" a="1"/>
  <c r="AK23218" i="14" s="1"/>
  <c r="AK68447" i="14" a="1"/>
  <c r="AK68447" i="14" s="1"/>
  <c r="AK68448" i="14" a="1"/>
  <c r="AK68448" i="14" s="1"/>
  <c r="AK23219" i="14" a="1"/>
  <c r="AK23219" i="14" s="1"/>
  <c r="AK9582" i="14" a="1"/>
  <c r="AK9582" i="14" s="1"/>
  <c r="AK68449" i="14" a="1"/>
  <c r="AK68449" i="14" s="1"/>
  <c r="AK14928" i="14" a="1"/>
  <c r="AK14928" i="14" s="1"/>
  <c r="AK56320" i="14" a="1"/>
  <c r="AK56320" i="14" s="1"/>
  <c r="AK18852" i="14" a="1"/>
  <c r="AK18852" i="14" s="1"/>
  <c r="AK36470" i="14" a="1"/>
  <c r="AK36470" i="14" s="1"/>
  <c r="AK24949" i="14" a="1"/>
  <c r="AK24949" i="14" s="1"/>
  <c r="AK52122" i="14" a="1"/>
  <c r="AK52122" i="14" s="1"/>
  <c r="AK24950" i="14" a="1"/>
  <c r="AK24950" i="14" s="1"/>
  <c r="AK33858" i="14" a="1"/>
  <c r="AK33858" i="14" s="1"/>
  <c r="AK9065" i="14" a="1"/>
  <c r="AK9065" i="14" s="1"/>
  <c r="AK12150" i="14" a="1"/>
  <c r="AK12150" i="14" s="1"/>
  <c r="AK18853" i="14" a="1"/>
  <c r="AK18853" i="14" s="1"/>
  <c r="AK23220" i="14" a="1"/>
  <c r="AK23220" i="14" s="1"/>
  <c r="AK10137" i="14" a="1"/>
  <c r="AK10137" i="14" s="1"/>
  <c r="AK8032" i="14" a="1"/>
  <c r="AK8032" i="14" s="1"/>
  <c r="AK48523" i="14" a="1"/>
  <c r="AK48523" i="14" s="1"/>
  <c r="AK42184" i="14" a="1"/>
  <c r="AK42184" i="14" s="1"/>
  <c r="AK68450" i="14" a="1"/>
  <c r="AK68450" i="14" s="1"/>
  <c r="AK23221" i="14" a="1"/>
  <c r="AK23221" i="14" s="1"/>
  <c r="AK63906" i="14" a="1"/>
  <c r="AK63906" i="14" s="1"/>
  <c r="AK45340" i="14" a="1"/>
  <c r="AK45340" i="14" s="1"/>
  <c r="AK33859" i="14" a="1"/>
  <c r="AK33859" i="14" s="1"/>
  <c r="AK29041" i="14" a="1"/>
  <c r="AK29041" i="14" s="1"/>
  <c r="AK3095" i="14" a="1"/>
  <c r="AK3095" i="14" s="1"/>
  <c r="AK48524" i="14" a="1"/>
  <c r="AK48524" i="14" s="1"/>
  <c r="AK56321" i="14" a="1"/>
  <c r="AK56321" i="14" s="1"/>
  <c r="AK56322" i="14" a="1"/>
  <c r="AK56322" i="14" s="1"/>
  <c r="AK29042" i="14" a="1"/>
  <c r="AK29042" i="14" s="1"/>
  <c r="AK48525" i="14" a="1"/>
  <c r="AK48525" i="14" s="1"/>
  <c r="AK42185" i="14" a="1"/>
  <c r="AK42185" i="14" s="1"/>
  <c r="AK48526" i="14" a="1"/>
  <c r="AK48526" i="14" s="1"/>
  <c r="AK56323" i="14" a="1"/>
  <c r="AK56323" i="14" s="1"/>
  <c r="AK45341" i="14" a="1"/>
  <c r="AK45341" i="14" s="1"/>
  <c r="AK3912" i="14" a="1"/>
  <c r="AK3912" i="14" s="1"/>
  <c r="AK2420" i="14" a="1"/>
  <c r="AK2420" i="14" s="1"/>
  <c r="AK52123" i="14" a="1"/>
  <c r="AK52123" i="14" s="1"/>
  <c r="AK48527" i="14" a="1"/>
  <c r="AK48527" i="14" s="1"/>
  <c r="AK9583" i="14" a="1"/>
  <c r="AK9583" i="14" s="1"/>
  <c r="AK39324" i="14" a="1"/>
  <c r="AK39324" i="14" s="1"/>
  <c r="AK26881" i="14" a="1"/>
  <c r="AK26881" i="14" s="1"/>
  <c r="AK56324" i="14" a="1"/>
  <c r="AK56324" i="14" s="1"/>
  <c r="AK48528" i="14" a="1"/>
  <c r="AK48528" i="14" s="1"/>
  <c r="AK17470" i="14" a="1"/>
  <c r="AK17470" i="14" s="1"/>
  <c r="AK21650" i="14" a="1"/>
  <c r="AK21650" i="14" s="1"/>
  <c r="AK9584" i="14" a="1"/>
  <c r="AK9584" i="14" s="1"/>
  <c r="AK2839" i="14" a="1"/>
  <c r="AK2839" i="14" s="1"/>
  <c r="AK31270" i="14" a="1"/>
  <c r="AK31270" i="14" s="1"/>
  <c r="AK17471" i="14" a="1"/>
  <c r="AK17471" i="14" s="1"/>
  <c r="AK10733" i="14" a="1"/>
  <c r="AK10733" i="14" s="1"/>
  <c r="AK33860" i="14" a="1"/>
  <c r="AK33860" i="14" s="1"/>
  <c r="AK45342" i="14" a="1"/>
  <c r="AK45342" i="14" s="1"/>
  <c r="AK63907" i="14" a="1"/>
  <c r="AK63907" i="14" s="1"/>
  <c r="AK56325" i="14" a="1"/>
  <c r="AK56325" i="14" s="1"/>
  <c r="AK42186" i="14" a="1"/>
  <c r="AK42186" i="14" s="1"/>
  <c r="AK20220" i="14" a="1"/>
  <c r="AK20220" i="14" s="1"/>
  <c r="AK18854" i="14" a="1"/>
  <c r="AK18854" i="14" s="1"/>
  <c r="AK18855" i="14" a="1"/>
  <c r="AK18855" i="14" s="1"/>
  <c r="AK56326" i="14" a="1"/>
  <c r="AK56326" i="14" s="1"/>
  <c r="AK56327" i="14" a="1"/>
  <c r="AK56327" i="14" s="1"/>
  <c r="AK68451" i="14" a="1"/>
  <c r="AK68451" i="14" s="1"/>
  <c r="AK1879" i="14" a="1"/>
  <c r="AK1879" i="14" s="1"/>
  <c r="AK56328" i="14" a="1"/>
  <c r="AK56328" i="14" s="1"/>
  <c r="AK68452" i="14" a="1"/>
  <c r="AK68452" i="14" s="1"/>
  <c r="AK56329" i="14" a="1"/>
  <c r="AK56329" i="14" s="1"/>
  <c r="AK63908" i="14" a="1"/>
  <c r="AK63908" i="14" s="1"/>
  <c r="AK31271" i="14" a="1"/>
  <c r="AK31271" i="14" s="1"/>
  <c r="AK21651" i="14" a="1"/>
  <c r="AK21651" i="14" s="1"/>
  <c r="AK52124" i="14" a="1"/>
  <c r="AK52124" i="14" s="1"/>
  <c r="AK56330" i="14" a="1"/>
  <c r="AK56330" i="14" s="1"/>
  <c r="AK13898" i="14" a="1"/>
  <c r="AK13898" i="14" s="1"/>
  <c r="AK9585" i="14" a="1"/>
  <c r="AK9585" i="14" s="1"/>
  <c r="AK56331" i="14" a="1"/>
  <c r="AK56331" i="14" s="1"/>
  <c r="AK31272" i="14" a="1"/>
  <c r="AK31272" i="14" s="1"/>
  <c r="AK13899" i="14" a="1"/>
  <c r="AK13899" i="14" s="1"/>
  <c r="AK39325" i="14" a="1"/>
  <c r="AK39325" i="14" s="1"/>
  <c r="AK23222" i="14" a="1"/>
  <c r="AK23222" i="14" s="1"/>
  <c r="AK26882" i="14" a="1"/>
  <c r="AK26882" i="14" s="1"/>
  <c r="AK12944" i="14" a="1"/>
  <c r="AK12944" i="14" s="1"/>
  <c r="AK48529" i="14" a="1"/>
  <c r="AK48529" i="14" s="1"/>
  <c r="AK52125" i="14" a="1"/>
  <c r="AK52125" i="14" s="1"/>
  <c r="AK68453" i="14" a="1"/>
  <c r="AK68453" i="14" s="1"/>
  <c r="AK36471" i="14" a="1"/>
  <c r="AK36471" i="14" s="1"/>
  <c r="AK42187" i="14" a="1"/>
  <c r="AK42187" i="14" s="1"/>
  <c r="AK56332" i="14" a="1"/>
  <c r="AK56332" i="14" s="1"/>
  <c r="AK21652" i="14" a="1"/>
  <c r="AK21652" i="14" s="1"/>
  <c r="AK2218" i="14" a="1"/>
  <c r="AK2218" i="14" s="1"/>
  <c r="AK24951" i="14" a="1"/>
  <c r="AK24951" i="14" s="1"/>
  <c r="AK48530" i="14" a="1"/>
  <c r="AK48530" i="14" s="1"/>
  <c r="AK12151" i="14" a="1"/>
  <c r="AK12151" i="14" s="1"/>
  <c r="AK63909" i="14" a="1"/>
  <c r="AK63909" i="14" s="1"/>
  <c r="AK33861" i="14" a="1"/>
  <c r="AK33861" i="14" s="1"/>
  <c r="AK63910" i="14" a="1"/>
  <c r="AK63910" i="14" s="1"/>
  <c r="AK56333" i="14" a="1"/>
  <c r="AK56333" i="14" s="1"/>
  <c r="AK23223" i="14" a="1"/>
  <c r="AK23223" i="14" s="1"/>
  <c r="AK56334" i="14" a="1"/>
  <c r="AK56334" i="14" s="1"/>
  <c r="AK56335" i="14" a="1"/>
  <c r="AK56335" i="14" s="1"/>
  <c r="AK56336" i="14" a="1"/>
  <c r="AK56336" i="14" s="1"/>
  <c r="AK63911" i="14" a="1"/>
  <c r="AK63911" i="14" s="1"/>
  <c r="AK33862" i="14" a="1"/>
  <c r="AK33862" i="14" s="1"/>
  <c r="AK42188" i="14" a="1"/>
  <c r="AK42188" i="14" s="1"/>
  <c r="AK16138" i="14" a="1"/>
  <c r="AK16138" i="14" s="1"/>
  <c r="AK12945" i="14" a="1"/>
  <c r="AK12945" i="14" s="1"/>
  <c r="AK45343" i="14" a="1"/>
  <c r="AK45343" i="14" s="1"/>
  <c r="AK56337" i="14" a="1"/>
  <c r="AK56337" i="14" s="1"/>
  <c r="AK56338" i="14" a="1"/>
  <c r="AK56338" i="14" s="1"/>
  <c r="AK3913" i="14" a="1"/>
  <c r="AK3913" i="14" s="1"/>
  <c r="AK26883" i="14" a="1"/>
  <c r="AK26883" i="14" s="1"/>
  <c r="AK42189" i="14" a="1"/>
  <c r="AK42189" i="14" s="1"/>
  <c r="AK63912" i="14" a="1"/>
  <c r="AK63912" i="14" s="1"/>
  <c r="AK45344" i="14" a="1"/>
  <c r="AK45344" i="14" s="1"/>
  <c r="AK17472" i="14" a="1"/>
  <c r="AK17472" i="14" s="1"/>
  <c r="AK14929" i="14" a="1"/>
  <c r="AK14929" i="14" s="1"/>
  <c r="AK33863" i="14" a="1"/>
  <c r="AK33863" i="14" s="1"/>
  <c r="AK23224" i="14" a="1"/>
  <c r="AK23224" i="14" s="1"/>
  <c r="AK39326" i="14" a="1"/>
  <c r="AK39326" i="14" s="1"/>
  <c r="AK26884" i="14" a="1"/>
  <c r="AK26884" i="14" s="1"/>
  <c r="AK56339" i="14" a="1"/>
  <c r="AK56339" i="14" s="1"/>
  <c r="AK33864" i="14" a="1"/>
  <c r="AK33864" i="14" s="1"/>
  <c r="AK56340" i="14" a="1"/>
  <c r="AK56340" i="14" s="1"/>
  <c r="AK10138" i="14" a="1"/>
  <c r="AK10138" i="14" s="1"/>
  <c r="AK68454" i="14" a="1"/>
  <c r="AK68454" i="14" s="1"/>
  <c r="AK56341" i="14" a="1"/>
  <c r="AK56341" i="14" s="1"/>
  <c r="AK51070" i="14" a="1"/>
  <c r="AK51070" i="14" s="1"/>
  <c r="AK29043" i="14" a="1"/>
  <c r="AK29043" i="14" s="1"/>
  <c r="AK56342" i="14" a="1"/>
  <c r="AK56342" i="14" s="1"/>
  <c r="AK56343" i="14" a="1"/>
  <c r="AK56343" i="14" s="1"/>
  <c r="AK11397" i="14" a="1"/>
  <c r="AK11397" i="14" s="1"/>
  <c r="AK63913" i="14" a="1"/>
  <c r="AK63913" i="14" s="1"/>
  <c r="AK63914" i="14" a="1"/>
  <c r="AK63914" i="14" s="1"/>
  <c r="AK12946" i="14" a="1"/>
  <c r="AK12946" i="14" s="1"/>
  <c r="AK14930" i="14" a="1"/>
  <c r="AK14930" i="14" s="1"/>
  <c r="AK33865" i="14" a="1"/>
  <c r="AK33865" i="14" s="1"/>
  <c r="AK29044" i="14" a="1"/>
  <c r="AK29044" i="14" s="1"/>
  <c r="AK63915" i="14" a="1"/>
  <c r="AK63915" i="14" s="1"/>
  <c r="AK45345" i="14" a="1"/>
  <c r="AK45345" i="14" s="1"/>
  <c r="AK63916" i="14" a="1"/>
  <c r="AK63916" i="14" s="1"/>
  <c r="AK33866" i="14" a="1"/>
  <c r="AK33866" i="14" s="1"/>
  <c r="AK20221" i="14" a="1"/>
  <c r="AK20221" i="14" s="1"/>
  <c r="AK48531" i="14" a="1"/>
  <c r="AK48531" i="14" s="1"/>
  <c r="AK48532" i="14" a="1"/>
  <c r="AK48532" i="14" s="1"/>
  <c r="AK63917" i="14" a="1"/>
  <c r="AK63917" i="14" s="1"/>
  <c r="AK56344" i="14" a="1"/>
  <c r="AK56344" i="14" s="1"/>
  <c r="AK33867" i="14" a="1"/>
  <c r="AK33867" i="14" s="1"/>
  <c r="AK60" i="14" a="1"/>
  <c r="AK60" i="14" s="1"/>
  <c r="AK63918" i="14" a="1"/>
  <c r="AK63918" i="14" s="1"/>
  <c r="AK3378" i="14" a="1"/>
  <c r="AK3378" i="14" s="1"/>
  <c r="AK20222" i="14" a="1"/>
  <c r="AK20222" i="14" s="1"/>
  <c r="AK31273" i="14" a="1"/>
  <c r="AK31273" i="14" s="1"/>
  <c r="AK33868" i="14" a="1"/>
  <c r="AK33868" i="14" s="1"/>
  <c r="AK12947" i="14" a="1"/>
  <c r="AK12947" i="14" s="1"/>
  <c r="AK29045" i="14" a="1"/>
  <c r="AK29045" i="14" s="1"/>
  <c r="AK5380" i="14" a="1"/>
  <c r="AK5380" i="14" s="1"/>
  <c r="AK48533" i="14" a="1"/>
  <c r="AK48533" i="14" s="1"/>
  <c r="AK48534" i="14" a="1"/>
  <c r="AK48534" i="14" s="1"/>
  <c r="AK68455" i="14" a="1"/>
  <c r="AK68455" i="14" s="1"/>
  <c r="AK36472" i="14" a="1"/>
  <c r="AK36472" i="14" s="1"/>
  <c r="AK63919" i="14" a="1"/>
  <c r="AK63919" i="14" s="1"/>
  <c r="AK12152" i="14" a="1"/>
  <c r="AK12152" i="14" s="1"/>
  <c r="AK26885" i="14" a="1"/>
  <c r="AK26885" i="14" s="1"/>
  <c r="AK16139" i="14" a="1"/>
  <c r="AK16139" i="14" s="1"/>
  <c r="AK42190" i="14" a="1"/>
  <c r="AK42190" i="14" s="1"/>
  <c r="AK2219" i="14" a="1"/>
  <c r="AK2219" i="14" s="1"/>
  <c r="AK36473" i="14" a="1"/>
  <c r="AK36473" i="14" s="1"/>
  <c r="AK63920" i="14" a="1"/>
  <c r="AK63920" i="14" s="1"/>
  <c r="AK12948" i="14" a="1"/>
  <c r="AK12948" i="14" s="1"/>
  <c r="AK56345" i="14" a="1"/>
  <c r="AK56345" i="14" s="1"/>
  <c r="AK8533" i="14" a="1"/>
  <c r="AK8533" i="14" s="1"/>
  <c r="AK68456" i="14" a="1"/>
  <c r="AK68456" i="14" s="1"/>
  <c r="AK9586" i="14" a="1"/>
  <c r="AK9586" i="14"/>
  <c r="AK13900" i="14" a="1"/>
  <c r="AK13900" i="14"/>
  <c r="AK9587" i="14" a="1"/>
  <c r="AK9587" i="14"/>
  <c r="AK869" i="14" a="1"/>
  <c r="AK869" i="14" s="1"/>
  <c r="AK45346" i="14" a="1"/>
  <c r="AK45346" i="14"/>
  <c r="AK56346" i="14" a="1"/>
  <c r="AK56346" i="14"/>
  <c r="AK31274" i="14" a="1"/>
  <c r="AK31274" i="14"/>
  <c r="AK23225" i="14" a="1"/>
  <c r="AK23225" i="14" s="1"/>
  <c r="AK48535" i="14" a="1"/>
  <c r="AK48535" i="14" s="1"/>
  <c r="AK42191" i="14" a="1"/>
  <c r="AK42191" i="14"/>
  <c r="AK51071" i="14" a="1"/>
  <c r="AK51071" i="14"/>
  <c r="AK16140" i="14" a="1"/>
  <c r="AK16140" i="14" s="1"/>
  <c r="AK17473" i="14" a="1"/>
  <c r="AK17473" i="14" s="1"/>
  <c r="AK6417" i="14" a="1"/>
  <c r="AK6417" i="14" s="1"/>
  <c r="AK31275" i="14" a="1"/>
  <c r="AK31275" i="14" s="1"/>
  <c r="AK6008" i="14" a="1"/>
  <c r="AK6008" i="14" s="1"/>
  <c r="AK33869" i="14" a="1"/>
  <c r="AK33869" i="14" s="1"/>
  <c r="AK63921" i="14" a="1"/>
  <c r="AK63921" i="14" s="1"/>
  <c r="AK36474" i="14" a="1"/>
  <c r="AK36474" i="14" s="1"/>
  <c r="AK20223" i="14" a="1"/>
  <c r="AK20223" i="14" s="1"/>
  <c r="AK12949" i="14" a="1"/>
  <c r="AK12949" i="14" s="1"/>
  <c r="AK39327" i="14" a="1"/>
  <c r="AK39327" i="14" s="1"/>
  <c r="AK56347" i="14" a="1"/>
  <c r="AK56347" i="14" s="1"/>
  <c r="AK48536" i="14" a="1"/>
  <c r="AK48536" i="14" s="1"/>
  <c r="AK56348" i="14" a="1"/>
  <c r="AK56348" i="14" s="1"/>
  <c r="AK20224" i="14" a="1"/>
  <c r="AK20224" i="14" s="1"/>
  <c r="AK63922" i="14" a="1"/>
  <c r="AK63922" i="14" s="1"/>
  <c r="AK56349" i="14" a="1"/>
  <c r="AK56349" i="14" s="1"/>
  <c r="AK56350" i="14" a="1"/>
  <c r="AK56350" i="14" s="1"/>
  <c r="AK42192" i="14" a="1"/>
  <c r="AK42192" i="14" s="1"/>
  <c r="AK39328" i="14" a="1"/>
  <c r="AK39328" i="14" s="1"/>
  <c r="AK13901" i="14" a="1"/>
  <c r="AK13901" i="14" s="1"/>
  <c r="AK42193" i="14" a="1"/>
  <c r="AK42193" i="14" s="1"/>
  <c r="AK68457" i="14" a="1"/>
  <c r="AK68457" i="14" s="1"/>
  <c r="AK5066" i="14" a="1"/>
  <c r="AK5066" i="14" s="1"/>
  <c r="AK56351" i="14" a="1"/>
  <c r="AK56351" i="14" s="1"/>
  <c r="AK56352" i="14" a="1"/>
  <c r="AK56352" i="14" s="1"/>
  <c r="AK10734" i="14" a="1"/>
  <c r="AK10734" i="14" s="1"/>
  <c r="AK68458" i="14" a="1"/>
  <c r="AK68458" i="14" s="1"/>
  <c r="AK63923" i="14" a="1"/>
  <c r="AK63923" i="14" s="1"/>
  <c r="AK68459" i="14" a="1"/>
  <c r="AK68459" i="14" s="1"/>
  <c r="AK56353" i="14" a="1"/>
  <c r="AK56353" i="14" s="1"/>
  <c r="AK51072" i="14" a="1"/>
  <c r="AK51072" i="14" s="1"/>
  <c r="AK68460" i="14" a="1"/>
  <c r="AK68460" i="14" s="1"/>
  <c r="AK63924" i="14" a="1"/>
  <c r="AK63924" i="14" s="1"/>
  <c r="AK18856" i="14" a="1"/>
  <c r="AK18856" i="14" s="1"/>
  <c r="AK12950" i="14" a="1"/>
  <c r="AK12950" i="14" s="1"/>
  <c r="AK26886" i="14" a="1"/>
  <c r="AK26886" i="14" s="1"/>
  <c r="AK56354" i="14" a="1"/>
  <c r="AK56354" i="14" s="1"/>
  <c r="AK1420" i="14" a="1"/>
  <c r="AK1420" i="14" s="1"/>
  <c r="AK68461" i="14" a="1"/>
  <c r="AK68461" i="14" s="1"/>
  <c r="AK48537" i="14" a="1"/>
  <c r="AK48537" i="14" s="1"/>
  <c r="AK29046" i="14" a="1"/>
  <c r="AK29046" i="14" s="1"/>
  <c r="AK56355" i="14" a="1"/>
  <c r="AK56355" i="14" s="1"/>
  <c r="AK52126" i="14" a="1"/>
  <c r="AK52126" i="14" s="1"/>
  <c r="AK21653" i="14" a="1"/>
  <c r="AK21653" i="14" s="1"/>
  <c r="AK52127" i="14" a="1"/>
  <c r="AK52127" i="14" s="1"/>
  <c r="AK39329" i="14" a="1"/>
  <c r="AK39329" i="14" s="1"/>
  <c r="AK11398" i="14" a="1"/>
  <c r="AK11398" i="14" s="1"/>
  <c r="AK14931" i="14" a="1"/>
  <c r="AK14931" i="14" s="1"/>
  <c r="AK26887" i="14" a="1"/>
  <c r="AK26887" i="14" s="1"/>
  <c r="AK9066" i="14" a="1"/>
  <c r="AK9066" i="14" s="1"/>
  <c r="AK48538" i="14" a="1"/>
  <c r="AK48538" i="14" s="1"/>
  <c r="AK63925" i="14" a="1"/>
  <c r="AK63925" i="14" s="1"/>
  <c r="AK29047" i="14" a="1"/>
  <c r="AK29047" i="14" s="1"/>
  <c r="AK45347" i="14" a="1"/>
  <c r="AK45347" i="14" s="1"/>
  <c r="AK21654" i="14" a="1"/>
  <c r="AK21654" i="14" s="1"/>
  <c r="AK42194" i="14" a="1"/>
  <c r="AK42194" i="14" s="1"/>
  <c r="AK51073" i="14" a="1"/>
  <c r="AK51073" i="14" s="1"/>
  <c r="AK23226" i="14" a="1"/>
  <c r="AK23226" i="14" s="1"/>
  <c r="AK26888" i="14" a="1"/>
  <c r="AK26888" i="14" s="1"/>
  <c r="AK42195" i="14" a="1"/>
  <c r="AK42195" i="14" s="1"/>
  <c r="AK42196" i="14" a="1"/>
  <c r="AK42196" i="14" s="1"/>
  <c r="AK56356" i="14" a="1"/>
  <c r="AK56356" i="14" s="1"/>
  <c r="AK20225" i="14" a="1"/>
  <c r="AK20225" i="14" s="1"/>
  <c r="AK42197" i="14" a="1"/>
  <c r="AK42197" i="14" s="1"/>
  <c r="AK29048" i="14" a="1"/>
  <c r="AK29048" i="14" s="1"/>
  <c r="AK45348" i="14" a="1"/>
  <c r="AK45348" i="14" s="1"/>
  <c r="AK36475" i="14" a="1"/>
  <c r="AK36475" i="14" s="1"/>
  <c r="AK56357" i="14" a="1"/>
  <c r="AK56357" i="14" s="1"/>
  <c r="AK13902" i="14" a="1"/>
  <c r="AK13902" i="14" s="1"/>
  <c r="AK29049" i="14" a="1"/>
  <c r="AK29049" i="14" s="1"/>
  <c r="AK56358" i="14" a="1"/>
  <c r="AK56358" i="14" s="1"/>
  <c r="AK45349" i="14" a="1"/>
  <c r="AK45349" i="14" s="1"/>
  <c r="AK45350" i="14" a="1"/>
  <c r="AK45350" i="14" s="1"/>
  <c r="AK14932" i="14" a="1"/>
  <c r="AK14932" i="14" s="1"/>
  <c r="AK45351" i="14" a="1"/>
  <c r="AK45351" i="14" s="1"/>
  <c r="AK18857" i="14" a="1"/>
  <c r="AK18857" i="14" s="1"/>
  <c r="AK56359" i="14" a="1"/>
  <c r="AK56359" i="14" s="1"/>
  <c r="AK16141" i="14" a="1"/>
  <c r="AK16141" i="14" s="1"/>
  <c r="AK3644" i="14" a="1"/>
  <c r="AK3644" i="14" s="1"/>
  <c r="AK56360" i="14" a="1"/>
  <c r="AK56360" i="14" s="1"/>
  <c r="AK7633" i="14" a="1"/>
  <c r="AK7633" i="14" s="1"/>
  <c r="AK26889" i="14" a="1"/>
  <c r="AK26889" i="14" s="1"/>
  <c r="AK5381" i="14" a="1"/>
  <c r="AK5381" i="14" s="1"/>
  <c r="AK56361" i="14" a="1"/>
  <c r="AK56361" i="14" s="1"/>
  <c r="AK26890" i="14" a="1"/>
  <c r="AK26890" i="14" s="1"/>
  <c r="AK16142" i="14" a="1"/>
  <c r="AK16142" i="14" s="1"/>
  <c r="AK56362" i="14" a="1"/>
  <c r="AK56362" i="14" s="1"/>
  <c r="AK56363" i="14" a="1"/>
  <c r="AK56363" i="14" s="1"/>
  <c r="AK12153" i="14" a="1"/>
  <c r="AK12153" i="14" s="1"/>
  <c r="AK48539" i="14" a="1"/>
  <c r="AK48539" i="14" s="1"/>
  <c r="AK48540" i="14" a="1"/>
  <c r="AK48540" i="14" s="1"/>
  <c r="AK29050" i="14" a="1"/>
  <c r="AK29050" i="14" s="1"/>
  <c r="AK68462" i="14" a="1"/>
  <c r="AK68462" i="14" s="1"/>
  <c r="AK63926" i="14" a="1"/>
  <c r="AK63926" i="14" s="1"/>
  <c r="AK29051" i="14" a="1"/>
  <c r="AK29051" i="14" s="1"/>
  <c r="AK63927" i="14" a="1"/>
  <c r="AK63927" i="14" s="1"/>
  <c r="AK56364" i="14" a="1"/>
  <c r="AK56364" i="14" s="1"/>
  <c r="AK31276" i="14" a="1"/>
  <c r="AK31276" i="14" s="1"/>
  <c r="AK63928" i="14" a="1"/>
  <c r="AK63928" i="14" s="1"/>
  <c r="AK31277" i="14" a="1"/>
  <c r="AK31277" i="14" s="1"/>
  <c r="AK36476" i="14" a="1"/>
  <c r="AK36476" i="14" s="1"/>
  <c r="AK20226" i="14" a="1"/>
  <c r="AK20226" i="14" s="1"/>
  <c r="AK26891" i="14" a="1"/>
  <c r="AK26891" i="14" s="1"/>
  <c r="AK795" i="14" a="1"/>
  <c r="AK795" i="14" s="1"/>
  <c r="AK56365" i="14" a="1"/>
  <c r="AK56365" i="14" s="1"/>
  <c r="AK14933" i="14" a="1"/>
  <c r="AK14933" i="14" s="1"/>
  <c r="AK5382" i="14" a="1"/>
  <c r="AK5382" i="14" s="1"/>
  <c r="AK42198" i="14" a="1"/>
  <c r="AK42198" i="14" s="1"/>
  <c r="AK63929" i="14" a="1"/>
  <c r="AK63929" i="14" s="1"/>
  <c r="AK36477" i="14" a="1"/>
  <c r="AK36477" i="14" s="1"/>
  <c r="AK567" i="14" a="1"/>
  <c r="AK567" i="14" s="1"/>
  <c r="AK16143" i="14" a="1"/>
  <c r="AK16143" i="14" s="1"/>
  <c r="AK18858" i="14" a="1"/>
  <c r="AK18858" i="14" s="1"/>
  <c r="AK18859" i="14" a="1"/>
  <c r="AK18859" i="14" s="1"/>
  <c r="AK52128" i="14" a="1"/>
  <c r="AK52128" i="14" s="1"/>
  <c r="AK63930" i="14" a="1"/>
  <c r="AK63930" i="14" s="1"/>
  <c r="AK63931" i="14" a="1"/>
  <c r="AK63931" i="14" s="1"/>
  <c r="AK68463" i="14" a="1"/>
  <c r="AK68463" i="14" s="1"/>
  <c r="AK3914" i="14" a="1"/>
  <c r="AK3914" i="14" s="1"/>
  <c r="AK68464" i="14" a="1"/>
  <c r="AK68464" i="14" s="1"/>
  <c r="AK20227" i="14" a="1"/>
  <c r="AK20227" i="14" s="1"/>
  <c r="AK63932" i="14" a="1"/>
  <c r="AK63932" i="14" s="1"/>
  <c r="AK31278" i="14" a="1"/>
  <c r="AK31278" i="14" s="1"/>
  <c r="AK16144" i="14" a="1"/>
  <c r="AK16144" i="14" s="1"/>
  <c r="AK68465" i="14" a="1"/>
  <c r="AK68465" i="14" s="1"/>
  <c r="AK18860" i="14" a="1"/>
  <c r="AK18860" i="14" s="1"/>
  <c r="AK26892" i="14" a="1"/>
  <c r="AK26892" i="14" s="1"/>
  <c r="AK63933" i="14" a="1"/>
  <c r="AK63933" i="14" s="1"/>
  <c r="AK16145" i="14" a="1"/>
  <c r="AK16145" i="14" s="1"/>
  <c r="AK56366" i="14" a="1"/>
  <c r="AK56366" i="14" s="1"/>
  <c r="AK6009" i="14" a="1"/>
  <c r="AK6009" i="14" s="1"/>
  <c r="AK1421" i="14" a="1"/>
  <c r="AK1421" i="14" s="1"/>
  <c r="AK56367" i="14" a="1"/>
  <c r="AK56367" i="14" s="1"/>
  <c r="AK14934" i="14" a="1"/>
  <c r="AK14934" i="14" s="1"/>
  <c r="AK36478" i="14" a="1"/>
  <c r="AK36478" i="14" s="1"/>
  <c r="AK68466" i="14" a="1"/>
  <c r="AK68466" i="14" s="1"/>
  <c r="AK56368" i="14" a="1"/>
  <c r="AK56368" i="14" s="1"/>
  <c r="AK39330" i="14" a="1"/>
  <c r="AK39330" i="14" s="1"/>
  <c r="AK56369" i="14" a="1"/>
  <c r="AK56369" i="14" s="1"/>
  <c r="AK42199" i="14" a="1"/>
  <c r="AK42199" i="14" s="1"/>
  <c r="AK68467" i="14" a="1"/>
  <c r="AK68467" i="14" s="1"/>
  <c r="AK56370" i="14" a="1"/>
  <c r="AK56370" i="14" s="1"/>
  <c r="AK18861" i="14" a="1"/>
  <c r="AK18861" i="14" s="1"/>
  <c r="AK33870" i="14" a="1"/>
  <c r="AK33870" i="14" s="1"/>
  <c r="AK17474" i="14" a="1"/>
  <c r="AK17474" i="14" s="1"/>
  <c r="AK9067" i="14" a="1"/>
  <c r="AK9067" i="14" s="1"/>
  <c r="AK31279" i="14" a="1"/>
  <c r="AK31279" i="14" s="1"/>
  <c r="AK24952" i="14" a="1"/>
  <c r="AK24952" i="14" s="1"/>
  <c r="AK45352" i="14" a="1"/>
  <c r="AK45352" i="14" s="1"/>
  <c r="AK52129" i="14" a="1"/>
  <c r="AK52129" i="14" s="1"/>
  <c r="AK21655" i="14" a="1"/>
  <c r="AK21655" i="14" s="1"/>
  <c r="AK33871" i="14" a="1"/>
  <c r="AK33871" i="14" s="1"/>
  <c r="AK52130" i="14" a="1"/>
  <c r="AK52130" i="14" s="1"/>
  <c r="AK56371" i="14" a="1"/>
  <c r="AK56371" i="14" s="1"/>
  <c r="AK33872" i="14" a="1"/>
  <c r="AK33872" i="14" s="1"/>
  <c r="AK33873" i="14" a="1"/>
  <c r="AK33873" i="14" s="1"/>
  <c r="AK45353" i="14" a="1"/>
  <c r="AK45353" i="14" s="1"/>
  <c r="AK8033" i="14" a="1"/>
  <c r="AK8033" i="14" s="1"/>
  <c r="AK3915" i="14" a="1"/>
  <c r="AK3915" i="14" s="1"/>
  <c r="AK33874" i="14" a="1"/>
  <c r="AK33874" i="14" s="1"/>
  <c r="AK45354" i="14" a="1"/>
  <c r="AK45354" i="14" s="1"/>
  <c r="AK33875" i="14" a="1"/>
  <c r="AK33875" i="14" s="1"/>
  <c r="AK52131" i="14" a="1"/>
  <c r="AK52131" i="14" s="1"/>
  <c r="AK26893" i="14" a="1"/>
  <c r="AK26893" i="14" s="1"/>
  <c r="AK17475" i="14" a="1"/>
  <c r="AK17475" i="14" s="1"/>
  <c r="AK6838" i="14" a="1"/>
  <c r="AK6838" i="14" s="1"/>
  <c r="AK448" i="14" a="1"/>
  <c r="AK448" i="14" s="1"/>
  <c r="AK16146" i="14" a="1"/>
  <c r="AK16146" i="14" s="1"/>
  <c r="AK8534" i="14" a="1"/>
  <c r="AK8534" i="14" s="1"/>
  <c r="AK56372" i="14" a="1"/>
  <c r="AK56372" i="14" s="1"/>
  <c r="AK159" i="14" a="1"/>
  <c r="AK159" i="14" s="1"/>
  <c r="AK56373" i="14" a="1"/>
  <c r="AK56373" i="14" s="1"/>
  <c r="AK24953" i="14" a="1"/>
  <c r="AK24953" i="14" s="1"/>
  <c r="AK33876" i="14" a="1"/>
  <c r="AK33876" i="14" s="1"/>
  <c r="AK2044" i="14" a="1"/>
  <c r="AK2044" i="14" s="1"/>
  <c r="AK8034" i="14" a="1"/>
  <c r="AK8034" i="14" s="1"/>
  <c r="AK20228" i="14" a="1"/>
  <c r="AK20228" i="14" s="1"/>
  <c r="AK45355" i="14" a="1"/>
  <c r="AK45355" i="14" s="1"/>
  <c r="AK68468" i="14" a="1"/>
  <c r="AK68468" i="14" s="1"/>
  <c r="AK26894" i="14" a="1"/>
  <c r="AK26894" i="14" s="1"/>
  <c r="AK63934" i="14" a="1"/>
  <c r="AK63934" i="14" s="1"/>
  <c r="AK56374" i="14" a="1"/>
  <c r="AK56374" i="14" s="1"/>
  <c r="AK26895" i="14" a="1"/>
  <c r="AK26895" i="14" s="1"/>
  <c r="AK63935" i="14" a="1"/>
  <c r="AK63935" i="14" s="1"/>
  <c r="AK21656" i="14" a="1"/>
  <c r="AK21656" i="14" s="1"/>
  <c r="AK42200" i="14" a="1"/>
  <c r="AK42200" i="14" s="1"/>
  <c r="AK63936" i="14" a="1"/>
  <c r="AK63936" i="14" s="1"/>
  <c r="AK5067" i="14" a="1"/>
  <c r="AK5067" i="14" s="1"/>
  <c r="AK21657" i="14" a="1"/>
  <c r="AK21657" i="14" s="1"/>
  <c r="AK13903" i="14" a="1"/>
  <c r="AK13903" i="14" s="1"/>
  <c r="AK48541" i="14" a="1"/>
  <c r="AK48541" i="14" s="1"/>
  <c r="AK36479" i="14" a="1"/>
  <c r="AK36479" i="14" s="1"/>
  <c r="AK6839" i="14" a="1"/>
  <c r="AK6839" i="14" s="1"/>
  <c r="AK20229" i="14" a="1"/>
  <c r="AK20229" i="14" s="1"/>
  <c r="AK23227" i="14" a="1"/>
  <c r="AK23227" i="14" s="1"/>
  <c r="AK42201" i="14" a="1"/>
  <c r="AK42201" i="14" s="1"/>
  <c r="AK56375" i="14" a="1"/>
  <c r="AK56375" i="14" s="1"/>
  <c r="AK23228" i="14" a="1"/>
  <c r="AK23228" i="14" s="1"/>
  <c r="AK3096" i="14" a="1"/>
  <c r="AK3096" i="14" s="1"/>
  <c r="AK29052" i="14" a="1"/>
  <c r="AK29052" i="14" s="1"/>
  <c r="AK56376" i="14" a="1"/>
  <c r="AK56376" i="14" s="1"/>
  <c r="AK48542" i="14" a="1"/>
  <c r="AK48542" i="14" s="1"/>
  <c r="AK23229" i="14" a="1"/>
  <c r="AK23229" i="14" s="1"/>
  <c r="AK36480" i="14" a="1"/>
  <c r="AK36480" i="14" s="1"/>
  <c r="AK8535" i="14" a="1"/>
  <c r="AK8535" i="14" s="1"/>
  <c r="AK21658" i="14" a="1"/>
  <c r="AK21658" i="14" s="1"/>
  <c r="AK56377" i="14" a="1"/>
  <c r="AK56377" i="14" s="1"/>
  <c r="AK63937" i="14" a="1"/>
  <c r="AK63937" i="14" s="1"/>
  <c r="AK56378" i="14" a="1"/>
  <c r="AK56378" i="14" s="1"/>
  <c r="AK56379" i="14" a="1"/>
  <c r="AK56379" i="14" s="1"/>
  <c r="AK796" i="14" a="1"/>
  <c r="AK796" i="14" s="1"/>
  <c r="AK42202" i="14" a="1"/>
  <c r="AK42202" i="14" s="1"/>
  <c r="AK16147" i="14" a="1"/>
  <c r="AK16147" i="14" s="1"/>
  <c r="AK17476" i="14" a="1"/>
  <c r="AK17476" i="14" s="1"/>
  <c r="AK63938" i="14" a="1"/>
  <c r="AK63938" i="14" s="1"/>
  <c r="AK21659" i="14" a="1"/>
  <c r="AK21659" i="14" s="1"/>
  <c r="AK68469" i="14" a="1"/>
  <c r="AK68469" i="14" s="1"/>
  <c r="AK33877" i="14" a="1"/>
  <c r="AK33877" i="14" s="1"/>
  <c r="AK5383" i="14" a="1"/>
  <c r="AK5383" i="14" s="1"/>
  <c r="AK68470" i="14" a="1"/>
  <c r="AK68470" i="14" s="1"/>
  <c r="AK741" i="14" a="1"/>
  <c r="AK741" i="14" s="1"/>
  <c r="AK7224" i="14" a="1"/>
  <c r="AK7224" i="14" s="1"/>
  <c r="AK5068" i="14" a="1"/>
  <c r="AK5068" i="14" s="1"/>
  <c r="AK9068" i="14" a="1"/>
  <c r="AK9068" i="14" s="1"/>
  <c r="AK36481" i="14" a="1"/>
  <c r="AK36481" i="14" s="1"/>
  <c r="AK26896" i="14" a="1"/>
  <c r="AK26896" i="14" s="1"/>
  <c r="AK48543" i="14" a="1"/>
  <c r="AK48543" i="14" s="1"/>
  <c r="AK56380" i="14" a="1"/>
  <c r="AK56380" i="14" s="1"/>
  <c r="AK63939" i="14" a="1"/>
  <c r="AK63939" i="14" s="1"/>
  <c r="AK26897" i="14" a="1"/>
  <c r="AK26897" i="14" s="1"/>
  <c r="AK68471" i="14" a="1"/>
  <c r="AK68471" i="14" s="1"/>
  <c r="AK615" i="14" a="1"/>
  <c r="AK615" i="14" s="1"/>
  <c r="AK23230" i="14" a="1"/>
  <c r="AK23230" i="14" s="1"/>
  <c r="AK6418" i="14" a="1"/>
  <c r="AK6418" i="14" s="1"/>
  <c r="AK20230" i="14" a="1"/>
  <c r="AK20230" i="14" s="1"/>
  <c r="AK23231" i="14" a="1"/>
  <c r="AK23231" i="14" s="1"/>
  <c r="AK21660" i="14" a="1"/>
  <c r="AK21660" i="14" s="1"/>
  <c r="AK33878" i="14" a="1"/>
  <c r="AK33878" i="14" s="1"/>
  <c r="AK56381" i="14" a="1"/>
  <c r="AK56381" i="14" s="1"/>
  <c r="AK68472" i="14" a="1"/>
  <c r="AK68472" i="14" s="1"/>
  <c r="AK48544" i="14" a="1"/>
  <c r="AK48544" i="14" s="1"/>
  <c r="AK42203" i="14" a="1"/>
  <c r="AK42203" i="14" s="1"/>
  <c r="AK36482" i="14" a="1"/>
  <c r="AK36482" i="14" s="1"/>
  <c r="AK3645" i="14" a="1"/>
  <c r="AK3645" i="14" s="1"/>
  <c r="AK24954" i="14" a="1"/>
  <c r="AK24954" i="14" s="1"/>
  <c r="AK16148" i="14" a="1"/>
  <c r="AK16148" i="14" s="1"/>
  <c r="AK16149" i="14" a="1"/>
  <c r="AK16149" i="14" s="1"/>
  <c r="AK48545" i="14" a="1"/>
  <c r="AK48545" i="14" s="1"/>
  <c r="AK39331" i="14" a="1"/>
  <c r="AK39331" i="14" s="1"/>
  <c r="AK24955" i="14" a="1"/>
  <c r="AK24955" i="14" s="1"/>
  <c r="AK48546" i="14" a="1"/>
  <c r="AK48546" i="14" s="1"/>
  <c r="AK26898" i="14" a="1"/>
  <c r="AK26898" i="14" s="1"/>
  <c r="AK33879" i="14" a="1"/>
  <c r="AK33879" i="14" s="1"/>
  <c r="AK23232" i="14" a="1"/>
  <c r="AK23232" i="14" s="1"/>
  <c r="AK45356" i="14" a="1"/>
  <c r="AK45356" i="14" s="1"/>
  <c r="AK13904" i="14" a="1"/>
  <c r="AK13904" i="14" s="1"/>
  <c r="AK10139" i="14" a="1"/>
  <c r="AK10139" i="14" s="1"/>
  <c r="AK63940" i="14" a="1"/>
  <c r="AK63940" i="14" s="1"/>
  <c r="AK33880" i="14" a="1"/>
  <c r="AK33880" i="14" s="1"/>
  <c r="AK48547" i="14" a="1"/>
  <c r="AK48547" i="14" s="1"/>
  <c r="AK36483" i="14" a="1"/>
  <c r="AK36483" i="14" s="1"/>
  <c r="AK56382" i="14" a="1"/>
  <c r="AK56382" i="14" s="1"/>
  <c r="AK31280" i="14" a="1"/>
  <c r="AK31280" i="14" s="1"/>
  <c r="AK45357" i="14" a="1"/>
  <c r="AK45357" i="14" s="1"/>
  <c r="AK29053" i="14" a="1"/>
  <c r="AK29053" i="14" s="1"/>
  <c r="AK1570" i="14" a="1"/>
  <c r="AK1570" i="14" s="1"/>
  <c r="AK29054" i="14" a="1"/>
  <c r="AK29054" i="14" s="1"/>
  <c r="AK13905" i="14" a="1"/>
  <c r="AK13905" i="14" s="1"/>
  <c r="AK20231" i="14" a="1"/>
  <c r="AK20231" i="14" s="1"/>
  <c r="AK20232" i="14" a="1"/>
  <c r="AK20232" i="14" s="1"/>
  <c r="AK18862" i="14" a="1"/>
  <c r="AK18862" i="14" s="1"/>
  <c r="AK870" i="14" a="1"/>
  <c r="AK870" i="14" s="1"/>
  <c r="AK56383" i="14" a="1"/>
  <c r="AK56383" i="14" s="1"/>
  <c r="AK36484" i="14" a="1"/>
  <c r="AK36484" i="14" s="1"/>
  <c r="AK42204" i="14" a="1"/>
  <c r="AK42204" i="14" s="1"/>
  <c r="AK26899" i="14" a="1"/>
  <c r="AK26899" i="14" s="1"/>
  <c r="AK20233" i="14" a="1"/>
  <c r="AK20233" i="14" s="1"/>
  <c r="AK616" i="14" a="1"/>
  <c r="AK616" i="14" s="1"/>
  <c r="AK10735" i="14" a="1"/>
  <c r="AK10735" i="14" s="1"/>
  <c r="AK33881" i="14" a="1"/>
  <c r="AK33881" i="14" s="1"/>
  <c r="AK56384" i="14" a="1"/>
  <c r="AK56384" i="14" s="1"/>
  <c r="AK42205" i="14" a="1"/>
  <c r="AK42205" i="14" s="1"/>
  <c r="AK13906" i="14" a="1"/>
  <c r="AK13906" i="14" s="1"/>
  <c r="AK63941" i="14" a="1"/>
  <c r="AK63941" i="14" s="1"/>
  <c r="AK9069" i="14" a="1"/>
  <c r="AK9069" i="14" s="1"/>
  <c r="AK23233" i="14" a="1"/>
  <c r="AK23233" i="14" s="1"/>
  <c r="AK56385" i="14" a="1"/>
  <c r="AK56385" i="14" s="1"/>
  <c r="AK12154" i="14" a="1"/>
  <c r="AK12154" i="14" s="1"/>
  <c r="AK16150" i="14" a="1"/>
  <c r="AK16150" i="14" s="1"/>
  <c r="AK12951" i="14" a="1"/>
  <c r="AK12951" i="14" s="1"/>
  <c r="AK36485" i="14" a="1"/>
  <c r="AK36485" i="14" s="1"/>
  <c r="AK5671" i="14" a="1"/>
  <c r="AK5671" i="14" s="1"/>
  <c r="AK6010" i="14" a="1"/>
  <c r="AK6010" i="14" s="1"/>
  <c r="AK2045" i="14" a="1"/>
  <c r="AK2045" i="14" s="1"/>
  <c r="AK24956" i="14" a="1"/>
  <c r="AK24956" i="14" s="1"/>
  <c r="AK45358" i="14" a="1"/>
  <c r="AK45358" i="14" s="1"/>
  <c r="AK29055" i="14" a="1"/>
  <c r="AK29055" i="14" s="1"/>
  <c r="AK3916" i="14" a="1"/>
  <c r="AK3916" i="14" s="1"/>
  <c r="AK68473" i="14" a="1"/>
  <c r="AK68473" i="14" s="1"/>
  <c r="AK39332" i="14" a="1"/>
  <c r="AK39332" i="14" s="1"/>
  <c r="AK63942" i="14" a="1"/>
  <c r="AK63942" i="14" s="1"/>
  <c r="AK10736" i="14" a="1"/>
  <c r="AK10736" i="14" s="1"/>
  <c r="AK63943" i="14" a="1"/>
  <c r="AK63943" i="14" s="1"/>
  <c r="AK56386" i="14" a="1"/>
  <c r="AK56386" i="14" s="1"/>
  <c r="AK39333" i="14" a="1"/>
  <c r="AK39333" i="14" s="1"/>
  <c r="AK48548" i="14" a="1"/>
  <c r="AK48548" i="14" s="1"/>
  <c r="AK56387" i="14" a="1"/>
  <c r="AK56387" i="14" s="1"/>
  <c r="AK56388" i="14" a="1"/>
  <c r="AK56388" i="14" s="1"/>
  <c r="AK33882" i="14" a="1"/>
  <c r="AK33882" i="14" s="1"/>
  <c r="AK68474" i="14" a="1"/>
  <c r="AK68474" i="14" s="1"/>
  <c r="AK56389" i="14" a="1"/>
  <c r="AK56389" i="14" s="1"/>
  <c r="AK5672" i="14" a="1"/>
  <c r="AK5672" i="14" s="1"/>
  <c r="AK33883" i="14" a="1"/>
  <c r="AK33883" i="14" s="1"/>
  <c r="AK24957" i="14" a="1"/>
  <c r="AK24957" i="14" s="1"/>
  <c r="AK52132" i="14" a="1"/>
  <c r="AK52132" i="14" s="1"/>
  <c r="AK4175" i="14" a="1"/>
  <c r="AK4175" i="14" s="1"/>
  <c r="AK56390" i="14" a="1"/>
  <c r="AK56390" i="14" s="1"/>
  <c r="AK21661" i="14" a="1"/>
  <c r="AK21661" i="14" s="1"/>
  <c r="AK48549" i="14" a="1"/>
  <c r="AK48549" i="14" s="1"/>
  <c r="AK45359" i="14" a="1"/>
  <c r="AK45359" i="14" s="1"/>
  <c r="AK45360" i="14" a="1"/>
  <c r="AK45360" i="14" s="1"/>
  <c r="AK39334" i="14" a="1"/>
  <c r="AK39334" i="14" s="1"/>
  <c r="AK18863" i="14" a="1"/>
  <c r="AK18863" i="14" s="1"/>
  <c r="AK68475" i="14" a="1"/>
  <c r="AK68475" i="14" s="1"/>
  <c r="AK2615" i="14" a="1"/>
  <c r="AK2615" i="14" s="1"/>
  <c r="AK56391" i="14" a="1"/>
  <c r="AK56391" i="14" s="1"/>
  <c r="AK16151" i="14" a="1"/>
  <c r="AK16151" i="14" s="1"/>
  <c r="AK48550" i="14" a="1"/>
  <c r="AK48550" i="14" s="1"/>
  <c r="AK24958" i="14" a="1"/>
  <c r="AK24958" i="14" s="1"/>
  <c r="AK23234" i="14" a="1"/>
  <c r="AK23234" i="14" s="1"/>
  <c r="AK29056" i="14" a="1"/>
  <c r="AK29056" i="14" s="1"/>
  <c r="AK68476" i="14" a="1"/>
  <c r="AK68476" i="14" s="1"/>
  <c r="AK8035" i="14" a="1"/>
  <c r="AK8035" i="14" s="1"/>
  <c r="AK68477" i="14" a="1"/>
  <c r="AK68477" i="14" s="1"/>
  <c r="AK56392" i="14" a="1"/>
  <c r="AK56392" i="14" s="1"/>
  <c r="AK20234" i="14" a="1"/>
  <c r="AK20234" i="14" s="1"/>
  <c r="AK52133" i="14" a="1"/>
  <c r="AK52133" i="14" s="1"/>
  <c r="AK56393" i="14" a="1"/>
  <c r="AK56393" i="14" s="1"/>
  <c r="AK1029" i="14" a="1"/>
  <c r="AK1029" i="14" s="1"/>
  <c r="AK3097" i="14" a="1"/>
  <c r="AK3097" i="14" s="1"/>
  <c r="AK12155" i="14" a="1"/>
  <c r="AK12155" i="14" s="1"/>
  <c r="AK42206" i="14" a="1"/>
  <c r="AK42206" i="14" s="1"/>
  <c r="AK56394" i="14" a="1"/>
  <c r="AK56394" i="14" s="1"/>
  <c r="AK13907" i="14" a="1"/>
  <c r="AK13907" i="14" s="1"/>
  <c r="AK56395" i="14" a="1"/>
  <c r="AK56395" i="14" s="1"/>
  <c r="AK56396" i="14" a="1"/>
  <c r="AK56396" i="14" s="1"/>
  <c r="AK52134" i="14" a="1"/>
  <c r="AK52134" i="14" s="1"/>
  <c r="AK21662" i="14" a="1"/>
  <c r="AK21662" i="14" s="1"/>
  <c r="AK33884" i="14" a="1"/>
  <c r="AK33884" i="14" s="1"/>
  <c r="AK42207" i="14" a="1"/>
  <c r="AK42207" i="14" s="1"/>
  <c r="AK45361" i="14" a="1"/>
  <c r="AK45361" i="14" s="1"/>
  <c r="AK48551" i="14" a="1"/>
  <c r="AK48551" i="14" s="1"/>
  <c r="AK14935" i="14" a="1"/>
  <c r="AK14935" i="14" s="1"/>
  <c r="AK2616" i="14" a="1"/>
  <c r="AK2616" i="14" s="1"/>
  <c r="AK45362" i="14" a="1"/>
  <c r="AK45362" i="14" s="1"/>
  <c r="AK48552" i="14" a="1"/>
  <c r="AK48552" i="14" s="1"/>
  <c r="AK24959" i="14" a="1"/>
  <c r="AK24959" i="14" s="1"/>
  <c r="AK56397" i="14" a="1"/>
  <c r="AK56397" i="14" s="1"/>
  <c r="AK17477" i="14" a="1"/>
  <c r="AK17477" i="14" s="1"/>
  <c r="AK6840" i="14" a="1"/>
  <c r="AK6840" i="14" s="1"/>
  <c r="AK51074" i="14" a="1"/>
  <c r="AK51074" i="14" s="1"/>
  <c r="AK45363" i="14" a="1"/>
  <c r="AK45363" i="14" s="1"/>
  <c r="AK12952" i="14" a="1"/>
  <c r="AK12952" i="14" s="1"/>
  <c r="AK13908" i="14" a="1"/>
  <c r="AK13908" i="14" s="1"/>
  <c r="AK36486" i="14" a="1"/>
  <c r="AK36486" i="14" s="1"/>
  <c r="AK56398" i="14" a="1"/>
  <c r="AK56398" i="14" s="1"/>
  <c r="AK36487" i="14" a="1"/>
  <c r="AK36487" i="14" s="1"/>
  <c r="AK39335" i="14" a="1"/>
  <c r="AK39335" i="14" s="1"/>
  <c r="AK20235" i="14" a="1"/>
  <c r="AK20235" i="14" s="1"/>
  <c r="AK52135" i="14" a="1"/>
  <c r="AK52135" i="14" s="1"/>
  <c r="AK63944" i="14" a="1"/>
  <c r="AK63944" i="14" s="1"/>
  <c r="AK39336" i="14" a="1"/>
  <c r="AK39336" i="14" s="1"/>
  <c r="AK31281" i="14" a="1"/>
  <c r="AK31281" i="14" s="1"/>
  <c r="AK56399" i="14" a="1"/>
  <c r="AK56399" i="14" s="1"/>
  <c r="AK45364" i="14" a="1"/>
  <c r="AK45364" i="14" s="1"/>
  <c r="AK56400" i="14" a="1"/>
  <c r="AK56400" i="14" s="1"/>
  <c r="AK63945" i="14" a="1"/>
  <c r="AK63945" i="14" s="1"/>
  <c r="AK13909" i="14" a="1"/>
  <c r="AK13909" i="14" s="1"/>
  <c r="AK23235" i="14" a="1"/>
  <c r="AK23235" i="14" s="1"/>
  <c r="AK68478" i="14" a="1"/>
  <c r="AK68478" i="14" s="1"/>
  <c r="AK63946" i="14" a="1"/>
  <c r="AK63946" i="14" s="1"/>
  <c r="AK48553" i="14" a="1"/>
  <c r="AK48553" i="14" s="1"/>
  <c r="AK31282" i="14" a="1"/>
  <c r="AK31282" i="14" s="1"/>
  <c r="AK56401" i="14" a="1"/>
  <c r="AK56401" i="14" s="1"/>
  <c r="AK68479" i="14" a="1"/>
  <c r="AK68479" i="14" s="1"/>
  <c r="AK7225" i="14" a="1"/>
  <c r="AK7225" i="14" s="1"/>
  <c r="AK6011" i="14" a="1"/>
  <c r="AK6011" i="14" s="1"/>
  <c r="AK39337" i="14" a="1"/>
  <c r="AK39337" i="14" s="1"/>
  <c r="AK31283" i="14" a="1"/>
  <c r="AK31283" i="14" s="1"/>
  <c r="AK12156" i="14" a="1"/>
  <c r="AK12156" i="14" s="1"/>
  <c r="AK56402" i="14" a="1"/>
  <c r="AK56402" i="14" s="1"/>
  <c r="AK56403" i="14" a="1"/>
  <c r="AK56403" i="14" s="1"/>
  <c r="AK45365" i="14" a="1"/>
  <c r="AK45365" i="14" s="1"/>
  <c r="AK13910" i="14" a="1"/>
  <c r="AK13910" i="14" s="1"/>
  <c r="AK63947" i="14" a="1"/>
  <c r="AK63947" i="14" s="1"/>
  <c r="AK26900" i="14" a="1"/>
  <c r="AK26900" i="14" s="1"/>
  <c r="AK45366" i="14" a="1"/>
  <c r="AK45366" i="14" s="1"/>
  <c r="AK14936" i="14" a="1"/>
  <c r="AK14936" i="14" s="1"/>
  <c r="AK33885" i="14" a="1"/>
  <c r="AK33885" i="14" s="1"/>
  <c r="AK16152" i="14" a="1"/>
  <c r="AK16152" i="14" s="1"/>
  <c r="AK3379" i="14" a="1"/>
  <c r="AK3379" i="14" s="1"/>
  <c r="AK52136" i="14" a="1"/>
  <c r="AK52136" i="14" s="1"/>
  <c r="AK48554" i="14" a="1"/>
  <c r="AK48554" i="14" s="1"/>
  <c r="AK17478" i="14" a="1"/>
  <c r="AK17478" i="14" s="1"/>
  <c r="AK380" i="14" a="1"/>
  <c r="AK380" i="14" s="1"/>
  <c r="AK42208" i="14" a="1"/>
  <c r="AK42208" i="14" s="1"/>
  <c r="AK42209" i="14" a="1"/>
  <c r="AK42209" i="14" s="1"/>
  <c r="AK48555" i="14" a="1"/>
  <c r="AK48555" i="14" s="1"/>
  <c r="AK4753" i="14" a="1"/>
  <c r="AK4753" i="14" s="1"/>
  <c r="AK10140" i="14" a="1"/>
  <c r="AK10140" i="14" s="1"/>
  <c r="AK13911" i="14" a="1"/>
  <c r="AK13911" i="14" s="1"/>
  <c r="AK21663" i="14" a="1"/>
  <c r="AK21663" i="14" s="1"/>
  <c r="AK11399" i="14" a="1"/>
  <c r="AK11399" i="14" s="1"/>
  <c r="AK42210" i="14" a="1"/>
  <c r="AK42210" i="14" s="1"/>
  <c r="AK56404" i="14" a="1"/>
  <c r="AK56404" i="14" s="1"/>
  <c r="AK56405" i="14" a="1"/>
  <c r="AK56405" i="14" s="1"/>
  <c r="AK33886" i="14" a="1"/>
  <c r="AK33886" i="14" s="1"/>
  <c r="AK52137" i="14" a="1"/>
  <c r="AK52137" i="14" s="1"/>
  <c r="AK52138" i="14" a="1"/>
  <c r="AK52138" i="14" s="1"/>
  <c r="AK2046" i="14" a="1"/>
  <c r="AK2046" i="14" s="1"/>
  <c r="AK3380" i="14" a="1"/>
  <c r="AK3380" i="14" s="1"/>
  <c r="AK1880" i="14" a="1"/>
  <c r="AK1880" i="14" s="1"/>
  <c r="AK36488" i="14" a="1"/>
  <c r="AK36488" i="14" s="1"/>
  <c r="AK48556" i="14" a="1"/>
  <c r="AK48556" i="14" s="1"/>
  <c r="AK3917" i="14" a="1"/>
  <c r="AK3917" i="14" s="1"/>
  <c r="AK63948" i="14" a="1"/>
  <c r="AK63948" i="14" s="1"/>
  <c r="AK63949" i="14" a="1"/>
  <c r="AK63949" i="14" s="1"/>
  <c r="AK63950" i="14" a="1"/>
  <c r="AK63950" i="14" s="1"/>
  <c r="AK63951" i="14" a="1"/>
  <c r="AK63951" i="14" s="1"/>
  <c r="AK21664" i="14" a="1"/>
  <c r="AK21664" i="14" s="1"/>
  <c r="AK11400" i="14" a="1"/>
  <c r="AK11400" i="14" s="1"/>
  <c r="AK48557" i="14" a="1"/>
  <c r="AK48557" i="14" s="1"/>
  <c r="AK26901" i="14" a="1"/>
  <c r="AK26901" i="14" s="1"/>
  <c r="AK56406" i="14" a="1"/>
  <c r="AK56406" i="14" s="1"/>
  <c r="AK20236" i="14" a="1"/>
  <c r="AK20236" i="14" s="1"/>
  <c r="AK29057" i="14" a="1"/>
  <c r="AK29057" i="14" s="1"/>
  <c r="AK13912" i="14" a="1"/>
  <c r="AK13912" i="14" s="1"/>
  <c r="AK42211" i="14" a="1"/>
  <c r="AK42211" i="14" s="1"/>
  <c r="AK45367" i="14" a="1"/>
  <c r="AK45367" i="14" s="1"/>
  <c r="AK56407" i="14" a="1"/>
  <c r="AK56407" i="14" s="1"/>
  <c r="AK56408" i="14" a="1"/>
  <c r="AK56408" i="14" s="1"/>
  <c r="AK56409" i="14" a="1"/>
  <c r="AK56409" i="14" s="1"/>
  <c r="AK48558" i="14" a="1"/>
  <c r="AK48558" i="14" s="1"/>
  <c r="AK31284" i="14" a="1"/>
  <c r="AK31284" i="14" s="1"/>
  <c r="AK56410" i="14" a="1"/>
  <c r="AK56410" i="14" s="1"/>
  <c r="AK33887" i="14" a="1"/>
  <c r="AK33887" i="14" s="1"/>
  <c r="AK45368" i="14" a="1"/>
  <c r="AK45368" i="14" s="1"/>
  <c r="AK7226" i="14" a="1"/>
  <c r="AK7226" i="14" s="1"/>
  <c r="AK26902" i="14" a="1"/>
  <c r="AK26902" i="14" s="1"/>
  <c r="AK56411" i="14" a="1"/>
  <c r="AK56411" i="14" s="1"/>
  <c r="AK45369" i="14" a="1"/>
  <c r="AK45369" i="14" s="1"/>
  <c r="AK29058" i="14" a="1"/>
  <c r="AK29058" i="14" s="1"/>
  <c r="AK21665" i="14" a="1"/>
  <c r="AK21665" i="14" s="1"/>
  <c r="AK24960" i="14" a="1"/>
  <c r="AK24960" i="14" s="1"/>
  <c r="AK6012" i="14" a="1"/>
  <c r="AK6012" i="14" s="1"/>
  <c r="AK24961" i="14" a="1"/>
  <c r="AK24961" i="14" s="1"/>
  <c r="AK23236" i="14" a="1"/>
  <c r="AK23236" i="14" s="1"/>
  <c r="AK36489" i="14" a="1"/>
  <c r="AK36489" i="14" s="1"/>
  <c r="AK8036" i="14" a="1"/>
  <c r="AK8036" i="14" s="1"/>
  <c r="AK48559" i="14" a="1"/>
  <c r="AK48559" i="14" s="1"/>
  <c r="AK48560" i="14" a="1"/>
  <c r="AK48560" i="14" s="1"/>
  <c r="AK8037" i="14" a="1"/>
  <c r="AK8037" i="14" s="1"/>
  <c r="AK29059" i="14" a="1"/>
  <c r="AK29059" i="14" s="1"/>
  <c r="AK24962" i="14" a="1"/>
  <c r="AK24962" i="14" s="1"/>
  <c r="AK14937" i="14" a="1"/>
  <c r="AK14937" i="14" s="1"/>
  <c r="AK56412" i="14" a="1"/>
  <c r="AK56412" i="14" s="1"/>
  <c r="AK68480" i="14" a="1"/>
  <c r="AK68480" i="14" s="1"/>
  <c r="AK63952" i="14" a="1"/>
  <c r="AK63952" i="14" s="1"/>
  <c r="AK56413" i="14" a="1"/>
  <c r="AK56413" i="14" s="1"/>
  <c r="AK42212" i="14" a="1"/>
  <c r="AK42212" i="14" s="1"/>
  <c r="AK6013" i="14" a="1"/>
  <c r="AK6013" i="14" s="1"/>
  <c r="AK42213" i="14" a="1"/>
  <c r="AK42213" i="14" s="1"/>
  <c r="AK12953" i="14" a="1"/>
  <c r="AK12953" i="14" s="1"/>
  <c r="AK33888" i="14" a="1"/>
  <c r="AK33888" i="14" s="1"/>
  <c r="AK8536" i="14" a="1"/>
  <c r="AK8536" i="14" s="1"/>
  <c r="AK160" i="14" a="1"/>
  <c r="AK160" i="14" s="1"/>
  <c r="AK63953" i="14" a="1"/>
  <c r="AK63953" i="14" s="1"/>
  <c r="AK56414" i="14" a="1"/>
  <c r="AK56414" i="14" s="1"/>
  <c r="AK617" i="14" a="1"/>
  <c r="AK617" i="14" s="1"/>
  <c r="AK39338" i="14" a="1"/>
  <c r="AK39338" i="14" s="1"/>
  <c r="AK12954" i="14" a="1"/>
  <c r="AK12954" i="14" s="1"/>
  <c r="AK63954" i="14" a="1"/>
  <c r="AK63954" i="14" s="1"/>
  <c r="AK63955" i="14" a="1"/>
  <c r="AK63955" i="14" s="1"/>
  <c r="AK56415" i="14" a="1"/>
  <c r="AK56415" i="14" s="1"/>
  <c r="AK29060" i="14" a="1"/>
  <c r="AK29060" i="14" s="1"/>
  <c r="AK39339" i="14" a="1"/>
  <c r="AK39339" i="14" s="1"/>
  <c r="AK18864" i="14" a="1"/>
  <c r="AK18864" i="14" s="1"/>
  <c r="AK68481" i="14" a="1"/>
  <c r="AK68481" i="14" s="1"/>
  <c r="AK24963" i="14" a="1"/>
  <c r="AK24963" i="14" s="1"/>
  <c r="AK12955" i="14" a="1"/>
  <c r="AK12955" i="14" s="1"/>
  <c r="AK42214" i="14" a="1"/>
  <c r="AK42214" i="14" s="1"/>
  <c r="AK48561" i="14" a="1"/>
  <c r="AK48561" i="14" s="1"/>
  <c r="AK1571" i="14" a="1"/>
  <c r="AK1571" i="14" s="1"/>
  <c r="AK48562" i="14" a="1"/>
  <c r="AK48562" i="14" s="1"/>
  <c r="AK10141" i="14" a="1"/>
  <c r="AK10141" i="14" s="1"/>
  <c r="AK4754" i="14" a="1"/>
  <c r="AK4754" i="14" s="1"/>
  <c r="AK5069" i="14" a="1"/>
  <c r="AK5069" i="14" s="1"/>
  <c r="AK36490" i="14" a="1"/>
  <c r="AK36490" i="14" s="1"/>
  <c r="AK3381" i="14" a="1"/>
  <c r="AK3381" i="14" s="1"/>
  <c r="AK16153" i="14" a="1"/>
  <c r="AK16153" i="14" s="1"/>
  <c r="AK6841" i="14" a="1"/>
  <c r="AK6841" i="14" s="1"/>
  <c r="AK56416" i="14" a="1"/>
  <c r="AK56416" i="14" s="1"/>
  <c r="AK10142" i="14" a="1"/>
  <c r="AK10142" i="14" s="1"/>
  <c r="AK56417" i="14" a="1"/>
  <c r="AK56417" i="14" s="1"/>
  <c r="AK63956" i="14" a="1"/>
  <c r="AK63956" i="14" s="1"/>
  <c r="AK6419" i="14" a="1"/>
  <c r="AK6419" i="14" s="1"/>
  <c r="AK39340" i="14" a="1"/>
  <c r="AK39340" i="14" s="1"/>
  <c r="AK7634" i="14" a="1"/>
  <c r="AK7634" i="14" s="1"/>
  <c r="AK48563" i="14" a="1"/>
  <c r="AK48563" i="14" s="1"/>
  <c r="AK6014" i="14" a="1"/>
  <c r="AK6014" i="14" s="1"/>
  <c r="AK51075" i="14" a="1"/>
  <c r="AK51075" i="14" s="1"/>
  <c r="AK14938" i="14" a="1"/>
  <c r="AK14938" i="14" s="1"/>
  <c r="AK6420" i="14" a="1"/>
  <c r="AK6420" i="14" s="1"/>
  <c r="AK7635" i="14" a="1"/>
  <c r="AK7635" i="14" s="1"/>
  <c r="AK23237" i="14" a="1"/>
  <c r="AK23237" i="14" s="1"/>
  <c r="AK63957" i="14" a="1"/>
  <c r="AK63957" i="14" s="1"/>
  <c r="AK48564" i="14" a="1"/>
  <c r="AK48564" i="14" s="1"/>
  <c r="AK63958" i="14" a="1"/>
  <c r="AK63958" i="14" s="1"/>
  <c r="AK10143" i="14" a="1"/>
  <c r="AK10143" i="14" s="1"/>
  <c r="AK52139" i="14" a="1"/>
  <c r="AK52139" i="14" s="1"/>
  <c r="AK26903" i="14" a="1"/>
  <c r="AK26903" i="14" s="1"/>
  <c r="AK20237" i="14" a="1"/>
  <c r="AK20237" i="14" s="1"/>
  <c r="AK63959" i="14" a="1"/>
  <c r="AK63959" i="14" s="1"/>
  <c r="AK12956" i="14" a="1"/>
  <c r="AK12956" i="14" s="1"/>
  <c r="AK618" i="14" a="1"/>
  <c r="AK618" i="14" s="1"/>
  <c r="AK12957" i="14" a="1"/>
  <c r="AK12957" i="14" s="1"/>
  <c r="AK42215" i="14" a="1"/>
  <c r="AK42215" i="14" s="1"/>
  <c r="AK3098" i="14" a="1"/>
  <c r="AK3098" i="14" s="1"/>
  <c r="AK56418" i="14" a="1"/>
  <c r="AK56418" i="14" s="1"/>
  <c r="AK36491" i="14" a="1"/>
  <c r="AK36491" i="14" s="1"/>
  <c r="AK31285" i="14" a="1"/>
  <c r="AK31285" i="14" s="1"/>
  <c r="AK45370" i="14" a="1"/>
  <c r="AK45370" i="14" s="1"/>
  <c r="AK56419" i="14" a="1"/>
  <c r="AK56419" i="14" s="1"/>
  <c r="AK10144" i="14" a="1"/>
  <c r="AK10144" i="14" s="1"/>
  <c r="AK24964" i="14" a="1"/>
  <c r="AK24964" i="14" s="1"/>
  <c r="AK12157" i="14" a="1"/>
  <c r="AK12157" i="14" s="1"/>
  <c r="AK36492" i="14" a="1"/>
  <c r="AK36492" i="14" s="1"/>
  <c r="AK20238" i="14" a="1"/>
  <c r="AK20238" i="14" s="1"/>
  <c r="AK11401" i="14" a="1"/>
  <c r="AK11401" i="14" s="1"/>
  <c r="AK56420" i="14" a="1"/>
  <c r="AK56420" i="14" s="1"/>
  <c r="AK23238" i="14" a="1"/>
  <c r="AK23238" i="14" s="1"/>
  <c r="AK48565" i="14" a="1"/>
  <c r="AK48565" i="14" s="1"/>
  <c r="AK63960" i="14" a="1"/>
  <c r="AK63960" i="14" s="1"/>
  <c r="AK23239" i="14" a="1"/>
  <c r="AK23239" i="14" s="1"/>
  <c r="AK45371" i="14" a="1"/>
  <c r="AK45371" i="14" s="1"/>
  <c r="AK33889" i="14" a="1"/>
  <c r="AK33889" i="14" s="1"/>
  <c r="AK42216" i="14" a="1"/>
  <c r="AK42216" i="14" s="1"/>
  <c r="AK21666" i="14" a="1"/>
  <c r="AK21666" i="14" s="1"/>
  <c r="AK3382" i="14" a="1"/>
  <c r="AK3382" i="14" s="1"/>
  <c r="AK52140" i="14" a="1"/>
  <c r="AK52140" i="14" s="1"/>
  <c r="AK36493" i="14" a="1"/>
  <c r="AK36493" i="14" s="1"/>
  <c r="AK18865" i="14" a="1"/>
  <c r="AK18865" i="14" s="1"/>
  <c r="AK39341" i="14" a="1"/>
  <c r="AK39341" i="14" s="1"/>
  <c r="AK3383" i="14" a="1"/>
  <c r="AK3383" i="14" s="1"/>
  <c r="AK20239" i="14" a="1"/>
  <c r="AK20239" i="14" s="1"/>
  <c r="AK26904" i="14" a="1"/>
  <c r="AK26904" i="14" s="1"/>
  <c r="AK16154" i="14" a="1"/>
  <c r="AK16154" i="14" s="1"/>
  <c r="AK9070" i="14" a="1"/>
  <c r="AK9070" i="14" s="1"/>
  <c r="AK4755" i="14" a="1"/>
  <c r="AK4755" i="14" s="1"/>
  <c r="AK56421" i="14" a="1"/>
  <c r="AK56421" i="14" s="1"/>
  <c r="AK24965" i="14" a="1"/>
  <c r="AK24965" i="14" s="1"/>
  <c r="AK13913" i="14" a="1"/>
  <c r="AK13913" i="14" s="1"/>
  <c r="AK63961" i="14" a="1"/>
  <c r="AK63961" i="14" s="1"/>
  <c r="AK33890" i="14" a="1"/>
  <c r="AK33890" i="14" s="1"/>
  <c r="AK11402" i="14" a="1"/>
  <c r="AK11402" i="14" s="1"/>
  <c r="AK4756" i="14" a="1"/>
  <c r="AK4756" i="14" s="1"/>
  <c r="AK17479" i="14" a="1"/>
  <c r="AK17479" i="14" s="1"/>
  <c r="AK18866" i="14" a="1"/>
  <c r="AK18866" i="14" s="1"/>
  <c r="AK23240" i="14" a="1"/>
  <c r="AK23240" i="14" s="1"/>
  <c r="AK68482" i="14" a="1"/>
  <c r="AK68482" i="14" s="1"/>
  <c r="AK42217" i="14" a="1"/>
  <c r="AK42217" i="14" s="1"/>
  <c r="AK21667" i="14" a="1"/>
  <c r="AK21667" i="14" s="1"/>
  <c r="AK1207" i="14" a="1"/>
  <c r="AK1207" i="14" s="1"/>
  <c r="AK68483" i="14" a="1"/>
  <c r="AK68483" i="14" s="1"/>
  <c r="AK13914" i="14" a="1"/>
  <c r="AK13914" i="14" s="1"/>
  <c r="AK56422" i="14" a="1"/>
  <c r="AK56422" i="14" s="1"/>
  <c r="AK68484" i="14" a="1"/>
  <c r="AK68484" i="14" s="1"/>
  <c r="AK68485" i="14" a="1"/>
  <c r="AK68485" i="14" s="1"/>
  <c r="AK68486" i="14" a="1"/>
  <c r="AK68486" i="14" s="1"/>
  <c r="AK42218" i="14" a="1"/>
  <c r="AK42218" i="14" s="1"/>
  <c r="AK36494" i="14" a="1"/>
  <c r="AK36494" i="14" s="1"/>
  <c r="AK17480" i="14" a="1"/>
  <c r="AK17480" i="14" s="1"/>
  <c r="AK39342" i="14" a="1"/>
  <c r="AK39342" i="14" s="1"/>
  <c r="AK2617" i="14" a="1"/>
  <c r="AK2617" i="14" s="1"/>
  <c r="AK56423" i="14" a="1"/>
  <c r="AK56423" i="14" s="1"/>
  <c r="AK18867" i="14" a="1"/>
  <c r="AK18867" i="14" s="1"/>
  <c r="AK12958" i="14" a="1"/>
  <c r="AK12958" i="14" s="1"/>
  <c r="AK39343" i="14" a="1"/>
  <c r="AK39343" i="14" s="1"/>
  <c r="AK12158" i="14" a="1"/>
  <c r="AK12158" i="14" s="1"/>
  <c r="AK42219" i="14" a="1"/>
  <c r="AK42219" i="14" s="1"/>
  <c r="AK52141" i="14" a="1"/>
  <c r="AK52141" i="14" s="1"/>
  <c r="AK48566" i="14" a="1"/>
  <c r="AK48566" i="14" s="1"/>
  <c r="AK63962" i="14" a="1"/>
  <c r="AK63962" i="14" s="1"/>
  <c r="AK7227" i="14" a="1"/>
  <c r="AK7227" i="14" s="1"/>
  <c r="AK20240" i="14" a="1"/>
  <c r="AK20240" i="14" s="1"/>
  <c r="AK48567" i="14" a="1"/>
  <c r="AK48567" i="14" s="1"/>
  <c r="AK29061" i="14" a="1"/>
  <c r="AK29061" i="14" s="1"/>
  <c r="AK56424" i="14" a="1"/>
  <c r="AK56424" i="14" s="1"/>
  <c r="AK33891" i="14" a="1"/>
  <c r="AK33891" i="14" s="1"/>
  <c r="AK56425" i="14" a="1"/>
  <c r="AK56425" i="14" s="1"/>
  <c r="AK48568" i="14" a="1"/>
  <c r="AK48568" i="14" s="1"/>
  <c r="AK39344" i="14" a="1"/>
  <c r="AK39344" i="14" s="1"/>
  <c r="AK26905" i="14" a="1"/>
  <c r="AK26905" i="14" s="1"/>
  <c r="AK39345" i="14" a="1"/>
  <c r="AK39345" i="14" s="1"/>
  <c r="AK56426" i="14" a="1"/>
  <c r="AK56426" i="14" s="1"/>
  <c r="AK48569" i="14" a="1"/>
  <c r="AK48569" i="14" s="1"/>
  <c r="AK42220" i="14" a="1"/>
  <c r="AK42220" i="14" s="1"/>
  <c r="AK63963" i="14" a="1"/>
  <c r="AK63963" i="14" s="1"/>
  <c r="AK68487" i="14" a="1"/>
  <c r="AK68487" i="14" s="1"/>
  <c r="AK29062" i="14" a="1"/>
  <c r="AK29062" i="14" s="1"/>
  <c r="AK48570" i="14" a="1"/>
  <c r="AK48570" i="14" s="1"/>
  <c r="AK13915" i="14" a="1"/>
  <c r="AK13915" i="14" s="1"/>
  <c r="AK11403" i="14" a="1"/>
  <c r="AK11403" i="14" s="1"/>
  <c r="AK68488" i="14" a="1"/>
  <c r="AK68488" i="14" s="1"/>
  <c r="AK39346" i="14" a="1"/>
  <c r="AK39346" i="14" s="1"/>
  <c r="AK24966" i="14" a="1"/>
  <c r="AK24966" i="14" s="1"/>
  <c r="AK68489" i="14" a="1"/>
  <c r="AK68489" i="14" s="1"/>
  <c r="AK33892" i="14" a="1"/>
  <c r="AK33892" i="14" s="1"/>
  <c r="AK5673" i="14" a="1"/>
  <c r="AK5673" i="14" s="1"/>
  <c r="AK39347" i="14" a="1"/>
  <c r="AK39347" i="14" s="1"/>
  <c r="AK45372" i="14" a="1"/>
  <c r="AK45372" i="14" s="1"/>
  <c r="AK56427" i="14" a="1"/>
  <c r="AK56427" i="14" s="1"/>
  <c r="AK742" i="14" a="1"/>
  <c r="AK742" i="14" s="1"/>
  <c r="AK45373" i="14" a="1"/>
  <c r="AK45373" i="14" s="1"/>
  <c r="AK63964" i="14" a="1"/>
  <c r="AK63964" i="14" s="1"/>
  <c r="AK42221" i="14" a="1"/>
  <c r="AK42221" i="14" s="1"/>
  <c r="AK21668" i="14" a="1"/>
  <c r="AK21668" i="14" s="1"/>
  <c r="AK63965" i="14" a="1"/>
  <c r="AK63965" i="14" s="1"/>
  <c r="AK56428" i="14" a="1"/>
  <c r="AK56428" i="14" s="1"/>
  <c r="AK45374" i="14" a="1"/>
  <c r="AK45374" i="14" s="1"/>
  <c r="AK5384" i="14" a="1"/>
  <c r="AK5384" i="14" s="1"/>
  <c r="AK68490" i="14" a="1"/>
  <c r="AK68490" i="14" s="1"/>
  <c r="AK63966" i="14" a="1"/>
  <c r="AK63966" i="14" s="1"/>
  <c r="AK63967" i="14" a="1"/>
  <c r="AK63967" i="14" s="1"/>
  <c r="AK11404" i="14" a="1"/>
  <c r="AK11404" i="14" s="1"/>
  <c r="AK56429" i="14" a="1"/>
  <c r="AK56429" i="14" s="1"/>
  <c r="AK10737" i="14" a="1"/>
  <c r="AK10737" i="14" s="1"/>
  <c r="AK36495" i="14" a="1"/>
  <c r="AK36495" i="14" s="1"/>
  <c r="AK45375" i="14" a="1"/>
  <c r="AK45375" i="14" s="1"/>
  <c r="AK63968" i="14" a="1"/>
  <c r="AK63968" i="14" s="1"/>
  <c r="AK8038" i="14" a="1"/>
  <c r="AK8038" i="14" s="1"/>
  <c r="AK52142" i="14" a="1"/>
  <c r="AK52142" i="14" s="1"/>
  <c r="AK31286" i="14" a="1"/>
  <c r="AK31286" i="14" s="1"/>
  <c r="AK3099" i="14" a="1"/>
  <c r="AK3099" i="14" s="1"/>
  <c r="AK4757" i="14" a="1"/>
  <c r="AK4757" i="14" s="1"/>
  <c r="AK6421" i="14" a="1"/>
  <c r="AK6421" i="14" s="1"/>
  <c r="AK63969" i="14" a="1"/>
  <c r="AK63969" i="14" s="1"/>
  <c r="AK63970" i="14" a="1"/>
  <c r="AK63970" i="14" s="1"/>
  <c r="AK63971" i="14" a="1"/>
  <c r="AK63971" i="14" s="1"/>
  <c r="AK63972" i="14" a="1"/>
  <c r="AK63972" i="14" s="1"/>
  <c r="AK4758" i="14" a="1"/>
  <c r="AK4758" i="14" s="1"/>
  <c r="AK9588" i="14" a="1"/>
  <c r="AK9588" i="14" s="1"/>
  <c r="AK24967" i="14" a="1"/>
  <c r="AK24967" i="14" s="1"/>
  <c r="AK23241" i="14" a="1"/>
  <c r="AK23241" i="14" s="1"/>
  <c r="AK56430" i="14" a="1"/>
  <c r="AK56430" i="14" s="1"/>
  <c r="AK13916" i="14" a="1"/>
  <c r="AK13916" i="14" s="1"/>
  <c r="AK16155" i="14" a="1"/>
  <c r="AK16155" i="14" s="1"/>
  <c r="AK26906" i="14" a="1"/>
  <c r="AK26906" i="14" s="1"/>
  <c r="AK8039" i="14" a="1"/>
  <c r="AK8039" i="14" s="1"/>
  <c r="AK10738" i="14" a="1"/>
  <c r="AK10738" i="14" s="1"/>
  <c r="AK48571" i="14" a="1"/>
  <c r="AK48571" i="14" s="1"/>
  <c r="AK63973" i="14" a="1"/>
  <c r="AK63973" i="14" s="1"/>
  <c r="AK11405" i="14" a="1"/>
  <c r="AK11405" i="14" s="1"/>
  <c r="AK9071" i="14" a="1"/>
  <c r="AK9071" i="14" s="1"/>
  <c r="AK26907" i="14" a="1"/>
  <c r="AK26907" i="14" s="1"/>
  <c r="AK10145" i="14" a="1"/>
  <c r="AK10145" i="14" s="1"/>
  <c r="AK56431" i="14" a="1"/>
  <c r="AK56431" i="14" s="1"/>
  <c r="AK63974" i="14" a="1"/>
  <c r="AK63974" i="14" s="1"/>
  <c r="AK26908" i="14" a="1"/>
  <c r="AK26908" i="14" s="1"/>
  <c r="AK20241" i="14" a="1"/>
  <c r="AK20241" i="14" s="1"/>
  <c r="AK56432" i="14" a="1"/>
  <c r="AK56432" i="14" s="1"/>
  <c r="AK20242" i="14" a="1"/>
  <c r="AK20242" i="14" s="1"/>
  <c r="AK18868" i="14" a="1"/>
  <c r="AK18868" i="14" s="1"/>
  <c r="AK23242" i="14" a="1"/>
  <c r="AK23242" i="14" s="1"/>
  <c r="AK33893" i="14" a="1"/>
  <c r="AK33893" i="14" s="1"/>
  <c r="AK11406" i="14" a="1"/>
  <c r="AK11406" i="14" s="1"/>
  <c r="AK1422" i="14" a="1"/>
  <c r="AK1422" i="14" s="1"/>
  <c r="AK52143" i="14" a="1"/>
  <c r="AK52143" i="14" s="1"/>
  <c r="AK68491" i="14" a="1"/>
  <c r="AK68491" i="14" s="1"/>
  <c r="AK16156" i="14" a="1"/>
  <c r="AK16156" i="14" s="1"/>
  <c r="AK56433" i="14" a="1"/>
  <c r="AK56433" i="14" s="1"/>
  <c r="AK11407" i="14" a="1"/>
  <c r="AK11407" i="14" s="1"/>
  <c r="AK39348" i="14" a="1"/>
  <c r="AK39348" i="14" s="1"/>
  <c r="AK10739" i="14" a="1"/>
  <c r="AK10739" i="14" s="1"/>
  <c r="AK45376" i="14" a="1"/>
  <c r="AK45376" i="14" s="1"/>
  <c r="AK31287" i="14" a="1"/>
  <c r="AK31287" i="14" s="1"/>
  <c r="AK8537" i="14" a="1"/>
  <c r="AK8537" i="14" s="1"/>
  <c r="AK1208" i="14" a="1"/>
  <c r="AK1208" i="14" s="1"/>
  <c r="AK17481" i="14" a="1"/>
  <c r="AK17481" i="14" s="1"/>
  <c r="AK48572" i="14" a="1"/>
  <c r="AK48572" i="14" s="1"/>
  <c r="AK2220" i="14" a="1"/>
  <c r="AK2220" i="14" s="1"/>
  <c r="AK31288" i="14" a="1"/>
  <c r="AK31288" i="14" s="1"/>
  <c r="AK13917" i="14" a="1"/>
  <c r="AK13917" i="14" s="1"/>
  <c r="AK23243" i="14" a="1"/>
  <c r="AK23243" i="14" s="1"/>
  <c r="AK20243" i="14" a="1"/>
  <c r="AK20243" i="14" s="1"/>
  <c r="AK42222" i="14" a="1"/>
  <c r="AK42222" i="14" s="1"/>
  <c r="AK48573" i="14" a="1"/>
  <c r="AK48573" i="14" s="1"/>
  <c r="AK56434" i="14" a="1"/>
  <c r="AK56434" i="14" s="1"/>
  <c r="AK29063" i="14" a="1"/>
  <c r="AK29063" i="14" s="1"/>
  <c r="AK36496" i="14" a="1"/>
  <c r="AK36496" i="14" s="1"/>
  <c r="AK26909" i="14" a="1"/>
  <c r="AK26909" i="14" s="1"/>
  <c r="AK29064" i="14" a="1"/>
  <c r="AK29064" i="14" s="1"/>
  <c r="AK23244" i="14" a="1"/>
  <c r="AK23244" i="14" s="1"/>
  <c r="AK56435" i="14" a="1"/>
  <c r="AK56435" i="14" s="1"/>
  <c r="AK33894" i="14" a="1"/>
  <c r="AK33894" i="14" s="1"/>
  <c r="AK63975" i="14" a="1"/>
  <c r="AK63975" i="14" s="1"/>
  <c r="AK33895" i="14" a="1"/>
  <c r="AK33895" i="14" s="1"/>
  <c r="AK31289" i="14" a="1"/>
  <c r="AK31289" i="14" s="1"/>
  <c r="AK18869" i="14" a="1"/>
  <c r="AK18869" i="14" s="1"/>
  <c r="AK4176" i="14" a="1"/>
  <c r="AK4176" i="14" s="1"/>
  <c r="AK36497" i="14" a="1"/>
  <c r="AK36497" i="14" s="1"/>
  <c r="AK45377" i="14" a="1"/>
  <c r="AK45377" i="14" s="1"/>
  <c r="AK56436" i="14" a="1"/>
  <c r="AK56436" i="14" s="1"/>
  <c r="AK2840" i="14" a="1"/>
  <c r="AK2840" i="14" s="1"/>
  <c r="AK6422" i="14" a="1"/>
  <c r="AK6422" i="14" s="1"/>
  <c r="AK26910" i="14" a="1"/>
  <c r="AK26910" i="14" s="1"/>
  <c r="AK31290" i="14" a="1"/>
  <c r="AK31290" i="14" s="1"/>
  <c r="AK33896" i="14" a="1"/>
  <c r="AK33896" i="14" s="1"/>
  <c r="AK3100" i="14" a="1"/>
  <c r="AK3100" i="14" s="1"/>
  <c r="AK12159" i="14" a="1"/>
  <c r="AK12159" i="14" s="1"/>
  <c r="AK51076" i="14" a="1"/>
  <c r="AK51076" i="14" s="1"/>
  <c r="AK23245" i="14" a="1"/>
  <c r="AK23245" i="14" s="1"/>
  <c r="AK63976" i="14" a="1"/>
  <c r="AK63976" i="14" s="1"/>
  <c r="AK26911" i="14" a="1"/>
  <c r="AK26911" i="14" s="1"/>
  <c r="AK21669" i="14" a="1"/>
  <c r="AK21669" i="14" s="1"/>
  <c r="AK9589" i="14" a="1"/>
  <c r="AK9589" i="14" s="1"/>
  <c r="AK8538" i="14" a="1"/>
  <c r="AK8538" i="14" s="1"/>
  <c r="AK63977" i="14" a="1"/>
  <c r="AK63977" i="14" s="1"/>
  <c r="AK17482" i="14" a="1"/>
  <c r="AK17482" i="14" s="1"/>
  <c r="AK33897" i="14" a="1"/>
  <c r="AK33897" i="14" s="1"/>
  <c r="AK36498" i="14" a="1"/>
  <c r="AK36498" i="14" s="1"/>
  <c r="AK45378" i="14" a="1"/>
  <c r="AK45378" i="14" s="1"/>
  <c r="AK52144" i="14" a="1"/>
  <c r="AK52144" i="14" s="1"/>
  <c r="AK10146" i="14" a="1"/>
  <c r="AK10146" i="14" s="1"/>
  <c r="AK11408" i="14" a="1"/>
  <c r="AK11408" i="14" s="1"/>
  <c r="AK42223" i="14" a="1"/>
  <c r="AK42223" i="14" s="1"/>
  <c r="AK18870" i="14" a="1"/>
  <c r="AK18870" i="14" s="1"/>
  <c r="AK4759" i="14" a="1"/>
  <c r="AK4759" i="14" s="1"/>
  <c r="AK56437" i="14" a="1"/>
  <c r="AK56437" i="14" s="1"/>
  <c r="AK56438" i="14" a="1"/>
  <c r="AK56438" i="14" s="1"/>
  <c r="AK17483" i="14" a="1"/>
  <c r="AK17483" i="14" s="1"/>
  <c r="AK17484" i="14" a="1"/>
  <c r="AK17484" i="14" s="1"/>
  <c r="AK24968" i="14" a="1"/>
  <c r="AK24968" i="14" s="1"/>
  <c r="AK48574" i="14" a="1"/>
  <c r="AK48574" i="14" s="1"/>
  <c r="AK45379" i="14" a="1"/>
  <c r="AK45379" i="14" s="1"/>
  <c r="AK45380" i="14" a="1"/>
  <c r="AK45380" i="14" s="1"/>
  <c r="AK48575" i="14" a="1"/>
  <c r="AK48575" i="14" s="1"/>
  <c r="AK3918" i="14" a="1"/>
  <c r="AK3918" i="14" s="1"/>
  <c r="AK56439" i="14" a="1"/>
  <c r="AK56439" i="14" s="1"/>
  <c r="AK33898" i="14" a="1"/>
  <c r="AK33898" i="14" s="1"/>
  <c r="AK26912" i="14" a="1"/>
  <c r="AK26912" i="14" s="1"/>
  <c r="AK20244" i="14" a="1"/>
  <c r="AK20244" i="14" s="1"/>
  <c r="AK18871" i="14" a="1"/>
  <c r="AK18871" i="14" s="1"/>
  <c r="AK4177" i="14" a="1"/>
  <c r="AK4177" i="14" s="1"/>
  <c r="AK68492" i="14" a="1"/>
  <c r="AK68492" i="14" s="1"/>
  <c r="AK13918" i="14" a="1"/>
  <c r="AK13918" i="14" s="1"/>
  <c r="AK9590" i="14" a="1"/>
  <c r="AK9590" i="14" s="1"/>
  <c r="AK52145" i="14" a="1"/>
  <c r="AK52145" i="14" s="1"/>
  <c r="AK1305" i="14" a="1"/>
  <c r="AK1305" i="14" s="1"/>
  <c r="AK56440" i="14" a="1"/>
  <c r="AK56440" i="14" s="1"/>
  <c r="AK36499" i="14" a="1"/>
  <c r="AK36499" i="14" s="1"/>
  <c r="AK21670" i="14" a="1"/>
  <c r="AK21670" i="14" s="1"/>
  <c r="AK36500" i="14" a="1"/>
  <c r="AK36500" i="14" s="1"/>
  <c r="AK56441" i="14" a="1"/>
  <c r="AK56441" i="14" s="1"/>
  <c r="AK56442" i="14" a="1"/>
  <c r="AK56442" i="14" s="1"/>
  <c r="AK23246" i="14" a="1"/>
  <c r="AK23246" i="14" s="1"/>
  <c r="AK56443" i="14" a="1"/>
  <c r="AK56443" i="14" s="1"/>
  <c r="AK20245" i="14" a="1"/>
  <c r="AK20245" i="14" s="1"/>
  <c r="AK68493" i="14" a="1"/>
  <c r="AK68493" i="14" s="1"/>
  <c r="AK45381" i="14" a="1"/>
  <c r="AK45381" i="14" s="1"/>
  <c r="AK56444" i="14" a="1"/>
  <c r="AK56444" i="14" s="1"/>
  <c r="AK56445" i="14" a="1"/>
  <c r="AK56445" i="14" s="1"/>
  <c r="AK1572" i="14" a="1"/>
  <c r="AK1572" i="14" s="1"/>
  <c r="AK87" i="14" a="1"/>
  <c r="AK87" i="14" s="1"/>
  <c r="AK39349" i="14" a="1"/>
  <c r="AK39349" i="14" s="1"/>
  <c r="AK68494" i="14" a="1"/>
  <c r="AK68494" i="14" s="1"/>
  <c r="AK52146" i="14" a="1"/>
  <c r="AK52146" i="14" s="1"/>
  <c r="AK56446" i="14" a="1"/>
  <c r="AK56446" i="14" s="1"/>
  <c r="AK48576" i="14" a="1"/>
  <c r="AK48576" i="14" s="1"/>
  <c r="AK63978" i="14" a="1"/>
  <c r="AK63978" i="14" s="1"/>
  <c r="AK45382" i="14" a="1"/>
  <c r="AK45382" i="14" s="1"/>
  <c r="AK21671" i="14" a="1"/>
  <c r="AK21671" i="14" s="1"/>
  <c r="AK56447" i="14" a="1"/>
  <c r="AK56447" i="14" s="1"/>
  <c r="AK26913" i="14" a="1"/>
  <c r="AK26913" i="14" s="1"/>
  <c r="AK36501" i="14" a="1"/>
  <c r="AK36501" i="14" s="1"/>
  <c r="AK31291" i="14" a="1"/>
  <c r="AK31291" i="14" s="1"/>
  <c r="AK31292" i="14" a="1"/>
  <c r="AK31292" i="14" s="1"/>
  <c r="AK21672" i="14" a="1"/>
  <c r="AK21672" i="14" s="1"/>
  <c r="AK56448" i="14" a="1"/>
  <c r="AK56448" i="14" s="1"/>
  <c r="AK39350" i="14" a="1"/>
  <c r="AK39350" i="14" s="1"/>
  <c r="AK68495" i="14" a="1"/>
  <c r="AK68495" i="14" s="1"/>
  <c r="AK63979" i="14" a="1"/>
  <c r="AK63979" i="14" s="1"/>
  <c r="AK12160" i="14" a="1"/>
  <c r="AK12160" i="14" s="1"/>
  <c r="AK24969" i="14" a="1"/>
  <c r="AK24969" i="14" s="1"/>
  <c r="AK52147" i="14" a="1"/>
  <c r="AK52147" i="14" s="1"/>
  <c r="AK3919" i="14" a="1"/>
  <c r="AK3919" i="14" s="1"/>
  <c r="AK24970" i="14" a="1"/>
  <c r="AK24970" i="14" s="1"/>
  <c r="AK39351" i="14" a="1"/>
  <c r="AK39351" i="14" s="1"/>
  <c r="AK24971" i="14" a="1"/>
  <c r="AK24971" i="14" s="1"/>
  <c r="AK68496" i="14" a="1"/>
  <c r="AK68496" i="14" s="1"/>
  <c r="AK2618" i="14" a="1"/>
  <c r="AK2618" i="14" s="1"/>
  <c r="AK619" i="14" a="1"/>
  <c r="AK619" i="14" s="1"/>
  <c r="AK56449" i="14" a="1"/>
  <c r="AK56449" i="14" s="1"/>
  <c r="AK23247" i="14" a="1"/>
  <c r="AK23247" i="14" s="1"/>
  <c r="AK63980" i="14" a="1"/>
  <c r="AK63980" i="14" s="1"/>
  <c r="AK23248" i="14" a="1"/>
  <c r="AK23248" i="14" s="1"/>
  <c r="AK63981" i="14" a="1"/>
  <c r="AK63981" i="14" s="1"/>
  <c r="AK68497" i="14" a="1"/>
  <c r="AK68497" i="14" s="1"/>
  <c r="AK20246" i="14" a="1"/>
  <c r="AK20246" i="14" s="1"/>
  <c r="AK48577" i="14" a="1"/>
  <c r="AK48577" i="14" s="1"/>
  <c r="AK42224" i="14" a="1"/>
  <c r="AK42224" i="14" s="1"/>
  <c r="AK52148" i="14" a="1"/>
  <c r="AK52148" i="14" s="1"/>
  <c r="AK3920" i="14" a="1"/>
  <c r="AK3920" i="14" s="1"/>
  <c r="AK2421" i="14" a="1"/>
  <c r="AK2421" i="14" s="1"/>
  <c r="AK63982" i="14" a="1"/>
  <c r="AK63982" i="14" s="1"/>
  <c r="AK31293" i="14" a="1"/>
  <c r="AK31293" i="14" s="1"/>
  <c r="AK5070" i="14" a="1"/>
  <c r="AK5070" i="14" s="1"/>
  <c r="AK18872" i="14" a="1"/>
  <c r="AK18872" i="14" s="1"/>
  <c r="AK56450" i="14" a="1"/>
  <c r="AK56450" i="14" s="1"/>
  <c r="AK21673" i="14" a="1"/>
  <c r="AK21673" i="14" s="1"/>
  <c r="AK52149" i="14" a="1"/>
  <c r="AK52149" i="14" s="1"/>
  <c r="AK68498" i="14" a="1"/>
  <c r="AK68498" i="14" s="1"/>
  <c r="AK39352" i="14" a="1"/>
  <c r="AK39352" i="14" s="1"/>
  <c r="AK20247" i="14" a="1"/>
  <c r="AK20247" i="14" s="1"/>
  <c r="AK14939" i="14" a="1"/>
  <c r="AK14939" i="14" s="1"/>
  <c r="AK3101" i="14" a="1"/>
  <c r="AK3101" i="14" s="1"/>
  <c r="AK56451" i="14" a="1"/>
  <c r="AK56451" i="14" s="1"/>
  <c r="AK8539" i="14" a="1"/>
  <c r="AK8539" i="14" s="1"/>
  <c r="AK14940" i="14" a="1"/>
  <c r="AK14940" i="14" s="1"/>
  <c r="AK17485" i="14" a="1"/>
  <c r="AK17485" i="14" s="1"/>
  <c r="AK63983" i="14" a="1"/>
  <c r="AK63983" i="14" s="1"/>
  <c r="AK23249" i="14" a="1"/>
  <c r="AK23249" i="14" s="1"/>
  <c r="AK36502" i="14" a="1"/>
  <c r="AK36502" i="14" s="1"/>
  <c r="AK42225" i="14" a="1"/>
  <c r="AK42225" i="14" s="1"/>
  <c r="AK42226" i="14" a="1"/>
  <c r="AK42226" i="14" s="1"/>
  <c r="AK1881" i="14" a="1"/>
  <c r="AK1881" i="14" s="1"/>
  <c r="AK56452" i="14" a="1"/>
  <c r="AK56452" i="14" s="1"/>
  <c r="AK12161" i="14" a="1"/>
  <c r="AK12161" i="14" s="1"/>
  <c r="AK48578" i="14" a="1"/>
  <c r="AK48578" i="14" s="1"/>
  <c r="AK2047" i="14" a="1"/>
  <c r="AK2047" i="14" s="1"/>
  <c r="AK13919" i="14" a="1"/>
  <c r="AK13919" i="14" s="1"/>
  <c r="AK36503" i="14" a="1"/>
  <c r="AK36503" i="14" s="1"/>
  <c r="AK29065" i="14" a="1"/>
  <c r="AK29065" i="14" s="1"/>
  <c r="AK56453" i="14" a="1"/>
  <c r="AK56453" i="14" s="1"/>
  <c r="AK36504" i="14" a="1"/>
  <c r="AK36504" i="14" s="1"/>
  <c r="AK48579" i="14" a="1"/>
  <c r="AK48579" i="14" s="1"/>
  <c r="AK11409" i="14" a="1"/>
  <c r="AK11409" i="14" s="1"/>
  <c r="AK42227" i="14" a="1"/>
  <c r="AK42227" i="14" s="1"/>
  <c r="AK23250" i="14" a="1"/>
  <c r="AK23250" i="14" s="1"/>
  <c r="AK63984" i="14" a="1"/>
  <c r="AK63984" i="14" s="1"/>
  <c r="AK21674" i="14" a="1"/>
  <c r="AK21674" i="14" s="1"/>
  <c r="AK10740" i="14" a="1"/>
  <c r="AK10740" i="14" s="1"/>
  <c r="AK63985" i="14" a="1"/>
  <c r="AK63985" i="14" s="1"/>
  <c r="AK48580" i="14" a="1"/>
  <c r="AK48580" i="14" s="1"/>
  <c r="AK63986" i="14" a="1"/>
  <c r="AK63986" i="14" s="1"/>
  <c r="AK56454" i="14" a="1"/>
  <c r="AK56454" i="14" s="1"/>
  <c r="AK52150" i="14" a="1"/>
  <c r="AK52150" i="14" s="1"/>
  <c r="AK31294" i="14" a="1"/>
  <c r="AK31294" i="14" s="1"/>
  <c r="AK56455" i="14" a="1"/>
  <c r="AK56455" i="14" s="1"/>
  <c r="AK63987" i="14" a="1"/>
  <c r="AK63987" i="14" s="1"/>
  <c r="AK6842" i="14" a="1"/>
  <c r="AK6842" i="14" s="1"/>
  <c r="AK6015" i="14" a="1"/>
  <c r="AK6015" i="14" s="1"/>
  <c r="AK68499" i="14" a="1"/>
  <c r="AK68499" i="14" s="1"/>
  <c r="AK63988" i="14" a="1"/>
  <c r="AK63988" i="14" s="1"/>
  <c r="AK20248" i="14" a="1"/>
  <c r="AK20248" i="14" s="1"/>
  <c r="AK21675" i="14" a="1"/>
  <c r="AK21675" i="14" s="1"/>
  <c r="AK63989" i="14" a="1"/>
  <c r="AK63989" i="14" s="1"/>
  <c r="AK42228" i="14" a="1"/>
  <c r="AK42228" i="14" s="1"/>
  <c r="AK23251" i="14" a="1"/>
  <c r="AK23251" i="14" s="1"/>
  <c r="AK56456" i="14" a="1"/>
  <c r="AK56456" i="14" s="1"/>
  <c r="AK39353" i="14" a="1"/>
  <c r="AK39353" i="14" s="1"/>
  <c r="AK24972" i="14" a="1"/>
  <c r="AK24972" i="14" s="1"/>
  <c r="AK36505" i="14" a="1"/>
  <c r="AK36505" i="14" s="1"/>
  <c r="AK63990" i="14" a="1"/>
  <c r="AK63990" i="14" s="1"/>
  <c r="AK13920" i="14" a="1"/>
  <c r="AK13920" i="14" s="1"/>
  <c r="AK31295" i="14" a="1"/>
  <c r="AK31295" i="14" s="1"/>
  <c r="AK45383" i="14" a="1"/>
  <c r="AK45383" i="14" s="1"/>
  <c r="AK568" i="14" a="1"/>
  <c r="AK568" i="14" s="1"/>
  <c r="AK63991" i="14" a="1"/>
  <c r="AK63991" i="14" s="1"/>
  <c r="AK56457" i="14" a="1"/>
  <c r="AK56457" i="14" s="1"/>
  <c r="AK56458" i="14" a="1"/>
  <c r="AK56458" i="14" s="1"/>
  <c r="AK4178" i="14" a="1"/>
  <c r="AK4178" i="14" s="1"/>
  <c r="AK12959" i="14" a="1"/>
  <c r="AK12959" i="14" s="1"/>
  <c r="AK52151" i="14" a="1"/>
  <c r="AK52151" i="14" s="1"/>
  <c r="AK33899" i="14" a="1"/>
  <c r="AK33899" i="14" s="1"/>
  <c r="AK5674" i="14" a="1"/>
  <c r="AK5674" i="14" s="1"/>
  <c r="AK42229" i="14" a="1"/>
  <c r="AK42229" i="14" s="1"/>
  <c r="AK36506" i="14" a="1"/>
  <c r="AK36506" i="14" s="1"/>
  <c r="AK42230" i="14" a="1"/>
  <c r="AK42230" i="14" s="1"/>
  <c r="AK45384" i="14" a="1"/>
  <c r="AK45384" i="14" s="1"/>
  <c r="AK48581" i="14" a="1"/>
  <c r="AK48581" i="14" s="1"/>
  <c r="AK56459" i="14" a="1"/>
  <c r="AK56459" i="14" s="1"/>
  <c r="AK63992" i="14" a="1"/>
  <c r="AK63992" i="14" s="1"/>
  <c r="AK7228" i="14" a="1"/>
  <c r="AK7228" i="14" s="1"/>
  <c r="AK56460" i="14" a="1"/>
  <c r="AK56460" i="14" s="1"/>
  <c r="AK17486" i="14" a="1"/>
  <c r="AK17486" i="14" s="1"/>
  <c r="AK56461" i="14" a="1"/>
  <c r="AK56461" i="14" s="1"/>
  <c r="AK31296" i="14" a="1"/>
  <c r="AK31296" i="14" s="1"/>
  <c r="AK63993" i="14" a="1"/>
  <c r="AK63993" i="14" s="1"/>
  <c r="AK2422" i="14" a="1"/>
  <c r="AK2422" i="14" s="1"/>
  <c r="AK12960" i="14" a="1"/>
  <c r="AK12960" i="14" s="1"/>
  <c r="AK26914" i="14" a="1"/>
  <c r="AK26914" i="14" s="1"/>
  <c r="AK18873" i="14" a="1"/>
  <c r="AK18873" i="14" s="1"/>
  <c r="AK68500" i="14" a="1"/>
  <c r="AK68500" i="14" s="1"/>
  <c r="AK26915" i="14" a="1"/>
  <c r="AK26915" i="14" s="1"/>
  <c r="AK42231" i="14" a="1"/>
  <c r="AK42231" i="14" s="1"/>
  <c r="AK63994" i="14" a="1"/>
  <c r="AK63994" i="14" s="1"/>
  <c r="AK56462" i="14" a="1"/>
  <c r="AK56462" i="14" s="1"/>
  <c r="AK48582" i="14" a="1"/>
  <c r="AK48582" i="14" s="1"/>
  <c r="AK31297" i="14" a="1"/>
  <c r="AK31297" i="14" s="1"/>
  <c r="AK63995" i="14" a="1"/>
  <c r="AK63995" i="14" s="1"/>
  <c r="AK56463" i="14" a="1"/>
  <c r="AK56463" i="14" s="1"/>
  <c r="AK26916" i="14" a="1"/>
  <c r="AK26916" i="14" s="1"/>
  <c r="AK33900" i="14" a="1"/>
  <c r="AK33900" i="14" s="1"/>
  <c r="AK63996" i="14" a="1"/>
  <c r="AK63996" i="14" s="1"/>
  <c r="AK36507" i="14" a="1"/>
  <c r="AK36507" i="14" s="1"/>
  <c r="AK29066" i="14" a="1"/>
  <c r="AK29066" i="14" s="1"/>
  <c r="AK56464" i="14" a="1"/>
  <c r="AK56464" i="14" s="1"/>
  <c r="AK6423" i="14" a="1"/>
  <c r="AK6423" i="14" s="1"/>
  <c r="AK56465" i="14" a="1"/>
  <c r="AK56465" i="14" s="1"/>
  <c r="AK17487" i="14" a="1"/>
  <c r="AK17487" i="14" s="1"/>
  <c r="AK45385" i="14" a="1"/>
  <c r="AK45385" i="14" s="1"/>
  <c r="AK45386" i="14" a="1"/>
  <c r="AK45386" i="14" s="1"/>
  <c r="AK63997" i="14" a="1"/>
  <c r="AK63997" i="14" s="1"/>
  <c r="AK6424" i="14" a="1"/>
  <c r="AK6424" i="14" s="1"/>
  <c r="AK52152" i="14" a="1"/>
  <c r="AK52152" i="14" s="1"/>
  <c r="AK63998" i="14" a="1"/>
  <c r="AK63998" i="14" s="1"/>
  <c r="AK6016" i="14" a="1"/>
  <c r="AK6016" i="14" s="1"/>
  <c r="AK20249" i="14" a="1"/>
  <c r="AK20249" i="14" s="1"/>
  <c r="AK56466" i="14" a="1"/>
  <c r="AK56466" i="14" s="1"/>
  <c r="AK48583" i="14" a="1"/>
  <c r="AK48583" i="14" s="1"/>
  <c r="AK470" i="14" a="1"/>
  <c r="AK470" i="14" s="1"/>
  <c r="AK18874" i="14" a="1"/>
  <c r="AK18874" i="14" s="1"/>
  <c r="AK68501" i="14" a="1"/>
  <c r="AK68501" i="14" s="1"/>
  <c r="AK56467" i="14" a="1"/>
  <c r="AK56467" i="14" s="1"/>
  <c r="AK16157" i="14" a="1"/>
  <c r="AK16157" i="14" s="1"/>
  <c r="AK292" i="14" a="1"/>
  <c r="AK292" i="14" s="1"/>
  <c r="AK52153" i="14" a="1"/>
  <c r="AK52153" i="14" s="1"/>
  <c r="AK23252" i="14" a="1"/>
  <c r="AK23252" i="14" s="1"/>
  <c r="AK48584" i="14" a="1"/>
  <c r="AK48584" i="14" s="1"/>
  <c r="AK52154" i="14" a="1"/>
  <c r="AK52154" i="14" s="1"/>
  <c r="AK45387" i="14" a="1"/>
  <c r="AK45387" i="14" s="1"/>
  <c r="AK68502" i="14" a="1"/>
  <c r="AK68502" i="14" s="1"/>
  <c r="AK17488" i="14" a="1"/>
  <c r="AK17488" i="14" s="1"/>
  <c r="AK9072" i="14" a="1"/>
  <c r="AK9072" i="14" s="1"/>
  <c r="AK52155" i="14" a="1"/>
  <c r="AK52155" i="14" s="1"/>
  <c r="AK56468" i="14" a="1"/>
  <c r="AK56468" i="14" s="1"/>
  <c r="AK20250" i="14" a="1"/>
  <c r="AK20250" i="14" s="1"/>
  <c r="AK48585" i="14" a="1"/>
  <c r="AK48585" i="14" s="1"/>
  <c r="AK39354" i="14" a="1"/>
  <c r="AK39354" i="14" s="1"/>
  <c r="AK42232" i="14" a="1"/>
  <c r="AK42232" i="14" s="1"/>
  <c r="AK45388" i="14" a="1"/>
  <c r="AK45388" i="14" s="1"/>
  <c r="AK63999" i="14" a="1"/>
  <c r="AK63999" i="14" s="1"/>
  <c r="AK48586" i="14" a="1"/>
  <c r="AK48586" i="14" s="1"/>
  <c r="AK56469" i="14" a="1"/>
  <c r="AK56469" i="14" s="1"/>
  <c r="AK31298" i="14" a="1"/>
  <c r="AK31298" i="14" s="1"/>
  <c r="AK9591" i="14" a="1"/>
  <c r="AK9591" i="14" s="1"/>
  <c r="AK48587" i="14" a="1"/>
  <c r="AK48587" i="14" s="1"/>
  <c r="AK20251" i="14" a="1"/>
  <c r="AK20251" i="14" s="1"/>
  <c r="AK64000" i="14" a="1"/>
  <c r="AK64000" i="14" s="1"/>
  <c r="AK56470" i="14" a="1"/>
  <c r="AK56470" i="14" s="1"/>
  <c r="AK9073" i="14" a="1"/>
  <c r="AK9073" i="14" s="1"/>
  <c r="AK21676" i="14" a="1"/>
  <c r="AK21676" i="14" s="1"/>
  <c r="AK36508" i="14" a="1"/>
  <c r="AK36508" i="14" s="1"/>
  <c r="AK42233" i="14" a="1"/>
  <c r="AK42233" i="14" s="1"/>
  <c r="AK6017" i="14" a="1"/>
  <c r="AK6017" i="14" s="1"/>
  <c r="AK21677" i="14" a="1"/>
  <c r="AK21677" i="14" s="1"/>
  <c r="AK56471" i="14" a="1"/>
  <c r="AK56471" i="14" s="1"/>
  <c r="AK1113" i="14" a="1"/>
  <c r="AK1113" i="14" s="1"/>
  <c r="AK31299" i="14" a="1"/>
  <c r="AK31299" i="14" s="1"/>
  <c r="AK36509" i="14" a="1"/>
  <c r="AK36509" i="14" s="1"/>
  <c r="AK56472" i="14" a="1"/>
  <c r="AK56472" i="14" s="1"/>
  <c r="AK48588" i="14" a="1"/>
  <c r="AK48588" i="14" s="1"/>
  <c r="AK12162" i="14" a="1"/>
  <c r="AK12162" i="14" s="1"/>
  <c r="AK45389" i="14" a="1"/>
  <c r="AK45389" i="14" s="1"/>
  <c r="AK56473" i="14" a="1"/>
  <c r="AK56473" i="14" s="1"/>
  <c r="AK8540" i="14" a="1"/>
  <c r="AK8540" i="14" s="1"/>
  <c r="AK39355" i="14" a="1"/>
  <c r="AK39355" i="14" s="1"/>
  <c r="AK293" i="14" a="1"/>
  <c r="AK293" i="14" s="1"/>
  <c r="AK36510" i="14" a="1"/>
  <c r="AK36510" i="14" s="1"/>
  <c r="AK21678" i="14" a="1"/>
  <c r="AK21678" i="14" s="1"/>
  <c r="AK56474" i="14" a="1"/>
  <c r="AK56474" i="14" s="1"/>
  <c r="AK11410" i="14" a="1"/>
  <c r="AK11410" i="14" s="1"/>
  <c r="AK42234" i="14" a="1"/>
  <c r="AK42234" i="14" s="1"/>
  <c r="AK56475" i="14" a="1"/>
  <c r="AK56475" i="14" s="1"/>
  <c r="AK45390" i="14" a="1"/>
  <c r="AK45390" i="14" s="1"/>
  <c r="AK36511" i="14" a="1"/>
  <c r="AK36511" i="14" s="1"/>
  <c r="AK17489" i="14" a="1"/>
  <c r="AK17489" i="14" s="1"/>
  <c r="AK51077" i="14" a="1"/>
  <c r="AK51077" i="14" s="1"/>
  <c r="AK48589" i="14" a="1"/>
  <c r="AK48589" i="14" s="1"/>
  <c r="AK1573" i="14" a="1"/>
  <c r="AK1573" i="14" s="1"/>
  <c r="AK13921" i="14" a="1"/>
  <c r="AK13921" i="14" s="1"/>
  <c r="AK8541" i="14" a="1"/>
  <c r="AK8541" i="14" s="1"/>
  <c r="AK20252" i="14" a="1"/>
  <c r="AK20252" i="14" s="1"/>
  <c r="AK12961" i="14" a="1"/>
  <c r="AK12961" i="14" s="1"/>
  <c r="AK1030" i="14" a="1"/>
  <c r="AK1030" i="14" s="1"/>
  <c r="AK26917" i="14" a="1"/>
  <c r="AK26917" i="14" s="1"/>
  <c r="AK29067" i="14" a="1"/>
  <c r="AK29067" i="14" s="1"/>
  <c r="AK20253" i="14" a="1"/>
  <c r="AK20253" i="14" s="1"/>
  <c r="AK7636" i="14" a="1"/>
  <c r="AK7636" i="14" s="1"/>
  <c r="AK6425" i="14" a="1"/>
  <c r="AK6425" i="14" s="1"/>
  <c r="AK45391" i="14" a="1"/>
  <c r="AK45391" i="14" s="1"/>
  <c r="AK39356" i="14" a="1"/>
  <c r="AK39356" i="14" s="1"/>
  <c r="AK64001" i="14" a="1"/>
  <c r="AK64001" i="14" s="1"/>
  <c r="AK45392" i="14" a="1"/>
  <c r="AK45392" i="14" s="1"/>
  <c r="AK10741" i="14" a="1"/>
  <c r="AK10741" i="14" s="1"/>
  <c r="AK64002" i="14" a="1"/>
  <c r="AK64002" i="14" s="1"/>
  <c r="AK39357" i="14" a="1"/>
  <c r="AK39357" i="14" s="1"/>
  <c r="AK48590" i="14" a="1"/>
  <c r="AK48590" i="14" s="1"/>
  <c r="AK56476" i="14" a="1"/>
  <c r="AK56476" i="14" s="1"/>
  <c r="AK33901" i="14" a="1"/>
  <c r="AK33901" i="14" s="1"/>
  <c r="AK31300" i="14" a="1"/>
  <c r="AK31300" i="14" s="1"/>
  <c r="AK294" i="14" a="1"/>
  <c r="AK294" i="14" s="1"/>
  <c r="AK21679" i="14" a="1"/>
  <c r="AK21679" i="14" s="1"/>
  <c r="AK64003" i="14" a="1"/>
  <c r="AK64003" i="14" s="1"/>
  <c r="AK36512" i="14" a="1"/>
  <c r="AK36512" i="14" s="1"/>
  <c r="AK48591" i="14" a="1"/>
  <c r="AK48591" i="14" s="1"/>
  <c r="AK26918" i="14" a="1"/>
  <c r="AK26918" i="14" s="1"/>
  <c r="AK10742" i="14" a="1"/>
  <c r="AK10742" i="14" s="1"/>
  <c r="AK56477" i="14" a="1"/>
  <c r="AK56477" i="14" s="1"/>
  <c r="AK56478" i="14" a="1"/>
  <c r="AK56478" i="14" s="1"/>
  <c r="AK56479" i="14" a="1"/>
  <c r="AK56479" i="14" s="1"/>
  <c r="AK8542" i="14" a="1"/>
  <c r="AK8542" i="14" s="1"/>
  <c r="AK39358" i="14" a="1"/>
  <c r="AK39358" i="14" s="1"/>
  <c r="AK52156" i="14" a="1"/>
  <c r="AK52156" i="14" s="1"/>
  <c r="AK14941" i="14" a="1"/>
  <c r="AK14941" i="14" s="1"/>
  <c r="AK39359" i="14" a="1"/>
  <c r="AK39359" i="14" s="1"/>
  <c r="AK20254" i="14" a="1"/>
  <c r="AK20254" i="14" s="1"/>
  <c r="AK29068" i="14" a="1"/>
  <c r="AK29068" i="14" s="1"/>
  <c r="AK12163" i="14" a="1"/>
  <c r="AK12163" i="14" s="1"/>
  <c r="AK2619" i="14" a="1"/>
  <c r="AK2619" i="14" s="1"/>
  <c r="AK5675" i="14" a="1"/>
  <c r="AK5675" i="14" s="1"/>
  <c r="AK48592" i="14" a="1"/>
  <c r="AK48592" i="14" s="1"/>
  <c r="AK29069" i="14" a="1"/>
  <c r="AK29069" i="14" s="1"/>
  <c r="AK48593" i="14" a="1"/>
  <c r="AK48593" i="14" s="1"/>
  <c r="AK39360" i="14" a="1"/>
  <c r="AK39360" i="14" s="1"/>
  <c r="AK5385" i="14" a="1"/>
  <c r="AK5385" i="14" s="1"/>
  <c r="AK64004" i="14" a="1"/>
  <c r="AK64004" i="14" s="1"/>
  <c r="AK56480" i="14" a="1"/>
  <c r="AK56480" i="14" s="1"/>
  <c r="AK8543" i="14" a="1"/>
  <c r="AK8543" i="14" s="1"/>
  <c r="AK31301" i="14" a="1"/>
  <c r="AK31301" i="14" s="1"/>
  <c r="AK31302" i="14" a="1"/>
  <c r="AK31302" i="14" s="1"/>
  <c r="AK45393" i="14" a="1"/>
  <c r="AK45393" i="14" s="1"/>
  <c r="AK36513" i="14" a="1"/>
  <c r="AK36513" i="14" s="1"/>
  <c r="AK26919" i="14" a="1"/>
  <c r="AK26919" i="14" s="1"/>
  <c r="AK7637" i="14" a="1"/>
  <c r="AK7637" i="14" s="1"/>
  <c r="AK39361" i="14" a="1"/>
  <c r="AK39361" i="14" s="1"/>
  <c r="AK64005" i="14" a="1"/>
  <c r="AK64005" i="14" s="1"/>
  <c r="AK36514" i="14" a="1"/>
  <c r="AK36514" i="14" s="1"/>
  <c r="AK33902" i="14" a="1"/>
  <c r="AK33902" i="14" s="1"/>
  <c r="AK23253" i="14" a="1"/>
  <c r="AK23253" i="14" s="1"/>
  <c r="AK36515" i="14" a="1"/>
  <c r="AK36515" i="14" s="1"/>
  <c r="AK6843" i="14" a="1"/>
  <c r="AK6843" i="14" s="1"/>
  <c r="AK33903" i="14" a="1"/>
  <c r="AK33903" i="14" s="1"/>
  <c r="AK64006" i="14" a="1"/>
  <c r="AK64006" i="14" s="1"/>
  <c r="AK56481" i="14" a="1"/>
  <c r="AK56481" i="14" s="1"/>
  <c r="AK39362" i="14" a="1"/>
  <c r="AK39362" i="14" s="1"/>
  <c r="AK68503" i="14" a="1"/>
  <c r="AK68503" i="14" s="1"/>
  <c r="AK56482" i="14" a="1"/>
  <c r="AK56482" i="14" s="1"/>
  <c r="AK33904" i="14" a="1"/>
  <c r="AK33904" i="14" s="1"/>
  <c r="AK2841" i="14" a="1"/>
  <c r="AK2841" i="14" s="1"/>
  <c r="AK64007" i="14" a="1"/>
  <c r="AK64007" i="14" s="1"/>
  <c r="AK29070" i="14" a="1"/>
  <c r="AK29070" i="14" s="1"/>
  <c r="AK56483" i="14" a="1"/>
  <c r="AK56483" i="14" s="1"/>
  <c r="AK31303" i="14" a="1"/>
  <c r="AK31303" i="14" s="1"/>
  <c r="AK26920" i="14" a="1"/>
  <c r="AK26920" i="14" s="1"/>
  <c r="AK33905" i="14" a="1"/>
  <c r="AK33905" i="14" s="1"/>
  <c r="AK13922" i="14" a="1"/>
  <c r="AK13922" i="14" s="1"/>
  <c r="AK68504" i="14" a="1"/>
  <c r="AK68504" i="14" s="1"/>
  <c r="AK33906" i="14" a="1"/>
  <c r="AK33906" i="14" s="1"/>
  <c r="AK26921" i="14" a="1"/>
  <c r="AK26921" i="14" s="1"/>
  <c r="AK20255" i="14" a="1"/>
  <c r="AK20255" i="14" s="1"/>
  <c r="AK48594" i="14" a="1"/>
  <c r="AK48594" i="14" s="1"/>
  <c r="AK36516" i="14" a="1"/>
  <c r="AK36516" i="14" s="1"/>
  <c r="AK5071" i="14" a="1"/>
  <c r="AK5071" i="14" s="1"/>
  <c r="AK39363" i="14" a="1"/>
  <c r="AK39363" i="14" s="1"/>
  <c r="AK88" i="14" a="1"/>
  <c r="AK88" i="14" s="1"/>
  <c r="AK20256" i="14" a="1"/>
  <c r="AK20256" i="14" s="1"/>
  <c r="AK36517" i="14" a="1"/>
  <c r="AK36517" i="14" s="1"/>
  <c r="AK45394" i="14" a="1"/>
  <c r="AK45394" i="14" s="1"/>
  <c r="AK2842" i="14" a="1"/>
  <c r="AK2842" i="14" s="1"/>
  <c r="AK1209" i="14" a="1"/>
  <c r="AK1209" i="14" s="1"/>
  <c r="AK64008" i="14" a="1"/>
  <c r="AK64008" i="14" s="1"/>
  <c r="AK36518" i="14" a="1"/>
  <c r="AK36518" i="14" s="1"/>
  <c r="AK9074" i="14" a="1"/>
  <c r="AK9074" i="14" s="1"/>
  <c r="AK5676" i="14" a="1"/>
  <c r="AK5676" i="14" s="1"/>
  <c r="AK24973" i="14" a="1"/>
  <c r="AK24973" i="14" s="1"/>
  <c r="AK48595" i="14" a="1"/>
  <c r="AK48595" i="14" s="1"/>
  <c r="AK5386" i="14" a="1"/>
  <c r="AK5386" i="14" s="1"/>
  <c r="AK45395" i="14" a="1"/>
  <c r="AK45395" i="14" s="1"/>
  <c r="AK56484" i="14" a="1"/>
  <c r="AK56484" i="14" s="1"/>
  <c r="AK52157" i="14" a="1"/>
  <c r="AK52157" i="14" s="1"/>
  <c r="AK31304" i="14" a="1"/>
  <c r="AK31304" i="14" s="1"/>
  <c r="AK51078" i="14" a="1"/>
  <c r="AK51078" i="14" s="1"/>
  <c r="AK18875" i="14" a="1"/>
  <c r="AK18875" i="14" s="1"/>
  <c r="AK10743" i="14" a="1"/>
  <c r="AK10743" i="14" s="1"/>
  <c r="AK29071" i="14" a="1"/>
  <c r="AK29071" i="14" s="1"/>
  <c r="AK52158" i="14" a="1"/>
  <c r="AK52158" i="14" s="1"/>
  <c r="AK21680" i="14" a="1"/>
  <c r="AK21680" i="14" s="1"/>
  <c r="AK64009" i="14" a="1"/>
  <c r="AK64009" i="14" s="1"/>
  <c r="AK51079" i="14" a="1"/>
  <c r="AK51079" i="14" s="1"/>
  <c r="AK39364" i="14" a="1"/>
  <c r="AK39364" i="14" s="1"/>
  <c r="AK6426" i="14" a="1"/>
  <c r="AK6426" i="14" s="1"/>
  <c r="AK23254" i="14" a="1"/>
  <c r="AK23254" i="14" s="1"/>
  <c r="AK45396" i="14" a="1"/>
  <c r="AK45396" i="14" s="1"/>
  <c r="AK18876" i="14" a="1"/>
  <c r="AK18876" i="14" s="1"/>
  <c r="AK56485" i="14" a="1"/>
  <c r="AK56485" i="14" s="1"/>
  <c r="AK5387" i="14" a="1"/>
  <c r="AK5387" i="14" s="1"/>
  <c r="AK51080" i="14" a="1"/>
  <c r="AK51080" i="14" s="1"/>
  <c r="AK8544" i="14" a="1"/>
  <c r="AK8544" i="14" s="1"/>
  <c r="AK48596" i="14" a="1"/>
  <c r="AK48596" i="14" s="1"/>
  <c r="AK36519" i="14" a="1"/>
  <c r="AK36519" i="14" s="1"/>
  <c r="AK13923" i="14" a="1"/>
  <c r="AK13923" i="14" s="1"/>
  <c r="AK56486" i="14" a="1"/>
  <c r="AK56486" i="14" s="1"/>
  <c r="AK36520" i="14" a="1"/>
  <c r="AK36520" i="14" s="1"/>
  <c r="AK24974" i="14" a="1"/>
  <c r="AK24974" i="14" s="1"/>
  <c r="AK29072" i="14" a="1"/>
  <c r="AK29072" i="14" s="1"/>
  <c r="AK36521" i="14" a="1"/>
  <c r="AK36521" i="14" s="1"/>
  <c r="AK56487" i="14" a="1"/>
  <c r="AK56487" i="14" s="1"/>
  <c r="AK39365" i="14" a="1"/>
  <c r="AK39365" i="14" s="1"/>
  <c r="AK4760" i="14" a="1"/>
  <c r="AK4760" i="14" s="1"/>
  <c r="AK48597" i="14" a="1"/>
  <c r="AK48597" i="14" s="1"/>
  <c r="AK21681" i="14" a="1"/>
  <c r="AK21681" i="14" s="1"/>
  <c r="AK51081" i="14" a="1"/>
  <c r="AK51081" i="14" s="1"/>
  <c r="AK16158" i="14" a="1"/>
  <c r="AK16158" i="14" s="1"/>
  <c r="AK48598" i="14" a="1"/>
  <c r="AK48598" i="14" s="1"/>
  <c r="AK12164" i="14" a="1"/>
  <c r="AK12164" i="14" s="1"/>
  <c r="AK20257" i="14" a="1"/>
  <c r="AK20257" i="14" s="1"/>
  <c r="AK56488" i="14" a="1"/>
  <c r="AK56488" i="14" s="1"/>
  <c r="AK56489" i="14" a="1"/>
  <c r="AK56489" i="14" s="1"/>
  <c r="AK56490" i="14" a="1"/>
  <c r="AK56490" i="14" s="1"/>
  <c r="AK52159" i="14" a="1"/>
  <c r="AK52159" i="14" s="1"/>
  <c r="AK68505" i="14" a="1"/>
  <c r="AK68505" i="14" s="1"/>
  <c r="AK16159" i="14" a="1"/>
  <c r="AK16159" i="14" s="1"/>
  <c r="AK24975" i="14" a="1"/>
  <c r="AK24975" i="14" s="1"/>
  <c r="AK620" i="14" a="1"/>
  <c r="AK620" i="14" s="1"/>
  <c r="AK39366" i="14" a="1"/>
  <c r="AK39366" i="14" s="1"/>
  <c r="AK17490" i="14" a="1"/>
  <c r="AK17490" i="14" s="1"/>
  <c r="AK64010" i="14" a="1"/>
  <c r="AK64010" i="14" s="1"/>
  <c r="AK42235" i="14" a="1"/>
  <c r="AK42235" i="14" s="1"/>
  <c r="AK1574" i="14" a="1"/>
  <c r="AK1574" i="14" s="1"/>
  <c r="AK33907" i="14" a="1"/>
  <c r="AK33907" i="14" s="1"/>
  <c r="AK29073" i="14" a="1"/>
  <c r="AK29073" i="14" s="1"/>
  <c r="AK48599" i="14" a="1"/>
  <c r="AK48599" i="14" s="1"/>
  <c r="AK26922" i="14" a="1"/>
  <c r="AK26922" i="14" s="1"/>
  <c r="AK20258" i="14" a="1"/>
  <c r="AK20258" i="14" s="1"/>
  <c r="AK7229" i="14" a="1"/>
  <c r="AK7229" i="14" s="1"/>
  <c r="AK11411" i="14" a="1"/>
  <c r="AK11411" i="14" s="1"/>
  <c r="AK42236" i="14" a="1"/>
  <c r="AK42236" i="14" s="1"/>
  <c r="AK26923" i="14" a="1"/>
  <c r="AK26923" i="14" s="1"/>
  <c r="AK24976" i="14" a="1"/>
  <c r="AK24976" i="14" s="1"/>
  <c r="AK36522" i="14" a="1"/>
  <c r="AK36522" i="14" s="1"/>
  <c r="AK36523" i="14" a="1"/>
  <c r="AK36523" i="14" s="1"/>
  <c r="AK39367" i="14" a="1"/>
  <c r="AK39367" i="14" s="1"/>
  <c r="AK29074" i="14" a="1"/>
  <c r="AK29074" i="14" s="1"/>
  <c r="AK56491" i="14" a="1"/>
  <c r="AK56491" i="14" s="1"/>
  <c r="AK39368" i="14" a="1"/>
  <c r="AK39368" i="14" s="1"/>
  <c r="AK56492" i="14" a="1"/>
  <c r="AK56492" i="14" s="1"/>
  <c r="AK42237" i="14" a="1"/>
  <c r="AK42237" i="14" s="1"/>
  <c r="AK23255" i="14" a="1"/>
  <c r="AK23255" i="14" s="1"/>
  <c r="AK3921" i="14" a="1"/>
  <c r="AK3921" i="14" s="1"/>
  <c r="AK39369" i="14" a="1"/>
  <c r="AK39369" i="14" s="1"/>
  <c r="AK36524" i="14" a="1"/>
  <c r="AK36524" i="14" s="1"/>
  <c r="AK26924" i="14" a="1"/>
  <c r="AK26924" i="14" s="1"/>
  <c r="AK31305" i="14" a="1"/>
  <c r="AK31305" i="14" s="1"/>
  <c r="AK56493" i="14" a="1"/>
  <c r="AK56493" i="14" s="1"/>
  <c r="AK64011" i="14" a="1"/>
  <c r="AK64011" i="14" s="1"/>
  <c r="AK2620" i="14" a="1"/>
  <c r="AK2620" i="14" s="1"/>
  <c r="AK56494" i="14" a="1"/>
  <c r="AK56494" i="14" s="1"/>
  <c r="AK9592" i="14" a="1"/>
  <c r="AK9592" i="14" s="1"/>
  <c r="AK31306" i="14" a="1"/>
  <c r="AK31306" i="14" s="1"/>
  <c r="AK10147" i="14" a="1"/>
  <c r="AK10147" i="14" s="1"/>
  <c r="AK64012" i="14" a="1"/>
  <c r="AK64012" i="14" s="1"/>
  <c r="AK26925" i="14" a="1"/>
  <c r="AK26925" i="14" s="1"/>
  <c r="AK42238" i="14" a="1"/>
  <c r="AK42238" i="14" s="1"/>
  <c r="AK2423" i="14" a="1"/>
  <c r="AK2423" i="14" s="1"/>
  <c r="AK56495" i="14" a="1"/>
  <c r="AK56495" i="14" s="1"/>
  <c r="AK48600" i="14" a="1"/>
  <c r="AK48600" i="14" s="1"/>
  <c r="AK33908" i="14" a="1"/>
  <c r="AK33908" i="14" s="1"/>
  <c r="AK1423" i="14" a="1"/>
  <c r="AK1423" i="14" s="1"/>
  <c r="AK942" i="14" a="1"/>
  <c r="AK942" i="14" s="1"/>
  <c r="AK64013" i="14" a="1"/>
  <c r="AK64013" i="14" s="1"/>
  <c r="AK36525" i="14" a="1"/>
  <c r="AK36525" i="14" s="1"/>
  <c r="AK26926" i="14" a="1"/>
  <c r="AK26926" i="14" s="1"/>
  <c r="AK14942" i="14" a="1"/>
  <c r="AK14942" i="14" s="1"/>
  <c r="AK45397" i="14" a="1"/>
  <c r="AK45397" i="14" s="1"/>
  <c r="AK8545" i="14" a="1"/>
  <c r="AK8545" i="14" s="1"/>
  <c r="AK20259" i="14" a="1"/>
  <c r="AK20259" i="14" s="1"/>
  <c r="AK64014" i="14" a="1"/>
  <c r="AK64014" i="14" s="1"/>
  <c r="AK52160" i="14" a="1"/>
  <c r="AK52160" i="14" s="1"/>
  <c r="AK39370" i="14" a="1"/>
  <c r="AK39370" i="14" s="1"/>
  <c r="AK64015" i="14" a="1"/>
  <c r="AK64015" i="14" s="1"/>
  <c r="AK14943" i="14" a="1"/>
  <c r="AK14943" i="14" s="1"/>
  <c r="AK39371" i="14" a="1"/>
  <c r="AK39371" i="14" s="1"/>
  <c r="AK13924" i="14" a="1"/>
  <c r="AK13924" i="14" s="1"/>
  <c r="AK56496" i="14" a="1"/>
  <c r="AK56496" i="14" s="1"/>
  <c r="AK39372" i="14" a="1"/>
  <c r="AK39372" i="14" s="1"/>
  <c r="AK31307" i="14" a="1"/>
  <c r="AK31307" i="14" s="1"/>
  <c r="AK56497" i="14" a="1"/>
  <c r="AK56497" i="14" s="1"/>
  <c r="AK42239" i="14" a="1"/>
  <c r="AK42239" i="14" s="1"/>
  <c r="AK31308" i="14" a="1"/>
  <c r="AK31308" i="14" s="1"/>
  <c r="AK24977" i="14" a="1"/>
  <c r="AK24977" i="14" s="1"/>
  <c r="AK39373" i="14" a="1"/>
  <c r="AK39373" i="14" s="1"/>
  <c r="AK51082" i="14" a="1"/>
  <c r="AK51082" i="14" s="1"/>
  <c r="AK45398" i="14" a="1"/>
  <c r="AK45398" i="14" s="1"/>
  <c r="AK48601" i="14" a="1"/>
  <c r="AK48601" i="14" s="1"/>
  <c r="AK20260" i="14" a="1"/>
  <c r="AK20260" i="14" s="1"/>
  <c r="AK48602" i="14" a="1"/>
  <c r="AK48602" i="14" s="1"/>
  <c r="AK64016" i="14" a="1"/>
  <c r="AK64016" i="14" s="1"/>
  <c r="AK14944" i="14" a="1"/>
  <c r="AK14944" i="14" s="1"/>
  <c r="AK26927" i="14" a="1"/>
  <c r="AK26927" i="14" s="1"/>
  <c r="AK42240" i="14" a="1"/>
  <c r="AK42240" i="14" s="1"/>
  <c r="AK5388" i="14" a="1"/>
  <c r="AK5388" i="14" s="1"/>
  <c r="AK23256" i="14" a="1"/>
  <c r="AK23256" i="14" s="1"/>
  <c r="AK33909" i="14" a="1"/>
  <c r="AK33909" i="14" s="1"/>
  <c r="AK56498" i="14" a="1"/>
  <c r="AK56498" i="14" s="1"/>
  <c r="AK42241" i="14" a="1"/>
  <c r="AK42241" i="14" s="1"/>
  <c r="AK13925" i="14" a="1"/>
  <c r="AK13925" i="14" s="1"/>
  <c r="AK45399" i="14" a="1"/>
  <c r="AK45399" i="14" s="1"/>
  <c r="AK56499" i="14" a="1"/>
  <c r="AK56499" i="14" s="1"/>
  <c r="AK33910" i="14" a="1"/>
  <c r="AK33910" i="14" s="1"/>
  <c r="AK20261" i="14" a="1"/>
  <c r="AK20261" i="14" s="1"/>
  <c r="AK36526" i="14" a="1"/>
  <c r="AK36526" i="14" s="1"/>
  <c r="AK8546" i="14" a="1"/>
  <c r="AK8546" i="14" s="1"/>
  <c r="AK56500" i="14" a="1"/>
  <c r="AK56500" i="14" s="1"/>
  <c r="AK1031" i="14" a="1"/>
  <c r="AK1031" i="14" s="1"/>
  <c r="AK23257" i="14" a="1"/>
  <c r="AK23257" i="14" s="1"/>
  <c r="AK64017" i="14" a="1"/>
  <c r="AK64017" i="14" s="1"/>
  <c r="AK56501" i="14" a="1"/>
  <c r="AK56501" i="14" s="1"/>
  <c r="AK33911" i="14" a="1"/>
  <c r="AK33911" i="14" s="1"/>
  <c r="AK12165" i="14" a="1"/>
  <c r="AK12165" i="14" s="1"/>
  <c r="AK56502" i="14" a="1"/>
  <c r="AK56502" i="14" s="1"/>
  <c r="AK10744" i="14" a="1"/>
  <c r="AK10744" i="14" s="1"/>
  <c r="AK21682" i="14" a="1"/>
  <c r="AK21682" i="14" s="1"/>
  <c r="AK52161" i="14" a="1"/>
  <c r="AK52161" i="14" s="1"/>
  <c r="AK56503" i="14" a="1"/>
  <c r="AK56503" i="14" s="1"/>
  <c r="AK45400" i="14" a="1"/>
  <c r="AK45400" i="14" s="1"/>
  <c r="AK8547" i="14" a="1"/>
  <c r="AK8547" i="14" s="1"/>
  <c r="AK39374" i="14" a="1"/>
  <c r="AK39374" i="14" s="1"/>
  <c r="AK64018" i="14" a="1"/>
  <c r="AK64018" i="14" s="1"/>
  <c r="AK6018" i="14" a="1"/>
  <c r="AK6018" i="14" s="1"/>
  <c r="AK42242" i="14" a="1"/>
  <c r="AK42242" i="14" s="1"/>
  <c r="AK7230" i="14" a="1"/>
  <c r="AK7230" i="14" s="1"/>
  <c r="AK29075" i="14" a="1"/>
  <c r="AK29075" i="14" s="1"/>
  <c r="AK64019" i="14" a="1"/>
  <c r="AK64019" i="14" s="1"/>
  <c r="AK21683" i="14" a="1"/>
  <c r="AK21683" i="14" s="1"/>
  <c r="AK52162" i="14" a="1"/>
  <c r="AK52162" i="14" s="1"/>
  <c r="AK11412" i="14" a="1"/>
  <c r="AK11412" i="14" s="1"/>
  <c r="AK20262" i="14" a="1"/>
  <c r="AK20262" i="14" s="1"/>
  <c r="AK39375" i="14" a="1"/>
  <c r="AK39375" i="14" s="1"/>
  <c r="AK26928" i="14" a="1"/>
  <c r="AK26928" i="14" s="1"/>
  <c r="AK45401" i="14" a="1"/>
  <c r="AK45401" i="14" s="1"/>
  <c r="AK56504" i="14" a="1"/>
  <c r="AK56504" i="14" s="1"/>
  <c r="AK29076" i="14" a="1"/>
  <c r="AK29076" i="14" s="1"/>
  <c r="AK56505" i="14" a="1"/>
  <c r="AK56505" i="14" s="1"/>
  <c r="AK56506" i="14" a="1"/>
  <c r="AK56506" i="14" s="1"/>
  <c r="AK33912" i="14" a="1"/>
  <c r="AK33912" i="14" s="1"/>
  <c r="AK36527" i="14" a="1"/>
  <c r="AK36527" i="14" s="1"/>
  <c r="AK16160" i="14" a="1"/>
  <c r="AK16160" i="14" s="1"/>
  <c r="AK56507" i="14" a="1"/>
  <c r="AK56507" i="14" s="1"/>
  <c r="AK29077" i="14" a="1"/>
  <c r="AK29077" i="14" s="1"/>
  <c r="AK68506" i="14" a="1"/>
  <c r="AK68506" i="14" s="1"/>
  <c r="AK14945" i="14" a="1"/>
  <c r="AK14945" i="14" s="1"/>
  <c r="AK56508" i="14" a="1"/>
  <c r="AK56508" i="14" s="1"/>
  <c r="AK56509" i="14" a="1"/>
  <c r="AK56509" i="14" s="1"/>
  <c r="AK33913" i="14" a="1"/>
  <c r="AK33913" i="14" s="1"/>
  <c r="AK23258" i="14" a="1"/>
  <c r="AK23258" i="14" s="1"/>
  <c r="AK6427" i="14" a="1"/>
  <c r="AK6427" i="14" s="1"/>
  <c r="AK8548" i="14" a="1"/>
  <c r="AK8548" i="14" s="1"/>
  <c r="AK56510" i="14" a="1"/>
  <c r="AK56510" i="14" s="1"/>
  <c r="AK42243" i="14" a="1"/>
  <c r="AK42243" i="14" s="1"/>
  <c r="AK56511" i="14" a="1"/>
  <c r="AK56511" i="14" s="1"/>
  <c r="AK17491" i="14" a="1"/>
  <c r="AK17491" i="14" s="1"/>
  <c r="AK10148" i="14" a="1"/>
  <c r="AK10148" i="14" s="1"/>
  <c r="AK45402" i="14" a="1"/>
  <c r="AK45402" i="14" s="1"/>
  <c r="AK4761" i="14" a="1"/>
  <c r="AK4761" i="14" s="1"/>
  <c r="AK10149" i="14" a="1"/>
  <c r="AK10149" i="14" s="1"/>
  <c r="AK1882" i="14" a="1"/>
  <c r="AK1882" i="14" s="1"/>
  <c r="AK33914" i="14" a="1"/>
  <c r="AK33914" i="14" s="1"/>
  <c r="AK39376" i="14" a="1"/>
  <c r="AK39376" i="14" s="1"/>
  <c r="AK16161" i="14" a="1"/>
  <c r="AK16161" i="14" s="1"/>
  <c r="AK12962" i="14" a="1"/>
  <c r="AK12962" i="14" s="1"/>
  <c r="AK56512" i="14" a="1"/>
  <c r="AK56512" i="14" s="1"/>
  <c r="AK64020" i="14" a="1"/>
  <c r="AK64020" i="14" s="1"/>
  <c r="AK6019" i="14" a="1"/>
  <c r="AK6019" i="14" s="1"/>
  <c r="AK36528" i="14" a="1"/>
  <c r="AK36528" i="14" s="1"/>
  <c r="AK56513" i="14" a="1"/>
  <c r="AK56513" i="14" s="1"/>
  <c r="AK48603" i="14" a="1"/>
  <c r="AK48603" i="14" s="1"/>
  <c r="AK5072" i="14" a="1"/>
  <c r="AK5072" i="14" s="1"/>
  <c r="AK39377" i="14" a="1"/>
  <c r="AK39377" i="14" s="1"/>
  <c r="AK42244" i="14" a="1"/>
  <c r="AK42244" i="14" s="1"/>
  <c r="AK36529" i="14" a="1"/>
  <c r="AK36529" i="14" s="1"/>
  <c r="AK36530" i="14" a="1"/>
  <c r="AK36530" i="14" s="1"/>
  <c r="AK39378" i="14" a="1"/>
  <c r="AK39378" i="14" s="1"/>
  <c r="AK45403" i="14" a="1"/>
  <c r="AK45403" i="14" s="1"/>
  <c r="AK64021" i="14" a="1"/>
  <c r="AK64021" i="14" s="1"/>
  <c r="AK68507" i="14" a="1"/>
  <c r="AK68507" i="14" s="1"/>
  <c r="AK31309" i="14" a="1"/>
  <c r="AK31309" i="14" s="1"/>
  <c r="AK33915" i="14" a="1"/>
  <c r="AK33915" i="14" s="1"/>
  <c r="AK52163" i="14" a="1"/>
  <c r="AK52163" i="14" s="1"/>
  <c r="AK64022" i="14" a="1"/>
  <c r="AK64022" i="14" s="1"/>
  <c r="AK33916" i="14" a="1"/>
  <c r="AK33916" i="14" s="1"/>
  <c r="AK56514" i="14" a="1"/>
  <c r="AK56514" i="14" s="1"/>
  <c r="AK56515" i="14" a="1"/>
  <c r="AK56515" i="14" s="1"/>
  <c r="AK20263" i="14" a="1"/>
  <c r="AK20263" i="14" s="1"/>
  <c r="AK39379" i="14" a="1"/>
  <c r="AK39379" i="14" s="1"/>
  <c r="AK33917" i="14" a="1"/>
  <c r="AK33917" i="14" s="1"/>
  <c r="AK36531" i="14" a="1"/>
  <c r="AK36531" i="14" s="1"/>
  <c r="AK42245" i="14" a="1"/>
  <c r="AK42245" i="14" s="1"/>
  <c r="AK64023" i="14" a="1"/>
  <c r="AK64023" i="14" s="1"/>
  <c r="AK14946" i="14" a="1"/>
  <c r="AK14946" i="14" s="1"/>
  <c r="AK33918" i="14" a="1"/>
  <c r="AK33918" i="14" s="1"/>
  <c r="AK42246" i="14" a="1"/>
  <c r="AK42246" i="14" s="1"/>
  <c r="AK56516" i="14" a="1"/>
  <c r="AK56516" i="14" s="1"/>
  <c r="AK56517" i="14" a="1"/>
  <c r="AK56517" i="14" s="1"/>
  <c r="AK64024" i="14" a="1"/>
  <c r="AK64024" i="14" s="1"/>
  <c r="AK64025" i="14" a="1"/>
  <c r="AK64025" i="14" s="1"/>
  <c r="AK56518" i="14" a="1"/>
  <c r="AK56518" i="14" s="1"/>
  <c r="AK45404" i="14" a="1"/>
  <c r="AK45404" i="14" s="1"/>
  <c r="AK56519" i="14" a="1"/>
  <c r="AK56519" i="14" s="1"/>
  <c r="AK20264" i="14" a="1"/>
  <c r="AK20264" i="14" s="1"/>
  <c r="AK48604" i="14" a="1"/>
  <c r="AK48604" i="14" s="1"/>
  <c r="AK56520" i="14" a="1"/>
  <c r="AK56520" i="14" s="1"/>
  <c r="AK64026" i="14" a="1"/>
  <c r="AK64026" i="14" s="1"/>
  <c r="AK3102" i="14" a="1"/>
  <c r="AK3102" i="14" s="1"/>
  <c r="AK14947" i="14" a="1"/>
  <c r="AK14947" i="14" s="1"/>
  <c r="AK26929" i="14" a="1"/>
  <c r="AK26929" i="14" s="1"/>
  <c r="AK42247" i="14" a="1"/>
  <c r="AK42247" i="14" s="1"/>
  <c r="AK48605" i="14" a="1"/>
  <c r="AK48605" i="14" s="1"/>
  <c r="AK12166" i="14" a="1"/>
  <c r="AK12166" i="14" s="1"/>
  <c r="AK7638" i="14" a="1"/>
  <c r="AK7638" i="14" s="1"/>
  <c r="AK1114" i="14" a="1"/>
  <c r="AK1114" i="14" s="1"/>
  <c r="AK33919" i="14" a="1"/>
  <c r="AK33919" i="14" s="1"/>
  <c r="AK16162" i="14" a="1"/>
  <c r="AK16162" i="14" s="1"/>
  <c r="AK29078" i="14" a="1"/>
  <c r="AK29078" i="14" s="1"/>
  <c r="AK56521" i="14" a="1"/>
  <c r="AK56521" i="14" s="1"/>
  <c r="AK26930" i="14" a="1"/>
  <c r="AK26930" i="14" s="1"/>
  <c r="AK1883" i="14" a="1"/>
  <c r="AK1883" i="14" s="1"/>
  <c r="AK29079" i="14" a="1"/>
  <c r="AK29079" i="14" s="1"/>
  <c r="AK56522" i="14" a="1"/>
  <c r="AK56522" i="14" s="1"/>
  <c r="AK569" i="14" a="1"/>
  <c r="AK569" i="14" s="1"/>
  <c r="AK11413" i="14" a="1"/>
  <c r="AK11413" i="14" s="1"/>
  <c r="AK2424" i="14" a="1"/>
  <c r="AK2424" i="14" s="1"/>
  <c r="AK45405" i="14" a="1"/>
  <c r="AK45405" i="14" s="1"/>
  <c r="AK24978" i="14" a="1"/>
  <c r="AK24978" i="14" s="1"/>
  <c r="AK64027" i="14" a="1"/>
  <c r="AK64027" i="14" s="1"/>
  <c r="AK52164" i="14" a="1"/>
  <c r="AK52164" i="14" s="1"/>
  <c r="AK64028" i="14" a="1"/>
  <c r="AK64028" i="14" s="1"/>
  <c r="AK42248" i="14" a="1"/>
  <c r="AK42248" i="14" s="1"/>
  <c r="AK56523" i="14" a="1"/>
  <c r="AK56523" i="14" s="1"/>
  <c r="AK68508" i="14" a="1"/>
  <c r="AK68508" i="14" s="1"/>
  <c r="AK13926" i="14" a="1"/>
  <c r="AK13926" i="14" s="1"/>
  <c r="AK797" i="14" a="1"/>
  <c r="AK797" i="14" s="1"/>
  <c r="AK23259" i="14" a="1"/>
  <c r="AK23259" i="14" s="1"/>
  <c r="AK26931" i="14" a="1"/>
  <c r="AK26931" i="14" s="1"/>
  <c r="AK56524" i="14" a="1"/>
  <c r="AK56524" i="14" s="1"/>
  <c r="AK16163" i="14" a="1"/>
  <c r="AK16163" i="14" s="1"/>
  <c r="AK56525" i="14" a="1"/>
  <c r="AK56525" i="14" s="1"/>
  <c r="AK39380" i="14" a="1"/>
  <c r="AK39380" i="14" s="1"/>
  <c r="AK11414" i="14" a="1"/>
  <c r="AK11414" i="14" s="1"/>
  <c r="AK26932" i="14" a="1"/>
  <c r="AK26932" i="14" s="1"/>
  <c r="AK26933" i="14" a="1"/>
  <c r="AK26933" i="14" s="1"/>
  <c r="AK64029" i="14" a="1"/>
  <c r="AK64029" i="14" s="1"/>
  <c r="AK56526" i="14" a="1"/>
  <c r="AK56526" i="14" s="1"/>
  <c r="AK64030" i="14" a="1"/>
  <c r="AK64030" i="14" s="1"/>
  <c r="AK12167" i="14" a="1"/>
  <c r="AK12167" i="14" s="1"/>
  <c r="AK2621" i="14" a="1"/>
  <c r="AK2621" i="14" s="1"/>
  <c r="AK51083" i="14" a="1"/>
  <c r="AK51083" i="14" s="1"/>
  <c r="AK64031" i="14" a="1"/>
  <c r="AK64031" i="14" s="1"/>
  <c r="AK31310" i="14" a="1"/>
  <c r="AK31310" i="14" s="1"/>
  <c r="AK56527" i="14" a="1"/>
  <c r="AK56527" i="14" s="1"/>
  <c r="AK48606" i="14" a="1"/>
  <c r="AK48606" i="14" s="1"/>
  <c r="AK16164" i="14" a="1"/>
  <c r="AK16164" i="14" s="1"/>
  <c r="AK64032" i="14" a="1"/>
  <c r="AK64032" i="14" s="1"/>
  <c r="AK503" i="14" a="1"/>
  <c r="AK503" i="14" s="1"/>
  <c r="AK33920" i="14" a="1"/>
  <c r="AK33920" i="14" s="1"/>
  <c r="AK4179" i="14" a="1"/>
  <c r="AK4179" i="14" s="1"/>
  <c r="AK2843" i="14" a="1"/>
  <c r="AK2843" i="14" s="1"/>
  <c r="AK56528" i="14" a="1"/>
  <c r="AK56528" i="14" s="1"/>
  <c r="AK42249" i="14" a="1"/>
  <c r="AK42249" i="14" s="1"/>
  <c r="AK64033" i="14" a="1"/>
  <c r="AK64033" i="14" s="1"/>
  <c r="AK48607" i="14" a="1"/>
  <c r="AK48607" i="14" s="1"/>
  <c r="AK45406" i="14" a="1"/>
  <c r="AK45406" i="14" s="1"/>
  <c r="AK29080" i="14" a="1"/>
  <c r="AK29080" i="14" s="1"/>
  <c r="AK3384" i="14" a="1"/>
  <c r="AK3384" i="14" s="1"/>
  <c r="AK36532" i="14" a="1"/>
  <c r="AK36532" i="14" s="1"/>
  <c r="AK64034" i="14" a="1"/>
  <c r="AK64034" i="14" s="1"/>
  <c r="AK16165" i="14" a="1"/>
  <c r="AK16165" i="14" s="1"/>
  <c r="AK5389" i="14" a="1"/>
  <c r="AK5389" i="14" s="1"/>
  <c r="AK20265" i="14" a="1"/>
  <c r="AK20265" i="14" s="1"/>
  <c r="AK48608" i="14" a="1"/>
  <c r="AK48608" i="14" s="1"/>
  <c r="AK52165" i="14" a="1"/>
  <c r="AK52165" i="14" s="1"/>
  <c r="AK12963" i="14" a="1"/>
  <c r="AK12963" i="14" s="1"/>
  <c r="AK7639" i="14" a="1"/>
  <c r="AK7639" i="14" s="1"/>
  <c r="AK9593" i="14" a="1"/>
  <c r="AK9593" i="14" s="1"/>
  <c r="AK1716" i="14" a="1"/>
  <c r="AK1716" i="14" s="1"/>
  <c r="AK31311" i="14" a="1"/>
  <c r="AK31311" i="14" s="1"/>
  <c r="AK64035" i="14" a="1"/>
  <c r="AK64035" i="14" s="1"/>
  <c r="AK11415" i="14" a="1"/>
  <c r="AK11415" i="14" s="1"/>
  <c r="AK29081" i="14" a="1"/>
  <c r="AK29081" i="14" s="1"/>
  <c r="AK48609" i="14" a="1"/>
  <c r="AK48609" i="14" s="1"/>
  <c r="AK798" i="14" a="1"/>
  <c r="AK798" i="14" s="1"/>
  <c r="AK36533" i="14" a="1"/>
  <c r="AK36533" i="14" s="1"/>
  <c r="AK2622" i="14" a="1"/>
  <c r="AK2622" i="14" s="1"/>
  <c r="AK64036" i="14" a="1"/>
  <c r="AK64036" i="14" s="1"/>
  <c r="AK20266" i="14" a="1"/>
  <c r="AK20266" i="14" s="1"/>
  <c r="AK56529" i="14" a="1"/>
  <c r="AK56529" i="14" s="1"/>
  <c r="AK52166" i="14" a="1"/>
  <c r="AK52166" i="14" s="1"/>
  <c r="AK31312" i="14" a="1"/>
  <c r="AK31312" i="14" s="1"/>
  <c r="AK56530" i="14" a="1"/>
  <c r="AK56530" i="14" s="1"/>
  <c r="AK13927" i="14" a="1"/>
  <c r="AK13927" i="14" s="1"/>
  <c r="AK677" i="14" a="1"/>
  <c r="AK677" i="14" s="1"/>
  <c r="AK26934" i="14" a="1"/>
  <c r="AK26934" i="14" s="1"/>
  <c r="AK14948" i="14" a="1"/>
  <c r="AK14948" i="14" s="1"/>
  <c r="AK33921" i="14" a="1"/>
  <c r="AK33921" i="14" s="1"/>
  <c r="AK45407" i="14" a="1"/>
  <c r="AK45407" i="14" s="1"/>
  <c r="AK31313" i="14" a="1"/>
  <c r="AK31313" i="14" s="1"/>
  <c r="AK29082" i="14" a="1"/>
  <c r="AK29082" i="14" s="1"/>
  <c r="AK13928" i="14" a="1"/>
  <c r="AK13928" i="14" s="1"/>
  <c r="AK48610" i="14" a="1"/>
  <c r="AK48610" i="14" s="1"/>
  <c r="AK33922" i="14" a="1"/>
  <c r="AK33922" i="14" s="1"/>
  <c r="AK17492" i="14" a="1"/>
  <c r="AK17492" i="14" s="1"/>
  <c r="AK33923" i="14" a="1"/>
  <c r="AK33923" i="14" s="1"/>
  <c r="AK31314" i="14" a="1"/>
  <c r="AK31314" i="14" s="1"/>
  <c r="AK42250" i="14" a="1"/>
  <c r="AK42250" i="14" s="1"/>
  <c r="AK33924" i="14" a="1"/>
  <c r="AK33924" i="14" s="1"/>
  <c r="AK56531" i="14" a="1"/>
  <c r="AK56531" i="14" s="1"/>
  <c r="AK52167" i="14" a="1"/>
  <c r="AK52167" i="14" s="1"/>
  <c r="AK33925" i="14" a="1"/>
  <c r="AK33925" i="14" s="1"/>
  <c r="AK16166" i="14" a="1"/>
  <c r="AK16166" i="14" s="1"/>
  <c r="AK20267" i="14" a="1"/>
  <c r="AK20267" i="14" s="1"/>
  <c r="AK1032" i="14" a="1"/>
  <c r="AK1032" i="14" s="1"/>
  <c r="AK45408" i="14" a="1"/>
  <c r="AK45408" i="14" s="1"/>
  <c r="AK36534" i="14" a="1"/>
  <c r="AK36534" i="14" s="1"/>
  <c r="AK5677" i="14" a="1"/>
  <c r="AK5677" i="14" s="1"/>
  <c r="AK64037" i="14" a="1"/>
  <c r="AK64037" i="14" s="1"/>
  <c r="AK36535" i="14" a="1"/>
  <c r="AK36535" i="14" s="1"/>
  <c r="AK14949" i="14" a="1"/>
  <c r="AK14949" i="14" s="1"/>
  <c r="AK31315" i="14" a="1"/>
  <c r="AK31315" i="14" s="1"/>
  <c r="AK33926" i="14" a="1"/>
  <c r="AK33926" i="14" s="1"/>
  <c r="AK18877" i="14" a="1"/>
  <c r="AK18877" i="14" s="1"/>
  <c r="AK29083" i="14" a="1"/>
  <c r="AK29083" i="14" s="1"/>
  <c r="AK56532" i="14" a="1"/>
  <c r="AK56532" i="14" s="1"/>
  <c r="AK64038" i="14" a="1"/>
  <c r="AK64038" i="14" s="1"/>
  <c r="AK21684" i="14" a="1"/>
  <c r="AK21684" i="14" s="1"/>
  <c r="AK56533" i="14" a="1"/>
  <c r="AK56533" i="14" s="1"/>
  <c r="AK56534" i="14" a="1"/>
  <c r="AK56534" i="14" s="1"/>
  <c r="AK5678" i="14" a="1"/>
  <c r="AK5678" i="14" s="1"/>
  <c r="AK42251" i="14" a="1"/>
  <c r="AK42251" i="14" s="1"/>
  <c r="AK36536" i="14" a="1"/>
  <c r="AK36536" i="14" s="1"/>
  <c r="AK39381" i="14" a="1"/>
  <c r="AK39381" i="14" s="1"/>
  <c r="AK1717" i="14" a="1"/>
  <c r="AK1717" i="14" s="1"/>
  <c r="AK36537" i="14" a="1"/>
  <c r="AK36537" i="14" s="1"/>
  <c r="AK12168" i="14" a="1"/>
  <c r="AK12168" i="14" s="1"/>
  <c r="AK13929" i="14" a="1"/>
  <c r="AK13929" i="14" s="1"/>
  <c r="AK33927" i="14" a="1"/>
  <c r="AK33927" i="14" s="1"/>
  <c r="AK9594" i="14" a="1"/>
  <c r="AK9594" i="14" s="1"/>
  <c r="AK64039" i="14" a="1"/>
  <c r="AK64039" i="14" s="1"/>
  <c r="AK18878" i="14" a="1"/>
  <c r="AK18878" i="14" s="1"/>
  <c r="AK18879" i="14" a="1"/>
  <c r="AK18879" i="14" s="1"/>
  <c r="AK68509" i="14" a="1"/>
  <c r="AK68509" i="14" s="1"/>
  <c r="AK11416" i="14" a="1"/>
  <c r="AK11416" i="14" s="1"/>
  <c r="AK21685" i="14" a="1"/>
  <c r="AK21685" i="14" s="1"/>
  <c r="AK20268" i="14" a="1"/>
  <c r="AK20268" i="14" s="1"/>
  <c r="AK39382" i="14" a="1"/>
  <c r="AK39382" i="14" s="1"/>
  <c r="AK51084" i="14" a="1"/>
  <c r="AK51084" i="14" s="1"/>
  <c r="AK1718" i="14" a="1"/>
  <c r="AK1718" i="14" s="1"/>
  <c r="AK23260" i="14" a="1"/>
  <c r="AK23260" i="14" s="1"/>
  <c r="AK45409" i="14" a="1"/>
  <c r="AK45409" i="14" s="1"/>
  <c r="AK10745" i="14" a="1"/>
  <c r="AK10745" i="14" s="1"/>
  <c r="AK9075" i="14" a="1"/>
  <c r="AK9075" i="14" s="1"/>
  <c r="AK14950" i="14" a="1"/>
  <c r="AK14950" i="14" s="1"/>
  <c r="AK18880" i="14" a="1"/>
  <c r="AK18880" i="14" s="1"/>
  <c r="AK48611" i="14" a="1"/>
  <c r="AK48611" i="14" s="1"/>
  <c r="AK52168" i="14" a="1"/>
  <c r="AK52168" i="14" s="1"/>
  <c r="AK17493" i="14" a="1"/>
  <c r="AK17493" i="14" s="1"/>
  <c r="AK36538" i="14" a="1"/>
  <c r="AK36538" i="14" s="1"/>
  <c r="AK56535" i="14" a="1"/>
  <c r="AK56535" i="14" s="1"/>
  <c r="AK52169" i="14" a="1"/>
  <c r="AK52169" i="14" s="1"/>
  <c r="AK16167" i="14" a="1"/>
  <c r="AK16167" i="14" s="1"/>
  <c r="AK48612" i="14" a="1"/>
  <c r="AK48612" i="14" s="1"/>
  <c r="AK13930" i="14" a="1"/>
  <c r="AK13930" i="14" s="1"/>
  <c r="AK10150" i="14" a="1"/>
  <c r="AK10150" i="14" s="1"/>
  <c r="AK56536" i="14" a="1"/>
  <c r="AK56536" i="14" s="1"/>
  <c r="AK48613" i="14" a="1"/>
  <c r="AK48613" i="14" s="1"/>
  <c r="AK24979" i="14" a="1"/>
  <c r="AK24979" i="14" s="1"/>
  <c r="AK56537" i="14" a="1"/>
  <c r="AK56537" i="14" s="1"/>
  <c r="AK39383" i="14" a="1"/>
  <c r="AK39383" i="14" s="1"/>
  <c r="AK52170" i="14" a="1"/>
  <c r="AK52170" i="14" s="1"/>
  <c r="AK39384" i="14" a="1"/>
  <c r="AK39384" i="14" s="1"/>
  <c r="AK52171" i="14" a="1"/>
  <c r="AK52171" i="14" s="1"/>
  <c r="AK29084" i="14" a="1"/>
  <c r="AK29084" i="14" s="1"/>
  <c r="AK56538" i="14" a="1"/>
  <c r="AK56538" i="14" s="1"/>
  <c r="AK56539" i="14" a="1"/>
  <c r="AK56539" i="14" s="1"/>
  <c r="AK52172" i="14" a="1"/>
  <c r="AK52172" i="14" s="1"/>
  <c r="AK51085" i="14" a="1"/>
  <c r="AK51085" i="14" s="1"/>
  <c r="AK64040" i="14" a="1"/>
  <c r="AK64040" i="14" s="1"/>
  <c r="AK56540" i="14" a="1"/>
  <c r="AK56540" i="14" s="1"/>
  <c r="AK56541" i="14" a="1"/>
  <c r="AK56541" i="14" s="1"/>
  <c r="AK10151" i="14" a="1"/>
  <c r="AK10151" i="14" s="1"/>
  <c r="AK20269" i="14" a="1"/>
  <c r="AK20269" i="14" s="1"/>
  <c r="AK16168" i="14" a="1"/>
  <c r="AK16168" i="14" s="1"/>
  <c r="AK29085" i="14" a="1"/>
  <c r="AK29085" i="14" s="1"/>
  <c r="AK48614" i="14" a="1"/>
  <c r="AK48614" i="14" s="1"/>
  <c r="AK4180" i="14" a="1"/>
  <c r="AK4180" i="14" s="1"/>
  <c r="AK56542" i="14" a="1"/>
  <c r="AK56542" i="14" s="1"/>
  <c r="AK56543" i="14" a="1"/>
  <c r="AK56543" i="14" s="1"/>
  <c r="AK36539" i="14" a="1"/>
  <c r="AK36539" i="14" s="1"/>
  <c r="AK18881" i="14" a="1"/>
  <c r="AK18881" i="14" s="1"/>
  <c r="AK31316" i="14" a="1"/>
  <c r="AK31316" i="14" s="1"/>
  <c r="AK29086" i="14" a="1"/>
  <c r="AK29086" i="14" s="1"/>
  <c r="AK64041" i="14" a="1"/>
  <c r="AK64041" i="14" s="1"/>
  <c r="AK56544" i="14" a="1"/>
  <c r="AK56544" i="14" s="1"/>
  <c r="AK20270" i="14" a="1"/>
  <c r="AK20270" i="14" s="1"/>
  <c r="AK45410" i="14" a="1"/>
  <c r="AK45410" i="14" s="1"/>
  <c r="AK68510" i="14" a="1"/>
  <c r="AK68510" i="14" s="1"/>
  <c r="AK56545" i="14" a="1"/>
  <c r="AK56545" i="14" s="1"/>
  <c r="AK17494" i="14" a="1"/>
  <c r="AK17494" i="14" s="1"/>
  <c r="AK52173" i="14" a="1"/>
  <c r="AK52173" i="14" s="1"/>
  <c r="AK48615" i="14" a="1"/>
  <c r="AK48615" i="14" s="1"/>
  <c r="AK33928" i="14" a="1"/>
  <c r="AK33928" i="14" s="1"/>
  <c r="AK33929" i="14" a="1"/>
  <c r="AK33929" i="14" s="1"/>
  <c r="AK2623" i="14" a="1"/>
  <c r="AK2623" i="14" s="1"/>
  <c r="AK39385" i="14" a="1"/>
  <c r="AK39385" i="14" s="1"/>
  <c r="AK6020" i="14" a="1"/>
  <c r="AK6020" i="14" s="1"/>
  <c r="AK3103" i="14" a="1"/>
  <c r="AK3103" i="14" s="1"/>
  <c r="AK20271" i="14" a="1"/>
  <c r="AK20271" i="14" s="1"/>
  <c r="AK9595" i="14" a="1"/>
  <c r="AK9595" i="14" s="1"/>
  <c r="AK6428" i="14" a="1"/>
  <c r="AK6428" i="14" s="1"/>
  <c r="AK12169" i="14" a="1"/>
  <c r="AK12169" i="14" s="1"/>
  <c r="AK23261" i="14" a="1"/>
  <c r="AK23261" i="14" s="1"/>
  <c r="AK36540" i="14" a="1"/>
  <c r="AK36540" i="14" s="1"/>
  <c r="AK31317" i="14" a="1"/>
  <c r="AK31317" i="14" s="1"/>
  <c r="AK52174" i="14" a="1"/>
  <c r="AK52174" i="14" s="1"/>
  <c r="AK39386" i="14" a="1"/>
  <c r="AK39386" i="14" s="1"/>
  <c r="AK36541" i="14" a="1"/>
  <c r="AK36541" i="14" s="1"/>
  <c r="AK56546" i="14" a="1"/>
  <c r="AK56546" i="14" s="1"/>
  <c r="AK48616" i="14" a="1"/>
  <c r="AK48616" i="14" s="1"/>
  <c r="AK64042" i="14" a="1"/>
  <c r="AK64042" i="14" s="1"/>
  <c r="AK18882" i="14" a="1"/>
  <c r="AK18882" i="14" s="1"/>
  <c r="AK42252" i="14" a="1"/>
  <c r="AK42252" i="14" s="1"/>
  <c r="AK21686" i="14" a="1"/>
  <c r="AK21686" i="14" s="1"/>
  <c r="AK21687" i="14" a="1"/>
  <c r="AK21687" i="14" s="1"/>
  <c r="AK26935" i="14" a="1"/>
  <c r="AK26935" i="14" s="1"/>
  <c r="AK48617" i="14" a="1"/>
  <c r="AK48617" i="14" s="1"/>
  <c r="AK39387" i="14" a="1"/>
  <c r="AK39387" i="14" s="1"/>
  <c r="AK33930" i="14" a="1"/>
  <c r="AK33930" i="14" s="1"/>
  <c r="AK29087" i="14" a="1"/>
  <c r="AK29087" i="14" s="1"/>
  <c r="AK24980" i="14" a="1"/>
  <c r="AK24980" i="14" s="1"/>
  <c r="AK45411" i="14" a="1"/>
  <c r="AK45411" i="14" s="1"/>
  <c r="AK10152" i="14" a="1"/>
  <c r="AK10152" i="14" s="1"/>
  <c r="AK36542" i="14" a="1"/>
  <c r="AK36542" i="14" s="1"/>
  <c r="AK10153" i="14" a="1"/>
  <c r="AK10153" i="14" s="1"/>
  <c r="AK11417" i="14" a="1"/>
  <c r="AK11417" i="14" s="1"/>
  <c r="AK33931" i="14" a="1"/>
  <c r="AK33931" i="14" s="1"/>
  <c r="AK29088" i="14" a="1"/>
  <c r="AK29088" i="14" s="1"/>
  <c r="AK21688" i="14" a="1"/>
  <c r="AK21688" i="14" s="1"/>
  <c r="AK10154" i="14" a="1"/>
  <c r="AK10154" i="14" s="1"/>
  <c r="AK33932" i="14" a="1"/>
  <c r="AK33932" i="14" s="1"/>
  <c r="AK64043" i="14" a="1"/>
  <c r="AK64043" i="14" s="1"/>
  <c r="AK48618" i="14" a="1"/>
  <c r="AK48618" i="14" s="1"/>
  <c r="AK1210" i="14" a="1"/>
  <c r="AK1210" i="14" s="1"/>
  <c r="AK31318" i="14" a="1"/>
  <c r="AK31318" i="14" s="1"/>
  <c r="AK9076" i="14" a="1"/>
  <c r="AK9076" i="14" s="1"/>
  <c r="AK3104" i="14" a="1"/>
  <c r="AK3104" i="14" s="1"/>
  <c r="AK42253" i="14" a="1"/>
  <c r="AK42253" i="14" s="1"/>
  <c r="AK20272" i="14" a="1"/>
  <c r="AK20272" i="14" s="1"/>
  <c r="AK52175" i="14" a="1"/>
  <c r="AK52175" i="14" s="1"/>
  <c r="AK42254" i="14" a="1"/>
  <c r="AK42254" i="14" s="1"/>
  <c r="AK21689" i="14" a="1"/>
  <c r="AK21689" i="14" s="1"/>
  <c r="AK56547" i="14" a="1"/>
  <c r="AK56547" i="14" s="1"/>
  <c r="AK13931" i="14" a="1"/>
  <c r="AK13931" i="14" s="1"/>
  <c r="AK48619" i="14" a="1"/>
  <c r="AK48619" i="14" s="1"/>
  <c r="AK8040" i="14" a="1"/>
  <c r="AK8040" i="14" s="1"/>
  <c r="AK56548" i="14" a="1"/>
  <c r="AK56548" i="14" s="1"/>
  <c r="AK64044" i="14" a="1"/>
  <c r="AK64044" i="14" s="1"/>
  <c r="AK16169" i="14" a="1"/>
  <c r="AK16169" i="14" s="1"/>
  <c r="AK51086" i="14" a="1"/>
  <c r="AK51086" i="14" s="1"/>
  <c r="AK23262" i="14" a="1"/>
  <c r="AK23262" i="14" s="1"/>
  <c r="AK42255" i="14" a="1"/>
  <c r="AK42255" i="14" s="1"/>
  <c r="AK42256" i="14" a="1"/>
  <c r="AK42256" i="14" s="1"/>
  <c r="AK24981" i="14" a="1"/>
  <c r="AK24981" i="14" s="1"/>
  <c r="AK10746" i="14" a="1"/>
  <c r="AK10746" i="14" s="1"/>
  <c r="AK17495" i="14" a="1"/>
  <c r="AK17495" i="14" s="1"/>
  <c r="AK68511" i="14" a="1"/>
  <c r="AK68511" i="14" s="1"/>
  <c r="AK11418" i="14" a="1"/>
  <c r="AK11418" i="14" s="1"/>
  <c r="AK42257" i="14" a="1"/>
  <c r="AK42257" i="14" s="1"/>
  <c r="AK23263" i="14" a="1"/>
  <c r="AK23263" i="14" s="1"/>
  <c r="AK33933" i="14" a="1"/>
  <c r="AK33933" i="14" s="1"/>
  <c r="AK64045" i="14" a="1"/>
  <c r="AK64045" i="14" s="1"/>
  <c r="AK45412" i="14" a="1"/>
  <c r="AK45412" i="14" s="1"/>
  <c r="AK56549" i="14" a="1"/>
  <c r="AK56549" i="14" s="1"/>
  <c r="AK52176" i="14" a="1"/>
  <c r="AK52176" i="14" s="1"/>
  <c r="AK36543" i="14" a="1"/>
  <c r="AK36543" i="14" s="1"/>
  <c r="AK64046" i="14" a="1"/>
  <c r="AK64046" i="14" s="1"/>
  <c r="AK10747" i="14" a="1"/>
  <c r="AK10747" i="14" s="1"/>
  <c r="AK18883" i="14" a="1"/>
  <c r="AK18883" i="14" s="1"/>
  <c r="AK11419" i="14" a="1"/>
  <c r="AK11419" i="14" s="1"/>
  <c r="AK13932" i="14" a="1"/>
  <c r="AK13932" i="14" s="1"/>
  <c r="AK45413" i="14" a="1"/>
  <c r="AK45413" i="14" s="1"/>
  <c r="AK64047" i="14" a="1"/>
  <c r="AK64047" i="14" s="1"/>
  <c r="AK42258" i="14" a="1"/>
  <c r="AK42258" i="14" s="1"/>
  <c r="AK42259" i="14" a="1"/>
  <c r="AK42259" i="14" s="1"/>
  <c r="AK45414" i="14" a="1"/>
  <c r="AK45414" i="14" s="1"/>
  <c r="AK68512" i="14" a="1"/>
  <c r="AK68512" i="14" s="1"/>
  <c r="AK20273" i="14" a="1"/>
  <c r="AK20273" i="14" s="1"/>
  <c r="AK42260" i="14" a="1"/>
  <c r="AK42260" i="14" s="1"/>
  <c r="AK24982" i="14" a="1"/>
  <c r="AK24982" i="14" s="1"/>
  <c r="AK12964" i="14" a="1"/>
  <c r="AK12964" i="14" s="1"/>
  <c r="AK14951" i="14" a="1"/>
  <c r="AK14951" i="14" s="1"/>
  <c r="AK7231" i="14" a="1"/>
  <c r="AK7231" i="14" s="1"/>
  <c r="AK31319" i="14" a="1"/>
  <c r="AK31319" i="14" s="1"/>
  <c r="AK56550" i="14" a="1"/>
  <c r="AK56550" i="14" s="1"/>
  <c r="AK14952" i="14" a="1"/>
  <c r="AK14952" i="14" s="1"/>
  <c r="AK42261" i="14" a="1"/>
  <c r="AK42261" i="14" s="1"/>
  <c r="AK17496" i="14" a="1"/>
  <c r="AK17496" i="14" s="1"/>
  <c r="AK18884" i="14" a="1"/>
  <c r="AK18884" i="14" s="1"/>
  <c r="AK33934" i="14" a="1"/>
  <c r="AK33934" i="14" s="1"/>
  <c r="AK6844" i="14" a="1"/>
  <c r="AK6844" i="14" s="1"/>
  <c r="AK36544" i="14" a="1"/>
  <c r="AK36544" i="14" s="1"/>
  <c r="AK56551" i="14" a="1"/>
  <c r="AK56551" i="14" s="1"/>
  <c r="AK42262" i="14" a="1"/>
  <c r="AK42262" i="14" s="1"/>
  <c r="AK39388" i="14" a="1"/>
  <c r="AK39388" i="14" s="1"/>
  <c r="AK39389" i="14" a="1"/>
  <c r="AK39389" i="14" s="1"/>
  <c r="AK68513" i="14" a="1"/>
  <c r="AK68513" i="14" s="1"/>
  <c r="AK48620" i="14" a="1"/>
  <c r="AK48620" i="14" s="1"/>
  <c r="AK52177" i="14" a="1"/>
  <c r="AK52177" i="14" s="1"/>
  <c r="AK12965" i="14" a="1"/>
  <c r="AK12965" i="14" s="1"/>
  <c r="AK64048" i="14" a="1"/>
  <c r="AK64048" i="14" s="1"/>
  <c r="AK42263" i="14" a="1"/>
  <c r="AK42263" i="14" s="1"/>
  <c r="AK11420" i="14" a="1"/>
  <c r="AK11420" i="14" s="1"/>
  <c r="AK21690" i="14" a="1"/>
  <c r="AK21690" i="14" s="1"/>
  <c r="AK33935" i="14" a="1"/>
  <c r="AK33935" i="14" s="1"/>
  <c r="AK23264" i="14" a="1"/>
  <c r="AK23264" i="14" s="1"/>
  <c r="AK64049" i="14" a="1"/>
  <c r="AK64049" i="14" s="1"/>
  <c r="AK24983" i="14" a="1"/>
  <c r="AK24983" i="14" s="1"/>
  <c r="AK52178" i="14" a="1"/>
  <c r="AK52178" i="14" s="1"/>
  <c r="AK64050" i="14" a="1"/>
  <c r="AK64050" i="14" s="1"/>
  <c r="AK31320" i="14" a="1"/>
  <c r="AK31320" i="14" s="1"/>
  <c r="AK64051" i="14" a="1"/>
  <c r="AK64051" i="14" s="1"/>
  <c r="AK17497" i="14" a="1"/>
  <c r="AK17497" i="14" s="1"/>
  <c r="AK52179" i="14" a="1"/>
  <c r="AK52179" i="14" s="1"/>
  <c r="AK31321" i="14" a="1"/>
  <c r="AK31321" i="14" s="1"/>
  <c r="AK64052" i="14" a="1"/>
  <c r="AK64052" i="14" s="1"/>
  <c r="AK871" i="14" a="1"/>
  <c r="AK871" i="14" s="1"/>
  <c r="AK45415" i="14" a="1"/>
  <c r="AK45415" i="14" s="1"/>
  <c r="AK5679" i="14" a="1"/>
  <c r="AK5679" i="14" s="1"/>
  <c r="AK221" i="14" a="1"/>
  <c r="AK221" i="14" s="1"/>
  <c r="AK56552" i="14" a="1"/>
  <c r="AK56552" i="14" s="1"/>
  <c r="AK64053" i="14" a="1"/>
  <c r="AK64053" i="14" s="1"/>
  <c r="AK39390" i="14" a="1"/>
  <c r="AK39390" i="14" s="1"/>
  <c r="AK2048" i="14" a="1"/>
  <c r="AK2048" i="14" s="1"/>
  <c r="AK56553" i="14" a="1"/>
  <c r="AK56553" i="14" s="1"/>
  <c r="AK17498" i="14" a="1"/>
  <c r="AK17498" i="14" s="1"/>
  <c r="AK26936" i="14" a="1"/>
  <c r="AK26936" i="14" s="1"/>
  <c r="AK3105" i="14" a="1"/>
  <c r="AK3105" i="14" s="1"/>
  <c r="AK56554" i="14" a="1"/>
  <c r="AK56554" i="14" s="1"/>
  <c r="AK36545" i="14" a="1"/>
  <c r="AK36545" i="14" s="1"/>
  <c r="AK52180" i="14" a="1"/>
  <c r="AK52180" i="14" s="1"/>
  <c r="AK48621" i="14" a="1"/>
  <c r="AK48621" i="14" s="1"/>
  <c r="AK64054" i="14" a="1"/>
  <c r="AK64054" i="14" s="1"/>
  <c r="AK56555" i="14" a="1"/>
  <c r="AK56555" i="14" s="1"/>
  <c r="AK33936" i="14" a="1"/>
  <c r="AK33936" i="14" s="1"/>
  <c r="AK56556" i="14" a="1"/>
  <c r="AK56556" i="14" s="1"/>
  <c r="AK42264" i="14" a="1"/>
  <c r="AK42264" i="14" s="1"/>
  <c r="AK8041" i="14" a="1"/>
  <c r="AK8041" i="14" s="1"/>
  <c r="AK39391" i="14" a="1"/>
  <c r="AK39391" i="14" s="1"/>
  <c r="AK42265" i="14" a="1"/>
  <c r="AK42265" i="14" s="1"/>
  <c r="AK24984" i="14" a="1"/>
  <c r="AK24984" i="14" s="1"/>
  <c r="AK10155" i="14" a="1"/>
  <c r="AK10155" i="14" s="1"/>
  <c r="AK31322" i="14" a="1"/>
  <c r="AK31322" i="14" s="1"/>
  <c r="AK64055" i="14" a="1"/>
  <c r="AK64055" i="14" s="1"/>
  <c r="AK9596" i="14" a="1"/>
  <c r="AK9596" i="14" s="1"/>
  <c r="AK42266" i="14" a="1"/>
  <c r="AK42266" i="14" s="1"/>
  <c r="AK64056" i="14" a="1"/>
  <c r="AK64056" i="14" s="1"/>
  <c r="AK68514" i="14" a="1"/>
  <c r="AK68514" i="14" s="1"/>
  <c r="AK45416" i="14" a="1"/>
  <c r="AK45416" i="14" s="1"/>
  <c r="AK6429" i="14" a="1"/>
  <c r="AK6429" i="14" s="1"/>
  <c r="AK3922" i="14" a="1"/>
  <c r="AK3922" i="14" s="1"/>
  <c r="AK13933" i="14" a="1"/>
  <c r="AK13933" i="14" s="1"/>
  <c r="AK33937" i="14" a="1"/>
  <c r="AK33937" i="14" s="1"/>
  <c r="AK56557" i="14" a="1"/>
  <c r="AK56557" i="14" s="1"/>
  <c r="AK13934" i="14" a="1"/>
  <c r="AK13934" i="14" s="1"/>
  <c r="AK42267" i="14" a="1"/>
  <c r="AK42267" i="14" s="1"/>
  <c r="AK2844" i="14" a="1"/>
  <c r="AK2844" i="14" s="1"/>
  <c r="AK17499" i="14" a="1"/>
  <c r="AK17499" i="14" s="1"/>
  <c r="AK68515" i="14" a="1"/>
  <c r="AK68515" i="14" s="1"/>
  <c r="AK68516" i="14" a="1"/>
  <c r="AK68516" i="14" s="1"/>
  <c r="AK23265" i="14" a="1"/>
  <c r="AK23265" i="14" s="1"/>
  <c r="AK4762" i="14" a="1"/>
  <c r="AK4762" i="14" s="1"/>
  <c r="AK56558" i="14" a="1"/>
  <c r="AK56558" i="14" s="1"/>
  <c r="AK39392" i="14" a="1"/>
  <c r="AK39392" i="14" s="1"/>
  <c r="AK21691" i="14" a="1"/>
  <c r="AK21691" i="14" s="1"/>
  <c r="AK56559" i="14" a="1"/>
  <c r="AK56559" i="14" s="1"/>
  <c r="AK6845" i="14" a="1"/>
  <c r="AK6845" i="14" s="1"/>
  <c r="AK21692" i="14" a="1"/>
  <c r="AK21692" i="14" s="1"/>
  <c r="AK3923" i="14" a="1"/>
  <c r="AK3923" i="14" s="1"/>
  <c r="AK23266" i="14" a="1"/>
  <c r="AK23266" i="14" s="1"/>
  <c r="AK48622" i="14" a="1"/>
  <c r="AK48622" i="14" s="1"/>
  <c r="AK12966" i="14" a="1"/>
  <c r="AK12966" i="14" s="1"/>
  <c r="AK18885" i="14" a="1"/>
  <c r="AK18885" i="14" s="1"/>
  <c r="AK10156" i="14" a="1"/>
  <c r="AK10156" i="14" s="1"/>
  <c r="AK36546" i="14" a="1"/>
  <c r="AK36546" i="14" s="1"/>
  <c r="AK8549" i="14" a="1"/>
  <c r="AK8549" i="14" s="1"/>
  <c r="AK18886" i="14" a="1"/>
  <c r="AK18886" i="14" s="1"/>
  <c r="AK5680" i="14" a="1"/>
  <c r="AK5680" i="14" s="1"/>
  <c r="AK56560" i="14" a="1"/>
  <c r="AK56560" i="14" s="1"/>
  <c r="AK9597" i="14" a="1"/>
  <c r="AK9597" i="14" s="1"/>
  <c r="AK5073" i="14" a="1"/>
  <c r="AK5073" i="14" s="1"/>
  <c r="AK18887" i="14" a="1"/>
  <c r="AK18887" i="14" s="1"/>
  <c r="AK21693" i="14" a="1"/>
  <c r="AK21693" i="14" s="1"/>
  <c r="AK31323" i="14" a="1"/>
  <c r="AK31323" i="14" s="1"/>
  <c r="AK39393" i="14" a="1"/>
  <c r="AK39393" i="14" s="1"/>
  <c r="AK9077" i="14" a="1"/>
  <c r="AK9077" i="14" s="1"/>
  <c r="AK24985" i="14" a="1"/>
  <c r="AK24985" i="14" s="1"/>
  <c r="AK64057" i="14" a="1"/>
  <c r="AK64057" i="14" s="1"/>
  <c r="AK16170" i="14" a="1"/>
  <c r="AK16170" i="14" s="1"/>
  <c r="AK23267" i="14" a="1"/>
  <c r="AK23267" i="14" s="1"/>
  <c r="AK64058" i="14" a="1"/>
  <c r="AK64058" i="14" s="1"/>
  <c r="AK12170" i="14" a="1"/>
  <c r="AK12170" i="14" s="1"/>
  <c r="AK14953" i="14" a="1"/>
  <c r="AK14953" i="14" s="1"/>
  <c r="AK14954" i="14" a="1"/>
  <c r="AK14954" i="14" s="1"/>
  <c r="AK45417" i="14" a="1"/>
  <c r="AK45417" i="14" s="1"/>
  <c r="AK64059" i="14" a="1"/>
  <c r="AK64059" i="14" s="1"/>
  <c r="AK42268" i="14" a="1"/>
  <c r="AK42268" i="14" s="1"/>
  <c r="AK68517" i="14" a="1"/>
  <c r="AK68517" i="14" s="1"/>
  <c r="AK11421" i="14" a="1"/>
  <c r="AK11421" i="14" s="1"/>
  <c r="AK48623" i="14" a="1"/>
  <c r="AK48623" i="14" s="1"/>
  <c r="AK18888" i="14" a="1"/>
  <c r="AK18888" i="14" s="1"/>
  <c r="AK3106" i="14" a="1"/>
  <c r="AK3106" i="14" s="1"/>
  <c r="AK3385" i="14" a="1"/>
  <c r="AK3385" i="14" s="1"/>
  <c r="AK68518" i="14" a="1"/>
  <c r="AK68518" i="14" s="1"/>
  <c r="AK16171" i="14" a="1"/>
  <c r="AK16171" i="14" s="1"/>
  <c r="AK9598" i="14" a="1"/>
  <c r="AK9598" i="14" s="1"/>
  <c r="AK39394" i="14" a="1"/>
  <c r="AK39394" i="14" s="1"/>
  <c r="AK64060" i="14" a="1"/>
  <c r="AK64060" i="14" s="1"/>
  <c r="AK68519" i="14" a="1"/>
  <c r="AK68519" i="14" s="1"/>
  <c r="AK64061" i="14" a="1"/>
  <c r="AK64061" i="14" s="1"/>
  <c r="AK17500" i="14" a="1"/>
  <c r="AK17500" i="14" s="1"/>
  <c r="AK26937" i="14" a="1"/>
  <c r="AK26937" i="14" s="1"/>
  <c r="AK31324" i="14" a="1"/>
  <c r="AK31324" i="14" s="1"/>
  <c r="AK45418" i="14" a="1"/>
  <c r="AK45418" i="14" s="1"/>
  <c r="AK64062" i="14" a="1"/>
  <c r="AK64062" i="14" s="1"/>
  <c r="AK570" i="14" a="1"/>
  <c r="AK570" i="14" s="1"/>
  <c r="AK64063" i="14" a="1"/>
  <c r="AK64063" i="14" s="1"/>
  <c r="AK21694" i="14" a="1"/>
  <c r="AK21694" i="14" s="1"/>
  <c r="AK48624" i="14" a="1"/>
  <c r="AK48624" i="14" s="1"/>
  <c r="AK24986" i="14" a="1"/>
  <c r="AK24986" i="14" s="1"/>
  <c r="AK24987" i="14" a="1"/>
  <c r="AK24987" i="14" s="1"/>
  <c r="AK21695" i="14" a="1"/>
  <c r="AK21695" i="14" s="1"/>
  <c r="AK56561" i="14" a="1"/>
  <c r="AK56561" i="14" s="1"/>
  <c r="AK14955" i="14" a="1"/>
  <c r="AK14955" i="14" s="1"/>
  <c r="AK52181" i="14" a="1"/>
  <c r="AK52181" i="14" s="1"/>
  <c r="AK10748" i="14" a="1"/>
  <c r="AK10748" i="14" s="1"/>
  <c r="AK31325" i="14" a="1"/>
  <c r="AK31325" i="14" s="1"/>
  <c r="AK11422" i="14" a="1"/>
  <c r="AK11422" i="14" s="1"/>
  <c r="AK1306" i="14" a="1"/>
  <c r="AK1306" i="14" s="1"/>
  <c r="AK39395" i="14" a="1"/>
  <c r="AK39395" i="14" s="1"/>
  <c r="AK16172" i="14" a="1"/>
  <c r="AK16172" i="14" s="1"/>
  <c r="AK56562" i="14" a="1"/>
  <c r="AK56562" i="14" s="1"/>
  <c r="AK36547" i="14" a="1"/>
  <c r="AK36547" i="14" s="1"/>
  <c r="AK11423" i="14" a="1"/>
  <c r="AK11423" i="14" s="1"/>
  <c r="AK42269" i="14" a="1"/>
  <c r="AK42269" i="14" s="1"/>
  <c r="AK56563" i="14" a="1"/>
  <c r="AK56563" i="14" s="1"/>
  <c r="AK33938" i="14" a="1"/>
  <c r="AK33938" i="14" s="1"/>
  <c r="AK17501" i="14" a="1"/>
  <c r="AK17501" i="14" s="1"/>
  <c r="AK8550" i="14" a="1"/>
  <c r="AK8550" i="14" s="1"/>
  <c r="AK2845" i="14" a="1"/>
  <c r="AK2845" i="14" s="1"/>
  <c r="AK56564" i="14" a="1"/>
  <c r="AK56564" i="14" s="1"/>
  <c r="AK48625" i="14" a="1"/>
  <c r="AK48625" i="14" s="1"/>
  <c r="AK48626" i="14" a="1"/>
  <c r="AK48626" i="14" s="1"/>
  <c r="AK52182" i="14" a="1"/>
  <c r="AK52182" i="14" s="1"/>
  <c r="AK64064" i="14" a="1"/>
  <c r="AK64064" i="14" s="1"/>
  <c r="AK18889" i="14" a="1"/>
  <c r="AK18889" i="14" s="1"/>
  <c r="AK2846" i="14" a="1"/>
  <c r="AK2846" i="14" s="1"/>
  <c r="AK2221" i="14" a="1"/>
  <c r="AK2221" i="14" s="1"/>
  <c r="AK64065" i="14" a="1"/>
  <c r="AK64065" i="14" s="1"/>
  <c r="AK56565" i="14" a="1"/>
  <c r="AK56565" i="14" s="1"/>
  <c r="AK14956" i="14" a="1"/>
  <c r="AK14956" i="14" s="1"/>
  <c r="AK23268" i="14" a="1"/>
  <c r="AK23268" i="14" s="1"/>
  <c r="AK13935" i="14" a="1"/>
  <c r="AK13935" i="14" s="1"/>
  <c r="AK36548" i="14" a="1"/>
  <c r="AK36548" i="14" s="1"/>
  <c r="AK10157" i="14" a="1"/>
  <c r="AK10157" i="14" s="1"/>
  <c r="AK33939" i="14" a="1"/>
  <c r="AK33939" i="14" s="1"/>
  <c r="AK31326" i="14" a="1"/>
  <c r="AK31326" i="14" s="1"/>
  <c r="AK26938" i="14" a="1"/>
  <c r="AK26938" i="14" s="1"/>
  <c r="AK56566" i="14" a="1"/>
  <c r="AK56566" i="14" s="1"/>
  <c r="AK52183" i="14" a="1"/>
  <c r="AK52183" i="14" s="1"/>
  <c r="AK13936" i="14" a="1"/>
  <c r="AK13936" i="14" s="1"/>
  <c r="AK31327" i="14" a="1"/>
  <c r="AK31327" i="14" s="1"/>
  <c r="AK31328" i="14" a="1"/>
  <c r="AK31328" i="14" s="1"/>
  <c r="AK31329" i="14" a="1"/>
  <c r="AK31329" i="14" s="1"/>
  <c r="AK64066" i="14" a="1"/>
  <c r="AK64066" i="14" s="1"/>
  <c r="AK36549" i="14" a="1"/>
  <c r="AK36549" i="14" s="1"/>
  <c r="AK64067" i="14" a="1"/>
  <c r="AK64067" i="14" s="1"/>
  <c r="AK52184" i="14" a="1"/>
  <c r="AK52184" i="14" s="1"/>
  <c r="AK16173" i="14" a="1"/>
  <c r="AK16173" i="14" s="1"/>
  <c r="AK64068" i="14" a="1"/>
  <c r="AK64068" i="14" s="1"/>
  <c r="AK64069" i="14" a="1"/>
  <c r="AK64069" i="14" s="1"/>
  <c r="AK4181" i="14" a="1"/>
  <c r="AK4181" i="14" s="1"/>
  <c r="AK33940" i="14" a="1"/>
  <c r="AK33940" i="14" s="1"/>
  <c r="AK56567" i="14" a="1"/>
  <c r="AK56567" i="14" s="1"/>
  <c r="AK56568" i="14" a="1"/>
  <c r="AK56568" i="14" s="1"/>
  <c r="AK64070" i="14" a="1"/>
  <c r="AK64070" i="14" s="1"/>
  <c r="AK10749" i="14" a="1"/>
  <c r="AK10749" i="14" s="1"/>
  <c r="AK39396" i="14" a="1"/>
  <c r="AK39396" i="14" s="1"/>
  <c r="AK48627" i="14" a="1"/>
  <c r="AK48627" i="14" s="1"/>
  <c r="AK45419" i="14" a="1"/>
  <c r="AK45419" i="14" s="1"/>
  <c r="AK5390" i="14" a="1"/>
  <c r="AK5390" i="14" s="1"/>
  <c r="AK56569" i="14" a="1"/>
  <c r="AK56569" i="14" s="1"/>
  <c r="AK16174" i="14" a="1"/>
  <c r="AK16174" i="14" s="1"/>
  <c r="AK64071" i="14" a="1"/>
  <c r="AK64071" i="14" s="1"/>
  <c r="AK36550" i="14" a="1"/>
  <c r="AK36550" i="14" s="1"/>
  <c r="AK36551" i="14" a="1"/>
  <c r="AK36551" i="14" s="1"/>
  <c r="AK68520" i="14" a="1"/>
  <c r="AK68520" i="14" s="1"/>
  <c r="AK42270" i="14" a="1"/>
  <c r="AK42270" i="14" s="1"/>
  <c r="AK4449" i="14" a="1"/>
  <c r="AK4449" i="14" s="1"/>
  <c r="AK26939" i="14" a="1"/>
  <c r="AK26939" i="14" s="1"/>
  <c r="AK31330" i="14" a="1"/>
  <c r="AK31330" i="14" s="1"/>
  <c r="AK45420" i="14" a="1"/>
  <c r="AK45420" i="14" s="1"/>
  <c r="AK26940" i="14" a="1"/>
  <c r="AK26940" i="14" s="1"/>
  <c r="AK56570" i="14" a="1"/>
  <c r="AK56570" i="14" s="1"/>
  <c r="AK56571" i="14" a="1"/>
  <c r="AK56571" i="14" s="1"/>
  <c r="AK29089" i="14" a="1"/>
  <c r="AK29089" i="14" s="1"/>
  <c r="AK31331" i="14" a="1"/>
  <c r="AK31331" i="14" s="1"/>
  <c r="AK52185" i="14" a="1"/>
  <c r="AK52185" i="14" s="1"/>
  <c r="AK24988" i="14" a="1"/>
  <c r="AK24988" i="14" s="1"/>
  <c r="AK64072" i="14" a="1"/>
  <c r="AK64072" i="14" s="1"/>
  <c r="AK45421" i="14" a="1"/>
  <c r="AK45421" i="14" s="1"/>
  <c r="AK20274" i="14" a="1"/>
  <c r="AK20274" i="14" s="1"/>
  <c r="AK68521" i="14" a="1"/>
  <c r="AK68521" i="14" s="1"/>
  <c r="AK64073" i="14" a="1"/>
  <c r="AK64073" i="14" s="1"/>
  <c r="AK7232" i="14" a="1"/>
  <c r="AK7232" i="14" s="1"/>
  <c r="AK48628" i="14" a="1"/>
  <c r="AK48628" i="14" s="1"/>
  <c r="AK56572" i="14" a="1"/>
  <c r="AK56572" i="14" s="1"/>
  <c r="AK51087" i="14" a="1"/>
  <c r="AK51087" i="14" s="1"/>
  <c r="AK68522" i="14" a="1"/>
  <c r="AK68522" i="14" s="1"/>
  <c r="AK56573" i="14" a="1"/>
  <c r="AK56573" i="14" s="1"/>
  <c r="AK31332" i="14" a="1"/>
  <c r="AK31332" i="14" s="1"/>
  <c r="AK56574" i="14" a="1"/>
  <c r="AK56574" i="14" s="1"/>
  <c r="AK12967" i="14" a="1"/>
  <c r="AK12967" i="14" s="1"/>
  <c r="AK24989" i="14" a="1"/>
  <c r="AK24989" i="14" s="1"/>
  <c r="AK24990" i="14" a="1"/>
  <c r="AK24990" i="14" s="1"/>
  <c r="AK5074" i="14" a="1"/>
  <c r="AK5074" i="14" s="1"/>
  <c r="AK26941" i="14" a="1"/>
  <c r="AK26941" i="14" s="1"/>
  <c r="AK64074" i="14" a="1"/>
  <c r="AK64074" i="14" s="1"/>
  <c r="AK24991" i="14" a="1"/>
  <c r="AK24991" i="14" s="1"/>
  <c r="AK45422" i="14" a="1"/>
  <c r="AK45422" i="14" s="1"/>
  <c r="AK8551" i="14" a="1"/>
  <c r="AK8551" i="14" s="1"/>
  <c r="AK23269" i="14" a="1"/>
  <c r="AK23269" i="14" s="1"/>
  <c r="AK18890" i="14" a="1"/>
  <c r="AK18890" i="14" s="1"/>
  <c r="AK52186" i="14" a="1"/>
  <c r="AK52186" i="14" s="1"/>
  <c r="AK14957" i="14" a="1"/>
  <c r="AK14957" i="14" s="1"/>
  <c r="AK48629" i="14" a="1"/>
  <c r="AK48629" i="14" s="1"/>
  <c r="AK64075" i="14" a="1"/>
  <c r="AK64075" i="14" s="1"/>
  <c r="AK56575" i="14" a="1"/>
  <c r="AK56575" i="14" s="1"/>
  <c r="AK21696" i="14" a="1"/>
  <c r="AK21696" i="14" s="1"/>
  <c r="AK42271" i="14" a="1"/>
  <c r="AK42271" i="14" s="1"/>
  <c r="AK222" i="14" a="1"/>
  <c r="AK222" i="14" s="1"/>
  <c r="AK64076" i="14" a="1"/>
  <c r="AK64076" i="14" s="1"/>
  <c r="AK23270" i="14" a="1"/>
  <c r="AK23270" i="14" s="1"/>
  <c r="AK3386" i="14" a="1"/>
  <c r="AK3386" i="14" s="1"/>
  <c r="AK33941" i="14" a="1"/>
  <c r="AK33941" i="14" s="1"/>
  <c r="AK48630" i="14" a="1"/>
  <c r="AK48630" i="14" s="1"/>
  <c r="AK42272" i="14" a="1"/>
  <c r="AK42272" i="14" s="1"/>
  <c r="AK26942" i="14" a="1"/>
  <c r="AK26942" i="14" s="1"/>
  <c r="AK36552" i="14" a="1"/>
  <c r="AK36552" i="14" s="1"/>
  <c r="AK23271" i="14" a="1"/>
  <c r="AK23271" i="14" s="1"/>
  <c r="AK64077" i="14" a="1"/>
  <c r="AK64077" i="14" s="1"/>
  <c r="AK64078" i="14" a="1"/>
  <c r="AK64078" i="14" s="1"/>
  <c r="AK26943" i="14" a="1"/>
  <c r="AK26943" i="14" s="1"/>
  <c r="AK36553" i="14" a="1"/>
  <c r="AK36553" i="14" s="1"/>
  <c r="AK29090" i="14" a="1"/>
  <c r="AK29090" i="14" s="1"/>
  <c r="AK33942" i="14" a="1"/>
  <c r="AK33942" i="14" s="1"/>
  <c r="AK56576" i="14" a="1"/>
  <c r="AK56576" i="14" s="1"/>
  <c r="AK45423" i="14" a="1"/>
  <c r="AK45423" i="14" s="1"/>
  <c r="AK471" i="14" a="1"/>
  <c r="AK471" i="14" s="1"/>
  <c r="AK621" i="14" a="1"/>
  <c r="AK621" i="14" s="1"/>
  <c r="AK24992" i="14" a="1"/>
  <c r="AK24992" i="14" s="1"/>
  <c r="AK18891" i="14" a="1"/>
  <c r="AK18891" i="14" s="1"/>
  <c r="AK68523" i="14" a="1"/>
  <c r="AK68523" i="14" s="1"/>
  <c r="AK39397" i="14" a="1"/>
  <c r="AK39397" i="14" s="1"/>
  <c r="AK39398" i="14" a="1"/>
  <c r="AK39398" i="14" s="1"/>
  <c r="AK10158" i="14" a="1"/>
  <c r="AK10158" i="14" s="1"/>
  <c r="AK33943" i="14" a="1"/>
  <c r="AK33943" i="14" s="1"/>
  <c r="AK39399" i="14" a="1"/>
  <c r="AK39399" i="14" s="1"/>
  <c r="AK56577" i="14" a="1"/>
  <c r="AK56577" i="14" s="1"/>
  <c r="AK31333" i="14" a="1"/>
  <c r="AK31333" i="14" s="1"/>
  <c r="AK33944" i="14" a="1"/>
  <c r="AK33944" i="14" s="1"/>
  <c r="AK16175" i="14" a="1"/>
  <c r="AK16175" i="14" s="1"/>
  <c r="AK52187" i="14" a="1"/>
  <c r="AK52187" i="14" s="1"/>
  <c r="AK56578" i="14" a="1"/>
  <c r="AK56578" i="14" s="1"/>
  <c r="AK1719" i="14" a="1"/>
  <c r="AK1719" i="14" s="1"/>
  <c r="AK17502" i="14" a="1"/>
  <c r="AK17502" i="14" s="1"/>
  <c r="AK52188" i="14" a="1"/>
  <c r="AK52188" i="14" s="1"/>
  <c r="AK33945" i="14" a="1"/>
  <c r="AK33945" i="14" s="1"/>
  <c r="AK1424" i="14" a="1"/>
  <c r="AK1424" i="14" s="1"/>
  <c r="AK42273" i="14" a="1"/>
  <c r="AK42273" i="14" s="1"/>
  <c r="AK36554" i="14" a="1"/>
  <c r="AK36554" i="14" s="1"/>
  <c r="AK68524" i="14" a="1"/>
  <c r="AK68524" i="14" s="1"/>
  <c r="AK42274" i="14" a="1"/>
  <c r="AK42274" i="14" s="1"/>
  <c r="AK33946" i="14" a="1"/>
  <c r="AK33946" i="14" s="1"/>
  <c r="AK48631" i="14" a="1"/>
  <c r="AK48631" i="14" s="1"/>
  <c r="AK45424" i="14" a="1"/>
  <c r="AK45424" i="14" s="1"/>
  <c r="AK23272" i="14" a="1"/>
  <c r="AK23272" i="14" s="1"/>
  <c r="AK45425" i="14" a="1"/>
  <c r="AK45425" i="14" s="1"/>
  <c r="AK31334" i="14" a="1"/>
  <c r="AK31334" i="14" s="1"/>
  <c r="AK56579" i="14" a="1"/>
  <c r="AK56579" i="14" s="1"/>
  <c r="AK14958" i="14" a="1"/>
  <c r="AK14958" i="14" s="1"/>
  <c r="AK39400" i="14" a="1"/>
  <c r="AK39400" i="14" s="1"/>
  <c r="AK10159" i="14" a="1"/>
  <c r="AK10159" i="14" s="1"/>
  <c r="AK4763" i="14" a="1"/>
  <c r="AK4763" i="14" s="1"/>
  <c r="AK56580" i="14" a="1"/>
  <c r="AK56580" i="14" s="1"/>
  <c r="AK4450" i="14" a="1"/>
  <c r="AK4450" i="14" s="1"/>
  <c r="AK39401" i="14" a="1"/>
  <c r="AK39401" i="14" s="1"/>
  <c r="AK3107" i="14" a="1"/>
  <c r="AK3107" i="14" s="1"/>
  <c r="AK26944" i="14" a="1"/>
  <c r="AK26944" i="14" s="1"/>
  <c r="AK51088" i="14" a="1"/>
  <c r="AK51088" i="14" s="1"/>
  <c r="AK56581" i="14" a="1"/>
  <c r="AK56581" i="14" s="1"/>
  <c r="AK45426" i="14" a="1"/>
  <c r="AK45426" i="14" s="1"/>
  <c r="AK68525" i="14" a="1"/>
  <c r="AK68525" i="14" s="1"/>
  <c r="AK45427" i="14" a="1"/>
  <c r="AK45427" i="14" s="1"/>
  <c r="AK10750" i="14" a="1"/>
  <c r="AK10750" i="14" s="1"/>
  <c r="AK39402" i="14" a="1"/>
  <c r="AK39402" i="14" s="1"/>
  <c r="AK45428" i="14" a="1"/>
  <c r="AK45428" i="14" s="1"/>
  <c r="AK9599" i="14" a="1"/>
  <c r="AK9599" i="14" s="1"/>
  <c r="AK21697" i="14" a="1"/>
  <c r="AK21697" i="14" s="1"/>
  <c r="AK56582" i="14" a="1"/>
  <c r="AK56582" i="14" s="1"/>
  <c r="AK48632" i="14" a="1"/>
  <c r="AK48632" i="14" s="1"/>
  <c r="AK18892" i="14" a="1"/>
  <c r="AK18892" i="14" s="1"/>
  <c r="AK68526" i="14" a="1"/>
  <c r="AK68526" i="14" s="1"/>
  <c r="AK48633" i="14" a="1"/>
  <c r="AK48633" i="14" s="1"/>
  <c r="AK48634" i="14" a="1"/>
  <c r="AK48634" i="14" s="1"/>
  <c r="AK20275" i="14" a="1"/>
  <c r="AK20275" i="14" s="1"/>
  <c r="AK7233" i="14" a="1"/>
  <c r="AK7233" i="14" s="1"/>
  <c r="AK7234" i="14" a="1"/>
  <c r="AK7234" i="14" s="1"/>
  <c r="AK45429" i="14" a="1"/>
  <c r="AK45429" i="14" s="1"/>
  <c r="AK18893" i="14" a="1"/>
  <c r="AK18893" i="14" s="1"/>
  <c r="AK23273" i="14" a="1"/>
  <c r="AK23273" i="14" s="1"/>
  <c r="AK39403" i="14" a="1"/>
  <c r="AK39403" i="14" s="1"/>
  <c r="AK6021" i="14" a="1"/>
  <c r="AK6021" i="14" s="1"/>
  <c r="AK23274" i="14" a="1"/>
  <c r="AK23274" i="14" s="1"/>
  <c r="AK29091" i="14" a="1"/>
  <c r="AK29091" i="14" s="1"/>
  <c r="AK33947" i="14" a="1"/>
  <c r="AK33947" i="14" s="1"/>
  <c r="AK56583" i="14" a="1"/>
  <c r="AK56583" i="14" s="1"/>
  <c r="AK56584" i="14" a="1"/>
  <c r="AK56584" i="14" s="1"/>
  <c r="AK33948" i="14" a="1"/>
  <c r="AK33948" i="14" s="1"/>
  <c r="AK42275" i="14" a="1"/>
  <c r="AK42275" i="14" s="1"/>
  <c r="AK64079" i="14" a="1"/>
  <c r="AK64079" i="14" s="1"/>
  <c r="AK51089" i="14" a="1"/>
  <c r="AK51089" i="14" s="1"/>
  <c r="AK2847" i="14" a="1"/>
  <c r="AK2847" i="14" s="1"/>
  <c r="AK1425" i="14" a="1"/>
  <c r="AK1425" i="14" s="1"/>
  <c r="AK56585" i="14" a="1"/>
  <c r="AK56585" i="14" s="1"/>
  <c r="AK52189" i="14" a="1"/>
  <c r="AK52189" i="14" s="1"/>
  <c r="AK68527" i="14" a="1"/>
  <c r="AK68527" i="14" s="1"/>
  <c r="AK16176" i="14" a="1"/>
  <c r="AK16176" i="14" s="1"/>
  <c r="AK21698" i="14" a="1"/>
  <c r="AK21698" i="14" s="1"/>
  <c r="AK7640" i="14" a="1"/>
  <c r="AK7640" i="14" s="1"/>
  <c r="AK56586" i="14" a="1"/>
  <c r="AK56586" i="14" s="1"/>
  <c r="AK9600" i="14" a="1"/>
  <c r="AK9600" i="14" s="1"/>
  <c r="AK56587" i="14" a="1"/>
  <c r="AK56587" i="14" s="1"/>
  <c r="AK52190" i="14" a="1"/>
  <c r="AK52190" i="14" s="1"/>
  <c r="AK64080" i="14" a="1"/>
  <c r="AK64080" i="14" s="1"/>
  <c r="AK12171" i="14" a="1"/>
  <c r="AK12171" i="14" s="1"/>
  <c r="AK31335" i="14" a="1"/>
  <c r="AK31335" i="14" s="1"/>
  <c r="AK23275" i="14" a="1"/>
  <c r="AK23275" i="14" s="1"/>
  <c r="AK4764" i="14" a="1"/>
  <c r="AK4764" i="14" s="1"/>
  <c r="AK36555" i="14" a="1"/>
  <c r="AK36555" i="14" s="1"/>
  <c r="AK29092" i="14" a="1"/>
  <c r="AK29092" i="14" s="1"/>
  <c r="AK52191" i="14" a="1"/>
  <c r="AK52191" i="14" s="1"/>
  <c r="AK4182" i="14" a="1"/>
  <c r="AK4182" i="14" s="1"/>
  <c r="AK52192" i="14" a="1"/>
  <c r="AK52192" i="14" s="1"/>
  <c r="AK52193" i="14" a="1"/>
  <c r="AK52193" i="14" s="1"/>
  <c r="AK1884" i="14" a="1"/>
  <c r="AK1884" i="14" s="1"/>
  <c r="AK3387" i="14" a="1"/>
  <c r="AK3387" i="14" s="1"/>
  <c r="AK26945" i="14" a="1"/>
  <c r="AK26945" i="14" s="1"/>
  <c r="AK23276" i="14" a="1"/>
  <c r="AK23276" i="14" s="1"/>
  <c r="AK33949" i="14" a="1"/>
  <c r="AK33949" i="14" s="1"/>
  <c r="AK17503" i="14" a="1"/>
  <c r="AK17503" i="14" s="1"/>
  <c r="AK7235" i="14" a="1"/>
  <c r="AK7235" i="14" s="1"/>
  <c r="AK52194" i="14" a="1"/>
  <c r="AK52194" i="14" s="1"/>
  <c r="AK9601" i="14" a="1"/>
  <c r="AK9601" i="14" s="1"/>
  <c r="AK45430" i="14" a="1"/>
  <c r="AK45430" i="14" s="1"/>
  <c r="AK1720" i="14" a="1"/>
  <c r="AK1720" i="14" s="1"/>
  <c r="AK17504" i="14" a="1"/>
  <c r="AK17504" i="14" s="1"/>
  <c r="AK4183" i="14" a="1"/>
  <c r="AK4183" i="14" s="1"/>
  <c r="AK64081" i="14" a="1"/>
  <c r="AK64081" i="14" s="1"/>
  <c r="AK504" i="14" a="1"/>
  <c r="AK504" i="14" s="1"/>
  <c r="AK26946" i="14" a="1"/>
  <c r="AK26946" i="14" s="1"/>
  <c r="AK33950" i="14" a="1"/>
  <c r="AK33950" i="14" s="1"/>
  <c r="AK20276" i="14" a="1"/>
  <c r="AK20276" i="14" s="1"/>
  <c r="AK21699" i="14" a="1"/>
  <c r="AK21699" i="14" s="1"/>
  <c r="AK56588" i="14" a="1"/>
  <c r="AK56588" i="14" s="1"/>
  <c r="AK64082" i="14" a="1"/>
  <c r="AK64082" i="14" s="1"/>
  <c r="AK4451" i="14" a="1"/>
  <c r="AK4451" i="14" s="1"/>
  <c r="AK9078" i="14" a="1"/>
  <c r="AK9078" i="14" s="1"/>
  <c r="AK26947" i="14" a="1"/>
  <c r="AK26947" i="14" s="1"/>
  <c r="AK24993" i="14" a="1"/>
  <c r="AK24993" i="14" s="1"/>
  <c r="AK48635" i="14" a="1"/>
  <c r="AK48635" i="14" s="1"/>
  <c r="AK16177" i="14" a="1"/>
  <c r="AK16177" i="14" s="1"/>
  <c r="AK56589" i="14" a="1"/>
  <c r="AK56589" i="14" s="1"/>
  <c r="AK2848" i="14" a="1"/>
  <c r="AK2848" i="14" s="1"/>
  <c r="AK18894" i="14" a="1"/>
  <c r="AK18894" i="14" s="1"/>
  <c r="AK68528" i="14" a="1"/>
  <c r="AK68528" i="14" s="1"/>
  <c r="AK16178" i="14" a="1"/>
  <c r="AK16178" i="14" s="1"/>
  <c r="AK45431" i="14" a="1"/>
  <c r="AK45431" i="14" s="1"/>
  <c r="AK21700" i="14" a="1"/>
  <c r="AK21700" i="14" s="1"/>
  <c r="AK64083" i="14" a="1"/>
  <c r="AK64083" i="14" s="1"/>
  <c r="AK1721" i="14" a="1"/>
  <c r="AK1721" i="14" s="1"/>
  <c r="AK56590" i="14" a="1"/>
  <c r="AK56590" i="14" s="1"/>
  <c r="AK42276" i="14" a="1"/>
  <c r="AK42276" i="14" s="1"/>
  <c r="AK2222" i="14" a="1"/>
  <c r="AK2222" i="14" s="1"/>
  <c r="AK45432" i="14" a="1"/>
  <c r="AK45432" i="14" s="1"/>
  <c r="AK8552" i="14" a="1"/>
  <c r="AK8552" i="14" s="1"/>
  <c r="AK56591" i="14" a="1"/>
  <c r="AK56591" i="14" s="1"/>
  <c r="AK14959" i="14" a="1"/>
  <c r="AK14959" i="14" s="1"/>
  <c r="AK64084" i="14" a="1"/>
  <c r="AK64084" i="14" s="1"/>
  <c r="AK17505" i="14" a="1"/>
  <c r="AK17505" i="14" s="1"/>
  <c r="AK8042" i="14" a="1"/>
  <c r="AK8042" i="14" s="1"/>
  <c r="AK68529" i="14" a="1"/>
  <c r="AK68529" i="14" s="1"/>
  <c r="AK56592" i="14" a="1"/>
  <c r="AK56592" i="14" s="1"/>
  <c r="AK24994" i="14" a="1"/>
  <c r="AK24994" i="14" s="1"/>
  <c r="AK5075" i="14" a="1"/>
  <c r="AK5075" i="14" s="1"/>
  <c r="AK10751" i="14" a="1"/>
  <c r="AK10751" i="14" s="1"/>
  <c r="AK52195" i="14" a="1"/>
  <c r="AK52195" i="14" s="1"/>
  <c r="AK45433" i="14" a="1"/>
  <c r="AK45433" i="14" s="1"/>
  <c r="AK11424" i="14" a="1"/>
  <c r="AK11424" i="14" s="1"/>
  <c r="AK295" i="14" a="1"/>
  <c r="AK295" i="14" s="1"/>
  <c r="AK31336" i="14" a="1"/>
  <c r="AK31336" i="14" s="1"/>
  <c r="AK23277" i="14" a="1"/>
  <c r="AK23277" i="14" s="1"/>
  <c r="AK48636" i="14" a="1"/>
  <c r="AK48636" i="14" s="1"/>
  <c r="AK64085" i="14" a="1"/>
  <c r="AK64085" i="14" s="1"/>
  <c r="AK45434" i="14" a="1"/>
  <c r="AK45434" i="14" s="1"/>
  <c r="AK45435" i="14" a="1"/>
  <c r="AK45435" i="14" s="1"/>
  <c r="AK5391" i="14" a="1"/>
  <c r="AK5391" i="14" s="1"/>
  <c r="AK42277" i="14" a="1"/>
  <c r="AK42277" i="14" s="1"/>
  <c r="AK20277" i="14" a="1"/>
  <c r="AK20277" i="14" s="1"/>
  <c r="AK36556" i="14" a="1"/>
  <c r="AK36556" i="14" s="1"/>
  <c r="AK26948" i="14" a="1"/>
  <c r="AK26948" i="14" s="1"/>
  <c r="AK36557" i="14" a="1"/>
  <c r="AK36557" i="14" s="1"/>
  <c r="AK296" i="14" a="1"/>
  <c r="AK296" i="14" s="1"/>
  <c r="AK26949" i="14" a="1"/>
  <c r="AK26949" i="14" s="1"/>
  <c r="AK64086" i="14" a="1"/>
  <c r="AK64086" i="14" s="1"/>
  <c r="AK64087" i="14" a="1"/>
  <c r="AK64087" i="14" s="1"/>
  <c r="AK16179" i="14" a="1"/>
  <c r="AK16179" i="14" s="1"/>
  <c r="AK42278" i="14" a="1"/>
  <c r="AK42278" i="14" s="1"/>
  <c r="AK33951" i="14" a="1"/>
  <c r="AK33951" i="14" s="1"/>
  <c r="AK18895" i="14" a="1"/>
  <c r="AK18895" i="14" s="1"/>
  <c r="AK64088" i="14" a="1"/>
  <c r="AK64088" i="14" s="1"/>
  <c r="AK56593" i="14" a="1"/>
  <c r="AK56593" i="14" s="1"/>
  <c r="AK64089" i="14" a="1"/>
  <c r="AK64089" i="14" s="1"/>
  <c r="AK56594" i="14" a="1"/>
  <c r="AK56594" i="14" s="1"/>
  <c r="AK23278" i="14" a="1"/>
  <c r="AK23278" i="14" s="1"/>
  <c r="AK64090" i="14" a="1"/>
  <c r="AK64090" i="14" s="1"/>
  <c r="AK31337" i="14" a="1"/>
  <c r="AK31337" i="14" s="1"/>
  <c r="AK39404" i="14" a="1"/>
  <c r="AK39404" i="14" s="1"/>
  <c r="AK64091" i="14" a="1"/>
  <c r="AK64091" i="14" s="1"/>
  <c r="AK64092" i="14" a="1"/>
  <c r="AK64092" i="14" s="1"/>
  <c r="AK18896" i="14" a="1"/>
  <c r="AK18896" i="14" s="1"/>
  <c r="AK56595" i="14" a="1"/>
  <c r="AK56595" i="14" s="1"/>
  <c r="AK2425" i="14" a="1"/>
  <c r="AK2425" i="14" s="1"/>
  <c r="AK56596" i="14" a="1"/>
  <c r="AK56596" i="14" s="1"/>
  <c r="AK18897" i="14" a="1"/>
  <c r="AK18897" i="14" s="1"/>
  <c r="AK56597" i="14" a="1"/>
  <c r="AK56597" i="14" s="1"/>
  <c r="AK42279" i="14" a="1"/>
  <c r="AK42279" i="14" s="1"/>
  <c r="AK64093" i="14" a="1"/>
  <c r="AK64093" i="14" s="1"/>
  <c r="AK52196" i="14" a="1"/>
  <c r="AK52196" i="14" s="1"/>
  <c r="AK12968" i="14" a="1"/>
  <c r="AK12968" i="14" s="1"/>
  <c r="AK26950" i="14" a="1"/>
  <c r="AK26950" i="14" s="1"/>
  <c r="AK64094" i="14" a="1"/>
  <c r="AK64094" i="14" s="1"/>
  <c r="AK17506" i="14" a="1"/>
  <c r="AK17506" i="14" s="1"/>
  <c r="AK3646" i="14" a="1"/>
  <c r="AK3646" i="14" s="1"/>
  <c r="AK36558" i="14" a="1"/>
  <c r="AK36558" i="14" s="1"/>
  <c r="AK18898" i="14" a="1"/>
  <c r="AK18898" i="14" s="1"/>
  <c r="AK36559" i="14" a="1"/>
  <c r="AK36559" i="14" s="1"/>
  <c r="AK48637" i="14" a="1"/>
  <c r="AK48637" i="14" s="1"/>
  <c r="AK45436" i="14" a="1"/>
  <c r="AK45436" i="14" s="1"/>
  <c r="AK31338" i="14" a="1"/>
  <c r="AK31338" i="14" s="1"/>
  <c r="AK24995" i="14" a="1"/>
  <c r="AK24995" i="14" s="1"/>
  <c r="AK20278" i="14" a="1"/>
  <c r="AK20278" i="14" s="1"/>
  <c r="AK6846" i="14" a="1"/>
  <c r="AK6846" i="14" s="1"/>
  <c r="AK4765" i="14" a="1"/>
  <c r="AK4765" i="14" s="1"/>
  <c r="AK8553" i="14" a="1"/>
  <c r="AK8553" i="14" s="1"/>
  <c r="AK17507" i="14" a="1"/>
  <c r="AK17507" i="14" s="1"/>
  <c r="AK12969" i="14" a="1"/>
  <c r="AK12969" i="14" s="1"/>
  <c r="AK33952" i="14" a="1"/>
  <c r="AK33952" i="14" s="1"/>
  <c r="AK68530" i="14" a="1"/>
  <c r="AK68530" i="14" s="1"/>
  <c r="AK4184" i="14" a="1"/>
  <c r="AK4184" i="14" s="1"/>
  <c r="AK56598" i="14" a="1"/>
  <c r="AK56598" i="14" s="1"/>
  <c r="AK64095" i="14" a="1"/>
  <c r="AK64095" i="14" s="1"/>
  <c r="AK8554" i="14" a="1"/>
  <c r="AK8554" i="14" s="1"/>
  <c r="AK29093" i="14" a="1"/>
  <c r="AK29093" i="14" s="1"/>
  <c r="AK64096" i="14" a="1"/>
  <c r="AK64096" i="14" s="1"/>
  <c r="AK12172" i="14" a="1"/>
  <c r="AK12172" i="14" s="1"/>
  <c r="AK52197" i="14" a="1"/>
  <c r="AK52197" i="14" s="1"/>
  <c r="AK33953" i="14" a="1"/>
  <c r="AK33953" i="14" s="1"/>
  <c r="AK48638" i="14" a="1"/>
  <c r="AK48638" i="14" s="1"/>
  <c r="AK36560" i="14" a="1"/>
  <c r="AK36560" i="14" s="1"/>
  <c r="AK56599" i="14" a="1"/>
  <c r="AK56599" i="14" s="1"/>
  <c r="AK52198" i="14" a="1"/>
  <c r="AK52198" i="14" s="1"/>
  <c r="AK23279" i="14" a="1"/>
  <c r="AK23279" i="14" s="1"/>
  <c r="AK56600" i="14" a="1"/>
  <c r="AK56600" i="14" s="1"/>
  <c r="AK20279" i="14" a="1"/>
  <c r="AK20279" i="14" s="1"/>
  <c r="AK2849" i="14" a="1"/>
  <c r="AK2849" i="14" s="1"/>
  <c r="AK5392" i="14" a="1"/>
  <c r="AK5392" i="14" s="1"/>
  <c r="AK56601" i="14" a="1"/>
  <c r="AK56601" i="14" s="1"/>
  <c r="AK18899" i="14" a="1"/>
  <c r="AK18899" i="14" s="1"/>
  <c r="AK45437" i="14" a="1"/>
  <c r="AK45437" i="14" s="1"/>
  <c r="AK23280" i="14" a="1"/>
  <c r="AK23280" i="14" s="1"/>
  <c r="AK26951" i="14" a="1"/>
  <c r="AK26951" i="14" s="1"/>
  <c r="AK68531" i="14" a="1"/>
  <c r="AK68531" i="14" s="1"/>
  <c r="AK33954" i="14" a="1"/>
  <c r="AK33954" i="14" s="1"/>
  <c r="AK48639" i="14" a="1"/>
  <c r="AK48639" i="14" s="1"/>
  <c r="AK33955" i="14" a="1"/>
  <c r="AK33955" i="14" s="1"/>
  <c r="AK13937" i="14" a="1"/>
  <c r="AK13937" i="14" s="1"/>
  <c r="AK48640" i="14" a="1"/>
  <c r="AK48640" i="14" s="1"/>
  <c r="AK33956" i="14" a="1"/>
  <c r="AK33956" i="14" s="1"/>
  <c r="AK24996" i="14" a="1"/>
  <c r="AK24996" i="14" s="1"/>
  <c r="AK48641" i="14" a="1"/>
  <c r="AK48641" i="14" s="1"/>
  <c r="AK8555" i="14" a="1"/>
  <c r="AK8555" i="14" s="1"/>
  <c r="AK39405" i="14" a="1"/>
  <c r="AK39405" i="14" s="1"/>
  <c r="AK24997" i="14" a="1"/>
  <c r="AK24997" i="14" s="1"/>
  <c r="AK68532" i="14" a="1"/>
  <c r="AK68532" i="14" s="1"/>
  <c r="AK799" i="14" a="1"/>
  <c r="AK799" i="14" s="1"/>
  <c r="AK68533" i="14" a="1"/>
  <c r="AK68533" i="14" s="1"/>
  <c r="AK12970" i="14" a="1"/>
  <c r="AK12970" i="14" s="1"/>
  <c r="AK64097" i="14" a="1"/>
  <c r="AK64097" i="14" s="1"/>
  <c r="AK472" i="14" a="1"/>
  <c r="AK472" i="14" s="1"/>
  <c r="AK21701" i="14" a="1"/>
  <c r="AK21701" i="14" s="1"/>
  <c r="AK36561" i="14" a="1"/>
  <c r="AK36561" i="14" s="1"/>
  <c r="AK21702" i="14" a="1"/>
  <c r="AK21702" i="14" s="1"/>
  <c r="AK26952" i="14" a="1"/>
  <c r="AK26952" i="14" s="1"/>
  <c r="AK56602" i="14" a="1"/>
  <c r="AK56602" i="14" s="1"/>
  <c r="AK48642" i="14" a="1"/>
  <c r="AK48642" i="14" s="1"/>
  <c r="AK31339" i="14" a="1"/>
  <c r="AK31339" i="14" s="1"/>
  <c r="AK31340" i="14" a="1"/>
  <c r="AK31340" i="14" s="1"/>
  <c r="AK56603" i="14" a="1"/>
  <c r="AK56603" i="14" s="1"/>
  <c r="AK31341" i="14" a="1"/>
  <c r="AK31341" i="14" s="1"/>
  <c r="AK31342" i="14" a="1"/>
  <c r="AK31342" i="14" s="1"/>
  <c r="AK31343" i="14" a="1"/>
  <c r="AK31343" i="14" s="1"/>
  <c r="AK17508" i="14" a="1"/>
  <c r="AK17508" i="14" s="1"/>
  <c r="AK64098" i="14" a="1"/>
  <c r="AK64098" i="14" s="1"/>
  <c r="AK68534" i="14" a="1"/>
  <c r="AK68534" i="14" s="1"/>
  <c r="AK45438" i="14" a="1"/>
  <c r="AK45438" i="14" s="1"/>
  <c r="AK45439" i="14" a="1"/>
  <c r="AK45439" i="14" s="1"/>
  <c r="AK10160" i="14" a="1"/>
  <c r="AK10160" i="14" s="1"/>
  <c r="AK31344" i="14" a="1"/>
  <c r="AK31344" i="14" s="1"/>
  <c r="AK39406" i="14" a="1"/>
  <c r="AK39406" i="14" s="1"/>
  <c r="AK10161" i="14" a="1"/>
  <c r="AK10161" i="14" s="1"/>
  <c r="AK64099" i="14" a="1"/>
  <c r="AK64099" i="14" s="1"/>
  <c r="AK45440" i="14" a="1"/>
  <c r="AK45440" i="14" s="1"/>
  <c r="AK12173" i="14" a="1"/>
  <c r="AK12173" i="14" s="1"/>
  <c r="AK11425" i="14" a="1"/>
  <c r="AK11425" i="14" s="1"/>
  <c r="AK56604" i="14" a="1"/>
  <c r="AK56604" i="14" s="1"/>
  <c r="AK36562" i="14" a="1"/>
  <c r="AK36562" i="14" s="1"/>
  <c r="AK56605" i="14" a="1"/>
  <c r="AK56605" i="14" s="1"/>
  <c r="AK68535" i="14" a="1"/>
  <c r="AK68535" i="14" s="1"/>
  <c r="AK10752" i="14" a="1"/>
  <c r="AK10752" i="14" s="1"/>
  <c r="AK42280" i="14" a="1"/>
  <c r="AK42280" i="14" s="1"/>
  <c r="AK39407" i="14" a="1"/>
  <c r="AK39407" i="14" s="1"/>
  <c r="AK14960" i="14" a="1"/>
  <c r="AK14960" i="14" s="1"/>
  <c r="AK3924" i="14" a="1"/>
  <c r="AK3924" i="14" s="1"/>
  <c r="AK56606" i="14" a="1"/>
  <c r="AK56606" i="14" s="1"/>
  <c r="AK56607" i="14" a="1"/>
  <c r="AK56607" i="14" s="1"/>
  <c r="AK56608" i="14" a="1"/>
  <c r="AK56608" i="14" s="1"/>
  <c r="AK56609" i="14" a="1"/>
  <c r="AK56609" i="14" s="1"/>
  <c r="AK48643" i="14" a="1"/>
  <c r="AK48643" i="14" s="1"/>
  <c r="AK45441" i="14" a="1"/>
  <c r="AK45441" i="14" s="1"/>
  <c r="AK45442" i="14" a="1"/>
  <c r="AK45442" i="14" s="1"/>
  <c r="AK6847" i="14" a="1"/>
  <c r="AK6847" i="14" s="1"/>
  <c r="AK64100" i="14" a="1"/>
  <c r="AK64100" i="14" s="1"/>
  <c r="AK56610" i="14" a="1"/>
  <c r="AK56610" i="14" s="1"/>
  <c r="AK7641" i="14" a="1"/>
  <c r="AK7641" i="14" s="1"/>
  <c r="AK42281" i="14" a="1"/>
  <c r="AK42281" i="14" s="1"/>
  <c r="AK24998" i="14" a="1"/>
  <c r="AK24998" i="14" s="1"/>
  <c r="AK42282" i="14" a="1"/>
  <c r="AK42282" i="14" s="1"/>
  <c r="AK39408" i="14" a="1"/>
  <c r="AK39408" i="14" s="1"/>
  <c r="AK64101" i="14" a="1"/>
  <c r="AK64101" i="14" s="1"/>
  <c r="AK56611" i="14" a="1"/>
  <c r="AK56611" i="14" s="1"/>
  <c r="AK45443" i="14" a="1"/>
  <c r="AK45443" i="14" s="1"/>
  <c r="AK64102" i="14" a="1"/>
  <c r="AK64102" i="14" s="1"/>
  <c r="AK56612" i="14" a="1"/>
  <c r="AK56612" i="14" s="1"/>
  <c r="AK11426" i="14" a="1"/>
  <c r="AK11426" i="14" s="1"/>
  <c r="AK8556" i="14" a="1"/>
  <c r="AK8556" i="14" s="1"/>
  <c r="AK29094" i="14" a="1"/>
  <c r="AK29094" i="14" s="1"/>
  <c r="AK13938" i="14" a="1"/>
  <c r="AK13938" i="14" s="1"/>
  <c r="AK56613" i="14" a="1"/>
  <c r="AK56613" i="14" s="1"/>
  <c r="AK64103" i="14" a="1"/>
  <c r="AK64103" i="14" s="1"/>
  <c r="AK31345" i="14" a="1"/>
  <c r="AK31345" i="14" s="1"/>
  <c r="AK10162" i="14" a="1"/>
  <c r="AK10162" i="14" s="1"/>
  <c r="AK52199" i="14" a="1"/>
  <c r="AK52199" i="14" s="1"/>
  <c r="AK2624" i="14" a="1"/>
  <c r="AK2624" i="14" s="1"/>
  <c r="AK45444" i="14" a="1"/>
  <c r="AK45444" i="14" s="1"/>
  <c r="AK12174" i="14" a="1"/>
  <c r="AK12174" i="14" s="1"/>
  <c r="AK36563" i="14" a="1"/>
  <c r="AK36563" i="14" s="1"/>
  <c r="AK45445" i="14" a="1"/>
  <c r="AK45445" i="14" s="1"/>
  <c r="AK56614" i="14" a="1"/>
  <c r="AK56614" i="14" s="1"/>
  <c r="AK39409" i="14" a="1"/>
  <c r="AK39409" i="14" s="1"/>
  <c r="AK12971" i="14" a="1"/>
  <c r="AK12971" i="14" s="1"/>
  <c r="AK16180" i="14" a="1"/>
  <c r="AK16180" i="14" s="1"/>
  <c r="AK18900" i="14" a="1"/>
  <c r="AK18900" i="14" s="1"/>
  <c r="AK45446" i="14" a="1"/>
  <c r="AK45446" i="14" s="1"/>
  <c r="AK64104" i="14" a="1"/>
  <c r="AK64104" i="14" s="1"/>
  <c r="AK36564" i="14" a="1"/>
  <c r="AK36564" i="14" s="1"/>
  <c r="AK18901" i="14" a="1"/>
  <c r="AK18901" i="14" s="1"/>
  <c r="AK33957" i="14" a="1"/>
  <c r="AK33957" i="14" s="1"/>
  <c r="AK36565" i="14" a="1"/>
  <c r="AK36565" i="14" s="1"/>
  <c r="AK24999" i="14" a="1"/>
  <c r="AK24999" i="14" s="1"/>
  <c r="AK64105" i="14" a="1"/>
  <c r="AK64105" i="14" s="1"/>
  <c r="AK6430" i="14" a="1"/>
  <c r="AK6430" i="14" s="1"/>
  <c r="AK56615" i="14" a="1"/>
  <c r="AK56615" i="14" s="1"/>
  <c r="AK17509" i="14" a="1"/>
  <c r="AK17509" i="14" s="1"/>
  <c r="AK45447" i="14" a="1"/>
  <c r="AK45447" i="14" s="1"/>
  <c r="AK11427" i="14" a="1"/>
  <c r="AK11427" i="14" s="1"/>
  <c r="AK42283" i="14" a="1"/>
  <c r="AK42283" i="14" s="1"/>
  <c r="AK64106" i="14" a="1"/>
  <c r="AK64106" i="14" s="1"/>
  <c r="AK25000" i="14" a="1"/>
  <c r="AK25000" i="14" s="1"/>
  <c r="AK26953" i="14" a="1"/>
  <c r="AK26953" i="14" s="1"/>
  <c r="AK64107" i="14" a="1"/>
  <c r="AK64107" i="14" s="1"/>
  <c r="AK56616" i="14" a="1"/>
  <c r="AK56616" i="14" s="1"/>
  <c r="AK64108" i="14" a="1"/>
  <c r="AK64108" i="14" s="1"/>
  <c r="AK48644" i="14" a="1"/>
  <c r="AK48644" i="14" s="1"/>
  <c r="AK11428" i="14" a="1"/>
  <c r="AK11428" i="14" s="1"/>
  <c r="AK12175" i="14" a="1"/>
  <c r="AK12175" i="14" s="1"/>
  <c r="AK33958" i="14" a="1"/>
  <c r="AK33958" i="14" s="1"/>
  <c r="AK11429" i="14" a="1"/>
  <c r="AK11429" i="14" s="1"/>
  <c r="AK48645" i="14" a="1"/>
  <c r="AK48645" i="14" s="1"/>
  <c r="AK3108" i="14" a="1"/>
  <c r="AK3108" i="14" s="1"/>
  <c r="AK68536" i="14" a="1"/>
  <c r="AK68536" i="14" s="1"/>
  <c r="AK56617" i="14" a="1"/>
  <c r="AK56617" i="14" s="1"/>
  <c r="AK2223" i="14" a="1"/>
  <c r="AK2223" i="14" s="1"/>
  <c r="AK2224" i="14" a="1"/>
  <c r="AK2224" i="14" s="1"/>
  <c r="AK20280" i="14" a="1"/>
  <c r="AK20280" i="14" s="1"/>
  <c r="AK31346" i="14" a="1"/>
  <c r="AK31346" i="14" s="1"/>
  <c r="AK25001" i="14" a="1"/>
  <c r="AK25001" i="14" s="1"/>
  <c r="AK36566" i="14" a="1"/>
  <c r="AK36566" i="14" s="1"/>
  <c r="AK68537" i="14" a="1"/>
  <c r="AK68537" i="14" s="1"/>
  <c r="AK45448" i="14" a="1"/>
  <c r="AK45448" i="14" s="1"/>
  <c r="AK23281" i="14" a="1"/>
  <c r="AK23281" i="14" s="1"/>
  <c r="AK48646" i="14" a="1"/>
  <c r="AK48646" i="14" s="1"/>
  <c r="AK56618" i="14" a="1"/>
  <c r="AK56618" i="14" s="1"/>
  <c r="AK56619" i="14" a="1"/>
  <c r="AK56619" i="14" s="1"/>
  <c r="AK18902" i="14" a="1"/>
  <c r="AK18902" i="14" s="1"/>
  <c r="AK39410" i="14" a="1"/>
  <c r="AK39410" i="14" s="1"/>
  <c r="AK21703" i="14" a="1"/>
  <c r="AK21703" i="14" s="1"/>
  <c r="AK42284" i="14" a="1"/>
  <c r="AK42284" i="14" s="1"/>
  <c r="AK16181" i="14" a="1"/>
  <c r="AK16181" i="14" s="1"/>
  <c r="AK42285" i="14" a="1"/>
  <c r="AK42285" i="14" s="1"/>
  <c r="AK23282" i="14" a="1"/>
  <c r="AK23282" i="14" s="1"/>
  <c r="AK11430" i="14" a="1"/>
  <c r="AK11430" i="14" s="1"/>
  <c r="AK45449" i="14" a="1"/>
  <c r="AK45449" i="14" s="1"/>
  <c r="AK56620" i="14" a="1"/>
  <c r="AK56620" i="14" s="1"/>
  <c r="AK7642" i="14" a="1"/>
  <c r="AK7642" i="14" s="1"/>
  <c r="AK1211" i="14" a="1"/>
  <c r="AK1211" i="14" s="1"/>
  <c r="AK6431" i="14" a="1"/>
  <c r="AK6431" i="14" s="1"/>
  <c r="AK4452" i="14" a="1"/>
  <c r="AK4452" i="14" s="1"/>
  <c r="AK48647" i="14" a="1"/>
  <c r="AK48647" i="14" s="1"/>
  <c r="AK31347" i="14" a="1"/>
  <c r="AK31347" i="14" s="1"/>
  <c r="AK20281" i="14" a="1"/>
  <c r="AK20281" i="14" s="1"/>
  <c r="AK31348" i="14" a="1"/>
  <c r="AK31348" i="14" s="1"/>
  <c r="AK8043" i="14" a="1"/>
  <c r="AK8043" i="14" s="1"/>
  <c r="AK31349" i="14" a="1"/>
  <c r="AK31349" i="14" s="1"/>
  <c r="AK56621" i="14" a="1"/>
  <c r="AK56621" i="14" s="1"/>
  <c r="AK56622" i="14" a="1"/>
  <c r="AK56622" i="14" s="1"/>
  <c r="AK12972" i="14" a="1"/>
  <c r="AK12972" i="14" s="1"/>
  <c r="AK10163" i="14" a="1"/>
  <c r="AK10163" i="14" s="1"/>
  <c r="AK14961" i="14" a="1"/>
  <c r="AK14961" i="14" s="1"/>
  <c r="AK33959" i="14" a="1"/>
  <c r="AK33959" i="14" s="1"/>
  <c r="AK17510" i="14" a="1"/>
  <c r="AK17510" i="14" s="1"/>
  <c r="AK45450" i="14" a="1"/>
  <c r="AK45450" i="14" s="1"/>
  <c r="AK42286" i="14" a="1"/>
  <c r="AK42286" i="14" s="1"/>
  <c r="AK10164" i="14" a="1"/>
  <c r="AK10164" i="14" s="1"/>
  <c r="AK45451" i="14" a="1"/>
  <c r="AK45451" i="14" s="1"/>
  <c r="AK56623" i="14" a="1"/>
  <c r="AK56623" i="14" s="1"/>
  <c r="AK64109" i="14" a="1"/>
  <c r="AK64109" i="14" s="1"/>
  <c r="AK39411" i="14" a="1"/>
  <c r="AK39411" i="14" s="1"/>
  <c r="AK42287" i="14" a="1"/>
  <c r="AK42287" i="14" s="1"/>
  <c r="AK39412" i="14" a="1"/>
  <c r="AK39412" i="14" s="1"/>
  <c r="AK48648" i="14" a="1"/>
  <c r="AK48648" i="14" s="1"/>
  <c r="AK29095" i="14" a="1"/>
  <c r="AK29095" i="14" s="1"/>
  <c r="AK21704" i="14" a="1"/>
  <c r="AK21704" i="14" s="1"/>
  <c r="AK52200" i="14" a="1"/>
  <c r="AK52200" i="14" s="1"/>
  <c r="AK39413" i="14" a="1"/>
  <c r="AK39413" i="14" s="1"/>
  <c r="AK48649" i="14" a="1"/>
  <c r="AK48649" i="14" s="1"/>
  <c r="AK26954" i="14" a="1"/>
  <c r="AK26954" i="14" s="1"/>
  <c r="AK2625" i="14" a="1"/>
  <c r="AK2625" i="14" s="1"/>
  <c r="AK68538" i="14" a="1"/>
  <c r="AK68538" i="14" s="1"/>
  <c r="AK33960" i="14" a="1"/>
  <c r="AK33960" i="14" s="1"/>
  <c r="AK18903" i="14" a="1"/>
  <c r="AK18903" i="14" s="1"/>
  <c r="AK56624" i="14" a="1"/>
  <c r="AK56624" i="14" s="1"/>
  <c r="AK33961" i="14" a="1"/>
  <c r="AK33961" i="14" s="1"/>
  <c r="AK42288" i="14" a="1"/>
  <c r="AK42288" i="14" s="1"/>
  <c r="AK33962" i="14" a="1"/>
  <c r="AK33962" i="14" s="1"/>
  <c r="AK64110" i="14" a="1"/>
  <c r="AK64110" i="14" s="1"/>
  <c r="AK48650" i="14" a="1"/>
  <c r="AK48650" i="14" s="1"/>
  <c r="AK45452" i="14" a="1"/>
  <c r="AK45452" i="14" s="1"/>
  <c r="AK7236" i="14" a="1"/>
  <c r="AK7236" i="14" s="1"/>
  <c r="AK68539" i="14" a="1"/>
  <c r="AK68539" i="14" s="1"/>
  <c r="AK5076" i="14" a="1"/>
  <c r="AK5076" i="14" s="1"/>
  <c r="AK25002" i="14" a="1"/>
  <c r="AK25002" i="14" s="1"/>
  <c r="AK25003" i="14" a="1"/>
  <c r="AK25003" i="14" s="1"/>
  <c r="AK56625" i="14" a="1"/>
  <c r="AK56625" i="14" s="1"/>
  <c r="AK120" i="14" a="1"/>
  <c r="AK120" i="14" s="1"/>
  <c r="AK56626" i="14" a="1"/>
  <c r="AK56626" i="14" s="1"/>
  <c r="AK23283" i="14" a="1"/>
  <c r="AK23283" i="14" s="1"/>
  <c r="AK56627" i="14" a="1"/>
  <c r="AK56627" i="14" s="1"/>
  <c r="AK12973" i="14" a="1"/>
  <c r="AK12973" i="14" s="1"/>
  <c r="AK56628" i="14" a="1"/>
  <c r="AK56628" i="14" s="1"/>
  <c r="AK223" i="14" a="1"/>
  <c r="AK223" i="14" s="1"/>
  <c r="AK42289" i="14" a="1"/>
  <c r="AK42289" i="14" s="1"/>
  <c r="AK1115" i="14" a="1"/>
  <c r="AK1115" i="14" s="1"/>
  <c r="AK33963" i="14" a="1"/>
  <c r="AK33963" i="14" s="1"/>
  <c r="AK45453" i="14" a="1"/>
  <c r="AK45453" i="14" s="1"/>
  <c r="AK18904" i="14" a="1"/>
  <c r="AK18904" i="14" s="1"/>
  <c r="AK7237" i="14" a="1"/>
  <c r="AK7237" i="14" s="1"/>
  <c r="AK3647" i="14" a="1"/>
  <c r="AK3647" i="14" s="1"/>
  <c r="AK36567" i="14" a="1"/>
  <c r="AK36567" i="14" s="1"/>
  <c r="AK56629" i="14" a="1"/>
  <c r="AK56629" i="14" s="1"/>
  <c r="AK16182" i="14" a="1"/>
  <c r="AK16182" i="14" s="1"/>
  <c r="AK42290" i="14" a="1"/>
  <c r="AK42290" i="14" s="1"/>
  <c r="AK33964" i="14" a="1"/>
  <c r="AK33964" i="14" s="1"/>
  <c r="AK16183" i="14" a="1"/>
  <c r="AK16183" i="14" s="1"/>
  <c r="AK56630" i="14" a="1"/>
  <c r="AK56630" i="14" s="1"/>
  <c r="AK68540" i="14" a="1"/>
  <c r="AK68540" i="14" s="1"/>
  <c r="AK56631" i="14" a="1"/>
  <c r="AK56631" i="14" s="1"/>
  <c r="AK5681" i="14" a="1"/>
  <c r="AK5681" i="14" s="1"/>
  <c r="AK68541" i="14" a="1"/>
  <c r="AK68541" i="14" s="1"/>
  <c r="AK4185" i="14" a="1"/>
  <c r="AK4185" i="14" s="1"/>
  <c r="AK12176" i="14" a="1"/>
  <c r="AK12176" i="14" s="1"/>
  <c r="AK56632" i="14" a="1"/>
  <c r="AK56632" i="14" s="1"/>
  <c r="AK42291" i="14" a="1"/>
  <c r="AK42291" i="14" s="1"/>
  <c r="AK13939" i="14" a="1"/>
  <c r="AK13939" i="14" s="1"/>
  <c r="AK56633" i="14" a="1"/>
  <c r="AK56633" i="14" s="1"/>
  <c r="AK29096" i="14" a="1"/>
  <c r="AK29096" i="14" s="1"/>
  <c r="AK48651" i="14" a="1"/>
  <c r="AK48651" i="14" s="1"/>
  <c r="AK14962" i="14" a="1"/>
  <c r="AK14962" i="14" s="1"/>
  <c r="AK68542" i="14" a="1"/>
  <c r="AK68542" i="14" s="1"/>
  <c r="AK29097" i="14" a="1"/>
  <c r="AK29097" i="14" s="1"/>
  <c r="AK2626" i="14" a="1"/>
  <c r="AK2626" i="14" s="1"/>
  <c r="AK2850" i="14" a="1"/>
  <c r="AK2850" i="14" s="1"/>
  <c r="AK381" i="14" a="1"/>
  <c r="AK381" i="14" s="1"/>
  <c r="AK56634" i="14" a="1"/>
  <c r="AK56634" i="14" s="1"/>
  <c r="AK56635" i="14" a="1"/>
  <c r="AK56635" i="14" s="1"/>
  <c r="AK52201" i="14" a="1"/>
  <c r="AK52201" i="14" s="1"/>
  <c r="AK14963" i="14" a="1"/>
  <c r="AK14963" i="14" s="1"/>
  <c r="AK16184" i="14" a="1"/>
  <c r="AK16184" i="14" s="1"/>
  <c r="AK26955" i="14" a="1"/>
  <c r="AK26955" i="14" s="1"/>
  <c r="AK13940" i="14" a="1"/>
  <c r="AK13940" i="14" s="1"/>
  <c r="AK33965" i="14" a="1"/>
  <c r="AK33965" i="14" s="1"/>
  <c r="AK51090" i="14" a="1"/>
  <c r="AK51090" i="14" s="1"/>
  <c r="AK14964" i="14" a="1"/>
  <c r="AK14964" i="14" s="1"/>
  <c r="AK39414" i="14" a="1"/>
  <c r="AK39414" i="14" s="1"/>
  <c r="AK56636" i="14" a="1"/>
  <c r="AK56636" i="14" s="1"/>
  <c r="AK17511" i="14" a="1"/>
  <c r="AK17511" i="14" s="1"/>
  <c r="AK52202" i="14" a="1"/>
  <c r="AK52202" i="14" s="1"/>
  <c r="AK56637" i="14" a="1"/>
  <c r="AK56637" i="14" s="1"/>
  <c r="AK31350" i="14" a="1"/>
  <c r="AK31350" i="14" s="1"/>
  <c r="AK48652" i="14" a="1"/>
  <c r="AK48652" i="14" s="1"/>
  <c r="AK56638" i="14" a="1"/>
  <c r="AK56638" i="14" s="1"/>
  <c r="AK36568" i="14" a="1"/>
  <c r="AK36568" i="14" s="1"/>
  <c r="AK11431" i="14" a="1"/>
  <c r="AK11431" i="14" s="1"/>
  <c r="AK20282" i="14" a="1"/>
  <c r="AK20282" i="14" s="1"/>
  <c r="AK36569" i="14" a="1"/>
  <c r="AK36569" i="14" s="1"/>
  <c r="AK31351" i="14" a="1"/>
  <c r="AK31351" i="14" s="1"/>
  <c r="AK56639" i="14" a="1"/>
  <c r="AK56639" i="14" s="1"/>
  <c r="AK6432" i="14" a="1"/>
  <c r="AK6432" i="14" s="1"/>
  <c r="AK2851" i="14" a="1"/>
  <c r="AK2851" i="14" s="1"/>
  <c r="AK48653" i="14" a="1"/>
  <c r="AK48653" i="14" s="1"/>
  <c r="AK31352" i="14" a="1"/>
  <c r="AK31352" i="14" s="1"/>
  <c r="AK39415" i="14" a="1"/>
  <c r="AK39415" i="14" s="1"/>
  <c r="AK4453" i="14" a="1"/>
  <c r="AK4453" i="14" s="1"/>
  <c r="AK4766" i="14" a="1"/>
  <c r="AK4766" i="14" s="1"/>
  <c r="AK1426" i="14" a="1"/>
  <c r="AK1426" i="14" s="1"/>
  <c r="AK31353" i="14" a="1"/>
  <c r="AK31353" i="14" s="1"/>
  <c r="AK18905" i="14" a="1"/>
  <c r="AK18905" i="14" s="1"/>
  <c r="AK56640" i="14" a="1"/>
  <c r="AK56640" i="14" s="1"/>
  <c r="AK56641" i="14" a="1"/>
  <c r="AK56641" i="14" s="1"/>
  <c r="AK18906" i="14" a="1"/>
  <c r="AK18906" i="14" s="1"/>
  <c r="AK2627" i="14" a="1"/>
  <c r="AK2627" i="14" s="1"/>
  <c r="AK56642" i="14" a="1"/>
  <c r="AK56642" i="14" s="1"/>
  <c r="AK10753" i="14" a="1"/>
  <c r="AK10753" i="14" s="1"/>
  <c r="AK64111" i="14" a="1"/>
  <c r="AK64111" i="14" s="1"/>
  <c r="AK6022" i="14" a="1"/>
  <c r="AK6022" i="14" s="1"/>
  <c r="AK25004" i="14" a="1"/>
  <c r="AK25004" i="14" s="1"/>
  <c r="AK36570" i="14" a="1"/>
  <c r="AK36570" i="14" s="1"/>
  <c r="AK29098" i="14" a="1"/>
  <c r="AK29098" i="14" s="1"/>
  <c r="AK48654" i="14" a="1"/>
  <c r="AK48654" i="14" s="1"/>
  <c r="AK10165" i="14" a="1"/>
  <c r="AK10165" i="14" s="1"/>
  <c r="AK29099" i="14" a="1"/>
  <c r="AK29099" i="14" s="1"/>
  <c r="AK26956" i="14" a="1"/>
  <c r="AK26956" i="14" s="1"/>
  <c r="AK3388" i="14" a="1"/>
  <c r="AK3388" i="14" s="1"/>
  <c r="AK48655" i="14" a="1"/>
  <c r="AK48655" i="14" s="1"/>
  <c r="AK31354" i="14" a="1"/>
  <c r="AK31354" i="14" s="1"/>
  <c r="AK6433" i="14" a="1"/>
  <c r="AK6433" i="14" s="1"/>
  <c r="AK2852" i="14" a="1"/>
  <c r="AK2852" i="14" s="1"/>
  <c r="AK45454" i="14" a="1"/>
  <c r="AK45454" i="14" s="1"/>
  <c r="AK25005" i="14" a="1"/>
  <c r="AK25005" i="14" s="1"/>
  <c r="AK31355" i="14" a="1"/>
  <c r="AK31355" i="14" s="1"/>
  <c r="AK42292" i="14" a="1"/>
  <c r="AK42292" i="14" s="1"/>
  <c r="AK12177" i="14" a="1"/>
  <c r="AK12177" i="14" s="1"/>
  <c r="AK56643" i="14" a="1"/>
  <c r="AK56643" i="14" s="1"/>
  <c r="AK18907" i="14" a="1"/>
  <c r="AK18907" i="14" s="1"/>
  <c r="AK56644" i="14" a="1"/>
  <c r="AK56644" i="14" s="1"/>
  <c r="AK42293" i="14" a="1"/>
  <c r="AK42293" i="14" s="1"/>
  <c r="AK2225" i="14" a="1"/>
  <c r="AK2225" i="14" s="1"/>
  <c r="AK21705" i="14" a="1"/>
  <c r="AK21705" i="14" s="1"/>
  <c r="AK39416" i="14" a="1"/>
  <c r="AK39416" i="14" s="1"/>
  <c r="AK39417" i="14" a="1"/>
  <c r="AK39417" i="14" s="1"/>
  <c r="AK56645" i="14" a="1"/>
  <c r="AK56645" i="14" s="1"/>
  <c r="AK13941" i="14" a="1"/>
  <c r="AK13941" i="14" s="1"/>
  <c r="AK25006" i="14" a="1"/>
  <c r="AK25006" i="14" s="1"/>
  <c r="AK3109" i="14" a="1"/>
  <c r="AK3109" i="14" s="1"/>
  <c r="AK68543" i="14" a="1"/>
  <c r="AK68543" i="14" s="1"/>
  <c r="AK26957" i="14" a="1"/>
  <c r="AK26957" i="14" s="1"/>
  <c r="AK64112" i="14" a="1"/>
  <c r="AK64112" i="14" s="1"/>
  <c r="AK48656" i="14" a="1"/>
  <c r="AK48656" i="14" s="1"/>
  <c r="AK14965" i="14" a="1"/>
  <c r="AK14965" i="14" s="1"/>
  <c r="AK29100" i="14" a="1"/>
  <c r="AK29100" i="14" s="1"/>
  <c r="AK45455" i="14" a="1"/>
  <c r="AK45455" i="14" s="1"/>
  <c r="AK56646" i="14" a="1"/>
  <c r="AK56646" i="14" s="1"/>
  <c r="AK3648" i="14" a="1"/>
  <c r="AK3648" i="14" s="1"/>
  <c r="AK11432" i="14" a="1"/>
  <c r="AK11432" i="14" s="1"/>
  <c r="AK48657" i="14" a="1"/>
  <c r="AK48657" i="14" s="1"/>
  <c r="AK21706" i="14" a="1"/>
  <c r="AK21706" i="14" s="1"/>
  <c r="AK33966" i="14" a="1"/>
  <c r="AK33966" i="14" s="1"/>
  <c r="AK7238" i="14" a="1"/>
  <c r="AK7238" i="14" s="1"/>
  <c r="AK17512" i="14" a="1"/>
  <c r="AK17512" i="14" s="1"/>
  <c r="AK64113" i="14" a="1"/>
  <c r="AK64113" i="14" s="1"/>
  <c r="AK21707" i="14" a="1"/>
  <c r="AK21707" i="14" s="1"/>
  <c r="AK52203" i="14" a="1"/>
  <c r="AK52203" i="14" s="1"/>
  <c r="AK18908" i="14" a="1"/>
  <c r="AK18908" i="14" s="1"/>
  <c r="AK45456" i="14" a="1"/>
  <c r="AK45456" i="14" s="1"/>
  <c r="AK48658" i="14" a="1"/>
  <c r="AK48658" i="14" s="1"/>
  <c r="AK8557" i="14" a="1"/>
  <c r="AK8557" i="14" s="1"/>
  <c r="AK10754" i="14" a="1"/>
  <c r="AK10754" i="14" s="1"/>
  <c r="AK45457" i="14" a="1"/>
  <c r="AK45457" i="14" s="1"/>
  <c r="AK36571" i="14" a="1"/>
  <c r="AK36571" i="14" s="1"/>
  <c r="AK68544" i="14" a="1"/>
  <c r="AK68544" i="14" s="1"/>
  <c r="AK12178" i="14" a="1"/>
  <c r="AK12178" i="14" s="1"/>
  <c r="AK10166" i="14" a="1"/>
  <c r="AK10166" i="14" s="1"/>
  <c r="AK26958" i="14" a="1"/>
  <c r="AK26958" i="14" s="1"/>
  <c r="AK4454" i="14" a="1"/>
  <c r="AK4454" i="14" s="1"/>
  <c r="AK13942" i="14" a="1"/>
  <c r="AK13942" i="14" s="1"/>
  <c r="AK18909" i="14" a="1"/>
  <c r="AK18909" i="14" s="1"/>
  <c r="AK56647" i="14" a="1"/>
  <c r="AK56647" i="14" s="1"/>
  <c r="AK8044" i="14" a="1"/>
  <c r="AK8044" i="14" s="1"/>
  <c r="AK68545" i="14" a="1"/>
  <c r="AK68545" i="14" s="1"/>
  <c r="AK3110" i="14" a="1"/>
  <c r="AK3110" i="14" s="1"/>
  <c r="AK36572" i="14" a="1"/>
  <c r="AK36572" i="14" s="1"/>
  <c r="AK56648" i="14" a="1"/>
  <c r="AK56648" i="14" s="1"/>
  <c r="AK9602" i="14" a="1"/>
  <c r="AK9602" i="14" s="1"/>
  <c r="AK42294" i="14" a="1"/>
  <c r="AK42294" i="14" s="1"/>
  <c r="AK20283" i="14" a="1"/>
  <c r="AK20283" i="14" s="1"/>
  <c r="AK36573" i="14" a="1"/>
  <c r="AK36573" i="14" s="1"/>
  <c r="AK33967" i="14" a="1"/>
  <c r="AK33967" i="14" s="1"/>
  <c r="AK872" i="14" a="1"/>
  <c r="AK872" i="14" s="1"/>
  <c r="AK64114" i="14" a="1"/>
  <c r="AK64114" i="14" s="1"/>
  <c r="AK68546" i="14" a="1"/>
  <c r="AK68546" i="14" s="1"/>
  <c r="AK31356" i="14" a="1"/>
  <c r="AK31356" i="14" s="1"/>
  <c r="AK29101" i="14" a="1"/>
  <c r="AK29101" i="14" s="1"/>
  <c r="AK48659" i="14" a="1"/>
  <c r="AK48659" i="14" s="1"/>
  <c r="AK26959" i="14" a="1"/>
  <c r="AK26959" i="14" s="1"/>
  <c r="AK42295" i="14" a="1"/>
  <c r="AK42295" i="14" s="1"/>
  <c r="AK5077" i="14" a="1"/>
  <c r="AK5077" i="14" s="1"/>
  <c r="AK64115" i="14" a="1"/>
  <c r="AK64115" i="14" s="1"/>
  <c r="AK42296" i="14" a="1"/>
  <c r="AK42296" i="14" s="1"/>
  <c r="AK64116" i="14" a="1"/>
  <c r="AK64116" i="14" s="1"/>
  <c r="AK56649" i="14" a="1"/>
  <c r="AK56649" i="14" s="1"/>
  <c r="AK39418" i="14" a="1"/>
  <c r="AK39418" i="14" s="1"/>
  <c r="AK2426" i="14" a="1"/>
  <c r="AK2426" i="14" s="1"/>
  <c r="AK52204" i="14" a="1"/>
  <c r="AK52204" i="14" s="1"/>
  <c r="AK6023" i="14" a="1"/>
  <c r="AK6023" i="14" s="1"/>
  <c r="AK52205" i="14" a="1"/>
  <c r="AK52205" i="14" s="1"/>
  <c r="AK39419" i="14" a="1"/>
  <c r="AK39419" i="14" s="1"/>
  <c r="AK56650" i="14" a="1"/>
  <c r="AK56650" i="14" s="1"/>
  <c r="AK33968" i="14" a="1"/>
  <c r="AK33968" i="14" s="1"/>
  <c r="AK21708" i="14" a="1"/>
  <c r="AK21708" i="14" s="1"/>
  <c r="AK12974" i="14" a="1"/>
  <c r="AK12974" i="14" s="1"/>
  <c r="AK18910" i="14" a="1"/>
  <c r="AK18910" i="14" s="1"/>
  <c r="AK56651" i="14" a="1"/>
  <c r="AK56651" i="14" s="1"/>
  <c r="AK52206" i="14" a="1"/>
  <c r="AK52206" i="14" s="1"/>
  <c r="AK25007" i="14" a="1"/>
  <c r="AK25007" i="14" s="1"/>
  <c r="AK10167" i="14" a="1"/>
  <c r="AK10167" i="14" s="1"/>
  <c r="AK36574" i="14" a="1"/>
  <c r="AK36574" i="14" s="1"/>
  <c r="AK8558" i="14" a="1"/>
  <c r="AK8558" i="14" s="1"/>
  <c r="AK3389" i="14" a="1"/>
  <c r="AK3389" i="14" s="1"/>
  <c r="AK56652" i="14" a="1"/>
  <c r="AK56652" i="14" s="1"/>
  <c r="AK31357" i="14" a="1"/>
  <c r="AK31357" i="14" s="1"/>
  <c r="AK18911" i="14" a="1"/>
  <c r="AK18911" i="14" s="1"/>
  <c r="AK56653" i="14" a="1"/>
  <c r="AK56653" i="14" s="1"/>
  <c r="AK17513" i="14" a="1"/>
  <c r="AK17513" i="14" s="1"/>
  <c r="AK52207" i="14" a="1"/>
  <c r="AK52207" i="14" s="1"/>
  <c r="AK56654" i="14" a="1"/>
  <c r="AK56654" i="14" s="1"/>
  <c r="AK48660" i="14" a="1"/>
  <c r="AK48660" i="14" s="1"/>
  <c r="AK48661" i="14" a="1"/>
  <c r="AK48661" i="14" s="1"/>
  <c r="AK64117" i="14" a="1"/>
  <c r="AK64117" i="14" s="1"/>
  <c r="AK36575" i="14" a="1"/>
  <c r="AK36575" i="14" s="1"/>
  <c r="AK7643" i="14" a="1"/>
  <c r="AK7643" i="14" s="1"/>
  <c r="AK52208" i="14" a="1"/>
  <c r="AK52208" i="14" s="1"/>
  <c r="AK7239" i="14" a="1"/>
  <c r="AK7239" i="14" s="1"/>
  <c r="AK64118" i="14" a="1"/>
  <c r="AK64118" i="14" s="1"/>
  <c r="AK449" i="14" a="1"/>
  <c r="AK449" i="14" s="1"/>
  <c r="AK5393" i="14" a="1"/>
  <c r="AK5393" i="14" s="1"/>
  <c r="AK29102" i="14" a="1"/>
  <c r="AK29102" i="14" s="1"/>
  <c r="AK42297" i="14" a="1"/>
  <c r="AK42297" i="14" s="1"/>
  <c r="AK25008" i="14" a="1"/>
  <c r="AK25008" i="14" s="1"/>
  <c r="AK56655" i="14" a="1"/>
  <c r="AK56655" i="14" s="1"/>
  <c r="AK33969" i="14" a="1"/>
  <c r="AK33969" i="14" s="1"/>
  <c r="AK5078" i="14" a="1"/>
  <c r="AK5078" i="14" s="1"/>
  <c r="AK33970" i="14" a="1"/>
  <c r="AK33970" i="14" s="1"/>
  <c r="AK56656" i="14" a="1"/>
  <c r="AK56656" i="14" s="1"/>
  <c r="AK64119" i="14" a="1"/>
  <c r="AK64119" i="14" s="1"/>
  <c r="AK56657" i="14" a="1"/>
  <c r="AK56657" i="14" s="1"/>
  <c r="AK56658" i="14" a="1"/>
  <c r="AK56658" i="14" s="1"/>
  <c r="AK48662" i="14" a="1"/>
  <c r="AK48662" i="14" s="1"/>
  <c r="AK56659" i="14" a="1"/>
  <c r="AK56659" i="14" s="1"/>
  <c r="AK26960" i="14" a="1"/>
  <c r="AK26960" i="14" s="1"/>
  <c r="AK6434" i="14" a="1"/>
  <c r="AK6434" i="14" s="1"/>
  <c r="AK8559" i="14" a="1"/>
  <c r="AK8559" i="14" s="1"/>
  <c r="AK3111" i="14" a="1"/>
  <c r="AK3111" i="14" s="1"/>
  <c r="AK13943" i="14" a="1"/>
  <c r="AK13943" i="14" s="1"/>
  <c r="AK48663" i="14" a="1"/>
  <c r="AK48663" i="14" s="1"/>
  <c r="AK56660" i="14" a="1"/>
  <c r="AK56660" i="14" s="1"/>
  <c r="AK9079" i="14" a="1"/>
  <c r="AK9079" i="14" s="1"/>
  <c r="AK42298" i="14" a="1"/>
  <c r="AK42298" i="14" s="1"/>
  <c r="AK26961" i="14" a="1"/>
  <c r="AK26961" i="14" s="1"/>
  <c r="AK39420" i="14" a="1"/>
  <c r="AK39420" i="14" s="1"/>
  <c r="AK45458" i="14" a="1"/>
  <c r="AK45458" i="14" s="1"/>
  <c r="AK33971" i="14" a="1"/>
  <c r="AK33971" i="14" s="1"/>
  <c r="AK56661" i="14" a="1"/>
  <c r="AK56661" i="14" s="1"/>
  <c r="AK5394" i="14" a="1"/>
  <c r="AK5394" i="14" s="1"/>
  <c r="AK3925" i="14" a="1"/>
  <c r="AK3925" i="14" s="1"/>
  <c r="AK33972" i="14" a="1"/>
  <c r="AK33972" i="14" s="1"/>
  <c r="AK33973" i="14" a="1"/>
  <c r="AK33973" i="14" s="1"/>
  <c r="AK45459" i="14" a="1"/>
  <c r="AK45459" i="14" s="1"/>
  <c r="AK17514" i="14" a="1"/>
  <c r="AK17514" i="14" s="1"/>
  <c r="AK18912" i="14" a="1"/>
  <c r="AK18912" i="14" s="1"/>
  <c r="AK12975" i="14" a="1"/>
  <c r="AK12975" i="14" s="1"/>
  <c r="AK1033" i="14" a="1"/>
  <c r="AK1033" i="14" s="1"/>
  <c r="AK64120" i="14" a="1"/>
  <c r="AK64120" i="14" s="1"/>
  <c r="AK9603" i="14" a="1"/>
  <c r="AK9603" i="14" s="1"/>
  <c r="AK56662" i="14" a="1"/>
  <c r="AK56662" i="14" s="1"/>
  <c r="AK45460" i="14" a="1"/>
  <c r="AK45460" i="14" s="1"/>
  <c r="AK12976" i="14" a="1"/>
  <c r="AK12976" i="14" s="1"/>
  <c r="AK8045" i="14" a="1"/>
  <c r="AK8045" i="14" s="1"/>
  <c r="AK56663" i="14" a="1"/>
  <c r="AK56663" i="14" s="1"/>
  <c r="AK5682" i="14" a="1"/>
  <c r="AK5682" i="14" s="1"/>
  <c r="AK3112" i="14" a="1"/>
  <c r="AK3112" i="14" s="1"/>
  <c r="AK16185" i="14" a="1"/>
  <c r="AK16185" i="14" s="1"/>
  <c r="AK33974" i="14" a="1"/>
  <c r="AK33974" i="14" s="1"/>
  <c r="AK56664" i="14" a="1"/>
  <c r="AK56664" i="14" s="1"/>
  <c r="AK56665" i="14" a="1"/>
  <c r="AK56665" i="14" s="1"/>
  <c r="AK56666" i="14" a="1"/>
  <c r="AK56666" i="14" s="1"/>
  <c r="AK56667" i="14" a="1"/>
  <c r="AK56667" i="14" s="1"/>
  <c r="AK68547" i="14" a="1"/>
  <c r="AK68547" i="14" s="1"/>
  <c r="AK2853" i="14" a="1"/>
  <c r="AK2853" i="14" s="1"/>
  <c r="AK25009" i="14" a="1"/>
  <c r="AK25009" i="14" s="1"/>
  <c r="AK33975" i="14" a="1"/>
  <c r="AK33975" i="14" s="1"/>
  <c r="AK39421" i="14" a="1"/>
  <c r="AK39421" i="14" s="1"/>
  <c r="AK64121" i="14" a="1"/>
  <c r="AK64121" i="14" s="1"/>
  <c r="AK12977" i="14" a="1"/>
  <c r="AK12977" i="14" s="1"/>
  <c r="AK9604" i="14" a="1"/>
  <c r="AK9604" i="14" s="1"/>
  <c r="AK5683" i="14" a="1"/>
  <c r="AK5683" i="14" s="1"/>
  <c r="AK39422" i="14" a="1"/>
  <c r="AK39422" i="14" s="1"/>
  <c r="AK4186" i="14" a="1"/>
  <c r="AK4186" i="14" s="1"/>
  <c r="AK14966" i="14" a="1"/>
  <c r="AK14966" i="14" s="1"/>
  <c r="AK9605" i="14" a="1"/>
  <c r="AK9605" i="14" s="1"/>
  <c r="AK8560" i="14" a="1"/>
  <c r="AK8560" i="14" s="1"/>
  <c r="AK45461" i="14" a="1"/>
  <c r="AK45461" i="14" s="1"/>
  <c r="AK26962" i="14" a="1"/>
  <c r="AK26962" i="14" s="1"/>
  <c r="AK23284" i="14" a="1"/>
  <c r="AK23284" i="14" s="1"/>
  <c r="AK52209" i="14" a="1"/>
  <c r="AK52209" i="14" s="1"/>
  <c r="AK64122" i="14" a="1"/>
  <c r="AK64122" i="14" s="1"/>
  <c r="AK42299" i="14" a="1"/>
  <c r="AK42299" i="14" s="1"/>
  <c r="AK20284" i="14" a="1"/>
  <c r="AK20284" i="14" s="1"/>
  <c r="AK56668" i="14" a="1"/>
  <c r="AK56668" i="14" s="1"/>
  <c r="AK382" i="14" a="1"/>
  <c r="AK382" i="14" s="1"/>
  <c r="AK16186" i="14" a="1"/>
  <c r="AK16186" i="14" s="1"/>
  <c r="AK56669" i="14" a="1"/>
  <c r="AK56669" i="14" s="1"/>
  <c r="AK9606" i="14" a="1"/>
  <c r="AK9606" i="14" s="1"/>
  <c r="AK31358" i="14" a="1"/>
  <c r="AK31358" i="14" s="1"/>
  <c r="AK33976" i="14" a="1"/>
  <c r="AK33976" i="14" s="1"/>
  <c r="AK45462" i="14" a="1"/>
  <c r="AK45462" i="14" s="1"/>
  <c r="AK2854" i="14" a="1"/>
  <c r="AK2854" i="14" s="1"/>
  <c r="AK45463" i="14" a="1"/>
  <c r="AK45463" i="14" s="1"/>
  <c r="AK9080" i="14" a="1"/>
  <c r="AK9080" i="14" s="1"/>
  <c r="AK36576" i="14" a="1"/>
  <c r="AK36576" i="14" s="1"/>
  <c r="AK64123" i="14" a="1"/>
  <c r="AK64123" i="14" s="1"/>
  <c r="AK64124" i="14" a="1"/>
  <c r="AK64124" i="14" s="1"/>
  <c r="AK17515" i="14" a="1"/>
  <c r="AK17515" i="14" s="1"/>
  <c r="AK45464" i="14" a="1"/>
  <c r="AK45464" i="14" s="1"/>
  <c r="AK56670" i="14" a="1"/>
  <c r="AK56670" i="14" s="1"/>
  <c r="AK45465" i="14" a="1"/>
  <c r="AK45465" i="14" s="1"/>
  <c r="AK56671" i="14" a="1"/>
  <c r="AK56671" i="14" s="1"/>
  <c r="AK64125" i="14" a="1"/>
  <c r="AK64125" i="14" s="1"/>
  <c r="AK2628" i="14" a="1"/>
  <c r="AK2628" i="14" s="1"/>
  <c r="AK25010" i="14" a="1"/>
  <c r="AK25010" i="14" s="1"/>
  <c r="AK25011" i="14" a="1"/>
  <c r="AK25011" i="14" s="1"/>
  <c r="AK64126" i="14" a="1"/>
  <c r="AK64126" i="14" s="1"/>
  <c r="AK56672" i="14" a="1"/>
  <c r="AK56672" i="14" s="1"/>
  <c r="AK56673" i="14" a="1"/>
  <c r="AK56673" i="14" s="1"/>
  <c r="AK25012" i="14" a="1"/>
  <c r="AK25012" i="14" s="1"/>
  <c r="AK14967" i="14" a="1"/>
  <c r="AK14967" i="14" s="1"/>
  <c r="AK31359" i="14" a="1"/>
  <c r="AK31359" i="14" s="1"/>
  <c r="AK36577" i="14" a="1"/>
  <c r="AK36577" i="14" s="1"/>
  <c r="AK42300" i="14" a="1"/>
  <c r="AK42300" i="14" s="1"/>
  <c r="AK48664" i="14" a="1"/>
  <c r="AK48664" i="14" s="1"/>
  <c r="AK64127" i="14" a="1"/>
  <c r="AK64127" i="14" s="1"/>
  <c r="AK4187" i="14" a="1"/>
  <c r="AK4187" i="14" s="1"/>
  <c r="AK52210" i="14" a="1"/>
  <c r="AK52210" i="14" s="1"/>
  <c r="AK45466" i="14" a="1"/>
  <c r="AK45466" i="14" s="1"/>
  <c r="AK64128" i="14" a="1"/>
  <c r="AK64128" i="14" s="1"/>
  <c r="AK56674" i="14" a="1"/>
  <c r="AK56674" i="14" s="1"/>
  <c r="AK21709" i="14" a="1"/>
  <c r="AK21709" i="14" s="1"/>
  <c r="AK68548" i="14" a="1"/>
  <c r="AK68548" i="14" s="1"/>
  <c r="AK29103" i="14" a="1"/>
  <c r="AK29103" i="14" s="1"/>
  <c r="AK26963" i="14" a="1"/>
  <c r="AK26963" i="14" s="1"/>
  <c r="AK45467" i="14" a="1"/>
  <c r="AK45467" i="14" s="1"/>
  <c r="AK68549" i="14" a="1"/>
  <c r="AK68549" i="14" s="1"/>
  <c r="AK4455" i="14" a="1"/>
  <c r="AK4455" i="14" s="1"/>
  <c r="AK36578" i="14" a="1"/>
  <c r="AK36578" i="14" s="1"/>
  <c r="AK7644" i="14" a="1"/>
  <c r="AK7644" i="14" s="1"/>
  <c r="AK56675" i="14" a="1"/>
  <c r="AK56675" i="14" s="1"/>
  <c r="AK45468" i="14" a="1"/>
  <c r="AK45468" i="14" s="1"/>
  <c r="AK39423" i="14" a="1"/>
  <c r="AK39423" i="14" s="1"/>
  <c r="AK16187" i="14" a="1"/>
  <c r="AK16187" i="14" s="1"/>
  <c r="AK6435" i="14" a="1"/>
  <c r="AK6435" i="14" s="1"/>
  <c r="AK29104" i="14" a="1"/>
  <c r="AK29104" i="14" s="1"/>
  <c r="AK56676" i="14" a="1"/>
  <c r="AK56676" i="14" s="1"/>
  <c r="AK56677" i="14" a="1"/>
  <c r="AK56677" i="14" s="1"/>
  <c r="AK36579" i="14" a="1"/>
  <c r="AK36579" i="14" s="1"/>
  <c r="AK68550" i="14" a="1"/>
  <c r="AK68550" i="14" s="1"/>
  <c r="AK56678" i="14" a="1"/>
  <c r="AK56678" i="14" s="1"/>
  <c r="AK51091" i="14" a="1"/>
  <c r="AK51091" i="14" s="1"/>
  <c r="AK56679" i="14" a="1"/>
  <c r="AK56679" i="14" s="1"/>
  <c r="AK11433" i="14" a="1"/>
  <c r="AK11433" i="14" s="1"/>
  <c r="AK39424" i="14" a="1"/>
  <c r="AK39424" i="14" s="1"/>
  <c r="AK42301" i="14" a="1"/>
  <c r="AK42301" i="14" s="1"/>
  <c r="AK14968" i="14" a="1"/>
  <c r="AK14968" i="14" s="1"/>
  <c r="AK14969" i="14" a="1"/>
  <c r="AK14969" i="14" s="1"/>
  <c r="AK29105" i="14" a="1"/>
  <c r="AK29105" i="14" s="1"/>
  <c r="AK14970" i="14" a="1"/>
  <c r="AK14970" i="14" s="1"/>
  <c r="AK26964" i="14" a="1"/>
  <c r="AK26964" i="14" s="1"/>
  <c r="AK21710" i="14" a="1"/>
  <c r="AK21710" i="14" s="1"/>
  <c r="AK68551" i="14" a="1"/>
  <c r="AK68551" i="14" s="1"/>
  <c r="AK26965" i="14" a="1"/>
  <c r="AK26965" i="14" s="1"/>
  <c r="AK48665" i="14" a="1"/>
  <c r="AK48665" i="14" s="1"/>
  <c r="AK31360" i="14" a="1"/>
  <c r="AK31360" i="14" s="1"/>
  <c r="AK64129" i="14" a="1"/>
  <c r="AK64129" i="14" s="1"/>
  <c r="AK2226" i="14" a="1"/>
  <c r="AK2226" i="14" s="1"/>
  <c r="AK12978" i="14" a="1"/>
  <c r="AK12978" i="14" s="1"/>
  <c r="AK33977" i="14" a="1"/>
  <c r="AK33977" i="14" s="1"/>
  <c r="AK383" i="14" a="1"/>
  <c r="AK383" i="14" s="1"/>
  <c r="AK64130" i="14" a="1"/>
  <c r="AK64130" i="14" s="1"/>
  <c r="AK4767" i="14" a="1"/>
  <c r="AK4767" i="14" s="1"/>
  <c r="AK68552" i="14" a="1"/>
  <c r="AK68552" i="14" s="1"/>
  <c r="AK23285" i="14" a="1"/>
  <c r="AK23285" i="14" s="1"/>
  <c r="AK13944" i="14" a="1"/>
  <c r="AK13944" i="14" s="1"/>
  <c r="AK45469" i="14" a="1"/>
  <c r="AK45469" i="14" s="1"/>
  <c r="AK11434" i="14" a="1"/>
  <c r="AK11434" i="14" s="1"/>
  <c r="AK12979" i="14" a="1"/>
  <c r="AK12979" i="14" s="1"/>
  <c r="AK39425" i="14" a="1"/>
  <c r="AK39425" i="14" s="1"/>
  <c r="AK10755" i="14" a="1"/>
  <c r="AK10755" i="14" s="1"/>
  <c r="AK11435" i="14" a="1"/>
  <c r="AK11435" i="14" s="1"/>
  <c r="AK18913" i="14" a="1"/>
  <c r="AK18913" i="14" s="1"/>
  <c r="AK36580" i="14" a="1"/>
  <c r="AK36580" i="14" s="1"/>
  <c r="AK26966" i="14" a="1"/>
  <c r="AK26966" i="14" s="1"/>
  <c r="AK9081" i="14" a="1"/>
  <c r="AK9081" i="14" s="1"/>
  <c r="AK68553" i="14" a="1"/>
  <c r="AK68553" i="14" s="1"/>
  <c r="AK39426" i="14" a="1"/>
  <c r="AK39426" i="14" s="1"/>
  <c r="AK33978" i="14" a="1"/>
  <c r="AK33978" i="14" s="1"/>
  <c r="AK56680" i="14" a="1"/>
  <c r="AK56680" i="14" s="1"/>
  <c r="AK64131" i="14" a="1"/>
  <c r="AK64131" i="14" s="1"/>
  <c r="AK48666" i="14" a="1"/>
  <c r="AK48666" i="14" s="1"/>
  <c r="AK64132" i="14" a="1"/>
  <c r="AK64132" i="14" s="1"/>
  <c r="AK31361" i="14" a="1"/>
  <c r="AK31361" i="14" s="1"/>
  <c r="AK17516" i="14" a="1"/>
  <c r="AK17516" i="14" s="1"/>
  <c r="AK6024" i="14" a="1"/>
  <c r="AK6024" i="14" s="1"/>
  <c r="AK7240" i="14" a="1"/>
  <c r="AK7240" i="14" s="1"/>
  <c r="AK52211" i="14" a="1"/>
  <c r="AK52211" i="14" s="1"/>
  <c r="AK17517" i="14" a="1"/>
  <c r="AK17517" i="14" s="1"/>
  <c r="AK21711" i="14" a="1"/>
  <c r="AK21711" i="14" s="1"/>
  <c r="AK64133" i="14" a="1"/>
  <c r="AK64133" i="14" s="1"/>
  <c r="AK12179" i="14" a="1"/>
  <c r="AK12179" i="14" s="1"/>
  <c r="AK14971" i="14" a="1"/>
  <c r="AK14971" i="14" s="1"/>
  <c r="AK52212" i="14" a="1"/>
  <c r="AK52212" i="14" s="1"/>
  <c r="AK21712" i="14" a="1"/>
  <c r="AK21712" i="14" s="1"/>
  <c r="AK31362" i="14" a="1"/>
  <c r="AK31362" i="14" s="1"/>
  <c r="AK64134" i="14" a="1"/>
  <c r="AK64134" i="14" s="1"/>
  <c r="AK48667" i="14" a="1"/>
  <c r="AK48667" i="14" s="1"/>
  <c r="AK23286" i="14" a="1"/>
  <c r="AK23286" i="14" s="1"/>
  <c r="AK29106" i="14" a="1"/>
  <c r="AK29106" i="14" s="1"/>
  <c r="AK20285" i="14" a="1"/>
  <c r="AK20285" i="14" s="1"/>
  <c r="AK161" i="14" a="1"/>
  <c r="AK161" i="14" s="1"/>
  <c r="AK26967" i="14" a="1"/>
  <c r="AK26967" i="14" s="1"/>
  <c r="AK52213" i="14" a="1"/>
  <c r="AK52213" i="14" s="1"/>
  <c r="AK29107" i="14" a="1"/>
  <c r="AK29107" i="14" s="1"/>
  <c r="AK297" i="14" a="1"/>
  <c r="AK297" i="14" s="1"/>
  <c r="AK36581" i="14" a="1"/>
  <c r="AK36581" i="14" s="1"/>
  <c r="AK10756" i="14" a="1"/>
  <c r="AK10756" i="14" s="1"/>
  <c r="AK39427" i="14" a="1"/>
  <c r="AK39427" i="14" s="1"/>
  <c r="AK42302" i="14" a="1"/>
  <c r="AK42302" i="14" s="1"/>
  <c r="AK25013" i="14" a="1"/>
  <c r="AK25013" i="14" s="1"/>
  <c r="AK64135" i="14" a="1"/>
  <c r="AK64135" i="14" s="1"/>
  <c r="AK56681" i="14" a="1"/>
  <c r="AK56681" i="14" s="1"/>
  <c r="AK7241" i="14" a="1"/>
  <c r="AK7241" i="14" s="1"/>
  <c r="AK2227" i="14" a="1"/>
  <c r="AK2227" i="14" s="1"/>
  <c r="AK10757" i="14" a="1"/>
  <c r="AK10757" i="14" s="1"/>
  <c r="AK10758" i="14" a="1"/>
  <c r="AK10758" i="14" s="1"/>
  <c r="AK56682" i="14" a="1"/>
  <c r="AK56682" i="14" s="1"/>
  <c r="AK52214" i="14" a="1"/>
  <c r="AK52214" i="14" s="1"/>
  <c r="AK12980" i="14" a="1"/>
  <c r="AK12980" i="14" s="1"/>
  <c r="AK7242" i="14" a="1"/>
  <c r="AK7242" i="14" s="1"/>
  <c r="AK29108" i="14" a="1"/>
  <c r="AK29108" i="14" s="1"/>
  <c r="AK26968" i="14" a="1"/>
  <c r="AK26968" i="14" s="1"/>
  <c r="AK39428" i="14" a="1"/>
  <c r="AK39428" i="14" s="1"/>
  <c r="AK31363" i="14" a="1"/>
  <c r="AK31363" i="14" s="1"/>
  <c r="AK14972" i="14" a="1"/>
  <c r="AK14972" i="14" s="1"/>
  <c r="AK64136" i="14" a="1"/>
  <c r="AK64136" i="14" s="1"/>
  <c r="AK8046" i="14" a="1"/>
  <c r="AK8046" i="14" s="1"/>
  <c r="AK743" i="14" a="1"/>
  <c r="AK743" i="14" s="1"/>
  <c r="AK11436" i="14" a="1"/>
  <c r="AK11436" i="14" s="1"/>
  <c r="AK2855" i="14" a="1"/>
  <c r="AK2855" i="14" s="1"/>
  <c r="AK42303" i="14" a="1"/>
  <c r="AK42303" i="14" s="1"/>
  <c r="AK42304" i="14" a="1"/>
  <c r="AK42304" i="14" s="1"/>
  <c r="AK4456" i="14" a="1"/>
  <c r="AK4456" i="14" s="1"/>
  <c r="AK29109" i="14" a="1"/>
  <c r="AK29109" i="14" s="1"/>
  <c r="AK18914" i="14" a="1"/>
  <c r="AK18914" i="14" s="1"/>
  <c r="AK8561" i="14" a="1"/>
  <c r="AK8561" i="14" s="1"/>
  <c r="AK12180" i="14" a="1"/>
  <c r="AK12180" i="14" s="1"/>
  <c r="AK12981" i="14" a="1"/>
  <c r="AK12981" i="14" s="1"/>
  <c r="AK45470" i="14" a="1"/>
  <c r="AK45470" i="14" s="1"/>
  <c r="AK23287" i="14" a="1"/>
  <c r="AK23287" i="14" s="1"/>
  <c r="AK33979" i="14" a="1"/>
  <c r="AK33979" i="14" s="1"/>
  <c r="AK33980" i="14" a="1"/>
  <c r="AK33980" i="14" s="1"/>
  <c r="AK64137" i="14" a="1"/>
  <c r="AK64137" i="14" s="1"/>
  <c r="AK23288" i="14" a="1"/>
  <c r="AK23288" i="14" s="1"/>
  <c r="AK4188" i="14" a="1"/>
  <c r="AK4188" i="14" s="1"/>
  <c r="AK26969" i="14" a="1"/>
  <c r="AK26969" i="14" s="1"/>
  <c r="AK33981" i="14" a="1"/>
  <c r="AK33981" i="14" s="1"/>
  <c r="AK56683" i="14" a="1"/>
  <c r="AK56683" i="14" s="1"/>
  <c r="AK36582" i="14" a="1"/>
  <c r="AK36582" i="14" s="1"/>
  <c r="AK36583" i="14" a="1"/>
  <c r="AK36583" i="14" s="1"/>
  <c r="AK3390" i="14" a="1"/>
  <c r="AK3390" i="14" s="1"/>
  <c r="AK56684" i="14" a="1"/>
  <c r="AK56684" i="14" s="1"/>
  <c r="AK64138" i="14" a="1"/>
  <c r="AK64138" i="14" s="1"/>
  <c r="AK42305" i="14" a="1"/>
  <c r="AK42305" i="14" s="1"/>
  <c r="AK52215" i="14" a="1"/>
  <c r="AK52215" i="14" s="1"/>
  <c r="AK12181" i="14" a="1"/>
  <c r="AK12181" i="14" s="1"/>
  <c r="AK14973" i="14" a="1"/>
  <c r="AK14973" i="14" s="1"/>
  <c r="AK64139" i="14" a="1"/>
  <c r="AK64139" i="14" s="1"/>
  <c r="AK36584" i="14" a="1"/>
  <c r="AK36584" i="14" s="1"/>
  <c r="AK8562" i="14" a="1"/>
  <c r="AK8562" i="14" s="1"/>
  <c r="AK42306" i="14" a="1"/>
  <c r="AK42306" i="14" s="1"/>
  <c r="AK31364" i="14" a="1"/>
  <c r="AK31364" i="14" s="1"/>
  <c r="AK16188" i="14" a="1"/>
  <c r="AK16188" i="14" s="1"/>
  <c r="AK36585" i="14" a="1"/>
  <c r="AK36585" i="14" s="1"/>
  <c r="AK45471" i="14" a="1"/>
  <c r="AK45471" i="14" s="1"/>
  <c r="AK31365" i="14" a="1"/>
  <c r="AK31365" i="14" s="1"/>
  <c r="AK42307" i="14" a="1"/>
  <c r="AK42307" i="14" s="1"/>
  <c r="AK45472" i="14" a="1"/>
  <c r="AK45472" i="14" s="1"/>
  <c r="AK18915" i="14" a="1"/>
  <c r="AK18915" i="14" s="1"/>
  <c r="AK21713" i="14" a="1"/>
  <c r="AK21713" i="14" s="1"/>
  <c r="AK17518" i="14" a="1"/>
  <c r="AK17518" i="14" s="1"/>
  <c r="AK64140" i="14" a="1"/>
  <c r="AK64140" i="14" s="1"/>
  <c r="AK29110" i="14" a="1"/>
  <c r="AK29110" i="14" s="1"/>
  <c r="AK48668" i="14" a="1"/>
  <c r="AK48668" i="14" s="1"/>
  <c r="AK33982" i="14" a="1"/>
  <c r="AK33982" i="14" s="1"/>
  <c r="AK64141" i="14" a="1"/>
  <c r="AK64141" i="14" s="1"/>
  <c r="AK13945" i="14" a="1"/>
  <c r="AK13945" i="14" s="1"/>
  <c r="AK36586" i="14" a="1"/>
  <c r="AK36586" i="14" s="1"/>
  <c r="AK39429" i="14" a="1"/>
  <c r="AK39429" i="14" s="1"/>
  <c r="AK10168" i="14" a="1"/>
  <c r="AK10168" i="14" s="1"/>
  <c r="AK42308" i="14" a="1"/>
  <c r="AK42308" i="14" s="1"/>
  <c r="AK14974" i="14" a="1"/>
  <c r="AK14974" i="14" s="1"/>
  <c r="AK36587" i="14" a="1"/>
  <c r="AK36587" i="14" s="1"/>
  <c r="AK68554" i="14" a="1"/>
  <c r="AK68554" i="14" s="1"/>
  <c r="AK2049" i="14" a="1"/>
  <c r="AK2049" i="14" s="1"/>
  <c r="AK5684" i="14" a="1"/>
  <c r="AK5684" i="14" s="1"/>
  <c r="AK64142" i="14" a="1"/>
  <c r="AK64142" i="14" s="1"/>
  <c r="AK42309" i="14" a="1"/>
  <c r="AK42309" i="14" s="1"/>
  <c r="AK56685" i="14" a="1"/>
  <c r="AK56685" i="14" s="1"/>
  <c r="AK64143" i="14" a="1"/>
  <c r="AK64143" i="14" s="1"/>
  <c r="AK48669" i="14" a="1"/>
  <c r="AK48669" i="14" s="1"/>
  <c r="AK31366" i="14" a="1"/>
  <c r="AK31366" i="14" s="1"/>
  <c r="AK42310" i="14" a="1"/>
  <c r="AK42310" i="14" s="1"/>
  <c r="AK48670" i="14" a="1"/>
  <c r="AK48670" i="14" s="1"/>
  <c r="AK64144" i="14" a="1"/>
  <c r="AK64144" i="14" s="1"/>
  <c r="AK64145" i="14" a="1"/>
  <c r="AK64145" i="14" s="1"/>
  <c r="AK29111" i="14" a="1"/>
  <c r="AK29111" i="14" s="1"/>
  <c r="AK52216" i="14" a="1"/>
  <c r="AK52216" i="14" s="1"/>
  <c r="AK26970" i="14" a="1"/>
  <c r="AK26970" i="14" s="1"/>
  <c r="AK7243" i="14" a="1"/>
  <c r="AK7243" i="14" s="1"/>
  <c r="AK48671" i="14" a="1"/>
  <c r="AK48671" i="14" s="1"/>
  <c r="AK48672" i="14" a="1"/>
  <c r="AK48672" i="14" s="1"/>
  <c r="AK52217" i="14" a="1"/>
  <c r="AK52217" i="14" s="1"/>
  <c r="AK56686" i="14" a="1"/>
  <c r="AK56686" i="14" s="1"/>
  <c r="AK33983" i="14" a="1"/>
  <c r="AK33983" i="14" s="1"/>
  <c r="AK14975" i="14" a="1"/>
  <c r="AK14975" i="14" s="1"/>
  <c r="AK20286" i="14" a="1"/>
  <c r="AK20286" i="14" s="1"/>
  <c r="AK31367" i="14" a="1"/>
  <c r="AK31367" i="14" s="1"/>
  <c r="AK64146" i="14" a="1"/>
  <c r="AK64146" i="14" s="1"/>
  <c r="AK9082" i="14" a="1"/>
  <c r="AK9082" i="14" s="1"/>
  <c r="AK36588" i="14" a="1"/>
  <c r="AK36588" i="14" s="1"/>
  <c r="AK56687" i="14" a="1"/>
  <c r="AK56687" i="14" s="1"/>
  <c r="AK18916" i="14" a="1"/>
  <c r="AK18916" i="14" s="1"/>
  <c r="AK68555" i="14" a="1"/>
  <c r="AK68555" i="14" s="1"/>
  <c r="AK6025" i="14" a="1"/>
  <c r="AK6025" i="14" s="1"/>
  <c r="AK45473" i="14" a="1"/>
  <c r="AK45473" i="14" s="1"/>
  <c r="AK39430" i="14" a="1"/>
  <c r="AK39430" i="14" s="1"/>
  <c r="AK56688" i="14" a="1"/>
  <c r="AK56688" i="14" s="1"/>
  <c r="AK20287" i="14" a="1"/>
  <c r="AK20287" i="14" s="1"/>
  <c r="AK16189" i="14" a="1"/>
  <c r="AK16189" i="14" s="1"/>
  <c r="AK56689" i="14" a="1"/>
  <c r="AK56689" i="14" s="1"/>
  <c r="AK64147" i="14" a="1"/>
  <c r="AK64147" i="14" s="1"/>
  <c r="AK48673" i="14" a="1"/>
  <c r="AK48673" i="14" s="1"/>
  <c r="AK64148" i="14" a="1"/>
  <c r="AK64148" i="14" s="1"/>
  <c r="AK52218" i="14" a="1"/>
  <c r="AK52218" i="14" s="1"/>
  <c r="AK16190" i="14" a="1"/>
  <c r="AK16190" i="14" s="1"/>
  <c r="AK25014" i="14" a="1"/>
  <c r="AK25014" i="14" s="1"/>
  <c r="AK20288" i="14" a="1"/>
  <c r="AK20288" i="14" s="1"/>
  <c r="AK52219" i="14" a="1"/>
  <c r="AK52219" i="14" s="1"/>
  <c r="AK36589" i="14" a="1"/>
  <c r="AK36589" i="14" s="1"/>
  <c r="AK68556" i="14" a="1"/>
  <c r="AK68556" i="14" s="1"/>
  <c r="AK39431" i="14" a="1"/>
  <c r="AK39431" i="14" s="1"/>
  <c r="AK16191" i="14" a="1"/>
  <c r="AK16191" i="14" s="1"/>
  <c r="AK42311" i="14" a="1"/>
  <c r="AK42311" i="14" s="1"/>
  <c r="AK23289" i="14" a="1"/>
  <c r="AK23289" i="14" s="1"/>
  <c r="AK26971" i="14" a="1"/>
  <c r="AK26971" i="14" s="1"/>
  <c r="AK17519" i="14" a="1"/>
  <c r="AK17519" i="14" s="1"/>
  <c r="AK45474" i="14" a="1"/>
  <c r="AK45474" i="14" s="1"/>
  <c r="AK8047" i="14" a="1"/>
  <c r="AK8047" i="14" s="1"/>
  <c r="AK473" i="14" a="1"/>
  <c r="AK473" i="14" s="1"/>
  <c r="AK33984" i="14" a="1"/>
  <c r="AK33984" i="14" s="1"/>
  <c r="AK42312" i="14" a="1"/>
  <c r="AK42312" i="14" s="1"/>
  <c r="AK56690" i="14" a="1"/>
  <c r="AK56690" i="14" s="1"/>
  <c r="AK33985" i="14" a="1"/>
  <c r="AK33985" i="14" s="1"/>
  <c r="AK56691" i="14" a="1"/>
  <c r="AK56691" i="14" s="1"/>
  <c r="AK23290" i="14" a="1"/>
  <c r="AK23290" i="14" s="1"/>
  <c r="AK64149" i="14" a="1"/>
  <c r="AK64149" i="14" s="1"/>
  <c r="AK52220" i="14" a="1"/>
  <c r="AK52220" i="14" s="1"/>
  <c r="AK12182" i="14" a="1"/>
  <c r="AK12182" i="14" s="1"/>
  <c r="AK42313" i="14" a="1"/>
  <c r="AK42313" i="14" s="1"/>
  <c r="AK56692" i="14" a="1"/>
  <c r="AK56692" i="14" s="1"/>
  <c r="AK10759" i="14" a="1"/>
  <c r="AK10759" i="14" s="1"/>
  <c r="AK6436" i="14" a="1"/>
  <c r="AK6436" i="14" s="1"/>
  <c r="AK48674" i="14" a="1"/>
  <c r="AK48674" i="14" s="1"/>
  <c r="AK12183" i="14" a="1"/>
  <c r="AK12183" i="14" s="1"/>
  <c r="AK48675" i="14" a="1"/>
  <c r="AK48675" i="14" s="1"/>
  <c r="AK68557" i="14" a="1"/>
  <c r="AK68557" i="14" s="1"/>
  <c r="AK12982" i="14" a="1"/>
  <c r="AK12982" i="14" s="1"/>
  <c r="AK56693" i="14" a="1"/>
  <c r="AK56693" i="14" s="1"/>
  <c r="AK36590" i="14" a="1"/>
  <c r="AK36590" i="14" s="1"/>
  <c r="AK56694" i="14" a="1"/>
  <c r="AK56694" i="14" s="1"/>
  <c r="AK52221" i="14" a="1"/>
  <c r="AK52221" i="14" s="1"/>
  <c r="AK56695" i="14" a="1"/>
  <c r="AK56695" i="14" s="1"/>
  <c r="AK64150" i="14" a="1"/>
  <c r="AK64150" i="14" s="1"/>
  <c r="AK42314" i="14" a="1"/>
  <c r="AK42314" i="14" s="1"/>
  <c r="AK6848" i="14" a="1"/>
  <c r="AK6848" i="14" s="1"/>
  <c r="AK7244" i="14" a="1"/>
  <c r="AK7244" i="14" s="1"/>
  <c r="AK42315" i="14" a="1"/>
  <c r="AK42315" i="14" s="1"/>
  <c r="AK64151" i="14" a="1"/>
  <c r="AK64151" i="14" s="1"/>
  <c r="AK68558" i="14" a="1"/>
  <c r="AK68558" i="14" s="1"/>
  <c r="AK12184" i="14" a="1"/>
  <c r="AK12184" i="14" s="1"/>
  <c r="AK36591" i="14" a="1"/>
  <c r="AK36591" i="14" s="1"/>
  <c r="AK68559" i="14" a="1"/>
  <c r="AK68559" i="14" s="1"/>
  <c r="AK45475" i="14" a="1"/>
  <c r="AK45475" i="14" s="1"/>
  <c r="AK36592" i="14" a="1"/>
  <c r="AK36592" i="14" s="1"/>
  <c r="AK23291" i="14" a="1"/>
  <c r="AK23291" i="14" s="1"/>
  <c r="AK17520" i="14" a="1"/>
  <c r="AK17520" i="14" s="1"/>
  <c r="AK18917" i="14" a="1"/>
  <c r="AK18917" i="14" s="1"/>
  <c r="AK17521" i="14" a="1"/>
  <c r="AK17521" i="14" s="1"/>
  <c r="AK20289" i="14" a="1"/>
  <c r="AK20289" i="14" s="1"/>
  <c r="AK6849" i="14" a="1"/>
  <c r="AK6849" i="14" s="1"/>
  <c r="AK36593" i="14" a="1"/>
  <c r="AK36593" i="14" s="1"/>
  <c r="AK56696" i="14" a="1"/>
  <c r="AK56696" i="14" s="1"/>
  <c r="AK4189" i="14" a="1"/>
  <c r="AK4189" i="14" s="1"/>
  <c r="AK6026" i="14" a="1"/>
  <c r="AK6026" i="14" s="1"/>
  <c r="AK56697" i="14" a="1"/>
  <c r="AK56697" i="14" s="1"/>
  <c r="AK12185" i="14" a="1"/>
  <c r="AK12185" i="14" s="1"/>
  <c r="AK36594" i="14" a="1"/>
  <c r="AK36594" i="14" s="1"/>
  <c r="AK51092" i="14" a="1"/>
  <c r="AK51092" i="14" s="1"/>
  <c r="AK23292" i="14" a="1"/>
  <c r="AK23292" i="14" s="1"/>
  <c r="AK29112" i="14" a="1"/>
  <c r="AK29112" i="14" s="1"/>
  <c r="AK42316" i="14" a="1"/>
  <c r="AK42316" i="14" s="1"/>
  <c r="AK14976" i="14" a="1"/>
  <c r="AK14976" i="14" s="1"/>
  <c r="AK18918" i="14" a="1"/>
  <c r="AK18918" i="14" s="1"/>
  <c r="AK7645" i="14" a="1"/>
  <c r="AK7645" i="14" s="1"/>
  <c r="AK9607" i="14" a="1"/>
  <c r="AK9607" i="14" s="1"/>
  <c r="AK16192" i="14" a="1"/>
  <c r="AK16192" i="14" s="1"/>
  <c r="AK943" i="14" a="1"/>
  <c r="AK943" i="14" s="1"/>
  <c r="AK48676" i="14" a="1"/>
  <c r="AK48676" i="14" s="1"/>
  <c r="AK68560" i="14" a="1"/>
  <c r="AK68560" i="14" s="1"/>
  <c r="AK16193" i="14" a="1"/>
  <c r="AK16193" i="14" s="1"/>
  <c r="AK45476" i="14" a="1"/>
  <c r="AK45476" i="14" s="1"/>
  <c r="AK52222" i="14" a="1"/>
  <c r="AK52222" i="14" s="1"/>
  <c r="AK45477" i="14" a="1"/>
  <c r="AK45477" i="14" s="1"/>
  <c r="AK42317" i="14" a="1"/>
  <c r="AK42317" i="14" s="1"/>
  <c r="AK26972" i="14" a="1"/>
  <c r="AK26972" i="14" s="1"/>
  <c r="AK14977" i="14" a="1"/>
  <c r="AK14977" i="14" s="1"/>
  <c r="AK12983" i="14" a="1"/>
  <c r="AK12983" i="14" s="1"/>
  <c r="AK45478" i="14" a="1"/>
  <c r="AK45478" i="14" s="1"/>
  <c r="AK10760" i="14" a="1"/>
  <c r="AK10760" i="14" s="1"/>
  <c r="AK39432" i="14" a="1"/>
  <c r="AK39432" i="14" s="1"/>
  <c r="AK21714" i="14" a="1"/>
  <c r="AK21714" i="14" s="1"/>
  <c r="AK13946" i="14" a="1"/>
  <c r="AK13946" i="14" s="1"/>
  <c r="AK68561" i="14" a="1"/>
  <c r="AK68561" i="14" s="1"/>
  <c r="AK45479" i="14" a="1"/>
  <c r="AK45479" i="14" s="1"/>
  <c r="AK17522" i="14" a="1"/>
  <c r="AK17522" i="14" s="1"/>
  <c r="AK10761" i="14" a="1"/>
  <c r="AK10761" i="14" s="1"/>
  <c r="AK56698" i="14" a="1"/>
  <c r="AK56698" i="14" s="1"/>
  <c r="AK23293" i="14" a="1"/>
  <c r="AK23293" i="14" s="1"/>
  <c r="AK36595" i="14" a="1"/>
  <c r="AK36595" i="14" s="1"/>
  <c r="AK14978" i="14" a="1"/>
  <c r="AK14978" i="14" s="1"/>
  <c r="AK18919" i="14" a="1"/>
  <c r="AK18919" i="14" s="1"/>
  <c r="AK29113" i="14" a="1"/>
  <c r="AK29113" i="14" s="1"/>
  <c r="AK52223" i="14" a="1"/>
  <c r="AK52223" i="14" s="1"/>
  <c r="AK56699" i="14" a="1"/>
  <c r="AK56699" i="14" s="1"/>
  <c r="AK45480" i="14" a="1"/>
  <c r="AK45480" i="14" s="1"/>
  <c r="AK64152" i="14" a="1"/>
  <c r="AK64152" i="14" s="1"/>
  <c r="AK26973" i="14" a="1"/>
  <c r="AK26973" i="14" s="1"/>
  <c r="AK3113" i="14" a="1"/>
  <c r="AK3113" i="14" s="1"/>
  <c r="AK56700" i="14" a="1"/>
  <c r="AK56700" i="14" s="1"/>
  <c r="AK29114" i="14" a="1"/>
  <c r="AK29114" i="14" s="1"/>
  <c r="AK39433" i="14" a="1"/>
  <c r="AK39433" i="14" s="1"/>
  <c r="AK800" i="14" a="1"/>
  <c r="AK800" i="14" s="1"/>
  <c r="AK25015" i="14" a="1"/>
  <c r="AK25015" i="14" s="1"/>
  <c r="AK8563" i="14" a="1"/>
  <c r="AK8563" i="14" s="1"/>
  <c r="AK42318" i="14" a="1"/>
  <c r="AK42318" i="14" s="1"/>
  <c r="AK21715" i="14" a="1"/>
  <c r="AK21715" i="14" s="1"/>
  <c r="AK64153" i="14" a="1"/>
  <c r="AK64153" i="14" s="1"/>
  <c r="AK12984" i="14" a="1"/>
  <c r="AK12984" i="14" s="1"/>
  <c r="AK678" i="14" a="1"/>
  <c r="AK678" i="14" s="1"/>
  <c r="AK36596" i="14" a="1"/>
  <c r="AK36596" i="14" s="1"/>
  <c r="AK9083" i="14" a="1"/>
  <c r="AK9083" i="14" s="1"/>
  <c r="AK17523" i="14" a="1"/>
  <c r="AK17523" i="14" s="1"/>
  <c r="AK36597" i="14" a="1"/>
  <c r="AK36597" i="14" s="1"/>
  <c r="AK26974" i="14" a="1"/>
  <c r="AK26974" i="14" s="1"/>
  <c r="AK20290" i="14" a="1"/>
  <c r="AK20290" i="14" s="1"/>
  <c r="AK17524" i="14" a="1"/>
  <c r="AK17524" i="14" s="1"/>
  <c r="AK51093" i="14" a="1"/>
  <c r="AK51093" i="14" s="1"/>
  <c r="AK68562" i="14" a="1"/>
  <c r="AK68562" i="14" s="1"/>
  <c r="AK1575" i="14" a="1"/>
  <c r="AK1575" i="14" s="1"/>
  <c r="AK42319" i="14" a="1"/>
  <c r="AK42319" i="14" s="1"/>
  <c r="AK16194" i="14" a="1"/>
  <c r="AK16194" i="14" s="1"/>
  <c r="AK52224" i="14" a="1"/>
  <c r="AK52224" i="14" s="1"/>
  <c r="AK48677" i="14" a="1"/>
  <c r="AK48677" i="14" s="1"/>
  <c r="AK52225" i="14" a="1"/>
  <c r="AK52225" i="14" s="1"/>
  <c r="AK31368" i="14" a="1"/>
  <c r="AK31368" i="14" s="1"/>
  <c r="AK13947" i="14" a="1"/>
  <c r="AK13947" i="14" s="1"/>
  <c r="AK68563" i="14" a="1"/>
  <c r="AK68563" i="14" s="1"/>
  <c r="AK25016" i="14" a="1"/>
  <c r="AK25016" i="14" s="1"/>
  <c r="AK45481" i="14" a="1"/>
  <c r="AK45481" i="14" s="1"/>
  <c r="AK29115" i="14" a="1"/>
  <c r="AK29115" i="14" s="1"/>
  <c r="AK9084" i="14" a="1"/>
  <c r="AK9084" i="14" s="1"/>
  <c r="AK33986" i="14" a="1"/>
  <c r="AK33986" i="14" s="1"/>
  <c r="AK64154" i="14" a="1"/>
  <c r="AK64154" i="14" s="1"/>
  <c r="AK33987" i="14" a="1"/>
  <c r="AK33987" i="14" s="1"/>
  <c r="AK39434" i="14" a="1"/>
  <c r="AK39434" i="14" s="1"/>
  <c r="AK56701" i="14" a="1"/>
  <c r="AK56701" i="14" s="1"/>
  <c r="AK1034" i="14" a="1"/>
  <c r="AK1034" i="14" s="1"/>
  <c r="AK12985" i="14" a="1"/>
  <c r="AK12985" i="14" s="1"/>
  <c r="AK45482" i="14" a="1"/>
  <c r="AK45482" i="14" s="1"/>
  <c r="AK16195" i="14" a="1"/>
  <c r="AK16195" i="14" s="1"/>
  <c r="AK6850" i="14" a="1"/>
  <c r="AK6850" i="14" s="1"/>
  <c r="AK48678" i="14" a="1"/>
  <c r="AK48678" i="14" s="1"/>
  <c r="AK18920" i="14" a="1"/>
  <c r="AK18920" i="14" s="1"/>
  <c r="AK13948" i="14" a="1"/>
  <c r="AK13948" i="14" s="1"/>
  <c r="AK17525" i="14" a="1"/>
  <c r="AK17525" i="14" s="1"/>
  <c r="AK23294" i="14" a="1"/>
  <c r="AK23294" i="14" s="1"/>
  <c r="AK25017" i="14" a="1"/>
  <c r="AK25017" i="14" s="1"/>
  <c r="AK5079" i="14" a="1"/>
  <c r="AK5079" i="14" s="1"/>
  <c r="AK7245" i="14" a="1"/>
  <c r="AK7245" i="14" s="1"/>
  <c r="AK56702" i="14" a="1"/>
  <c r="AK56702" i="14" s="1"/>
  <c r="AK48679" i="14" a="1"/>
  <c r="AK48679" i="14" s="1"/>
  <c r="AK56703" i="14" a="1"/>
  <c r="AK56703" i="14" s="1"/>
  <c r="AK64155" i="14" a="1"/>
  <c r="AK64155" i="14" s="1"/>
  <c r="AK679" i="14" a="1"/>
  <c r="AK679" i="14" s="1"/>
  <c r="AK21716" i="14" a="1"/>
  <c r="AK21716" i="14" s="1"/>
  <c r="AK23295" i="14" a="1"/>
  <c r="AK23295" i="14" s="1"/>
  <c r="AK12186" i="14" a="1"/>
  <c r="AK12186" i="14" s="1"/>
  <c r="AK23296" i="14" a="1"/>
  <c r="AK23296" i="14" s="1"/>
  <c r="AK52226" i="14" a="1"/>
  <c r="AK52226" i="14" s="1"/>
  <c r="AK45483" i="14" a="1"/>
  <c r="AK45483" i="14" s="1"/>
  <c r="AK10762" i="14" a="1"/>
  <c r="AK10762" i="14" s="1"/>
  <c r="AK64156" i="14" a="1"/>
  <c r="AK64156" i="14" s="1"/>
  <c r="AK68564" i="14" a="1"/>
  <c r="AK68564" i="14" s="1"/>
  <c r="AK45484" i="14" a="1"/>
  <c r="AK45484" i="14" s="1"/>
  <c r="AK52227" i="14" a="1"/>
  <c r="AK52227" i="14" s="1"/>
  <c r="AK45485" i="14" a="1"/>
  <c r="AK45485" i="14" s="1"/>
  <c r="AK16196" i="14" a="1"/>
  <c r="AK16196" i="14" s="1"/>
  <c r="AK64157" i="14" a="1"/>
  <c r="AK64157" i="14" s="1"/>
  <c r="AK33988" i="14" a="1"/>
  <c r="AK33988" i="14" s="1"/>
  <c r="AK20291" i="14" a="1"/>
  <c r="AK20291" i="14" s="1"/>
  <c r="AK56704" i="14" a="1"/>
  <c r="AK56704" i="14" s="1"/>
  <c r="AK1035" i="14" a="1"/>
  <c r="AK1035" i="14" s="1"/>
  <c r="AK68565" i="14" a="1"/>
  <c r="AK68565" i="14" s="1"/>
  <c r="AK48680" i="14" a="1"/>
  <c r="AK48680" i="14" s="1"/>
  <c r="AK801" i="14" a="1"/>
  <c r="AK801" i="14" s="1"/>
  <c r="AK56705" i="14" a="1"/>
  <c r="AK56705" i="14" s="1"/>
  <c r="AK33989" i="14" a="1"/>
  <c r="AK33989" i="14" s="1"/>
  <c r="AK64158" i="14" a="1"/>
  <c r="AK64158" i="14" s="1"/>
  <c r="AK56706" i="14" a="1"/>
  <c r="AK56706" i="14" s="1"/>
  <c r="AK64159" i="14" a="1"/>
  <c r="AK64159" i="14" s="1"/>
  <c r="AK45486" i="14" a="1"/>
  <c r="AK45486" i="14" s="1"/>
  <c r="AK51094" i="14" a="1"/>
  <c r="AK51094" i="14" s="1"/>
  <c r="AK873" i="14" a="1"/>
  <c r="AK873" i="14" s="1"/>
  <c r="AK56707" i="14" a="1"/>
  <c r="AK56707" i="14" s="1"/>
  <c r="AK29116" i="14" a="1"/>
  <c r="AK29116" i="14" s="1"/>
  <c r="AK9608" i="14" a="1"/>
  <c r="AK9608" i="14" s="1"/>
  <c r="AK64160" i="14" a="1"/>
  <c r="AK64160" i="14" s="1"/>
  <c r="AK36598" i="14" a="1"/>
  <c r="AK36598" i="14" s="1"/>
  <c r="AK56708" i="14" a="1"/>
  <c r="AK56708" i="14" s="1"/>
  <c r="AK64161" i="14" a="1"/>
  <c r="AK64161" i="14" s="1"/>
  <c r="AK56709" i="14" a="1"/>
  <c r="AK56709" i="14" s="1"/>
  <c r="AK64162" i="14" a="1"/>
  <c r="AK64162" i="14" s="1"/>
  <c r="AK16197" i="14" a="1"/>
  <c r="AK16197" i="14" s="1"/>
  <c r="AK29117" i="14" a="1"/>
  <c r="AK29117" i="14" s="1"/>
  <c r="AK64163" i="14" a="1"/>
  <c r="AK64163" i="14" s="1"/>
  <c r="AK26975" i="14" a="1"/>
  <c r="AK26975" i="14" s="1"/>
  <c r="AK12187" i="14" a="1"/>
  <c r="AK12187" i="14" s="1"/>
  <c r="AK56710" i="14" a="1"/>
  <c r="AK56710" i="14" s="1"/>
  <c r="AK2427" i="14" a="1"/>
  <c r="AK2427" i="14" s="1"/>
  <c r="AK48681" i="14" a="1"/>
  <c r="AK48681" i="14" s="1"/>
  <c r="AK11437" i="14" a="1"/>
  <c r="AK11437" i="14" s="1"/>
  <c r="AK31369" i="14" a="1"/>
  <c r="AK31369" i="14" s="1"/>
  <c r="AK12986" i="14" a="1"/>
  <c r="AK12986" i="14" s="1"/>
  <c r="AK4190" i="14" a="1"/>
  <c r="AK4190" i="14" s="1"/>
  <c r="AK39435" i="14" a="1"/>
  <c r="AK39435" i="14" s="1"/>
  <c r="AK64164" i="14" a="1"/>
  <c r="AK64164" i="14" s="1"/>
  <c r="AK8048" i="14" a="1"/>
  <c r="AK8048" i="14" s="1"/>
  <c r="AK52228" i="14" a="1"/>
  <c r="AK52228" i="14" s="1"/>
  <c r="AK64165" i="14" a="1"/>
  <c r="AK64165" i="14" s="1"/>
  <c r="AK33990" i="14" a="1"/>
  <c r="AK33990" i="14" s="1"/>
  <c r="AK7246" i="14" a="1"/>
  <c r="AK7246" i="14" s="1"/>
  <c r="AK42320" i="14" a="1"/>
  <c r="AK42320" i="14" s="1"/>
  <c r="AK17526" i="14" a="1"/>
  <c r="AK17526" i="14" s="1"/>
  <c r="AK39436" i="14" a="1"/>
  <c r="AK39436" i="14" s="1"/>
  <c r="AK56711" i="14" a="1"/>
  <c r="AK56711" i="14" s="1"/>
  <c r="AK29118" i="14" a="1"/>
  <c r="AK29118" i="14" s="1"/>
  <c r="AK68566" i="14" a="1"/>
  <c r="AK68566" i="14" s="1"/>
  <c r="AK48682" i="14" a="1"/>
  <c r="AK48682" i="14" s="1"/>
  <c r="AK39437" i="14" a="1"/>
  <c r="AK39437" i="14" s="1"/>
  <c r="AK52229" i="14" a="1"/>
  <c r="AK52229" i="14" s="1"/>
  <c r="AK1307" i="14" a="1"/>
  <c r="AK1307" i="14" s="1"/>
  <c r="AK39438" i="14" a="1"/>
  <c r="AK39438" i="14" s="1"/>
  <c r="AK48683" i="14" a="1"/>
  <c r="AK48683" i="14" s="1"/>
  <c r="AK64166" i="14" a="1"/>
  <c r="AK64166" i="14" s="1"/>
  <c r="AK56712" i="14" a="1"/>
  <c r="AK56712" i="14" s="1"/>
  <c r="AK16198" i="14" a="1"/>
  <c r="AK16198" i="14" s="1"/>
  <c r="AK56713" i="14" a="1"/>
  <c r="AK56713" i="14" s="1"/>
  <c r="AK36599" i="14" a="1"/>
  <c r="AK36599" i="14" s="1"/>
  <c r="AK64167" i="14" a="1"/>
  <c r="AK64167" i="14" s="1"/>
  <c r="AK48684" i="14" a="1"/>
  <c r="AK48684" i="14" s="1"/>
  <c r="AK36600" i="14" a="1"/>
  <c r="AK36600" i="14" s="1"/>
  <c r="AK64168" i="14" a="1"/>
  <c r="AK64168" i="14" s="1"/>
  <c r="AK33991" i="14" a="1"/>
  <c r="AK33991" i="14" s="1"/>
  <c r="AK12987" i="14" a="1"/>
  <c r="AK12987" i="14" s="1"/>
  <c r="AK68567" i="14" a="1"/>
  <c r="AK68567" i="14" s="1"/>
  <c r="AK9609" i="14" a="1"/>
  <c r="AK9609" i="14" s="1"/>
  <c r="AK45487" i="14" a="1"/>
  <c r="AK45487" i="14" s="1"/>
  <c r="AK16199" i="14" a="1"/>
  <c r="AK16199" i="14" s="1"/>
  <c r="AK68568" i="14" a="1"/>
  <c r="AK68568" i="14" s="1"/>
  <c r="AK31370" i="14" a="1"/>
  <c r="AK31370" i="14" s="1"/>
  <c r="AK56714" i="14" a="1"/>
  <c r="AK56714" i="14" s="1"/>
  <c r="AK33992" i="14" a="1"/>
  <c r="AK33992" i="14" s="1"/>
  <c r="AK56715" i="14" a="1"/>
  <c r="AK56715" i="14" s="1"/>
  <c r="AK23297" i="14" a="1"/>
  <c r="AK23297" i="14" s="1"/>
  <c r="AK29119" i="14" a="1"/>
  <c r="AK29119" i="14" s="1"/>
  <c r="AK56716" i="14" a="1"/>
  <c r="AK56716" i="14" s="1"/>
  <c r="AK31371" i="14" a="1"/>
  <c r="AK31371" i="14" s="1"/>
  <c r="AK2629" i="14" a="1"/>
  <c r="AK2629" i="14" s="1"/>
  <c r="AK2856" i="14" a="1"/>
  <c r="AK2856" i="14" s="1"/>
  <c r="AK64169" i="14" a="1"/>
  <c r="AK64169" i="14" s="1"/>
  <c r="AK42321" i="14" a="1"/>
  <c r="AK42321" i="14" s="1"/>
  <c r="AK36601" i="14" a="1"/>
  <c r="AK36601" i="14" s="1"/>
  <c r="AK26976" i="14" a="1"/>
  <c r="AK26976" i="14" s="1"/>
  <c r="AK18921" i="14" a="1"/>
  <c r="AK18921" i="14" s="1"/>
  <c r="AK18922" i="14" a="1"/>
  <c r="AK18922" i="14" s="1"/>
  <c r="AK42322" i="14" a="1"/>
  <c r="AK42322" i="14" s="1"/>
  <c r="AK64170" i="14" a="1"/>
  <c r="AK64170" i="14" s="1"/>
  <c r="AK68569" i="14" a="1"/>
  <c r="AK68569" i="14" s="1"/>
  <c r="AK2630" i="14" a="1"/>
  <c r="AK2630" i="14" s="1"/>
  <c r="AK42323" i="14" a="1"/>
  <c r="AK42323" i="14" s="1"/>
  <c r="AK36602" i="14" a="1"/>
  <c r="AK36602" i="14" s="1"/>
  <c r="AK8049" i="14" a="1"/>
  <c r="AK8049" i="14" s="1"/>
  <c r="AK42324" i="14" a="1"/>
  <c r="AK42324" i="14" s="1"/>
  <c r="AK14979" i="14" a="1"/>
  <c r="AK14979" i="14" s="1"/>
  <c r="AK56717" i="14" a="1"/>
  <c r="AK56717" i="14" s="1"/>
  <c r="AK13949" i="14" a="1"/>
  <c r="AK13949" i="14" s="1"/>
  <c r="AK14980" i="14" a="1"/>
  <c r="AK14980" i="14" s="1"/>
  <c r="AK26977" i="14" a="1"/>
  <c r="AK26977" i="14" s="1"/>
  <c r="AK26978" i="14" a="1"/>
  <c r="AK26978" i="14" s="1"/>
  <c r="AK42325" i="14" a="1"/>
  <c r="AK42325" i="14" s="1"/>
  <c r="AK56718" i="14" a="1"/>
  <c r="AK56718" i="14" s="1"/>
  <c r="AK17527" i="14" a="1"/>
  <c r="AK17527" i="14" s="1"/>
  <c r="AK18923" i="14" a="1"/>
  <c r="AK18923" i="14" s="1"/>
  <c r="AK26979" i="14" a="1"/>
  <c r="AK26979" i="14" s="1"/>
  <c r="AK25018" i="14" a="1"/>
  <c r="AK25018" i="14" s="1"/>
  <c r="AK39439" i="14" a="1"/>
  <c r="AK39439" i="14" s="1"/>
  <c r="AK25019" i="14" a="1"/>
  <c r="AK25019" i="14" s="1"/>
  <c r="AK64171" i="14" a="1"/>
  <c r="AK64171" i="14" s="1"/>
  <c r="AK36603" i="14" a="1"/>
  <c r="AK36603" i="14" s="1"/>
  <c r="AK18924" i="14" a="1"/>
  <c r="AK18924" i="14" s="1"/>
  <c r="AK31372" i="14" a="1"/>
  <c r="AK31372" i="14" s="1"/>
  <c r="AK18925" i="14" a="1"/>
  <c r="AK18925" i="14" s="1"/>
  <c r="AK944" i="14" a="1"/>
  <c r="AK944" i="14" s="1"/>
  <c r="AK20292" i="14" a="1"/>
  <c r="AK20292" i="14" s="1"/>
  <c r="AK2857" i="14" a="1"/>
  <c r="AK2857" i="14" s="1"/>
  <c r="AK3649" i="14" a="1"/>
  <c r="AK3649" i="14" s="1"/>
  <c r="AK48685" i="14" a="1"/>
  <c r="AK48685" i="14" s="1"/>
  <c r="AK20293" i="14" a="1"/>
  <c r="AK20293" i="14" s="1"/>
  <c r="AK56719" i="14" a="1"/>
  <c r="AK56719" i="14" s="1"/>
  <c r="AK20294" i="14" a="1"/>
  <c r="AK20294" i="14" s="1"/>
  <c r="AK42326" i="14" a="1"/>
  <c r="AK42326" i="14" s="1"/>
  <c r="AK52230" i="14" a="1"/>
  <c r="AK52230" i="14" s="1"/>
  <c r="AK56720" i="14" a="1"/>
  <c r="AK56720" i="14" s="1"/>
  <c r="AK20295" i="14" a="1"/>
  <c r="AK20295" i="14" s="1"/>
  <c r="AK8564" i="14" a="1"/>
  <c r="AK8564" i="14" s="1"/>
  <c r="AK42327" i="14" a="1"/>
  <c r="AK42327" i="14" s="1"/>
  <c r="AK56721" i="14" a="1"/>
  <c r="AK56721" i="14" s="1"/>
  <c r="AK64172" i="14" a="1"/>
  <c r="AK64172" i="14" s="1"/>
  <c r="AK33993" i="14" a="1"/>
  <c r="AK33993" i="14" s="1"/>
  <c r="AK6851" i="14" a="1"/>
  <c r="AK6851" i="14" s="1"/>
  <c r="AK42328" i="14" a="1"/>
  <c r="AK42328" i="14" s="1"/>
  <c r="AK6437" i="14" a="1"/>
  <c r="AK6437" i="14" s="1"/>
  <c r="AK42329" i="14" a="1"/>
  <c r="AK42329" i="14" s="1"/>
  <c r="AK33994" i="14" a="1"/>
  <c r="AK33994" i="14" s="1"/>
  <c r="AK4768" i="14" a="1"/>
  <c r="AK4768" i="14" s="1"/>
  <c r="AK25020" i="14" a="1"/>
  <c r="AK25020" i="14" s="1"/>
  <c r="AK45488" i="14" a="1"/>
  <c r="AK45488" i="14" s="1"/>
  <c r="AK1116" i="14" a="1"/>
  <c r="AK1116" i="14" s="1"/>
  <c r="AK51095" i="14" a="1"/>
  <c r="AK51095" i="14" s="1"/>
  <c r="AK42330" i="14" a="1"/>
  <c r="AK42330" i="14" s="1"/>
  <c r="AK42331" i="14" a="1"/>
  <c r="AK42331" i="14" s="1"/>
  <c r="AK18926" i="14" a="1"/>
  <c r="AK18926" i="14" s="1"/>
  <c r="AK21717" i="14" a="1"/>
  <c r="AK21717" i="14" s="1"/>
  <c r="AK52231" i="14" a="1"/>
  <c r="AK52231" i="14" s="1"/>
  <c r="AK64173" i="14" a="1"/>
  <c r="AK64173" i="14" s="1"/>
  <c r="AK33995" i="14" a="1"/>
  <c r="AK33995" i="14" s="1"/>
  <c r="AK51096" i="14" a="1"/>
  <c r="AK51096" i="14" s="1"/>
  <c r="AK52232" i="14" a="1"/>
  <c r="AK52232" i="14" s="1"/>
  <c r="AK36604" i="14" a="1"/>
  <c r="AK36604" i="14" s="1"/>
  <c r="AK45489" i="14" a="1"/>
  <c r="AK45489" i="14" s="1"/>
  <c r="AK39440" i="14" a="1"/>
  <c r="AK39440" i="14" s="1"/>
  <c r="AK16200" i="14" a="1"/>
  <c r="AK16200" i="14" s="1"/>
  <c r="AK39441" i="14" a="1"/>
  <c r="AK39441" i="14" s="1"/>
  <c r="AK36605" i="14" a="1"/>
  <c r="AK36605" i="14" s="1"/>
  <c r="AK8565" i="14" a="1"/>
  <c r="AK8565" i="14" s="1"/>
  <c r="AK56722" i="14" a="1"/>
  <c r="AK56722" i="14" s="1"/>
  <c r="AK26980" i="14" a="1"/>
  <c r="AK26980" i="14" s="1"/>
  <c r="AK1212" i="14" a="1"/>
  <c r="AK1212" i="14" s="1"/>
  <c r="AK56723" i="14" a="1"/>
  <c r="AK56723" i="14" s="1"/>
  <c r="AK23298" i="14" a="1"/>
  <c r="AK23298" i="14" s="1"/>
  <c r="AK23299" i="14" a="1"/>
  <c r="AK23299" i="14" s="1"/>
  <c r="AK56724" i="14" a="1"/>
  <c r="AK56724" i="14" s="1"/>
  <c r="AK13950" i="14" a="1"/>
  <c r="AK13950" i="14" s="1"/>
  <c r="AK20296" i="14" a="1"/>
  <c r="AK20296" i="14" s="1"/>
  <c r="AK52233" i="14" a="1"/>
  <c r="AK52233" i="14" s="1"/>
  <c r="AK52234" i="14" a="1"/>
  <c r="AK52234" i="14" s="1"/>
  <c r="AK52235" i="14" a="1"/>
  <c r="AK52235" i="14" s="1"/>
  <c r="AK36606" i="14" a="1"/>
  <c r="AK36606" i="14" s="1"/>
  <c r="AK48686" i="14" a="1"/>
  <c r="AK48686" i="14" s="1"/>
  <c r="AK56725" i="14" a="1"/>
  <c r="AK56725" i="14" s="1"/>
  <c r="AK1117" i="14" a="1"/>
  <c r="AK1117" i="14" s="1"/>
  <c r="AK4457" i="14" a="1"/>
  <c r="AK4457" i="14" s="1"/>
  <c r="AK64174" i="14" a="1"/>
  <c r="AK64174" i="14" s="1"/>
  <c r="AK18927" i="14" a="1"/>
  <c r="AK18927" i="14" s="1"/>
  <c r="AK11438" i="14" a="1"/>
  <c r="AK11438" i="14" s="1"/>
  <c r="AK48687" i="14" a="1"/>
  <c r="AK48687" i="14" s="1"/>
  <c r="AK6027" i="14" a="1"/>
  <c r="AK6027" i="14" s="1"/>
  <c r="AK31373" i="14" a="1"/>
  <c r="AK31373" i="14" s="1"/>
  <c r="AK26981" i="14" a="1"/>
  <c r="AK26981" i="14" s="1"/>
  <c r="AK56726" i="14" a="1"/>
  <c r="AK56726" i="14" s="1"/>
  <c r="AK64175" i="14" a="1"/>
  <c r="AK64175" i="14" s="1"/>
  <c r="AK6852" i="14" a="1"/>
  <c r="AK6852" i="14" s="1"/>
  <c r="AK52236" i="14" a="1"/>
  <c r="AK52236" i="14" s="1"/>
  <c r="AK25021" i="14" a="1"/>
  <c r="AK25021" i="14" s="1"/>
  <c r="AK56727" i="14" a="1"/>
  <c r="AK56727" i="14" s="1"/>
  <c r="AK25022" i="14" a="1"/>
  <c r="AK25022" i="14" s="1"/>
  <c r="AK45490" i="14" a="1"/>
  <c r="AK45490" i="14" s="1"/>
  <c r="AK4458" i="14" a="1"/>
  <c r="AK4458" i="14" s="1"/>
  <c r="AK39442" i="14" a="1"/>
  <c r="AK39442" i="14" s="1"/>
  <c r="AK56728" i="14" a="1"/>
  <c r="AK56728" i="14" s="1"/>
  <c r="AK56729" i="14" a="1"/>
  <c r="AK56729" i="14" s="1"/>
  <c r="AK33996" i="14" a="1"/>
  <c r="AK33996" i="14" s="1"/>
  <c r="AK52237" i="14" a="1"/>
  <c r="AK52237" i="14" s="1"/>
  <c r="AK39443" i="14" a="1"/>
  <c r="AK39443" i="14" s="1"/>
  <c r="AK68570" i="14" a="1"/>
  <c r="AK68570" i="14" s="1"/>
  <c r="AK16201" i="14" a="1"/>
  <c r="AK16201" i="14" s="1"/>
  <c r="AK45491" i="14" a="1"/>
  <c r="AK45491" i="14" s="1"/>
  <c r="AK10763" i="14" a="1"/>
  <c r="AK10763" i="14" s="1"/>
  <c r="AK2858" i="14" a="1"/>
  <c r="AK2858" i="14" s="1"/>
  <c r="AK64176" i="14" a="1"/>
  <c r="AK64176" i="14" s="1"/>
  <c r="AK12188" i="14" a="1"/>
  <c r="AK12188" i="14" s="1"/>
  <c r="AK45492" i="14" a="1"/>
  <c r="AK45492" i="14" s="1"/>
  <c r="AK48688" i="14" a="1"/>
  <c r="AK48688" i="14" s="1"/>
  <c r="AK56730" i="14" a="1"/>
  <c r="AK56730" i="14" s="1"/>
  <c r="AK42332" i="14" a="1"/>
  <c r="AK42332" i="14" s="1"/>
  <c r="AK5685" i="14" a="1"/>
  <c r="AK5685" i="14" s="1"/>
  <c r="AK68571" i="14" a="1"/>
  <c r="AK68571" i="14" s="1"/>
  <c r="AK51097" i="14" a="1"/>
  <c r="AK51097" i="14" s="1"/>
  <c r="AK64177" i="14" a="1"/>
  <c r="AK64177" i="14" s="1"/>
  <c r="AK33997" i="14" a="1"/>
  <c r="AK33997" i="14" s="1"/>
  <c r="AK23300" i="14" a="1"/>
  <c r="AK23300" i="14" s="1"/>
  <c r="AK25023" i="14" a="1"/>
  <c r="AK25023" i="14" s="1"/>
  <c r="AK56731" i="14" a="1"/>
  <c r="AK56731" i="14" s="1"/>
  <c r="AK18928" i="14" a="1"/>
  <c r="AK18928" i="14" s="1"/>
  <c r="AK56732" i="14" a="1"/>
  <c r="AK56732" i="14" s="1"/>
  <c r="AK48689" i="14" a="1"/>
  <c r="AK48689" i="14" s="1"/>
  <c r="AK56733" i="14" a="1"/>
  <c r="AK56733" i="14" s="1"/>
  <c r="AK64178" i="14" a="1"/>
  <c r="AK64178" i="14" s="1"/>
  <c r="AK36607" i="14" a="1"/>
  <c r="AK36607" i="14" s="1"/>
  <c r="AK20297" i="14" a="1"/>
  <c r="AK20297" i="14" s="1"/>
  <c r="AK42333" i="14" a="1"/>
  <c r="AK42333" i="14" s="1"/>
  <c r="AK23301" i="14" a="1"/>
  <c r="AK23301" i="14" s="1"/>
  <c r="AK56734" i="14" a="1"/>
  <c r="AK56734" i="14" s="1"/>
  <c r="AK8566" i="14" a="1"/>
  <c r="AK8566" i="14" s="1"/>
  <c r="AK16202" i="14" a="1"/>
  <c r="AK16202" i="14" s="1"/>
  <c r="AK3650" i="14" a="1"/>
  <c r="AK3650" i="14" s="1"/>
  <c r="AK36608" i="14" a="1"/>
  <c r="AK36608" i="14" s="1"/>
  <c r="AK7646" i="14" a="1"/>
  <c r="AK7646" i="14" s="1"/>
  <c r="AK56735" i="14" a="1"/>
  <c r="AK56735" i="14" s="1"/>
  <c r="AK48690" i="14" a="1"/>
  <c r="AK48690" i="14" s="1"/>
  <c r="AK9610" i="14" a="1"/>
  <c r="AK9610" i="14" s="1"/>
  <c r="AK48691" i="14" a="1"/>
  <c r="AK48691" i="14" s="1"/>
  <c r="AK64179" i="14" a="1"/>
  <c r="AK64179" i="14" s="1"/>
  <c r="AK31374" i="14" a="1"/>
  <c r="AK31374" i="14" s="1"/>
  <c r="AK64180" i="14" a="1"/>
  <c r="AK64180" i="14" s="1"/>
  <c r="AK21718" i="14" a="1"/>
  <c r="AK21718" i="14" s="1"/>
  <c r="AK56736" i="14" a="1"/>
  <c r="AK56736" i="14" s="1"/>
  <c r="AK25024" i="14" a="1"/>
  <c r="AK25024" i="14" s="1"/>
  <c r="AK68572" i="14" a="1"/>
  <c r="AK68572" i="14" s="1"/>
  <c r="AK39444" i="14" a="1"/>
  <c r="AK39444" i="14" s="1"/>
  <c r="AK56737" i="14" a="1"/>
  <c r="AK56737" i="14" s="1"/>
  <c r="AK5080" i="14" a="1"/>
  <c r="AK5080" i="14" s="1"/>
  <c r="AK36609" i="14" a="1"/>
  <c r="AK36609" i="14" s="1"/>
  <c r="AK68573" i="14" a="1"/>
  <c r="AK68573" i="14" s="1"/>
  <c r="AK17528" i="14" a="1"/>
  <c r="AK17528" i="14" s="1"/>
  <c r="AK52238" i="14" a="1"/>
  <c r="AK52238" i="14" s="1"/>
  <c r="AK29120" i="14" a="1"/>
  <c r="AK29120" i="14" s="1"/>
  <c r="AK45493" i="14" a="1"/>
  <c r="AK45493" i="14" s="1"/>
  <c r="AK68574" i="14" a="1"/>
  <c r="AK68574" i="14" s="1"/>
  <c r="AK64181" i="14" a="1"/>
  <c r="AK64181" i="14" s="1"/>
  <c r="AK33998" i="14" a="1"/>
  <c r="AK33998" i="14" s="1"/>
  <c r="AK21719" i="14" a="1"/>
  <c r="AK21719" i="14" s="1"/>
  <c r="AK56738" i="14" a="1"/>
  <c r="AK56738" i="14" s="1"/>
  <c r="AK64182" i="14" a="1"/>
  <c r="AK64182" i="14" s="1"/>
  <c r="AK10169" i="14" a="1"/>
  <c r="AK10169" i="14" s="1"/>
  <c r="AK56739" i="14" a="1"/>
  <c r="AK56739" i="14" s="1"/>
  <c r="AK39445" i="14" a="1"/>
  <c r="AK39445" i="14" s="1"/>
  <c r="AK56740" i="14" a="1"/>
  <c r="AK56740" i="14" s="1"/>
  <c r="AK42334" i="14" a="1"/>
  <c r="AK42334" i="14" s="1"/>
  <c r="AK42335" i="14" a="1"/>
  <c r="AK42335" i="14" s="1"/>
  <c r="AK12189" i="14" a="1"/>
  <c r="AK12189" i="14" s="1"/>
  <c r="AK39446" i="14" a="1"/>
  <c r="AK39446" i="14" s="1"/>
  <c r="AK23302" i="14" a="1"/>
  <c r="AK23302" i="14" s="1"/>
  <c r="AK1308" i="14" a="1"/>
  <c r="AK1308" i="14" s="1"/>
  <c r="AK16203" i="14" a="1"/>
  <c r="AK16203" i="14" s="1"/>
  <c r="AK17529" i="14" a="1"/>
  <c r="AK17529" i="14" s="1"/>
  <c r="AK29121" i="14" a="1"/>
  <c r="AK29121" i="14" s="1"/>
  <c r="AK56741" i="14" a="1"/>
  <c r="AK56741" i="14" s="1"/>
  <c r="AK56742" i="14" a="1"/>
  <c r="AK56742" i="14" s="1"/>
  <c r="AK23303" i="14" a="1"/>
  <c r="AK23303" i="14" s="1"/>
  <c r="AK33999" i="14" a="1"/>
  <c r="AK33999" i="14" s="1"/>
  <c r="AK8050" i="14" a="1"/>
  <c r="AK8050" i="14" s="1"/>
  <c r="AK14981" i="14" a="1"/>
  <c r="AK14981" i="14" s="1"/>
  <c r="AK45494" i="14" a="1"/>
  <c r="AK45494" i="14" s="1"/>
  <c r="AK48692" i="14" a="1"/>
  <c r="AK48692" i="14" s="1"/>
  <c r="AK5081" i="14" a="1"/>
  <c r="AK5081" i="14" s="1"/>
  <c r="AK1885" i="14" a="1"/>
  <c r="AK1885" i="14" s="1"/>
  <c r="AK20298" i="14" a="1"/>
  <c r="AK20298" i="14" s="1"/>
  <c r="AK56743" i="14" a="1"/>
  <c r="AK56743" i="14" s="1"/>
  <c r="AK42336" i="14" a="1"/>
  <c r="AK42336" i="14" s="1"/>
  <c r="AK36610" i="14" a="1"/>
  <c r="AK36610" i="14" s="1"/>
  <c r="AK29122" i="14" a="1"/>
  <c r="AK29122" i="14" s="1"/>
  <c r="AK56744" i="14" a="1"/>
  <c r="AK56744" i="14" s="1"/>
  <c r="AK13951" i="14" a="1"/>
  <c r="AK13951" i="14" s="1"/>
  <c r="AK11439" i="14" a="1"/>
  <c r="AK11439" i="14" s="1"/>
  <c r="AK39447" i="14" a="1"/>
  <c r="AK39447" i="14" s="1"/>
  <c r="AK21720" i="14" a="1"/>
  <c r="AK21720" i="14" s="1"/>
  <c r="AK36611" i="14" a="1"/>
  <c r="AK36611" i="14" s="1"/>
  <c r="AK25025" i="14" a="1"/>
  <c r="AK25025" i="14" s="1"/>
  <c r="AK29123" i="14" a="1"/>
  <c r="AK29123" i="14" s="1"/>
  <c r="AK56745" i="14" a="1"/>
  <c r="AK56745" i="14" s="1"/>
  <c r="AK45495" i="14" a="1"/>
  <c r="AK45495" i="14" s="1"/>
  <c r="AK68575" i="14" a="1"/>
  <c r="AK68575" i="14" s="1"/>
  <c r="AK17530" i="14" a="1"/>
  <c r="AK17530" i="14" s="1"/>
  <c r="AK31375" i="14" a="1"/>
  <c r="AK31375" i="14" s="1"/>
  <c r="AK17531" i="14" a="1"/>
  <c r="AK17531" i="14" s="1"/>
  <c r="AK16204" i="14" a="1"/>
  <c r="AK16204" i="14" s="1"/>
  <c r="AK21721" i="14" a="1"/>
  <c r="AK21721" i="14" s="1"/>
  <c r="AK68576" i="14" a="1"/>
  <c r="AK68576" i="14" s="1"/>
  <c r="AK34000" i="14" a="1"/>
  <c r="AK34000" i="14" s="1"/>
  <c r="AK20299" i="14" a="1"/>
  <c r="AK20299" i="14" s="1"/>
  <c r="AK48693" i="14" a="1"/>
  <c r="AK48693" i="14" s="1"/>
  <c r="AK56746" i="14" a="1"/>
  <c r="AK56746" i="14" s="1"/>
  <c r="AK36612" i="14" a="1"/>
  <c r="AK36612" i="14" s="1"/>
  <c r="AK39448" i="14" a="1"/>
  <c r="AK39448" i="14" s="1"/>
  <c r="AK17532" i="14" a="1"/>
  <c r="AK17532" i="14" s="1"/>
  <c r="AK64183" i="14" a="1"/>
  <c r="AK64183" i="14" s="1"/>
  <c r="AK64184" i="14" a="1"/>
  <c r="AK64184" i="14" s="1"/>
  <c r="AK36613" i="14" a="1"/>
  <c r="AK36613" i="14" s="1"/>
  <c r="AK8051" i="14" a="1"/>
  <c r="AK8051" i="14" s="1"/>
  <c r="AK571" i="14" a="1"/>
  <c r="AK571" i="14" s="1"/>
  <c r="AK29124" i="14" a="1"/>
  <c r="AK29124" i="14" s="1"/>
  <c r="AK39449" i="14" a="1"/>
  <c r="AK39449" i="14" s="1"/>
  <c r="AK64185" i="14" a="1"/>
  <c r="AK64185" i="14" s="1"/>
  <c r="AK64186" i="14" a="1"/>
  <c r="AK64186" i="14" s="1"/>
  <c r="AK4191" i="14" a="1"/>
  <c r="AK4191" i="14" s="1"/>
  <c r="AK18929" i="14" a="1"/>
  <c r="AK18929" i="14" s="1"/>
  <c r="AK36614" i="14" a="1"/>
  <c r="AK36614" i="14" s="1"/>
  <c r="AK45496" i="14" a="1"/>
  <c r="AK45496" i="14" s="1"/>
  <c r="AK36615" i="14" a="1"/>
  <c r="AK36615" i="14" s="1"/>
  <c r="AK31376" i="14" a="1"/>
  <c r="AK31376" i="14" s="1"/>
  <c r="AK3651" i="14" a="1"/>
  <c r="AK3651" i="14" s="1"/>
  <c r="AK56747" i="14" a="1"/>
  <c r="AK56747" i="14" s="1"/>
  <c r="AK1576" i="14" a="1"/>
  <c r="AK1576" i="14" s="1"/>
  <c r="AK10764" i="14" a="1"/>
  <c r="AK10764" i="14" s="1"/>
  <c r="AK48694" i="14" a="1"/>
  <c r="AK48694" i="14" s="1"/>
  <c r="AK16205" i="14" a="1"/>
  <c r="AK16205" i="14" s="1"/>
  <c r="AK36616" i="14" a="1"/>
  <c r="AK36616" i="14" s="1"/>
  <c r="AK26982" i="14" a="1"/>
  <c r="AK26982" i="14" s="1"/>
  <c r="AK48695" i="14" a="1"/>
  <c r="AK48695" i="14" s="1"/>
  <c r="AK36617" i="14" a="1"/>
  <c r="AK36617" i="14" s="1"/>
  <c r="AK52239" i="14" a="1"/>
  <c r="AK52239" i="14" s="1"/>
  <c r="AK6028" i="14" a="1"/>
  <c r="AK6028" i="14" s="1"/>
  <c r="AK23304" i="14" a="1"/>
  <c r="AK23304" i="14" s="1"/>
  <c r="AK23305" i="14" a="1"/>
  <c r="AK23305" i="14" s="1"/>
  <c r="AK56748" i="14" a="1"/>
  <c r="AK56748" i="14" s="1"/>
  <c r="AK64187" i="14" a="1"/>
  <c r="AK64187" i="14" s="1"/>
  <c r="AK36618" i="14" a="1"/>
  <c r="AK36618" i="14" s="1"/>
  <c r="AK31377" i="14" a="1"/>
  <c r="AK31377" i="14" s="1"/>
  <c r="AK56749" i="14" a="1"/>
  <c r="AK56749" i="14" s="1"/>
  <c r="AK64188" i="14" a="1"/>
  <c r="AK64188" i="14" s="1"/>
  <c r="AK23306" i="14" a="1"/>
  <c r="AK23306" i="14" s="1"/>
  <c r="AK42337" i="14" a="1"/>
  <c r="AK42337" i="14" s="1"/>
  <c r="AK64189" i="14" a="1"/>
  <c r="AK64189" i="14" s="1"/>
  <c r="AK64190" i="14" a="1"/>
  <c r="AK64190" i="14" s="1"/>
  <c r="AK36619" i="14" a="1"/>
  <c r="AK36619" i="14" s="1"/>
  <c r="AK64191" i="14" a="1"/>
  <c r="AK64191" i="14" s="1"/>
  <c r="AK25026" i="14" a="1"/>
  <c r="AK25026" i="14" s="1"/>
  <c r="AK13952" i="14" a="1"/>
  <c r="AK13952" i="14" s="1"/>
  <c r="AK25027" i="14" a="1"/>
  <c r="AK25027" i="14" s="1"/>
  <c r="AK10170" i="14" a="1"/>
  <c r="AK10170" i="14" s="1"/>
  <c r="AK11440" i="14" a="1"/>
  <c r="AK11440" i="14" s="1"/>
  <c r="AK12190" i="14" a="1"/>
  <c r="AK12190" i="14" s="1"/>
  <c r="AK48696" i="14" a="1"/>
  <c r="AK48696" i="14" s="1"/>
  <c r="AK56750" i="14" a="1"/>
  <c r="AK56750" i="14" s="1"/>
  <c r="AK13953" i="14" a="1"/>
  <c r="AK13953" i="14" s="1"/>
  <c r="AK16206" i="14" a="1"/>
  <c r="AK16206" i="14" s="1"/>
  <c r="AK36620" i="14" a="1"/>
  <c r="AK36620" i="14" s="1"/>
  <c r="AK52240" i="14" a="1"/>
  <c r="AK52240" i="14" s="1"/>
  <c r="AK42338" i="14" a="1"/>
  <c r="AK42338" i="14" s="1"/>
  <c r="AK42339" i="14" a="1"/>
  <c r="AK42339" i="14" s="1"/>
  <c r="AK45497" i="14" a="1"/>
  <c r="AK45497" i="14" s="1"/>
  <c r="AK56751" i="14" a="1"/>
  <c r="AK56751" i="14" s="1"/>
  <c r="AK64192" i="14" a="1"/>
  <c r="AK64192" i="14" s="1"/>
  <c r="AK18930" i="14" a="1"/>
  <c r="AK18930" i="14" s="1"/>
  <c r="AK29125" i="14" a="1"/>
  <c r="AK29125" i="14" s="1"/>
  <c r="AK2050" i="14" a="1"/>
  <c r="AK2050" i="14" s="1"/>
  <c r="AK12988" i="14" a="1"/>
  <c r="AK12988" i="14" s="1"/>
  <c r="AK39450" i="14" a="1"/>
  <c r="AK39450" i="14" s="1"/>
  <c r="AK25028" i="14" a="1"/>
  <c r="AK25028" i="14" s="1"/>
  <c r="AK11441" i="14" a="1"/>
  <c r="AK11441" i="14" s="1"/>
  <c r="AK64193" i="14" a="1"/>
  <c r="AK64193" i="14" s="1"/>
  <c r="AK23307" i="14" a="1"/>
  <c r="AK23307" i="14" s="1"/>
  <c r="AK13954" i="14" a="1"/>
  <c r="AK13954" i="14" s="1"/>
  <c r="AK21722" i="14" a="1"/>
  <c r="AK21722" i="14" s="1"/>
  <c r="AK52241" i="14" a="1"/>
  <c r="AK52241" i="14" s="1"/>
  <c r="AK34001" i="14" a="1"/>
  <c r="AK34001" i="14" s="1"/>
  <c r="AK45498" i="14" a="1"/>
  <c r="AK45498" i="14" s="1"/>
  <c r="AK56752" i="14" a="1"/>
  <c r="AK56752" i="14" s="1"/>
  <c r="AK48697" i="14" a="1"/>
  <c r="AK48697" i="14" s="1"/>
  <c r="AK48698" i="14" a="1"/>
  <c r="AK48698" i="14" s="1"/>
  <c r="AK39451" i="14" a="1"/>
  <c r="AK39451" i="14" s="1"/>
  <c r="AK45499" i="14" a="1"/>
  <c r="AK45499" i="14" s="1"/>
  <c r="AK52242" i="14" a="1"/>
  <c r="AK52242" i="14" s="1"/>
  <c r="AK51098" i="14" a="1"/>
  <c r="AK51098" i="14" s="1"/>
  <c r="AK48699" i="14" a="1"/>
  <c r="AK48699" i="14" s="1"/>
  <c r="AK10171" i="14" a="1"/>
  <c r="AK10171" i="14" s="1"/>
  <c r="AK31378" i="14" a="1"/>
  <c r="AK31378" i="14" s="1"/>
  <c r="AK14982" i="14" a="1"/>
  <c r="AK14982" i="14" s="1"/>
  <c r="AK3114" i="14" a="1"/>
  <c r="AK3114" i="14" s="1"/>
  <c r="AK36621" i="14" a="1"/>
  <c r="AK36621" i="14" s="1"/>
  <c r="AK10172" i="14" a="1"/>
  <c r="AK10172" i="14" s="1"/>
  <c r="AK12191" i="14" a="1"/>
  <c r="AK12191" i="14" s="1"/>
  <c r="AK802" i="14" a="1"/>
  <c r="AK802" i="14" s="1"/>
  <c r="AK48700" i="14" a="1"/>
  <c r="AK48700" i="14" s="1"/>
  <c r="AK42340" i="14" a="1"/>
  <c r="AK42340" i="14" s="1"/>
  <c r="AK23308" i="14" a="1"/>
  <c r="AK23308" i="14" s="1"/>
  <c r="AK7647" i="14" a="1"/>
  <c r="AK7647" i="14" s="1"/>
  <c r="AK56753" i="14" a="1"/>
  <c r="AK56753" i="14" s="1"/>
  <c r="AK1577" i="14" a="1"/>
  <c r="AK1577" i="14" s="1"/>
  <c r="AK14983" i="14" a="1"/>
  <c r="AK14983" i="14" s="1"/>
  <c r="AK14984" i="14" a="1"/>
  <c r="AK14984" i="14" s="1"/>
  <c r="AK56754" i="14" a="1"/>
  <c r="AK56754" i="14" s="1"/>
  <c r="AK48701" i="14" a="1"/>
  <c r="AK48701" i="14" s="1"/>
  <c r="AK39452" i="14" a="1"/>
  <c r="AK39452" i="14" s="1"/>
  <c r="AK39453" i="14" a="1"/>
  <c r="AK39453" i="14" s="1"/>
  <c r="AK20300" i="14" a="1"/>
  <c r="AK20300" i="14" s="1"/>
  <c r="AK68577" i="14" a="1"/>
  <c r="AK68577" i="14" s="1"/>
  <c r="AK16207" i="14" a="1"/>
  <c r="AK16207" i="14" s="1"/>
  <c r="AK48702" i="14" a="1"/>
  <c r="AK48702" i="14" s="1"/>
  <c r="AK21723" i="14" a="1"/>
  <c r="AK21723" i="14" s="1"/>
  <c r="AK56755" i="14" a="1"/>
  <c r="AK56755" i="14" s="1"/>
  <c r="AK36622" i="14" a="1"/>
  <c r="AK36622" i="14" s="1"/>
  <c r="AK56756" i="14" a="1"/>
  <c r="AK56756" i="14" s="1"/>
  <c r="AK5395" i="14" a="1"/>
  <c r="AK5395" i="14" s="1"/>
  <c r="AK39454" i="14" a="1"/>
  <c r="AK39454" i="14" s="1"/>
  <c r="AK56757" i="14" a="1"/>
  <c r="AK56757" i="14" s="1"/>
  <c r="AK56758" i="14" a="1"/>
  <c r="AK56758" i="14" s="1"/>
  <c r="AK5082" i="14" a="1"/>
  <c r="AK5082" i="14" s="1"/>
  <c r="AK64194" i="14" a="1"/>
  <c r="AK64194" i="14" s="1"/>
  <c r="AK12989" i="14" a="1"/>
  <c r="AK12989" i="14" s="1"/>
  <c r="AK7247" i="14" a="1"/>
  <c r="AK7247" i="14" s="1"/>
  <c r="AK39455" i="14" a="1"/>
  <c r="AK39455" i="14" s="1"/>
  <c r="AK34002" i="14" a="1"/>
  <c r="AK34002" i="14" s="1"/>
  <c r="AK45500" i="14" a="1"/>
  <c r="AK45500" i="14" s="1"/>
  <c r="AK16208" i="14" a="1"/>
  <c r="AK16208" i="14" s="1"/>
  <c r="AK16209" i="14" a="1"/>
  <c r="AK16209" i="14" s="1"/>
  <c r="AK29126" i="14" a="1"/>
  <c r="AK29126" i="14" s="1"/>
  <c r="AK39456" i="14" a="1"/>
  <c r="AK39456" i="14" s="1"/>
  <c r="AK14985" i="14" a="1"/>
  <c r="AK14985" i="14" s="1"/>
  <c r="AK12990" i="14" a="1"/>
  <c r="AK12990" i="14" s="1"/>
  <c r="AK26983" i="14" a="1"/>
  <c r="AK26983" i="14" s="1"/>
  <c r="AK68578" i="14" a="1"/>
  <c r="AK68578" i="14" s="1"/>
  <c r="AK36623" i="14" a="1"/>
  <c r="AK36623" i="14" s="1"/>
  <c r="AK56759" i="14" a="1"/>
  <c r="AK56759" i="14" s="1"/>
  <c r="AK23309" i="14" a="1"/>
  <c r="AK23309" i="14" s="1"/>
  <c r="AK39457" i="14" a="1"/>
  <c r="AK39457" i="14" s="1"/>
  <c r="AK64195" i="14" a="1"/>
  <c r="AK64195" i="14" s="1"/>
  <c r="AK39458" i="14" a="1"/>
  <c r="AK39458" i="14" s="1"/>
  <c r="AK25029" i="14" a="1"/>
  <c r="AK25029" i="14" s="1"/>
  <c r="AK56760" i="14" a="1"/>
  <c r="AK56760" i="14" s="1"/>
  <c r="AK42341" i="14" a="1"/>
  <c r="AK42341" i="14" s="1"/>
  <c r="AK45501" i="14" a="1"/>
  <c r="AK45501" i="14" s="1"/>
  <c r="AK56761" i="14" a="1"/>
  <c r="AK56761" i="14" s="1"/>
  <c r="AK48703" i="14" a="1"/>
  <c r="AK48703" i="14" s="1"/>
  <c r="AK23310" i="14" a="1"/>
  <c r="AK23310" i="14" s="1"/>
  <c r="AK29127" i="14" a="1"/>
  <c r="AK29127" i="14" s="1"/>
  <c r="AK803" i="14" a="1"/>
  <c r="AK803" i="14" s="1"/>
  <c r="AK10173" i="14" a="1"/>
  <c r="AK10173" i="14" s="1"/>
  <c r="AK16210" i="14" a="1"/>
  <c r="AK16210" i="14" s="1"/>
  <c r="AK12991" i="14" a="1"/>
  <c r="AK12991" i="14" s="1"/>
  <c r="AK64196" i="14" a="1"/>
  <c r="AK64196" i="14" s="1"/>
  <c r="AK64197" i="14" a="1"/>
  <c r="AK64197" i="14" s="1"/>
  <c r="AK34003" i="14" a="1"/>
  <c r="AK34003" i="14" s="1"/>
  <c r="AK39459" i="14" a="1"/>
  <c r="AK39459" i="14" s="1"/>
  <c r="AK39460" i="14" a="1"/>
  <c r="AK39460" i="14" s="1"/>
  <c r="AK39461" i="14" a="1"/>
  <c r="AK39461" i="14" s="1"/>
  <c r="AK20301" i="14" a="1"/>
  <c r="AK20301" i="14" s="1"/>
  <c r="AK2228" i="14" a="1"/>
  <c r="AK2228" i="14" s="1"/>
  <c r="AK25030" i="14" a="1"/>
  <c r="AK25030" i="14" s="1"/>
  <c r="AK68579" i="14" a="1"/>
  <c r="AK68579" i="14" s="1"/>
  <c r="AK45502" i="14" a="1"/>
  <c r="AK45502" i="14" s="1"/>
  <c r="AK21724" i="14" a="1"/>
  <c r="AK21724" i="14" s="1"/>
  <c r="AK48704" i="14" a="1"/>
  <c r="AK48704" i="14" s="1"/>
  <c r="AK51099" i="14" a="1"/>
  <c r="AK51099" i="14" s="1"/>
  <c r="AK34004" i="14" a="1"/>
  <c r="AK34004" i="14" s="1"/>
  <c r="AK5083" i="14" a="1"/>
  <c r="AK5083" i="14" s="1"/>
  <c r="AK56762" i="14" a="1"/>
  <c r="AK56762" i="14" s="1"/>
  <c r="AK10174" i="14" a="1"/>
  <c r="AK10174" i="14" s="1"/>
  <c r="AK17533" i="14" a="1"/>
  <c r="AK17533" i="14" s="1"/>
  <c r="AK34005" i="14" a="1"/>
  <c r="AK34005" i="14" s="1"/>
  <c r="AK48705" i="14" a="1"/>
  <c r="AK48705" i="14" s="1"/>
  <c r="AK56763" i="14" a="1"/>
  <c r="AK56763" i="14" s="1"/>
  <c r="AK42342" i="14" a="1"/>
  <c r="AK42342" i="14" s="1"/>
  <c r="AK9085" i="14" a="1"/>
  <c r="AK9085" i="14" s="1"/>
  <c r="AK39462" i="14" a="1"/>
  <c r="AK39462" i="14" s="1"/>
  <c r="AK3115" i="14" a="1"/>
  <c r="AK3115" i="14" s="1"/>
  <c r="AK31379" i="14" a="1"/>
  <c r="AK31379" i="14" s="1"/>
  <c r="AK68580" i="14" a="1"/>
  <c r="AK68580" i="14" s="1"/>
  <c r="AK68581" i="14" a="1"/>
  <c r="AK68581" i="14" s="1"/>
  <c r="AK3116" i="14" a="1"/>
  <c r="AK3116" i="14" s="1"/>
  <c r="AK34006" i="14" a="1"/>
  <c r="AK34006" i="14" s="1"/>
  <c r="AK52243" i="14" a="1"/>
  <c r="AK52243" i="14" s="1"/>
  <c r="AK6029" i="14" a="1"/>
  <c r="AK6029" i="14" s="1"/>
  <c r="AK56764" i="14" a="1"/>
  <c r="AK56764" i="14" s="1"/>
  <c r="AK4459" i="14" a="1"/>
  <c r="AK4459" i="14" s="1"/>
  <c r="AK34007" i="14" a="1"/>
  <c r="AK34007" i="14" s="1"/>
  <c r="AK64198" i="14" a="1"/>
  <c r="AK64198" i="14" s="1"/>
  <c r="AK1722" i="14" a="1"/>
  <c r="AK1722" i="14" s="1"/>
  <c r="AK12192" i="14" a="1"/>
  <c r="AK12192" i="14" s="1"/>
  <c r="AK56765" i="14" a="1"/>
  <c r="AK56765" i="14" s="1"/>
  <c r="AK36624" i="14" a="1"/>
  <c r="AK36624" i="14" s="1"/>
  <c r="AK12992" i="14" a="1"/>
  <c r="AK12992" i="14" s="1"/>
  <c r="AK31380" i="14" a="1"/>
  <c r="AK31380" i="14" s="1"/>
  <c r="AK34008" i="14" a="1"/>
  <c r="AK34008" i="14" s="1"/>
  <c r="AK48706" i="14" a="1"/>
  <c r="AK48706" i="14" s="1"/>
  <c r="AK39463" i="14" a="1"/>
  <c r="AK39463" i="14" s="1"/>
  <c r="AK16211" i="14" a="1"/>
  <c r="AK16211" i="14" s="1"/>
  <c r="AK31381" i="14" a="1"/>
  <c r="AK31381" i="14" s="1"/>
  <c r="AK42343" i="14" a="1"/>
  <c r="AK42343" i="14" s="1"/>
  <c r="AK56766" i="14" a="1"/>
  <c r="AK56766" i="14" s="1"/>
  <c r="AK26984" i="14" a="1"/>
  <c r="AK26984" i="14" s="1"/>
  <c r="AK42344" i="14" a="1"/>
  <c r="AK42344" i="14" s="1"/>
  <c r="AK56767" i="14" a="1"/>
  <c r="AK56767" i="14" s="1"/>
  <c r="AK14986" i="14" a="1"/>
  <c r="AK14986" i="14" s="1"/>
  <c r="AK31382" i="14" a="1"/>
  <c r="AK31382" i="14" s="1"/>
  <c r="AK56768" i="14" a="1"/>
  <c r="AK56768" i="14" s="1"/>
  <c r="AK25031" i="14" a="1"/>
  <c r="AK25031" i="14" s="1"/>
  <c r="AK23311" i="14" a="1"/>
  <c r="AK23311" i="14" s="1"/>
  <c r="AK51100" i="14" a="1"/>
  <c r="AK51100" i="14" s="1"/>
  <c r="AK34009" i="14" a="1"/>
  <c r="AK34009" i="14" s="1"/>
  <c r="AK64199" i="14" a="1"/>
  <c r="AK64199" i="14" s="1"/>
  <c r="AK13955" i="14" a="1"/>
  <c r="AK13955" i="14" s="1"/>
  <c r="AK56769" i="14" a="1"/>
  <c r="AK56769" i="14" s="1"/>
  <c r="AK64200" i="14" a="1"/>
  <c r="AK64200" i="14" s="1"/>
  <c r="AK48707" i="14" a="1"/>
  <c r="AK48707" i="14" s="1"/>
  <c r="AK12193" i="14" a="1"/>
  <c r="AK12193" i="14" s="1"/>
  <c r="AK45503" i="14" a="1"/>
  <c r="AK45503" i="14" s="1"/>
  <c r="AK18931" i="14" a="1"/>
  <c r="AK18931" i="14" s="1"/>
  <c r="AK45504" i="14" a="1"/>
  <c r="AK45504" i="14" s="1"/>
  <c r="AK20302" i="14" a="1"/>
  <c r="AK20302" i="14" s="1"/>
  <c r="AK21725" i="14" a="1"/>
  <c r="AK21725" i="14" s="1"/>
  <c r="AK64201" i="14" a="1"/>
  <c r="AK64201" i="14" s="1"/>
  <c r="AK39464" i="14" a="1"/>
  <c r="AK39464" i="14" s="1"/>
  <c r="AK23312" i="14" a="1"/>
  <c r="AK23312" i="14" s="1"/>
  <c r="AK14987" i="14" a="1"/>
  <c r="AK14987" i="14" s="1"/>
  <c r="AK14988" i="14" a="1"/>
  <c r="AK14988" i="14" s="1"/>
  <c r="AK64202" i="14" a="1"/>
  <c r="AK64202" i="14" s="1"/>
  <c r="AK1213" i="14" a="1"/>
  <c r="AK1213" i="14" s="1"/>
  <c r="AK11442" i="14" a="1"/>
  <c r="AK11442" i="14" s="1"/>
  <c r="AK51101" i="14" a="1"/>
  <c r="AK51101" i="14" s="1"/>
  <c r="AK64203" i="14" a="1"/>
  <c r="AK64203" i="14" s="1"/>
  <c r="AK12194" i="14" a="1"/>
  <c r="AK12194" i="14" s="1"/>
  <c r="AK31383" i="14" a="1"/>
  <c r="AK31383" i="14" s="1"/>
  <c r="AK2428" i="14" a="1"/>
  <c r="AK2428" i="14" s="1"/>
  <c r="AK8052" i="14" a="1"/>
  <c r="AK8052" i="14" s="1"/>
  <c r="AK36625" i="14" a="1"/>
  <c r="AK36625" i="14" s="1"/>
  <c r="AK13956" i="14" a="1"/>
  <c r="AK13956" i="14" s="1"/>
  <c r="AK6030" i="14" a="1"/>
  <c r="AK6030" i="14" s="1"/>
  <c r="AK36626" i="14" a="1"/>
  <c r="AK36626" i="14" s="1"/>
  <c r="AK48708" i="14" a="1"/>
  <c r="AK48708" i="14" s="1"/>
  <c r="AK68582" i="14" a="1"/>
  <c r="AK68582" i="14" s="1"/>
  <c r="AK6853" i="14" a="1"/>
  <c r="AK6853" i="14" s="1"/>
  <c r="AK12195" i="14" a="1"/>
  <c r="AK12195" i="14" s="1"/>
  <c r="AK18932" i="14" a="1"/>
  <c r="AK18932" i="14" s="1"/>
  <c r="AK56770" i="14" a="1"/>
  <c r="AK56770" i="14" s="1"/>
  <c r="AK56771" i="14" a="1"/>
  <c r="AK56771" i="14" s="1"/>
  <c r="AK56772" i="14" a="1"/>
  <c r="AK56772" i="14" s="1"/>
  <c r="AK25032" i="14" a="1"/>
  <c r="AK25032" i="14" s="1"/>
  <c r="AK42345" i="14" a="1"/>
  <c r="AK42345" i="14" s="1"/>
  <c r="AK45505" i="14" a="1"/>
  <c r="AK45505" i="14" s="1"/>
  <c r="AK12196" i="14" a="1"/>
  <c r="AK12196" i="14" s="1"/>
  <c r="AK36627" i="14" a="1"/>
  <c r="AK36627" i="14" s="1"/>
  <c r="AK4769" i="14" a="1"/>
  <c r="AK4769" i="14" s="1"/>
  <c r="AK45506" i="14" a="1"/>
  <c r="AK45506" i="14" s="1"/>
  <c r="AK3926" i="14" a="1"/>
  <c r="AK3926" i="14" s="1"/>
  <c r="AK23313" i="14" a="1"/>
  <c r="AK23313" i="14" s="1"/>
  <c r="AK64204" i="14" a="1"/>
  <c r="AK64204" i="14" s="1"/>
  <c r="AK48709" i="14" a="1"/>
  <c r="AK48709" i="14" s="1"/>
  <c r="AK2859" i="14" a="1"/>
  <c r="AK2859" i="14" s="1"/>
  <c r="AK39465" i="14" a="1"/>
  <c r="AK39465" i="14" s="1"/>
  <c r="AK17534" i="14" a="1"/>
  <c r="AK17534" i="14" s="1"/>
  <c r="AK6438" i="14" a="1"/>
  <c r="AK6438" i="14" s="1"/>
  <c r="AK42346" i="14" a="1"/>
  <c r="AK42346" i="14" s="1"/>
  <c r="AK39466" i="14" a="1"/>
  <c r="AK39466" i="14" s="1"/>
  <c r="AK34010" i="14" a="1"/>
  <c r="AK34010" i="14" s="1"/>
  <c r="AK34011" i="14" a="1"/>
  <c r="AK34011" i="14" s="1"/>
  <c r="AK36628" i="14" a="1"/>
  <c r="AK36628" i="14" s="1"/>
  <c r="AK13957" i="14" a="1"/>
  <c r="AK13957" i="14" s="1"/>
  <c r="AK3391" i="14" a="1"/>
  <c r="AK3391" i="14" s="1"/>
  <c r="AK34012" i="14" a="1"/>
  <c r="AK34012" i="14" s="1"/>
  <c r="AK10175" i="14" a="1"/>
  <c r="AK10175" i="14" s="1"/>
  <c r="AK12993" i="14" a="1"/>
  <c r="AK12993" i="14" s="1"/>
  <c r="AK2860" i="14" a="1"/>
  <c r="AK2860" i="14" s="1"/>
  <c r="AK68583" i="14" a="1"/>
  <c r="AK68583" i="14" s="1"/>
  <c r="AK56773" i="14" a="1"/>
  <c r="AK56773" i="14" s="1"/>
  <c r="AK56774" i="14" a="1"/>
  <c r="AK56774" i="14" s="1"/>
  <c r="AK52244" i="14" a="1"/>
  <c r="AK52244" i="14" s="1"/>
  <c r="AK14989" i="14" a="1"/>
  <c r="AK14989" i="14" s="1"/>
  <c r="AK3117" i="14" a="1"/>
  <c r="AK3117" i="14" s="1"/>
  <c r="AK42347" i="14" a="1"/>
  <c r="AK42347" i="14" s="1"/>
  <c r="AK64205" i="14" a="1"/>
  <c r="AK64205" i="14" s="1"/>
  <c r="AK56775" i="14" a="1"/>
  <c r="AK56775" i="14" s="1"/>
  <c r="AK39467" i="14" a="1"/>
  <c r="AK39467" i="14" s="1"/>
  <c r="AK36629" i="14" a="1"/>
  <c r="AK36629" i="14" s="1"/>
  <c r="AK45507" i="14" a="1"/>
  <c r="AK45507" i="14" s="1"/>
  <c r="AK10765" i="14" a="1"/>
  <c r="AK10765" i="14" s="1"/>
  <c r="AK12994" i="14" a="1"/>
  <c r="AK12994" i="14" s="1"/>
  <c r="AK56776" i="14" a="1"/>
  <c r="AK56776" i="14" s="1"/>
  <c r="AK64206" i="14" a="1"/>
  <c r="AK64206" i="14" s="1"/>
  <c r="AK874" i="14" a="1"/>
  <c r="AK874" i="14" s="1"/>
  <c r="AK6854" i="14" a="1"/>
  <c r="AK6854" i="14" s="1"/>
  <c r="AK1886" i="14" a="1"/>
  <c r="AK1886" i="14" s="1"/>
  <c r="AK21726" i="14" a="1"/>
  <c r="AK21726" i="14" s="1"/>
  <c r="AK56777" i="14" a="1"/>
  <c r="AK56777" i="14" s="1"/>
  <c r="AK42348" i="14" a="1"/>
  <c r="AK42348" i="14" s="1"/>
  <c r="AK26985" i="14" a="1"/>
  <c r="AK26985" i="14" s="1"/>
  <c r="AK31384" i="14" a="1"/>
  <c r="AK31384" i="14" s="1"/>
  <c r="AK64207" i="14" a="1"/>
  <c r="AK64207" i="14" s="1"/>
  <c r="AK36630" i="14" a="1"/>
  <c r="AK36630" i="14" s="1"/>
  <c r="AK56778" i="14" a="1"/>
  <c r="AK56778" i="14" s="1"/>
  <c r="AK64208" i="14" a="1"/>
  <c r="AK64208" i="14" s="1"/>
  <c r="AK13958" i="14" a="1"/>
  <c r="AK13958" i="14" s="1"/>
  <c r="AK64209" i="14" a="1"/>
  <c r="AK64209" i="14" s="1"/>
  <c r="AK4770" i="14" a="1"/>
  <c r="AK4770" i="14" s="1"/>
  <c r="AK25033" i="14" a="1"/>
  <c r="AK25033" i="14" s="1"/>
  <c r="AK26986" i="14" a="1"/>
  <c r="AK26986" i="14" s="1"/>
  <c r="AK36631" i="14" a="1"/>
  <c r="AK36631" i="14" s="1"/>
  <c r="AK48710" i="14" a="1"/>
  <c r="AK48710" i="14" s="1"/>
  <c r="AK2429" i="14" a="1"/>
  <c r="AK2429" i="14" s="1"/>
  <c r="AK17535" i="14" a="1"/>
  <c r="AK17535" i="14" s="1"/>
  <c r="AK56779" i="14" a="1"/>
  <c r="AK56779" i="14" s="1"/>
  <c r="AK56780" i="14" a="1"/>
  <c r="AK56780" i="14" s="1"/>
  <c r="AK39468" i="14" a="1"/>
  <c r="AK39468" i="14" s="1"/>
  <c r="AK622" i="14" a="1"/>
  <c r="AK622" i="14" s="1"/>
  <c r="AK64210" i="14" a="1"/>
  <c r="AK64210" i="14" s="1"/>
  <c r="AK48711" i="14" a="1"/>
  <c r="AK48711" i="14" s="1"/>
  <c r="AK68584" i="14" a="1"/>
  <c r="AK68584" i="14" s="1"/>
  <c r="AK34013" i="14" a="1"/>
  <c r="AK34013" i="14" s="1"/>
  <c r="AK13959" i="14" a="1"/>
  <c r="AK13959" i="14" s="1"/>
  <c r="AK36632" i="14" a="1"/>
  <c r="AK36632" i="14" s="1"/>
  <c r="AK52245" i="14" a="1"/>
  <c r="AK52245" i="14" s="1"/>
  <c r="AK2430" i="14" a="1"/>
  <c r="AK2430" i="14" s="1"/>
  <c r="AK25034" i="14" a="1"/>
  <c r="AK25034" i="14" s="1"/>
  <c r="AK56781" i="14" a="1"/>
  <c r="AK56781" i="14" s="1"/>
  <c r="AK45508" i="14" a="1"/>
  <c r="AK45508" i="14" s="1"/>
  <c r="AK31385" i="14" a="1"/>
  <c r="AK31385" i="14" s="1"/>
  <c r="AK18933" i="14" a="1"/>
  <c r="AK18933" i="14" s="1"/>
  <c r="AK6439" i="14" a="1"/>
  <c r="AK6439" i="14" s="1"/>
  <c r="AK39469" i="14" a="1"/>
  <c r="AK39469" i="14" s="1"/>
  <c r="AK17536" i="14" a="1"/>
  <c r="AK17536" i="14" s="1"/>
  <c r="AK64211" i="14" a="1"/>
  <c r="AK64211" i="14" s="1"/>
  <c r="AK10766" i="14" a="1"/>
  <c r="AK10766" i="14" s="1"/>
  <c r="AK64212" i="14" a="1"/>
  <c r="AK64212" i="14" s="1"/>
  <c r="AK56782" i="14" a="1"/>
  <c r="AK56782" i="14" s="1"/>
  <c r="AK31386" i="14" a="1"/>
  <c r="AK31386" i="14" s="1"/>
  <c r="AK25035" i="14" a="1"/>
  <c r="AK25035" i="14" s="1"/>
  <c r="AK29128" i="14" a="1"/>
  <c r="AK29128" i="14" s="1"/>
  <c r="AK64213" i="14" a="1"/>
  <c r="AK64213" i="14" s="1"/>
  <c r="AK10176" i="14" a="1"/>
  <c r="AK10176" i="14" s="1"/>
  <c r="AK56783" i="14" a="1"/>
  <c r="AK56783" i="14" s="1"/>
  <c r="AK572" i="14" a="1"/>
  <c r="AK572" i="14" s="1"/>
  <c r="AK56784" i="14" a="1"/>
  <c r="AK56784" i="14" s="1"/>
  <c r="AK31387" i="14" a="1"/>
  <c r="AK31387" i="14" s="1"/>
  <c r="AK42349" i="14" a="1"/>
  <c r="AK42349" i="14" s="1"/>
  <c r="AK8567" i="14" a="1"/>
  <c r="AK8567" i="14" s="1"/>
  <c r="AK56785" i="14" a="1"/>
  <c r="AK56785" i="14" s="1"/>
  <c r="AK21727" i="14" a="1"/>
  <c r="AK21727" i="14" s="1"/>
  <c r="AK34014" i="14" a="1"/>
  <c r="AK34014" i="14" s="1"/>
  <c r="AK10767" i="14" a="1"/>
  <c r="AK10767" i="14" s="1"/>
  <c r="AK36633" i="14" a="1"/>
  <c r="AK36633" i="14" s="1"/>
  <c r="AK14990" i="14" a="1"/>
  <c r="AK14990" i="14" s="1"/>
  <c r="AK48712" i="14" a="1"/>
  <c r="AK48712" i="14" s="1"/>
  <c r="AK29129" i="14" a="1"/>
  <c r="AK29129" i="14" s="1"/>
  <c r="AK56786" i="14" a="1"/>
  <c r="AK56786" i="14" s="1"/>
  <c r="AK64214" i="14" a="1"/>
  <c r="AK64214" i="14" s="1"/>
  <c r="AK68585" i="14" a="1"/>
  <c r="AK68585" i="14" s="1"/>
  <c r="AK68586" i="14" a="1"/>
  <c r="AK68586" i="14" s="1"/>
  <c r="AK6031" i="14" a="1"/>
  <c r="AK6031" i="14" s="1"/>
  <c r="AK39470" i="14" a="1"/>
  <c r="AK39470" i="14" s="1"/>
  <c r="AK56787" i="14" a="1"/>
  <c r="AK56787" i="14" s="1"/>
  <c r="AK8568" i="14" a="1"/>
  <c r="AK8568" i="14" s="1"/>
  <c r="AK25036" i="14" a="1"/>
  <c r="AK25036" i="14" s="1"/>
  <c r="AK45509" i="14" a="1"/>
  <c r="AK45509" i="14" s="1"/>
  <c r="AK23314" i="14" a="1"/>
  <c r="AK23314" i="14" s="1"/>
  <c r="AK20303" i="14" a="1"/>
  <c r="AK20303" i="14" s="1"/>
  <c r="AK68587" i="14" a="1"/>
  <c r="AK68587" i="14" s="1"/>
  <c r="AK56788" i="14" a="1"/>
  <c r="AK56788" i="14" s="1"/>
  <c r="AK36634" i="14" a="1"/>
  <c r="AK36634" i="14" s="1"/>
  <c r="AK31388" i="14" a="1"/>
  <c r="AK31388" i="14" s="1"/>
  <c r="AK64215" i="14" a="1"/>
  <c r="AK64215" i="14" s="1"/>
  <c r="AK16212" i="14" a="1"/>
  <c r="AK16212" i="14" s="1"/>
  <c r="AK42350" i="14" a="1"/>
  <c r="AK42350" i="14" s="1"/>
  <c r="AK5686" i="14" a="1"/>
  <c r="AK5686" i="14" s="1"/>
  <c r="AK68588" i="14" a="1"/>
  <c r="AK68588" i="14" s="1"/>
  <c r="AK14991" i="14" a="1"/>
  <c r="AK14991" i="14" s="1"/>
  <c r="AK56789" i="14" a="1"/>
  <c r="AK56789" i="14" s="1"/>
  <c r="AK45510" i="14" a="1"/>
  <c r="AK45510" i="14" s="1"/>
  <c r="AK26987" i="14" a="1"/>
  <c r="AK26987" i="14" s="1"/>
  <c r="AK17537" i="14" a="1"/>
  <c r="AK17537" i="14" s="1"/>
  <c r="AK25037" i="14" a="1"/>
  <c r="AK25037" i="14" s="1"/>
  <c r="AK9086" i="14" a="1"/>
  <c r="AK9086" i="14" s="1"/>
  <c r="AK64216" i="14" a="1"/>
  <c r="AK64216" i="14" s="1"/>
  <c r="AK3118" i="14" a="1"/>
  <c r="AK3118" i="14" s="1"/>
  <c r="AK42351" i="14" a="1"/>
  <c r="AK42351" i="14" s="1"/>
  <c r="AK52246" i="14" a="1"/>
  <c r="AK52246" i="14" s="1"/>
  <c r="AK21728" i="14" a="1"/>
  <c r="AK21728" i="14" s="1"/>
  <c r="AK34015" i="14" a="1"/>
  <c r="AK34015" i="14" s="1"/>
  <c r="AK36635" i="14" a="1"/>
  <c r="AK36635" i="14" s="1"/>
  <c r="AK11" i="14" a="1"/>
  <c r="AK11" i="14" s="1"/>
  <c r="AK56790" i="14" a="1"/>
  <c r="AK56790" i="14" s="1"/>
  <c r="AK20304" i="14" a="1"/>
  <c r="AK20304" i="14" s="1"/>
  <c r="AK6855" i="14" a="1"/>
  <c r="AK6855" i="14" s="1"/>
  <c r="AK39471" i="14" a="1"/>
  <c r="AK39471" i="14" s="1"/>
  <c r="AK56791" i="14" a="1"/>
  <c r="AK56791" i="14" s="1"/>
  <c r="AK8569" i="14" a="1"/>
  <c r="AK8569" i="14" s="1"/>
  <c r="AK64217" i="14" a="1"/>
  <c r="AK64217" i="14" s="1"/>
  <c r="AK48713" i="14" a="1"/>
  <c r="AK48713" i="14" s="1"/>
  <c r="AK64218" i="14" a="1"/>
  <c r="AK64218" i="14" s="1"/>
  <c r="AK42352" i="14" a="1"/>
  <c r="AK42352" i="14" s="1"/>
  <c r="AK39472" i="14" a="1"/>
  <c r="AK39472" i="14" s="1"/>
  <c r="AK56792" i="14" a="1"/>
  <c r="AK56792" i="14" s="1"/>
  <c r="AK56793" i="14" a="1"/>
  <c r="AK56793" i="14" s="1"/>
  <c r="AK48714" i="14" a="1"/>
  <c r="AK48714" i="14" s="1"/>
  <c r="AK4192" i="14" a="1"/>
  <c r="AK4192" i="14" s="1"/>
  <c r="AK12995" i="14" a="1"/>
  <c r="AK12995" i="14" s="1"/>
  <c r="AK39473" i="14" a="1"/>
  <c r="AK39473" i="14" s="1"/>
  <c r="AK68589" i="14" a="1"/>
  <c r="AK68589" i="14" s="1"/>
  <c r="AK34016" i="14" a="1"/>
  <c r="AK34016" i="14" s="1"/>
  <c r="AK10768" i="14" a="1"/>
  <c r="AK10768" i="14" s="1"/>
  <c r="AK56794" i="14" a="1"/>
  <c r="AK56794" i="14" s="1"/>
  <c r="AK68590" i="14" a="1"/>
  <c r="AK68590" i="14" s="1"/>
  <c r="AK31389" i="14" a="1"/>
  <c r="AK31389" i="14" s="1"/>
  <c r="AK52247" i="14" a="1"/>
  <c r="AK52247" i="14" s="1"/>
  <c r="AK36636" i="14" a="1"/>
  <c r="AK36636" i="14" s="1"/>
  <c r="AK56795" i="14" a="1"/>
  <c r="AK56795" i="14" s="1"/>
  <c r="AK36637" i="14" a="1"/>
  <c r="AK36637" i="14" s="1"/>
  <c r="AK52248" i="14" a="1"/>
  <c r="AK52248" i="14" s="1"/>
  <c r="AK29130" i="14" a="1"/>
  <c r="AK29130" i="14" s="1"/>
  <c r="AK42353" i="14" a="1"/>
  <c r="AK42353" i="14" s="1"/>
  <c r="AK29131" i="14" a="1"/>
  <c r="AK29131" i="14" s="1"/>
  <c r="AK14992" i="14" a="1"/>
  <c r="AK14992" i="14" s="1"/>
  <c r="AK39474" i="14" a="1"/>
  <c r="AK39474" i="14" s="1"/>
  <c r="AK9611" i="14" a="1"/>
  <c r="AK9611" i="14" s="1"/>
  <c r="AK298" i="14" a="1"/>
  <c r="AK298" i="14" s="1"/>
  <c r="AK45511" i="14" a="1"/>
  <c r="AK45511" i="14" s="1"/>
  <c r="AK23315" i="14" a="1"/>
  <c r="AK23315" i="14" s="1"/>
  <c r="AK52249" i="14" a="1"/>
  <c r="AK52249" i="14" s="1"/>
  <c r="AK42354" i="14" a="1"/>
  <c r="AK42354" i="14" s="1"/>
  <c r="AK3652" i="14" a="1"/>
  <c r="AK3652" i="14" s="1"/>
  <c r="AK31390" i="14" a="1"/>
  <c r="AK31390" i="14" s="1"/>
  <c r="AK21729" i="14" a="1"/>
  <c r="AK21729" i="14" s="1"/>
  <c r="AK64219" i="14" a="1"/>
  <c r="AK64219" i="14" s="1"/>
  <c r="AK20305" i="14" a="1"/>
  <c r="AK20305" i="14" s="1"/>
  <c r="AK56796" i="14" a="1"/>
  <c r="AK56796" i="14" s="1"/>
  <c r="AK48715" i="14" a="1"/>
  <c r="AK48715" i="14" s="1"/>
  <c r="AK64220" i="14" a="1"/>
  <c r="AK64220" i="14" s="1"/>
  <c r="AK25038" i="14" a="1"/>
  <c r="AK25038" i="14" s="1"/>
  <c r="AK68591" i="14" a="1"/>
  <c r="AK68591" i="14" s="1"/>
  <c r="AK25039" i="14" a="1"/>
  <c r="AK25039" i="14" s="1"/>
  <c r="AK26988" i="14" a="1"/>
  <c r="AK26988" i="14" s="1"/>
  <c r="AK42355" i="14" a="1"/>
  <c r="AK42355" i="14" s="1"/>
  <c r="AK39475" i="14" a="1"/>
  <c r="AK39475" i="14" s="1"/>
  <c r="AK39476" i="14" a="1"/>
  <c r="AK39476" i="14" s="1"/>
  <c r="AK64221" i="14" a="1"/>
  <c r="AK64221" i="14" s="1"/>
  <c r="AK56797" i="14" a="1"/>
  <c r="AK56797" i="14" s="1"/>
  <c r="AK3927" i="14" a="1"/>
  <c r="AK3927" i="14" s="1"/>
  <c r="AK52250" i="14" a="1"/>
  <c r="AK52250" i="14" s="1"/>
  <c r="AK680" i="14" a="1"/>
  <c r="AK680" i="14" s="1"/>
  <c r="AK21730" i="14" a="1"/>
  <c r="AK21730" i="14" s="1"/>
  <c r="AK48716" i="14" a="1"/>
  <c r="AK48716" i="14" s="1"/>
  <c r="AK42356" i="14" a="1"/>
  <c r="AK42356" i="14" s="1"/>
  <c r="AK12996" i="14" a="1"/>
  <c r="AK12996" i="14" s="1"/>
  <c r="AK12997" i="14" a="1"/>
  <c r="AK12997" i="14" s="1"/>
  <c r="AK42357" i="14" a="1"/>
  <c r="AK42357" i="14" s="1"/>
  <c r="AK56798" i="14" a="1"/>
  <c r="AK56798" i="14" s="1"/>
  <c r="AK56799" i="14" a="1"/>
  <c r="AK56799" i="14" s="1"/>
  <c r="AK34017" i="14" a="1"/>
  <c r="AK34017" i="14" s="1"/>
  <c r="AK20306" i="14" a="1"/>
  <c r="AK20306" i="14" s="1"/>
  <c r="AK56800" i="14" a="1"/>
  <c r="AK56800" i="14" s="1"/>
  <c r="AK39477" i="14" a="1"/>
  <c r="AK39477" i="14" s="1"/>
  <c r="AK10769" i="14" a="1"/>
  <c r="AK10769" i="14" s="1"/>
  <c r="AK36638" i="14" a="1"/>
  <c r="AK36638" i="14" s="1"/>
  <c r="AK17538" i="14" a="1"/>
  <c r="AK17538" i="14" s="1"/>
  <c r="AK51102" i="14" a="1"/>
  <c r="AK51102" i="14" s="1"/>
  <c r="AK26989" i="14" a="1"/>
  <c r="AK26989" i="14" s="1"/>
  <c r="AK25040" i="14" a="1"/>
  <c r="AK25040" i="14" s="1"/>
  <c r="AK21731" i="14" a="1"/>
  <c r="AK21731" i="14" s="1"/>
  <c r="AK23316" i="14" a="1"/>
  <c r="AK23316" i="14" s="1"/>
  <c r="AK68592" i="14" a="1"/>
  <c r="AK68592" i="14" s="1"/>
  <c r="AK13960" i="14" a="1"/>
  <c r="AK13960" i="14" s="1"/>
  <c r="AK39478" i="14" a="1"/>
  <c r="AK39478" i="14" s="1"/>
  <c r="AK45512" i="14" a="1"/>
  <c r="AK45512" i="14" s="1"/>
  <c r="AK1309" i="14" a="1"/>
  <c r="AK1309" i="14" s="1"/>
  <c r="AK26990" i="14" a="1"/>
  <c r="AK26990" i="14" s="1"/>
  <c r="AK10770" i="14" a="1"/>
  <c r="AK10770" i="14" s="1"/>
  <c r="AK64222" i="14" a="1"/>
  <c r="AK64222" i="14" s="1"/>
  <c r="AK3928" i="14" a="1"/>
  <c r="AK3928" i="14" s="1"/>
  <c r="AK20307" i="14" a="1"/>
  <c r="AK20307" i="14" s="1"/>
  <c r="AK12998" i="14" a="1"/>
  <c r="AK12998" i="14" s="1"/>
  <c r="AK18934" i="14" a="1"/>
  <c r="AK18934" i="14" s="1"/>
  <c r="AK68593" i="14" a="1"/>
  <c r="AK68593" i="14" s="1"/>
  <c r="AK36639" i="14" a="1"/>
  <c r="AK36639" i="14" s="1"/>
  <c r="AK64223" i="14" a="1"/>
  <c r="AK64223" i="14" s="1"/>
  <c r="AK56801" i="14" a="1"/>
  <c r="AK56801" i="14" s="1"/>
  <c r="AK11443" i="14" a="1"/>
  <c r="AK11443" i="14" s="1"/>
  <c r="AK45513" i="14" a="1"/>
  <c r="AK45513" i="14" s="1"/>
  <c r="AK36640" i="14" a="1"/>
  <c r="AK36640" i="14" s="1"/>
  <c r="AK56802" i="14" a="1"/>
  <c r="AK56802" i="14" s="1"/>
  <c r="AK68594" i="14" a="1"/>
  <c r="AK68594" i="14" s="1"/>
  <c r="AK31391" i="14" a="1"/>
  <c r="AK31391" i="14" s="1"/>
  <c r="AK12999" i="14" a="1"/>
  <c r="AK12999" i="14" s="1"/>
  <c r="AK2229" i="14" a="1"/>
  <c r="AK2229" i="14" s="1"/>
  <c r="AK23317" i="14" a="1"/>
  <c r="AK23317" i="14" s="1"/>
  <c r="AK23318" i="14" a="1"/>
  <c r="AK23318" i="14" s="1"/>
  <c r="AK48717" i="14" a="1"/>
  <c r="AK48717" i="14" s="1"/>
  <c r="AK10771" i="14" a="1"/>
  <c r="AK10771" i="14" s="1"/>
  <c r="AK34018" i="14" a="1"/>
  <c r="AK34018" i="14" s="1"/>
  <c r="AK64224" i="14" a="1"/>
  <c r="AK64224" i="14" s="1"/>
  <c r="AK52251" i="14" a="1"/>
  <c r="AK52251" i="14" s="1"/>
  <c r="AK56803" i="14" a="1"/>
  <c r="AK56803" i="14" s="1"/>
  <c r="AK48718" i="14" a="1"/>
  <c r="AK48718" i="14" s="1"/>
  <c r="AK13000" i="14" a="1"/>
  <c r="AK13000" i="14" s="1"/>
  <c r="AK31392" i="14" a="1"/>
  <c r="AK31392" i="14" s="1"/>
  <c r="AK2631" i="14" a="1"/>
  <c r="AK2631" i="14" s="1"/>
  <c r="AK36641" i="14" a="1"/>
  <c r="AK36641" i="14" s="1"/>
  <c r="AK39479" i="14" a="1"/>
  <c r="AK39479" i="14" s="1"/>
  <c r="AK34019" i="14" a="1"/>
  <c r="AK34019" i="14" s="1"/>
  <c r="AK56804" i="14" a="1"/>
  <c r="AK56804" i="14" s="1"/>
  <c r="AK42358" i="14" a="1"/>
  <c r="AK42358" i="14" s="1"/>
  <c r="AK21732" i="14" a="1"/>
  <c r="AK21732" i="14" s="1"/>
  <c r="AK17539" i="14" a="1"/>
  <c r="AK17539" i="14" s="1"/>
  <c r="AK42359" i="14" a="1"/>
  <c r="AK42359" i="14" s="1"/>
  <c r="AK26991" i="14" a="1"/>
  <c r="AK26991" i="14" s="1"/>
  <c r="AK36642" i="14" a="1"/>
  <c r="AK36642" i="14" s="1"/>
  <c r="AK42360" i="14" a="1"/>
  <c r="AK42360" i="14" s="1"/>
  <c r="AK51103" i="14" a="1"/>
  <c r="AK51103" i="14" s="1"/>
  <c r="AK10772" i="14" a="1"/>
  <c r="AK10772" i="14" s="1"/>
  <c r="AK52252" i="14" a="1"/>
  <c r="AK52252" i="14" s="1"/>
  <c r="AK48719" i="14" a="1"/>
  <c r="AK48719" i="14" s="1"/>
  <c r="AK31393" i="14" a="1"/>
  <c r="AK31393" i="14" s="1"/>
  <c r="AK26992" i="14" a="1"/>
  <c r="AK26992" i="14" s="1"/>
  <c r="AK56805" i="14" a="1"/>
  <c r="AK56805" i="14" s="1"/>
  <c r="AK48720" i="14" a="1"/>
  <c r="AK48720" i="14" s="1"/>
  <c r="AK45514" i="14" a="1"/>
  <c r="AK45514" i="14" s="1"/>
  <c r="AK36643" i="14" a="1"/>
  <c r="AK36643" i="14" s="1"/>
  <c r="AK34020" i="14" a="1"/>
  <c r="AK34020" i="14" s="1"/>
  <c r="AK48721" i="14" a="1"/>
  <c r="AK48721" i="14" s="1"/>
  <c r="AK9612" i="14" a="1"/>
  <c r="AK9612" i="14" s="1"/>
  <c r="AK42361" i="14" a="1"/>
  <c r="AK42361" i="14" s="1"/>
  <c r="AK56806" i="14" a="1"/>
  <c r="AK56806" i="14" s="1"/>
  <c r="AK14993" i="14" a="1"/>
  <c r="AK14993" i="14" s="1"/>
  <c r="AK56807" i="14" a="1"/>
  <c r="AK56807" i="14" s="1"/>
  <c r="AK11444" i="14" a="1"/>
  <c r="AK11444" i="14" s="1"/>
  <c r="AK45515" i="14" a="1"/>
  <c r="AK45515" i="14" s="1"/>
  <c r="AK45516" i="14" a="1"/>
  <c r="AK45516" i="14" s="1"/>
  <c r="AK42362" i="14" a="1"/>
  <c r="AK42362" i="14" s="1"/>
  <c r="AK31394" i="14" a="1"/>
  <c r="AK31394" i="14" s="1"/>
  <c r="AK3119" i="14" a="1"/>
  <c r="AK3119" i="14" s="1"/>
  <c r="AK25041" i="14" a="1"/>
  <c r="AK25041" i="14" s="1"/>
  <c r="AK34021" i="14" a="1"/>
  <c r="AK34021" i="14" s="1"/>
  <c r="AK29132" i="14" a="1"/>
  <c r="AK29132" i="14" s="1"/>
  <c r="AK45517" i="14" a="1"/>
  <c r="AK45517" i="14" s="1"/>
  <c r="AK9613" i="14" a="1"/>
  <c r="AK9613" i="14" s="1"/>
  <c r="AK52253" i="14" a="1"/>
  <c r="AK52253" i="14" s="1"/>
  <c r="AK45518" i="14" a="1"/>
  <c r="AK45518" i="14" s="1"/>
  <c r="AK56808" i="14" a="1"/>
  <c r="AK56808" i="14" s="1"/>
  <c r="AK68595" i="14" a="1"/>
  <c r="AK68595" i="14" s="1"/>
  <c r="AK26993" i="14" a="1"/>
  <c r="AK26993" i="14" s="1"/>
  <c r="AK64225" i="14" a="1"/>
  <c r="AK64225" i="14" s="1"/>
  <c r="AK9614" i="14" a="1"/>
  <c r="AK9614" i="14" s="1"/>
  <c r="AK20308" i="14" a="1"/>
  <c r="AK20308" i="14" s="1"/>
  <c r="AK31395" i="14" a="1"/>
  <c r="AK31395" i="14" s="1"/>
  <c r="AK42363" i="14" a="1"/>
  <c r="AK42363" i="14" s="1"/>
  <c r="AK34022" i="14" a="1"/>
  <c r="AK34022" i="14" s="1"/>
  <c r="AK20309" i="14" a="1"/>
  <c r="AK20309" i="14" s="1"/>
  <c r="AK68596" i="14" a="1"/>
  <c r="AK68596" i="14" s="1"/>
  <c r="AK36644" i="14" a="1"/>
  <c r="AK36644" i="14" s="1"/>
  <c r="AK18935" i="14" a="1"/>
  <c r="AK18935" i="14" s="1"/>
  <c r="AK4771" i="14" a="1"/>
  <c r="AK4771" i="14" s="1"/>
  <c r="AK42364" i="14" a="1"/>
  <c r="AK42364" i="14" s="1"/>
  <c r="AK42365" i="14" a="1"/>
  <c r="AK42365" i="14" s="1"/>
  <c r="AK48722" i="14" a="1"/>
  <c r="AK48722" i="14" s="1"/>
  <c r="AK36645" i="14" a="1"/>
  <c r="AK36645" i="14" s="1"/>
  <c r="AK29133" i="14" a="1"/>
  <c r="AK29133" i="14" s="1"/>
  <c r="AK64226" i="14" a="1"/>
  <c r="AK64226" i="14" s="1"/>
  <c r="AK36646" i="14" a="1"/>
  <c r="AK36646" i="14" s="1"/>
  <c r="AK20310" i="14" a="1"/>
  <c r="AK20310" i="14" s="1"/>
  <c r="AK6032" i="14" a="1"/>
  <c r="AK6032" i="14" s="1"/>
  <c r="AK39480" i="14" a="1"/>
  <c r="AK39480" i="14" s="1"/>
  <c r="AK64227" i="14" a="1"/>
  <c r="AK64227" i="14" s="1"/>
  <c r="AK56809" i="14" a="1"/>
  <c r="AK56809" i="14" s="1"/>
  <c r="AK56810" i="14" a="1"/>
  <c r="AK56810" i="14" s="1"/>
  <c r="AK42366" i="14" a="1"/>
  <c r="AK42366" i="14" s="1"/>
  <c r="AK21733" i="14" a="1"/>
  <c r="AK21733" i="14" s="1"/>
  <c r="AK48723" i="14" a="1"/>
  <c r="AK48723" i="14" s="1"/>
  <c r="AK39481" i="14" a="1"/>
  <c r="AK39481" i="14" s="1"/>
  <c r="AK17540" i="14" a="1"/>
  <c r="AK17540" i="14" s="1"/>
  <c r="AK64228" i="14" a="1"/>
  <c r="AK64228" i="14" s="1"/>
  <c r="AK45519" i="14" a="1"/>
  <c r="AK45519" i="14" s="1"/>
  <c r="AK36647" i="14" a="1"/>
  <c r="AK36647" i="14" s="1"/>
  <c r="AK18936" i="14" a="1"/>
  <c r="AK18936" i="14" s="1"/>
  <c r="AK36648" i="14" a="1"/>
  <c r="AK36648" i="14" s="1"/>
  <c r="AK39482" i="14" a="1"/>
  <c r="AK39482" i="14" s="1"/>
  <c r="AK16213" i="14" a="1"/>
  <c r="AK16213" i="14" s="1"/>
  <c r="AK13961" i="14" a="1"/>
  <c r="AK13961" i="14" s="1"/>
  <c r="AK29134" i="14" a="1"/>
  <c r="AK29134" i="14" s="1"/>
  <c r="AK384" i="14" a="1"/>
  <c r="AK384" i="14" s="1"/>
  <c r="AK13001" i="14" a="1"/>
  <c r="AK13001" i="14" s="1"/>
  <c r="AK299" i="14" a="1"/>
  <c r="AK299" i="14" s="1"/>
  <c r="AK68597" i="14" a="1"/>
  <c r="AK68597" i="14" s="1"/>
  <c r="AK31396" i="14" a="1"/>
  <c r="AK31396" i="14" s="1"/>
  <c r="AK17541" i="14" a="1"/>
  <c r="AK17541" i="14" s="1"/>
  <c r="AK26994" i="14" a="1"/>
  <c r="AK26994" i="14" s="1"/>
  <c r="AK34023" i="14" a="1"/>
  <c r="AK34023" i="14" s="1"/>
  <c r="AK13002" i="14" a="1"/>
  <c r="AK13002" i="14" s="1"/>
  <c r="AK21734" i="14" a="1"/>
  <c r="AK21734" i="14" s="1"/>
  <c r="AK9087" i="14" a="1"/>
  <c r="AK9087" i="14" s="1"/>
  <c r="AK64229" i="14" a="1"/>
  <c r="AK64229" i="14" s="1"/>
  <c r="AK45520" i="14" a="1"/>
  <c r="AK45520" i="14" s="1"/>
  <c r="AK11445" i="14" a="1"/>
  <c r="AK11445" i="14" s="1"/>
  <c r="AK39483" i="14" a="1"/>
  <c r="AK39483" i="14" s="1"/>
  <c r="AK39484" i="14" a="1"/>
  <c r="AK39484" i="14" s="1"/>
  <c r="AK52254" i="14" a="1"/>
  <c r="AK52254" i="14" s="1"/>
  <c r="AK68598" i="14" a="1"/>
  <c r="AK68598" i="14" s="1"/>
  <c r="AK9615" i="14" a="1"/>
  <c r="AK9615" i="14" s="1"/>
  <c r="AK34024" i="14" a="1"/>
  <c r="AK34024" i="14" s="1"/>
  <c r="AK31397" i="14" a="1"/>
  <c r="AK31397" i="14" s="1"/>
  <c r="AK31398" i="14" a="1"/>
  <c r="AK31398" i="14" s="1"/>
  <c r="AK56811" i="14" a="1"/>
  <c r="AK56811" i="14" s="1"/>
  <c r="AK18937" i="14" a="1"/>
  <c r="AK18937" i="14" s="1"/>
  <c r="AK56812" i="14" a="1"/>
  <c r="AK56812" i="14" s="1"/>
  <c r="AK9088" i="14" a="1"/>
  <c r="AK9088" i="14" s="1"/>
  <c r="AK48724" i="14" a="1"/>
  <c r="AK48724" i="14" s="1"/>
  <c r="AK29135" i="14" a="1"/>
  <c r="AK29135" i="14" s="1"/>
  <c r="AK56813" i="14" a="1"/>
  <c r="AK56813" i="14" s="1"/>
  <c r="AK25042" i="14" a="1"/>
  <c r="AK25042" i="14" s="1"/>
  <c r="AK42367" i="14" a="1"/>
  <c r="AK42367" i="14" s="1"/>
  <c r="AK48725" i="14" a="1"/>
  <c r="AK48725" i="14" s="1"/>
  <c r="AK56814" i="14" a="1"/>
  <c r="AK56814" i="14" s="1"/>
  <c r="AK25043" i="14" a="1"/>
  <c r="AK25043" i="14" s="1"/>
  <c r="AK48726" i="14" a="1"/>
  <c r="AK48726" i="14" s="1"/>
  <c r="AK26995" i="14" a="1"/>
  <c r="AK26995" i="14" s="1"/>
  <c r="AK39485" i="14" a="1"/>
  <c r="AK39485" i="14" s="1"/>
  <c r="AK9089" i="14" a="1"/>
  <c r="AK9089" i="14" s="1"/>
  <c r="AK18938" i="14" a="1"/>
  <c r="AK18938" i="14" s="1"/>
  <c r="AK26996" i="14" a="1"/>
  <c r="AK26996" i="14" s="1"/>
  <c r="AK68599" i="14" a="1"/>
  <c r="AK68599" i="14" s="1"/>
  <c r="AK26997" i="14" a="1"/>
  <c r="AK26997" i="14" s="1"/>
  <c r="AK36649" i="14" a="1"/>
  <c r="AK36649" i="14" s="1"/>
  <c r="AK56815" i="14" a="1"/>
  <c r="AK56815" i="14" s="1"/>
  <c r="AK16214" i="14" a="1"/>
  <c r="AK16214" i="14" s="1"/>
  <c r="AK6440" i="14" a="1"/>
  <c r="AK6440" i="14" s="1"/>
  <c r="AK56816" i="14" a="1"/>
  <c r="AK56816" i="14" s="1"/>
  <c r="AK18939" i="14" a="1"/>
  <c r="AK18939" i="14" s="1"/>
  <c r="AK26998" i="14" a="1"/>
  <c r="AK26998" i="14" s="1"/>
  <c r="AK42368" i="14" a="1"/>
  <c r="AK42368" i="14" s="1"/>
  <c r="AK13962" i="14" a="1"/>
  <c r="AK13962" i="14" s="1"/>
  <c r="AK34025" i="14" a="1"/>
  <c r="AK34025" i="14" s="1"/>
  <c r="AK64230" i="14" a="1"/>
  <c r="AK64230" i="14" s="1"/>
  <c r="AK29136" i="14" a="1"/>
  <c r="AK29136" i="14" s="1"/>
  <c r="AK64231" i="14" a="1"/>
  <c r="AK64231" i="14" s="1"/>
  <c r="AK48727" i="14" a="1"/>
  <c r="AK48727" i="14" s="1"/>
  <c r="AK25044" i="14" a="1"/>
  <c r="AK25044" i="14" s="1"/>
  <c r="AK29137" i="14" a="1"/>
  <c r="AK29137" i="14" s="1"/>
  <c r="AK34026" i="14" a="1"/>
  <c r="AK34026" i="14" s="1"/>
  <c r="AK34027" i="14" a="1"/>
  <c r="AK34027" i="14" s="1"/>
  <c r="AK56817" i="14" a="1"/>
  <c r="AK56817" i="14" s="1"/>
  <c r="AK1887" i="14" a="1"/>
  <c r="AK1887" i="14" s="1"/>
  <c r="AK25045" i="14" a="1"/>
  <c r="AK25045" i="14" s="1"/>
  <c r="AK9616" i="14" a="1"/>
  <c r="AK9616" i="14" s="1"/>
  <c r="AK64232" i="14" a="1"/>
  <c r="AK64232" i="14" s="1"/>
  <c r="AK3929" i="14" a="1"/>
  <c r="AK3929" i="14" s="1"/>
  <c r="AK9090" i="14" a="1"/>
  <c r="AK9090" i="14" s="1"/>
  <c r="AK34028" i="14" a="1"/>
  <c r="AK34028" i="14" s="1"/>
  <c r="AK6856" i="14" a="1"/>
  <c r="AK6856" i="14" s="1"/>
  <c r="AK64233" i="14" a="1"/>
  <c r="AK64233" i="14" s="1"/>
  <c r="AK56818" i="14" a="1"/>
  <c r="AK56818" i="14" s="1"/>
  <c r="AK17542" i="14" a="1"/>
  <c r="AK17542" i="14" s="1"/>
  <c r="AK48728" i="14" a="1"/>
  <c r="AK48728" i="14" s="1"/>
  <c r="AK56819" i="14" a="1"/>
  <c r="AK56819" i="14" s="1"/>
  <c r="AK48729" i="14" a="1"/>
  <c r="AK48729" i="14" s="1"/>
  <c r="AK17543" i="14" a="1"/>
  <c r="AK17543" i="14" s="1"/>
  <c r="AK39486" i="14" a="1"/>
  <c r="AK39486" i="14" s="1"/>
  <c r="AK10177" i="14" a="1"/>
  <c r="AK10177" i="14" s="1"/>
  <c r="AK20311" i="14" a="1"/>
  <c r="AK20311" i="14" s="1"/>
  <c r="AK13003" i="14" a="1"/>
  <c r="AK13003" i="14" s="1"/>
  <c r="AK300" i="14" a="1"/>
  <c r="AK300" i="14" s="1"/>
  <c r="AK21735" i="14" a="1"/>
  <c r="AK21735" i="14" s="1"/>
  <c r="AK23319" i="14" a="1"/>
  <c r="AK23319" i="14" s="1"/>
  <c r="AK56820" i="14" a="1"/>
  <c r="AK56820" i="14" s="1"/>
  <c r="AK8570" i="14" a="1"/>
  <c r="AK8570" i="14" s="1"/>
  <c r="AK64234" i="14" a="1"/>
  <c r="AK64234" i="14" s="1"/>
  <c r="AK36650" i="14" a="1"/>
  <c r="AK36650" i="14" s="1"/>
  <c r="AK52255" i="14" a="1"/>
  <c r="AK52255" i="14" s="1"/>
  <c r="AK39487" i="14" a="1"/>
  <c r="AK39487" i="14" s="1"/>
  <c r="AK20312" i="14" a="1"/>
  <c r="AK20312" i="14" s="1"/>
  <c r="AK56821" i="14" a="1"/>
  <c r="AK56821" i="14" s="1"/>
  <c r="AK26999" i="14" a="1"/>
  <c r="AK26999" i="14" s="1"/>
  <c r="AK48730" i="14" a="1"/>
  <c r="AK48730" i="14" s="1"/>
  <c r="AK45521" i="14" a="1"/>
  <c r="AK45521" i="14" s="1"/>
  <c r="AK56822" i="14" a="1"/>
  <c r="AK56822" i="14" s="1"/>
  <c r="AK7248" i="14" a="1"/>
  <c r="AK7248" i="14" s="1"/>
  <c r="AK56823" i="14" a="1"/>
  <c r="AK56823" i="14" s="1"/>
  <c r="AK64235" i="14" a="1"/>
  <c r="AK64235" i="14" s="1"/>
  <c r="AK36651" i="14" a="1"/>
  <c r="AK36651" i="14" s="1"/>
  <c r="AK21736" i="14" a="1"/>
  <c r="AK21736" i="14" s="1"/>
  <c r="AK29138" i="14" a="1"/>
  <c r="AK29138" i="14" s="1"/>
  <c r="AK36652" i="14" a="1"/>
  <c r="AK36652" i="14" s="1"/>
  <c r="AK31399" i="14" a="1"/>
  <c r="AK31399" i="14" s="1"/>
  <c r="AK45522" i="14" a="1"/>
  <c r="AK45522" i="14" s="1"/>
  <c r="AK31400" i="14" a="1"/>
  <c r="AK31400" i="14" s="1"/>
  <c r="AK16215" i="14" a="1"/>
  <c r="AK16215" i="14" s="1"/>
  <c r="AK14994" i="14" a="1"/>
  <c r="AK14994" i="14" s="1"/>
  <c r="AK21737" i="14" a="1"/>
  <c r="AK21737" i="14" s="1"/>
  <c r="AK11446" i="14" a="1"/>
  <c r="AK11446" i="14" s="1"/>
  <c r="AK10773" i="14" a="1"/>
  <c r="AK10773" i="14" s="1"/>
  <c r="AK68600" i="14" a="1"/>
  <c r="AK68600" i="14" s="1"/>
  <c r="AK18940" i="14" a="1"/>
  <c r="AK18940" i="14" s="1"/>
  <c r="AK31401" i="14" a="1"/>
  <c r="AK31401" i="14" s="1"/>
  <c r="AK3392" i="14" a="1"/>
  <c r="AK3392" i="14" s="1"/>
  <c r="AK56824" i="14" a="1"/>
  <c r="AK56824" i="14" s="1"/>
  <c r="AK48731" i="14" a="1"/>
  <c r="AK48731" i="14" s="1"/>
  <c r="AK64236" i="14" a="1"/>
  <c r="AK64236" i="14" s="1"/>
  <c r="AK9091" i="14" a="1"/>
  <c r="AK9091" i="14" s="1"/>
  <c r="AK51104" i="14" a="1"/>
  <c r="AK51104" i="14" s="1"/>
  <c r="AK45523" i="14" a="1"/>
  <c r="AK45523" i="14" s="1"/>
  <c r="AK52256" i="14" a="1"/>
  <c r="AK52256" i="14" s="1"/>
  <c r="AK56825" i="14" a="1"/>
  <c r="AK56825" i="14" s="1"/>
  <c r="AK17544" i="14" a="1"/>
  <c r="AK17544" i="14" s="1"/>
  <c r="AK68601" i="14" a="1"/>
  <c r="AK68601" i="14" s="1"/>
  <c r="AK56826" i="14" a="1"/>
  <c r="AK56826" i="14" s="1"/>
  <c r="AK18941" i="14" a="1"/>
  <c r="AK18941" i="14" s="1"/>
  <c r="AK6857" i="14" a="1"/>
  <c r="AK6857" i="14" s="1"/>
  <c r="AK25046" i="14" a="1"/>
  <c r="AK25046" i="14" s="1"/>
  <c r="AK48732" i="14" a="1"/>
  <c r="AK48732" i="14" s="1"/>
  <c r="AK36653" i="14" a="1"/>
  <c r="AK36653" i="14" s="1"/>
  <c r="AK9092" i="14" a="1"/>
  <c r="AK9092" i="14" s="1"/>
  <c r="AK56827" i="14" a="1"/>
  <c r="AK56827" i="14" s="1"/>
  <c r="AK21738" i="14" a="1"/>
  <c r="AK21738" i="14" s="1"/>
  <c r="AK56828" i="14" a="1"/>
  <c r="AK56828" i="14" s="1"/>
  <c r="AK27000" i="14" a="1"/>
  <c r="AK27000" i="14" s="1"/>
  <c r="AK52257" i="14" a="1"/>
  <c r="AK52257" i="14" s="1"/>
  <c r="AK4772" i="14" a="1"/>
  <c r="AK4772" i="14" s="1"/>
  <c r="AK4193" i="14" a="1"/>
  <c r="AK4193" i="14" s="1"/>
  <c r="AK25047" i="14" a="1"/>
  <c r="AK25047" i="14" s="1"/>
  <c r="AK4460" i="14" a="1"/>
  <c r="AK4460" i="14" s="1"/>
  <c r="AK64237" i="14" a="1"/>
  <c r="AK64237" i="14" s="1"/>
  <c r="AK64238" i="14" a="1"/>
  <c r="AK64238" i="14" s="1"/>
  <c r="AK64239" i="14" a="1"/>
  <c r="AK64239" i="14" s="1"/>
  <c r="AK48733" i="14" a="1"/>
  <c r="AK48733" i="14" s="1"/>
  <c r="AK162" i="14" a="1"/>
  <c r="AK162" i="14" s="1"/>
  <c r="AK23320" i="14" a="1"/>
  <c r="AK23320" i="14" s="1"/>
  <c r="AK52258" i="14" a="1"/>
  <c r="AK52258" i="14" s="1"/>
  <c r="AK39488" i="14" a="1"/>
  <c r="AK39488" i="14" s="1"/>
  <c r="AK34029" i="14" a="1"/>
  <c r="AK34029" i="14" s="1"/>
  <c r="AK56829" i="14" a="1"/>
  <c r="AK56829" i="14" s="1"/>
  <c r="AK48734" i="14" a="1"/>
  <c r="AK48734" i="14" s="1"/>
  <c r="AK12" i="14" a="1"/>
  <c r="AK12" i="14" s="1"/>
  <c r="AK56830" i="14" a="1"/>
  <c r="AK56830" i="14" s="1"/>
  <c r="AK48735" i="14" a="1"/>
  <c r="AK48735" i="14" s="1"/>
  <c r="AK21739" i="14" a="1"/>
  <c r="AK21739" i="14" s="1"/>
  <c r="AK64240" i="14" a="1"/>
  <c r="AK64240" i="14" s="1"/>
  <c r="AK45524" i="14" a="1"/>
  <c r="AK45524" i="14" s="1"/>
  <c r="AK5687" i="14" a="1"/>
  <c r="AK5687" i="14" s="1"/>
  <c r="AK51105" i="14" a="1"/>
  <c r="AK51105" i="14" s="1"/>
  <c r="AK5396" i="14" a="1"/>
  <c r="AK5396" i="14" s="1"/>
  <c r="AK64241" i="14" a="1"/>
  <c r="AK64241" i="14" s="1"/>
  <c r="AK52259" i="14" a="1"/>
  <c r="AK52259" i="14" s="1"/>
  <c r="AK12197" i="14" a="1"/>
  <c r="AK12197" i="14" s="1"/>
  <c r="AK23321" i="14" a="1"/>
  <c r="AK23321" i="14" s="1"/>
  <c r="AK64242" i="14" a="1"/>
  <c r="AK64242" i="14" s="1"/>
  <c r="AK11447" i="14" a="1"/>
  <c r="AK11447" i="14" s="1"/>
  <c r="AK56831" i="14" a="1"/>
  <c r="AK56831" i="14" s="1"/>
  <c r="AK29139" i="14" a="1"/>
  <c r="AK29139" i="14" s="1"/>
  <c r="AK68602" i="14" a="1"/>
  <c r="AK68602" i="14" s="1"/>
  <c r="AK1118" i="14" a="1"/>
  <c r="AK1118" i="14" s="1"/>
  <c r="AK45525" i="14" a="1"/>
  <c r="AK45525" i="14" s="1"/>
  <c r="AK56832" i="14" a="1"/>
  <c r="AK56832" i="14" s="1"/>
  <c r="AK56833" i="14" a="1"/>
  <c r="AK56833" i="14" s="1"/>
  <c r="AK34030" i="14" a="1"/>
  <c r="AK34030" i="14" s="1"/>
  <c r="AK52260" i="14" a="1"/>
  <c r="AK52260" i="14" s="1"/>
  <c r="AK64243" i="14" a="1"/>
  <c r="AK64243" i="14" s="1"/>
  <c r="AK34031" i="14" a="1"/>
  <c r="AK34031" i="14" s="1"/>
  <c r="AK27001" i="14" a="1"/>
  <c r="AK27001" i="14" s="1"/>
  <c r="AK52261" i="14" a="1"/>
  <c r="AK52261" i="14" s="1"/>
  <c r="AK21740" i="14" a="1"/>
  <c r="AK21740" i="14" s="1"/>
  <c r="AK48736" i="14" a="1"/>
  <c r="AK48736" i="14" s="1"/>
  <c r="AK29140" i="14" a="1"/>
  <c r="AK29140" i="14" s="1"/>
  <c r="AK64244" i="14" a="1"/>
  <c r="AK64244" i="14" s="1"/>
  <c r="AK48737" i="14" a="1"/>
  <c r="AK48737" i="14" s="1"/>
  <c r="AK9617" i="14" a="1"/>
  <c r="AK9617" i="14" s="1"/>
  <c r="AK56834" i="14" a="1"/>
  <c r="AK56834" i="14" s="1"/>
  <c r="AK31402" i="14" a="1"/>
  <c r="AK31402" i="14" s="1"/>
  <c r="AK52262" i="14" a="1"/>
  <c r="AK52262" i="14" s="1"/>
  <c r="AK56835" i="14" a="1"/>
  <c r="AK56835" i="14" s="1"/>
  <c r="AK5688" i="14" a="1"/>
  <c r="AK5688" i="14" s="1"/>
  <c r="AK8053" i="14" a="1"/>
  <c r="AK8053" i="14" s="1"/>
  <c r="AK4773" i="14" a="1"/>
  <c r="AK4773" i="14" s="1"/>
  <c r="AK12198" i="14" a="1"/>
  <c r="AK12198" i="14" s="1"/>
  <c r="AK875" i="14" a="1"/>
  <c r="AK875" i="14" s="1"/>
  <c r="AK12199" i="14" a="1"/>
  <c r="AK12199" i="14" s="1"/>
  <c r="AK48738" i="14" a="1"/>
  <c r="AK48738" i="14" s="1"/>
  <c r="AK64245" i="14" a="1"/>
  <c r="AK64245" i="14" s="1"/>
  <c r="AK56836" i="14" a="1"/>
  <c r="AK56836" i="14" s="1"/>
  <c r="AK56837" i="14" a="1"/>
  <c r="AK56837" i="14" s="1"/>
  <c r="AK16216" i="14" a="1"/>
  <c r="AK16216" i="14" s="1"/>
  <c r="AK64246" i="14" a="1"/>
  <c r="AK64246" i="14" s="1"/>
  <c r="AK39489" i="14" a="1"/>
  <c r="AK39489" i="14" s="1"/>
  <c r="AK8054" i="14" a="1"/>
  <c r="AK8054" i="14" s="1"/>
  <c r="AK27002" i="14" a="1"/>
  <c r="AK27002" i="14" s="1"/>
  <c r="AK36654" i="14" a="1"/>
  <c r="AK36654" i="14" s="1"/>
  <c r="AK64247" i="14" a="1"/>
  <c r="AK64247" i="14" s="1"/>
  <c r="AK56838" i="14" a="1"/>
  <c r="AK56838" i="14" s="1"/>
  <c r="AK3653" i="14" a="1"/>
  <c r="AK3653" i="14" s="1"/>
  <c r="AK21741" i="14" a="1"/>
  <c r="AK21741" i="14" s="1"/>
  <c r="AK68603" i="14" a="1"/>
  <c r="AK68603" i="14" s="1"/>
  <c r="AK56839" i="14" a="1"/>
  <c r="AK56839" i="14" s="1"/>
  <c r="AK9093" i="14" a="1"/>
  <c r="AK9093" i="14" s="1"/>
  <c r="AK17545" i="14" a="1"/>
  <c r="AK17545" i="14" s="1"/>
  <c r="AK36655" i="14" a="1"/>
  <c r="AK36655" i="14" s="1"/>
  <c r="AK34032" i="14" a="1"/>
  <c r="AK34032" i="14" s="1"/>
  <c r="AK20313" i="14" a="1"/>
  <c r="AK20313" i="14" s="1"/>
  <c r="AK68604" i="14" a="1"/>
  <c r="AK68604" i="14" s="1"/>
  <c r="AK56840" i="14" a="1"/>
  <c r="AK56840" i="14" s="1"/>
  <c r="AK34033" i="14" a="1"/>
  <c r="AK34033" i="14" s="1"/>
  <c r="AK45526" i="14" a="1"/>
  <c r="AK45526" i="14" s="1"/>
  <c r="AK42369" i="14" a="1"/>
  <c r="AK42369" i="14" s="1"/>
  <c r="AK51106" i="14" a="1"/>
  <c r="AK51106" i="14" s="1"/>
  <c r="AK56841" i="14" a="1"/>
  <c r="AK56841" i="14" s="1"/>
  <c r="AK29141" i="14" a="1"/>
  <c r="AK29141" i="14" s="1"/>
  <c r="AK29142" i="14" a="1"/>
  <c r="AK29142" i="14" s="1"/>
  <c r="AK64248" i="14" a="1"/>
  <c r="AK64248" i="14" s="1"/>
  <c r="AK25048" i="14" a="1"/>
  <c r="AK25048" i="14" s="1"/>
  <c r="AK64249" i="14" a="1"/>
  <c r="AK64249" i="14" s="1"/>
  <c r="AK17546" i="14" a="1"/>
  <c r="AK17546" i="14" s="1"/>
  <c r="AK7249" i="14" a="1"/>
  <c r="AK7249" i="14" s="1"/>
  <c r="AK36656" i="14" a="1"/>
  <c r="AK36656" i="14" s="1"/>
  <c r="AK45527" i="14" a="1"/>
  <c r="AK45527" i="14" s="1"/>
  <c r="AK3654" i="14" a="1"/>
  <c r="AK3654" i="14" s="1"/>
  <c r="AK25049" i="14" a="1"/>
  <c r="AK25049" i="14" s="1"/>
  <c r="AK31403" i="14" a="1"/>
  <c r="AK31403" i="14" s="1"/>
  <c r="AK31404" i="14" a="1"/>
  <c r="AK31404" i="14" s="1"/>
  <c r="AK36657" i="14" a="1"/>
  <c r="AK36657" i="14" s="1"/>
  <c r="AK68605" i="14" a="1"/>
  <c r="AK68605" i="14" s="1"/>
  <c r="AK56842" i="14" a="1"/>
  <c r="AK56842" i="14" s="1"/>
  <c r="AK39490" i="14" a="1"/>
  <c r="AK39490" i="14" s="1"/>
  <c r="AK64250" i="14" a="1"/>
  <c r="AK64250" i="14" s="1"/>
  <c r="AK56843" i="14" a="1"/>
  <c r="AK56843" i="14" s="1"/>
  <c r="AK1119" i="14" a="1"/>
  <c r="AK1119" i="14" s="1"/>
  <c r="AK56844" i="14" a="1"/>
  <c r="AK56844" i="14" s="1"/>
  <c r="AK36658" i="14" a="1"/>
  <c r="AK36658" i="14" s="1"/>
  <c r="AK64251" i="14" a="1"/>
  <c r="AK64251" i="14" s="1"/>
  <c r="AK56845" i="14" a="1"/>
  <c r="AK56845" i="14" s="1"/>
  <c r="AK56846" i="14" a="1"/>
  <c r="AK56846" i="14" s="1"/>
  <c r="AK27003" i="14" a="1"/>
  <c r="AK27003" i="14" s="1"/>
  <c r="AK13963" i="14" a="1"/>
  <c r="AK13963" i="14" s="1"/>
  <c r="AK56847" i="14" a="1"/>
  <c r="AK56847" i="14" s="1"/>
  <c r="AK16217" i="14" a="1"/>
  <c r="AK16217" i="14" s="1"/>
  <c r="AK68606" i="14" a="1"/>
  <c r="AK68606" i="14" s="1"/>
  <c r="AK36659" i="14" a="1"/>
  <c r="AK36659" i="14" s="1"/>
  <c r="AK51107" i="14" a="1"/>
  <c r="AK51107" i="14" s="1"/>
  <c r="AK6033" i="14" a="1"/>
  <c r="AK6033" i="14" s="1"/>
  <c r="AK68607" i="14" a="1"/>
  <c r="AK68607" i="14" s="1"/>
  <c r="AK64252" i="14" a="1"/>
  <c r="AK64252" i="14" s="1"/>
  <c r="AK25050" i="14" a="1"/>
  <c r="AK25050" i="14" s="1"/>
  <c r="AK25051" i="14" a="1"/>
  <c r="AK25051" i="14" s="1"/>
  <c r="AK52263" i="14" a="1"/>
  <c r="AK52263" i="14" s="1"/>
  <c r="AK11448" i="14" a="1"/>
  <c r="AK11448" i="14" s="1"/>
  <c r="AK9618" i="14" a="1"/>
  <c r="AK9618" i="14" s="1"/>
  <c r="AK36660" i="14" a="1"/>
  <c r="AK36660" i="14" s="1"/>
  <c r="AK301" i="14" a="1"/>
  <c r="AK301" i="14" s="1"/>
  <c r="AK42370" i="14" a="1"/>
  <c r="AK42370" i="14" s="1"/>
  <c r="AK68608" i="14" a="1"/>
  <c r="AK68608" i="14" s="1"/>
  <c r="AK20314" i="14" a="1"/>
  <c r="AK20314" i="14" s="1"/>
  <c r="AK64253" i="14" a="1"/>
  <c r="AK64253" i="14" s="1"/>
  <c r="AK3393" i="14" a="1"/>
  <c r="AK3393" i="14" s="1"/>
  <c r="AK876" i="14" a="1"/>
  <c r="AK876" i="14" s="1"/>
  <c r="AK2431" i="14" a="1"/>
  <c r="AK2431" i="14" s="1"/>
  <c r="AK42371" i="14" a="1"/>
  <c r="AK42371" i="14" s="1"/>
  <c r="AK45528" i="14" a="1"/>
  <c r="AK45528" i="14" s="1"/>
  <c r="AK17547" i="14" a="1"/>
  <c r="AK17547" i="14" s="1"/>
  <c r="AK29143" i="14" a="1"/>
  <c r="AK29143" i="14" s="1"/>
  <c r="AK385" i="14" a="1"/>
  <c r="AK385" i="14" s="1"/>
  <c r="AK56848" i="14" a="1"/>
  <c r="AK56848" i="14" s="1"/>
  <c r="AK34034" i="14" a="1"/>
  <c r="AK34034" i="14" s="1"/>
  <c r="AK34035" i="14" a="1"/>
  <c r="AK34035" i="14" s="1"/>
  <c r="AK27004" i="14" a="1"/>
  <c r="AK27004" i="14" s="1"/>
  <c r="AK56849" i="14" a="1"/>
  <c r="AK56849" i="14" s="1"/>
  <c r="AK13964" i="14" a="1"/>
  <c r="AK13964" i="14" s="1"/>
  <c r="AK45529" i="14" a="1"/>
  <c r="AK45529" i="14" s="1"/>
  <c r="AK64254" i="14" a="1"/>
  <c r="AK64254" i="14" s="1"/>
  <c r="AK39491" i="14" a="1"/>
  <c r="AK39491" i="14" s="1"/>
  <c r="AK45530" i="14" a="1"/>
  <c r="AK45530" i="14" s="1"/>
  <c r="AK31405" i="14" a="1"/>
  <c r="AK31405" i="14" s="1"/>
  <c r="AK21742" i="14" a="1"/>
  <c r="AK21742" i="14" s="1"/>
  <c r="AK31406" i="14" a="1"/>
  <c r="AK31406" i="14" s="1"/>
  <c r="AK56850" i="14" a="1"/>
  <c r="AK56850" i="14" s="1"/>
  <c r="AK56851" i="14" a="1"/>
  <c r="AK56851" i="14" s="1"/>
  <c r="AK42372" i="14" a="1"/>
  <c r="AK42372" i="14" s="1"/>
  <c r="AK3120" i="14" a="1"/>
  <c r="AK3120" i="14" s="1"/>
  <c r="AK56852" i="14" a="1"/>
  <c r="AK56852" i="14" s="1"/>
  <c r="AK45531" i="14" a="1"/>
  <c r="AK45531" i="14" s="1"/>
  <c r="AK48739" i="14" a="1"/>
  <c r="AK48739" i="14" s="1"/>
  <c r="AK27005" i="14" a="1"/>
  <c r="AK27005" i="14" s="1"/>
  <c r="AK56853" i="14" a="1"/>
  <c r="AK56853" i="14" s="1"/>
  <c r="AK39492" i="14" a="1"/>
  <c r="AK39492" i="14" s="1"/>
  <c r="AK39493" i="14" a="1"/>
  <c r="AK39493" i="14" s="1"/>
  <c r="AK68609" i="14" a="1"/>
  <c r="AK68609" i="14" s="1"/>
  <c r="AK52264" i="14" a="1"/>
  <c r="AK52264" i="14" s="1"/>
  <c r="AK48740" i="14" a="1"/>
  <c r="AK48740" i="14" s="1"/>
  <c r="AK48741" i="14" a="1"/>
  <c r="AK48741" i="14" s="1"/>
  <c r="AK64255" i="14" a="1"/>
  <c r="AK64255" i="14" s="1"/>
  <c r="AK13965" i="14" a="1"/>
  <c r="AK13965" i="14" s="1"/>
  <c r="AK5689" i="14" a="1"/>
  <c r="AK5689" i="14" s="1"/>
  <c r="AK68610" i="14" a="1"/>
  <c r="AK68610" i="14" s="1"/>
  <c r="AK6441" i="14" a="1"/>
  <c r="AK6441" i="14" s="1"/>
  <c r="AK56854" i="14" a="1"/>
  <c r="AK56854" i="14" s="1"/>
  <c r="AK6858" i="14" a="1"/>
  <c r="AK6858" i="14" s="1"/>
  <c r="AK56855" i="14" a="1"/>
  <c r="AK56855" i="14" s="1"/>
  <c r="AK2861" i="14" a="1"/>
  <c r="AK2861" i="14" s="1"/>
  <c r="AK56856" i="14" a="1"/>
  <c r="AK56856" i="14" s="1"/>
  <c r="AK31407" i="14" a="1"/>
  <c r="AK31407" i="14" s="1"/>
  <c r="AK56857" i="14" a="1"/>
  <c r="AK56857" i="14" s="1"/>
  <c r="AK64256" i="14" a="1"/>
  <c r="AK64256" i="14" s="1"/>
  <c r="AK36661" i="14" a="1"/>
  <c r="AK36661" i="14" s="1"/>
  <c r="AK3121" i="14" a="1"/>
  <c r="AK3121" i="14" s="1"/>
  <c r="AK89" i="14" a="1"/>
  <c r="AK89" i="14" s="1"/>
  <c r="AK6034" i="14" a="1"/>
  <c r="AK6034" i="14" s="1"/>
  <c r="AK34036" i="14" a="1"/>
  <c r="AK34036" i="14" s="1"/>
  <c r="AK42373" i="14" a="1"/>
  <c r="AK42373" i="14" s="1"/>
  <c r="AK14995" i="14" a="1"/>
  <c r="AK14995" i="14" s="1"/>
  <c r="AK52265" i="14" a="1"/>
  <c r="AK52265" i="14" s="1"/>
  <c r="AK68611" i="14" a="1"/>
  <c r="AK68611" i="14" s="1"/>
  <c r="AK56858" i="14" a="1"/>
  <c r="AK56858" i="14" s="1"/>
  <c r="AK68612" i="14" a="1"/>
  <c r="AK68612" i="14" s="1"/>
  <c r="AK45532" i="14" a="1"/>
  <c r="AK45532" i="14" s="1"/>
  <c r="AK21743" i="14" a="1"/>
  <c r="AK21743" i="14" s="1"/>
  <c r="AK48742" i="14" a="1"/>
  <c r="AK48742" i="14" s="1"/>
  <c r="AK64257" i="14" a="1"/>
  <c r="AK64257" i="14" s="1"/>
  <c r="AK1888" i="14" a="1"/>
  <c r="AK1888" i="14" s="1"/>
  <c r="AK48743" i="14" a="1"/>
  <c r="AK48743" i="14" s="1"/>
  <c r="AK21744" i="14" a="1"/>
  <c r="AK21744" i="14" s="1"/>
  <c r="AK56859" i="14" a="1"/>
  <c r="AK56859" i="14" s="1"/>
  <c r="AK1723" i="14" a="1"/>
  <c r="AK1723" i="14" s="1"/>
  <c r="AK42374" i="14" a="1"/>
  <c r="AK42374" i="14" s="1"/>
  <c r="AK10178" i="14" a="1"/>
  <c r="AK10178" i="14" s="1"/>
  <c r="AK4461" i="14" a="1"/>
  <c r="AK4461" i="14" s="1"/>
  <c r="AK48744" i="14" a="1"/>
  <c r="AK48744" i="14" s="1"/>
  <c r="AK45533" i="14" a="1"/>
  <c r="AK45533" i="14" s="1"/>
  <c r="AK52266" i="14" a="1"/>
  <c r="AK52266" i="14" s="1"/>
  <c r="AK64258" i="14" a="1"/>
  <c r="AK64258" i="14" s="1"/>
  <c r="AK7250" i="14" a="1"/>
  <c r="AK7250" i="14" s="1"/>
  <c r="AK23322" i="14" a="1"/>
  <c r="AK23322" i="14" s="1"/>
  <c r="AK42375" i="14" a="1"/>
  <c r="AK42375" i="14" s="1"/>
  <c r="AK39494" i="14" a="1"/>
  <c r="AK39494" i="14" s="1"/>
  <c r="AK45534" i="14" a="1"/>
  <c r="AK45534" i="14" s="1"/>
  <c r="AK36662" i="14" a="1"/>
  <c r="AK36662" i="14" s="1"/>
  <c r="AK42376" i="14" a="1"/>
  <c r="AK42376" i="14" s="1"/>
  <c r="AK23323" i="14" a="1"/>
  <c r="AK23323" i="14" s="1"/>
  <c r="AK34037" i="14" a="1"/>
  <c r="AK34037" i="14" s="1"/>
  <c r="AK11449" i="14" a="1"/>
  <c r="AK11449" i="14" s="1"/>
  <c r="AK3655" i="14" a="1"/>
  <c r="AK3655" i="14" s="1"/>
  <c r="AK56860" i="14" a="1"/>
  <c r="AK56860" i="14" s="1"/>
  <c r="AK42377" i="14" a="1"/>
  <c r="AK42377" i="14" s="1"/>
  <c r="AK10179" i="14" a="1"/>
  <c r="AK10179" i="14" s="1"/>
  <c r="AK34038" i="14" a="1"/>
  <c r="AK34038" i="14" s="1"/>
  <c r="AK1214" i="14" a="1"/>
  <c r="AK1214" i="14" s="1"/>
  <c r="AK39495" i="14" a="1"/>
  <c r="AK39495" i="14" s="1"/>
  <c r="AK48745" i="14" a="1"/>
  <c r="AK48745" i="14" s="1"/>
  <c r="AK29144" i="14" a="1"/>
  <c r="AK29144" i="14" s="1"/>
  <c r="AK64259" i="14" a="1"/>
  <c r="AK64259" i="14" s="1"/>
  <c r="AK56861" i="14" a="1"/>
  <c r="AK56861" i="14" s="1"/>
  <c r="AK45535" i="14" a="1"/>
  <c r="AK45535" i="14" s="1"/>
  <c r="AK42378" i="14" a="1"/>
  <c r="AK42378" i="14" s="1"/>
  <c r="AK14996" i="14" a="1"/>
  <c r="AK14996" i="14" s="1"/>
  <c r="AK42379" i="14" a="1"/>
  <c r="AK42379" i="14" s="1"/>
  <c r="AK56862" i="14" a="1"/>
  <c r="AK56862" i="14" s="1"/>
  <c r="AK17548" i="14" a="1"/>
  <c r="AK17548" i="14" s="1"/>
  <c r="AK25052" i="14" a="1"/>
  <c r="AK25052" i="14" s="1"/>
  <c r="AK12200" i="14" a="1"/>
  <c r="AK12200" i="14" s="1"/>
  <c r="AK45536" i="14" a="1"/>
  <c r="AK45536" i="14" s="1"/>
  <c r="AK34039" i="14" a="1"/>
  <c r="AK34039" i="14" s="1"/>
  <c r="AK64260" i="14" a="1"/>
  <c r="AK64260" i="14" s="1"/>
  <c r="AK27006" i="14" a="1"/>
  <c r="AK27006" i="14" s="1"/>
  <c r="AK64261" i="14" a="1"/>
  <c r="AK64261" i="14" s="1"/>
  <c r="AK52267" i="14" a="1"/>
  <c r="AK52267" i="14" s="1"/>
  <c r="AK29145" i="14" a="1"/>
  <c r="AK29145" i="14" s="1"/>
  <c r="AK1889" i="14" a="1"/>
  <c r="AK1889" i="14" s="1"/>
  <c r="AK31408" i="14" a="1"/>
  <c r="AK31408" i="14" s="1"/>
  <c r="AK10774" i="14" a="1"/>
  <c r="AK10774" i="14" s="1"/>
  <c r="AK48746" i="14" a="1"/>
  <c r="AK48746" i="14" s="1"/>
  <c r="AK11450" i="14" a="1"/>
  <c r="AK11450" i="14" s="1"/>
  <c r="AK68613" i="14" a="1"/>
  <c r="AK68613" i="14" s="1"/>
  <c r="AK12201" i="14" a="1"/>
  <c r="AK12201" i="14" s="1"/>
  <c r="AK9094" i="14" a="1"/>
  <c r="AK9094" i="14" s="1"/>
  <c r="AK56863" i="14" a="1"/>
  <c r="AK56863" i="14" s="1"/>
  <c r="AK20315" i="14" a="1"/>
  <c r="AK20315" i="14" s="1"/>
  <c r="AK64262" i="14" a="1"/>
  <c r="AK64262" i="14" s="1"/>
  <c r="AK64263" i="14" a="1"/>
  <c r="AK64263" i="14" s="1"/>
  <c r="AK42380" i="14" a="1"/>
  <c r="AK42380" i="14" s="1"/>
  <c r="AK6442" i="14" a="1"/>
  <c r="AK6442" i="14" s="1"/>
  <c r="AK13966" i="14" a="1"/>
  <c r="AK13966" i="14" s="1"/>
  <c r="AK56864" i="14" a="1"/>
  <c r="AK56864" i="14" s="1"/>
  <c r="AK56865" i="14" a="1"/>
  <c r="AK56865" i="14" s="1"/>
  <c r="AK36663" i="14" a="1"/>
  <c r="AK36663" i="14" s="1"/>
  <c r="AK48747" i="14" a="1"/>
  <c r="AK48747" i="14" s="1"/>
  <c r="AK13004" i="14" a="1"/>
  <c r="AK13004" i="14" s="1"/>
  <c r="AK4774" i="14" a="1"/>
  <c r="AK4774" i="14" s="1"/>
  <c r="AK5084" i="14" a="1"/>
  <c r="AK5084" i="14" s="1"/>
  <c r="AK29146" i="14" a="1"/>
  <c r="AK29146" i="14" s="1"/>
  <c r="AK27007" i="14" a="1"/>
  <c r="AK27007" i="14" s="1"/>
  <c r="AK42381" i="14" a="1"/>
  <c r="AK42381" i="14" s="1"/>
  <c r="AK56866" i="14" a="1"/>
  <c r="AK56866" i="14" s="1"/>
  <c r="AK29147" i="14" a="1"/>
  <c r="AK29147" i="14" s="1"/>
  <c r="AK14997" i="14" a="1"/>
  <c r="AK14997" i="14" s="1"/>
  <c r="AK29148" i="14" a="1"/>
  <c r="AK29148" i="14" s="1"/>
  <c r="AK9619" i="14" a="1"/>
  <c r="AK9619" i="14" s="1"/>
  <c r="AK51108" i="14" a="1"/>
  <c r="AK51108" i="14" s="1"/>
  <c r="AK39496" i="14" a="1"/>
  <c r="AK39496" i="14" s="1"/>
  <c r="AK27008" i="14" a="1"/>
  <c r="AK27008" i="14" s="1"/>
  <c r="AK56867" i="14" a="1"/>
  <c r="AK56867" i="14" s="1"/>
  <c r="AK3122" i="14" a="1"/>
  <c r="AK3122" i="14" s="1"/>
  <c r="AK21745" i="14" a="1"/>
  <c r="AK21745" i="14" s="1"/>
  <c r="AK31409" i="14" a="1"/>
  <c r="AK31409" i="14" s="1"/>
  <c r="AK56868" i="14" a="1"/>
  <c r="AK56868" i="14" s="1"/>
  <c r="AK42382" i="14" a="1"/>
  <c r="AK42382" i="14" s="1"/>
  <c r="AK21746" i="14" a="1"/>
  <c r="AK21746" i="14" s="1"/>
  <c r="AK10180" i="14" a="1"/>
  <c r="AK10180" i="14" s="1"/>
  <c r="AK34040" i="14" a="1"/>
  <c r="AK34040" i="14" s="1"/>
  <c r="AK56869" i="14" a="1"/>
  <c r="AK56869" i="14" s="1"/>
  <c r="AK64264" i="14" a="1"/>
  <c r="AK64264" i="14" s="1"/>
  <c r="AK39497" i="14" a="1"/>
  <c r="AK39497" i="14" s="1"/>
  <c r="AK25053" i="14" a="1"/>
  <c r="AK25053" i="14" s="1"/>
  <c r="AK48748" i="14" a="1"/>
  <c r="AK48748" i="14" s="1"/>
  <c r="AK13005" i="14" a="1"/>
  <c r="AK13005" i="14" s="1"/>
  <c r="AK23324" i="14" a="1"/>
  <c r="AK23324" i="14" s="1"/>
  <c r="AK6443" i="14" a="1"/>
  <c r="AK6443" i="14" s="1"/>
  <c r="AK64265" i="14" a="1"/>
  <c r="AK64265" i="14" s="1"/>
  <c r="AK29149" i="14" a="1"/>
  <c r="AK29149" i="14" s="1"/>
  <c r="AK45537" i="14" a="1"/>
  <c r="AK45537" i="14" s="1"/>
  <c r="AK14998" i="14" a="1"/>
  <c r="AK14998" i="14" s="1"/>
  <c r="AK42383" i="14" a="1"/>
  <c r="AK42383" i="14" s="1"/>
  <c r="AK29150" i="14" a="1"/>
  <c r="AK29150" i="14" s="1"/>
  <c r="AK45538" i="14" a="1"/>
  <c r="AK45538" i="14" s="1"/>
  <c r="AK56870" i="14" a="1"/>
  <c r="AK56870" i="14" s="1"/>
  <c r="AK39498" i="14" a="1"/>
  <c r="AK39498" i="14" s="1"/>
  <c r="AK52268" i="14" a="1"/>
  <c r="AK52268" i="14" s="1"/>
  <c r="AK45539" i="14" a="1"/>
  <c r="AK45539" i="14" s="1"/>
  <c r="AK18942" i="14" a="1"/>
  <c r="AK18942" i="14" s="1"/>
  <c r="AK17549" i="14" a="1"/>
  <c r="AK17549" i="14" s="1"/>
  <c r="AK52269" i="14" a="1"/>
  <c r="AK52269" i="14" s="1"/>
  <c r="AK16218" i="14" a="1"/>
  <c r="AK16218" i="14" s="1"/>
  <c r="AK1427" i="14" a="1"/>
  <c r="AK1427" i="14" s="1"/>
  <c r="AK8055" i="14" a="1"/>
  <c r="AK8055" i="14" s="1"/>
  <c r="AK36664" i="14" a="1"/>
  <c r="AK36664" i="14" s="1"/>
  <c r="AK11451" i="14" a="1"/>
  <c r="AK11451" i="14" s="1"/>
  <c r="AK27009" i="14" a="1"/>
  <c r="AK27009" i="14" s="1"/>
  <c r="AK13967" i="14" a="1"/>
  <c r="AK13967" i="14" s="1"/>
  <c r="AK36665" i="14" a="1"/>
  <c r="AK36665" i="14" s="1"/>
  <c r="AK13006" i="14" a="1"/>
  <c r="AK13006" i="14" s="1"/>
  <c r="AK18943" i="14" a="1"/>
  <c r="AK18943" i="14" s="1"/>
  <c r="AK36666" i="14" a="1"/>
  <c r="AK36666" i="14" s="1"/>
  <c r="AK31410" i="14" a="1"/>
  <c r="AK31410" i="14" s="1"/>
  <c r="AK42384" i="14" a="1"/>
  <c r="AK42384" i="14" s="1"/>
  <c r="AK10775" i="14" a="1"/>
  <c r="AK10775" i="14" s="1"/>
  <c r="AK42385" i="14" a="1"/>
  <c r="AK42385" i="14" s="1"/>
  <c r="AK48749" i="14" a="1"/>
  <c r="AK48749" i="14" s="1"/>
  <c r="AK45540" i="14" a="1"/>
  <c r="AK45540" i="14" s="1"/>
  <c r="AK64266" i="14" a="1"/>
  <c r="AK64266" i="14" s="1"/>
  <c r="AK6859" i="14" a="1"/>
  <c r="AK6859" i="14" s="1"/>
  <c r="AK39499" i="14" a="1"/>
  <c r="AK39499" i="14" s="1"/>
  <c r="AK3394" i="14" a="1"/>
  <c r="AK3394" i="14" s="1"/>
  <c r="AK13968" i="14" a="1"/>
  <c r="AK13968" i="14" s="1"/>
  <c r="AK39500" i="14" a="1"/>
  <c r="AK39500" i="14" s="1"/>
  <c r="AK9620" i="14" a="1"/>
  <c r="AK9620" i="14" s="1"/>
  <c r="AK17550" i="14" a="1"/>
  <c r="AK17550" i="14" s="1"/>
  <c r="AK64267" i="14" a="1"/>
  <c r="AK64267" i="14" s="1"/>
  <c r="AK51109" i="14" a="1"/>
  <c r="AK51109" i="14" s="1"/>
  <c r="AK45541" i="14" a="1"/>
  <c r="AK45541" i="14" s="1"/>
  <c r="AK14999" i="14" a="1"/>
  <c r="AK14999" i="14" s="1"/>
  <c r="AK16219" i="14" a="1"/>
  <c r="AK16219" i="14" s="1"/>
  <c r="AK42386" i="14" a="1"/>
  <c r="AK42386" i="14" s="1"/>
  <c r="AK27010" i="14" a="1"/>
  <c r="AK27010" i="14" s="1"/>
  <c r="AK27011" i="14" a="1"/>
  <c r="AK27011" i="14" s="1"/>
  <c r="AK36667" i="14" a="1"/>
  <c r="AK36667" i="14" s="1"/>
  <c r="AK39501" i="14" a="1"/>
  <c r="AK39501" i="14" s="1"/>
  <c r="AK29151" i="14" a="1"/>
  <c r="AK29151" i="14" s="1"/>
  <c r="AK42387" i="14" a="1"/>
  <c r="AK42387" i="14" s="1"/>
  <c r="AK48750" i="14" a="1"/>
  <c r="AK48750" i="14" s="1"/>
  <c r="AK34041" i="14" a="1"/>
  <c r="AK34041" i="14" s="1"/>
  <c r="AK27012" i="14" a="1"/>
  <c r="AK27012" i="14" s="1"/>
  <c r="AK56871" i="14" a="1"/>
  <c r="AK56871" i="14" s="1"/>
  <c r="AK68614" i="14" a="1"/>
  <c r="AK68614" i="14" s="1"/>
  <c r="AK45542" i="14" a="1"/>
  <c r="AK45542" i="14" s="1"/>
  <c r="AK18944" i="14" a="1"/>
  <c r="AK18944" i="14" s="1"/>
  <c r="AK48751" i="14" a="1"/>
  <c r="AK48751" i="14" s="1"/>
  <c r="AK31411" i="14" a="1"/>
  <c r="AK31411" i="14" s="1"/>
  <c r="AK64268" i="14" a="1"/>
  <c r="AK64268" i="14" s="1"/>
  <c r="AK21747" i="14" a="1"/>
  <c r="AK21747" i="14" s="1"/>
  <c r="AK52270" i="14" a="1"/>
  <c r="AK52270" i="14" s="1"/>
  <c r="AK52271" i="14" a="1"/>
  <c r="AK52271" i="14" s="1"/>
  <c r="AK3395" i="14" a="1"/>
  <c r="AK3395" i="14" s="1"/>
  <c r="AK48752" i="14" a="1"/>
  <c r="AK48752" i="14" s="1"/>
  <c r="AK34042" i="14" a="1"/>
  <c r="AK34042" i="14" s="1"/>
  <c r="AK34043" i="14" a="1"/>
  <c r="AK34043" i="14" s="1"/>
  <c r="AK31412" i="14" a="1"/>
  <c r="AK31412" i="14" s="1"/>
  <c r="AK13007" i="14" a="1"/>
  <c r="AK13007" i="14" s="1"/>
  <c r="AK21748" i="14" a="1"/>
  <c r="AK21748" i="14" s="1"/>
  <c r="AK45543" i="14" a="1"/>
  <c r="AK45543" i="14" s="1"/>
  <c r="AK45544" i="14" a="1"/>
  <c r="AK45544" i="14" s="1"/>
  <c r="AK25054" i="14" a="1"/>
  <c r="AK25054" i="14" s="1"/>
  <c r="AK5397" i="14" a="1"/>
  <c r="AK5397" i="14" s="1"/>
  <c r="AK64269" i="14" a="1"/>
  <c r="AK64269" i="14" s="1"/>
  <c r="AK34044" i="14" a="1"/>
  <c r="AK34044" i="14" s="1"/>
  <c r="AK45545" i="14" a="1"/>
  <c r="AK45545" i="14" s="1"/>
  <c r="AK39502" i="14" a="1"/>
  <c r="AK39502" i="14" s="1"/>
  <c r="AK64270" i="14" a="1"/>
  <c r="AK64270" i="14" s="1"/>
  <c r="AK23325" i="14" a="1"/>
  <c r="AK23325" i="14" s="1"/>
  <c r="AK34045" i="14" a="1"/>
  <c r="AK34045" i="14" s="1"/>
  <c r="AK36668" i="14" a="1"/>
  <c r="AK36668" i="14" s="1"/>
  <c r="AK56872" i="14" a="1"/>
  <c r="AK56872" i="14" s="1"/>
  <c r="AK3123" i="14" a="1"/>
  <c r="AK3123" i="14" s="1"/>
  <c r="AK48753" i="14" a="1"/>
  <c r="AK48753" i="14" s="1"/>
  <c r="AK56873" i="14" a="1"/>
  <c r="AK56873" i="14" s="1"/>
  <c r="AK23326" i="14" a="1"/>
  <c r="AK23326" i="14" s="1"/>
  <c r="AK25055" i="14" a="1"/>
  <c r="AK25055" i="14" s="1"/>
  <c r="AK804" i="14" a="1"/>
  <c r="AK804" i="14" s="1"/>
  <c r="AK16220" i="14" a="1"/>
  <c r="AK16220" i="14" s="1"/>
  <c r="AK5085" i="14" a="1"/>
  <c r="AK5085" i="14" s="1"/>
  <c r="AK48754" i="14" a="1"/>
  <c r="AK48754" i="14" s="1"/>
  <c r="AK6035" i="14" a="1"/>
  <c r="AK6035" i="14" s="1"/>
  <c r="AK8056" i="14" a="1"/>
  <c r="AK8056" i="14" s="1"/>
  <c r="AK64271" i="14" a="1"/>
  <c r="AK64271" i="14" s="1"/>
  <c r="AK34046" i="14" a="1"/>
  <c r="AK34046" i="14" s="1"/>
  <c r="AK34047" i="14" a="1"/>
  <c r="AK34047" i="14" s="1"/>
  <c r="AK68615" i="14" a="1"/>
  <c r="AK68615" i="14" s="1"/>
  <c r="AK29152" i="14" a="1"/>
  <c r="AK29152" i="14" s="1"/>
  <c r="AK21749" i="14" a="1"/>
  <c r="AK21749" i="14" s="1"/>
  <c r="AK21750" i="14" a="1"/>
  <c r="AK21750" i="14" s="1"/>
  <c r="AK15000" i="14" a="1"/>
  <c r="AK15000" i="14" s="1"/>
  <c r="AK16221" i="14" a="1"/>
  <c r="AK16221" i="14" s="1"/>
  <c r="AK29153" i="14" a="1"/>
  <c r="AK29153" i="14" s="1"/>
  <c r="AK64272" i="14" a="1"/>
  <c r="AK64272" i="14" s="1"/>
  <c r="AK16222" i="14" a="1"/>
  <c r="AK16222" i="14" s="1"/>
  <c r="AK13008" i="14" a="1"/>
  <c r="AK13008" i="14" s="1"/>
  <c r="AK64273" i="14" a="1"/>
  <c r="AK64273" i="14" s="1"/>
  <c r="AK64274" i="14" a="1"/>
  <c r="AK64274" i="14" s="1"/>
  <c r="AK52272" i="14" a="1"/>
  <c r="AK52272" i="14" s="1"/>
  <c r="AK20316" i="14" a="1"/>
  <c r="AK20316" i="14" s="1"/>
  <c r="AK31413" i="14" a="1"/>
  <c r="AK31413" i="14" s="1"/>
  <c r="AK23327" i="14" a="1"/>
  <c r="AK23327" i="14" s="1"/>
  <c r="AK39503" i="14" a="1"/>
  <c r="AK39503" i="14" s="1"/>
  <c r="AK64275" i="14" a="1"/>
  <c r="AK64275" i="14" s="1"/>
  <c r="AK27013" i="14" a="1"/>
  <c r="AK27013" i="14" s="1"/>
  <c r="AK29154" i="14" a="1"/>
  <c r="AK29154" i="14" s="1"/>
  <c r="AK45546" i="14" a="1"/>
  <c r="AK45546" i="14" s="1"/>
  <c r="AK64276" i="14" a="1"/>
  <c r="AK64276" i="14" s="1"/>
  <c r="AK4775" i="14" a="1"/>
  <c r="AK4775" i="14" s="1"/>
  <c r="AK34048" i="14" a="1"/>
  <c r="AK34048" i="14" s="1"/>
  <c r="AK68616" i="14" a="1"/>
  <c r="AK68616" i="14" s="1"/>
  <c r="AK10181" i="14" a="1"/>
  <c r="AK10181" i="14" s="1"/>
  <c r="AK52273" i="14" a="1"/>
  <c r="AK52273" i="14" s="1"/>
  <c r="AK56874" i="14" a="1"/>
  <c r="AK56874" i="14" s="1"/>
  <c r="AK64277" i="14" a="1"/>
  <c r="AK64277" i="14" s="1"/>
  <c r="AK29155" i="14" a="1"/>
  <c r="AK29155" i="14" s="1"/>
  <c r="AK68617" i="14" a="1"/>
  <c r="AK68617" i="14" s="1"/>
  <c r="AK56875" i="14" a="1"/>
  <c r="AK56875" i="14" s="1"/>
  <c r="AK34049" i="14" a="1"/>
  <c r="AK34049" i="14" s="1"/>
  <c r="AK21751" i="14" a="1"/>
  <c r="AK21751" i="14" s="1"/>
  <c r="AK3124" i="14" a="1"/>
  <c r="AK3124" i="14" s="1"/>
  <c r="AK31414" i="14" a="1"/>
  <c r="AK31414" i="14" s="1"/>
  <c r="AK36669" i="14" a="1"/>
  <c r="AK36669" i="14" s="1"/>
  <c r="AK28" i="14" a="1"/>
  <c r="AK28" i="14" s="1"/>
  <c r="AK48755" i="14" a="1"/>
  <c r="AK48755" i="14" s="1"/>
  <c r="AK23328" i="14" a="1"/>
  <c r="AK23328" i="14" s="1"/>
  <c r="AK31415" i="14" a="1"/>
  <c r="AK31415" i="14" s="1"/>
  <c r="AK11452" i="14" a="1"/>
  <c r="AK11452" i="14" s="1"/>
  <c r="AK48756" i="14" a="1"/>
  <c r="AK48756" i="14" s="1"/>
  <c r="AK27014" i="14" a="1"/>
  <c r="AK27014" i="14" s="1"/>
  <c r="AK13969" i="14" a="1"/>
  <c r="AK13969" i="14" s="1"/>
  <c r="AK27015" i="14" a="1"/>
  <c r="AK27015" i="14" s="1"/>
  <c r="AK36670" i="14" a="1"/>
  <c r="AK36670" i="14" s="1"/>
  <c r="AK23329" i="14" a="1"/>
  <c r="AK23329" i="14" s="1"/>
  <c r="AK56876" i="14" a="1"/>
  <c r="AK56876" i="14" s="1"/>
  <c r="AK52274" i="14" a="1"/>
  <c r="AK52274" i="14" s="1"/>
  <c r="AK31416" i="14" a="1"/>
  <c r="AK31416" i="14" s="1"/>
  <c r="AK42388" i="14" a="1"/>
  <c r="AK42388" i="14" s="1"/>
  <c r="AK29156" i="14" a="1"/>
  <c r="AK29156" i="14" s="1"/>
  <c r="AK36671" i="14" a="1"/>
  <c r="AK36671" i="14" s="1"/>
  <c r="AK2862" i="14" a="1"/>
  <c r="AK2862" i="14" s="1"/>
  <c r="AK56877" i="14" a="1"/>
  <c r="AK56877" i="14" s="1"/>
  <c r="AK52275" i="14" a="1"/>
  <c r="AK52275" i="14" s="1"/>
  <c r="AK45547" i="14" a="1"/>
  <c r="AK45547" i="14" s="1"/>
  <c r="AK45548" i="14" a="1"/>
  <c r="AK45548" i="14" s="1"/>
  <c r="AK3930" i="14" a="1"/>
  <c r="AK3930" i="14" s="1"/>
  <c r="AK64278" i="14" a="1"/>
  <c r="AK64278" i="14" s="1"/>
  <c r="AK20317" i="14" a="1"/>
  <c r="AK20317" i="14" s="1"/>
  <c r="AK39504" i="14" a="1"/>
  <c r="AK39504" i="14" s="1"/>
  <c r="AK68618" i="14" a="1"/>
  <c r="AK68618" i="14" s="1"/>
  <c r="AK52276" i="14" a="1"/>
  <c r="AK52276" i="14" s="1"/>
  <c r="AK13970" i="14" a="1"/>
  <c r="AK13970" i="14" s="1"/>
  <c r="AK31417" i="14" a="1"/>
  <c r="AK31417" i="14" s="1"/>
  <c r="AK56878" i="14" a="1"/>
  <c r="AK56878" i="14" s="1"/>
  <c r="AK29157" i="14" a="1"/>
  <c r="AK29157" i="14" s="1"/>
  <c r="AK56879" i="14" a="1"/>
  <c r="AK56879" i="14" s="1"/>
  <c r="AK9095" i="14" a="1"/>
  <c r="AK9095" i="14" s="1"/>
  <c r="AK20318" i="14" a="1"/>
  <c r="AK20318" i="14" s="1"/>
  <c r="AK64279" i="14" a="1"/>
  <c r="AK64279" i="14" s="1"/>
  <c r="AK15001" i="14" a="1"/>
  <c r="AK15001" i="14" s="1"/>
  <c r="AK56880" i="14" a="1"/>
  <c r="AK56880" i="14" s="1"/>
  <c r="AK56881" i="14" a="1"/>
  <c r="AK56881" i="14" s="1"/>
  <c r="AK42389" i="14" a="1"/>
  <c r="AK42389" i="14" s="1"/>
  <c r="AK27016" i="14" a="1"/>
  <c r="AK27016" i="14" s="1"/>
  <c r="AK45549" i="14" a="1"/>
  <c r="AK45549" i="14" s="1"/>
  <c r="AK15002" i="14" a="1"/>
  <c r="AK15002" i="14" s="1"/>
  <c r="AK64280" i="14" a="1"/>
  <c r="AK64280" i="14" s="1"/>
  <c r="AK6036" i="14" a="1"/>
  <c r="AK6036" i="14" s="1"/>
  <c r="AK42390" i="14" a="1"/>
  <c r="AK42390" i="14" s="1"/>
  <c r="AK7251" i="14" a="1"/>
  <c r="AK7251" i="14" s="1"/>
  <c r="AK48757" i="14" a="1"/>
  <c r="AK48757" i="14" s="1"/>
  <c r="AK48758" i="14" a="1"/>
  <c r="AK48758" i="14" s="1"/>
  <c r="AK64281" i="14" a="1"/>
  <c r="AK64281" i="14" s="1"/>
  <c r="AK29158" i="14" a="1"/>
  <c r="AK29158" i="14" s="1"/>
  <c r="AK29159" i="14" a="1"/>
  <c r="AK29159" i="14" s="1"/>
  <c r="AK15003" i="14" a="1"/>
  <c r="AK15003" i="14" s="1"/>
  <c r="AK29160" i="14" a="1"/>
  <c r="AK29160" i="14" s="1"/>
  <c r="AK18945" i="14" a="1"/>
  <c r="AK18945" i="14" s="1"/>
  <c r="AK56882" i="14" a="1"/>
  <c r="AK56882" i="14" s="1"/>
  <c r="AK48759" i="14" a="1"/>
  <c r="AK48759" i="14" s="1"/>
  <c r="AK34050" i="14" a="1"/>
  <c r="AK34050" i="14" s="1"/>
  <c r="AK20319" i="14" a="1"/>
  <c r="AK20319" i="14" s="1"/>
  <c r="AK11453" i="14" a="1"/>
  <c r="AK11453" i="14" s="1"/>
  <c r="AK56883" i="14" a="1"/>
  <c r="AK56883" i="14" s="1"/>
  <c r="AK23330" i="14" a="1"/>
  <c r="AK23330" i="14" s="1"/>
  <c r="AK5086" i="14" a="1"/>
  <c r="AK5086" i="14" s="1"/>
  <c r="AK42391" i="14" a="1"/>
  <c r="AK42391" i="14" s="1"/>
  <c r="AK18946" i="14" a="1"/>
  <c r="AK18946" i="14" s="1"/>
  <c r="AK68619" i="14" a="1"/>
  <c r="AK68619" i="14" s="1"/>
  <c r="AK29161" i="14" a="1"/>
  <c r="AK29161" i="14" s="1"/>
  <c r="AK6037" i="14" a="1"/>
  <c r="AK6037" i="14" s="1"/>
  <c r="AK36672" i="14" a="1"/>
  <c r="AK36672" i="14" s="1"/>
  <c r="AK36673" i="14" a="1"/>
  <c r="AK36673" i="14" s="1"/>
  <c r="AK7648" i="14" a="1"/>
  <c r="AK7648" i="14" s="1"/>
  <c r="AK23331" i="14" a="1"/>
  <c r="AK23331" i="14" s="1"/>
  <c r="AK68620" i="14" a="1"/>
  <c r="AK68620" i="14" s="1"/>
  <c r="AK42392" i="14" a="1"/>
  <c r="AK42392" i="14" s="1"/>
  <c r="AK36674" i="14" a="1"/>
  <c r="AK36674" i="14" s="1"/>
  <c r="AK16223" i="14" a="1"/>
  <c r="AK16223" i="14" s="1"/>
  <c r="AK42393" i="14" a="1"/>
  <c r="AK42393" i="14" s="1"/>
  <c r="AK52277" i="14" a="1"/>
  <c r="AK52277" i="14" s="1"/>
  <c r="AK45550" i="14" a="1"/>
  <c r="AK45550" i="14" s="1"/>
  <c r="AK31418" i="14" a="1"/>
  <c r="AK31418" i="14" s="1"/>
  <c r="AK13009" i="14" a="1"/>
  <c r="AK13009" i="14" s="1"/>
  <c r="AK16224" i="14" a="1"/>
  <c r="AK16224" i="14" s="1"/>
  <c r="AK45551" i="14" a="1"/>
  <c r="AK45551" i="14" s="1"/>
  <c r="AK17551" i="14" a="1"/>
  <c r="AK17551" i="14" s="1"/>
  <c r="AK29162" i="14" a="1"/>
  <c r="AK29162" i="14" s="1"/>
  <c r="AK64282" i="14" a="1"/>
  <c r="AK64282" i="14" s="1"/>
  <c r="AK3931" i="14" a="1"/>
  <c r="AK3931" i="14" s="1"/>
  <c r="AK945" i="14" a="1"/>
  <c r="AK945" i="14" s="1"/>
  <c r="AK52278" i="14" a="1"/>
  <c r="AK52278" i="14" s="1"/>
  <c r="AK25056" i="14" a="1"/>
  <c r="AK25056" i="14" s="1"/>
  <c r="AK20320" i="14" a="1"/>
  <c r="AK20320" i="14" s="1"/>
  <c r="AK15004" i="14" a="1"/>
  <c r="AK15004" i="14" s="1"/>
  <c r="AK36675" i="14" a="1"/>
  <c r="AK36675" i="14" s="1"/>
  <c r="AK31419" i="14" a="1"/>
  <c r="AK31419" i="14" s="1"/>
  <c r="AK31420" i="14" a="1"/>
  <c r="AK31420" i="14" s="1"/>
  <c r="AK31421" i="14" a="1"/>
  <c r="AK31421" i="14" s="1"/>
  <c r="AK9096" i="14" a="1"/>
  <c r="AK9096" i="14" s="1"/>
  <c r="AK20321" i="14" a="1"/>
  <c r="AK20321" i="14" s="1"/>
  <c r="AK45552" i="14" a="1"/>
  <c r="AK45552" i="14" s="1"/>
  <c r="AK56884" i="14" a="1"/>
  <c r="AK56884" i="14" s="1"/>
  <c r="AK56885" i="14" a="1"/>
  <c r="AK56885" i="14" s="1"/>
  <c r="AK64283" i="14" a="1"/>
  <c r="AK64283" i="14" s="1"/>
  <c r="AK27017" i="14" a="1"/>
  <c r="AK27017" i="14" s="1"/>
  <c r="AK48760" i="14" a="1"/>
  <c r="AK48760" i="14" s="1"/>
  <c r="AK45553" i="14" a="1"/>
  <c r="AK45553" i="14" s="1"/>
  <c r="AK21752" i="14" a="1"/>
  <c r="AK21752" i="14" s="1"/>
  <c r="AK68621" i="14" a="1"/>
  <c r="AK68621" i="14" s="1"/>
  <c r="AK45554" i="14" a="1"/>
  <c r="AK45554" i="14" s="1"/>
  <c r="AK6444" i="14" a="1"/>
  <c r="AK6444" i="14" s="1"/>
  <c r="AK8057" i="14" a="1"/>
  <c r="AK8057" i="14" s="1"/>
  <c r="AK45555" i="14" a="1"/>
  <c r="AK45555" i="14" s="1"/>
  <c r="AK52279" i="14" a="1"/>
  <c r="AK52279" i="14" s="1"/>
  <c r="AK64284" i="14" a="1"/>
  <c r="AK64284" i="14" s="1"/>
  <c r="AK56886" i="14" a="1"/>
  <c r="AK56886" i="14" s="1"/>
  <c r="AK56887" i="14" a="1"/>
  <c r="AK56887" i="14" s="1"/>
  <c r="AK17552" i="14" a="1"/>
  <c r="AK17552" i="14" s="1"/>
  <c r="AK29163" i="14" a="1"/>
  <c r="AK29163" i="14" s="1"/>
  <c r="AK13010" i="14" a="1"/>
  <c r="AK13010" i="14" s="1"/>
  <c r="AK36676" i="14" a="1"/>
  <c r="AK36676" i="14" s="1"/>
  <c r="AK68622" i="14" a="1"/>
  <c r="AK68622" i="14" s="1"/>
  <c r="AK15005" i="14" a="1"/>
  <c r="AK15005" i="14" s="1"/>
  <c r="AK42394" i="14" a="1"/>
  <c r="AK42394" i="14" s="1"/>
  <c r="AK56888" i="14" a="1"/>
  <c r="AK56888" i="14" s="1"/>
  <c r="AK36677" i="14" a="1"/>
  <c r="AK36677" i="14" s="1"/>
  <c r="AK39505" i="14" a="1"/>
  <c r="AK39505" i="14" s="1"/>
  <c r="AK64285" i="14" a="1"/>
  <c r="AK64285" i="14" s="1"/>
  <c r="AK45556" i="14" a="1"/>
  <c r="AK45556" i="14" s="1"/>
  <c r="AK13011" i="14" a="1"/>
  <c r="AK13011" i="14" s="1"/>
  <c r="AK64286" i="14" a="1"/>
  <c r="AK64286" i="14" s="1"/>
  <c r="AK39506" i="14" a="1"/>
  <c r="AK39506" i="14" s="1"/>
  <c r="AK20322" i="14" a="1"/>
  <c r="AK20322" i="14" s="1"/>
  <c r="AK25057" i="14" a="1"/>
  <c r="AK25057" i="14" s="1"/>
  <c r="AK64287" i="14" a="1"/>
  <c r="AK64287" i="14" s="1"/>
  <c r="AK5087" i="14" a="1"/>
  <c r="AK5087" i="14" s="1"/>
  <c r="AK36678" i="14" a="1"/>
  <c r="AK36678" i="14" s="1"/>
  <c r="AK17553" i="14" a="1"/>
  <c r="AK17553" i="14" s="1"/>
  <c r="AK29164" i="14" a="1"/>
  <c r="AK29164" i="14" s="1"/>
  <c r="AK64288" i="14" a="1"/>
  <c r="AK64288" i="14" s="1"/>
  <c r="AK4194" i="14" a="1"/>
  <c r="AK4194" i="14" s="1"/>
  <c r="AK29165" i="14" a="1"/>
  <c r="AK29165" i="14" s="1"/>
  <c r="AK56889" i="14" a="1"/>
  <c r="AK56889" i="14" s="1"/>
  <c r="AK64289" i="14" a="1"/>
  <c r="AK64289" i="14" s="1"/>
  <c r="AK45557" i="14" a="1"/>
  <c r="AK45557" i="14" s="1"/>
  <c r="AK25058" i="14" a="1"/>
  <c r="AK25058" i="14" s="1"/>
  <c r="AK1428" i="14" a="1"/>
  <c r="AK1428" i="14" s="1"/>
  <c r="AK34051" i="14" a="1"/>
  <c r="AK34051" i="14" s="1"/>
  <c r="AK2632" i="14" a="1"/>
  <c r="AK2632" i="14" s="1"/>
  <c r="AK18947" i="14" a="1"/>
  <c r="AK18947" i="14" s="1"/>
  <c r="AK5398" i="14" a="1"/>
  <c r="AK5398" i="14" s="1"/>
  <c r="AK68623" i="14" a="1"/>
  <c r="AK68623" i="14" s="1"/>
  <c r="AK805" i="14" a="1"/>
  <c r="AK805" i="14" s="1"/>
  <c r="AK56890" i="14" a="1"/>
  <c r="AK56890" i="14" s="1"/>
  <c r="AK8571" i="14" a="1"/>
  <c r="AK8571" i="14" s="1"/>
  <c r="AK64290" i="14" a="1"/>
  <c r="AK64290" i="14" s="1"/>
  <c r="AK56891" i="14" a="1"/>
  <c r="AK56891" i="14" s="1"/>
  <c r="AK29166" i="14" a="1"/>
  <c r="AK29166" i="14" s="1"/>
  <c r="AK42395" i="14" a="1"/>
  <c r="AK42395" i="14" s="1"/>
  <c r="AK20323" i="14" a="1"/>
  <c r="AK20323" i="14" s="1"/>
  <c r="AK45558" i="14" a="1"/>
  <c r="AK45558" i="14" s="1"/>
  <c r="AK2633" i="14" a="1"/>
  <c r="AK2633" i="14" s="1"/>
  <c r="AK48761" i="14" a="1"/>
  <c r="AK48761" i="14" s="1"/>
  <c r="AK42396" i="14" a="1"/>
  <c r="AK42396" i="14" s="1"/>
  <c r="AK56892" i="14" a="1"/>
  <c r="AK56892" i="14" s="1"/>
  <c r="AK64291" i="14" a="1"/>
  <c r="AK64291" i="14" s="1"/>
  <c r="AK21753" i="14" a="1"/>
  <c r="AK21753" i="14" s="1"/>
  <c r="AK42397" i="14" a="1"/>
  <c r="AK42397" i="14" s="1"/>
  <c r="AK3656" i="14" a="1"/>
  <c r="AK3656" i="14" s="1"/>
  <c r="AK64292" i="14" a="1"/>
  <c r="AK64292" i="14" s="1"/>
  <c r="AK56893" i="14" a="1"/>
  <c r="AK56893" i="14" s="1"/>
  <c r="AK52280" i="14" a="1"/>
  <c r="AK52280" i="14" s="1"/>
  <c r="AK34052" i="14" a="1"/>
  <c r="AK34052" i="14" s="1"/>
  <c r="AK27018" i="14" a="1"/>
  <c r="AK27018" i="14" s="1"/>
  <c r="AK56894" i="14" a="1"/>
  <c r="AK56894" i="14" s="1"/>
  <c r="AK56895" i="14" a="1"/>
  <c r="AK56895" i="14" s="1"/>
  <c r="AK23332" i="14" a="1"/>
  <c r="AK23332" i="14" s="1"/>
  <c r="AK64293" i="14" a="1"/>
  <c r="AK64293" i="14" s="1"/>
  <c r="AK45559" i="14" a="1"/>
  <c r="AK45559" i="14" s="1"/>
  <c r="AK48762" i="14" a="1"/>
  <c r="AK48762" i="14" s="1"/>
  <c r="AK10182" i="14" a="1"/>
  <c r="AK10182" i="14" s="1"/>
  <c r="AK42398" i="14" a="1"/>
  <c r="AK42398" i="14" s="1"/>
  <c r="AK45560" i="14" a="1"/>
  <c r="AK45560" i="14" s="1"/>
  <c r="AK45561" i="14" a="1"/>
  <c r="AK45561" i="14" s="1"/>
  <c r="AK6445" i="14" a="1"/>
  <c r="AK6445" i="14" s="1"/>
  <c r="AK68624" i="14" a="1"/>
  <c r="AK68624" i="14" s="1"/>
  <c r="AK56896" i="14" a="1"/>
  <c r="AK56896" i="14" s="1"/>
  <c r="AK64294" i="14" a="1"/>
  <c r="AK64294" i="14" s="1"/>
  <c r="AK56897" i="14" a="1"/>
  <c r="AK56897" i="14" s="1"/>
  <c r="AK56898" i="14" a="1"/>
  <c r="AK56898" i="14" s="1"/>
  <c r="AK39507" i="14" a="1"/>
  <c r="AK39507" i="14" s="1"/>
  <c r="AK4195" i="14" a="1"/>
  <c r="AK4195" i="14" s="1"/>
  <c r="AK48763" i="14" a="1"/>
  <c r="AK48763" i="14" s="1"/>
  <c r="AK8058" i="14" a="1"/>
  <c r="AK8058" i="14" s="1"/>
  <c r="AK56899" i="14" a="1"/>
  <c r="AK56899" i="14" s="1"/>
  <c r="AK23333" i="14" a="1"/>
  <c r="AK23333" i="14" s="1"/>
  <c r="AK27019" i="14" a="1"/>
  <c r="AK27019" i="14" s="1"/>
  <c r="AK7252" i="14" a="1"/>
  <c r="AK7252" i="14" s="1"/>
  <c r="AK48764" i="14" a="1"/>
  <c r="AK48764" i="14" s="1"/>
  <c r="AK1890" i="14" a="1"/>
  <c r="AK1890" i="14" s="1"/>
  <c r="AK64295" i="14" a="1"/>
  <c r="AK64295" i="14" s="1"/>
  <c r="AK64296" i="14" a="1"/>
  <c r="AK64296" i="14" s="1"/>
  <c r="AK20324" i="14" a="1"/>
  <c r="AK20324" i="14" s="1"/>
  <c r="AK36679" i="14" a="1"/>
  <c r="AK36679" i="14" s="1"/>
  <c r="AK12202" i="14" a="1"/>
  <c r="AK12202" i="14" s="1"/>
  <c r="AK48765" i="14" a="1"/>
  <c r="AK48765" i="14" s="1"/>
  <c r="AK13012" i="14" a="1"/>
  <c r="AK13012" i="14" s="1"/>
  <c r="AK13971" i="14" a="1"/>
  <c r="AK13971" i="14" s="1"/>
  <c r="AK56900" i="14" a="1"/>
  <c r="AK56900" i="14" s="1"/>
  <c r="AK34053" i="14" a="1"/>
  <c r="AK34053" i="14" s="1"/>
  <c r="AK64297" i="14" a="1"/>
  <c r="AK64297" i="14" s="1"/>
  <c r="AK64298" i="14" a="1"/>
  <c r="AK64298" i="14" s="1"/>
  <c r="AK56901" i="14" a="1"/>
  <c r="AK56901" i="14" s="1"/>
  <c r="AK18948" i="14" a="1"/>
  <c r="AK18948" i="14" s="1"/>
  <c r="AK56902" i="14" a="1"/>
  <c r="AK56902" i="14" s="1"/>
  <c r="AK56903" i="14" a="1"/>
  <c r="AK56903" i="14" s="1"/>
  <c r="AK45562" i="14" a="1"/>
  <c r="AK45562" i="14" s="1"/>
  <c r="AK52281" i="14" a="1"/>
  <c r="AK52281" i="14" s="1"/>
  <c r="AK48766" i="14" a="1"/>
  <c r="AK48766" i="14" s="1"/>
  <c r="AK23334" i="14" a="1"/>
  <c r="AK23334" i="14" s="1"/>
  <c r="AK56904" i="14" a="1"/>
  <c r="AK56904" i="14" s="1"/>
  <c r="AK68625" i="14" a="1"/>
  <c r="AK68625" i="14" s="1"/>
  <c r="AK27020" i="14" a="1"/>
  <c r="AK27020" i="14" s="1"/>
  <c r="AK48767" i="14" a="1"/>
  <c r="AK48767" i="14" s="1"/>
  <c r="AK64299" i="14" a="1"/>
  <c r="AK64299" i="14" s="1"/>
  <c r="AK39508" i="14" a="1"/>
  <c r="AK39508" i="14" s="1"/>
  <c r="AK2863" i="14" a="1"/>
  <c r="AK2863" i="14" s="1"/>
  <c r="AK7649" i="14" a="1"/>
  <c r="AK7649" i="14" s="1"/>
  <c r="AK45563" i="14" a="1"/>
  <c r="AK45563" i="14" s="1"/>
  <c r="AK18949" i="14" a="1"/>
  <c r="AK18949" i="14" s="1"/>
  <c r="AK21754" i="14" a="1"/>
  <c r="AK21754" i="14" s="1"/>
  <c r="AK52282" i="14" a="1"/>
  <c r="AK52282" i="14" s="1"/>
  <c r="AK34054" i="14" a="1"/>
  <c r="AK34054" i="14" s="1"/>
  <c r="AK56905" i="14" a="1"/>
  <c r="AK56905" i="14" s="1"/>
  <c r="AK64300" i="14" a="1"/>
  <c r="AK64300" i="14" s="1"/>
  <c r="AK17554" i="14" a="1"/>
  <c r="AK17554" i="14" s="1"/>
  <c r="AK42399" i="14" a="1"/>
  <c r="AK42399" i="14" s="1"/>
  <c r="AK18950" i="14" a="1"/>
  <c r="AK18950" i="14" s="1"/>
  <c r="AK18951" i="14" a="1"/>
  <c r="AK18951" i="14" s="1"/>
  <c r="AK31422" i="14" a="1"/>
  <c r="AK31422" i="14" s="1"/>
  <c r="AK64301" i="14" a="1"/>
  <c r="AK64301" i="14" s="1"/>
  <c r="AK56906" i="14" a="1"/>
  <c r="AK56906" i="14" s="1"/>
  <c r="AK64302" i="14" a="1"/>
  <c r="AK64302" i="14" s="1"/>
  <c r="AK56907" i="14" a="1"/>
  <c r="AK56907" i="14" s="1"/>
  <c r="AK17555" i="14" a="1"/>
  <c r="AK17555" i="14" s="1"/>
  <c r="AK20325" i="14" a="1"/>
  <c r="AK20325" i="14" s="1"/>
  <c r="AK36680" i="14" a="1"/>
  <c r="AK36680" i="14" s="1"/>
  <c r="AK56908" i="14" a="1"/>
  <c r="AK56908" i="14" s="1"/>
  <c r="AK45564" i="14" a="1"/>
  <c r="AK45564" i="14" s="1"/>
  <c r="AK10183" i="14" a="1"/>
  <c r="AK10183" i="14" s="1"/>
  <c r="AK1578" i="14" a="1"/>
  <c r="AK1578" i="14" s="1"/>
  <c r="AK23335" i="14" a="1"/>
  <c r="AK23335" i="14" s="1"/>
  <c r="AK42400" i="14" a="1"/>
  <c r="AK42400" i="14" s="1"/>
  <c r="AK17556" i="14" a="1"/>
  <c r="AK17556" i="14" s="1"/>
  <c r="AK12203" i="14" a="1"/>
  <c r="AK12203" i="14" s="1"/>
  <c r="AK48768" i="14" a="1"/>
  <c r="AK48768" i="14" s="1"/>
  <c r="AK48769" i="14" a="1"/>
  <c r="AK48769" i="14" s="1"/>
  <c r="AK56909" i="14" a="1"/>
  <c r="AK56909" i="14" s="1"/>
  <c r="AK56910" i="14" a="1"/>
  <c r="AK56910" i="14" s="1"/>
  <c r="AK16225" i="14" a="1"/>
  <c r="AK16225" i="14" s="1"/>
  <c r="AK64303" i="14" a="1"/>
  <c r="AK64303" i="14" s="1"/>
  <c r="AK52283" i="14" a="1"/>
  <c r="AK52283" i="14" s="1"/>
  <c r="AK29167" i="14" a="1"/>
  <c r="AK29167" i="14" s="1"/>
  <c r="AK45565" i="14" a="1"/>
  <c r="AK45565" i="14" s="1"/>
  <c r="AK56911" i="14" a="1"/>
  <c r="AK56911" i="14" s="1"/>
  <c r="AK39509" i="14" a="1"/>
  <c r="AK39509" i="14" s="1"/>
  <c r="AK48770" i="14" a="1"/>
  <c r="AK48770" i="14" s="1"/>
  <c r="AK9097" i="14" a="1"/>
  <c r="AK9097" i="14" s="1"/>
  <c r="AK20326" i="14" a="1"/>
  <c r="AK20326" i="14" s="1"/>
  <c r="AK25059" i="14" a="1"/>
  <c r="AK25059" i="14" s="1"/>
  <c r="AK48771" i="14" a="1"/>
  <c r="AK48771" i="14" s="1"/>
  <c r="AK64304" i="14" a="1"/>
  <c r="AK64304" i="14" s="1"/>
  <c r="AK25060" i="14" a="1"/>
  <c r="AK25060" i="14" s="1"/>
  <c r="AK1891" i="14" a="1"/>
  <c r="AK1891" i="14" s="1"/>
  <c r="AK48772" i="14" a="1"/>
  <c r="AK48772" i="14" s="1"/>
  <c r="AK56912" i="14" a="1"/>
  <c r="AK56912" i="14" s="1"/>
  <c r="AK23336" i="14" a="1"/>
  <c r="AK23336" i="14" s="1"/>
  <c r="AK56913" i="14" a="1"/>
  <c r="AK56913" i="14" s="1"/>
  <c r="AK11454" i="14" a="1"/>
  <c r="AK11454" i="14" s="1"/>
  <c r="AK34055" i="14" a="1"/>
  <c r="AK34055" i="14" s="1"/>
  <c r="AK68626" i="14" a="1"/>
  <c r="AK68626" i="14" s="1"/>
  <c r="AK45566" i="14" a="1"/>
  <c r="AK45566" i="14" s="1"/>
  <c r="AK39510" i="14" a="1"/>
  <c r="AK39510" i="14" s="1"/>
  <c r="AK48773" i="14" a="1"/>
  <c r="AK48773" i="14" s="1"/>
  <c r="AK34056" i="14" a="1"/>
  <c r="AK34056" i="14" s="1"/>
  <c r="AK11455" i="14" a="1"/>
  <c r="AK11455" i="14" s="1"/>
  <c r="AK12204" i="14" a="1"/>
  <c r="AK12204" i="14" s="1"/>
  <c r="AK10776" i="14" a="1"/>
  <c r="AK10776" i="14" s="1"/>
  <c r="AK11456" i="14" a="1"/>
  <c r="AK11456" i="14" s="1"/>
  <c r="AK42401" i="14" a="1"/>
  <c r="AK42401" i="14" s="1"/>
  <c r="AK42402" i="14" a="1"/>
  <c r="AK42402" i="14" s="1"/>
  <c r="AK2864" i="14" a="1"/>
  <c r="AK2864" i="14" s="1"/>
  <c r="AK27021" i="14" a="1"/>
  <c r="AK27021" i="14" s="1"/>
  <c r="AK48774" i="14" a="1"/>
  <c r="AK48774" i="14" s="1"/>
  <c r="AK6038" i="14" a="1"/>
  <c r="AK6038" i="14" s="1"/>
  <c r="AK29168" i="14" a="1"/>
  <c r="AK29168" i="14" s="1"/>
  <c r="AK45567" i="14" a="1"/>
  <c r="AK45567" i="14" s="1"/>
  <c r="AK56914" i="14" a="1"/>
  <c r="AK56914" i="14" s="1"/>
  <c r="AK3657" i="14" a="1"/>
  <c r="AK3657" i="14" s="1"/>
  <c r="AK21755" i="14" a="1"/>
  <c r="AK21755" i="14" s="1"/>
  <c r="AK10777" i="14" a="1"/>
  <c r="AK10777" i="14" s="1"/>
  <c r="AK5690" i="14" a="1"/>
  <c r="AK5690" i="14" s="1"/>
  <c r="AK56915" i="14" a="1"/>
  <c r="AK56915" i="14" s="1"/>
  <c r="AK68627" i="14" a="1"/>
  <c r="AK68627" i="14" s="1"/>
  <c r="AK10778" i="14" a="1"/>
  <c r="AK10778" i="14" s="1"/>
  <c r="AK64305" i="14" a="1"/>
  <c r="AK64305" i="14" s="1"/>
  <c r="AK302" i="14" a="1"/>
  <c r="AK302" i="14" s="1"/>
  <c r="AK29169" i="14" a="1"/>
  <c r="AK29169" i="14" s="1"/>
  <c r="AK2051" i="14" a="1"/>
  <c r="AK2051" i="14" s="1"/>
  <c r="AK25061" i="14" a="1"/>
  <c r="AK25061" i="14" s="1"/>
  <c r="AK9621" i="14" a="1"/>
  <c r="AK9621" i="14" s="1"/>
  <c r="AK16226" i="14" a="1"/>
  <c r="AK16226" i="14" s="1"/>
  <c r="AK21756" i="14" a="1"/>
  <c r="AK21756" i="14" s="1"/>
  <c r="AK56916" i="14" a="1"/>
  <c r="AK56916" i="14" s="1"/>
  <c r="AK23337" i="14" a="1"/>
  <c r="AK23337" i="14" s="1"/>
  <c r="AK31423" i="14" a="1"/>
  <c r="AK31423" i="14" s="1"/>
  <c r="AK39511" i="14" a="1"/>
  <c r="AK39511" i="14" s="1"/>
  <c r="AK64306" i="14" a="1"/>
  <c r="AK64306" i="14" s="1"/>
  <c r="AK25062" i="14" a="1"/>
  <c r="AK25062" i="14" s="1"/>
  <c r="AK42403" i="14" a="1"/>
  <c r="AK42403" i="14" s="1"/>
  <c r="AK25063" i="14" a="1"/>
  <c r="AK25063" i="14" s="1"/>
  <c r="AK52284" i="14" a="1"/>
  <c r="AK52284" i="14" s="1"/>
  <c r="AK6446" i="14" a="1"/>
  <c r="AK6446" i="14" s="1"/>
  <c r="AK15006" i="14" a="1"/>
  <c r="AK15006" i="14" s="1"/>
  <c r="AK52285" i="14" a="1"/>
  <c r="AK52285" i="14" s="1"/>
  <c r="AK45568" i="14" a="1"/>
  <c r="AK45568" i="14" s="1"/>
  <c r="AK68628" i="14" a="1"/>
  <c r="AK68628" i="14" s="1"/>
  <c r="AK42404" i="14" a="1"/>
  <c r="AK42404" i="14" s="1"/>
  <c r="AK48775" i="14" a="1"/>
  <c r="AK48775" i="14" s="1"/>
  <c r="AK4196" i="14" a="1"/>
  <c r="AK4196" i="14" s="1"/>
  <c r="AK48776" i="14" a="1"/>
  <c r="AK48776" i="14" s="1"/>
  <c r="AK4462" i="14" a="1"/>
  <c r="AK4462" i="14" s="1"/>
  <c r="AK48777" i="14" a="1"/>
  <c r="AK48777" i="14" s="1"/>
  <c r="AK34057" i="14" a="1"/>
  <c r="AK34057" i="14" s="1"/>
  <c r="AK31424" i="14" a="1"/>
  <c r="AK31424" i="14" s="1"/>
  <c r="AK16227" i="14" a="1"/>
  <c r="AK16227" i="14" s="1"/>
  <c r="AK7253" i="14" a="1"/>
  <c r="AK7253" i="14" s="1"/>
  <c r="AK42405" i="14" a="1"/>
  <c r="AK42405" i="14" s="1"/>
  <c r="AK13972" i="14" a="1"/>
  <c r="AK13972" i="14" s="1"/>
  <c r="AK56917" i="14" a="1"/>
  <c r="AK56917" i="14" s="1"/>
  <c r="AK25064" i="14" a="1"/>
  <c r="AK25064" i="14" s="1"/>
  <c r="AK64307" i="14" a="1"/>
  <c r="AK64307" i="14" s="1"/>
  <c r="AK3396" i="14" a="1"/>
  <c r="AK3396" i="14" s="1"/>
  <c r="AK48778" i="14" a="1"/>
  <c r="AK48778" i="14" s="1"/>
  <c r="AK42406" i="14" a="1"/>
  <c r="AK42406" i="14" s="1"/>
  <c r="AK20327" i="14" a="1"/>
  <c r="AK20327" i="14" s="1"/>
  <c r="AK25065" i="14" a="1"/>
  <c r="AK25065" i="14" s="1"/>
  <c r="AK56918" i="14" a="1"/>
  <c r="AK56918" i="14" s="1"/>
  <c r="AK20328" i="14" a="1"/>
  <c r="AK20328" i="14" s="1"/>
  <c r="AK45569" i="14" a="1"/>
  <c r="AK45569" i="14" s="1"/>
  <c r="AK7650" i="14" a="1"/>
  <c r="AK7650" i="14" s="1"/>
  <c r="AK27022" i="14" a="1"/>
  <c r="AK27022" i="14" s="1"/>
  <c r="AK29170" i="14" a="1"/>
  <c r="AK29170" i="14" s="1"/>
  <c r="AK56919" i="14" a="1"/>
  <c r="AK56919" i="14" s="1"/>
  <c r="AK56920" i="14" a="1"/>
  <c r="AK56920" i="14" s="1"/>
  <c r="AK9622" i="14" a="1"/>
  <c r="AK9622" i="14" s="1"/>
  <c r="AK34058" i="14" a="1"/>
  <c r="AK34058" i="14" s="1"/>
  <c r="AK34059" i="14" a="1"/>
  <c r="AK34059" i="14" s="1"/>
  <c r="AK68629" i="14" a="1"/>
  <c r="AK68629" i="14" s="1"/>
  <c r="AK3397" i="14" a="1"/>
  <c r="AK3397" i="14" s="1"/>
  <c r="AK64308" i="14" a="1"/>
  <c r="AK64308" i="14" s="1"/>
  <c r="AK16228" i="14" a="1"/>
  <c r="AK16228" i="14" s="1"/>
  <c r="AK34060" i="14" a="1"/>
  <c r="AK34060" i="14" s="1"/>
  <c r="AK52286" i="14" a="1"/>
  <c r="AK52286" i="14" s="1"/>
  <c r="AK20329" i="14" a="1"/>
  <c r="AK20329" i="14" s="1"/>
  <c r="AK15007" i="14" a="1"/>
  <c r="AK15007" i="14" s="1"/>
  <c r="AK34061" i="14" a="1"/>
  <c r="AK34061" i="14" s="1"/>
  <c r="AK48779" i="14" a="1"/>
  <c r="AK48779" i="14" s="1"/>
  <c r="AK10779" i="14" a="1"/>
  <c r="AK10779" i="14" s="1"/>
  <c r="AK39512" i="14" a="1"/>
  <c r="AK39512" i="14" s="1"/>
  <c r="AK64309" i="14" a="1"/>
  <c r="AK64309" i="14" s="1"/>
  <c r="AK17557" i="14" a="1"/>
  <c r="AK17557" i="14" s="1"/>
  <c r="AK36681" i="14" a="1"/>
  <c r="AK36681" i="14" s="1"/>
  <c r="AK56921" i="14" a="1"/>
  <c r="AK56921" i="14" s="1"/>
  <c r="AK9098" i="14" a="1"/>
  <c r="AK9098" i="14" s="1"/>
  <c r="AK34062" i="14" a="1"/>
  <c r="AK34062" i="14" s="1"/>
  <c r="AK11457" i="14" a="1"/>
  <c r="AK11457" i="14" s="1"/>
  <c r="AK42407" i="14" a="1"/>
  <c r="AK42407" i="14" s="1"/>
  <c r="AK34063" i="14" a="1"/>
  <c r="AK34063" i="14" s="1"/>
  <c r="AK42408" i="14" a="1"/>
  <c r="AK42408" i="14" s="1"/>
  <c r="AK18952" i="14" a="1"/>
  <c r="AK18952" i="14" s="1"/>
  <c r="AK2230" i="14" a="1"/>
  <c r="AK2230" i="14" s="1"/>
  <c r="AK29171" i="14" a="1"/>
  <c r="AK29171" i="14" s="1"/>
  <c r="AK34064" i="14" a="1"/>
  <c r="AK34064" i="14" s="1"/>
  <c r="AK29172" i="14" a="1"/>
  <c r="AK29172" i="14" s="1"/>
  <c r="AK56922" i="14" a="1"/>
  <c r="AK56922" i="14" s="1"/>
  <c r="AK34065" i="14" a="1"/>
  <c r="AK34065" i="14" s="1"/>
  <c r="AK64310" i="14" a="1"/>
  <c r="AK64310" i="14" s="1"/>
  <c r="AK56923" i="14" a="1"/>
  <c r="AK56923" i="14" s="1"/>
  <c r="AK39513" i="14" a="1"/>
  <c r="AK39513" i="14" s="1"/>
  <c r="AK45570" i="14" a="1"/>
  <c r="AK45570" i="14" s="1"/>
  <c r="AK52287" i="14" a="1"/>
  <c r="AK52287" i="14" s="1"/>
  <c r="AK36682" i="14" a="1"/>
  <c r="AK36682" i="14" s="1"/>
  <c r="AK15008" i="14" a="1"/>
  <c r="AK15008" i="14" s="1"/>
  <c r="AK34066" i="14" a="1"/>
  <c r="AK34066" i="14" s="1"/>
  <c r="AK48780" i="14" a="1"/>
  <c r="AK48780" i="14" s="1"/>
  <c r="AK42409" i="14" a="1"/>
  <c r="AK42409" i="14" s="1"/>
  <c r="AK9623" i="14" a="1"/>
  <c r="AK9623" i="14" s="1"/>
  <c r="AK3125" i="14" a="1"/>
  <c r="AK3125" i="14" s="1"/>
  <c r="AK36683" i="14" a="1"/>
  <c r="AK36683" i="14" s="1"/>
  <c r="AK42410" i="14" a="1"/>
  <c r="AK42410" i="14" s="1"/>
  <c r="AK42411" i="14" a="1"/>
  <c r="AK42411" i="14" s="1"/>
  <c r="AK68630" i="14" a="1"/>
  <c r="AK68630" i="14" s="1"/>
  <c r="AK48781" i="14" a="1"/>
  <c r="AK48781" i="14" s="1"/>
  <c r="AK39514" i="14" a="1"/>
  <c r="AK39514" i="14" s="1"/>
  <c r="AK2432" i="14" a="1"/>
  <c r="AK2432" i="14" s="1"/>
  <c r="AK21757" i="14" a="1"/>
  <c r="AK21757" i="14" s="1"/>
  <c r="AK25066" i="14" a="1"/>
  <c r="AK25066" i="14" s="1"/>
  <c r="AK31425" i="14" a="1"/>
  <c r="AK31425" i="14" s="1"/>
  <c r="AK25067" i="14" a="1"/>
  <c r="AK25067" i="14" s="1"/>
  <c r="AK56924" i="14" a="1"/>
  <c r="AK56924" i="14" s="1"/>
  <c r="AK21758" i="14" a="1"/>
  <c r="AK21758" i="14" s="1"/>
  <c r="AK68631" i="14" a="1"/>
  <c r="AK68631" i="14" s="1"/>
  <c r="AK51110" i="14" a="1"/>
  <c r="AK51110" i="14" s="1"/>
  <c r="AK16229" i="14" a="1"/>
  <c r="AK16229" i="14" s="1"/>
  <c r="AK25068" i="14" a="1"/>
  <c r="AK25068" i="14" s="1"/>
  <c r="AK64311" i="14" a="1"/>
  <c r="AK64311" i="14" s="1"/>
  <c r="AK23338" i="14" a="1"/>
  <c r="AK23338" i="14" s="1"/>
  <c r="AK13013" i="14" a="1"/>
  <c r="AK13013" i="14" s="1"/>
  <c r="AK64312" i="14" a="1"/>
  <c r="AK64312" i="14" s="1"/>
  <c r="AK48782" i="14" a="1"/>
  <c r="AK48782" i="14" s="1"/>
  <c r="AK56925" i="14" a="1"/>
  <c r="AK56925" i="14" s="1"/>
  <c r="AK17558" i="14" a="1"/>
  <c r="AK17558" i="14" s="1"/>
  <c r="AK15009" i="14" a="1"/>
  <c r="AK15009" i="14" s="1"/>
  <c r="AK64313" i="14" a="1"/>
  <c r="AK64313" i="14" s="1"/>
  <c r="AK68632" i="14" a="1"/>
  <c r="AK68632" i="14" s="1"/>
  <c r="AK7254" i="14" a="1"/>
  <c r="AK7254" i="14" s="1"/>
  <c r="AK31426" i="14" a="1"/>
  <c r="AK31426" i="14" s="1"/>
  <c r="AK42412" i="14" a="1"/>
  <c r="AK42412" i="14" s="1"/>
  <c r="AK25069" i="14" a="1"/>
  <c r="AK25069" i="14" s="1"/>
  <c r="AK56926" i="14" a="1"/>
  <c r="AK56926" i="14" s="1"/>
  <c r="AK52288" i="14" a="1"/>
  <c r="AK52288" i="14" s="1"/>
  <c r="AK5399" i="14" a="1"/>
  <c r="AK5399" i="14" s="1"/>
  <c r="AK34067" i="14" a="1"/>
  <c r="AK34067" i="14" s="1"/>
  <c r="AK23339" i="14" a="1"/>
  <c r="AK23339" i="14" s="1"/>
  <c r="AK13973" i="14" a="1"/>
  <c r="AK13973" i="14" s="1"/>
  <c r="AK2634" i="14" a="1"/>
  <c r="AK2634" i="14" s="1"/>
  <c r="AK56927" i="14" a="1"/>
  <c r="AK56927" i="14" s="1"/>
  <c r="AK56928" i="14" a="1"/>
  <c r="AK56928" i="14" s="1"/>
  <c r="AK42413" i="14" a="1"/>
  <c r="AK42413" i="14" s="1"/>
  <c r="AK12205" i="14" a="1"/>
  <c r="AK12205" i="14" s="1"/>
  <c r="AK56929" i="14" a="1"/>
  <c r="AK56929" i="14" s="1"/>
  <c r="AK45571" i="14" a="1"/>
  <c r="AK45571" i="14" s="1"/>
  <c r="AK36684" i="14" a="1"/>
  <c r="AK36684" i="14" s="1"/>
  <c r="AK4776" i="14" a="1"/>
  <c r="AK4776" i="14" s="1"/>
  <c r="AK39515" i="14" a="1"/>
  <c r="AK39515" i="14" s="1"/>
  <c r="AK31427" i="14" a="1"/>
  <c r="AK31427" i="14" s="1"/>
  <c r="AK39516" i="14" a="1"/>
  <c r="AK39516" i="14" s="1"/>
  <c r="AK29173" i="14" a="1"/>
  <c r="AK29173" i="14" s="1"/>
  <c r="AK48783" i="14" a="1"/>
  <c r="AK48783" i="14" s="1"/>
  <c r="AK21759" i="14" a="1"/>
  <c r="AK21759" i="14" s="1"/>
  <c r="AK23340" i="14" a="1"/>
  <c r="AK23340" i="14" s="1"/>
  <c r="AK1429" i="14" a="1"/>
  <c r="AK1429" i="14" s="1"/>
  <c r="AK56930" i="14" a="1"/>
  <c r="AK56930" i="14" s="1"/>
  <c r="AK56931" i="14" a="1"/>
  <c r="AK56931" i="14" s="1"/>
  <c r="AK27023" i="14" a="1"/>
  <c r="AK27023" i="14" s="1"/>
  <c r="AK56932" i="14" a="1"/>
  <c r="AK56932" i="14" s="1"/>
  <c r="AK25070" i="14" a="1"/>
  <c r="AK25070" i="14" s="1"/>
  <c r="AK6039" i="14" a="1"/>
  <c r="AK6039" i="14" s="1"/>
  <c r="AK45572" i="14" a="1"/>
  <c r="AK45572" i="14" s="1"/>
  <c r="AK12206" i="14" a="1"/>
  <c r="AK12206" i="14" s="1"/>
  <c r="AK56933" i="14" a="1"/>
  <c r="AK56933" i="14" s="1"/>
  <c r="AK39517" i="14" a="1"/>
  <c r="AK39517" i="14" s="1"/>
  <c r="AK48784" i="14" a="1"/>
  <c r="AK48784" i="14" s="1"/>
  <c r="AK34068" i="14" a="1"/>
  <c r="AK34068" i="14" s="1"/>
  <c r="AK42414" i="14" a="1"/>
  <c r="AK42414" i="14" s="1"/>
  <c r="AK7651" i="14" a="1"/>
  <c r="AK7651" i="14" s="1"/>
  <c r="AK13014" i="14" a="1"/>
  <c r="AK13014" i="14" s="1"/>
  <c r="AK27024" i="14" a="1"/>
  <c r="AK27024" i="14" s="1"/>
  <c r="AK51111" i="14" a="1"/>
  <c r="AK51111" i="14" s="1"/>
  <c r="AK56934" i="14" a="1"/>
  <c r="AK56934" i="14" s="1"/>
  <c r="AK64314" i="14" a="1"/>
  <c r="AK64314" i="14" s="1"/>
  <c r="AK3126" i="14" a="1"/>
  <c r="AK3126" i="14" s="1"/>
  <c r="AK64315" i="14" a="1"/>
  <c r="AK64315" i="14" s="1"/>
  <c r="AK23341" i="14" a="1"/>
  <c r="AK23341" i="14" s="1"/>
  <c r="AK36685" i="14" a="1"/>
  <c r="AK36685" i="14" s="1"/>
  <c r="AK4197" i="14" a="1"/>
  <c r="AK4197" i="14" s="1"/>
  <c r="AK56935" i="14" a="1"/>
  <c r="AK56935" i="14" s="1"/>
  <c r="AK25071" i="14" a="1"/>
  <c r="AK25071" i="14" s="1"/>
  <c r="AK5691" i="14" a="1"/>
  <c r="AK5691" i="14" s="1"/>
  <c r="AK56936" i="14" a="1"/>
  <c r="AK56936" i="14" s="1"/>
  <c r="AK34069" i="14" a="1"/>
  <c r="AK34069" i="14" s="1"/>
  <c r="AK11458" i="14" a="1"/>
  <c r="AK11458" i="14" s="1"/>
  <c r="AK3658" i="14" a="1"/>
  <c r="AK3658" i="14" s="1"/>
  <c r="AK27025" i="14" a="1"/>
  <c r="AK27025" i="14" s="1"/>
  <c r="AK51112" i="14" a="1"/>
  <c r="AK51112" i="14" s="1"/>
  <c r="AK3398" i="14" a="1"/>
  <c r="AK3398" i="14" s="1"/>
  <c r="AK51113" i="14" a="1"/>
  <c r="AK51113" i="14" s="1"/>
  <c r="AK64316" i="14" a="1"/>
  <c r="AK64316" i="14" s="1"/>
  <c r="AK64317" i="14" a="1"/>
  <c r="AK64317" i="14" s="1"/>
  <c r="AK21760" i="14" a="1"/>
  <c r="AK21760" i="14" s="1"/>
  <c r="AK56937" i="14" a="1"/>
  <c r="AK56937" i="14" s="1"/>
  <c r="AK16230" i="14" a="1"/>
  <c r="AK16230" i="14" s="1"/>
  <c r="AK36686" i="14" a="1"/>
  <c r="AK36686" i="14" s="1"/>
  <c r="AK36687" i="14" a="1"/>
  <c r="AK36687" i="14" s="1"/>
  <c r="AK56938" i="14" a="1"/>
  <c r="AK56938" i="14" s="1"/>
  <c r="AK34070" i="14" a="1"/>
  <c r="AK34070" i="14" s="1"/>
  <c r="AK34071" i="14" a="1"/>
  <c r="AK34071" i="14" s="1"/>
  <c r="AK56939" i="14" a="1"/>
  <c r="AK56939" i="14" s="1"/>
  <c r="AK45573" i="14" a="1"/>
  <c r="AK45573" i="14" s="1"/>
  <c r="AK31428" i="14" a="1"/>
  <c r="AK31428" i="14" s="1"/>
  <c r="AK18953" i="14" a="1"/>
  <c r="AK18953" i="14" s="1"/>
  <c r="AK5088" i="14" a="1"/>
  <c r="AK5088" i="14" s="1"/>
  <c r="AK45574" i="14" a="1"/>
  <c r="AK45574" i="14" s="1"/>
  <c r="AK13974" i="14" a="1"/>
  <c r="AK13974" i="14" s="1"/>
  <c r="AK10780" i="14" a="1"/>
  <c r="AK10780" i="14" s="1"/>
  <c r="AK13975" i="14" a="1"/>
  <c r="AK13975" i="14" s="1"/>
  <c r="AK15010" i="14" a="1"/>
  <c r="AK15010" i="14" s="1"/>
  <c r="AK20330" i="14" a="1"/>
  <c r="AK20330" i="14" s="1"/>
  <c r="AK48785" i="14" a="1"/>
  <c r="AK48785" i="14" s="1"/>
  <c r="AK21761" i="14" a="1"/>
  <c r="AK21761" i="14" s="1"/>
  <c r="AK18954" i="14" a="1"/>
  <c r="AK18954" i="14" s="1"/>
  <c r="AK42415" i="14" a="1"/>
  <c r="AK42415" i="14" s="1"/>
  <c r="AK7652" i="14" a="1"/>
  <c r="AK7652" i="14" s="1"/>
  <c r="AK17559" i="14" a="1"/>
  <c r="AK17559" i="14" s="1"/>
  <c r="AK48786" i="14" a="1"/>
  <c r="AK48786" i="14" s="1"/>
  <c r="AK17560" i="14" a="1"/>
  <c r="AK17560" i="14" s="1"/>
  <c r="AK15011" i="14" a="1"/>
  <c r="AK15011" i="14" s="1"/>
  <c r="AK27026" i="14" a="1"/>
  <c r="AK27026" i="14" s="1"/>
  <c r="AK64318" i="14" a="1"/>
  <c r="AK64318" i="14" s="1"/>
  <c r="AK13015" i="14" a="1"/>
  <c r="AK13015" i="14" s="1"/>
  <c r="AK1430" i="14" a="1"/>
  <c r="AK1430" i="14" s="1"/>
  <c r="AK39518" i="14" a="1"/>
  <c r="AK39518" i="14" s="1"/>
  <c r="AK48787" i="14" a="1"/>
  <c r="AK48787" i="14" s="1"/>
  <c r="AK31429" i="14" a="1"/>
  <c r="AK31429" i="14" s="1"/>
  <c r="AK20331" i="14" a="1"/>
  <c r="AK20331" i="14" s="1"/>
  <c r="AK39519" i="14" a="1"/>
  <c r="AK39519" i="14" s="1"/>
  <c r="AK48788" i="14" a="1"/>
  <c r="AK48788" i="14" s="1"/>
  <c r="AK36688" i="14" a="1"/>
  <c r="AK36688" i="14" s="1"/>
  <c r="AK16231" i="14" a="1"/>
  <c r="AK16231" i="14" s="1"/>
  <c r="AK64319" i="14" a="1"/>
  <c r="AK64319" i="14" s="1"/>
  <c r="AK4777" i="14" a="1"/>
  <c r="AK4777" i="14" s="1"/>
  <c r="AK48789" i="14" a="1"/>
  <c r="AK48789" i="14" s="1"/>
  <c r="AK36689" i="14" a="1"/>
  <c r="AK36689" i="14" s="1"/>
  <c r="AK56940" i="14" a="1"/>
  <c r="AK56940" i="14" s="1"/>
  <c r="AK39520" i="14" a="1"/>
  <c r="AK39520" i="14" s="1"/>
  <c r="AK6040" i="14" a="1"/>
  <c r="AK6040" i="14" s="1"/>
  <c r="AK64320" i="14" a="1"/>
  <c r="AK64320" i="14" s="1"/>
  <c r="AK48790" i="14" a="1"/>
  <c r="AK48790" i="14" s="1"/>
  <c r="AK36690" i="14" a="1"/>
  <c r="AK36690" i="14" s="1"/>
  <c r="AK64321" i="14" a="1"/>
  <c r="AK64321" i="14" s="1"/>
  <c r="AK56941" i="14" a="1"/>
  <c r="AK56941" i="14" s="1"/>
  <c r="AK29174" i="14" a="1"/>
  <c r="AK29174" i="14" s="1"/>
  <c r="AK36691" i="14" a="1"/>
  <c r="AK36691" i="14" s="1"/>
  <c r="AK45575" i="14" a="1"/>
  <c r="AK45575" i="14" s="1"/>
  <c r="AK4198" i="14" a="1"/>
  <c r="AK4198" i="14" s="1"/>
  <c r="AK52289" i="14" a="1"/>
  <c r="AK52289" i="14" s="1"/>
  <c r="AK34072" i="14" a="1"/>
  <c r="AK34072" i="14" s="1"/>
  <c r="AK45576" i="14" a="1"/>
  <c r="AK45576" i="14" s="1"/>
  <c r="AK2231" i="14" a="1"/>
  <c r="AK2231" i="14" s="1"/>
  <c r="AK56942" i="14" a="1"/>
  <c r="AK56942" i="14" s="1"/>
  <c r="AK31430" i="14" a="1"/>
  <c r="AK31430" i="14" s="1"/>
  <c r="AK64322" i="14" a="1"/>
  <c r="AK64322" i="14" s="1"/>
  <c r="AK31431" i="14" a="1"/>
  <c r="AK31431" i="14" s="1"/>
  <c r="AK48791" i="14" a="1"/>
  <c r="AK48791" i="14" s="1"/>
  <c r="AK52290" i="14" a="1"/>
  <c r="AK52290" i="14" s="1"/>
  <c r="AK13976" i="14" a="1"/>
  <c r="AK13976" i="14" s="1"/>
  <c r="AK56943" i="14" a="1"/>
  <c r="AK56943" i="14" s="1"/>
  <c r="AK52291" i="14" a="1"/>
  <c r="AK52291" i="14" s="1"/>
  <c r="AK29175" i="14" a="1"/>
  <c r="AK29175" i="14" s="1"/>
  <c r="AK68633" i="14" a="1"/>
  <c r="AK68633" i="14" s="1"/>
  <c r="AK31432" i="14" a="1"/>
  <c r="AK31432" i="14" s="1"/>
  <c r="AK42416" i="14" a="1"/>
  <c r="AK42416" i="14" s="1"/>
  <c r="AK12207" i="14" a="1"/>
  <c r="AK12207" i="14" s="1"/>
  <c r="AK36692" i="14" a="1"/>
  <c r="AK36692" i="14" s="1"/>
  <c r="AK21762" i="14" a="1"/>
  <c r="AK21762" i="14" s="1"/>
  <c r="AK42417" i="14" a="1"/>
  <c r="AK42417" i="14" s="1"/>
  <c r="AK17561" i="14" a="1"/>
  <c r="AK17561" i="14" s="1"/>
  <c r="AK56944" i="14" a="1"/>
  <c r="AK56944" i="14" s="1"/>
  <c r="AK25072" i="14" a="1"/>
  <c r="AK25072" i="14" s="1"/>
  <c r="AK68634" i="14" a="1"/>
  <c r="AK68634" i="14" s="1"/>
  <c r="AK36693" i="14" a="1"/>
  <c r="AK36693" i="14" s="1"/>
  <c r="AK34073" i="14" a="1"/>
  <c r="AK34073" i="14" s="1"/>
  <c r="AK8059" i="14" a="1"/>
  <c r="AK8059" i="14" s="1"/>
  <c r="AK21763" i="14" a="1"/>
  <c r="AK21763" i="14" s="1"/>
  <c r="AK25073" i="14" a="1"/>
  <c r="AK25073" i="14" s="1"/>
  <c r="AK34074" i="14" a="1"/>
  <c r="AK34074" i="14" s="1"/>
  <c r="AK13016" i="14" a="1"/>
  <c r="AK13016" i="14" s="1"/>
  <c r="AK64323" i="14" a="1"/>
  <c r="AK64323" i="14" s="1"/>
  <c r="AK45577" i="14" a="1"/>
  <c r="AK45577" i="14" s="1"/>
  <c r="AK42418" i="14" a="1"/>
  <c r="AK42418" i="14" s="1"/>
  <c r="AK48792" i="14" a="1"/>
  <c r="AK48792" i="14" s="1"/>
  <c r="AK39521" i="14" a="1"/>
  <c r="AK39521" i="14" s="1"/>
  <c r="AK48793" i="14" a="1"/>
  <c r="AK48793" i="14" s="1"/>
  <c r="AK39522" i="14" a="1"/>
  <c r="AK39522" i="14" s="1"/>
  <c r="AK68635" i="14" a="1"/>
  <c r="AK68635" i="14" s="1"/>
  <c r="AK36694" i="14" a="1"/>
  <c r="AK36694" i="14" s="1"/>
  <c r="AK56945" i="14" a="1"/>
  <c r="AK56945" i="14" s="1"/>
  <c r="AK20332" i="14" a="1"/>
  <c r="AK20332" i="14" s="1"/>
  <c r="AK1579" i="14" a="1"/>
  <c r="AK1579" i="14" s="1"/>
  <c r="AK64324" i="14" a="1"/>
  <c r="AK64324" i="14" s="1"/>
  <c r="AK31433" i="14" a="1"/>
  <c r="AK31433" i="14" s="1"/>
  <c r="AK29176" i="14" a="1"/>
  <c r="AK29176" i="14" s="1"/>
  <c r="AK4778" i="14" a="1"/>
  <c r="AK4778" i="14" s="1"/>
  <c r="AK56946" i="14" a="1"/>
  <c r="AK56946" i="14" s="1"/>
  <c r="AK48794" i="14" a="1"/>
  <c r="AK48794" i="14" s="1"/>
  <c r="AK10184" i="14" a="1"/>
  <c r="AK10184" i="14" s="1"/>
  <c r="AK64325" i="14" a="1"/>
  <c r="AK64325" i="14" s="1"/>
  <c r="AK45578" i="14" a="1"/>
  <c r="AK45578" i="14" s="1"/>
  <c r="AK20333" i="14" a="1"/>
  <c r="AK20333" i="14" s="1"/>
  <c r="AK39523" i="14" a="1"/>
  <c r="AK39523" i="14" s="1"/>
  <c r="AK36695" i="14" a="1"/>
  <c r="AK36695" i="14" s="1"/>
  <c r="AK29177" i="14" a="1"/>
  <c r="AK29177" i="14" s="1"/>
  <c r="AK27027" i="14" a="1"/>
  <c r="AK27027" i="14" s="1"/>
  <c r="AK27028" i="14" a="1"/>
  <c r="AK27028" i="14" s="1"/>
  <c r="AK6041" i="14" a="1"/>
  <c r="AK6041" i="14" s="1"/>
  <c r="AK64326" i="14" a="1"/>
  <c r="AK64326" i="14" s="1"/>
  <c r="AK25074" i="14" a="1"/>
  <c r="AK25074" i="14" s="1"/>
  <c r="AK39524" i="14" a="1"/>
  <c r="AK39524" i="14" s="1"/>
  <c r="AK13977" i="14" a="1"/>
  <c r="AK13977" i="14" s="1"/>
  <c r="AK29178" i="14" a="1"/>
  <c r="AK29178" i="14" s="1"/>
  <c r="AK18955" i="14" a="1"/>
  <c r="AK18955" i="14" s="1"/>
  <c r="AK17562" i="14" a="1"/>
  <c r="AK17562" i="14" s="1"/>
  <c r="AK4779" i="14" a="1"/>
  <c r="AK4779" i="14" s="1"/>
  <c r="AK29179" i="14" a="1"/>
  <c r="AK29179" i="14" s="1"/>
  <c r="AK27029" i="14" a="1"/>
  <c r="AK27029" i="14" s="1"/>
  <c r="AK64327" i="14" a="1"/>
  <c r="AK64327" i="14" s="1"/>
  <c r="AK34075" i="14" a="1"/>
  <c r="AK34075" i="14" s="1"/>
  <c r="AK7653" i="14" a="1"/>
  <c r="AK7653" i="14" s="1"/>
  <c r="AK34076" i="14" a="1"/>
  <c r="AK34076" i="14" s="1"/>
  <c r="AK13017" i="14" a="1"/>
  <c r="AK13017" i="14" s="1"/>
  <c r="AK64328" i="14" a="1"/>
  <c r="AK64328" i="14" s="1"/>
  <c r="AK21764" i="14" a="1"/>
  <c r="AK21764" i="14" s="1"/>
  <c r="AK56947" i="14" a="1"/>
  <c r="AK56947" i="14" s="1"/>
  <c r="AK64329" i="14" a="1"/>
  <c r="AK64329" i="14" s="1"/>
  <c r="AK56948" i="14" a="1"/>
  <c r="AK56948" i="14" s="1"/>
  <c r="AK34077" i="14" a="1"/>
  <c r="AK34077" i="14" s="1"/>
  <c r="AK15012" i="14" a="1"/>
  <c r="AK15012" i="14" s="1"/>
  <c r="AK16232" i="14" a="1"/>
  <c r="AK16232" i="14" s="1"/>
  <c r="AK12208" i="14" a="1"/>
  <c r="AK12208" i="14" s="1"/>
  <c r="AK48795" i="14" a="1"/>
  <c r="AK48795" i="14" s="1"/>
  <c r="AK18956" i="14" a="1"/>
  <c r="AK18956" i="14" s="1"/>
  <c r="AK56949" i="14" a="1"/>
  <c r="AK56949" i="14" s="1"/>
  <c r="AK21765" i="14" a="1"/>
  <c r="AK21765" i="14" s="1"/>
  <c r="AK56950" i="14" a="1"/>
  <c r="AK56950" i="14" s="1"/>
  <c r="AK48796" i="14" a="1"/>
  <c r="AK48796" i="14" s="1"/>
  <c r="AK15013" i="14" a="1"/>
  <c r="AK15013" i="14" s="1"/>
  <c r="AK56951" i="14" a="1"/>
  <c r="AK56951" i="14" s="1"/>
  <c r="AK6042" i="14" a="1"/>
  <c r="AK6042" i="14" s="1"/>
  <c r="AK56952" i="14" a="1"/>
  <c r="AK56952" i="14" s="1"/>
  <c r="AK56953" i="14" a="1"/>
  <c r="AK56953" i="14" s="1"/>
  <c r="AK29180" i="14" a="1"/>
  <c r="AK29180" i="14" s="1"/>
  <c r="AK56954" i="14" a="1"/>
  <c r="AK56954" i="14" s="1"/>
  <c r="AK39525" i="14" a="1"/>
  <c r="AK39525" i="14" s="1"/>
  <c r="AK17563" i="14" a="1"/>
  <c r="AK17563" i="14" s="1"/>
  <c r="AK48797" i="14" a="1"/>
  <c r="AK48797" i="14" s="1"/>
  <c r="AK39526" i="14" a="1"/>
  <c r="AK39526" i="14" s="1"/>
  <c r="AK64330" i="14" a="1"/>
  <c r="AK64330" i="14" s="1"/>
  <c r="AK56955" i="14" a="1"/>
  <c r="AK56955" i="14" s="1"/>
  <c r="AK7654" i="14" a="1"/>
  <c r="AK7654" i="14" s="1"/>
  <c r="AK64331" i="14" a="1"/>
  <c r="AK64331" i="14" s="1"/>
  <c r="AK36696" i="14" a="1"/>
  <c r="AK36696" i="14" s="1"/>
  <c r="AK36697" i="14" a="1"/>
  <c r="AK36697" i="14" s="1"/>
  <c r="AK34078" i="14" a="1"/>
  <c r="AK34078" i="14" s="1"/>
  <c r="AK56956" i="14" a="1"/>
  <c r="AK56956" i="14" s="1"/>
  <c r="AK36698" i="14" a="1"/>
  <c r="AK36698" i="14" s="1"/>
  <c r="AK6860" i="14" a="1"/>
  <c r="AK6860" i="14" s="1"/>
  <c r="AK56957" i="14" a="1"/>
  <c r="AK56957" i="14" s="1"/>
  <c r="AK3127" i="14" a="1"/>
  <c r="AK3127" i="14" s="1"/>
  <c r="AK7655" i="14" a="1"/>
  <c r="AK7655" i="14" s="1"/>
  <c r="AK42419" i="14" a="1"/>
  <c r="AK42419" i="14" s="1"/>
  <c r="AK1580" i="14" a="1"/>
  <c r="AK1580" i="14" s="1"/>
  <c r="AK56958" i="14" a="1"/>
  <c r="AK56958" i="14" s="1"/>
  <c r="AK13978" i="14" a="1"/>
  <c r="AK13978" i="14" s="1"/>
  <c r="AK45579" i="14" a="1"/>
  <c r="AK45579" i="14" s="1"/>
  <c r="AK39527" i="14" a="1"/>
  <c r="AK39527" i="14" s="1"/>
  <c r="AK16233" i="14" a="1"/>
  <c r="AK16233" i="14" s="1"/>
  <c r="AK56959" i="14" a="1"/>
  <c r="AK56959" i="14" s="1"/>
  <c r="AK36699" i="14" a="1"/>
  <c r="AK36699" i="14" s="1"/>
  <c r="AK36700" i="14" a="1"/>
  <c r="AK36700" i="14" s="1"/>
  <c r="AK6861" i="14" a="1"/>
  <c r="AK6861" i="14" s="1"/>
  <c r="AK36701" i="14" a="1"/>
  <c r="AK36701" i="14" s="1"/>
  <c r="AK25075" i="14" a="1"/>
  <c r="AK25075" i="14" s="1"/>
  <c r="AK15014" i="14" a="1"/>
  <c r="AK15014" i="14" s="1"/>
  <c r="AK48798" i="14" a="1"/>
  <c r="AK48798" i="14" s="1"/>
  <c r="AK45580" i="14" a="1"/>
  <c r="AK45580" i="14" s="1"/>
  <c r="AK31434" i="14" a="1"/>
  <c r="AK31434" i="14" s="1"/>
  <c r="AK23342" i="14" a="1"/>
  <c r="AK23342" i="14" s="1"/>
  <c r="AK15015" i="14" a="1"/>
  <c r="AK15015" i="14" s="1"/>
  <c r="AK56960" i="14" a="1"/>
  <c r="AK56960" i="14" s="1"/>
  <c r="AK52292" i="14" a="1"/>
  <c r="AK52292" i="14" s="1"/>
  <c r="AK34079" i="14" a="1"/>
  <c r="AK34079" i="14" s="1"/>
  <c r="AK29181" i="14" a="1"/>
  <c r="AK29181" i="14" s="1"/>
  <c r="AK39528" i="14" a="1"/>
  <c r="AK39528" i="14" s="1"/>
  <c r="AK56961" i="14" a="1"/>
  <c r="AK56961" i="14" s="1"/>
  <c r="AK21766" i="14" a="1"/>
  <c r="AK21766" i="14" s="1"/>
  <c r="AK4199" i="14" a="1"/>
  <c r="AK4199" i="14" s="1"/>
  <c r="AK36702" i="14" a="1"/>
  <c r="AK36702" i="14" s="1"/>
  <c r="AK48799" i="14" a="1"/>
  <c r="AK48799" i="14" s="1"/>
  <c r="AK42420" i="14" a="1"/>
  <c r="AK42420" i="14" s="1"/>
  <c r="AK42421" i="14" a="1"/>
  <c r="AK42421" i="14" s="1"/>
  <c r="AK17564" i="14" a="1"/>
  <c r="AK17564" i="14" s="1"/>
  <c r="AK224" i="14" a="1"/>
  <c r="AK224" i="14" s="1"/>
  <c r="AK8060" i="14" a="1"/>
  <c r="AK8060" i="14" s="1"/>
  <c r="AK877" i="14" a="1"/>
  <c r="AK877" i="14" s="1"/>
  <c r="AK45581" i="14" a="1"/>
  <c r="AK45581" i="14" s="1"/>
  <c r="AK20334" i="14" a="1"/>
  <c r="AK20334" i="14" s="1"/>
  <c r="AK39529" i="14" a="1"/>
  <c r="AK39529" i="14" s="1"/>
  <c r="AK6043" i="14" a="1"/>
  <c r="AK6043" i="14" s="1"/>
  <c r="AK27030" i="14" a="1"/>
  <c r="AK27030" i="14" s="1"/>
  <c r="AK42422" i="14" a="1"/>
  <c r="AK42422" i="14" s="1"/>
  <c r="AK13979" i="14" a="1"/>
  <c r="AK13979" i="14" s="1"/>
  <c r="AK56962" i="14" a="1"/>
  <c r="AK56962" i="14" s="1"/>
  <c r="AK17565" i="14" a="1"/>
  <c r="AK17565" i="14" s="1"/>
  <c r="AK48800" i="14" a="1"/>
  <c r="AK48800" i="14" s="1"/>
  <c r="AK39530" i="14" a="1"/>
  <c r="AK39530" i="14" s="1"/>
  <c r="AK56963" i="14" a="1"/>
  <c r="AK56963" i="14" s="1"/>
  <c r="AK13018" i="14" a="1"/>
  <c r="AK13018" i="14" s="1"/>
  <c r="AK17566" i="14" a="1"/>
  <c r="AK17566" i="14" s="1"/>
  <c r="AK13019" i="14" a="1"/>
  <c r="AK13019" i="14" s="1"/>
  <c r="AK17567" i="14" a="1"/>
  <c r="AK17567" i="14" s="1"/>
  <c r="AK23343" i="14" a="1"/>
  <c r="AK23343" i="14" s="1"/>
  <c r="AK48801" i="14" a="1"/>
  <c r="AK48801" i="14" s="1"/>
  <c r="AK13980" i="14" a="1"/>
  <c r="AK13980" i="14" s="1"/>
  <c r="AK56964" i="14" a="1"/>
  <c r="AK56964" i="14" s="1"/>
  <c r="AK36703" i="14" a="1"/>
  <c r="AK36703" i="14" s="1"/>
  <c r="AK31435" i="14" a="1"/>
  <c r="AK31435" i="14" s="1"/>
  <c r="AK36704" i="14" a="1"/>
  <c r="AK36704" i="14" s="1"/>
  <c r="AK64332" i="14" a="1"/>
  <c r="AK64332" i="14" s="1"/>
  <c r="AK42423" i="14" a="1"/>
  <c r="AK42423" i="14" s="1"/>
  <c r="AK11459" i="14" a="1"/>
  <c r="AK11459" i="14" s="1"/>
  <c r="AK56965" i="14" a="1"/>
  <c r="AK56965" i="14" s="1"/>
  <c r="AK64333" i="14" a="1"/>
  <c r="AK64333" i="14" s="1"/>
  <c r="AK34080" i="14" a="1"/>
  <c r="AK34080" i="14" s="1"/>
  <c r="AK56966" i="14" a="1"/>
  <c r="AK56966" i="14" s="1"/>
  <c r="AK45582" i="14" a="1"/>
  <c r="AK45582" i="14" s="1"/>
  <c r="AK56967" i="14" a="1"/>
  <c r="AK56967" i="14" s="1"/>
  <c r="AK42424" i="14" a="1"/>
  <c r="AK42424" i="14" s="1"/>
  <c r="AK7255" i="14" a="1"/>
  <c r="AK7255" i="14" s="1"/>
  <c r="AK39531" i="14" a="1"/>
  <c r="AK39531" i="14" s="1"/>
  <c r="AK15016" i="14" a="1"/>
  <c r="AK15016" i="14" s="1"/>
  <c r="AK39532" i="14" a="1"/>
  <c r="AK39532" i="14" s="1"/>
  <c r="AK31436" i="14" a="1"/>
  <c r="AK31436" i="14" s="1"/>
  <c r="AK42425" i="14" a="1"/>
  <c r="AK42425" i="14" s="1"/>
  <c r="AK56968" i="14" a="1"/>
  <c r="AK56968" i="14" s="1"/>
  <c r="AK3128" i="14" a="1"/>
  <c r="AK3128" i="14" s="1"/>
  <c r="AK16234" i="14" a="1"/>
  <c r="AK16234" i="14" s="1"/>
  <c r="AK45583" i="14" a="1"/>
  <c r="AK45583" i="14" s="1"/>
  <c r="AK56969" i="14" a="1"/>
  <c r="AK56969" i="14" s="1"/>
  <c r="AK39533" i="14" a="1"/>
  <c r="AK39533" i="14" s="1"/>
  <c r="AK12209" i="14" a="1"/>
  <c r="AK12209" i="14" s="1"/>
  <c r="AK36705" i="14" a="1"/>
  <c r="AK36705" i="14" s="1"/>
  <c r="AK10781" i="14" a="1"/>
  <c r="AK10781" i="14" s="1"/>
  <c r="AK68636" i="14" a="1"/>
  <c r="AK68636" i="14" s="1"/>
  <c r="AK36706" i="14" a="1"/>
  <c r="AK36706" i="14" s="1"/>
  <c r="AK52293" i="14" a="1"/>
  <c r="AK52293" i="14" s="1"/>
  <c r="AK18957" i="14" a="1"/>
  <c r="AK18957" i="14" s="1"/>
  <c r="AK52294" i="14" a="1"/>
  <c r="AK52294" i="14" s="1"/>
  <c r="AK18958" i="14" a="1"/>
  <c r="AK18958" i="14" s="1"/>
  <c r="AK25076" i="14" a="1"/>
  <c r="AK25076" i="14" s="1"/>
  <c r="AK56970" i="14" a="1"/>
  <c r="AK56970" i="14" s="1"/>
  <c r="AK27031" i="14" a="1"/>
  <c r="AK27031" i="14" s="1"/>
  <c r="AK56971" i="14" a="1"/>
  <c r="AK56971" i="14" s="1"/>
  <c r="AK64334" i="14" a="1"/>
  <c r="AK64334" i="14" s="1"/>
  <c r="AK36707" i="14" a="1"/>
  <c r="AK36707" i="14" s="1"/>
  <c r="AK31437" i="14" a="1"/>
  <c r="AK31437" i="14" s="1"/>
  <c r="AK7256" i="14" a="1"/>
  <c r="AK7256" i="14" s="1"/>
  <c r="AK56972" i="14" a="1"/>
  <c r="AK56972" i="14" s="1"/>
  <c r="AK64335" i="14" a="1"/>
  <c r="AK64335" i="14" s="1"/>
  <c r="AK7656" i="14" a="1"/>
  <c r="AK7656" i="14" s="1"/>
  <c r="AK5400" i="14" a="1"/>
  <c r="AK5400" i="14" s="1"/>
  <c r="AK16235" i="14" a="1"/>
  <c r="AK16235" i="14" s="1"/>
  <c r="AK64336" i="14" a="1"/>
  <c r="AK64336" i="14" s="1"/>
  <c r="AK7657" i="14" a="1"/>
  <c r="AK7657" i="14" s="1"/>
  <c r="AK45584" i="14" a="1"/>
  <c r="AK45584" i="14" s="1"/>
  <c r="AK20335" i="14" a="1"/>
  <c r="AK20335" i="14" s="1"/>
  <c r="AK56973" i="14" a="1"/>
  <c r="AK56973" i="14" s="1"/>
  <c r="AK7257" i="14" a="1"/>
  <c r="AK7257" i="14" s="1"/>
  <c r="AK29182" i="14" a="1"/>
  <c r="AK29182" i="14" s="1"/>
  <c r="AK16236" i="14" a="1"/>
  <c r="AK16236" i="14" s="1"/>
  <c r="AK450" i="14" a="1"/>
  <c r="AK450" i="14" s="1"/>
  <c r="AK56974" i="14" a="1"/>
  <c r="AK56974" i="14" s="1"/>
  <c r="AK29183" i="14" a="1"/>
  <c r="AK29183" i="14" s="1"/>
  <c r="AK15017" i="14" a="1"/>
  <c r="AK15017" i="14" s="1"/>
  <c r="AK36708" i="14" a="1"/>
  <c r="AK36708" i="14" s="1"/>
  <c r="AK51114" i="14" a="1"/>
  <c r="AK51114" i="14" s="1"/>
  <c r="AK17568" i="14" a="1"/>
  <c r="AK17568" i="14" s="1"/>
  <c r="AK34081" i="14" a="1"/>
  <c r="AK34081" i="14" s="1"/>
  <c r="AK16237" i="14" a="1"/>
  <c r="AK16237" i="14" s="1"/>
  <c r="AK25077" i="14" a="1"/>
  <c r="AK25077" i="14" s="1"/>
  <c r="AK6447" i="14" a="1"/>
  <c r="AK6447" i="14" s="1"/>
  <c r="AK13981" i="14" a="1"/>
  <c r="AK13981" i="14" s="1"/>
  <c r="AK64337" i="14" a="1"/>
  <c r="AK64337" i="14" s="1"/>
  <c r="AK20336" i="14" a="1"/>
  <c r="AK20336" i="14" s="1"/>
  <c r="AK64338" i="14" a="1"/>
  <c r="AK64338" i="14" s="1"/>
  <c r="AK20337" i="14" a="1"/>
  <c r="AK20337" i="14" s="1"/>
  <c r="AK303" i="14" a="1"/>
  <c r="AK303" i="14" s="1"/>
  <c r="AK52295" i="14" a="1"/>
  <c r="AK52295" i="14" s="1"/>
  <c r="AK64339" i="14" a="1"/>
  <c r="AK64339" i="14" s="1"/>
  <c r="AK2433" i="14" a="1"/>
  <c r="AK2433" i="14" s="1"/>
  <c r="AK15018" i="14" a="1"/>
  <c r="AK15018" i="14" s="1"/>
  <c r="AK21767" i="14" a="1"/>
  <c r="AK21767" i="14" s="1"/>
  <c r="AK1431" i="14" a="1"/>
  <c r="AK1431" i="14" s="1"/>
  <c r="AK744" i="14" a="1"/>
  <c r="AK744" i="14" s="1"/>
  <c r="AK42426" i="14" a="1"/>
  <c r="AK42426" i="14" s="1"/>
  <c r="AK45585" i="14" a="1"/>
  <c r="AK45585" i="14" s="1"/>
  <c r="AK21768" i="14" a="1"/>
  <c r="AK21768" i="14" s="1"/>
  <c r="AK304" i="14" a="1"/>
  <c r="AK304" i="14" s="1"/>
  <c r="AK1724" i="14" a="1"/>
  <c r="AK1724" i="14" s="1"/>
  <c r="AK27032" i="14" a="1"/>
  <c r="AK27032" i="14" s="1"/>
  <c r="AK45586" i="14" a="1"/>
  <c r="AK45586" i="14" s="1"/>
  <c r="AK68637" i="14" a="1"/>
  <c r="AK68637" i="14" s="1"/>
  <c r="AK29184" i="14" a="1"/>
  <c r="AK29184" i="14" s="1"/>
  <c r="AK42427" i="14" a="1"/>
  <c r="AK42427" i="14" s="1"/>
  <c r="AK36709" i="14" a="1"/>
  <c r="AK36709" i="14" s="1"/>
  <c r="AK17569" i="14" a="1"/>
  <c r="AK17569" i="14" s="1"/>
  <c r="AK13982" i="14" a="1"/>
  <c r="AK13982" i="14" s="1"/>
  <c r="AK45587" i="14" a="1"/>
  <c r="AK45587" i="14" s="1"/>
  <c r="AK20338" i="14" a="1"/>
  <c r="AK20338" i="14" s="1"/>
  <c r="AK56975" i="14" a="1"/>
  <c r="AK56975" i="14" s="1"/>
  <c r="AK9099" i="14" a="1"/>
  <c r="AK9099" i="14" s="1"/>
  <c r="AK8061" i="14" a="1"/>
  <c r="AK8061" i="14" s="1"/>
  <c r="AK8572" i="14" a="1"/>
  <c r="AK8572" i="14" s="1"/>
  <c r="AK18959" i="14" a="1"/>
  <c r="AK18959" i="14" s="1"/>
  <c r="AK39534" i="14" a="1"/>
  <c r="AK39534" i="14" s="1"/>
  <c r="AK56976" i="14" a="1"/>
  <c r="AK56976" i="14" s="1"/>
  <c r="AK31438" i="14" a="1"/>
  <c r="AK31438" i="14" s="1"/>
  <c r="AK34082" i="14" a="1"/>
  <c r="AK34082" i="14" s="1"/>
  <c r="AK27033" i="14" a="1"/>
  <c r="AK27033" i="14" s="1"/>
  <c r="AK5089" i="14" a="1"/>
  <c r="AK5089" i="14" s="1"/>
  <c r="AK56977" i="14" a="1"/>
  <c r="AK56977" i="14" s="1"/>
  <c r="AK56978" i="14" a="1"/>
  <c r="AK56978" i="14" s="1"/>
  <c r="AK68638" i="14" a="1"/>
  <c r="AK68638" i="14" s="1"/>
  <c r="AK5401" i="14" a="1"/>
  <c r="AK5401" i="14" s="1"/>
  <c r="AK39535" i="14" a="1"/>
  <c r="AK39535" i="14" s="1"/>
  <c r="AK3399" i="14" a="1"/>
  <c r="AK3399" i="14" s="1"/>
  <c r="AK15019" i="14" a="1"/>
  <c r="AK15019" i="14" s="1"/>
  <c r="AK56979" i="14" a="1"/>
  <c r="AK56979" i="14" s="1"/>
  <c r="AK52296" i="14" a="1"/>
  <c r="AK52296" i="14" s="1"/>
  <c r="AK5090" i="14" a="1"/>
  <c r="AK5090" i="14" s="1"/>
  <c r="AK18960" i="14" a="1"/>
  <c r="AK18960" i="14" s="1"/>
  <c r="AK16238" i="14" a="1"/>
  <c r="AK16238" i="14" s="1"/>
  <c r="AK48802" i="14" a="1"/>
  <c r="AK48802" i="14" s="1"/>
  <c r="AK29185" i="14" a="1"/>
  <c r="AK29185" i="14" s="1"/>
  <c r="AK42428" i="14" a="1"/>
  <c r="AK42428" i="14" s="1"/>
  <c r="AK20339" i="14" a="1"/>
  <c r="AK20339" i="14" s="1"/>
  <c r="AK29186" i="14" a="1"/>
  <c r="AK29186" i="14" s="1"/>
  <c r="AK45588" i="14" a="1"/>
  <c r="AK45588" i="14" s="1"/>
  <c r="AK6448" i="14" a="1"/>
  <c r="AK6448" i="14" s="1"/>
  <c r="AK31439" i="14" a="1"/>
  <c r="AK31439" i="14" s="1"/>
  <c r="AK31440" i="14" a="1"/>
  <c r="AK31440" i="14" s="1"/>
  <c r="AK48803" i="14" a="1"/>
  <c r="AK48803" i="14" s="1"/>
  <c r="AK56980" i="14" a="1"/>
  <c r="AK56980" i="14" s="1"/>
  <c r="AK68639" i="14" a="1"/>
  <c r="AK68639" i="14" s="1"/>
  <c r="AK23344" i="14" a="1"/>
  <c r="AK23344" i="14" s="1"/>
  <c r="AK25078" i="14" a="1"/>
  <c r="AK25078" i="14" s="1"/>
  <c r="AK18961" i="14" a="1"/>
  <c r="AK18961" i="14" s="1"/>
  <c r="AK45589" i="14" a="1"/>
  <c r="AK45589" i="14" s="1"/>
  <c r="AK39536" i="14" a="1"/>
  <c r="AK39536" i="14" s="1"/>
  <c r="AK13020" i="14" a="1"/>
  <c r="AK13020" i="14" s="1"/>
  <c r="AK4463" i="14" a="1"/>
  <c r="AK4463" i="14" s="1"/>
  <c r="AK36710" i="14" a="1"/>
  <c r="AK36710" i="14" s="1"/>
  <c r="AK56981" i="14" a="1"/>
  <c r="AK56981" i="14" s="1"/>
  <c r="AK45590" i="14" a="1"/>
  <c r="AK45590" i="14" s="1"/>
  <c r="AK21769" i="14" a="1"/>
  <c r="AK21769" i="14" s="1"/>
  <c r="AK39537" i="14" a="1"/>
  <c r="AK39537" i="14" s="1"/>
  <c r="AK1432" i="14" a="1"/>
  <c r="AK1432" i="14" s="1"/>
  <c r="AK5692" i="14" a="1"/>
  <c r="AK5692" i="14" s="1"/>
  <c r="AK48804" i="14" a="1"/>
  <c r="AK48804" i="14" s="1"/>
  <c r="AK56982" i="14" a="1"/>
  <c r="AK56982" i="14" s="1"/>
  <c r="AK5402" i="14" a="1"/>
  <c r="AK5402" i="14" s="1"/>
  <c r="AK56983" i="14" a="1"/>
  <c r="AK56983" i="14" s="1"/>
  <c r="AK42429" i="14" a="1"/>
  <c r="AK42429" i="14" s="1"/>
  <c r="AK56984" i="14" a="1"/>
  <c r="AK56984" i="14" s="1"/>
  <c r="AK52297" i="14" a="1"/>
  <c r="AK52297" i="14" s="1"/>
  <c r="AK64340" i="14" a="1"/>
  <c r="AK64340" i="14" s="1"/>
  <c r="AK7658" i="14" a="1"/>
  <c r="AK7658" i="14" s="1"/>
  <c r="AK51115" i="14" a="1"/>
  <c r="AK51115" i="14" s="1"/>
  <c r="AK64341" i="14" a="1"/>
  <c r="AK64341" i="14" s="1"/>
  <c r="AK10185" i="14" a="1"/>
  <c r="AK10185" i="14" s="1"/>
  <c r="AK36711" i="14" a="1"/>
  <c r="AK36711" i="14" s="1"/>
  <c r="AK29187" i="14" a="1"/>
  <c r="AK29187" i="14" s="1"/>
  <c r="AK18962" i="14" a="1"/>
  <c r="AK18962" i="14" s="1"/>
  <c r="AK4780" i="14" a="1"/>
  <c r="AK4780" i="14" s="1"/>
  <c r="AK29188" i="14" a="1"/>
  <c r="AK29188" i="14" s="1"/>
  <c r="AK27034" i="14" a="1"/>
  <c r="AK27034" i="14" s="1"/>
  <c r="AK64342" i="14" a="1"/>
  <c r="AK64342" i="14" s="1"/>
  <c r="AK56985" i="14" a="1"/>
  <c r="AK56985" i="14" s="1"/>
  <c r="AK6449" i="14" a="1"/>
  <c r="AK6449" i="14" s="1"/>
  <c r="AK56986" i="14" a="1"/>
  <c r="AK56986" i="14" s="1"/>
  <c r="AK10186" i="14" a="1"/>
  <c r="AK10186" i="14" s="1"/>
  <c r="AK8062" i="14" a="1"/>
  <c r="AK8062" i="14" s="1"/>
  <c r="AK56987" i="14" a="1"/>
  <c r="AK56987" i="14" s="1"/>
  <c r="AK45591" i="14" a="1"/>
  <c r="AK45591" i="14" s="1"/>
  <c r="AK48805" i="14" a="1"/>
  <c r="AK48805" i="14" s="1"/>
  <c r="AK8573" i="14" a="1"/>
  <c r="AK8573" i="14" s="1"/>
  <c r="AK13983" i="14" a="1"/>
  <c r="AK13983" i="14" s="1"/>
  <c r="AK48806" i="14" a="1"/>
  <c r="AK48806" i="14" s="1"/>
  <c r="AK8574" i="14" a="1"/>
  <c r="AK8574" i="14" s="1"/>
  <c r="AK25079" i="14" a="1"/>
  <c r="AK25079" i="14" s="1"/>
  <c r="AK10187" i="14" a="1"/>
  <c r="AK10187" i="14" s="1"/>
  <c r="AK16239" i="14" a="1"/>
  <c r="AK16239" i="14" s="1"/>
  <c r="AK13984" i="14" a="1"/>
  <c r="AK13984" i="14" s="1"/>
  <c r="AK27035" i="14" a="1"/>
  <c r="AK27035" i="14" s="1"/>
  <c r="AK39538" i="14" a="1"/>
  <c r="AK39538" i="14" s="1"/>
  <c r="AK36712" i="14" a="1"/>
  <c r="AK36712" i="14" s="1"/>
  <c r="AK45592" i="14" a="1"/>
  <c r="AK45592" i="14" s="1"/>
  <c r="AK18963" i="14" a="1"/>
  <c r="AK18963" i="14" s="1"/>
  <c r="AK42430" i="14" a="1"/>
  <c r="AK42430" i="14" s="1"/>
  <c r="AK5091" i="14" a="1"/>
  <c r="AK5091" i="14" s="1"/>
  <c r="AK3129" i="14" a="1"/>
  <c r="AK3129" i="14" s="1"/>
  <c r="AK39539" i="14" a="1"/>
  <c r="AK39539" i="14" s="1"/>
  <c r="AK68640" i="14" a="1"/>
  <c r="AK68640" i="14" s="1"/>
  <c r="AK7258" i="14" a="1"/>
  <c r="AK7258" i="14" s="1"/>
  <c r="AK21770" i="14" a="1"/>
  <c r="AK21770" i="14" s="1"/>
  <c r="AK18964" i="14" a="1"/>
  <c r="AK18964" i="14" s="1"/>
  <c r="AK56988" i="14" a="1"/>
  <c r="AK56988" i="14" s="1"/>
  <c r="AK68641" i="14" a="1"/>
  <c r="AK68641" i="14" s="1"/>
  <c r="AK48807" i="14" a="1"/>
  <c r="AK48807" i="14" s="1"/>
  <c r="AK9100" i="14" a="1"/>
  <c r="AK9100" i="14" s="1"/>
  <c r="AK48808" i="14" a="1"/>
  <c r="AK48808" i="14" s="1"/>
  <c r="AK56989" i="14" a="1"/>
  <c r="AK56989" i="14" s="1"/>
  <c r="AK21771" i="14" a="1"/>
  <c r="AK21771" i="14" s="1"/>
  <c r="AK13985" i="14" a="1"/>
  <c r="AK13985" i="14" s="1"/>
  <c r="AK9101" i="14" a="1"/>
  <c r="AK9101" i="14" s="1"/>
  <c r="AK56990" i="14" a="1"/>
  <c r="AK56990" i="14" s="1"/>
  <c r="AK56991" i="14" a="1"/>
  <c r="AK56991" i="14" s="1"/>
  <c r="AK34083" i="14" a="1"/>
  <c r="AK34083" i="14" s="1"/>
  <c r="AK51116" i="14" a="1"/>
  <c r="AK51116" i="14" s="1"/>
  <c r="AK11460" i="14" a="1"/>
  <c r="AK11460" i="14" s="1"/>
  <c r="AK20340" i="14" a="1"/>
  <c r="AK20340" i="14" s="1"/>
  <c r="AK36713" i="14" a="1"/>
  <c r="AK36713" i="14" s="1"/>
  <c r="AK25080" i="14" a="1"/>
  <c r="AK25080" i="14" s="1"/>
  <c r="AK64343" i="14" a="1"/>
  <c r="AK64343" i="14" s="1"/>
  <c r="AK27036" i="14" a="1"/>
  <c r="AK27036" i="14" s="1"/>
  <c r="AK52298" i="14" a="1"/>
  <c r="AK52298" i="14" s="1"/>
  <c r="AK29189" i="14" a="1"/>
  <c r="AK29189" i="14" s="1"/>
  <c r="AK946" i="14" a="1"/>
  <c r="AK946" i="14" s="1"/>
  <c r="AK56992" i="14" a="1"/>
  <c r="AK56992" i="14" s="1"/>
  <c r="AK42431" i="14" a="1"/>
  <c r="AK42431" i="14" s="1"/>
  <c r="AK8575" i="14" a="1"/>
  <c r="AK8575" i="14" s="1"/>
  <c r="AK39540" i="14" a="1"/>
  <c r="AK39540" i="14" s="1"/>
  <c r="AK64344" i="14" a="1"/>
  <c r="AK64344" i="14" s="1"/>
  <c r="AK225" i="14" a="1"/>
  <c r="AK225" i="14" s="1"/>
  <c r="AK12210" i="14" a="1"/>
  <c r="AK12210" i="14" s="1"/>
  <c r="AK23345" i="14" a="1"/>
  <c r="AK23345" i="14" s="1"/>
  <c r="AK27037" i="14" a="1"/>
  <c r="AK27037" i="14" s="1"/>
  <c r="AK68642" i="14" a="1"/>
  <c r="AK68642" i="14" s="1"/>
  <c r="AK20341" i="14" a="1"/>
  <c r="AK20341" i="14" s="1"/>
  <c r="AK64345" i="14" a="1"/>
  <c r="AK64345" i="14" s="1"/>
  <c r="AK3400" i="14" a="1"/>
  <c r="AK3400" i="14" s="1"/>
  <c r="AK56993" i="14" a="1"/>
  <c r="AK56993" i="14" s="1"/>
  <c r="AK7659" i="14" a="1"/>
  <c r="AK7659" i="14" s="1"/>
  <c r="AK56994" i="14" a="1"/>
  <c r="AK56994" i="14" s="1"/>
  <c r="AK27038" i="14" a="1"/>
  <c r="AK27038" i="14" s="1"/>
  <c r="AK7660" i="14" a="1"/>
  <c r="AK7660" i="14" s="1"/>
  <c r="AK31441" i="14" a="1"/>
  <c r="AK31441" i="14" s="1"/>
  <c r="AK56995" i="14" a="1"/>
  <c r="AK56995" i="14" s="1"/>
  <c r="AK39541" i="14" a="1"/>
  <c r="AK39541" i="14" s="1"/>
  <c r="AK10782" i="14" a="1"/>
  <c r="AK10782" i="14" s="1"/>
  <c r="AK34084" i="14" a="1"/>
  <c r="AK34084" i="14" s="1"/>
  <c r="AK68643" i="14" a="1"/>
  <c r="AK68643" i="14" s="1"/>
  <c r="AK48809" i="14" a="1"/>
  <c r="AK48809" i="14" s="1"/>
  <c r="AK34085" i="14" a="1"/>
  <c r="AK34085" i="14" s="1"/>
  <c r="AK25081" i="14" a="1"/>
  <c r="AK25081" i="14" s="1"/>
  <c r="AK64346" i="14" a="1"/>
  <c r="AK64346" i="14" s="1"/>
  <c r="AK20342" i="14" a="1"/>
  <c r="AK20342" i="14" s="1"/>
  <c r="AK1120" i="14" a="1"/>
  <c r="AK1120" i="14" s="1"/>
  <c r="AK56996" i="14" a="1"/>
  <c r="AK56996" i="14" s="1"/>
  <c r="AK31442" i="14" a="1"/>
  <c r="AK31442" i="14" s="1"/>
  <c r="AK18965" i="14" a="1"/>
  <c r="AK18965" i="14" s="1"/>
  <c r="AK52299" i="14" a="1"/>
  <c r="AK52299" i="14" s="1"/>
  <c r="AK68644" i="14" a="1"/>
  <c r="AK68644" i="14" s="1"/>
  <c r="AK3130" i="14" a="1"/>
  <c r="AK3130" i="14" s="1"/>
  <c r="AK29190" i="14" a="1"/>
  <c r="AK29190" i="14" s="1"/>
  <c r="AK42432" i="14" a="1"/>
  <c r="AK42432" i="14" s="1"/>
  <c r="AK68645" i="14" a="1"/>
  <c r="AK68645" i="14" s="1"/>
  <c r="AK48810" i="14" a="1"/>
  <c r="AK48810" i="14" s="1"/>
  <c r="AK36714" i="14" a="1"/>
  <c r="AK36714" i="14" s="1"/>
  <c r="AK52300" i="14" a="1"/>
  <c r="AK52300" i="14" s="1"/>
  <c r="AK21772" i="14" a="1"/>
  <c r="AK21772" i="14" s="1"/>
  <c r="AK51117" i="14" a="1"/>
  <c r="AK51117" i="14" s="1"/>
  <c r="AK45593" i="14" a="1"/>
  <c r="AK45593" i="14" s="1"/>
  <c r="AK4200" i="14" a="1"/>
  <c r="AK4200" i="14" s="1"/>
  <c r="AK9624" i="14" a="1"/>
  <c r="AK9624" i="14" s="1"/>
  <c r="AK5092" i="14" a="1"/>
  <c r="AK5092" i="14" s="1"/>
  <c r="AK12211" i="14" a="1"/>
  <c r="AK12211" i="14" s="1"/>
  <c r="AK45594" i="14" a="1"/>
  <c r="AK45594" i="14" s="1"/>
  <c r="AK17570" i="14" a="1"/>
  <c r="AK17570" i="14" s="1"/>
  <c r="AK36715" i="14" a="1"/>
  <c r="AK36715" i="14" s="1"/>
  <c r="AK23346" i="14" a="1"/>
  <c r="AK23346" i="14" s="1"/>
  <c r="AK16240" i="14" a="1"/>
  <c r="AK16240" i="14" s="1"/>
  <c r="AK34086" i="14" a="1"/>
  <c r="AK34086" i="14" s="1"/>
  <c r="AK56997" i="14" a="1"/>
  <c r="AK56997" i="14" s="1"/>
  <c r="AK42433" i="14" a="1"/>
  <c r="AK42433" i="14" s="1"/>
  <c r="AK878" i="14" a="1"/>
  <c r="AK878" i="14" s="1"/>
  <c r="AK21773" i="14" a="1"/>
  <c r="AK21773" i="14" s="1"/>
  <c r="AK36716" i="14" a="1"/>
  <c r="AK36716" i="14" s="1"/>
  <c r="AK6044" i="14" a="1"/>
  <c r="AK6044" i="14" s="1"/>
  <c r="AK52301" i="14" a="1"/>
  <c r="AK52301" i="14" s="1"/>
  <c r="AK16241" i="14" a="1"/>
  <c r="AK16241" i="14" s="1"/>
  <c r="AK64347" i="14" a="1"/>
  <c r="AK64347" i="14" s="1"/>
  <c r="AK68646" i="14" a="1"/>
  <c r="AK68646" i="14" s="1"/>
  <c r="AK56998" i="14" a="1"/>
  <c r="AK56998" i="14" s="1"/>
  <c r="AK3131" i="14" a="1"/>
  <c r="AK3131" i="14" s="1"/>
  <c r="AK42434" i="14" a="1"/>
  <c r="AK42434" i="14" s="1"/>
  <c r="AK39542" i="14" a="1"/>
  <c r="AK39542" i="14" s="1"/>
  <c r="AK18966" i="14" a="1"/>
  <c r="AK18966" i="14" s="1"/>
  <c r="AK39543" i="14" a="1"/>
  <c r="AK39543" i="14" s="1"/>
  <c r="AK52302" i="14" a="1"/>
  <c r="AK52302" i="14" s="1"/>
  <c r="AK64348" i="14" a="1"/>
  <c r="AK64348" i="14" s="1"/>
  <c r="AK34087" i="14" a="1"/>
  <c r="AK34087" i="14" s="1"/>
  <c r="AK52303" i="14" a="1"/>
  <c r="AK52303" i="14" s="1"/>
  <c r="AK6450" i="14" a="1"/>
  <c r="AK6450" i="14" s="1"/>
  <c r="AK6451" i="14" a="1"/>
  <c r="AK6451" i="14" s="1"/>
  <c r="AK23347" i="14" a="1"/>
  <c r="AK23347" i="14" s="1"/>
  <c r="AK21774" i="14" a="1"/>
  <c r="AK21774" i="14" s="1"/>
  <c r="AK4201" i="14" a="1"/>
  <c r="AK4201" i="14" s="1"/>
  <c r="AK45595" i="14" a="1"/>
  <c r="AK45595" i="14" s="1"/>
  <c r="AK31443" i="14" a="1"/>
  <c r="AK31443" i="14" s="1"/>
  <c r="AK42435" i="14" a="1"/>
  <c r="AK42435" i="14" s="1"/>
  <c r="AK25082" i="14" a="1"/>
  <c r="AK25082" i="14" s="1"/>
  <c r="AK56999" i="14" a="1"/>
  <c r="AK56999" i="14" s="1"/>
  <c r="AK21775" i="14" a="1"/>
  <c r="AK21775" i="14" s="1"/>
  <c r="AK52304" i="14" a="1"/>
  <c r="AK52304" i="14" s="1"/>
  <c r="AK57000" i="14" a="1"/>
  <c r="AK57000" i="14" s="1"/>
  <c r="AK57001" i="14" a="1"/>
  <c r="AK57001" i="14" s="1"/>
  <c r="AK31444" i="14" a="1"/>
  <c r="AK31444" i="14" s="1"/>
  <c r="AK1581" i="14" a="1"/>
  <c r="AK1581" i="14" s="1"/>
  <c r="AK21776" i="14" a="1"/>
  <c r="AK21776" i="14" s="1"/>
  <c r="AK48811" i="14" a="1"/>
  <c r="AK48811" i="14" s="1"/>
  <c r="AK13021" i="14" a="1"/>
  <c r="AK13021" i="14" s="1"/>
  <c r="AK21777" i="14" a="1"/>
  <c r="AK21777" i="14" s="1"/>
  <c r="AK36717" i="14" a="1"/>
  <c r="AK36717" i="14" s="1"/>
  <c r="AK11461" i="14" a="1"/>
  <c r="AK11461" i="14" s="1"/>
  <c r="AK45596" i="14" a="1"/>
  <c r="AK45596" i="14" s="1"/>
  <c r="AK57002" i="14" a="1"/>
  <c r="AK57002" i="14" s="1"/>
  <c r="AK25083" i="14" a="1"/>
  <c r="AK25083" i="14" s="1"/>
  <c r="AK64349" i="14" a="1"/>
  <c r="AK64349" i="14" s="1"/>
  <c r="AK6452" i="14" a="1"/>
  <c r="AK6452" i="14" s="1"/>
  <c r="AK64350" i="14" a="1"/>
  <c r="AK64350" i="14" s="1"/>
  <c r="AK17571" i="14" a="1"/>
  <c r="AK17571" i="14" s="1"/>
  <c r="AK52305" i="14" a="1"/>
  <c r="AK52305" i="14" s="1"/>
  <c r="AK64351" i="14" a="1"/>
  <c r="AK64351" i="14" s="1"/>
  <c r="AK57003" i="14" a="1"/>
  <c r="AK57003" i="14" s="1"/>
  <c r="AK68647" i="14" a="1"/>
  <c r="AK68647" i="14" s="1"/>
  <c r="AK52306" i="14" a="1"/>
  <c r="AK52306" i="14" s="1"/>
  <c r="AK9102" i="14" a="1"/>
  <c r="AK9102" i="14" s="1"/>
  <c r="AK57004" i="14" a="1"/>
  <c r="AK57004" i="14" s="1"/>
  <c r="AK13022" i="14" a="1"/>
  <c r="AK13022" i="14" s="1"/>
  <c r="AK52307" i="14" a="1"/>
  <c r="AK52307" i="14" s="1"/>
  <c r="AK1215" i="14" a="1"/>
  <c r="AK1215" i="14" s="1"/>
  <c r="AK42436" i="14" a="1"/>
  <c r="AK42436" i="14" s="1"/>
  <c r="AK17572" i="14" a="1"/>
  <c r="AK17572" i="14" s="1"/>
  <c r="AK57005" i="14" a="1"/>
  <c r="AK57005" i="14" s="1"/>
  <c r="AK31445" i="14" a="1"/>
  <c r="AK31445" i="14" s="1"/>
  <c r="AK57006" i="14" a="1"/>
  <c r="AK57006" i="14" s="1"/>
  <c r="AK52308" i="14" a="1"/>
  <c r="AK52308" i="14" s="1"/>
  <c r="AK18967" i="14" a="1"/>
  <c r="AK18967" i="14" s="1"/>
  <c r="AK3659" i="14" a="1"/>
  <c r="AK3659" i="14" s="1"/>
  <c r="AK20343" i="14" a="1"/>
  <c r="AK20343" i="14" s="1"/>
  <c r="AK27039" i="14" a="1"/>
  <c r="AK27039" i="14" s="1"/>
  <c r="AK2865" i="14" a="1"/>
  <c r="AK2865" i="14" s="1"/>
  <c r="AK57007" i="14" a="1"/>
  <c r="AK57007" i="14" s="1"/>
  <c r="AK42437" i="14" a="1"/>
  <c r="AK42437" i="14" s="1"/>
  <c r="AK13023" i="14" a="1"/>
  <c r="AK13023" i="14" s="1"/>
  <c r="AK39544" i="14" a="1"/>
  <c r="AK39544" i="14" s="1"/>
  <c r="AK57008" i="14" a="1"/>
  <c r="AK57008" i="14" s="1"/>
  <c r="AK12212" i="14" a="1"/>
  <c r="AK12212" i="14" s="1"/>
  <c r="AK36718" i="14" a="1"/>
  <c r="AK36718" i="14" s="1"/>
  <c r="AK48812" i="14" a="1"/>
  <c r="AK48812" i="14" s="1"/>
  <c r="AK57009" i="14" a="1"/>
  <c r="AK57009" i="14" s="1"/>
  <c r="AK31446" i="14" a="1"/>
  <c r="AK31446" i="14" s="1"/>
  <c r="AK23348" i="14" a="1"/>
  <c r="AK23348" i="14" s="1"/>
  <c r="AK34088" i="14" a="1"/>
  <c r="AK34088" i="14" s="1"/>
  <c r="AK57010" i="14" a="1"/>
  <c r="AK57010" i="14" s="1"/>
  <c r="AK25084" i="14" a="1"/>
  <c r="AK25084" i="14" s="1"/>
  <c r="AK68648" i="14" a="1"/>
  <c r="AK68648" i="14" s="1"/>
  <c r="AK57011" i="14" a="1"/>
  <c r="AK57011" i="14" s="1"/>
  <c r="AK52309" i="14" a="1"/>
  <c r="AK52309" i="14" s="1"/>
  <c r="AK36719" i="14" a="1"/>
  <c r="AK36719" i="14" s="1"/>
  <c r="AK163" i="14" a="1"/>
  <c r="AK163" i="14" s="1"/>
  <c r="AK64352" i="14" a="1"/>
  <c r="AK64352" i="14" s="1"/>
  <c r="AK13986" i="14" a="1"/>
  <c r="AK13986" i="14" s="1"/>
  <c r="AK27040" i="14" a="1"/>
  <c r="AK27040" i="14" s="1"/>
  <c r="AK27041" i="14" a="1"/>
  <c r="AK27041" i="14" s="1"/>
  <c r="AK34089" i="14" a="1"/>
  <c r="AK34089" i="14" s="1"/>
  <c r="AK15020" i="14" a="1"/>
  <c r="AK15020" i="14" s="1"/>
  <c r="AK64353" i="14" a="1"/>
  <c r="AK64353" i="14" s="1"/>
  <c r="AK57012" i="14" a="1"/>
  <c r="AK57012" i="14" s="1"/>
  <c r="AK42438" i="14" a="1"/>
  <c r="AK42438" i="14" s="1"/>
  <c r="AK13024" i="14" a="1"/>
  <c r="AK13024" i="14" s="1"/>
  <c r="AK34090" i="14" a="1"/>
  <c r="AK34090" i="14" s="1"/>
  <c r="AK34091" i="14" a="1"/>
  <c r="AK34091" i="14" s="1"/>
  <c r="AK68649" i="14" a="1"/>
  <c r="AK68649" i="14" s="1"/>
  <c r="AK39545" i="14" a="1"/>
  <c r="AK39545" i="14" s="1"/>
  <c r="AK52310" i="14" a="1"/>
  <c r="AK52310" i="14" s="1"/>
  <c r="AK48813" i="14" a="1"/>
  <c r="AK48813" i="14" s="1"/>
  <c r="AK7259" i="14" a="1"/>
  <c r="AK7259" i="14" s="1"/>
  <c r="AK29191" i="14" a="1"/>
  <c r="AK29191" i="14" s="1"/>
  <c r="AK64354" i="14" a="1"/>
  <c r="AK64354" i="14" s="1"/>
  <c r="AK57013" i="14" a="1"/>
  <c r="AK57013" i="14" s="1"/>
  <c r="AK20344" i="14" a="1"/>
  <c r="AK20344" i="14" s="1"/>
  <c r="AK57014" i="14" a="1"/>
  <c r="AK57014" i="14" s="1"/>
  <c r="AK20345" i="14" a="1"/>
  <c r="AK20345" i="14" s="1"/>
  <c r="AK57015" i="14" a="1"/>
  <c r="AK57015" i="14" s="1"/>
  <c r="AK29192" i="14" a="1"/>
  <c r="AK29192" i="14" s="1"/>
  <c r="AK48814" i="14" a="1"/>
  <c r="AK48814" i="14" s="1"/>
  <c r="AK31447" i="14" a="1"/>
  <c r="AK31447" i="14" s="1"/>
  <c r="AK10783" i="14" a="1"/>
  <c r="AK10783" i="14" s="1"/>
  <c r="AK29193" i="14" a="1"/>
  <c r="AK29193" i="14" s="1"/>
  <c r="AK16242" i="14" a="1"/>
  <c r="AK16242" i="14" s="1"/>
  <c r="AK52311" i="14" a="1"/>
  <c r="AK52311" i="14" s="1"/>
  <c r="AK25085" i="14" a="1"/>
  <c r="AK25085" i="14" s="1"/>
  <c r="AK9625" i="14" a="1"/>
  <c r="AK9625" i="14" s="1"/>
  <c r="AK1310" i="14" a="1"/>
  <c r="AK1310" i="14" s="1"/>
  <c r="AK68650" i="14" a="1"/>
  <c r="AK68650" i="14" s="1"/>
  <c r="AK31448" i="14" a="1"/>
  <c r="AK31448" i="14" s="1"/>
  <c r="AK25086" i="14" a="1"/>
  <c r="AK25086" i="14" s="1"/>
  <c r="AK64355" i="14" a="1"/>
  <c r="AK64355" i="14" s="1"/>
  <c r="AK21778" i="14" a="1"/>
  <c r="AK21778" i="14" s="1"/>
  <c r="AK57016" i="14" a="1"/>
  <c r="AK57016" i="14" s="1"/>
  <c r="AK18968" i="14" a="1"/>
  <c r="AK18968" i="14" s="1"/>
  <c r="AK64356" i="14" a="1"/>
  <c r="AK64356" i="14" s="1"/>
  <c r="AK18969" i="14" a="1"/>
  <c r="AK18969" i="14" s="1"/>
  <c r="AK23349" i="14" a="1"/>
  <c r="AK23349" i="14" s="1"/>
  <c r="AK23350" i="14" a="1"/>
  <c r="AK23350" i="14" s="1"/>
  <c r="AK39546" i="14" a="1"/>
  <c r="AK39546" i="14" s="1"/>
  <c r="AK16243" i="14" a="1"/>
  <c r="AK16243" i="14" s="1"/>
  <c r="AK18970" i="14" a="1"/>
  <c r="AK18970" i="14" s="1"/>
  <c r="AK57017" i="14" a="1"/>
  <c r="AK57017" i="14" s="1"/>
  <c r="AK52312" i="14" a="1"/>
  <c r="AK52312" i="14" s="1"/>
  <c r="AK1582" i="14" a="1"/>
  <c r="AK1582" i="14" s="1"/>
  <c r="AK31449" i="14" a="1"/>
  <c r="AK31449" i="14" s="1"/>
  <c r="AK13987" i="14" a="1"/>
  <c r="AK13987" i="14" s="1"/>
  <c r="AK10784" i="14" a="1"/>
  <c r="AK10784" i="14" s="1"/>
  <c r="AK18971" i="14" a="1"/>
  <c r="AK18971" i="14" s="1"/>
  <c r="AK8063" i="14" a="1"/>
  <c r="AK8063" i="14" s="1"/>
  <c r="AK23351" i="14" a="1"/>
  <c r="AK23351" i="14" s="1"/>
  <c r="AK3932" i="14" a="1"/>
  <c r="AK3932" i="14" s="1"/>
  <c r="AK23352" i="14" a="1"/>
  <c r="AK23352" i="14" s="1"/>
  <c r="AK25087" i="14" a="1"/>
  <c r="AK25087" i="14" s="1"/>
  <c r="AK31450" i="14" a="1"/>
  <c r="AK31450" i="14" s="1"/>
  <c r="AK27042" i="14" a="1"/>
  <c r="AK27042" i="14" s="1"/>
  <c r="AK8064" i="14" a="1"/>
  <c r="AK8064" i="14" s="1"/>
  <c r="AK52313" i="14" a="1"/>
  <c r="AK52313" i="14" s="1"/>
  <c r="AK64357" i="14" a="1"/>
  <c r="AK64357" i="14" s="1"/>
  <c r="AK36720" i="14" a="1"/>
  <c r="AK36720" i="14" s="1"/>
  <c r="AK11462" i="14" a="1"/>
  <c r="AK11462" i="14" s="1"/>
  <c r="AK48815" i="14" a="1"/>
  <c r="AK48815" i="14" s="1"/>
  <c r="AK1311" i="14" a="1"/>
  <c r="AK1311" i="14" s="1"/>
  <c r="AK34092" i="14" a="1"/>
  <c r="AK34092" i="14" s="1"/>
  <c r="AK3933" i="14" a="1"/>
  <c r="AK3933" i="14" s="1"/>
  <c r="AK12213" i="14" a="1"/>
  <c r="AK12213" i="14" s="1"/>
  <c r="AK15021" i="14" a="1"/>
  <c r="AK15021" i="14" s="1"/>
  <c r="AK18972" i="14" a="1"/>
  <c r="AK18972" i="14" s="1"/>
  <c r="AK36721" i="14" a="1"/>
  <c r="AK36721" i="14" s="1"/>
  <c r="AK68651" i="14" a="1"/>
  <c r="AK68651" i="14" s="1"/>
  <c r="AK39547" i="14" a="1"/>
  <c r="AK39547" i="14" s="1"/>
  <c r="AK48816" i="14" a="1"/>
  <c r="AK48816" i="14" s="1"/>
  <c r="AK42439" i="14" a="1"/>
  <c r="AK42439" i="14" s="1"/>
  <c r="AK45597" i="14" a="1"/>
  <c r="AK45597" i="14" s="1"/>
  <c r="AK42440" i="14" a="1"/>
  <c r="AK42440" i="14" s="1"/>
  <c r="AK10785" i="14" a="1"/>
  <c r="AK10785" i="14" s="1"/>
  <c r="AK18973" i="14" a="1"/>
  <c r="AK18973" i="14" s="1"/>
  <c r="AK42441" i="14" a="1"/>
  <c r="AK42441" i="14" s="1"/>
  <c r="AK42442" i="14" a="1"/>
  <c r="AK42442" i="14" s="1"/>
  <c r="AK31451" i="14" a="1"/>
  <c r="AK31451" i="14" s="1"/>
  <c r="AK15022" i="14" a="1"/>
  <c r="AK15022" i="14" s="1"/>
  <c r="AK36722" i="14" a="1"/>
  <c r="AK36722" i="14" s="1"/>
  <c r="AK36723" i="14" a="1"/>
  <c r="AK36723" i="14" s="1"/>
  <c r="AK57018" i="14" a="1"/>
  <c r="AK57018" i="14" s="1"/>
  <c r="AK8065" i="14" a="1"/>
  <c r="AK8065" i="14" s="1"/>
  <c r="AK64358" i="14" a="1"/>
  <c r="AK64358" i="14" s="1"/>
  <c r="AK68652" i="14" a="1"/>
  <c r="AK68652" i="14" s="1"/>
  <c r="AK34093" i="14" a="1"/>
  <c r="AK34093" i="14" s="1"/>
  <c r="AK3660" i="14" a="1"/>
  <c r="AK3660" i="14" s="1"/>
  <c r="AK64359" i="14" a="1"/>
  <c r="AK64359" i="14" s="1"/>
  <c r="AK64360" i="14" a="1"/>
  <c r="AK64360" i="14" s="1"/>
  <c r="AK12214" i="14" a="1"/>
  <c r="AK12214" i="14" s="1"/>
  <c r="AK57019" i="14" a="1"/>
  <c r="AK57019" i="14" s="1"/>
  <c r="AK48817" i="14" a="1"/>
  <c r="AK48817" i="14" s="1"/>
  <c r="AK3661" i="14" a="1"/>
  <c r="AK3661" i="14" s="1"/>
  <c r="AK21779" i="14" a="1"/>
  <c r="AK21779" i="14" s="1"/>
  <c r="AK13988" i="14" a="1"/>
  <c r="AK13988" i="14" s="1"/>
  <c r="AK31452" i="14" a="1"/>
  <c r="AK31452" i="14" s="1"/>
  <c r="AK42443" i="14" a="1"/>
  <c r="AK42443" i="14" s="1"/>
  <c r="AK23353" i="14" a="1"/>
  <c r="AK23353" i="14" s="1"/>
  <c r="AK31453" i="14" a="1"/>
  <c r="AK31453" i="14" s="1"/>
  <c r="AK15023" i="14" a="1"/>
  <c r="AK15023" i="14" s="1"/>
  <c r="AK52314" i="14" a="1"/>
  <c r="AK52314" i="14" s="1"/>
  <c r="AK57020" i="14" a="1"/>
  <c r="AK57020" i="14" s="1"/>
  <c r="AK64361" i="14" a="1"/>
  <c r="AK64361" i="14" s="1"/>
  <c r="AK3662" i="14" a="1"/>
  <c r="AK3662" i="14" s="1"/>
  <c r="AK42444" i="14" a="1"/>
  <c r="AK42444" i="14" s="1"/>
  <c r="AK9626" i="14" a="1"/>
  <c r="AK9626" i="14" s="1"/>
  <c r="AK39548" i="14" a="1"/>
  <c r="AK39548" i="14" s="1"/>
  <c r="AK18974" i="14" a="1"/>
  <c r="AK18974" i="14" s="1"/>
  <c r="AK48818" i="14" a="1"/>
  <c r="AK48818" i="14" s="1"/>
  <c r="AK36724" i="14" a="1"/>
  <c r="AK36724" i="14" s="1"/>
  <c r="AK20346" i="14" a="1"/>
  <c r="AK20346" i="14" s="1"/>
  <c r="AK16244" i="14" a="1"/>
  <c r="AK16244" i="14" s="1"/>
  <c r="AK1216" i="14" a="1"/>
  <c r="AK1216" i="14" s="1"/>
  <c r="AK13025" i="14" a="1"/>
  <c r="AK13025" i="14" s="1"/>
  <c r="AK21780" i="14" a="1"/>
  <c r="AK21780" i="14" s="1"/>
  <c r="AK10786" i="14" a="1"/>
  <c r="AK10786" i="14" s="1"/>
  <c r="AK45598" i="14" a="1"/>
  <c r="AK45598" i="14" s="1"/>
  <c r="AK15024" i="14" a="1"/>
  <c r="AK15024" i="14" s="1"/>
  <c r="AK45599" i="14" a="1"/>
  <c r="AK45599" i="14" s="1"/>
  <c r="AK64362" i="14" a="1"/>
  <c r="AK64362" i="14" s="1"/>
  <c r="AK57021" i="14" a="1"/>
  <c r="AK57021" i="14" s="1"/>
  <c r="AK6453" i="14" a="1"/>
  <c r="AK6453" i="14" s="1"/>
  <c r="AK27043" i="14" a="1"/>
  <c r="AK27043" i="14" s="1"/>
  <c r="AK57022" i="14" a="1"/>
  <c r="AK57022" i="14" s="1"/>
  <c r="AK42445" i="14" a="1"/>
  <c r="AK42445" i="14" s="1"/>
  <c r="AK57023" i="14" a="1"/>
  <c r="AK57023" i="14" s="1"/>
  <c r="AK36725" i="14" a="1"/>
  <c r="AK36725" i="14" s="1"/>
  <c r="AK20347" i="14" a="1"/>
  <c r="AK20347" i="14" s="1"/>
  <c r="AK29194" i="14" a="1"/>
  <c r="AK29194" i="14" s="1"/>
  <c r="AK23354" i="14" a="1"/>
  <c r="AK23354" i="14" s="1"/>
  <c r="AK39549" i="14" a="1"/>
  <c r="AK39549" i="14" s="1"/>
  <c r="AK42446" i="14" a="1"/>
  <c r="AK42446" i="14" s="1"/>
  <c r="AK64363" i="14" a="1"/>
  <c r="AK64363" i="14" s="1"/>
  <c r="AK10188" i="14" a="1"/>
  <c r="AK10188" i="14" s="1"/>
  <c r="AK57024" i="14" a="1"/>
  <c r="AK57024" i="14" s="1"/>
  <c r="AK31454" i="14" a="1"/>
  <c r="AK31454" i="14" s="1"/>
  <c r="AK947" i="14" a="1"/>
  <c r="AK947" i="14" s="1"/>
  <c r="AK42447" i="14" a="1"/>
  <c r="AK42447" i="14" s="1"/>
  <c r="AK25088" i="14" a="1"/>
  <c r="AK25088" i="14" s="1"/>
  <c r="AK16245" i="14" a="1"/>
  <c r="AK16245" i="14" s="1"/>
  <c r="AK64364" i="14" a="1"/>
  <c r="AK64364" i="14" s="1"/>
  <c r="AK15025" i="14" a="1"/>
  <c r="AK15025" i="14" s="1"/>
  <c r="AK20348" i="14" a="1"/>
  <c r="AK20348" i="14" s="1"/>
  <c r="AK68653" i="14" a="1"/>
  <c r="AK68653" i="14" s="1"/>
  <c r="AK573" i="14" a="1"/>
  <c r="AK573" i="14" s="1"/>
  <c r="AK10787" i="14" a="1"/>
  <c r="AK10787" i="14" s="1"/>
  <c r="AK57025" i="14" a="1"/>
  <c r="AK57025" i="14" s="1"/>
  <c r="AK42448" i="14" a="1"/>
  <c r="AK42448" i="14" s="1"/>
  <c r="AK13026" i="14" a="1"/>
  <c r="AK13026" i="14" s="1"/>
  <c r="AK10788" i="14" a="1"/>
  <c r="AK10788" i="14" s="1"/>
  <c r="AK27044" i="14" a="1"/>
  <c r="AK27044" i="14" s="1"/>
  <c r="AK39550" i="14" a="1"/>
  <c r="AK39550" i="14" s="1"/>
  <c r="AK745" i="14" a="1"/>
  <c r="AK745" i="14" s="1"/>
  <c r="AK52315" i="14" a="1"/>
  <c r="AK52315" i="14" s="1"/>
  <c r="AK52316" i="14" a="1"/>
  <c r="AK52316" i="14" s="1"/>
  <c r="AK64365" i="14" a="1"/>
  <c r="AK64365" i="14" s="1"/>
  <c r="AK42449" i="14" a="1"/>
  <c r="AK42449" i="14" s="1"/>
  <c r="AK68654" i="14" a="1"/>
  <c r="AK68654" i="14" s="1"/>
  <c r="AK68655" i="14" a="1"/>
  <c r="AK68655" i="14" s="1"/>
  <c r="AK39551" i="14" a="1"/>
  <c r="AK39551" i="14" s="1"/>
  <c r="AK45600" i="14" a="1"/>
  <c r="AK45600" i="14" s="1"/>
  <c r="AK57026" i="14" a="1"/>
  <c r="AK57026" i="14" s="1"/>
  <c r="AK57027" i="14" a="1"/>
  <c r="AK57027" i="14" s="1"/>
  <c r="AK13989" i="14" a="1"/>
  <c r="AK13989" i="14" s="1"/>
  <c r="AK34094" i="14" a="1"/>
  <c r="AK34094" i="14" s="1"/>
  <c r="AK18975" i="14" a="1"/>
  <c r="AK18975" i="14" s="1"/>
  <c r="AK27045" i="14" a="1"/>
  <c r="AK27045" i="14" s="1"/>
  <c r="AK10789" i="14" a="1"/>
  <c r="AK10789" i="14" s="1"/>
  <c r="AK57028" i="14" a="1"/>
  <c r="AK57028" i="14" s="1"/>
  <c r="AK39552" i="14" a="1"/>
  <c r="AK39552" i="14" s="1"/>
  <c r="AK42450" i="14" a="1"/>
  <c r="AK42450" i="14" s="1"/>
  <c r="AK13027" i="14" a="1"/>
  <c r="AK13027" i="14" s="1"/>
  <c r="AK9103" i="14" a="1"/>
  <c r="AK9103" i="14" s="1"/>
  <c r="AK12215" i="14" a="1"/>
  <c r="AK12215" i="14" s="1"/>
  <c r="AK57029" i="14" a="1"/>
  <c r="AK57029" i="14" s="1"/>
  <c r="AK57030" i="14" a="1"/>
  <c r="AK57030" i="14" s="1"/>
  <c r="AK42451" i="14" a="1"/>
  <c r="AK42451" i="14" s="1"/>
  <c r="AK27046" i="14" a="1"/>
  <c r="AK27046" i="14" s="1"/>
  <c r="AK20349" i="14" a="1"/>
  <c r="AK20349" i="14" s="1"/>
  <c r="AK52317" i="14" a="1"/>
  <c r="AK52317" i="14" s="1"/>
  <c r="AK64366" i="14" a="1"/>
  <c r="AK64366" i="14" s="1"/>
  <c r="AK57031" i="14" a="1"/>
  <c r="AK57031" i="14" s="1"/>
  <c r="AK31455" i="14" a="1"/>
  <c r="AK31455" i="14" s="1"/>
  <c r="AK9104" i="14" a="1"/>
  <c r="AK9104" i="14" s="1"/>
  <c r="AK57032" i="14" a="1"/>
  <c r="AK57032" i="14" s="1"/>
  <c r="AK64367" i="14" a="1"/>
  <c r="AK64367" i="14" s="1"/>
  <c r="AK45601" i="14" a="1"/>
  <c r="AK45601" i="14" s="1"/>
  <c r="AK64368" i="14" a="1"/>
  <c r="AK64368" i="14" s="1"/>
  <c r="AK25089" i="14" a="1"/>
  <c r="AK25089" i="14" s="1"/>
  <c r="AK20350" i="14" a="1"/>
  <c r="AK20350" i="14" s="1"/>
  <c r="AK39553" i="14" a="1"/>
  <c r="AK39553" i="14" s="1"/>
  <c r="AK64369" i="14" a="1"/>
  <c r="AK64369" i="14" s="1"/>
  <c r="AK7661" i="14" a="1"/>
  <c r="AK7661" i="14" s="1"/>
  <c r="AK57033" i="14" a="1"/>
  <c r="AK57033" i="14" s="1"/>
  <c r="AK57034" i="14" a="1"/>
  <c r="AK57034" i="14" s="1"/>
  <c r="AK13028" i="14" a="1"/>
  <c r="AK13028" i="14" s="1"/>
  <c r="AK21781" i="14" a="1"/>
  <c r="AK21781" i="14" s="1"/>
  <c r="AK17573" i="14" a="1"/>
  <c r="AK17573" i="14" s="1"/>
  <c r="AK48819" i="14" a="1"/>
  <c r="AK48819" i="14" s="1"/>
  <c r="AK10189" i="14" a="1"/>
  <c r="AK10189" i="14" s="1"/>
  <c r="AK1725" i="14" a="1"/>
  <c r="AK1725" i="14" s="1"/>
  <c r="AK6045" i="14" a="1"/>
  <c r="AK6045" i="14" s="1"/>
  <c r="AK20351" i="14" a="1"/>
  <c r="AK20351" i="14" s="1"/>
  <c r="AK68656" i="14" a="1"/>
  <c r="AK68656" i="14" s="1"/>
  <c r="AK42452" i="14" a="1"/>
  <c r="AK42452" i="14" s="1"/>
  <c r="AK12216" i="14" a="1"/>
  <c r="AK12216" i="14" s="1"/>
  <c r="AK34095" i="14" a="1"/>
  <c r="AK34095" i="14" s="1"/>
  <c r="AK48820" i="14" a="1"/>
  <c r="AK48820" i="14" s="1"/>
  <c r="AK5403" i="14" a="1"/>
  <c r="AK5403" i="14" s="1"/>
  <c r="AK42453" i="14" a="1"/>
  <c r="AK42453" i="14" s="1"/>
  <c r="AK42454" i="14" a="1"/>
  <c r="AK42454" i="14" s="1"/>
  <c r="AK10790" i="14" a="1"/>
  <c r="AK10790" i="14" s="1"/>
  <c r="AK23355" i="14" a="1"/>
  <c r="AK23355" i="14" s="1"/>
  <c r="AK31456" i="14" a="1"/>
  <c r="AK31456" i="14" s="1"/>
  <c r="AK25090" i="14" a="1"/>
  <c r="AK25090" i="14" s="1"/>
  <c r="AK6454" i="14" a="1"/>
  <c r="AK6454" i="14" s="1"/>
  <c r="AK17574" i="14" a="1"/>
  <c r="AK17574" i="14" s="1"/>
  <c r="AK25091" i="14" a="1"/>
  <c r="AK25091" i="14" s="1"/>
  <c r="AK57035" i="14" a="1"/>
  <c r="AK57035" i="14" s="1"/>
  <c r="AK9627" i="14" a="1"/>
  <c r="AK9627" i="14" s="1"/>
  <c r="AK21782" i="14" a="1"/>
  <c r="AK21782" i="14" s="1"/>
  <c r="AK39554" i="14" a="1"/>
  <c r="AK39554" i="14" s="1"/>
  <c r="AK20352" i="14" a="1"/>
  <c r="AK20352" i="14" s="1"/>
  <c r="AK42455" i="14" a="1"/>
  <c r="AK42455" i="14" s="1"/>
  <c r="AK42456" i="14" a="1"/>
  <c r="AK42456" i="14" s="1"/>
  <c r="AK15026" i="14" a="1"/>
  <c r="AK15026" i="14" s="1"/>
  <c r="AK23356" i="14" a="1"/>
  <c r="AK23356" i="14" s="1"/>
  <c r="AK25092" i="14" a="1"/>
  <c r="AK25092" i="14" s="1"/>
  <c r="AK25093" i="14" a="1"/>
  <c r="AK25093" i="14" s="1"/>
  <c r="AK64370" i="14" a="1"/>
  <c r="AK64370" i="14" s="1"/>
  <c r="AK21783" i="14" a="1"/>
  <c r="AK21783" i="14" s="1"/>
  <c r="AK34096" i="14" a="1"/>
  <c r="AK34096" i="14" s="1"/>
  <c r="AK15027" i="14" a="1"/>
  <c r="AK15027" i="14" s="1"/>
  <c r="AK45602" i="14" a="1"/>
  <c r="AK45602" i="14" s="1"/>
  <c r="AK4781" i="14" a="1"/>
  <c r="AK4781" i="14" s="1"/>
  <c r="AK21784" i="14" a="1"/>
  <c r="AK21784" i="14" s="1"/>
  <c r="AK11463" i="14" a="1"/>
  <c r="AK11463" i="14" s="1"/>
  <c r="AK36726" i="14" a="1"/>
  <c r="AK36726" i="14" s="1"/>
  <c r="AK42457" i="14" a="1"/>
  <c r="AK42457" i="14" s="1"/>
  <c r="AK12217" i="14" a="1"/>
  <c r="AK12217" i="14" s="1"/>
  <c r="AK31457" i="14" a="1"/>
  <c r="AK31457" i="14" s="1"/>
  <c r="AK52318" i="14" a="1"/>
  <c r="AK52318" i="14" s="1"/>
  <c r="AK52319" i="14" a="1"/>
  <c r="AK52319" i="14" s="1"/>
  <c r="AK25094" i="14" a="1"/>
  <c r="AK25094" i="14" s="1"/>
  <c r="AK18976" i="14" a="1"/>
  <c r="AK18976" i="14" s="1"/>
  <c r="AK806" i="14" a="1"/>
  <c r="AK806" i="14" s="1"/>
  <c r="AK226" i="14" a="1"/>
  <c r="AK226" i="14" s="1"/>
  <c r="AK57036" i="14" a="1"/>
  <c r="AK57036" i="14" s="1"/>
  <c r="AK57037" i="14" a="1"/>
  <c r="AK57037" i="14" s="1"/>
  <c r="AK45603" i="14" a="1"/>
  <c r="AK45603" i="14" s="1"/>
  <c r="AK31458" i="14" a="1"/>
  <c r="AK31458" i="14" s="1"/>
  <c r="AK3934" i="14" a="1"/>
  <c r="AK3934" i="14" s="1"/>
  <c r="AK52320" i="14" a="1"/>
  <c r="AK52320" i="14" s="1"/>
  <c r="AK879" i="14" a="1"/>
  <c r="AK879" i="14" s="1"/>
  <c r="AK57038" i="14" a="1"/>
  <c r="AK57038" i="14" s="1"/>
  <c r="AK39555" i="14" a="1"/>
  <c r="AK39555" i="14" s="1"/>
  <c r="AK18977" i="14" a="1"/>
  <c r="AK18977" i="14" s="1"/>
  <c r="AK42458" i="14" a="1"/>
  <c r="AK42458" i="14" s="1"/>
  <c r="AK64371" i="14" a="1"/>
  <c r="AK64371" i="14" s="1"/>
  <c r="AK27047" i="14" a="1"/>
  <c r="AK27047" i="14" s="1"/>
  <c r="AK64372" i="14" a="1"/>
  <c r="AK64372" i="14" s="1"/>
  <c r="AK48821" i="14" a="1"/>
  <c r="AK48821" i="14" s="1"/>
  <c r="AK25095" i="14" a="1"/>
  <c r="AK25095" i="14" s="1"/>
  <c r="AK6455" i="14" a="1"/>
  <c r="AK6455" i="14" s="1"/>
  <c r="AK57039" i="14" a="1"/>
  <c r="AK57039" i="14" s="1"/>
  <c r="AK57040" i="14" a="1"/>
  <c r="AK57040" i="14" s="1"/>
  <c r="AK34097" i="14" a="1"/>
  <c r="AK34097" i="14" s="1"/>
  <c r="AK51118" i="14" a="1"/>
  <c r="AK51118" i="14" s="1"/>
  <c r="AK13029" i="14" a="1"/>
  <c r="AK13029" i="14" s="1"/>
  <c r="AK16246" i="14" a="1"/>
  <c r="AK16246" i="14" s="1"/>
  <c r="AK48822" i="14" a="1"/>
  <c r="AK48822" i="14" s="1"/>
  <c r="AK68657" i="14" a="1"/>
  <c r="AK68657" i="14" s="1"/>
  <c r="AK29195" i="14" a="1"/>
  <c r="AK29195" i="14" s="1"/>
  <c r="AK25096" i="14" a="1"/>
  <c r="AK25096" i="14" s="1"/>
  <c r="AK52321" i="14" a="1"/>
  <c r="AK52321" i="14" s="1"/>
  <c r="AK39556" i="14" a="1"/>
  <c r="AK39556" i="14" s="1"/>
  <c r="AK36727" i="14" a="1"/>
  <c r="AK36727" i="14" s="1"/>
  <c r="AK2052" i="14" a="1"/>
  <c r="AK2052" i="14" s="1"/>
  <c r="AK57041" i="14" a="1"/>
  <c r="AK57041" i="14" s="1"/>
  <c r="AK64373" i="14" a="1"/>
  <c r="AK64373" i="14" s="1"/>
  <c r="AK57042" i="14" a="1"/>
  <c r="AK57042" i="14" s="1"/>
  <c r="AK5093" i="14" a="1"/>
  <c r="AK5093" i="14" s="1"/>
  <c r="AK48823" i="14" a="1"/>
  <c r="AK48823" i="14" s="1"/>
  <c r="AK64374" i="14" a="1"/>
  <c r="AK64374" i="14" s="1"/>
  <c r="AK45604" i="14" a="1"/>
  <c r="AK45604" i="14" s="1"/>
  <c r="AK57043" i="14" a="1"/>
  <c r="AK57043" i="14" s="1"/>
  <c r="AK27048" i="14" a="1"/>
  <c r="AK27048" i="14" s="1"/>
  <c r="AK8576" i="14" a="1"/>
  <c r="AK8576" i="14" s="1"/>
  <c r="AK52322" i="14" a="1"/>
  <c r="AK52322" i="14" s="1"/>
  <c r="AK27049" i="14" a="1"/>
  <c r="AK27049" i="14" s="1"/>
  <c r="AK31459" i="14" a="1"/>
  <c r="AK31459" i="14" s="1"/>
  <c r="AK10190" i="14" a="1"/>
  <c r="AK10190" i="14" s="1"/>
  <c r="AK57044" i="14" a="1"/>
  <c r="AK57044" i="14" s="1"/>
  <c r="AK20353" i="14" a="1"/>
  <c r="AK20353" i="14" s="1"/>
  <c r="AK12218" i="14" a="1"/>
  <c r="AK12218" i="14" s="1"/>
  <c r="AK52323" i="14" a="1"/>
  <c r="AK52323" i="14" s="1"/>
  <c r="AK23357" i="14" a="1"/>
  <c r="AK23357" i="14" s="1"/>
  <c r="AK6862" i="14" a="1"/>
  <c r="AK6862" i="14" s="1"/>
  <c r="AK36728" i="14" a="1"/>
  <c r="AK36728" i="14" s="1"/>
  <c r="AK39557" i="14" a="1"/>
  <c r="AK39557" i="14" s="1"/>
  <c r="AK4202" i="14" a="1"/>
  <c r="AK4202" i="14" s="1"/>
  <c r="AK7260" i="14" a="1"/>
  <c r="AK7260" i="14" s="1"/>
  <c r="AK52324" i="14" a="1"/>
  <c r="AK52324" i="14" s="1"/>
  <c r="AK48824" i="14" a="1"/>
  <c r="AK48824" i="14" s="1"/>
  <c r="AK57045" i="14" a="1"/>
  <c r="AK57045" i="14" s="1"/>
  <c r="AK52325" i="14" a="1"/>
  <c r="AK52325" i="14" s="1"/>
  <c r="AK36729" i="14" a="1"/>
  <c r="AK36729" i="14" s="1"/>
  <c r="AK1892" i="14" a="1"/>
  <c r="AK1892" i="14" s="1"/>
  <c r="AK57046" i="14" a="1"/>
  <c r="AK57046" i="14" s="1"/>
  <c r="AK31460" i="14" a="1"/>
  <c r="AK31460" i="14" s="1"/>
  <c r="AK31461" i="14" a="1"/>
  <c r="AK31461" i="14" s="1"/>
  <c r="AK68658" i="14" a="1"/>
  <c r="AK68658" i="14" s="1"/>
  <c r="AK12219" i="14" a="1"/>
  <c r="AK12219" i="14" s="1"/>
  <c r="AK39558" i="14" a="1"/>
  <c r="AK39558" i="14" s="1"/>
  <c r="AK11464" i="14" a="1"/>
  <c r="AK11464" i="14" s="1"/>
  <c r="AK64375" i="14" a="1"/>
  <c r="AK64375" i="14" s="1"/>
  <c r="AK18978" i="14" a="1"/>
  <c r="AK18978" i="14" s="1"/>
  <c r="AK45605" i="14" a="1"/>
  <c r="AK45605" i="14" s="1"/>
  <c r="AK48825" i="14" a="1"/>
  <c r="AK48825" i="14" s="1"/>
  <c r="AK7662" i="14" a="1"/>
  <c r="AK7662" i="14" s="1"/>
  <c r="AK48826" i="14" a="1"/>
  <c r="AK48826" i="14" s="1"/>
  <c r="AK23358" i="14" a="1"/>
  <c r="AK23358" i="14" s="1"/>
  <c r="AK48827" i="14" a="1"/>
  <c r="AK48827" i="14" s="1"/>
  <c r="AK57047" i="14" a="1"/>
  <c r="AK57047" i="14" s="1"/>
  <c r="AK29196" i="14" a="1"/>
  <c r="AK29196" i="14" s="1"/>
  <c r="AK31462" i="14" a="1"/>
  <c r="AK31462" i="14" s="1"/>
  <c r="AK15028" i="14" a="1"/>
  <c r="AK15028" i="14" s="1"/>
  <c r="AK42459" i="14" a="1"/>
  <c r="AK42459" i="14" s="1"/>
  <c r="AK16247" i="14" a="1"/>
  <c r="AK16247" i="14" s="1"/>
  <c r="AK64376" i="14" a="1"/>
  <c r="AK64376" i="14" s="1"/>
  <c r="AK34098" i="14" a="1"/>
  <c r="AK34098" i="14" s="1"/>
  <c r="AK39559" i="14" a="1"/>
  <c r="AK39559" i="14" s="1"/>
  <c r="AK42460" i="14" a="1"/>
  <c r="AK42460" i="14" s="1"/>
  <c r="AK2866" i="14" a="1"/>
  <c r="AK2866" i="14" s="1"/>
  <c r="AK57048" i="14" a="1"/>
  <c r="AK57048" i="14" s="1"/>
  <c r="AK57049" i="14" a="1"/>
  <c r="AK57049" i="14" s="1"/>
  <c r="AK45606" i="14" a="1"/>
  <c r="AK45606" i="14" s="1"/>
  <c r="AK25097" i="14" a="1"/>
  <c r="AK25097" i="14" s="1"/>
  <c r="AK27050" i="14" a="1"/>
  <c r="AK27050" i="14" s="1"/>
  <c r="AK64377" i="14" a="1"/>
  <c r="AK64377" i="14" s="1"/>
  <c r="AK1726" i="14" a="1"/>
  <c r="AK1726" i="14" s="1"/>
  <c r="AK52326" i="14" a="1"/>
  <c r="AK52326" i="14" s="1"/>
  <c r="AK29197" i="14" a="1"/>
  <c r="AK29197" i="14" s="1"/>
  <c r="AK34099" i="14" a="1"/>
  <c r="AK34099" i="14" s="1"/>
  <c r="AK13030" i="14" a="1"/>
  <c r="AK13030" i="14" s="1"/>
  <c r="AK17575" i="14" a="1"/>
  <c r="AK17575" i="14" s="1"/>
  <c r="AK48828" i="14" a="1"/>
  <c r="AK48828" i="14" s="1"/>
  <c r="AK42461" i="14" a="1"/>
  <c r="AK42461" i="14" s="1"/>
  <c r="AK1727" i="14" a="1"/>
  <c r="AK1727" i="14" s="1"/>
  <c r="AK57050" i="14" a="1"/>
  <c r="AK57050" i="14" s="1"/>
  <c r="AK25098" i="14" a="1"/>
  <c r="AK25098" i="14" s="1"/>
  <c r="AK64378" i="14" a="1"/>
  <c r="AK64378" i="14" s="1"/>
  <c r="AK20354" i="14" a="1"/>
  <c r="AK20354" i="14" s="1"/>
  <c r="AK25099" i="14" a="1"/>
  <c r="AK25099" i="14" s="1"/>
  <c r="AK21785" i="14" a="1"/>
  <c r="AK21785" i="14" s="1"/>
  <c r="AK23359" i="14" a="1"/>
  <c r="AK23359" i="14" s="1"/>
  <c r="AK42462" i="14" a="1"/>
  <c r="AK42462" i="14" s="1"/>
  <c r="AK5094" i="14" a="1"/>
  <c r="AK5094" i="14" s="1"/>
  <c r="AK52327" i="14" a="1"/>
  <c r="AK52327" i="14" s="1"/>
  <c r="AK57051" i="14" a="1"/>
  <c r="AK57051" i="14" s="1"/>
  <c r="AK17576" i="14" a="1"/>
  <c r="AK17576" i="14" s="1"/>
  <c r="AK5693" i="14" a="1"/>
  <c r="AK5693" i="14" s="1"/>
  <c r="AK18979" i="14" a="1"/>
  <c r="AK18979" i="14" s="1"/>
  <c r="AK36730" i="14" a="1"/>
  <c r="AK36730" i="14" s="1"/>
  <c r="AK29198" i="14" a="1"/>
  <c r="AK29198" i="14" s="1"/>
  <c r="AK386" i="14" a="1"/>
  <c r="AK386" i="14" s="1"/>
  <c r="AK7663" i="14" a="1"/>
  <c r="AK7663" i="14" s="1"/>
  <c r="AK31463" i="14" a="1"/>
  <c r="AK31463" i="14" s="1"/>
  <c r="AK36731" i="14" a="1"/>
  <c r="AK36731" i="14" s="1"/>
  <c r="AK57052" i="14" a="1"/>
  <c r="AK57052" i="14" s="1"/>
  <c r="AK57053" i="14" a="1"/>
  <c r="AK57053" i="14" s="1"/>
  <c r="AK5694" i="14" a="1"/>
  <c r="AK5694" i="14" s="1"/>
  <c r="AK5095" i="14" a="1"/>
  <c r="AK5095" i="14" s="1"/>
  <c r="AK57054" i="14" a="1"/>
  <c r="AK57054" i="14" s="1"/>
  <c r="AK45607" i="14" a="1"/>
  <c r="AK45607" i="14" s="1"/>
  <c r="AK52328" i="14" a="1"/>
  <c r="AK52328" i="14" s="1"/>
  <c r="AK57055" i="14" a="1"/>
  <c r="AK57055" i="14" s="1"/>
  <c r="AK57056" i="14" a="1"/>
  <c r="AK57056" i="14" s="1"/>
  <c r="AK64379" i="14" a="1"/>
  <c r="AK64379" i="14" s="1"/>
  <c r="AK5096" i="14" a="1"/>
  <c r="AK5096" i="14" s="1"/>
  <c r="AK39560" i="14" a="1"/>
  <c r="AK39560" i="14" s="1"/>
  <c r="AK16248" i="14" a="1"/>
  <c r="AK16248" i="14" s="1"/>
  <c r="AK64380" i="14" a="1"/>
  <c r="AK64380" i="14" s="1"/>
  <c r="AK3663" i="14" a="1"/>
  <c r="AK3663" i="14" s="1"/>
  <c r="AK64381" i="14" a="1"/>
  <c r="AK64381" i="14" s="1"/>
  <c r="AK27051" i="14" a="1"/>
  <c r="AK27051" i="14" s="1"/>
  <c r="AK27052" i="14" a="1"/>
  <c r="AK27052" i="14" s="1"/>
  <c r="AK23360" i="14" a="1"/>
  <c r="AK23360" i="14" s="1"/>
  <c r="AK48829" i="14" a="1"/>
  <c r="AK48829" i="14" s="1"/>
  <c r="AK21786" i="14" a="1"/>
  <c r="AK21786" i="14" s="1"/>
  <c r="AK64382" i="14" a="1"/>
  <c r="AK64382" i="14" s="1"/>
  <c r="AK42463" i="14" a="1"/>
  <c r="AK42463" i="14" s="1"/>
  <c r="AK31464" i="14" a="1"/>
  <c r="AK31464" i="14" s="1"/>
  <c r="AK42464" i="14" a="1"/>
  <c r="AK42464" i="14" s="1"/>
  <c r="AK1893" i="14" a="1"/>
  <c r="AK1893" i="14" s="1"/>
  <c r="AK4464" i="14" a="1"/>
  <c r="AK4464" i="14" s="1"/>
  <c r="AK68659" i="14" a="1"/>
  <c r="AK68659" i="14" s="1"/>
  <c r="AK31465" i="14" a="1"/>
  <c r="AK31465" i="14" s="1"/>
  <c r="AK13990" i="14" a="1"/>
  <c r="AK13990" i="14" s="1"/>
  <c r="AK13991" i="14" a="1"/>
  <c r="AK13991" i="14" s="1"/>
  <c r="AK57057" i="14" a="1"/>
  <c r="AK57057" i="14" s="1"/>
  <c r="AK57058" i="14" a="1"/>
  <c r="AK57058" i="14" s="1"/>
  <c r="AK31466" i="14" a="1"/>
  <c r="AK31466" i="14" s="1"/>
  <c r="AK45608" i="14" a="1"/>
  <c r="AK45608" i="14" s="1"/>
  <c r="AK3935" i="14" a="1"/>
  <c r="AK3935" i="14" s="1"/>
  <c r="AK39561" i="14" a="1"/>
  <c r="AK39561" i="14" s="1"/>
  <c r="AK34100" i="14" a="1"/>
  <c r="AK34100" i="14" s="1"/>
  <c r="AK57059" i="14" a="1"/>
  <c r="AK57059" i="14" s="1"/>
  <c r="AK45609" i="14" a="1"/>
  <c r="AK45609" i="14" s="1"/>
  <c r="AK9628" i="14" a="1"/>
  <c r="AK9628" i="14" s="1"/>
  <c r="AK34101" i="14" a="1"/>
  <c r="AK34101" i="14" s="1"/>
  <c r="AK11465" i="14" a="1"/>
  <c r="AK11465" i="14" s="1"/>
  <c r="AK64383" i="14" a="1"/>
  <c r="AK64383" i="14" s="1"/>
  <c r="AK574" i="14" a="1"/>
  <c r="AK574" i="14" s="1"/>
  <c r="AK17577" i="14" a="1"/>
  <c r="AK17577" i="14" s="1"/>
  <c r="AK25100" i="14" a="1"/>
  <c r="AK25100" i="14" s="1"/>
  <c r="AK68660" i="14" a="1"/>
  <c r="AK68660" i="14" s="1"/>
  <c r="AK42465" i="14" a="1"/>
  <c r="AK42465" i="14" s="1"/>
  <c r="AK39562" i="14" a="1"/>
  <c r="AK39562" i="14" s="1"/>
  <c r="AK16249" i="14" a="1"/>
  <c r="AK16249" i="14" s="1"/>
  <c r="AK9629" i="14" a="1"/>
  <c r="AK9629" i="14" s="1"/>
  <c r="AK64384" i="14" a="1"/>
  <c r="AK64384" i="14" s="1"/>
  <c r="AK15029" i="14" a="1"/>
  <c r="AK15029" i="14" s="1"/>
  <c r="AK64385" i="14" a="1"/>
  <c r="AK64385" i="14" s="1"/>
  <c r="AK48830" i="14" a="1"/>
  <c r="AK48830" i="14" s="1"/>
  <c r="AK45610" i="14" a="1"/>
  <c r="AK45610" i="14" s="1"/>
  <c r="AK36732" i="14" a="1"/>
  <c r="AK36732" i="14" s="1"/>
  <c r="AK57060" i="14" a="1"/>
  <c r="AK57060" i="14" s="1"/>
  <c r="AK29199" i="14" a="1"/>
  <c r="AK29199" i="14" s="1"/>
  <c r="AK27053" i="14" a="1"/>
  <c r="AK27053" i="14" s="1"/>
  <c r="AK36733" i="14" a="1"/>
  <c r="AK36733" i="14" s="1"/>
  <c r="AK51119" i="14" a="1"/>
  <c r="AK51119" i="14" s="1"/>
  <c r="AK42466" i="14" a="1"/>
  <c r="AK42466" i="14" s="1"/>
  <c r="AK2635" i="14" a="1"/>
  <c r="AK2635" i="14" s="1"/>
  <c r="AK5404" i="14" a="1"/>
  <c r="AK5404" i="14" s="1"/>
  <c r="AK42467" i="14" a="1"/>
  <c r="AK42467" i="14" s="1"/>
  <c r="AK12220" i="14" a="1"/>
  <c r="AK12220" i="14" s="1"/>
  <c r="AK27054" i="14" a="1"/>
  <c r="AK27054" i="14" s="1"/>
  <c r="AK57061" i="14" a="1"/>
  <c r="AK57061" i="14" s="1"/>
  <c r="AK68661" i="14" a="1"/>
  <c r="AK68661" i="14" s="1"/>
  <c r="AK48831" i="14" a="1"/>
  <c r="AK48831" i="14" s="1"/>
  <c r="AK6456" i="14" a="1"/>
  <c r="AK6456" i="14" s="1"/>
  <c r="AK17578" i="14" a="1"/>
  <c r="AK17578" i="14" s="1"/>
  <c r="AK39563" i="14" a="1"/>
  <c r="AK39563" i="14" s="1"/>
  <c r="AK1312" i="14" a="1"/>
  <c r="AK1312" i="14" s="1"/>
  <c r="AK1894" i="14" a="1"/>
  <c r="AK1894" i="14" s="1"/>
  <c r="AK57062" i="14" a="1"/>
  <c r="AK57062" i="14" s="1"/>
  <c r="AK57063" i="14" a="1"/>
  <c r="AK57063" i="14" s="1"/>
  <c r="AK18980" i="14" a="1"/>
  <c r="AK18980" i="14" s="1"/>
  <c r="AK13031" i="14" a="1"/>
  <c r="AK13031" i="14" s="1"/>
  <c r="AK13992" i="14" a="1"/>
  <c r="AK13992" i="14" s="1"/>
  <c r="AK45611" i="14" a="1"/>
  <c r="AK45611" i="14" s="1"/>
  <c r="AK39564" i="14" a="1"/>
  <c r="AK39564" i="14" s="1"/>
  <c r="AK48832" i="14" a="1"/>
  <c r="AK48832" i="14" s="1"/>
  <c r="AK13993" i="14" a="1"/>
  <c r="AK13993" i="14" s="1"/>
  <c r="AK164" i="14" a="1"/>
  <c r="AK164" i="14" s="1"/>
  <c r="AK1728" i="14" a="1"/>
  <c r="AK1728" i="14" s="1"/>
  <c r="AK746" i="14" a="1"/>
  <c r="AK746" i="14" s="1"/>
  <c r="AK57064" i="14" a="1"/>
  <c r="AK57064" i="14" s="1"/>
  <c r="AK2636" i="14" a="1"/>
  <c r="AK2636" i="14" s="1"/>
  <c r="AK57065" i="14" a="1"/>
  <c r="AK57065" i="14" s="1"/>
  <c r="AK3401" i="14" a="1"/>
  <c r="AK3401" i="14" s="1"/>
  <c r="AK57066" i="14" a="1"/>
  <c r="AK57066" i="14" s="1"/>
  <c r="AK20355" i="14" a="1"/>
  <c r="AK20355" i="14" s="1"/>
  <c r="AK18981" i="14" a="1"/>
  <c r="AK18981" i="14" s="1"/>
  <c r="AK45612" i="14" a="1"/>
  <c r="AK45612" i="14" s="1"/>
  <c r="AK31467" i="14" a="1"/>
  <c r="AK31467" i="14" s="1"/>
  <c r="AK387" i="14" a="1"/>
  <c r="AK387" i="14" s="1"/>
  <c r="AK64386" i="14" a="1"/>
  <c r="AK64386" i="14" s="1"/>
  <c r="AK2637" i="14" a="1"/>
  <c r="AK2637" i="14" s="1"/>
  <c r="AK64387" i="14" a="1"/>
  <c r="AK64387" i="14" s="1"/>
  <c r="AK36734" i="14" a="1"/>
  <c r="AK36734" i="14" s="1"/>
  <c r="AK42468" i="14" a="1"/>
  <c r="AK42468" i="14" s="1"/>
  <c r="AK8577" i="14" a="1"/>
  <c r="AK8577" i="14" s="1"/>
  <c r="AK34102" i="14" a="1"/>
  <c r="AK34102" i="14" s="1"/>
  <c r="AK45613" i="14" a="1"/>
  <c r="AK45613" i="14" s="1"/>
  <c r="AK68662" i="14" a="1"/>
  <c r="AK68662" i="14" s="1"/>
  <c r="AK18982" i="14" a="1"/>
  <c r="AK18982" i="14" s="1"/>
  <c r="AK31468" i="14" a="1"/>
  <c r="AK31468" i="14" s="1"/>
  <c r="AK6046" i="14" a="1"/>
  <c r="AK6046" i="14" s="1"/>
  <c r="AK52329" i="14" a="1"/>
  <c r="AK52329" i="14" s="1"/>
  <c r="AK10791" i="14" a="1"/>
  <c r="AK10791" i="14" s="1"/>
  <c r="AK7664" i="14" a="1"/>
  <c r="AK7664" i="14" s="1"/>
  <c r="AK57067" i="14" a="1"/>
  <c r="AK57067" i="14" s="1"/>
  <c r="AK4203" i="14" a="1"/>
  <c r="AK4203" i="14" s="1"/>
  <c r="AK23361" i="14" a="1"/>
  <c r="AK23361" i="14" s="1"/>
  <c r="AK6863" i="14" a="1"/>
  <c r="AK6863" i="14" s="1"/>
  <c r="AK57068" i="14" a="1"/>
  <c r="AK57068" i="14" s="1"/>
  <c r="AK27055" i="14" a="1"/>
  <c r="AK27055" i="14" s="1"/>
  <c r="AK57069" i="14" a="1"/>
  <c r="AK57069" i="14" s="1"/>
  <c r="AK48833" i="14" a="1"/>
  <c r="AK48833" i="14" s="1"/>
  <c r="AK29200" i="14" a="1"/>
  <c r="AK29200" i="14" s="1"/>
  <c r="AK57070" i="14" a="1"/>
  <c r="AK57070" i="14" s="1"/>
  <c r="AK29201" i="14" a="1"/>
  <c r="AK29201" i="14" s="1"/>
  <c r="AK15030" i="14" a="1"/>
  <c r="AK15030" i="14" s="1"/>
  <c r="AK13994" i="14" a="1"/>
  <c r="AK13994" i="14" s="1"/>
  <c r="AK3402" i="14" a="1"/>
  <c r="AK3402" i="14" s="1"/>
  <c r="AK64388" i="14" a="1"/>
  <c r="AK64388" i="14" s="1"/>
  <c r="AK64389" i="14" a="1"/>
  <c r="AK64389" i="14" s="1"/>
  <c r="AK57071" i="14" a="1"/>
  <c r="AK57071" i="14" s="1"/>
  <c r="AK39565" i="14" a="1"/>
  <c r="AK39565" i="14" s="1"/>
  <c r="AK57072" i="14" a="1"/>
  <c r="AK57072" i="14" s="1"/>
  <c r="AK34103" i="14" a="1"/>
  <c r="AK34103" i="14" s="1"/>
  <c r="AK13032" i="14" a="1"/>
  <c r="AK13032" i="14" s="1"/>
  <c r="AK57073" i="14" a="1"/>
  <c r="AK57073" i="14" s="1"/>
  <c r="AK29202" i="14" a="1"/>
  <c r="AK29202" i="14" s="1"/>
  <c r="AK27056" i="14" a="1"/>
  <c r="AK27056" i="14" s="1"/>
  <c r="AK36735" i="14" a="1"/>
  <c r="AK36735" i="14" s="1"/>
  <c r="AK52330" i="14" a="1"/>
  <c r="AK52330" i="14" s="1"/>
  <c r="AK57074" i="14" a="1"/>
  <c r="AK57074" i="14" s="1"/>
  <c r="AK68663" i="14" a="1"/>
  <c r="AK68663" i="14" s="1"/>
  <c r="AK23362" i="14" a="1"/>
  <c r="AK23362" i="14" s="1"/>
  <c r="AK42469" i="14" a="1"/>
  <c r="AK42469" i="14" s="1"/>
  <c r="AK29203" i="14" a="1"/>
  <c r="AK29203" i="14" s="1"/>
  <c r="AK39566" i="14" a="1"/>
  <c r="AK39566" i="14" s="1"/>
  <c r="AK64390" i="14" a="1"/>
  <c r="AK64390" i="14" s="1"/>
  <c r="AK48834" i="14" a="1"/>
  <c r="AK48834" i="14" s="1"/>
  <c r="AK15031" i="14" a="1"/>
  <c r="AK15031" i="14" s="1"/>
  <c r="AK21787" i="14" a="1"/>
  <c r="AK21787" i="14" s="1"/>
  <c r="AK5695" i="14" a="1"/>
  <c r="AK5695" i="14" s="1"/>
  <c r="AK42470" i="14" a="1"/>
  <c r="AK42470" i="14" s="1"/>
  <c r="AK57075" i="14" a="1"/>
  <c r="AK57075" i="14" s="1"/>
  <c r="AK36736" i="14" a="1"/>
  <c r="AK36736" i="14" s="1"/>
  <c r="AK34104" i="14" a="1"/>
  <c r="AK34104" i="14" s="1"/>
  <c r="AK48835" i="14" a="1"/>
  <c r="AK48835" i="14" s="1"/>
  <c r="AK18983" i="14" a="1"/>
  <c r="AK18983" i="14" s="1"/>
  <c r="AK9630" i="14" a="1"/>
  <c r="AK9630" i="14" s="1"/>
  <c r="AK39567" i="14" a="1"/>
  <c r="AK39567" i="14" s="1"/>
  <c r="AK39568" i="14" a="1"/>
  <c r="AK39568" i="14" s="1"/>
  <c r="AK15032" i="14" a="1"/>
  <c r="AK15032" i="14" s="1"/>
  <c r="AK20356" i="14" a="1"/>
  <c r="AK20356" i="14" s="1"/>
  <c r="AK57076" i="14" a="1"/>
  <c r="AK57076" i="14" s="1"/>
  <c r="AK39569" i="14" a="1"/>
  <c r="AK39569" i="14" s="1"/>
  <c r="AK15033" i="14" a="1"/>
  <c r="AK15033" i="14" s="1"/>
  <c r="AK1729" i="14" a="1"/>
  <c r="AK1729" i="14" s="1"/>
  <c r="AK12221" i="14" a="1"/>
  <c r="AK12221" i="14" s="1"/>
  <c r="AK13033" i="14" a="1"/>
  <c r="AK13033" i="14" s="1"/>
  <c r="AK42471" i="14" a="1"/>
  <c r="AK42471" i="14" s="1"/>
  <c r="AK45614" i="14" a="1"/>
  <c r="AK45614" i="14" s="1"/>
  <c r="AK25101" i="14" a="1"/>
  <c r="AK25101" i="14" s="1"/>
  <c r="AK34105" i="14" a="1"/>
  <c r="AK34105" i="14" s="1"/>
  <c r="AK21788" i="14" a="1"/>
  <c r="AK21788" i="14" s="1"/>
  <c r="AK11466" i="14" a="1"/>
  <c r="AK11466" i="14" s="1"/>
  <c r="AK10792" i="14" a="1"/>
  <c r="AK10792" i="14" s="1"/>
  <c r="AK34106" i="14" a="1"/>
  <c r="AK34106" i="14" s="1"/>
  <c r="AK48836" i="14" a="1"/>
  <c r="AK48836" i="14" s="1"/>
  <c r="AK68664" i="14" a="1"/>
  <c r="AK68664" i="14" s="1"/>
  <c r="AK64391" i="14" a="1"/>
  <c r="AK64391" i="14" s="1"/>
  <c r="AK23363" i="14" a="1"/>
  <c r="AK23363" i="14" s="1"/>
  <c r="AK29204" i="14" a="1"/>
  <c r="AK29204" i="14" s="1"/>
  <c r="AK52331" i="14" a="1"/>
  <c r="AK52331" i="14" s="1"/>
  <c r="AK8066" i="14" a="1"/>
  <c r="AK8066" i="14" s="1"/>
  <c r="AK64392" i="14" a="1"/>
  <c r="AK64392" i="14" s="1"/>
  <c r="AK42472" i="14" a="1"/>
  <c r="AK42472" i="14" s="1"/>
  <c r="AK34107" i="14" a="1"/>
  <c r="AK34107" i="14" s="1"/>
  <c r="AK9105" i="14" a="1"/>
  <c r="AK9105" i="14" s="1"/>
  <c r="AK45615" i="14" a="1"/>
  <c r="AK45615" i="14" s="1"/>
  <c r="AK42473" i="14" a="1"/>
  <c r="AK42473" i="14" s="1"/>
  <c r="AK3403" i="14" a="1"/>
  <c r="AK3403" i="14" s="1"/>
  <c r="AK1895" i="14" a="1"/>
  <c r="AK1895" i="14" s="1"/>
  <c r="AK4465" i="14" a="1"/>
  <c r="AK4465" i="14" s="1"/>
  <c r="AK6457" i="14" a="1"/>
  <c r="AK6457" i="14" s="1"/>
  <c r="AK39570" i="14" a="1"/>
  <c r="AK39570" i="14" s="1"/>
  <c r="AK64393" i="14" a="1"/>
  <c r="AK64393" i="14" s="1"/>
  <c r="AK36737" i="14" a="1"/>
  <c r="AK36737" i="14" s="1"/>
  <c r="AK57077" i="14" a="1"/>
  <c r="AK57077" i="14" s="1"/>
  <c r="AK31469" i="14" a="1"/>
  <c r="AK31469" i="14" s="1"/>
  <c r="AK1036" i="14" a="1"/>
  <c r="AK1036" i="14" s="1"/>
  <c r="AK57078" i="14" a="1"/>
  <c r="AK57078" i="14" s="1"/>
  <c r="AK42474" i="14" a="1"/>
  <c r="AK42474" i="14" s="1"/>
  <c r="AK48837" i="14" a="1"/>
  <c r="AK48837" i="14" s="1"/>
  <c r="AK17579" i="14" a="1"/>
  <c r="AK17579" i="14" s="1"/>
  <c r="AK5405" i="14" a="1"/>
  <c r="AK5405" i="14" s="1"/>
  <c r="AK31470" i="14" a="1"/>
  <c r="AK31470" i="14" s="1"/>
  <c r="AK5406" i="14" a="1"/>
  <c r="AK5406" i="14" s="1"/>
  <c r="AK5097" i="14" a="1"/>
  <c r="AK5097" i="14" s="1"/>
  <c r="AK34108" i="14" a="1"/>
  <c r="AK34108" i="14" s="1"/>
  <c r="AK7665" i="14" a="1"/>
  <c r="AK7665" i="14" s="1"/>
  <c r="AK17580" i="14" a="1"/>
  <c r="AK17580" i="14" s="1"/>
  <c r="AK34109" i="14" a="1"/>
  <c r="AK34109" i="14" s="1"/>
  <c r="AK45616" i="14" a="1"/>
  <c r="AK45616" i="14" s="1"/>
  <c r="AK36738" i="14" a="1"/>
  <c r="AK36738" i="14" s="1"/>
  <c r="AK25102" i="14" a="1"/>
  <c r="AK25102" i="14" s="1"/>
  <c r="AK17581" i="14" a="1"/>
  <c r="AK17581" i="14" s="1"/>
  <c r="AK57079" i="14" a="1"/>
  <c r="AK57079" i="14" s="1"/>
  <c r="AK4466" i="14" a="1"/>
  <c r="AK4466" i="14" s="1"/>
  <c r="AK36739" i="14" a="1"/>
  <c r="AK36739" i="14" s="1"/>
  <c r="AK34110" i="14" a="1"/>
  <c r="AK34110" i="14" s="1"/>
  <c r="AK11467" i="14" a="1"/>
  <c r="AK11467" i="14" s="1"/>
  <c r="AK11468" i="14" a="1"/>
  <c r="AK11468" i="14" s="1"/>
  <c r="AK17582" i="14" a="1"/>
  <c r="AK17582" i="14" s="1"/>
  <c r="AK57080" i="14" a="1"/>
  <c r="AK57080" i="14" s="1"/>
  <c r="AK3664" i="14" a="1"/>
  <c r="AK3664" i="14" s="1"/>
  <c r="AK21789" i="14" a="1"/>
  <c r="AK21789" i="14" s="1"/>
  <c r="AK8578" i="14" a="1"/>
  <c r="AK8578" i="14" s="1"/>
  <c r="AK31471" i="14" a="1"/>
  <c r="AK31471" i="14" s="1"/>
  <c r="AK2434" i="14" a="1"/>
  <c r="AK2434" i="14" s="1"/>
  <c r="AK36740" i="14" a="1"/>
  <c r="AK36740" i="14" s="1"/>
  <c r="AK64394" i="14" a="1"/>
  <c r="AK64394" i="14" s="1"/>
  <c r="AK165" i="14" a="1"/>
  <c r="AK165" i="14" s="1"/>
  <c r="AK57081" i="14" a="1"/>
  <c r="AK57081" i="14" s="1"/>
  <c r="AK15034" i="14" a="1"/>
  <c r="AK15034" i="14" s="1"/>
  <c r="AK13034" i="14" a="1"/>
  <c r="AK13034" i="14" s="1"/>
  <c r="AK21790" i="14" a="1"/>
  <c r="AK21790" i="14" s="1"/>
  <c r="AK21791" i="14" a="1"/>
  <c r="AK21791" i="14" s="1"/>
  <c r="AK575" i="14" a="1"/>
  <c r="AK575" i="14" s="1"/>
  <c r="AK15035" i="14" a="1"/>
  <c r="AK15035" i="14" s="1"/>
  <c r="AK57082" i="14" a="1"/>
  <c r="AK57082" i="14" s="1"/>
  <c r="AK42475" i="14" a="1"/>
  <c r="AK42475" i="14" s="1"/>
  <c r="AK68665" i="14" a="1"/>
  <c r="AK68665" i="14" s="1"/>
  <c r="AK12222" i="14" a="1"/>
  <c r="AK12222" i="14" s="1"/>
  <c r="AK25103" i="14" a="1"/>
  <c r="AK25103" i="14" s="1"/>
  <c r="AK10793" i="14" a="1"/>
  <c r="AK10793" i="14" s="1"/>
  <c r="AK9631" i="14" a="1"/>
  <c r="AK9631" i="14" s="1"/>
  <c r="AK36741" i="14" a="1"/>
  <c r="AK36741" i="14" s="1"/>
  <c r="AK52332" i="14" a="1"/>
  <c r="AK52332" i="14" s="1"/>
  <c r="AK29205" i="14" a="1"/>
  <c r="AK29205" i="14" s="1"/>
  <c r="AK45617" i="14" a="1"/>
  <c r="AK45617" i="14" s="1"/>
  <c r="AK45618" i="14" a="1"/>
  <c r="AK45618" i="14" s="1"/>
  <c r="AK25104" i="14" a="1"/>
  <c r="AK25104" i="14" s="1"/>
  <c r="AK52333" i="14" a="1"/>
  <c r="AK52333" i="14" s="1"/>
  <c r="AK42476" i="14" a="1"/>
  <c r="AK42476" i="14" s="1"/>
  <c r="AK11469" i="14" a="1"/>
  <c r="AK11469" i="14" s="1"/>
  <c r="AK45619" i="14" a="1"/>
  <c r="AK45619" i="14" s="1"/>
  <c r="AK64395" i="14" a="1"/>
  <c r="AK64395" i="14" s="1"/>
  <c r="AK64396" i="14" a="1"/>
  <c r="AK64396" i="14" s="1"/>
  <c r="AK17583" i="14" a="1"/>
  <c r="AK17583" i="14" s="1"/>
  <c r="AK13035" i="14" a="1"/>
  <c r="AK13035" i="14" s="1"/>
  <c r="AK27057" i="14" a="1"/>
  <c r="AK27057" i="14" s="1"/>
  <c r="AK17584" i="14" a="1"/>
  <c r="AK17584" i="14" s="1"/>
  <c r="AK13995" i="14" a="1"/>
  <c r="AK13995" i="14" s="1"/>
  <c r="AK9106" i="14" a="1"/>
  <c r="AK9106" i="14" s="1"/>
  <c r="AK45620" i="14" a="1"/>
  <c r="AK45620" i="14" s="1"/>
  <c r="AK16250" i="14" a="1"/>
  <c r="AK16250" i="14" s="1"/>
  <c r="AK39571" i="14" a="1"/>
  <c r="AK39571" i="14" s="1"/>
  <c r="AK45621" i="14" a="1"/>
  <c r="AK45621" i="14" s="1"/>
  <c r="AK64397" i="14" a="1"/>
  <c r="AK64397" i="14" s="1"/>
  <c r="AK1313" i="14" a="1"/>
  <c r="AK1313" i="14" s="1"/>
  <c r="AK57083" i="14" a="1"/>
  <c r="AK57083" i="14" s="1"/>
  <c r="AK31472" i="14" a="1"/>
  <c r="AK31472" i="14" s="1"/>
  <c r="AK1896" i="14" a="1"/>
  <c r="AK1896" i="14" s="1"/>
  <c r="AK57084" i="14" a="1"/>
  <c r="AK57084" i="14" s="1"/>
  <c r="AK39572" i="14" a="1"/>
  <c r="AK39572" i="14" s="1"/>
  <c r="AK21792" i="14" a="1"/>
  <c r="AK21792" i="14" s="1"/>
  <c r="AK27058" i="14" a="1"/>
  <c r="AK27058" i="14" s="1"/>
  <c r="AK29206" i="14" a="1"/>
  <c r="AK29206" i="14" s="1"/>
  <c r="AK48838" i="14" a="1"/>
  <c r="AK48838" i="14" s="1"/>
  <c r="AK57085" i="14" a="1"/>
  <c r="AK57085" i="14" s="1"/>
  <c r="AK2435" i="14" a="1"/>
  <c r="AK2435" i="14" s="1"/>
  <c r="AK57086" i="14" a="1"/>
  <c r="AK57086" i="14" s="1"/>
  <c r="AK10191" i="14" a="1"/>
  <c r="AK10191" i="14" s="1"/>
  <c r="AK3936" i="14" a="1"/>
  <c r="AK3936" i="14" s="1"/>
  <c r="AK31473" i="14" a="1"/>
  <c r="AK31473" i="14" s="1"/>
  <c r="AK31474" i="14" a="1"/>
  <c r="AK31474" i="14" s="1"/>
  <c r="AK42477" i="14" a="1"/>
  <c r="AK42477" i="14" s="1"/>
  <c r="AK52334" i="14" a="1"/>
  <c r="AK52334" i="14" s="1"/>
  <c r="AK34111" i="14" a="1"/>
  <c r="AK34111" i="14" s="1"/>
  <c r="AK121" i="14" a="1"/>
  <c r="AK121" i="14" s="1"/>
  <c r="AK48839" i="14" a="1"/>
  <c r="AK48839" i="14" s="1"/>
  <c r="AK68666" i="14" a="1"/>
  <c r="AK68666" i="14" s="1"/>
  <c r="AK31475" i="14" a="1"/>
  <c r="AK31475" i="14" s="1"/>
  <c r="AK42478" i="14" a="1"/>
  <c r="AK42478" i="14" s="1"/>
  <c r="AK8579" i="14" a="1"/>
  <c r="AK8579" i="14" s="1"/>
  <c r="AK27059" i="14" a="1"/>
  <c r="AK27059" i="14" s="1"/>
  <c r="AK36742" i="14" a="1"/>
  <c r="AK36742" i="14" s="1"/>
  <c r="AK57087" i="14" a="1"/>
  <c r="AK57087" i="14" s="1"/>
  <c r="AK57088" i="14" a="1"/>
  <c r="AK57088" i="14" s="1"/>
  <c r="AK29207" i="14" a="1"/>
  <c r="AK29207" i="14" s="1"/>
  <c r="AK31476" i="14" a="1"/>
  <c r="AK31476" i="14" s="1"/>
  <c r="AK1433" i="14" a="1"/>
  <c r="AK1433" i="14" s="1"/>
  <c r="AK29208" i="14" a="1"/>
  <c r="AK29208" i="14" s="1"/>
  <c r="AK36743" i="14" a="1"/>
  <c r="AK36743" i="14" s="1"/>
  <c r="AK12223" i="14" a="1"/>
  <c r="AK12223" i="14" s="1"/>
  <c r="AK15036" i="14" a="1"/>
  <c r="AK15036" i="14" s="1"/>
  <c r="AK42479" i="14" a="1"/>
  <c r="AK42479" i="14" s="1"/>
  <c r="AK52335" i="14" a="1"/>
  <c r="AK52335" i="14" s="1"/>
  <c r="AK57089" i="14" a="1"/>
  <c r="AK57089" i="14" s="1"/>
  <c r="AK5098" i="14" a="1"/>
  <c r="AK5098" i="14" s="1"/>
  <c r="AK9632" i="14" a="1"/>
  <c r="AK9632" i="14" s="1"/>
  <c r="AK57090" i="14" a="1"/>
  <c r="AK57090" i="14" s="1"/>
  <c r="AK64398" i="14" a="1"/>
  <c r="AK64398" i="14" s="1"/>
  <c r="AK15037" i="14" a="1"/>
  <c r="AK15037" i="14" s="1"/>
  <c r="AK12224" i="14" a="1"/>
  <c r="AK12224" i="14" s="1"/>
  <c r="AK39573" i="14" a="1"/>
  <c r="AK39573" i="14" s="1"/>
  <c r="AK48840" i="14" a="1"/>
  <c r="AK48840" i="14" s="1"/>
  <c r="AK64399" i="14" a="1"/>
  <c r="AK64399" i="14" s="1"/>
  <c r="AK42480" i="14" a="1"/>
  <c r="AK42480" i="14" s="1"/>
  <c r="AK64400" i="14" a="1"/>
  <c r="AK64400" i="14" s="1"/>
  <c r="AK9633" i="14" a="1"/>
  <c r="AK9633" i="14" s="1"/>
  <c r="AK48841" i="14" a="1"/>
  <c r="AK48841" i="14" s="1"/>
  <c r="AK25105" i="14" a="1"/>
  <c r="AK25105" i="14" s="1"/>
  <c r="AK16251" i="14" a="1"/>
  <c r="AK16251" i="14" s="1"/>
  <c r="AK48842" i="14" a="1"/>
  <c r="AK48842" i="14" s="1"/>
  <c r="AK23364" i="14" a="1"/>
  <c r="AK23364" i="14" s="1"/>
  <c r="AK68667" i="14" a="1"/>
  <c r="AK68667" i="14" s="1"/>
  <c r="AK64401" i="14" a="1"/>
  <c r="AK64401" i="14" s="1"/>
  <c r="AK23365" i="14" a="1"/>
  <c r="AK23365" i="14" s="1"/>
  <c r="AK27060" i="14" a="1"/>
  <c r="AK27060" i="14" s="1"/>
  <c r="AK57091" i="14" a="1"/>
  <c r="AK57091" i="14" s="1"/>
  <c r="AK39574" i="14" a="1"/>
  <c r="AK39574" i="14" s="1"/>
  <c r="AK13996" i="14" a="1"/>
  <c r="AK13996" i="14" s="1"/>
  <c r="AK57092" i="14" a="1"/>
  <c r="AK57092" i="14" s="1"/>
  <c r="AK4782" i="14" a="1"/>
  <c r="AK4782" i="14" s="1"/>
  <c r="AK42481" i="14" a="1"/>
  <c r="AK42481" i="14" s="1"/>
  <c r="AK10192" i="14" a="1"/>
  <c r="AK10192" i="14" s="1"/>
  <c r="AK29209" i="14" a="1"/>
  <c r="AK29209" i="14" s="1"/>
  <c r="AK42482" i="14" a="1"/>
  <c r="AK42482" i="14" s="1"/>
  <c r="AK52336" i="14" a="1"/>
  <c r="AK52336" i="14" s="1"/>
  <c r="AK8067" i="14" a="1"/>
  <c r="AK8067" i="14" s="1"/>
  <c r="AK52337" i="14" a="1"/>
  <c r="AK52337" i="14" s="1"/>
  <c r="AK42483" i="14" a="1"/>
  <c r="AK42483" i="14" s="1"/>
  <c r="AK29210" i="14" a="1"/>
  <c r="AK29210" i="14" s="1"/>
  <c r="AK39575" i="14" a="1"/>
  <c r="AK39575" i="14" s="1"/>
  <c r="AK64402" i="14" a="1"/>
  <c r="AK64402" i="14" s="1"/>
  <c r="AK474" i="14" a="1"/>
  <c r="AK474" i="14" s="1"/>
  <c r="AK25106" i="14" a="1"/>
  <c r="AK25106" i="14" s="1"/>
  <c r="AK11470" i="14" a="1"/>
  <c r="AK11470" i="14" s="1"/>
  <c r="AK64403" i="14" a="1"/>
  <c r="AK64403" i="14" s="1"/>
  <c r="AK27061" i="14" a="1"/>
  <c r="AK27061" i="14" s="1"/>
  <c r="AK21793" i="14" a="1"/>
  <c r="AK21793" i="14" s="1"/>
  <c r="AK15038" i="14" a="1"/>
  <c r="AK15038" i="14" s="1"/>
  <c r="AK29211" i="14" a="1"/>
  <c r="AK29211" i="14" s="1"/>
  <c r="AK57093" i="14" a="1"/>
  <c r="AK57093" i="14" s="1"/>
  <c r="AK57094" i="14" a="1"/>
  <c r="AK57094" i="14" s="1"/>
  <c r="AK21794" i="14" a="1"/>
  <c r="AK21794" i="14" s="1"/>
  <c r="AK64404" i="14" a="1"/>
  <c r="AK64404" i="14" s="1"/>
  <c r="AK25107" i="14" a="1"/>
  <c r="AK25107" i="14" s="1"/>
  <c r="AK8580" i="14" a="1"/>
  <c r="AK8580" i="14" s="1"/>
  <c r="AK48843" i="14" a="1"/>
  <c r="AK48843" i="14" s="1"/>
  <c r="AK68668" i="14" a="1"/>
  <c r="AK68668" i="14" s="1"/>
  <c r="AK17585" i="14" a="1"/>
  <c r="AK17585" i="14" s="1"/>
  <c r="AK52338" i="14" a="1"/>
  <c r="AK52338" i="14" s="1"/>
  <c r="AK29212" i="14" a="1"/>
  <c r="AK29212" i="14" s="1"/>
  <c r="AK6864" i="14" a="1"/>
  <c r="AK6864" i="14" s="1"/>
  <c r="AK5407" i="14" a="1"/>
  <c r="AK5407" i="14" s="1"/>
  <c r="AK57095" i="14" a="1"/>
  <c r="AK57095" i="14" s="1"/>
  <c r="AK57096" i="14" a="1"/>
  <c r="AK57096" i="14" s="1"/>
  <c r="AK12225" i="14" a="1"/>
  <c r="AK12225" i="14" s="1"/>
  <c r="AK42484" i="14" a="1"/>
  <c r="AK42484" i="14" s="1"/>
  <c r="AK8068" i="14" a="1"/>
  <c r="AK8068" i="14" s="1"/>
  <c r="AK57097" i="14" a="1"/>
  <c r="AK57097" i="14" s="1"/>
  <c r="AK57098" i="14" a="1"/>
  <c r="AK57098" i="14" s="1"/>
  <c r="AK42485" i="14" a="1"/>
  <c r="AK42485" i="14" s="1"/>
  <c r="AK64405" i="14" a="1"/>
  <c r="AK64405" i="14" s="1"/>
  <c r="AK64406" i="14" a="1"/>
  <c r="AK64406" i="14" s="1"/>
  <c r="AK29213" i="14" a="1"/>
  <c r="AK29213" i="14" s="1"/>
  <c r="AK31477" i="14" a="1"/>
  <c r="AK31477" i="14" s="1"/>
  <c r="AK17586" i="14" a="1"/>
  <c r="AK17586" i="14" s="1"/>
  <c r="AK45622" i="14" a="1"/>
  <c r="AK45622" i="14" s="1"/>
  <c r="AK29214" i="14" a="1"/>
  <c r="AK29214" i="14" s="1"/>
  <c r="AK12226" i="14" a="1"/>
  <c r="AK12226" i="14" s="1"/>
  <c r="AK57099" i="14" a="1"/>
  <c r="AK57099" i="14" s="1"/>
  <c r="AK20357" i="14" a="1"/>
  <c r="AK20357" i="14" s="1"/>
  <c r="AK36744" i="14" a="1"/>
  <c r="AK36744" i="14" s="1"/>
  <c r="AK57100" i="14" a="1"/>
  <c r="AK57100" i="14" s="1"/>
  <c r="AK57101" i="14" a="1"/>
  <c r="AK57101" i="14" s="1"/>
  <c r="AK57102" i="14" a="1"/>
  <c r="AK57102" i="14" s="1"/>
  <c r="AK18984" i="14" a="1"/>
  <c r="AK18984" i="14" s="1"/>
  <c r="AK57103" i="14" a="1"/>
  <c r="AK57103" i="14" s="1"/>
  <c r="AK39576" i="14" a="1"/>
  <c r="AK39576" i="14" s="1"/>
  <c r="AK7261" i="14" a="1"/>
  <c r="AK7261" i="14" s="1"/>
  <c r="AK1583" i="14" a="1"/>
  <c r="AK1583" i="14" s="1"/>
  <c r="AK48844" i="14" a="1"/>
  <c r="AK48844" i="14" s="1"/>
  <c r="AK3404" i="14" a="1"/>
  <c r="AK3404" i="14" s="1"/>
  <c r="AK6047" i="14" a="1"/>
  <c r="AK6047" i="14" s="1"/>
  <c r="AK25108" i="14" a="1"/>
  <c r="AK25108" i="14" s="1"/>
  <c r="AK57104" i="14" a="1"/>
  <c r="AK57104" i="14" s="1"/>
  <c r="AK52339" i="14" a="1"/>
  <c r="AK52339" i="14" s="1"/>
  <c r="AK45623" i="14" a="1"/>
  <c r="AK45623" i="14" s="1"/>
  <c r="AK12227" i="14" a="1"/>
  <c r="AK12227" i="14" s="1"/>
  <c r="AK13036" i="14" a="1"/>
  <c r="AK13036" i="14" s="1"/>
  <c r="AK57105" i="14" a="1"/>
  <c r="AK57105" i="14" s="1"/>
  <c r="AK48845" i="14" a="1"/>
  <c r="AK48845" i="14" s="1"/>
  <c r="AK42486" i="14" a="1"/>
  <c r="AK42486" i="14" s="1"/>
  <c r="AK39577" i="14" a="1"/>
  <c r="AK39577" i="14" s="1"/>
  <c r="AK2638" i="14" a="1"/>
  <c r="AK2638" i="14" s="1"/>
  <c r="AK64407" i="14" a="1"/>
  <c r="AK64407" i="14" s="1"/>
  <c r="AK13037" i="14" a="1"/>
  <c r="AK13037" i="14" s="1"/>
  <c r="AK21795" i="14" a="1"/>
  <c r="AK21795" i="14" s="1"/>
  <c r="AK64408" i="14" a="1"/>
  <c r="AK64408" i="14" s="1"/>
  <c r="AK18985" i="14" a="1"/>
  <c r="AK18985" i="14" s="1"/>
  <c r="AK52340" i="14" a="1"/>
  <c r="AK52340" i="14" s="1"/>
  <c r="AK57106" i="14" a="1"/>
  <c r="AK57106" i="14" s="1"/>
  <c r="AK15039" i="14" a="1"/>
  <c r="AK15039" i="14" s="1"/>
  <c r="AK10193" i="14" a="1"/>
  <c r="AK10193" i="14" s="1"/>
  <c r="AK64409" i="14" a="1"/>
  <c r="AK64409" i="14" s="1"/>
  <c r="AK23366" i="14" a="1"/>
  <c r="AK23366" i="14" s="1"/>
  <c r="AK17587" i="14" a="1"/>
  <c r="AK17587" i="14" s="1"/>
  <c r="AK64410" i="14" a="1"/>
  <c r="AK64410" i="14" s="1"/>
  <c r="AK57107" i="14" a="1"/>
  <c r="AK57107" i="14" s="1"/>
  <c r="AK16252" i="14" a="1"/>
  <c r="AK16252" i="14" s="1"/>
  <c r="AK57108" i="14" a="1"/>
  <c r="AK57108" i="14" s="1"/>
  <c r="AK42487" i="14" a="1"/>
  <c r="AK42487" i="14" s="1"/>
  <c r="AK39578" i="14" a="1"/>
  <c r="AK39578" i="14" s="1"/>
  <c r="AK475" i="14" a="1"/>
  <c r="AK475" i="14" s="1"/>
  <c r="AK25109" i="14" a="1"/>
  <c r="AK25109" i="14" s="1"/>
  <c r="AK4467" i="14" a="1"/>
  <c r="AK4467" i="14" s="1"/>
  <c r="AK64411" i="14" a="1"/>
  <c r="AK64411" i="14" s="1"/>
  <c r="AK57109" i="14" a="1"/>
  <c r="AK57109" i="14" s="1"/>
  <c r="AK29215" i="14" a="1"/>
  <c r="AK29215" i="14" s="1"/>
  <c r="AK948" i="14" a="1"/>
  <c r="AK948" i="14" s="1"/>
  <c r="AK8069" i="14" a="1"/>
  <c r="AK8069" i="14" s="1"/>
  <c r="AK36745" i="14" a="1"/>
  <c r="AK36745" i="14" s="1"/>
  <c r="AK29216" i="14" a="1"/>
  <c r="AK29216" i="14" s="1"/>
  <c r="AK13997" i="14" a="1"/>
  <c r="AK13997" i="14" s="1"/>
  <c r="AK57110" i="14" a="1"/>
  <c r="AK57110" i="14" s="1"/>
  <c r="AK29217" i="14" a="1"/>
  <c r="AK29217" i="14" s="1"/>
  <c r="AK25110" i="14" a="1"/>
  <c r="AK25110" i="14" s="1"/>
  <c r="AK57111" i="14" a="1"/>
  <c r="AK57111" i="14" s="1"/>
  <c r="AK15040" i="14" a="1"/>
  <c r="AK15040" i="14" s="1"/>
  <c r="AK6048" i="14" a="1"/>
  <c r="AK6048" i="14" s="1"/>
  <c r="AK57112" i="14" a="1"/>
  <c r="AK57112" i="14" s="1"/>
  <c r="AK45624" i="14" a="1"/>
  <c r="AK45624" i="14" s="1"/>
  <c r="AK57113" i="14" a="1"/>
  <c r="AK57113" i="14" s="1"/>
  <c r="AK17588" i="14" a="1"/>
  <c r="AK17588" i="14" s="1"/>
  <c r="AK8581" i="14" a="1"/>
  <c r="AK8581" i="14" s="1"/>
  <c r="AK64412" i="14" a="1"/>
  <c r="AK64412" i="14" s="1"/>
  <c r="AK31478" i="14" a="1"/>
  <c r="AK31478" i="14" s="1"/>
  <c r="AK42488" i="14" a="1"/>
  <c r="AK42488" i="14" s="1"/>
  <c r="AK48846" i="14" a="1"/>
  <c r="AK48846" i="14" s="1"/>
  <c r="AK13998" i="14" a="1"/>
  <c r="AK13998" i="14" s="1"/>
  <c r="AK64413" i="14" a="1"/>
  <c r="AK64413" i="14" s="1"/>
  <c r="AK34112" i="14" a="1"/>
  <c r="AK34112" i="14" s="1"/>
  <c r="AK6458" i="14" a="1"/>
  <c r="AK6458" i="14" s="1"/>
  <c r="AK52341" i="14" a="1"/>
  <c r="AK52341" i="14" s="1"/>
  <c r="AK23367" i="14" a="1"/>
  <c r="AK23367" i="14" s="1"/>
  <c r="AK21796" i="14" a="1"/>
  <c r="AK21796" i="14" s="1"/>
  <c r="AK45625" i="14" a="1"/>
  <c r="AK45625" i="14" s="1"/>
  <c r="AK45626" i="14" a="1"/>
  <c r="AK45626" i="14" s="1"/>
  <c r="AK68669" i="14" a="1"/>
  <c r="AK68669" i="14" s="1"/>
  <c r="AK8070" i="14" a="1"/>
  <c r="AK8070" i="14" s="1"/>
  <c r="AK18986" i="14" a="1"/>
  <c r="AK18986" i="14" s="1"/>
  <c r="AK7666" i="14" a="1"/>
  <c r="AK7666" i="14" s="1"/>
  <c r="AK31479" i="14" a="1"/>
  <c r="AK31479" i="14" s="1"/>
  <c r="AK20358" i="14" a="1"/>
  <c r="AK20358" i="14" s="1"/>
  <c r="AK8582" i="14" a="1"/>
  <c r="AK8582" i="14" s="1"/>
  <c r="AK34113" i="14" a="1"/>
  <c r="AK34113" i="14" s="1"/>
  <c r="AK1434" i="14" a="1"/>
  <c r="AK1434" i="14" s="1"/>
  <c r="AK48847" i="14" a="1"/>
  <c r="AK48847" i="14" s="1"/>
  <c r="AK29218" i="14" a="1"/>
  <c r="AK29218" i="14" s="1"/>
  <c r="AK12228" i="14" a="1"/>
  <c r="AK12228" i="14" s="1"/>
  <c r="AK45627" i="14" a="1"/>
  <c r="AK45627" i="14" s="1"/>
  <c r="AK8071" i="14" a="1"/>
  <c r="AK8071" i="14" s="1"/>
  <c r="AK34114" i="14" a="1"/>
  <c r="AK34114" i="14" s="1"/>
  <c r="AK68670" i="14" a="1"/>
  <c r="AK68670" i="14" s="1"/>
  <c r="AK227" i="14" a="1"/>
  <c r="AK227" i="14" s="1"/>
  <c r="AK29219" i="14" a="1"/>
  <c r="AK29219" i="14" s="1"/>
  <c r="AK57114" i="14" a="1"/>
  <c r="AK57114" i="14" s="1"/>
  <c r="AK34115" i="14" a="1"/>
  <c r="AK34115" i="14" s="1"/>
  <c r="AK48848" i="14" a="1"/>
  <c r="AK48848" i="14" s="1"/>
  <c r="AK51120" i="14" a="1"/>
  <c r="AK51120" i="14" s="1"/>
  <c r="AK57115" i="14" a="1"/>
  <c r="AK57115" i="14" s="1"/>
  <c r="AK3937" i="14" a="1"/>
  <c r="AK3937" i="14" s="1"/>
  <c r="AK68671" i="14" a="1"/>
  <c r="AK68671" i="14" s="1"/>
  <c r="AK36746" i="14" a="1"/>
  <c r="AK36746" i="14" s="1"/>
  <c r="AK39579" i="14" a="1"/>
  <c r="AK39579" i="14" s="1"/>
  <c r="AK10194" i="14" a="1"/>
  <c r="AK10194" i="14" s="1"/>
  <c r="AK52342" i="14" a="1"/>
  <c r="AK52342" i="14" s="1"/>
  <c r="AK31480" i="14" a="1"/>
  <c r="AK31480" i="14" s="1"/>
  <c r="AK57116" i="14" a="1"/>
  <c r="AK57116" i="14" s="1"/>
  <c r="AK25111" i="14" a="1"/>
  <c r="AK25111" i="14" s="1"/>
  <c r="AK39580" i="14" a="1"/>
  <c r="AK39580" i="14" s="1"/>
  <c r="AK64414" i="14" a="1"/>
  <c r="AK64414" i="14" s="1"/>
  <c r="AK16253" i="14" a="1"/>
  <c r="AK16253" i="14" s="1"/>
  <c r="AK64415" i="14" a="1"/>
  <c r="AK64415" i="14" s="1"/>
  <c r="AK64416" i="14" a="1"/>
  <c r="AK64416" i="14" s="1"/>
  <c r="AK31481" i="14" a="1"/>
  <c r="AK31481" i="14" s="1"/>
  <c r="AK45628" i="14" a="1"/>
  <c r="AK45628" i="14" s="1"/>
  <c r="AK4468" i="14" a="1"/>
  <c r="AK4468" i="14" s="1"/>
  <c r="AK48849" i="14" a="1"/>
  <c r="AK48849" i="14" s="1"/>
  <c r="AK68672" i="14" a="1"/>
  <c r="AK68672" i="14" s="1"/>
  <c r="AK68673" i="14" a="1"/>
  <c r="AK68673" i="14" s="1"/>
  <c r="AK20359" i="14" a="1"/>
  <c r="AK20359" i="14" s="1"/>
  <c r="AK5696" i="14" a="1"/>
  <c r="AK5696" i="14" s="1"/>
  <c r="AK57117" i="14" a="1"/>
  <c r="AK57117" i="14" s="1"/>
  <c r="AK5697" i="14" a="1"/>
  <c r="AK5697" i="14" s="1"/>
  <c r="AK1584" i="14" a="1"/>
  <c r="AK1584" i="14" s="1"/>
  <c r="AK23368" i="14" a="1"/>
  <c r="AK23368" i="14" s="1"/>
  <c r="AK42489" i="14" a="1"/>
  <c r="AK42489" i="14" s="1"/>
  <c r="AK15041" i="14" a="1"/>
  <c r="AK15041" i="14" s="1"/>
  <c r="AK48850" i="14" a="1"/>
  <c r="AK48850" i="14" s="1"/>
  <c r="AK34116" i="14" a="1"/>
  <c r="AK34116" i="14" s="1"/>
  <c r="AK13038" i="14" a="1"/>
  <c r="AK13038" i="14" s="1"/>
  <c r="AK6049" i="14" a="1"/>
  <c r="AK6049" i="14" s="1"/>
  <c r="AK3665" i="14" a="1"/>
  <c r="AK3665" i="14" s="1"/>
  <c r="AK27062" i="14" a="1"/>
  <c r="AK27062" i="14" s="1"/>
  <c r="AK64417" i="14" a="1"/>
  <c r="AK64417" i="14" s="1"/>
  <c r="AK52343" i="14" a="1"/>
  <c r="AK52343" i="14" s="1"/>
  <c r="AK57118" i="14" a="1"/>
  <c r="AK57118" i="14" s="1"/>
  <c r="AK21797" i="14" a="1"/>
  <c r="AK21797" i="14" s="1"/>
  <c r="AK39581" i="14" a="1"/>
  <c r="AK39581" i="14" s="1"/>
  <c r="AK34117" i="14" a="1"/>
  <c r="AK34117" i="14" s="1"/>
  <c r="AK64418" i="14" a="1"/>
  <c r="AK64418" i="14" s="1"/>
  <c r="AK31482" i="14" a="1"/>
  <c r="AK31482" i="14" s="1"/>
  <c r="AK31483" i="14" a="1"/>
  <c r="AK31483" i="14" s="1"/>
  <c r="AK16254" i="14" a="1"/>
  <c r="AK16254" i="14" s="1"/>
  <c r="AK57119" i="14" a="1"/>
  <c r="AK57119" i="14" s="1"/>
  <c r="AK57120" i="14" a="1"/>
  <c r="AK57120" i="14" s="1"/>
  <c r="AK39582" i="14" a="1"/>
  <c r="AK39582" i="14" s="1"/>
  <c r="AK39583" i="14" a="1"/>
  <c r="AK39583" i="14" s="1"/>
  <c r="AK27063" i="14" a="1"/>
  <c r="AK27063" i="14" s="1"/>
  <c r="AK2232" i="14" a="1"/>
  <c r="AK2232" i="14" s="1"/>
  <c r="AK57121" i="14" a="1"/>
  <c r="AK57121" i="14" s="1"/>
  <c r="AK57122" i="14" a="1"/>
  <c r="AK57122" i="14" s="1"/>
  <c r="AK42490" i="14" a="1"/>
  <c r="AK42490" i="14" s="1"/>
  <c r="AK45629" i="14" a="1"/>
  <c r="AK45629" i="14" s="1"/>
  <c r="AK15042" i="14" a="1"/>
  <c r="AK15042" i="14" s="1"/>
  <c r="AK36747" i="14" a="1"/>
  <c r="AK36747" i="14" s="1"/>
  <c r="AK25112" i="14" a="1"/>
  <c r="AK25112" i="14" s="1"/>
  <c r="AK29220" i="14" a="1"/>
  <c r="AK29220" i="14" s="1"/>
  <c r="AK29221" i="14" a="1"/>
  <c r="AK29221" i="14" s="1"/>
  <c r="AK23369" i="14" a="1"/>
  <c r="AK23369" i="14" s="1"/>
  <c r="AK12229" i="14" a="1"/>
  <c r="AK12229" i="14" s="1"/>
  <c r="AK3132" i="14" a="1"/>
  <c r="AK3132" i="14" s="1"/>
  <c r="AK6865" i="14" a="1"/>
  <c r="AK6865" i="14" s="1"/>
  <c r="AK64419" i="14" a="1"/>
  <c r="AK64419" i="14" s="1"/>
  <c r="AK31484" i="14" a="1"/>
  <c r="AK31484" i="14" s="1"/>
  <c r="AK64420" i="14" a="1"/>
  <c r="AK64420" i="14" s="1"/>
  <c r="AK52344" i="14" a="1"/>
  <c r="AK52344" i="14" s="1"/>
  <c r="AK42491" i="14" a="1"/>
  <c r="AK42491" i="14" s="1"/>
  <c r="AK15043" i="14" a="1"/>
  <c r="AK15043" i="14" s="1"/>
  <c r="AK64421" i="14" a="1"/>
  <c r="AK64421" i="14" s="1"/>
  <c r="AK48851" i="14" a="1"/>
  <c r="AK48851" i="14" s="1"/>
  <c r="AK57123" i="14" a="1"/>
  <c r="AK57123" i="14" s="1"/>
  <c r="AK36748" i="14" a="1"/>
  <c r="AK36748" i="14" s="1"/>
  <c r="AK57124" i="14" a="1"/>
  <c r="AK57124" i="14" s="1"/>
  <c r="AK20360" i="14" a="1"/>
  <c r="AK20360" i="14" s="1"/>
  <c r="AK57125" i="14" a="1"/>
  <c r="AK57125" i="14" s="1"/>
  <c r="AK25113" i="14" a="1"/>
  <c r="AK25113" i="14" s="1"/>
  <c r="AK64422" i="14" a="1"/>
  <c r="AK64422" i="14" s="1"/>
  <c r="AK42492" i="14" a="1"/>
  <c r="AK42492" i="14" s="1"/>
  <c r="AK31485" i="14" a="1"/>
  <c r="AK31485" i="14" s="1"/>
  <c r="AK36749" i="14" a="1"/>
  <c r="AK36749" i="14" s="1"/>
  <c r="AK52345" i="14" a="1"/>
  <c r="AK52345" i="14" s="1"/>
  <c r="AK31486" i="14" a="1"/>
  <c r="AK31486" i="14" s="1"/>
  <c r="AK8072" i="14" a="1"/>
  <c r="AK8072" i="14" s="1"/>
  <c r="AK27064" i="14" a="1"/>
  <c r="AK27064" i="14" s="1"/>
  <c r="AK68674" i="14" a="1"/>
  <c r="AK68674" i="14" s="1"/>
  <c r="AK57126" i="14" a="1"/>
  <c r="AK57126" i="14" s="1"/>
  <c r="AK57127" i="14" a="1"/>
  <c r="AK57127" i="14" s="1"/>
  <c r="AK13999" i="14" a="1"/>
  <c r="AK13999" i="14" s="1"/>
  <c r="AK29222" i="14" a="1"/>
  <c r="AK29222" i="14" s="1"/>
  <c r="AK3133" i="14" a="1"/>
  <c r="AK3133" i="14" s="1"/>
  <c r="AK1897" i="14" a="1"/>
  <c r="AK1897" i="14" s="1"/>
  <c r="AK68675" i="14" a="1"/>
  <c r="AK68675" i="14" s="1"/>
  <c r="AK39584" i="14" a="1"/>
  <c r="AK39584" i="14" s="1"/>
  <c r="AK64423" i="14" a="1"/>
  <c r="AK64423" i="14" s="1"/>
  <c r="AK52346" i="14" a="1"/>
  <c r="AK52346" i="14" s="1"/>
  <c r="AK14000" i="14" a="1"/>
  <c r="AK14000" i="14" s="1"/>
  <c r="AK57128" i="14" a="1"/>
  <c r="AK57128" i="14" s="1"/>
  <c r="AK42493" i="14" a="1"/>
  <c r="AK42493" i="14" s="1"/>
  <c r="AK57129" i="14" a="1"/>
  <c r="AK57129" i="14" s="1"/>
  <c r="AK25114" i="14" a="1"/>
  <c r="AK25114" i="14" s="1"/>
  <c r="AK9107" i="14" a="1"/>
  <c r="AK9107" i="14" s="1"/>
  <c r="AK23370" i="14" a="1"/>
  <c r="AK23370" i="14" s="1"/>
  <c r="AK36750" i="14" a="1"/>
  <c r="AK36750" i="14" s="1"/>
  <c r="AK29223" i="14" a="1"/>
  <c r="AK29223" i="14" s="1"/>
  <c r="AK64424" i="14" a="1"/>
  <c r="AK64424" i="14" s="1"/>
  <c r="AK57130" i="14" a="1"/>
  <c r="AK57130" i="14" s="1"/>
  <c r="AK34118" i="14" a="1"/>
  <c r="AK34118" i="14" s="1"/>
  <c r="AK36751" i="14" a="1"/>
  <c r="AK36751" i="14" s="1"/>
  <c r="AK31487" i="14" a="1"/>
  <c r="AK31487" i="14" s="1"/>
  <c r="AK11471" i="14" a="1"/>
  <c r="AK11471" i="14" s="1"/>
  <c r="AK29224" i="14" a="1"/>
  <c r="AK29224" i="14" s="1"/>
  <c r="AK45630" i="14" a="1"/>
  <c r="AK45630" i="14" s="1"/>
  <c r="AK57131" i="14" a="1"/>
  <c r="AK57131" i="14" s="1"/>
  <c r="AK48852" i="14" a="1"/>
  <c r="AK48852" i="14" s="1"/>
  <c r="AK8073" i="14" a="1"/>
  <c r="AK8073" i="14" s="1"/>
  <c r="AK31488" i="14" a="1"/>
  <c r="AK31488" i="14" s="1"/>
  <c r="AK15044" i="14" a="1"/>
  <c r="AK15044" i="14" s="1"/>
  <c r="AK57132" i="14" a="1"/>
  <c r="AK57132" i="14" s="1"/>
  <c r="AK57133" i="14" a="1"/>
  <c r="AK57133" i="14" s="1"/>
  <c r="AK4469" i="14" a="1"/>
  <c r="AK4469" i="14" s="1"/>
  <c r="AK6050" i="14" a="1"/>
  <c r="AK6050" i="14" s="1"/>
  <c r="AK25115" i="14" a="1"/>
  <c r="AK25115" i="14" s="1"/>
  <c r="AK57134" i="14" a="1"/>
  <c r="AK57134" i="14" s="1"/>
  <c r="AK15045" i="14" a="1"/>
  <c r="AK15045" i="14" s="1"/>
  <c r="AK64425" i="14" a="1"/>
  <c r="AK64425" i="14" s="1"/>
  <c r="AK10794" i="14" a="1"/>
  <c r="AK10794" i="14" s="1"/>
  <c r="AK23371" i="14" a="1"/>
  <c r="AK23371" i="14" s="1"/>
  <c r="AK34119" i="14" a="1"/>
  <c r="AK34119" i="14" s="1"/>
  <c r="AK68676" i="14" a="1"/>
  <c r="AK68676" i="14" s="1"/>
  <c r="AK48853" i="14" a="1"/>
  <c r="AK48853" i="14" s="1"/>
  <c r="AK17589" i="14" a="1"/>
  <c r="AK17589" i="14" s="1"/>
  <c r="AK39585" i="14" a="1"/>
  <c r="AK39585" i="14" s="1"/>
  <c r="AK36752" i="14" a="1"/>
  <c r="AK36752" i="14" s="1"/>
  <c r="AK18987" i="14" a="1"/>
  <c r="AK18987" i="14" s="1"/>
  <c r="AK34120" i="14" a="1"/>
  <c r="AK34120" i="14" s="1"/>
  <c r="AK14001" i="14" a="1"/>
  <c r="AK14001" i="14" s="1"/>
  <c r="AK39586" i="14" a="1"/>
  <c r="AK39586" i="14" s="1"/>
  <c r="AK20361" i="14" a="1"/>
  <c r="AK20361" i="14" s="1"/>
  <c r="AK64426" i="14" a="1"/>
  <c r="AK64426" i="14" s="1"/>
  <c r="AK23372" i="14" a="1"/>
  <c r="AK23372" i="14" s="1"/>
  <c r="AK8074" i="14" a="1"/>
  <c r="AK8074" i="14" s="1"/>
  <c r="AK36753" i="14" a="1"/>
  <c r="AK36753" i="14" s="1"/>
  <c r="AK29225" i="14" a="1"/>
  <c r="AK29225" i="14" s="1"/>
  <c r="AK52347" i="14" a="1"/>
  <c r="AK52347" i="14" s="1"/>
  <c r="AK64427" i="14" a="1"/>
  <c r="AK64427" i="14" s="1"/>
  <c r="AK64428" i="14" a="1"/>
  <c r="AK64428" i="14" s="1"/>
  <c r="AK8075" i="14" a="1"/>
  <c r="AK8075" i="14" s="1"/>
  <c r="AK12230" i="14" a="1"/>
  <c r="AK12230" i="14" s="1"/>
  <c r="AK57135" i="14" a="1"/>
  <c r="AK57135" i="14" s="1"/>
  <c r="AK39587" i="14" a="1"/>
  <c r="AK39587" i="14" s="1"/>
  <c r="AK57136" i="14" a="1"/>
  <c r="AK57136" i="14" s="1"/>
  <c r="AK48854" i="14" a="1"/>
  <c r="AK48854" i="14" s="1"/>
  <c r="AK57137" i="14" a="1"/>
  <c r="AK57137" i="14" s="1"/>
  <c r="AK57138" i="14" a="1"/>
  <c r="AK57138" i="14" s="1"/>
  <c r="AK20362" i="14" a="1"/>
  <c r="AK20362" i="14" s="1"/>
  <c r="AK34121" i="14" a="1"/>
  <c r="AK34121" i="14" s="1"/>
  <c r="AK23373" i="14" a="1"/>
  <c r="AK23373" i="14" s="1"/>
  <c r="AK27065" i="14" a="1"/>
  <c r="AK27065" i="14" s="1"/>
  <c r="AK18988" i="14" a="1"/>
  <c r="AK18988" i="14" s="1"/>
  <c r="AK57139" i="14" a="1"/>
  <c r="AK57139" i="14" s="1"/>
  <c r="AK39588" i="14" a="1"/>
  <c r="AK39588" i="14" s="1"/>
  <c r="AK34122" i="14" a="1"/>
  <c r="AK34122" i="14" s="1"/>
  <c r="AK42494" i="14" a="1"/>
  <c r="AK42494" i="14" s="1"/>
  <c r="AK20363" i="14" a="1"/>
  <c r="AK20363" i="14" s="1"/>
  <c r="AK18989" i="14" a="1"/>
  <c r="AK18989" i="14" s="1"/>
  <c r="AK45631" i="14" a="1"/>
  <c r="AK45631" i="14" s="1"/>
  <c r="AK45632" i="14" a="1"/>
  <c r="AK45632" i="14" s="1"/>
  <c r="AK57140" i="14" a="1"/>
  <c r="AK57140" i="14" s="1"/>
  <c r="AK68677" i="14" a="1"/>
  <c r="AK68677" i="14" s="1"/>
  <c r="AK27066" i="14" a="1"/>
  <c r="AK27066" i="14" s="1"/>
  <c r="AK42495" i="14" a="1"/>
  <c r="AK42495" i="14" s="1"/>
  <c r="AK57141" i="14" a="1"/>
  <c r="AK57141" i="14" s="1"/>
  <c r="AK39589" i="14" a="1"/>
  <c r="AK39589" i="14" s="1"/>
  <c r="AK14002" i="14" a="1"/>
  <c r="AK14002" i="14" s="1"/>
  <c r="AK42496" i="14" a="1"/>
  <c r="AK42496" i="14" s="1"/>
  <c r="AK45633" i="14" a="1"/>
  <c r="AK45633" i="14" s="1"/>
  <c r="AK25116" i="14" a="1"/>
  <c r="AK25116" i="14" s="1"/>
  <c r="AK9108" i="14" a="1"/>
  <c r="AK9108" i="14" s="1"/>
  <c r="AK42497" i="14" a="1"/>
  <c r="AK42497" i="14" s="1"/>
  <c r="AK51121" i="14" a="1"/>
  <c r="AK51121" i="14" s="1"/>
  <c r="AK57142" i="14" a="1"/>
  <c r="AK57142" i="14" s="1"/>
  <c r="AK31489" i="14" a="1"/>
  <c r="AK31489" i="14" s="1"/>
  <c r="AK39590" i="14" a="1"/>
  <c r="AK39590" i="14" s="1"/>
  <c r="AK31490" i="14" a="1"/>
  <c r="AK31490" i="14" s="1"/>
  <c r="AK48855" i="14" a="1"/>
  <c r="AK48855" i="14" s="1"/>
  <c r="AK3666" i="14" a="1"/>
  <c r="AK3666" i="14" s="1"/>
  <c r="AK57143" i="14" a="1"/>
  <c r="AK57143" i="14" s="1"/>
  <c r="AK36754" i="14" a="1"/>
  <c r="AK36754" i="14" s="1"/>
  <c r="AK9109" i="14" a="1"/>
  <c r="AK9109" i="14" s="1"/>
  <c r="AK6866" i="14" a="1"/>
  <c r="AK6866" i="14" s="1"/>
  <c r="AK16255" i="14" a="1"/>
  <c r="AK16255" i="14" s="1"/>
  <c r="AK29226" i="14" a="1"/>
  <c r="AK29226" i="14" s="1"/>
  <c r="AK42498" i="14" a="1"/>
  <c r="AK42498" i="14" s="1"/>
  <c r="AK34123" i="14" a="1"/>
  <c r="AK34123" i="14" s="1"/>
  <c r="AK11472" i="14" a="1"/>
  <c r="AK11472" i="14" s="1"/>
  <c r="AK10795" i="14" a="1"/>
  <c r="AK10795" i="14" s="1"/>
  <c r="AK10796" i="14" a="1"/>
  <c r="AK10796" i="14" s="1"/>
  <c r="AK42499" i="14" a="1"/>
  <c r="AK42499" i="14" s="1"/>
  <c r="AK51122" i="14" a="1"/>
  <c r="AK51122" i="14" s="1"/>
  <c r="AK3405" i="14" a="1"/>
  <c r="AK3405" i="14" s="1"/>
  <c r="AK48856" i="14" a="1"/>
  <c r="AK48856" i="14" s="1"/>
  <c r="AK2053" i="14" a="1"/>
  <c r="AK2053" i="14" s="1"/>
  <c r="AK45634" i="14" a="1"/>
  <c r="AK45634" i="14" s="1"/>
  <c r="AK64429" i="14" a="1"/>
  <c r="AK64429" i="14" s="1"/>
  <c r="AK25117" i="14" a="1"/>
  <c r="AK25117" i="14" s="1"/>
  <c r="AK68678" i="14" a="1"/>
  <c r="AK68678" i="14" s="1"/>
  <c r="AK14003" i="14" a="1"/>
  <c r="AK14003" i="14" s="1"/>
  <c r="AK27067" i="14" a="1"/>
  <c r="AK27067" i="14" s="1"/>
  <c r="AK5099" i="14" a="1"/>
  <c r="AK5099" i="14" s="1"/>
  <c r="AK42500" i="14" a="1"/>
  <c r="AK42500" i="14" s="1"/>
  <c r="AK23374" i="14" a="1"/>
  <c r="AK23374" i="14" s="1"/>
  <c r="AK39591" i="14" a="1"/>
  <c r="AK39591" i="14" s="1"/>
  <c r="AK8583" i="14" a="1"/>
  <c r="AK8583" i="14" s="1"/>
  <c r="AK25118" i="14" a="1"/>
  <c r="AK25118" i="14" s="1"/>
  <c r="AK36755" i="14" a="1"/>
  <c r="AK36755" i="14" s="1"/>
  <c r="AK57144" i="14" a="1"/>
  <c r="AK57144" i="14" s="1"/>
  <c r="AK25119" i="14" a="1"/>
  <c r="AK25119" i="14" s="1"/>
  <c r="AK9110" i="14" a="1"/>
  <c r="AK9110" i="14" s="1"/>
  <c r="AK48857" i="14" a="1"/>
  <c r="AK48857" i="14" s="1"/>
  <c r="AK68679" i="14" a="1"/>
  <c r="AK68679" i="14" s="1"/>
  <c r="AK52348" i="14" a="1"/>
  <c r="AK52348" i="14" s="1"/>
  <c r="AK6867" i="14" a="1"/>
  <c r="AK6867" i="14" s="1"/>
  <c r="AK57145" i="14" a="1"/>
  <c r="AK57145" i="14" s="1"/>
  <c r="AK57146" i="14" a="1"/>
  <c r="AK57146" i="14" s="1"/>
  <c r="AK45635" i="14" a="1"/>
  <c r="AK45635" i="14" s="1"/>
  <c r="AK31491" i="14" a="1"/>
  <c r="AK31491" i="14" s="1"/>
  <c r="AK64430" i="14" a="1"/>
  <c r="AK64430" i="14" s="1"/>
  <c r="AK64431" i="14" a="1"/>
  <c r="AK64431" i="14" s="1"/>
  <c r="AK27068" i="14" a="1"/>
  <c r="AK27068" i="14" s="1"/>
  <c r="AK1585" i="14" a="1"/>
  <c r="AK1585" i="14" s="1"/>
  <c r="AK25120" i="14" a="1"/>
  <c r="AK25120" i="14" s="1"/>
  <c r="AK25121" i="14" a="1"/>
  <c r="AK25121" i="14" s="1"/>
  <c r="AK45636" i="14" a="1"/>
  <c r="AK45636" i="14" s="1"/>
  <c r="AK36756" i="14" a="1"/>
  <c r="AK36756" i="14" s="1"/>
  <c r="AK20364" i="14" a="1"/>
  <c r="AK20364" i="14" s="1"/>
  <c r="AK42501" i="14" a="1"/>
  <c r="AK42501" i="14" s="1"/>
  <c r="AK68680" i="14" a="1"/>
  <c r="AK68680" i="14" s="1"/>
  <c r="AK48858" i="14" a="1"/>
  <c r="AK48858" i="14" s="1"/>
  <c r="AK42502" i="14" a="1"/>
  <c r="AK42502" i="14" s="1"/>
  <c r="AK23375" i="14" a="1"/>
  <c r="AK23375" i="14" s="1"/>
  <c r="AK25122" i="14" a="1"/>
  <c r="AK25122" i="14" s="1"/>
  <c r="AK14004" i="14" a="1"/>
  <c r="AK14004" i="14" s="1"/>
  <c r="AK52349" i="14" a="1"/>
  <c r="AK52349" i="14" s="1"/>
  <c r="AK1435" i="14" a="1"/>
  <c r="AK1435" i="14" s="1"/>
  <c r="AK42503" i="14" a="1"/>
  <c r="AK42503" i="14" s="1"/>
  <c r="AK534" i="14" a="1"/>
  <c r="AK534" i="14" s="1"/>
  <c r="AK34124" i="14" a="1"/>
  <c r="AK34124" i="14" s="1"/>
  <c r="AK64432" i="14" a="1"/>
  <c r="AK64432" i="14" s="1"/>
  <c r="AK17590" i="14" a="1"/>
  <c r="AK17590" i="14" s="1"/>
  <c r="AK3406" i="14" a="1"/>
  <c r="AK3406" i="14" s="1"/>
  <c r="AK57147" i="14" a="1"/>
  <c r="AK57147" i="14" s="1"/>
  <c r="AK36757" i="14" a="1"/>
  <c r="AK36757" i="14" s="1"/>
  <c r="AK36758" i="14" a="1"/>
  <c r="AK36758" i="14" s="1"/>
  <c r="AK64433" i="14" a="1"/>
  <c r="AK64433" i="14" s="1"/>
  <c r="AK1730" i="14" a="1"/>
  <c r="AK1730" i="14" s="1"/>
  <c r="AK45637" i="14" a="1"/>
  <c r="AK45637" i="14" s="1"/>
  <c r="AK48859" i="14" a="1"/>
  <c r="AK48859" i="14" s="1"/>
  <c r="AK64434" i="14" a="1"/>
  <c r="AK64434" i="14" s="1"/>
  <c r="AK27069" i="14" a="1"/>
  <c r="AK27069" i="14" s="1"/>
  <c r="AK20365" i="14" a="1"/>
  <c r="AK20365" i="14" s="1"/>
  <c r="AK31492" i="14" a="1"/>
  <c r="AK31492" i="14" s="1"/>
  <c r="AK18990" i="14" a="1"/>
  <c r="AK18990" i="14" s="1"/>
  <c r="AK39592" i="14" a="1"/>
  <c r="AK39592" i="14" s="1"/>
  <c r="AK13039" i="14" a="1"/>
  <c r="AK13039" i="14" s="1"/>
  <c r="AK57148" i="14" a="1"/>
  <c r="AK57148" i="14" s="1"/>
  <c r="AK45638" i="14" a="1"/>
  <c r="AK45638" i="14" s="1"/>
  <c r="AK48860" i="14" a="1"/>
  <c r="AK48860" i="14" s="1"/>
  <c r="AK34125" i="14" a="1"/>
  <c r="AK34125" i="14" s="1"/>
  <c r="AK45639" i="14" a="1"/>
  <c r="AK45639" i="14" s="1"/>
  <c r="AK2867" i="14" a="1"/>
  <c r="AK2867" i="14" s="1"/>
  <c r="AK57149" i="14" a="1"/>
  <c r="AK57149" i="14" s="1"/>
  <c r="AK57150" i="14" a="1"/>
  <c r="AK57150" i="14" s="1"/>
  <c r="AK36759" i="14" a="1"/>
  <c r="AK36759" i="14" s="1"/>
  <c r="AK45640" i="14" a="1"/>
  <c r="AK45640" i="14" s="1"/>
  <c r="AK17591" i="14" a="1"/>
  <c r="AK17591" i="14" s="1"/>
  <c r="AK29227" i="14" a="1"/>
  <c r="AK29227" i="14" s="1"/>
  <c r="AK57151" i="14" a="1"/>
  <c r="AK57151" i="14" s="1"/>
  <c r="AK68681" i="14" a="1"/>
  <c r="AK68681" i="14" s="1"/>
  <c r="AK17592" i="14" a="1"/>
  <c r="AK17592" i="14" s="1"/>
  <c r="AK21798" i="14" a="1"/>
  <c r="AK21798" i="14" s="1"/>
  <c r="AK45641" i="14" a="1"/>
  <c r="AK45641" i="14" s="1"/>
  <c r="AK9634" i="14" a="1"/>
  <c r="AK9634" i="14" s="1"/>
  <c r="AK29228" i="14" a="1"/>
  <c r="AK29228" i="14" s="1"/>
  <c r="AK57152" i="14" a="1"/>
  <c r="AK57152" i="14" s="1"/>
  <c r="AK52350" i="14" a="1"/>
  <c r="AK52350" i="14" s="1"/>
  <c r="AK68682" i="14" a="1"/>
  <c r="AK68682" i="14" s="1"/>
  <c r="AK14005" i="14" a="1"/>
  <c r="AK14005" i="14" s="1"/>
  <c r="AK27070" i="14" a="1"/>
  <c r="AK27070" i="14" s="1"/>
  <c r="AK68683" i="14" a="1"/>
  <c r="AK68683" i="14" s="1"/>
  <c r="AK9635" i="14" a="1"/>
  <c r="AK9635" i="14" s="1"/>
  <c r="AK57153" i="14" a="1"/>
  <c r="AK57153" i="14" s="1"/>
  <c r="AK7262" i="14" a="1"/>
  <c r="AK7262" i="14" s="1"/>
  <c r="AK48861" i="14" a="1"/>
  <c r="AK48861" i="14" s="1"/>
  <c r="AK45642" i="14" a="1"/>
  <c r="AK45642" i="14" s="1"/>
  <c r="AK166" i="14" a="1"/>
  <c r="AK166" i="14" s="1"/>
  <c r="AK39593" i="14" a="1"/>
  <c r="AK39593" i="14" s="1"/>
  <c r="AK388" i="14" a="1"/>
  <c r="AK388" i="14" s="1"/>
  <c r="AK39594" i="14" a="1"/>
  <c r="AK39594" i="14" s="1"/>
  <c r="AK27071" i="14" a="1"/>
  <c r="AK27071" i="14" s="1"/>
  <c r="AK15046" i="14" a="1"/>
  <c r="AK15046" i="14" s="1"/>
  <c r="AK34126" i="14" a="1"/>
  <c r="AK34126" i="14" s="1"/>
  <c r="AK42504" i="14" a="1"/>
  <c r="AK42504" i="14" s="1"/>
  <c r="AK36760" i="14" a="1"/>
  <c r="AK36760" i="14" s="1"/>
  <c r="AK25123" i="14" a="1"/>
  <c r="AK25123" i="14" s="1"/>
  <c r="AK45643" i="14" a="1"/>
  <c r="AK45643" i="14" s="1"/>
  <c r="AK29229" i="14" a="1"/>
  <c r="AK29229" i="14" s="1"/>
  <c r="AK29230" i="14" a="1"/>
  <c r="AK29230" i="14" s="1"/>
  <c r="AK27072" i="14" a="1"/>
  <c r="AK27072" i="14" s="1"/>
  <c r="AK42505" i="14" a="1"/>
  <c r="AK42505" i="14" s="1"/>
  <c r="AK14006" i="14" a="1"/>
  <c r="AK14006" i="14" s="1"/>
  <c r="AK2868" i="14" a="1"/>
  <c r="AK2868" i="14" s="1"/>
  <c r="AK10797" i="14" a="1"/>
  <c r="AK10797" i="14" s="1"/>
  <c r="AK42506" i="14" a="1"/>
  <c r="AK42506" i="14" s="1"/>
  <c r="AK48862" i="14" a="1"/>
  <c r="AK48862" i="14" s="1"/>
  <c r="AK48863" i="14" a="1"/>
  <c r="AK48863" i="14" s="1"/>
  <c r="AK42507" i="14" a="1"/>
  <c r="AK42507" i="14" s="1"/>
  <c r="AK25124" i="14" a="1"/>
  <c r="AK25124" i="14" s="1"/>
  <c r="AK2233" i="14" a="1"/>
  <c r="AK2233" i="14" s="1"/>
  <c r="AK29231" i="14" a="1"/>
  <c r="AK29231" i="14" s="1"/>
  <c r="AK16256" i="14" a="1"/>
  <c r="AK16256" i="14" s="1"/>
  <c r="AK20366" i="14" a="1"/>
  <c r="AK20366" i="14" s="1"/>
  <c r="AK23376" i="14" a="1"/>
  <c r="AK23376" i="14" s="1"/>
  <c r="AK57154" i="14" a="1"/>
  <c r="AK57154" i="14" s="1"/>
  <c r="AK16257" i="14" a="1"/>
  <c r="AK16257" i="14" s="1"/>
  <c r="AK9111" i="14" a="1"/>
  <c r="AK9111" i="14" s="1"/>
  <c r="AK64435" i="14" a="1"/>
  <c r="AK64435" i="14" s="1"/>
  <c r="AK23377" i="14" a="1"/>
  <c r="AK23377" i="14" s="1"/>
  <c r="AK23378" i="14" a="1"/>
  <c r="AK23378" i="14" s="1"/>
  <c r="AK17593" i="14" a="1"/>
  <c r="AK17593" i="14" s="1"/>
  <c r="AK2869" i="14" a="1"/>
  <c r="AK2869" i="14" s="1"/>
  <c r="AK68684" i="14" a="1"/>
  <c r="AK68684" i="14" s="1"/>
  <c r="AK11473" i="14" a="1"/>
  <c r="AK11473" i="14" s="1"/>
  <c r="AK17594" i="14" a="1"/>
  <c r="AK17594" i="14" s="1"/>
  <c r="AK31493" i="14" a="1"/>
  <c r="AK31493" i="14" s="1"/>
  <c r="AK15047" i="14" a="1"/>
  <c r="AK15047" i="14" s="1"/>
  <c r="AK29232" i="14" a="1"/>
  <c r="AK29232" i="14" s="1"/>
  <c r="AK13040" i="14" a="1"/>
  <c r="AK13040" i="14" s="1"/>
  <c r="AK57155" i="14" a="1"/>
  <c r="AK57155" i="14" s="1"/>
  <c r="AK57156" i="14" a="1"/>
  <c r="AK57156" i="14" s="1"/>
  <c r="AK64436" i="14" a="1"/>
  <c r="AK64436" i="14" s="1"/>
  <c r="AK5698" i="14" a="1"/>
  <c r="AK5698" i="14" s="1"/>
  <c r="AK8076" i="14" a="1"/>
  <c r="AK8076" i="14" s="1"/>
  <c r="AK6868" i="14" a="1"/>
  <c r="AK6868" i="14" s="1"/>
  <c r="AK17595" i="14" a="1"/>
  <c r="AK17595" i="14" s="1"/>
  <c r="AK21799" i="14" a="1"/>
  <c r="AK21799" i="14" s="1"/>
  <c r="AK21800" i="14" a="1"/>
  <c r="AK21800" i="14" s="1"/>
  <c r="AK12231" i="14" a="1"/>
  <c r="AK12231" i="14" s="1"/>
  <c r="AK27073" i="14" a="1"/>
  <c r="AK27073" i="14" s="1"/>
  <c r="AK29233" i="14" a="1"/>
  <c r="AK29233" i="14" s="1"/>
  <c r="AK27074" i="14" a="1"/>
  <c r="AK27074" i="14" s="1"/>
  <c r="AK14007" i="14" a="1"/>
  <c r="AK14007" i="14" s="1"/>
  <c r="AK42508" i="14" a="1"/>
  <c r="AK42508" i="14" s="1"/>
  <c r="AK64437" i="14" a="1"/>
  <c r="AK64437" i="14" s="1"/>
  <c r="AK8077" i="14" a="1"/>
  <c r="AK8077" i="14" s="1"/>
  <c r="AK23379" i="14" a="1"/>
  <c r="AK23379" i="14" s="1"/>
  <c r="AK52351" i="14" a="1"/>
  <c r="AK52351" i="14" s="1"/>
  <c r="AK52352" i="14" a="1"/>
  <c r="AK52352" i="14" s="1"/>
  <c r="AK39595" i="14" a="1"/>
  <c r="AK39595" i="14" s="1"/>
  <c r="AK39596" i="14" a="1"/>
  <c r="AK39596" i="14" s="1"/>
  <c r="AK17596" i="14" a="1"/>
  <c r="AK17596" i="14" s="1"/>
  <c r="AK48864" i="14" a="1"/>
  <c r="AK48864" i="14" s="1"/>
  <c r="AK48865" i="14" a="1"/>
  <c r="AK48865" i="14" s="1"/>
  <c r="AK57157" i="14" a="1"/>
  <c r="AK57157" i="14" s="1"/>
  <c r="AK20367" i="14" a="1"/>
  <c r="AK20367" i="14" s="1"/>
  <c r="AK36761" i="14" a="1"/>
  <c r="AK36761" i="14" s="1"/>
  <c r="AK5408" i="14" a="1"/>
  <c r="AK5408" i="14" s="1"/>
  <c r="AK31494" i="14" a="1"/>
  <c r="AK31494" i="14" s="1"/>
  <c r="AK3407" i="14" a="1"/>
  <c r="AK3407" i="14" s="1"/>
  <c r="AK57158" i="14" a="1"/>
  <c r="AK57158" i="14" s="1"/>
  <c r="AK52353" i="14" a="1"/>
  <c r="AK52353" i="14" s="1"/>
  <c r="AK2870" i="14" a="1"/>
  <c r="AK2870" i="14" s="1"/>
  <c r="AK64438" i="14" a="1"/>
  <c r="AK64438" i="14" s="1"/>
  <c r="AK57159" i="14" a="1"/>
  <c r="AK57159" i="14" s="1"/>
  <c r="AK57160" i="14" a="1"/>
  <c r="AK57160" i="14" s="1"/>
  <c r="AK34127" i="14" a="1"/>
  <c r="AK34127" i="14" s="1"/>
  <c r="AK64439" i="14" a="1"/>
  <c r="AK64439" i="14" s="1"/>
  <c r="AK39597" i="14" a="1"/>
  <c r="AK39597" i="14" s="1"/>
  <c r="AK42509" i="14" a="1"/>
  <c r="AK42509" i="14" s="1"/>
  <c r="AK48866" i="14" a="1"/>
  <c r="AK48866" i="14" s="1"/>
  <c r="AK2871" i="14" a="1"/>
  <c r="AK2871" i="14" s="1"/>
  <c r="AK42510" i="14" a="1"/>
  <c r="AK42510" i="14" s="1"/>
  <c r="AK64440" i="14" a="1"/>
  <c r="AK64440" i="14" s="1"/>
  <c r="AK31495" i="14" a="1"/>
  <c r="AK31495" i="14" s="1"/>
  <c r="AK5409" i="14" a="1"/>
  <c r="AK5409" i="14" s="1"/>
  <c r="AK7667" i="14" a="1"/>
  <c r="AK7667" i="14" s="1"/>
  <c r="AK57161" i="14" a="1"/>
  <c r="AK57161" i="14" s="1"/>
  <c r="AK57162" i="14" a="1"/>
  <c r="AK57162" i="14" s="1"/>
  <c r="AK31496" i="14" a="1"/>
  <c r="AK31496" i="14" s="1"/>
  <c r="AK23380" i="14" a="1"/>
  <c r="AK23380" i="14" s="1"/>
  <c r="AK36762" i="14" a="1"/>
  <c r="AK36762" i="14" s="1"/>
  <c r="AK27075" i="14" a="1"/>
  <c r="AK27075" i="14" s="1"/>
  <c r="AK16258" i="14" a="1"/>
  <c r="AK16258" i="14" s="1"/>
  <c r="AK51123" i="14" a="1"/>
  <c r="AK51123" i="14" s="1"/>
  <c r="AK45644" i="14" a="1"/>
  <c r="AK45644" i="14" s="1"/>
  <c r="AK34128" i="14" a="1"/>
  <c r="AK34128" i="14" s="1"/>
  <c r="AK36763" i="14" a="1"/>
  <c r="AK36763" i="14" s="1"/>
  <c r="AK3408" i="14" a="1"/>
  <c r="AK3408" i="14" s="1"/>
  <c r="AK11474" i="14" a="1"/>
  <c r="AK11474" i="14" s="1"/>
  <c r="AK1586" i="14" a="1"/>
  <c r="AK1586" i="14" s="1"/>
  <c r="AK16259" i="14" a="1"/>
  <c r="AK16259" i="14" s="1"/>
  <c r="AK1436" i="14" a="1"/>
  <c r="AK1436" i="14" s="1"/>
  <c r="AK64441" i="14" a="1"/>
  <c r="AK64441" i="14" s="1"/>
  <c r="AK18991" i="14" a="1"/>
  <c r="AK18991" i="14" s="1"/>
  <c r="AK1731" i="14" a="1"/>
  <c r="AK1731" i="14" s="1"/>
  <c r="AK68685" i="14" a="1"/>
  <c r="AK68685" i="14" s="1"/>
  <c r="AK51124" i="14" a="1"/>
  <c r="AK51124" i="14" s="1"/>
  <c r="AK16260" i="14" a="1"/>
  <c r="AK16260" i="14" s="1"/>
  <c r="AK9112" i="14" a="1"/>
  <c r="AK9112" i="14" s="1"/>
  <c r="AK6051" i="14" a="1"/>
  <c r="AK6051" i="14" s="1"/>
  <c r="AK5699" i="14" a="1"/>
  <c r="AK5699" i="14" s="1"/>
  <c r="AK11475" i="14" a="1"/>
  <c r="AK11475" i="14" s="1"/>
  <c r="AK20368" i="14" a="1"/>
  <c r="AK20368" i="14" s="1"/>
  <c r="AK21801" i="14" a="1"/>
  <c r="AK21801" i="14" s="1"/>
  <c r="AK36764" i="14" a="1"/>
  <c r="AK36764" i="14" s="1"/>
  <c r="AK8078" i="14" a="1"/>
  <c r="AK8078" i="14" s="1"/>
  <c r="AK42511" i="14" a="1"/>
  <c r="AK42511" i="14" s="1"/>
  <c r="AK36765" i="14" a="1"/>
  <c r="AK36765" i="14" s="1"/>
  <c r="AK31497" i="14" a="1"/>
  <c r="AK31497" i="14" s="1"/>
  <c r="AK13041" i="14" a="1"/>
  <c r="AK13041" i="14" s="1"/>
  <c r="AK42512" i="14" a="1"/>
  <c r="AK42512" i="14" s="1"/>
  <c r="AK36766" i="14" a="1"/>
  <c r="AK36766" i="14" s="1"/>
  <c r="AK48867" i="14" a="1"/>
  <c r="AK48867" i="14" s="1"/>
  <c r="AK52354" i="14" a="1"/>
  <c r="AK52354" i="14" s="1"/>
  <c r="AK36767" i="14" a="1"/>
  <c r="AK36767" i="14" s="1"/>
  <c r="AK16261" i="14" a="1"/>
  <c r="AK16261" i="14" s="1"/>
  <c r="AK52355" i="14" a="1"/>
  <c r="AK52355" i="14" s="1"/>
  <c r="AK34129" i="14" a="1"/>
  <c r="AK34129" i="14" s="1"/>
  <c r="AK57163" i="14" a="1"/>
  <c r="AK57163" i="14" s="1"/>
  <c r="AK36768" i="14" a="1"/>
  <c r="AK36768" i="14" s="1"/>
  <c r="AK52356" i="14" a="1"/>
  <c r="AK52356" i="14" s="1"/>
  <c r="AK68686" i="14" a="1"/>
  <c r="AK68686" i="14" s="1"/>
  <c r="AK57164" i="14" a="1"/>
  <c r="AK57164" i="14" s="1"/>
  <c r="AK5700" i="14" a="1"/>
  <c r="AK5700" i="14" s="1"/>
  <c r="AK45645" i="14" a="1"/>
  <c r="AK45645" i="14" s="1"/>
  <c r="AK42513" i="14" a="1"/>
  <c r="AK42513" i="14" s="1"/>
  <c r="AK10798" i="14" a="1"/>
  <c r="AK10798" i="14" s="1"/>
  <c r="AK2234" i="14" a="1"/>
  <c r="AK2234" i="14" s="1"/>
  <c r="AK52357" i="14" a="1"/>
  <c r="AK52357" i="14" s="1"/>
  <c r="AK16262" i="14" a="1"/>
  <c r="AK16262" i="14" s="1"/>
  <c r="AK36769" i="14" a="1"/>
  <c r="AK36769" i="14" s="1"/>
  <c r="AK10195" i="14" a="1"/>
  <c r="AK10195" i="14" s="1"/>
  <c r="AK31498" i="14" a="1"/>
  <c r="AK31498" i="14" s="1"/>
  <c r="AK39598" i="14" a="1"/>
  <c r="AK39598" i="14" s="1"/>
  <c r="AK52358" i="14" a="1"/>
  <c r="AK52358" i="14" s="1"/>
  <c r="AK31499" i="14" a="1"/>
  <c r="AK31499" i="14" s="1"/>
  <c r="AK21802" i="14" a="1"/>
  <c r="AK21802" i="14" s="1"/>
  <c r="AK27076" i="14" a="1"/>
  <c r="AK27076" i="14" s="1"/>
  <c r="AK57165" i="14" a="1"/>
  <c r="AK57165" i="14" s="1"/>
  <c r="AK8079" i="14" a="1"/>
  <c r="AK8079" i="14" s="1"/>
  <c r="AK21803" i="14" a="1"/>
  <c r="AK21803" i="14" s="1"/>
  <c r="AK1587" i="14" a="1"/>
  <c r="AK1587" i="14" s="1"/>
  <c r="AK42514" i="14" a="1"/>
  <c r="AK42514" i="14" s="1"/>
  <c r="AK45646" i="14" a="1"/>
  <c r="AK45646" i="14" s="1"/>
  <c r="AK64442" i="14" a="1"/>
  <c r="AK64442" i="14" s="1"/>
  <c r="AK57166" i="14" a="1"/>
  <c r="AK57166" i="14" s="1"/>
  <c r="AK34130" i="14" a="1"/>
  <c r="AK34130" i="14" s="1"/>
  <c r="AK16263" i="14" a="1"/>
  <c r="AK16263" i="14" s="1"/>
  <c r="AK18992" i="14" a="1"/>
  <c r="AK18992" i="14" s="1"/>
  <c r="AK45647" i="14" a="1"/>
  <c r="AK45647" i="14" s="1"/>
  <c r="AK9636" i="14" a="1"/>
  <c r="AK9636" i="14" s="1"/>
  <c r="AK25125" i="14" a="1"/>
  <c r="AK25125" i="14" s="1"/>
  <c r="AK42515" i="14" a="1"/>
  <c r="AK42515" i="14" s="1"/>
  <c r="AK34131" i="14" a="1"/>
  <c r="AK34131" i="14" s="1"/>
  <c r="AK64443" i="14" a="1"/>
  <c r="AK64443" i="14" s="1"/>
  <c r="AK7668" i="14" a="1"/>
  <c r="AK7668" i="14" s="1"/>
  <c r="AK45648" i="14" a="1"/>
  <c r="AK45648" i="14" s="1"/>
  <c r="AK39599" i="14" a="1"/>
  <c r="AK39599" i="14" s="1"/>
  <c r="AK57167" i="14" a="1"/>
  <c r="AK57167" i="14" s="1"/>
  <c r="AK11476" i="14" a="1"/>
  <c r="AK11476" i="14" s="1"/>
  <c r="AK64444" i="14" a="1"/>
  <c r="AK64444" i="14" s="1"/>
  <c r="AK48868" i="14" a="1"/>
  <c r="AK48868" i="14" s="1"/>
  <c r="AK36770" i="14" a="1"/>
  <c r="AK36770" i="14" s="1"/>
  <c r="AK36771" i="14" a="1"/>
  <c r="AK36771" i="14" s="1"/>
  <c r="AK42516" i="14" a="1"/>
  <c r="AK42516" i="14" s="1"/>
  <c r="AK42517" i="14" a="1"/>
  <c r="AK42517" i="14" s="1"/>
  <c r="AK31500" i="14" a="1"/>
  <c r="AK31500" i="14" s="1"/>
  <c r="AK29234" i="14" a="1"/>
  <c r="AK29234" i="14" s="1"/>
  <c r="AK7263" i="14" a="1"/>
  <c r="AK7263" i="14" s="1"/>
  <c r="AK13042" i="14" a="1"/>
  <c r="AK13042" i="14" s="1"/>
  <c r="AK3667" i="14" a="1"/>
  <c r="AK3667" i="14" s="1"/>
  <c r="AK18993" i="14" a="1"/>
  <c r="AK18993" i="14" s="1"/>
  <c r="AK48869" i="14" a="1"/>
  <c r="AK48869" i="14" s="1"/>
  <c r="AK10196" i="14" a="1"/>
  <c r="AK10196" i="14" s="1"/>
  <c r="AK36772" i="14" a="1"/>
  <c r="AK36772" i="14" s="1"/>
  <c r="AK2235" i="14" a="1"/>
  <c r="AK2235" i="14" s="1"/>
  <c r="AK45649" i="14" a="1"/>
  <c r="AK45649" i="14" s="1"/>
  <c r="AK31501" i="14" a="1"/>
  <c r="AK31501" i="14" s="1"/>
  <c r="AK57168" i="14" a="1"/>
  <c r="AK57168" i="14" s="1"/>
  <c r="AK57169" i="14" a="1"/>
  <c r="AK57169" i="14" s="1"/>
  <c r="AK57170" i="14" a="1"/>
  <c r="AK57170" i="14" s="1"/>
  <c r="AK4470" i="14" a="1"/>
  <c r="AK4470" i="14" s="1"/>
  <c r="AK68687" i="14" a="1"/>
  <c r="AK68687" i="14" s="1"/>
  <c r="AK64445" i="14" a="1"/>
  <c r="AK64445" i="14" s="1"/>
  <c r="AK2872" i="14" a="1"/>
  <c r="AK2872" i="14" s="1"/>
  <c r="AK68688" i="14" a="1"/>
  <c r="AK68688" i="14" s="1"/>
  <c r="AK42518" i="14" a="1"/>
  <c r="AK42518" i="14" s="1"/>
  <c r="AK45650" i="14" a="1"/>
  <c r="AK45650" i="14" s="1"/>
  <c r="AK39600" i="14" a="1"/>
  <c r="AK39600" i="14" s="1"/>
  <c r="AK45651" i="14" a="1"/>
  <c r="AK45651" i="14" s="1"/>
  <c r="AK11477" i="14" a="1"/>
  <c r="AK11477" i="14" s="1"/>
  <c r="AK20369" i="14" a="1"/>
  <c r="AK20369" i="14" s="1"/>
  <c r="AK51125" i="14" a="1"/>
  <c r="AK51125" i="14" s="1"/>
  <c r="AK29235" i="14" a="1"/>
  <c r="AK29235" i="14" s="1"/>
  <c r="AK36773" i="14" a="1"/>
  <c r="AK36773" i="14" s="1"/>
  <c r="AK25126" i="14" a="1"/>
  <c r="AK25126" i="14" s="1"/>
  <c r="AK36774" i="14" a="1"/>
  <c r="AK36774" i="14" s="1"/>
  <c r="AK57171" i="14" a="1"/>
  <c r="AK57171" i="14" s="1"/>
  <c r="AK10197" i="14" a="1"/>
  <c r="AK10197" i="14" s="1"/>
  <c r="AK6052" i="14" a="1"/>
  <c r="AK6052" i="14" s="1"/>
  <c r="AK10799" i="14" a="1"/>
  <c r="AK10799" i="14" s="1"/>
  <c r="AK23381" i="14" a="1"/>
  <c r="AK23381" i="14" s="1"/>
  <c r="AK11478" i="14" a="1"/>
  <c r="AK11478" i="14" s="1"/>
  <c r="AK34132" i="14" a="1"/>
  <c r="AK34132" i="14" s="1"/>
  <c r="AK48870" i="14" a="1"/>
  <c r="AK48870" i="14" s="1"/>
  <c r="AK20370" i="14" a="1"/>
  <c r="AK20370" i="14" s="1"/>
  <c r="AK64446" i="14" a="1"/>
  <c r="AK64446" i="14" s="1"/>
  <c r="AK64447" i="14" a="1"/>
  <c r="AK64447" i="14" s="1"/>
  <c r="AK16264" i="14" a="1"/>
  <c r="AK16264" i="14" s="1"/>
  <c r="AK48871" i="14" a="1"/>
  <c r="AK48871" i="14" s="1"/>
  <c r="AK48872" i="14" a="1"/>
  <c r="AK48872" i="14" s="1"/>
  <c r="AK57172" i="14" a="1"/>
  <c r="AK57172" i="14" s="1"/>
  <c r="AK36775" i="14" a="1"/>
  <c r="AK36775" i="14" s="1"/>
  <c r="AK45652" i="14" a="1"/>
  <c r="AK45652" i="14" s="1"/>
  <c r="AK9113" i="14" a="1"/>
  <c r="AK9113" i="14" s="1"/>
  <c r="AK20371" i="14" a="1"/>
  <c r="AK20371" i="14" s="1"/>
  <c r="AK39601" i="14" a="1"/>
  <c r="AK39601" i="14" s="1"/>
  <c r="AK25127" i="14" a="1"/>
  <c r="AK25127" i="14" s="1"/>
  <c r="AK31502" i="14" a="1"/>
  <c r="AK31502" i="14" s="1"/>
  <c r="AK57173" i="14" a="1"/>
  <c r="AK57173" i="14" s="1"/>
  <c r="AK68689" i="14" a="1"/>
  <c r="AK68689" i="14" s="1"/>
  <c r="AK57174" i="14" a="1"/>
  <c r="AK57174" i="14" s="1"/>
  <c r="AK7264" i="14" a="1"/>
  <c r="AK7264" i="14" s="1"/>
  <c r="AK39602" i="14" a="1"/>
  <c r="AK39602" i="14" s="1"/>
  <c r="AK14008" i="14" a="1"/>
  <c r="AK14008" i="14" s="1"/>
  <c r="AK25128" i="14" a="1"/>
  <c r="AK25128" i="14" s="1"/>
  <c r="AK45653" i="14" a="1"/>
  <c r="AK45653" i="14" s="1"/>
  <c r="AK42519" i="14" a="1"/>
  <c r="AK42519" i="14" s="1"/>
  <c r="AK39603" i="14" a="1"/>
  <c r="AK39603" i="14" s="1"/>
  <c r="AK57175" i="14" a="1"/>
  <c r="AK57175" i="14" s="1"/>
  <c r="AK3938" i="14" a="1"/>
  <c r="AK3938" i="14" s="1"/>
  <c r="AK5701" i="14" a="1"/>
  <c r="AK5701" i="14" s="1"/>
  <c r="AK18994" i="14" a="1"/>
  <c r="AK18994" i="14" s="1"/>
  <c r="AK48873" i="14" a="1"/>
  <c r="AK48873" i="14" s="1"/>
  <c r="AK48874" i="14" a="1"/>
  <c r="AK48874" i="14" s="1"/>
  <c r="AK42520" i="14" a="1"/>
  <c r="AK42520" i="14" s="1"/>
  <c r="AK14009" i="14" a="1"/>
  <c r="AK14009" i="14" s="1"/>
  <c r="AK16265" i="14" a="1"/>
  <c r="AK16265" i="14" s="1"/>
  <c r="AK34133" i="14" a="1"/>
  <c r="AK34133" i="14" s="1"/>
  <c r="AK42521" i="14" a="1"/>
  <c r="AK42521" i="14" s="1"/>
  <c r="AK31503" i="14" a="1"/>
  <c r="AK31503" i="14" s="1"/>
  <c r="AK29236" i="14" a="1"/>
  <c r="AK29236" i="14" s="1"/>
  <c r="AK16266" i="14" a="1"/>
  <c r="AK16266" i="14" s="1"/>
  <c r="AK11479" i="14" a="1"/>
  <c r="AK11479" i="14" s="1"/>
  <c r="AK48875" i="14" a="1"/>
  <c r="AK48875" i="14" s="1"/>
  <c r="AK52359" i="14" a="1"/>
  <c r="AK52359" i="14" s="1"/>
  <c r="AK4471" i="14" a="1"/>
  <c r="AK4471" i="14" s="1"/>
  <c r="AK52360" i="14" a="1"/>
  <c r="AK52360" i="14" s="1"/>
  <c r="AK64448" i="14" a="1"/>
  <c r="AK64448" i="14" s="1"/>
  <c r="AK31504" i="14" a="1"/>
  <c r="AK31504" i="14" s="1"/>
  <c r="AK48876" i="14" a="1"/>
  <c r="AK48876" i="14" s="1"/>
  <c r="AK9114" i="14" a="1"/>
  <c r="AK9114" i="14" s="1"/>
  <c r="AK16267" i="14" a="1"/>
  <c r="AK16267" i="14" s="1"/>
  <c r="AK10198" i="14" a="1"/>
  <c r="AK10198" i="14" s="1"/>
  <c r="AK23382" i="14" a="1"/>
  <c r="AK23382" i="14" s="1"/>
  <c r="AK48877" i="14" a="1"/>
  <c r="AK48877" i="14" s="1"/>
  <c r="AK45654" i="14" a="1"/>
  <c r="AK45654" i="14" s="1"/>
  <c r="AK57176" i="14" a="1"/>
  <c r="AK57176" i="14" s="1"/>
  <c r="AK52361" i="14" a="1"/>
  <c r="AK52361" i="14" s="1"/>
  <c r="AK23383" i="14" a="1"/>
  <c r="AK23383" i="14" s="1"/>
  <c r="AK3134" i="14" a="1"/>
  <c r="AK3134" i="14" s="1"/>
  <c r="AK18995" i="14" a="1"/>
  <c r="AK18995" i="14" s="1"/>
  <c r="AK21804" i="14" a="1"/>
  <c r="AK21804" i="14" s="1"/>
  <c r="AK20372" i="14" a="1"/>
  <c r="AK20372" i="14" s="1"/>
  <c r="AK6053" i="14" a="1"/>
  <c r="AK6053" i="14" s="1"/>
  <c r="AK48878" i="14" a="1"/>
  <c r="AK48878" i="14" s="1"/>
  <c r="AK34134" i="14" a="1"/>
  <c r="AK34134" i="14" s="1"/>
  <c r="AK36776" i="14" a="1"/>
  <c r="AK36776" i="14" s="1"/>
  <c r="AK57177" i="14" a="1"/>
  <c r="AK57177" i="14" s="1"/>
  <c r="AK31505" i="14" a="1"/>
  <c r="AK31505" i="14" s="1"/>
  <c r="AK34135" i="14" a="1"/>
  <c r="AK34135" i="14" s="1"/>
  <c r="AK64449" i="14" a="1"/>
  <c r="AK64449" i="14" s="1"/>
  <c r="AK45655" i="14" a="1"/>
  <c r="AK45655" i="14" s="1"/>
  <c r="AK27077" i="14" a="1"/>
  <c r="AK27077" i="14" s="1"/>
  <c r="AK57178" i="14" a="1"/>
  <c r="AK57178" i="14" s="1"/>
  <c r="AK6459" i="14" a="1"/>
  <c r="AK6459" i="14" s="1"/>
  <c r="AK64450" i="14" a="1"/>
  <c r="AK64450" i="14" s="1"/>
  <c r="AK57179" i="14" a="1"/>
  <c r="AK57179" i="14" s="1"/>
  <c r="AK14010" i="14" a="1"/>
  <c r="AK14010" i="14" s="1"/>
  <c r="AK21805" i="14" a="1"/>
  <c r="AK21805" i="14" s="1"/>
  <c r="AK25129" i="14" a="1"/>
  <c r="AK25129" i="14" s="1"/>
  <c r="AK25130" i="14" a="1"/>
  <c r="AK25130" i="14" s="1"/>
  <c r="AK36777" i="14" a="1"/>
  <c r="AK36777" i="14" s="1"/>
  <c r="AK21806" i="14" a="1"/>
  <c r="AK21806" i="14" s="1"/>
  <c r="AK64451" i="14" a="1"/>
  <c r="AK64451" i="14" s="1"/>
  <c r="AK57180" i="14" a="1"/>
  <c r="AK57180" i="14" s="1"/>
  <c r="AK31506" i="14" a="1"/>
  <c r="AK31506" i="14" s="1"/>
  <c r="AK14011" i="14" a="1"/>
  <c r="AK14011" i="14" s="1"/>
  <c r="AK51126" i="14" a="1"/>
  <c r="AK51126" i="14" s="1"/>
  <c r="AK9115" i="14" a="1"/>
  <c r="AK9115" i="14" s="1"/>
  <c r="AK21807" i="14" a="1"/>
  <c r="AK21807" i="14" s="1"/>
  <c r="AK64452" i="14" a="1"/>
  <c r="AK64452" i="14" s="1"/>
  <c r="AK52362" i="14" a="1"/>
  <c r="AK52362" i="14" s="1"/>
  <c r="AK36778" i="14" a="1"/>
  <c r="AK36778" i="14" s="1"/>
  <c r="AK34136" i="14" a="1"/>
  <c r="AK34136" i="14" s="1"/>
  <c r="AK34137" i="14" a="1"/>
  <c r="AK34137" i="14" s="1"/>
  <c r="AK64453" i="14" a="1"/>
  <c r="AK64453" i="14" s="1"/>
  <c r="AK48879" i="14" a="1"/>
  <c r="AK48879" i="14" s="1"/>
  <c r="AK57181" i="14" a="1"/>
  <c r="AK57181" i="14" s="1"/>
  <c r="AK57182" i="14" a="1"/>
  <c r="AK57182" i="14" s="1"/>
  <c r="AK2873" i="14" a="1"/>
  <c r="AK2873" i="14" s="1"/>
  <c r="AK20373" i="14" a="1"/>
  <c r="AK20373" i="14" s="1"/>
  <c r="AK48880" i="14" a="1"/>
  <c r="AK48880" i="14" s="1"/>
  <c r="AK14012" i="14" a="1"/>
  <c r="AK14012" i="14" s="1"/>
  <c r="AK52363" i="14" a="1"/>
  <c r="AK52363" i="14" s="1"/>
  <c r="AK10800" i="14" a="1"/>
  <c r="AK10800" i="14" s="1"/>
  <c r="AK25131" i="14" a="1"/>
  <c r="AK25131" i="14" s="1"/>
  <c r="AK57183" i="14" a="1"/>
  <c r="AK57183" i="14" s="1"/>
  <c r="AK39604" i="14" a="1"/>
  <c r="AK39604" i="14" s="1"/>
  <c r="AK27078" i="14" a="1"/>
  <c r="AK27078" i="14" s="1"/>
  <c r="AK64454" i="14" a="1"/>
  <c r="AK64454" i="14" s="1"/>
  <c r="AK64455" i="14" a="1"/>
  <c r="AK64455" i="14" s="1"/>
  <c r="AK51127" i="14" a="1"/>
  <c r="AK51127" i="14" s="1"/>
  <c r="AK57184" i="14" a="1"/>
  <c r="AK57184" i="14" s="1"/>
  <c r="AK57185" i="14" a="1"/>
  <c r="AK57185" i="14" s="1"/>
  <c r="AK45656" i="14" a="1"/>
  <c r="AK45656" i="14" s="1"/>
  <c r="AK25132" i="14" a="1"/>
  <c r="AK25132" i="14" s="1"/>
  <c r="AK29237" i="14" a="1"/>
  <c r="AK29237" i="14" s="1"/>
  <c r="AK34138" i="14" a="1"/>
  <c r="AK34138" i="14" s="1"/>
  <c r="AK57186" i="14" a="1"/>
  <c r="AK57186" i="14" s="1"/>
  <c r="AK42522" i="14" a="1"/>
  <c r="AK42522" i="14" s="1"/>
  <c r="AK48881" i="14" a="1"/>
  <c r="AK48881" i="14" s="1"/>
  <c r="AK39605" i="14" a="1"/>
  <c r="AK39605" i="14" s="1"/>
  <c r="AK68690" i="14" a="1"/>
  <c r="AK68690" i="14" s="1"/>
  <c r="AK20374" i="14" a="1"/>
  <c r="AK20374" i="14" s="1"/>
  <c r="AK20375" i="14" a="1"/>
  <c r="AK20375" i="14" s="1"/>
  <c r="AK10199" i="14" a="1"/>
  <c r="AK10199" i="14" s="1"/>
  <c r="AK64456" i="14" a="1"/>
  <c r="AK64456" i="14" s="1"/>
  <c r="AK21808" i="14" a="1"/>
  <c r="AK21808" i="14" s="1"/>
  <c r="AK8080" i="14" a="1"/>
  <c r="AK8080" i="14" s="1"/>
  <c r="AK48882" i="14" a="1"/>
  <c r="AK48882" i="14" s="1"/>
  <c r="AK27079" i="14" a="1"/>
  <c r="AK27079" i="14" s="1"/>
  <c r="AK68691" i="14" a="1"/>
  <c r="AK68691" i="14" s="1"/>
  <c r="AK48883" i="14" a="1"/>
  <c r="AK48883" i="14" s="1"/>
  <c r="AK45657" i="14" a="1"/>
  <c r="AK45657" i="14" s="1"/>
  <c r="AK52364" i="14" a="1"/>
  <c r="AK52364" i="14" s="1"/>
  <c r="AK64457" i="14" a="1"/>
  <c r="AK64457" i="14" s="1"/>
  <c r="AK64458" i="14" a="1"/>
  <c r="AK64458" i="14" s="1"/>
  <c r="AK68692" i="14" a="1"/>
  <c r="AK68692" i="14" s="1"/>
  <c r="AK64459" i="14" a="1"/>
  <c r="AK64459" i="14" s="1"/>
  <c r="AK34139" i="14" a="1"/>
  <c r="AK34139" i="14" s="1"/>
  <c r="AK12232" i="14" a="1"/>
  <c r="AK12232" i="14" s="1"/>
  <c r="AK27080" i="14" a="1"/>
  <c r="AK27080" i="14" s="1"/>
  <c r="AK20376" i="14" a="1"/>
  <c r="AK20376" i="14" s="1"/>
  <c r="AK57187" i="14" a="1"/>
  <c r="AK57187" i="14" s="1"/>
  <c r="AK64460" i="14" a="1"/>
  <c r="AK64460" i="14" s="1"/>
  <c r="AK57188" i="14" a="1"/>
  <c r="AK57188" i="14" s="1"/>
  <c r="AK42523" i="14" a="1"/>
  <c r="AK42523" i="14" s="1"/>
  <c r="AK7669" i="14" a="1"/>
  <c r="AK7669" i="14" s="1"/>
  <c r="AK20377" i="14" a="1"/>
  <c r="AK20377" i="14" s="1"/>
  <c r="AK48884" i="14" a="1"/>
  <c r="AK48884" i="14" s="1"/>
  <c r="AK15048" i="14" a="1"/>
  <c r="AK15048" i="14" s="1"/>
  <c r="AK25133" i="14" a="1"/>
  <c r="AK25133" i="14" s="1"/>
  <c r="AK36779" i="14" a="1"/>
  <c r="AK36779" i="14" s="1"/>
  <c r="AK57189" i="14" a="1"/>
  <c r="AK57189" i="14" s="1"/>
  <c r="AK57190" i="14" a="1"/>
  <c r="AK57190" i="14" s="1"/>
  <c r="AK57191" i="14" a="1"/>
  <c r="AK57191" i="14" s="1"/>
  <c r="AK20378" i="14" a="1"/>
  <c r="AK20378" i="14" s="1"/>
  <c r="AK20379" i="14" a="1"/>
  <c r="AK20379" i="14" s="1"/>
  <c r="AK57192" i="14" a="1"/>
  <c r="AK57192" i="14" s="1"/>
  <c r="AK17597" i="14" a="1"/>
  <c r="AK17597" i="14" s="1"/>
  <c r="AK2436" i="14" a="1"/>
  <c r="AK2436" i="14" s="1"/>
  <c r="AK68693" i="14" a="1"/>
  <c r="AK68693" i="14" s="1"/>
  <c r="AK48885" i="14" a="1"/>
  <c r="AK48885" i="14" s="1"/>
  <c r="AK18996" i="14" a="1"/>
  <c r="AK18996" i="14" s="1"/>
  <c r="AK42524" i="14" a="1"/>
  <c r="AK42524" i="14" s="1"/>
  <c r="AK42525" i="14" a="1"/>
  <c r="AK42525" i="14" s="1"/>
  <c r="AK7265" i="14" a="1"/>
  <c r="AK7265" i="14" s="1"/>
  <c r="AK36780" i="14" a="1"/>
  <c r="AK36780" i="14" s="1"/>
  <c r="AK23384" i="14" a="1"/>
  <c r="AK23384" i="14" s="1"/>
  <c r="AK1037" i="14" a="1"/>
  <c r="AK1037" i="14" s="1"/>
  <c r="AK48886" i="14" a="1"/>
  <c r="AK48886" i="14" s="1"/>
  <c r="AK17598" i="14" a="1"/>
  <c r="AK17598" i="14" s="1"/>
  <c r="AK31507" i="14" a="1"/>
  <c r="AK31507" i="14" s="1"/>
  <c r="AK64461" i="14" a="1"/>
  <c r="AK64461" i="14" s="1"/>
  <c r="AK68694" i="14" a="1"/>
  <c r="AK68694" i="14" s="1"/>
  <c r="AK64462" i="14" a="1"/>
  <c r="AK64462" i="14" s="1"/>
  <c r="AK8584" i="14" a="1"/>
  <c r="AK8584" i="14" s="1"/>
  <c r="AK64463" i="14" a="1"/>
  <c r="AK64463" i="14" s="1"/>
  <c r="AK31508" i="14" a="1"/>
  <c r="AK31508" i="14" s="1"/>
  <c r="AK29238" i="14" a="1"/>
  <c r="AK29238" i="14" s="1"/>
  <c r="AK45658" i="14" a="1"/>
  <c r="AK45658" i="14" s="1"/>
  <c r="AK9637" i="14" a="1"/>
  <c r="AK9637" i="14" s="1"/>
  <c r="AK17599" i="14" a="1"/>
  <c r="AK17599" i="14" s="1"/>
  <c r="AK57193" i="14" a="1"/>
  <c r="AK57193" i="14" s="1"/>
  <c r="AK6869" i="14" a="1"/>
  <c r="AK6869" i="14" s="1"/>
  <c r="AK31509" i="14" a="1"/>
  <c r="AK31509" i="14" s="1"/>
  <c r="AK23385" i="14" a="1"/>
  <c r="AK23385" i="14" s="1"/>
  <c r="AK57194" i="14" a="1"/>
  <c r="AK57194" i="14" s="1"/>
  <c r="AK64464" i="14" a="1"/>
  <c r="AK64464" i="14" s="1"/>
  <c r="AK57195" i="14" a="1"/>
  <c r="AK57195" i="14" s="1"/>
  <c r="AK3939" i="14" a="1"/>
  <c r="AK3939" i="14" s="1"/>
  <c r="AK5410" i="14" a="1"/>
  <c r="AK5410" i="14" s="1"/>
  <c r="AK42526" i="14" a="1"/>
  <c r="AK42526" i="14" s="1"/>
  <c r="AK39606" i="14" a="1"/>
  <c r="AK39606" i="14" s="1"/>
  <c r="AK29239" i="14" a="1"/>
  <c r="AK29239" i="14" s="1"/>
  <c r="AK57196" i="14" a="1"/>
  <c r="AK57196" i="14" s="1"/>
  <c r="AK51128" i="14" a="1"/>
  <c r="AK51128" i="14" s="1"/>
  <c r="AK57197" i="14" a="1"/>
  <c r="AK57197" i="14" s="1"/>
  <c r="AK15049" i="14" a="1"/>
  <c r="AK15049" i="14" s="1"/>
  <c r="AK45659" i="14" a="1"/>
  <c r="AK45659" i="14" s="1"/>
  <c r="AK5100" i="14" a="1"/>
  <c r="AK5100" i="14" s="1"/>
  <c r="AK52365" i="14" a="1"/>
  <c r="AK52365" i="14" s="1"/>
  <c r="AK52366" i="14" a="1"/>
  <c r="AK52366" i="14" s="1"/>
  <c r="AK34140" i="14" a="1"/>
  <c r="AK34140" i="14" s="1"/>
  <c r="AK6870" i="14" a="1"/>
  <c r="AK6870" i="14" s="1"/>
  <c r="AK64465" i="14" a="1"/>
  <c r="AK64465" i="14" s="1"/>
  <c r="AK48887" i="14" a="1"/>
  <c r="AK48887" i="14" s="1"/>
  <c r="AK15050" i="14" a="1"/>
  <c r="AK15050" i="14" s="1"/>
  <c r="AK7266" i="14" a="1"/>
  <c r="AK7266" i="14" s="1"/>
  <c r="AK20380" i="14" a="1"/>
  <c r="AK20380" i="14" s="1"/>
  <c r="AK807" i="14" a="1"/>
  <c r="AK807" i="14" s="1"/>
  <c r="AK31510" i="14" a="1"/>
  <c r="AK31510" i="14" s="1"/>
  <c r="AK57198" i="14" a="1"/>
  <c r="AK57198" i="14" s="1"/>
  <c r="AK57199" i="14" a="1"/>
  <c r="AK57199" i="14" s="1"/>
  <c r="AK17600" i="14" a="1"/>
  <c r="AK17600" i="14" s="1"/>
  <c r="AK681" i="14" a="1"/>
  <c r="AK681" i="14" s="1"/>
  <c r="AK20381" i="14" a="1"/>
  <c r="AK20381" i="14" s="1"/>
  <c r="AK57200" i="14" a="1"/>
  <c r="AK57200" i="14" s="1"/>
  <c r="AK42527" i="14" a="1"/>
  <c r="AK42527" i="14" s="1"/>
  <c r="AK57201" i="14" a="1"/>
  <c r="AK57201" i="14" s="1"/>
  <c r="AK4783" i="14" a="1"/>
  <c r="AK4783" i="14" s="1"/>
  <c r="AK18997" i="14" a="1"/>
  <c r="AK18997" i="14" s="1"/>
  <c r="AK45660" i="14" a="1"/>
  <c r="AK45660" i="14" s="1"/>
  <c r="AK48888" i="14" a="1"/>
  <c r="AK48888" i="14" s="1"/>
  <c r="AK16268" i="14" a="1"/>
  <c r="AK16268" i="14" s="1"/>
  <c r="AK21809" i="14" a="1"/>
  <c r="AK21809" i="14" s="1"/>
  <c r="AK51129" i="14" a="1"/>
  <c r="AK51129" i="14" s="1"/>
  <c r="AK42528" i="14" a="1"/>
  <c r="AK42528" i="14" s="1"/>
  <c r="AK64466" i="14" a="1"/>
  <c r="AK64466" i="14" s="1"/>
  <c r="AK8585" i="14" a="1"/>
  <c r="AK8585" i="14" s="1"/>
  <c r="AK64467" i="14" a="1"/>
  <c r="AK64467" i="14" s="1"/>
  <c r="AK29240" i="14" a="1"/>
  <c r="AK29240" i="14" s="1"/>
  <c r="AK29241" i="14" a="1"/>
  <c r="AK29241" i="14" s="1"/>
  <c r="AK14013" i="14" a="1"/>
  <c r="AK14013" i="14" s="1"/>
  <c r="AK3135" i="14" a="1"/>
  <c r="AK3135" i="14" s="1"/>
  <c r="AK64468" i="14" a="1"/>
  <c r="AK64468" i="14" s="1"/>
  <c r="AK64469" i="14" a="1"/>
  <c r="AK64469" i="14" s="1"/>
  <c r="AK29242" i="14" a="1"/>
  <c r="AK29242" i="14" s="1"/>
  <c r="AK45661" i="14" a="1"/>
  <c r="AK45661" i="14" s="1"/>
  <c r="AK27081" i="14" a="1"/>
  <c r="AK27081" i="14" s="1"/>
  <c r="AK23386" i="14" a="1"/>
  <c r="AK23386" i="14" s="1"/>
  <c r="AK34141" i="14" a="1"/>
  <c r="AK34141" i="14" s="1"/>
  <c r="AK8586" i="14" a="1"/>
  <c r="AK8586" i="14" s="1"/>
  <c r="AK31511" i="14" a="1"/>
  <c r="AK31511" i="14" s="1"/>
  <c r="AK57202" i="14" a="1"/>
  <c r="AK57202" i="14" s="1"/>
  <c r="AK64470" i="14" a="1"/>
  <c r="AK64470" i="14" s="1"/>
  <c r="AK52367" i="14" a="1"/>
  <c r="AK52367" i="14" s="1"/>
  <c r="AK27082" i="14" a="1"/>
  <c r="AK27082" i="14" s="1"/>
  <c r="AK31512" i="14" a="1"/>
  <c r="AK31512" i="14" s="1"/>
  <c r="AK1732" i="14" a="1"/>
  <c r="AK1732" i="14" s="1"/>
  <c r="AK7670" i="14" a="1"/>
  <c r="AK7670" i="14" s="1"/>
  <c r="AK64471" i="14" a="1"/>
  <c r="AK64471" i="14" s="1"/>
  <c r="AK17601" i="14" a="1"/>
  <c r="AK17601" i="14" s="1"/>
  <c r="AK42529" i="14" a="1"/>
  <c r="AK42529" i="14" s="1"/>
  <c r="AK11480" i="14" a="1"/>
  <c r="AK11480" i="14" s="1"/>
  <c r="AK16269" i="14" a="1"/>
  <c r="AK16269" i="14" s="1"/>
  <c r="AK2236" i="14" a="1"/>
  <c r="AK2236" i="14" s="1"/>
  <c r="AK6871" i="14" a="1"/>
  <c r="AK6871" i="14" s="1"/>
  <c r="AK52368" i="14" a="1"/>
  <c r="AK52368" i="14" s="1"/>
  <c r="AK68695" i="14" a="1"/>
  <c r="AK68695" i="14" s="1"/>
  <c r="AK34142" i="14" a="1"/>
  <c r="AK34142" i="14" s="1"/>
  <c r="AK42530" i="14" a="1"/>
  <c r="AK42530" i="14" s="1"/>
  <c r="AK45662" i="14" a="1"/>
  <c r="AK45662" i="14" s="1"/>
  <c r="AK16270" i="14" a="1"/>
  <c r="AK16270" i="14" s="1"/>
  <c r="AK31513" i="14" a="1"/>
  <c r="AK31513" i="14" s="1"/>
  <c r="AK36781" i="14" a="1"/>
  <c r="AK36781" i="14" s="1"/>
  <c r="AK228" i="14" a="1"/>
  <c r="AK228" i="14" s="1"/>
  <c r="AK27083" i="14" a="1"/>
  <c r="AK27083" i="14" s="1"/>
  <c r="AK9116" i="14" a="1"/>
  <c r="AK9116" i="14" s="1"/>
  <c r="AK57203" i="14" a="1"/>
  <c r="AK57203" i="14" s="1"/>
  <c r="AK1217" i="14" a="1"/>
  <c r="AK1217" i="14" s="1"/>
  <c r="AK31514" i="14" a="1"/>
  <c r="AK31514" i="14" s="1"/>
  <c r="AK64472" i="14" a="1"/>
  <c r="AK64472" i="14" s="1"/>
  <c r="AK18998" i="14" a="1"/>
  <c r="AK18998" i="14" s="1"/>
  <c r="AK45663" i="14" a="1"/>
  <c r="AK45663" i="14" s="1"/>
  <c r="AK17602" i="14" a="1"/>
  <c r="AK17602" i="14" s="1"/>
  <c r="AK42531" i="14" a="1"/>
  <c r="AK42531" i="14" s="1"/>
  <c r="AK39607" i="14" a="1"/>
  <c r="AK39607" i="14" s="1"/>
  <c r="AK31515" i="14" a="1"/>
  <c r="AK31515" i="14" s="1"/>
  <c r="AK68696" i="14" a="1"/>
  <c r="AK68696" i="14" s="1"/>
  <c r="AK167" i="14" a="1"/>
  <c r="AK167" i="14" s="1"/>
  <c r="AK36782" i="14" a="1"/>
  <c r="AK36782" i="14" s="1"/>
  <c r="AK48889" i="14" a="1"/>
  <c r="AK48889" i="14" s="1"/>
  <c r="AK52369" i="14" a="1"/>
  <c r="AK52369" i="14" s="1"/>
  <c r="AK57204" i="14" a="1"/>
  <c r="AK57204" i="14" s="1"/>
  <c r="AK25134" i="14" a="1"/>
  <c r="AK25134" i="14" s="1"/>
  <c r="AK57205" i="14" a="1"/>
  <c r="AK57205" i="14" s="1"/>
  <c r="AK13043" i="14" a="1"/>
  <c r="AK13043" i="14" s="1"/>
  <c r="AK45664" i="14" a="1"/>
  <c r="AK45664" i="14" s="1"/>
  <c r="AK576" i="14" a="1"/>
  <c r="AK576" i="14" s="1"/>
  <c r="AK45665" i="14" a="1"/>
  <c r="AK45665" i="14" s="1"/>
  <c r="AK34143" i="14" a="1"/>
  <c r="AK34143" i="14" s="1"/>
  <c r="AK21810" i="14" a="1"/>
  <c r="AK21810" i="14" s="1"/>
  <c r="AK57206" i="14" a="1"/>
  <c r="AK57206" i="14" s="1"/>
  <c r="AK31516" i="14" a="1"/>
  <c r="AK31516" i="14" s="1"/>
  <c r="AK52370" i="14" a="1"/>
  <c r="AK52370" i="14" s="1"/>
  <c r="AK48890" i="14" a="1"/>
  <c r="AK48890" i="14" s="1"/>
  <c r="AK64473" i="14" a="1"/>
  <c r="AK64473" i="14" s="1"/>
  <c r="AK68697" i="14" a="1"/>
  <c r="AK68697" i="14" s="1"/>
  <c r="AK20382" i="14" a="1"/>
  <c r="AK20382" i="14" s="1"/>
  <c r="AK52371" i="14" a="1"/>
  <c r="AK52371" i="14" s="1"/>
  <c r="AK34144" i="14" a="1"/>
  <c r="AK34144" i="14" s="1"/>
  <c r="AK17603" i="14" a="1"/>
  <c r="AK17603" i="14" s="1"/>
  <c r="AK27084" i="14" a="1"/>
  <c r="AK27084" i="14" s="1"/>
  <c r="AK42532" i="14" a="1"/>
  <c r="AK42532" i="14" s="1"/>
  <c r="AK3136" i="14" a="1"/>
  <c r="AK3136" i="14" s="1"/>
  <c r="AK36783" i="14" a="1"/>
  <c r="AK36783" i="14" s="1"/>
  <c r="AK57207" i="14" a="1"/>
  <c r="AK57207" i="14" s="1"/>
  <c r="AK2237" i="14" a="1"/>
  <c r="AK2237" i="14" s="1"/>
  <c r="AK31517" i="14" a="1"/>
  <c r="AK31517" i="14" s="1"/>
  <c r="AK36784" i="14" a="1"/>
  <c r="AK36784" i="14" s="1"/>
  <c r="AK34145" i="14" a="1"/>
  <c r="AK34145" i="14" s="1"/>
  <c r="AK57208" i="14" a="1"/>
  <c r="AK57208" i="14" s="1"/>
  <c r="AK16271" i="14" a="1"/>
  <c r="AK16271" i="14" s="1"/>
  <c r="AK3668" i="14" a="1"/>
  <c r="AK3668" i="14" s="1"/>
  <c r="AK48891" i="14" a="1"/>
  <c r="AK48891" i="14" s="1"/>
  <c r="AK57209" i="14" a="1"/>
  <c r="AK57209" i="14" s="1"/>
  <c r="AK64474" i="14" a="1"/>
  <c r="AK64474" i="14" s="1"/>
  <c r="AK34146" i="14" a="1"/>
  <c r="AK34146" i="14" s="1"/>
  <c r="AK14014" i="14" a="1"/>
  <c r="AK14014" i="14" s="1"/>
  <c r="AK68698" i="14" a="1"/>
  <c r="AK68698" i="14" s="1"/>
  <c r="AK29243" i="14" a="1"/>
  <c r="AK29243" i="14" s="1"/>
  <c r="AK48892" i="14" a="1"/>
  <c r="AK48892" i="14" s="1"/>
  <c r="AK45666" i="14" a="1"/>
  <c r="AK45666" i="14" s="1"/>
  <c r="AK64475" i="14" a="1"/>
  <c r="AK64475" i="14" s="1"/>
  <c r="AK36785" i="14" a="1"/>
  <c r="AK36785" i="14" s="1"/>
  <c r="AK4472" i="14" a="1"/>
  <c r="AK4472" i="14" s="1"/>
  <c r="AK57210" i="14" a="1"/>
  <c r="AK57210" i="14" s="1"/>
  <c r="AK18999" i="14" a="1"/>
  <c r="AK18999" i="14" s="1"/>
  <c r="AK57211" i="14" a="1"/>
  <c r="AK57211" i="14" s="1"/>
  <c r="AK13044" i="14" a="1"/>
  <c r="AK13044" i="14" s="1"/>
  <c r="AK36786" i="14" a="1"/>
  <c r="AK36786" i="14" s="1"/>
  <c r="AK48893" i="14" a="1"/>
  <c r="AK48893" i="14" s="1"/>
  <c r="AK52372" i="14" a="1"/>
  <c r="AK52372" i="14" s="1"/>
  <c r="AK31518" i="14" a="1"/>
  <c r="AK31518" i="14" s="1"/>
  <c r="AK52373" i="14" a="1"/>
  <c r="AK52373" i="14" s="1"/>
  <c r="AK20383" i="14" a="1"/>
  <c r="AK20383" i="14" s="1"/>
  <c r="AK29244" i="14" a="1"/>
  <c r="AK29244" i="14" s="1"/>
  <c r="AK31519" i="14" a="1"/>
  <c r="AK31519" i="14" s="1"/>
  <c r="AK57212" i="14" a="1"/>
  <c r="AK57212" i="14" s="1"/>
  <c r="AK34147" i="14" a="1"/>
  <c r="AK34147" i="14" s="1"/>
  <c r="AK48894" i="14" a="1"/>
  <c r="AK48894" i="14" s="1"/>
  <c r="AK64476" i="14" a="1"/>
  <c r="AK64476" i="14" s="1"/>
  <c r="AK25135" i="14" a="1"/>
  <c r="AK25135" i="14" s="1"/>
  <c r="AK29245" i="14" a="1"/>
  <c r="AK29245" i="14" s="1"/>
  <c r="AK14015" i="14" a="1"/>
  <c r="AK14015" i="14" s="1"/>
  <c r="AK1218" i="14" a="1"/>
  <c r="AK1218" i="14" s="1"/>
  <c r="AK21811" i="14" a="1"/>
  <c r="AK21811" i="14" s="1"/>
  <c r="AK4204" i="14" a="1"/>
  <c r="AK4204" i="14" s="1"/>
  <c r="AK25136" i="14" a="1"/>
  <c r="AK25136" i="14" s="1"/>
  <c r="AK48895" i="14" a="1"/>
  <c r="AK48895" i="14" s="1"/>
  <c r="AK23387" i="14" a="1"/>
  <c r="AK23387" i="14" s="1"/>
  <c r="AK39608" i="14" a="1"/>
  <c r="AK39608" i="14" s="1"/>
  <c r="AK39609" i="14" a="1"/>
  <c r="AK39609" i="14" s="1"/>
  <c r="AK4205" i="14" a="1"/>
  <c r="AK4205" i="14" s="1"/>
  <c r="AK1588" i="14" a="1"/>
  <c r="AK1588" i="14" s="1"/>
  <c r="AK1038" i="14" a="1"/>
  <c r="AK1038" i="14" s="1"/>
  <c r="AK57213" i="14" a="1"/>
  <c r="AK57213" i="14" s="1"/>
  <c r="AK6872" i="14" a="1"/>
  <c r="AK6872" i="14" s="1"/>
  <c r="AK29246" i="14" a="1"/>
  <c r="AK29246" i="14" s="1"/>
  <c r="AK39610" i="14" a="1"/>
  <c r="AK39610" i="14" s="1"/>
  <c r="AK64477" i="14" a="1"/>
  <c r="AK64477" i="14" s="1"/>
  <c r="AK36787" i="14" a="1"/>
  <c r="AK36787" i="14" s="1"/>
  <c r="AK42533" i="14" a="1"/>
  <c r="AK42533" i="14" s="1"/>
  <c r="AK42534" i="14" a="1"/>
  <c r="AK42534" i="14" s="1"/>
  <c r="AK8081" i="14" a="1"/>
  <c r="AK8081" i="14" s="1"/>
  <c r="AK64478" i="14" a="1"/>
  <c r="AK64478" i="14" s="1"/>
  <c r="AK57214" i="14" a="1"/>
  <c r="AK57214" i="14" s="1"/>
  <c r="AK57215" i="14" a="1"/>
  <c r="AK57215" i="14" s="1"/>
  <c r="AK68699" i="14" a="1"/>
  <c r="AK68699" i="14" s="1"/>
  <c r="AK2874" i="14" a="1"/>
  <c r="AK2874" i="14" s="1"/>
  <c r="AK36788" i="14" a="1"/>
  <c r="AK36788" i="14" s="1"/>
  <c r="AK1121" i="14" a="1"/>
  <c r="AK1121" i="14" s="1"/>
  <c r="AK23388" i="14" a="1"/>
  <c r="AK23388" i="14" s="1"/>
  <c r="AK27085" i="14" a="1"/>
  <c r="AK27085" i="14" s="1"/>
  <c r="AK45667" i="14" a="1"/>
  <c r="AK45667" i="14" s="1"/>
  <c r="AK48896" i="14" a="1"/>
  <c r="AK48896" i="14" s="1"/>
  <c r="AK34148" i="14" a="1"/>
  <c r="AK34148" i="14" s="1"/>
  <c r="AK6054" i="14" a="1"/>
  <c r="AK6054" i="14" s="1"/>
  <c r="AK64479" i="14" a="1"/>
  <c r="AK64479" i="14" s="1"/>
  <c r="AK57216" i="14" a="1"/>
  <c r="AK57216" i="14" s="1"/>
  <c r="AK23389" i="14" a="1"/>
  <c r="AK23389" i="14" s="1"/>
  <c r="AK1898" i="14" a="1"/>
  <c r="AK1898" i="14" s="1"/>
  <c r="AK36789" i="14" a="1"/>
  <c r="AK36789" i="14" s="1"/>
  <c r="AK64480" i="14" a="1"/>
  <c r="AK64480" i="14" s="1"/>
  <c r="AK4473" i="14" a="1"/>
  <c r="AK4473" i="14" s="1"/>
  <c r="AK23390" i="14" a="1"/>
  <c r="AK23390" i="14" s="1"/>
  <c r="AK10200" i="14" a="1"/>
  <c r="AK10200" i="14" s="1"/>
  <c r="AK6055" i="14" a="1"/>
  <c r="AK6055" i="14" s="1"/>
  <c r="AK57217" i="14" a="1"/>
  <c r="AK57217" i="14" s="1"/>
  <c r="AK14016" i="14" a="1"/>
  <c r="AK14016" i="14" s="1"/>
  <c r="AK2639" i="14" a="1"/>
  <c r="AK2639" i="14" s="1"/>
  <c r="AK27086" i="14" a="1"/>
  <c r="AK27086" i="14" s="1"/>
  <c r="AK42535" i="14" a="1"/>
  <c r="AK42535" i="14" s="1"/>
  <c r="AK34149" i="14" a="1"/>
  <c r="AK34149" i="14" s="1"/>
  <c r="AK34150" i="14" a="1"/>
  <c r="AK34150" i="14" s="1"/>
  <c r="AK57218" i="14" a="1"/>
  <c r="AK57218" i="14" s="1"/>
  <c r="AK57219" i="14" a="1"/>
  <c r="AK57219" i="14" s="1"/>
  <c r="AK19000" i="14" a="1"/>
  <c r="AK19000" i="14" s="1"/>
  <c r="AK52374" i="14" a="1"/>
  <c r="AK52374" i="14" s="1"/>
  <c r="AK48897" i="14" a="1"/>
  <c r="AK48897" i="14" s="1"/>
  <c r="AK1219" i="14" a="1"/>
  <c r="AK1219" i="14" s="1"/>
  <c r="AK48898" i="14" a="1"/>
  <c r="AK48898" i="14" s="1"/>
  <c r="AK57220" i="14" a="1"/>
  <c r="AK57220" i="14" s="1"/>
  <c r="AK57221" i="14" a="1"/>
  <c r="AK57221" i="14" s="1"/>
  <c r="AK20384" i="14" a="1"/>
  <c r="AK20384" i="14" s="1"/>
  <c r="AK9117" i="14" a="1"/>
  <c r="AK9117" i="14" s="1"/>
  <c r="AK48899" i="14" a="1"/>
  <c r="AK48899" i="14" s="1"/>
  <c r="AK10201" i="14" a="1"/>
  <c r="AK10201" i="14" s="1"/>
  <c r="AK64481" i="14" a="1"/>
  <c r="AK64481" i="14" s="1"/>
  <c r="AK48900" i="14" a="1"/>
  <c r="AK48900" i="14" s="1"/>
  <c r="AK68700" i="14" a="1"/>
  <c r="AK68700" i="14" s="1"/>
  <c r="AK64482" i="14" a="1"/>
  <c r="AK64482" i="14" s="1"/>
  <c r="AK64483" i="14" a="1"/>
  <c r="AK64483" i="14" s="1"/>
  <c r="AK3940" i="14" a="1"/>
  <c r="AK3940" i="14" s="1"/>
  <c r="AK23391" i="14" a="1"/>
  <c r="AK23391" i="14" s="1"/>
  <c r="AK27087" i="14" a="1"/>
  <c r="AK27087" i="14" s="1"/>
  <c r="AK57222" i="14" a="1"/>
  <c r="AK57222" i="14" s="1"/>
  <c r="AK42536" i="14" a="1"/>
  <c r="AK42536" i="14" s="1"/>
  <c r="AK25137" i="14" a="1"/>
  <c r="AK25137" i="14" s="1"/>
  <c r="AK12233" i="14" a="1"/>
  <c r="AK12233" i="14" s="1"/>
  <c r="AK57223" i="14" a="1"/>
  <c r="AK57223" i="14" s="1"/>
  <c r="AK68701" i="14" a="1"/>
  <c r="AK68701" i="14" s="1"/>
  <c r="AK57224" i="14" a="1"/>
  <c r="AK57224" i="14" s="1"/>
  <c r="AK42537" i="14" a="1"/>
  <c r="AK42537" i="14" s="1"/>
  <c r="AK57225" i="14" a="1"/>
  <c r="AK57225" i="14" s="1"/>
  <c r="AK57226" i="14" a="1"/>
  <c r="AK57226" i="14" s="1"/>
  <c r="AK57227" i="14" a="1"/>
  <c r="AK57227" i="14" s="1"/>
  <c r="AK25138" i="14" a="1"/>
  <c r="AK25138" i="14" s="1"/>
  <c r="AK68702" i="14" a="1"/>
  <c r="AK68702" i="14" s="1"/>
  <c r="AK10801" i="14" a="1"/>
  <c r="AK10801" i="14" s="1"/>
  <c r="AK57228" i="14" a="1"/>
  <c r="AK57228" i="14" s="1"/>
  <c r="AK8587" i="14" a="1"/>
  <c r="AK8587" i="14" s="1"/>
  <c r="AK20385" i="14" a="1"/>
  <c r="AK20385" i="14" s="1"/>
  <c r="AK305" i="14" a="1"/>
  <c r="AK305" i="14" s="1"/>
  <c r="AK7267" i="14" a="1"/>
  <c r="AK7267" i="14" s="1"/>
  <c r="AK25139" i="14" a="1"/>
  <c r="AK25139" i="14" s="1"/>
  <c r="AK52375" i="14" a="1"/>
  <c r="AK52375" i="14" s="1"/>
  <c r="AK20386" i="14" a="1"/>
  <c r="AK20386" i="14" s="1"/>
  <c r="AK16272" i="14" a="1"/>
  <c r="AK16272" i="14" s="1"/>
  <c r="AK10202" i="14" a="1"/>
  <c r="AK10202" i="14" s="1"/>
  <c r="AK20387" i="14" a="1"/>
  <c r="AK20387" i="14" s="1"/>
  <c r="AK34151" i="14" a="1"/>
  <c r="AK34151" i="14" s="1"/>
  <c r="AK17604" i="14" a="1"/>
  <c r="AK17604" i="14" s="1"/>
  <c r="AK20388" i="14" a="1"/>
  <c r="AK20388" i="14" s="1"/>
  <c r="AK36790" i="14" a="1"/>
  <c r="AK36790" i="14" s="1"/>
  <c r="AK52376" i="14" a="1"/>
  <c r="AK52376" i="14" s="1"/>
  <c r="AK5101" i="14" a="1"/>
  <c r="AK5101" i="14" s="1"/>
  <c r="AK1039" i="14" a="1"/>
  <c r="AK1039" i="14" s="1"/>
  <c r="AK34152" i="14" a="1"/>
  <c r="AK34152" i="14" s="1"/>
  <c r="AK3941" i="14" a="1"/>
  <c r="AK3941" i="14" s="1"/>
  <c r="AK15051" i="14" a="1"/>
  <c r="AK15051" i="14" s="1"/>
  <c r="AK64484" i="14" a="1"/>
  <c r="AK64484" i="14" s="1"/>
  <c r="AK25140" i="14" a="1"/>
  <c r="AK25140" i="14" s="1"/>
  <c r="AK6873" i="14" a="1"/>
  <c r="AK6873" i="14" s="1"/>
  <c r="AK15052" i="14" a="1"/>
  <c r="AK15052" i="14" s="1"/>
  <c r="AK31520" i="14" a="1"/>
  <c r="AK31520" i="14" s="1"/>
  <c r="AK57229" i="14" a="1"/>
  <c r="AK57229" i="14" s="1"/>
  <c r="AK25141" i="14" a="1"/>
  <c r="AK25141" i="14" s="1"/>
  <c r="AK42538" i="14" a="1"/>
  <c r="AK42538" i="14" s="1"/>
  <c r="AK57230" i="14" a="1"/>
  <c r="AK57230" i="14" s="1"/>
  <c r="AK16273" i="14" a="1"/>
  <c r="AK16273" i="14" s="1"/>
  <c r="AK45668" i="14" a="1"/>
  <c r="AK45668" i="14" s="1"/>
  <c r="AK48901" i="14" a="1"/>
  <c r="AK48901" i="14" s="1"/>
  <c r="AK27088" i="14" a="1"/>
  <c r="AK27088" i="14" s="1"/>
  <c r="AK6460" i="14" a="1"/>
  <c r="AK6460" i="14" s="1"/>
  <c r="AK42539" i="14" a="1"/>
  <c r="AK42539" i="14" s="1"/>
  <c r="AK4784" i="14" a="1"/>
  <c r="AK4784" i="14" s="1"/>
  <c r="AK48902" i="14" a="1"/>
  <c r="AK48902" i="14" s="1"/>
  <c r="AK57231" i="14" a="1"/>
  <c r="AK57231" i="14" s="1"/>
  <c r="AK68703" i="14" a="1"/>
  <c r="AK68703" i="14" s="1"/>
  <c r="AK25142" i="14" a="1"/>
  <c r="AK25142" i="14" s="1"/>
  <c r="AK21812" i="14" a="1"/>
  <c r="AK21812" i="14" s="1"/>
  <c r="AK15053" i="14" a="1"/>
  <c r="AK15053" i="14" s="1"/>
  <c r="AK57232" i="14" a="1"/>
  <c r="AK57232" i="14" s="1"/>
  <c r="AK52377" i="14" a="1"/>
  <c r="AK52377" i="14" s="1"/>
  <c r="AK11481" i="14" a="1"/>
  <c r="AK11481" i="14" s="1"/>
  <c r="AK42540" i="14" a="1"/>
  <c r="AK42540" i="14" s="1"/>
  <c r="AK20389" i="14" a="1"/>
  <c r="AK20389" i="14" s="1"/>
  <c r="AK48903" i="14" a="1"/>
  <c r="AK48903" i="14" s="1"/>
  <c r="AK48904" i="14" a="1"/>
  <c r="AK48904" i="14" s="1"/>
  <c r="AK36791" i="14" a="1"/>
  <c r="AK36791" i="14" s="1"/>
  <c r="AK48905" i="14" a="1"/>
  <c r="AK48905" i="14" s="1"/>
  <c r="AK23392" i="14" a="1"/>
  <c r="AK23392" i="14" s="1"/>
  <c r="AK57233" i="14" a="1"/>
  <c r="AK57233" i="14" s="1"/>
  <c r="AK11482" i="14" a="1"/>
  <c r="AK11482" i="14" s="1"/>
  <c r="AK57234" i="14" a="1"/>
  <c r="AK57234" i="14" s="1"/>
  <c r="AK39611" i="14" a="1"/>
  <c r="AK39611" i="14" s="1"/>
  <c r="AK23393" i="14" a="1"/>
  <c r="AK23393" i="14" s="1"/>
  <c r="AK23394" i="14" a="1"/>
  <c r="AK23394" i="14" s="1"/>
  <c r="AK45669" i="14" a="1"/>
  <c r="AK45669" i="14" s="1"/>
  <c r="AK48906" i="14" a="1"/>
  <c r="AK48906" i="14" s="1"/>
  <c r="AK36792" i="14" a="1"/>
  <c r="AK36792" i="14" s="1"/>
  <c r="AK25143" i="14" a="1"/>
  <c r="AK25143" i="14" s="1"/>
  <c r="AK1589" i="14" a="1"/>
  <c r="AK1589" i="14" s="1"/>
  <c r="AK11483" i="14" a="1"/>
  <c r="AK11483" i="14" s="1"/>
  <c r="AK20390" i="14" a="1"/>
  <c r="AK20390" i="14" s="1"/>
  <c r="AK52378" i="14" a="1"/>
  <c r="AK52378" i="14" s="1"/>
  <c r="AK15054" i="14" a="1"/>
  <c r="AK15054" i="14" s="1"/>
  <c r="AK57235" i="14" a="1"/>
  <c r="AK57235" i="14" s="1"/>
  <c r="AK36793" i="14" a="1"/>
  <c r="AK36793" i="14" s="1"/>
  <c r="AK27089" i="14" a="1"/>
  <c r="AK27089" i="14" s="1"/>
  <c r="AK57236" i="14" a="1"/>
  <c r="AK57236" i="14" s="1"/>
  <c r="AK45670" i="14" a="1"/>
  <c r="AK45670" i="14" s="1"/>
  <c r="AK68704" i="14" a="1"/>
  <c r="AK68704" i="14" s="1"/>
  <c r="AK68705" i="14" a="1"/>
  <c r="AK68705" i="14" s="1"/>
  <c r="AK68706" i="14" a="1"/>
  <c r="AK68706" i="14" s="1"/>
  <c r="AK2875" i="14" a="1"/>
  <c r="AK2875" i="14" s="1"/>
  <c r="AK29247" i="14" a="1"/>
  <c r="AK29247" i="14" s="1"/>
  <c r="AK36794" i="14" a="1"/>
  <c r="AK36794" i="14" s="1"/>
  <c r="AK36795" i="14" a="1"/>
  <c r="AK36795" i="14" s="1"/>
  <c r="AK25144" i="14" a="1"/>
  <c r="AK25144" i="14" s="1"/>
  <c r="AK45671" i="14" a="1"/>
  <c r="AK45671" i="14" s="1"/>
  <c r="AK57237" i="14" a="1"/>
  <c r="AK57237" i="14" s="1"/>
  <c r="AK45672" i="14" a="1"/>
  <c r="AK45672" i="14" s="1"/>
  <c r="AK19001" i="14" a="1"/>
  <c r="AK19001" i="14" s="1"/>
  <c r="AK17605" i="14" a="1"/>
  <c r="AK17605" i="14" s="1"/>
  <c r="AK17606" i="14" a="1"/>
  <c r="AK17606" i="14" s="1"/>
  <c r="AK15055" i="14" a="1"/>
  <c r="AK15055" i="14" s="1"/>
  <c r="AK42541" i="14" a="1"/>
  <c r="AK42541" i="14" s="1"/>
  <c r="AK45673" i="14" a="1"/>
  <c r="AK45673" i="14" s="1"/>
  <c r="AK20391" i="14" a="1"/>
  <c r="AK20391" i="14" s="1"/>
  <c r="AK6874" i="14" a="1"/>
  <c r="AK6874" i="14" s="1"/>
  <c r="AK31521" i="14" a="1"/>
  <c r="AK31521" i="14" s="1"/>
  <c r="AK64485" i="14" a="1"/>
  <c r="AK64485" i="14" s="1"/>
  <c r="AK34153" i="14" a="1"/>
  <c r="AK34153" i="14" s="1"/>
  <c r="AK45674" i="14" a="1"/>
  <c r="AK45674" i="14" s="1"/>
  <c r="AK42542" i="14" a="1"/>
  <c r="AK42542" i="14" s="1"/>
  <c r="AK23395" i="14" a="1"/>
  <c r="AK23395" i="14" s="1"/>
  <c r="AK57238" i="14" a="1"/>
  <c r="AK57238" i="14" s="1"/>
  <c r="AK12234" i="14" a="1"/>
  <c r="AK12234" i="14" s="1"/>
  <c r="AK3942" i="14" a="1"/>
  <c r="AK3942" i="14" s="1"/>
  <c r="AK68707" i="14" a="1"/>
  <c r="AK68707" i="14" s="1"/>
  <c r="AK48907" i="14" a="1"/>
  <c r="AK48907" i="14" s="1"/>
  <c r="AK52379" i="14" a="1"/>
  <c r="AK52379" i="14" s="1"/>
  <c r="AK45675" i="14" a="1"/>
  <c r="AK45675" i="14" s="1"/>
  <c r="AK39612" i="14" a="1"/>
  <c r="AK39612" i="14" s="1"/>
  <c r="AK64486" i="14" a="1"/>
  <c r="AK64486" i="14" s="1"/>
  <c r="AK36796" i="14" a="1"/>
  <c r="AK36796" i="14" s="1"/>
  <c r="AK23396" i="14" a="1"/>
  <c r="AK23396" i="14" s="1"/>
  <c r="AK17607" i="14" a="1"/>
  <c r="AK17607" i="14" s="1"/>
  <c r="AK39613" i="14" a="1"/>
  <c r="AK39613" i="14" s="1"/>
  <c r="AK64487" i="14" a="1"/>
  <c r="AK64487" i="14" s="1"/>
  <c r="AK42543" i="14" a="1"/>
  <c r="AK42543" i="14" s="1"/>
  <c r="AK6056" i="14" a="1"/>
  <c r="AK6056" i="14" s="1"/>
  <c r="AK39614" i="14" a="1"/>
  <c r="AK39614" i="14" s="1"/>
  <c r="AK2437" i="14" a="1"/>
  <c r="AK2437" i="14" s="1"/>
  <c r="AK51130" i="14" a="1"/>
  <c r="AK51130" i="14" s="1"/>
  <c r="AK1220" i="14" a="1"/>
  <c r="AK1220" i="14" s="1"/>
  <c r="AK23397" i="14" a="1"/>
  <c r="AK23397" i="14" s="1"/>
  <c r="AK6057" i="14" a="1"/>
  <c r="AK6057" i="14" s="1"/>
  <c r="AK34154" i="14" a="1"/>
  <c r="AK34154" i="14" s="1"/>
  <c r="AK57239" i="14" a="1"/>
  <c r="AK57239" i="14" s="1"/>
  <c r="AK42544" i="14" a="1"/>
  <c r="AK42544" i="14" s="1"/>
  <c r="AK52380" i="14" a="1"/>
  <c r="AK52380" i="14" s="1"/>
  <c r="AK20392" i="14" a="1"/>
  <c r="AK20392" i="14" s="1"/>
  <c r="AK57240" i="14" a="1"/>
  <c r="AK57240" i="14" s="1"/>
  <c r="AK64488" i="14" a="1"/>
  <c r="AK64488" i="14" s="1"/>
  <c r="AK3669" i="14" a="1"/>
  <c r="AK3669" i="14" s="1"/>
  <c r="AK57241" i="14" a="1"/>
  <c r="AK57241" i="14" s="1"/>
  <c r="AK21813" i="14" a="1"/>
  <c r="AK21813" i="14" s="1"/>
  <c r="AK11484" i="14" a="1"/>
  <c r="AK11484" i="14" s="1"/>
  <c r="AK19002" i="14" a="1"/>
  <c r="AK19002" i="14" s="1"/>
  <c r="AK57242" i="14" a="1"/>
  <c r="AK57242" i="14" s="1"/>
  <c r="AK13045" i="14" a="1"/>
  <c r="AK13045" i="14" s="1"/>
  <c r="AK45676" i="14" a="1"/>
  <c r="AK45676" i="14" s="1"/>
  <c r="AK39615" i="14" a="1"/>
  <c r="AK39615" i="14" s="1"/>
  <c r="AK57243" i="14" a="1"/>
  <c r="AK57243" i="14" s="1"/>
  <c r="AK45677" i="14" a="1"/>
  <c r="AK45677" i="14" s="1"/>
  <c r="AK31522" i="14" a="1"/>
  <c r="AK31522" i="14" s="1"/>
  <c r="AK6875" i="14" a="1"/>
  <c r="AK6875" i="14" s="1"/>
  <c r="AK64489" i="14" a="1"/>
  <c r="AK64489" i="14" s="1"/>
  <c r="AK64490" i="14" a="1"/>
  <c r="AK64490" i="14" s="1"/>
  <c r="AK48908" i="14" a="1"/>
  <c r="AK48908" i="14" s="1"/>
  <c r="AK52381" i="14" a="1"/>
  <c r="AK52381" i="14" s="1"/>
  <c r="AK21814" i="14" a="1"/>
  <c r="AK21814" i="14" s="1"/>
  <c r="AK64491" i="14" a="1"/>
  <c r="AK64491" i="14" s="1"/>
  <c r="AK64492" i="14" a="1"/>
  <c r="AK64492" i="14" s="1"/>
  <c r="AK31523" i="14" a="1"/>
  <c r="AK31523" i="14" s="1"/>
  <c r="AK16274" i="14" a="1"/>
  <c r="AK16274" i="14" s="1"/>
  <c r="AK48909" i="14" a="1"/>
  <c r="AK48909" i="14" s="1"/>
  <c r="AK8082" i="14" a="1"/>
  <c r="AK8082" i="14" s="1"/>
  <c r="AK2640" i="14" a="1"/>
  <c r="AK2640" i="14" s="1"/>
  <c r="AK21815" i="14" a="1"/>
  <c r="AK21815" i="14" s="1"/>
  <c r="AK52382" i="14" a="1"/>
  <c r="AK52382" i="14" s="1"/>
  <c r="AK8083" i="14" a="1"/>
  <c r="AK8083" i="14" s="1"/>
  <c r="AK64493" i="14" a="1"/>
  <c r="AK64493" i="14" s="1"/>
  <c r="AK68708" i="14" a="1"/>
  <c r="AK68708" i="14" s="1"/>
  <c r="AK51131" i="14" a="1"/>
  <c r="AK51131" i="14" s="1"/>
  <c r="AK64494" i="14" a="1"/>
  <c r="AK64494" i="14" s="1"/>
  <c r="AK48910" i="14" a="1"/>
  <c r="AK48910" i="14" s="1"/>
  <c r="AK31524" i="14" a="1"/>
  <c r="AK31524" i="14" s="1"/>
  <c r="AK52383" i="14" a="1"/>
  <c r="AK52383" i="14" s="1"/>
  <c r="AK21816" i="14" a="1"/>
  <c r="AK21816" i="14" s="1"/>
  <c r="AK14017" i="14" a="1"/>
  <c r="AK14017" i="14" s="1"/>
  <c r="AK389" i="14" a="1"/>
  <c r="AK389" i="14" s="1"/>
  <c r="AK64495" i="14" a="1"/>
  <c r="AK64495" i="14" s="1"/>
  <c r="AK36797" i="14" a="1"/>
  <c r="AK36797" i="14" s="1"/>
  <c r="AK19003" i="14" a="1"/>
  <c r="AK19003" i="14" s="1"/>
  <c r="AK7671" i="14" a="1"/>
  <c r="AK7671" i="14" s="1"/>
  <c r="AK8588" i="14" a="1"/>
  <c r="AK8588" i="14" s="1"/>
  <c r="AK23398" i="14" a="1"/>
  <c r="AK23398" i="14" s="1"/>
  <c r="AK16275" i="14" a="1"/>
  <c r="AK16275" i="14" s="1"/>
  <c r="AK10203" i="14" a="1"/>
  <c r="AK10203" i="14" s="1"/>
  <c r="AK57244" i="14" a="1"/>
  <c r="AK57244" i="14" s="1"/>
  <c r="AK31525" i="14" a="1"/>
  <c r="AK31525" i="14" s="1"/>
  <c r="AK45678" i="14" a="1"/>
  <c r="AK45678" i="14" s="1"/>
  <c r="AK21817" i="14" a="1"/>
  <c r="AK21817" i="14" s="1"/>
  <c r="AK10802" i="14" a="1"/>
  <c r="AK10802" i="14" s="1"/>
  <c r="AK48911" i="14" a="1"/>
  <c r="AK48911" i="14" s="1"/>
  <c r="AK29248" i="14" a="1"/>
  <c r="AK29248" i="14" s="1"/>
  <c r="AK29249" i="14" a="1"/>
  <c r="AK29249" i="14" s="1"/>
  <c r="AK68709" i="14" a="1"/>
  <c r="AK68709" i="14" s="1"/>
  <c r="AK17608" i="14" a="1"/>
  <c r="AK17608" i="14" s="1"/>
  <c r="AK15056" i="14" a="1"/>
  <c r="AK15056" i="14" s="1"/>
  <c r="AK16276" i="14" a="1"/>
  <c r="AK16276" i="14" s="1"/>
  <c r="AK42545" i="14" a="1"/>
  <c r="AK42545" i="14" s="1"/>
  <c r="AK48912" i="14" a="1"/>
  <c r="AK48912" i="14" s="1"/>
  <c r="AK16277" i="14" a="1"/>
  <c r="AK16277" i="14" s="1"/>
  <c r="AK48913" i="14" a="1"/>
  <c r="AK48913" i="14" s="1"/>
  <c r="AK2641" i="14" a="1"/>
  <c r="AK2641" i="14" s="1"/>
  <c r="AK64496" i="14" a="1"/>
  <c r="AK64496" i="14" s="1"/>
  <c r="AK15057" i="14" a="1"/>
  <c r="AK15057" i="14" s="1"/>
  <c r="AK57245" i="14" a="1"/>
  <c r="AK57245" i="14" s="1"/>
  <c r="AK42546" i="14" a="1"/>
  <c r="AK42546" i="14" s="1"/>
  <c r="AK42547" i="14" a="1"/>
  <c r="AK42547" i="14" s="1"/>
  <c r="AK27090" i="14" a="1"/>
  <c r="AK27090" i="14" s="1"/>
  <c r="AK64497" i="14" a="1"/>
  <c r="AK64497" i="14" s="1"/>
  <c r="AK42548" i="14" a="1"/>
  <c r="AK42548" i="14" s="1"/>
  <c r="AK15058" i="14" a="1"/>
  <c r="AK15058" i="14" s="1"/>
  <c r="AK42549" i="14" a="1"/>
  <c r="AK42549" i="14" s="1"/>
  <c r="AK29250" i="14" a="1"/>
  <c r="AK29250" i="14" s="1"/>
  <c r="AK8589" i="14" a="1"/>
  <c r="AK8589" i="14" s="1"/>
  <c r="AK31526" i="14" a="1"/>
  <c r="AK31526" i="14" s="1"/>
  <c r="AK3670" i="14" a="1"/>
  <c r="AK3670" i="14" s="1"/>
  <c r="AK64498" i="14" a="1"/>
  <c r="AK64498" i="14" s="1"/>
  <c r="AK10803" i="14" a="1"/>
  <c r="AK10803" i="14" s="1"/>
  <c r="AK229" i="14" a="1"/>
  <c r="AK229" i="14" s="1"/>
  <c r="AK39616" i="14" a="1"/>
  <c r="AK39616" i="14" s="1"/>
  <c r="AK39617" i="14" a="1"/>
  <c r="AK39617" i="14" s="1"/>
  <c r="AK21818" i="14" a="1"/>
  <c r="AK21818" i="14" s="1"/>
  <c r="AK34155" i="14" a="1"/>
  <c r="AK34155" i="14" s="1"/>
  <c r="AK8590" i="14" a="1"/>
  <c r="AK8590" i="14" s="1"/>
  <c r="AK19004" i="14" a="1"/>
  <c r="AK19004" i="14" s="1"/>
  <c r="AK20393" i="14" a="1"/>
  <c r="AK20393" i="14" s="1"/>
  <c r="AK16278" i="14" a="1"/>
  <c r="AK16278" i="14" s="1"/>
  <c r="AK2054" i="14" a="1"/>
  <c r="AK2054" i="14" s="1"/>
  <c r="AK48914" i="14" a="1"/>
  <c r="AK48914" i="14" s="1"/>
  <c r="AK39618" i="14" a="1"/>
  <c r="AK39618" i="14" s="1"/>
  <c r="AK29251" i="14" a="1"/>
  <c r="AK29251" i="14" s="1"/>
  <c r="AK64499" i="14" a="1"/>
  <c r="AK64499" i="14" s="1"/>
  <c r="AK1437" i="14" a="1"/>
  <c r="AK1437" i="14" s="1"/>
  <c r="AK57246" i="14" a="1"/>
  <c r="AK57246" i="14" s="1"/>
  <c r="AK39619" i="14" a="1"/>
  <c r="AK39619" i="14" s="1"/>
  <c r="AK36798" i="14" a="1"/>
  <c r="AK36798" i="14" s="1"/>
  <c r="AK42550" i="14" a="1"/>
  <c r="AK42550" i="14" s="1"/>
  <c r="AK68710" i="14" a="1"/>
  <c r="AK68710" i="14" s="1"/>
  <c r="AK51132" i="14" a="1"/>
  <c r="AK51132" i="14" s="1"/>
  <c r="AK34156" i="14" a="1"/>
  <c r="AK34156" i="14" s="1"/>
  <c r="AK16279" i="14" a="1"/>
  <c r="AK16279" i="14" s="1"/>
  <c r="AK31527" i="14" a="1"/>
  <c r="AK31527" i="14" s="1"/>
  <c r="AK21819" i="14" a="1"/>
  <c r="AK21819" i="14" s="1"/>
  <c r="AK52384" i="14" a="1"/>
  <c r="AK52384" i="14" s="1"/>
  <c r="AK57247" i="14" a="1"/>
  <c r="AK57247" i="14" s="1"/>
  <c r="AK4206" i="14" a="1"/>
  <c r="AK4206" i="14" s="1"/>
  <c r="AK31528" i="14" a="1"/>
  <c r="AK31528" i="14" s="1"/>
  <c r="AK64500" i="14" a="1"/>
  <c r="AK64500" i="14" s="1"/>
  <c r="AK34157" i="14" a="1"/>
  <c r="AK34157" i="14" s="1"/>
  <c r="AK68711" i="14" a="1"/>
  <c r="AK68711" i="14" s="1"/>
  <c r="AK21820" i="14" a="1"/>
  <c r="AK21820" i="14" s="1"/>
  <c r="AK21821" i="14" a="1"/>
  <c r="AK21821" i="14" s="1"/>
  <c r="AK45679" i="14" a="1"/>
  <c r="AK45679" i="14" s="1"/>
  <c r="AK48915" i="14" a="1"/>
  <c r="AK48915" i="14" s="1"/>
  <c r="AK15059" i="14" a="1"/>
  <c r="AK15059" i="14" s="1"/>
  <c r="AK27091" i="14" a="1"/>
  <c r="AK27091" i="14" s="1"/>
  <c r="AK10204" i="14" a="1"/>
  <c r="AK10204" i="14" s="1"/>
  <c r="AK57248" i="14" a="1"/>
  <c r="AK57248" i="14" s="1"/>
  <c r="AK29252" i="14" a="1"/>
  <c r="AK29252" i="14" s="1"/>
  <c r="AK9118" i="14" a="1"/>
  <c r="AK9118" i="14" s="1"/>
  <c r="AK48916" i="14" a="1"/>
  <c r="AK48916" i="14" s="1"/>
  <c r="AK57249" i="14" a="1"/>
  <c r="AK57249" i="14" s="1"/>
  <c r="AK16280" i="14" a="1"/>
  <c r="AK16280" i="14" s="1"/>
  <c r="AK68712" i="14" a="1"/>
  <c r="AK68712" i="14" s="1"/>
  <c r="AK7672" i="14" a="1"/>
  <c r="AK7672" i="14" s="1"/>
  <c r="AK45680" i="14" a="1"/>
  <c r="AK45680" i="14" s="1"/>
  <c r="AK2238" i="14" a="1"/>
  <c r="AK2238" i="14" s="1"/>
  <c r="AK42551" i="14" a="1"/>
  <c r="AK42551" i="14" s="1"/>
  <c r="AK10804" i="14" a="1"/>
  <c r="AK10804" i="14" s="1"/>
  <c r="AK51133" i="14" a="1"/>
  <c r="AK51133" i="14" s="1"/>
  <c r="AK64501" i="14" a="1"/>
  <c r="AK64501" i="14" s="1"/>
  <c r="AK57250" i="14" a="1"/>
  <c r="AK57250" i="14" s="1"/>
  <c r="AK57251" i="14" a="1"/>
  <c r="AK57251" i="14" s="1"/>
  <c r="AK57252" i="14" a="1"/>
  <c r="AK57252" i="14" s="1"/>
  <c r="AK64502" i="14" a="1"/>
  <c r="AK64502" i="14" s="1"/>
  <c r="AK57253" i="14" a="1"/>
  <c r="AK57253" i="14" s="1"/>
  <c r="AK64503" i="14" a="1"/>
  <c r="AK64503" i="14" s="1"/>
  <c r="AK36799" i="14" a="1"/>
  <c r="AK36799" i="14" s="1"/>
  <c r="AK45681" i="14" a="1"/>
  <c r="AK45681" i="14" s="1"/>
  <c r="AK1438" i="14" a="1"/>
  <c r="AK1438" i="14" s="1"/>
  <c r="AK7268" i="14" a="1"/>
  <c r="AK7268" i="14" s="1"/>
  <c r="AK64504" i="14" a="1"/>
  <c r="AK64504" i="14" s="1"/>
  <c r="AK19005" i="14" a="1"/>
  <c r="AK19005" i="14" s="1"/>
  <c r="AK25145" i="14" a="1"/>
  <c r="AK25145" i="14" s="1"/>
  <c r="AK17609" i="14" a="1"/>
  <c r="AK17609" i="14" s="1"/>
  <c r="AK14018" i="14" a="1"/>
  <c r="AK14018" i="14" s="1"/>
  <c r="AK52385" i="14" a="1"/>
  <c r="AK52385" i="14" s="1"/>
  <c r="AK8084" i="14" a="1"/>
  <c r="AK8084" i="14" s="1"/>
  <c r="AK57254" i="14" a="1"/>
  <c r="AK57254" i="14" s="1"/>
  <c r="AK57255" i="14" a="1"/>
  <c r="AK57255" i="14" s="1"/>
  <c r="AK29253" i="14" a="1"/>
  <c r="AK29253" i="14" s="1"/>
  <c r="AK14019" i="14" a="1"/>
  <c r="AK14019" i="14" s="1"/>
  <c r="AK14020" i="14" a="1"/>
  <c r="AK14020" i="14" s="1"/>
  <c r="AK57256" i="14" a="1"/>
  <c r="AK57256" i="14" s="1"/>
  <c r="AK57257" i="14" a="1"/>
  <c r="AK57257" i="14" s="1"/>
  <c r="AK4785" i="14" a="1"/>
  <c r="AK4785" i="14" s="1"/>
  <c r="AK36800" i="14" a="1"/>
  <c r="AK36800" i="14" s="1"/>
  <c r="AK7673" i="14" a="1"/>
  <c r="AK7673" i="14" s="1"/>
  <c r="AK14021" i="14" a="1"/>
  <c r="AK14021" i="14" s="1"/>
  <c r="AK68713" i="14" a="1"/>
  <c r="AK68713" i="14" s="1"/>
  <c r="AK31529" i="14" a="1"/>
  <c r="AK31529" i="14" s="1"/>
  <c r="AK57258" i="14" a="1"/>
  <c r="AK57258" i="14" s="1"/>
  <c r="AK3943" i="14" a="1"/>
  <c r="AK3943" i="14" s="1"/>
  <c r="AK31530" i="14" a="1"/>
  <c r="AK31530" i="14" s="1"/>
  <c r="AK48917" i="14" a="1"/>
  <c r="AK48917" i="14" s="1"/>
  <c r="AK34158" i="14" a="1"/>
  <c r="AK34158" i="14" s="1"/>
  <c r="AK45682" i="14" a="1"/>
  <c r="AK45682" i="14" s="1"/>
  <c r="AK2642" i="14" a="1"/>
  <c r="AK2642" i="14" s="1"/>
  <c r="AK42552" i="14" a="1"/>
  <c r="AK42552" i="14" s="1"/>
  <c r="AK34159" i="14" a="1"/>
  <c r="AK34159" i="14" s="1"/>
  <c r="AK45683" i="14" a="1"/>
  <c r="AK45683" i="14" s="1"/>
  <c r="AK31531" i="14" a="1"/>
  <c r="AK31531" i="14" s="1"/>
  <c r="AK64505" i="14" a="1"/>
  <c r="AK64505" i="14" s="1"/>
  <c r="AK57259" i="14" a="1"/>
  <c r="AK57259" i="14" s="1"/>
  <c r="AK8591" i="14" a="1"/>
  <c r="AK8591" i="14" s="1"/>
  <c r="AK64506" i="14" a="1"/>
  <c r="AK64506" i="14" s="1"/>
  <c r="AK64507" i="14" a="1"/>
  <c r="AK64507" i="14" s="1"/>
  <c r="AK57260" i="14" a="1"/>
  <c r="AK57260" i="14" s="1"/>
  <c r="AK57261" i="14" a="1"/>
  <c r="AK57261" i="14" s="1"/>
  <c r="AK25146" i="14" a="1"/>
  <c r="AK25146" i="14" s="1"/>
  <c r="AK23399" i="14" a="1"/>
  <c r="AK23399" i="14" s="1"/>
  <c r="AK42553" i="14" a="1"/>
  <c r="AK42553" i="14" s="1"/>
  <c r="AK7269" i="14" a="1"/>
  <c r="AK7269" i="14" s="1"/>
  <c r="AK8085" i="14" a="1"/>
  <c r="AK8085" i="14" s="1"/>
  <c r="AK48918" i="14" a="1"/>
  <c r="AK48918" i="14" s="1"/>
  <c r="AK36801" i="14" a="1"/>
  <c r="AK36801" i="14" s="1"/>
  <c r="AK39620" i="14" a="1"/>
  <c r="AK39620" i="14" s="1"/>
  <c r="AK34160" i="14" a="1"/>
  <c r="AK34160" i="14" s="1"/>
  <c r="AK64508" i="14" a="1"/>
  <c r="AK64508" i="14" s="1"/>
  <c r="AK20394" i="14" a="1"/>
  <c r="AK20394" i="14" s="1"/>
  <c r="AK39621" i="14" a="1"/>
  <c r="AK39621" i="14" s="1"/>
  <c r="AK48919" i="14" a="1"/>
  <c r="AK48919" i="14" s="1"/>
  <c r="AK6058" i="14" a="1"/>
  <c r="AK6058" i="14" s="1"/>
  <c r="AK52386" i="14" a="1"/>
  <c r="AK52386" i="14" s="1"/>
  <c r="AK31532" i="14" a="1"/>
  <c r="AK31532" i="14" s="1"/>
  <c r="AK64509" i="14" a="1"/>
  <c r="AK64509" i="14" s="1"/>
  <c r="AK42554" i="14" a="1"/>
  <c r="AK42554" i="14" s="1"/>
  <c r="AK27092" i="14" a="1"/>
  <c r="AK27092" i="14" s="1"/>
  <c r="AK15060" i="14" a="1"/>
  <c r="AK15060" i="14" s="1"/>
  <c r="AK6461" i="14" a="1"/>
  <c r="AK6461" i="14" s="1"/>
  <c r="AK57262" i="14" a="1"/>
  <c r="AK57262" i="14" s="1"/>
  <c r="AK21822" i="14" a="1"/>
  <c r="AK21822" i="14" s="1"/>
  <c r="AK14022" i="14" a="1"/>
  <c r="AK14022" i="14" s="1"/>
  <c r="AK57263" i="14" a="1"/>
  <c r="AK57263" i="14" s="1"/>
  <c r="AK23400" i="14" a="1"/>
  <c r="AK23400" i="14" s="1"/>
  <c r="AK5702" i="14" a="1"/>
  <c r="AK5702" i="14" s="1"/>
  <c r="AK68714" i="14" a="1"/>
  <c r="AK68714" i="14" s="1"/>
  <c r="AK31533" i="14" a="1"/>
  <c r="AK31533" i="14" s="1"/>
  <c r="AK68715" i="14" a="1"/>
  <c r="AK68715" i="14" s="1"/>
  <c r="AK52387" i="14" a="1"/>
  <c r="AK52387" i="14" s="1"/>
  <c r="AK34161" i="14" a="1"/>
  <c r="AK34161" i="14" s="1"/>
  <c r="AK31534" i="14" a="1"/>
  <c r="AK31534" i="14" s="1"/>
  <c r="AK6059" i="14" a="1"/>
  <c r="AK6059" i="14" s="1"/>
  <c r="AK57264" i="14" a="1"/>
  <c r="AK57264" i="14" s="1"/>
  <c r="AK31535" i="14" a="1"/>
  <c r="AK31535" i="14" s="1"/>
  <c r="AK19006" i="14" a="1"/>
  <c r="AK19006" i="14" s="1"/>
  <c r="AK8086" i="14" a="1"/>
  <c r="AK8086" i="14" s="1"/>
  <c r="AK57265" i="14" a="1"/>
  <c r="AK57265" i="14" s="1"/>
  <c r="AK57266" i="14" a="1"/>
  <c r="AK57266" i="14" s="1"/>
  <c r="AK57267" i="14" a="1"/>
  <c r="AK57267" i="14" s="1"/>
  <c r="AK34162" i="14" a="1"/>
  <c r="AK34162" i="14" s="1"/>
  <c r="AK34163" i="14" a="1"/>
  <c r="AK34163" i="14" s="1"/>
  <c r="AK23401" i="14" a="1"/>
  <c r="AK23401" i="14" s="1"/>
  <c r="AK27093" i="14" a="1"/>
  <c r="AK27093" i="14" s="1"/>
  <c r="AK42555" i="14" a="1"/>
  <c r="AK42555" i="14" s="1"/>
  <c r="AK20395" i="14" a="1"/>
  <c r="AK20395" i="14" s="1"/>
  <c r="AK57268" i="14" a="1"/>
  <c r="AK57268" i="14" s="1"/>
  <c r="AK57269" i="14" a="1"/>
  <c r="AK57269" i="14" s="1"/>
  <c r="AK20396" i="14" a="1"/>
  <c r="AK20396" i="14" s="1"/>
  <c r="AK1040" i="14" a="1"/>
  <c r="AK1040" i="14" s="1"/>
  <c r="AK64510" i="14" a="1"/>
  <c r="AK64510" i="14" s="1"/>
  <c r="AK64511" i="14" a="1"/>
  <c r="AK64511" i="14" s="1"/>
  <c r="AK31536" i="14" a="1"/>
  <c r="AK31536" i="14" s="1"/>
  <c r="AK34164" i="14" a="1"/>
  <c r="AK34164" i="14" s="1"/>
  <c r="AK16281" i="14" a="1"/>
  <c r="AK16281" i="14" s="1"/>
  <c r="AK48920" i="14" a="1"/>
  <c r="AK48920" i="14" s="1"/>
  <c r="AK57270" i="14" a="1"/>
  <c r="AK57270" i="14" s="1"/>
  <c r="AK57271" i="14" a="1"/>
  <c r="AK57271" i="14" s="1"/>
  <c r="AK68716" i="14" a="1"/>
  <c r="AK68716" i="14" s="1"/>
  <c r="AK64512" i="14" a="1"/>
  <c r="AK64512" i="14" s="1"/>
  <c r="AK45684" i="14" a="1"/>
  <c r="AK45684" i="14" s="1"/>
  <c r="AK16282" i="14" a="1"/>
  <c r="AK16282" i="14" s="1"/>
  <c r="AK29254" i="14" a="1"/>
  <c r="AK29254" i="14" s="1"/>
  <c r="AK39622" i="14" a="1"/>
  <c r="AK39622" i="14" s="1"/>
  <c r="AK57272" i="14" a="1"/>
  <c r="AK57272" i="14" s="1"/>
  <c r="AK39623" i="14" a="1"/>
  <c r="AK39623" i="14" s="1"/>
  <c r="AK39624" i="14" a="1"/>
  <c r="AK39624" i="14" s="1"/>
  <c r="AK45685" i="14" a="1"/>
  <c r="AK45685" i="14" s="1"/>
  <c r="AK42556" i="14" a="1"/>
  <c r="AK42556" i="14" s="1"/>
  <c r="AK48921" i="14" a="1"/>
  <c r="AK48921" i="14" s="1"/>
  <c r="AK42557" i="14" a="1"/>
  <c r="AK42557" i="14" s="1"/>
  <c r="AK1590" i="14" a="1"/>
  <c r="AK1590" i="14" s="1"/>
  <c r="AK16283" i="14" a="1"/>
  <c r="AK16283" i="14" s="1"/>
  <c r="AK48922" i="14" a="1"/>
  <c r="AK48922" i="14" s="1"/>
  <c r="AK64513" i="14" a="1"/>
  <c r="AK64513" i="14" s="1"/>
  <c r="AK68717" i="14" a="1"/>
  <c r="AK68717" i="14" s="1"/>
  <c r="AK27094" i="14" a="1"/>
  <c r="AK27094" i="14" s="1"/>
  <c r="AK36802" i="14" a="1"/>
  <c r="AK36802" i="14" s="1"/>
  <c r="AK29255" i="14" a="1"/>
  <c r="AK29255" i="14" s="1"/>
  <c r="AK64514" i="14" a="1"/>
  <c r="AK64514" i="14" s="1"/>
  <c r="AK42558" i="14" a="1"/>
  <c r="AK42558" i="14" s="1"/>
  <c r="AK15061" i="14" a="1"/>
  <c r="AK15061" i="14" s="1"/>
  <c r="AK68718" i="14" a="1"/>
  <c r="AK68718" i="14" s="1"/>
  <c r="AK31537" i="14" a="1"/>
  <c r="AK31537" i="14" s="1"/>
  <c r="AK476" i="14" a="1"/>
  <c r="AK476" i="14" s="1"/>
  <c r="AK31538" i="14" a="1"/>
  <c r="AK31538" i="14" s="1"/>
  <c r="AK39625" i="14" a="1"/>
  <c r="AK39625" i="14" s="1"/>
  <c r="AK57273" i="14" a="1"/>
  <c r="AK57273" i="14" s="1"/>
  <c r="AK57274" i="14" a="1"/>
  <c r="AK57274" i="14" s="1"/>
  <c r="AK48923" i="14" a="1"/>
  <c r="AK48923" i="14" s="1"/>
  <c r="AK31539" i="14" a="1"/>
  <c r="AK31539" i="14" s="1"/>
  <c r="AK48924" i="14" a="1"/>
  <c r="AK48924" i="14" s="1"/>
  <c r="AK64515" i="14" a="1"/>
  <c r="AK64515" i="14" s="1"/>
  <c r="AK42559" i="14" a="1"/>
  <c r="AK42559" i="14" s="1"/>
  <c r="AK42560" i="14" a="1"/>
  <c r="AK42560" i="14" s="1"/>
  <c r="AK20397" i="14" a="1"/>
  <c r="AK20397" i="14" s="1"/>
  <c r="AK57275" i="14" a="1"/>
  <c r="AK57275" i="14" s="1"/>
  <c r="AK48925" i="14" a="1"/>
  <c r="AK48925" i="14" s="1"/>
  <c r="AK39626" i="14" a="1"/>
  <c r="AK39626" i="14" s="1"/>
  <c r="AK31540" i="14" a="1"/>
  <c r="AK31540" i="14" s="1"/>
  <c r="AK6060" i="14" a="1"/>
  <c r="AK6060" i="14" s="1"/>
  <c r="AK11485" i="14" a="1"/>
  <c r="AK11485" i="14" s="1"/>
  <c r="AK64516" i="14" a="1"/>
  <c r="AK64516" i="14" s="1"/>
  <c r="AK12235" i="14" a="1"/>
  <c r="AK12235" i="14" s="1"/>
  <c r="AK45686" i="14" a="1"/>
  <c r="AK45686" i="14" s="1"/>
  <c r="AK25147" i="14" a="1"/>
  <c r="AK25147" i="14" s="1"/>
  <c r="AK12236" i="14" a="1"/>
  <c r="AK12236" i="14" s="1"/>
  <c r="AK36803" i="14" a="1"/>
  <c r="AK36803" i="14" s="1"/>
  <c r="AK20398" i="14" a="1"/>
  <c r="AK20398" i="14" s="1"/>
  <c r="AK64517" i="14" a="1"/>
  <c r="AK64517" i="14" s="1"/>
  <c r="AK57276" i="14" a="1"/>
  <c r="AK57276" i="14" s="1"/>
  <c r="AK36804" i="14" a="1"/>
  <c r="AK36804" i="14" s="1"/>
  <c r="AK68719" i="14" a="1"/>
  <c r="AK68719" i="14" s="1"/>
  <c r="AK31541" i="14" a="1"/>
  <c r="AK31541" i="14" s="1"/>
  <c r="AK31542" i="14" a="1"/>
  <c r="AK31542" i="14" s="1"/>
  <c r="AK57277" i="14" a="1"/>
  <c r="AK57277" i="14" s="1"/>
  <c r="AK31543" i="14" a="1"/>
  <c r="AK31543" i="14" s="1"/>
  <c r="AK5102" i="14" a="1"/>
  <c r="AK5102" i="14" s="1"/>
  <c r="AK64518" i="14" a="1"/>
  <c r="AK64518" i="14" s="1"/>
  <c r="AK15062" i="14" a="1"/>
  <c r="AK15062" i="14" s="1"/>
  <c r="AK27095" i="14" a="1"/>
  <c r="AK27095" i="14" s="1"/>
  <c r="AK31544" i="14" a="1"/>
  <c r="AK31544" i="14" s="1"/>
  <c r="AK48926" i="14" a="1"/>
  <c r="AK48926" i="14" s="1"/>
  <c r="AK52388" i="14" a="1"/>
  <c r="AK52388" i="14" s="1"/>
  <c r="AK68720" i="14" a="1"/>
  <c r="AK68720" i="14" s="1"/>
  <c r="AK36805" i="14" a="1"/>
  <c r="AK36805" i="14" s="1"/>
  <c r="AK2643" i="14" a="1"/>
  <c r="AK2643" i="14" s="1"/>
  <c r="AK68721" i="14" a="1"/>
  <c r="AK68721" i="14" s="1"/>
  <c r="AK57278" i="14" a="1"/>
  <c r="AK57278" i="14" s="1"/>
  <c r="AK42561" i="14" a="1"/>
  <c r="AK42561" i="14" s="1"/>
  <c r="AK12237" i="14" a="1"/>
  <c r="AK12237" i="14" s="1"/>
  <c r="AK45687" i="14" a="1"/>
  <c r="AK45687" i="14" s="1"/>
  <c r="AK39627" i="14" a="1"/>
  <c r="AK39627" i="14" s="1"/>
  <c r="AK57279" i="14" a="1"/>
  <c r="AK57279" i="14" s="1"/>
  <c r="AK27096" i="14" a="1"/>
  <c r="AK27096" i="14" s="1"/>
  <c r="AK42562" i="14" a="1"/>
  <c r="AK42562" i="14" s="1"/>
  <c r="AK45688" i="14" a="1"/>
  <c r="AK45688" i="14" s="1"/>
  <c r="AK3137" i="14" a="1"/>
  <c r="AK3137" i="14" s="1"/>
  <c r="AK31545" i="14" a="1"/>
  <c r="AK31545" i="14" s="1"/>
  <c r="AK48927" i="14" a="1"/>
  <c r="AK48927" i="14" s="1"/>
  <c r="AK8592" i="14" a="1"/>
  <c r="AK8592" i="14" s="1"/>
  <c r="AK122" i="14" a="1"/>
  <c r="AK122" i="14" s="1"/>
  <c r="AK3409" i="14" a="1"/>
  <c r="AK3409" i="14" s="1"/>
  <c r="AK3944" i="14" a="1"/>
  <c r="AK3944" i="14" s="1"/>
  <c r="AK57280" i="14" a="1"/>
  <c r="AK57280" i="14" s="1"/>
  <c r="AK57281" i="14" a="1"/>
  <c r="AK57281" i="14" s="1"/>
  <c r="AK42563" i="14" a="1"/>
  <c r="AK42563" i="14" s="1"/>
  <c r="AK6462" i="14" a="1"/>
  <c r="AK6462" i="14" s="1"/>
  <c r="AK34165" i="14" a="1"/>
  <c r="AK34165" i="14" s="1"/>
  <c r="AK20399" i="14" a="1"/>
  <c r="AK20399" i="14" s="1"/>
  <c r="AK13046" i="14" a="1"/>
  <c r="AK13046" i="14" s="1"/>
  <c r="AK21823" i="14" a="1"/>
  <c r="AK21823" i="14" s="1"/>
  <c r="AK6463" i="14" a="1"/>
  <c r="AK6463" i="14" s="1"/>
  <c r="AK31546" i="14" a="1"/>
  <c r="AK31546" i="14" s="1"/>
  <c r="AK64519" i="14" a="1"/>
  <c r="AK64519" i="14" s="1"/>
  <c r="AK57282" i="14" a="1"/>
  <c r="AK57282" i="14" s="1"/>
  <c r="AK29256" i="14" a="1"/>
  <c r="AK29256" i="14" s="1"/>
  <c r="AK27097" i="14" a="1"/>
  <c r="AK27097" i="14" s="1"/>
  <c r="AK21824" i="14" a="1"/>
  <c r="AK21824" i="14" s="1"/>
  <c r="AK21825" i="14" a="1"/>
  <c r="AK21825" i="14" s="1"/>
  <c r="AK19007" i="14" a="1"/>
  <c r="AK19007" i="14" s="1"/>
  <c r="AK4207" i="14" a="1"/>
  <c r="AK4207" i="14" s="1"/>
  <c r="AK48928" i="14" a="1"/>
  <c r="AK48928" i="14" s="1"/>
  <c r="AK15063" i="14" a="1"/>
  <c r="AK15063" i="14" s="1"/>
  <c r="AK20400" i="14" a="1"/>
  <c r="AK20400" i="14" s="1"/>
  <c r="AK42564" i="14" a="1"/>
  <c r="AK42564" i="14" s="1"/>
  <c r="AK27098" i="14" a="1"/>
  <c r="AK27098" i="14" s="1"/>
  <c r="AK68722" i="14" a="1"/>
  <c r="AK68722" i="14" s="1"/>
  <c r="AK23402" i="14" a="1"/>
  <c r="AK23402" i="14" s="1"/>
  <c r="AK12238" i="14" a="1"/>
  <c r="AK12238" i="14" s="1"/>
  <c r="AK52389" i="14" a="1"/>
  <c r="AK52389" i="14" s="1"/>
  <c r="AK31547" i="14" a="1"/>
  <c r="AK31547" i="14" s="1"/>
  <c r="AK64520" i="14" a="1"/>
  <c r="AK64520" i="14" s="1"/>
  <c r="AK31548" i="14" a="1"/>
  <c r="AK31548" i="14" s="1"/>
  <c r="AK64521" i="14" a="1"/>
  <c r="AK64521" i="14" s="1"/>
  <c r="AK39628" i="14" a="1"/>
  <c r="AK39628" i="14" s="1"/>
  <c r="AK535" i="14" a="1"/>
  <c r="AK535" i="14" s="1"/>
  <c r="AK19008" i="14" a="1"/>
  <c r="AK19008" i="14" s="1"/>
  <c r="AK27099" i="14" a="1"/>
  <c r="AK27099" i="14" s="1"/>
  <c r="AK27100" i="14" a="1"/>
  <c r="AK27100" i="14" s="1"/>
  <c r="AK15064" i="14" a="1"/>
  <c r="AK15064" i="14" s="1"/>
  <c r="AK48929" i="14" a="1"/>
  <c r="AK48929" i="14" s="1"/>
  <c r="AK23403" i="14" a="1"/>
  <c r="AK23403" i="14" s="1"/>
  <c r="AK5411" i="14" a="1"/>
  <c r="AK5411" i="14" s="1"/>
  <c r="AK45689" i="14" a="1"/>
  <c r="AK45689" i="14" s="1"/>
  <c r="AK7674" i="14" a="1"/>
  <c r="AK7674" i="14" s="1"/>
  <c r="AK45690" i="14" a="1"/>
  <c r="AK45690" i="14" s="1"/>
  <c r="AK39629" i="14" a="1"/>
  <c r="AK39629" i="14" s="1"/>
  <c r="AK57283" i="14" a="1"/>
  <c r="AK57283" i="14" s="1"/>
  <c r="AK29257" i="14" a="1"/>
  <c r="AK29257" i="14" s="1"/>
  <c r="AK57284" i="14" a="1"/>
  <c r="AK57284" i="14" s="1"/>
  <c r="AK7270" i="14" a="1"/>
  <c r="AK7270" i="14" s="1"/>
  <c r="AK57285" i="14" a="1"/>
  <c r="AK57285" i="14" s="1"/>
  <c r="AK7271" i="14" a="1"/>
  <c r="AK7271" i="14" s="1"/>
  <c r="AK51134" i="14" a="1"/>
  <c r="AK51134" i="14" s="1"/>
  <c r="AK57286" i="14" a="1"/>
  <c r="AK57286" i="14" s="1"/>
  <c r="AK36806" i="14" a="1"/>
  <c r="AK36806" i="14" s="1"/>
  <c r="AK23404" i="14" a="1"/>
  <c r="AK23404" i="14" s="1"/>
  <c r="AK9119" i="14" a="1"/>
  <c r="AK9119" i="14" s="1"/>
  <c r="AK21826" i="14" a="1"/>
  <c r="AK21826" i="14" s="1"/>
  <c r="AK68723" i="14" a="1"/>
  <c r="AK68723" i="14" s="1"/>
  <c r="AK23405" i="14" a="1"/>
  <c r="AK23405" i="14" s="1"/>
  <c r="AK64522" i="14" a="1"/>
  <c r="AK64522" i="14" s="1"/>
  <c r="AK12239" i="14" a="1"/>
  <c r="AK12239" i="14" s="1"/>
  <c r="AK10805" i="14" a="1"/>
  <c r="AK10805" i="14" s="1"/>
  <c r="AK12240" i="14" a="1"/>
  <c r="AK12240" i="14" s="1"/>
  <c r="AK48930" i="14" a="1"/>
  <c r="AK48930" i="14" s="1"/>
  <c r="AK52390" i="14" a="1"/>
  <c r="AK52390" i="14" s="1"/>
  <c r="AK34166" i="14" a="1"/>
  <c r="AK34166" i="14" s="1"/>
  <c r="AK27101" i="14" a="1"/>
  <c r="AK27101" i="14" s="1"/>
  <c r="AK29258" i="14" a="1"/>
  <c r="AK29258" i="14" s="1"/>
  <c r="AK68724" i="14" a="1"/>
  <c r="AK68724" i="14" s="1"/>
  <c r="AK29259" i="14" a="1"/>
  <c r="AK29259" i="14" s="1"/>
  <c r="AK31549" i="14" a="1"/>
  <c r="AK31549" i="14" s="1"/>
  <c r="AK27102" i="14" a="1"/>
  <c r="AK27102" i="14" s="1"/>
  <c r="AK64523" i="14" a="1"/>
  <c r="AK64523" i="14" s="1"/>
  <c r="AK31550" i="14" a="1"/>
  <c r="AK31550" i="14" s="1"/>
  <c r="AK51135" i="14" a="1"/>
  <c r="AK51135" i="14" s="1"/>
  <c r="AK20401" i="14" a="1"/>
  <c r="AK20401" i="14" s="1"/>
  <c r="AK25148" i="14" a="1"/>
  <c r="AK25148" i="14" s="1"/>
  <c r="AK19009" i="14" a="1"/>
  <c r="AK19009" i="14" s="1"/>
  <c r="AK34167" i="14" a="1"/>
  <c r="AK34167" i="14" s="1"/>
  <c r="AK29260" i="14" a="1"/>
  <c r="AK29260" i="14" s="1"/>
  <c r="AK39630" i="14" a="1"/>
  <c r="AK39630" i="14" s="1"/>
  <c r="AK57287" i="14" a="1"/>
  <c r="AK57287" i="14" s="1"/>
  <c r="AK3945" i="14" a="1"/>
  <c r="AK3945" i="14" s="1"/>
  <c r="AK31551" i="14" a="1"/>
  <c r="AK31551" i="14" s="1"/>
  <c r="AK34168" i="14" a="1"/>
  <c r="AK34168" i="14" s="1"/>
  <c r="AK25149" i="14" a="1"/>
  <c r="AK25149" i="14" s="1"/>
  <c r="AK64524" i="14" a="1"/>
  <c r="AK64524" i="14" s="1"/>
  <c r="AK64525" i="14" a="1"/>
  <c r="AK64525" i="14" s="1"/>
  <c r="AK57288" i="14" a="1"/>
  <c r="AK57288" i="14" s="1"/>
  <c r="AK34169" i="14" a="1"/>
  <c r="AK34169" i="14" s="1"/>
  <c r="AK57289" i="14" a="1"/>
  <c r="AK57289" i="14" s="1"/>
  <c r="AK57290" i="14" a="1"/>
  <c r="AK57290" i="14" s="1"/>
  <c r="AK36807" i="14" a="1"/>
  <c r="AK36807" i="14" s="1"/>
  <c r="AK14023" i="14" a="1"/>
  <c r="AK14023" i="14" s="1"/>
  <c r="AK27103" i="14" a="1"/>
  <c r="AK27103" i="14" s="1"/>
  <c r="AK45691" i="14" a="1"/>
  <c r="AK45691" i="14" s="1"/>
  <c r="AK27104" i="14" a="1"/>
  <c r="AK27104" i="14" s="1"/>
  <c r="AK45692" i="14" a="1"/>
  <c r="AK45692" i="14" s="1"/>
  <c r="AK6061" i="14" a="1"/>
  <c r="AK6061" i="14" s="1"/>
  <c r="AK7675" i="14" a="1"/>
  <c r="AK7675" i="14" s="1"/>
  <c r="AK25150" i="14" a="1"/>
  <c r="AK25150" i="14" s="1"/>
  <c r="AK13047" i="14" a="1"/>
  <c r="AK13047" i="14" s="1"/>
  <c r="AK31552" i="14" a="1"/>
  <c r="AK31552" i="14" s="1"/>
  <c r="AK57291" i="14" a="1"/>
  <c r="AK57291" i="14" s="1"/>
  <c r="AK42565" i="14" a="1"/>
  <c r="AK42565" i="14" s="1"/>
  <c r="AK57292" i="14" a="1"/>
  <c r="AK57292" i="14" s="1"/>
  <c r="AK31553" i="14" a="1"/>
  <c r="AK31553" i="14" s="1"/>
  <c r="AK42566" i="14" a="1"/>
  <c r="AK42566" i="14" s="1"/>
  <c r="AK21827" i="14" a="1"/>
  <c r="AK21827" i="14" s="1"/>
  <c r="AK10205" i="14" a="1"/>
  <c r="AK10205" i="14" s="1"/>
  <c r="AK36808" i="14" a="1"/>
  <c r="AK36808" i="14" s="1"/>
  <c r="AK1899" i="14" a="1"/>
  <c r="AK1899" i="14" s="1"/>
  <c r="AK57293" i="14" a="1"/>
  <c r="AK57293" i="14" s="1"/>
  <c r="AK64526" i="14" a="1"/>
  <c r="AK64526" i="14" s="1"/>
  <c r="AK45693" i="14" a="1"/>
  <c r="AK45693" i="14" s="1"/>
  <c r="AK48931" i="14" a="1"/>
  <c r="AK48931" i="14" s="1"/>
  <c r="AK34170" i="14" a="1"/>
  <c r="AK34170" i="14" s="1"/>
  <c r="AK36809" i="14" a="1"/>
  <c r="AK36809" i="14" s="1"/>
  <c r="AK48932" i="14" a="1"/>
  <c r="AK48932" i="14" s="1"/>
  <c r="AK23406" i="14" a="1"/>
  <c r="AK23406" i="14" s="1"/>
  <c r="AK52391" i="14" a="1"/>
  <c r="AK52391" i="14" s="1"/>
  <c r="AK64527" i="14" a="1"/>
  <c r="AK64527" i="14" s="1"/>
  <c r="AK2644" i="14" a="1"/>
  <c r="AK2644" i="14" s="1"/>
  <c r="AK19010" i="14" a="1"/>
  <c r="AK19010" i="14" s="1"/>
  <c r="AK14024" i="14" a="1"/>
  <c r="AK14024" i="14" s="1"/>
  <c r="AK64528" i="14" a="1"/>
  <c r="AK64528" i="14" s="1"/>
  <c r="AK20402" i="14" a="1"/>
  <c r="AK20402" i="14" s="1"/>
  <c r="AK12241" i="14" a="1"/>
  <c r="AK12241" i="14" s="1"/>
  <c r="AK42567" i="14" a="1"/>
  <c r="AK42567" i="14" s="1"/>
  <c r="AK12242" i="14" a="1"/>
  <c r="AK12242" i="14" s="1"/>
  <c r="AK45694" i="14" a="1"/>
  <c r="AK45694" i="14" s="1"/>
  <c r="AK27105" i="14" a="1"/>
  <c r="AK27105" i="14" s="1"/>
  <c r="AK42568" i="14" a="1"/>
  <c r="AK42568" i="14" s="1"/>
  <c r="AK21828" i="14" a="1"/>
  <c r="AK21828" i="14" s="1"/>
  <c r="AK45695" i="14" a="1"/>
  <c r="AK45695" i="14" s="1"/>
  <c r="AK57294" i="14" a="1"/>
  <c r="AK57294" i="14" s="1"/>
  <c r="AK45696" i="14" a="1"/>
  <c r="AK45696" i="14" s="1"/>
  <c r="AK20403" i="14" a="1"/>
  <c r="AK20403" i="14" s="1"/>
  <c r="AK36810" i="14" a="1"/>
  <c r="AK36810" i="14" s="1"/>
  <c r="AK20404" i="14" a="1"/>
  <c r="AK20404" i="14" s="1"/>
  <c r="AK64529" i="14" a="1"/>
  <c r="AK64529" i="14" s="1"/>
  <c r="AK57295" i="14" a="1"/>
  <c r="AK57295" i="14" s="1"/>
  <c r="AK16284" i="14" a="1"/>
  <c r="AK16284" i="14" s="1"/>
  <c r="AK64530" i="14" a="1"/>
  <c r="AK64530" i="14" s="1"/>
  <c r="AK4474" i="14" a="1"/>
  <c r="AK4474" i="14" s="1"/>
  <c r="AK29261" i="14" a="1"/>
  <c r="AK29261" i="14" s="1"/>
  <c r="AK29262" i="14" a="1"/>
  <c r="AK29262" i="14" s="1"/>
  <c r="AK36811" i="14" a="1"/>
  <c r="AK36811" i="14" s="1"/>
  <c r="AK13048" i="14" a="1"/>
  <c r="AK13048" i="14" s="1"/>
  <c r="AK48933" i="14" a="1"/>
  <c r="AK48933" i="14" s="1"/>
  <c r="AK14025" i="14" a="1"/>
  <c r="AK14025" i="14" s="1"/>
  <c r="AK25151" i="14" a="1"/>
  <c r="AK25151" i="14" s="1"/>
  <c r="AK57296" i="14" a="1"/>
  <c r="AK57296" i="14" s="1"/>
  <c r="AK34171" i="14" a="1"/>
  <c r="AK34171" i="14" s="1"/>
  <c r="AK23407" i="14" a="1"/>
  <c r="AK23407" i="14" s="1"/>
  <c r="AK57297" i="14" a="1"/>
  <c r="AK57297" i="14" s="1"/>
  <c r="AK1733" i="14" a="1"/>
  <c r="AK1733" i="14" s="1"/>
  <c r="AK23408" i="14" a="1"/>
  <c r="AK23408" i="14" s="1"/>
  <c r="AK23409" i="14" a="1"/>
  <c r="AK23409" i="14" s="1"/>
  <c r="AK42569" i="14" a="1"/>
  <c r="AK42569" i="14" s="1"/>
  <c r="AK48934" i="14" a="1"/>
  <c r="AK48934" i="14" s="1"/>
  <c r="AK48935" i="14" a="1"/>
  <c r="AK48935" i="14" s="1"/>
  <c r="AK57298" i="14" a="1"/>
  <c r="AK57298" i="14" s="1"/>
  <c r="AK623" i="14" a="1"/>
  <c r="AK623" i="14" s="1"/>
  <c r="AK48936" i="14" a="1"/>
  <c r="AK48936" i="14" s="1"/>
  <c r="AK27106" i="14" a="1"/>
  <c r="AK27106" i="14" s="1"/>
  <c r="AK3138" i="14" a="1"/>
  <c r="AK3138" i="14" s="1"/>
  <c r="AK64531" i="14" a="1"/>
  <c r="AK64531" i="14" s="1"/>
  <c r="AK64532" i="14" a="1"/>
  <c r="AK64532" i="14" s="1"/>
  <c r="AK14026" i="14" a="1"/>
  <c r="AK14026" i="14" s="1"/>
  <c r="AK23410" i="14" a="1"/>
  <c r="AK23410" i="14" s="1"/>
  <c r="AK17610" i="14" a="1"/>
  <c r="AK17610" i="14" s="1"/>
  <c r="AK57299" i="14" a="1"/>
  <c r="AK57299" i="14" s="1"/>
  <c r="AK15065" i="14" a="1"/>
  <c r="AK15065" i="14" s="1"/>
  <c r="AK29263" i="14" a="1"/>
  <c r="AK29263" i="14" s="1"/>
  <c r="AK48937" i="14" a="1"/>
  <c r="AK48937" i="14" s="1"/>
  <c r="AK21829" i="14" a="1"/>
  <c r="AK21829" i="14" s="1"/>
  <c r="AK13049" i="14" a="1"/>
  <c r="AK13049" i="14" s="1"/>
  <c r="AK25152" i="14" a="1"/>
  <c r="AK25152" i="14" s="1"/>
  <c r="AK39631" i="14" a="1"/>
  <c r="AK39631" i="14" s="1"/>
  <c r="AK31554" i="14" a="1"/>
  <c r="AK31554" i="14" s="1"/>
  <c r="AK64533" i="14" a="1"/>
  <c r="AK64533" i="14" s="1"/>
  <c r="AK27107" i="14" a="1"/>
  <c r="AK27107" i="14" s="1"/>
  <c r="AK2876" i="14" a="1"/>
  <c r="AK2876" i="14" s="1"/>
  <c r="AK5412" i="14" a="1"/>
  <c r="AK5412" i="14" s="1"/>
  <c r="AK57300" i="14" a="1"/>
  <c r="AK57300" i="14" s="1"/>
  <c r="AK15066" i="14" a="1"/>
  <c r="AK15066" i="14" s="1"/>
  <c r="AK57301" i="14" a="1"/>
  <c r="AK57301" i="14" s="1"/>
  <c r="AK64534" i="14" a="1"/>
  <c r="AK64534" i="14" s="1"/>
  <c r="AK19011" i="14" a="1"/>
  <c r="AK19011" i="14" s="1"/>
  <c r="AK25153" i="14" a="1"/>
  <c r="AK25153" i="14" s="1"/>
  <c r="AK27108" i="14" a="1"/>
  <c r="AK27108" i="14" s="1"/>
  <c r="AK16285" i="14" a="1"/>
  <c r="AK16285" i="14" s="1"/>
  <c r="AK29264" i="14" a="1"/>
  <c r="AK29264" i="14" s="1"/>
  <c r="AK230" i="14" a="1"/>
  <c r="AK230" i="14" s="1"/>
  <c r="AK19012" i="14" a="1"/>
  <c r="AK19012" i="14" s="1"/>
  <c r="AK2438" i="14" a="1"/>
  <c r="AK2438" i="14" s="1"/>
  <c r="AK45697" i="14" a="1"/>
  <c r="AK45697" i="14" s="1"/>
  <c r="AK48938" i="14" a="1"/>
  <c r="AK48938" i="14" s="1"/>
  <c r="AK23411" i="14" a="1"/>
  <c r="AK23411" i="14" s="1"/>
  <c r="AK16286" i="14" a="1"/>
  <c r="AK16286" i="14" s="1"/>
  <c r="AK36812" i="14" a="1"/>
  <c r="AK36812" i="14" s="1"/>
  <c r="AK36813" i="14" a="1"/>
  <c r="AK36813" i="14" s="1"/>
  <c r="AK9638" i="14" a="1"/>
  <c r="AK9638" i="14" s="1"/>
  <c r="AK52392" i="14" a="1"/>
  <c r="AK52392" i="14" s="1"/>
  <c r="AK57302" i="14" a="1"/>
  <c r="AK57302" i="14" s="1"/>
  <c r="AK34172" i="14" a="1"/>
  <c r="AK34172" i="14" s="1"/>
  <c r="AK10206" i="14" a="1"/>
  <c r="AK10206" i="14" s="1"/>
  <c r="AK21830" i="14" a="1"/>
  <c r="AK21830" i="14" s="1"/>
  <c r="AK34173" i="14" a="1"/>
  <c r="AK34173" i="14" s="1"/>
  <c r="AK15067" i="14" a="1"/>
  <c r="AK15067" i="14" s="1"/>
  <c r="AK5103" i="14" a="1"/>
  <c r="AK5103" i="14" s="1"/>
  <c r="AK36814" i="14" a="1"/>
  <c r="AK36814" i="14" s="1"/>
  <c r="AK15068" i="14" a="1"/>
  <c r="AK15068" i="14" s="1"/>
  <c r="AK57303" i="14" a="1"/>
  <c r="AK57303" i="14" s="1"/>
  <c r="AK34174" i="14" a="1"/>
  <c r="AK34174" i="14" s="1"/>
  <c r="AK8087" i="14" a="1"/>
  <c r="AK8087" i="14" s="1"/>
  <c r="AK48939" i="14" a="1"/>
  <c r="AK48939" i="14" s="1"/>
  <c r="AK34175" i="14" a="1"/>
  <c r="AK34175" i="14" s="1"/>
  <c r="AK42570" i="14" a="1"/>
  <c r="AK42570" i="14" s="1"/>
  <c r="AK39632" i="14" a="1"/>
  <c r="AK39632" i="14" s="1"/>
  <c r="AK68725" i="14" a="1"/>
  <c r="AK68725" i="14" s="1"/>
  <c r="AK10207" i="14" a="1"/>
  <c r="AK10207" i="14" s="1"/>
  <c r="AK57304" i="14" a="1"/>
  <c r="AK57304" i="14" s="1"/>
  <c r="AK29265" i="14" a="1"/>
  <c r="AK29265" i="14" s="1"/>
  <c r="AK31555" i="14" a="1"/>
  <c r="AK31555" i="14" s="1"/>
  <c r="AK808" i="14" a="1"/>
  <c r="AK808" i="14" s="1"/>
  <c r="AK23412" i="14" a="1"/>
  <c r="AK23412" i="14" s="1"/>
  <c r="AK64535" i="14" a="1"/>
  <c r="AK64535" i="14" s="1"/>
  <c r="AK36815" i="14" a="1"/>
  <c r="AK36815" i="14" s="1"/>
  <c r="AK10208" i="14" a="1"/>
  <c r="AK10208" i="14" s="1"/>
  <c r="AK29266" i="14" a="1"/>
  <c r="AK29266" i="14" s="1"/>
  <c r="AK29267" i="14" a="1"/>
  <c r="AK29267" i="14" s="1"/>
  <c r="AK68726" i="14" a="1"/>
  <c r="AK68726" i="14" s="1"/>
  <c r="AK42571" i="14" a="1"/>
  <c r="AK42571" i="14" s="1"/>
  <c r="AK23413" i="14" a="1"/>
  <c r="AK23413" i="14" s="1"/>
  <c r="AK57305" i="14" a="1"/>
  <c r="AK57305" i="14" s="1"/>
  <c r="AK10209" i="14" a="1"/>
  <c r="AK10209" i="14" s="1"/>
  <c r="AK5413" i="14" a="1"/>
  <c r="AK5413" i="14" s="1"/>
  <c r="AK16287" i="14" a="1"/>
  <c r="AK16287" i="14" s="1"/>
  <c r="AK64536" i="14" a="1"/>
  <c r="AK64536" i="14" s="1"/>
  <c r="AK36816" i="14" a="1"/>
  <c r="AK36816" i="14" s="1"/>
  <c r="AK39633" i="14" a="1"/>
  <c r="AK39633" i="14" s="1"/>
  <c r="AK68727" i="14" a="1"/>
  <c r="AK68727" i="14" s="1"/>
  <c r="AK9639" i="14" a="1"/>
  <c r="AK9639" i="14" s="1"/>
  <c r="AK29268" i="14" a="1"/>
  <c r="AK29268" i="14" s="1"/>
  <c r="AK23414" i="14" a="1"/>
  <c r="AK23414" i="14" s="1"/>
  <c r="AK27109" i="14" a="1"/>
  <c r="AK27109" i="14" s="1"/>
  <c r="AK48940" i="14" a="1"/>
  <c r="AK48940" i="14" s="1"/>
  <c r="AK17611" i="14" a="1"/>
  <c r="AK17611" i="14" s="1"/>
  <c r="AK5414" i="14" a="1"/>
  <c r="AK5414" i="14" s="1"/>
  <c r="AK15069" i="14" a="1"/>
  <c r="AK15069" i="14" s="1"/>
  <c r="AK20405" i="14" a="1"/>
  <c r="AK20405" i="14" s="1"/>
  <c r="AK6464" i="14" a="1"/>
  <c r="AK6464" i="14" s="1"/>
  <c r="AK27110" i="14" a="1"/>
  <c r="AK27110" i="14" s="1"/>
  <c r="AK29269" i="14" a="1"/>
  <c r="AK29269" i="14" s="1"/>
  <c r="AK34176" i="14" a="1"/>
  <c r="AK34176" i="14" s="1"/>
  <c r="AK39634" i="14" a="1"/>
  <c r="AK39634" i="14" s="1"/>
  <c r="AK57306" i="14" a="1"/>
  <c r="AK57306" i="14" s="1"/>
  <c r="AK21831" i="14" a="1"/>
  <c r="AK21831" i="14" s="1"/>
  <c r="AK64537" i="14" a="1"/>
  <c r="AK64537" i="14" s="1"/>
  <c r="AK64538" i="14" a="1"/>
  <c r="AK64538" i="14" s="1"/>
  <c r="AK880" i="14" a="1"/>
  <c r="AK880" i="14" s="1"/>
  <c r="AK36817" i="14" a="1"/>
  <c r="AK36817" i="14" s="1"/>
  <c r="AK57307" i="14" a="1"/>
  <c r="AK57307" i="14" s="1"/>
  <c r="AK68728" i="14" a="1"/>
  <c r="AK68728" i="14" s="1"/>
  <c r="AK64539" i="14" a="1"/>
  <c r="AK64539" i="14" s="1"/>
  <c r="AK34177" i="14" a="1"/>
  <c r="AK34177" i="14" s="1"/>
  <c r="AK68729" i="14" a="1"/>
  <c r="AK68729" i="14" s="1"/>
  <c r="AK57308" i="14" a="1"/>
  <c r="AK57308" i="14" s="1"/>
  <c r="AK29270" i="14" a="1"/>
  <c r="AK29270" i="14" s="1"/>
  <c r="AK949" i="14" a="1"/>
  <c r="AK949" i="14" s="1"/>
  <c r="AK64540" i="14" a="1"/>
  <c r="AK64540" i="14" s="1"/>
  <c r="AK10806" i="14" a="1"/>
  <c r="AK10806" i="14" s="1"/>
  <c r="AK34178" i="14" a="1"/>
  <c r="AK34178" i="14" s="1"/>
  <c r="AK68730" i="14" a="1"/>
  <c r="AK68730" i="14" s="1"/>
  <c r="AK68731" i="14" a="1"/>
  <c r="AK68731" i="14" s="1"/>
  <c r="AK48941" i="14" a="1"/>
  <c r="AK48941" i="14" s="1"/>
  <c r="AK31556" i="14" a="1"/>
  <c r="AK31556" i="14" s="1"/>
  <c r="AK7676" i="14" a="1"/>
  <c r="AK7676" i="14" s="1"/>
  <c r="AK36818" i="14" a="1"/>
  <c r="AK36818" i="14" s="1"/>
  <c r="AK1041" i="14" a="1"/>
  <c r="AK1041" i="14" s="1"/>
  <c r="AK3671" i="14" a="1"/>
  <c r="AK3671" i="14" s="1"/>
  <c r="AK57309" i="14" a="1"/>
  <c r="AK57309" i="14" s="1"/>
  <c r="AK14027" i="14" a="1"/>
  <c r="AK14027" i="14" s="1"/>
  <c r="AK57310" i="14" a="1"/>
  <c r="AK57310" i="14" s="1"/>
  <c r="AK42572" i="14" a="1"/>
  <c r="AK42572" i="14" s="1"/>
  <c r="AK64541" i="14" a="1"/>
  <c r="AK64541" i="14" s="1"/>
  <c r="AK16288" i="14" a="1"/>
  <c r="AK16288" i="14" s="1"/>
  <c r="AK11486" i="14" a="1"/>
  <c r="AK11486" i="14" s="1"/>
  <c r="AK42573" i="14" a="1"/>
  <c r="AK42573" i="14" s="1"/>
  <c r="AK3672" i="14" a="1"/>
  <c r="AK3672" i="14" s="1"/>
  <c r="AK36819" i="14" a="1"/>
  <c r="AK36819" i="14" s="1"/>
  <c r="AK9120" i="14" a="1"/>
  <c r="AK9120" i="14" s="1"/>
  <c r="AK20406" i="14" a="1"/>
  <c r="AK20406" i="14" s="1"/>
  <c r="AK15070" i="14" a="1"/>
  <c r="AK15070" i="14" s="1"/>
  <c r="AK48942" i="14" a="1"/>
  <c r="AK48942" i="14" s="1"/>
  <c r="AK6062" i="14" a="1"/>
  <c r="AK6062" i="14" s="1"/>
  <c r="AK64542" i="14" a="1"/>
  <c r="AK64542" i="14" s="1"/>
  <c r="AK27111" i="14" a="1"/>
  <c r="AK27111" i="14" s="1"/>
  <c r="AK57311" i="14" a="1"/>
  <c r="AK57311" i="14" s="1"/>
  <c r="AK36820" i="14" a="1"/>
  <c r="AK36820" i="14" s="1"/>
  <c r="AK27112" i="14" a="1"/>
  <c r="AK27112" i="14" s="1"/>
  <c r="AK64543" i="14" a="1"/>
  <c r="AK64543" i="14" s="1"/>
  <c r="AK57312" i="14" a="1"/>
  <c r="AK57312" i="14" s="1"/>
  <c r="AK7272" i="14" a="1"/>
  <c r="AK7272" i="14" s="1"/>
  <c r="AK57313" i="14" a="1"/>
  <c r="AK57313" i="14" s="1"/>
  <c r="AK57314" i="14" a="1"/>
  <c r="AK57314" i="14" s="1"/>
  <c r="AK64544" i="14" a="1"/>
  <c r="AK64544" i="14" s="1"/>
  <c r="AK20407" i="14" a="1"/>
  <c r="AK20407" i="14" s="1"/>
  <c r="AK45698" i="14" a="1"/>
  <c r="AK45698" i="14" s="1"/>
  <c r="AK27113" i="14" a="1"/>
  <c r="AK27113" i="14" s="1"/>
  <c r="AK39635" i="14" a="1"/>
  <c r="AK39635" i="14" s="1"/>
  <c r="AK57315" i="14" a="1"/>
  <c r="AK57315" i="14" s="1"/>
  <c r="AK45699" i="14" a="1"/>
  <c r="AK45699" i="14" s="1"/>
  <c r="AK15071" i="14" a="1"/>
  <c r="AK15071" i="14" s="1"/>
  <c r="AK36821" i="14" a="1"/>
  <c r="AK36821" i="14" s="1"/>
  <c r="AK20408" i="14" a="1"/>
  <c r="AK20408" i="14" s="1"/>
  <c r="AK34179" i="14" a="1"/>
  <c r="AK34179" i="14" s="1"/>
  <c r="AK39636" i="14" a="1"/>
  <c r="AK39636" i="14" s="1"/>
  <c r="AK29271" i="14" a="1"/>
  <c r="AK29271" i="14" s="1"/>
  <c r="AK64545" i="14" a="1"/>
  <c r="AK64545" i="14" s="1"/>
  <c r="AK23415" i="14" a="1"/>
  <c r="AK23415" i="14" s="1"/>
  <c r="AK52393" i="14" a="1"/>
  <c r="AK52393" i="14" s="1"/>
  <c r="AK31557" i="14" a="1"/>
  <c r="AK31557" i="14" s="1"/>
  <c r="AK6876" i="14" a="1"/>
  <c r="AK6876" i="14" s="1"/>
  <c r="AK21832" i="14" a="1"/>
  <c r="AK21832" i="14" s="1"/>
  <c r="AK25154" i="14" a="1"/>
  <c r="AK25154" i="14" s="1"/>
  <c r="AK16289" i="14" a="1"/>
  <c r="AK16289" i="14" s="1"/>
  <c r="AK10210" i="14" a="1"/>
  <c r="AK10210" i="14" s="1"/>
  <c r="AK10211" i="14" a="1"/>
  <c r="AK10211" i="14" s="1"/>
  <c r="AK57316" i="14" a="1"/>
  <c r="AK57316" i="14" s="1"/>
  <c r="AK27114" i="14" a="1"/>
  <c r="AK27114" i="14" s="1"/>
  <c r="AK48943" i="14" a="1"/>
  <c r="AK48943" i="14" s="1"/>
  <c r="AK27115" i="14" a="1"/>
  <c r="AK27115" i="14" s="1"/>
  <c r="AK20409" i="14" a="1"/>
  <c r="AK20409" i="14" s="1"/>
  <c r="AK25155" i="14" a="1"/>
  <c r="AK25155" i="14" s="1"/>
  <c r="AK12243" i="14" a="1"/>
  <c r="AK12243" i="14" s="1"/>
  <c r="AK42574" i="14" a="1"/>
  <c r="AK42574" i="14" s="1"/>
  <c r="AK57317" i="14" a="1"/>
  <c r="AK57317" i="14" s="1"/>
  <c r="AK16290" i="14" a="1"/>
  <c r="AK16290" i="14" s="1"/>
  <c r="AK31558" i="14" a="1"/>
  <c r="AK31558" i="14" s="1"/>
  <c r="AK45700" i="14" a="1"/>
  <c r="AK45700" i="14" s="1"/>
  <c r="AK45701" i="14" a="1"/>
  <c r="AK45701" i="14" s="1"/>
  <c r="AK31559" i="14" a="1"/>
  <c r="AK31559" i="14" s="1"/>
  <c r="AK64546" i="14" a="1"/>
  <c r="AK64546" i="14" s="1"/>
  <c r="AK23416" i="14" a="1"/>
  <c r="AK23416" i="14" s="1"/>
  <c r="AK45702" i="14" a="1"/>
  <c r="AK45702" i="14" s="1"/>
  <c r="AK45703" i="14" a="1"/>
  <c r="AK45703" i="14" s="1"/>
  <c r="AK57318" i="14" a="1"/>
  <c r="AK57318" i="14" s="1"/>
  <c r="AK48944" i="14" a="1"/>
  <c r="AK48944" i="14" s="1"/>
  <c r="AK8593" i="14" a="1"/>
  <c r="AK8593" i="14" s="1"/>
  <c r="AK9640" i="14" a="1"/>
  <c r="AK9640" i="14" s="1"/>
  <c r="AK64547" i="14" a="1"/>
  <c r="AK64547" i="14" s="1"/>
  <c r="AK39637" i="14" a="1"/>
  <c r="AK39637" i="14" s="1"/>
  <c r="AK12244" i="14" a="1"/>
  <c r="AK12244" i="14" s="1"/>
  <c r="AK48945" i="14" a="1"/>
  <c r="AK48945" i="14" s="1"/>
  <c r="AK31560" i="14" a="1"/>
  <c r="AK31560" i="14" s="1"/>
  <c r="AK4786" i="14" a="1"/>
  <c r="AK4786" i="14" s="1"/>
  <c r="AK36822" i="14" a="1"/>
  <c r="AK36822" i="14" s="1"/>
  <c r="AK3946" i="14" a="1"/>
  <c r="AK3946" i="14" s="1"/>
  <c r="AK2055" i="14" a="1"/>
  <c r="AK2055" i="14" s="1"/>
  <c r="AK52394" i="14" a="1"/>
  <c r="AK52394" i="14" s="1"/>
  <c r="AK57319" i="14" a="1"/>
  <c r="AK57319" i="14" s="1"/>
  <c r="AK36823" i="14" a="1"/>
  <c r="AK36823" i="14" s="1"/>
  <c r="AK16291" i="14" a="1"/>
  <c r="AK16291" i="14" s="1"/>
  <c r="AK57320" i="14" a="1"/>
  <c r="AK57320" i="14" s="1"/>
  <c r="AK10212" i="14" a="1"/>
  <c r="AK10212" i="14" s="1"/>
  <c r="AK45704" i="14" a="1"/>
  <c r="AK45704" i="14" s="1"/>
  <c r="AK15072" i="14" a="1"/>
  <c r="AK15072" i="14" s="1"/>
  <c r="AK57321" i="14" a="1"/>
  <c r="AK57321" i="14" s="1"/>
  <c r="AK17612" i="14" a="1"/>
  <c r="AK17612" i="14" s="1"/>
  <c r="AK19013" i="14" a="1"/>
  <c r="AK19013" i="14" s="1"/>
  <c r="AK42575" i="14" a="1"/>
  <c r="AK42575" i="14" s="1"/>
  <c r="AK23417" i="14" a="1"/>
  <c r="AK23417" i="14" s="1"/>
  <c r="AK14028" i="14" a="1"/>
  <c r="AK14028" i="14" s="1"/>
  <c r="AK34180" i="14" a="1"/>
  <c r="AK34180" i="14" s="1"/>
  <c r="AK39638" i="14" a="1"/>
  <c r="AK39638" i="14" s="1"/>
  <c r="AK6465" i="14" a="1"/>
  <c r="AK6465" i="14" s="1"/>
  <c r="AK6063" i="14" a="1"/>
  <c r="AK6063" i="14" s="1"/>
  <c r="AK57322" i="14" a="1"/>
  <c r="AK57322" i="14" s="1"/>
  <c r="AK36824" i="14" a="1"/>
  <c r="AK36824" i="14" s="1"/>
  <c r="AK52395" i="14" a="1"/>
  <c r="AK52395" i="14" s="1"/>
  <c r="AK57323" i="14" a="1"/>
  <c r="AK57323" i="14" s="1"/>
  <c r="AK45705" i="14" a="1"/>
  <c r="AK45705" i="14" s="1"/>
  <c r="AK57324" i="14" a="1"/>
  <c r="AK57324" i="14" s="1"/>
  <c r="AK39639" i="14" a="1"/>
  <c r="AK39639" i="14" s="1"/>
  <c r="AK25156" i="14" a="1"/>
  <c r="AK25156" i="14" s="1"/>
  <c r="AK25157" i="14" a="1"/>
  <c r="AK25157" i="14" s="1"/>
  <c r="AK64548" i="14" a="1"/>
  <c r="AK64548" i="14" s="1"/>
  <c r="AK64549" i="14" a="1"/>
  <c r="AK64549" i="14" s="1"/>
  <c r="AK5703" i="14" a="1"/>
  <c r="AK5703" i="14" s="1"/>
  <c r="AK19014" i="14" a="1"/>
  <c r="AK19014" i="14" s="1"/>
  <c r="AK3673" i="14" a="1"/>
  <c r="AK3673" i="14" s="1"/>
  <c r="AK9641" i="14" a="1"/>
  <c r="AK9641" i="14" s="1"/>
  <c r="AK1734" i="14" a="1"/>
  <c r="AK1734" i="14" s="1"/>
  <c r="AK64550" i="14" a="1"/>
  <c r="AK64550" i="14" s="1"/>
  <c r="AK64551" i="14" a="1"/>
  <c r="AK64551" i="14" s="1"/>
  <c r="AK31561" i="14" a="1"/>
  <c r="AK31561" i="14" s="1"/>
  <c r="AK27116" i="14" a="1"/>
  <c r="AK27116" i="14" s="1"/>
  <c r="AK34181" i="14" a="1"/>
  <c r="AK34181" i="14" s="1"/>
  <c r="AK15073" i="14" a="1"/>
  <c r="AK15073" i="14" s="1"/>
  <c r="AK21833" i="14" a="1"/>
  <c r="AK21833" i="14" s="1"/>
  <c r="AK36825" i="14" a="1"/>
  <c r="AK36825" i="14" s="1"/>
  <c r="AK57325" i="14" a="1"/>
  <c r="AK57325" i="14" s="1"/>
  <c r="AK25158" i="14" a="1"/>
  <c r="AK25158" i="14" s="1"/>
  <c r="AK45706" i="14" a="1"/>
  <c r="AK45706" i="14" s="1"/>
  <c r="AK68732" i="14" a="1"/>
  <c r="AK68732" i="14" s="1"/>
  <c r="AK16292" i="14" a="1"/>
  <c r="AK16292" i="14" s="1"/>
  <c r="AK36826" i="14" a="1"/>
  <c r="AK36826" i="14" s="1"/>
  <c r="AK34182" i="14" a="1"/>
  <c r="AK34182" i="14" s="1"/>
  <c r="AK27117" i="14" a="1"/>
  <c r="AK27117" i="14" s="1"/>
  <c r="AK31562" i="14" a="1"/>
  <c r="AK31562" i="14" s="1"/>
  <c r="AK57326" i="14" a="1"/>
  <c r="AK57326" i="14" s="1"/>
  <c r="AK31563" i="14" a="1"/>
  <c r="AK31563" i="14" s="1"/>
  <c r="AK16293" i="14" a="1"/>
  <c r="AK16293" i="14" s="1"/>
  <c r="AK57327" i="14" a="1"/>
  <c r="AK57327" i="14" s="1"/>
  <c r="AK64552" i="14" a="1"/>
  <c r="AK64552" i="14" s="1"/>
  <c r="AK57328" i="14" a="1"/>
  <c r="AK57328" i="14" s="1"/>
  <c r="AK45707" i="14" a="1"/>
  <c r="AK45707" i="14" s="1"/>
  <c r="AK3139" i="14" a="1"/>
  <c r="AK3139" i="14" s="1"/>
  <c r="AK48946" i="14" a="1"/>
  <c r="AK48946" i="14" s="1"/>
  <c r="AK27118" i="14" a="1"/>
  <c r="AK27118" i="14" s="1"/>
  <c r="AK6064" i="14" a="1"/>
  <c r="AK6064" i="14" s="1"/>
  <c r="AK42576" i="14" a="1"/>
  <c r="AK42576" i="14" s="1"/>
  <c r="AK48947" i="14" a="1"/>
  <c r="AK48947" i="14" s="1"/>
  <c r="AK16294" i="14" a="1"/>
  <c r="AK16294" i="14" s="1"/>
  <c r="AK9642" i="14" a="1"/>
  <c r="AK9642" i="14" s="1"/>
  <c r="AK45708" i="14" a="1"/>
  <c r="AK45708" i="14" s="1"/>
  <c r="AK39640" i="14" a="1"/>
  <c r="AK39640" i="14" s="1"/>
  <c r="AK36827" i="14" a="1"/>
  <c r="AK36827" i="14" s="1"/>
  <c r="AK57329" i="14" a="1"/>
  <c r="AK57329" i="14" s="1"/>
  <c r="AK21834" i="14" a="1"/>
  <c r="AK21834" i="14" s="1"/>
  <c r="AK27119" i="14" a="1"/>
  <c r="AK27119" i="14" s="1"/>
  <c r="AK34183" i="14" a="1"/>
  <c r="AK34183" i="14" s="1"/>
  <c r="AK64553" i="14" a="1"/>
  <c r="AK64553" i="14" s="1"/>
  <c r="AK6466" i="14" a="1"/>
  <c r="AK6466" i="14" s="1"/>
  <c r="AK39641" i="14" a="1"/>
  <c r="AK39641" i="14" s="1"/>
  <c r="AK57330" i="14" a="1"/>
  <c r="AK57330" i="14" s="1"/>
  <c r="AK23418" i="14" a="1"/>
  <c r="AK23418" i="14" s="1"/>
  <c r="AK4787" i="14" a="1"/>
  <c r="AK4787" i="14" s="1"/>
  <c r="AK14029" i="14" a="1"/>
  <c r="AK14029" i="14" s="1"/>
  <c r="AK57331" i="14" a="1"/>
  <c r="AK57331" i="14" s="1"/>
  <c r="AK57332" i="14" a="1"/>
  <c r="AK57332" i="14" s="1"/>
  <c r="AK19015" i="14" a="1"/>
  <c r="AK19015" i="14" s="1"/>
  <c r="AK20410" i="14" a="1"/>
  <c r="AK20410" i="14" s="1"/>
  <c r="AK57333" i="14" a="1"/>
  <c r="AK57333" i="14" s="1"/>
  <c r="AK682" i="14" a="1"/>
  <c r="AK682" i="14" s="1"/>
  <c r="AK9121" i="14" a="1"/>
  <c r="AK9121" i="14" s="1"/>
  <c r="AK34184" i="14" a="1"/>
  <c r="AK34184" i="14" s="1"/>
  <c r="AK52396" i="14" a="1"/>
  <c r="AK52396" i="14" s="1"/>
  <c r="AK390" i="14" a="1"/>
  <c r="AK390" i="14" s="1"/>
  <c r="AK52397" i="14" a="1"/>
  <c r="AK52397" i="14" s="1"/>
  <c r="AK3674" i="14" a="1"/>
  <c r="AK3674" i="14" s="1"/>
  <c r="AK64554" i="14" a="1"/>
  <c r="AK64554" i="14" s="1"/>
  <c r="AK68733" i="14" a="1"/>
  <c r="AK68733" i="14" s="1"/>
  <c r="AK5104" i="14" a="1"/>
  <c r="AK5104" i="14" s="1"/>
  <c r="AK57334" i="14" a="1"/>
  <c r="AK57334" i="14" s="1"/>
  <c r="AK45709" i="14" a="1"/>
  <c r="AK45709" i="14" s="1"/>
  <c r="AK13050" i="14" a="1"/>
  <c r="AK13050" i="14" s="1"/>
  <c r="AK57335" i="14" a="1"/>
  <c r="AK57335" i="14" s="1"/>
  <c r="AK12245" i="14" a="1"/>
  <c r="AK12245" i="14" s="1"/>
  <c r="AK9122" i="14" a="1"/>
  <c r="AK9122" i="14" s="1"/>
  <c r="AK64555" i="14" a="1"/>
  <c r="AK64555" i="14" s="1"/>
  <c r="AK52398" i="14" a="1"/>
  <c r="AK52398" i="14" s="1"/>
  <c r="AK52399" i="14" a="1"/>
  <c r="AK52399" i="14" s="1"/>
  <c r="AK16295" i="14" a="1"/>
  <c r="AK16295" i="14" s="1"/>
  <c r="AK34185" i="14" a="1"/>
  <c r="AK34185" i="14" s="1"/>
  <c r="AK64556" i="14" a="1"/>
  <c r="AK64556" i="14" s="1"/>
  <c r="AK11487" i="14" a="1"/>
  <c r="AK11487" i="14" s="1"/>
  <c r="AK64557" i="14" a="1"/>
  <c r="AK64557" i="14" s="1"/>
  <c r="AK10213" i="14" a="1"/>
  <c r="AK10213" i="14" s="1"/>
  <c r="AK39642" i="14" a="1"/>
  <c r="AK39642" i="14" s="1"/>
  <c r="AK10214" i="14" a="1"/>
  <c r="AK10214" i="14" s="1"/>
  <c r="AK42577" i="14" a="1"/>
  <c r="AK42577" i="14" s="1"/>
  <c r="AK25159" i="14" a="1"/>
  <c r="AK25159" i="14" s="1"/>
  <c r="AK57336" i="14" a="1"/>
  <c r="AK57336" i="14" s="1"/>
  <c r="AK9643" i="14" a="1"/>
  <c r="AK9643" i="14" s="1"/>
  <c r="AK68734" i="14" a="1"/>
  <c r="AK68734" i="14" s="1"/>
  <c r="AK3947" i="14" a="1"/>
  <c r="AK3947" i="14" s="1"/>
  <c r="AK4788" i="14" a="1"/>
  <c r="AK4788" i="14" s="1"/>
  <c r="AK7677" i="14" a="1"/>
  <c r="AK7677" i="14" s="1"/>
  <c r="AK52400" i="14" a="1"/>
  <c r="AK52400" i="14" s="1"/>
  <c r="AK57337" i="14" a="1"/>
  <c r="AK57337" i="14" s="1"/>
  <c r="AK57338" i="14" a="1"/>
  <c r="AK57338" i="14" s="1"/>
  <c r="AK64558" i="14" a="1"/>
  <c r="AK64558" i="14" s="1"/>
  <c r="AK39643" i="14" a="1"/>
  <c r="AK39643" i="14" s="1"/>
  <c r="AK27120" i="14" a="1"/>
  <c r="AK27120" i="14" s="1"/>
  <c r="AK64559" i="14" a="1"/>
  <c r="AK64559" i="14" s="1"/>
  <c r="AK17613" i="14" a="1"/>
  <c r="AK17613" i="14" s="1"/>
  <c r="AK57339" i="14" a="1"/>
  <c r="AK57339" i="14" s="1"/>
  <c r="AK36828" i="14" a="1"/>
  <c r="AK36828" i="14" s="1"/>
  <c r="AK42578" i="14" a="1"/>
  <c r="AK42578" i="14" s="1"/>
  <c r="AK39644" i="14" a="1"/>
  <c r="AK39644" i="14" s="1"/>
  <c r="AK29272" i="14" a="1"/>
  <c r="AK29272" i="14" s="1"/>
  <c r="AK52401" i="14" a="1"/>
  <c r="AK52401" i="14" s="1"/>
  <c r="AK6467" i="14" a="1"/>
  <c r="AK6467" i="14" s="1"/>
  <c r="AK2439" i="14" a="1"/>
  <c r="AK2439" i="14" s="1"/>
  <c r="AK9123" i="14" a="1"/>
  <c r="AK9123" i="14" s="1"/>
  <c r="AK57340" i="14" a="1"/>
  <c r="AK57340" i="14" s="1"/>
  <c r="AK231" i="14" a="1"/>
  <c r="AK231" i="14" s="1"/>
  <c r="AK9124" i="14" a="1"/>
  <c r="AK9124" i="14" s="1"/>
  <c r="AK42579" i="14" a="1"/>
  <c r="AK42579" i="14" s="1"/>
  <c r="AK64560" i="14" a="1"/>
  <c r="AK64560" i="14" s="1"/>
  <c r="AK31564" i="14" a="1"/>
  <c r="AK31564" i="14" s="1"/>
  <c r="AK9644" i="14" a="1"/>
  <c r="AK9644" i="14" s="1"/>
  <c r="AK5415" i="14" a="1"/>
  <c r="AK5415" i="14" s="1"/>
  <c r="AK64561" i="14" a="1"/>
  <c r="AK64561" i="14" s="1"/>
  <c r="AK64562" i="14" a="1"/>
  <c r="AK64562" i="14" s="1"/>
  <c r="AK48948" i="14" a="1"/>
  <c r="AK48948" i="14" s="1"/>
  <c r="AK52402" i="14" a="1"/>
  <c r="AK52402" i="14" s="1"/>
  <c r="AK68735" i="14" a="1"/>
  <c r="AK68735" i="14" s="1"/>
  <c r="AK11488" i="14" a="1"/>
  <c r="AK11488" i="14" s="1"/>
  <c r="AK52403" i="14" a="1"/>
  <c r="AK52403" i="14" s="1"/>
  <c r="AK68736" i="14" a="1"/>
  <c r="AK68736" i="14" s="1"/>
  <c r="AK57341" i="14" a="1"/>
  <c r="AK57341" i="14" s="1"/>
  <c r="AK57342" i="14" a="1"/>
  <c r="AK57342" i="14" s="1"/>
  <c r="AK4475" i="14" a="1"/>
  <c r="AK4475" i="14" s="1"/>
  <c r="AK45710" i="14" a="1"/>
  <c r="AK45710" i="14" s="1"/>
  <c r="AK36829" i="14" a="1"/>
  <c r="AK36829" i="14" s="1"/>
  <c r="AK45711" i="14" a="1"/>
  <c r="AK45711" i="14" s="1"/>
  <c r="AK42580" i="14" a="1"/>
  <c r="AK42580" i="14" s="1"/>
  <c r="AK57343" i="14" a="1"/>
  <c r="AK57343" i="14" s="1"/>
  <c r="AK57344" i="14" a="1"/>
  <c r="AK57344" i="14" s="1"/>
  <c r="AK1900" i="14" a="1"/>
  <c r="AK1900" i="14" s="1"/>
  <c r="AK64563" i="14" a="1"/>
  <c r="AK64563" i="14" s="1"/>
  <c r="AK23419" i="14" a="1"/>
  <c r="AK23419" i="14" s="1"/>
  <c r="AK29273" i="14" a="1"/>
  <c r="AK29273" i="14" s="1"/>
  <c r="AK505" i="14" a="1"/>
  <c r="AK505" i="14" s="1"/>
  <c r="AK57345" i="14" a="1"/>
  <c r="AK57345" i="14" s="1"/>
  <c r="AK7678" i="14" a="1"/>
  <c r="AK7678" i="14" s="1"/>
  <c r="AK11489" i="14" a="1"/>
  <c r="AK11489" i="14" s="1"/>
  <c r="AK45712" i="14" a="1"/>
  <c r="AK45712" i="14" s="1"/>
  <c r="AK6065" i="14" a="1"/>
  <c r="AK6065" i="14" s="1"/>
  <c r="AK2877" i="14" a="1"/>
  <c r="AK2877" i="14" s="1"/>
  <c r="AK19016" i="14" a="1"/>
  <c r="AK19016" i="14" s="1"/>
  <c r="AK31565" i="14" a="1"/>
  <c r="AK31565" i="14" s="1"/>
  <c r="AK64564" i="14" a="1"/>
  <c r="AK64564" i="14" s="1"/>
  <c r="AK45713" i="14" a="1"/>
  <c r="AK45713" i="14" s="1"/>
  <c r="AK16296" i="14" a="1"/>
  <c r="AK16296" i="14" s="1"/>
  <c r="AK25160" i="14" a="1"/>
  <c r="AK25160" i="14" s="1"/>
  <c r="AK6877" i="14" a="1"/>
  <c r="AK6877" i="14" s="1"/>
  <c r="AK64565" i="14" a="1"/>
  <c r="AK64565" i="14" s="1"/>
  <c r="AK57346" i="14" a="1"/>
  <c r="AK57346" i="14" s="1"/>
  <c r="AK45714" i="14" a="1"/>
  <c r="AK45714" i="14" s="1"/>
  <c r="AK27121" i="14" a="1"/>
  <c r="AK27121" i="14" s="1"/>
  <c r="AK19017" i="14" a="1"/>
  <c r="AK19017" i="14" s="1"/>
  <c r="AK16297" i="14" a="1"/>
  <c r="AK16297" i="14" s="1"/>
  <c r="AK27122" i="14" a="1"/>
  <c r="AK27122" i="14" s="1"/>
  <c r="AK57347" i="14" a="1"/>
  <c r="AK57347" i="14" s="1"/>
  <c r="AK68737" i="14" a="1"/>
  <c r="AK68737" i="14" s="1"/>
  <c r="AK29274" i="14" a="1"/>
  <c r="AK29274" i="14" s="1"/>
  <c r="AK48949" i="14" a="1"/>
  <c r="AK48949" i="14" s="1"/>
  <c r="AK39645" i="14" a="1"/>
  <c r="AK39645" i="14" s="1"/>
  <c r="AK39646" i="14" a="1"/>
  <c r="AK39646" i="14" s="1"/>
  <c r="AK51136" i="14" a="1"/>
  <c r="AK51136" i="14" s="1"/>
  <c r="AK64566" i="14" a="1"/>
  <c r="AK64566" i="14" s="1"/>
  <c r="AK29275" i="14" a="1"/>
  <c r="AK29275" i="14" s="1"/>
  <c r="AK45715" i="14" a="1"/>
  <c r="AK45715" i="14" s="1"/>
  <c r="AK64567" i="14" a="1"/>
  <c r="AK64567" i="14" s="1"/>
  <c r="AK31566" i="14" a="1"/>
  <c r="AK31566" i="14" s="1"/>
  <c r="AK34186" i="14" a="1"/>
  <c r="AK34186" i="14" s="1"/>
  <c r="AK4789" i="14" a="1"/>
  <c r="AK4789" i="14" s="1"/>
  <c r="AK48950" i="14" a="1"/>
  <c r="AK48950" i="14" s="1"/>
  <c r="AK64568" i="14" a="1"/>
  <c r="AK64568" i="14" s="1"/>
  <c r="AK52404" i="14" a="1"/>
  <c r="AK52404" i="14" s="1"/>
  <c r="AK57348" i="14" a="1"/>
  <c r="AK57348" i="14" s="1"/>
  <c r="AK8594" i="14" a="1"/>
  <c r="AK8594" i="14" s="1"/>
  <c r="AK68738" i="14" a="1"/>
  <c r="AK68738" i="14" s="1"/>
  <c r="AK57349" i="14" a="1"/>
  <c r="AK57349" i="14" s="1"/>
  <c r="AK57350" i="14" a="1"/>
  <c r="AK57350" i="14" s="1"/>
  <c r="AK1901" i="14" a="1"/>
  <c r="AK1901" i="14" s="1"/>
  <c r="AK64569" i="14" a="1"/>
  <c r="AK64569" i="14" s="1"/>
  <c r="AK57351" i="14" a="1"/>
  <c r="AK57351" i="14" s="1"/>
  <c r="AK42581" i="14" a="1"/>
  <c r="AK42581" i="14" s="1"/>
  <c r="AK42582" i="14" a="1"/>
  <c r="AK42582" i="14" s="1"/>
  <c r="AK21835" i="14" a="1"/>
  <c r="AK21835" i="14" s="1"/>
  <c r="AK52405" i="14" a="1"/>
  <c r="AK52405" i="14" s="1"/>
  <c r="AK48951" i="14" a="1"/>
  <c r="AK48951" i="14" s="1"/>
  <c r="AK3948" i="14" a="1"/>
  <c r="AK3948" i="14" s="1"/>
  <c r="AK27123" i="14" a="1"/>
  <c r="AK27123" i="14" s="1"/>
  <c r="AK19018" i="14" a="1"/>
  <c r="AK19018" i="14" s="1"/>
  <c r="AK31567" i="14" a="1"/>
  <c r="AK31567" i="14" s="1"/>
  <c r="AK45716" i="14" a="1"/>
  <c r="AK45716" i="14" s="1"/>
  <c r="AK64570" i="14" a="1"/>
  <c r="AK64570" i="14" s="1"/>
  <c r="AK31568" i="14" a="1"/>
  <c r="AK31568" i="14" s="1"/>
  <c r="AK2878" i="14" a="1"/>
  <c r="AK2878" i="14" s="1"/>
  <c r="AK29276" i="14" a="1"/>
  <c r="AK29276" i="14" s="1"/>
  <c r="AK57352" i="14" a="1"/>
  <c r="AK57352" i="14" s="1"/>
  <c r="AK17614" i="14" a="1"/>
  <c r="AK17614" i="14" s="1"/>
  <c r="AK45717" i="14" a="1"/>
  <c r="AK45717" i="14" s="1"/>
  <c r="AK23420" i="14" a="1"/>
  <c r="AK23420" i="14" s="1"/>
  <c r="AK34187" i="14" a="1"/>
  <c r="AK34187" i="14" s="1"/>
  <c r="AK68739" i="14" a="1"/>
  <c r="AK68739" i="14" s="1"/>
  <c r="AK52406" i="14" a="1"/>
  <c r="AK52406" i="14" s="1"/>
  <c r="AK52407" i="14" a="1"/>
  <c r="AK52407" i="14" s="1"/>
  <c r="AK57353" i="14" a="1"/>
  <c r="AK57353" i="14" s="1"/>
  <c r="AK45718" i="14" a="1"/>
  <c r="AK45718" i="14" s="1"/>
  <c r="AK232" i="14" a="1"/>
  <c r="AK232" i="14" s="1"/>
  <c r="AK48952" i="14" a="1"/>
  <c r="AK48952" i="14" s="1"/>
  <c r="AK20411" i="14" a="1"/>
  <c r="AK20411" i="14" s="1"/>
  <c r="AK42583" i="14" a="1"/>
  <c r="AK42583" i="14" s="1"/>
  <c r="AK57354" i="14" a="1"/>
  <c r="AK57354" i="14" s="1"/>
  <c r="AK36830" i="14" a="1"/>
  <c r="AK36830" i="14" s="1"/>
  <c r="AK19019" i="14" a="1"/>
  <c r="AK19019" i="14" s="1"/>
  <c r="AK45719" i="14" a="1"/>
  <c r="AK45719" i="14" s="1"/>
  <c r="AK39647" i="14" a="1"/>
  <c r="AK39647" i="14" s="1"/>
  <c r="AK45720" i="14" a="1"/>
  <c r="AK45720" i="14" s="1"/>
  <c r="AK6878" i="14" a="1"/>
  <c r="AK6878" i="14" s="1"/>
  <c r="AK29277" i="14" a="1"/>
  <c r="AK29277" i="14" s="1"/>
  <c r="AK25161" i="14" a="1"/>
  <c r="AK25161" i="14" s="1"/>
  <c r="AK45721" i="14" a="1"/>
  <c r="AK45721" i="14" s="1"/>
  <c r="AK57355" i="14" a="1"/>
  <c r="AK57355" i="14" s="1"/>
  <c r="AK21836" i="14" a="1"/>
  <c r="AK21836" i="14" s="1"/>
  <c r="AK34188" i="14" a="1"/>
  <c r="AK34188" i="14" s="1"/>
  <c r="AK13051" i="14" a="1"/>
  <c r="AK13051" i="14" s="1"/>
  <c r="AK42584" i="14" a="1"/>
  <c r="AK42584" i="14" s="1"/>
  <c r="AK25162" i="14" a="1"/>
  <c r="AK25162" i="14" s="1"/>
  <c r="AK17615" i="14" a="1"/>
  <c r="AK17615" i="14" s="1"/>
  <c r="AK19020" i="14" a="1"/>
  <c r="AK19020" i="14" s="1"/>
  <c r="AK48953" i="14" a="1"/>
  <c r="AK48953" i="14" s="1"/>
  <c r="AK42585" i="14" a="1"/>
  <c r="AK42585" i="14" s="1"/>
  <c r="AK57356" i="14" a="1"/>
  <c r="AK57356" i="14" s="1"/>
  <c r="AK23421" i="14" a="1"/>
  <c r="AK23421" i="14" s="1"/>
  <c r="AK57357" i="14" a="1"/>
  <c r="AK57357" i="14" s="1"/>
  <c r="AK14030" i="14" a="1"/>
  <c r="AK14030" i="14" s="1"/>
  <c r="AK48954" i="14" a="1"/>
  <c r="AK48954" i="14" s="1"/>
  <c r="AK34189" i="14" a="1"/>
  <c r="AK34189" i="14" s="1"/>
  <c r="AK34190" i="14" a="1"/>
  <c r="AK34190" i="14" s="1"/>
  <c r="AK36831" i="14" a="1"/>
  <c r="AK36831" i="14" s="1"/>
  <c r="AK48955" i="14" a="1"/>
  <c r="AK48955" i="14" s="1"/>
  <c r="AK20412" i="14" a="1"/>
  <c r="AK20412" i="14" s="1"/>
  <c r="AK25163" i="14" a="1"/>
  <c r="AK25163" i="14" s="1"/>
  <c r="AK23422" i="14" a="1"/>
  <c r="AK23422" i="14" s="1"/>
  <c r="AK68740" i="14" a="1"/>
  <c r="AK68740" i="14" s="1"/>
  <c r="AK13052" i="14" a="1"/>
  <c r="AK13052" i="14" s="1"/>
  <c r="AK57358" i="14" a="1"/>
  <c r="AK57358" i="14" s="1"/>
  <c r="AK36832" i="14" a="1"/>
  <c r="AK36832" i="14" s="1"/>
  <c r="AK23423" i="14" a="1"/>
  <c r="AK23423" i="14" s="1"/>
  <c r="AK39648" i="14" a="1"/>
  <c r="AK39648" i="14" s="1"/>
  <c r="AK13053" i="14" a="1"/>
  <c r="AK13053" i="14" s="1"/>
  <c r="AK39649" i="14" a="1"/>
  <c r="AK39649" i="14" s="1"/>
  <c r="AK48956" i="14" a="1"/>
  <c r="AK48956" i="14" s="1"/>
  <c r="AK11490" i="14" a="1"/>
  <c r="AK11490" i="14" s="1"/>
  <c r="AK57359" i="14" a="1"/>
  <c r="AK57359" i="14" s="1"/>
  <c r="AK64571" i="14" a="1"/>
  <c r="AK64571" i="14" s="1"/>
  <c r="AK31569" i="14" a="1"/>
  <c r="AK31569" i="14" s="1"/>
  <c r="AK14031" i="14" a="1"/>
  <c r="AK14031" i="14" s="1"/>
  <c r="AK57360" i="14" a="1"/>
  <c r="AK57360" i="14" s="1"/>
  <c r="AK29278" i="14" a="1"/>
  <c r="AK29278" i="14" s="1"/>
  <c r="AK57361" i="14" a="1"/>
  <c r="AK57361" i="14" s="1"/>
  <c r="AK27124" i="14" a="1"/>
  <c r="AK27124" i="14" s="1"/>
  <c r="AK45722" i="14" a="1"/>
  <c r="AK45722" i="14" s="1"/>
  <c r="AK42586" i="14" a="1"/>
  <c r="AK42586" i="14" s="1"/>
  <c r="AK15074" i="14" a="1"/>
  <c r="AK15074" i="14" s="1"/>
  <c r="AK6879" i="14" a="1"/>
  <c r="AK6879" i="14" s="1"/>
  <c r="AK45723" i="14" a="1"/>
  <c r="AK45723" i="14" s="1"/>
  <c r="AK13054" i="14" a="1"/>
  <c r="AK13054" i="14" s="1"/>
  <c r="AK39650" i="14" a="1"/>
  <c r="AK39650" i="14" s="1"/>
  <c r="AK13055" i="14" a="1"/>
  <c r="AK13055" i="14" s="1"/>
  <c r="AK9645" i="14" a="1"/>
  <c r="AK9645" i="14" s="1"/>
  <c r="AK34191" i="14" a="1"/>
  <c r="AK34191" i="14" s="1"/>
  <c r="AK57362" i="14" a="1"/>
  <c r="AK57362" i="14" s="1"/>
  <c r="AK45724" i="14" a="1"/>
  <c r="AK45724" i="14" s="1"/>
  <c r="AK57363" i="14" a="1"/>
  <c r="AK57363" i="14" s="1"/>
  <c r="AK31570" i="14" a="1"/>
  <c r="AK31570" i="14" s="1"/>
  <c r="AK31571" i="14" a="1"/>
  <c r="AK31571" i="14" s="1"/>
  <c r="AK31572" i="14" a="1"/>
  <c r="AK31572" i="14" s="1"/>
  <c r="AK31573" i="14" a="1"/>
  <c r="AK31573" i="14" s="1"/>
  <c r="AK19021" i="14" a="1"/>
  <c r="AK19021" i="14" s="1"/>
  <c r="AK3675" i="14" a="1"/>
  <c r="AK3675" i="14" s="1"/>
  <c r="AK31574" i="14" a="1"/>
  <c r="AK31574" i="14" s="1"/>
  <c r="AK5416" i="14" a="1"/>
  <c r="AK5416" i="14" s="1"/>
  <c r="AK64572" i="14" a="1"/>
  <c r="AK64572" i="14" s="1"/>
  <c r="AK45725" i="14" a="1"/>
  <c r="AK45725" i="14" s="1"/>
  <c r="AK57364" i="14" a="1"/>
  <c r="AK57364" i="14" s="1"/>
  <c r="AK5704" i="14" a="1"/>
  <c r="AK5704" i="14" s="1"/>
  <c r="AK57365" i="14" a="1"/>
  <c r="AK57365" i="14" s="1"/>
  <c r="AK2440" i="14" a="1"/>
  <c r="AK2440" i="14" s="1"/>
  <c r="AK68741" i="14" a="1"/>
  <c r="AK68741" i="14" s="1"/>
  <c r="AK39651" i="14" a="1"/>
  <c r="AK39651" i="14" s="1"/>
  <c r="AK42587" i="14" a="1"/>
  <c r="AK42587" i="14" s="1"/>
  <c r="AK57366" i="14" a="1"/>
  <c r="AK57366" i="14" s="1"/>
  <c r="AK25164" i="14" a="1"/>
  <c r="AK25164" i="14" s="1"/>
  <c r="AK45726" i="14" a="1"/>
  <c r="AK45726" i="14" s="1"/>
  <c r="AK19022" i="14" a="1"/>
  <c r="AK19022" i="14" s="1"/>
  <c r="AK4208" i="14" a="1"/>
  <c r="AK4208" i="14" s="1"/>
  <c r="AK2441" i="14" a="1"/>
  <c r="AK2441" i="14" s="1"/>
  <c r="AK64573" i="14" a="1"/>
  <c r="AK64573" i="14" s="1"/>
  <c r="AK57367" i="14" a="1"/>
  <c r="AK57367" i="14" s="1"/>
  <c r="AK31575" i="14" a="1"/>
  <c r="AK31575" i="14" s="1"/>
  <c r="AK29279" i="14" a="1"/>
  <c r="AK29279" i="14" s="1"/>
  <c r="AK64574" i="14" a="1"/>
  <c r="AK64574" i="14" s="1"/>
  <c r="AK57368" i="14" a="1"/>
  <c r="AK57368" i="14" s="1"/>
  <c r="AK31576" i="14" a="1"/>
  <c r="AK31576" i="14" s="1"/>
  <c r="AK4476" i="14" a="1"/>
  <c r="AK4476" i="14" s="1"/>
  <c r="AK48957" i="14" a="1"/>
  <c r="AK48957" i="14" s="1"/>
  <c r="AK64575" i="14" a="1"/>
  <c r="AK64575" i="14" s="1"/>
  <c r="AK5417" i="14" a="1"/>
  <c r="AK5417" i="14" s="1"/>
  <c r="AK57369" i="14" a="1"/>
  <c r="AK57369" i="14" s="1"/>
  <c r="AK57370" i="14" a="1"/>
  <c r="AK57370" i="14" s="1"/>
  <c r="AK42588" i="14" a="1"/>
  <c r="AK42588" i="14" s="1"/>
  <c r="AK25165" i="14" a="1"/>
  <c r="AK25165" i="14" s="1"/>
  <c r="AK52408" i="14" a="1"/>
  <c r="AK52408" i="14" s="1"/>
  <c r="AK68742" i="14" a="1"/>
  <c r="AK68742" i="14" s="1"/>
  <c r="AK8595" i="14" a="1"/>
  <c r="AK8595" i="14" s="1"/>
  <c r="AK64576" i="14" a="1"/>
  <c r="AK64576" i="14" s="1"/>
  <c r="AK64577" i="14" a="1"/>
  <c r="AK64577" i="14" s="1"/>
  <c r="AK6066" i="14" a="1"/>
  <c r="AK6066" i="14" s="1"/>
  <c r="AK48958" i="14" a="1"/>
  <c r="AK48958" i="14" s="1"/>
  <c r="AK64578" i="14" a="1"/>
  <c r="AK64578" i="14" s="1"/>
  <c r="AK8596" i="14" a="1"/>
  <c r="AK8596" i="14" s="1"/>
  <c r="AK1902" i="14" a="1"/>
  <c r="AK1902" i="14" s="1"/>
  <c r="AK21837" i="14" a="1"/>
  <c r="AK21837" i="14" s="1"/>
  <c r="AK39652" i="14" a="1"/>
  <c r="AK39652" i="14" s="1"/>
  <c r="AK57371" i="14" a="1"/>
  <c r="AK57371" i="14" s="1"/>
  <c r="AK29280" i="14" a="1"/>
  <c r="AK29280" i="14" s="1"/>
  <c r="AK27125" i="14" a="1"/>
  <c r="AK27125" i="14" s="1"/>
  <c r="AK881" i="14" a="1"/>
  <c r="AK881" i="14" s="1"/>
  <c r="AK45727" i="14" a="1"/>
  <c r="AK45727" i="14" s="1"/>
  <c r="AK45728" i="14" a="1"/>
  <c r="AK45728" i="14" s="1"/>
  <c r="AK57372" i="14" a="1"/>
  <c r="AK57372" i="14" s="1"/>
  <c r="AK64579" i="14" a="1"/>
  <c r="AK64579" i="14" s="1"/>
  <c r="AK19023" i="14" a="1"/>
  <c r="AK19023" i="14" s="1"/>
  <c r="AK25166" i="14" a="1"/>
  <c r="AK25166" i="14" s="1"/>
  <c r="AK57373" i="14" a="1"/>
  <c r="AK57373" i="14" s="1"/>
  <c r="AK3410" i="14" a="1"/>
  <c r="AK3410" i="14" s="1"/>
  <c r="AK42589" i="14" a="1"/>
  <c r="AK42589" i="14" s="1"/>
  <c r="AK6468" i="14" a="1"/>
  <c r="AK6468" i="14" s="1"/>
  <c r="AK48959" i="14" a="1"/>
  <c r="AK48959" i="14" s="1"/>
  <c r="AK39653" i="14" a="1"/>
  <c r="AK39653" i="14" s="1"/>
  <c r="AK48960" i="14" a="1"/>
  <c r="AK48960" i="14" s="1"/>
  <c r="AK23424" i="14" a="1"/>
  <c r="AK23424" i="14" s="1"/>
  <c r="AK57374" i="14" a="1"/>
  <c r="AK57374" i="14" s="1"/>
  <c r="AK57375" i="14" a="1"/>
  <c r="AK57375" i="14" s="1"/>
  <c r="AK34192" i="14" a="1"/>
  <c r="AK34192" i="14" s="1"/>
  <c r="AK27126" i="14" a="1"/>
  <c r="AK27126" i="14" s="1"/>
  <c r="AK21838" i="14" a="1"/>
  <c r="AK21838" i="14" s="1"/>
  <c r="AK45729" i="14" a="1"/>
  <c r="AK45729" i="14" s="1"/>
  <c r="AK52409" i="14" a="1"/>
  <c r="AK52409" i="14" s="1"/>
  <c r="AK3949" i="14" a="1"/>
  <c r="AK3949" i="14" s="1"/>
  <c r="AK36833" i="14" a="1"/>
  <c r="AK36833" i="14" s="1"/>
  <c r="AK4790" i="14" a="1"/>
  <c r="AK4790" i="14" s="1"/>
  <c r="AK29281" i="14" a="1"/>
  <c r="AK29281" i="14" s="1"/>
  <c r="AK7679" i="14" a="1"/>
  <c r="AK7679" i="14" s="1"/>
  <c r="AK36834" i="14" a="1"/>
  <c r="AK36834" i="14" s="1"/>
  <c r="AK57376" i="14" a="1"/>
  <c r="AK57376" i="14" s="1"/>
  <c r="AK64580" i="14" a="1"/>
  <c r="AK64580" i="14" s="1"/>
  <c r="AK29282" i="14" a="1"/>
  <c r="AK29282" i="14" s="1"/>
  <c r="AK17616" i="14" a="1"/>
  <c r="AK17616" i="14" s="1"/>
  <c r="AK57377" i="14" a="1"/>
  <c r="AK57377" i="14" s="1"/>
  <c r="AK36835" i="14" a="1"/>
  <c r="AK36835" i="14" s="1"/>
  <c r="AK19024" i="14" a="1"/>
  <c r="AK19024" i="14" s="1"/>
  <c r="AK68743" i="14" a="1"/>
  <c r="AK68743" i="14" s="1"/>
  <c r="AK48961" i="14" a="1"/>
  <c r="AK48961" i="14" s="1"/>
  <c r="AK39654" i="14" a="1"/>
  <c r="AK39654" i="14" s="1"/>
  <c r="AK13056" i="14" a="1"/>
  <c r="AK13056" i="14" s="1"/>
  <c r="AK36836" i="14" a="1"/>
  <c r="AK36836" i="14" s="1"/>
  <c r="AK23425" i="14" a="1"/>
  <c r="AK23425" i="14" s="1"/>
  <c r="AK4477" i="14" a="1"/>
  <c r="AK4477" i="14" s="1"/>
  <c r="AK624" i="14" a="1"/>
  <c r="AK624" i="14" s="1"/>
  <c r="AK64581" i="14" a="1"/>
  <c r="AK64581" i="14" s="1"/>
  <c r="AK57378" i="14" a="1"/>
  <c r="AK57378" i="14" s="1"/>
  <c r="AK34193" i="14" a="1"/>
  <c r="AK34193" i="14" s="1"/>
  <c r="AK6880" i="14" a="1"/>
  <c r="AK6880" i="14" s="1"/>
  <c r="AK64582" i="14" a="1"/>
  <c r="AK64582" i="14" s="1"/>
  <c r="AK36837" i="14" a="1"/>
  <c r="AK36837" i="14" s="1"/>
  <c r="AK4209" i="14" a="1"/>
  <c r="AK4209" i="14" s="1"/>
  <c r="AK45730" i="14" a="1"/>
  <c r="AK45730" i="14" s="1"/>
  <c r="AK36838" i="14" a="1"/>
  <c r="AK36838" i="14" s="1"/>
  <c r="AK42590" i="14" a="1"/>
  <c r="AK42590" i="14" s="1"/>
  <c r="AK20413" i="14" a="1"/>
  <c r="AK20413" i="14" s="1"/>
  <c r="AK64583" i="14" a="1"/>
  <c r="AK64583" i="14" s="1"/>
  <c r="AK57379" i="14" a="1"/>
  <c r="AK57379" i="14" s="1"/>
  <c r="AK45731" i="14" a="1"/>
  <c r="AK45731" i="14" s="1"/>
  <c r="AK64584" i="14" a="1"/>
  <c r="AK64584" i="14" s="1"/>
  <c r="AK57380" i="14" a="1"/>
  <c r="AK57380" i="14" s="1"/>
  <c r="AK48962" i="14" a="1"/>
  <c r="AK48962" i="14" s="1"/>
  <c r="AK39655" i="14" a="1"/>
  <c r="AK39655" i="14" s="1"/>
  <c r="AK29283" i="14" a="1"/>
  <c r="AK29283" i="14" s="1"/>
  <c r="AK4478" i="14" a="1"/>
  <c r="AK4478" i="14" s="1"/>
  <c r="AK57381" i="14" a="1"/>
  <c r="AK57381" i="14" s="1"/>
  <c r="AK57382" i="14" a="1"/>
  <c r="AK57382" i="14" s="1"/>
  <c r="AK14032" i="14" a="1"/>
  <c r="AK14032" i="14" s="1"/>
  <c r="AK14033" i="14" a="1"/>
  <c r="AK14033" i="14" s="1"/>
  <c r="AK39656" i="14" a="1"/>
  <c r="AK39656" i="14" s="1"/>
  <c r="AK27127" i="14" a="1"/>
  <c r="AK27127" i="14" s="1"/>
  <c r="AK13" i="14" a="1"/>
  <c r="AK13" i="14" s="1"/>
  <c r="AK52410" i="14" a="1"/>
  <c r="AK52410" i="14" s="1"/>
  <c r="AK48963" i="14" a="1"/>
  <c r="AK48963" i="14" s="1"/>
  <c r="AK48964" i="14" a="1"/>
  <c r="AK48964" i="14" s="1"/>
  <c r="AK39657" i="14" a="1"/>
  <c r="AK39657" i="14" s="1"/>
  <c r="AK64585" i="14" a="1"/>
  <c r="AK64585" i="14" s="1"/>
  <c r="AK19025" i="14" a="1"/>
  <c r="AK19025" i="14" s="1"/>
  <c r="AK52411" i="14" a="1"/>
  <c r="AK52411" i="14" s="1"/>
  <c r="AK29284" i="14" a="1"/>
  <c r="AK29284" i="14" s="1"/>
  <c r="AK21839" i="14" a="1"/>
  <c r="AK21839" i="14" s="1"/>
  <c r="AK57383" i="14" a="1"/>
  <c r="AK57383" i="14" s="1"/>
  <c r="AK57384" i="14" a="1"/>
  <c r="AK57384" i="14" s="1"/>
  <c r="AK39658" i="14" a="1"/>
  <c r="AK39658" i="14" s="1"/>
  <c r="AK36839" i="14" a="1"/>
  <c r="AK36839" i="14" s="1"/>
  <c r="AK29285" i="14" a="1"/>
  <c r="AK29285" i="14" s="1"/>
  <c r="AK68744" i="14" a="1"/>
  <c r="AK68744" i="14" s="1"/>
  <c r="AK36840" i="14" a="1"/>
  <c r="AK36840" i="14" s="1"/>
  <c r="AK57385" i="14" a="1"/>
  <c r="AK57385" i="14" s="1"/>
  <c r="AK57386" i="14" a="1"/>
  <c r="AK57386" i="14" s="1"/>
  <c r="AK64586" i="14" a="1"/>
  <c r="AK64586" i="14" s="1"/>
  <c r="AK27128" i="14" a="1"/>
  <c r="AK27128" i="14" s="1"/>
  <c r="AK52412" i="14" a="1"/>
  <c r="AK52412" i="14" s="1"/>
  <c r="AK21840" i="14" a="1"/>
  <c r="AK21840" i="14" s="1"/>
  <c r="AK4791" i="14" a="1"/>
  <c r="AK4791" i="14" s="1"/>
  <c r="AK64587" i="14" a="1"/>
  <c r="AK64587" i="14" s="1"/>
  <c r="AK29286" i="14" a="1"/>
  <c r="AK29286" i="14" s="1"/>
  <c r="AK15075" i="14" a="1"/>
  <c r="AK15075" i="14" s="1"/>
  <c r="AK17617" i="14" a="1"/>
  <c r="AK17617" i="14" s="1"/>
  <c r="AK64588" i="14" a="1"/>
  <c r="AK64588" i="14" s="1"/>
  <c r="AK42591" i="14" a="1"/>
  <c r="AK42591" i="14" s="1"/>
  <c r="AK57387" i="14" a="1"/>
  <c r="AK57387" i="14" s="1"/>
  <c r="AK19026" i="14" a="1"/>
  <c r="AK19026" i="14" s="1"/>
  <c r="AK14034" i="14" a="1"/>
  <c r="AK14034" i="14" s="1"/>
  <c r="AK31577" i="14" a="1"/>
  <c r="AK31577" i="14" s="1"/>
  <c r="AK48965" i="14" a="1"/>
  <c r="AK48965" i="14" s="1"/>
  <c r="AK10807" i="14" a="1"/>
  <c r="AK10807" i="14" s="1"/>
  <c r="AK48966" i="14" a="1"/>
  <c r="AK48966" i="14" s="1"/>
  <c r="AK57388" i="14" a="1"/>
  <c r="AK57388" i="14" s="1"/>
  <c r="AK57389" i="14" a="1"/>
  <c r="AK57389" i="14" s="1"/>
  <c r="AK34194" i="14" a="1"/>
  <c r="AK34194" i="14" s="1"/>
  <c r="AK57390" i="14" a="1"/>
  <c r="AK57390" i="14" s="1"/>
  <c r="AK31578" i="14" a="1"/>
  <c r="AK31578" i="14" s="1"/>
  <c r="AK34195" i="14" a="1"/>
  <c r="AK34195" i="14" s="1"/>
  <c r="AK64589" i="14" a="1"/>
  <c r="AK64589" i="14" s="1"/>
  <c r="AK29287" i="14" a="1"/>
  <c r="AK29287" i="14" s="1"/>
  <c r="AK48967" i="14" a="1"/>
  <c r="AK48967" i="14" s="1"/>
  <c r="AK64590" i="14" a="1"/>
  <c r="AK64590" i="14" s="1"/>
  <c r="AK45732" i="14" a="1"/>
  <c r="AK45732" i="14" s="1"/>
  <c r="AK36841" i="14" a="1"/>
  <c r="AK36841" i="14" s="1"/>
  <c r="AK9646" i="14" a="1"/>
  <c r="AK9646" i="14" s="1"/>
  <c r="AK64591" i="14" a="1"/>
  <c r="AK64591" i="14" s="1"/>
  <c r="AK57391" i="14" a="1"/>
  <c r="AK57391" i="14" s="1"/>
  <c r="AK64592" i="14" a="1"/>
  <c r="AK64592" i="14" s="1"/>
  <c r="AK36842" i="14" a="1"/>
  <c r="AK36842" i="14" s="1"/>
  <c r="AK42592" i="14" a="1"/>
  <c r="AK42592" i="14" s="1"/>
  <c r="AK7273" i="14" a="1"/>
  <c r="AK7273" i="14" s="1"/>
  <c r="AK31579" i="14" a="1"/>
  <c r="AK31579" i="14" s="1"/>
  <c r="AK42593" i="14" a="1"/>
  <c r="AK42593" i="14" s="1"/>
  <c r="AK45733" i="14" a="1"/>
  <c r="AK45733" i="14" s="1"/>
  <c r="AK52413" i="14" a="1"/>
  <c r="AK52413" i="14" s="1"/>
  <c r="AK48968" i="14" a="1"/>
  <c r="AK48968" i="14" s="1"/>
  <c r="AK20414" i="14" a="1"/>
  <c r="AK20414" i="14" s="1"/>
  <c r="AK57392" i="14" a="1"/>
  <c r="AK57392" i="14" s="1"/>
  <c r="AK29288" i="14" a="1"/>
  <c r="AK29288" i="14" s="1"/>
  <c r="AK31580" i="14" a="1"/>
  <c r="AK31580" i="14" s="1"/>
  <c r="AK39659" i="14" a="1"/>
  <c r="AK39659" i="14" s="1"/>
  <c r="AK21841" i="14" a="1"/>
  <c r="AK21841" i="14" s="1"/>
  <c r="AK57393" i="14" a="1"/>
  <c r="AK57393" i="14" s="1"/>
  <c r="AK64593" i="14" a="1"/>
  <c r="AK64593" i="14" s="1"/>
  <c r="AK11491" i="14" a="1"/>
  <c r="AK11491" i="14" s="1"/>
  <c r="AK64594" i="14" a="1"/>
  <c r="AK64594" i="14" s="1"/>
  <c r="AK57394" i="14" a="1"/>
  <c r="AK57394" i="14" s="1"/>
  <c r="AK12246" i="14" a="1"/>
  <c r="AK12246" i="14" s="1"/>
  <c r="AK29289" i="14" a="1"/>
  <c r="AK29289" i="14" s="1"/>
  <c r="AK48969" i="14" a="1"/>
  <c r="AK48969" i="14" s="1"/>
  <c r="AK57395" i="14" a="1"/>
  <c r="AK57395" i="14" s="1"/>
  <c r="AK42594" i="14" a="1"/>
  <c r="AK42594" i="14" s="1"/>
  <c r="AK57396" i="14" a="1"/>
  <c r="AK57396" i="14" s="1"/>
  <c r="AK19027" i="14" a="1"/>
  <c r="AK19027" i="14" s="1"/>
  <c r="AK64595" i="14" a="1"/>
  <c r="AK64595" i="14" s="1"/>
  <c r="AK45734" i="14" a="1"/>
  <c r="AK45734" i="14" s="1"/>
  <c r="AK2239" i="14" a="1"/>
  <c r="AK2239" i="14" s="1"/>
  <c r="AK64596" i="14" a="1"/>
  <c r="AK64596" i="14" s="1"/>
  <c r="AK34196" i="14" a="1"/>
  <c r="AK34196" i="14" s="1"/>
  <c r="AK27129" i="14" a="1"/>
  <c r="AK27129" i="14" s="1"/>
  <c r="AK57397" i="14" a="1"/>
  <c r="AK57397" i="14" s="1"/>
  <c r="AK64597" i="14" a="1"/>
  <c r="AK64597" i="14" s="1"/>
  <c r="AK64598" i="14" a="1"/>
  <c r="AK64598" i="14" s="1"/>
  <c r="AK6881" i="14" a="1"/>
  <c r="AK6881" i="14" s="1"/>
  <c r="AK57398" i="14" a="1"/>
  <c r="AK57398" i="14" s="1"/>
  <c r="AK3676" i="14" a="1"/>
  <c r="AK3676" i="14" s="1"/>
  <c r="AK31581" i="14" a="1"/>
  <c r="AK31581" i="14" s="1"/>
  <c r="AK42595" i="14" a="1"/>
  <c r="AK42595" i="14" s="1"/>
  <c r="AK64599" i="14" a="1"/>
  <c r="AK64599" i="14" s="1"/>
  <c r="AK48970" i="14" a="1"/>
  <c r="AK48970" i="14" s="1"/>
  <c r="AK7680" i="14" a="1"/>
  <c r="AK7680" i="14" s="1"/>
  <c r="AK25167" i="14" a="1"/>
  <c r="AK25167" i="14" s="1"/>
  <c r="AK57399" i="14" a="1"/>
  <c r="AK57399" i="14" s="1"/>
  <c r="AK16298" i="14" a="1"/>
  <c r="AK16298" i="14" s="1"/>
  <c r="AK31582" i="14" a="1"/>
  <c r="AK31582" i="14" s="1"/>
  <c r="AK16299" i="14" a="1"/>
  <c r="AK16299" i="14" s="1"/>
  <c r="AK13057" i="14" a="1"/>
  <c r="AK13057" i="14" s="1"/>
  <c r="AK2240" i="14" a="1"/>
  <c r="AK2240" i="14" s="1"/>
  <c r="AK9125" i="14" a="1"/>
  <c r="AK9125" i="14" s="1"/>
  <c r="AK42596" i="14" a="1"/>
  <c r="AK42596" i="14" s="1"/>
  <c r="AK19028" i="14" a="1"/>
  <c r="AK19028" i="14" s="1"/>
  <c r="AK64600" i="14" a="1"/>
  <c r="AK64600" i="14" s="1"/>
  <c r="AK23426" i="14" a="1"/>
  <c r="AK23426" i="14" s="1"/>
  <c r="AK34197" i="14" a="1"/>
  <c r="AK34197" i="14" s="1"/>
  <c r="AK68745" i="14" a="1"/>
  <c r="AK68745" i="14" s="1"/>
  <c r="AK13058" i="14" a="1"/>
  <c r="AK13058" i="14" s="1"/>
  <c r="AK64601" i="14" a="1"/>
  <c r="AK64601" i="14" s="1"/>
  <c r="AK36843" i="14" a="1"/>
  <c r="AK36843" i="14" s="1"/>
  <c r="AK57400" i="14" a="1"/>
  <c r="AK57400" i="14" s="1"/>
  <c r="AK16300" i="14" a="1"/>
  <c r="AK16300" i="14" s="1"/>
  <c r="AK31583" i="14" a="1"/>
  <c r="AK31583" i="14" s="1"/>
  <c r="AK68746" i="14" a="1"/>
  <c r="AK68746" i="14" s="1"/>
  <c r="AK34198" i="14" a="1"/>
  <c r="AK34198" i="14" s="1"/>
  <c r="AK68747" i="14" a="1"/>
  <c r="AK68747" i="14" s="1"/>
  <c r="AK68748" i="14" a="1"/>
  <c r="AK68748" i="14" s="1"/>
  <c r="AK68749" i="14" a="1"/>
  <c r="AK68749" i="14" s="1"/>
  <c r="AK8088" i="14" a="1"/>
  <c r="AK8088" i="14" s="1"/>
  <c r="AK42597" i="14" a="1"/>
  <c r="AK42597" i="14" s="1"/>
  <c r="AK233" i="14" a="1"/>
  <c r="AK233" i="14" s="1"/>
  <c r="AK48971" i="14" a="1"/>
  <c r="AK48971" i="14" s="1"/>
  <c r="AK57401" i="14" a="1"/>
  <c r="AK57401" i="14" s="1"/>
  <c r="AK21842" i="14" a="1"/>
  <c r="AK21842" i="14" s="1"/>
  <c r="AK57402" i="14" a="1"/>
  <c r="AK57402" i="14" s="1"/>
  <c r="AK15076" i="14" a="1"/>
  <c r="AK15076" i="14" s="1"/>
  <c r="AK25168" i="14" a="1"/>
  <c r="AK25168" i="14" s="1"/>
  <c r="AK64602" i="14" a="1"/>
  <c r="AK64602" i="14" s="1"/>
  <c r="AK13059" i="14" a="1"/>
  <c r="AK13059" i="14" s="1"/>
  <c r="AK7681" i="14" a="1"/>
  <c r="AK7681" i="14" s="1"/>
  <c r="AK48972" i="14" a="1"/>
  <c r="AK48972" i="14" s="1"/>
  <c r="AK64603" i="14" a="1"/>
  <c r="AK64603" i="14" s="1"/>
  <c r="AK57403" i="14" a="1"/>
  <c r="AK57403" i="14" s="1"/>
  <c r="AK23427" i="14" a="1"/>
  <c r="AK23427" i="14" s="1"/>
  <c r="AK57404" i="14" a="1"/>
  <c r="AK57404" i="14" s="1"/>
  <c r="AK25169" i="14" a="1"/>
  <c r="AK25169" i="14" s="1"/>
  <c r="AK12247" i="14" a="1"/>
  <c r="AK12247" i="14" s="1"/>
  <c r="AK34199" i="14" a="1"/>
  <c r="AK34199" i="14" s="1"/>
  <c r="AK42598" i="14" a="1"/>
  <c r="AK42598" i="14" s="1"/>
  <c r="AK39660" i="14" a="1"/>
  <c r="AK39660" i="14" s="1"/>
  <c r="AK64604" i="14" a="1"/>
  <c r="AK64604" i="14" s="1"/>
  <c r="AK48973" i="14" a="1"/>
  <c r="AK48973" i="14" s="1"/>
  <c r="AK16301" i="14" a="1"/>
  <c r="AK16301" i="14" s="1"/>
  <c r="AK57405" i="14" a="1"/>
  <c r="AK57405" i="14" s="1"/>
  <c r="AK45735" i="14" a="1"/>
  <c r="AK45735" i="14" s="1"/>
  <c r="AK42599" i="14" a="1"/>
  <c r="AK42599" i="14" s="1"/>
  <c r="AK64605" i="14" a="1"/>
  <c r="AK64605" i="14" s="1"/>
  <c r="AK31584" i="14" a="1"/>
  <c r="AK31584" i="14" s="1"/>
  <c r="AK68750" i="14" a="1"/>
  <c r="AK68750" i="14" s="1"/>
  <c r="AK45736" i="14" a="1"/>
  <c r="AK45736" i="14" s="1"/>
  <c r="AK57406" i="14" a="1"/>
  <c r="AK57406" i="14" s="1"/>
  <c r="AK31585" i="14" a="1"/>
  <c r="AK31585" i="14" s="1"/>
  <c r="AK31586" i="14" a="1"/>
  <c r="AK31586" i="14" s="1"/>
  <c r="AK45737" i="14" a="1"/>
  <c r="AK45737" i="14" s="1"/>
  <c r="AK52414" i="14" a="1"/>
  <c r="AK52414" i="14" s="1"/>
  <c r="AK39661" i="14" a="1"/>
  <c r="AK39661" i="14" s="1"/>
  <c r="AK17618" i="14" a="1"/>
  <c r="AK17618" i="14" s="1"/>
  <c r="AK29290" i="14" a="1"/>
  <c r="AK29290" i="14" s="1"/>
  <c r="AK34200" i="14" a="1"/>
  <c r="AK34200" i="14" s="1"/>
  <c r="AK9647" i="14" a="1"/>
  <c r="AK9647" i="14" s="1"/>
  <c r="AK64606" i="14" a="1"/>
  <c r="AK64606" i="14" s="1"/>
  <c r="AK20415" i="14" a="1"/>
  <c r="AK20415" i="14" s="1"/>
  <c r="AK57407" i="14" a="1"/>
  <c r="AK57407" i="14" s="1"/>
  <c r="AK36844" i="14" a="1"/>
  <c r="AK36844" i="14" s="1"/>
  <c r="AK8089" i="14" a="1"/>
  <c r="AK8089" i="14" s="1"/>
  <c r="AK36845" i="14" a="1"/>
  <c r="AK36845" i="14" s="1"/>
  <c r="AK39662" i="14" a="1"/>
  <c r="AK39662" i="14" s="1"/>
  <c r="AK57408" i="14" a="1"/>
  <c r="AK57408" i="14" s="1"/>
  <c r="AK23428" i="14" a="1"/>
  <c r="AK23428" i="14" s="1"/>
  <c r="AK429" i="14" a="1"/>
  <c r="AK429" i="14" s="1"/>
  <c r="AK51137" i="14" a="1"/>
  <c r="AK51137" i="14" s="1"/>
  <c r="AK34201" i="14" a="1"/>
  <c r="AK34201" i="14" s="1"/>
  <c r="AK64607" i="14" a="1"/>
  <c r="AK64607" i="14" s="1"/>
  <c r="AK16302" i="14" a="1"/>
  <c r="AK16302" i="14" s="1"/>
  <c r="AK39663" i="14" a="1"/>
  <c r="AK39663" i="14" s="1"/>
  <c r="AK57409" i="14" a="1"/>
  <c r="AK57409" i="14" s="1"/>
  <c r="AK52415" i="14" a="1"/>
  <c r="AK52415" i="14" s="1"/>
  <c r="AK5105" i="14" a="1"/>
  <c r="AK5105" i="14" s="1"/>
  <c r="AK31587" i="14" a="1"/>
  <c r="AK31587" i="14" s="1"/>
  <c r="AK64608" i="14" a="1"/>
  <c r="AK64608" i="14" s="1"/>
  <c r="AK23429" i="14" a="1"/>
  <c r="AK23429" i="14" s="1"/>
  <c r="AK42600" i="14" a="1"/>
  <c r="AK42600" i="14" s="1"/>
  <c r="AK64609" i="14" a="1"/>
  <c r="AK64609" i="14" s="1"/>
  <c r="AK23430" i="14" a="1"/>
  <c r="AK23430" i="14" s="1"/>
  <c r="AK21843" i="14" a="1"/>
  <c r="AK21843" i="14" s="1"/>
  <c r="AK64610" i="14" a="1"/>
  <c r="AK64610" i="14" s="1"/>
  <c r="AK39664" i="14" a="1"/>
  <c r="AK39664" i="14" s="1"/>
  <c r="AK57410" i="14" a="1"/>
  <c r="AK57410" i="14" s="1"/>
  <c r="AK31588" i="14" a="1"/>
  <c r="AK31588" i="14" s="1"/>
  <c r="AK57411" i="14" a="1"/>
  <c r="AK57411" i="14" s="1"/>
  <c r="AK57412" i="14" a="1"/>
  <c r="AK57412" i="14" s="1"/>
  <c r="AK42601" i="14" a="1"/>
  <c r="AK42601" i="14" s="1"/>
  <c r="AK57413" i="14" a="1"/>
  <c r="AK57413" i="14" s="1"/>
  <c r="AK2056" i="14" a="1"/>
  <c r="AK2056" i="14" s="1"/>
  <c r="AK34202" i="14" a="1"/>
  <c r="AK34202" i="14" s="1"/>
  <c r="AK45738" i="14" a="1"/>
  <c r="AK45738" i="14" s="1"/>
  <c r="AK36846" i="14" a="1"/>
  <c r="AK36846" i="14" s="1"/>
  <c r="AK2879" i="14" a="1"/>
  <c r="AK2879" i="14" s="1"/>
  <c r="AK29291" i="14" a="1"/>
  <c r="AK29291" i="14" s="1"/>
  <c r="AK64611" i="14" a="1"/>
  <c r="AK64611" i="14" s="1"/>
  <c r="AK57414" i="14" a="1"/>
  <c r="AK57414" i="14" s="1"/>
  <c r="AK48974" i="14" a="1"/>
  <c r="AK48974" i="14" s="1"/>
  <c r="AK64612" i="14" a="1"/>
  <c r="AK64612" i="14" s="1"/>
  <c r="AK57415" i="14" a="1"/>
  <c r="AK57415" i="14" s="1"/>
  <c r="AK48975" i="14" a="1"/>
  <c r="AK48975" i="14" s="1"/>
  <c r="AK36847" i="14" a="1"/>
  <c r="AK36847" i="14" s="1"/>
  <c r="AK48976" i="14" a="1"/>
  <c r="AK48976" i="14" s="1"/>
  <c r="AK23431" i="14" a="1"/>
  <c r="AK23431" i="14" s="1"/>
  <c r="AK20416" i="14" a="1"/>
  <c r="AK20416" i="14" s="1"/>
  <c r="AK4479" i="14" a="1"/>
  <c r="AK4479" i="14" s="1"/>
  <c r="AK25170" i="14" a="1"/>
  <c r="AK25170" i="14" s="1"/>
  <c r="AK31589" i="14" a="1"/>
  <c r="AK31589" i="14" s="1"/>
  <c r="AK21844" i="14" a="1"/>
  <c r="AK21844" i="14" s="1"/>
  <c r="AK14" i="14" a="1"/>
  <c r="AK14" i="14" s="1"/>
  <c r="AK48977" i="14" a="1"/>
  <c r="AK48977" i="14" s="1"/>
  <c r="AK39665" i="14" a="1"/>
  <c r="AK39665" i="14" s="1"/>
  <c r="AK17619" i="14" a="1"/>
  <c r="AK17619" i="14" s="1"/>
  <c r="AK64613" i="14" a="1"/>
  <c r="AK64613" i="14" s="1"/>
  <c r="AK64614" i="14" a="1"/>
  <c r="AK64614" i="14" s="1"/>
  <c r="AK34203" i="14" a="1"/>
  <c r="AK34203" i="14" s="1"/>
  <c r="AK21845" i="14" a="1"/>
  <c r="AK21845" i="14" s="1"/>
  <c r="AK23432" i="14" a="1"/>
  <c r="AK23432" i="14" s="1"/>
  <c r="AK39666" i="14" a="1"/>
  <c r="AK39666" i="14" s="1"/>
  <c r="AK10808" i="14" a="1"/>
  <c r="AK10808" i="14" s="1"/>
  <c r="AK48978" i="14" a="1"/>
  <c r="AK48978" i="14" s="1"/>
  <c r="AK13060" i="14" a="1"/>
  <c r="AK13060" i="14" s="1"/>
  <c r="AK64615" i="14" a="1"/>
  <c r="AK64615" i="14" s="1"/>
  <c r="AK11492" i="14" a="1"/>
  <c r="AK11492" i="14" s="1"/>
  <c r="AK45739" i="14" a="1"/>
  <c r="AK45739" i="14" s="1"/>
  <c r="AK52416" i="14" a="1"/>
  <c r="AK52416" i="14" s="1"/>
  <c r="AK8597" i="14" a="1"/>
  <c r="AK8597" i="14" s="1"/>
  <c r="AK52417" i="14" a="1"/>
  <c r="AK52417" i="14" s="1"/>
  <c r="AK52418" i="14" a="1"/>
  <c r="AK52418" i="14" s="1"/>
  <c r="AK57416" i="14" a="1"/>
  <c r="AK57416" i="14" s="1"/>
  <c r="AK48979" i="14" a="1"/>
  <c r="AK48979" i="14" s="1"/>
  <c r="AK2880" i="14" a="1"/>
  <c r="AK2880" i="14" s="1"/>
  <c r="AK57417" i="14" a="1"/>
  <c r="AK57417" i="14" s="1"/>
  <c r="AK45740" i="14" a="1"/>
  <c r="AK45740" i="14" s="1"/>
  <c r="AK1221" i="14" a="1"/>
  <c r="AK1221" i="14" s="1"/>
  <c r="AK8598" i="14" a="1"/>
  <c r="AK8598" i="14" s="1"/>
  <c r="AK8090" i="14" a="1"/>
  <c r="AK8090" i="14" s="1"/>
  <c r="AK64616" i="14" a="1"/>
  <c r="AK64616" i="14" s="1"/>
  <c r="AK36848" i="14" a="1"/>
  <c r="AK36848" i="14" s="1"/>
  <c r="AK20417" i="14" a="1"/>
  <c r="AK20417" i="14" s="1"/>
  <c r="AK64617" i="14" a="1"/>
  <c r="AK64617" i="14" s="1"/>
  <c r="AK29292" i="14" a="1"/>
  <c r="AK29292" i="14" s="1"/>
  <c r="AK20418" i="14" a="1"/>
  <c r="AK20418" i="14" s="1"/>
  <c r="AK64618" i="14" a="1"/>
  <c r="AK64618" i="14" s="1"/>
  <c r="AK45741" i="14" a="1"/>
  <c r="AK45741" i="14" s="1"/>
  <c r="AK36849" i="14" a="1"/>
  <c r="AK36849" i="14" s="1"/>
  <c r="AK34204" i="14" a="1"/>
  <c r="AK34204" i="14" s="1"/>
  <c r="AK31590" i="14" a="1"/>
  <c r="AK31590" i="14" s="1"/>
  <c r="AK57418" i="14" a="1"/>
  <c r="AK57418" i="14" s="1"/>
  <c r="AK68751" i="14" a="1"/>
  <c r="AK68751" i="14" s="1"/>
  <c r="AK34205" i="14" a="1"/>
  <c r="AK34205" i="14" s="1"/>
  <c r="AK5106" i="14" a="1"/>
  <c r="AK5106" i="14" s="1"/>
  <c r="AK57419" i="14" a="1"/>
  <c r="AK57419" i="14" s="1"/>
  <c r="AK57420" i="14" a="1"/>
  <c r="AK57420" i="14" s="1"/>
  <c r="AK39667" i="14" a="1"/>
  <c r="AK39667" i="14" s="1"/>
  <c r="AK20419" i="14" a="1"/>
  <c r="AK20419" i="14" s="1"/>
  <c r="AK15077" i="14" a="1"/>
  <c r="AK15077" i="14" s="1"/>
  <c r="AK64619" i="14" a="1"/>
  <c r="AK64619" i="14" s="1"/>
  <c r="AK3677" i="14" a="1"/>
  <c r="AK3677" i="14" s="1"/>
  <c r="AK3411" i="14" a="1"/>
  <c r="AK3411" i="14" s="1"/>
  <c r="AK68752" i="14" a="1"/>
  <c r="AK68752" i="14" s="1"/>
  <c r="AK57421" i="14" a="1"/>
  <c r="AK57421" i="14" s="1"/>
  <c r="AK16303" i="14" a="1"/>
  <c r="AK16303" i="14" s="1"/>
  <c r="AK1903" i="14" a="1"/>
  <c r="AK1903" i="14" s="1"/>
  <c r="AK39668" i="14" a="1"/>
  <c r="AK39668" i="14" s="1"/>
  <c r="AK391" i="14" a="1"/>
  <c r="AK391" i="14" s="1"/>
  <c r="AK64620" i="14" a="1"/>
  <c r="AK64620" i="14" s="1"/>
  <c r="AK17620" i="14" a="1"/>
  <c r="AK17620" i="14" s="1"/>
  <c r="AK64621" i="14" a="1"/>
  <c r="AK64621" i="14" s="1"/>
  <c r="AK68753" i="14" a="1"/>
  <c r="AK68753" i="14" s="1"/>
  <c r="AK64622" i="14" a="1"/>
  <c r="AK64622" i="14" s="1"/>
  <c r="AK36850" i="14" a="1"/>
  <c r="AK36850" i="14" s="1"/>
  <c r="AK52419" i="14" a="1"/>
  <c r="AK52419" i="14" s="1"/>
  <c r="AK64623" i="14" a="1"/>
  <c r="AK64623" i="14" s="1"/>
  <c r="AK57422" i="14" a="1"/>
  <c r="AK57422" i="14" s="1"/>
  <c r="AK5418" i="14" a="1"/>
  <c r="AK5418" i="14" s="1"/>
  <c r="AK64624" i="14" a="1"/>
  <c r="AK64624" i="14" s="1"/>
  <c r="AK11493" i="14" a="1"/>
  <c r="AK11493" i="14" s="1"/>
  <c r="AK13061" i="14" a="1"/>
  <c r="AK13061" i="14" s="1"/>
  <c r="AK23433" i="14" a="1"/>
  <c r="AK23433" i="14" s="1"/>
  <c r="AK64625" i="14" a="1"/>
  <c r="AK64625" i="14" s="1"/>
  <c r="AK45742" i="14" a="1"/>
  <c r="AK45742" i="14" s="1"/>
  <c r="AK64626" i="14" a="1"/>
  <c r="AK64626" i="14" s="1"/>
  <c r="AK57423" i="14" a="1"/>
  <c r="AK57423" i="14" s="1"/>
  <c r="AK7274" i="14" a="1"/>
  <c r="AK7274" i="14" s="1"/>
  <c r="AK64627" i="14" a="1"/>
  <c r="AK64627" i="14" s="1"/>
  <c r="AK34206" i="14" a="1"/>
  <c r="AK34206" i="14" s="1"/>
  <c r="AK15078" i="14" a="1"/>
  <c r="AK15078" i="14" s="1"/>
  <c r="AK45743" i="14" a="1"/>
  <c r="AK45743" i="14" s="1"/>
  <c r="AK34207" i="14" a="1"/>
  <c r="AK34207" i="14" s="1"/>
  <c r="AK882" i="14" a="1"/>
  <c r="AK882" i="14" s="1"/>
  <c r="AK9648" i="14" a="1"/>
  <c r="AK9648" i="14" s="1"/>
  <c r="AK45744" i="14" a="1"/>
  <c r="AK45744" i="14" s="1"/>
  <c r="AK57424" i="14" a="1"/>
  <c r="AK57424" i="14" s="1"/>
  <c r="AK25171" i="14" a="1"/>
  <c r="AK25171" i="14" s="1"/>
  <c r="AK39669" i="14" a="1"/>
  <c r="AK39669" i="14" s="1"/>
  <c r="AK25172" i="14" a="1"/>
  <c r="AK25172" i="14" s="1"/>
  <c r="AK48980" i="14" a="1"/>
  <c r="AK48980" i="14" s="1"/>
  <c r="AK6067" i="14" a="1"/>
  <c r="AK6067" i="14" s="1"/>
  <c r="AK34208" i="14" a="1"/>
  <c r="AK34208" i="14" s="1"/>
  <c r="AK29293" i="14" a="1"/>
  <c r="AK29293" i="14" s="1"/>
  <c r="AK64628" i="14" a="1"/>
  <c r="AK64628" i="14" s="1"/>
  <c r="AK42602" i="14" a="1"/>
  <c r="AK42602" i="14" s="1"/>
  <c r="AK4210" i="14" a="1"/>
  <c r="AK4210" i="14" s="1"/>
  <c r="AK36851" i="14" a="1"/>
  <c r="AK36851" i="14" s="1"/>
  <c r="AK8599" i="14" a="1"/>
  <c r="AK8599" i="14" s="1"/>
  <c r="AK15079" i="14" a="1"/>
  <c r="AK15079" i="14" s="1"/>
  <c r="AK57425" i="14" a="1"/>
  <c r="AK57425" i="14" s="1"/>
  <c r="AK14035" i="14" a="1"/>
  <c r="AK14035" i="14" s="1"/>
  <c r="AK68754" i="14" a="1"/>
  <c r="AK68754" i="14" s="1"/>
  <c r="AK57426" i="14" a="1"/>
  <c r="AK57426" i="14" s="1"/>
  <c r="AK48981" i="14" a="1"/>
  <c r="AK48981" i="14" s="1"/>
  <c r="AK36852" i="14" a="1"/>
  <c r="AK36852" i="14" s="1"/>
  <c r="AK36853" i="14" a="1"/>
  <c r="AK36853" i="14" s="1"/>
  <c r="AK45745" i="14" a="1"/>
  <c r="AK45745" i="14" s="1"/>
  <c r="AK19029" i="14" a="1"/>
  <c r="AK19029" i="14" s="1"/>
  <c r="AK34209" i="14" a="1"/>
  <c r="AK34209" i="14" s="1"/>
  <c r="AK36854" i="14" a="1"/>
  <c r="AK36854" i="14" s="1"/>
  <c r="AK1439" i="14" a="1"/>
  <c r="AK1439" i="14" s="1"/>
  <c r="AK10215" i="14" a="1"/>
  <c r="AK10215" i="14" s="1"/>
  <c r="AK52420" i="14" a="1"/>
  <c r="AK52420" i="14" s="1"/>
  <c r="AK57427" i="14" a="1"/>
  <c r="AK57427" i="14" s="1"/>
  <c r="AK57428" i="14" a="1"/>
  <c r="AK57428" i="14" s="1"/>
  <c r="AK15080" i="14" a="1"/>
  <c r="AK15080" i="14" s="1"/>
  <c r="AK42603" i="14" a="1"/>
  <c r="AK42603" i="14" s="1"/>
  <c r="AK10809" i="14" a="1"/>
  <c r="AK10809" i="14" s="1"/>
  <c r="AK34210" i="14" a="1"/>
  <c r="AK34210" i="14" s="1"/>
  <c r="AK48982" i="14" a="1"/>
  <c r="AK48982" i="14" s="1"/>
  <c r="AK64629" i="14" a="1"/>
  <c r="AK64629" i="14" s="1"/>
  <c r="AK8600" i="14" a="1"/>
  <c r="AK8600" i="14" s="1"/>
  <c r="AK51138" i="14" a="1"/>
  <c r="AK51138" i="14" s="1"/>
  <c r="AK48983" i="14" a="1"/>
  <c r="AK48983" i="14" s="1"/>
  <c r="AK57429" i="14" a="1"/>
  <c r="AK57429" i="14" s="1"/>
  <c r="AK950" i="14" a="1"/>
  <c r="AK950" i="14" s="1"/>
  <c r="AK31591" i="14" a="1"/>
  <c r="AK31591" i="14" s="1"/>
  <c r="AK16304" i="14" a="1"/>
  <c r="AK16304" i="14" s="1"/>
  <c r="AK39670" i="14" a="1"/>
  <c r="AK39670" i="14" s="1"/>
  <c r="AK48984" i="14" a="1"/>
  <c r="AK48984" i="14" s="1"/>
  <c r="AK48985" i="14" a="1"/>
  <c r="AK48985" i="14" s="1"/>
  <c r="AK7275" i="14" a="1"/>
  <c r="AK7275" i="14" s="1"/>
  <c r="AK57430" i="14" a="1"/>
  <c r="AK57430" i="14" s="1"/>
  <c r="AK21846" i="14" a="1"/>
  <c r="AK21846" i="14" s="1"/>
  <c r="AK17621" i="14" a="1"/>
  <c r="AK17621" i="14" s="1"/>
  <c r="AK29294" i="14" a="1"/>
  <c r="AK29294" i="14" s="1"/>
  <c r="AK45746" i="14" a="1"/>
  <c r="AK45746" i="14" s="1"/>
  <c r="AK34211" i="14" a="1"/>
  <c r="AK34211" i="14" s="1"/>
  <c r="AK57431" i="14" a="1"/>
  <c r="AK57431" i="14" s="1"/>
  <c r="AK52421" i="14" a="1"/>
  <c r="AK52421" i="14" s="1"/>
  <c r="AK48986" i="14" a="1"/>
  <c r="AK48986" i="14" s="1"/>
  <c r="AK29295" i="14" a="1"/>
  <c r="AK29295" i="14" s="1"/>
  <c r="AK52422" i="14" a="1"/>
  <c r="AK52422" i="14" s="1"/>
  <c r="AK57432" i="14" a="1"/>
  <c r="AK57432" i="14" s="1"/>
  <c r="AK14036" i="14" a="1"/>
  <c r="AK14036" i="14" s="1"/>
  <c r="AK48987" i="14" a="1"/>
  <c r="AK48987" i="14" s="1"/>
  <c r="AK52423" i="14" a="1"/>
  <c r="AK52423" i="14" s="1"/>
  <c r="AK52424" i="14" a="1"/>
  <c r="AK52424" i="14" s="1"/>
  <c r="AK13062" i="14" a="1"/>
  <c r="AK13062" i="14" s="1"/>
  <c r="AK39671" i="14" a="1"/>
  <c r="AK39671" i="14" s="1"/>
  <c r="AK31592" i="14" a="1"/>
  <c r="AK31592" i="14" s="1"/>
  <c r="AK31593" i="14" a="1"/>
  <c r="AK31593" i="14" s="1"/>
  <c r="AK64630" i="14" a="1"/>
  <c r="AK64630" i="14" s="1"/>
  <c r="AK48988" i="14" a="1"/>
  <c r="AK48988" i="14" s="1"/>
  <c r="AK21847" i="14" a="1"/>
  <c r="AK21847" i="14" s="1"/>
  <c r="AK14037" i="14" a="1"/>
  <c r="AK14037" i="14" s="1"/>
  <c r="AK52425" i="14" a="1"/>
  <c r="AK52425" i="14" s="1"/>
  <c r="AK17622" i="14" a="1"/>
  <c r="AK17622" i="14" s="1"/>
  <c r="AK64631" i="14" a="1"/>
  <c r="AK64631" i="14" s="1"/>
  <c r="AK68755" i="14" a="1"/>
  <c r="AK68755" i="14" s="1"/>
  <c r="AK7682" i="14" a="1"/>
  <c r="AK7682" i="14" s="1"/>
  <c r="AK51139" i="14" a="1"/>
  <c r="AK51139" i="14" s="1"/>
  <c r="AK48989" i="14" a="1"/>
  <c r="AK48989" i="14" s="1"/>
  <c r="AK16305" i="14" a="1"/>
  <c r="AK16305" i="14" s="1"/>
  <c r="AK12248" i="14" a="1"/>
  <c r="AK12248" i="14" s="1"/>
  <c r="AK17623" i="14" a="1"/>
  <c r="AK17623" i="14" s="1"/>
  <c r="AK29296" i="14" a="1"/>
  <c r="AK29296" i="14" s="1"/>
  <c r="AK21848" i="14" a="1"/>
  <c r="AK21848" i="14" s="1"/>
  <c r="AK57433" i="14" a="1"/>
  <c r="AK57433" i="14" s="1"/>
  <c r="AK16306" i="14" a="1"/>
  <c r="AK16306" i="14" s="1"/>
  <c r="AK42604" i="14" a="1"/>
  <c r="AK42604" i="14" s="1"/>
  <c r="AK11494" i="14" a="1"/>
  <c r="AK11494" i="14" s="1"/>
  <c r="AK42605" i="14" a="1"/>
  <c r="AK42605" i="14" s="1"/>
  <c r="AK16307" i="14" a="1"/>
  <c r="AK16307" i="14" s="1"/>
  <c r="AK57434" i="14" a="1"/>
  <c r="AK57434" i="14" s="1"/>
  <c r="AK16308" i="14" a="1"/>
  <c r="AK16308" i="14" s="1"/>
  <c r="AK31594" i="14" a="1"/>
  <c r="AK31594" i="14" s="1"/>
  <c r="AK392" i="14" a="1"/>
  <c r="AK392" i="14" s="1"/>
  <c r="AK42606" i="14" a="1"/>
  <c r="AK42606" i="14" s="1"/>
  <c r="AK36855" i="14" a="1"/>
  <c r="AK36855" i="14" s="1"/>
  <c r="AK39672" i="14" a="1"/>
  <c r="AK39672" i="14" s="1"/>
  <c r="AK57435" i="14" a="1"/>
  <c r="AK57435" i="14" s="1"/>
  <c r="AK23434" i="14" a="1"/>
  <c r="AK23434" i="14" s="1"/>
  <c r="AK57436" i="14" a="1"/>
  <c r="AK57436" i="14" s="1"/>
  <c r="AK11495" i="14" a="1"/>
  <c r="AK11495" i="14" s="1"/>
  <c r="AK57437" i="14" a="1"/>
  <c r="AK57437" i="14" s="1"/>
  <c r="AK23435" i="14" a="1"/>
  <c r="AK23435" i="14" s="1"/>
  <c r="AK27130" i="14" a="1"/>
  <c r="AK27130" i="14" s="1"/>
  <c r="AK45747" i="14" a="1"/>
  <c r="AK45747" i="14" s="1"/>
  <c r="AK29297" i="14" a="1"/>
  <c r="AK29297" i="14" s="1"/>
  <c r="AK10216" i="14" a="1"/>
  <c r="AK10216" i="14" s="1"/>
  <c r="AK19030" i="14" a="1"/>
  <c r="AK19030" i="14" s="1"/>
  <c r="AK31595" i="14" a="1"/>
  <c r="AK31595" i="14" s="1"/>
  <c r="AK168" i="14" a="1"/>
  <c r="AK168" i="14" s="1"/>
  <c r="AK39673" i="14" a="1"/>
  <c r="AK39673" i="14" s="1"/>
  <c r="AK451" i="14" a="1"/>
  <c r="AK451" i="14" s="1"/>
  <c r="AK52426" i="14" a="1"/>
  <c r="AK52426" i="14" s="1"/>
  <c r="AK951" i="14" a="1"/>
  <c r="AK951" i="14" s="1"/>
  <c r="AK45748" i="14" a="1"/>
  <c r="AK45748" i="14" s="1"/>
  <c r="AK48990" i="14" a="1"/>
  <c r="AK48990" i="14" s="1"/>
  <c r="AK31596" i="14" a="1"/>
  <c r="AK31596" i="14" s="1"/>
  <c r="AK42607" i="14" a="1"/>
  <c r="AK42607" i="14" s="1"/>
  <c r="AK34212" i="14" a="1"/>
  <c r="AK34212" i="14" s="1"/>
  <c r="AK52427" i="14" a="1"/>
  <c r="AK52427" i="14" s="1"/>
  <c r="AK17624" i="14" a="1"/>
  <c r="AK17624" i="14" s="1"/>
  <c r="AK64632" i="14" a="1"/>
  <c r="AK64632" i="14" s="1"/>
  <c r="AK15081" i="14" a="1"/>
  <c r="AK15081" i="14" s="1"/>
  <c r="AK57438" i="14" a="1"/>
  <c r="AK57438" i="14" s="1"/>
  <c r="AK6469" i="14" a="1"/>
  <c r="AK6469" i="14" s="1"/>
  <c r="AK39674" i="14" a="1"/>
  <c r="AK39674" i="14" s="1"/>
  <c r="AK68756" i="14" a="1"/>
  <c r="AK68756" i="14" s="1"/>
  <c r="AK57439" i="14" a="1"/>
  <c r="AK57439" i="14" s="1"/>
  <c r="AK16309" i="14" a="1"/>
  <c r="AK16309" i="14" s="1"/>
  <c r="AK57440" i="14" a="1"/>
  <c r="AK57440" i="14" s="1"/>
  <c r="AK52428" i="14" a="1"/>
  <c r="AK52428" i="14" s="1"/>
  <c r="AK42608" i="14" a="1"/>
  <c r="AK42608" i="14" s="1"/>
  <c r="AK52429" i="14" a="1"/>
  <c r="AK52429" i="14" s="1"/>
  <c r="AK4211" i="14" a="1"/>
  <c r="AK4211" i="14" s="1"/>
  <c r="AK952" i="14" a="1"/>
  <c r="AK952" i="14" s="1"/>
  <c r="AK27131" i="14" a="1"/>
  <c r="AK27131" i="14" s="1"/>
  <c r="AK10810" i="14" a="1"/>
  <c r="AK10810" i="14" s="1"/>
  <c r="AK7276" i="14" a="1"/>
  <c r="AK7276" i="14" s="1"/>
  <c r="AK57441" i="14" a="1"/>
  <c r="AK57441" i="14" s="1"/>
  <c r="AK64633" i="14" a="1"/>
  <c r="AK64633" i="14" s="1"/>
  <c r="AK3412" i="14" a="1"/>
  <c r="AK3412" i="14" s="1"/>
  <c r="AK48991" i="14" a="1"/>
  <c r="AK48991" i="14" s="1"/>
  <c r="AK48992" i="14" a="1"/>
  <c r="AK48992" i="14" s="1"/>
  <c r="AK13063" i="14" a="1"/>
  <c r="AK13063" i="14" s="1"/>
  <c r="AK64634" i="14" a="1"/>
  <c r="AK64634" i="14" s="1"/>
  <c r="AK31597" i="14" a="1"/>
  <c r="AK31597" i="14" s="1"/>
  <c r="AK48993" i="14" a="1"/>
  <c r="AK48993" i="14" s="1"/>
  <c r="AK39675" i="14" a="1"/>
  <c r="AK39675" i="14" s="1"/>
  <c r="AK21849" i="14" a="1"/>
  <c r="AK21849" i="14" s="1"/>
  <c r="AK27132" i="14" a="1"/>
  <c r="AK27132" i="14" s="1"/>
  <c r="AK5419" i="14" a="1"/>
  <c r="AK5419" i="14" s="1"/>
  <c r="AK19031" i="14" a="1"/>
  <c r="AK19031" i="14" s="1"/>
  <c r="AK16310" i="14" a="1"/>
  <c r="AK16310" i="14" s="1"/>
  <c r="AK29298" i="14" a="1"/>
  <c r="AK29298" i="14" s="1"/>
  <c r="AK57442" i="14" a="1"/>
  <c r="AK57442" i="14" s="1"/>
  <c r="AK39676" i="14" a="1"/>
  <c r="AK39676" i="14" s="1"/>
  <c r="AK57443" i="14" a="1"/>
  <c r="AK57443" i="14" s="1"/>
  <c r="AK68757" i="14" a="1"/>
  <c r="AK68757" i="14" s="1"/>
  <c r="AK64635" i="14" a="1"/>
  <c r="AK64635" i="14" s="1"/>
  <c r="AK29299" i="14" a="1"/>
  <c r="AK29299" i="14" s="1"/>
  <c r="AK64636" i="14" a="1"/>
  <c r="AK64636" i="14" s="1"/>
  <c r="AK19032" i="14" a="1"/>
  <c r="AK19032" i="14" s="1"/>
  <c r="AK42609" i="14" a="1"/>
  <c r="AK42609" i="14" s="1"/>
  <c r="AK57444" i="14" a="1"/>
  <c r="AK57444" i="14" s="1"/>
  <c r="AK8091" i="14" a="1"/>
  <c r="AK8091" i="14" s="1"/>
  <c r="AK25173" i="14" a="1"/>
  <c r="AK25173" i="14" s="1"/>
  <c r="AK8092" i="14" a="1"/>
  <c r="AK8092" i="14" s="1"/>
  <c r="AK13064" i="14" a="1"/>
  <c r="AK13064" i="14" s="1"/>
  <c r="AK48994" i="14" a="1"/>
  <c r="AK48994" i="14" s="1"/>
  <c r="AK39677" i="14" a="1"/>
  <c r="AK39677" i="14" s="1"/>
  <c r="AK9126" i="14" a="1"/>
  <c r="AK9126" i="14" s="1"/>
  <c r="AK17625" i="14" a="1"/>
  <c r="AK17625" i="14" s="1"/>
  <c r="AK51140" i="14" a="1"/>
  <c r="AK51140" i="14" s="1"/>
  <c r="AK64637" i="14" a="1"/>
  <c r="AK64637" i="14" s="1"/>
  <c r="AK52430" i="14" a="1"/>
  <c r="AK52430" i="14" s="1"/>
  <c r="AK45749" i="14" a="1"/>
  <c r="AK45749" i="14" s="1"/>
  <c r="AK57445" i="14" a="1"/>
  <c r="AK57445" i="14" s="1"/>
  <c r="AK48995" i="14" a="1"/>
  <c r="AK48995" i="14" s="1"/>
  <c r="AK64638" i="14" a="1"/>
  <c r="AK64638" i="14" s="1"/>
  <c r="AK39678" i="14" a="1"/>
  <c r="AK39678" i="14" s="1"/>
  <c r="AK31598" i="14" a="1"/>
  <c r="AK31598" i="14" s="1"/>
  <c r="AK52431" i="14" a="1"/>
  <c r="AK52431" i="14" s="1"/>
  <c r="AK68758" i="14" a="1"/>
  <c r="AK68758" i="14" s="1"/>
  <c r="AK34213" i="14" a="1"/>
  <c r="AK34213" i="14" s="1"/>
  <c r="AK25174" i="14" a="1"/>
  <c r="AK25174" i="14" s="1"/>
  <c r="AK42610" i="14" a="1"/>
  <c r="AK42610" i="14" s="1"/>
  <c r="AK6068" i="14" a="1"/>
  <c r="AK6068" i="14" s="1"/>
  <c r="AK20420" i="14" a="1"/>
  <c r="AK20420" i="14" s="1"/>
  <c r="AK6882" i="14" a="1"/>
  <c r="AK6882" i="14" s="1"/>
  <c r="AK23436" i="14" a="1"/>
  <c r="AK23436" i="14" s="1"/>
  <c r="AK39679" i="14" a="1"/>
  <c r="AK39679" i="14" s="1"/>
  <c r="AK25175" i="14" a="1"/>
  <c r="AK25175" i="14" s="1"/>
  <c r="AK45750" i="14" a="1"/>
  <c r="AK45750" i="14" s="1"/>
  <c r="AK45751" i="14" a="1"/>
  <c r="AK45751" i="14" s="1"/>
  <c r="AK64639" i="14" a="1"/>
  <c r="AK64639" i="14" s="1"/>
  <c r="AK45752" i="14" a="1"/>
  <c r="AK45752" i="14" s="1"/>
  <c r="AK57446" i="14" a="1"/>
  <c r="AK57446" i="14" s="1"/>
  <c r="AK68759" i="14" a="1"/>
  <c r="AK68759" i="14" s="1"/>
  <c r="AK68760" i="14" a="1"/>
  <c r="AK68760" i="14" s="1"/>
  <c r="AK7683" i="14" a="1"/>
  <c r="AK7683" i="14" s="1"/>
  <c r="AK15082" i="14" a="1"/>
  <c r="AK15082" i="14" s="1"/>
  <c r="AK2057" i="14" a="1"/>
  <c r="AK2057" i="14" s="1"/>
  <c r="AK34214" i="14" a="1"/>
  <c r="AK34214" i="14" s="1"/>
  <c r="AK57447" i="14" a="1"/>
  <c r="AK57447" i="14" s="1"/>
  <c r="AK36856" i="14" a="1"/>
  <c r="AK36856" i="14" s="1"/>
  <c r="AK42611" i="14" a="1"/>
  <c r="AK42611" i="14" s="1"/>
  <c r="AK57448" i="14" a="1"/>
  <c r="AK57448" i="14" s="1"/>
  <c r="AK15083" i="14" a="1"/>
  <c r="AK15083" i="14" s="1"/>
  <c r="AK52432" i="14" a="1"/>
  <c r="AK52432" i="14" s="1"/>
  <c r="AK21850" i="14" a="1"/>
  <c r="AK21850" i="14" s="1"/>
  <c r="AK51141" i="14" a="1"/>
  <c r="AK51141" i="14" s="1"/>
  <c r="AK23437" i="14" a="1"/>
  <c r="AK23437" i="14" s="1"/>
  <c r="AK52433" i="14" a="1"/>
  <c r="AK52433" i="14" s="1"/>
  <c r="AK39680" i="14" a="1"/>
  <c r="AK39680" i="14" s="1"/>
  <c r="AK11496" i="14" a="1"/>
  <c r="AK11496" i="14" s="1"/>
  <c r="AK34215" i="14" a="1"/>
  <c r="AK34215" i="14" s="1"/>
  <c r="AK57449" i="14" a="1"/>
  <c r="AK57449" i="14" s="1"/>
  <c r="AK27133" i="14" a="1"/>
  <c r="AK27133" i="14" s="1"/>
  <c r="AK45753" i="14" a="1"/>
  <c r="AK45753" i="14" s="1"/>
  <c r="AK57450" i="14" a="1"/>
  <c r="AK57450" i="14" s="1"/>
  <c r="AK19033" i="14" a="1"/>
  <c r="AK19033" i="14" s="1"/>
  <c r="AK25176" i="14" a="1"/>
  <c r="AK25176" i="14" s="1"/>
  <c r="AK68761" i="14" a="1"/>
  <c r="AK68761" i="14" s="1"/>
  <c r="AK64640" i="14" a="1"/>
  <c r="AK64640" i="14" s="1"/>
  <c r="AK45754" i="14" a="1"/>
  <c r="AK45754" i="14" s="1"/>
  <c r="AK31599" i="14" a="1"/>
  <c r="AK31599" i="14" s="1"/>
  <c r="AK20421" i="14" a="1"/>
  <c r="AK20421" i="14" s="1"/>
  <c r="AK45755" i="14" a="1"/>
  <c r="AK45755" i="14" s="1"/>
  <c r="AK10217" i="14" a="1"/>
  <c r="AK10217" i="14" s="1"/>
  <c r="AK52434" i="14" a="1"/>
  <c r="AK52434" i="14" s="1"/>
  <c r="AK1904" i="14" a="1"/>
  <c r="AK1904" i="14" s="1"/>
  <c r="AK42612" i="14" a="1"/>
  <c r="AK42612" i="14" s="1"/>
  <c r="AK17626" i="14" a="1"/>
  <c r="AK17626" i="14" s="1"/>
  <c r="AK57451" i="14" a="1"/>
  <c r="AK57451" i="14" s="1"/>
  <c r="AK64641" i="14" a="1"/>
  <c r="AK64641" i="14" s="1"/>
  <c r="AK14038" i="14" a="1"/>
  <c r="AK14038" i="14" s="1"/>
  <c r="AK19034" i="14" a="1"/>
  <c r="AK19034" i="14" s="1"/>
  <c r="AK31600" i="14" a="1"/>
  <c r="AK31600" i="14" s="1"/>
  <c r="AK39681" i="14" a="1"/>
  <c r="AK39681" i="14" s="1"/>
  <c r="AK7684" i="14" a="1"/>
  <c r="AK7684" i="14" s="1"/>
  <c r="AK57452" i="14" a="1"/>
  <c r="AK57452" i="14" s="1"/>
  <c r="AK17627" i="14" a="1"/>
  <c r="AK17627" i="14" s="1"/>
  <c r="AK3413" i="14" a="1"/>
  <c r="AK3413" i="14" s="1"/>
  <c r="AK31601" i="14" a="1"/>
  <c r="AK31601" i="14" s="1"/>
  <c r="AK42613" i="14" a="1"/>
  <c r="AK42613" i="14" s="1"/>
  <c r="AK36857" i="14" a="1"/>
  <c r="AK36857" i="14" s="1"/>
  <c r="AK48996" i="14" a="1"/>
  <c r="AK48996" i="14" s="1"/>
  <c r="AK48997" i="14" a="1"/>
  <c r="AK48997" i="14" s="1"/>
  <c r="AK45756" i="14" a="1"/>
  <c r="AK45756" i="14" s="1"/>
  <c r="AK747" i="14" a="1"/>
  <c r="AK747" i="14" s="1"/>
  <c r="AK64642" i="14" a="1"/>
  <c r="AK64642" i="14" s="1"/>
  <c r="AK25177" i="14" a="1"/>
  <c r="AK25177" i="14" s="1"/>
  <c r="AK36858" i="14" a="1"/>
  <c r="AK36858" i="14" s="1"/>
  <c r="AK809" i="14" a="1"/>
  <c r="AK809" i="14" s="1"/>
  <c r="AK57453" i="14" a="1"/>
  <c r="AK57453" i="14" s="1"/>
  <c r="AK29300" i="14" a="1"/>
  <c r="AK29300" i="14" s="1"/>
  <c r="AK15084" i="14" a="1"/>
  <c r="AK15084" i="14" s="1"/>
  <c r="AK19035" i="14" a="1"/>
  <c r="AK19035" i="14" s="1"/>
  <c r="AK57454" i="14" a="1"/>
  <c r="AK57454" i="14" s="1"/>
  <c r="AK64643" i="14" a="1"/>
  <c r="AK64643" i="14" s="1"/>
  <c r="AK306" i="14" a="1"/>
  <c r="AK306" i="14" s="1"/>
  <c r="AK48998" i="14" a="1"/>
  <c r="AK48998" i="14" s="1"/>
  <c r="AK48999" i="14" a="1"/>
  <c r="AK48999" i="14" s="1"/>
  <c r="AK64644" i="14" a="1"/>
  <c r="AK64644" i="14" s="1"/>
  <c r="AK64645" i="14" a="1"/>
  <c r="AK64645" i="14" s="1"/>
  <c r="AK57455" i="14" a="1"/>
  <c r="AK57455" i="14" s="1"/>
  <c r="AK20422" i="14" a="1"/>
  <c r="AK20422" i="14" s="1"/>
  <c r="AK45757" i="14" a="1"/>
  <c r="AK45757" i="14" s="1"/>
  <c r="AK13065" i="14" a="1"/>
  <c r="AK13065" i="14" s="1"/>
  <c r="AK64646" i="14" a="1"/>
  <c r="AK64646" i="14" s="1"/>
  <c r="AK45758" i="14" a="1"/>
  <c r="AK45758" i="14" s="1"/>
  <c r="AK39682" i="14" a="1"/>
  <c r="AK39682" i="14" s="1"/>
  <c r="AK52435" i="14" a="1"/>
  <c r="AK52435" i="14" s="1"/>
  <c r="AK57456" i="14" a="1"/>
  <c r="AK57456" i="14" s="1"/>
  <c r="AK52436" i="14" a="1"/>
  <c r="AK52436" i="14" s="1"/>
  <c r="AK36859" i="14" a="1"/>
  <c r="AK36859" i="14" s="1"/>
  <c r="AK45759" i="14" a="1"/>
  <c r="AK45759" i="14" s="1"/>
  <c r="AK25178" i="14" a="1"/>
  <c r="AK25178" i="14" s="1"/>
  <c r="AK8601" i="14" a="1"/>
  <c r="AK8601" i="14" s="1"/>
  <c r="AK6069" i="14" a="1"/>
  <c r="AK6069" i="14" s="1"/>
  <c r="AK49000" i="14" a="1"/>
  <c r="AK49000" i="14" s="1"/>
  <c r="AK39683" i="14" a="1"/>
  <c r="AK39683" i="14" s="1"/>
  <c r="AK19036" i="14" a="1"/>
  <c r="AK19036" i="14" s="1"/>
  <c r="AK625" i="14" a="1"/>
  <c r="AK625" i="14" s="1"/>
  <c r="AK9649" i="14" a="1"/>
  <c r="AK9649" i="14" s="1"/>
  <c r="AK8602" i="14" a="1"/>
  <c r="AK8602" i="14" s="1"/>
  <c r="AK2241" i="14" a="1"/>
  <c r="AK2241" i="14" s="1"/>
  <c r="AK3678" i="14" a="1"/>
  <c r="AK3678" i="14" s="1"/>
  <c r="AK57457" i="14" a="1"/>
  <c r="AK57457" i="14" s="1"/>
  <c r="AK52437" i="14" a="1"/>
  <c r="AK52437" i="14" s="1"/>
  <c r="AK17628" i="14" a="1"/>
  <c r="AK17628" i="14" s="1"/>
  <c r="AK42614" i="14" a="1"/>
  <c r="AK42614" i="14" s="1"/>
  <c r="AK57458" i="14" a="1"/>
  <c r="AK57458" i="14" s="1"/>
  <c r="AK68762" i="14" a="1"/>
  <c r="AK68762" i="14" s="1"/>
  <c r="AK57459" i="14" a="1"/>
  <c r="AK57459" i="14" s="1"/>
  <c r="AK64647" i="14" a="1"/>
  <c r="AK64647" i="14" s="1"/>
  <c r="AK953" i="14" a="1"/>
  <c r="AK953" i="14" s="1"/>
  <c r="AK3414" i="14" a="1"/>
  <c r="AK3414" i="14" s="1"/>
  <c r="AK29301" i="14" a="1"/>
  <c r="AK29301" i="14" s="1"/>
  <c r="AK23438" i="14" a="1"/>
  <c r="AK23438" i="14" s="1"/>
  <c r="AK2058" i="14" a="1"/>
  <c r="AK2058" i="14" s="1"/>
  <c r="AK31602" i="14" a="1"/>
  <c r="AK31602" i="14" s="1"/>
  <c r="AK14039" i="14" a="1"/>
  <c r="AK14039" i="14" s="1"/>
  <c r="AK15085" i="14" a="1"/>
  <c r="AK15085" i="14" s="1"/>
  <c r="AK17629" i="14" a="1"/>
  <c r="AK17629" i="14" s="1"/>
  <c r="AK2442" i="14" a="1"/>
  <c r="AK2442" i="14" s="1"/>
  <c r="AK9650" i="14" a="1"/>
  <c r="AK9650" i="14" s="1"/>
  <c r="AK57460" i="14" a="1"/>
  <c r="AK57460" i="14" s="1"/>
  <c r="AK5705" i="14" a="1"/>
  <c r="AK5705" i="14" s="1"/>
  <c r="AK57461" i="14" a="1"/>
  <c r="AK57461" i="14" s="1"/>
  <c r="AK34216" i="14" a="1"/>
  <c r="AK34216" i="14" s="1"/>
  <c r="AK45760" i="14" a="1"/>
  <c r="AK45760" i="14" s="1"/>
  <c r="AK42615" i="14" a="1"/>
  <c r="AK42615" i="14" s="1"/>
  <c r="AK45761" i="14" a="1"/>
  <c r="AK45761" i="14" s="1"/>
  <c r="AK52438" i="14" a="1"/>
  <c r="AK52438" i="14" s="1"/>
  <c r="AK34217" i="14" a="1"/>
  <c r="AK34217" i="14" s="1"/>
  <c r="AK52439" i="14" a="1"/>
  <c r="AK52439" i="14" s="1"/>
  <c r="AK5420" i="14" a="1"/>
  <c r="AK5420" i="14" s="1"/>
  <c r="AK49001" i="14" a="1"/>
  <c r="AK49001" i="14" s="1"/>
  <c r="AK52440" i="14" a="1"/>
  <c r="AK52440" i="14" s="1"/>
  <c r="AK20423" i="14" a="1"/>
  <c r="AK20423" i="14" s="1"/>
  <c r="AK57462" i="14" a="1"/>
  <c r="AK57462" i="14" s="1"/>
  <c r="AK15086" i="14" a="1"/>
  <c r="AK15086" i="14" s="1"/>
  <c r="AK954" i="14" a="1"/>
  <c r="AK954" i="14" s="1"/>
  <c r="AK57463" i="14" a="1"/>
  <c r="AK57463" i="14" s="1"/>
  <c r="AK49002" i="14" a="1"/>
  <c r="AK49002" i="14" s="1"/>
  <c r="AK3679" i="14" a="1"/>
  <c r="AK3679" i="14" s="1"/>
  <c r="AK57464" i="14" a="1"/>
  <c r="AK57464" i="14" s="1"/>
  <c r="AK49003" i="14" a="1"/>
  <c r="AK49003" i="14" s="1"/>
  <c r="AK23439" i="14" a="1"/>
  <c r="AK23439" i="14" s="1"/>
  <c r="AK5706" i="14" a="1"/>
  <c r="AK5706" i="14" s="1"/>
  <c r="AK6070" i="14" a="1"/>
  <c r="AK6070" i="14" s="1"/>
  <c r="AK49004" i="14" a="1"/>
  <c r="AK49004" i="14" s="1"/>
  <c r="AK10218" i="14" a="1"/>
  <c r="AK10218" i="14" s="1"/>
  <c r="AK49005" i="14" a="1"/>
  <c r="AK49005" i="14" s="1"/>
  <c r="AK49006" i="14" a="1"/>
  <c r="AK49006" i="14" s="1"/>
  <c r="AK25179" i="14" a="1"/>
  <c r="AK25179" i="14" s="1"/>
  <c r="AK23440" i="14" a="1"/>
  <c r="AK23440" i="14" s="1"/>
  <c r="AK27134" i="14" a="1"/>
  <c r="AK27134" i="14" s="1"/>
  <c r="AK64648" i="14" a="1"/>
  <c r="AK64648" i="14" s="1"/>
  <c r="AK19037" i="14" a="1"/>
  <c r="AK19037" i="14" s="1"/>
  <c r="AK34218" i="14" a="1"/>
  <c r="AK34218" i="14" s="1"/>
  <c r="AK16311" i="14" a="1"/>
  <c r="AK16311" i="14" s="1"/>
  <c r="AK27135" i="14" a="1"/>
  <c r="AK27135" i="14" s="1"/>
  <c r="AK57465" i="14" a="1"/>
  <c r="AK57465" i="14" s="1"/>
  <c r="AK34219" i="14" a="1"/>
  <c r="AK34219" i="14" s="1"/>
  <c r="AK21851" i="14" a="1"/>
  <c r="AK21851" i="14" s="1"/>
  <c r="AK4792" i="14" a="1"/>
  <c r="AK4792" i="14" s="1"/>
  <c r="AK8603" i="14" a="1"/>
  <c r="AK8603" i="14" s="1"/>
  <c r="AK31603" i="14" a="1"/>
  <c r="AK31603" i="14" s="1"/>
  <c r="AK4212" i="14" a="1"/>
  <c r="AK4212" i="14" s="1"/>
  <c r="AK36860" i="14" a="1"/>
  <c r="AK36860" i="14" s="1"/>
  <c r="AK7685" i="14" a="1"/>
  <c r="AK7685" i="14" s="1"/>
  <c r="AK34220" i="14" a="1"/>
  <c r="AK34220" i="14" s="1"/>
  <c r="AK12249" i="14" a="1"/>
  <c r="AK12249" i="14" s="1"/>
  <c r="AK52441" i="14" a="1"/>
  <c r="AK52441" i="14" s="1"/>
  <c r="AK13066" i="14" a="1"/>
  <c r="AK13066" i="14" s="1"/>
  <c r="AK11497" i="14" a="1"/>
  <c r="AK11497" i="14" s="1"/>
  <c r="AK36861" i="14" a="1"/>
  <c r="AK36861" i="14" s="1"/>
  <c r="AK16312" i="14" a="1"/>
  <c r="AK16312" i="14" s="1"/>
  <c r="AK52442" i="14" a="1"/>
  <c r="AK52442" i="14" s="1"/>
  <c r="AK19038" i="14" a="1"/>
  <c r="AK19038" i="14" s="1"/>
  <c r="AK64649" i="14" a="1"/>
  <c r="AK64649" i="14" s="1"/>
  <c r="AK31604" i="14" a="1"/>
  <c r="AK31604" i="14" s="1"/>
  <c r="AK57466" i="14" a="1"/>
  <c r="AK57466" i="14" s="1"/>
  <c r="AK57467" i="14" a="1"/>
  <c r="AK57467" i="14" s="1"/>
  <c r="AK27136" i="14" a="1"/>
  <c r="AK27136" i="14" s="1"/>
  <c r="AK955" i="14" a="1"/>
  <c r="AK955" i="14" s="1"/>
  <c r="AK45762" i="14" a="1"/>
  <c r="AK45762" i="14" s="1"/>
  <c r="AK31605" i="14" a="1"/>
  <c r="AK31605" i="14" s="1"/>
  <c r="AK64650" i="14" a="1"/>
  <c r="AK64650" i="14" s="1"/>
  <c r="AK45763" i="14" a="1"/>
  <c r="AK45763" i="14" s="1"/>
  <c r="AK57468" i="14" a="1"/>
  <c r="AK57468" i="14" s="1"/>
  <c r="AK49007" i="14" a="1"/>
  <c r="AK49007" i="14" s="1"/>
  <c r="AK57469" i="14" a="1"/>
  <c r="AK57469" i="14" s="1"/>
  <c r="AK14040" i="14" a="1"/>
  <c r="AK14040" i="14" s="1"/>
  <c r="AK57470" i="14" a="1"/>
  <c r="AK57470" i="14" s="1"/>
  <c r="AK57471" i="14" a="1"/>
  <c r="AK57471" i="14" s="1"/>
  <c r="AK42616" i="14" a="1"/>
  <c r="AK42616" i="14" s="1"/>
  <c r="AK14041" i="14" a="1"/>
  <c r="AK14041" i="14" s="1"/>
  <c r="AK7686" i="14" a="1"/>
  <c r="AK7686" i="14" s="1"/>
  <c r="AK19039" i="14" a="1"/>
  <c r="AK19039" i="14" s="1"/>
  <c r="AK17630" i="14" a="1"/>
  <c r="AK17630" i="14" s="1"/>
  <c r="AK31606" i="14" a="1"/>
  <c r="AK31606" i="14" s="1"/>
  <c r="AK1591" i="14" a="1"/>
  <c r="AK1591" i="14" s="1"/>
  <c r="AK17631" i="14" a="1"/>
  <c r="AK17631" i="14" s="1"/>
  <c r="AK6883" i="14" a="1"/>
  <c r="AK6883" i="14" s="1"/>
  <c r="AK14042" i="14" a="1"/>
  <c r="AK14042" i="14" s="1"/>
  <c r="AK57472" i="14" a="1"/>
  <c r="AK57472" i="14" s="1"/>
  <c r="AK52443" i="14" a="1"/>
  <c r="AK52443" i="14" s="1"/>
  <c r="AK11498" i="14" a="1"/>
  <c r="AK11498" i="14" s="1"/>
  <c r="AK34221" i="14" a="1"/>
  <c r="AK34221" i="14" s="1"/>
  <c r="AK20424" i="14" a="1"/>
  <c r="AK20424" i="14" s="1"/>
  <c r="AK57473" i="14" a="1"/>
  <c r="AK57473" i="14" s="1"/>
  <c r="AK68763" i="14" a="1"/>
  <c r="AK68763" i="14" s="1"/>
  <c r="AK64651" i="14" a="1"/>
  <c r="AK64651" i="14" s="1"/>
  <c r="AK36862" i="14" a="1"/>
  <c r="AK36862" i="14" s="1"/>
  <c r="AK57474" i="14" a="1"/>
  <c r="AK57474" i="14" s="1"/>
  <c r="AK51142" i="14" a="1"/>
  <c r="AK51142" i="14" s="1"/>
  <c r="AK34222" i="14" a="1"/>
  <c r="AK34222" i="14" s="1"/>
  <c r="AK36863" i="14" a="1"/>
  <c r="AK36863" i="14" s="1"/>
  <c r="AK27137" i="14" a="1"/>
  <c r="AK27137" i="14" s="1"/>
  <c r="AK52444" i="14" a="1"/>
  <c r="AK52444" i="14" s="1"/>
  <c r="AK52445" i="14" a="1"/>
  <c r="AK52445" i="14" s="1"/>
  <c r="AK34223" i="14" a="1"/>
  <c r="AK34223" i="14" s="1"/>
  <c r="AK57475" i="14" a="1"/>
  <c r="AK57475" i="14" s="1"/>
  <c r="AK34224" i="14" a="1"/>
  <c r="AK34224" i="14" s="1"/>
  <c r="AK49008" i="14" a="1"/>
  <c r="AK49008" i="14" s="1"/>
  <c r="AK57476" i="14" a="1"/>
  <c r="AK57476" i="14" s="1"/>
  <c r="AK16313" i="14" a="1"/>
  <c r="AK16313" i="14" s="1"/>
  <c r="AK15087" i="14" a="1"/>
  <c r="AK15087" i="14" s="1"/>
  <c r="AK45764" i="14" a="1"/>
  <c r="AK45764" i="14" s="1"/>
  <c r="AK8604" i="14" a="1"/>
  <c r="AK8604" i="14" s="1"/>
  <c r="AK21852" i="14" a="1"/>
  <c r="AK21852" i="14" s="1"/>
  <c r="AK42617" i="14" a="1"/>
  <c r="AK42617" i="14" s="1"/>
  <c r="AK42618" i="14" a="1"/>
  <c r="AK42618" i="14" s="1"/>
  <c r="AK25180" i="14" a="1"/>
  <c r="AK25180" i="14" s="1"/>
  <c r="AK36864" i="14" a="1"/>
  <c r="AK36864" i="14" s="1"/>
  <c r="AK4213" i="14" a="1"/>
  <c r="AK4213" i="14" s="1"/>
  <c r="AK64652" i="14" a="1"/>
  <c r="AK64652" i="14" s="1"/>
  <c r="AK19040" i="14" a="1"/>
  <c r="AK19040" i="14" s="1"/>
  <c r="AK29302" i="14" a="1"/>
  <c r="AK29302" i="14" s="1"/>
  <c r="AK21853" i="14" a="1"/>
  <c r="AK21853" i="14" s="1"/>
  <c r="AK45765" i="14" a="1"/>
  <c r="AK45765" i="14" s="1"/>
  <c r="AK3140" i="14" a="1"/>
  <c r="AK3140" i="14" s="1"/>
  <c r="AK45766" i="14" a="1"/>
  <c r="AK45766" i="14" s="1"/>
  <c r="AK20425" i="14" a="1"/>
  <c r="AK20425" i="14" s="1"/>
  <c r="AK45767" i="14" a="1"/>
  <c r="AK45767" i="14" s="1"/>
  <c r="AK45768" i="14" a="1"/>
  <c r="AK45768" i="14" s="1"/>
  <c r="AK57477" i="14" a="1"/>
  <c r="AK57477" i="14" s="1"/>
  <c r="AK27138" i="14" a="1"/>
  <c r="AK27138" i="14" s="1"/>
  <c r="AK57478" i="14" a="1"/>
  <c r="AK57478" i="14" s="1"/>
  <c r="AK6884" i="14" a="1"/>
  <c r="AK6884" i="14" s="1"/>
  <c r="AK19041" i="14" a="1"/>
  <c r="AK19041" i="14" s="1"/>
  <c r="AK7687" i="14" a="1"/>
  <c r="AK7687" i="14" s="1"/>
  <c r="AK64653" i="14" a="1"/>
  <c r="AK64653" i="14" s="1"/>
  <c r="AK15088" i="14" a="1"/>
  <c r="AK15088" i="14" s="1"/>
  <c r="AK34225" i="14" a="1"/>
  <c r="AK34225" i="14" s="1"/>
  <c r="AK10811" i="14" a="1"/>
  <c r="AK10811" i="14" s="1"/>
  <c r="AK57479" i="14" a="1"/>
  <c r="AK57479" i="14" s="1"/>
  <c r="AK34226" i="14" a="1"/>
  <c r="AK34226" i="14" s="1"/>
  <c r="AK29303" i="14" a="1"/>
  <c r="AK29303" i="14" s="1"/>
  <c r="AK31607" i="14" a="1"/>
  <c r="AK31607" i="14" s="1"/>
  <c r="AK64654" i="14" a="1"/>
  <c r="AK64654" i="14" s="1"/>
  <c r="AK17632" i="14" a="1"/>
  <c r="AK17632" i="14" s="1"/>
  <c r="AK36865" i="14" a="1"/>
  <c r="AK36865" i="14" s="1"/>
  <c r="AK2443" i="14" a="1"/>
  <c r="AK2443" i="14" s="1"/>
  <c r="AK68764" i="14" a="1"/>
  <c r="AK68764" i="14" s="1"/>
  <c r="AK8605" i="14" a="1"/>
  <c r="AK8605" i="14" s="1"/>
  <c r="AK49009" i="14" a="1"/>
  <c r="AK49009" i="14" s="1"/>
  <c r="AK52446" i="14" a="1"/>
  <c r="AK52446" i="14" s="1"/>
  <c r="AK25181" i="14" a="1"/>
  <c r="AK25181" i="14" s="1"/>
  <c r="AK27139" i="14" a="1"/>
  <c r="AK27139" i="14" s="1"/>
  <c r="AK68765" i="14" a="1"/>
  <c r="AK68765" i="14" s="1"/>
  <c r="AK45769" i="14" a="1"/>
  <c r="AK45769" i="14" s="1"/>
  <c r="AK29304" i="14" a="1"/>
  <c r="AK29304" i="14" s="1"/>
  <c r="AK34227" i="14" a="1"/>
  <c r="AK34227" i="14" s="1"/>
  <c r="AK23441" i="14" a="1"/>
  <c r="AK23441" i="14" s="1"/>
  <c r="AK49010" i="14" a="1"/>
  <c r="AK49010" i="14" s="1"/>
  <c r="AK17633" i="14" a="1"/>
  <c r="AK17633" i="14" s="1"/>
  <c r="AK25182" i="14" a="1"/>
  <c r="AK25182" i="14" s="1"/>
  <c r="AK21854" i="14" a="1"/>
  <c r="AK21854" i="14" s="1"/>
  <c r="AK13067" i="14" a="1"/>
  <c r="AK13067" i="14" s="1"/>
  <c r="AK42619" i="14" a="1"/>
  <c r="AK42619" i="14" s="1"/>
  <c r="AK64655" i="14" a="1"/>
  <c r="AK64655" i="14" s="1"/>
  <c r="AK57480" i="14" a="1"/>
  <c r="AK57480" i="14" s="1"/>
  <c r="AK42620" i="14" a="1"/>
  <c r="AK42620" i="14" s="1"/>
  <c r="AK25183" i="14" a="1"/>
  <c r="AK25183" i="14" s="1"/>
  <c r="AK68766" i="14" a="1"/>
  <c r="AK68766" i="14" s="1"/>
  <c r="AK11499" i="14" a="1"/>
  <c r="AK11499" i="14" s="1"/>
  <c r="AK57481" i="14" a="1"/>
  <c r="AK57481" i="14" s="1"/>
  <c r="AK49011" i="14" a="1"/>
  <c r="AK49011" i="14" s="1"/>
  <c r="AK2242" i="14" a="1"/>
  <c r="AK2242" i="14" s="1"/>
  <c r="AK31608" i="14" a="1"/>
  <c r="AK31608" i="14" s="1"/>
  <c r="AK577" i="14" a="1"/>
  <c r="AK577" i="14" s="1"/>
  <c r="AK57482" i="14" a="1"/>
  <c r="AK57482" i="14" s="1"/>
  <c r="AK19042" i="14" a="1"/>
  <c r="AK19042" i="14" s="1"/>
  <c r="AK19043" i="14" a="1"/>
  <c r="AK19043" i="14" s="1"/>
  <c r="AK12250" i="14" a="1"/>
  <c r="AK12250" i="14" s="1"/>
  <c r="AK64656" i="14" a="1"/>
  <c r="AK64656" i="14" s="1"/>
  <c r="AK27140" i="14" a="1"/>
  <c r="AK27140" i="14" s="1"/>
  <c r="AK27141" i="14" a="1"/>
  <c r="AK27141" i="14" s="1"/>
  <c r="AK49012" i="14" a="1"/>
  <c r="AK49012" i="14" s="1"/>
  <c r="AK52447" i="14" a="1"/>
  <c r="AK52447" i="14" s="1"/>
  <c r="AK29305" i="14" a="1"/>
  <c r="AK29305" i="14" s="1"/>
  <c r="AK49013" i="14" a="1"/>
  <c r="AK49013" i="14" s="1"/>
  <c r="AK14043" i="14" a="1"/>
  <c r="AK14043" i="14" s="1"/>
  <c r="AK45770" i="14" a="1"/>
  <c r="AK45770" i="14" s="1"/>
  <c r="AK64657" i="14" a="1"/>
  <c r="AK64657" i="14" s="1"/>
  <c r="AK42621" i="14" a="1"/>
  <c r="AK42621" i="14" s="1"/>
  <c r="AK64658" i="14" a="1"/>
  <c r="AK64658" i="14" s="1"/>
  <c r="AK45771" i="14" a="1"/>
  <c r="AK45771" i="14" s="1"/>
  <c r="AK57483" i="14" a="1"/>
  <c r="AK57483" i="14" s="1"/>
  <c r="AK39684" i="14" a="1"/>
  <c r="AK39684" i="14" s="1"/>
  <c r="AK2645" i="14" a="1"/>
  <c r="AK2645" i="14" s="1"/>
  <c r="AK8093" i="14" a="1"/>
  <c r="AK8093" i="14" s="1"/>
  <c r="AK31609" i="14" a="1"/>
  <c r="AK31609" i="14" s="1"/>
  <c r="AK8094" i="14" a="1"/>
  <c r="AK8094" i="14" s="1"/>
  <c r="AK34228" i="14" a="1"/>
  <c r="AK34228" i="14" s="1"/>
  <c r="AK8095" i="14" a="1"/>
  <c r="AK8095" i="14" s="1"/>
  <c r="AK4480" i="14" a="1"/>
  <c r="AK4480" i="14" s="1"/>
  <c r="AK12251" i="14" a="1"/>
  <c r="AK12251" i="14" s="1"/>
  <c r="AK52448" i="14" a="1"/>
  <c r="AK52448" i="14" s="1"/>
  <c r="AK68767" i="14" a="1"/>
  <c r="AK68767" i="14" s="1"/>
  <c r="AK17634" i="14" a="1"/>
  <c r="AK17634" i="14" s="1"/>
  <c r="AK9651" i="14" a="1"/>
  <c r="AK9651" i="14" s="1"/>
  <c r="AK64659" i="14" a="1"/>
  <c r="AK64659" i="14" s="1"/>
  <c r="AK42622" i="14" a="1"/>
  <c r="AK42622" i="14" s="1"/>
  <c r="AK5107" i="14" a="1"/>
  <c r="AK5107" i="14" s="1"/>
  <c r="AK57484" i="14" a="1"/>
  <c r="AK57484" i="14" s="1"/>
  <c r="AK42623" i="14" a="1"/>
  <c r="AK42623" i="14" s="1"/>
  <c r="AK64660" i="14" a="1"/>
  <c r="AK64660" i="14" s="1"/>
  <c r="AK64661" i="14" a="1"/>
  <c r="AK64661" i="14" s="1"/>
  <c r="AK57485" i="14" a="1"/>
  <c r="AK57485" i="14" s="1"/>
  <c r="AK12252" i="14" a="1"/>
  <c r="AK12252" i="14" s="1"/>
  <c r="AK36866" i="14" a="1"/>
  <c r="AK36866" i="14" s="1"/>
  <c r="AK13068" i="14" a="1"/>
  <c r="AK13068" i="14" s="1"/>
  <c r="AK578" i="14" a="1"/>
  <c r="AK578" i="14" s="1"/>
  <c r="AK57486" i="14" a="1"/>
  <c r="AK57486" i="14" s="1"/>
  <c r="AK57487" i="14" a="1"/>
  <c r="AK57487" i="14" s="1"/>
  <c r="AK49014" i="14" a="1"/>
  <c r="AK49014" i="14" s="1"/>
  <c r="AK4793" i="14" a="1"/>
  <c r="AK4793" i="14" s="1"/>
  <c r="AK626" i="14" a="1"/>
  <c r="AK626" i="14" s="1"/>
  <c r="AK34229" i="14" a="1"/>
  <c r="AK34229" i="14" s="1"/>
  <c r="AK57488" i="14" a="1"/>
  <c r="AK57488" i="14" s="1"/>
  <c r="AK57489" i="14" a="1"/>
  <c r="AK57489" i="14" s="1"/>
  <c r="AK57490" i="14" a="1"/>
  <c r="AK57490" i="14" s="1"/>
  <c r="AK21855" i="14" a="1"/>
  <c r="AK21855" i="14" s="1"/>
  <c r="AK29306" i="14" a="1"/>
  <c r="AK29306" i="14" s="1"/>
  <c r="AK25184" i="14" a="1"/>
  <c r="AK25184" i="14" s="1"/>
  <c r="AK14044" i="14" a="1"/>
  <c r="AK14044" i="14" s="1"/>
  <c r="AK52449" i="14" a="1"/>
  <c r="AK52449" i="14" s="1"/>
  <c r="AK21856" i="14" a="1"/>
  <c r="AK21856" i="14" s="1"/>
  <c r="AK10812" i="14" a="1"/>
  <c r="AK10812" i="14" s="1"/>
  <c r="AK16314" i="14" a="1"/>
  <c r="AK16314" i="14" s="1"/>
  <c r="AK49015" i="14" a="1"/>
  <c r="AK49015" i="14" s="1"/>
  <c r="AK52450" i="14" a="1"/>
  <c r="AK52450" i="14" s="1"/>
  <c r="AK64662" i="14" a="1"/>
  <c r="AK64662" i="14" s="1"/>
  <c r="AK3141" i="14" a="1"/>
  <c r="AK3141" i="14" s="1"/>
  <c r="AK42624" i="14" a="1"/>
  <c r="AK42624" i="14" s="1"/>
  <c r="AK25185" i="14" a="1"/>
  <c r="AK25185" i="14" s="1"/>
  <c r="AK11500" i="14" a="1"/>
  <c r="AK11500" i="14" s="1"/>
  <c r="AK57491" i="14" a="1"/>
  <c r="AK57491" i="14" s="1"/>
  <c r="AK64663" i="14" a="1"/>
  <c r="AK64663" i="14" s="1"/>
  <c r="AK39685" i="14" a="1"/>
  <c r="AK39685" i="14" s="1"/>
  <c r="AK9652" i="14" a="1"/>
  <c r="AK9652" i="14" s="1"/>
  <c r="AK36867" i="14" a="1"/>
  <c r="AK36867" i="14" s="1"/>
  <c r="AK42625" i="14" a="1"/>
  <c r="AK42625" i="14" s="1"/>
  <c r="AK25186" i="14" a="1"/>
  <c r="AK25186" i="14" s="1"/>
  <c r="AK17635" i="14" a="1"/>
  <c r="AK17635" i="14" s="1"/>
  <c r="AK15089" i="14" a="1"/>
  <c r="AK15089" i="14" s="1"/>
  <c r="AK36868" i="14" a="1"/>
  <c r="AK36868" i="14" s="1"/>
  <c r="AK64664" i="14" a="1"/>
  <c r="AK64664" i="14" s="1"/>
  <c r="AK19044" i="14" a="1"/>
  <c r="AK19044" i="14" s="1"/>
  <c r="AK34230" i="14" a="1"/>
  <c r="AK34230" i="14" s="1"/>
  <c r="AK64665" i="14" a="1"/>
  <c r="AK64665" i="14" s="1"/>
  <c r="AK4481" i="14" a="1"/>
  <c r="AK4481" i="14" s="1"/>
  <c r="AK57492" i="14" a="1"/>
  <c r="AK57492" i="14" s="1"/>
  <c r="AK57493" i="14" a="1"/>
  <c r="AK57493" i="14" s="1"/>
  <c r="AK34231" i="14" a="1"/>
  <c r="AK34231" i="14" s="1"/>
  <c r="AK57494" i="14" a="1"/>
  <c r="AK57494" i="14" s="1"/>
  <c r="AK68768" i="14" a="1"/>
  <c r="AK68768" i="14" s="1"/>
  <c r="AK29307" i="14" a="1"/>
  <c r="AK29307" i="14" s="1"/>
  <c r="AK17636" i="14" a="1"/>
  <c r="AK17636" i="14" s="1"/>
  <c r="AK57495" i="14" a="1"/>
  <c r="AK57495" i="14" s="1"/>
  <c r="AK27142" i="14" a="1"/>
  <c r="AK27142" i="14" s="1"/>
  <c r="AK7688" i="14" a="1"/>
  <c r="AK7688" i="14" s="1"/>
  <c r="AK7689" i="14" a="1"/>
  <c r="AK7689" i="14" s="1"/>
  <c r="AK51143" i="14" a="1"/>
  <c r="AK51143" i="14" s="1"/>
  <c r="AK68769" i="14" a="1"/>
  <c r="AK68769" i="14" s="1"/>
  <c r="AK6470" i="14" a="1"/>
  <c r="AK6470" i="14" s="1"/>
  <c r="AK25187" i="14" a="1"/>
  <c r="AK25187" i="14" s="1"/>
  <c r="AK15090" i="14" a="1"/>
  <c r="AK15090" i="14" s="1"/>
  <c r="AK19045" i="14" a="1"/>
  <c r="AK19045" i="14" s="1"/>
  <c r="AK10813" i="14" a="1"/>
  <c r="AK10813" i="14" s="1"/>
  <c r="AK34232" i="14" a="1"/>
  <c r="AK34232" i="14" s="1"/>
  <c r="AK31610" i="14" a="1"/>
  <c r="AK31610" i="14" s="1"/>
  <c r="AK6071" i="14" a="1"/>
  <c r="AK6071" i="14" s="1"/>
  <c r="AK57496" i="14" a="1"/>
  <c r="AK57496" i="14" s="1"/>
  <c r="AK45772" i="14" a="1"/>
  <c r="AK45772" i="14" s="1"/>
  <c r="AK27143" i="14" a="1"/>
  <c r="AK27143" i="14" s="1"/>
  <c r="AK15091" i="14" a="1"/>
  <c r="AK15091" i="14" s="1"/>
  <c r="AK42626" i="14" a="1"/>
  <c r="AK42626" i="14" s="1"/>
  <c r="AK36869" i="14" a="1"/>
  <c r="AK36869" i="14" s="1"/>
  <c r="AK17637" i="14" a="1"/>
  <c r="AK17637" i="14" s="1"/>
  <c r="AK68770" i="14" a="1"/>
  <c r="AK68770" i="14" s="1"/>
  <c r="AK51144" i="14" a="1"/>
  <c r="AK51144" i="14" s="1"/>
  <c r="AK68771" i="14" a="1"/>
  <c r="AK68771" i="14" s="1"/>
  <c r="AK8606" i="14" a="1"/>
  <c r="AK8606" i="14" s="1"/>
  <c r="AK2646" i="14" a="1"/>
  <c r="AK2646" i="14" s="1"/>
  <c r="AK68772" i="14" a="1"/>
  <c r="AK68772" i="14" s="1"/>
  <c r="AK8607" i="14" a="1"/>
  <c r="AK8607" i="14" s="1"/>
  <c r="AK52451" i="14" a="1"/>
  <c r="AK52451" i="14" s="1"/>
  <c r="AK29308" i="14" a="1"/>
  <c r="AK29308" i="14" s="1"/>
  <c r="AK45773" i="14" a="1"/>
  <c r="AK45773" i="14" s="1"/>
  <c r="AK39686" i="14" a="1"/>
  <c r="AK39686" i="14" s="1"/>
  <c r="AK23442" i="14" a="1"/>
  <c r="AK23442" i="14" s="1"/>
  <c r="AK17638" i="14" a="1"/>
  <c r="AK17638" i="14" s="1"/>
  <c r="AK36870" i="14" a="1"/>
  <c r="AK36870" i="14" s="1"/>
  <c r="AK6471" i="14" a="1"/>
  <c r="AK6471" i="14" s="1"/>
  <c r="AK42627" i="14" a="1"/>
  <c r="AK42627" i="14" s="1"/>
  <c r="AK57497" i="14" a="1"/>
  <c r="AK57497" i="14" s="1"/>
  <c r="AK39687" i="14" a="1"/>
  <c r="AK39687" i="14" s="1"/>
  <c r="AK27144" i="14" a="1"/>
  <c r="AK27144" i="14" s="1"/>
  <c r="AK2444" i="14" a="1"/>
  <c r="AK2444" i="14" s="1"/>
  <c r="AK57498" i="14" a="1"/>
  <c r="AK57498" i="14" s="1"/>
  <c r="AK25188" i="14" a="1"/>
  <c r="AK25188" i="14" s="1"/>
  <c r="AK34233" i="14" a="1"/>
  <c r="AK34233" i="14" s="1"/>
  <c r="AK3142" i="14" a="1"/>
  <c r="AK3142" i="14" s="1"/>
  <c r="AK64666" i="14" a="1"/>
  <c r="AK64666" i="14" s="1"/>
  <c r="AK31611" i="14" a="1"/>
  <c r="AK31611" i="14" s="1"/>
  <c r="AK21857" i="14" a="1"/>
  <c r="AK21857" i="14" s="1"/>
  <c r="AK36871" i="14" a="1"/>
  <c r="AK36871" i="14" s="1"/>
  <c r="AK36872" i="14" a="1"/>
  <c r="AK36872" i="14" s="1"/>
  <c r="AK2059" i="14" a="1"/>
  <c r="AK2059" i="14" s="1"/>
  <c r="AK1905" i="14" a="1"/>
  <c r="AK1905" i="14" s="1"/>
  <c r="AK27145" i="14" a="1"/>
  <c r="AK27145" i="14" s="1"/>
  <c r="AK3950" i="14" a="1"/>
  <c r="AK3950" i="14" s="1"/>
  <c r="AK64667" i="14" a="1"/>
  <c r="AK64667" i="14" s="1"/>
  <c r="AK64668" i="14" a="1"/>
  <c r="AK64668" i="14" s="1"/>
  <c r="AK31612" i="14" a="1"/>
  <c r="AK31612" i="14" s="1"/>
  <c r="AK6472" i="14" a="1"/>
  <c r="AK6472" i="14" s="1"/>
  <c r="AK8608" i="14" a="1"/>
  <c r="AK8608" i="14" s="1"/>
  <c r="AK12253" i="14" a="1"/>
  <c r="AK12253" i="14" s="1"/>
  <c r="AK42628" i="14" a="1"/>
  <c r="AK42628" i="14" s="1"/>
  <c r="AK57499" i="14" a="1"/>
  <c r="AK57499" i="14" s="1"/>
  <c r="AK16315" i="14" a="1"/>
  <c r="AK16315" i="14" s="1"/>
  <c r="AK5707" i="14" a="1"/>
  <c r="AK5707" i="14" s="1"/>
  <c r="AK57500" i="14" a="1"/>
  <c r="AK57500" i="14" s="1"/>
  <c r="AK36873" i="14" a="1"/>
  <c r="AK36873" i="14" s="1"/>
  <c r="AK17639" i="14" a="1"/>
  <c r="AK17639" i="14" s="1"/>
  <c r="AK17640" i="14" a="1"/>
  <c r="AK17640" i="14" s="1"/>
  <c r="AK17641" i="14" a="1"/>
  <c r="AK17641" i="14" s="1"/>
  <c r="AK1592" i="14" a="1"/>
  <c r="AK1592" i="14" s="1"/>
  <c r="AK57501" i="14" a="1"/>
  <c r="AK57501" i="14" s="1"/>
  <c r="AK45774" i="14" a="1"/>
  <c r="AK45774" i="14" s="1"/>
  <c r="AK64669" i="14" a="1"/>
  <c r="AK64669" i="14" s="1"/>
  <c r="AK45775" i="14" a="1"/>
  <c r="AK45775" i="14" s="1"/>
  <c r="AK25189" i="14" a="1"/>
  <c r="AK25189" i="14" s="1"/>
  <c r="AK3143" i="14" a="1"/>
  <c r="AK3143" i="14" s="1"/>
  <c r="AK36874" i="14" a="1"/>
  <c r="AK36874" i="14" s="1"/>
  <c r="AK42629" i="14" a="1"/>
  <c r="AK42629" i="14" s="1"/>
  <c r="AK23443" i="14" a="1"/>
  <c r="AK23443" i="14" s="1"/>
  <c r="AK42630" i="14" a="1"/>
  <c r="AK42630" i="14" s="1"/>
  <c r="AK14045" i="14" a="1"/>
  <c r="AK14045" i="14" s="1"/>
  <c r="AK31613" i="14" a="1"/>
  <c r="AK31613" i="14" s="1"/>
  <c r="AK68773" i="14" a="1"/>
  <c r="AK68773" i="14" s="1"/>
  <c r="AK31614" i="14" a="1"/>
  <c r="AK31614" i="14" s="1"/>
  <c r="AK45776" i="14" a="1"/>
  <c r="AK45776" i="14" s="1"/>
  <c r="AK57502" i="14" a="1"/>
  <c r="AK57502" i="14" s="1"/>
  <c r="AK6885" i="14" a="1"/>
  <c r="AK6885" i="14" s="1"/>
  <c r="AK31615" i="14" a="1"/>
  <c r="AK31615" i="14" s="1"/>
  <c r="AK45777" i="14" a="1"/>
  <c r="AK45777" i="14" s="1"/>
  <c r="AK11501" i="14" a="1"/>
  <c r="AK11501" i="14" s="1"/>
  <c r="AK2881" i="14" a="1"/>
  <c r="AK2881" i="14" s="1"/>
  <c r="AK13069" i="14" a="1"/>
  <c r="AK13069" i="14" s="1"/>
  <c r="AK36875" i="14" a="1"/>
  <c r="AK36875" i="14" s="1"/>
  <c r="AK19046" i="14" a="1"/>
  <c r="AK19046" i="14" s="1"/>
  <c r="AK4214" i="14" a="1"/>
  <c r="AK4214" i="14" s="1"/>
  <c r="AK57503" i="14" a="1"/>
  <c r="AK57503" i="14" s="1"/>
  <c r="AK57504" i="14" a="1"/>
  <c r="AK57504" i="14" s="1"/>
  <c r="AK57505" i="14" a="1"/>
  <c r="AK57505" i="14" s="1"/>
  <c r="AK1906" i="14" a="1"/>
  <c r="AK1906" i="14" s="1"/>
  <c r="AK49016" i="14" a="1"/>
  <c r="AK49016" i="14" s="1"/>
  <c r="AK49017" i="14" a="1"/>
  <c r="AK49017" i="14" s="1"/>
  <c r="AK6072" i="14" a="1"/>
  <c r="AK6072" i="14" s="1"/>
  <c r="AK31616" i="14" a="1"/>
  <c r="AK31616" i="14" s="1"/>
  <c r="AK6473" i="14" a="1"/>
  <c r="AK6473" i="14" s="1"/>
  <c r="AK57506" i="14" a="1"/>
  <c r="AK57506" i="14" s="1"/>
  <c r="AK42631" i="14" a="1"/>
  <c r="AK42631" i="14" s="1"/>
  <c r="AK49018" i="14" a="1"/>
  <c r="AK49018" i="14" s="1"/>
  <c r="AK45778" i="14" a="1"/>
  <c r="AK45778" i="14" s="1"/>
  <c r="AK36876" i="14" a="1"/>
  <c r="AK36876" i="14" s="1"/>
  <c r="AK57507" i="14" a="1"/>
  <c r="AK57507" i="14" s="1"/>
  <c r="AK57508" i="14" a="1"/>
  <c r="AK57508" i="14" s="1"/>
  <c r="AK31617" i="14" a="1"/>
  <c r="AK31617" i="14" s="1"/>
  <c r="AK57509" i="14" a="1"/>
  <c r="AK57509" i="14" s="1"/>
  <c r="AK25190" i="14" a="1"/>
  <c r="AK25190" i="14" s="1"/>
  <c r="AK19047" i="14" a="1"/>
  <c r="AK19047" i="14" s="1"/>
  <c r="AK45779" i="14" a="1"/>
  <c r="AK45779" i="14" s="1"/>
  <c r="AK36877" i="14" a="1"/>
  <c r="AK36877" i="14" s="1"/>
  <c r="AK52452" i="14" a="1"/>
  <c r="AK52452" i="14" s="1"/>
  <c r="AK25191" i="14" a="1"/>
  <c r="AK25191" i="14" s="1"/>
  <c r="AK39688" i="14" a="1"/>
  <c r="AK39688" i="14" s="1"/>
  <c r="AK14046" i="14" a="1"/>
  <c r="AK14046" i="14" s="1"/>
  <c r="AK39689" i="14" a="1"/>
  <c r="AK39689" i="14" s="1"/>
  <c r="AK27146" i="14" a="1"/>
  <c r="AK27146" i="14" s="1"/>
  <c r="AK57510" i="14" a="1"/>
  <c r="AK57510" i="14" s="1"/>
  <c r="AK68774" i="14" a="1"/>
  <c r="AK68774" i="14" s="1"/>
  <c r="AK42632" i="14" a="1"/>
  <c r="AK42632" i="14" s="1"/>
  <c r="AK45780" i="14" a="1"/>
  <c r="AK45780" i="14" s="1"/>
  <c r="AK42633" i="14" a="1"/>
  <c r="AK42633" i="14" s="1"/>
  <c r="AK36878" i="14" a="1"/>
  <c r="AK36878" i="14" s="1"/>
  <c r="AK27147" i="14" a="1"/>
  <c r="AK27147" i="14" s="1"/>
  <c r="AK19048" i="14" a="1"/>
  <c r="AK19048" i="14" s="1"/>
  <c r="AK29309" i="14" a="1"/>
  <c r="AK29309" i="14" s="1"/>
  <c r="AK25192" i="14" a="1"/>
  <c r="AK25192" i="14" s="1"/>
  <c r="AK64670" i="14" a="1"/>
  <c r="AK64670" i="14" s="1"/>
  <c r="AK23444" i="14" a="1"/>
  <c r="AK23444" i="14" s="1"/>
  <c r="AK6474" i="14" a="1"/>
  <c r="AK6474" i="14" s="1"/>
  <c r="AK31618" i="14" a="1"/>
  <c r="AK31618" i="14" s="1"/>
  <c r="AK42634" i="14" a="1"/>
  <c r="AK42634" i="14" s="1"/>
  <c r="AK452" i="14" a="1"/>
  <c r="AK452" i="14" s="1"/>
  <c r="AK9127" i="14" a="1"/>
  <c r="AK9127" i="14" s="1"/>
  <c r="AK8609" i="14" a="1"/>
  <c r="AK8609" i="14" s="1"/>
  <c r="AK29310" i="14" a="1"/>
  <c r="AK29310" i="14" s="1"/>
  <c r="AK956" i="14" a="1"/>
  <c r="AK956" i="14" s="1"/>
  <c r="AK11502" i="14" a="1"/>
  <c r="AK11502" i="14" s="1"/>
  <c r="AK29311" i="14" a="1"/>
  <c r="AK29311" i="14" s="1"/>
  <c r="AK64671" i="14" a="1"/>
  <c r="AK64671" i="14" s="1"/>
  <c r="AK39690" i="14" a="1"/>
  <c r="AK39690" i="14" s="1"/>
  <c r="AK49019" i="14" a="1"/>
  <c r="AK49019" i="14" s="1"/>
  <c r="AK57511" i="14" a="1"/>
  <c r="AK57511" i="14" s="1"/>
  <c r="AK2882" i="14" a="1"/>
  <c r="AK2882" i="14" s="1"/>
  <c r="AK39691" i="14" a="1"/>
  <c r="AK39691" i="14" s="1"/>
  <c r="AK49020" i="14" a="1"/>
  <c r="AK49020" i="14" s="1"/>
  <c r="AK36879" i="14" a="1"/>
  <c r="AK36879" i="14" s="1"/>
  <c r="AK57512" i="14" a="1"/>
  <c r="AK57512" i="14" s="1"/>
  <c r="AK68775" i="14" a="1"/>
  <c r="AK68775" i="14" s="1"/>
  <c r="AK17642" i="14" a="1"/>
  <c r="AK17642" i="14" s="1"/>
  <c r="AK34234" i="14" a="1"/>
  <c r="AK34234" i="14" s="1"/>
  <c r="AK1222" i="14" a="1"/>
  <c r="AK1222" i="14" s="1"/>
  <c r="AK57513" i="14" a="1"/>
  <c r="AK57513" i="14" s="1"/>
  <c r="AK64672" i="14" a="1"/>
  <c r="AK64672" i="14" s="1"/>
  <c r="AK45781" i="14" a="1"/>
  <c r="AK45781" i="14" s="1"/>
  <c r="AK64673" i="14" a="1"/>
  <c r="AK64673" i="14" s="1"/>
  <c r="AK57514" i="14" a="1"/>
  <c r="AK57514" i="14" s="1"/>
  <c r="AK57515" i="14" a="1"/>
  <c r="AK57515" i="14" s="1"/>
  <c r="AK21858" i="14" a="1"/>
  <c r="AK21858" i="14" s="1"/>
  <c r="AK57516" i="14" a="1"/>
  <c r="AK57516" i="14" s="1"/>
  <c r="AK36880" i="14" a="1"/>
  <c r="AK36880" i="14" s="1"/>
  <c r="AK27148" i="14" a="1"/>
  <c r="AK27148" i="14" s="1"/>
  <c r="AK29312" i="14" a="1"/>
  <c r="AK29312" i="14" s="1"/>
  <c r="AK42635" i="14" a="1"/>
  <c r="AK42635" i="14" s="1"/>
  <c r="AK57517" i="14" a="1"/>
  <c r="AK57517" i="14" s="1"/>
  <c r="AK2883" i="14" a="1"/>
  <c r="AK2883" i="14" s="1"/>
  <c r="AK49021" i="14" a="1"/>
  <c r="AK49021" i="14" s="1"/>
  <c r="AK7690" i="14" a="1"/>
  <c r="AK7690" i="14" s="1"/>
  <c r="AK52453" i="14" a="1"/>
  <c r="AK52453" i="14" s="1"/>
  <c r="AK68776" i="14" a="1"/>
  <c r="AK68776" i="14" s="1"/>
  <c r="AK36881" i="14" a="1"/>
  <c r="AK36881" i="14" s="1"/>
  <c r="AK10814" i="14" a="1"/>
  <c r="AK10814" i="14" s="1"/>
  <c r="AK49022" i="14" a="1"/>
  <c r="AK49022" i="14" s="1"/>
  <c r="AK45782" i="14" a="1"/>
  <c r="AK45782" i="14" s="1"/>
  <c r="AK57518" i="14" a="1"/>
  <c r="AK57518" i="14" s="1"/>
  <c r="AK31619" i="14" a="1"/>
  <c r="AK31619" i="14" s="1"/>
  <c r="AK1314" i="14" a="1"/>
  <c r="AK1314" i="14" s="1"/>
  <c r="AK64674" i="14" a="1"/>
  <c r="AK64674" i="14" s="1"/>
  <c r="AK51145" i="14" a="1"/>
  <c r="AK51145" i="14" s="1"/>
  <c r="AK45783" i="14" a="1"/>
  <c r="AK45783" i="14" s="1"/>
  <c r="AK9653" i="14" a="1"/>
  <c r="AK9653" i="14" s="1"/>
  <c r="AK29313" i="14" a="1"/>
  <c r="AK29313" i="14" s="1"/>
  <c r="AK45784" i="14" a="1"/>
  <c r="AK45784" i="14" s="1"/>
  <c r="AK64675" i="14" a="1"/>
  <c r="AK64675" i="14" s="1"/>
  <c r="AK42636" i="14" a="1"/>
  <c r="AK42636" i="14" s="1"/>
  <c r="AK23445" i="14" a="1"/>
  <c r="AK23445" i="14" s="1"/>
  <c r="AK34235" i="14" a="1"/>
  <c r="AK34235" i="14" s="1"/>
  <c r="AK39692" i="14" a="1"/>
  <c r="AK39692" i="14" s="1"/>
  <c r="AK29314" i="14" a="1"/>
  <c r="AK29314" i="14" s="1"/>
  <c r="AK45785" i="14" a="1"/>
  <c r="AK45785" i="14" s="1"/>
  <c r="AK307" i="14" a="1"/>
  <c r="AK307" i="14" s="1"/>
  <c r="AK1315" i="14" a="1"/>
  <c r="AK1315" i="14" s="1"/>
  <c r="AK64676" i="14" a="1"/>
  <c r="AK64676" i="14" s="1"/>
  <c r="AK34236" i="14" a="1"/>
  <c r="AK34236" i="14" s="1"/>
  <c r="AK23446" i="14" a="1"/>
  <c r="AK23446" i="14" s="1"/>
  <c r="AK45786" i="14" a="1"/>
  <c r="AK45786" i="14" s="1"/>
  <c r="AK13070" i="14" a="1"/>
  <c r="AK13070" i="14" s="1"/>
  <c r="AK8610" i="14" a="1"/>
  <c r="AK8610" i="14" s="1"/>
  <c r="AK52454" i="14" a="1"/>
  <c r="AK52454" i="14" s="1"/>
  <c r="AK34237" i="14" a="1"/>
  <c r="AK34237" i="14" s="1"/>
  <c r="AK42637" i="14" a="1"/>
  <c r="AK42637" i="14" s="1"/>
  <c r="AK64677" i="14" a="1"/>
  <c r="AK64677" i="14" s="1"/>
  <c r="AK57519" i="14" a="1"/>
  <c r="AK57519" i="14" s="1"/>
  <c r="AK68777" i="14" a="1"/>
  <c r="AK68777" i="14" s="1"/>
  <c r="AK20426" i="14" a="1"/>
  <c r="AK20426" i="14" s="1"/>
  <c r="AK12254" i="14" a="1"/>
  <c r="AK12254" i="14" s="1"/>
  <c r="AK64678" i="14" a="1"/>
  <c r="AK64678" i="14" s="1"/>
  <c r="AK64679" i="14" a="1"/>
  <c r="AK64679" i="14" s="1"/>
  <c r="AK11503" i="14" a="1"/>
  <c r="AK11503" i="14" s="1"/>
  <c r="AK19049" i="14" a="1"/>
  <c r="AK19049" i="14" s="1"/>
  <c r="AK15092" i="14" a="1"/>
  <c r="AK15092" i="14" s="1"/>
  <c r="AK49023" i="14" a="1"/>
  <c r="AK49023" i="14" s="1"/>
  <c r="AK68778" i="14" a="1"/>
  <c r="AK68778" i="14" s="1"/>
  <c r="AK19050" i="14" a="1"/>
  <c r="AK19050" i="14" s="1"/>
  <c r="AK45787" i="14" a="1"/>
  <c r="AK45787" i="14" s="1"/>
  <c r="AK52455" i="14" a="1"/>
  <c r="AK52455" i="14" s="1"/>
  <c r="AK57520" i="14" a="1"/>
  <c r="AK57520" i="14" s="1"/>
  <c r="AK12255" i="14" a="1"/>
  <c r="AK12255" i="14" s="1"/>
  <c r="AK31620" i="14" a="1"/>
  <c r="AK31620" i="14" s="1"/>
  <c r="AK31621" i="14" a="1"/>
  <c r="AK31621" i="14" s="1"/>
  <c r="AK39693" i="14" a="1"/>
  <c r="AK39693" i="14" s="1"/>
  <c r="AK6073" i="14" a="1"/>
  <c r="AK6073" i="14" s="1"/>
  <c r="AK2445" i="14" a="1"/>
  <c r="AK2445" i="14" s="1"/>
  <c r="AK3680" i="14" a="1"/>
  <c r="AK3680" i="14" s="1"/>
  <c r="AK10815" i="14" a="1"/>
  <c r="AK10815" i="14" s="1"/>
  <c r="AK57521" i="14" a="1"/>
  <c r="AK57521" i="14" s="1"/>
  <c r="AK9654" i="14" a="1"/>
  <c r="AK9654" i="14" s="1"/>
  <c r="AK2446" i="14" a="1"/>
  <c r="AK2446" i="14" s="1"/>
  <c r="AK52456" i="14" a="1"/>
  <c r="AK52456" i="14" s="1"/>
  <c r="AK52457" i="14" a="1"/>
  <c r="AK52457" i="14" s="1"/>
  <c r="AK64680" i="14" a="1"/>
  <c r="AK64680" i="14" s="1"/>
  <c r="AK6074" i="14" a="1"/>
  <c r="AK6074" i="14" s="1"/>
  <c r="AK64681" i="14" a="1"/>
  <c r="AK64681" i="14" s="1"/>
  <c r="AK42638" i="14" a="1"/>
  <c r="AK42638" i="14" s="1"/>
  <c r="AK52458" i="14" a="1"/>
  <c r="AK52458" i="14" s="1"/>
  <c r="AK52459" i="14" a="1"/>
  <c r="AK52459" i="14" s="1"/>
  <c r="AK64682" i="14" a="1"/>
  <c r="AK64682" i="14" s="1"/>
  <c r="AK34238" i="14" a="1"/>
  <c r="AK34238" i="14" s="1"/>
  <c r="AK17643" i="14" a="1"/>
  <c r="AK17643" i="14" s="1"/>
  <c r="AK8611" i="14" a="1"/>
  <c r="AK8611" i="14" s="1"/>
  <c r="AK13071" i="14" a="1"/>
  <c r="AK13071" i="14" s="1"/>
  <c r="AK52460" i="14" a="1"/>
  <c r="AK52460" i="14" s="1"/>
  <c r="AK36882" i="14" a="1"/>
  <c r="AK36882" i="14" s="1"/>
  <c r="AK64683" i="14" a="1"/>
  <c r="AK64683" i="14" s="1"/>
  <c r="AK25193" i="14" a="1"/>
  <c r="AK25193" i="14" s="1"/>
  <c r="AK57522" i="14" a="1"/>
  <c r="AK57522" i="14" s="1"/>
  <c r="AK42639" i="14" a="1"/>
  <c r="AK42639" i="14" s="1"/>
  <c r="AK39694" i="14" a="1"/>
  <c r="AK39694" i="14" s="1"/>
  <c r="AK20427" i="14" a="1"/>
  <c r="AK20427" i="14" s="1"/>
  <c r="AK64684" i="14" a="1"/>
  <c r="AK64684" i="14" s="1"/>
  <c r="AK34239" i="14" a="1"/>
  <c r="AK34239" i="14" s="1"/>
  <c r="AK2884" i="14" a="1"/>
  <c r="AK2884" i="14" s="1"/>
  <c r="AK57523" i="14" a="1"/>
  <c r="AK57523" i="14" s="1"/>
  <c r="AK57524" i="14" a="1"/>
  <c r="AK57524" i="14" s="1"/>
  <c r="AK14047" i="14" a="1"/>
  <c r="AK14047" i="14" s="1"/>
  <c r="AK2885" i="14" a="1"/>
  <c r="AK2885" i="14" s="1"/>
  <c r="AK31622" i="14" a="1"/>
  <c r="AK31622" i="14" s="1"/>
  <c r="AK23447" i="14" a="1"/>
  <c r="AK23447" i="14" s="1"/>
  <c r="AK29315" i="14" a="1"/>
  <c r="AK29315" i="14" s="1"/>
  <c r="AK11504" i="14" a="1"/>
  <c r="AK11504" i="14" s="1"/>
  <c r="AK34240" i="14" a="1"/>
  <c r="AK34240" i="14" s="1"/>
  <c r="AK57525" i="14" a="1"/>
  <c r="AK57525" i="14" s="1"/>
  <c r="AK29316" i="14" a="1"/>
  <c r="AK29316" i="14" s="1"/>
  <c r="AK68779" i="14" a="1"/>
  <c r="AK68779" i="14" s="1"/>
  <c r="AK29317" i="14" a="1"/>
  <c r="AK29317" i="14" s="1"/>
  <c r="AK64685" i="14" a="1"/>
  <c r="AK64685" i="14" s="1"/>
  <c r="AK34241" i="14" a="1"/>
  <c r="AK34241" i="14" s="1"/>
  <c r="AK34242" i="14" a="1"/>
  <c r="AK34242" i="14" s="1"/>
  <c r="AK5708" i="14" a="1"/>
  <c r="AK5708" i="14" s="1"/>
  <c r="AK15093" i="14" a="1"/>
  <c r="AK15093" i="14" s="1"/>
  <c r="AK57526" i="14" a="1"/>
  <c r="AK57526" i="14" s="1"/>
  <c r="AK31623" i="14" a="1"/>
  <c r="AK31623" i="14" s="1"/>
  <c r="AK34243" i="14" a="1"/>
  <c r="AK34243" i="14" s="1"/>
  <c r="AK27149" i="14" a="1"/>
  <c r="AK27149" i="14" s="1"/>
  <c r="AK57527" i="14" a="1"/>
  <c r="AK57527" i="14" s="1"/>
  <c r="AK64686" i="14" a="1"/>
  <c r="AK64686" i="14" s="1"/>
  <c r="AK64687" i="14" a="1"/>
  <c r="AK64687" i="14" s="1"/>
  <c r="AK31624" i="14" a="1"/>
  <c r="AK31624" i="14" s="1"/>
  <c r="AK8612" i="14" a="1"/>
  <c r="AK8612" i="14" s="1"/>
  <c r="AK8096" i="14" a="1"/>
  <c r="AK8096" i="14" s="1"/>
  <c r="AK15094" i="14" a="1"/>
  <c r="AK15094" i="14" s="1"/>
  <c r="AK64688" i="14" a="1"/>
  <c r="AK64688" i="14" s="1"/>
  <c r="AK57528" i="14" a="1"/>
  <c r="AK57528" i="14" s="1"/>
  <c r="AK57529" i="14" a="1"/>
  <c r="AK57529" i="14" s="1"/>
  <c r="AK11505" i="14" a="1"/>
  <c r="AK11505" i="14" s="1"/>
  <c r="AK19051" i="14" a="1"/>
  <c r="AK19051" i="14" s="1"/>
  <c r="AK10219" i="14" a="1"/>
  <c r="AK10219" i="14" s="1"/>
  <c r="AK13072" i="14" a="1"/>
  <c r="AK13072" i="14" s="1"/>
  <c r="AK17644" i="14" a="1"/>
  <c r="AK17644" i="14" s="1"/>
  <c r="AK49024" i="14" a="1"/>
  <c r="AK49024" i="14" s="1"/>
  <c r="AK49025" i="14" a="1"/>
  <c r="AK49025" i="14" s="1"/>
  <c r="AK7691" i="14" a="1"/>
  <c r="AK7691" i="14" s="1"/>
  <c r="AK3144" i="14" a="1"/>
  <c r="AK3144" i="14" s="1"/>
  <c r="AK27150" i="14" a="1"/>
  <c r="AK27150" i="14" s="1"/>
  <c r="AK68780" i="14" a="1"/>
  <c r="AK68780" i="14" s="1"/>
  <c r="AK1042" i="14" a="1"/>
  <c r="AK1042" i="14" s="1"/>
  <c r="AK36883" i="14" a="1"/>
  <c r="AK36883" i="14" s="1"/>
  <c r="AK2447" i="14" a="1"/>
  <c r="AK2447" i="14" s="1"/>
  <c r="AK64689" i="14" a="1"/>
  <c r="AK64689" i="14" s="1"/>
  <c r="AK1043" i="14" a="1"/>
  <c r="AK1043" i="14" s="1"/>
  <c r="AK39695" i="14" a="1"/>
  <c r="AK39695" i="14" s="1"/>
  <c r="AK57530" i="14" a="1"/>
  <c r="AK57530" i="14" s="1"/>
  <c r="AK17645" i="14" a="1"/>
  <c r="AK17645" i="14" s="1"/>
  <c r="AK45788" i="14" a="1"/>
  <c r="AK45788" i="14" s="1"/>
  <c r="AK42640" i="14" a="1"/>
  <c r="AK42640" i="14" s="1"/>
  <c r="AK42641" i="14" a="1"/>
  <c r="AK42641" i="14" s="1"/>
  <c r="AK52461" i="14" a="1"/>
  <c r="AK52461" i="14" s="1"/>
  <c r="AK29318" i="14" a="1"/>
  <c r="AK29318" i="14" s="1"/>
  <c r="AK29319" i="14" a="1"/>
  <c r="AK29319" i="14" s="1"/>
  <c r="AK64690" i="14" a="1"/>
  <c r="AK64690" i="14" s="1"/>
  <c r="AK52462" i="14" a="1"/>
  <c r="AK52462" i="14" s="1"/>
  <c r="AK45789" i="14" a="1"/>
  <c r="AK45789" i="14" s="1"/>
  <c r="AK2647" i="14" a="1"/>
  <c r="AK2647" i="14" s="1"/>
  <c r="AK45790" i="14" a="1"/>
  <c r="AK45790" i="14" s="1"/>
  <c r="AK1907" i="14" a="1"/>
  <c r="AK1907" i="14" s="1"/>
  <c r="AK31625" i="14" a="1"/>
  <c r="AK31625" i="14" s="1"/>
  <c r="AK51146" i="14" a="1"/>
  <c r="AK51146" i="14" s="1"/>
  <c r="AK25194" i="14" a="1"/>
  <c r="AK25194" i="14" s="1"/>
  <c r="AK29320" i="14" a="1"/>
  <c r="AK29320" i="14" s="1"/>
  <c r="AK25195" i="14" a="1"/>
  <c r="AK25195" i="14" s="1"/>
  <c r="AK45791" i="14" a="1"/>
  <c r="AK45791" i="14" s="1"/>
  <c r="AK9655" i="14" a="1"/>
  <c r="AK9655" i="14" s="1"/>
  <c r="AK5421" i="14" a="1"/>
  <c r="AK5421" i="14" s="1"/>
  <c r="AK64691" i="14" a="1"/>
  <c r="AK64691" i="14" s="1"/>
  <c r="AK12256" i="14" a="1"/>
  <c r="AK12256" i="14" s="1"/>
  <c r="AK57531" i="14" a="1"/>
  <c r="AK57531" i="14" s="1"/>
  <c r="AK49026" i="14" a="1"/>
  <c r="AK49026" i="14" s="1"/>
  <c r="AK68781" i="14" a="1"/>
  <c r="AK68781" i="14" s="1"/>
  <c r="AK49027" i="14" a="1"/>
  <c r="AK49027" i="14" s="1"/>
  <c r="AK49028" i="14" a="1"/>
  <c r="AK49028" i="14" s="1"/>
  <c r="AK36884" i="14" a="1"/>
  <c r="AK36884" i="14" s="1"/>
  <c r="AK4794" i="14" a="1"/>
  <c r="AK4794" i="14" s="1"/>
  <c r="AK57532" i="14" a="1"/>
  <c r="AK57532" i="14" s="1"/>
  <c r="AK57533" i="14" a="1"/>
  <c r="AK57533" i="14" s="1"/>
  <c r="AK64692" i="14" a="1"/>
  <c r="AK64692" i="14" s="1"/>
  <c r="AK19052" i="14" a="1"/>
  <c r="AK19052" i="14" s="1"/>
  <c r="AK68782" i="14" a="1"/>
  <c r="AK68782" i="14" s="1"/>
  <c r="AK27151" i="14" a="1"/>
  <c r="AK27151" i="14" s="1"/>
  <c r="AK42642" i="14" a="1"/>
  <c r="AK42642" i="14" s="1"/>
  <c r="AK68783" i="14" a="1"/>
  <c r="AK68783" i="14" s="1"/>
  <c r="AK16316" i="14" a="1"/>
  <c r="AK16316" i="14" s="1"/>
  <c r="AK10816" i="14" a="1"/>
  <c r="AK10816" i="14" s="1"/>
  <c r="AK29321" i="14" a="1"/>
  <c r="AK29321" i="14" s="1"/>
  <c r="AK5709" i="14" a="1"/>
  <c r="AK5709" i="14" s="1"/>
  <c r="AK57534" i="14" a="1"/>
  <c r="AK57534" i="14" s="1"/>
  <c r="AK57535" i="14" a="1"/>
  <c r="AK57535" i="14" s="1"/>
  <c r="AK3951" i="14" a="1"/>
  <c r="AK3951" i="14" s="1"/>
  <c r="AK42643" i="14" a="1"/>
  <c r="AK42643" i="14" s="1"/>
  <c r="AK39696" i="14" a="1"/>
  <c r="AK39696" i="14" s="1"/>
  <c r="AK20428" i="14" a="1"/>
  <c r="AK20428" i="14" s="1"/>
  <c r="AK31626" i="14" a="1"/>
  <c r="AK31626" i="14" s="1"/>
  <c r="AK15095" i="14" a="1"/>
  <c r="AK15095" i="14" s="1"/>
  <c r="AK21859" i="14" a="1"/>
  <c r="AK21859" i="14" s="1"/>
  <c r="AK23448" i="14" a="1"/>
  <c r="AK23448" i="14" s="1"/>
  <c r="AK64693" i="14" a="1"/>
  <c r="AK64693" i="14" s="1"/>
  <c r="AK45792" i="14" a="1"/>
  <c r="AK45792" i="14" s="1"/>
  <c r="AK17646" i="14" a="1"/>
  <c r="AK17646" i="14" s="1"/>
  <c r="AK27152" i="14" a="1"/>
  <c r="AK27152" i="14" s="1"/>
  <c r="AK16317" i="14" a="1"/>
  <c r="AK16317" i="14" s="1"/>
  <c r="AK27153" i="14" a="1"/>
  <c r="AK27153" i="14" s="1"/>
  <c r="AK45793" i="14" a="1"/>
  <c r="AK45793" i="14" s="1"/>
  <c r="AK29322" i="14" a="1"/>
  <c r="AK29322" i="14" s="1"/>
  <c r="AK2886" i="14" a="1"/>
  <c r="AK2886" i="14" s="1"/>
  <c r="AK5108" i="14" a="1"/>
  <c r="AK5108" i="14" s="1"/>
  <c r="AK57536" i="14" a="1"/>
  <c r="AK57536" i="14" s="1"/>
  <c r="AK21860" i="14" a="1"/>
  <c r="AK21860" i="14" s="1"/>
  <c r="AK49029" i="14" a="1"/>
  <c r="AK49029" i="14" s="1"/>
  <c r="AK39697" i="14" a="1"/>
  <c r="AK39697" i="14" s="1"/>
  <c r="AK25196" i="14" a="1"/>
  <c r="AK25196" i="14" s="1"/>
  <c r="AK45794" i="14" a="1"/>
  <c r="AK45794" i="14" s="1"/>
  <c r="AK10220" i="14" a="1"/>
  <c r="AK10220" i="14" s="1"/>
  <c r="AK49030" i="14" a="1"/>
  <c r="AK49030" i="14" s="1"/>
  <c r="AK29323" i="14" a="1"/>
  <c r="AK29323" i="14" s="1"/>
  <c r="AK29324" i="14" a="1"/>
  <c r="AK29324" i="14" s="1"/>
  <c r="AK64694" i="14" a="1"/>
  <c r="AK64694" i="14" s="1"/>
  <c r="AK20429" i="14" a="1"/>
  <c r="AK20429" i="14" s="1"/>
  <c r="AK29325" i="14" a="1"/>
  <c r="AK29325" i="14" s="1"/>
  <c r="AK34244" i="14" a="1"/>
  <c r="AK34244" i="14" s="1"/>
  <c r="AK29326" i="14" a="1"/>
  <c r="AK29326" i="14" s="1"/>
  <c r="AK27154" i="14" a="1"/>
  <c r="AK27154" i="14" s="1"/>
  <c r="AK10221" i="14" a="1"/>
  <c r="AK10221" i="14" s="1"/>
  <c r="AK17647" i="14" a="1"/>
  <c r="AK17647" i="14" s="1"/>
  <c r="AK17648" i="14" a="1"/>
  <c r="AK17648" i="14" s="1"/>
  <c r="AK23449" i="14" a="1"/>
  <c r="AK23449" i="14" s="1"/>
  <c r="AK10222" i="14" a="1"/>
  <c r="AK10222" i="14" s="1"/>
  <c r="AK25197" i="14" a="1"/>
  <c r="AK25197" i="14" s="1"/>
  <c r="AK29327" i="14" a="1"/>
  <c r="AK29327" i="14" s="1"/>
  <c r="AK6886" i="14" a="1"/>
  <c r="AK6886" i="14" s="1"/>
  <c r="AK25198" i="14" a="1"/>
  <c r="AK25198" i="14" s="1"/>
  <c r="AK36885" i="14" a="1"/>
  <c r="AK36885" i="14" s="1"/>
  <c r="AK39698" i="14" a="1"/>
  <c r="AK39698" i="14" s="1"/>
  <c r="AK17649" i="14" a="1"/>
  <c r="AK17649" i="14" s="1"/>
  <c r="AK10223" i="14" a="1"/>
  <c r="AK10223" i="14" s="1"/>
  <c r="AK31627" i="14" a="1"/>
  <c r="AK31627" i="14" s="1"/>
  <c r="AK57537" i="14" a="1"/>
  <c r="AK57537" i="14" s="1"/>
  <c r="AK20430" i="14" a="1"/>
  <c r="AK20430" i="14" s="1"/>
  <c r="AK45795" i="14" a="1"/>
  <c r="AK45795" i="14" s="1"/>
  <c r="AK57538" i="14" a="1"/>
  <c r="AK57538" i="14" s="1"/>
  <c r="AK16318" i="14" a="1"/>
  <c r="AK16318" i="14" s="1"/>
  <c r="AK10224" i="14" a="1"/>
  <c r="AK10224" i="14" s="1"/>
  <c r="AK36886" i="14" a="1"/>
  <c r="AK36886" i="14" s="1"/>
  <c r="AK49031" i="14" a="1"/>
  <c r="AK49031" i="14" s="1"/>
  <c r="AK64695" i="14" a="1"/>
  <c r="AK64695" i="14" s="1"/>
  <c r="AK39699" i="14" a="1"/>
  <c r="AK39699" i="14" s="1"/>
  <c r="AK2448" i="14" a="1"/>
  <c r="AK2448" i="14" s="1"/>
  <c r="AK36887" i="14" a="1"/>
  <c r="AK36887" i="14" s="1"/>
  <c r="AK10817" i="14" a="1"/>
  <c r="AK10817" i="14" s="1"/>
  <c r="AK39700" i="14" a="1"/>
  <c r="AK39700" i="14" s="1"/>
  <c r="AK42644" i="14" a="1"/>
  <c r="AK42644" i="14" s="1"/>
  <c r="AK3415" i="14" a="1"/>
  <c r="AK3415" i="14" s="1"/>
  <c r="AK49032" i="14" a="1"/>
  <c r="AK49032" i="14" s="1"/>
  <c r="AK31628" i="14" a="1"/>
  <c r="AK31628" i="14" s="1"/>
  <c r="AK57539" i="14" a="1"/>
  <c r="AK57539" i="14" s="1"/>
  <c r="AK12257" i="14" a="1"/>
  <c r="AK12257" i="14" s="1"/>
  <c r="AK27155" i="14" a="1"/>
  <c r="AK27155" i="14" s="1"/>
  <c r="AK19053" i="14" a="1"/>
  <c r="AK19053" i="14" s="1"/>
  <c r="AK57540" i="14" a="1"/>
  <c r="AK57540" i="14" s="1"/>
  <c r="AK16319" i="14" a="1"/>
  <c r="AK16319" i="14" s="1"/>
  <c r="AK39701" i="14" a="1"/>
  <c r="AK39701" i="14" s="1"/>
  <c r="AK42645" i="14" a="1"/>
  <c r="AK42645" i="14" s="1"/>
  <c r="AK42646" i="14" a="1"/>
  <c r="AK42646" i="14" s="1"/>
  <c r="AK27156" i="14" a="1"/>
  <c r="AK27156" i="14" s="1"/>
  <c r="AK14048" i="14" a="1"/>
  <c r="AK14048" i="14" s="1"/>
  <c r="AK57541" i="14" a="1"/>
  <c r="AK57541" i="14" s="1"/>
  <c r="AK8097" i="14" a="1"/>
  <c r="AK8097" i="14" s="1"/>
  <c r="AK36888" i="14" a="1"/>
  <c r="AK36888" i="14" s="1"/>
  <c r="AK64696" i="14" a="1"/>
  <c r="AK64696" i="14" s="1"/>
  <c r="AK34245" i="14" a="1"/>
  <c r="AK34245" i="14" s="1"/>
  <c r="AK27157" i="14" a="1"/>
  <c r="AK27157" i="14" s="1"/>
  <c r="AK31629" i="14" a="1"/>
  <c r="AK31629" i="14" s="1"/>
  <c r="AK9656" i="14" a="1"/>
  <c r="AK9656" i="14" s="1"/>
  <c r="AK12258" i="14" a="1"/>
  <c r="AK12258" i="14" s="1"/>
  <c r="AK64697" i="14" a="1"/>
  <c r="AK64697" i="14" s="1"/>
  <c r="AK16320" i="14" a="1"/>
  <c r="AK16320" i="14" s="1"/>
  <c r="AK57542" i="14" a="1"/>
  <c r="AK57542" i="14" s="1"/>
  <c r="AK29328" i="14" a="1"/>
  <c r="AK29328" i="14" s="1"/>
  <c r="AK17650" i="14" a="1"/>
  <c r="AK17650" i="14" s="1"/>
  <c r="AK14049" i="14" a="1"/>
  <c r="AK14049" i="14" s="1"/>
  <c r="AK45796" i="14" a="1"/>
  <c r="AK45796" i="14" s="1"/>
  <c r="AK45797" i="14" a="1"/>
  <c r="AK45797" i="14" s="1"/>
  <c r="AK57543" i="14" a="1"/>
  <c r="AK57543" i="14" s="1"/>
  <c r="AK31630" i="14" a="1"/>
  <c r="AK31630" i="14" s="1"/>
  <c r="AK45798" i="14" a="1"/>
  <c r="AK45798" i="14" s="1"/>
  <c r="AK27158" i="14" a="1"/>
  <c r="AK27158" i="14" s="1"/>
  <c r="AK20431" i="14" a="1"/>
  <c r="AK20431" i="14" s="1"/>
  <c r="AK20432" i="14" a="1"/>
  <c r="AK20432" i="14" s="1"/>
  <c r="AK20433" i="14" a="1"/>
  <c r="AK20433" i="14" s="1"/>
  <c r="AK16321" i="14" a="1"/>
  <c r="AK16321" i="14" s="1"/>
  <c r="AK52463" i="14" a="1"/>
  <c r="AK52463" i="14" s="1"/>
  <c r="AK20434" i="14" a="1"/>
  <c r="AK20434" i="14" s="1"/>
  <c r="AK14050" i="14" a="1"/>
  <c r="AK14050" i="14" s="1"/>
  <c r="AK57544" i="14" a="1"/>
  <c r="AK57544" i="14" s="1"/>
  <c r="AK57545" i="14" a="1"/>
  <c r="AK57545" i="14" s="1"/>
  <c r="AK51147" i="14" a="1"/>
  <c r="AK51147" i="14" s="1"/>
  <c r="AK57546" i="14" a="1"/>
  <c r="AK57546" i="14" s="1"/>
  <c r="AK68784" i="14" a="1"/>
  <c r="AK68784" i="14" s="1"/>
  <c r="AK52464" i="14" a="1"/>
  <c r="AK52464" i="14" s="1"/>
  <c r="AK52465" i="14" a="1"/>
  <c r="AK52465" i="14" s="1"/>
  <c r="AK45799" i="14" a="1"/>
  <c r="AK45799" i="14" s="1"/>
  <c r="AK52466" i="14" a="1"/>
  <c r="AK52466" i="14" s="1"/>
  <c r="AK36889" i="14" a="1"/>
  <c r="AK36889" i="14" s="1"/>
  <c r="AK49033" i="14" a="1"/>
  <c r="AK49033" i="14" s="1"/>
  <c r="AK57547" i="14" a="1"/>
  <c r="AK57547" i="14" s="1"/>
  <c r="AK64698" i="14" a="1"/>
  <c r="AK64698" i="14" s="1"/>
  <c r="AK25199" i="14" a="1"/>
  <c r="AK25199" i="14" s="1"/>
  <c r="AK1735" i="14" a="1"/>
  <c r="AK1735" i="14" s="1"/>
  <c r="AK17651" i="14" a="1"/>
  <c r="AK17651" i="14" s="1"/>
  <c r="AK42647" i="14" a="1"/>
  <c r="AK42647" i="14" s="1"/>
  <c r="AK17652" i="14" a="1"/>
  <c r="AK17652" i="14" s="1"/>
  <c r="AK27159" i="14" a="1"/>
  <c r="AK27159" i="14" s="1"/>
  <c r="AK57548" i="14" a="1"/>
  <c r="AK57548" i="14" s="1"/>
  <c r="AK57549" i="14" a="1"/>
  <c r="AK57549" i="14" s="1"/>
  <c r="AK3416" i="14" a="1"/>
  <c r="AK3416" i="14" s="1"/>
  <c r="AK683" i="14" a="1"/>
  <c r="AK683" i="14" s="1"/>
  <c r="AK57550" i="14" a="1"/>
  <c r="AK57550" i="14" s="1"/>
  <c r="AK68785" i="14" a="1"/>
  <c r="AK68785" i="14" s="1"/>
  <c r="AK7277" i="14" a="1"/>
  <c r="AK7277" i="14" s="1"/>
  <c r="AK39702" i="14" a="1"/>
  <c r="AK39702" i="14" s="1"/>
  <c r="AK36890" i="14" a="1"/>
  <c r="AK36890" i="14" s="1"/>
  <c r="AK36891" i="14" a="1"/>
  <c r="AK36891" i="14" s="1"/>
  <c r="AK57551" i="14" a="1"/>
  <c r="AK57551" i="14" s="1"/>
  <c r="AK49034" i="14" a="1"/>
  <c r="AK49034" i="14" s="1"/>
  <c r="AK6075" i="14" a="1"/>
  <c r="AK6075" i="14" s="1"/>
  <c r="AK42648" i="14" a="1"/>
  <c r="AK42648" i="14" s="1"/>
  <c r="AK45800" i="14" a="1"/>
  <c r="AK45800" i="14" s="1"/>
  <c r="AK45801" i="14" a="1"/>
  <c r="AK45801" i="14" s="1"/>
  <c r="AK23450" i="14" a="1"/>
  <c r="AK23450" i="14" s="1"/>
  <c r="AK57552" i="14" a="1"/>
  <c r="AK57552" i="14" s="1"/>
  <c r="AK64699" i="14" a="1"/>
  <c r="AK64699" i="14" s="1"/>
  <c r="AK12259" i="14" a="1"/>
  <c r="AK12259" i="14" s="1"/>
  <c r="AK57553" i="14" a="1"/>
  <c r="AK57553" i="14" s="1"/>
  <c r="AK34246" i="14" a="1"/>
  <c r="AK34246" i="14" s="1"/>
  <c r="AK57554" i="14" a="1"/>
  <c r="AK57554" i="14" s="1"/>
  <c r="AK57555" i="14" a="1"/>
  <c r="AK57555" i="14" s="1"/>
  <c r="AK57556" i="14" a="1"/>
  <c r="AK57556" i="14" s="1"/>
  <c r="AK45802" i="14" a="1"/>
  <c r="AK45802" i="14" s="1"/>
  <c r="AK90" i="14" a="1"/>
  <c r="AK90" i="14" s="1"/>
  <c r="AK748" i="14" a="1"/>
  <c r="AK748" i="14" s="1"/>
  <c r="AK25200" i="14" a="1"/>
  <c r="AK25200" i="14" s="1"/>
  <c r="AK45803" i="14" a="1"/>
  <c r="AK45803" i="14" s="1"/>
  <c r="AK31631" i="14" a="1"/>
  <c r="AK31631" i="14" s="1"/>
  <c r="AK29329" i="14" a="1"/>
  <c r="AK29329" i="14" s="1"/>
  <c r="AK31632" i="14" a="1"/>
  <c r="AK31632" i="14" s="1"/>
  <c r="AK64700" i="14" a="1"/>
  <c r="AK64700" i="14" s="1"/>
  <c r="AK2449" i="14" a="1"/>
  <c r="AK2449" i="14" s="1"/>
  <c r="AK39703" i="14" a="1"/>
  <c r="AK39703" i="14" s="1"/>
  <c r="AK68786" i="14" a="1"/>
  <c r="AK68786" i="14" s="1"/>
  <c r="AK64701" i="14" a="1"/>
  <c r="AK64701" i="14" s="1"/>
  <c r="AK6076" i="14" a="1"/>
  <c r="AK6076" i="14" s="1"/>
  <c r="AK34247" i="14" a="1"/>
  <c r="AK34247" i="14" s="1"/>
  <c r="AK2887" i="14" a="1"/>
  <c r="AK2887" i="14" s="1"/>
  <c r="AK52467" i="14" a="1"/>
  <c r="AK52467" i="14" s="1"/>
  <c r="AK27160" i="14" a="1"/>
  <c r="AK27160" i="14" s="1"/>
  <c r="AK10818" i="14" a="1"/>
  <c r="AK10818" i="14" s="1"/>
  <c r="AK36892" i="14" a="1"/>
  <c r="AK36892" i="14" s="1"/>
  <c r="AK57557" i="14" a="1"/>
  <c r="AK57557" i="14" s="1"/>
  <c r="AK8613" i="14" a="1"/>
  <c r="AK8613" i="14" s="1"/>
  <c r="AK13073" i="14" a="1"/>
  <c r="AK13073" i="14" s="1"/>
  <c r="AK29330" i="14" a="1"/>
  <c r="AK29330" i="14" s="1"/>
  <c r="AK25201" i="14" a="1"/>
  <c r="AK25201" i="14" s="1"/>
  <c r="AK34248" i="14" a="1"/>
  <c r="AK34248" i="14" s="1"/>
  <c r="AK36893" i="14" a="1"/>
  <c r="AK36893" i="14" s="1"/>
  <c r="AK27161" i="14" a="1"/>
  <c r="AK27161" i="14" s="1"/>
  <c r="AK57558" i="14" a="1"/>
  <c r="AK57558" i="14" s="1"/>
  <c r="AK68787" i="14" a="1"/>
  <c r="AK68787" i="14" s="1"/>
  <c r="AK64702" i="14" a="1"/>
  <c r="AK64702" i="14" s="1"/>
  <c r="AK42649" i="14" a="1"/>
  <c r="AK42649" i="14" s="1"/>
  <c r="AK12260" i="14" a="1"/>
  <c r="AK12260" i="14" s="1"/>
  <c r="AK17653" i="14" a="1"/>
  <c r="AK17653" i="14" s="1"/>
  <c r="AK2243" i="14" a="1"/>
  <c r="AK2243" i="14" s="1"/>
  <c r="AK42650" i="14" a="1"/>
  <c r="AK42650" i="14" s="1"/>
  <c r="AK16322" i="14" a="1"/>
  <c r="AK16322" i="14" s="1"/>
  <c r="AK57559" i="14" a="1"/>
  <c r="AK57559" i="14" s="1"/>
  <c r="AK11506" i="14" a="1"/>
  <c r="AK11506" i="14" s="1"/>
  <c r="AK52468" i="14" a="1"/>
  <c r="AK52468" i="14" s="1"/>
  <c r="AK16323" i="14" a="1"/>
  <c r="AK16323" i="14" s="1"/>
  <c r="AK9657" i="14" a="1"/>
  <c r="AK9657" i="14" s="1"/>
  <c r="AK49035" i="14" a="1"/>
  <c r="AK49035" i="14" s="1"/>
  <c r="AK52469" i="14" a="1"/>
  <c r="AK52469" i="14" s="1"/>
  <c r="AK45804" i="14" a="1"/>
  <c r="AK45804" i="14" s="1"/>
  <c r="AK42651" i="14" a="1"/>
  <c r="AK42651" i="14" s="1"/>
  <c r="AK29331" i="14" a="1"/>
  <c r="AK29331" i="14" s="1"/>
  <c r="AK49036" i="14" a="1"/>
  <c r="AK49036" i="14" s="1"/>
  <c r="AK5109" i="14" a="1"/>
  <c r="AK5109" i="14" s="1"/>
  <c r="AK45805" i="14" a="1"/>
  <c r="AK45805" i="14" s="1"/>
  <c r="AK16324" i="14" a="1"/>
  <c r="AK16324" i="14" s="1"/>
  <c r="AK57560" i="14" a="1"/>
  <c r="AK57560" i="14" s="1"/>
  <c r="AK20435" i="14" a="1"/>
  <c r="AK20435" i="14" s="1"/>
  <c r="AK34249" i="14" a="1"/>
  <c r="AK34249" i="14" s="1"/>
  <c r="AK5110" i="14" a="1"/>
  <c r="AK5110" i="14" s="1"/>
  <c r="AK39704" i="14" a="1"/>
  <c r="AK39704" i="14" s="1"/>
  <c r="AK23451" i="14" a="1"/>
  <c r="AK23451" i="14" s="1"/>
  <c r="AK1736" i="14" a="1"/>
  <c r="AK1736" i="14" s="1"/>
  <c r="AK49037" i="14" a="1"/>
  <c r="AK49037" i="14" s="1"/>
  <c r="AK52470" i="14" a="1"/>
  <c r="AK52470" i="14" s="1"/>
  <c r="AK17654" i="14" a="1"/>
  <c r="AK17654" i="14" s="1"/>
  <c r="AK14051" i="14" a="1"/>
  <c r="AK14051" i="14" s="1"/>
  <c r="AK36894" i="14" a="1"/>
  <c r="AK36894" i="14" s="1"/>
  <c r="AK3681" i="14" a="1"/>
  <c r="AK3681" i="14" s="1"/>
  <c r="AK13074" i="14" a="1"/>
  <c r="AK13074" i="14" s="1"/>
  <c r="AK64703" i="14" a="1"/>
  <c r="AK64703" i="14" s="1"/>
  <c r="AK31633" i="14" a="1"/>
  <c r="AK31633" i="14" s="1"/>
  <c r="AK3145" i="14" a="1"/>
  <c r="AK3145" i="14" s="1"/>
  <c r="AK49038" i="14" a="1"/>
  <c r="AK49038" i="14" s="1"/>
  <c r="AK42652" i="14" a="1"/>
  <c r="AK42652" i="14" s="1"/>
  <c r="AK64704" i="14" a="1"/>
  <c r="AK64704" i="14" s="1"/>
  <c r="AK57561" i="14" a="1"/>
  <c r="AK57561" i="14" s="1"/>
  <c r="AK57562" i="14" a="1"/>
  <c r="AK57562" i="14" s="1"/>
  <c r="AK57563" i="14" a="1"/>
  <c r="AK57563" i="14" s="1"/>
  <c r="AK12261" i="14" a="1"/>
  <c r="AK12261" i="14" s="1"/>
  <c r="AK42653" i="14" a="1"/>
  <c r="AK42653" i="14" s="1"/>
  <c r="AK57564" i="14" a="1"/>
  <c r="AK57564" i="14" s="1"/>
  <c r="AK27162" i="14" a="1"/>
  <c r="AK27162" i="14" s="1"/>
  <c r="AK15096" i="14" a="1"/>
  <c r="AK15096" i="14" s="1"/>
  <c r="AK16325" i="14" a="1"/>
  <c r="AK16325" i="14" s="1"/>
  <c r="AK64705" i="14" a="1"/>
  <c r="AK64705" i="14" s="1"/>
  <c r="AK57565" i="14" a="1"/>
  <c r="AK57565" i="14" s="1"/>
  <c r="AK9128" i="14" a="1"/>
  <c r="AK9128" i="14" s="1"/>
  <c r="AK15097" i="14" a="1"/>
  <c r="AK15097" i="14" s="1"/>
  <c r="AK49039" i="14" a="1"/>
  <c r="AK49039" i="14" s="1"/>
  <c r="AK57566" i="14" a="1"/>
  <c r="AK57566" i="14" s="1"/>
  <c r="AK810" i="14" a="1"/>
  <c r="AK810" i="14" s="1"/>
  <c r="AK36895" i="14" a="1"/>
  <c r="AK36895" i="14" s="1"/>
  <c r="AK14052" i="14" a="1"/>
  <c r="AK14052" i="14" s="1"/>
  <c r="AK21861" i="14" a="1"/>
  <c r="AK21861" i="14" s="1"/>
  <c r="AK49040" i="14" a="1"/>
  <c r="AK49040" i="14" s="1"/>
  <c r="AK45806" i="14" a="1"/>
  <c r="AK45806" i="14" s="1"/>
  <c r="AK64706" i="14" a="1"/>
  <c r="AK64706" i="14" s="1"/>
  <c r="AK17655" i="14" a="1"/>
  <c r="AK17655" i="14" s="1"/>
  <c r="AK8614" i="14" a="1"/>
  <c r="AK8614" i="14" s="1"/>
  <c r="AK20436" i="14" a="1"/>
  <c r="AK20436" i="14" s="1"/>
  <c r="AK57567" i="14" a="1"/>
  <c r="AK57567" i="14" s="1"/>
  <c r="AK17656" i="14" a="1"/>
  <c r="AK17656" i="14" s="1"/>
  <c r="AK68788" i="14" a="1"/>
  <c r="AK68788" i="14" s="1"/>
  <c r="AK25202" i="14" a="1"/>
  <c r="AK25202" i="14" s="1"/>
  <c r="AK8615" i="14" a="1"/>
  <c r="AK8615" i="14" s="1"/>
  <c r="AK42654" i="14" a="1"/>
  <c r="AK42654" i="14" s="1"/>
  <c r="AK52471" i="14" a="1"/>
  <c r="AK52471" i="14" s="1"/>
  <c r="AK27163" i="14" a="1"/>
  <c r="AK27163" i="14" s="1"/>
  <c r="AK2888" i="14" a="1"/>
  <c r="AK2888" i="14" s="1"/>
  <c r="AK51148" i="14" a="1"/>
  <c r="AK51148" i="14" s="1"/>
  <c r="AK12262" i="14" a="1"/>
  <c r="AK12262" i="14" s="1"/>
  <c r="AK46" i="14" a="1"/>
  <c r="AK46" i="14" s="1"/>
  <c r="AK34250" i="14" a="1"/>
  <c r="AK34250" i="14" s="1"/>
  <c r="AK6077" i="14" a="1"/>
  <c r="AK6077" i="14" s="1"/>
  <c r="AK17657" i="14" a="1"/>
  <c r="AK17657" i="14" s="1"/>
  <c r="AK49041" i="14" a="1"/>
  <c r="AK49041" i="14" s="1"/>
  <c r="AK42655" i="14" a="1"/>
  <c r="AK42655" i="14" s="1"/>
  <c r="AK308" i="14" a="1"/>
  <c r="AK308" i="14" s="1"/>
  <c r="AK42656" i="14" a="1"/>
  <c r="AK42656" i="14" s="1"/>
  <c r="AK21862" i="14" a="1"/>
  <c r="AK21862" i="14" s="1"/>
  <c r="AK9129" i="14" a="1"/>
  <c r="AK9129" i="14" s="1"/>
  <c r="AK51149" i="14" a="1"/>
  <c r="AK51149" i="14" s="1"/>
  <c r="AK27164" i="14" a="1"/>
  <c r="AK27164" i="14" s="1"/>
  <c r="AK36896" i="14" a="1"/>
  <c r="AK36896" i="14" s="1"/>
  <c r="AK57568" i="14" a="1"/>
  <c r="AK57568" i="14" s="1"/>
  <c r="AK21863" i="14" a="1"/>
  <c r="AK21863" i="14" s="1"/>
  <c r="AK45807" i="14" a="1"/>
  <c r="AK45807" i="14" s="1"/>
  <c r="AK20437" i="14" a="1"/>
  <c r="AK20437" i="14" s="1"/>
  <c r="AK57569" i="14" a="1"/>
  <c r="AK57569" i="14" s="1"/>
  <c r="AK16326" i="14" a="1"/>
  <c r="AK16326" i="14" s="1"/>
  <c r="AK34251" i="14" a="1"/>
  <c r="AK34251" i="14" s="1"/>
  <c r="AK68789" i="14" a="1"/>
  <c r="AK68789" i="14" s="1"/>
  <c r="AK45808" i="14" a="1"/>
  <c r="AK45808" i="14" s="1"/>
  <c r="AK29332" i="14" a="1"/>
  <c r="AK29332" i="14" s="1"/>
  <c r="AK57570" i="14" a="1"/>
  <c r="AK57570" i="14" s="1"/>
  <c r="AK57571" i="14" a="1"/>
  <c r="AK57571" i="14" s="1"/>
  <c r="AK31634" i="14" a="1"/>
  <c r="AK31634" i="14" s="1"/>
  <c r="AK16327" i="14" a="1"/>
  <c r="AK16327" i="14" s="1"/>
  <c r="AK45809" i="14" a="1"/>
  <c r="AK45809" i="14" s="1"/>
  <c r="AK23452" i="14" a="1"/>
  <c r="AK23452" i="14" s="1"/>
  <c r="AK45810" i="14" a="1"/>
  <c r="AK45810" i="14" s="1"/>
  <c r="AK68790" i="14" a="1"/>
  <c r="AK68790" i="14" s="1"/>
  <c r="AK42657" i="14" a="1"/>
  <c r="AK42657" i="14" s="1"/>
  <c r="AK52472" i="14" a="1"/>
  <c r="AK52472" i="14" s="1"/>
  <c r="AK57572" i="14" a="1"/>
  <c r="AK57572" i="14" s="1"/>
  <c r="AK36897" i="14" a="1"/>
  <c r="AK36897" i="14" s="1"/>
  <c r="AK8098" i="14" a="1"/>
  <c r="AK8098" i="14" s="1"/>
  <c r="AK36898" i="14" a="1"/>
  <c r="AK36898" i="14" s="1"/>
  <c r="AK57573" i="14" a="1"/>
  <c r="AK57573" i="14" s="1"/>
  <c r="AK49042" i="14" a="1"/>
  <c r="AK49042" i="14" s="1"/>
  <c r="AK31635" i="14" a="1"/>
  <c r="AK31635" i="14" s="1"/>
  <c r="AK57574" i="14" a="1"/>
  <c r="AK57574" i="14" s="1"/>
  <c r="AK31636" i="14" a="1"/>
  <c r="AK31636" i="14" s="1"/>
  <c r="AK45811" i="14" a="1"/>
  <c r="AK45811" i="14" s="1"/>
  <c r="AK64707" i="14" a="1"/>
  <c r="AK64707" i="14" s="1"/>
  <c r="AK68791" i="14" a="1"/>
  <c r="AK68791" i="14" s="1"/>
  <c r="AK34252" i="14" a="1"/>
  <c r="AK34252" i="14" s="1"/>
  <c r="AK34253" i="14" a="1"/>
  <c r="AK34253" i="14" s="1"/>
  <c r="AK8616" i="14" a="1"/>
  <c r="AK8616" i="14" s="1"/>
  <c r="AK11507" i="14" a="1"/>
  <c r="AK11507" i="14" s="1"/>
  <c r="AK68792" i="14" a="1"/>
  <c r="AK68792" i="14" s="1"/>
  <c r="AK29333" i="14" a="1"/>
  <c r="AK29333" i="14" s="1"/>
  <c r="AK15098" i="14" a="1"/>
  <c r="AK15098" i="14" s="1"/>
  <c r="AK52473" i="14" a="1"/>
  <c r="AK52473" i="14" s="1"/>
  <c r="AK5710" i="14" a="1"/>
  <c r="AK5710" i="14" s="1"/>
  <c r="AK57575" i="14" a="1"/>
  <c r="AK57575" i="14" s="1"/>
  <c r="AK31637" i="14" a="1"/>
  <c r="AK31637" i="14" s="1"/>
  <c r="AK6475" i="14" a="1"/>
  <c r="AK6475" i="14" s="1"/>
  <c r="AK64708" i="14" a="1"/>
  <c r="AK64708" i="14" s="1"/>
  <c r="AK42658" i="14" a="1"/>
  <c r="AK42658" i="14" s="1"/>
  <c r="AK19054" i="14" a="1"/>
  <c r="AK19054" i="14" s="1"/>
  <c r="AK39705" i="14" a="1"/>
  <c r="AK39705" i="14" s="1"/>
  <c r="AK64709" i="14" a="1"/>
  <c r="AK64709" i="14" s="1"/>
  <c r="AK4482" i="14" a="1"/>
  <c r="AK4482" i="14" s="1"/>
  <c r="AK19055" i="14" a="1"/>
  <c r="AK19055" i="14" s="1"/>
  <c r="AK68793" i="14" a="1"/>
  <c r="AK68793" i="14" s="1"/>
  <c r="AK57576" i="14" a="1"/>
  <c r="AK57576" i="14" s="1"/>
  <c r="AK39706" i="14" a="1"/>
  <c r="AK39706" i="14" s="1"/>
  <c r="AK20438" i="14" a="1"/>
  <c r="AK20438" i="14" s="1"/>
  <c r="AK3952" i="14" a="1"/>
  <c r="AK3952" i="14" s="1"/>
  <c r="AK57577" i="14" a="1"/>
  <c r="AK57577" i="14" s="1"/>
  <c r="AK64710" i="14" a="1"/>
  <c r="AK64710" i="14" s="1"/>
  <c r="AK8617" i="14" a="1"/>
  <c r="AK8617" i="14" s="1"/>
  <c r="AK17658" i="14" a="1"/>
  <c r="AK17658" i="14" s="1"/>
  <c r="AK21864" i="14" a="1"/>
  <c r="AK21864" i="14" s="1"/>
  <c r="AK57578" i="14" a="1"/>
  <c r="AK57578" i="14" s="1"/>
  <c r="AK25203" i="14" a="1"/>
  <c r="AK25203" i="14" s="1"/>
  <c r="AK234" i="14" a="1"/>
  <c r="AK234" i="14" s="1"/>
  <c r="AK49043" i="14" a="1"/>
  <c r="AK49043" i="14" s="1"/>
  <c r="AK15099" i="14" a="1"/>
  <c r="AK15099" i="14" s="1"/>
  <c r="AK57579" i="14" a="1"/>
  <c r="AK57579" i="14" s="1"/>
  <c r="AK25204" i="14" a="1"/>
  <c r="AK25204" i="14" s="1"/>
  <c r="AK12263" i="14" a="1"/>
  <c r="AK12263" i="14" s="1"/>
  <c r="AK811" i="14" a="1"/>
  <c r="AK811" i="14" s="1"/>
  <c r="AK27165" i="14" a="1"/>
  <c r="AK27165" i="14" s="1"/>
  <c r="AK57580" i="14" a="1"/>
  <c r="AK57580" i="14" s="1"/>
  <c r="AK52474" i="14" a="1"/>
  <c r="AK52474" i="14" s="1"/>
  <c r="AK29334" i="14" a="1"/>
  <c r="AK29334" i="14" s="1"/>
  <c r="AK49044" i="14" a="1"/>
  <c r="AK49044" i="14" s="1"/>
  <c r="AK13075" i="14" a="1"/>
  <c r="AK13075" i="14" s="1"/>
  <c r="AK64711" i="14" a="1"/>
  <c r="AK64711" i="14" s="1"/>
  <c r="AK49045" i="14" a="1"/>
  <c r="AK49045" i="14" s="1"/>
  <c r="AK64712" i="14" a="1"/>
  <c r="AK64712" i="14" s="1"/>
  <c r="AK68794" i="14" a="1"/>
  <c r="AK68794" i="14" s="1"/>
  <c r="AK16328" i="14" a="1"/>
  <c r="AK16328" i="14" s="1"/>
  <c r="AK2889" i="14" a="1"/>
  <c r="AK2889" i="14" s="1"/>
  <c r="AK21865" i="14" a="1"/>
  <c r="AK21865" i="14" s="1"/>
  <c r="AK34254" i="14" a="1"/>
  <c r="AK34254" i="14" s="1"/>
  <c r="AK19056" i="14" a="1"/>
  <c r="AK19056" i="14" s="1"/>
  <c r="AK57581" i="14" a="1"/>
  <c r="AK57581" i="14" s="1"/>
  <c r="AK36899" i="14" a="1"/>
  <c r="AK36899" i="14" s="1"/>
  <c r="AK42659" i="14" a="1"/>
  <c r="AK42659" i="14" s="1"/>
  <c r="AK14053" i="14" a="1"/>
  <c r="AK14053" i="14" s="1"/>
  <c r="AK25205" i="14" a="1"/>
  <c r="AK25205" i="14" s="1"/>
  <c r="AK57582" i="14" a="1"/>
  <c r="AK57582" i="14" s="1"/>
  <c r="AK9658" i="14" a="1"/>
  <c r="AK9658" i="14" s="1"/>
  <c r="AK13076" i="14" a="1"/>
  <c r="AK13076" i="14" s="1"/>
  <c r="AK3417" i="14" a="1"/>
  <c r="AK3417" i="14" s="1"/>
  <c r="AK5111" i="14" a="1"/>
  <c r="AK5111" i="14" s="1"/>
  <c r="AK36900" i="14" a="1"/>
  <c r="AK36900" i="14" s="1"/>
  <c r="AK68795" i="14" a="1"/>
  <c r="AK68795" i="14" s="1"/>
  <c r="AK15100" i="14" a="1"/>
  <c r="AK15100" i="14" s="1"/>
  <c r="AK2648" i="14" a="1"/>
  <c r="AK2648" i="14" s="1"/>
  <c r="AK25206" i="14" a="1"/>
  <c r="AK25206" i="14" s="1"/>
  <c r="AK34255" i="14" a="1"/>
  <c r="AK34255" i="14" s="1"/>
  <c r="AK25207" i="14" a="1"/>
  <c r="AK25207" i="14" s="1"/>
  <c r="AK31638" i="14" a="1"/>
  <c r="AK31638" i="14" s="1"/>
  <c r="AK34256" i="14" a="1"/>
  <c r="AK34256" i="14" s="1"/>
  <c r="AK3146" i="14" a="1"/>
  <c r="AK3146" i="14" s="1"/>
  <c r="AK39707" i="14" a="1"/>
  <c r="AK39707" i="14" s="1"/>
  <c r="AK7278" i="14" a="1"/>
  <c r="AK7278" i="14" s="1"/>
  <c r="AK8618" i="14" a="1"/>
  <c r="AK8618" i="14" s="1"/>
  <c r="AK42660" i="14" a="1"/>
  <c r="AK42660" i="14" s="1"/>
  <c r="AK36901" i="14" a="1"/>
  <c r="AK36901" i="14" s="1"/>
  <c r="AK49046" i="14" a="1"/>
  <c r="AK49046" i="14" s="1"/>
  <c r="AK10819" i="14" a="1"/>
  <c r="AK10819" i="14" s="1"/>
  <c r="AK64713" i="14" a="1"/>
  <c r="AK64713" i="14" s="1"/>
  <c r="AK17659" i="14" a="1"/>
  <c r="AK17659" i="14" s="1"/>
  <c r="AK64714" i="14" a="1"/>
  <c r="AK64714" i="14" s="1"/>
  <c r="AK6887" i="14" a="1"/>
  <c r="AK6887" i="14" s="1"/>
  <c r="AK68796" i="14" a="1"/>
  <c r="AK68796" i="14" s="1"/>
  <c r="AK23453" i="14" a="1"/>
  <c r="AK23453" i="14" s="1"/>
  <c r="AK39708" i="14" a="1"/>
  <c r="AK39708" i="14" s="1"/>
  <c r="AK57583" i="14" a="1"/>
  <c r="AK57583" i="14" s="1"/>
  <c r="AK45812" i="14" a="1"/>
  <c r="AK45812" i="14" s="1"/>
  <c r="AK64715" i="14" a="1"/>
  <c r="AK64715" i="14" s="1"/>
  <c r="AK15101" i="14" a="1"/>
  <c r="AK15101" i="14" s="1"/>
  <c r="AK64716" i="14" a="1"/>
  <c r="AK64716" i="14" s="1"/>
  <c r="AK57584" i="14" a="1"/>
  <c r="AK57584" i="14" s="1"/>
  <c r="AK21866" i="14" a="1"/>
  <c r="AK21866" i="14" s="1"/>
  <c r="AK64717" i="14" a="1"/>
  <c r="AK64717" i="14" s="1"/>
  <c r="AK25208" i="14" a="1"/>
  <c r="AK25208" i="14" s="1"/>
  <c r="AK27166" i="14" a="1"/>
  <c r="AK27166" i="14" s="1"/>
  <c r="AK21867" i="14" a="1"/>
  <c r="AK21867" i="14" s="1"/>
  <c r="AK64718" i="14" a="1"/>
  <c r="AK64718" i="14" s="1"/>
  <c r="AK49047" i="14" a="1"/>
  <c r="AK49047" i="14" s="1"/>
  <c r="AK64719" i="14" a="1"/>
  <c r="AK64719" i="14" s="1"/>
  <c r="AK1908" i="14" a="1"/>
  <c r="AK1908" i="14" s="1"/>
  <c r="AK5711" i="14" a="1"/>
  <c r="AK5711" i="14" s="1"/>
  <c r="AK49048" i="14" a="1"/>
  <c r="AK49048" i="14" s="1"/>
  <c r="AK57585" i="14" a="1"/>
  <c r="AK57585" i="14" s="1"/>
  <c r="AK16329" i="14" a="1"/>
  <c r="AK16329" i="14" s="1"/>
  <c r="AK16330" i="14" a="1"/>
  <c r="AK16330" i="14" s="1"/>
  <c r="AK36902" i="14" a="1"/>
  <c r="AK36902" i="14" s="1"/>
  <c r="AK64720" i="14" a="1"/>
  <c r="AK64720" i="14" s="1"/>
  <c r="AK31639" i="14" a="1"/>
  <c r="AK31639" i="14" s="1"/>
  <c r="AK64721" i="14" a="1"/>
  <c r="AK64721" i="14" s="1"/>
  <c r="AK6888" i="14" a="1"/>
  <c r="AK6888" i="14" s="1"/>
  <c r="AK36903" i="14" a="1"/>
  <c r="AK36903" i="14" s="1"/>
  <c r="AK21868" i="14" a="1"/>
  <c r="AK21868" i="14" s="1"/>
  <c r="AK34257" i="14" a="1"/>
  <c r="AK34257" i="14" s="1"/>
  <c r="AK14054" i="14" a="1"/>
  <c r="AK14054" i="14" s="1"/>
  <c r="AK57586" i="14" a="1"/>
  <c r="AK57586" i="14" s="1"/>
  <c r="AK39709" i="14" a="1"/>
  <c r="AK39709" i="14" s="1"/>
  <c r="AK9659" i="14" a="1"/>
  <c r="AK9659" i="14" s="1"/>
  <c r="AK25209" i="14" a="1"/>
  <c r="AK25209" i="14" s="1"/>
  <c r="AK51150" i="14" a="1"/>
  <c r="AK51150" i="14" s="1"/>
  <c r="AK20439" i="14" a="1"/>
  <c r="AK20439" i="14" s="1"/>
  <c r="AK64722" i="14" a="1"/>
  <c r="AK64722" i="14" s="1"/>
  <c r="AK57587" i="14" a="1"/>
  <c r="AK57587" i="14" s="1"/>
  <c r="AK1223" i="14" a="1"/>
  <c r="AK1223" i="14" s="1"/>
  <c r="AK31640" i="14" a="1"/>
  <c r="AK31640" i="14" s="1"/>
  <c r="AK21869" i="14" a="1"/>
  <c r="AK21869" i="14" s="1"/>
  <c r="AK68797" i="14" a="1"/>
  <c r="AK68797" i="14" s="1"/>
  <c r="AK15102" i="14" a="1"/>
  <c r="AK15102" i="14" s="1"/>
  <c r="AK64723" i="14" a="1"/>
  <c r="AK64723" i="14" s="1"/>
  <c r="AK68798" i="14" a="1"/>
  <c r="AK68798" i="14" s="1"/>
  <c r="AK6078" i="14" a="1"/>
  <c r="AK6078" i="14" s="1"/>
  <c r="AK49049" i="14" a="1"/>
  <c r="AK49049" i="14" s="1"/>
  <c r="AK31641" i="14" a="1"/>
  <c r="AK31641" i="14" s="1"/>
  <c r="AK16331" i="14" a="1"/>
  <c r="AK16331" i="14" s="1"/>
  <c r="AK52475" i="14" a="1"/>
  <c r="AK52475" i="14" s="1"/>
  <c r="AK16332" i="14" a="1"/>
  <c r="AK16332" i="14" s="1"/>
  <c r="AK23454" i="14" a="1"/>
  <c r="AK23454" i="14" s="1"/>
  <c r="AK49050" i="14" a="1"/>
  <c r="AK49050" i="14" s="1"/>
  <c r="AK45813" i="14" a="1"/>
  <c r="AK45813" i="14" s="1"/>
  <c r="AK16333" i="14" a="1"/>
  <c r="AK16333" i="14" s="1"/>
  <c r="AK34258" i="14" a="1"/>
  <c r="AK34258" i="14" s="1"/>
  <c r="AK23455" i="14" a="1"/>
  <c r="AK23455" i="14" s="1"/>
  <c r="AK19057" i="14" a="1"/>
  <c r="AK19057" i="14" s="1"/>
  <c r="AK57588" i="14" a="1"/>
  <c r="AK57588" i="14" s="1"/>
  <c r="AK36904" i="14" a="1"/>
  <c r="AK36904" i="14" s="1"/>
  <c r="AK3953" i="14" a="1"/>
  <c r="AK3953" i="14" s="1"/>
  <c r="AK45814" i="14" a="1"/>
  <c r="AK45814" i="14" s="1"/>
  <c r="AK49051" i="14" a="1"/>
  <c r="AK49051" i="14" s="1"/>
  <c r="AK52476" i="14" a="1"/>
  <c r="AK52476" i="14" s="1"/>
  <c r="AK9130" i="14" a="1"/>
  <c r="AK9130" i="14" s="1"/>
  <c r="AK12264" i="14" a="1"/>
  <c r="AK12264" i="14" s="1"/>
  <c r="AK20440" i="14" a="1"/>
  <c r="AK20440" i="14" s="1"/>
  <c r="AK25210" i="14" a="1"/>
  <c r="AK25210" i="14" s="1"/>
  <c r="AK2450" i="14" a="1"/>
  <c r="AK2450" i="14" s="1"/>
  <c r="AK21870" i="14" a="1"/>
  <c r="AK21870" i="14" s="1"/>
  <c r="AK29335" i="14" a="1"/>
  <c r="AK29335" i="14" s="1"/>
  <c r="AK31642" i="14" a="1"/>
  <c r="AK31642" i="14" s="1"/>
  <c r="AK21871" i="14" a="1"/>
  <c r="AK21871" i="14" s="1"/>
  <c r="AK42661" i="14" a="1"/>
  <c r="AK42661" i="14" s="1"/>
  <c r="AK57589" i="14" a="1"/>
  <c r="AK57589" i="14" s="1"/>
  <c r="AK16334" i="14" a="1"/>
  <c r="AK16334" i="14" s="1"/>
  <c r="AK309" i="14" a="1"/>
  <c r="AK309" i="14" s="1"/>
  <c r="AK19058" i="14" a="1"/>
  <c r="AK19058" i="14" s="1"/>
  <c r="AK36905" i="14" a="1"/>
  <c r="AK36905" i="14" s="1"/>
  <c r="AK68799" i="14" a="1"/>
  <c r="AK68799" i="14" s="1"/>
  <c r="AK57590" i="14" a="1"/>
  <c r="AK57590" i="14" s="1"/>
  <c r="AK23456" i="14" a="1"/>
  <c r="AK23456" i="14" s="1"/>
  <c r="AK64724" i="14" a="1"/>
  <c r="AK64724" i="14" s="1"/>
  <c r="AK36906" i="14" a="1"/>
  <c r="AK36906" i="14" s="1"/>
  <c r="AK21872" i="14" a="1"/>
  <c r="AK21872" i="14" s="1"/>
  <c r="AK17660" i="14" a="1"/>
  <c r="AK17660" i="14" s="1"/>
  <c r="AK14055" i="14" a="1"/>
  <c r="AK14055" i="14" s="1"/>
  <c r="AK3147" i="14" a="1"/>
  <c r="AK3147" i="14" s="1"/>
  <c r="AK17661" i="14" a="1"/>
  <c r="AK17661" i="14" s="1"/>
  <c r="AK19059" i="14" a="1"/>
  <c r="AK19059" i="14" s="1"/>
  <c r="AK31643" i="14" a="1"/>
  <c r="AK31643" i="14" s="1"/>
  <c r="AK49052" i="14" a="1"/>
  <c r="AK49052" i="14" s="1"/>
  <c r="AK9131" i="14" a="1"/>
  <c r="AK9131" i="14" s="1"/>
  <c r="AK64725" i="14" a="1"/>
  <c r="AK64725" i="14" s="1"/>
  <c r="AK19060" i="14" a="1"/>
  <c r="AK19060" i="14" s="1"/>
  <c r="AK64726" i="14" a="1"/>
  <c r="AK64726" i="14" s="1"/>
  <c r="AK21873" i="14" a="1"/>
  <c r="AK21873" i="14" s="1"/>
  <c r="AK2649" i="14" a="1"/>
  <c r="AK2649" i="14" s="1"/>
  <c r="AK68800" i="14" a="1"/>
  <c r="AK68800" i="14" s="1"/>
  <c r="AK68801" i="14" a="1"/>
  <c r="AK68801" i="14" s="1"/>
  <c r="AK36907" i="14" a="1"/>
  <c r="AK36907" i="14" s="1"/>
  <c r="AK21874" i="14" a="1"/>
  <c r="AK21874" i="14" s="1"/>
  <c r="AK49053" i="14" a="1"/>
  <c r="AK49053" i="14" s="1"/>
  <c r="AK68802" i="14" a="1"/>
  <c r="AK68802" i="14" s="1"/>
  <c r="AK23457" i="14" a="1"/>
  <c r="AK23457" i="14" s="1"/>
  <c r="AK6476" i="14" a="1"/>
  <c r="AK6476" i="14" s="1"/>
  <c r="AK14056" i="14" a="1"/>
  <c r="AK14056" i="14" s="1"/>
  <c r="AK49054" i="14" a="1"/>
  <c r="AK49054" i="14" s="1"/>
  <c r="AK57591" i="14" a="1"/>
  <c r="AK57591" i="14" s="1"/>
  <c r="AK19061" i="14" a="1"/>
  <c r="AK19061" i="14" s="1"/>
  <c r="AK14057" i="14" a="1"/>
  <c r="AK14057" i="14" s="1"/>
  <c r="AK45815" i="14" a="1"/>
  <c r="AK45815" i="14" s="1"/>
  <c r="AK8619" i="14" a="1"/>
  <c r="AK8619" i="14" s="1"/>
  <c r="AK57592" i="14" a="1"/>
  <c r="AK57592" i="14" s="1"/>
  <c r="AK36908" i="14" a="1"/>
  <c r="AK36908" i="14" s="1"/>
  <c r="AK64727" i="14" a="1"/>
  <c r="AK64727" i="14" s="1"/>
  <c r="AK27167" i="14" a="1"/>
  <c r="AK27167" i="14" s="1"/>
  <c r="AK5712" i="14" a="1"/>
  <c r="AK5712" i="14" s="1"/>
  <c r="AK42662" i="14" a="1"/>
  <c r="AK42662" i="14" s="1"/>
  <c r="AK42663" i="14" a="1"/>
  <c r="AK42663" i="14" s="1"/>
  <c r="AK4215" i="14" a="1"/>
  <c r="AK4215" i="14" s="1"/>
  <c r="AK34259" i="14" a="1"/>
  <c r="AK34259" i="14" s="1"/>
  <c r="AK31644" i="14" a="1"/>
  <c r="AK31644" i="14" s="1"/>
  <c r="AK51151" i="14" a="1"/>
  <c r="AK51151" i="14" s="1"/>
  <c r="AK36909" i="14" a="1"/>
  <c r="AK36909" i="14" s="1"/>
  <c r="AK64728" i="14" a="1"/>
  <c r="AK64728" i="14" s="1"/>
  <c r="AK15103" i="14" a="1"/>
  <c r="AK15103" i="14" s="1"/>
  <c r="AK64729" i="14" a="1"/>
  <c r="AK64729" i="14" s="1"/>
  <c r="AK39710" i="14" a="1"/>
  <c r="AK39710" i="14" s="1"/>
  <c r="AK42664" i="14" a="1"/>
  <c r="AK42664" i="14" s="1"/>
  <c r="AK68803" i="14" a="1"/>
  <c r="AK68803" i="14" s="1"/>
  <c r="AK52477" i="14" a="1"/>
  <c r="AK52477" i="14" s="1"/>
  <c r="AK49055" i="14" a="1"/>
  <c r="AK49055" i="14" s="1"/>
  <c r="AK23458" i="14" a="1"/>
  <c r="AK23458" i="14" s="1"/>
  <c r="AK21875" i="14" a="1"/>
  <c r="AK21875" i="14" s="1"/>
  <c r="AK25211" i="14" a="1"/>
  <c r="AK25211" i="14" s="1"/>
  <c r="AK11508" i="14" a="1"/>
  <c r="AK11508" i="14" s="1"/>
  <c r="AK36910" i="14" a="1"/>
  <c r="AK36910" i="14" s="1"/>
  <c r="AK20441" i="14" a="1"/>
  <c r="AK20441" i="14" s="1"/>
  <c r="AK11509" i="14" a="1"/>
  <c r="AK11509" i="14" s="1"/>
  <c r="AK45816" i="14" a="1"/>
  <c r="AK45816" i="14" s="1"/>
  <c r="AK14058" i="14" a="1"/>
  <c r="AK14058" i="14" s="1"/>
  <c r="AK39711" i="14" a="1"/>
  <c r="AK39711" i="14" s="1"/>
  <c r="AK57593" i="14" a="1"/>
  <c r="AK57593" i="14" s="1"/>
  <c r="AK25212" i="14" a="1"/>
  <c r="AK25212" i="14" s="1"/>
  <c r="AK10820" i="14" a="1"/>
  <c r="AK10820" i="14" s="1"/>
  <c r="AK31645" i="14" a="1"/>
  <c r="AK31645" i="14" s="1"/>
  <c r="AK13077" i="14" a="1"/>
  <c r="AK13077" i="14" s="1"/>
  <c r="AK29336" i="14" a="1"/>
  <c r="AK29336" i="14" s="1"/>
  <c r="AK57594" i="14" a="1"/>
  <c r="AK57594" i="14" s="1"/>
  <c r="AK42665" i="14" a="1"/>
  <c r="AK42665" i="14" s="1"/>
  <c r="AK31646" i="14" a="1"/>
  <c r="AK31646" i="14" s="1"/>
  <c r="AK23459" i="14" a="1"/>
  <c r="AK23459" i="14" s="1"/>
  <c r="AK16335" i="14" a="1"/>
  <c r="AK16335" i="14" s="1"/>
  <c r="AK36911" i="14" a="1"/>
  <c r="AK36911" i="14" s="1"/>
  <c r="AK6477" i="14" a="1"/>
  <c r="AK6477" i="14" s="1"/>
  <c r="AK13078" i="14" a="1"/>
  <c r="AK13078" i="14" s="1"/>
  <c r="AK27168" i="14" a="1"/>
  <c r="AK27168" i="14" s="1"/>
  <c r="AK31647" i="14" a="1"/>
  <c r="AK31647" i="14" s="1"/>
  <c r="AK19062" i="14" a="1"/>
  <c r="AK19062" i="14" s="1"/>
  <c r="AK57595" i="14" a="1"/>
  <c r="AK57595" i="14" s="1"/>
  <c r="AK20442" i="14" a="1"/>
  <c r="AK20442" i="14" s="1"/>
  <c r="AK42666" i="14" a="1"/>
  <c r="AK42666" i="14" s="1"/>
  <c r="AK1316" i="14" a="1"/>
  <c r="AK1316" i="14" s="1"/>
  <c r="AK49056" i="14" a="1"/>
  <c r="AK49056" i="14" s="1"/>
  <c r="AK27169" i="14" a="1"/>
  <c r="AK27169" i="14" s="1"/>
  <c r="AK21876" i="14" a="1"/>
  <c r="AK21876" i="14" s="1"/>
  <c r="AK49057" i="14" a="1"/>
  <c r="AK49057" i="14" s="1"/>
  <c r="AK9132" i="14" a="1"/>
  <c r="AK9132" i="14" s="1"/>
  <c r="AK64730" i="14" a="1"/>
  <c r="AK64730" i="14" s="1"/>
  <c r="AK39712" i="14" a="1"/>
  <c r="AK39712" i="14" s="1"/>
  <c r="AK36912" i="14" a="1"/>
  <c r="AK36912" i="14" s="1"/>
  <c r="AK52478" i="14" a="1"/>
  <c r="AK52478" i="14" s="1"/>
  <c r="AK49058" i="14" a="1"/>
  <c r="AK49058" i="14" s="1"/>
  <c r="AK29337" i="14" a="1"/>
  <c r="AK29337" i="14" s="1"/>
  <c r="AK11510" i="14" a="1"/>
  <c r="AK11510" i="14" s="1"/>
  <c r="AK31648" i="14" a="1"/>
  <c r="AK31648" i="14" s="1"/>
  <c r="AK27170" i="14" a="1"/>
  <c r="AK27170" i="14" s="1"/>
  <c r="AK34260" i="14" a="1"/>
  <c r="AK34260" i="14" s="1"/>
  <c r="AK27171" i="14" a="1"/>
  <c r="AK27171" i="14" s="1"/>
  <c r="AK49059" i="14" a="1"/>
  <c r="AK49059" i="14" s="1"/>
  <c r="AK57596" i="14" a="1"/>
  <c r="AK57596" i="14" s="1"/>
  <c r="AK42667" i="14" a="1"/>
  <c r="AK42667" i="14" s="1"/>
  <c r="AK16336" i="14" a="1"/>
  <c r="AK16336" i="14" s="1"/>
  <c r="AK36913" i="14" a="1"/>
  <c r="AK36913" i="14" s="1"/>
  <c r="AK57597" i="14" a="1"/>
  <c r="AK57597" i="14" s="1"/>
  <c r="AK25213" i="14" a="1"/>
  <c r="AK25213" i="14" s="1"/>
  <c r="AK11511" i="14" a="1"/>
  <c r="AK11511" i="14" s="1"/>
  <c r="AK31649" i="14" a="1"/>
  <c r="AK31649" i="14" s="1"/>
  <c r="AK39713" i="14" a="1"/>
  <c r="AK39713" i="14" s="1"/>
  <c r="AK42668" i="14" a="1"/>
  <c r="AK42668" i="14" s="1"/>
  <c r="AK29338" i="14" a="1"/>
  <c r="AK29338" i="14" s="1"/>
  <c r="AK39714" i="14" a="1"/>
  <c r="AK39714" i="14" s="1"/>
  <c r="AK34261" i="14" a="1"/>
  <c r="AK34261" i="14" s="1"/>
  <c r="AK36914" i="14" a="1"/>
  <c r="AK36914" i="14" s="1"/>
  <c r="AK57598" i="14" a="1"/>
  <c r="AK57598" i="14" s="1"/>
  <c r="AK64731" i="14" a="1"/>
  <c r="AK64731" i="14" s="1"/>
  <c r="AK49060" i="14" a="1"/>
  <c r="AK49060" i="14" s="1"/>
  <c r="AK2890" i="14" a="1"/>
  <c r="AK2890" i="14" s="1"/>
  <c r="AK36915" i="14" a="1"/>
  <c r="AK36915" i="14" s="1"/>
  <c r="AK52479" i="14" a="1"/>
  <c r="AK52479" i="14" s="1"/>
  <c r="AK57599" i="14" a="1"/>
  <c r="AK57599" i="14" s="1"/>
  <c r="AK19063" i="14" a="1"/>
  <c r="AK19063" i="14" s="1"/>
  <c r="AK2451" i="14" a="1"/>
  <c r="AK2451" i="14" s="1"/>
  <c r="AK29339" i="14" a="1"/>
  <c r="AK29339" i="14" s="1"/>
  <c r="AK23460" i="14" a="1"/>
  <c r="AK23460" i="14" s="1"/>
  <c r="AK34262" i="14" a="1"/>
  <c r="AK34262" i="14" s="1"/>
  <c r="AK49061" i="14" a="1"/>
  <c r="AK49061" i="14" s="1"/>
  <c r="AK8620" i="14" a="1"/>
  <c r="AK8620" i="14" s="1"/>
  <c r="AK15104" i="14" a="1"/>
  <c r="AK15104" i="14" s="1"/>
  <c r="AK49062" i="14" a="1"/>
  <c r="AK49062" i="14" s="1"/>
  <c r="AK34263" i="14" a="1"/>
  <c r="AK34263" i="14" s="1"/>
  <c r="AK23461" i="14" a="1"/>
  <c r="AK23461" i="14" s="1"/>
  <c r="AK9660" i="14" a="1"/>
  <c r="AK9660" i="14" s="1"/>
  <c r="AK19064" i="14" a="1"/>
  <c r="AK19064" i="14" s="1"/>
  <c r="AK10821" i="14" a="1"/>
  <c r="AK10821" i="14" s="1"/>
  <c r="AK29340" i="14" a="1"/>
  <c r="AK29340" i="14" s="1"/>
  <c r="AK42669" i="14" a="1"/>
  <c r="AK42669" i="14" s="1"/>
  <c r="AK16337" i="14" a="1"/>
  <c r="AK16337" i="14" s="1"/>
  <c r="AK42670" i="14" a="1"/>
  <c r="AK42670" i="14" s="1"/>
  <c r="AK17662" i="14" a="1"/>
  <c r="AK17662" i="14" s="1"/>
  <c r="AK52480" i="14" a="1"/>
  <c r="AK52480" i="14" s="1"/>
  <c r="AK20443" i="14" a="1"/>
  <c r="AK20443" i="14" s="1"/>
  <c r="AK45817" i="14" a="1"/>
  <c r="AK45817" i="14" s="1"/>
  <c r="AK14059" i="14" a="1"/>
  <c r="AK14059" i="14" s="1"/>
  <c r="AK42671" i="14" a="1"/>
  <c r="AK42671" i="14" s="1"/>
  <c r="AK19065" i="14" a="1"/>
  <c r="AK19065" i="14" s="1"/>
  <c r="AK57600" i="14" a="1"/>
  <c r="AK57600" i="14" s="1"/>
  <c r="AK9133" i="14" a="1"/>
  <c r="AK9133" i="14" s="1"/>
  <c r="AK8099" i="14" a="1"/>
  <c r="AK8099" i="14" s="1"/>
  <c r="AK64732" i="14" a="1"/>
  <c r="AK64732" i="14" s="1"/>
  <c r="AK49063" i="14" a="1"/>
  <c r="AK49063" i="14" s="1"/>
  <c r="AK12265" i="14" a="1"/>
  <c r="AK12265" i="14" s="1"/>
  <c r="AK34264" i="14" a="1"/>
  <c r="AK34264" i="14" s="1"/>
  <c r="AK57601" i="14" a="1"/>
  <c r="AK57601" i="14" s="1"/>
  <c r="AK12266" i="14" a="1"/>
  <c r="AK12266" i="14" s="1"/>
  <c r="AK12267" i="14" a="1"/>
  <c r="AK12267" i="14" s="1"/>
  <c r="AK64733" i="14" a="1"/>
  <c r="AK64733" i="14" s="1"/>
  <c r="AK34265" i="14" a="1"/>
  <c r="AK34265" i="14" s="1"/>
  <c r="AK2452" i="14" a="1"/>
  <c r="AK2452" i="14" s="1"/>
  <c r="AK16338" i="14" a="1"/>
  <c r="AK16338" i="14" s="1"/>
  <c r="AK6478" i="14" a="1"/>
  <c r="AK6478" i="14" s="1"/>
  <c r="AK57602" i="14" a="1"/>
  <c r="AK57602" i="14" s="1"/>
  <c r="AK34266" i="14" a="1"/>
  <c r="AK34266" i="14" s="1"/>
  <c r="AK25214" i="14" a="1"/>
  <c r="AK25214" i="14" s="1"/>
  <c r="AK42672" i="14" a="1"/>
  <c r="AK42672" i="14" s="1"/>
  <c r="AK49064" i="14" a="1"/>
  <c r="AK49064" i="14" s="1"/>
  <c r="AK4216" i="14" a="1"/>
  <c r="AK4216" i="14" s="1"/>
  <c r="AK57603" i="14" a="1"/>
  <c r="AK57603" i="14" s="1"/>
  <c r="AK64734" i="14" a="1"/>
  <c r="AK64734" i="14" s="1"/>
  <c r="AK49065" i="14" a="1"/>
  <c r="AK49065" i="14" s="1"/>
  <c r="AK57604" i="14" a="1"/>
  <c r="AK57604" i="14" s="1"/>
  <c r="AK15105" i="14" a="1"/>
  <c r="AK15105" i="14" s="1"/>
  <c r="AK27172" i="14" a="1"/>
  <c r="AK27172" i="14" s="1"/>
  <c r="AK57605" i="14" a="1"/>
  <c r="AK57605" i="14" s="1"/>
  <c r="AK42673" i="14" a="1"/>
  <c r="AK42673" i="14" s="1"/>
  <c r="AK49066" i="14" a="1"/>
  <c r="AK49066" i="14" s="1"/>
  <c r="AK36916" i="14" a="1"/>
  <c r="AK36916" i="14" s="1"/>
  <c r="AK68804" i="14" a="1"/>
  <c r="AK68804" i="14" s="1"/>
  <c r="AK4795" i="14" a="1"/>
  <c r="AK4795" i="14" s="1"/>
  <c r="AK29341" i="14" a="1"/>
  <c r="AK29341" i="14" s="1"/>
  <c r="AK8100" i="14" a="1"/>
  <c r="AK8100" i="14" s="1"/>
  <c r="AK45818" i="14" a="1"/>
  <c r="AK45818" i="14" s="1"/>
  <c r="AK23462" i="14" a="1"/>
  <c r="AK23462" i="14" s="1"/>
  <c r="AK7279" i="14" a="1"/>
  <c r="AK7279" i="14" s="1"/>
  <c r="AK64735" i="14" a="1"/>
  <c r="AK64735" i="14" s="1"/>
  <c r="AK16339" i="14" a="1"/>
  <c r="AK16339" i="14" s="1"/>
  <c r="AK27173" i="14" a="1"/>
  <c r="AK27173" i="14" s="1"/>
  <c r="AK68805" i="14" a="1"/>
  <c r="AK68805" i="14" s="1"/>
  <c r="AK12268" i="14" a="1"/>
  <c r="AK12268" i="14" s="1"/>
  <c r="AK12269" i="14" a="1"/>
  <c r="AK12269" i="14" s="1"/>
  <c r="AK8621" i="14" a="1"/>
  <c r="AK8621" i="14" s="1"/>
  <c r="AK64736" i="14" a="1"/>
  <c r="AK64736" i="14" s="1"/>
  <c r="AK52481" i="14" a="1"/>
  <c r="AK52481" i="14" s="1"/>
  <c r="AK64737" i="14" a="1"/>
  <c r="AK64737" i="14" s="1"/>
  <c r="AK2060" i="14" a="1"/>
  <c r="AK2060" i="14" s="1"/>
  <c r="AK27174" i="14" a="1"/>
  <c r="AK27174" i="14" s="1"/>
  <c r="AK64738" i="14" a="1"/>
  <c r="AK64738" i="14" s="1"/>
  <c r="AK20444" i="14" a="1"/>
  <c r="AK20444" i="14" s="1"/>
  <c r="AK42674" i="14" a="1"/>
  <c r="AK42674" i="14" s="1"/>
  <c r="AK31650" i="14" a="1"/>
  <c r="AK31650" i="14" s="1"/>
  <c r="AK27175" i="14" a="1"/>
  <c r="AK27175" i="14" s="1"/>
  <c r="AK39715" i="14" a="1"/>
  <c r="AK39715" i="14" s="1"/>
  <c r="AK8101" i="14" a="1"/>
  <c r="AK8101" i="14" s="1"/>
  <c r="AK34267" i="14" a="1"/>
  <c r="AK34267" i="14" s="1"/>
  <c r="AK57606" i="14" a="1"/>
  <c r="AK57606" i="14" s="1"/>
  <c r="AK45819" i="14" a="1"/>
  <c r="AK45819" i="14" s="1"/>
  <c r="AK29342" i="14" a="1"/>
  <c r="AK29342" i="14" s="1"/>
  <c r="AK39716" i="14" a="1"/>
  <c r="AK39716" i="14" s="1"/>
  <c r="AK29343" i="14" a="1"/>
  <c r="AK29343" i="14" s="1"/>
  <c r="AK6889" i="14" a="1"/>
  <c r="AK6889" i="14" s="1"/>
  <c r="AK34268" i="14" a="1"/>
  <c r="AK34268" i="14" s="1"/>
  <c r="AK16340" i="14" a="1"/>
  <c r="AK16340" i="14" s="1"/>
  <c r="AK57607" i="14" a="1"/>
  <c r="AK57607" i="14" s="1"/>
  <c r="AK64739" i="14" a="1"/>
  <c r="AK64739" i="14" s="1"/>
  <c r="AK68806" i="14" a="1"/>
  <c r="AK68806" i="14" s="1"/>
  <c r="AK36917" i="14" a="1"/>
  <c r="AK36917" i="14" s="1"/>
  <c r="AK15106" i="14" a="1"/>
  <c r="AK15106" i="14" s="1"/>
  <c r="AK45820" i="14" a="1"/>
  <c r="AK45820" i="14" s="1"/>
  <c r="AK29344" i="14" a="1"/>
  <c r="AK29344" i="14" s="1"/>
  <c r="AK39717" i="14" a="1"/>
  <c r="AK39717" i="14" s="1"/>
  <c r="AK57608" i="14" a="1"/>
  <c r="AK57608" i="14" s="1"/>
  <c r="AK64740" i="14" a="1"/>
  <c r="AK64740" i="14" s="1"/>
  <c r="AK57609" i="14" a="1"/>
  <c r="AK57609" i="14" s="1"/>
  <c r="AK45821" i="14" a="1"/>
  <c r="AK45821" i="14" s="1"/>
  <c r="AK21877" i="14" a="1"/>
  <c r="AK21877" i="14" s="1"/>
  <c r="AK19066" i="14" a="1"/>
  <c r="AK19066" i="14" s="1"/>
  <c r="AK39718" i="14" a="1"/>
  <c r="AK39718" i="14" s="1"/>
  <c r="AK23463" i="14" a="1"/>
  <c r="AK23463" i="14" s="1"/>
  <c r="AK2244" i="14" a="1"/>
  <c r="AK2244" i="14" s="1"/>
  <c r="AK25215" i="14" a="1"/>
  <c r="AK25215" i="14" s="1"/>
  <c r="AK45822" i="14" a="1"/>
  <c r="AK45822" i="14" s="1"/>
  <c r="AK31651" i="14" a="1"/>
  <c r="AK31651" i="14" s="1"/>
  <c r="AK29345" i="14" a="1"/>
  <c r="AK29345" i="14" s="1"/>
  <c r="AK1440" i="14" a="1"/>
  <c r="AK1440" i="14" s="1"/>
  <c r="AK31652" i="14" a="1"/>
  <c r="AK31652" i="14" s="1"/>
  <c r="AK17663" i="14" a="1"/>
  <c r="AK17663" i="14" s="1"/>
  <c r="AK27176" i="14" a="1"/>
  <c r="AK27176" i="14" s="1"/>
  <c r="AK45823" i="14" a="1"/>
  <c r="AK45823" i="14" s="1"/>
  <c r="AK21878" i="14" a="1"/>
  <c r="AK21878" i="14" s="1"/>
  <c r="AK9134" i="14" a="1"/>
  <c r="AK9134" i="14" s="1"/>
  <c r="AK19067" i="14" a="1"/>
  <c r="AK19067" i="14" s="1"/>
  <c r="AK310" i="14" a="1"/>
  <c r="AK310" i="14" s="1"/>
  <c r="AK64741" i="14" a="1"/>
  <c r="AK64741" i="14" s="1"/>
  <c r="AK8622" i="14" a="1"/>
  <c r="AK8622" i="14" s="1"/>
  <c r="AK8102" i="14" a="1"/>
  <c r="AK8102" i="14" s="1"/>
  <c r="AK29346" i="14" a="1"/>
  <c r="AK29346" i="14" s="1"/>
  <c r="AK1909" i="14" a="1"/>
  <c r="AK1909" i="14" s="1"/>
  <c r="AK1737" i="14" a="1"/>
  <c r="AK1737" i="14" s="1"/>
  <c r="AK42675" i="14" a="1"/>
  <c r="AK42675" i="14" s="1"/>
  <c r="AK2453" i="14" a="1"/>
  <c r="AK2453" i="14" s="1"/>
  <c r="AK1441" i="14" a="1"/>
  <c r="AK1441" i="14" s="1"/>
  <c r="AK8623" i="14" a="1"/>
  <c r="AK8623" i="14" s="1"/>
  <c r="AK10822" i="14" a="1"/>
  <c r="AK10822" i="14" s="1"/>
  <c r="AK34269" i="14" a="1"/>
  <c r="AK34269" i="14" s="1"/>
  <c r="AK68807" i="14" a="1"/>
  <c r="AK68807" i="14" s="1"/>
  <c r="AK20445" i="14" a="1"/>
  <c r="AK20445" i="14" s="1"/>
  <c r="AK57610" i="14" a="1"/>
  <c r="AK57610" i="14" s="1"/>
  <c r="AK13079" i="14" a="1"/>
  <c r="AK13079" i="14" s="1"/>
  <c r="AK16341" i="14" a="1"/>
  <c r="AK16341" i="14" s="1"/>
  <c r="AK36918" i="14" a="1"/>
  <c r="AK36918" i="14" s="1"/>
  <c r="AK57611" i="14" a="1"/>
  <c r="AK57611" i="14" s="1"/>
  <c r="AK57612" i="14" a="1"/>
  <c r="AK57612" i="14" s="1"/>
  <c r="AK68808" i="14" a="1"/>
  <c r="AK68808" i="14" s="1"/>
  <c r="AK91" i="14" a="1"/>
  <c r="AK91" i="14" s="1"/>
  <c r="AK2650" i="14" a="1"/>
  <c r="AK2650" i="14" s="1"/>
  <c r="AK68809" i="14" a="1"/>
  <c r="AK68809" i="14" s="1"/>
  <c r="AK49067" i="14" a="1"/>
  <c r="AK49067" i="14" s="1"/>
  <c r="AK11512" i="14" a="1"/>
  <c r="AK11512" i="14" s="1"/>
  <c r="AK68810" i="14" a="1"/>
  <c r="AK68810" i="14" s="1"/>
  <c r="AK13080" i="14" a="1"/>
  <c r="AK13080" i="14" s="1"/>
  <c r="AK25216" i="14" a="1"/>
  <c r="AK25216" i="14" s="1"/>
  <c r="AK2061" i="14" a="1"/>
  <c r="AK2061" i="14" s="1"/>
  <c r="AK19068" i="14" a="1"/>
  <c r="AK19068" i="14" s="1"/>
  <c r="AK57613" i="14" a="1"/>
  <c r="AK57613" i="14" s="1"/>
  <c r="AK14060" i="14" a="1"/>
  <c r="AK14060" i="14" s="1"/>
  <c r="AK64742" i="14" a="1"/>
  <c r="AK64742" i="14" s="1"/>
  <c r="AK34270" i="14" a="1"/>
  <c r="AK34270" i="14" s="1"/>
  <c r="AK29347" i="14" a="1"/>
  <c r="AK29347" i="14" s="1"/>
  <c r="AK15107" i="14" a="1"/>
  <c r="AK15107" i="14" s="1"/>
  <c r="AK64743" i="14" a="1"/>
  <c r="AK64743" i="14" s="1"/>
  <c r="AK45824" i="14" a="1"/>
  <c r="AK45824" i="14" s="1"/>
  <c r="AK27177" i="14" a="1"/>
  <c r="AK27177" i="14" s="1"/>
  <c r="AK64744" i="14" a="1"/>
  <c r="AK64744" i="14" s="1"/>
  <c r="AK29348" i="14" a="1"/>
  <c r="AK29348" i="14" s="1"/>
  <c r="AK13081" i="14" a="1"/>
  <c r="AK13081" i="14" s="1"/>
  <c r="AK5713" i="14" a="1"/>
  <c r="AK5713" i="14" s="1"/>
  <c r="AK68811" i="14" a="1"/>
  <c r="AK68811" i="14" s="1"/>
  <c r="AK21879" i="14" a="1"/>
  <c r="AK21879" i="14" s="1"/>
  <c r="AK64745" i="14" a="1"/>
  <c r="AK64745" i="14" s="1"/>
  <c r="AK64746" i="14" a="1"/>
  <c r="AK64746" i="14" s="1"/>
  <c r="AK21880" i="14" a="1"/>
  <c r="AK21880" i="14" s="1"/>
  <c r="AK57614" i="14" a="1"/>
  <c r="AK57614" i="14" s="1"/>
  <c r="AK21881" i="14" a="1"/>
  <c r="AK21881" i="14" s="1"/>
  <c r="AK10823" i="14" a="1"/>
  <c r="AK10823" i="14" s="1"/>
  <c r="AK21882" i="14" a="1"/>
  <c r="AK21882" i="14" s="1"/>
  <c r="AK57615" i="14" a="1"/>
  <c r="AK57615" i="14" s="1"/>
  <c r="AK39719" i="14" a="1"/>
  <c r="AK39719" i="14" s="1"/>
  <c r="AK19069" i="14" a="1"/>
  <c r="AK19069" i="14" s="1"/>
  <c r="AK52482" i="14" a="1"/>
  <c r="AK52482" i="14" s="1"/>
  <c r="AK10225" i="14" a="1"/>
  <c r="AK10225" i="14" s="1"/>
  <c r="AK19070" i="14" a="1"/>
  <c r="AK19070" i="14" s="1"/>
  <c r="AK34271" i="14" a="1"/>
  <c r="AK34271" i="14" s="1"/>
  <c r="AK14061" i="14" a="1"/>
  <c r="AK14061" i="14" s="1"/>
  <c r="AK31653" i="14" a="1"/>
  <c r="AK31653" i="14" s="1"/>
  <c r="AK34272" i="14" a="1"/>
  <c r="AK34272" i="14" s="1"/>
  <c r="AK9661" i="14" a="1"/>
  <c r="AK9661" i="14" s="1"/>
  <c r="AK42676" i="14" a="1"/>
  <c r="AK42676" i="14" s="1"/>
  <c r="AK64747" i="14" a="1"/>
  <c r="AK64747" i="14" s="1"/>
  <c r="AK68812" i="14" a="1"/>
  <c r="AK68812" i="14" s="1"/>
  <c r="AK68813" i="14" a="1"/>
  <c r="AK68813" i="14" s="1"/>
  <c r="AK64748" i="14" a="1"/>
  <c r="AK64748" i="14" s="1"/>
  <c r="AK23464" i="14" a="1"/>
  <c r="AK23464" i="14" s="1"/>
  <c r="AK51152" i="14" a="1"/>
  <c r="AK51152" i="14" s="1"/>
  <c r="AK57616" i="14" a="1"/>
  <c r="AK57616" i="14" s="1"/>
  <c r="AK23465" i="14" a="1"/>
  <c r="AK23465" i="14" s="1"/>
  <c r="AK57617" i="14" a="1"/>
  <c r="AK57617" i="14" s="1"/>
  <c r="AK16342" i="14" a="1"/>
  <c r="AK16342" i="14" s="1"/>
  <c r="AK57618" i="14" a="1"/>
  <c r="AK57618" i="14" s="1"/>
  <c r="AK25217" i="14" a="1"/>
  <c r="AK25217" i="14" s="1"/>
  <c r="AK57619" i="14" a="1"/>
  <c r="AK57619" i="14" s="1"/>
  <c r="AK7280" i="14" a="1"/>
  <c r="AK7280" i="14" s="1"/>
  <c r="AK2891" i="14" a="1"/>
  <c r="AK2891" i="14" s="1"/>
  <c r="AK57620" i="14" a="1"/>
  <c r="AK57620" i="14" s="1"/>
  <c r="AK52483" i="14" a="1"/>
  <c r="AK52483" i="14" s="1"/>
  <c r="AK16343" i="14" a="1"/>
  <c r="AK16343" i="14" s="1"/>
  <c r="AK64749" i="14" a="1"/>
  <c r="AK64749" i="14" s="1"/>
  <c r="AK23466" i="14" a="1"/>
  <c r="AK23466" i="14" s="1"/>
  <c r="AK39720" i="14" a="1"/>
  <c r="AK39720" i="14" s="1"/>
  <c r="AK36919" i="14" a="1"/>
  <c r="AK36919" i="14" s="1"/>
  <c r="AK21883" i="14" a="1"/>
  <c r="AK21883" i="14" s="1"/>
  <c r="AK34273" i="14" a="1"/>
  <c r="AK34273" i="14" s="1"/>
  <c r="AK14062" i="14" a="1"/>
  <c r="AK14062" i="14" s="1"/>
  <c r="AK25218" i="14" a="1"/>
  <c r="AK25218" i="14" s="1"/>
  <c r="AK45825" i="14" a="1"/>
  <c r="AK45825" i="14" s="1"/>
  <c r="AK19071" i="14" a="1"/>
  <c r="AK19071" i="14" s="1"/>
  <c r="AK64750" i="14" a="1"/>
  <c r="AK64750" i="14" s="1"/>
  <c r="AK49068" i="14" a="1"/>
  <c r="AK49068" i="14" s="1"/>
  <c r="AK57621" i="14" a="1"/>
  <c r="AK57621" i="14" s="1"/>
  <c r="AK45826" i="14" a="1"/>
  <c r="AK45826" i="14" s="1"/>
  <c r="AK51153" i="14" a="1"/>
  <c r="AK51153" i="14" s="1"/>
  <c r="AK57622" i="14" a="1"/>
  <c r="AK57622" i="14" s="1"/>
  <c r="AK15108" i="14" a="1"/>
  <c r="AK15108" i="14" s="1"/>
  <c r="AK25219" i="14" a="1"/>
  <c r="AK25219" i="14" s="1"/>
  <c r="AK49069" i="14" a="1"/>
  <c r="AK49069" i="14" s="1"/>
  <c r="AK64751" i="14" a="1"/>
  <c r="AK64751" i="14" s="1"/>
  <c r="AK64752" i="14" a="1"/>
  <c r="AK64752" i="14" s="1"/>
  <c r="AK39721" i="14" a="1"/>
  <c r="AK39721" i="14" s="1"/>
  <c r="AK9135" i="14" a="1"/>
  <c r="AK9135" i="14" s="1"/>
  <c r="AK20446" i="14" a="1"/>
  <c r="AK20446" i="14" s="1"/>
  <c r="AK21884" i="14" a="1"/>
  <c r="AK21884" i="14" s="1"/>
  <c r="AK21885" i="14" a="1"/>
  <c r="AK21885" i="14" s="1"/>
  <c r="AK12270" i="14" a="1"/>
  <c r="AK12270" i="14" s="1"/>
  <c r="AK31654" i="14" a="1"/>
  <c r="AK31654" i="14" s="1"/>
  <c r="AK39722" i="14" a="1"/>
  <c r="AK39722" i="14" s="1"/>
  <c r="AK36920" i="14" a="1"/>
  <c r="AK36920" i="14" s="1"/>
  <c r="AK6890" i="14" a="1"/>
  <c r="AK6890" i="14" s="1"/>
  <c r="AK68814" i="14" a="1"/>
  <c r="AK68814" i="14" s="1"/>
  <c r="AK6079" i="14" a="1"/>
  <c r="AK6079" i="14" s="1"/>
  <c r="AK39723" i="14" a="1"/>
  <c r="AK39723" i="14" s="1"/>
  <c r="AK36921" i="14" a="1"/>
  <c r="AK36921" i="14" s="1"/>
  <c r="AK39724" i="14" a="1"/>
  <c r="AK39724" i="14" s="1"/>
  <c r="AK36922" i="14" a="1"/>
  <c r="AK36922" i="14" s="1"/>
  <c r="AK25220" i="14" a="1"/>
  <c r="AK25220" i="14" s="1"/>
  <c r="AK57623" i="14" a="1"/>
  <c r="AK57623" i="14" s="1"/>
  <c r="AK16344" i="14" a="1"/>
  <c r="AK16344" i="14" s="1"/>
  <c r="AK49070" i="14" a="1"/>
  <c r="AK49070" i="14" s="1"/>
  <c r="AK51154" i="14" a="1"/>
  <c r="AK51154" i="14" s="1"/>
  <c r="AK68815" i="14" a="1"/>
  <c r="AK68815" i="14" s="1"/>
  <c r="AK64753" i="14" a="1"/>
  <c r="AK64753" i="14" s="1"/>
  <c r="AK64754" i="14" a="1"/>
  <c r="AK64754" i="14" s="1"/>
  <c r="AK8103" i="14" a="1"/>
  <c r="AK8103" i="14" s="1"/>
  <c r="AK57624" i="14" a="1"/>
  <c r="AK57624" i="14" s="1"/>
  <c r="AK6080" i="14" a="1"/>
  <c r="AK6080" i="14" s="1"/>
  <c r="AK29349" i="14" a="1"/>
  <c r="AK29349" i="14" s="1"/>
  <c r="AK49071" i="14" a="1"/>
  <c r="AK49071" i="14" s="1"/>
  <c r="AK23467" i="14" a="1"/>
  <c r="AK23467" i="14" s="1"/>
  <c r="AK2454" i="14" a="1"/>
  <c r="AK2454" i="14" s="1"/>
  <c r="AK23468" i="14" a="1"/>
  <c r="AK23468" i="14" s="1"/>
  <c r="AK13082" i="14" a="1"/>
  <c r="AK13082" i="14" s="1"/>
  <c r="AK34274" i="14" a="1"/>
  <c r="AK34274" i="14" s="1"/>
  <c r="AK17664" i="14" a="1"/>
  <c r="AK17664" i="14" s="1"/>
  <c r="AK64755" i="14" a="1"/>
  <c r="AK64755" i="14" s="1"/>
  <c r="AK29350" i="14" a="1"/>
  <c r="AK29350" i="14" s="1"/>
  <c r="AK45827" i="14" a="1"/>
  <c r="AK45827" i="14" s="1"/>
  <c r="AK68816" i="14" a="1"/>
  <c r="AK68816" i="14" s="1"/>
  <c r="AK36923" i="14" a="1"/>
  <c r="AK36923" i="14" s="1"/>
  <c r="AK29351" i="14" a="1"/>
  <c r="AK29351" i="14" s="1"/>
  <c r="AK6891" i="14" a="1"/>
  <c r="AK6891" i="14" s="1"/>
  <c r="AK64756" i="14" a="1"/>
  <c r="AK64756" i="14" s="1"/>
  <c r="AK16345" i="14" a="1"/>
  <c r="AK16345" i="14" s="1"/>
  <c r="AK57625" i="14" a="1"/>
  <c r="AK57625" i="14" s="1"/>
  <c r="AK20447" i="14" a="1"/>
  <c r="AK20447" i="14" s="1"/>
  <c r="AK68817" i="14" a="1"/>
  <c r="AK68817" i="14" s="1"/>
  <c r="AK57626" i="14" a="1"/>
  <c r="AK57626" i="14" s="1"/>
  <c r="AK3682" i="14" a="1"/>
  <c r="AK3682" i="14" s="1"/>
  <c r="AK57627" i="14" a="1"/>
  <c r="AK57627" i="14" s="1"/>
  <c r="AK8624" i="14" a="1"/>
  <c r="AK8624" i="14" s="1"/>
  <c r="AK64757" i="14" a="1"/>
  <c r="AK64757" i="14" s="1"/>
  <c r="AK8104" i="14" a="1"/>
  <c r="AK8104" i="14" s="1"/>
  <c r="AK10226" i="14" a="1"/>
  <c r="AK10226" i="14" s="1"/>
  <c r="AK52484" i="14" a="1"/>
  <c r="AK52484" i="14" s="1"/>
  <c r="AK9662" i="14" a="1"/>
  <c r="AK9662" i="14" s="1"/>
  <c r="AK39725" i="14" a="1"/>
  <c r="AK39725" i="14" s="1"/>
  <c r="AK68818" i="14" a="1"/>
  <c r="AK68818" i="14" s="1"/>
  <c r="AK15109" i="14" a="1"/>
  <c r="AK15109" i="14" s="1"/>
  <c r="AK57628" i="14" a="1"/>
  <c r="AK57628" i="14" s="1"/>
  <c r="AK64758" i="14" a="1"/>
  <c r="AK64758" i="14" s="1"/>
  <c r="AK14063" i="14" a="1"/>
  <c r="AK14063" i="14" s="1"/>
  <c r="AK29352" i="14" a="1"/>
  <c r="AK29352" i="14" s="1"/>
  <c r="AK8105" i="14" a="1"/>
  <c r="AK8105" i="14" s="1"/>
  <c r="AK49072" i="14" a="1"/>
  <c r="AK49072" i="14" s="1"/>
  <c r="AK57629" i="14" a="1"/>
  <c r="AK57629" i="14" s="1"/>
  <c r="AK13083" i="14" a="1"/>
  <c r="AK13083" i="14" s="1"/>
  <c r="AK45828" i="14" a="1"/>
  <c r="AK45828" i="14" s="1"/>
  <c r="AK42677" i="14" a="1"/>
  <c r="AK42677" i="14" s="1"/>
  <c r="AK64759" i="14" a="1"/>
  <c r="AK64759" i="14" s="1"/>
  <c r="AK31655" i="14" a="1"/>
  <c r="AK31655" i="14" s="1"/>
  <c r="AK39726" i="14" a="1"/>
  <c r="AK39726" i="14" s="1"/>
  <c r="AK49073" i="14" a="1"/>
  <c r="AK49073" i="14" s="1"/>
  <c r="AK23469" i="14" a="1"/>
  <c r="AK23469" i="14" s="1"/>
  <c r="AK49074" i="14" a="1"/>
  <c r="AK49074" i="14" s="1"/>
  <c r="AK52485" i="14" a="1"/>
  <c r="AK52485" i="14" s="1"/>
  <c r="AK64760" i="14" a="1"/>
  <c r="AK64760" i="14" s="1"/>
  <c r="AK52486" i="14" a="1"/>
  <c r="AK52486" i="14" s="1"/>
  <c r="AK13084" i="14" a="1"/>
  <c r="AK13084" i="14" s="1"/>
  <c r="AK45829" i="14" a="1"/>
  <c r="AK45829" i="14" s="1"/>
  <c r="AK57630" i="14" a="1"/>
  <c r="AK57630" i="14" s="1"/>
  <c r="AK13085" i="14" a="1"/>
  <c r="AK13085" i="14" s="1"/>
  <c r="AK16346" i="14" a="1"/>
  <c r="AK16346" i="14" s="1"/>
  <c r="AK6479" i="14" a="1"/>
  <c r="AK6479" i="14" s="1"/>
  <c r="AK23470" i="14" a="1"/>
  <c r="AK23470" i="14" s="1"/>
  <c r="AK5714" i="14" a="1"/>
  <c r="AK5714" i="14" s="1"/>
  <c r="AK45830" i="14" a="1"/>
  <c r="AK45830" i="14" s="1"/>
  <c r="AK64761" i="14" a="1"/>
  <c r="AK64761" i="14" s="1"/>
  <c r="AK39727" i="14" a="1"/>
  <c r="AK39727" i="14" s="1"/>
  <c r="AK64762" i="14" a="1"/>
  <c r="AK64762" i="14" s="1"/>
  <c r="AK29353" i="14" a="1"/>
  <c r="AK29353" i="14" s="1"/>
  <c r="AK57631" i="14" a="1"/>
  <c r="AK57631" i="14" s="1"/>
  <c r="AK42678" i="14" a="1"/>
  <c r="AK42678" i="14" s="1"/>
  <c r="AK3418" i="14" a="1"/>
  <c r="AK3418" i="14" s="1"/>
  <c r="AK13086" i="14" a="1"/>
  <c r="AK13086" i="14" s="1"/>
  <c r="AK42679" i="14" a="1"/>
  <c r="AK42679" i="14" s="1"/>
  <c r="AK13087" i="14" a="1"/>
  <c r="AK13087" i="14" s="1"/>
  <c r="AK34275" i="14" a="1"/>
  <c r="AK34275" i="14" s="1"/>
  <c r="AK34276" i="14" a="1"/>
  <c r="AK34276" i="14" s="1"/>
  <c r="AK27178" i="14" a="1"/>
  <c r="AK27178" i="14" s="1"/>
  <c r="AK3419" i="14" a="1"/>
  <c r="AK3419" i="14" s="1"/>
  <c r="AK57632" i="14" a="1"/>
  <c r="AK57632" i="14" s="1"/>
  <c r="AK57633" i="14" a="1"/>
  <c r="AK57633" i="14" s="1"/>
  <c r="AK311" i="14" a="1"/>
  <c r="AK311" i="14" s="1"/>
  <c r="AK16347" i="14" a="1"/>
  <c r="AK16347" i="14" s="1"/>
  <c r="AK57634" i="14" a="1"/>
  <c r="AK57634" i="14" s="1"/>
  <c r="AK15110" i="14" a="1"/>
  <c r="AK15110" i="14" s="1"/>
  <c r="AK15111" i="14" a="1"/>
  <c r="AK15111" i="14" s="1"/>
  <c r="AK42680" i="14" a="1"/>
  <c r="AK42680" i="14" s="1"/>
  <c r="AK7692" i="14" a="1"/>
  <c r="AK7692" i="14" s="1"/>
  <c r="AK34277" i="14" a="1"/>
  <c r="AK34277" i="14" s="1"/>
  <c r="AK49075" i="14" a="1"/>
  <c r="AK49075" i="14" s="1"/>
  <c r="AK42681" i="14" a="1"/>
  <c r="AK42681" i="14" s="1"/>
  <c r="AK42682" i="14" a="1"/>
  <c r="AK42682" i="14" s="1"/>
  <c r="AK25221" i="14" a="1"/>
  <c r="AK25221" i="14" s="1"/>
  <c r="AK5715" i="14" a="1"/>
  <c r="AK5715" i="14" s="1"/>
  <c r="AK14064" i="14" a="1"/>
  <c r="AK14064" i="14" s="1"/>
  <c r="AK29354" i="14" a="1"/>
  <c r="AK29354" i="14" s="1"/>
  <c r="AK8625" i="14" a="1"/>
  <c r="AK8625" i="14" s="1"/>
  <c r="AK49076" i="14" a="1"/>
  <c r="AK49076" i="14" s="1"/>
  <c r="AK64763" i="14" a="1"/>
  <c r="AK64763" i="14" s="1"/>
  <c r="AK39728" i="14" a="1"/>
  <c r="AK39728" i="14" s="1"/>
  <c r="AK15112" i="14" a="1"/>
  <c r="AK15112" i="14" s="1"/>
  <c r="AK3683" i="14" a="1"/>
  <c r="AK3683" i="14" s="1"/>
  <c r="AK45831" i="14" a="1"/>
  <c r="AK45831" i="14" s="1"/>
  <c r="AK25222" i="14" a="1"/>
  <c r="AK25222" i="14" s="1"/>
  <c r="AK52487" i="14" a="1"/>
  <c r="AK52487" i="14" s="1"/>
  <c r="AK39729" i="14" a="1"/>
  <c r="AK39729" i="14" s="1"/>
  <c r="AK64764" i="14" a="1"/>
  <c r="AK64764" i="14" s="1"/>
  <c r="AK42683" i="14" a="1"/>
  <c r="AK42683" i="14" s="1"/>
  <c r="AK7281" i="14" a="1"/>
  <c r="AK7281" i="14" s="1"/>
  <c r="AK16348" i="14" a="1"/>
  <c r="AK16348" i="14" s="1"/>
  <c r="AK3148" i="14" a="1"/>
  <c r="AK3148" i="14" s="1"/>
  <c r="AK34278" i="14" a="1"/>
  <c r="AK34278" i="14" s="1"/>
  <c r="AK31656" i="14" a="1"/>
  <c r="AK31656" i="14" s="1"/>
  <c r="AK49077" i="14" a="1"/>
  <c r="AK49077" i="14" s="1"/>
  <c r="AK34279" i="14" a="1"/>
  <c r="AK34279" i="14" s="1"/>
  <c r="AK11513" i="14" a="1"/>
  <c r="AK11513" i="14" s="1"/>
  <c r="AK42684" i="14" a="1"/>
  <c r="AK42684" i="14" s="1"/>
  <c r="AK45832" i="14" a="1"/>
  <c r="AK45832" i="14" s="1"/>
  <c r="AK68819" i="14" a="1"/>
  <c r="AK68819" i="14" s="1"/>
  <c r="AK9663" i="14" a="1"/>
  <c r="AK9663" i="14" s="1"/>
  <c r="AK36924" i="14" a="1"/>
  <c r="AK36924" i="14" s="1"/>
  <c r="AK20448" i="14" a="1"/>
  <c r="AK20448" i="14" s="1"/>
  <c r="AK42685" i="14" a="1"/>
  <c r="AK42685" i="14" s="1"/>
  <c r="AK64765" i="14" a="1"/>
  <c r="AK64765" i="14" s="1"/>
  <c r="AK9664" i="14" a="1"/>
  <c r="AK9664" i="14" s="1"/>
  <c r="AK34280" i="14" a="1"/>
  <c r="AK34280" i="14" s="1"/>
  <c r="AK42686" i="14" a="1"/>
  <c r="AK42686" i="14" s="1"/>
  <c r="AK57635" i="14" a="1"/>
  <c r="AK57635" i="14" s="1"/>
  <c r="AK25223" i="14" a="1"/>
  <c r="AK25223" i="14" s="1"/>
  <c r="AK64766" i="14" a="1"/>
  <c r="AK64766" i="14" s="1"/>
  <c r="AK17665" i="14" a="1"/>
  <c r="AK17665" i="14" s="1"/>
  <c r="AK39730" i="14" a="1"/>
  <c r="AK39730" i="14" s="1"/>
  <c r="AK45833" i="14" a="1"/>
  <c r="AK45833" i="14" s="1"/>
  <c r="AK29355" i="14" a="1"/>
  <c r="AK29355" i="14" s="1"/>
  <c r="AK68820" i="14" a="1"/>
  <c r="AK68820" i="14" s="1"/>
  <c r="AK42687" i="14" a="1"/>
  <c r="AK42687" i="14" s="1"/>
  <c r="AK57636" i="14" a="1"/>
  <c r="AK57636" i="14" s="1"/>
  <c r="AK42688" i="14" a="1"/>
  <c r="AK42688" i="14" s="1"/>
  <c r="AK11514" i="14" a="1"/>
  <c r="AK11514" i="14" s="1"/>
  <c r="AK36925" i="14" a="1"/>
  <c r="AK36925" i="14" s="1"/>
  <c r="AK6081" i="14" a="1"/>
  <c r="AK6081" i="14" s="1"/>
  <c r="AK21886" i="14" a="1"/>
  <c r="AK21886" i="14" s="1"/>
  <c r="AK36926" i="14" a="1"/>
  <c r="AK36926" i="14" s="1"/>
  <c r="AK49078" i="14" a="1"/>
  <c r="AK49078" i="14" s="1"/>
  <c r="AK14065" i="14" a="1"/>
  <c r="AK14065" i="14" s="1"/>
  <c r="AK23471" i="14" a="1"/>
  <c r="AK23471" i="14" s="1"/>
  <c r="AK42689" i="14" a="1"/>
  <c r="AK42689" i="14" s="1"/>
  <c r="AK39731" i="14" a="1"/>
  <c r="AK39731" i="14" s="1"/>
  <c r="AK68821" i="14" a="1"/>
  <c r="AK68821" i="14" s="1"/>
  <c r="AK57637" i="14" a="1"/>
  <c r="AK57637" i="14" s="1"/>
  <c r="AK15113" i="14" a="1"/>
  <c r="AK15113" i="14" s="1"/>
  <c r="AK45834" i="14" a="1"/>
  <c r="AK45834" i="14" s="1"/>
  <c r="AK29356" i="14" a="1"/>
  <c r="AK29356" i="14" s="1"/>
  <c r="AK27179" i="14" a="1"/>
  <c r="AK27179" i="14" s="1"/>
  <c r="AK21887" i="14" a="1"/>
  <c r="AK21887" i="14" s="1"/>
  <c r="AK52488" i="14" a="1"/>
  <c r="AK52488" i="14" s="1"/>
  <c r="AK20449" i="14" a="1"/>
  <c r="AK20449" i="14" s="1"/>
  <c r="AK42690" i="14" a="1"/>
  <c r="AK42690" i="14" s="1"/>
  <c r="AK11515" i="14" a="1"/>
  <c r="AK11515" i="14" s="1"/>
  <c r="AK10824" i="14" a="1"/>
  <c r="AK10824" i="14" s="1"/>
  <c r="AK19072" i="14" a="1"/>
  <c r="AK19072" i="14" s="1"/>
  <c r="AK34281" i="14" a="1"/>
  <c r="AK34281" i="14" s="1"/>
  <c r="AK31657" i="14" a="1"/>
  <c r="AK31657" i="14" s="1"/>
  <c r="AK29357" i="14" a="1"/>
  <c r="AK29357" i="14" s="1"/>
  <c r="AK57638" i="14" a="1"/>
  <c r="AK57638" i="14" s="1"/>
  <c r="AK4796" i="14" a="1"/>
  <c r="AK4796" i="14" s="1"/>
  <c r="AK31658" i="14" a="1"/>
  <c r="AK31658" i="14" s="1"/>
  <c r="AK51155" i="14" a="1"/>
  <c r="AK51155" i="14" s="1"/>
  <c r="AK39732" i="14" a="1"/>
  <c r="AK39732" i="14" s="1"/>
  <c r="AK45835" i="14" a="1"/>
  <c r="AK45835" i="14" s="1"/>
  <c r="AK16349" i="14" a="1"/>
  <c r="AK16349" i="14" s="1"/>
  <c r="AK7282" i="14" a="1"/>
  <c r="AK7282" i="14" s="1"/>
  <c r="AK25224" i="14" a="1"/>
  <c r="AK25224" i="14" s="1"/>
  <c r="AK13088" i="14" a="1"/>
  <c r="AK13088" i="14" s="1"/>
  <c r="AK57639" i="14" a="1"/>
  <c r="AK57639" i="14" s="1"/>
  <c r="AK7283" i="14" a="1"/>
  <c r="AK7283" i="14" s="1"/>
  <c r="AK17666" i="14" a="1"/>
  <c r="AK17666" i="14" s="1"/>
  <c r="AK23472" i="14" a="1"/>
  <c r="AK23472" i="14" s="1"/>
  <c r="AK68822" i="14" a="1"/>
  <c r="AK68822" i="14" s="1"/>
  <c r="AK13089" i="14" a="1"/>
  <c r="AK13089" i="14" s="1"/>
  <c r="AK34282" i="14" a="1"/>
  <c r="AK34282" i="14" s="1"/>
  <c r="AK49079" i="14" a="1"/>
  <c r="AK49079" i="14" s="1"/>
  <c r="AK57640" i="14" a="1"/>
  <c r="AK57640" i="14" s="1"/>
  <c r="AK49080" i="14" a="1"/>
  <c r="AK49080" i="14" s="1"/>
  <c r="AK4797" i="14" a="1"/>
  <c r="AK4797" i="14" s="1"/>
  <c r="AK29358" i="14" a="1"/>
  <c r="AK29358" i="14" s="1"/>
  <c r="AK13090" i="14" a="1"/>
  <c r="AK13090" i="14" s="1"/>
  <c r="AK15114" i="14" a="1"/>
  <c r="AK15114" i="14" s="1"/>
  <c r="AK49081" i="14" a="1"/>
  <c r="AK49081" i="14" s="1"/>
  <c r="AK49082" i="14" a="1"/>
  <c r="AK49082" i="14" s="1"/>
  <c r="AK57641" i="14" a="1"/>
  <c r="AK57641" i="14" s="1"/>
  <c r="AK29359" i="14" a="1"/>
  <c r="AK29359" i="14" s="1"/>
  <c r="AK64767" i="14" a="1"/>
  <c r="AK64767" i="14" s="1"/>
  <c r="AK21888" i="14" a="1"/>
  <c r="AK21888" i="14" s="1"/>
  <c r="AK52489" i="14" a="1"/>
  <c r="AK52489" i="14" s="1"/>
  <c r="AK57642" i="14" a="1"/>
  <c r="AK57642" i="14" s="1"/>
  <c r="AK2062" i="14" a="1"/>
  <c r="AK2062" i="14" s="1"/>
  <c r="AK57643" i="14" a="1"/>
  <c r="AK57643" i="14" s="1"/>
  <c r="AK42691" i="14" a="1"/>
  <c r="AK42691" i="14" s="1"/>
  <c r="AK17667" i="14" a="1"/>
  <c r="AK17667" i="14" s="1"/>
  <c r="AK39733" i="14" a="1"/>
  <c r="AK39733" i="14" s="1"/>
  <c r="AK8626" i="14" a="1"/>
  <c r="AK8626" i="14" s="1"/>
  <c r="AK52490" i="14" a="1"/>
  <c r="AK52490" i="14" s="1"/>
  <c r="AK64768" i="14" a="1"/>
  <c r="AK64768" i="14" s="1"/>
  <c r="AK9136" i="14" a="1"/>
  <c r="AK9136" i="14" s="1"/>
  <c r="AK1122" i="14" a="1"/>
  <c r="AK1122" i="14" s="1"/>
  <c r="AK45836" i="14" a="1"/>
  <c r="AK45836" i="14" s="1"/>
  <c r="AK6480" i="14" a="1"/>
  <c r="AK6480" i="14" s="1"/>
  <c r="AK19073" i="14" a="1"/>
  <c r="AK19073" i="14" s="1"/>
  <c r="AK57644" i="14" a="1"/>
  <c r="AK57644" i="14" s="1"/>
  <c r="AK57645" i="14" a="1"/>
  <c r="AK57645" i="14" s="1"/>
  <c r="AK45837" i="14" a="1"/>
  <c r="AK45837" i="14" s="1"/>
  <c r="AK31659" i="14" a="1"/>
  <c r="AK31659" i="14" s="1"/>
  <c r="AK68823" i="14" a="1"/>
  <c r="AK68823" i="14" s="1"/>
  <c r="AK7284" i="14" a="1"/>
  <c r="AK7284" i="14" s="1"/>
  <c r="AK34283" i="14" a="1"/>
  <c r="AK34283" i="14" s="1"/>
  <c r="AK1593" i="14" a="1"/>
  <c r="AK1593" i="14" s="1"/>
  <c r="AK27180" i="14" a="1"/>
  <c r="AK27180" i="14" s="1"/>
  <c r="AK31660" i="14" a="1"/>
  <c r="AK31660" i="14" s="1"/>
  <c r="AK19074" i="14" a="1"/>
  <c r="AK19074" i="14" s="1"/>
  <c r="AK39734" i="14" a="1"/>
  <c r="AK39734" i="14" s="1"/>
  <c r="AK3954" i="14" a="1"/>
  <c r="AK3954" i="14" s="1"/>
  <c r="AK39735" i="14" a="1"/>
  <c r="AK39735" i="14" s="1"/>
  <c r="AK6082" i="14" a="1"/>
  <c r="AK6082" i="14" s="1"/>
  <c r="AK42692" i="14" a="1"/>
  <c r="AK42692" i="14" s="1"/>
  <c r="AK45838" i="14" a="1"/>
  <c r="AK45838" i="14" s="1"/>
  <c r="AK12271" i="14" a="1"/>
  <c r="AK12271" i="14" s="1"/>
  <c r="AK20450" i="14" a="1"/>
  <c r="AK20450" i="14" s="1"/>
  <c r="AK19075" i="14" a="1"/>
  <c r="AK19075" i="14" s="1"/>
  <c r="AK64769" i="14" a="1"/>
  <c r="AK64769" i="14" s="1"/>
  <c r="AK1910" i="14" a="1"/>
  <c r="AK1910" i="14" s="1"/>
  <c r="AK14066" i="14" a="1"/>
  <c r="AK14066" i="14" s="1"/>
  <c r="AK1594" i="14" a="1"/>
  <c r="AK1594" i="14" s="1"/>
  <c r="AK9137" i="14" a="1"/>
  <c r="AK9137" i="14" s="1"/>
  <c r="AK21889" i="14" a="1"/>
  <c r="AK21889" i="14" s="1"/>
  <c r="AK25225" i="14" a="1"/>
  <c r="AK25225" i="14" s="1"/>
  <c r="AK21890" i="14" a="1"/>
  <c r="AK21890" i="14" s="1"/>
  <c r="AK64770" i="14" a="1"/>
  <c r="AK64770" i="14" s="1"/>
  <c r="AK68824" i="14" a="1"/>
  <c r="AK68824" i="14" s="1"/>
  <c r="AK23473" i="14" a="1"/>
  <c r="AK23473" i="14" s="1"/>
  <c r="AK13091" i="14" a="1"/>
  <c r="AK13091" i="14" s="1"/>
  <c r="AK49083" i="14" a="1"/>
  <c r="AK49083" i="14" s="1"/>
  <c r="AK17668" i="14" a="1"/>
  <c r="AK17668" i="14" s="1"/>
  <c r="AK42693" i="14" a="1"/>
  <c r="AK42693" i="14" s="1"/>
  <c r="AK64771" i="14" a="1"/>
  <c r="AK64771" i="14" s="1"/>
  <c r="AK49084" i="14" a="1"/>
  <c r="AK49084" i="14" s="1"/>
  <c r="AK11516" i="14" a="1"/>
  <c r="AK11516" i="14" s="1"/>
  <c r="AK4217" i="14" a="1"/>
  <c r="AK4217" i="14" s="1"/>
  <c r="AK29360" i="14" a="1"/>
  <c r="AK29360" i="14" s="1"/>
  <c r="AK8106" i="14" a="1"/>
  <c r="AK8106" i="14" s="1"/>
  <c r="AK23474" i="14" a="1"/>
  <c r="AK23474" i="14" s="1"/>
  <c r="AK36927" i="14" a="1"/>
  <c r="AK36927" i="14" s="1"/>
  <c r="AK42694" i="14" a="1"/>
  <c r="AK42694" i="14" s="1"/>
  <c r="AK57646" i="14" a="1"/>
  <c r="AK57646" i="14" s="1"/>
  <c r="AK27181" i="14" a="1"/>
  <c r="AK27181" i="14" s="1"/>
  <c r="AK68825" i="14" a="1"/>
  <c r="AK68825" i="14" s="1"/>
  <c r="AK9138" i="14" a="1"/>
  <c r="AK9138" i="14" s="1"/>
  <c r="AK51156" i="14" a="1"/>
  <c r="AK51156" i="14" s="1"/>
  <c r="AK25226" i="14" a="1"/>
  <c r="AK25226" i="14" s="1"/>
  <c r="AK49085" i="14" a="1"/>
  <c r="AK49085" i="14" s="1"/>
  <c r="AK25227" i="14" a="1"/>
  <c r="AK25227" i="14" s="1"/>
  <c r="AK7693" i="14" a="1"/>
  <c r="AK7693" i="14" s="1"/>
  <c r="AK45839" i="14" a="1"/>
  <c r="AK45839" i="14" s="1"/>
  <c r="AK27182" i="14" a="1"/>
  <c r="AK27182" i="14" s="1"/>
  <c r="AK49086" i="14" a="1"/>
  <c r="AK49086" i="14" s="1"/>
  <c r="AK2245" i="14" a="1"/>
  <c r="AK2245" i="14" s="1"/>
  <c r="AK52491" i="14" a="1"/>
  <c r="AK52491" i="14" s="1"/>
  <c r="AK57647" i="14" a="1"/>
  <c r="AK57647" i="14" s="1"/>
  <c r="AK45840" i="14" a="1"/>
  <c r="AK45840" i="14" s="1"/>
  <c r="AK4483" i="14" a="1"/>
  <c r="AK4483" i="14" s="1"/>
  <c r="AK34284" i="14" a="1"/>
  <c r="AK34284" i="14" s="1"/>
  <c r="AK23475" i="14" a="1"/>
  <c r="AK23475" i="14" s="1"/>
  <c r="AK17669" i="14" a="1"/>
  <c r="AK17669" i="14" s="1"/>
  <c r="AK39736" i="14" a="1"/>
  <c r="AK39736" i="14" s="1"/>
  <c r="AK45841" i="14" a="1"/>
  <c r="AK45841" i="14" s="1"/>
  <c r="AK34285" i="14" a="1"/>
  <c r="AK34285" i="14" s="1"/>
  <c r="AK23476" i="14" a="1"/>
  <c r="AK23476" i="14" s="1"/>
  <c r="AK57648" i="14" a="1"/>
  <c r="AK57648" i="14" s="1"/>
  <c r="AK57649" i="14" a="1"/>
  <c r="AK57649" i="14" s="1"/>
  <c r="AK19076" i="14" a="1"/>
  <c r="AK19076" i="14" s="1"/>
  <c r="AK57650" i="14" a="1"/>
  <c r="AK57650" i="14" s="1"/>
  <c r="AK10825" i="14" a="1"/>
  <c r="AK10825" i="14" s="1"/>
  <c r="AK34286" i="14" a="1"/>
  <c r="AK34286" i="14" s="1"/>
  <c r="AK42695" i="14" a="1"/>
  <c r="AK42695" i="14" s="1"/>
  <c r="AK23477" i="14" a="1"/>
  <c r="AK23477" i="14" s="1"/>
  <c r="AK29361" i="14" a="1"/>
  <c r="AK29361" i="14" s="1"/>
  <c r="AK57651" i="14" a="1"/>
  <c r="AK57651" i="14" s="1"/>
  <c r="AK39737" i="14" a="1"/>
  <c r="AK39737" i="14" s="1"/>
  <c r="AK39738" i="14" a="1"/>
  <c r="AK39738" i="14" s="1"/>
  <c r="AK27183" i="14" a="1"/>
  <c r="AK27183" i="14" s="1"/>
  <c r="AK57652" i="14" a="1"/>
  <c r="AK57652" i="14" s="1"/>
  <c r="AK49087" i="14" a="1"/>
  <c r="AK49087" i="14" s="1"/>
  <c r="AK29362" i="14" a="1"/>
  <c r="AK29362" i="14" s="1"/>
  <c r="AK36928" i="14" a="1"/>
  <c r="AK36928" i="14" s="1"/>
  <c r="AK42696" i="14" a="1"/>
  <c r="AK42696" i="14" s="1"/>
  <c r="AK57653" i="14" a="1"/>
  <c r="AK57653" i="14" s="1"/>
  <c r="AK57654" i="14" a="1"/>
  <c r="AK57654" i="14" s="1"/>
  <c r="AK23478" i="14" a="1"/>
  <c r="AK23478" i="14" s="1"/>
  <c r="AK3149" i="14" a="1"/>
  <c r="AK3149" i="14" s="1"/>
  <c r="AK68826" i="14" a="1"/>
  <c r="AK68826" i="14"/>
  <c r="AK23479" i="14" a="1"/>
  <c r="AK23479" i="14" s="1"/>
  <c r="AK29363" i="14" a="1"/>
  <c r="AK29363" i="14" s="1"/>
  <c r="AK5112" i="14" a="1"/>
  <c r="AK5112" i="14" s="1"/>
  <c r="AK20451" i="14" a="1"/>
  <c r="AK20451" i="14" s="1"/>
  <c r="AK49088" i="14" a="1"/>
  <c r="AK49088" i="14" s="1"/>
  <c r="AK64772" i="14" a="1"/>
  <c r="AK64772" i="14" s="1"/>
  <c r="AK19077" i="14" a="1"/>
  <c r="AK19077" i="14" s="1"/>
  <c r="AK29364" i="14" a="1"/>
  <c r="AK29364" i="14" s="1"/>
  <c r="AK45842" i="14" a="1"/>
  <c r="AK45842" i="14" s="1"/>
  <c r="AK3955" i="14" a="1"/>
  <c r="AK3955" i="14" s="1"/>
  <c r="AK19078" i="14" a="1"/>
  <c r="AK19078" i="14" s="1"/>
  <c r="AK52492" i="14" a="1"/>
  <c r="AK52492" i="14" s="1"/>
  <c r="AK20452" i="14" a="1"/>
  <c r="AK20452" i="14" s="1"/>
  <c r="AK15115" i="14" a="1"/>
  <c r="AK15115" i="14" s="1"/>
  <c r="AK45843" i="14" a="1"/>
  <c r="AK45843" i="14" s="1"/>
  <c r="AK15116" i="14" a="1"/>
  <c r="AK15116" i="14" s="1"/>
  <c r="AK17670" i="14" a="1"/>
  <c r="AK17670" i="14" s="1"/>
  <c r="AK42697" i="14" a="1"/>
  <c r="AK42697" i="14" s="1"/>
  <c r="AK31661" i="14" a="1"/>
  <c r="AK31661" i="14" s="1"/>
  <c r="AK36929" i="14" a="1"/>
  <c r="AK36929" i="14" s="1"/>
  <c r="AK16350" i="14" a="1"/>
  <c r="AK16350" i="14" s="1"/>
  <c r="AK19079" i="14" a="1"/>
  <c r="AK19079" i="14" s="1"/>
  <c r="AK21891" i="14" a="1"/>
  <c r="AK21891" i="14" s="1"/>
  <c r="AK39739" i="14" a="1"/>
  <c r="AK39739" i="14" s="1"/>
  <c r="AK25228" i="14" a="1"/>
  <c r="AK25228" i="14" s="1"/>
  <c r="AK49089" i="14" a="1"/>
  <c r="AK49089" i="14" s="1"/>
  <c r="AK10826" i="14" a="1"/>
  <c r="AK10826" i="14" s="1"/>
  <c r="AK13092" i="14" a="1"/>
  <c r="AK13092" i="14" s="1"/>
  <c r="AK57655" i="14" a="1"/>
  <c r="AK57655" i="14" s="1"/>
  <c r="AK68827" i="14" a="1"/>
  <c r="AK68827" i="14" s="1"/>
  <c r="AK45844" i="14" a="1"/>
  <c r="AK45844" i="14" s="1"/>
  <c r="AK31662" i="14" a="1"/>
  <c r="AK31662" i="14" s="1"/>
  <c r="AK64773" i="14" a="1"/>
  <c r="AK64773" i="14" s="1"/>
  <c r="AK19080" i="14" a="1"/>
  <c r="AK19080" i="14" s="1"/>
  <c r="AK20453" i="14" a="1"/>
  <c r="AK20453" i="14" s="1"/>
  <c r="AK20454" i="14" a="1"/>
  <c r="AK20454" i="14" s="1"/>
  <c r="AK3684" i="14" a="1"/>
  <c r="AK3684" i="14" s="1"/>
  <c r="AK42698" i="14" a="1"/>
  <c r="AK42698" i="14" s="1"/>
  <c r="AK39740" i="14" a="1"/>
  <c r="AK39740" i="14" s="1"/>
  <c r="AK64774" i="14" a="1"/>
  <c r="AK64774" i="14" s="1"/>
  <c r="AK39741" i="14" a="1"/>
  <c r="AK39741" i="14" s="1"/>
  <c r="AK13093" i="14" a="1"/>
  <c r="AK13093" i="14" s="1"/>
  <c r="AK57656" i="14" a="1"/>
  <c r="AK57656" i="14" s="1"/>
  <c r="AK11517" i="14" a="1"/>
  <c r="AK11517" i="14" s="1"/>
  <c r="AK64775" i="14" a="1"/>
  <c r="AK64775" i="14" s="1"/>
  <c r="AK64776" i="14" a="1"/>
  <c r="AK64776" i="14" s="1"/>
  <c r="AK12272" i="14" a="1"/>
  <c r="AK12272" i="14" s="1"/>
  <c r="AK57657" i="14" a="1"/>
  <c r="AK57657" i="14" s="1"/>
  <c r="AK51157" i="14" a="1"/>
  <c r="AK51157" i="14" s="1"/>
  <c r="AK64777" i="14" a="1"/>
  <c r="AK64777" i="14" s="1"/>
  <c r="AK64778" i="14" a="1"/>
  <c r="AK64778" i="14" s="1"/>
  <c r="AK45845" i="14" a="1"/>
  <c r="AK45845" i="14" s="1"/>
  <c r="AK49090" i="14" a="1"/>
  <c r="AK49090" i="14" s="1"/>
  <c r="AK64779" i="14" a="1"/>
  <c r="AK64779" i="14" s="1"/>
  <c r="AK36930" i="14" a="1"/>
  <c r="AK36930" i="14" s="1"/>
  <c r="AK25229" i="14" a="1"/>
  <c r="AK25229" i="14" s="1"/>
  <c r="AK23480" i="14" a="1"/>
  <c r="AK23480" i="14" s="1"/>
  <c r="AK68828" i="14" a="1"/>
  <c r="AK68828" i="14" s="1"/>
  <c r="AK36931" i="14" a="1"/>
  <c r="AK36931" i="14" s="1"/>
  <c r="AK42699" i="14" a="1"/>
  <c r="AK42699" i="14" s="1"/>
  <c r="AK39742" i="14" a="1"/>
  <c r="AK39742" i="14" s="1"/>
  <c r="AK29365" i="14" a="1"/>
  <c r="AK29365" i="14" s="1"/>
  <c r="AK57658" i="14" a="1"/>
  <c r="AK57658" i="14" s="1"/>
  <c r="AK20455" i="14" a="1"/>
  <c r="AK20455" i="14" s="1"/>
  <c r="AK10227" i="14" a="1"/>
  <c r="AK10227" i="14" s="1"/>
  <c r="AK31663" i="14" a="1"/>
  <c r="AK31663" i="14" s="1"/>
  <c r="AK16351" i="14" a="1"/>
  <c r="AK16351" i="14" s="1"/>
  <c r="AK29366" i="14" a="1"/>
  <c r="AK29366" i="14" s="1"/>
  <c r="AK21892" i="14" a="1"/>
  <c r="AK21892" i="14" s="1"/>
  <c r="AK10228" i="14" a="1"/>
  <c r="AK10228" i="14" s="1"/>
  <c r="AK19081" i="14" a="1"/>
  <c r="AK19081" i="14" s="1"/>
  <c r="AK7694" i="14" a="1"/>
  <c r="AK7694" i="14" s="1"/>
  <c r="AK36932" i="14" a="1"/>
  <c r="AK36932" i="14" s="1"/>
  <c r="AK57659" i="14" a="1"/>
  <c r="AK57659" i="14" s="1"/>
  <c r="AK10827" i="14" a="1"/>
  <c r="AK10827" i="14" s="1"/>
  <c r="AK11518" i="14" a="1"/>
  <c r="AK11518" i="14" s="1"/>
  <c r="AK10229" i="14" a="1"/>
  <c r="AK10229" i="14" s="1"/>
  <c r="AK39743" i="14" a="1"/>
  <c r="AK39743" i="14" s="1"/>
  <c r="AK1224" i="14" a="1"/>
  <c r="AK1224" i="14" s="1"/>
  <c r="AK9139" i="14" a="1"/>
  <c r="AK9139" i="14" s="1"/>
  <c r="AK52493" i="14" a="1"/>
  <c r="AK52493" i="14" s="1"/>
  <c r="AK6083" i="14" a="1"/>
  <c r="AK6083" i="14" s="1"/>
  <c r="AK49091" i="14" a="1"/>
  <c r="AK49091" i="14" s="1"/>
  <c r="AK31664" i="14" a="1"/>
  <c r="AK31664" i="14" s="1"/>
  <c r="AK64780" i="14" a="1"/>
  <c r="AK64780" i="14" s="1"/>
  <c r="AK13094" i="14" a="1"/>
  <c r="AK13094" i="14" s="1"/>
  <c r="AK627" i="14" a="1"/>
  <c r="AK627" i="14" s="1"/>
  <c r="AK57660" i="14" a="1"/>
  <c r="AK57660" i="14" s="1"/>
  <c r="AK4218" i="14" a="1"/>
  <c r="AK4218" i="14" s="1"/>
  <c r="AK68829" i="14" a="1"/>
  <c r="AK68829" i="14" s="1"/>
  <c r="AK10828" i="14" a="1"/>
  <c r="AK10828" i="14" s="1"/>
  <c r="AK17671" i="14" a="1"/>
  <c r="AK17671" i="14" s="1"/>
  <c r="AK68830" i="14" a="1"/>
  <c r="AK68830" i="14" s="1"/>
  <c r="AK34287" i="14" a="1"/>
  <c r="AK34287" i="14" s="1"/>
  <c r="AK20456" i="14" a="1"/>
  <c r="AK20456" i="14" s="1"/>
  <c r="AK23481" i="14" a="1"/>
  <c r="AK23481" i="14" s="1"/>
  <c r="AK1442" i="14" a="1"/>
  <c r="AK1442" i="14" s="1"/>
  <c r="AK21893" i="14" a="1"/>
  <c r="AK21893" i="14" s="1"/>
  <c r="AK49092" i="14" a="1"/>
  <c r="AK49092" i="14" s="1"/>
  <c r="AK49093" i="14" a="1"/>
  <c r="AK49093" i="14" s="1"/>
  <c r="AK21894" i="14" a="1"/>
  <c r="AK21894" i="14" s="1"/>
  <c r="AK45846" i="14" a="1"/>
  <c r="AK45846" i="14" s="1"/>
  <c r="AK15117" i="14" a="1"/>
  <c r="AK15117" i="14" s="1"/>
  <c r="AK14067" i="14" a="1"/>
  <c r="AK14067" i="14" s="1"/>
  <c r="AK36933" i="14" a="1"/>
  <c r="AK36933" i="14" s="1"/>
  <c r="AK68831" i="14" a="1"/>
  <c r="AK68831" i="14" s="1"/>
  <c r="AK25230" i="14" a="1"/>
  <c r="AK25230" i="14" s="1"/>
  <c r="AK312" i="14" a="1"/>
  <c r="AK312" i="14" s="1"/>
  <c r="AK34288" i="14" a="1"/>
  <c r="AK34288" i="14" s="1"/>
  <c r="AK9665" i="14" a="1"/>
  <c r="AK9665" i="14" s="1"/>
  <c r="AK68832" i="14" a="1"/>
  <c r="AK68832" i="14" s="1"/>
  <c r="AK16352" i="14" a="1"/>
  <c r="AK16352" i="14" s="1"/>
  <c r="AK36934" i="14" a="1"/>
  <c r="AK36934" i="14" s="1"/>
  <c r="AK36935" i="14" a="1"/>
  <c r="AK36935" i="14" s="1"/>
  <c r="AK25231" i="14" a="1"/>
  <c r="AK25231" i="14" s="1"/>
  <c r="AK57661" i="14" a="1"/>
  <c r="AK57661" i="14" s="1"/>
  <c r="AK52494" i="14" a="1"/>
  <c r="AK52494" i="14" s="1"/>
  <c r="AK21895" i="14" a="1"/>
  <c r="AK21895" i="14" s="1"/>
  <c r="AK31665" i="14" a="1"/>
  <c r="AK31665" i="14" s="1"/>
  <c r="AK68833" i="14" a="1"/>
  <c r="AK68833" i="14" s="1"/>
  <c r="AK57662" i="14" a="1"/>
  <c r="AK57662" i="14" s="1"/>
  <c r="AK21896" i="14" a="1"/>
  <c r="AK21896" i="14" s="1"/>
  <c r="AK49094" i="14" a="1"/>
  <c r="AK49094" i="14" s="1"/>
  <c r="AK9666" i="14" a="1"/>
  <c r="AK9666" i="14" s="1"/>
  <c r="AK57663" i="14" a="1"/>
  <c r="AK57663" i="14" s="1"/>
  <c r="AK64781" i="14" a="1"/>
  <c r="AK64781" i="14" s="1"/>
  <c r="AK4484" i="14" a="1"/>
  <c r="AK4484" i="14" s="1"/>
  <c r="AK45847" i="14" a="1"/>
  <c r="AK45847" i="14" s="1"/>
  <c r="AK64782" i="14" a="1"/>
  <c r="AK64782" i="14" s="1"/>
  <c r="AK2246" i="14" a="1"/>
  <c r="AK2246" i="14" s="1"/>
  <c r="AK57664" i="14" a="1"/>
  <c r="AK57664" i="14" s="1"/>
  <c r="AK19082" i="14" a="1"/>
  <c r="AK19082" i="14" s="1"/>
  <c r="AK64783" i="14" a="1"/>
  <c r="AK64783" i="14" s="1"/>
  <c r="AK68834" i="14" a="1"/>
  <c r="AK68834" i="14" s="1"/>
  <c r="AK10230" i="14" a="1"/>
  <c r="AK10230" i="14" s="1"/>
  <c r="AK42700" i="14" a="1"/>
  <c r="AK42700" i="14" s="1"/>
  <c r="AK34289" i="14" a="1"/>
  <c r="AK34289" i="14" s="1"/>
  <c r="AK29367" i="14" a="1"/>
  <c r="AK29367" i="14" s="1"/>
  <c r="AK57665" i="14" a="1"/>
  <c r="AK57665" i="14" s="1"/>
  <c r="AK64784" i="14" a="1"/>
  <c r="AK64784" i="14" s="1"/>
  <c r="AK27184" i="14" a="1"/>
  <c r="AK27184" i="14" s="1"/>
  <c r="AK20457" i="14" a="1"/>
  <c r="AK20457" i="14" s="1"/>
  <c r="AK25232" i="14" a="1"/>
  <c r="AK25232" i="14" s="1"/>
  <c r="AK4485" i="14" a="1"/>
  <c r="AK4485" i="14" s="1"/>
  <c r="AK57666" i="14" a="1"/>
  <c r="AK57666" i="14" s="1"/>
  <c r="AK8627" i="14" a="1"/>
  <c r="AK8627" i="14" s="1"/>
  <c r="AK19083" i="14" a="1"/>
  <c r="AK19083" i="14" s="1"/>
  <c r="AK25233" i="14" a="1"/>
  <c r="AK25233" i="14" s="1"/>
  <c r="AK25234" i="14" a="1"/>
  <c r="AK25234" i="14" s="1"/>
  <c r="AK34290" i="14" a="1"/>
  <c r="AK34290" i="14" s="1"/>
  <c r="AK45848" i="14" a="1"/>
  <c r="AK45848" i="14" s="1"/>
  <c r="AK7695" i="14" a="1"/>
  <c r="AK7695" i="14" s="1"/>
  <c r="AK57667" i="14" a="1"/>
  <c r="AK57667" i="14" s="1"/>
  <c r="AK19084" i="14" a="1"/>
  <c r="AK19084" i="14" s="1"/>
  <c r="AK4219" i="14" a="1"/>
  <c r="AK4219" i="14" s="1"/>
  <c r="AK57668" i="14" a="1"/>
  <c r="AK57668" i="14" s="1"/>
  <c r="AK45849" i="14" a="1"/>
  <c r="AK45849" i="14" s="1"/>
  <c r="AK27185" i="14" a="1"/>
  <c r="AK27185" i="14" s="1"/>
  <c r="AK52495" i="14" a="1"/>
  <c r="AK52495" i="14" s="1"/>
  <c r="AK29368" i="14" a="1"/>
  <c r="AK29368" i="14" s="1"/>
  <c r="AK31666" i="14" a="1"/>
  <c r="AK31666" i="14" s="1"/>
  <c r="AK2892" i="14" a="1"/>
  <c r="AK2892" i="14" s="1"/>
  <c r="AK27186" i="14" a="1"/>
  <c r="AK27186" i="14" s="1"/>
  <c r="AK39744" i="14" a="1"/>
  <c r="AK39744" i="14" s="1"/>
  <c r="AK23482" i="14" a="1"/>
  <c r="AK23482" i="14" s="1"/>
  <c r="AK57669" i="14" a="1"/>
  <c r="AK57669" i="14" s="1"/>
  <c r="AK12273" i="14" a="1"/>
  <c r="AK12273" i="14" s="1"/>
  <c r="AK25235" i="14" a="1"/>
  <c r="AK25235" i="14" s="1"/>
  <c r="AK34291" i="14" a="1"/>
  <c r="AK34291" i="14" s="1"/>
  <c r="AK45850" i="14" a="1"/>
  <c r="AK45850" i="14" s="1"/>
  <c r="AK36936" i="14" a="1"/>
  <c r="AK36936" i="14" s="1"/>
  <c r="AK9140" i="14" a="1"/>
  <c r="AK9140" i="14" s="1"/>
  <c r="AK49095" i="14" a="1"/>
  <c r="AK49095" i="14" s="1"/>
  <c r="AK45851" i="14" a="1"/>
  <c r="AK45851" i="14" s="1"/>
  <c r="AK29369" i="14" a="1"/>
  <c r="AK29369" i="14" s="1"/>
  <c r="AK45852" i="14" a="1"/>
  <c r="AK45852" i="14" s="1"/>
  <c r="AK23483" i="14" a="1"/>
  <c r="AK23483" i="14" s="1"/>
  <c r="AK64785" i="14" a="1"/>
  <c r="AK64785" i="14" s="1"/>
  <c r="AK1317" i="14" a="1"/>
  <c r="AK1317" i="14" s="1"/>
  <c r="AK21897" i="14" a="1"/>
  <c r="AK21897" i="14" s="1"/>
  <c r="AK36937" i="14" a="1"/>
  <c r="AK36937" i="14" s="1"/>
  <c r="AK23484" i="14" a="1"/>
  <c r="AK23484" i="14" s="1"/>
  <c r="AK19085" i="14" a="1"/>
  <c r="AK19085" i="14" s="1"/>
  <c r="AK16353" i="14" a="1"/>
  <c r="AK16353" i="14" s="1"/>
  <c r="AK64786" i="14" a="1"/>
  <c r="AK64786" i="14" s="1"/>
  <c r="AK45853" i="14" a="1"/>
  <c r="AK45853" i="14" s="1"/>
  <c r="AK21898" i="14" a="1"/>
  <c r="AK21898" i="14" s="1"/>
  <c r="AK64787" i="14" a="1"/>
  <c r="AK64787" i="14" s="1"/>
  <c r="AK57670" i="14" a="1"/>
  <c r="AK57670" i="14" s="1"/>
  <c r="AK68835" i="14" a="1"/>
  <c r="AK68835" i="14" s="1"/>
  <c r="AK20458" i="14" a="1"/>
  <c r="AK20458" i="14" s="1"/>
  <c r="AK36938" i="14" a="1"/>
  <c r="AK36938" i="14" s="1"/>
  <c r="AK57671" i="14" a="1"/>
  <c r="AK57671" i="14" s="1"/>
  <c r="AK52496" i="14" a="1"/>
  <c r="AK52496" i="14" s="1"/>
  <c r="AK57672" i="14" a="1"/>
  <c r="AK57672" i="14" s="1"/>
  <c r="AK64788" i="14" a="1"/>
  <c r="AK64788" i="14" s="1"/>
  <c r="AK25236" i="14" a="1"/>
  <c r="AK25236" i="14" s="1"/>
  <c r="AK6892" i="14" a="1"/>
  <c r="AK6892" i="14" s="1"/>
  <c r="AK34292" i="14" a="1"/>
  <c r="AK34292" i="14" s="1"/>
  <c r="AK49096" i="14" a="1"/>
  <c r="AK49096" i="14" s="1"/>
  <c r="AK45854" i="14" a="1"/>
  <c r="AK45854" i="14" s="1"/>
  <c r="AK64789" i="14" a="1"/>
  <c r="AK64789" i="14" s="1"/>
  <c r="AK14068" i="14" a="1"/>
  <c r="AK14068" i="14" s="1"/>
  <c r="AK39745" i="14" a="1"/>
  <c r="AK39745" i="14" s="1"/>
  <c r="AK42701" i="14" a="1"/>
  <c r="AK42701" i="14" s="1"/>
  <c r="AK64790" i="14" a="1"/>
  <c r="AK64790" i="14" s="1"/>
  <c r="AK64791" i="14" a="1"/>
  <c r="AK64791" i="14" s="1"/>
  <c r="AK31667" i="14" a="1"/>
  <c r="AK31667" i="14" s="1"/>
  <c r="AK16354" i="14" a="1"/>
  <c r="AK16354" i="14" s="1"/>
  <c r="AK19086" i="14" a="1"/>
  <c r="AK19086" i="14" s="1"/>
  <c r="AK34293" i="14" a="1"/>
  <c r="AK34293" i="14" s="1"/>
  <c r="AK19087" i="14" a="1"/>
  <c r="AK19087" i="14" s="1"/>
  <c r="AK9667" i="14" a="1"/>
  <c r="AK9667" i="14" s="1"/>
  <c r="AK17672" i="14" a="1"/>
  <c r="AK17672" i="14" s="1"/>
  <c r="AK29370" i="14" a="1"/>
  <c r="AK29370" i="14" s="1"/>
  <c r="AK68836" i="14" a="1"/>
  <c r="AK68836" i="14" s="1"/>
  <c r="AK42702" i="14" a="1"/>
  <c r="AK42702" i="14" s="1"/>
  <c r="AK64792" i="14" a="1"/>
  <c r="AK64792" i="14" s="1"/>
  <c r="AK27187" i="14" a="1"/>
  <c r="AK27187" i="14" s="1"/>
  <c r="AK14069" i="14" a="1"/>
  <c r="AK14069" i="14" s="1"/>
  <c r="AK36939" i="14" a="1"/>
  <c r="AK36939" i="14" s="1"/>
  <c r="AK19088" i="14" a="1"/>
  <c r="AK19088" i="14" s="1"/>
  <c r="AK49097" i="14" a="1"/>
  <c r="AK49097" i="14" s="1"/>
  <c r="AK39746" i="14" a="1"/>
  <c r="AK39746" i="14" s="1"/>
  <c r="AK52497" i="14" a="1"/>
  <c r="AK52497" i="14" s="1"/>
  <c r="AK45855" i="14" a="1"/>
  <c r="AK45855" i="14" s="1"/>
  <c r="AK45856" i="14" a="1"/>
  <c r="AK45856" i="14" s="1"/>
  <c r="AK3956" i="14" a="1"/>
  <c r="AK3956" i="14" s="1"/>
  <c r="AK49098" i="14" a="1"/>
  <c r="AK49098" i="14" s="1"/>
  <c r="AK29371" i="14" a="1"/>
  <c r="AK29371" i="14" s="1"/>
  <c r="AK57673" i="14" a="1"/>
  <c r="AK57673" i="14" s="1"/>
  <c r="AK45857" i="14" a="1"/>
  <c r="AK45857" i="14" s="1"/>
  <c r="AK52498" i="14" a="1"/>
  <c r="AK52498" i="14" s="1"/>
  <c r="AK25237" i="14" a="1"/>
  <c r="AK25237" i="14" s="1"/>
  <c r="AK29372" i="14" a="1"/>
  <c r="AK29372" i="14" s="1"/>
  <c r="AK64793" i="14" a="1"/>
  <c r="AK64793" i="14" s="1"/>
  <c r="AK27188" i="14" a="1"/>
  <c r="AK27188" i="14" s="1"/>
  <c r="AK39747" i="14" a="1"/>
  <c r="AK39747" i="14" s="1"/>
  <c r="AK42703" i="14" a="1"/>
  <c r="AK42703" i="14" s="1"/>
  <c r="AK25238" i="14" a="1"/>
  <c r="AK25238" i="14" s="1"/>
  <c r="AK17673" i="14" a="1"/>
  <c r="AK17673" i="14" s="1"/>
  <c r="AK57674" i="14" a="1"/>
  <c r="AK57674" i="14" s="1"/>
  <c r="AK49099" i="14" a="1"/>
  <c r="AK49099" i="14" s="1"/>
  <c r="AK42704" i="14" a="1"/>
  <c r="AK42704" i="14" s="1"/>
  <c r="AK4486" i="14" a="1"/>
  <c r="AK4486" i="14" s="1"/>
  <c r="AK19089" i="14" a="1"/>
  <c r="AK19089" i="14" s="1"/>
  <c r="AK64794" i="14" a="1"/>
  <c r="AK64794" i="14" s="1"/>
  <c r="AK68837" i="14" a="1"/>
  <c r="AK68837" i="14" s="1"/>
  <c r="AK25239" i="14" a="1"/>
  <c r="AK25239" i="14" s="1"/>
  <c r="AK57675" i="14" a="1"/>
  <c r="AK57675" i="14" s="1"/>
  <c r="AK5113" i="14" a="1"/>
  <c r="AK5113" i="14" s="1"/>
  <c r="AK10829" i="14" a="1"/>
  <c r="AK10829" i="14" s="1"/>
  <c r="AK57676" i="14" a="1"/>
  <c r="AK57676" i="14" s="1"/>
  <c r="AK42705" i="14" a="1"/>
  <c r="AK42705" i="14" s="1"/>
  <c r="AK39748" i="14" a="1"/>
  <c r="AK39748" i="14" s="1"/>
  <c r="AK49100" i="14" a="1"/>
  <c r="AK49100" i="14" s="1"/>
  <c r="AK11519" i="14" a="1"/>
  <c r="AK11519" i="14" s="1"/>
  <c r="AK68838" i="14" a="1"/>
  <c r="AK68838" i="14" s="1"/>
  <c r="AK57677" i="14" a="1"/>
  <c r="AK57677" i="14" s="1"/>
  <c r="AK6481" i="14" a="1"/>
  <c r="AK6481" i="14" s="1"/>
  <c r="AK39749" i="14" a="1"/>
  <c r="AK39749" i="14" s="1"/>
  <c r="AK20459" i="14" a="1"/>
  <c r="AK20459" i="14" s="1"/>
  <c r="AK64795" i="14" a="1"/>
  <c r="AK64795" i="14" s="1"/>
  <c r="AK64796" i="14" a="1"/>
  <c r="AK64796" i="14" s="1"/>
  <c r="AK57678" i="14" a="1"/>
  <c r="AK57678" i="14" s="1"/>
  <c r="AK2063" i="14" a="1"/>
  <c r="AK2063" i="14" s="1"/>
  <c r="AK64797" i="14" a="1"/>
  <c r="AK64797" i="14" s="1"/>
  <c r="AK45858" i="14" a="1"/>
  <c r="AK45858" i="14" s="1"/>
  <c r="AK10830" i="14" a="1"/>
  <c r="AK10830" i="14" s="1"/>
  <c r="AK64798" i="14" a="1"/>
  <c r="AK64798" i="14" s="1"/>
  <c r="AK14070" i="14" a="1"/>
  <c r="AK14070" i="14" s="1"/>
  <c r="AK39750" i="14" a="1"/>
  <c r="AK39750" i="14" s="1"/>
  <c r="AK64799" i="14" a="1"/>
  <c r="AK64799" i="14" s="1"/>
  <c r="AK57679" i="14" a="1"/>
  <c r="AK57679" i="14" s="1"/>
  <c r="AK29373" i="14" a="1"/>
  <c r="AK29373" i="14" s="1"/>
  <c r="AK57680" i="14" a="1"/>
  <c r="AK57680" i="14" s="1"/>
  <c r="AK17674" i="14" a="1"/>
  <c r="AK17674" i="14" s="1"/>
  <c r="AK4487" i="14" a="1"/>
  <c r="AK4487" i="14" s="1"/>
  <c r="AK42706" i="14" a="1"/>
  <c r="AK42706" i="14" s="1"/>
  <c r="AK64800" i="14" a="1"/>
  <c r="AK64800" i="14" s="1"/>
  <c r="AK21899" i="14" a="1"/>
  <c r="AK21899" i="14" s="1"/>
  <c r="AK64801" i="14" a="1"/>
  <c r="AK64801" i="14" s="1"/>
  <c r="AK57681" i="14" a="1"/>
  <c r="AK57681" i="14" s="1"/>
  <c r="AK21900" i="14" a="1"/>
  <c r="AK21900" i="14" s="1"/>
  <c r="AK57682" i="14" a="1"/>
  <c r="AK57682" i="14" s="1"/>
  <c r="AK21901" i="14" a="1"/>
  <c r="AK21901" i="14" s="1"/>
  <c r="AK6084" i="14" a="1"/>
  <c r="AK6084" i="14" s="1"/>
  <c r="AK64802" i="14" a="1"/>
  <c r="AK64802" i="14" s="1"/>
  <c r="AK57683" i="14" a="1"/>
  <c r="AK57683" i="14" s="1"/>
  <c r="AK16355" i="14" a="1"/>
  <c r="AK16355" i="14" s="1"/>
  <c r="AK57684" i="14" a="1"/>
  <c r="AK57684" i="14" s="1"/>
  <c r="AK31668" i="14" a="1"/>
  <c r="AK31668" i="14" s="1"/>
  <c r="AK36940" i="14" a="1"/>
  <c r="AK36940" i="14" s="1"/>
  <c r="AK14071" i="14" a="1"/>
  <c r="AK14071" i="14" s="1"/>
  <c r="AK10231" i="14" a="1"/>
  <c r="AK10231" i="14" s="1"/>
  <c r="AK57685" i="14" a="1"/>
  <c r="AK57685" i="14" s="1"/>
  <c r="AK39751" i="14" a="1"/>
  <c r="AK39751" i="14" s="1"/>
  <c r="AK29374" i="14" a="1"/>
  <c r="AK29374" i="14" s="1"/>
  <c r="AK1595" i="14" a="1"/>
  <c r="AK1595" i="14" s="1"/>
  <c r="AK52499" i="14" a="1"/>
  <c r="AK52499" i="14" s="1"/>
  <c r="AK31669" i="14" a="1"/>
  <c r="AK31669" i="14" s="1"/>
  <c r="AK36941" i="14" a="1"/>
  <c r="AK36941" i="14" s="1"/>
  <c r="AK29375" i="14" a="1"/>
  <c r="AK29375" i="14" s="1"/>
  <c r="AK57686" i="14" a="1"/>
  <c r="AK57686" i="14" s="1"/>
  <c r="AK17675" i="14" a="1"/>
  <c r="AK17675" i="14" s="1"/>
  <c r="AK7285" i="14" a="1"/>
  <c r="AK7285" i="14" s="1"/>
  <c r="AK4220" i="14" a="1"/>
  <c r="AK4220" i="14" s="1"/>
  <c r="AK57687" i="14" a="1"/>
  <c r="AK57687" i="14" s="1"/>
  <c r="AK34294" i="14" a="1"/>
  <c r="AK34294" i="14" s="1"/>
  <c r="AK27189" i="14" a="1"/>
  <c r="AK27189" i="14" s="1"/>
  <c r="AK14072" i="14" a="1"/>
  <c r="AK14072" i="14" s="1"/>
  <c r="AK16356" i="14" a="1"/>
  <c r="AK16356" i="14" s="1"/>
  <c r="AK57688" i="14" a="1"/>
  <c r="AK57688" i="14" s="1"/>
  <c r="AK29376" i="14" a="1"/>
  <c r="AK29376" i="14" s="1"/>
  <c r="AK20460" i="14" a="1"/>
  <c r="AK20460" i="14" s="1"/>
  <c r="AK34295" i="14" a="1"/>
  <c r="AK34295" i="14" s="1"/>
  <c r="AK3420" i="14" a="1"/>
  <c r="AK3420" i="14" s="1"/>
  <c r="AK21902" i="14" a="1"/>
  <c r="AK21902" i="14" s="1"/>
  <c r="AK31670" i="14" a="1"/>
  <c r="AK31670" i="14" s="1"/>
  <c r="AK3421" i="14" a="1"/>
  <c r="AK3421" i="14" s="1"/>
  <c r="AK4488" i="14" a="1"/>
  <c r="AK4488" i="14" s="1"/>
  <c r="AK52500" i="14" a="1"/>
  <c r="AK52500" i="14" s="1"/>
  <c r="AK5716" i="14" a="1"/>
  <c r="AK5716" i="14" s="1"/>
  <c r="AK64803" i="14" a="1"/>
  <c r="AK64803" i="14" s="1"/>
  <c r="AK21903" i="14" a="1"/>
  <c r="AK21903" i="14" s="1"/>
  <c r="AK10232" i="14" a="1"/>
  <c r="AK10232" i="14" s="1"/>
  <c r="AK6482" i="14" a="1"/>
  <c r="AK6482" i="14" s="1"/>
  <c r="AK10831" i="14" a="1"/>
  <c r="AK10831" i="14" s="1"/>
  <c r="AK42707" i="14" a="1"/>
  <c r="AK42707" i="14" s="1"/>
  <c r="AK57689" i="14" a="1"/>
  <c r="AK57689" i="14" s="1"/>
  <c r="AK16357" i="14" a="1"/>
  <c r="AK16357" i="14" s="1"/>
  <c r="AK64804" i="14" a="1"/>
  <c r="AK64804" i="14" s="1"/>
  <c r="AK15118" i="14" a="1"/>
  <c r="AK15118" i="14" s="1"/>
  <c r="AK57690" i="14" a="1"/>
  <c r="AK57690" i="14" s="1"/>
  <c r="AK27190" i="14" a="1"/>
  <c r="AK27190" i="14" s="1"/>
  <c r="AK57691" i="14" a="1"/>
  <c r="AK57691" i="14" s="1"/>
  <c r="AK42708" i="14" a="1"/>
  <c r="AK42708" i="14" s="1"/>
  <c r="AK31671" i="14" a="1"/>
  <c r="AK31671" i="14" s="1"/>
  <c r="AK57692" i="14" a="1"/>
  <c r="AK57692" i="14" s="1"/>
  <c r="AK20461" i="14" a="1"/>
  <c r="AK20461" i="14" s="1"/>
  <c r="AK57693" i="14" a="1"/>
  <c r="AK57693" i="14" s="1"/>
  <c r="AK64805" i="14" a="1"/>
  <c r="AK64805" i="14" s="1"/>
  <c r="AK34296" i="14" a="1"/>
  <c r="AK34296" i="14" s="1"/>
  <c r="AK4489" i="14" a="1"/>
  <c r="AK4489" i="14" s="1"/>
  <c r="AK34297" i="14" a="1"/>
  <c r="AK34297" i="14" s="1"/>
  <c r="AK25240" i="14" a="1"/>
  <c r="AK25240" i="14" s="1"/>
  <c r="AK31672" i="14" a="1"/>
  <c r="AK31672" i="14" s="1"/>
  <c r="AK64806" i="14" a="1"/>
  <c r="AK64806" i="14" s="1"/>
  <c r="AK27191" i="14" a="1"/>
  <c r="AK27191" i="14" s="1"/>
  <c r="AK16358" i="14" a="1"/>
  <c r="AK16358" i="14" s="1"/>
  <c r="AK34298" i="14" a="1"/>
  <c r="AK34298" i="14" s="1"/>
  <c r="AK51158" i="14" a="1"/>
  <c r="AK51158" i="14" s="1"/>
  <c r="AK27192" i="14" a="1"/>
  <c r="AK27192" i="14" s="1"/>
  <c r="AK45859" i="14" a="1"/>
  <c r="AK45859" i="14" s="1"/>
  <c r="AK42709" i="14" a="1"/>
  <c r="AK42709" i="14" s="1"/>
  <c r="AK27193" i="14" a="1"/>
  <c r="AK27193" i="14" s="1"/>
  <c r="AK20462" i="14" a="1"/>
  <c r="AK20462" i="14" s="1"/>
  <c r="AK11520" i="14" a="1"/>
  <c r="AK11520" i="14" s="1"/>
  <c r="AK57694" i="14" a="1"/>
  <c r="AK57694" i="14" s="1"/>
  <c r="AK9141" i="14" a="1"/>
  <c r="AK9141" i="14" s="1"/>
  <c r="AK45860" i="14" a="1"/>
  <c r="AK45860" i="14" s="1"/>
  <c r="AK21904" i="14" a="1"/>
  <c r="AK21904" i="14" s="1"/>
  <c r="AK5114" i="14" a="1"/>
  <c r="AK5114" i="14" s="1"/>
  <c r="AK19090" i="14" a="1"/>
  <c r="AK19090" i="14" s="1"/>
  <c r="AK49101" i="14" a="1"/>
  <c r="AK49101" i="14" s="1"/>
  <c r="AK13095" i="14" a="1"/>
  <c r="AK13095" i="14" s="1"/>
  <c r="AK12274" i="14" a="1"/>
  <c r="AK12274" i="14" s="1"/>
  <c r="AK45861" i="14" a="1"/>
  <c r="AK45861" i="14" s="1"/>
  <c r="AK57695" i="14" a="1"/>
  <c r="AK57695" i="14" s="1"/>
  <c r="AK49102" i="14" a="1"/>
  <c r="AK49102" i="14" s="1"/>
  <c r="AK29377" i="14" a="1"/>
  <c r="AK29377" i="14" s="1"/>
  <c r="AK68839" i="14" a="1"/>
  <c r="AK68839" i="14" s="1"/>
  <c r="AK21905" i="14" a="1"/>
  <c r="AK21905" i="14" s="1"/>
  <c r="AK39752" i="14" a="1"/>
  <c r="AK39752" i="14" s="1"/>
  <c r="AK57696" i="14" a="1"/>
  <c r="AK57696" i="14" s="1"/>
  <c r="AK68840" i="14" a="1"/>
  <c r="AK68840" i="14" s="1"/>
  <c r="AK42710" i="14" a="1"/>
  <c r="AK42710" i="14" s="1"/>
  <c r="AK20463" i="14" a="1"/>
  <c r="AK20463" i="14" s="1"/>
  <c r="AK45862" i="14" a="1"/>
  <c r="AK45862" i="14" s="1"/>
  <c r="AK506" i="14" a="1"/>
  <c r="AK506" i="14" s="1"/>
  <c r="AK34299" i="14" a="1"/>
  <c r="AK34299" i="14" s="1"/>
  <c r="AK17676" i="14" a="1"/>
  <c r="AK17676" i="14" s="1"/>
  <c r="AK6483" i="14" a="1"/>
  <c r="AK6483" i="14" s="1"/>
  <c r="AK23485" i="14" a="1"/>
  <c r="AK23485" i="14" s="1"/>
  <c r="AK31673" i="14" a="1"/>
  <c r="AK31673" i="14" s="1"/>
  <c r="AK9142" i="14" a="1"/>
  <c r="AK9142" i="14" s="1"/>
  <c r="AK10832" i="14" a="1"/>
  <c r="AK10832" i="14" s="1"/>
  <c r="AK14073" i="14" a="1"/>
  <c r="AK14073" i="14" s="1"/>
  <c r="AK11521" i="14" a="1"/>
  <c r="AK11521" i="14" s="1"/>
  <c r="AK39753" i="14" a="1"/>
  <c r="AK39753" i="14" s="1"/>
  <c r="AK7286" i="14" a="1"/>
  <c r="AK7286" i="14" s="1"/>
  <c r="AK16359" i="14" a="1"/>
  <c r="AK16359" i="14" s="1"/>
  <c r="AK21906" i="14" a="1"/>
  <c r="AK21906" i="14" s="1"/>
  <c r="AK31674" i="14" a="1"/>
  <c r="AK31674" i="14" s="1"/>
  <c r="AK36942" i="14" a="1"/>
  <c r="AK36942" i="14" s="1"/>
  <c r="AK17677" i="14" a="1"/>
  <c r="AK17677" i="14" s="1"/>
  <c r="AK6484" i="14" a="1"/>
  <c r="AK6484" i="14" s="1"/>
  <c r="AK23486" i="14" a="1"/>
  <c r="AK23486" i="14" s="1"/>
  <c r="AK31675" i="14" a="1"/>
  <c r="AK31675" i="14" s="1"/>
  <c r="AK430" i="14" a="1"/>
  <c r="AK430" i="14" s="1"/>
  <c r="AK1443" i="14" a="1"/>
  <c r="AK1443" i="14" s="1"/>
  <c r="AK29378" i="14" a="1"/>
  <c r="AK29378" i="14" s="1"/>
  <c r="AK14074" i="14" a="1"/>
  <c r="AK14074" i="14" s="1"/>
  <c r="AK57697" i="14" a="1"/>
  <c r="AK57697" i="14" s="1"/>
  <c r="AK42711" i="14" a="1"/>
  <c r="AK42711" i="14" s="1"/>
  <c r="AK64807" i="14" a="1"/>
  <c r="AK64807" i="14" s="1"/>
  <c r="AK57698" i="14" a="1"/>
  <c r="AK57698" i="14" s="1"/>
  <c r="AK23487" i="14" a="1"/>
  <c r="AK23487" i="14" s="1"/>
  <c r="AK14075" i="14" a="1"/>
  <c r="AK14075" i="14" s="1"/>
  <c r="AK27194" i="14" a="1"/>
  <c r="AK27194" i="14" s="1"/>
  <c r="AK36943" i="14" a="1"/>
  <c r="AK36943" i="14" s="1"/>
  <c r="AK36944" i="14" a="1"/>
  <c r="AK36944" i="14" s="1"/>
  <c r="AK34300" i="14" a="1"/>
  <c r="AK34300" i="14" s="1"/>
  <c r="AK64808" i="14" a="1"/>
  <c r="AK64808" i="14" s="1"/>
  <c r="AK19091" i="14" a="1"/>
  <c r="AK19091" i="14" s="1"/>
  <c r="AK42712" i="14" a="1"/>
  <c r="AK42712" i="14" s="1"/>
  <c r="AK2651" i="14" a="1"/>
  <c r="AK2651" i="14" s="1"/>
  <c r="AK8107" i="14" a="1"/>
  <c r="AK8107" i="14" s="1"/>
  <c r="AK49103" i="14" a="1"/>
  <c r="AK49103" i="14" s="1"/>
  <c r="AK10833" i="14" a="1"/>
  <c r="AK10833" i="14" s="1"/>
  <c r="AK52501" i="14" a="1"/>
  <c r="AK52501" i="14" s="1"/>
  <c r="AK9668" i="14" a="1"/>
  <c r="AK9668" i="14" s="1"/>
  <c r="AK36945" i="14" a="1"/>
  <c r="AK36945" i="14" s="1"/>
  <c r="AK57699" i="14" a="1"/>
  <c r="AK57699" i="14" s="1"/>
  <c r="AK25241" i="14" a="1"/>
  <c r="AK25241" i="14" s="1"/>
  <c r="AK14076" i="14" a="1"/>
  <c r="AK14076" i="14" s="1"/>
  <c r="AK39754" i="14" a="1"/>
  <c r="AK39754" i="14" s="1"/>
  <c r="AK57700" i="14" a="1"/>
  <c r="AK57700" i="14" s="1"/>
  <c r="AK29379" i="14" a="1"/>
  <c r="AK29379" i="14" s="1"/>
  <c r="AK64809" i="14" a="1"/>
  <c r="AK64809" i="14" s="1"/>
  <c r="AK52502" i="14" a="1"/>
  <c r="AK52502" i="14" s="1"/>
  <c r="AK31676" i="14" a="1"/>
  <c r="AK31676" i="14" s="1"/>
  <c r="AK57701" i="14" a="1"/>
  <c r="AK57701" i="14" s="1"/>
  <c r="AK19092" i="14" a="1"/>
  <c r="AK19092" i="14" s="1"/>
  <c r="AK20464" i="14" a="1"/>
  <c r="AK20464" i="14" s="1"/>
  <c r="AK45863" i="14" a="1"/>
  <c r="AK45863" i="14" s="1"/>
  <c r="AK68841" i="14" a="1"/>
  <c r="AK68841" i="14" s="1"/>
  <c r="AK21907" i="14" a="1"/>
  <c r="AK21907" i="14" s="1"/>
  <c r="AK23488" i="14" a="1"/>
  <c r="AK23488" i="14" s="1"/>
  <c r="AK36946" i="14" a="1"/>
  <c r="AK36946" i="14" s="1"/>
  <c r="AK20465" i="14" a="1"/>
  <c r="AK20465" i="14" s="1"/>
  <c r="AK5115" i="14" a="1"/>
  <c r="AK5115" i="14" s="1"/>
  <c r="AK39755" i="14" a="1"/>
  <c r="AK39755" i="14" s="1"/>
  <c r="AK3150" i="14" a="1"/>
  <c r="AK3150" i="14" s="1"/>
  <c r="AK51159" i="14" a="1"/>
  <c r="AK51159" i="14" s="1"/>
  <c r="AK45864" i="14" a="1"/>
  <c r="AK45864" i="14" s="1"/>
  <c r="AK51160" i="14" a="1"/>
  <c r="AK51160" i="14" s="1"/>
  <c r="AK52503" i="14" a="1"/>
  <c r="AK52503" i="14" s="1"/>
  <c r="AK57702" i="14" a="1"/>
  <c r="AK57702" i="14" s="1"/>
  <c r="AK64810" i="14" a="1"/>
  <c r="AK64810" i="14" s="1"/>
  <c r="AK45865" i="14" a="1"/>
  <c r="AK45865" i="14" s="1"/>
  <c r="AK14077" i="14" a="1"/>
  <c r="AK14077" i="14" s="1"/>
  <c r="AK42713" i="14" a="1"/>
  <c r="AK42713" i="14" s="1"/>
  <c r="AK19093" i="14" a="1"/>
  <c r="AK19093" i="14" s="1"/>
  <c r="AK57703" i="14" a="1"/>
  <c r="AK57703" i="14" s="1"/>
  <c r="AK6485" i="14" a="1"/>
  <c r="AK6485" i="14" s="1"/>
  <c r="AK27195" i="14" a="1"/>
  <c r="AK27195" i="14" s="1"/>
  <c r="AK17678" i="14" a="1"/>
  <c r="AK17678" i="14" s="1"/>
  <c r="AK19094" i="14" a="1"/>
  <c r="AK19094" i="14" s="1"/>
  <c r="AK52504" i="14" a="1"/>
  <c r="AK52504" i="14" s="1"/>
  <c r="AK14078" i="14" a="1"/>
  <c r="AK14078" i="14" s="1"/>
  <c r="AK23489" i="14" a="1"/>
  <c r="AK23489" i="14" s="1"/>
  <c r="AK6085" i="14" a="1"/>
  <c r="AK6085" i="14" s="1"/>
  <c r="AK21908" i="14" a="1"/>
  <c r="AK21908" i="14" s="1"/>
  <c r="AK3957" i="14" a="1"/>
  <c r="AK3957" i="14" s="1"/>
  <c r="AK36947" i="14" a="1"/>
  <c r="AK36947" i="14" s="1"/>
  <c r="AK17679" i="14" a="1"/>
  <c r="AK17679" i="14" s="1"/>
  <c r="AK36948" i="14" a="1"/>
  <c r="AK36948" i="14" s="1"/>
  <c r="AK68842" i="14" a="1"/>
  <c r="AK68842" i="14" s="1"/>
  <c r="AK68843" i="14" a="1"/>
  <c r="AK68843" i="14" s="1"/>
  <c r="AK52505" i="14" a="1"/>
  <c r="AK52505" i="14" s="1"/>
  <c r="AK49104" i="14" a="1"/>
  <c r="AK49104" i="14" s="1"/>
  <c r="AK27196" i="14" a="1"/>
  <c r="AK27196" i="14" s="1"/>
  <c r="AK49105" i="14" a="1"/>
  <c r="AK49105" i="14" s="1"/>
  <c r="AK57704" i="14" a="1"/>
  <c r="AK57704" i="14" s="1"/>
  <c r="AK8108" i="14" a="1"/>
  <c r="AK8108" i="14" s="1"/>
  <c r="AK16360" i="14" a="1"/>
  <c r="AK16360" i="14" s="1"/>
  <c r="AK49106" i="14" a="1"/>
  <c r="AK49106" i="14" s="1"/>
  <c r="AK6893" i="14" a="1"/>
  <c r="AK6893" i="14" s="1"/>
  <c r="AK57705" i="14" a="1"/>
  <c r="AK57705" i="14" s="1"/>
  <c r="AK16361" i="14" a="1"/>
  <c r="AK16361" i="14" s="1"/>
  <c r="AK57706" i="14" a="1"/>
  <c r="AK57706" i="14" s="1"/>
  <c r="AK883" i="14" a="1"/>
  <c r="AK883" i="14" s="1"/>
  <c r="AK23490" i="14" a="1"/>
  <c r="AK23490" i="14" s="1"/>
  <c r="AK68844" i="14" a="1"/>
  <c r="AK68844" i="14" s="1"/>
  <c r="AK57707" i="14" a="1"/>
  <c r="AK57707" i="14" s="1"/>
  <c r="AK64811" i="14" a="1"/>
  <c r="AK64811" i="14" s="1"/>
  <c r="AK34301" i="14" a="1"/>
  <c r="AK34301" i="14" s="1"/>
  <c r="AK57708" i="14" a="1"/>
  <c r="AK57708" i="14" s="1"/>
  <c r="AK49107" i="14" a="1"/>
  <c r="AK49107" i="14" s="1"/>
  <c r="AK57709" i="14" a="1"/>
  <c r="AK57709" i="14" s="1"/>
  <c r="AK64812" i="14" a="1"/>
  <c r="AK64812" i="14" s="1"/>
  <c r="AK49108" i="14" a="1"/>
  <c r="AK49108" i="14" s="1"/>
  <c r="AK39756" i="14" a="1"/>
  <c r="AK39756" i="14" s="1"/>
  <c r="AK49109" i="14" a="1"/>
  <c r="AK49109" i="14" s="1"/>
  <c r="AK8109" i="14" a="1"/>
  <c r="AK8109" i="14" s="1"/>
  <c r="AK57710" i="14" a="1"/>
  <c r="AK57710" i="14" s="1"/>
  <c r="AK64813" i="14" a="1"/>
  <c r="AK64813" i="14" s="1"/>
  <c r="AK29380" i="14" a="1"/>
  <c r="AK29380" i="14" s="1"/>
  <c r="AK68845" i="14" a="1"/>
  <c r="AK68845" i="14" s="1"/>
  <c r="AK20466" i="14" a="1"/>
  <c r="AK20466" i="14" s="1"/>
  <c r="AK45866" i="14" a="1"/>
  <c r="AK45866" i="14" s="1"/>
  <c r="AK34302" i="14" a="1"/>
  <c r="AK34302" i="14" s="1"/>
  <c r="AK52506" i="14" a="1"/>
  <c r="AK52506" i="14" s="1"/>
  <c r="AK36949" i="14" a="1"/>
  <c r="AK36949" i="14" s="1"/>
  <c r="AK36950" i="14" a="1"/>
  <c r="AK36950" i="14" s="1"/>
  <c r="AK19095" i="14" a="1"/>
  <c r="AK19095" i="14" s="1"/>
  <c r="AK9143" i="14" a="1"/>
  <c r="AK9143" i="14" s="1"/>
  <c r="AK29381" i="14" a="1"/>
  <c r="AK29381" i="14" s="1"/>
  <c r="AK3151" i="14" a="1"/>
  <c r="AK3151" i="14" s="1"/>
  <c r="AK42714" i="14" a="1"/>
  <c r="AK42714" i="14" s="1"/>
  <c r="AK64814" i="14" a="1"/>
  <c r="AK64814" i="14" s="1"/>
  <c r="AK21909" i="14" a="1"/>
  <c r="AK21909" i="14" s="1"/>
  <c r="AK20467" i="14" a="1"/>
  <c r="AK20467" i="14" s="1"/>
  <c r="AK5116" i="14" a="1"/>
  <c r="AK5116" i="14" s="1"/>
  <c r="AK45867" i="14" a="1"/>
  <c r="AK45867" i="14" s="1"/>
  <c r="AK5717" i="14" a="1"/>
  <c r="AK5717" i="14" s="1"/>
  <c r="AK57711" i="14" a="1"/>
  <c r="AK57711" i="14" s="1"/>
  <c r="AK15119" i="14" a="1"/>
  <c r="AK15119" i="14" s="1"/>
  <c r="AK29382" i="14" a="1"/>
  <c r="AK29382" i="14" s="1"/>
  <c r="AK57712" i="14" a="1"/>
  <c r="AK57712" i="14" s="1"/>
  <c r="AK57713" i="14" a="1"/>
  <c r="AK57713" i="14" s="1"/>
  <c r="AK19096" i="14" a="1"/>
  <c r="AK19096" i="14" s="1"/>
  <c r="AK23491" i="14" a="1"/>
  <c r="AK23491" i="14" s="1"/>
  <c r="AK21910" i="14" a="1"/>
  <c r="AK21910" i="14" s="1"/>
  <c r="AK68846" i="14" a="1"/>
  <c r="AK68846" i="14" s="1"/>
  <c r="AK45868" i="14" a="1"/>
  <c r="AK45868" i="14" s="1"/>
  <c r="AK39757" i="14" a="1"/>
  <c r="AK39757" i="14" s="1"/>
  <c r="AK57714" i="14" a="1"/>
  <c r="AK57714" i="14" s="1"/>
  <c r="AK49110" i="14" a="1"/>
  <c r="AK49110" i="14" s="1"/>
  <c r="AK36951" i="14" a="1"/>
  <c r="AK36951" i="14" s="1"/>
  <c r="AK16362" i="14" a="1"/>
  <c r="AK16362" i="14" s="1"/>
  <c r="AK64815" i="14" a="1"/>
  <c r="AK64815" i="14" s="1"/>
  <c r="AK57715" i="14" a="1"/>
  <c r="AK57715" i="14" s="1"/>
  <c r="AK5718" i="14" a="1"/>
  <c r="AK5718" i="14" s="1"/>
  <c r="AK12275" i="14" a="1"/>
  <c r="AK12275" i="14" s="1"/>
  <c r="AK64816" i="14" a="1"/>
  <c r="AK64816" i="14" s="1"/>
  <c r="AK21911" i="14" a="1"/>
  <c r="AK21911" i="14" s="1"/>
  <c r="AK39758" i="14" a="1"/>
  <c r="AK39758" i="14" s="1"/>
  <c r="AK52507" i="14" a="1"/>
  <c r="AK52507" i="14" s="1"/>
  <c r="AK21912" i="14" a="1"/>
  <c r="AK21912" i="14" s="1"/>
  <c r="AK29383" i="14" a="1"/>
  <c r="AK29383" i="14" s="1"/>
  <c r="AK49111" i="14" a="1"/>
  <c r="AK49111" i="14" s="1"/>
  <c r="AK64817" i="14" a="1"/>
  <c r="AK64817" i="14" s="1"/>
  <c r="AK39759" i="14" a="1"/>
  <c r="AK39759" i="14" s="1"/>
  <c r="AK13096" i="14" a="1"/>
  <c r="AK13096" i="14" s="1"/>
  <c r="AK27197" i="14" a="1"/>
  <c r="AK27197" i="14" s="1"/>
  <c r="AK57716" i="14" a="1"/>
  <c r="AK57716" i="14" s="1"/>
  <c r="AK17680" i="14" a="1"/>
  <c r="AK17680" i="14" s="1"/>
  <c r="AK16363" i="14" a="1"/>
  <c r="AK16363" i="14" s="1"/>
  <c r="AK36952" i="14" a="1"/>
  <c r="AK36952" i="14" s="1"/>
  <c r="AK25242" i="14" a="1"/>
  <c r="AK25242" i="14" s="1"/>
  <c r="AK64818" i="14" a="1"/>
  <c r="AK64818" i="14" s="1"/>
  <c r="AK57717" i="14" a="1"/>
  <c r="AK57717" i="14" s="1"/>
  <c r="AK2893" i="14" a="1"/>
  <c r="AK2893" i="14" s="1"/>
  <c r="AK52508" i="14" a="1"/>
  <c r="AK52508" i="14" s="1"/>
  <c r="AK57718" i="14" a="1"/>
  <c r="AK57718" i="14" s="1"/>
  <c r="AK1225" i="14" a="1"/>
  <c r="AK1225" i="14" s="1"/>
  <c r="AK5422" i="14" a="1"/>
  <c r="AK5422" i="14" s="1"/>
  <c r="AK29384" i="14" a="1"/>
  <c r="AK29384" i="14" s="1"/>
  <c r="AK57719" i="14" a="1"/>
  <c r="AK57719" i="14" s="1"/>
  <c r="AK57720" i="14" a="1"/>
  <c r="AK57720" i="14" s="1"/>
  <c r="AK42715" i="14" a="1"/>
  <c r="AK42715" i="14" s="1"/>
  <c r="AK68847" i="14" a="1"/>
  <c r="AK68847" i="14" s="1"/>
  <c r="AK64819" i="14" a="1"/>
  <c r="AK64819" i="14" s="1"/>
  <c r="AK64820" i="14" a="1"/>
  <c r="AK64820" i="14" s="1"/>
  <c r="AK29385" i="14" a="1"/>
  <c r="AK29385" i="14" s="1"/>
  <c r="AK23492" i="14" a="1"/>
  <c r="AK23492" i="14" s="1"/>
  <c r="AK34303" i="14" a="1"/>
  <c r="AK34303" i="14" s="1"/>
  <c r="AK29386" i="14" a="1"/>
  <c r="AK29386" i="14" s="1"/>
  <c r="AK10834" i="14" a="1"/>
  <c r="AK10834" i="14" s="1"/>
  <c r="AK64821" i="14" a="1"/>
  <c r="AK64821" i="14" s="1"/>
  <c r="AK23493" i="14" a="1"/>
  <c r="AK23493" i="14" s="1"/>
  <c r="AK45869" i="14" a="1"/>
  <c r="AK45869" i="14" s="1"/>
  <c r="AK45870" i="14" a="1"/>
  <c r="AK45870" i="14" s="1"/>
  <c r="AK57721" i="14" a="1"/>
  <c r="AK57721" i="14" s="1"/>
  <c r="AK4221" i="14" a="1"/>
  <c r="AK4221" i="14" s="1"/>
  <c r="AK39760" i="14" a="1"/>
  <c r="AK39760" i="14" s="1"/>
  <c r="AK64822" i="14" a="1"/>
  <c r="AK64822" i="14" s="1"/>
  <c r="AK4490" i="14" a="1"/>
  <c r="AK4490" i="14" s="1"/>
  <c r="AK34304" i="14" a="1"/>
  <c r="AK34304" i="14" s="1"/>
  <c r="AK10835" i="14" a="1"/>
  <c r="AK10835" i="14" s="1"/>
  <c r="AK68848" i="14" a="1"/>
  <c r="AK68848" i="14" s="1"/>
  <c r="AK19097" i="14" a="1"/>
  <c r="AK19097" i="14" s="1"/>
  <c r="AK10836" i="14" a="1"/>
  <c r="AK10836" i="14" s="1"/>
  <c r="AK64823" i="14" a="1"/>
  <c r="AK64823" i="14" s="1"/>
  <c r="AK42716" i="14" a="1"/>
  <c r="AK42716" i="14" s="1"/>
  <c r="AK27198" i="14" a="1"/>
  <c r="AK27198" i="14" s="1"/>
  <c r="AK36953" i="14" a="1"/>
  <c r="AK36953" i="14" s="1"/>
  <c r="AK17681" i="14" a="1"/>
  <c r="AK17681" i="14" s="1"/>
  <c r="AK52509" i="14" a="1"/>
  <c r="AK52509" i="14" s="1"/>
  <c r="AK9144" i="14" a="1"/>
  <c r="AK9144" i="14" s="1"/>
  <c r="AK64824" i="14" a="1"/>
  <c r="AK64824" i="14" s="1"/>
  <c r="AK235" i="14" a="1"/>
  <c r="AK235" i="14" s="1"/>
  <c r="AK36954" i="14" a="1"/>
  <c r="AK36954" i="14" s="1"/>
  <c r="AK39761" i="14" a="1"/>
  <c r="AK39761" i="14" s="1"/>
  <c r="AK11522" i="14" a="1"/>
  <c r="AK11522" i="14" s="1"/>
  <c r="AK68849" i="14" a="1"/>
  <c r="AK68849" i="14" s="1"/>
  <c r="AK49112" i="14" a="1"/>
  <c r="AK49112" i="14" s="1"/>
  <c r="AK49113" i="14" a="1"/>
  <c r="AK49113" i="14" s="1"/>
  <c r="AK16364" i="14" a="1"/>
  <c r="AK16364" i="14" s="1"/>
  <c r="AK15120" i="14" a="1"/>
  <c r="AK15120" i="14" s="1"/>
  <c r="AK57722" i="14" a="1"/>
  <c r="AK57722" i="14" s="1"/>
  <c r="AK57723" i="14" a="1"/>
  <c r="AK57723" i="14" s="1"/>
  <c r="AK21913" i="14" a="1"/>
  <c r="AK21913" i="14" s="1"/>
  <c r="AK36955" i="14" a="1"/>
  <c r="AK36955" i="14" s="1"/>
  <c r="AK9669" i="14" a="1"/>
  <c r="AK9669" i="14" s="1"/>
  <c r="AK12276" i="14" a="1"/>
  <c r="AK12276" i="14" s="1"/>
  <c r="AK19098" i="14" a="1"/>
  <c r="AK19098" i="14" s="1"/>
  <c r="AK7287" i="14" a="1"/>
  <c r="AK7287" i="14" s="1"/>
  <c r="AK25243" i="14" a="1"/>
  <c r="AK25243" i="14" s="1"/>
  <c r="AK812" i="14" a="1"/>
  <c r="AK812" i="14" s="1"/>
  <c r="AK68850" i="14" a="1"/>
  <c r="AK68850" i="14" s="1"/>
  <c r="AK31677" i="14" a="1"/>
  <c r="AK31677" i="14" s="1"/>
  <c r="AK64825" i="14" a="1"/>
  <c r="AK64825" i="14" s="1"/>
  <c r="AK49114" i="14" a="1"/>
  <c r="AK49114" i="14" s="1"/>
  <c r="AK57724" i="14" a="1"/>
  <c r="AK57724" i="14" s="1"/>
  <c r="AK8110" i="14" a="1"/>
  <c r="AK8110" i="14" s="1"/>
  <c r="AK10233" i="14" a="1"/>
  <c r="AK10233" i="14" s="1"/>
  <c r="AK36956" i="14" a="1"/>
  <c r="AK36956" i="14" s="1"/>
  <c r="AK45871" i="14" a="1"/>
  <c r="AK45871" i="14" s="1"/>
  <c r="AK45872" i="14" a="1"/>
  <c r="AK45872" i="14" s="1"/>
  <c r="AK17682" i="14" a="1"/>
  <c r="AK17682" i="14" s="1"/>
  <c r="AK64826" i="14" a="1"/>
  <c r="AK64826" i="14" s="1"/>
  <c r="AK20468" i="14" a="1"/>
  <c r="AK20468" i="14" s="1"/>
  <c r="AK36957" i="14" a="1"/>
  <c r="AK36957" i="14" s="1"/>
  <c r="AK8111" i="14" a="1"/>
  <c r="AK8111" i="14" s="1"/>
  <c r="AK8628" i="14" a="1"/>
  <c r="AK8628" i="14" s="1"/>
  <c r="AK29387" i="14" a="1"/>
  <c r="AK29387" i="14" s="1"/>
  <c r="AK64827" i="14" a="1"/>
  <c r="AK64827" i="14" s="1"/>
  <c r="AK57725" i="14" a="1"/>
  <c r="AK57725" i="14" s="1"/>
  <c r="AK31678" i="14" a="1"/>
  <c r="AK31678" i="14" s="1"/>
  <c r="AK25244" i="14" a="1"/>
  <c r="AK25244" i="14" s="1"/>
  <c r="AK52510" i="14" a="1"/>
  <c r="AK52510" i="14" s="1"/>
  <c r="AK49115" i="14" a="1"/>
  <c r="AK49115" i="14" s="1"/>
  <c r="AK15121" i="14" a="1"/>
  <c r="AK15121" i="14" s="1"/>
  <c r="AK393" i="14" a="1"/>
  <c r="AK393" i="14" s="1"/>
  <c r="AK36958" i="14" a="1"/>
  <c r="AK36958" i="14" s="1"/>
  <c r="AK45873" i="14" a="1"/>
  <c r="AK45873" i="14" s="1"/>
  <c r="AK7696" i="14" a="1"/>
  <c r="AK7696" i="14" s="1"/>
  <c r="AK39762" i="14" a="1"/>
  <c r="AK39762" i="14" s="1"/>
  <c r="AK29388" i="14" a="1"/>
  <c r="AK29388" i="14" s="1"/>
  <c r="AK45874" i="14" a="1"/>
  <c r="AK45874" i="14" s="1"/>
  <c r="AK45875" i="14" a="1"/>
  <c r="AK45875" i="14" s="1"/>
  <c r="AK19099" i="14" a="1"/>
  <c r="AK19099" i="14" s="1"/>
  <c r="AK27199" i="14" a="1"/>
  <c r="AK27199" i="14" s="1"/>
  <c r="AK36959" i="14" a="1"/>
  <c r="AK36959" i="14" s="1"/>
  <c r="AK42717" i="14" a="1"/>
  <c r="AK42717" i="14" s="1"/>
  <c r="AK68851" i="14" a="1"/>
  <c r="AK68851" i="14" s="1"/>
  <c r="AK25245" i="14" a="1"/>
  <c r="AK25245" i="14" s="1"/>
  <c r="AK57726" i="14" a="1"/>
  <c r="AK57726" i="14" s="1"/>
  <c r="AK27200" i="14" a="1"/>
  <c r="AK27200" i="14" s="1"/>
  <c r="AK17683" i="14" a="1"/>
  <c r="AK17683" i="14" s="1"/>
  <c r="AK27201" i="14" a="1"/>
  <c r="AK27201" i="14" s="1"/>
  <c r="AK13097" i="14" a="1"/>
  <c r="AK13097" i="14" s="1"/>
  <c r="AK10837" i="14" a="1"/>
  <c r="AK10837" i="14" s="1"/>
  <c r="AK42718" i="14" a="1"/>
  <c r="AK42718" i="14" s="1"/>
  <c r="AK42719" i="14" a="1"/>
  <c r="AK42719" i="14" s="1"/>
  <c r="AK15122" i="14" a="1"/>
  <c r="AK15122" i="14" s="1"/>
  <c r="AK34305" i="14" a="1"/>
  <c r="AK34305" i="14" s="1"/>
  <c r="AK1318" i="14" a="1"/>
  <c r="AK1318" i="14" s="1"/>
  <c r="AK20469" i="14" a="1"/>
  <c r="AK20469" i="14" s="1"/>
  <c r="AK64828" i="14" a="1"/>
  <c r="AK64828" i="14" s="1"/>
  <c r="AK25246" i="14" a="1"/>
  <c r="AK25246" i="14" s="1"/>
  <c r="AK23494" i="14" a="1"/>
  <c r="AK23494" i="14" s="1"/>
  <c r="AK14079" i="14" a="1"/>
  <c r="AK14079" i="14" s="1"/>
  <c r="AK2894" i="14" a="1"/>
  <c r="AK2894" i="14" s="1"/>
  <c r="AK57727" i="14" a="1"/>
  <c r="AK57727" i="14" s="1"/>
  <c r="AK68852" i="14" a="1"/>
  <c r="AK68852" i="14" s="1"/>
  <c r="AK19100" i="14" a="1"/>
  <c r="AK19100" i="14" s="1"/>
  <c r="AK45876" i="14" a="1"/>
  <c r="AK45876" i="14" s="1"/>
  <c r="AK34306" i="14" a="1"/>
  <c r="AK34306" i="14" s="1"/>
  <c r="AK39763" i="14" a="1"/>
  <c r="AK39763" i="14" s="1"/>
  <c r="AK13098" i="14" a="1"/>
  <c r="AK13098" i="14" s="1"/>
  <c r="AK9145" i="14" a="1"/>
  <c r="AK9145" i="14" s="1"/>
  <c r="AK25247" i="14" a="1"/>
  <c r="AK25247" i="14" s="1"/>
  <c r="AK68853" i="14" a="1"/>
  <c r="AK68853" i="14" s="1"/>
  <c r="AK5117" i="14" a="1"/>
  <c r="AK5117" i="14" s="1"/>
  <c r="AK7288" i="14" a="1"/>
  <c r="AK7288" i="14" s="1"/>
  <c r="AK36960" i="14" a="1"/>
  <c r="AK36960" i="14" s="1"/>
  <c r="AK45877" i="14" a="1"/>
  <c r="AK45877" i="14" s="1"/>
  <c r="AK29389" i="14" a="1"/>
  <c r="AK29389" i="14" s="1"/>
  <c r="AK57728" i="14" a="1"/>
  <c r="AK57728" i="14" s="1"/>
  <c r="AK64829" i="14" a="1"/>
  <c r="AK64829" i="14" s="1"/>
  <c r="AK64830" i="14" a="1"/>
  <c r="AK64830" i="14" s="1"/>
  <c r="AK23495" i="14" a="1"/>
  <c r="AK23495" i="14" s="1"/>
  <c r="AK31679" i="14" a="1"/>
  <c r="AK31679" i="14" s="1"/>
  <c r="AK17684" i="14" a="1"/>
  <c r="AK17684" i="14" s="1"/>
  <c r="AK17685" i="14" a="1"/>
  <c r="AK17685" i="14" s="1"/>
  <c r="AK27202" i="14" a="1"/>
  <c r="AK27202" i="14" s="1"/>
  <c r="AK57729" i="14" a="1"/>
  <c r="AK57729" i="14" s="1"/>
  <c r="AK7289" i="14" a="1"/>
  <c r="AK7289" i="14" s="1"/>
  <c r="AK23496" i="14" a="1"/>
  <c r="AK23496" i="14" s="1"/>
  <c r="AK64831" i="14" a="1"/>
  <c r="AK64831" i="14" s="1"/>
  <c r="AK57730" i="14" a="1"/>
  <c r="AK57730" i="14" s="1"/>
  <c r="AK21914" i="14" a="1"/>
  <c r="AK21914" i="14" s="1"/>
  <c r="AK9670" i="14" a="1"/>
  <c r="AK9670" i="14" s="1"/>
  <c r="AK5719" i="14" a="1"/>
  <c r="AK5719" i="14" s="1"/>
  <c r="AK8629" i="14" a="1"/>
  <c r="AK8629" i="14" s="1"/>
  <c r="AK21915" i="14" a="1"/>
  <c r="AK21915" i="14" s="1"/>
  <c r="AK36961" i="14" a="1"/>
  <c r="AK36961" i="14" s="1"/>
  <c r="AK49116" i="14" a="1"/>
  <c r="AK49116" i="14" s="1"/>
  <c r="AK52511" i="14" a="1"/>
  <c r="AK52511" i="14" s="1"/>
  <c r="AK8630" i="14" a="1"/>
  <c r="AK8630" i="14" s="1"/>
  <c r="AK21916" i="14" a="1"/>
  <c r="AK21916" i="14" s="1"/>
  <c r="AK57731" i="14" a="1"/>
  <c r="AK57731" i="14" s="1"/>
  <c r="AK10234" i="14" a="1"/>
  <c r="AK10234" i="14" s="1"/>
  <c r="AK14080" i="14" a="1"/>
  <c r="AK14080" i="14" s="1"/>
  <c r="AK64832" i="14" a="1"/>
  <c r="AK64832" i="14" s="1"/>
  <c r="AK27203" i="14" a="1"/>
  <c r="AK27203" i="14" s="1"/>
  <c r="AK64833" i="14" a="1"/>
  <c r="AK64833" i="14" s="1"/>
  <c r="AK13099" i="14" a="1"/>
  <c r="AK13099" i="14" s="1"/>
  <c r="AK68854" i="14" a="1"/>
  <c r="AK68854" i="14" s="1"/>
  <c r="AK64834" i="14" a="1"/>
  <c r="AK64834" i="14" s="1"/>
  <c r="AK52512" i="14" a="1"/>
  <c r="AK52512" i="14" s="1"/>
  <c r="AK36962" i="14" a="1"/>
  <c r="AK36962" i="14" s="1"/>
  <c r="AK39764" i="14" a="1"/>
  <c r="AK39764" i="14" s="1"/>
  <c r="AK5423" i="14" a="1"/>
  <c r="AK5423" i="14" s="1"/>
  <c r="AK42720" i="14" a="1"/>
  <c r="AK42720" i="14" s="1"/>
  <c r="AK68855" i="14" a="1"/>
  <c r="AK68855" i="14" s="1"/>
  <c r="AK29390" i="14" a="1"/>
  <c r="AK29390" i="14" s="1"/>
  <c r="AK31680" i="14" a="1"/>
  <c r="AK31680" i="14" s="1"/>
  <c r="AK3958" i="14" a="1"/>
  <c r="AK3958" i="14" s="1"/>
  <c r="AK14081" i="14" a="1"/>
  <c r="AK14081" i="14" s="1"/>
  <c r="AK813" i="14" a="1"/>
  <c r="AK813" i="14" s="1"/>
  <c r="AK39765" i="14" a="1"/>
  <c r="AK39765" i="14" s="1"/>
  <c r="AK34307" i="14" a="1"/>
  <c r="AK34307" i="14" s="1"/>
  <c r="AK57732" i="14" a="1"/>
  <c r="AK57732" i="14" s="1"/>
  <c r="AK1596" i="14" a="1"/>
  <c r="AK1596" i="14" s="1"/>
  <c r="AK45878" i="14" a="1"/>
  <c r="AK45878" i="14" s="1"/>
  <c r="AK4222" i="14" a="1"/>
  <c r="AK4222" i="14" s="1"/>
  <c r="AK34308" i="14" a="1"/>
  <c r="AK34308" i="14" s="1"/>
  <c r="AK34309" i="14" a="1"/>
  <c r="AK34309" i="14" s="1"/>
  <c r="AK31681" i="14" a="1"/>
  <c r="AK31681" i="14" s="1"/>
  <c r="AK39766" i="14" a="1"/>
  <c r="AK39766" i="14" s="1"/>
  <c r="AK64835" i="14" a="1"/>
  <c r="AK64835" i="14" s="1"/>
  <c r="AK9671" i="14" a="1"/>
  <c r="AK9671" i="14" s="1"/>
  <c r="AK36963" i="14" a="1"/>
  <c r="AK36963" i="14" s="1"/>
  <c r="AK29391" i="14" a="1"/>
  <c r="AK29391" i="14" s="1"/>
  <c r="AK42721" i="14" a="1"/>
  <c r="AK42721" i="14" s="1"/>
  <c r="AK39767" i="14" a="1"/>
  <c r="AK39767" i="14" s="1"/>
  <c r="AK20470" i="14" a="1"/>
  <c r="AK20470" i="14" s="1"/>
  <c r="AK64836" i="14" a="1"/>
  <c r="AK64836" i="14" s="1"/>
  <c r="AK27204" i="14" a="1"/>
  <c r="AK27204" i="14" s="1"/>
  <c r="AK49117" i="14" a="1"/>
  <c r="AK49117" i="14" s="1"/>
  <c r="AK57733" i="14" a="1"/>
  <c r="AK57733" i="14" s="1"/>
  <c r="AK8112" i="14" a="1"/>
  <c r="AK8112" i="14" s="1"/>
  <c r="AK2247" i="14" a="1"/>
  <c r="AK2247" i="14" s="1"/>
  <c r="AK64837" i="14" a="1"/>
  <c r="AK64837" i="14" s="1"/>
  <c r="AK27205" i="14" a="1"/>
  <c r="AK27205" i="14" s="1"/>
  <c r="AK20471" i="14" a="1"/>
  <c r="AK20471" i="14" s="1"/>
  <c r="AK19101" i="14" a="1"/>
  <c r="AK19101" i="14" s="1"/>
  <c r="AK6894" i="14" a="1"/>
  <c r="AK6894" i="14" s="1"/>
  <c r="AK64838" i="14" a="1"/>
  <c r="AK64838" i="14" s="1"/>
  <c r="AK27206" i="14" a="1"/>
  <c r="AK27206" i="14" s="1"/>
  <c r="AK34310" i="14" a="1"/>
  <c r="AK34310" i="14" s="1"/>
  <c r="AK39768" i="14" a="1"/>
  <c r="AK39768" i="14" s="1"/>
  <c r="AK1319" i="14" a="1"/>
  <c r="AK1319" i="14" s="1"/>
  <c r="AK57734" i="14" a="1"/>
  <c r="AK57734" i="14" s="1"/>
  <c r="AK64839" i="14" a="1"/>
  <c r="AK64839" i="14" s="1"/>
  <c r="AK5424" i="14" a="1"/>
  <c r="AK5424" i="14" s="1"/>
  <c r="AK36964" i="14" a="1"/>
  <c r="AK36964" i="14" s="1"/>
  <c r="AK57735" i="14" a="1"/>
  <c r="AK57735" i="14" s="1"/>
  <c r="AK27207" i="14" a="1"/>
  <c r="AK27207" i="14" s="1"/>
  <c r="AK64840" i="14" a="1"/>
  <c r="AK64840" i="14" s="1"/>
  <c r="AK19102" i="14" a="1"/>
  <c r="AK19102" i="14" s="1"/>
  <c r="AK42722" i="14" a="1"/>
  <c r="AK42722" i="14" s="1"/>
  <c r="AK7290" i="14" a="1"/>
  <c r="AK7290" i="14" s="1"/>
  <c r="AK52513" i="14" a="1"/>
  <c r="AK52513" i="14" s="1"/>
  <c r="AK19103" i="14" a="1"/>
  <c r="AK19103" i="14" s="1"/>
  <c r="AK27208" i="14" a="1"/>
  <c r="AK27208" i="14" s="1"/>
  <c r="AK57736" i="14" a="1"/>
  <c r="AK57736" i="14" s="1"/>
  <c r="AK42723" i="14" a="1"/>
  <c r="AK42723" i="14" s="1"/>
  <c r="AK29392" i="14" a="1"/>
  <c r="AK29392" i="14" s="1"/>
  <c r="AK68856" i="14" a="1"/>
  <c r="AK68856" i="14" s="1"/>
  <c r="AK4491" i="14" a="1"/>
  <c r="AK4491" i="14" s="1"/>
  <c r="AK64841" i="14" a="1"/>
  <c r="AK64841" i="14" s="1"/>
  <c r="AK14082" i="14" a="1"/>
  <c r="AK14082" i="14" s="1"/>
  <c r="AK36965" i="14" a="1"/>
  <c r="AK36965" i="14" s="1"/>
  <c r="AK57737" i="14" a="1"/>
  <c r="AK57737" i="14" s="1"/>
  <c r="AK39769" i="14" a="1"/>
  <c r="AK39769" i="14" s="1"/>
  <c r="AK42724" i="14" a="1"/>
  <c r="AK42724" i="14" s="1"/>
  <c r="AK57738" i="14" a="1"/>
  <c r="AK57738" i="14" s="1"/>
  <c r="AK20472" i="14" a="1"/>
  <c r="AK20472" i="14" s="1"/>
  <c r="AK45879" i="14" a="1"/>
  <c r="AK45879" i="14" s="1"/>
  <c r="AK52514" i="14" a="1"/>
  <c r="AK52514" i="14" s="1"/>
  <c r="AK52515" i="14" a="1"/>
  <c r="AK52515" i="14" s="1"/>
  <c r="AK3152" i="14" a="1"/>
  <c r="AK3152" i="14" s="1"/>
  <c r="AK10235" i="14" a="1"/>
  <c r="AK10235" i="14" s="1"/>
  <c r="AK15123" i="14" a="1"/>
  <c r="AK15123" i="14" s="1"/>
  <c r="AK5118" i="14" a="1"/>
  <c r="AK5118" i="14" s="1"/>
  <c r="AK29393" i="14" a="1"/>
  <c r="AK29393" i="14" s="1"/>
  <c r="AK42725" i="14" a="1"/>
  <c r="AK42725" i="14" s="1"/>
  <c r="AK25248" i="14" a="1"/>
  <c r="AK25248" i="14" s="1"/>
  <c r="AK16365" i="14" a="1"/>
  <c r="AK16365" i="14" s="1"/>
  <c r="AK8631" i="14" a="1"/>
  <c r="AK8631" i="14" s="1"/>
  <c r="AK42726" i="14" a="1"/>
  <c r="AK42726" i="14" s="1"/>
  <c r="AK16366" i="14" a="1"/>
  <c r="AK16366" i="14" s="1"/>
  <c r="AK49118" i="14" a="1"/>
  <c r="AK49118" i="14" s="1"/>
  <c r="AK3685" i="14" a="1"/>
  <c r="AK3685" i="14" s="1"/>
  <c r="AK57739" i="14" a="1"/>
  <c r="AK57739" i="14" s="1"/>
  <c r="AK34311" i="14" a="1"/>
  <c r="AK34311" i="14" s="1"/>
  <c r="AK29394" i="14" a="1"/>
  <c r="AK29394" i="14" s="1"/>
  <c r="AK36966" i="14" a="1"/>
  <c r="AK36966" i="14" s="1"/>
  <c r="AK21917" i="14" a="1"/>
  <c r="AK21917" i="14" s="1"/>
  <c r="AK34312" i="14" a="1"/>
  <c r="AK34312" i="14" s="1"/>
  <c r="AK39770" i="14" a="1"/>
  <c r="AK39770" i="14" s="1"/>
  <c r="AK52516" i="14" a="1"/>
  <c r="AK52516" i="14" s="1"/>
  <c r="AK57740" i="14" a="1"/>
  <c r="AK57740" i="14" s="1"/>
  <c r="AK31682" i="14" a="1"/>
  <c r="AK31682" i="14" s="1"/>
  <c r="AK21918" i="14" a="1"/>
  <c r="AK21918" i="14" s="1"/>
  <c r="AK68857" i="14" a="1"/>
  <c r="AK68857" i="14" s="1"/>
  <c r="AK64842" i="14" a="1"/>
  <c r="AK64842" i="14" s="1"/>
  <c r="AK42727" i="14" a="1"/>
  <c r="AK42727" i="14" s="1"/>
  <c r="AK49119" i="14" a="1"/>
  <c r="AK49119" i="14" s="1"/>
  <c r="AK1738" i="14" a="1"/>
  <c r="AK1738" i="14" s="1"/>
  <c r="AK16367" i="14" a="1"/>
  <c r="AK16367" i="14" s="1"/>
  <c r="AK49120" i="14" a="1"/>
  <c r="AK49120" i="14" s="1"/>
  <c r="AK20473" i="14" a="1"/>
  <c r="AK20473" i="14" s="1"/>
  <c r="AK57741" i="14" a="1"/>
  <c r="AK57741" i="14" s="1"/>
  <c r="AK6895" i="14" a="1"/>
  <c r="AK6895" i="14" s="1"/>
  <c r="AK57742" i="14" a="1"/>
  <c r="AK57742" i="14" s="1"/>
  <c r="AK25249" i="14" a="1"/>
  <c r="AK25249" i="14" s="1"/>
  <c r="AK52517" i="14" a="1"/>
  <c r="AK52517" i="14" s="1"/>
  <c r="AK4798" i="14" a="1"/>
  <c r="AK4798" i="14" s="1"/>
  <c r="AK9146" i="14" a="1"/>
  <c r="AK9146" i="14" s="1"/>
  <c r="AK36967" i="14" a="1"/>
  <c r="AK36967" i="14" s="1"/>
  <c r="AK64843" i="14" a="1"/>
  <c r="AK64843" i="14" s="1"/>
  <c r="AK42728" i="14" a="1"/>
  <c r="AK42728" i="14" s="1"/>
  <c r="AK29395" i="14" a="1"/>
  <c r="AK29395" i="14" s="1"/>
  <c r="AK36968" i="14" a="1"/>
  <c r="AK36968" i="14" s="1"/>
  <c r="AK36969" i="14" a="1"/>
  <c r="AK36969" i="14" s="1"/>
  <c r="AK45880" i="14" a="1"/>
  <c r="AK45880" i="14" s="1"/>
  <c r="AK42729" i="14" a="1"/>
  <c r="AK42729" i="14" s="1"/>
  <c r="AK19104" i="14" a="1"/>
  <c r="AK19104" i="14" s="1"/>
  <c r="AK49121" i="14" a="1"/>
  <c r="AK49121" i="14" s="1"/>
  <c r="AK21919" i="14" a="1"/>
  <c r="AK21919" i="14" s="1"/>
  <c r="AK64844" i="14" a="1"/>
  <c r="AK64844" i="14" s="1"/>
  <c r="AK64845" i="14" a="1"/>
  <c r="AK64845" i="14" s="1"/>
  <c r="AK52518" i="14" a="1"/>
  <c r="AK52518" i="14" s="1"/>
  <c r="AK25250" i="14" a="1"/>
  <c r="AK25250" i="14" s="1"/>
  <c r="AK64846" i="14" a="1"/>
  <c r="AK64846" i="14" s="1"/>
  <c r="AK57743" i="14" a="1"/>
  <c r="AK57743" i="14" s="1"/>
  <c r="AK19105" i="14" a="1"/>
  <c r="AK19105" i="14" s="1"/>
  <c r="AK10236" i="14" a="1"/>
  <c r="AK10236" i="14" s="1"/>
  <c r="AK68858" i="14" a="1"/>
  <c r="AK68858" i="14" s="1"/>
  <c r="AK14083" i="14" a="1"/>
  <c r="AK14083" i="14" s="1"/>
  <c r="AK64847" i="14" a="1"/>
  <c r="AK64847" i="14" s="1"/>
  <c r="AK57744" i="14" a="1"/>
  <c r="AK57744" i="14" s="1"/>
  <c r="AK42730" i="14" a="1"/>
  <c r="AK42730" i="14" s="1"/>
  <c r="AK10237" i="14" a="1"/>
  <c r="AK10237" i="14" s="1"/>
  <c r="AK57745" i="14" a="1"/>
  <c r="AK57745" i="14" s="1"/>
  <c r="AK10238" i="14" a="1"/>
  <c r="AK10238" i="14" s="1"/>
  <c r="AK23497" i="14" a="1"/>
  <c r="AK23497" i="14" s="1"/>
  <c r="AK814" i="14" a="1"/>
  <c r="AK814" i="14" s="1"/>
  <c r="AK29396" i="14" a="1"/>
  <c r="AK29396" i="14" s="1"/>
  <c r="AK19106" i="14" a="1"/>
  <c r="AK19106" i="14" s="1"/>
  <c r="AK64848" i="14" a="1"/>
  <c r="AK64848" i="14" s="1"/>
  <c r="AK34313" i="14" a="1"/>
  <c r="AK34313" i="14" s="1"/>
  <c r="AK39771" i="14" a="1"/>
  <c r="AK39771" i="14" s="1"/>
  <c r="AK42731" i="14" a="1"/>
  <c r="AK42731" i="14" s="1"/>
  <c r="AK57746" i="14" a="1"/>
  <c r="AK57746" i="14" s="1"/>
  <c r="AK57747" i="14" a="1"/>
  <c r="AK57747" i="14" s="1"/>
  <c r="AK29397" i="14" a="1"/>
  <c r="AK29397" i="14" s="1"/>
  <c r="AK27209" i="14" a="1"/>
  <c r="AK27209" i="14" s="1"/>
  <c r="AK45881" i="14" a="1"/>
  <c r="AK45881" i="14" s="1"/>
  <c r="AK34314" i="14" a="1"/>
  <c r="AK34314" i="14" s="1"/>
  <c r="AK49122" i="14" a="1"/>
  <c r="AK49122" i="14" s="1"/>
  <c r="AK68859" i="14" a="1"/>
  <c r="AK68859" i="14" s="1"/>
  <c r="AK9672" i="14" a="1"/>
  <c r="AK9672" i="14" s="1"/>
  <c r="AK8113" i="14" a="1"/>
  <c r="AK8113" i="14" s="1"/>
  <c r="AK45882" i="14" a="1"/>
  <c r="AK45882" i="14" s="1"/>
  <c r="AK49123" i="14" a="1"/>
  <c r="AK49123" i="14" s="1"/>
  <c r="AK25251" i="14" a="1"/>
  <c r="AK25251" i="14" s="1"/>
  <c r="AK29398" i="14" a="1"/>
  <c r="AK29398" i="14" s="1"/>
  <c r="AK10838" i="14" a="1"/>
  <c r="AK10838" i="14" s="1"/>
  <c r="AK57748" i="14" a="1"/>
  <c r="AK57748" i="14" s="1"/>
  <c r="AK10239" i="14" a="1"/>
  <c r="AK10239" i="14" s="1"/>
  <c r="AK12277" i="14" a="1"/>
  <c r="AK12277" i="14" s="1"/>
  <c r="AK57749" i="14" a="1"/>
  <c r="AK57749" i="14" s="1"/>
  <c r="AK13100" i="14" a="1"/>
  <c r="AK13100" i="14" s="1"/>
  <c r="AK64849" i="14" a="1"/>
  <c r="AK64849" i="14" s="1"/>
  <c r="AK21920" i="14" a="1"/>
  <c r="AK21920" i="14" s="1"/>
  <c r="AK42732" i="14" a="1"/>
  <c r="AK42732" i="14" s="1"/>
  <c r="AK23498" i="14" a="1"/>
  <c r="AK23498" i="14" s="1"/>
  <c r="AK29399" i="14" a="1"/>
  <c r="AK29399" i="14" s="1"/>
  <c r="AK34315" i="14" a="1"/>
  <c r="AK34315" i="14" s="1"/>
  <c r="AK57750" i="14" a="1"/>
  <c r="AK57750" i="14" s="1"/>
  <c r="AK21921" i="14" a="1"/>
  <c r="AK21921" i="14" s="1"/>
  <c r="AK25252" i="14" a="1"/>
  <c r="AK25252" i="14" s="1"/>
  <c r="AK68860" i="14" a="1"/>
  <c r="AK68860" i="14" s="1"/>
  <c r="AK19107" i="14" a="1"/>
  <c r="AK19107" i="14" s="1"/>
  <c r="AK13101" i="14" a="1"/>
  <c r="AK13101" i="14" s="1"/>
  <c r="AK4223" i="14" a="1"/>
  <c r="AK4223" i="14" s="1"/>
  <c r="AK29400" i="14" a="1"/>
  <c r="AK29400" i="14" s="1"/>
  <c r="AK36970" i="14" a="1"/>
  <c r="AK36970" i="14" s="1"/>
  <c r="AK39772" i="14" a="1"/>
  <c r="AK39772" i="14" s="1"/>
  <c r="AK45883" i="14" a="1"/>
  <c r="AK45883" i="14" s="1"/>
  <c r="AK15124" i="14" a="1"/>
  <c r="AK15124" i="14" s="1"/>
  <c r="AK52519" i="14" a="1"/>
  <c r="AK52519" i="14" s="1"/>
  <c r="AK45884" i="14" a="1"/>
  <c r="AK45884" i="14" s="1"/>
  <c r="AK4799" i="14" a="1"/>
  <c r="AK4799" i="14" s="1"/>
  <c r="AK17686" i="14" a="1"/>
  <c r="AK17686" i="14" s="1"/>
  <c r="AK10240" i="14" a="1"/>
  <c r="AK10240" i="14" s="1"/>
  <c r="AK39773" i="14" a="1"/>
  <c r="AK39773" i="14" s="1"/>
  <c r="AK23499" i="14" a="1"/>
  <c r="AK23499" i="14" s="1"/>
  <c r="AK42733" i="14" a="1"/>
  <c r="AK42733" i="14" s="1"/>
  <c r="AK34316" i="14" a="1"/>
  <c r="AK34316" i="14" s="1"/>
  <c r="AK42734" i="14" a="1"/>
  <c r="AK42734" i="14" s="1"/>
  <c r="AK49124" i="14" a="1"/>
  <c r="AK49124" i="14" s="1"/>
  <c r="AK19108" i="14" a="1"/>
  <c r="AK19108" i="14" s="1"/>
  <c r="AK57751" i="14" a="1"/>
  <c r="AK57751" i="14" s="1"/>
  <c r="AK45885" i="14" a="1"/>
  <c r="AK45885" i="14" s="1"/>
  <c r="AK42735" i="14" a="1"/>
  <c r="AK42735" i="14" s="1"/>
  <c r="AK57752" i="14" a="1"/>
  <c r="AK57752" i="14" s="1"/>
  <c r="AK12278" i="14" a="1"/>
  <c r="AK12278" i="14" s="1"/>
  <c r="AK25253" i="14" a="1"/>
  <c r="AK25253" i="14" s="1"/>
  <c r="AK6486" i="14" a="1"/>
  <c r="AK6486" i="14" s="1"/>
  <c r="AK25254" i="14" a="1"/>
  <c r="AK25254" i="14" s="1"/>
  <c r="AK3686" i="14" a="1"/>
  <c r="AK3686" i="14" s="1"/>
  <c r="AK14084" i="14" a="1"/>
  <c r="AK14084" i="14" s="1"/>
  <c r="AK9147" i="14" a="1"/>
  <c r="AK9147" i="14" s="1"/>
  <c r="AK42736" i="14" a="1"/>
  <c r="AK42736" i="14" s="1"/>
  <c r="AK39774" i="14" a="1"/>
  <c r="AK39774" i="14" s="1"/>
  <c r="AK36971" i="14" a="1"/>
  <c r="AK36971" i="14" s="1"/>
  <c r="AK27210" i="14" a="1"/>
  <c r="AK27210" i="14" s="1"/>
  <c r="AK64850" i="14" a="1"/>
  <c r="AK64850" i="14" s="1"/>
  <c r="AK34317" i="14" a="1"/>
  <c r="AK34317" i="14" s="1"/>
  <c r="AK57753" i="14" a="1"/>
  <c r="AK57753" i="14" s="1"/>
  <c r="AK57754" i="14" a="1"/>
  <c r="AK57754" i="14" s="1"/>
  <c r="AK39775" i="14" a="1"/>
  <c r="AK39775" i="14" s="1"/>
  <c r="AK57755" i="14" a="1"/>
  <c r="AK57755" i="14" s="1"/>
  <c r="AK39776" i="14" a="1"/>
  <c r="AK39776" i="14" s="1"/>
  <c r="AK36972" i="14" a="1"/>
  <c r="AK36972" i="14" s="1"/>
  <c r="AK68861" i="14" a="1"/>
  <c r="AK68861" i="14" s="1"/>
  <c r="AK57756" i="14" a="1"/>
  <c r="AK57756" i="14" s="1"/>
  <c r="AK39777" i="14" a="1"/>
  <c r="AK39777" i="14" s="1"/>
  <c r="AK57757" i="14" a="1"/>
  <c r="AK57757" i="14" s="1"/>
  <c r="AK57758" i="14" a="1"/>
  <c r="AK57758" i="14" s="1"/>
  <c r="AK2455" i="14" a="1"/>
  <c r="AK2455" i="14" s="1"/>
  <c r="AK45886" i="14" a="1"/>
  <c r="AK45886" i="14" s="1"/>
  <c r="AK8632" i="14" a="1"/>
  <c r="AK8632" i="14" s="1"/>
  <c r="AK64851" i="14" a="1"/>
  <c r="AK64851" i="14" s="1"/>
  <c r="AK21922" i="14" a="1"/>
  <c r="AK21922" i="14" s="1"/>
  <c r="AK64852" i="14" a="1"/>
  <c r="AK64852" i="14" s="1"/>
  <c r="AK68862" i="14" a="1"/>
  <c r="AK68862" i="14" s="1"/>
  <c r="AK2064" i="14" a="1"/>
  <c r="AK2064" i="14" s="1"/>
  <c r="AK57759" i="14" a="1"/>
  <c r="AK57759" i="14" s="1"/>
  <c r="AK64853" i="14" a="1"/>
  <c r="AK64853" i="14" s="1"/>
  <c r="AK25255" i="14" a="1"/>
  <c r="AK25255" i="14" s="1"/>
  <c r="AK34318" i="14" a="1"/>
  <c r="AK34318" i="14" s="1"/>
  <c r="AK29401" i="14" a="1"/>
  <c r="AK29401" i="14" s="1"/>
  <c r="AK68863" i="14" a="1"/>
  <c r="AK68863" i="14" s="1"/>
  <c r="AK57760" i="14" a="1"/>
  <c r="AK57760" i="14" s="1"/>
  <c r="AK8633" i="14" a="1"/>
  <c r="AK8633" i="14" s="1"/>
  <c r="AK42737" i="14" a="1"/>
  <c r="AK42737" i="14" s="1"/>
  <c r="AK68864" i="14" a="1"/>
  <c r="AK68864" i="14" s="1"/>
  <c r="AK36973" i="14" a="1"/>
  <c r="AK36973" i="14" s="1"/>
  <c r="AK16368" i="14" a="1"/>
  <c r="AK16368" i="14" s="1"/>
  <c r="AK39778" i="14" a="1"/>
  <c r="AK39778" i="14" s="1"/>
  <c r="AK45887" i="14" a="1"/>
  <c r="AK45887" i="14" s="1"/>
  <c r="AK39779" i="14" a="1"/>
  <c r="AK39779" i="14" s="1"/>
  <c r="AK64854" i="14" a="1"/>
  <c r="AK64854" i="14" s="1"/>
  <c r="AK31683" i="14" a="1"/>
  <c r="AK31683" i="14" s="1"/>
  <c r="AK45888" i="14" a="1"/>
  <c r="AK45888" i="14" s="1"/>
  <c r="AK52520" i="14" a="1"/>
  <c r="AK52520" i="14" s="1"/>
  <c r="AK51161" i="14" a="1"/>
  <c r="AK51161" i="14" s="1"/>
  <c r="AK27211" i="14" a="1"/>
  <c r="AK27211" i="14" s="1"/>
  <c r="AK61" i="14" a="1"/>
  <c r="AK61" i="14" s="1"/>
  <c r="AK49125" i="14" a="1"/>
  <c r="AK49125" i="14" s="1"/>
  <c r="AK25256" i="14" a="1"/>
  <c r="AK25256" i="14" s="1"/>
  <c r="AK68865" i="14" a="1"/>
  <c r="AK68865" i="14" s="1"/>
  <c r="AK49126" i="14" a="1"/>
  <c r="AK49126" i="14" s="1"/>
  <c r="AK36974" i="14" a="1"/>
  <c r="AK36974" i="14" s="1"/>
  <c r="AK39780" i="14" a="1"/>
  <c r="AK39780" i="14" s="1"/>
  <c r="AK2248" i="14" a="1"/>
  <c r="AK2248" i="14" s="1"/>
  <c r="AK16369" i="14" a="1"/>
  <c r="AK16369" i="14" s="1"/>
  <c r="AK36975" i="14" a="1"/>
  <c r="AK36975" i="14" s="1"/>
  <c r="AK27212" i="14" a="1"/>
  <c r="AK27212" i="14" s="1"/>
  <c r="AK1597" i="14" a="1"/>
  <c r="AK1597" i="14" s="1"/>
  <c r="AK9148" i="14" a="1"/>
  <c r="AK9148" i="14" s="1"/>
  <c r="AK15125" i="14" a="1"/>
  <c r="AK15125" i="14" s="1"/>
  <c r="AK25257" i="14" a="1"/>
  <c r="AK25257" i="14" s="1"/>
  <c r="AK4800" i="14" a="1"/>
  <c r="AK4800" i="14" s="1"/>
  <c r="AK34319" i="14" a="1"/>
  <c r="AK34319" i="14" s="1"/>
  <c r="AK31684" i="14" a="1"/>
  <c r="AK31684" i="14" s="1"/>
  <c r="AK31685" i="14" a="1"/>
  <c r="AK31685" i="14" s="1"/>
  <c r="AK57761" i="14" a="1"/>
  <c r="AK57761" i="14" s="1"/>
  <c r="AK57762" i="14" a="1"/>
  <c r="AK57762" i="14" s="1"/>
  <c r="AK64855" i="14" a="1"/>
  <c r="AK64855" i="14" s="1"/>
  <c r="AK25258" i="14" a="1"/>
  <c r="AK25258" i="14" s="1"/>
  <c r="AK15126" i="14" a="1"/>
  <c r="AK15126" i="14" s="1"/>
  <c r="AK64856" i="14" a="1"/>
  <c r="AK64856" i="14" s="1"/>
  <c r="AK23500" i="14" a="1"/>
  <c r="AK23500" i="14" s="1"/>
  <c r="AK36976" i="14" a="1"/>
  <c r="AK36976" i="14" s="1"/>
  <c r="AK23501" i="14" a="1"/>
  <c r="AK23501" i="14" s="1"/>
  <c r="AK64857" i="14" a="1"/>
  <c r="AK64857" i="14" s="1"/>
  <c r="AK9149" i="14" a="1"/>
  <c r="AK9149" i="14" s="1"/>
  <c r="AK3153" i="14" a="1"/>
  <c r="AK3153" i="14" s="1"/>
  <c r="AK2249" i="14" a="1"/>
  <c r="AK2249" i="14" s="1"/>
  <c r="AK8114" i="14" a="1"/>
  <c r="AK8114" i="14" s="1"/>
  <c r="AK52521" i="14" a="1"/>
  <c r="AK52521" i="14" s="1"/>
  <c r="AK45889" i="14" a="1"/>
  <c r="AK45889" i="14" s="1"/>
  <c r="AK39781" i="14" a="1"/>
  <c r="AK39781" i="14" s="1"/>
  <c r="AK64858" i="14" a="1"/>
  <c r="AK64858" i="14" s="1"/>
  <c r="AK23502" i="14" a="1"/>
  <c r="AK23502" i="14" s="1"/>
  <c r="AK8634" i="14" a="1"/>
  <c r="AK8634" i="14" s="1"/>
  <c r="AK14085" i="14" a="1"/>
  <c r="AK14085" i="14" s="1"/>
  <c r="AK49127" i="14" a="1"/>
  <c r="AK49127" i="14" s="1"/>
  <c r="AK42738" i="14" a="1"/>
  <c r="AK42738" i="14" s="1"/>
  <c r="AK57763" i="14" a="1"/>
  <c r="AK57763" i="14" s="1"/>
  <c r="AK57764" i="14" a="1"/>
  <c r="AK57764" i="14" s="1"/>
  <c r="AK49128" i="14" a="1"/>
  <c r="AK49128" i="14" s="1"/>
  <c r="AK10839" i="14" a="1"/>
  <c r="AK10839" i="14" s="1"/>
  <c r="AK25259" i="14" a="1"/>
  <c r="AK25259" i="14" s="1"/>
  <c r="AK36977" i="14" a="1"/>
  <c r="AK36977" i="14" s="1"/>
  <c r="AK39782" i="14" a="1"/>
  <c r="AK39782" i="14" s="1"/>
  <c r="AK57765" i="14" a="1"/>
  <c r="AK57765" i="14" s="1"/>
  <c r="AK49129" i="14" a="1"/>
  <c r="AK49129" i="14" s="1"/>
  <c r="AK13102" i="14" a="1"/>
  <c r="AK13102" i="14" s="1"/>
  <c r="AK36978" i="14" a="1"/>
  <c r="AK36978" i="14" s="1"/>
  <c r="AK42739" i="14" a="1"/>
  <c r="AK42739" i="14" s="1"/>
  <c r="AK45890" i="14" a="1"/>
  <c r="AK45890" i="14" s="1"/>
  <c r="AK23503" i="14" a="1"/>
  <c r="AK23503" i="14" s="1"/>
  <c r="AK13103" i="14" a="1"/>
  <c r="AK13103" i="14" s="1"/>
  <c r="AK27213" i="14" a="1"/>
  <c r="AK27213" i="14" s="1"/>
  <c r="AK52522" i="14" a="1"/>
  <c r="AK52522" i="14" s="1"/>
  <c r="AK23504" i="14" a="1"/>
  <c r="AK23504" i="14" s="1"/>
  <c r="AK45891" i="14" a="1"/>
  <c r="AK45891" i="14" s="1"/>
  <c r="AK57766" i="14" a="1"/>
  <c r="AK57766" i="14" s="1"/>
  <c r="AK20474" i="14" a="1"/>
  <c r="AK20474" i="14" s="1"/>
  <c r="AK39783" i="14" a="1"/>
  <c r="AK39783" i="14" s="1"/>
  <c r="AK57767" i="14" a="1"/>
  <c r="AK57767" i="14" s="1"/>
  <c r="AK45892" i="14" a="1"/>
  <c r="AK45892" i="14" s="1"/>
  <c r="AK39784" i="14" a="1"/>
  <c r="AK39784" i="14" s="1"/>
  <c r="AK45893" i="14" a="1"/>
  <c r="AK45893" i="14" s="1"/>
  <c r="AK27214" i="14" a="1"/>
  <c r="AK27214" i="14" s="1"/>
  <c r="AK8115" i="14" a="1"/>
  <c r="AK8115" i="14" s="1"/>
  <c r="AK25260" i="14" a="1"/>
  <c r="AK25260" i="14" s="1"/>
  <c r="AK45894" i="14" a="1"/>
  <c r="AK45894" i="14" s="1"/>
  <c r="AK21923" i="14" a="1"/>
  <c r="AK21923" i="14" s="1"/>
  <c r="AK21924" i="14" a="1"/>
  <c r="AK21924" i="14" s="1"/>
  <c r="AK25261" i="14" a="1"/>
  <c r="AK25261" i="14" s="1"/>
  <c r="AK52523" i="14" a="1"/>
  <c r="AK52523" i="14" s="1"/>
  <c r="AK31686" i="14" a="1"/>
  <c r="AK31686" i="14" s="1"/>
  <c r="AK15127" i="14" a="1"/>
  <c r="AK15127" i="14" s="1"/>
  <c r="AK45895" i="14" a="1"/>
  <c r="AK45895" i="14" s="1"/>
  <c r="AK49130" i="14" a="1"/>
  <c r="AK49130" i="14" s="1"/>
  <c r="AK31687" i="14" a="1"/>
  <c r="AK31687" i="14" s="1"/>
  <c r="AK57768" i="14" a="1"/>
  <c r="AK57768" i="14" s="1"/>
  <c r="AK45896" i="14" a="1"/>
  <c r="AK45896" i="14" s="1"/>
  <c r="AK3154" i="14" a="1"/>
  <c r="AK3154" i="14" s="1"/>
  <c r="AK45897" i="14" a="1"/>
  <c r="AK45897" i="14" s="1"/>
  <c r="AK27215" i="14" a="1"/>
  <c r="AK27215" i="14" s="1"/>
  <c r="AK9673" i="14" a="1"/>
  <c r="AK9673" i="14" s="1"/>
  <c r="AK27216" i="14" a="1"/>
  <c r="AK27216" i="14" s="1"/>
  <c r="AK2895" i="14" a="1"/>
  <c r="AK2895" i="14" s="1"/>
  <c r="AK42740" i="14" a="1"/>
  <c r="AK42740" i="14" s="1"/>
  <c r="AK6896" i="14" a="1"/>
  <c r="AK6896" i="14" s="1"/>
  <c r="AK57769" i="14" a="1"/>
  <c r="AK57769" i="14" s="1"/>
  <c r="AK25262" i="14" a="1"/>
  <c r="AK25262" i="14" s="1"/>
  <c r="AK5425" i="14" a="1"/>
  <c r="AK5425" i="14" s="1"/>
  <c r="AK7697" i="14" a="1"/>
  <c r="AK7697" i="14" s="1"/>
  <c r="AK19109" i="14" a="1"/>
  <c r="AK19109" i="14" s="1"/>
  <c r="AK68866" i="14" a="1"/>
  <c r="AK68866" i="14" s="1"/>
  <c r="AK39785" i="14" a="1"/>
  <c r="AK39785" i="14" s="1"/>
  <c r="AK45898" i="14" a="1"/>
  <c r="AK45898" i="14" s="1"/>
  <c r="AK57770" i="14" a="1"/>
  <c r="AK57770" i="14" s="1"/>
  <c r="AK31688" i="14" a="1"/>
  <c r="AK31688" i="14" s="1"/>
  <c r="AK5720" i="14" a="1"/>
  <c r="AK5720" i="14" s="1"/>
  <c r="AK29402" i="14" a="1"/>
  <c r="AK29402" i="14" s="1"/>
  <c r="AK36979" i="14" a="1"/>
  <c r="AK36979" i="14" s="1"/>
  <c r="AK52524" i="14" a="1"/>
  <c r="AK52524" i="14" s="1"/>
  <c r="AK36980" i="14" a="1"/>
  <c r="AK36980" i="14" s="1"/>
  <c r="AK36981" i="14" a="1"/>
  <c r="AK36981" i="14" s="1"/>
  <c r="AK49131" i="14" a="1"/>
  <c r="AK49131" i="14" s="1"/>
  <c r="AK29403" i="14" a="1"/>
  <c r="AK29403" i="14" s="1"/>
  <c r="AK34320" i="14" a="1"/>
  <c r="AK34320" i="14" s="1"/>
  <c r="AK749" i="14" a="1"/>
  <c r="AK749" i="14" s="1"/>
  <c r="AK49132" i="14" a="1"/>
  <c r="AK49132" i="14" s="1"/>
  <c r="AK27217" i="14" a="1"/>
  <c r="AK27217" i="14" s="1"/>
  <c r="AK27218" i="14" a="1"/>
  <c r="AK27218" i="14" s="1"/>
  <c r="AK15128" i="14" a="1"/>
  <c r="AK15128" i="14" s="1"/>
  <c r="AK34321" i="14" a="1"/>
  <c r="AK34321" i="14" s="1"/>
  <c r="AK7291" i="14" a="1"/>
  <c r="AK7291" i="14" s="1"/>
  <c r="AK57771" i="14" a="1"/>
  <c r="AK57771" i="14" s="1"/>
  <c r="AK57772" i="14" a="1"/>
  <c r="AK57772" i="14" s="1"/>
  <c r="AK7292" i="14" a="1"/>
  <c r="AK7292" i="14" s="1"/>
  <c r="AK64859" i="14" a="1"/>
  <c r="AK64859" i="14" s="1"/>
  <c r="AK42741" i="14" a="1"/>
  <c r="AK42741" i="14" s="1"/>
  <c r="AK39786" i="14" a="1"/>
  <c r="AK39786" i="14" s="1"/>
  <c r="AK42742" i="14" a="1"/>
  <c r="AK42742" i="14" s="1"/>
  <c r="AK12279" i="14" a="1"/>
  <c r="AK12279" i="14" s="1"/>
  <c r="AK14086" i="14" a="1"/>
  <c r="AK14086" i="14" s="1"/>
  <c r="AK27219" i="14" a="1"/>
  <c r="AK27219" i="14" s="1"/>
  <c r="AK34322" i="14" a="1"/>
  <c r="AK34322" i="14" s="1"/>
  <c r="AK11523" i="14" a="1"/>
  <c r="AK11523" i="14" s="1"/>
  <c r="AK39787" i="14" a="1"/>
  <c r="AK39787" i="14" s="1"/>
  <c r="AK6086" i="14" a="1"/>
  <c r="AK6086" i="14" s="1"/>
  <c r="AK64860" i="14" a="1"/>
  <c r="AK64860" i="14" s="1"/>
  <c r="AK13104" i="14" a="1"/>
  <c r="AK13104" i="14" s="1"/>
  <c r="AK42743" i="14" a="1"/>
  <c r="AK42743" i="14" s="1"/>
  <c r="AK23505" i="14" a="1"/>
  <c r="AK23505" i="14" s="1"/>
  <c r="AK431" i="14" a="1"/>
  <c r="AK431" i="14" s="1"/>
  <c r="AK12280" i="14" a="1"/>
  <c r="AK12280" i="14" s="1"/>
  <c r="AK21925" i="14" a="1"/>
  <c r="AK21925" i="14" s="1"/>
  <c r="AK10241" i="14" a="1"/>
  <c r="AK10241" i="14" s="1"/>
  <c r="AK21926" i="14" a="1"/>
  <c r="AK21926" i="14" s="1"/>
  <c r="AK15129" i="14" a="1"/>
  <c r="AK15129" i="14" s="1"/>
  <c r="AK39788" i="14" a="1"/>
  <c r="AK39788" i="14" s="1"/>
  <c r="AK27220" i="14" a="1"/>
  <c r="AK27220" i="14" s="1"/>
  <c r="AK49133" i="14" a="1"/>
  <c r="AK49133" i="14" s="1"/>
  <c r="AK17687" i="14" a="1"/>
  <c r="AK17687" i="14" s="1"/>
  <c r="AK57773" i="14" a="1"/>
  <c r="AK57773" i="14" s="1"/>
  <c r="AK23506" i="14" a="1"/>
  <c r="AK23506" i="14" s="1"/>
  <c r="AK19110" i="14" a="1"/>
  <c r="AK19110" i="14" s="1"/>
  <c r="AK68867" i="14" a="1"/>
  <c r="AK68867" i="14" s="1"/>
  <c r="AK16370" i="14" a="1"/>
  <c r="AK16370" i="14" s="1"/>
  <c r="AK23507" i="14" a="1"/>
  <c r="AK23507" i="14" s="1"/>
  <c r="AK52525" i="14" a="1"/>
  <c r="AK52525" i="14" s="1"/>
  <c r="AK39789" i="14" a="1"/>
  <c r="AK39789" i="14" s="1"/>
  <c r="AK57774" i="14" a="1"/>
  <c r="AK57774" i="14" s="1"/>
  <c r="AK64861" i="14" a="1"/>
  <c r="AK64861" i="14" s="1"/>
  <c r="AK21927" i="14" a="1"/>
  <c r="AK21927" i="14" s="1"/>
  <c r="AK23508" i="14" a="1"/>
  <c r="AK23508" i="14" s="1"/>
  <c r="AK15130" i="14" a="1"/>
  <c r="AK15130" i="14" s="1"/>
  <c r="AK42744" i="14" a="1"/>
  <c r="AK42744" i="14" s="1"/>
  <c r="AK25263" i="14" a="1"/>
  <c r="AK25263" i="14" s="1"/>
  <c r="AK7698" i="14" a="1"/>
  <c r="AK7698" i="14" s="1"/>
  <c r="AK57775" i="14" a="1"/>
  <c r="AK57775" i="14" s="1"/>
  <c r="AK52526" i="14" a="1"/>
  <c r="AK52526" i="14" s="1"/>
  <c r="AK42745" i="14" a="1"/>
  <c r="AK42745" i="14" s="1"/>
  <c r="AK57776" i="14" a="1"/>
  <c r="AK57776" i="14" s="1"/>
  <c r="AK45899" i="14" a="1"/>
  <c r="AK45899" i="14" s="1"/>
  <c r="AK42746" i="14" a="1"/>
  <c r="AK42746" i="14" s="1"/>
  <c r="AK20475" i="14" a="1"/>
  <c r="AK20475" i="14" s="1"/>
  <c r="AK23509" i="14" a="1"/>
  <c r="AK23509" i="14" s="1"/>
  <c r="AK29404" i="14" a="1"/>
  <c r="AK29404" i="14" s="1"/>
  <c r="AK19111" i="14" a="1"/>
  <c r="AK19111" i="14" s="1"/>
  <c r="AK64862" i="14" a="1"/>
  <c r="AK64862" i="14" s="1"/>
  <c r="AK57777" i="14" a="1"/>
  <c r="AK57777" i="14" s="1"/>
  <c r="AK39790" i="14" a="1"/>
  <c r="AK39790" i="14" s="1"/>
  <c r="AK57778" i="14" a="1"/>
  <c r="AK57778" i="14" s="1"/>
  <c r="AK16371" i="14" a="1"/>
  <c r="AK16371" i="14" s="1"/>
  <c r="AK57779" i="14" a="1"/>
  <c r="AK57779" i="14" s="1"/>
  <c r="AK68868" i="14" a="1"/>
  <c r="AK68868" i="14" s="1"/>
  <c r="AK23510" i="14" a="1"/>
  <c r="AK23510" i="14" s="1"/>
  <c r="AK15131" i="14" a="1"/>
  <c r="AK15131" i="14" s="1"/>
  <c r="AK52527" i="14" a="1"/>
  <c r="AK52527" i="14" s="1"/>
  <c r="AK34323" i="14" a="1"/>
  <c r="AK34323" i="14" s="1"/>
  <c r="AK17688" i="14" a="1"/>
  <c r="AK17688" i="14" s="1"/>
  <c r="AK45900" i="14" a="1"/>
  <c r="AK45900" i="14" s="1"/>
  <c r="AK7293" i="14" a="1"/>
  <c r="AK7293" i="14" s="1"/>
  <c r="AK57780" i="14" a="1"/>
  <c r="AK57780" i="14" s="1"/>
  <c r="AK27221" i="14" a="1"/>
  <c r="AK27221" i="14" s="1"/>
  <c r="AK17689" i="14" a="1"/>
  <c r="AK17689" i="14" s="1"/>
  <c r="AK57781" i="14" a="1"/>
  <c r="AK57781" i="14" s="1"/>
  <c r="AK23511" i="14" a="1"/>
  <c r="AK23511" i="14" s="1"/>
  <c r="AK45901" i="14" a="1"/>
  <c r="AK45901" i="14" s="1"/>
  <c r="AK13105" i="14" a="1"/>
  <c r="AK13105" i="14" s="1"/>
  <c r="AK14087" i="14" a="1"/>
  <c r="AK14087" i="14" s="1"/>
  <c r="AK57782" i="14" a="1"/>
  <c r="AK57782" i="14" s="1"/>
  <c r="AK11524" i="14" a="1"/>
  <c r="AK11524" i="14" s="1"/>
  <c r="AK39791" i="14" a="1"/>
  <c r="AK39791" i="14" s="1"/>
  <c r="AK21928" i="14" a="1"/>
  <c r="AK21928" i="14" s="1"/>
  <c r="AK957" i="14" a="1"/>
  <c r="AK957" i="14" s="1"/>
  <c r="AK36982" i="14" a="1"/>
  <c r="AK36982" i="14" s="1"/>
  <c r="AK17690" i="14" a="1"/>
  <c r="AK17690" i="14" s="1"/>
  <c r="AK21929" i="14" a="1"/>
  <c r="AK21929" i="14" s="1"/>
  <c r="AK64863" i="14" a="1"/>
  <c r="AK64863" i="14" s="1"/>
  <c r="AK1320" i="14" a="1"/>
  <c r="AK1320" i="14" s="1"/>
  <c r="AK68869" i="14" a="1"/>
  <c r="AK68869" i="14" s="1"/>
  <c r="AK10242" i="14" a="1"/>
  <c r="AK10242" i="14" s="1"/>
  <c r="AK12281" i="14" a="1"/>
  <c r="AK12281" i="14" s="1"/>
  <c r="AK14088" i="14" a="1"/>
  <c r="AK14088" i="14" s="1"/>
  <c r="AK5721" i="14" a="1"/>
  <c r="AK5721" i="14" s="1"/>
  <c r="AK49134" i="14" a="1"/>
  <c r="AK49134" i="14" s="1"/>
  <c r="AK7294" i="14" a="1"/>
  <c r="AK7294" i="14" s="1"/>
  <c r="AK11525" i="14" a="1"/>
  <c r="AK11525" i="14" s="1"/>
  <c r="AK2896" i="14" a="1"/>
  <c r="AK2896" i="14" s="1"/>
  <c r="AK57783" i="14" a="1"/>
  <c r="AK57783" i="14" s="1"/>
  <c r="AK21930" i="14" a="1"/>
  <c r="AK21930" i="14" s="1"/>
  <c r="AK17691" i="14" a="1"/>
  <c r="AK17691" i="14" s="1"/>
  <c r="AK39792" i="14" a="1"/>
  <c r="AK39792" i="14" s="1"/>
  <c r="AK1739" i="14" a="1"/>
  <c r="AK1739" i="14" s="1"/>
  <c r="AK45902" i="14" a="1"/>
  <c r="AK45902" i="14" s="1"/>
  <c r="AK45903" i="14" a="1"/>
  <c r="AK45903" i="14" s="1"/>
  <c r="AK19112" i="14" a="1"/>
  <c r="AK19112" i="14" s="1"/>
  <c r="AK57784" i="14" a="1"/>
  <c r="AK57784" i="14" s="1"/>
  <c r="AK39793" i="14" a="1"/>
  <c r="AK39793" i="14" s="1"/>
  <c r="AK49135" i="14" a="1"/>
  <c r="AK49135" i="14" s="1"/>
  <c r="AK25264" i="14" a="1"/>
  <c r="AK25264" i="14" s="1"/>
  <c r="AK34324" i="14" a="1"/>
  <c r="AK34324" i="14" s="1"/>
  <c r="AK42747" i="14" a="1"/>
  <c r="AK42747" i="14" s="1"/>
  <c r="AK169" i="14" a="1"/>
  <c r="AK169" i="14" s="1"/>
  <c r="AK14089" i="14" a="1"/>
  <c r="AK14089" i="14" s="1"/>
  <c r="AK57785" i="14" a="1"/>
  <c r="AK57785" i="14" s="1"/>
  <c r="AK25265" i="14" a="1"/>
  <c r="AK25265" i="14" s="1"/>
  <c r="AK16372" i="14" a="1"/>
  <c r="AK16372" i="14" s="1"/>
  <c r="AK52528" i="14" a="1"/>
  <c r="AK52528" i="14" s="1"/>
  <c r="AK27222" i="14" a="1"/>
  <c r="AK27222" i="14" s="1"/>
  <c r="AK36983" i="14" a="1"/>
  <c r="AK36983" i="14" s="1"/>
  <c r="AK6487" i="14" a="1"/>
  <c r="AK6487" i="14" s="1"/>
  <c r="AK68870" i="14" a="1"/>
  <c r="AK68870" i="14" s="1"/>
  <c r="AK20476" i="14" a="1"/>
  <c r="AK20476" i="14" s="1"/>
  <c r="AK57786" i="14" a="1"/>
  <c r="AK57786" i="14" s="1"/>
  <c r="AK27223" i="14" a="1"/>
  <c r="AK27223" i="14" s="1"/>
  <c r="AK36984" i="14" a="1"/>
  <c r="AK36984" i="14" s="1"/>
  <c r="AK49136" i="14" a="1"/>
  <c r="AK49136" i="14" s="1"/>
  <c r="AK2065" i="14" a="1"/>
  <c r="AK2065" i="14" s="1"/>
  <c r="AK49137" i="14" a="1"/>
  <c r="AK49137" i="14" s="1"/>
  <c r="AK57787" i="14" a="1"/>
  <c r="AK57787" i="14" s="1"/>
  <c r="AK16373" i="14" a="1"/>
  <c r="AK16373" i="14" s="1"/>
  <c r="AK64864" i="14" a="1"/>
  <c r="AK64864" i="14" s="1"/>
  <c r="AK57788" i="14" a="1"/>
  <c r="AK57788" i="14" s="1"/>
  <c r="AK25266" i="14" a="1"/>
  <c r="AK25266" i="14" s="1"/>
  <c r="AK57789" i="14" a="1"/>
  <c r="AK57789" i="14" s="1"/>
  <c r="AK42748" i="14" a="1"/>
  <c r="AK42748" i="14" s="1"/>
  <c r="AK21931" i="14" a="1"/>
  <c r="AK21931" i="14" s="1"/>
  <c r="AK14090" i="14" a="1"/>
  <c r="AK14090" i="14" s="1"/>
  <c r="AK36985" i="14" a="1"/>
  <c r="AK36985" i="14" s="1"/>
  <c r="AK64865" i="14" a="1"/>
  <c r="AK64865" i="14" s="1"/>
  <c r="AK31689" i="14" a="1"/>
  <c r="AK31689" i="14" s="1"/>
  <c r="AK11526" i="14" a="1"/>
  <c r="AK11526" i="14" s="1"/>
  <c r="AK45904" i="14" a="1"/>
  <c r="AK45904" i="14" s="1"/>
  <c r="AK25267" i="14" a="1"/>
  <c r="AK25267" i="14" s="1"/>
  <c r="AK29405" i="14" a="1"/>
  <c r="AK29405" i="14" s="1"/>
  <c r="AK15132" i="14" a="1"/>
  <c r="AK15132" i="14" s="1"/>
  <c r="AK52529" i="14" a="1"/>
  <c r="AK52529" i="14" s="1"/>
  <c r="AK92" i="14" a="1"/>
  <c r="AK92" i="14" s="1"/>
  <c r="AK39794" i="14" a="1"/>
  <c r="AK39794" i="14" s="1"/>
  <c r="AK64866" i="14" a="1"/>
  <c r="AK64866" i="14" s="1"/>
  <c r="AK5426" i="14" a="1"/>
  <c r="AK5426" i="14" s="1"/>
  <c r="AK42749" i="14" a="1"/>
  <c r="AK42749" i="14" s="1"/>
  <c r="AK57790" i="14" a="1"/>
  <c r="AK57790" i="14" s="1"/>
  <c r="AK64867" i="14" a="1"/>
  <c r="AK64867" i="14" s="1"/>
  <c r="AK21932" i="14" a="1"/>
  <c r="AK21932" i="14" s="1"/>
  <c r="AK20477" i="14" a="1"/>
  <c r="AK20477" i="14" s="1"/>
  <c r="AK9150" i="14" a="1"/>
  <c r="AK9150" i="14" s="1"/>
  <c r="AK57791" i="14" a="1"/>
  <c r="AK57791" i="14" s="1"/>
  <c r="AK34325" i="14" a="1"/>
  <c r="AK34325" i="14" s="1"/>
  <c r="AK42750" i="14" a="1"/>
  <c r="AK42750" i="14" s="1"/>
  <c r="AK68871" i="14" a="1"/>
  <c r="AK68871" i="14" s="1"/>
  <c r="AK9674" i="14" a="1"/>
  <c r="AK9674" i="14" s="1"/>
  <c r="AK45905" i="14" a="1"/>
  <c r="AK45905" i="14" s="1"/>
  <c r="AK64868" i="14" a="1"/>
  <c r="AK64868" i="14" s="1"/>
  <c r="AK34326" i="14" a="1"/>
  <c r="AK34326" i="14" s="1"/>
  <c r="AK25268" i="14" a="1"/>
  <c r="AK25268" i="14" s="1"/>
  <c r="AK64869" i="14" a="1"/>
  <c r="AK64869" i="14" s="1"/>
  <c r="AK17692" i="14" a="1"/>
  <c r="AK17692" i="14" s="1"/>
  <c r="AK11527" i="14" a="1"/>
  <c r="AK11527" i="14" s="1"/>
  <c r="AK21933" i="14" a="1"/>
  <c r="AK21933" i="14" s="1"/>
  <c r="AK52530" i="14" a="1"/>
  <c r="AK52530" i="14" s="1"/>
  <c r="AK9675" i="14" a="1"/>
  <c r="AK9675" i="14" s="1"/>
  <c r="AK52531" i="14" a="1"/>
  <c r="AK52531" i="14" s="1"/>
  <c r="AK42751" i="14" a="1"/>
  <c r="AK42751" i="14" s="1"/>
  <c r="AK27224" i="14" a="1"/>
  <c r="AK27224" i="14" s="1"/>
  <c r="AK64870" i="14" a="1"/>
  <c r="AK64870" i="14" s="1"/>
  <c r="AK27225" i="14" a="1"/>
  <c r="AK27225" i="14" s="1"/>
  <c r="AK64871" i="14" a="1"/>
  <c r="AK64871" i="14" s="1"/>
  <c r="AK17693" i="14" a="1"/>
  <c r="AK17693" i="14" s="1"/>
  <c r="AK8635" i="14" a="1"/>
  <c r="AK8635" i="14" s="1"/>
  <c r="AK27226" i="14" a="1"/>
  <c r="AK27226" i="14" s="1"/>
  <c r="AK25269" i="14" a="1"/>
  <c r="AK25269" i="14" s="1"/>
  <c r="AK23512" i="14" a="1"/>
  <c r="AK23512" i="14" s="1"/>
  <c r="AK57792" i="14" a="1"/>
  <c r="AK57792" i="14" s="1"/>
  <c r="AK1226" i="14" a="1"/>
  <c r="AK1226" i="14" s="1"/>
  <c r="AK34327" i="14" a="1"/>
  <c r="AK34327" i="14" s="1"/>
  <c r="AK42752" i="14" a="1"/>
  <c r="AK42752" i="14" s="1"/>
  <c r="AK20478" i="14" a="1"/>
  <c r="AK20478" i="14" s="1"/>
  <c r="AK15133" i="14" a="1"/>
  <c r="AK15133" i="14" s="1"/>
  <c r="AK64872" i="14" a="1"/>
  <c r="AK64872" i="14" s="1"/>
  <c r="AK25270" i="14" a="1"/>
  <c r="AK25270" i="14" s="1"/>
  <c r="AK45906" i="14" a="1"/>
  <c r="AK45906" i="14" s="1"/>
  <c r="AK31690" i="14" a="1"/>
  <c r="AK31690" i="14" s="1"/>
  <c r="AK42753" i="14" a="1"/>
  <c r="AK42753" i="14" s="1"/>
  <c r="AK13106" i="14" a="1"/>
  <c r="AK13106" i="14" s="1"/>
  <c r="AK68872" i="14" a="1"/>
  <c r="AK68872" i="14" s="1"/>
  <c r="AK57793" i="14" a="1"/>
  <c r="AK57793" i="14" s="1"/>
  <c r="AK10840" i="14" a="1"/>
  <c r="AK10840" i="14" s="1"/>
  <c r="AK2456" i="14" a="1"/>
  <c r="AK2456" i="14" s="1"/>
  <c r="AK5119" i="14" a="1"/>
  <c r="AK5119" i="14" s="1"/>
  <c r="AK42754" i="14" a="1"/>
  <c r="AK42754" i="14" s="1"/>
  <c r="AK42755" i="14" a="1"/>
  <c r="AK42755" i="14" s="1"/>
  <c r="AK17694" i="14" a="1"/>
  <c r="AK17694" i="14" s="1"/>
  <c r="AK64873" i="14" a="1"/>
  <c r="AK64873" i="14" s="1"/>
  <c r="AK29406" i="14" a="1"/>
  <c r="AK29406" i="14" s="1"/>
  <c r="AK7699" i="14" a="1"/>
  <c r="AK7699" i="14" s="1"/>
  <c r="AK52532" i="14" a="1"/>
  <c r="AK52532" i="14" s="1"/>
  <c r="AK45907" i="14" a="1"/>
  <c r="AK45907" i="14" s="1"/>
  <c r="AK8636" i="14" a="1"/>
  <c r="AK8636" i="14" s="1"/>
  <c r="AK29407" i="14" a="1"/>
  <c r="AK29407" i="14" s="1"/>
  <c r="AK31691" i="14" a="1"/>
  <c r="AK31691" i="14" s="1"/>
  <c r="AK10243" i="14" a="1"/>
  <c r="AK10243" i="14" s="1"/>
  <c r="AK10244" i="14" a="1"/>
  <c r="AK10244" i="14" s="1"/>
  <c r="AK13107" i="14" a="1"/>
  <c r="AK13107" i="14" s="1"/>
  <c r="AK36986" i="14" a="1"/>
  <c r="AK36986" i="14" s="1"/>
  <c r="AK17695" i="14" a="1"/>
  <c r="AK17695" i="14" s="1"/>
  <c r="AK25271" i="14" a="1"/>
  <c r="AK25271" i="14" s="1"/>
  <c r="AK14091" i="14" a="1"/>
  <c r="AK14091" i="14" s="1"/>
  <c r="AK27227" i="14" a="1"/>
  <c r="AK27227" i="14" s="1"/>
  <c r="AK14092" i="14" a="1"/>
  <c r="AK14092" i="14" s="1"/>
  <c r="AK19113" i="14" a="1"/>
  <c r="AK19113" i="14" s="1"/>
  <c r="AK8637" i="14" a="1"/>
  <c r="AK8637" i="14" s="1"/>
  <c r="AK36987" i="14" a="1"/>
  <c r="AK36987" i="14" s="1"/>
  <c r="AK29408" i="14" a="1"/>
  <c r="AK29408" i="14" s="1"/>
  <c r="AK52533" i="14" a="1"/>
  <c r="AK52533" i="14" s="1"/>
  <c r="AK52534" i="14" a="1"/>
  <c r="AK52534" i="14" s="1"/>
  <c r="AK20479" i="14" a="1"/>
  <c r="AK20479" i="14" s="1"/>
  <c r="AK52535" i="14" a="1"/>
  <c r="AK52535" i="14" s="1"/>
  <c r="AK68873" i="14" a="1"/>
  <c r="AK68873" i="14" s="1"/>
  <c r="AK57794" i="14" a="1"/>
  <c r="AK57794" i="14" s="1"/>
  <c r="AK57795" i="14" a="1"/>
  <c r="AK57795" i="14" s="1"/>
  <c r="AK39795" i="14" a="1"/>
  <c r="AK39795" i="14" s="1"/>
  <c r="AK57796" i="14" a="1"/>
  <c r="AK57796" i="14" s="1"/>
  <c r="AK57797" i="14" a="1"/>
  <c r="AK57797" i="14" s="1"/>
  <c r="AK39796" i="14" a="1"/>
  <c r="AK39796" i="14" s="1"/>
  <c r="AK57798" i="14" a="1"/>
  <c r="AK57798" i="14" s="1"/>
  <c r="AK19114" i="14" a="1"/>
  <c r="AK19114" i="14" s="1"/>
  <c r="AK36988" i="14" a="1"/>
  <c r="AK36988" i="14" s="1"/>
  <c r="AK57799" i="14" a="1"/>
  <c r="AK57799" i="14" s="1"/>
  <c r="AK57800" i="14" a="1"/>
  <c r="AK57800" i="14" s="1"/>
  <c r="AK52536" i="14" a="1"/>
  <c r="AK52536" i="14" s="1"/>
  <c r="AK49138" i="14" a="1"/>
  <c r="AK49138" i="14" s="1"/>
  <c r="AK23513" i="14" a="1"/>
  <c r="AK23513" i="14" s="1"/>
  <c r="AK815" i="14" a="1"/>
  <c r="AK815" i="14" s="1"/>
  <c r="AK5722" i="14" a="1"/>
  <c r="AK5722" i="14" s="1"/>
  <c r="AK64874" i="14" a="1"/>
  <c r="AK64874" i="14" s="1"/>
  <c r="AK3422" i="14" a="1"/>
  <c r="AK3422" i="14" s="1"/>
  <c r="AK3155" i="14" a="1"/>
  <c r="AK3155" i="14" s="1"/>
  <c r="AK57801" i="14" a="1"/>
  <c r="AK57801" i="14" s="1"/>
  <c r="AK64875" i="14" a="1"/>
  <c r="AK64875" i="14" s="1"/>
  <c r="AK20480" i="14" a="1"/>
  <c r="AK20480" i="14" s="1"/>
  <c r="AK12282" i="14" a="1"/>
  <c r="AK12282" i="14" s="1"/>
  <c r="AK42756" i="14" a="1"/>
  <c r="AK42756" i="14" s="1"/>
  <c r="AK17696" i="14" a="1"/>
  <c r="AK17696" i="14" s="1"/>
  <c r="AK64876" i="14" a="1"/>
  <c r="AK64876" i="14" s="1"/>
  <c r="AK52537" i="14" a="1"/>
  <c r="AK52537" i="14" s="1"/>
  <c r="AK68874" i="14" a="1"/>
  <c r="AK68874" i="14" s="1"/>
  <c r="AK1044" i="14" a="1"/>
  <c r="AK1044" i="14" s="1"/>
  <c r="AK64877" i="14" a="1"/>
  <c r="AK64877" i="14" s="1"/>
  <c r="AK52538" i="14" a="1"/>
  <c r="AK52538" i="14" s="1"/>
  <c r="AK42757" i="14" a="1"/>
  <c r="AK42757" i="14" s="1"/>
  <c r="AK29409" i="14" a="1"/>
  <c r="AK29409" i="14" s="1"/>
  <c r="AK62" i="14" a="1"/>
  <c r="AK62" i="14" s="1"/>
  <c r="AK57802" i="14" a="1"/>
  <c r="AK57802" i="14" s="1"/>
  <c r="AK17697" i="14" a="1"/>
  <c r="AK17697" i="14" s="1"/>
  <c r="AK6488" i="14" a="1"/>
  <c r="AK6488" i="14" s="1"/>
  <c r="AK9676" i="14" a="1"/>
  <c r="AK9676" i="14" s="1"/>
  <c r="AK7295" i="14" a="1"/>
  <c r="AK7295" i="14" s="1"/>
  <c r="AK57803" i="14" a="1"/>
  <c r="AK57803" i="14" s="1"/>
  <c r="AK9677" i="14" a="1"/>
  <c r="AK9677" i="14" s="1"/>
  <c r="AK57804" i="14" a="1"/>
  <c r="AK57804" i="14" s="1"/>
  <c r="AK49139" i="14" a="1"/>
  <c r="AK49139" i="14" s="1"/>
  <c r="AK51162" i="14" a="1"/>
  <c r="AK51162" i="14" s="1"/>
  <c r="AK36989" i="14" a="1"/>
  <c r="AK36989" i="14" s="1"/>
  <c r="AK42758" i="14" a="1"/>
  <c r="AK42758" i="14" s="1"/>
  <c r="AK57805" i="14" a="1"/>
  <c r="AK57805" i="14" s="1"/>
  <c r="AK57806" i="14" a="1"/>
  <c r="AK57806" i="14" s="1"/>
  <c r="AK64878" i="14" a="1"/>
  <c r="AK64878" i="14" s="1"/>
  <c r="AK21934" i="14" a="1"/>
  <c r="AK21934" i="14" s="1"/>
  <c r="AK31692" i="14" a="1"/>
  <c r="AK31692" i="14" s="1"/>
  <c r="AK9151" i="14" a="1"/>
  <c r="AK9151" i="14" s="1"/>
  <c r="AK2250" i="14" a="1"/>
  <c r="AK2250" i="14" s="1"/>
  <c r="AK2897" i="14" a="1"/>
  <c r="AK2897" i="14" s="1"/>
  <c r="AK63" i="14" a="1"/>
  <c r="AK63" i="14" s="1"/>
  <c r="AK14093" i="14" a="1"/>
  <c r="AK14093" i="14" s="1"/>
  <c r="AK57807" i="14" a="1"/>
  <c r="AK57807" i="14" s="1"/>
  <c r="AK16374" i="14" a="1"/>
  <c r="AK16374" i="14" s="1"/>
  <c r="AK23514" i="14" a="1"/>
  <c r="AK23514" i="14" s="1"/>
  <c r="AK68875" i="14" a="1"/>
  <c r="AK68875" i="14" s="1"/>
  <c r="AK49140" i="14" a="1"/>
  <c r="AK49140" i="14" s="1"/>
  <c r="AK31693" i="14" a="1"/>
  <c r="AK31693" i="14" s="1"/>
  <c r="AK31694" i="14" a="1"/>
  <c r="AK31694" i="14" s="1"/>
  <c r="AK9152" i="14" a="1"/>
  <c r="AK9152" i="14" s="1"/>
  <c r="AK64879" i="14" a="1"/>
  <c r="AK64879" i="14" s="1"/>
  <c r="AK49141" i="14" a="1"/>
  <c r="AK49141" i="14" s="1"/>
  <c r="AK23515" i="14" a="1"/>
  <c r="AK23515" i="14" s="1"/>
  <c r="AK11528" i="14" a="1"/>
  <c r="AK11528" i="14" s="1"/>
  <c r="AK884" i="14" a="1"/>
  <c r="AK884" i="14" s="1"/>
  <c r="AK64880" i="14" a="1"/>
  <c r="AK64880" i="14" s="1"/>
  <c r="AK27228" i="14" a="1"/>
  <c r="AK27228" i="14" s="1"/>
  <c r="AK57808" i="14" a="1"/>
  <c r="AK57808" i="14" s="1"/>
  <c r="AK16375" i="14" a="1"/>
  <c r="AK16375" i="14" s="1"/>
  <c r="AK45908" i="14" a="1"/>
  <c r="AK45908" i="14" s="1"/>
  <c r="AK19115" i="14" a="1"/>
  <c r="AK19115" i="14" s="1"/>
  <c r="AK3687" i="14" a="1"/>
  <c r="AK3687" i="14" s="1"/>
  <c r="AK10245" i="14" a="1"/>
  <c r="AK10245" i="14" s="1"/>
  <c r="AK4492" i="14" a="1"/>
  <c r="AK4492" i="14" s="1"/>
  <c r="AK64881" i="14" a="1"/>
  <c r="AK64881" i="14" s="1"/>
  <c r="AK52539" i="14" a="1"/>
  <c r="AK52539" i="14" s="1"/>
  <c r="AK36990" i="14" a="1"/>
  <c r="AK36990" i="14" s="1"/>
  <c r="AK52540" i="14" a="1"/>
  <c r="AK52540" i="14" s="1"/>
  <c r="AK57809" i="14" a="1"/>
  <c r="AK57809" i="14" s="1"/>
  <c r="AK16376" i="14" a="1"/>
  <c r="AK16376" i="14" s="1"/>
  <c r="AK19116" i="14" a="1"/>
  <c r="AK19116" i="14" s="1"/>
  <c r="AK31695" i="14" a="1"/>
  <c r="AK31695" i="14" s="1"/>
  <c r="AK11529" i="14" a="1"/>
  <c r="AK11529" i="14" s="1"/>
  <c r="AK19117" i="14" a="1"/>
  <c r="AK19117" i="14" s="1"/>
  <c r="AK34328" i="14" a="1"/>
  <c r="AK34328" i="14" s="1"/>
  <c r="AK34329" i="14" a="1"/>
  <c r="AK34329" i="14" s="1"/>
  <c r="AK57810" i="14" a="1"/>
  <c r="AK57810" i="14" s="1"/>
  <c r="AK1598" i="14" a="1"/>
  <c r="AK1598" i="14" s="1"/>
  <c r="AK14094" i="14" a="1"/>
  <c r="AK14094" i="14" s="1"/>
  <c r="AK64882" i="14" a="1"/>
  <c r="AK64882" i="14" s="1"/>
  <c r="AK21935" i="14" a="1"/>
  <c r="AK21935" i="14" s="1"/>
  <c r="AK14095" i="14" a="1"/>
  <c r="AK14095" i="14" s="1"/>
  <c r="AK21936" i="14" a="1"/>
  <c r="AK21936" i="14" s="1"/>
  <c r="AK68876" i="14" a="1"/>
  <c r="AK68876" i="14" s="1"/>
  <c r="AK57811" i="14" a="1"/>
  <c r="AK57811" i="14" s="1"/>
  <c r="AK16377" i="14" a="1"/>
  <c r="AK16377" i="14" s="1"/>
  <c r="AK29410" i="14" a="1"/>
  <c r="AK29410" i="14" s="1"/>
  <c r="AK23516" i="14" a="1"/>
  <c r="AK23516" i="14" s="1"/>
  <c r="AK4493" i="14" a="1"/>
  <c r="AK4493" i="14" s="1"/>
  <c r="AK9678" i="14" a="1"/>
  <c r="AK9678" i="14" s="1"/>
  <c r="AK57812" i="14" a="1"/>
  <c r="AK57812" i="14" s="1"/>
  <c r="AK64883" i="14" a="1"/>
  <c r="AK64883" i="14" s="1"/>
  <c r="AK64884" i="14" a="1"/>
  <c r="AK64884" i="14" s="1"/>
  <c r="AK57813" i="14" a="1"/>
  <c r="AK57813" i="14" s="1"/>
  <c r="AK29411" i="14" a="1"/>
  <c r="AK29411" i="14" s="1"/>
  <c r="AK45909" i="14" a="1"/>
  <c r="AK45909" i="14" s="1"/>
  <c r="AK64885" i="14" a="1"/>
  <c r="AK64885" i="14" s="1"/>
  <c r="AK57814" i="14" a="1"/>
  <c r="AK57814" i="14" s="1"/>
  <c r="AK52541" i="14" a="1"/>
  <c r="AK52541" i="14" s="1"/>
  <c r="AK13108" i="14" a="1"/>
  <c r="AK13108" i="14" s="1"/>
  <c r="AK13109" i="14" a="1"/>
  <c r="AK13109" i="14" s="1"/>
  <c r="AK31696" i="14" a="1"/>
  <c r="AK31696" i="14" s="1"/>
  <c r="AK13110" i="14" a="1"/>
  <c r="AK13110" i="14" s="1"/>
  <c r="AK25272" i="14" a="1"/>
  <c r="AK25272" i="14" s="1"/>
  <c r="AK57815" i="14" a="1"/>
  <c r="AK57815" i="14" s="1"/>
  <c r="AK23517" i="14" a="1"/>
  <c r="AK23517" i="14" s="1"/>
  <c r="AK57816" i="14" a="1"/>
  <c r="AK57816" i="14" s="1"/>
  <c r="AK31697" i="14" a="1"/>
  <c r="AK31697" i="14" s="1"/>
  <c r="AK8638" i="14" a="1"/>
  <c r="AK8638" i="14" s="1"/>
  <c r="AK6087" i="14" a="1"/>
  <c r="AK6087" i="14" s="1"/>
  <c r="AK17698" i="14" a="1"/>
  <c r="AK17698" i="14" s="1"/>
  <c r="AK7296" i="14" a="1"/>
  <c r="AK7296" i="14" s="1"/>
  <c r="AK2251" i="14" a="1"/>
  <c r="AK2251" i="14" s="1"/>
  <c r="AK4494" i="14" a="1"/>
  <c r="AK4494" i="14" s="1"/>
  <c r="AK45910" i="14" a="1"/>
  <c r="AK45910" i="14" s="1"/>
  <c r="AK52542" i="14" a="1"/>
  <c r="AK52542" i="14" s="1"/>
  <c r="AK57817" i="14" a="1"/>
  <c r="AK57817" i="14" s="1"/>
  <c r="AK3959" i="14" a="1"/>
  <c r="AK3959" i="14" s="1"/>
  <c r="AK52543" i="14" a="1"/>
  <c r="AK52543" i="14" s="1"/>
  <c r="AK16378" i="14" a="1"/>
  <c r="AK16378" i="14" s="1"/>
  <c r="AK17699" i="14" a="1"/>
  <c r="AK17699" i="14" s="1"/>
  <c r="AK25273" i="14" a="1"/>
  <c r="AK25273" i="14" s="1"/>
  <c r="AK453" i="14" a="1"/>
  <c r="AK453" i="14" s="1"/>
  <c r="AK39797" i="14" a="1"/>
  <c r="AK39797" i="14" s="1"/>
  <c r="AK39798" i="14" a="1"/>
  <c r="AK39798" i="14" s="1"/>
  <c r="AK7297" i="14" a="1"/>
  <c r="AK7297" i="14" s="1"/>
  <c r="AK68877" i="14" a="1"/>
  <c r="AK68877" i="14" s="1"/>
  <c r="AK8639" i="14" a="1"/>
  <c r="AK8639" i="14" s="1"/>
  <c r="AK29412" i="14" a="1"/>
  <c r="AK29412" i="14" s="1"/>
  <c r="AK68878" i="14" a="1"/>
  <c r="AK68878" i="14" s="1"/>
  <c r="AK2066" i="14" a="1"/>
  <c r="AK2066" i="14" s="1"/>
  <c r="AK52544" i="14" a="1"/>
  <c r="AK52544" i="14" s="1"/>
  <c r="AK6489" i="14" a="1"/>
  <c r="AK6489" i="14" s="1"/>
  <c r="AK29413" i="14" a="1"/>
  <c r="AK29413" i="14" s="1"/>
  <c r="AK31698" i="14" a="1"/>
  <c r="AK31698" i="14" s="1"/>
  <c r="AK9153" i="14" a="1"/>
  <c r="AK9153" i="14" s="1"/>
  <c r="AK45911" i="14" a="1"/>
  <c r="AK45911" i="14" s="1"/>
  <c r="AK5723" i="14" a="1"/>
  <c r="AK5723" i="14" s="1"/>
  <c r="AK25274" i="14" a="1"/>
  <c r="AK25274" i="14" s="1"/>
  <c r="AK52545" i="14" a="1"/>
  <c r="AK52545" i="14" s="1"/>
  <c r="AK57818" i="14" a="1"/>
  <c r="AK57818" i="14" s="1"/>
  <c r="AK49142" i="14" a="1"/>
  <c r="AK49142" i="14" s="1"/>
  <c r="AK52546" i="14" a="1"/>
  <c r="AK52546" i="14" s="1"/>
  <c r="AK25275" i="14" a="1"/>
  <c r="AK25275" i="14" s="1"/>
  <c r="AK394" i="14" a="1"/>
  <c r="AK394" i="14" s="1"/>
  <c r="AK52547" i="14" a="1"/>
  <c r="AK52547" i="14" s="1"/>
  <c r="AK4801" i="14" a="1"/>
  <c r="AK4801" i="14" s="1"/>
  <c r="AK52548" i="14" a="1"/>
  <c r="AK52548" i="14" s="1"/>
  <c r="AK36991" i="14" a="1"/>
  <c r="AK36991" i="14" s="1"/>
  <c r="AK64886" i="14" a="1"/>
  <c r="AK64886" i="14" s="1"/>
  <c r="AK68879" i="14" a="1"/>
  <c r="AK68879" i="14" s="1"/>
  <c r="AK45912" i="14" a="1"/>
  <c r="AK45912" i="14" s="1"/>
  <c r="AK20481" i="14" a="1"/>
  <c r="AK20481" i="14" s="1"/>
  <c r="AK16379" i="14" a="1"/>
  <c r="AK16379" i="14" s="1"/>
  <c r="AK57819" i="14" a="1"/>
  <c r="AK57819" i="14" s="1"/>
  <c r="AK20482" i="14" a="1"/>
  <c r="AK20482" i="14" s="1"/>
  <c r="AK64887" i="14" a="1"/>
  <c r="AK64887" i="14" s="1"/>
  <c r="AK57820" i="14" a="1"/>
  <c r="AK57820" i="14" s="1"/>
  <c r="AK64888" i="14" a="1"/>
  <c r="AK64888" i="14" s="1"/>
  <c r="AK36992" i="14" a="1"/>
  <c r="AK36992" i="14" s="1"/>
  <c r="AK57821" i="14" a="1"/>
  <c r="AK57821" i="14" s="1"/>
  <c r="AK34330" i="14" a="1"/>
  <c r="AK34330" i="14" s="1"/>
  <c r="AK42759" i="14" a="1"/>
  <c r="AK42759" i="14" s="1"/>
  <c r="AK49143" i="14" a="1"/>
  <c r="AK49143" i="14" s="1"/>
  <c r="AK11530" i="14" a="1"/>
  <c r="AK11530" i="14" s="1"/>
  <c r="AK51163" i="14" a="1"/>
  <c r="AK51163" i="14" s="1"/>
  <c r="AK39799" i="14" a="1"/>
  <c r="AK39799" i="14" s="1"/>
  <c r="AK39800" i="14" a="1"/>
  <c r="AK39800" i="14" s="1"/>
  <c r="AK23518" i="14" a="1"/>
  <c r="AK23518" i="14" s="1"/>
  <c r="AK19118" i="14" a="1"/>
  <c r="AK19118" i="14" s="1"/>
  <c r="AK27229" i="14" a="1"/>
  <c r="AK27229" i="14" s="1"/>
  <c r="AK23519" i="14" a="1"/>
  <c r="AK23519" i="14" s="1"/>
  <c r="AK64889" i="14" a="1"/>
  <c r="AK64889" i="14" s="1"/>
  <c r="AK45913" i="14" a="1"/>
  <c r="AK45913" i="14" s="1"/>
  <c r="AK57822" i="14" a="1"/>
  <c r="AK57822" i="14" s="1"/>
  <c r="AK3960" i="14" a="1"/>
  <c r="AK3960" i="14" s="1"/>
  <c r="AK5427" i="14" a="1"/>
  <c r="AK5427" i="14" s="1"/>
  <c r="AK10246" i="14" a="1"/>
  <c r="AK10246" i="14" s="1"/>
  <c r="AK34331" i="14" a="1"/>
  <c r="AK34331" i="14" s="1"/>
  <c r="AK13111" i="14" a="1"/>
  <c r="AK13111" i="14" s="1"/>
  <c r="AK64890" i="14" a="1"/>
  <c r="AK64890" i="14" s="1"/>
  <c r="AK7298" i="14" a="1"/>
  <c r="AK7298" i="14" s="1"/>
  <c r="AK64891" i="14" a="1"/>
  <c r="AK64891" i="14" s="1"/>
  <c r="AK57823" i="14" a="1"/>
  <c r="AK57823" i="14" s="1"/>
  <c r="AK42760" i="14" a="1"/>
  <c r="AK42760" i="14" s="1"/>
  <c r="AK39801" i="14" a="1"/>
  <c r="AK39801" i="14" s="1"/>
  <c r="AK57824" i="14" a="1"/>
  <c r="AK57824" i="14" s="1"/>
  <c r="AK7299" i="14" a="1"/>
  <c r="AK7299" i="14" s="1"/>
  <c r="AK27230" i="14" a="1"/>
  <c r="AK27230" i="14" s="1"/>
  <c r="AK16380" i="14" a="1"/>
  <c r="AK16380" i="14" s="1"/>
  <c r="AK64892" i="14" a="1"/>
  <c r="AK64892" i="14" s="1"/>
  <c r="AK27231" i="14" a="1"/>
  <c r="AK27231" i="14" s="1"/>
  <c r="AK9154" i="14" a="1"/>
  <c r="AK9154" i="14" s="1"/>
  <c r="AK15134" i="14" a="1"/>
  <c r="AK15134" i="14" s="1"/>
  <c r="AK49144" i="14" a="1"/>
  <c r="AK49144" i="14" s="1"/>
  <c r="AK21937" i="14" a="1"/>
  <c r="AK21937" i="14" s="1"/>
  <c r="AK20483" i="14" a="1"/>
  <c r="AK20483" i="14" s="1"/>
  <c r="AK39802" i="14" a="1"/>
  <c r="AK39802" i="14" s="1"/>
  <c r="AK42761" i="14" a="1"/>
  <c r="AK42761" i="14" s="1"/>
  <c r="AK57825" i="14" a="1"/>
  <c r="AK57825" i="14" s="1"/>
  <c r="AK25276" i="14" a="1"/>
  <c r="AK25276" i="14" s="1"/>
  <c r="AK17700" i="14" a="1"/>
  <c r="AK17700" i="14" s="1"/>
  <c r="AK45914" i="14" a="1"/>
  <c r="AK45914" i="14" s="1"/>
  <c r="AK45915" i="14" a="1"/>
  <c r="AK45915" i="14" s="1"/>
  <c r="AK29414" i="14" a="1"/>
  <c r="AK29414" i="14" s="1"/>
  <c r="AK36993" i="14" a="1"/>
  <c r="AK36993" i="14" s="1"/>
  <c r="AK49145" i="14" a="1"/>
  <c r="AK49145" i="14" s="1"/>
  <c r="AK39803" i="14" a="1"/>
  <c r="AK39803" i="14" s="1"/>
  <c r="AK4495" i="14" a="1"/>
  <c r="AK4495" i="14" s="1"/>
  <c r="AK13112" i="14" a="1"/>
  <c r="AK13112" i="14" s="1"/>
  <c r="AK36994" i="14" a="1"/>
  <c r="AK36994" i="14" s="1"/>
  <c r="AK57826" i="14" a="1"/>
  <c r="AK57826" i="14" s="1"/>
  <c r="AK36995" i="14" a="1"/>
  <c r="AK36995" i="14" s="1"/>
  <c r="AK11531" i="14" a="1"/>
  <c r="AK11531" i="14" s="1"/>
  <c r="AK8640" i="14" a="1"/>
  <c r="AK8640" i="14" s="1"/>
  <c r="AK52549" i="14" a="1"/>
  <c r="AK52549" i="14" s="1"/>
  <c r="AK8641" i="14" a="1"/>
  <c r="AK8641" i="14" s="1"/>
  <c r="AK57827" i="14" a="1"/>
  <c r="AK57827" i="14" s="1"/>
  <c r="AK57828" i="14" a="1"/>
  <c r="AK57828" i="14" s="1"/>
  <c r="AK39804" i="14" a="1"/>
  <c r="AK39804" i="14" s="1"/>
  <c r="AK34332" i="14" a="1"/>
  <c r="AK34332" i="14" s="1"/>
  <c r="AK27232" i="14" a="1"/>
  <c r="AK27232" i="14" s="1"/>
  <c r="AK19119" i="14" a="1"/>
  <c r="AK19119" i="14" s="1"/>
  <c r="AK6897" i="14" a="1"/>
  <c r="AK6897" i="14" s="1"/>
  <c r="AK11532" i="14" a="1"/>
  <c r="AK11532" i="14" s="1"/>
  <c r="AK27233" i="14" a="1"/>
  <c r="AK27233" i="14" s="1"/>
  <c r="AK16381" i="14" a="1"/>
  <c r="AK16381" i="14" s="1"/>
  <c r="AK21938" i="14" a="1"/>
  <c r="AK21938" i="14" s="1"/>
  <c r="AK68880" i="14" a="1"/>
  <c r="AK68880" i="14" s="1"/>
  <c r="AK31699" i="14" a="1"/>
  <c r="AK31699" i="14" s="1"/>
  <c r="AK45916" i="14" a="1"/>
  <c r="AK45916" i="14" s="1"/>
  <c r="AK6490" i="14" a="1"/>
  <c r="AK6490" i="14" s="1"/>
  <c r="AK39805" i="14" a="1"/>
  <c r="AK39805" i="14" s="1"/>
  <c r="AK57829" i="14" a="1"/>
  <c r="AK57829" i="14" s="1"/>
  <c r="AK42762" i="14" a="1"/>
  <c r="AK42762" i="14" s="1"/>
  <c r="AK64893" i="14" a="1"/>
  <c r="AK64893" i="14" s="1"/>
  <c r="AK34333" i="14" a="1"/>
  <c r="AK34333" i="14" s="1"/>
  <c r="AK64894" i="14" a="1"/>
  <c r="AK64894" i="14" s="1"/>
  <c r="AK29415" i="14" a="1"/>
  <c r="AK29415" i="14" s="1"/>
  <c r="AK52550" i="14" a="1"/>
  <c r="AK52550" i="14" s="1"/>
  <c r="AK20484" i="14" a="1"/>
  <c r="AK20484" i="14" s="1"/>
  <c r="AK36996" i="14" a="1"/>
  <c r="AK36996" i="14" s="1"/>
  <c r="AK14096" i="14" a="1"/>
  <c r="AK14096" i="14" s="1"/>
  <c r="AK57830" i="14" a="1"/>
  <c r="AK57830" i="14" s="1"/>
  <c r="AK49146" i="14" a="1"/>
  <c r="AK49146" i="14" s="1"/>
  <c r="AK49147" i="14" a="1"/>
  <c r="AK49147" i="14" s="1"/>
  <c r="AK20485" i="14" a="1"/>
  <c r="AK20485" i="14" s="1"/>
  <c r="AK49148" i="14" a="1"/>
  <c r="AK49148" i="14" s="1"/>
  <c r="AK39806" i="14" a="1"/>
  <c r="AK39806" i="14" s="1"/>
  <c r="AK5724" i="14" a="1"/>
  <c r="AK5724" i="14" s="1"/>
  <c r="AK52551" i="14" a="1"/>
  <c r="AK52551" i="14" s="1"/>
  <c r="AK9155" i="14" a="1"/>
  <c r="AK9155" i="14" s="1"/>
  <c r="AK13113" i="14" a="1"/>
  <c r="AK13113" i="14" s="1"/>
  <c r="AK19120" i="14" a="1"/>
  <c r="AK19120" i="14" s="1"/>
  <c r="AK49149" i="14" a="1"/>
  <c r="AK49149" i="14" s="1"/>
  <c r="AK49150" i="14" a="1"/>
  <c r="AK49150" i="14" s="1"/>
  <c r="AK68881" i="14" a="1"/>
  <c r="AK68881" i="14" s="1"/>
  <c r="AK64895" i="14" a="1"/>
  <c r="AK64895" i="14" s="1"/>
  <c r="AK64896" i="14" a="1"/>
  <c r="AK64896" i="14" s="1"/>
  <c r="AK27234" i="14" a="1"/>
  <c r="AK27234" i="14" s="1"/>
  <c r="AK8642" i="14" a="1"/>
  <c r="AK8642" i="14" s="1"/>
  <c r="AK10841" i="14" a="1"/>
  <c r="AK10841" i="14" s="1"/>
  <c r="AK236" i="14" a="1"/>
  <c r="AK236" i="14" s="1"/>
  <c r="AK12283" i="14" a="1"/>
  <c r="AK12283" i="14" s="1"/>
  <c r="AK49151" i="14" a="1"/>
  <c r="AK49151" i="14" s="1"/>
  <c r="AK45917" i="14" a="1"/>
  <c r="AK45917" i="14" s="1"/>
  <c r="AK19121" i="14" a="1"/>
  <c r="AK19121" i="14" s="1"/>
  <c r="AK628" i="14" a="1"/>
  <c r="AK628" i="14" s="1"/>
  <c r="AK13114" i="14" a="1"/>
  <c r="AK13114" i="14" s="1"/>
  <c r="AK39807" i="14" a="1"/>
  <c r="AK39807" i="14" s="1"/>
  <c r="AK7300" i="14" a="1"/>
  <c r="AK7300" i="14" s="1"/>
  <c r="AK45918" i="14" a="1"/>
  <c r="AK45918" i="14" s="1"/>
  <c r="AK36997" i="14" a="1"/>
  <c r="AK36997" i="14" s="1"/>
  <c r="AK19122" i="14" a="1"/>
  <c r="AK19122" i="14" s="1"/>
  <c r="AK57831" i="14" a="1"/>
  <c r="AK57831" i="14" s="1"/>
  <c r="AK36998" i="14" a="1"/>
  <c r="AK36998" i="14" s="1"/>
  <c r="AK31700" i="14" a="1"/>
  <c r="AK31700" i="14" s="1"/>
  <c r="AK36999" i="14" a="1"/>
  <c r="AK36999" i="14" s="1"/>
  <c r="AK57832" i="14" a="1"/>
  <c r="AK57832" i="14" s="1"/>
  <c r="AK2898" i="14" a="1"/>
  <c r="AK2898" i="14" s="1"/>
  <c r="AK57833" i="14" a="1"/>
  <c r="AK57833" i="14" s="1"/>
  <c r="AK27235" i="14" a="1"/>
  <c r="AK27235" i="14" s="1"/>
  <c r="AK14097" i="14" a="1"/>
  <c r="AK14097" i="14" s="1"/>
  <c r="AK8643" i="14" a="1"/>
  <c r="AK8643" i="14" s="1"/>
  <c r="AK23520" i="14" a="1"/>
  <c r="AK23520" i="14" s="1"/>
  <c r="AK57834" i="14" a="1"/>
  <c r="AK57834" i="14" s="1"/>
  <c r="AK3156" i="14" a="1"/>
  <c r="AK3156" i="14" s="1"/>
  <c r="AK13115" i="14" a="1"/>
  <c r="AK13115" i="14" s="1"/>
  <c r="AK8644" i="14" a="1"/>
  <c r="AK8644" i="14" s="1"/>
  <c r="AK750" i="14" a="1"/>
  <c r="AK750" i="14" s="1"/>
  <c r="AK64897" i="14" a="1"/>
  <c r="AK64897" i="14" s="1"/>
  <c r="AK52552" i="14" a="1"/>
  <c r="AK52552" i="14" s="1"/>
  <c r="AK52553" i="14" a="1"/>
  <c r="AK52553" i="14" s="1"/>
  <c r="AK29416" i="14" a="1"/>
  <c r="AK29416" i="14" s="1"/>
  <c r="AK51164" i="14" a="1"/>
  <c r="AK51164" i="14" s="1"/>
  <c r="AK37000" i="14" a="1"/>
  <c r="AK37000" i="14" s="1"/>
  <c r="AK39808" i="14" a="1"/>
  <c r="AK39808" i="14" s="1"/>
  <c r="AK49152" i="14" a="1"/>
  <c r="AK49152" i="14" s="1"/>
  <c r="AK1123" i="14" a="1"/>
  <c r="AK1123" i="14" s="1"/>
  <c r="AK64898" i="14" a="1"/>
  <c r="AK64898" i="14" s="1"/>
  <c r="AK52554" i="14" a="1"/>
  <c r="AK52554" i="14" s="1"/>
  <c r="AK5725" i="14" a="1"/>
  <c r="AK5725" i="14" s="1"/>
  <c r="AK57835" i="14" a="1"/>
  <c r="AK57835" i="14" s="1"/>
  <c r="AK15135" i="14" a="1"/>
  <c r="AK15135" i="14" s="1"/>
  <c r="AK31701" i="14" a="1"/>
  <c r="AK31701" i="14" s="1"/>
  <c r="AK27236" i="14" a="1"/>
  <c r="AK27236" i="14" s="1"/>
  <c r="AK25277" i="14" a="1"/>
  <c r="AK25277" i="14" s="1"/>
  <c r="AK25278" i="14" a="1"/>
  <c r="AK25278" i="14" s="1"/>
  <c r="AK31702" i="14" a="1"/>
  <c r="AK31702" i="14" s="1"/>
  <c r="AK34334" i="14" a="1"/>
  <c r="AK34334" i="14" s="1"/>
  <c r="AK13116" i="14" a="1"/>
  <c r="AK13116" i="14" s="1"/>
  <c r="AK34335" i="14" a="1"/>
  <c r="AK34335" i="14" s="1"/>
  <c r="AK37001" i="14" a="1"/>
  <c r="AK37001" i="14" s="1"/>
  <c r="AK16382" i="14" a="1"/>
  <c r="AK16382" i="14" s="1"/>
  <c r="AK57836" i="14" a="1"/>
  <c r="AK57836" i="14" s="1"/>
  <c r="AK27237" i="14" a="1"/>
  <c r="AK27237" i="14" s="1"/>
  <c r="AK15136" i="14" a="1"/>
  <c r="AK15136" i="14" s="1"/>
  <c r="AK11533" i="14" a="1"/>
  <c r="AK11533" i="14" s="1"/>
  <c r="AK64899" i="14" a="1"/>
  <c r="AK64899" i="14" s="1"/>
  <c r="AK49153" i="14" a="1"/>
  <c r="AK49153" i="14" s="1"/>
  <c r="AK34336" i="14" a="1"/>
  <c r="AK34336" i="14" s="1"/>
  <c r="AK64900" i="14" a="1"/>
  <c r="AK64900" i="14" s="1"/>
  <c r="AK31703" i="14" a="1"/>
  <c r="AK31703" i="14" s="1"/>
  <c r="AK34337" i="14" a="1"/>
  <c r="AK34337" i="14" s="1"/>
  <c r="AK39809" i="14" a="1"/>
  <c r="AK39809" i="14" s="1"/>
  <c r="AK29417" i="14" a="1"/>
  <c r="AK29417" i="14" s="1"/>
  <c r="AK49154" i="14" a="1"/>
  <c r="AK49154" i="14" s="1"/>
  <c r="AK21939" i="14" a="1"/>
  <c r="AK21939" i="14" s="1"/>
  <c r="AK42763" i="14" a="1"/>
  <c r="AK42763" i="14" s="1"/>
  <c r="AK10842" i="14" a="1"/>
  <c r="AK10842" i="14" s="1"/>
  <c r="AK10247" i="14" a="1"/>
  <c r="AK10247" i="14" s="1"/>
  <c r="AK23521" i="14" a="1"/>
  <c r="AK23521" i="14" s="1"/>
  <c r="AK45919" i="14" a="1"/>
  <c r="AK45919" i="14" s="1"/>
  <c r="AK2652" i="14" a="1"/>
  <c r="AK2652" i="14" s="1"/>
  <c r="AK21940" i="14" a="1"/>
  <c r="AK21940" i="14" s="1"/>
  <c r="AK11534" i="14" a="1"/>
  <c r="AK11534" i="14" s="1"/>
  <c r="AK52555" i="14" a="1"/>
  <c r="AK52555" i="14" s="1"/>
  <c r="AK64901" i="14" a="1"/>
  <c r="AK64901" i="14" s="1"/>
  <c r="AK10843" i="14" a="1"/>
  <c r="AK10843" i="14" s="1"/>
  <c r="AK11535" i="14" a="1"/>
  <c r="AK11535" i="14" s="1"/>
  <c r="AK9679" i="14" a="1"/>
  <c r="AK9679" i="14" s="1"/>
  <c r="AK15137" i="14" a="1"/>
  <c r="AK15137" i="14" s="1"/>
  <c r="AK34338" i="14" a="1"/>
  <c r="AK34338" i="14" s="1"/>
  <c r="AK10248" i="14" a="1"/>
  <c r="AK10248" i="14" s="1"/>
  <c r="AK64902" i="14" a="1"/>
  <c r="AK64902" i="14" s="1"/>
  <c r="AK31704" i="14" a="1"/>
  <c r="AK31704" i="14" s="1"/>
  <c r="AK29418" i="14" a="1"/>
  <c r="AK29418" i="14" s="1"/>
  <c r="AK16383" i="14" a="1"/>
  <c r="AK16383" i="14" s="1"/>
  <c r="AK52556" i="14" a="1"/>
  <c r="AK52556" i="14" s="1"/>
  <c r="AK29419" i="14" a="1"/>
  <c r="AK29419" i="14" s="1"/>
  <c r="AK64903" i="14" a="1"/>
  <c r="AK64903" i="14" s="1"/>
  <c r="AK237" i="14" a="1"/>
  <c r="AK237" i="14" s="1"/>
  <c r="AK17701" i="14" a="1"/>
  <c r="AK17701" i="14" s="1"/>
  <c r="AK52557" i="14" a="1"/>
  <c r="AK52557" i="14" s="1"/>
  <c r="AK39810" i="14" a="1"/>
  <c r="AK39810" i="14" s="1"/>
  <c r="AK20486" i="14" a="1"/>
  <c r="AK20486" i="14" s="1"/>
  <c r="AK29420" i="14" a="1"/>
  <c r="AK29420" i="14" s="1"/>
  <c r="AK64904" i="14" a="1"/>
  <c r="AK64904" i="14" s="1"/>
  <c r="AK34339" i="14" a="1"/>
  <c r="AK34339" i="14" s="1"/>
  <c r="AK34340" i="14" a="1"/>
  <c r="AK34340" i="14" s="1"/>
  <c r="AK57837" i="14" a="1"/>
  <c r="AK57837" i="14" s="1"/>
  <c r="AK64905" i="14" a="1"/>
  <c r="AK64905" i="14" s="1"/>
  <c r="AK42764" i="14" a="1"/>
  <c r="AK42764" i="14" s="1"/>
  <c r="AK39811" i="14" a="1"/>
  <c r="AK39811" i="14" s="1"/>
  <c r="AK64906" i="14" a="1"/>
  <c r="AK64906" i="14" s="1"/>
  <c r="AK57838" i="14" a="1"/>
  <c r="AK57838" i="14" s="1"/>
  <c r="AK25279" i="14" a="1"/>
  <c r="AK25279" i="14" s="1"/>
  <c r="AK14098" i="14" a="1"/>
  <c r="AK14098" i="14" s="1"/>
  <c r="AK45920" i="14" a="1"/>
  <c r="AK45920" i="14" s="1"/>
  <c r="AK1911" i="14" a="1"/>
  <c r="AK1911" i="14" s="1"/>
  <c r="AK2899" i="14" a="1"/>
  <c r="AK2899" i="14" s="1"/>
  <c r="AK39812" i="14" a="1"/>
  <c r="AK39812" i="14" s="1"/>
  <c r="AK45921" i="14" a="1"/>
  <c r="AK45921" i="14" s="1"/>
  <c r="AK10249" i="14" a="1"/>
  <c r="AK10249" i="14" s="1"/>
  <c r="AK34341" i="14" a="1"/>
  <c r="AK34341" i="14" s="1"/>
  <c r="AK20487" i="14" a="1"/>
  <c r="AK20487" i="14" s="1"/>
  <c r="AK68882" i="14" a="1"/>
  <c r="AK68882" i="14" s="1"/>
  <c r="AK16384" i="14" a="1"/>
  <c r="AK16384" i="14" s="1"/>
  <c r="AK8645" i="14" a="1"/>
  <c r="AK8645" i="14" s="1"/>
  <c r="AK29421" i="14" a="1"/>
  <c r="AK29421" i="14" s="1"/>
  <c r="AK57839" i="14" a="1"/>
  <c r="AK57839" i="14" s="1"/>
  <c r="AK68883" i="14" a="1"/>
  <c r="AK68883" i="14" s="1"/>
  <c r="AK57840" i="14" a="1"/>
  <c r="AK57840" i="14" s="1"/>
  <c r="AK31705" i="14" a="1"/>
  <c r="AK31705" i="14" s="1"/>
  <c r="AK39813" i="14" a="1"/>
  <c r="AK39813" i="14" s="1"/>
  <c r="AK39814" i="14" a="1"/>
  <c r="AK39814" i="14" s="1"/>
  <c r="AK29422" i="14" a="1"/>
  <c r="AK29422" i="14" s="1"/>
  <c r="AK29423" i="14" a="1"/>
  <c r="AK29423" i="14" s="1"/>
  <c r="AK57841" i="14" a="1"/>
  <c r="AK57841" i="14" s="1"/>
  <c r="AK57842" i="14" a="1"/>
  <c r="AK57842" i="14" s="1"/>
  <c r="AK45922" i="14" a="1"/>
  <c r="AK45922" i="14" s="1"/>
  <c r="AK3157" i="14" a="1"/>
  <c r="AK3157" i="14" s="1"/>
  <c r="AK57843" i="14" a="1"/>
  <c r="AK57843" i="14" s="1"/>
  <c r="AK42765" i="14" a="1"/>
  <c r="AK42765" i="14" s="1"/>
  <c r="AK64907" i="14" a="1"/>
  <c r="AK64907" i="14" s="1"/>
  <c r="AK20488" i="14" a="1"/>
  <c r="AK20488" i="14" s="1"/>
  <c r="AK27238" i="14" a="1"/>
  <c r="AK27238" i="14" s="1"/>
  <c r="AK57844" i="14" a="1"/>
  <c r="AK57844" i="14" s="1"/>
  <c r="AK57845" i="14" a="1"/>
  <c r="AK57845" i="14" s="1"/>
  <c r="AK57846" i="14" a="1"/>
  <c r="AK57846" i="14" s="1"/>
  <c r="AK64908" i="14" a="1"/>
  <c r="AK64908" i="14" s="1"/>
  <c r="AK29424" i="14" a="1"/>
  <c r="AK29424" i="14" s="1"/>
  <c r="AK34342" i="14" a="1"/>
  <c r="AK34342" i="14" s="1"/>
  <c r="AK57847" i="14" a="1"/>
  <c r="AK57847" i="14" s="1"/>
  <c r="AK17702" i="14" a="1"/>
  <c r="AK17702" i="14" s="1"/>
  <c r="AK816" i="14" a="1"/>
  <c r="AK816" i="14" s="1"/>
  <c r="AK57848" i="14" a="1"/>
  <c r="AK57848" i="14" s="1"/>
  <c r="AK15138" i="14" a="1"/>
  <c r="AK15138" i="14" s="1"/>
  <c r="AK42766" i="14" a="1"/>
  <c r="AK42766" i="14" s="1"/>
  <c r="AK42767" i="14" a="1"/>
  <c r="AK42767" i="14" s="1"/>
  <c r="AK20489" i="14" a="1"/>
  <c r="AK20489" i="14" s="1"/>
  <c r="AK31706" i="14" a="1"/>
  <c r="AK31706" i="14" s="1"/>
  <c r="AK42768" i="14" a="1"/>
  <c r="AK42768" i="14" s="1"/>
  <c r="AK57849" i="14" a="1"/>
  <c r="AK57849" i="14" s="1"/>
  <c r="AK27239" i="14" a="1"/>
  <c r="AK27239" i="14" s="1"/>
  <c r="AK37002" i="14" a="1"/>
  <c r="AK37002" i="14" s="1"/>
  <c r="AK68884" i="14" a="1"/>
  <c r="AK68884" i="14" s="1"/>
  <c r="AK57850" i="14" a="1"/>
  <c r="AK57850" i="14" s="1"/>
  <c r="AK57851" i="14" a="1"/>
  <c r="AK57851" i="14" s="1"/>
  <c r="AK57852" i="14" a="1"/>
  <c r="AK57852" i="14" s="1"/>
  <c r="AK16385" i="14" a="1"/>
  <c r="AK16385" i="14" s="1"/>
  <c r="AK31707" i="14" a="1"/>
  <c r="AK31707" i="14" s="1"/>
  <c r="AK39815" i="14" a="1"/>
  <c r="AK39815" i="14" s="1"/>
  <c r="AK31708" i="14" a="1"/>
  <c r="AK31708" i="14" s="1"/>
  <c r="AK64909" i="14" a="1"/>
  <c r="AK64909" i="14" s="1"/>
  <c r="AK11536" i="14" a="1"/>
  <c r="AK11536" i="14" s="1"/>
  <c r="AK57853" i="14" a="1"/>
  <c r="AK57853" i="14" s="1"/>
  <c r="AK37003" i="14" a="1"/>
  <c r="AK37003" i="14" s="1"/>
  <c r="AK20490" i="14" a="1"/>
  <c r="AK20490" i="14" s="1"/>
  <c r="AK42769" i="14" a="1"/>
  <c r="AK42769" i="14" s="1"/>
  <c r="AK45923" i="14" a="1"/>
  <c r="AK45923" i="14" s="1"/>
  <c r="AK14099" i="14" a="1"/>
  <c r="AK14099" i="14" s="1"/>
  <c r="AK64910" i="14" a="1"/>
  <c r="AK64910" i="14" s="1"/>
  <c r="AK57854" i="14" a="1"/>
  <c r="AK57854" i="14" s="1"/>
  <c r="AK57855" i="14" a="1"/>
  <c r="AK57855" i="14" s="1"/>
  <c r="AK34343" i="14" a="1"/>
  <c r="AK34343" i="14" s="1"/>
  <c r="AK57856" i="14" a="1"/>
  <c r="AK57856" i="14" s="1"/>
  <c r="AK27240" i="14" a="1"/>
  <c r="AK27240" i="14" s="1"/>
  <c r="AK3688" i="14" a="1"/>
  <c r="AK3688" i="14" s="1"/>
  <c r="AK31709" i="14" a="1"/>
  <c r="AK31709" i="14" s="1"/>
  <c r="AK25280" i="14" a="1"/>
  <c r="AK25280" i="14" s="1"/>
  <c r="AK19123" i="14" a="1"/>
  <c r="AK19123" i="14" s="1"/>
  <c r="AK45924" i="14" a="1"/>
  <c r="AK45924" i="14" s="1"/>
  <c r="AK57857" i="14" a="1"/>
  <c r="AK57857" i="14" s="1"/>
  <c r="AK29425" i="14" a="1"/>
  <c r="AK29425" i="14" s="1"/>
  <c r="AK31710" i="14" a="1"/>
  <c r="AK31710" i="14" s="1"/>
  <c r="AK6491" i="14" a="1"/>
  <c r="AK6491" i="14" s="1"/>
  <c r="AK57858" i="14" a="1"/>
  <c r="AK57858" i="14" s="1"/>
  <c r="AK57859" i="14" a="1"/>
  <c r="AK57859" i="14" s="1"/>
  <c r="AK9156" i="14" a="1"/>
  <c r="AK9156" i="14" s="1"/>
  <c r="AK25281" i="14" a="1"/>
  <c r="AK25281" i="14" s="1"/>
  <c r="AK64911" i="14" a="1"/>
  <c r="AK64911" i="14" s="1"/>
  <c r="AK25282" i="14" a="1"/>
  <c r="AK25282" i="14" s="1"/>
  <c r="AK27241" i="14" a="1"/>
  <c r="AK27241" i="14" s="1"/>
  <c r="AK42770" i="14" a="1"/>
  <c r="AK42770" i="14" s="1"/>
  <c r="AK39816" i="14" a="1"/>
  <c r="AK39816" i="14" s="1"/>
  <c r="AK57860" i="14" a="1"/>
  <c r="AK57860" i="14" s="1"/>
  <c r="AK64912" i="14" a="1"/>
  <c r="AK64912" i="14" s="1"/>
  <c r="AK42771" i="14" a="1"/>
  <c r="AK42771" i="14" s="1"/>
  <c r="AK57861" i="14" a="1"/>
  <c r="AK57861" i="14" s="1"/>
  <c r="AK1599" i="14" a="1"/>
  <c r="AK1599" i="14" s="1"/>
  <c r="AK49155" i="14" a="1"/>
  <c r="AK49155" i="14" s="1"/>
  <c r="AK16386" i="14" a="1"/>
  <c r="AK16386" i="14" s="1"/>
  <c r="AK3158" i="14" a="1"/>
  <c r="AK3158" i="14" s="1"/>
  <c r="AK29426" i="14" a="1"/>
  <c r="AK29426" i="14" s="1"/>
  <c r="AK34344" i="14" a="1"/>
  <c r="AK34344" i="14" s="1"/>
  <c r="AK39817" i="14" a="1"/>
  <c r="AK39817" i="14" s="1"/>
  <c r="AK57862" i="14" a="1"/>
  <c r="AK57862" i="14" s="1"/>
  <c r="AK64913" i="14" a="1"/>
  <c r="AK64913" i="14" s="1"/>
  <c r="AK52558" i="14" a="1"/>
  <c r="AK52558" i="14" s="1"/>
  <c r="AK57863" i="14" a="1"/>
  <c r="AK57863" i="14" s="1"/>
  <c r="AK15139" i="14" a="1"/>
  <c r="AK15139" i="14" s="1"/>
  <c r="AK68885" i="14" a="1"/>
  <c r="AK68885" i="14" s="1"/>
  <c r="AK57864" i="14" a="1"/>
  <c r="AK57864" i="14" s="1"/>
  <c r="AK37004" i="14" a="1"/>
  <c r="AK37004" i="14" s="1"/>
  <c r="AK34345" i="14" a="1"/>
  <c r="AK34345" i="14" s="1"/>
  <c r="AK13117" i="14" a="1"/>
  <c r="AK13117" i="14" s="1"/>
  <c r="AK37005" i="14" a="1"/>
  <c r="AK37005" i="14" s="1"/>
  <c r="AK6492" i="14" a="1"/>
  <c r="AK6492" i="14" s="1"/>
  <c r="AK57865" i="14" a="1"/>
  <c r="AK57865" i="14" s="1"/>
  <c r="AK68886" i="14" a="1"/>
  <c r="AK68886" i="14" s="1"/>
  <c r="AK45925" i="14" a="1"/>
  <c r="AK45925" i="14" s="1"/>
  <c r="AK57866" i="14" a="1"/>
  <c r="AK57866" i="14" s="1"/>
  <c r="AK52559" i="14" a="1"/>
  <c r="AK52559" i="14" s="1"/>
  <c r="AK57867" i="14" a="1"/>
  <c r="AK57867" i="14" s="1"/>
  <c r="AK25283" i="14" a="1"/>
  <c r="AK25283" i="14" s="1"/>
  <c r="AK45926" i="14" a="1"/>
  <c r="AK45926" i="14" s="1"/>
  <c r="AK37006" i="14" a="1"/>
  <c r="AK37006" i="14" s="1"/>
  <c r="AK29427" i="14" a="1"/>
  <c r="AK29427" i="14" s="1"/>
  <c r="AK57868" i="14" a="1"/>
  <c r="AK57868" i="14" s="1"/>
  <c r="AK49156" i="14" a="1"/>
  <c r="AK49156" i="14" s="1"/>
  <c r="AK17703" i="14" a="1"/>
  <c r="AK17703" i="14" s="1"/>
  <c r="AK34346" i="14" a="1"/>
  <c r="AK34346" i="14" s="1"/>
  <c r="AK29428" i="14" a="1"/>
  <c r="AK29428" i="14" s="1"/>
  <c r="AK49157" i="14" a="1"/>
  <c r="AK49157" i="14" s="1"/>
  <c r="AK57869" i="14" a="1"/>
  <c r="AK57869" i="14" s="1"/>
  <c r="AK31711" i="14" a="1"/>
  <c r="AK31711" i="14" s="1"/>
  <c r="AK25284" i="14" a="1"/>
  <c r="AK25284" i="14" s="1"/>
  <c r="AK16387" i="14" a="1"/>
  <c r="AK16387" i="14" s="1"/>
  <c r="AK37007" i="14" a="1"/>
  <c r="AK37007" i="14" s="1"/>
  <c r="AK2653" i="14" a="1"/>
  <c r="AK2653" i="14" s="1"/>
  <c r="AK57870" i="14" a="1"/>
  <c r="AK57870" i="14" s="1"/>
  <c r="AK49158" i="14" a="1"/>
  <c r="AK49158" i="14" s="1"/>
  <c r="AK16388" i="14" a="1"/>
  <c r="AK16388" i="14" s="1"/>
  <c r="AK31712" i="14" a="1"/>
  <c r="AK31712" i="14" s="1"/>
  <c r="AK23522" i="14" a="1"/>
  <c r="AK23522" i="14" s="1"/>
  <c r="AK39818" i="14" a="1"/>
  <c r="AK39818" i="14" s="1"/>
  <c r="AK27242" i="14" a="1"/>
  <c r="AK27242" i="14" s="1"/>
  <c r="AK64914" i="14" a="1"/>
  <c r="AK64914" i="14" s="1"/>
  <c r="AK15140" i="14" a="1"/>
  <c r="AK15140" i="14" s="1"/>
  <c r="AK16389" i="14" a="1"/>
  <c r="AK16389" i="14" s="1"/>
  <c r="AK8646" i="14" a="1"/>
  <c r="AK8646" i="14" s="1"/>
  <c r="AK17704" i="14" a="1"/>
  <c r="AK17704" i="14" s="1"/>
  <c r="AK29429" i="14" a="1"/>
  <c r="AK29429" i="14" s="1"/>
  <c r="AK45927" i="14" a="1"/>
  <c r="AK45927" i="14" s="1"/>
  <c r="AK9680" i="14" a="1"/>
  <c r="AK9680" i="14" s="1"/>
  <c r="AK39819" i="14" a="1"/>
  <c r="AK39819" i="14" s="1"/>
  <c r="AK16390" i="14" a="1"/>
  <c r="AK16390" i="14" s="1"/>
  <c r="AK52560" i="14" a="1"/>
  <c r="AK52560" i="14" s="1"/>
  <c r="AK15141" i="14" a="1"/>
  <c r="AK15141" i="14" s="1"/>
  <c r="AK20491" i="14" a="1"/>
  <c r="AK20491" i="14" s="1"/>
  <c r="AK29430" i="14" a="1"/>
  <c r="AK29430" i="14" s="1"/>
  <c r="AK3159" i="14" a="1"/>
  <c r="AK3159" i="14" s="1"/>
  <c r="AK31713" i="14" a="1"/>
  <c r="AK31713" i="14" s="1"/>
  <c r="AK19124" i="14" a="1"/>
  <c r="AK19124" i="14" s="1"/>
  <c r="AK57871" i="14" a="1"/>
  <c r="AK57871" i="14" s="1"/>
  <c r="AK64915" i="14" a="1"/>
  <c r="AK64915" i="14" s="1"/>
  <c r="AK29431" i="14" a="1"/>
  <c r="AK29431" i="14" s="1"/>
  <c r="AK45928" i="14" a="1"/>
  <c r="AK45928" i="14" s="1"/>
  <c r="AK11537" i="14" a="1"/>
  <c r="AK11537" i="14" s="1"/>
  <c r="AK31714" i="14" a="1"/>
  <c r="AK31714" i="14" s="1"/>
  <c r="AK64916" i="14" a="1"/>
  <c r="AK64916" i="14" s="1"/>
  <c r="AK42772" i="14" a="1"/>
  <c r="AK42772" i="14" s="1"/>
  <c r="AK34347" i="14" a="1"/>
  <c r="AK34347" i="14" s="1"/>
  <c r="AK57872" i="14" a="1"/>
  <c r="AK57872" i="14" s="1"/>
  <c r="AK2654" i="14" a="1"/>
  <c r="AK2654" i="14" s="1"/>
  <c r="AK49159" i="14" a="1"/>
  <c r="AK49159" i="14" s="1"/>
  <c r="AK23523" i="14" a="1"/>
  <c r="AK23523" i="14" s="1"/>
  <c r="AK684" i="14" a="1"/>
  <c r="AK684" i="14" s="1"/>
  <c r="AK19125" i="14" a="1"/>
  <c r="AK19125" i="14" s="1"/>
  <c r="AK51165" i="14" a="1"/>
  <c r="AK51165" i="14" s="1"/>
  <c r="AK19126" i="14" a="1"/>
  <c r="AK19126" i="14" s="1"/>
  <c r="AK4224" i="14" a="1"/>
  <c r="AK4224" i="14" s="1"/>
  <c r="AK64917" i="14" a="1"/>
  <c r="AK64917" i="14" s="1"/>
  <c r="AK49160" i="14" a="1"/>
  <c r="AK49160" i="14" s="1"/>
  <c r="AK5726" i="14" a="1"/>
  <c r="AK5726" i="14" s="1"/>
  <c r="AK42773" i="14" a="1"/>
  <c r="AK42773" i="14" s="1"/>
  <c r="AK37008" i="14" a="1"/>
  <c r="AK37008" i="14" s="1"/>
  <c r="AK45929" i="14" a="1"/>
  <c r="AK45929" i="14" s="1"/>
  <c r="AK68887" i="14" a="1"/>
  <c r="AK68887" i="14" s="1"/>
  <c r="AK21941" i="14" a="1"/>
  <c r="AK21941" i="14" s="1"/>
  <c r="AK57873" i="14" a="1"/>
  <c r="AK57873" i="14" s="1"/>
  <c r="AK64918" i="14" a="1"/>
  <c r="AK64918" i="14" s="1"/>
  <c r="AK37009" i="14" a="1"/>
  <c r="AK37009" i="14" s="1"/>
  <c r="AK57874" i="14" a="1"/>
  <c r="AK57874" i="14" s="1"/>
  <c r="AK37010" i="14" a="1"/>
  <c r="AK37010" i="14" s="1"/>
  <c r="AK34348" i="14" a="1"/>
  <c r="AK34348" i="14" s="1"/>
  <c r="AK16391" i="14" a="1"/>
  <c r="AK16391" i="14" s="1"/>
  <c r="AK31715" i="14" a="1"/>
  <c r="AK31715" i="14" s="1"/>
  <c r="AK57875" i="14" a="1"/>
  <c r="AK57875" i="14" s="1"/>
  <c r="AK57876" i="14" a="1"/>
  <c r="AK57876" i="14" s="1"/>
  <c r="AK9681" i="14" a="1"/>
  <c r="AK9681" i="14" s="1"/>
  <c r="AK12284" i="14" a="1"/>
  <c r="AK12284" i="14" s="1"/>
  <c r="AK29432" i="14" a="1"/>
  <c r="AK29432" i="14" s="1"/>
  <c r="AK57877" i="14" a="1"/>
  <c r="AK57877" i="14" s="1"/>
  <c r="AK57878" i="14" a="1"/>
  <c r="AK57878" i="14" s="1"/>
  <c r="AK64919" i="14" a="1"/>
  <c r="AK64919" i="14" s="1"/>
  <c r="AK64920" i="14" a="1"/>
  <c r="AK64920" i="14" s="1"/>
  <c r="AK13118" i="14" a="1"/>
  <c r="AK13118" i="14" s="1"/>
  <c r="AK37011" i="14" a="1"/>
  <c r="AK37011" i="14" s="1"/>
  <c r="AK39820" i="14" a="1"/>
  <c r="AK39820" i="14" s="1"/>
  <c r="AK68888" i="14" a="1"/>
  <c r="AK68888" i="14" s="1"/>
  <c r="AK57879" i="14" a="1"/>
  <c r="AK57879" i="14" s="1"/>
  <c r="AK57880" i="14" a="1"/>
  <c r="AK57880" i="14" s="1"/>
  <c r="AK31716" i="14" a="1"/>
  <c r="AK31716" i="14" s="1"/>
  <c r="AK52561" i="14" a="1"/>
  <c r="AK52561" i="14" s="1"/>
  <c r="AK6493" i="14" a="1"/>
  <c r="AK6493" i="14" s="1"/>
  <c r="AK37012" i="14" a="1"/>
  <c r="AK37012" i="14" s="1"/>
  <c r="AK57881" i="14" a="1"/>
  <c r="AK57881" i="14" s="1"/>
  <c r="AK9682" i="14" a="1"/>
  <c r="AK9682" i="14" s="1"/>
  <c r="AK64921" i="14" a="1"/>
  <c r="AK64921" i="14" s="1"/>
  <c r="AK1740" i="14" a="1"/>
  <c r="AK1740" i="14" s="1"/>
  <c r="AK37013" i="14" a="1"/>
  <c r="AK37013" i="14" s="1"/>
  <c r="AK49161" i="14" a="1"/>
  <c r="AK49161" i="14" s="1"/>
  <c r="AK45930" i="14" a="1"/>
  <c r="AK45930" i="14" s="1"/>
  <c r="AK34349" i="14" a="1"/>
  <c r="AK34349" i="14" s="1"/>
  <c r="AK5428" i="14" a="1"/>
  <c r="AK5428" i="14" s="1"/>
  <c r="AK2252" i="14" a="1"/>
  <c r="AK2252" i="14" s="1"/>
  <c r="AK3961" i="14" a="1"/>
  <c r="AK3961" i="14" s="1"/>
  <c r="AK68889" i="14" a="1"/>
  <c r="AK68889" i="14" s="1"/>
  <c r="AK52562" i="14" a="1"/>
  <c r="AK52562" i="14" s="1"/>
  <c r="AK42774" i="14" a="1"/>
  <c r="AK42774" i="14" s="1"/>
  <c r="AK34350" i="14" a="1"/>
  <c r="AK34350" i="14" s="1"/>
  <c r="AK37014" i="14" a="1"/>
  <c r="AK37014" i="14" s="1"/>
  <c r="AK37015" i="14" a="1"/>
  <c r="AK37015" i="14" s="1"/>
  <c r="AK42775" i="14" a="1"/>
  <c r="AK42775" i="14" s="1"/>
  <c r="AK57882" i="14" a="1"/>
  <c r="AK57882" i="14" s="1"/>
  <c r="AK45931" i="14" a="1"/>
  <c r="AK45931" i="14" s="1"/>
  <c r="AK5727" i="14" a="1"/>
  <c r="AK5727" i="14" s="1"/>
  <c r="AK6088" i="14" a="1"/>
  <c r="AK6088" i="14" s="1"/>
  <c r="AK25285" i="14" a="1"/>
  <c r="AK25285" i="14" s="1"/>
  <c r="AK1741" i="14" a="1"/>
  <c r="AK1741" i="14" s="1"/>
  <c r="AK68890" i="14" a="1"/>
  <c r="AK68890" i="14" s="1"/>
  <c r="AK17705" i="14" a="1"/>
  <c r="AK17705" i="14" s="1"/>
  <c r="AK37016" i="14" a="1"/>
  <c r="AK37016" i="14" s="1"/>
  <c r="AK57883" i="14" a="1"/>
  <c r="AK57883" i="14" s="1"/>
  <c r="AK52563" i="14" a="1"/>
  <c r="AK52563" i="14" s="1"/>
  <c r="AK51166" i="14" a="1"/>
  <c r="AK51166" i="14" s="1"/>
  <c r="AK68891" i="14" a="1"/>
  <c r="AK68891" i="14" s="1"/>
  <c r="AK3962" i="14" a="1"/>
  <c r="AK3962" i="14" s="1"/>
  <c r="AK14100" i="14" a="1"/>
  <c r="AK14100" i="14" s="1"/>
  <c r="AK9157" i="14" a="1"/>
  <c r="AK9157" i="14" s="1"/>
  <c r="AK432" i="14" a="1"/>
  <c r="AK432" i="14" s="1"/>
  <c r="AK9158" i="14" a="1"/>
  <c r="AK9158" i="14" s="1"/>
  <c r="AK52564" i="14" a="1"/>
  <c r="AK52564" i="14" s="1"/>
  <c r="AK68892" i="14" a="1"/>
  <c r="AK68892" i="14" s="1"/>
  <c r="AK57884" i="14" a="1"/>
  <c r="AK57884" i="14" s="1"/>
  <c r="AK29433" i="14" a="1"/>
  <c r="AK29433" i="14" s="1"/>
  <c r="AK39821" i="14" a="1"/>
  <c r="AK39821" i="14" s="1"/>
  <c r="AK57885" i="14" a="1"/>
  <c r="AK57885" i="14" s="1"/>
  <c r="AK23524" i="14" a="1"/>
  <c r="AK23524" i="14" s="1"/>
  <c r="AK45932" i="14" a="1"/>
  <c r="AK45932" i="14" s="1"/>
  <c r="AK37017" i="14" a="1"/>
  <c r="AK37017" i="14" s="1"/>
  <c r="AK23525" i="14" a="1"/>
  <c r="AK23525" i="14" s="1"/>
  <c r="AK64922" i="14" a="1"/>
  <c r="AK64922" i="14" s="1"/>
  <c r="AK5120" i="14" a="1"/>
  <c r="AK5120" i="14" s="1"/>
  <c r="AK4225" i="14" a="1"/>
  <c r="AK4225" i="14" s="1"/>
  <c r="AK10250" i="14" a="1"/>
  <c r="AK10250" i="14" s="1"/>
  <c r="AK27243" i="14" a="1"/>
  <c r="AK27243" i="14" s="1"/>
  <c r="AK3689" i="14" a="1"/>
  <c r="AK3689" i="14" s="1"/>
  <c r="AK37018" i="14" a="1"/>
  <c r="AK37018" i="14" s="1"/>
  <c r="AK45933" i="14" a="1"/>
  <c r="AK45933" i="14" s="1"/>
  <c r="AK57886" i="14" a="1"/>
  <c r="AK57886" i="14" s="1"/>
  <c r="AK57887" i="14" a="1"/>
  <c r="AK57887" i="14" s="1"/>
  <c r="AK57888" i="14" a="1"/>
  <c r="AK57888" i="14" s="1"/>
  <c r="AK14101" i="14" a="1"/>
  <c r="AK14101" i="14" s="1"/>
  <c r="AK68893" i="14" a="1"/>
  <c r="AK68893" i="14" s="1"/>
  <c r="AK16392" i="14" a="1"/>
  <c r="AK16392" i="14" s="1"/>
  <c r="AK6898" i="14" a="1"/>
  <c r="AK6898" i="14" s="1"/>
  <c r="AK4496" i="14" a="1"/>
  <c r="AK4496" i="14" s="1"/>
  <c r="AK29434" i="14" a="1"/>
  <c r="AK29434" i="14" s="1"/>
  <c r="AK23526" i="14" a="1"/>
  <c r="AK23526" i="14" s="1"/>
  <c r="AK64923" i="14" a="1"/>
  <c r="AK64923" i="14" s="1"/>
  <c r="AK39822" i="14" a="1"/>
  <c r="AK39822" i="14" s="1"/>
  <c r="AK16393" i="14" a="1"/>
  <c r="AK16393" i="14" s="1"/>
  <c r="AK49162" i="14" a="1"/>
  <c r="AK49162" i="14" s="1"/>
  <c r="AK42776" i="14" a="1"/>
  <c r="AK42776" i="14" s="1"/>
  <c r="AK39823" i="14" a="1"/>
  <c r="AK39823" i="14" s="1"/>
  <c r="AK12285" i="14" a="1"/>
  <c r="AK12285" i="14" s="1"/>
  <c r="AK39824" i="14" a="1"/>
  <c r="AK39824" i="14" s="1"/>
  <c r="AK16394" i="14" a="1"/>
  <c r="AK16394" i="14" s="1"/>
  <c r="AK34351" i="14" a="1"/>
  <c r="AK34351" i="14" s="1"/>
  <c r="AK39825" i="14" a="1"/>
  <c r="AK39825" i="14" s="1"/>
  <c r="AK57889" i="14" a="1"/>
  <c r="AK57889" i="14" s="1"/>
  <c r="AK6089" i="14" a="1"/>
  <c r="AK6089" i="14" s="1"/>
  <c r="AK49163" i="14" a="1"/>
  <c r="AK49163" i="14" s="1"/>
  <c r="AK21942" i="14" a="1"/>
  <c r="AK21942" i="14" s="1"/>
  <c r="AK7301" i="14" a="1"/>
  <c r="AK7301" i="14" s="1"/>
  <c r="AK42777" i="14" a="1"/>
  <c r="AK42777" i="14" s="1"/>
  <c r="AK23527" i="14" a="1"/>
  <c r="AK23527" i="14" s="1"/>
  <c r="AK25286" i="14" a="1"/>
  <c r="AK25286" i="14" s="1"/>
  <c r="AK34352" i="14" a="1"/>
  <c r="AK34352" i="14" s="1"/>
  <c r="AK11538" i="14" a="1"/>
  <c r="AK11538" i="14" s="1"/>
  <c r="AK8647" i="14" a="1"/>
  <c r="AK8647" i="14" s="1"/>
  <c r="AK57890" i="14" a="1"/>
  <c r="AK57890" i="14" s="1"/>
  <c r="AK4802" i="14" a="1"/>
  <c r="AK4802" i="14" s="1"/>
  <c r="AK45934" i="14" a="1"/>
  <c r="AK45934" i="14" s="1"/>
  <c r="AK6090" i="14" a="1"/>
  <c r="AK6090" i="14" s="1"/>
  <c r="AK23528" i="14" a="1"/>
  <c r="AK23528" i="14" s="1"/>
  <c r="AK17706" i="14" a="1"/>
  <c r="AK17706" i="14" s="1"/>
  <c r="AK6899" i="14" a="1"/>
  <c r="AK6899" i="14" s="1"/>
  <c r="AK42778" i="14" a="1"/>
  <c r="AK42778" i="14" s="1"/>
  <c r="AK39826" i="14" a="1"/>
  <c r="AK39826" i="14" s="1"/>
  <c r="AK21943" i="14" a="1"/>
  <c r="AK21943" i="14" s="1"/>
  <c r="AK958" i="14" a="1"/>
  <c r="AK958" i="14" s="1"/>
  <c r="AK39827" i="14" a="1"/>
  <c r="AK39827" i="14" s="1"/>
  <c r="AK45935" i="14" a="1"/>
  <c r="AK45935" i="14" s="1"/>
  <c r="AK7302" i="14" a="1"/>
  <c r="AK7302" i="14" s="1"/>
  <c r="AK39828" i="14" a="1"/>
  <c r="AK39828" i="14" s="1"/>
  <c r="AK37019" i="14" a="1"/>
  <c r="AK37019" i="14" s="1"/>
  <c r="AK9159" i="14" a="1"/>
  <c r="AK9159" i="14" s="1"/>
  <c r="AK15142" i="14" a="1"/>
  <c r="AK15142" i="14" s="1"/>
  <c r="AK25287" i="14" a="1"/>
  <c r="AK25287" i="14" s="1"/>
  <c r="AK64924" i="14" a="1"/>
  <c r="AK64924" i="14" s="1"/>
  <c r="AK12286" i="14" a="1"/>
  <c r="AK12286" i="14" s="1"/>
  <c r="AK49164" i="14" a="1"/>
  <c r="AK49164" i="14" s="1"/>
  <c r="AK14102" i="14" a="1"/>
  <c r="AK14102" i="14" s="1"/>
  <c r="AK4497" i="14" a="1"/>
  <c r="AK4497" i="14" s="1"/>
  <c r="AK2655" i="14" a="1"/>
  <c r="AK2655" i="14" s="1"/>
  <c r="AK57891" i="14" a="1"/>
  <c r="AK57891" i="14" s="1"/>
  <c r="AK17707" i="14" a="1"/>
  <c r="AK17707" i="14" s="1"/>
  <c r="AK2900" i="14" a="1"/>
  <c r="AK2900" i="14" s="1"/>
  <c r="AK31717" i="14" a="1"/>
  <c r="AK31717" i="14" s="1"/>
  <c r="AK57892" i="14" a="1"/>
  <c r="AK57892" i="14" s="1"/>
  <c r="AK42779" i="14" a="1"/>
  <c r="AK42779" i="14" s="1"/>
  <c r="AK34353" i="14" a="1"/>
  <c r="AK34353" i="14" s="1"/>
  <c r="AK49165" i="14" a="1"/>
  <c r="AK49165" i="14" s="1"/>
  <c r="AK29435" i="14" a="1"/>
  <c r="AK29435" i="14" s="1"/>
  <c r="AK20492" i="14" a="1"/>
  <c r="AK20492" i="14" s="1"/>
  <c r="AK37020" i="14" a="1"/>
  <c r="AK37020" i="14" s="1"/>
  <c r="AK64925" i="14" a="1"/>
  <c r="AK64925" i="14" s="1"/>
  <c r="AK57893" i="14" a="1"/>
  <c r="AK57893" i="14" s="1"/>
  <c r="AK20493" i="14" a="1"/>
  <c r="AK20493" i="14" s="1"/>
  <c r="AK68894" i="14" a="1"/>
  <c r="AK68894" i="14" s="1"/>
  <c r="AK23529" i="14" a="1"/>
  <c r="AK23529" i="14" s="1"/>
  <c r="AK20494" i="14" a="1"/>
  <c r="AK20494" i="14" s="1"/>
  <c r="AK16395" i="14" a="1"/>
  <c r="AK16395" i="14" s="1"/>
  <c r="AK39829" i="14" a="1"/>
  <c r="AK39829" i="14" s="1"/>
  <c r="AK1600" i="14" a="1"/>
  <c r="AK1600" i="14" s="1"/>
  <c r="AK1124" i="14" a="1"/>
  <c r="AK1124" i="14" s="1"/>
  <c r="AK45936" i="14" a="1"/>
  <c r="AK45936" i="14" s="1"/>
  <c r="AK34354" i="14" a="1"/>
  <c r="AK34354" i="14" s="1"/>
  <c r="AK25288" i="14" a="1"/>
  <c r="AK25288" i="14" s="1"/>
  <c r="AK10844" i="14" a="1"/>
  <c r="AK10844" i="14" s="1"/>
  <c r="AK16396" i="14" a="1"/>
  <c r="AK16396" i="14" s="1"/>
  <c r="AK42780" i="14" a="1"/>
  <c r="AK42780" i="14" s="1"/>
  <c r="AK8648" i="14" a="1"/>
  <c r="AK8648" i="14" s="1"/>
  <c r="AK37021" i="14" a="1"/>
  <c r="AK37021" i="14" s="1"/>
  <c r="AK9160" i="14" a="1"/>
  <c r="AK9160" i="14" s="1"/>
  <c r="AK21944" i="14" a="1"/>
  <c r="AK21944" i="14" s="1"/>
  <c r="AK15143" i="14" a="1"/>
  <c r="AK15143" i="14" s="1"/>
  <c r="AK15144" i="14" a="1"/>
  <c r="AK15144" i="14" s="1"/>
  <c r="AK57894" i="14" a="1"/>
  <c r="AK57894" i="14" s="1"/>
  <c r="AK57895" i="14" a="1"/>
  <c r="AK57895" i="14" s="1"/>
  <c r="AK57896" i="14" a="1"/>
  <c r="AK57896" i="14" s="1"/>
  <c r="AK52565" i="14" a="1"/>
  <c r="AK52565" i="14" s="1"/>
  <c r="AK57897" i="14" a="1"/>
  <c r="AK57897" i="14" s="1"/>
  <c r="AK52566" i="14" a="1"/>
  <c r="AK52566" i="14" s="1"/>
  <c r="AK39830" i="14" a="1"/>
  <c r="AK39830" i="14" s="1"/>
  <c r="AK37022" i="14" a="1"/>
  <c r="AK37022" i="14" s="1"/>
  <c r="AK11539" i="14" a="1"/>
  <c r="AK11539" i="14" s="1"/>
  <c r="AK52567" i="14" a="1"/>
  <c r="AK52567" i="14" s="1"/>
  <c r="AK23530" i="14" a="1"/>
  <c r="AK23530" i="14" s="1"/>
  <c r="AK8116" i="14" a="1"/>
  <c r="AK8116" i="14" s="1"/>
  <c r="AK57898" i="14" a="1"/>
  <c r="AK57898" i="14" s="1"/>
  <c r="AK29436" i="14" a="1"/>
  <c r="AK29436" i="14" s="1"/>
  <c r="AK42781" i="14" a="1"/>
  <c r="AK42781" i="14" s="1"/>
  <c r="AK31718" i="14" a="1"/>
  <c r="AK31718" i="14" s="1"/>
  <c r="AK39831" i="14" a="1"/>
  <c r="AK39831" i="14" s="1"/>
  <c r="AK57899" i="14" a="1"/>
  <c r="AK57899" i="14" s="1"/>
  <c r="AK23531" i="14" a="1"/>
  <c r="AK23531" i="14" s="1"/>
  <c r="AK64926" i="14" a="1"/>
  <c r="AK64926" i="14" s="1"/>
  <c r="AK37023" i="14" a="1"/>
  <c r="AK37023" i="14" s="1"/>
  <c r="AK9161" i="14" a="1"/>
  <c r="AK9161" i="14" s="1"/>
  <c r="AK57900" i="14" a="1"/>
  <c r="AK57900" i="14" s="1"/>
  <c r="AK68895" i="14" a="1"/>
  <c r="AK68895" i="14" s="1"/>
  <c r="AK5429" i="14" a="1"/>
  <c r="AK5429" i="14" s="1"/>
  <c r="AK45937" i="14" a="1"/>
  <c r="AK45937" i="14" s="1"/>
  <c r="AK42782" i="14" a="1"/>
  <c r="AK42782" i="14" s="1"/>
  <c r="AK42783" i="14" a="1"/>
  <c r="AK42783" i="14" s="1"/>
  <c r="AK57901" i="14" a="1"/>
  <c r="AK57901" i="14" s="1"/>
  <c r="AK52568" i="14" a="1"/>
  <c r="AK52568" i="14" s="1"/>
  <c r="AK57902" i="14" a="1"/>
  <c r="AK57902" i="14" s="1"/>
  <c r="AK49166" i="14" a="1"/>
  <c r="AK49166" i="14" s="1"/>
  <c r="AK16397" i="14" a="1"/>
  <c r="AK16397" i="14" s="1"/>
  <c r="AK57903" i="14" a="1"/>
  <c r="AK57903" i="14" s="1"/>
  <c r="AK57904" i="14" a="1"/>
  <c r="AK57904" i="14" s="1"/>
  <c r="AK19127" i="14" a="1"/>
  <c r="AK19127" i="14" s="1"/>
  <c r="AK5728" i="14" a="1"/>
  <c r="AK5728" i="14" s="1"/>
  <c r="AK57905" i="14" a="1"/>
  <c r="AK57905" i="14" s="1"/>
  <c r="AK42784" i="14" a="1"/>
  <c r="AK42784" i="14" s="1"/>
  <c r="AK27244" i="14" a="1"/>
  <c r="AK27244" i="14" s="1"/>
  <c r="AK42785" i="14" a="1"/>
  <c r="AK42785" i="14" s="1"/>
  <c r="AK42786" i="14" a="1"/>
  <c r="AK42786" i="14" s="1"/>
  <c r="AK16398" i="14" a="1"/>
  <c r="AK16398" i="14" s="1"/>
  <c r="AK52569" i="14" a="1"/>
  <c r="AK52569" i="14" s="1"/>
  <c r="AK64927" i="14" a="1"/>
  <c r="AK64927" i="14" s="1"/>
  <c r="AK12287" i="14" a="1"/>
  <c r="AK12287" i="14" s="1"/>
  <c r="AK57906" i="14" a="1"/>
  <c r="AK57906" i="14" s="1"/>
  <c r="AK64928" i="14" a="1"/>
  <c r="AK64928" i="14" s="1"/>
  <c r="AK16399" i="14" a="1"/>
  <c r="AK16399" i="14" s="1"/>
  <c r="AK64929" i="14" a="1"/>
  <c r="AK64929" i="14" s="1"/>
  <c r="AK39832" i="14" a="1"/>
  <c r="AK39832" i="14" s="1"/>
  <c r="AK31719" i="14" a="1"/>
  <c r="AK31719" i="14" s="1"/>
  <c r="AK16400" i="14" a="1"/>
  <c r="AK16400" i="14" s="1"/>
  <c r="AK45938" i="14" a="1"/>
  <c r="AK45938" i="14" s="1"/>
  <c r="AK6494" i="14" a="1"/>
  <c r="AK6494" i="14" s="1"/>
  <c r="AK57907" i="14" a="1"/>
  <c r="AK57907" i="14" s="1"/>
  <c r="AK42787" i="14" a="1"/>
  <c r="AK42787" i="14" s="1"/>
  <c r="AK37024" i="14" a="1"/>
  <c r="AK37024" i="14" s="1"/>
  <c r="AK45939" i="14" a="1"/>
  <c r="AK45939" i="14" s="1"/>
  <c r="AK57908" i="14" a="1"/>
  <c r="AK57908" i="14" s="1"/>
  <c r="AK25289" i="14" a="1"/>
  <c r="AK25289" i="14" s="1"/>
  <c r="AK45940" i="14" a="1"/>
  <c r="AK45940" i="14" s="1"/>
  <c r="AK16401" i="14" a="1"/>
  <c r="AK16401" i="14" s="1"/>
  <c r="AK45941" i="14" a="1"/>
  <c r="AK45941" i="14" s="1"/>
  <c r="AK817" i="14" a="1"/>
  <c r="AK817" i="14" s="1"/>
  <c r="AK10251" i="14" a="1"/>
  <c r="AK10251" i="14" s="1"/>
  <c r="AK57909" i="14" a="1"/>
  <c r="AK57909" i="14" s="1"/>
  <c r="AK57910" i="14" a="1"/>
  <c r="AK57910" i="14" s="1"/>
  <c r="AK64930" i="14" a="1"/>
  <c r="AK64930" i="14" s="1"/>
  <c r="AK25290" i="14" a="1"/>
  <c r="AK25290" i="14" s="1"/>
  <c r="AK7700" i="14" a="1"/>
  <c r="AK7700" i="14" s="1"/>
  <c r="AK45942" i="14" a="1"/>
  <c r="AK45942" i="14" s="1"/>
  <c r="AK4498" i="14" a="1"/>
  <c r="AK4498" i="14" s="1"/>
  <c r="AK31720" i="14" a="1"/>
  <c r="AK31720" i="14" s="1"/>
  <c r="AK64931" i="14" a="1"/>
  <c r="AK64931" i="14" s="1"/>
  <c r="AK64932" i="14" a="1"/>
  <c r="AK64932" i="14" s="1"/>
  <c r="AK8117" i="14" a="1"/>
  <c r="AK8117" i="14" s="1"/>
  <c r="AK64933" i="14" a="1"/>
  <c r="AK64933" i="14" s="1"/>
  <c r="AK123" i="14" a="1"/>
  <c r="AK123" i="14" s="1"/>
  <c r="AK51167" i="14" a="1"/>
  <c r="AK51167" i="14" s="1"/>
  <c r="AK42788" i="14" a="1"/>
  <c r="AK42788" i="14" s="1"/>
  <c r="AK29437" i="14" a="1"/>
  <c r="AK29437" i="14" s="1"/>
  <c r="AK19128" i="14" a="1"/>
  <c r="AK19128" i="14" s="1"/>
  <c r="AK1912" i="14" a="1"/>
  <c r="AK1912" i="14" s="1"/>
  <c r="AK52570" i="14" a="1"/>
  <c r="AK52570" i="14" s="1"/>
  <c r="AK27245" i="14" a="1"/>
  <c r="AK27245" i="14" s="1"/>
  <c r="AK64934" i="14" a="1"/>
  <c r="AK64934" i="14" s="1"/>
  <c r="AK27246" i="14" a="1"/>
  <c r="AK27246" i="14" s="1"/>
  <c r="AK64935" i="14" a="1"/>
  <c r="AK64935" i="14" s="1"/>
  <c r="AK42789" i="14" a="1"/>
  <c r="AK42789" i="14" s="1"/>
  <c r="AK52571" i="14" a="1"/>
  <c r="AK52571" i="14" s="1"/>
  <c r="AK64936" i="14" a="1"/>
  <c r="AK64936" i="14" s="1"/>
  <c r="AK49167" i="14" a="1"/>
  <c r="AK49167" i="14" s="1"/>
  <c r="AK49168" i="14" a="1"/>
  <c r="AK49168" i="14" s="1"/>
  <c r="AK64" i="14" a="1"/>
  <c r="AK64" i="14" s="1"/>
  <c r="AK16402" i="14" a="1"/>
  <c r="AK16402" i="14" s="1"/>
  <c r="AK1742" i="14" a="1"/>
  <c r="AK1742" i="14" s="1"/>
  <c r="AK64937" i="14" a="1"/>
  <c r="AK64937" i="14" s="1"/>
  <c r="AK64938" i="14" a="1"/>
  <c r="AK64938" i="14" s="1"/>
  <c r="AK64939" i="14" a="1"/>
  <c r="AK64939" i="14" s="1"/>
  <c r="AK29438" i="14" a="1"/>
  <c r="AK29438" i="14" s="1"/>
  <c r="AK1743" i="14" a="1"/>
  <c r="AK1743" i="14" s="1"/>
  <c r="AK64940" i="14" a="1"/>
  <c r="AK64940" i="14" s="1"/>
  <c r="AK34355" i="14" a="1"/>
  <c r="AK34355" i="14" s="1"/>
  <c r="AK49169" i="14" a="1"/>
  <c r="AK49169" i="14" s="1"/>
  <c r="AK29439" i="14" a="1"/>
  <c r="AK29439" i="14" s="1"/>
  <c r="AK14103" i="14" a="1"/>
  <c r="AK14103" i="14" s="1"/>
  <c r="AK3160" i="14" a="1"/>
  <c r="AK3160" i="14" s="1"/>
  <c r="AK57911" i="14" a="1"/>
  <c r="AK57911" i="14" s="1"/>
  <c r="AK20495" i="14" a="1"/>
  <c r="AK20495" i="14" s="1"/>
  <c r="AK49170" i="14" a="1"/>
  <c r="AK49170" i="14" s="1"/>
  <c r="AK17708" i="14" a="1"/>
  <c r="AK17708" i="14" s="1"/>
  <c r="AK29440" i="14" a="1"/>
  <c r="AK29440" i="14" s="1"/>
  <c r="AK68896" i="14" a="1"/>
  <c r="AK68896" i="14" s="1"/>
  <c r="AK34356" i="14" a="1"/>
  <c r="AK34356" i="14" s="1"/>
  <c r="AK57912" i="14" a="1"/>
  <c r="AK57912" i="14" s="1"/>
  <c r="AK2457" i="14" a="1"/>
  <c r="AK2457" i="14" s="1"/>
  <c r="AK4499" i="14" a="1"/>
  <c r="AK4499" i="14" s="1"/>
  <c r="AK15145" i="14" a="1"/>
  <c r="AK15145" i="14" s="1"/>
  <c r="AK7303" i="14" a="1"/>
  <c r="AK7303" i="14" s="1"/>
  <c r="AK37025" i="14" a="1"/>
  <c r="AK37025" i="14" s="1"/>
  <c r="AK52572" i="14" a="1"/>
  <c r="AK52572" i="14" s="1"/>
  <c r="AK57913" i="14" a="1"/>
  <c r="AK57913" i="14" s="1"/>
  <c r="AK15146" i="14" a="1"/>
  <c r="AK15146" i="14" s="1"/>
  <c r="AK16403" i="14" a="1"/>
  <c r="AK16403" i="14" s="1"/>
  <c r="AK49171" i="14" a="1"/>
  <c r="AK49171" i="14" s="1"/>
  <c r="AK57914" i="14" a="1"/>
  <c r="AK57914" i="14" s="1"/>
  <c r="AK49172" i="14" a="1"/>
  <c r="AK49172" i="14" s="1"/>
  <c r="AK57915" i="14" a="1"/>
  <c r="AK57915" i="14" s="1"/>
  <c r="AK52573" i="14" a="1"/>
  <c r="AK52573" i="14" s="1"/>
  <c r="AK17709" i="14" a="1"/>
  <c r="AK17709" i="14" s="1"/>
  <c r="AK25291" i="14" a="1"/>
  <c r="AK25291" i="14" s="1"/>
  <c r="AK15147" i="14" a="1"/>
  <c r="AK15147" i="14" s="1"/>
  <c r="AK19129" i="14" a="1"/>
  <c r="AK19129" i="14" s="1"/>
  <c r="AK68897" i="14" a="1"/>
  <c r="AK68897" i="14" s="1"/>
  <c r="AK19130" i="14" a="1"/>
  <c r="AK19130" i="14" s="1"/>
  <c r="AK49173" i="14" a="1"/>
  <c r="AK49173" i="14" s="1"/>
  <c r="AK52574" i="14" a="1"/>
  <c r="AK52574" i="14" s="1"/>
  <c r="AK5729" i="14" a="1"/>
  <c r="AK5729" i="14" s="1"/>
  <c r="AK57916" i="14" a="1"/>
  <c r="AK57916" i="14" s="1"/>
  <c r="AK39833" i="14" a="1"/>
  <c r="AK39833" i="14" s="1"/>
  <c r="AK49174" i="14" a="1"/>
  <c r="AK49174" i="14" s="1"/>
  <c r="AK39834" i="14" a="1"/>
  <c r="AK39834" i="14" s="1"/>
  <c r="AK3161" i="14" a="1"/>
  <c r="AK3161" i="14" s="1"/>
  <c r="AK21945" i="14" a="1"/>
  <c r="AK21945" i="14" s="1"/>
  <c r="AK6495" i="14" a="1"/>
  <c r="AK6495" i="14" s="1"/>
  <c r="AK4500" i="14" a="1"/>
  <c r="AK4500" i="14" s="1"/>
  <c r="AK52575" i="14" a="1"/>
  <c r="AK52575" i="14" s="1"/>
  <c r="AK25292" i="14" a="1"/>
  <c r="AK25292" i="14" s="1"/>
  <c r="AK31721" i="14" a="1"/>
  <c r="AK31721" i="14" s="1"/>
  <c r="AK34357" i="14" a="1"/>
  <c r="AK34357" i="14" s="1"/>
  <c r="AK6091" i="14" a="1"/>
  <c r="AK6091" i="14" s="1"/>
  <c r="AK49175" i="14" a="1"/>
  <c r="AK49175" i="14" s="1"/>
  <c r="AK45943" i="14" a="1"/>
  <c r="AK45943" i="14" s="1"/>
  <c r="AK42790" i="14" a="1"/>
  <c r="AK42790" i="14" s="1"/>
  <c r="AK454" i="14" a="1"/>
  <c r="AK454" i="14" s="1"/>
  <c r="AK31722" i="14" a="1"/>
  <c r="AK31722" i="14" s="1"/>
  <c r="AK49176" i="14" a="1"/>
  <c r="AK49176" i="14" s="1"/>
  <c r="AK25293" i="14" a="1"/>
  <c r="AK25293" i="14" s="1"/>
  <c r="AK15148" i="14" a="1"/>
  <c r="AK15148" i="14" s="1"/>
  <c r="AK42791" i="14" a="1"/>
  <c r="AK42791" i="14" s="1"/>
  <c r="AK27247" i="14" a="1"/>
  <c r="AK27247" i="14" s="1"/>
  <c r="AK37026" i="14" a="1"/>
  <c r="AK37026" i="14" s="1"/>
  <c r="AK27248" i="14" a="1"/>
  <c r="AK27248" i="14" s="1"/>
  <c r="AK23532" i="14" a="1"/>
  <c r="AK23532" i="14" s="1"/>
  <c r="AK10845" i="14" a="1"/>
  <c r="AK10845" i="14" s="1"/>
  <c r="AK39835" i="14" a="1"/>
  <c r="AK39835" i="14" s="1"/>
  <c r="AK6092" i="14" a="1"/>
  <c r="AK6092" i="14" s="1"/>
  <c r="AK7701" i="14" a="1"/>
  <c r="AK7701" i="14" s="1"/>
  <c r="AK2656" i="14" a="1"/>
  <c r="AK2656" i="14" s="1"/>
  <c r="AK21946" i="14" a="1"/>
  <c r="AK21946" i="14" s="1"/>
  <c r="AK42792" i="14" a="1"/>
  <c r="AK42792" i="14" s="1"/>
  <c r="AK42793" i="14" a="1"/>
  <c r="AK42793" i="14" s="1"/>
  <c r="AK52576" i="14" a="1"/>
  <c r="AK52576" i="14" s="1"/>
  <c r="AK5730" i="14" a="1"/>
  <c r="AK5730" i="14" s="1"/>
  <c r="AK45944" i="14" a="1"/>
  <c r="AK45944" i="14" s="1"/>
  <c r="AK57917" i="14" a="1"/>
  <c r="AK57917" i="14" s="1"/>
  <c r="AK37027" i="14" a="1"/>
  <c r="AK37027" i="14" s="1"/>
  <c r="AK39836" i="14" a="1"/>
  <c r="AK39836" i="14" s="1"/>
  <c r="AK57918" i="14" a="1"/>
  <c r="AK57918" i="14" s="1"/>
  <c r="AK57919" i="14" a="1"/>
  <c r="AK57919" i="14" s="1"/>
  <c r="AK21947" i="14" a="1"/>
  <c r="AK21947" i="14" s="1"/>
  <c r="AK27249" i="14" a="1"/>
  <c r="AK27249" i="14" s="1"/>
  <c r="AK12288" i="14" a="1"/>
  <c r="AK12288" i="14" s="1"/>
  <c r="AK57920" i="14" a="1"/>
  <c r="AK57920" i="14" s="1"/>
  <c r="AK20496" i="14" a="1"/>
  <c r="AK20496" i="14" s="1"/>
  <c r="AK64941" i="14" a="1"/>
  <c r="AK64941" i="14" s="1"/>
  <c r="AK27250" i="14" a="1"/>
  <c r="AK27250" i="14" s="1"/>
  <c r="AK68898" i="14" a="1"/>
  <c r="AK68898" i="14" s="1"/>
  <c r="AK39837" i="14" a="1"/>
  <c r="AK39837" i="14" s="1"/>
  <c r="AK31723" i="14" a="1"/>
  <c r="AK31723" i="14" s="1"/>
  <c r="AK39838" i="14" a="1"/>
  <c r="AK39838" i="14" s="1"/>
  <c r="AK23533" i="14" a="1"/>
  <c r="AK23533" i="14" s="1"/>
  <c r="AK2067" i="14" a="1"/>
  <c r="AK2067" i="14" s="1"/>
  <c r="AK16404" i="14" a="1"/>
  <c r="AK16404" i="14" s="1"/>
  <c r="AK45945" i="14" a="1"/>
  <c r="AK45945" i="14" s="1"/>
  <c r="AK39839" i="14" a="1"/>
  <c r="AK39839" i="14" s="1"/>
  <c r="AK13119" i="14" a="1"/>
  <c r="AK13119" i="14" s="1"/>
  <c r="AK42794" i="14" a="1"/>
  <c r="AK42794" i="14" s="1"/>
  <c r="AK49177" i="14" a="1"/>
  <c r="AK49177" i="14" s="1"/>
  <c r="AK579" i="14" a="1"/>
  <c r="AK579" i="14" s="1"/>
  <c r="AK6093" i="14" a="1"/>
  <c r="AK6093" i="14" s="1"/>
  <c r="AK37028" i="14" a="1"/>
  <c r="AK37028" i="14" s="1"/>
  <c r="AK27251" i="14" a="1"/>
  <c r="AK27251" i="14" s="1"/>
  <c r="AK25294" i="14" a="1"/>
  <c r="AK25294" i="14" s="1"/>
  <c r="AK57921" i="14" a="1"/>
  <c r="AK57921" i="14" s="1"/>
  <c r="AK39840" i="14" a="1"/>
  <c r="AK39840" i="14" s="1"/>
  <c r="AK10846" i="14" a="1"/>
  <c r="AK10846" i="14" s="1"/>
  <c r="AK12289" i="14" a="1"/>
  <c r="AK12289" i="14" s="1"/>
  <c r="AK29441" i="14" a="1"/>
  <c r="AK29441" i="14" s="1"/>
  <c r="AK3963" i="14" a="1"/>
  <c r="AK3963" i="14" s="1"/>
  <c r="AK10847" i="14" a="1"/>
  <c r="AK10847" i="14" s="1"/>
  <c r="AK57922" i="14" a="1"/>
  <c r="AK57922" i="14" s="1"/>
  <c r="AK42795" i="14" a="1"/>
  <c r="AK42795" i="14" s="1"/>
  <c r="AK16405" i="14" a="1"/>
  <c r="AK16405" i="14" s="1"/>
  <c r="AK19131" i="14" a="1"/>
  <c r="AK19131" i="14" s="1"/>
  <c r="AK21948" i="14" a="1"/>
  <c r="AK21948" i="14" s="1"/>
  <c r="AK1744" i="14" a="1"/>
  <c r="AK1744" i="14" s="1"/>
  <c r="AK64942" i="14" a="1"/>
  <c r="AK64942" i="14" s="1"/>
  <c r="AK15149" i="14" a="1"/>
  <c r="AK15149" i="14" s="1"/>
  <c r="AK6094" i="14" a="1"/>
  <c r="AK6094" i="14" s="1"/>
  <c r="AK17710" i="14" a="1"/>
  <c r="AK17710" i="14" s="1"/>
  <c r="AK64943" i="14" a="1"/>
  <c r="AK64943" i="14" s="1"/>
  <c r="AK57923" i="14" a="1"/>
  <c r="AK57923" i="14" s="1"/>
  <c r="AK3423" i="14" a="1"/>
  <c r="AK3423" i="14" s="1"/>
  <c r="AK52577" i="14" a="1"/>
  <c r="AK52577" i="14" s="1"/>
  <c r="AK57924" i="14" a="1"/>
  <c r="AK57924" i="14" s="1"/>
  <c r="AK42796" i="14" a="1"/>
  <c r="AK42796" i="14" s="1"/>
  <c r="AK20497" i="14" a="1"/>
  <c r="AK20497" i="14" s="1"/>
  <c r="AK57925" i="14" a="1"/>
  <c r="AK57925" i="14" s="1"/>
  <c r="AK68899" i="14" a="1"/>
  <c r="AK68899" i="14" s="1"/>
  <c r="AK39841" i="14" a="1"/>
  <c r="AK39841" i="14" s="1"/>
  <c r="AK57926" i="14" a="1"/>
  <c r="AK57926" i="14" s="1"/>
  <c r="AK6900" i="14" a="1"/>
  <c r="AK6900" i="14" s="1"/>
  <c r="AK39842" i="14" a="1"/>
  <c r="AK39842" i="14" s="1"/>
  <c r="AK42797" i="14" a="1"/>
  <c r="AK42797" i="14" s="1"/>
  <c r="AK64944" i="14" a="1"/>
  <c r="AK64944" i="14" s="1"/>
  <c r="AK29442" i="14" a="1"/>
  <c r="AK29442" i="14" s="1"/>
  <c r="AK45946" i="14" a="1"/>
  <c r="AK45946" i="14" s="1"/>
  <c r="AK45947" i="14" a="1"/>
  <c r="AK45947" i="14" s="1"/>
  <c r="AK57927" i="14" a="1"/>
  <c r="AK57927" i="14" s="1"/>
  <c r="AK15150" i="14" a="1"/>
  <c r="AK15150" i="14" s="1"/>
  <c r="AK45948" i="14" a="1"/>
  <c r="AK45948" i="14" s="1"/>
  <c r="AK751" i="14" a="1"/>
  <c r="AK751" i="14" s="1"/>
  <c r="AK57928" i="14" a="1"/>
  <c r="AK57928" i="14" s="1"/>
  <c r="AK37029" i="14" a="1"/>
  <c r="AK37029" i="14" s="1"/>
  <c r="AK19132" i="14" a="1"/>
  <c r="AK19132" i="14" s="1"/>
  <c r="AK42798" i="14" a="1"/>
  <c r="AK42798" i="14" s="1"/>
  <c r="AK34358" i="14" a="1"/>
  <c r="AK34358" i="14" s="1"/>
  <c r="AK64945" i="14" a="1"/>
  <c r="AK64945" i="14" s="1"/>
  <c r="AK34359" i="14" a="1"/>
  <c r="AK34359" i="14" s="1"/>
  <c r="AK29443" i="14" a="1"/>
  <c r="AK29443" i="14" s="1"/>
  <c r="AK57929" i="14" a="1"/>
  <c r="AK57929" i="14" s="1"/>
  <c r="AK68900" i="14" a="1"/>
  <c r="AK68900" i="14" s="1"/>
  <c r="AK57930" i="14" a="1"/>
  <c r="AK57930" i="14" s="1"/>
  <c r="AK57931" i="14" a="1"/>
  <c r="AK57931" i="14" s="1"/>
  <c r="AK7304" i="14" a="1"/>
  <c r="AK7304" i="14" s="1"/>
  <c r="AK16406" i="14" a="1"/>
  <c r="AK16406" i="14" s="1"/>
  <c r="AK9683" i="14" a="1"/>
  <c r="AK9683" i="14" s="1"/>
  <c r="AK3162" i="14" a="1"/>
  <c r="AK3162" i="14" s="1"/>
  <c r="AK45949" i="14" a="1"/>
  <c r="AK45949" i="14" s="1"/>
  <c r="AK31724" i="14" a="1"/>
  <c r="AK31724" i="14" s="1"/>
  <c r="AK10252" i="14" a="1"/>
  <c r="AK10252" i="14" s="1"/>
  <c r="AK1745" i="14" a="1"/>
  <c r="AK1745" i="14" s="1"/>
  <c r="AK5430" i="14" a="1"/>
  <c r="AK5430" i="14" s="1"/>
  <c r="AK42799" i="14" a="1"/>
  <c r="AK42799" i="14" s="1"/>
  <c r="AK23534" i="14" a="1"/>
  <c r="AK23534" i="14" s="1"/>
  <c r="AK34360" i="14" a="1"/>
  <c r="AK34360" i="14" s="1"/>
  <c r="AK49178" i="14" a="1"/>
  <c r="AK49178" i="14" s="1"/>
  <c r="AK45950" i="14" a="1"/>
  <c r="AK45950" i="14" s="1"/>
  <c r="AK57932" i="14" a="1"/>
  <c r="AK57932" i="14" s="1"/>
  <c r="AK39843" i="14" a="1"/>
  <c r="AK39843" i="14" s="1"/>
  <c r="AK15151" i="14" a="1"/>
  <c r="AK15151" i="14" s="1"/>
  <c r="AK68901" i="14" a="1"/>
  <c r="AK68901" i="14" s="1"/>
  <c r="AK45951" i="14" a="1"/>
  <c r="AK45951" i="14" s="1"/>
  <c r="AK45952" i="14" a="1"/>
  <c r="AK45952" i="14" s="1"/>
  <c r="AK17711" i="14" a="1"/>
  <c r="AK17711" i="14" s="1"/>
  <c r="AK57933" i="14" a="1"/>
  <c r="AK57933" i="14" s="1"/>
  <c r="AK21949" i="14" a="1"/>
  <c r="AK21949" i="14" s="1"/>
  <c r="AK31725" i="14" a="1"/>
  <c r="AK31725" i="14" s="1"/>
  <c r="AK10848" i="14" a="1"/>
  <c r="AK10848" i="14" s="1"/>
  <c r="AK37030" i="14" a="1"/>
  <c r="AK37030" i="14" s="1"/>
  <c r="AK49179" i="14" a="1"/>
  <c r="AK49179" i="14" s="1"/>
  <c r="AK14104" i="14" a="1"/>
  <c r="AK14104" i="14" s="1"/>
  <c r="AK64946" i="14" a="1"/>
  <c r="AK64946" i="14" s="1"/>
  <c r="AK68902" i="14" a="1"/>
  <c r="AK68902" i="14" s="1"/>
  <c r="AK42800" i="14" a="1"/>
  <c r="AK42800" i="14" s="1"/>
  <c r="AK42801" i="14" a="1"/>
  <c r="AK42801" i="14" s="1"/>
  <c r="AK49180" i="14" a="1"/>
  <c r="AK49180" i="14" s="1"/>
  <c r="AK42802" i="14" a="1"/>
  <c r="AK42802" i="14" s="1"/>
  <c r="AK64947" i="14" a="1"/>
  <c r="AK64947" i="14" s="1"/>
  <c r="AK57934" i="14" a="1"/>
  <c r="AK57934" i="14" s="1"/>
  <c r="AK52578" i="14" a="1"/>
  <c r="AK52578" i="14" s="1"/>
  <c r="AK39844" i="14" a="1"/>
  <c r="AK39844" i="14" s="1"/>
  <c r="AK64948" i="14" a="1"/>
  <c r="AK64948" i="14" s="1"/>
  <c r="AK19133" i="14" a="1"/>
  <c r="AK19133" i="14" s="1"/>
  <c r="AK37031" i="14" a="1"/>
  <c r="AK37031" i="14" s="1"/>
  <c r="AK45953" i="14" a="1"/>
  <c r="AK45953" i="14" s="1"/>
  <c r="AK37032" i="14" a="1"/>
  <c r="AK37032" i="14" s="1"/>
  <c r="AK6901" i="14" a="1"/>
  <c r="AK6901" i="14" s="1"/>
  <c r="AK52579" i="14" a="1"/>
  <c r="AK52579" i="14" s="1"/>
  <c r="AK12290" i="14" a="1"/>
  <c r="AK12290" i="14" s="1"/>
  <c r="AK49181" i="14" a="1"/>
  <c r="AK49181" i="14" s="1"/>
  <c r="AK6902" i="14" a="1"/>
  <c r="AK6902" i="14" s="1"/>
  <c r="AK23535" i="14" a="1"/>
  <c r="AK23535" i="14" s="1"/>
  <c r="AK45954" i="14" a="1"/>
  <c r="AK45954" i="14" s="1"/>
  <c r="AK64949" i="14" a="1"/>
  <c r="AK64949" i="14" s="1"/>
  <c r="AK52580" i="14" a="1"/>
  <c r="AK52580" i="14" s="1"/>
  <c r="AK27252" i="14" a="1"/>
  <c r="AK27252" i="14" s="1"/>
  <c r="AK2068" i="14" a="1"/>
  <c r="AK2068" i="14" s="1"/>
  <c r="AK20498" i="14" a="1"/>
  <c r="AK20498" i="14" s="1"/>
  <c r="AK4501" i="14" a="1"/>
  <c r="AK4501" i="14" s="1"/>
  <c r="AK31726" i="14" a="1"/>
  <c r="AK31726" i="14" s="1"/>
  <c r="AK29444" i="14" a="1"/>
  <c r="AK29444" i="14" s="1"/>
  <c r="AK49182" i="14" a="1"/>
  <c r="AK49182" i="14" s="1"/>
  <c r="AK20499" i="14" a="1"/>
  <c r="AK20499" i="14" s="1"/>
  <c r="AK20500" i="14" a="1"/>
  <c r="AK20500" i="14" s="1"/>
  <c r="AK10849" i="14" a="1"/>
  <c r="AK10849" i="14" s="1"/>
  <c r="AK57935" i="14" a="1"/>
  <c r="AK57935" i="14" s="1"/>
  <c r="AK27253" i="14" a="1"/>
  <c r="AK27253" i="14" s="1"/>
  <c r="AK27254" i="14" a="1"/>
  <c r="AK27254" i="14" s="1"/>
  <c r="AK57936" i="14" a="1"/>
  <c r="AK57936" i="14" s="1"/>
  <c r="AK42803" i="14" a="1"/>
  <c r="AK42803" i="14" s="1"/>
  <c r="AK8649" i="14" a="1"/>
  <c r="AK8649" i="14" s="1"/>
  <c r="AK34361" i="14" a="1"/>
  <c r="AK34361" i="14" s="1"/>
  <c r="AK57937" i="14" a="1"/>
  <c r="AK57937" i="14" s="1"/>
  <c r="AK52581" i="14" a="1"/>
  <c r="AK52581" i="14" s="1"/>
  <c r="AK29445" i="14" a="1"/>
  <c r="AK29445" i="14" s="1"/>
  <c r="AK52582" i="14" a="1"/>
  <c r="AK52582" i="14" s="1"/>
  <c r="AK64950" i="14" a="1"/>
  <c r="AK64950" i="14" s="1"/>
  <c r="AK42804" i="14" a="1"/>
  <c r="AK42804" i="14" s="1"/>
  <c r="AK37033" i="14" a="1"/>
  <c r="AK37033" i="14" s="1"/>
  <c r="AK39845" i="14" a="1"/>
  <c r="AK39845" i="14" s="1"/>
  <c r="AK37034" i="14" a="1"/>
  <c r="AK37034" i="14" s="1"/>
  <c r="AK25295" i="14" a="1"/>
  <c r="AK25295" i="14" s="1"/>
  <c r="AK57938" i="14" a="1"/>
  <c r="AK57938" i="14" s="1"/>
  <c r="AK6903" i="14" a="1"/>
  <c r="AK6903" i="14" s="1"/>
  <c r="AK68903" i="14" a="1"/>
  <c r="AK68903" i="14" s="1"/>
  <c r="AK64951" i="14" a="1"/>
  <c r="AK64951" i="14" s="1"/>
  <c r="AK49183" i="14" a="1"/>
  <c r="AK49183" i="14" s="1"/>
  <c r="AK13120" i="14" a="1"/>
  <c r="AK13120" i="14" s="1"/>
  <c r="AK7305" i="14" a="1"/>
  <c r="AK7305" i="14" s="1"/>
  <c r="AK42805" i="14" a="1"/>
  <c r="AK42805" i="14" s="1"/>
  <c r="AK37035" i="14" a="1"/>
  <c r="AK37035" i="14" s="1"/>
  <c r="AK29446" i="14" a="1"/>
  <c r="AK29446" i="14" s="1"/>
  <c r="AK42806" i="14" a="1"/>
  <c r="AK42806" i="14" s="1"/>
  <c r="AK57939" i="14" a="1"/>
  <c r="AK57939" i="14" s="1"/>
  <c r="AK42807" i="14" a="1"/>
  <c r="AK42807" i="14" s="1"/>
  <c r="AK57940" i="14" a="1"/>
  <c r="AK57940" i="14" s="1"/>
  <c r="AK64952" i="14" a="1"/>
  <c r="AK64952" i="14" s="1"/>
  <c r="AK39846" i="14" a="1"/>
  <c r="AK39846" i="14" s="1"/>
  <c r="AK12291" i="14" a="1"/>
  <c r="AK12291" i="14" s="1"/>
  <c r="AK52583" i="14" a="1"/>
  <c r="AK52583" i="14" s="1"/>
  <c r="AK42808" i="14" a="1"/>
  <c r="AK42808" i="14" s="1"/>
  <c r="AK57941" i="14" a="1"/>
  <c r="AK57941" i="14" s="1"/>
  <c r="AK19134" i="14" a="1"/>
  <c r="AK19134" i="14" s="1"/>
  <c r="AK68904" i="14" a="1"/>
  <c r="AK68904" i="14" s="1"/>
  <c r="AK51168" i="14" a="1"/>
  <c r="AK51168" i="14" s="1"/>
  <c r="AK6496" i="14" a="1"/>
  <c r="AK6496" i="14" s="1"/>
  <c r="AK7702" i="14" a="1"/>
  <c r="AK7702" i="14" s="1"/>
  <c r="AK45955" i="14" a="1"/>
  <c r="AK45955" i="14" s="1"/>
  <c r="AK68905" i="14" a="1"/>
  <c r="AK68905" i="14" s="1"/>
  <c r="AK29447" i="14" a="1"/>
  <c r="AK29447" i="14" s="1"/>
  <c r="AK39847" i="14" a="1"/>
  <c r="AK39847" i="14" s="1"/>
  <c r="AK52584" i="14" a="1"/>
  <c r="AK52584" i="14" s="1"/>
  <c r="AK57942" i="14" a="1"/>
  <c r="AK57942" i="14" s="1"/>
  <c r="AK42809" i="14" a="1"/>
  <c r="AK42809" i="14" s="1"/>
  <c r="AK19135" i="14" a="1"/>
  <c r="AK19135" i="14" s="1"/>
  <c r="AK29448" i="14" a="1"/>
  <c r="AK29448" i="14" s="1"/>
  <c r="AK64953" i="14" a="1"/>
  <c r="AK64953" i="14" s="1"/>
  <c r="AK49184" i="14" a="1"/>
  <c r="AK49184" i="14" s="1"/>
  <c r="AK21950" i="14" a="1"/>
  <c r="AK21950" i="14" s="1"/>
  <c r="AK9162" i="14" a="1"/>
  <c r="AK9162" i="14" s="1"/>
  <c r="AK16407" i="14" a="1"/>
  <c r="AK16407" i="14" s="1"/>
  <c r="AK64954" i="14" a="1"/>
  <c r="AK64954" i="14" s="1"/>
  <c r="AK57943" i="14" a="1"/>
  <c r="AK57943" i="14" s="1"/>
  <c r="AK14105" i="14" a="1"/>
  <c r="AK14105" i="14" s="1"/>
  <c r="AK8118" i="14" a="1"/>
  <c r="AK8118" i="14" s="1"/>
  <c r="AK57944" i="14" a="1"/>
  <c r="AK57944" i="14" s="1"/>
  <c r="AK25296" i="14" a="1"/>
  <c r="AK25296" i="14" s="1"/>
  <c r="AK15152" i="14" a="1"/>
  <c r="AK15152" i="14" s="1"/>
  <c r="AK57945" i="14" a="1"/>
  <c r="AK57945" i="14" s="1"/>
  <c r="AK25297" i="14" a="1"/>
  <c r="AK25297" i="14" s="1"/>
  <c r="AK17712" i="14" a="1"/>
  <c r="AK17712" i="14" s="1"/>
  <c r="AK29449" i="14" a="1"/>
  <c r="AK29449" i="14" s="1"/>
  <c r="AK37036" i="14" a="1"/>
  <c r="AK37036" i="14" s="1"/>
  <c r="AK21951" i="14" a="1"/>
  <c r="AK21951" i="14" s="1"/>
  <c r="AK31727" i="14" a="1"/>
  <c r="AK31727" i="14" s="1"/>
  <c r="AK34362" i="14" a="1"/>
  <c r="AK34362" i="14" s="1"/>
  <c r="AK52585" i="14" a="1"/>
  <c r="AK52585" i="14" s="1"/>
  <c r="AK51169" i="14" a="1"/>
  <c r="AK51169" i="14" s="1"/>
  <c r="AK39848" i="14" a="1"/>
  <c r="AK39848" i="14" s="1"/>
  <c r="AK57946" i="14" a="1"/>
  <c r="AK57946" i="14" s="1"/>
  <c r="AK45956" i="14" a="1"/>
  <c r="AK45956" i="14" s="1"/>
  <c r="AK34363" i="14" a="1"/>
  <c r="AK34363" i="14" s="1"/>
  <c r="AK31728" i="14" a="1"/>
  <c r="AK31728" i="14" s="1"/>
  <c r="AK45957" i="14" a="1"/>
  <c r="AK45957" i="14" s="1"/>
  <c r="AK57947" i="14" a="1"/>
  <c r="AK57947" i="14" s="1"/>
  <c r="AK25298" i="14" a="1"/>
  <c r="AK25298" i="14" s="1"/>
  <c r="AK57948" i="14" a="1"/>
  <c r="AK57948" i="14" s="1"/>
  <c r="AK25299" i="14" a="1"/>
  <c r="AK25299" i="14" s="1"/>
  <c r="AK37037" i="14" a="1"/>
  <c r="AK37037" i="14" s="1"/>
  <c r="AK6904" i="14" a="1"/>
  <c r="AK6904" i="14" s="1"/>
  <c r="AK29450" i="14" a="1"/>
  <c r="AK29450" i="14" s="1"/>
  <c r="AK57949" i="14" a="1"/>
  <c r="AK57949" i="14" s="1"/>
  <c r="AK57950" i="14" a="1"/>
  <c r="AK57950" i="14" s="1"/>
  <c r="AK39849" i="14" a="1"/>
  <c r="AK39849" i="14" s="1"/>
  <c r="AK16408" i="14" a="1"/>
  <c r="AK16408" i="14" s="1"/>
  <c r="AK49185" i="14" a="1"/>
  <c r="AK49185" i="14" s="1"/>
  <c r="AK57951" i="14" a="1"/>
  <c r="AK57951" i="14" s="1"/>
  <c r="AK37038" i="14" a="1"/>
  <c r="AK37038" i="14" s="1"/>
  <c r="AK52586" i="14" a="1"/>
  <c r="AK52586" i="14" s="1"/>
  <c r="AK64955" i="14" a="1"/>
  <c r="AK64955" i="14" s="1"/>
  <c r="AK31729" i="14" a="1"/>
  <c r="AK31729" i="14" s="1"/>
  <c r="AK57952" i="14" a="1"/>
  <c r="AK57952" i="14" s="1"/>
  <c r="AK19136" i="14" a="1"/>
  <c r="AK19136" i="14" s="1"/>
  <c r="AK49186" i="14" a="1"/>
  <c r="AK49186" i="14" s="1"/>
  <c r="AK37039" i="14" a="1"/>
  <c r="AK37039" i="14" s="1"/>
  <c r="AK6905" i="14" a="1"/>
  <c r="AK6905" i="14" s="1"/>
  <c r="AK7703" i="14" a="1"/>
  <c r="AK7703" i="14" s="1"/>
  <c r="AK3424" i="14" a="1"/>
  <c r="AK3424" i="14" s="1"/>
  <c r="AK11540" i="14" a="1"/>
  <c r="AK11540" i="14" s="1"/>
  <c r="AK45958" i="14" a="1"/>
  <c r="AK45958" i="14" s="1"/>
  <c r="AK23536" i="14" a="1"/>
  <c r="AK23536" i="14" s="1"/>
  <c r="AK2901" i="14" a="1"/>
  <c r="AK2901" i="14" s="1"/>
  <c r="AK21952" i="14" a="1"/>
  <c r="AK21952" i="14" s="1"/>
  <c r="AK64956" i="14" a="1"/>
  <c r="AK64956" i="14" s="1"/>
  <c r="AK64957" i="14" a="1"/>
  <c r="AK64957" i="14" s="1"/>
  <c r="AK2458" i="14" a="1"/>
  <c r="AK2458" i="14" s="1"/>
  <c r="AK52587" i="14" a="1"/>
  <c r="AK52587" i="14" s="1"/>
  <c r="AK45959" i="14" a="1"/>
  <c r="AK45959" i="14" s="1"/>
  <c r="AK10253" i="14" a="1"/>
  <c r="AK10253" i="14" s="1"/>
  <c r="AK64958" i="14" a="1"/>
  <c r="AK64958" i="14" s="1"/>
  <c r="AK64959" i="14" a="1"/>
  <c r="AK64959" i="14" s="1"/>
  <c r="AK68906" i="14" a="1"/>
  <c r="AK68906" i="14" s="1"/>
  <c r="AK64960" i="14" a="1"/>
  <c r="AK64960" i="14" s="1"/>
  <c r="AK37040" i="14" a="1"/>
  <c r="AK37040" i="14" s="1"/>
  <c r="AK21953" i="14" a="1"/>
  <c r="AK21953" i="14" s="1"/>
  <c r="AK23537" i="14" a="1"/>
  <c r="AK23537" i="14" s="1"/>
  <c r="AK12292" i="14" a="1"/>
  <c r="AK12292" i="14" s="1"/>
  <c r="AK31730" i="14" a="1"/>
  <c r="AK31730" i="14" s="1"/>
  <c r="AK57953" i="14" a="1"/>
  <c r="AK57953" i="14" s="1"/>
  <c r="AK8119" i="14" a="1"/>
  <c r="AK8119" i="14" s="1"/>
  <c r="AK64961" i="14" a="1"/>
  <c r="AK64961" i="14" s="1"/>
  <c r="AK34364" i="14" a="1"/>
  <c r="AK34364" i="14" s="1"/>
  <c r="AK31731" i="14" a="1"/>
  <c r="AK31731" i="14" s="1"/>
  <c r="AK42810" i="14" a="1"/>
  <c r="AK42810" i="14" s="1"/>
  <c r="AK20501" i="14" a="1"/>
  <c r="AK20501" i="14" s="1"/>
  <c r="AK29451" i="14" a="1"/>
  <c r="AK29451" i="14" s="1"/>
  <c r="AK49187" i="14" a="1"/>
  <c r="AK49187" i="14" s="1"/>
  <c r="AK57954" i="14" a="1"/>
  <c r="AK57954" i="14" s="1"/>
  <c r="AK11541" i="14" a="1"/>
  <c r="AK11541" i="14" s="1"/>
  <c r="AK34365" i="14" a="1"/>
  <c r="AK34365" i="14" s="1"/>
  <c r="AK7704" i="14" a="1"/>
  <c r="AK7704" i="14" s="1"/>
  <c r="AK27255" i="14" a="1"/>
  <c r="AK27255" i="14" s="1"/>
  <c r="AK29452" i="14" a="1"/>
  <c r="AK29452" i="14" s="1"/>
  <c r="AK49188" i="14" a="1"/>
  <c r="AK49188" i="14" s="1"/>
  <c r="AK34366" i="14" a="1"/>
  <c r="AK34366" i="14" s="1"/>
  <c r="AK49189" i="14" a="1"/>
  <c r="AK49189" i="14" s="1"/>
  <c r="AK37041" i="14" a="1"/>
  <c r="AK37041" i="14" s="1"/>
  <c r="AK14106" i="14" a="1"/>
  <c r="AK14106" i="14" s="1"/>
  <c r="AK19137" i="14" a="1"/>
  <c r="AK19137" i="14" s="1"/>
  <c r="AK17713" i="14" a="1"/>
  <c r="AK17713" i="14" s="1"/>
  <c r="AK20502" i="14" a="1"/>
  <c r="AK20502" i="14" s="1"/>
  <c r="AK49190" i="14" a="1"/>
  <c r="AK49190" i="14" s="1"/>
  <c r="AK34367" i="14" a="1"/>
  <c r="AK34367" i="14" s="1"/>
  <c r="AK9163" i="14" a="1"/>
  <c r="AK9163" i="14" s="1"/>
  <c r="AK5431" i="14" a="1"/>
  <c r="AK5431" i="14" s="1"/>
  <c r="AK29453" i="14" a="1"/>
  <c r="AK29453" i="14" s="1"/>
  <c r="AK23538" i="14" a="1"/>
  <c r="AK23538" i="14" s="1"/>
  <c r="AK20503" i="14" a="1"/>
  <c r="AK20503" i="14" s="1"/>
  <c r="AK68907" i="14" a="1"/>
  <c r="AK68907" i="14" s="1"/>
  <c r="AK57955" i="14" a="1"/>
  <c r="AK57955" i="14" s="1"/>
  <c r="AK68908" i="14" a="1"/>
  <c r="AK68908" i="14" s="1"/>
  <c r="AK34368" i="14" a="1"/>
  <c r="AK34368" i="14" s="1"/>
  <c r="AK4502" i="14" a="1"/>
  <c r="AK4502" i="14" s="1"/>
  <c r="AK16409" i="14" a="1"/>
  <c r="AK16409" i="14" s="1"/>
  <c r="AK37042" i="14" a="1"/>
  <c r="AK37042" i="14" s="1"/>
  <c r="AK57956" i="14" a="1"/>
  <c r="AK57956" i="14" s="1"/>
  <c r="AK42811" i="14" a="1"/>
  <c r="AK42811" i="14" s="1"/>
  <c r="AK39850" i="14" a="1"/>
  <c r="AK39850" i="14" s="1"/>
  <c r="AK51170" i="14" a="1"/>
  <c r="AK51170" i="14" s="1"/>
  <c r="AK49191" i="14" a="1"/>
  <c r="AK49191" i="14" s="1"/>
  <c r="AK20504" i="14" a="1"/>
  <c r="AK20504" i="14" s="1"/>
  <c r="AK64962" i="14" a="1"/>
  <c r="AK64962" i="14" s="1"/>
  <c r="AK45960" i="14" a="1"/>
  <c r="AK45960" i="14" s="1"/>
  <c r="AK57957" i="14" a="1"/>
  <c r="AK57957" i="14" s="1"/>
  <c r="AK20505" i="14" a="1"/>
  <c r="AK20505" i="14" s="1"/>
  <c r="AK21954" i="14" a="1"/>
  <c r="AK21954" i="14" s="1"/>
  <c r="AK57958" i="14" a="1"/>
  <c r="AK57958" i="14" s="1"/>
  <c r="AK12293" i="14" a="1"/>
  <c r="AK12293" i="14" s="1"/>
  <c r="AK34369" i="14" a="1"/>
  <c r="AK34369" i="14" s="1"/>
  <c r="AK29454" i="14" a="1"/>
  <c r="AK29454" i="14" s="1"/>
  <c r="AK13121" i="14" a="1"/>
  <c r="AK13121" i="14" s="1"/>
  <c r="AK15153" i="14" a="1"/>
  <c r="AK15153" i="14" s="1"/>
  <c r="AK39851" i="14" a="1"/>
  <c r="AK39851" i="14" s="1"/>
  <c r="AK34370" i="14" a="1"/>
  <c r="AK34370" i="14" s="1"/>
  <c r="AK27256" i="14" a="1"/>
  <c r="AK27256" i="14" s="1"/>
  <c r="AK12294" i="14" a="1"/>
  <c r="AK12294" i="14" s="1"/>
  <c r="AK21955" i="14" a="1"/>
  <c r="AK21955" i="14" s="1"/>
  <c r="AK57959" i="14" a="1"/>
  <c r="AK57959" i="14" s="1"/>
  <c r="AK64963" i="14" a="1"/>
  <c r="AK64963" i="14" s="1"/>
  <c r="AK37043" i="14" a="1"/>
  <c r="AK37043" i="14" s="1"/>
  <c r="AK9684" i="14" a="1"/>
  <c r="AK9684" i="14" s="1"/>
  <c r="AK15154" i="14" a="1"/>
  <c r="AK15154" i="14" s="1"/>
  <c r="AK52588" i="14" a="1"/>
  <c r="AK52588" i="14" s="1"/>
  <c r="AK49192" i="14" a="1"/>
  <c r="AK49192" i="14" s="1"/>
  <c r="AK34371" i="14" a="1"/>
  <c r="AK34371" i="14" s="1"/>
  <c r="AK5731" i="14" a="1"/>
  <c r="AK5731" i="14" s="1"/>
  <c r="AK64964" i="14" a="1"/>
  <c r="AK64964" i="14" s="1"/>
  <c r="AK17714" i="14" a="1"/>
  <c r="AK17714" i="14" s="1"/>
  <c r="AK8650" i="14" a="1"/>
  <c r="AK8650" i="14" s="1"/>
  <c r="AK52589" i="14" a="1"/>
  <c r="AK52589" i="14" s="1"/>
  <c r="AK42812" i="14" a="1"/>
  <c r="AK42812" i="14" s="1"/>
  <c r="AK49193" i="14" a="1"/>
  <c r="AK49193" i="14" s="1"/>
  <c r="AK23539" i="14" a="1"/>
  <c r="AK23539" i="14" s="1"/>
  <c r="AK64965" i="14" a="1"/>
  <c r="AK64965" i="14" s="1"/>
  <c r="AK57960" i="14" a="1"/>
  <c r="AK57960" i="14" s="1"/>
  <c r="AK39852" i="14" a="1"/>
  <c r="AK39852" i="14" s="1"/>
  <c r="AK19138" i="14" a="1"/>
  <c r="AK19138" i="14" s="1"/>
  <c r="AK57961" i="14" a="1"/>
  <c r="AK57961" i="14" s="1"/>
  <c r="AK1913" i="14" a="1"/>
  <c r="AK1913" i="14" s="1"/>
  <c r="AK4226" i="14" a="1"/>
  <c r="AK4226" i="14" s="1"/>
  <c r="AK37044" i="14" a="1"/>
  <c r="AK37044" i="14" s="1"/>
  <c r="AK17715" i="14" a="1"/>
  <c r="AK17715" i="14" s="1"/>
  <c r="AK17716" i="14" a="1"/>
  <c r="AK17716" i="14" s="1"/>
  <c r="AK45961" i="14" a="1"/>
  <c r="AK45961" i="14" s="1"/>
  <c r="AK4227" i="14" a="1"/>
  <c r="AK4227" i="14" s="1"/>
  <c r="AK34372" i="14" a="1"/>
  <c r="AK34372" i="14" s="1"/>
  <c r="AK57962" i="14" a="1"/>
  <c r="AK57962" i="14" s="1"/>
  <c r="AK19139" i="14" a="1"/>
  <c r="AK19139" i="14" s="1"/>
  <c r="AK34373" i="14" a="1"/>
  <c r="AK34373" i="14" s="1"/>
  <c r="AK49194" i="14" a="1"/>
  <c r="AK49194" i="14" s="1"/>
  <c r="AK23540" i="14" a="1"/>
  <c r="AK23540" i="14" s="1"/>
  <c r="AK31732" i="14" a="1"/>
  <c r="AK31732" i="14" s="1"/>
  <c r="AK57963" i="14" a="1"/>
  <c r="AK57963" i="14" s="1"/>
  <c r="AK52590" i="14" a="1"/>
  <c r="AK52590" i="14" s="1"/>
  <c r="AK45962" i="14" a="1"/>
  <c r="AK45962" i="14" s="1"/>
  <c r="AK42813" i="14" a="1"/>
  <c r="AK42813" i="14" s="1"/>
  <c r="AK25300" i="14" a="1"/>
  <c r="AK25300" i="14" s="1"/>
  <c r="AK68909" i="14" a="1"/>
  <c r="AK68909" i="14" s="1"/>
  <c r="AK49195" i="14" a="1"/>
  <c r="AK49195" i="14" s="1"/>
  <c r="AK57964" i="14" a="1"/>
  <c r="AK57964" i="14" s="1"/>
  <c r="AK29455" i="14" a="1"/>
  <c r="AK29455" i="14" s="1"/>
  <c r="AK3964" i="14" a="1"/>
  <c r="AK3964" i="14" s="1"/>
  <c r="AK11542" i="14" a="1"/>
  <c r="AK11542" i="14" s="1"/>
  <c r="AK34374" i="14" a="1"/>
  <c r="AK34374" i="14" s="1"/>
  <c r="AK25301" i="14" a="1"/>
  <c r="AK25301" i="14" s="1"/>
  <c r="AK37045" i="14" a="1"/>
  <c r="AK37045" i="14" s="1"/>
  <c r="AK39853" i="14" a="1"/>
  <c r="AK39853" i="14" s="1"/>
  <c r="AK37046" i="14" a="1"/>
  <c r="AK37046" i="14" s="1"/>
  <c r="AK6906" i="14" a="1"/>
  <c r="AK6906" i="14" s="1"/>
  <c r="AK8651" i="14" a="1"/>
  <c r="AK8651" i="14" s="1"/>
  <c r="AK68910" i="14" a="1"/>
  <c r="AK68910" i="14" s="1"/>
  <c r="AK19140" i="14" a="1"/>
  <c r="AK19140" i="14" s="1"/>
  <c r="AK57965" i="14" a="1"/>
  <c r="AK57965" i="14" s="1"/>
  <c r="AK57966" i="14" a="1"/>
  <c r="AK57966" i="14" s="1"/>
  <c r="AK31733" i="14" a="1"/>
  <c r="AK31733" i="14" s="1"/>
  <c r="AK6907" i="14" a="1"/>
  <c r="AK6907" i="14" s="1"/>
  <c r="AK31734" i="14" a="1"/>
  <c r="AK31734" i="14" s="1"/>
  <c r="AK34375" i="14" a="1"/>
  <c r="AK34375" i="14" s="1"/>
  <c r="AK7306" i="14" a="1"/>
  <c r="AK7306" i="14" s="1"/>
  <c r="AK6497" i="14" a="1"/>
  <c r="AK6497" i="14" s="1"/>
  <c r="AK1321" i="14" a="1"/>
  <c r="AK1321" i="14" s="1"/>
  <c r="AK34376" i="14" a="1"/>
  <c r="AK34376" i="14" s="1"/>
  <c r="AK39854" i="14" a="1"/>
  <c r="AK39854" i="14" s="1"/>
  <c r="AK52591" i="14" a="1"/>
  <c r="AK52591" i="14" s="1"/>
  <c r="AK25302" i="14" a="1"/>
  <c r="AK25302" i="14" s="1"/>
  <c r="AK1914" i="14" a="1"/>
  <c r="AK1914" i="14" s="1"/>
  <c r="AK49196" i="14" a="1"/>
  <c r="AK49196" i="14" s="1"/>
  <c r="AK29456" i="14" a="1"/>
  <c r="AK29456" i="14" s="1"/>
  <c r="AK29457" i="14" a="1"/>
  <c r="AK29457" i="14" s="1"/>
  <c r="AK42814" i="14" a="1"/>
  <c r="AK42814" i="14" s="1"/>
  <c r="AK42815" i="14" a="1"/>
  <c r="AK42815" i="14" s="1"/>
  <c r="AK5732" i="14" a="1"/>
  <c r="AK5732" i="14" s="1"/>
  <c r="AK49197" i="14" a="1"/>
  <c r="AK49197" i="14" s="1"/>
  <c r="AK21956" i="14" a="1"/>
  <c r="AK21956" i="14" s="1"/>
  <c r="AK64966" i="14" a="1"/>
  <c r="AK64966" i="14" s="1"/>
  <c r="AK6095" i="14" a="1"/>
  <c r="AK6095" i="14" s="1"/>
  <c r="AK7705" i="14" a="1"/>
  <c r="AK7705" i="14" s="1"/>
  <c r="AK6096" i="14" a="1"/>
  <c r="AK6096" i="14" s="1"/>
  <c r="AK64967" i="14" a="1"/>
  <c r="AK64967" i="14" s="1"/>
  <c r="AK42816" i="14" a="1"/>
  <c r="AK42816" i="14" s="1"/>
  <c r="AK19141" i="14" a="1"/>
  <c r="AK19141" i="14" s="1"/>
  <c r="AK52592" i="14" a="1"/>
  <c r="AK52592" i="14" s="1"/>
  <c r="AK39855" i="14" a="1"/>
  <c r="AK39855" i="14" s="1"/>
  <c r="AK11543" i="14" a="1"/>
  <c r="AK11543" i="14" s="1"/>
  <c r="AK21957" i="14" a="1"/>
  <c r="AK21957" i="14" s="1"/>
  <c r="AK23541" i="14" a="1"/>
  <c r="AK23541" i="14" s="1"/>
  <c r="AK13122" i="14" a="1"/>
  <c r="AK13122" i="14" s="1"/>
  <c r="AK17717" i="14" a="1"/>
  <c r="AK17717" i="14" s="1"/>
  <c r="AK3690" i="14" a="1"/>
  <c r="AK3690" i="14" s="1"/>
  <c r="AK27257" i="14" a="1"/>
  <c r="AK27257" i="14" s="1"/>
  <c r="AK5121" i="14" a="1"/>
  <c r="AK5121" i="14" s="1"/>
  <c r="AK9164" i="14" a="1"/>
  <c r="AK9164" i="14" s="1"/>
  <c r="AK17718" i="14" a="1"/>
  <c r="AK17718" i="14" s="1"/>
  <c r="AK34377" i="14" a="1"/>
  <c r="AK34377" i="14" s="1"/>
  <c r="AK42817" i="14" a="1"/>
  <c r="AK42817" i="14" s="1"/>
  <c r="AK31735" i="14" a="1"/>
  <c r="AK31735" i="14" s="1"/>
  <c r="AK23542" i="14" a="1"/>
  <c r="AK23542" i="14" s="1"/>
  <c r="AK6097" i="14" a="1"/>
  <c r="AK6097" i="14" s="1"/>
  <c r="AK20506" i="14" a="1"/>
  <c r="AK20506" i="14" s="1"/>
  <c r="AK68911" i="14" a="1"/>
  <c r="AK68911" i="14" s="1"/>
  <c r="AK34378" i="14" a="1"/>
  <c r="AK34378" i="14" s="1"/>
  <c r="AK57967" i="14" a="1"/>
  <c r="AK57967" i="14" s="1"/>
  <c r="AK31736" i="14" a="1"/>
  <c r="AK31736" i="14" s="1"/>
  <c r="AK11544" i="14" a="1"/>
  <c r="AK11544" i="14" s="1"/>
  <c r="AK57968" i="14" a="1"/>
  <c r="AK57968" i="14" s="1"/>
  <c r="AK42818" i="14" a="1"/>
  <c r="AK42818" i="14" s="1"/>
  <c r="AK31737" i="14" a="1"/>
  <c r="AK31737" i="14" s="1"/>
  <c r="AK57969" i="14" a="1"/>
  <c r="AK57969" i="14" s="1"/>
  <c r="AK42819" i="14" a="1"/>
  <c r="AK42819" i="14" s="1"/>
  <c r="AK45963" i="14" a="1"/>
  <c r="AK45963" i="14" s="1"/>
  <c r="AK64968" i="14" a="1"/>
  <c r="AK64968" i="14" s="1"/>
  <c r="AK68912" i="14" a="1"/>
  <c r="AK68912" i="14" s="1"/>
  <c r="AK9685" i="14" a="1"/>
  <c r="AK9685" i="14" s="1"/>
  <c r="AK45964" i="14" a="1"/>
  <c r="AK45964" i="14" s="1"/>
  <c r="AK27258" i="14" a="1"/>
  <c r="AK27258" i="14" s="1"/>
  <c r="AK13123" i="14" a="1"/>
  <c r="AK13123" i="14" s="1"/>
  <c r="AK42820" i="14" a="1"/>
  <c r="AK42820" i="14" s="1"/>
  <c r="AK68913" i="14" a="1"/>
  <c r="AK68913" i="14" s="1"/>
  <c r="AK49198" i="14" a="1"/>
  <c r="AK49198" i="14" s="1"/>
  <c r="AK21958" i="14" a="1"/>
  <c r="AK21958" i="14" s="1"/>
  <c r="AK51171" i="14" a="1"/>
  <c r="AK51171" i="14" s="1"/>
  <c r="AK49199" i="14" a="1"/>
  <c r="AK49199" i="14" s="1"/>
  <c r="AK64969" i="14" a="1"/>
  <c r="AK64969" i="14" s="1"/>
  <c r="AK3965" i="14" a="1"/>
  <c r="AK3965" i="14" s="1"/>
  <c r="AK19142" i="14" a="1"/>
  <c r="AK19142" i="14" s="1"/>
  <c r="AK27259" i="14" a="1"/>
  <c r="AK27259" i="14" s="1"/>
  <c r="AK27260" i="14" a="1"/>
  <c r="AK27260" i="14" s="1"/>
  <c r="AK49200" i="14" a="1"/>
  <c r="AK49200" i="14" s="1"/>
  <c r="AK31738" i="14" a="1"/>
  <c r="AK31738" i="14" s="1"/>
  <c r="AK64970" i="14" a="1"/>
  <c r="AK64970" i="14" s="1"/>
  <c r="AK57970" i="14" a="1"/>
  <c r="AK57970" i="14" s="1"/>
  <c r="AK64971" i="14" a="1"/>
  <c r="AK64971" i="14" s="1"/>
  <c r="AK37047" i="14" a="1"/>
  <c r="AK37047" i="14" s="1"/>
  <c r="AK39856" i="14" a="1"/>
  <c r="AK39856" i="14" s="1"/>
  <c r="AK25303" i="14" a="1"/>
  <c r="AK25303" i="14" s="1"/>
  <c r="AK4803" i="14" a="1"/>
  <c r="AK4803" i="14" s="1"/>
  <c r="AK57971" i="14" a="1"/>
  <c r="AK57971" i="14" s="1"/>
  <c r="AK6498" i="14" a="1"/>
  <c r="AK6498" i="14" s="1"/>
  <c r="AK52593" i="14" a="1"/>
  <c r="AK52593" i="14" s="1"/>
  <c r="AK39857" i="14" a="1"/>
  <c r="AK39857" i="14" s="1"/>
  <c r="AK57972" i="14" a="1"/>
  <c r="AK57972" i="14" s="1"/>
  <c r="AK57973" i="14" a="1"/>
  <c r="AK57973" i="14" s="1"/>
  <c r="AK19143" i="14" a="1"/>
  <c r="AK19143" i="14" s="1"/>
  <c r="AK57974" i="14" a="1"/>
  <c r="AK57974" i="14" s="1"/>
  <c r="AK29458" i="14" a="1"/>
  <c r="AK29458" i="14" s="1"/>
  <c r="AK13124" i="14" a="1"/>
  <c r="AK13124" i="14" s="1"/>
  <c r="AK57975" i="14" a="1"/>
  <c r="AK57975" i="14" s="1"/>
  <c r="AK57976" i="14" a="1"/>
  <c r="AK57976" i="14" s="1"/>
  <c r="AK57977" i="14" a="1"/>
  <c r="AK57977" i="14" s="1"/>
  <c r="AK20507" i="14" a="1"/>
  <c r="AK20507" i="14" s="1"/>
  <c r="AK2069" i="14" a="1"/>
  <c r="AK2069" i="14" s="1"/>
  <c r="AK37048" i="14" a="1"/>
  <c r="AK37048" i="14" s="1"/>
  <c r="AK64972" i="14" a="1"/>
  <c r="AK64972" i="14" s="1"/>
  <c r="AK37049" i="14" a="1"/>
  <c r="AK37049" i="14" s="1"/>
  <c r="AK818" i="14" a="1"/>
  <c r="AK818" i="14" s="1"/>
  <c r="AK45965" i="14" a="1"/>
  <c r="AK45965" i="14" s="1"/>
  <c r="AK37050" i="14" a="1"/>
  <c r="AK37050" i="14" s="1"/>
  <c r="AK57978" i="14" a="1"/>
  <c r="AK57978" i="14" s="1"/>
  <c r="AK17719" i="14" a="1"/>
  <c r="AK17719" i="14" s="1"/>
  <c r="AK21959" i="14" a="1"/>
  <c r="AK21959" i="14" s="1"/>
  <c r="AK31739" i="14" a="1"/>
  <c r="AK31739" i="14" s="1"/>
  <c r="AK45966" i="14" a="1"/>
  <c r="AK45966" i="14" s="1"/>
  <c r="AK57979" i="14" a="1"/>
  <c r="AK57979" i="14" s="1"/>
  <c r="AK57980" i="14" a="1"/>
  <c r="AK57980" i="14" s="1"/>
  <c r="AK5733" i="14" a="1"/>
  <c r="AK5733" i="14" s="1"/>
  <c r="AK29459" i="14" a="1"/>
  <c r="AK29459" i="14" s="1"/>
  <c r="AK29460" i="14" a="1"/>
  <c r="AK29460" i="14" s="1"/>
  <c r="AK49201" i="14" a="1"/>
  <c r="AK49201" i="14" s="1"/>
  <c r="AK21960" i="14" a="1"/>
  <c r="AK21960" i="14" s="1"/>
  <c r="AK6908" i="14" a="1"/>
  <c r="AK6908" i="14" s="1"/>
  <c r="AK17720" i="14" a="1"/>
  <c r="AK17720" i="14" s="1"/>
  <c r="AK57981" i="14" a="1"/>
  <c r="AK57981" i="14" s="1"/>
  <c r="AK16410" i="14" a="1"/>
  <c r="AK16410" i="14" s="1"/>
  <c r="AK64973" i="14" a="1"/>
  <c r="AK64973" i="14" s="1"/>
  <c r="AK25304" i="14" a="1"/>
  <c r="AK25304" i="14" s="1"/>
  <c r="AK57982" i="14" a="1"/>
  <c r="AK57982" i="14" s="1"/>
  <c r="AK64974" i="14" a="1"/>
  <c r="AK64974" i="14" s="1"/>
  <c r="AK57983" i="14" a="1"/>
  <c r="AK57983" i="14" s="1"/>
  <c r="AK19144" i="14" a="1"/>
  <c r="AK19144" i="14" s="1"/>
  <c r="AK15155" i="14" a="1"/>
  <c r="AK15155" i="14" s="1"/>
  <c r="AK51172" i="14" a="1"/>
  <c r="AK51172" i="14" s="1"/>
  <c r="AK68914" i="14" a="1"/>
  <c r="AK68914" i="14" s="1"/>
  <c r="AK64975" i="14" a="1"/>
  <c r="AK64975" i="14" s="1"/>
  <c r="AK57984" i="14" a="1"/>
  <c r="AK57984" i="14" s="1"/>
  <c r="AK64976" i="14" a="1"/>
  <c r="AK64976" i="14" s="1"/>
  <c r="AK45967" i="14" a="1"/>
  <c r="AK45967" i="14" s="1"/>
  <c r="AK42821" i="14" a="1"/>
  <c r="AK42821" i="14" s="1"/>
  <c r="AK23543" i="14" a="1"/>
  <c r="AK23543" i="14" s="1"/>
  <c r="AK13125" i="14" a="1"/>
  <c r="AK13125" i="14" s="1"/>
  <c r="AK39858" i="14" a="1"/>
  <c r="AK39858" i="14" s="1"/>
  <c r="AK57985" i="14" a="1"/>
  <c r="AK57985" i="14" s="1"/>
  <c r="AK29461" i="14" a="1"/>
  <c r="AK29461" i="14" s="1"/>
  <c r="AK64977" i="14" a="1"/>
  <c r="AK64977" i="14" s="1"/>
  <c r="AK57986" i="14" a="1"/>
  <c r="AK57986" i="14" s="1"/>
  <c r="AK16411" i="14" a="1"/>
  <c r="AK16411" i="14" s="1"/>
  <c r="AK14107" i="14" a="1"/>
  <c r="AK14107" i="14" s="1"/>
  <c r="AK34379" i="14" a="1"/>
  <c r="AK34379" i="14" s="1"/>
  <c r="AK49202" i="14" a="1"/>
  <c r="AK49202" i="14" s="1"/>
  <c r="AK6499" i="14" a="1"/>
  <c r="AK6499" i="14" s="1"/>
  <c r="AK57987" i="14" a="1"/>
  <c r="AK57987" i="14" s="1"/>
  <c r="AK27261" i="14" a="1"/>
  <c r="AK27261" i="14" s="1"/>
  <c r="AK5122" i="14" a="1"/>
  <c r="AK5122" i="14" s="1"/>
  <c r="AK15156" i="14" a="1"/>
  <c r="AK15156" i="14" s="1"/>
  <c r="AK64978" i="14" a="1"/>
  <c r="AK64978" i="14" s="1"/>
  <c r="AK64979" i="14" a="1"/>
  <c r="AK64979" i="14" s="1"/>
  <c r="AK5734" i="14" a="1"/>
  <c r="AK5734" i="14" s="1"/>
  <c r="AK57988" i="14" a="1"/>
  <c r="AK57988" i="14" s="1"/>
  <c r="AK42822" i="14" a="1"/>
  <c r="AK42822" i="14" s="1"/>
  <c r="AK37051" i="14" a="1"/>
  <c r="AK37051" i="14" s="1"/>
  <c r="AK19145" i="14" a="1"/>
  <c r="AK19145" i="14" s="1"/>
  <c r="AK25305" i="14" a="1"/>
  <c r="AK25305" i="14" s="1"/>
  <c r="AK39859" i="14" a="1"/>
  <c r="AK39859" i="14" s="1"/>
  <c r="AK4503" i="14" a="1"/>
  <c r="AK4503" i="14" s="1"/>
  <c r="AK6098" i="14" a="1"/>
  <c r="AK6098" i="14" s="1"/>
  <c r="AK39860" i="14" a="1"/>
  <c r="AK39860" i="14" s="1"/>
  <c r="AK57989" i="14" a="1"/>
  <c r="AK57989" i="14" s="1"/>
  <c r="AK15157" i="14" a="1"/>
  <c r="AK15157" i="14" s="1"/>
  <c r="AK68915" i="14" a="1"/>
  <c r="AK68915" i="14" s="1"/>
  <c r="AK49203" i="14" a="1"/>
  <c r="AK49203" i="14" s="1"/>
  <c r="AK52594" i="14" a="1"/>
  <c r="AK52594" i="14" s="1"/>
  <c r="AK64980" i="14" a="1"/>
  <c r="AK64980" i="14" s="1"/>
  <c r="AK21961" i="14" a="1"/>
  <c r="AK21961" i="14" s="1"/>
  <c r="AK4504" i="14" a="1"/>
  <c r="AK4504" i="14" s="1"/>
  <c r="AK37052" i="14" a="1"/>
  <c r="AK37052" i="14" s="1"/>
  <c r="AK49204" i="14" a="1"/>
  <c r="AK49204" i="14" s="1"/>
  <c r="AK39861" i="14" a="1"/>
  <c r="AK39861" i="14" s="1"/>
  <c r="AK685" i="14" a="1"/>
  <c r="AK685" i="14" s="1"/>
  <c r="AK27262" i="14" a="1"/>
  <c r="AK27262" i="14" s="1"/>
  <c r="AK57990" i="14" a="1"/>
  <c r="AK57990" i="14" s="1"/>
  <c r="AK25306" i="14" a="1"/>
  <c r="AK25306" i="14" s="1"/>
  <c r="AK10850" i="14" a="1"/>
  <c r="AK10850" i="14" s="1"/>
  <c r="AK9165" i="14" a="1"/>
  <c r="AK9165" i="14" s="1"/>
  <c r="AK57991" i="14" a="1"/>
  <c r="AK57991" i="14" s="1"/>
  <c r="AK49205" i="14" a="1"/>
  <c r="AK49205" i="14" s="1"/>
  <c r="AK51173" i="14" a="1"/>
  <c r="AK51173" i="14" s="1"/>
  <c r="AK1227" i="14" a="1"/>
  <c r="AK1227" i="14" s="1"/>
  <c r="AK45968" i="14" a="1"/>
  <c r="AK45968" i="14" s="1"/>
  <c r="AK49206" i="14" a="1"/>
  <c r="AK49206" i="14" s="1"/>
  <c r="AK29462" i="14" a="1"/>
  <c r="AK29462" i="14" s="1"/>
  <c r="AK57992" i="14" a="1"/>
  <c r="AK57992" i="14" s="1"/>
  <c r="AK57993" i="14" a="1"/>
  <c r="AK57993" i="14" s="1"/>
  <c r="AK37053" i="14" a="1"/>
  <c r="AK37053" i="14" s="1"/>
  <c r="AK57994" i="14" a="1"/>
  <c r="AK57994" i="14" s="1"/>
  <c r="AK31740" i="14" a="1"/>
  <c r="AK31740" i="14" s="1"/>
  <c r="AK64981" i="14" a="1"/>
  <c r="AK64981" i="14" s="1"/>
  <c r="AK68916" i="14" a="1"/>
  <c r="AK68916" i="14" s="1"/>
  <c r="AK4804" i="14" a="1"/>
  <c r="AK4804" i="14" s="1"/>
  <c r="AK16412" i="14" a="1"/>
  <c r="AK16412" i="14" s="1"/>
  <c r="AK4505" i="14" a="1"/>
  <c r="AK4505" i="14" s="1"/>
  <c r="AK49207" i="14" a="1"/>
  <c r="AK49207" i="14" s="1"/>
  <c r="AK42823" i="14" a="1"/>
  <c r="AK42823" i="14" s="1"/>
  <c r="AK39862" i="14" a="1"/>
  <c r="AK39862" i="14" s="1"/>
  <c r="AK10254" i="14" a="1"/>
  <c r="AK10254" i="14" s="1"/>
  <c r="AK19146" i="14" a="1"/>
  <c r="AK19146" i="14" s="1"/>
  <c r="AK49208" i="14" a="1"/>
  <c r="AK49208" i="14" s="1"/>
  <c r="AK31741" i="14" a="1"/>
  <c r="AK31741" i="14" s="1"/>
  <c r="AK34380" i="14" a="1"/>
  <c r="AK34380" i="14" s="1"/>
  <c r="AK23544" i="14" a="1"/>
  <c r="AK23544" i="14" s="1"/>
  <c r="AK10255" i="14" a="1"/>
  <c r="AK10255" i="14" s="1"/>
  <c r="AK11545" i="14" a="1"/>
  <c r="AK11545" i="14" s="1"/>
  <c r="AK57995" i="14" a="1"/>
  <c r="AK57995" i="14" s="1"/>
  <c r="AK52595" i="14" a="1"/>
  <c r="AK52595" i="14" s="1"/>
  <c r="AK42824" i="14" a="1"/>
  <c r="AK42824" i="14" s="1"/>
  <c r="AK49209" i="14" a="1"/>
  <c r="AK49209" i="14" s="1"/>
  <c r="AK64982" i="14" a="1"/>
  <c r="AK64982" i="14" s="1"/>
  <c r="AK170" i="14" a="1"/>
  <c r="AK170" i="14" s="1"/>
  <c r="AK27263" i="14" a="1"/>
  <c r="AK27263" i="14" s="1"/>
  <c r="AK39863" i="14" a="1"/>
  <c r="AK39863" i="14" s="1"/>
  <c r="AK3425" i="14" a="1"/>
  <c r="AK3425" i="14" s="1"/>
  <c r="AK57996" i="14" a="1"/>
  <c r="AK57996" i="14" s="1"/>
  <c r="AK37054" i="14" a="1"/>
  <c r="AK37054" i="14" s="1"/>
  <c r="AK57997" i="14" a="1"/>
  <c r="AK57997" i="14" s="1"/>
  <c r="AK64983" i="14" a="1"/>
  <c r="AK64983" i="14" s="1"/>
  <c r="AK64984" i="14" a="1"/>
  <c r="AK64984" i="14" s="1"/>
  <c r="AK64985" i="14" a="1"/>
  <c r="AK64985" i="14" s="1"/>
  <c r="AK34381" i="14" a="1"/>
  <c r="AK34381" i="14" s="1"/>
  <c r="AK25307" i="14" a="1"/>
  <c r="AK25307" i="14" s="1"/>
  <c r="AK27264" i="14" a="1"/>
  <c r="AK27264" i="14" s="1"/>
  <c r="AK39864" i="14" a="1"/>
  <c r="AK39864" i="14" s="1"/>
  <c r="AK45969" i="14" a="1"/>
  <c r="AK45969" i="14" s="1"/>
  <c r="AK57998" i="14" a="1"/>
  <c r="AK57998" i="14" s="1"/>
  <c r="AK37055" i="14" a="1"/>
  <c r="AK37055" i="14" s="1"/>
  <c r="AK29463" i="14" a="1"/>
  <c r="AK29463" i="14" s="1"/>
  <c r="AK6500" i="14" a="1"/>
  <c r="AK6500" i="14" s="1"/>
  <c r="AK52596" i="14" a="1"/>
  <c r="AK52596" i="14" s="1"/>
  <c r="AK52597" i="14" a="1"/>
  <c r="AK52597" i="14" s="1"/>
  <c r="AK25308" i="14" a="1"/>
  <c r="AK25308" i="14" s="1"/>
  <c r="AK57999" i="14" a="1"/>
  <c r="AK57999" i="14" s="1"/>
  <c r="AK58000" i="14" a="1"/>
  <c r="AK58000" i="14" s="1"/>
  <c r="AK39865" i="14" a="1"/>
  <c r="AK39865" i="14" s="1"/>
  <c r="AK58001" i="14" a="1"/>
  <c r="AK58001" i="14" s="1"/>
  <c r="AK64986" i="14" a="1"/>
  <c r="AK64986" i="14" s="1"/>
  <c r="AK39866" i="14" a="1"/>
  <c r="AK39866" i="14" s="1"/>
  <c r="AK58002" i="14" a="1"/>
  <c r="AK58002" i="14" s="1"/>
  <c r="AK34382" i="14" a="1"/>
  <c r="AK34382" i="14" s="1"/>
  <c r="AK64987" i="14" a="1"/>
  <c r="AK64987" i="14" s="1"/>
  <c r="AK20508" i="14" a="1"/>
  <c r="AK20508" i="14" s="1"/>
  <c r="AK16413" i="14" a="1"/>
  <c r="AK16413" i="14" s="1"/>
  <c r="AK64988" i="14" a="1"/>
  <c r="AK64988" i="14" s="1"/>
  <c r="AK16414" i="14" a="1"/>
  <c r="AK16414" i="14" s="1"/>
  <c r="AK64989" i="14" a="1"/>
  <c r="AK64989" i="14" s="1"/>
  <c r="AK16415" i="14" a="1"/>
  <c r="AK16415" i="14" s="1"/>
  <c r="AK20509" i="14" a="1"/>
  <c r="AK20509" i="14" s="1"/>
  <c r="AK29464" i="14" a="1"/>
  <c r="AK29464" i="14" s="1"/>
  <c r="AK20510" i="14" a="1"/>
  <c r="AK20510" i="14" s="1"/>
  <c r="AK23545" i="14" a="1"/>
  <c r="AK23545" i="14" s="1"/>
  <c r="AK68917" i="14" a="1"/>
  <c r="AK68917" i="14" s="1"/>
  <c r="AK25309" i="14" a="1"/>
  <c r="AK25309" i="14" s="1"/>
  <c r="AK45970" i="14" a="1"/>
  <c r="AK45970" i="14" s="1"/>
  <c r="AK19147" i="14" a="1"/>
  <c r="AK19147" i="14" s="1"/>
  <c r="AK20511" i="14" a="1"/>
  <c r="AK20511" i="14" s="1"/>
  <c r="AK49210" i="14" a="1"/>
  <c r="AK49210" i="14" s="1"/>
  <c r="AK64990" i="14" a="1"/>
  <c r="AK64990" i="14" s="1"/>
  <c r="AK15158" i="14" a="1"/>
  <c r="AK15158" i="14" s="1"/>
  <c r="AK1746" i="14" a="1"/>
  <c r="AK1746" i="14" s="1"/>
  <c r="AK12295" i="14" a="1"/>
  <c r="AK12295" i="14" s="1"/>
  <c r="AK58003" i="14" a="1"/>
  <c r="AK58003" i="14" s="1"/>
  <c r="AK58004" i="14" a="1"/>
  <c r="AK58004" i="14" s="1"/>
  <c r="AK45971" i="14" a="1"/>
  <c r="AK45971" i="14" s="1"/>
  <c r="AK58005" i="14" a="1"/>
  <c r="AK58005" i="14" s="1"/>
  <c r="AK31742" i="14" a="1"/>
  <c r="AK31742" i="14" s="1"/>
  <c r="AK27265" i="14" a="1"/>
  <c r="AK27265" i="14" s="1"/>
  <c r="AK58006" i="14" a="1"/>
  <c r="AK58006" i="14" s="1"/>
  <c r="AK49211" i="14" a="1"/>
  <c r="AK49211" i="14" s="1"/>
  <c r="AK58007" i="14" a="1"/>
  <c r="AK58007" i="14" s="1"/>
  <c r="AK49212" i="14" a="1"/>
  <c r="AK49212" i="14" s="1"/>
  <c r="AK39867" i="14" a="1"/>
  <c r="AK39867" i="14" s="1"/>
  <c r="AK64991" i="14" a="1"/>
  <c r="AK64991" i="14" s="1"/>
  <c r="AK58008" i="14" a="1"/>
  <c r="AK58008" i="14" s="1"/>
  <c r="AK58009" i="14" a="1"/>
  <c r="AK58009" i="14" s="1"/>
  <c r="AK19148" i="14" a="1"/>
  <c r="AK19148" i="14" s="1"/>
  <c r="AK16416" i="14" a="1"/>
  <c r="AK16416" i="14" s="1"/>
  <c r="AK29465" i="14" a="1"/>
  <c r="AK29465" i="14" s="1"/>
  <c r="AK58010" i="14" a="1"/>
  <c r="AK58010" i="14" s="1"/>
  <c r="AK64992" i="14" a="1"/>
  <c r="AK64992" i="14" s="1"/>
  <c r="AK4506" i="14" a="1"/>
  <c r="AK4506" i="14" s="1"/>
  <c r="AK52598" i="14" a="1"/>
  <c r="AK52598" i="14" s="1"/>
  <c r="AK45972" i="14" a="1"/>
  <c r="AK45972" i="14" s="1"/>
  <c r="AK10851" i="14" a="1"/>
  <c r="AK10851" i="14" s="1"/>
  <c r="AK34383" i="14" a="1"/>
  <c r="AK34383" i="14" s="1"/>
  <c r="AK629" i="14" a="1"/>
  <c r="AK629" i="14" s="1"/>
  <c r="AK21962" i="14" a="1"/>
  <c r="AK21962" i="14" s="1"/>
  <c r="AK25310" i="14" a="1"/>
  <c r="AK25310" i="14" s="1"/>
  <c r="AK37056" i="14" a="1"/>
  <c r="AK37056" i="14" s="1"/>
  <c r="AK23546" i="14" a="1"/>
  <c r="AK23546" i="14" s="1"/>
  <c r="AK34384" i="14" a="1"/>
  <c r="AK34384" i="14" s="1"/>
  <c r="AK1322" i="14" a="1"/>
  <c r="AK1322" i="14" s="1"/>
  <c r="AK21963" i="14" a="1"/>
  <c r="AK21963" i="14" s="1"/>
  <c r="AK64993" i="14" a="1"/>
  <c r="AK64993" i="14" s="1"/>
  <c r="AK58011" i="14" a="1"/>
  <c r="AK58011" i="14" s="1"/>
  <c r="AK49213" i="14" a="1"/>
  <c r="AK49213" i="14" s="1"/>
  <c r="AK58012" i="14" a="1"/>
  <c r="AK58012" i="14" s="1"/>
  <c r="AK68918" i="14" a="1"/>
  <c r="AK68918" i="14" s="1"/>
  <c r="AK4507" i="14" a="1"/>
  <c r="AK4507" i="14" s="1"/>
  <c r="AK58013" i="14" a="1"/>
  <c r="AK58013" i="14" s="1"/>
  <c r="AK29466" i="14" a="1"/>
  <c r="AK29466" i="14" s="1"/>
  <c r="AK31743" i="14" a="1"/>
  <c r="AK31743" i="14" s="1"/>
  <c r="AK58014" i="14" a="1"/>
  <c r="AK58014" i="14" s="1"/>
  <c r="AK39868" i="14" a="1"/>
  <c r="AK39868" i="14" s="1"/>
  <c r="AK4805" i="14" a="1"/>
  <c r="AK4805" i="14" s="1"/>
  <c r="AK17721" i="14" a="1"/>
  <c r="AK17721" i="14" s="1"/>
  <c r="AK49214" i="14" a="1"/>
  <c r="AK49214" i="14" s="1"/>
  <c r="AK11546" i="14" a="1"/>
  <c r="AK11546" i="14" s="1"/>
  <c r="AK29467" i="14" a="1"/>
  <c r="AK29467" i="14" s="1"/>
  <c r="AK8652" i="14" a="1"/>
  <c r="AK8652" i="14" s="1"/>
  <c r="AK1045" i="14" a="1"/>
  <c r="AK1045" i="14" s="1"/>
  <c r="AK64994" i="14" a="1"/>
  <c r="AK64994" i="14" s="1"/>
  <c r="AK58015" i="14" a="1"/>
  <c r="AK58015" i="14" s="1"/>
  <c r="AK34385" i="14" a="1"/>
  <c r="AK34385" i="14" s="1"/>
  <c r="AK2902" i="14" a="1"/>
  <c r="AK2902" i="14" s="1"/>
  <c r="AK9686" i="14" a="1"/>
  <c r="AK9686" i="14" s="1"/>
  <c r="AK4508" i="14" a="1"/>
  <c r="AK4508" i="14" s="1"/>
  <c r="AK9687" i="14" a="1"/>
  <c r="AK9687" i="14" s="1"/>
  <c r="AK68919" i="14" a="1"/>
  <c r="AK68919" i="14" s="1"/>
  <c r="AK49215" i="14" a="1"/>
  <c r="AK49215" i="14" s="1"/>
  <c r="AK58016" i="14" a="1"/>
  <c r="AK58016" i="14" s="1"/>
  <c r="AK27266" i="14" a="1"/>
  <c r="AK27266" i="14" s="1"/>
  <c r="AK12296" i="14" a="1"/>
  <c r="AK12296" i="14" s="1"/>
  <c r="AK20512" i="14" a="1"/>
  <c r="AK20512" i="14" s="1"/>
  <c r="AK14108" i="14" a="1"/>
  <c r="AK14108" i="14" s="1"/>
  <c r="AK14109" i="14" a="1"/>
  <c r="AK14109" i="14" s="1"/>
  <c r="AK64995" i="14" a="1"/>
  <c r="AK64995" i="14" s="1"/>
  <c r="AK64996" i="14" a="1"/>
  <c r="AK64996" i="14" s="1"/>
  <c r="AK20513" i="14" a="1"/>
  <c r="AK20513" i="14" s="1"/>
  <c r="AK34386" i="14" a="1"/>
  <c r="AK34386" i="14" s="1"/>
  <c r="AK8120" i="14" a="1"/>
  <c r="AK8120" i="14" s="1"/>
  <c r="AK64997" i="14" a="1"/>
  <c r="AK64997" i="14" s="1"/>
  <c r="AK52599" i="14" a="1"/>
  <c r="AK52599" i="14" s="1"/>
  <c r="AK3163" i="14" a="1"/>
  <c r="AK3163" i="14" s="1"/>
  <c r="AK58017" i="14" a="1"/>
  <c r="AK58017" i="14" s="1"/>
  <c r="AK49216" i="14" a="1"/>
  <c r="AK49216" i="14" s="1"/>
  <c r="AK68920" i="14" a="1"/>
  <c r="AK68920" i="14" s="1"/>
  <c r="AK64998" i="14" a="1"/>
  <c r="AK64998" i="14" s="1"/>
  <c r="AK39869" i="14" a="1"/>
  <c r="AK39869" i="14" s="1"/>
  <c r="AK31744" i="14" a="1"/>
  <c r="AK31744" i="14" s="1"/>
  <c r="AK34387" i="14" a="1"/>
  <c r="AK34387" i="14" s="1"/>
  <c r="AK49217" i="14" a="1"/>
  <c r="AK49217" i="14" s="1"/>
  <c r="AK25311" i="14" a="1"/>
  <c r="AK25311" i="14" s="1"/>
  <c r="AK37057" i="14" a="1"/>
  <c r="AK37057" i="14" s="1"/>
  <c r="AK49218" i="14" a="1"/>
  <c r="AK49218" i="14" s="1"/>
  <c r="AK34388" i="14" a="1"/>
  <c r="AK34388" i="14" s="1"/>
  <c r="AK37058" i="14" a="1"/>
  <c r="AK37058" i="14" s="1"/>
  <c r="AK51174" i="14" a="1"/>
  <c r="AK51174" i="14" s="1"/>
  <c r="AK15159" i="14" a="1"/>
  <c r="AK15159" i="14" s="1"/>
  <c r="AK68921" i="14" a="1"/>
  <c r="AK68921" i="14" s="1"/>
  <c r="AK39870" i="14" a="1"/>
  <c r="AK39870" i="14" s="1"/>
  <c r="AK58018" i="14" a="1"/>
  <c r="AK58018" i="14" s="1"/>
  <c r="AK752" i="14" a="1"/>
  <c r="AK752" i="14" s="1"/>
  <c r="AK7307" i="14" a="1"/>
  <c r="AK7307" i="14" s="1"/>
  <c r="AK42825" i="14" a="1"/>
  <c r="AK42825" i="14" s="1"/>
  <c r="AK51175" i="14" a="1"/>
  <c r="AK51175" i="14" s="1"/>
  <c r="AK25312" i="14" a="1"/>
  <c r="AK25312" i="14" s="1"/>
  <c r="AK64999" i="14" a="1"/>
  <c r="AK64999" i="14" s="1"/>
  <c r="AK15160" i="14" a="1"/>
  <c r="AK15160" i="14" s="1"/>
  <c r="AK39871" i="14" a="1"/>
  <c r="AK39871" i="14" s="1"/>
  <c r="AK58019" i="14" a="1"/>
  <c r="AK58019" i="14" s="1"/>
  <c r="AK25313" i="14" a="1"/>
  <c r="AK25313" i="14" s="1"/>
  <c r="AK27267" i="14" a="1"/>
  <c r="AK27267" i="14" s="1"/>
  <c r="AK8121" i="14" a="1"/>
  <c r="AK8121" i="14" s="1"/>
  <c r="AK68922" i="14" a="1"/>
  <c r="AK68922" i="14" s="1"/>
  <c r="AK68923" i="14" a="1"/>
  <c r="AK68923" i="14" s="1"/>
  <c r="AK11547" i="14" a="1"/>
  <c r="AK11547" i="14" s="1"/>
  <c r="AK25314" i="14" a="1"/>
  <c r="AK25314" i="14" s="1"/>
  <c r="AK58020" i="14" a="1"/>
  <c r="AK58020" i="14" s="1"/>
  <c r="AK21964" i="14" a="1"/>
  <c r="AK21964" i="14" s="1"/>
  <c r="AK45973" i="14" a="1"/>
  <c r="AK45973" i="14" s="1"/>
  <c r="AK65000" i="14" a="1"/>
  <c r="AK65000" i="14" s="1"/>
  <c r="AK14110" i="14" a="1"/>
  <c r="AK14110" i="14" s="1"/>
  <c r="AK23547" i="14" a="1"/>
  <c r="AK23547" i="14" s="1"/>
  <c r="AK31745" i="14" a="1"/>
  <c r="AK31745" i="14" s="1"/>
  <c r="AK31746" i="14" a="1"/>
  <c r="AK31746" i="14" s="1"/>
  <c r="AK15161" i="14" a="1"/>
  <c r="AK15161" i="14" s="1"/>
  <c r="AK16417" i="14" a="1"/>
  <c r="AK16417" i="14" s="1"/>
  <c r="AK65001" i="14" a="1"/>
  <c r="AK65001" i="14" s="1"/>
  <c r="AK39872" i="14" a="1"/>
  <c r="AK39872" i="14" s="1"/>
  <c r="AK23548" i="14" a="1"/>
  <c r="AK23548" i="14" s="1"/>
  <c r="AK8122" i="14" a="1"/>
  <c r="AK8122" i="14" s="1"/>
  <c r="AK49219" i="14" a="1"/>
  <c r="AK49219" i="14" s="1"/>
  <c r="AK13126" i="14" a="1"/>
  <c r="AK13126" i="14" s="1"/>
  <c r="AK58021" i="14" a="1"/>
  <c r="AK58021" i="14" s="1"/>
  <c r="AK17722" i="14" a="1"/>
  <c r="AK17722" i="14" s="1"/>
  <c r="AK68924" i="14" a="1"/>
  <c r="AK68924" i="14" s="1"/>
  <c r="AK42826" i="14" a="1"/>
  <c r="AK42826" i="14" s="1"/>
  <c r="AK65002" i="14" a="1"/>
  <c r="AK65002" i="14" s="1"/>
  <c r="AK58022" i="14" a="1"/>
  <c r="AK58022" i="14" s="1"/>
  <c r="AK49220" i="14" a="1"/>
  <c r="AK49220" i="14" s="1"/>
  <c r="AK51176" i="14" a="1"/>
  <c r="AK51176" i="14" s="1"/>
  <c r="AK23549" i="14" a="1"/>
  <c r="AK23549" i="14" s="1"/>
  <c r="AK10256" i="14" a="1"/>
  <c r="AK10256" i="14" s="1"/>
  <c r="AK23550" i="14" a="1"/>
  <c r="AK23550" i="14" s="1"/>
  <c r="AK58023" i="14" a="1"/>
  <c r="AK58023" i="14" s="1"/>
  <c r="AK65003" i="14" a="1"/>
  <c r="AK65003" i="14" s="1"/>
  <c r="AK37059" i="14" a="1"/>
  <c r="AK37059" i="14" s="1"/>
  <c r="AK34389" i="14" a="1"/>
  <c r="AK34389" i="14" s="1"/>
  <c r="AK37060" i="14" a="1"/>
  <c r="AK37060" i="14" s="1"/>
  <c r="AK42827" i="14" a="1"/>
  <c r="AK42827" i="14" s="1"/>
  <c r="AK11548" i="14" a="1"/>
  <c r="AK11548" i="14" s="1"/>
  <c r="AK10852" i="14" a="1"/>
  <c r="AK10852" i="14" s="1"/>
  <c r="AK27268" i="14" a="1"/>
  <c r="AK27268" i="14" s="1"/>
  <c r="AK42828" i="14" a="1"/>
  <c r="AK42828" i="14" s="1"/>
  <c r="AK11549" i="14" a="1"/>
  <c r="AK11549" i="14" s="1"/>
  <c r="AK58024" i="14" a="1"/>
  <c r="AK58024" i="14" s="1"/>
  <c r="AK65004" i="14" a="1"/>
  <c r="AK65004" i="14" s="1"/>
  <c r="AK6099" i="14" a="1"/>
  <c r="AK6099" i="14" s="1"/>
  <c r="AK1915" i="14" a="1"/>
  <c r="AK1915" i="14" s="1"/>
  <c r="AK455" i="14" a="1"/>
  <c r="AK455" i="14" s="1"/>
  <c r="AK27269" i="14" a="1"/>
  <c r="AK27269" i="14" s="1"/>
  <c r="AK58025" i="14" a="1"/>
  <c r="AK58025" i="14" s="1"/>
  <c r="AK45974" i="14" a="1"/>
  <c r="AK45974" i="14" s="1"/>
  <c r="AK58026" i="14" a="1"/>
  <c r="AK58026" i="14" s="1"/>
  <c r="AK29468" i="14" a="1"/>
  <c r="AK29468" i="14" s="1"/>
  <c r="AK27270" i="14" a="1"/>
  <c r="AK27270" i="14" s="1"/>
  <c r="AK49221" i="14" a="1"/>
  <c r="AK49221" i="14" s="1"/>
  <c r="AK39873" i="14" a="1"/>
  <c r="AK39873" i="14" s="1"/>
  <c r="AK10853" i="14" a="1"/>
  <c r="AK10853" i="14" s="1"/>
  <c r="AK10854" i="14" a="1"/>
  <c r="AK10854" i="14" s="1"/>
  <c r="AK6501" i="14" a="1"/>
  <c r="AK6501" i="14" s="1"/>
  <c r="AK58027" i="14" a="1"/>
  <c r="AK58027" i="14" s="1"/>
  <c r="AK29469" i="14" a="1"/>
  <c r="AK29469" i="14" s="1"/>
  <c r="AK65005" i="14" a="1"/>
  <c r="AK65005" i="14" s="1"/>
  <c r="AK5432" i="14" a="1"/>
  <c r="AK5432" i="14" s="1"/>
  <c r="AK39874" i="14" a="1"/>
  <c r="AK39874" i="14" s="1"/>
  <c r="AK37061" i="14" a="1"/>
  <c r="AK37061" i="14" s="1"/>
  <c r="AK10257" i="14" a="1"/>
  <c r="AK10257" i="14" s="1"/>
  <c r="AK65006" i="14" a="1"/>
  <c r="AK65006" i="14" s="1"/>
  <c r="AK10855" i="14" a="1"/>
  <c r="AK10855" i="14" s="1"/>
  <c r="AK42829" i="14" a="1"/>
  <c r="AK42829" i="14" s="1"/>
  <c r="AK15162" i="14" a="1"/>
  <c r="AK15162" i="14" s="1"/>
  <c r="AK3426" i="14" a="1"/>
  <c r="AK3426" i="14" s="1"/>
  <c r="AK52600" i="14" a="1"/>
  <c r="AK52600" i="14" s="1"/>
  <c r="AK58028" i="14" a="1"/>
  <c r="AK58028" i="14" s="1"/>
  <c r="AK21965" i="14" a="1"/>
  <c r="AK21965" i="14" s="1"/>
  <c r="AK39875" i="14" a="1"/>
  <c r="AK39875" i="14" s="1"/>
  <c r="AK29470" i="14" a="1"/>
  <c r="AK29470" i="14" s="1"/>
  <c r="AK23551" i="14" a="1"/>
  <c r="AK23551" i="14" s="1"/>
  <c r="AK52601" i="14" a="1"/>
  <c r="AK52601" i="14" s="1"/>
  <c r="AK15163" i="14" a="1"/>
  <c r="AK15163" i="14" s="1"/>
  <c r="AK51177" i="14" a="1"/>
  <c r="AK51177" i="14" s="1"/>
  <c r="AK52602" i="14" a="1"/>
  <c r="AK52602" i="14" s="1"/>
  <c r="AK34390" i="14" a="1"/>
  <c r="AK34390" i="14" s="1"/>
  <c r="AK65007" i="14" a="1"/>
  <c r="AK65007" i="14" s="1"/>
  <c r="AK68925" i="14" a="1"/>
  <c r="AK68925" i="14" s="1"/>
  <c r="AK12297" i="14" a="1"/>
  <c r="AK12297" i="14" s="1"/>
  <c r="AK58029" i="14" a="1"/>
  <c r="AK58029" i="14" s="1"/>
  <c r="AK10258" i="14" a="1"/>
  <c r="AK10258" i="14" s="1"/>
  <c r="AK58030" i="14" a="1"/>
  <c r="AK58030" i="14" s="1"/>
  <c r="AK17723" i="14" a="1"/>
  <c r="AK17723" i="14" s="1"/>
  <c r="AK23552" i="14" a="1"/>
  <c r="AK23552" i="14" s="1"/>
  <c r="AK58031" i="14" a="1"/>
  <c r="AK58031" i="14" s="1"/>
  <c r="AK45975" i="14" a="1"/>
  <c r="AK45975" i="14" s="1"/>
  <c r="AK9166" i="14" a="1"/>
  <c r="AK9166" i="14" s="1"/>
  <c r="AK58032" i="14" a="1"/>
  <c r="AK58032" i="14" s="1"/>
  <c r="AK45976" i="14" a="1"/>
  <c r="AK45976" i="14" s="1"/>
  <c r="AK45977" i="14" a="1"/>
  <c r="AK45977" i="14" s="1"/>
  <c r="AK65008" i="14" a="1"/>
  <c r="AK65008" i="14" s="1"/>
  <c r="AK8653" i="14" a="1"/>
  <c r="AK8653" i="14" s="1"/>
  <c r="AK4806" i="14" a="1"/>
  <c r="AK4806" i="14" s="1"/>
  <c r="AK1747" i="14" a="1"/>
  <c r="AK1747" i="14" s="1"/>
  <c r="AK6100" i="14" a="1"/>
  <c r="AK6100" i="14" s="1"/>
  <c r="AK15164" i="14" a="1"/>
  <c r="AK15164" i="14" s="1"/>
  <c r="AK25315" i="14" a="1"/>
  <c r="AK25315" i="14" s="1"/>
  <c r="AK31747" i="14" a="1"/>
  <c r="AK31747" i="14" s="1"/>
  <c r="AK39876" i="14" a="1"/>
  <c r="AK39876" i="14" s="1"/>
  <c r="AK65009" i="14" a="1"/>
  <c r="AK65009" i="14" s="1"/>
  <c r="AK19149" i="14" a="1"/>
  <c r="AK19149" i="14" s="1"/>
  <c r="AK58033" i="14" a="1"/>
  <c r="AK58033" i="14" s="1"/>
  <c r="AK27271" i="14" a="1"/>
  <c r="AK27271" i="14" s="1"/>
  <c r="AK58034" i="14" a="1"/>
  <c r="AK58034" i="14" s="1"/>
  <c r="AK19150" i="14" a="1"/>
  <c r="AK19150" i="14" s="1"/>
  <c r="AK68926" i="14" a="1"/>
  <c r="AK68926" i="14" s="1"/>
  <c r="AK65010" i="14" a="1"/>
  <c r="AK65010" i="14" s="1"/>
  <c r="AK39877" i="14" a="1"/>
  <c r="AK39877" i="14" s="1"/>
  <c r="AK17724" i="14" a="1"/>
  <c r="AK17724" i="14" s="1"/>
  <c r="AK313" i="14" a="1"/>
  <c r="AK313" i="14" s="1"/>
  <c r="AK16418" i="14" a="1"/>
  <c r="AK16418" i="14" s="1"/>
  <c r="AK20514" i="14" a="1"/>
  <c r="AK20514" i="14" s="1"/>
  <c r="AK49222" i="14" a="1"/>
  <c r="AK49222" i="14" s="1"/>
  <c r="AK34391" i="14" a="1"/>
  <c r="AK34391" i="14" s="1"/>
  <c r="AK15165" i="14" a="1"/>
  <c r="AK15165" i="14" s="1"/>
  <c r="AK45978" i="14" a="1"/>
  <c r="AK45978" i="14" s="1"/>
  <c r="AK34392" i="14" a="1"/>
  <c r="AK34392" i="14" s="1"/>
  <c r="AK21966" i="14" a="1"/>
  <c r="AK21966" i="14" s="1"/>
  <c r="AK25316" i="14" a="1"/>
  <c r="AK25316" i="14" s="1"/>
  <c r="AK27272" i="14" a="1"/>
  <c r="AK27272" i="14" s="1"/>
  <c r="AK65011" i="14" a="1"/>
  <c r="AK65011" i="14" s="1"/>
  <c r="AK9167" i="14" a="1"/>
  <c r="AK9167" i="14" s="1"/>
  <c r="AK23553" i="14" a="1"/>
  <c r="AK23553" i="14" s="1"/>
  <c r="AK37062" i="14" a="1"/>
  <c r="AK37062" i="14" s="1"/>
  <c r="AK65012" i="14" a="1"/>
  <c r="AK65012" i="14" s="1"/>
  <c r="AK49223" i="14" a="1"/>
  <c r="AK49223" i="14" s="1"/>
  <c r="AK27273" i="14" a="1"/>
  <c r="AK27273" i="14" s="1"/>
  <c r="AK49224" i="14" a="1"/>
  <c r="AK49224" i="14" s="1"/>
  <c r="AK31748" i="14" a="1"/>
  <c r="AK31748" i="14" s="1"/>
  <c r="AK39878" i="14" a="1"/>
  <c r="AK39878" i="14" s="1"/>
  <c r="AK23554" i="14" a="1"/>
  <c r="AK23554" i="14" s="1"/>
  <c r="AK3691" i="14" a="1"/>
  <c r="AK3691" i="14" s="1"/>
  <c r="AK49225" i="14" a="1"/>
  <c r="AK49225" i="14" s="1"/>
  <c r="AK17725" i="14" a="1"/>
  <c r="AK17725" i="14" s="1"/>
  <c r="AK31749" i="14" a="1"/>
  <c r="AK31749" i="14" s="1"/>
  <c r="AK45979" i="14" a="1"/>
  <c r="AK45979" i="14" s="1"/>
  <c r="AK23555" i="14" a="1"/>
  <c r="AK23555" i="14" s="1"/>
  <c r="AK2657" i="14" a="1"/>
  <c r="AK2657" i="14" s="1"/>
  <c r="AK65013" i="14" a="1"/>
  <c r="AK65013" i="14" s="1"/>
  <c r="AK4509" i="14" a="1"/>
  <c r="AK4509" i="14" s="1"/>
  <c r="AK65014" i="14" a="1"/>
  <c r="AK65014" i="14" s="1"/>
  <c r="AK68927" i="14" a="1"/>
  <c r="AK68927" i="14" s="1"/>
  <c r="AK10259" i="14" a="1"/>
  <c r="AK10259" i="14" s="1"/>
  <c r="AK52603" i="14" a="1"/>
  <c r="AK52603" i="14" s="1"/>
  <c r="AK17726" i="14" a="1"/>
  <c r="AK17726" i="14" s="1"/>
  <c r="AK65015" i="14" a="1"/>
  <c r="AK65015" i="14" s="1"/>
  <c r="AK68928" i="14" a="1"/>
  <c r="AK68928" i="14" s="1"/>
  <c r="AK58035" i="14" a="1"/>
  <c r="AK58035" i="14" s="1"/>
  <c r="AK1601" i="14" a="1"/>
  <c r="AK1601" i="14" s="1"/>
  <c r="AK16419" i="14" a="1"/>
  <c r="AK16419" i="14" s="1"/>
  <c r="AK39879" i="14" a="1"/>
  <c r="AK39879" i="14" s="1"/>
  <c r="AK68929" i="14" a="1"/>
  <c r="AK68929" i="14" s="1"/>
  <c r="AK42830" i="14" a="1"/>
  <c r="AK42830" i="14" s="1"/>
  <c r="AK39880" i="14" a="1"/>
  <c r="AK39880" i="14" s="1"/>
  <c r="AK65016" i="14" a="1"/>
  <c r="AK65016" i="14" s="1"/>
  <c r="AK58036" i="14" a="1"/>
  <c r="AK58036" i="14" s="1"/>
  <c r="AK25317" i="14" a="1"/>
  <c r="AK25317" i="14" s="1"/>
  <c r="AK2459" i="14" a="1"/>
  <c r="AK2459" i="14" s="1"/>
  <c r="AK6909" i="14" a="1"/>
  <c r="AK6909" i="14" s="1"/>
  <c r="AK68930" i="14" a="1"/>
  <c r="AK68930" i="14" s="1"/>
  <c r="AK2070" i="14" a="1"/>
  <c r="AK2070" i="14" s="1"/>
  <c r="AK65017" i="14" a="1"/>
  <c r="AK65017" i="14" s="1"/>
  <c r="AK58037" i="14" a="1"/>
  <c r="AK58037" i="14" s="1"/>
  <c r="AK16420" i="14" a="1"/>
  <c r="AK16420" i="14" s="1"/>
  <c r="AK25318" i="14" a="1"/>
  <c r="AK25318" i="14" s="1"/>
  <c r="AK52604" i="14" a="1"/>
  <c r="AK52604" i="14" s="1"/>
  <c r="AK10260" i="14" a="1"/>
  <c r="AK10260" i="14" s="1"/>
  <c r="AK45980" i="14" a="1"/>
  <c r="AK45980" i="14" s="1"/>
  <c r="AK8654" i="14" a="1"/>
  <c r="AK8654" i="14" s="1"/>
  <c r="AK29471" i="14" a="1"/>
  <c r="AK29471" i="14" s="1"/>
  <c r="AK58038" i="14" a="1"/>
  <c r="AK58038" i="14" s="1"/>
  <c r="AK10856" i="14" a="1"/>
  <c r="AK10856" i="14" s="1"/>
  <c r="AK17727" i="14" a="1"/>
  <c r="AK17727" i="14" s="1"/>
  <c r="AK65018" i="14" a="1"/>
  <c r="AK65018" i="14" s="1"/>
  <c r="AK7706" i="14" a="1"/>
  <c r="AK7706" i="14" s="1"/>
  <c r="AK11550" i="14" a="1"/>
  <c r="AK11550" i="14" s="1"/>
  <c r="AK23556" i="14" a="1"/>
  <c r="AK23556" i="14" s="1"/>
  <c r="AK9168" i="14" a="1"/>
  <c r="AK9168" i="14" s="1"/>
  <c r="AK19151" i="14" a="1"/>
  <c r="AK19151" i="14" s="1"/>
  <c r="AK34393" i="14" a="1"/>
  <c r="AK34393" i="14" s="1"/>
  <c r="AK58039" i="14" a="1"/>
  <c r="AK58039" i="14" s="1"/>
  <c r="AK58040" i="14" a="1"/>
  <c r="AK58040" i="14" s="1"/>
  <c r="AK14111" i="14" a="1"/>
  <c r="AK14111" i="14" s="1"/>
  <c r="AK52605" i="14" a="1"/>
  <c r="AK52605" i="14" s="1"/>
  <c r="AK17728" i="14" a="1"/>
  <c r="AK17728" i="14" s="1"/>
  <c r="AK31750" i="14" a="1"/>
  <c r="AK31750" i="14" s="1"/>
  <c r="AK27274" i="14" a="1"/>
  <c r="AK27274" i="14" s="1"/>
  <c r="AK10261" i="14" a="1"/>
  <c r="AK10261" i="14" s="1"/>
  <c r="AK52606" i="14" a="1"/>
  <c r="AK52606" i="14" s="1"/>
  <c r="AK27275" i="14" a="1"/>
  <c r="AK27275" i="14" s="1"/>
  <c r="AK12298" i="14" a="1"/>
  <c r="AK12298" i="14" s="1"/>
  <c r="AK25319" i="14" a="1"/>
  <c r="AK25319" i="14" s="1"/>
  <c r="AK39881" i="14" a="1"/>
  <c r="AK39881" i="14" s="1"/>
  <c r="AK52607" i="14" a="1"/>
  <c r="AK52607" i="14" s="1"/>
  <c r="AK29472" i="14" a="1"/>
  <c r="AK29472" i="14" s="1"/>
  <c r="AK5433" i="14" a="1"/>
  <c r="AK5433" i="14" s="1"/>
  <c r="AK42831" i="14" a="1"/>
  <c r="AK42831" i="14" s="1"/>
  <c r="AK6502" i="14" a="1"/>
  <c r="AK6502" i="14" s="1"/>
  <c r="AK27276" i="14" a="1"/>
  <c r="AK27276" i="14" s="1"/>
  <c r="AK11551" i="14" a="1"/>
  <c r="AK11551" i="14" s="1"/>
  <c r="AK65019" i="14" a="1"/>
  <c r="AK65019" i="14" s="1"/>
  <c r="AK6910" i="14" a="1"/>
  <c r="AK6910" i="14" s="1"/>
  <c r="AK65020" i="14" a="1"/>
  <c r="AK65020" i="14" s="1"/>
  <c r="AK29473" i="14" a="1"/>
  <c r="AK29473" i="14" s="1"/>
  <c r="AK58041" i="14" a="1"/>
  <c r="AK58041" i="14" s="1"/>
  <c r="AK42832" i="14" a="1"/>
  <c r="AK42832" i="14" s="1"/>
  <c r="AK27277" i="14" a="1"/>
  <c r="AK27277" i="14" s="1"/>
  <c r="AK39882" i="14" a="1"/>
  <c r="AK39882" i="14" s="1"/>
  <c r="AK65021" i="14" a="1"/>
  <c r="AK65021" i="14" s="1"/>
  <c r="AK1916" i="14" a="1"/>
  <c r="AK1916" i="14" s="1"/>
  <c r="AK11552" i="14" a="1"/>
  <c r="AK11552" i="14" s="1"/>
  <c r="AK29474" i="14" a="1"/>
  <c r="AK29474" i="14" s="1"/>
  <c r="AK37063" i="14" a="1"/>
  <c r="AK37063" i="14" s="1"/>
  <c r="AK21967" i="14" a="1"/>
  <c r="AK21967" i="14" s="1"/>
  <c r="AK65022" i="14" a="1"/>
  <c r="AK65022" i="14" s="1"/>
  <c r="AK25320" i="14" a="1"/>
  <c r="AK25320" i="14" s="1"/>
  <c r="AK42833" i="14" a="1"/>
  <c r="AK42833" i="14" s="1"/>
  <c r="AK65023" i="14" a="1"/>
  <c r="AK65023" i="14" s="1"/>
  <c r="AK2253" i="14" a="1"/>
  <c r="AK2253" i="14" s="1"/>
  <c r="AK58042" i="14" a="1"/>
  <c r="AK58042" i="14" s="1"/>
  <c r="AK37064" i="14" a="1"/>
  <c r="AK37064" i="14" s="1"/>
  <c r="AK27278" i="14" a="1"/>
  <c r="AK27278" i="14" s="1"/>
  <c r="AK433" i="14" a="1"/>
  <c r="AK433" i="14" s="1"/>
  <c r="AK10857" i="14" a="1"/>
  <c r="AK10857" i="14" s="1"/>
  <c r="AK29475" i="14" a="1"/>
  <c r="AK29475" i="14" s="1"/>
  <c r="AK1748" i="14" a="1"/>
  <c r="AK1748" i="14" s="1"/>
  <c r="AK39883" i="14" a="1"/>
  <c r="AK39883" i="14" s="1"/>
  <c r="AK15166" i="14" a="1"/>
  <c r="AK15166" i="14" s="1"/>
  <c r="AK37065" i="14" a="1"/>
  <c r="AK37065" i="14" s="1"/>
  <c r="AK49226" i="14" a="1"/>
  <c r="AK49226" i="14" s="1"/>
  <c r="AK29476" i="14" a="1"/>
  <c r="AK29476" i="14" s="1"/>
  <c r="AK15167" i="14" a="1"/>
  <c r="AK15167" i="14" s="1"/>
  <c r="AK58043" i="14" a="1"/>
  <c r="AK58043" i="14" s="1"/>
  <c r="AK49227" i="14" a="1"/>
  <c r="AK49227" i="14" s="1"/>
  <c r="AK15168" i="14" a="1"/>
  <c r="AK15168" i="14" s="1"/>
  <c r="AK58044" i="14" a="1"/>
  <c r="AK58044" i="14" s="1"/>
  <c r="AK37066" i="14" a="1"/>
  <c r="AK37066" i="14" s="1"/>
  <c r="AK9688" i="14" a="1"/>
  <c r="AK9688" i="14" s="1"/>
  <c r="AK6503" i="14" a="1"/>
  <c r="AK6503" i="14" s="1"/>
  <c r="AK37067" i="14" a="1"/>
  <c r="AK37067" i="14" s="1"/>
  <c r="AK39884" i="14" a="1"/>
  <c r="AK39884" i="14" s="1"/>
  <c r="AK34394" i="14" a="1"/>
  <c r="AK34394" i="14" s="1"/>
  <c r="AK27279" i="14" a="1"/>
  <c r="AK27279" i="14" s="1"/>
  <c r="AK49228" i="14" a="1"/>
  <c r="AK49228" i="14" s="1"/>
  <c r="AK49229" i="14" a="1"/>
  <c r="AK49229" i="14" s="1"/>
  <c r="AK6911" i="14" a="1"/>
  <c r="AK6911" i="14" s="1"/>
  <c r="AK58045" i="14" a="1"/>
  <c r="AK58045" i="14" s="1"/>
  <c r="AK45981" i="14" a="1"/>
  <c r="AK45981" i="14" s="1"/>
  <c r="AK52608" i="14" a="1"/>
  <c r="AK52608" i="14" s="1"/>
  <c r="AK58046" i="14" a="1"/>
  <c r="AK58046" i="14" s="1"/>
  <c r="AK45982" i="14" a="1"/>
  <c r="AK45982" i="14" s="1"/>
  <c r="AK34395" i="14" a="1"/>
  <c r="AK34395" i="14" s="1"/>
  <c r="AK39885" i="14" a="1"/>
  <c r="AK39885" i="14" s="1"/>
  <c r="AK52609" i="14" a="1"/>
  <c r="AK52609" i="14" s="1"/>
  <c r="AK65024" i="14" a="1"/>
  <c r="AK65024" i="14" s="1"/>
  <c r="AK19152" i="14" a="1"/>
  <c r="AK19152" i="14" s="1"/>
  <c r="AK9169" i="14" a="1"/>
  <c r="AK9169" i="14" s="1"/>
  <c r="AK16421" i="14" a="1"/>
  <c r="AK16421" i="14" s="1"/>
  <c r="AK58047" i="14" a="1"/>
  <c r="AK58047" i="14" s="1"/>
  <c r="AK27280" i="14" a="1"/>
  <c r="AK27280" i="14" s="1"/>
  <c r="AK25321" i="14" a="1"/>
  <c r="AK25321" i="14" s="1"/>
  <c r="AK65025" i="14" a="1"/>
  <c r="AK65025" i="14" s="1"/>
  <c r="AK37068" i="14" a="1"/>
  <c r="AK37068" i="14" s="1"/>
  <c r="AK45983" i="14" a="1"/>
  <c r="AK45983" i="14" s="1"/>
  <c r="AK58048" i="14" a="1"/>
  <c r="AK58048" i="14" s="1"/>
  <c r="AK49230" i="14" a="1"/>
  <c r="AK49230" i="14" s="1"/>
  <c r="AK19153" i="14" a="1"/>
  <c r="AK19153" i="14" s="1"/>
  <c r="AK10858" i="14" a="1"/>
  <c r="AK10858" i="14" s="1"/>
  <c r="AK39886" i="14" a="1"/>
  <c r="AK39886" i="14" s="1"/>
  <c r="AK65026" i="14" a="1"/>
  <c r="AK65026" i="14" s="1"/>
  <c r="AK68931" i="14" a="1"/>
  <c r="AK68931" i="14" s="1"/>
  <c r="AK4807" i="14" a="1"/>
  <c r="AK4807" i="14" s="1"/>
  <c r="AK10859" i="14" a="1"/>
  <c r="AK10859" i="14" s="1"/>
  <c r="AK16422" i="14" a="1"/>
  <c r="AK16422" i="14" s="1"/>
  <c r="AK52610" i="14" a="1"/>
  <c r="AK52610" i="14" s="1"/>
  <c r="AK29477" i="14" a="1"/>
  <c r="AK29477" i="14" s="1"/>
  <c r="AK39887" i="14" a="1"/>
  <c r="AK39887" i="14" s="1"/>
  <c r="AK39888" i="14" a="1"/>
  <c r="AK39888" i="14" s="1"/>
  <c r="AK68932" i="14" a="1"/>
  <c r="AK68932" i="14" s="1"/>
  <c r="AK15169" i="14" a="1"/>
  <c r="AK15169" i="14" s="1"/>
  <c r="AK27281" i="14" a="1"/>
  <c r="AK27281" i="14" s="1"/>
  <c r="AK39889" i="14" a="1"/>
  <c r="AK39889" i="14" s="1"/>
  <c r="AK58049" i="14" a="1"/>
  <c r="AK58049" i="14" s="1"/>
  <c r="AK19154" i="14" a="1"/>
  <c r="AK19154" i="14" s="1"/>
  <c r="AK39890" i="14" a="1"/>
  <c r="AK39890" i="14" s="1"/>
  <c r="AK31751" i="14" a="1"/>
  <c r="AK31751" i="14" s="1"/>
  <c r="AK58050" i="14" a="1"/>
  <c r="AK58050" i="14" s="1"/>
  <c r="AK17729" i="14" a="1"/>
  <c r="AK17729" i="14" s="1"/>
  <c r="AK58051" i="14" a="1"/>
  <c r="AK58051" i="14" s="1"/>
  <c r="AK58052" i="14" a="1"/>
  <c r="AK58052" i="14" s="1"/>
  <c r="AK21968" i="14" a="1"/>
  <c r="AK21968" i="14" s="1"/>
  <c r="AK31752" i="14" a="1"/>
  <c r="AK31752" i="14" s="1"/>
  <c r="AK45984" i="14" a="1"/>
  <c r="AK45984" i="14" s="1"/>
  <c r="AK15170" i="14" a="1"/>
  <c r="AK15170" i="14" s="1"/>
  <c r="AK68933" i="14" a="1"/>
  <c r="AK68933" i="14" s="1"/>
  <c r="AK34396" i="14" a="1"/>
  <c r="AK34396" i="14" s="1"/>
  <c r="AK31753" i="14" a="1"/>
  <c r="AK31753" i="14" s="1"/>
  <c r="AK49231" i="14" a="1"/>
  <c r="AK49231" i="14" s="1"/>
  <c r="AK15171" i="14" a="1"/>
  <c r="AK15171" i="14" s="1"/>
  <c r="AK65027" i="14" a="1"/>
  <c r="AK65027" i="14" s="1"/>
  <c r="AK19155" i="14" a="1"/>
  <c r="AK19155" i="14" s="1"/>
  <c r="AK29478" i="14" a="1"/>
  <c r="AK29478" i="14" s="1"/>
  <c r="AK13127" i="14" a="1"/>
  <c r="AK13127" i="14" s="1"/>
  <c r="AK29479" i="14" a="1"/>
  <c r="AK29479" i="14" s="1"/>
  <c r="AK19156" i="14" a="1"/>
  <c r="AK19156" i="14" s="1"/>
  <c r="AK20515" i="14" a="1"/>
  <c r="AK20515" i="14" s="1"/>
  <c r="AK19157" i="14" a="1"/>
  <c r="AK19157" i="14" s="1"/>
  <c r="AK29480" i="14" a="1"/>
  <c r="AK29480" i="14" s="1"/>
  <c r="AK16423" i="14" a="1"/>
  <c r="AK16423" i="14" s="1"/>
  <c r="AK2903" i="14" a="1"/>
  <c r="AK2903" i="14" s="1"/>
  <c r="AK58053" i="14" a="1"/>
  <c r="AK58053" i="14" s="1"/>
  <c r="AK16424" i="14" a="1"/>
  <c r="AK16424" i="14" s="1"/>
  <c r="AK42834" i="14" a="1"/>
  <c r="AK42834" i="14" s="1"/>
  <c r="AK42835" i="14" a="1"/>
  <c r="AK42835" i="14" s="1"/>
  <c r="AK39891" i="14" a="1"/>
  <c r="AK39891" i="14" s="1"/>
  <c r="AK39892" i="14" a="1"/>
  <c r="AK39892" i="14" s="1"/>
  <c r="AK51178" i="14" a="1"/>
  <c r="AK51178" i="14" s="1"/>
  <c r="AK49232" i="14" a="1"/>
  <c r="AK49232" i="14" s="1"/>
  <c r="AK34397" i="14" a="1"/>
  <c r="AK34397" i="14" s="1"/>
  <c r="AK16425" i="14" a="1"/>
  <c r="AK16425" i="14" s="1"/>
  <c r="AK42836" i="14" a="1"/>
  <c r="AK42836" i="14" s="1"/>
  <c r="AK27282" i="14" a="1"/>
  <c r="AK27282" i="14" s="1"/>
  <c r="AK65028" i="14" a="1"/>
  <c r="AK65028" i="14" s="1"/>
  <c r="AK17730" i="14" a="1"/>
  <c r="AK17730" i="14" s="1"/>
  <c r="AK15172" i="14" a="1"/>
  <c r="AK15172" i="14" s="1"/>
  <c r="AK25322" i="14" a="1"/>
  <c r="AK25322" i="14" s="1"/>
  <c r="AK20516" i="14" a="1"/>
  <c r="AK20516" i="14" s="1"/>
  <c r="AK49233" i="14" a="1"/>
  <c r="AK49233" i="14" s="1"/>
  <c r="AK39893" i="14" a="1"/>
  <c r="AK39893" i="14" s="1"/>
  <c r="AK58054" i="14" a="1"/>
  <c r="AK58054" i="14" s="1"/>
  <c r="AK65029" i="14" a="1"/>
  <c r="AK65029" i="14" s="1"/>
  <c r="AK49234" i="14" a="1"/>
  <c r="AK49234" i="14" s="1"/>
  <c r="AK58055" i="14" a="1"/>
  <c r="AK58055" i="14" s="1"/>
  <c r="AK25323" i="14" a="1"/>
  <c r="AK25323" i="14" s="1"/>
  <c r="AK51179" i="14" a="1"/>
  <c r="AK51179" i="14" s="1"/>
  <c r="AK10860" i="14" a="1"/>
  <c r="AK10860" i="14" s="1"/>
  <c r="AK68934" i="14" a="1"/>
  <c r="AK68934" i="14" s="1"/>
  <c r="AK58056" i="14" a="1"/>
  <c r="AK58056" i="14" s="1"/>
  <c r="AK58057" i="14" a="1"/>
  <c r="AK58057" i="14" s="1"/>
  <c r="AK25324" i="14" a="1"/>
  <c r="AK25324" i="14" s="1"/>
  <c r="AK630" i="14" a="1"/>
  <c r="AK630" i="14" s="1"/>
  <c r="AK29481" i="14" a="1"/>
  <c r="AK29481" i="14" s="1"/>
  <c r="AK19158" i="14" a="1"/>
  <c r="AK19158" i="14" s="1"/>
  <c r="AK37069" i="14" a="1"/>
  <c r="AK37069" i="14" s="1"/>
  <c r="AK39894" i="14" a="1"/>
  <c r="AK39894" i="14" s="1"/>
  <c r="AK29482" i="14" a="1"/>
  <c r="AK29482" i="14" s="1"/>
  <c r="AK58058" i="14" a="1"/>
  <c r="AK58058" i="14" s="1"/>
  <c r="AK5735" i="14" a="1"/>
  <c r="AK5735" i="14" s="1"/>
  <c r="AK29483" i="14" a="1"/>
  <c r="AK29483" i="14" s="1"/>
  <c r="AK49235" i="14" a="1"/>
  <c r="AK49235" i="14" s="1"/>
  <c r="AK42837" i="14" a="1"/>
  <c r="AK42837" i="14" s="1"/>
  <c r="AK68935" i="14" a="1"/>
  <c r="AK68935" i="14" s="1"/>
  <c r="AK34398" i="14" a="1"/>
  <c r="AK34398" i="14" s="1"/>
  <c r="AK31754" i="14" a="1"/>
  <c r="AK31754" i="14" s="1"/>
  <c r="AK20517" i="14" a="1"/>
  <c r="AK20517" i="14" s="1"/>
  <c r="AK14112" i="14" a="1"/>
  <c r="AK14112" i="14" s="1"/>
  <c r="AK27283" i="14" a="1"/>
  <c r="AK27283" i="14" s="1"/>
  <c r="AK6504" i="14" a="1"/>
  <c r="AK6504" i="14" s="1"/>
  <c r="AK34399" i="14" a="1"/>
  <c r="AK34399" i="14" s="1"/>
  <c r="AK65030" i="14" a="1"/>
  <c r="AK65030" i="14" s="1"/>
  <c r="AK27284" i="14" a="1"/>
  <c r="AK27284" i="14" s="1"/>
  <c r="AK49236" i="14" a="1"/>
  <c r="AK49236" i="14" s="1"/>
  <c r="AK58059" i="14" a="1"/>
  <c r="AK58059" i="14" s="1"/>
  <c r="AK27285" i="14" a="1"/>
  <c r="AK27285" i="14" s="1"/>
  <c r="AK37070" i="14" a="1"/>
  <c r="AK37070" i="14" s="1"/>
  <c r="AK49237" i="14" a="1"/>
  <c r="AK49237" i="14" s="1"/>
  <c r="AK58060" i="14" a="1"/>
  <c r="AK58060" i="14" s="1"/>
  <c r="AK11553" i="14" a="1"/>
  <c r="AK11553" i="14" s="1"/>
  <c r="AK49238" i="14" a="1"/>
  <c r="AK49238" i="14" s="1"/>
  <c r="AK31755" i="14" a="1"/>
  <c r="AK31755" i="14" s="1"/>
  <c r="AK19159" i="14" a="1"/>
  <c r="AK19159" i="14" s="1"/>
  <c r="AK14113" i="14" a="1"/>
  <c r="AK14113" i="14" s="1"/>
  <c r="AK12299" i="14" a="1"/>
  <c r="AK12299" i="14" s="1"/>
  <c r="AK52611" i="14" a="1"/>
  <c r="AK52611" i="14" s="1"/>
  <c r="AK9170" i="14" a="1"/>
  <c r="AK9170" i="14" s="1"/>
  <c r="AK25325" i="14" a="1"/>
  <c r="AK25325" i="14" s="1"/>
  <c r="AK23557" i="14" a="1"/>
  <c r="AK23557" i="14" s="1"/>
  <c r="AK536" i="14" a="1"/>
  <c r="AK536" i="14" s="1"/>
  <c r="AK58061" i="14" a="1"/>
  <c r="AK58061" i="14" s="1"/>
  <c r="AK16426" i="14" a="1"/>
  <c r="AK16426" i="14" s="1"/>
  <c r="AK27286" i="14" a="1"/>
  <c r="AK27286" i="14" s="1"/>
  <c r="AK19160" i="14" a="1"/>
  <c r="AK19160" i="14" s="1"/>
  <c r="AK65031" i="14" a="1"/>
  <c r="AK65031" i="14" s="1"/>
  <c r="AK15173" i="14" a="1"/>
  <c r="AK15173" i="14" s="1"/>
  <c r="AK31756" i="14" a="1"/>
  <c r="AK31756" i="14" s="1"/>
  <c r="AK31757" i="14" a="1"/>
  <c r="AK31757" i="14" s="1"/>
  <c r="AK58062" i="14" a="1"/>
  <c r="AK58062" i="14" s="1"/>
  <c r="AK6101" i="14" a="1"/>
  <c r="AK6101" i="14" s="1"/>
  <c r="AK58063" i="14" a="1"/>
  <c r="AK58063" i="14" s="1"/>
  <c r="AK31758" i="14" a="1"/>
  <c r="AK31758" i="14" s="1"/>
  <c r="AK65032" i="14" a="1"/>
  <c r="AK65032" i="14" s="1"/>
  <c r="AK4510" i="14" a="1"/>
  <c r="AK4510" i="14" s="1"/>
  <c r="AK34400" i="14" a="1"/>
  <c r="AK34400" i="14" s="1"/>
  <c r="AK45985" i="14" a="1"/>
  <c r="AK45985" i="14" s="1"/>
  <c r="AK34401" i="14" a="1"/>
  <c r="AK34401" i="14" s="1"/>
  <c r="AK65033" i="14" a="1"/>
  <c r="AK65033" i="14" s="1"/>
  <c r="AK2904" i="14" a="1"/>
  <c r="AK2904" i="14" s="1"/>
  <c r="AK58064" i="14" a="1"/>
  <c r="AK58064" i="14" s="1"/>
  <c r="AK25326" i="14" a="1"/>
  <c r="AK25326" i="14" s="1"/>
  <c r="AK52612" i="14" a="1"/>
  <c r="AK52612" i="14" s="1"/>
  <c r="AK20518" i="14" a="1"/>
  <c r="AK20518" i="14" s="1"/>
  <c r="AK27287" i="14" a="1"/>
  <c r="AK27287" i="14" s="1"/>
  <c r="AK52613" i="14" a="1"/>
  <c r="AK52613" i="14" s="1"/>
  <c r="AK65034" i="14" a="1"/>
  <c r="AK65034" i="14" s="1"/>
  <c r="AK39895" i="14" a="1"/>
  <c r="AK39895" i="14" s="1"/>
  <c r="AK65035" i="14" a="1"/>
  <c r="AK65035" i="14" s="1"/>
  <c r="AK49239" i="14" a="1"/>
  <c r="AK49239" i="14" s="1"/>
  <c r="AK7707" i="14" a="1"/>
  <c r="AK7707" i="14" s="1"/>
  <c r="AK45986" i="14" a="1"/>
  <c r="AK45986" i="14" s="1"/>
  <c r="AK5123" i="14" a="1"/>
  <c r="AK5123" i="14" s="1"/>
  <c r="AK45987" i="14" a="1"/>
  <c r="AK45987" i="14" s="1"/>
  <c r="AK65" i="14" a="1"/>
  <c r="AK65" i="14" s="1"/>
  <c r="AK68936" i="14" a="1"/>
  <c r="AK68936" i="14" s="1"/>
  <c r="AK14114" i="14" a="1"/>
  <c r="AK14114" i="14" s="1"/>
  <c r="AK49240" i="14" a="1"/>
  <c r="AK49240" i="14" s="1"/>
  <c r="AK9689" i="14" a="1"/>
  <c r="AK9689" i="14" s="1"/>
  <c r="AK9690" i="14" a="1"/>
  <c r="AK9690" i="14" s="1"/>
  <c r="AK12300" i="14" a="1"/>
  <c r="AK12300" i="14" s="1"/>
  <c r="AK631" i="14" a="1"/>
  <c r="AK631" i="14" s="1"/>
  <c r="AK2905" i="14" a="1"/>
  <c r="AK2905" i="14" s="1"/>
  <c r="AK52614" i="14" a="1"/>
  <c r="AK52614" i="14" s="1"/>
  <c r="AK65036" i="14" a="1"/>
  <c r="AK65036" i="14" s="1"/>
  <c r="AK52615" i="14" a="1"/>
  <c r="AK52615" i="14" s="1"/>
  <c r="AK27288" i="14" a="1"/>
  <c r="AK27288" i="14" s="1"/>
  <c r="AK6505" i="14" a="1"/>
  <c r="AK6505" i="14" s="1"/>
  <c r="AK58065" i="14" a="1"/>
  <c r="AK58065" i="14" s="1"/>
  <c r="AK34402" i="14" a="1"/>
  <c r="AK34402" i="14" s="1"/>
  <c r="AK65037" i="14" a="1"/>
  <c r="AK65037" i="14" s="1"/>
  <c r="AK29484" i="14" a="1"/>
  <c r="AK29484" i="14" s="1"/>
  <c r="AK42838" i="14" a="1"/>
  <c r="AK42838" i="14" s="1"/>
  <c r="AK29485" i="14" a="1"/>
  <c r="AK29485" i="14" s="1"/>
  <c r="AK21969" i="14" a="1"/>
  <c r="AK21969" i="14" s="1"/>
  <c r="AK49241" i="14" a="1"/>
  <c r="AK49241" i="14" s="1"/>
  <c r="AK23558" i="14" a="1"/>
  <c r="AK23558" i="14" s="1"/>
  <c r="AK31759" i="14" a="1"/>
  <c r="AK31759" i="14" s="1"/>
  <c r="AK45988" i="14" a="1"/>
  <c r="AK45988" i="14" s="1"/>
  <c r="AK45989" i="14" a="1"/>
  <c r="AK45989" i="14" s="1"/>
  <c r="AK27289" i="14" a="1"/>
  <c r="AK27289" i="14" s="1"/>
  <c r="AK45990" i="14" a="1"/>
  <c r="AK45990" i="14" s="1"/>
  <c r="AK4808" i="14" a="1"/>
  <c r="AK4808" i="14" s="1"/>
  <c r="AK49242" i="14" a="1"/>
  <c r="AK49242" i="14" s="1"/>
  <c r="AK13128" i="14" a="1"/>
  <c r="AK13128" i="14" s="1"/>
  <c r="AK3164" i="14" a="1"/>
  <c r="AK3164" i="14" s="1"/>
  <c r="AK29486" i="14" a="1"/>
  <c r="AK29486" i="14" s="1"/>
  <c r="AK20519" i="14" a="1"/>
  <c r="AK20519" i="14" s="1"/>
  <c r="AK17731" i="14" a="1"/>
  <c r="AK17731" i="14" s="1"/>
  <c r="AK65038" i="14" a="1"/>
  <c r="AK65038" i="14" s="1"/>
  <c r="AK58066" i="14" a="1"/>
  <c r="AK58066" i="14" s="1"/>
  <c r="AK39896" i="14" a="1"/>
  <c r="AK39896" i="14" s="1"/>
  <c r="AK65039" i="14" a="1"/>
  <c r="AK65039" i="14" s="1"/>
  <c r="AK45991" i="14" a="1"/>
  <c r="AK45991" i="14" s="1"/>
  <c r="AK5124" i="14" a="1"/>
  <c r="AK5124" i="14" s="1"/>
  <c r="AK52616" i="14" a="1"/>
  <c r="AK52616" i="14" s="1"/>
  <c r="AK65040" i="14" a="1"/>
  <c r="AK65040" i="14" s="1"/>
  <c r="AK171" i="14" a="1"/>
  <c r="AK171" i="14" s="1"/>
  <c r="AK21970" i="14" a="1"/>
  <c r="AK21970" i="14" s="1"/>
  <c r="AK3165" i="14" a="1"/>
  <c r="AK3165" i="14" s="1"/>
  <c r="AK23559" i="14" a="1"/>
  <c r="AK23559" i="14" s="1"/>
  <c r="AK58067" i="14" a="1"/>
  <c r="AK58067" i="14" s="1"/>
  <c r="AK42839" i="14" a="1"/>
  <c r="AK42839" i="14" s="1"/>
  <c r="AK31760" i="14" a="1"/>
  <c r="AK31760" i="14" s="1"/>
  <c r="AK17732" i="14" a="1"/>
  <c r="AK17732" i="14" s="1"/>
  <c r="AK45992" i="14" a="1"/>
  <c r="AK45992" i="14" s="1"/>
  <c r="AK37071" i="14" a="1"/>
  <c r="AK37071" i="14" s="1"/>
  <c r="AK13129" i="14" a="1"/>
  <c r="AK13129" i="14" s="1"/>
  <c r="AK39897" i="14" a="1"/>
  <c r="AK39897" i="14" s="1"/>
  <c r="AK58068" i="14" a="1"/>
  <c r="AK58068" i="14" s="1"/>
  <c r="AK51180" i="14" a="1"/>
  <c r="AK51180" i="14" s="1"/>
  <c r="AK29487" i="14" a="1"/>
  <c r="AK29487" i="14" s="1"/>
  <c r="AK58069" i="14" a="1"/>
  <c r="AK58069" i="14" s="1"/>
  <c r="AK16427" i="14" a="1"/>
  <c r="AK16427" i="14" s="1"/>
  <c r="AK39898" i="14" a="1"/>
  <c r="AK39898" i="14" s="1"/>
  <c r="AK27290" i="14" a="1"/>
  <c r="AK27290" i="14" s="1"/>
  <c r="AK21971" i="14" a="1"/>
  <c r="AK21971" i="14" s="1"/>
  <c r="AK58070" i="14" a="1"/>
  <c r="AK58070" i="14" s="1"/>
  <c r="AK52617" i="14" a="1"/>
  <c r="AK52617" i="14" s="1"/>
  <c r="AK49243" i="14" a="1"/>
  <c r="AK49243" i="14" s="1"/>
  <c r="AK31761" i="14" a="1"/>
  <c r="AK31761" i="14" s="1"/>
  <c r="AK12301" i="14" a="1"/>
  <c r="AK12301" i="14" s="1"/>
  <c r="AK58071" i="14" a="1"/>
  <c r="AK58071" i="14" s="1"/>
  <c r="AK49244" i="14" a="1"/>
  <c r="AK49244" i="14" s="1"/>
  <c r="AK34403" i="14" a="1"/>
  <c r="AK34403" i="14" s="1"/>
  <c r="AK45993" i="14" a="1"/>
  <c r="AK45993" i="14" s="1"/>
  <c r="AK65041" i="14" a="1"/>
  <c r="AK65041" i="14" s="1"/>
  <c r="AK58072" i="14" a="1"/>
  <c r="AK58072" i="14" s="1"/>
  <c r="AK15174" i="14" a="1"/>
  <c r="AK15174" i="14" s="1"/>
  <c r="AK68937" i="14" a="1"/>
  <c r="AK68937" i="14" s="1"/>
  <c r="AK45994" i="14" a="1"/>
  <c r="AK45994" i="14" s="1"/>
  <c r="AK9171" i="14" a="1"/>
  <c r="AK9171" i="14" s="1"/>
  <c r="AK52618" i="14" a="1"/>
  <c r="AK52618" i="14" s="1"/>
  <c r="AK10262" i="14" a="1"/>
  <c r="AK10262" i="14" s="1"/>
  <c r="AK11554" i="14" a="1"/>
  <c r="AK11554" i="14" s="1"/>
  <c r="AK27291" i="14" a="1"/>
  <c r="AK27291" i="14" s="1"/>
  <c r="AK37072" i="14" a="1"/>
  <c r="AK37072" i="14" s="1"/>
  <c r="AK58073" i="14" a="1"/>
  <c r="AK58073" i="14" s="1"/>
  <c r="AK15175" i="14" a="1"/>
  <c r="AK15175" i="14" s="1"/>
  <c r="AK16428" i="14" a="1"/>
  <c r="AK16428" i="14" s="1"/>
  <c r="AK45995" i="14" a="1"/>
  <c r="AK45995" i="14" s="1"/>
  <c r="AK34404" i="14" a="1"/>
  <c r="AK34404" i="14" s="1"/>
  <c r="AK37073" i="14" a="1"/>
  <c r="AK37073" i="14" s="1"/>
  <c r="AK23560" i="14" a="1"/>
  <c r="AK23560" i="14" s="1"/>
  <c r="AK37074" i="14" a="1"/>
  <c r="AK37074" i="14" s="1"/>
  <c r="AK58074" i="14" a="1"/>
  <c r="AK58074" i="14" s="1"/>
  <c r="AK65042" i="14" a="1"/>
  <c r="AK65042" i="14" s="1"/>
  <c r="AK65043" i="14" a="1"/>
  <c r="AK65043" i="14" s="1"/>
  <c r="AK16429" i="14" a="1"/>
  <c r="AK16429" i="14" s="1"/>
  <c r="AK2658" i="14" a="1"/>
  <c r="AK2658" i="14" s="1"/>
  <c r="AK58075" i="14" a="1"/>
  <c r="AK58075" i="14" s="1"/>
  <c r="AK1228" i="14" a="1"/>
  <c r="AK1228" i="14" s="1"/>
  <c r="AK39899" i="14" a="1"/>
  <c r="AK39899" i="14" s="1"/>
  <c r="AK6506" i="14" a="1"/>
  <c r="AK6506" i="14" s="1"/>
  <c r="AK13130" i="14" a="1"/>
  <c r="AK13130" i="14" s="1"/>
  <c r="AK52619" i="14" a="1"/>
  <c r="AK52619" i="14" s="1"/>
  <c r="AK52620" i="14" a="1"/>
  <c r="AK52620" i="14" s="1"/>
  <c r="AK58076" i="14" a="1"/>
  <c r="AK58076" i="14" s="1"/>
  <c r="AK37075" i="14" a="1"/>
  <c r="AK37075" i="14" s="1"/>
  <c r="AK31762" i="14" a="1"/>
  <c r="AK31762" i="14" s="1"/>
  <c r="AK19161" i="14" a="1"/>
  <c r="AK19161" i="14" s="1"/>
  <c r="AK58077" i="14" a="1"/>
  <c r="AK58077" i="14" s="1"/>
  <c r="AK58078" i="14" a="1"/>
  <c r="AK58078" i="14" s="1"/>
  <c r="AK49245" i="14" a="1"/>
  <c r="AK49245" i="14" s="1"/>
  <c r="AK58079" i="14" a="1"/>
  <c r="AK58079" i="14" s="1"/>
  <c r="AK42840" i="14" a="1"/>
  <c r="AK42840" i="14" s="1"/>
  <c r="AK23561" i="14" a="1"/>
  <c r="AK23561" i="14" s="1"/>
  <c r="AK27292" i="14" a="1"/>
  <c r="AK27292" i="14" s="1"/>
  <c r="AK52621" i="14" a="1"/>
  <c r="AK52621" i="14" s="1"/>
  <c r="AK58080" i="14" a="1"/>
  <c r="AK58080" i="14" s="1"/>
  <c r="AK39900" i="14" a="1"/>
  <c r="AK39900" i="14" s="1"/>
  <c r="AK58081" i="14" a="1"/>
  <c r="AK58081" i="14" s="1"/>
  <c r="AK58082" i="14" a="1"/>
  <c r="AK58082" i="14" s="1"/>
  <c r="AK23562" i="14" a="1"/>
  <c r="AK23562" i="14" s="1"/>
  <c r="AK31763" i="14" a="1"/>
  <c r="AK31763" i="14" s="1"/>
  <c r="AK65044" i="14" a="1"/>
  <c r="AK65044" i="14" s="1"/>
  <c r="AK21972" i="14" a="1"/>
  <c r="AK21972" i="14" s="1"/>
  <c r="AK58083" i="14" a="1"/>
  <c r="AK58083" i="14" s="1"/>
  <c r="AK31764" i="14" a="1"/>
  <c r="AK31764" i="14" s="1"/>
  <c r="AK29488" i="14" a="1"/>
  <c r="AK29488" i="14" s="1"/>
  <c r="AK5434" i="14" a="1"/>
  <c r="AK5434" i="14" s="1"/>
  <c r="AK65045" i="14" a="1"/>
  <c r="AK65045" i="14" s="1"/>
  <c r="AK68938" i="14" a="1"/>
  <c r="AK68938" i="14" s="1"/>
  <c r="AK31765" i="14" a="1"/>
  <c r="AK31765" i="14" s="1"/>
  <c r="AK39901" i="14" a="1"/>
  <c r="AK39901" i="14" s="1"/>
  <c r="AK4228" i="14" a="1"/>
  <c r="AK4228" i="14" s="1"/>
  <c r="AK37076" i="14" a="1"/>
  <c r="AK37076" i="14" s="1"/>
  <c r="AK19162" i="14" a="1"/>
  <c r="AK19162" i="14" s="1"/>
  <c r="AK58084" i="14" a="1"/>
  <c r="AK58084" i="14" s="1"/>
  <c r="AK7308" i="14" a="1"/>
  <c r="AK7308" i="14" s="1"/>
  <c r="AK58085" i="14" a="1"/>
  <c r="AK58085" i="14" s="1"/>
  <c r="AK9172" i="14" a="1"/>
  <c r="AK9172" i="14" s="1"/>
  <c r="AK65046" i="14" a="1"/>
  <c r="AK65046" i="14" s="1"/>
  <c r="AK58086" i="14" a="1"/>
  <c r="AK58086" i="14" s="1"/>
  <c r="AK34405" i="14" a="1"/>
  <c r="AK34405" i="14" s="1"/>
  <c r="AK65047" i="14" a="1"/>
  <c r="AK65047" i="14" s="1"/>
  <c r="AK19163" i="14" a="1"/>
  <c r="AK19163" i="14" s="1"/>
  <c r="AK25327" i="14" a="1"/>
  <c r="AK25327" i="14" s="1"/>
  <c r="AK42841" i="14" a="1"/>
  <c r="AK42841" i="14" s="1"/>
  <c r="AK21973" i="14" a="1"/>
  <c r="AK21973" i="14" s="1"/>
  <c r="AK52622" i="14" a="1"/>
  <c r="AK52622" i="14" s="1"/>
  <c r="AK68939" i="14" a="1"/>
  <c r="AK68939" i="14" s="1"/>
  <c r="AK9691" i="14" a="1"/>
  <c r="AK9691" i="14" s="1"/>
  <c r="AK65048" i="14" a="1"/>
  <c r="AK65048" i="14" s="1"/>
  <c r="AK45996" i="14" a="1"/>
  <c r="AK45996" i="14" s="1"/>
  <c r="AK27293" i="14" a="1"/>
  <c r="AK27293" i="14" s="1"/>
  <c r="AK51181" i="14" a="1"/>
  <c r="AK51181" i="14" s="1"/>
  <c r="AK52623" i="14" a="1"/>
  <c r="AK52623" i="14" s="1"/>
  <c r="AK10263" i="14" a="1"/>
  <c r="AK10263" i="14" s="1"/>
  <c r="AK34406" i="14" a="1"/>
  <c r="AK34406" i="14" s="1"/>
  <c r="AK13131" i="14" a="1"/>
  <c r="AK13131" i="14" s="1"/>
  <c r="AK39902" i="14" a="1"/>
  <c r="AK39902" i="14" s="1"/>
  <c r="AK42842" i="14" a="1"/>
  <c r="AK42842" i="14" s="1"/>
  <c r="AK29489" i="14" a="1"/>
  <c r="AK29489" i="14" s="1"/>
  <c r="AK37077" i="14" a="1"/>
  <c r="AK37077" i="14" s="1"/>
  <c r="AK12302" i="14" a="1"/>
  <c r="AK12302" i="14" s="1"/>
  <c r="AK39903" i="14" a="1"/>
  <c r="AK39903" i="14" s="1"/>
  <c r="AK68940" i="14" a="1"/>
  <c r="AK68940" i="14" s="1"/>
  <c r="AK68941" i="14" a="1"/>
  <c r="AK68941" i="14" s="1"/>
  <c r="AK42843" i="14" a="1"/>
  <c r="AK42843" i="14" s="1"/>
  <c r="AK29490" i="14" a="1"/>
  <c r="AK29490" i="14" s="1"/>
  <c r="AK42844" i="14" a="1"/>
  <c r="AK42844" i="14" s="1"/>
  <c r="AK9692" i="14" a="1"/>
  <c r="AK9692" i="14" s="1"/>
  <c r="AK25328" i="14" a="1"/>
  <c r="AK25328" i="14" s="1"/>
  <c r="AK31766" i="14" a="1"/>
  <c r="AK31766" i="14" s="1"/>
  <c r="AK34407" i="14" a="1"/>
  <c r="AK34407" i="14" s="1"/>
  <c r="AK20520" i="14" a="1"/>
  <c r="AK20520" i="14" s="1"/>
  <c r="AK8655" i="14" a="1"/>
  <c r="AK8655" i="14" s="1"/>
  <c r="AK10861" i="14" a="1"/>
  <c r="AK10861" i="14" s="1"/>
  <c r="AK51182" i="14" a="1"/>
  <c r="AK51182" i="14" s="1"/>
  <c r="AK58087" i="14" a="1"/>
  <c r="AK58087" i="14" s="1"/>
  <c r="AK52624" i="14" a="1"/>
  <c r="AK52624" i="14" s="1"/>
  <c r="AK5435" i="14" a="1"/>
  <c r="AK5435" i="14" s="1"/>
  <c r="AK11555" i="14" a="1"/>
  <c r="AK11555" i="14" s="1"/>
  <c r="AK45997" i="14" a="1"/>
  <c r="AK45997" i="14" s="1"/>
  <c r="AK39904" i="14" a="1"/>
  <c r="AK39904" i="14" s="1"/>
  <c r="AK3692" i="14" a="1"/>
  <c r="AK3692" i="14" s="1"/>
  <c r="AK42845" i="14" a="1"/>
  <c r="AK42845" i="14" s="1"/>
  <c r="AK42846" i="14" a="1"/>
  <c r="AK42846" i="14" s="1"/>
  <c r="AK14115" i="14" a="1"/>
  <c r="AK14115" i="14" s="1"/>
  <c r="AK13132" i="14" a="1"/>
  <c r="AK13132" i="14" s="1"/>
  <c r="AK39905" i="14" a="1"/>
  <c r="AK39905" i="14" s="1"/>
  <c r="AK65049" i="14" a="1"/>
  <c r="AK65049" i="14" s="1"/>
  <c r="AK14116" i="14" a="1"/>
  <c r="AK14116" i="14" s="1"/>
  <c r="AK37078" i="14" a="1"/>
  <c r="AK37078" i="14" s="1"/>
  <c r="AK1602" i="14" a="1"/>
  <c r="AK1602" i="14" s="1"/>
  <c r="AK19164" i="14" a="1"/>
  <c r="AK19164" i="14" s="1"/>
  <c r="AK52625" i="14" a="1"/>
  <c r="AK52625" i="14" s="1"/>
  <c r="AK4229" i="14" a="1"/>
  <c r="AK4229" i="14" s="1"/>
  <c r="AK6102" i="14" a="1"/>
  <c r="AK6102" i="14" s="1"/>
  <c r="AK21974" i="14" a="1"/>
  <c r="AK21974" i="14" s="1"/>
  <c r="AK49246" i="14" a="1"/>
  <c r="AK49246" i="14" s="1"/>
  <c r="AK58088" i="14" a="1"/>
  <c r="AK58088" i="14" s="1"/>
  <c r="AK7708" i="14" a="1"/>
  <c r="AK7708" i="14" s="1"/>
  <c r="AK58089" i="14" a="1"/>
  <c r="AK58089" i="14" s="1"/>
  <c r="AK17733" i="14" a="1"/>
  <c r="AK17733" i="14" s="1"/>
  <c r="AK9173" i="14" a="1"/>
  <c r="AK9173" i="14" s="1"/>
  <c r="AK13133" i="14" a="1"/>
  <c r="AK13133" i="14" s="1"/>
  <c r="AK19165" i="14" a="1"/>
  <c r="AK19165" i="14" s="1"/>
  <c r="AK39906" i="14" a="1"/>
  <c r="AK39906" i="14" s="1"/>
  <c r="AK37079" i="14" a="1"/>
  <c r="AK37079" i="14" s="1"/>
  <c r="AK29491" i="14" a="1"/>
  <c r="AK29491" i="14" s="1"/>
  <c r="AK65050" i="14" a="1"/>
  <c r="AK65050" i="14" s="1"/>
  <c r="AK49247" i="14" a="1"/>
  <c r="AK49247" i="14" s="1"/>
  <c r="AK31767" i="14" a="1"/>
  <c r="AK31767" i="14" s="1"/>
  <c r="AK42847" i="14" a="1"/>
  <c r="AK42847" i="14" s="1"/>
  <c r="AK49248" i="14" a="1"/>
  <c r="AK49248" i="14" s="1"/>
  <c r="AK17734" i="14" a="1"/>
  <c r="AK17734" i="14" s="1"/>
  <c r="AK39907" i="14" a="1"/>
  <c r="AK39907" i="14" s="1"/>
  <c r="AK58090" i="14" a="1"/>
  <c r="AK58090" i="14" s="1"/>
  <c r="AK34408" i="14" a="1"/>
  <c r="AK34408" i="14" s="1"/>
  <c r="AK20521" i="14" a="1"/>
  <c r="AK20521" i="14" s="1"/>
  <c r="AK6912" i="14" a="1"/>
  <c r="AK6912" i="14" s="1"/>
  <c r="AK819" i="14" a="1"/>
  <c r="AK819" i="14" s="1"/>
  <c r="AK42848" i="14" a="1"/>
  <c r="AK42848" i="14" s="1"/>
  <c r="AK68942" i="14" a="1"/>
  <c r="AK68942" i="14" s="1"/>
  <c r="AK9174" i="14" a="1"/>
  <c r="AK9174" i="14" s="1"/>
  <c r="AK49249" i="14" a="1"/>
  <c r="AK49249" i="14" s="1"/>
  <c r="AK15176" i="14" a="1"/>
  <c r="AK15176" i="14" s="1"/>
  <c r="AK45998" i="14" a="1"/>
  <c r="AK45998" i="14" s="1"/>
  <c r="AK49250" i="14" a="1"/>
  <c r="AK49250" i="14" s="1"/>
  <c r="AK1749" i="14" a="1"/>
  <c r="AK1749" i="14" s="1"/>
  <c r="AK7709" i="14" a="1"/>
  <c r="AK7709" i="14" s="1"/>
  <c r="AK20522" i="14" a="1"/>
  <c r="AK20522" i="14" s="1"/>
  <c r="AK19166" i="14" a="1"/>
  <c r="AK19166" i="14" s="1"/>
  <c r="AK42849" i="14" a="1"/>
  <c r="AK42849" i="14" s="1"/>
  <c r="AK23563" i="14" a="1"/>
  <c r="AK23563" i="14" s="1"/>
  <c r="AK58091" i="14" a="1"/>
  <c r="AK58091" i="14" s="1"/>
  <c r="AK65051" i="14" a="1"/>
  <c r="AK65051" i="14" s="1"/>
  <c r="AK42850" i="14" a="1"/>
  <c r="AK42850" i="14" s="1"/>
  <c r="AK11556" i="14" a="1"/>
  <c r="AK11556" i="14" s="1"/>
  <c r="AK37080" i="14" a="1"/>
  <c r="AK37080" i="14" s="1"/>
  <c r="AK13134" i="14" a="1"/>
  <c r="AK13134" i="14" s="1"/>
  <c r="AK65052" i="14" a="1"/>
  <c r="AK65052" i="14" s="1"/>
  <c r="AK65053" i="14" a="1"/>
  <c r="AK65053" i="14" s="1"/>
  <c r="AK17735" i="14" a="1"/>
  <c r="AK17735" i="14" s="1"/>
  <c r="AK65054" i="14" a="1"/>
  <c r="AK65054" i="14" s="1"/>
  <c r="AK34409" i="14" a="1"/>
  <c r="AK34409" i="14" s="1"/>
  <c r="AK45999" i="14" a="1"/>
  <c r="AK45999" i="14" s="1"/>
  <c r="AK6507" i="14" a="1"/>
  <c r="AK6507" i="14" s="1"/>
  <c r="AK65055" i="14" a="1"/>
  <c r="AK65055" i="14" s="1"/>
  <c r="AK65056" i="14" a="1"/>
  <c r="AK65056" i="14" s="1"/>
  <c r="AK29492" i="14" a="1"/>
  <c r="AK29492" i="14" s="1"/>
  <c r="AK37081" i="14" a="1"/>
  <c r="AK37081" i="14" s="1"/>
  <c r="AK2906" i="14" a="1"/>
  <c r="AK2906" i="14" s="1"/>
  <c r="AK34410" i="14" a="1"/>
  <c r="AK34410" i="14" s="1"/>
  <c r="AK52626" i="14" a="1"/>
  <c r="AK52626" i="14" s="1"/>
  <c r="AK68943" i="14" a="1"/>
  <c r="AK68943" i="14" s="1"/>
  <c r="AK14117" i="14" a="1"/>
  <c r="AK14117" i="14" s="1"/>
  <c r="AK31768" i="14" a="1"/>
  <c r="AK31768" i="14" s="1"/>
  <c r="AK31769" i="14" a="1"/>
  <c r="AK31769" i="14" s="1"/>
  <c r="AK46000" i="14" a="1"/>
  <c r="AK46000" i="14" s="1"/>
  <c r="AK17736" i="14" a="1"/>
  <c r="AK17736" i="14" s="1"/>
  <c r="AK27294" i="14" a="1"/>
  <c r="AK27294" i="14" s="1"/>
  <c r="AK37082" i="14" a="1"/>
  <c r="AK37082" i="14" s="1"/>
  <c r="AK65057" i="14" a="1"/>
  <c r="AK65057" i="14" s="1"/>
  <c r="AK65058" i="14" a="1"/>
  <c r="AK65058" i="14" s="1"/>
  <c r="AK31770" i="14" a="1"/>
  <c r="AK31770" i="14" s="1"/>
  <c r="AK10264" i="14" a="1"/>
  <c r="AK10264" i="14" s="1"/>
  <c r="AK65059" i="14" a="1"/>
  <c r="AK65059" i="14" s="1"/>
  <c r="AK20523" i="14" a="1"/>
  <c r="AK20523" i="14" s="1"/>
  <c r="AK68944" i="14" a="1"/>
  <c r="AK68944" i="14" s="1"/>
  <c r="AK49251" i="14" a="1"/>
  <c r="AK49251" i="14" s="1"/>
  <c r="AK58092" i="14" a="1"/>
  <c r="AK58092" i="14" s="1"/>
  <c r="AK49252" i="14" a="1"/>
  <c r="AK49252" i="14" s="1"/>
  <c r="AK27295" i="14" a="1"/>
  <c r="AK27295" i="14" s="1"/>
  <c r="AK58093" i="14" a="1"/>
  <c r="AK58093" i="14" s="1"/>
  <c r="AK42851" i="14" a="1"/>
  <c r="AK42851" i="14" s="1"/>
  <c r="AK19167" i="14" a="1"/>
  <c r="AK19167" i="14" s="1"/>
  <c r="AK14118" i="14" a="1"/>
  <c r="AK14118" i="14" s="1"/>
  <c r="AK68945" i="14" a="1"/>
  <c r="AK68945" i="14" s="1"/>
  <c r="AK17737" i="14" a="1"/>
  <c r="AK17737" i="14" s="1"/>
  <c r="AK9693" i="14" a="1"/>
  <c r="AK9693" i="14" s="1"/>
  <c r="AK3427" i="14" a="1"/>
  <c r="AK3427" i="14" s="1"/>
  <c r="AK58094" i="14" a="1"/>
  <c r="AK58094" i="14" s="1"/>
  <c r="AK7710" i="14" a="1"/>
  <c r="AK7710" i="14" s="1"/>
  <c r="AK5736" i="14" a="1"/>
  <c r="AK5736" i="14" s="1"/>
  <c r="AK65060" i="14" a="1"/>
  <c r="AK65060" i="14" s="1"/>
  <c r="AK34411" i="14" a="1"/>
  <c r="AK34411" i="14" s="1"/>
  <c r="AK65061" i="14" a="1"/>
  <c r="AK65061" i="14" s="1"/>
  <c r="AK46001" i="14" a="1"/>
  <c r="AK46001" i="14" s="1"/>
  <c r="AK34412" i="14" a="1"/>
  <c r="AK34412" i="14" s="1"/>
  <c r="AK68946" i="14" a="1"/>
  <c r="AK68946" i="14" s="1"/>
  <c r="AK58095" i="14" a="1"/>
  <c r="AK58095" i="14" s="1"/>
  <c r="AK23564" i="14" a="1"/>
  <c r="AK23564" i="14" s="1"/>
  <c r="AK7711" i="14" a="1"/>
  <c r="AK7711" i="14" s="1"/>
  <c r="AK58096" i="14" a="1"/>
  <c r="AK58096" i="14" s="1"/>
  <c r="AK39908" i="14" a="1"/>
  <c r="AK39908" i="14" s="1"/>
  <c r="AK27296" i="14" a="1"/>
  <c r="AK27296" i="14" s="1"/>
  <c r="AK68947" i="14" a="1"/>
  <c r="AK68947" i="14" s="1"/>
  <c r="AK46002" i="14" a="1"/>
  <c r="AK46002" i="14" s="1"/>
  <c r="AK42852" i="14" a="1"/>
  <c r="AK42852" i="14" s="1"/>
  <c r="AK23565" i="14" a="1"/>
  <c r="AK23565" i="14" s="1"/>
  <c r="AK58097" i="14" a="1"/>
  <c r="AK58097" i="14" s="1"/>
  <c r="AK39909" i="14" a="1"/>
  <c r="AK39909" i="14" s="1"/>
  <c r="AK13135" i="14" a="1"/>
  <c r="AK13135" i="14" s="1"/>
  <c r="AK58098" i="14" a="1"/>
  <c r="AK58098" i="14" s="1"/>
  <c r="AK58099" i="14" a="1"/>
  <c r="AK58099" i="14" s="1"/>
  <c r="AK7309" i="14" a="1"/>
  <c r="AK7309" i="14" s="1"/>
  <c r="AK14119" i="14" a="1"/>
  <c r="AK14119" i="14" s="1"/>
  <c r="AK37083" i="14" a="1"/>
  <c r="AK37083" i="14" s="1"/>
  <c r="AK31771" i="14" a="1"/>
  <c r="AK31771" i="14" s="1"/>
  <c r="AK58100" i="14" a="1"/>
  <c r="AK58100" i="14" s="1"/>
  <c r="AK2254" i="14" a="1"/>
  <c r="AK2254" i="14" s="1"/>
  <c r="AK49253" i="14" a="1"/>
  <c r="AK49253" i="14" s="1"/>
  <c r="AK13136" i="14" a="1"/>
  <c r="AK13136" i="14" s="1"/>
  <c r="AK68948" i="14" a="1"/>
  <c r="AK68948" i="14" s="1"/>
  <c r="AK42853" i="14" a="1"/>
  <c r="AK42853" i="14" s="1"/>
  <c r="AK5737" i="14" a="1"/>
  <c r="AK5737" i="14" s="1"/>
  <c r="AK4230" i="14" a="1"/>
  <c r="AK4230" i="14" s="1"/>
  <c r="AK3966" i="14" a="1"/>
  <c r="AK3966" i="14" s="1"/>
  <c r="AK58101" i="14" a="1"/>
  <c r="AK58101" i="14" s="1"/>
  <c r="AK58102" i="14" a="1"/>
  <c r="AK58102" i="14" s="1"/>
  <c r="AK52627" i="14" a="1"/>
  <c r="AK52627" i="14" s="1"/>
  <c r="AK20524" i="14" a="1"/>
  <c r="AK20524" i="14" s="1"/>
  <c r="AK46003" i="14" a="1"/>
  <c r="AK46003" i="14" s="1"/>
  <c r="AK37084" i="14" a="1"/>
  <c r="AK37084" i="14" s="1"/>
  <c r="AK17738" i="14" a="1"/>
  <c r="AK17738" i="14" s="1"/>
  <c r="AK172" i="14" a="1"/>
  <c r="AK172" i="14" s="1"/>
  <c r="AK16430" i="14" a="1"/>
  <c r="AK16430" i="14" s="1"/>
  <c r="AK37085" i="14" a="1"/>
  <c r="AK37085" i="14" s="1"/>
  <c r="AK42854" i="14" a="1"/>
  <c r="AK42854" i="14" s="1"/>
  <c r="AK7310" i="14" a="1"/>
  <c r="AK7310" i="14" s="1"/>
  <c r="AK15177" i="14" a="1"/>
  <c r="AK15177" i="14" s="1"/>
  <c r="AK65062" i="14" a="1"/>
  <c r="AK65062" i="14" s="1"/>
  <c r="AK20525" i="14" a="1"/>
  <c r="AK20525" i="14" s="1"/>
  <c r="AK39910" i="14" a="1"/>
  <c r="AK39910" i="14" s="1"/>
  <c r="AK58103" i="14" a="1"/>
  <c r="AK58103" i="14" s="1"/>
  <c r="AK42855" i="14" a="1"/>
  <c r="AK42855" i="14" s="1"/>
  <c r="AK8656" i="14" a="1"/>
  <c r="AK8656" i="14" s="1"/>
  <c r="AK37086" i="14" a="1"/>
  <c r="AK37086" i="14" s="1"/>
  <c r="AK42856" i="14" a="1"/>
  <c r="AK42856" i="14" s="1"/>
  <c r="AK65063" i="14" a="1"/>
  <c r="AK65063" i="14" s="1"/>
  <c r="AK58104" i="14" a="1"/>
  <c r="AK58104" i="14" s="1"/>
  <c r="AK34413" i="14" a="1"/>
  <c r="AK34413" i="14" s="1"/>
  <c r="AK58105" i="14" a="1"/>
  <c r="AK58105" i="14" s="1"/>
  <c r="AK46004" i="14" a="1"/>
  <c r="AK46004" i="14" s="1"/>
  <c r="AK31772" i="14" a="1"/>
  <c r="AK31772" i="14" s="1"/>
  <c r="AK3967" i="14" a="1"/>
  <c r="AK3967" i="14" s="1"/>
  <c r="AK31773" i="14" a="1"/>
  <c r="AK31773" i="14" s="1"/>
  <c r="AK23566" i="14" a="1"/>
  <c r="AK23566" i="14" s="1"/>
  <c r="AK5125" i="14" a="1"/>
  <c r="AK5125" i="14" s="1"/>
  <c r="AK52628" i="14" a="1"/>
  <c r="AK52628" i="14" s="1"/>
  <c r="AK10862" i="14" a="1"/>
  <c r="AK10862" i="14" s="1"/>
  <c r="AK27297" i="14" a="1"/>
  <c r="AK27297" i="14" s="1"/>
  <c r="AK39911" i="14" a="1"/>
  <c r="AK39911" i="14" s="1"/>
  <c r="AK19168" i="14" a="1"/>
  <c r="AK19168" i="14" s="1"/>
  <c r="AK65064" i="14" a="1"/>
  <c r="AK65064" i="14" s="1"/>
  <c r="AK16431" i="14" a="1"/>
  <c r="AK16431" i="14" s="1"/>
  <c r="AK34414" i="14" a="1"/>
  <c r="AK34414" i="14" s="1"/>
  <c r="AK58106" i="14" a="1"/>
  <c r="AK58106" i="14" s="1"/>
  <c r="AK37087" i="14" a="1"/>
  <c r="AK37087" i="14" s="1"/>
  <c r="AK10863" i="14" a="1"/>
  <c r="AK10863" i="14" s="1"/>
  <c r="AK27298" i="14" a="1"/>
  <c r="AK27298" i="14" s="1"/>
  <c r="AK39912" i="14" a="1"/>
  <c r="AK39912" i="14" s="1"/>
  <c r="AK46005" i="14" a="1"/>
  <c r="AK46005" i="14" s="1"/>
  <c r="AK29493" i="14" a="1"/>
  <c r="AK29493" i="14" s="1"/>
  <c r="AK46006" i="14" a="1"/>
  <c r="AK46006" i="14" s="1"/>
  <c r="AK65065" i="14" a="1"/>
  <c r="AK65065" i="14" s="1"/>
  <c r="AK25329" i="14" a="1"/>
  <c r="AK25329" i="14" s="1"/>
  <c r="AK21975" i="14" a="1"/>
  <c r="AK21975" i="14" s="1"/>
  <c r="AK4231" i="14" a="1"/>
  <c r="AK4231" i="14" s="1"/>
  <c r="AK58107" i="14" a="1"/>
  <c r="AK58107" i="14" s="1"/>
  <c r="AK21976" i="14" a="1"/>
  <c r="AK21976" i="14" s="1"/>
  <c r="AK49254" i="14" a="1"/>
  <c r="AK49254" i="14" s="1"/>
  <c r="AK14120" i="14" a="1"/>
  <c r="AK14120" i="14" s="1"/>
  <c r="AK46007" i="14" a="1"/>
  <c r="AK46007" i="14" s="1"/>
  <c r="AK58108" i="14" a="1"/>
  <c r="AK58108" i="14" s="1"/>
  <c r="AK46008" i="14" a="1"/>
  <c r="AK46008" i="14" s="1"/>
  <c r="AK2907" i="14" a="1"/>
  <c r="AK2907" i="14" s="1"/>
  <c r="AK37088" i="14" a="1"/>
  <c r="AK37088" i="14" s="1"/>
  <c r="AK4232" i="14" a="1"/>
  <c r="AK4232" i="14" s="1"/>
  <c r="AK14121" i="14" a="1"/>
  <c r="AK14121" i="14" s="1"/>
  <c r="AK19169" i="14" a="1"/>
  <c r="AK19169" i="14" s="1"/>
  <c r="AK39913" i="14" a="1"/>
  <c r="AK39913" i="14" s="1"/>
  <c r="AK2659" i="14" a="1"/>
  <c r="AK2659" i="14" s="1"/>
  <c r="AK58109" i="14" a="1"/>
  <c r="AK58109" i="14" s="1"/>
  <c r="AK58110" i="14" a="1"/>
  <c r="AK58110" i="14" s="1"/>
  <c r="AK58111" i="14" a="1"/>
  <c r="AK58111" i="14" s="1"/>
  <c r="AK65066" i="14" a="1"/>
  <c r="AK65066" i="14" s="1"/>
  <c r="AK15178" i="14" a="1"/>
  <c r="AK15178" i="14" s="1"/>
  <c r="AK29494" i="14" a="1"/>
  <c r="AK29494" i="14" s="1"/>
  <c r="AK42857" i="14" a="1"/>
  <c r="AK42857" i="14" s="1"/>
  <c r="AK49255" i="14" a="1"/>
  <c r="AK49255" i="14" s="1"/>
  <c r="AK58112" i="14" a="1"/>
  <c r="AK58112" i="14" s="1"/>
  <c r="AK2460" i="14" a="1"/>
  <c r="AK2460" i="14" s="1"/>
  <c r="AK23567" i="14" a="1"/>
  <c r="AK23567" i="14" s="1"/>
  <c r="AK7712" i="14" a="1"/>
  <c r="AK7712" i="14" s="1"/>
  <c r="AK52629" i="14" a="1"/>
  <c r="AK52629" i="14" s="1"/>
  <c r="AK31774" i="14" a="1"/>
  <c r="AK31774" i="14" s="1"/>
  <c r="AK46009" i="14" a="1"/>
  <c r="AK46009" i="14" s="1"/>
  <c r="AK21977" i="14" a="1"/>
  <c r="AK21977" i="14" s="1"/>
  <c r="AK12303" i="14" a="1"/>
  <c r="AK12303" i="14" s="1"/>
  <c r="AK31775" i="14" a="1"/>
  <c r="AK31775" i="14" s="1"/>
  <c r="AK7311" i="14" a="1"/>
  <c r="AK7311" i="14" s="1"/>
  <c r="AK20526" i="14" a="1"/>
  <c r="AK20526" i="14" s="1"/>
  <c r="AK34415" i="14" a="1"/>
  <c r="AK34415" i="14" s="1"/>
  <c r="AK58113" i="14" a="1"/>
  <c r="AK58113" i="14" s="1"/>
  <c r="AK68949" i="14" a="1"/>
  <c r="AK68949" i="14" s="1"/>
  <c r="AK37089" i="14" a="1"/>
  <c r="AK37089" i="14" s="1"/>
  <c r="AK34416" i="14" a="1"/>
  <c r="AK34416" i="14" s="1"/>
  <c r="AK11557" i="14" a="1"/>
  <c r="AK11557" i="14" s="1"/>
  <c r="AK15179" i="14" a="1"/>
  <c r="AK15179" i="14" s="1"/>
  <c r="AK34417" i="14" a="1"/>
  <c r="AK34417" i="14" s="1"/>
  <c r="AK1603" i="14" a="1"/>
  <c r="AK1603" i="14" s="1"/>
  <c r="AK65067" i="14" a="1"/>
  <c r="AK65067" i="14" s="1"/>
  <c r="AK31776" i="14" a="1"/>
  <c r="AK31776" i="14" s="1"/>
  <c r="AK37090" i="14" a="1"/>
  <c r="AK37090" i="14" s="1"/>
  <c r="AK23568" i="14" a="1"/>
  <c r="AK23568" i="14" s="1"/>
  <c r="AK16432" i="14" a="1"/>
  <c r="AK16432" i="14" s="1"/>
  <c r="AK42858" i="14" a="1"/>
  <c r="AK42858" i="14" s="1"/>
  <c r="AK58114" i="14" a="1"/>
  <c r="AK58114" i="14" s="1"/>
  <c r="AK58115" i="14" a="1"/>
  <c r="AK58115" i="14" s="1"/>
  <c r="AK58116" i="14" a="1"/>
  <c r="AK58116" i="14" s="1"/>
  <c r="AK37091" i="14" a="1"/>
  <c r="AK37091" i="14" s="1"/>
  <c r="AK39914" i="14" a="1"/>
  <c r="AK39914" i="14" s="1"/>
  <c r="AK49256" i="14" a="1"/>
  <c r="AK49256" i="14" s="1"/>
  <c r="AK885" i="14" a="1"/>
  <c r="AK885" i="14" s="1"/>
  <c r="AK42859" i="14" a="1"/>
  <c r="AK42859" i="14" s="1"/>
  <c r="AK17739" i="14" a="1"/>
  <c r="AK17739" i="14" s="1"/>
  <c r="AK4233" i="14" a="1"/>
  <c r="AK4233" i="14" s="1"/>
  <c r="AK52630" i="14" a="1"/>
  <c r="AK52630" i="14" s="1"/>
  <c r="AK68950" i="14" a="1"/>
  <c r="AK68950" i="14" s="1"/>
  <c r="AK58117" i="14" a="1"/>
  <c r="AK58117" i="14" s="1"/>
  <c r="AK8123" i="14" a="1"/>
  <c r="AK8123" i="14" s="1"/>
  <c r="AK65068" i="14" a="1"/>
  <c r="AK65068" i="14" s="1"/>
  <c r="AK886" i="14" a="1"/>
  <c r="AK886" i="14" s="1"/>
  <c r="AK68951" i="14" a="1"/>
  <c r="AK68951" i="14" s="1"/>
  <c r="AK42860" i="14" a="1"/>
  <c r="AK42860" i="14" s="1"/>
  <c r="AK52631" i="14" a="1"/>
  <c r="AK52631" i="14" s="1"/>
  <c r="AK25330" i="14" a="1"/>
  <c r="AK25330" i="14" s="1"/>
  <c r="AK21978" i="14" a="1"/>
  <c r="AK21978" i="14" s="1"/>
  <c r="AK65069" i="14" a="1"/>
  <c r="AK65069" i="14" s="1"/>
  <c r="AK49257" i="14" a="1"/>
  <c r="AK49257" i="14" s="1"/>
  <c r="AK58118" i="14" a="1"/>
  <c r="AK58118" i="14" s="1"/>
  <c r="AK27299" i="14" a="1"/>
  <c r="AK27299" i="14" s="1"/>
  <c r="AK65070" i="14" a="1"/>
  <c r="AK65070" i="14" s="1"/>
  <c r="AK46010" i="14" a="1"/>
  <c r="AK46010" i="14" s="1"/>
  <c r="AK37092" i="14" a="1"/>
  <c r="AK37092" i="14" s="1"/>
  <c r="AK29495" i="14" a="1"/>
  <c r="AK29495" i="14" s="1"/>
  <c r="AK37093" i="14" a="1"/>
  <c r="AK37093" i="14" s="1"/>
  <c r="AK23569" i="14" a="1"/>
  <c r="AK23569" i="14" s="1"/>
  <c r="AK8124" i="14" a="1"/>
  <c r="AK8124" i="14" s="1"/>
  <c r="AK19170" i="14" a="1"/>
  <c r="AK19170" i="14" s="1"/>
  <c r="AK37094" i="14" a="1"/>
  <c r="AK37094" i="14" s="1"/>
  <c r="AK29496" i="14" a="1"/>
  <c r="AK29496" i="14" s="1"/>
  <c r="AK58119" i="14" a="1"/>
  <c r="AK58119" i="14" s="1"/>
  <c r="AK42861" i="14" a="1"/>
  <c r="AK42861" i="14" s="1"/>
  <c r="AK19171" i="14" a="1"/>
  <c r="AK19171" i="14" s="1"/>
  <c r="AK395" i="14" a="1"/>
  <c r="AK395" i="14" s="1"/>
  <c r="AK12304" i="14" a="1"/>
  <c r="AK12304" i="14" s="1"/>
  <c r="AK52632" i="14" a="1"/>
  <c r="AK52632" i="14" s="1"/>
  <c r="AK16433" i="14" a="1"/>
  <c r="AK16433" i="14" s="1"/>
  <c r="AK29497" i="14" a="1"/>
  <c r="AK29497" i="14" s="1"/>
  <c r="AK15180" i="14" a="1"/>
  <c r="AK15180" i="14" s="1"/>
  <c r="AK37095" i="14" a="1"/>
  <c r="AK37095" i="14" s="1"/>
  <c r="AK65071" i="14" a="1"/>
  <c r="AK65071" i="14" s="1"/>
  <c r="AK2461" i="14" a="1"/>
  <c r="AK2461" i="14" s="1"/>
  <c r="AK42862" i="14" a="1"/>
  <c r="AK42862" i="14" s="1"/>
  <c r="AK16434" i="14" a="1"/>
  <c r="AK16434" i="14" s="1"/>
  <c r="AK27300" i="14" a="1"/>
  <c r="AK27300" i="14" s="1"/>
  <c r="AK46011" i="14" a="1"/>
  <c r="AK46011" i="14" s="1"/>
  <c r="AK52633" i="14" a="1"/>
  <c r="AK52633" i="14" s="1"/>
  <c r="AK58120" i="14" a="1"/>
  <c r="AK58120" i="14" s="1"/>
  <c r="AK49258" i="14" a="1"/>
  <c r="AK49258" i="14" s="1"/>
  <c r="AK31777" i="14" a="1"/>
  <c r="AK31777" i="14" s="1"/>
  <c r="AK52634" i="14" a="1"/>
  <c r="AK52634" i="14" s="1"/>
  <c r="AK21979" i="14" a="1"/>
  <c r="AK21979" i="14" s="1"/>
  <c r="AK58121" i="14" a="1"/>
  <c r="AK58121" i="14" s="1"/>
  <c r="AK58122" i="14" a="1"/>
  <c r="AK58122" i="14" s="1"/>
  <c r="AK42863" i="14" a="1"/>
  <c r="AK42863" i="14" s="1"/>
  <c r="AK58123" i="14" a="1"/>
  <c r="AK58123" i="14" s="1"/>
  <c r="AK11558" i="14" a="1"/>
  <c r="AK11558" i="14" s="1"/>
  <c r="AK42864" i="14" a="1"/>
  <c r="AK42864" i="14" s="1"/>
  <c r="AK37096" i="14" a="1"/>
  <c r="AK37096" i="14" s="1"/>
  <c r="AK37097" i="14" a="1"/>
  <c r="AK37097" i="14" s="1"/>
  <c r="AK68952" i="14" a="1"/>
  <c r="AK68952" i="14" s="1"/>
  <c r="AK65072" i="14" a="1"/>
  <c r="AK65072" i="14" s="1"/>
  <c r="AK42865" i="14" a="1"/>
  <c r="AK42865" i="14" s="1"/>
  <c r="AK42866" i="14" a="1"/>
  <c r="AK42866" i="14" s="1"/>
  <c r="AK3166" i="14" a="1"/>
  <c r="AK3166" i="14" s="1"/>
  <c r="AK39915" i="14" a="1"/>
  <c r="AK39915" i="14" s="1"/>
  <c r="AK49259" i="14" a="1"/>
  <c r="AK49259" i="14" s="1"/>
  <c r="AK25331" i="14" a="1"/>
  <c r="AK25331" i="14" s="1"/>
  <c r="AK27301" i="14" a="1"/>
  <c r="AK27301" i="14" s="1"/>
  <c r="AK31778" i="14" a="1"/>
  <c r="AK31778" i="14" s="1"/>
  <c r="AK25332" i="14" a="1"/>
  <c r="AK25332" i="14" s="1"/>
  <c r="AK46012" i="14" a="1"/>
  <c r="AK46012" i="14" s="1"/>
  <c r="AK65073" i="14" a="1"/>
  <c r="AK65073" i="14" s="1"/>
  <c r="AK58124" i="14" a="1"/>
  <c r="AK58124" i="14" s="1"/>
  <c r="AK4809" i="14" a="1"/>
  <c r="AK4809" i="14" s="1"/>
  <c r="AK34418" i="14" a="1"/>
  <c r="AK34418" i="14" s="1"/>
  <c r="AK34419" i="14" a="1"/>
  <c r="AK34419" i="14" s="1"/>
  <c r="AK46013" i="14" a="1"/>
  <c r="AK46013" i="14" s="1"/>
  <c r="AK37098" i="14" a="1"/>
  <c r="AK37098" i="14" s="1"/>
  <c r="AK13137" i="14" a="1"/>
  <c r="AK13137" i="14" s="1"/>
  <c r="AK58125" i="14" a="1"/>
  <c r="AK58125" i="14" s="1"/>
  <c r="AK20527" i="14" a="1"/>
  <c r="AK20527" i="14" s="1"/>
  <c r="AK68953" i="14" a="1"/>
  <c r="AK68953" i="14" s="1"/>
  <c r="AK16435" i="14" a="1"/>
  <c r="AK16435" i="14" s="1"/>
  <c r="AK13138" i="14" a="1"/>
  <c r="AK13138" i="14" s="1"/>
  <c r="AK29498" i="14" a="1"/>
  <c r="AK29498" i="14" s="1"/>
  <c r="AK46014" i="14" a="1"/>
  <c r="AK46014" i="14" s="1"/>
  <c r="AK46015" i="14" a="1"/>
  <c r="AK46015" i="14" s="1"/>
  <c r="AK58126" i="14" a="1"/>
  <c r="AK58126" i="14" s="1"/>
  <c r="AK42867" i="14" a="1"/>
  <c r="AK42867" i="14" s="1"/>
  <c r="AK37099" i="14" a="1"/>
  <c r="AK37099" i="14" s="1"/>
  <c r="AK65074" i="14" a="1"/>
  <c r="AK65074" i="14" s="1"/>
  <c r="AK3167" i="14" a="1"/>
  <c r="AK3167" i="14" s="1"/>
  <c r="AK65075" i="14" a="1"/>
  <c r="AK65075" i="14" s="1"/>
  <c r="AK11559" i="14" a="1"/>
  <c r="AK11559" i="14" s="1"/>
  <c r="AK31779" i="14" a="1"/>
  <c r="AK31779" i="14" s="1"/>
  <c r="AK959" i="14" a="1"/>
  <c r="AK959" i="14" s="1"/>
  <c r="AK6508" i="14" a="1"/>
  <c r="AK6508" i="14" s="1"/>
  <c r="AK34420" i="14" a="1"/>
  <c r="AK34420" i="14" s="1"/>
  <c r="AK19172" i="14" a="1"/>
  <c r="AK19172" i="14" s="1"/>
  <c r="AK34421" i="14" a="1"/>
  <c r="AK34421" i="14" s="1"/>
  <c r="AK39916" i="14" a="1"/>
  <c r="AK39916" i="14" s="1"/>
  <c r="AK42868" i="14" a="1"/>
  <c r="AK42868" i="14" s="1"/>
  <c r="AK68954" i="14" a="1"/>
  <c r="AK68954" i="14" s="1"/>
  <c r="AK58127" i="14" a="1"/>
  <c r="AK58127" i="14" s="1"/>
  <c r="AK20528" i="14" a="1"/>
  <c r="AK20528" i="14" s="1"/>
  <c r="AK58128" i="14" a="1"/>
  <c r="AK58128" i="14" s="1"/>
  <c r="AK42869" i="14" a="1"/>
  <c r="AK42869" i="14" s="1"/>
  <c r="AK6913" i="14" a="1"/>
  <c r="AK6913" i="14" s="1"/>
  <c r="AK8657" i="14" a="1"/>
  <c r="AK8657" i="14" s="1"/>
  <c r="AK12305" i="14" a="1"/>
  <c r="AK12305" i="14" s="1"/>
  <c r="AK65076" i="14" a="1"/>
  <c r="AK65076" i="14" s="1"/>
  <c r="AK58129" i="14" a="1"/>
  <c r="AK58129" i="14" s="1"/>
  <c r="AK3168" i="14" a="1"/>
  <c r="AK3168" i="14" s="1"/>
  <c r="AK29499" i="14" a="1"/>
  <c r="AK29499" i="14" s="1"/>
  <c r="AK58130" i="14" a="1"/>
  <c r="AK58130" i="14" s="1"/>
  <c r="AK6509" i="14" a="1"/>
  <c r="AK6509" i="14" s="1"/>
  <c r="AK37100" i="14" a="1"/>
  <c r="AK37100" i="14" s="1"/>
  <c r="AK49260" i="14" a="1"/>
  <c r="AK49260" i="14" s="1"/>
  <c r="AK65077" i="14" a="1"/>
  <c r="AK65077" i="14" s="1"/>
  <c r="AK58131" i="14" a="1"/>
  <c r="AK58131" i="14" s="1"/>
  <c r="AK23570" i="14" a="1"/>
  <c r="AK23570" i="14" s="1"/>
  <c r="AK10864" i="14" a="1"/>
  <c r="AK10864" i="14" s="1"/>
  <c r="AK13139" i="14" a="1"/>
  <c r="AK13139" i="14" s="1"/>
  <c r="AK65078" i="14" a="1"/>
  <c r="AK65078" i="14" s="1"/>
  <c r="AK46016" i="14" a="1"/>
  <c r="AK46016" i="14" s="1"/>
  <c r="AK16436" i="14" a="1"/>
  <c r="AK16436" i="14" s="1"/>
  <c r="AK49261" i="14" a="1"/>
  <c r="AK49261" i="14" s="1"/>
  <c r="AK58132" i="14" a="1"/>
  <c r="AK58132" i="14" s="1"/>
  <c r="AK17740" i="14" a="1"/>
  <c r="AK17740" i="14" s="1"/>
  <c r="AK5738" i="14" a="1"/>
  <c r="AK5738" i="14" s="1"/>
  <c r="AK49262" i="14" a="1"/>
  <c r="AK49262" i="14" s="1"/>
  <c r="AK42870" i="14" a="1"/>
  <c r="AK42870" i="14" s="1"/>
  <c r="AK7713" i="14" a="1"/>
  <c r="AK7713" i="14" s="1"/>
  <c r="AK9694" i="14" a="1"/>
  <c r="AK9694" i="14" s="1"/>
  <c r="AK49263" i="14" a="1"/>
  <c r="AK49263" i="14" s="1"/>
  <c r="AK58133" i="14" a="1"/>
  <c r="AK58133" i="14" s="1"/>
  <c r="AK37101" i="14" a="1"/>
  <c r="AK37101" i="14" s="1"/>
  <c r="AK14122" i="14" a="1"/>
  <c r="AK14122" i="14" s="1"/>
  <c r="AK11560" i="14" a="1"/>
  <c r="AK11560" i="14" s="1"/>
  <c r="AK14123" i="14" a="1"/>
  <c r="AK14123" i="14" s="1"/>
  <c r="AK17741" i="14" a="1"/>
  <c r="AK17741" i="14" s="1"/>
  <c r="AK65079" i="14" a="1"/>
  <c r="AK65079" i="14" s="1"/>
  <c r="AK15181" i="14" a="1"/>
  <c r="AK15181" i="14" s="1"/>
  <c r="AK29500" i="14" a="1"/>
  <c r="AK29500" i="14" s="1"/>
  <c r="AK58134" i="14" a="1"/>
  <c r="AK58134" i="14" s="1"/>
  <c r="AK27302" i="14" a="1"/>
  <c r="AK27302" i="14" s="1"/>
  <c r="AK49264" i="14" a="1"/>
  <c r="AK49264" i="14" s="1"/>
  <c r="AK58135" i="14" a="1"/>
  <c r="AK58135" i="14" s="1"/>
  <c r="AK27303" i="14" a="1"/>
  <c r="AK27303" i="14" s="1"/>
  <c r="AK17742" i="14" a="1"/>
  <c r="AK17742" i="14" s="1"/>
  <c r="AK37102" i="14" a="1"/>
  <c r="AK37102" i="14" s="1"/>
  <c r="AK34422" i="14" a="1"/>
  <c r="AK34422" i="14" s="1"/>
  <c r="AK65080" i="14" a="1"/>
  <c r="AK65080" i="14" s="1"/>
  <c r="AK31780" i="14" a="1"/>
  <c r="AK31780" i="14" s="1"/>
  <c r="AK58136" i="14" a="1"/>
  <c r="AK58136" i="14" s="1"/>
  <c r="AK27304" i="14" a="1"/>
  <c r="AK27304" i="14" s="1"/>
  <c r="AK21980" i="14" a="1"/>
  <c r="AK21980" i="14" s="1"/>
  <c r="AK37103" i="14" a="1"/>
  <c r="AK37103" i="14" s="1"/>
  <c r="AK49265" i="14" a="1"/>
  <c r="AK49265" i="14" s="1"/>
  <c r="AK3428" i="14" a="1"/>
  <c r="AK3428" i="14" s="1"/>
  <c r="AK68955" i="14" a="1"/>
  <c r="AK68955" i="14" s="1"/>
  <c r="AK39917" i="14" a="1"/>
  <c r="AK39917" i="14" s="1"/>
  <c r="AK29501" i="14" a="1"/>
  <c r="AK29501" i="14" s="1"/>
  <c r="AK68956" i="14" a="1"/>
  <c r="AK68956" i="14" s="1"/>
  <c r="AK10265" i="14" a="1"/>
  <c r="AK10265" i="14" s="1"/>
  <c r="AK15182" i="14" a="1"/>
  <c r="AK15182" i="14" s="1"/>
  <c r="AK52635" i="14" a="1"/>
  <c r="AK52635" i="14" s="1"/>
  <c r="AK17743" i="14" a="1"/>
  <c r="AK17743" i="14" s="1"/>
  <c r="AK31781" i="14" a="1"/>
  <c r="AK31781" i="14" s="1"/>
  <c r="AK21981" i="14" a="1"/>
  <c r="AK21981" i="14" s="1"/>
  <c r="AK19173" i="14" a="1"/>
  <c r="AK19173" i="14" s="1"/>
  <c r="AK31782" i="14" a="1"/>
  <c r="AK31782" i="14" s="1"/>
  <c r="AK4511" i="14" a="1"/>
  <c r="AK4511" i="14" s="1"/>
  <c r="AK23571" i="14" a="1"/>
  <c r="AK23571" i="14" s="1"/>
  <c r="AK37104" i="14" a="1"/>
  <c r="AK37104" i="14" s="1"/>
  <c r="AK65081" i="14" a="1"/>
  <c r="AK65081" i="14" s="1"/>
  <c r="AK46017" i="14" a="1"/>
  <c r="AK46017" i="14" s="1"/>
  <c r="AK49266" i="14" a="1"/>
  <c r="AK49266" i="14" s="1"/>
  <c r="AK58137" i="14" a="1"/>
  <c r="AK58137" i="14" s="1"/>
  <c r="AK39918" i="14" a="1"/>
  <c r="AK39918" i="14" s="1"/>
  <c r="AK46018" i="14" a="1"/>
  <c r="AK46018" i="14" s="1"/>
  <c r="AK25333" i="14" a="1"/>
  <c r="AK25333" i="14" s="1"/>
  <c r="AK52636" i="14" a="1"/>
  <c r="AK52636" i="14" s="1"/>
  <c r="AK49267" i="14" a="1"/>
  <c r="AK49267" i="14" s="1"/>
  <c r="AK58138" i="14" a="1"/>
  <c r="AK58138" i="14" s="1"/>
  <c r="AK58139" i="14" a="1"/>
  <c r="AK58139" i="14" s="1"/>
  <c r="AK65082" i="14" a="1"/>
  <c r="AK65082" i="14" s="1"/>
  <c r="AK34423" i="14" a="1"/>
  <c r="AK34423" i="14" s="1"/>
  <c r="AK27305" i="14" a="1"/>
  <c r="AK27305" i="14" s="1"/>
  <c r="AK58140" i="14" a="1"/>
  <c r="AK58140" i="14" s="1"/>
  <c r="AK39919" i="14" a="1"/>
  <c r="AK39919" i="14" s="1"/>
  <c r="AK58141" i="14" a="1"/>
  <c r="AK58141" i="14" s="1"/>
  <c r="AK23572" i="14" a="1"/>
  <c r="AK23572" i="14" s="1"/>
  <c r="AK58142" i="14" a="1"/>
  <c r="AK58142" i="14" s="1"/>
  <c r="AK46019" i="14" a="1"/>
  <c r="AK46019" i="14" s="1"/>
  <c r="AK25334" i="14" a="1"/>
  <c r="AK25334" i="14" s="1"/>
  <c r="AK58143" i="14" a="1"/>
  <c r="AK58143" i="14" s="1"/>
  <c r="AK16437" i="14" a="1"/>
  <c r="AK16437" i="14" s="1"/>
  <c r="AK9695" i="14" a="1"/>
  <c r="AK9695" i="14" s="1"/>
  <c r="AK16438" i="14" a="1"/>
  <c r="AK16438" i="14" s="1"/>
  <c r="AK65083" i="14" a="1"/>
  <c r="AK65083" i="14" s="1"/>
  <c r="AK58144" i="14" a="1"/>
  <c r="AK58144" i="14" s="1"/>
  <c r="AK42871" i="14" a="1"/>
  <c r="AK42871" i="14" s="1"/>
  <c r="AK49268" i="14" a="1"/>
  <c r="AK49268" i="14" s="1"/>
  <c r="AK34424" i="14" a="1"/>
  <c r="AK34424" i="14" s="1"/>
  <c r="AK23573" i="14" a="1"/>
  <c r="AK23573" i="14" s="1"/>
  <c r="AK31783" i="14" a="1"/>
  <c r="AK31783" i="14" s="1"/>
  <c r="AK37105" i="14" a="1"/>
  <c r="AK37105" i="14" s="1"/>
  <c r="AK46020" i="14" a="1"/>
  <c r="AK46020" i="14" s="1"/>
  <c r="AK65084" i="14" a="1"/>
  <c r="AK65084" i="14" s="1"/>
  <c r="AK52637" i="14" a="1"/>
  <c r="AK52637" i="14" s="1"/>
  <c r="AK65085" i="14" a="1"/>
  <c r="AK65085" i="14" s="1"/>
  <c r="AK46021" i="14" a="1"/>
  <c r="AK46021" i="14" s="1"/>
  <c r="AK52638" i="14" a="1"/>
  <c r="AK52638" i="14" s="1"/>
  <c r="AK31784" i="14" a="1"/>
  <c r="AK31784" i="14" s="1"/>
  <c r="AK42872" i="14" a="1"/>
  <c r="AK42872" i="14" s="1"/>
  <c r="AK9696" i="14" a="1"/>
  <c r="AK9696" i="14" s="1"/>
  <c r="AK46022" i="14" a="1"/>
  <c r="AK46022" i="14" s="1"/>
  <c r="AK23574" i="14" a="1"/>
  <c r="AK23574" i="14" s="1"/>
  <c r="AK8658" i="14" a="1"/>
  <c r="AK8658" i="14" s="1"/>
  <c r="AK21982" i="14" a="1"/>
  <c r="AK21982" i="14" s="1"/>
  <c r="AK5739" i="14" a="1"/>
  <c r="AK5739" i="14" s="1"/>
  <c r="AK42873" i="14" a="1"/>
  <c r="AK42873" i="14" s="1"/>
  <c r="AK37106" i="14" a="1"/>
  <c r="AK37106" i="14" s="1"/>
  <c r="AK46023" i="14" a="1"/>
  <c r="AK46023" i="14" s="1"/>
  <c r="AK16439" i="14" a="1"/>
  <c r="AK16439" i="14" s="1"/>
  <c r="AK39920" i="14" a="1"/>
  <c r="AK39920" i="14" s="1"/>
  <c r="AK52639" i="14" a="1"/>
  <c r="AK52639" i="14" s="1"/>
  <c r="AK46024" i="14" a="1"/>
  <c r="AK46024" i="14" s="1"/>
  <c r="AK20529" i="14" a="1"/>
  <c r="AK20529" i="14" s="1"/>
  <c r="AK58145" i="14" a="1"/>
  <c r="AK58145" i="14" s="1"/>
  <c r="AK10865" i="14" a="1"/>
  <c r="AK10865" i="14" s="1"/>
  <c r="AK9697" i="14" a="1"/>
  <c r="AK9697" i="14" s="1"/>
  <c r="AK51183" i="14" a="1"/>
  <c r="AK51183" i="14" s="1"/>
  <c r="AK3693" i="14" a="1"/>
  <c r="AK3693" i="14" s="1"/>
  <c r="AK65086" i="14" a="1"/>
  <c r="AK65086" i="14" s="1"/>
  <c r="AK27306" i="14" a="1"/>
  <c r="AK27306" i="14" s="1"/>
  <c r="AK17744" i="14" a="1"/>
  <c r="AK17744" i="14" s="1"/>
  <c r="AK25335" i="14" a="1"/>
  <c r="AK25335" i="14" s="1"/>
  <c r="AK19174" i="14" a="1"/>
  <c r="AK19174" i="14" s="1"/>
  <c r="AK34425" i="14" a="1"/>
  <c r="AK34425" i="14" s="1"/>
  <c r="AK21983" i="14" a="1"/>
  <c r="AK21983" i="14" s="1"/>
  <c r="AK23575" i="14" a="1"/>
  <c r="AK23575" i="14" s="1"/>
  <c r="AK39921" i="14" a="1"/>
  <c r="AK39921" i="14" s="1"/>
  <c r="AK68957" i="14" a="1"/>
  <c r="AK68957" i="14" s="1"/>
  <c r="AK2071" i="14" a="1"/>
  <c r="AK2071" i="14" s="1"/>
  <c r="AK11561" i="14" a="1"/>
  <c r="AK11561" i="14" s="1"/>
  <c r="AK49269" i="14" a="1"/>
  <c r="AK49269" i="14" s="1"/>
  <c r="AK27307" i="14" a="1"/>
  <c r="AK27307" i="14" s="1"/>
  <c r="AK58146" i="14" a="1"/>
  <c r="AK58146" i="14" s="1"/>
  <c r="AK58147" i="14" a="1"/>
  <c r="AK58147" i="14" s="1"/>
  <c r="AK16440" i="14" a="1"/>
  <c r="AK16440" i="14" s="1"/>
  <c r="AK52640" i="14" a="1"/>
  <c r="AK52640" i="14" s="1"/>
  <c r="AK19175" i="14" a="1"/>
  <c r="AK19175" i="14" s="1"/>
  <c r="AK68958" i="14" a="1"/>
  <c r="AK68958" i="14" s="1"/>
  <c r="AK39922" i="14" a="1"/>
  <c r="AK39922" i="14" s="1"/>
  <c r="AK68959" i="14" a="1"/>
  <c r="AK68959" i="14" s="1"/>
  <c r="AK42874" i="14" a="1"/>
  <c r="AK42874" i="14" s="1"/>
  <c r="AK34426" i="14" a="1"/>
  <c r="AK34426" i="14" s="1"/>
  <c r="AK58148" i="14" a="1"/>
  <c r="AK58148" i="14" s="1"/>
  <c r="AK29502" i="14" a="1"/>
  <c r="AK29502" i="14" s="1"/>
  <c r="AK49270" i="14" a="1"/>
  <c r="AK49270" i="14" s="1"/>
  <c r="AK49271" i="14" a="1"/>
  <c r="AK49271" i="14" s="1"/>
  <c r="AK34427" i="14" a="1"/>
  <c r="AK34427" i="14" s="1"/>
  <c r="AK68960" i="14" a="1"/>
  <c r="AK68960" i="14" s="1"/>
  <c r="AK25336" i="14" a="1"/>
  <c r="AK25336" i="14" s="1"/>
  <c r="AK21984" i="14" a="1"/>
  <c r="AK21984" i="14" s="1"/>
  <c r="AK31785" i="14" a="1"/>
  <c r="AK31785" i="14" s="1"/>
  <c r="AK58149" i="14" a="1"/>
  <c r="AK58149" i="14" s="1"/>
  <c r="AK58150" i="14" a="1"/>
  <c r="AK58150" i="14" s="1"/>
  <c r="AK14124" i="14" a="1"/>
  <c r="AK14124" i="14" s="1"/>
  <c r="AK19176" i="14" a="1"/>
  <c r="AK19176" i="14" s="1"/>
  <c r="AK58151" i="14" a="1"/>
  <c r="AK58151" i="14" s="1"/>
  <c r="AK14125" i="14" a="1"/>
  <c r="AK14125" i="14" s="1"/>
  <c r="AK16441" i="14" a="1"/>
  <c r="AK16441" i="14" s="1"/>
  <c r="AK31786" i="14" a="1"/>
  <c r="AK31786" i="14" s="1"/>
  <c r="AK10866" i="14" a="1"/>
  <c r="AK10866" i="14" s="1"/>
  <c r="AK21985" i="14" a="1"/>
  <c r="AK21985" i="14" s="1"/>
  <c r="AK39923" i="14" a="1"/>
  <c r="AK39923" i="14" s="1"/>
  <c r="AK58152" i="14" a="1"/>
  <c r="AK58152" i="14" s="1"/>
  <c r="AK19177" i="14" a="1"/>
  <c r="AK19177" i="14" s="1"/>
  <c r="AK31787" i="14" a="1"/>
  <c r="AK31787" i="14" s="1"/>
  <c r="AK37107" i="14" a="1"/>
  <c r="AK37107" i="14" s="1"/>
  <c r="AK25337" i="14" a="1"/>
  <c r="AK25337" i="14" s="1"/>
  <c r="AK65087" i="14" a="1"/>
  <c r="AK65087" i="14" s="1"/>
  <c r="AK3694" i="14" a="1"/>
  <c r="AK3694" i="14" s="1"/>
  <c r="AK49272" i="14" a="1"/>
  <c r="AK49272" i="14" s="1"/>
  <c r="AK42875" i="14" a="1"/>
  <c r="AK42875" i="14" s="1"/>
  <c r="AK46025" i="14" a="1"/>
  <c r="AK46025" i="14" s="1"/>
  <c r="AK46026" i="14" a="1"/>
  <c r="AK46026" i="14" s="1"/>
  <c r="AK46027" i="14" a="1"/>
  <c r="AK46027" i="14" s="1"/>
  <c r="AK58153" i="14" a="1"/>
  <c r="AK58153" i="14" s="1"/>
  <c r="AK7312" i="14" a="1"/>
  <c r="AK7312" i="14" s="1"/>
  <c r="AK1917" i="14" a="1"/>
  <c r="AK1917" i="14" s="1"/>
  <c r="AK49273" i="14" a="1"/>
  <c r="AK49273" i="14" s="1"/>
  <c r="AK39924" i="14" a="1"/>
  <c r="AK39924" i="14" s="1"/>
  <c r="AK65088" i="14" a="1"/>
  <c r="AK65088" i="14" s="1"/>
  <c r="AK25338" i="14" a="1"/>
  <c r="AK25338" i="14" s="1"/>
  <c r="AK5740" i="14" a="1"/>
  <c r="AK5740" i="14" s="1"/>
  <c r="AK58154" i="14" a="1"/>
  <c r="AK58154" i="14" s="1"/>
  <c r="AK58155" i="14" a="1"/>
  <c r="AK58155" i="14" s="1"/>
  <c r="AK52641" i="14" a="1"/>
  <c r="AK52641" i="14" s="1"/>
  <c r="AK16442" i="14" a="1"/>
  <c r="AK16442" i="14" s="1"/>
  <c r="AK13140" i="14" a="1"/>
  <c r="AK13140" i="14" s="1"/>
  <c r="AK17745" i="14" a="1"/>
  <c r="AK17745" i="14" s="1"/>
  <c r="AK23576" i="14" a="1"/>
  <c r="AK23576" i="14" s="1"/>
  <c r="AK65089" i="14" a="1"/>
  <c r="AK65089" i="14" s="1"/>
  <c r="AK65090" i="14" a="1"/>
  <c r="AK65090" i="14" s="1"/>
  <c r="AK1604" i="14" a="1"/>
  <c r="AK1604" i="14" s="1"/>
  <c r="AK23577" i="14" a="1"/>
  <c r="AK23577" i="14" s="1"/>
  <c r="AK31788" i="14" a="1"/>
  <c r="AK31788" i="14" s="1"/>
  <c r="AK12306" i="14" a="1"/>
  <c r="AK12306" i="14" s="1"/>
  <c r="AK8125" i="14" a="1"/>
  <c r="AK8125" i="14" s="1"/>
  <c r="AK65091" i="14" a="1"/>
  <c r="AK65091" i="14" s="1"/>
  <c r="AK39925" i="14" a="1"/>
  <c r="AK39925" i="14" s="1"/>
  <c r="AK52642" i="14" a="1"/>
  <c r="AK52642" i="14" s="1"/>
  <c r="AK27308" i="14" a="1"/>
  <c r="AK27308" i="14" s="1"/>
  <c r="AK58156" i="14" a="1"/>
  <c r="AK58156" i="14" s="1"/>
  <c r="AK15183" i="14" a="1"/>
  <c r="AK15183" i="14" s="1"/>
  <c r="AK9175" i="14" a="1"/>
  <c r="AK9175" i="14" s="1"/>
  <c r="AK16443" i="14" a="1"/>
  <c r="AK16443" i="14" s="1"/>
  <c r="AK7313" i="14" a="1"/>
  <c r="AK7313" i="14" s="1"/>
  <c r="AK6103" i="14" a="1"/>
  <c r="AK6103" i="14" s="1"/>
  <c r="AK58157" i="14" a="1"/>
  <c r="AK58157" i="14" s="1"/>
  <c r="AK51184" i="14" a="1"/>
  <c r="AK51184" i="14" s="1"/>
  <c r="AK37108" i="14" a="1"/>
  <c r="AK37108" i="14" s="1"/>
  <c r="AK49274" i="14" a="1"/>
  <c r="AK49274" i="14" s="1"/>
  <c r="AK31789" i="14" a="1"/>
  <c r="AK31789" i="14" s="1"/>
  <c r="AK58158" i="14" a="1"/>
  <c r="AK58158" i="14" s="1"/>
  <c r="AK58159" i="14" a="1"/>
  <c r="AK58159" i="14" s="1"/>
  <c r="AK65092" i="14" a="1"/>
  <c r="AK65092" i="14" s="1"/>
  <c r="AK65093" i="14" a="1"/>
  <c r="AK65093" i="14" s="1"/>
  <c r="AK31790" i="14" a="1"/>
  <c r="AK31790" i="14" s="1"/>
  <c r="AK4234" i="14" a="1"/>
  <c r="AK4234" i="14" s="1"/>
  <c r="AK58160" i="14" a="1"/>
  <c r="AK58160" i="14" s="1"/>
  <c r="AK58161" i="14" a="1"/>
  <c r="AK58161" i="14" s="1"/>
  <c r="AK39926" i="14" a="1"/>
  <c r="AK39926" i="14" s="1"/>
  <c r="AK68961" i="14" a="1"/>
  <c r="AK68961" i="14" s="1"/>
  <c r="AK4235" i="14" a="1"/>
  <c r="AK4235" i="14" s="1"/>
  <c r="AK25339" i="14" a="1"/>
  <c r="AK25339" i="14" s="1"/>
  <c r="AK58162" i="14" a="1"/>
  <c r="AK58162" i="14" s="1"/>
  <c r="AK4512" i="14" a="1"/>
  <c r="AK4512" i="14" s="1"/>
  <c r="AK68962" i="14" a="1"/>
  <c r="AK68962" i="14" s="1"/>
  <c r="AK65094" i="14" a="1"/>
  <c r="AK65094" i="14" s="1"/>
  <c r="AK58163" i="14" a="1"/>
  <c r="AK58163" i="14" s="1"/>
  <c r="AK49275" i="14" a="1"/>
  <c r="AK49275" i="14" s="1"/>
  <c r="AK12307" i="14" a="1"/>
  <c r="AK12307" i="14" s="1"/>
  <c r="AK27309" i="14" a="1"/>
  <c r="AK27309" i="14" s="1"/>
  <c r="AK10266" i="14" a="1"/>
  <c r="AK10266" i="14" s="1"/>
  <c r="AK46028" i="14" a="1"/>
  <c r="AK46028" i="14" s="1"/>
  <c r="AK58164" i="14" a="1"/>
  <c r="AK58164" i="14" s="1"/>
  <c r="AK29503" i="14" a="1"/>
  <c r="AK29503" i="14" s="1"/>
  <c r="AK58165" i="14" a="1"/>
  <c r="AK58165" i="14" s="1"/>
  <c r="AK25340" i="14" a="1"/>
  <c r="AK25340" i="14" s="1"/>
  <c r="AK31791" i="14" a="1"/>
  <c r="AK31791" i="14" s="1"/>
  <c r="AK37109" i="14" a="1"/>
  <c r="AK37109" i="14" s="1"/>
  <c r="AK10867" i="14" a="1"/>
  <c r="AK10867" i="14" s="1"/>
  <c r="AK49276" i="14" a="1"/>
  <c r="AK49276" i="14" s="1"/>
  <c r="AK65095" i="14" a="1"/>
  <c r="AK65095" i="14" s="1"/>
  <c r="AK58166" i="14" a="1"/>
  <c r="AK58166" i="14" s="1"/>
  <c r="AK19178" i="14" a="1"/>
  <c r="AK19178" i="14" s="1"/>
  <c r="AK12308" i="14" a="1"/>
  <c r="AK12308" i="14" s="1"/>
  <c r="AK27310" i="14" a="1"/>
  <c r="AK27310" i="14" s="1"/>
  <c r="AK4513" i="14" a="1"/>
  <c r="AK4513" i="14" s="1"/>
  <c r="AK39927" i="14" a="1"/>
  <c r="AK39927" i="14" s="1"/>
  <c r="AK65096" i="14" a="1"/>
  <c r="AK65096" i="14" s="1"/>
  <c r="AK8659" i="14" a="1"/>
  <c r="AK8659" i="14" s="1"/>
  <c r="AK19179" i="14" a="1"/>
  <c r="AK19179" i="14" s="1"/>
  <c r="AK3695" i="14" a="1"/>
  <c r="AK3695" i="14" s="1"/>
  <c r="AK21986" i="14" a="1"/>
  <c r="AK21986" i="14" s="1"/>
  <c r="AK27311" i="14" a="1"/>
  <c r="AK27311" i="14" s="1"/>
  <c r="AK39928" i="14" a="1"/>
  <c r="AK39928" i="14" s="1"/>
  <c r="AK9176" i="14" a="1"/>
  <c r="AK9176" i="14" s="1"/>
  <c r="AK31792" i="14" a="1"/>
  <c r="AK31792" i="14" s="1"/>
  <c r="AK52643" i="14" a="1"/>
  <c r="AK52643" i="14" s="1"/>
  <c r="AK68963" i="14" a="1"/>
  <c r="AK68963" i="14" s="1"/>
  <c r="AK49277" i="14" a="1"/>
  <c r="AK49277" i="14" s="1"/>
  <c r="AK34428" i="14" a="1"/>
  <c r="AK34428" i="14" s="1"/>
  <c r="AK46029" i="14" a="1"/>
  <c r="AK46029" i="14" s="1"/>
  <c r="AK31793" i="14" a="1"/>
  <c r="AK31793" i="14" s="1"/>
  <c r="AK7714" i="14" a="1"/>
  <c r="AK7714" i="14" s="1"/>
  <c r="AK42876" i="14" a="1"/>
  <c r="AK42876" i="14" s="1"/>
  <c r="AK49278" i="14" a="1"/>
  <c r="AK49278" i="14" s="1"/>
  <c r="AK7715" i="14" a="1"/>
  <c r="AK7715" i="14" s="1"/>
  <c r="AK23578" i="14" a="1"/>
  <c r="AK23578" i="14" s="1"/>
  <c r="AK27312" i="14" a="1"/>
  <c r="AK27312" i="14" s="1"/>
  <c r="AK65097" i="14" a="1"/>
  <c r="AK65097" i="14" s="1"/>
  <c r="AK12309" i="14" a="1"/>
  <c r="AK12309" i="14" s="1"/>
  <c r="AK3169" i="14" a="1"/>
  <c r="AK3169" i="14" s="1"/>
  <c r="AK37110" i="14" a="1"/>
  <c r="AK37110" i="14" s="1"/>
  <c r="AK12310" i="14" a="1"/>
  <c r="AK12310" i="14" s="1"/>
  <c r="AK65098" i="14" a="1"/>
  <c r="AK65098" i="14" s="1"/>
  <c r="AK14126" i="14" a="1"/>
  <c r="AK14126" i="14" s="1"/>
  <c r="AK34429" i="14" a="1"/>
  <c r="AK34429" i="14" s="1"/>
  <c r="AK49279" i="14" a="1"/>
  <c r="AK49279" i="14" s="1"/>
  <c r="AK2255" i="14" a="1"/>
  <c r="AK2255" i="14" s="1"/>
  <c r="AK21987" i="14" a="1"/>
  <c r="AK21987" i="14" s="1"/>
  <c r="AK58167" i="14" a="1"/>
  <c r="AK58167" i="14" s="1"/>
  <c r="AK34430" i="14" a="1"/>
  <c r="AK34430" i="14" s="1"/>
  <c r="AK65099" i="14" a="1"/>
  <c r="AK65099" i="14" s="1"/>
  <c r="AK49280" i="14" a="1"/>
  <c r="AK49280" i="14" s="1"/>
  <c r="AK11562" i="14" a="1"/>
  <c r="AK11562" i="14" s="1"/>
  <c r="AK8660" i="14" a="1"/>
  <c r="AK8660" i="14" s="1"/>
  <c r="AK37111" i="14" a="1"/>
  <c r="AK37111" i="14" s="1"/>
  <c r="AK34431" i="14" a="1"/>
  <c r="AK34431" i="14" s="1"/>
  <c r="AK49281" i="14" a="1"/>
  <c r="AK49281" i="14" s="1"/>
  <c r="AK39929" i="14" a="1"/>
  <c r="AK39929" i="14" s="1"/>
  <c r="AK31794" i="14" a="1"/>
  <c r="AK31794" i="14" s="1"/>
  <c r="AK42877" i="14" a="1"/>
  <c r="AK42877" i="14" s="1"/>
  <c r="AK39930" i="14" a="1"/>
  <c r="AK39930" i="14" s="1"/>
  <c r="AK29504" i="14" a="1"/>
  <c r="AK29504" i="14" s="1"/>
  <c r="AK37112" i="14" a="1"/>
  <c r="AK37112" i="14" s="1"/>
  <c r="AK29505" i="14" a="1"/>
  <c r="AK29505" i="14" s="1"/>
  <c r="AK65100" i="14" a="1"/>
  <c r="AK65100" i="14" s="1"/>
  <c r="AK3170" i="14" a="1"/>
  <c r="AK3170" i="14" s="1"/>
  <c r="AK58168" i="14" a="1"/>
  <c r="AK58168" i="14" s="1"/>
  <c r="AK68964" i="14" a="1"/>
  <c r="AK68964" i="14" s="1"/>
  <c r="AK25341" i="14" a="1"/>
  <c r="AK25341" i="14" s="1"/>
  <c r="AK10267" i="14" a="1"/>
  <c r="AK10267" i="14" s="1"/>
  <c r="AK49282" i="14" a="1"/>
  <c r="AK49282" i="14" s="1"/>
  <c r="AK1229" i="14" a="1"/>
  <c r="AK1229" i="14" s="1"/>
  <c r="AK51185" i="14" a="1"/>
  <c r="AK51185" i="14" s="1"/>
  <c r="AK39931" i="14" a="1"/>
  <c r="AK39931" i="14" s="1"/>
  <c r="AK6104" i="14" a="1"/>
  <c r="AK6104" i="14" s="1"/>
  <c r="AK27313" i="14" a="1"/>
  <c r="AK27313" i="14" s="1"/>
  <c r="AK17746" i="14" a="1"/>
  <c r="AK17746" i="14" s="1"/>
  <c r="AK21988" i="14" a="1"/>
  <c r="AK21988" i="14" s="1"/>
  <c r="AK58169" i="14" a="1"/>
  <c r="AK58169" i="14" s="1"/>
  <c r="AK58170" i="14" a="1"/>
  <c r="AK58170" i="14" s="1"/>
  <c r="AK3968" i="14" a="1"/>
  <c r="AK3968" i="14" s="1"/>
  <c r="AK14127" i="14" a="1"/>
  <c r="AK14127" i="14" s="1"/>
  <c r="AK34432" i="14" a="1"/>
  <c r="AK34432" i="14" s="1"/>
  <c r="AK12311" i="14" a="1"/>
  <c r="AK12311" i="14" s="1"/>
  <c r="AK14128" i="14" a="1"/>
  <c r="AK14128" i="14" s="1"/>
  <c r="AK65101" i="14" a="1"/>
  <c r="AK65101" i="14" s="1"/>
  <c r="AK65102" i="14" a="1"/>
  <c r="AK65102" i="14" s="1"/>
  <c r="AK27314" i="14" a="1"/>
  <c r="AK27314" i="14" s="1"/>
  <c r="AK14129" i="14" a="1"/>
  <c r="AK14129" i="14" s="1"/>
  <c r="AK27315" i="14" a="1"/>
  <c r="AK27315" i="14" s="1"/>
  <c r="AK46030" i="14" a="1"/>
  <c r="AK46030" i="14" s="1"/>
  <c r="AK19180" i="14" a="1"/>
  <c r="AK19180" i="14" s="1"/>
  <c r="AK34433" i="14" a="1"/>
  <c r="AK34433" i="14" s="1"/>
  <c r="AK6105" i="14" a="1"/>
  <c r="AK6105" i="14" s="1"/>
  <c r="AK25342" i="14" a="1"/>
  <c r="AK25342" i="14" s="1"/>
  <c r="AK686" i="14" a="1"/>
  <c r="AK686" i="14" s="1"/>
  <c r="AK52644" i="14" a="1"/>
  <c r="AK52644" i="14" s="1"/>
  <c r="AK5741" i="14" a="1"/>
  <c r="AK5741" i="14" s="1"/>
  <c r="AK31795" i="14" a="1"/>
  <c r="AK31795" i="14" s="1"/>
  <c r="AK34434" i="14" a="1"/>
  <c r="AK34434" i="14" s="1"/>
  <c r="AK29506" i="14" a="1"/>
  <c r="AK29506" i="14" s="1"/>
  <c r="AK58171" i="14" a="1"/>
  <c r="AK58171" i="14" s="1"/>
  <c r="AK37113" i="14" a="1"/>
  <c r="AK37113" i="14" s="1"/>
  <c r="AK39932" i="14" a="1"/>
  <c r="AK39932" i="14" s="1"/>
  <c r="AK58172" i="14" a="1"/>
  <c r="AK58172" i="14" s="1"/>
  <c r="AK52645" i="14" a="1"/>
  <c r="AK52645" i="14" s="1"/>
  <c r="AK21989" i="14" a="1"/>
  <c r="AK21989" i="14" s="1"/>
  <c r="AK34435" i="14" a="1"/>
  <c r="AK34435" i="14" s="1"/>
  <c r="AK37114" i="14" a="1"/>
  <c r="AK37114" i="14" s="1"/>
  <c r="AK46031" i="14" a="1"/>
  <c r="AK46031" i="14" s="1"/>
  <c r="AK39933" i="14" a="1"/>
  <c r="AK39933" i="14" s="1"/>
  <c r="AK68965" i="14" a="1"/>
  <c r="AK68965" i="14" s="1"/>
  <c r="AK17747" i="14" a="1"/>
  <c r="AK17747" i="14" s="1"/>
  <c r="AK37115" i="14" a="1"/>
  <c r="AK37115" i="14" s="1"/>
  <c r="AK65103" i="14" a="1"/>
  <c r="AK65103" i="14" s="1"/>
  <c r="AK42878" i="14" a="1"/>
  <c r="AK42878" i="14" s="1"/>
  <c r="AK6914" i="14" a="1"/>
  <c r="AK6914" i="14" s="1"/>
  <c r="AK31796" i="14" a="1"/>
  <c r="AK31796" i="14" s="1"/>
  <c r="AK13141" i="14" a="1"/>
  <c r="AK13141" i="14" s="1"/>
  <c r="AK20530" i="14" a="1"/>
  <c r="AK20530" i="14" s="1"/>
  <c r="AK17748" i="14" a="1"/>
  <c r="AK17748" i="14" s="1"/>
  <c r="AK25343" i="14" a="1"/>
  <c r="AK25343" i="14" s="1"/>
  <c r="AK65104" i="14" a="1"/>
  <c r="AK65104" i="14" s="1"/>
  <c r="AK37116" i="14" a="1"/>
  <c r="AK37116" i="14" s="1"/>
  <c r="AK58173" i="14" a="1"/>
  <c r="AK58173" i="14" s="1"/>
  <c r="AK65105" i="14" a="1"/>
  <c r="AK65105" i="14" s="1"/>
  <c r="AK65106" i="14" a="1"/>
  <c r="AK65106" i="14" s="1"/>
  <c r="AK2660" i="14" a="1"/>
  <c r="AK2660" i="14" s="1"/>
  <c r="AK21990" i="14" a="1"/>
  <c r="AK21990" i="14" s="1"/>
  <c r="AK58174" i="14" a="1"/>
  <c r="AK58174" i="14" s="1"/>
  <c r="AK58175" i="14" a="1"/>
  <c r="AK58175" i="14" s="1"/>
  <c r="AK46032" i="14" a="1"/>
  <c r="AK46032" i="14" s="1"/>
  <c r="AK39934" i="14" a="1"/>
  <c r="AK39934" i="14" s="1"/>
  <c r="AK25344" i="14" a="1"/>
  <c r="AK25344" i="14" s="1"/>
  <c r="AK31797" i="14" a="1"/>
  <c r="AK31797" i="14" s="1"/>
  <c r="AK27316" i="14" a="1"/>
  <c r="AK27316" i="14" s="1"/>
  <c r="AK58176" i="14" a="1"/>
  <c r="AK58176" i="14" s="1"/>
  <c r="AK65107" i="14" a="1"/>
  <c r="AK65107" i="14" s="1"/>
  <c r="AK58177" i="14" a="1"/>
  <c r="AK58177" i="14" s="1"/>
  <c r="AK58178" i="14" a="1"/>
  <c r="AK58178" i="14" s="1"/>
  <c r="AK31798" i="14" a="1"/>
  <c r="AK31798" i="14" s="1"/>
  <c r="AK6915" i="14" a="1"/>
  <c r="AK6915" i="14" s="1"/>
  <c r="AK5436" i="14" a="1"/>
  <c r="AK5436" i="14" s="1"/>
  <c r="AK2908" i="14" a="1"/>
  <c r="AK2908" i="14" s="1"/>
  <c r="AK42879" i="14" a="1"/>
  <c r="AK42879" i="14" s="1"/>
  <c r="AK1605" i="14" a="1"/>
  <c r="AK1605" i="14" s="1"/>
  <c r="AK37117" i="14" a="1"/>
  <c r="AK37117" i="14" s="1"/>
  <c r="AK27317" i="14" a="1"/>
  <c r="AK27317" i="14" s="1"/>
  <c r="AK27318" i="14" a="1"/>
  <c r="AK27318" i="14" s="1"/>
  <c r="AK39935" i="14" a="1"/>
  <c r="AK39935" i="14" s="1"/>
  <c r="AK2909" i="14" a="1"/>
  <c r="AK2909" i="14" s="1"/>
  <c r="AK11563" i="14" a="1"/>
  <c r="AK11563" i="14" s="1"/>
  <c r="AK27319" i="14" a="1"/>
  <c r="AK27319" i="14" s="1"/>
  <c r="AK16444" i="14" a="1"/>
  <c r="AK16444" i="14" s="1"/>
  <c r="AK37118" i="14" a="1"/>
  <c r="AK37118" i="14" s="1"/>
  <c r="AK19181" i="14" a="1"/>
  <c r="AK19181" i="14" s="1"/>
  <c r="AK1750" i="14" a="1"/>
  <c r="AK1750" i="14" s="1"/>
  <c r="AK58179" i="14" a="1"/>
  <c r="AK58179" i="14" s="1"/>
  <c r="AK29507" i="14" a="1"/>
  <c r="AK29507" i="14" s="1"/>
  <c r="AK15184" i="14" a="1"/>
  <c r="AK15184" i="14" s="1"/>
  <c r="AK1125" i="14" a="1"/>
  <c r="AK1125" i="14" s="1"/>
  <c r="AK12312" i="14" a="1"/>
  <c r="AK12312" i="14" s="1"/>
  <c r="AK15185" i="14" a="1"/>
  <c r="AK15185" i="14" s="1"/>
  <c r="AK11564" i="14" a="1"/>
  <c r="AK11564" i="14" s="1"/>
  <c r="AK17749" i="14" a="1"/>
  <c r="AK17749" i="14" s="1"/>
  <c r="AK37119" i="14" a="1"/>
  <c r="AK37119" i="14" s="1"/>
  <c r="AK27320" i="14" a="1"/>
  <c r="AK27320" i="14" s="1"/>
  <c r="AK65108" i="14" a="1"/>
  <c r="AK65108" i="14" s="1"/>
  <c r="AK27321" i="14" a="1"/>
  <c r="AK27321" i="14" s="1"/>
  <c r="AK2661" i="14" a="1"/>
  <c r="AK2661" i="14" s="1"/>
  <c r="AK11565" i="14" a="1"/>
  <c r="AK11565" i="14" s="1"/>
  <c r="AK4514" i="14" a="1"/>
  <c r="AK4514" i="14" s="1"/>
  <c r="AK58180" i="14" a="1"/>
  <c r="AK58180" i="14" s="1"/>
  <c r="AK5742" i="14" a="1"/>
  <c r="AK5742" i="14" s="1"/>
  <c r="AK34436" i="14" a="1"/>
  <c r="AK34436" i="14" s="1"/>
  <c r="AK39936" i="14" a="1"/>
  <c r="AK39936" i="14" s="1"/>
  <c r="AK25345" i="14" a="1"/>
  <c r="AK25345" i="14" s="1"/>
  <c r="AK58181" i="14" a="1"/>
  <c r="AK58181" i="14" s="1"/>
  <c r="AK12313" i="14" a="1"/>
  <c r="AK12313" i="14" s="1"/>
  <c r="AK3171" i="14" a="1"/>
  <c r="AK3171" i="14" s="1"/>
  <c r="AK58182" i="14" a="1"/>
  <c r="AK58182" i="14" s="1"/>
  <c r="AK42880" i="14" a="1"/>
  <c r="AK42880" i="14" s="1"/>
  <c r="AK1126" i="14" a="1"/>
  <c r="AK1126" i="14" s="1"/>
  <c r="AK39937" i="14" a="1"/>
  <c r="AK39937" i="14" s="1"/>
  <c r="AK65109" i="14" a="1"/>
  <c r="AK65109" i="14" s="1"/>
  <c r="AK46033" i="14" a="1"/>
  <c r="AK46033" i="14" s="1"/>
  <c r="AK25346" i="14" a="1"/>
  <c r="AK25346" i="14" s="1"/>
  <c r="AK65110" i="14" a="1"/>
  <c r="AK65110" i="14" s="1"/>
  <c r="AK42881" i="14" a="1"/>
  <c r="AK42881" i="14" s="1"/>
  <c r="AK31799" i="14" a="1"/>
  <c r="AK31799" i="14" s="1"/>
  <c r="AK396" i="14" a="1"/>
  <c r="AK396" i="14" s="1"/>
  <c r="AK46034" i="14" a="1"/>
  <c r="AK46034" i="14" s="1"/>
  <c r="AK9698" i="14" a="1"/>
  <c r="AK9698" i="14" s="1"/>
  <c r="AK25347" i="14" a="1"/>
  <c r="AK25347" i="14" s="1"/>
  <c r="AK58183" i="14" a="1"/>
  <c r="AK58183" i="14" s="1"/>
  <c r="AK29508" i="14" a="1"/>
  <c r="AK29508" i="14" s="1"/>
  <c r="AK37120" i="14" a="1"/>
  <c r="AK37120" i="14" s="1"/>
  <c r="AK29509" i="14" a="1"/>
  <c r="AK29509" i="14" s="1"/>
  <c r="AK46035" i="14" a="1"/>
  <c r="AK46035" i="14" s="1"/>
  <c r="AK39938" i="14" a="1"/>
  <c r="AK39938" i="14" s="1"/>
  <c r="AK46036" i="14" a="1"/>
  <c r="AK46036" i="14" s="1"/>
  <c r="AK68966" i="14" a="1"/>
  <c r="AK68966" i="14" s="1"/>
  <c r="AK65111" i="14" a="1"/>
  <c r="AK65111" i="14" s="1"/>
  <c r="AK58184" i="14" a="1"/>
  <c r="AK58184" i="14" s="1"/>
  <c r="AK46037" i="14" a="1"/>
  <c r="AK46037" i="14" s="1"/>
  <c r="AK58185" i="14" a="1"/>
  <c r="AK58185" i="14" s="1"/>
  <c r="AK10868" i="14" a="1"/>
  <c r="AK10868" i="14" s="1"/>
  <c r="AK65112" i="14" a="1"/>
  <c r="AK65112" i="14" s="1"/>
  <c r="AK6106" i="14" a="1"/>
  <c r="AK6106" i="14" s="1"/>
  <c r="AK31800" i="14" a="1"/>
  <c r="AK31800" i="14" s="1"/>
  <c r="AK37121" i="14" a="1"/>
  <c r="AK37121" i="14" s="1"/>
  <c r="AK5437" i="14" a="1"/>
  <c r="AK5437" i="14" s="1"/>
  <c r="AK46038" i="14" a="1"/>
  <c r="AK46038" i="14" s="1"/>
  <c r="AK23579" i="14" a="1"/>
  <c r="AK23579" i="14" s="1"/>
  <c r="AK49283" i="14" a="1"/>
  <c r="AK49283" i="14" s="1"/>
  <c r="AK42882" i="14" a="1"/>
  <c r="AK42882" i="14" s="1"/>
  <c r="AK27322" i="14" a="1"/>
  <c r="AK27322" i="14" s="1"/>
  <c r="AK17750" i="14" a="1"/>
  <c r="AK17750" i="14" s="1"/>
  <c r="AK25348" i="14" a="1"/>
  <c r="AK25348" i="14" s="1"/>
  <c r="AK25349" i="14" a="1"/>
  <c r="AK25349" i="14" s="1"/>
  <c r="AK820" i="14" a="1"/>
  <c r="AK820" i="14" s="1"/>
  <c r="AK9699" i="14" a="1"/>
  <c r="AK9699" i="14" s="1"/>
  <c r="AK58186" i="14" a="1"/>
  <c r="AK58186" i="14" s="1"/>
  <c r="AK8126" i="14" a="1"/>
  <c r="AK8126" i="14" s="1"/>
  <c r="AK21991" i="14" a="1"/>
  <c r="AK21991" i="14" s="1"/>
  <c r="AK37122" i="14" a="1"/>
  <c r="AK37122" i="14" s="1"/>
  <c r="AK6107" i="14" a="1"/>
  <c r="AK6107" i="14" s="1"/>
  <c r="AK20531" i="14" a="1"/>
  <c r="AK20531" i="14" s="1"/>
  <c r="AK34437" i="14" a="1"/>
  <c r="AK34437" i="14" s="1"/>
  <c r="AK34438" i="14" a="1"/>
  <c r="AK34438" i="14" s="1"/>
  <c r="AK15186" i="14" a="1"/>
  <c r="AK15186" i="14" s="1"/>
  <c r="AK46039" i="14" a="1"/>
  <c r="AK46039" i="14" s="1"/>
  <c r="AK52646" i="14" a="1"/>
  <c r="AK52646" i="14" s="1"/>
  <c r="AK12314" i="14" a="1"/>
  <c r="AK12314" i="14" s="1"/>
  <c r="AK58187" i="14" a="1"/>
  <c r="AK58187" i="14" s="1"/>
  <c r="AK17751" i="14" a="1"/>
  <c r="AK17751" i="14" s="1"/>
  <c r="AK9700" i="14" a="1"/>
  <c r="AK9700" i="14" s="1"/>
  <c r="AK51186" i="14" a="1"/>
  <c r="AK51186" i="14" s="1"/>
  <c r="AK31801" i="14" a="1"/>
  <c r="AK31801" i="14" s="1"/>
  <c r="AK456" i="14" a="1"/>
  <c r="AK456" i="14" s="1"/>
  <c r="AK68967" i="14" a="1"/>
  <c r="AK68967" i="14" s="1"/>
  <c r="AK65113" i="14" a="1"/>
  <c r="AK65113" i="14" s="1"/>
  <c r="AK37123" i="14" a="1"/>
  <c r="AK37123" i="14" s="1"/>
  <c r="AK2662" i="14" a="1"/>
  <c r="AK2662" i="14" s="1"/>
  <c r="AK39939" i="14" a="1"/>
  <c r="AK39939" i="14" s="1"/>
  <c r="AK29510" i="14" a="1"/>
  <c r="AK29510" i="14" s="1"/>
  <c r="AK27323" i="14" a="1"/>
  <c r="AK27323" i="14" s="1"/>
  <c r="AK58188" i="14" a="1"/>
  <c r="AK58188" i="14" s="1"/>
  <c r="AK25350" i="14" a="1"/>
  <c r="AK25350" i="14" s="1"/>
  <c r="AK65114" i="14" a="1"/>
  <c r="AK65114" i="14" s="1"/>
  <c r="AK68968" i="14" a="1"/>
  <c r="AK68968" i="14" s="1"/>
  <c r="AK65115" i="14" a="1"/>
  <c r="AK65115" i="14" s="1"/>
  <c r="AK65116" i="14" a="1"/>
  <c r="AK65116" i="14" s="1"/>
  <c r="AK58189" i="14" a="1"/>
  <c r="AK58189" i="14" s="1"/>
  <c r="AK46040" i="14" a="1"/>
  <c r="AK46040" i="14" s="1"/>
  <c r="AK42883" i="14" a="1"/>
  <c r="AK42883" i="14" s="1"/>
  <c r="AK19182" i="14" a="1"/>
  <c r="AK19182" i="14" s="1"/>
  <c r="AK34439" i="14" a="1"/>
  <c r="AK34439" i="14" s="1"/>
  <c r="AK58190" i="14" a="1"/>
  <c r="AK58190" i="14" s="1"/>
  <c r="AK23580" i="14" a="1"/>
  <c r="AK23580" i="14" s="1"/>
  <c r="AK58191" i="14" a="1"/>
  <c r="AK58191" i="14" s="1"/>
  <c r="AK16445" i="14" a="1"/>
  <c r="AK16445" i="14" s="1"/>
  <c r="AK3" i="14" a="1"/>
  <c r="AK3" i="14" s="1"/>
  <c r="AK39940" i="14" a="1"/>
  <c r="AK39940" i="14" s="1"/>
  <c r="AK37124" i="14" a="1"/>
  <c r="AK37124" i="14" s="1"/>
  <c r="AK58192" i="14" a="1"/>
  <c r="AK58192" i="14" s="1"/>
  <c r="AK58193" i="14" a="1"/>
  <c r="AK58193" i="14" s="1"/>
  <c r="AK21992" i="14" a="1"/>
  <c r="AK21992" i="14" s="1"/>
  <c r="AK29511" i="14" a="1"/>
  <c r="AK29511" i="14" s="1"/>
  <c r="AK10869" i="14" a="1"/>
  <c r="AK10869" i="14" s="1"/>
  <c r="AK65117" i="14" a="1"/>
  <c r="AK65117" i="14" s="1"/>
  <c r="AK65118" i="14" a="1"/>
  <c r="AK65118" i="14" s="1"/>
  <c r="AK42884" i="14" a="1"/>
  <c r="AK42884" i="14" s="1"/>
  <c r="AK5126" i="14" a="1"/>
  <c r="AK5126" i="14" s="1"/>
  <c r="AK58194" i="14" a="1"/>
  <c r="AK58194" i="14" s="1"/>
  <c r="AK16446" i="14" a="1"/>
  <c r="AK16446" i="14" s="1"/>
  <c r="AK58195" i="14" a="1"/>
  <c r="AK58195" i="14" s="1"/>
  <c r="AK17752" i="14" a="1"/>
  <c r="AK17752" i="14" s="1"/>
  <c r="AK52647" i="14" a="1"/>
  <c r="AK52647" i="14" s="1"/>
  <c r="AK46041" i="14" a="1"/>
  <c r="AK46041" i="14" s="1"/>
  <c r="AK5127" i="14" a="1"/>
  <c r="AK5127" i="14" s="1"/>
  <c r="AK8127" i="14" a="1"/>
  <c r="AK8127" i="14" s="1"/>
  <c r="AK34440" i="14" a="1"/>
  <c r="AK34440" i="14" s="1"/>
  <c r="AK34441" i="14" a="1"/>
  <c r="AK34441" i="14" s="1"/>
  <c r="AK31802" i="14" a="1"/>
  <c r="AK31802" i="14" s="1"/>
  <c r="AK13142" i="14" a="1"/>
  <c r="AK13142" i="14" s="1"/>
  <c r="AK14130" i="14" a="1"/>
  <c r="AK14130" i="14" s="1"/>
  <c r="AK4810" i="14" a="1"/>
  <c r="AK4810" i="14" s="1"/>
  <c r="AK20532" i="14" a="1"/>
  <c r="AK20532" i="14" s="1"/>
  <c r="AK46042" i="14" a="1"/>
  <c r="AK46042" i="14" s="1"/>
  <c r="AK31803" i="14" a="1"/>
  <c r="AK31803" i="14" s="1"/>
  <c r="AK52648" i="14" a="1"/>
  <c r="AK52648" i="14" s="1"/>
  <c r="AK68969" i="14" a="1"/>
  <c r="AK68969" i="14" s="1"/>
  <c r="AK23581" i="14" a="1"/>
  <c r="AK23581" i="14" s="1"/>
  <c r="AK46043" i="14" a="1"/>
  <c r="AK46043" i="14" s="1"/>
  <c r="AK15187" i="14" a="1"/>
  <c r="AK15187" i="14" s="1"/>
  <c r="AK42885" i="14" a="1"/>
  <c r="AK42885" i="14" s="1"/>
  <c r="AK4811" i="14" a="1"/>
  <c r="AK4811" i="14" s="1"/>
  <c r="AK5743" i="14" a="1"/>
  <c r="AK5743" i="14" s="1"/>
  <c r="AK49284" i="14" a="1"/>
  <c r="AK49284" i="14" s="1"/>
  <c r="AK42886" i="14" a="1"/>
  <c r="AK42886" i="14" s="1"/>
  <c r="AK65119" i="14" a="1"/>
  <c r="AK65119" i="14" s="1"/>
  <c r="AK29512" i="14" a="1"/>
  <c r="AK29512" i="14" s="1"/>
  <c r="AK1751" i="14" a="1"/>
  <c r="AK1751" i="14" s="1"/>
  <c r="AK13143" i="14" a="1"/>
  <c r="AK13143" i="14" s="1"/>
  <c r="AK3429" i="14" a="1"/>
  <c r="AK3429" i="14" s="1"/>
  <c r="AK7716" i="14" a="1"/>
  <c r="AK7716" i="14" s="1"/>
  <c r="AK58196" i="14" a="1"/>
  <c r="AK58196" i="14" s="1"/>
  <c r="AK39941" i="14" a="1"/>
  <c r="AK39941" i="14" s="1"/>
  <c r="AK10268" i="14" a="1"/>
  <c r="AK10268" i="14" s="1"/>
  <c r="AK65120" i="14" a="1"/>
  <c r="AK65120" i="14" s="1"/>
  <c r="AK29513" i="14" a="1"/>
  <c r="AK29513" i="14" s="1"/>
  <c r="AK12315" i="14" a="1"/>
  <c r="AK12315" i="14" s="1"/>
  <c r="AK42887" i="14" a="1"/>
  <c r="AK42887" i="14" s="1"/>
  <c r="AK58197" i="14" a="1"/>
  <c r="AK58197" i="14" s="1"/>
  <c r="AK52649" i="14" a="1"/>
  <c r="AK52649" i="14" s="1"/>
  <c r="AK65121" i="14" a="1"/>
  <c r="AK65121" i="14" s="1"/>
  <c r="AK31804" i="14" a="1"/>
  <c r="AK31804" i="14" s="1"/>
  <c r="AK16447" i="14" a="1"/>
  <c r="AK16447" i="14" s="1"/>
  <c r="AK34442" i="14" a="1"/>
  <c r="AK34442" i="14" s="1"/>
  <c r="AK58198" i="14" a="1"/>
  <c r="AK58198" i="14" s="1"/>
  <c r="AK39942" i="14" a="1"/>
  <c r="AK39942" i="14" s="1"/>
  <c r="AK23582" i="14" a="1"/>
  <c r="AK23582" i="14" s="1"/>
  <c r="AK25351" i="14" a="1"/>
  <c r="AK25351" i="14" s="1"/>
  <c r="AK13144" i="14" a="1"/>
  <c r="AK13144" i="14" s="1"/>
  <c r="AK9701" i="14" a="1"/>
  <c r="AK9701" i="14" s="1"/>
  <c r="AK2910" i="14" a="1"/>
  <c r="AK2910" i="14" s="1"/>
  <c r="AK7314" i="14" a="1"/>
  <c r="AK7314" i="14" s="1"/>
  <c r="AK58199" i="14" a="1"/>
  <c r="AK58199" i="14" s="1"/>
  <c r="AK29514" i="14" a="1"/>
  <c r="AK29514" i="14" s="1"/>
  <c r="AK39943" i="14" a="1"/>
  <c r="AK39943" i="14" s="1"/>
  <c r="AK65122" i="14" a="1"/>
  <c r="AK65122" i="14" s="1"/>
  <c r="AK1046" i="14" a="1"/>
  <c r="AK1046" i="14" s="1"/>
  <c r="AK25352" i="14" a="1"/>
  <c r="AK25352" i="14" s="1"/>
  <c r="AK65123" i="14" a="1"/>
  <c r="AK65123" i="14" s="1"/>
  <c r="AK13145" i="14" a="1"/>
  <c r="AK13145" i="14" s="1"/>
  <c r="AK58200" i="14" a="1"/>
  <c r="AK58200" i="14" s="1"/>
  <c r="AK68970" i="14" a="1"/>
  <c r="AK68970" i="14" s="1"/>
  <c r="AK4236" i="14" a="1"/>
  <c r="AK4236" i="14" s="1"/>
  <c r="AK65124" i="14" a="1"/>
  <c r="AK65124" i="14" s="1"/>
  <c r="AK65125" i="14" a="1"/>
  <c r="AK65125" i="14" s="1"/>
  <c r="AK58201" i="14" a="1"/>
  <c r="AK58201" i="14" s="1"/>
  <c r="AK52650" i="14" a="1"/>
  <c r="AK52650" i="14" s="1"/>
  <c r="AK58202" i="14" a="1"/>
  <c r="AK58202" i="14" s="1"/>
  <c r="AK16448" i="14" a="1"/>
  <c r="AK16448" i="14" s="1"/>
  <c r="AK6108" i="14" a="1"/>
  <c r="AK6108" i="14" s="1"/>
  <c r="AK20533" i="14" a="1"/>
  <c r="AK20533" i="14" s="1"/>
  <c r="AK68971" i="14" a="1"/>
  <c r="AK68971" i="14" s="1"/>
  <c r="AK4812" i="14" a="1"/>
  <c r="AK4812" i="14" s="1"/>
  <c r="AK15188" i="14" a="1"/>
  <c r="AK15188" i="14" s="1"/>
  <c r="AK46044" i="14" a="1"/>
  <c r="AK46044" i="14" s="1"/>
  <c r="AK58203" i="14" a="1"/>
  <c r="AK58203" i="14" s="1"/>
  <c r="AK49285" i="14" a="1"/>
  <c r="AK49285" i="14" s="1"/>
  <c r="AK25353" i="14" a="1"/>
  <c r="AK25353" i="14" s="1"/>
  <c r="AK10269" i="14" a="1"/>
  <c r="AK10269" i="14" s="1"/>
  <c r="AK49286" i="14" a="1"/>
  <c r="AK49286" i="14" s="1"/>
  <c r="AK58204" i="14" a="1"/>
  <c r="AK58204" i="14" s="1"/>
  <c r="AK14131" i="14" a="1"/>
  <c r="AK14131" i="14" s="1"/>
  <c r="AK58205" i="14" a="1"/>
  <c r="AK58205" i="14" s="1"/>
  <c r="AK1606" i="14" a="1"/>
  <c r="AK1606" i="14" s="1"/>
  <c r="AK37125" i="14" a="1"/>
  <c r="AK37125" i="14" s="1"/>
  <c r="AK65126" i="14" a="1"/>
  <c r="AK65126" i="14" s="1"/>
  <c r="AK52651" i="14" a="1"/>
  <c r="AK52651" i="14" s="1"/>
  <c r="AK34443" i="14" a="1"/>
  <c r="AK34443" i="14" s="1"/>
  <c r="AK2256" i="14" a="1"/>
  <c r="AK2256" i="14" s="1"/>
  <c r="AK31805" i="14" a="1"/>
  <c r="AK31805" i="14" s="1"/>
  <c r="AK65127" i="14" a="1"/>
  <c r="AK65127" i="14" s="1"/>
  <c r="AK52652" i="14" a="1"/>
  <c r="AK52652" i="14" s="1"/>
  <c r="AK15189" i="14" a="1"/>
  <c r="AK15189" i="14" s="1"/>
  <c r="AK12316" i="14" a="1"/>
  <c r="AK12316" i="14" s="1"/>
  <c r="AK46045" i="14" a="1"/>
  <c r="AK46045" i="14" s="1"/>
  <c r="AK58206" i="14" a="1"/>
  <c r="AK58206" i="14" s="1"/>
  <c r="AK8128" i="14" a="1"/>
  <c r="AK8128" i="14" s="1"/>
  <c r="AK8661" i="14" a="1"/>
  <c r="AK8661" i="14" s="1"/>
  <c r="AK39944" i="14" a="1"/>
  <c r="AK39944" i="14" s="1"/>
  <c r="AK5128" i="14" a="1"/>
  <c r="AK5128" i="14" s="1"/>
  <c r="AK34444" i="14" a="1"/>
  <c r="AK34444" i="14" s="1"/>
  <c r="AK25354" i="14" a="1"/>
  <c r="AK25354" i="14" s="1"/>
  <c r="AK58207" i="14" a="1"/>
  <c r="AK58207" i="14" s="1"/>
  <c r="AK51187" i="14" a="1"/>
  <c r="AK51187" i="14" s="1"/>
  <c r="AK15190" i="14" a="1"/>
  <c r="AK15190" i="14" s="1"/>
  <c r="AK13146" i="14" a="1"/>
  <c r="AK13146" i="14" s="1"/>
  <c r="AK16449" i="14" a="1"/>
  <c r="AK16449" i="14" s="1"/>
  <c r="AK31806" i="14" a="1"/>
  <c r="AK31806" i="14" s="1"/>
  <c r="AK42888" i="14" a="1"/>
  <c r="AK42888" i="14" s="1"/>
  <c r="AK34445" i="14" a="1"/>
  <c r="AK34445" i="14" s="1"/>
  <c r="AK6510" i="14" a="1"/>
  <c r="AK6510" i="14" s="1"/>
  <c r="AK65128" i="14" a="1"/>
  <c r="AK65128" i="14" s="1"/>
  <c r="AK31807" i="14" a="1"/>
  <c r="AK31807" i="14" s="1"/>
  <c r="AK27324" i="14" a="1"/>
  <c r="AK27324" i="14" s="1"/>
  <c r="AK34446" i="14" a="1"/>
  <c r="AK34446" i="14" s="1"/>
  <c r="AK2911" i="14" a="1"/>
  <c r="AK2911" i="14" s="1"/>
  <c r="AK58208" i="14" a="1"/>
  <c r="AK58208" i="14" s="1"/>
  <c r="AK65129" i="14" a="1"/>
  <c r="AK65129" i="14" s="1"/>
  <c r="AK34447" i="14" a="1"/>
  <c r="AK34447" i="14" s="1"/>
  <c r="AK49287" i="14" a="1"/>
  <c r="AK49287" i="14" s="1"/>
  <c r="AK65130" i="14" a="1"/>
  <c r="AK65130" i="14" s="1"/>
  <c r="AK37126" i="14" a="1"/>
  <c r="AK37126" i="14" s="1"/>
  <c r="AK6916" i="14" a="1"/>
  <c r="AK6916" i="14" s="1"/>
  <c r="AK17753" i="14" a="1"/>
  <c r="AK17753" i="14" s="1"/>
  <c r="AK5438" i="14" a="1"/>
  <c r="AK5438" i="14" s="1"/>
  <c r="AK632" i="14" a="1"/>
  <c r="AK632" i="14" s="1"/>
  <c r="AK39945" i="14" a="1"/>
  <c r="AK39945" i="14" s="1"/>
  <c r="AK29515" i="14" a="1"/>
  <c r="AK29515" i="14" s="1"/>
  <c r="AK34448" i="14" a="1"/>
  <c r="AK34448" i="14" s="1"/>
  <c r="AK29516" i="14" a="1"/>
  <c r="AK29516" i="14" s="1"/>
  <c r="AK31808" i="14" a="1"/>
  <c r="AK31808" i="14" s="1"/>
  <c r="AK14132" i="14" a="1"/>
  <c r="AK14132" i="14" s="1"/>
  <c r="AK37127" i="14" a="1"/>
  <c r="AK37127" i="14" s="1"/>
  <c r="AK49288" i="14" a="1"/>
  <c r="AK49288" i="14" s="1"/>
  <c r="AK13147" i="14" a="1"/>
  <c r="AK13147" i="14" s="1"/>
  <c r="AK6511" i="14" a="1"/>
  <c r="AK6511" i="14" s="1"/>
  <c r="AK58209" i="14" a="1"/>
  <c r="AK58209" i="14" s="1"/>
  <c r="AK31809" i="14" a="1"/>
  <c r="AK31809" i="14" s="1"/>
  <c r="AK51188" i="14" a="1"/>
  <c r="AK51188" i="14" s="1"/>
  <c r="AK39946" i="14" a="1"/>
  <c r="AK39946" i="14" s="1"/>
  <c r="AK58210" i="14" a="1"/>
  <c r="AK58210" i="14" s="1"/>
  <c r="AK34449" i="14" a="1"/>
  <c r="AK34449" i="14" s="1"/>
  <c r="AK37128" i="14" a="1"/>
  <c r="AK37128" i="14" s="1"/>
  <c r="AK37129" i="14" a="1"/>
  <c r="AK37129" i="14" s="1"/>
  <c r="AK7315" i="14" a="1"/>
  <c r="AK7315" i="14" s="1"/>
  <c r="AK34450" i="14" a="1"/>
  <c r="AK34450" i="14" s="1"/>
  <c r="AK10270" i="14" a="1"/>
  <c r="AK10270" i="14" s="1"/>
  <c r="AK20534" i="14" a="1"/>
  <c r="AK20534" i="14" s="1"/>
  <c r="AK10271" i="14" a="1"/>
  <c r="AK10271" i="14" s="1"/>
  <c r="AK58211" i="14" a="1"/>
  <c r="AK58211" i="14" s="1"/>
  <c r="AK2663" i="14" a="1"/>
  <c r="AK2663" i="14" s="1"/>
  <c r="AK34451" i="14" a="1"/>
  <c r="AK34451" i="14" s="1"/>
  <c r="AK65131" i="14" a="1"/>
  <c r="AK65131" i="14" s="1"/>
  <c r="AK34452" i="14" a="1"/>
  <c r="AK34452" i="14" s="1"/>
  <c r="AK11566" i="14" a="1"/>
  <c r="AK11566" i="14" s="1"/>
  <c r="AK27325" i="14" a="1"/>
  <c r="AK27325" i="14" s="1"/>
  <c r="AK12317" i="14" a="1"/>
  <c r="AK12317" i="14" s="1"/>
  <c r="AK65132" i="14" a="1"/>
  <c r="AK65132" i="14" s="1"/>
  <c r="AK16450" i="14" a="1"/>
  <c r="AK16450" i="14" s="1"/>
  <c r="AK65133" i="14" a="1"/>
  <c r="AK65133" i="14" s="1"/>
  <c r="AK58212" i="14" a="1"/>
  <c r="AK58212" i="14" s="1"/>
  <c r="AK46046" i="14" a="1"/>
  <c r="AK46046" i="14" s="1"/>
  <c r="AK39947" i="14" a="1"/>
  <c r="AK39947" i="14" s="1"/>
  <c r="AK65134" i="14" a="1"/>
  <c r="AK65134" i="14" s="1"/>
  <c r="AK68972" i="14" a="1"/>
  <c r="AK68972" i="14" s="1"/>
  <c r="AK58213" i="14" a="1"/>
  <c r="AK58213" i="14" s="1"/>
  <c r="AK21993" i="14" a="1"/>
  <c r="AK21993" i="14" s="1"/>
  <c r="AK42889" i="14" a="1"/>
  <c r="AK42889" i="14" s="1"/>
  <c r="AK51189" i="14" a="1"/>
  <c r="AK51189" i="14" s="1"/>
  <c r="AK31810" i="14" a="1"/>
  <c r="AK31810" i="14" s="1"/>
  <c r="AK65135" i="14" a="1"/>
  <c r="AK65135" i="14" s="1"/>
  <c r="AK29517" i="14" a="1"/>
  <c r="AK29517" i="14" s="1"/>
  <c r="AK58214" i="14" a="1"/>
  <c r="AK58214" i="14" s="1"/>
  <c r="AK25355" i="14" a="1"/>
  <c r="AK25355" i="14" s="1"/>
  <c r="AK7717" i="14" a="1"/>
  <c r="AK7717" i="14" s="1"/>
  <c r="AK13148" i="14" a="1"/>
  <c r="AK13148" i="14" s="1"/>
  <c r="AK12318" i="14" a="1"/>
  <c r="AK12318" i="14" s="1"/>
  <c r="AK29518" i="14" a="1"/>
  <c r="AK29518" i="14" s="1"/>
  <c r="AK17754" i="14" a="1"/>
  <c r="AK17754" i="14" s="1"/>
  <c r="AK34453" i="14" a="1"/>
  <c r="AK34453" i="14" s="1"/>
  <c r="AK52653" i="14" a="1"/>
  <c r="AK52653" i="14" s="1"/>
  <c r="AK29519" i="14" a="1"/>
  <c r="AK29519" i="14" s="1"/>
  <c r="AK46047" i="14" a="1"/>
  <c r="AK46047" i="14" s="1"/>
  <c r="AK21994" i="14" a="1"/>
  <c r="AK21994" i="14" s="1"/>
  <c r="AK49289" i="14" a="1"/>
  <c r="AK49289" i="14" s="1"/>
  <c r="AK52654" i="14" a="1"/>
  <c r="AK52654" i="14" s="1"/>
  <c r="AK51190" i="14" a="1"/>
  <c r="AK51190" i="14" s="1"/>
  <c r="AK39948" i="14" a="1"/>
  <c r="AK39948" i="14" s="1"/>
  <c r="AK27326" i="14" a="1"/>
  <c r="AK27326" i="14" s="1"/>
  <c r="AK9177" i="14" a="1"/>
  <c r="AK9177" i="14" s="1"/>
  <c r="AK10870" i="14" a="1"/>
  <c r="AK10870" i="14" s="1"/>
  <c r="AK58215" i="14" a="1"/>
  <c r="AK58215" i="14" s="1"/>
  <c r="AK27327" i="14" a="1"/>
  <c r="AK27327" i="14" s="1"/>
  <c r="AK51191" i="14" a="1"/>
  <c r="AK51191" i="14" s="1"/>
  <c r="AK58216" i="14" a="1"/>
  <c r="AK58216" i="14" s="1"/>
  <c r="AK27328" i="14" a="1"/>
  <c r="AK27328" i="14" s="1"/>
  <c r="AK42890" i="14" a="1"/>
  <c r="AK42890" i="14" s="1"/>
  <c r="AK49290" i="14" a="1"/>
  <c r="AK49290" i="14" s="1"/>
  <c r="AK58217" i="14" a="1"/>
  <c r="AK58217" i="14" s="1"/>
  <c r="AK58218" i="14" a="1"/>
  <c r="AK58218" i="14" s="1"/>
  <c r="AK46048" i="14" a="1"/>
  <c r="AK46048" i="14" s="1"/>
  <c r="AK2257" i="14" a="1"/>
  <c r="AK2257" i="14" s="1"/>
  <c r="AK16451" i="14" a="1"/>
  <c r="AK16451" i="14" s="1"/>
  <c r="AK29520" i="14" a="1"/>
  <c r="AK29520" i="14" s="1"/>
  <c r="AK42891" i="14" a="1"/>
  <c r="AK42891" i="14" s="1"/>
  <c r="AK58219" i="14" a="1"/>
  <c r="AK58219" i="14" s="1"/>
  <c r="AK1752" i="14" a="1"/>
  <c r="AK1752" i="14" s="1"/>
  <c r="AK13149" i="14" a="1"/>
  <c r="AK13149" i="14" s="1"/>
  <c r="AK19183" i="14" a="1"/>
  <c r="AK19183" i="14" s="1"/>
  <c r="AK52655" i="14" a="1"/>
  <c r="AK52655" i="14" s="1"/>
  <c r="AK52656" i="14" a="1"/>
  <c r="AK52656" i="14" s="1"/>
  <c r="AK58220" i="14" a="1"/>
  <c r="AK58220" i="14" s="1"/>
  <c r="AK29521" i="14" a="1"/>
  <c r="AK29521" i="14" s="1"/>
  <c r="AK65136" i="14" a="1"/>
  <c r="AK65136" i="14" s="1"/>
  <c r="AK65137" i="14" a="1"/>
  <c r="AK65137" i="14" s="1"/>
  <c r="AK7718" i="14" a="1"/>
  <c r="AK7718" i="14" s="1"/>
  <c r="AK20535" i="14" a="1"/>
  <c r="AK20535" i="14" s="1"/>
  <c r="AK46049" i="14" a="1"/>
  <c r="AK46049" i="14" s="1"/>
  <c r="AK39949" i="14" a="1"/>
  <c r="AK39949" i="14" s="1"/>
  <c r="AK29522" i="14" a="1"/>
  <c r="AK29522" i="14" s="1"/>
  <c r="AK34454" i="14" a="1"/>
  <c r="AK34454" i="14" s="1"/>
  <c r="AK34455" i="14" a="1"/>
  <c r="AK34455" i="14" s="1"/>
  <c r="AK23583" i="14" a="1"/>
  <c r="AK23583" i="14" s="1"/>
  <c r="AK42892" i="14" a="1"/>
  <c r="AK42892" i="14" s="1"/>
  <c r="AK27329" i="14" a="1"/>
  <c r="AK27329" i="14" s="1"/>
  <c r="AK11567" i="14" a="1"/>
  <c r="AK11567" i="14" s="1"/>
  <c r="AK49291" i="14" a="1"/>
  <c r="AK49291" i="14" s="1"/>
  <c r="AK68973" i="14" a="1"/>
  <c r="AK68973" i="14" s="1"/>
  <c r="AK58221" i="14" a="1"/>
  <c r="AK58221" i="14" s="1"/>
  <c r="AK58222" i="14" a="1"/>
  <c r="AK58222" i="14" s="1"/>
  <c r="AK58223" i="14" a="1"/>
  <c r="AK58223" i="14" s="1"/>
  <c r="AK238" i="14" a="1"/>
  <c r="AK238" i="14" s="1"/>
  <c r="AK25356" i="14" a="1"/>
  <c r="AK25356" i="14" s="1"/>
  <c r="AK34456" i="14" a="1"/>
  <c r="AK34456" i="14" s="1"/>
  <c r="AK58224" i="14" a="1"/>
  <c r="AK58224" i="14" s="1"/>
  <c r="AK52657" i="14" a="1"/>
  <c r="AK52657" i="14" s="1"/>
  <c r="AK9178" i="14" a="1"/>
  <c r="AK9178" i="14" s="1"/>
  <c r="AK12319" i="14" a="1"/>
  <c r="AK12319" i="14" s="1"/>
  <c r="AK58225" i="14" a="1"/>
  <c r="AK58225" i="14" s="1"/>
  <c r="AK173" i="14" a="1"/>
  <c r="AK173" i="14" s="1"/>
  <c r="AK58226" i="14" a="1"/>
  <c r="AK58226" i="14" s="1"/>
  <c r="AK65138" i="14" a="1"/>
  <c r="AK65138" i="14" s="1"/>
  <c r="AK58227" i="14" a="1"/>
  <c r="AK58227" i="14" s="1"/>
  <c r="AK10871" i="14" a="1"/>
  <c r="AK10871" i="14" s="1"/>
  <c r="AK58228" i="14" a="1"/>
  <c r="AK58228" i="14" s="1"/>
  <c r="AK58229" i="14" a="1"/>
  <c r="AK58229" i="14" s="1"/>
  <c r="AK49292" i="14" a="1"/>
  <c r="AK49292" i="14" s="1"/>
  <c r="AK46050" i="14" a="1"/>
  <c r="AK46050" i="14" s="1"/>
  <c r="AK37130" i="14" a="1"/>
  <c r="AK37130" i="14" s="1"/>
  <c r="AK25357" i="14" a="1"/>
  <c r="AK25357" i="14" s="1"/>
  <c r="AK23584" i="14" a="1"/>
  <c r="AK23584" i="14" s="1"/>
  <c r="AK37131" i="14" a="1"/>
  <c r="AK37131" i="14" s="1"/>
  <c r="AK39950" i="14" a="1"/>
  <c r="AK39950" i="14" s="1"/>
  <c r="AK27330" i="14" a="1"/>
  <c r="AK27330" i="14" s="1"/>
  <c r="AK46051" i="14" a="1"/>
  <c r="AK46051" i="14" s="1"/>
  <c r="AK19184" i="14" a="1"/>
  <c r="AK19184" i="14" s="1"/>
  <c r="AK39951" i="14" a="1"/>
  <c r="AK39951" i="14" s="1"/>
  <c r="AK65139" i="14" a="1"/>
  <c r="AK65139" i="14" s="1"/>
  <c r="AK31811" i="14" a="1"/>
  <c r="AK31811" i="14" s="1"/>
  <c r="AK58230" i="14" a="1"/>
  <c r="AK58230" i="14" s="1"/>
  <c r="AK6917" i="14" a="1"/>
  <c r="AK6917" i="14" s="1"/>
  <c r="AK58231" i="14" a="1"/>
  <c r="AK58231" i="14" s="1"/>
  <c r="AK65140" i="14" a="1"/>
  <c r="AK65140" i="14" s="1"/>
  <c r="AK37132" i="14" a="1"/>
  <c r="AK37132" i="14" s="1"/>
  <c r="AK16452" i="14" a="1"/>
  <c r="AK16452" i="14" s="1"/>
  <c r="AK49293" i="14" a="1"/>
  <c r="AK49293" i="14" s="1"/>
  <c r="AK58232" i="14" a="1"/>
  <c r="AK58232" i="14" s="1"/>
  <c r="AK49294" i="14" a="1"/>
  <c r="AK49294" i="14" s="1"/>
  <c r="AK21995" i="14" a="1"/>
  <c r="AK21995" i="14" s="1"/>
  <c r="AK8129" i="14" a="1"/>
  <c r="AK8129" i="14" s="1"/>
  <c r="AK29523" i="14" a="1"/>
  <c r="AK29523" i="14" s="1"/>
  <c r="AK10272" i="14" a="1"/>
  <c r="AK10272" i="14" s="1"/>
  <c r="AK10872" i="14" a="1"/>
  <c r="AK10872" i="14" s="1"/>
  <c r="AK5129" i="14" a="1"/>
  <c r="AK5129" i="14" s="1"/>
  <c r="AK21996" i="14" a="1"/>
  <c r="AK21996" i="14" s="1"/>
  <c r="AK65141" i="14" a="1"/>
  <c r="AK65141" i="14" s="1"/>
  <c r="AK37133" i="14" a="1"/>
  <c r="AK37133" i="14" s="1"/>
  <c r="AK58233" i="14" a="1"/>
  <c r="AK58233" i="14" s="1"/>
  <c r="AK2912" i="14" a="1"/>
  <c r="AK2912" i="14" s="1"/>
  <c r="AK17755" i="14" a="1"/>
  <c r="AK17755" i="14" s="1"/>
  <c r="AK65142" i="14" a="1"/>
  <c r="AK65142" i="14" s="1"/>
  <c r="AK10273" i="14" a="1"/>
  <c r="AK10273" i="14" s="1"/>
  <c r="AK10274" i="14" a="1"/>
  <c r="AK10274" i="14" s="1"/>
  <c r="AK1323" i="14" a="1"/>
  <c r="AK1323" i="14" s="1"/>
  <c r="AK11568" i="14" a="1"/>
  <c r="AK11568" i="14" s="1"/>
  <c r="AK51192" i="14" a="1"/>
  <c r="AK51192" i="14" s="1"/>
  <c r="AK42893" i="14" a="1"/>
  <c r="AK42893" i="14" s="1"/>
  <c r="AK34457" i="14" a="1"/>
  <c r="AK34457" i="14" s="1"/>
  <c r="AK9702" i="14" a="1"/>
  <c r="AK9702" i="14" s="1"/>
  <c r="AK14133" i="14" a="1"/>
  <c r="AK14133" i="14" s="1"/>
  <c r="AK49295" i="14" a="1"/>
  <c r="AK49295" i="14" s="1"/>
  <c r="AK58234" i="14" a="1"/>
  <c r="AK58234" i="14" s="1"/>
  <c r="AK39952" i="14" a="1"/>
  <c r="AK39952" i="14" s="1"/>
  <c r="AK29524" i="14" a="1"/>
  <c r="AK29524" i="14" s="1"/>
  <c r="AK58235" i="14" a="1"/>
  <c r="AK58235" i="14" s="1"/>
  <c r="AK23585" i="14" a="1"/>
  <c r="AK23585" i="14" s="1"/>
  <c r="AK49296" i="14" a="1"/>
  <c r="AK49296" i="14" s="1"/>
  <c r="AK31812" i="14" a="1"/>
  <c r="AK31812" i="14" s="1"/>
  <c r="AK58236" i="14" a="1"/>
  <c r="AK58236" i="14" s="1"/>
  <c r="AK58237" i="14" a="1"/>
  <c r="AK58237" i="14" s="1"/>
  <c r="AK58238" i="14" a="1"/>
  <c r="AK58238" i="14" s="1"/>
  <c r="AK8130" i="14" a="1"/>
  <c r="AK8130" i="14" s="1"/>
  <c r="AK3430" i="14" a="1"/>
  <c r="AK3430" i="14" s="1"/>
  <c r="AK49297" i="14" a="1"/>
  <c r="AK49297" i="14" s="1"/>
  <c r="AK58239" i="14" a="1"/>
  <c r="AK58239" i="14" s="1"/>
  <c r="AK51193" i="14" a="1"/>
  <c r="AK51193" i="14" s="1"/>
  <c r="AK42894" i="14" a="1"/>
  <c r="AK42894" i="14" s="1"/>
  <c r="AK65143" i="14" a="1"/>
  <c r="AK65143" i="14" s="1"/>
  <c r="AK65144" i="14" a="1"/>
  <c r="AK65144" i="14" s="1"/>
  <c r="AK25358" i="14" a="1"/>
  <c r="AK25358" i="14" s="1"/>
  <c r="AK58240" i="14" a="1"/>
  <c r="AK58240" i="14" s="1"/>
  <c r="AK37134" i="14" a="1"/>
  <c r="AK37134" i="14" s="1"/>
  <c r="AK58241" i="14" a="1"/>
  <c r="AK58241" i="14" s="1"/>
  <c r="AK65145" i="14" a="1"/>
  <c r="AK65145" i="14" s="1"/>
  <c r="AK29525" i="14" a="1"/>
  <c r="AK29525" i="14" s="1"/>
  <c r="AK23586" i="14" a="1"/>
  <c r="AK23586" i="14" s="1"/>
  <c r="AK49298" i="14" a="1"/>
  <c r="AK49298" i="14" s="1"/>
  <c r="AK58242" i="14" a="1"/>
  <c r="AK58242" i="14" s="1"/>
  <c r="AK29526" i="14" a="1"/>
  <c r="AK29526" i="14" s="1"/>
  <c r="AK42895" i="14" a="1"/>
  <c r="AK42895" i="14" s="1"/>
  <c r="AK65146" i="14" a="1"/>
  <c r="AK65146" i="14" s="1"/>
  <c r="AK34458" i="14" a="1"/>
  <c r="AK34458" i="14" s="1"/>
  <c r="AK49299" i="14" a="1"/>
  <c r="AK49299" i="14" s="1"/>
  <c r="AK58243" i="14" a="1"/>
  <c r="AK58243" i="14" s="1"/>
  <c r="AK1127" i="14" a="1"/>
  <c r="AK1127" i="14" s="1"/>
  <c r="AK23587" i="14" a="1"/>
  <c r="AK23587" i="14" s="1"/>
  <c r="AK65147" i="14" a="1"/>
  <c r="AK65147" i="14" s="1"/>
  <c r="AK3969" i="14" a="1"/>
  <c r="AK3969" i="14" s="1"/>
  <c r="AK49300" i="14" a="1"/>
  <c r="AK49300" i="14" s="1"/>
  <c r="AK68974" i="14" a="1"/>
  <c r="AK68974" i="14" s="1"/>
  <c r="AK58244" i="14" a="1"/>
  <c r="AK58244" i="14" s="1"/>
  <c r="AK65148" i="14" a="1"/>
  <c r="AK65148" i="14" s="1"/>
  <c r="AK46052" i="14" a="1"/>
  <c r="AK46052" i="14" s="1"/>
  <c r="AK10275" i="14" a="1"/>
  <c r="AK10275" i="14" s="1"/>
  <c r="AK68975" i="14" a="1"/>
  <c r="AK68975" i="14" s="1"/>
  <c r="AK49301" i="14" a="1"/>
  <c r="AK49301" i="14" s="1"/>
  <c r="AK3970" i="14" a="1"/>
  <c r="AK3970" i="14" s="1"/>
  <c r="AK6512" i="14" a="1"/>
  <c r="AK6512" i="14" s="1"/>
  <c r="AK37135" i="14" a="1"/>
  <c r="AK37135" i="14" s="1"/>
  <c r="AK51194" i="14" a="1"/>
  <c r="AK51194" i="14" s="1"/>
  <c r="AK58245" i="14" a="1"/>
  <c r="AK58245" i="14" s="1"/>
  <c r="AK3172" i="14" a="1"/>
  <c r="AK3172" i="14" s="1"/>
  <c r="AK25359" i="14" a="1"/>
  <c r="AK25359" i="14" s="1"/>
  <c r="AK11569" i="14" a="1"/>
  <c r="AK11569" i="14" s="1"/>
  <c r="AK46053" i="14" a="1"/>
  <c r="AK46053" i="14" s="1"/>
  <c r="AK13150" i="14" a="1"/>
  <c r="AK13150" i="14" s="1"/>
  <c r="AK20536" i="14" a="1"/>
  <c r="AK20536" i="14" s="1"/>
  <c r="AK65149" i="14" a="1"/>
  <c r="AK65149" i="14" s="1"/>
  <c r="AK29527" i="14" a="1"/>
  <c r="AK29527" i="14" s="1"/>
  <c r="AK58246" i="14" a="1"/>
  <c r="AK58246" i="14" s="1"/>
  <c r="AK65150" i="14" a="1"/>
  <c r="AK65150" i="14" s="1"/>
  <c r="AK23588" i="14" a="1"/>
  <c r="AK23588" i="14" s="1"/>
  <c r="AK13151" i="14" a="1"/>
  <c r="AK13151" i="14" s="1"/>
  <c r="AK58247" i="14" a="1"/>
  <c r="AK58247" i="14" s="1"/>
  <c r="AK14134" i="14" a="1"/>
  <c r="AK14134" i="14" s="1"/>
  <c r="AK49302" i="14" a="1"/>
  <c r="AK49302" i="14" s="1"/>
  <c r="AK51195" i="14" a="1"/>
  <c r="AK51195" i="14" s="1"/>
  <c r="AK23589" i="14" a="1"/>
  <c r="AK23589" i="14" s="1"/>
  <c r="AK65151" i="14" a="1"/>
  <c r="AK65151" i="14" s="1"/>
  <c r="AK31813" i="14" a="1"/>
  <c r="AK31813" i="14" s="1"/>
  <c r="AK13152" i="14" a="1"/>
  <c r="AK13152" i="14" s="1"/>
  <c r="AK17756" i="14" a="1"/>
  <c r="AK17756" i="14" s="1"/>
  <c r="AK68976" i="14" a="1"/>
  <c r="AK68976" i="14" s="1"/>
  <c r="AK17757" i="14" a="1"/>
  <c r="AK17757" i="14" s="1"/>
  <c r="AK49303" i="14" a="1"/>
  <c r="AK49303" i="14" s="1"/>
  <c r="AK52658" i="14" a="1"/>
  <c r="AK52658" i="14" s="1"/>
  <c r="AK39953" i="14" a="1"/>
  <c r="AK39953" i="14" s="1"/>
  <c r="AK25360" i="14" a="1"/>
  <c r="AK25360" i="14" s="1"/>
  <c r="AK37136" i="14" a="1"/>
  <c r="AK37136" i="14" s="1"/>
  <c r="AK39954" i="14" a="1"/>
  <c r="AK39954" i="14" s="1"/>
  <c r="AK13153" i="14" a="1"/>
  <c r="AK13153" i="14" s="1"/>
  <c r="AK31814" i="14" a="1"/>
  <c r="AK31814" i="14" s="1"/>
  <c r="AK15191" i="14" a="1"/>
  <c r="AK15191" i="14" s="1"/>
  <c r="AK5744" i="14" a="1"/>
  <c r="AK5744" i="14" s="1"/>
  <c r="AK25361" i="14" a="1"/>
  <c r="AK25361" i="14" s="1"/>
  <c r="AK65152" i="14" a="1"/>
  <c r="AK65152" i="14" s="1"/>
  <c r="AK65153" i="14" a="1"/>
  <c r="AK65153" i="14" s="1"/>
  <c r="AK29528" i="14" a="1"/>
  <c r="AK29528" i="14" s="1"/>
  <c r="AK34459" i="14" a="1"/>
  <c r="AK34459" i="14" s="1"/>
  <c r="AK65154" i="14" a="1"/>
  <c r="AK65154" i="14" s="1"/>
  <c r="AK37137" i="14" a="1"/>
  <c r="AK37137" i="14" s="1"/>
  <c r="AK68977" i="14" a="1"/>
  <c r="AK68977" i="14" s="1"/>
  <c r="AK14135" i="14" a="1"/>
  <c r="AK14135" i="14" s="1"/>
  <c r="AK58248" i="14" a="1"/>
  <c r="AK58248" i="14" s="1"/>
  <c r="AK65155" i="14" a="1"/>
  <c r="AK65155" i="14" s="1"/>
  <c r="AK52659" i="14" a="1"/>
  <c r="AK52659" i="14" s="1"/>
  <c r="AK31815" i="14" a="1"/>
  <c r="AK31815" i="14" s="1"/>
  <c r="AK65156" i="14" a="1"/>
  <c r="AK65156" i="14" s="1"/>
  <c r="AK46054" i="14" a="1"/>
  <c r="AK46054" i="14" s="1"/>
  <c r="AK23590" i="14" a="1"/>
  <c r="AK23590" i="14" s="1"/>
  <c r="AK23591" i="14" a="1"/>
  <c r="AK23591" i="14" s="1"/>
  <c r="AK25362" i="14" a="1"/>
  <c r="AK25362" i="14" s="1"/>
  <c r="AK58249" i="14" a="1"/>
  <c r="AK58249" i="14" s="1"/>
  <c r="AK58250" i="14" a="1"/>
  <c r="AK58250" i="14" s="1"/>
  <c r="AK5745" i="14" a="1"/>
  <c r="AK5745" i="14" s="1"/>
  <c r="AK39955" i="14" a="1"/>
  <c r="AK39955" i="14" s="1"/>
  <c r="AK29529" i="14" a="1"/>
  <c r="AK29529" i="14" s="1"/>
  <c r="AK31816" i="14" a="1"/>
  <c r="AK31816" i="14" s="1"/>
  <c r="AK49304" i="14" a="1"/>
  <c r="AK49304" i="14" s="1"/>
  <c r="AK58251" i="14" a="1"/>
  <c r="AK58251" i="14" s="1"/>
  <c r="AK68978" i="14" a="1"/>
  <c r="AK68978" i="14" s="1"/>
  <c r="AK65157" i="14" a="1"/>
  <c r="AK65157" i="14" s="1"/>
  <c r="AK65158" i="14" a="1"/>
  <c r="AK65158" i="14" s="1"/>
  <c r="AK1324" i="14" a="1"/>
  <c r="AK1324" i="14" s="1"/>
  <c r="AK27331" i="14" a="1"/>
  <c r="AK27331" i="14" s="1"/>
  <c r="AK58252" i="14" a="1"/>
  <c r="AK58252" i="14" s="1"/>
  <c r="AK3971" i="14" a="1"/>
  <c r="AK3971" i="14" s="1"/>
  <c r="AK1325" i="14" a="1"/>
  <c r="AK1325" i="14" s="1"/>
  <c r="AK42896" i="14" a="1"/>
  <c r="AK42896" i="14" s="1"/>
  <c r="AK37138" i="14" a="1"/>
  <c r="AK37138" i="14" s="1"/>
  <c r="AK58253" i="14" a="1"/>
  <c r="AK58253" i="14" s="1"/>
  <c r="AK17758" i="14" a="1"/>
  <c r="AK17758" i="14" s="1"/>
  <c r="AK39956" i="14" a="1"/>
  <c r="AK39956" i="14" s="1"/>
  <c r="AK21997" i="14" a="1"/>
  <c r="AK21997" i="14" s="1"/>
  <c r="AK46055" i="14" a="1"/>
  <c r="AK46055" i="14" s="1"/>
  <c r="AK23592" i="14" a="1"/>
  <c r="AK23592" i="14" s="1"/>
  <c r="AK14136" i="14" a="1"/>
  <c r="AK14136" i="14" s="1"/>
  <c r="AK6918" i="14" a="1"/>
  <c r="AK6918" i="14" s="1"/>
  <c r="AK16453" i="14" a="1"/>
  <c r="AK16453" i="14" s="1"/>
  <c r="AK65159" i="14" a="1"/>
  <c r="AK65159" i="14" s="1"/>
  <c r="AK42897" i="14" a="1"/>
  <c r="AK42897" i="14" s="1"/>
  <c r="AK21998" i="14" a="1"/>
  <c r="AK21998" i="14" s="1"/>
  <c r="AK65160" i="14" a="1"/>
  <c r="AK65160" i="14" s="1"/>
  <c r="AK46056" i="14" a="1"/>
  <c r="AK46056" i="14" s="1"/>
  <c r="AK29530" i="14" a="1"/>
  <c r="AK29530" i="14" s="1"/>
  <c r="AK20537" i="14" a="1"/>
  <c r="AK20537" i="14" s="1"/>
  <c r="AK58254" i="14" a="1"/>
  <c r="AK58254" i="14" s="1"/>
  <c r="AK58255" i="14" a="1"/>
  <c r="AK58255" i="14" s="1"/>
  <c r="AK52660" i="14" a="1"/>
  <c r="AK52660" i="14" s="1"/>
  <c r="AK37139" i="14" a="1"/>
  <c r="AK37139" i="14" s="1"/>
  <c r="AK58256" i="14" a="1"/>
  <c r="AK58256" i="14" s="1"/>
  <c r="AK39957" i="14" a="1"/>
  <c r="AK39957" i="14" s="1"/>
  <c r="AK27332" i="14" a="1"/>
  <c r="AK27332" i="14" s="1"/>
  <c r="AK15192" i="14" a="1"/>
  <c r="AK15192" i="14" s="1"/>
  <c r="AK1047" i="14" a="1"/>
  <c r="AK1047" i="14" s="1"/>
  <c r="AK42898" i="14" a="1"/>
  <c r="AK42898" i="14" s="1"/>
  <c r="AK46057" i="14" a="1"/>
  <c r="AK46057" i="14" s="1"/>
  <c r="AK10276" i="14" a="1"/>
  <c r="AK10276" i="14" s="1"/>
  <c r="AK52661" i="14" a="1"/>
  <c r="AK52661" i="14" s="1"/>
  <c r="AK46058" i="14" a="1"/>
  <c r="AK46058" i="14" s="1"/>
  <c r="AK2664" i="14" a="1"/>
  <c r="AK2664" i="14" s="1"/>
  <c r="AK29531" i="14" a="1"/>
  <c r="AK29531" i="14" s="1"/>
  <c r="AK29532" i="14" a="1"/>
  <c r="AK29532" i="14" s="1"/>
  <c r="AK10873" i="14" a="1"/>
  <c r="AK10873" i="14" s="1"/>
  <c r="AK58257" i="14" a="1"/>
  <c r="AK58257" i="14" s="1"/>
  <c r="AK27333" i="14" a="1"/>
  <c r="AK27333" i="14" s="1"/>
  <c r="AK314" i="14" a="1"/>
  <c r="AK314" i="14" s="1"/>
  <c r="AK1230" i="14" a="1"/>
  <c r="AK1230" i="14" s="1"/>
  <c r="AK10277" i="14" a="1"/>
  <c r="AK10277" i="14" s="1"/>
  <c r="AK27334" i="14" a="1"/>
  <c r="AK27334" i="14" s="1"/>
  <c r="AK37140" i="14" a="1"/>
  <c r="AK37140" i="14" s="1"/>
  <c r="AK887" i="14" a="1"/>
  <c r="AK887" i="14" s="1"/>
  <c r="AK58258" i="14" a="1"/>
  <c r="AK58258" i="14" s="1"/>
  <c r="AK58259" i="14" a="1"/>
  <c r="AK58259" i="14" s="1"/>
  <c r="AK14137" i="14" a="1"/>
  <c r="AK14137" i="14" s="1"/>
  <c r="AK42899" i="14" a="1"/>
  <c r="AK42899" i="14" s="1"/>
  <c r="AK31817" i="14" a="1"/>
  <c r="AK31817" i="14" s="1"/>
  <c r="AK25363" i="14" a="1"/>
  <c r="AK25363" i="14" s="1"/>
  <c r="AK52662" i="14" a="1"/>
  <c r="AK52662" i="14" s="1"/>
  <c r="AK65161" i="14" a="1"/>
  <c r="AK65161" i="14" s="1"/>
  <c r="AK46059" i="14" a="1"/>
  <c r="AK46059" i="14" s="1"/>
  <c r="AK49305" i="14" a="1"/>
  <c r="AK49305" i="14" s="1"/>
  <c r="AK27335" i="14" a="1"/>
  <c r="AK27335" i="14" s="1"/>
  <c r="AK12320" i="14" a="1"/>
  <c r="AK12320" i="14" s="1"/>
  <c r="AK68979" i="14" a="1"/>
  <c r="AK68979" i="14" s="1"/>
  <c r="AK58260" i="14" a="1"/>
  <c r="AK58260" i="14" s="1"/>
  <c r="AK58261" i="14" a="1"/>
  <c r="AK58261" i="14" s="1"/>
  <c r="AK68980" i="14" a="1"/>
  <c r="AK68980" i="14" s="1"/>
  <c r="AK58262" i="14" a="1"/>
  <c r="AK58262" i="14" s="1"/>
  <c r="AK68981" i="14" a="1"/>
  <c r="AK68981" i="14" s="1"/>
  <c r="AK31818" i="14" a="1"/>
  <c r="AK31818" i="14" s="1"/>
  <c r="AK3173" i="14" a="1"/>
  <c r="AK3173" i="14" s="1"/>
  <c r="AK49306" i="14" a="1"/>
  <c r="AK49306" i="14" s="1"/>
  <c r="AK52663" i="14" a="1"/>
  <c r="AK52663" i="14" s="1"/>
  <c r="AK42900" i="14" a="1"/>
  <c r="AK42900" i="14" s="1"/>
  <c r="AK19185" i="14" a="1"/>
  <c r="AK19185" i="14" s="1"/>
  <c r="AK65162" i="14" a="1"/>
  <c r="AK65162" i="14" s="1"/>
  <c r="AK5746" i="14" a="1"/>
  <c r="AK5746" i="14" s="1"/>
  <c r="AK68982" i="14" a="1"/>
  <c r="AK68982" i="14" s="1"/>
  <c r="AK58263" i="14" a="1"/>
  <c r="AK58263" i="14" s="1"/>
  <c r="AK65163" i="14" a="1"/>
  <c r="AK65163" i="14" s="1"/>
  <c r="AK46060" i="14" a="1"/>
  <c r="AK46060" i="14" s="1"/>
  <c r="AK4813" i="14" a="1"/>
  <c r="AK4813" i="14" s="1"/>
  <c r="AK23593" i="14" a="1"/>
  <c r="AK23593" i="14" s="1"/>
  <c r="AK31819" i="14" a="1"/>
  <c r="AK31819" i="14" s="1"/>
  <c r="AK5439" i="14" a="1"/>
  <c r="AK5439" i="14" s="1"/>
  <c r="AK34460" i="14" a="1"/>
  <c r="AK34460" i="14" s="1"/>
  <c r="AK52664" i="14" a="1"/>
  <c r="AK52664" i="14" s="1"/>
  <c r="AK31820" i="14" a="1"/>
  <c r="AK31820" i="14" s="1"/>
  <c r="AK49307" i="14" a="1"/>
  <c r="AK49307" i="14" s="1"/>
  <c r="AK39958" i="14" a="1"/>
  <c r="AK39958" i="14" s="1"/>
  <c r="AK31821" i="14" a="1"/>
  <c r="AK31821" i="14" s="1"/>
  <c r="AK65164" i="14" a="1"/>
  <c r="AK65164" i="14" s="1"/>
  <c r="AK27336" i="14" a="1"/>
  <c r="AK27336" i="14" s="1"/>
  <c r="AK7316" i="14" a="1"/>
  <c r="AK7316" i="14" s="1"/>
  <c r="AK65165" i="14" a="1"/>
  <c r="AK65165" i="14" s="1"/>
  <c r="AK39959" i="14" a="1"/>
  <c r="AK39959" i="14" s="1"/>
  <c r="AK58264" i="14" a="1"/>
  <c r="AK58264" i="14" s="1"/>
  <c r="AK10874" i="14" a="1"/>
  <c r="AK10874" i="14" s="1"/>
  <c r="AK65166" i="14" a="1"/>
  <c r="AK65166" i="14" s="1"/>
  <c r="AK5440" i="14" a="1"/>
  <c r="AK5440" i="14" s="1"/>
  <c r="AK29533" i="14" a="1"/>
  <c r="AK29533" i="14" s="1"/>
  <c r="AK4814" i="14" a="1"/>
  <c r="AK4814" i="14" s="1"/>
  <c r="AK65167" i="14" a="1"/>
  <c r="AK65167" i="14" s="1"/>
  <c r="AK20538" i="14" a="1"/>
  <c r="AK20538" i="14" s="1"/>
  <c r="AK58265" i="14" a="1"/>
  <c r="AK58265" i="14" s="1"/>
  <c r="AK68983" i="14" a="1"/>
  <c r="AK68983" i="14" s="1"/>
  <c r="AK42901" i="14" a="1"/>
  <c r="AK42901" i="14" s="1"/>
  <c r="AK58266" i="14" a="1"/>
  <c r="AK58266" i="14" s="1"/>
  <c r="AK2913" i="14" a="1"/>
  <c r="AK2913" i="14" s="1"/>
  <c r="AK58267" i="14" a="1"/>
  <c r="AK58267" i="14" s="1"/>
  <c r="AK31822" i="14" a="1"/>
  <c r="AK31822" i="14" s="1"/>
  <c r="AK11570" i="14" a="1"/>
  <c r="AK11570" i="14" s="1"/>
  <c r="AK25364" i="14" a="1"/>
  <c r="AK25364" i="14" s="1"/>
  <c r="AK49308" i="14" a="1"/>
  <c r="AK49308" i="14" s="1"/>
  <c r="AK65168" i="14" a="1"/>
  <c r="AK65168" i="14" s="1"/>
  <c r="AK4515" i="14" a="1"/>
  <c r="AK4515" i="14" s="1"/>
  <c r="AK65169" i="14" a="1"/>
  <c r="AK65169" i="14" s="1"/>
  <c r="AK31823" i="14" a="1"/>
  <c r="AK31823" i="14" s="1"/>
  <c r="AK34461" i="14" a="1"/>
  <c r="AK34461" i="14" s="1"/>
  <c r="AK27337" i="14" a="1"/>
  <c r="AK27337" i="14" s="1"/>
  <c r="AK5747" i="14" a="1"/>
  <c r="AK5747" i="14" s="1"/>
  <c r="AK9703" i="14" a="1"/>
  <c r="AK9703" i="14" s="1"/>
  <c r="AK52665" i="14" a="1"/>
  <c r="AK52665" i="14" s="1"/>
  <c r="AK68984" i="14" a="1"/>
  <c r="AK68984" i="14" s="1"/>
  <c r="AK17759" i="14" a="1"/>
  <c r="AK17759" i="14" s="1"/>
  <c r="AK58268" i="14" a="1"/>
  <c r="AK58268" i="14" s="1"/>
  <c r="AK58269" i="14" a="1"/>
  <c r="AK58269" i="14" s="1"/>
  <c r="AK37141" i="14" a="1"/>
  <c r="AK37141" i="14" s="1"/>
  <c r="AK46061" i="14" a="1"/>
  <c r="AK46061" i="14" s="1"/>
  <c r="AK1918" i="14" a="1"/>
  <c r="AK1918" i="14" s="1"/>
  <c r="AK10875" i="14" a="1"/>
  <c r="AK10875" i="14" s="1"/>
  <c r="AK2258" i="14" a="1"/>
  <c r="AK2258" i="14" s="1"/>
  <c r="AK58270" i="14" a="1"/>
  <c r="AK58270" i="14" s="1"/>
  <c r="AK39960" i="14" a="1"/>
  <c r="AK39960" i="14" s="1"/>
  <c r="AK9704" i="14" a="1"/>
  <c r="AK9704" i="14" s="1"/>
  <c r="AK15193" i="14" a="1"/>
  <c r="AK15193" i="14" s="1"/>
  <c r="AK37142" i="14" a="1"/>
  <c r="AK37142" i="14" s="1"/>
  <c r="AK49309" i="14" a="1"/>
  <c r="AK49309" i="14" s="1"/>
  <c r="AK17760" i="14" a="1"/>
  <c r="AK17760" i="14" s="1"/>
  <c r="AK46062" i="14" a="1"/>
  <c r="AK46062" i="14" s="1"/>
  <c r="AK52666" i="14" a="1"/>
  <c r="AK52666" i="14" s="1"/>
  <c r="AK16454" i="14" a="1"/>
  <c r="AK16454" i="14" s="1"/>
  <c r="AK31824" i="14" a="1"/>
  <c r="AK31824" i="14" s="1"/>
  <c r="AK20539" i="14" a="1"/>
  <c r="AK20539" i="14" s="1"/>
  <c r="AK49310" i="14" a="1"/>
  <c r="AK49310" i="14" s="1"/>
  <c r="AK16455" i="14" a="1"/>
  <c r="AK16455" i="14" s="1"/>
  <c r="AK27338" i="14" a="1"/>
  <c r="AK27338" i="14" s="1"/>
  <c r="AK3174" i="14" a="1"/>
  <c r="AK3174" i="14" s="1"/>
  <c r="AK20540" i="14" a="1"/>
  <c r="AK20540" i="14" s="1"/>
  <c r="AK25365" i="14" a="1"/>
  <c r="AK25365" i="14" s="1"/>
  <c r="AK65170" i="14" a="1"/>
  <c r="AK65170" i="14" s="1"/>
  <c r="AK31825" i="14" a="1"/>
  <c r="AK31825" i="14" s="1"/>
  <c r="AK10278" i="14" a="1"/>
  <c r="AK10278" i="14" s="1"/>
  <c r="AK58271" i="14" a="1"/>
  <c r="AK58271" i="14" s="1"/>
  <c r="AK17761" i="14" a="1"/>
  <c r="AK17761" i="14" s="1"/>
  <c r="AK19186" i="14" a="1"/>
  <c r="AK19186" i="14" s="1"/>
  <c r="AK52667" i="14" a="1"/>
  <c r="AK52667" i="14" s="1"/>
  <c r="AK42902" i="14" a="1"/>
  <c r="AK42902" i="14" s="1"/>
  <c r="AK68985" i="14" a="1"/>
  <c r="AK68985" i="14" s="1"/>
  <c r="AK46063" i="14" a="1"/>
  <c r="AK46063" i="14" s="1"/>
  <c r="AK58272" i="14" a="1"/>
  <c r="AK58272" i="14" s="1"/>
  <c r="AK15194" i="14" a="1"/>
  <c r="AK15194" i="14" s="1"/>
  <c r="AK39961" i="14" a="1"/>
  <c r="AK39961" i="14" s="1"/>
  <c r="AK12321" i="14" a="1"/>
  <c r="AK12321" i="14" s="1"/>
  <c r="AK5441" i="14" a="1"/>
  <c r="AK5441" i="14" s="1"/>
  <c r="AK52668" i="14" a="1"/>
  <c r="AK52668" i="14" s="1"/>
  <c r="AK52669" i="14" a="1"/>
  <c r="AK52669" i="14" s="1"/>
  <c r="AK49311" i="14" a="1"/>
  <c r="AK49311" i="14" s="1"/>
  <c r="AK16456" i="14" a="1"/>
  <c r="AK16456" i="14" s="1"/>
  <c r="AK58273" i="14" a="1"/>
  <c r="AK58273" i="14" s="1"/>
  <c r="AK68986" i="14" a="1"/>
  <c r="AK68986" i="14" s="1"/>
  <c r="AK7719" i="14" a="1"/>
  <c r="AK7719" i="14" s="1"/>
  <c r="AK65171" i="14" a="1"/>
  <c r="AK65171" i="14" s="1"/>
  <c r="AK21999" i="14" a="1"/>
  <c r="AK21999" i="14" s="1"/>
  <c r="AK65172" i="14" a="1"/>
  <c r="AK65172" i="14" s="1"/>
  <c r="AK58274" i="14" a="1"/>
  <c r="AK58274" i="14" s="1"/>
  <c r="AK37143" i="14" a="1"/>
  <c r="AK37143" i="14" s="1"/>
  <c r="AK52670" i="14" a="1"/>
  <c r="AK52670" i="14" s="1"/>
  <c r="AK6919" i="14" a="1"/>
  <c r="AK6919" i="14" s="1"/>
  <c r="AK31826" i="14" a="1"/>
  <c r="AK31826" i="14" s="1"/>
  <c r="AK65173" i="14" a="1"/>
  <c r="AK65173" i="14" s="1"/>
  <c r="AK65174" i="14" a="1"/>
  <c r="AK65174" i="14" s="1"/>
  <c r="AK42903" i="14" a="1"/>
  <c r="AK42903" i="14" s="1"/>
  <c r="AK58275" i="14" a="1"/>
  <c r="AK58275" i="14" s="1"/>
  <c r="AK46064" i="14" a="1"/>
  <c r="AK46064" i="14" s="1"/>
  <c r="AK46065" i="14" a="1"/>
  <c r="AK46065" i="14" s="1"/>
  <c r="AK19187" i="14" a="1"/>
  <c r="AK19187" i="14" s="1"/>
  <c r="AK25366" i="14" a="1"/>
  <c r="AK25366" i="14" s="1"/>
  <c r="AK31827" i="14" a="1"/>
  <c r="AK31827" i="14" s="1"/>
  <c r="AK31828" i="14" a="1"/>
  <c r="AK31828" i="14" s="1"/>
  <c r="AK58276" i="14" a="1"/>
  <c r="AK58276" i="14" s="1"/>
  <c r="AK7317" i="14" a="1"/>
  <c r="AK7317" i="14" s="1"/>
  <c r="AK68987" i="14" a="1"/>
  <c r="AK68987" i="14" s="1"/>
  <c r="AK58277" i="14" a="1"/>
  <c r="AK58277" i="14" s="1"/>
  <c r="AK10279" i="14" a="1"/>
  <c r="AK10279" i="14" s="1"/>
  <c r="AK46066" i="14" a="1"/>
  <c r="AK46066" i="14" s="1"/>
  <c r="AK42904" i="14" a="1"/>
  <c r="AK42904" i="14" s="1"/>
  <c r="AK58278" i="14" a="1"/>
  <c r="AK58278" i="14" s="1"/>
  <c r="AK42905" i="14" a="1"/>
  <c r="AK42905" i="14" s="1"/>
  <c r="AK58279" i="14" a="1"/>
  <c r="AK58279" i="14" s="1"/>
  <c r="AK34462" i="14" a="1"/>
  <c r="AK34462" i="14" s="1"/>
  <c r="AK2462" i="14" a="1"/>
  <c r="AK2462" i="14" s="1"/>
  <c r="AK39962" i="14" a="1"/>
  <c r="AK39962" i="14" s="1"/>
  <c r="AK15195" i="14" a="1"/>
  <c r="AK15195" i="14" s="1"/>
  <c r="AK434" i="14" a="1"/>
  <c r="AK434" i="14" s="1"/>
  <c r="AK52671" i="14" a="1"/>
  <c r="AK52671" i="14" s="1"/>
  <c r="AK34463" i="14" a="1"/>
  <c r="AK34463" i="14" s="1"/>
  <c r="AK10876" i="14" a="1"/>
  <c r="AK10876" i="14" s="1"/>
  <c r="AK25367" i="14" a="1"/>
  <c r="AK25367" i="14" s="1"/>
  <c r="AK11571" i="14" a="1"/>
  <c r="AK11571" i="14" s="1"/>
  <c r="AK65175" i="14" a="1"/>
  <c r="AK65175" i="14" s="1"/>
  <c r="AK31829" i="14" a="1"/>
  <c r="AK31829" i="14" s="1"/>
  <c r="AK34464" i="14" a="1"/>
  <c r="AK34464" i="14" s="1"/>
  <c r="AK31830" i="14" a="1"/>
  <c r="AK31830" i="14" s="1"/>
  <c r="AK4516" i="14" a="1"/>
  <c r="AK4516" i="14" s="1"/>
  <c r="AK20541" i="14" a="1"/>
  <c r="AK20541" i="14" s="1"/>
  <c r="AK29534" i="14" a="1"/>
  <c r="AK29534" i="14" s="1"/>
  <c r="AK5130" i="14" a="1"/>
  <c r="AK5130" i="14" s="1"/>
  <c r="AK8131" i="14" a="1"/>
  <c r="AK8131" i="14" s="1"/>
  <c r="AK20542" i="14" a="1"/>
  <c r="AK20542" i="14" s="1"/>
  <c r="AK22000" i="14" a="1"/>
  <c r="AK22000" i="14" s="1"/>
  <c r="AK58280" i="14" a="1"/>
  <c r="AK58280" i="14" s="1"/>
  <c r="AK4237" i="14" a="1"/>
  <c r="AK4237" i="14" s="1"/>
  <c r="AK27339" i="14" a="1"/>
  <c r="AK27339" i="14" s="1"/>
  <c r="AK42906" i="14" a="1"/>
  <c r="AK42906" i="14" s="1"/>
  <c r="AK65176" i="14" a="1"/>
  <c r="AK65176" i="14" s="1"/>
  <c r="AK52672" i="14" a="1"/>
  <c r="AK52672" i="14" s="1"/>
  <c r="AK58281" i="14" a="1"/>
  <c r="AK58281" i="14" s="1"/>
  <c r="AK23594" i="14" a="1"/>
  <c r="AK23594" i="14" s="1"/>
  <c r="AK58282" i="14" a="1"/>
  <c r="AK58282" i="14" s="1"/>
  <c r="AK49312" i="14" a="1"/>
  <c r="AK49312" i="14" s="1"/>
  <c r="AK65177" i="14" a="1"/>
  <c r="AK65177" i="14" s="1"/>
  <c r="AK58283" i="14" a="1"/>
  <c r="AK58283" i="14" s="1"/>
  <c r="AK52673" i="14" a="1"/>
  <c r="AK52673" i="14" s="1"/>
  <c r="AK8662" i="14" a="1"/>
  <c r="AK8662" i="14" s="1"/>
  <c r="AK49313" i="14" a="1"/>
  <c r="AK49313" i="14" s="1"/>
  <c r="AK65178" i="14" a="1"/>
  <c r="AK65178" i="14" s="1"/>
  <c r="AK52674" i="14" a="1"/>
  <c r="AK52674" i="14" s="1"/>
  <c r="AK52675" i="14" a="1"/>
  <c r="AK52675" i="14" s="1"/>
  <c r="AK58284" i="14" a="1"/>
  <c r="AK58284" i="14" s="1"/>
  <c r="AK4815" i="14" a="1"/>
  <c r="AK4815" i="14" s="1"/>
  <c r="AK1444" i="14" a="1"/>
  <c r="AK1444" i="14" s="1"/>
  <c r="AK58285" i="14" a="1"/>
  <c r="AK58285" i="14" s="1"/>
  <c r="AK39963" i="14" a="1"/>
  <c r="AK39963" i="14" s="1"/>
  <c r="AK42907" i="14" a="1"/>
  <c r="AK42907" i="14" s="1"/>
  <c r="AK37144" i="14" a="1"/>
  <c r="AK37144" i="14" s="1"/>
  <c r="AK65179" i="14" a="1"/>
  <c r="AK65179" i="14" s="1"/>
  <c r="AK14138" i="14" a="1"/>
  <c r="AK14138" i="14" s="1"/>
  <c r="AK68988" i="14" a="1"/>
  <c r="AK68988" i="14" s="1"/>
  <c r="AK16457" i="14" a="1"/>
  <c r="AK16457" i="14" s="1"/>
  <c r="AK65180" i="14" a="1"/>
  <c r="AK65180" i="14" s="1"/>
  <c r="AK27340" i="14" a="1"/>
  <c r="AK27340" i="14" s="1"/>
  <c r="AK42908" i="14" a="1"/>
  <c r="AK42908" i="14" s="1"/>
  <c r="AK65181" i="14" a="1"/>
  <c r="AK65181" i="14" s="1"/>
  <c r="AK6920" i="14" a="1"/>
  <c r="AK6920" i="14" s="1"/>
  <c r="AK2259" i="14" a="1"/>
  <c r="AK2259" i="14" s="1"/>
  <c r="AK25368" i="14" a="1"/>
  <c r="AK25368" i="14" s="1"/>
  <c r="AK37145" i="14" a="1"/>
  <c r="AK37145" i="14" s="1"/>
  <c r="AK58286" i="14" a="1"/>
  <c r="AK58286" i="14" s="1"/>
  <c r="AK49314" i="14" a="1"/>
  <c r="AK49314" i="14" s="1"/>
  <c r="AK46067" i="14" a="1"/>
  <c r="AK46067" i="14" s="1"/>
  <c r="AK49315" i="14" a="1"/>
  <c r="AK49315" i="14" s="1"/>
  <c r="AK25369" i="14" a="1"/>
  <c r="AK25369" i="14" s="1"/>
  <c r="AK65182" i="14" a="1"/>
  <c r="AK65182" i="14" s="1"/>
  <c r="AK20543" i="14" a="1"/>
  <c r="AK20543" i="14" s="1"/>
  <c r="AK42909" i="14" a="1"/>
  <c r="AK42909" i="14" s="1"/>
  <c r="AK65183" i="14" a="1"/>
  <c r="AK65183" i="14" s="1"/>
  <c r="AK29535" i="14" a="1"/>
  <c r="AK29535" i="14" s="1"/>
  <c r="AK65184" i="14" a="1"/>
  <c r="AK65184" i="14" s="1"/>
  <c r="AK19188" i="14" a="1"/>
  <c r="AK19188" i="14" s="1"/>
  <c r="AK34465" i="14" a="1"/>
  <c r="AK34465" i="14" s="1"/>
  <c r="AK29536" i="14" a="1"/>
  <c r="AK29536" i="14" s="1"/>
  <c r="AK315" i="14" a="1"/>
  <c r="AK315" i="14" s="1"/>
  <c r="AK29537" i="14" a="1"/>
  <c r="AK29537" i="14" s="1"/>
  <c r="AK37146" i="14" a="1"/>
  <c r="AK37146" i="14" s="1"/>
  <c r="AK58287" i="14" a="1"/>
  <c r="AK58287" i="14" s="1"/>
  <c r="AK14139" i="14" a="1"/>
  <c r="AK14139" i="14" s="1"/>
  <c r="AK49316" i="14" a="1"/>
  <c r="AK49316" i="14" s="1"/>
  <c r="AK27341" i="14" a="1"/>
  <c r="AK27341" i="14" s="1"/>
  <c r="AK23595" i="14" a="1"/>
  <c r="AK23595" i="14" s="1"/>
  <c r="AK5442" i="14" a="1"/>
  <c r="AK5442" i="14" s="1"/>
  <c r="AK51196" i="14" a="1"/>
  <c r="AK51196" i="14" s="1"/>
  <c r="AK39964" i="14" a="1"/>
  <c r="AK39964" i="14" s="1"/>
  <c r="AK20544" i="14" a="1"/>
  <c r="AK20544" i="14" s="1"/>
  <c r="AK65185" i="14" a="1"/>
  <c r="AK65185" i="14" s="1"/>
  <c r="AK20545" i="14" a="1"/>
  <c r="AK20545" i="14" s="1"/>
  <c r="AK16458" i="14" a="1"/>
  <c r="AK16458" i="14" s="1"/>
  <c r="AK10280" i="14" a="1"/>
  <c r="AK10280" i="14" s="1"/>
  <c r="AK58288" i="14" a="1"/>
  <c r="AK58288" i="14" s="1"/>
  <c r="AK52676" i="14" a="1"/>
  <c r="AK52676" i="14" s="1"/>
  <c r="AK13154" i="14" a="1"/>
  <c r="AK13154" i="14" s="1"/>
  <c r="AK25370" i="14" a="1"/>
  <c r="AK25370" i="14" s="1"/>
  <c r="AK58289" i="14" a="1"/>
  <c r="AK58289" i="14" s="1"/>
  <c r="AK4816" i="14" a="1"/>
  <c r="AK4816" i="14" s="1"/>
  <c r="AK37147" i="14" a="1"/>
  <c r="AK37147" i="14" s="1"/>
  <c r="AK68989" i="14" a="1"/>
  <c r="AK68989" i="14" s="1"/>
  <c r="AK27342" i="14" a="1"/>
  <c r="AK27342" i="14" s="1"/>
  <c r="AK4817" i="14" a="1"/>
  <c r="AK4817" i="14" s="1"/>
  <c r="AK11572" i="14" a="1"/>
  <c r="AK11572" i="14" s="1"/>
  <c r="AK7720" i="14" a="1"/>
  <c r="AK7720" i="14" s="1"/>
  <c r="AK17762" i="14" a="1"/>
  <c r="AK17762" i="14" s="1"/>
  <c r="AK7721" i="14" a="1"/>
  <c r="AK7721" i="14" s="1"/>
  <c r="AK58290" i="14" a="1"/>
  <c r="AK58290" i="14" s="1"/>
  <c r="AK58291" i="14" a="1"/>
  <c r="AK58291" i="14" s="1"/>
  <c r="AK46068" i="14" a="1"/>
  <c r="AK46068" i="14" s="1"/>
  <c r="AK58292" i="14" a="1"/>
  <c r="AK58292" i="14" s="1"/>
  <c r="AK25371" i="14" a="1"/>
  <c r="AK25371" i="14" s="1"/>
  <c r="AK65186" i="14" a="1"/>
  <c r="AK65186" i="14" s="1"/>
  <c r="AK15196" i="14" a="1"/>
  <c r="AK15196" i="14" s="1"/>
  <c r="AK37148" i="14" a="1"/>
  <c r="AK37148" i="14" s="1"/>
  <c r="AK29538" i="14" a="1"/>
  <c r="AK29538" i="14" s="1"/>
  <c r="AK14140" i="14" a="1"/>
  <c r="AK14140" i="14" s="1"/>
  <c r="AK16459" i="14" a="1"/>
  <c r="AK16459" i="14" s="1"/>
  <c r="AK27343" i="14" a="1"/>
  <c r="AK27343" i="14" s="1"/>
  <c r="AK42910" i="14" a="1"/>
  <c r="AK42910" i="14" s="1"/>
  <c r="AK15197" i="14" a="1"/>
  <c r="AK15197" i="14" s="1"/>
  <c r="AK65187" i="14" a="1"/>
  <c r="AK65187" i="14" s="1"/>
  <c r="AK25372" i="14" a="1"/>
  <c r="AK25372" i="14" s="1"/>
  <c r="AK34466" i="14" a="1"/>
  <c r="AK34466" i="14" s="1"/>
  <c r="AK46069" i="14" a="1"/>
  <c r="AK46069" i="14" s="1"/>
  <c r="AK22001" i="14" a="1"/>
  <c r="AK22001" i="14" s="1"/>
  <c r="AK46070" i="14" a="1"/>
  <c r="AK46070" i="14" s="1"/>
  <c r="AK17763" i="14" a="1"/>
  <c r="AK17763" i="14" s="1"/>
  <c r="AK39965" i="14" a="1"/>
  <c r="AK39965" i="14" s="1"/>
  <c r="AK34467" i="14" a="1"/>
  <c r="AK34467" i="14" s="1"/>
  <c r="AK42911" i="14" a="1"/>
  <c r="AK42911" i="14" s="1"/>
  <c r="AK11573" i="14" a="1"/>
  <c r="AK11573" i="14" s="1"/>
  <c r="AK58293" i="14" a="1"/>
  <c r="AK58293" i="14" s="1"/>
  <c r="AK15198" i="14" a="1"/>
  <c r="AK15198" i="14" s="1"/>
  <c r="AK34468" i="14" a="1"/>
  <c r="AK34468" i="14" s="1"/>
  <c r="AK42912" i="14" a="1"/>
  <c r="AK42912" i="14" s="1"/>
  <c r="AK58294" i="14" a="1"/>
  <c r="AK58294" i="14" s="1"/>
  <c r="AK37149" i="14" a="1"/>
  <c r="AK37149" i="14" s="1"/>
  <c r="AK11574" i="14" a="1"/>
  <c r="AK11574" i="14" s="1"/>
  <c r="AK39966" i="14" a="1"/>
  <c r="AK39966" i="14" s="1"/>
  <c r="AK65188" i="14" a="1"/>
  <c r="AK65188" i="14" s="1"/>
  <c r="AK14141" i="14" a="1"/>
  <c r="AK14141" i="14" s="1"/>
  <c r="AK42913" i="14" a="1"/>
  <c r="AK42913" i="14" s="1"/>
  <c r="AK29539" i="14" a="1"/>
  <c r="AK29539" i="14" s="1"/>
  <c r="AK65189" i="14" a="1"/>
  <c r="AK65189" i="14" s="1"/>
  <c r="AK58295" i="14" a="1"/>
  <c r="AK58295" i="14" s="1"/>
  <c r="AK65190" i="14" a="1"/>
  <c r="AK65190" i="14" s="1"/>
  <c r="AK31831" i="14" a="1"/>
  <c r="AK31831" i="14" s="1"/>
  <c r="AK16460" i="14" a="1"/>
  <c r="AK16460" i="14" s="1"/>
  <c r="AK49317" i="14" a="1"/>
  <c r="AK49317" i="14" s="1"/>
  <c r="AK23596" i="14" a="1"/>
  <c r="AK23596" i="14" s="1"/>
  <c r="AK29540" i="14" a="1"/>
  <c r="AK29540" i="14" s="1"/>
  <c r="AK20546" i="14" a="1"/>
  <c r="AK20546" i="14" s="1"/>
  <c r="AK19189" i="14" a="1"/>
  <c r="AK19189" i="14" s="1"/>
  <c r="AK49318" i="14" a="1"/>
  <c r="AK49318" i="14" s="1"/>
  <c r="AK27344" i="14" a="1"/>
  <c r="AK27344" i="14" s="1"/>
  <c r="AK58296" i="14" a="1"/>
  <c r="AK58296" i="14" s="1"/>
  <c r="AK46071" i="14" a="1"/>
  <c r="AK46071" i="14" s="1"/>
  <c r="AK39967" i="14" a="1"/>
  <c r="AK39967" i="14" s="1"/>
  <c r="AK58297" i="14" a="1"/>
  <c r="AK58297" i="14" s="1"/>
  <c r="AK27345" i="14" a="1"/>
  <c r="AK27345" i="14" s="1"/>
  <c r="AK58298" i="14" a="1"/>
  <c r="AK58298" i="14" s="1"/>
  <c r="AK34469" i="14" a="1"/>
  <c r="AK34469" i="14" s="1"/>
  <c r="AK23597" i="14" a="1"/>
  <c r="AK23597" i="14" s="1"/>
  <c r="AK39968" i="14" a="1"/>
  <c r="AK39968" i="14" s="1"/>
  <c r="AK65191" i="14" a="1"/>
  <c r="AK65191" i="14" s="1"/>
  <c r="AK31832" i="14" a="1"/>
  <c r="AK31832" i="14" s="1"/>
  <c r="AK34470" i="14" a="1"/>
  <c r="AK34470" i="14" s="1"/>
  <c r="AK13155" i="14" a="1"/>
  <c r="AK13155" i="14" s="1"/>
  <c r="AK16461" i="14" a="1"/>
  <c r="AK16461" i="14" s="1"/>
  <c r="AK7722" i="14" a="1"/>
  <c r="AK7722" i="14" s="1"/>
  <c r="AK4238" i="14" a="1"/>
  <c r="AK4238" i="14" s="1"/>
  <c r="AK10877" i="14" a="1"/>
  <c r="AK10877" i="14" s="1"/>
  <c r="AK16462" i="14" a="1"/>
  <c r="AK16462" i="14" s="1"/>
  <c r="AK13156" i="14" a="1"/>
  <c r="AK13156" i="14" s="1"/>
  <c r="AK27346" i="14" a="1"/>
  <c r="AK27346" i="14" s="1"/>
  <c r="AK58299" i="14" a="1"/>
  <c r="AK58299" i="14" s="1"/>
  <c r="AK31833" i="14" a="1"/>
  <c r="AK31833" i="14" s="1"/>
  <c r="AK5131" i="14" a="1"/>
  <c r="AK5131" i="14" s="1"/>
  <c r="AK19190" i="14" a="1"/>
  <c r="AK19190" i="14" s="1"/>
  <c r="AK25373" i="14" a="1"/>
  <c r="AK25373" i="14" s="1"/>
  <c r="AK58300" i="14" a="1"/>
  <c r="AK58300" i="14" s="1"/>
  <c r="AK52677" i="14" a="1"/>
  <c r="AK52677" i="14" s="1"/>
  <c r="AK52678" i="14" a="1"/>
  <c r="AK52678" i="14" s="1"/>
  <c r="AK52679" i="14" a="1"/>
  <c r="AK52679" i="14" s="1"/>
  <c r="AK1445" i="14" a="1"/>
  <c r="AK1445" i="14" s="1"/>
  <c r="AK6513" i="14" a="1"/>
  <c r="AK6513" i="14" s="1"/>
  <c r="AK65192" i="14" a="1"/>
  <c r="AK65192" i="14" s="1"/>
  <c r="AK2665" i="14" a="1"/>
  <c r="AK2665" i="14" s="1"/>
  <c r="AK37150" i="14" a="1"/>
  <c r="AK37150" i="14" s="1"/>
  <c r="AK58301" i="14" a="1"/>
  <c r="AK58301" i="14" s="1"/>
  <c r="AK58302" i="14" a="1"/>
  <c r="AK58302" i="14" s="1"/>
  <c r="AK17764" i="14" a="1"/>
  <c r="AK17764" i="14" s="1"/>
  <c r="AK58303" i="14" a="1"/>
  <c r="AK58303" i="14" s="1"/>
  <c r="AK2666" i="14" a="1"/>
  <c r="AK2666" i="14" s="1"/>
  <c r="AK34471" i="14" a="1"/>
  <c r="AK34471" i="14" s="1"/>
  <c r="AK58304" i="14" a="1"/>
  <c r="AK58304" i="14" s="1"/>
  <c r="AK10878" i="14" a="1"/>
  <c r="AK10878" i="14" s="1"/>
  <c r="AK2260" i="14" a="1"/>
  <c r="AK2260" i="14" s="1"/>
  <c r="AK42914" i="14" a="1"/>
  <c r="AK42914" i="14" s="1"/>
  <c r="AK23598" i="14" a="1"/>
  <c r="AK23598" i="14" s="1"/>
  <c r="AK7318" i="14" a="1"/>
  <c r="AK7318" i="14" s="1"/>
  <c r="AK51197" i="14" a="1"/>
  <c r="AK51197" i="14" s="1"/>
  <c r="AK25374" i="14" a="1"/>
  <c r="AK25374" i="14" s="1"/>
  <c r="AK4239" i="14" a="1"/>
  <c r="AK4239" i="14" s="1"/>
  <c r="AK6921" i="14" a="1"/>
  <c r="AK6921" i="14" s="1"/>
  <c r="AK27347" i="14" a="1"/>
  <c r="AK27347" i="14" s="1"/>
  <c r="AK58305" i="14" a="1"/>
  <c r="AK58305" i="14" s="1"/>
  <c r="AK23599" i="14" a="1"/>
  <c r="AK23599" i="14" s="1"/>
  <c r="AK37151" i="14" a="1"/>
  <c r="AK37151" i="14" s="1"/>
  <c r="AK68990" i="14" a="1"/>
  <c r="AK68990" i="14" s="1"/>
  <c r="AK39969" i="14" a="1"/>
  <c r="AK39969" i="14" s="1"/>
  <c r="AK27348" i="14" a="1"/>
  <c r="AK27348" i="14" s="1"/>
  <c r="AK7319" i="14" a="1"/>
  <c r="AK7319" i="14" s="1"/>
  <c r="AK68991" i="14" a="1"/>
  <c r="AK68991" i="14" s="1"/>
  <c r="AK29541" i="14" a="1"/>
  <c r="AK29541" i="14" s="1"/>
  <c r="AK37152" i="14" a="1"/>
  <c r="AK37152" i="14" s="1"/>
  <c r="AK25375" i="14" a="1"/>
  <c r="AK25375" i="14" s="1"/>
  <c r="AK5443" i="14" a="1"/>
  <c r="AK5443" i="14" s="1"/>
  <c r="AK2463" i="14" a="1"/>
  <c r="AK2463" i="14" s="1"/>
  <c r="AK1919" i="14" a="1"/>
  <c r="AK1919" i="14" s="1"/>
  <c r="AK68992" i="14" a="1"/>
  <c r="AK68992" i="14" s="1"/>
  <c r="AK58306" i="14" a="1"/>
  <c r="AK58306" i="14" s="1"/>
  <c r="AK49319" i="14" a="1"/>
  <c r="AK49319" i="14" s="1"/>
  <c r="AK29542" i="14" a="1"/>
  <c r="AK29542" i="14" s="1"/>
  <c r="AK65193" i="14" a="1"/>
  <c r="AK65193" i="14" s="1"/>
  <c r="AK31834" i="14" a="1"/>
  <c r="AK31834" i="14" s="1"/>
  <c r="AK27349" i="14" a="1"/>
  <c r="AK27349" i="14" s="1"/>
  <c r="AK39970" i="14" a="1"/>
  <c r="AK39970" i="14" s="1"/>
  <c r="AK34472" i="14" a="1"/>
  <c r="AK34472" i="14" s="1"/>
  <c r="AK3431" i="14" a="1"/>
  <c r="AK3431" i="14" s="1"/>
  <c r="AK42915" i="14" a="1"/>
  <c r="AK42915" i="14" s="1"/>
  <c r="AK46072" i="14" a="1"/>
  <c r="AK46072" i="14" s="1"/>
  <c r="AK6109" i="14" a="1"/>
  <c r="AK6109" i="14" s="1"/>
  <c r="AK20547" i="14" a="1"/>
  <c r="AK20547" i="14" s="1"/>
  <c r="AK10281" i="14" a="1"/>
  <c r="AK10281" i="14" s="1"/>
  <c r="AK23600" i="14" a="1"/>
  <c r="AK23600" i="14" s="1"/>
  <c r="AK34473" i="14" a="1"/>
  <c r="AK34473" i="14" s="1"/>
  <c r="AK753" i="14" a="1"/>
  <c r="AK753" i="14" s="1"/>
  <c r="AK17765" i="14" a="1"/>
  <c r="AK17765" i="14" s="1"/>
  <c r="AK27350" i="14" a="1"/>
  <c r="AK27350" i="14" s="1"/>
  <c r="AK10879" i="14" a="1"/>
  <c r="AK10879" i="14" s="1"/>
  <c r="AK49320" i="14" a="1"/>
  <c r="AK49320" i="14" s="1"/>
  <c r="AK2667" i="14" a="1"/>
  <c r="AK2667" i="14" s="1"/>
  <c r="AK14142" i="14" a="1"/>
  <c r="AK14142" i="14" s="1"/>
  <c r="AK15199" i="14" a="1"/>
  <c r="AK15199" i="14" s="1"/>
  <c r="AK15200" i="14" a="1"/>
  <c r="AK15200" i="14" s="1"/>
  <c r="AK31835" i="14" a="1"/>
  <c r="AK31835" i="14" s="1"/>
  <c r="AK15201" i="14" a="1"/>
  <c r="AK15201" i="14" s="1"/>
  <c r="AK52680" i="14" a="1"/>
  <c r="AK52680" i="14" s="1"/>
  <c r="AK5132" i="14" a="1"/>
  <c r="AK5132" i="14" s="1"/>
  <c r="AK65194" i="14" a="1"/>
  <c r="AK65194" i="14" s="1"/>
  <c r="AK25376" i="14" a="1"/>
  <c r="AK25376" i="14" s="1"/>
  <c r="AK34474" i="14" a="1"/>
  <c r="AK34474" i="14" s="1"/>
  <c r="AK39971" i="14" a="1"/>
  <c r="AK39971" i="14" s="1"/>
  <c r="AK10282" i="14" a="1"/>
  <c r="AK10282" i="14" s="1"/>
  <c r="AK65195" i="14" a="1"/>
  <c r="AK65195" i="14" s="1"/>
  <c r="AK27351" i="14" a="1"/>
  <c r="AK27351" i="14" s="1"/>
  <c r="AK15202" i="14" a="1"/>
  <c r="AK15202" i="14" s="1"/>
  <c r="AK23601" i="14" a="1"/>
  <c r="AK23601" i="14" s="1"/>
  <c r="AK34475" i="14" a="1"/>
  <c r="AK34475" i="14" s="1"/>
  <c r="AK23602" i="14" a="1"/>
  <c r="AK23602" i="14" s="1"/>
  <c r="AK17766" i="14" a="1"/>
  <c r="AK17766" i="14" s="1"/>
  <c r="AK42916" i="14" a="1"/>
  <c r="AK42916" i="14" s="1"/>
  <c r="AK65196" i="14" a="1"/>
  <c r="AK65196" i="14" s="1"/>
  <c r="AK16463" i="14" a="1"/>
  <c r="AK16463" i="14" s="1"/>
  <c r="AK58307" i="14" a="1"/>
  <c r="AK58307" i="14" s="1"/>
  <c r="AK3696" i="14" a="1"/>
  <c r="AK3696" i="14" s="1"/>
  <c r="AK42917" i="14" a="1"/>
  <c r="AK42917" i="14" s="1"/>
  <c r="AK14143" i="14" a="1"/>
  <c r="AK14143" i="14" s="1"/>
  <c r="AK65197" i="14" a="1"/>
  <c r="AK65197" i="14" s="1"/>
  <c r="AK39972" i="14" a="1"/>
  <c r="AK39972" i="14" s="1"/>
  <c r="AK65198" i="14" a="1"/>
  <c r="AK65198" i="14" s="1"/>
  <c r="AK58308" i="14" a="1"/>
  <c r="AK58308" i="14" s="1"/>
  <c r="AK4517" i="14" a="1"/>
  <c r="AK4517" i="14" s="1"/>
  <c r="AK9705" i="14" a="1"/>
  <c r="AK9705" i="14" s="1"/>
  <c r="AK29543" i="14" a="1"/>
  <c r="AK29543" i="14" s="1"/>
  <c r="AK16464" i="14" a="1"/>
  <c r="AK16464" i="14" s="1"/>
  <c r="AK46073" i="14" a="1"/>
  <c r="AK46073" i="14" s="1"/>
  <c r="AK23603" i="14" a="1"/>
  <c r="AK23603" i="14" s="1"/>
  <c r="AK58309" i="14" a="1"/>
  <c r="AK58309" i="14" s="1"/>
  <c r="AK37153" i="14" a="1"/>
  <c r="AK37153" i="14" s="1"/>
  <c r="AK22002" i="14" a="1"/>
  <c r="AK22002" i="14" s="1"/>
  <c r="AK46074" i="14" a="1"/>
  <c r="AK46074" i="14" s="1"/>
  <c r="AK22003" i="14" a="1"/>
  <c r="AK22003" i="14" s="1"/>
  <c r="AK10283" i="14" a="1"/>
  <c r="AK10283" i="14" s="1"/>
  <c r="AK58310" i="14" a="1"/>
  <c r="AK58310" i="14" s="1"/>
  <c r="AK11575" i="14" a="1"/>
  <c r="AK11575" i="14" s="1"/>
  <c r="AK29544" i="14" a="1"/>
  <c r="AK29544" i="14" s="1"/>
  <c r="AK58311" i="14" a="1"/>
  <c r="AK58311" i="14" s="1"/>
  <c r="AK11576" i="14" a="1"/>
  <c r="AK11576" i="14" s="1"/>
  <c r="AK34476" i="14" a="1"/>
  <c r="AK34476" i="14" s="1"/>
  <c r="AK31836" i="14" a="1"/>
  <c r="AK31836" i="14" s="1"/>
  <c r="AK17767" i="14" a="1"/>
  <c r="AK17767" i="14" s="1"/>
  <c r="AK3972" i="14" a="1"/>
  <c r="AK3972" i="14" s="1"/>
  <c r="AK65199" i="14" a="1"/>
  <c r="AK65199" i="14" s="1"/>
  <c r="AK4818" i="14" a="1"/>
  <c r="AK4818" i="14" s="1"/>
  <c r="AK34477" i="14" a="1"/>
  <c r="AK34477" i="14" s="1"/>
  <c r="AK2261" i="14" a="1"/>
  <c r="AK2261" i="14" s="1"/>
  <c r="AK58312" i="14" a="1"/>
  <c r="AK58312" i="14" s="1"/>
  <c r="AK13157" i="14" a="1"/>
  <c r="AK13157" i="14" s="1"/>
  <c r="AK31837" i="14" a="1"/>
  <c r="AK31837" i="14" s="1"/>
  <c r="AK27352" i="14" a="1"/>
  <c r="AK27352" i="14" s="1"/>
  <c r="AK58313" i="14" a="1"/>
  <c r="AK58313" i="14" s="1"/>
  <c r="AK58314" i="14" a="1"/>
  <c r="AK58314" i="14" s="1"/>
  <c r="AK19191" i="14" a="1"/>
  <c r="AK19191" i="14" s="1"/>
  <c r="AK42918" i="14" a="1"/>
  <c r="AK42918" i="14" s="1"/>
  <c r="AK39973" i="14" a="1"/>
  <c r="AK39973" i="14" s="1"/>
  <c r="AK17768" i="14" a="1"/>
  <c r="AK17768" i="14" s="1"/>
  <c r="AK39974" i="14" a="1"/>
  <c r="AK39974" i="14" s="1"/>
  <c r="AK37154" i="14" a="1"/>
  <c r="AK37154" i="14" s="1"/>
  <c r="AK46075" i="14" a="1"/>
  <c r="AK46075" i="14" s="1"/>
  <c r="AK31838" i="14" a="1"/>
  <c r="AK31838" i="14" s="1"/>
  <c r="AK58315" i="14" a="1"/>
  <c r="AK58315" i="14" s="1"/>
  <c r="AK19192" i="14" a="1"/>
  <c r="AK19192" i="14" s="1"/>
  <c r="AK10880" i="14" a="1"/>
  <c r="AK10880" i="14" s="1"/>
  <c r="AK17769" i="14" a="1"/>
  <c r="AK17769" i="14" s="1"/>
  <c r="AK27353" i="14" a="1"/>
  <c r="AK27353" i="14" s="1"/>
  <c r="AK5748" i="14" a="1"/>
  <c r="AK5748" i="14" s="1"/>
  <c r="AK65200" i="14" a="1"/>
  <c r="AK65200" i="14" s="1"/>
  <c r="AK39975" i="14" a="1"/>
  <c r="AK39975" i="14" s="1"/>
  <c r="AK58316" i="14" a="1"/>
  <c r="AK58316" i="14" s="1"/>
  <c r="AK3697" i="14" a="1"/>
  <c r="AK3697" i="14" s="1"/>
  <c r="AK14144" i="14" a="1"/>
  <c r="AK14144" i="14" s="1"/>
  <c r="AK14145" i="14" a="1"/>
  <c r="AK14145" i="14" s="1"/>
  <c r="AK10284" i="14" a="1"/>
  <c r="AK10284" i="14" s="1"/>
  <c r="AK29545" i="14" a="1"/>
  <c r="AK29545" i="14" s="1"/>
  <c r="AK4518" i="14" a="1"/>
  <c r="AK4518" i="14" s="1"/>
  <c r="AK22004" i="14" a="1"/>
  <c r="AK22004" i="14" s="1"/>
  <c r="AK22005" i="14" a="1"/>
  <c r="AK22005" i="14" s="1"/>
  <c r="AK58317" i="14" a="1"/>
  <c r="AK58317" i="14" s="1"/>
  <c r="AK20548" i="14" a="1"/>
  <c r="AK20548" i="14" s="1"/>
  <c r="AK42919" i="14" a="1"/>
  <c r="AK42919" i="14" s="1"/>
  <c r="AK14146" i="14" a="1"/>
  <c r="AK14146" i="14" s="1"/>
  <c r="AK65201" i="14" a="1"/>
  <c r="AK65201" i="14" s="1"/>
  <c r="AK42920" i="14" a="1"/>
  <c r="AK42920" i="14" s="1"/>
  <c r="AK19193" i="14" a="1"/>
  <c r="AK19193" i="14" s="1"/>
  <c r="AK37155" i="14" a="1"/>
  <c r="AK37155" i="14" s="1"/>
  <c r="AK6922" i="14" a="1"/>
  <c r="AK6922" i="14" s="1"/>
  <c r="AK51198" i="14" a="1"/>
  <c r="AK51198" i="14" s="1"/>
  <c r="AK52681" i="14" a="1"/>
  <c r="AK52681" i="14" s="1"/>
  <c r="AK65202" i="14" a="1"/>
  <c r="AK65202" i="14" s="1"/>
  <c r="AK1446" i="14" a="1"/>
  <c r="AK1446" i="14" s="1"/>
  <c r="AK42921" i="14" a="1"/>
  <c r="AK42921" i="14" s="1"/>
  <c r="AK20549" i="14" a="1"/>
  <c r="AK20549" i="14" s="1"/>
  <c r="AK31839" i="14" a="1"/>
  <c r="AK31839" i="14" s="1"/>
  <c r="AK46076" i="14" a="1"/>
  <c r="AK46076" i="14" s="1"/>
  <c r="AK2914" i="14" a="1"/>
  <c r="AK2914" i="14" s="1"/>
  <c r="AK16465" i="14" a="1"/>
  <c r="AK16465" i="14" s="1"/>
  <c r="AK12322" i="14" a="1"/>
  <c r="AK12322" i="14" s="1"/>
  <c r="AK29546" i="14" a="1"/>
  <c r="AK29546" i="14" s="1"/>
  <c r="AK42922" i="14" a="1"/>
  <c r="AK42922" i="14" s="1"/>
  <c r="AK58318" i="14" a="1"/>
  <c r="AK58318" i="14" s="1"/>
  <c r="AK46077" i="14" a="1"/>
  <c r="AK46077" i="14" s="1"/>
  <c r="AK31840" i="14" a="1"/>
  <c r="AK31840" i="14" s="1"/>
  <c r="AK68993" i="14" a="1"/>
  <c r="AK68993" i="14" s="1"/>
  <c r="AK1447" i="14" a="1"/>
  <c r="AK1447" i="14" s="1"/>
  <c r="AK19194" i="14" a="1"/>
  <c r="AK19194" i="14" s="1"/>
  <c r="AK1128" i="14" a="1"/>
  <c r="AK1128" i="14" s="1"/>
  <c r="AK19195" i="14" a="1"/>
  <c r="AK19195" i="14" s="1"/>
  <c r="AK31841" i="14" a="1"/>
  <c r="AK31841" i="14" s="1"/>
  <c r="AK34478" i="14" a="1"/>
  <c r="AK34478" i="14" s="1"/>
  <c r="AK1129" i="14" a="1"/>
  <c r="AK1129" i="14" s="1"/>
  <c r="AK29547" i="14" a="1"/>
  <c r="AK29547" i="14" s="1"/>
  <c r="AK3973" i="14" a="1"/>
  <c r="AK3973" i="14" s="1"/>
  <c r="AK58319" i="14" a="1"/>
  <c r="AK58319" i="14" s="1"/>
  <c r="AK5133" i="14" a="1"/>
  <c r="AK5133" i="14" s="1"/>
  <c r="AK27354" i="14" a="1"/>
  <c r="AK27354" i="14" s="1"/>
  <c r="AK13158" i="14" a="1"/>
  <c r="AK13158" i="14" s="1"/>
  <c r="AK46078" i="14" a="1"/>
  <c r="AK46078" i="14" s="1"/>
  <c r="AK34479" i="14" a="1"/>
  <c r="AK34479" i="14" s="1"/>
  <c r="AK65203" i="14" a="1"/>
  <c r="AK65203" i="14" s="1"/>
  <c r="AK58320" i="14" a="1"/>
  <c r="AK58320" i="14" s="1"/>
  <c r="AK58321" i="14" a="1"/>
  <c r="AK58321" i="14" s="1"/>
  <c r="AK58322" i="14" a="1"/>
  <c r="AK58322" i="14" s="1"/>
  <c r="AK34480" i="14" a="1"/>
  <c r="AK34480" i="14" s="1"/>
  <c r="AK42923" i="14" a="1"/>
  <c r="AK42923" i="14" s="1"/>
  <c r="AK46079" i="14" a="1"/>
  <c r="AK46079" i="14" s="1"/>
  <c r="AK58323" i="14" a="1"/>
  <c r="AK58323" i="14" s="1"/>
  <c r="AK65204" i="14" a="1"/>
  <c r="AK65204" i="14" s="1"/>
  <c r="AK37156" i="14" a="1"/>
  <c r="AK37156" i="14" s="1"/>
  <c r="AK58324" i="14" a="1"/>
  <c r="AK58324" i="14" s="1"/>
  <c r="AK46080" i="14" a="1"/>
  <c r="AK46080" i="14" s="1"/>
  <c r="AK27355" i="14" a="1"/>
  <c r="AK27355" i="14" s="1"/>
  <c r="AK51199" i="14" a="1"/>
  <c r="AK51199" i="14" s="1"/>
  <c r="AK65205" i="14" a="1"/>
  <c r="AK65205" i="14" s="1"/>
  <c r="AK29548" i="14" a="1"/>
  <c r="AK29548" i="14" s="1"/>
  <c r="AK2915" i="14" a="1"/>
  <c r="AK2915" i="14" s="1"/>
  <c r="AK68994" i="14" a="1"/>
  <c r="AK68994" i="14" s="1"/>
  <c r="AK65206" i="14" a="1"/>
  <c r="AK65206" i="14" s="1"/>
  <c r="AK68995" i="14" a="1"/>
  <c r="AK68995" i="14" s="1"/>
  <c r="AK14147" i="14" a="1"/>
  <c r="AK14147" i="14" s="1"/>
  <c r="AK58325" i="14" a="1"/>
  <c r="AK58325" i="14" s="1"/>
  <c r="AK39976" i="14" a="1"/>
  <c r="AK39976" i="14" s="1"/>
  <c r="AK29549" i="14" a="1"/>
  <c r="AK29549" i="14" s="1"/>
  <c r="AK37157" i="14" a="1"/>
  <c r="AK37157" i="14" s="1"/>
  <c r="AK58326" i="14" a="1"/>
  <c r="AK58326" i="14" s="1"/>
  <c r="AK14148" i="14" a="1"/>
  <c r="AK14148" i="14" s="1"/>
  <c r="AK37158" i="14" a="1"/>
  <c r="AK37158" i="14" s="1"/>
  <c r="AK37159" i="14" a="1"/>
  <c r="AK37159" i="14" s="1"/>
  <c r="AK65207" i="14" a="1"/>
  <c r="AK65207" i="14" s="1"/>
  <c r="AK11577" i="14" a="1"/>
  <c r="AK11577" i="14" s="1"/>
  <c r="AK65208" i="14" a="1"/>
  <c r="AK65208" i="14" s="1"/>
  <c r="AK15203" i="14" a="1"/>
  <c r="AK15203" i="14" s="1"/>
  <c r="AK31842" i="14" a="1"/>
  <c r="AK31842" i="14" s="1"/>
  <c r="AK37160" i="14" a="1"/>
  <c r="AK37160" i="14" s="1"/>
  <c r="AK3175" i="14" a="1"/>
  <c r="AK3175" i="14" s="1"/>
  <c r="AK25377" i="14" a="1"/>
  <c r="AK25377" i="14" s="1"/>
  <c r="AK65209" i="14" a="1"/>
  <c r="AK65209" i="14" s="1"/>
  <c r="AK37161" i="14" a="1"/>
  <c r="AK37161" i="14" s="1"/>
  <c r="AK58327" i="14" a="1"/>
  <c r="AK58327" i="14" s="1"/>
  <c r="AK13159" i="14" a="1"/>
  <c r="AK13159" i="14" s="1"/>
  <c r="AK14149" i="14" a="1"/>
  <c r="AK14149" i="14" s="1"/>
  <c r="AK29550" i="14" a="1"/>
  <c r="AK29550" i="14" s="1"/>
  <c r="AK17770" i="14" a="1"/>
  <c r="AK17770" i="14" s="1"/>
  <c r="AK58328" i="14" a="1"/>
  <c r="AK58328" i="14" s="1"/>
  <c r="AK14150" i="14" a="1"/>
  <c r="AK14150" i="14" s="1"/>
  <c r="AK65210" i="14" a="1"/>
  <c r="AK65210" i="14" s="1"/>
  <c r="AK58329" i="14" a="1"/>
  <c r="AK58329" i="14" s="1"/>
  <c r="AK39977" i="14" a="1"/>
  <c r="AK39977" i="14" s="1"/>
  <c r="AK17771" i="14" a="1"/>
  <c r="AK17771" i="14" s="1"/>
  <c r="AK49321" i="14" a="1"/>
  <c r="AK49321" i="14" s="1"/>
  <c r="AK12323" i="14" a="1"/>
  <c r="AK12323" i="14" s="1"/>
  <c r="AK42924" i="14" a="1"/>
  <c r="AK42924" i="14" s="1"/>
  <c r="AK37162" i="14" a="1"/>
  <c r="AK37162" i="14" s="1"/>
  <c r="AK29551" i="14" a="1"/>
  <c r="AK29551" i="14" s="1"/>
  <c r="AK27356" i="14" a="1"/>
  <c r="AK27356" i="14" s="1"/>
  <c r="AK58330" i="14" a="1"/>
  <c r="AK58330" i="14" s="1"/>
  <c r="AK49322" i="14" a="1"/>
  <c r="AK49322" i="14" s="1"/>
  <c r="AK31843" i="14" a="1"/>
  <c r="AK31843" i="14" s="1"/>
  <c r="AK27357" i="14" a="1"/>
  <c r="AK27357" i="14" s="1"/>
  <c r="AK58331" i="14" a="1"/>
  <c r="AK58331" i="14" s="1"/>
  <c r="AK46081" i="14" a="1"/>
  <c r="AK46081" i="14" s="1"/>
  <c r="AK31844" i="14" a="1"/>
  <c r="AK31844" i="14" s="1"/>
  <c r="AK9706" i="14" a="1"/>
  <c r="AK9706" i="14" s="1"/>
  <c r="AK68996" i="14" a="1"/>
  <c r="AK68996" i="14" s="1"/>
  <c r="AK46082" i="14" a="1"/>
  <c r="AK46082" i="14" s="1"/>
  <c r="AK58332" i="14" a="1"/>
  <c r="AK58332" i="14" s="1"/>
  <c r="AK25378" i="14" a="1"/>
  <c r="AK25378" i="14" s="1"/>
  <c r="AK15204" i="14" a="1"/>
  <c r="AK15204" i="14" s="1"/>
  <c r="AK58333" i="14" a="1"/>
  <c r="AK58333" i="14" s="1"/>
  <c r="AK13160" i="14" a="1"/>
  <c r="AK13160" i="14" s="1"/>
  <c r="AK37163" i="14" a="1"/>
  <c r="AK37163" i="14" s="1"/>
  <c r="AK12324" i="14" a="1"/>
  <c r="AK12324" i="14" s="1"/>
  <c r="AK68997" i="14" a="1"/>
  <c r="AK68997" i="14" s="1"/>
  <c r="AK14151" i="14" a="1"/>
  <c r="AK14151" i="14" s="1"/>
  <c r="AK10285" i="14" a="1"/>
  <c r="AK10285" i="14" s="1"/>
  <c r="AK23604" i="14" a="1"/>
  <c r="AK23604" i="14" s="1"/>
  <c r="AK37164" i="14" a="1"/>
  <c r="AK37164" i="14" s="1"/>
  <c r="AK3698" i="14" a="1"/>
  <c r="AK3698" i="14" s="1"/>
  <c r="AK25379" i="14" a="1"/>
  <c r="AK25379" i="14" s="1"/>
  <c r="AK7723" i="14" a="1"/>
  <c r="AK7723" i="14" s="1"/>
  <c r="AK5749" i="14" a="1"/>
  <c r="AK5749" i="14" s="1"/>
  <c r="AK65211" i="14" a="1"/>
  <c r="AK65211" i="14" s="1"/>
  <c r="AK58334" i="14" a="1"/>
  <c r="AK58334" i="14" s="1"/>
  <c r="AK19196" i="14" a="1"/>
  <c r="AK19196" i="14" s="1"/>
  <c r="AK8132" i="14" a="1"/>
  <c r="AK8132" i="14" s="1"/>
  <c r="AK58335" i="14" a="1"/>
  <c r="AK58335" i="14" s="1"/>
  <c r="AK58336" i="14" a="1"/>
  <c r="AK58336" i="14" s="1"/>
  <c r="AK49323" i="14" a="1"/>
  <c r="AK49323" i="14" s="1"/>
  <c r="AK31845" i="14" a="1"/>
  <c r="AK31845" i="14" s="1"/>
  <c r="AK8663" i="14" a="1"/>
  <c r="AK8663" i="14" s="1"/>
  <c r="AK39978" i="14" a="1"/>
  <c r="AK39978" i="14" s="1"/>
  <c r="AK46083" i="14" a="1"/>
  <c r="AK46083" i="14" s="1"/>
  <c r="AK58337" i="14" a="1"/>
  <c r="AK58337" i="14" s="1"/>
  <c r="AK17772" i="14" a="1"/>
  <c r="AK17772" i="14" s="1"/>
  <c r="AK46084" i="14" a="1"/>
  <c r="AK46084" i="14" s="1"/>
  <c r="AK37165" i="14" a="1"/>
  <c r="AK37165" i="14" s="1"/>
  <c r="AK65212" i="14" a="1"/>
  <c r="AK65212" i="14" s="1"/>
  <c r="AK6110" i="14" a="1"/>
  <c r="AK6110" i="14" s="1"/>
  <c r="AK42925" i="14" a="1"/>
  <c r="AK42925" i="14" s="1"/>
  <c r="AK27358" i="14" a="1"/>
  <c r="AK27358" i="14" s="1"/>
  <c r="AK42926" i="14" a="1"/>
  <c r="AK42926" i="14" s="1"/>
  <c r="AK19197" i="14" a="1"/>
  <c r="AK19197" i="14" s="1"/>
  <c r="AK10881" i="14" a="1"/>
  <c r="AK10881" i="14" s="1"/>
  <c r="AK52682" i="14" a="1"/>
  <c r="AK52682" i="14" s="1"/>
  <c r="AK29552" i="14" a="1"/>
  <c r="AK29552" i="14" s="1"/>
  <c r="AK23605" i="14" a="1"/>
  <c r="AK23605" i="14" s="1"/>
  <c r="AK37166" i="14" a="1"/>
  <c r="AK37166" i="14" s="1"/>
  <c r="AK65213" i="14" a="1"/>
  <c r="AK65213" i="14" s="1"/>
  <c r="AK10286" i="14" a="1"/>
  <c r="AK10286" i="14" s="1"/>
  <c r="AK58338" i="14" a="1"/>
  <c r="AK58338" i="14" s="1"/>
  <c r="AK12325" i="14" a="1"/>
  <c r="AK12325" i="14" s="1"/>
  <c r="AK65214" i="14" a="1"/>
  <c r="AK65214" i="14" s="1"/>
  <c r="AK17773" i="14" a="1"/>
  <c r="AK17773" i="14" s="1"/>
  <c r="AK11578" i="14" a="1"/>
  <c r="AK11578" i="14" s="1"/>
  <c r="AK20550" i="14" a="1"/>
  <c r="AK20550" i="14" s="1"/>
  <c r="AK65215" i="14" a="1"/>
  <c r="AK65215" i="14" s="1"/>
  <c r="AK17774" i="14" a="1"/>
  <c r="AK17774" i="14" s="1"/>
  <c r="AK633" i="14" a="1"/>
  <c r="AK633" i="14" s="1"/>
  <c r="AK46085" i="14" a="1"/>
  <c r="AK46085" i="14" s="1"/>
  <c r="AK65216" i="14" a="1"/>
  <c r="AK65216" i="14" s="1"/>
  <c r="AK29553" i="14" a="1"/>
  <c r="AK29553" i="14" s="1"/>
  <c r="AK3699" i="14" a="1"/>
  <c r="AK3699" i="14" s="1"/>
  <c r="AK3176" i="14" a="1"/>
  <c r="AK3176" i="14" s="1"/>
  <c r="AK65217" i="14" a="1"/>
  <c r="AK65217" i="14" s="1"/>
  <c r="AK65218" i="14" a="1"/>
  <c r="AK65218" i="14" s="1"/>
  <c r="AK52683" i="14" a="1"/>
  <c r="AK52683" i="14" s="1"/>
  <c r="AK37167" i="14" a="1"/>
  <c r="AK37167" i="14" s="1"/>
  <c r="AK49324" i="14" a="1"/>
  <c r="AK49324" i="14" s="1"/>
  <c r="AK58339" i="14" a="1"/>
  <c r="AK58339" i="14" s="1"/>
  <c r="AK65219" i="14" a="1"/>
  <c r="AK65219" i="14" s="1"/>
  <c r="AK22006" i="14" a="1"/>
  <c r="AK22006" i="14" s="1"/>
  <c r="AK39979" i="14" a="1"/>
  <c r="AK39979" i="14" s="1"/>
  <c r="AK46086" i="14" a="1"/>
  <c r="AK46086" i="14" s="1"/>
  <c r="AK13161" i="14" a="1"/>
  <c r="AK13161" i="14" s="1"/>
  <c r="AK42927" i="14" a="1"/>
  <c r="AK42927" i="14" s="1"/>
  <c r="AK23606" i="14" a="1"/>
  <c r="AK23606" i="14" s="1"/>
  <c r="AK14152" i="14" a="1"/>
  <c r="AK14152" i="14" s="1"/>
  <c r="AK39980" i="14" a="1"/>
  <c r="AK39980" i="14" s="1"/>
  <c r="AK58340" i="14" a="1"/>
  <c r="AK58340" i="14" s="1"/>
  <c r="AK51200" i="14" a="1"/>
  <c r="AK51200" i="14" s="1"/>
  <c r="AK42928" i="14" a="1"/>
  <c r="AK42928" i="14" s="1"/>
  <c r="AK52684" i="14" a="1"/>
  <c r="AK52684" i="14" s="1"/>
  <c r="AK46087" i="14" a="1"/>
  <c r="AK46087" i="14" s="1"/>
  <c r="AK31846" i="14" a="1"/>
  <c r="AK31846" i="14" s="1"/>
  <c r="AK25380" i="14" a="1"/>
  <c r="AK25380" i="14" s="1"/>
  <c r="AK14153" i="14" a="1"/>
  <c r="AK14153" i="14" s="1"/>
  <c r="AK13162" i="14" a="1"/>
  <c r="AK13162" i="14" s="1"/>
  <c r="AK31847" i="14" a="1"/>
  <c r="AK31847" i="14" s="1"/>
  <c r="AK34481" i="14" a="1"/>
  <c r="AK34481" i="14" s="1"/>
  <c r="AK49325" i="14" a="1"/>
  <c r="AK49325" i="14" s="1"/>
  <c r="AK29554" i="14" a="1"/>
  <c r="AK29554" i="14" s="1"/>
  <c r="AK960" i="14" a="1"/>
  <c r="AK960" i="14" s="1"/>
  <c r="AK68998" i="14" a="1"/>
  <c r="AK68998" i="14" s="1"/>
  <c r="AK397" i="14" a="1"/>
  <c r="AK397" i="14" s="1"/>
  <c r="AK23607" i="14" a="1"/>
  <c r="AK23607" i="14" s="1"/>
  <c r="AK39981" i="14" a="1"/>
  <c r="AK39981" i="14" s="1"/>
  <c r="AK42929" i="14" a="1"/>
  <c r="AK42929" i="14" s="1"/>
  <c r="AK27359" i="14" a="1"/>
  <c r="AK27359" i="14" s="1"/>
  <c r="AK8664" i="14" a="1"/>
  <c r="AK8664" i="14" s="1"/>
  <c r="AK58341" i="14" a="1"/>
  <c r="AK58341" i="14" s="1"/>
  <c r="AK58342" i="14" a="1"/>
  <c r="AK58342" i="14" s="1"/>
  <c r="AK19198" i="14" a="1"/>
  <c r="AK19198" i="14" s="1"/>
  <c r="AK25381" i="14" a="1"/>
  <c r="AK25381" i="14" s="1"/>
  <c r="AK49326" i="14" a="1"/>
  <c r="AK49326" i="14" s="1"/>
  <c r="AK16466" i="14" a="1"/>
  <c r="AK16466" i="14" s="1"/>
  <c r="AK19199" i="14" a="1"/>
  <c r="AK19199" i="14" s="1"/>
  <c r="AK39982" i="14" a="1"/>
  <c r="AK39982" i="14" s="1"/>
  <c r="AK49327" i="14" a="1"/>
  <c r="AK49327" i="14" s="1"/>
  <c r="AK22007" i="14" a="1"/>
  <c r="AK22007" i="14" s="1"/>
  <c r="AK8133" i="14" a="1"/>
  <c r="AK8133" i="14" s="1"/>
  <c r="AK46088" i="14" a="1"/>
  <c r="AK46088" i="14" s="1"/>
  <c r="AK58343" i="14" a="1"/>
  <c r="AK58343" i="14" s="1"/>
  <c r="AK65220" i="14" a="1"/>
  <c r="AK65220" i="14" s="1"/>
  <c r="AK34482" i="14" a="1"/>
  <c r="AK34482" i="14" s="1"/>
  <c r="AK49328" i="14" a="1"/>
  <c r="AK49328" i="14" s="1"/>
  <c r="AK12326" i="14" a="1"/>
  <c r="AK12326" i="14" s="1"/>
  <c r="AK52685" i="14" a="1"/>
  <c r="AK52685" i="14" s="1"/>
  <c r="AK49329" i="14" a="1"/>
  <c r="AK49329" i="14" s="1"/>
  <c r="AK17775" i="14" a="1"/>
  <c r="AK17775" i="14" s="1"/>
  <c r="AK1048" i="14" a="1"/>
  <c r="AK1048" i="14" s="1"/>
  <c r="AK31848" i="14" a="1"/>
  <c r="AK31848" i="14" s="1"/>
  <c r="AK42930" i="14" a="1"/>
  <c r="AK42930" i="14" s="1"/>
  <c r="AK58344" i="14" a="1"/>
  <c r="AK58344" i="14" s="1"/>
  <c r="AK49330" i="14" a="1"/>
  <c r="AK49330" i="14" s="1"/>
  <c r="AK9179" i="14" a="1"/>
  <c r="AK9179" i="14" s="1"/>
  <c r="AK58345" i="14" a="1"/>
  <c r="AK58345" i="14" s="1"/>
  <c r="AK16467" i="14" a="1"/>
  <c r="AK16467" i="14" s="1"/>
  <c r="AK46089" i="14" a="1"/>
  <c r="AK46089" i="14" s="1"/>
  <c r="AK46090" i="14" a="1"/>
  <c r="AK46090" i="14" s="1"/>
  <c r="AK23608" i="14" a="1"/>
  <c r="AK23608" i="14" s="1"/>
  <c r="AK58346" i="14" a="1"/>
  <c r="AK58346" i="14" s="1"/>
  <c r="AK10287" i="14" a="1"/>
  <c r="AK10287" i="14" s="1"/>
  <c r="AK10288" i="14" a="1"/>
  <c r="AK10288" i="14" s="1"/>
  <c r="AK39983" i="14" a="1"/>
  <c r="AK39983" i="14" s="1"/>
  <c r="AK27360" i="14" a="1"/>
  <c r="AK27360" i="14" s="1"/>
  <c r="AK39984" i="14" a="1"/>
  <c r="AK39984" i="14" s="1"/>
  <c r="AK58347" i="14" a="1"/>
  <c r="AK58347" i="14" s="1"/>
  <c r="AK58348" i="14" a="1"/>
  <c r="AK58348" i="14" s="1"/>
  <c r="AK22008" i="14" a="1"/>
  <c r="AK22008" i="14" s="1"/>
  <c r="AK58349" i="14" a="1"/>
  <c r="AK58349" i="14" s="1"/>
  <c r="AK6923" i="14" a="1"/>
  <c r="AK6923" i="14" s="1"/>
  <c r="AK65221" i="14" a="1"/>
  <c r="AK65221" i="14" s="1"/>
  <c r="AK27361" i="14" a="1"/>
  <c r="AK27361" i="14" s="1"/>
  <c r="AK52686" i="14" a="1"/>
  <c r="AK52686" i="14" s="1"/>
  <c r="AK58350" i="14" a="1"/>
  <c r="AK58350" i="14" s="1"/>
  <c r="AK46091" i="14" a="1"/>
  <c r="AK46091" i="14" s="1"/>
  <c r="AK52687" i="14" a="1"/>
  <c r="AK52687" i="14" s="1"/>
  <c r="AK58351" i="14" a="1"/>
  <c r="AK58351" i="14" s="1"/>
  <c r="AK31849" i="14" a="1"/>
  <c r="AK31849" i="14" s="1"/>
  <c r="AK46092" i="14" a="1"/>
  <c r="AK46092" i="14" s="1"/>
  <c r="AK25382" i="14" a="1"/>
  <c r="AK25382" i="14" s="1"/>
  <c r="AK52688" i="14" a="1"/>
  <c r="AK52688" i="14" s="1"/>
  <c r="AK20551" i="14" a="1"/>
  <c r="AK20551" i="14" s="1"/>
  <c r="AK52689" i="14" a="1"/>
  <c r="AK52689" i="14" s="1"/>
  <c r="AK4819" i="14" a="1"/>
  <c r="AK4819" i="14" s="1"/>
  <c r="AK34483" i="14" a="1"/>
  <c r="AK34483" i="14" s="1"/>
  <c r="AK23609" i="14" a="1"/>
  <c r="AK23609" i="14" s="1"/>
  <c r="AK58352" i="14" a="1"/>
  <c r="AK58352" i="14" s="1"/>
  <c r="AK46093" i="14" a="1"/>
  <c r="AK46093" i="14" s="1"/>
  <c r="AK15205" i="14" a="1"/>
  <c r="AK15205" i="14" s="1"/>
  <c r="AK39985" i="14" a="1"/>
  <c r="AK39985" i="14" s="1"/>
  <c r="AK29555" i="14" a="1"/>
  <c r="AK29555" i="14" s="1"/>
  <c r="AK25383" i="14" a="1"/>
  <c r="AK25383" i="14" s="1"/>
  <c r="AK46094" i="14" a="1"/>
  <c r="AK46094" i="14" s="1"/>
  <c r="AK68999" i="14" a="1"/>
  <c r="AK68999" i="14" s="1"/>
  <c r="AK42931" i="14" a="1"/>
  <c r="AK42931" i="14" s="1"/>
  <c r="AK58353" i="14" a="1"/>
  <c r="AK58353" i="14" s="1"/>
  <c r="AK8134" i="14" a="1"/>
  <c r="AK8134" i="14" s="1"/>
  <c r="AK10289" i="14" a="1"/>
  <c r="AK10289" i="14" s="1"/>
  <c r="AK58354" i="14" a="1"/>
  <c r="AK58354" i="14" s="1"/>
  <c r="AK58355" i="14" a="1"/>
  <c r="AK58355" i="14" s="1"/>
  <c r="AK52690" i="14" a="1"/>
  <c r="AK52690" i="14" s="1"/>
  <c r="AK7320" i="14" a="1"/>
  <c r="AK7320" i="14" s="1"/>
  <c r="AK16468" i="14" a="1"/>
  <c r="AK16468" i="14" s="1"/>
  <c r="AK34484" i="14" a="1"/>
  <c r="AK34484" i="14" s="1"/>
  <c r="AK10882" i="14" a="1"/>
  <c r="AK10882" i="14" s="1"/>
  <c r="AK29556" i="14" a="1"/>
  <c r="AK29556" i="14" s="1"/>
  <c r="AK5444" i="14" a="1"/>
  <c r="AK5444" i="14" s="1"/>
  <c r="AK39986" i="14" a="1"/>
  <c r="AK39986" i="14" s="1"/>
  <c r="AK1130" i="14" a="1"/>
  <c r="AK1130" i="14" s="1"/>
  <c r="AK9180" i="14" a="1"/>
  <c r="AK9180" i="14" s="1"/>
  <c r="AK31850" i="14" a="1"/>
  <c r="AK31850" i="14" s="1"/>
  <c r="AK22009" i="14" a="1"/>
  <c r="AK22009" i="14" s="1"/>
  <c r="AK27362" i="14" a="1"/>
  <c r="AK27362" i="14" s="1"/>
  <c r="AK69000" i="14" a="1"/>
  <c r="AK69000" i="14" s="1"/>
  <c r="AK51201" i="14" a="1"/>
  <c r="AK51201" i="14" s="1"/>
  <c r="AK58356" i="14" a="1"/>
  <c r="AK58356" i="14" s="1"/>
  <c r="AK22010" i="14" a="1"/>
  <c r="AK22010" i="14" s="1"/>
  <c r="AK23610" i="14" a="1"/>
  <c r="AK23610" i="14" s="1"/>
  <c r="AK22011" i="14" a="1"/>
  <c r="AK22011" i="14" s="1"/>
  <c r="AK31851" i="14" a="1"/>
  <c r="AK31851" i="14" s="1"/>
  <c r="AK22012" i="14" a="1"/>
  <c r="AK22012" i="14" s="1"/>
  <c r="AK65222" i="14" a="1"/>
  <c r="AK65222" i="14" s="1"/>
  <c r="AK31852" i="14" a="1"/>
  <c r="AK31852" i="14" s="1"/>
  <c r="AK29557" i="14" a="1"/>
  <c r="AK29557" i="14" s="1"/>
  <c r="AK22013" i="14" a="1"/>
  <c r="AK22013" i="14" s="1"/>
  <c r="AK22014" i="14" a="1"/>
  <c r="AK22014" i="14" s="1"/>
  <c r="AK58357" i="14" a="1"/>
  <c r="AK58357" i="14" s="1"/>
  <c r="AK687" i="14" a="1"/>
  <c r="AK687" i="14" s="1"/>
  <c r="AK23611" i="14" a="1"/>
  <c r="AK23611" i="14" s="1"/>
  <c r="AK52691" i="14" a="1"/>
  <c r="AK52691" i="14" s="1"/>
  <c r="AK42932" i="14" a="1"/>
  <c r="AK42932" i="14" s="1"/>
  <c r="AK17776" i="14" a="1"/>
  <c r="AK17776" i="14" s="1"/>
  <c r="AK46095" i="14" a="1"/>
  <c r="AK46095" i="14" s="1"/>
  <c r="AK69001" i="14" a="1"/>
  <c r="AK69001" i="14" s="1"/>
  <c r="AK58358" i="14" a="1"/>
  <c r="AK58358" i="14" s="1"/>
  <c r="AK65223" i="14" a="1"/>
  <c r="AK65223" i="14" s="1"/>
  <c r="AK12327" i="14" a="1"/>
  <c r="AK12327" i="14" s="1"/>
  <c r="AK25384" i="14" a="1"/>
  <c r="AK25384" i="14" s="1"/>
  <c r="AK17777" i="14" a="1"/>
  <c r="AK17777" i="14" s="1"/>
  <c r="AK34485" i="14" a="1"/>
  <c r="AK34485" i="14" s="1"/>
  <c r="AK14154" i="14" a="1"/>
  <c r="AK14154" i="14" s="1"/>
  <c r="AK58359" i="14" a="1"/>
  <c r="AK58359" i="14" s="1"/>
  <c r="AK12328" i="14" a="1"/>
  <c r="AK12328" i="14" s="1"/>
  <c r="AK23612" i="14" a="1"/>
  <c r="AK23612" i="14" s="1"/>
  <c r="AK49331" i="14" a="1"/>
  <c r="AK49331" i="14" s="1"/>
  <c r="AK22015" i="14" a="1"/>
  <c r="AK22015" i="14" s="1"/>
  <c r="AK37168" i="14" a="1"/>
  <c r="AK37168" i="14" s="1"/>
  <c r="AK42933" i="14" a="1"/>
  <c r="AK42933" i="14" s="1"/>
  <c r="AK49332" i="14" a="1"/>
  <c r="AK49332" i="14" s="1"/>
  <c r="AK58360" i="14" a="1"/>
  <c r="AK58360" i="14" s="1"/>
  <c r="AK20552" i="14" a="1"/>
  <c r="AK20552" i="14" s="1"/>
  <c r="AK58361" i="14" a="1"/>
  <c r="AK58361" i="14" s="1"/>
  <c r="AK49333" i="14" a="1"/>
  <c r="AK49333" i="14" s="1"/>
  <c r="AK16469" i="14" a="1"/>
  <c r="AK16469" i="14" s="1"/>
  <c r="AK69002" i="14" a="1"/>
  <c r="AK69002" i="14" s="1"/>
  <c r="AK65224" i="14" a="1"/>
  <c r="AK65224" i="14" s="1"/>
  <c r="AK12329" i="14" a="1"/>
  <c r="AK12329" i="14" s="1"/>
  <c r="AK69003" i="14" a="1"/>
  <c r="AK69003" i="14" s="1"/>
  <c r="AK42934" i="14" a="1"/>
  <c r="AK42934" i="14" s="1"/>
  <c r="AK25385" i="14" a="1"/>
  <c r="AK25385" i="14" s="1"/>
  <c r="AK34486" i="14" a="1"/>
  <c r="AK34486" i="14" s="1"/>
  <c r="AK65225" i="14" a="1"/>
  <c r="AK65225" i="14" s="1"/>
  <c r="AK11579" i="14" a="1"/>
  <c r="AK11579" i="14" s="1"/>
  <c r="AK65226" i="14" a="1"/>
  <c r="AK65226" i="14" s="1"/>
  <c r="AK52692" i="14" a="1"/>
  <c r="AK52692" i="14" s="1"/>
  <c r="AK49334" i="14" a="1"/>
  <c r="AK49334" i="14" s="1"/>
  <c r="AK65227" i="14" a="1"/>
  <c r="AK65227" i="14" s="1"/>
  <c r="AK1753" i="14" a="1"/>
  <c r="AK1753" i="14" s="1"/>
  <c r="AK52693" i="14" a="1"/>
  <c r="AK52693" i="14" s="1"/>
  <c r="AK10883" i="14" a="1"/>
  <c r="AK10883" i="14" s="1"/>
  <c r="AK65228" i="14" a="1"/>
  <c r="AK65228" i="14" s="1"/>
  <c r="AK22016" i="14" a="1"/>
  <c r="AK22016" i="14" s="1"/>
  <c r="AK10884" i="14" a="1"/>
  <c r="AK10884" i="14" s="1"/>
  <c r="AK29558" i="14" a="1"/>
  <c r="AK29558" i="14" s="1"/>
  <c r="AK29559" i="14" a="1"/>
  <c r="AK29559" i="14" s="1"/>
  <c r="AK52694" i="14" a="1"/>
  <c r="AK52694" i="14" s="1"/>
  <c r="AK46096" i="14" a="1"/>
  <c r="AK46096" i="14" s="1"/>
  <c r="AK8665" i="14" a="1"/>
  <c r="AK8665" i="14" s="1"/>
  <c r="AK58362" i="14" a="1"/>
  <c r="AK58362" i="14" s="1"/>
  <c r="AK10885" i="14" a="1"/>
  <c r="AK10885" i="14" s="1"/>
  <c r="AK69004" i="14" a="1"/>
  <c r="AK69004" i="14" s="1"/>
  <c r="AK58363" i="14" a="1"/>
  <c r="AK58363" i="14" s="1"/>
  <c r="AK37169" i="14" a="1"/>
  <c r="AK37169" i="14" s="1"/>
  <c r="AK42935" i="14" a="1"/>
  <c r="AK42935" i="14" s="1"/>
  <c r="AK37170" i="14" a="1"/>
  <c r="AK37170" i="14" s="1"/>
  <c r="AK69005" i="14" a="1"/>
  <c r="AK69005" i="14" s="1"/>
  <c r="AK65229" i="14" a="1"/>
  <c r="AK65229" i="14" s="1"/>
  <c r="AK42936" i="14" a="1"/>
  <c r="AK42936" i="14" s="1"/>
  <c r="AK34487" i="14" a="1"/>
  <c r="AK34487" i="14" s="1"/>
  <c r="AK3432" i="14" a="1"/>
  <c r="AK3432" i="14" s="1"/>
  <c r="AK27363" i="14" a="1"/>
  <c r="AK27363" i="14" s="1"/>
  <c r="AK58364" i="14" a="1"/>
  <c r="AK58364" i="14" s="1"/>
  <c r="AK34488" i="14" a="1"/>
  <c r="AK34488" i="14" s="1"/>
  <c r="AK29560" i="14" a="1"/>
  <c r="AK29560" i="14" s="1"/>
  <c r="AK8666" i="14" a="1"/>
  <c r="AK8666" i="14" s="1"/>
  <c r="AK10886" i="14" a="1"/>
  <c r="AK10886" i="14" s="1"/>
  <c r="AK5750" i="14" a="1"/>
  <c r="AK5750" i="14" s="1"/>
  <c r="AK20553" i="14" a="1"/>
  <c r="AK20553" i="14" s="1"/>
  <c r="AK29561" i="14" a="1"/>
  <c r="AK29561" i="14" s="1"/>
  <c r="AK6111" i="14" a="1"/>
  <c r="AK6111" i="14" s="1"/>
  <c r="AK46097" i="14" a="1"/>
  <c r="AK46097" i="14" s="1"/>
  <c r="AK34489" i="14" a="1"/>
  <c r="AK34489" i="14" s="1"/>
  <c r="AK17778" i="14" a="1"/>
  <c r="AK17778" i="14" s="1"/>
  <c r="AK25386" i="14" a="1"/>
  <c r="AK25386" i="14" s="1"/>
  <c r="AK58365" i="14" a="1"/>
  <c r="AK58365" i="14" s="1"/>
  <c r="AK29562" i="14" a="1"/>
  <c r="AK29562" i="14" s="1"/>
  <c r="AK31853" i="14" a="1"/>
  <c r="AK31853" i="14" s="1"/>
  <c r="AK22017" i="14" a="1"/>
  <c r="AK22017" i="14" s="1"/>
  <c r="AK42937" i="14" a="1"/>
  <c r="AK42937" i="14" s="1"/>
  <c r="AK3974" i="14" a="1"/>
  <c r="AK3974" i="14" s="1"/>
  <c r="AK46098" i="14" a="1"/>
  <c r="AK46098" i="14" s="1"/>
  <c r="AK1754" i="14" a="1"/>
  <c r="AK1754" i="14" s="1"/>
  <c r="AK23613" i="14" a="1"/>
  <c r="AK23613" i="14" s="1"/>
  <c r="AK16470" i="14" a="1"/>
  <c r="AK16470" i="14" s="1"/>
  <c r="AK31854" i="14" a="1"/>
  <c r="AK31854" i="14" s="1"/>
  <c r="AK27364" i="14" a="1"/>
  <c r="AK27364" i="14" s="1"/>
  <c r="AK39987" i="14" a="1"/>
  <c r="AK39987" i="14" s="1"/>
  <c r="AK65230" i="14" a="1"/>
  <c r="AK65230" i="14" s="1"/>
  <c r="AK19200" i="14" a="1"/>
  <c r="AK19200" i="14" s="1"/>
  <c r="AK22018" i="14" a="1"/>
  <c r="AK22018" i="14" s="1"/>
  <c r="AK34490" i="14" a="1"/>
  <c r="AK34490" i="14" s="1"/>
  <c r="AK39988" i="14" a="1"/>
  <c r="AK39988" i="14" s="1"/>
  <c r="AK42938" i="14" a="1"/>
  <c r="AK42938" i="14" s="1"/>
  <c r="AK34491" i="14" a="1"/>
  <c r="AK34491" i="14" s="1"/>
  <c r="AK31855" i="14" a="1"/>
  <c r="AK31855" i="14" s="1"/>
  <c r="AK46099" i="14" a="1"/>
  <c r="AK46099" i="14" s="1"/>
  <c r="AK52695" i="14" a="1"/>
  <c r="AK52695" i="14" s="1"/>
  <c r="AK29563" i="14" a="1"/>
  <c r="AK29563" i="14" s="1"/>
  <c r="AK58366" i="14" a="1"/>
  <c r="AK58366" i="14" s="1"/>
  <c r="AK58367" i="14" a="1"/>
  <c r="AK58367" i="14" s="1"/>
  <c r="AK34492" i="14" a="1"/>
  <c r="AK34492" i="14" s="1"/>
  <c r="AK20554" i="14" a="1"/>
  <c r="AK20554" i="14" s="1"/>
  <c r="AK58368" i="14" a="1"/>
  <c r="AK58368" i="14" s="1"/>
  <c r="AK2668" i="14" a="1"/>
  <c r="AK2668" i="14" s="1"/>
  <c r="AK14155" i="14" a="1"/>
  <c r="AK14155" i="14" s="1"/>
  <c r="AK10290" i="14" a="1"/>
  <c r="AK10290" i="14" s="1"/>
  <c r="AK65231" i="14" a="1"/>
  <c r="AK65231" i="14" s="1"/>
  <c r="AK42939" i="14" a="1"/>
  <c r="AK42939" i="14" s="1"/>
  <c r="AK31856" i="14" a="1"/>
  <c r="AK31856" i="14" s="1"/>
  <c r="AK25387" i="14" a="1"/>
  <c r="AK25387" i="14" s="1"/>
  <c r="AK12330" i="14" a="1"/>
  <c r="AK12330" i="14" s="1"/>
  <c r="AK16471" i="14" a="1"/>
  <c r="AK16471" i="14" s="1"/>
  <c r="AK7321" i="14" a="1"/>
  <c r="AK7321" i="14" s="1"/>
  <c r="AK52696" i="14" a="1"/>
  <c r="AK52696" i="14" s="1"/>
  <c r="AK34493" i="14" a="1"/>
  <c r="AK34493" i="14" s="1"/>
  <c r="AK49335" i="14" a="1"/>
  <c r="AK49335" i="14" s="1"/>
  <c r="AK69006" i="14" a="1"/>
  <c r="AK69006" i="14" s="1"/>
  <c r="AK29564" i="14" a="1"/>
  <c r="AK29564" i="14" s="1"/>
  <c r="AK20555" i="14" a="1"/>
  <c r="AK20555" i="14" s="1"/>
  <c r="AK69007" i="14" a="1"/>
  <c r="AK69007" i="14" s="1"/>
  <c r="AK42940" i="14" a="1"/>
  <c r="AK42940" i="14" s="1"/>
  <c r="AK46100" i="14" a="1"/>
  <c r="AK46100" i="14" s="1"/>
  <c r="AK39989" i="14" a="1"/>
  <c r="AK39989" i="14" s="1"/>
  <c r="AK58369" i="14" a="1"/>
  <c r="AK58369" i="14" s="1"/>
  <c r="AK42941" i="14" a="1"/>
  <c r="AK42941" i="14" s="1"/>
  <c r="AK22019" i="14" a="1"/>
  <c r="AK22019" i="14" s="1"/>
  <c r="AK46101" i="14" a="1"/>
  <c r="AK46101" i="14" s="1"/>
  <c r="AK46102" i="14" a="1"/>
  <c r="AK46102" i="14" s="1"/>
  <c r="AK15206" i="14" a="1"/>
  <c r="AK15206" i="14" s="1"/>
  <c r="AK58370" i="14" a="1"/>
  <c r="AK58370" i="14" s="1"/>
  <c r="AK51202" i="14" a="1"/>
  <c r="AK51202" i="14" s="1"/>
  <c r="AK2262" i="14" a="1"/>
  <c r="AK2262" i="14" s="1"/>
  <c r="AK49336" i="14" a="1"/>
  <c r="AK49336" i="14" s="1"/>
  <c r="AK31857" i="14" a="1"/>
  <c r="AK31857" i="14" s="1"/>
  <c r="AK39990" i="14" a="1"/>
  <c r="AK39990" i="14" s="1"/>
  <c r="AK10887" i="14" a="1"/>
  <c r="AK10887" i="14" s="1"/>
  <c r="AK42942" i="14" a="1"/>
  <c r="AK42942" i="14" s="1"/>
  <c r="AK8135" i="14" a="1"/>
  <c r="AK8135" i="14" s="1"/>
  <c r="AK49337" i="14" a="1"/>
  <c r="AK49337" i="14" s="1"/>
  <c r="AK46103" i="14" a="1"/>
  <c r="AK46103" i="14" s="1"/>
  <c r="AK58371" i="14" a="1"/>
  <c r="AK58371" i="14" s="1"/>
  <c r="AK58372" i="14" a="1"/>
  <c r="AK58372" i="14" s="1"/>
  <c r="AK37171" i="14" a="1"/>
  <c r="AK37171" i="14" s="1"/>
  <c r="AK49338" i="14" a="1"/>
  <c r="AK49338" i="14" s="1"/>
  <c r="AK65232" i="14" a="1"/>
  <c r="AK65232" i="14" s="1"/>
  <c r="AK2072" i="14" a="1"/>
  <c r="AK2072" i="14" s="1"/>
  <c r="AK39991" i="14" a="1"/>
  <c r="AK39991" i="14" s="1"/>
  <c r="AK22020" i="14" a="1"/>
  <c r="AK22020" i="14" s="1"/>
  <c r="AK11580" i="14" a="1"/>
  <c r="AK11580" i="14" s="1"/>
  <c r="AK49339" i="14" a="1"/>
  <c r="AK49339" i="14" s="1"/>
  <c r="AK17779" i="14" a="1"/>
  <c r="AK17779" i="14" s="1"/>
  <c r="AK25388" i="14" a="1"/>
  <c r="AK25388" i="14" s="1"/>
  <c r="AK65233" i="14" a="1"/>
  <c r="AK65233" i="14" s="1"/>
  <c r="AK39992" i="14" a="1"/>
  <c r="AK39992" i="14" s="1"/>
  <c r="AK11581" i="14" a="1"/>
  <c r="AK11581" i="14" s="1"/>
  <c r="AK39993" i="14" a="1"/>
  <c r="AK39993" i="14" s="1"/>
  <c r="AK17780" i="14" a="1"/>
  <c r="AK17780" i="14" s="1"/>
  <c r="AK22021" i="14" a="1"/>
  <c r="AK22021" i="14" s="1"/>
  <c r="AK20556" i="14" a="1"/>
  <c r="AK20556" i="14" s="1"/>
  <c r="AK65234" i="14" a="1"/>
  <c r="AK65234" i="14" s="1"/>
  <c r="AK37172" i="14" a="1"/>
  <c r="AK37172" i="14" s="1"/>
  <c r="AK58373" i="14" a="1"/>
  <c r="AK58373" i="14" s="1"/>
  <c r="AK12331" i="14" a="1"/>
  <c r="AK12331" i="14" s="1"/>
  <c r="AK29565" i="14" a="1"/>
  <c r="AK29565" i="14" s="1"/>
  <c r="AK10888" i="14" a="1"/>
  <c r="AK10888" i="14" s="1"/>
  <c r="AK46104" i="14" a="1"/>
  <c r="AK46104" i="14" s="1"/>
  <c r="AK19201" i="14" a="1"/>
  <c r="AK19201" i="14" s="1"/>
  <c r="AK42943" i="14" a="1"/>
  <c r="AK42943" i="14" s="1"/>
  <c r="AK37173" i="14" a="1"/>
  <c r="AK37173" i="14" s="1"/>
  <c r="AK16472" i="14" a="1"/>
  <c r="AK16472" i="14" s="1"/>
  <c r="AK34494" i="14" a="1"/>
  <c r="AK34494" i="14" s="1"/>
  <c r="AK4519" i="14" a="1"/>
  <c r="AK4519" i="14" s="1"/>
  <c r="AK46105" i="14" a="1"/>
  <c r="AK46105" i="14" s="1"/>
  <c r="AK13163" i="14" a="1"/>
  <c r="AK13163" i="14" s="1"/>
  <c r="AK42944" i="14" a="1"/>
  <c r="AK42944" i="14" s="1"/>
  <c r="AK52697" i="14" a="1"/>
  <c r="AK52697" i="14" s="1"/>
  <c r="AK37174" i="14" a="1"/>
  <c r="AK37174" i="14" s="1"/>
  <c r="AK65235" i="14" a="1"/>
  <c r="AK65235" i="14" s="1"/>
  <c r="AK27365" i="14" a="1"/>
  <c r="AK27365" i="14" s="1"/>
  <c r="AK34495" i="14" a="1"/>
  <c r="AK34495" i="14" s="1"/>
  <c r="AK27366" i="14" a="1"/>
  <c r="AK27366" i="14" s="1"/>
  <c r="AK34496" i="14" a="1"/>
  <c r="AK34496" i="14" s="1"/>
  <c r="AK5134" i="14" a="1"/>
  <c r="AK5134" i="14" s="1"/>
  <c r="AK58374" i="14" a="1"/>
  <c r="AK58374" i="14" s="1"/>
  <c r="AK2263" i="14" a="1"/>
  <c r="AK2263" i="14" s="1"/>
  <c r="AK34497" i="14" a="1"/>
  <c r="AK34497" i="14" s="1"/>
  <c r="AK27367" i="14" a="1"/>
  <c r="AK27367" i="14" s="1"/>
  <c r="AK17781" i="14" a="1"/>
  <c r="AK17781" i="14" s="1"/>
  <c r="AK27368" i="14" a="1"/>
  <c r="AK27368" i="14" s="1"/>
  <c r="AK8667" i="14" a="1"/>
  <c r="AK8667" i="14" s="1"/>
  <c r="AK34498" i="14" a="1"/>
  <c r="AK34498" i="14" s="1"/>
  <c r="AK27369" i="14" a="1"/>
  <c r="AK27369" i="14" s="1"/>
  <c r="AK65236" i="14" a="1"/>
  <c r="AK65236" i="14" s="1"/>
  <c r="AK22022" i="14" a="1"/>
  <c r="AK22022" i="14" s="1"/>
  <c r="AK58375" i="14" a="1"/>
  <c r="AK58375" i="14" s="1"/>
  <c r="AK69008" i="14" a="1"/>
  <c r="AK69008" i="14" s="1"/>
  <c r="AK39994" i="14" a="1"/>
  <c r="AK39994" i="14" s="1"/>
  <c r="AK29566" i="14" a="1"/>
  <c r="AK29566" i="14" s="1"/>
  <c r="AK22023" i="14" a="1"/>
  <c r="AK22023" i="14" s="1"/>
  <c r="AK27370" i="14" a="1"/>
  <c r="AK27370" i="14" s="1"/>
  <c r="AK10889" i="14" a="1"/>
  <c r="AK10889" i="14" s="1"/>
  <c r="AK15207" i="14" a="1"/>
  <c r="AK15207" i="14" s="1"/>
  <c r="AK11582" i="14" a="1"/>
  <c r="AK11582" i="14" s="1"/>
  <c r="AK42945" i="14" a="1"/>
  <c r="AK42945" i="14" s="1"/>
  <c r="AK58376" i="14" a="1"/>
  <c r="AK58376" i="14" s="1"/>
  <c r="AK14156" i="14" a="1"/>
  <c r="AK14156" i="14" s="1"/>
  <c r="AK34499" i="14" a="1"/>
  <c r="AK34499" i="14" s="1"/>
  <c r="AK58377" i="14" a="1"/>
  <c r="AK58377" i="14" s="1"/>
  <c r="AK27371" i="14" a="1"/>
  <c r="AK27371" i="14" s="1"/>
  <c r="AK16473" i="14" a="1"/>
  <c r="AK16473" i="14" s="1"/>
  <c r="AK22024" i="14" a="1"/>
  <c r="AK22024" i="14" s="1"/>
  <c r="AK20557" i="14" a="1"/>
  <c r="AK20557" i="14" s="1"/>
  <c r="AK2073" i="14" a="1"/>
  <c r="AK2073" i="14" s="1"/>
  <c r="AK49340" i="14" a="1"/>
  <c r="AK49340" i="14" s="1"/>
  <c r="AK65237" i="14" a="1"/>
  <c r="AK65237" i="14" s="1"/>
  <c r="AK39995" i="14" a="1"/>
  <c r="AK39995" i="14" s="1"/>
  <c r="AK37175" i="14" a="1"/>
  <c r="AK37175" i="14" s="1"/>
  <c r="AK19202" i="14" a="1"/>
  <c r="AK19202" i="14" s="1"/>
  <c r="AK1231" i="14" a="1"/>
  <c r="AK1231" i="14" s="1"/>
  <c r="AK46106" i="14" a="1"/>
  <c r="AK46106" i="14" s="1"/>
  <c r="AK25389" i="14" a="1"/>
  <c r="AK25389" i="14" s="1"/>
  <c r="AK65238" i="14" a="1"/>
  <c r="AK65238" i="14" s="1"/>
  <c r="AK46107" i="14" a="1"/>
  <c r="AK46107" i="14" s="1"/>
  <c r="AK34500" i="14" a="1"/>
  <c r="AK34500" i="14" s="1"/>
  <c r="AK3433" i="14" a="1"/>
  <c r="AK3433" i="14" s="1"/>
  <c r="AK46108" i="14" a="1"/>
  <c r="AK46108" i="14" s="1"/>
  <c r="AK37176" i="14" a="1"/>
  <c r="AK37176" i="14" s="1"/>
  <c r="AK23614" i="14" a="1"/>
  <c r="AK23614" i="14" s="1"/>
  <c r="AK37177" i="14" a="1"/>
  <c r="AK37177" i="14" s="1"/>
  <c r="AK34501" i="14" a="1"/>
  <c r="AK34501" i="14" s="1"/>
  <c r="AK65239" i="14" a="1"/>
  <c r="AK65239" i="14" s="1"/>
  <c r="AK52698" i="14" a="1"/>
  <c r="AK52698" i="14" s="1"/>
  <c r="AK58378" i="14" a="1"/>
  <c r="AK58378" i="14" s="1"/>
  <c r="AK19203" i="14" a="1"/>
  <c r="AK19203" i="14" s="1"/>
  <c r="AK31858" i="14" a="1"/>
  <c r="AK31858" i="14" s="1"/>
  <c r="AK34502" i="14" a="1"/>
  <c r="AK34502" i="14" s="1"/>
  <c r="AK29567" i="14" a="1"/>
  <c r="AK29567" i="14" s="1"/>
  <c r="AK58379" i="14" a="1"/>
  <c r="AK58379" i="14" s="1"/>
  <c r="AK17782" i="14" a="1"/>
  <c r="AK17782" i="14" s="1"/>
  <c r="AK3700" i="14" a="1"/>
  <c r="AK3700" i="14" s="1"/>
  <c r="AK65240" i="14" a="1"/>
  <c r="AK65240" i="14" s="1"/>
  <c r="AK52699" i="14" a="1"/>
  <c r="AK52699" i="14" s="1"/>
  <c r="AK20558" i="14" a="1"/>
  <c r="AK20558" i="14" s="1"/>
  <c r="AK9181" i="14" a="1"/>
  <c r="AK9181" i="14" s="1"/>
  <c r="AK17783" i="14" a="1"/>
  <c r="AK17783" i="14" s="1"/>
  <c r="AK634" i="14" a="1"/>
  <c r="AK634" i="14" s="1"/>
  <c r="AK69009" i="14" a="1"/>
  <c r="AK69009" i="14" s="1"/>
  <c r="AK4820" i="14" a="1"/>
  <c r="AK4820" i="14" s="1"/>
  <c r="AK31859" i="14" a="1"/>
  <c r="AK31859" i="14" s="1"/>
  <c r="AK31860" i="14" a="1"/>
  <c r="AK31860" i="14" s="1"/>
  <c r="AK58380" i="14" a="1"/>
  <c r="AK58380" i="14" s="1"/>
  <c r="AK34503" i="14" a="1"/>
  <c r="AK34503" i="14" s="1"/>
  <c r="AK23615" i="14" a="1"/>
  <c r="AK23615" i="14" s="1"/>
  <c r="AK20559" i="14" a="1"/>
  <c r="AK20559" i="14" s="1"/>
  <c r="AK58381" i="14" a="1"/>
  <c r="AK58381" i="14" s="1"/>
  <c r="AK49341" i="14" a="1"/>
  <c r="AK49341" i="14" s="1"/>
  <c r="AK65241" i="14" a="1"/>
  <c r="AK65241" i="14" s="1"/>
  <c r="AK27372" i="14" a="1"/>
  <c r="AK27372" i="14" s="1"/>
  <c r="AK65242" i="14" a="1"/>
  <c r="AK65242" i="14" s="1"/>
  <c r="AK65243" i="14" a="1"/>
  <c r="AK65243" i="14" s="1"/>
  <c r="AK69010" i="14" a="1"/>
  <c r="AK69010" i="14" s="1"/>
  <c r="AK93" i="14" a="1"/>
  <c r="AK93" i="14" s="1"/>
  <c r="AK52700" i="14" a="1"/>
  <c r="AK52700" i="14" s="1"/>
  <c r="AK58382" i="14" a="1"/>
  <c r="AK58382" i="14" s="1"/>
  <c r="AK16474" i="14" a="1"/>
  <c r="AK16474" i="14" s="1"/>
  <c r="AK42946" i="14" a="1"/>
  <c r="AK42946" i="14" s="1"/>
  <c r="AK42947" i="14" a="1"/>
  <c r="AK42947" i="14" s="1"/>
  <c r="AK25390" i="14" a="1"/>
  <c r="AK25390" i="14" s="1"/>
  <c r="AK10890" i="14" a="1"/>
  <c r="AK10890" i="14" s="1"/>
  <c r="AK49342" i="14" a="1"/>
  <c r="AK49342" i="14" s="1"/>
  <c r="AK29568" i="14" a="1"/>
  <c r="AK29568" i="14" s="1"/>
  <c r="AK1131" i="14" a="1"/>
  <c r="AK1131" i="14" s="1"/>
  <c r="AK49343" i="14" a="1"/>
  <c r="AK49343" i="14" s="1"/>
  <c r="AK29569" i="14" a="1"/>
  <c r="AK29569" i="14" s="1"/>
  <c r="AK14157" i="14" a="1"/>
  <c r="AK14157" i="14" s="1"/>
  <c r="AK12332" i="14" a="1"/>
  <c r="AK12332" i="14" s="1"/>
  <c r="AK8136" i="14" a="1"/>
  <c r="AK8136" i="14" s="1"/>
  <c r="AK58383" i="14" a="1"/>
  <c r="AK58383" i="14" s="1"/>
  <c r="AK58384" i="14" a="1"/>
  <c r="AK58384" i="14" s="1"/>
  <c r="AK58385" i="14" a="1"/>
  <c r="AK58385" i="14" s="1"/>
  <c r="AK1326" i="14" a="1"/>
  <c r="AK1326" i="14" s="1"/>
  <c r="AK23616" i="14" a="1"/>
  <c r="AK23616" i="14" s="1"/>
  <c r="AK58386" i="14" a="1"/>
  <c r="AK58386" i="14" s="1"/>
  <c r="AK20560" i="14" a="1"/>
  <c r="AK20560" i="14" s="1"/>
  <c r="AK69011" i="14" a="1"/>
  <c r="AK69011" i="14" s="1"/>
  <c r="AK52701" i="14" a="1"/>
  <c r="AK52701" i="14" s="1"/>
  <c r="AK65244" i="14" a="1"/>
  <c r="AK65244" i="14" s="1"/>
  <c r="AK16475" i="14" a="1"/>
  <c r="AK16475" i="14" s="1"/>
  <c r="AK58387" i="14" a="1"/>
  <c r="AK58387" i="14" s="1"/>
  <c r="AK6514" i="14" a="1"/>
  <c r="AK6514" i="14" s="1"/>
  <c r="AK6515" i="14" a="1"/>
  <c r="AK6515" i="14" s="1"/>
  <c r="AK20561" i="14" a="1"/>
  <c r="AK20561" i="14" s="1"/>
  <c r="AK27373" i="14" a="1"/>
  <c r="AK27373" i="14" s="1"/>
  <c r="AK14158" i="14" a="1"/>
  <c r="AK14158" i="14" s="1"/>
  <c r="AK39996" i="14" a="1"/>
  <c r="AK39996" i="14" s="1"/>
  <c r="AK65245" i="14" a="1"/>
  <c r="AK65245" i="14" s="1"/>
  <c r="AK31861" i="14" a="1"/>
  <c r="AK31861" i="14" s="1"/>
  <c r="AK20562" i="14" a="1"/>
  <c r="AK20562" i="14" s="1"/>
  <c r="AK39997" i="14" a="1"/>
  <c r="AK39997" i="14" s="1"/>
  <c r="AK58388" i="14" a="1"/>
  <c r="AK58388" i="14" s="1"/>
  <c r="AK58389" i="14" a="1"/>
  <c r="AK58389" i="14" s="1"/>
  <c r="AK8137" i="14" a="1"/>
  <c r="AK8137" i="14" s="1"/>
  <c r="AK39998" i="14" a="1"/>
  <c r="AK39998" i="14" s="1"/>
  <c r="AK58390" i="14" a="1"/>
  <c r="AK58390" i="14" s="1"/>
  <c r="AK65246" i="14" a="1"/>
  <c r="AK65246" i="14" s="1"/>
  <c r="AK5135" i="14" a="1"/>
  <c r="AK5135" i="14" s="1"/>
  <c r="AK65247" i="14" a="1"/>
  <c r="AK65247" i="14" s="1"/>
  <c r="AK46109" i="14" a="1"/>
  <c r="AK46109" i="14" s="1"/>
  <c r="AK1755" i="14" a="1"/>
  <c r="AK1755" i="14" s="1"/>
  <c r="AK39999" i="14" a="1"/>
  <c r="AK39999" i="14" s="1"/>
  <c r="AK37178" i="14" a="1"/>
  <c r="AK37178" i="14" s="1"/>
  <c r="AK22025" i="14" a="1"/>
  <c r="AK22025" i="14" s="1"/>
  <c r="AK25391" i="14" a="1"/>
  <c r="AK25391" i="14" s="1"/>
  <c r="AK65248" i="14" a="1"/>
  <c r="AK65248" i="14" s="1"/>
  <c r="AK20563" i="14" a="1"/>
  <c r="AK20563" i="14" s="1"/>
  <c r="AK12333" i="14" a="1"/>
  <c r="AK12333" i="14" s="1"/>
  <c r="AK27374" i="14" a="1"/>
  <c r="AK27374" i="14" s="1"/>
  <c r="AK58391" i="14" a="1"/>
  <c r="AK58391" i="14" s="1"/>
  <c r="AK27375" i="14" a="1"/>
  <c r="AK27375" i="14" s="1"/>
  <c r="AK31862" i="14" a="1"/>
  <c r="AK31862" i="14" s="1"/>
  <c r="AK40000" i="14" a="1"/>
  <c r="AK40000" i="14" s="1"/>
  <c r="AK66" i="14" a="1"/>
  <c r="AK66" i="14" s="1"/>
  <c r="AK58392" i="14" a="1"/>
  <c r="AK58392" i="14" s="1"/>
  <c r="AK58393" i="14" a="1"/>
  <c r="AK58393" i="14" s="1"/>
  <c r="AK20564" i="14" a="1"/>
  <c r="AK20564" i="14" s="1"/>
  <c r="AK58394" i="14" a="1"/>
  <c r="AK58394" i="14" s="1"/>
  <c r="AK34504" i="14" a="1"/>
  <c r="AK34504" i="14" s="1"/>
  <c r="AK13164" i="14" a="1"/>
  <c r="AK13164" i="14" s="1"/>
  <c r="AK25392" i="14" a="1"/>
  <c r="AK25392" i="14" s="1"/>
  <c r="AK27376" i="14" a="1"/>
  <c r="AK27376" i="14" s="1"/>
  <c r="AK12334" i="14" a="1"/>
  <c r="AK12334" i="14" s="1"/>
  <c r="AK29570" i="14" a="1"/>
  <c r="AK29570" i="14" s="1"/>
  <c r="AK42948" i="14" a="1"/>
  <c r="AK42948" i="14" s="1"/>
  <c r="AK2916" i="14" a="1"/>
  <c r="AK2916" i="14" s="1"/>
  <c r="AK58395" i="14" a="1"/>
  <c r="AK58395" i="14" s="1"/>
  <c r="AK17784" i="14" a="1"/>
  <c r="AK17784" i="14" s="1"/>
  <c r="AK15208" i="14" a="1"/>
  <c r="AK15208" i="14" s="1"/>
  <c r="AK14159" i="14" a="1"/>
  <c r="AK14159" i="14" s="1"/>
  <c r="AK58396" i="14" a="1"/>
  <c r="AK58396" i="14" s="1"/>
  <c r="AK25393" i="14" a="1"/>
  <c r="AK25393" i="14" s="1"/>
  <c r="AK58397" i="14" a="1"/>
  <c r="AK58397" i="14" s="1"/>
  <c r="AK46110" i="14" a="1"/>
  <c r="AK46110" i="14" s="1"/>
  <c r="AK58398" i="14" a="1"/>
  <c r="AK58398" i="14" s="1"/>
  <c r="AK23617" i="14" a="1"/>
  <c r="AK23617" i="14" s="1"/>
  <c r="AK20565" i="14" a="1"/>
  <c r="AK20565" i="14" s="1"/>
  <c r="AK25394" i="14" a="1"/>
  <c r="AK25394" i="14" s="1"/>
  <c r="AK65249" i="14" a="1"/>
  <c r="AK65249" i="14" s="1"/>
  <c r="AK42949" i="14" a="1"/>
  <c r="AK42949" i="14" s="1"/>
  <c r="AK20566" i="14" a="1"/>
  <c r="AK20566" i="14" s="1"/>
  <c r="AK5445" i="14" a="1"/>
  <c r="AK5445" i="14" s="1"/>
  <c r="AK14160" i="14" a="1"/>
  <c r="AK14160" i="14" s="1"/>
  <c r="AK17785" i="14" a="1"/>
  <c r="AK17785" i="14" s="1"/>
  <c r="AK16476" i="14" a="1"/>
  <c r="AK16476" i="14" s="1"/>
  <c r="AK29571" i="14" a="1"/>
  <c r="AK29571" i="14" s="1"/>
  <c r="AK9707" i="14" a="1"/>
  <c r="AK9707" i="14" s="1"/>
  <c r="AK42950" i="14" a="1"/>
  <c r="AK42950" i="14" s="1"/>
  <c r="AK5136" i="14" a="1"/>
  <c r="AK5136" i="14" s="1"/>
  <c r="AK65250" i="14" a="1"/>
  <c r="AK65250" i="14" s="1"/>
  <c r="AK10891" i="14" a="1"/>
  <c r="AK10891" i="14" s="1"/>
  <c r="AK37179" i="14" a="1"/>
  <c r="AK37179" i="14" s="1"/>
  <c r="AK1327" i="14" a="1"/>
  <c r="AK1327" i="14" s="1"/>
  <c r="AK42951" i="14" a="1"/>
  <c r="AK42951" i="14" s="1"/>
  <c r="AK5137" i="14" a="1"/>
  <c r="AK5137" i="14" s="1"/>
  <c r="AK31863" i="14" a="1"/>
  <c r="AK31863" i="14" s="1"/>
  <c r="AK31864" i="14" a="1"/>
  <c r="AK31864" i="14" s="1"/>
  <c r="AK49344" i="14" a="1"/>
  <c r="AK49344" i="14" s="1"/>
  <c r="AK42952" i="14" a="1"/>
  <c r="AK42952" i="14" s="1"/>
  <c r="AK34505" i="14" a="1"/>
  <c r="AK34505" i="14" s="1"/>
  <c r="AK69012" i="14" a="1"/>
  <c r="AK69012" i="14" s="1"/>
  <c r="AK5751" i="14" a="1"/>
  <c r="AK5751" i="14" s="1"/>
  <c r="AK4240" i="14" a="1"/>
  <c r="AK4240" i="14" s="1"/>
  <c r="AK58399" i="14" a="1"/>
  <c r="AK58399" i="14" s="1"/>
  <c r="AK42953" i="14" a="1"/>
  <c r="AK42953" i="14" s="1"/>
  <c r="AK40001" i="14" a="1"/>
  <c r="AK40001" i="14" s="1"/>
  <c r="AK31865" i="14" a="1"/>
  <c r="AK31865" i="14" s="1"/>
  <c r="AK25395" i="14" a="1"/>
  <c r="AK25395" i="14" s="1"/>
  <c r="AK19204" i="14" a="1"/>
  <c r="AK19204" i="14" s="1"/>
  <c r="AK46111" i="14" a="1"/>
  <c r="AK46111" i="14" s="1"/>
  <c r="AK37180" i="14" a="1"/>
  <c r="AK37180" i="14" s="1"/>
  <c r="AK42954" i="14" a="1"/>
  <c r="AK42954" i="14" s="1"/>
  <c r="AK31866" i="14" a="1"/>
  <c r="AK31866" i="14" s="1"/>
  <c r="AK31867" i="14" a="1"/>
  <c r="AK31867" i="14" s="1"/>
  <c r="AK37181" i="14" a="1"/>
  <c r="AK37181" i="14" s="1"/>
  <c r="AK49345" i="14" a="1"/>
  <c r="AK49345" i="14" s="1"/>
  <c r="AK23618" i="14" a="1"/>
  <c r="AK23618" i="14" s="1"/>
  <c r="AK22026" i="14" a="1"/>
  <c r="AK22026" i="14" s="1"/>
  <c r="AK37182" i="14" a="1"/>
  <c r="AK37182" i="14" s="1"/>
  <c r="AK14161" i="14" a="1"/>
  <c r="AK14161" i="14" s="1"/>
  <c r="AK5752" i="14" a="1"/>
  <c r="AK5752" i="14" s="1"/>
  <c r="AK8668" i="14" a="1"/>
  <c r="AK8668" i="14" s="1"/>
  <c r="AK58400" i="14" a="1"/>
  <c r="AK58400" i="14" s="1"/>
  <c r="AK20567" i="14" a="1"/>
  <c r="AK20567" i="14" s="1"/>
  <c r="AK9708" i="14" a="1"/>
  <c r="AK9708" i="14" s="1"/>
  <c r="AK23619" i="14" a="1"/>
  <c r="AK23619" i="14" s="1"/>
  <c r="AK20568" i="14" a="1"/>
  <c r="AK20568" i="14" s="1"/>
  <c r="AK58401" i="14" a="1"/>
  <c r="AK58401" i="14" s="1"/>
  <c r="AK65251" i="14" a="1"/>
  <c r="AK65251" i="14" s="1"/>
  <c r="AK58402" i="14" a="1"/>
  <c r="AK58402" i="14" s="1"/>
  <c r="AK49346" i="14" a="1"/>
  <c r="AK49346" i="14" s="1"/>
  <c r="AK9182" i="14" a="1"/>
  <c r="AK9182" i="14" s="1"/>
  <c r="AK27377" i="14" a="1"/>
  <c r="AK27377" i="14" s="1"/>
  <c r="AK17786" i="14" a="1"/>
  <c r="AK17786" i="14" s="1"/>
  <c r="AK239" i="14" a="1"/>
  <c r="AK239" i="14" s="1"/>
  <c r="AK9183" i="14" a="1"/>
  <c r="AK9183" i="14" s="1"/>
  <c r="AK58403" i="14" a="1"/>
  <c r="AK58403" i="14" s="1"/>
  <c r="AK22027" i="14" a="1"/>
  <c r="AK22027" i="14" s="1"/>
  <c r="AK51203" i="14" a="1"/>
  <c r="AK51203" i="14" s="1"/>
  <c r="AK58404" i="14" a="1"/>
  <c r="AK58404" i="14" s="1"/>
  <c r="AK65252" i="14" a="1"/>
  <c r="AK65252" i="14" s="1"/>
  <c r="AK42955" i="14" a="1"/>
  <c r="AK42955" i="14" s="1"/>
  <c r="AK65253" i="14" a="1"/>
  <c r="AK65253" i="14" s="1"/>
  <c r="AK69013" i="14" a="1"/>
  <c r="AK69013" i="14" s="1"/>
  <c r="AK51204" i="14" a="1"/>
  <c r="AK51204" i="14" s="1"/>
  <c r="AK58405" i="14" a="1"/>
  <c r="AK58405" i="14" s="1"/>
  <c r="AK46112" i="14" a="1"/>
  <c r="AK46112" i="14" s="1"/>
  <c r="AK15209" i="14" a="1"/>
  <c r="AK15209" i="14" s="1"/>
  <c r="AK17787" i="14" a="1"/>
  <c r="AK17787" i="14" s="1"/>
  <c r="AK58406" i="14" a="1"/>
  <c r="AK58406" i="14" s="1"/>
  <c r="AK14162" i="14" a="1"/>
  <c r="AK14162" i="14" s="1"/>
  <c r="AK37183" i="14" a="1"/>
  <c r="AK37183" i="14" s="1"/>
  <c r="AK8669" i="14" a="1"/>
  <c r="AK8669" i="14" s="1"/>
  <c r="AK31868" i="14" a="1"/>
  <c r="AK31868" i="14" s="1"/>
  <c r="AK58407" i="14" a="1"/>
  <c r="AK58407" i="14" s="1"/>
  <c r="AK37184" i="14" a="1"/>
  <c r="AK37184" i="14" s="1"/>
  <c r="AK25396" i="14" a="1"/>
  <c r="AK25396" i="14" s="1"/>
  <c r="AK6112" i="14" a="1"/>
  <c r="AK6112" i="14" s="1"/>
  <c r="AK25397" i="14" a="1"/>
  <c r="AK25397" i="14" s="1"/>
  <c r="AK65254" i="14" a="1"/>
  <c r="AK65254" i="14" s="1"/>
  <c r="AK69014" i="14" a="1"/>
  <c r="AK69014" i="14" s="1"/>
  <c r="AK2464" i="14" a="1"/>
  <c r="AK2464" i="14" s="1"/>
  <c r="AK46113" i="14" a="1"/>
  <c r="AK46113" i="14" s="1"/>
  <c r="AK58408" i="14" a="1"/>
  <c r="AK58408" i="14" s="1"/>
  <c r="AK17788" i="14" a="1"/>
  <c r="AK17788" i="14" s="1"/>
  <c r="AK58409" i="14" a="1"/>
  <c r="AK58409" i="14" s="1"/>
  <c r="AK11583" i="14" a="1"/>
  <c r="AK11583" i="14" s="1"/>
  <c r="AK29572" i="14" a="1"/>
  <c r="AK29572" i="14" s="1"/>
  <c r="AK42956" i="14" a="1"/>
  <c r="AK42956" i="14" s="1"/>
  <c r="AK58410" i="14" a="1"/>
  <c r="AK58410" i="14" s="1"/>
  <c r="AK5753" i="14" a="1"/>
  <c r="AK5753" i="14" s="1"/>
  <c r="AK58411" i="14" a="1"/>
  <c r="AK58411" i="14" s="1"/>
  <c r="AK31869" i="14" a="1"/>
  <c r="AK31869" i="14" s="1"/>
  <c r="AK25398" i="14" a="1"/>
  <c r="AK25398" i="14" s="1"/>
  <c r="AK23620" i="14" a="1"/>
  <c r="AK23620" i="14" s="1"/>
  <c r="AK2465" i="14" a="1"/>
  <c r="AK2465" i="14" s="1"/>
  <c r="AK37185" i="14" a="1"/>
  <c r="AK37185" i="14" s="1"/>
  <c r="AK2074" i="14" a="1"/>
  <c r="AK2074" i="14" s="1"/>
  <c r="AK14163" i="14" a="1"/>
  <c r="AK14163" i="14" s="1"/>
  <c r="AK12335" i="14" a="1"/>
  <c r="AK12335" i="14" s="1"/>
  <c r="AK42957" i="14" a="1"/>
  <c r="AK42957" i="14" s="1"/>
  <c r="AK37186" i="14" a="1"/>
  <c r="AK37186" i="14" s="1"/>
  <c r="AK9184" i="14" a="1"/>
  <c r="AK9184" i="14" s="1"/>
  <c r="AK42958" i="14" a="1"/>
  <c r="AK42958" i="14" s="1"/>
  <c r="AK42959" i="14" a="1"/>
  <c r="AK42959" i="14" s="1"/>
  <c r="AK15210" i="14" a="1"/>
  <c r="AK15210" i="14" s="1"/>
  <c r="AK34506" i="14" a="1"/>
  <c r="AK34506" i="14" s="1"/>
  <c r="AK31870" i="14" a="1"/>
  <c r="AK31870" i="14" s="1"/>
  <c r="AK49347" i="14" a="1"/>
  <c r="AK49347" i="14" s="1"/>
  <c r="AK3701" i="14" a="1"/>
  <c r="AK3701" i="14" s="1"/>
  <c r="AK58412" i="14" a="1"/>
  <c r="AK58412" i="14" s="1"/>
  <c r="AK58413" i="14" a="1"/>
  <c r="AK58413" i="14" s="1"/>
  <c r="AK49348" i="14" a="1"/>
  <c r="AK49348" i="14" s="1"/>
  <c r="AK15211" i="14" a="1"/>
  <c r="AK15211" i="14" s="1"/>
  <c r="AK42960" i="14" a="1"/>
  <c r="AK42960" i="14" s="1"/>
  <c r="AK65255" i="14" a="1"/>
  <c r="AK65255" i="14" s="1"/>
  <c r="AK11584" i="14" a="1"/>
  <c r="AK11584" i="14" s="1"/>
  <c r="AK49349" i="14" a="1"/>
  <c r="AK49349" i="14" s="1"/>
  <c r="AK49350" i="14" a="1"/>
  <c r="AK49350" i="14" s="1"/>
  <c r="AK46114" i="14" a="1"/>
  <c r="AK46114" i="14" s="1"/>
  <c r="AK27378" i="14" a="1"/>
  <c r="AK27378" i="14" s="1"/>
  <c r="AK19205" i="14" a="1"/>
  <c r="AK19205" i="14" s="1"/>
  <c r="AK52702" i="14" a="1"/>
  <c r="AK52702" i="14" s="1"/>
  <c r="AK49351" i="14" a="1"/>
  <c r="AK49351" i="14" s="1"/>
  <c r="AK69015" i="14" a="1"/>
  <c r="AK69015" i="14" s="1"/>
  <c r="AK69016" i="14" a="1"/>
  <c r="AK69016" i="14" s="1"/>
  <c r="AK23621" i="14" a="1"/>
  <c r="AK23621" i="14" s="1"/>
  <c r="AK46115" i="14" a="1"/>
  <c r="AK46115" i="14" s="1"/>
  <c r="AK19206" i="14" a="1"/>
  <c r="AK19206" i="14" s="1"/>
  <c r="AK12336" i="14" a="1"/>
  <c r="AK12336" i="14" s="1"/>
  <c r="AK65256" i="14" a="1"/>
  <c r="AK65256" i="14" s="1"/>
  <c r="AK31871" i="14" a="1"/>
  <c r="AK31871" i="14" s="1"/>
  <c r="AK25399" i="14" a="1"/>
  <c r="AK25399" i="14" s="1"/>
  <c r="AK52703" i="14" a="1"/>
  <c r="AK52703" i="14" s="1"/>
  <c r="AK8670" i="14" a="1"/>
  <c r="AK8670" i="14" s="1"/>
  <c r="AK46116" i="14" a="1"/>
  <c r="AK46116" i="14" s="1"/>
  <c r="AK69017" i="14" a="1"/>
  <c r="AK69017" i="14" s="1"/>
  <c r="AK46117" i="14" a="1"/>
  <c r="AK46117" i="14" s="1"/>
  <c r="AK31872" i="14" a="1"/>
  <c r="AK31872" i="14" s="1"/>
  <c r="AK40002" i="14" a="1"/>
  <c r="AK40002" i="14" s="1"/>
  <c r="AK4241" i="14" a="1"/>
  <c r="AK4241" i="14" s="1"/>
  <c r="AK14164" i="14" a="1"/>
  <c r="AK14164" i="14" s="1"/>
  <c r="AK52704" i="14" a="1"/>
  <c r="AK52704" i="14" s="1"/>
  <c r="AK29573" i="14" a="1"/>
  <c r="AK29573" i="14" s="1"/>
  <c r="AK12337" i="14" a="1"/>
  <c r="AK12337" i="14" s="1"/>
  <c r="AK31873" i="14" a="1"/>
  <c r="AK31873" i="14" s="1"/>
  <c r="AK13165" i="14" a="1"/>
  <c r="AK13165" i="14" s="1"/>
  <c r="AK31874" i="14" a="1"/>
  <c r="AK31874" i="14" s="1"/>
  <c r="AK46118" i="14" a="1"/>
  <c r="AK46118" i="14" s="1"/>
  <c r="AK16477" i="14" a="1"/>
  <c r="AK16477" i="14" s="1"/>
  <c r="AK37187" i="14" a="1"/>
  <c r="AK37187" i="14" s="1"/>
  <c r="AK65257" i="14" a="1"/>
  <c r="AK65257" i="14" s="1"/>
  <c r="AK42961" i="14" a="1"/>
  <c r="AK42961" i="14" s="1"/>
  <c r="AK27379" i="14" a="1"/>
  <c r="AK27379" i="14" s="1"/>
  <c r="AK52705" i="14" a="1"/>
  <c r="AK52705" i="14" s="1"/>
  <c r="AK58414" i="14" a="1"/>
  <c r="AK58414" i="14" s="1"/>
  <c r="AK31875" i="14" a="1"/>
  <c r="AK31875" i="14" s="1"/>
  <c r="AK19207" i="14" a="1"/>
  <c r="AK19207" i="14" s="1"/>
  <c r="AK58415" i="14" a="1"/>
  <c r="AK58415" i="14" s="1"/>
  <c r="AK49352" i="14" a="1"/>
  <c r="AK49352" i="14" s="1"/>
  <c r="AK15212" i="14" a="1"/>
  <c r="AK15212" i="14" s="1"/>
  <c r="AK15213" i="14" a="1"/>
  <c r="AK15213" i="14" s="1"/>
  <c r="AK25400" i="14" a="1"/>
  <c r="AK25400" i="14" s="1"/>
  <c r="AK46119" i="14" a="1"/>
  <c r="AK46119" i="14" s="1"/>
  <c r="AK42962" i="14" a="1"/>
  <c r="AK42962" i="14" s="1"/>
  <c r="AK17789" i="14" a="1"/>
  <c r="AK17789" i="14" s="1"/>
  <c r="AK65258" i="14" a="1"/>
  <c r="AK65258" i="14" s="1"/>
  <c r="AK4520" i="14" a="1"/>
  <c r="AK4520" i="14" s="1"/>
  <c r="AK17790" i="14" a="1"/>
  <c r="AK17790" i="14" s="1"/>
  <c r="AK42963" i="14" a="1"/>
  <c r="AK42963" i="14" s="1"/>
  <c r="AK69018" i="14" a="1"/>
  <c r="AK69018" i="14" s="1"/>
  <c r="AK19208" i="14" a="1"/>
  <c r="AK19208" i="14" s="1"/>
  <c r="AK42964" i="14" a="1"/>
  <c r="AK42964" i="14" s="1"/>
  <c r="AK65259" i="14" a="1"/>
  <c r="AK65259" i="14" s="1"/>
  <c r="AK14165" i="14" a="1"/>
  <c r="AK14165" i="14" s="1"/>
  <c r="AK58416" i="14" a="1"/>
  <c r="AK58416" i="14" s="1"/>
  <c r="AK42965" i="14" a="1"/>
  <c r="AK42965" i="14" s="1"/>
  <c r="AK9709" i="14" a="1"/>
  <c r="AK9709" i="14" s="1"/>
  <c r="AK58417" i="14" a="1"/>
  <c r="AK58417" i="14" s="1"/>
  <c r="AK69019" i="14" a="1"/>
  <c r="AK69019" i="14" s="1"/>
  <c r="AK25401" i="14" a="1"/>
  <c r="AK25401" i="14" s="1"/>
  <c r="AK29574" i="14" a="1"/>
  <c r="AK29574" i="14" s="1"/>
  <c r="AK9710" i="14" a="1"/>
  <c r="AK9710" i="14" s="1"/>
  <c r="AK6113" i="14" a="1"/>
  <c r="AK6113" i="14" s="1"/>
  <c r="AK42966" i="14" a="1"/>
  <c r="AK42966" i="14" s="1"/>
  <c r="AK69020" i="14" a="1"/>
  <c r="AK69020" i="14" s="1"/>
  <c r="AK31876" i="14" a="1"/>
  <c r="AK31876" i="14" s="1"/>
  <c r="AK29575" i="14" a="1"/>
  <c r="AK29575" i="14" s="1"/>
  <c r="AK29576" i="14" a="1"/>
  <c r="AK29576" i="14" s="1"/>
  <c r="AK65260" i="14" a="1"/>
  <c r="AK65260" i="14" s="1"/>
  <c r="AK52706" i="14" a="1"/>
  <c r="AK52706" i="14" s="1"/>
  <c r="AK69021" i="14" a="1"/>
  <c r="AK69021" i="14" s="1"/>
  <c r="AK25402" i="14" a="1"/>
  <c r="AK25402" i="14" s="1"/>
  <c r="AK40003" i="14" a="1"/>
  <c r="AK40003" i="14" s="1"/>
  <c r="AK46120" i="14" a="1"/>
  <c r="AK46120" i="14" s="1"/>
  <c r="AK31877" i="14" a="1"/>
  <c r="AK31877" i="14" s="1"/>
  <c r="AK40004" i="14" a="1"/>
  <c r="AK40004" i="14" s="1"/>
  <c r="AK20569" i="14" a="1"/>
  <c r="AK20569" i="14" s="1"/>
  <c r="AK52707" i="14" a="1"/>
  <c r="AK52707" i="14" s="1"/>
  <c r="AK31878" i="14" a="1"/>
  <c r="AK31878" i="14" s="1"/>
  <c r="AK27380" i="14" a="1"/>
  <c r="AK27380" i="14" s="1"/>
  <c r="AK46121" i="14" a="1"/>
  <c r="AK46121" i="14" s="1"/>
  <c r="AK16478" i="14" a="1"/>
  <c r="AK16478" i="14" s="1"/>
  <c r="AK25403" i="14" a="1"/>
  <c r="AK25403" i="14" s="1"/>
  <c r="AK12338" i="14" a="1"/>
  <c r="AK12338" i="14" s="1"/>
  <c r="AK40005" i="14" a="1"/>
  <c r="AK40005" i="14" s="1"/>
  <c r="AK34507" i="14" a="1"/>
  <c r="AK34507" i="14" s="1"/>
  <c r="AK42967" i="14" a="1"/>
  <c r="AK42967" i="14" s="1"/>
  <c r="AK49353" i="14" a="1"/>
  <c r="AK49353" i="14" s="1"/>
  <c r="AK42968" i="14" a="1"/>
  <c r="AK42968" i="14" s="1"/>
  <c r="AK22028" i="14" a="1"/>
  <c r="AK22028" i="14" s="1"/>
  <c r="AK65261" i="14" a="1"/>
  <c r="AK65261" i="14" s="1"/>
  <c r="AK10291" i="14" a="1"/>
  <c r="AK10291" i="14" s="1"/>
  <c r="AK9711" i="14" a="1"/>
  <c r="AK9711" i="14" s="1"/>
  <c r="AK58418" i="14" a="1"/>
  <c r="AK58418" i="14" s="1"/>
  <c r="AK49354" i="14" a="1"/>
  <c r="AK49354" i="14" s="1"/>
  <c r="AK22029" i="14" a="1"/>
  <c r="AK22029" i="14" s="1"/>
  <c r="AK49355" i="14" a="1"/>
  <c r="AK49355" i="14" s="1"/>
  <c r="AK22030" i="14" a="1"/>
  <c r="AK22030" i="14" s="1"/>
  <c r="AK40006" i="14" a="1"/>
  <c r="AK40006" i="14" s="1"/>
  <c r="AK27381" i="14" a="1"/>
  <c r="AK27381" i="14" s="1"/>
  <c r="AK20570" i="14" a="1"/>
  <c r="AK20570" i="14" s="1"/>
  <c r="AK31879" i="14" a="1"/>
  <c r="AK31879" i="14" s="1"/>
  <c r="AK65262" i="14" a="1"/>
  <c r="AK65262" i="14" s="1"/>
  <c r="AK6114" i="14" a="1"/>
  <c r="AK6114" i="14" s="1"/>
  <c r="AK11585" i="14" a="1"/>
  <c r="AK11585" i="14" s="1"/>
  <c r="AK52708" i="14" a="1"/>
  <c r="AK52708" i="14" s="1"/>
  <c r="AK1756" i="14" a="1"/>
  <c r="AK1756" i="14" s="1"/>
  <c r="AK42969" i="14" a="1"/>
  <c r="AK42969" i="14" s="1"/>
  <c r="AK23622" i="14" a="1"/>
  <c r="AK23622" i="14" s="1"/>
  <c r="AK22031" i="14" a="1"/>
  <c r="AK22031" i="14" s="1"/>
  <c r="AK37188" i="14" a="1"/>
  <c r="AK37188" i="14" s="1"/>
  <c r="AK65263" i="14" a="1"/>
  <c r="AK65263" i="14" s="1"/>
  <c r="AK65264" i="14" a="1"/>
  <c r="AK65264" i="14" s="1"/>
  <c r="AK23623" i="14" a="1"/>
  <c r="AK23623" i="14" s="1"/>
  <c r="AK58419" i="14" a="1"/>
  <c r="AK58419" i="14" s="1"/>
  <c r="AK58420" i="14" a="1"/>
  <c r="AK58420" i="14" s="1"/>
  <c r="AK46122" i="14" a="1"/>
  <c r="AK46122" i="14" s="1"/>
  <c r="AK29577" i="14" a="1"/>
  <c r="AK29577" i="14" s="1"/>
  <c r="AK49356" i="14" a="1"/>
  <c r="AK49356" i="14" s="1"/>
  <c r="AK65265" i="14" a="1"/>
  <c r="AK65265" i="14" s="1"/>
  <c r="AK9712" i="14" a="1"/>
  <c r="AK9712" i="14" s="1"/>
  <c r="AK65266" i="14" a="1"/>
  <c r="AK65266" i="14" s="1"/>
  <c r="AK42970" i="14" a="1"/>
  <c r="AK42970" i="14" s="1"/>
  <c r="AK20571" i="14" a="1"/>
  <c r="AK20571" i="14" s="1"/>
  <c r="AK49357" i="14" a="1"/>
  <c r="AK49357" i="14" s="1"/>
  <c r="AK42971" i="14" a="1"/>
  <c r="AK42971" i="14" s="1"/>
  <c r="AK49358" i="14" a="1"/>
  <c r="AK49358" i="14" s="1"/>
  <c r="AK2669" i="14" a="1"/>
  <c r="AK2669" i="14" s="1"/>
  <c r="AK58421" i="14" a="1"/>
  <c r="AK58421" i="14" s="1"/>
  <c r="AK27382" i="14" a="1"/>
  <c r="AK27382" i="14" s="1"/>
  <c r="AK34508" i="14" a="1"/>
  <c r="AK34508" i="14" s="1"/>
  <c r="AK40007" i="14" a="1"/>
  <c r="AK40007" i="14" s="1"/>
  <c r="AK29578" i="14" a="1"/>
  <c r="AK29578" i="14" s="1"/>
  <c r="AK46123" i="14" a="1"/>
  <c r="AK46123" i="14" s="1"/>
  <c r="AK14166" i="14" a="1"/>
  <c r="AK14166" i="14" s="1"/>
  <c r="AK46124" i="14" a="1"/>
  <c r="AK46124" i="14" s="1"/>
  <c r="AK25404" i="14" a="1"/>
  <c r="AK25404" i="14" s="1"/>
  <c r="AK52709" i="14" a="1"/>
  <c r="AK52709" i="14" s="1"/>
  <c r="AK58422" i="14" a="1"/>
  <c r="AK58422" i="14" s="1"/>
  <c r="AK46125" i="14" a="1"/>
  <c r="AK46125" i="14" s="1"/>
  <c r="AK8138" i="14" a="1"/>
  <c r="AK8138" i="14" s="1"/>
  <c r="AK8139" i="14" a="1"/>
  <c r="AK8139" i="14" s="1"/>
  <c r="AK58423" i="14" a="1"/>
  <c r="AK58423" i="14" s="1"/>
  <c r="AK40008" i="14" a="1"/>
  <c r="AK40008" i="14" s="1"/>
  <c r="AK40009" i="14" a="1"/>
  <c r="AK40009" i="14" s="1"/>
  <c r="AK58424" i="14" a="1"/>
  <c r="AK58424" i="14" s="1"/>
  <c r="AK6924" i="14" a="1"/>
  <c r="AK6924" i="14" s="1"/>
  <c r="AK40010" i="14" a="1"/>
  <c r="AK40010" i="14" s="1"/>
  <c r="AK13166" i="14" a="1"/>
  <c r="AK13166" i="14" s="1"/>
  <c r="AK49359" i="14" a="1"/>
  <c r="AK49359" i="14" s="1"/>
  <c r="AK6925" i="14" a="1"/>
  <c r="AK6925" i="14" s="1"/>
  <c r="AK65267" i="14" a="1"/>
  <c r="AK65267" i="14" s="1"/>
  <c r="AK46126" i="14" a="1"/>
  <c r="AK46126" i="14" s="1"/>
  <c r="AK37189" i="14" a="1"/>
  <c r="AK37189" i="14" s="1"/>
  <c r="AK19209" i="14" a="1"/>
  <c r="AK19209" i="14" s="1"/>
  <c r="AK65268" i="14" a="1"/>
  <c r="AK65268" i="14" s="1"/>
  <c r="AK34509" i="14" a="1"/>
  <c r="AK34509" i="14" s="1"/>
  <c r="AK9185" i="14" a="1"/>
  <c r="AK9185" i="14" s="1"/>
  <c r="AK42972" i="14" a="1"/>
  <c r="AK42972" i="14" s="1"/>
  <c r="AK42973" i="14" a="1"/>
  <c r="AK42973" i="14" s="1"/>
  <c r="AK11586" i="14" a="1"/>
  <c r="AK11586" i="14" s="1"/>
  <c r="AK27383" i="14" a="1"/>
  <c r="AK27383" i="14" s="1"/>
  <c r="AK22032" i="14" a="1"/>
  <c r="AK22032" i="14" s="1"/>
  <c r="AK1757" i="14" a="1"/>
  <c r="AK1757" i="14" s="1"/>
  <c r="AK58425" i="14" a="1"/>
  <c r="AK58425" i="14" s="1"/>
  <c r="AK29579" i="14" a="1"/>
  <c r="AK29579" i="14" s="1"/>
  <c r="AK8671" i="14" a="1"/>
  <c r="AK8671" i="14" s="1"/>
  <c r="AK25405" i="14" a="1"/>
  <c r="AK25405" i="14" s="1"/>
  <c r="AK65269" i="14" a="1"/>
  <c r="AK65269" i="14" s="1"/>
  <c r="AK46127" i="14" a="1"/>
  <c r="AK46127" i="14" s="1"/>
  <c r="AK1448" i="14" a="1"/>
  <c r="AK1448" i="14" s="1"/>
  <c r="AK58426" i="14" a="1"/>
  <c r="AK58426" i="14" s="1"/>
  <c r="AK25406" i="14" a="1"/>
  <c r="AK25406" i="14" s="1"/>
  <c r="AK29580" i="14" a="1"/>
  <c r="AK29580" i="14" s="1"/>
  <c r="AK19210" i="14" a="1"/>
  <c r="AK19210" i="14" s="1"/>
  <c r="AK9186" i="14" a="1"/>
  <c r="AK9186" i="14" s="1"/>
  <c r="AK65270" i="14" a="1"/>
  <c r="AK65270" i="14" s="1"/>
  <c r="AK15214" i="14" a="1"/>
  <c r="AK15214" i="14" s="1"/>
  <c r="AK12339" i="14" a="1"/>
  <c r="AK12339" i="14" s="1"/>
  <c r="AK10292" i="14" a="1"/>
  <c r="AK10292" i="14" s="1"/>
  <c r="AK20572" i="14" a="1"/>
  <c r="AK20572" i="14" s="1"/>
  <c r="AK8672" i="14" a="1"/>
  <c r="AK8672" i="14" s="1"/>
  <c r="AK9713" i="14" a="1"/>
  <c r="AK9713" i="14" s="1"/>
  <c r="AK11587" i="14" a="1"/>
  <c r="AK11587" i="14" s="1"/>
  <c r="AK69022" i="14" a="1"/>
  <c r="AK69022" i="14" s="1"/>
  <c r="AK46128" i="14" a="1"/>
  <c r="AK46128" i="14" s="1"/>
  <c r="AK58427" i="14" a="1"/>
  <c r="AK58427" i="14" s="1"/>
  <c r="AK15215" i="14" a="1"/>
  <c r="AK15215" i="14" s="1"/>
  <c r="AK20573" i="14" a="1"/>
  <c r="AK20573" i="14" s="1"/>
  <c r="AK15216" i="14" a="1"/>
  <c r="AK15216" i="14" s="1"/>
  <c r="AK31880" i="14" a="1"/>
  <c r="AK31880" i="14" s="1"/>
  <c r="AK69023" i="14" a="1"/>
  <c r="AK69023" i="14" s="1"/>
  <c r="AK65271" i="14" a="1"/>
  <c r="AK65271" i="14" s="1"/>
  <c r="AK29581" i="14" a="1"/>
  <c r="AK29581" i="14" s="1"/>
  <c r="AK27384" i="14" a="1"/>
  <c r="AK27384" i="14" s="1"/>
  <c r="AK58428" i="14" a="1"/>
  <c r="AK58428" i="14" s="1"/>
  <c r="AK65272" i="14" a="1"/>
  <c r="AK65272" i="14" s="1"/>
  <c r="AK1758" i="14" a="1"/>
  <c r="AK1758" i="14" s="1"/>
  <c r="AK40011" i="14" a="1"/>
  <c r="AK40011" i="14" s="1"/>
  <c r="AK1049" i="14" a="1"/>
  <c r="AK1049" i="14" s="1"/>
  <c r="AK16479" i="14" a="1"/>
  <c r="AK16479" i="14" s="1"/>
  <c r="AK13167" i="14" a="1"/>
  <c r="AK13167" i="14" s="1"/>
  <c r="AK34510" i="14" a="1"/>
  <c r="AK34510" i="14" s="1"/>
  <c r="AK17791" i="14" a="1"/>
  <c r="AK17791" i="14" s="1"/>
  <c r="AK49360" i="14" a="1"/>
  <c r="AK49360" i="14" s="1"/>
  <c r="AK65273" i="14" a="1"/>
  <c r="AK65273" i="14" s="1"/>
  <c r="AK12340" i="14" a="1"/>
  <c r="AK12340" i="14" s="1"/>
  <c r="AK19211" i="14" a="1"/>
  <c r="AK19211" i="14" s="1"/>
  <c r="AK27385" i="14" a="1"/>
  <c r="AK27385" i="14" s="1"/>
  <c r="AK49361" i="14" a="1"/>
  <c r="AK49361" i="14" s="1"/>
  <c r="AK16480" i="14" a="1"/>
  <c r="AK16480" i="14" s="1"/>
  <c r="AK29582" i="14" a="1"/>
  <c r="AK29582" i="14" s="1"/>
  <c r="AK34511" i="14" a="1"/>
  <c r="AK34511" i="14" s="1"/>
  <c r="AK29583" i="14" a="1"/>
  <c r="AK29583" i="14" s="1"/>
  <c r="AK52710" i="14" a="1"/>
  <c r="AK52710" i="14" s="1"/>
  <c r="AK40012" i="14" a="1"/>
  <c r="AK40012" i="14" s="1"/>
  <c r="AK49362" i="14" a="1"/>
  <c r="AK49362" i="14" s="1"/>
  <c r="AK49363" i="14" a="1"/>
  <c r="AK49363" i="14" s="1"/>
  <c r="AK34512" i="14" a="1"/>
  <c r="AK34512" i="14" s="1"/>
  <c r="AK65274" i="14" a="1"/>
  <c r="AK65274" i="14" s="1"/>
  <c r="AK58429" i="14" a="1"/>
  <c r="AK58429" i="14" s="1"/>
  <c r="AK58430" i="14" a="1"/>
  <c r="AK58430" i="14" s="1"/>
  <c r="AK58431" i="14" a="1"/>
  <c r="AK58431" i="14" s="1"/>
  <c r="AK9714" i="14" a="1"/>
  <c r="AK9714" i="14" s="1"/>
  <c r="AK31881" i="14" a="1"/>
  <c r="AK31881" i="14" s="1"/>
  <c r="AK65275" i="14" a="1"/>
  <c r="AK65275" i="14" s="1"/>
  <c r="AK3177" i="14" a="1"/>
  <c r="AK3177" i="14" s="1"/>
  <c r="AK58432" i="14" a="1"/>
  <c r="AK58432" i="14" s="1"/>
  <c r="AK69024" i="14" a="1"/>
  <c r="AK69024" i="14" s="1"/>
  <c r="AK46129" i="14" a="1"/>
  <c r="AK46129" i="14" s="1"/>
  <c r="AK65276" i="14" a="1"/>
  <c r="AK65276" i="14" s="1"/>
  <c r="AK25407" i="14" a="1"/>
  <c r="AK25407" i="14" s="1"/>
  <c r="AK58433" i="14" a="1"/>
  <c r="AK58433" i="14" s="1"/>
  <c r="AK46130" i="14" a="1"/>
  <c r="AK46130" i="14" s="1"/>
  <c r="AK69025" i="14" a="1"/>
  <c r="AK69025" i="14" s="1"/>
  <c r="AK40013" i="14" a="1"/>
  <c r="AK40013" i="14" s="1"/>
  <c r="AK4521" i="14" a="1"/>
  <c r="AK4521" i="14" s="1"/>
  <c r="AK58434" i="14" a="1"/>
  <c r="AK58434" i="14" s="1"/>
  <c r="AK23624" i="14" a="1"/>
  <c r="AK23624" i="14" s="1"/>
  <c r="AK69026" i="14" a="1"/>
  <c r="AK69026" i="14" s="1"/>
  <c r="AK42974" i="14" a="1"/>
  <c r="AK42974" i="14" s="1"/>
  <c r="AK10892" i="14" a="1"/>
  <c r="AK10892" i="14" s="1"/>
  <c r="AK10293" i="14" a="1"/>
  <c r="AK10293" i="14" s="1"/>
  <c r="AK5754" i="14" a="1"/>
  <c r="AK5754" i="14" s="1"/>
  <c r="AK37190" i="14" a="1"/>
  <c r="AK37190" i="14" s="1"/>
  <c r="AK65277" i="14" a="1"/>
  <c r="AK65277" i="14" s="1"/>
  <c r="AK31882" i="14" a="1"/>
  <c r="AK31882" i="14" s="1"/>
  <c r="AK20574" i="14" a="1"/>
  <c r="AK20574" i="14" s="1"/>
  <c r="AK9187" i="14" a="1"/>
  <c r="AK9187" i="14" s="1"/>
  <c r="AK34513" i="14" a="1"/>
  <c r="AK34513" i="14" s="1"/>
  <c r="AK58435" i="14" a="1"/>
  <c r="AK58435" i="14" s="1"/>
  <c r="AK42975" i="14" a="1"/>
  <c r="AK42975" i="14" s="1"/>
  <c r="AK25408" i="14" a="1"/>
  <c r="AK25408" i="14" s="1"/>
  <c r="AK42976" i="14" a="1"/>
  <c r="AK42976" i="14" s="1"/>
  <c r="AK9715" i="14" a="1"/>
  <c r="AK9715" i="14" s="1"/>
  <c r="AK8140" i="14" a="1"/>
  <c r="AK8140" i="14" s="1"/>
  <c r="AK58436" i="14" a="1"/>
  <c r="AK58436" i="14" s="1"/>
  <c r="AK46131" i="14" a="1"/>
  <c r="AK46131" i="14" s="1"/>
  <c r="AK9716" i="14" a="1"/>
  <c r="AK9716" i="14" s="1"/>
  <c r="AK37191" i="14" a="1"/>
  <c r="AK37191" i="14" s="1"/>
  <c r="AK29584" i="14" a="1"/>
  <c r="AK29584" i="14" s="1"/>
  <c r="AK29585" i="14" a="1"/>
  <c r="AK29585" i="14" s="1"/>
  <c r="AK58437" i="14" a="1"/>
  <c r="AK58437" i="14" s="1"/>
  <c r="AK65278" i="14" a="1"/>
  <c r="AK65278" i="14" s="1"/>
  <c r="AK40014" i="14" a="1"/>
  <c r="AK40014" i="14" s="1"/>
  <c r="AK58438" i="14" a="1"/>
  <c r="AK58438" i="14" s="1"/>
  <c r="AK34514" i="14" a="1"/>
  <c r="AK34514" i="14" s="1"/>
  <c r="AK65279" i="14" a="1"/>
  <c r="AK65279" i="14" s="1"/>
  <c r="AK37192" i="14" a="1"/>
  <c r="AK37192" i="14" s="1"/>
  <c r="AK42977" i="14" a="1"/>
  <c r="AK42977" i="14" s="1"/>
  <c r="AK27386" i="14" a="1"/>
  <c r="AK27386" i="14" s="1"/>
  <c r="AK65280" i="14" a="1"/>
  <c r="AK65280" i="14" s="1"/>
  <c r="AK65281" i="14" a="1"/>
  <c r="AK65281" i="14" s="1"/>
  <c r="AK34515" i="14" a="1"/>
  <c r="AK34515" i="14" s="1"/>
  <c r="AK40015" i="14" a="1"/>
  <c r="AK40015" i="14" s="1"/>
  <c r="AK10893" i="14" a="1"/>
  <c r="AK10893" i="14" s="1"/>
  <c r="AK34516" i="14" a="1"/>
  <c r="AK34516" i="14" s="1"/>
  <c r="AK42978" i="14" a="1"/>
  <c r="AK42978" i="14" s="1"/>
  <c r="AK52711" i="14" a="1"/>
  <c r="AK52711" i="14" s="1"/>
  <c r="AK16481" i="14" a="1"/>
  <c r="AK16481" i="14" s="1"/>
  <c r="AK52712" i="14" a="1"/>
  <c r="AK52712" i="14" s="1"/>
  <c r="AK31883" i="14" a="1"/>
  <c r="AK31883" i="14" s="1"/>
  <c r="AK40016" i="14" a="1"/>
  <c r="AK40016" i="14" s="1"/>
  <c r="AK49364" i="14" a="1"/>
  <c r="AK49364" i="14" s="1"/>
  <c r="AK1449" i="14" a="1"/>
  <c r="AK1449" i="14" s="1"/>
  <c r="AK11588" i="14" a="1"/>
  <c r="AK11588" i="14" s="1"/>
  <c r="AK6926" i="14" a="1"/>
  <c r="AK6926" i="14" s="1"/>
  <c r="AK20575" i="14" a="1"/>
  <c r="AK20575" i="14" s="1"/>
  <c r="AK69027" i="14" a="1"/>
  <c r="AK69027" i="14" s="1"/>
  <c r="AK65282" i="14" a="1"/>
  <c r="AK65282" i="14" s="1"/>
  <c r="AK29586" i="14" a="1"/>
  <c r="AK29586" i="14" s="1"/>
  <c r="AK14167" i="14" a="1"/>
  <c r="AK14167" i="14" s="1"/>
  <c r="AK40017" i="14" a="1"/>
  <c r="AK40017" i="14" s="1"/>
  <c r="AK58439" i="14" a="1"/>
  <c r="AK58439" i="14" s="1"/>
  <c r="AK34517" i="14" a="1"/>
  <c r="AK34517" i="14" s="1"/>
  <c r="AK3434" i="14" a="1"/>
  <c r="AK3434" i="14" s="1"/>
  <c r="AK25409" i="14" a="1"/>
  <c r="AK25409" i="14" s="1"/>
  <c r="AK31884" i="14" a="1"/>
  <c r="AK31884" i="14" s="1"/>
  <c r="AK65283" i="14" a="1"/>
  <c r="AK65283" i="14" s="1"/>
  <c r="AK31885" i="14" a="1"/>
  <c r="AK31885" i="14" s="1"/>
  <c r="AK42979" i="14" a="1"/>
  <c r="AK42979" i="14" s="1"/>
  <c r="AK20576" i="14" a="1"/>
  <c r="AK20576" i="14" s="1"/>
  <c r="AK34518" i="14" a="1"/>
  <c r="AK34518" i="14" s="1"/>
  <c r="AK20577" i="14" a="1"/>
  <c r="AK20577" i="14" s="1"/>
  <c r="AK29587" i="14" a="1"/>
  <c r="AK29587" i="14" s="1"/>
  <c r="AK15217" i="14" a="1"/>
  <c r="AK15217" i="14" s="1"/>
  <c r="AK49365" i="14" a="1"/>
  <c r="AK49365" i="14" s="1"/>
  <c r="AK3178" i="14" a="1"/>
  <c r="AK3178" i="14" s="1"/>
  <c r="AK42980" i="14" a="1"/>
  <c r="AK42980" i="14" s="1"/>
  <c r="AK20578" i="14" a="1"/>
  <c r="AK20578" i="14" s="1"/>
  <c r="AK58440" i="14" a="1"/>
  <c r="AK58440" i="14" s="1"/>
  <c r="AK16482" i="14" a="1"/>
  <c r="AK16482" i="14" s="1"/>
  <c r="AK25410" i="14" a="1"/>
  <c r="AK25410" i="14" s="1"/>
  <c r="AK14168" i="14" a="1"/>
  <c r="AK14168" i="14" s="1"/>
  <c r="AK14169" i="14" a="1"/>
  <c r="AK14169" i="14" s="1"/>
  <c r="AK42981" i="14" a="1"/>
  <c r="AK42981" i="14" s="1"/>
  <c r="AK5138" i="14" a="1"/>
  <c r="AK5138" i="14" s="1"/>
  <c r="AK29588" i="14" a="1"/>
  <c r="AK29588" i="14" s="1"/>
  <c r="AK58441" i="14" a="1"/>
  <c r="AK58441" i="14" s="1"/>
  <c r="AK58442" i="14" a="1"/>
  <c r="AK58442" i="14" s="1"/>
  <c r="AK58443" i="14" a="1"/>
  <c r="AK58443" i="14" s="1"/>
  <c r="AK52713" i="14" a="1"/>
  <c r="AK52713" i="14" s="1"/>
  <c r="AK49366" i="14" a="1"/>
  <c r="AK49366" i="14" s="1"/>
  <c r="AK29589" i="14" a="1"/>
  <c r="AK29589" i="14" s="1"/>
  <c r="AK17792" i="14" a="1"/>
  <c r="AK17792" i="14" s="1"/>
  <c r="AK42982" i="14" a="1"/>
  <c r="AK42982" i="14" s="1"/>
  <c r="AK25411" i="14" a="1"/>
  <c r="AK25411" i="14" s="1"/>
  <c r="AK51205" i="14" a="1"/>
  <c r="AK51205" i="14" s="1"/>
  <c r="AK40018" i="14" a="1"/>
  <c r="AK40018" i="14" s="1"/>
  <c r="AK42983" i="14" a="1"/>
  <c r="AK42983" i="14" s="1"/>
  <c r="AK20579" i="14" a="1"/>
  <c r="AK20579" i="14" s="1"/>
  <c r="AK2670" i="14" a="1"/>
  <c r="AK2670" i="14" s="1"/>
  <c r="AK34519" i="14" a="1"/>
  <c r="AK34519" i="14" s="1"/>
  <c r="AK31886" i="14" a="1"/>
  <c r="AK31886" i="14" s="1"/>
  <c r="AK16483" i="14" a="1"/>
  <c r="AK16483" i="14" s="1"/>
  <c r="AK46132" i="14" a="1"/>
  <c r="AK46132" i="14" s="1"/>
  <c r="AK42984" i="14" a="1"/>
  <c r="AK42984" i="14" s="1"/>
  <c r="AK58444" i="14" a="1"/>
  <c r="AK58444" i="14" s="1"/>
  <c r="AK40019" i="14" a="1"/>
  <c r="AK40019" i="14" s="1"/>
  <c r="AK46133" i="14" a="1"/>
  <c r="AK46133" i="14" s="1"/>
  <c r="AK65284" i="14" a="1"/>
  <c r="AK65284" i="14" s="1"/>
  <c r="AK58445" i="14" a="1"/>
  <c r="AK58445" i="14" s="1"/>
  <c r="AK31887" i="14" a="1"/>
  <c r="AK31887" i="14" s="1"/>
  <c r="AK46134" i="14" a="1"/>
  <c r="AK46134" i="14" s="1"/>
  <c r="AK69028" i="14" a="1"/>
  <c r="AK69028" i="14" s="1"/>
  <c r="AK27387" i="14" a="1"/>
  <c r="AK27387" i="14" s="1"/>
  <c r="AK29590" i="14" a="1"/>
  <c r="AK29590" i="14" s="1"/>
  <c r="AK17793" i="14" a="1"/>
  <c r="AK17793" i="14" s="1"/>
  <c r="AK37193" i="14" a="1"/>
  <c r="AK37193" i="14" s="1"/>
  <c r="AK20580" i="14" a="1"/>
  <c r="AK20580" i="14" s="1"/>
  <c r="AK31888" i="14" a="1"/>
  <c r="AK31888" i="14" s="1"/>
  <c r="AK42985" i="14" a="1"/>
  <c r="AK42985" i="14" s="1"/>
  <c r="AK58446" i="14" a="1"/>
  <c r="AK58446" i="14" s="1"/>
  <c r="AK40020" i="14" a="1"/>
  <c r="AK40020" i="14" s="1"/>
  <c r="AK11589" i="14" a="1"/>
  <c r="AK11589" i="14" s="1"/>
  <c r="AK37194" i="14" a="1"/>
  <c r="AK37194" i="14" s="1"/>
  <c r="AK46135" i="14" a="1"/>
  <c r="AK46135" i="14" s="1"/>
  <c r="AK1450" i="14" a="1"/>
  <c r="AK1450" i="14" s="1"/>
  <c r="AK34520" i="14" a="1"/>
  <c r="AK34520" i="14" s="1"/>
  <c r="AK22033" i="14" a="1"/>
  <c r="AK22033" i="14" s="1"/>
  <c r="AK65285" i="14" a="1"/>
  <c r="AK65285" i="14" s="1"/>
  <c r="AK42986" i="14" a="1"/>
  <c r="AK42986" i="14" s="1"/>
  <c r="AK37195" i="14" a="1"/>
  <c r="AK37195" i="14" s="1"/>
  <c r="AK49367" i="14" a="1"/>
  <c r="AK49367" i="14" s="1"/>
  <c r="AK7322" i="14" a="1"/>
  <c r="AK7322" i="14" s="1"/>
  <c r="AK37196" i="14" a="1"/>
  <c r="AK37196" i="14" s="1"/>
  <c r="AK6115" i="14" a="1"/>
  <c r="AK6115" i="14" s="1"/>
  <c r="AK27388" i="14" a="1"/>
  <c r="AK27388" i="14" s="1"/>
  <c r="AK17794" i="14" a="1"/>
  <c r="AK17794" i="14" s="1"/>
  <c r="AK9717" i="14" a="1"/>
  <c r="AK9717" i="14" s="1"/>
  <c r="AK65286" i="14" a="1"/>
  <c r="AK65286" i="14" s="1"/>
  <c r="AK40021" i="14" a="1"/>
  <c r="AK40021" i="14" s="1"/>
  <c r="AK34521" i="14" a="1"/>
  <c r="AK34521" i="14" s="1"/>
  <c r="AK5755" i="14" a="1"/>
  <c r="AK5755" i="14" s="1"/>
  <c r="AK40022" i="14" a="1"/>
  <c r="AK40022" i="14" s="1"/>
  <c r="AK58447" i="14" a="1"/>
  <c r="AK58447" i="14" s="1"/>
  <c r="AK1451" i="14" a="1"/>
  <c r="AK1451" i="14" s="1"/>
  <c r="AK40023" i="14" a="1"/>
  <c r="AK40023" i="14" s="1"/>
  <c r="AK42987" i="14" a="1"/>
  <c r="AK42987" i="14" s="1"/>
  <c r="AK8141" i="14" a="1"/>
  <c r="AK8141" i="14" s="1"/>
  <c r="AK58448" i="14" a="1"/>
  <c r="AK58448" i="14" s="1"/>
  <c r="AK10894" i="14" a="1"/>
  <c r="AK10894" i="14" s="1"/>
  <c r="AK58449" i="14" a="1"/>
  <c r="AK58449" i="14" s="1"/>
  <c r="AK9188" i="14" a="1"/>
  <c r="AK9188" i="14" s="1"/>
  <c r="AK27389" i="14" a="1"/>
  <c r="AK27389" i="14" s="1"/>
  <c r="AK46136" i="14" a="1"/>
  <c r="AK46136" i="14" s="1"/>
  <c r="AK58450" i="14" a="1"/>
  <c r="AK58450" i="14" s="1"/>
  <c r="AK49368" i="14" a="1"/>
  <c r="AK49368" i="14" s="1"/>
  <c r="AK4242" i="14" a="1"/>
  <c r="AK4242" i="14" s="1"/>
  <c r="AK69029" i="14" a="1"/>
  <c r="AK69029" i="14" s="1"/>
  <c r="AK58451" i="14" a="1"/>
  <c r="AK58451" i="14" s="1"/>
  <c r="AK31889" i="14" a="1"/>
  <c r="AK31889" i="14" s="1"/>
  <c r="AK29591" i="14" a="1"/>
  <c r="AK29591" i="14" s="1"/>
  <c r="AK3435" i="14" a="1"/>
  <c r="AK3435" i="14" s="1"/>
  <c r="AK37197" i="14" a="1"/>
  <c r="AK37197" i="14" s="1"/>
  <c r="AK6116" i="14" a="1"/>
  <c r="AK6116" i="14" s="1"/>
  <c r="AK51206" i="14" a="1"/>
  <c r="AK51206" i="14" s="1"/>
  <c r="AK25412" i="14" a="1"/>
  <c r="AK25412" i="14" s="1"/>
  <c r="AK65287" i="14" a="1"/>
  <c r="AK65287" i="14" s="1"/>
  <c r="AK46137" i="14" a="1"/>
  <c r="AK46137" i="14" s="1"/>
  <c r="AK58452" i="14" a="1"/>
  <c r="AK58452" i="14" s="1"/>
  <c r="AK49369" i="14" a="1"/>
  <c r="AK49369" i="14" s="1"/>
  <c r="AK1920" i="14" a="1"/>
  <c r="AK1920" i="14" s="1"/>
  <c r="AK14170" i="14" a="1"/>
  <c r="AK14170" i="14" s="1"/>
  <c r="AK9189" i="14" a="1"/>
  <c r="AK9189" i="14" s="1"/>
  <c r="AK20581" i="14" a="1"/>
  <c r="AK20581" i="14" s="1"/>
  <c r="AK42988" i="14" a="1"/>
  <c r="AK42988" i="14" s="1"/>
  <c r="AK3702" i="14" a="1"/>
  <c r="AK3702" i="14" s="1"/>
  <c r="AK25413" i="14" a="1"/>
  <c r="AK25413" i="14" s="1"/>
  <c r="AK58453" i="14" a="1"/>
  <c r="AK58453" i="14" s="1"/>
  <c r="AK65288" i="14" a="1"/>
  <c r="AK65288" i="14" s="1"/>
  <c r="AK58454" i="14" a="1"/>
  <c r="AK58454" i="14" s="1"/>
  <c r="AK69030" i="14" a="1"/>
  <c r="AK69030" i="14" s="1"/>
  <c r="AK46138" i="14" a="1"/>
  <c r="AK46138" i="14" s="1"/>
  <c r="AK31890" i="14" a="1"/>
  <c r="AK31890" i="14" s="1"/>
  <c r="AK40024" i="14" a="1"/>
  <c r="AK40024" i="14" s="1"/>
  <c r="AK16484" i="14" a="1"/>
  <c r="AK16484" i="14" s="1"/>
  <c r="AK14171" i="14" a="1"/>
  <c r="AK14171" i="14" s="1"/>
  <c r="AK34522" i="14" a="1"/>
  <c r="AK34522" i="14" s="1"/>
  <c r="AK69031" i="14" a="1"/>
  <c r="AK69031" i="14" s="1"/>
  <c r="AK49370" i="14" a="1"/>
  <c r="AK49370" i="14" s="1"/>
  <c r="AK14172" i="14" a="1"/>
  <c r="AK14172" i="14" s="1"/>
  <c r="AK49371" i="14" a="1"/>
  <c r="AK49371" i="14" s="1"/>
  <c r="AK2917" i="14" a="1"/>
  <c r="AK2917" i="14" s="1"/>
  <c r="AK58455" i="14" a="1"/>
  <c r="AK58455" i="14" s="1"/>
  <c r="AK65289" i="14" a="1"/>
  <c r="AK65289" i="14" s="1"/>
  <c r="AK6117" i="14" a="1"/>
  <c r="AK6117" i="14" s="1"/>
  <c r="AK46139" i="14" a="1"/>
  <c r="AK46139" i="14" s="1"/>
  <c r="AK52714" i="14" a="1"/>
  <c r="AK52714" i="14" s="1"/>
  <c r="AK37198" i="14" a="1"/>
  <c r="AK37198" i="14" s="1"/>
  <c r="AK37199" i="14" a="1"/>
  <c r="AK37199" i="14" s="1"/>
  <c r="AK65290" i="14" a="1"/>
  <c r="AK65290" i="14" s="1"/>
  <c r="AK25414" i="14" a="1"/>
  <c r="AK25414" i="14" s="1"/>
  <c r="AK69032" i="14" a="1"/>
  <c r="AK69032" i="14" s="1"/>
  <c r="AK51207" i="14" a="1"/>
  <c r="AK51207" i="14" s="1"/>
  <c r="AK8673" i="14" a="1"/>
  <c r="AK8673" i="14" s="1"/>
  <c r="AK46140" i="14" a="1"/>
  <c r="AK46140" i="14" s="1"/>
  <c r="AK65291" i="14" a="1"/>
  <c r="AK65291" i="14" s="1"/>
  <c r="AK46141" i="14" a="1"/>
  <c r="AK46141" i="14" s="1"/>
  <c r="AK58456" i="14" a="1"/>
  <c r="AK58456" i="14" s="1"/>
  <c r="AK15218" i="14" a="1"/>
  <c r="AK15218" i="14" s="1"/>
  <c r="AK58457" i="14" a="1"/>
  <c r="AK58457" i="14" s="1"/>
  <c r="AK23625" i="14" a="1"/>
  <c r="AK23625" i="14" s="1"/>
  <c r="AK3179" i="14" a="1"/>
  <c r="AK3179" i="14" s="1"/>
  <c r="AK69033" i="14" a="1"/>
  <c r="AK69033" i="14" s="1"/>
  <c r="AK65292" i="14" a="1"/>
  <c r="AK65292" i="14" s="1"/>
  <c r="AK69034" i="14" a="1"/>
  <c r="AK69034" i="14" s="1"/>
  <c r="AK58458" i="14" a="1"/>
  <c r="AK58458" i="14" s="1"/>
  <c r="AK40025" i="14" a="1"/>
  <c r="AK40025" i="14" s="1"/>
  <c r="AK2466" i="14" a="1"/>
  <c r="AK2466" i="14" s="1"/>
  <c r="AK27390" i="14" a="1"/>
  <c r="AK27390" i="14" s="1"/>
  <c r="AK34523" i="14" a="1"/>
  <c r="AK34523" i="14" s="1"/>
  <c r="AK58459" i="14" a="1"/>
  <c r="AK58459" i="14" s="1"/>
  <c r="AK7724" i="14" a="1"/>
  <c r="AK7724" i="14" s="1"/>
  <c r="AK29592" i="14" a="1"/>
  <c r="AK29592" i="14" s="1"/>
  <c r="AK25415" i="14" a="1"/>
  <c r="AK25415" i="14" s="1"/>
  <c r="AK27391" i="14" a="1"/>
  <c r="AK27391" i="14" s="1"/>
  <c r="AK31891" i="14" a="1"/>
  <c r="AK31891" i="14" s="1"/>
  <c r="AK46142" i="14" a="1"/>
  <c r="AK46142" i="14" s="1"/>
  <c r="AK49372" i="14" a="1"/>
  <c r="AK49372" i="14" s="1"/>
  <c r="AK22034" i="14" a="1"/>
  <c r="AK22034" i="14" s="1"/>
  <c r="AK37200" i="14" a="1"/>
  <c r="AK37200" i="14" s="1"/>
  <c r="AK52715" i="14" a="1"/>
  <c r="AK52715" i="14" s="1"/>
  <c r="AK23626" i="14" a="1"/>
  <c r="AK23626" i="14" s="1"/>
  <c r="AK754" i="14" a="1"/>
  <c r="AK754" i="14" s="1"/>
  <c r="AK46143" i="14" a="1"/>
  <c r="AK46143" i="14" s="1"/>
  <c r="AK25416" i="14" a="1"/>
  <c r="AK25416" i="14" s="1"/>
  <c r="AK19212" i="14" a="1"/>
  <c r="AK19212" i="14" s="1"/>
  <c r="AK34524" i="14" a="1"/>
  <c r="AK34524" i="14" s="1"/>
  <c r="AK29593" i="14" a="1"/>
  <c r="AK29593" i="14" s="1"/>
  <c r="AK46144" i="14" a="1"/>
  <c r="AK46144" i="14" s="1"/>
  <c r="AK46145" i="14" a="1"/>
  <c r="AK46145" i="14" s="1"/>
  <c r="AK49373" i="14" a="1"/>
  <c r="AK49373" i="14" s="1"/>
  <c r="AK29594" i="14" a="1"/>
  <c r="AK29594" i="14" s="1"/>
  <c r="AK46146" i="14" a="1"/>
  <c r="AK46146" i="14" s="1"/>
  <c r="AK65293" i="14" a="1"/>
  <c r="AK65293" i="14" s="1"/>
  <c r="AK4821" i="14" a="1"/>
  <c r="AK4821" i="14" s="1"/>
  <c r="AK65294" i="14" a="1"/>
  <c r="AK65294" i="14" s="1"/>
  <c r="AK69035" i="14" a="1"/>
  <c r="AK69035" i="14" s="1"/>
  <c r="AK42989" i="14" a="1"/>
  <c r="AK42989" i="14" s="1"/>
  <c r="AK52716" i="14" a="1"/>
  <c r="AK52716" i="14" s="1"/>
  <c r="AK52717" i="14" a="1"/>
  <c r="AK52717" i="14" s="1"/>
  <c r="AK20582" i="14" a="1"/>
  <c r="AK20582" i="14" s="1"/>
  <c r="AK58460" i="14" a="1"/>
  <c r="AK58460" i="14" s="1"/>
  <c r="AK42990" i="14" a="1"/>
  <c r="AK42990" i="14" s="1"/>
  <c r="AK2075" i="14" a="1"/>
  <c r="AK2075" i="14" s="1"/>
  <c r="AK46147" i="14" a="1"/>
  <c r="AK46147" i="14" s="1"/>
  <c r="AK23627" i="14" a="1"/>
  <c r="AK23627" i="14" s="1"/>
  <c r="AK31892" i="14" a="1"/>
  <c r="AK31892" i="14" s="1"/>
  <c r="AK52718" i="14" a="1"/>
  <c r="AK52718" i="14" s="1"/>
  <c r="AK52719" i="14" a="1"/>
  <c r="AK52719" i="14" s="1"/>
  <c r="AK12341" i="14" a="1"/>
  <c r="AK12341" i="14" s="1"/>
  <c r="AK5756" i="14" a="1"/>
  <c r="AK5756" i="14" s="1"/>
  <c r="AK49374" i="14" a="1"/>
  <c r="AK49374" i="14" s="1"/>
  <c r="AK29595" i="14" a="1"/>
  <c r="AK29595" i="14" s="1"/>
  <c r="AK3180" i="14" a="1"/>
  <c r="AK3180" i="14" s="1"/>
  <c r="AK29596" i="14" a="1"/>
  <c r="AK29596" i="14" s="1"/>
  <c r="AK58461" i="14" a="1"/>
  <c r="AK58461" i="14" s="1"/>
  <c r="AK10895" i="14" a="1"/>
  <c r="AK10895" i="14" s="1"/>
  <c r="AK49375" i="14" a="1"/>
  <c r="AK49375" i="14" s="1"/>
  <c r="AK40026" i="14" a="1"/>
  <c r="AK40026" i="14" s="1"/>
  <c r="AK58462" i="14" a="1"/>
  <c r="AK58462" i="14" s="1"/>
  <c r="AK22035" i="14" a="1"/>
  <c r="AK22035" i="14" s="1"/>
  <c r="AK17795" i="14" a="1"/>
  <c r="AK17795" i="14" s="1"/>
  <c r="AK22036" i="14" a="1"/>
  <c r="AK22036" i="14" s="1"/>
  <c r="AK29597" i="14" a="1"/>
  <c r="AK29597" i="14" s="1"/>
  <c r="AK27392" i="14" a="1"/>
  <c r="AK27392" i="14" s="1"/>
  <c r="AK65295" i="14" a="1"/>
  <c r="AK65295" i="14" s="1"/>
  <c r="AK17796" i="14" a="1"/>
  <c r="AK17796" i="14" s="1"/>
  <c r="AK42991" i="14" a="1"/>
  <c r="AK42991" i="14" s="1"/>
  <c r="AK49376" i="14" a="1"/>
  <c r="AK49376" i="14" s="1"/>
  <c r="AK9190" i="14" a="1"/>
  <c r="AK9190" i="14" s="1"/>
  <c r="AK27393" i="14" a="1"/>
  <c r="AK27393" i="14" s="1"/>
  <c r="AK19213" i="14" a="1"/>
  <c r="AK19213" i="14" s="1"/>
  <c r="AK37201" i="14" a="1"/>
  <c r="AK37201" i="14" s="1"/>
  <c r="AK65296" i="14" a="1"/>
  <c r="AK65296" i="14" s="1"/>
  <c r="AK17797" i="14" a="1"/>
  <c r="AK17797" i="14" s="1"/>
  <c r="AK65297" i="14" a="1"/>
  <c r="AK65297" i="14" s="1"/>
  <c r="AK15219" i="14" a="1"/>
  <c r="AK15219" i="14" s="1"/>
  <c r="AK40027" i="14" a="1"/>
  <c r="AK40027" i="14" s="1"/>
  <c r="AK69036" i="14" a="1"/>
  <c r="AK69036" i="14" s="1"/>
  <c r="AK34525" i="14" a="1"/>
  <c r="AK34525" i="14" s="1"/>
  <c r="AK11590" i="14" a="1"/>
  <c r="AK11590" i="14" s="1"/>
  <c r="AK25417" i="14" a="1"/>
  <c r="AK25417" i="14" s="1"/>
  <c r="AK94" i="14" a="1"/>
  <c r="AK94" i="14" s="1"/>
  <c r="AK25418" i="14" a="1"/>
  <c r="AK25418" i="14" s="1"/>
  <c r="AK23628" i="14" a="1"/>
  <c r="AK23628" i="14" s="1"/>
  <c r="AK42992" i="14" a="1"/>
  <c r="AK42992" i="14" s="1"/>
  <c r="AK69037" i="14" a="1"/>
  <c r="AK69037" i="14" s="1"/>
  <c r="AK58463" i="14" a="1"/>
  <c r="AK58463" i="14" s="1"/>
  <c r="AK23629" i="14" a="1"/>
  <c r="AK23629" i="14" s="1"/>
  <c r="AK42993" i="14" a="1"/>
  <c r="AK42993" i="14" s="1"/>
  <c r="AK12342" i="14" a="1"/>
  <c r="AK12342" i="14" s="1"/>
  <c r="AK9191" i="14" a="1"/>
  <c r="AK9191" i="14" s="1"/>
  <c r="AK51208" i="14" a="1"/>
  <c r="AK51208" i="14" s="1"/>
  <c r="AK19214" i="14" a="1"/>
  <c r="AK19214" i="14" s="1"/>
  <c r="AK42994" i="14" a="1"/>
  <c r="AK42994" i="14" s="1"/>
  <c r="AK23630" i="14" a="1"/>
  <c r="AK23630" i="14" s="1"/>
  <c r="AK52720" i="14" a="1"/>
  <c r="AK52720" i="14" s="1"/>
  <c r="AK42995" i="14" a="1"/>
  <c r="AK42995" i="14" s="1"/>
  <c r="AK37202" i="14" a="1"/>
  <c r="AK37202" i="14" s="1"/>
  <c r="AK37203" i="14" a="1"/>
  <c r="AK37203" i="14" s="1"/>
  <c r="AK17798" i="14" a="1"/>
  <c r="AK17798" i="14" s="1"/>
  <c r="AK20583" i="14" a="1"/>
  <c r="AK20583" i="14" s="1"/>
  <c r="AK58464" i="14" a="1"/>
  <c r="AK58464" i="14" s="1"/>
  <c r="AK6516" i="14" a="1"/>
  <c r="AK6516" i="14" s="1"/>
  <c r="AK11591" i="14" a="1"/>
  <c r="AK11591" i="14" s="1"/>
  <c r="AK52721" i="14" a="1"/>
  <c r="AK52721" i="14" s="1"/>
  <c r="AK2076" i="14" a="1"/>
  <c r="AK2076" i="14" s="1"/>
  <c r="AK49377" i="14" a="1"/>
  <c r="AK49377" i="14" s="1"/>
  <c r="AK16485" i="14" a="1"/>
  <c r="AK16485" i="14" s="1"/>
  <c r="AK13168" i="14" a="1"/>
  <c r="AK13168" i="14" s="1"/>
  <c r="AK58465" i="14" a="1"/>
  <c r="AK58465" i="14" s="1"/>
  <c r="AK31893" i="14" a="1"/>
  <c r="AK31893" i="14" s="1"/>
  <c r="AK58466" i="14" a="1"/>
  <c r="AK58466" i="14" s="1"/>
  <c r="AK49378" i="14" a="1"/>
  <c r="AK49378" i="14" s="1"/>
  <c r="AK22037" i="14" a="1"/>
  <c r="AK22037" i="14" s="1"/>
  <c r="AK11592" i="14" a="1"/>
  <c r="AK11592" i="14" s="1"/>
  <c r="AK58467" i="14" a="1"/>
  <c r="AK58467" i="14" s="1"/>
  <c r="AK40028" i="14" a="1"/>
  <c r="AK40028" i="14" s="1"/>
  <c r="AK31894" i="14" a="1"/>
  <c r="AK31894" i="14" s="1"/>
  <c r="AK7725" i="14" a="1"/>
  <c r="AK7725" i="14" s="1"/>
  <c r="AK10896" i="14" a="1"/>
  <c r="AK10896" i="14" s="1"/>
  <c r="AK12343" i="14" a="1"/>
  <c r="AK12343" i="14" s="1"/>
  <c r="AK46148" i="14" a="1"/>
  <c r="AK46148" i="14" s="1"/>
  <c r="AK58468" i="14" a="1"/>
  <c r="AK58468" i="14" s="1"/>
  <c r="AK37204" i="14" a="1"/>
  <c r="AK37204" i="14" s="1"/>
  <c r="AK46149" i="14" a="1"/>
  <c r="AK46149" i="14" s="1"/>
  <c r="AK10294" i="14" a="1"/>
  <c r="AK10294" i="14" s="1"/>
  <c r="AK20584" i="14" a="1"/>
  <c r="AK20584" i="14" s="1"/>
  <c r="AK37205" i="14" a="1"/>
  <c r="AK37205" i="14" s="1"/>
  <c r="AK46150" i="14" a="1"/>
  <c r="AK46150" i="14" s="1"/>
  <c r="AK42996" i="14" a="1"/>
  <c r="AK42996" i="14" s="1"/>
  <c r="AK3975" i="14" a="1"/>
  <c r="AK3975" i="14" s="1"/>
  <c r="AK22038" i="14" a="1"/>
  <c r="AK22038" i="14" s="1"/>
  <c r="AK4822" i="14" a="1"/>
  <c r="AK4822" i="14" s="1"/>
  <c r="AK58469" i="14" a="1"/>
  <c r="AK58469" i="14" s="1"/>
  <c r="AK11593" i="14" a="1"/>
  <c r="AK11593" i="14" s="1"/>
  <c r="AK2264" i="14" a="1"/>
  <c r="AK2264" i="14" s="1"/>
  <c r="AK31895" i="14" a="1"/>
  <c r="AK31895" i="14" s="1"/>
  <c r="AK58470" i="14" a="1"/>
  <c r="AK58470" i="14" s="1"/>
  <c r="AK52722" i="14" a="1"/>
  <c r="AK52722" i="14" s="1"/>
  <c r="AK20585" i="14" a="1"/>
  <c r="AK20585" i="14" s="1"/>
  <c r="AK14173" i="14" a="1"/>
  <c r="AK14173" i="14" s="1"/>
  <c r="AK5139" i="14" a="1"/>
  <c r="AK5139" i="14" s="1"/>
  <c r="AK31896" i="14" a="1"/>
  <c r="AK31896" i="14" s="1"/>
  <c r="AK69038" i="14" a="1"/>
  <c r="AK69038" i="14" s="1"/>
  <c r="AK46151" i="14" a="1"/>
  <c r="AK46151" i="14" s="1"/>
  <c r="AK29598" i="14" a="1"/>
  <c r="AK29598" i="14" s="1"/>
  <c r="AK19215" i="14" a="1"/>
  <c r="AK19215" i="14" s="1"/>
  <c r="AK58471" i="14" a="1"/>
  <c r="AK58471" i="14" s="1"/>
  <c r="AK9192" i="14" a="1"/>
  <c r="AK9192" i="14" s="1"/>
  <c r="AK11594" i="14" a="1"/>
  <c r="AK11594" i="14" s="1"/>
  <c r="AK6517" i="14" a="1"/>
  <c r="AK6517" i="14" s="1"/>
  <c r="AK7726" i="14" a="1"/>
  <c r="AK7726" i="14" s="1"/>
  <c r="AK37206" i="14" a="1"/>
  <c r="AK37206" i="14" s="1"/>
  <c r="AK29599" i="14" a="1"/>
  <c r="AK29599" i="14" s="1"/>
  <c r="AK23631" i="14" a="1"/>
  <c r="AK23631" i="14" s="1"/>
  <c r="AK23632" i="14" a="1"/>
  <c r="AK23632" i="14" s="1"/>
  <c r="AK58472" i="14" a="1"/>
  <c r="AK58472" i="14" s="1"/>
  <c r="AK1328" i="14" a="1"/>
  <c r="AK1328" i="14" s="1"/>
  <c r="AK27394" i="14" a="1"/>
  <c r="AK27394" i="14" s="1"/>
  <c r="AK4823" i="14" a="1"/>
  <c r="AK4823" i="14" s="1"/>
  <c r="AK23633" i="14" a="1"/>
  <c r="AK23633" i="14" s="1"/>
  <c r="AK20586" i="14" a="1"/>
  <c r="AK20586" i="14" s="1"/>
  <c r="AK31897" i="14" a="1"/>
  <c r="AK31897" i="14" s="1"/>
  <c r="AK13169" i="14" a="1"/>
  <c r="AK13169" i="14" s="1"/>
  <c r="AK37207" i="14" a="1"/>
  <c r="AK37207" i="14" s="1"/>
  <c r="AK9718" i="14" a="1"/>
  <c r="AK9718" i="14" s="1"/>
  <c r="AK46152" i="14" a="1"/>
  <c r="AK46152" i="14" s="1"/>
  <c r="AK34526" i="14" a="1"/>
  <c r="AK34526" i="14" s="1"/>
  <c r="AK7323" i="14" a="1"/>
  <c r="AK7323" i="14" s="1"/>
  <c r="AK15220" i="14" a="1"/>
  <c r="AK15220" i="14" s="1"/>
  <c r="AK27395" i="14" a="1"/>
  <c r="AK27395" i="14" s="1"/>
  <c r="AK27396" i="14" a="1"/>
  <c r="AK27396" i="14" s="1"/>
  <c r="AK1759" i="14" a="1"/>
  <c r="AK1759" i="14" s="1"/>
  <c r="AK58473" i="14" a="1"/>
  <c r="AK58473" i="14" s="1"/>
  <c r="AK52723" i="14" a="1"/>
  <c r="AK52723" i="14" s="1"/>
  <c r="AK15221" i="14" a="1"/>
  <c r="AK15221" i="14" s="1"/>
  <c r="AK34527" i="14" a="1"/>
  <c r="AK34527" i="14" s="1"/>
  <c r="AK20587" i="14" a="1"/>
  <c r="AK20587" i="14" s="1"/>
  <c r="AK15222" i="14" a="1"/>
  <c r="AK15222" i="14" s="1"/>
  <c r="AK58474" i="14" a="1"/>
  <c r="AK58474" i="14" s="1"/>
  <c r="AK42997" i="14" a="1"/>
  <c r="AK42997" i="14" s="1"/>
  <c r="AK65298" i="14" a="1"/>
  <c r="AK65298" i="14" s="1"/>
  <c r="AK46153" i="14" a="1"/>
  <c r="AK46153" i="14" s="1"/>
  <c r="AK25419" i="14" a="1"/>
  <c r="AK25419" i="14" s="1"/>
  <c r="AK31898" i="14" a="1"/>
  <c r="AK31898" i="14" s="1"/>
  <c r="AK635" i="14" a="1"/>
  <c r="AK635" i="14" s="1"/>
  <c r="AK65299" i="14" a="1"/>
  <c r="AK65299" i="14" s="1"/>
  <c r="AK27397" i="14" a="1"/>
  <c r="AK27397" i="14" s="1"/>
  <c r="AK10897" i="14" a="1"/>
  <c r="AK10897" i="14" s="1"/>
  <c r="AK46154" i="14" a="1"/>
  <c r="AK46154" i="14" s="1"/>
  <c r="AK20588" i="14" a="1"/>
  <c r="AK20588" i="14" s="1"/>
  <c r="AK65300" i="14" a="1"/>
  <c r="AK65300" i="14" s="1"/>
  <c r="AK29600" i="14" a="1"/>
  <c r="AK29600" i="14" s="1"/>
  <c r="AK46155" i="14" a="1"/>
  <c r="AK46155" i="14" s="1"/>
  <c r="AK51209" i="14" a="1"/>
  <c r="AK51209" i="14" s="1"/>
  <c r="AK34528" i="14" a="1"/>
  <c r="AK34528" i="14" s="1"/>
  <c r="AK58475" i="14" a="1"/>
  <c r="AK58475" i="14" s="1"/>
  <c r="AK37208" i="14" a="1"/>
  <c r="AK37208" i="14" s="1"/>
  <c r="AK34529" i="14" a="1"/>
  <c r="AK34529" i="14" s="1"/>
  <c r="AK20589" i="14" a="1"/>
  <c r="AK20589" i="14" s="1"/>
  <c r="AK10898" i="14" a="1"/>
  <c r="AK10898" i="14" s="1"/>
  <c r="AK52724" i="14" a="1"/>
  <c r="AK52724" i="14" s="1"/>
  <c r="AK46156" i="14" a="1"/>
  <c r="AK46156" i="14" s="1"/>
  <c r="AK49379" i="14" a="1"/>
  <c r="AK49379" i="14" s="1"/>
  <c r="AK52725" i="14" a="1"/>
  <c r="AK52725" i="14" s="1"/>
  <c r="AK58476" i="14" a="1"/>
  <c r="AK58476" i="14" s="1"/>
  <c r="AK10899" i="14" a="1"/>
  <c r="AK10899" i="14" s="1"/>
  <c r="AK31899" i="14" a="1"/>
  <c r="AK31899" i="14" s="1"/>
  <c r="AK15223" i="14" a="1"/>
  <c r="AK15223" i="14" s="1"/>
  <c r="AK31900" i="14" a="1"/>
  <c r="AK31900" i="14" s="1"/>
  <c r="AK4824" i="14" a="1"/>
  <c r="AK4824" i="14" s="1"/>
  <c r="AK1760" i="14" a="1"/>
  <c r="AK1760" i="14" s="1"/>
  <c r="AK10900" i="14" a="1"/>
  <c r="AK10900" i="14" s="1"/>
  <c r="AK4825" i="14" a="1"/>
  <c r="AK4825" i="14" s="1"/>
  <c r="AK6118" i="14" a="1"/>
  <c r="AK6118" i="14" s="1"/>
  <c r="AK10901" i="14" a="1"/>
  <c r="AK10901" i="14" s="1"/>
  <c r="AK46157" i="14" a="1"/>
  <c r="AK46157" i="14" s="1"/>
  <c r="AK29601" i="14" a="1"/>
  <c r="AK29601" i="14" s="1"/>
  <c r="AK52726" i="14" a="1"/>
  <c r="AK52726" i="14" s="1"/>
  <c r="AK65301" i="14" a="1"/>
  <c r="AK65301" i="14" s="1"/>
  <c r="AK29602" i="14" a="1"/>
  <c r="AK29602" i="14" s="1"/>
  <c r="AK52727" i="14" a="1"/>
  <c r="AK52727" i="14" s="1"/>
  <c r="AK65302" i="14" a="1"/>
  <c r="AK65302" i="14" s="1"/>
  <c r="AK65303" i="14" a="1"/>
  <c r="AK65303" i="14" s="1"/>
  <c r="AK69039" i="14" a="1"/>
  <c r="AK69039" i="14" s="1"/>
  <c r="AK40029" i="14" a="1"/>
  <c r="AK40029" i="14" s="1"/>
  <c r="AK29603" i="14" a="1"/>
  <c r="AK29603" i="14" s="1"/>
  <c r="AK15224" i="14" a="1"/>
  <c r="AK15224" i="14" s="1"/>
  <c r="AK34530" i="14" a="1"/>
  <c r="AK34530" i="14" s="1"/>
  <c r="AK12344" i="14" a="1"/>
  <c r="AK12344" i="14" s="1"/>
  <c r="AK17799" i="14" a="1"/>
  <c r="AK17799" i="14" s="1"/>
  <c r="AK37209" i="14" a="1"/>
  <c r="AK37209" i="14" s="1"/>
  <c r="AK5757" i="14" a="1"/>
  <c r="AK5757" i="14" s="1"/>
  <c r="AK58477" i="14" a="1"/>
  <c r="AK58477" i="14" s="1"/>
  <c r="AK58478" i="14" a="1"/>
  <c r="AK58478" i="14" s="1"/>
  <c r="AK69040" i="14" a="1"/>
  <c r="AK69040" i="14" s="1"/>
  <c r="AK29604" i="14" a="1"/>
  <c r="AK29604" i="14" s="1"/>
  <c r="AK12345" i="14" a="1"/>
  <c r="AK12345" i="14" s="1"/>
  <c r="AK58479" i="14" a="1"/>
  <c r="AK58479" i="14" s="1"/>
  <c r="AK27398" i="14" a="1"/>
  <c r="AK27398" i="14" s="1"/>
  <c r="AK6927" i="14" a="1"/>
  <c r="AK6927" i="14" s="1"/>
  <c r="AK65304" i="14" a="1"/>
  <c r="AK65304" i="14" s="1"/>
  <c r="AK4826" i="14" a="1"/>
  <c r="AK4826" i="14" s="1"/>
  <c r="AK58480" i="14" a="1"/>
  <c r="AK58480" i="14" s="1"/>
  <c r="AK22039" i="14" a="1"/>
  <c r="AK22039" i="14" s="1"/>
  <c r="AK40030" i="14" a="1"/>
  <c r="AK40030" i="14" s="1"/>
  <c r="AK58481" i="14" a="1"/>
  <c r="AK58481" i="14" s="1"/>
  <c r="AK31901" i="14" a="1"/>
  <c r="AK31901" i="14" s="1"/>
  <c r="AK29605" i="14" a="1"/>
  <c r="AK29605" i="14" s="1"/>
  <c r="AK46158" i="14" a="1"/>
  <c r="AK46158" i="14" s="1"/>
  <c r="AK16486" i="14" a="1"/>
  <c r="AK16486" i="14" s="1"/>
  <c r="AK12346" i="14" a="1"/>
  <c r="AK12346" i="14" s="1"/>
  <c r="AK69041" i="14" a="1"/>
  <c r="AK69041" i="14" s="1"/>
  <c r="AK31902" i="14" a="1"/>
  <c r="AK31902" i="14" s="1"/>
  <c r="AK27399" i="14" a="1"/>
  <c r="AK27399" i="14" s="1"/>
  <c r="AK9719" i="14" a="1"/>
  <c r="AK9719" i="14" s="1"/>
  <c r="AK52728" i="14" a="1"/>
  <c r="AK52728" i="14" s="1"/>
  <c r="AK58482" i="14" a="1"/>
  <c r="AK58482" i="14" s="1"/>
  <c r="AK8674" i="14" a="1"/>
  <c r="AK8674" i="14" s="1"/>
  <c r="AK10902" i="14" a="1"/>
  <c r="AK10902" i="14" s="1"/>
  <c r="AK34531" i="14" a="1"/>
  <c r="AK34531" i="14" s="1"/>
  <c r="AK27400" i="14" a="1"/>
  <c r="AK27400" i="14" s="1"/>
  <c r="AK40031" i="14" a="1"/>
  <c r="AK40031" i="14" s="1"/>
  <c r="AK49380" i="14" a="1"/>
  <c r="AK49380" i="14" s="1"/>
  <c r="AK31903" i="14" a="1"/>
  <c r="AK31903" i="14" s="1"/>
  <c r="AK9720" i="14" a="1"/>
  <c r="AK9720" i="14" s="1"/>
  <c r="AK40032" i="14" a="1"/>
  <c r="AK40032" i="14" s="1"/>
  <c r="AK46159" i="14" a="1"/>
  <c r="AK46159" i="14" s="1"/>
  <c r="AK42998" i="14" a="1"/>
  <c r="AK42998" i="14" s="1"/>
  <c r="AK3436" i="14" a="1"/>
  <c r="AK3436" i="14" s="1"/>
  <c r="AK40033" i="14" a="1"/>
  <c r="AK40033" i="14" s="1"/>
  <c r="AK19216" i="14" a="1"/>
  <c r="AK19216" i="14" s="1"/>
  <c r="AK42999" i="14" a="1"/>
  <c r="AK42999" i="14" s="1"/>
  <c r="AK6119" i="14" a="1"/>
  <c r="AK6119" i="14" s="1"/>
  <c r="AK27401" i="14" a="1"/>
  <c r="AK27401" i="14" s="1"/>
  <c r="AK7324" i="14" a="1"/>
  <c r="AK7324" i="14" s="1"/>
  <c r="AK5758" i="14" a="1"/>
  <c r="AK5758" i="14" s="1"/>
  <c r="AK49381" i="14" a="1"/>
  <c r="AK49381" i="14" s="1"/>
  <c r="AK27402" i="14" a="1"/>
  <c r="AK27402" i="14" s="1"/>
  <c r="AK49382" i="14" a="1"/>
  <c r="AK49382" i="14" s="1"/>
  <c r="AK69042" i="14" a="1"/>
  <c r="AK69042" i="14" s="1"/>
  <c r="AK52729" i="14" a="1"/>
  <c r="AK52729" i="14" s="1"/>
  <c r="AK25420" i="14" a="1"/>
  <c r="AK25420" i="14" s="1"/>
  <c r="AK65305" i="14" a="1"/>
  <c r="AK65305" i="14" s="1"/>
  <c r="AK52730" i="14" a="1"/>
  <c r="AK52730" i="14" s="1"/>
  <c r="AK58483" i="14" a="1"/>
  <c r="AK58483" i="14" s="1"/>
  <c r="AK69043" i="14" a="1"/>
  <c r="AK69043" i="14" s="1"/>
  <c r="AK65306" i="14" a="1"/>
  <c r="AK65306" i="14" s="1"/>
  <c r="AK15225" i="14" a="1"/>
  <c r="AK15225" i="14" s="1"/>
  <c r="AK58484" i="14" a="1"/>
  <c r="AK58484" i="14" s="1"/>
  <c r="AK40034" i="14" a="1"/>
  <c r="AK40034" i="14" s="1"/>
  <c r="AK25421" i="14" a="1"/>
  <c r="AK25421" i="14" s="1"/>
  <c r="AK11595" i="14" a="1"/>
  <c r="AK11595" i="14" s="1"/>
  <c r="AK65307" i="14" a="1"/>
  <c r="AK65307" i="14" s="1"/>
  <c r="AK16487" i="14" a="1"/>
  <c r="AK16487" i="14" s="1"/>
  <c r="AK6518" i="14" a="1"/>
  <c r="AK6518" i="14" s="1"/>
  <c r="AK34532" i="14" a="1"/>
  <c r="AK34532" i="14" s="1"/>
  <c r="AK17800" i="14" a="1"/>
  <c r="AK17800" i="14" s="1"/>
  <c r="AK1232" i="14" a="1"/>
  <c r="AK1232" i="14" s="1"/>
  <c r="AK27403" i="14" a="1"/>
  <c r="AK27403" i="14" s="1"/>
  <c r="AK65308" i="14" a="1"/>
  <c r="AK65308" i="14" s="1"/>
  <c r="AK58485" i="14" a="1"/>
  <c r="AK58485" i="14" s="1"/>
  <c r="AK43000" i="14" a="1"/>
  <c r="AK43000" i="14" s="1"/>
  <c r="AK65309" i="14" a="1"/>
  <c r="AK65309" i="14" s="1"/>
  <c r="AK52731" i="14" a="1"/>
  <c r="AK52731" i="14" s="1"/>
  <c r="AK37210" i="14" a="1"/>
  <c r="AK37210" i="14" s="1"/>
  <c r="AK5140" i="14" a="1"/>
  <c r="AK5140" i="14" s="1"/>
  <c r="AK37211" i="14" a="1"/>
  <c r="AK37211" i="14" s="1"/>
  <c r="AK58486" i="14" a="1"/>
  <c r="AK58486" i="14" s="1"/>
  <c r="AK240" i="14" a="1"/>
  <c r="AK240" i="14" s="1"/>
  <c r="AK65310" i="14" a="1"/>
  <c r="AK65310" i="14" s="1"/>
  <c r="AK46160" i="14" a="1"/>
  <c r="AK46160" i="14" s="1"/>
  <c r="AK5759" i="14" a="1"/>
  <c r="AK5759" i="14" s="1"/>
  <c r="AK43001" i="14" a="1"/>
  <c r="AK43001" i="14" s="1"/>
  <c r="AK3703" i="14" a="1"/>
  <c r="AK3703" i="14" s="1"/>
  <c r="AK25422" i="14" a="1"/>
  <c r="AK25422" i="14" s="1"/>
  <c r="AK43002" i="14" a="1"/>
  <c r="AK43002" i="14" s="1"/>
  <c r="AK58487" i="14" a="1"/>
  <c r="AK58487" i="14" s="1"/>
  <c r="AK23634" i="14" a="1"/>
  <c r="AK23634" i="14" s="1"/>
  <c r="AK58488" i="14" a="1"/>
  <c r="AK58488" i="14" s="1"/>
  <c r="AK46161" i="14" a="1"/>
  <c r="AK46161" i="14" s="1"/>
  <c r="AK27404" i="14" a="1"/>
  <c r="AK27404" i="14" s="1"/>
  <c r="AK1329" i="14" a="1"/>
  <c r="AK1329" i="14" s="1"/>
  <c r="AK14174" i="14" a="1"/>
  <c r="AK14174" i="14" s="1"/>
  <c r="AK15226" i="14" a="1"/>
  <c r="AK15226" i="14" s="1"/>
  <c r="AK43003" i="14" a="1"/>
  <c r="AK43003" i="14" s="1"/>
  <c r="AK58489" i="14" a="1"/>
  <c r="AK58489" i="14" s="1"/>
  <c r="AK46162" i="14" a="1"/>
  <c r="AK46162" i="14" s="1"/>
  <c r="AK20590" i="14" a="1"/>
  <c r="AK20590" i="14" s="1"/>
  <c r="AK58490" i="14" a="1"/>
  <c r="AK58490" i="14" s="1"/>
  <c r="AK27405" i="14" a="1"/>
  <c r="AK27405" i="14" s="1"/>
  <c r="AK8142" i="14" a="1"/>
  <c r="AK8142" i="14" s="1"/>
  <c r="AK58491" i="14" a="1"/>
  <c r="AK58491" i="14" s="1"/>
  <c r="AK65311" i="14" a="1"/>
  <c r="AK65311" i="14" s="1"/>
  <c r="AK27406" i="14" a="1"/>
  <c r="AK27406" i="14" s="1"/>
  <c r="AK9721" i="14" a="1"/>
  <c r="AK9721" i="14" s="1"/>
  <c r="AK49383" i="14" a="1"/>
  <c r="AK49383" i="14" s="1"/>
  <c r="AK46163" i="14" a="1"/>
  <c r="AK46163" i="14" s="1"/>
  <c r="AK17801" i="14" a="1"/>
  <c r="AK17801" i="14" s="1"/>
  <c r="AK52732" i="14" a="1"/>
  <c r="AK52732" i="14" s="1"/>
  <c r="AK477" i="14" a="1"/>
  <c r="AK477" i="14" s="1"/>
  <c r="AK46164" i="14" a="1"/>
  <c r="AK46164" i="14" s="1"/>
  <c r="AK2467" i="14" a="1"/>
  <c r="AK2467" i="14" s="1"/>
  <c r="AK8675" i="14" a="1"/>
  <c r="AK8675" i="14" s="1"/>
  <c r="AK49384" i="14" a="1"/>
  <c r="AK49384" i="14" s="1"/>
  <c r="AK58492" i="14" a="1"/>
  <c r="AK58492" i="14" s="1"/>
  <c r="AK20591" i="14" a="1"/>
  <c r="AK20591" i="14" s="1"/>
  <c r="AK58493" i="14" a="1"/>
  <c r="AK58493" i="14" s="1"/>
  <c r="AK69044" i="14" a="1"/>
  <c r="AK69044" i="14" s="1"/>
  <c r="AK3437" i="14" a="1"/>
  <c r="AK3437" i="14" s="1"/>
  <c r="AK58494" i="14" a="1"/>
  <c r="AK58494" i="14" s="1"/>
  <c r="AK15227" i="14" a="1"/>
  <c r="AK15227" i="14" s="1"/>
  <c r="AK58495" i="14" a="1"/>
  <c r="AK58495" i="14" s="1"/>
  <c r="AK58496" i="14" a="1"/>
  <c r="AK58496" i="14" s="1"/>
  <c r="AK11596" i="14" a="1"/>
  <c r="AK11596" i="14" s="1"/>
  <c r="AK49385" i="14" a="1"/>
  <c r="AK49385" i="14" s="1"/>
  <c r="AK58497" i="14" a="1"/>
  <c r="AK58497" i="14" s="1"/>
  <c r="AK40035" i="14" a="1"/>
  <c r="AK40035" i="14" s="1"/>
  <c r="AK49386" i="14" a="1"/>
  <c r="AK49386" i="14" s="1"/>
  <c r="AK65312" i="14" a="1"/>
  <c r="AK65312" i="14" s="1"/>
  <c r="AK52733" i="14" a="1"/>
  <c r="AK52733" i="14" s="1"/>
  <c r="AK49387" i="14" a="1"/>
  <c r="AK49387" i="14" s="1"/>
  <c r="AK52734" i="14" a="1"/>
  <c r="AK52734" i="14" s="1"/>
  <c r="AK65313" i="14" a="1"/>
  <c r="AK65313" i="14" s="1"/>
  <c r="AK69045" i="14" a="1"/>
  <c r="AK69045" i="14" s="1"/>
  <c r="AK19217" i="14" a="1"/>
  <c r="AK19217" i="14" s="1"/>
  <c r="AK49388" i="14" a="1"/>
  <c r="AK49388" i="14" s="1"/>
  <c r="AK13170" i="14" a="1"/>
  <c r="AK13170" i="14" s="1"/>
  <c r="AK65314" i="14" a="1"/>
  <c r="AK65314" i="14" s="1"/>
  <c r="AK40036" i="14" a="1"/>
  <c r="AK40036" i="14" s="1"/>
  <c r="AK40037" i="14" a="1"/>
  <c r="AK40037" i="14" s="1"/>
  <c r="AK31904" i="14" a="1"/>
  <c r="AK31904" i="14" s="1"/>
  <c r="AK29606" i="14" a="1"/>
  <c r="AK29606" i="14" s="1"/>
  <c r="AK8143" i="14" a="1"/>
  <c r="AK8143" i="14" s="1"/>
  <c r="AK27407" i="14" a="1"/>
  <c r="AK27407" i="14" s="1"/>
  <c r="AK27408" i="14" a="1"/>
  <c r="AK27408" i="14" s="1"/>
  <c r="AK65315" i="14" a="1"/>
  <c r="AK65315" i="14" s="1"/>
  <c r="AK8676" i="14" a="1"/>
  <c r="AK8676" i="14" s="1"/>
  <c r="AK31905" i="14" a="1"/>
  <c r="AK31905" i="14" s="1"/>
  <c r="AK65316" i="14" a="1"/>
  <c r="AK65316" i="14" s="1"/>
  <c r="AK49389" i="14" a="1"/>
  <c r="AK49389" i="14" s="1"/>
  <c r="AK46165" i="14" a="1"/>
  <c r="AK46165" i="14" s="1"/>
  <c r="AK58498" i="14" a="1"/>
  <c r="AK58498" i="14" s="1"/>
  <c r="AK29607" i="14" a="1"/>
  <c r="AK29607" i="14" s="1"/>
  <c r="AK46166" i="14" a="1"/>
  <c r="AK46166" i="14" s="1"/>
  <c r="AK13171" i="14" a="1"/>
  <c r="AK13171" i="14" s="1"/>
  <c r="AK31906" i="14" a="1"/>
  <c r="AK31906" i="14" s="1"/>
  <c r="AK65317" i="14" a="1"/>
  <c r="AK65317" i="14" s="1"/>
  <c r="AK7727" i="14" a="1"/>
  <c r="AK7727" i="14" s="1"/>
  <c r="AK43004" i="14" a="1"/>
  <c r="AK43004" i="14" s="1"/>
  <c r="AK58499" i="14" a="1"/>
  <c r="AK58499" i="14" s="1"/>
  <c r="AK31907" i="14" a="1"/>
  <c r="AK31907" i="14" s="1"/>
  <c r="AK29608" i="14" a="1"/>
  <c r="AK29608" i="14" s="1"/>
  <c r="AK65318" i="14" a="1"/>
  <c r="AK65318" i="14" s="1"/>
  <c r="AK65319" i="14" a="1"/>
  <c r="AK65319" i="14" s="1"/>
  <c r="AK16488" i="14" a="1"/>
  <c r="AK16488" i="14" s="1"/>
  <c r="AK49390" i="14" a="1"/>
  <c r="AK49390" i="14" s="1"/>
  <c r="AK69046" i="14" a="1"/>
  <c r="AK69046" i="14" s="1"/>
  <c r="AK25423" i="14" a="1"/>
  <c r="AK25423" i="14" s="1"/>
  <c r="AK58500" i="14" a="1"/>
  <c r="AK58500" i="14" s="1"/>
  <c r="AK52735" i="14" a="1"/>
  <c r="AK52735" i="14" s="1"/>
  <c r="AK27409" i="14" a="1"/>
  <c r="AK27409" i="14" s="1"/>
  <c r="AK2468" i="14" a="1"/>
  <c r="AK2468" i="14" s="1"/>
  <c r="AK20592" i="14" a="1"/>
  <c r="AK20592" i="14" s="1"/>
  <c r="AK52736" i="14" a="1"/>
  <c r="AK52736" i="14" s="1"/>
  <c r="AK43005" i="14" a="1"/>
  <c r="AK43005" i="14" s="1"/>
  <c r="AK34533" i="14" a="1"/>
  <c r="AK34533" i="14" s="1"/>
  <c r="AK22040" i="14" a="1"/>
  <c r="AK22040" i="14" s="1"/>
  <c r="AK537" i="14" a="1"/>
  <c r="AK537" i="14" s="1"/>
  <c r="AK888" i="14" a="1"/>
  <c r="AK888" i="14" s="1"/>
  <c r="AK34534" i="14" a="1"/>
  <c r="AK34534" i="14" s="1"/>
  <c r="AK17802" i="14" a="1"/>
  <c r="AK17802" i="14" s="1"/>
  <c r="AK2469" i="14" a="1"/>
  <c r="AK2469" i="14" s="1"/>
  <c r="AK65320" i="14" a="1"/>
  <c r="AK65320" i="14" s="1"/>
  <c r="AK46167" i="14" a="1"/>
  <c r="AK46167" i="14" s="1"/>
  <c r="AK52737" i="14" a="1"/>
  <c r="AK52737" i="14" s="1"/>
  <c r="AK58501" i="14" a="1"/>
  <c r="AK58501" i="14" s="1"/>
  <c r="AK46168" i="14" a="1"/>
  <c r="AK46168" i="14" s="1"/>
  <c r="AK43006" i="14" a="1"/>
  <c r="AK43006" i="14" s="1"/>
  <c r="AK1233" i="14" a="1"/>
  <c r="AK1233" i="14" s="1"/>
  <c r="AK43007" i="14" a="1"/>
  <c r="AK43007" i="14" s="1"/>
  <c r="AK46169" i="14" a="1"/>
  <c r="AK46169" i="14" s="1"/>
  <c r="AK65321" i="14" a="1"/>
  <c r="AK65321" i="14" s="1"/>
  <c r="AK37212" i="14" a="1"/>
  <c r="AK37212" i="14" s="1"/>
  <c r="AK29609" i="14" a="1"/>
  <c r="AK29609" i="14" s="1"/>
  <c r="AK27410" i="14" a="1"/>
  <c r="AK27410" i="14" s="1"/>
  <c r="AK11597" i="14" a="1"/>
  <c r="AK11597" i="14" s="1"/>
  <c r="AK40038" i="14" a="1"/>
  <c r="AK40038" i="14" s="1"/>
  <c r="AK19218" i="14" a="1"/>
  <c r="AK19218" i="14" s="1"/>
  <c r="AK23635" i="14" a="1"/>
  <c r="AK23635" i="14" s="1"/>
  <c r="AK398" i="14" a="1"/>
  <c r="AK398" i="14" s="1"/>
  <c r="AK15228" i="14" a="1"/>
  <c r="AK15228" i="14" s="1"/>
  <c r="AK25424" i="14" a="1"/>
  <c r="AK25424" i="14" s="1"/>
  <c r="AK58502" i="14" a="1"/>
  <c r="AK58502" i="14" s="1"/>
  <c r="AK8144" i="14" a="1"/>
  <c r="AK8144" i="14" s="1"/>
  <c r="AK58503" i="14" a="1"/>
  <c r="AK58503" i="14" s="1"/>
  <c r="AK15229" i="14" a="1"/>
  <c r="AK15229" i="14" s="1"/>
  <c r="AK65322" i="14" a="1"/>
  <c r="AK65322" i="14" s="1"/>
  <c r="AK9722" i="14" a="1"/>
  <c r="AK9722" i="14" s="1"/>
  <c r="AK43008" i="14" a="1"/>
  <c r="AK43008" i="14" s="1"/>
  <c r="AK3181" i="14" a="1"/>
  <c r="AK3181" i="14" s="1"/>
  <c r="AK49391" i="14" a="1"/>
  <c r="AK49391" i="14" s="1"/>
  <c r="AK51210" i="14" a="1"/>
  <c r="AK51210" i="14" s="1"/>
  <c r="AK40039" i="14" a="1"/>
  <c r="AK40039" i="14" s="1"/>
  <c r="AK14175" i="14" a="1"/>
  <c r="AK14175" i="14" s="1"/>
  <c r="AK4522" i="14" a="1"/>
  <c r="AK4522" i="14" s="1"/>
  <c r="AK19219" i="14" a="1"/>
  <c r="AK19219" i="14" s="1"/>
  <c r="AK46170" i="14" a="1"/>
  <c r="AK46170" i="14" s="1"/>
  <c r="AK2470" i="14" a="1"/>
  <c r="AK2470" i="14" s="1"/>
  <c r="AK65323" i="14" a="1"/>
  <c r="AK65323" i="14" s="1"/>
  <c r="AK31908" i="14" a="1"/>
  <c r="AK31908" i="14" s="1"/>
  <c r="AK58504" i="14" a="1"/>
  <c r="AK58504" i="14" s="1"/>
  <c r="AK25425" i="14" a="1"/>
  <c r="AK25425" i="14" s="1"/>
  <c r="AK34535" i="14" a="1"/>
  <c r="AK34535" i="14" s="1"/>
  <c r="AK40040" i="14" a="1"/>
  <c r="AK40040" i="14" s="1"/>
  <c r="AK37213" i="14" a="1"/>
  <c r="AK37213" i="14" s="1"/>
  <c r="AK65324" i="14" a="1"/>
  <c r="AK65324" i="14" s="1"/>
  <c r="AK49392" i="14" a="1"/>
  <c r="AK49392" i="14" s="1"/>
  <c r="AK23636" i="14" a="1"/>
  <c r="AK23636" i="14" s="1"/>
  <c r="AK1330" i="14" a="1"/>
  <c r="AK1330" i="14" s="1"/>
  <c r="AK6519" i="14" a="1"/>
  <c r="AK6519" i="14" s="1"/>
  <c r="AK23637" i="14" a="1"/>
  <c r="AK23637" i="14" s="1"/>
  <c r="AK34536" i="14" a="1"/>
  <c r="AK34536" i="14" s="1"/>
  <c r="AK10295" i="14" a="1"/>
  <c r="AK10295" i="14" s="1"/>
  <c r="AK40041" i="14" a="1"/>
  <c r="AK40041" i="14" s="1"/>
  <c r="AK65325" i="14" a="1"/>
  <c r="AK65325" i="14" s="1"/>
  <c r="AK1921" i="14" a="1"/>
  <c r="AK1921" i="14" s="1"/>
  <c r="AK65326" i="14" a="1"/>
  <c r="AK65326" i="14" s="1"/>
  <c r="AK8145" i="14" a="1"/>
  <c r="AK8145" i="14" s="1"/>
  <c r="AK52738" i="14" a="1"/>
  <c r="AK52738" i="14" s="1"/>
  <c r="AK43009" i="14" a="1"/>
  <c r="AK43009" i="14" s="1"/>
  <c r="AK37214" i="14" a="1"/>
  <c r="AK37214" i="14" s="1"/>
  <c r="AK43010" i="14" a="1"/>
  <c r="AK43010" i="14" s="1"/>
  <c r="AK43011" i="14" a="1"/>
  <c r="AK43011" i="14" s="1"/>
  <c r="AK40042" i="14" a="1"/>
  <c r="AK40042" i="14" s="1"/>
  <c r="AK49393" i="14" a="1"/>
  <c r="AK49393" i="14" s="1"/>
  <c r="AK12347" i="14" a="1"/>
  <c r="AK12347" i="14" s="1"/>
  <c r="AK58505" i="14" a="1"/>
  <c r="AK58505" i="14" s="1"/>
  <c r="AK58506" i="14" a="1"/>
  <c r="AK58506" i="14" s="1"/>
  <c r="AK14176" i="14" a="1"/>
  <c r="AK14176" i="14" s="1"/>
  <c r="AK27411" i="14" a="1"/>
  <c r="AK27411" i="14" s="1"/>
  <c r="AK49394" i="14" a="1"/>
  <c r="AK49394" i="14" s="1"/>
  <c r="AK25426" i="14" a="1"/>
  <c r="AK25426" i="14" s="1"/>
  <c r="AK37215" i="14" a="1"/>
  <c r="AK37215" i="14" s="1"/>
  <c r="AK19220" i="14" a="1"/>
  <c r="AK19220" i="14" s="1"/>
  <c r="AK23638" i="14" a="1"/>
  <c r="AK23638" i="14" s="1"/>
  <c r="AK22041" i="14" a="1"/>
  <c r="AK22041" i="14" s="1"/>
  <c r="AK46171" i="14" a="1"/>
  <c r="AK46171" i="14" s="1"/>
  <c r="AK19221" i="14" a="1"/>
  <c r="AK19221" i="14" s="1"/>
  <c r="AK43012" i="14" a="1"/>
  <c r="AK43012" i="14" s="1"/>
  <c r="AK40043" i="14" a="1"/>
  <c r="AK40043" i="14" s="1"/>
  <c r="AK20593" i="14" a="1"/>
  <c r="AK20593" i="14" s="1"/>
  <c r="AK13172" i="14" a="1"/>
  <c r="AK13172" i="14" s="1"/>
  <c r="AK12348" i="14" a="1"/>
  <c r="AK12348" i="14" s="1"/>
  <c r="AK10903" i="14" a="1"/>
  <c r="AK10903" i="14" s="1"/>
  <c r="AK27412" i="14" a="1"/>
  <c r="AK27412" i="14" s="1"/>
  <c r="AK22042" i="14" a="1"/>
  <c r="AK22042" i="14" s="1"/>
  <c r="AK17803" i="14" a="1"/>
  <c r="AK17803" i="14" s="1"/>
  <c r="AK40044" i="14" a="1"/>
  <c r="AK40044" i="14" s="1"/>
  <c r="AK65327" i="14" a="1"/>
  <c r="AK65327" i="14" s="1"/>
  <c r="AK19222" i="14" a="1"/>
  <c r="AK19222" i="14" s="1"/>
  <c r="AK20594" i="14" a="1"/>
  <c r="AK20594" i="14" s="1"/>
  <c r="AK16489" i="14" a="1"/>
  <c r="AK16489" i="14" s="1"/>
  <c r="AK52739" i="14" a="1"/>
  <c r="AK52739" i="14" s="1"/>
  <c r="AK9723" i="14" a="1"/>
  <c r="AK9723" i="14" s="1"/>
  <c r="AK46172" i="14" a="1"/>
  <c r="AK46172" i="14" s="1"/>
  <c r="AK46173" i="14" a="1"/>
  <c r="AK46173" i="14" s="1"/>
  <c r="AK22043" i="14" a="1"/>
  <c r="AK22043" i="14" s="1"/>
  <c r="AK51211" i="14" a="1"/>
  <c r="AK51211" i="14" s="1"/>
  <c r="AK40045" i="14" a="1"/>
  <c r="AK40045" i="14" s="1"/>
  <c r="AK43013" i="14" a="1"/>
  <c r="AK43013" i="14" s="1"/>
  <c r="AK69047" i="14" a="1"/>
  <c r="AK69047" i="14" s="1"/>
  <c r="AK65328" i="14" a="1"/>
  <c r="AK65328" i="14" s="1"/>
  <c r="AK46174" i="14" a="1"/>
  <c r="AK46174" i="14" s="1"/>
  <c r="AK25427" i="14" a="1"/>
  <c r="AK25427" i="14" s="1"/>
  <c r="AK9724" i="14" a="1"/>
  <c r="AK9724" i="14" s="1"/>
  <c r="AK46175" i="14" a="1"/>
  <c r="AK46175" i="14" s="1"/>
  <c r="AK65329" i="14" a="1"/>
  <c r="AK65329" i="14" s="1"/>
  <c r="AK25428" i="14" a="1"/>
  <c r="AK25428" i="14" s="1"/>
  <c r="AK31909" i="14" a="1"/>
  <c r="AK31909" i="14" s="1"/>
  <c r="AK58507" i="14" a="1"/>
  <c r="AK58507" i="14" s="1"/>
  <c r="AK5760" i="14" a="1"/>
  <c r="AK5760" i="14" s="1"/>
  <c r="AK14177" i="14" a="1"/>
  <c r="AK14177" i="14" s="1"/>
  <c r="AK69048" i="14" a="1"/>
  <c r="AK69048" i="14" s="1"/>
  <c r="AK19223" i="14" a="1"/>
  <c r="AK19223" i="14" s="1"/>
  <c r="AK65330" i="14" a="1"/>
  <c r="AK65330" i="14" s="1"/>
  <c r="AK49395" i="14" a="1"/>
  <c r="AK49395" i="14" s="1"/>
  <c r="AK29610" i="14" a="1"/>
  <c r="AK29610" i="14" s="1"/>
  <c r="AK69049" i="14" a="1"/>
  <c r="AK69049" i="14" s="1"/>
  <c r="AK58508" i="14" a="1"/>
  <c r="AK58508" i="14" s="1"/>
  <c r="AK46176" i="14" a="1"/>
  <c r="AK46176" i="14" s="1"/>
  <c r="AK49396" i="14" a="1"/>
  <c r="AK49396" i="14" s="1"/>
  <c r="AK16490" i="14" a="1"/>
  <c r="AK16490" i="14" s="1"/>
  <c r="AK31910" i="14" a="1"/>
  <c r="AK31910" i="14" s="1"/>
  <c r="AK9193" i="14" a="1"/>
  <c r="AK9193" i="14" s="1"/>
  <c r="AK20595" i="14" a="1"/>
  <c r="AK20595" i="14" s="1"/>
  <c r="AK34537" i="14" a="1"/>
  <c r="AK34537" i="14" s="1"/>
  <c r="AK58509" i="14" a="1"/>
  <c r="AK58509" i="14" s="1"/>
  <c r="AK49397" i="14" a="1"/>
  <c r="AK49397" i="14" s="1"/>
  <c r="AK49398" i="14" a="1"/>
  <c r="AK49398" i="14" s="1"/>
  <c r="AK40046" i="14" a="1"/>
  <c r="AK40046" i="14" s="1"/>
  <c r="AK13173" i="14" a="1"/>
  <c r="AK13173" i="14" s="1"/>
  <c r="AK3976" i="14" a="1"/>
  <c r="AK3976" i="14" s="1"/>
  <c r="AK29611" i="14" a="1"/>
  <c r="AK29611" i="14" s="1"/>
  <c r="AK65331" i="14" a="1"/>
  <c r="AK65331" i="14" s="1"/>
  <c r="AK9725" i="14" a="1"/>
  <c r="AK9725" i="14" s="1"/>
  <c r="AK65332" i="14" a="1"/>
  <c r="AK65332" i="14" s="1"/>
  <c r="AK49399" i="14" a="1"/>
  <c r="AK49399" i="14" s="1"/>
  <c r="AK69050" i="14" a="1"/>
  <c r="AK69050" i="14" s="1"/>
  <c r="AK31911" i="14" a="1"/>
  <c r="AK31911" i="14" s="1"/>
  <c r="AK241" i="14" a="1"/>
  <c r="AK241" i="14" s="1"/>
  <c r="AK1234" i="14" a="1"/>
  <c r="AK1234" i="14" s="1"/>
  <c r="AK23639" i="14" a="1"/>
  <c r="AK23639" i="14" s="1"/>
  <c r="AK40047" i="14" a="1"/>
  <c r="AK40047" i="14" s="1"/>
  <c r="AK11598" i="14" a="1"/>
  <c r="AK11598" i="14" s="1"/>
  <c r="AK58510" i="14" a="1"/>
  <c r="AK58510" i="14" s="1"/>
  <c r="AK636" i="14" a="1"/>
  <c r="AK636" i="14" s="1"/>
  <c r="AK13174" i="14" a="1"/>
  <c r="AK13174" i="14" s="1"/>
  <c r="AK20596" i="14" a="1"/>
  <c r="AK20596" i="14" s="1"/>
  <c r="AK40048" i="14" a="1"/>
  <c r="AK40048" i="14" s="1"/>
  <c r="AK16491" i="14" a="1"/>
  <c r="AK16491" i="14" s="1"/>
  <c r="AK11599" i="14" a="1"/>
  <c r="AK11599" i="14" s="1"/>
  <c r="AK242" i="14" a="1"/>
  <c r="AK242" i="14" s="1"/>
  <c r="AK17804" i="14" a="1"/>
  <c r="AK17804" i="14" s="1"/>
  <c r="AK27413" i="14" a="1"/>
  <c r="AK27413" i="14" s="1"/>
  <c r="AK58511" i="14" a="1"/>
  <c r="AK58511" i="14" s="1"/>
  <c r="AK29612" i="14" a="1"/>
  <c r="AK29612" i="14" s="1"/>
  <c r="AK49400" i="14" a="1"/>
  <c r="AK49400" i="14" s="1"/>
  <c r="AK20597" i="14" a="1"/>
  <c r="AK20597" i="14" s="1"/>
  <c r="AK7325" i="14" a="1"/>
  <c r="AK7325" i="14" s="1"/>
  <c r="AK52740" i="14" a="1"/>
  <c r="AK52740" i="14" s="1"/>
  <c r="AK29613" i="14" a="1"/>
  <c r="AK29613" i="14" s="1"/>
  <c r="AK19224" i="14" a="1"/>
  <c r="AK19224" i="14" s="1"/>
  <c r="AK27414" i="14" a="1"/>
  <c r="AK27414" i="14" s="1"/>
  <c r="AK58512" i="14" a="1"/>
  <c r="AK58512" i="14" s="1"/>
  <c r="AK58513" i="14" a="1"/>
  <c r="AK58513" i="14" s="1"/>
  <c r="AK688" i="14" a="1"/>
  <c r="AK688" i="14" s="1"/>
  <c r="AK58514" i="14" a="1"/>
  <c r="AK58514" i="14" s="1"/>
  <c r="AK40049" i="14" a="1"/>
  <c r="AK40049" i="14" s="1"/>
  <c r="AK65333" i="14" a="1"/>
  <c r="AK65333" i="14" s="1"/>
  <c r="AK4523" i="14" a="1"/>
  <c r="AK4523" i="14" s="1"/>
  <c r="AK6120" i="14" a="1"/>
  <c r="AK6120" i="14" s="1"/>
  <c r="AK43014" i="14" a="1"/>
  <c r="AK43014" i="14" s="1"/>
  <c r="AK34538" i="14" a="1"/>
  <c r="AK34538" i="14" s="1"/>
  <c r="AK1922" i="14" a="1"/>
  <c r="AK1922" i="14" s="1"/>
  <c r="AK29614" i="14" a="1"/>
  <c r="AK29614" i="14" s="1"/>
  <c r="AK65334" i="14" a="1"/>
  <c r="AK65334" i="14" s="1"/>
  <c r="AK49401" i="14" a="1"/>
  <c r="AK49401" i="14" s="1"/>
  <c r="AK43015" i="14" a="1"/>
  <c r="AK43015" i="14" s="1"/>
  <c r="AK27415" i="14" a="1"/>
  <c r="AK27415" i="14" s="1"/>
  <c r="AK23640" i="14" a="1"/>
  <c r="AK23640" i="14" s="1"/>
  <c r="AK65335" i="14" a="1"/>
  <c r="AK65335" i="14" s="1"/>
  <c r="AK27416" i="14" a="1"/>
  <c r="AK27416" i="14" s="1"/>
  <c r="AK23641" i="14" a="1"/>
  <c r="AK23641" i="14" s="1"/>
  <c r="AK9194" i="14" a="1"/>
  <c r="AK9194" i="14" s="1"/>
  <c r="AK34539" i="14" a="1"/>
  <c r="AK34539" i="14" s="1"/>
  <c r="AK52741" i="14" a="1"/>
  <c r="AK52741" i="14" s="1"/>
  <c r="AK25429" i="14" a="1"/>
  <c r="AK25429" i="14" s="1"/>
  <c r="AK58515" i="14" a="1"/>
  <c r="AK58515" i="14" s="1"/>
  <c r="AK6520" i="14" a="1"/>
  <c r="AK6520" i="14" s="1"/>
  <c r="AK9726" i="14" a="1"/>
  <c r="AK9726" i="14" s="1"/>
  <c r="AK52742" i="14" a="1"/>
  <c r="AK52742" i="14" s="1"/>
  <c r="AK52743" i="14" a="1"/>
  <c r="AK52743" i="14" s="1"/>
  <c r="AK58516" i="14" a="1"/>
  <c r="AK58516" i="14" s="1"/>
  <c r="AK6521" i="14" a="1"/>
  <c r="AK6521" i="14" s="1"/>
  <c r="AK65336" i="14" a="1"/>
  <c r="AK65336" i="14" s="1"/>
  <c r="AK40050" i="14" a="1"/>
  <c r="AK40050" i="14" s="1"/>
  <c r="AK40051" i="14" a="1"/>
  <c r="AK40051" i="14" s="1"/>
  <c r="AK20598" i="14" a="1"/>
  <c r="AK20598" i="14" s="1"/>
  <c r="AK58517" i="14" a="1"/>
  <c r="AK58517" i="14" s="1"/>
  <c r="AK11600" i="14" a="1"/>
  <c r="AK11600" i="14" s="1"/>
  <c r="AK51212" i="14" a="1"/>
  <c r="AK51212" i="14" s="1"/>
  <c r="AK65337" i="14" a="1"/>
  <c r="AK65337" i="14" s="1"/>
  <c r="AK6121" i="14" a="1"/>
  <c r="AK6121" i="14" s="1"/>
  <c r="AK65338" i="14" a="1"/>
  <c r="AK65338" i="14" s="1"/>
  <c r="AK58518" i="14" a="1"/>
  <c r="AK58518" i="14" s="1"/>
  <c r="AK5141" i="14" a="1"/>
  <c r="AK5141" i="14" s="1"/>
  <c r="AK46177" i="14" a="1"/>
  <c r="AK46177" i="14" s="1"/>
  <c r="AK58519" i="14" a="1"/>
  <c r="AK58519" i="14" s="1"/>
  <c r="AK2918" i="14" a="1"/>
  <c r="AK2918" i="14" s="1"/>
  <c r="AK16492" i="14" a="1"/>
  <c r="AK16492" i="14" s="1"/>
  <c r="AK25430" i="14" a="1"/>
  <c r="AK25430" i="14" s="1"/>
  <c r="AK58520" i="14" a="1"/>
  <c r="AK58520" i="14" s="1"/>
  <c r="AK27417" i="14" a="1"/>
  <c r="AK27417" i="14" s="1"/>
  <c r="AK27418" i="14" a="1"/>
  <c r="AK27418" i="14" s="1"/>
  <c r="AK16493" i="14" a="1"/>
  <c r="AK16493" i="14" s="1"/>
  <c r="AK23642" i="14" a="1"/>
  <c r="AK23642" i="14" s="1"/>
  <c r="AK37216" i="14" a="1"/>
  <c r="AK37216" i="14" s="1"/>
  <c r="AK14178" i="14" a="1"/>
  <c r="AK14178" i="14" s="1"/>
  <c r="AK58521" i="14" a="1"/>
  <c r="AK58521" i="14" s="1"/>
  <c r="AK58522" i="14" a="1"/>
  <c r="AK58522" i="14" s="1"/>
  <c r="AK40052" i="14" a="1"/>
  <c r="AK40052" i="14" s="1"/>
  <c r="AK2671" i="14" a="1"/>
  <c r="AK2671" i="14" s="1"/>
  <c r="AK49402" i="14" a="1"/>
  <c r="AK49402" i="14" s="1"/>
  <c r="AK31912" i="14" a="1"/>
  <c r="AK31912" i="14" s="1"/>
  <c r="AK1923" i="14" a="1"/>
  <c r="AK1923" i="14" s="1"/>
  <c r="AK13175" i="14" a="1"/>
  <c r="AK13175" i="14" s="1"/>
  <c r="AK20599" i="14" a="1"/>
  <c r="AK20599" i="14" s="1"/>
  <c r="AK22044" i="14" a="1"/>
  <c r="AK22044" i="14" s="1"/>
  <c r="AK23643" i="14" a="1"/>
  <c r="AK23643" i="14" s="1"/>
  <c r="AK5761" i="14" a="1"/>
  <c r="AK5761" i="14" s="1"/>
  <c r="AK58523" i="14" a="1"/>
  <c r="AK58523" i="14" s="1"/>
  <c r="AK37217" i="14" a="1"/>
  <c r="AK37217" i="14" s="1"/>
  <c r="AK2919" i="14" a="1"/>
  <c r="AK2919" i="14" s="1"/>
  <c r="AK65339" i="14" a="1"/>
  <c r="AK65339" i="14" s="1"/>
  <c r="AK65340" i="14" a="1"/>
  <c r="AK65340" i="14" s="1"/>
  <c r="AK58524" i="14" a="1"/>
  <c r="AK58524" i="14" s="1"/>
  <c r="AK49403" i="14" a="1"/>
  <c r="AK49403" i="14" s="1"/>
  <c r="AK69051" i="14" a="1"/>
  <c r="AK69051" i="14" s="1"/>
  <c r="AK40053" i="14" a="1"/>
  <c r="AK40053" i="14" s="1"/>
  <c r="AK9727" i="14" a="1"/>
  <c r="AK9727" i="14" s="1"/>
  <c r="AK52744" i="14" a="1"/>
  <c r="AK52744" i="14" s="1"/>
  <c r="AK14179" i="14" a="1"/>
  <c r="AK14179" i="14" s="1"/>
  <c r="AK16494" i="14" a="1"/>
  <c r="AK16494" i="14" s="1"/>
  <c r="AK34540" i="14" a="1"/>
  <c r="AK34540" i="14" s="1"/>
  <c r="AK1761" i="14" a="1"/>
  <c r="AK1761" i="14" s="1"/>
  <c r="AK17805" i="14" a="1"/>
  <c r="AK17805" i="14" s="1"/>
  <c r="AK7326" i="14" a="1"/>
  <c r="AK7326" i="14" s="1"/>
  <c r="AK27419" i="14" a="1"/>
  <c r="AK27419" i="14" s="1"/>
  <c r="AK37218" i="14" a="1"/>
  <c r="AK37218" i="14" s="1"/>
  <c r="AK65341" i="14" a="1"/>
  <c r="AK65341" i="14" s="1"/>
  <c r="AK43016" i="14" a="1"/>
  <c r="AK43016" i="14" s="1"/>
  <c r="AK7728" i="14" a="1"/>
  <c r="AK7728" i="14" s="1"/>
  <c r="AK29615" i="14" a="1"/>
  <c r="AK29615" i="14" s="1"/>
  <c r="AK6522" i="14" a="1"/>
  <c r="AK6522" i="14" s="1"/>
  <c r="AK14180" i="14" a="1"/>
  <c r="AK14180" i="14" s="1"/>
  <c r="AK31913" i="14" a="1"/>
  <c r="AK31913" i="14" s="1"/>
  <c r="AK3704" i="14" a="1"/>
  <c r="AK3704" i="14" s="1"/>
  <c r="AK58525" i="14" a="1"/>
  <c r="AK58525" i="14" s="1"/>
  <c r="AK58526" i="14" a="1"/>
  <c r="AK58526" i="14" s="1"/>
  <c r="AK29616" i="14" a="1"/>
  <c r="AK29616" i="14" s="1"/>
  <c r="AK34541" i="14" a="1"/>
  <c r="AK34541" i="14" s="1"/>
  <c r="AK65342" i="14" a="1"/>
  <c r="AK65342" i="14" s="1"/>
  <c r="AK52745" i="14" a="1"/>
  <c r="AK52745" i="14" s="1"/>
  <c r="AK46178" i="14" a="1"/>
  <c r="AK46178" i="14" s="1"/>
  <c r="AK46179" i="14" a="1"/>
  <c r="AK46179" i="14" s="1"/>
  <c r="AK14181" i="14" a="1"/>
  <c r="AK14181" i="14" s="1"/>
  <c r="AK17806" i="14" a="1"/>
  <c r="AK17806" i="14" s="1"/>
  <c r="AK16495" i="14" a="1"/>
  <c r="AK16495" i="14" s="1"/>
  <c r="AK58527" i="14" a="1"/>
  <c r="AK58527" i="14" s="1"/>
  <c r="AK58528" i="14" a="1"/>
  <c r="AK58528" i="14" s="1"/>
  <c r="AK40054" i="14" a="1"/>
  <c r="AK40054" i="14" s="1"/>
  <c r="AK58529" i="14" a="1"/>
  <c r="AK58529" i="14" s="1"/>
  <c r="AK9728" i="14" a="1"/>
  <c r="AK9728" i="14" s="1"/>
  <c r="AK58530" i="14" a="1"/>
  <c r="AK58530" i="14" s="1"/>
  <c r="AK40055" i="14" a="1"/>
  <c r="AK40055" i="14" s="1"/>
  <c r="AK23644" i="14" a="1"/>
  <c r="AK23644" i="14" s="1"/>
  <c r="AK43017" i="14" a="1"/>
  <c r="AK43017" i="14" s="1"/>
  <c r="AK2672" i="14" a="1"/>
  <c r="AK2672" i="14" s="1"/>
  <c r="AK52746" i="14" a="1"/>
  <c r="AK52746" i="14" s="1"/>
  <c r="AK19225" i="14" a="1"/>
  <c r="AK19225" i="14" s="1"/>
  <c r="AK46180" i="14" a="1"/>
  <c r="AK46180" i="14" s="1"/>
  <c r="AK25431" i="14" a="1"/>
  <c r="AK25431" i="14" s="1"/>
  <c r="AK22045" i="14" a="1"/>
  <c r="AK22045" i="14" s="1"/>
  <c r="AK19226" i="14" a="1"/>
  <c r="AK19226" i="14" s="1"/>
  <c r="AK689" i="14" a="1"/>
  <c r="AK689" i="14" s="1"/>
  <c r="AK69052" i="14" a="1"/>
  <c r="AK69052" i="14" s="1"/>
  <c r="AK65343" i="14" a="1"/>
  <c r="AK65343" i="14" s="1"/>
  <c r="AK34542" i="14" a="1"/>
  <c r="AK34542" i="14" s="1"/>
  <c r="AK58531" i="14" a="1"/>
  <c r="AK58531" i="14" s="1"/>
  <c r="AK19227" i="14" a="1"/>
  <c r="AK19227" i="14" s="1"/>
  <c r="AK58532" i="14" a="1"/>
  <c r="AK58532" i="14" s="1"/>
  <c r="AK29617" i="14" a="1"/>
  <c r="AK29617" i="14" s="1"/>
  <c r="AK58533" i="14" a="1"/>
  <c r="AK58533" i="14" s="1"/>
  <c r="AK46181" i="14" a="1"/>
  <c r="AK46181" i="14" s="1"/>
  <c r="AK43018" i="14" a="1"/>
  <c r="AK43018" i="14" s="1"/>
  <c r="AK9195" i="14" a="1"/>
  <c r="AK9195" i="14" s="1"/>
  <c r="AK5142" i="14" a="1"/>
  <c r="AK5142" i="14" s="1"/>
  <c r="AK37219" i="14" a="1"/>
  <c r="AK37219" i="14" s="1"/>
  <c r="AK40056" i="14" a="1"/>
  <c r="AK40056" i="14" s="1"/>
  <c r="AK52747" i="14" a="1"/>
  <c r="AK52747" i="14" s="1"/>
  <c r="AK22046" i="14" a="1"/>
  <c r="AK22046" i="14" s="1"/>
  <c r="AK49404" i="14" a="1"/>
  <c r="AK49404" i="14" s="1"/>
  <c r="AK65344" i="14" a="1"/>
  <c r="AK65344" i="14" s="1"/>
  <c r="AK22047" i="14" a="1"/>
  <c r="AK22047" i="14" s="1"/>
  <c r="AK46182" i="14" a="1"/>
  <c r="AK46182" i="14" s="1"/>
  <c r="AK10296" i="14" a="1"/>
  <c r="AK10296" i="14" s="1"/>
  <c r="AK23645" i="14" a="1"/>
  <c r="AK23645" i="14" s="1"/>
  <c r="AK174" i="14" a="1"/>
  <c r="AK174" i="14" s="1"/>
  <c r="AK25432" i="14" a="1"/>
  <c r="AK25432" i="14" s="1"/>
  <c r="AK40057" i="14" a="1"/>
  <c r="AK40057" i="14" s="1"/>
  <c r="AK40058" i="14" a="1"/>
  <c r="AK40058" i="14" s="1"/>
  <c r="AK13176" i="14" a="1"/>
  <c r="AK13176" i="14" s="1"/>
  <c r="AK23646" i="14" a="1"/>
  <c r="AK23646" i="14" s="1"/>
  <c r="AK65345" i="14" a="1"/>
  <c r="AK65345" i="14" s="1"/>
  <c r="AK15230" i="14" a="1"/>
  <c r="AK15230" i="14" s="1"/>
  <c r="AK58534" i="14" a="1"/>
  <c r="AK58534" i="14" s="1"/>
  <c r="AK58535" i="14" a="1"/>
  <c r="AK58535" i="14" s="1"/>
  <c r="AK3977" i="14" a="1"/>
  <c r="AK3977" i="14" s="1"/>
  <c r="AK43019" i="14" a="1"/>
  <c r="AK43019" i="14" s="1"/>
  <c r="AK29618" i="14" a="1"/>
  <c r="AK29618" i="14" s="1"/>
  <c r="AK52748" i="14" a="1"/>
  <c r="AK52748" i="14" s="1"/>
  <c r="AK15231" i="14" a="1"/>
  <c r="AK15231" i="14" s="1"/>
  <c r="AK49405" i="14" a="1"/>
  <c r="AK49405" i="14" s="1"/>
  <c r="AK20600" i="14" a="1"/>
  <c r="AK20600" i="14" s="1"/>
  <c r="AK69053" i="14" a="1"/>
  <c r="AK69053" i="14" s="1"/>
  <c r="AK65346" i="14" a="1"/>
  <c r="AK65346" i="14" s="1"/>
  <c r="AK34543" i="14" a="1"/>
  <c r="AK34543" i="14" s="1"/>
  <c r="AK58536" i="14" a="1"/>
  <c r="AK58536" i="14" s="1"/>
  <c r="AK17807" i="14" a="1"/>
  <c r="AK17807" i="14" s="1"/>
  <c r="AK58537" i="14" a="1"/>
  <c r="AK58537" i="14" s="1"/>
  <c r="AK40059" i="14" a="1"/>
  <c r="AK40059" i="14" s="1"/>
  <c r="AK29619" i="14" a="1"/>
  <c r="AK29619" i="14" s="1"/>
  <c r="AK22048" i="14" a="1"/>
  <c r="AK22048" i="14" s="1"/>
  <c r="AK58538" i="14" a="1"/>
  <c r="AK58538" i="14" s="1"/>
  <c r="AK6122" i="14" a="1"/>
  <c r="AK6122" i="14" s="1"/>
  <c r="AK49406" i="14" a="1"/>
  <c r="AK49406" i="14" s="1"/>
  <c r="AK58539" i="14" a="1"/>
  <c r="AK58539" i="14" s="1"/>
  <c r="AK31914" i="14" a="1"/>
  <c r="AK31914" i="14" s="1"/>
  <c r="AK31915" i="14" a="1"/>
  <c r="AK31915" i="14" s="1"/>
  <c r="AK15232" i="14" a="1"/>
  <c r="AK15232" i="14" s="1"/>
  <c r="AK58540" i="14" a="1"/>
  <c r="AK58540" i="14" s="1"/>
  <c r="AK6123" i="14" a="1"/>
  <c r="AK6123" i="14" s="1"/>
  <c r="AK3978" i="14" a="1"/>
  <c r="AK3978" i="14" s="1"/>
  <c r="AK29620" i="14" a="1"/>
  <c r="AK29620" i="14" s="1"/>
  <c r="AK58541" i="14" a="1"/>
  <c r="AK58541" i="14" s="1"/>
  <c r="AK58542" i="14" a="1"/>
  <c r="AK58542" i="14" s="1"/>
  <c r="AK40060" i="14" a="1"/>
  <c r="AK40060" i="14" s="1"/>
  <c r="AK69054" i="14" a="1"/>
  <c r="AK69054" i="14" s="1"/>
  <c r="AK65347" i="14" a="1"/>
  <c r="AK65347" i="14" s="1"/>
  <c r="AK69055" i="14" a="1"/>
  <c r="AK69055" i="14" s="1"/>
  <c r="AK29621" i="14" a="1"/>
  <c r="AK29621" i="14" s="1"/>
  <c r="AK31916" i="14" a="1"/>
  <c r="AK31916" i="14" s="1"/>
  <c r="AK46183" i="14" a="1"/>
  <c r="AK46183" i="14" s="1"/>
  <c r="AK58543" i="14" a="1"/>
  <c r="AK58543" i="14" s="1"/>
  <c r="AK49407" i="14" a="1"/>
  <c r="AK49407" i="14" s="1"/>
  <c r="AK11601" i="14" a="1"/>
  <c r="AK11601" i="14" s="1"/>
  <c r="AK43020" i="14" a="1"/>
  <c r="AK43020" i="14" s="1"/>
  <c r="AK10297" i="14" a="1"/>
  <c r="AK10297" i="14" s="1"/>
  <c r="AK40061" i="14" a="1"/>
  <c r="AK40061" i="14" s="1"/>
  <c r="AK58544" i="14" a="1"/>
  <c r="AK58544" i="14" s="1"/>
  <c r="AK46184" i="14" a="1"/>
  <c r="AK46184" i="14" s="1"/>
  <c r="AK49408" i="14" a="1"/>
  <c r="AK49408" i="14" s="1"/>
  <c r="AK58545" i="14" a="1"/>
  <c r="AK58545" i="14" s="1"/>
  <c r="AK10298" i="14" a="1"/>
  <c r="AK10298" i="14" s="1"/>
  <c r="AK14182" i="14" a="1"/>
  <c r="AK14182" i="14" s="1"/>
  <c r="AK14183" i="14" a="1"/>
  <c r="AK14183" i="14" s="1"/>
  <c r="AK31917" i="14" a="1"/>
  <c r="AK31917" i="14" s="1"/>
  <c r="AK34544" i="14" a="1"/>
  <c r="AK34544" i="14" s="1"/>
  <c r="AK34545" i="14" a="1"/>
  <c r="AK34545" i="14" s="1"/>
  <c r="AK40062" i="14" a="1"/>
  <c r="AK40062" i="14" s="1"/>
  <c r="AK25433" i="14" a="1"/>
  <c r="AK25433" i="14" s="1"/>
  <c r="AK16496" i="14" a="1"/>
  <c r="AK16496" i="14" s="1"/>
  <c r="AK961" i="14" a="1"/>
  <c r="AK961" i="14" s="1"/>
  <c r="AK3182" i="14" a="1"/>
  <c r="AK3182" i="14" s="1"/>
  <c r="AK31918" i="14" a="1"/>
  <c r="AK31918" i="14" s="1"/>
  <c r="AK10904" i="14" a="1"/>
  <c r="AK10904" i="14" s="1"/>
  <c r="AK16497" i="14" a="1"/>
  <c r="AK16497" i="14" s="1"/>
  <c r="AK3705" i="14" a="1"/>
  <c r="AK3705" i="14" s="1"/>
  <c r="AK49409" i="14" a="1"/>
  <c r="AK49409" i="14" s="1"/>
  <c r="AK65348" i="14" a="1"/>
  <c r="AK65348" i="14" s="1"/>
  <c r="AK58546" i="14" a="1"/>
  <c r="AK58546" i="14" s="1"/>
  <c r="AK9196" i="14" a="1"/>
  <c r="AK9196" i="14" s="1"/>
  <c r="AK51213" i="14" a="1"/>
  <c r="AK51213" i="14" s="1"/>
  <c r="AK58547" i="14" a="1"/>
  <c r="AK58547" i="14" s="1"/>
  <c r="AK27420" i="14" a="1"/>
  <c r="AK27420" i="14" s="1"/>
  <c r="AK34546" i="14" a="1"/>
  <c r="AK34546" i="14" s="1"/>
  <c r="AK49410" i="14" a="1"/>
  <c r="AK49410" i="14" s="1"/>
  <c r="AK27421" i="14" a="1"/>
  <c r="AK27421" i="14" s="1"/>
  <c r="AK69056" i="14" a="1"/>
  <c r="AK69056" i="14" s="1"/>
  <c r="AK4827" i="14" a="1"/>
  <c r="AK4827" i="14" s="1"/>
  <c r="AK20601" i="14" a="1"/>
  <c r="AK20601" i="14" s="1"/>
  <c r="AK10299" i="14" a="1"/>
  <c r="AK10299" i="14" s="1"/>
  <c r="AK43021" i="14" a="1"/>
  <c r="AK43021" i="14" s="1"/>
  <c r="AK16498" i="14" a="1"/>
  <c r="AK16498" i="14" s="1"/>
  <c r="AK49411" i="14" a="1"/>
  <c r="AK49411" i="14" s="1"/>
  <c r="AK46185" i="14" a="1"/>
  <c r="AK46185" i="14" s="1"/>
  <c r="AK58548" i="14" a="1"/>
  <c r="AK58548" i="14" s="1"/>
  <c r="AK49412" i="14" a="1"/>
  <c r="AK49412" i="14" s="1"/>
  <c r="AK40063" i="14" a="1"/>
  <c r="AK40063" i="14" s="1"/>
  <c r="AK27422" i="14" a="1"/>
  <c r="AK27422" i="14" s="1"/>
  <c r="AK40064" i="14" a="1"/>
  <c r="AK40064" i="14" s="1"/>
  <c r="AK69057" i="14" a="1"/>
  <c r="AK69057" i="14" s="1"/>
  <c r="AK13177" i="14" a="1"/>
  <c r="AK13177" i="14" s="1"/>
  <c r="AK1331" i="14" a="1"/>
  <c r="AK1331" i="14" s="1"/>
  <c r="AK29622" i="14" a="1"/>
  <c r="AK29622" i="14" s="1"/>
  <c r="AK6523" i="14" a="1"/>
  <c r="AK6523" i="14" s="1"/>
  <c r="AK52749" i="14" a="1"/>
  <c r="AK52749" i="14" s="1"/>
  <c r="AK316" i="14" a="1"/>
  <c r="AK316" i="14" s="1"/>
  <c r="AK49413" i="14" a="1"/>
  <c r="AK49413" i="14" s="1"/>
  <c r="AK8677" i="14" a="1"/>
  <c r="AK8677" i="14" s="1"/>
  <c r="AK317" i="14" a="1"/>
  <c r="AK317" i="14" s="1"/>
  <c r="AK69058" i="14" a="1"/>
  <c r="AK69058" i="14" s="1"/>
  <c r="AK69059" i="14" a="1"/>
  <c r="AK69059" i="14" s="1"/>
  <c r="AK25434" i="14" a="1"/>
  <c r="AK25434" i="14" s="1"/>
  <c r="AK29623" i="14" a="1"/>
  <c r="AK29623" i="14" s="1"/>
  <c r="AK243" i="14" a="1"/>
  <c r="AK243" i="14" s="1"/>
  <c r="AK16499" i="14" a="1"/>
  <c r="AK16499" i="14" s="1"/>
  <c r="AK58549" i="14" a="1"/>
  <c r="AK58549" i="14" s="1"/>
  <c r="AK13178" i="14" a="1"/>
  <c r="AK13178" i="14" s="1"/>
  <c r="AK65349" i="14" a="1"/>
  <c r="AK65349" i="14" s="1"/>
  <c r="AK52750" i="14" a="1"/>
  <c r="AK52750" i="14" s="1"/>
  <c r="AK23647" i="14" a="1"/>
  <c r="AK23647" i="14" s="1"/>
  <c r="AK65350" i="14" a="1"/>
  <c r="AK65350" i="14" s="1"/>
  <c r="AK4524" i="14" a="1"/>
  <c r="AK4524" i="14" s="1"/>
  <c r="AK22049" i="14" a="1"/>
  <c r="AK22049" i="14" s="1"/>
  <c r="AK37220" i="14" a="1"/>
  <c r="AK37220" i="14" s="1"/>
  <c r="AK46186" i="14" a="1"/>
  <c r="AK46186" i="14" s="1"/>
  <c r="AK20602" i="14" a="1"/>
  <c r="AK20602" i="14" s="1"/>
  <c r="AK58550" i="14" a="1"/>
  <c r="AK58550" i="14" s="1"/>
  <c r="AK31919" i="14" a="1"/>
  <c r="AK31919" i="14" s="1"/>
  <c r="AK637" i="14" a="1"/>
  <c r="AK637" i="14" s="1"/>
  <c r="AK69060" i="14" a="1"/>
  <c r="AK69060" i="14" s="1"/>
  <c r="AK46187" i="14" a="1"/>
  <c r="AK46187" i="14" s="1"/>
  <c r="AK69061" i="14" a="1"/>
  <c r="AK69061" i="14" s="1"/>
  <c r="AK7729" i="14" a="1"/>
  <c r="AK7729" i="14" s="1"/>
  <c r="AK29624" i="14" a="1"/>
  <c r="AK29624" i="14" s="1"/>
  <c r="AK6524" i="14" a="1"/>
  <c r="AK6524" i="14" s="1"/>
  <c r="AK10300" i="14" a="1"/>
  <c r="AK10300" i="14" s="1"/>
  <c r="AK65351" i="14" a="1"/>
  <c r="AK65351" i="14" s="1"/>
  <c r="AK31920" i="14" a="1"/>
  <c r="AK31920" i="14" s="1"/>
  <c r="AK16500" i="14" a="1"/>
  <c r="AK16500" i="14" s="1"/>
  <c r="AK65352" i="14" a="1"/>
  <c r="AK65352" i="14" s="1"/>
  <c r="AK65353" i="14" a="1"/>
  <c r="AK65353" i="14" s="1"/>
  <c r="AK10905" i="14" a="1"/>
  <c r="AK10905" i="14" s="1"/>
  <c r="AK40065" i="14" a="1"/>
  <c r="AK40065" i="14" s="1"/>
  <c r="AK65354" i="14" a="1"/>
  <c r="AK65354" i="14" s="1"/>
  <c r="AK27423" i="14" a="1"/>
  <c r="AK27423" i="14" s="1"/>
  <c r="AK8678" i="14" a="1"/>
  <c r="AK8678" i="14" s="1"/>
  <c r="AK22050" i="14" a="1"/>
  <c r="AK22050" i="14" s="1"/>
  <c r="AK15233" i="14" a="1"/>
  <c r="AK15233" i="14" s="1"/>
  <c r="AK25435" i="14" a="1"/>
  <c r="AK25435" i="14" s="1"/>
  <c r="AK58551" i="14" a="1"/>
  <c r="AK58551" i="14" s="1"/>
  <c r="AK40066" i="14" a="1"/>
  <c r="AK40066" i="14" s="1"/>
  <c r="AK6525" i="14" a="1"/>
  <c r="AK6525" i="14" s="1"/>
  <c r="AK69062" i="14" a="1"/>
  <c r="AK69062" i="14" s="1"/>
  <c r="AK3438" i="14" a="1"/>
  <c r="AK3438" i="14" s="1"/>
  <c r="AK27424" i="14" a="1"/>
  <c r="AK27424" i="14" s="1"/>
  <c r="AK49414" i="14" a="1"/>
  <c r="AK49414" i="14" s="1"/>
  <c r="AK34547" i="14" a="1"/>
  <c r="AK34547" i="14" s="1"/>
  <c r="AK95" i="14" a="1"/>
  <c r="AK95" i="14" s="1"/>
  <c r="AK40067" i="14" a="1"/>
  <c r="AK40067" i="14" s="1"/>
  <c r="AK23648" i="14" a="1"/>
  <c r="AK23648" i="14" s="1"/>
  <c r="AK15234" i="14" a="1"/>
  <c r="AK15234" i="14" s="1"/>
  <c r="AK37221" i="14" a="1"/>
  <c r="AK37221" i="14" s="1"/>
  <c r="AK46188" i="14" a="1"/>
  <c r="AK46188" i="14" s="1"/>
  <c r="AK40068" i="14" a="1"/>
  <c r="AK40068" i="14" s="1"/>
  <c r="AK37222" i="14" a="1"/>
  <c r="AK37222" i="14" s="1"/>
  <c r="AK22051" i="14" a="1"/>
  <c r="AK22051" i="14" s="1"/>
  <c r="AK22052" i="14" a="1"/>
  <c r="AK22052" i="14" s="1"/>
  <c r="AK23649" i="14" a="1"/>
  <c r="AK23649" i="14" s="1"/>
  <c r="AK31921" i="14" a="1"/>
  <c r="AK31921" i="14" s="1"/>
  <c r="AK19228" i="14" a="1"/>
  <c r="AK19228" i="14" s="1"/>
  <c r="AK51214" i="14" a="1"/>
  <c r="AK51214" i="14" s="1"/>
  <c r="AK52751" i="14" a="1"/>
  <c r="AK52751" i="14" s="1"/>
  <c r="AK65355" i="14" a="1"/>
  <c r="AK65355" i="14" s="1"/>
  <c r="AK40069" i="14" a="1"/>
  <c r="AK40069" i="14" s="1"/>
  <c r="AK25436" i="14" a="1"/>
  <c r="AK25436" i="14" s="1"/>
  <c r="AK7327" i="14" a="1"/>
  <c r="AK7327" i="14" s="1"/>
  <c r="AK6124" i="14" a="1"/>
  <c r="AK6124" i="14" s="1"/>
  <c r="AK46189" i="14" a="1"/>
  <c r="AK46189" i="14" s="1"/>
  <c r="AK49415" i="14" a="1"/>
  <c r="AK49415" i="14" s="1"/>
  <c r="AK31922" i="14" a="1"/>
  <c r="AK31922" i="14" s="1"/>
  <c r="AK31923" i="14" a="1"/>
  <c r="AK31923" i="14" s="1"/>
  <c r="AK10906" i="14" a="1"/>
  <c r="AK10906" i="14" s="1"/>
  <c r="AK37223" i="14" a="1"/>
  <c r="AK37223" i="14" s="1"/>
  <c r="AK58552" i="14" a="1"/>
  <c r="AK58552" i="14" s="1"/>
  <c r="AK3439" i="14" a="1"/>
  <c r="AK3439" i="14" s="1"/>
  <c r="AK11602" i="14" a="1"/>
  <c r="AK11602" i="14" s="1"/>
  <c r="AK58553" i="14" a="1"/>
  <c r="AK58553" i="14" s="1"/>
  <c r="AK20603" i="14" a="1"/>
  <c r="AK20603" i="14" s="1"/>
  <c r="AK65356" i="14" a="1"/>
  <c r="AK65356" i="14" s="1"/>
  <c r="AK43022" i="14" a="1"/>
  <c r="AK43022" i="14" s="1"/>
  <c r="AK16501" i="14" a="1"/>
  <c r="AK16501" i="14" s="1"/>
  <c r="AK58554" i="14" a="1"/>
  <c r="AK58554" i="14" s="1"/>
  <c r="AK43023" i="14" a="1"/>
  <c r="AK43023" i="14" s="1"/>
  <c r="AK52752" i="14" a="1"/>
  <c r="AK52752" i="14" s="1"/>
  <c r="AK49416" i="14" a="1"/>
  <c r="AK49416" i="14" s="1"/>
  <c r="AK40070" i="14" a="1"/>
  <c r="AK40070" i="14" s="1"/>
  <c r="AK3440" i="14" a="1"/>
  <c r="AK3440" i="14" s="1"/>
  <c r="AK58555" i="14" a="1"/>
  <c r="AK58555" i="14" s="1"/>
  <c r="AK49417" i="14" a="1"/>
  <c r="AK49417" i="14" s="1"/>
  <c r="AK2471" i="14" a="1"/>
  <c r="AK2471" i="14" s="1"/>
  <c r="AK25437" i="14" a="1"/>
  <c r="AK25437" i="14" s="1"/>
  <c r="AK37224" i="14" a="1"/>
  <c r="AK37224" i="14" s="1"/>
  <c r="AK65357" i="14" a="1"/>
  <c r="AK65357" i="14" s="1"/>
  <c r="AK5762" i="14" a="1"/>
  <c r="AK5762" i="14" s="1"/>
  <c r="AK27425" i="14" a="1"/>
  <c r="AK27425" i="14" s="1"/>
  <c r="AK29625" i="14" a="1"/>
  <c r="AK29625" i="14" s="1"/>
  <c r="AK16502" i="14" a="1"/>
  <c r="AK16502" i="14" s="1"/>
  <c r="AK14184" i="14" a="1"/>
  <c r="AK14184" i="14" s="1"/>
  <c r="AK3979" i="14" a="1"/>
  <c r="AK3979" i="14" s="1"/>
  <c r="AK37225" i="14" a="1"/>
  <c r="AK37225" i="14" s="1"/>
  <c r="AK43024" i="14" a="1"/>
  <c r="AK43024" i="14" s="1"/>
  <c r="AK52753" i="14" a="1"/>
  <c r="AK52753" i="14" s="1"/>
  <c r="AK65358" i="14" a="1"/>
  <c r="AK65358" i="14" s="1"/>
  <c r="AK46190" i="14" a="1"/>
  <c r="AK46190" i="14" s="1"/>
  <c r="AK58556" i="14" a="1"/>
  <c r="AK58556" i="14" s="1"/>
  <c r="AK22053" i="14" a="1"/>
  <c r="AK22053" i="14" s="1"/>
  <c r="AK5143" i="14" a="1"/>
  <c r="AK5143" i="14" s="1"/>
  <c r="AK7328" i="14" a="1"/>
  <c r="AK7328" i="14" s="1"/>
  <c r="AK5144" i="14" a="1"/>
  <c r="AK5144" i="14" s="1"/>
  <c r="AK12349" i="14" a="1"/>
  <c r="AK12349" i="14" s="1"/>
  <c r="AK58557" i="14" a="1"/>
  <c r="AK58557" i="14" s="1"/>
  <c r="AK43025" i="14" a="1"/>
  <c r="AK43025" i="14" s="1"/>
  <c r="AK889" i="14" a="1"/>
  <c r="AK889" i="14" s="1"/>
  <c r="AK40071" i="14" a="1"/>
  <c r="AK40071" i="14" s="1"/>
  <c r="AK31924" i="14" a="1"/>
  <c r="AK31924" i="14" s="1"/>
  <c r="AK37226" i="14" a="1"/>
  <c r="AK37226" i="14" s="1"/>
  <c r="AK58558" i="14" a="1"/>
  <c r="AK58558" i="14" s="1"/>
  <c r="AK4525" i="14" a="1"/>
  <c r="AK4525" i="14" s="1"/>
  <c r="AK58559" i="14" a="1"/>
  <c r="AK58559" i="14" s="1"/>
  <c r="AK27426" i="14" a="1"/>
  <c r="AK27426" i="14" s="1"/>
  <c r="AK13179" i="14" a="1"/>
  <c r="AK13179" i="14" s="1"/>
  <c r="AK58560" i="14" a="1"/>
  <c r="AK58560" i="14" s="1"/>
  <c r="AK29626" i="14" a="1"/>
  <c r="AK29626" i="14" s="1"/>
  <c r="AK46191" i="14" a="1"/>
  <c r="AK46191" i="14" s="1"/>
  <c r="AK13180" i="14" a="1"/>
  <c r="AK13180" i="14" s="1"/>
  <c r="AK23650" i="14" a="1"/>
  <c r="AK23650" i="14" s="1"/>
  <c r="AK40072" i="14" a="1"/>
  <c r="AK40072" i="14" s="1"/>
  <c r="AK22054" i="14" a="1"/>
  <c r="AK22054" i="14" s="1"/>
  <c r="AK49418" i="14" a="1"/>
  <c r="AK49418" i="14" s="1"/>
  <c r="AK22055" i="14" a="1"/>
  <c r="AK22055" i="14" s="1"/>
  <c r="AK37227" i="14" a="1"/>
  <c r="AK37227" i="14" s="1"/>
  <c r="AK16503" i="14" a="1"/>
  <c r="AK16503" i="14" s="1"/>
  <c r="AK11603" i="14" a="1"/>
  <c r="AK11603" i="14" s="1"/>
  <c r="AK65359" i="14" a="1"/>
  <c r="AK65359" i="14" s="1"/>
  <c r="AK29627" i="14" a="1"/>
  <c r="AK29627" i="14" s="1"/>
  <c r="AK49419" i="14" a="1"/>
  <c r="AK49419" i="14" s="1"/>
  <c r="AK8679" i="14" a="1"/>
  <c r="AK8679" i="14" s="1"/>
  <c r="AK58561" i="14" a="1"/>
  <c r="AK58561" i="14" s="1"/>
  <c r="AK52754" i="14" a="1"/>
  <c r="AK52754" i="14" s="1"/>
  <c r="AK43026" i="14" a="1"/>
  <c r="AK43026" i="14" s="1"/>
  <c r="AK10907" i="14" a="1"/>
  <c r="AK10907" i="14" s="1"/>
  <c r="AK43027" i="14" a="1"/>
  <c r="AK43027" i="14" s="1"/>
  <c r="AK7730" i="14" a="1"/>
  <c r="AK7730" i="14" s="1"/>
  <c r="AK52755" i="14" a="1"/>
  <c r="AK52755" i="14" s="1"/>
  <c r="AK58562" i="14" a="1"/>
  <c r="AK58562" i="14" s="1"/>
  <c r="AK49420" i="14" a="1"/>
  <c r="AK49420" i="14" s="1"/>
  <c r="AK58563" i="14" a="1"/>
  <c r="AK58563" i="14" s="1"/>
  <c r="AK29628" i="14" a="1"/>
  <c r="AK29628" i="14" s="1"/>
  <c r="AK46192" i="14" a="1"/>
  <c r="AK46192" i="14" s="1"/>
  <c r="AK34548" i="14" a="1"/>
  <c r="AK34548" i="14" s="1"/>
  <c r="AK7731" i="14" a="1"/>
  <c r="AK7731" i="14" s="1"/>
  <c r="AK65360" i="14" a="1"/>
  <c r="AK65360" i="14" s="1"/>
  <c r="AK58564" i="14" a="1"/>
  <c r="AK58564" i="14" s="1"/>
  <c r="AK22056" i="14" a="1"/>
  <c r="AK22056" i="14" s="1"/>
  <c r="AK12350" i="14" a="1"/>
  <c r="AK12350" i="14" s="1"/>
  <c r="AK3980" i="14" a="1"/>
  <c r="AK3980" i="14" s="1"/>
  <c r="AK49421" i="14" a="1"/>
  <c r="AK49421" i="14" s="1"/>
  <c r="AK11604" i="14" a="1"/>
  <c r="AK11604" i="14" s="1"/>
  <c r="AK6928" i="14" a="1"/>
  <c r="AK6928" i="14" s="1"/>
  <c r="AK65361" i="14" a="1"/>
  <c r="AK65361" i="14" s="1"/>
  <c r="AK34549" i="14" a="1"/>
  <c r="AK34549" i="14" s="1"/>
  <c r="AK69063" i="14" a="1"/>
  <c r="AK69063" i="14" s="1"/>
  <c r="AK2472" i="14" a="1"/>
  <c r="AK2472" i="14" s="1"/>
  <c r="AK43028" i="14" a="1"/>
  <c r="AK43028" i="14" s="1"/>
  <c r="AK65362" i="14" a="1"/>
  <c r="AK65362" i="14" s="1"/>
  <c r="AK2265" i="14" a="1"/>
  <c r="AK2265" i="14" s="1"/>
  <c r="AK58565" i="14" a="1"/>
  <c r="AK58565" i="14" s="1"/>
  <c r="AK8680" i="14" a="1"/>
  <c r="AK8680" i="14" s="1"/>
  <c r="AK1607" i="14" a="1"/>
  <c r="AK1607" i="14" s="1"/>
  <c r="AK40073" i="14" a="1"/>
  <c r="AK40073" i="14" s="1"/>
  <c r="AK49422" i="14" a="1"/>
  <c r="AK49422" i="14" s="1"/>
  <c r="AK6929" i="14" a="1"/>
  <c r="AK6929" i="14" s="1"/>
  <c r="AK5446" i="14" a="1"/>
  <c r="AK5446" i="14" s="1"/>
  <c r="AK49423" i="14" a="1"/>
  <c r="AK49423" i="14" s="1"/>
  <c r="AK65363" i="14" a="1"/>
  <c r="AK65363" i="14" s="1"/>
  <c r="AK69064" i="14" a="1"/>
  <c r="AK69064" i="14" s="1"/>
  <c r="AK4828" i="14" a="1"/>
  <c r="AK4828" i="14" s="1"/>
  <c r="AK20604" i="14" a="1"/>
  <c r="AK20604" i="14" s="1"/>
  <c r="AK69065" i="14" a="1"/>
  <c r="AK69065" i="14" s="1"/>
  <c r="AK69066" i="14" a="1"/>
  <c r="AK69066" i="14" s="1"/>
  <c r="AK51215" i="14" a="1"/>
  <c r="AK51215" i="14" s="1"/>
  <c r="AK29629" i="14" a="1"/>
  <c r="AK29629" i="14" s="1"/>
  <c r="AK29630" i="14" a="1"/>
  <c r="AK29630" i="14" s="1"/>
  <c r="AK14185" i="14" a="1"/>
  <c r="AK14185" i="14" s="1"/>
  <c r="AK49424" i="14" a="1"/>
  <c r="AK49424" i="14" s="1"/>
  <c r="AK69067" i="14" a="1"/>
  <c r="AK69067" i="14" s="1"/>
  <c r="AK821" i="14" a="1"/>
  <c r="AK821" i="14" s="1"/>
  <c r="AK31925" i="14" a="1"/>
  <c r="AK31925" i="14" s="1"/>
  <c r="AK23651" i="14" a="1"/>
  <c r="AK23651" i="14" s="1"/>
  <c r="AK69068" i="14" a="1"/>
  <c r="AK69068" i="14" s="1"/>
  <c r="AK23652" i="14" a="1"/>
  <c r="AK23652" i="14" s="1"/>
  <c r="AK31926" i="14" a="1"/>
  <c r="AK31926" i="14" s="1"/>
  <c r="AK7732" i="14" a="1"/>
  <c r="AK7732" i="14" s="1"/>
  <c r="AK58566" i="14" a="1"/>
  <c r="AK58566" i="14" s="1"/>
  <c r="AK58567" i="14" a="1"/>
  <c r="AK58567" i="14" s="1"/>
  <c r="AK27427" i="14" a="1"/>
  <c r="AK27427" i="14" s="1"/>
  <c r="AK49425" i="14" a="1"/>
  <c r="AK49425" i="14" s="1"/>
  <c r="AK10908" i="14" a="1"/>
  <c r="AK10908" i="14" s="1"/>
  <c r="AK40074" i="14" a="1"/>
  <c r="AK40074" i="14" s="1"/>
  <c r="AK49426" i="14" a="1"/>
  <c r="AK49426" i="14" s="1"/>
  <c r="AK11605" i="14" a="1"/>
  <c r="AK11605" i="14" s="1"/>
  <c r="AK14186" i="14" a="1"/>
  <c r="AK14186" i="14" s="1"/>
  <c r="AK49427" i="14" a="1"/>
  <c r="AK49427" i="14" s="1"/>
  <c r="AK27428" i="14" a="1"/>
  <c r="AK27428" i="14" s="1"/>
  <c r="AK5763" i="14" a="1"/>
  <c r="AK5763" i="14" s="1"/>
  <c r="AK17808" i="14" a="1"/>
  <c r="AK17808" i="14" s="1"/>
  <c r="AK46193" i="14" a="1"/>
  <c r="AK46193" i="14" s="1"/>
  <c r="AK65364" i="14" a="1"/>
  <c r="AK65364" i="14" s="1"/>
  <c r="AK25438" i="14" a="1"/>
  <c r="AK25438" i="14" s="1"/>
  <c r="AK52756" i="14" a="1"/>
  <c r="AK52756" i="14" s="1"/>
  <c r="AK4243" i="14" a="1"/>
  <c r="AK4243" i="14" s="1"/>
  <c r="AK5447" i="14" a="1"/>
  <c r="AK5447" i="14" s="1"/>
  <c r="AK20605" i="14" a="1"/>
  <c r="AK20605" i="14" s="1"/>
  <c r="AK65365" i="14" a="1"/>
  <c r="AK65365" i="14" s="1"/>
  <c r="AK40075" i="14" a="1"/>
  <c r="AK40075" i="14" s="1"/>
  <c r="AK22057" i="14" a="1"/>
  <c r="AK22057" i="14" s="1"/>
  <c r="AK4829" i="14" a="1"/>
  <c r="AK4829" i="14" s="1"/>
  <c r="AK43029" i="14" a="1"/>
  <c r="AK43029" i="14" s="1"/>
  <c r="AK25439" i="14" a="1"/>
  <c r="AK25439" i="14" s="1"/>
  <c r="AK15235" i="14" a="1"/>
  <c r="AK15235" i="14" s="1"/>
  <c r="AK20606" i="14" a="1"/>
  <c r="AK20606" i="14" s="1"/>
  <c r="AK69069" i="14" a="1"/>
  <c r="AK69069" i="14" s="1"/>
  <c r="AK58568" i="14" a="1"/>
  <c r="AK58568" i="14" s="1"/>
  <c r="AK2266" i="14" a="1"/>
  <c r="AK2266" i="14" s="1"/>
  <c r="AK23653" i="14" a="1"/>
  <c r="AK23653" i="14" s="1"/>
  <c r="AK65366" i="14" a="1"/>
  <c r="AK65366" i="14" s="1"/>
  <c r="AK15236" i="14" a="1"/>
  <c r="AK15236" i="14" s="1"/>
  <c r="AK15237" i="14" a="1"/>
  <c r="AK15237" i="14" s="1"/>
  <c r="AK1608" i="14" a="1"/>
  <c r="AK1608" i="14" s="1"/>
  <c r="AK49428" i="14" a="1"/>
  <c r="AK49428" i="14" s="1"/>
  <c r="AK65367" i="14" a="1"/>
  <c r="AK65367" i="14" s="1"/>
  <c r="AK1609" i="14" a="1"/>
  <c r="AK1609" i="14" s="1"/>
  <c r="AK65368" i="14" a="1"/>
  <c r="AK65368" i="14" s="1"/>
  <c r="AK17809" i="14" a="1"/>
  <c r="AK17809" i="14" s="1"/>
  <c r="AK65369" i="14" a="1"/>
  <c r="AK65369" i="14" s="1"/>
  <c r="AK46194" i="14" a="1"/>
  <c r="AK46194" i="14" s="1"/>
  <c r="AK51216" i="14" a="1"/>
  <c r="AK51216" i="14" s="1"/>
  <c r="AK43030" i="14" a="1"/>
  <c r="AK43030" i="14" s="1"/>
  <c r="AK58569" i="14" a="1"/>
  <c r="AK58569" i="14" s="1"/>
  <c r="AK12351" i="14" a="1"/>
  <c r="AK12351" i="14" s="1"/>
  <c r="AK14187" i="14" a="1"/>
  <c r="AK14187" i="14" s="1"/>
  <c r="AK58570" i="14" a="1"/>
  <c r="AK58570" i="14" s="1"/>
  <c r="AK8681" i="14" a="1"/>
  <c r="AK8681" i="14" s="1"/>
  <c r="AK6526" i="14" a="1"/>
  <c r="AK6526" i="14" s="1"/>
  <c r="AK25440" i="14" a="1"/>
  <c r="AK25440" i="14" s="1"/>
  <c r="AK65370" i="14" a="1"/>
  <c r="AK65370" i="14" s="1"/>
  <c r="AK69070" i="14" a="1"/>
  <c r="AK69070" i="14" s="1"/>
  <c r="AK3981" i="14" a="1"/>
  <c r="AK3981" i="14" s="1"/>
  <c r="AK27429" i="14" a="1"/>
  <c r="AK27429" i="14" s="1"/>
  <c r="AK43031" i="14" a="1"/>
  <c r="AK43031" i="14" s="1"/>
  <c r="AK9197" i="14" a="1"/>
  <c r="AK9197" i="14" s="1"/>
  <c r="AK46195" i="14" a="1"/>
  <c r="AK46195" i="14" s="1"/>
  <c r="AK31927" i="14" a="1"/>
  <c r="AK31927" i="14" s="1"/>
  <c r="AK58571" i="14" a="1"/>
  <c r="AK58571" i="14" s="1"/>
  <c r="AK58572" i="14" a="1"/>
  <c r="AK58572" i="14" s="1"/>
  <c r="AK20607" i="14" a="1"/>
  <c r="AK20607" i="14" s="1"/>
  <c r="AK65371" i="14" a="1"/>
  <c r="AK65371" i="14" s="1"/>
  <c r="AK49429" i="14" a="1"/>
  <c r="AK49429" i="14" s="1"/>
  <c r="AK7329" i="14" a="1"/>
  <c r="AK7329" i="14" s="1"/>
  <c r="AK14188" i="14" a="1"/>
  <c r="AK14188" i="14" s="1"/>
  <c r="AK58573" i="14" a="1"/>
  <c r="AK58573" i="14" s="1"/>
  <c r="AK46196" i="14" a="1"/>
  <c r="AK46196" i="14" s="1"/>
  <c r="AK13181" i="14" a="1"/>
  <c r="AK13181" i="14" s="1"/>
  <c r="AK25441" i="14" a="1"/>
  <c r="AK25441" i="14" s="1"/>
  <c r="AK19229" i="14" a="1"/>
  <c r="AK19229" i="14" s="1"/>
  <c r="AK20608" i="14" a="1"/>
  <c r="AK20608" i="14" s="1"/>
  <c r="AK23654" i="14" a="1"/>
  <c r="AK23654" i="14" s="1"/>
  <c r="AK17810" i="14" a="1"/>
  <c r="AK17810" i="14" s="1"/>
  <c r="AK9198" i="14" a="1"/>
  <c r="AK9198" i="14" s="1"/>
  <c r="AK3982" i="14" a="1"/>
  <c r="AK3982" i="14" s="1"/>
  <c r="AK58574" i="14" a="1"/>
  <c r="AK58574" i="14" s="1"/>
  <c r="AK27430" i="14" a="1"/>
  <c r="AK27430" i="14" s="1"/>
  <c r="AK52757" i="14" a="1"/>
  <c r="AK52757" i="14" s="1"/>
  <c r="AK52758" i="14" a="1"/>
  <c r="AK52758" i="14" s="1"/>
  <c r="AK16504" i="14" a="1"/>
  <c r="AK16504" i="14" s="1"/>
  <c r="AK43032" i="14" a="1"/>
  <c r="AK43032" i="14" s="1"/>
  <c r="AK49430" i="14" a="1"/>
  <c r="AK49430" i="14" s="1"/>
  <c r="AK69071" i="14" a="1"/>
  <c r="AK69071" i="14" s="1"/>
  <c r="AK27431" i="14" a="1"/>
  <c r="AK27431" i="14" s="1"/>
  <c r="AK37228" i="14" a="1"/>
  <c r="AK37228" i="14" s="1"/>
  <c r="AK43033" i="14" a="1"/>
  <c r="AK43033" i="14" s="1"/>
  <c r="AK43034" i="14" a="1"/>
  <c r="AK43034" i="14" s="1"/>
  <c r="AK8682" i="14" a="1"/>
  <c r="AK8682" i="14" s="1"/>
  <c r="AK10909" i="14" a="1"/>
  <c r="AK10909" i="14" s="1"/>
  <c r="AK46197" i="14" a="1"/>
  <c r="AK46197" i="14" s="1"/>
  <c r="AK40076" i="14" a="1"/>
  <c r="AK40076" i="14" s="1"/>
  <c r="AK58575" i="14" a="1"/>
  <c r="AK58575" i="14" s="1"/>
  <c r="AK49431" i="14" a="1"/>
  <c r="AK49431" i="14" s="1"/>
  <c r="AK19230" i="14" a="1"/>
  <c r="AK19230" i="14" s="1"/>
  <c r="AK43035" i="14" a="1"/>
  <c r="AK43035" i="14" s="1"/>
  <c r="AK16505" i="14" a="1"/>
  <c r="AK16505" i="14" s="1"/>
  <c r="AK10301" i="14" a="1"/>
  <c r="AK10301" i="14" s="1"/>
  <c r="AK49432" i="14" a="1"/>
  <c r="AK49432" i="14" s="1"/>
  <c r="AK58576" i="14" a="1"/>
  <c r="AK58576" i="14" s="1"/>
  <c r="AK318" i="14" a="1"/>
  <c r="AK318" i="14" s="1"/>
  <c r="AK58577" i="14" a="1"/>
  <c r="AK58577" i="14" s="1"/>
  <c r="AK2267" i="14" a="1"/>
  <c r="AK2267" i="14" s="1"/>
  <c r="AK65372" i="14" a="1"/>
  <c r="AK65372" i="14" s="1"/>
  <c r="AK58578" i="14" a="1"/>
  <c r="AK58578" i="14" s="1"/>
  <c r="AK37229" i="14" a="1"/>
  <c r="AK37229" i="14" s="1"/>
  <c r="AK29631" i="14" a="1"/>
  <c r="AK29631" i="14" s="1"/>
  <c r="AK14189" i="14" a="1"/>
  <c r="AK14189" i="14" s="1"/>
  <c r="AK31928" i="14" a="1"/>
  <c r="AK31928" i="14" s="1"/>
  <c r="AK65373" i="14" a="1"/>
  <c r="AK65373" i="14" s="1"/>
  <c r="AK58579" i="14" a="1"/>
  <c r="AK58579" i="14" s="1"/>
  <c r="AK37230" i="14" a="1"/>
  <c r="AK37230" i="14" s="1"/>
  <c r="AK43036" i="14" a="1"/>
  <c r="AK43036" i="14" s="1"/>
  <c r="AK58580" i="14" a="1"/>
  <c r="AK58580" i="14" s="1"/>
  <c r="AK49433" i="14" a="1"/>
  <c r="AK49433" i="14" s="1"/>
  <c r="AK29632" i="14" a="1"/>
  <c r="AK29632" i="14" s="1"/>
  <c r="AK37231" i="14" a="1"/>
  <c r="AK37231" i="14" s="1"/>
  <c r="AK7330" i="14" a="1"/>
  <c r="AK7330" i="14" s="1"/>
  <c r="AK31929" i="14" a="1"/>
  <c r="AK31929" i="14" s="1"/>
  <c r="AK65374" i="14" a="1"/>
  <c r="AK65374" i="14" s="1"/>
  <c r="AK7733" i="14" a="1"/>
  <c r="AK7733" i="14" s="1"/>
  <c r="AK34550" i="14" a="1"/>
  <c r="AK34550" i="14" s="1"/>
  <c r="AK27432" i="14" a="1"/>
  <c r="AK27432" i="14" s="1"/>
  <c r="AK15238" i="14" a="1"/>
  <c r="AK15238" i="14" s="1"/>
  <c r="AK5448" i="14" a="1"/>
  <c r="AK5448" i="14" s="1"/>
  <c r="AK20609" i="14" a="1"/>
  <c r="AK20609" i="14" s="1"/>
  <c r="AK31930" i="14" a="1"/>
  <c r="AK31930" i="14" s="1"/>
  <c r="AK27433" i="14" a="1"/>
  <c r="AK27433" i="14" s="1"/>
  <c r="AK58581" i="14" a="1"/>
  <c r="AK58581" i="14" s="1"/>
  <c r="AK34551" i="14" a="1"/>
  <c r="AK34551" i="14" s="1"/>
  <c r="AK4244" i="14" a="1"/>
  <c r="AK4244" i="14" s="1"/>
  <c r="AK40077" i="14" a="1"/>
  <c r="AK40077" i="14" s="1"/>
  <c r="AK46198" i="14" a="1"/>
  <c r="AK46198" i="14" s="1"/>
  <c r="AK29633" i="14" a="1"/>
  <c r="AK29633" i="14" s="1"/>
  <c r="AK34552" i="14" a="1"/>
  <c r="AK34552" i="14" s="1"/>
  <c r="AK19231" i="14" a="1"/>
  <c r="AK19231" i="14" s="1"/>
  <c r="AK13182" i="14" a="1"/>
  <c r="AK13182" i="14" s="1"/>
  <c r="AK49434" i="14" a="1"/>
  <c r="AK49434" i="14" s="1"/>
  <c r="AK40078" i="14" a="1"/>
  <c r="AK40078" i="14" s="1"/>
  <c r="AK34553" i="14" a="1"/>
  <c r="AK34553" i="14" s="1"/>
  <c r="AK40079" i="14" a="1"/>
  <c r="AK40079" i="14" s="1"/>
  <c r="AK25442" i="14" a="1"/>
  <c r="AK25442" i="14" s="1"/>
  <c r="AK65375" i="14" a="1"/>
  <c r="AK65375" i="14" s="1"/>
  <c r="AK16506" i="14" a="1"/>
  <c r="AK16506" i="14" s="1"/>
  <c r="AK65376" i="14" a="1"/>
  <c r="AK65376" i="14" s="1"/>
  <c r="AK16507" i="14" a="1"/>
  <c r="AK16507" i="14" s="1"/>
  <c r="AK37232" i="14" a="1"/>
  <c r="AK37232" i="14" s="1"/>
  <c r="AK27434" i="14" a="1"/>
  <c r="AK27434" i="14" s="1"/>
  <c r="AK58582" i="14" a="1"/>
  <c r="AK58582" i="14" s="1"/>
  <c r="AK40080" i="14" a="1"/>
  <c r="AK40080" i="14" s="1"/>
  <c r="AK2268" i="14" a="1"/>
  <c r="AK2268" i="14" s="1"/>
  <c r="AK29634" i="14" a="1"/>
  <c r="AK29634" i="14" s="1"/>
  <c r="AK69072" i="14" a="1"/>
  <c r="AK69072" i="14" s="1"/>
  <c r="AK58583" i="14" a="1"/>
  <c r="AK58583" i="14" s="1"/>
  <c r="AK244" i="14" a="1"/>
  <c r="AK244" i="14" s="1"/>
  <c r="AK29635" i="14" a="1"/>
  <c r="AK29635" i="14" s="1"/>
  <c r="AK34554" i="14" a="1"/>
  <c r="AK34554" i="14" s="1"/>
  <c r="AK29636" i="14" a="1"/>
  <c r="AK29636" i="14" s="1"/>
  <c r="AK15239" i="14" a="1"/>
  <c r="AK15239" i="14" s="1"/>
  <c r="AK14190" i="14" a="1"/>
  <c r="AK14190" i="14" s="1"/>
  <c r="AK43037" i="14" a="1"/>
  <c r="AK43037" i="14" s="1"/>
  <c r="AK31931" i="14" a="1"/>
  <c r="AK31931" i="14" s="1"/>
  <c r="AK65377" i="14" a="1"/>
  <c r="AK65377" i="14" s="1"/>
  <c r="AK6527" i="14" a="1"/>
  <c r="AK6527" i="14" s="1"/>
  <c r="AK9199" i="14" a="1"/>
  <c r="AK9199" i="14" s="1"/>
  <c r="AK16508" i="14" a="1"/>
  <c r="AK16508" i="14" s="1"/>
  <c r="AK58584" i="14" a="1"/>
  <c r="AK58584" i="14" s="1"/>
  <c r="AK49435" i="14" a="1"/>
  <c r="AK49435" i="14" s="1"/>
  <c r="AK37233" i="14" a="1"/>
  <c r="AK37233" i="14" s="1"/>
  <c r="AK15240" i="14" a="1"/>
  <c r="AK15240" i="14" s="1"/>
  <c r="AK31932" i="14" a="1"/>
  <c r="AK31932" i="14" s="1"/>
  <c r="AK69073" i="14" a="1"/>
  <c r="AK69073" i="14" s="1"/>
  <c r="AK34555" i="14" a="1"/>
  <c r="AK34555" i="14" s="1"/>
  <c r="AK65378" i="14" a="1"/>
  <c r="AK65378" i="14" s="1"/>
  <c r="AK15241" i="14" a="1"/>
  <c r="AK15241" i="14" s="1"/>
  <c r="AK34556" i="14" a="1"/>
  <c r="AK34556" i="14" s="1"/>
  <c r="AK58585" i="14" a="1"/>
  <c r="AK58585" i="14" s="1"/>
  <c r="AK31933" i="14" a="1"/>
  <c r="AK31933" i="14" s="1"/>
  <c r="AK16509" i="14" a="1"/>
  <c r="AK16509" i="14" s="1"/>
  <c r="AK8683" i="14" a="1"/>
  <c r="AK8683" i="14" s="1"/>
  <c r="AK58586" i="14" a="1"/>
  <c r="AK58586" i="14" s="1"/>
  <c r="AK51217" i="14" a="1"/>
  <c r="AK51217" i="14" s="1"/>
  <c r="AK23655" i="14" a="1"/>
  <c r="AK23655" i="14" s="1"/>
  <c r="AK13183" i="14" a="1"/>
  <c r="AK13183" i="14" s="1"/>
  <c r="AK17811" i="14" a="1"/>
  <c r="AK17811" i="14" s="1"/>
  <c r="AK22058" i="14" a="1"/>
  <c r="AK22058" i="14" s="1"/>
  <c r="AK29637" i="14" a="1"/>
  <c r="AK29637" i="14" s="1"/>
  <c r="AK23656" i="14" a="1"/>
  <c r="AK23656" i="14" s="1"/>
  <c r="AK58587" i="14" a="1"/>
  <c r="AK58587" i="14" s="1"/>
  <c r="AK52759" i="14" a="1"/>
  <c r="AK52759" i="14" s="1"/>
  <c r="AK14191" i="14" a="1"/>
  <c r="AK14191" i="14" s="1"/>
  <c r="AK58588" i="14" a="1"/>
  <c r="AK58588" i="14" s="1"/>
  <c r="AK11606" i="14" a="1"/>
  <c r="AK11606" i="14" s="1"/>
  <c r="AK58589" i="14" a="1"/>
  <c r="AK58589" i="14" s="1"/>
  <c r="AK58590" i="14" a="1"/>
  <c r="AK58590" i="14" s="1"/>
  <c r="AK65379" i="14" a="1"/>
  <c r="AK65379" i="14" s="1"/>
  <c r="AK37234" i="14" a="1"/>
  <c r="AK37234" i="14" s="1"/>
  <c r="AK5764" i="14" a="1"/>
  <c r="AK5764" i="14" s="1"/>
  <c r="AK245" i="14" a="1"/>
  <c r="AK245" i="14" s="1"/>
  <c r="AK20610" i="14" a="1"/>
  <c r="AK20610" i="14" s="1"/>
  <c r="AK58591" i="14" a="1"/>
  <c r="AK58591" i="14" s="1"/>
  <c r="AK2077" i="14" a="1"/>
  <c r="AK2077" i="14" s="1"/>
  <c r="AK49436" i="14" a="1"/>
  <c r="AK49436" i="14" s="1"/>
  <c r="AK29638" i="14" a="1"/>
  <c r="AK29638" i="14" s="1"/>
  <c r="AK65380" i="14" a="1"/>
  <c r="AK65380" i="14" s="1"/>
  <c r="AK58592" i="14" a="1"/>
  <c r="AK58592" i="14" s="1"/>
  <c r="AK10910" i="14" a="1"/>
  <c r="AK10910" i="14" s="1"/>
  <c r="AK69074" i="14" a="1"/>
  <c r="AK69074" i="14" s="1"/>
  <c r="AK49437" i="14" a="1"/>
  <c r="AK49437" i="14" s="1"/>
  <c r="AK29639" i="14" a="1"/>
  <c r="AK29639" i="14" s="1"/>
  <c r="AK58593" i="14" a="1"/>
  <c r="AK58593" i="14" s="1"/>
  <c r="AK31934" i="14" a="1"/>
  <c r="AK31934" i="14" s="1"/>
  <c r="AK46199" i="14" a="1"/>
  <c r="AK46199" i="14" s="1"/>
  <c r="AK58594" i="14" a="1"/>
  <c r="AK58594" i="14" s="1"/>
  <c r="AK580" i="14" a="1"/>
  <c r="AK580" i="14" s="1"/>
  <c r="AK638" i="14" a="1"/>
  <c r="AK638" i="14" s="1"/>
  <c r="AK46200" i="14" a="1"/>
  <c r="AK46200" i="14" s="1"/>
  <c r="AK7734" i="14" a="1"/>
  <c r="AK7734" i="14" s="1"/>
  <c r="AK43038" i="14" a="1"/>
  <c r="AK43038" i="14" s="1"/>
  <c r="AK31935" i="14" a="1"/>
  <c r="AK31935" i="14" s="1"/>
  <c r="AK319" i="14" a="1"/>
  <c r="AK319" i="14" s="1"/>
  <c r="AK3706" i="14" a="1"/>
  <c r="AK3706" i="14" s="1"/>
  <c r="AK37235" i="14" a="1"/>
  <c r="AK37235" i="14" s="1"/>
  <c r="AK755" i="14" a="1"/>
  <c r="AK755" i="14" s="1"/>
  <c r="AK49438" i="14" a="1"/>
  <c r="AK49438" i="14" s="1"/>
  <c r="AK19232" i="14" a="1"/>
  <c r="AK19232" i="14" s="1"/>
  <c r="AK13184" i="14" a="1"/>
  <c r="AK13184" i="14" s="1"/>
  <c r="AK17812" i="14" a="1"/>
  <c r="AK17812" i="14" s="1"/>
  <c r="AK27435" i="14" a="1"/>
  <c r="AK27435" i="14" s="1"/>
  <c r="AK65381" i="14" a="1"/>
  <c r="AK65381" i="14" s="1"/>
  <c r="AK25443" i="14" a="1"/>
  <c r="AK25443" i="14" s="1"/>
  <c r="AK13185" i="14" a="1"/>
  <c r="AK13185" i="14" s="1"/>
  <c r="AK58595" i="14" a="1"/>
  <c r="AK58595" i="14" s="1"/>
  <c r="AK23657" i="14" a="1"/>
  <c r="AK23657" i="14" s="1"/>
  <c r="AK46201" i="14" a="1"/>
  <c r="AK46201" i="14" s="1"/>
  <c r="AK22059" i="14" a="1"/>
  <c r="AK22059" i="14" s="1"/>
  <c r="AK46202" i="14" a="1"/>
  <c r="AK46202" i="14" s="1"/>
  <c r="AK43039" i="14" a="1"/>
  <c r="AK43039" i="14" s="1"/>
  <c r="AK43040" i="14" a="1"/>
  <c r="AK43040" i="14" s="1"/>
  <c r="AK19233" i="14" a="1"/>
  <c r="AK19233" i="14" s="1"/>
  <c r="AK52760" i="14" a="1"/>
  <c r="AK52760" i="14" s="1"/>
  <c r="AK43041" i="14" a="1"/>
  <c r="AK43041" i="14" s="1"/>
  <c r="AK69075" i="14" a="1"/>
  <c r="AK69075" i="14" s="1"/>
  <c r="AK22060" i="14" a="1"/>
  <c r="AK22060" i="14" s="1"/>
  <c r="AK17813" i="14" a="1"/>
  <c r="AK17813" i="14" s="1"/>
  <c r="AK43042" i="14" a="1"/>
  <c r="AK43042" i="14" s="1"/>
  <c r="AK65382" i="14" a="1"/>
  <c r="AK65382" i="14" s="1"/>
  <c r="AK4830" i="14" a="1"/>
  <c r="AK4830" i="14" s="1"/>
  <c r="AK46203" i="14" a="1"/>
  <c r="AK46203" i="14" s="1"/>
  <c r="AK65383" i="14" a="1"/>
  <c r="AK65383" i="14" s="1"/>
  <c r="AK58596" i="14" a="1"/>
  <c r="AK58596" i="14" s="1"/>
  <c r="AK22061" i="14" a="1"/>
  <c r="AK22061" i="14" s="1"/>
  <c r="AK9729" i="14" a="1"/>
  <c r="AK9729" i="14" s="1"/>
  <c r="AK58597" i="14" a="1"/>
  <c r="AK58597" i="14" s="1"/>
  <c r="AK25444" i="14" a="1"/>
  <c r="AK25444" i="14" s="1"/>
  <c r="AK58598" i="14" a="1"/>
  <c r="AK58598" i="14" s="1"/>
  <c r="AK34557" i="14" a="1"/>
  <c r="AK34557" i="14" s="1"/>
  <c r="AK29640" i="14" a="1"/>
  <c r="AK29640" i="14" s="1"/>
  <c r="AK43043" i="14" a="1"/>
  <c r="AK43043" i="14" s="1"/>
  <c r="AK58599" i="14" a="1"/>
  <c r="AK58599" i="14" s="1"/>
  <c r="AK37236" i="14" a="1"/>
  <c r="AK37236" i="14" s="1"/>
  <c r="AK52761" i="14" a="1"/>
  <c r="AK52761" i="14" s="1"/>
  <c r="AK17814" i="14" a="1"/>
  <c r="AK17814" i="14" s="1"/>
  <c r="AK29641" i="14" a="1"/>
  <c r="AK29641" i="14" s="1"/>
  <c r="AK69076" i="14" a="1"/>
  <c r="AK69076" i="14" s="1"/>
  <c r="AK34558" i="14" a="1"/>
  <c r="AK34558" i="14" s="1"/>
  <c r="AK23658" i="14" a="1"/>
  <c r="AK23658" i="14" s="1"/>
  <c r="AK46204" i="14" a="1"/>
  <c r="AK46204" i="14" s="1"/>
  <c r="AK37237" i="14" a="1"/>
  <c r="AK37237" i="14" s="1"/>
  <c r="AK25445" i="14" a="1"/>
  <c r="AK25445" i="14" s="1"/>
  <c r="AK10911" i="14" a="1"/>
  <c r="AK10911" i="14" s="1"/>
  <c r="AK5765" i="14" a="1"/>
  <c r="AK5765" i="14" s="1"/>
  <c r="AK20611" i="14" a="1"/>
  <c r="AK20611" i="14" s="1"/>
  <c r="AK40081" i="14" a="1"/>
  <c r="AK40081" i="14" s="1"/>
  <c r="AK14192" i="14" a="1"/>
  <c r="AK14192" i="14" s="1"/>
  <c r="AK15242" i="14" a="1"/>
  <c r="AK15242" i="14" s="1"/>
  <c r="AK6930" i="14" a="1"/>
  <c r="AK6930" i="14" s="1"/>
  <c r="AK58600" i="14" a="1"/>
  <c r="AK58600" i="14" s="1"/>
  <c r="AK65384" i="14" a="1"/>
  <c r="AK65384" i="14" s="1"/>
  <c r="AK58601" i="14" a="1"/>
  <c r="AK58601" i="14" s="1"/>
  <c r="AK3707" i="14" a="1"/>
  <c r="AK3707" i="14" s="1"/>
  <c r="AK46205" i="14" a="1"/>
  <c r="AK46205" i="14" s="1"/>
  <c r="AK1132" i="14" a="1"/>
  <c r="AK1132" i="14" s="1"/>
  <c r="AK43044" i="14" a="1"/>
  <c r="AK43044" i="14" s="1"/>
  <c r="AK46206" i="14" a="1"/>
  <c r="AK46206" i="14" s="1"/>
  <c r="AK43045" i="14" a="1"/>
  <c r="AK43045" i="14" s="1"/>
  <c r="AK49439" i="14" a="1"/>
  <c r="AK49439" i="14" s="1"/>
  <c r="AK52762" i="14" a="1"/>
  <c r="AK52762" i="14" s="1"/>
  <c r="AK65385" i="14" a="1"/>
  <c r="AK65385" i="14" s="1"/>
  <c r="AK58602" i="14" a="1"/>
  <c r="AK58602" i="14" s="1"/>
  <c r="AK65386" i="14" a="1"/>
  <c r="AK65386" i="14" s="1"/>
  <c r="AK10912" i="14" a="1"/>
  <c r="AK10912" i="14" s="1"/>
  <c r="AK52763" i="14" a="1"/>
  <c r="AK52763" i="14" s="1"/>
  <c r="AK37238" i="14" a="1"/>
  <c r="AK37238" i="14" s="1"/>
  <c r="AK52764" i="14" a="1"/>
  <c r="AK52764" i="14" s="1"/>
  <c r="AK65387" i="14" a="1"/>
  <c r="AK65387" i="14" s="1"/>
  <c r="AK37239" i="14" a="1"/>
  <c r="AK37239" i="14" s="1"/>
  <c r="AK29642" i="14" a="1"/>
  <c r="AK29642" i="14" s="1"/>
  <c r="AK17815" i="14" a="1"/>
  <c r="AK17815" i="14" s="1"/>
  <c r="AK23659" i="14" a="1"/>
  <c r="AK23659" i="14" s="1"/>
  <c r="AK58603" i="14" a="1"/>
  <c r="AK58603" i="14" s="1"/>
  <c r="AK52765" i="14" a="1"/>
  <c r="AK52765" i="14" s="1"/>
  <c r="AK46207" i="14" a="1"/>
  <c r="AK46207" i="14" s="1"/>
  <c r="AK49440" i="14" a="1"/>
  <c r="AK49440" i="14" s="1"/>
  <c r="AK20612" i="14" a="1"/>
  <c r="AK20612" i="14" s="1"/>
  <c r="AK25446" i="14" a="1"/>
  <c r="AK25446" i="14" s="1"/>
  <c r="AK49441" i="14" a="1"/>
  <c r="AK49441" i="14" s="1"/>
  <c r="AK43046" i="14" a="1"/>
  <c r="AK43046" i="14" s="1"/>
  <c r="AK43047" i="14" a="1"/>
  <c r="AK43047" i="14" s="1"/>
  <c r="AK58604" i="14" a="1"/>
  <c r="AK58604" i="14" s="1"/>
  <c r="AK58605" i="14" a="1"/>
  <c r="AK58605" i="14" s="1"/>
  <c r="AK31936" i="14" a="1"/>
  <c r="AK31936" i="14" s="1"/>
  <c r="AK43048" i="14" a="1"/>
  <c r="AK43048" i="14" s="1"/>
  <c r="AK65388" i="14" a="1"/>
  <c r="AK65388" i="14" s="1"/>
  <c r="AK25447" i="14" a="1"/>
  <c r="AK25447" i="14" s="1"/>
  <c r="AK10302" i="14" a="1"/>
  <c r="AK10302" i="14" s="1"/>
  <c r="AK37240" i="14" a="1"/>
  <c r="AK37240" i="14" s="1"/>
  <c r="AK4831" i="14" a="1"/>
  <c r="AK4831" i="14" s="1"/>
  <c r="AK69077" i="14" a="1"/>
  <c r="AK69077" i="14" s="1"/>
  <c r="AK49442" i="14" a="1"/>
  <c r="AK49442" i="14" s="1"/>
  <c r="AK34559" i="14" a="1"/>
  <c r="AK34559" i="14" s="1"/>
  <c r="AK58606" i="14" a="1"/>
  <c r="AK58606" i="14" s="1"/>
  <c r="AK52766" i="14" a="1"/>
  <c r="AK52766" i="14" s="1"/>
  <c r="AK52767" i="14" a="1"/>
  <c r="AK52767" i="14" s="1"/>
  <c r="AK49443" i="14" a="1"/>
  <c r="AK49443" i="14" s="1"/>
  <c r="AK65389" i="14" a="1"/>
  <c r="AK65389" i="14" s="1"/>
  <c r="AK65390" i="14" a="1"/>
  <c r="AK65390" i="14" s="1"/>
  <c r="AK2673" i="14" a="1"/>
  <c r="AK2673" i="14" s="1"/>
  <c r="AK43049" i="14" a="1"/>
  <c r="AK43049" i="14" s="1"/>
  <c r="AK10913" i="14" a="1"/>
  <c r="AK10913" i="14" s="1"/>
  <c r="AK40082" i="14" a="1"/>
  <c r="AK40082" i="14" s="1"/>
  <c r="AK46208" i="14" a="1"/>
  <c r="AK46208" i="14" s="1"/>
  <c r="AK31937" i="14" a="1"/>
  <c r="AK31937" i="14" s="1"/>
  <c r="AK25448" i="14" a="1"/>
  <c r="AK25448" i="14" s="1"/>
  <c r="AK16510" i="14" a="1"/>
  <c r="AK16510" i="14" s="1"/>
  <c r="AK46209" i="14" a="1"/>
  <c r="AK46209" i="14" s="1"/>
  <c r="AK65391" i="14" a="1"/>
  <c r="AK65391" i="14" s="1"/>
  <c r="AK40083" i="14" a="1"/>
  <c r="AK40083" i="14" s="1"/>
  <c r="AK27436" i="14" a="1"/>
  <c r="AK27436" i="14" s="1"/>
  <c r="AK25449" i="14" a="1"/>
  <c r="AK25449" i="14" s="1"/>
  <c r="AK52768" i="14" a="1"/>
  <c r="AK52768" i="14" s="1"/>
  <c r="AK15243" i="14" a="1"/>
  <c r="AK15243" i="14" s="1"/>
  <c r="AK27437" i="14" a="1"/>
  <c r="AK27437" i="14" s="1"/>
  <c r="AK46210" i="14" a="1"/>
  <c r="AK46210" i="14" s="1"/>
  <c r="AK11607" i="14" a="1"/>
  <c r="AK11607" i="14" s="1"/>
  <c r="AK49444" i="14" a="1"/>
  <c r="AK49444" i="14" s="1"/>
  <c r="AK31938" i="14" a="1"/>
  <c r="AK31938" i="14" s="1"/>
  <c r="AK58607" i="14" a="1"/>
  <c r="AK58607" i="14" s="1"/>
  <c r="AK27438" i="14" a="1"/>
  <c r="AK27438" i="14" s="1"/>
  <c r="AK19234" i="14" a="1"/>
  <c r="AK19234" i="14" s="1"/>
  <c r="AK27439" i="14" a="1"/>
  <c r="AK27439" i="14" s="1"/>
  <c r="AK43050" i="14" a="1"/>
  <c r="AK43050" i="14" s="1"/>
  <c r="AK58608" i="14" a="1"/>
  <c r="AK58608" i="14" s="1"/>
  <c r="AK65392" i="14" a="1"/>
  <c r="AK65392" i="14" s="1"/>
  <c r="AK8146" i="14" a="1"/>
  <c r="AK8146" i="14" s="1"/>
  <c r="AK52769" i="14" a="1"/>
  <c r="AK52769" i="14" s="1"/>
  <c r="AK19235" i="14" a="1"/>
  <c r="AK19235" i="14" s="1"/>
  <c r="AK65393" i="14" a="1"/>
  <c r="AK65393" i="14" s="1"/>
  <c r="AK12352" i="14" a="1"/>
  <c r="AK12352" i="14" s="1"/>
  <c r="AK17816" i="14" a="1"/>
  <c r="AK17816" i="14" s="1"/>
  <c r="AK65394" i="14" a="1"/>
  <c r="AK65394" i="14" s="1"/>
  <c r="AK58609" i="14" a="1"/>
  <c r="AK58609" i="14" s="1"/>
  <c r="AK43051" i="14" a="1"/>
  <c r="AK43051" i="14" s="1"/>
  <c r="AK49445" i="14" a="1"/>
  <c r="AK49445" i="14" s="1"/>
  <c r="AK29643" i="14" a="1"/>
  <c r="AK29643" i="14" s="1"/>
  <c r="AK58610" i="14" a="1"/>
  <c r="AK58610" i="14" s="1"/>
  <c r="AK65395" i="14" a="1"/>
  <c r="AK65395" i="14" s="1"/>
  <c r="AK5766" i="14" a="1"/>
  <c r="AK5766" i="14" s="1"/>
  <c r="AK13186" i="14" a="1"/>
  <c r="AK13186" i="14" s="1"/>
  <c r="AK49446" i="14" a="1"/>
  <c r="AK49446" i="14" s="1"/>
  <c r="AK31939" i="14" a="1"/>
  <c r="AK31939" i="14" s="1"/>
  <c r="AK52770" i="14" a="1"/>
  <c r="AK52770" i="14" s="1"/>
  <c r="AK37241" i="14" a="1"/>
  <c r="AK37241" i="14" s="1"/>
  <c r="AK4832" i="14" a="1"/>
  <c r="AK4832" i="14" s="1"/>
  <c r="AK37242" i="14" a="1"/>
  <c r="AK37242" i="14" s="1"/>
  <c r="AK58611" i="14" a="1"/>
  <c r="AK58611" i="14" s="1"/>
  <c r="AK16511" i="14" a="1"/>
  <c r="AK16511" i="14" s="1"/>
  <c r="AK22062" i="14" a="1"/>
  <c r="AK22062" i="14" s="1"/>
  <c r="AK65396" i="14" a="1"/>
  <c r="AK65396" i="14" s="1"/>
  <c r="AK175" i="14" a="1"/>
  <c r="AK175" i="14" s="1"/>
  <c r="AK29644" i="14" a="1"/>
  <c r="AK29644" i="14" s="1"/>
  <c r="AK69078" i="14" a="1"/>
  <c r="AK69078" i="14" s="1"/>
  <c r="AK7735" i="14" a="1"/>
  <c r="AK7735" i="14" s="1"/>
  <c r="AK4526" i="14" a="1"/>
  <c r="AK4526" i="14" s="1"/>
  <c r="AK23660" i="14" a="1"/>
  <c r="AK23660" i="14" s="1"/>
  <c r="AK14193" i="14" a="1"/>
  <c r="AK14193" i="14" s="1"/>
  <c r="AK58612" i="14" a="1"/>
  <c r="AK58612" i="14" s="1"/>
  <c r="AK15244" i="14" a="1"/>
  <c r="AK15244" i="14" s="1"/>
  <c r="AK6125" i="14" a="1"/>
  <c r="AK6125" i="14" s="1"/>
  <c r="AK29" i="14" a="1"/>
  <c r="AK29" i="14" s="1"/>
  <c r="AK2473" i="14" a="1"/>
  <c r="AK2473" i="14" s="1"/>
  <c r="AK7331" i="14" a="1"/>
  <c r="AK7331" i="14" s="1"/>
  <c r="AK23661" i="14" a="1"/>
  <c r="AK23661" i="14" s="1"/>
  <c r="AK29645" i="14" a="1"/>
  <c r="AK29645" i="14" s="1"/>
  <c r="AK65397" i="14" a="1"/>
  <c r="AK65397" i="14" s="1"/>
  <c r="AK31940" i="14" a="1"/>
  <c r="AK31940" i="14" s="1"/>
  <c r="AK58613" i="14" a="1"/>
  <c r="AK58613" i="14" s="1"/>
  <c r="AK27440" i="14" a="1"/>
  <c r="AK27440" i="14" s="1"/>
  <c r="AK65398" i="14" a="1"/>
  <c r="AK65398" i="14" s="1"/>
  <c r="AK58614" i="14" a="1"/>
  <c r="AK58614" i="14" s="1"/>
  <c r="AK34560" i="14" a="1"/>
  <c r="AK34560" i="14" s="1"/>
  <c r="AK58615" i="14" a="1"/>
  <c r="AK58615" i="14" s="1"/>
  <c r="AK19236" i="14" a="1"/>
  <c r="AK19236" i="14" s="1"/>
  <c r="AK5767" i="14" a="1"/>
  <c r="AK5767" i="14" s="1"/>
  <c r="AK19237" i="14" a="1"/>
  <c r="AK19237" i="14" s="1"/>
  <c r="AK31941" i="14" a="1"/>
  <c r="AK31941" i="14" s="1"/>
  <c r="AK29646" i="14" a="1"/>
  <c r="AK29646" i="14" s="1"/>
  <c r="AK58616" i="14" a="1"/>
  <c r="AK58616" i="14" s="1"/>
  <c r="AK37243" i="14" a="1"/>
  <c r="AK37243" i="14" s="1"/>
  <c r="AK29647" i="14" a="1"/>
  <c r="AK29647" i="14" s="1"/>
  <c r="AK22063" i="14" a="1"/>
  <c r="AK22063" i="14" s="1"/>
  <c r="AK7736" i="14" a="1"/>
  <c r="AK7736" i="14" s="1"/>
  <c r="AK51218" i="14" a="1"/>
  <c r="AK51218" i="14" s="1"/>
  <c r="AK49447" i="14" a="1"/>
  <c r="AK49447" i="14" s="1"/>
  <c r="AK58617" i="14" a="1"/>
  <c r="AK58617" i="14" s="1"/>
  <c r="AK52771" i="14" a="1"/>
  <c r="AK52771" i="14" s="1"/>
  <c r="AK58618" i="14" a="1"/>
  <c r="AK58618" i="14" s="1"/>
  <c r="AK9730" i="14" a="1"/>
  <c r="AK9730" i="14" s="1"/>
  <c r="AK27441" i="14" a="1"/>
  <c r="AK27441" i="14" s="1"/>
  <c r="AK690" i="14" a="1"/>
  <c r="AK690" i="14" s="1"/>
  <c r="AK49448" i="14" a="1"/>
  <c r="AK49448" i="14" s="1"/>
  <c r="AK43052" i="14" a="1"/>
  <c r="AK43052" i="14" s="1"/>
  <c r="AK25450" i="14" a="1"/>
  <c r="AK25450" i="14" s="1"/>
  <c r="AK58619" i="14" a="1"/>
  <c r="AK58619" i="14" s="1"/>
  <c r="AK23662" i="14" a="1"/>
  <c r="AK23662" i="14" s="1"/>
  <c r="AK58620" i="14" a="1"/>
  <c r="AK58620" i="14" s="1"/>
  <c r="AK10303" i="14" a="1"/>
  <c r="AK10303" i="14" s="1"/>
  <c r="AK40084" i="14" a="1"/>
  <c r="AK40084" i="14" s="1"/>
  <c r="AK43053" i="14" a="1"/>
  <c r="AK43053" i="14" s="1"/>
  <c r="AK1050" i="14" a="1"/>
  <c r="AK1050" i="14" s="1"/>
  <c r="AK58621" i="14" a="1"/>
  <c r="AK58621" i="14" s="1"/>
  <c r="AK65399" i="14" a="1"/>
  <c r="AK65399" i="14" s="1"/>
  <c r="AK9200" i="14" a="1"/>
  <c r="AK9200" i="14" s="1"/>
  <c r="AK69079" i="14" a="1"/>
  <c r="AK69079" i="14" s="1"/>
  <c r="AK9201" i="14" a="1"/>
  <c r="AK9201" i="14" s="1"/>
  <c r="AK37244" i="14" a="1"/>
  <c r="AK37244" i="14" s="1"/>
  <c r="AK8684" i="14" a="1"/>
  <c r="AK8684" i="14" s="1"/>
  <c r="AK37245" i="14" a="1"/>
  <c r="AK37245" i="14" s="1"/>
  <c r="AK29648" i="14" a="1"/>
  <c r="AK29648" i="14" s="1"/>
  <c r="AK58622" i="14" a="1"/>
  <c r="AK58622" i="14" s="1"/>
  <c r="AK46211" i="14" a="1"/>
  <c r="AK46211" i="14" s="1"/>
  <c r="AK23663" i="14" a="1"/>
  <c r="AK23663" i="14" s="1"/>
  <c r="AK11608" i="14" a="1"/>
  <c r="AK11608" i="14" s="1"/>
  <c r="AK49449" i="14" a="1"/>
  <c r="AK49449" i="14" s="1"/>
  <c r="AK40085" i="14" a="1"/>
  <c r="AK40085" i="14" s="1"/>
  <c r="AK4245" i="14" a="1"/>
  <c r="AK4245" i="14" s="1"/>
  <c r="AK9731" i="14" a="1"/>
  <c r="AK9731" i="14" s="1"/>
  <c r="AK65400" i="14" a="1"/>
  <c r="AK65400" i="14" s="1"/>
  <c r="AK19238" i="14" a="1"/>
  <c r="AK19238" i="14" s="1"/>
  <c r="AK46212" i="14" a="1"/>
  <c r="AK46212" i="14" s="1"/>
  <c r="AK27442" i="14" a="1"/>
  <c r="AK27442" i="14" s="1"/>
  <c r="AK43054" i="14" a="1"/>
  <c r="AK43054" i="14" s="1"/>
  <c r="AK20613" i="14" a="1"/>
  <c r="AK20613" i="14" s="1"/>
  <c r="AK58623" i="14" a="1"/>
  <c r="AK58623" i="14" s="1"/>
  <c r="AK52772" i="14" a="1"/>
  <c r="AK52772" i="14" s="1"/>
  <c r="AK15245" i="14" a="1"/>
  <c r="AK15245" i="14" s="1"/>
  <c r="AK34561" i="14" a="1"/>
  <c r="AK34561" i="14" s="1"/>
  <c r="AK65401" i="14" a="1"/>
  <c r="AK65401" i="14" s="1"/>
  <c r="AK58624" i="14" a="1"/>
  <c r="AK58624" i="14" s="1"/>
  <c r="AK69080" i="14" a="1"/>
  <c r="AK69080" i="14" s="1"/>
  <c r="AK52773" i="14" a="1"/>
  <c r="AK52773" i="14" s="1"/>
  <c r="AK31942" i="14" a="1"/>
  <c r="AK31942" i="14" s="1"/>
  <c r="AK27443" i="14" a="1"/>
  <c r="AK27443" i="14" s="1"/>
  <c r="AK7737" i="14" a="1"/>
  <c r="AK7737" i="14" s="1"/>
  <c r="AK43055" i="14" a="1"/>
  <c r="AK43055" i="14" s="1"/>
  <c r="AK29649" i="14" a="1"/>
  <c r="AK29649" i="14" s="1"/>
  <c r="AK43056" i="14" a="1"/>
  <c r="AK43056" i="14" s="1"/>
  <c r="AK69081" i="14" a="1"/>
  <c r="AK69081" i="14" s="1"/>
  <c r="AK69082" i="14" a="1"/>
  <c r="AK69082" i="14" s="1"/>
  <c r="AK1610" i="14" a="1"/>
  <c r="AK1610" i="14" s="1"/>
  <c r="AK46213" i="14" a="1"/>
  <c r="AK46213" i="14" s="1"/>
  <c r="AK43057" i="14" a="1"/>
  <c r="AK43057" i="14" s="1"/>
  <c r="AK52774" i="14" a="1"/>
  <c r="AK52774" i="14" s="1"/>
  <c r="AK3983" i="14" a="1"/>
  <c r="AK3983" i="14" s="1"/>
  <c r="AK19239" i="14" a="1"/>
  <c r="AK19239" i="14" s="1"/>
  <c r="AK58625" i="14" a="1"/>
  <c r="AK58625" i="14" s="1"/>
  <c r="AK37246" i="14" a="1"/>
  <c r="AK37246" i="14" s="1"/>
  <c r="AK15246" i="14" a="1"/>
  <c r="AK15246" i="14" s="1"/>
  <c r="AK40086" i="14" a="1"/>
  <c r="AK40086" i="14" s="1"/>
  <c r="AK65402" i="14" a="1"/>
  <c r="AK65402" i="14" s="1"/>
  <c r="AK69083" i="14" a="1"/>
  <c r="AK69083" i="14" s="1"/>
  <c r="AK46214" i="14" a="1"/>
  <c r="AK46214" i="14" s="1"/>
  <c r="AK52775" i="14" a="1"/>
  <c r="AK52775" i="14" s="1"/>
  <c r="AK40087" i="14" a="1"/>
  <c r="AK40087" i="14" s="1"/>
  <c r="AK43058" i="14" a="1"/>
  <c r="AK43058" i="14" s="1"/>
  <c r="AK58626" i="14" a="1"/>
  <c r="AK58626" i="14" s="1"/>
  <c r="AK52776" i="14" a="1"/>
  <c r="AK52776" i="14" s="1"/>
  <c r="AK27444" i="14" a="1"/>
  <c r="AK27444" i="14" s="1"/>
  <c r="AK25451" i="14" a="1"/>
  <c r="AK25451" i="14" s="1"/>
  <c r="AK34562" i="14" a="1"/>
  <c r="AK34562" i="14" s="1"/>
  <c r="AK1332" i="14" a="1"/>
  <c r="AK1332" i="14" s="1"/>
  <c r="AK25452" i="14" a="1"/>
  <c r="AK25452" i="14" s="1"/>
  <c r="AK27445" i="14" a="1"/>
  <c r="AK27445" i="14" s="1"/>
  <c r="AK40088" i="14" a="1"/>
  <c r="AK40088" i="14" s="1"/>
  <c r="AK1762" i="14" a="1"/>
  <c r="AK1762" i="14" s="1"/>
  <c r="AK58627" i="14" a="1"/>
  <c r="AK58627" i="14" s="1"/>
  <c r="AK43059" i="14" a="1"/>
  <c r="AK43059" i="14" s="1"/>
  <c r="AK20614" i="14" a="1"/>
  <c r="AK20614" i="14" s="1"/>
  <c r="AK20615" i="14" a="1"/>
  <c r="AK20615" i="14" s="1"/>
  <c r="AK27446" i="14" a="1"/>
  <c r="AK27446" i="14" s="1"/>
  <c r="AK58628" i="14" a="1"/>
  <c r="AK58628" i="14" s="1"/>
  <c r="AK11609" i="14" a="1"/>
  <c r="AK11609" i="14" s="1"/>
  <c r="AK69084" i="14" a="1"/>
  <c r="AK69084" i="14" s="1"/>
  <c r="AK1051" i="14" a="1"/>
  <c r="AK1051" i="14" s="1"/>
  <c r="AK43060" i="14" a="1"/>
  <c r="AK43060" i="14" s="1"/>
  <c r="AK40089" i="14" a="1"/>
  <c r="AK40089" i="14" s="1"/>
  <c r="AK15247" i="14" a="1"/>
  <c r="AK15247" i="14" s="1"/>
  <c r="AK13187" i="14" a="1"/>
  <c r="AK13187" i="14" s="1"/>
  <c r="AK5768" i="14" a="1"/>
  <c r="AK5768" i="14" s="1"/>
  <c r="AK58629" i="14" a="1"/>
  <c r="AK58629" i="14" s="1"/>
  <c r="AK19240" i="14" a="1"/>
  <c r="AK19240" i="14" s="1"/>
  <c r="AK69085" i="14" a="1"/>
  <c r="AK69085" i="14" s="1"/>
  <c r="AK58630" i="14" a="1"/>
  <c r="AK58630" i="14" s="1"/>
  <c r="AK43061" i="14" a="1"/>
  <c r="AK43061" i="14" s="1"/>
  <c r="AK22064" i="14" a="1"/>
  <c r="AK22064" i="14" s="1"/>
  <c r="AK65403" i="14" a="1"/>
  <c r="AK65403" i="14" s="1"/>
  <c r="AK43062" i="14" a="1"/>
  <c r="AK43062" i="14" s="1"/>
  <c r="AK58631" i="14" a="1"/>
  <c r="AK58631" i="14" s="1"/>
  <c r="AK8147" i="14" a="1"/>
  <c r="AK8147" i="14" s="1"/>
  <c r="AK49450" i="14" a="1"/>
  <c r="AK49450" i="14" s="1"/>
  <c r="AK43063" i="14" a="1"/>
  <c r="AK43063" i="14" s="1"/>
  <c r="AK51219" i="14" a="1"/>
  <c r="AK51219" i="14" s="1"/>
  <c r="AK7738" i="14" a="1"/>
  <c r="AK7738" i="14" s="1"/>
  <c r="AK58632" i="14" a="1"/>
  <c r="AK58632" i="14" s="1"/>
  <c r="AK52777" i="14" a="1"/>
  <c r="AK52777" i="14" s="1"/>
  <c r="AK46215" i="14" a="1"/>
  <c r="AK46215" i="14" s="1"/>
  <c r="AK37247" i="14" a="1"/>
  <c r="AK37247" i="14" s="1"/>
  <c r="AK3441" i="14" a="1"/>
  <c r="AK3441" i="14" s="1"/>
  <c r="AK58633" i="14" a="1"/>
  <c r="AK58633" i="14" s="1"/>
  <c r="AK58634" i="14" a="1"/>
  <c r="AK58634" i="14" s="1"/>
  <c r="AK1763" i="14" a="1"/>
  <c r="AK1763" i="14" s="1"/>
  <c r="AK9732" i="14" a="1"/>
  <c r="AK9732" i="14" s="1"/>
  <c r="AK40090" i="14" a="1"/>
  <c r="AK40090" i="14" s="1"/>
  <c r="AK22065" i="14" a="1"/>
  <c r="AK22065" i="14" s="1"/>
  <c r="AK12353" i="14" a="1"/>
  <c r="AK12353" i="14" s="1"/>
  <c r="AK23664" i="14" a="1"/>
  <c r="AK23664" i="14" s="1"/>
  <c r="AK2269" i="14" a="1"/>
  <c r="AK2269" i="14" s="1"/>
  <c r="AK29650" i="14" a="1"/>
  <c r="AK29650" i="14" s="1"/>
  <c r="AK14194" i="14" a="1"/>
  <c r="AK14194" i="14" s="1"/>
  <c r="AK52778" i="14" a="1"/>
  <c r="AK52778" i="14" s="1"/>
  <c r="AK49451" i="14" a="1"/>
  <c r="AK49451" i="14" s="1"/>
  <c r="AK37248" i="14" a="1"/>
  <c r="AK37248" i="14" s="1"/>
  <c r="AK58635" i="14" a="1"/>
  <c r="AK58635" i="14" s="1"/>
  <c r="AK58636" i="14" a="1"/>
  <c r="AK58636" i="14" s="1"/>
  <c r="AK65404" i="14" a="1"/>
  <c r="AK65404" i="14" s="1"/>
  <c r="AK8685" i="14" a="1"/>
  <c r="AK8685" i="14" s="1"/>
  <c r="AK65405" i="14" a="1"/>
  <c r="AK65405" i="14" s="1"/>
  <c r="AK69086" i="14" a="1"/>
  <c r="AK69086" i="14" s="1"/>
  <c r="AK58637" i="14" a="1"/>
  <c r="AK58637" i="14" s="1"/>
  <c r="AK49452" i="14" a="1"/>
  <c r="AK49452" i="14" s="1"/>
  <c r="AK27447" i="14" a="1"/>
  <c r="AK27447" i="14" s="1"/>
  <c r="AK58638" i="14" a="1"/>
  <c r="AK58638" i="14" s="1"/>
  <c r="AK9733" i="14" a="1"/>
  <c r="AK9733" i="14" s="1"/>
  <c r="AK52779" i="14" a="1"/>
  <c r="AK52779" i="14" s="1"/>
  <c r="AK43064" i="14" a="1"/>
  <c r="AK43064" i="14" s="1"/>
  <c r="AK65406" i="14" a="1"/>
  <c r="AK65406" i="14" s="1"/>
  <c r="AK65407" i="14" a="1"/>
  <c r="AK65407" i="14" s="1"/>
  <c r="AK16512" i="14" a="1"/>
  <c r="AK16512" i="14" s="1"/>
  <c r="AK17817" i="14" a="1"/>
  <c r="AK17817" i="14" s="1"/>
  <c r="AK52780" i="14" a="1"/>
  <c r="AK52780" i="14" s="1"/>
  <c r="AK9734" i="14" a="1"/>
  <c r="AK9734" i="14" s="1"/>
  <c r="AK69087" i="14" a="1"/>
  <c r="AK69087" i="14" s="1"/>
  <c r="AK49453" i="14" a="1"/>
  <c r="AK49453" i="14" s="1"/>
  <c r="AK69088" i="14" a="1"/>
  <c r="AK69088" i="14" s="1"/>
  <c r="AK37249" i="14" a="1"/>
  <c r="AK37249" i="14" s="1"/>
  <c r="AK23665" i="14" a="1"/>
  <c r="AK23665" i="14" s="1"/>
  <c r="AK46216" i="14" a="1"/>
  <c r="AK46216" i="14" s="1"/>
  <c r="AK58639" i="14" a="1"/>
  <c r="AK58639" i="14" s="1"/>
  <c r="AK58640" i="14" a="1"/>
  <c r="AK58640" i="14" s="1"/>
  <c r="AK4246" i="14" a="1"/>
  <c r="AK4246" i="14" s="1"/>
  <c r="AK43065" i="14" a="1"/>
  <c r="AK43065" i="14" s="1"/>
  <c r="AK20616" i="14" a="1"/>
  <c r="AK20616" i="14" s="1"/>
  <c r="AK1452" i="14" a="1"/>
  <c r="AK1452" i="14" s="1"/>
  <c r="AK4527" i="14" a="1"/>
  <c r="AK4527" i="14" s="1"/>
  <c r="AK52781" i="14" a="1"/>
  <c r="AK52781" i="14" s="1"/>
  <c r="AK58641" i="14" a="1"/>
  <c r="AK58641" i="14" s="1"/>
  <c r="AK16513" i="14" a="1"/>
  <c r="AK16513" i="14" s="1"/>
  <c r="AK69089" i="14" a="1"/>
  <c r="AK69089" i="14" s="1"/>
  <c r="AK46217" i="14" a="1"/>
  <c r="AK46217" i="14" s="1"/>
  <c r="AK46218" i="14" a="1"/>
  <c r="AK46218" i="14" s="1"/>
  <c r="AK7332" i="14" a="1"/>
  <c r="AK7332" i="14" s="1"/>
  <c r="AK65408" i="14" a="1"/>
  <c r="AK65408" i="14" s="1"/>
  <c r="AK46219" i="14" a="1"/>
  <c r="AK46219" i="14" s="1"/>
  <c r="AK52782" i="14" a="1"/>
  <c r="AK52782" i="14" s="1"/>
  <c r="AK29651" i="14" a="1"/>
  <c r="AK29651" i="14" s="1"/>
  <c r="AK17818" i="14" a="1"/>
  <c r="AK17818" i="14" s="1"/>
  <c r="AK20617" i="14" a="1"/>
  <c r="AK20617" i="14" s="1"/>
  <c r="AK25453" i="14" a="1"/>
  <c r="AK25453" i="14" s="1"/>
  <c r="AK19241" i="14" a="1"/>
  <c r="AK19241" i="14" s="1"/>
  <c r="AK65409" i="14" a="1"/>
  <c r="AK65409" i="14" s="1"/>
  <c r="AK4833" i="14" a="1"/>
  <c r="AK4833" i="14" s="1"/>
  <c r="AK47" i="14" a="1"/>
  <c r="AK47" i="14" s="1"/>
  <c r="AK49454" i="14" a="1"/>
  <c r="AK49454" i="14" s="1"/>
  <c r="AK4834" i="14" a="1"/>
  <c r="AK4834" i="14" s="1"/>
  <c r="AK20618" i="14" a="1"/>
  <c r="AK20618" i="14" s="1"/>
  <c r="AK58642" i="14" a="1"/>
  <c r="AK58642" i="14" s="1"/>
  <c r="AK17819" i="14" a="1"/>
  <c r="AK17819" i="14" s="1"/>
  <c r="AK58643" i="14" a="1"/>
  <c r="AK58643" i="14" s="1"/>
  <c r="AK11610" i="14" a="1"/>
  <c r="AK11610" i="14" s="1"/>
  <c r="AK19242" i="14" a="1"/>
  <c r="AK19242" i="14" s="1"/>
  <c r="AK7739" i="14" a="1"/>
  <c r="AK7739" i="14" s="1"/>
  <c r="AK65410" i="14" a="1"/>
  <c r="AK65410" i="14" s="1"/>
  <c r="AK37250" i="14" a="1"/>
  <c r="AK37250" i="14" s="1"/>
  <c r="AK37251" i="14" a="1"/>
  <c r="AK37251" i="14" s="1"/>
  <c r="AK5145" i="14" a="1"/>
  <c r="AK5145" i="14" s="1"/>
  <c r="AK22066" i="14" a="1"/>
  <c r="AK22066" i="14" s="1"/>
  <c r="AK43066" i="14" a="1"/>
  <c r="AK43066" i="14" s="1"/>
  <c r="AK1453" i="14" a="1"/>
  <c r="AK1453" i="14" s="1"/>
  <c r="AK65411" i="14" a="1"/>
  <c r="AK65411" i="14" s="1"/>
  <c r="AK6528" i="14" a="1"/>
  <c r="AK6528" i="14" s="1"/>
  <c r="AK69090" i="14" a="1"/>
  <c r="AK69090" i="14" s="1"/>
  <c r="AK890" i="14" a="1"/>
  <c r="AK890" i="14" s="1"/>
  <c r="AK29652" i="14" a="1"/>
  <c r="AK29652" i="14" s="1"/>
  <c r="AK58644" i="14" a="1"/>
  <c r="AK58644" i="14" s="1"/>
  <c r="AK15248" i="14" a="1"/>
  <c r="AK15248" i="14" s="1"/>
  <c r="AK65412" i="14" a="1"/>
  <c r="AK65412" i="14" s="1"/>
  <c r="AK11611" i="14" a="1"/>
  <c r="AK11611" i="14" s="1"/>
  <c r="AK25454" i="14" a="1"/>
  <c r="AK25454" i="14" s="1"/>
  <c r="AK1454" i="14" a="1"/>
  <c r="AK1454" i="14" s="1"/>
  <c r="AK12354" i="14" a="1"/>
  <c r="AK12354" i="14" s="1"/>
  <c r="AK17820" i="14" a="1"/>
  <c r="AK17820" i="14" s="1"/>
  <c r="AK10304" i="14" a="1"/>
  <c r="AK10304" i="14" s="1"/>
  <c r="AK58645" i="14" a="1"/>
  <c r="AK58645" i="14" s="1"/>
  <c r="AK5769" i="14" a="1"/>
  <c r="AK5769" i="14" s="1"/>
  <c r="AK52783" i="14" a="1"/>
  <c r="AK52783" i="14" s="1"/>
  <c r="AK69091" i="14" a="1"/>
  <c r="AK69091" i="14" s="1"/>
  <c r="AK27448" i="14" a="1"/>
  <c r="AK27448" i="14" s="1"/>
  <c r="AK19243" i="14" a="1"/>
  <c r="AK19243" i="14" s="1"/>
  <c r="AK27449" i="14" a="1"/>
  <c r="AK27449" i="14" s="1"/>
  <c r="AK11612" i="14" a="1"/>
  <c r="AK11612" i="14" s="1"/>
  <c r="AK65413" i="14" a="1"/>
  <c r="AK65413" i="14" s="1"/>
  <c r="AK31943" i="14" a="1"/>
  <c r="AK31943" i="14" s="1"/>
  <c r="AK20619" i="14" a="1"/>
  <c r="AK20619" i="14" s="1"/>
  <c r="AK46220" i="14" a="1"/>
  <c r="AK46220" i="14" s="1"/>
  <c r="AK40091" i="14" a="1"/>
  <c r="AK40091" i="14" s="1"/>
  <c r="AK58646" i="14" a="1"/>
  <c r="AK58646" i="14" s="1"/>
  <c r="AK34563" i="14" a="1"/>
  <c r="AK34563" i="14" s="1"/>
  <c r="AK34564" i="14" a="1"/>
  <c r="AK34564" i="14" s="1"/>
  <c r="AK49455" i="14" a="1"/>
  <c r="AK49455" i="14" s="1"/>
  <c r="AK58647" i="14" a="1"/>
  <c r="AK58647" i="14" s="1"/>
  <c r="AK23666" i="14" a="1"/>
  <c r="AK23666" i="14" s="1"/>
  <c r="AK69092" i="14" a="1"/>
  <c r="AK69092" i="14" s="1"/>
  <c r="AK58648" i="14" a="1"/>
  <c r="AK58648" i="14" s="1"/>
  <c r="AK2920" i="14" a="1"/>
  <c r="AK2920" i="14" s="1"/>
  <c r="AK25455" i="14" a="1"/>
  <c r="AK25455" i="14" s="1"/>
  <c r="AK9202" i="14" a="1"/>
  <c r="AK9202" i="14" s="1"/>
  <c r="AK43067" i="14" a="1"/>
  <c r="AK43067" i="14" s="1"/>
  <c r="AK2674" i="14" a="1"/>
  <c r="AK2674" i="14" s="1"/>
  <c r="AK1764" i="14" a="1"/>
  <c r="AK1764" i="14" s="1"/>
  <c r="AK37252" i="14" a="1"/>
  <c r="AK37252" i="14" s="1"/>
  <c r="AK65414" i="14" a="1"/>
  <c r="AK65414" i="14" s="1"/>
  <c r="AK7740" i="14" a="1"/>
  <c r="AK7740" i="14" s="1"/>
  <c r="AK31944" i="14" a="1"/>
  <c r="AK31944" i="14" s="1"/>
  <c r="AK2675" i="14" a="1"/>
  <c r="AK2675" i="14" s="1"/>
  <c r="AK16514" i="14" a="1"/>
  <c r="AK16514" i="14" s="1"/>
  <c r="AK25456" i="14" a="1"/>
  <c r="AK25456" i="14" s="1"/>
  <c r="AK9735" i="14" a="1"/>
  <c r="AK9735" i="14" s="1"/>
  <c r="AK22067" i="14" a="1"/>
  <c r="AK22067" i="14" s="1"/>
  <c r="AK13188" i="14" a="1"/>
  <c r="AK13188" i="14" s="1"/>
  <c r="AK49456" i="14" a="1"/>
  <c r="AK49456" i="14" s="1"/>
  <c r="AK31945" i="14" a="1"/>
  <c r="AK31945" i="14" s="1"/>
  <c r="AK17821" i="14" a="1"/>
  <c r="AK17821" i="14" s="1"/>
  <c r="AK3183" i="14" a="1"/>
  <c r="AK3183" i="14" s="1"/>
  <c r="AK34565" i="14" a="1"/>
  <c r="AK34565" i="14" s="1"/>
  <c r="AK49457" i="14" a="1"/>
  <c r="AK49457" i="14" s="1"/>
  <c r="AK58649" i="14" a="1"/>
  <c r="AK58649" i="14" s="1"/>
  <c r="AK69093" i="14" a="1"/>
  <c r="AK69093" i="14" s="1"/>
  <c r="AK58650" i="14" a="1"/>
  <c r="AK58650" i="14" s="1"/>
  <c r="AK20620" i="14" a="1"/>
  <c r="AK20620" i="14" s="1"/>
  <c r="AK34566" i="14" a="1"/>
  <c r="AK34566" i="14" s="1"/>
  <c r="AK27450" i="14" a="1"/>
  <c r="AK27450" i="14" s="1"/>
  <c r="AK25457" i="14" a="1"/>
  <c r="AK25457" i="14" s="1"/>
  <c r="AK65415" i="14" a="1"/>
  <c r="AK65415" i="14" s="1"/>
  <c r="AK65416" i="14" a="1"/>
  <c r="AK65416" i="14" s="1"/>
  <c r="AK6529" i="14" a="1"/>
  <c r="AK6529" i="14" s="1"/>
  <c r="AK22068" i="14" a="1"/>
  <c r="AK22068" i="14" s="1"/>
  <c r="AK4528" i="14" a="1"/>
  <c r="AK4528" i="14" s="1"/>
  <c r="AK46221" i="14" a="1"/>
  <c r="AK46221" i="14" s="1"/>
  <c r="AK11613" i="14" a="1"/>
  <c r="AK11613" i="14" s="1"/>
  <c r="AK43068" i="14" a="1"/>
  <c r="AK43068" i="14" s="1"/>
  <c r="AK22069" i="14" a="1"/>
  <c r="AK22069" i="14" s="1"/>
  <c r="AK37253" i="14" a="1"/>
  <c r="AK37253" i="14" s="1"/>
  <c r="AK37254" i="14" a="1"/>
  <c r="AK37254" i="14" s="1"/>
  <c r="AK37255" i="14" a="1"/>
  <c r="AK37255" i="14" s="1"/>
  <c r="AK31946" i="14" a="1"/>
  <c r="AK31946" i="14" s="1"/>
  <c r="AK40092" i="14" a="1"/>
  <c r="AK40092" i="14" s="1"/>
  <c r="AK46222" i="14" a="1"/>
  <c r="AK46222" i="14" s="1"/>
  <c r="AK58651" i="14" a="1"/>
  <c r="AK58651" i="14" s="1"/>
  <c r="AK27451" i="14" a="1"/>
  <c r="AK27451" i="14" s="1"/>
  <c r="AK29653" i="14" a="1"/>
  <c r="AK29653" i="14" s="1"/>
  <c r="AK37256" i="14" a="1"/>
  <c r="AK37256" i="14" s="1"/>
  <c r="AK29654" i="14" a="1"/>
  <c r="AK29654" i="14" s="1"/>
  <c r="AK65417" i="14" a="1"/>
  <c r="AK65417" i="14" s="1"/>
  <c r="AK15249" i="14" a="1"/>
  <c r="AK15249" i="14" s="1"/>
  <c r="AK49458" i="14" a="1"/>
  <c r="AK49458" i="14" s="1"/>
  <c r="AK16515" i="14" a="1"/>
  <c r="AK16515" i="14" s="1"/>
  <c r="AK58652" i="14" a="1"/>
  <c r="AK58652" i="14" s="1"/>
  <c r="AK46223" i="14" a="1"/>
  <c r="AK46223" i="14" s="1"/>
  <c r="AK37257" i="14" a="1"/>
  <c r="AK37257" i="14" s="1"/>
  <c r="AK14195" i="14" a="1"/>
  <c r="AK14195" i="14" s="1"/>
  <c r="AK58653" i="14" a="1"/>
  <c r="AK58653" i="14" s="1"/>
  <c r="AK22070" i="14" a="1"/>
  <c r="AK22070" i="14" s="1"/>
  <c r="AK49459" i="14" a="1"/>
  <c r="AK49459" i="14" s="1"/>
  <c r="AK29655" i="14" a="1"/>
  <c r="AK29655" i="14" s="1"/>
  <c r="AK7741" i="14" a="1"/>
  <c r="AK7741" i="14" s="1"/>
  <c r="AK31947" i="14" a="1"/>
  <c r="AK31947" i="14" s="1"/>
  <c r="AK58654" i="14" a="1"/>
  <c r="AK58654" i="14" s="1"/>
  <c r="AK37258" i="14" a="1"/>
  <c r="AK37258" i="14" s="1"/>
  <c r="AK31948" i="14" a="1"/>
  <c r="AK31948" i="14" s="1"/>
  <c r="AK9736" i="14" a="1"/>
  <c r="AK9736" i="14" s="1"/>
  <c r="AK14196" i="14" a="1"/>
  <c r="AK14196" i="14" s="1"/>
  <c r="AK19244" i="14" a="1"/>
  <c r="AK19244" i="14" s="1"/>
  <c r="AK49460" i="14" a="1"/>
  <c r="AK49460" i="14" s="1"/>
  <c r="AK58655" i="14" a="1"/>
  <c r="AK58655" i="14" s="1"/>
  <c r="AK40093" i="14" a="1"/>
  <c r="AK40093" i="14" s="1"/>
  <c r="AK34567" i="14" a="1"/>
  <c r="AK34567" i="14" s="1"/>
  <c r="AK34568" i="14" a="1"/>
  <c r="AK34568" i="14" s="1"/>
  <c r="AK46224" i="14" a="1"/>
  <c r="AK46224" i="14" s="1"/>
  <c r="AK2078" i="14" a="1"/>
  <c r="AK2078" i="14" s="1"/>
  <c r="AK65418" i="14" a="1"/>
  <c r="AK65418" i="14" s="1"/>
  <c r="AK16516" i="14" a="1"/>
  <c r="AK16516" i="14" s="1"/>
  <c r="AK14197" i="14" a="1"/>
  <c r="AK14197" i="14" s="1"/>
  <c r="AK52784" i="14" a="1"/>
  <c r="AK52784" i="14" s="1"/>
  <c r="AK29656" i="14" a="1"/>
  <c r="AK29656" i="14" s="1"/>
  <c r="AK46225" i="14" a="1"/>
  <c r="AK46225" i="14" s="1"/>
  <c r="AK3184" i="14" a="1"/>
  <c r="AK3184" i="14" s="1"/>
  <c r="AK25458" i="14" a="1"/>
  <c r="AK25458" i="14" s="1"/>
  <c r="AK49461" i="14" a="1"/>
  <c r="AK49461" i="14" s="1"/>
  <c r="AK58656" i="14" a="1"/>
  <c r="AK58656" i="14" s="1"/>
  <c r="AK10914" i="14" a="1"/>
  <c r="AK10914" i="14" s="1"/>
  <c r="AK31949" i="14" a="1"/>
  <c r="AK31949" i="14" s="1"/>
  <c r="AK69094" i="14" a="1"/>
  <c r="AK69094" i="14" s="1"/>
  <c r="AK65419" i="14" a="1"/>
  <c r="AK65419" i="14" s="1"/>
  <c r="AK6931" i="14" a="1"/>
  <c r="AK6931" i="14" s="1"/>
  <c r="AK43069" i="14" a="1"/>
  <c r="AK43069" i="14" s="1"/>
  <c r="AK65420" i="14" a="1"/>
  <c r="AK65420" i="14" s="1"/>
  <c r="AK43070" i="14" a="1"/>
  <c r="AK43070" i="14" s="1"/>
  <c r="AK65421" i="14" a="1"/>
  <c r="AK65421" i="14" s="1"/>
  <c r="AK43071" i="14" a="1"/>
  <c r="AK43071" i="14" s="1"/>
  <c r="AK11614" i="14" a="1"/>
  <c r="AK11614" i="14" s="1"/>
  <c r="AK9737" i="14" a="1"/>
  <c r="AK9737" i="14" s="1"/>
  <c r="AK7742" i="14" a="1"/>
  <c r="AK7742" i="14" s="1"/>
  <c r="AK69095" i="14" a="1"/>
  <c r="AK69095" i="14" s="1"/>
  <c r="AK40094" i="14" a="1"/>
  <c r="AK40094" i="14" s="1"/>
  <c r="AK17822" i="14" a="1"/>
  <c r="AK17822" i="14" s="1"/>
  <c r="AK22071" i="14" a="1"/>
  <c r="AK22071" i="14" s="1"/>
  <c r="AK51220" i="14" a="1"/>
  <c r="AK51220" i="14" s="1"/>
  <c r="AK9738" i="14" a="1"/>
  <c r="AK9738" i="14" s="1"/>
  <c r="AK10915" i="14" a="1"/>
  <c r="AK10915" i="14" s="1"/>
  <c r="AK2676" i="14" a="1"/>
  <c r="AK2676" i="14" s="1"/>
  <c r="AK16517" i="14" a="1"/>
  <c r="AK16517" i="14" s="1"/>
  <c r="AK8686" i="14" a="1"/>
  <c r="AK8686" i="14" s="1"/>
  <c r="AK43072" i="14" a="1"/>
  <c r="AK43072" i="14" s="1"/>
  <c r="AK22072" i="14" a="1"/>
  <c r="AK22072" i="14" s="1"/>
  <c r="AK9203" i="14" a="1"/>
  <c r="AK9203" i="14" s="1"/>
  <c r="AK12355" i="14" a="1"/>
  <c r="AK12355" i="14" s="1"/>
  <c r="AK43073" i="14" a="1"/>
  <c r="AK43073" i="14" s="1"/>
  <c r="AK25459" i="14" a="1"/>
  <c r="AK25459" i="14" s="1"/>
  <c r="AK52785" i="14" a="1"/>
  <c r="AK52785" i="14" s="1"/>
  <c r="AK51221" i="14" a="1"/>
  <c r="AK51221" i="14" s="1"/>
  <c r="AK12356" i="14" a="1"/>
  <c r="AK12356" i="14" s="1"/>
  <c r="AK27452" i="14" a="1"/>
  <c r="AK27452" i="14" s="1"/>
  <c r="AK37259" i="14" a="1"/>
  <c r="AK37259" i="14" s="1"/>
  <c r="AK46226" i="14" a="1"/>
  <c r="AK46226" i="14" s="1"/>
  <c r="AK34569" i="14" a="1"/>
  <c r="AK34569" i="14" s="1"/>
  <c r="AK43074" i="14" a="1"/>
  <c r="AK43074" i="14" s="1"/>
  <c r="AK12357" i="14" a="1"/>
  <c r="AK12357" i="14" s="1"/>
  <c r="AK46227" i="14" a="1"/>
  <c r="AK46227" i="14" s="1"/>
  <c r="AK58657" i="14" a="1"/>
  <c r="AK58657" i="14" s="1"/>
  <c r="AK19245" i="14" a="1"/>
  <c r="AK19245" i="14" s="1"/>
  <c r="AK34570" i="14" a="1"/>
  <c r="AK34570" i="14" s="1"/>
  <c r="AK29657" i="14" a="1"/>
  <c r="AK29657" i="14" s="1"/>
  <c r="AK19246" i="14" a="1"/>
  <c r="AK19246" i="14" s="1"/>
  <c r="AK58658" i="14" a="1"/>
  <c r="AK58658" i="14" s="1"/>
  <c r="AK9739" i="14" a="1"/>
  <c r="AK9739" i="14" s="1"/>
  <c r="AK46228" i="14" a="1"/>
  <c r="AK46228" i="14" s="1"/>
  <c r="AK25460" i="14" a="1"/>
  <c r="AK25460" i="14" s="1"/>
  <c r="AK2079" i="14" a="1"/>
  <c r="AK2079" i="14" s="1"/>
  <c r="AK43075" i="14" a="1"/>
  <c r="AK43075" i="14" s="1"/>
  <c r="AK22073" i="14" a="1"/>
  <c r="AK22073" i="14" s="1"/>
  <c r="AK46229" i="14" a="1"/>
  <c r="AK46229" i="14" s="1"/>
  <c r="AK29658" i="14" a="1"/>
  <c r="AK29658" i="14" s="1"/>
  <c r="AK65422" i="14" a="1"/>
  <c r="AK65422" i="14" s="1"/>
  <c r="AK22074" i="14" a="1"/>
  <c r="AK22074" i="14" s="1"/>
  <c r="AK27453" i="14" a="1"/>
  <c r="AK27453" i="14" s="1"/>
  <c r="AK58659" i="14" a="1"/>
  <c r="AK58659" i="14" s="1"/>
  <c r="AK15250" i="14" a="1"/>
  <c r="AK15250" i="14" s="1"/>
  <c r="AK14198" i="14" a="1"/>
  <c r="AK14198" i="14" s="1"/>
  <c r="AK52786" i="14" a="1"/>
  <c r="AK52786" i="14" s="1"/>
  <c r="AK29659" i="14" a="1"/>
  <c r="AK29659" i="14" s="1"/>
  <c r="AK23667" i="14" a="1"/>
  <c r="AK23667" i="14" s="1"/>
  <c r="AK69096" i="14" a="1"/>
  <c r="AK69096" i="14" s="1"/>
  <c r="AK4529" i="14" a="1"/>
  <c r="AK4529" i="14" s="1"/>
  <c r="AK27454" i="14" a="1"/>
  <c r="AK27454" i="14" s="1"/>
  <c r="AK2921" i="14" a="1"/>
  <c r="AK2921" i="14" s="1"/>
  <c r="AK65423" i="14" a="1"/>
  <c r="AK65423" i="14" s="1"/>
  <c r="AK40095" i="14" a="1"/>
  <c r="AK40095" i="14" s="1"/>
  <c r="AK7743" i="14" a="1"/>
  <c r="AK7743" i="14" s="1"/>
  <c r="AK31950" i="14" a="1"/>
  <c r="AK31950" i="14" s="1"/>
  <c r="AK58660" i="14" a="1"/>
  <c r="AK58660" i="14" s="1"/>
  <c r="AK16518" i="14" a="1"/>
  <c r="AK16518" i="14" s="1"/>
  <c r="AK58661" i="14" a="1"/>
  <c r="AK58661" i="14" s="1"/>
  <c r="AK31951" i="14" a="1"/>
  <c r="AK31951" i="14" s="1"/>
  <c r="AK52787" i="14" a="1"/>
  <c r="AK52787" i="14" s="1"/>
  <c r="AK58662" i="14" a="1"/>
  <c r="AK58662" i="14" s="1"/>
  <c r="AK46230" i="14" a="1"/>
  <c r="AK46230" i="14" s="1"/>
  <c r="AK20621" i="14" a="1"/>
  <c r="AK20621" i="14" s="1"/>
  <c r="AK43076" i="14" a="1"/>
  <c r="AK43076" i="14" s="1"/>
  <c r="AK12358" i="14" a="1"/>
  <c r="AK12358" i="14" s="1"/>
  <c r="AK58663" i="14" a="1"/>
  <c r="AK58663" i="14" s="1"/>
  <c r="AK20622" i="14" a="1"/>
  <c r="AK20622" i="14" s="1"/>
  <c r="AK10305" i="14" a="1"/>
  <c r="AK10305" i="14" s="1"/>
  <c r="AK46231" i="14" a="1"/>
  <c r="AK46231" i="14" s="1"/>
  <c r="AK22075" i="14" a="1"/>
  <c r="AK22075" i="14" s="1"/>
  <c r="AK19247" i="14" a="1"/>
  <c r="AK19247" i="14" s="1"/>
  <c r="AK43077" i="14" a="1"/>
  <c r="AK43077" i="14" s="1"/>
  <c r="AK17823" i="14" a="1"/>
  <c r="AK17823" i="14" s="1"/>
  <c r="AK65424" i="14" a="1"/>
  <c r="AK65424" i="14" s="1"/>
  <c r="AK124" i="14" a="1"/>
  <c r="AK124" i="14" s="1"/>
  <c r="AK65425" i="14" a="1"/>
  <c r="AK65425" i="14" s="1"/>
  <c r="AK46232" i="14" a="1"/>
  <c r="AK46232" i="14" s="1"/>
  <c r="AK52788" i="14" a="1"/>
  <c r="AK52788" i="14" s="1"/>
  <c r="AK37260" i="14" a="1"/>
  <c r="AK37260" i="14" s="1"/>
  <c r="AK34571" i="14" a="1"/>
  <c r="AK34571" i="14" s="1"/>
  <c r="AK65426" i="14" a="1"/>
  <c r="AK65426" i="14" s="1"/>
  <c r="AK2080" i="14" a="1"/>
  <c r="AK2080" i="14" s="1"/>
  <c r="AK22076" i="14" a="1"/>
  <c r="AK22076" i="14" s="1"/>
  <c r="AK58664" i="14" a="1"/>
  <c r="AK58664" i="14" s="1"/>
  <c r="AK46233" i="14" a="1"/>
  <c r="AK46233" i="14" s="1"/>
  <c r="AK46234" i="14" a="1"/>
  <c r="AK46234" i="14" s="1"/>
  <c r="AK31952" i="14" a="1"/>
  <c r="AK31952" i="14" s="1"/>
  <c r="AK10306" i="14" a="1"/>
  <c r="AK10306" i="14" s="1"/>
  <c r="AK58665" i="14" a="1"/>
  <c r="AK58665" i="14" s="1"/>
  <c r="AK58666" i="14" a="1"/>
  <c r="AK58666" i="14" s="1"/>
  <c r="AK40096" i="14" a="1"/>
  <c r="AK40096" i="14" s="1"/>
  <c r="AK69097" i="14" a="1"/>
  <c r="AK69097" i="14" s="1"/>
  <c r="AK65427" i="14" a="1"/>
  <c r="AK65427" i="14" s="1"/>
  <c r="AK58667" i="14" a="1"/>
  <c r="AK58667" i="14" s="1"/>
  <c r="AK58668" i="14" a="1"/>
  <c r="AK58668" i="14" s="1"/>
  <c r="AK25461" i="14" a="1"/>
  <c r="AK25461" i="14" s="1"/>
  <c r="AK46235" i="14" a="1"/>
  <c r="AK46235" i="14" s="1"/>
  <c r="AK37261" i="14" a="1"/>
  <c r="AK37261" i="14" s="1"/>
  <c r="AK58669" i="14" a="1"/>
  <c r="AK58669" i="14" s="1"/>
  <c r="AK29660" i="14" a="1"/>
  <c r="AK29660" i="14" s="1"/>
  <c r="AK37262" i="14" a="1"/>
  <c r="AK37262" i="14" s="1"/>
  <c r="AK65428" i="14" a="1"/>
  <c r="AK65428" i="14" s="1"/>
  <c r="AK52789" i="14" a="1"/>
  <c r="AK52789" i="14" s="1"/>
  <c r="AK69098" i="14" a="1"/>
  <c r="AK69098" i="14" s="1"/>
  <c r="AK58670" i="14" a="1"/>
  <c r="AK58670" i="14" s="1"/>
  <c r="AK27455" i="14" a="1"/>
  <c r="AK27455" i="14" s="1"/>
  <c r="AK2270" i="14" a="1"/>
  <c r="AK2270" i="14" s="1"/>
  <c r="AK40097" i="14" a="1"/>
  <c r="AK40097" i="14" s="1"/>
  <c r="AK51222" i="14" a="1"/>
  <c r="AK51222" i="14" s="1"/>
  <c r="AK46236" i="14" a="1"/>
  <c r="AK46236" i="14" s="1"/>
  <c r="AK51223" i="14" a="1"/>
  <c r="AK51223" i="14" s="1"/>
  <c r="AK2677" i="14" a="1"/>
  <c r="AK2677" i="14" s="1"/>
  <c r="AK58671" i="14" a="1"/>
  <c r="AK58671" i="14" s="1"/>
  <c r="AK8687" i="14" a="1"/>
  <c r="AK8687" i="14" s="1"/>
  <c r="AK46237" i="14" a="1"/>
  <c r="AK46237" i="14" s="1"/>
  <c r="AK37263" i="14" a="1"/>
  <c r="AK37263" i="14" s="1"/>
  <c r="AK27456" i="14" a="1"/>
  <c r="AK27456" i="14" s="1"/>
  <c r="AK58672" i="14" a="1"/>
  <c r="AK58672" i="14" s="1"/>
  <c r="AK27457" i="14" a="1"/>
  <c r="AK27457" i="14" s="1"/>
  <c r="AK34572" i="14" a="1"/>
  <c r="AK34572" i="14" s="1"/>
  <c r="AK58673" i="14" a="1"/>
  <c r="AK58673" i="14" s="1"/>
  <c r="AK5449" i="14" a="1"/>
  <c r="AK5449" i="14" s="1"/>
  <c r="AK37264" i="14" a="1"/>
  <c r="AK37264" i="14" s="1"/>
  <c r="AK58674" i="14" a="1"/>
  <c r="AK58674" i="14" s="1"/>
  <c r="AK43078" i="14" a="1"/>
  <c r="AK43078" i="14" s="1"/>
  <c r="AK25462" i="14" a="1"/>
  <c r="AK25462" i="14" s="1"/>
  <c r="AK58675" i="14" a="1"/>
  <c r="AK58675" i="14" s="1"/>
  <c r="AK37265" i="14" a="1"/>
  <c r="AK37265" i="14" s="1"/>
  <c r="AK46238" i="14" a="1"/>
  <c r="AK46238" i="14" s="1"/>
  <c r="AK58676" i="14" a="1"/>
  <c r="AK58676" i="14" s="1"/>
  <c r="AK9740" i="14" a="1"/>
  <c r="AK9740" i="14" s="1"/>
  <c r="AK27458" i="14" a="1"/>
  <c r="AK27458" i="14" s="1"/>
  <c r="AK6530" i="14" a="1"/>
  <c r="AK6530" i="14" s="1"/>
  <c r="AK58677" i="14" a="1"/>
  <c r="AK58677" i="14" s="1"/>
  <c r="AK43079" i="14" a="1"/>
  <c r="AK43079" i="14" s="1"/>
  <c r="AK9204" i="14" a="1"/>
  <c r="AK9204" i="14" s="1"/>
  <c r="AK17824" i="14" a="1"/>
  <c r="AK17824" i="14" s="1"/>
  <c r="AK27459" i="14" a="1"/>
  <c r="AK27459" i="14" s="1"/>
  <c r="AK69099" i="14" a="1"/>
  <c r="AK69099" i="14" s="1"/>
  <c r="AK49462" i="14" a="1"/>
  <c r="AK49462" i="14" s="1"/>
  <c r="AK37266" i="14" a="1"/>
  <c r="AK37266" i="14" s="1"/>
  <c r="AK40098" i="14" a="1"/>
  <c r="AK40098" i="14" s="1"/>
  <c r="AK22077" i="14" a="1"/>
  <c r="AK22077" i="14" s="1"/>
  <c r="AK49463" i="14" a="1"/>
  <c r="AK49463" i="14" s="1"/>
  <c r="AK34573" i="14" a="1"/>
  <c r="AK34573" i="14" s="1"/>
  <c r="AK22078" i="14" a="1"/>
  <c r="AK22078" i="14" s="1"/>
  <c r="AK34574" i="14" a="1"/>
  <c r="AK34574" i="14" s="1"/>
  <c r="AK65429" i="14" a="1"/>
  <c r="AK65429" i="14" s="1"/>
  <c r="AK43080" i="14" a="1"/>
  <c r="AK43080" i="14" s="1"/>
  <c r="AK25463" i="14" a="1"/>
  <c r="AK25463" i="14" s="1"/>
  <c r="AK69100" i="14" a="1"/>
  <c r="AK69100" i="14" s="1"/>
  <c r="AK34575" i="14" a="1"/>
  <c r="AK34575" i="14" s="1"/>
  <c r="AK1765" i="14" a="1"/>
  <c r="AK1765" i="14" s="1"/>
  <c r="AK37267" i="14" a="1"/>
  <c r="AK37267" i="14" s="1"/>
  <c r="AK31953" i="14" a="1"/>
  <c r="AK31953" i="14" s="1"/>
  <c r="AK58678" i="14" a="1"/>
  <c r="AK58678" i="14" s="1"/>
  <c r="AK31954" i="14" a="1"/>
  <c r="AK31954" i="14" s="1"/>
  <c r="AK9741" i="14" a="1"/>
  <c r="AK9741" i="14" s="1"/>
  <c r="AK31955" i="14" a="1"/>
  <c r="AK31955" i="14" s="1"/>
  <c r="AK58679" i="14" a="1"/>
  <c r="AK58679" i="14" s="1"/>
  <c r="AK29661" i="14" a="1"/>
  <c r="AK29661" i="14" s="1"/>
  <c r="AK65430" i="14" a="1"/>
  <c r="AK65430" i="14" s="1"/>
  <c r="AK58680" i="14" a="1"/>
  <c r="AK58680" i="14" s="1"/>
  <c r="AK22079" i="14" a="1"/>
  <c r="AK22079" i="14" s="1"/>
  <c r="AK65431" i="14" a="1"/>
  <c r="AK65431" i="14" s="1"/>
  <c r="AK34576" i="14" a="1"/>
  <c r="AK34576" i="14" s="1"/>
  <c r="AK10307" i="14" a="1"/>
  <c r="AK10307" i="14" s="1"/>
  <c r="AK52790" i="14" a="1"/>
  <c r="AK52790" i="14" s="1"/>
  <c r="AK43081" i="14" a="1"/>
  <c r="AK43081" i="14" s="1"/>
  <c r="AK65432" i="14" a="1"/>
  <c r="AK65432" i="14" s="1"/>
  <c r="AK37268" i="14" a="1"/>
  <c r="AK37268" i="14" s="1"/>
  <c r="AK69101" i="14" a="1"/>
  <c r="AK69101" i="14" s="1"/>
  <c r="AK49464" i="14" a="1"/>
  <c r="AK49464" i="14" s="1"/>
  <c r="AK46239" i="14" a="1"/>
  <c r="AK46239" i="14" s="1"/>
  <c r="AK52791" i="14" a="1"/>
  <c r="AK52791" i="14" s="1"/>
  <c r="AK27460" i="14" a="1"/>
  <c r="AK27460" i="14" s="1"/>
  <c r="AK19248" i="14" a="1"/>
  <c r="AK19248" i="14" s="1"/>
  <c r="AK19249" i="14" a="1"/>
  <c r="AK19249" i="14" s="1"/>
  <c r="AK25464" i="14" a="1"/>
  <c r="AK25464" i="14" s="1"/>
  <c r="AK16519" i="14" a="1"/>
  <c r="AK16519" i="14" s="1"/>
  <c r="AK46240" i="14" a="1"/>
  <c r="AK46240" i="14" s="1"/>
  <c r="AK58681" i="14" a="1"/>
  <c r="AK58681" i="14" s="1"/>
  <c r="AK16520" i="14" a="1"/>
  <c r="AK16520" i="14" s="1"/>
  <c r="AK31956" i="14" a="1"/>
  <c r="AK31956" i="14" s="1"/>
  <c r="AK34577" i="14" a="1"/>
  <c r="AK34577" i="14" s="1"/>
  <c r="AK43082" i="14" a="1"/>
  <c r="AK43082" i="14" s="1"/>
  <c r="AK65433" i="14" a="1"/>
  <c r="AK65433" i="14" s="1"/>
  <c r="AK58682" i="14" a="1"/>
  <c r="AK58682" i="14" s="1"/>
  <c r="AK34578" i="14" a="1"/>
  <c r="AK34578" i="14" s="1"/>
  <c r="AK25465" i="14" a="1"/>
  <c r="AK25465" i="14" s="1"/>
  <c r="AK23668" i="14" a="1"/>
  <c r="AK23668" i="14" s="1"/>
  <c r="AK20623" i="14" a="1"/>
  <c r="AK20623" i="14" s="1"/>
  <c r="AK43083" i="14" a="1"/>
  <c r="AK43083" i="14" s="1"/>
  <c r="AK34579" i="14" a="1"/>
  <c r="AK34579" i="14" s="1"/>
  <c r="AK34580" i="14" a="1"/>
  <c r="AK34580" i="14" s="1"/>
  <c r="AK3185" i="14" a="1"/>
  <c r="AK3185" i="14" s="1"/>
  <c r="AK43084" i="14" a="1"/>
  <c r="AK43084" i="14" s="1"/>
  <c r="AK19250" i="14" a="1"/>
  <c r="AK19250" i="14" s="1"/>
  <c r="AK10916" i="14" a="1"/>
  <c r="AK10916" i="14" s="1"/>
  <c r="AK58683" i="14" a="1"/>
  <c r="AK58683" i="14" s="1"/>
  <c r="AK8688" i="14" a="1"/>
  <c r="AK8688" i="14" s="1"/>
  <c r="AK65434" i="14" a="1"/>
  <c r="AK65434" i="14" s="1"/>
  <c r="AK29662" i="14" a="1"/>
  <c r="AK29662" i="14" s="1"/>
  <c r="AK10917" i="14" a="1"/>
  <c r="AK10917" i="14" s="1"/>
  <c r="AK8689" i="14" a="1"/>
  <c r="AK8689" i="14" s="1"/>
  <c r="AK22080" i="14" a="1"/>
  <c r="AK22080" i="14" s="1"/>
  <c r="AK12359" i="14" a="1"/>
  <c r="AK12359" i="14" s="1"/>
  <c r="AK43085" i="14" a="1"/>
  <c r="AK43085" i="14" s="1"/>
  <c r="AK58684" i="14" a="1"/>
  <c r="AK58684" i="14" s="1"/>
  <c r="AK43086" i="14" a="1"/>
  <c r="AK43086" i="14" s="1"/>
  <c r="AK29663" i="14" a="1"/>
  <c r="AK29663" i="14" s="1"/>
  <c r="AK3708" i="14" a="1"/>
  <c r="AK3708" i="14" s="1"/>
  <c r="AK58685" i="14" a="1"/>
  <c r="AK58685" i="14" s="1"/>
  <c r="AK69102" i="14" a="1"/>
  <c r="AK69102" i="14" s="1"/>
  <c r="AK9742" i="14" a="1"/>
  <c r="AK9742" i="14" s="1"/>
  <c r="AK23669" i="14" a="1"/>
  <c r="AK23669" i="14" s="1"/>
  <c r="AK46241" i="14" a="1"/>
  <c r="AK46241" i="14" s="1"/>
  <c r="AK40099" i="14" a="1"/>
  <c r="AK40099" i="14" s="1"/>
  <c r="AK58686" i="14" a="1"/>
  <c r="AK58686" i="14" s="1"/>
  <c r="AK37269" i="14" a="1"/>
  <c r="AK37269" i="14" s="1"/>
  <c r="AK49465" i="14" a="1"/>
  <c r="AK49465" i="14" s="1"/>
  <c r="AK23670" i="14" a="1"/>
  <c r="AK23670" i="14" s="1"/>
  <c r="AK37270" i="14" a="1"/>
  <c r="AK37270" i="14" s="1"/>
  <c r="AK2922" i="14" a="1"/>
  <c r="AK2922" i="14" s="1"/>
  <c r="AK58687" i="14" a="1"/>
  <c r="AK58687" i="14" s="1"/>
  <c r="AK10308" i="14" a="1"/>
  <c r="AK10308" i="14" s="1"/>
  <c r="AK1611" i="14" a="1"/>
  <c r="AK1611" i="14" s="1"/>
  <c r="AK17825" i="14" a="1"/>
  <c r="AK17825" i="14" s="1"/>
  <c r="AK69103" i="14" a="1"/>
  <c r="AK69103" i="14" s="1"/>
  <c r="AK69104" i="14" a="1"/>
  <c r="AK69104" i="14" s="1"/>
  <c r="AK15251" i="14" a="1"/>
  <c r="AK15251" i="14" s="1"/>
  <c r="AK52792" i="14" a="1"/>
  <c r="AK52792" i="14" s="1"/>
  <c r="AK23671" i="14" a="1"/>
  <c r="AK23671" i="14" s="1"/>
  <c r="AK65435" i="14" a="1"/>
  <c r="AK65435" i="14" s="1"/>
  <c r="AK2271" i="14" a="1"/>
  <c r="AK2271" i="14" s="1"/>
  <c r="AK40100" i="14" a="1"/>
  <c r="AK40100" i="14" s="1"/>
  <c r="AK31957" i="14" a="1"/>
  <c r="AK31957" i="14" s="1"/>
  <c r="AK4835" i="14" a="1"/>
  <c r="AK4835" i="14" s="1"/>
  <c r="AK17826" i="14" a="1"/>
  <c r="AK17826" i="14" s="1"/>
  <c r="AK58688" i="14" a="1"/>
  <c r="AK58688" i="14" s="1"/>
  <c r="AK65436" i="14" a="1"/>
  <c r="AK65436" i="14" s="1"/>
  <c r="AK46242" i="14" a="1"/>
  <c r="AK46242" i="14" s="1"/>
  <c r="AK27461" i="14" a="1"/>
  <c r="AK27461" i="14" s="1"/>
  <c r="AK10918" i="14" a="1"/>
  <c r="AK10918" i="14" s="1"/>
  <c r="AK22081" i="14" a="1"/>
  <c r="AK22081" i="14" s="1"/>
  <c r="AK9205" i="14" a="1"/>
  <c r="AK9205" i="14" s="1"/>
  <c r="AK49466" i="14" a="1"/>
  <c r="AK49466" i="14" s="1"/>
  <c r="AK16521" i="14" a="1"/>
  <c r="AK16521" i="14" s="1"/>
  <c r="AK9206" i="14" a="1"/>
  <c r="AK9206" i="14" s="1"/>
  <c r="AK58689" i="14" a="1"/>
  <c r="AK58689" i="14" s="1"/>
  <c r="AK49467" i="14" a="1"/>
  <c r="AK49467" i="14" s="1"/>
  <c r="AK65437" i="14" a="1"/>
  <c r="AK65437" i="14" s="1"/>
  <c r="AK43087" i="14" a="1"/>
  <c r="AK43087" i="14" s="1"/>
  <c r="AK58690" i="14" a="1"/>
  <c r="AK58690" i="14" s="1"/>
  <c r="AK20624" i="14" a="1"/>
  <c r="AK20624" i="14" s="1"/>
  <c r="AK65438" i="14" a="1"/>
  <c r="AK65438" i="14" s="1"/>
  <c r="AK58691" i="14" a="1"/>
  <c r="AK58691" i="14" s="1"/>
  <c r="AK1924" i="14" a="1"/>
  <c r="AK1924" i="14" s="1"/>
  <c r="AK37271" i="14" a="1"/>
  <c r="AK37271" i="14" s="1"/>
  <c r="AK46243" i="14" a="1"/>
  <c r="AK46243" i="14" s="1"/>
  <c r="AK69105" i="14" a="1"/>
  <c r="AK69105" i="14" s="1"/>
  <c r="AK40101" i="14" a="1"/>
  <c r="AK40101" i="14" s="1"/>
  <c r="AK13189" i="14" a="1"/>
  <c r="AK13189" i="14" s="1"/>
  <c r="AK43088" i="14" a="1"/>
  <c r="AK43088" i="14" s="1"/>
  <c r="AK69106" i="14" a="1"/>
  <c r="AK69106" i="14" s="1"/>
  <c r="AK65439" i="14" a="1"/>
  <c r="AK65439" i="14" s="1"/>
  <c r="AK34581" i="14" a="1"/>
  <c r="AK34581" i="14" s="1"/>
  <c r="AK14199" i="14" a="1"/>
  <c r="AK14199" i="14" s="1"/>
  <c r="AK34582" i="14" a="1"/>
  <c r="AK34582" i="14" s="1"/>
  <c r="AK5450" i="14" a="1"/>
  <c r="AK5450" i="14" s="1"/>
  <c r="AK27462" i="14" a="1"/>
  <c r="AK27462" i="14" s="1"/>
  <c r="AK31958" i="14" a="1"/>
  <c r="AK31958" i="14" s="1"/>
  <c r="AK15252" i="14" a="1"/>
  <c r="AK15252" i="14" s="1"/>
  <c r="AK11615" i="14" a="1"/>
  <c r="AK11615" i="14" s="1"/>
  <c r="AK65440" i="14" a="1"/>
  <c r="AK65440" i="14" s="1"/>
  <c r="AK37272" i="14" a="1"/>
  <c r="AK37272" i="14" s="1"/>
  <c r="AK320" i="14" a="1"/>
  <c r="AK320" i="14" s="1"/>
  <c r="AK58692" i="14" a="1"/>
  <c r="AK58692" i="14" s="1"/>
  <c r="AK34583" i="14" a="1"/>
  <c r="AK34583" i="14" s="1"/>
  <c r="AK23672" i="14" a="1"/>
  <c r="AK23672" i="14" s="1"/>
  <c r="AK5770" i="14" a="1"/>
  <c r="AK5770" i="14" s="1"/>
  <c r="AK49468" i="14" a="1"/>
  <c r="AK49468" i="14" s="1"/>
  <c r="AK58693" i="14" a="1"/>
  <c r="AK58693" i="14" s="1"/>
  <c r="AK17827" i="14" a="1"/>
  <c r="AK17827" i="14" s="1"/>
  <c r="AK46244" i="14" a="1"/>
  <c r="AK46244" i="14" s="1"/>
  <c r="AK27463" i="14" a="1"/>
  <c r="AK27463" i="14" s="1"/>
  <c r="AK46245" i="14" a="1"/>
  <c r="AK46245" i="14" s="1"/>
  <c r="AK7333" i="14" a="1"/>
  <c r="AK7333" i="14" s="1"/>
  <c r="AK49469" i="14" a="1"/>
  <c r="AK49469" i="14" s="1"/>
  <c r="AK4247" i="14" a="1"/>
  <c r="AK4247" i="14" s="1"/>
  <c r="AK46246" i="14" a="1"/>
  <c r="AK46246" i="14" s="1"/>
  <c r="AK25466" i="14" a="1"/>
  <c r="AK25466" i="14" s="1"/>
  <c r="AK5771" i="14" a="1"/>
  <c r="AK5771" i="14" s="1"/>
  <c r="AK7744" i="14" a="1"/>
  <c r="AK7744" i="14" s="1"/>
  <c r="AK37273" i="14" a="1"/>
  <c r="AK37273" i="14" s="1"/>
  <c r="AK58694" i="14" a="1"/>
  <c r="AK58694" i="14" s="1"/>
  <c r="AK31959" i="14" a="1"/>
  <c r="AK31959" i="14" s="1"/>
  <c r="AK51224" i="14" a="1"/>
  <c r="AK51224" i="14" s="1"/>
  <c r="AK65441" i="14" a="1"/>
  <c r="AK65441" i="14" s="1"/>
  <c r="AK40102" i="14" a="1"/>
  <c r="AK40102" i="14" s="1"/>
  <c r="AK58695" i="14" a="1"/>
  <c r="AK58695" i="14" s="1"/>
  <c r="AK46247" i="14" a="1"/>
  <c r="AK46247" i="14" s="1"/>
  <c r="AK43089" i="14" a="1"/>
  <c r="AK43089" i="14" s="1"/>
  <c r="AK58696" i="14" a="1"/>
  <c r="AK58696" i="14" s="1"/>
  <c r="AK58697" i="14" a="1"/>
  <c r="AK58697" i="14" s="1"/>
  <c r="AK69107" i="14" a="1"/>
  <c r="AK69107" i="14" s="1"/>
  <c r="AK29664" i="14" a="1"/>
  <c r="AK29664" i="14" s="1"/>
  <c r="AK43090" i="14" a="1"/>
  <c r="AK43090" i="14" s="1"/>
  <c r="AK58698" i="14" a="1"/>
  <c r="AK58698" i="14" s="1"/>
  <c r="AK49470" i="14" a="1"/>
  <c r="AK49470" i="14" s="1"/>
  <c r="AK15253" i="14" a="1"/>
  <c r="AK15253" i="14" s="1"/>
  <c r="AK31960" i="14" a="1"/>
  <c r="AK31960" i="14" s="1"/>
  <c r="AK46248" i="14" a="1"/>
  <c r="AK46248" i="14" s="1"/>
  <c r="AK65442" i="14" a="1"/>
  <c r="AK65442" i="14" s="1"/>
  <c r="AK65443" i="14" a="1"/>
  <c r="AK65443" i="14" s="1"/>
  <c r="AK58699" i="14" a="1"/>
  <c r="AK58699" i="14" s="1"/>
  <c r="AK43091" i="14" a="1"/>
  <c r="AK43091" i="14" s="1"/>
  <c r="AK7334" i="14" a="1"/>
  <c r="AK7334" i="14" s="1"/>
  <c r="AK34584" i="14" a="1"/>
  <c r="AK34584" i="14" s="1"/>
  <c r="AK52793" i="14" a="1"/>
  <c r="AK52793" i="14" s="1"/>
  <c r="AK10919" i="14" a="1"/>
  <c r="AK10919" i="14" s="1"/>
  <c r="AK65444" i="14" a="1"/>
  <c r="AK65444" i="14" s="1"/>
  <c r="AK17828" i="14" a="1"/>
  <c r="AK17828" i="14" s="1"/>
  <c r="AK9207" i="14" a="1"/>
  <c r="AK9207" i="14" s="1"/>
  <c r="AK16522" i="14" a="1"/>
  <c r="AK16522" i="14" s="1"/>
  <c r="AK31961" i="14" a="1"/>
  <c r="AK31961" i="14" s="1"/>
  <c r="AK17829" i="14" a="1"/>
  <c r="AK17829" i="14" s="1"/>
  <c r="AK40103" i="14" a="1"/>
  <c r="AK40103" i="14" s="1"/>
  <c r="AK12360" i="14" a="1"/>
  <c r="AK12360" i="14" s="1"/>
  <c r="AK19251" i="14" a="1"/>
  <c r="AK19251" i="14" s="1"/>
  <c r="AK19252" i="14" a="1"/>
  <c r="AK19252" i="14" s="1"/>
  <c r="AK46249" i="14" a="1"/>
  <c r="AK46249" i="14" s="1"/>
  <c r="AK29665" i="14" a="1"/>
  <c r="AK29665" i="14" s="1"/>
  <c r="AK58700" i="14" a="1"/>
  <c r="AK58700" i="14" s="1"/>
  <c r="AK65445" i="14" a="1"/>
  <c r="AK65445" i="14" s="1"/>
  <c r="AK69108" i="14" a="1"/>
  <c r="AK69108" i="14" s="1"/>
  <c r="AK11616" i="14" a="1"/>
  <c r="AK11616" i="14" s="1"/>
  <c r="AK65446" i="14" a="1"/>
  <c r="AK65446" i="14" s="1"/>
  <c r="AK46250" i="14" a="1"/>
  <c r="AK46250" i="14" s="1"/>
  <c r="AK43092" i="14" a="1"/>
  <c r="AK43092" i="14" s="1"/>
  <c r="AK65447" i="14" a="1"/>
  <c r="AK65447" i="14" s="1"/>
  <c r="AK65448" i="14" a="1"/>
  <c r="AK65448" i="14" s="1"/>
  <c r="AK639" i="14" a="1"/>
  <c r="AK639" i="14" s="1"/>
  <c r="AK58701" i="14" a="1"/>
  <c r="AK58701" i="14" s="1"/>
  <c r="AK16523" i="14" a="1"/>
  <c r="AK16523" i="14" s="1"/>
  <c r="AK17830" i="14" a="1"/>
  <c r="AK17830" i="14" s="1"/>
  <c r="AK15254" i="14" a="1"/>
  <c r="AK15254" i="14" s="1"/>
  <c r="AK58702" i="14" a="1"/>
  <c r="AK58702" i="14" s="1"/>
  <c r="AK34585" i="14" a="1"/>
  <c r="AK34585" i="14" s="1"/>
  <c r="AK2678" i="14" a="1"/>
  <c r="AK2678" i="14" s="1"/>
  <c r="AK23673" i="14" a="1"/>
  <c r="AK23673" i="14" s="1"/>
  <c r="AK65449" i="14" a="1"/>
  <c r="AK65449" i="14" s="1"/>
  <c r="AK46251" i="14" a="1"/>
  <c r="AK46251" i="14" s="1"/>
  <c r="AK19253" i="14" a="1"/>
  <c r="AK19253" i="14" s="1"/>
  <c r="AK891" i="14" a="1"/>
  <c r="AK891" i="14" s="1"/>
  <c r="AK23674" i="14" a="1"/>
  <c r="AK23674" i="14" s="1"/>
  <c r="AK34586" i="14" a="1"/>
  <c r="AK34586" i="14" s="1"/>
  <c r="AK31962" i="14" a="1"/>
  <c r="AK31962" i="14" s="1"/>
  <c r="AK65450" i="14" a="1"/>
  <c r="AK65450" i="14" s="1"/>
  <c r="AK16524" i="14" a="1"/>
  <c r="AK16524" i="14" s="1"/>
  <c r="AK3709" i="14" a="1"/>
  <c r="AK3709" i="14" s="1"/>
  <c r="AK12361" i="14" a="1"/>
  <c r="AK12361" i="14" s="1"/>
  <c r="AK49471" i="14" a="1"/>
  <c r="AK49471" i="14" s="1"/>
  <c r="AK20625" i="14" a="1"/>
  <c r="AK20625" i="14" s="1"/>
  <c r="AK25467" i="14" a="1"/>
  <c r="AK25467" i="14" s="1"/>
  <c r="AK3186" i="14" a="1"/>
  <c r="AK3186" i="14" s="1"/>
  <c r="AK65451" i="14" a="1"/>
  <c r="AK65451" i="14" s="1"/>
  <c r="AK16525" i="14" a="1"/>
  <c r="AK16525" i="14" s="1"/>
  <c r="AK25468" i="14" a="1"/>
  <c r="AK25468" i="14" s="1"/>
  <c r="AK19254" i="14" a="1"/>
  <c r="AK19254" i="14" s="1"/>
  <c r="AK27464" i="14" a="1"/>
  <c r="AK27464" i="14" s="1"/>
  <c r="AK58703" i="14" a="1"/>
  <c r="AK58703" i="14" s="1"/>
  <c r="AK58704" i="14" a="1"/>
  <c r="AK58704" i="14" s="1"/>
  <c r="AK43093" i="14" a="1"/>
  <c r="AK43093" i="14" s="1"/>
  <c r="AK22082" i="14" a="1"/>
  <c r="AK22082" i="14" s="1"/>
  <c r="AK31963" i="14" a="1"/>
  <c r="AK31963" i="14" s="1"/>
  <c r="AK58705" i="14" a="1"/>
  <c r="AK58705" i="14" s="1"/>
  <c r="AK49472" i="14" a="1"/>
  <c r="AK49472" i="14" s="1"/>
  <c r="AK14200" i="14" a="1"/>
  <c r="AK14200" i="14" s="1"/>
  <c r="AK30" i="14" a="1"/>
  <c r="AK30" i="14" s="1"/>
  <c r="AK4836" i="14" a="1"/>
  <c r="AK4836" i="14" s="1"/>
  <c r="AK69109" i="14" a="1"/>
  <c r="AK69109" i="14" s="1"/>
  <c r="AK65452" i="14" a="1"/>
  <c r="AK65452" i="14" s="1"/>
  <c r="AK58706" i="14" a="1"/>
  <c r="AK58706" i="14" s="1"/>
  <c r="AK34587" i="14" a="1"/>
  <c r="AK34587" i="14" s="1"/>
  <c r="AK27465" i="14" a="1"/>
  <c r="AK27465" i="14" s="1"/>
  <c r="AK25469" i="14" a="1"/>
  <c r="AK25469" i="14" s="1"/>
  <c r="AK29666" i="14" a="1"/>
  <c r="AK29666" i="14" s="1"/>
  <c r="AK3187" i="14" a="1"/>
  <c r="AK3187" i="14" s="1"/>
  <c r="AK11617" i="14" a="1"/>
  <c r="AK11617" i="14" s="1"/>
  <c r="AK20626" i="14" a="1"/>
  <c r="AK20626" i="14" s="1"/>
  <c r="AK15255" i="14" a="1"/>
  <c r="AK15255" i="14" s="1"/>
  <c r="AK49473" i="14" a="1"/>
  <c r="AK49473" i="14" s="1"/>
  <c r="AK49474" i="14" a="1"/>
  <c r="AK49474" i="14" s="1"/>
  <c r="AK43094" i="14" a="1"/>
  <c r="AK43094" i="14" s="1"/>
  <c r="AK51225" i="14" a="1"/>
  <c r="AK51225" i="14" s="1"/>
  <c r="AK58707" i="14" a="1"/>
  <c r="AK58707" i="14" s="1"/>
  <c r="AK34588" i="14" a="1"/>
  <c r="AK34588" i="14" s="1"/>
  <c r="AK29667" i="14" a="1"/>
  <c r="AK29667" i="14" s="1"/>
  <c r="AK962" i="14" a="1"/>
  <c r="AK962" i="14" s="1"/>
  <c r="AK20627" i="14" a="1"/>
  <c r="AK20627" i="14" s="1"/>
  <c r="AK11618" i="14" a="1"/>
  <c r="AK11618" i="14" s="1"/>
  <c r="AK40104" i="14" a="1"/>
  <c r="AK40104" i="14" s="1"/>
  <c r="AK1333" i="14" a="1"/>
  <c r="AK1333" i="14" s="1"/>
  <c r="AK25470" i="14" a="1"/>
  <c r="AK25470" i="14" s="1"/>
  <c r="AK52794" i="14" a="1"/>
  <c r="AK52794" i="14" s="1"/>
  <c r="AK58708" i="14" a="1"/>
  <c r="AK58708" i="14" s="1"/>
  <c r="AK3984" i="14" a="1"/>
  <c r="AK3984" i="14" s="1"/>
  <c r="AK27466" i="14" a="1"/>
  <c r="AK27466" i="14" s="1"/>
  <c r="AK435" i="14" a="1"/>
  <c r="AK435" i="14" s="1"/>
  <c r="AK22083" i="14" a="1"/>
  <c r="AK22083" i="14" s="1"/>
  <c r="AK2474" i="14" a="1"/>
  <c r="AK2474" i="14" s="1"/>
  <c r="AK23675" i="14" a="1"/>
  <c r="AK23675" i="14" s="1"/>
  <c r="AK3188" i="14" a="1"/>
  <c r="AK3188" i="14" s="1"/>
  <c r="AK49475" i="14" a="1"/>
  <c r="AK49475" i="14" s="1"/>
  <c r="AK22084" i="14" a="1"/>
  <c r="AK22084" i="14" s="1"/>
  <c r="AK69110" i="14" a="1"/>
  <c r="AK69110" i="14" s="1"/>
  <c r="AK14201" i="14" a="1"/>
  <c r="AK14201" i="14" s="1"/>
  <c r="AK69111" i="14" a="1"/>
  <c r="AK69111" i="14" s="1"/>
  <c r="AK25471" i="14" a="1"/>
  <c r="AK25471" i="14" s="1"/>
  <c r="AK58709" i="14" a="1"/>
  <c r="AK58709" i="14" s="1"/>
  <c r="AK3710" i="14" a="1"/>
  <c r="AK3710" i="14" s="1"/>
  <c r="AK19255" i="14" a="1"/>
  <c r="AK19255" i="14" s="1"/>
  <c r="AK15256" i="14" a="1"/>
  <c r="AK15256" i="14" s="1"/>
  <c r="AK43095" i="14" a="1"/>
  <c r="AK43095" i="14" s="1"/>
  <c r="AK29668" i="14" a="1"/>
  <c r="AK29668" i="14" s="1"/>
  <c r="AK40105" i="14" a="1"/>
  <c r="AK40105" i="14" s="1"/>
  <c r="AK52795" i="14" a="1"/>
  <c r="AK52795" i="14" s="1"/>
  <c r="AK8690" i="14" a="1"/>
  <c r="AK8690" i="14" s="1"/>
  <c r="AK65453" i="14" a="1"/>
  <c r="AK65453" i="14" s="1"/>
  <c r="AK1133" i="14" a="1"/>
  <c r="AK1133" i="14" s="1"/>
  <c r="AK27467" i="14" a="1"/>
  <c r="AK27467" i="14" s="1"/>
  <c r="AK46252" i="14" a="1"/>
  <c r="AK46252" i="14" s="1"/>
  <c r="AK17831" i="14" a="1"/>
  <c r="AK17831" i="14" s="1"/>
  <c r="AK65454" i="14" a="1"/>
  <c r="AK65454" i="14" s="1"/>
  <c r="AK31" i="14" a="1"/>
  <c r="AK31" i="14" s="1"/>
  <c r="AK4248" i="14" a="1"/>
  <c r="AK4248" i="14" s="1"/>
  <c r="AK58710" i="14" a="1"/>
  <c r="AK58710" i="14" s="1"/>
  <c r="AK5772" i="14" a="1"/>
  <c r="AK5772" i="14" s="1"/>
  <c r="AK17832" i="14" a="1"/>
  <c r="AK17832" i="14" s="1"/>
  <c r="AK65455" i="14" a="1"/>
  <c r="AK65455" i="14" s="1"/>
  <c r="AK58711" i="14" a="1"/>
  <c r="AK58711" i="14" s="1"/>
  <c r="AK58712" i="14" a="1"/>
  <c r="AK58712" i="14" s="1"/>
  <c r="AK15257" i="14" a="1"/>
  <c r="AK15257" i="14" s="1"/>
  <c r="AK22085" i="14" a="1"/>
  <c r="AK22085" i="14" s="1"/>
  <c r="AK3442" i="14" a="1"/>
  <c r="AK3442" i="14" s="1"/>
  <c r="AK65456" i="14" a="1"/>
  <c r="AK65456" i="14" s="1"/>
  <c r="AK49476" i="14" a="1"/>
  <c r="AK49476" i="14" s="1"/>
  <c r="AK58713" i="14" a="1"/>
  <c r="AK58713" i="14" s="1"/>
  <c r="AK49477" i="14" a="1"/>
  <c r="AK49477" i="14" s="1"/>
  <c r="AK37274" i="14" a="1"/>
  <c r="AK37274" i="14" s="1"/>
  <c r="AK58714" i="14" a="1"/>
  <c r="AK58714" i="14" s="1"/>
  <c r="AK31964" i="14" a="1"/>
  <c r="AK31964" i="14" s="1"/>
  <c r="AK29669" i="14" a="1"/>
  <c r="AK29669" i="14" s="1"/>
  <c r="AK27468" i="14" a="1"/>
  <c r="AK27468" i="14" s="1"/>
  <c r="AK58715" i="14" a="1"/>
  <c r="AK58715" i="14" s="1"/>
  <c r="AK58716" i="14" a="1"/>
  <c r="AK58716" i="14" s="1"/>
  <c r="AK25472" i="14" a="1"/>
  <c r="AK25472" i="14" s="1"/>
  <c r="AK5146" i="14" a="1"/>
  <c r="AK5146" i="14" s="1"/>
  <c r="AK14202" i="14" a="1"/>
  <c r="AK14202" i="14" s="1"/>
  <c r="AK17833" i="14" a="1"/>
  <c r="AK17833" i="14" s="1"/>
  <c r="AK40106" i="14" a="1"/>
  <c r="AK40106" i="14" s="1"/>
  <c r="AK58717" i="14" a="1"/>
  <c r="AK58717" i="14" s="1"/>
  <c r="AK40107" i="14" a="1"/>
  <c r="AK40107" i="14" s="1"/>
  <c r="AK46253" i="14" a="1"/>
  <c r="AK46253" i="14" s="1"/>
  <c r="AK23676" i="14" a="1"/>
  <c r="AK23676" i="14" s="1"/>
  <c r="AK17834" i="14" a="1"/>
  <c r="AK17834" i="14" s="1"/>
  <c r="AK67" i="14" a="1"/>
  <c r="AK67" i="14" s="1"/>
  <c r="AK51226" i="14" a="1"/>
  <c r="AK51226" i="14" s="1"/>
  <c r="AK14203" i="14" a="1"/>
  <c r="AK14203" i="14" s="1"/>
  <c r="AK16526" i="14" a="1"/>
  <c r="AK16526" i="14" s="1"/>
  <c r="AK23677" i="14" a="1"/>
  <c r="AK23677" i="14" s="1"/>
  <c r="AK16527" i="14" a="1"/>
  <c r="AK16527" i="14" s="1"/>
  <c r="AK58718" i="14" a="1"/>
  <c r="AK58718" i="14" s="1"/>
  <c r="AK29670" i="14" a="1"/>
  <c r="AK29670" i="14" s="1"/>
  <c r="AK23678" i="14" a="1"/>
  <c r="AK23678" i="14" s="1"/>
  <c r="AK27469" i="14" a="1"/>
  <c r="AK27469" i="14" s="1"/>
  <c r="AK31965" i="14" a="1"/>
  <c r="AK31965" i="14" s="1"/>
  <c r="AK5451" i="14" a="1"/>
  <c r="AK5451" i="14" s="1"/>
  <c r="AK6531" i="14" a="1"/>
  <c r="AK6531" i="14" s="1"/>
  <c r="AK10309" i="14" a="1"/>
  <c r="AK10309" i="14" s="1"/>
  <c r="AK29671" i="14" a="1"/>
  <c r="AK29671" i="14" s="1"/>
  <c r="AK13190" i="14" a="1"/>
  <c r="AK13190" i="14" s="1"/>
  <c r="AK65457" i="14" a="1"/>
  <c r="AK65457" i="14" s="1"/>
  <c r="AK10920" i="14" a="1"/>
  <c r="AK10920" i="14" s="1"/>
  <c r="AK25473" i="14" a="1"/>
  <c r="AK25473" i="14" s="1"/>
  <c r="AK19256" i="14" a="1"/>
  <c r="AK19256" i="14" s="1"/>
  <c r="AK49478" i="14" a="1"/>
  <c r="AK49478" i="14" s="1"/>
  <c r="AK20628" i="14" a="1"/>
  <c r="AK20628" i="14" s="1"/>
  <c r="AK40108" i="14" a="1"/>
  <c r="AK40108" i="14" s="1"/>
  <c r="AK8148" i="14" a="1"/>
  <c r="AK8148" i="14" s="1"/>
  <c r="AK46254" i="14" a="1"/>
  <c r="AK46254" i="14" s="1"/>
  <c r="AK58719" i="14" a="1"/>
  <c r="AK58719" i="14" s="1"/>
  <c r="AK69112" i="14" a="1"/>
  <c r="AK69112" i="14" s="1"/>
  <c r="AK43096" i="14" a="1"/>
  <c r="AK43096" i="14" s="1"/>
  <c r="AK17835" i="14" a="1"/>
  <c r="AK17835" i="14" s="1"/>
  <c r="AK40109" i="14" a="1"/>
  <c r="AK40109" i="14" s="1"/>
  <c r="AK5773" i="14" a="1"/>
  <c r="AK5773" i="14" s="1"/>
  <c r="AK22086" i="14" a="1"/>
  <c r="AK22086" i="14" s="1"/>
  <c r="AK31966" i="14" a="1"/>
  <c r="AK31966" i="14" s="1"/>
  <c r="AK43097" i="14" a="1"/>
  <c r="AK43097" i="14" s="1"/>
  <c r="AK27470" i="14" a="1"/>
  <c r="AK27470" i="14" s="1"/>
  <c r="AK34589" i="14" a="1"/>
  <c r="AK34589" i="14" s="1"/>
  <c r="AK25474" i="14" a="1"/>
  <c r="AK25474" i="14" s="1"/>
  <c r="AK19257" i="14" a="1"/>
  <c r="AK19257" i="14" s="1"/>
  <c r="AK49479" i="14" a="1"/>
  <c r="AK49479" i="14" s="1"/>
  <c r="AK46255" i="14" a="1"/>
  <c r="AK46255" i="14" s="1"/>
  <c r="AK58720" i="14" a="1"/>
  <c r="AK58720" i="14" s="1"/>
  <c r="AK10310" i="14" a="1"/>
  <c r="AK10310" i="14" s="1"/>
  <c r="AK2923" i="14" a="1"/>
  <c r="AK2923" i="14" s="1"/>
  <c r="AK20629" i="14" a="1"/>
  <c r="AK20629" i="14" s="1"/>
  <c r="AK4530" i="14" a="1"/>
  <c r="AK4530" i="14" s="1"/>
  <c r="AK58721" i="14" a="1"/>
  <c r="AK58721" i="14" s="1"/>
  <c r="AK27471" i="14" a="1"/>
  <c r="AK27471" i="14" s="1"/>
  <c r="AK37275" i="14" a="1"/>
  <c r="AK37275" i="14" s="1"/>
  <c r="AK43098" i="14" a="1"/>
  <c r="AK43098" i="14" s="1"/>
  <c r="AK2924" i="14" a="1"/>
  <c r="AK2924" i="14" s="1"/>
  <c r="AK46256" i="14" a="1"/>
  <c r="AK46256" i="14" s="1"/>
  <c r="AK43099" i="14" a="1"/>
  <c r="AK43099" i="14" s="1"/>
  <c r="AK46257" i="14" a="1"/>
  <c r="AK46257" i="14" s="1"/>
  <c r="AK65458" i="14" a="1"/>
  <c r="AK65458" i="14" s="1"/>
  <c r="AK15258" i="14" a="1"/>
  <c r="AK15258" i="14" s="1"/>
  <c r="AK27472" i="14" a="1"/>
  <c r="AK27472" i="14" s="1"/>
  <c r="AK43100" i="14" a="1"/>
  <c r="AK43100" i="14" s="1"/>
  <c r="AK22087" i="14" a="1"/>
  <c r="AK22087" i="14" s="1"/>
  <c r="AK37276" i="14" a="1"/>
  <c r="AK37276" i="14" s="1"/>
  <c r="AK31967" i="14" a="1"/>
  <c r="AK31967" i="14" s="1"/>
  <c r="AK17836" i="14" a="1"/>
  <c r="AK17836" i="14" s="1"/>
  <c r="AK40110" i="14" a="1"/>
  <c r="AK40110" i="14" s="1"/>
  <c r="AK43101" i="14" a="1"/>
  <c r="AK43101" i="14" s="1"/>
  <c r="AK5452" i="14" a="1"/>
  <c r="AK5452" i="14" s="1"/>
  <c r="AK65459" i="14" a="1"/>
  <c r="AK65459" i="14" s="1"/>
  <c r="AK65460" i="14" a="1"/>
  <c r="AK65460" i="14" s="1"/>
  <c r="AK25475" i="14" a="1"/>
  <c r="AK25475" i="14" s="1"/>
  <c r="AK65461" i="14" a="1"/>
  <c r="AK65461" i="14" s="1"/>
  <c r="AK3189" i="14" a="1"/>
  <c r="AK3189" i="14" s="1"/>
  <c r="AK16528" i="14" a="1"/>
  <c r="AK16528" i="14" s="1"/>
  <c r="AK58722" i="14" a="1"/>
  <c r="AK58722" i="14" s="1"/>
  <c r="AK40111" i="14" a="1"/>
  <c r="AK40111" i="14" s="1"/>
  <c r="AK27473" i="14" a="1"/>
  <c r="AK27473" i="14" s="1"/>
  <c r="AK52796" i="14" a="1"/>
  <c r="AK52796" i="14" s="1"/>
  <c r="AK5147" i="14" a="1"/>
  <c r="AK5147" i="14" s="1"/>
  <c r="AK20630" i="14" a="1"/>
  <c r="AK20630" i="14" s="1"/>
  <c r="AK20631" i="14" a="1"/>
  <c r="AK20631" i="14" s="1"/>
  <c r="AK49480" i="14" a="1"/>
  <c r="AK49480" i="14" s="1"/>
  <c r="AK58723" i="14" a="1"/>
  <c r="AK58723" i="14" s="1"/>
  <c r="AK40112" i="14" a="1"/>
  <c r="AK40112" i="14" s="1"/>
  <c r="AK58724" i="14" a="1"/>
  <c r="AK58724" i="14" s="1"/>
  <c r="AK27474" i="14" a="1"/>
  <c r="AK27474" i="14" s="1"/>
  <c r="AK52797" i="14" a="1"/>
  <c r="AK52797" i="14" s="1"/>
  <c r="AK52798" i="14" a="1"/>
  <c r="AK52798" i="14" s="1"/>
  <c r="AK58725" i="14" a="1"/>
  <c r="AK58725" i="14" s="1"/>
  <c r="AK65462" i="14" a="1"/>
  <c r="AK65462" i="14" s="1"/>
  <c r="AK49481" i="14" a="1"/>
  <c r="AK49481" i="14" s="1"/>
  <c r="AK13191" i="14" a="1"/>
  <c r="AK13191" i="14" s="1"/>
  <c r="AK27475" i="14" a="1"/>
  <c r="AK27475" i="14" s="1"/>
  <c r="AK29672" i="14" a="1"/>
  <c r="AK29672" i="14" s="1"/>
  <c r="AK49482" i="14" a="1"/>
  <c r="AK49482" i="14" s="1"/>
  <c r="AK52799" i="14" a="1"/>
  <c r="AK52799" i="14" s="1"/>
  <c r="AK65463" i="14" a="1"/>
  <c r="AK65463" i="14" s="1"/>
  <c r="AK15259" i="14" a="1"/>
  <c r="AK15259" i="14" s="1"/>
  <c r="AK58726" i="14" a="1"/>
  <c r="AK58726" i="14" s="1"/>
  <c r="AK52800" i="14" a="1"/>
  <c r="AK52800" i="14" s="1"/>
  <c r="AK69113" i="14" a="1"/>
  <c r="AK69113" i="14" s="1"/>
  <c r="AK15260" i="14" a="1"/>
  <c r="AK15260" i="14" s="1"/>
  <c r="AK49483" i="14" a="1"/>
  <c r="AK49483" i="14" s="1"/>
  <c r="AK58727" i="14" a="1"/>
  <c r="AK58727" i="14" s="1"/>
  <c r="AK17837" i="14" a="1"/>
  <c r="AK17837" i="14" s="1"/>
  <c r="AK31968" i="14" a="1"/>
  <c r="AK31968" i="14" s="1"/>
  <c r="AK37277" i="14" a="1"/>
  <c r="AK37277" i="14" s="1"/>
  <c r="AK40113" i="14" a="1"/>
  <c r="AK40113" i="14" s="1"/>
  <c r="AK58728" i="14" a="1"/>
  <c r="AK58728" i="14" s="1"/>
  <c r="AK43102" i="14" a="1"/>
  <c r="AK43102" i="14" s="1"/>
  <c r="AK31969" i="14" a="1"/>
  <c r="AK31969" i="14" s="1"/>
  <c r="AK34590" i="14" a="1"/>
  <c r="AK34590" i="14" s="1"/>
  <c r="AK65464" i="14" a="1"/>
  <c r="AK65464" i="14" s="1"/>
  <c r="AK46258" i="14" a="1"/>
  <c r="AK46258" i="14" s="1"/>
  <c r="AK40114" i="14" a="1"/>
  <c r="AK40114" i="14" s="1"/>
  <c r="AK43103" i="14" a="1"/>
  <c r="AK43103" i="14" s="1"/>
  <c r="AK52801" i="14" a="1"/>
  <c r="AK52801" i="14" s="1"/>
  <c r="AK58729" i="14" a="1"/>
  <c r="AK58729" i="14" s="1"/>
  <c r="AK20632" i="14" a="1"/>
  <c r="AK20632" i="14" s="1"/>
  <c r="AK22088" i="14" a="1"/>
  <c r="AK22088" i="14" s="1"/>
  <c r="AK43104" i="14" a="1"/>
  <c r="AK43104" i="14" s="1"/>
  <c r="AK2475" i="14" a="1"/>
  <c r="AK2475" i="14" s="1"/>
  <c r="AK49484" i="14" a="1"/>
  <c r="AK49484" i="14" s="1"/>
  <c r="AK34591" i="14" a="1"/>
  <c r="AK34591" i="14" s="1"/>
  <c r="AK27476" i="14" a="1"/>
  <c r="AK27476" i="14" s="1"/>
  <c r="AK46259" i="14" a="1"/>
  <c r="AK46259" i="14" s="1"/>
  <c r="AK49485" i="14" a="1"/>
  <c r="AK49485" i="14" s="1"/>
  <c r="AK19258" i="14" a="1"/>
  <c r="AK19258" i="14" s="1"/>
  <c r="AK507" i="14" a="1"/>
  <c r="AK507" i="14" s="1"/>
  <c r="AK40115" i="14" a="1"/>
  <c r="AK40115" i="14" s="1"/>
  <c r="AK49486" i="14" a="1"/>
  <c r="AK49486" i="14" s="1"/>
  <c r="AK58730" i="14" a="1"/>
  <c r="AK58730" i="14" s="1"/>
  <c r="AK58731" i="14" a="1"/>
  <c r="AK58731" i="14" s="1"/>
  <c r="AK2081" i="14" a="1"/>
  <c r="AK2081" i="14" s="1"/>
  <c r="AK23679" i="14" a="1"/>
  <c r="AK23679" i="14" s="1"/>
  <c r="AK37278" i="14" a="1"/>
  <c r="AK37278" i="14" s="1"/>
  <c r="AK58732" i="14" a="1"/>
  <c r="AK58732" i="14" s="1"/>
  <c r="AK40116" i="14" a="1"/>
  <c r="AK40116" i="14" s="1"/>
  <c r="AK5774" i="14" a="1"/>
  <c r="AK5774" i="14" s="1"/>
  <c r="AK12362" i="14" a="1"/>
  <c r="AK12362" i="14" s="1"/>
  <c r="AK58733" i="14" a="1"/>
  <c r="AK58733" i="14" s="1"/>
  <c r="AK65465" i="14" a="1"/>
  <c r="AK65465" i="14" s="1"/>
  <c r="AK822" i="14" a="1"/>
  <c r="AK822" i="14" s="1"/>
  <c r="AK46260" i="14" a="1"/>
  <c r="AK46260" i="14" s="1"/>
  <c r="AK58734" i="14" a="1"/>
  <c r="AK58734" i="14" s="1"/>
  <c r="AK43105" i="14" a="1"/>
  <c r="AK43105" i="14" s="1"/>
  <c r="AK19259" i="14" a="1"/>
  <c r="AK19259" i="14" s="1"/>
  <c r="AK65466" i="14" a="1"/>
  <c r="AK65466" i="14" s="1"/>
  <c r="AK52802" i="14" a="1"/>
  <c r="AK52802" i="14" s="1"/>
  <c r="AK6126" i="14" a="1"/>
  <c r="AK6126" i="14" s="1"/>
  <c r="AK46261" i="14" a="1"/>
  <c r="AK46261" i="14" s="1"/>
  <c r="AK14204" i="14" a="1"/>
  <c r="AK14204" i="14" s="1"/>
  <c r="AK58735" i="14" a="1"/>
  <c r="AK58735" i="14" s="1"/>
  <c r="AK58736" i="14" a="1"/>
  <c r="AK58736" i="14" s="1"/>
  <c r="AK37279" i="14" a="1"/>
  <c r="AK37279" i="14" s="1"/>
  <c r="AK23680" i="14" a="1"/>
  <c r="AK23680" i="14" s="1"/>
  <c r="AK52803" i="14" a="1"/>
  <c r="AK52803" i="14" s="1"/>
  <c r="AK5775" i="14" a="1"/>
  <c r="AK5775" i="14" s="1"/>
  <c r="AK65467" i="14" a="1"/>
  <c r="AK65467" i="14" s="1"/>
  <c r="AK58737" i="14" a="1"/>
  <c r="AK58737" i="14" s="1"/>
  <c r="AK9743" i="14" a="1"/>
  <c r="AK9743" i="14" s="1"/>
  <c r="AK49487" i="14" a="1"/>
  <c r="AK49487" i="14" s="1"/>
  <c r="AK49488" i="14" a="1"/>
  <c r="AK49488" i="14" s="1"/>
  <c r="AK8691" i="14" a="1"/>
  <c r="AK8691" i="14" s="1"/>
  <c r="AK508" i="14" a="1"/>
  <c r="AK508" i="14" s="1"/>
  <c r="AK22089" i="14" a="1"/>
  <c r="AK22089" i="14" s="1"/>
  <c r="AK46262" i="14" a="1"/>
  <c r="AK46262" i="14" s="1"/>
  <c r="AK37280" i="14" a="1"/>
  <c r="AK37280" i="14" s="1"/>
  <c r="AK69114" i="14" a="1"/>
  <c r="AK69114" i="14" s="1"/>
  <c r="AK34592" i="14" a="1"/>
  <c r="AK34592" i="14" s="1"/>
  <c r="AK22090" i="14" a="1"/>
  <c r="AK22090" i="14" s="1"/>
  <c r="AK46263" i="14" a="1"/>
  <c r="AK46263" i="14" s="1"/>
  <c r="AK16529" i="14" a="1"/>
  <c r="AK16529" i="14" s="1"/>
  <c r="AK22091" i="14" a="1"/>
  <c r="AK22091" i="14" s="1"/>
  <c r="AK65468" i="14" a="1"/>
  <c r="AK65468" i="14" s="1"/>
  <c r="AK65469" i="14" a="1"/>
  <c r="AK65469" i="14" s="1"/>
  <c r="AK52804" i="14" a="1"/>
  <c r="AK52804" i="14" s="1"/>
  <c r="AK12363" i="14" a="1"/>
  <c r="AK12363" i="14" s="1"/>
  <c r="AK10921" i="14" a="1"/>
  <c r="AK10921" i="14" s="1"/>
  <c r="AK29673" i="14" a="1"/>
  <c r="AK29673" i="14" s="1"/>
  <c r="AK51227" i="14" a="1"/>
  <c r="AK51227" i="14" s="1"/>
  <c r="AK34593" i="14" a="1"/>
  <c r="AK34593" i="14" s="1"/>
  <c r="AK43106" i="14" a="1"/>
  <c r="AK43106" i="14" s="1"/>
  <c r="AK40117" i="14" a="1"/>
  <c r="AK40117" i="14" s="1"/>
  <c r="AK34594" i="14" a="1"/>
  <c r="AK34594" i="14" s="1"/>
  <c r="AK15261" i="14" a="1"/>
  <c r="AK15261" i="14" s="1"/>
  <c r="AK16530" i="14" a="1"/>
  <c r="AK16530" i="14" s="1"/>
  <c r="AK27477" i="14" a="1"/>
  <c r="AK27477" i="14" s="1"/>
  <c r="AK58738" i="14" a="1"/>
  <c r="AK58738" i="14" s="1"/>
  <c r="AK65470" i="14" a="1"/>
  <c r="AK65470" i="14" s="1"/>
  <c r="AK43107" i="14" a="1"/>
  <c r="AK43107" i="14" s="1"/>
  <c r="AK65471" i="14" a="1"/>
  <c r="AK65471" i="14" s="1"/>
  <c r="AK58739" i="14" a="1"/>
  <c r="AK58739" i="14" s="1"/>
  <c r="AK49489" i="14" a="1"/>
  <c r="AK49489" i="14" s="1"/>
  <c r="AK8149" i="14" a="1"/>
  <c r="AK8149" i="14" s="1"/>
  <c r="AK13192" i="14" a="1"/>
  <c r="AK13192" i="14" s="1"/>
  <c r="AK6127" i="14" a="1"/>
  <c r="AK6127" i="14" s="1"/>
  <c r="AK46264" i="14" a="1"/>
  <c r="AK46264" i="14" s="1"/>
  <c r="AK34595" i="14" a="1"/>
  <c r="AK34595" i="14" s="1"/>
  <c r="AK49490" i="14" a="1"/>
  <c r="AK49490" i="14" s="1"/>
  <c r="AK399" i="14" a="1"/>
  <c r="AK399" i="14" s="1"/>
  <c r="AK46265" i="14" a="1"/>
  <c r="AK46265" i="14" s="1"/>
  <c r="AK51228" i="14" a="1"/>
  <c r="AK51228" i="14" s="1"/>
  <c r="AK65472" i="14" a="1"/>
  <c r="AK65472" i="14" s="1"/>
  <c r="AK58740" i="14" a="1"/>
  <c r="AK58740" i="14" s="1"/>
  <c r="AK8150" i="14" a="1"/>
  <c r="AK8150" i="14" s="1"/>
  <c r="AK69115" i="14" a="1"/>
  <c r="AK69115" i="14" s="1"/>
  <c r="AK49491" i="14" a="1"/>
  <c r="AK49491" i="14" s="1"/>
  <c r="AK37281" i="14" a="1"/>
  <c r="AK37281" i="14" s="1"/>
  <c r="AK10922" i="14" a="1"/>
  <c r="AK10922" i="14" s="1"/>
  <c r="AK15262" i="14" a="1"/>
  <c r="AK15262" i="14" s="1"/>
  <c r="AK34596" i="14" a="1"/>
  <c r="AK34596" i="14" s="1"/>
  <c r="AK31970" i="14" a="1"/>
  <c r="AK31970" i="14" s="1"/>
  <c r="AK23681" i="14" a="1"/>
  <c r="AK23681" i="14" s="1"/>
  <c r="AK22092" i="14" a="1"/>
  <c r="AK22092" i="14" s="1"/>
  <c r="AK34597" i="14" a="1"/>
  <c r="AK34597" i="14" s="1"/>
  <c r="AK46266" i="14" a="1"/>
  <c r="AK46266" i="14" s="1"/>
  <c r="AK40118" i="14" a="1"/>
  <c r="AK40118" i="14" s="1"/>
  <c r="AK25476" i="14" a="1"/>
  <c r="AK25476" i="14" s="1"/>
  <c r="AK17838" i="14" a="1"/>
  <c r="AK17838" i="14" s="1"/>
  <c r="AK65473" i="14" a="1"/>
  <c r="AK65473" i="14" s="1"/>
  <c r="AK31971" i="14" a="1"/>
  <c r="AK31971" i="14" s="1"/>
  <c r="AK8151" i="14" a="1"/>
  <c r="AK8151" i="14" s="1"/>
  <c r="AK10923" i="14" a="1"/>
  <c r="AK10923" i="14" s="1"/>
  <c r="AK6532" i="14" a="1"/>
  <c r="AK6532" i="14" s="1"/>
  <c r="AK17839" i="14" a="1"/>
  <c r="AK17839" i="14" s="1"/>
  <c r="AK16531" i="14" a="1"/>
  <c r="AK16531" i="14" s="1"/>
  <c r="AK58741" i="14" a="1"/>
  <c r="AK58741" i="14" s="1"/>
  <c r="AK27478" i="14" a="1"/>
  <c r="AK27478" i="14" s="1"/>
  <c r="AK43108" i="14" a="1"/>
  <c r="AK43108" i="14" s="1"/>
  <c r="AK65474" i="14" a="1"/>
  <c r="AK65474" i="14" s="1"/>
  <c r="AK58742" i="14" a="1"/>
  <c r="AK58742" i="14" s="1"/>
  <c r="AK49492" i="14" a="1"/>
  <c r="AK49492" i="14" s="1"/>
  <c r="AK7335" i="14" a="1"/>
  <c r="AK7335" i="14" s="1"/>
  <c r="AK17840" i="14" a="1"/>
  <c r="AK17840" i="14" s="1"/>
  <c r="AK34598" i="14" a="1"/>
  <c r="AK34598" i="14" s="1"/>
  <c r="AK43109" i="14" a="1"/>
  <c r="AK43109" i="14" s="1"/>
  <c r="AK52805" i="14" a="1"/>
  <c r="AK52805" i="14" s="1"/>
  <c r="AK65475" i="14" a="1"/>
  <c r="AK65475" i="14" s="1"/>
  <c r="AK34599" i="14" a="1"/>
  <c r="AK34599" i="14" s="1"/>
  <c r="AK65476" i="14" a="1"/>
  <c r="AK65476" i="14" s="1"/>
  <c r="AK58743" i="14" a="1"/>
  <c r="AK58743" i="14" s="1"/>
  <c r="AK65477" i="14" a="1"/>
  <c r="AK65477" i="14" s="1"/>
  <c r="AK20633" i="14" a="1"/>
  <c r="AK20633" i="14" s="1"/>
  <c r="AK43110" i="14" a="1"/>
  <c r="AK43110" i="14" s="1"/>
  <c r="AK5776" i="14" a="1"/>
  <c r="AK5776" i="14" s="1"/>
  <c r="AK58744" i="14" a="1"/>
  <c r="AK58744" i="14" s="1"/>
  <c r="AK9208" i="14" a="1"/>
  <c r="AK9208" i="14" s="1"/>
  <c r="AK25477" i="14" a="1"/>
  <c r="AK25477" i="14" s="1"/>
  <c r="AK52806" i="14" a="1"/>
  <c r="AK52806" i="14" s="1"/>
  <c r="AK29674" i="14" a="1"/>
  <c r="AK29674" i="14" s="1"/>
  <c r="AK2082" i="14" a="1"/>
  <c r="AK2082" i="14" s="1"/>
  <c r="AK65478" i="14" a="1"/>
  <c r="AK65478" i="14" s="1"/>
  <c r="AK2925" i="14" a="1"/>
  <c r="AK2925" i="14" s="1"/>
  <c r="AK46267" i="14" a="1"/>
  <c r="AK46267" i="14" s="1"/>
  <c r="AK23682" i="14" a="1"/>
  <c r="AK23682" i="14" s="1"/>
  <c r="AK6932" i="14" a="1"/>
  <c r="AK6932" i="14" s="1"/>
  <c r="AK43111" i="14" a="1"/>
  <c r="AK43111" i="14" s="1"/>
  <c r="AK69116" i="14" a="1"/>
  <c r="AK69116" i="14" s="1"/>
  <c r="AK5453" i="14" a="1"/>
  <c r="AK5453" i="14" s="1"/>
  <c r="AK13193" i="14" a="1"/>
  <c r="AK13193" i="14" s="1"/>
  <c r="AK27479" i="14" a="1"/>
  <c r="AK27479" i="14" s="1"/>
  <c r="AK43112" i="14" a="1"/>
  <c r="AK43112" i="14" s="1"/>
  <c r="AK22093" i="14" a="1"/>
  <c r="AK22093" i="14" s="1"/>
  <c r="AK58745" i="14" a="1"/>
  <c r="AK58745" i="14" s="1"/>
  <c r="AK6128" i="14" a="1"/>
  <c r="AK6128" i="14" s="1"/>
  <c r="AK49493" i="14" a="1"/>
  <c r="AK49493" i="14" s="1"/>
  <c r="AK34600" i="14" a="1"/>
  <c r="AK34600" i="14" s="1"/>
  <c r="AK9209" i="14" a="1"/>
  <c r="AK9209" i="14" s="1"/>
  <c r="AK65479" i="14" a="1"/>
  <c r="AK65479" i="14" s="1"/>
  <c r="AK31972" i="14" a="1"/>
  <c r="AK31972" i="14" s="1"/>
  <c r="AK65480" i="14" a="1"/>
  <c r="AK65480" i="14" s="1"/>
  <c r="AK31973" i="14" a="1"/>
  <c r="AK31973" i="14" s="1"/>
  <c r="AK52807" i="14" a="1"/>
  <c r="AK52807" i="14" s="1"/>
  <c r="AK13194" i="14" a="1"/>
  <c r="AK13194" i="14" s="1"/>
  <c r="AK37282" i="14" a="1"/>
  <c r="AK37282" i="14" s="1"/>
  <c r="AK46268" i="14" a="1"/>
  <c r="AK46268" i="14" s="1"/>
  <c r="AK31974" i="14" a="1"/>
  <c r="AK31974" i="14" s="1"/>
  <c r="AK27480" i="14" a="1"/>
  <c r="AK27480" i="14" s="1"/>
  <c r="AK40119" i="14" a="1"/>
  <c r="AK40119" i="14" s="1"/>
  <c r="AK43113" i="14" a="1"/>
  <c r="AK43113" i="14" s="1"/>
  <c r="AK15263" i="14" a="1"/>
  <c r="AK15263" i="14" s="1"/>
  <c r="AK27481" i="14" a="1"/>
  <c r="AK27481" i="14" s="1"/>
  <c r="AK19260" i="14" a="1"/>
  <c r="AK19260" i="14" s="1"/>
  <c r="AK58746" i="14" a="1"/>
  <c r="AK58746" i="14" s="1"/>
  <c r="AK37283" i="14" a="1"/>
  <c r="AK37283" i="14" s="1"/>
  <c r="AK34601" i="14" a="1"/>
  <c r="AK34601" i="14" s="1"/>
  <c r="AK65481" i="14" a="1"/>
  <c r="AK65481" i="14" s="1"/>
  <c r="AK6533" i="14" a="1"/>
  <c r="AK6533" i="14" s="1"/>
  <c r="AK49494" i="14" a="1"/>
  <c r="AK49494" i="14" s="1"/>
  <c r="AK58747" i="14" a="1"/>
  <c r="AK58747" i="14" s="1"/>
  <c r="AK34602" i="14" a="1"/>
  <c r="AK34602" i="14" s="1"/>
  <c r="AK29675" i="14" a="1"/>
  <c r="AK29675" i="14" s="1"/>
  <c r="AK23683" i="14" a="1"/>
  <c r="AK23683" i="14" s="1"/>
  <c r="AK2679" i="14" a="1"/>
  <c r="AK2679" i="14" s="1"/>
  <c r="AK58748" i="14" a="1"/>
  <c r="AK58748" i="14" s="1"/>
  <c r="AK69117" i="14" a="1"/>
  <c r="AK69117" i="14" s="1"/>
  <c r="AK31975" i="14" a="1"/>
  <c r="AK31975" i="14" s="1"/>
  <c r="AK34603" i="14" a="1"/>
  <c r="AK34603" i="14" s="1"/>
  <c r="AK2926" i="14" a="1"/>
  <c r="AK2926" i="14" s="1"/>
  <c r="AK65482" i="14" a="1"/>
  <c r="AK65482" i="14" s="1"/>
  <c r="AK17841" i="14" a="1"/>
  <c r="AK17841" i="14" s="1"/>
  <c r="AK25478" i="14" a="1"/>
  <c r="AK25478" i="14" s="1"/>
  <c r="AK13195" i="14" a="1"/>
  <c r="AK13195" i="14" s="1"/>
  <c r="AK69118" i="14" a="1"/>
  <c r="AK69118" i="14" s="1"/>
  <c r="AK37284" i="14" a="1"/>
  <c r="AK37284" i="14" s="1"/>
  <c r="AK52808" i="14" a="1"/>
  <c r="AK52808" i="14" s="1"/>
  <c r="AK1925" i="14" a="1"/>
  <c r="AK1925" i="14" s="1"/>
  <c r="AK34604" i="14" a="1"/>
  <c r="AK34604" i="14" s="1"/>
  <c r="AK58749" i="14" a="1"/>
  <c r="AK58749" i="14" s="1"/>
  <c r="AK23684" i="14" a="1"/>
  <c r="AK23684" i="14" s="1"/>
  <c r="AK10924" i="14" a="1"/>
  <c r="AK10924" i="14" s="1"/>
  <c r="AK46269" i="14" a="1"/>
  <c r="AK46269" i="14" s="1"/>
  <c r="AK37285" i="14" a="1"/>
  <c r="AK37285" i="14" s="1"/>
  <c r="AK58750" i="14" a="1"/>
  <c r="AK58750" i="14" s="1"/>
  <c r="AK65483" i="14" a="1"/>
  <c r="AK65483" i="14" s="1"/>
  <c r="AK10925" i="14" a="1"/>
  <c r="AK10925" i="14" s="1"/>
  <c r="AK46270" i="14" a="1"/>
  <c r="AK46270" i="14" s="1"/>
  <c r="AK40120" i="14" a="1"/>
  <c r="AK40120" i="14" s="1"/>
  <c r="AK52809" i="14" a="1"/>
  <c r="AK52809" i="14" s="1"/>
  <c r="AK27482" i="14" a="1"/>
  <c r="AK27482" i="14" s="1"/>
  <c r="AK23685" i="14" a="1"/>
  <c r="AK23685" i="14" s="1"/>
  <c r="AK1134" i="14" a="1"/>
  <c r="AK1134" i="14" s="1"/>
  <c r="AK37286" i="14" a="1"/>
  <c r="AK37286" i="14" s="1"/>
  <c r="AK69119" i="14" a="1"/>
  <c r="AK69119" i="14" s="1"/>
  <c r="AK6534" i="14" a="1"/>
  <c r="AK6534" i="14" s="1"/>
  <c r="AK65484" i="14" a="1"/>
  <c r="AK65484" i="14" s="1"/>
  <c r="AK43114" i="14" a="1"/>
  <c r="AK43114" i="14" s="1"/>
  <c r="AK5777" i="14" a="1"/>
  <c r="AK5777" i="14" s="1"/>
  <c r="AK16532" i="14" a="1"/>
  <c r="AK16532" i="14" s="1"/>
  <c r="AK65485" i="14" a="1"/>
  <c r="AK65485" i="14" s="1"/>
  <c r="AK23686" i="14" a="1"/>
  <c r="AK23686" i="14" s="1"/>
  <c r="AK27483" i="14" a="1"/>
  <c r="AK27483" i="14" s="1"/>
  <c r="AK34605" i="14" a="1"/>
  <c r="AK34605" i="14" s="1"/>
  <c r="AK65486" i="14" a="1"/>
  <c r="AK65486" i="14" s="1"/>
  <c r="AK37287" i="14" a="1"/>
  <c r="AK37287" i="14" s="1"/>
  <c r="AK27484" i="14" a="1"/>
  <c r="AK27484" i="14" s="1"/>
  <c r="AK34606" i="14" a="1"/>
  <c r="AK34606" i="14" s="1"/>
  <c r="AK31976" i="14" a="1"/>
  <c r="AK31976" i="14" s="1"/>
  <c r="AK46271" i="14" a="1"/>
  <c r="AK46271" i="14" s="1"/>
  <c r="AK20634" i="14" a="1"/>
  <c r="AK20634" i="14" s="1"/>
  <c r="AK40121" i="14" a="1"/>
  <c r="AK40121" i="14" s="1"/>
  <c r="AK19261" i="14" a="1"/>
  <c r="AK19261" i="14" s="1"/>
  <c r="AK2083" i="14" a="1"/>
  <c r="AK2083" i="14" s="1"/>
  <c r="AK20635" i="14" a="1"/>
  <c r="AK20635" i="14" s="1"/>
  <c r="AK15264" i="14" a="1"/>
  <c r="AK15264" i="14" s="1"/>
  <c r="AK58751" i="14" a="1"/>
  <c r="AK58751" i="14" s="1"/>
  <c r="AK58752" i="14" a="1"/>
  <c r="AK58752" i="14" s="1"/>
  <c r="AK40122" i="14" a="1"/>
  <c r="AK40122" i="14" s="1"/>
  <c r="AK52810" i="14" a="1"/>
  <c r="AK52810" i="14" s="1"/>
  <c r="AK6535" i="14" a="1"/>
  <c r="AK6535" i="14" s="1"/>
  <c r="AK27485" i="14" a="1"/>
  <c r="AK27485" i="14" s="1"/>
  <c r="AK58753" i="14" a="1"/>
  <c r="AK58753" i="14" s="1"/>
  <c r="AK34607" i="14" a="1"/>
  <c r="AK34607" i="14" s="1"/>
  <c r="AK31977" i="14" a="1"/>
  <c r="AK31977" i="14" s="1"/>
  <c r="AK65487" i="14" a="1"/>
  <c r="AK65487" i="14" s="1"/>
  <c r="AK3985" i="14" a="1"/>
  <c r="AK3985" i="14" s="1"/>
  <c r="AK17842" i="14" a="1"/>
  <c r="AK17842" i="14" s="1"/>
  <c r="AK40123" i="14" a="1"/>
  <c r="AK40123" i="14" s="1"/>
  <c r="AK43115" i="14" a="1"/>
  <c r="AK43115" i="14" s="1"/>
  <c r="AK4837" i="14" a="1"/>
  <c r="AK4837" i="14" s="1"/>
  <c r="AK27486" i="14" a="1"/>
  <c r="AK27486" i="14" s="1"/>
  <c r="AK69120" i="14" a="1"/>
  <c r="AK69120" i="14" s="1"/>
  <c r="AK40124" i="14" a="1"/>
  <c r="AK40124" i="14" s="1"/>
  <c r="AK49495" i="14" a="1"/>
  <c r="AK49495" i="14" s="1"/>
  <c r="AK640" i="14" a="1"/>
  <c r="AK640" i="14" s="1"/>
  <c r="AK19262" i="14" a="1"/>
  <c r="AK19262" i="14" s="1"/>
  <c r="AK65488" i="14" a="1"/>
  <c r="AK65488" i="14" s="1"/>
  <c r="AK5148" i="14" a="1"/>
  <c r="AK5148" i="14" s="1"/>
  <c r="AK65489" i="14" a="1"/>
  <c r="AK65489" i="14" s="1"/>
  <c r="AK5778" i="14" a="1"/>
  <c r="AK5778" i="14" s="1"/>
  <c r="AK69121" i="14" a="1"/>
  <c r="AK69121" i="14" s="1"/>
  <c r="AK20636" i="14" a="1"/>
  <c r="AK20636" i="14" s="1"/>
  <c r="AK25479" i="14" a="1"/>
  <c r="AK25479" i="14" s="1"/>
  <c r="AK2084" i="14" a="1"/>
  <c r="AK2084" i="14" s="1"/>
  <c r="AK49496" i="14" a="1"/>
  <c r="AK49496" i="14" s="1"/>
  <c r="AK37288" i="14" a="1"/>
  <c r="AK37288" i="14" s="1"/>
  <c r="AK6536" i="14" a="1"/>
  <c r="AK6536" i="14" s="1"/>
  <c r="AK58754" i="14" a="1"/>
  <c r="AK58754" i="14" s="1"/>
  <c r="AK25480" i="14" a="1"/>
  <c r="AK25480" i="14" s="1"/>
  <c r="AK51229" i="14" a="1"/>
  <c r="AK51229" i="14" s="1"/>
  <c r="AK52811" i="14" a="1"/>
  <c r="AK52811" i="14" s="1"/>
  <c r="AK52812" i="14" a="1"/>
  <c r="AK52812" i="14" s="1"/>
  <c r="AK46272" i="14" a="1"/>
  <c r="AK46272" i="14" s="1"/>
  <c r="AK23687" i="14" a="1"/>
  <c r="AK23687" i="14" s="1"/>
  <c r="AK13196" i="14" a="1"/>
  <c r="AK13196" i="14" s="1"/>
  <c r="AK25481" i="14" a="1"/>
  <c r="AK25481" i="14" s="1"/>
  <c r="AK58755" i="14" a="1"/>
  <c r="AK58755" i="14" s="1"/>
  <c r="AK25482" i="14" a="1"/>
  <c r="AK25482" i="14" s="1"/>
  <c r="AK49497" i="14" a="1"/>
  <c r="AK49497" i="14" s="1"/>
  <c r="AK43116" i="14" a="1"/>
  <c r="AK43116" i="14" s="1"/>
  <c r="AK16533" i="14" a="1"/>
  <c r="AK16533" i="14" s="1"/>
  <c r="AK37289" i="14" a="1"/>
  <c r="AK37289" i="14" s="1"/>
  <c r="AK31978" i="14" a="1"/>
  <c r="AK31978" i="14" s="1"/>
  <c r="AK27487" i="14" a="1"/>
  <c r="AK27487" i="14" s="1"/>
  <c r="AK29676" i="14" a="1"/>
  <c r="AK29676" i="14" s="1"/>
  <c r="AK58756" i="14" a="1"/>
  <c r="AK58756" i="14" s="1"/>
  <c r="AK3443" i="14" a="1"/>
  <c r="AK3443" i="14" s="1"/>
  <c r="AK25483" i="14" a="1"/>
  <c r="AK25483" i="14" s="1"/>
  <c r="AK27488" i="14" a="1"/>
  <c r="AK27488" i="14" s="1"/>
  <c r="AK65490" i="14" a="1"/>
  <c r="AK65490" i="14" s="1"/>
  <c r="AK40125" i="14" a="1"/>
  <c r="AK40125" i="14" s="1"/>
  <c r="AK23688" i="14" a="1"/>
  <c r="AK23688" i="14" s="1"/>
  <c r="AK8692" i="14" a="1"/>
  <c r="AK8692" i="14" s="1"/>
  <c r="AK46273" i="14" a="1"/>
  <c r="AK46273" i="14" s="1"/>
  <c r="AK8693" i="14" a="1"/>
  <c r="AK8693" i="14" s="1"/>
  <c r="AK8694" i="14" a="1"/>
  <c r="AK8694" i="14" s="1"/>
  <c r="AK37290" i="14" a="1"/>
  <c r="AK37290" i="14" s="1"/>
  <c r="AK25484" i="14" a="1"/>
  <c r="AK25484" i="14" s="1"/>
  <c r="AK17843" i="14" a="1"/>
  <c r="AK17843" i="14" s="1"/>
  <c r="AK37291" i="14" a="1"/>
  <c r="AK37291" i="14" s="1"/>
  <c r="AK27489" i="14" a="1"/>
  <c r="AK27489" i="14" s="1"/>
  <c r="AK58757" i="14" a="1"/>
  <c r="AK58757" i="14" s="1"/>
  <c r="AK46274" i="14" a="1"/>
  <c r="AK46274" i="14" s="1"/>
  <c r="AK3986" i="14" a="1"/>
  <c r="AK3986" i="14" s="1"/>
  <c r="AK20637" i="14" a="1"/>
  <c r="AK20637" i="14" s="1"/>
  <c r="AK23689" i="14" a="1"/>
  <c r="AK23689" i="14" s="1"/>
  <c r="AK52813" i="14" a="1"/>
  <c r="AK52813" i="14" s="1"/>
  <c r="AK37292" i="14" a="1"/>
  <c r="AK37292" i="14" s="1"/>
  <c r="AK31979" i="14" a="1"/>
  <c r="AK31979" i="14" s="1"/>
  <c r="AK1766" i="14" a="1"/>
  <c r="AK1766" i="14" s="1"/>
  <c r="AK58758" i="14" a="1"/>
  <c r="AK58758" i="14" s="1"/>
  <c r="AK65491" i="14" a="1"/>
  <c r="AK65491" i="14" s="1"/>
  <c r="AK34608" i="14" a="1"/>
  <c r="AK34608" i="14" s="1"/>
  <c r="AK2476" i="14" a="1"/>
  <c r="AK2476" i="14" s="1"/>
  <c r="AK22094" i="14" a="1"/>
  <c r="AK22094" i="14" s="1"/>
  <c r="AK37293" i="14" a="1"/>
  <c r="AK37293" i="14" s="1"/>
  <c r="AK12364" i="14" a="1"/>
  <c r="AK12364" i="14" s="1"/>
  <c r="AK46275" i="14" a="1"/>
  <c r="AK46275" i="14" s="1"/>
  <c r="AK58759" i="14" a="1"/>
  <c r="AK58759" i="14" s="1"/>
  <c r="AK19263" i="14" a="1"/>
  <c r="AK19263" i="14" s="1"/>
  <c r="AK46276" i="14" a="1"/>
  <c r="AK46276" i="14" s="1"/>
  <c r="AK58760" i="14" a="1"/>
  <c r="AK58760" i="14" s="1"/>
  <c r="AK69122" i="14" a="1"/>
  <c r="AK69122" i="14" s="1"/>
  <c r="AK58761" i="14" a="1"/>
  <c r="AK58761" i="14" s="1"/>
  <c r="AK40126" i="14" a="1"/>
  <c r="AK40126" i="14" s="1"/>
  <c r="AK46277" i="14" a="1"/>
  <c r="AK46277" i="14" s="1"/>
  <c r="AK3711" i="14" a="1"/>
  <c r="AK3711" i="14" s="1"/>
  <c r="AK46278" i="14" a="1"/>
  <c r="AK46278" i="14" s="1"/>
  <c r="AK34609" i="14" a="1"/>
  <c r="AK34609" i="14" s="1"/>
  <c r="AK31980" i="14" a="1"/>
  <c r="AK31980" i="14" s="1"/>
  <c r="AK65492" i="14" a="1"/>
  <c r="AK65492" i="14" s="1"/>
  <c r="AK8152" i="14" a="1"/>
  <c r="AK8152" i="14" s="1"/>
  <c r="AK40127" i="14" a="1"/>
  <c r="AK40127" i="14" s="1"/>
  <c r="AK52814" i="14" a="1"/>
  <c r="AK52814" i="14" s="1"/>
  <c r="AK65493" i="14" a="1"/>
  <c r="AK65493" i="14" s="1"/>
  <c r="AK3712" i="14" a="1"/>
  <c r="AK3712" i="14" s="1"/>
  <c r="AK49498" i="14" a="1"/>
  <c r="AK49498" i="14" s="1"/>
  <c r="AK58762" i="14" a="1"/>
  <c r="AK58762" i="14" s="1"/>
  <c r="AK31981" i="14" a="1"/>
  <c r="AK31981" i="14" s="1"/>
  <c r="AK65494" i="14" a="1"/>
  <c r="AK65494" i="14" s="1"/>
  <c r="AK46279" i="14" a="1"/>
  <c r="AK46279" i="14" s="1"/>
  <c r="AK69123" i="14" a="1"/>
  <c r="AK69123" i="14" s="1"/>
  <c r="AK31982" i="14" a="1"/>
  <c r="AK31982" i="14" s="1"/>
  <c r="AK25485" i="14" a="1"/>
  <c r="AK25485" i="14" s="1"/>
  <c r="AK37294" i="14" a="1"/>
  <c r="AK37294" i="14" s="1"/>
  <c r="AK43117" i="14" a="1"/>
  <c r="AK43117" i="14" s="1"/>
  <c r="AK12365" i="14" a="1"/>
  <c r="AK12365" i="14" s="1"/>
  <c r="AK16534" i="14" a="1"/>
  <c r="AK16534" i="14" s="1"/>
  <c r="AK31983" i="14" a="1"/>
  <c r="AK31983" i="14" s="1"/>
  <c r="AK52815" i="14" a="1"/>
  <c r="AK52815" i="14" s="1"/>
  <c r="AK40128" i="14" a="1"/>
  <c r="AK40128" i="14" s="1"/>
  <c r="AK22095" i="14" a="1"/>
  <c r="AK22095" i="14" s="1"/>
  <c r="AK40129" i="14" a="1"/>
  <c r="AK40129" i="14" s="1"/>
  <c r="AK58763" i="14" a="1"/>
  <c r="AK58763" i="14" s="1"/>
  <c r="AK58764" i="14" a="1"/>
  <c r="AK58764" i="14" s="1"/>
  <c r="AK19264" i="14" a="1"/>
  <c r="AK19264" i="14" s="1"/>
  <c r="AK46280" i="14" a="1"/>
  <c r="AK46280" i="14" s="1"/>
  <c r="AK40130" i="14" a="1"/>
  <c r="AK40130" i="14" s="1"/>
  <c r="AK29677" i="14" a="1"/>
  <c r="AK29677" i="14" s="1"/>
  <c r="AK27490" i="14" a="1"/>
  <c r="AK27490" i="14" s="1"/>
  <c r="AK12366" i="14" a="1"/>
  <c r="AK12366" i="14" s="1"/>
  <c r="AK58765" i="14" a="1"/>
  <c r="AK58765" i="14" s="1"/>
  <c r="AK52816" i="14" a="1"/>
  <c r="AK52816" i="14" s="1"/>
  <c r="AK49499" i="14" a="1"/>
  <c r="AK49499" i="14" s="1"/>
  <c r="AK43118" i="14" a="1"/>
  <c r="AK43118" i="14" s="1"/>
  <c r="AK49500" i="14" a="1"/>
  <c r="AK49500" i="14" s="1"/>
  <c r="AK31984" i="14" a="1"/>
  <c r="AK31984" i="14" s="1"/>
  <c r="AK9210" i="14" a="1"/>
  <c r="AK9210" i="14" s="1"/>
  <c r="AK40131" i="14" a="1"/>
  <c r="AK40131" i="14" s="1"/>
  <c r="AK58766" i="14" a="1"/>
  <c r="AK58766" i="14" s="1"/>
  <c r="AK40132" i="14" a="1"/>
  <c r="AK40132" i="14" s="1"/>
  <c r="AK46281" i="14" a="1"/>
  <c r="AK46281" i="14" s="1"/>
  <c r="AK58767" i="14" a="1"/>
  <c r="AK58767" i="14" s="1"/>
  <c r="AK43119" i="14" a="1"/>
  <c r="AK43119" i="14" s="1"/>
  <c r="AK9744" i="14" a="1"/>
  <c r="AK9744" i="14" s="1"/>
  <c r="AK15265" i="14" a="1"/>
  <c r="AK15265" i="14" s="1"/>
  <c r="AK69124" i="14" a="1"/>
  <c r="AK69124" i="14" s="1"/>
  <c r="AK65495" i="14" a="1"/>
  <c r="AK65495" i="14" s="1"/>
  <c r="AK58768" i="14" a="1"/>
  <c r="AK58768" i="14" s="1"/>
  <c r="AK58769" i="14" a="1"/>
  <c r="AK58769" i="14" s="1"/>
  <c r="AK46282" i="14" a="1"/>
  <c r="AK46282" i="14" s="1"/>
  <c r="AK15266" i="14" a="1"/>
  <c r="AK15266" i="14" s="1"/>
  <c r="AK14205" i="14" a="1"/>
  <c r="AK14205" i="14" s="1"/>
  <c r="AK23690" i="14" a="1"/>
  <c r="AK23690" i="14" s="1"/>
  <c r="AK11619" i="14" a="1"/>
  <c r="AK11619" i="14" s="1"/>
  <c r="AK31985" i="14" a="1"/>
  <c r="AK31985" i="14" s="1"/>
  <c r="AK58770" i="14" a="1"/>
  <c r="AK58770" i="14" s="1"/>
  <c r="AK37295" i="14" a="1"/>
  <c r="AK37295" i="14" s="1"/>
  <c r="AK31986" i="14" a="1"/>
  <c r="AK31986" i="14" s="1"/>
  <c r="AK34610" i="14" a="1"/>
  <c r="AK34610" i="14" s="1"/>
  <c r="AK11620" i="14" a="1"/>
  <c r="AK11620" i="14" s="1"/>
  <c r="AK58771" i="14" a="1"/>
  <c r="AK58771" i="14" s="1"/>
  <c r="AK58772" i="14" a="1"/>
  <c r="AK58772" i="14" s="1"/>
  <c r="AK27491" i="14" a="1"/>
  <c r="AK27491" i="14" s="1"/>
  <c r="AK22096" i="14" a="1"/>
  <c r="AK22096" i="14" s="1"/>
  <c r="AK19265" i="14" a="1"/>
  <c r="AK19265" i="14" s="1"/>
  <c r="AK6933" i="14" a="1"/>
  <c r="AK6933" i="14" s="1"/>
  <c r="AK23691" i="14" a="1"/>
  <c r="AK23691" i="14" s="1"/>
  <c r="AK58773" i="14" a="1"/>
  <c r="AK58773" i="14" s="1"/>
  <c r="AK27492" i="14" a="1"/>
  <c r="AK27492" i="14" s="1"/>
  <c r="AK65496" i="14" a="1"/>
  <c r="AK65496" i="14" s="1"/>
  <c r="AK22097" i="14" a="1"/>
  <c r="AK22097" i="14" s="1"/>
  <c r="AK25486" i="14" a="1"/>
  <c r="AK25486" i="14" s="1"/>
  <c r="AK27493" i="14" a="1"/>
  <c r="AK27493" i="14" s="1"/>
  <c r="AK43120" i="14" a="1"/>
  <c r="AK43120" i="14" s="1"/>
  <c r="AK65497" i="14" a="1"/>
  <c r="AK65497" i="14" s="1"/>
  <c r="AK14206" i="14" a="1"/>
  <c r="AK14206" i="14" s="1"/>
  <c r="AK20638" i="14" a="1"/>
  <c r="AK20638" i="14" s="1"/>
  <c r="AK25487" i="14" a="1"/>
  <c r="AK25487" i="14" s="1"/>
  <c r="AK65498" i="14" a="1"/>
  <c r="AK65498" i="14" s="1"/>
  <c r="AK641" i="14" a="1"/>
  <c r="AK641" i="14" s="1"/>
  <c r="AK58774" i="14" a="1"/>
  <c r="AK58774" i="14" s="1"/>
  <c r="AK58775" i="14" a="1"/>
  <c r="AK58775" i="14" s="1"/>
  <c r="AK23692" i="14" a="1"/>
  <c r="AK23692" i="14" s="1"/>
  <c r="AK58776" i="14" a="1"/>
  <c r="AK58776" i="14" s="1"/>
  <c r="AK2680" i="14" a="1"/>
  <c r="AK2680" i="14" s="1"/>
  <c r="AK27494" i="14" a="1"/>
  <c r="AK27494" i="14" s="1"/>
  <c r="AK15267" i="14" a="1"/>
  <c r="AK15267" i="14" s="1"/>
  <c r="AK51230" i="14" a="1"/>
  <c r="AK51230" i="14" s="1"/>
  <c r="AK58777" i="14" a="1"/>
  <c r="AK58777" i="14" s="1"/>
  <c r="AK49501" i="14" a="1"/>
  <c r="AK49501" i="14" s="1"/>
  <c r="AK8153" i="14" a="1"/>
  <c r="AK8153" i="14" s="1"/>
  <c r="AK58778" i="14" a="1"/>
  <c r="AK58778" i="14" s="1"/>
  <c r="AK29678" i="14" a="1"/>
  <c r="AK29678" i="14" s="1"/>
  <c r="AK23693" i="14" a="1"/>
  <c r="AK23693" i="14" s="1"/>
  <c r="AK25488" i="14" a="1"/>
  <c r="AK25488" i="14" s="1"/>
  <c r="AK43121" i="14" a="1"/>
  <c r="AK43121" i="14" s="1"/>
  <c r="AK43122" i="14" a="1"/>
  <c r="AK43122" i="14" s="1"/>
  <c r="AK40133" i="14" a="1"/>
  <c r="AK40133" i="14" s="1"/>
  <c r="AK29679" i="14" a="1"/>
  <c r="AK29679" i="14" s="1"/>
  <c r="AK40134" i="14" a="1"/>
  <c r="AK40134" i="14" s="1"/>
  <c r="AK34611" i="14" a="1"/>
  <c r="AK34611" i="14" s="1"/>
  <c r="AK69125" i="14" a="1"/>
  <c r="AK69125" i="14" s="1"/>
  <c r="AK6934" i="14" a="1"/>
  <c r="AK6934" i="14" s="1"/>
  <c r="AK963" i="14" a="1"/>
  <c r="AK963" i="14" s="1"/>
  <c r="AK58779" i="14" a="1"/>
  <c r="AK58779" i="14" s="1"/>
  <c r="AK65499" i="14" a="1"/>
  <c r="AK65499" i="14" s="1"/>
  <c r="AK58780" i="14" a="1"/>
  <c r="AK58780" i="14" s="1"/>
  <c r="AK5454" i="14" a="1"/>
  <c r="AK5454" i="14" s="1"/>
  <c r="AK27495" i="14" a="1"/>
  <c r="AK27495" i="14" s="1"/>
  <c r="AK14207" i="14" a="1"/>
  <c r="AK14207" i="14" s="1"/>
  <c r="AK9745" i="14" a="1"/>
  <c r="AK9745" i="14" s="1"/>
  <c r="AK43123" i="14" a="1"/>
  <c r="AK43123" i="14" s="1"/>
  <c r="AK65500" i="14" a="1"/>
  <c r="AK65500" i="14" s="1"/>
  <c r="AK14208" i="14" a="1"/>
  <c r="AK14208" i="14" s="1"/>
  <c r="AK49502" i="14" a="1"/>
  <c r="AK49502" i="14" s="1"/>
  <c r="AK10311" i="14" a="1"/>
  <c r="AK10311" i="14" s="1"/>
  <c r="AK43124" i="14" a="1"/>
  <c r="AK43124" i="14" s="1"/>
  <c r="AK8154" i="14" a="1"/>
  <c r="AK8154" i="14" s="1"/>
  <c r="AK19266" i="14" a="1"/>
  <c r="AK19266" i="14" s="1"/>
  <c r="AK15268" i="14" a="1"/>
  <c r="AK15268" i="14" s="1"/>
  <c r="AK6537" i="14" a="1"/>
  <c r="AK6537" i="14" s="1"/>
  <c r="AK46283" i="14" a="1"/>
  <c r="AK46283" i="14" s="1"/>
  <c r="AK37296" i="14" a="1"/>
  <c r="AK37296" i="14" s="1"/>
  <c r="AK17844" i="14" a="1"/>
  <c r="AK17844" i="14" s="1"/>
  <c r="AK52817" i="14" a="1"/>
  <c r="AK52817" i="14" s="1"/>
  <c r="AK58781" i="14" a="1"/>
  <c r="AK58781" i="14" s="1"/>
  <c r="AK49503" i="14" a="1"/>
  <c r="AK49503" i="14" s="1"/>
  <c r="AK43125" i="14" a="1"/>
  <c r="AK43125" i="14" s="1"/>
  <c r="AK46284" i="14" a="1"/>
  <c r="AK46284" i="14" s="1"/>
  <c r="AK5455" i="14" a="1"/>
  <c r="AK5455" i="14" s="1"/>
  <c r="AK6538" i="14" a="1"/>
  <c r="AK6538" i="14" s="1"/>
  <c r="AK29680" i="14" a="1"/>
  <c r="AK29680" i="14" s="1"/>
  <c r="AK46285" i="14" a="1"/>
  <c r="AK46285" i="14" s="1"/>
  <c r="AK13197" i="14" a="1"/>
  <c r="AK13197" i="14" s="1"/>
  <c r="AK22098" i="14" a="1"/>
  <c r="AK22098" i="14" s="1"/>
  <c r="AK58782" i="14" a="1"/>
  <c r="AK58782" i="14" s="1"/>
  <c r="AK15269" i="14" a="1"/>
  <c r="AK15269" i="14" s="1"/>
  <c r="AK58783" i="14" a="1"/>
  <c r="AK58783" i="14" s="1"/>
  <c r="AK65501" i="14" a="1"/>
  <c r="AK65501" i="14" s="1"/>
  <c r="AK2272" i="14" a="1"/>
  <c r="AK2272" i="14" s="1"/>
  <c r="AK15270" i="14" a="1"/>
  <c r="AK15270" i="14" s="1"/>
  <c r="AK29681" i="14" a="1"/>
  <c r="AK29681" i="14" s="1"/>
  <c r="AK23694" i="14" a="1"/>
  <c r="AK23694" i="14" s="1"/>
  <c r="AK58784" i="14" a="1"/>
  <c r="AK58784" i="14" s="1"/>
  <c r="AK5149" i="14" a="1"/>
  <c r="AK5149" i="14" s="1"/>
  <c r="AK46286" i="14" a="1"/>
  <c r="AK46286" i="14" s="1"/>
  <c r="AK58785" i="14" a="1"/>
  <c r="AK58785" i="14" s="1"/>
  <c r="AK69126" i="14" a="1"/>
  <c r="AK69126" i="14" s="1"/>
  <c r="AK49504" i="14" a="1"/>
  <c r="AK49504" i="14" s="1"/>
  <c r="AK3987" i="14" a="1"/>
  <c r="AK3987" i="14" s="1"/>
  <c r="AK65502" i="14" a="1"/>
  <c r="AK65502" i="14" s="1"/>
  <c r="AK22099" i="14" a="1"/>
  <c r="AK22099" i="14" s="1"/>
  <c r="AK58786" i="14" a="1"/>
  <c r="AK58786" i="14" s="1"/>
  <c r="AK65503" i="14" a="1"/>
  <c r="AK65503" i="14" s="1"/>
  <c r="AK37297" i="14" a="1"/>
  <c r="AK37297" i="14" s="1"/>
  <c r="AK34612" i="14" a="1"/>
  <c r="AK34612" i="14" s="1"/>
  <c r="AK34613" i="14" a="1"/>
  <c r="AK34613" i="14" s="1"/>
  <c r="AK58787" i="14" a="1"/>
  <c r="AK58787" i="14" s="1"/>
  <c r="AK31987" i="14" a="1"/>
  <c r="AK31987" i="14" s="1"/>
  <c r="AK40135" i="14" a="1"/>
  <c r="AK40135" i="14" s="1"/>
  <c r="AK65504" i="14" a="1"/>
  <c r="AK65504" i="14" s="1"/>
  <c r="AK65505" i="14" a="1"/>
  <c r="AK65505" i="14" s="1"/>
  <c r="AK8695" i="14" a="1"/>
  <c r="AK8695" i="14" s="1"/>
  <c r="AK34614" i="14" a="1"/>
  <c r="AK34614" i="14" s="1"/>
  <c r="AK69127" i="14" a="1"/>
  <c r="AK69127" i="14" s="1"/>
  <c r="AK49505" i="14" a="1"/>
  <c r="AK49505" i="14" s="1"/>
  <c r="AK16535" i="14" a="1"/>
  <c r="AK16535" i="14" s="1"/>
  <c r="AK34615" i="14" a="1"/>
  <c r="AK34615" i="14" s="1"/>
  <c r="AK52818" i="14" a="1"/>
  <c r="AK52818" i="14" s="1"/>
  <c r="AK11621" i="14" a="1"/>
  <c r="AK11621" i="14" s="1"/>
  <c r="AK25489" i="14" a="1"/>
  <c r="AK25489" i="14" s="1"/>
  <c r="AK43126" i="14" a="1"/>
  <c r="AK43126" i="14" s="1"/>
  <c r="AK37298" i="14" a="1"/>
  <c r="AK37298" i="14" s="1"/>
  <c r="AK6539" i="14" a="1"/>
  <c r="AK6539" i="14" s="1"/>
  <c r="AK52819" i="14" a="1"/>
  <c r="AK52819" i="14" s="1"/>
  <c r="AK27496" i="14" a="1"/>
  <c r="AK27496" i="14" s="1"/>
  <c r="AK49506" i="14" a="1"/>
  <c r="AK49506" i="14" s="1"/>
  <c r="AK49507" i="14" a="1"/>
  <c r="AK49507" i="14" s="1"/>
  <c r="AK58788" i="14" a="1"/>
  <c r="AK58788" i="14" s="1"/>
  <c r="AK43127" i="14" a="1"/>
  <c r="AK43127" i="14" s="1"/>
  <c r="AK31988" i="14" a="1"/>
  <c r="AK31988" i="14" s="1"/>
  <c r="AK46287" i="14" a="1"/>
  <c r="AK46287" i="14" s="1"/>
  <c r="AK43128" i="14" a="1"/>
  <c r="AK43128" i="14" s="1"/>
  <c r="AK65506" i="14" a="1"/>
  <c r="AK65506" i="14" s="1"/>
  <c r="AK37299" i="14" a="1"/>
  <c r="AK37299" i="14" s="1"/>
  <c r="AK8696" i="14" a="1"/>
  <c r="AK8696" i="14" s="1"/>
  <c r="AK34616" i="14" a="1"/>
  <c r="AK34616" i="14" s="1"/>
  <c r="AK46288" i="14" a="1"/>
  <c r="AK46288" i="14" s="1"/>
  <c r="AK9746" i="14" a="1"/>
  <c r="AK9746" i="14" s="1"/>
  <c r="AK58789" i="14" a="1"/>
  <c r="AK58789" i="14" s="1"/>
  <c r="AK34617" i="14" a="1"/>
  <c r="AK34617" i="14" s="1"/>
  <c r="AK65507" i="14" a="1"/>
  <c r="AK65507" i="14" s="1"/>
  <c r="AK17845" i="14" a="1"/>
  <c r="AK17845" i="14" s="1"/>
  <c r="AK31989" i="14" a="1"/>
  <c r="AK31989" i="14" s="1"/>
  <c r="AK15271" i="14" a="1"/>
  <c r="AK15271" i="14" s="1"/>
  <c r="AK13198" i="14" a="1"/>
  <c r="AK13198" i="14" s="1"/>
  <c r="AK14209" i="14" a="1"/>
  <c r="AK14209" i="14" s="1"/>
  <c r="AK6540" i="14" a="1"/>
  <c r="AK6540" i="14" s="1"/>
  <c r="AK43129" i="14" a="1"/>
  <c r="AK43129" i="14" s="1"/>
  <c r="AK8155" i="14" a="1"/>
  <c r="AK8155" i="14" s="1"/>
  <c r="AK43130" i="14" a="1"/>
  <c r="AK43130" i="14" s="1"/>
  <c r="AK40136" i="14" a="1"/>
  <c r="AK40136" i="14" s="1"/>
  <c r="AK23695" i="14" a="1"/>
  <c r="AK23695" i="14" s="1"/>
  <c r="AK13199" i="14" a="1"/>
  <c r="AK13199" i="14" s="1"/>
  <c r="AK49508" i="14" a="1"/>
  <c r="AK49508" i="14" s="1"/>
  <c r="AK11622" i="14" a="1"/>
  <c r="AK11622" i="14" s="1"/>
  <c r="AK25490" i="14" a="1"/>
  <c r="AK25490" i="14" s="1"/>
  <c r="AK22100" i="14" a="1"/>
  <c r="AK22100" i="14" s="1"/>
  <c r="AK8156" i="14" a="1"/>
  <c r="AK8156" i="14" s="1"/>
  <c r="AK9747" i="14" a="1"/>
  <c r="AK9747" i="14" s="1"/>
  <c r="AK27497" i="14" a="1"/>
  <c r="AK27497" i="14" s="1"/>
  <c r="AK31990" i="14" a="1"/>
  <c r="AK31990" i="14" s="1"/>
  <c r="AK27498" i="14" a="1"/>
  <c r="AK27498" i="14" s="1"/>
  <c r="AK1767" i="14" a="1"/>
  <c r="AK1767" i="14" s="1"/>
  <c r="AK3444" i="14" a="1"/>
  <c r="AK3444" i="14" s="1"/>
  <c r="AK15272" i="14" a="1"/>
  <c r="AK15272" i="14" s="1"/>
  <c r="AK58790" i="14" a="1"/>
  <c r="AK58790" i="14" s="1"/>
  <c r="AK12367" i="14" a="1"/>
  <c r="AK12367" i="14" s="1"/>
  <c r="AK321" i="14" a="1"/>
  <c r="AK321" i="14" s="1"/>
  <c r="AK65508" i="14" a="1"/>
  <c r="AK65508" i="14" s="1"/>
  <c r="AK69128" i="14" a="1"/>
  <c r="AK69128" i="14" s="1"/>
  <c r="AK1926" i="14" a="1"/>
  <c r="AK1926" i="14" s="1"/>
  <c r="AK65509" i="14" a="1"/>
  <c r="AK65509" i="14" s="1"/>
  <c r="AK10926" i="14" a="1"/>
  <c r="AK10926" i="14" s="1"/>
  <c r="AK43131" i="14" a="1"/>
  <c r="AK43131" i="14" s="1"/>
  <c r="AK25491" i="14" a="1"/>
  <c r="AK25491" i="14" s="1"/>
  <c r="AK49509" i="14" a="1"/>
  <c r="AK49509" i="14" s="1"/>
  <c r="AK65510" i="14" a="1"/>
  <c r="AK65510" i="14" s="1"/>
  <c r="AK13200" i="14" a="1"/>
  <c r="AK13200" i="14" s="1"/>
  <c r="AK58791" i="14" a="1"/>
  <c r="AK58791" i="14" s="1"/>
  <c r="AK34618" i="14" a="1"/>
  <c r="AK34618" i="14" s="1"/>
  <c r="AK23696" i="14" a="1"/>
  <c r="AK23696" i="14" s="1"/>
  <c r="AK13201" i="14" a="1"/>
  <c r="AK13201" i="14" s="1"/>
  <c r="AK43132" i="14" a="1"/>
  <c r="AK43132" i="14" s="1"/>
  <c r="AK43133" i="14" a="1"/>
  <c r="AK43133" i="14" s="1"/>
  <c r="AK58792" i="14" a="1"/>
  <c r="AK58792" i="14" s="1"/>
  <c r="AK49510" i="14" a="1"/>
  <c r="AK49510" i="14" s="1"/>
  <c r="AK65511" i="14" a="1"/>
  <c r="AK65511" i="14" s="1"/>
  <c r="AK34619" i="14" a="1"/>
  <c r="AK34619" i="14" s="1"/>
  <c r="AK40137" i="14" a="1"/>
  <c r="AK40137" i="14" s="1"/>
  <c r="AK58793" i="14" a="1"/>
  <c r="AK58793" i="14" s="1"/>
  <c r="AK58794" i="14" a="1"/>
  <c r="AK58794" i="14" s="1"/>
  <c r="AK58795" i="14" a="1"/>
  <c r="AK58795" i="14" s="1"/>
  <c r="AK37300" i="14" a="1"/>
  <c r="AK37300" i="14" s="1"/>
  <c r="AK43134" i="14" a="1"/>
  <c r="AK43134" i="14" s="1"/>
  <c r="AK40138" i="14" a="1"/>
  <c r="AK40138" i="14" s="1"/>
  <c r="AK37301" i="14" a="1"/>
  <c r="AK37301" i="14" s="1"/>
  <c r="AK15273" i="14" a="1"/>
  <c r="AK15273" i="14" s="1"/>
  <c r="AK8697" i="14" a="1"/>
  <c r="AK8697" i="14" s="1"/>
  <c r="AK31991" i="14" a="1"/>
  <c r="AK31991" i="14" s="1"/>
  <c r="AK13202" i="14" a="1"/>
  <c r="AK13202" i="14" s="1"/>
  <c r="AK58796" i="14" a="1"/>
  <c r="AK58796" i="14" s="1"/>
  <c r="AK5779" i="14" a="1"/>
  <c r="AK5779" i="14" s="1"/>
  <c r="AK65512" i="14" a="1"/>
  <c r="AK65512" i="14" s="1"/>
  <c r="AK58797" i="14" a="1"/>
  <c r="AK58797" i="14" s="1"/>
  <c r="AK43135" i="14" a="1"/>
  <c r="AK43135" i="14" s="1"/>
  <c r="AK3190" i="14" a="1"/>
  <c r="AK3190" i="14" s="1"/>
  <c r="AK65513" i="14" a="1"/>
  <c r="AK65513" i="14" s="1"/>
  <c r="AK58798" i="14" a="1"/>
  <c r="AK58798" i="14" s="1"/>
  <c r="AK43136" i="14" a="1"/>
  <c r="AK43136" i="14" s="1"/>
  <c r="AK5456" i="14" a="1"/>
  <c r="AK5456" i="14" s="1"/>
  <c r="AK29682" i="14" a="1"/>
  <c r="AK29682" i="14" s="1"/>
  <c r="AK65514" i="14" a="1"/>
  <c r="AK65514" i="14" s="1"/>
  <c r="AK29683" i="14" a="1"/>
  <c r="AK29683" i="14" s="1"/>
  <c r="AK46289" i="14" a="1"/>
  <c r="AK46289" i="14" s="1"/>
  <c r="AK58799" i="14" a="1"/>
  <c r="AK58799" i="14" s="1"/>
  <c r="AK65515" i="14" a="1"/>
  <c r="AK65515" i="14" s="1"/>
  <c r="AK65516" i="14" a="1"/>
  <c r="AK65516" i="14" s="1"/>
  <c r="AK12368" i="14" a="1"/>
  <c r="AK12368" i="14" s="1"/>
  <c r="AK58800" i="14" a="1"/>
  <c r="AK58800" i="14" s="1"/>
  <c r="AK40139" i="14" a="1"/>
  <c r="AK40139" i="14" s="1"/>
  <c r="AK34620" i="14" a="1"/>
  <c r="AK34620" i="14" s="1"/>
  <c r="AK49511" i="14" a="1"/>
  <c r="AK49511" i="14" s="1"/>
  <c r="AK14210" i="14" a="1"/>
  <c r="AK14210" i="14" s="1"/>
  <c r="AK22101" i="14" a="1"/>
  <c r="AK22101" i="14" s="1"/>
  <c r="AK49512" i="14" a="1"/>
  <c r="AK49512" i="14" s="1"/>
  <c r="AK31992" i="14" a="1"/>
  <c r="AK31992" i="14" s="1"/>
  <c r="AK46290" i="14" a="1"/>
  <c r="AK46290" i="14" s="1"/>
  <c r="AK49513" i="14" a="1"/>
  <c r="AK49513" i="14" s="1"/>
  <c r="AK58801" i="14" a="1"/>
  <c r="AK58801" i="14" s="1"/>
  <c r="AK5150" i="14" a="1"/>
  <c r="AK5150" i="14" s="1"/>
  <c r="AK69129" i="14" a="1"/>
  <c r="AK69129" i="14" s="1"/>
  <c r="AK65517" i="14" a="1"/>
  <c r="AK65517" i="14" s="1"/>
  <c r="AK6541" i="14" a="1"/>
  <c r="AK6541" i="14" s="1"/>
  <c r="AK15274" i="14" a="1"/>
  <c r="AK15274" i="14" s="1"/>
  <c r="AK23697" i="14" a="1"/>
  <c r="AK23697" i="14" s="1"/>
  <c r="AK5780" i="14" a="1"/>
  <c r="AK5780" i="14" s="1"/>
  <c r="AK23698" i="14" a="1"/>
  <c r="AK23698" i="14" s="1"/>
  <c r="AK58802" i="14" a="1"/>
  <c r="AK58802" i="14" s="1"/>
  <c r="AK29684" i="14" a="1"/>
  <c r="AK29684" i="14" s="1"/>
  <c r="AK2681" i="14" a="1"/>
  <c r="AK2681" i="14" s="1"/>
  <c r="AK40140" i="14" a="1"/>
  <c r="AK40140" i="14" s="1"/>
  <c r="AK65518" i="14" a="1"/>
  <c r="AK65518" i="14" s="1"/>
  <c r="AK46291" i="14" a="1"/>
  <c r="AK46291" i="14" s="1"/>
  <c r="AK46292" i="14" a="1"/>
  <c r="AK46292" i="14" s="1"/>
  <c r="AK19267" i="14" a="1"/>
  <c r="AK19267" i="14" s="1"/>
  <c r="AK5781" i="14" a="1"/>
  <c r="AK5781" i="14" s="1"/>
  <c r="AK46293" i="14" a="1"/>
  <c r="AK46293" i="14" s="1"/>
  <c r="AK2927" i="14" a="1"/>
  <c r="AK2927" i="14" s="1"/>
  <c r="AK14211" i="14" a="1"/>
  <c r="AK14211" i="14" s="1"/>
  <c r="AK69130" i="14" a="1"/>
  <c r="AK69130" i="14" s="1"/>
  <c r="AK46294" i="14" a="1"/>
  <c r="AK46294" i="14" s="1"/>
  <c r="AK19268" i="14" a="1"/>
  <c r="AK19268" i="14" s="1"/>
  <c r="AK52820" i="14" a="1"/>
  <c r="AK52820" i="14" s="1"/>
  <c r="AK65519" i="14" a="1"/>
  <c r="AK65519" i="14" s="1"/>
  <c r="AK46295" i="14" a="1"/>
  <c r="AK46295" i="14" s="1"/>
  <c r="AK10312" i="14" a="1"/>
  <c r="AK10312" i="14" s="1"/>
  <c r="AK58803" i="14" a="1"/>
  <c r="AK58803" i="14" s="1"/>
  <c r="AK13203" i="14" a="1"/>
  <c r="AK13203" i="14" s="1"/>
  <c r="AK22102" i="14" a="1"/>
  <c r="AK22102" i="14" s="1"/>
  <c r="AK1612" i="14" a="1"/>
  <c r="AK1612" i="14" s="1"/>
  <c r="AK22103" i="14" a="1"/>
  <c r="AK22103" i="14" s="1"/>
  <c r="AK27499" i="14" a="1"/>
  <c r="AK27499" i="14" s="1"/>
  <c r="AK46296" i="14" a="1"/>
  <c r="AK46296" i="14" s="1"/>
  <c r="AK58804" i="14" a="1"/>
  <c r="AK58804" i="14" s="1"/>
  <c r="AK22104" i="14" a="1"/>
  <c r="AK22104" i="14" s="1"/>
  <c r="AK29685" i="14" a="1"/>
  <c r="AK29685" i="14" s="1"/>
  <c r="AK23699" i="14" a="1"/>
  <c r="AK23699" i="14" s="1"/>
  <c r="AK43137" i="14" a="1"/>
  <c r="AK43137" i="14" s="1"/>
  <c r="AK20639" i="14" a="1"/>
  <c r="AK20639" i="14" s="1"/>
  <c r="AK4531" i="14" a="1"/>
  <c r="AK4531" i="14" s="1"/>
  <c r="AK4249" i="14" a="1"/>
  <c r="AK4249" i="14" s="1"/>
  <c r="AK65520" i="14" a="1"/>
  <c r="AK65520" i="14" s="1"/>
  <c r="AK58805" i="14" a="1"/>
  <c r="AK58805" i="14" s="1"/>
  <c r="AK52821" i="14" a="1"/>
  <c r="AK52821" i="14" s="1"/>
  <c r="AK43138" i="14" a="1"/>
  <c r="AK43138" i="14" s="1"/>
  <c r="AK27500" i="14" a="1"/>
  <c r="AK27500" i="14" s="1"/>
  <c r="AK31993" i="14" a="1"/>
  <c r="AK31993" i="14" s="1"/>
  <c r="AK69131" i="14" a="1"/>
  <c r="AK69131" i="14" s="1"/>
  <c r="AK58806" i="14" a="1"/>
  <c r="AK58806" i="14" s="1"/>
  <c r="AK17846" i="14" a="1"/>
  <c r="AK17846" i="14" s="1"/>
  <c r="AK25492" i="14" a="1"/>
  <c r="AK25492" i="14" s="1"/>
  <c r="AK29686" i="14" a="1"/>
  <c r="AK29686" i="14" s="1"/>
  <c r="AK65521" i="14" a="1"/>
  <c r="AK65521" i="14" s="1"/>
  <c r="AK34621" i="14" a="1"/>
  <c r="AK34621" i="14" s="1"/>
  <c r="AK9748" i="14" a="1"/>
  <c r="AK9748" i="14" s="1"/>
  <c r="AK58807" i="14" a="1"/>
  <c r="AK58807" i="14" s="1"/>
  <c r="AK58808" i="14" a="1"/>
  <c r="AK58808" i="14" s="1"/>
  <c r="AK19269" i="14" a="1"/>
  <c r="AK19269" i="14" s="1"/>
  <c r="AK3191" i="14" a="1"/>
  <c r="AK3191" i="14" s="1"/>
  <c r="AK65522" i="14" a="1"/>
  <c r="AK65522" i="14" s="1"/>
  <c r="AK5457" i="14" a="1"/>
  <c r="AK5457" i="14" s="1"/>
  <c r="AK17847" i="14" a="1"/>
  <c r="AK17847" i="14" s="1"/>
  <c r="AK58809" i="14" a="1"/>
  <c r="AK58809" i="14" s="1"/>
  <c r="AK37302" i="14" a="1"/>
  <c r="AK37302" i="14" s="1"/>
  <c r="AK31994" i="14" a="1"/>
  <c r="AK31994" i="14" s="1"/>
  <c r="AK14212" i="14" a="1"/>
  <c r="AK14212" i="14" s="1"/>
  <c r="AK16536" i="14" a="1"/>
  <c r="AK16536" i="14" s="1"/>
  <c r="AK58810" i="14" a="1"/>
  <c r="AK58810" i="14" s="1"/>
  <c r="AK43139" i="14" a="1"/>
  <c r="AK43139" i="14" s="1"/>
  <c r="AK22105" i="14" a="1"/>
  <c r="AK22105" i="14" s="1"/>
  <c r="AK8698" i="14" a="1"/>
  <c r="AK8698" i="14" s="1"/>
  <c r="AK65523" i="14" a="1"/>
  <c r="AK65523" i="14" s="1"/>
  <c r="AK6935" i="14" a="1"/>
  <c r="AK6935" i="14" s="1"/>
  <c r="AK8699" i="14" a="1"/>
  <c r="AK8699" i="14" s="1"/>
  <c r="AK58811" i="14" a="1"/>
  <c r="AK58811" i="14" s="1"/>
  <c r="AK8157" i="14" a="1"/>
  <c r="AK8157" i="14" s="1"/>
  <c r="AK6542" i="14" a="1"/>
  <c r="AK6542" i="14" s="1"/>
  <c r="AK43140" i="14" a="1"/>
  <c r="AK43140" i="14" s="1"/>
  <c r="AK31995" i="14" a="1"/>
  <c r="AK31995" i="14" s="1"/>
  <c r="AK43141" i="14" a="1"/>
  <c r="AK43141" i="14" s="1"/>
  <c r="AK58812" i="14" a="1"/>
  <c r="AK58812" i="14" s="1"/>
  <c r="AK58813" i="14" a="1"/>
  <c r="AK58813" i="14" s="1"/>
  <c r="AK11623" i="14" a="1"/>
  <c r="AK11623" i="14" s="1"/>
  <c r="AK12369" i="14" a="1"/>
  <c r="AK12369" i="14" s="1"/>
  <c r="AK34622" i="14" a="1"/>
  <c r="AK34622" i="14" s="1"/>
  <c r="AK31996" i="14" a="1"/>
  <c r="AK31996" i="14" s="1"/>
  <c r="AK40141" i="14" a="1"/>
  <c r="AK40141" i="14" s="1"/>
  <c r="AK12370" i="14" a="1"/>
  <c r="AK12370" i="14" s="1"/>
  <c r="AK31997" i="14" a="1"/>
  <c r="AK31997" i="14" s="1"/>
  <c r="AK31998" i="14" a="1"/>
  <c r="AK31998" i="14" s="1"/>
  <c r="AK1135" i="14" a="1"/>
  <c r="AK1135" i="14" s="1"/>
  <c r="AK65524" i="14" a="1"/>
  <c r="AK65524" i="14" s="1"/>
  <c r="AK46297" i="14" a="1"/>
  <c r="AK46297" i="14" s="1"/>
  <c r="AK13204" i="14" a="1"/>
  <c r="AK13204" i="14" s="1"/>
  <c r="AK1927" i="14" a="1"/>
  <c r="AK1927" i="14" s="1"/>
  <c r="AK20640" i="14" a="1"/>
  <c r="AK20640" i="14" s="1"/>
  <c r="AK40142" i="14" a="1"/>
  <c r="AK40142" i="14" s="1"/>
  <c r="AK246" i="14" a="1"/>
  <c r="AK246" i="14" s="1"/>
  <c r="AK22106" i="14" a="1"/>
  <c r="AK22106" i="14" s="1"/>
  <c r="AK49514" i="14" a="1"/>
  <c r="AK49514" i="14" s="1"/>
  <c r="AK7745" i="14" a="1"/>
  <c r="AK7745" i="14" s="1"/>
  <c r="AK14213" i="14" a="1"/>
  <c r="AK14213" i="14" s="1"/>
  <c r="AK58814" i="14" a="1"/>
  <c r="AK58814" i="14" s="1"/>
  <c r="AK31999" i="14" a="1"/>
  <c r="AK31999" i="14" s="1"/>
  <c r="AK58815" i="14" a="1"/>
  <c r="AK58815" i="14" s="1"/>
  <c r="AK20641" i="14" a="1"/>
  <c r="AK20641" i="14" s="1"/>
  <c r="AK16537" i="14" a="1"/>
  <c r="AK16537" i="14" s="1"/>
  <c r="AK19270" i="14" a="1"/>
  <c r="AK19270" i="14" s="1"/>
  <c r="AK14214" i="14" a="1"/>
  <c r="AK14214" i="14" s="1"/>
  <c r="AK6936" i="14" a="1"/>
  <c r="AK6936" i="14" s="1"/>
  <c r="AK1334" i="14" a="1"/>
  <c r="AK1334" i="14" s="1"/>
  <c r="AK58816" i="14" a="1"/>
  <c r="AK58816" i="14" s="1"/>
  <c r="AK58817" i="14" a="1"/>
  <c r="AK58817" i="14" s="1"/>
  <c r="AK20642" i="14" a="1"/>
  <c r="AK20642" i="14" s="1"/>
  <c r="AK15275" i="14" a="1"/>
  <c r="AK15275" i="14" s="1"/>
  <c r="AK37303" i="14" a="1"/>
  <c r="AK37303" i="14" s="1"/>
  <c r="AK19271" i="14" a="1"/>
  <c r="AK19271" i="14" s="1"/>
  <c r="AK58818" i="14" a="1"/>
  <c r="AK58818" i="14" s="1"/>
  <c r="AK6937" i="14" a="1"/>
  <c r="AK6937" i="14" s="1"/>
  <c r="AK25493" i="14" a="1"/>
  <c r="AK25493" i="14" s="1"/>
  <c r="AK65525" i="14" a="1"/>
  <c r="AK65525" i="14" s="1"/>
  <c r="AK58819" i="14" a="1"/>
  <c r="AK58819" i="14" s="1"/>
  <c r="AK9211" i="14" a="1"/>
  <c r="AK9211" i="14" s="1"/>
  <c r="AK46298" i="14" a="1"/>
  <c r="AK46298" i="14" s="1"/>
  <c r="AK22107" i="14" a="1"/>
  <c r="AK22107" i="14" s="1"/>
  <c r="AK65526" i="14" a="1"/>
  <c r="AK65526" i="14" s="1"/>
  <c r="AK69132" i="14" a="1"/>
  <c r="AK69132" i="14" s="1"/>
  <c r="AK58820" i="14" a="1"/>
  <c r="AK58820" i="14" s="1"/>
  <c r="AK17848" i="14" a="1"/>
  <c r="AK17848" i="14" s="1"/>
  <c r="AK65527" i="14" a="1"/>
  <c r="AK65527" i="14" s="1"/>
  <c r="AK65528" i="14" a="1"/>
  <c r="AK65528" i="14" s="1"/>
  <c r="AK58821" i="14" a="1"/>
  <c r="AK58821" i="14" s="1"/>
  <c r="AK65529" i="14" a="1"/>
  <c r="AK65529" i="14" s="1"/>
  <c r="AK19272" i="14" a="1"/>
  <c r="AK19272" i="14" s="1"/>
  <c r="AK58822" i="14" a="1"/>
  <c r="AK58822" i="14" s="1"/>
  <c r="AK19273" i="14" a="1"/>
  <c r="AK19273" i="14" s="1"/>
  <c r="AK19274" i="14" a="1"/>
  <c r="AK19274" i="14" s="1"/>
  <c r="AK46299" i="14" a="1"/>
  <c r="AK46299" i="14" s="1"/>
  <c r="AK46300" i="14" a="1"/>
  <c r="AK46300" i="14" s="1"/>
  <c r="AK65530" i="14" a="1"/>
  <c r="AK65530" i="14" s="1"/>
  <c r="AK19275" i="14" a="1"/>
  <c r="AK19275" i="14" s="1"/>
  <c r="AK52822" i="14" a="1"/>
  <c r="AK52822" i="14" s="1"/>
  <c r="AK9212" i="14" a="1"/>
  <c r="AK9212" i="14" s="1"/>
  <c r="AK6938" i="14" a="1"/>
  <c r="AK6938" i="14" s="1"/>
  <c r="AK15276" i="14" a="1"/>
  <c r="AK15276" i="14" s="1"/>
  <c r="AK29687" i="14" a="1"/>
  <c r="AK29687" i="14" s="1"/>
  <c r="AK49515" i="14" a="1"/>
  <c r="AK49515" i="14" s="1"/>
  <c r="AK14215" i="14" a="1"/>
  <c r="AK14215" i="14" s="1"/>
  <c r="AK1052" i="14" a="1"/>
  <c r="AK1052" i="14" s="1"/>
  <c r="AK9749" i="14" a="1"/>
  <c r="AK9749" i="14" s="1"/>
  <c r="AK6939" i="14" a="1"/>
  <c r="AK6939" i="14" s="1"/>
  <c r="AK34623" i="14" a="1"/>
  <c r="AK34623" i="14" s="1"/>
  <c r="AK32000" i="14" a="1"/>
  <c r="AK32000" i="14" s="1"/>
  <c r="AK6129" i="14" a="1"/>
  <c r="AK6129" i="14" s="1"/>
  <c r="AK1136" i="14" a="1"/>
  <c r="AK1136" i="14" s="1"/>
  <c r="AK5151" i="14" a="1"/>
  <c r="AK5151" i="14" s="1"/>
  <c r="AK46301" i="14" a="1"/>
  <c r="AK46301" i="14" s="1"/>
  <c r="AK37304" i="14" a="1"/>
  <c r="AK37304" i="14" s="1"/>
  <c r="AK29688" i="14" a="1"/>
  <c r="AK29688" i="14" s="1"/>
  <c r="AK58823" i="14" a="1"/>
  <c r="AK58823" i="14" s="1"/>
  <c r="AK5152" i="14" a="1"/>
  <c r="AK5152" i="14" s="1"/>
  <c r="AK17849" i="14" a="1"/>
  <c r="AK17849" i="14" s="1"/>
  <c r="AK46302" i="14" a="1"/>
  <c r="AK46302" i="14" s="1"/>
  <c r="AK43142" i="14" a="1"/>
  <c r="AK43142" i="14" s="1"/>
  <c r="AK40143" i="14" a="1"/>
  <c r="AK40143" i="14" s="1"/>
  <c r="AK43143" i="14" a="1"/>
  <c r="AK43143" i="14" s="1"/>
  <c r="AK1768" i="14" a="1"/>
  <c r="AK1768" i="14" s="1"/>
  <c r="AK65531" i="14" a="1"/>
  <c r="AK65531" i="14" s="1"/>
  <c r="AK9750" i="14" a="1"/>
  <c r="AK9750" i="14" s="1"/>
  <c r="AK34624" i="14" a="1"/>
  <c r="AK34624" i="14" s="1"/>
  <c r="AK37305" i="14" a="1"/>
  <c r="AK37305" i="14" s="1"/>
  <c r="AK52823" i="14" a="1"/>
  <c r="AK52823" i="14" s="1"/>
  <c r="AK34625" i="14" a="1"/>
  <c r="AK34625" i="14" s="1"/>
  <c r="AK2477" i="14" a="1"/>
  <c r="AK2477" i="14" s="1"/>
  <c r="AK22108" i="14" a="1"/>
  <c r="AK22108" i="14" s="1"/>
  <c r="AK4838" i="14" a="1"/>
  <c r="AK4838" i="14" s="1"/>
  <c r="AK32001" i="14" a="1"/>
  <c r="AK32001" i="14" s="1"/>
  <c r="AK32002" i="14" a="1"/>
  <c r="AK32002" i="14" s="1"/>
  <c r="AK4250" i="14" a="1"/>
  <c r="AK4250" i="14" s="1"/>
  <c r="AK65532" i="14" a="1"/>
  <c r="AK65532" i="14" s="1"/>
  <c r="AK32003" i="14" a="1"/>
  <c r="AK32003" i="14" s="1"/>
  <c r="AK16538" i="14" a="1"/>
  <c r="AK16538" i="14" s="1"/>
  <c r="AK46303" i="14" a="1"/>
  <c r="AK46303" i="14" s="1"/>
  <c r="AK49516" i="14" a="1"/>
  <c r="AK49516" i="14" s="1"/>
  <c r="AK51231" i="14" a="1"/>
  <c r="AK51231" i="14" s="1"/>
  <c r="AK46304" i="14" a="1"/>
  <c r="AK46304" i="14" s="1"/>
  <c r="AK40144" i="14" a="1"/>
  <c r="AK40144" i="14" s="1"/>
  <c r="AK22109" i="14" a="1"/>
  <c r="AK22109" i="14" s="1"/>
  <c r="AK46305" i="14" a="1"/>
  <c r="AK46305" i="14" s="1"/>
  <c r="AK20643" i="14" a="1"/>
  <c r="AK20643" i="14" s="1"/>
  <c r="AK69133" i="14" a="1"/>
  <c r="AK69133" i="14" s="1"/>
  <c r="AK9751" i="14" a="1"/>
  <c r="AK9751" i="14" s="1"/>
  <c r="AK58824" i="14" a="1"/>
  <c r="AK58824" i="14" s="1"/>
  <c r="AK43144" i="14" a="1"/>
  <c r="AK43144" i="14" s="1"/>
  <c r="AK5782" i="14" a="1"/>
  <c r="AK5782" i="14" s="1"/>
  <c r="AK43145" i="14" a="1"/>
  <c r="AK43145" i="14" s="1"/>
  <c r="AK32004" i="14" a="1"/>
  <c r="AK32004" i="14" s="1"/>
  <c r="AK27501" i="14" a="1"/>
  <c r="AK27501" i="14" s="1"/>
  <c r="AK49517" i="14" a="1"/>
  <c r="AK49517" i="14" s="1"/>
  <c r="AK23700" i="14" a="1"/>
  <c r="AK23700" i="14" s="1"/>
  <c r="AK49518" i="14" a="1"/>
  <c r="AK49518" i="14" s="1"/>
  <c r="AK58825" i="14" a="1"/>
  <c r="AK58825" i="14" s="1"/>
  <c r="AK34626" i="14" a="1"/>
  <c r="AK34626" i="14" s="1"/>
  <c r="AK29689" i="14" a="1"/>
  <c r="AK29689" i="14" s="1"/>
  <c r="AK46306" i="14" a="1"/>
  <c r="AK46306" i="14" s="1"/>
  <c r="AK22110" i="14" a="1"/>
  <c r="AK22110" i="14" s="1"/>
  <c r="AK58826" i="14" a="1"/>
  <c r="AK58826" i="14" s="1"/>
  <c r="AK37306" i="14" a="1"/>
  <c r="AK37306" i="14" s="1"/>
  <c r="AK52824" i="14" a="1"/>
  <c r="AK52824" i="14" s="1"/>
  <c r="AK65533" i="14" a="1"/>
  <c r="AK65533" i="14" s="1"/>
  <c r="AK58827" i="14" a="1"/>
  <c r="AK58827" i="14" s="1"/>
  <c r="AK19276" i="14" a="1"/>
  <c r="AK19276" i="14" s="1"/>
  <c r="AK58828" i="14" a="1"/>
  <c r="AK58828" i="14" s="1"/>
  <c r="AK3192" i="14" a="1"/>
  <c r="AK3192" i="14" s="1"/>
  <c r="AK15277" i="14" a="1"/>
  <c r="AK15277" i="14" s="1"/>
  <c r="AK58829" i="14" a="1"/>
  <c r="AK58829" i="14" s="1"/>
  <c r="AK49519" i="14" a="1"/>
  <c r="AK49519" i="14" s="1"/>
  <c r="AK19277" i="14" a="1"/>
  <c r="AK19277" i="14" s="1"/>
  <c r="AK15278" i="14" a="1"/>
  <c r="AK15278" i="14" s="1"/>
  <c r="AK13205" i="14" a="1"/>
  <c r="AK13205" i="14" s="1"/>
  <c r="AK23701" i="14" a="1"/>
  <c r="AK23701" i="14" s="1"/>
  <c r="AK29690" i="14" a="1"/>
  <c r="AK29690" i="14" s="1"/>
  <c r="AK37307" i="14" a="1"/>
  <c r="AK37307" i="14" s="1"/>
  <c r="AK58830" i="14" a="1"/>
  <c r="AK58830" i="14" s="1"/>
  <c r="AK16539" i="14" a="1"/>
  <c r="AK16539" i="14" s="1"/>
  <c r="AK34627" i="14" a="1"/>
  <c r="AK34627" i="14" s="1"/>
  <c r="AK14216" i="14" a="1"/>
  <c r="AK14216" i="14" s="1"/>
  <c r="AK17850" i="14" a="1"/>
  <c r="AK17850" i="14" s="1"/>
  <c r="AK8700" i="14" a="1"/>
  <c r="AK8700" i="14" s="1"/>
  <c r="AK52825" i="14" a="1"/>
  <c r="AK52825" i="14" s="1"/>
  <c r="AK46307" i="14" a="1"/>
  <c r="AK46307" i="14" s="1"/>
  <c r="AK58831" i="14" a="1"/>
  <c r="AK58831" i="14" s="1"/>
  <c r="AK15279" i="14" a="1"/>
  <c r="AK15279" i="14" s="1"/>
  <c r="AK65534" i="14" a="1"/>
  <c r="AK65534" i="14" s="1"/>
  <c r="AK2478" i="14" a="1"/>
  <c r="AK2478" i="14" s="1"/>
  <c r="AK14217" i="14" a="1"/>
  <c r="AK14217" i="14" s="1"/>
  <c r="AK2928" i="14" a="1"/>
  <c r="AK2928" i="14" s="1"/>
  <c r="AK7746" i="14" a="1"/>
  <c r="AK7746" i="14" s="1"/>
  <c r="AK29691" i="14" a="1"/>
  <c r="AK29691" i="14" s="1"/>
  <c r="AK32005" i="14" a="1"/>
  <c r="AK32005" i="14" s="1"/>
  <c r="AK20644" i="14" a="1"/>
  <c r="AK20644" i="14" s="1"/>
  <c r="AK13206" i="14" a="1"/>
  <c r="AK13206" i="14" s="1"/>
  <c r="AK3193" i="14" a="1"/>
  <c r="AK3193" i="14" s="1"/>
  <c r="AK65535" i="14" a="1"/>
  <c r="AK65535" i="14" s="1"/>
  <c r="AK58832" i="14" a="1"/>
  <c r="AK58832" i="14" s="1"/>
  <c r="AK37308" i="14" a="1"/>
  <c r="AK37308" i="14" s="1"/>
  <c r="AK65536" i="14" a="1"/>
  <c r="AK65536" i="14" s="1"/>
  <c r="AK11624" i="14" a="1"/>
  <c r="AK11624" i="14" s="1"/>
  <c r="AK43146" i="14" a="1"/>
  <c r="AK43146" i="14" s="1"/>
  <c r="AK17851" i="14" a="1"/>
  <c r="AK17851" i="14" s="1"/>
  <c r="AK43147" i="14" a="1"/>
  <c r="AK43147" i="14" s="1"/>
  <c r="AK49520" i="14" a="1"/>
  <c r="AK49520" i="14" s="1"/>
  <c r="AK46308" i="14" a="1"/>
  <c r="AK46308" i="14" s="1"/>
  <c r="AK32006" i="14" a="1"/>
  <c r="AK32006" i="14" s="1"/>
  <c r="AK20645" i="14" a="1"/>
  <c r="AK20645" i="14" s="1"/>
  <c r="AK43148" i="14" a="1"/>
  <c r="AK43148" i="14" s="1"/>
  <c r="AK10313" i="14" a="1"/>
  <c r="AK10313" i="14" s="1"/>
  <c r="AK49521" i="14" a="1"/>
  <c r="AK49521" i="14" s="1"/>
  <c r="AK58833" i="14" a="1"/>
  <c r="AK58833" i="14" s="1"/>
  <c r="AK37309" i="14" a="1"/>
  <c r="AK37309" i="14" s="1"/>
  <c r="AK65537" i="14" a="1"/>
  <c r="AK65537" i="14" s="1"/>
  <c r="AK9213" i="14" a="1"/>
  <c r="AK9213" i="14" s="1"/>
  <c r="AK2929" i="14" a="1"/>
  <c r="AK2929" i="14" s="1"/>
  <c r="AK10927" i="14" a="1"/>
  <c r="AK10927" i="14" s="1"/>
  <c r="AK58834" i="14" a="1"/>
  <c r="AK58834" i="14" s="1"/>
  <c r="AK20646" i="14" a="1"/>
  <c r="AK20646" i="14" s="1"/>
  <c r="AK58835" i="14" a="1"/>
  <c r="AK58835" i="14" s="1"/>
  <c r="AK46309" i="14" a="1"/>
  <c r="AK46309" i="14" s="1"/>
  <c r="AK20647" i="14" a="1"/>
  <c r="AK20647" i="14" s="1"/>
  <c r="AK7336" i="14" a="1"/>
  <c r="AK7336" i="14" s="1"/>
  <c r="AK13207" i="14" a="1"/>
  <c r="AK13207" i="14" s="1"/>
  <c r="AK9214" i="14" a="1"/>
  <c r="AK9214" i="14" s="1"/>
  <c r="AK20648" i="14" a="1"/>
  <c r="AK20648" i="14" s="1"/>
  <c r="AK65538" i="14" a="1"/>
  <c r="AK65538" i="14" s="1"/>
  <c r="AK46310" i="14" a="1"/>
  <c r="AK46310" i="14" s="1"/>
  <c r="AK58836" i="14" a="1"/>
  <c r="AK58836" i="14" s="1"/>
  <c r="AK58837" i="14" a="1"/>
  <c r="AK58837" i="14" s="1"/>
  <c r="AK322" i="14" a="1"/>
  <c r="AK322" i="14" s="1"/>
  <c r="AK46311" i="14" a="1"/>
  <c r="AK46311" i="14" s="1"/>
  <c r="AK65539" i="14" a="1"/>
  <c r="AK65539" i="14" s="1"/>
  <c r="AK65540" i="14" a="1"/>
  <c r="AK65540" i="14" s="1"/>
  <c r="AK58838" i="14" a="1"/>
  <c r="AK58838" i="14" s="1"/>
  <c r="AK40145" i="14" a="1"/>
  <c r="AK40145" i="14" s="1"/>
  <c r="AK6940" i="14" a="1"/>
  <c r="AK6940" i="14" s="1"/>
  <c r="AK58839" i="14" a="1"/>
  <c r="AK58839" i="14" s="1"/>
  <c r="AK37310" i="14" a="1"/>
  <c r="AK37310" i="14" s="1"/>
  <c r="AK49522" i="14" a="1"/>
  <c r="AK49522" i="14" s="1"/>
  <c r="AK34628" i="14" a="1"/>
  <c r="AK34628" i="14" s="1"/>
  <c r="AK34629" i="14" a="1"/>
  <c r="AK34629" i="14" s="1"/>
  <c r="AK20649" i="14" a="1"/>
  <c r="AK20649" i="14" s="1"/>
  <c r="AK5153" i="14" a="1"/>
  <c r="AK5153" i="14" s="1"/>
  <c r="AK58840" i="14" a="1"/>
  <c r="AK58840" i="14" s="1"/>
  <c r="AK69134" i="14" a="1"/>
  <c r="AK69134" i="14" s="1"/>
  <c r="AK27502" i="14" a="1"/>
  <c r="AK27502" i="14" s="1"/>
  <c r="AK58841" i="14" a="1"/>
  <c r="AK58841" i="14" s="1"/>
  <c r="AK49523" i="14" a="1"/>
  <c r="AK49523" i="14" s="1"/>
  <c r="AK37311" i="14" a="1"/>
  <c r="AK37311" i="14" s="1"/>
  <c r="AK3713" i="14" a="1"/>
  <c r="AK3713" i="14" s="1"/>
  <c r="AK25494" i="14" a="1"/>
  <c r="AK25494" i="14" s="1"/>
  <c r="AK65541" i="14" a="1"/>
  <c r="AK65541" i="14" s="1"/>
  <c r="AK6543" i="14" a="1"/>
  <c r="AK6543" i="14" s="1"/>
  <c r="AK17852" i="14" a="1"/>
  <c r="AK17852" i="14" s="1"/>
  <c r="AK46312" i="14" a="1"/>
  <c r="AK46312" i="14" s="1"/>
  <c r="AK4839" i="14" a="1"/>
  <c r="AK4839" i="14" s="1"/>
  <c r="AK69135" i="14" a="1"/>
  <c r="AK69135" i="14" s="1"/>
  <c r="AK43149" i="14" a="1"/>
  <c r="AK43149" i="14" s="1"/>
  <c r="AK16540" i="14" a="1"/>
  <c r="AK16540" i="14" s="1"/>
  <c r="AK65542" i="14" a="1"/>
  <c r="AK65542" i="14" s="1"/>
  <c r="AK49524" i="14" a="1"/>
  <c r="AK49524" i="14" s="1"/>
  <c r="AK49525" i="14" a="1"/>
  <c r="AK49525" i="14" s="1"/>
  <c r="AK23702" i="14" a="1"/>
  <c r="AK23702" i="14" s="1"/>
  <c r="AK52826" i="14" a="1"/>
  <c r="AK52826" i="14" s="1"/>
  <c r="AK15280" i="14" a="1"/>
  <c r="AK15280" i="14" s="1"/>
  <c r="AK10314" i="14" a="1"/>
  <c r="AK10314" i="14" s="1"/>
  <c r="AK20650" i="14" a="1"/>
  <c r="AK20650" i="14" s="1"/>
  <c r="AK17853" i="14" a="1"/>
  <c r="AK17853" i="14" s="1"/>
  <c r="AK7747" i="14" a="1"/>
  <c r="AK7747" i="14" s="1"/>
  <c r="AK16541" i="14" a="1"/>
  <c r="AK16541" i="14" s="1"/>
  <c r="AK29692" i="14" a="1"/>
  <c r="AK29692" i="14" s="1"/>
  <c r="AK16542" i="14" a="1"/>
  <c r="AK16542" i="14" s="1"/>
  <c r="AK58842" i="14" a="1"/>
  <c r="AK58842" i="14" s="1"/>
  <c r="AK65543" i="14" a="1"/>
  <c r="AK65543" i="14" s="1"/>
  <c r="AK17854" i="14" a="1"/>
  <c r="AK17854" i="14" s="1"/>
  <c r="AK29693" i="14" a="1"/>
  <c r="AK29693" i="14" s="1"/>
  <c r="AK46313" i="14" a="1"/>
  <c r="AK46313" i="14" s="1"/>
  <c r="AK3714" i="14" a="1"/>
  <c r="AK3714" i="14" s="1"/>
  <c r="AK46314" i="14" a="1"/>
  <c r="AK46314" i="14" s="1"/>
  <c r="AK34630" i="14" a="1"/>
  <c r="AK34630" i="14" s="1"/>
  <c r="AK49526" i="14" a="1"/>
  <c r="AK49526" i="14" s="1"/>
  <c r="AK46315" i="14" a="1"/>
  <c r="AK46315" i="14" s="1"/>
  <c r="AK58843" i="14" a="1"/>
  <c r="AK58843" i="14" s="1"/>
  <c r="AK65544" i="14" a="1"/>
  <c r="AK65544" i="14" s="1"/>
  <c r="AK19278" i="14" a="1"/>
  <c r="AK19278" i="14" s="1"/>
  <c r="AK34631" i="14" a="1"/>
  <c r="AK34631" i="14" s="1"/>
  <c r="AK52827" i="14" a="1"/>
  <c r="AK52827" i="14" s="1"/>
  <c r="AK49527" i="14" a="1"/>
  <c r="AK49527" i="14" s="1"/>
  <c r="AK6941" i="14" a="1"/>
  <c r="AK6941" i="14" s="1"/>
  <c r="AK9215" i="14" a="1"/>
  <c r="AK9215" i="14" s="1"/>
  <c r="AK8158" i="14" a="1"/>
  <c r="AK8158" i="14" s="1"/>
  <c r="AK58844" i="14" a="1"/>
  <c r="AK58844" i="14" s="1"/>
  <c r="AK4251" i="14" a="1"/>
  <c r="AK4251" i="14" s="1"/>
  <c r="AK20651" i="14" a="1"/>
  <c r="AK20651" i="14" s="1"/>
  <c r="AK46316" i="14" a="1"/>
  <c r="AK46316" i="14" s="1"/>
  <c r="AK15281" i="14" a="1"/>
  <c r="AK15281" i="14" s="1"/>
  <c r="AK58845" i="14" a="1"/>
  <c r="AK58845" i="14" s="1"/>
  <c r="AK65545" i="14" a="1"/>
  <c r="AK65545" i="14" s="1"/>
  <c r="AK25495" i="14" a="1"/>
  <c r="AK25495" i="14" s="1"/>
  <c r="AK25496" i="14" a="1"/>
  <c r="AK25496" i="14" s="1"/>
  <c r="AK58846" i="14" a="1"/>
  <c r="AK58846" i="14" s="1"/>
  <c r="AK32007" i="14" a="1"/>
  <c r="AK32007" i="14" s="1"/>
  <c r="AK2273" i="14" a="1"/>
  <c r="AK2273" i="14" s="1"/>
  <c r="AK46317" i="14" a="1"/>
  <c r="AK46317" i="14" s="1"/>
  <c r="AK43150" i="14" a="1"/>
  <c r="AK43150" i="14" s="1"/>
  <c r="AK65546" i="14" a="1"/>
  <c r="AK65546" i="14" s="1"/>
  <c r="AK32008" i="14" a="1"/>
  <c r="AK32008" i="14" s="1"/>
  <c r="AK58847" i="14" a="1"/>
  <c r="AK58847" i="14" s="1"/>
  <c r="AK34632" i="14" a="1"/>
  <c r="AK34632" i="14" s="1"/>
  <c r="AK16543" i="14" a="1"/>
  <c r="AK16543" i="14" s="1"/>
  <c r="AK19279" i="14" a="1"/>
  <c r="AK19279" i="14" s="1"/>
  <c r="AK65547" i="14" a="1"/>
  <c r="AK65547" i="14" s="1"/>
  <c r="AK52828" i="14" a="1"/>
  <c r="AK52828" i="14" s="1"/>
  <c r="AK25497" i="14" a="1"/>
  <c r="AK25497" i="14" s="1"/>
  <c r="AK40146" i="14" a="1"/>
  <c r="AK40146" i="14" s="1"/>
  <c r="AK58848" i="14" a="1"/>
  <c r="AK58848" i="14" s="1"/>
  <c r="AK65548" i="14" a="1"/>
  <c r="AK65548" i="14" s="1"/>
  <c r="AK1235" i="14" a="1"/>
  <c r="AK1235" i="14" s="1"/>
  <c r="AK22111" i="14" a="1"/>
  <c r="AK22111" i="14" s="1"/>
  <c r="AK65549" i="14" a="1"/>
  <c r="AK65549" i="14" s="1"/>
  <c r="AK58849" i="14" a="1"/>
  <c r="AK58849" i="14" s="1"/>
  <c r="AK16544" i="14" a="1"/>
  <c r="AK16544" i="14" s="1"/>
  <c r="AK65550" i="14" a="1"/>
  <c r="AK65550" i="14" s="1"/>
  <c r="AK43151" i="14" a="1"/>
  <c r="AK43151" i="14" s="1"/>
  <c r="AK65551" i="14" a="1"/>
  <c r="AK65551" i="14" s="1"/>
  <c r="AK22112" i="14" a="1"/>
  <c r="AK22112" i="14" s="1"/>
  <c r="AK40147" i="14" a="1"/>
  <c r="AK40147" i="14" s="1"/>
  <c r="AK32009" i="14" a="1"/>
  <c r="AK32009" i="14" s="1"/>
  <c r="AK52829" i="14" a="1"/>
  <c r="AK52829" i="14" s="1"/>
  <c r="AK34633" i="14" a="1"/>
  <c r="AK34633" i="14" s="1"/>
  <c r="AK40148" i="14" a="1"/>
  <c r="AK40148" i="14" s="1"/>
  <c r="AK12371" i="14" a="1"/>
  <c r="AK12371" i="14" s="1"/>
  <c r="AK43152" i="14" a="1"/>
  <c r="AK43152" i="14" s="1"/>
  <c r="AK2682" i="14" a="1"/>
  <c r="AK2682" i="14" s="1"/>
  <c r="AK43153" i="14" a="1"/>
  <c r="AK43153" i="14" s="1"/>
  <c r="AK46318" i="14" a="1"/>
  <c r="AK46318" i="14" s="1"/>
  <c r="AK27503" i="14" a="1"/>
  <c r="AK27503" i="14" s="1"/>
  <c r="AK9216" i="14" a="1"/>
  <c r="AK9216" i="14" s="1"/>
  <c r="AK49528" i="14" a="1"/>
  <c r="AK49528" i="14" s="1"/>
  <c r="AK43154" i="14" a="1"/>
  <c r="AK43154" i="14" s="1"/>
  <c r="AK34634" i="14" a="1"/>
  <c r="AK34634" i="14" s="1"/>
  <c r="AK22113" i="14" a="1"/>
  <c r="AK22113" i="14" s="1"/>
  <c r="AK14218" i="14" a="1"/>
  <c r="AK14218" i="14" s="1"/>
  <c r="AK13208" i="14" a="1"/>
  <c r="AK13208" i="14" s="1"/>
  <c r="AK69136" i="14" a="1"/>
  <c r="AK69136" i="14" s="1"/>
  <c r="AK65552" i="14" a="1"/>
  <c r="AK65552" i="14" s="1"/>
  <c r="AK2085" i="14" a="1"/>
  <c r="AK2085" i="14" s="1"/>
  <c r="AK20652" i="14" a="1"/>
  <c r="AK20652" i="14" s="1"/>
  <c r="AK46319" i="14" a="1"/>
  <c r="AK46319" i="14" s="1"/>
  <c r="AK25498" i="14" a="1"/>
  <c r="AK25498" i="14" s="1"/>
  <c r="AK43155" i="14" a="1"/>
  <c r="AK43155" i="14" s="1"/>
  <c r="AK17855" i="14" a="1"/>
  <c r="AK17855" i="14" s="1"/>
  <c r="AK12372" i="14" a="1"/>
  <c r="AK12372" i="14" s="1"/>
  <c r="AK46320" i="14" a="1"/>
  <c r="AK46320" i="14" s="1"/>
  <c r="AK22114" i="14" a="1"/>
  <c r="AK22114" i="14" s="1"/>
  <c r="AK9217" i="14" a="1"/>
  <c r="AK9217" i="14" s="1"/>
  <c r="AK34635" i="14" a="1"/>
  <c r="AK34635" i="14" s="1"/>
  <c r="AK15282" i="14" a="1"/>
  <c r="AK15282" i="14" s="1"/>
  <c r="AK15283" i="14" a="1"/>
  <c r="AK15283" i="14" s="1"/>
  <c r="AK58850" i="14" a="1"/>
  <c r="AK58850" i="14" s="1"/>
  <c r="AK58851" i="14" a="1"/>
  <c r="AK58851" i="14" s="1"/>
  <c r="AK27504" i="14" a="1"/>
  <c r="AK27504" i="14" s="1"/>
  <c r="AK43156" i="14" a="1"/>
  <c r="AK43156" i="14" s="1"/>
  <c r="AK52830" i="14" a="1"/>
  <c r="AK52830" i="14" s="1"/>
  <c r="AK22115" i="14" a="1"/>
  <c r="AK22115" i="14" s="1"/>
  <c r="AK14219" i="14" a="1"/>
  <c r="AK14219" i="14" s="1"/>
  <c r="AK581" i="14" a="1"/>
  <c r="AK581" i="14" s="1"/>
  <c r="AK8159" i="14" a="1"/>
  <c r="AK8159" i="14" s="1"/>
  <c r="AK58852" i="14" a="1"/>
  <c r="AK58852" i="14" s="1"/>
  <c r="AK32010" i="14" a="1"/>
  <c r="AK32010" i="14" s="1"/>
  <c r="AK400" i="14" a="1"/>
  <c r="AK400" i="14" s="1"/>
  <c r="AK52831" i="14" a="1"/>
  <c r="AK52831" i="14" s="1"/>
  <c r="AK65553" i="14" a="1"/>
  <c r="AK65553" i="14" s="1"/>
  <c r="AK2086" i="14" a="1"/>
  <c r="AK2086" i="14" s="1"/>
  <c r="AK58853" i="14" a="1"/>
  <c r="AK58853" i="14" s="1"/>
  <c r="AK49529" i="14" a="1"/>
  <c r="AK49529" i="14" s="1"/>
  <c r="AK25499" i="14" a="1"/>
  <c r="AK25499" i="14" s="1"/>
  <c r="AK58854" i="14" a="1"/>
  <c r="AK58854" i="14" s="1"/>
  <c r="AK37312" i="14" a="1"/>
  <c r="AK37312" i="14" s="1"/>
  <c r="AK25500" i="14" a="1"/>
  <c r="AK25500" i="14" s="1"/>
  <c r="AK58855" i="14" a="1"/>
  <c r="AK58855" i="14" s="1"/>
  <c r="AK69137" i="14" a="1"/>
  <c r="AK69137" i="14" s="1"/>
  <c r="AK29694" i="14" a="1"/>
  <c r="AK29694" i="14" s="1"/>
  <c r="AK58856" i="14" a="1"/>
  <c r="AK58856" i="14" s="1"/>
  <c r="AK7748" i="14" a="1"/>
  <c r="AK7748" i="14" s="1"/>
  <c r="AK40149" i="14" a="1"/>
  <c r="AK40149" i="14" s="1"/>
  <c r="AK58857" i="14" a="1"/>
  <c r="AK58857" i="14" s="1"/>
  <c r="AK9752" i="14" a="1"/>
  <c r="AK9752" i="14" s="1"/>
  <c r="AK23703" i="14" a="1"/>
  <c r="AK23703" i="14" s="1"/>
  <c r="AK49530" i="14" a="1"/>
  <c r="AK49530" i="14" s="1"/>
  <c r="AK49531" i="14" a="1"/>
  <c r="AK49531" i="14" s="1"/>
  <c r="AK65554" i="14" a="1"/>
  <c r="AK65554" i="14" s="1"/>
  <c r="AK43157" i="14" a="1"/>
  <c r="AK43157" i="14" s="1"/>
  <c r="AK65555" i="14" a="1"/>
  <c r="AK65555" i="14" s="1"/>
  <c r="AK58858" i="14" a="1"/>
  <c r="AK58858" i="14" s="1"/>
  <c r="AK25501" i="14" a="1"/>
  <c r="AK25501" i="14" s="1"/>
  <c r="AK34636" i="14" a="1"/>
  <c r="AK34636" i="14" s="1"/>
  <c r="AK58859" i="14" a="1"/>
  <c r="AK58859" i="14" s="1"/>
  <c r="AK27505" i="14" a="1"/>
  <c r="AK27505" i="14" s="1"/>
  <c r="AK34637" i="14" a="1"/>
  <c r="AK34637" i="14" s="1"/>
  <c r="AK9218" i="14" a="1"/>
  <c r="AK9218" i="14" s="1"/>
  <c r="AK7337" i="14" a="1"/>
  <c r="AK7337" i="14" s="1"/>
  <c r="AK49532" i="14" a="1"/>
  <c r="AK49532" i="14" s="1"/>
  <c r="AK7338" i="14" a="1"/>
  <c r="AK7338" i="14" s="1"/>
  <c r="AK4252" i="14" a="1"/>
  <c r="AK4252" i="14" s="1"/>
  <c r="AK65556" i="14" a="1"/>
  <c r="AK65556" i="14" s="1"/>
  <c r="AK43158" i="14" a="1"/>
  <c r="AK43158" i="14" s="1"/>
  <c r="AK58860" i="14" a="1"/>
  <c r="AK58860" i="14" s="1"/>
  <c r="AK43159" i="14" a="1"/>
  <c r="AK43159" i="14" s="1"/>
  <c r="AK58861" i="14" a="1"/>
  <c r="AK58861" i="14" s="1"/>
  <c r="AK7339" i="14" a="1"/>
  <c r="AK7339" i="14" s="1"/>
  <c r="AK13209" i="14" a="1"/>
  <c r="AK13209" i="14" s="1"/>
  <c r="AK49533" i="14" a="1"/>
  <c r="AK49533" i="14" s="1"/>
  <c r="AK58862" i="14" a="1"/>
  <c r="AK58862" i="14" s="1"/>
  <c r="AK756" i="14" a="1"/>
  <c r="AK756" i="14" s="1"/>
  <c r="AK52832" i="14" a="1"/>
  <c r="AK52832" i="14" s="1"/>
  <c r="AK15284" i="14" a="1"/>
  <c r="AK15284" i="14" s="1"/>
  <c r="AK52833" i="14" a="1"/>
  <c r="AK52833" i="14" s="1"/>
  <c r="AK40150" i="14" a="1"/>
  <c r="AK40150" i="14" s="1"/>
  <c r="AK37313" i="14" a="1"/>
  <c r="AK37313" i="14" s="1"/>
  <c r="AK29695" i="14" a="1"/>
  <c r="AK29695" i="14" s="1"/>
  <c r="AK52834" i="14" a="1"/>
  <c r="AK52834" i="14" s="1"/>
  <c r="AK17856" i="14" a="1"/>
  <c r="AK17856" i="14" s="1"/>
  <c r="AK3194" i="14" a="1"/>
  <c r="AK3194" i="14" s="1"/>
  <c r="AK58863" i="14" a="1"/>
  <c r="AK58863" i="14" s="1"/>
  <c r="AK4840" i="14" a="1"/>
  <c r="AK4840" i="14" s="1"/>
  <c r="AK25502" i="14" a="1"/>
  <c r="AK25502" i="14" s="1"/>
  <c r="AK49534" i="14" a="1"/>
  <c r="AK49534" i="14" s="1"/>
  <c r="AK964" i="14" a="1"/>
  <c r="AK964" i="14" s="1"/>
  <c r="AK65557" i="14" a="1"/>
  <c r="AK65557" i="14" s="1"/>
  <c r="AK58864" i="14" a="1"/>
  <c r="AK58864" i="14" s="1"/>
  <c r="AK46321" i="14" a="1"/>
  <c r="AK46321" i="14" s="1"/>
  <c r="AK19280" i="14" a="1"/>
  <c r="AK19280" i="14" s="1"/>
  <c r="AK12373" i="14" a="1"/>
  <c r="AK12373" i="14" s="1"/>
  <c r="AK25503" i="14" a="1"/>
  <c r="AK25503" i="14" s="1"/>
  <c r="AK65558" i="14" a="1"/>
  <c r="AK65558" i="14" s="1"/>
  <c r="AK43160" i="14" a="1"/>
  <c r="AK43160" i="14" s="1"/>
  <c r="AK29696" i="14" a="1"/>
  <c r="AK29696" i="14" s="1"/>
  <c r="AK2087" i="14" a="1"/>
  <c r="AK2087" i="14" s="1"/>
  <c r="AK19281" i="14" a="1"/>
  <c r="AK19281" i="14" s="1"/>
  <c r="AK20653" i="14" a="1"/>
  <c r="AK20653" i="14" s="1"/>
  <c r="AK8701" i="14" a="1"/>
  <c r="AK8701" i="14" s="1"/>
  <c r="AK892" i="14" a="1"/>
  <c r="AK892" i="14" s="1"/>
  <c r="AK51232" i="14" a="1"/>
  <c r="AK51232" i="14" s="1"/>
  <c r="AK23704" i="14" a="1"/>
  <c r="AK23704" i="14" s="1"/>
  <c r="AK15285" i="14" a="1"/>
  <c r="AK15285" i="14" s="1"/>
  <c r="AK37314" i="14" a="1"/>
  <c r="AK37314" i="14" s="1"/>
  <c r="AK65559" i="14" a="1"/>
  <c r="AK65559" i="14" s="1"/>
  <c r="AK69138" i="14" a="1"/>
  <c r="AK69138" i="14" s="1"/>
  <c r="AK58865" i="14" a="1"/>
  <c r="AK58865" i="14" s="1"/>
  <c r="AK37315" i="14" a="1"/>
  <c r="AK37315" i="14" s="1"/>
  <c r="AK43161" i="14" a="1"/>
  <c r="AK43161" i="14" s="1"/>
  <c r="AK757" i="14" a="1"/>
  <c r="AK757" i="14" s="1"/>
  <c r="AK32011" i="14" a="1"/>
  <c r="AK32011" i="14" s="1"/>
  <c r="AK34638" i="14" a="1"/>
  <c r="AK34638" i="14" s="1"/>
  <c r="AK19282" i="14" a="1"/>
  <c r="AK19282" i="14" s="1"/>
  <c r="AK49535" i="14" a="1"/>
  <c r="AK49535" i="14" s="1"/>
  <c r="AK32012" i="14" a="1"/>
  <c r="AK32012" i="14" s="1"/>
  <c r="AK32013" i="14" a="1"/>
  <c r="AK32013" i="14" s="1"/>
  <c r="AK65560" i="14" a="1"/>
  <c r="AK65560" i="14" s="1"/>
  <c r="AK8702" i="14" a="1"/>
  <c r="AK8702" i="14" s="1"/>
  <c r="AK46322" i="14" a="1"/>
  <c r="AK46322" i="14" s="1"/>
  <c r="AK46323" i="14" a="1"/>
  <c r="AK46323" i="14" s="1"/>
  <c r="AK27506" i="14" a="1"/>
  <c r="AK27506" i="14" s="1"/>
  <c r="AK2479" i="14" a="1"/>
  <c r="AK2479" i="14" s="1"/>
  <c r="AK58866" i="14" a="1"/>
  <c r="AK58866" i="14" s="1"/>
  <c r="AK43162" i="14" a="1"/>
  <c r="AK43162" i="14" s="1"/>
  <c r="AK15286" i="14" a="1"/>
  <c r="AK15286" i="14" s="1"/>
  <c r="AK29697" i="14" a="1"/>
  <c r="AK29697" i="14" s="1"/>
  <c r="AK3445" i="14" a="1"/>
  <c r="AK3445" i="14" s="1"/>
  <c r="AK58867" i="14" a="1"/>
  <c r="AK58867" i="14" s="1"/>
  <c r="AK32014" i="14" a="1"/>
  <c r="AK32014" i="14" s="1"/>
  <c r="AK37316" i="14" a="1"/>
  <c r="AK37316" i="14" s="1"/>
  <c r="AK40151" i="14" a="1"/>
  <c r="AK40151" i="14" s="1"/>
  <c r="AK58868" i="14" a="1"/>
  <c r="AK58868" i="14" s="1"/>
  <c r="AK46324" i="14" a="1"/>
  <c r="AK46324" i="14" s="1"/>
  <c r="AK65561" i="14" a="1"/>
  <c r="AK65561" i="14" s="1"/>
  <c r="AK43163" i="14" a="1"/>
  <c r="AK43163" i="14" s="1"/>
  <c r="AK34639" i="14" a="1"/>
  <c r="AK34639" i="14" s="1"/>
  <c r="AK7340" i="14" a="1"/>
  <c r="AK7340" i="14" s="1"/>
  <c r="AK6130" i="14" a="1"/>
  <c r="AK6130" i="14" s="1"/>
  <c r="AK65562" i="14" a="1"/>
  <c r="AK65562" i="14" s="1"/>
  <c r="AK58869" i="14" a="1"/>
  <c r="AK58869" i="14" s="1"/>
  <c r="AK58870" i="14" a="1"/>
  <c r="AK58870" i="14" s="1"/>
  <c r="AK13210" i="14" a="1"/>
  <c r="AK13210" i="14" s="1"/>
  <c r="AK12374" i="14" a="1"/>
  <c r="AK12374" i="14" s="1"/>
  <c r="AK10315" i="14" a="1"/>
  <c r="AK10315" i="14" s="1"/>
  <c r="AK49536" i="14" a="1"/>
  <c r="AK49536" i="14" s="1"/>
  <c r="AK49537" i="14" a="1"/>
  <c r="AK49537" i="14" s="1"/>
  <c r="AK8703" i="14" a="1"/>
  <c r="AK8703" i="14" s="1"/>
  <c r="AK25504" i="14" a="1"/>
  <c r="AK25504" i="14" s="1"/>
  <c r="AK6544" i="14" a="1"/>
  <c r="AK6544" i="14" s="1"/>
  <c r="AK58871" i="14" a="1"/>
  <c r="AK58871" i="14" s="1"/>
  <c r="AK3715" i="14" a="1"/>
  <c r="AK3715" i="14" s="1"/>
  <c r="AK37317" i="14" a="1"/>
  <c r="AK37317" i="14" s="1"/>
  <c r="AK58872" i="14" a="1"/>
  <c r="AK58872" i="14" s="1"/>
  <c r="AK46325" i="14" a="1"/>
  <c r="AK46325" i="14" s="1"/>
  <c r="AK25505" i="14" a="1"/>
  <c r="AK25505" i="14" s="1"/>
  <c r="AK58873" i="14" a="1"/>
  <c r="AK58873" i="14" s="1"/>
  <c r="AK65563" i="14" a="1"/>
  <c r="AK65563" i="14" s="1"/>
  <c r="AK16545" i="14" a="1"/>
  <c r="AK16545" i="14" s="1"/>
  <c r="AK20654" i="14" a="1"/>
  <c r="AK20654" i="14" s="1"/>
  <c r="AK58874" i="14" a="1"/>
  <c r="AK58874" i="14" s="1"/>
  <c r="AK37318" i="14" a="1"/>
  <c r="AK37318" i="14" s="1"/>
  <c r="AK11625" i="14" a="1"/>
  <c r="AK11625" i="14" s="1"/>
  <c r="AK49538" i="14" a="1"/>
  <c r="AK49538" i="14" s="1"/>
  <c r="AK23705" i="14" a="1"/>
  <c r="AK23705" i="14" s="1"/>
  <c r="AK65564" i="14" a="1"/>
  <c r="AK65564" i="14" s="1"/>
  <c r="AK34640" i="14" a="1"/>
  <c r="AK34640" i="14" s="1"/>
  <c r="AK43164" i="14" a="1"/>
  <c r="AK43164" i="14" s="1"/>
  <c r="AK10316" i="14" a="1"/>
  <c r="AK10316" i="14" s="1"/>
  <c r="AK1613" i="14" a="1"/>
  <c r="AK1613" i="14" s="1"/>
  <c r="AK11626" i="14" a="1"/>
  <c r="AK11626" i="14" s="1"/>
  <c r="AK14220" i="14" a="1"/>
  <c r="AK14220" i="14" s="1"/>
  <c r="AK40152" i="14" a="1"/>
  <c r="AK40152" i="14" s="1"/>
  <c r="AK10317" i="14" a="1"/>
  <c r="AK10317" i="14" s="1"/>
  <c r="AK3195" i="14" a="1"/>
  <c r="AK3195" i="14" s="1"/>
  <c r="AK13211" i="14" a="1"/>
  <c r="AK13211" i="14" s="1"/>
  <c r="AK52835" i="14" a="1"/>
  <c r="AK52835" i="14" s="1"/>
  <c r="AK65565" i="14" a="1"/>
  <c r="AK65565" i="14" s="1"/>
  <c r="AK40153" i="14" a="1"/>
  <c r="AK40153" i="14" s="1"/>
  <c r="AK32015" i="14" a="1"/>
  <c r="AK32015" i="14" s="1"/>
  <c r="AK37319" i="14" a="1"/>
  <c r="AK37319" i="14" s="1"/>
  <c r="AK37320" i="14" a="1"/>
  <c r="AK37320" i="14" s="1"/>
  <c r="AK49539" i="14" a="1"/>
  <c r="AK49539" i="14" s="1"/>
  <c r="AK15287" i="14" a="1"/>
  <c r="AK15287" i="14" s="1"/>
  <c r="AK46326" i="14" a="1"/>
  <c r="AK46326" i="14" s="1"/>
  <c r="AK65566" i="14" a="1"/>
  <c r="AK65566" i="14" s="1"/>
  <c r="AK51233" i="14" a="1"/>
  <c r="AK51233" i="14" s="1"/>
  <c r="AK16546" i="14" a="1"/>
  <c r="AK16546" i="14" s="1"/>
  <c r="AK16547" i="14" a="1"/>
  <c r="AK16547" i="14" s="1"/>
  <c r="AK58875" i="14" a="1"/>
  <c r="AK58875" i="14" s="1"/>
  <c r="AK6942" i="14" a="1"/>
  <c r="AK6942" i="14" s="1"/>
  <c r="AK1455" i="14" a="1"/>
  <c r="AK1455" i="14" s="1"/>
  <c r="AK40154" i="14" a="1"/>
  <c r="AK40154" i="14" s="1"/>
  <c r="AK46327" i="14" a="1"/>
  <c r="AK46327" i="14" s="1"/>
  <c r="AK7341" i="14" a="1"/>
  <c r="AK7341" i="14" s="1"/>
  <c r="AK58876" i="14" a="1"/>
  <c r="AK58876" i="14" s="1"/>
  <c r="AK49540" i="14" a="1"/>
  <c r="AK49540" i="14" s="1"/>
  <c r="AK4253" i="14" a="1"/>
  <c r="AK4253" i="14" s="1"/>
  <c r="AK14221" i="14" a="1"/>
  <c r="AK14221" i="14" s="1"/>
  <c r="AK5458" i="14" a="1"/>
  <c r="AK5458" i="14" s="1"/>
  <c r="AK32016" i="14" a="1"/>
  <c r="AK32016" i="14" s="1"/>
  <c r="AK3716" i="14" a="1"/>
  <c r="AK3716" i="14" s="1"/>
  <c r="AK13212" i="14" a="1"/>
  <c r="AK13212" i="14" s="1"/>
  <c r="AK6943" i="14" a="1"/>
  <c r="AK6943" i="14" s="1"/>
  <c r="AK58877" i="14" a="1"/>
  <c r="AK58877" i="14" s="1"/>
  <c r="AK40155" i="14" a="1"/>
  <c r="AK40155" i="14" s="1"/>
  <c r="AK65567" i="14" a="1"/>
  <c r="AK65567" i="14" s="1"/>
  <c r="AK43165" i="14" a="1"/>
  <c r="AK43165" i="14" s="1"/>
  <c r="AK58878" i="14" a="1"/>
  <c r="AK58878" i="14" s="1"/>
  <c r="AK538" i="14" a="1"/>
  <c r="AK538" i="14" s="1"/>
  <c r="AK52836" i="14" a="1"/>
  <c r="AK52836" i="14" s="1"/>
  <c r="AK27507" i="14" a="1"/>
  <c r="AK27507" i="14" s="1"/>
  <c r="AK29698" i="14" a="1"/>
  <c r="AK29698" i="14" s="1"/>
  <c r="AK32017" i="14" a="1"/>
  <c r="AK32017" i="14" s="1"/>
  <c r="AK58879" i="14" a="1"/>
  <c r="AK58879" i="14" s="1"/>
  <c r="AK49541" i="14" a="1"/>
  <c r="AK49541" i="14" s="1"/>
  <c r="AK46328" i="14" a="1"/>
  <c r="AK46328" i="14" s="1"/>
  <c r="AK49542" i="14" a="1"/>
  <c r="AK49542" i="14" s="1"/>
  <c r="AK46329" i="14" a="1"/>
  <c r="AK46329" i="14" s="1"/>
  <c r="AK20655" i="14" a="1"/>
  <c r="AK20655" i="14" s="1"/>
  <c r="AK58880" i="14" a="1"/>
  <c r="AK58880" i="14" s="1"/>
  <c r="AK69139" i="14" a="1"/>
  <c r="AK69139" i="14" s="1"/>
  <c r="AK34641" i="14" a="1"/>
  <c r="AK34641" i="14" s="1"/>
  <c r="AK32018" i="14" a="1"/>
  <c r="AK32018" i="14" s="1"/>
  <c r="AK52837" i="14" a="1"/>
  <c r="AK52837" i="14" s="1"/>
  <c r="AK25506" i="14" a="1"/>
  <c r="AK25506" i="14" s="1"/>
  <c r="AK65568" i="14" a="1"/>
  <c r="AK65568" i="14" s="1"/>
  <c r="AK10318" i="14" a="1"/>
  <c r="AK10318" i="14" s="1"/>
  <c r="AK40156" i="14" a="1"/>
  <c r="AK40156" i="14" s="1"/>
  <c r="AK69140" i="14" a="1"/>
  <c r="AK69140" i="14" s="1"/>
  <c r="AK40157" i="14" a="1"/>
  <c r="AK40157" i="14" s="1"/>
  <c r="AK12375" i="14" a="1"/>
  <c r="AK12375" i="14" s="1"/>
  <c r="AK46330" i="14" a="1"/>
  <c r="AK46330" i="14" s="1"/>
  <c r="AK65569" i="14" a="1"/>
  <c r="AK65569" i="14" s="1"/>
  <c r="AK13213" i="14" a="1"/>
  <c r="AK13213" i="14" s="1"/>
  <c r="AK40158" i="14" a="1"/>
  <c r="AK40158" i="14" s="1"/>
  <c r="AK46331" i="14" a="1"/>
  <c r="AK46331" i="14" s="1"/>
  <c r="AK65570" i="14" a="1"/>
  <c r="AK65570" i="14" s="1"/>
  <c r="AK58881" i="14" a="1"/>
  <c r="AK58881" i="14" s="1"/>
  <c r="AK2274" i="14" a="1"/>
  <c r="AK2274" i="14" s="1"/>
  <c r="AK13214" i="14" a="1"/>
  <c r="AK13214" i="14" s="1"/>
  <c r="AK4254" i="14" a="1"/>
  <c r="AK4254" i="14" s="1"/>
  <c r="AK2275" i="14" a="1"/>
  <c r="AK2275" i="14" s="1"/>
  <c r="AK3446" i="14" a="1"/>
  <c r="AK3446" i="14" s="1"/>
  <c r="AK58882" i="14" a="1"/>
  <c r="AK58882" i="14" s="1"/>
  <c r="AK1456" i="14" a="1"/>
  <c r="AK1456" i="14" s="1"/>
  <c r="AK29699" i="14" a="1"/>
  <c r="AK29699" i="14" s="1"/>
  <c r="AK9753" i="14" a="1"/>
  <c r="AK9753" i="14" s="1"/>
  <c r="AK1928" i="14" a="1"/>
  <c r="AK1928" i="14" s="1"/>
  <c r="AK65571" i="14" a="1"/>
  <c r="AK65571" i="14" s="1"/>
  <c r="AK12376" i="14" a="1"/>
  <c r="AK12376" i="14" s="1"/>
  <c r="AK65572" i="14" a="1"/>
  <c r="AK65572" i="14" s="1"/>
  <c r="AK46332" i="14" a="1"/>
  <c r="AK46332" i="14" s="1"/>
  <c r="AK43166" i="14" a="1"/>
  <c r="AK43166" i="14" s="1"/>
  <c r="AK37321" i="14" a="1"/>
  <c r="AK37321" i="14" s="1"/>
  <c r="AK6545" i="14" a="1"/>
  <c r="AK6545" i="14" s="1"/>
  <c r="AK58883" i="14" a="1"/>
  <c r="AK58883" i="14" s="1"/>
  <c r="AK691" i="14" a="1"/>
  <c r="AK691" i="14" s="1"/>
  <c r="AK1769" i="14" a="1"/>
  <c r="AK1769" i="14" s="1"/>
  <c r="AK65573" i="14" a="1"/>
  <c r="AK65573" i="14" s="1"/>
  <c r="AK34642" i="14" a="1"/>
  <c r="AK34642" i="14" s="1"/>
  <c r="AK22116" i="14" a="1"/>
  <c r="AK22116" i="14" s="1"/>
  <c r="AK58884" i="14" a="1"/>
  <c r="AK58884" i="14" s="1"/>
  <c r="AK22117" i="14" a="1"/>
  <c r="AK22117" i="14" s="1"/>
  <c r="AK58885" i="14" a="1"/>
  <c r="AK58885" i="14" s="1"/>
  <c r="AK69141" i="14" a="1"/>
  <c r="AK69141" i="14" s="1"/>
  <c r="AK8704" i="14" a="1"/>
  <c r="AK8704" i="14" s="1"/>
  <c r="AK34643" i="14" a="1"/>
  <c r="AK34643" i="14" s="1"/>
  <c r="AK37322" i="14" a="1"/>
  <c r="AK37322" i="14" s="1"/>
  <c r="AK17857" i="14" a="1"/>
  <c r="AK17857" i="14" s="1"/>
  <c r="AK27508" i="14" a="1"/>
  <c r="AK27508" i="14" s="1"/>
  <c r="AK58886" i="14" a="1"/>
  <c r="AK58886" i="14" s="1"/>
  <c r="AK65574" i="14" a="1"/>
  <c r="AK65574" i="14" s="1"/>
  <c r="AK58887" i="14" a="1"/>
  <c r="AK58887" i="14" s="1"/>
  <c r="AK37323" i="14" a="1"/>
  <c r="AK37323" i="14" s="1"/>
  <c r="AK17858" i="14" a="1"/>
  <c r="AK17858" i="14" s="1"/>
  <c r="AK23706" i="14" a="1"/>
  <c r="AK23706" i="14" s="1"/>
  <c r="AK478" i="14" a="1"/>
  <c r="AK478" i="14" s="1"/>
  <c r="AK17859" i="14" a="1"/>
  <c r="AK17859" i="14" s="1"/>
  <c r="AK4532" i="14" a="1"/>
  <c r="AK4532" i="14" s="1"/>
  <c r="AK5459" i="14" a="1"/>
  <c r="AK5459" i="14" s="1"/>
  <c r="AK23707" i="14" a="1"/>
  <c r="AK23707" i="14" s="1"/>
  <c r="AK43167" i="14" a="1"/>
  <c r="AK43167" i="14" s="1"/>
  <c r="AK11627" i="14" a="1"/>
  <c r="AK11627" i="14" s="1"/>
  <c r="AK27509" i="14" a="1"/>
  <c r="AK27509" i="14" s="1"/>
  <c r="AK25507" i="14" a="1"/>
  <c r="AK25507" i="14" s="1"/>
  <c r="AK34644" i="14" a="1"/>
  <c r="AK34644" i="14" s="1"/>
  <c r="AK37324" i="14" a="1"/>
  <c r="AK37324" i="14" s="1"/>
  <c r="AK34645" i="14" a="1"/>
  <c r="AK34645" i="14" s="1"/>
  <c r="AK19283" i="14" a="1"/>
  <c r="AK19283" i="14" s="1"/>
  <c r="AK69142" i="14" a="1"/>
  <c r="AK69142" i="14" s="1"/>
  <c r="AK52838" i="14" a="1"/>
  <c r="AK52838" i="14" s="1"/>
  <c r="AK65575" i="14" a="1"/>
  <c r="AK65575" i="14" s="1"/>
  <c r="AK29700" i="14" a="1"/>
  <c r="AK29700" i="14" s="1"/>
  <c r="AK49543" i="14" a="1"/>
  <c r="AK49543" i="14" s="1"/>
  <c r="AK52839" i="14" a="1"/>
  <c r="AK52839" i="14" s="1"/>
  <c r="AK29701" i="14" a="1"/>
  <c r="AK29701" i="14" s="1"/>
  <c r="AK3988" i="14" a="1"/>
  <c r="AK3988" i="14" s="1"/>
  <c r="AK46333" i="14" a="1"/>
  <c r="AK46333" i="14" s="1"/>
  <c r="AK15288" i="14" a="1"/>
  <c r="AK15288" i="14" s="1"/>
  <c r="AK40159" i="14" a="1"/>
  <c r="AK40159" i="14" s="1"/>
  <c r="AK19284" i="14" a="1"/>
  <c r="AK19284" i="14" s="1"/>
  <c r="AK19285" i="14" a="1"/>
  <c r="AK19285" i="14" s="1"/>
  <c r="AK37325" i="14" a="1"/>
  <c r="AK37325" i="14" s="1"/>
  <c r="AK58888" i="14" a="1"/>
  <c r="AK58888" i="14" s="1"/>
  <c r="AK37326" i="14" a="1"/>
  <c r="AK37326" i="14" s="1"/>
  <c r="AK7342" i="14" a="1"/>
  <c r="AK7342" i="14" s="1"/>
  <c r="AK27510" i="14" a="1"/>
  <c r="AK27510" i="14" s="1"/>
  <c r="AK34646" i="14" a="1"/>
  <c r="AK34646" i="14" s="1"/>
  <c r="AK9219" i="14" a="1"/>
  <c r="AK9219" i="14" s="1"/>
  <c r="AK15289" i="14" a="1"/>
  <c r="AK15289" i="14" s="1"/>
  <c r="AK65576" i="14" a="1"/>
  <c r="AK65576" i="14" s="1"/>
  <c r="AK49544" i="14" a="1"/>
  <c r="AK49544" i="14" s="1"/>
  <c r="AK16548" i="14" a="1"/>
  <c r="AK16548" i="14" s="1"/>
  <c r="AK25508" i="14" a="1"/>
  <c r="AK25508" i="14" s="1"/>
  <c r="AK40160" i="14" a="1"/>
  <c r="AK40160" i="14" s="1"/>
  <c r="AK22118" i="14" a="1"/>
  <c r="AK22118" i="14" s="1"/>
  <c r="AK49545" i="14" a="1"/>
  <c r="AK49545" i="14" s="1"/>
  <c r="AK65577" i="14" a="1"/>
  <c r="AK65577" i="14" s="1"/>
  <c r="AK23708" i="14" a="1"/>
  <c r="AK23708" i="14" s="1"/>
  <c r="AK1770" i="14" a="1"/>
  <c r="AK1770" i="14" s="1"/>
  <c r="AK16549" i="14" a="1"/>
  <c r="AK16549" i="14" s="1"/>
  <c r="AK27511" i="14" a="1"/>
  <c r="AK27511" i="14" s="1"/>
  <c r="AK46334" i="14" a="1"/>
  <c r="AK46334" i="14" s="1"/>
  <c r="AK65578" i="14" a="1"/>
  <c r="AK65578" i="14" s="1"/>
  <c r="AK65579" i="14" a="1"/>
  <c r="AK65579" i="14" s="1"/>
  <c r="AK34647" i="14" a="1"/>
  <c r="AK34647" i="14" s="1"/>
  <c r="AK25509" i="14" a="1"/>
  <c r="AK25509" i="14" s="1"/>
  <c r="AK49546" i="14" a="1"/>
  <c r="AK49546" i="14" s="1"/>
  <c r="AK37327" i="14" a="1"/>
  <c r="AK37327" i="14" s="1"/>
  <c r="AK65580" i="14" a="1"/>
  <c r="AK65580" i="14" s="1"/>
  <c r="AK43168" i="14" a="1"/>
  <c r="AK43168" i="14" s="1"/>
  <c r="AK14222" i="14" a="1"/>
  <c r="AK14222" i="14" s="1"/>
  <c r="AK49547" i="14" a="1"/>
  <c r="AK49547" i="14" s="1"/>
  <c r="AK65581" i="14" a="1"/>
  <c r="AK65581" i="14" s="1"/>
  <c r="AK12377" i="14" a="1"/>
  <c r="AK12377" i="14" s="1"/>
  <c r="AK34648" i="14" a="1"/>
  <c r="AK34648" i="14" s="1"/>
  <c r="AK52840" i="14" a="1"/>
  <c r="AK52840" i="14" s="1"/>
  <c r="AK1771" i="14" a="1"/>
  <c r="AK1771" i="14" s="1"/>
  <c r="AK65582" i="14" a="1"/>
  <c r="AK65582" i="14" s="1"/>
  <c r="AK25510" i="14" a="1"/>
  <c r="AK25510" i="14" s="1"/>
  <c r="AK9220" i="14" a="1"/>
  <c r="AK9220" i="14" s="1"/>
  <c r="AK49548" i="14" a="1"/>
  <c r="AK49548" i="14" s="1"/>
  <c r="AK11628" i="14" a="1"/>
  <c r="AK11628" i="14" s="1"/>
  <c r="AK32019" i="14" a="1"/>
  <c r="AK32019" i="14" s="1"/>
  <c r="AK37328" i="14" a="1"/>
  <c r="AK37328" i="14" s="1"/>
  <c r="AK25511" i="14" a="1"/>
  <c r="AK25511" i="14" s="1"/>
  <c r="AK29702" i="14" a="1"/>
  <c r="AK29702" i="14" s="1"/>
  <c r="AK10928" i="14" a="1"/>
  <c r="AK10928" i="14" s="1"/>
  <c r="AK3717" i="14" a="1"/>
  <c r="AK3717" i="14" s="1"/>
  <c r="AK65583" i="14" a="1"/>
  <c r="AK65583" i="14" s="1"/>
  <c r="AK29703" i="14" a="1"/>
  <c r="AK29703" i="14" s="1"/>
  <c r="AK34649" i="14" a="1"/>
  <c r="AK34649" i="14" s="1"/>
  <c r="AK25512" i="14" a="1"/>
  <c r="AK25512" i="14" s="1"/>
  <c r="AK43169" i="14" a="1"/>
  <c r="AK43169" i="14" s="1"/>
  <c r="AK32020" i="14" a="1"/>
  <c r="AK32020" i="14" s="1"/>
  <c r="AK22119" i="14" a="1"/>
  <c r="AK22119" i="14" s="1"/>
  <c r="AK65584" i="14" a="1"/>
  <c r="AK65584" i="14" s="1"/>
  <c r="AK6546" i="14" a="1"/>
  <c r="AK6546" i="14" s="1"/>
  <c r="AK17860" i="14" a="1"/>
  <c r="AK17860" i="14" s="1"/>
  <c r="AK29704" i="14" a="1"/>
  <c r="AK29704" i="14" s="1"/>
  <c r="AK17861" i="14" a="1"/>
  <c r="AK17861" i="14" s="1"/>
  <c r="AK17862" i="14" a="1"/>
  <c r="AK17862" i="14" s="1"/>
  <c r="AK5460" i="14" a="1"/>
  <c r="AK5460" i="14" s="1"/>
  <c r="AK65585" i="14" a="1"/>
  <c r="AK65585" i="14" s="1"/>
  <c r="AK65586" i="14" a="1"/>
  <c r="AK65586" i="14" s="1"/>
  <c r="AK5461" i="14" a="1"/>
  <c r="AK5461" i="14" s="1"/>
  <c r="AK27512" i="14" a="1"/>
  <c r="AK27512" i="14" s="1"/>
  <c r="AK58889" i="14" a="1"/>
  <c r="AK58889" i="14" s="1"/>
  <c r="AK52841" i="14" a="1"/>
  <c r="AK52841" i="14" s="1"/>
  <c r="AK43170" i="14" a="1"/>
  <c r="AK43170" i="14" s="1"/>
  <c r="AK58890" i="14" a="1"/>
  <c r="AK58890" i="14" s="1"/>
  <c r="AK1772" i="14" a="1"/>
  <c r="AK1772" i="14" s="1"/>
  <c r="AK58891" i="14" a="1"/>
  <c r="AK58891" i="14" s="1"/>
  <c r="AK58892" i="14" a="1"/>
  <c r="AK58892" i="14" s="1"/>
  <c r="AK46335" i="14" a="1"/>
  <c r="AK46335" i="14" s="1"/>
  <c r="AK58893" i="14" a="1"/>
  <c r="AK58893" i="14" s="1"/>
  <c r="AK58894" i="14" a="1"/>
  <c r="AK58894" i="14" s="1"/>
  <c r="AK58895" i="14" a="1"/>
  <c r="AK58895" i="14" s="1"/>
  <c r="AK52842" i="14" a="1"/>
  <c r="AK52842" i="14" s="1"/>
  <c r="AK37329" i="14" a="1"/>
  <c r="AK37329" i="14" s="1"/>
  <c r="AK32021" i="14" a="1"/>
  <c r="AK32021" i="14" s="1"/>
  <c r="AK58896" i="14" a="1"/>
  <c r="AK58896" i="14" s="1"/>
  <c r="AK2930" i="14" a="1"/>
  <c r="AK2930" i="14" s="1"/>
  <c r="AK58897" i="14" a="1"/>
  <c r="AK58897" i="14" s="1"/>
  <c r="AK43171" i="14" a="1"/>
  <c r="AK43171" i="14" s="1"/>
  <c r="AK16550" i="14" a="1"/>
  <c r="AK16550" i="14" s="1"/>
  <c r="AK16551" i="14" a="1"/>
  <c r="AK16551" i="14" s="1"/>
  <c r="AK3989" i="14" a="1"/>
  <c r="AK3989" i="14" s="1"/>
  <c r="AK8160" i="14" a="1"/>
  <c r="AK8160" i="14" s="1"/>
  <c r="AK65587" i="14" a="1"/>
  <c r="AK65587" i="14" s="1"/>
  <c r="AK1457" i="14" a="1"/>
  <c r="AK1457" i="14" s="1"/>
  <c r="AK8161" i="14" a="1"/>
  <c r="AK8161" i="14" s="1"/>
  <c r="AK27513" i="14" a="1"/>
  <c r="AK27513" i="14" s="1"/>
  <c r="AK69143" i="14" a="1"/>
  <c r="AK69143" i="14" s="1"/>
  <c r="AK20656" i="14" a="1"/>
  <c r="AK20656" i="14" s="1"/>
  <c r="AK539" i="14" a="1"/>
  <c r="AK539" i="14" s="1"/>
  <c r="AK65588" i="14" a="1"/>
  <c r="AK65588" i="14" s="1"/>
  <c r="AK19286" i="14" a="1"/>
  <c r="AK19286" i="14" s="1"/>
  <c r="AK58898" i="14" a="1"/>
  <c r="AK58898" i="14" s="1"/>
  <c r="AK16552" i="14" a="1"/>
  <c r="AK16552" i="14" s="1"/>
  <c r="AK22120" i="14" a="1"/>
  <c r="AK22120" i="14" s="1"/>
  <c r="AK58899" i="14" a="1"/>
  <c r="AK58899" i="14" s="1"/>
  <c r="AK65589" i="14" a="1"/>
  <c r="AK65589" i="14" s="1"/>
  <c r="AK34650" i="14" a="1"/>
  <c r="AK34650" i="14" s="1"/>
  <c r="AK69144" i="14" a="1"/>
  <c r="AK69144" i="14" s="1"/>
  <c r="AK49549" i="14" a="1"/>
  <c r="AK49549" i="14" s="1"/>
  <c r="AK17863" i="14" a="1"/>
  <c r="AK17863" i="14" s="1"/>
  <c r="AK10319" i="14" a="1"/>
  <c r="AK10319" i="14" s="1"/>
  <c r="AK29705" i="14" a="1"/>
  <c r="AK29705" i="14" s="1"/>
  <c r="AK46336" i="14" a="1"/>
  <c r="AK46336" i="14" s="1"/>
  <c r="AK52843" i="14" a="1"/>
  <c r="AK52843" i="14" s="1"/>
  <c r="AK58900" i="14" a="1"/>
  <c r="AK58900" i="14" s="1"/>
  <c r="AK58901" i="14" a="1"/>
  <c r="AK58901" i="14" s="1"/>
  <c r="AK51234" i="14" a="1"/>
  <c r="AK51234" i="14" s="1"/>
  <c r="AK58902" i="14" a="1"/>
  <c r="AK58902" i="14" s="1"/>
  <c r="AK58903" i="14" a="1"/>
  <c r="AK58903" i="14" s="1"/>
  <c r="AK5783" i="14" a="1"/>
  <c r="AK5783" i="14" s="1"/>
  <c r="AK58904" i="14" a="1"/>
  <c r="AK58904" i="14" s="1"/>
  <c r="AK10320" i="14" a="1"/>
  <c r="AK10320" i="14" s="1"/>
  <c r="AK58905" i="14" a="1"/>
  <c r="AK58905" i="14" s="1"/>
  <c r="AK6547" i="14" a="1"/>
  <c r="AK6547" i="14" s="1"/>
  <c r="AK7343" i="14" a="1"/>
  <c r="AK7343" i="14" s="1"/>
  <c r="AK65590" i="14" a="1"/>
  <c r="AK65590" i="14" s="1"/>
  <c r="AK58906" i="14" a="1"/>
  <c r="AK58906" i="14" s="1"/>
  <c r="AK46337" i="14" a="1"/>
  <c r="AK46337" i="14" s="1"/>
  <c r="AK3990" i="14" a="1"/>
  <c r="AK3990" i="14" s="1"/>
  <c r="AK69145" i="14" a="1"/>
  <c r="AK69145" i="14" s="1"/>
  <c r="AK15290" i="14" a="1"/>
  <c r="AK15290" i="14" s="1"/>
  <c r="AK58907" i="14" a="1"/>
  <c r="AK58907" i="14" s="1"/>
  <c r="AK4841" i="14" a="1"/>
  <c r="AK4841" i="14" s="1"/>
  <c r="AK65591" i="14" a="1"/>
  <c r="AK65591" i="14" s="1"/>
  <c r="AK8162" i="14" a="1"/>
  <c r="AK8162" i="14" s="1"/>
  <c r="AK10321" i="14" a="1"/>
  <c r="AK10321" i="14" s="1"/>
  <c r="AK65592" i="14" a="1"/>
  <c r="AK65592" i="14" s="1"/>
  <c r="AK49550" i="14" a="1"/>
  <c r="AK49550" i="14" s="1"/>
  <c r="AK58908" i="14" a="1"/>
  <c r="AK58908" i="14" s="1"/>
  <c r="AK2683" i="14" a="1"/>
  <c r="AK2683" i="14" s="1"/>
  <c r="AK37330" i="14" a="1"/>
  <c r="AK37330" i="14" s="1"/>
  <c r="AK40161" i="14" a="1"/>
  <c r="AK40161" i="14" s="1"/>
  <c r="AK13215" i="14" a="1"/>
  <c r="AK13215" i="14" s="1"/>
  <c r="AK49551" i="14" a="1"/>
  <c r="AK49551" i="14" s="1"/>
  <c r="AK58909" i="14" a="1"/>
  <c r="AK58909" i="14" s="1"/>
  <c r="AK46338" i="14" a="1"/>
  <c r="AK46338" i="14" s="1"/>
  <c r="AK58910" i="14" a="1"/>
  <c r="AK58910" i="14" s="1"/>
  <c r="AK29706" i="14" a="1"/>
  <c r="AK29706" i="14" s="1"/>
  <c r="AK15291" i="14" a="1"/>
  <c r="AK15291" i="14" s="1"/>
  <c r="AK65593" i="14" a="1"/>
  <c r="AK65593" i="14" s="1"/>
  <c r="AK58911" i="14" a="1"/>
  <c r="AK58911" i="14" s="1"/>
  <c r="AK16553" i="14" a="1"/>
  <c r="AK16553" i="14" s="1"/>
  <c r="AK58912" i="14" a="1"/>
  <c r="AK58912" i="14" s="1"/>
  <c r="AK323" i="14" a="1"/>
  <c r="AK323" i="14" s="1"/>
  <c r="AK40162" i="14" a="1"/>
  <c r="AK40162" i="14" s="1"/>
  <c r="AK58913" i="14" a="1"/>
  <c r="AK58913" i="14" s="1"/>
  <c r="AK32022" i="14" a="1"/>
  <c r="AK32022" i="14" s="1"/>
  <c r="AK29707" i="14" a="1"/>
  <c r="AK29707" i="14" s="1"/>
  <c r="AK40163" i="14" a="1"/>
  <c r="AK40163" i="14" s="1"/>
  <c r="AK37331" i="14" a="1"/>
  <c r="AK37331" i="14" s="1"/>
  <c r="AK40164" i="14" a="1"/>
  <c r="AK40164" i="14" s="1"/>
  <c r="AK9754" i="14" a="1"/>
  <c r="AK9754" i="14" s="1"/>
  <c r="AK69146" i="14" a="1"/>
  <c r="AK69146" i="14" s="1"/>
  <c r="AK40165" i="14" a="1"/>
  <c r="AK40165" i="14" s="1"/>
  <c r="AK22121" i="14" a="1"/>
  <c r="AK22121" i="14" s="1"/>
  <c r="AK16554" i="14" a="1"/>
  <c r="AK16554" i="14" s="1"/>
  <c r="AK19287" i="14" a="1"/>
  <c r="AK19287" i="14" s="1"/>
  <c r="AK25513" i="14" a="1"/>
  <c r="AK25513" i="14" s="1"/>
  <c r="AK1614" i="14" a="1"/>
  <c r="AK1614" i="14" s="1"/>
  <c r="AK25514" i="14" a="1"/>
  <c r="AK25514" i="14" s="1"/>
  <c r="AK58914" i="14" a="1"/>
  <c r="AK58914" i="14" s="1"/>
  <c r="AK65594" i="14" a="1"/>
  <c r="AK65594" i="14" s="1"/>
  <c r="AK49552" i="14" a="1"/>
  <c r="AK49552" i="14" s="1"/>
  <c r="AK58915" i="14" a="1"/>
  <c r="AK58915" i="14" s="1"/>
  <c r="AK69147" i="14" a="1"/>
  <c r="AK69147" i="14" s="1"/>
  <c r="AK58916" i="14" a="1"/>
  <c r="AK58916" i="14" s="1"/>
  <c r="AK32023" i="14" a="1"/>
  <c r="AK32023" i="14" s="1"/>
  <c r="AK69148" i="14" a="1"/>
  <c r="AK69148" i="14" s="1"/>
  <c r="AK2480" i="14" a="1"/>
  <c r="AK2480" i="14" s="1"/>
  <c r="AK4533" i="14" a="1"/>
  <c r="AK4533" i="14" s="1"/>
  <c r="AK27514" i="14" a="1"/>
  <c r="AK27514" i="14" s="1"/>
  <c r="AK58917" i="14" a="1"/>
  <c r="AK58917" i="14" s="1"/>
  <c r="AK46339" i="14" a="1"/>
  <c r="AK46339" i="14" s="1"/>
  <c r="AK58918" i="14" a="1"/>
  <c r="AK58918" i="14" s="1"/>
  <c r="AK12378" i="14" a="1"/>
  <c r="AK12378" i="14" s="1"/>
  <c r="AK58919" i="14" a="1"/>
  <c r="AK58919" i="14" s="1"/>
  <c r="AK11629" i="14" a="1"/>
  <c r="AK11629" i="14" s="1"/>
  <c r="AK23709" i="14" a="1"/>
  <c r="AK23709" i="14" s="1"/>
  <c r="AK49553" i="14" a="1"/>
  <c r="AK49553" i="14" s="1"/>
  <c r="AK43172" i="14" a="1"/>
  <c r="AK43172" i="14" s="1"/>
  <c r="AK17864" i="14" a="1"/>
  <c r="AK17864" i="14" s="1"/>
  <c r="AK16555" i="14" a="1"/>
  <c r="AK16555" i="14" s="1"/>
  <c r="AK58920" i="14" a="1"/>
  <c r="AK58920" i="14" s="1"/>
  <c r="AK25515" i="14" a="1"/>
  <c r="AK25515" i="14" s="1"/>
  <c r="AK29708" i="14" a="1"/>
  <c r="AK29708" i="14" s="1"/>
  <c r="AK34651" i="14" a="1"/>
  <c r="AK34651" i="14" s="1"/>
  <c r="AK25516" i="14" a="1"/>
  <c r="AK25516" i="14" s="1"/>
  <c r="AK58921" i="14" a="1"/>
  <c r="AK58921" i="14" s="1"/>
  <c r="AK58922" i="14" a="1"/>
  <c r="AK58922" i="14" s="1"/>
  <c r="AK15292" i="14" a="1"/>
  <c r="AK15292" i="14" s="1"/>
  <c r="AK58923" i="14" a="1"/>
  <c r="AK58923" i="14" s="1"/>
  <c r="AK125" i="14" a="1"/>
  <c r="AK125" i="14" s="1"/>
  <c r="AK46340" i="14" a="1"/>
  <c r="AK46340" i="14" s="1"/>
  <c r="AK15293" i="14" a="1"/>
  <c r="AK15293" i="14" s="1"/>
  <c r="AK49554" i="14" a="1"/>
  <c r="AK49554" i="14" s="1"/>
  <c r="AK58924" i="14" a="1"/>
  <c r="AK58924" i="14" s="1"/>
  <c r="AK17865" i="14" a="1"/>
  <c r="AK17865" i="14" s="1"/>
  <c r="AK34652" i="14" a="1"/>
  <c r="AK34652" i="14" s="1"/>
  <c r="AK17866" i="14" a="1"/>
  <c r="AK17866" i="14" s="1"/>
  <c r="AK69149" i="14" a="1"/>
  <c r="AK69149" i="14" s="1"/>
  <c r="AK27515" i="14" a="1"/>
  <c r="AK27515" i="14" s="1"/>
  <c r="AK37332" i="14" a="1"/>
  <c r="AK37332" i="14" s="1"/>
  <c r="AK32024" i="14" a="1"/>
  <c r="AK32024" i="14" s="1"/>
  <c r="AK58925" i="14" a="1"/>
  <c r="AK58925" i="14" s="1"/>
  <c r="AK8705" i="14" a="1"/>
  <c r="AK8705" i="14" s="1"/>
  <c r="AK43173" i="14" a="1"/>
  <c r="AK43173" i="14" s="1"/>
  <c r="AK58926" i="14" a="1"/>
  <c r="AK58926" i="14" s="1"/>
  <c r="AK58927" i="14" a="1"/>
  <c r="AK58927" i="14" s="1"/>
  <c r="AK11630" i="14" a="1"/>
  <c r="AK11630" i="14" s="1"/>
  <c r="AK40166" i="14" a="1"/>
  <c r="AK40166" i="14" s="1"/>
  <c r="AK69150" i="14" a="1"/>
  <c r="AK69150" i="14" s="1"/>
  <c r="AK49555" i="14" a="1"/>
  <c r="AK49555" i="14" s="1"/>
  <c r="AK58928" i="14" a="1"/>
  <c r="AK58928" i="14" s="1"/>
  <c r="AK58929" i="14" a="1"/>
  <c r="AK58929" i="14" s="1"/>
  <c r="AK29709" i="14" a="1"/>
  <c r="AK29709" i="14" s="1"/>
  <c r="AK19288" i="14" a="1"/>
  <c r="AK19288" i="14" s="1"/>
  <c r="AK16556" i="14" a="1"/>
  <c r="AK16556" i="14" s="1"/>
  <c r="AK52844" i="14" a="1"/>
  <c r="AK52844" i="14" s="1"/>
  <c r="AK23710" i="14" a="1"/>
  <c r="AK23710" i="14" s="1"/>
  <c r="AK51235" i="14" a="1"/>
  <c r="AK51235" i="14" s="1"/>
  <c r="AK40167" i="14" a="1"/>
  <c r="AK40167" i="14" s="1"/>
  <c r="AK65595" i="14" a="1"/>
  <c r="AK65595" i="14" s="1"/>
  <c r="AK58930" i="14" a="1"/>
  <c r="AK58930" i="14" s="1"/>
  <c r="AK52845" i="14" a="1"/>
  <c r="AK52845" i="14" s="1"/>
  <c r="AK58931" i="14" a="1"/>
  <c r="AK58931" i="14" s="1"/>
  <c r="AK5462" i="14" a="1"/>
  <c r="AK5462" i="14" s="1"/>
  <c r="AK15294" i="14" a="1"/>
  <c r="AK15294" i="14" s="1"/>
  <c r="AK27516" i="14" a="1"/>
  <c r="AK27516" i="14" s="1"/>
  <c r="AK49556" i="14" a="1"/>
  <c r="AK49556" i="14" s="1"/>
  <c r="AK13216" i="14" a="1"/>
  <c r="AK13216" i="14" s="1"/>
  <c r="AK19289" i="14" a="1"/>
  <c r="AK19289" i="14" s="1"/>
  <c r="AK27517" i="14" a="1"/>
  <c r="AK27517" i="14" s="1"/>
  <c r="AK10929" i="14" a="1"/>
  <c r="AK10929" i="14" s="1"/>
  <c r="AK52846" i="14" a="1"/>
  <c r="AK52846" i="14" s="1"/>
  <c r="AK8163" i="14" a="1"/>
  <c r="AK8163" i="14" s="1"/>
  <c r="AK22122" i="14" a="1"/>
  <c r="AK22122" i="14" s="1"/>
  <c r="AK3196" i="14" a="1"/>
  <c r="AK3196" i="14" s="1"/>
  <c r="AK58932" i="14" a="1"/>
  <c r="AK58932" i="14" s="1"/>
  <c r="AK12379" i="14" a="1"/>
  <c r="AK12379" i="14" s="1"/>
  <c r="AK17867" i="14" a="1"/>
  <c r="AK17867" i="14" s="1"/>
  <c r="AK6131" i="14" a="1"/>
  <c r="AK6131" i="14" s="1"/>
  <c r="AK65596" i="14" a="1"/>
  <c r="AK65596" i="14" s="1"/>
  <c r="AK37333" i="14" a="1"/>
  <c r="AK37333" i="14" s="1"/>
  <c r="AK49557" i="14" a="1"/>
  <c r="AK49557" i="14" s="1"/>
  <c r="AK25517" i="14" a="1"/>
  <c r="AK25517" i="14" s="1"/>
  <c r="AK65597" i="14" a="1"/>
  <c r="AK65597" i="14" s="1"/>
  <c r="AK17868" i="14" a="1"/>
  <c r="AK17868" i="14" s="1"/>
  <c r="AK46341" i="14" a="1"/>
  <c r="AK46341" i="14" s="1"/>
  <c r="AK58933" i="14" a="1"/>
  <c r="AK58933" i="14" s="1"/>
  <c r="AK34653" i="14" a="1"/>
  <c r="AK34653" i="14" s="1"/>
  <c r="AK15295" i="14" a="1"/>
  <c r="AK15295" i="14" s="1"/>
  <c r="AK32025" i="14" a="1"/>
  <c r="AK32025" i="14" s="1"/>
  <c r="AK15296" i="14" a="1"/>
  <c r="AK15296" i="14" s="1"/>
  <c r="AK692" i="14" a="1"/>
  <c r="AK692" i="14" s="1"/>
  <c r="AK29710" i="14" a="1"/>
  <c r="AK29710" i="14" s="1"/>
  <c r="AK34654" i="14" a="1"/>
  <c r="AK34654" i="14" s="1"/>
  <c r="AK52847" i="14" a="1"/>
  <c r="AK52847" i="14" s="1"/>
  <c r="AK5784" i="14" a="1"/>
  <c r="AK5784" i="14" s="1"/>
  <c r="AK65598" i="14" a="1"/>
  <c r="AK65598" i="14" s="1"/>
  <c r="AK7344" i="14" a="1"/>
  <c r="AK7344" i="14" s="1"/>
  <c r="AK9755" i="14" a="1"/>
  <c r="AK9755" i="14" s="1"/>
  <c r="AK14223" i="14" a="1"/>
  <c r="AK14223" i="14" s="1"/>
  <c r="AK23711" i="14" a="1"/>
  <c r="AK23711" i="14" s="1"/>
  <c r="AK9221" i="14" a="1"/>
  <c r="AK9221" i="14" s="1"/>
  <c r="AK9756" i="14" a="1"/>
  <c r="AK9756" i="14" s="1"/>
  <c r="AK32026" i="14" a="1"/>
  <c r="AK32026" i="14" s="1"/>
  <c r="AK1773" i="14" a="1"/>
  <c r="AK1773" i="14" s="1"/>
  <c r="AK2931" i="14" a="1"/>
  <c r="AK2931" i="14" s="1"/>
  <c r="AK40168" i="14" a="1"/>
  <c r="AK40168" i="14" s="1"/>
  <c r="AK34655" i="14" a="1"/>
  <c r="AK34655" i="14" s="1"/>
  <c r="AK17869" i="14" a="1"/>
  <c r="AK17869" i="14" s="1"/>
  <c r="AK32027" i="14" a="1"/>
  <c r="AK32027" i="14" s="1"/>
  <c r="AK43174" i="14" a="1"/>
  <c r="AK43174" i="14" s="1"/>
  <c r="AK65599" i="14" a="1"/>
  <c r="AK65599" i="14" s="1"/>
  <c r="AK58934" i="14" a="1"/>
  <c r="AK58934" i="14" s="1"/>
  <c r="AK58935" i="14" a="1"/>
  <c r="AK58935" i="14" s="1"/>
  <c r="AK27518" i="14" a="1"/>
  <c r="AK27518" i="14" s="1"/>
  <c r="AK11631" i="14" a="1"/>
  <c r="AK11631" i="14" s="1"/>
  <c r="AK23712" i="14" a="1"/>
  <c r="AK23712" i="14" s="1"/>
  <c r="AK22123" i="14" a="1"/>
  <c r="AK22123" i="14" s="1"/>
  <c r="AK58936" i="14" a="1"/>
  <c r="AK58936" i="14" s="1"/>
  <c r="AK3447" i="14" a="1"/>
  <c r="AK3447" i="14" s="1"/>
  <c r="AK32028" i="14" a="1"/>
  <c r="AK32028" i="14" s="1"/>
  <c r="AK6132" i="14" a="1"/>
  <c r="AK6132" i="14" s="1"/>
  <c r="AK52848" i="14" a="1"/>
  <c r="AK52848" i="14" s="1"/>
  <c r="AK49558" i="14" a="1"/>
  <c r="AK49558" i="14" s="1"/>
  <c r="AK58937" i="14" a="1"/>
  <c r="AK58937" i="14" s="1"/>
  <c r="AK65600" i="14" a="1"/>
  <c r="AK65600" i="14" s="1"/>
  <c r="AK40169" i="14" a="1"/>
  <c r="AK40169" i="14" s="1"/>
  <c r="AK16557" i="14" a="1"/>
  <c r="AK16557" i="14" s="1"/>
  <c r="AK37334" i="14" a="1"/>
  <c r="AK37334" i="14" s="1"/>
  <c r="AK65601" i="14" a="1"/>
  <c r="AK65601" i="14" s="1"/>
  <c r="AK32029" i="14" a="1"/>
  <c r="AK32029" i="14" s="1"/>
  <c r="AK58938" i="14" a="1"/>
  <c r="AK58938" i="14" s="1"/>
  <c r="AK46342" i="14" a="1"/>
  <c r="AK46342" i="14" s="1"/>
  <c r="AK46343" i="14" a="1"/>
  <c r="AK46343" i="14" s="1"/>
  <c r="AK2276" i="14" a="1"/>
  <c r="AK2276" i="14" s="1"/>
  <c r="AK43175" i="14" a="1"/>
  <c r="AK43175" i="14" s="1"/>
  <c r="AK37335" i="14" a="1"/>
  <c r="AK37335" i="14" s="1"/>
  <c r="AK65602" i="14" a="1"/>
  <c r="AK65602" i="14" s="1"/>
  <c r="AK25518" i="14" a="1"/>
  <c r="AK25518" i="14" s="1"/>
  <c r="AK20657" i="14" a="1"/>
  <c r="AK20657" i="14" s="1"/>
  <c r="AK27519" i="14" a="1"/>
  <c r="AK27519" i="14" s="1"/>
  <c r="AK49559" i="14" a="1"/>
  <c r="AK49559" i="14" s="1"/>
  <c r="AK25519" i="14" a="1"/>
  <c r="AK25519" i="14" s="1"/>
  <c r="AK58939" i="14" a="1"/>
  <c r="AK58939" i="14" s="1"/>
  <c r="AK32030" i="14" a="1"/>
  <c r="AK32030" i="14" s="1"/>
  <c r="AK65603" i="14" a="1"/>
  <c r="AK65603" i="14" s="1"/>
  <c r="AK37336" i="14" a="1"/>
  <c r="AK37336" i="14" s="1"/>
  <c r="AK22124" i="14" a="1"/>
  <c r="AK22124" i="14" s="1"/>
  <c r="AK27520" i="14" a="1"/>
  <c r="AK27520" i="14" s="1"/>
  <c r="AK49560" i="14" a="1"/>
  <c r="AK49560" i="14" s="1"/>
  <c r="AK65604" i="14" a="1"/>
  <c r="AK65604" i="14" s="1"/>
  <c r="AK11632" i="14" a="1"/>
  <c r="AK11632" i="14" s="1"/>
  <c r="AK49561" i="14" a="1"/>
  <c r="AK49561" i="14" s="1"/>
  <c r="AK43176" i="14" a="1"/>
  <c r="AK43176" i="14" s="1"/>
  <c r="AK2481" i="14" a="1"/>
  <c r="AK2481" i="14" s="1"/>
  <c r="AK58940" i="14" a="1"/>
  <c r="AK58940" i="14" s="1"/>
  <c r="AK46344" i="14" a="1"/>
  <c r="AK46344" i="14" s="1"/>
  <c r="AK2277" i="14" a="1"/>
  <c r="AK2277" i="14" s="1"/>
  <c r="AK5154" i="14" a="1"/>
  <c r="AK5154" i="14" s="1"/>
  <c r="AK49562" i="14" a="1"/>
  <c r="AK49562" i="14" s="1"/>
  <c r="AK43177" i="14" a="1"/>
  <c r="AK43177" i="14" s="1"/>
  <c r="AK7749" i="14" a="1"/>
  <c r="AK7749" i="14" s="1"/>
  <c r="AK10930" i="14" a="1"/>
  <c r="AK10930" i="14" s="1"/>
  <c r="AK52849" i="14" a="1"/>
  <c r="AK52849" i="14" s="1"/>
  <c r="AK46345" i="14" a="1"/>
  <c r="AK46345" i="14" s="1"/>
  <c r="AK34656" i="14" a="1"/>
  <c r="AK34656" i="14" s="1"/>
  <c r="AK8164" i="14" a="1"/>
  <c r="AK8164" i="14" s="1"/>
  <c r="AK37337" i="14" a="1"/>
  <c r="AK37337" i="14" s="1"/>
  <c r="AK29711" i="14" a="1"/>
  <c r="AK29711" i="14" s="1"/>
  <c r="AK65605" i="14" a="1"/>
  <c r="AK65605" i="14" s="1"/>
  <c r="AK27521" i="14" a="1"/>
  <c r="AK27521" i="14" s="1"/>
  <c r="AK32031" i="14" a="1"/>
  <c r="AK32031" i="14" s="1"/>
  <c r="AK17870" i="14" a="1"/>
  <c r="AK17870" i="14" s="1"/>
  <c r="AK34657" i="14" a="1"/>
  <c r="AK34657" i="14" s="1"/>
  <c r="AK58941" i="14" a="1"/>
  <c r="AK58941" i="14" s="1"/>
  <c r="AK65606" i="14" a="1"/>
  <c r="AK65606" i="14" s="1"/>
  <c r="AK49563" i="14" a="1"/>
  <c r="AK49563" i="14" s="1"/>
  <c r="AK11633" i="14" a="1"/>
  <c r="AK11633" i="14" s="1"/>
  <c r="AK34658" i="14" a="1"/>
  <c r="AK34658" i="14" s="1"/>
  <c r="AK10322" i="14" a="1"/>
  <c r="AK10322" i="14" s="1"/>
  <c r="AK69151" i="14" a="1"/>
  <c r="AK69151" i="14" s="1"/>
  <c r="AK17871" i="14" a="1"/>
  <c r="AK17871" i="14" s="1"/>
  <c r="AK9757" i="14" a="1"/>
  <c r="AK9757" i="14" s="1"/>
  <c r="AK20658" i="14" a="1"/>
  <c r="AK20658" i="14" s="1"/>
  <c r="AK49564" i="14" a="1"/>
  <c r="AK49564" i="14" s="1"/>
  <c r="AK22125" i="14" a="1"/>
  <c r="AK22125" i="14" s="1"/>
  <c r="AK37338" i="14" a="1"/>
  <c r="AK37338" i="14" s="1"/>
  <c r="AK3448" i="14" a="1"/>
  <c r="AK3448" i="14" s="1"/>
  <c r="AK65607" i="14" a="1"/>
  <c r="AK65607" i="14" s="1"/>
  <c r="AK65608" i="14" a="1"/>
  <c r="AK65608" i="14" s="1"/>
  <c r="AK58942" i="14" a="1"/>
  <c r="AK58942" i="14" s="1"/>
  <c r="AK49565" i="14" a="1"/>
  <c r="AK49565" i="14" s="1"/>
  <c r="AK23713" i="14" a="1"/>
  <c r="AK23713" i="14" s="1"/>
  <c r="AK22126" i="14" a="1"/>
  <c r="AK22126" i="14" s="1"/>
  <c r="AK58943" i="14" a="1"/>
  <c r="AK58943" i="14" s="1"/>
  <c r="AK58944" i="14" a="1"/>
  <c r="AK58944" i="14" s="1"/>
  <c r="AK37339" i="14" a="1"/>
  <c r="AK37339" i="14" s="1"/>
  <c r="AK20659" i="14" a="1"/>
  <c r="AK20659" i="14" s="1"/>
  <c r="AK65609" i="14" a="1"/>
  <c r="AK65609" i="14" s="1"/>
  <c r="AK46346" i="14" a="1"/>
  <c r="AK46346" i="14" s="1"/>
  <c r="AK49566" i="14" a="1"/>
  <c r="AK49566" i="14" s="1"/>
  <c r="AK34659" i="14" a="1"/>
  <c r="AK34659" i="14" s="1"/>
  <c r="AK12380" i="14" a="1"/>
  <c r="AK12380" i="14" s="1"/>
  <c r="AK40170" i="14" a="1"/>
  <c r="AK40170" i="14" s="1"/>
  <c r="AK22127" i="14" a="1"/>
  <c r="AK22127" i="14" s="1"/>
  <c r="AK8165" i="14" a="1"/>
  <c r="AK8165" i="14" s="1"/>
  <c r="AK1774" i="14" a="1"/>
  <c r="AK1774" i="14" s="1"/>
  <c r="AK65610" i="14" a="1"/>
  <c r="AK65610" i="14" s="1"/>
  <c r="AK40171" i="14" a="1"/>
  <c r="AK40171" i="14" s="1"/>
  <c r="AK49567" i="14" a="1"/>
  <c r="AK49567" i="14" s="1"/>
  <c r="AK17872" i="14" a="1"/>
  <c r="AK17872" i="14" s="1"/>
  <c r="AK1458" i="14" a="1"/>
  <c r="AK1458" i="14" s="1"/>
  <c r="AK20660" i="14" a="1"/>
  <c r="AK20660" i="14" s="1"/>
  <c r="AK14224" i="14" a="1"/>
  <c r="AK14224" i="14" s="1"/>
  <c r="AK58945" i="14" a="1"/>
  <c r="AK58945" i="14" s="1"/>
  <c r="AK58946" i="14" a="1"/>
  <c r="AK58946" i="14" s="1"/>
  <c r="AK46347" i="14" a="1"/>
  <c r="AK46347" i="14" s="1"/>
  <c r="AK65611" i="14" a="1"/>
  <c r="AK65611" i="14" s="1"/>
  <c r="AK8706" i="14" a="1"/>
  <c r="AK8706" i="14" s="1"/>
  <c r="AK13217" i="14" a="1"/>
  <c r="AK13217" i="14" s="1"/>
  <c r="AK22128" i="14" a="1"/>
  <c r="AK22128" i="14" s="1"/>
  <c r="AK32032" i="14" a="1"/>
  <c r="AK32032" i="14" s="1"/>
  <c r="AK6548" i="14" a="1"/>
  <c r="AK6548" i="14" s="1"/>
  <c r="AK34660" i="14" a="1"/>
  <c r="AK34660" i="14" s="1"/>
  <c r="AK11634" i="14" a="1"/>
  <c r="AK11634" i="14" s="1"/>
  <c r="AK20661" i="14" a="1"/>
  <c r="AK20661" i="14" s="1"/>
  <c r="AK19290" i="14" a="1"/>
  <c r="AK19290" i="14" s="1"/>
  <c r="AK32033" i="14" a="1"/>
  <c r="AK32033" i="14" s="1"/>
  <c r="AK16558" i="14" a="1"/>
  <c r="AK16558" i="14" s="1"/>
  <c r="AK58947" i="14" a="1"/>
  <c r="AK58947" i="14" s="1"/>
  <c r="AK52850" i="14" a="1"/>
  <c r="AK52850" i="14" s="1"/>
  <c r="AK25520" i="14" a="1"/>
  <c r="AK25520" i="14" s="1"/>
  <c r="AK17873" i="14" a="1"/>
  <c r="AK17873" i="14" s="1"/>
  <c r="AK3991" i="14" a="1"/>
  <c r="AK3991" i="14" s="1"/>
  <c r="AK58948" i="14" a="1"/>
  <c r="AK58948" i="14" s="1"/>
  <c r="AK37340" i="14" a="1"/>
  <c r="AK37340" i="14" s="1"/>
  <c r="AK46348" i="14" a="1"/>
  <c r="AK46348" i="14" s="1"/>
  <c r="AK58949" i="14" a="1"/>
  <c r="AK58949" i="14" s="1"/>
  <c r="AK43178" i="14" a="1"/>
  <c r="AK43178" i="14" s="1"/>
  <c r="AK58950" i="14" a="1"/>
  <c r="AK58950" i="14" s="1"/>
  <c r="AK13218" i="14" a="1"/>
  <c r="AK13218" i="14" s="1"/>
  <c r="AK1929" i="14" a="1"/>
  <c r="AK1929" i="14" s="1"/>
  <c r="AK1615" i="14" a="1"/>
  <c r="AK1615" i="14" s="1"/>
  <c r="AK12381" i="14" a="1"/>
  <c r="AK12381" i="14" s="1"/>
  <c r="AK65612" i="14" a="1"/>
  <c r="AK65612" i="14" s="1"/>
  <c r="AK58951" i="14" a="1"/>
  <c r="AK58951" i="14" s="1"/>
  <c r="AK2482" i="14" a="1"/>
  <c r="AK2482" i="14" s="1"/>
  <c r="AK34661" i="14" a="1"/>
  <c r="AK34661" i="14" s="1"/>
  <c r="AK34662" i="14" a="1"/>
  <c r="AK34662" i="14" s="1"/>
  <c r="AK11635" i="14" a="1"/>
  <c r="AK11635" i="14" s="1"/>
  <c r="AK46349" i="14" a="1"/>
  <c r="AK46349" i="14" s="1"/>
  <c r="AK20662" i="14" a="1"/>
  <c r="AK20662" i="14" s="1"/>
  <c r="AK2483" i="14" a="1"/>
  <c r="AK2483" i="14" s="1"/>
  <c r="AK65613" i="14" a="1"/>
  <c r="AK65613" i="14" s="1"/>
  <c r="AK65614" i="14" a="1"/>
  <c r="AK65614" i="14" s="1"/>
  <c r="AK58952" i="14" a="1"/>
  <c r="AK58952" i="14" s="1"/>
  <c r="AK40172" i="14" a="1"/>
  <c r="AK40172" i="14" s="1"/>
  <c r="AK479" i="14" a="1"/>
  <c r="AK479" i="14" s="1"/>
  <c r="AK65615" i="14" a="1"/>
  <c r="AK65615" i="14" s="1"/>
  <c r="AK521" i="14" a="1"/>
  <c r="AK521" i="14" s="1"/>
  <c r="AK58953" i="14" a="1"/>
  <c r="AK58953" i="14" s="1"/>
  <c r="AK43179" i="14" a="1"/>
  <c r="AK43179" i="14" s="1"/>
  <c r="AK58954" i="14" a="1"/>
  <c r="AK58954" i="14" s="1"/>
  <c r="AK58955" i="14" a="1"/>
  <c r="AK58955" i="14" s="1"/>
  <c r="AK29712" i="14" a="1"/>
  <c r="AK29712" i="14" s="1"/>
  <c r="AK9758" i="14" a="1"/>
  <c r="AK9758" i="14" s="1"/>
  <c r="AK5463" i="14" a="1"/>
  <c r="AK5463" i="14" s="1"/>
  <c r="AK46350" i="14" a="1"/>
  <c r="AK46350" i="14" s="1"/>
  <c r="AK43180" i="14" a="1"/>
  <c r="AK43180" i="14" s="1"/>
  <c r="AK17874" i="14" a="1"/>
  <c r="AK17874" i="14" s="1"/>
  <c r="AK15297" i="14" a="1"/>
  <c r="AK15297" i="14" s="1"/>
  <c r="AK37341" i="14" a="1"/>
  <c r="AK37341" i="14" s="1"/>
  <c r="AK27522" i="14" a="1"/>
  <c r="AK27522" i="14" s="1"/>
  <c r="AK68" i="14" a="1"/>
  <c r="AK68" i="14" s="1"/>
  <c r="AK43181" i="14" a="1"/>
  <c r="AK43181" i="14" s="1"/>
  <c r="AK46351" i="14" a="1"/>
  <c r="AK46351" i="14" s="1"/>
  <c r="AK25521" i="14" a="1"/>
  <c r="AK25521" i="14" s="1"/>
  <c r="AK25522" i="14" a="1"/>
  <c r="AK25522" i="14" s="1"/>
  <c r="AK40173" i="14" a="1"/>
  <c r="AK40173" i="14" s="1"/>
  <c r="AK58956" i="14" a="1"/>
  <c r="AK58956" i="14" s="1"/>
  <c r="AK14225" i="14" a="1"/>
  <c r="AK14225" i="14" s="1"/>
  <c r="AK65616" i="14" a="1"/>
  <c r="AK65616" i="14" s="1"/>
  <c r="AK2278" i="14" a="1"/>
  <c r="AK2278" i="14" s="1"/>
  <c r="AK58957" i="14" a="1"/>
  <c r="AK58957" i="14" s="1"/>
  <c r="AK2279" i="14" a="1"/>
  <c r="AK2279" i="14" s="1"/>
  <c r="AK9759" i="14" a="1"/>
  <c r="AK9759" i="14" s="1"/>
  <c r="AK37342" i="14" a="1"/>
  <c r="AK37342" i="14" s="1"/>
  <c r="AK34663" i="14" a="1"/>
  <c r="AK34663" i="14" s="1"/>
  <c r="AK32034" i="14" a="1"/>
  <c r="AK32034" i="14" s="1"/>
  <c r="AK20663" i="14" a="1"/>
  <c r="AK20663" i="14" s="1"/>
  <c r="AK3449" i="14" a="1"/>
  <c r="AK3449" i="14" s="1"/>
  <c r="AK43182" i="14" a="1"/>
  <c r="AK43182" i="14" s="1"/>
  <c r="AK37343" i="14" a="1"/>
  <c r="AK37343" i="14" s="1"/>
  <c r="AK29713" i="14" a="1"/>
  <c r="AK29713" i="14" s="1"/>
  <c r="AK58958" i="14" a="1"/>
  <c r="AK58958" i="14" s="1"/>
  <c r="AK22129" i="14" a="1"/>
  <c r="AK22129" i="14" s="1"/>
  <c r="AK5785" i="14" a="1"/>
  <c r="AK5785" i="14" s="1"/>
  <c r="AK34664" i="14" a="1"/>
  <c r="AK34664" i="14" s="1"/>
  <c r="AK247" i="14" a="1"/>
  <c r="AK247" i="14" s="1"/>
  <c r="AK32035" i="14" a="1"/>
  <c r="AK32035" i="14" s="1"/>
  <c r="AK65617" i="14" a="1"/>
  <c r="AK65617" i="14" s="1"/>
  <c r="AK49568" i="14" a="1"/>
  <c r="AK49568" i="14" s="1"/>
  <c r="AK69152" i="14" a="1"/>
  <c r="AK69152" i="14" s="1"/>
  <c r="AK16559" i="14" a="1"/>
  <c r="AK16559" i="14" s="1"/>
  <c r="AK52851" i="14" a="1"/>
  <c r="AK52851" i="14" s="1"/>
  <c r="AK58959" i="14" a="1"/>
  <c r="AK58959" i="14" s="1"/>
  <c r="AK58960" i="14" a="1"/>
  <c r="AK58960" i="14" s="1"/>
  <c r="AK29714" i="14" a="1"/>
  <c r="AK29714" i="14" s="1"/>
  <c r="AK8707" i="14" a="1"/>
  <c r="AK8707" i="14" s="1"/>
  <c r="AK34665" i="14" a="1"/>
  <c r="AK34665" i="14" s="1"/>
  <c r="AK8166" i="14" a="1"/>
  <c r="AK8166" i="14" s="1"/>
  <c r="AK23714" i="14" a="1"/>
  <c r="AK23714" i="14" s="1"/>
  <c r="AK43183" i="14" a="1"/>
  <c r="AK43183" i="14" s="1"/>
  <c r="AK37344" i="14" a="1"/>
  <c r="AK37344" i="14" s="1"/>
  <c r="AK58961" i="14" a="1"/>
  <c r="AK58961" i="14" s="1"/>
  <c r="AK13219" i="14" a="1"/>
  <c r="AK13219" i="14" s="1"/>
  <c r="AK9222" i="14" a="1"/>
  <c r="AK9222" i="14" s="1"/>
  <c r="AK3450" i="14" a="1"/>
  <c r="AK3450" i="14" s="1"/>
  <c r="AK29715" i="14" a="1"/>
  <c r="AK29715" i="14" s="1"/>
  <c r="AK65618" i="14" a="1"/>
  <c r="AK65618" i="14" s="1"/>
  <c r="AK49569" i="14" a="1"/>
  <c r="AK49569" i="14" s="1"/>
  <c r="AK32036" i="14" a="1"/>
  <c r="AK32036" i="14" s="1"/>
  <c r="AK43184" i="14" a="1"/>
  <c r="AK43184" i="14" s="1"/>
  <c r="AK69153" i="14" a="1"/>
  <c r="AK69153" i="14" s="1"/>
  <c r="AK46352" i="14" a="1"/>
  <c r="AK46352" i="14" s="1"/>
  <c r="AK58962" i="14" a="1"/>
  <c r="AK58962" i="14" s="1"/>
  <c r="AK176" i="14" a="1"/>
  <c r="AK176" i="14" s="1"/>
  <c r="AK540" i="14" a="1"/>
  <c r="AK540" i="14" s="1"/>
  <c r="AK58963" i="14" a="1"/>
  <c r="AK58963" i="14" s="1"/>
  <c r="AK51236" i="14" a="1"/>
  <c r="AK51236" i="14" s="1"/>
  <c r="AK27523" i="14" a="1"/>
  <c r="AK27523" i="14" s="1"/>
  <c r="AK49570" i="14" a="1"/>
  <c r="AK49570" i="14" s="1"/>
  <c r="AK58964" i="14" a="1"/>
  <c r="AK58964" i="14" s="1"/>
  <c r="AK8167" i="14" a="1"/>
  <c r="AK8167" i="14" s="1"/>
  <c r="AK37345" i="14" a="1"/>
  <c r="AK37345" i="14" s="1"/>
  <c r="AK58965" i="14" a="1"/>
  <c r="AK58965" i="14" s="1"/>
  <c r="AK58966" i="14" a="1"/>
  <c r="AK58966" i="14" s="1"/>
  <c r="AK34666" i="14" a="1"/>
  <c r="AK34666" i="14" s="1"/>
  <c r="AK43185" i="14" a="1"/>
  <c r="AK43185" i="14" s="1"/>
  <c r="AK5786" i="14" a="1"/>
  <c r="AK5786" i="14" s="1"/>
  <c r="AK12382" i="14" a="1"/>
  <c r="AK12382" i="14" s="1"/>
  <c r="AK1775" i="14" a="1"/>
  <c r="AK1775" i="14" s="1"/>
  <c r="AK6944" i="14" a="1"/>
  <c r="AK6944" i="14" s="1"/>
  <c r="AK37346" i="14" a="1"/>
  <c r="AK37346" i="14" s="1"/>
  <c r="AK12383" i="14" a="1"/>
  <c r="AK12383" i="14" s="1"/>
  <c r="AK34667" i="14" a="1"/>
  <c r="AK34667" i="14" s="1"/>
  <c r="AK19291" i="14" a="1"/>
  <c r="AK19291" i="14" s="1"/>
  <c r="AK46353" i="14" a="1"/>
  <c r="AK46353" i="14" s="1"/>
  <c r="AK4534" i="14" a="1"/>
  <c r="AK4534" i="14" s="1"/>
  <c r="AK29716" i="14" a="1"/>
  <c r="AK29716" i="14" s="1"/>
  <c r="AK4255" i="14" a="1"/>
  <c r="AK4255" i="14" s="1"/>
  <c r="AK9760" i="14" a="1"/>
  <c r="AK9760" i="14" s="1"/>
  <c r="AK51237" i="14" a="1"/>
  <c r="AK51237" i="14" s="1"/>
  <c r="AK40174" i="14" a="1"/>
  <c r="AK40174" i="14" s="1"/>
  <c r="AK27524" i="14" a="1"/>
  <c r="AK27524" i="14" s="1"/>
  <c r="AK34668" i="14" a="1"/>
  <c r="AK34668" i="14" s="1"/>
  <c r="AK58967" i="14" a="1"/>
  <c r="AK58967" i="14" s="1"/>
  <c r="AK8708" i="14" a="1"/>
  <c r="AK8708" i="14" s="1"/>
  <c r="AK65619" i="14" a="1"/>
  <c r="AK65619" i="14" s="1"/>
  <c r="AK37347" i="14" a="1"/>
  <c r="AK37347" i="14" s="1"/>
  <c r="AK29717" i="14" a="1"/>
  <c r="AK29717" i="14" s="1"/>
  <c r="AK6133" i="14" a="1"/>
  <c r="AK6133" i="14" s="1"/>
  <c r="AK7345" i="14" a="1"/>
  <c r="AK7345" i="14" s="1"/>
  <c r="AK32037" i="14" a="1"/>
  <c r="AK32037" i="14" s="1"/>
  <c r="AK58968" i="14" a="1"/>
  <c r="AK58968" i="14" s="1"/>
  <c r="AK17875" i="14" a="1"/>
  <c r="AK17875" i="14" s="1"/>
  <c r="AK46354" i="14" a="1"/>
  <c r="AK46354" i="14" s="1"/>
  <c r="AK22130" i="14" a="1"/>
  <c r="AK22130" i="14" s="1"/>
  <c r="AK46355" i="14" a="1"/>
  <c r="AK46355" i="14" s="1"/>
  <c r="AK29718" i="14" a="1"/>
  <c r="AK29718" i="14" s="1"/>
  <c r="AK49571" i="14" a="1"/>
  <c r="AK49571" i="14" s="1"/>
  <c r="AK58969" i="14" a="1"/>
  <c r="AK58969" i="14" s="1"/>
  <c r="AK29719" i="14" a="1"/>
  <c r="AK29719" i="14" s="1"/>
  <c r="AK43186" i="14" a="1"/>
  <c r="AK43186" i="14" s="1"/>
  <c r="AK20664" i="14" a="1"/>
  <c r="AK20664" i="14" s="1"/>
  <c r="AK22131" i="14" a="1"/>
  <c r="AK22131" i="14" s="1"/>
  <c r="AK52852" i="14" a="1"/>
  <c r="AK52852" i="14" s="1"/>
  <c r="AK43187" i="14" a="1"/>
  <c r="AK43187" i="14" s="1"/>
  <c r="AK40175" i="14" a="1"/>
  <c r="AK40175" i="14" s="1"/>
  <c r="AK324" i="14" a="1"/>
  <c r="AK324" i="14" s="1"/>
  <c r="AK58970" i="14" a="1"/>
  <c r="AK58970" i="14" s="1"/>
  <c r="AK69154" i="14" a="1"/>
  <c r="AK69154" i="14" s="1"/>
  <c r="AK5787" i="14" a="1"/>
  <c r="AK5787" i="14" s="1"/>
  <c r="AK29720" i="14" a="1"/>
  <c r="AK29720" i="14" s="1"/>
  <c r="AK65620" i="14" a="1"/>
  <c r="AK65620" i="14" s="1"/>
  <c r="AK34669" i="14" a="1"/>
  <c r="AK34669" i="14" s="1"/>
  <c r="AK2088" i="14" a="1"/>
  <c r="AK2088" i="14" s="1"/>
  <c r="AK22132" i="14" a="1"/>
  <c r="AK22132" i="14" s="1"/>
  <c r="AK65621" i="14" a="1"/>
  <c r="AK65621" i="14" s="1"/>
  <c r="AK37348" i="14" a="1"/>
  <c r="AK37348" i="14" s="1"/>
  <c r="AK19292" i="14" a="1"/>
  <c r="AK19292" i="14" s="1"/>
  <c r="AK58971" i="14" a="1"/>
  <c r="AK58971" i="14" s="1"/>
  <c r="AK13220" i="14" a="1"/>
  <c r="AK13220" i="14" s="1"/>
  <c r="AK5155" i="14" a="1"/>
  <c r="AK5155" i="14" s="1"/>
  <c r="AK20665" i="14" a="1"/>
  <c r="AK20665" i="14" s="1"/>
  <c r="AK20666" i="14" a="1"/>
  <c r="AK20666" i="14" s="1"/>
  <c r="AK43188" i="14" a="1"/>
  <c r="AK43188" i="14" s="1"/>
  <c r="AK69155" i="14" a="1"/>
  <c r="AK69155" i="14" s="1"/>
  <c r="AK34670" i="14" a="1"/>
  <c r="AK34670" i="14" s="1"/>
  <c r="AK65622" i="14" a="1"/>
  <c r="AK65622" i="14" s="1"/>
  <c r="AK4535" i="14" a="1"/>
  <c r="AK4535" i="14" s="1"/>
  <c r="AK52853" i="14" a="1"/>
  <c r="AK52853" i="14" s="1"/>
  <c r="AK65623" i="14" a="1"/>
  <c r="AK65623" i="14" s="1"/>
  <c r="AK49572" i="14" a="1"/>
  <c r="AK49572" i="14" s="1"/>
  <c r="AK69156" i="14" a="1"/>
  <c r="AK69156" i="14" s="1"/>
  <c r="AK177" i="14" a="1"/>
  <c r="AK177" i="14" s="1"/>
  <c r="AK27525" i="14" a="1"/>
  <c r="AK27525" i="14" s="1"/>
  <c r="AK29721" i="14" a="1"/>
  <c r="AK29721" i="14" s="1"/>
  <c r="AK32038" i="14" a="1"/>
  <c r="AK32038" i="14" s="1"/>
  <c r="AK1616" i="14" a="1"/>
  <c r="AK1616" i="14" s="1"/>
  <c r="AK34671" i="14" a="1"/>
  <c r="AK34671" i="14" s="1"/>
  <c r="AK32039" i="14" a="1"/>
  <c r="AK32039" i="14" s="1"/>
  <c r="AK23715" i="14" a="1"/>
  <c r="AK23715" i="14" s="1"/>
  <c r="AK22133" i="14" a="1"/>
  <c r="AK22133" i="14" s="1"/>
  <c r="AK43189" i="14" a="1"/>
  <c r="AK43189" i="14" s="1"/>
  <c r="AK40176" i="14" a="1"/>
  <c r="AK40176" i="14" s="1"/>
  <c r="AK25523" i="14" a="1"/>
  <c r="AK25523" i="14" s="1"/>
  <c r="AK4536" i="14" a="1"/>
  <c r="AK4536" i="14" s="1"/>
  <c r="AK9761" i="14" a="1"/>
  <c r="AK9761" i="14" s="1"/>
  <c r="AK46356" i="14" a="1"/>
  <c r="AK46356" i="14" s="1"/>
  <c r="AK58972" i="14" a="1"/>
  <c r="AK58972" i="14" s="1"/>
  <c r="AK52854" i="14" a="1"/>
  <c r="AK52854" i="14" s="1"/>
  <c r="AK9762" i="14" a="1"/>
  <c r="AK9762" i="14" s="1"/>
  <c r="AK2484" i="14" a="1"/>
  <c r="AK2484" i="14" s="1"/>
  <c r="AK5788" i="14" a="1"/>
  <c r="AK5788" i="14" s="1"/>
  <c r="AK25524" i="14" a="1"/>
  <c r="AK25524" i="14" s="1"/>
  <c r="AK37349" i="14" a="1"/>
  <c r="AK37349" i="14" s="1"/>
  <c r="AK7750" i="14" a="1"/>
  <c r="AK7750" i="14" s="1"/>
  <c r="AK27526" i="14" a="1"/>
  <c r="AK27526" i="14" s="1"/>
  <c r="AK69157" i="14" a="1"/>
  <c r="AK69157" i="14" s="1"/>
  <c r="AK582" i="14" a="1"/>
  <c r="AK582" i="14" s="1"/>
  <c r="AK25525" i="14" a="1"/>
  <c r="AK25525" i="14" s="1"/>
  <c r="AK34672" i="14" a="1"/>
  <c r="AK34672" i="14" s="1"/>
  <c r="AK58973" i="14" a="1"/>
  <c r="AK58973" i="14" s="1"/>
  <c r="AK14226" i="14" a="1"/>
  <c r="AK14226" i="14" s="1"/>
  <c r="AK65624" i="14" a="1"/>
  <c r="AK65624" i="14" s="1"/>
  <c r="AK34673" i="14" a="1"/>
  <c r="AK34673" i="14" s="1"/>
  <c r="AK4842" i="14" a="1"/>
  <c r="AK4842" i="14" s="1"/>
  <c r="AK52855" i="14" a="1"/>
  <c r="AK52855" i="14" s="1"/>
  <c r="AK23716" i="14" a="1"/>
  <c r="AK23716" i="14" s="1"/>
  <c r="AK58974" i="14" a="1"/>
  <c r="AK58974" i="14" s="1"/>
  <c r="AK69158" i="14" a="1"/>
  <c r="AK69158" i="14" s="1"/>
  <c r="AK22134" i="14" a="1"/>
  <c r="AK22134" i="14" s="1"/>
  <c r="AK5156" i="14" a="1"/>
  <c r="AK5156" i="14" s="1"/>
  <c r="AK46357" i="14" a="1"/>
  <c r="AK46357" i="14" s="1"/>
  <c r="AK19293" i="14" a="1"/>
  <c r="AK19293" i="14" s="1"/>
  <c r="AK58975" i="14" a="1"/>
  <c r="AK58975" i="14" s="1"/>
  <c r="AK32040" i="14" a="1"/>
  <c r="AK32040" i="14" s="1"/>
  <c r="AK27527" i="14" a="1"/>
  <c r="AK27527" i="14" s="1"/>
  <c r="AK3197" i="14" a="1"/>
  <c r="AK3197" i="14" s="1"/>
  <c r="AK20667" i="14" a="1"/>
  <c r="AK20667" i="14" s="1"/>
  <c r="AK65625" i="14" a="1"/>
  <c r="AK65625" i="14" s="1"/>
  <c r="AK37350" i="14" a="1"/>
  <c r="AK37350" i="14" s="1"/>
  <c r="AK22135" i="14" a="1"/>
  <c r="AK22135" i="14" s="1"/>
  <c r="AK32041" i="14" a="1"/>
  <c r="AK32041" i="14" s="1"/>
  <c r="AK10323" i="14" a="1"/>
  <c r="AK10323" i="14" s="1"/>
  <c r="AK40177" i="14" a="1"/>
  <c r="AK40177" i="14" s="1"/>
  <c r="AK43190" i="14" a="1"/>
  <c r="AK43190" i="14" s="1"/>
  <c r="AK40178" i="14" a="1"/>
  <c r="AK40178" i="14" s="1"/>
  <c r="AK51238" i="14" a="1"/>
  <c r="AK51238" i="14" s="1"/>
  <c r="AK16560" i="14" a="1"/>
  <c r="AK16560" i="14" s="1"/>
  <c r="AK25526" i="14" a="1"/>
  <c r="AK25526" i="14" s="1"/>
  <c r="AK46358" i="14" a="1"/>
  <c r="AK46358" i="14" s="1"/>
  <c r="AK25527" i="14" a="1"/>
  <c r="AK25527" i="14" s="1"/>
  <c r="AK46359" i="14" a="1"/>
  <c r="AK46359" i="14" s="1"/>
  <c r="AK69159" i="14" a="1"/>
  <c r="AK69159" i="14" s="1"/>
  <c r="AK325" i="14" a="1"/>
  <c r="AK325" i="14" s="1"/>
  <c r="AK23717" i="14" a="1"/>
  <c r="AK23717" i="14" s="1"/>
  <c r="AK58976" i="14" a="1"/>
  <c r="AK58976" i="14" s="1"/>
  <c r="AK46360" i="14" a="1"/>
  <c r="AK46360" i="14" s="1"/>
  <c r="AK32042" i="14" a="1"/>
  <c r="AK32042" i="14" s="1"/>
  <c r="AK5157" i="14" a="1"/>
  <c r="AK5157" i="14" s="1"/>
  <c r="AK25528" i="14" a="1"/>
  <c r="AK25528" i="14" s="1"/>
  <c r="AK52856" i="14" a="1"/>
  <c r="AK52856" i="14" s="1"/>
  <c r="AK17876" i="14" a="1"/>
  <c r="AK17876" i="14" s="1"/>
  <c r="AK43191" i="14" a="1"/>
  <c r="AK43191" i="14" s="1"/>
  <c r="AK46361" i="14" a="1"/>
  <c r="AK46361" i="14" s="1"/>
  <c r="AK46362" i="14" a="1"/>
  <c r="AK46362" i="14" s="1"/>
  <c r="AK37351" i="14" a="1"/>
  <c r="AK37351" i="14" s="1"/>
  <c r="AK6134" i="14" a="1"/>
  <c r="AK6134" i="14" s="1"/>
  <c r="AK29722" i="14" a="1"/>
  <c r="AK29722" i="14" s="1"/>
  <c r="AK32043" i="14" a="1"/>
  <c r="AK32043" i="14" s="1"/>
  <c r="AK49573" i="14" a="1"/>
  <c r="AK49573" i="14" s="1"/>
  <c r="AK69160" i="14" a="1"/>
  <c r="AK69160" i="14" s="1"/>
  <c r="AK10931" i="14" a="1"/>
  <c r="AK10931" i="14" s="1"/>
  <c r="AK29723" i="14" a="1"/>
  <c r="AK29723" i="14" s="1"/>
  <c r="AK69161" i="14" a="1"/>
  <c r="AK69161" i="14" s="1"/>
  <c r="AK32044" i="14" a="1"/>
  <c r="AK32044" i="14" s="1"/>
  <c r="AK15298" i="14" a="1"/>
  <c r="AK15298" i="14" s="1"/>
  <c r="AK178" i="14" a="1"/>
  <c r="AK178" i="14" s="1"/>
  <c r="AK15299" i="14" a="1"/>
  <c r="AK15299" i="14" s="1"/>
  <c r="AK29724" i="14" a="1"/>
  <c r="AK29724" i="14" s="1"/>
  <c r="AK14227" i="14" a="1"/>
  <c r="AK14227" i="14" s="1"/>
  <c r="AK32045" i="14" a="1"/>
  <c r="AK32045" i="14" s="1"/>
  <c r="AK326" i="14" a="1"/>
  <c r="AK326" i="14" s="1"/>
  <c r="AK58977" i="14" a="1"/>
  <c r="AK58977" i="14" s="1"/>
  <c r="AK58978" i="14" a="1"/>
  <c r="AK58978" i="14" s="1"/>
  <c r="AK65626" i="14" a="1"/>
  <c r="AK65626" i="14" s="1"/>
  <c r="AK40179" i="14" a="1"/>
  <c r="AK40179" i="14" s="1"/>
  <c r="AK65627" i="14" a="1"/>
  <c r="AK65627" i="14" s="1"/>
  <c r="AK15300" i="14" a="1"/>
  <c r="AK15300" i="14" s="1"/>
  <c r="AK49574" i="14" a="1"/>
  <c r="AK49574" i="14" s="1"/>
  <c r="AK34674" i="14" a="1"/>
  <c r="AK34674" i="14" s="1"/>
  <c r="AK29725" i="14" a="1"/>
  <c r="AK29725" i="14" s="1"/>
  <c r="AK65628" i="14" a="1"/>
  <c r="AK65628" i="14" s="1"/>
  <c r="AK9223" i="14" a="1"/>
  <c r="AK9223" i="14" s="1"/>
  <c r="AK58979" i="14" a="1"/>
  <c r="AK58979" i="14" s="1"/>
  <c r="AK49575" i="14" a="1"/>
  <c r="AK49575" i="14" s="1"/>
  <c r="AK17877" i="14" a="1"/>
  <c r="AK17877" i="14" s="1"/>
  <c r="AK37352" i="14" a="1"/>
  <c r="AK37352" i="14" s="1"/>
  <c r="AK69162" i="14" a="1"/>
  <c r="AK69162" i="14" s="1"/>
  <c r="AK23718" i="14" a="1"/>
  <c r="AK23718" i="14" s="1"/>
  <c r="AK3992" i="14" a="1"/>
  <c r="AK3992" i="14" s="1"/>
  <c r="AK32046" i="14" a="1"/>
  <c r="AK32046" i="14" s="1"/>
  <c r="AK15301" i="14" a="1"/>
  <c r="AK15301" i="14" s="1"/>
  <c r="AK6549" i="14" a="1"/>
  <c r="AK6549" i="14" s="1"/>
  <c r="AK37353" i="14" a="1"/>
  <c r="AK37353" i="14" s="1"/>
  <c r="AK7751" i="14" a="1"/>
  <c r="AK7751" i="14" s="1"/>
  <c r="AK27528" i="14" a="1"/>
  <c r="AK27528" i="14" s="1"/>
  <c r="AK65629" i="14" a="1"/>
  <c r="AK65629" i="14" s="1"/>
  <c r="AK65630" i="14" a="1"/>
  <c r="AK65630" i="14" s="1"/>
  <c r="AK401" i="14" a="1"/>
  <c r="AK401" i="14" s="1"/>
  <c r="AK27529" i="14" a="1"/>
  <c r="AK27529" i="14" s="1"/>
  <c r="AK19294" i="14" a="1"/>
  <c r="AK19294" i="14" s="1"/>
  <c r="AK49576" i="14" a="1"/>
  <c r="AK49576" i="14" s="1"/>
  <c r="AK34675" i="14" a="1"/>
  <c r="AK34675" i="14" s="1"/>
  <c r="AK32047" i="14" a="1"/>
  <c r="AK32047" i="14" s="1"/>
  <c r="AK43192" i="14" a="1"/>
  <c r="AK43192" i="14" s="1"/>
  <c r="AK65631" i="14" a="1"/>
  <c r="AK65631" i="14" s="1"/>
  <c r="AK32048" i="14" a="1"/>
  <c r="AK32048" i="14" s="1"/>
  <c r="AK58980" i="14" a="1"/>
  <c r="AK58980" i="14" s="1"/>
  <c r="AK32049" i="14" a="1"/>
  <c r="AK32049" i="14" s="1"/>
  <c r="AK693" i="14" a="1"/>
  <c r="AK693" i="14" s="1"/>
  <c r="AK23719" i="14" a="1"/>
  <c r="AK23719" i="14" s="1"/>
  <c r="AK43193" i="14" a="1"/>
  <c r="AK43193" i="14" s="1"/>
  <c r="AK16561" i="14" a="1"/>
  <c r="AK16561" i="14" s="1"/>
  <c r="AK19295" i="14" a="1"/>
  <c r="AK19295" i="14" s="1"/>
  <c r="AK65632" i="14" a="1"/>
  <c r="AK65632" i="14" s="1"/>
  <c r="AK16562" i="14" a="1"/>
  <c r="AK16562" i="14" s="1"/>
  <c r="AK52857" i="14" a="1"/>
  <c r="AK52857" i="14" s="1"/>
  <c r="AK58981" i="14" a="1"/>
  <c r="AK58981" i="14" s="1"/>
  <c r="AK29726" i="14" a="1"/>
  <c r="AK29726" i="14" s="1"/>
  <c r="AK32050" i="14" a="1"/>
  <c r="AK32050" i="14" s="1"/>
  <c r="AK19296" i="14" a="1"/>
  <c r="AK19296" i="14" s="1"/>
  <c r="AK32051" i="14" a="1"/>
  <c r="AK32051" i="14" s="1"/>
  <c r="AK16563" i="14" a="1"/>
  <c r="AK16563" i="14" s="1"/>
  <c r="AK58982" i="14" a="1"/>
  <c r="AK58982" i="14" s="1"/>
  <c r="AK46363" i="14" a="1"/>
  <c r="AK46363" i="14" s="1"/>
  <c r="AK27530" i="14" a="1"/>
  <c r="AK27530" i="14" s="1"/>
  <c r="AK65633" i="14" a="1"/>
  <c r="AK65633" i="14"/>
  <c r="AK12384" i="14" a="1"/>
  <c r="AK12384" i="14"/>
  <c r="AK58983" i="14" a="1"/>
  <c r="AK58983" i="14"/>
  <c r="AK58984" i="14" a="1"/>
  <c r="AK58984" i="14" s="1"/>
  <c r="AK40180" i="14" a="1"/>
  <c r="AK40180" i="14" s="1"/>
  <c r="AK58985" i="14" a="1"/>
  <c r="AK58985" i="14" s="1"/>
  <c r="AK5464" i="14" a="1"/>
  <c r="AK5464" i="14" s="1"/>
  <c r="AK10932" i="14" a="1"/>
  <c r="AK10932" i="14" s="1"/>
  <c r="AK34676" i="14" a="1"/>
  <c r="AK34676" i="14" s="1"/>
  <c r="AK10933" i="14" a="1"/>
  <c r="AK10933" i="14" s="1"/>
  <c r="AK58986" i="14" a="1"/>
  <c r="AK58986" i="14" s="1"/>
  <c r="AK40181" i="14" a="1"/>
  <c r="AK40181" i="14" s="1"/>
  <c r="AK65634" i="14" a="1"/>
  <c r="AK65634" i="14" s="1"/>
  <c r="AK15302" i="14" a="1"/>
  <c r="AK15302" i="14" s="1"/>
  <c r="AK65635" i="14" a="1"/>
  <c r="AK65635" i="14" s="1"/>
  <c r="AK13221" i="14" a="1"/>
  <c r="AK13221" i="14" s="1"/>
  <c r="AK43194" i="14" a="1"/>
  <c r="AK43194" i="14" s="1"/>
  <c r="AK43195" i="14" a="1"/>
  <c r="AK43195" i="14" s="1"/>
  <c r="AK8709" i="14" a="1"/>
  <c r="AK8709" i="14" s="1"/>
  <c r="AK58987" i="14" a="1"/>
  <c r="AK58987" i="14" s="1"/>
  <c r="AK34677" i="14" a="1"/>
  <c r="AK34677" i="14" s="1"/>
  <c r="AK4256" i="14" a="1"/>
  <c r="AK4256" i="14" s="1"/>
  <c r="AK20668" i="14" a="1"/>
  <c r="AK20668" i="14" s="1"/>
  <c r="AK5789" i="14" a="1"/>
  <c r="AK5789" i="14" s="1"/>
  <c r="AK27531" i="14" a="1"/>
  <c r="AK27531" i="14" s="1"/>
  <c r="AK10934" i="14" a="1"/>
  <c r="AK10934" i="14" s="1"/>
  <c r="AK49577" i="14" a="1"/>
  <c r="AK49577" i="14" s="1"/>
  <c r="AK40182" i="14" a="1"/>
  <c r="AK40182" i="14" s="1"/>
  <c r="AK2089" i="14" a="1"/>
  <c r="AK2089" i="14" s="1"/>
  <c r="AK43196" i="14" a="1"/>
  <c r="AK43196" i="14" s="1"/>
  <c r="AK43197" i="14" a="1"/>
  <c r="AK43197" i="14" s="1"/>
  <c r="AK7346" i="14" a="1"/>
  <c r="AK7346" i="14" s="1"/>
  <c r="AK43198" i="14" a="1"/>
  <c r="AK43198" i="14" s="1"/>
  <c r="AK3198" i="14" a="1"/>
  <c r="AK3198" i="14" s="1"/>
  <c r="AK37354" i="14" a="1"/>
  <c r="AK37354" i="14" s="1"/>
  <c r="AK10935" i="14" a="1"/>
  <c r="AK10935" i="14" s="1"/>
  <c r="AK20669" i="14" a="1"/>
  <c r="AK20669" i="14" s="1"/>
  <c r="AK65636" i="14" a="1"/>
  <c r="AK65636" i="14" s="1"/>
  <c r="AK58988" i="14" a="1"/>
  <c r="AK58988" i="14" s="1"/>
  <c r="AK96" i="14" a="1"/>
  <c r="AK96" i="14" s="1"/>
  <c r="AK52858" i="14" a="1"/>
  <c r="AK52858" i="14" s="1"/>
  <c r="AK16564" i="14" a="1"/>
  <c r="AK16564" i="14" s="1"/>
  <c r="AK12385" i="14" a="1"/>
  <c r="AK12385" i="14" s="1"/>
  <c r="AK69163" i="14" a="1"/>
  <c r="AK69163" i="14" s="1"/>
  <c r="AK46364" i="14" a="1"/>
  <c r="AK46364" i="14" s="1"/>
  <c r="AK25529" i="14" a="1"/>
  <c r="AK25529" i="14" s="1"/>
  <c r="AK58989" i="14" a="1"/>
  <c r="AK58989" i="14" s="1"/>
  <c r="AK46365" i="14" a="1"/>
  <c r="AK46365" i="14" s="1"/>
  <c r="AK25530" i="14" a="1"/>
  <c r="AK25530" i="14" s="1"/>
  <c r="AK34678" i="14" a="1"/>
  <c r="AK34678" i="14" s="1"/>
  <c r="AK69164" i="14" a="1"/>
  <c r="AK69164" i="14" s="1"/>
  <c r="AK58990" i="14" a="1"/>
  <c r="AK58990" i="14" s="1"/>
  <c r="AK32052" i="14" a="1"/>
  <c r="AK32052" i="14" s="1"/>
  <c r="AK58991" i="14" a="1"/>
  <c r="AK58991" i="14" s="1"/>
  <c r="AK49578" i="14" a="1"/>
  <c r="AK49578" i="14" s="1"/>
  <c r="AK58992" i="14" a="1"/>
  <c r="AK58992" i="14" s="1"/>
  <c r="AK58993" i="14" a="1"/>
  <c r="AK58993" i="14" s="1"/>
  <c r="AK37355" i="14" a="1"/>
  <c r="AK37355" i="14" s="1"/>
  <c r="AK29727" i="14" a="1"/>
  <c r="AK29727" i="14" s="1"/>
  <c r="AK34679" i="14" a="1"/>
  <c r="AK34679" i="14" s="1"/>
  <c r="AK34680" i="14" a="1"/>
  <c r="AK34680" i="14" s="1"/>
  <c r="AK1617" i="14" a="1"/>
  <c r="AK1617" i="14" s="1"/>
  <c r="AK58994" i="14" a="1"/>
  <c r="AK58994" i="14" s="1"/>
  <c r="AK6135" i="14" a="1"/>
  <c r="AK6135" i="14" s="1"/>
  <c r="AK32053" i="14" a="1"/>
  <c r="AK32053" i="14" s="1"/>
  <c r="AK27532" i="14" a="1"/>
  <c r="AK27532" i="14" s="1"/>
  <c r="AK58995" i="14" a="1"/>
  <c r="AK58995" i="14" s="1"/>
  <c r="AK46366" i="14" a="1"/>
  <c r="AK46366" i="14" s="1"/>
  <c r="AK49579" i="14" a="1"/>
  <c r="AK49579" i="14" s="1"/>
  <c r="AK58996" i="14" a="1"/>
  <c r="AK58996" i="14" s="1"/>
  <c r="AK65637" i="14" a="1"/>
  <c r="AK65637" i="14" s="1"/>
  <c r="AK29728" i="14" a="1"/>
  <c r="AK29728" i="14" s="1"/>
  <c r="AK32054" i="14" a="1"/>
  <c r="AK32054" i="14" s="1"/>
  <c r="AK43199" i="14" a="1"/>
  <c r="AK43199" i="14" s="1"/>
  <c r="AK29729" i="14" a="1"/>
  <c r="AK29729" i="14" s="1"/>
  <c r="AK49580" i="14" a="1"/>
  <c r="AK49580" i="14" s="1"/>
  <c r="AK58997" i="14" a="1"/>
  <c r="AK58997" i="14" s="1"/>
  <c r="AK9763" i="14" a="1"/>
  <c r="AK9763" i="14" s="1"/>
  <c r="AK65638" i="14" a="1"/>
  <c r="AK65638" i="14" s="1"/>
  <c r="AK2485" i="14" a="1"/>
  <c r="AK2485" i="14" s="1"/>
  <c r="AK27533" i="14" a="1"/>
  <c r="AK27533" i="14" s="1"/>
  <c r="AK758" i="14" a="1"/>
  <c r="AK758" i="14" s="1"/>
  <c r="AK14228" i="14" a="1"/>
  <c r="AK14228" i="14" s="1"/>
  <c r="AK52859" i="14" a="1"/>
  <c r="AK52859" i="14" s="1"/>
  <c r="AK1930" i="14" a="1"/>
  <c r="AK1930" i="14" s="1"/>
  <c r="AK65639" i="14" a="1"/>
  <c r="AK65639" i="14" s="1"/>
  <c r="AK46367" i="14" a="1"/>
  <c r="AK46367" i="14" s="1"/>
  <c r="AK58998" i="14" a="1"/>
  <c r="AK58998" i="14" s="1"/>
  <c r="AK52860" i="14" a="1"/>
  <c r="AK52860" i="14" s="1"/>
  <c r="AK43200" i="14" a="1"/>
  <c r="AK43200" i="14" s="1"/>
  <c r="AK11636" i="14" a="1"/>
  <c r="AK11636" i="14" s="1"/>
  <c r="AK46368" i="14" a="1"/>
  <c r="AK46368" i="14" s="1"/>
  <c r="AK11637" i="14" a="1"/>
  <c r="AK11637" i="14" s="1"/>
  <c r="AK1236" i="14" a="1"/>
  <c r="AK1236" i="14" s="1"/>
  <c r="AK49581" i="14" a="1"/>
  <c r="AK49581" i="14" s="1"/>
  <c r="AK32055" i="14" a="1"/>
  <c r="AK32055" i="14" s="1"/>
  <c r="AK69165" i="14" a="1"/>
  <c r="AK69165" i="14" s="1"/>
  <c r="AK27534" i="14" a="1"/>
  <c r="AK27534" i="14" s="1"/>
  <c r="AK9764" i="14" a="1"/>
  <c r="AK9764" i="14" s="1"/>
  <c r="AK46369" i="14" a="1"/>
  <c r="AK46369" i="14" s="1"/>
  <c r="AK58999" i="14" a="1"/>
  <c r="AK58999" i="14" s="1"/>
  <c r="AK25531" i="14" a="1"/>
  <c r="AK25531" i="14" s="1"/>
  <c r="AK37356" i="14" a="1"/>
  <c r="AK37356" i="14" s="1"/>
  <c r="AK7752" i="14" a="1"/>
  <c r="AK7752" i="14" s="1"/>
  <c r="AK15303" i="14" a="1"/>
  <c r="AK15303" i="14" s="1"/>
  <c r="AK69166" i="14" a="1"/>
  <c r="AK69166" i="14" s="1"/>
  <c r="AK65640" i="14" a="1"/>
  <c r="AK65640" i="14" s="1"/>
  <c r="AK32056" i="14" a="1"/>
  <c r="AK32056" i="14" s="1"/>
  <c r="AK65641" i="14" a="1"/>
  <c r="AK65641" i="14" s="1"/>
  <c r="AK69167" i="14" a="1"/>
  <c r="AK69167" i="14" s="1"/>
  <c r="AK32057" i="14" a="1"/>
  <c r="AK32057" i="14" s="1"/>
  <c r="AK65642" i="14" a="1"/>
  <c r="AK65642" i="14" s="1"/>
  <c r="AK43201" i="14" a="1"/>
  <c r="AK43201" i="14" s="1"/>
  <c r="AK40183" i="14" a="1"/>
  <c r="AK40183" i="14" s="1"/>
  <c r="AK59000" i="14" a="1"/>
  <c r="AK59000" i="14" s="1"/>
  <c r="AK16565" i="14" a="1"/>
  <c r="AK16565" i="14" s="1"/>
  <c r="AK23720" i="14" a="1"/>
  <c r="AK23720" i="14" s="1"/>
  <c r="AK65643" i="14" a="1"/>
  <c r="AK65643" i="14" s="1"/>
  <c r="AK37357" i="14" a="1"/>
  <c r="AK37357" i="14" s="1"/>
  <c r="AK27535" i="14" a="1"/>
  <c r="AK27535" i="14" s="1"/>
  <c r="AK6136" i="14" a="1"/>
  <c r="AK6136" i="14" s="1"/>
  <c r="AK43202" i="14" a="1"/>
  <c r="AK43202" i="14" s="1"/>
  <c r="AK65644" i="14" a="1"/>
  <c r="AK65644" i="14" s="1"/>
  <c r="AK25532" i="14" a="1"/>
  <c r="AK25532" i="14" s="1"/>
  <c r="AK46370" i="14" a="1"/>
  <c r="AK46370" i="14" s="1"/>
  <c r="AK37358" i="14" a="1"/>
  <c r="AK37358" i="14" s="1"/>
  <c r="AK37359" i="14" a="1"/>
  <c r="AK37359" i="14" s="1"/>
  <c r="AK37360" i="14" a="1"/>
  <c r="AK37360" i="14" s="1"/>
  <c r="AK69168" i="14" a="1"/>
  <c r="AK69168" i="14" s="1"/>
  <c r="AK65645" i="14" a="1"/>
  <c r="AK65645" i="14" s="1"/>
  <c r="AK43203" i="14" a="1"/>
  <c r="AK43203" i="14" s="1"/>
  <c r="AK3718" i="14" a="1"/>
  <c r="AK3718" i="14" s="1"/>
  <c r="AK10936" i="14" a="1"/>
  <c r="AK10936" i="14" s="1"/>
  <c r="AK46371" i="14" a="1"/>
  <c r="AK46371" i="14" s="1"/>
  <c r="AK43204" i="14" a="1"/>
  <c r="AK43204" i="14" s="1"/>
  <c r="AK12386" i="14" a="1"/>
  <c r="AK12386" i="14" s="1"/>
  <c r="AK2280" i="14" a="1"/>
  <c r="AK2280" i="14" s="1"/>
  <c r="AK65646" i="14" a="1"/>
  <c r="AK65646" i="14" s="1"/>
  <c r="AK19297" i="14" a="1"/>
  <c r="AK19297" i="14" s="1"/>
  <c r="AK32058" i="14" a="1"/>
  <c r="AK32058" i="14" s="1"/>
  <c r="AK6945" i="14" a="1"/>
  <c r="AK6945" i="14" s="1"/>
  <c r="AK52861" i="14" a="1"/>
  <c r="AK52861" i="14" s="1"/>
  <c r="AK14229" i="14" a="1"/>
  <c r="AK14229" i="14" s="1"/>
  <c r="AK65647" i="14" a="1"/>
  <c r="AK65647" i="14" s="1"/>
  <c r="AK11638" i="14" a="1"/>
  <c r="AK11638" i="14" s="1"/>
  <c r="AK65648" i="14" a="1"/>
  <c r="AK65648" i="14" s="1"/>
  <c r="AK7347" i="14" a="1"/>
  <c r="AK7347" i="14" s="1"/>
  <c r="AK8710" i="14" a="1"/>
  <c r="AK8710" i="14" s="1"/>
  <c r="AK59001" i="14" a="1"/>
  <c r="AK59001" i="14" s="1"/>
  <c r="AK46372" i="14" a="1"/>
  <c r="AK46372" i="14" s="1"/>
  <c r="AK32059" i="14" a="1"/>
  <c r="AK32059" i="14" s="1"/>
  <c r="AK6550" i="14" a="1"/>
  <c r="AK6550" i="14" s="1"/>
  <c r="AK49582" i="14" a="1"/>
  <c r="AK49582" i="14" s="1"/>
  <c r="AK59002" i="14" a="1"/>
  <c r="AK59002" i="14" s="1"/>
  <c r="AK25533" i="14" a="1"/>
  <c r="AK25533" i="14" s="1"/>
  <c r="AK7348" i="14" a="1"/>
  <c r="AK7348" i="14" s="1"/>
  <c r="AK49583" i="14" a="1"/>
  <c r="AK49583" i="14" s="1"/>
  <c r="AK10937" i="14" a="1"/>
  <c r="AK10937" i="14" s="1"/>
  <c r="AK59003" i="14" a="1"/>
  <c r="AK59003" i="14" s="1"/>
  <c r="AK65649" i="14" a="1"/>
  <c r="AK65649" i="14" s="1"/>
  <c r="AK12387" i="14" a="1"/>
  <c r="AK12387" i="14" s="1"/>
  <c r="AK37361" i="14" a="1"/>
  <c r="AK37361" i="14" s="1"/>
  <c r="AK25534" i="14" a="1"/>
  <c r="AK25534" i="14" s="1"/>
  <c r="AK29730" i="14" a="1"/>
  <c r="AK29730" i="14" s="1"/>
  <c r="AK59004" i="14" a="1"/>
  <c r="AK59004" i="14" s="1"/>
  <c r="AK4843" i="14" a="1"/>
  <c r="AK4843" i="14" s="1"/>
  <c r="AK46373" i="14" a="1"/>
  <c r="AK46373" i="14" s="1"/>
  <c r="AK19298" i="14" a="1"/>
  <c r="AK19298" i="14" s="1"/>
  <c r="AK65650" i="14" a="1"/>
  <c r="AK65650" i="14" s="1"/>
  <c r="AK12388" i="14" a="1"/>
  <c r="AK12388" i="14" s="1"/>
  <c r="AK20670" i="14" a="1"/>
  <c r="AK20670" i="14" s="1"/>
  <c r="AK59005" i="14" a="1"/>
  <c r="AK59005" i="14" s="1"/>
  <c r="AK4537" i="14" a="1"/>
  <c r="AK4537" i="14" s="1"/>
  <c r="AK34681" i="14" a="1"/>
  <c r="AK34681" i="14" s="1"/>
  <c r="AK9765" i="14" a="1"/>
  <c r="AK9765" i="14" s="1"/>
  <c r="AK25535" i="14" a="1"/>
  <c r="AK25535" i="14" s="1"/>
  <c r="AK7349" i="14" a="1"/>
  <c r="AK7349" i="14" s="1"/>
  <c r="AK40184" i="14" a="1"/>
  <c r="AK40184" i="14" s="1"/>
  <c r="AK59006" i="14" a="1"/>
  <c r="AK59006" i="14" s="1"/>
  <c r="AK65651" i="14" a="1"/>
  <c r="AK65651" i="14" s="1"/>
  <c r="AK32060" i="14" a="1"/>
  <c r="AK32060" i="14" s="1"/>
  <c r="AK15304" i="14" a="1"/>
  <c r="AK15304" i="14" s="1"/>
  <c r="AK43205" i="14" a="1"/>
  <c r="AK43205" i="14" s="1"/>
  <c r="AK49584" i="14" a="1"/>
  <c r="AK49584" i="14" s="1"/>
  <c r="AK22136" i="14" a="1"/>
  <c r="AK22136" i="14" s="1"/>
  <c r="AK6551" i="14" a="1"/>
  <c r="AK6551" i="14" s="1"/>
  <c r="AK15305" i="14" a="1"/>
  <c r="AK15305" i="14" s="1"/>
  <c r="AK69169" i="14" a="1"/>
  <c r="AK69169" i="14" s="1"/>
  <c r="AK52862" i="14" a="1"/>
  <c r="AK52862" i="14" s="1"/>
  <c r="AK49585" i="14" a="1"/>
  <c r="AK49585" i="14" s="1"/>
  <c r="AK34682" i="14" a="1"/>
  <c r="AK34682" i="14" s="1"/>
  <c r="AK457" i="14" a="1"/>
  <c r="AK457" i="14" s="1"/>
  <c r="AK49586" i="14" a="1"/>
  <c r="AK49586" i="14" s="1"/>
  <c r="AK6552" i="14" a="1"/>
  <c r="AK6552" i="14" s="1"/>
  <c r="AK46374" i="14" a="1"/>
  <c r="AK46374" i="14" s="1"/>
  <c r="AK25536" i="14" a="1"/>
  <c r="AK25536" i="14" s="1"/>
  <c r="AK3451" i="14" a="1"/>
  <c r="AK3451" i="14" s="1"/>
  <c r="AK9224" i="14" a="1"/>
  <c r="AK9224" i="14" s="1"/>
  <c r="AK23721" i="14" a="1"/>
  <c r="AK23721" i="14" s="1"/>
  <c r="AK40185" i="14" a="1"/>
  <c r="AK40185" i="14" s="1"/>
  <c r="AK59007" i="14" a="1"/>
  <c r="AK59007" i="14" s="1"/>
  <c r="AK9766" i="14" a="1"/>
  <c r="AK9766" i="14" s="1"/>
  <c r="AK59008" i="14" a="1"/>
  <c r="AK59008" i="14" s="1"/>
  <c r="AK25537" i="14" a="1"/>
  <c r="AK25537" i="14" s="1"/>
  <c r="AK32061" i="14" a="1"/>
  <c r="AK32061" i="14" s="1"/>
  <c r="AK59009" i="14" a="1"/>
  <c r="AK59009" i="14" s="1"/>
  <c r="AK59010" i="14" a="1"/>
  <c r="AK59010" i="14" s="1"/>
  <c r="AK27536" i="14" a="1"/>
  <c r="AK27536" i="14" s="1"/>
  <c r="AK15306" i="14" a="1"/>
  <c r="AK15306" i="14" s="1"/>
  <c r="AK13222" i="14" a="1"/>
  <c r="AK13222" i="14" s="1"/>
  <c r="AK37362" i="14" a="1"/>
  <c r="AK37362" i="14" s="1"/>
  <c r="AK59011" i="14" a="1"/>
  <c r="AK59011" i="14" s="1"/>
  <c r="AK49587" i="14" a="1"/>
  <c r="AK49587" i="14" s="1"/>
  <c r="AK29731" i="14" a="1"/>
  <c r="AK29731" i="14" s="1"/>
  <c r="AK1931" i="14" a="1"/>
  <c r="AK1931" i="14" s="1"/>
  <c r="AK17878" i="14" a="1"/>
  <c r="AK17878" i="14" s="1"/>
  <c r="AK40186" i="14" a="1"/>
  <c r="AK40186" i="14" s="1"/>
  <c r="AK69170" i="14" a="1"/>
  <c r="AK69170" i="14" s="1"/>
  <c r="AK40187" i="14" a="1"/>
  <c r="AK40187" i="14" s="1"/>
  <c r="AK9225" i="14" a="1"/>
  <c r="AK9225" i="14" s="1"/>
  <c r="AK69171" i="14" a="1"/>
  <c r="AK69171" i="14" s="1"/>
  <c r="AK49588" i="14" a="1"/>
  <c r="AK49588" i="14" s="1"/>
  <c r="AK15" i="14" a="1"/>
  <c r="AK15" i="14" s="1"/>
  <c r="AK59012" i="14" a="1"/>
  <c r="AK59012" i="14" s="1"/>
  <c r="AK59013" i="14" a="1"/>
  <c r="AK59013" i="14" s="1"/>
  <c r="AK37363" i="14" a="1"/>
  <c r="AK37363" i="14" s="1"/>
  <c r="AK43206" i="14" a="1"/>
  <c r="AK43206" i="14" s="1"/>
  <c r="AK59014" i="14" a="1"/>
  <c r="AK59014" i="14" s="1"/>
  <c r="AK69172" i="14" a="1"/>
  <c r="AK69172" i="14" s="1"/>
  <c r="AK10324" i="14" a="1"/>
  <c r="AK10324" i="14" s="1"/>
  <c r="AK65652" i="14" a="1"/>
  <c r="AK65652" i="14" s="1"/>
  <c r="AK23722" i="14" a="1"/>
  <c r="AK23722" i="14" s="1"/>
  <c r="AK65653" i="14" a="1"/>
  <c r="AK65653" i="14" s="1"/>
  <c r="AK25538" i="14" a="1"/>
  <c r="AK25538" i="14" s="1"/>
  <c r="AK69173" i="14" a="1"/>
  <c r="AK69173" i="14" s="1"/>
  <c r="AK25539" i="14" a="1"/>
  <c r="AK25539" i="14" s="1"/>
  <c r="AK65654" i="14" a="1"/>
  <c r="AK65654" i="14" s="1"/>
  <c r="AK12389" i="14" a="1"/>
  <c r="AK12389" i="14" s="1"/>
  <c r="AK29732" i="14" a="1"/>
  <c r="AK29732" i="14" s="1"/>
  <c r="AK29733" i="14" a="1"/>
  <c r="AK29733" i="14" s="1"/>
  <c r="AK29734" i="14" a="1"/>
  <c r="AK29734" i="14" s="1"/>
  <c r="AK59015" i="14" a="1"/>
  <c r="AK59015" i="14" s="1"/>
  <c r="AK20671" i="14" a="1"/>
  <c r="AK20671" i="14" s="1"/>
  <c r="AK3199" i="14" a="1"/>
  <c r="AK3199" i="14" s="1"/>
  <c r="AK8711" i="14" a="1"/>
  <c r="AK8711" i="14" s="1"/>
  <c r="AK59016" i="14" a="1"/>
  <c r="AK59016" i="14" s="1"/>
  <c r="AK65655" i="14" a="1"/>
  <c r="AK65655" i="14" s="1"/>
  <c r="AK46375" i="14" a="1"/>
  <c r="AK46375" i="14" s="1"/>
  <c r="AK13223" i="14" a="1"/>
  <c r="AK13223" i="14" s="1"/>
  <c r="AK69174" i="14" a="1"/>
  <c r="AK69174" i="14" s="1"/>
  <c r="AK65656" i="14" a="1"/>
  <c r="AK65656" i="14" s="1"/>
  <c r="AK32062" i="14" a="1"/>
  <c r="AK32062" i="14" s="1"/>
  <c r="AK59017" i="14" a="1"/>
  <c r="AK59017" i="14" s="1"/>
  <c r="AK59018" i="14" a="1"/>
  <c r="AK59018" i="14" s="1"/>
  <c r="AK22137" i="14" a="1"/>
  <c r="AK22137" i="14" s="1"/>
  <c r="AK14230" i="14" a="1"/>
  <c r="AK14230" i="14" s="1"/>
  <c r="AK59019" i="14" a="1"/>
  <c r="AK59019" i="14" s="1"/>
  <c r="AK52863" i="14" a="1"/>
  <c r="AK52863" i="14" s="1"/>
  <c r="AK27537" i="14" a="1"/>
  <c r="AK27537" i="14" s="1"/>
  <c r="AK59020" i="14" a="1"/>
  <c r="AK59020" i="14" s="1"/>
  <c r="AK32063" i="14" a="1"/>
  <c r="AK32063" i="14" s="1"/>
  <c r="AK59021" i="14" a="1"/>
  <c r="AK59021" i="14" s="1"/>
  <c r="AK19299" i="14" a="1"/>
  <c r="AK19299" i="14" s="1"/>
  <c r="AK65657" i="14" a="1"/>
  <c r="AK65657" i="14" s="1"/>
  <c r="AK37364" i="14" a="1"/>
  <c r="AK37364" i="14" s="1"/>
  <c r="AK43207" i="14" a="1"/>
  <c r="AK43207" i="14" s="1"/>
  <c r="AK52864" i="14" a="1"/>
  <c r="AK52864" i="14" s="1"/>
  <c r="AK40188" i="14" a="1"/>
  <c r="AK40188" i="14" s="1"/>
  <c r="AK15307" i="14" a="1"/>
  <c r="AK15307" i="14" s="1"/>
  <c r="AK10938" i="14" a="1"/>
  <c r="AK10938" i="14" s="1"/>
  <c r="AK37365" i="14" a="1"/>
  <c r="AK37365" i="14" s="1"/>
  <c r="AK29735" i="14" a="1"/>
  <c r="AK29735" i="14" s="1"/>
  <c r="AK4257" i="14" a="1"/>
  <c r="AK4257" i="14" s="1"/>
  <c r="AK49589" i="14" a="1"/>
  <c r="AK49589" i="14" s="1"/>
  <c r="AK32064" i="14" a="1"/>
  <c r="AK32064" i="14" s="1"/>
  <c r="AK49590" i="14" a="1"/>
  <c r="AK49590" i="14" s="1"/>
  <c r="AK49591" i="14" a="1"/>
  <c r="AK49591" i="14" s="1"/>
  <c r="AK22138" i="14" a="1"/>
  <c r="AK22138" i="14" s="1"/>
  <c r="AK29736" i="14" a="1"/>
  <c r="AK29736" i="14" s="1"/>
  <c r="AK65658" i="14" a="1"/>
  <c r="AK65658" i="14" s="1"/>
  <c r="AK40189" i="14" a="1"/>
  <c r="AK40189" i="14" s="1"/>
  <c r="AK34683" i="14" a="1"/>
  <c r="AK34683" i="14" s="1"/>
  <c r="AK46376" i="14" a="1"/>
  <c r="AK46376" i="14" s="1"/>
  <c r="AK49592" i="14" a="1"/>
  <c r="AK49592" i="14" s="1"/>
  <c r="AK19300" i="14" a="1"/>
  <c r="AK19300" i="14" s="1"/>
  <c r="AK37366" i="14" a="1"/>
  <c r="AK37366" i="14" s="1"/>
  <c r="AK25540" i="14" a="1"/>
  <c r="AK25540" i="14" s="1"/>
  <c r="AK59022" i="14" a="1"/>
  <c r="AK59022" i="14" s="1"/>
  <c r="AK40190" i="14" a="1"/>
  <c r="AK40190" i="14" s="1"/>
  <c r="AK69175" i="14" a="1"/>
  <c r="AK69175" i="14" s="1"/>
  <c r="AK59023" i="14" a="1"/>
  <c r="AK59023" i="14" s="1"/>
  <c r="AK12390" i="14" a="1"/>
  <c r="AK12390" i="14" s="1"/>
  <c r="AK34684" i="14" a="1"/>
  <c r="AK34684" i="14" s="1"/>
  <c r="AK23723" i="14" a="1"/>
  <c r="AK23723" i="14" s="1"/>
  <c r="AK49593" i="14" a="1"/>
  <c r="AK49593" i="14" s="1"/>
  <c r="AK27538" i="14" a="1"/>
  <c r="AK27538" i="14" s="1"/>
  <c r="AK37367" i="14" a="1"/>
  <c r="AK37367" i="14" s="1"/>
  <c r="AK27539" i="14" a="1"/>
  <c r="AK27539" i="14" s="1"/>
  <c r="AK5158" i="14" a="1"/>
  <c r="AK5158" i="14" s="1"/>
  <c r="AK34685" i="14" a="1"/>
  <c r="AK34685" i="14" s="1"/>
  <c r="AK34686" i="14" a="1"/>
  <c r="AK34686" i="14" s="1"/>
  <c r="AK25541" i="14" a="1"/>
  <c r="AK25541" i="14" s="1"/>
  <c r="AK52865" i="14" a="1"/>
  <c r="AK52865" i="14" s="1"/>
  <c r="AK49594" i="14" a="1"/>
  <c r="AK49594" i="14" s="1"/>
  <c r="AK59024" i="14" a="1"/>
  <c r="AK59024" i="14" s="1"/>
  <c r="AK9767" i="14" a="1"/>
  <c r="AK9767" i="14" s="1"/>
  <c r="AK1932" i="14" a="1"/>
  <c r="AK1932" i="14" s="1"/>
  <c r="AK65659" i="14" a="1"/>
  <c r="AK65659" i="14" s="1"/>
  <c r="AK5790" i="14" a="1"/>
  <c r="AK5790" i="14" s="1"/>
  <c r="AK32065" i="14" a="1"/>
  <c r="AK32065" i="14" s="1"/>
  <c r="AK25542" i="14" a="1"/>
  <c r="AK25542" i="14" s="1"/>
  <c r="AK69176" i="14" a="1"/>
  <c r="AK69176" i="14" s="1"/>
  <c r="AK23724" i="14" a="1"/>
  <c r="AK23724" i="14" s="1"/>
  <c r="AK327" i="14" a="1"/>
  <c r="AK327" i="14" s="1"/>
  <c r="AK40191" i="14" a="1"/>
  <c r="AK40191" i="14" s="1"/>
  <c r="AK5465" i="14" a="1"/>
  <c r="AK5465" i="14" s="1"/>
  <c r="AK13224" i="14" a="1"/>
  <c r="AK13224" i="14" s="1"/>
  <c r="AK69177" i="14" a="1"/>
  <c r="AK69177" i="14" s="1"/>
  <c r="AK69178" i="14" a="1"/>
  <c r="AK69178" i="14" s="1"/>
  <c r="AK2932" i="14" a="1"/>
  <c r="AK2932" i="14" s="1"/>
  <c r="AK6946" i="14" a="1"/>
  <c r="AK6946" i="14" s="1"/>
  <c r="AK23725" i="14" a="1"/>
  <c r="AK23725" i="14" s="1"/>
  <c r="AK69179" i="14" a="1"/>
  <c r="AK69179" i="14" s="1"/>
  <c r="AK23726" i="14" a="1"/>
  <c r="AK23726" i="14" s="1"/>
  <c r="AK23727" i="14" a="1"/>
  <c r="AK23727" i="14" s="1"/>
  <c r="AK10325" i="14" a="1"/>
  <c r="AK10325" i="14" s="1"/>
  <c r="AK43208" i="14" a="1"/>
  <c r="AK43208" i="14" s="1"/>
  <c r="AK59025" i="14" a="1"/>
  <c r="AK59025" i="14" s="1"/>
  <c r="AK59026" i="14" a="1"/>
  <c r="AK59026" i="14" s="1"/>
  <c r="AK34687" i="14" a="1"/>
  <c r="AK34687" i="14" s="1"/>
  <c r="AK59027" i="14" a="1"/>
  <c r="AK59027" i="14" s="1"/>
  <c r="AK22139" i="14" a="1"/>
  <c r="AK22139" i="14" s="1"/>
  <c r="AK3200" i="14" a="1"/>
  <c r="AK3200" i="14" s="1"/>
  <c r="AK37368" i="14" a="1"/>
  <c r="AK37368" i="14" s="1"/>
  <c r="AK59028" i="14" a="1"/>
  <c r="AK59028" i="14" s="1"/>
  <c r="AK25543" i="14" a="1"/>
  <c r="AK25543" i="14" s="1"/>
  <c r="AK29737" i="14" a="1"/>
  <c r="AK29737" i="14" s="1"/>
  <c r="AK13225" i="14" a="1"/>
  <c r="AK13225" i="14" s="1"/>
  <c r="AK20672" i="14" a="1"/>
  <c r="AK20672" i="14" s="1"/>
  <c r="AK59029" i="14" a="1"/>
  <c r="AK59029" i="14" s="1"/>
  <c r="AK34688" i="14" a="1"/>
  <c r="AK34688" i="14" s="1"/>
  <c r="AK32066" i="14" a="1"/>
  <c r="AK32066" i="14" s="1"/>
  <c r="AK49595" i="14" a="1"/>
  <c r="AK49595" i="14" s="1"/>
  <c r="AK9226" i="14" a="1"/>
  <c r="AK9226" i="14" s="1"/>
  <c r="AK22140" i="14" a="1"/>
  <c r="AK22140" i="14" s="1"/>
  <c r="AK43209" i="14" a="1"/>
  <c r="AK43209" i="14" s="1"/>
  <c r="AK6137" i="14" a="1"/>
  <c r="AK6137" i="14" s="1"/>
  <c r="AK59030" i="14" a="1"/>
  <c r="AK59030" i="14" s="1"/>
  <c r="AK59031" i="14" a="1"/>
  <c r="AK59031" i="14" s="1"/>
  <c r="AK65660" i="14" a="1"/>
  <c r="AK65660" i="14" s="1"/>
  <c r="AK29738" i="14" a="1"/>
  <c r="AK29738" i="14" s="1"/>
  <c r="AK20673" i="14" a="1"/>
  <c r="AK20673" i="14" s="1"/>
  <c r="AK65661" i="14" a="1"/>
  <c r="AK65661" i="14" s="1"/>
  <c r="AK59032" i="14" a="1"/>
  <c r="AK59032" i="14" s="1"/>
  <c r="AK19301" i="14" a="1"/>
  <c r="AK19301" i="14" s="1"/>
  <c r="AK34689" i="14" a="1"/>
  <c r="AK34689" i="14" s="1"/>
  <c r="AK46377" i="14" a="1"/>
  <c r="AK46377" i="14" s="1"/>
  <c r="AK6138" i="14" a="1"/>
  <c r="AK6138" i="14" s="1"/>
  <c r="AK65662" i="14" a="1"/>
  <c r="AK65662" i="14" s="1"/>
  <c r="AK12391" i="14" a="1"/>
  <c r="AK12391" i="14" s="1"/>
  <c r="AK22141" i="14" a="1"/>
  <c r="AK22141" i="14" s="1"/>
  <c r="AK27540" i="14" a="1"/>
  <c r="AK27540" i="14" s="1"/>
  <c r="AK59033" i="14" a="1"/>
  <c r="AK59033" i="14" s="1"/>
  <c r="AK17879" i="14" a="1"/>
  <c r="AK17879" i="14" s="1"/>
  <c r="AK65663" i="14" a="1"/>
  <c r="AK65663" i="14" s="1"/>
  <c r="AK23728" i="14" a="1"/>
  <c r="AK23728" i="14" s="1"/>
  <c r="AK37369" i="14" a="1"/>
  <c r="AK37369" i="14" s="1"/>
  <c r="AK69180" i="14" a="1"/>
  <c r="AK69180" i="14" s="1"/>
  <c r="AK15308" i="14" a="1"/>
  <c r="AK15308" i="14" s="1"/>
  <c r="AK40192" i="14" a="1"/>
  <c r="AK40192" i="14" s="1"/>
  <c r="AK40193" i="14" a="1"/>
  <c r="AK40193" i="14" s="1"/>
  <c r="AK22142" i="14" a="1"/>
  <c r="AK22142" i="14" s="1"/>
  <c r="AK25544" i="14" a="1"/>
  <c r="AK25544" i="14" s="1"/>
  <c r="AK32067" i="14" a="1"/>
  <c r="AK32067" i="14" s="1"/>
  <c r="AK52866" i="14" a="1"/>
  <c r="AK52866" i="14" s="1"/>
  <c r="AK40194" i="14" a="1"/>
  <c r="AK40194" i="14" s="1"/>
  <c r="AK59034" i="14" a="1"/>
  <c r="AK59034" i="14" s="1"/>
  <c r="AK43210" i="14" a="1"/>
  <c r="AK43210" i="14" s="1"/>
  <c r="AK34690" i="14" a="1"/>
  <c r="AK34690" i="14" s="1"/>
  <c r="AK16566" i="14" a="1"/>
  <c r="AK16566" i="14" s="1"/>
  <c r="AK59035" i="14" a="1"/>
  <c r="AK59035" i="14" s="1"/>
  <c r="AK40195" i="14" a="1"/>
  <c r="AK40195" i="14" s="1"/>
  <c r="AK43211" i="14" a="1"/>
  <c r="AK43211" i="14" s="1"/>
  <c r="AK40196" i="14" a="1"/>
  <c r="AK40196" i="14" s="1"/>
  <c r="AK43212" i="14" a="1"/>
  <c r="AK43212" i="14" s="1"/>
  <c r="AK59036" i="14" a="1"/>
  <c r="AK59036" i="14" s="1"/>
  <c r="AK59037" i="14" a="1"/>
  <c r="AK59037" i="14" s="1"/>
  <c r="AK15309" i="14" a="1"/>
  <c r="AK15309" i="14" s="1"/>
  <c r="AK59038" i="14" a="1"/>
  <c r="AK59038" i="14" s="1"/>
  <c r="AK22143" i="14" a="1"/>
  <c r="AK22143" i="14" s="1"/>
  <c r="AK23729" i="14" a="1"/>
  <c r="AK23729" i="14" s="1"/>
  <c r="AK52867" i="14" a="1"/>
  <c r="AK52867" i="14" s="1"/>
  <c r="AK25545" i="14" a="1"/>
  <c r="AK25545" i="14" s="1"/>
  <c r="AK65664" i="14" a="1"/>
  <c r="AK65664" i="14" s="1"/>
  <c r="AK22144" i="14" a="1"/>
  <c r="AK22144" i="14" s="1"/>
  <c r="AK13226" i="14" a="1"/>
  <c r="AK13226" i="14" s="1"/>
  <c r="AK11639" i="14" a="1"/>
  <c r="AK11639" i="14" s="1"/>
  <c r="AK17880" i="14" a="1"/>
  <c r="AK17880" i="14" s="1"/>
  <c r="AK29739" i="14" a="1"/>
  <c r="AK29739" i="14" s="1"/>
  <c r="AK23730" i="14" a="1"/>
  <c r="AK23730" i="14" s="1"/>
  <c r="AK29740" i="14" a="1"/>
  <c r="AK29740" i="14" s="1"/>
  <c r="AK65665" i="14" a="1"/>
  <c r="AK65665" i="14" s="1"/>
  <c r="AK59039" i="14" a="1"/>
  <c r="AK59039" i="14" s="1"/>
  <c r="AK37370" i="14" a="1"/>
  <c r="AK37370" i="14" s="1"/>
  <c r="AK15310" i="14" a="1"/>
  <c r="AK15310" i="14" s="1"/>
  <c r="AK59040" i="14" a="1"/>
  <c r="AK59040" i="14" s="1"/>
  <c r="AK22145" i="14" a="1"/>
  <c r="AK22145" i="14" s="1"/>
  <c r="AK11640" i="14" a="1"/>
  <c r="AK11640" i="14" s="1"/>
  <c r="AK5466" i="14" a="1"/>
  <c r="AK5466" i="14" s="1"/>
  <c r="AK43213" i="14" a="1"/>
  <c r="AK43213" i="14" s="1"/>
  <c r="AK23731" i="14" a="1"/>
  <c r="AK23731" i="14" s="1"/>
  <c r="AK29741" i="14" a="1"/>
  <c r="AK29741" i="14" s="1"/>
  <c r="AK37371" i="14" a="1"/>
  <c r="AK37371" i="14" s="1"/>
  <c r="AK65666" i="14" a="1"/>
  <c r="AK65666" i="14" s="1"/>
  <c r="AK43214" i="14" a="1"/>
  <c r="AK43214" i="14" s="1"/>
  <c r="AK59041" i="14" a="1"/>
  <c r="AK59041" i="14" s="1"/>
  <c r="AK5791" i="14" a="1"/>
  <c r="AK5791" i="14" s="1"/>
  <c r="AK6947" i="14" a="1"/>
  <c r="AK6947" i="14" s="1"/>
  <c r="AK14231" i="14" a="1"/>
  <c r="AK14231" i="14" s="1"/>
  <c r="AK25546" i="14" a="1"/>
  <c r="AK25546" i="14" s="1"/>
  <c r="AK49596" i="14" a="1"/>
  <c r="AK49596" i="14" s="1"/>
  <c r="AK59042" i="14" a="1"/>
  <c r="AK59042" i="14" s="1"/>
  <c r="AK20674" i="14" a="1"/>
  <c r="AK20674" i="14" s="1"/>
  <c r="AK23732" i="14" a="1"/>
  <c r="AK23732" i="14" s="1"/>
  <c r="AK59043" i="14" a="1"/>
  <c r="AK59043" i="14" s="1"/>
  <c r="AK65667" i="14" a="1"/>
  <c r="AK65667" i="14" s="1"/>
  <c r="AK13227" i="14" a="1"/>
  <c r="AK13227" i="14" s="1"/>
  <c r="AK37372" i="14" a="1"/>
  <c r="AK37372" i="14" s="1"/>
  <c r="AK6553" i="14" a="1"/>
  <c r="AK6553" i="14" s="1"/>
  <c r="AK65668" i="14" a="1"/>
  <c r="AK65668" i="14" s="1"/>
  <c r="AK65669" i="14" a="1"/>
  <c r="AK65669" i="14" s="1"/>
  <c r="AK17881" i="14" a="1"/>
  <c r="AK17881" i="14" s="1"/>
  <c r="AK19302" i="14" a="1"/>
  <c r="AK19302" i="14" s="1"/>
  <c r="AK59044" i="14" a="1"/>
  <c r="AK59044" i="14" s="1"/>
  <c r="AK69181" i="14" a="1"/>
  <c r="AK69181" i="14" s="1"/>
  <c r="AK34691" i="14" a="1"/>
  <c r="AK34691" i="14" s="1"/>
  <c r="AK19303" i="14" a="1"/>
  <c r="AK19303" i="14" s="1"/>
  <c r="AK40197" i="14" a="1"/>
  <c r="AK40197" i="14" s="1"/>
  <c r="AK49597" i="14" a="1"/>
  <c r="AK49597" i="14" s="1"/>
  <c r="AK37373" i="14" a="1"/>
  <c r="AK37373" i="14" s="1"/>
  <c r="AK9227" i="14" a="1"/>
  <c r="AK9227" i="14" s="1"/>
  <c r="AK34692" i="14" a="1"/>
  <c r="AK34692" i="14" s="1"/>
  <c r="AK59045" i="14" a="1"/>
  <c r="AK59045" i="14" s="1"/>
  <c r="AK14232" i="14" a="1"/>
  <c r="AK14232" i="14" s="1"/>
  <c r="AK40198" i="14" a="1"/>
  <c r="AK40198" i="14" s="1"/>
  <c r="AK40199" i="14" a="1"/>
  <c r="AK40199" i="14" s="1"/>
  <c r="AK25547" i="14" a="1"/>
  <c r="AK25547" i="14" s="1"/>
  <c r="AK59046" i="14" a="1"/>
  <c r="AK59046" i="14" s="1"/>
  <c r="AK29742" i="14" a="1"/>
  <c r="AK29742" i="14" s="1"/>
  <c r="AK43215" i="14" a="1"/>
  <c r="AK43215" i="14" s="1"/>
  <c r="AK34693" i="14" a="1"/>
  <c r="AK34693" i="14" s="1"/>
  <c r="AK52868" i="14" a="1"/>
  <c r="AK52868" i="14" s="1"/>
  <c r="AK19304" i="14" a="1"/>
  <c r="AK19304" i="14" s="1"/>
  <c r="AK46378" i="14" a="1"/>
  <c r="AK46378" i="14" s="1"/>
  <c r="AK17882" i="14" a="1"/>
  <c r="AK17882" i="14" s="1"/>
  <c r="AK13228" i="14" a="1"/>
  <c r="AK13228" i="14" s="1"/>
  <c r="AK27541" i="14" a="1"/>
  <c r="AK27541" i="14" s="1"/>
  <c r="AK19305" i="14" a="1"/>
  <c r="AK19305" i="14" s="1"/>
  <c r="AK43216" i="14" a="1"/>
  <c r="AK43216" i="14" s="1"/>
  <c r="AK40200" i="14" a="1"/>
  <c r="AK40200" i="14" s="1"/>
  <c r="AK69182" i="14" a="1"/>
  <c r="AK69182" i="14" s="1"/>
  <c r="AK46379" i="14" a="1"/>
  <c r="AK46379" i="14" s="1"/>
  <c r="AK1776" i="14" a="1"/>
  <c r="AK1776" i="14" s="1"/>
  <c r="AK3719" i="14" a="1"/>
  <c r="AK3719" i="14" s="1"/>
  <c r="AK52869" i="14" a="1"/>
  <c r="AK52869" i="14" s="1"/>
  <c r="AK9228" i="14" a="1"/>
  <c r="AK9228" i="14" s="1"/>
  <c r="AK34694" i="14" a="1"/>
  <c r="AK34694" i="14" s="1"/>
  <c r="AK4538" i="14" a="1"/>
  <c r="AK4538" i="14" s="1"/>
  <c r="AK52870" i="14" a="1"/>
  <c r="AK52870" i="14" s="1"/>
  <c r="AK694" i="14" a="1"/>
  <c r="AK694" i="14" s="1"/>
  <c r="AK59047" i="14" a="1"/>
  <c r="AK59047" i="14" s="1"/>
  <c r="AK3201" i="14" a="1"/>
  <c r="AK3201" i="14" s="1"/>
  <c r="AK46380" i="14" a="1"/>
  <c r="AK46380" i="14" s="1"/>
  <c r="AK65670" i="14" a="1"/>
  <c r="AK65670" i="14" s="1"/>
  <c r="AK20675" i="14" a="1"/>
  <c r="AK20675" i="14" s="1"/>
  <c r="AK7753" i="14" a="1"/>
  <c r="AK7753" i="14" s="1"/>
  <c r="AK40201" i="14" a="1"/>
  <c r="AK40201" i="14" s="1"/>
  <c r="AK65671" i="14" a="1"/>
  <c r="AK65671" i="14" s="1"/>
  <c r="AK37374" i="14" a="1"/>
  <c r="AK37374" i="14" s="1"/>
  <c r="AK15311" i="14" a="1"/>
  <c r="AK15311" i="14" s="1"/>
  <c r="AK25548" i="14" a="1"/>
  <c r="AK25548" i="14" s="1"/>
  <c r="AK59048" i="14" a="1"/>
  <c r="AK59048" i="14" s="1"/>
  <c r="AK65672" i="14" a="1"/>
  <c r="AK65672" i="14" s="1"/>
  <c r="AK15312" i="14" a="1"/>
  <c r="AK15312" i="14" s="1"/>
  <c r="AK32068" i="14" a="1"/>
  <c r="AK32068" i="14" s="1"/>
  <c r="AK8168" i="14" a="1"/>
  <c r="AK8168" i="14" s="1"/>
  <c r="AK46381" i="14" a="1"/>
  <c r="AK46381" i="14" s="1"/>
  <c r="AK6139" i="14" a="1"/>
  <c r="AK6139" i="14" s="1"/>
  <c r="AK65673" i="14" a="1"/>
  <c r="AK65673" i="14" s="1"/>
  <c r="AK13229" i="14" a="1"/>
  <c r="AK13229" i="14" s="1"/>
  <c r="AK10939" i="14" a="1"/>
  <c r="AK10939" i="14" s="1"/>
  <c r="AK69183" i="14" a="1"/>
  <c r="AK69183" i="14" s="1"/>
  <c r="AK52871" i="14" a="1"/>
  <c r="AK52871" i="14" s="1"/>
  <c r="AK16567" i="14" a="1"/>
  <c r="AK16567" i="14" s="1"/>
  <c r="AK25549" i="14" a="1"/>
  <c r="AK25549" i="14" s="1"/>
  <c r="AK11641" i="14" a="1"/>
  <c r="AK11641" i="14" s="1"/>
  <c r="AK40202" i="14" a="1"/>
  <c r="AK40202" i="14" s="1"/>
  <c r="AK7754" i="14" a="1"/>
  <c r="AK7754" i="14" s="1"/>
  <c r="AK37375" i="14" a="1"/>
  <c r="AK37375" i="14" s="1"/>
  <c r="AK43217" i="14" a="1"/>
  <c r="AK43217" i="14" s="1"/>
  <c r="AK59049" i="14" a="1"/>
  <c r="AK59049" i="14" s="1"/>
  <c r="AK19306" i="14" a="1"/>
  <c r="AK19306" i="14" s="1"/>
  <c r="AK40203" i="14" a="1"/>
  <c r="AK40203" i="14" s="1"/>
  <c r="AK29743" i="14" a="1"/>
  <c r="AK29743" i="14" s="1"/>
  <c r="AK43218" i="14" a="1"/>
  <c r="AK43218" i="14" s="1"/>
  <c r="AK19307" i="14" a="1"/>
  <c r="AK19307" i="14" s="1"/>
  <c r="AK32069" i="14" a="1"/>
  <c r="AK32069" i="14" s="1"/>
  <c r="AK65674" i="14" a="1"/>
  <c r="AK65674" i="14" s="1"/>
  <c r="AK12392" i="14" a="1"/>
  <c r="AK12392" i="14" s="1"/>
  <c r="AK34695" i="14" a="1"/>
  <c r="AK34695" i="14" s="1"/>
  <c r="AK1335" i="14" a="1"/>
  <c r="AK1335" i="14" s="1"/>
  <c r="AK20676" i="14" a="1"/>
  <c r="AK20676" i="14" s="1"/>
  <c r="AK8169" i="14" a="1"/>
  <c r="AK8169" i="14" s="1"/>
  <c r="AK59050" i="14" a="1"/>
  <c r="AK59050" i="14" s="1"/>
  <c r="AK65675" i="14" a="1"/>
  <c r="AK65675" i="14" s="1"/>
  <c r="AK46382" i="14" a="1"/>
  <c r="AK46382" i="14" s="1"/>
  <c r="AK43219" i="14" a="1"/>
  <c r="AK43219" i="14" s="1"/>
  <c r="AK48" i="14" a="1"/>
  <c r="AK48" i="14" s="1"/>
  <c r="AK65676" i="14" a="1"/>
  <c r="AK65676" i="14" s="1"/>
  <c r="AK19308" i="14" a="1"/>
  <c r="AK19308" i="14" s="1"/>
  <c r="AK37376" i="14" a="1"/>
  <c r="AK37376" i="14" s="1"/>
  <c r="AK23733" i="14" a="1"/>
  <c r="AK23733" i="14" s="1"/>
  <c r="AK69184" i="14" a="1"/>
  <c r="AK69184" i="14" s="1"/>
  <c r="AK17883" i="14" a="1"/>
  <c r="AK17883" i="14" s="1"/>
  <c r="AK13230" i="14" a="1"/>
  <c r="AK13230" i="14" s="1"/>
  <c r="AK37377" i="14" a="1"/>
  <c r="AK37377" i="14" s="1"/>
  <c r="AK51239" i="14" a="1"/>
  <c r="AK51239" i="14" s="1"/>
  <c r="AK43220" i="14" a="1"/>
  <c r="AK43220" i="14" s="1"/>
  <c r="AK27542" i="14" a="1"/>
  <c r="AK27542" i="14" s="1"/>
  <c r="AK29744" i="14" a="1"/>
  <c r="AK29744" i="14" s="1"/>
  <c r="AK32070" i="14" a="1"/>
  <c r="AK32070" i="14" s="1"/>
  <c r="AK20677" i="14" a="1"/>
  <c r="AK20677" i="14" s="1"/>
  <c r="AK13231" i="14" a="1"/>
  <c r="AK13231" i="14" s="1"/>
  <c r="AK59051" i="14" a="1"/>
  <c r="AK59051" i="14" s="1"/>
  <c r="AK3452" i="14" a="1"/>
  <c r="AK3452" i="14" s="1"/>
  <c r="AK14233" i="14" a="1"/>
  <c r="AK14233" i="14" s="1"/>
  <c r="AK23734" i="14" a="1"/>
  <c r="AK23734" i="14" s="1"/>
  <c r="AK3453" i="14" a="1"/>
  <c r="AK3453" i="14" s="1"/>
  <c r="AK32071" i="14" a="1"/>
  <c r="AK32071" i="14" s="1"/>
  <c r="AK12393" i="14" a="1"/>
  <c r="AK12393" i="14" s="1"/>
  <c r="AK27543" i="14" a="1"/>
  <c r="AK27543" i="14" s="1"/>
  <c r="AK65677" i="14" a="1"/>
  <c r="AK65677" i="14" s="1"/>
  <c r="AK25550" i="14" a="1"/>
  <c r="AK25550" i="14" s="1"/>
  <c r="AK65678" i="14" a="1"/>
  <c r="AK65678" i="14" s="1"/>
  <c r="AK20678" i="14" a="1"/>
  <c r="AK20678" i="14" s="1"/>
  <c r="AK52872" i="14" a="1"/>
  <c r="AK52872" i="14" s="1"/>
  <c r="AK6554" i="14" a="1"/>
  <c r="AK6554" i="14" s="1"/>
  <c r="AK29745" i="14" a="1"/>
  <c r="AK29745" i="14" s="1"/>
  <c r="AK20679" i="14" a="1"/>
  <c r="AK20679" i="14" s="1"/>
  <c r="AK34696" i="14" a="1"/>
  <c r="AK34696" i="14" s="1"/>
  <c r="AK32072" i="14" a="1"/>
  <c r="AK32072" i="14" s="1"/>
  <c r="AK69185" i="14" a="1"/>
  <c r="AK69185" i="14" s="1"/>
  <c r="AK37378" i="14" a="1"/>
  <c r="AK37378" i="14" s="1"/>
  <c r="AK59052" i="14" a="1"/>
  <c r="AK59052" i="14" s="1"/>
  <c r="AK20680" i="14" a="1"/>
  <c r="AK20680" i="14" s="1"/>
  <c r="AK65679" i="14" a="1"/>
  <c r="AK65679" i="14" s="1"/>
  <c r="AK65680" i="14" a="1"/>
  <c r="AK65680" i="14" s="1"/>
  <c r="AK43221" i="14" a="1"/>
  <c r="AK43221" i="14" s="1"/>
  <c r="AK19309" i="14" a="1"/>
  <c r="AK19309" i="14" s="1"/>
  <c r="AK10326" i="14" a="1"/>
  <c r="AK10326" i="14" s="1"/>
  <c r="AK65681" i="14" a="1"/>
  <c r="AK65681" i="14" s="1"/>
  <c r="AK16568" i="14" a="1"/>
  <c r="AK16568" i="14" s="1"/>
  <c r="AK34697" i="14" a="1"/>
  <c r="AK34697" i="14" s="1"/>
  <c r="AK43222" i="14" a="1"/>
  <c r="AK43222" i="14" s="1"/>
  <c r="AK52873" i="14" a="1"/>
  <c r="AK52873" i="14" s="1"/>
  <c r="AK23735" i="14" a="1"/>
  <c r="AK23735" i="14" s="1"/>
  <c r="AK10940" i="14" a="1"/>
  <c r="AK10940" i="14" s="1"/>
  <c r="AK37379" i="14" a="1"/>
  <c r="AK37379" i="14" s="1"/>
  <c r="AK37380" i="14" a="1"/>
  <c r="AK37380" i="14" s="1"/>
  <c r="AK43223" i="14" a="1"/>
  <c r="AK43223" i="14" s="1"/>
  <c r="AK65682" i="14" a="1"/>
  <c r="AK65682" i="14" s="1"/>
  <c r="AK4258" i="14" a="1"/>
  <c r="AK4258" i="14" s="1"/>
  <c r="AK69186" i="14" a="1"/>
  <c r="AK69186" i="14" s="1"/>
  <c r="AK59053" i="14" a="1"/>
  <c r="AK59053" i="14" s="1"/>
  <c r="AK2090" i="14" a="1"/>
  <c r="AK2090" i="14" s="1"/>
  <c r="AK20681" i="14" a="1"/>
  <c r="AK20681" i="14" s="1"/>
  <c r="AK43224" i="14" a="1"/>
  <c r="AK43224" i="14" s="1"/>
  <c r="AK40204" i="14" a="1"/>
  <c r="AK40204" i="14" s="1"/>
  <c r="AK7350" i="14" a="1"/>
  <c r="AK7350" i="14" s="1"/>
  <c r="AK49598" i="14" a="1"/>
  <c r="AK49598" i="14" s="1"/>
  <c r="AK59054" i="14" a="1"/>
  <c r="AK59054" i="14" s="1"/>
  <c r="AK12394" i="14" a="1"/>
  <c r="AK12394" i="14" s="1"/>
  <c r="AK34698" i="14" a="1"/>
  <c r="AK34698" i="14" s="1"/>
  <c r="AK17884" i="14" a="1"/>
  <c r="AK17884" i="14" s="1"/>
  <c r="AK3202" i="14" a="1"/>
  <c r="AK3202" i="14" s="1"/>
  <c r="AK29746" i="14" a="1"/>
  <c r="AK29746" i="14" s="1"/>
  <c r="AK49599" i="14" a="1"/>
  <c r="AK49599" i="14" s="1"/>
  <c r="AK2684" i="14" a="1"/>
  <c r="AK2684" i="14" s="1"/>
  <c r="AK19310" i="14" a="1"/>
  <c r="AK19310" i="14" s="1"/>
  <c r="AK25551" i="14" a="1"/>
  <c r="AK25551" i="14" s="1"/>
  <c r="AK23736" i="14" a="1"/>
  <c r="AK23736" i="14" s="1"/>
  <c r="AK46383" i="14" a="1"/>
  <c r="AK46383" i="14" s="1"/>
  <c r="AK69187" i="14" a="1"/>
  <c r="AK69187" i="14" s="1"/>
  <c r="AK49600" i="14" a="1"/>
  <c r="AK49600" i="14" s="1"/>
  <c r="AK49601" i="14" a="1"/>
  <c r="AK49601" i="14" s="1"/>
  <c r="AK13232" i="14" a="1"/>
  <c r="AK13232" i="14" s="1"/>
  <c r="AK17885" i="14" a="1"/>
  <c r="AK17885" i="14" s="1"/>
  <c r="AK15313" i="14" a="1"/>
  <c r="AK15313" i="14" s="1"/>
  <c r="AK16569" i="14" a="1"/>
  <c r="AK16569" i="14" s="1"/>
  <c r="AK1459" i="14" a="1"/>
  <c r="AK1459" i="14" s="1"/>
  <c r="AK4844" i="14" a="1"/>
  <c r="AK4844" i="14" s="1"/>
  <c r="AK6140" i="14" a="1"/>
  <c r="AK6140" i="14" s="1"/>
  <c r="AK27544" i="14" a="1"/>
  <c r="AK27544" i="14" s="1"/>
  <c r="AK59055" i="14" a="1"/>
  <c r="AK59055" i="14" s="1"/>
  <c r="AK49602" i="14" a="1"/>
  <c r="AK49602" i="14" s="1"/>
  <c r="AK59056" i="14" a="1"/>
  <c r="AK59056" i="14" s="1"/>
  <c r="AK9768" i="14" a="1"/>
  <c r="AK9768" i="14" s="1"/>
  <c r="AK8712" i="14" a="1"/>
  <c r="AK8712" i="14" s="1"/>
  <c r="AK17886" i="14" a="1"/>
  <c r="AK17886" i="14" s="1"/>
  <c r="AK59057" i="14" a="1"/>
  <c r="AK59057" i="14" s="1"/>
  <c r="AK59058" i="14" a="1"/>
  <c r="AK59058" i="14" s="1"/>
  <c r="AK69188" i="14" a="1"/>
  <c r="AK69188" i="14" s="1"/>
  <c r="AK20682" i="14" a="1"/>
  <c r="AK20682" i="14" s="1"/>
  <c r="AK69189" i="14" a="1"/>
  <c r="AK69189" i="14" s="1"/>
  <c r="AK37381" i="14" a="1"/>
  <c r="AK37381" i="14" s="1"/>
  <c r="AK11642" i="14" a="1"/>
  <c r="AK11642" i="14" s="1"/>
  <c r="AK1237" i="14" a="1"/>
  <c r="AK1237" i="14" s="1"/>
  <c r="AK27545" i="14" a="1"/>
  <c r="AK27545" i="14" s="1"/>
  <c r="AK2685" i="14" a="1"/>
  <c r="AK2685" i="14" s="1"/>
  <c r="AK40205" i="14" a="1"/>
  <c r="AK40205" i="14" s="1"/>
  <c r="AK46384" i="14" a="1"/>
  <c r="AK46384" i="14" s="1"/>
  <c r="AK49603" i="14" a="1"/>
  <c r="AK49603" i="14" s="1"/>
  <c r="AK49604" i="14" a="1"/>
  <c r="AK49604" i="14" s="1"/>
  <c r="AK49605" i="14" a="1"/>
  <c r="AK49605" i="14" s="1"/>
  <c r="AK46385" i="14" a="1"/>
  <c r="AK46385" i="14" s="1"/>
  <c r="AK43225" i="14" a="1"/>
  <c r="AK43225" i="14" s="1"/>
  <c r="AK16570" i="14" a="1"/>
  <c r="AK16570" i="14" s="1"/>
  <c r="AK51240" i="14" a="1"/>
  <c r="AK51240" i="14" s="1"/>
  <c r="AK46386" i="14" a="1"/>
  <c r="AK46386" i="14" s="1"/>
  <c r="AK10941" i="14" a="1"/>
  <c r="AK10941" i="14" s="1"/>
  <c r="AK10942" i="14" a="1"/>
  <c r="AK10942" i="14" s="1"/>
  <c r="AK7351" i="14" a="1"/>
  <c r="AK7351" i="14" s="1"/>
  <c r="AK20683" i="14" a="1"/>
  <c r="AK20683" i="14" s="1"/>
  <c r="AK49606" i="14" a="1"/>
  <c r="AK49606" i="14" s="1"/>
  <c r="AK59059" i="14" a="1"/>
  <c r="AK59059" i="14" s="1"/>
  <c r="AK65683" i="14" a="1"/>
  <c r="AK65683" i="14" s="1"/>
  <c r="AK3454" i="14" a="1"/>
  <c r="AK3454" i="14" s="1"/>
  <c r="AK22146" i="14" a="1"/>
  <c r="AK22146" i="14" s="1"/>
  <c r="AK49607" i="14" a="1"/>
  <c r="AK49607" i="14" s="1"/>
  <c r="AK59060" i="14" a="1"/>
  <c r="AK59060" i="14" s="1"/>
  <c r="AK695" i="14" a="1"/>
  <c r="AK695" i="14" s="1"/>
  <c r="AK34699" i="14" a="1"/>
  <c r="AK34699" i="14" s="1"/>
  <c r="AK59061" i="14" a="1"/>
  <c r="AK59061" i="14" s="1"/>
  <c r="AK29747" i="14" a="1"/>
  <c r="AK29747" i="14" s="1"/>
  <c r="AK65684" i="14" a="1"/>
  <c r="AK65684" i="14" s="1"/>
  <c r="AK46387" i="14" a="1"/>
  <c r="AK46387" i="14" s="1"/>
  <c r="AK59062" i="14" a="1"/>
  <c r="AK59062" i="14" s="1"/>
  <c r="AK9769" i="14" a="1"/>
  <c r="AK9769" i="14" s="1"/>
  <c r="AK23737" i="14" a="1"/>
  <c r="AK23737" i="14" s="1"/>
  <c r="AK32073" i="14" a="1"/>
  <c r="AK32073" i="14" s="1"/>
  <c r="AK1933" i="14" a="1"/>
  <c r="AK1933" i="14" s="1"/>
  <c r="AK65685" i="14" a="1"/>
  <c r="AK65685" i="14" s="1"/>
  <c r="AK49608" i="14" a="1"/>
  <c r="AK49608" i="14" s="1"/>
  <c r="AK823" i="14" a="1"/>
  <c r="AK823" i="14" s="1"/>
  <c r="AK19311" i="14" a="1"/>
  <c r="AK19311" i="14" s="1"/>
  <c r="AK65686" i="14" a="1"/>
  <c r="AK65686" i="14" s="1"/>
  <c r="AK46388" i="14" a="1"/>
  <c r="AK46388" i="14" s="1"/>
  <c r="AK13233" i="14" a="1"/>
  <c r="AK13233" i="14" s="1"/>
  <c r="AK52874" i="14" a="1"/>
  <c r="AK52874" i="14" s="1"/>
  <c r="AK52875" i="14" a="1"/>
  <c r="AK52875" i="14" s="1"/>
  <c r="AK32074" i="14" a="1"/>
  <c r="AK32074" i="14" s="1"/>
  <c r="AK20684" i="14" a="1"/>
  <c r="AK20684" i="14" s="1"/>
  <c r="AK59063" i="14" a="1"/>
  <c r="AK59063" i="14" s="1"/>
  <c r="AK29748" i="14" a="1"/>
  <c r="AK29748" i="14" s="1"/>
  <c r="AK11643" i="14" a="1"/>
  <c r="AK11643" i="14" s="1"/>
  <c r="AK6555" i="14" a="1"/>
  <c r="AK6555" i="14" s="1"/>
  <c r="AK49609" i="14" a="1"/>
  <c r="AK49609" i="14" s="1"/>
  <c r="AK25552" i="14" a="1"/>
  <c r="AK25552" i="14" s="1"/>
  <c r="AK59064" i="14" a="1"/>
  <c r="AK59064" i="14" s="1"/>
  <c r="AK11644" i="14" a="1"/>
  <c r="AK11644" i="14" s="1"/>
  <c r="AK2486" i="14" a="1"/>
  <c r="AK2486" i="14" s="1"/>
  <c r="AK59065" i="14" a="1"/>
  <c r="AK59065" i="14" s="1"/>
  <c r="AK46389" i="14" a="1"/>
  <c r="AK46389" i="14" s="1"/>
  <c r="AK51241" i="14" a="1"/>
  <c r="AK51241" i="14" s="1"/>
  <c r="AK696" i="14" a="1"/>
  <c r="AK696" i="14" s="1"/>
  <c r="AK37382" i="14" a="1"/>
  <c r="AK37382" i="14" s="1"/>
  <c r="AK2933" i="14" a="1"/>
  <c r="AK2933" i="14" s="1"/>
  <c r="AK32075" i="14" a="1"/>
  <c r="AK32075" i="14" s="1"/>
  <c r="AK59066" i="14" a="1"/>
  <c r="AK59066" i="14" s="1"/>
  <c r="AK59067" i="14" a="1"/>
  <c r="AK59067" i="14" s="1"/>
  <c r="AK2686" i="14" a="1"/>
  <c r="AK2686" i="14" s="1"/>
  <c r="AK13234" i="14" a="1"/>
  <c r="AK13234" i="14" s="1"/>
  <c r="AK43226" i="14" a="1"/>
  <c r="AK43226" i="14" s="1"/>
  <c r="AK59068" i="14" a="1"/>
  <c r="AK59068" i="14" s="1"/>
  <c r="AK2487" i="14" a="1"/>
  <c r="AK2487" i="14" s="1"/>
  <c r="AK37383" i="14" a="1"/>
  <c r="AK37383" i="14" s="1"/>
  <c r="AK179" i="14" a="1"/>
  <c r="AK179" i="14" s="1"/>
  <c r="AK43227" i="14" a="1"/>
  <c r="AK43227" i="14" s="1"/>
  <c r="AK20685" i="14" a="1"/>
  <c r="AK20685" i="14" s="1"/>
  <c r="AK65687" i="14" a="1"/>
  <c r="AK65687" i="14" s="1"/>
  <c r="AK46390" i="14" a="1"/>
  <c r="AK46390" i="14" s="1"/>
  <c r="AK9229" i="14" a="1"/>
  <c r="AK9229" i="14" s="1"/>
  <c r="AK43228" i="14" a="1"/>
  <c r="AK43228" i="14" s="1"/>
  <c r="AK32" i="14" a="1"/>
  <c r="AK32" i="14" s="1"/>
  <c r="AK29749" i="14" a="1"/>
  <c r="AK29749" i="14" s="1"/>
  <c r="AK59069" i="14" a="1"/>
  <c r="AK59069" i="14" s="1"/>
  <c r="AK34700" i="14" a="1"/>
  <c r="AK34700" i="14" s="1"/>
  <c r="AK27546" i="14" a="1"/>
  <c r="AK27546" i="14" s="1"/>
  <c r="AK40206" i="14" a="1"/>
  <c r="AK40206" i="14" s="1"/>
  <c r="AK19312" i="14" a="1"/>
  <c r="AK19312" i="14" s="1"/>
  <c r="AK25553" i="14" a="1"/>
  <c r="AK25553" i="14" s="1"/>
  <c r="AK59070" i="14" a="1"/>
  <c r="AK59070" i="14" s="1"/>
  <c r="AK37384" i="14" a="1"/>
  <c r="AK37384" i="14" s="1"/>
  <c r="AK49610" i="14" a="1"/>
  <c r="AK49610" i="14" s="1"/>
  <c r="AK5159" i="14" a="1"/>
  <c r="AK5159" i="14" s="1"/>
  <c r="AK29750" i="14" a="1"/>
  <c r="AK29750" i="14" s="1"/>
  <c r="AK11645" i="14" a="1"/>
  <c r="AK11645" i="14" s="1"/>
  <c r="AK4539" i="14" a="1"/>
  <c r="AK4539" i="14" s="1"/>
  <c r="AK49611" i="14" a="1"/>
  <c r="AK49611" i="14" s="1"/>
  <c r="AK965" i="14" a="1"/>
  <c r="AK965" i="14" s="1"/>
  <c r="AK25554" i="14" a="1"/>
  <c r="AK25554" i="14" s="1"/>
  <c r="AK52876" i="14" a="1"/>
  <c r="AK52876" i="14" s="1"/>
  <c r="AK37385" i="14" a="1"/>
  <c r="AK37385" i="14" s="1"/>
  <c r="AK43229" i="14" a="1"/>
  <c r="AK43229" i="14" s="1"/>
  <c r="AK46391" i="14" a="1"/>
  <c r="AK46391" i="14" s="1"/>
  <c r="AK4845" i="14" a="1"/>
  <c r="AK4845" i="14" s="1"/>
  <c r="AK37386" i="14" a="1"/>
  <c r="AK37386" i="14" s="1"/>
  <c r="AK25555" i="14" a="1"/>
  <c r="AK25555" i="14" s="1"/>
  <c r="AK11646" i="14" a="1"/>
  <c r="AK11646" i="14" s="1"/>
  <c r="AK27547" i="14" a="1"/>
  <c r="AK27547" i="14" s="1"/>
  <c r="AK16571" i="14" a="1"/>
  <c r="AK16571" i="14" s="1"/>
  <c r="AK22147" i="14" a="1"/>
  <c r="AK22147" i="14" s="1"/>
  <c r="AK37387" i="14" a="1"/>
  <c r="AK37387" i="14" s="1"/>
  <c r="AK65688" i="14" a="1"/>
  <c r="AK65688" i="14" s="1"/>
  <c r="AK6948" i="14" a="1"/>
  <c r="AK6948" i="14" s="1"/>
  <c r="AK59071" i="14" a="1"/>
  <c r="AK59071" i="14" s="1"/>
  <c r="AK40207" i="14" a="1"/>
  <c r="AK40207" i="14" s="1"/>
  <c r="AK46392" i="14" a="1"/>
  <c r="AK46392" i="14" s="1"/>
  <c r="AK46393" i="14" a="1"/>
  <c r="AK46393" i="14" s="1"/>
  <c r="AK23738" i="14" a="1"/>
  <c r="AK23738" i="14" s="1"/>
  <c r="AK29751" i="14" a="1"/>
  <c r="AK29751" i="14" s="1"/>
  <c r="AK51242" i="14" a="1"/>
  <c r="AK51242" i="14" s="1"/>
  <c r="AK65689" i="14" a="1"/>
  <c r="AK65689" i="14" s="1"/>
  <c r="AK65690" i="14" a="1"/>
  <c r="AK65690" i="14" s="1"/>
  <c r="AK29752" i="14" a="1"/>
  <c r="AK29752" i="14" s="1"/>
  <c r="AK480" i="14" a="1"/>
  <c r="AK480" i="14" s="1"/>
  <c r="AK25556" i="14" a="1"/>
  <c r="AK25556" i="14" s="1"/>
  <c r="AK65691" i="14" a="1"/>
  <c r="AK65691" i="14" s="1"/>
  <c r="AK69190" i="14" a="1"/>
  <c r="AK69190" i="14" s="1"/>
  <c r="AK32076" i="14" a="1"/>
  <c r="AK32076" i="14" s="1"/>
  <c r="AK59072" i="14" a="1"/>
  <c r="AK59072" i="14" s="1"/>
  <c r="AK27548" i="14" a="1"/>
  <c r="AK27548" i="14" s="1"/>
  <c r="AK69191" i="14" a="1"/>
  <c r="AK69191" i="14" s="1"/>
  <c r="AK4846" i="14" a="1"/>
  <c r="AK4846" i="14" s="1"/>
  <c r="AK32077" i="14" a="1"/>
  <c r="AK32077" i="14" s="1"/>
  <c r="AK40208" i="14" a="1"/>
  <c r="AK40208" i="14" s="1"/>
  <c r="AK29753" i="14" a="1"/>
  <c r="AK29753" i="14" s="1"/>
  <c r="AK59073" i="14" a="1"/>
  <c r="AK59073" i="14" s="1"/>
  <c r="AK22148" i="14" a="1"/>
  <c r="AK22148" i="14" s="1"/>
  <c r="AK37388" i="14" a="1"/>
  <c r="AK37388" i="14" s="1"/>
  <c r="AK40209" i="14" a="1"/>
  <c r="AK40209" i="14" s="1"/>
  <c r="AK34701" i="14" a="1"/>
  <c r="AK34701" i="14" s="1"/>
  <c r="AK65692" i="14" a="1"/>
  <c r="AK65692" i="14" s="1"/>
  <c r="AK69192" i="14" a="1"/>
  <c r="AK69192" i="14" s="1"/>
  <c r="AK25557" i="14" a="1"/>
  <c r="AK25557" i="14" s="1"/>
  <c r="AK17887" i="14" a="1"/>
  <c r="AK17887" i="14" s="1"/>
  <c r="AK32078" i="14" a="1"/>
  <c r="AK32078" i="14" s="1"/>
  <c r="AK69193" i="14" a="1"/>
  <c r="AK69193" i="14" s="1"/>
  <c r="AK14234" i="14" a="1"/>
  <c r="AK14234" i="14" s="1"/>
  <c r="AK46394" i="14" a="1"/>
  <c r="AK46394" i="14" s="1"/>
  <c r="AK43230" i="14" a="1"/>
  <c r="AK43230" i="14" s="1"/>
  <c r="AK22149" i="14" a="1"/>
  <c r="AK22149" i="14" s="1"/>
  <c r="AK5467" i="14" a="1"/>
  <c r="AK5467" i="14" s="1"/>
  <c r="AK25558" i="14" a="1"/>
  <c r="AK25558" i="14" s="1"/>
  <c r="AK25559" i="14" a="1"/>
  <c r="AK25559" i="14" s="1"/>
  <c r="AK15314" i="14" a="1"/>
  <c r="AK15314" i="14" s="1"/>
  <c r="AK40210" i="14" a="1"/>
  <c r="AK40210" i="14" s="1"/>
  <c r="AK43231" i="14" a="1"/>
  <c r="AK43231" i="14" s="1"/>
  <c r="AK43232" i="14" a="1"/>
  <c r="AK43232" i="14" s="1"/>
  <c r="AK59074" i="14" a="1"/>
  <c r="AK59074" i="14" s="1"/>
  <c r="AK43233" i="14" a="1"/>
  <c r="AK43233" i="14" s="1"/>
  <c r="AK12395" i="14" a="1"/>
  <c r="AK12395" i="14" s="1"/>
  <c r="AK46395" i="14" a="1"/>
  <c r="AK46395" i="14" s="1"/>
  <c r="AK59075" i="14" a="1"/>
  <c r="AK59075" i="14" s="1"/>
  <c r="AK11647" i="14" a="1"/>
  <c r="AK11647" i="14" s="1"/>
  <c r="AK17888" i="14" a="1"/>
  <c r="AK17888" i="14" s="1"/>
  <c r="AK43234" i="14" a="1"/>
  <c r="AK43234" i="14" s="1"/>
  <c r="AK2488" i="14" a="1"/>
  <c r="AK2488" i="14" s="1"/>
  <c r="AK22150" i="14" a="1"/>
  <c r="AK22150" i="14" s="1"/>
  <c r="AK59076" i="14" a="1"/>
  <c r="AK59076" i="14" s="1"/>
  <c r="AK10327" i="14" a="1"/>
  <c r="AK10327" i="14" s="1"/>
  <c r="AK59077" i="14" a="1"/>
  <c r="AK59077" i="14" s="1"/>
  <c r="AK59078" i="14" a="1"/>
  <c r="AK59078" i="14" s="1"/>
  <c r="AK14235" i="14" a="1"/>
  <c r="AK14235" i="14" s="1"/>
  <c r="AK4847" i="14" a="1"/>
  <c r="AK4847" i="14" s="1"/>
  <c r="AK69194" i="14" a="1"/>
  <c r="AK69194" i="14" s="1"/>
  <c r="AK10328" i="14" a="1"/>
  <c r="AK10328" i="14" s="1"/>
  <c r="AK46396" i="14" a="1"/>
  <c r="AK46396" i="14" s="1"/>
  <c r="AK3203" i="14" a="1"/>
  <c r="AK3203" i="14" s="1"/>
  <c r="AK37389" i="14" a="1"/>
  <c r="AK37389" i="14" s="1"/>
  <c r="AK51243" i="14" a="1"/>
  <c r="AK51243" i="14" s="1"/>
  <c r="AK1618" i="14" a="1"/>
  <c r="AK1618" i="14" s="1"/>
  <c r="AK69195" i="14" a="1"/>
  <c r="AK69195" i="14" s="1"/>
  <c r="AK29754" i="14" a="1"/>
  <c r="AK29754" i="14" s="1"/>
  <c r="AK65693" i="14" a="1"/>
  <c r="AK65693" i="14" s="1"/>
  <c r="AK23739" i="14" a="1"/>
  <c r="AK23739" i="14" s="1"/>
  <c r="AK29755" i="14" a="1"/>
  <c r="AK29755" i="14" s="1"/>
  <c r="AK65694" i="14" a="1"/>
  <c r="AK65694" i="14" s="1"/>
  <c r="AK65695" i="14" a="1"/>
  <c r="AK65695" i="14" s="1"/>
  <c r="AK17889" i="14" a="1"/>
  <c r="AK17889" i="14" s="1"/>
  <c r="AK49612" i="14" a="1"/>
  <c r="AK49612" i="14" s="1"/>
  <c r="AK46397" i="14" a="1"/>
  <c r="AK46397" i="14" s="1"/>
  <c r="AK59079" i="14" a="1"/>
  <c r="AK59079" i="14" s="1"/>
  <c r="AK43235" i="14" a="1"/>
  <c r="AK43235" i="14" s="1"/>
  <c r="AK52877" i="14" a="1"/>
  <c r="AK52877" i="14" s="1"/>
  <c r="AK15315" i="14" a="1"/>
  <c r="AK15315" i="14" s="1"/>
  <c r="AK65696" i="14" a="1"/>
  <c r="AK65696" i="14" s="1"/>
  <c r="AK13235" i="14" a="1"/>
  <c r="AK13235" i="14" s="1"/>
  <c r="AK34702" i="14" a="1"/>
  <c r="AK34702" i="14" s="1"/>
  <c r="AK10329" i="14" a="1"/>
  <c r="AK10329" i="14" s="1"/>
  <c r="AK69196" i="14" a="1"/>
  <c r="AK69196" i="14" s="1"/>
  <c r="AK46398" i="14" a="1"/>
  <c r="AK46398" i="14" s="1"/>
  <c r="AK9230" i="14" a="1"/>
  <c r="AK9230" i="14" s="1"/>
  <c r="AK6141" i="14" a="1"/>
  <c r="AK6141" i="14" s="1"/>
  <c r="AK1238" i="14" a="1"/>
  <c r="AK1238" i="14" s="1"/>
  <c r="AK37390" i="14" a="1"/>
  <c r="AK37390" i="14" s="1"/>
  <c r="AK40211" i="14" a="1"/>
  <c r="AK40211" i="14" s="1"/>
  <c r="AK40212" i="14" a="1"/>
  <c r="AK40212" i="14" s="1"/>
  <c r="AK34703" i="14" a="1"/>
  <c r="AK34703" i="14" s="1"/>
  <c r="AK22151" i="14" a="1"/>
  <c r="AK22151" i="14" s="1"/>
  <c r="AK52878" i="14" a="1"/>
  <c r="AK52878" i="14" s="1"/>
  <c r="AK59080" i="14" a="1"/>
  <c r="AK59080" i="14" s="1"/>
  <c r="AK40213" i="14" a="1"/>
  <c r="AK40213" i="14" s="1"/>
  <c r="AK59081" i="14" a="1"/>
  <c r="AK59081" i="14" s="1"/>
  <c r="AK29756" i="14" a="1"/>
  <c r="AK29756" i="14" s="1"/>
  <c r="AK16572" i="14" a="1"/>
  <c r="AK16572" i="14" s="1"/>
  <c r="AK14236" i="14" a="1"/>
  <c r="AK14236" i="14" s="1"/>
  <c r="AK22152" i="14" a="1"/>
  <c r="AK22152" i="14" s="1"/>
  <c r="AK4540" i="14" a="1"/>
  <c r="AK4540" i="14" s="1"/>
  <c r="AK27549" i="14" a="1"/>
  <c r="AK27549" i="14" s="1"/>
  <c r="AK49613" i="14" a="1"/>
  <c r="AK49613" i="14" s="1"/>
  <c r="AK49614" i="14" a="1"/>
  <c r="AK49614" i="14" s="1"/>
  <c r="AK49615" i="14" a="1"/>
  <c r="AK49615" i="14" s="1"/>
  <c r="AK32079" i="14" a="1"/>
  <c r="AK32079" i="14" s="1"/>
  <c r="AK29757" i="14" a="1"/>
  <c r="AK29757" i="14" s="1"/>
  <c r="AK59082" i="14" a="1"/>
  <c r="AK59082" i="14" s="1"/>
  <c r="AK43236" i="14" a="1"/>
  <c r="AK43236" i="14" s="1"/>
  <c r="AK1336" i="14" a="1"/>
  <c r="AK1336" i="14" s="1"/>
  <c r="AK7352" i="14" a="1"/>
  <c r="AK7352" i="14" s="1"/>
  <c r="AK49616" i="14" a="1"/>
  <c r="AK49616" i="14" s="1"/>
  <c r="AK69197" i="14" a="1"/>
  <c r="AK69197" i="14" s="1"/>
  <c r="AK40214" i="14" a="1"/>
  <c r="AK40214" i="14" s="1"/>
  <c r="AK65697" i="14" a="1"/>
  <c r="AK65697" i="14" s="1"/>
  <c r="AK43237" i="14" a="1"/>
  <c r="AK43237" i="14" s="1"/>
  <c r="AK10330" i="14" a="1"/>
  <c r="AK10330" i="14" s="1"/>
  <c r="AK49617" i="14" a="1"/>
  <c r="AK49617" i="14" s="1"/>
  <c r="AK15316" i="14" a="1"/>
  <c r="AK15316" i="14" s="1"/>
  <c r="AK37391" i="14" a="1"/>
  <c r="AK37391" i="14" s="1"/>
  <c r="AK52879" i="14" a="1"/>
  <c r="AK52879" i="14" s="1"/>
  <c r="AK43238" i="14" a="1"/>
  <c r="AK43238" i="14" s="1"/>
  <c r="AK43239" i="14" a="1"/>
  <c r="AK43239" i="14" s="1"/>
  <c r="AK25560" i="14" a="1"/>
  <c r="AK25560" i="14" s="1"/>
  <c r="AK59083" i="14" a="1"/>
  <c r="AK59083" i="14" s="1"/>
  <c r="AK52880" i="14" a="1"/>
  <c r="AK52880" i="14" s="1"/>
  <c r="AK25561" i="14" a="1"/>
  <c r="AK25561" i="14" s="1"/>
  <c r="AK65698" i="14" a="1"/>
  <c r="AK65698" i="14" s="1"/>
  <c r="AK43240" i="14" a="1"/>
  <c r="AK43240" i="14" s="1"/>
  <c r="AK69198" i="14" a="1"/>
  <c r="AK69198" i="14" s="1"/>
  <c r="AK29758" i="14" a="1"/>
  <c r="AK29758" i="14" s="1"/>
  <c r="AK59084" i="14" a="1"/>
  <c r="AK59084" i="14" s="1"/>
  <c r="AK14237" i="14" a="1"/>
  <c r="AK14237" i="14" s="1"/>
  <c r="AK32080" i="14" a="1"/>
  <c r="AK32080" i="14" s="1"/>
  <c r="AK49618" i="14" a="1"/>
  <c r="AK49618" i="14" s="1"/>
  <c r="AK59085" i="14" a="1"/>
  <c r="AK59085" i="14" s="1"/>
  <c r="AK13236" i="14" a="1"/>
  <c r="AK13236" i="14" s="1"/>
  <c r="AK17890" i="14" a="1"/>
  <c r="AK17890" i="14" s="1"/>
  <c r="AK10943" i="14" a="1"/>
  <c r="AK10943" i="14" s="1"/>
  <c r="AK27550" i="14" a="1"/>
  <c r="AK27550" i="14" s="1"/>
  <c r="AK65699" i="14" a="1"/>
  <c r="AK65699" i="14" s="1"/>
  <c r="AK65700" i="14" a="1"/>
  <c r="AK65700" i="14" s="1"/>
  <c r="AK65701" i="14" a="1"/>
  <c r="AK65701" i="14" s="1"/>
  <c r="AK10331" i="14" a="1"/>
  <c r="AK10331" i="14" s="1"/>
  <c r="AK52881" i="14" a="1"/>
  <c r="AK52881" i="14" s="1"/>
  <c r="AK4541" i="14" a="1"/>
  <c r="AK4541" i="14" s="1"/>
  <c r="AK49619" i="14" a="1"/>
  <c r="AK49619" i="14" s="1"/>
  <c r="AK69199" i="14" a="1"/>
  <c r="AK69199" i="14" s="1"/>
  <c r="AK37392" i="14" a="1"/>
  <c r="AK37392" i="14" s="1"/>
  <c r="AK9770" i="14" a="1"/>
  <c r="AK9770" i="14" s="1"/>
  <c r="AK49620" i="14" a="1"/>
  <c r="AK49620" i="14" s="1"/>
  <c r="AK4542" i="14" a="1"/>
  <c r="AK4542" i="14" s="1"/>
  <c r="AK17891" i="14" a="1"/>
  <c r="AK17891" i="14" s="1"/>
  <c r="AK59086" i="14" a="1"/>
  <c r="AK59086" i="14" s="1"/>
  <c r="AK17892" i="14" a="1"/>
  <c r="AK17892" i="14" s="1"/>
  <c r="AK29759" i="14" a="1"/>
  <c r="AK29759" i="14" s="1"/>
  <c r="AK25562" i="14" a="1"/>
  <c r="AK25562" i="14" s="1"/>
  <c r="AK69200" i="14" a="1"/>
  <c r="AK69200" i="14" s="1"/>
  <c r="AK14238" i="14" a="1"/>
  <c r="AK14238" i="14" s="1"/>
  <c r="AK2934" i="14" a="1"/>
  <c r="AK2934" i="14" s="1"/>
  <c r="AK65702" i="14" a="1"/>
  <c r="AK65702" i="14" s="1"/>
  <c r="AK59087" i="14" a="1"/>
  <c r="AK59087" i="14" s="1"/>
  <c r="AK34704" i="14" a="1"/>
  <c r="AK34704" i="14" s="1"/>
  <c r="AK59088" i="14" a="1"/>
  <c r="AK59088" i="14" s="1"/>
  <c r="AK52882" i="14" a="1"/>
  <c r="AK52882" i="14" s="1"/>
  <c r="AK59089" i="14" a="1"/>
  <c r="AK59089" i="14" s="1"/>
  <c r="AK34705" i="14" a="1"/>
  <c r="AK34705" i="14" s="1"/>
  <c r="AK13237" i="14" a="1"/>
  <c r="AK13237" i="14" s="1"/>
  <c r="AK23740" i="14" a="1"/>
  <c r="AK23740" i="14" s="1"/>
  <c r="AK17893" i="14" a="1"/>
  <c r="AK17893" i="14" s="1"/>
  <c r="AK40215" i="14" a="1"/>
  <c r="AK40215" i="14" s="1"/>
  <c r="AK29760" i="14" a="1"/>
  <c r="AK29760" i="14" s="1"/>
  <c r="AK34706" i="14" a="1"/>
  <c r="AK34706" i="14" s="1"/>
  <c r="AK29761" i="14" a="1"/>
  <c r="AK29761" i="14" s="1"/>
  <c r="AK9771" i="14" a="1"/>
  <c r="AK9771" i="14" s="1"/>
  <c r="AK46399" i="14" a="1"/>
  <c r="AK46399" i="14" s="1"/>
  <c r="AK3455" i="14" a="1"/>
  <c r="AK3455" i="14" s="1"/>
  <c r="AK59090" i="14" a="1"/>
  <c r="AK59090" i="14" s="1"/>
  <c r="AK5160" i="14" a="1"/>
  <c r="AK5160" i="14" s="1"/>
  <c r="AK65703" i="14" a="1"/>
  <c r="AK65703" i="14" s="1"/>
  <c r="AK65704" i="14" a="1"/>
  <c r="AK65704" i="14" s="1"/>
  <c r="AK27551" i="14" a="1"/>
  <c r="AK27551" i="14" s="1"/>
  <c r="AK25563" i="14" a="1"/>
  <c r="AK25563" i="14" s="1"/>
  <c r="AK59091" i="14" a="1"/>
  <c r="AK59091" i="14" s="1"/>
  <c r="AK65705" i="14" a="1"/>
  <c r="AK65705" i="14" s="1"/>
  <c r="AK4848" i="14" a="1"/>
  <c r="AK4848" i="14" s="1"/>
  <c r="AK40216" i="14" a="1"/>
  <c r="AK40216" i="14" s="1"/>
  <c r="AK49621" i="14" a="1"/>
  <c r="AK49621" i="14" s="1"/>
  <c r="AK40217" i="14" a="1"/>
  <c r="AK40217" i="14" s="1"/>
  <c r="AK7353" i="14" a="1"/>
  <c r="AK7353" i="14" s="1"/>
  <c r="AK65706" i="14" a="1"/>
  <c r="AK65706" i="14" s="1"/>
  <c r="AK14239" i="14" a="1"/>
  <c r="AK14239" i="14" s="1"/>
  <c r="AK9772" i="14" a="1"/>
  <c r="AK9772" i="14" s="1"/>
  <c r="AK7755" i="14" a="1"/>
  <c r="AK7755" i="14" s="1"/>
  <c r="AK10332" i="14" a="1"/>
  <c r="AK10332" i="14" s="1"/>
  <c r="AK37393" i="14" a="1"/>
  <c r="AK37393" i="14" s="1"/>
  <c r="AK15317" i="14" a="1"/>
  <c r="AK15317" i="14" s="1"/>
  <c r="AK8170" i="14" a="1"/>
  <c r="AK8170" i="14" s="1"/>
  <c r="AK12396" i="14" a="1"/>
  <c r="AK12396" i="14" s="1"/>
  <c r="AK19313" i="14" a="1"/>
  <c r="AK19313" i="14" s="1"/>
  <c r="AK69201" i="14" a="1"/>
  <c r="AK69201" i="14" s="1"/>
  <c r="AK59092" i="14" a="1"/>
  <c r="AK59092" i="14" s="1"/>
  <c r="AK13238" i="14" a="1"/>
  <c r="AK13238" i="14" s="1"/>
  <c r="AK59093" i="14" a="1"/>
  <c r="AK59093" i="14" s="1"/>
  <c r="AK52883" i="14" a="1"/>
  <c r="AK52883" i="14" s="1"/>
  <c r="AK2281" i="14" a="1"/>
  <c r="AK2281" i="14" s="1"/>
  <c r="AK32081" i="14" a="1"/>
  <c r="AK32081" i="14" s="1"/>
  <c r="AK59094" i="14" a="1"/>
  <c r="AK59094" i="14" s="1"/>
  <c r="AK34707" i="14" a="1"/>
  <c r="AK34707" i="14" s="1"/>
  <c r="AK46400" i="14" a="1"/>
  <c r="AK46400" i="14" s="1"/>
  <c r="AK22153" i="14" a="1"/>
  <c r="AK22153" i="14" s="1"/>
  <c r="AK17894" i="14" a="1"/>
  <c r="AK17894" i="14" s="1"/>
  <c r="AK59095" i="14" a="1"/>
  <c r="AK59095" i="14" s="1"/>
  <c r="AK541" i="14" a="1"/>
  <c r="AK541" i="14" s="1"/>
  <c r="AK402" i="14" a="1"/>
  <c r="AK402" i="14" s="1"/>
  <c r="AK59096" i="14" a="1"/>
  <c r="AK59096" i="14" s="1"/>
  <c r="AK59097" i="14" a="1"/>
  <c r="AK59097" i="14" s="1"/>
  <c r="AK29762" i="14" a="1"/>
  <c r="AK29762" i="14" s="1"/>
  <c r="AK20686" i="14" a="1"/>
  <c r="AK20686" i="14" s="1"/>
  <c r="AK59098" i="14" a="1"/>
  <c r="AK59098" i="14" s="1"/>
  <c r="AK25564" i="14" a="1"/>
  <c r="AK25564" i="14" s="1"/>
  <c r="AK52884" i="14" a="1"/>
  <c r="AK52884" i="14" s="1"/>
  <c r="AK15318" i="14" a="1"/>
  <c r="AK15318" i="14" s="1"/>
  <c r="AK27552" i="14" a="1"/>
  <c r="AK27552" i="14" s="1"/>
  <c r="AK10944" i="14" a="1"/>
  <c r="AK10944" i="14" s="1"/>
  <c r="AK2687" i="14" a="1"/>
  <c r="AK2687" i="14" s="1"/>
  <c r="AK59099" i="14" a="1"/>
  <c r="AK59099" i="14" s="1"/>
  <c r="AK59100" i="14" a="1"/>
  <c r="AK59100" i="14" s="1"/>
  <c r="AK7354" i="14" a="1"/>
  <c r="AK7354" i="14" s="1"/>
  <c r="AK43241" i="14" a="1"/>
  <c r="AK43241" i="14" s="1"/>
  <c r="AK65707" i="14" a="1"/>
  <c r="AK65707" i="14" s="1"/>
  <c r="AK37394" i="14" a="1"/>
  <c r="AK37394" i="14" s="1"/>
  <c r="AK37395" i="14" a="1"/>
  <c r="AK37395" i="14" s="1"/>
  <c r="AK29763" i="14" a="1"/>
  <c r="AK29763" i="14" s="1"/>
  <c r="AK49622" i="14" a="1"/>
  <c r="AK49622" i="14" s="1"/>
  <c r="AK59101" i="14" a="1"/>
  <c r="AK59101" i="14" s="1"/>
  <c r="AK20687" i="14" a="1"/>
  <c r="AK20687" i="14" s="1"/>
  <c r="AK10333" i="14" a="1"/>
  <c r="AK10333" i="14" s="1"/>
  <c r="AK40218" i="14" a="1"/>
  <c r="AK40218" i="14" s="1"/>
  <c r="AK22154" i="14" a="1"/>
  <c r="AK22154" i="14" s="1"/>
  <c r="AK59102" i="14" a="1"/>
  <c r="AK59102" i="14" s="1"/>
  <c r="AK23741" i="14" a="1"/>
  <c r="AK23741" i="14" s="1"/>
  <c r="AK69202" i="14" a="1"/>
  <c r="AK69202" i="14" s="1"/>
  <c r="AK6949" i="14" a="1"/>
  <c r="AK6949" i="14" s="1"/>
  <c r="AK69203" i="14" a="1"/>
  <c r="AK69203" i="14" s="1"/>
  <c r="AK7756" i="14" a="1"/>
  <c r="AK7756" i="14" s="1"/>
  <c r="AK25565" i="14" a="1"/>
  <c r="AK25565" i="14" s="1"/>
  <c r="AK34708" i="14" a="1"/>
  <c r="AK34708" i="14" s="1"/>
  <c r="AK34709" i="14" a="1"/>
  <c r="AK34709" i="14" s="1"/>
  <c r="AK893" i="14" a="1"/>
  <c r="AK893" i="14" s="1"/>
  <c r="AK52885" i="14" a="1"/>
  <c r="AK52885" i="14" s="1"/>
  <c r="AK40219" i="14" a="1"/>
  <c r="AK40219" i="14" s="1"/>
  <c r="AK2688" i="14" a="1"/>
  <c r="AK2688" i="14" s="1"/>
  <c r="AK27553" i="14" a="1"/>
  <c r="AK27553" i="14" s="1"/>
  <c r="AK16573" i="14" a="1"/>
  <c r="AK16573" i="14" s="1"/>
  <c r="AK46401" i="14" a="1"/>
  <c r="AK46401" i="14" s="1"/>
  <c r="AK65708" i="14" a="1"/>
  <c r="AK65708" i="14" s="1"/>
  <c r="AK22155" i="14" a="1"/>
  <c r="AK22155" i="14" s="1"/>
  <c r="AK43242" i="14" a="1"/>
  <c r="AK43242" i="14" s="1"/>
  <c r="AK4849" i="14" a="1"/>
  <c r="AK4849" i="14" s="1"/>
  <c r="AK46402" i="14" a="1"/>
  <c r="AK46402" i="14" s="1"/>
  <c r="AK27554" i="14" a="1"/>
  <c r="AK27554" i="14" s="1"/>
  <c r="AK15319" i="14" a="1"/>
  <c r="AK15319" i="14" s="1"/>
  <c r="AK16" i="14" a="1"/>
  <c r="AK16" i="14" s="1"/>
  <c r="AK23742" i="14" a="1"/>
  <c r="AK23742" i="14" s="1"/>
  <c r="AK23743" i="14" a="1"/>
  <c r="AK23743" i="14" s="1"/>
  <c r="AK3720" i="14" a="1"/>
  <c r="AK3720" i="14" s="1"/>
  <c r="AK20688" i="14" a="1"/>
  <c r="AK20688" i="14" s="1"/>
  <c r="AK2489" i="14" a="1"/>
  <c r="AK2489" i="14" s="1"/>
  <c r="AK25566" i="14" a="1"/>
  <c r="AK25566" i="14" s="1"/>
  <c r="AK65709" i="14" a="1"/>
  <c r="AK65709" i="14" s="1"/>
  <c r="AK46403" i="14" a="1"/>
  <c r="AK46403" i="14" s="1"/>
  <c r="AK16574" i="14" a="1"/>
  <c r="AK16574" i="14" s="1"/>
  <c r="AK40220" i="14" a="1"/>
  <c r="AK40220" i="14" s="1"/>
  <c r="AK34710" i="14" a="1"/>
  <c r="AK34710" i="14" s="1"/>
  <c r="AK32082" i="14" a="1"/>
  <c r="AK32082" i="14" s="1"/>
  <c r="AK16575" i="14" a="1"/>
  <c r="AK16575" i="14" s="1"/>
  <c r="AK14240" i="14" a="1"/>
  <c r="AK14240" i="14" s="1"/>
  <c r="AK9231" i="14" a="1"/>
  <c r="AK9231" i="14" s="1"/>
  <c r="AK14241" i="14" a="1"/>
  <c r="AK14241" i="14" s="1"/>
  <c r="AK4543" i="14" a="1"/>
  <c r="AK4543" i="14" s="1"/>
  <c r="AK23744" i="14" a="1"/>
  <c r="AK23744" i="14" s="1"/>
  <c r="AK46404" i="14" a="1"/>
  <c r="AK46404" i="14" s="1"/>
  <c r="AK52886" i="14" a="1"/>
  <c r="AK52886" i="14" s="1"/>
  <c r="AK69204" i="14" a="1"/>
  <c r="AK69204" i="14" s="1"/>
  <c r="AK65710" i="14" a="1"/>
  <c r="AK65710" i="14" s="1"/>
  <c r="AK40221" i="14" a="1"/>
  <c r="AK40221" i="14" s="1"/>
  <c r="AK29764" i="14" a="1"/>
  <c r="AK29764" i="14" s="1"/>
  <c r="AK1053" i="14" a="1"/>
  <c r="AK1053" i="14" s="1"/>
  <c r="AK10945" i="14" a="1"/>
  <c r="AK10945" i="14" s="1"/>
  <c r="AK65711" i="14" a="1"/>
  <c r="AK65711" i="14" s="1"/>
  <c r="AK9773" i="14" a="1"/>
  <c r="AK9773" i="14" s="1"/>
  <c r="AK49623" i="14" a="1"/>
  <c r="AK49623" i="14" s="1"/>
  <c r="AK69205" i="14" a="1"/>
  <c r="AK69205" i="14" s="1"/>
  <c r="AK14242" i="14" a="1"/>
  <c r="AK14242" i="14" s="1"/>
  <c r="AK5792" i="14" a="1"/>
  <c r="AK5792" i="14" s="1"/>
  <c r="AK1934" i="14" a="1"/>
  <c r="AK1934" i="14" s="1"/>
  <c r="AK32083" i="14" a="1"/>
  <c r="AK32083" i="14" s="1"/>
  <c r="AK23745" i="14" a="1"/>
  <c r="AK23745" i="14" s="1"/>
  <c r="AK59103" i="14" a="1"/>
  <c r="AK59103" i="14" s="1"/>
  <c r="AK13239" i="14" a="1"/>
  <c r="AK13239" i="14" s="1"/>
  <c r="AK32084" i="14" a="1"/>
  <c r="AK32084" i="14" s="1"/>
  <c r="AK19314" i="14" a="1"/>
  <c r="AK19314" i="14" s="1"/>
  <c r="AK5161" i="14" a="1"/>
  <c r="AK5161" i="14" s="1"/>
  <c r="AK19315" i="14" a="1"/>
  <c r="AK19315" i="14" s="1"/>
  <c r="AK59104" i="14" a="1"/>
  <c r="AK59104" i="14" s="1"/>
  <c r="AK46405" i="14" a="1"/>
  <c r="AK46405" i="14" s="1"/>
  <c r="AK11648" i="14" a="1"/>
  <c r="AK11648" i="14" s="1"/>
  <c r="AK10946" i="14" a="1"/>
  <c r="AK10946" i="14" s="1"/>
  <c r="AK59105" i="14" a="1"/>
  <c r="AK59105" i="14" s="1"/>
  <c r="AK12397" i="14" a="1"/>
  <c r="AK12397" i="14" s="1"/>
  <c r="AK46406" i="14" a="1"/>
  <c r="AK46406" i="14" s="1"/>
  <c r="AK40222" i="14" a="1"/>
  <c r="AK40222" i="14" s="1"/>
  <c r="AK25567" i="14" a="1"/>
  <c r="AK25567" i="14" s="1"/>
  <c r="AK46407" i="14" a="1"/>
  <c r="AK46407" i="14" s="1"/>
  <c r="AK32085" i="14" a="1"/>
  <c r="AK32085" i="14" s="1"/>
  <c r="AK37396" i="14" a="1"/>
  <c r="AK37396" i="14" s="1"/>
  <c r="AK52887" i="14" a="1"/>
  <c r="AK52887" i="14" s="1"/>
  <c r="AK23746" i="14" a="1"/>
  <c r="AK23746" i="14" s="1"/>
  <c r="AK34711" i="14" a="1"/>
  <c r="AK34711" i="14" s="1"/>
  <c r="AK59106" i="14" a="1"/>
  <c r="AK59106" i="14" s="1"/>
  <c r="AK69206" i="14" a="1"/>
  <c r="AK69206" i="14" s="1"/>
  <c r="AK49624" i="14" a="1"/>
  <c r="AK49624" i="14" s="1"/>
  <c r="AK11649" i="14" a="1"/>
  <c r="AK11649" i="14" s="1"/>
  <c r="AK46408" i="14" a="1"/>
  <c r="AK46408" i="14" s="1"/>
  <c r="AK17895" i="14" a="1"/>
  <c r="AK17895" i="14" s="1"/>
  <c r="AK59107" i="14" a="1"/>
  <c r="AK59107" i="14" s="1"/>
  <c r="AK49625" i="14" a="1"/>
  <c r="AK49625" i="14" s="1"/>
  <c r="AK23747" i="14" a="1"/>
  <c r="AK23747" i="14" s="1"/>
  <c r="AK10334" i="14" a="1"/>
  <c r="AK10334" i="14" s="1"/>
  <c r="AK12398" i="14" a="1"/>
  <c r="AK12398" i="14" s="1"/>
  <c r="AK59108" i="14" a="1"/>
  <c r="AK59108" i="14" s="1"/>
  <c r="AK32086" i="14" a="1"/>
  <c r="AK32086" i="14" s="1"/>
  <c r="AK46409" i="14" a="1"/>
  <c r="AK46409" i="14" s="1"/>
  <c r="AK40223" i="14" a="1"/>
  <c r="AK40223" i="14" s="1"/>
  <c r="AK6142" i="14" a="1"/>
  <c r="AK6142" i="14" s="1"/>
  <c r="AK37397" i="14" a="1"/>
  <c r="AK37397" i="14" s="1"/>
  <c r="AK59109" i="14" a="1"/>
  <c r="AK59109" i="14" s="1"/>
  <c r="AK23748" i="14" a="1"/>
  <c r="AK23748" i="14" s="1"/>
  <c r="AK59110" i="14" a="1"/>
  <c r="AK59110" i="14" s="1"/>
  <c r="AK13240" i="14" a="1"/>
  <c r="AK13240" i="14" s="1"/>
  <c r="AK59111" i="14" a="1"/>
  <c r="AK59111" i="14" s="1"/>
  <c r="AK2091" i="14" a="1"/>
  <c r="AK2091" i="14" s="1"/>
  <c r="AK49626" i="14" a="1"/>
  <c r="AK49626" i="14" s="1"/>
  <c r="AK32087" i="14" a="1"/>
  <c r="AK32087" i="14" s="1"/>
  <c r="AK8171" i="14" a="1"/>
  <c r="AK8171" i="14" s="1"/>
  <c r="AK52888" i="14" a="1"/>
  <c r="AK52888" i="14" s="1"/>
  <c r="AK19316" i="14" a="1"/>
  <c r="AK19316" i="14" s="1"/>
  <c r="AK52889" i="14" a="1"/>
  <c r="AK52889" i="14" s="1"/>
  <c r="AK27555" i="14" a="1"/>
  <c r="AK27555" i="14" s="1"/>
  <c r="AK65712" i="14" a="1"/>
  <c r="AK65712" i="14" s="1"/>
  <c r="AK69207" i="14" a="1"/>
  <c r="AK69207" i="14" s="1"/>
  <c r="AK37398" i="14" a="1"/>
  <c r="AK37398" i="14" s="1"/>
  <c r="AK37399" i="14" a="1"/>
  <c r="AK37399" i="14" s="1"/>
  <c r="AK65713" i="14" a="1"/>
  <c r="AK65713" i="14" s="1"/>
  <c r="AK32088" i="14" a="1"/>
  <c r="AK32088" i="14" s="1"/>
  <c r="AK59112" i="14" a="1"/>
  <c r="AK59112" i="14" s="1"/>
  <c r="AK52890" i="14" a="1"/>
  <c r="AK52890" i="14" s="1"/>
  <c r="AK59113" i="14" a="1"/>
  <c r="AK59113" i="14" s="1"/>
  <c r="AK4259" i="14" a="1"/>
  <c r="AK4259" i="14" s="1"/>
  <c r="AK59114" i="14" a="1"/>
  <c r="AK59114" i="14" s="1"/>
  <c r="AK15320" i="14" a="1"/>
  <c r="AK15320" i="14" s="1"/>
  <c r="AK40224" i="14" a="1"/>
  <c r="AK40224" i="14" s="1"/>
  <c r="AK49627" i="14" a="1"/>
  <c r="AK49627" i="14" s="1"/>
  <c r="AK10335" i="14" a="1"/>
  <c r="AK10335" i="14" s="1"/>
  <c r="AK10947" i="14" a="1"/>
  <c r="AK10947" i="14" s="1"/>
  <c r="AK7757" i="14" a="1"/>
  <c r="AK7757" i="14" s="1"/>
  <c r="AK65714" i="14" a="1"/>
  <c r="AK65714" i="14" s="1"/>
  <c r="AK59115" i="14" a="1"/>
  <c r="AK59115" i="14" s="1"/>
  <c r="AK40225" i="14" a="1"/>
  <c r="AK40225" i="14" s="1"/>
  <c r="AK180" i="14" a="1"/>
  <c r="AK180" i="14" s="1"/>
  <c r="AK69208" i="14" a="1"/>
  <c r="AK69208" i="14" s="1"/>
  <c r="AK49628" i="14" a="1"/>
  <c r="AK49628" i="14" s="1"/>
  <c r="AK23749" i="14" a="1"/>
  <c r="AK23749" i="14" s="1"/>
  <c r="AK25568" i="14" a="1"/>
  <c r="AK25568" i="14" s="1"/>
  <c r="AK52891" i="14" a="1"/>
  <c r="AK52891" i="14" s="1"/>
  <c r="AK59116" i="14" a="1"/>
  <c r="AK59116" i="14" s="1"/>
  <c r="AK49629" i="14" a="1"/>
  <c r="AK49629" i="14" s="1"/>
  <c r="AK17896" i="14" a="1"/>
  <c r="AK17896" i="14" s="1"/>
  <c r="AK32089" i="14" a="1"/>
  <c r="AK32089" i="14" s="1"/>
  <c r="AK65715" i="14" a="1"/>
  <c r="AK65715" i="14" s="1"/>
  <c r="AK59117" i="14" a="1"/>
  <c r="AK59117" i="14" s="1"/>
  <c r="AK19317" i="14" a="1"/>
  <c r="AK19317" i="14" s="1"/>
  <c r="AK59118" i="14" a="1"/>
  <c r="AK59118" i="14" s="1"/>
  <c r="AK22156" i="14" a="1"/>
  <c r="AK22156" i="14" s="1"/>
  <c r="AK43243" i="14" a="1"/>
  <c r="AK43243" i="14" s="1"/>
  <c r="AK52892" i="14" a="1"/>
  <c r="AK52892" i="14" s="1"/>
  <c r="AK32090" i="14" a="1"/>
  <c r="AK32090" i="14" s="1"/>
  <c r="AK34712" i="14" a="1"/>
  <c r="AK34712" i="14" s="1"/>
  <c r="AK65716" i="14" a="1"/>
  <c r="AK65716" i="14" s="1"/>
  <c r="AK27556" i="14" a="1"/>
  <c r="AK27556" i="14" s="1"/>
  <c r="AK29765" i="14" a="1"/>
  <c r="AK29765" i="14" s="1"/>
  <c r="AK29766" i="14" a="1"/>
  <c r="AK29766" i="14" s="1"/>
  <c r="AK1460" i="14" a="1"/>
  <c r="AK1460" i="14" s="1"/>
  <c r="AK46410" i="14" a="1"/>
  <c r="AK46410" i="14" s="1"/>
  <c r="AK34713" i="14" a="1"/>
  <c r="AK34713" i="14" s="1"/>
  <c r="AK10336" i="14" a="1"/>
  <c r="AK10336" i="14" s="1"/>
  <c r="AK46411" i="14" a="1"/>
  <c r="AK46411" i="14" s="1"/>
  <c r="AK43244" i="14" a="1"/>
  <c r="AK43244" i="14" s="1"/>
  <c r="AK59119" i="14" a="1"/>
  <c r="AK59119" i="14" s="1"/>
  <c r="AK17897" i="14" a="1"/>
  <c r="AK17897" i="14" s="1"/>
  <c r="AK59120" i="14" a="1"/>
  <c r="AK59120" i="14" s="1"/>
  <c r="AK59121" i="14" a="1"/>
  <c r="AK59121" i="14" s="1"/>
  <c r="AK10337" i="14" a="1"/>
  <c r="AK10337" i="14" s="1"/>
  <c r="AK37400" i="14" a="1"/>
  <c r="AK37400" i="14" s="1"/>
  <c r="AK37401" i="14" a="1"/>
  <c r="AK37401" i="14" s="1"/>
  <c r="AK9232" i="14" a="1"/>
  <c r="AK9232" i="14" s="1"/>
  <c r="AK32091" i="14" a="1"/>
  <c r="AK32091" i="14" s="1"/>
  <c r="AK22157" i="14" a="1"/>
  <c r="AK22157" i="14" s="1"/>
  <c r="AK59122" i="14" a="1"/>
  <c r="AK59122" i="14" s="1"/>
  <c r="AK59123" i="14" a="1"/>
  <c r="AK59123" i="14" s="1"/>
  <c r="AK49630" i="14" a="1"/>
  <c r="AK49630" i="14" s="1"/>
  <c r="AK65717" i="14" a="1"/>
  <c r="AK65717" i="14" s="1"/>
  <c r="AK32092" i="14" a="1"/>
  <c r="AK32092" i="14" s="1"/>
  <c r="AK4260" i="14" a="1"/>
  <c r="AK4260" i="14" s="1"/>
  <c r="AK20689" i="14" a="1"/>
  <c r="AK20689" i="14" s="1"/>
  <c r="AK126" i="14" a="1"/>
  <c r="AK126" i="14" s="1"/>
  <c r="AK49631" i="14" a="1"/>
  <c r="AK49631" i="14" s="1"/>
  <c r="AK59124" i="14" a="1"/>
  <c r="AK59124" i="14" s="1"/>
  <c r="AK46412" i="14" a="1"/>
  <c r="AK46412" i="14" s="1"/>
  <c r="AK27557" i="14" a="1"/>
  <c r="AK27557" i="14" s="1"/>
  <c r="AK52893" i="14" a="1"/>
  <c r="AK52893" i="14" s="1"/>
  <c r="AK40226" i="14" a="1"/>
  <c r="AK40226" i="14" s="1"/>
  <c r="AK49632" i="14" a="1"/>
  <c r="AK49632" i="14" s="1"/>
  <c r="AK19318" i="14" a="1"/>
  <c r="AK19318" i="14" s="1"/>
  <c r="AK15321" i="14" a="1"/>
  <c r="AK15321" i="14" s="1"/>
  <c r="AK20690" i="14" a="1"/>
  <c r="AK20690" i="14" s="1"/>
  <c r="AK9233" i="14" a="1"/>
  <c r="AK9233" i="14" s="1"/>
  <c r="AK37402" i="14" a="1"/>
  <c r="AK37402" i="14" s="1"/>
  <c r="AK22158" i="14" a="1"/>
  <c r="AK22158" i="14" s="1"/>
  <c r="AK51244" i="14" a="1"/>
  <c r="AK51244" i="14" s="1"/>
  <c r="AK65718" i="14" a="1"/>
  <c r="AK65718" i="14" s="1"/>
  <c r="AK59125" i="14" a="1"/>
  <c r="AK59125" i="14" s="1"/>
  <c r="AK16576" i="14" a="1"/>
  <c r="AK16576" i="14" s="1"/>
  <c r="AK20691" i="14" a="1"/>
  <c r="AK20691" i="14" s="1"/>
  <c r="AK37403" i="14" a="1"/>
  <c r="AK37403" i="14" s="1"/>
  <c r="AK1777" i="14" a="1"/>
  <c r="AK1777" i="14" s="1"/>
  <c r="AK65719" i="14" a="1"/>
  <c r="AK65719" i="14" s="1"/>
  <c r="AK59126" i="14" a="1"/>
  <c r="AK59126" i="14" s="1"/>
  <c r="AK25569" i="14" a="1"/>
  <c r="AK25569" i="14" s="1"/>
  <c r="AK43245" i="14" a="1"/>
  <c r="AK43245" i="14" s="1"/>
  <c r="AK37404" i="14" a="1"/>
  <c r="AK37404" i="14" s="1"/>
  <c r="AK40227" i="14" a="1"/>
  <c r="AK40227" i="14" s="1"/>
  <c r="AK46413" i="14" a="1"/>
  <c r="AK46413" i="14" s="1"/>
  <c r="AK583" i="14" a="1"/>
  <c r="AK583" i="14" s="1"/>
  <c r="AK37405" i="14" a="1"/>
  <c r="AK37405" i="14" s="1"/>
  <c r="AK46414" i="14" a="1"/>
  <c r="AK46414" i="14" s="1"/>
  <c r="AK29767" i="14" a="1"/>
  <c r="AK29767" i="14" s="1"/>
  <c r="AK40228" i="14" a="1"/>
  <c r="AK40228" i="14" s="1"/>
  <c r="AK34714" i="14" a="1"/>
  <c r="AK34714" i="14" s="1"/>
  <c r="AK6556" i="14" a="1"/>
  <c r="AK6556" i="14" s="1"/>
  <c r="AK59127" i="14" a="1"/>
  <c r="AK59127" i="14" s="1"/>
  <c r="AK20692" i="14" a="1"/>
  <c r="AK20692" i="14" s="1"/>
  <c r="AK12399" i="14" a="1"/>
  <c r="AK12399" i="14" s="1"/>
  <c r="AK59128" i="14" a="1"/>
  <c r="AK59128" i="14" s="1"/>
  <c r="AK65720" i="14" a="1"/>
  <c r="AK65720" i="14" s="1"/>
  <c r="AK5793" i="14" a="1"/>
  <c r="AK5793" i="14" s="1"/>
  <c r="AK69209" i="14" a="1"/>
  <c r="AK69209" i="14" s="1"/>
  <c r="AK65721" i="14" a="1"/>
  <c r="AK65721" i="14" s="1"/>
  <c r="AK22159" i="14" a="1"/>
  <c r="AK22159" i="14" s="1"/>
  <c r="AK22160" i="14" a="1"/>
  <c r="AK22160" i="14" s="1"/>
  <c r="AK43246" i="14" a="1"/>
  <c r="AK43246" i="14" s="1"/>
  <c r="AK43247" i="14" a="1"/>
  <c r="AK43247" i="14" s="1"/>
  <c r="AK69210" i="14" a="1"/>
  <c r="AK69210" i="14" s="1"/>
  <c r="AK16577" i="14" a="1"/>
  <c r="AK16577" i="14" s="1"/>
  <c r="AK49633" i="14" a="1"/>
  <c r="AK49633" i="14" s="1"/>
  <c r="AK22161" i="14" a="1"/>
  <c r="AK22161" i="14" s="1"/>
  <c r="AK34715" i="14" a="1"/>
  <c r="AK34715" i="14" s="1"/>
  <c r="AK59129" i="14" a="1"/>
  <c r="AK59129" i="14" s="1"/>
  <c r="AK65722" i="14" a="1"/>
  <c r="AK65722" i="14" s="1"/>
  <c r="AK43248" i="14" a="1"/>
  <c r="AK43248" i="14" s="1"/>
  <c r="AK3456" i="14" a="1"/>
  <c r="AK3456" i="14" s="1"/>
  <c r="AK22162" i="14" a="1"/>
  <c r="AK22162" i="14" s="1"/>
  <c r="AK27558" i="14" a="1"/>
  <c r="AK27558" i="14" s="1"/>
  <c r="AK27559" i="14" a="1"/>
  <c r="AK27559" i="14" s="1"/>
  <c r="AK43249" i="14" a="1"/>
  <c r="AK43249" i="14" s="1"/>
  <c r="AK23750" i="14" a="1"/>
  <c r="AK23750" i="14" s="1"/>
  <c r="AK27560" i="14" a="1"/>
  <c r="AK27560" i="14" s="1"/>
  <c r="AK9774" i="14" a="1"/>
  <c r="AK9774" i="14" s="1"/>
  <c r="AK46415" i="14" a="1"/>
  <c r="AK46415" i="14" s="1"/>
  <c r="AK46416" i="14" a="1"/>
  <c r="AK46416" i="14" s="1"/>
  <c r="AK19319" i="14" a="1"/>
  <c r="AK19319" i="14" s="1"/>
  <c r="AK8172" i="14" a="1"/>
  <c r="AK8172" i="14" s="1"/>
  <c r="AK5794" i="14" a="1"/>
  <c r="AK5794" i="14" s="1"/>
  <c r="AK32093" i="14" a="1"/>
  <c r="AK32093" i="14" s="1"/>
  <c r="AK11650" i="14" a="1"/>
  <c r="AK11650" i="14" s="1"/>
  <c r="AK52894" i="14" a="1"/>
  <c r="AK52894" i="14" s="1"/>
  <c r="AK7758" i="14" a="1"/>
  <c r="AK7758" i="14" s="1"/>
  <c r="AK25570" i="14" a="1"/>
  <c r="AK25570" i="14" s="1"/>
  <c r="AK52895" i="14" a="1"/>
  <c r="AK52895" i="14" s="1"/>
  <c r="AK15322" i="14" a="1"/>
  <c r="AK15322" i="14" s="1"/>
  <c r="AK32094" i="14" a="1"/>
  <c r="AK32094" i="14" s="1"/>
  <c r="AK59130" i="14" a="1"/>
  <c r="AK59130" i="14" s="1"/>
  <c r="AK7759" i="14" a="1"/>
  <c r="AK7759" i="14" s="1"/>
  <c r="AK32095" i="14" a="1"/>
  <c r="AK32095" i="14" s="1"/>
  <c r="AK59131" i="14" a="1"/>
  <c r="AK59131" i="14" s="1"/>
  <c r="AK52896" i="14" a="1"/>
  <c r="AK52896" i="14" s="1"/>
  <c r="AK23751" i="14" a="1"/>
  <c r="AK23751" i="14" s="1"/>
  <c r="AK6557" i="14" a="1"/>
  <c r="AK6557" i="14" s="1"/>
  <c r="AK65723" i="14" a="1"/>
  <c r="AK65723" i="14" s="1"/>
  <c r="AK69211" i="14" a="1"/>
  <c r="AK69211" i="14" s="1"/>
  <c r="AK11651" i="14" a="1"/>
  <c r="AK11651" i="14" s="1"/>
  <c r="AK43250" i="14" a="1"/>
  <c r="AK43250" i="14" s="1"/>
  <c r="AK8173" i="14" a="1"/>
  <c r="AK8173" i="14" s="1"/>
  <c r="AK20693" i="14" a="1"/>
  <c r="AK20693" i="14" s="1"/>
  <c r="AK59132" i="14" a="1"/>
  <c r="AK59132" i="14" s="1"/>
  <c r="AK27561" i="14" a="1"/>
  <c r="AK27561" i="14" s="1"/>
  <c r="AK3457" i="14" a="1"/>
  <c r="AK3457" i="14" s="1"/>
  <c r="AK65724" i="14" a="1"/>
  <c r="AK65724" i="14" s="1"/>
  <c r="AK29768" i="14" a="1"/>
  <c r="AK29768" i="14" s="1"/>
  <c r="AK10948" i="14" a="1"/>
  <c r="AK10948" i="14" s="1"/>
  <c r="AK59133" i="14" a="1"/>
  <c r="AK59133" i="14" s="1"/>
  <c r="AK59134" i="14" a="1"/>
  <c r="AK59134" i="14" s="1"/>
  <c r="AK37406" i="14" a="1"/>
  <c r="AK37406" i="14" s="1"/>
  <c r="AK65725" i="14" a="1"/>
  <c r="AK65725" i="14" s="1"/>
  <c r="AK59135" i="14" a="1"/>
  <c r="AK59135" i="14" s="1"/>
  <c r="AK40229" i="14" a="1"/>
  <c r="AK40229" i="14" s="1"/>
  <c r="AK59136" i="14" a="1"/>
  <c r="AK59136" i="14" s="1"/>
  <c r="AK10338" i="14" a="1"/>
  <c r="AK10338" i="14" s="1"/>
  <c r="AK52897" i="14" a="1"/>
  <c r="AK52897" i="14" s="1"/>
  <c r="AK9775" i="14" a="1"/>
  <c r="AK9775" i="14" s="1"/>
  <c r="AK14243" i="14" a="1"/>
  <c r="AK14243" i="14" s="1"/>
  <c r="AK29769" i="14" a="1"/>
  <c r="AK29769" i="14" s="1"/>
  <c r="AK13241" i="14" a="1"/>
  <c r="AK13241" i="14" s="1"/>
  <c r="AK34716" i="14" a="1"/>
  <c r="AK34716" i="14" s="1"/>
  <c r="AK46417" i="14" a="1"/>
  <c r="AK46417" i="14" s="1"/>
  <c r="AK3458" i="14" a="1"/>
  <c r="AK3458" i="14" s="1"/>
  <c r="AK3204" i="14" a="1"/>
  <c r="AK3204" i="14" s="1"/>
  <c r="AK13242" i="14" a="1"/>
  <c r="AK13242" i="14" s="1"/>
  <c r="AK14244" i="14" a="1"/>
  <c r="AK14244" i="14" s="1"/>
  <c r="AK65726" i="14" a="1"/>
  <c r="AK65726" i="14" s="1"/>
  <c r="AK25571" i="14" a="1"/>
  <c r="AK25571" i="14" s="1"/>
  <c r="AK59137" i="14" a="1"/>
  <c r="AK59137" i="14" s="1"/>
  <c r="AK52898" i="14" a="1"/>
  <c r="AK52898" i="14" s="1"/>
  <c r="AK69212" i="14" a="1"/>
  <c r="AK69212" i="14" s="1"/>
  <c r="AK40230" i="14" a="1"/>
  <c r="AK40230" i="14" s="1"/>
  <c r="AK4544" i="14" a="1"/>
  <c r="AK4544" i="14" s="1"/>
  <c r="AK25572" i="14" a="1"/>
  <c r="AK25572" i="14" s="1"/>
  <c r="AK29770" i="14" a="1"/>
  <c r="AK29770" i="14" s="1"/>
  <c r="AK59138" i="14" a="1"/>
  <c r="AK59138" i="14" s="1"/>
  <c r="AK32096" i="14" a="1"/>
  <c r="AK32096" i="14" s="1"/>
  <c r="AK17898" i="14" a="1"/>
  <c r="AK17898" i="14" s="1"/>
  <c r="AK5795" i="14" a="1"/>
  <c r="AK5795" i="14" s="1"/>
  <c r="AK65727" i="14" a="1"/>
  <c r="AK65727" i="14" s="1"/>
  <c r="AK46418" i="14" a="1"/>
  <c r="AK46418" i="14" s="1"/>
  <c r="AK59139" i="14" a="1"/>
  <c r="AK59139" i="14" s="1"/>
  <c r="AK37407" i="14" a="1"/>
  <c r="AK37407" i="14" s="1"/>
  <c r="AK51245" i="14" a="1"/>
  <c r="AK51245" i="14" s="1"/>
  <c r="AK59140" i="14" a="1"/>
  <c r="AK59140" i="14" s="1"/>
  <c r="AK52899" i="14" a="1"/>
  <c r="AK52899" i="14" s="1"/>
  <c r="AK6143" i="14" a="1"/>
  <c r="AK6143" i="14" s="1"/>
  <c r="AK27562" i="14" a="1"/>
  <c r="AK27562" i="14" s="1"/>
  <c r="AK59141" i="14" a="1"/>
  <c r="AK59141" i="14" s="1"/>
  <c r="AK59142" i="14" a="1"/>
  <c r="AK59142" i="14" s="1"/>
  <c r="AK59143" i="14" a="1"/>
  <c r="AK59143" i="14" s="1"/>
  <c r="AK59144" i="14" a="1"/>
  <c r="AK59144" i="14" s="1"/>
  <c r="AK59145" i="14" a="1"/>
  <c r="AK59145" i="14" s="1"/>
  <c r="AK27563" i="14" a="1"/>
  <c r="AK27563" i="14" s="1"/>
  <c r="AK49634" i="14" a="1"/>
  <c r="AK49634" i="14" s="1"/>
  <c r="AK65728" i="14" a="1"/>
  <c r="AK65728" i="14" s="1"/>
  <c r="AK27564" i="14" a="1"/>
  <c r="AK27564" i="14" s="1"/>
  <c r="AK34717" i="14" a="1"/>
  <c r="AK34717" i="14" s="1"/>
  <c r="AK59146" i="14" a="1"/>
  <c r="AK59146" i="14" s="1"/>
  <c r="AK32097" i="14" a="1"/>
  <c r="AK32097" i="14" s="1"/>
  <c r="AK40231" i="14" a="1"/>
  <c r="AK40231" i="14" s="1"/>
  <c r="AK22163" i="14" a="1"/>
  <c r="AK22163" i="14" s="1"/>
  <c r="AK46419" i="14" a="1"/>
  <c r="AK46419" i="14" s="1"/>
  <c r="AK49635" i="14" a="1"/>
  <c r="AK49635" i="14" s="1"/>
  <c r="AK19320" i="14" a="1"/>
  <c r="AK19320" i="14" s="1"/>
  <c r="AK34718" i="14" a="1"/>
  <c r="AK34718" i="14" s="1"/>
  <c r="AK7355" i="14" a="1"/>
  <c r="AK7355" i="14" s="1"/>
  <c r="AK17899" i="14" a="1"/>
  <c r="AK17899" i="14" s="1"/>
  <c r="AK7760" i="14" a="1"/>
  <c r="AK7760" i="14" s="1"/>
  <c r="AK23752" i="14" a="1"/>
  <c r="AK23752" i="14" s="1"/>
  <c r="AK59147" i="14" a="1"/>
  <c r="AK59147" i="14" s="1"/>
  <c r="AK65729" i="14" a="1"/>
  <c r="AK65729" i="14" s="1"/>
  <c r="AK6950" i="14" a="1"/>
  <c r="AK6950" i="14" s="1"/>
  <c r="AK29771" i="14" a="1"/>
  <c r="AK29771" i="14" s="1"/>
  <c r="AK19321" i="14" a="1"/>
  <c r="AK19321" i="14" s="1"/>
  <c r="AK2490" i="14" a="1"/>
  <c r="AK2490" i="14" s="1"/>
  <c r="AK49636" i="14" a="1"/>
  <c r="AK49636" i="14" s="1"/>
  <c r="AK6144" i="14" a="1"/>
  <c r="AK6144" i="14" s="1"/>
  <c r="AK52900" i="14" a="1"/>
  <c r="AK52900" i="14" s="1"/>
  <c r="AK15323" i="14" a="1"/>
  <c r="AK15323" i="14" s="1"/>
  <c r="AK32098" i="14" a="1"/>
  <c r="AK32098" i="14" s="1"/>
  <c r="AK1935" i="14" a="1"/>
  <c r="AK1935" i="14" s="1"/>
  <c r="AK49637" i="14" a="1"/>
  <c r="AK49637" i="14" s="1"/>
  <c r="AK23753" i="14" a="1"/>
  <c r="AK23753" i="14" s="1"/>
  <c r="AK59148" i="14" a="1"/>
  <c r="AK59148" i="14" s="1"/>
  <c r="AK52901" i="14" a="1"/>
  <c r="AK52901" i="14" s="1"/>
  <c r="AK25573" i="14" a="1"/>
  <c r="AK25573" i="14" s="1"/>
  <c r="AK32099" i="14" a="1"/>
  <c r="AK32099" i="14" s="1"/>
  <c r="AK43251" i="14" a="1"/>
  <c r="AK43251" i="14" s="1"/>
  <c r="AK22164" i="14" a="1"/>
  <c r="AK22164" i="14" s="1"/>
  <c r="AK27565" i="14" a="1"/>
  <c r="AK27565" i="14" s="1"/>
  <c r="AK59149" i="14" a="1"/>
  <c r="AK59149" i="14" s="1"/>
  <c r="AK11652" i="14" a="1"/>
  <c r="AK11652" i="14" s="1"/>
  <c r="AK59150" i="14" a="1"/>
  <c r="AK59150" i="14" s="1"/>
  <c r="AK3205" i="14" a="1"/>
  <c r="AK3205" i="14" s="1"/>
  <c r="AK65730" i="14" a="1"/>
  <c r="AK65730" i="14" s="1"/>
  <c r="AK23754" i="14" a="1"/>
  <c r="AK23754" i="14" s="1"/>
  <c r="AK59151" i="14" a="1"/>
  <c r="AK59151" i="14" s="1"/>
  <c r="AK37408" i="14" a="1"/>
  <c r="AK37408" i="14" s="1"/>
  <c r="AK34719" i="14" a="1"/>
  <c r="AK34719" i="14" s="1"/>
  <c r="AK17900" i="14" a="1"/>
  <c r="AK17900" i="14" s="1"/>
  <c r="AK436" i="14" a="1"/>
  <c r="AK436" i="14" s="1"/>
  <c r="AK52902" i="14" a="1"/>
  <c r="AK52902" i="14" s="1"/>
  <c r="AK14245" i="14" a="1"/>
  <c r="AK14245" i="14" s="1"/>
  <c r="AK10339" i="14" a="1"/>
  <c r="AK10339" i="14" s="1"/>
  <c r="AK23755" i="14" a="1"/>
  <c r="AK23755" i="14" s="1"/>
  <c r="AK5162" i="14" a="1"/>
  <c r="AK5162" i="14" s="1"/>
  <c r="AK43252" i="14" a="1"/>
  <c r="AK43252" i="14" s="1"/>
  <c r="AK69213" i="14" a="1"/>
  <c r="AK69213" i="14" s="1"/>
  <c r="AK59152" i="14" a="1"/>
  <c r="AK59152" i="14" s="1"/>
  <c r="AK43253" i="14" a="1"/>
  <c r="AK43253" i="14" s="1"/>
  <c r="AK23756" i="14" a="1"/>
  <c r="AK23756" i="14" s="1"/>
  <c r="AK59153" i="14" a="1"/>
  <c r="AK59153" i="14" s="1"/>
  <c r="AK69214" i="14" a="1"/>
  <c r="AK69214" i="14" s="1"/>
  <c r="AK37409" i="14" a="1"/>
  <c r="AK37409" i="14" s="1"/>
  <c r="AK43254" i="14" a="1"/>
  <c r="AK43254" i="14" s="1"/>
  <c r="AK65731" i="14" a="1"/>
  <c r="AK65731" i="14" s="1"/>
  <c r="AK34720" i="14" a="1"/>
  <c r="AK34720" i="14" s="1"/>
  <c r="AK1137" i="14" a="1"/>
  <c r="AK1137" i="14" s="1"/>
  <c r="AK49638" i="14" a="1"/>
  <c r="AK49638" i="14" s="1"/>
  <c r="AK15324" i="14" a="1"/>
  <c r="AK15324" i="14" s="1"/>
  <c r="AK25574" i="14" a="1"/>
  <c r="AK25574" i="14" s="1"/>
  <c r="AK65732" i="14" a="1"/>
  <c r="AK65732" i="14" s="1"/>
  <c r="AK3993" i="14" a="1"/>
  <c r="AK3993" i="14" s="1"/>
  <c r="AK1619" i="14" a="1"/>
  <c r="AK1619" i="14" s="1"/>
  <c r="AK34721" i="14" a="1"/>
  <c r="AK34721" i="14" s="1"/>
  <c r="AK25575" i="14" a="1"/>
  <c r="AK25575" i="14" s="1"/>
  <c r="AK25576" i="14" a="1"/>
  <c r="AK25576" i="14" s="1"/>
  <c r="AK59154" i="14" a="1"/>
  <c r="AK59154" i="14" s="1"/>
  <c r="AK59155" i="14" a="1"/>
  <c r="AK59155" i="14" s="1"/>
  <c r="AK481" i="14" a="1"/>
  <c r="AK481" i="14" s="1"/>
  <c r="AK8713" i="14" a="1"/>
  <c r="AK8713" i="14" s="1"/>
  <c r="AK22165" i="14" a="1"/>
  <c r="AK22165" i="14" s="1"/>
  <c r="AK59156" i="14" a="1"/>
  <c r="AK59156" i="14" s="1"/>
  <c r="AK9776" i="14" a="1"/>
  <c r="AK9776" i="14" s="1"/>
  <c r="AK49639" i="14" a="1"/>
  <c r="AK49639" i="14" s="1"/>
  <c r="AK40232" i="14" a="1"/>
  <c r="AK40232" i="14" s="1"/>
  <c r="AK43255" i="14" a="1"/>
  <c r="AK43255" i="14" s="1"/>
  <c r="AK49640" i="14" a="1"/>
  <c r="AK49640" i="14" s="1"/>
  <c r="AK4261" i="14" a="1"/>
  <c r="AK4261" i="14" s="1"/>
  <c r="AK59157" i="14" a="1"/>
  <c r="AK59157" i="14" s="1"/>
  <c r="AK29772" i="14" a="1"/>
  <c r="AK29772" i="14" s="1"/>
  <c r="AK59158" i="14" a="1"/>
  <c r="AK59158" i="14" s="1"/>
  <c r="AK59159" i="14" a="1"/>
  <c r="AK59159" i="14" s="1"/>
  <c r="AK49641" i="14" a="1"/>
  <c r="AK49641" i="14" s="1"/>
  <c r="AK32100" i="14" a="1"/>
  <c r="AK32100" i="14" s="1"/>
  <c r="AK19322" i="14" a="1"/>
  <c r="AK19322" i="14" s="1"/>
  <c r="AK49642" i="14" a="1"/>
  <c r="AK49642" i="14" s="1"/>
  <c r="AK19323" i="14" a="1"/>
  <c r="AK19323" i="14" s="1"/>
  <c r="AK34722" i="14" a="1"/>
  <c r="AK34722" i="14" s="1"/>
  <c r="AK59160" i="14" a="1"/>
  <c r="AK59160" i="14" s="1"/>
  <c r="AK19324" i="14" a="1"/>
  <c r="AK19324" i="14" s="1"/>
  <c r="AK11653" i="14" a="1"/>
  <c r="AK11653" i="14" s="1"/>
  <c r="AK49643" i="14" a="1"/>
  <c r="AK49643" i="14" s="1"/>
  <c r="AK10949" i="14" a="1"/>
  <c r="AK10949" i="14" s="1"/>
  <c r="AK43256" i="14" a="1"/>
  <c r="AK43256" i="14" s="1"/>
  <c r="AK65733" i="14" a="1"/>
  <c r="AK65733" i="14" s="1"/>
  <c r="AK37410" i="14" a="1"/>
  <c r="AK37410" i="14" s="1"/>
  <c r="AK37411" i="14" a="1"/>
  <c r="AK37411" i="14" s="1"/>
  <c r="AK59161" i="14" a="1"/>
  <c r="AK59161" i="14" s="1"/>
  <c r="AK20694" i="14" a="1"/>
  <c r="AK20694" i="14" s="1"/>
  <c r="AK69215" i="14" a="1"/>
  <c r="AK69215" i="14" s="1"/>
  <c r="AK46420" i="14" a="1"/>
  <c r="AK46420" i="14" s="1"/>
  <c r="AK25577" i="14" a="1"/>
  <c r="AK25577" i="14" s="1"/>
  <c r="AK37412" i="14" a="1"/>
  <c r="AK37412" i="14" s="1"/>
  <c r="AK19325" i="14" a="1"/>
  <c r="AK19325" i="14" s="1"/>
  <c r="AK37413" i="14" a="1"/>
  <c r="AK37413" i="14" s="1"/>
  <c r="AK59162" i="14" a="1"/>
  <c r="AK59162" i="14" s="1"/>
  <c r="AK59163" i="14" a="1"/>
  <c r="AK59163" i="14" s="1"/>
  <c r="AK23757" i="14" a="1"/>
  <c r="AK23757" i="14" s="1"/>
  <c r="AK966" i="14" a="1"/>
  <c r="AK966" i="14" s="1"/>
  <c r="AK59164" i="14" a="1"/>
  <c r="AK59164" i="14" s="1"/>
  <c r="AK43257" i="14" a="1"/>
  <c r="AK43257" i="14" s="1"/>
  <c r="AK69216" i="14" a="1"/>
  <c r="AK69216" i="14" s="1"/>
  <c r="AK65734" i="14" a="1"/>
  <c r="AK65734" i="14" s="1"/>
  <c r="AK16578" i="14" a="1"/>
  <c r="AK16578" i="14" s="1"/>
  <c r="AK49644" i="14" a="1"/>
  <c r="AK49644" i="14" s="1"/>
  <c r="AK7761" i="14" a="1"/>
  <c r="AK7761" i="14" s="1"/>
  <c r="AK59165" i="14" a="1"/>
  <c r="AK59165" i="14" s="1"/>
  <c r="AK52903" i="14" a="1"/>
  <c r="AK52903" i="14" s="1"/>
  <c r="AK46421" i="14" a="1"/>
  <c r="AK46421" i="14" s="1"/>
  <c r="AK46422" i="14" a="1"/>
  <c r="AK46422" i="14" s="1"/>
  <c r="AK10950" i="14" a="1"/>
  <c r="AK10950" i="14" s="1"/>
  <c r="AK27566" i="14" a="1"/>
  <c r="AK27566" i="14" s="1"/>
  <c r="AK37414" i="14" a="1"/>
  <c r="AK37414" i="14" s="1"/>
  <c r="AK10340" i="14" a="1"/>
  <c r="AK10340" i="14" s="1"/>
  <c r="AK37415" i="14" a="1"/>
  <c r="AK37415" i="14" s="1"/>
  <c r="AK16579" i="14" a="1"/>
  <c r="AK16579" i="14" s="1"/>
  <c r="AK13243" i="14" a="1"/>
  <c r="AK13243" i="14" s="1"/>
  <c r="AK65735" i="14" a="1"/>
  <c r="AK65735" i="14" s="1"/>
  <c r="AK59166" i="14" a="1"/>
  <c r="AK59166" i="14" s="1"/>
  <c r="AK16580" i="14" a="1"/>
  <c r="AK16580" i="14" s="1"/>
  <c r="AK43258" i="14" a="1"/>
  <c r="AK43258" i="14" s="1"/>
  <c r="AK69217" i="14" a="1"/>
  <c r="AK69217" i="14" s="1"/>
  <c r="AK7762" i="14" a="1"/>
  <c r="AK7762" i="14" s="1"/>
  <c r="AK9234" i="14" a="1"/>
  <c r="AK9234" i="14" s="1"/>
  <c r="AK6951" i="14" a="1"/>
  <c r="AK6951" i="14" s="1"/>
  <c r="AK15325" i="14" a="1"/>
  <c r="AK15325" i="14" s="1"/>
  <c r="AK13244" i="14" a="1"/>
  <c r="AK13244" i="14" s="1"/>
  <c r="AK46423" i="14" a="1"/>
  <c r="AK46423" i="14" s="1"/>
  <c r="AK6952" i="14" a="1"/>
  <c r="AK6952" i="14" s="1"/>
  <c r="AK59167" i="14" a="1"/>
  <c r="AK59167" i="14" s="1"/>
  <c r="AK6953" i="14" a="1"/>
  <c r="AK6953" i="14" s="1"/>
  <c r="AK40233" i="14" a="1"/>
  <c r="AK40233" i="14" s="1"/>
  <c r="AK16581" i="14" a="1"/>
  <c r="AK16581" i="14" s="1"/>
  <c r="AK46424" i="14" a="1"/>
  <c r="AK46424" i="14" s="1"/>
  <c r="AK13245" i="14" a="1"/>
  <c r="AK13245" i="14" s="1"/>
  <c r="AK20695" i="14" a="1"/>
  <c r="AK20695" i="14" s="1"/>
  <c r="AK59168" i="14" a="1"/>
  <c r="AK59168" i="14" s="1"/>
  <c r="AK59169" i="14" a="1"/>
  <c r="AK59169" i="14" s="1"/>
  <c r="AK9777" i="14" a="1"/>
  <c r="AK9777" i="14" s="1"/>
  <c r="AK49645" i="14" a="1"/>
  <c r="AK49645" i="14" s="1"/>
  <c r="AK65736" i="14" a="1"/>
  <c r="AK65736" i="14" s="1"/>
  <c r="AK6558" i="14" a="1"/>
  <c r="AK6558" i="14" s="1"/>
  <c r="AK43259" i="14" a="1"/>
  <c r="AK43259" i="14" s="1"/>
  <c r="AK69218" i="14" a="1"/>
  <c r="AK69218" i="14" s="1"/>
  <c r="AK49646" i="14" a="1"/>
  <c r="AK49646" i="14" s="1"/>
  <c r="AK59170" i="14" a="1"/>
  <c r="AK59170" i="14" s="1"/>
  <c r="AK23758" i="14" a="1"/>
  <c r="AK23758" i="14" s="1"/>
  <c r="AK46425" i="14" a="1"/>
  <c r="AK46425" i="14" s="1"/>
  <c r="AK40234" i="14" a="1"/>
  <c r="AK40234" i="14" s="1"/>
  <c r="AK25578" i="14" a="1"/>
  <c r="AK25578" i="14" s="1"/>
  <c r="AK46426" i="14" a="1"/>
  <c r="AK46426" i="14" s="1"/>
  <c r="AK46427" i="14" a="1"/>
  <c r="AK46427" i="14" s="1"/>
  <c r="AK46428" i="14" a="1"/>
  <c r="AK46428" i="14" s="1"/>
  <c r="AK52904" i="14" a="1"/>
  <c r="AK52904" i="14" s="1"/>
  <c r="AK10951" i="14" a="1"/>
  <c r="AK10951" i="14" s="1"/>
  <c r="AK11654" i="14" a="1"/>
  <c r="AK11654" i="14" s="1"/>
  <c r="AK65737" i="14" a="1"/>
  <c r="AK65737" i="14" s="1"/>
  <c r="AK43260" i="14" a="1"/>
  <c r="AK43260" i="14" s="1"/>
  <c r="AK27567" i="14" a="1"/>
  <c r="AK27567" i="14" s="1"/>
  <c r="AK34723" i="14" a="1"/>
  <c r="AK34723" i="14" s="1"/>
  <c r="AK4850" i="14" a="1"/>
  <c r="AK4850" i="14" s="1"/>
  <c r="AK29773" i="14" a="1"/>
  <c r="AK29773" i="14" s="1"/>
  <c r="AK16582" i="14" a="1"/>
  <c r="AK16582" i="14" s="1"/>
  <c r="AK51246" i="14" a="1"/>
  <c r="AK51246" i="14" s="1"/>
  <c r="AK43261" i="14" a="1"/>
  <c r="AK43261" i="14" s="1"/>
  <c r="AK16583" i="14" a="1"/>
  <c r="AK16583" i="14" s="1"/>
  <c r="AK32101" i="14" a="1"/>
  <c r="AK32101" i="14" s="1"/>
  <c r="AK49647" i="14" a="1"/>
  <c r="AK49647" i="14" s="1"/>
  <c r="AK43262" i="14" a="1"/>
  <c r="AK43262" i="14" s="1"/>
  <c r="AK13246" i="14" a="1"/>
  <c r="AK13246" i="14" s="1"/>
  <c r="AK65738" i="14" a="1"/>
  <c r="AK65738" i="14" s="1"/>
  <c r="AK15326" i="14" a="1"/>
  <c r="AK15326" i="14" s="1"/>
  <c r="AK17901" i="14" a="1"/>
  <c r="AK17901" i="14" s="1"/>
  <c r="AK17902" i="14" a="1"/>
  <c r="AK17902" i="14" s="1"/>
  <c r="AK59171" i="14" a="1"/>
  <c r="AK59171" i="14" s="1"/>
  <c r="AK65739" i="14" a="1"/>
  <c r="AK65739" i="14" s="1"/>
  <c r="AK37416" i="14" a="1"/>
  <c r="AK37416" i="14" s="1"/>
  <c r="AK65740" i="14" a="1"/>
  <c r="AK65740" i="14" s="1"/>
  <c r="AK40235" i="14" a="1"/>
  <c r="AK40235" i="14" s="1"/>
  <c r="AK43263" i="14" a="1"/>
  <c r="AK43263" i="14" s="1"/>
  <c r="AK49648" i="14" a="1"/>
  <c r="AK49648" i="14" s="1"/>
  <c r="AK16584" i="14" a="1"/>
  <c r="AK16584" i="14" s="1"/>
  <c r="AK15327" i="14" a="1"/>
  <c r="AK15327" i="14" s="1"/>
  <c r="AK40236" i="14" a="1"/>
  <c r="AK40236" i="14" s="1"/>
  <c r="AK40237" i="14" a="1"/>
  <c r="AK40237" i="14" s="1"/>
  <c r="AK22166" i="14" a="1"/>
  <c r="AK22166" i="14" s="1"/>
  <c r="AK40238" i="14" a="1"/>
  <c r="AK40238" i="14" s="1"/>
  <c r="AK15328" i="14" a="1"/>
  <c r="AK15328" i="14" s="1"/>
  <c r="AK29774" i="14" a="1"/>
  <c r="AK29774" i="14" s="1"/>
  <c r="AK40239" i="14" a="1"/>
  <c r="AK40239" i="14" s="1"/>
  <c r="AK65741" i="14" a="1"/>
  <c r="AK65741" i="14" s="1"/>
  <c r="AK7356" i="14" a="1"/>
  <c r="AK7356" i="14" s="1"/>
  <c r="AK43264" i="14" a="1"/>
  <c r="AK43264" i="14" s="1"/>
  <c r="AK13247" i="14" a="1"/>
  <c r="AK13247" i="14" s="1"/>
  <c r="AK34724" i="14" a="1"/>
  <c r="AK34724" i="14" s="1"/>
  <c r="AK65742" i="14" a="1"/>
  <c r="AK65742" i="14" s="1"/>
  <c r="AK17903" i="14" a="1"/>
  <c r="AK17903" i="14" s="1"/>
  <c r="AK759" i="14" a="1"/>
  <c r="AK759" i="14" s="1"/>
  <c r="AK37417" i="14" a="1"/>
  <c r="AK37417" i="14" s="1"/>
  <c r="AK10341" i="14" a="1"/>
  <c r="AK10341" i="14" s="1"/>
  <c r="AK1239" i="14" a="1"/>
  <c r="AK1239" i="14" s="1"/>
  <c r="AK69219" i="14" a="1"/>
  <c r="AK69219" i="14" s="1"/>
  <c r="AK32102" i="14" a="1"/>
  <c r="AK32102" i="14" s="1"/>
  <c r="AK4851" i="14" a="1"/>
  <c r="AK4851" i="14" s="1"/>
  <c r="AK32103" i="14" a="1"/>
  <c r="AK32103" i="14" s="1"/>
  <c r="AK40240" i="14" a="1"/>
  <c r="AK40240" i="14" s="1"/>
  <c r="AK34725" i="14" a="1"/>
  <c r="AK34725" i="14" s="1"/>
  <c r="AK65743" i="14" a="1"/>
  <c r="AK65743" i="14" s="1"/>
  <c r="AK52905" i="14" a="1"/>
  <c r="AK52905" i="14" s="1"/>
  <c r="AK69220" i="14" a="1"/>
  <c r="AK69220" i="14" s="1"/>
  <c r="AK25579" i="14" a="1"/>
  <c r="AK25579" i="14" s="1"/>
  <c r="AK46429" i="14" a="1"/>
  <c r="AK46429" i="14" s="1"/>
  <c r="AK65744" i="14" a="1"/>
  <c r="AK65744" i="14" s="1"/>
  <c r="AK65745" i="14" a="1"/>
  <c r="AK65745" i="14" s="1"/>
  <c r="AK69221" i="14" a="1"/>
  <c r="AK69221" i="14" s="1"/>
  <c r="AK14246" i="14" a="1"/>
  <c r="AK14246" i="14" s="1"/>
  <c r="AK7357" i="14" a="1"/>
  <c r="AK7357" i="14" s="1"/>
  <c r="AK59172" i="14" a="1"/>
  <c r="AK59172" i="14" s="1"/>
  <c r="AK7763" i="14" a="1"/>
  <c r="AK7763" i="14" s="1"/>
  <c r="AK12400" i="14" a="1"/>
  <c r="AK12400" i="14" s="1"/>
  <c r="AK34726" i="14" a="1"/>
  <c r="AK34726" i="14" s="1"/>
  <c r="AK967" i="14" a="1"/>
  <c r="AK967" i="14" s="1"/>
  <c r="AK13248" i="14" a="1"/>
  <c r="AK13248" i="14" s="1"/>
  <c r="AK49649" i="14" a="1"/>
  <c r="AK49649" i="14" s="1"/>
  <c r="AK27568" i="14" a="1"/>
  <c r="AK27568" i="14" s="1"/>
  <c r="AK59173" i="14" a="1"/>
  <c r="AK59173" i="14" s="1"/>
  <c r="AK59174" i="14" a="1"/>
  <c r="AK59174" i="14" s="1"/>
  <c r="AK27569" i="14" a="1"/>
  <c r="AK27569" i="14" s="1"/>
  <c r="AK15329" i="14" a="1"/>
  <c r="AK15329" i="14" s="1"/>
  <c r="AK14247" i="14" a="1"/>
  <c r="AK14247" i="14" s="1"/>
  <c r="AK59175" i="14" a="1"/>
  <c r="AK59175" i="14" s="1"/>
  <c r="AK3994" i="14" a="1"/>
  <c r="AK3994" i="14" s="1"/>
  <c r="AK65746" i="14" a="1"/>
  <c r="AK65746" i="14" s="1"/>
  <c r="AK59176" i="14" a="1"/>
  <c r="AK59176" i="14" s="1"/>
  <c r="AK37418" i="14" a="1"/>
  <c r="AK37418" i="14" s="1"/>
  <c r="AK43265" i="14" a="1"/>
  <c r="AK43265" i="14" s="1"/>
  <c r="AK40241" i="14" a="1"/>
  <c r="AK40241" i="14" s="1"/>
  <c r="AK59177" i="14" a="1"/>
  <c r="AK59177" i="14" s="1"/>
  <c r="AK69222" i="14" a="1"/>
  <c r="AK69222" i="14" s="1"/>
  <c r="AK43266" i="14" a="1"/>
  <c r="AK43266" i="14" s="1"/>
  <c r="AK65747" i="14" a="1"/>
  <c r="AK65747" i="14" s="1"/>
  <c r="AK11655" i="14" a="1"/>
  <c r="AK11655" i="14" s="1"/>
  <c r="AK52906" i="14" a="1"/>
  <c r="AK52906" i="14" s="1"/>
  <c r="AK49650" i="14" a="1"/>
  <c r="AK49650" i="14" s="1"/>
  <c r="AK59178" i="14" a="1"/>
  <c r="AK59178" i="14" s="1"/>
  <c r="AK15330" i="14" a="1"/>
  <c r="AK15330" i="14" s="1"/>
  <c r="AK69223" i="14" a="1"/>
  <c r="AK69223" i="14" s="1"/>
  <c r="AK4262" i="14" a="1"/>
  <c r="AK4262" i="14" s="1"/>
  <c r="AK22167" i="14" a="1"/>
  <c r="AK22167" i="14" s="1"/>
  <c r="AK49651" i="14" a="1"/>
  <c r="AK49651" i="14" s="1"/>
  <c r="AK46430" i="14" a="1"/>
  <c r="AK46430" i="14" s="1"/>
  <c r="AK69224" i="14" a="1"/>
  <c r="AK69224" i="14" s="1"/>
  <c r="AK34727" i="14" a="1"/>
  <c r="AK34727" i="14" s="1"/>
  <c r="AK59179" i="14" a="1"/>
  <c r="AK59179" i="14" s="1"/>
  <c r="AK59180" i="14" a="1"/>
  <c r="AK59180" i="14" s="1"/>
  <c r="AK20696" i="14" a="1"/>
  <c r="AK20696" i="14" s="1"/>
  <c r="AK65748" i="14" a="1"/>
  <c r="AK65748" i="14" s="1"/>
  <c r="AK29775" i="14" a="1"/>
  <c r="AK29775" i="14" s="1"/>
  <c r="AK69225" i="14" a="1"/>
  <c r="AK69225" i="14" s="1"/>
  <c r="AK27570" i="14" a="1"/>
  <c r="AK27570" i="14" s="1"/>
  <c r="AK11656" i="14" a="1"/>
  <c r="AK11656" i="14" s="1"/>
  <c r="AK3721" i="14" a="1"/>
  <c r="AK3721" i="14" s="1"/>
  <c r="AK23759" i="14" a="1"/>
  <c r="AK23759" i="14" s="1"/>
  <c r="AK2282" i="14" a="1"/>
  <c r="AK2282" i="14" s="1"/>
  <c r="AK52907" i="14" a="1"/>
  <c r="AK52907" i="14" s="1"/>
  <c r="AK22168" i="14" a="1"/>
  <c r="AK22168" i="14" s="1"/>
  <c r="AK37419" i="14" a="1"/>
  <c r="AK37419" i="14" s="1"/>
  <c r="AK69226" i="14" a="1"/>
  <c r="AK69226" i="14" s="1"/>
  <c r="AK11657" i="14" a="1"/>
  <c r="AK11657" i="14" s="1"/>
  <c r="AK7764" i="14" a="1"/>
  <c r="AK7764" i="14" s="1"/>
  <c r="AK37420" i="14" a="1"/>
  <c r="AK37420" i="14" s="1"/>
  <c r="AK20697" i="14" a="1"/>
  <c r="AK20697" i="14" s="1"/>
  <c r="AK9778" i="14" a="1"/>
  <c r="AK9778" i="14" s="1"/>
  <c r="AK65749" i="14" a="1"/>
  <c r="AK65749" i="14" s="1"/>
  <c r="AK59181" i="14" a="1"/>
  <c r="AK59181" i="14" s="1"/>
  <c r="AK49652" i="14" a="1"/>
  <c r="AK49652" i="14" s="1"/>
  <c r="AK37421" i="14" a="1"/>
  <c r="AK37421" i="14" s="1"/>
  <c r="AK14248" i="14" a="1"/>
  <c r="AK14248" i="14" s="1"/>
  <c r="AK4263" i="14" a="1"/>
  <c r="AK4263" i="14" s="1"/>
  <c r="AK43267" i="14" a="1"/>
  <c r="AK43267" i="14" s="1"/>
  <c r="AK13249" i="14" a="1"/>
  <c r="AK13249" i="14" s="1"/>
  <c r="AK32104" i="14" a="1"/>
  <c r="AK32104" i="14" s="1"/>
  <c r="AK69227" i="14" a="1"/>
  <c r="AK69227" i="14" s="1"/>
  <c r="AK33" i="14" a="1"/>
  <c r="AK33" i="14" s="1"/>
  <c r="AK19326" i="14" a="1"/>
  <c r="AK19326" i="14" s="1"/>
  <c r="AK15331" i="14" a="1"/>
  <c r="AK15331" i="14" s="1"/>
  <c r="AK49653" i="14" a="1"/>
  <c r="AK49653" i="14" s="1"/>
  <c r="AK43268" i="14" a="1"/>
  <c r="AK43268" i="14" s="1"/>
  <c r="AK49654" i="14" a="1"/>
  <c r="AK49654" i="14" s="1"/>
  <c r="AK52908" i="14" a="1"/>
  <c r="AK52908" i="14" s="1"/>
  <c r="AK22169" i="14" a="1"/>
  <c r="AK22169" i="14" s="1"/>
  <c r="AK59182" i="14" a="1"/>
  <c r="AK59182" i="14" s="1"/>
  <c r="AK59183" i="14" a="1"/>
  <c r="AK59183" i="14" s="1"/>
  <c r="AK20698" i="14" a="1"/>
  <c r="AK20698" i="14" s="1"/>
  <c r="AK34728" i="14" a="1"/>
  <c r="AK34728" i="14" s="1"/>
  <c r="AK22170" i="14" a="1"/>
  <c r="AK22170" i="14" s="1"/>
  <c r="AK17904" i="14" a="1"/>
  <c r="AK17904" i="14" s="1"/>
  <c r="AK49655" i="14" a="1"/>
  <c r="AK49655" i="14" s="1"/>
  <c r="AK25580" i="14" a="1"/>
  <c r="AK25580" i="14" s="1"/>
  <c r="AK4852" i="14" a="1"/>
  <c r="AK4852" i="14" s="1"/>
  <c r="AK32105" i="14" a="1"/>
  <c r="AK32105" i="14" s="1"/>
  <c r="AK25581" i="14" a="1"/>
  <c r="AK25581" i="14" s="1"/>
  <c r="AK29776" i="14" a="1"/>
  <c r="AK29776" i="14" s="1"/>
  <c r="AK69228" i="14" a="1"/>
  <c r="AK69228" i="14" s="1"/>
  <c r="AK16585" i="14" a="1"/>
  <c r="AK16585" i="14" s="1"/>
  <c r="AK7765" i="14" a="1"/>
  <c r="AK7765" i="14" s="1"/>
  <c r="AK46431" i="14" a="1"/>
  <c r="AK46431" i="14" s="1"/>
  <c r="AK69229" i="14" a="1"/>
  <c r="AK69229" i="14" s="1"/>
  <c r="AK52909" i="14" a="1"/>
  <c r="AK52909" i="14" s="1"/>
  <c r="AK19327" i="14" a="1"/>
  <c r="AK19327" i="14" s="1"/>
  <c r="AK46432" i="14" a="1"/>
  <c r="AK46432" i="14" s="1"/>
  <c r="AK69" i="14" a="1"/>
  <c r="AK69" i="14" s="1"/>
  <c r="AK43269" i="14" a="1"/>
  <c r="AK43269" i="14" s="1"/>
  <c r="AK27571" i="14" a="1"/>
  <c r="AK27571" i="14" s="1"/>
  <c r="AK37422" i="14" a="1"/>
  <c r="AK37422" i="14" s="1"/>
  <c r="AK65750" i="14" a="1"/>
  <c r="AK65750" i="14" s="1"/>
  <c r="AK69230" i="14" a="1"/>
  <c r="AK69230" i="14" s="1"/>
  <c r="AK17905" i="14" a="1"/>
  <c r="AK17905" i="14" s="1"/>
  <c r="AK14249" i="14" a="1"/>
  <c r="AK14249" i="14" s="1"/>
  <c r="AK69231" i="14" a="1"/>
  <c r="AK69231" i="14" s="1"/>
  <c r="AK25582" i="14" a="1"/>
  <c r="AK25582" i="14" s="1"/>
  <c r="AK59184" i="14" a="1"/>
  <c r="AK59184" i="14" s="1"/>
  <c r="AK14250" i="14" a="1"/>
  <c r="AK14250" i="14" s="1"/>
  <c r="AK19328" i="14" a="1"/>
  <c r="AK19328" i="14" s="1"/>
  <c r="AK32106" i="14" a="1"/>
  <c r="AK32106" i="14" s="1"/>
  <c r="AK16586" i="14" a="1"/>
  <c r="AK16586" i="14" s="1"/>
  <c r="AK65751" i="14" a="1"/>
  <c r="AK65751" i="14" s="1"/>
  <c r="AK40242" i="14" a="1"/>
  <c r="AK40242" i="14" s="1"/>
  <c r="AK17906" i="14" a="1"/>
  <c r="AK17906" i="14" s="1"/>
  <c r="AK10952" i="14" a="1"/>
  <c r="AK10952" i="14" s="1"/>
  <c r="AK20699" i="14" a="1"/>
  <c r="AK20699" i="14" s="1"/>
  <c r="AK4853" i="14" a="1"/>
  <c r="AK4853" i="14" s="1"/>
  <c r="AK49656" i="14" a="1"/>
  <c r="AK49656" i="14" s="1"/>
  <c r="AK52910" i="14" a="1"/>
  <c r="AK52910" i="14" s="1"/>
  <c r="AK20700" i="14" a="1"/>
  <c r="AK20700" i="14" s="1"/>
  <c r="AK13250" i="14" a="1"/>
  <c r="AK13250" i="14" s="1"/>
  <c r="AK40243" i="14" a="1"/>
  <c r="AK40243" i="14" s="1"/>
  <c r="AK23760" i="14" a="1"/>
  <c r="AK23760" i="14" s="1"/>
  <c r="AK65752" i="14" a="1"/>
  <c r="AK65752" i="14" s="1"/>
  <c r="AK11658" i="14" a="1"/>
  <c r="AK11658" i="14" s="1"/>
  <c r="AK37423" i="14" a="1"/>
  <c r="AK37423" i="14" s="1"/>
  <c r="AK10953" i="14" a="1"/>
  <c r="AK10953" i="14" s="1"/>
  <c r="AK59185" i="14" a="1"/>
  <c r="AK59185" i="14" s="1"/>
  <c r="AK59186" i="14" a="1"/>
  <c r="AK59186" i="14" s="1"/>
  <c r="AK25583" i="14" a="1"/>
  <c r="AK25583" i="14" s="1"/>
  <c r="AK6145" i="14" a="1"/>
  <c r="AK6145" i="14" s="1"/>
  <c r="AK46433" i="14" a="1"/>
  <c r="AK46433" i="14" s="1"/>
  <c r="AK16587" i="14" a="1"/>
  <c r="AK16587" i="14" s="1"/>
  <c r="AK65753" i="14" a="1"/>
  <c r="AK65753" i="14" s="1"/>
  <c r="AK17907" i="14" a="1"/>
  <c r="AK17907" i="14" s="1"/>
  <c r="AK43270" i="14" a="1"/>
  <c r="AK43270" i="14" s="1"/>
  <c r="AK52911" i="14" a="1"/>
  <c r="AK52911" i="14" s="1"/>
  <c r="AK43271" i="14" a="1"/>
  <c r="AK43271" i="14" s="1"/>
  <c r="AK642" i="14" a="1"/>
  <c r="AK642" i="14" s="1"/>
  <c r="AK11659" i="14" a="1"/>
  <c r="AK11659" i="14" s="1"/>
  <c r="AK59187" i="14" a="1"/>
  <c r="AK59187" i="14" s="1"/>
  <c r="AK34729" i="14" a="1"/>
  <c r="AK34729" i="14" s="1"/>
  <c r="AK46434" i="14" a="1"/>
  <c r="AK46434" i="14" s="1"/>
  <c r="AK7766" i="14" a="1"/>
  <c r="AK7766" i="14" s="1"/>
  <c r="AK7767" i="14" a="1"/>
  <c r="AK7767" i="14" s="1"/>
  <c r="AK65754" i="14" a="1"/>
  <c r="AK65754" i="14" s="1"/>
  <c r="AK32107" i="14" a="1"/>
  <c r="AK32107" i="14" s="1"/>
  <c r="AK17908" i="14" a="1"/>
  <c r="AK17908" i="14" s="1"/>
  <c r="AK16588" i="14" a="1"/>
  <c r="AK16588" i="14" s="1"/>
  <c r="AK11660" i="14" a="1"/>
  <c r="AK11660" i="14" s="1"/>
  <c r="AK13251" i="14" a="1"/>
  <c r="AK13251" i="14" s="1"/>
  <c r="AK49657" i="14" a="1"/>
  <c r="AK49657" i="14" s="1"/>
  <c r="AK27572" i="14" a="1"/>
  <c r="AK27572" i="14" s="1"/>
  <c r="AK40244" i="14" a="1"/>
  <c r="AK40244" i="14" s="1"/>
  <c r="AK69232" i="14" a="1"/>
  <c r="AK69232" i="14" s="1"/>
  <c r="AK65755" i="14" a="1"/>
  <c r="AK65755" i="14" s="1"/>
  <c r="AK5163" i="14" a="1"/>
  <c r="AK5163" i="14" s="1"/>
  <c r="AK49658" i="14" a="1"/>
  <c r="AK49658" i="14" s="1"/>
  <c r="AK20701" i="14" a="1"/>
  <c r="AK20701" i="14" s="1"/>
  <c r="AK29777" i="14" a="1"/>
  <c r="AK29777" i="14" s="1"/>
  <c r="AK29778" i="14" a="1"/>
  <c r="AK29778" i="14" s="1"/>
  <c r="AK49659" i="14" a="1"/>
  <c r="AK49659" i="14" s="1"/>
  <c r="AK43272" i="14" a="1"/>
  <c r="AK43272" i="14" s="1"/>
  <c r="AK37424" i="14" a="1"/>
  <c r="AK37424" i="14" s="1"/>
  <c r="AK20702" i="14" a="1"/>
  <c r="AK20702" i="14" s="1"/>
  <c r="AK32108" i="14" a="1"/>
  <c r="AK32108" i="14" s="1"/>
  <c r="AK10954" i="14" a="1"/>
  <c r="AK10954" i="14" s="1"/>
  <c r="AK27573" i="14" a="1"/>
  <c r="AK27573" i="14" s="1"/>
  <c r="AK65756" i="14" a="1"/>
  <c r="AK65756" i="14" s="1"/>
  <c r="AK59188" i="14" a="1"/>
  <c r="AK59188" i="14" s="1"/>
  <c r="AK34730" i="14" a="1"/>
  <c r="AK34730" i="14" s="1"/>
  <c r="AK5468" i="14" a="1"/>
  <c r="AK5468" i="14" s="1"/>
  <c r="AK8714" i="14" a="1"/>
  <c r="AK8714" i="14" s="1"/>
  <c r="AK25584" i="14" a="1"/>
  <c r="AK25584" i="14" s="1"/>
  <c r="AK59189" i="14" a="1"/>
  <c r="AK59189" i="14" s="1"/>
  <c r="AK1620" i="14" a="1"/>
  <c r="AK1620" i="14" s="1"/>
  <c r="AK59190" i="14" a="1"/>
  <c r="AK59190" i="14" s="1"/>
  <c r="AK6559" i="14" a="1"/>
  <c r="AK6559" i="14" s="1"/>
  <c r="AK34731" i="14" a="1"/>
  <c r="AK34731" i="14" s="1"/>
  <c r="AK17909" i="14" a="1"/>
  <c r="AK17909" i="14" s="1"/>
  <c r="AK25585" i="14" a="1"/>
  <c r="AK25585" i="14" s="1"/>
  <c r="AK59191" i="14" a="1"/>
  <c r="AK59191" i="14" s="1"/>
  <c r="AK37425" i="14" a="1"/>
  <c r="AK37425" i="14" s="1"/>
  <c r="AK59192" i="14" a="1"/>
  <c r="AK59192" i="14" s="1"/>
  <c r="AK27574" i="14" a="1"/>
  <c r="AK27574" i="14" s="1"/>
  <c r="AK1778" i="14" a="1"/>
  <c r="AK1778" i="14" s="1"/>
  <c r="AK15332" i="14" a="1"/>
  <c r="AK15332" i="14" s="1"/>
  <c r="AK65757" i="14" a="1"/>
  <c r="AK65757" i="14" s="1"/>
  <c r="AK23761" i="14" a="1"/>
  <c r="AK23761" i="14" s="1"/>
  <c r="AK17910" i="14" a="1"/>
  <c r="AK17910" i="14" s="1"/>
  <c r="AK13252" i="14" a="1"/>
  <c r="AK13252" i="14" s="1"/>
  <c r="AK1779" i="14" a="1"/>
  <c r="AK1779" i="14" s="1"/>
  <c r="AK5469" i="14" a="1"/>
  <c r="AK5469" i="14" s="1"/>
  <c r="AK13253" i="14" a="1"/>
  <c r="AK13253" i="14" s="1"/>
  <c r="AK65758" i="14" a="1"/>
  <c r="AK65758" i="14" s="1"/>
  <c r="AK69233" i="14" a="1"/>
  <c r="AK69233" i="14" s="1"/>
  <c r="AK11661" i="14" a="1"/>
  <c r="AK11661" i="14" s="1"/>
  <c r="AK32109" i="14" a="1"/>
  <c r="AK32109" i="14" s="1"/>
  <c r="AK2935" i="14" a="1"/>
  <c r="AK2935" i="14" s="1"/>
  <c r="AK59193" i="14" a="1"/>
  <c r="AK59193" i="14" s="1"/>
  <c r="AK27575" i="14" a="1"/>
  <c r="AK27575" i="14" s="1"/>
  <c r="AK1240" i="14" a="1"/>
  <c r="AK1240" i="14" s="1"/>
  <c r="AK22171" i="14" a="1"/>
  <c r="AK22171" i="14" s="1"/>
  <c r="AK9779" i="14" a="1"/>
  <c r="AK9779" i="14" s="1"/>
  <c r="AK19329" i="14" a="1"/>
  <c r="AK19329" i="14" s="1"/>
  <c r="AK32110" i="14" a="1"/>
  <c r="AK32110" i="14" s="1"/>
  <c r="AK25586" i="14" a="1"/>
  <c r="AK25586" i="14" s="1"/>
  <c r="AK37426" i="14" a="1"/>
  <c r="AK37426" i="14" s="1"/>
  <c r="AK4854" i="14" a="1"/>
  <c r="AK4854" i="14" s="1"/>
  <c r="AK46435" i="14" a="1"/>
  <c r="AK46435" i="14" s="1"/>
  <c r="AK16589" i="14" a="1"/>
  <c r="AK16589" i="14" s="1"/>
  <c r="AK59194" i="14" a="1"/>
  <c r="AK59194" i="14" s="1"/>
  <c r="AK32111" i="14" a="1"/>
  <c r="AK32111" i="14" s="1"/>
  <c r="AK23762" i="14" a="1"/>
  <c r="AK23762" i="14" s="1"/>
  <c r="AK12401" i="14" a="1"/>
  <c r="AK12401" i="14" s="1"/>
  <c r="AK65759" i="14" a="1"/>
  <c r="AK65759" i="14" s="1"/>
  <c r="AK37427" i="14" a="1"/>
  <c r="AK37427" i="14" s="1"/>
  <c r="AK32112" i="14" a="1"/>
  <c r="AK32112" i="14" s="1"/>
  <c r="AK29779" i="14" a="1"/>
  <c r="AK29779" i="14" s="1"/>
  <c r="AK59195" i="14" a="1"/>
  <c r="AK59195" i="14" s="1"/>
  <c r="AK65760" i="14" a="1"/>
  <c r="AK65760" i="14" s="1"/>
  <c r="AK4545" i="14" a="1"/>
  <c r="AK4545" i="14" s="1"/>
  <c r="AK52912" i="14" a="1"/>
  <c r="AK52912" i="14" s="1"/>
  <c r="AK69234" i="14" a="1"/>
  <c r="AK69234" i="14" s="1"/>
  <c r="AK69235" i="14" a="1"/>
  <c r="AK69235" i="14" s="1"/>
  <c r="AK6954" i="14" a="1"/>
  <c r="AK6954" i="14" s="1"/>
  <c r="AK37428" i="14" a="1"/>
  <c r="AK37428" i="14" s="1"/>
  <c r="AK40245" i="14" a="1"/>
  <c r="AK40245" i="14" s="1"/>
  <c r="AK32113" i="14" a="1"/>
  <c r="AK32113" i="14" s="1"/>
  <c r="AK52913" i="14" a="1"/>
  <c r="AK52913" i="14" s="1"/>
  <c r="AK37429" i="14" a="1"/>
  <c r="AK37429" i="14" s="1"/>
  <c r="AK19330" i="14" a="1"/>
  <c r="AK19330" i="14" s="1"/>
  <c r="AK52914" i="14" a="1"/>
  <c r="AK52914" i="14" s="1"/>
  <c r="AK4855" i="14" a="1"/>
  <c r="AK4855" i="14" s="1"/>
  <c r="AK59196" i="14" a="1"/>
  <c r="AK59196" i="14" s="1"/>
  <c r="AK59197" i="14" a="1"/>
  <c r="AK59197" i="14" s="1"/>
  <c r="AK3459" i="14" a="1"/>
  <c r="AK3459" i="14" s="1"/>
  <c r="AK22172" i="14" a="1"/>
  <c r="AK22172" i="14" s="1"/>
  <c r="AK59198" i="14" a="1"/>
  <c r="AK59198" i="14" s="1"/>
  <c r="AK9780" i="14" a="1"/>
  <c r="AK9780" i="14" s="1"/>
  <c r="AK12402" i="14" a="1"/>
  <c r="AK12402" i="14" s="1"/>
  <c r="AK25587" i="14" a="1"/>
  <c r="AK25587" i="14" s="1"/>
  <c r="AK27576" i="14" a="1"/>
  <c r="AK27576" i="14" s="1"/>
  <c r="AK65761" i="14" a="1"/>
  <c r="AK65761" i="14" s="1"/>
  <c r="AK2491" i="14" a="1"/>
  <c r="AK2491" i="14" s="1"/>
  <c r="AK59199" i="14" a="1"/>
  <c r="AK59199" i="14" s="1"/>
  <c r="AK7768" i="14" a="1"/>
  <c r="AK7768" i="14" s="1"/>
  <c r="AK65762" i="14" a="1"/>
  <c r="AK65762" i="14" s="1"/>
  <c r="AK27577" i="14" a="1"/>
  <c r="AK27577" i="14" s="1"/>
  <c r="AK59200" i="14" a="1"/>
  <c r="AK59200" i="14" s="1"/>
  <c r="AK40246" i="14" a="1"/>
  <c r="AK40246" i="14" s="1"/>
  <c r="AK8715" i="14" a="1"/>
  <c r="AK8715" i="14" s="1"/>
  <c r="AK32114" i="14" a="1"/>
  <c r="AK32114" i="14" s="1"/>
  <c r="AK59201" i="14" a="1"/>
  <c r="AK59201" i="14" s="1"/>
  <c r="AK59202" i="14" a="1"/>
  <c r="AK59202" i="14" s="1"/>
  <c r="AK65763" i="14" a="1"/>
  <c r="AK65763" i="14" s="1"/>
  <c r="AK46436" i="14" a="1"/>
  <c r="AK46436" i="14" s="1"/>
  <c r="AK52915" i="14" a="1"/>
  <c r="AK52915" i="14" s="1"/>
  <c r="AK3206" i="14" a="1"/>
  <c r="AK3206" i="14" s="1"/>
  <c r="AK65764" i="14" a="1"/>
  <c r="AK65764" i="14" s="1"/>
  <c r="AK65765" i="14" a="1"/>
  <c r="AK65765" i="14" s="1"/>
  <c r="AK25588" i="14" a="1"/>
  <c r="AK25588" i="14" s="1"/>
  <c r="AK20703" i="14" a="1"/>
  <c r="AK20703" i="14" s="1"/>
  <c r="AK65766" i="14" a="1"/>
  <c r="AK65766" i="14" s="1"/>
  <c r="AK65767" i="14" a="1"/>
  <c r="AK65767" i="14" s="1"/>
  <c r="AK23763" i="14" a="1"/>
  <c r="AK23763" i="14" s="1"/>
  <c r="AK69236" i="14" a="1"/>
  <c r="AK69236" i="14" s="1"/>
  <c r="AK10955" i="14" a="1"/>
  <c r="AK10955" i="14" s="1"/>
  <c r="AK23764" i="14" a="1"/>
  <c r="AK23764" i="14" s="1"/>
  <c r="AK20704" i="14" a="1"/>
  <c r="AK20704" i="14" s="1"/>
  <c r="AK32115" i="14" a="1"/>
  <c r="AK32115" i="14" s="1"/>
  <c r="AK968" i="14" a="1"/>
  <c r="AK968" i="14" s="1"/>
  <c r="AK46437" i="14" a="1"/>
  <c r="AK46437" i="14" s="1"/>
  <c r="AK49660" i="14" a="1"/>
  <c r="AK49660" i="14" s="1"/>
  <c r="AK59203" i="14" a="1"/>
  <c r="AK59203" i="14" s="1"/>
  <c r="AK69237" i="14" a="1"/>
  <c r="AK69237" i="14" s="1"/>
  <c r="AK5796" i="14" a="1"/>
  <c r="AK5796" i="14" s="1"/>
  <c r="AK23765" i="14" a="1"/>
  <c r="AK23765" i="14" s="1"/>
  <c r="AK65768" i="14" a="1"/>
  <c r="AK65768" i="14" s="1"/>
  <c r="AK46438" i="14" a="1"/>
  <c r="AK46438" i="14" s="1"/>
  <c r="AK59204" i="14" a="1"/>
  <c r="AK59204" i="14" s="1"/>
  <c r="AK65769" i="14" a="1"/>
  <c r="AK65769" i="14" s="1"/>
  <c r="AK10956" i="14" a="1"/>
  <c r="AK10956" i="14" s="1"/>
  <c r="AK59205" i="14" a="1"/>
  <c r="AK59205" i="14" s="1"/>
  <c r="AK6955" i="14" a="1"/>
  <c r="AK6955" i="14" s="1"/>
  <c r="AK69238" i="14" a="1"/>
  <c r="AK69238" i="14" s="1"/>
  <c r="AK65770" i="14" a="1"/>
  <c r="AK65770" i="14" s="1"/>
  <c r="AK8716" i="14" a="1"/>
  <c r="AK8716" i="14" s="1"/>
  <c r="AK3722" i="14" a="1"/>
  <c r="AK3722" i="14" s="1"/>
  <c r="AK65771" i="14" a="1"/>
  <c r="AK65771" i="14" s="1"/>
  <c r="AK32116" i="14" a="1"/>
  <c r="AK32116" i="14" s="1"/>
  <c r="AK59206" i="14" a="1"/>
  <c r="AK59206" i="14" s="1"/>
  <c r="AK43273" i="14" a="1"/>
  <c r="AK43273" i="14" s="1"/>
  <c r="AK12403" i="14" a="1"/>
  <c r="AK12403" i="14" s="1"/>
  <c r="AK34732" i="14" a="1"/>
  <c r="AK34732" i="14" s="1"/>
  <c r="AK46439" i="14" a="1"/>
  <c r="AK46439" i="14" s="1"/>
  <c r="AK16590" i="14" a="1"/>
  <c r="AK16590" i="14" s="1"/>
  <c r="AK65772" i="14" a="1"/>
  <c r="AK65772" i="14" s="1"/>
  <c r="AK4546" i="14" a="1"/>
  <c r="AK4546" i="14" s="1"/>
  <c r="AK65773" i="14" a="1"/>
  <c r="AK65773" i="14" s="1"/>
  <c r="AK14251" i="14" a="1"/>
  <c r="AK14251" i="14" s="1"/>
  <c r="AK65774" i="14" a="1"/>
  <c r="AK65774" i="14" s="1"/>
  <c r="AK27578" i="14" a="1"/>
  <c r="AK27578" i="14" s="1"/>
  <c r="AK16591" i="14" a="1"/>
  <c r="AK16591" i="14" s="1"/>
  <c r="AK40247" i="14" a="1"/>
  <c r="AK40247" i="14" s="1"/>
  <c r="AK12404" i="14" a="1"/>
  <c r="AK12404" i="14" s="1"/>
  <c r="AK37430" i="14" a="1"/>
  <c r="AK37430" i="14" s="1"/>
  <c r="AK49661" i="14" a="1"/>
  <c r="AK49661" i="14" s="1"/>
  <c r="AK37431" i="14" a="1"/>
  <c r="AK37431" i="14" s="1"/>
  <c r="AK248" i="14" a="1"/>
  <c r="AK248" i="14" s="1"/>
  <c r="AK4547" i="14" a="1"/>
  <c r="AK4547" i="14" s="1"/>
  <c r="AK5797" i="14" a="1"/>
  <c r="AK5797" i="14" s="1"/>
  <c r="AK59207" i="14" a="1"/>
  <c r="AK59207" i="14" s="1"/>
  <c r="AK27579" i="14" a="1"/>
  <c r="AK27579" i="14" s="1"/>
  <c r="AK3995" i="14" a="1"/>
  <c r="AK3995" i="14" s="1"/>
  <c r="AK40248" i="14" a="1"/>
  <c r="AK40248" i="14" s="1"/>
  <c r="AK65775" i="14" a="1"/>
  <c r="AK65775" i="14" s="1"/>
  <c r="AK49662" i="14" a="1"/>
  <c r="AK49662" i="14" s="1"/>
  <c r="AK49663" i="14" a="1"/>
  <c r="AK49663" i="14" s="1"/>
  <c r="AK46440" i="14" a="1"/>
  <c r="AK46440" i="14" s="1"/>
  <c r="AK59208" i="14" a="1"/>
  <c r="AK59208" i="14" s="1"/>
  <c r="AK49664" i="14" a="1"/>
  <c r="AK49664" i="14" s="1"/>
  <c r="AK9781" i="14" a="1"/>
  <c r="AK9781" i="14" s="1"/>
  <c r="AK52916" i="14" a="1"/>
  <c r="AK52916" i="14" s="1"/>
  <c r="AK37432" i="14" a="1"/>
  <c r="AK37432" i="14" s="1"/>
  <c r="AK32117" i="14" a="1"/>
  <c r="AK32117" i="14" s="1"/>
  <c r="AK65776" i="14" a="1"/>
  <c r="AK65776" i="14" s="1"/>
  <c r="AK29780" i="14" a="1"/>
  <c r="AK29780" i="14" s="1"/>
  <c r="AK9235" i="14" a="1"/>
  <c r="AK9235" i="14" s="1"/>
  <c r="AK37433" i="14" a="1"/>
  <c r="AK37433" i="14" s="1"/>
  <c r="AK43274" i="14" a="1"/>
  <c r="AK43274" i="14" s="1"/>
  <c r="AK65777" i="14" a="1"/>
  <c r="AK65777" i="14" s="1"/>
  <c r="AK25589" i="14" a="1"/>
  <c r="AK25589" i="14" s="1"/>
  <c r="AK20705" i="14" a="1"/>
  <c r="AK20705" i="14" s="1"/>
  <c r="AK65778" i="14" a="1"/>
  <c r="AK65778" i="14" s="1"/>
  <c r="AK40249" i="14" a="1"/>
  <c r="AK40249" i="14" s="1"/>
  <c r="AK52917" i="14" a="1"/>
  <c r="AK52917" i="14" s="1"/>
  <c r="AK49665" i="14" a="1"/>
  <c r="AK49665" i="14" s="1"/>
  <c r="AK13254" i="14" a="1"/>
  <c r="AK13254" i="14" s="1"/>
  <c r="AK69239" i="14" a="1"/>
  <c r="AK69239" i="14" s="1"/>
  <c r="AK11662" i="14" a="1"/>
  <c r="AK11662" i="14" s="1"/>
  <c r="AK65779" i="14" a="1"/>
  <c r="AK65779" i="14" s="1"/>
  <c r="AK46441" i="14" a="1"/>
  <c r="AK46441" i="14" s="1"/>
  <c r="AK59209" i="14" a="1"/>
  <c r="AK59209" i="14" s="1"/>
  <c r="AK52918" i="14" a="1"/>
  <c r="AK52918" i="14" s="1"/>
  <c r="AK65780" i="14" a="1"/>
  <c r="AK65780" i="14" s="1"/>
  <c r="AK14252" i="14" a="1"/>
  <c r="AK14252" i="14" s="1"/>
  <c r="AK23766" i="14" a="1"/>
  <c r="AK23766" i="14" s="1"/>
  <c r="AK52919" i="14" a="1"/>
  <c r="AK52919" i="14" s="1"/>
  <c r="AK59210" i="14" a="1"/>
  <c r="AK59210" i="14" s="1"/>
  <c r="AK23767" i="14" a="1"/>
  <c r="AK23767" i="14" s="1"/>
  <c r="AK22173" i="14" a="1"/>
  <c r="AK22173" i="14" s="1"/>
  <c r="AK40250" i="14" a="1"/>
  <c r="AK40250" i="14" s="1"/>
  <c r="AK37434" i="14" a="1"/>
  <c r="AK37434" i="14" s="1"/>
  <c r="AK65781" i="14" a="1"/>
  <c r="AK65781" i="14" s="1"/>
  <c r="AK20706" i="14" a="1"/>
  <c r="AK20706" i="14" s="1"/>
  <c r="AK6560" i="14" a="1"/>
  <c r="AK6560" i="14" s="1"/>
  <c r="AK59211" i="14" a="1"/>
  <c r="AK59211" i="14" s="1"/>
  <c r="AK43275" i="14" a="1"/>
  <c r="AK43275" i="14" s="1"/>
  <c r="AK59212" i="14" a="1"/>
  <c r="AK59212" i="14" s="1"/>
  <c r="AK40251" i="14" a="1"/>
  <c r="AK40251" i="14" s="1"/>
  <c r="AK69240" i="14" a="1"/>
  <c r="AK69240" i="14" s="1"/>
  <c r="AK59213" i="14" a="1"/>
  <c r="AK59213" i="14" s="1"/>
  <c r="AK37435" i="14" a="1"/>
  <c r="AK37435" i="14" s="1"/>
  <c r="AK22174" i="14" a="1"/>
  <c r="AK22174" i="14" s="1"/>
  <c r="AK37436" i="14" a="1"/>
  <c r="AK37436" i="14" s="1"/>
  <c r="AK37437" i="14" a="1"/>
  <c r="AK37437" i="14" s="1"/>
  <c r="AK59214" i="14" a="1"/>
  <c r="AK59214" i="14" s="1"/>
  <c r="AK34" i="14" a="1"/>
  <c r="AK34" i="14" s="1"/>
  <c r="AK65782" i="14" a="1"/>
  <c r="AK65782" i="14" s="1"/>
  <c r="AK14253" i="14" a="1"/>
  <c r="AK14253" i="14" s="1"/>
  <c r="AK65783" i="14" a="1"/>
  <c r="AK65783" i="14" s="1"/>
  <c r="AK51247" i="14" a="1"/>
  <c r="AK51247" i="14" s="1"/>
  <c r="AK8174" i="14" a="1"/>
  <c r="AK8174" i="14" s="1"/>
  <c r="AK59215" i="14" a="1"/>
  <c r="AK59215" i="14" s="1"/>
  <c r="AK40252" i="14" a="1"/>
  <c r="AK40252" i="14" s="1"/>
  <c r="AK10957" i="14" a="1"/>
  <c r="AK10957" i="14" s="1"/>
  <c r="AK59216" i="14" a="1"/>
  <c r="AK59216" i="14" s="1"/>
  <c r="AK59217" i="14" a="1"/>
  <c r="AK59217" i="14" s="1"/>
  <c r="AK37438" i="14" a="1"/>
  <c r="AK37438" i="14" s="1"/>
  <c r="AK27580" i="14" a="1"/>
  <c r="AK27580" i="14" s="1"/>
  <c r="AK37439" i="14" a="1"/>
  <c r="AK37439" i="14" s="1"/>
  <c r="AK2492" i="14" a="1"/>
  <c r="AK2492" i="14" s="1"/>
  <c r="AK49666" i="14" a="1"/>
  <c r="AK49666" i="14" s="1"/>
  <c r="AK46442" i="14" a="1"/>
  <c r="AK46442" i="14" s="1"/>
  <c r="AK5470" i="14" a="1"/>
  <c r="AK5470" i="14" s="1"/>
  <c r="AK27581" i="14" a="1"/>
  <c r="AK27581" i="14" s="1"/>
  <c r="AK59218" i="14" a="1"/>
  <c r="AK59218" i="14" s="1"/>
  <c r="AK11663" i="14" a="1"/>
  <c r="AK11663" i="14" s="1"/>
  <c r="AK32118" i="14" a="1"/>
  <c r="AK32118" i="14" s="1"/>
  <c r="AK29781" i="14" a="1"/>
  <c r="AK29781" i="14" s="1"/>
  <c r="AK16592" i="14" a="1"/>
  <c r="AK16592" i="14" s="1"/>
  <c r="AK37440" i="14" a="1"/>
  <c r="AK37440" i="14" s="1"/>
  <c r="AK69241" i="14" a="1"/>
  <c r="AK69241" i="14" s="1"/>
  <c r="AK4264" i="14" a="1"/>
  <c r="AK4264" i="14" s="1"/>
  <c r="AK824" i="14" a="1"/>
  <c r="AK824" i="14" s="1"/>
  <c r="AK19331" i="14" a="1"/>
  <c r="AK19331" i="14" s="1"/>
  <c r="AK59219" i="14" a="1"/>
  <c r="AK59219" i="14" s="1"/>
  <c r="AK22175" i="14" a="1"/>
  <c r="AK22175" i="14" s="1"/>
  <c r="AK37441" i="14" a="1"/>
  <c r="AK37441" i="14" s="1"/>
  <c r="AK69242" i="14" a="1"/>
  <c r="AK69242" i="14" s="1"/>
  <c r="AK37442" i="14" a="1"/>
  <c r="AK37442" i="14" s="1"/>
  <c r="AK17911" i="14" a="1"/>
  <c r="AK17911" i="14" s="1"/>
  <c r="AK65784" i="14" a="1"/>
  <c r="AK65784" i="14" s="1"/>
  <c r="AK27582" i="14" a="1"/>
  <c r="AK27582" i="14" s="1"/>
  <c r="AK8717" i="14" a="1"/>
  <c r="AK8717" i="14" s="1"/>
  <c r="AK43276" i="14" a="1"/>
  <c r="AK43276" i="14" s="1"/>
  <c r="AK17912" i="14" a="1"/>
  <c r="AK17912" i="14" s="1"/>
  <c r="AK4265" i="14" a="1"/>
  <c r="AK4265" i="14" s="1"/>
  <c r="AK2493" i="14" a="1"/>
  <c r="AK2493" i="14" s="1"/>
  <c r="AK43277" i="14" a="1"/>
  <c r="AK43277" i="14" s="1"/>
  <c r="AK4856" i="14" a="1"/>
  <c r="AK4856" i="14" s="1"/>
  <c r="AK15333" i="14" a="1"/>
  <c r="AK15333" i="14" s="1"/>
  <c r="AK22176" i="14" a="1"/>
  <c r="AK22176" i="14" s="1"/>
  <c r="AK7769" i="14" a="1"/>
  <c r="AK7769" i="14" s="1"/>
  <c r="AK17913" i="14" a="1"/>
  <c r="AK17913" i="14" s="1"/>
  <c r="AK59220" i="14" a="1"/>
  <c r="AK59220" i="14" s="1"/>
  <c r="AK49667" i="14" a="1"/>
  <c r="AK49667" i="14" s="1"/>
  <c r="AK65785" i="14" a="1"/>
  <c r="AK65785" i="14" s="1"/>
  <c r="AK14254" i="14" a="1"/>
  <c r="AK14254" i="14" s="1"/>
  <c r="AK65786" i="14" a="1"/>
  <c r="AK65786" i="14" s="1"/>
  <c r="AK12405" i="14" a="1"/>
  <c r="AK12405" i="14" s="1"/>
  <c r="AK59221" i="14" a="1"/>
  <c r="AK59221" i="14" s="1"/>
  <c r="AK43278" i="14" a="1"/>
  <c r="AK43278" i="14" s="1"/>
  <c r="AK34733" i="14" a="1"/>
  <c r="AK34733" i="14" s="1"/>
  <c r="AK15334" i="14" a="1"/>
  <c r="AK15334" i="14" s="1"/>
  <c r="AK59222" i="14" a="1"/>
  <c r="AK59222" i="14" s="1"/>
  <c r="AK59223" i="14" a="1"/>
  <c r="AK59223" i="14" s="1"/>
  <c r="AK27583" i="14" a="1"/>
  <c r="AK27583" i="14" s="1"/>
  <c r="AK69243" i="14" a="1"/>
  <c r="AK69243" i="14" s="1"/>
  <c r="AK25590" i="14" a="1"/>
  <c r="AK25590" i="14" s="1"/>
  <c r="AK34734" i="14" a="1"/>
  <c r="AK34734" i="14" s="1"/>
  <c r="AK15335" i="14" a="1"/>
  <c r="AK15335" i="14" s="1"/>
  <c r="AK19332" i="14" a="1"/>
  <c r="AK19332" i="14" s="1"/>
  <c r="AK22177" i="14" a="1"/>
  <c r="AK22177" i="14" s="1"/>
  <c r="AK32119" i="14" a="1"/>
  <c r="AK32119" i="14" s="1"/>
  <c r="AK27584" i="14" a="1"/>
  <c r="AK27584" i="14" s="1"/>
  <c r="AK1780" i="14" a="1"/>
  <c r="AK1780" i="14" s="1"/>
  <c r="AK4857" i="14" a="1"/>
  <c r="AK4857" i="14" s="1"/>
  <c r="AK29782" i="14" a="1"/>
  <c r="AK29782" i="14" s="1"/>
  <c r="AK32120" i="14" a="1"/>
  <c r="AK32120" i="14" s="1"/>
  <c r="AK9782" i="14" a="1"/>
  <c r="AK9782" i="14" s="1"/>
  <c r="AK34735" i="14" a="1"/>
  <c r="AK34735" i="14" s="1"/>
  <c r="AK29783" i="14" a="1"/>
  <c r="AK29783" i="14" s="1"/>
  <c r="AK40253" i="14" a="1"/>
  <c r="AK40253" i="14" s="1"/>
  <c r="AK43279" i="14" a="1"/>
  <c r="AK43279" i="14" s="1"/>
  <c r="AK13255" i="14" a="1"/>
  <c r="AK13255" i="14" s="1"/>
  <c r="AK46443" i="14" a="1"/>
  <c r="AK46443" i="14" s="1"/>
  <c r="AK13256" i="14" a="1"/>
  <c r="AK13256" i="14" s="1"/>
  <c r="AK19333" i="14" a="1"/>
  <c r="AK19333" i="14" s="1"/>
  <c r="AK49668" i="14" a="1"/>
  <c r="AK49668" i="14" s="1"/>
  <c r="AK65787" i="14" a="1"/>
  <c r="AK65787" i="14" s="1"/>
  <c r="AK46444" i="14" a="1"/>
  <c r="AK46444" i="14" s="1"/>
  <c r="AK59224" i="14" a="1"/>
  <c r="AK59224" i="14" s="1"/>
  <c r="AK40254" i="14" a="1"/>
  <c r="AK40254" i="14" s="1"/>
  <c r="AK49669" i="14" a="1"/>
  <c r="AK49669" i="14" s="1"/>
  <c r="AK46445" i="14" a="1"/>
  <c r="AK46445" i="14" s="1"/>
  <c r="AK29784" i="14" a="1"/>
  <c r="AK29784" i="14" s="1"/>
  <c r="AK2689" i="14" a="1"/>
  <c r="AK2689" i="14" s="1"/>
  <c r="AK25591" i="14" a="1"/>
  <c r="AK25591" i="14" s="1"/>
  <c r="AK4548" i="14" a="1"/>
  <c r="AK4548" i="14" s="1"/>
  <c r="AK59225" i="14" a="1"/>
  <c r="AK59225" i="14" s="1"/>
  <c r="AK15336" i="14" a="1"/>
  <c r="AK15336" i="14" s="1"/>
  <c r="AK29785" i="14" a="1"/>
  <c r="AK29785" i="14" s="1"/>
  <c r="AK25592" i="14" a="1"/>
  <c r="AK25592" i="14" s="1"/>
  <c r="AK29786" i="14" a="1"/>
  <c r="AK29786" i="14" s="1"/>
  <c r="AK59226" i="14" a="1"/>
  <c r="AK59226" i="14" s="1"/>
  <c r="AK40255" i="14" a="1"/>
  <c r="AK40255" i="14" s="1"/>
  <c r="AK65788" i="14" a="1"/>
  <c r="AK65788" i="14" s="1"/>
  <c r="AK17914" i="14" a="1"/>
  <c r="AK17914" i="14" s="1"/>
  <c r="AK40256" i="14" a="1"/>
  <c r="AK40256" i="14" s="1"/>
  <c r="AK65789" i="14" a="1"/>
  <c r="AK65789" i="14" s="1"/>
  <c r="AK59227" i="14" a="1"/>
  <c r="AK59227" i="14" s="1"/>
  <c r="AK49670" i="14" a="1"/>
  <c r="AK49670" i="14" s="1"/>
  <c r="AK65790" i="14" a="1"/>
  <c r="AK65790" i="14" s="1"/>
  <c r="AK25593" i="14" a="1"/>
  <c r="AK25593" i="14" s="1"/>
  <c r="AK69244" i="14" a="1"/>
  <c r="AK69244" i="14" s="1"/>
  <c r="AK10958" i="14" a="1"/>
  <c r="AK10958" i="14" s="1"/>
  <c r="AK40257" i="14" a="1"/>
  <c r="AK40257" i="14" s="1"/>
  <c r="AK49671" i="14" a="1"/>
  <c r="AK49671" i="14" s="1"/>
  <c r="AK59228" i="14" a="1"/>
  <c r="AK59228" i="14" s="1"/>
  <c r="AK27585" i="14" a="1"/>
  <c r="AK27585" i="14" s="1"/>
  <c r="AK16593" i="14" a="1"/>
  <c r="AK16593" i="14" s="1"/>
  <c r="AK10959" i="14" a="1"/>
  <c r="AK10959" i="14" s="1"/>
  <c r="AK59229" i="14" a="1"/>
  <c r="AK59229" i="14" s="1"/>
  <c r="AK43280" i="14" a="1"/>
  <c r="AK43280" i="14" s="1"/>
  <c r="AK14255" i="14" a="1"/>
  <c r="AK14255" i="14" s="1"/>
  <c r="AK59230" i="14" a="1"/>
  <c r="AK59230" i="14" s="1"/>
  <c r="AK52920" i="14" a="1"/>
  <c r="AK52920" i="14" s="1"/>
  <c r="AK32121" i="14" a="1"/>
  <c r="AK32121" i="14" s="1"/>
  <c r="AK12406" i="14" a="1"/>
  <c r="AK12406" i="14" s="1"/>
  <c r="AK5164" i="14" a="1"/>
  <c r="AK5164" i="14" s="1"/>
  <c r="AK17915" i="14" a="1"/>
  <c r="AK17915" i="14" s="1"/>
  <c r="AK4549" i="14" a="1"/>
  <c r="AK4549" i="14" s="1"/>
  <c r="AK52921" i="14" a="1"/>
  <c r="AK52921" i="14" s="1"/>
  <c r="AK52922" i="14" a="1"/>
  <c r="AK52922" i="14" s="1"/>
  <c r="AK40258" i="14" a="1"/>
  <c r="AK40258" i="14" s="1"/>
  <c r="AK1781" i="14" a="1"/>
  <c r="AK1781" i="14" s="1"/>
  <c r="AK40259" i="14" a="1"/>
  <c r="AK40259" i="14" s="1"/>
  <c r="AK43281" i="14" a="1"/>
  <c r="AK43281" i="14" s="1"/>
  <c r="AK65791" i="14" a="1"/>
  <c r="AK65791" i="14" s="1"/>
  <c r="AK17916" i="14" a="1"/>
  <c r="AK17916" i="14" s="1"/>
  <c r="AK10960" i="14" a="1"/>
  <c r="AK10960" i="14" s="1"/>
  <c r="AK65792" i="14" a="1"/>
  <c r="AK65792" i="14" s="1"/>
  <c r="AK34736" i="14" a="1"/>
  <c r="AK34736" i="14" s="1"/>
  <c r="AK10342" i="14" a="1"/>
  <c r="AK10342" i="14" s="1"/>
  <c r="AK22178" i="14" a="1"/>
  <c r="AK22178" i="14" s="1"/>
  <c r="AK29787" i="14" a="1"/>
  <c r="AK29787" i="14" s="1"/>
  <c r="AK43282" i="14" a="1"/>
  <c r="AK43282" i="14" s="1"/>
  <c r="AK17917" i="14" a="1"/>
  <c r="AK17917" i="14" s="1"/>
  <c r="AK7358" i="14" a="1"/>
  <c r="AK7358" i="14" s="1"/>
  <c r="AK29788" i="14" a="1"/>
  <c r="AK29788" i="14" s="1"/>
  <c r="AK51248" i="14" a="1"/>
  <c r="AK51248" i="14" s="1"/>
  <c r="AK65793" i="14" a="1"/>
  <c r="AK65793" i="14" s="1"/>
  <c r="AK8718" i="14" a="1"/>
  <c r="AK8718" i="14" s="1"/>
  <c r="AK35" i="14" a="1"/>
  <c r="AK35" i="14" s="1"/>
  <c r="AK40260" i="14" a="1"/>
  <c r="AK40260" i="14" s="1"/>
  <c r="AK59231" i="14" a="1"/>
  <c r="AK59231" i="14" s="1"/>
  <c r="AK2936" i="14" a="1"/>
  <c r="AK2936" i="14" s="1"/>
  <c r="AK65794" i="14" a="1"/>
  <c r="AK65794" i="14" s="1"/>
  <c r="AK52923" i="14" a="1"/>
  <c r="AK52923" i="14" s="1"/>
  <c r="AK14256" i="14" a="1"/>
  <c r="AK14256" i="14" s="1"/>
  <c r="AK1054" i="14" a="1"/>
  <c r="AK1054" i="14" s="1"/>
  <c r="AK65795" i="14" a="1"/>
  <c r="AK65795" i="14" s="1"/>
  <c r="AK13257" i="14" a="1"/>
  <c r="AK13257" i="14" s="1"/>
  <c r="AK23768" i="14" a="1"/>
  <c r="AK23768" i="14" s="1"/>
  <c r="AK43283" i="14" a="1"/>
  <c r="AK43283" i="14" s="1"/>
  <c r="AK46446" i="14" a="1"/>
  <c r="AK46446" i="14" s="1"/>
  <c r="AK65796" i="14" a="1"/>
  <c r="AK65796" i="14" s="1"/>
  <c r="AK65797" i="14" a="1"/>
  <c r="AK65797" i="14" s="1"/>
  <c r="AK37443" i="14" a="1"/>
  <c r="AK37443" i="14" s="1"/>
  <c r="AK43284" i="14" a="1"/>
  <c r="AK43284" i="14" s="1"/>
  <c r="AK59232" i="14" a="1"/>
  <c r="AK59232" i="14" s="1"/>
  <c r="AK52924" i="14" a="1"/>
  <c r="AK52924" i="14" s="1"/>
  <c r="AK328" i="14" a="1"/>
  <c r="AK328" i="14" s="1"/>
  <c r="AK69245" i="14" a="1"/>
  <c r="AK69245" i="14" s="1"/>
  <c r="AK59233" i="14" a="1"/>
  <c r="AK59233" i="14" s="1"/>
  <c r="AK25594" i="14" a="1"/>
  <c r="AK25594" i="14" s="1"/>
  <c r="AK52925" i="14" a="1"/>
  <c r="AK52925" i="14" s="1"/>
  <c r="AK40261" i="14" a="1"/>
  <c r="AK40261" i="14" s="1"/>
  <c r="AK40262" i="14" a="1"/>
  <c r="AK40262" i="14" s="1"/>
  <c r="AK59234" i="14" a="1"/>
  <c r="AK59234" i="14" s="1"/>
  <c r="AK37444" i="14" a="1"/>
  <c r="AK37444" i="14" s="1"/>
  <c r="AK23769" i="14" a="1"/>
  <c r="AK23769" i="14" s="1"/>
  <c r="AK59235" i="14" a="1"/>
  <c r="AK59235" i="14" s="1"/>
  <c r="AK25595" i="14" a="1"/>
  <c r="AK25595" i="14" s="1"/>
  <c r="AK40263" i="14" a="1"/>
  <c r="AK40263" i="14" s="1"/>
  <c r="AK65798" i="14" a="1"/>
  <c r="AK65798" i="14" s="1"/>
  <c r="AK29789" i="14" a="1"/>
  <c r="AK29789" i="14" s="1"/>
  <c r="AK15337" i="14" a="1"/>
  <c r="AK15337" i="14" s="1"/>
  <c r="AK29790" i="14" a="1"/>
  <c r="AK29790" i="14" s="1"/>
  <c r="AK59236" i="14" a="1"/>
  <c r="AK59236" i="14" s="1"/>
  <c r="AK65799" i="14" a="1"/>
  <c r="AK65799" i="14" s="1"/>
  <c r="AK49672" i="14" a="1"/>
  <c r="AK49672" i="14" s="1"/>
  <c r="AK59237" i="14" a="1"/>
  <c r="AK59237" i="14" s="1"/>
  <c r="AK17918" i="14" a="1"/>
  <c r="AK17918" i="14" s="1"/>
  <c r="AK65800" i="14" a="1"/>
  <c r="AK65800" i="14" s="1"/>
  <c r="AK65801" i="14" a="1"/>
  <c r="AK65801" i="14" s="1"/>
  <c r="AK65802" i="14" a="1"/>
  <c r="AK65802" i="14" s="1"/>
  <c r="AK3207" i="14" a="1"/>
  <c r="AK3207" i="14" s="1"/>
  <c r="AK43285" i="14" a="1"/>
  <c r="AK43285" i="14" s="1"/>
  <c r="AK34737" i="14" a="1"/>
  <c r="AK34737" i="14" s="1"/>
  <c r="AK69246" i="14" a="1"/>
  <c r="AK69246" i="14" s="1"/>
  <c r="AK32122" i="14" a="1"/>
  <c r="AK32122" i="14" s="1"/>
  <c r="AK6561" i="14" a="1"/>
  <c r="AK6561" i="14" s="1"/>
  <c r="AK16594" i="14" a="1"/>
  <c r="AK16594" i="14" s="1"/>
  <c r="AK59238" i="14" a="1"/>
  <c r="AK59238" i="14" s="1"/>
  <c r="AK12407" i="14" a="1"/>
  <c r="AK12407" i="14" s="1"/>
  <c r="AK49673" i="14" a="1"/>
  <c r="AK49673" i="14" s="1"/>
  <c r="AK59239" i="14" a="1"/>
  <c r="AK59239" i="14" s="1"/>
  <c r="AK40264" i="14" a="1"/>
  <c r="AK40264" i="14" s="1"/>
  <c r="AK19334" i="14" a="1"/>
  <c r="AK19334" i="14" s="1"/>
  <c r="AK65803" i="14" a="1"/>
  <c r="AK65803" i="14" s="1"/>
  <c r="AK25596" i="14" a="1"/>
  <c r="AK25596" i="14" s="1"/>
  <c r="AK13258" i="14" a="1"/>
  <c r="AK13258" i="14" s="1"/>
  <c r="AK59240" i="14" a="1"/>
  <c r="AK59240" i="14" s="1"/>
  <c r="AK37445" i="14" a="1"/>
  <c r="AK37445" i="14" s="1"/>
  <c r="AK69247" i="14" a="1"/>
  <c r="AK69247" i="14" s="1"/>
  <c r="AK20707" i="14" a="1"/>
  <c r="AK20707" i="14" s="1"/>
  <c r="AK20708" i="14" a="1"/>
  <c r="AK20708" i="14" s="1"/>
  <c r="AK2937" i="14" a="1"/>
  <c r="AK2937" i="14" s="1"/>
  <c r="AK15338" i="14" a="1"/>
  <c r="AK15338" i="14" s="1"/>
  <c r="AK43286" i="14" a="1"/>
  <c r="AK43286" i="14" s="1"/>
  <c r="AK29791" i="14" a="1"/>
  <c r="AK29791" i="14" s="1"/>
  <c r="AK894" i="14" a="1"/>
  <c r="AK894" i="14" s="1"/>
  <c r="AK59241" i="14" a="1"/>
  <c r="AK59241" i="14" s="1"/>
  <c r="AK59242" i="14" a="1"/>
  <c r="AK59242" i="14" s="1"/>
  <c r="AK5471" i="14" a="1"/>
  <c r="AK5471" i="14" s="1"/>
  <c r="AK52926" i="14" a="1"/>
  <c r="AK52926" i="14" s="1"/>
  <c r="AK40265" i="14" a="1"/>
  <c r="AK40265" i="14" s="1"/>
  <c r="AK59243" i="14" a="1"/>
  <c r="AK59243" i="14" s="1"/>
  <c r="AK17919" i="14" a="1"/>
  <c r="AK17919" i="14" s="1"/>
  <c r="AK59244" i="14" a="1"/>
  <c r="AK59244" i="14" s="1"/>
  <c r="AK29792" i="14" a="1"/>
  <c r="AK29792" i="14" s="1"/>
  <c r="AK15339" i="14" a="1"/>
  <c r="AK15339" i="14" s="1"/>
  <c r="AK17920" i="14" a="1"/>
  <c r="AK17920" i="14" s="1"/>
  <c r="AK52927" i="14" a="1"/>
  <c r="AK52927" i="14" s="1"/>
  <c r="AK65804" i="14" a="1"/>
  <c r="AK65804" i="14" s="1"/>
  <c r="AK65805" i="14" a="1"/>
  <c r="AK65805" i="14" s="1"/>
  <c r="AK43287" i="14" a="1"/>
  <c r="AK43287" i="14" s="1"/>
  <c r="AK17921" i="14" a="1"/>
  <c r="AK17921" i="14" s="1"/>
  <c r="AK23770" i="14" a="1"/>
  <c r="AK23770" i="14" s="1"/>
  <c r="AK22179" i="14" a="1"/>
  <c r="AK22179" i="14" s="1"/>
  <c r="AK65806" i="14" a="1"/>
  <c r="AK65806" i="14" s="1"/>
  <c r="AK34738" i="14" a="1"/>
  <c r="AK34738" i="14" s="1"/>
  <c r="AK40266" i="14" a="1"/>
  <c r="AK40266" i="14" s="1"/>
  <c r="AK25597" i="14" a="1"/>
  <c r="AK25597" i="14" s="1"/>
  <c r="AK51249" i="14" a="1"/>
  <c r="AK51249" i="14" s="1"/>
  <c r="AK27586" i="14" a="1"/>
  <c r="AK27586" i="14" s="1"/>
  <c r="AK59245" i="14" a="1"/>
  <c r="AK59245" i="14" s="1"/>
  <c r="AK49674" i="14" a="1"/>
  <c r="AK49674" i="14" s="1"/>
  <c r="AK46447" i="14" a="1"/>
  <c r="AK46447" i="14" s="1"/>
  <c r="AK59246" i="14" a="1"/>
  <c r="AK59246" i="14" s="1"/>
  <c r="AK59247" i="14" a="1"/>
  <c r="AK59247" i="14" s="1"/>
  <c r="AK15340" i="14" a="1"/>
  <c r="AK15340" i="14" s="1"/>
  <c r="AK10343" i="14" a="1"/>
  <c r="AK10343" i="14" s="1"/>
  <c r="AK49675" i="14" a="1"/>
  <c r="AK49675" i="14" s="1"/>
  <c r="AK40267" i="14" a="1"/>
  <c r="AK40267" i="14" s="1"/>
  <c r="AK32123" i="14" a="1"/>
  <c r="AK32123" i="14" s="1"/>
  <c r="AK4266" i="14" a="1"/>
  <c r="AK4266" i="14" s="1"/>
  <c r="AK32124" i="14" a="1"/>
  <c r="AK32124" i="14" s="1"/>
  <c r="AK51250" i="14" a="1"/>
  <c r="AK51250" i="14" s="1"/>
  <c r="AK65807" i="14" a="1"/>
  <c r="AK65807" i="14" s="1"/>
  <c r="AK69248" i="14" a="1"/>
  <c r="AK69248" i="14" s="1"/>
  <c r="AK10344" i="14" a="1"/>
  <c r="AK10344" i="14" s="1"/>
  <c r="AK29793" i="14" a="1"/>
  <c r="AK29793" i="14" s="1"/>
  <c r="AK46448" i="14" a="1"/>
  <c r="AK46448" i="14" s="1"/>
  <c r="AK23771" i="14" a="1"/>
  <c r="AK23771" i="14" s="1"/>
  <c r="AK27587" i="14" a="1"/>
  <c r="AK27587" i="14" s="1"/>
  <c r="AK15341" i="14" a="1"/>
  <c r="AK15341" i="14" s="1"/>
  <c r="AK27588" i="14" a="1"/>
  <c r="AK27588" i="14" s="1"/>
  <c r="AK65808" i="14" a="1"/>
  <c r="AK65808" i="14" s="1"/>
  <c r="AK65809" i="14" a="1"/>
  <c r="AK65809" i="14" s="1"/>
  <c r="AK65810" i="14" a="1"/>
  <c r="AK65810" i="14" s="1"/>
  <c r="AK13259" i="14" a="1"/>
  <c r="AK13259" i="14" s="1"/>
  <c r="AK65811" i="14" a="1"/>
  <c r="AK65811" i="14" s="1"/>
  <c r="AK40268" i="14" a="1"/>
  <c r="AK40268" i="14" s="1"/>
  <c r="AK37446" i="14" a="1"/>
  <c r="AK37446" i="14" s="1"/>
  <c r="AK49676" i="14" a="1"/>
  <c r="AK49676" i="14" s="1"/>
  <c r="AK2690" i="14" a="1"/>
  <c r="AK2690" i="14" s="1"/>
  <c r="AK40269" i="14" a="1"/>
  <c r="AK40269" i="14" s="1"/>
  <c r="AK59248" i="14" a="1"/>
  <c r="AK59248" i="14" s="1"/>
  <c r="AK22180" i="14" a="1"/>
  <c r="AK22180" i="14" s="1"/>
  <c r="AK32125" i="14" a="1"/>
  <c r="AK32125" i="14" s="1"/>
  <c r="AK59249" i="14" a="1"/>
  <c r="AK59249" i="14" s="1"/>
  <c r="AK13260" i="14" a="1"/>
  <c r="AK13260" i="14" s="1"/>
  <c r="AK5798" i="14" a="1"/>
  <c r="AK5798" i="14" s="1"/>
  <c r="AK23772" i="14" a="1"/>
  <c r="AK23772" i="14" s="1"/>
  <c r="AK65812" i="14" a="1"/>
  <c r="AK65812" i="14" s="1"/>
  <c r="AK69249" i="14" a="1"/>
  <c r="AK69249" i="14" s="1"/>
  <c r="AK34739" i="14" a="1"/>
  <c r="AK34739" i="14" s="1"/>
  <c r="AK2494" i="14" a="1"/>
  <c r="AK2494" i="14" s="1"/>
  <c r="AK25598" i="14" a="1"/>
  <c r="AK25598" i="14" s="1"/>
  <c r="AK46449" i="14" a="1"/>
  <c r="AK46449" i="14" s="1"/>
  <c r="AK16595" i="14" a="1"/>
  <c r="AK16595" i="14" s="1"/>
  <c r="AK25599" i="14" a="1"/>
  <c r="AK25599" i="14" s="1"/>
  <c r="AK52928" i="14" a="1"/>
  <c r="AK52928" i="14" s="1"/>
  <c r="AK23773" i="14" a="1"/>
  <c r="AK23773" i="14" s="1"/>
  <c r="AK65813" i="14" a="1"/>
  <c r="AK65813" i="14" s="1"/>
  <c r="AK43288" i="14" a="1"/>
  <c r="AK43288" i="14" s="1"/>
  <c r="AK32126" i="14" a="1"/>
  <c r="AK32126" i="14" s="1"/>
  <c r="AK59250" i="14" a="1"/>
  <c r="AK59250" i="14" s="1"/>
  <c r="AK40270" i="14" a="1"/>
  <c r="AK40270" i="14" s="1"/>
  <c r="AK29794" i="14" a="1"/>
  <c r="AK29794" i="14" s="1"/>
  <c r="AK43289" i="14" a="1"/>
  <c r="AK43289" i="14" s="1"/>
  <c r="AK40271" i="14" a="1"/>
  <c r="AK40271" i="14" s="1"/>
  <c r="AK40272" i="14" a="1"/>
  <c r="AK40272" i="14" s="1"/>
  <c r="AK51251" i="14" a="1"/>
  <c r="AK51251" i="14" s="1"/>
  <c r="AK59251" i="14" a="1"/>
  <c r="AK59251" i="14" s="1"/>
  <c r="AK32127" i="14" a="1"/>
  <c r="AK32127" i="14" s="1"/>
  <c r="AK49677" i="14" a="1"/>
  <c r="AK49677" i="14" s="1"/>
  <c r="AK22181" i="14" a="1"/>
  <c r="AK22181" i="14" s="1"/>
  <c r="AK43290" i="14" a="1"/>
  <c r="AK43290" i="14" s="1"/>
  <c r="AK15342" i="14" a="1"/>
  <c r="AK15342" i="14" s="1"/>
  <c r="AK40273" i="14" a="1"/>
  <c r="AK40273" i="14" s="1"/>
  <c r="AK22182" i="14" a="1"/>
  <c r="AK22182" i="14" s="1"/>
  <c r="AK65814" i="14" a="1"/>
  <c r="AK65814" i="14" s="1"/>
  <c r="AK43291" i="14" a="1"/>
  <c r="AK43291" i="14" s="1"/>
  <c r="AK34740" i="14" a="1"/>
  <c r="AK34740" i="14" s="1"/>
  <c r="AK59252" i="14" a="1"/>
  <c r="AK59252" i="14" s="1"/>
  <c r="AK49678" i="14" a="1"/>
  <c r="AK49678" i="14" s="1"/>
  <c r="AK16596" i="14" a="1"/>
  <c r="AK16596" i="14" s="1"/>
  <c r="AK52929" i="14" a="1"/>
  <c r="AK52929" i="14" s="1"/>
  <c r="AK37447" i="14" a="1"/>
  <c r="AK37447" i="14" s="1"/>
  <c r="AK65815" i="14" a="1"/>
  <c r="AK65815" i="14" s="1"/>
  <c r="AK65816" i="14" a="1"/>
  <c r="AK65816" i="14" s="1"/>
  <c r="AK65817" i="14" a="1"/>
  <c r="AK65817" i="14" s="1"/>
  <c r="AK3996" i="14" a="1"/>
  <c r="AK3996" i="14" s="1"/>
  <c r="AK43292" i="14" a="1"/>
  <c r="AK43292" i="14" s="1"/>
  <c r="AK65818" i="14" a="1"/>
  <c r="AK65818" i="14" s="1"/>
  <c r="AK59253" i="14" a="1"/>
  <c r="AK59253" i="14" s="1"/>
  <c r="AK3460" i="14" a="1"/>
  <c r="AK3460" i="14" s="1"/>
  <c r="AK17922" i="14" a="1"/>
  <c r="AK17922" i="14" s="1"/>
  <c r="AK22183" i="14" a="1"/>
  <c r="AK22183" i="14" s="1"/>
  <c r="AK32128" i="14" a="1"/>
  <c r="AK32128" i="14" s="1"/>
  <c r="AK7359" i="14" a="1"/>
  <c r="AK7359" i="14" s="1"/>
  <c r="AK65819" i="14" a="1"/>
  <c r="AK65819" i="14" s="1"/>
  <c r="AK43293" i="14" a="1"/>
  <c r="AK43293" i="14" s="1"/>
  <c r="AK43294" i="14" a="1"/>
  <c r="AK43294" i="14" s="1"/>
  <c r="AK34741" i="14" a="1"/>
  <c r="AK34741" i="14" s="1"/>
  <c r="AK27589" i="14" a="1"/>
  <c r="AK27589" i="14" s="1"/>
  <c r="AK43295" i="14" a="1"/>
  <c r="AK43295" i="14" s="1"/>
  <c r="AK49679" i="14" a="1"/>
  <c r="AK49679" i="14" s="1"/>
  <c r="AK17923" i="14" a="1"/>
  <c r="AK17923" i="14" s="1"/>
  <c r="AK59254" i="14" a="1"/>
  <c r="AK59254" i="14" s="1"/>
  <c r="AK25600" i="14" a="1"/>
  <c r="AK25600" i="14" s="1"/>
  <c r="AK59255" i="14" a="1"/>
  <c r="AK59255" i="14" s="1"/>
  <c r="AK59256" i="14" a="1"/>
  <c r="AK59256" i="14" s="1"/>
  <c r="AK23774" i="14" a="1"/>
  <c r="AK23774" i="14" s="1"/>
  <c r="AK37448" i="14" a="1"/>
  <c r="AK37448" i="14" s="1"/>
  <c r="AK43296" i="14" a="1"/>
  <c r="AK43296" i="14" s="1"/>
  <c r="AK14257" i="14" a="1"/>
  <c r="AK14257" i="14" s="1"/>
  <c r="AK15343" i="14" a="1"/>
  <c r="AK15343" i="14" s="1"/>
  <c r="AK20709" i="14" a="1"/>
  <c r="AK20709" i="14" s="1"/>
  <c r="AK43297" i="14" a="1"/>
  <c r="AK43297" i="14" s="1"/>
  <c r="AK32129" i="14" a="1"/>
  <c r="AK32129" i="14" s="1"/>
  <c r="AK65820" i="14" a="1"/>
  <c r="AK65820" i="14" s="1"/>
  <c r="AK29795" i="14" a="1"/>
  <c r="AK29795" i="14" s="1"/>
  <c r="AK40274" i="14" a="1"/>
  <c r="AK40274" i="14" s="1"/>
  <c r="AK59257" i="14" a="1"/>
  <c r="AK59257" i="14" s="1"/>
  <c r="AK15344" i="14" a="1"/>
  <c r="AK15344" i="14" s="1"/>
  <c r="AK65821" i="14" a="1"/>
  <c r="AK65821" i="14" s="1"/>
  <c r="AK49680" i="14" a="1"/>
  <c r="AK49680" i="14" s="1"/>
  <c r="AK32130" i="14" a="1"/>
  <c r="AK32130" i="14" s="1"/>
  <c r="AK59258" i="14" a="1"/>
  <c r="AK59258" i="14" s="1"/>
  <c r="AK59259" i="14" a="1"/>
  <c r="AK59259" i="14" s="1"/>
  <c r="AK25601" i="14" a="1"/>
  <c r="AK25601" i="14" s="1"/>
  <c r="AK34742" i="14" a="1"/>
  <c r="AK34742" i="14" s="1"/>
  <c r="AK2092" i="14" a="1"/>
  <c r="AK2092" i="14" s="1"/>
  <c r="AK65822" i="14" a="1"/>
  <c r="AK65822" i="14" s="1"/>
  <c r="AK9236" i="14" a="1"/>
  <c r="AK9236" i="14" s="1"/>
  <c r="AK3723" i="14" a="1"/>
  <c r="AK3723" i="14" s="1"/>
  <c r="AK40275" i="14" a="1"/>
  <c r="AK40275" i="14" s="1"/>
  <c r="AK65823" i="14" a="1"/>
  <c r="AK65823" i="14" s="1"/>
  <c r="AK49681" i="14" a="1"/>
  <c r="AK49681" i="14" s="1"/>
  <c r="AK1337" i="14" a="1"/>
  <c r="AK1337" i="14" s="1"/>
  <c r="AK10961" i="14" a="1"/>
  <c r="AK10961" i="14" s="1"/>
  <c r="AK46450" i="14" a="1"/>
  <c r="AK46450" i="14" s="1"/>
  <c r="AK49682" i="14" a="1"/>
  <c r="AK49682" i="14" s="1"/>
  <c r="AK3724" i="14" a="1"/>
  <c r="AK3724" i="14" s="1"/>
  <c r="AK6562" i="14" a="1"/>
  <c r="AK6562" i="14" s="1"/>
  <c r="AK25602" i="14" a="1"/>
  <c r="AK25602" i="14" s="1"/>
  <c r="AK49683" i="14" a="1"/>
  <c r="AK49683" i="14" s="1"/>
  <c r="AK65824" i="14" a="1"/>
  <c r="AK65824" i="14" s="1"/>
  <c r="AK4550" i="14" a="1"/>
  <c r="AK4550" i="14" s="1"/>
  <c r="AK59260" i="14" a="1"/>
  <c r="AK59260" i="14" s="1"/>
  <c r="AK22184" i="14" a="1"/>
  <c r="AK22184" i="14" s="1"/>
  <c r="AK5472" i="14" a="1"/>
  <c r="AK5472" i="14" s="1"/>
  <c r="AK69250" i="14" a="1"/>
  <c r="AK69250" i="14" s="1"/>
  <c r="AK46451" i="14" a="1"/>
  <c r="AK46451" i="14" s="1"/>
  <c r="AK14258" i="14" a="1"/>
  <c r="AK14258" i="14" s="1"/>
  <c r="AK59261" i="14" a="1"/>
  <c r="AK59261" i="14" s="1"/>
  <c r="AK34743" i="14" a="1"/>
  <c r="AK34743" i="14" s="1"/>
  <c r="AK40276" i="14" a="1"/>
  <c r="AK40276" i="14" s="1"/>
  <c r="AK34744" i="14" a="1"/>
  <c r="AK34744" i="14" s="1"/>
  <c r="AK27590" i="14" a="1"/>
  <c r="AK27590" i="14" s="1"/>
  <c r="AK59262" i="14" a="1"/>
  <c r="AK59262" i="14" s="1"/>
  <c r="AK46452" i="14" a="1"/>
  <c r="AK46452" i="14" s="1"/>
  <c r="AK13261" i="14" a="1"/>
  <c r="AK13261" i="14" s="1"/>
  <c r="AK14259" i="14" a="1"/>
  <c r="AK14259" i="14" s="1"/>
  <c r="AK16597" i="14" a="1"/>
  <c r="AK16597" i="14" s="1"/>
  <c r="AK16598" i="14" a="1"/>
  <c r="AK16598" i="14" s="1"/>
  <c r="AK34745" i="14" a="1"/>
  <c r="AK34745" i="14" s="1"/>
  <c r="AK49684" i="14" a="1"/>
  <c r="AK49684" i="14" s="1"/>
  <c r="AK65825" i="14" a="1"/>
  <c r="AK65825" i="14" s="1"/>
  <c r="AK37449" i="14" a="1"/>
  <c r="AK37449" i="14" s="1"/>
  <c r="AK8719" i="14" a="1"/>
  <c r="AK8719" i="14" s="1"/>
  <c r="AK4858" i="14" a="1"/>
  <c r="AK4858" i="14" s="1"/>
  <c r="AK32131" i="14" a="1"/>
  <c r="AK32131" i="14" s="1"/>
  <c r="AK69251" i="14" a="1"/>
  <c r="AK69251" i="14" s="1"/>
  <c r="AK2283" i="14" a="1"/>
  <c r="AK2283" i="14" s="1"/>
  <c r="AK65826" i="14" a="1"/>
  <c r="AK65826" i="14" s="1"/>
  <c r="AK65827" i="14" a="1"/>
  <c r="AK65827" i="14" s="1"/>
  <c r="AK14260" i="14" a="1"/>
  <c r="AK14260" i="14" s="1"/>
  <c r="AK40277" i="14" a="1"/>
  <c r="AK40277" i="14" s="1"/>
  <c r="AK5473" i="14" a="1"/>
  <c r="AK5473" i="14" s="1"/>
  <c r="AK65828" i="14" a="1"/>
  <c r="AK65828" i="14" s="1"/>
  <c r="AK1782" i="14" a="1"/>
  <c r="AK1782" i="14" s="1"/>
  <c r="AK12408" i="14" a="1"/>
  <c r="AK12408" i="14" s="1"/>
  <c r="AK29796" i="14" a="1"/>
  <c r="AK29796" i="14" s="1"/>
  <c r="AK43298" i="14" a="1"/>
  <c r="AK43298" i="14" s="1"/>
  <c r="AK46453" i="14" a="1"/>
  <c r="AK46453" i="14" s="1"/>
  <c r="AK43299" i="14" a="1"/>
  <c r="AK43299" i="14" s="1"/>
  <c r="AK69252" i="14" a="1"/>
  <c r="AK69252" i="14" s="1"/>
  <c r="AK69253" i="14" a="1"/>
  <c r="AK69253" i="14" s="1"/>
  <c r="AK59263" i="14" a="1"/>
  <c r="AK59263" i="14" s="1"/>
  <c r="AK49685" i="14" a="1"/>
  <c r="AK49685" i="14" s="1"/>
  <c r="AK7360" i="14" a="1"/>
  <c r="AK7360" i="14" s="1"/>
  <c r="AK29797" i="14" a="1"/>
  <c r="AK29797" i="14" s="1"/>
  <c r="AK29798" i="14" a="1"/>
  <c r="AK29798" i="14" s="1"/>
  <c r="AK65829" i="14" a="1"/>
  <c r="AK65829" i="14" s="1"/>
  <c r="AK895" i="14" a="1"/>
  <c r="AK895" i="14" s="1"/>
  <c r="AK59264" i="14" a="1"/>
  <c r="AK59264" i="14" s="1"/>
  <c r="AK4859" i="14" a="1"/>
  <c r="AK4859" i="14" s="1"/>
  <c r="AK22185" i="14" a="1"/>
  <c r="AK22185" i="14" s="1"/>
  <c r="AK59265" i="14" a="1"/>
  <c r="AK59265" i="14" s="1"/>
  <c r="AK59266" i="14" a="1"/>
  <c r="AK59266" i="14" s="1"/>
  <c r="AK43300" i="14" a="1"/>
  <c r="AK43300" i="14" s="1"/>
  <c r="AK65830" i="14" a="1"/>
  <c r="AK65830" i="14" s="1"/>
  <c r="AK32132" i="14" a="1"/>
  <c r="AK32132" i="14" s="1"/>
  <c r="AK36" i="14" a="1"/>
  <c r="AK36" i="14" s="1"/>
  <c r="AK29799" i="14" a="1"/>
  <c r="AK29799" i="14" s="1"/>
  <c r="AK22186" i="14" a="1"/>
  <c r="AK22186" i="14" s="1"/>
  <c r="AK46454" i="14" a="1"/>
  <c r="AK46454" i="14" s="1"/>
  <c r="AK46455" i="14" a="1"/>
  <c r="AK46455" i="14" s="1"/>
  <c r="AK65831" i="14" a="1"/>
  <c r="AK65831" i="14" s="1"/>
  <c r="AK59267" i="14" a="1"/>
  <c r="AK59267" i="14" s="1"/>
  <c r="AK52930" i="14" a="1"/>
  <c r="AK52930" i="14" s="1"/>
  <c r="AK65832" i="14" a="1"/>
  <c r="AK65832" i="14" s="1"/>
  <c r="AK27591" i="14" a="1"/>
  <c r="AK27591" i="14" s="1"/>
  <c r="AK27592" i="14" a="1"/>
  <c r="AK27592" i="14" s="1"/>
  <c r="AK59268" i="14" a="1"/>
  <c r="AK59268" i="14" s="1"/>
  <c r="AK37450" i="14" a="1"/>
  <c r="AK37450" i="14" s="1"/>
  <c r="AK59269" i="14" a="1"/>
  <c r="AK59269" i="14" s="1"/>
  <c r="AK17924" i="14" a="1"/>
  <c r="AK17924" i="14" s="1"/>
  <c r="AK40278" i="14" a="1"/>
  <c r="AK40278" i="14" s="1"/>
  <c r="AK52931" i="14" a="1"/>
  <c r="AK52931" i="14" s="1"/>
  <c r="AK29800" i="14" a="1"/>
  <c r="AK29800" i="14" s="1"/>
  <c r="AK46456" i="14" a="1"/>
  <c r="AK46456" i="14" s="1"/>
  <c r="AK59270" i="14" a="1"/>
  <c r="AK59270" i="14" s="1"/>
  <c r="AK37451" i="14" a="1"/>
  <c r="AK37451" i="14" s="1"/>
  <c r="AK65833" i="14" a="1"/>
  <c r="AK65833" i="14" s="1"/>
  <c r="AK34746" i="14" a="1"/>
  <c r="AK34746" i="14" s="1"/>
  <c r="AK20710" i="14" a="1"/>
  <c r="AK20710" i="14" s="1"/>
  <c r="AK40279" i="14" a="1"/>
  <c r="AK40279" i="14" s="1"/>
  <c r="AK59271" i="14" a="1"/>
  <c r="AK59271" i="14" s="1"/>
  <c r="AK52932" i="14" a="1"/>
  <c r="AK52932" i="14" s="1"/>
  <c r="AK65834" i="14" a="1"/>
  <c r="AK65834" i="14" s="1"/>
  <c r="AK22187" i="14" a="1"/>
  <c r="AK22187" i="14" s="1"/>
  <c r="AK4860" i="14" a="1"/>
  <c r="AK4860" i="14" s="1"/>
  <c r="AK37452" i="14" a="1"/>
  <c r="AK37452" i="14" s="1"/>
  <c r="AK5799" i="14" a="1"/>
  <c r="AK5799" i="14" s="1"/>
  <c r="AK40280" i="14" a="1"/>
  <c r="AK40280" i="14" s="1"/>
  <c r="AK25603" i="14" a="1"/>
  <c r="AK25603" i="14" s="1"/>
  <c r="AK7770" i="14" a="1"/>
  <c r="AK7770" i="14" s="1"/>
  <c r="AK40281" i="14" a="1"/>
  <c r="AK40281" i="14" s="1"/>
  <c r="AK15345" i="14" a="1"/>
  <c r="AK15345" i="14" s="1"/>
  <c r="AK46457" i="14" a="1"/>
  <c r="AK46457" i="14" s="1"/>
  <c r="AK59272" i="14" a="1"/>
  <c r="AK59272" i="14" s="1"/>
  <c r="AK20711" i="14" a="1"/>
  <c r="AK20711" i="14" s="1"/>
  <c r="AK59273" i="14" a="1"/>
  <c r="AK59273" i="14" s="1"/>
  <c r="AK52933" i="14" a="1"/>
  <c r="AK52933" i="14" s="1"/>
  <c r="AK1338" i="14" a="1"/>
  <c r="AK1338" i="14" s="1"/>
  <c r="AK69254" i="14" a="1"/>
  <c r="AK69254" i="14" s="1"/>
  <c r="AK19335" i="14" a="1"/>
  <c r="AK19335" i="14" s="1"/>
  <c r="AK2938" i="14" a="1"/>
  <c r="AK2938" i="14" s="1"/>
  <c r="AK69255" i="14" a="1"/>
  <c r="AK69255" i="14" s="1"/>
  <c r="AK7771" i="14" a="1"/>
  <c r="AK7771" i="14" s="1"/>
  <c r="AK65835" i="14" a="1"/>
  <c r="AK65835" i="14" s="1"/>
  <c r="AK4861" i="14" a="1"/>
  <c r="AK4861" i="14" s="1"/>
  <c r="AK59274" i="14" a="1"/>
  <c r="AK59274" i="14" s="1"/>
  <c r="AK69256" i="14" a="1"/>
  <c r="AK69256" i="14" s="1"/>
  <c r="AK37453" i="14" a="1"/>
  <c r="AK37453" i="14" s="1"/>
  <c r="AK65836" i="14" a="1"/>
  <c r="AK65836" i="14" s="1"/>
  <c r="AK59275" i="14" a="1"/>
  <c r="AK59275" i="14" s="1"/>
  <c r="AK34747" i="14" a="1"/>
  <c r="AK34747" i="14" s="1"/>
  <c r="AK65837" i="14" a="1"/>
  <c r="AK65837" i="14" s="1"/>
  <c r="AK59276" i="14" a="1"/>
  <c r="AK59276" i="14" s="1"/>
  <c r="AK25604" i="14" a="1"/>
  <c r="AK25604" i="14" s="1"/>
  <c r="AK15346" i="14" a="1"/>
  <c r="AK15346" i="14" s="1"/>
  <c r="AK59277" i="14" a="1"/>
  <c r="AK59277" i="14" s="1"/>
  <c r="AK69257" i="14" a="1"/>
  <c r="AK69257" i="14" s="1"/>
  <c r="AK49686" i="14" a="1"/>
  <c r="AK49686" i="14" s="1"/>
  <c r="AK6956" i="14" a="1"/>
  <c r="AK6956" i="14" s="1"/>
  <c r="AK12409" i="14" a="1"/>
  <c r="AK12409" i="14" s="1"/>
  <c r="AK65838" i="14" a="1"/>
  <c r="AK65838" i="14" s="1"/>
  <c r="AK12410" i="14" a="1"/>
  <c r="AK12410" i="14" s="1"/>
  <c r="AK25605" i="14" a="1"/>
  <c r="AK25605" i="14" s="1"/>
  <c r="AK29801" i="14" a="1"/>
  <c r="AK29801" i="14" s="1"/>
  <c r="AK40282" i="14" a="1"/>
  <c r="AK40282" i="14" s="1"/>
  <c r="AK46458" i="14" a="1"/>
  <c r="AK46458" i="14" s="1"/>
  <c r="AK32133" i="14" a="1"/>
  <c r="AK32133" i="14" s="1"/>
  <c r="AK65839" i="14" a="1"/>
  <c r="AK65839" i="14" s="1"/>
  <c r="AK37454" i="14" a="1"/>
  <c r="AK37454" i="14" s="1"/>
  <c r="AK59278" i="14" a="1"/>
  <c r="AK59278" i="14" s="1"/>
  <c r="AK13262" i="14" a="1"/>
  <c r="AK13262" i="14" s="1"/>
  <c r="AK43301" i="14" a="1"/>
  <c r="AK43301" i="14" s="1"/>
  <c r="AK1783" i="14" a="1"/>
  <c r="AK1783" i="14" s="1"/>
  <c r="AK65840" i="14" a="1"/>
  <c r="AK65840" i="14" s="1"/>
  <c r="AK3208" i="14" a="1"/>
  <c r="AK3208" i="14" s="1"/>
  <c r="AK22188" i="14" a="1"/>
  <c r="AK22188" i="14" s="1"/>
  <c r="AK49687" i="14" a="1"/>
  <c r="AK49687" i="14" s="1"/>
  <c r="AK27593" i="14" a="1"/>
  <c r="AK27593" i="14" s="1"/>
  <c r="AK3209" i="14" a="1"/>
  <c r="AK3209" i="14" s="1"/>
  <c r="AK65841" i="14" a="1"/>
  <c r="AK65841" i="14" s="1"/>
  <c r="AK59279" i="14" a="1"/>
  <c r="AK59279" i="14" s="1"/>
  <c r="AK17925" i="14" a="1"/>
  <c r="AK17925" i="14" s="1"/>
  <c r="AK6563" i="14" a="1"/>
  <c r="AK6563" i="14" s="1"/>
  <c r="AK46459" i="14" a="1"/>
  <c r="AK46459" i="14" s="1"/>
  <c r="AK40283" i="14" a="1"/>
  <c r="AK40283" i="14" s="1"/>
  <c r="AK59280" i="14" a="1"/>
  <c r="AK59280" i="14" s="1"/>
  <c r="AK20712" i="14" a="1"/>
  <c r="AK20712" i="14" s="1"/>
  <c r="AK69258" i="14" a="1"/>
  <c r="AK69258" i="14" s="1"/>
  <c r="AK65842" i="14" a="1"/>
  <c r="AK65842" i="14" s="1"/>
  <c r="AK6564" i="14" a="1"/>
  <c r="AK6564" i="14" s="1"/>
  <c r="AK25606" i="14" a="1"/>
  <c r="AK25606" i="14" s="1"/>
  <c r="AK11664" i="14" a="1"/>
  <c r="AK11664" i="14" s="1"/>
  <c r="AK27594" i="14" a="1"/>
  <c r="AK27594" i="14" s="1"/>
  <c r="AK59281" i="14" a="1"/>
  <c r="AK59281" i="14" s="1"/>
  <c r="AK43302" i="14" a="1"/>
  <c r="AK43302" i="14" s="1"/>
  <c r="AK22189" i="14" a="1"/>
  <c r="AK22189" i="14" s="1"/>
  <c r="AK25607" i="14" a="1"/>
  <c r="AK25607" i="14" s="1"/>
  <c r="AK19336" i="14" a="1"/>
  <c r="AK19336" i="14" s="1"/>
  <c r="AK65843" i="14" a="1"/>
  <c r="AK65843" i="14" s="1"/>
  <c r="AK65844" i="14" a="1"/>
  <c r="AK65844" i="14" s="1"/>
  <c r="AK32134" i="14" a="1"/>
  <c r="AK32134" i="14" s="1"/>
  <c r="AK59282" i="14" a="1"/>
  <c r="AK59282" i="14" s="1"/>
  <c r="AK2093" i="14" a="1"/>
  <c r="AK2093" i="14" s="1"/>
  <c r="AK65845" i="14" a="1"/>
  <c r="AK65845" i="14" s="1"/>
  <c r="AK43303" i="14" a="1"/>
  <c r="AK43303" i="14" s="1"/>
  <c r="AK65846" i="14" a="1"/>
  <c r="AK65846" i="14" s="1"/>
  <c r="AK22190" i="14" a="1"/>
  <c r="AK22190" i="14" s="1"/>
  <c r="AK65847" i="14" a="1"/>
  <c r="AK65847" i="14" s="1"/>
  <c r="AK2495" i="14" a="1"/>
  <c r="AK2495" i="14" s="1"/>
  <c r="AK69259" i="14" a="1"/>
  <c r="AK69259" i="14" s="1"/>
  <c r="AK32135" i="14" a="1"/>
  <c r="AK32135" i="14" s="1"/>
  <c r="AK59283" i="14" a="1"/>
  <c r="AK59283" i="14" s="1"/>
  <c r="AK9783" i="14" a="1"/>
  <c r="AK9783" i="14" s="1"/>
  <c r="AK40284" i="14" a="1"/>
  <c r="AK40284" i="14" s="1"/>
  <c r="AK59284" i="14" a="1"/>
  <c r="AK59284" i="14" s="1"/>
  <c r="AK19337" i="14" a="1"/>
  <c r="AK19337" i="14" s="1"/>
  <c r="AK16599" i="14" a="1"/>
  <c r="AK16599" i="14" s="1"/>
  <c r="AK59285" i="14" a="1"/>
  <c r="AK59285" i="14" s="1"/>
  <c r="AK23775" i="14" a="1"/>
  <c r="AK23775" i="14" s="1"/>
  <c r="AK584" i="14" a="1"/>
  <c r="AK584" i="14" s="1"/>
  <c r="AK49688" i="14" a="1"/>
  <c r="AK49688" i="14" s="1"/>
  <c r="AK16600" i="14" a="1"/>
  <c r="AK16600" i="14" s="1"/>
  <c r="AK15347" i="14" a="1"/>
  <c r="AK15347" i="14" s="1"/>
  <c r="AK69260" i="14" a="1"/>
  <c r="AK69260" i="14" s="1"/>
  <c r="AK12411" i="14" a="1"/>
  <c r="AK12411" i="14" s="1"/>
  <c r="AK65848" i="14" a="1"/>
  <c r="AK65848" i="14" s="1"/>
  <c r="AK5165" i="14" a="1"/>
  <c r="AK5165" i="14" s="1"/>
  <c r="AK59286" i="14" a="1"/>
  <c r="AK59286" i="14" s="1"/>
  <c r="AK37455" i="14" a="1"/>
  <c r="AK37455" i="14" s="1"/>
  <c r="AK49689" i="14" a="1"/>
  <c r="AK49689" i="14" s="1"/>
  <c r="AK11665" i="14" a="1"/>
  <c r="AK11665" i="14" s="1"/>
  <c r="AK37456" i="14" a="1"/>
  <c r="AK37456" i="14" s="1"/>
  <c r="AK181" i="14" a="1"/>
  <c r="AK181" i="14" s="1"/>
  <c r="AK8175" i="14" a="1"/>
  <c r="AK8175" i="14" s="1"/>
  <c r="AK27595" i="14" a="1"/>
  <c r="AK27595" i="14" s="1"/>
  <c r="AK17926" i="14" a="1"/>
  <c r="AK17926" i="14" s="1"/>
  <c r="AK20713" i="14" a="1"/>
  <c r="AK20713" i="14" s="1"/>
  <c r="AK20714" i="14" a="1"/>
  <c r="AK20714" i="14" s="1"/>
  <c r="AK65849" i="14" a="1"/>
  <c r="AK65849" i="14" s="1"/>
  <c r="AK15348" i="14" a="1"/>
  <c r="AK15348" i="14" s="1"/>
  <c r="AK49690" i="14" a="1"/>
  <c r="AK49690" i="14" s="1"/>
  <c r="AK6146" i="14" a="1"/>
  <c r="AK6146" i="14" s="1"/>
  <c r="AK37457" i="14" a="1"/>
  <c r="AK37457" i="14" s="1"/>
  <c r="AK23776" i="14" a="1"/>
  <c r="AK23776" i="14" s="1"/>
  <c r="AK3997" i="14" a="1"/>
  <c r="AK3997" i="14" s="1"/>
  <c r="AK5800" i="14" a="1"/>
  <c r="AK5800" i="14" s="1"/>
  <c r="AK65850" i="14" a="1"/>
  <c r="AK65850" i="14" s="1"/>
  <c r="AK52934" i="14" a="1"/>
  <c r="AK52934" i="14" s="1"/>
  <c r="AK59287" i="14" a="1"/>
  <c r="AK59287" i="14" s="1"/>
  <c r="AK59288" i="14" a="1"/>
  <c r="AK59288" i="14" s="1"/>
  <c r="AK34748" i="14" a="1"/>
  <c r="AK34748" i="14" s="1"/>
  <c r="AK29802" i="14" a="1"/>
  <c r="AK29802" i="14" s="1"/>
  <c r="AK65851" i="14" a="1"/>
  <c r="AK65851" i="14" s="1"/>
  <c r="AK65852" i="14" a="1"/>
  <c r="AK65852" i="14" s="1"/>
  <c r="AK32136" i="14" a="1"/>
  <c r="AK32136" i="14" s="1"/>
  <c r="AK37458" i="14" a="1"/>
  <c r="AK37458" i="14" s="1"/>
  <c r="AK23777" i="14" a="1"/>
  <c r="AK23777" i="14" s="1"/>
  <c r="AK10345" i="14" a="1"/>
  <c r="AK10345" i="14" s="1"/>
  <c r="AK32137" i="14" a="1"/>
  <c r="AK32137" i="14" s="1"/>
  <c r="AK4551" i="14" a="1"/>
  <c r="AK4551" i="14" s="1"/>
  <c r="AK20715" i="14" a="1"/>
  <c r="AK20715" i="14" s="1"/>
  <c r="AK1784" i="14" a="1"/>
  <c r="AK1784" i="14" s="1"/>
  <c r="AK59289" i="14" a="1"/>
  <c r="AK59289" i="14" s="1"/>
  <c r="AK59290" i="14" a="1"/>
  <c r="AK59290" i="14" s="1"/>
  <c r="AK46460" i="14" a="1"/>
  <c r="AK46460" i="14" s="1"/>
  <c r="AK37459" i="14" a="1"/>
  <c r="AK37459" i="14" s="1"/>
  <c r="AK59291" i="14" a="1"/>
  <c r="AK59291" i="14" s="1"/>
  <c r="AK49691" i="14" a="1"/>
  <c r="AK49691" i="14" s="1"/>
  <c r="AK65853" i="14" a="1"/>
  <c r="AK65853" i="14" s="1"/>
  <c r="AK23778" i="14" a="1"/>
  <c r="AK23778" i="14" s="1"/>
  <c r="AK59292" i="14" a="1"/>
  <c r="AK59292" i="14" s="1"/>
  <c r="AK2284" i="14" a="1"/>
  <c r="AK2284" i="14" s="1"/>
  <c r="AK32138" i="14" a="1"/>
  <c r="AK32138" i="14" s="1"/>
  <c r="AK43304" i="14" a="1"/>
  <c r="AK43304" i="14" s="1"/>
  <c r="AK40285" i="14" a="1"/>
  <c r="AK40285" i="14" s="1"/>
  <c r="AK32139" i="14" a="1"/>
  <c r="AK32139" i="14" s="1"/>
  <c r="AK29803" i="14" a="1"/>
  <c r="AK29803" i="14" s="1"/>
  <c r="AK25608" i="14" a="1"/>
  <c r="AK25608" i="14" s="1"/>
  <c r="AK34749" i="14" a="1"/>
  <c r="AK34749" i="14" s="1"/>
  <c r="AK37460" i="14" a="1"/>
  <c r="AK37460" i="14" s="1"/>
  <c r="AK52935" i="14" a="1"/>
  <c r="AK52935" i="14" s="1"/>
  <c r="AK27596" i="14" a="1"/>
  <c r="AK27596" i="14" s="1"/>
  <c r="AK22191" i="14" a="1"/>
  <c r="AK22191" i="14" s="1"/>
  <c r="AK17927" i="14" a="1"/>
  <c r="AK17927" i="14" s="1"/>
  <c r="AK32140" i="14" a="1"/>
  <c r="AK32140" i="14" s="1"/>
  <c r="AK182" i="14" a="1"/>
  <c r="AK182" i="14" s="1"/>
  <c r="AK34750" i="14" a="1"/>
  <c r="AK34750" i="14" s="1"/>
  <c r="AK32141" i="14" a="1"/>
  <c r="AK32141" i="14" s="1"/>
  <c r="AK65854" i="14" a="1"/>
  <c r="AK65854" i="14" s="1"/>
  <c r="AK7361" i="14" a="1"/>
  <c r="AK7361" i="14" s="1"/>
  <c r="AK17928" i="14" a="1"/>
  <c r="AK17928" i="14" s="1"/>
  <c r="AK29804" i="14" a="1"/>
  <c r="AK29804" i="14" s="1"/>
  <c r="AK49692" i="14" a="1"/>
  <c r="AK49692" i="14" s="1"/>
  <c r="AK49693" i="14" a="1"/>
  <c r="AK49693" i="14" s="1"/>
  <c r="AK1138" i="14" a="1"/>
  <c r="AK1138" i="14" s="1"/>
  <c r="AK40286" i="14" a="1"/>
  <c r="AK40286" i="14" s="1"/>
  <c r="AK43305" i="14" a="1"/>
  <c r="AK43305" i="14" s="1"/>
  <c r="AK65855" i="14" a="1"/>
  <c r="AK65855" i="14" s="1"/>
  <c r="AK32142" i="14" a="1"/>
  <c r="AK32142" i="14" s="1"/>
  <c r="AK37461" i="14" a="1"/>
  <c r="AK37461" i="14" s="1"/>
  <c r="AK37462" i="14" a="1"/>
  <c r="AK37462" i="14" s="1"/>
  <c r="AK20716" i="14" a="1"/>
  <c r="AK20716" i="14" s="1"/>
  <c r="AK25609" i="14" a="1"/>
  <c r="AK25609" i="14" s="1"/>
  <c r="AK52936" i="14" a="1"/>
  <c r="AK52936" i="14" s="1"/>
  <c r="AK2496" i="14" a="1"/>
  <c r="AK2496" i="14" s="1"/>
  <c r="AK65856" i="14" a="1"/>
  <c r="AK65856" i="14" s="1"/>
  <c r="AK59293" i="14" a="1"/>
  <c r="AK59293" i="14" s="1"/>
  <c r="AK69261" i="14" a="1"/>
  <c r="AK69261" i="14" s="1"/>
  <c r="AK49694" i="14" a="1"/>
  <c r="AK49694" i="14" s="1"/>
  <c r="AK23779" i="14" a="1"/>
  <c r="AK23779" i="14" s="1"/>
  <c r="AK16601" i="14" a="1"/>
  <c r="AK16601" i="14" s="1"/>
  <c r="AK22192" i="14" a="1"/>
  <c r="AK22192" i="14" s="1"/>
  <c r="AK40287" i="14" a="1"/>
  <c r="AK40287" i="14" s="1"/>
  <c r="AK37463" i="14" a="1"/>
  <c r="AK37463" i="14" s="1"/>
  <c r="AK59294" i="14" a="1"/>
  <c r="AK59294" i="14" s="1"/>
  <c r="AK22193" i="14" a="1"/>
  <c r="AK22193" i="14" s="1"/>
  <c r="AK8176" i="14" a="1"/>
  <c r="AK8176" i="14" s="1"/>
  <c r="AK59295" i="14" a="1"/>
  <c r="AK59295" i="14" s="1"/>
  <c r="AK59296" i="14" a="1"/>
  <c r="AK59296" i="14" s="1"/>
  <c r="AK40288" i="14" a="1"/>
  <c r="AK40288" i="14" s="1"/>
  <c r="AK2094" i="14" a="1"/>
  <c r="AK2094" i="14" s="1"/>
  <c r="AK16602" i="14" a="1"/>
  <c r="AK16602" i="14" s="1"/>
  <c r="AK59297" i="14" a="1"/>
  <c r="AK59297" i="14" s="1"/>
  <c r="AK13263" i="14" a="1"/>
  <c r="AK13263" i="14" s="1"/>
  <c r="AK22194" i="14" a="1"/>
  <c r="AK22194" i="14" s="1"/>
  <c r="AK14261" i="14" a="1"/>
  <c r="AK14261" i="14" s="1"/>
  <c r="AK40289" i="14" a="1"/>
  <c r="AK40289" i="14" s="1"/>
  <c r="AK1055" i="14" a="1"/>
  <c r="AK1055" i="14" s="1"/>
  <c r="AK23780" i="14" a="1"/>
  <c r="AK23780" i="14" s="1"/>
  <c r="AK6957" i="14" a="1"/>
  <c r="AK6957" i="14" s="1"/>
  <c r="AK37464" i="14" a="1"/>
  <c r="AK37464" i="14" s="1"/>
  <c r="AK34751" i="14" a="1"/>
  <c r="AK34751" i="14" s="1"/>
  <c r="AK69262" i="14" a="1"/>
  <c r="AK69262" i="14" s="1"/>
  <c r="AK8177" i="14" a="1"/>
  <c r="AK8177" i="14" s="1"/>
  <c r="AK46461" i="14" a="1"/>
  <c r="AK46461" i="14" s="1"/>
  <c r="AK46462" i="14" a="1"/>
  <c r="AK46462" i="14" s="1"/>
  <c r="AK34752" i="14" a="1"/>
  <c r="AK34752" i="14" s="1"/>
  <c r="AK49695" i="14" a="1"/>
  <c r="AK49695" i="14" s="1"/>
  <c r="AK6565" i="14" a="1"/>
  <c r="AK6565" i="14" s="1"/>
  <c r="AK65857" i="14" a="1"/>
  <c r="AK65857" i="14" s="1"/>
  <c r="AK16603" i="14" a="1"/>
  <c r="AK16603" i="14" s="1"/>
  <c r="AK43306" i="14" a="1"/>
  <c r="AK43306" i="14" s="1"/>
  <c r="AK49696" i="14" a="1"/>
  <c r="AK49696" i="14" s="1"/>
  <c r="AK37465" i="14" a="1"/>
  <c r="AK37465" i="14" s="1"/>
  <c r="AK49697" i="14" a="1"/>
  <c r="AK49697" i="14" s="1"/>
  <c r="AK46463" i="14" a="1"/>
  <c r="AK46463" i="14" s="1"/>
  <c r="AK40290" i="14" a="1"/>
  <c r="AK40290" i="14" s="1"/>
  <c r="AK19338" i="14" a="1"/>
  <c r="AK19338" i="14" s="1"/>
  <c r="AK49698" i="14" a="1"/>
  <c r="AK49698" i="14" s="1"/>
  <c r="AK19339" i="14" a="1"/>
  <c r="AK19339" i="14" s="1"/>
  <c r="AK23781" i="14" a="1"/>
  <c r="AK23781" i="14" s="1"/>
  <c r="AK23782" i="14" a="1"/>
  <c r="AK23782" i="14" s="1"/>
  <c r="AK65858" i="14" a="1"/>
  <c r="AK65858" i="14" s="1"/>
  <c r="AK11666" i="14" a="1"/>
  <c r="AK11666" i="14" s="1"/>
  <c r="AK65859" i="14" a="1"/>
  <c r="AK65859" i="14" s="1"/>
  <c r="AK59298" i="14" a="1"/>
  <c r="AK59298" i="14" s="1"/>
  <c r="AK1461" i="14" a="1"/>
  <c r="AK1461" i="14" s="1"/>
  <c r="AK23783" i="14" a="1"/>
  <c r="AK23783" i="14" s="1"/>
  <c r="AK65860" i="14" a="1"/>
  <c r="AK65860" i="14" s="1"/>
  <c r="AK23784" i="14" a="1"/>
  <c r="AK23784" i="14" s="1"/>
  <c r="AK43307" i="14" a="1"/>
  <c r="AK43307" i="14" s="1"/>
  <c r="AK34753" i="14" a="1"/>
  <c r="AK34753" i="14" s="1"/>
  <c r="AK27597" i="14" a="1"/>
  <c r="AK27597" i="14" s="1"/>
  <c r="AK59299" i="14" a="1"/>
  <c r="AK59299" i="14" s="1"/>
  <c r="AK69263" i="14" a="1"/>
  <c r="AK69263" i="14" s="1"/>
  <c r="AK65861" i="14" a="1"/>
  <c r="AK65861" i="14" s="1"/>
  <c r="AK25610" i="14" a="1"/>
  <c r="AK25610" i="14" s="1"/>
  <c r="AK65862" i="14" a="1"/>
  <c r="AK65862" i="14" s="1"/>
  <c r="AK9784" i="14" a="1"/>
  <c r="AK9784" i="14" s="1"/>
  <c r="AK1056" i="14" a="1"/>
  <c r="AK1056" i="14" s="1"/>
  <c r="AK69264" i="14" a="1"/>
  <c r="AK69264" i="14" s="1"/>
  <c r="AK15349" i="14" a="1"/>
  <c r="AK15349" i="14" s="1"/>
  <c r="AK16604" i="14" a="1"/>
  <c r="AK16604" i="14" s="1"/>
  <c r="AK65863" i="14" a="1"/>
  <c r="AK65863" i="14" s="1"/>
  <c r="AK34754" i="14" a="1"/>
  <c r="AK34754" i="14" s="1"/>
  <c r="AK1057" i="14" a="1"/>
  <c r="AK1057" i="14" s="1"/>
  <c r="AK59300" i="14" a="1"/>
  <c r="AK59300" i="14" s="1"/>
  <c r="AK59301" i="14" a="1"/>
  <c r="AK59301" i="14" s="1"/>
  <c r="AK16605" i="14" a="1"/>
  <c r="AK16605" i="14" s="1"/>
  <c r="AK23785" i="14" a="1"/>
  <c r="AK23785" i="14" s="1"/>
  <c r="AK19340" i="14" a="1"/>
  <c r="AK19340" i="14" s="1"/>
  <c r="AK27598" i="14" a="1"/>
  <c r="AK27598" i="14" s="1"/>
  <c r="AK65864" i="14" a="1"/>
  <c r="AK65864" i="14" s="1"/>
  <c r="AK4552" i="14" a="1"/>
  <c r="AK4552" i="14" s="1"/>
  <c r="AK46464" i="14" a="1"/>
  <c r="AK46464" i="14" s="1"/>
  <c r="AK5166" i="14" a="1"/>
  <c r="AK5166" i="14" s="1"/>
  <c r="AK59302" i="14" a="1"/>
  <c r="AK59302" i="14" s="1"/>
  <c r="AK65865" i="14" a="1"/>
  <c r="AK65865" i="14" s="1"/>
  <c r="AK4267" i="14" a="1"/>
  <c r="AK4267" i="14" s="1"/>
  <c r="AK34755" i="14" a="1"/>
  <c r="AK34755" i="14" s="1"/>
  <c r="AK59303" i="14" a="1"/>
  <c r="AK59303" i="14" s="1"/>
  <c r="AK59304" i="14" a="1"/>
  <c r="AK59304" i="14" s="1"/>
  <c r="AK65866" i="14" a="1"/>
  <c r="AK65866" i="14" s="1"/>
  <c r="AK22195" i="14" a="1"/>
  <c r="AK22195" i="14" s="1"/>
  <c r="AK37466" i="14" a="1"/>
  <c r="AK37466" i="14" s="1"/>
  <c r="AK22196" i="14" a="1"/>
  <c r="AK22196" i="14" s="1"/>
  <c r="AK59305" i="14" a="1"/>
  <c r="AK59305" i="14" s="1"/>
  <c r="AK59306" i="14" a="1"/>
  <c r="AK59306" i="14" s="1"/>
  <c r="AK15350" i="14" a="1"/>
  <c r="AK15350" i="14" s="1"/>
  <c r="AK19341" i="14" a="1"/>
  <c r="AK19341" i="14" s="1"/>
  <c r="AK52937" i="14" a="1"/>
  <c r="AK52937" i="14" s="1"/>
  <c r="AK49699" i="14" a="1"/>
  <c r="AK49699" i="14" s="1"/>
  <c r="AK22197" i="14" a="1"/>
  <c r="AK22197" i="14" s="1"/>
  <c r="AK23786" i="14" a="1"/>
  <c r="AK23786" i="14" s="1"/>
  <c r="AK15351" i="14" a="1"/>
  <c r="AK15351" i="14" s="1"/>
  <c r="AK65867" i="14" a="1"/>
  <c r="AK65867" i="14" s="1"/>
  <c r="AK22198" i="14" a="1"/>
  <c r="AK22198" i="14" s="1"/>
  <c r="AK27599" i="14" a="1"/>
  <c r="AK27599" i="14" s="1"/>
  <c r="AK32143" i="14" a="1"/>
  <c r="AK32143" i="14" s="1"/>
  <c r="AK27600" i="14" a="1"/>
  <c r="AK27600" i="14" s="1"/>
  <c r="AK37467" i="14" a="1"/>
  <c r="AK37467" i="14" s="1"/>
  <c r="AK59307" i="14" a="1"/>
  <c r="AK59307" i="14" s="1"/>
  <c r="AK20717" i="14" a="1"/>
  <c r="AK20717" i="14" s="1"/>
  <c r="AK25611" i="14" a="1"/>
  <c r="AK25611" i="14" s="1"/>
  <c r="AK8720" i="14" a="1"/>
  <c r="AK8720" i="14" s="1"/>
  <c r="AK34756" i="14" a="1"/>
  <c r="AK34756" i="14" s="1"/>
  <c r="AK52938" i="14" a="1"/>
  <c r="AK52938" i="14" s="1"/>
  <c r="AK15352" i="14" a="1"/>
  <c r="AK15352" i="14" s="1"/>
  <c r="AK34757" i="14" a="1"/>
  <c r="AK34757" i="14" s="1"/>
  <c r="AK32144" i="14" a="1"/>
  <c r="AK32144" i="14" s="1"/>
  <c r="AK37468" i="14" a="1"/>
  <c r="AK37468" i="14" s="1"/>
  <c r="AK8178" i="14" a="1"/>
  <c r="AK8178" i="14" s="1"/>
  <c r="AK59308" i="14" a="1"/>
  <c r="AK59308" i="14" s="1"/>
  <c r="AK23787" i="14" a="1"/>
  <c r="AK23787" i="14" s="1"/>
  <c r="AK69265" i="14" a="1"/>
  <c r="AK69265" i="14" s="1"/>
  <c r="AK37469" i="14" a="1"/>
  <c r="AK37469" i="14" s="1"/>
  <c r="AK20718" i="14" a="1"/>
  <c r="AK20718" i="14" s="1"/>
  <c r="AK29805" i="14" a="1"/>
  <c r="AK29805" i="14" s="1"/>
  <c r="AK23788" i="14" a="1"/>
  <c r="AK23788" i="14" s="1"/>
  <c r="AK46465" i="14" a="1"/>
  <c r="AK46465" i="14" s="1"/>
  <c r="AK14262" i="14" a="1"/>
  <c r="AK14262" i="14" s="1"/>
  <c r="AK52939" i="14" a="1"/>
  <c r="AK52939" i="14" s="1"/>
  <c r="AK49700" i="14" a="1"/>
  <c r="AK49700" i="14" s="1"/>
  <c r="AK19342" i="14" a="1"/>
  <c r="AK19342" i="14" s="1"/>
  <c r="AK59309" i="14" a="1"/>
  <c r="AK59309" i="14" s="1"/>
  <c r="AK27601" i="14" a="1"/>
  <c r="AK27601" i="14" s="1"/>
  <c r="AK59310" i="14" a="1"/>
  <c r="AK59310" i="14" s="1"/>
  <c r="AK59311" i="14" a="1"/>
  <c r="AK59311" i="14" s="1"/>
  <c r="AK7772" i="14" a="1"/>
  <c r="AK7772" i="14" s="1"/>
  <c r="AK43308" i="14" a="1"/>
  <c r="AK43308" i="14" s="1"/>
  <c r="AK59312" i="14" a="1"/>
  <c r="AK59312" i="14" s="1"/>
  <c r="AK23789" i="14" a="1"/>
  <c r="AK23789" i="14" s="1"/>
  <c r="AK25612" i="14" a="1"/>
  <c r="AK25612" i="14" s="1"/>
  <c r="AK65868" i="14" a="1"/>
  <c r="AK65868" i="14" s="1"/>
  <c r="AK16606" i="14" a="1"/>
  <c r="AK16606" i="14" s="1"/>
  <c r="AK25613" i="14" a="1"/>
  <c r="AK25613" i="14" s="1"/>
  <c r="AK40291" i="14" a="1"/>
  <c r="AK40291" i="14" s="1"/>
  <c r="AK46466" i="14" a="1"/>
  <c r="AK46466" i="14" s="1"/>
  <c r="AK8721" i="14" a="1"/>
  <c r="AK8721" i="14" s="1"/>
  <c r="AK1936" i="14" a="1"/>
  <c r="AK1936" i="14" s="1"/>
  <c r="AK15353" i="14" a="1"/>
  <c r="AK15353" i="14" s="1"/>
  <c r="AK34758" i="14" a="1"/>
  <c r="AK34758" i="14" s="1"/>
  <c r="AK17929" i="14" a="1"/>
  <c r="AK17929" i="14" s="1"/>
  <c r="AK65869" i="14" a="1"/>
  <c r="AK65869" i="14" s="1"/>
  <c r="AK65870" i="14" a="1"/>
  <c r="AK65870" i="14" s="1"/>
  <c r="AK65871" i="14" a="1"/>
  <c r="AK65871" i="14" s="1"/>
  <c r="AK22199" i="14" a="1"/>
  <c r="AK22199" i="14" s="1"/>
  <c r="AK4862" i="14" a="1"/>
  <c r="AK4862" i="14" s="1"/>
  <c r="AK69266" i="14" a="1"/>
  <c r="AK69266" i="14" s="1"/>
  <c r="AK40292" i="14" a="1"/>
  <c r="AK40292" i="14" s="1"/>
  <c r="AK4268" i="14" a="1"/>
  <c r="AK4268" i="14" s="1"/>
  <c r="AK59313" i="14" a="1"/>
  <c r="AK59313" i="14" s="1"/>
  <c r="AK14263" i="14" a="1"/>
  <c r="AK14263" i="14" s="1"/>
  <c r="AK65872" i="14" a="1"/>
  <c r="AK65872" i="14" s="1"/>
  <c r="AK49701" i="14" a="1"/>
  <c r="AK49701" i="14" s="1"/>
  <c r="AK6958" i="14" a="1"/>
  <c r="AK6958" i="14" s="1"/>
  <c r="AK59314" i="14" a="1"/>
  <c r="AK59314" i="14" s="1"/>
  <c r="AK65873" i="14" a="1"/>
  <c r="AK65873" i="14" s="1"/>
  <c r="AK40293" i="14" a="1"/>
  <c r="AK40293" i="14" s="1"/>
  <c r="AK27602" i="14" a="1"/>
  <c r="AK27602" i="14" s="1"/>
  <c r="AK43309" i="14" a="1"/>
  <c r="AK43309" i="14" s="1"/>
  <c r="AK69267" i="14" a="1"/>
  <c r="AK69267" i="14" s="1"/>
  <c r="AK43310" i="14" a="1"/>
  <c r="AK43310" i="14" s="1"/>
  <c r="AK4269" i="14" a="1"/>
  <c r="AK4269" i="14" s="1"/>
  <c r="AK69268" i="14" a="1"/>
  <c r="AK69268" i="14" s="1"/>
  <c r="AK59315" i="14" a="1"/>
  <c r="AK59315" i="14" s="1"/>
  <c r="AK46467" i="14" a="1"/>
  <c r="AK46467" i="14" s="1"/>
  <c r="AK13264" i="14" a="1"/>
  <c r="AK13264" i="14" s="1"/>
  <c r="AK14264" i="14" a="1"/>
  <c r="AK14264" i="14" s="1"/>
  <c r="AK10346" i="14" a="1"/>
  <c r="AK10346" i="14" s="1"/>
  <c r="AK25614" i="14" a="1"/>
  <c r="AK25614" i="14" s="1"/>
  <c r="AK52940" i="14" a="1"/>
  <c r="AK52940" i="14" s="1"/>
  <c r="AK65874" i="14" a="1"/>
  <c r="AK65874" i="14" s="1"/>
  <c r="AK19343" i="14" a="1"/>
  <c r="AK19343" i="14" s="1"/>
  <c r="AK49702" i="14" a="1"/>
  <c r="AK49702" i="14" s="1"/>
  <c r="AK34759" i="14" a="1"/>
  <c r="AK34759" i="14" s="1"/>
  <c r="AK40294" i="14" a="1"/>
  <c r="AK40294" i="14" s="1"/>
  <c r="AK5474" i="14" a="1"/>
  <c r="AK5474" i="14" s="1"/>
  <c r="AK46468" i="14" a="1"/>
  <c r="AK46468" i="14" s="1"/>
  <c r="AK59316" i="14" a="1"/>
  <c r="AK59316" i="14" s="1"/>
  <c r="AK32145" i="14" a="1"/>
  <c r="AK32145" i="14" s="1"/>
  <c r="AK4270" i="14" a="1"/>
  <c r="AK4270" i="14" s="1"/>
  <c r="AK509" i="14" a="1"/>
  <c r="AK509" i="14" s="1"/>
  <c r="AK13265" i="14" a="1"/>
  <c r="AK13265" i="14" s="1"/>
  <c r="AK37470" i="14" a="1"/>
  <c r="AK37470" i="14" s="1"/>
  <c r="AK59317" i="14" a="1"/>
  <c r="AK59317" i="14" s="1"/>
  <c r="AK59318" i="14" a="1"/>
  <c r="AK59318" i="14" s="1"/>
  <c r="AK65875" i="14" a="1"/>
  <c r="AK65875" i="14" s="1"/>
  <c r="AK2939" i="14" a="1"/>
  <c r="AK2939" i="14" s="1"/>
  <c r="AK19344" i="14" a="1"/>
  <c r="AK19344" i="14" s="1"/>
  <c r="AK29806" i="14" a="1"/>
  <c r="AK29806" i="14" s="1"/>
  <c r="AK4553" i="14" a="1"/>
  <c r="AK4553" i="14" s="1"/>
  <c r="AK6959" i="14" a="1"/>
  <c r="AK6959" i="14" s="1"/>
  <c r="AK43311" i="14" a="1"/>
  <c r="AK43311" i="14" s="1"/>
  <c r="AK29807" i="14" a="1"/>
  <c r="AK29807" i="14" s="1"/>
  <c r="AK51252" i="14" a="1"/>
  <c r="AK51252" i="14" s="1"/>
  <c r="AK43312" i="14" a="1"/>
  <c r="AK43312" i="14" s="1"/>
  <c r="AK69269" i="14" a="1"/>
  <c r="AK69269" i="14" s="1"/>
  <c r="AK52941" i="14" a="1"/>
  <c r="AK52941" i="14" s="1"/>
  <c r="AK69270" i="14" a="1"/>
  <c r="AK69270" i="14" s="1"/>
  <c r="AK10962" i="14" a="1"/>
  <c r="AK10962" i="14" s="1"/>
  <c r="AK5475" i="14" a="1"/>
  <c r="AK5475" i="14" s="1"/>
  <c r="AK40295" i="14" a="1"/>
  <c r="AK40295" i="14" s="1"/>
  <c r="AK52942" i="14" a="1"/>
  <c r="AK52942" i="14" s="1"/>
  <c r="AK20719" i="14" a="1"/>
  <c r="AK20719" i="14" s="1"/>
  <c r="AK59319" i="14" a="1"/>
  <c r="AK59319" i="14" s="1"/>
  <c r="AK3210" i="14" a="1"/>
  <c r="AK3210" i="14" s="1"/>
  <c r="AK29808" i="14" a="1"/>
  <c r="AK29808" i="14" s="1"/>
  <c r="AK7362" i="14" a="1"/>
  <c r="AK7362" i="14" s="1"/>
  <c r="AK5476" i="14" a="1"/>
  <c r="AK5476" i="14" s="1"/>
  <c r="AK9237" i="14" a="1"/>
  <c r="AK9237" i="14" s="1"/>
  <c r="AK40296" i="14" a="1"/>
  <c r="AK40296" i="14" s="1"/>
  <c r="AK65876" i="14" a="1"/>
  <c r="AK65876" i="14" s="1"/>
  <c r="AK12412" i="14" a="1"/>
  <c r="AK12412" i="14" s="1"/>
  <c r="AK59320" i="14" a="1"/>
  <c r="AK59320" i="14" s="1"/>
  <c r="AK37471" i="14" a="1"/>
  <c r="AK37471" i="14" s="1"/>
  <c r="AK51253" i="14" a="1"/>
  <c r="AK51253" i="14" s="1"/>
  <c r="AK15354" i="14" a="1"/>
  <c r="AK15354" i="14" s="1"/>
  <c r="AK46469" i="14" a="1"/>
  <c r="AK46469" i="14" s="1"/>
  <c r="AK49703" i="14" a="1"/>
  <c r="AK49703" i="14" s="1"/>
  <c r="AK59321" i="14" a="1"/>
  <c r="AK59321" i="14" s="1"/>
  <c r="AK4271" i="14" a="1"/>
  <c r="AK4271" i="14" s="1"/>
  <c r="AK34760" i="14" a="1"/>
  <c r="AK34760" i="14" s="1"/>
  <c r="AK23790" i="14" a="1"/>
  <c r="AK23790" i="14" s="1"/>
  <c r="AK34761" i="14" a="1"/>
  <c r="AK34761" i="14" s="1"/>
  <c r="AK59322" i="14" a="1"/>
  <c r="AK59322" i="14" s="1"/>
  <c r="AK49704" i="14" a="1"/>
  <c r="AK49704" i="14" s="1"/>
  <c r="AK29809" i="14" a="1"/>
  <c r="AK29809" i="14" s="1"/>
  <c r="AK6147" i="14" a="1"/>
  <c r="AK6147" i="14" s="1"/>
  <c r="AK16607" i="14" a="1"/>
  <c r="AK16607" i="14" s="1"/>
  <c r="AK19345" i="14" a="1"/>
  <c r="AK19345" i="14" s="1"/>
  <c r="AK16608" i="14" a="1"/>
  <c r="AK16608" i="14" s="1"/>
  <c r="AK23791" i="14" a="1"/>
  <c r="AK23791" i="14" s="1"/>
  <c r="AK2285" i="14" a="1"/>
  <c r="AK2285" i="14" s="1"/>
  <c r="AK23792" i="14" a="1"/>
  <c r="AK23792" i="14" s="1"/>
  <c r="AK6566" i="14" a="1"/>
  <c r="AK6566" i="14" s="1"/>
  <c r="AK49705" i="14" a="1"/>
  <c r="AK49705" i="14" s="1"/>
  <c r="AK65877" i="14" a="1"/>
  <c r="AK65877" i="14" s="1"/>
  <c r="AK10347" i="14" a="1"/>
  <c r="AK10347" i="14" s="1"/>
  <c r="AK25615" i="14" a="1"/>
  <c r="AK25615" i="14" s="1"/>
  <c r="AK15355" i="14" a="1"/>
  <c r="AK15355" i="14" s="1"/>
  <c r="AK3461" i="14" a="1"/>
  <c r="AK3461" i="14" s="1"/>
  <c r="AK2286" i="14" a="1"/>
  <c r="AK2286" i="14" s="1"/>
  <c r="AK17930" i="14" a="1"/>
  <c r="AK17930" i="14" s="1"/>
  <c r="AK69271" i="14" a="1"/>
  <c r="AK69271" i="14" s="1"/>
  <c r="AK51254" i="14" a="1"/>
  <c r="AK51254" i="14" s="1"/>
  <c r="AK9785" i="14" a="1"/>
  <c r="AK9785" i="14" s="1"/>
  <c r="AK29810" i="14" a="1"/>
  <c r="AK29810" i="14" s="1"/>
  <c r="AK23793" i="14" a="1"/>
  <c r="AK23793" i="14" s="1"/>
  <c r="AK46470" i="14" a="1"/>
  <c r="AK46470" i="14" s="1"/>
  <c r="AK37472" i="14" a="1"/>
  <c r="AK37472" i="14" s="1"/>
  <c r="AK43313" i="14" a="1"/>
  <c r="AK43313" i="14" s="1"/>
  <c r="AK34762" i="14" a="1"/>
  <c r="AK34762" i="14" s="1"/>
  <c r="AK43314" i="14" a="1"/>
  <c r="AK43314" i="14" s="1"/>
  <c r="AK37473" i="14" a="1"/>
  <c r="AK37473" i="14" s="1"/>
  <c r="AK65878" i="14" a="1"/>
  <c r="AK65878" i="14" s="1"/>
  <c r="AK32146" i="14" a="1"/>
  <c r="AK32146" i="14" s="1"/>
  <c r="AK16609" i="14" a="1"/>
  <c r="AK16609" i="14" s="1"/>
  <c r="AK13266" i="14" a="1"/>
  <c r="AK13266" i="14" s="1"/>
  <c r="AK34763" i="14" a="1"/>
  <c r="AK34763" i="14" s="1"/>
  <c r="AK59323" i="14" a="1"/>
  <c r="AK59323" i="14" s="1"/>
  <c r="AK5167" i="14" a="1"/>
  <c r="AK5167" i="14" s="1"/>
  <c r="AK23794" i="14" a="1"/>
  <c r="AK23794" i="14" s="1"/>
  <c r="AK65879" i="14" a="1"/>
  <c r="AK65879" i="14" s="1"/>
  <c r="AK29811" i="14" a="1"/>
  <c r="AK29811" i="14" s="1"/>
  <c r="AK8722" i="14" a="1"/>
  <c r="AK8722" i="14" s="1"/>
  <c r="AK32147" i="14" a="1"/>
  <c r="AK32147" i="14" s="1"/>
  <c r="AK65880" i="14" a="1"/>
  <c r="AK65880" i="14" s="1"/>
  <c r="AK43315" i="14" a="1"/>
  <c r="AK43315" i="14" s="1"/>
  <c r="AK15356" i="14" a="1"/>
  <c r="AK15356" i="14" s="1"/>
  <c r="AK46471" i="14" a="1"/>
  <c r="AK46471" i="14" s="1"/>
  <c r="AK20720" i="14" a="1"/>
  <c r="AK20720" i="14" s="1"/>
  <c r="AK32148" i="14" a="1"/>
  <c r="AK32148" i="14" s="1"/>
  <c r="AK14265" i="14" a="1"/>
  <c r="AK14265" i="14" s="1"/>
  <c r="AK6567" i="14" a="1"/>
  <c r="AK6567" i="14" s="1"/>
  <c r="AK32149" i="14" a="1"/>
  <c r="AK32149" i="14" s="1"/>
  <c r="AK40297" i="14" a="1"/>
  <c r="AK40297" i="14" s="1"/>
  <c r="AK46472" i="14" a="1"/>
  <c r="AK46472" i="14" s="1"/>
  <c r="AK19346" i="14" a="1"/>
  <c r="AK19346" i="14" s="1"/>
  <c r="AK43316" i="14" a="1"/>
  <c r="AK43316" i="14" s="1"/>
  <c r="AK34764" i="14" a="1"/>
  <c r="AK34764" i="14" s="1"/>
  <c r="AK19347" i="14" a="1"/>
  <c r="AK19347" i="14" s="1"/>
  <c r="AK46473" i="14" a="1"/>
  <c r="AK46473" i="14" s="1"/>
  <c r="AK29812" i="14" a="1"/>
  <c r="AK29812" i="14" s="1"/>
  <c r="AK6568" i="14" a="1"/>
  <c r="AK6568" i="14" s="1"/>
  <c r="AK20721" i="14" a="1"/>
  <c r="AK20721" i="14" s="1"/>
  <c r="AK27603" i="14" a="1"/>
  <c r="AK27603" i="14" s="1"/>
  <c r="AK65881" i="14" a="1"/>
  <c r="AK65881" i="14" s="1"/>
  <c r="AK32150" i="14" a="1"/>
  <c r="AK32150" i="14" s="1"/>
  <c r="AK59324" i="14" a="1"/>
  <c r="AK59324" i="14" s="1"/>
  <c r="AK6960" i="14" a="1"/>
  <c r="AK6960" i="14" s="1"/>
  <c r="AK11667" i="14" a="1"/>
  <c r="AK11667" i="14" s="1"/>
  <c r="AK37474" i="14" a="1"/>
  <c r="AK37474" i="14" s="1"/>
  <c r="AK59325" i="14" a="1"/>
  <c r="AK59325" i="14" s="1"/>
  <c r="AK49706" i="14" a="1"/>
  <c r="AK49706" i="14" s="1"/>
  <c r="AK43317" i="14" a="1"/>
  <c r="AK43317" i="14" s="1"/>
  <c r="AK65882" i="14" a="1"/>
  <c r="AK65882" i="14" s="1"/>
  <c r="AK69272" i="14" a="1"/>
  <c r="AK69272" i="14" s="1"/>
  <c r="AK59326" i="14" a="1"/>
  <c r="AK59326" i="14" s="1"/>
  <c r="AK32151" i="14" a="1"/>
  <c r="AK32151" i="14" s="1"/>
  <c r="AK14266" i="14" a="1"/>
  <c r="AK14266" i="14" s="1"/>
  <c r="AK34765" i="14" a="1"/>
  <c r="AK34765" i="14" s="1"/>
  <c r="AK69273" i="14" a="1"/>
  <c r="AK69273" i="14" s="1"/>
  <c r="AK59327" i="14" a="1"/>
  <c r="AK59327" i="14" s="1"/>
  <c r="AK65883" i="14" a="1"/>
  <c r="AK65883" i="14" s="1"/>
  <c r="AK1621" i="14" a="1"/>
  <c r="AK1621" i="14" s="1"/>
  <c r="AK25616" i="14" a="1"/>
  <c r="AK25616" i="14" s="1"/>
  <c r="AK59328" i="14" a="1"/>
  <c r="AK59328" i="14" s="1"/>
  <c r="AK69274" i="14" a="1"/>
  <c r="AK69274" i="14" s="1"/>
  <c r="AK46474" i="14" a="1"/>
  <c r="AK46474" i="14" s="1"/>
  <c r="AK46475" i="14" a="1"/>
  <c r="AK46475" i="14" s="1"/>
  <c r="AK25617" i="14" a="1"/>
  <c r="AK25617" i="14" s="1"/>
  <c r="AK12413" i="14" a="1"/>
  <c r="AK12413" i="14" s="1"/>
  <c r="AK65884" i="14" a="1"/>
  <c r="AK65884" i="14" s="1"/>
  <c r="AK49707" i="14" a="1"/>
  <c r="AK49707" i="14" s="1"/>
  <c r="AK59329" i="14" a="1"/>
  <c r="AK59329" i="14" s="1"/>
  <c r="AK10963" i="14" a="1"/>
  <c r="AK10963" i="14" s="1"/>
  <c r="AK65885" i="14" a="1"/>
  <c r="AK65885" i="14" s="1"/>
  <c r="AK32152" i="14" a="1"/>
  <c r="AK32152" i="14" s="1"/>
  <c r="AK12414" i="14" a="1"/>
  <c r="AK12414" i="14" s="1"/>
  <c r="AK59330" i="14" a="1"/>
  <c r="AK59330" i="14" s="1"/>
  <c r="AK59331" i="14" a="1"/>
  <c r="AK59331" i="14" s="1"/>
  <c r="AK8723" i="14" a="1"/>
  <c r="AK8723" i="14" s="1"/>
  <c r="AK27604" i="14" a="1"/>
  <c r="AK27604" i="14" s="1"/>
  <c r="AK22200" i="14" a="1"/>
  <c r="AK22200" i="14" s="1"/>
  <c r="AK52943" i="14" a="1"/>
  <c r="AK52943" i="14" s="1"/>
  <c r="AK697" i="14" a="1"/>
  <c r="AK697" i="14" s="1"/>
  <c r="AK32153" i="14" a="1"/>
  <c r="AK32153" i="14" s="1"/>
  <c r="AK46476" i="14" a="1"/>
  <c r="AK46476" i="14" s="1"/>
  <c r="AK5477" i="14" a="1"/>
  <c r="AK5477" i="14" s="1"/>
  <c r="AK40298" i="14" a="1"/>
  <c r="AK40298" i="14" s="1"/>
  <c r="AK51255" i="14" a="1"/>
  <c r="AK51255" i="14" s="1"/>
  <c r="AK69275" i="14" a="1"/>
  <c r="AK69275" i="14" s="1"/>
  <c r="AK34766" i="14" a="1"/>
  <c r="AK34766" i="14" s="1"/>
  <c r="AK1937" i="14" a="1"/>
  <c r="AK1937" i="14" s="1"/>
  <c r="AK2497" i="14" a="1"/>
  <c r="AK2497" i="14" s="1"/>
  <c r="AK43318" i="14" a="1"/>
  <c r="AK43318" i="14" s="1"/>
  <c r="AK6569" i="14" a="1"/>
  <c r="AK6569" i="14" s="1"/>
  <c r="AK20722" i="14" a="1"/>
  <c r="AK20722" i="14" s="1"/>
  <c r="AK65886" i="14" a="1"/>
  <c r="AK65886" i="14" s="1"/>
  <c r="AK7363" i="14" a="1"/>
  <c r="AK7363" i="14" s="1"/>
  <c r="AK40299" i="14" a="1"/>
  <c r="AK40299" i="14" s="1"/>
  <c r="AK37475" i="14" a="1"/>
  <c r="AK37475" i="14" s="1"/>
  <c r="AK1139" i="14" a="1"/>
  <c r="AK1139" i="14" s="1"/>
  <c r="AK22201" i="14" a="1"/>
  <c r="AK22201" i="14" s="1"/>
  <c r="AK40300" i="14" a="1"/>
  <c r="AK40300" i="14" s="1"/>
  <c r="AK43319" i="14" a="1"/>
  <c r="AK43319" i="14" s="1"/>
  <c r="AK27605" i="14" a="1"/>
  <c r="AK27605" i="14" s="1"/>
  <c r="AK46477" i="14" a="1"/>
  <c r="AK46477" i="14" s="1"/>
  <c r="AK10964" i="14" a="1"/>
  <c r="AK10964" i="14" s="1"/>
  <c r="AK65887" i="14" a="1"/>
  <c r="AK65887" i="14" s="1"/>
  <c r="AK27606" i="14" a="1"/>
  <c r="AK27606" i="14" s="1"/>
  <c r="AK32154" i="14" a="1"/>
  <c r="AK32154" i="14" s="1"/>
  <c r="AK43320" i="14" a="1"/>
  <c r="AK43320" i="14" s="1"/>
  <c r="AK20723" i="14" a="1"/>
  <c r="AK20723" i="14" s="1"/>
  <c r="AK46478" i="14" a="1"/>
  <c r="AK46478" i="14" s="1"/>
  <c r="AK65888" i="14" a="1"/>
  <c r="AK65888" i="14" s="1"/>
  <c r="AK52944" i="14" a="1"/>
  <c r="AK52944" i="14" s="1"/>
  <c r="AK27607" i="14" a="1"/>
  <c r="AK27607" i="14" s="1"/>
  <c r="AK10348" i="14" a="1"/>
  <c r="AK10348" i="14" s="1"/>
  <c r="AK6961" i="14" a="1"/>
  <c r="AK6961" i="14" s="1"/>
  <c r="AK698" i="14" a="1"/>
  <c r="AK698" i="14" s="1"/>
  <c r="AK69276" i="14" a="1"/>
  <c r="AK69276" i="14" s="1"/>
  <c r="AK40301" i="14" a="1"/>
  <c r="AK40301" i="14" s="1"/>
  <c r="AK2940" i="14" a="1"/>
  <c r="AK2940" i="14" s="1"/>
  <c r="AK52945" i="14" a="1"/>
  <c r="AK52945" i="14" s="1"/>
  <c r="AK43321" i="14" a="1"/>
  <c r="AK43321" i="14" s="1"/>
  <c r="AK59332" i="14" a="1"/>
  <c r="AK59332" i="14" s="1"/>
  <c r="AK23795" i="14" a="1"/>
  <c r="AK23795" i="14" s="1"/>
  <c r="AK65889" i="14" a="1"/>
  <c r="AK65889" i="14" s="1"/>
  <c r="AK8179" i="14" a="1"/>
  <c r="AK8179" i="14" s="1"/>
  <c r="AK15357" i="14" a="1"/>
  <c r="AK15357" i="14" s="1"/>
  <c r="AK59333" i="14" a="1"/>
  <c r="AK59333" i="14" s="1"/>
  <c r="AK20724" i="14" a="1"/>
  <c r="AK20724" i="14" s="1"/>
  <c r="AK49708" i="14" a="1"/>
  <c r="AK49708" i="14" s="1"/>
  <c r="AK34767" i="14" a="1"/>
  <c r="AK34767" i="14" s="1"/>
  <c r="AK1058" i="14" a="1"/>
  <c r="AK1058" i="14" s="1"/>
  <c r="AK40302" i="14" a="1"/>
  <c r="AK40302" i="14" s="1"/>
  <c r="AK23796" i="14" a="1"/>
  <c r="AK23796" i="14" s="1"/>
  <c r="AK59334" i="14" a="1"/>
  <c r="AK59334" i="14" s="1"/>
  <c r="AK69277" i="14" a="1"/>
  <c r="AK69277" i="14" s="1"/>
  <c r="AK15358" i="14" a="1"/>
  <c r="AK15358" i="14" s="1"/>
  <c r="AK14267" i="14" a="1"/>
  <c r="AK14267" i="14" s="1"/>
  <c r="AK585" i="14" a="1"/>
  <c r="AK585" i="14" s="1"/>
  <c r="AK11668" i="14" a="1"/>
  <c r="AK11668" i="14" s="1"/>
  <c r="AK52946" i="14" a="1"/>
  <c r="AK52946" i="14" s="1"/>
  <c r="AK46479" i="14" a="1"/>
  <c r="AK46479" i="14" s="1"/>
  <c r="AK43322" i="14" a="1"/>
  <c r="AK43322" i="14" s="1"/>
  <c r="AK59335" i="14" a="1"/>
  <c r="AK59335" i="14" s="1"/>
  <c r="AK2498" i="14" a="1"/>
  <c r="AK2498" i="14" s="1"/>
  <c r="AK23797" i="14" a="1"/>
  <c r="AK23797" i="14" s="1"/>
  <c r="AK17931" i="14" a="1"/>
  <c r="AK17931" i="14" s="1"/>
  <c r="AK27608" i="14" a="1"/>
  <c r="AK27608" i="14" s="1"/>
  <c r="AK51256" i="14" a="1"/>
  <c r="AK51256" i="14" s="1"/>
  <c r="AK65890" i="14" a="1"/>
  <c r="AK65890" i="14" s="1"/>
  <c r="AK34768" i="14" a="1"/>
  <c r="AK34768" i="14" s="1"/>
  <c r="AK40303" i="14" a="1"/>
  <c r="AK40303" i="14" s="1"/>
  <c r="AK59336" i="14" a="1"/>
  <c r="AK59336" i="14" s="1"/>
  <c r="AK43323" i="14" a="1"/>
  <c r="AK43323" i="14" s="1"/>
  <c r="AK49709" i="14" a="1"/>
  <c r="AK49709" i="14" s="1"/>
  <c r="AK65891" i="14" a="1"/>
  <c r="AK65891" i="14" s="1"/>
  <c r="AK69278" i="14" a="1"/>
  <c r="AK69278" i="14" s="1"/>
  <c r="AK29813" i="14" a="1"/>
  <c r="AK29813" i="14" s="1"/>
  <c r="AK7364" i="14" a="1"/>
  <c r="AK7364" i="14" s="1"/>
  <c r="AK2691" i="14" a="1"/>
  <c r="AK2691" i="14" s="1"/>
  <c r="AK6962" i="14" a="1"/>
  <c r="AK6962" i="14" s="1"/>
  <c r="AK25618" i="14" a="1"/>
  <c r="AK25618" i="14" s="1"/>
  <c r="AK59337" i="14" a="1"/>
  <c r="AK59337" i="14" s="1"/>
  <c r="AK25619" i="14" a="1"/>
  <c r="AK25619" i="14" s="1"/>
  <c r="AK9786" i="14" a="1"/>
  <c r="AK9786" i="14" s="1"/>
  <c r="AK11669" i="14" a="1"/>
  <c r="AK11669" i="14" s="1"/>
  <c r="AK65892" i="14" a="1"/>
  <c r="AK65892" i="14" s="1"/>
  <c r="AK20725" i="14" a="1"/>
  <c r="AK20725" i="14" s="1"/>
  <c r="AK27609" i="14" a="1"/>
  <c r="AK27609" i="14" s="1"/>
  <c r="AK69279" i="14" a="1"/>
  <c r="AK69279" i="14" s="1"/>
  <c r="AK52947" i="14" a="1"/>
  <c r="AK52947" i="14" s="1"/>
  <c r="AK25620" i="14" a="1"/>
  <c r="AK25620" i="14" s="1"/>
  <c r="AK52948" i="14" a="1"/>
  <c r="AK52948" i="14" s="1"/>
  <c r="AK49710" i="14" a="1"/>
  <c r="AK49710" i="14" s="1"/>
  <c r="AK52949" i="14" a="1"/>
  <c r="AK52949" i="14" s="1"/>
  <c r="AK3211" i="14" a="1"/>
  <c r="AK3211" i="14" s="1"/>
  <c r="AK37476" i="14" a="1"/>
  <c r="AK37476" i="14" s="1"/>
  <c r="AK32155" i="14" a="1"/>
  <c r="AK32155" i="14" s="1"/>
  <c r="AK59338" i="14" a="1"/>
  <c r="AK59338" i="14" s="1"/>
  <c r="AK43324" i="14" a="1"/>
  <c r="AK43324" i="14" s="1"/>
  <c r="AK5478" i="14" a="1"/>
  <c r="AK5478" i="14" s="1"/>
  <c r="AK25621" i="14" a="1"/>
  <c r="AK25621" i="14" s="1"/>
  <c r="AK25622" i="14" a="1"/>
  <c r="AK25622" i="14" s="1"/>
  <c r="AK40304" i="14" a="1"/>
  <c r="AK40304" i="14" s="1"/>
  <c r="AK9787" i="14" a="1"/>
  <c r="AK9787" i="14" s="1"/>
  <c r="AK25623" i="14" a="1"/>
  <c r="AK25623" i="14" s="1"/>
  <c r="AK8724" i="14" a="1"/>
  <c r="AK8724" i="14" s="1"/>
  <c r="AK37477" i="14" a="1"/>
  <c r="AK37477" i="14" s="1"/>
  <c r="AK40305" i="14" a="1"/>
  <c r="AK40305" i="14" s="1"/>
  <c r="AK52950" i="14" a="1"/>
  <c r="AK52950" i="14" s="1"/>
  <c r="AK43325" i="14" a="1"/>
  <c r="AK43325" i="14" s="1"/>
  <c r="AK34769" i="14" a="1"/>
  <c r="AK34769" i="14" s="1"/>
  <c r="AK1339" i="14" a="1"/>
  <c r="AK1339" i="14" s="1"/>
  <c r="AK52951" i="14" a="1"/>
  <c r="AK52951" i="14" s="1"/>
  <c r="AK43326" i="14" a="1"/>
  <c r="AK43326" i="14" s="1"/>
  <c r="AK15359" i="14" a="1"/>
  <c r="AK15359" i="14" s="1"/>
  <c r="AK2941" i="14" a="1"/>
  <c r="AK2941" i="14" s="1"/>
  <c r="AK40306" i="14" a="1"/>
  <c r="AK40306" i="14" s="1"/>
  <c r="AK6148" i="14" a="1"/>
  <c r="AK6148" i="14" s="1"/>
  <c r="AK52952" i="14" a="1"/>
  <c r="AK52952" i="14" s="1"/>
  <c r="AK522" i="14" a="1"/>
  <c r="AK522" i="14" s="1"/>
  <c r="AK52953" i="14" a="1"/>
  <c r="AK52953" i="14" s="1"/>
  <c r="AK37478" i="14" a="1"/>
  <c r="AK37478" i="14" s="1"/>
  <c r="AK16610" i="14" a="1"/>
  <c r="AK16610" i="14" s="1"/>
  <c r="AK25624" i="14" a="1"/>
  <c r="AK25624" i="14" s="1"/>
  <c r="AK52954" i="14" a="1"/>
  <c r="AK52954" i="14" s="1"/>
  <c r="AK14268" i="14" a="1"/>
  <c r="AK14268" i="14" s="1"/>
  <c r="AK20726" i="14" a="1"/>
  <c r="AK20726" i="14" s="1"/>
  <c r="AK32156" i="14" a="1"/>
  <c r="AK32156" i="14" s="1"/>
  <c r="AK46480" i="14" a="1"/>
  <c r="AK46480" i="14" s="1"/>
  <c r="AK59339" i="14" a="1"/>
  <c r="AK59339" i="14" s="1"/>
  <c r="AK69280" i="14" a="1"/>
  <c r="AK69280" i="14" s="1"/>
  <c r="AK59340" i="14" a="1"/>
  <c r="AK59340" i="14" s="1"/>
  <c r="AK25625" i="14" a="1"/>
  <c r="AK25625" i="14" s="1"/>
  <c r="AK59341" i="14" a="1"/>
  <c r="AK59341" i="14" s="1"/>
  <c r="AK20727" i="14" a="1"/>
  <c r="AK20727" i="14" s="1"/>
  <c r="AK65893" i="14" a="1"/>
  <c r="AK65893" i="14" s="1"/>
  <c r="AK3462" i="14" a="1"/>
  <c r="AK3462" i="14" s="1"/>
  <c r="AK8725" i="14" a="1"/>
  <c r="AK8725" i="14" s="1"/>
  <c r="AK4863" i="14" a="1"/>
  <c r="AK4863" i="14" s="1"/>
  <c r="AK65894" i="14" a="1"/>
  <c r="AK65894" i="14" s="1"/>
  <c r="AK52955" i="14" a="1"/>
  <c r="AK52955" i="14" s="1"/>
  <c r="AK15360" i="14" a="1"/>
  <c r="AK15360" i="14" s="1"/>
  <c r="AK43327" i="14" a="1"/>
  <c r="AK43327" i="14" s="1"/>
  <c r="AK51257" i="14" a="1"/>
  <c r="AK51257" i="14" s="1"/>
  <c r="AK11670" i="14" a="1"/>
  <c r="AK11670" i="14" s="1"/>
  <c r="AK69281" i="14" a="1"/>
  <c r="AK69281" i="14" s="1"/>
  <c r="AK43328" i="14" a="1"/>
  <c r="AK43328" i="14" s="1"/>
  <c r="AK9238" i="14" a="1"/>
  <c r="AK9238" i="14" s="1"/>
  <c r="AK59342" i="14" a="1"/>
  <c r="AK59342" i="14" s="1"/>
  <c r="AK52956" i="14" a="1"/>
  <c r="AK52956" i="14" s="1"/>
  <c r="AK49711" i="14" a="1"/>
  <c r="AK49711" i="14" s="1"/>
  <c r="AK43329" i="14" a="1"/>
  <c r="AK43329" i="14" s="1"/>
  <c r="AK249" i="14" a="1"/>
  <c r="AK249" i="14" s="1"/>
  <c r="AK22202" i="14" a="1"/>
  <c r="AK22202" i="14" s="1"/>
  <c r="AK2287" i="14" a="1"/>
  <c r="AK2287" i="14" s="1"/>
  <c r="AK7773" i="14" a="1"/>
  <c r="AK7773" i="14" s="1"/>
  <c r="AK12415" i="14" a="1"/>
  <c r="AK12415" i="14" s="1"/>
  <c r="AK40307" i="14" a="1"/>
  <c r="AK40307" i="14" s="1"/>
  <c r="AK25626" i="14" a="1"/>
  <c r="AK25626" i="14" s="1"/>
  <c r="AK37479" i="14" a="1"/>
  <c r="AK37479" i="14" s="1"/>
  <c r="AK37480" i="14" a="1"/>
  <c r="AK37480" i="14" s="1"/>
  <c r="AK65895" i="14" a="1"/>
  <c r="AK65895" i="14" s="1"/>
  <c r="AK5479" i="14" a="1"/>
  <c r="AK5479" i="14" s="1"/>
  <c r="AK59343" i="14" a="1"/>
  <c r="AK59343" i="14" s="1"/>
  <c r="AK49712" i="14" a="1"/>
  <c r="AK49712" i="14" s="1"/>
  <c r="AK43330" i="14" a="1"/>
  <c r="AK43330" i="14" s="1"/>
  <c r="AK49713" i="14" a="1"/>
  <c r="AK49713" i="14" s="1"/>
  <c r="AK65896" i="14" a="1"/>
  <c r="AK65896" i="14" s="1"/>
  <c r="AK13267" i="14" a="1"/>
  <c r="AK13267" i="14" s="1"/>
  <c r="AK46481" i="14" a="1"/>
  <c r="AK46481" i="14" s="1"/>
  <c r="AK69282" i="14" a="1"/>
  <c r="AK69282" i="14" s="1"/>
  <c r="AK15361" i="14" a="1"/>
  <c r="AK15361" i="14" s="1"/>
  <c r="AK183" i="14" a="1"/>
  <c r="AK183" i="14" s="1"/>
  <c r="AK52957" i="14" a="1"/>
  <c r="AK52957" i="14" s="1"/>
  <c r="AK59344" i="14" a="1"/>
  <c r="AK59344" i="14" s="1"/>
  <c r="AK65897" i="14" a="1"/>
  <c r="AK65897" i="14" s="1"/>
  <c r="AK9788" i="14" a="1"/>
  <c r="AK9788" i="14" s="1"/>
  <c r="AK43331" i="14" a="1"/>
  <c r="AK43331" i="14" s="1"/>
  <c r="AK59345" i="14" a="1"/>
  <c r="AK59345" i="14" s="1"/>
  <c r="AK59346" i="14" a="1"/>
  <c r="AK59346" i="14" s="1"/>
  <c r="AK43332" i="14" a="1"/>
  <c r="AK43332" i="14" s="1"/>
  <c r="AK2942" i="14" a="1"/>
  <c r="AK2942" i="14" s="1"/>
  <c r="AK51258" i="14" a="1"/>
  <c r="AK51258" i="14" s="1"/>
  <c r="AK59347" i="14" a="1"/>
  <c r="AK59347" i="14" s="1"/>
  <c r="AK43333" i="14" a="1"/>
  <c r="AK43333" i="14" s="1"/>
  <c r="AK65898" i="14" a="1"/>
  <c r="AK65898" i="14" s="1"/>
  <c r="AK59348" i="14" a="1"/>
  <c r="AK59348" i="14" s="1"/>
  <c r="AK34770" i="14" a="1"/>
  <c r="AK34770" i="14" s="1"/>
  <c r="AK7365" i="14" a="1"/>
  <c r="AK7365" i="14" s="1"/>
  <c r="AK37481" i="14" a="1"/>
  <c r="AK37481" i="14" s="1"/>
  <c r="AK52958" i="14" a="1"/>
  <c r="AK52958" i="14" s="1"/>
  <c r="AK43334" i="14" a="1"/>
  <c r="AK43334" i="14" s="1"/>
  <c r="AK40308" i="14" a="1"/>
  <c r="AK40308" i="14" s="1"/>
  <c r="AK9239" i="14" a="1"/>
  <c r="AK9239" i="14" s="1"/>
  <c r="AK20728" i="14" a="1"/>
  <c r="AK20728" i="14" s="1"/>
  <c r="AK59349" i="14" a="1"/>
  <c r="AK59349" i="14" s="1"/>
  <c r="AK65899" i="14" a="1"/>
  <c r="AK65899" i="14" s="1"/>
  <c r="AK329" i="14" a="1"/>
  <c r="AK329" i="14" s="1"/>
  <c r="AK65900" i="14" a="1"/>
  <c r="AK65900" i="14" s="1"/>
  <c r="AK40309" i="14" a="1"/>
  <c r="AK40309" i="14" s="1"/>
  <c r="AK52959" i="14" a="1"/>
  <c r="AK52959" i="14" s="1"/>
  <c r="AK13268" i="14" a="1"/>
  <c r="AK13268" i="14" s="1"/>
  <c r="AK65901" i="14" a="1"/>
  <c r="AK65901" i="14" s="1"/>
  <c r="AK65902" i="14" a="1"/>
  <c r="AK65902" i="14" s="1"/>
  <c r="AK59350" i="14" a="1"/>
  <c r="AK59350" i="14" s="1"/>
  <c r="AK22203" i="14" a="1"/>
  <c r="AK22203" i="14" s="1"/>
  <c r="AK4864" i="14" a="1"/>
  <c r="AK4864" i="14" s="1"/>
  <c r="AK37482" i="14" a="1"/>
  <c r="AK37482" i="14" s="1"/>
  <c r="AK43335" i="14" a="1"/>
  <c r="AK43335" i="14" s="1"/>
  <c r="AK22204" i="14" a="1"/>
  <c r="AK22204" i="14" s="1"/>
  <c r="AK40310" i="14" a="1"/>
  <c r="AK40310" i="14" s="1"/>
  <c r="AK6570" i="14" a="1"/>
  <c r="AK6570" i="14" s="1"/>
  <c r="AK20729" i="14" a="1"/>
  <c r="AK20729" i="14" s="1"/>
  <c r="AK15362" i="14" a="1"/>
  <c r="AK15362" i="14" s="1"/>
  <c r="AK43336" i="14" a="1"/>
  <c r="AK43336" i="14" s="1"/>
  <c r="AK6963" i="14" a="1"/>
  <c r="AK6963" i="14" s="1"/>
  <c r="AK51259" i="14" a="1"/>
  <c r="AK51259" i="14" s="1"/>
  <c r="AK46482" i="14" a="1"/>
  <c r="AK46482" i="14" s="1"/>
  <c r="AK32157" i="14" a="1"/>
  <c r="AK32157" i="14" s="1"/>
  <c r="AK20730" i="14" a="1"/>
  <c r="AK20730" i="14" s="1"/>
  <c r="AK52960" i="14" a="1"/>
  <c r="AK52960" i="14" s="1"/>
  <c r="AK1241" i="14" a="1"/>
  <c r="AK1241" i="14" s="1"/>
  <c r="AK69283" i="14" a="1"/>
  <c r="AK69283" i="14" s="1"/>
  <c r="AK40311" i="14" a="1"/>
  <c r="AK40311" i="14" s="1"/>
  <c r="AK59351" i="14" a="1"/>
  <c r="AK59351" i="14" s="1"/>
  <c r="AK49714" i="14" a="1"/>
  <c r="AK49714" i="14" s="1"/>
  <c r="AK49715" i="14" a="1"/>
  <c r="AK49715" i="14" s="1"/>
  <c r="AK13269" i="14" a="1"/>
  <c r="AK13269" i="14" s="1"/>
  <c r="AK5480" i="14" a="1"/>
  <c r="AK5480" i="14" s="1"/>
  <c r="AK17932" i="14" a="1"/>
  <c r="AK17932" i="14" s="1"/>
  <c r="AK23798" i="14" a="1"/>
  <c r="AK23798" i="14" s="1"/>
  <c r="AK69284" i="14" a="1"/>
  <c r="AK69284" i="14" s="1"/>
  <c r="AK2288" i="14" a="1"/>
  <c r="AK2288" i="14" s="1"/>
  <c r="AK7774" i="14" a="1"/>
  <c r="AK7774" i="14" s="1"/>
  <c r="AK65903" i="14" a="1"/>
  <c r="AK65903" i="14" s="1"/>
  <c r="AK46483" i="14" a="1"/>
  <c r="AK46483" i="14" s="1"/>
  <c r="AK22205" i="14" a="1"/>
  <c r="AK22205" i="14" s="1"/>
  <c r="AK32158" i="14" a="1"/>
  <c r="AK32158" i="14" s="1"/>
  <c r="AK14269" i="14" a="1"/>
  <c r="AK14269" i="14" s="1"/>
  <c r="AK13270" i="14" a="1"/>
  <c r="AK13270" i="14" s="1"/>
  <c r="AK65904" i="14" a="1"/>
  <c r="AK65904" i="14" s="1"/>
  <c r="AK40312" i="14" a="1"/>
  <c r="AK40312" i="14" s="1"/>
  <c r="AK69285" i="14" a="1"/>
  <c r="AK69285" i="14" s="1"/>
  <c r="AK51260" i="14" a="1"/>
  <c r="AK51260" i="14" s="1"/>
  <c r="AK3463" i="14" a="1"/>
  <c r="AK3463" i="14" s="1"/>
  <c r="AK69286" i="14" a="1"/>
  <c r="AK69286" i="14" s="1"/>
  <c r="AK49716" i="14" a="1"/>
  <c r="AK49716" i="14" s="1"/>
  <c r="AK59352" i="14" a="1"/>
  <c r="AK59352" i="14" s="1"/>
  <c r="AK25627" i="14" a="1"/>
  <c r="AK25627" i="14" s="1"/>
  <c r="AK14270" i="14" a="1"/>
  <c r="AK14270" i="14" s="1"/>
  <c r="AK29814" i="14" a="1"/>
  <c r="AK29814" i="14" s="1"/>
  <c r="AK65905" i="14" a="1"/>
  <c r="AK65905" i="14" s="1"/>
  <c r="AK5801" i="14" a="1"/>
  <c r="AK5801" i="14" s="1"/>
  <c r="AK69287" i="14" a="1"/>
  <c r="AK69287" i="14" s="1"/>
  <c r="AK10349" i="14" a="1"/>
  <c r="AK10349" i="14" s="1"/>
  <c r="AK6149" i="14" a="1"/>
  <c r="AK6149" i="14" s="1"/>
  <c r="AK14271" i="14" a="1"/>
  <c r="AK14271" i="14" s="1"/>
  <c r="AK25628" i="14" a="1"/>
  <c r="AK25628" i="14" s="1"/>
  <c r="AK59353" i="14" a="1"/>
  <c r="AK59353" i="14" s="1"/>
  <c r="AK59354" i="14" a="1"/>
  <c r="AK59354" i="14" s="1"/>
  <c r="AK7366" i="14" a="1"/>
  <c r="AK7366" i="14" s="1"/>
  <c r="AK20731" i="14" a="1"/>
  <c r="AK20731" i="14" s="1"/>
  <c r="AK65906" i="14" a="1"/>
  <c r="AK65906" i="14" s="1"/>
  <c r="AK20732" i="14" a="1"/>
  <c r="AK20732" i="14" s="1"/>
  <c r="AK32159" i="14" a="1"/>
  <c r="AK32159" i="14" s="1"/>
  <c r="AK22206" i="14" a="1"/>
  <c r="AK22206" i="14" s="1"/>
  <c r="AK52961" i="14" a="1"/>
  <c r="AK52961" i="14" s="1"/>
  <c r="AK34771" i="14" a="1"/>
  <c r="AK34771" i="14" s="1"/>
  <c r="AK34772" i="14" a="1"/>
  <c r="AK34772" i="14" s="1"/>
  <c r="AK3464" i="14" a="1"/>
  <c r="AK3464" i="14" s="1"/>
  <c r="AK65907" i="14" a="1"/>
  <c r="AK65907" i="14" s="1"/>
  <c r="AK22207" i="14" a="1"/>
  <c r="AK22207" i="14" s="1"/>
  <c r="AK46484" i="14" a="1"/>
  <c r="AK46484" i="14" s="1"/>
  <c r="AK43337" i="14" a="1"/>
  <c r="AK43337" i="14" s="1"/>
  <c r="AK59355" i="14" a="1"/>
  <c r="AK59355" i="14" s="1"/>
  <c r="AK69288" i="14" a="1"/>
  <c r="AK69288" i="14" s="1"/>
  <c r="AK19348" i="14" a="1"/>
  <c r="AK19348" i="14" s="1"/>
  <c r="AK27610" i="14" a="1"/>
  <c r="AK27610" i="14" s="1"/>
  <c r="AK2943" i="14" a="1"/>
  <c r="AK2943" i="14" s="1"/>
  <c r="AK32160" i="14" a="1"/>
  <c r="AK32160" i="14" s="1"/>
  <c r="AK4272" i="14" a="1"/>
  <c r="AK4272" i="14" s="1"/>
  <c r="AK25629" i="14" a="1"/>
  <c r="AK25629" i="14" s="1"/>
  <c r="AK9789" i="14" a="1"/>
  <c r="AK9789" i="14" s="1"/>
  <c r="AK65908" i="14" a="1"/>
  <c r="AK65908" i="14" s="1"/>
  <c r="AK52962" i="14" a="1"/>
  <c r="AK52962" i="14" s="1"/>
  <c r="AK59356" i="14" a="1"/>
  <c r="AK59356" i="14" s="1"/>
  <c r="AK37483" i="14" a="1"/>
  <c r="AK37483" i="14" s="1"/>
  <c r="AK8180" i="14" a="1"/>
  <c r="AK8180" i="14" s="1"/>
  <c r="AK69289" i="14" a="1"/>
  <c r="AK69289" i="14" s="1"/>
  <c r="AK16611" i="14" a="1"/>
  <c r="AK16611" i="14" s="1"/>
  <c r="AK29815" i="14" a="1"/>
  <c r="AK29815" i="14" s="1"/>
  <c r="AK49717" i="14" a="1"/>
  <c r="AK49717" i="14" s="1"/>
  <c r="AK32161" i="14" a="1"/>
  <c r="AK32161" i="14" s="1"/>
  <c r="AK16612" i="14" a="1"/>
  <c r="AK16612" i="14" s="1"/>
  <c r="AK127" i="14" a="1"/>
  <c r="AK127" i="14" s="1"/>
  <c r="AK29816" i="14" a="1"/>
  <c r="AK29816" i="14" s="1"/>
  <c r="AK25630" i="14" a="1"/>
  <c r="AK25630" i="14" s="1"/>
  <c r="AK4865" i="14" a="1"/>
  <c r="AK4865" i="14" s="1"/>
  <c r="AK32162" i="14" a="1"/>
  <c r="AK32162" i="14" s="1"/>
  <c r="AK65909" i="14" a="1"/>
  <c r="AK65909" i="14" s="1"/>
  <c r="AK59357" i="14" a="1"/>
  <c r="AK59357" i="14" s="1"/>
  <c r="AK19349" i="14" a="1"/>
  <c r="AK19349" i="14" s="1"/>
  <c r="AK25631" i="14" a="1"/>
  <c r="AK25631" i="14" s="1"/>
  <c r="AK59358" i="14" a="1"/>
  <c r="AK59358" i="14" s="1"/>
  <c r="AK34773" i="14" a="1"/>
  <c r="AK34773" i="14" s="1"/>
  <c r="AK49718" i="14" a="1"/>
  <c r="AK49718" i="14" s="1"/>
  <c r="AK59359" i="14" a="1"/>
  <c r="AK59359" i="14" s="1"/>
  <c r="AK37484" i="14" a="1"/>
  <c r="AK37484" i="14" s="1"/>
  <c r="AK69290" i="14" a="1"/>
  <c r="AK69290" i="14" s="1"/>
  <c r="AK32163" i="14" a="1"/>
  <c r="AK32163" i="14" s="1"/>
  <c r="AK12416" i="14" a="1"/>
  <c r="AK12416" i="14" s="1"/>
  <c r="AK65910" i="14" a="1"/>
  <c r="AK65910" i="14" s="1"/>
  <c r="AK5481" i="14" a="1"/>
  <c r="AK5481" i="14" s="1"/>
  <c r="AK6571" i="14" a="1"/>
  <c r="AK6571" i="14" s="1"/>
  <c r="AK43338" i="14" a="1"/>
  <c r="AK43338" i="14" s="1"/>
  <c r="AK1140" i="14" a="1"/>
  <c r="AK1140" i="14" s="1"/>
  <c r="AK59360" i="14" a="1"/>
  <c r="AK59360" i="14" s="1"/>
  <c r="AK11671" i="14" a="1"/>
  <c r="AK11671" i="14" s="1"/>
  <c r="AK43339" i="14" a="1"/>
  <c r="AK43339" i="14" s="1"/>
  <c r="AK25632" i="14" a="1"/>
  <c r="AK25632" i="14" s="1"/>
  <c r="AK65911" i="14" a="1"/>
  <c r="AK65911" i="14" s="1"/>
  <c r="AK65912" i="14" a="1"/>
  <c r="AK65912" i="14" s="1"/>
  <c r="AK40313" i="14" a="1"/>
  <c r="AK40313" i="14" s="1"/>
  <c r="AK7367" i="14" a="1"/>
  <c r="AK7367" i="14" s="1"/>
  <c r="AK6572" i="14" a="1"/>
  <c r="AK6572" i="14" s="1"/>
  <c r="AK49719" i="14" a="1"/>
  <c r="AK49719" i="14" s="1"/>
  <c r="AK65913" i="14" a="1"/>
  <c r="AK65913" i="14" s="1"/>
  <c r="AK59361" i="14" a="1"/>
  <c r="AK59361" i="14" s="1"/>
  <c r="AK32164" i="14" a="1"/>
  <c r="AK32164" i="14" s="1"/>
  <c r="AK37485" i="14" a="1"/>
  <c r="AK37485" i="14" s="1"/>
  <c r="AK52963" i="14" a="1"/>
  <c r="AK52963" i="14" s="1"/>
  <c r="AK17933" i="14" a="1"/>
  <c r="AK17933" i="14" s="1"/>
  <c r="AK52964" i="14" a="1"/>
  <c r="AK52964" i="14" s="1"/>
  <c r="AK49720" i="14" a="1"/>
  <c r="AK49720" i="14" s="1"/>
  <c r="AK29817" i="14" a="1"/>
  <c r="AK29817" i="14" s="1"/>
  <c r="AK29818" i="14" a="1"/>
  <c r="AK29818" i="14" s="1"/>
  <c r="AK9790" i="14" a="1"/>
  <c r="AK9790" i="14" s="1"/>
  <c r="AK14272" i="14" a="1"/>
  <c r="AK14272" i="14" s="1"/>
  <c r="AK22208" i="14" a="1"/>
  <c r="AK22208" i="14" s="1"/>
  <c r="AK59362" i="14" a="1"/>
  <c r="AK59362" i="14" s="1"/>
  <c r="AK46485" i="14" a="1"/>
  <c r="AK46485" i="14" s="1"/>
  <c r="AK22209" i="14" a="1"/>
  <c r="AK22209" i="14" s="1"/>
  <c r="AK52965" i="14" a="1"/>
  <c r="AK52965" i="14" s="1"/>
  <c r="AK5168" i="14" a="1"/>
  <c r="AK5168" i="14" s="1"/>
  <c r="AK19350" i="14" a="1"/>
  <c r="AK19350" i="14" s="1"/>
  <c r="AK20733" i="14" a="1"/>
  <c r="AK20733" i="14" s="1"/>
  <c r="AK43340" i="14" a="1"/>
  <c r="AK43340" i="14" s="1"/>
  <c r="AK59363" i="14" a="1"/>
  <c r="AK59363" i="14" s="1"/>
  <c r="AK11672" i="14" a="1"/>
  <c r="AK11672" i="14" s="1"/>
  <c r="AK34774" i="14" a="1"/>
  <c r="AK34774" i="14" s="1"/>
  <c r="AK482" i="14" a="1"/>
  <c r="AK482" i="14" s="1"/>
  <c r="AK49721" i="14" a="1"/>
  <c r="AK49721" i="14" s="1"/>
  <c r="AK69291" i="14" a="1"/>
  <c r="AK69291" i="14" s="1"/>
  <c r="AK43341" i="14" a="1"/>
  <c r="AK43341" i="14" s="1"/>
  <c r="AK69292" i="14" a="1"/>
  <c r="AK69292" i="14" s="1"/>
  <c r="AK25633" i="14" a="1"/>
  <c r="AK25633" i="14" s="1"/>
  <c r="AK52966" i="14" a="1"/>
  <c r="AK52966" i="14" s="1"/>
  <c r="AK19351" i="14" a="1"/>
  <c r="AK19351" i="14" s="1"/>
  <c r="AK22210" i="14" a="1"/>
  <c r="AK22210" i="14" s="1"/>
  <c r="AK43342" i="14" a="1"/>
  <c r="AK43342" i="14" s="1"/>
  <c r="AK37486" i="14" a="1"/>
  <c r="AK37486" i="14" s="1"/>
  <c r="AK128" i="14" a="1"/>
  <c r="AK128" i="14" s="1"/>
  <c r="AK9791" i="14" a="1"/>
  <c r="AK9791" i="14" s="1"/>
  <c r="AK9240" i="14" a="1"/>
  <c r="AK9240" i="14" s="1"/>
  <c r="AK51261" i="14" a="1"/>
  <c r="AK51261" i="14" s="1"/>
  <c r="AK2692" i="14" a="1"/>
  <c r="AK2692" i="14" s="1"/>
  <c r="AK32165" i="14" a="1"/>
  <c r="AK32165" i="14" s="1"/>
  <c r="AK37487" i="14" a="1"/>
  <c r="AK37487" i="14" s="1"/>
  <c r="AK25634" i="14" a="1"/>
  <c r="AK25634" i="14" s="1"/>
  <c r="AK15363" i="14" a="1"/>
  <c r="AK15363" i="14" s="1"/>
  <c r="AK46486" i="14" a="1"/>
  <c r="AK46486" i="14" s="1"/>
  <c r="AK52967" i="14" a="1"/>
  <c r="AK52967" i="14" s="1"/>
  <c r="AK20734" i="14" a="1"/>
  <c r="AK20734" i="14" s="1"/>
  <c r="AK59364" i="14" a="1"/>
  <c r="AK59364" i="14" s="1"/>
  <c r="AK69293" i="14" a="1"/>
  <c r="AK69293" i="14" s="1"/>
  <c r="AK9792" i="14" a="1"/>
  <c r="AK9792" i="14" s="1"/>
  <c r="AK17934" i="14" a="1"/>
  <c r="AK17934" i="14" s="1"/>
  <c r="AK20735" i="14" a="1"/>
  <c r="AK20735" i="14" s="1"/>
  <c r="AK19352" i="14" a="1"/>
  <c r="AK19352" i="14" s="1"/>
  <c r="AK29819" i="14" a="1"/>
  <c r="AK29819" i="14" s="1"/>
  <c r="AK25635" i="14" a="1"/>
  <c r="AK25635" i="14" s="1"/>
  <c r="AK59365" i="14" a="1"/>
  <c r="AK59365" i="14" s="1"/>
  <c r="AK32166" i="14" a="1"/>
  <c r="AK32166" i="14" s="1"/>
  <c r="AK2693" i="14" a="1"/>
  <c r="AK2693" i="14" s="1"/>
  <c r="AK65914" i="14" a="1"/>
  <c r="AK65914" i="14" s="1"/>
  <c r="AK17935" i="14" a="1"/>
  <c r="AK17935" i="14" s="1"/>
  <c r="AK27611" i="14" a="1"/>
  <c r="AK27611" i="14" s="1"/>
  <c r="AK49722" i="14" a="1"/>
  <c r="AK49722" i="14" s="1"/>
  <c r="AK40314" i="14" a="1"/>
  <c r="AK40314" i="14" s="1"/>
  <c r="AK9793" i="14" a="1"/>
  <c r="AK9793" i="14" s="1"/>
  <c r="AK59366" i="14" a="1"/>
  <c r="AK59366" i="14" s="1"/>
  <c r="AK16613" i="14" a="1"/>
  <c r="AK16613" i="14" s="1"/>
  <c r="AK65915" i="14" a="1"/>
  <c r="AK65915" i="14" s="1"/>
  <c r="AK20736" i="14" a="1"/>
  <c r="AK20736" i="14" s="1"/>
  <c r="AK15364" i="14" a="1"/>
  <c r="AK15364" i="14" s="1"/>
  <c r="AK46487" i="14" a="1"/>
  <c r="AK46487" i="14" s="1"/>
  <c r="AK32167" i="14" a="1"/>
  <c r="AK32167" i="14" s="1"/>
  <c r="AK11673" i="14" a="1"/>
  <c r="AK11673" i="14" s="1"/>
  <c r="AK59367" i="14" a="1"/>
  <c r="AK59367" i="14" s="1"/>
  <c r="AK59368" i="14" a="1"/>
  <c r="AK59368" i="14" s="1"/>
  <c r="AK59369" i="14" a="1"/>
  <c r="AK59369" i="14" s="1"/>
  <c r="AK34775" i="14" a="1"/>
  <c r="AK34775" i="14" s="1"/>
  <c r="AK22211" i="14" a="1"/>
  <c r="AK22211" i="14" s="1"/>
  <c r="AK52968" i="14" a="1"/>
  <c r="AK52968" i="14" s="1"/>
  <c r="AK65916" i="14" a="1"/>
  <c r="AK65916" i="14" s="1"/>
  <c r="AK65917" i="14" a="1"/>
  <c r="AK65917" i="14" s="1"/>
  <c r="AK29820" i="14" a="1"/>
  <c r="AK29820" i="14" s="1"/>
  <c r="AK16614" i="14" a="1"/>
  <c r="AK16614" i="14" s="1"/>
  <c r="AK27612" i="14" a="1"/>
  <c r="AK27612" i="14" s="1"/>
  <c r="AK3212" i="14" a="1"/>
  <c r="AK3212" i="14" s="1"/>
  <c r="AK46488" i="14" a="1"/>
  <c r="AK46488" i="14" s="1"/>
  <c r="AK65918" i="14" a="1"/>
  <c r="AK65918" i="14" s="1"/>
  <c r="AK65919" i="14" a="1"/>
  <c r="AK65919" i="14" s="1"/>
  <c r="AK40315" i="14" a="1"/>
  <c r="AK40315" i="14" s="1"/>
  <c r="AK43343" i="14" a="1"/>
  <c r="AK43343" i="14" s="1"/>
  <c r="AK69294" i="14" a="1"/>
  <c r="AK69294" i="14" s="1"/>
  <c r="AK59370" i="14" a="1"/>
  <c r="AK59370" i="14" s="1"/>
  <c r="AK22212" i="14" a="1"/>
  <c r="AK22212" i="14" s="1"/>
  <c r="AK40316" i="14" a="1"/>
  <c r="AK40316" i="14" s="1"/>
  <c r="AK25636" i="14" a="1"/>
  <c r="AK25636" i="14" s="1"/>
  <c r="AK29821" i="14" a="1"/>
  <c r="AK29821" i="14" s="1"/>
  <c r="AK37488" i="14" a="1"/>
  <c r="AK37488" i="14" s="1"/>
  <c r="AK52969" i="14" a="1"/>
  <c r="AK52969" i="14" s="1"/>
  <c r="AK23799" i="14" a="1"/>
  <c r="AK23799" i="14" s="1"/>
  <c r="AK59371" i="14" a="1"/>
  <c r="AK59371" i="14" s="1"/>
  <c r="AK46489" i="14" a="1"/>
  <c r="AK46489" i="14" s="1"/>
  <c r="AK69295" i="14" a="1"/>
  <c r="AK69295" i="14" s="1"/>
  <c r="AK27613" i="14" a="1"/>
  <c r="AK27613" i="14" s="1"/>
  <c r="AK22213" i="14" a="1"/>
  <c r="AK22213" i="14" s="1"/>
  <c r="AK19353" i="14" a="1"/>
  <c r="AK19353" i="14" s="1"/>
  <c r="AK19354" i="14" a="1"/>
  <c r="AK19354" i="14" s="1"/>
  <c r="AK40317" i="14" a="1"/>
  <c r="AK40317" i="14" s="1"/>
  <c r="AK17936" i="14" a="1"/>
  <c r="AK17936" i="14" s="1"/>
  <c r="AK37489" i="14" a="1"/>
  <c r="AK37489" i="14" s="1"/>
  <c r="AK65920" i="14" a="1"/>
  <c r="AK65920" i="14" s="1"/>
  <c r="AK65921" i="14" a="1"/>
  <c r="AK65921" i="14" s="1"/>
  <c r="AK59372" i="14" a="1"/>
  <c r="AK59372" i="14" s="1"/>
  <c r="AK65922" i="14" a="1"/>
  <c r="AK65922" i="14" s="1"/>
  <c r="AK59373" i="14" a="1"/>
  <c r="AK59373" i="14" s="1"/>
  <c r="AK43344" i="14" a="1"/>
  <c r="AK43344" i="14" s="1"/>
  <c r="AK29822" i="14" a="1"/>
  <c r="AK29822" i="14" s="1"/>
  <c r="AK29823" i="14" a="1"/>
  <c r="AK29823" i="14" s="1"/>
  <c r="AK2499" i="14" a="1"/>
  <c r="AK2499" i="14" s="1"/>
  <c r="AK59374" i="14" a="1"/>
  <c r="AK59374" i="14" s="1"/>
  <c r="AK32168" i="14" a="1"/>
  <c r="AK32168" i="14" s="1"/>
  <c r="AK32169" i="14" a="1"/>
  <c r="AK32169" i="14" s="1"/>
  <c r="AK13271" i="14" a="1"/>
  <c r="AK13271" i="14" s="1"/>
  <c r="AK5482" i="14" a="1"/>
  <c r="AK5482" i="14" s="1"/>
  <c r="AK14273" i="14" a="1"/>
  <c r="AK14273" i="14" s="1"/>
  <c r="AK65923" i="14" a="1"/>
  <c r="AK65923" i="14" s="1"/>
  <c r="AK59375" i="14" a="1"/>
  <c r="AK59375" i="14" s="1"/>
  <c r="AK16615" i="14" a="1"/>
  <c r="AK16615" i="14" s="1"/>
  <c r="AK59376" i="14" a="1"/>
  <c r="AK59376" i="14" s="1"/>
  <c r="AK37490" i="14" a="1"/>
  <c r="AK37490" i="14" s="1"/>
  <c r="AK49723" i="14" a="1"/>
  <c r="AK49723" i="14" s="1"/>
  <c r="AK69296" i="14" a="1"/>
  <c r="AK69296" i="14" s="1"/>
  <c r="AK59377" i="14" a="1"/>
  <c r="AK59377" i="14" s="1"/>
  <c r="AK46490" i="14" a="1"/>
  <c r="AK46490" i="14" s="1"/>
  <c r="AK46491" i="14" a="1"/>
  <c r="AK46491" i="14" s="1"/>
  <c r="AK59378" i="14" a="1"/>
  <c r="AK59378" i="14" s="1"/>
  <c r="AK65924" i="14" a="1"/>
  <c r="AK65924" i="14" s="1"/>
  <c r="AK59379" i="14" a="1"/>
  <c r="AK59379" i="14" s="1"/>
  <c r="AK49724" i="14" a="1"/>
  <c r="AK49724" i="14" s="1"/>
  <c r="AK3213" i="14" a="1"/>
  <c r="AK3213" i="14" s="1"/>
  <c r="AK760" i="14" a="1"/>
  <c r="AK760" i="14" s="1"/>
  <c r="AK52970" i="14" a="1"/>
  <c r="AK52970" i="14" s="1"/>
  <c r="AK10965" i="14" a="1"/>
  <c r="AK10965" i="14" s="1"/>
  <c r="AK70" i="14" a="1"/>
  <c r="AK70" i="14" s="1"/>
  <c r="AK23800" i="14" a="1"/>
  <c r="AK23800" i="14" s="1"/>
  <c r="AK32170" i="14" a="1"/>
  <c r="AK32170" i="14" s="1"/>
  <c r="AK6964" i="14" a="1"/>
  <c r="AK6964" i="14" s="1"/>
  <c r="AK52971" i="14" a="1"/>
  <c r="AK52971" i="14" s="1"/>
  <c r="AK65925" i="14" a="1"/>
  <c r="AK65925" i="14" s="1"/>
  <c r="AK59380" i="14" a="1"/>
  <c r="AK59380" i="14" s="1"/>
  <c r="AK586" i="14" a="1"/>
  <c r="AK586" i="14" s="1"/>
  <c r="AK10350" i="14" a="1"/>
  <c r="AK10350" i="14" s="1"/>
  <c r="AK32171" i="14" a="1"/>
  <c r="AK32171" i="14" s="1"/>
  <c r="AK52972" i="14" a="1"/>
  <c r="AK52972" i="14" s="1"/>
  <c r="AK29824" i="14" a="1"/>
  <c r="AK29824" i="14" s="1"/>
  <c r="AK22214" i="14" a="1"/>
  <c r="AK22214" i="14" s="1"/>
  <c r="AK6573" i="14" a="1"/>
  <c r="AK6573" i="14" s="1"/>
  <c r="AK59381" i="14" a="1"/>
  <c r="AK59381" i="14" s="1"/>
  <c r="AK40318" i="14" a="1"/>
  <c r="AK40318" i="14" s="1"/>
  <c r="AK27614" i="14" a="1"/>
  <c r="AK27614" i="14" s="1"/>
  <c r="AK10351" i="14" a="1"/>
  <c r="AK10351" i="14" s="1"/>
  <c r="AK59382" i="14" a="1"/>
  <c r="AK59382" i="14" s="1"/>
  <c r="AK23801" i="14" a="1"/>
  <c r="AK23801" i="14" s="1"/>
  <c r="AK49725" i="14" a="1"/>
  <c r="AK49725" i="14" s="1"/>
  <c r="AK59383" i="14" a="1"/>
  <c r="AK59383" i="14" s="1"/>
  <c r="AK65926" i="14" a="1"/>
  <c r="AK65926" i="14" s="1"/>
  <c r="AK49726" i="14" a="1"/>
  <c r="AK49726" i="14" s="1"/>
  <c r="AK6965" i="14" a="1"/>
  <c r="AK6965" i="14" s="1"/>
  <c r="AK23802" i="14" a="1"/>
  <c r="AK23802" i="14" s="1"/>
  <c r="AK14274" i="14" a="1"/>
  <c r="AK14274" i="14" s="1"/>
  <c r="AK59384" i="14" a="1"/>
  <c r="AK59384" i="14" s="1"/>
  <c r="AK14275" i="14" a="1"/>
  <c r="AK14275" i="14" s="1"/>
  <c r="AK25637" i="14" a="1"/>
  <c r="AK25637" i="14" s="1"/>
  <c r="AK27615" i="14" a="1"/>
  <c r="AK27615" i="14" s="1"/>
  <c r="AK69297" i="14" a="1"/>
  <c r="AK69297" i="14" s="1"/>
  <c r="AK59385" i="14" a="1"/>
  <c r="AK59385" i="14" s="1"/>
  <c r="AK29825" i="14" a="1"/>
  <c r="AK29825" i="14" s="1"/>
  <c r="AK19355" i="14" a="1"/>
  <c r="AK19355" i="14" s="1"/>
  <c r="AK32172" i="14" a="1"/>
  <c r="AK32172" i="14" s="1"/>
  <c r="AK49727" i="14" a="1"/>
  <c r="AK49727" i="14" s="1"/>
  <c r="AK43345" i="14" a="1"/>
  <c r="AK43345" i="14" s="1"/>
  <c r="AK34776" i="14" a="1"/>
  <c r="AK34776" i="14" s="1"/>
  <c r="AK825" i="14" a="1"/>
  <c r="AK825" i="14" s="1"/>
  <c r="AK25638" i="14" a="1"/>
  <c r="AK25638" i="14" s="1"/>
  <c r="AK37491" i="14" a="1"/>
  <c r="AK37491" i="14" s="1"/>
  <c r="AK3998" i="14" a="1"/>
  <c r="AK3998" i="14" s="1"/>
  <c r="AK43346" i="14" a="1"/>
  <c r="AK43346" i="14" s="1"/>
  <c r="AK40319" i="14" a="1"/>
  <c r="AK40319" i="14" s="1"/>
  <c r="AK32173" i="14" a="1"/>
  <c r="AK32173" i="14" s="1"/>
  <c r="AK59386" i="14" a="1"/>
  <c r="AK59386" i="14" s="1"/>
  <c r="AK59387" i="14" a="1"/>
  <c r="AK59387" i="14" s="1"/>
  <c r="AK11674" i="14" a="1"/>
  <c r="AK11674" i="14" s="1"/>
  <c r="AK65927" i="14" a="1"/>
  <c r="AK65927" i="14" s="1"/>
  <c r="AK6574" i="14" a="1"/>
  <c r="AK6574" i="14" s="1"/>
  <c r="AK32174" i="14" a="1"/>
  <c r="AK32174" i="14" s="1"/>
  <c r="AK23803" i="14" a="1"/>
  <c r="AK23803" i="14" s="1"/>
  <c r="AK10966" i="14" a="1"/>
  <c r="AK10966" i="14" s="1"/>
  <c r="AK49728" i="14" a="1"/>
  <c r="AK49728" i="14" s="1"/>
  <c r="AK29826" i="14" a="1"/>
  <c r="AK29826" i="14" s="1"/>
  <c r="AK25639" i="14" a="1"/>
  <c r="AK25639" i="14" s="1"/>
  <c r="AK59388" i="14" a="1"/>
  <c r="AK59388" i="14" s="1"/>
  <c r="AK19356" i="14" a="1"/>
  <c r="AK19356" i="14" s="1"/>
  <c r="AK65928" i="14" a="1"/>
  <c r="AK65928" i="14" s="1"/>
  <c r="AK43347" i="14" a="1"/>
  <c r="AK43347" i="14" s="1"/>
  <c r="AK10967" i="14" a="1"/>
  <c r="AK10967" i="14" s="1"/>
  <c r="AK59389" i="14" a="1"/>
  <c r="AK59389" i="14" s="1"/>
  <c r="AK7368" i="14" a="1"/>
  <c r="AK7368" i="14" s="1"/>
  <c r="AK2944" i="14" a="1"/>
  <c r="AK2944" i="14" s="1"/>
  <c r="AK65929" i="14" a="1"/>
  <c r="AK65929" i="14" s="1"/>
  <c r="AK40320" i="14" a="1"/>
  <c r="AK40320" i="14" s="1"/>
  <c r="AK65930" i="14" a="1"/>
  <c r="AK65930" i="14" s="1"/>
  <c r="AK19357" i="14" a="1"/>
  <c r="AK19357" i="14" s="1"/>
  <c r="AK46492" i="14" a="1"/>
  <c r="AK46492" i="14" s="1"/>
  <c r="AK14276" i="14" a="1"/>
  <c r="AK14276" i="14" s="1"/>
  <c r="AK43348" i="14" a="1"/>
  <c r="AK43348" i="14" s="1"/>
  <c r="AK46493" i="14" a="1"/>
  <c r="AK46493" i="14" s="1"/>
  <c r="AK29827" i="14" a="1"/>
  <c r="AK29827" i="14" s="1"/>
  <c r="AK4866" i="14" a="1"/>
  <c r="AK4866" i="14" s="1"/>
  <c r="AK43349" i="14" a="1"/>
  <c r="AK43349" i="14" s="1"/>
  <c r="AK10352" i="14" a="1"/>
  <c r="AK10352" i="14" s="1"/>
  <c r="AK59390" i="14" a="1"/>
  <c r="AK59390" i="14" s="1"/>
  <c r="AK37492" i="14" a="1"/>
  <c r="AK37492" i="14" s="1"/>
  <c r="AK40321" i="14" a="1"/>
  <c r="AK40321" i="14" s="1"/>
  <c r="AK59391" i="14" a="1"/>
  <c r="AK59391" i="14" s="1"/>
  <c r="AK65931" i="14" a="1"/>
  <c r="AK65931" i="14" s="1"/>
  <c r="AK10353" i="14" a="1"/>
  <c r="AK10353" i="14" s="1"/>
  <c r="AK6575" i="14" a="1"/>
  <c r="AK6575" i="14" s="1"/>
  <c r="AK32175" i="14" a="1"/>
  <c r="AK32175" i="14" s="1"/>
  <c r="AK59392" i="14" a="1"/>
  <c r="AK59392" i="14" s="1"/>
  <c r="AK65932" i="14" a="1"/>
  <c r="AK65932" i="14" s="1"/>
  <c r="AK3999" i="14" a="1"/>
  <c r="AK3999" i="14" s="1"/>
  <c r="AK37493" i="14" a="1"/>
  <c r="AK37493" i="14" s="1"/>
  <c r="AK27616" i="14" a="1"/>
  <c r="AK27616" i="14" s="1"/>
  <c r="AK27617" i="14" a="1"/>
  <c r="AK27617" i="14" s="1"/>
  <c r="AK59393" i="14" a="1"/>
  <c r="AK59393" i="14" s="1"/>
  <c r="AK59394" i="14" a="1"/>
  <c r="AK59394" i="14" s="1"/>
  <c r="AK29828" i="14" a="1"/>
  <c r="AK29828" i="14" s="1"/>
  <c r="AK27618" i="14" a="1"/>
  <c r="AK27618" i="14" s="1"/>
  <c r="AK37494" i="14" a="1"/>
  <c r="AK37494" i="14" s="1"/>
  <c r="AK59395" i="14" a="1"/>
  <c r="AK59395" i="14" s="1"/>
  <c r="AK65933" i="14" a="1"/>
  <c r="AK65933" i="14" s="1"/>
  <c r="AK32176" i="14" a="1"/>
  <c r="AK32176" i="14" s="1"/>
  <c r="AK65934" i="14" a="1"/>
  <c r="AK65934" i="14" s="1"/>
  <c r="AK3725" i="14" a="1"/>
  <c r="AK3725" i="14" s="1"/>
  <c r="AK46494" i="14" a="1"/>
  <c r="AK46494" i="14" s="1"/>
  <c r="AK46495" i="14" a="1"/>
  <c r="AK46495" i="14" s="1"/>
  <c r="AK23804" i="14" a="1"/>
  <c r="AK23804" i="14" s="1"/>
  <c r="AK25640" i="14" a="1"/>
  <c r="AK25640" i="14" s="1"/>
  <c r="AK65935" i="14" a="1"/>
  <c r="AK65935" i="14" s="1"/>
  <c r="AK59396" i="14" a="1"/>
  <c r="AK59396" i="14" s="1"/>
  <c r="AK49729" i="14" a="1"/>
  <c r="AK49729" i="14" s="1"/>
  <c r="AK65936" i="14" a="1"/>
  <c r="AK65936" i="14" s="1"/>
  <c r="AK7369" i="14" a="1"/>
  <c r="AK7369" i="14" s="1"/>
  <c r="AK16616" i="14" a="1"/>
  <c r="AK16616" i="14" s="1"/>
  <c r="AK65937" i="14" a="1"/>
  <c r="AK65937" i="14" s="1"/>
  <c r="AK52973" i="14" a="1"/>
  <c r="AK52973" i="14" s="1"/>
  <c r="AK16617" i="14" a="1"/>
  <c r="AK16617" i="14" s="1"/>
  <c r="AK32177" i="14" a="1"/>
  <c r="AK32177" i="14" s="1"/>
  <c r="AK10968" i="14" a="1"/>
  <c r="AK10968" i="14" s="1"/>
  <c r="AK3465" i="14" a="1"/>
  <c r="AK3465" i="14" s="1"/>
  <c r="AK4273" i="14" a="1"/>
  <c r="AK4273" i="14" s="1"/>
  <c r="AK46496" i="14" a="1"/>
  <c r="AK46496" i="14" s="1"/>
  <c r="AK4000" i="14" a="1"/>
  <c r="AK4000" i="14" s="1"/>
  <c r="AK25641" i="14" a="1"/>
  <c r="AK25641" i="14" s="1"/>
  <c r="AK12417" i="14" a="1"/>
  <c r="AK12417" i="14" s="1"/>
  <c r="AK25642" i="14" a="1"/>
  <c r="AK25642" i="14" s="1"/>
  <c r="AK8726" i="14" a="1"/>
  <c r="AK8726" i="14" s="1"/>
  <c r="AK40322" i="14" a="1"/>
  <c r="AK40322" i="14" s="1"/>
  <c r="AK65938" i="14" a="1"/>
  <c r="AK65938" i="14" s="1"/>
  <c r="AK65939" i="14" a="1"/>
  <c r="AK65939" i="14" s="1"/>
  <c r="AK8727" i="14" a="1"/>
  <c r="AK8727" i="14" s="1"/>
  <c r="AK13272" i="14" a="1"/>
  <c r="AK13272" i="14" s="1"/>
  <c r="AK59397" i="14" a="1"/>
  <c r="AK59397" i="14" s="1"/>
  <c r="AK37495" i="14" a="1"/>
  <c r="AK37495" i="14" s="1"/>
  <c r="AK12418" i="14" a="1"/>
  <c r="AK12418" i="14" s="1"/>
  <c r="AK37496" i="14" a="1"/>
  <c r="AK37496" i="14" s="1"/>
  <c r="AK46497" i="14" a="1"/>
  <c r="AK46497" i="14" s="1"/>
  <c r="AK5802" i="14" a="1"/>
  <c r="AK5802" i="14" s="1"/>
  <c r="AK40323" i="14" a="1"/>
  <c r="AK40323" i="14" s="1"/>
  <c r="AK17937" i="14" a="1"/>
  <c r="AK17937" i="14" s="1"/>
  <c r="AK69298" i="14" a="1"/>
  <c r="AK69298" i="14" s="1"/>
  <c r="AK15365" i="14" a="1"/>
  <c r="AK15365" i="14" s="1"/>
  <c r="AK4554" i="14" a="1"/>
  <c r="AK4554" i="14" s="1"/>
  <c r="AK65940" i="14" a="1"/>
  <c r="AK65940" i="14" s="1"/>
  <c r="AK34777" i="14" a="1"/>
  <c r="AK34777" i="14" s="1"/>
  <c r="AK13273" i="14" a="1"/>
  <c r="AK13273" i="14" s="1"/>
  <c r="AK11675" i="14" a="1"/>
  <c r="AK11675" i="14" s="1"/>
  <c r="AK3214" i="14" a="1"/>
  <c r="AK3214" i="14" s="1"/>
  <c r="AK2095" i="14" a="1"/>
  <c r="AK2095" i="14" s="1"/>
  <c r="AK37497" i="14" a="1"/>
  <c r="AK37497" i="14" s="1"/>
  <c r="AK65941" i="14" a="1"/>
  <c r="AK65941" i="14" s="1"/>
  <c r="AK15366" i="14" a="1"/>
  <c r="AK15366" i="14" s="1"/>
  <c r="AK23805" i="14" a="1"/>
  <c r="AK23805" i="14" s="1"/>
  <c r="AK40324" i="14" a="1"/>
  <c r="AK40324" i="14" s="1"/>
  <c r="AK46498" i="14" a="1"/>
  <c r="AK46498" i="14" s="1"/>
  <c r="AK19358" i="14" a="1"/>
  <c r="AK19358" i="14" s="1"/>
  <c r="AK826" i="14" a="1"/>
  <c r="AK826" i="14" s="1"/>
  <c r="AK43350" i="14" a="1"/>
  <c r="AK43350" i="14" s="1"/>
  <c r="AK65942" i="14" a="1"/>
  <c r="AK65942" i="14" s="1"/>
  <c r="AK10969" i="14" a="1"/>
  <c r="AK10969" i="14" s="1"/>
  <c r="AK46499" i="14" a="1"/>
  <c r="AK46499" i="14" s="1"/>
  <c r="AK52974" i="14" a="1"/>
  <c r="AK52974" i="14" s="1"/>
  <c r="AK3466" i="14" a="1"/>
  <c r="AK3466" i="14" s="1"/>
  <c r="AK34778" i="14" a="1"/>
  <c r="AK34778" i="14" s="1"/>
  <c r="AK59398" i="14" a="1"/>
  <c r="AK59398" i="14" s="1"/>
  <c r="AK29829" i="14" a="1"/>
  <c r="AK29829" i="14" s="1"/>
  <c r="AK20737" i="14" a="1"/>
  <c r="AK20737" i="14" s="1"/>
  <c r="AK16618" i="14" a="1"/>
  <c r="AK16618" i="14" s="1"/>
  <c r="AK59399" i="14" a="1"/>
  <c r="AK59399" i="14" s="1"/>
  <c r="AK6576" i="14" a="1"/>
  <c r="AK6576" i="14" s="1"/>
  <c r="AK40325" i="14" a="1"/>
  <c r="AK40325" i="14" s="1"/>
  <c r="AK49730" i="14" a="1"/>
  <c r="AK49730" i="14" s="1"/>
  <c r="AK27619" i="14" a="1"/>
  <c r="AK27619" i="14" s="1"/>
  <c r="AK59400" i="14" a="1"/>
  <c r="AK59400" i="14" s="1"/>
  <c r="AK13274" i="14" a="1"/>
  <c r="AK13274" i="14" s="1"/>
  <c r="AK1242" i="14" a="1"/>
  <c r="AK1242" i="14" s="1"/>
  <c r="AK37498" i="14" a="1"/>
  <c r="AK37498" i="14" s="1"/>
  <c r="AK59401" i="14" a="1"/>
  <c r="AK59401" i="14" s="1"/>
  <c r="AK15367" i="14" a="1"/>
  <c r="AK15367" i="14" s="1"/>
  <c r="AK49731" i="14" a="1"/>
  <c r="AK49731" i="14" s="1"/>
  <c r="AK59402" i="14" a="1"/>
  <c r="AK59402" i="14" s="1"/>
  <c r="AK8728" i="14" a="1"/>
  <c r="AK8728" i="14" s="1"/>
  <c r="AK9794" i="14" a="1"/>
  <c r="AK9794" i="14" s="1"/>
  <c r="AK25643" i="14" a="1"/>
  <c r="AK25643" i="14" s="1"/>
  <c r="AK34779" i="14" a="1"/>
  <c r="AK34779" i="14" s="1"/>
  <c r="AK34780" i="14" a="1"/>
  <c r="AK34780" i="14" s="1"/>
  <c r="AK52975" i="14" a="1"/>
  <c r="AK52975" i="14" s="1"/>
  <c r="AK40326" i="14" a="1"/>
  <c r="AK40326" i="14" s="1"/>
  <c r="AK65943" i="14" a="1"/>
  <c r="AK65943" i="14" s="1"/>
  <c r="AK25644" i="14" a="1"/>
  <c r="AK25644" i="14" s="1"/>
  <c r="AK43351" i="14" a="1"/>
  <c r="AK43351" i="14" s="1"/>
  <c r="AK6577" i="14" a="1"/>
  <c r="AK6577" i="14" s="1"/>
  <c r="AK65944" i="14" a="1"/>
  <c r="AK65944" i="14" s="1"/>
  <c r="AK59403" i="14" a="1"/>
  <c r="AK59403" i="14" s="1"/>
  <c r="AK65945" i="14" a="1"/>
  <c r="AK65945" i="14" s="1"/>
  <c r="AK23806" i="14" a="1"/>
  <c r="AK23806" i="14" s="1"/>
  <c r="AK49732" i="14" a="1"/>
  <c r="AK49732" i="14" s="1"/>
  <c r="AK43352" i="14" a="1"/>
  <c r="AK43352" i="14" s="1"/>
  <c r="AK27620" i="14" a="1"/>
  <c r="AK27620" i="14" s="1"/>
  <c r="AK27621" i="14" a="1"/>
  <c r="AK27621" i="14" s="1"/>
  <c r="AK29830" i="14" a="1"/>
  <c r="AK29830" i="14" s="1"/>
  <c r="AK20738" i="14" a="1"/>
  <c r="AK20738" i="14" s="1"/>
  <c r="AK29831" i="14" a="1"/>
  <c r="AK29831" i="14" s="1"/>
  <c r="AK43353" i="14" a="1"/>
  <c r="AK43353" i="14" s="1"/>
  <c r="AK65946" i="14" a="1"/>
  <c r="AK65946" i="14" s="1"/>
  <c r="AK34781" i="14" a="1"/>
  <c r="AK34781" i="14" s="1"/>
  <c r="AK15368" i="14" a="1"/>
  <c r="AK15368" i="14" s="1"/>
  <c r="AK49733" i="14" a="1"/>
  <c r="AK49733" i="14" s="1"/>
  <c r="AK49734" i="14" a="1"/>
  <c r="AK49734" i="14" s="1"/>
  <c r="AK65947" i="14" a="1"/>
  <c r="AK65947" i="14" s="1"/>
  <c r="AK59404" i="14" a="1"/>
  <c r="AK59404" i="14" s="1"/>
  <c r="AK49735" i="14" a="1"/>
  <c r="AK49735" i="14" s="1"/>
  <c r="AK69299" i="14" a="1"/>
  <c r="AK69299" i="14" s="1"/>
  <c r="AK32178" i="14" a="1"/>
  <c r="AK32178" i="14" s="1"/>
  <c r="AK40327" i="14" a="1"/>
  <c r="AK40327" i="14" s="1"/>
  <c r="AK40328" i="14" a="1"/>
  <c r="AK40328" i="14" s="1"/>
  <c r="AK10970" i="14" a="1"/>
  <c r="AK10970" i="14" s="1"/>
  <c r="AK34782" i="14" a="1"/>
  <c r="AK34782" i="14" s="1"/>
  <c r="AK4555" i="14" a="1"/>
  <c r="AK4555" i="14" s="1"/>
  <c r="AK43354" i="14" a="1"/>
  <c r="AK43354" i="14" s="1"/>
  <c r="AK34783" i="14" a="1"/>
  <c r="AK34783" i="14" s="1"/>
  <c r="AK6578" i="14" a="1"/>
  <c r="AK6578" i="14" s="1"/>
  <c r="AK34784" i="14" a="1"/>
  <c r="AK34784" i="14" s="1"/>
  <c r="AK7775" i="14" a="1"/>
  <c r="AK7775" i="14" s="1"/>
  <c r="AK14277" i="14" a="1"/>
  <c r="AK14277" i="14" s="1"/>
  <c r="AK9795" i="14" a="1"/>
  <c r="AK9795" i="14" s="1"/>
  <c r="AK29832" i="14" a="1"/>
  <c r="AK29832" i="14" s="1"/>
  <c r="AK46500" i="14" a="1"/>
  <c r="AK46500" i="14" s="1"/>
  <c r="AK10354" i="14" a="1"/>
  <c r="AK10354" i="14" s="1"/>
  <c r="AK1938" i="14" a="1"/>
  <c r="AK1938" i="14" s="1"/>
  <c r="AK40329" i="14" a="1"/>
  <c r="AK40329" i="14" s="1"/>
  <c r="AK25645" i="14" a="1"/>
  <c r="AK25645" i="14" s="1"/>
  <c r="AK7370" i="14" a="1"/>
  <c r="AK7370" i="14" s="1"/>
  <c r="AK46501" i="14" a="1"/>
  <c r="AK46501" i="14" s="1"/>
  <c r="AK65948" i="14" a="1"/>
  <c r="AK65948" i="14" s="1"/>
  <c r="AK5483" i="14" a="1"/>
  <c r="AK5483" i="14" s="1"/>
  <c r="AK37499" i="14" a="1"/>
  <c r="AK37499" i="14" s="1"/>
  <c r="AK40330" i="14" a="1"/>
  <c r="AK40330" i="14" s="1"/>
  <c r="AK25646" i="14" a="1"/>
  <c r="AK25646" i="14" s="1"/>
  <c r="AK34785" i="14" a="1"/>
  <c r="AK34785" i="14" s="1"/>
  <c r="AK69300" i="14" a="1"/>
  <c r="AK69300" i="14" s="1"/>
  <c r="AK10355" i="14" a="1"/>
  <c r="AK10355" i="14" s="1"/>
  <c r="AK37500" i="14" a="1"/>
  <c r="AK37500" i="14" s="1"/>
  <c r="AK32179" i="14" a="1"/>
  <c r="AK32179" i="14" s="1"/>
  <c r="AK34786" i="14" a="1"/>
  <c r="AK34786" i="14" s="1"/>
  <c r="AK2096" i="14" a="1"/>
  <c r="AK2096" i="14" s="1"/>
  <c r="AK52976" i="14" a="1"/>
  <c r="AK52976" i="14" s="1"/>
  <c r="AK4556" i="14" a="1"/>
  <c r="AK4556" i="14" s="1"/>
  <c r="AK52977" i="14" a="1"/>
  <c r="AK52977" i="14" s="1"/>
  <c r="AK32180" i="14" a="1"/>
  <c r="AK32180" i="14" s="1"/>
  <c r="AK37501" i="14" a="1"/>
  <c r="AK37501" i="14" s="1"/>
  <c r="AK27622" i="14" a="1"/>
  <c r="AK27622" i="14" s="1"/>
  <c r="AK43355" i="14" a="1"/>
  <c r="AK43355" i="14" s="1"/>
  <c r="AK59405" i="14" a="1"/>
  <c r="AK59405" i="14" s="1"/>
  <c r="AK59406" i="14" a="1"/>
  <c r="AK59406" i="14" s="1"/>
  <c r="AK5169" i="14" a="1"/>
  <c r="AK5169" i="14" s="1"/>
  <c r="AK52978" i="14" a="1"/>
  <c r="AK52978" i="14" s="1"/>
  <c r="AK12419" i="14" a="1"/>
  <c r="AK12419" i="14" s="1"/>
  <c r="AK49736" i="14" a="1"/>
  <c r="AK49736" i="14" s="1"/>
  <c r="AK29833" i="14" a="1"/>
  <c r="AK29833" i="14" s="1"/>
  <c r="AK27623" i="14" a="1"/>
  <c r="AK27623" i="14" s="1"/>
  <c r="AK46502" i="14" a="1"/>
  <c r="AK46502" i="14" s="1"/>
  <c r="AK25647" i="14" a="1"/>
  <c r="AK25647" i="14" s="1"/>
  <c r="AK699" i="14" a="1"/>
  <c r="AK699" i="14" s="1"/>
  <c r="AK32181" i="14" a="1"/>
  <c r="AK32181" i="14" s="1"/>
  <c r="AK32182" i="14" a="1"/>
  <c r="AK32182" i="14" s="1"/>
  <c r="AK23807" i="14" a="1"/>
  <c r="AK23807" i="14" s="1"/>
  <c r="AK59407" i="14" a="1"/>
  <c r="AK59407" i="14" s="1"/>
  <c r="AK59408" i="14" a="1"/>
  <c r="AK59408" i="14" s="1"/>
  <c r="AK20739" i="14" a="1"/>
  <c r="AK20739" i="14" s="1"/>
  <c r="AK49737" i="14" a="1"/>
  <c r="AK49737" i="14" s="1"/>
  <c r="AK59409" i="14" a="1"/>
  <c r="AK59409" i="14" s="1"/>
  <c r="AK23808" i="14" a="1"/>
  <c r="AK23808" i="14" s="1"/>
  <c r="AK17938" i="14" a="1"/>
  <c r="AK17938" i="14" s="1"/>
  <c r="AK46503" i="14" a="1"/>
  <c r="AK46503" i="14" s="1"/>
  <c r="AK6966" i="14" a="1"/>
  <c r="AK6966" i="14" s="1"/>
  <c r="AK65949" i="14" a="1"/>
  <c r="AK65949" i="14" s="1"/>
  <c r="AK59410" i="14" a="1"/>
  <c r="AK59410" i="14" s="1"/>
  <c r="AK23809" i="14" a="1"/>
  <c r="AK23809" i="14" s="1"/>
  <c r="AK32183" i="14" a="1"/>
  <c r="AK32183" i="14" s="1"/>
  <c r="AK43356" i="14" a="1"/>
  <c r="AK43356" i="14" s="1"/>
  <c r="AK13275" i="14" a="1"/>
  <c r="AK13275" i="14" s="1"/>
  <c r="AK27624" i="14" a="1"/>
  <c r="AK27624" i="14" s="1"/>
  <c r="AK59411" i="14" a="1"/>
  <c r="AK59411" i="14" s="1"/>
  <c r="AK65950" i="14" a="1"/>
  <c r="AK65950" i="14" s="1"/>
  <c r="AK11676" i="14" a="1"/>
  <c r="AK11676" i="14" s="1"/>
  <c r="AK40331" i="14" a="1"/>
  <c r="AK40331" i="14" s="1"/>
  <c r="AK29834" i="14" a="1"/>
  <c r="AK29834" i="14" s="1"/>
  <c r="AK13276" i="14" a="1"/>
  <c r="AK13276" i="14" s="1"/>
  <c r="AK19359" i="14" a="1"/>
  <c r="AK19359" i="14" s="1"/>
  <c r="AK10356" i="14" a="1"/>
  <c r="AK10356" i="14" s="1"/>
  <c r="AK20740" i="14" a="1"/>
  <c r="AK20740" i="14" s="1"/>
  <c r="AK59412" i="14" a="1"/>
  <c r="AK59412" i="14" s="1"/>
  <c r="AK59413" i="14" a="1"/>
  <c r="AK59413" i="14" s="1"/>
  <c r="AK46504" i="14" a="1"/>
  <c r="AK46504" i="14" s="1"/>
  <c r="AK34787" i="14" a="1"/>
  <c r="AK34787" i="14" s="1"/>
  <c r="AK43357" i="14" a="1"/>
  <c r="AK43357" i="14" s="1"/>
  <c r="AK65951" i="14" a="1"/>
  <c r="AK65951" i="14" s="1"/>
  <c r="AK16619" i="14" a="1"/>
  <c r="AK16619" i="14" s="1"/>
  <c r="AK19360" i="14" a="1"/>
  <c r="AK19360" i="14" s="1"/>
  <c r="AK59414" i="14" a="1"/>
  <c r="AK59414" i="14" s="1"/>
  <c r="AK2694" i="14" a="1"/>
  <c r="AK2694" i="14" s="1"/>
  <c r="AK46505" i="14" a="1"/>
  <c r="AK46505" i="14" s="1"/>
  <c r="AK15369" i="14" a="1"/>
  <c r="AK15369" i="14" s="1"/>
  <c r="AK37502" i="14" a="1"/>
  <c r="AK37502" i="14" s="1"/>
  <c r="AK52979" i="14" a="1"/>
  <c r="AK52979" i="14" s="1"/>
  <c r="AK59415" i="14" a="1"/>
  <c r="AK59415" i="14" s="1"/>
  <c r="AK483" i="14" a="1"/>
  <c r="AK483" i="14" s="1"/>
  <c r="AK37503" i="14" a="1"/>
  <c r="AK37503" i="14" s="1"/>
  <c r="AK29835" i="14" a="1"/>
  <c r="AK29835" i="14" s="1"/>
  <c r="AK65952" i="14" a="1"/>
  <c r="AK65952" i="14" s="1"/>
  <c r="AK59416" i="14" a="1"/>
  <c r="AK59416" i="14" s="1"/>
  <c r="AK27625" i="14" a="1"/>
  <c r="AK27625" i="14" s="1"/>
  <c r="AK69301" i="14" a="1"/>
  <c r="AK69301" i="14" s="1"/>
  <c r="AK20741" i="14" a="1"/>
  <c r="AK20741" i="14" s="1"/>
  <c r="AK9796" i="14" a="1"/>
  <c r="AK9796" i="14" s="1"/>
  <c r="AK46506" i="14" a="1"/>
  <c r="AK46506" i="14" s="1"/>
  <c r="AK59417" i="14" a="1"/>
  <c r="AK59417" i="14" s="1"/>
  <c r="AK16620" i="14" a="1"/>
  <c r="AK16620" i="14" s="1"/>
  <c r="AK65953" i="14" a="1"/>
  <c r="AK65953" i="14" s="1"/>
  <c r="AK14278" i="14" a="1"/>
  <c r="AK14278" i="14" s="1"/>
  <c r="AK59418" i="14" a="1"/>
  <c r="AK59418" i="14" s="1"/>
  <c r="AK49738" i="14" a="1"/>
  <c r="AK49738" i="14" s="1"/>
  <c r="AK46507" i="14" a="1"/>
  <c r="AK46507" i="14" s="1"/>
  <c r="AK17939" i="14" a="1"/>
  <c r="AK17939" i="14" s="1"/>
  <c r="AK52980" i="14" a="1"/>
  <c r="AK52980" i="14" s="1"/>
  <c r="AK59419" i="14" a="1"/>
  <c r="AK59419" i="14" s="1"/>
  <c r="AK65954" i="14" a="1"/>
  <c r="AK65954" i="14" s="1"/>
  <c r="AK69302" i="14" a="1"/>
  <c r="AK69302" i="14" s="1"/>
  <c r="AK27626" i="14" a="1"/>
  <c r="AK27626" i="14" s="1"/>
  <c r="AK43358" i="14" a="1"/>
  <c r="AK43358" i="14" s="1"/>
  <c r="AK20742" i="14" a="1"/>
  <c r="AK20742" i="14" s="1"/>
  <c r="AK40332" i="14" a="1"/>
  <c r="AK40332" i="14" s="1"/>
  <c r="AK34788" i="14" a="1"/>
  <c r="AK34788" i="14" s="1"/>
  <c r="AK43359" i="14" a="1"/>
  <c r="AK43359" i="14" s="1"/>
  <c r="AK22215" i="14" a="1"/>
  <c r="AK22215" i="14" s="1"/>
  <c r="AK59420" i="14" a="1"/>
  <c r="AK59420" i="14" s="1"/>
  <c r="AK37504" i="14" a="1"/>
  <c r="AK37504" i="14" s="1"/>
  <c r="AK49739" i="14" a="1"/>
  <c r="AK49739" i="14" s="1"/>
  <c r="AK27627" i="14" a="1"/>
  <c r="AK27627" i="14" s="1"/>
  <c r="AK25648" i="14" a="1"/>
  <c r="AK25648" i="14" s="1"/>
  <c r="AK46508" i="14" a="1"/>
  <c r="AK46508" i="14" s="1"/>
  <c r="AK8729" i="14" a="1"/>
  <c r="AK8729" i="14" s="1"/>
  <c r="AK25649" i="14" a="1"/>
  <c r="AK25649" i="14" s="1"/>
  <c r="AK59421" i="14" a="1"/>
  <c r="AK59421" i="14" s="1"/>
  <c r="AK65955" i="14" a="1"/>
  <c r="AK65955" i="14" s="1"/>
  <c r="AK43360" i="14" a="1"/>
  <c r="AK43360" i="14" s="1"/>
  <c r="AK9797" i="14" a="1"/>
  <c r="AK9797" i="14" s="1"/>
  <c r="AK40333" i="14" a="1"/>
  <c r="AK40333" i="14" s="1"/>
  <c r="AK69303" i="14" a="1"/>
  <c r="AK69303" i="14" s="1"/>
  <c r="AK32184" i="14" a="1"/>
  <c r="AK32184" i="14" s="1"/>
  <c r="AK4001" i="14" a="1"/>
  <c r="AK4001" i="14" s="1"/>
  <c r="AK40334" i="14" a="1"/>
  <c r="AK40334" i="14" s="1"/>
  <c r="AK69304" i="14" a="1"/>
  <c r="AK69304" i="14" s="1"/>
  <c r="AK27628" i="14" a="1"/>
  <c r="AK27628" i="14" s="1"/>
  <c r="AK49740" i="14" a="1"/>
  <c r="AK49740" i="14" s="1"/>
  <c r="AK59422" i="14" a="1"/>
  <c r="AK59422" i="14" s="1"/>
  <c r="AK9798" i="14" a="1"/>
  <c r="AK9798" i="14" s="1"/>
  <c r="AK4867" i="14" a="1"/>
  <c r="AK4867" i="14" s="1"/>
  <c r="AK22216" i="14" a="1"/>
  <c r="AK22216" i="14" s="1"/>
  <c r="AK69305" i="14" a="1"/>
  <c r="AK69305" i="14" s="1"/>
  <c r="AK19361" i="14" a="1"/>
  <c r="AK19361" i="14" s="1"/>
  <c r="AK5803" i="14" a="1"/>
  <c r="AK5803" i="14" s="1"/>
  <c r="AK12420" i="14" a="1"/>
  <c r="AK12420" i="14" s="1"/>
  <c r="AK7371" i="14" a="1"/>
  <c r="AK7371" i="14" s="1"/>
  <c r="AK59423" i="14" a="1"/>
  <c r="AK59423" i="14" s="1"/>
  <c r="AK37505" i="14" a="1"/>
  <c r="AK37505" i="14" s="1"/>
  <c r="AK65956" i="14" a="1"/>
  <c r="AK65956" i="14" s="1"/>
  <c r="AK34789" i="14" a="1"/>
  <c r="AK34789" i="14" s="1"/>
  <c r="AK19362" i="14" a="1"/>
  <c r="AK19362" i="14" s="1"/>
  <c r="AK14279" i="14" a="1"/>
  <c r="AK14279" i="14" s="1"/>
  <c r="AK43361" i="14" a="1"/>
  <c r="AK43361" i="14" s="1"/>
  <c r="AK59424" i="14" a="1"/>
  <c r="AK59424" i="14" s="1"/>
  <c r="AK52981" i="14" a="1"/>
  <c r="AK52981" i="14" s="1"/>
  <c r="AK46509" i="14" a="1"/>
  <c r="AK46509" i="14" s="1"/>
  <c r="AK17940" i="14" a="1"/>
  <c r="AK17940" i="14" s="1"/>
  <c r="AK69306" i="14" a="1"/>
  <c r="AK69306" i="14" s="1"/>
  <c r="AK19363" i="14" a="1"/>
  <c r="AK19363" i="14" s="1"/>
  <c r="AK43362" i="14" a="1"/>
  <c r="AK43362" i="14" s="1"/>
  <c r="AK37506" i="14" a="1"/>
  <c r="AK37506" i="14" s="1"/>
  <c r="AK46510" i="14" a="1"/>
  <c r="AK46510" i="14" s="1"/>
  <c r="AK59425" i="14" a="1"/>
  <c r="AK59425" i="14" s="1"/>
  <c r="AK10357" i="14" a="1"/>
  <c r="AK10357" i="14" s="1"/>
  <c r="AK34790" i="14" a="1"/>
  <c r="AK34790" i="14" s="1"/>
  <c r="AK2695" i="14" a="1"/>
  <c r="AK2695" i="14" s="1"/>
  <c r="AK65957" i="14" a="1"/>
  <c r="AK65957" i="14" s="1"/>
  <c r="AK65958" i="14" a="1"/>
  <c r="AK65958" i="14" s="1"/>
  <c r="AK27629" i="14" a="1"/>
  <c r="AK27629" i="14" s="1"/>
  <c r="AK29836" i="14" a="1"/>
  <c r="AK29836" i="14" s="1"/>
  <c r="AK37507" i="14" a="1"/>
  <c r="AK37507" i="14" s="1"/>
  <c r="AK8730" i="14" a="1"/>
  <c r="AK8730" i="14" s="1"/>
  <c r="AK23810" i="14" a="1"/>
  <c r="AK23810" i="14" s="1"/>
  <c r="AK40335" i="14" a="1"/>
  <c r="AK40335" i="14" s="1"/>
  <c r="AK65959" i="14" a="1"/>
  <c r="AK65959" i="14" s="1"/>
  <c r="AK19364" i="14" a="1"/>
  <c r="AK19364" i="14" s="1"/>
  <c r="AK4002" i="14" a="1"/>
  <c r="AK4002" i="14" s="1"/>
  <c r="AK69307" i="14" a="1"/>
  <c r="AK69307" i="14" s="1"/>
  <c r="AK15370" i="14" a="1"/>
  <c r="AK15370" i="14" s="1"/>
  <c r="AK52982" i="14" a="1"/>
  <c r="AK52982" i="14" s="1"/>
  <c r="AK34791" i="14" a="1"/>
  <c r="AK34791" i="14" s="1"/>
  <c r="AK59426" i="14" a="1"/>
  <c r="AK59426" i="14" s="1"/>
  <c r="AK59427" i="14" a="1"/>
  <c r="AK59427" i="14" s="1"/>
  <c r="AK27630" i="14" a="1"/>
  <c r="AK27630" i="14" s="1"/>
  <c r="AK37508" i="14" a="1"/>
  <c r="AK37508" i="14" s="1"/>
  <c r="AK59428" i="14" a="1"/>
  <c r="AK59428" i="14" s="1"/>
  <c r="AK13277" i="14" a="1"/>
  <c r="AK13277" i="14" s="1"/>
  <c r="AK5804" i="14" a="1"/>
  <c r="AK5804" i="14" s="1"/>
  <c r="AK52983" i="14" a="1"/>
  <c r="AK52983" i="14" s="1"/>
  <c r="AK59429" i="14" a="1"/>
  <c r="AK59429" i="14" s="1"/>
  <c r="AK20743" i="14" a="1"/>
  <c r="AK20743" i="14" s="1"/>
  <c r="AK10971" i="14" a="1"/>
  <c r="AK10971" i="14" s="1"/>
  <c r="AK12421" i="14" a="1"/>
  <c r="AK12421" i="14" s="1"/>
  <c r="AK59430" i="14" a="1"/>
  <c r="AK59430" i="14" s="1"/>
  <c r="AK2696" i="14" a="1"/>
  <c r="AK2696" i="14" s="1"/>
  <c r="AK14280" i="14" a="1"/>
  <c r="AK14280" i="14" s="1"/>
  <c r="AK27631" i="14" a="1"/>
  <c r="AK27631" i="14" s="1"/>
  <c r="AK6150" i="14" a="1"/>
  <c r="AK6150" i="14" s="1"/>
  <c r="AK52984" i="14" a="1"/>
  <c r="AK52984" i="14" s="1"/>
  <c r="AK65960" i="14" a="1"/>
  <c r="AK65960" i="14" s="1"/>
  <c r="AK43363" i="14" a="1"/>
  <c r="AK43363" i="14" s="1"/>
  <c r="AK29837" i="14" a="1"/>
  <c r="AK29837" i="14" s="1"/>
  <c r="AK4868" i="14" a="1"/>
  <c r="AK4868" i="14" s="1"/>
  <c r="AK43364" i="14" a="1"/>
  <c r="AK43364" i="14" s="1"/>
  <c r="AK6579" i="14" a="1"/>
  <c r="AK6579" i="14" s="1"/>
  <c r="AK46511" i="14" a="1"/>
  <c r="AK46511" i="14" s="1"/>
  <c r="AK37509" i="14" a="1"/>
  <c r="AK37509" i="14" s="1"/>
  <c r="AK59431" i="14" a="1"/>
  <c r="AK59431" i="14" s="1"/>
  <c r="AK15371" i="14" a="1"/>
  <c r="AK15371" i="14" s="1"/>
  <c r="AK49741" i="14" a="1"/>
  <c r="AK49741" i="14" s="1"/>
  <c r="AK59432" i="14" a="1"/>
  <c r="AK59432" i="14" s="1"/>
  <c r="AK49742" i="14" a="1"/>
  <c r="AK49742" i="14" s="1"/>
  <c r="AK37510" i="14" a="1"/>
  <c r="AK37510" i="14" s="1"/>
  <c r="AK6580" i="14" a="1"/>
  <c r="AK6580" i="14" s="1"/>
  <c r="AK46512" i="14" a="1"/>
  <c r="AK46512" i="14" s="1"/>
  <c r="AK40336" i="14" a="1"/>
  <c r="AK40336" i="14" s="1"/>
  <c r="AK22217" i="14" a="1"/>
  <c r="AK22217" i="14" s="1"/>
  <c r="AK65961" i="14" a="1"/>
  <c r="AK65961" i="14" s="1"/>
  <c r="AK34792" i="14" a="1"/>
  <c r="AK34792" i="14" s="1"/>
  <c r="AK13278" i="14" a="1"/>
  <c r="AK13278" i="14" s="1"/>
  <c r="AK59433" i="14" a="1"/>
  <c r="AK59433" i="14" s="1"/>
  <c r="AK8731" i="14" a="1"/>
  <c r="AK8731" i="14" s="1"/>
  <c r="AK49743" i="14" a="1"/>
  <c r="AK49743" i="14" s="1"/>
  <c r="AK22218" i="14" a="1"/>
  <c r="AK22218" i="14" s="1"/>
  <c r="AK65962" i="14" a="1"/>
  <c r="AK65962" i="14" s="1"/>
  <c r="AK69308" i="14" a="1"/>
  <c r="AK69308" i="14" s="1"/>
  <c r="AK29838" i="14" a="1"/>
  <c r="AK29838" i="14" s="1"/>
  <c r="AK65963" i="14" a="1"/>
  <c r="AK65963" i="14" s="1"/>
  <c r="AK1243" i="14" a="1"/>
  <c r="AK1243" i="14" s="1"/>
  <c r="AK46513" i="14" a="1"/>
  <c r="AK46513" i="14" s="1"/>
  <c r="AK59434" i="14" a="1"/>
  <c r="AK59434" i="14" s="1"/>
  <c r="AK43365" i="14" a="1"/>
  <c r="AK43365" i="14" s="1"/>
  <c r="AK14281" i="14" a="1"/>
  <c r="AK14281" i="14" s="1"/>
  <c r="AK65964" i="14" a="1"/>
  <c r="AK65964" i="14" s="1"/>
  <c r="AK59435" i="14" a="1"/>
  <c r="AK59435" i="14" s="1"/>
  <c r="AK32185" i="14" a="1"/>
  <c r="AK32185" i="14" s="1"/>
  <c r="AK49744" i="14" a="1"/>
  <c r="AK49744" i="14" s="1"/>
  <c r="AK65965" i="14" a="1"/>
  <c r="AK65965" i="14" s="1"/>
  <c r="AK15372" i="14" a="1"/>
  <c r="AK15372" i="14" s="1"/>
  <c r="AK34793" i="14" a="1"/>
  <c r="AK34793" i="14" s="1"/>
  <c r="AK69309" i="14" a="1"/>
  <c r="AK69309" i="14" s="1"/>
  <c r="AK43366" i="14" a="1"/>
  <c r="AK43366" i="14" s="1"/>
  <c r="AK15373" i="14" a="1"/>
  <c r="AK15373" i="14" s="1"/>
  <c r="AK34794" i="14" a="1"/>
  <c r="AK34794" i="14" s="1"/>
  <c r="AK12422" i="14" a="1"/>
  <c r="AK12422" i="14" s="1"/>
  <c r="AK32186" i="14" a="1"/>
  <c r="AK32186" i="14" s="1"/>
  <c r="AK37511" i="14" a="1"/>
  <c r="AK37511" i="14" s="1"/>
  <c r="AK59436" i="14" a="1"/>
  <c r="AK59436" i="14" s="1"/>
  <c r="AK16621" i="14" a="1"/>
  <c r="AK16621" i="14" s="1"/>
  <c r="AK32187" i="14" a="1"/>
  <c r="AK32187" i="14" s="1"/>
  <c r="AK29839" i="14" a="1"/>
  <c r="AK29839" i="14" s="1"/>
  <c r="AK69310" i="14" a="1"/>
  <c r="AK69310" i="14" s="1"/>
  <c r="AK59437" i="14" a="1"/>
  <c r="AK59437" i="14" s="1"/>
  <c r="AK65966" i="14" a="1"/>
  <c r="AK65966" i="14" s="1"/>
  <c r="AK65967" i="14" a="1"/>
  <c r="AK65967" i="14" s="1"/>
  <c r="AK6581" i="14" a="1"/>
  <c r="AK6581" i="14" s="1"/>
  <c r="AK46514" i="14" a="1"/>
  <c r="AK46514" i="14" s="1"/>
  <c r="AK6151" i="14" a="1"/>
  <c r="AK6151" i="14" s="1"/>
  <c r="AK59438" i="14" a="1"/>
  <c r="AK59438" i="14" s="1"/>
  <c r="AK49745" i="14" a="1"/>
  <c r="AK49745" i="14" s="1"/>
  <c r="AK29840" i="14" a="1"/>
  <c r="AK29840" i="14" s="1"/>
  <c r="AK59439" i="14" a="1"/>
  <c r="AK59439" i="14" s="1"/>
  <c r="AK34795" i="14" a="1"/>
  <c r="AK34795" i="14" s="1"/>
  <c r="AK43367" i="14" a="1"/>
  <c r="AK43367" i="14" s="1"/>
  <c r="AK15374" i="14" a="1"/>
  <c r="AK15374" i="14" s="1"/>
  <c r="AK59440" i="14" a="1"/>
  <c r="AK59440" i="14" s="1"/>
  <c r="AK49746" i="14" a="1"/>
  <c r="AK49746" i="14" s="1"/>
  <c r="AK46515" i="14" a="1"/>
  <c r="AK46515" i="14" s="1"/>
  <c r="AK32188" i="14" a="1"/>
  <c r="AK32188" i="14" s="1"/>
  <c r="AK65968" i="14" a="1"/>
  <c r="AK65968" i="14" s="1"/>
  <c r="AK34796" i="14" a="1"/>
  <c r="AK34796" i="14" s="1"/>
  <c r="AK46516" i="14" a="1"/>
  <c r="AK46516" i="14" s="1"/>
  <c r="AK19365" i="14" a="1"/>
  <c r="AK19365" i="14" s="1"/>
  <c r="AK69311" i="14" a="1"/>
  <c r="AK69311" i="14" s="1"/>
  <c r="AK22219" i="14" a="1"/>
  <c r="AK22219" i="14" s="1"/>
  <c r="AK29841" i="14" a="1"/>
  <c r="AK29841" i="14" s="1"/>
  <c r="AK27632" i="14" a="1"/>
  <c r="AK27632" i="14" s="1"/>
  <c r="AK65969" i="14" a="1"/>
  <c r="AK65969" i="14" s="1"/>
  <c r="AK1462" i="14" a="1"/>
  <c r="AK1462" i="14" s="1"/>
  <c r="AK23811" i="14" a="1"/>
  <c r="AK23811" i="14" s="1"/>
  <c r="AK59441" i="14" a="1"/>
  <c r="AK59441" i="14" s="1"/>
  <c r="AK69312" i="14" a="1"/>
  <c r="AK69312" i="14" s="1"/>
  <c r="AK46517" i="14" a="1"/>
  <c r="AK46517" i="14" s="1"/>
  <c r="AK43368" i="14" a="1"/>
  <c r="AK43368" i="14" s="1"/>
  <c r="AK20744" i="14" a="1"/>
  <c r="AK20744" i="14" s="1"/>
  <c r="AK37512" i="14" a="1"/>
  <c r="AK37512" i="14" s="1"/>
  <c r="AK65970" i="14" a="1"/>
  <c r="AK65970" i="14" s="1"/>
  <c r="AK69313" i="14" a="1"/>
  <c r="AK69313" i="14" s="1"/>
  <c r="AK65971" i="14" a="1"/>
  <c r="AK65971" i="14" s="1"/>
  <c r="AK20745" i="14" a="1"/>
  <c r="AK20745" i="14" s="1"/>
  <c r="AK59442" i="14" a="1"/>
  <c r="AK59442" i="14" s="1"/>
  <c r="AK9241" i="14" a="1"/>
  <c r="AK9241" i="14" s="1"/>
  <c r="AK59443" i="14" a="1"/>
  <c r="AK59443" i="14" s="1"/>
  <c r="AK32189" i="14" a="1"/>
  <c r="AK32189" i="14" s="1"/>
  <c r="AK20746" i="14" a="1"/>
  <c r="AK20746" i="14" s="1"/>
  <c r="AK65972" i="14" a="1"/>
  <c r="AK65972" i="14" s="1"/>
  <c r="AK40337" i="14" a="1"/>
  <c r="AK40337" i="14" s="1"/>
  <c r="AK19366" i="14" a="1"/>
  <c r="AK19366" i="14" s="1"/>
  <c r="AK59444" i="14" a="1"/>
  <c r="AK59444" i="14" s="1"/>
  <c r="AK49747" i="14" a="1"/>
  <c r="AK49747" i="14" s="1"/>
  <c r="AK59445" i="14" a="1"/>
  <c r="AK59445" i="14" s="1"/>
  <c r="AK65973" i="14" a="1"/>
  <c r="AK65973" i="14" s="1"/>
  <c r="AK330" i="14" a="1"/>
  <c r="AK330" i="14" s="1"/>
  <c r="AK37513" i="14" a="1"/>
  <c r="AK37513" i="14" s="1"/>
  <c r="AK4274" i="14" a="1"/>
  <c r="AK4274" i="14" s="1"/>
  <c r="AK43369" i="14" a="1"/>
  <c r="AK43369" i="14" s="1"/>
  <c r="AK2697" i="14" a="1"/>
  <c r="AK2697" i="14" s="1"/>
  <c r="AK32190" i="14" a="1"/>
  <c r="AK32190" i="14" s="1"/>
  <c r="AK6967" i="14" a="1"/>
  <c r="AK6967" i="14" s="1"/>
  <c r="AK5805" i="14" a="1"/>
  <c r="AK5805" i="14" s="1"/>
  <c r="AK16622" i="14" a="1"/>
  <c r="AK16622" i="14" s="1"/>
  <c r="AK5484" i="14" a="1"/>
  <c r="AK5484" i="14" s="1"/>
  <c r="AK59446" i="14" a="1"/>
  <c r="AK59446" i="14" s="1"/>
  <c r="AK59447" i="14" a="1"/>
  <c r="AK59447" i="14" s="1"/>
  <c r="AK29842" i="14" a="1"/>
  <c r="AK29842" i="14" s="1"/>
  <c r="AK40338" i="14" a="1"/>
  <c r="AK40338" i="14" s="1"/>
  <c r="AK16623" i="14" a="1"/>
  <c r="AK16623" i="14" s="1"/>
  <c r="AK59448" i="14" a="1"/>
  <c r="AK59448" i="14" s="1"/>
  <c r="AK1785" i="14" a="1"/>
  <c r="AK1785" i="14" s="1"/>
  <c r="AK32191" i="14" a="1"/>
  <c r="AK32191" i="14" s="1"/>
  <c r="AK65974" i="14" a="1"/>
  <c r="AK65974" i="14" s="1"/>
  <c r="AK20747" i="14" a="1"/>
  <c r="AK20747" i="14" s="1"/>
  <c r="AK34797" i="14" a="1"/>
  <c r="AK34797" i="14" s="1"/>
  <c r="AK16624" i="14" a="1"/>
  <c r="AK16624" i="14" s="1"/>
  <c r="AK40339" i="14" a="1"/>
  <c r="AK40339" i="14" s="1"/>
  <c r="AK59449" i="14" a="1"/>
  <c r="AK59449" i="14" s="1"/>
  <c r="AK3726" i="14" a="1"/>
  <c r="AK3726" i="14" s="1"/>
  <c r="AK10972" i="14" a="1"/>
  <c r="AK10972" i="14" s="1"/>
  <c r="AK19367" i="14" a="1"/>
  <c r="AK19367" i="14" s="1"/>
  <c r="AK69314" i="14" a="1"/>
  <c r="AK69314" i="14" s="1"/>
  <c r="AK34798" i="14" a="1"/>
  <c r="AK34798" i="14" s="1"/>
  <c r="AK25650" i="14" a="1"/>
  <c r="AK25650" i="14" s="1"/>
  <c r="AK4869" i="14" a="1"/>
  <c r="AK4869" i="14" s="1"/>
  <c r="AK34799" i="14" a="1"/>
  <c r="AK34799" i="14" s="1"/>
  <c r="AK32192" i="14" a="1"/>
  <c r="AK32192" i="14" s="1"/>
  <c r="AK65975" i="14" a="1"/>
  <c r="AK65975" i="14" s="1"/>
  <c r="AK59450" i="14" a="1"/>
  <c r="AK59450" i="14" s="1"/>
  <c r="AK13279" i="14" a="1"/>
  <c r="AK13279" i="14" s="1"/>
  <c r="AK59451" i="14" a="1"/>
  <c r="AK59451" i="14" s="1"/>
  <c r="AK3467" i="14" a="1"/>
  <c r="AK3467" i="14" s="1"/>
  <c r="AK4557" i="14" a="1"/>
  <c r="AK4557" i="14" s="1"/>
  <c r="AK8732" i="14" a="1"/>
  <c r="AK8732" i="14" s="1"/>
  <c r="AK59452" i="14" a="1"/>
  <c r="AK59452" i="14" s="1"/>
  <c r="AK65976" i="14" a="1"/>
  <c r="AK65976" i="14" s="1"/>
  <c r="AK20748" i="14" a="1"/>
  <c r="AK20748" i="14" s="1"/>
  <c r="AK5170" i="14" a="1"/>
  <c r="AK5170" i="14" s="1"/>
  <c r="AK65977" i="14" a="1"/>
  <c r="AK65977" i="14" s="1"/>
  <c r="AK52985" i="14" a="1"/>
  <c r="AK52985" i="14" s="1"/>
  <c r="AK5485" i="14" a="1"/>
  <c r="AK5485" i="14" s="1"/>
  <c r="AK69315" i="14" a="1"/>
  <c r="AK69315" i="14" s="1"/>
  <c r="AK52986" i="14" a="1"/>
  <c r="AK52986" i="14" s="1"/>
  <c r="AK40340" i="14" a="1"/>
  <c r="AK40340" i="14" s="1"/>
  <c r="AK43370" i="14" a="1"/>
  <c r="AK43370" i="14" s="1"/>
  <c r="AK29843" i="14" a="1"/>
  <c r="AK29843" i="14" s="1"/>
  <c r="AK16625" i="14" a="1"/>
  <c r="AK16625" i="14" s="1"/>
  <c r="AK15375" i="14" a="1"/>
  <c r="AK15375" i="14" s="1"/>
  <c r="AK49748" i="14" a="1"/>
  <c r="AK49748" i="14" s="1"/>
  <c r="AK52987" i="14" a="1"/>
  <c r="AK52987" i="14" s="1"/>
  <c r="AK49749" i="14" a="1"/>
  <c r="AK49749" i="14" s="1"/>
  <c r="AK52988" i="14" a="1"/>
  <c r="AK52988" i="14" s="1"/>
  <c r="AK29844" i="14" a="1"/>
  <c r="AK29844" i="14" s="1"/>
  <c r="AK9242" i="14" a="1"/>
  <c r="AK9242" i="14" s="1"/>
  <c r="AK16626" i="14" a="1"/>
  <c r="AK16626" i="14" s="1"/>
  <c r="AK46518" i="14" a="1"/>
  <c r="AK46518" i="14" s="1"/>
  <c r="AK19368" i="14" a="1"/>
  <c r="AK19368" i="14" s="1"/>
  <c r="AK37514" i="14" a="1"/>
  <c r="AK37514" i="14" s="1"/>
  <c r="AK12423" i="14" a="1"/>
  <c r="AK12423" i="14" s="1"/>
  <c r="AK19369" i="14" a="1"/>
  <c r="AK19369" i="14" s="1"/>
  <c r="AK40341" i="14" a="1"/>
  <c r="AK40341" i="14" s="1"/>
  <c r="AK14282" i="14" a="1"/>
  <c r="AK14282" i="14" s="1"/>
  <c r="AK17941" i="14" a="1"/>
  <c r="AK17941" i="14" s="1"/>
  <c r="AK27633" i="14" a="1"/>
  <c r="AK27633" i="14" s="1"/>
  <c r="AK46519" i="14" a="1"/>
  <c r="AK46519" i="14" s="1"/>
  <c r="AK69316" i="14" a="1"/>
  <c r="AK69316" i="14" s="1"/>
  <c r="AK23812" i="14" a="1"/>
  <c r="AK23812" i="14" s="1"/>
  <c r="AK69317" i="14" a="1"/>
  <c r="AK69317" i="14" s="1"/>
  <c r="AK27634" i="14" a="1"/>
  <c r="AK27634" i="14" s="1"/>
  <c r="AK59453" i="14" a="1"/>
  <c r="AK59453" i="14" s="1"/>
  <c r="AK12424" i="14" a="1"/>
  <c r="AK12424" i="14" s="1"/>
  <c r="AK65978" i="14" a="1"/>
  <c r="AK65978" i="14" s="1"/>
  <c r="AK65979" i="14" a="1"/>
  <c r="AK65979" i="14" s="1"/>
  <c r="AK32193" i="14" a="1"/>
  <c r="AK32193" i="14" s="1"/>
  <c r="AK13280" i="14" a="1"/>
  <c r="AK13280" i="14" s="1"/>
  <c r="AK59454" i="14" a="1"/>
  <c r="AK59454" i="14" s="1"/>
  <c r="AK8733" i="14" a="1"/>
  <c r="AK8733" i="14" s="1"/>
  <c r="AK46520" i="14" a="1"/>
  <c r="AK46520" i="14" s="1"/>
  <c r="AK12425" i="14" a="1"/>
  <c r="AK12425" i="14" s="1"/>
  <c r="AK34800" i="14" a="1"/>
  <c r="AK34800" i="14" s="1"/>
  <c r="AK65980" i="14" a="1"/>
  <c r="AK65980" i="14" s="1"/>
  <c r="AK22220" i="14" a="1"/>
  <c r="AK22220" i="14" s="1"/>
  <c r="AK59455" i="14" a="1"/>
  <c r="AK59455" i="14" s="1"/>
  <c r="AK34801" i="14" a="1"/>
  <c r="AK34801" i="14" s="1"/>
  <c r="AK37515" i="14" a="1"/>
  <c r="AK37515" i="14" s="1"/>
  <c r="AK25651" i="14" a="1"/>
  <c r="AK25651" i="14" s="1"/>
  <c r="AK65981" i="14" a="1"/>
  <c r="AK65981" i="14" s="1"/>
  <c r="AK52989" i="14" a="1"/>
  <c r="AK52989" i="14" s="1"/>
  <c r="AK49750" i="14" a="1"/>
  <c r="AK49750" i="14" s="1"/>
  <c r="AK69318" i="14" a="1"/>
  <c r="AK69318" i="14" s="1"/>
  <c r="AK59456" i="14" a="1"/>
  <c r="AK59456" i="14" s="1"/>
  <c r="AK65982" i="14" a="1"/>
  <c r="AK65982" i="14" s="1"/>
  <c r="AK43371" i="14" a="1"/>
  <c r="AK43371" i="14" s="1"/>
  <c r="AK17942" i="14" a="1"/>
  <c r="AK17942" i="14" s="1"/>
  <c r="AK23813" i="14" a="1"/>
  <c r="AK23813" i="14" s="1"/>
  <c r="AK46521" i="14" a="1"/>
  <c r="AK46521" i="14" s="1"/>
  <c r="AK59457" i="14" a="1"/>
  <c r="AK59457" i="14" s="1"/>
  <c r="AK40342" i="14" a="1"/>
  <c r="AK40342" i="14" s="1"/>
  <c r="AK32194" i="14" a="1"/>
  <c r="AK32194" i="14" s="1"/>
  <c r="AK510" i="14" a="1"/>
  <c r="AK510" i="14" s="1"/>
  <c r="AK7372" i="14" a="1"/>
  <c r="AK7372" i="14" s="1"/>
  <c r="AK37516" i="14" a="1"/>
  <c r="AK37516" i="14" s="1"/>
  <c r="AK52990" i="14" a="1"/>
  <c r="AK52990" i="14" s="1"/>
  <c r="AK59458" i="14" a="1"/>
  <c r="AK59458" i="14" s="1"/>
  <c r="AK46522" i="14" a="1"/>
  <c r="AK46522" i="14" s="1"/>
  <c r="AK40343" i="14" a="1"/>
  <c r="AK40343" i="14" s="1"/>
  <c r="AK52991" i="14" a="1"/>
  <c r="AK52991" i="14" s="1"/>
  <c r="AK12426" i="14" a="1"/>
  <c r="AK12426" i="14" s="1"/>
  <c r="AK65983" i="14" a="1"/>
  <c r="AK65983" i="14" s="1"/>
  <c r="AK46523" i="14" a="1"/>
  <c r="AK46523" i="14" s="1"/>
  <c r="AK10358" i="14" a="1"/>
  <c r="AK10358" i="14" s="1"/>
  <c r="AK19370" i="14" a="1"/>
  <c r="AK19370" i="14" s="1"/>
  <c r="AK51262" i="14" a="1"/>
  <c r="AK51262" i="14" s="1"/>
  <c r="AK13281" i="14" a="1"/>
  <c r="AK13281" i="14" s="1"/>
  <c r="AK22221" i="14" a="1"/>
  <c r="AK22221" i="14" s="1"/>
  <c r="AK15376" i="14" a="1"/>
  <c r="AK15376" i="14" s="1"/>
  <c r="AK3727" i="14" a="1"/>
  <c r="AK3727" i="14" s="1"/>
  <c r="AK11677" i="14" a="1"/>
  <c r="AK11677" i="14" s="1"/>
  <c r="AK51263" i="14" a="1"/>
  <c r="AK51263" i="14" s="1"/>
  <c r="AK43372" i="14" a="1"/>
  <c r="AK43372" i="14" s="1"/>
  <c r="AK46524" i="14" a="1"/>
  <c r="AK46524" i="14" s="1"/>
  <c r="AK65984" i="14" a="1"/>
  <c r="AK65984" i="14" s="1"/>
  <c r="AK9799" i="14" a="1"/>
  <c r="AK9799" i="14" s="1"/>
  <c r="AK59459" i="14" a="1"/>
  <c r="AK59459" i="14" s="1"/>
  <c r="AK34802" i="14" a="1"/>
  <c r="AK34802" i="14" s="1"/>
  <c r="AK13282" i="14" a="1"/>
  <c r="AK13282" i="14" s="1"/>
  <c r="AK34803" i="14" a="1"/>
  <c r="AK34803" i="14" s="1"/>
  <c r="AK10973" i="14" a="1"/>
  <c r="AK10973" i="14" s="1"/>
  <c r="AK29845" i="14" a="1"/>
  <c r="AK29845" i="14" s="1"/>
  <c r="AK59460" i="14" a="1"/>
  <c r="AK59460" i="14" s="1"/>
  <c r="AK15377" i="14" a="1"/>
  <c r="AK15377" i="14" s="1"/>
  <c r="AK65985" i="14" a="1"/>
  <c r="AK65985" i="14" s="1"/>
  <c r="AK43373" i="14" a="1"/>
  <c r="AK43373" i="14" s="1"/>
  <c r="AK7776" i="14" a="1"/>
  <c r="AK7776" i="14" s="1"/>
  <c r="AK25652" i="14" a="1"/>
  <c r="AK25652" i="14" s="1"/>
  <c r="AK59461" i="14" a="1"/>
  <c r="AK59461" i="14" s="1"/>
  <c r="AK59462" i="14" a="1"/>
  <c r="AK59462" i="14" s="1"/>
  <c r="AK37517" i="14" a="1"/>
  <c r="AK37517" i="14" s="1"/>
  <c r="AK40344" i="14" a="1"/>
  <c r="AK40344" i="14" s="1"/>
  <c r="AK19371" i="14" a="1"/>
  <c r="AK19371" i="14" s="1"/>
  <c r="AK59463" i="14" a="1"/>
  <c r="AK59463" i="14" s="1"/>
  <c r="AK59464" i="14" a="1"/>
  <c r="AK59464" i="14" s="1"/>
  <c r="AK59465" i="14" a="1"/>
  <c r="AK59465" i="14" s="1"/>
  <c r="AK69319" i="14" a="1"/>
  <c r="AK69319" i="14" s="1"/>
  <c r="AK43374" i="14" a="1"/>
  <c r="AK43374" i="14" s="1"/>
  <c r="AK59466" i="14" a="1"/>
  <c r="AK59466" i="14" s="1"/>
  <c r="AK46525" i="14" a="1"/>
  <c r="AK46525" i="14" s="1"/>
  <c r="AK46526" i="14" a="1"/>
  <c r="AK46526" i="14" s="1"/>
  <c r="AK65986" i="14" a="1"/>
  <c r="AK65986" i="14" s="1"/>
  <c r="AK32195" i="14" a="1"/>
  <c r="AK32195" i="14" s="1"/>
  <c r="AK59467" i="14" a="1"/>
  <c r="AK59467" i="14" s="1"/>
  <c r="AK43375" i="14" a="1"/>
  <c r="AK43375" i="14" s="1"/>
  <c r="AK59468" i="14" a="1"/>
  <c r="AK59468" i="14" s="1"/>
  <c r="AK13283" i="14" a="1"/>
  <c r="AK13283" i="14" s="1"/>
  <c r="AK10974" i="14" a="1"/>
  <c r="AK10974" i="14" s="1"/>
  <c r="AK65987" i="14" a="1"/>
  <c r="AK65987" i="14" s="1"/>
  <c r="AK23814" i="14" a="1"/>
  <c r="AK23814" i="14" s="1"/>
  <c r="AK49751" i="14" a="1"/>
  <c r="AK49751" i="14" s="1"/>
  <c r="AK59469" i="14" a="1"/>
  <c r="AK59469" i="14" s="1"/>
  <c r="AK16627" i="14" a="1"/>
  <c r="AK16627" i="14" s="1"/>
  <c r="AK1939" i="14" a="1"/>
  <c r="AK1939" i="14" s="1"/>
  <c r="AK3728" i="14" a="1"/>
  <c r="AK3728" i="14" s="1"/>
  <c r="AK59470" i="14" a="1"/>
  <c r="AK59470" i="14" s="1"/>
  <c r="AK25653" i="14" a="1"/>
  <c r="AK25653" i="14" s="1"/>
  <c r="AK9800" i="14" a="1"/>
  <c r="AK9800" i="14" s="1"/>
  <c r="AK3215" i="14" a="1"/>
  <c r="AK3215" i="14" s="1"/>
  <c r="AK59471" i="14" a="1"/>
  <c r="AK59471" i="14" s="1"/>
  <c r="AK25654" i="14" a="1"/>
  <c r="AK25654" i="14" s="1"/>
  <c r="AK29846" i="14" a="1"/>
  <c r="AK29846" i="14" s="1"/>
  <c r="AK43376" i="14" a="1"/>
  <c r="AK43376" i="14" s="1"/>
  <c r="AK51264" i="14" a="1"/>
  <c r="AK51264" i="14" s="1"/>
  <c r="AK12427" i="14" a="1"/>
  <c r="AK12427" i="14" s="1"/>
  <c r="AK9801" i="14" a="1"/>
  <c r="AK9801" i="14" s="1"/>
  <c r="AK43377" i="14" a="1"/>
  <c r="AK43377" i="14" s="1"/>
  <c r="AK20749" i="14" a="1"/>
  <c r="AK20749" i="14" s="1"/>
  <c r="AK27635" i="14" a="1"/>
  <c r="AK27635" i="14" s="1"/>
  <c r="AK59472" i="14" a="1"/>
  <c r="AK59472" i="14" s="1"/>
  <c r="AK59473" i="14" a="1"/>
  <c r="AK59473" i="14" s="1"/>
  <c r="AK52992" i="14" a="1"/>
  <c r="AK52992" i="14" s="1"/>
  <c r="AK65988" i="14" a="1"/>
  <c r="AK65988" i="14" s="1"/>
  <c r="AK8734" i="14" a="1"/>
  <c r="AK8734" i="14" s="1"/>
  <c r="AK46527" i="14" a="1"/>
  <c r="AK46527" i="14" s="1"/>
  <c r="AK40345" i="14" a="1"/>
  <c r="AK40345" i="14" s="1"/>
  <c r="AK29847" i="14" a="1"/>
  <c r="AK29847" i="14" s="1"/>
  <c r="AK12428" i="14" a="1"/>
  <c r="AK12428" i="14" s="1"/>
  <c r="AK16628" i="14" a="1"/>
  <c r="AK16628" i="14" s="1"/>
  <c r="AK59474" i="14" a="1"/>
  <c r="AK59474" i="14" s="1"/>
  <c r="AK65989" i="14" a="1"/>
  <c r="AK65989" i="14" s="1"/>
  <c r="AK3729" i="14" a="1"/>
  <c r="AK3729" i="14" s="1"/>
  <c r="AK59475" i="14" a="1"/>
  <c r="AK59475" i="14" s="1"/>
  <c r="AK29848" i="14" a="1"/>
  <c r="AK29848" i="14" s="1"/>
  <c r="AK17943" i="14" a="1"/>
  <c r="AK17943" i="14" s="1"/>
  <c r="AK23815" i="14" a="1"/>
  <c r="AK23815" i="14" s="1"/>
  <c r="AK59476" i="14" a="1"/>
  <c r="AK59476" i="14" s="1"/>
  <c r="AK20750" i="14" a="1"/>
  <c r="AK20750" i="14" s="1"/>
  <c r="AK59477" i="14" a="1"/>
  <c r="AK59477" i="14" s="1"/>
  <c r="AK59478" i="14" a="1"/>
  <c r="AK59478" i="14" s="1"/>
  <c r="AK40346" i="14" a="1"/>
  <c r="AK40346" i="14" s="1"/>
  <c r="AK403" i="14" a="1"/>
  <c r="AK403" i="14" s="1"/>
  <c r="AK23816" i="14" a="1"/>
  <c r="AK23816" i="14" s="1"/>
  <c r="AK15378" i="14" a="1"/>
  <c r="AK15378" i="14" s="1"/>
  <c r="AK51265" i="14" a="1"/>
  <c r="AK51265" i="14" s="1"/>
  <c r="AK25655" i="14" a="1"/>
  <c r="AK25655" i="14" s="1"/>
  <c r="AK6582" i="14" a="1"/>
  <c r="AK6582" i="14" s="1"/>
  <c r="AK59479" i="14" a="1"/>
  <c r="AK59479" i="14" s="1"/>
  <c r="AK13284" i="14" a="1"/>
  <c r="AK13284" i="14" s="1"/>
  <c r="AK23817" i="14" a="1"/>
  <c r="AK23817" i="14" s="1"/>
  <c r="AK16629" i="14" a="1"/>
  <c r="AK16629" i="14" s="1"/>
  <c r="AK65990" i="14" a="1"/>
  <c r="AK65990" i="14" s="1"/>
  <c r="AK19372" i="14" a="1"/>
  <c r="AK19372" i="14" s="1"/>
  <c r="AK34804" i="14" a="1"/>
  <c r="AK34804" i="14" s="1"/>
  <c r="AK23818" i="14" a="1"/>
  <c r="AK23818" i="14" s="1"/>
  <c r="AK34805" i="14" a="1"/>
  <c r="AK34805" i="14" s="1"/>
  <c r="AK15379" i="14" a="1"/>
  <c r="AK15379" i="14" s="1"/>
  <c r="AK46528" i="14" a="1"/>
  <c r="AK46528" i="14" s="1"/>
  <c r="AK16630" i="14" a="1"/>
  <c r="AK16630" i="14" s="1"/>
  <c r="AK65991" i="14" a="1"/>
  <c r="AK65991" i="14" s="1"/>
  <c r="AK25656" i="14" a="1"/>
  <c r="AK25656" i="14" s="1"/>
  <c r="AK37518" i="14" a="1"/>
  <c r="AK37518" i="14" s="1"/>
  <c r="AK37519" i="14" a="1"/>
  <c r="AK37519" i="14" s="1"/>
  <c r="AK59480" i="14" a="1"/>
  <c r="AK59480" i="14" s="1"/>
  <c r="AK25657" i="14" a="1"/>
  <c r="AK25657" i="14" s="1"/>
  <c r="AK32196" i="14" a="1"/>
  <c r="AK32196" i="14" s="1"/>
  <c r="AK6968" i="14" a="1"/>
  <c r="AK6968" i="14" s="1"/>
  <c r="AK40347" i="14" a="1"/>
  <c r="AK40347" i="14" s="1"/>
  <c r="AK49752" i="14" a="1"/>
  <c r="AK49752" i="14" s="1"/>
  <c r="AK34806" i="14" a="1"/>
  <c r="AK34806" i="14" s="1"/>
  <c r="AK46529" i="14" a="1"/>
  <c r="AK46529" i="14" s="1"/>
  <c r="AK14283" i="14" a="1"/>
  <c r="AK14283" i="14" s="1"/>
  <c r="AK59481" i="14" a="1"/>
  <c r="AK59481" i="14" s="1"/>
  <c r="AK51266" i="14" a="1"/>
  <c r="AK51266" i="14" s="1"/>
  <c r="AK15380" i="14" a="1"/>
  <c r="AK15380" i="14" s="1"/>
  <c r="AK6583" i="14" a="1"/>
  <c r="AK6583" i="14" s="1"/>
  <c r="AK46530" i="14" a="1"/>
  <c r="AK46530" i="14" s="1"/>
  <c r="AK17944" i="14" a="1"/>
  <c r="AK17944" i="14" s="1"/>
  <c r="AK25658" i="14" a="1"/>
  <c r="AK25658" i="14" s="1"/>
  <c r="AK51267" i="14" a="1"/>
  <c r="AK51267" i="14" s="1"/>
  <c r="AK29849" i="14" a="1"/>
  <c r="AK29849" i="14" s="1"/>
  <c r="AK23819" i="14" a="1"/>
  <c r="AK23819" i="14" s="1"/>
  <c r="AK40348" i="14" a="1"/>
  <c r="AK40348" i="14" s="1"/>
  <c r="AK25659" i="14" a="1"/>
  <c r="AK25659" i="14" s="1"/>
  <c r="AK34807" i="14" a="1"/>
  <c r="AK34807" i="14" s="1"/>
  <c r="AK43378" i="14" a="1"/>
  <c r="AK43378" i="14" s="1"/>
  <c r="AK14284" i="14" a="1"/>
  <c r="AK14284" i="14" s="1"/>
  <c r="AK59482" i="14" a="1"/>
  <c r="AK59482" i="14" s="1"/>
  <c r="AK59483" i="14" a="1"/>
  <c r="AK59483" i="14" s="1"/>
  <c r="AK16631" i="14" a="1"/>
  <c r="AK16631" i="14" s="1"/>
  <c r="AK9802" i="14" a="1"/>
  <c r="AK9802" i="14" s="1"/>
  <c r="AK43379" i="14" a="1"/>
  <c r="AK43379" i="14" s="1"/>
  <c r="AK59484" i="14" a="1"/>
  <c r="AK59484" i="14" s="1"/>
  <c r="AK32197" i="14" a="1"/>
  <c r="AK32197" i="14" s="1"/>
  <c r="AK32198" i="14" a="1"/>
  <c r="AK32198" i="14" s="1"/>
  <c r="AK2698" i="14" a="1"/>
  <c r="AK2698" i="14" s="1"/>
  <c r="AK49753" i="14" a="1"/>
  <c r="AK49753" i="14" s="1"/>
  <c r="AK19373" i="14" a="1"/>
  <c r="AK19373" i="14" s="1"/>
  <c r="AK16632" i="14" a="1"/>
  <c r="AK16632" i="14" s="1"/>
  <c r="AK46531" i="14" a="1"/>
  <c r="AK46531" i="14" s="1"/>
  <c r="AK46532" i="14" a="1"/>
  <c r="AK46532" i="14" s="1"/>
  <c r="AK20751" i="14" a="1"/>
  <c r="AK20751" i="14" s="1"/>
  <c r="AK27636" i="14" a="1"/>
  <c r="AK27636" i="14" s="1"/>
  <c r="AK32199" i="14" a="1"/>
  <c r="AK32199" i="14" s="1"/>
  <c r="AK37520" i="14" a="1"/>
  <c r="AK37520" i="14" s="1"/>
  <c r="AK27637" i="14" a="1"/>
  <c r="AK27637" i="14" s="1"/>
  <c r="AK8181" i="14" a="1"/>
  <c r="AK8181" i="14" s="1"/>
  <c r="AK59485" i="14" a="1"/>
  <c r="AK59485" i="14" s="1"/>
  <c r="AK37521" i="14" a="1"/>
  <c r="AK37521" i="14" s="1"/>
  <c r="AK14285" i="14" a="1"/>
  <c r="AK14285" i="14" s="1"/>
  <c r="AK14286" i="14" a="1"/>
  <c r="AK14286" i="14" s="1"/>
  <c r="AK52993" i="14" a="1"/>
  <c r="AK52993" i="14" s="1"/>
  <c r="AK37522" i="14" a="1"/>
  <c r="AK37522" i="14" s="1"/>
  <c r="AK6152" i="14" a="1"/>
  <c r="AK6152" i="14" s="1"/>
  <c r="AK6584" i="14" a="1"/>
  <c r="AK6584" i="14" s="1"/>
  <c r="AK34808" i="14" a="1"/>
  <c r="AK34808" i="14" s="1"/>
  <c r="AK9243" i="14" a="1"/>
  <c r="AK9243" i="14" s="1"/>
  <c r="AK59486" i="14" a="1"/>
  <c r="AK59486" i="14" s="1"/>
  <c r="AK17945" i="14" a="1"/>
  <c r="AK17945" i="14" s="1"/>
  <c r="AK17946" i="14" a="1"/>
  <c r="AK17946" i="14" s="1"/>
  <c r="AK59487" i="14" a="1"/>
  <c r="AK59487" i="14" s="1"/>
  <c r="AK11678" i="14" a="1"/>
  <c r="AK11678" i="14" s="1"/>
  <c r="AK43380" i="14" a="1"/>
  <c r="AK43380" i="14" s="1"/>
  <c r="AK65992" i="14" a="1"/>
  <c r="AK65992" i="14" s="1"/>
  <c r="AK43381" i="14" a="1"/>
  <c r="AK43381" i="14" s="1"/>
  <c r="AK43382" i="14" a="1"/>
  <c r="AK43382" i="14" s="1"/>
  <c r="AK27638" i="14" a="1"/>
  <c r="AK27638" i="14" s="1"/>
  <c r="AK29850" i="14" a="1"/>
  <c r="AK29850" i="14" s="1"/>
  <c r="AK32200" i="14" a="1"/>
  <c r="AK32200" i="14" s="1"/>
  <c r="AK37523" i="14" a="1"/>
  <c r="AK37523" i="14" s="1"/>
  <c r="AK13285" i="14" a="1"/>
  <c r="AK13285" i="14" s="1"/>
  <c r="AK16633" i="14" a="1"/>
  <c r="AK16633" i="14" s="1"/>
  <c r="AK65993" i="14" a="1"/>
  <c r="AK65993" i="14" s="1"/>
  <c r="AK59488" i="14" a="1"/>
  <c r="AK59488" i="14" s="1"/>
  <c r="AK7777" i="14" a="1"/>
  <c r="AK7777" i="14" s="1"/>
  <c r="AK7373" i="14" a="1"/>
  <c r="AK7373" i="14" s="1"/>
  <c r="AK34809" i="14" a="1"/>
  <c r="AK34809" i="14" s="1"/>
  <c r="AK49754" i="14" a="1"/>
  <c r="AK49754" i="14" s="1"/>
  <c r="AK11679" i="14" a="1"/>
  <c r="AK11679" i="14" s="1"/>
  <c r="AK49755" i="14" a="1"/>
  <c r="AK49755" i="14" s="1"/>
  <c r="AK27639" i="14" a="1"/>
  <c r="AK27639" i="14" s="1"/>
  <c r="AK49756" i="14" a="1"/>
  <c r="AK49756" i="14" s="1"/>
  <c r="AK12429" i="14" a="1"/>
  <c r="AK12429" i="14" s="1"/>
  <c r="AK43383" i="14" a="1"/>
  <c r="AK43383" i="14" s="1"/>
  <c r="AK3730" i="14" a="1"/>
  <c r="AK3730" i="14" s="1"/>
  <c r="AK43384" i="14" a="1"/>
  <c r="AK43384" i="14" s="1"/>
  <c r="AK32201" i="14" a="1"/>
  <c r="AK32201" i="14" s="1"/>
  <c r="AK34810" i="14" a="1"/>
  <c r="AK34810" i="14" s="1"/>
  <c r="AK34811" i="14" a="1"/>
  <c r="AK34811" i="14" s="1"/>
  <c r="AK59489" i="14" a="1"/>
  <c r="AK59489" i="14" s="1"/>
  <c r="AK20752" i="14" a="1"/>
  <c r="AK20752" i="14" s="1"/>
  <c r="AK17947" i="14" a="1"/>
  <c r="AK17947" i="14" s="1"/>
  <c r="AK37524" i="14" a="1"/>
  <c r="AK37524" i="14" s="1"/>
  <c r="AK6153" i="14" a="1"/>
  <c r="AK6153" i="14" s="1"/>
  <c r="AK1059" i="14" a="1"/>
  <c r="AK1059" i="14" s="1"/>
  <c r="AK29851" i="14" a="1"/>
  <c r="AK29851" i="14" s="1"/>
  <c r="AK43385" i="14" a="1"/>
  <c r="AK43385" i="14" s="1"/>
  <c r="AK29852" i="14" a="1"/>
  <c r="AK29852" i="14" s="1"/>
  <c r="AK37525" i="14" a="1"/>
  <c r="AK37525" i="14" s="1"/>
  <c r="AK10975" i="14" a="1"/>
  <c r="AK10975" i="14" s="1"/>
  <c r="AK32202" i="14" a="1"/>
  <c r="AK32202" i="14" s="1"/>
  <c r="AK2500" i="14" a="1"/>
  <c r="AK2500" i="14" s="1"/>
  <c r="AK32203" i="14" a="1"/>
  <c r="AK32203" i="14" s="1"/>
  <c r="AK52994" i="14" a="1"/>
  <c r="AK52994" i="14" s="1"/>
  <c r="AK4003" i="14" a="1"/>
  <c r="AK4003" i="14" s="1"/>
  <c r="AK17948" i="14" a="1"/>
  <c r="AK17948" i="14" s="1"/>
  <c r="AK59490" i="14" a="1"/>
  <c r="AK59490" i="14" s="1"/>
  <c r="AK59491" i="14" a="1"/>
  <c r="AK59491" i="14" s="1"/>
  <c r="AK184" i="14" a="1"/>
  <c r="AK184" i="14" s="1"/>
  <c r="AK37526" i="14" a="1"/>
  <c r="AK37526" i="14" s="1"/>
  <c r="AK19374" i="14" a="1"/>
  <c r="AK19374" i="14" s="1"/>
  <c r="AK32204" i="14" a="1"/>
  <c r="AK32204" i="14" s="1"/>
  <c r="AK34812" i="14" a="1"/>
  <c r="AK34812" i="14" s="1"/>
  <c r="AK40349" i="14" a="1"/>
  <c r="AK40349" i="14" s="1"/>
  <c r="AK65994" i="14" a="1"/>
  <c r="AK65994" i="14" s="1"/>
  <c r="AK65995" i="14" a="1"/>
  <c r="AK65995" i="14" s="1"/>
  <c r="AK59492" i="14" a="1"/>
  <c r="AK59492" i="14" s="1"/>
  <c r="AK23820" i="14" a="1"/>
  <c r="AK23820" i="14" s="1"/>
  <c r="AK7778" i="14" a="1"/>
  <c r="AK7778" i="14" s="1"/>
  <c r="AK14287" i="14" a="1"/>
  <c r="AK14287" i="14" s="1"/>
  <c r="AK29853" i="14" a="1"/>
  <c r="AK29853" i="14" s="1"/>
  <c r="AK43386" i="14" a="1"/>
  <c r="AK43386" i="14" s="1"/>
  <c r="AK69320" i="14" a="1"/>
  <c r="AK69320" i="14" s="1"/>
  <c r="AK65996" i="14" a="1"/>
  <c r="AK65996" i="14" s="1"/>
  <c r="AK14288" i="14" a="1"/>
  <c r="AK14288" i="14" s="1"/>
  <c r="AK20753" i="14" a="1"/>
  <c r="AK20753" i="14" s="1"/>
  <c r="AK25660" i="14" a="1"/>
  <c r="AK25660" i="14" s="1"/>
  <c r="AK65997" i="14" a="1"/>
  <c r="AK65997" i="14" s="1"/>
  <c r="AK69321" i="14" a="1"/>
  <c r="AK69321" i="14" s="1"/>
  <c r="AK69322" i="14" a="1"/>
  <c r="AK69322" i="14" s="1"/>
  <c r="AK46533" i="14" a="1"/>
  <c r="AK46533" i="14" s="1"/>
  <c r="AK43387" i="14" a="1"/>
  <c r="AK43387" i="14" s="1"/>
  <c r="AK37527" i="14" a="1"/>
  <c r="AK37527" i="14" s="1"/>
  <c r="AK37528" i="14" a="1"/>
  <c r="AK37528" i="14" s="1"/>
  <c r="AK59493" i="14" a="1"/>
  <c r="AK59493" i="14" s="1"/>
  <c r="AK65998" i="14" a="1"/>
  <c r="AK65998" i="14" s="1"/>
  <c r="AK46534" i="14" a="1"/>
  <c r="AK46534" i="14" s="1"/>
  <c r="AK46535" i="14" a="1"/>
  <c r="AK46535" i="14" s="1"/>
  <c r="AK32205" i="14" a="1"/>
  <c r="AK32205" i="14" s="1"/>
  <c r="AK9244" i="14" a="1"/>
  <c r="AK9244" i="14" s="1"/>
  <c r="AK69323" i="14" a="1"/>
  <c r="AK69323" i="14" s="1"/>
  <c r="AK40350" i="14" a="1"/>
  <c r="AK40350" i="14" s="1"/>
  <c r="AK59494" i="14" a="1"/>
  <c r="AK59494" i="14" s="1"/>
  <c r="AK8735" i="14" a="1"/>
  <c r="AK8735" i="14" s="1"/>
  <c r="AK9245" i="14" a="1"/>
  <c r="AK9245" i="14" s="1"/>
  <c r="AK34813" i="14" a="1"/>
  <c r="AK34813" i="14" s="1"/>
  <c r="AK59495" i="14" a="1"/>
  <c r="AK59495" i="14" s="1"/>
  <c r="AK19375" i="14" a="1"/>
  <c r="AK19375" i="14" s="1"/>
  <c r="AK12430" i="14" a="1"/>
  <c r="AK12430" i="14" s="1"/>
  <c r="AK27640" i="14" a="1"/>
  <c r="AK27640" i="14" s="1"/>
  <c r="AK10359" i="14" a="1"/>
  <c r="AK10359" i="14" s="1"/>
  <c r="AK49757" i="14" a="1"/>
  <c r="AK49757" i="14" s="1"/>
  <c r="AK3468" i="14" a="1"/>
  <c r="AK3468" i="14" s="1"/>
  <c r="AK59496" i="14" a="1"/>
  <c r="AK59496" i="14" s="1"/>
  <c r="AK59497" i="14" a="1"/>
  <c r="AK59497" i="14" s="1"/>
  <c r="AK65999" i="14" a="1"/>
  <c r="AK65999" i="14" s="1"/>
  <c r="AK20754" i="14" a="1"/>
  <c r="AK20754" i="14" s="1"/>
  <c r="AK37529" i="14" a="1"/>
  <c r="AK37529" i="14" s="1"/>
  <c r="AK46536" i="14" a="1"/>
  <c r="AK46536" i="14" s="1"/>
  <c r="AK25661" i="14" a="1"/>
  <c r="AK25661" i="14" s="1"/>
  <c r="AK15381" i="14" a="1"/>
  <c r="AK15381" i="14" s="1"/>
  <c r="AK23821" i="14" a="1"/>
  <c r="AK23821" i="14" s="1"/>
  <c r="AK59498" i="14" a="1"/>
  <c r="AK59498" i="14" s="1"/>
  <c r="AK8736" i="14" a="1"/>
  <c r="AK8736" i="14" s="1"/>
  <c r="AK43388" i="14" a="1"/>
  <c r="AK43388" i="14" s="1"/>
  <c r="AK43389" i="14" a="1"/>
  <c r="AK43389" i="14" s="1"/>
  <c r="AK37530" i="14" a="1"/>
  <c r="AK37530" i="14" s="1"/>
  <c r="AK1940" i="14" a="1"/>
  <c r="AK1940" i="14" s="1"/>
  <c r="AK43390" i="14" a="1"/>
  <c r="AK43390" i="14" s="1"/>
  <c r="AK25662" i="14" a="1"/>
  <c r="AK25662" i="14" s="1"/>
  <c r="AK59499" i="14" a="1"/>
  <c r="AK59499" i="14" s="1"/>
  <c r="AK49758" i="14" a="1"/>
  <c r="AK49758" i="14" s="1"/>
  <c r="AK37531" i="14" a="1"/>
  <c r="AK37531" i="14" s="1"/>
  <c r="AK66000" i="14" a="1"/>
  <c r="AK66000" i="14" s="1"/>
  <c r="AK66001" i="14" a="1"/>
  <c r="AK66001" i="14" s="1"/>
  <c r="AK37532" i="14" a="1"/>
  <c r="AK37532" i="14" s="1"/>
  <c r="AK59500" i="14" a="1"/>
  <c r="AK59500" i="14" s="1"/>
  <c r="AK59501" i="14" a="1"/>
  <c r="AK59501" i="14" s="1"/>
  <c r="AK59502" i="14" a="1"/>
  <c r="AK59502" i="14" s="1"/>
  <c r="AK32206" i="14" a="1"/>
  <c r="AK32206" i="14" s="1"/>
  <c r="AK59503" i="14" a="1"/>
  <c r="AK59503" i="14" s="1"/>
  <c r="AK15382" i="14" a="1"/>
  <c r="AK15382" i="14" s="1"/>
  <c r="AK1463" i="14" a="1"/>
  <c r="AK1463" i="14" s="1"/>
  <c r="AK896" i="14" a="1"/>
  <c r="AK896" i="14" s="1"/>
  <c r="AK46537" i="14" a="1"/>
  <c r="AK46537" i="14" s="1"/>
  <c r="AK59504" i="14" a="1"/>
  <c r="AK59504" i="14" s="1"/>
  <c r="AK59505" i="14" a="1"/>
  <c r="AK59505" i="14" s="1"/>
  <c r="AK22222" i="14" a="1"/>
  <c r="AK22222" i="14" s="1"/>
  <c r="AK15383" i="14" a="1"/>
  <c r="AK15383" i="14" s="1"/>
  <c r="AK37533" i="14" a="1"/>
  <c r="AK37533" i="14" s="1"/>
  <c r="AK66002" i="14" a="1"/>
  <c r="AK66002" i="14" s="1"/>
  <c r="AK17949" i="14" a="1"/>
  <c r="AK17949" i="14" s="1"/>
  <c r="AK37534" i="14" a="1"/>
  <c r="AK37534" i="14" s="1"/>
  <c r="AK69324" i="14" a="1"/>
  <c r="AK69324" i="14" s="1"/>
  <c r="AK25663" i="14" a="1"/>
  <c r="AK25663" i="14" s="1"/>
  <c r="AK52995" i="14" a="1"/>
  <c r="AK52995" i="14" s="1"/>
  <c r="AK59506" i="14" a="1"/>
  <c r="AK59506" i="14" s="1"/>
  <c r="AK7779" i="14" a="1"/>
  <c r="AK7779" i="14" s="1"/>
  <c r="AK46538" i="14" a="1"/>
  <c r="AK46538" i="14" s="1"/>
  <c r="AK43391" i="14" a="1"/>
  <c r="AK43391" i="14" s="1"/>
  <c r="AK5806" i="14" a="1"/>
  <c r="AK5806" i="14" s="1"/>
  <c r="AK14289" i="14" a="1"/>
  <c r="AK14289" i="14" s="1"/>
  <c r="AK29854" i="14" a="1"/>
  <c r="AK29854" i="14" s="1"/>
  <c r="AK10360" i="14" a="1"/>
  <c r="AK10360" i="14" s="1"/>
  <c r="AK59507" i="14" a="1"/>
  <c r="AK59507" i="14" s="1"/>
  <c r="AK66003" i="14" a="1"/>
  <c r="AK66003" i="14" s="1"/>
  <c r="AK10976" i="14" a="1"/>
  <c r="AK10976" i="14" s="1"/>
  <c r="AK15384" i="14" a="1"/>
  <c r="AK15384" i="14" s="1"/>
  <c r="AK59508" i="14" a="1"/>
  <c r="AK59508" i="14" s="1"/>
  <c r="AK59509" i="14" a="1"/>
  <c r="AK59509" i="14" s="1"/>
  <c r="AK59510" i="14" a="1"/>
  <c r="AK59510" i="14" s="1"/>
  <c r="AK5486" i="14" a="1"/>
  <c r="AK5486" i="14" s="1"/>
  <c r="AK59511" i="14" a="1"/>
  <c r="AK59511" i="14" s="1"/>
  <c r="AK66004" i="14" a="1"/>
  <c r="AK66004" i="14" s="1"/>
  <c r="AK643" i="14" a="1"/>
  <c r="AK643" i="14" s="1"/>
  <c r="AK59512" i="14" a="1"/>
  <c r="AK59512" i="14" s="1"/>
  <c r="AK46539" i="14" a="1"/>
  <c r="AK46539" i="14" s="1"/>
  <c r="AK32207" i="14" a="1"/>
  <c r="AK32207" i="14" s="1"/>
  <c r="AK22223" i="14" a="1"/>
  <c r="AK22223" i="14" s="1"/>
  <c r="AK19376" i="14" a="1"/>
  <c r="AK19376" i="14" s="1"/>
  <c r="AK14290" i="14" a="1"/>
  <c r="AK14290" i="14" s="1"/>
  <c r="AK32208" i="14" a="1"/>
  <c r="AK32208" i="14" s="1"/>
  <c r="AK13286" i="14" a="1"/>
  <c r="AK13286" i="14" s="1"/>
  <c r="AK69325" i="14" a="1"/>
  <c r="AK69325" i="14" s="1"/>
  <c r="AK23822" i="14" a="1"/>
  <c r="AK23822" i="14" s="1"/>
  <c r="AK23823" i="14" a="1"/>
  <c r="AK23823" i="14" s="1"/>
  <c r="AK51268" i="14" a="1"/>
  <c r="AK51268" i="14" s="1"/>
  <c r="AK5807" i="14" a="1"/>
  <c r="AK5807" i="14" s="1"/>
  <c r="AK59513" i="14" a="1"/>
  <c r="AK59513" i="14" s="1"/>
  <c r="AK15385" i="14" a="1"/>
  <c r="AK15385" i="14" s="1"/>
  <c r="AK43392" i="14" a="1"/>
  <c r="AK43392" i="14" s="1"/>
  <c r="AK59514" i="14" a="1"/>
  <c r="AK59514" i="14" s="1"/>
  <c r="AK43393" i="14" a="1"/>
  <c r="AK43393" i="14" s="1"/>
  <c r="AK34814" i="14" a="1"/>
  <c r="AK34814" i="14" s="1"/>
  <c r="AK8182" i="14" a="1"/>
  <c r="AK8182" i="14" s="1"/>
  <c r="AK59515" i="14" a="1"/>
  <c r="AK59515" i="14" s="1"/>
  <c r="AK52996" i="14" a="1"/>
  <c r="AK52996" i="14" s="1"/>
  <c r="AK22224" i="14" a="1"/>
  <c r="AK22224" i="14" s="1"/>
  <c r="AK29855" i="14" a="1"/>
  <c r="AK29855" i="14" s="1"/>
  <c r="AK59516" i="14" a="1"/>
  <c r="AK59516" i="14" s="1"/>
  <c r="AK2501" i="14" a="1"/>
  <c r="AK2501" i="14" s="1"/>
  <c r="AK43394" i="14" a="1"/>
  <c r="AK43394" i="14" s="1"/>
  <c r="AK10361" i="14" a="1"/>
  <c r="AK10361" i="14" s="1"/>
  <c r="AK59517" i="14" a="1"/>
  <c r="AK59517" i="14" s="1"/>
  <c r="AK59518" i="14" a="1"/>
  <c r="AK59518" i="14" s="1"/>
  <c r="AK59519" i="14" a="1"/>
  <c r="AK59519" i="14" s="1"/>
  <c r="AK9803" i="14" a="1"/>
  <c r="AK9803" i="14" s="1"/>
  <c r="AK6585" i="14" a="1"/>
  <c r="AK6585" i="14" s="1"/>
  <c r="AK34815" i="14" a="1"/>
  <c r="AK34815" i="14" s="1"/>
  <c r="AK59520" i="14" a="1"/>
  <c r="AK59520" i="14" s="1"/>
  <c r="AK23824" i="14" a="1"/>
  <c r="AK23824" i="14" s="1"/>
  <c r="AK32209" i="14" a="1"/>
  <c r="AK32209" i="14" s="1"/>
  <c r="AK49759" i="14" a="1"/>
  <c r="AK49759" i="14" s="1"/>
  <c r="AK59521" i="14" a="1"/>
  <c r="AK59521" i="14" s="1"/>
  <c r="AK66005" i="14" a="1"/>
  <c r="AK66005" i="14" s="1"/>
  <c r="AK69326" i="14" a="1"/>
  <c r="AK69326" i="14" s="1"/>
  <c r="AK16634" i="14" a="1"/>
  <c r="AK16634" i="14" s="1"/>
  <c r="AK40351" i="14" a="1"/>
  <c r="AK40351" i="14" s="1"/>
  <c r="AK43395" i="14" a="1"/>
  <c r="AK43395" i="14" s="1"/>
  <c r="AK761" i="14" a="1"/>
  <c r="AK761" i="14" s="1"/>
  <c r="AK17950" i="14" a="1"/>
  <c r="AK17950" i="14" s="1"/>
  <c r="AK32210" i="14" a="1"/>
  <c r="AK32210" i="14" s="1"/>
  <c r="AK15386" i="14" a="1"/>
  <c r="AK15386" i="14" s="1"/>
  <c r="AK69327" i="14" a="1"/>
  <c r="AK69327" i="14" s="1"/>
  <c r="AK12431" i="14" a="1"/>
  <c r="AK12431" i="14" s="1"/>
  <c r="AK29856" i="14" a="1"/>
  <c r="AK29856" i="14" s="1"/>
  <c r="AK66006" i="14" a="1"/>
  <c r="AK66006" i="14" s="1"/>
  <c r="AK32211" i="14" a="1"/>
  <c r="AK32211" i="14" s="1"/>
  <c r="AK59522" i="14" a="1"/>
  <c r="AK59522" i="14" s="1"/>
  <c r="AK49760" i="14" a="1"/>
  <c r="AK49760" i="14" s="1"/>
  <c r="AK59523" i="14" a="1"/>
  <c r="AK59523" i="14" s="1"/>
  <c r="AK6154" i="14" a="1"/>
  <c r="AK6154" i="14" s="1"/>
  <c r="AK16635" i="14" a="1"/>
  <c r="AK16635" i="14" s="1"/>
  <c r="AK19377" i="14" a="1"/>
  <c r="AK19377" i="14" s="1"/>
  <c r="AK59524" i="14" a="1"/>
  <c r="AK59524" i="14" s="1"/>
  <c r="AK46540" i="14" a="1"/>
  <c r="AK46540" i="14" s="1"/>
  <c r="AK20755" i="14" a="1"/>
  <c r="AK20755" i="14" s="1"/>
  <c r="AK40352" i="14" a="1"/>
  <c r="AK40352" i="14" s="1"/>
  <c r="AK40353" i="14" a="1"/>
  <c r="AK40353" i="14" s="1"/>
  <c r="AK59525" i="14" a="1"/>
  <c r="AK59525" i="14" s="1"/>
  <c r="AK46541" i="14" a="1"/>
  <c r="AK46541" i="14" s="1"/>
  <c r="AK69328" i="14" a="1"/>
  <c r="AK69328" i="14" s="1"/>
  <c r="AK16636" i="14" a="1"/>
  <c r="AK16636" i="14" s="1"/>
  <c r="AK37535" i="14" a="1"/>
  <c r="AK37535" i="14" s="1"/>
  <c r="AK25664" i="14" a="1"/>
  <c r="AK25664" i="14" s="1"/>
  <c r="AK66007" i="14" a="1"/>
  <c r="AK66007" i="14" s="1"/>
  <c r="AK14291" i="14" a="1"/>
  <c r="AK14291" i="14" s="1"/>
  <c r="AK8183" i="14" a="1"/>
  <c r="AK8183" i="14" s="1"/>
  <c r="AK52997" i="14" a="1"/>
  <c r="AK52997" i="14" s="1"/>
  <c r="AK46542" i="14" a="1"/>
  <c r="AK46542" i="14" s="1"/>
  <c r="AK59526" i="14" a="1"/>
  <c r="AK59526" i="14" s="1"/>
  <c r="AK10977" i="14" a="1"/>
  <c r="AK10977" i="14" s="1"/>
  <c r="AK43396" i="14" a="1"/>
  <c r="AK43396" i="14" s="1"/>
  <c r="AK34816" i="14" a="1"/>
  <c r="AK34816" i="14" s="1"/>
  <c r="AK34817" i="14" a="1"/>
  <c r="AK34817" i="14" s="1"/>
  <c r="AK22225" i="14" a="1"/>
  <c r="AK22225" i="14" s="1"/>
  <c r="AK66008" i="14" a="1"/>
  <c r="AK66008" i="14" s="1"/>
  <c r="AK49761" i="14" a="1"/>
  <c r="AK49761" i="14" s="1"/>
  <c r="AK20756" i="14" a="1"/>
  <c r="AK20756" i="14" s="1"/>
  <c r="AK25665" i="14" a="1"/>
  <c r="AK25665" i="14" s="1"/>
  <c r="AK43397" i="14" a="1"/>
  <c r="AK43397" i="14" s="1"/>
  <c r="AK29857" i="14" a="1"/>
  <c r="AK29857" i="14" s="1"/>
  <c r="AK12432" i="14" a="1"/>
  <c r="AK12432" i="14" s="1"/>
  <c r="AK19378" i="14" a="1"/>
  <c r="AK19378" i="14" s="1"/>
  <c r="AK3469" i="14" a="1"/>
  <c r="AK3469" i="14" s="1"/>
  <c r="AK13287" i="14" a="1"/>
  <c r="AK13287" i="14" s="1"/>
  <c r="AK13288" i="14" a="1"/>
  <c r="AK13288" i="14" s="1"/>
  <c r="AK66009" i="14" a="1"/>
  <c r="AK66009" i="14" s="1"/>
  <c r="AK29858" i="14" a="1"/>
  <c r="AK29858" i="14" s="1"/>
  <c r="AK59527" i="14" a="1"/>
  <c r="AK59527" i="14" s="1"/>
  <c r="AK46543" i="14" a="1"/>
  <c r="AK46543" i="14" s="1"/>
  <c r="AK17951" i="14" a="1"/>
  <c r="AK17951" i="14" s="1"/>
  <c r="AK22226" i="14" a="1"/>
  <c r="AK22226" i="14" s="1"/>
  <c r="AK37536" i="14" a="1"/>
  <c r="AK37536" i="14" s="1"/>
  <c r="AK10978" i="14" a="1"/>
  <c r="AK10978" i="14" s="1"/>
  <c r="AK5171" i="14" a="1"/>
  <c r="AK5171" i="14" s="1"/>
  <c r="AK1786" i="14" a="1"/>
  <c r="AK1786" i="14" s="1"/>
  <c r="AK6155" i="14" a="1"/>
  <c r="AK6155" i="14" s="1"/>
  <c r="AK49762" i="14" a="1"/>
  <c r="AK49762" i="14" s="1"/>
  <c r="AK5172" i="14" a="1"/>
  <c r="AK5172" i="14" s="1"/>
  <c r="AK49763" i="14" a="1"/>
  <c r="AK49763" i="14" s="1"/>
  <c r="AK52998" i="14" a="1"/>
  <c r="AK52998" i="14" s="1"/>
  <c r="AK69329" i="14" a="1"/>
  <c r="AK69329" i="14" s="1"/>
  <c r="AK2097" i="14" a="1"/>
  <c r="AK2097" i="14" s="1"/>
  <c r="AK1060" i="14" a="1"/>
  <c r="AK1060" i="14" s="1"/>
  <c r="AK59528" i="14" a="1"/>
  <c r="AK59528" i="14" s="1"/>
  <c r="AK51269" i="14" a="1"/>
  <c r="AK51269" i="14" s="1"/>
  <c r="AK1464" i="14" a="1"/>
  <c r="AK1464" i="14" s="1"/>
  <c r="AK46544" i="14" a="1"/>
  <c r="AK46544" i="14" s="1"/>
  <c r="AK40354" i="14" a="1"/>
  <c r="AK40354" i="14" s="1"/>
  <c r="AK32212" i="14" a="1"/>
  <c r="AK32212" i="14" s="1"/>
  <c r="AK59529" i="14" a="1"/>
  <c r="AK59529" i="14" s="1"/>
  <c r="AK49764" i="14" a="1"/>
  <c r="AK49764" i="14" s="1"/>
  <c r="AK59530" i="14" a="1"/>
  <c r="AK59530" i="14" s="1"/>
  <c r="AK17952" i="14" a="1"/>
  <c r="AK17952" i="14" s="1"/>
  <c r="AK8184" i="14" a="1"/>
  <c r="AK8184" i="14" s="1"/>
  <c r="AK3216" i="14" a="1"/>
  <c r="AK3216" i="14" s="1"/>
  <c r="AK37537" i="14" a="1"/>
  <c r="AK37537" i="14" s="1"/>
  <c r="AK40355" i="14" a="1"/>
  <c r="AK40355" i="14" s="1"/>
  <c r="AK14292" i="14" a="1"/>
  <c r="AK14292" i="14" s="1"/>
  <c r="AK59531" i="14" a="1"/>
  <c r="AK59531" i="14" s="1"/>
  <c r="AK17953" i="14" a="1"/>
  <c r="AK17953" i="14" s="1"/>
  <c r="AK19379" i="14" a="1"/>
  <c r="AK19379" i="14" s="1"/>
  <c r="AK15387" i="14" a="1"/>
  <c r="AK15387" i="14" s="1"/>
  <c r="AK8185" i="14" a="1"/>
  <c r="AK8185" i="14" s="1"/>
  <c r="AK59532" i="14" a="1"/>
  <c r="AK59532" i="14" s="1"/>
  <c r="AK66010" i="14" a="1"/>
  <c r="AK66010" i="14" s="1"/>
  <c r="AK1941" i="14" a="1"/>
  <c r="AK1941" i="14" s="1"/>
  <c r="AK46545" i="14" a="1"/>
  <c r="AK46545" i="14" s="1"/>
  <c r="AK29859" i="14" a="1"/>
  <c r="AK29859" i="14" s="1"/>
  <c r="AK34818" i="14" a="1"/>
  <c r="AK34818" i="14" s="1"/>
  <c r="AK22227" i="14" a="1"/>
  <c r="AK22227" i="14" s="1"/>
  <c r="AK2289" i="14" a="1"/>
  <c r="AK2289" i="14" s="1"/>
  <c r="AK37538" i="14" a="1"/>
  <c r="AK37538" i="14" s="1"/>
  <c r="AK46546" i="14" a="1"/>
  <c r="AK46546" i="14" s="1"/>
  <c r="AK22228" i="14" a="1"/>
  <c r="AK22228" i="14" s="1"/>
  <c r="AK59533" i="14" a="1"/>
  <c r="AK59533" i="14" s="1"/>
  <c r="AK17954" i="14" a="1"/>
  <c r="AK17954" i="14" s="1"/>
  <c r="AK5808" i="14" a="1"/>
  <c r="AK5808" i="14" s="1"/>
  <c r="AK34819" i="14" a="1"/>
  <c r="AK34819" i="14" s="1"/>
  <c r="AK10979" i="14" a="1"/>
  <c r="AK10979" i="14" s="1"/>
  <c r="AK59534" i="14" a="1"/>
  <c r="AK59534" i="14" s="1"/>
  <c r="AK66011" i="14" a="1"/>
  <c r="AK66011" i="14" s="1"/>
  <c r="AK1061" i="14" a="1"/>
  <c r="AK1061" i="14" s="1"/>
  <c r="AK46547" i="14" a="1"/>
  <c r="AK46547" i="14" s="1"/>
  <c r="AK34820" i="14" a="1"/>
  <c r="AK34820" i="14" s="1"/>
  <c r="AK59535" i="14" a="1"/>
  <c r="AK59535" i="14" s="1"/>
  <c r="AK66012" i="14" a="1"/>
  <c r="AK66012" i="14" s="1"/>
  <c r="AK37539" i="14" a="1"/>
  <c r="AK37539" i="14" s="1"/>
  <c r="AK23825" i="14" a="1"/>
  <c r="AK23825" i="14" s="1"/>
  <c r="AK66013" i="14" a="1"/>
  <c r="AK66013" i="14" s="1"/>
  <c r="AK69330" i="14" a="1"/>
  <c r="AK69330" i="14" s="1"/>
  <c r="AK59536" i="14" a="1"/>
  <c r="AK59536" i="14" s="1"/>
  <c r="AK11680" i="14" a="1"/>
  <c r="AK11680" i="14" s="1"/>
  <c r="AK37540" i="14" a="1"/>
  <c r="AK37540" i="14" s="1"/>
  <c r="AK1141" i="14" a="1"/>
  <c r="AK1141" i="14" s="1"/>
  <c r="AK66014" i="14" a="1"/>
  <c r="AK66014" i="14" s="1"/>
  <c r="AK19380" i="14" a="1"/>
  <c r="AK19380" i="14" s="1"/>
  <c r="AK34821" i="14" a="1"/>
  <c r="AK34821" i="14" s="1"/>
  <c r="AK66015" i="14" a="1"/>
  <c r="AK66015" i="14" s="1"/>
  <c r="AK8737" i="14" a="1"/>
  <c r="AK8737" i="14" s="1"/>
  <c r="AK2502" i="14" a="1"/>
  <c r="AK2502" i="14" s="1"/>
  <c r="AK49765" i="14" a="1"/>
  <c r="AK49765" i="14" s="1"/>
  <c r="AK69331" i="14" a="1"/>
  <c r="AK69331" i="14" s="1"/>
  <c r="AK2699" i="14" a="1"/>
  <c r="AK2699" i="14" s="1"/>
  <c r="AK29860" i="14" a="1"/>
  <c r="AK29860" i="14" s="1"/>
  <c r="AK14293" i="14" a="1"/>
  <c r="AK14293" i="14" s="1"/>
  <c r="AK37541" i="14" a="1"/>
  <c r="AK37541" i="14" s="1"/>
  <c r="AK59537" i="14" a="1"/>
  <c r="AK59537" i="14" s="1"/>
  <c r="AK14294" i="14" a="1"/>
  <c r="AK14294" i="14" s="1"/>
  <c r="AK46548" i="14" a="1"/>
  <c r="AK46548" i="14" s="1"/>
  <c r="AK27641" i="14" a="1"/>
  <c r="AK27641" i="14" s="1"/>
  <c r="AK59538" i="14" a="1"/>
  <c r="AK59538" i="14" s="1"/>
  <c r="AK11681" i="14" a="1"/>
  <c r="AK11681" i="14" s="1"/>
  <c r="AK29861" i="14" a="1"/>
  <c r="AK29861" i="14" s="1"/>
  <c r="AK69332" i="14" a="1"/>
  <c r="AK69332" i="14" s="1"/>
  <c r="AK40356" i="14" a="1"/>
  <c r="AK40356" i="14" s="1"/>
  <c r="AK69333" i="14" a="1"/>
  <c r="AK69333" i="14" s="1"/>
  <c r="AK5809" i="14" a="1"/>
  <c r="AK5809" i="14" s="1"/>
  <c r="AK1340" i="14" a="1"/>
  <c r="AK1340" i="14" s="1"/>
  <c r="AK3731" i="14" a="1"/>
  <c r="AK3731" i="14" s="1"/>
  <c r="AK20757" i="14" a="1"/>
  <c r="AK20757" i="14" s="1"/>
  <c r="AK29862" i="14" a="1"/>
  <c r="AK29862" i="14" s="1"/>
  <c r="AK6156" i="14" a="1"/>
  <c r="AK6156" i="14" s="1"/>
  <c r="AK40357" i="14" a="1"/>
  <c r="AK40357" i="14" s="1"/>
  <c r="AK49766" i="14" a="1"/>
  <c r="AK49766" i="14" s="1"/>
  <c r="AK8186" i="14" a="1"/>
  <c r="AK8186" i="14" s="1"/>
  <c r="AK15388" i="14" a="1"/>
  <c r="AK15388" i="14" s="1"/>
  <c r="AK59539" i="14" a="1"/>
  <c r="AK59539" i="14" s="1"/>
  <c r="AK19381" i="14" a="1"/>
  <c r="AK19381" i="14" s="1"/>
  <c r="AK37542" i="14" a="1"/>
  <c r="AK37542" i="14" s="1"/>
  <c r="AK29863" i="14" a="1"/>
  <c r="AK29863" i="14" s="1"/>
  <c r="AK59540" i="14" a="1"/>
  <c r="AK59540" i="14" s="1"/>
  <c r="AK27642" i="14" a="1"/>
  <c r="AK27642" i="14" s="1"/>
  <c r="AK27643" i="14" a="1"/>
  <c r="AK27643" i="14" s="1"/>
  <c r="AK6969" i="14" a="1"/>
  <c r="AK6969" i="14" s="1"/>
  <c r="AK7780" i="14" a="1"/>
  <c r="AK7780" i="14" s="1"/>
  <c r="AK13289" i="14" a="1"/>
  <c r="AK13289" i="14" s="1"/>
  <c r="AK59541" i="14" a="1"/>
  <c r="AK59541" i="14" s="1"/>
  <c r="AK59542" i="14" a="1"/>
  <c r="AK59542" i="14" s="1"/>
  <c r="AK66016" i="14" a="1"/>
  <c r="AK66016" i="14" s="1"/>
  <c r="AK49767" i="14" a="1"/>
  <c r="AK49767" i="14" s="1"/>
  <c r="AK3470" i="14" a="1"/>
  <c r="AK3470" i="14" s="1"/>
  <c r="AK12433" i="14" a="1"/>
  <c r="AK12433" i="14" s="1"/>
  <c r="AK46549" i="14" a="1"/>
  <c r="AK46549" i="14" s="1"/>
  <c r="AK40358" i="14" a="1"/>
  <c r="AK40358" i="14" s="1"/>
  <c r="AK4275" i="14" a="1"/>
  <c r="AK4275" i="14" s="1"/>
  <c r="AK59543" i="14" a="1"/>
  <c r="AK59543" i="14" s="1"/>
  <c r="AK66017" i="14" a="1"/>
  <c r="AK66017" i="14" s="1"/>
  <c r="AK49768" i="14" a="1"/>
  <c r="AK49768" i="14" s="1"/>
  <c r="AK69334" i="14" a="1"/>
  <c r="AK69334" i="14" s="1"/>
  <c r="AK43398" i="14" a="1"/>
  <c r="AK43398" i="14" s="1"/>
  <c r="AK66018" i="14" a="1"/>
  <c r="AK66018" i="14" s="1"/>
  <c r="AK66019" i="14" a="1"/>
  <c r="AK66019" i="14" s="1"/>
  <c r="AK59544" i="14" a="1"/>
  <c r="AK59544" i="14" s="1"/>
  <c r="AK10980" i="14" a="1"/>
  <c r="AK10980" i="14" s="1"/>
  <c r="AK11682" i="14" a="1"/>
  <c r="AK11682" i="14" s="1"/>
  <c r="AK27644" i="14" a="1"/>
  <c r="AK27644" i="14" s="1"/>
  <c r="AK12434" i="14" a="1"/>
  <c r="AK12434" i="14" s="1"/>
  <c r="AK43399" i="14" a="1"/>
  <c r="AK43399" i="14" s="1"/>
  <c r="AK10362" i="14" a="1"/>
  <c r="AK10362" i="14" s="1"/>
  <c r="AK34822" i="14" a="1"/>
  <c r="AK34822" i="14" s="1"/>
  <c r="AK5487" i="14" a="1"/>
  <c r="AK5487" i="14" s="1"/>
  <c r="AK29864" i="14" a="1"/>
  <c r="AK29864" i="14" s="1"/>
  <c r="AK37543" i="14" a="1"/>
  <c r="AK37543" i="14" s="1"/>
  <c r="AK46550" i="14" a="1"/>
  <c r="AK46550" i="14" s="1"/>
  <c r="AK32213" i="14" a="1"/>
  <c r="AK32213" i="14" s="1"/>
  <c r="AK34823" i="14" a="1"/>
  <c r="AK34823" i="14" s="1"/>
  <c r="AK34824" i="14" a="1"/>
  <c r="AK34824" i="14" s="1"/>
  <c r="AK51270" i="14" a="1"/>
  <c r="AK51270" i="14" s="1"/>
  <c r="AK29865" i="14" a="1"/>
  <c r="AK29865" i="14" s="1"/>
  <c r="AK37544" i="14" a="1"/>
  <c r="AK37544" i="14" s="1"/>
  <c r="AK37545" i="14" a="1"/>
  <c r="AK37545" i="14" s="1"/>
  <c r="AK5488" i="14" a="1"/>
  <c r="AK5488" i="14" s="1"/>
  <c r="AK34825" i="14" a="1"/>
  <c r="AK34825" i="14" s="1"/>
  <c r="AK8187" i="14" a="1"/>
  <c r="AK8187" i="14" s="1"/>
  <c r="AK17955" i="14" a="1"/>
  <c r="AK17955" i="14" s="1"/>
  <c r="AK331" i="14" a="1"/>
  <c r="AK331" i="14" s="1"/>
  <c r="AK11683" i="14" a="1"/>
  <c r="AK11683" i="14" s="1"/>
  <c r="AK34826" i="14" a="1"/>
  <c r="AK34826" i="14" s="1"/>
  <c r="AK2700" i="14" a="1"/>
  <c r="AK2700" i="14" s="1"/>
  <c r="AK66020" i="14" a="1"/>
  <c r="AK66020" i="14" s="1"/>
  <c r="AK37546" i="14" a="1"/>
  <c r="AK37546" i="14" s="1"/>
  <c r="AK49769" i="14" a="1"/>
  <c r="AK49769" i="14" s="1"/>
  <c r="AK37547" i="14" a="1"/>
  <c r="AK37547" i="14" s="1"/>
  <c r="AK4558" i="14" a="1"/>
  <c r="AK4558" i="14" s="1"/>
  <c r="AK59545" i="14" a="1"/>
  <c r="AK59545" i="14" s="1"/>
  <c r="AK13290" i="14" a="1"/>
  <c r="AK13290" i="14" s="1"/>
  <c r="AK52999" i="14" a="1"/>
  <c r="AK52999" i="14" s="1"/>
  <c r="AK66021" i="14" a="1"/>
  <c r="AK66021" i="14" s="1"/>
  <c r="AK25666" i="14" a="1"/>
  <c r="AK25666" i="14" s="1"/>
  <c r="AK69335" i="14" a="1"/>
  <c r="AK69335" i="14" s="1"/>
  <c r="AK49770" i="14" a="1"/>
  <c r="AK49770" i="14" s="1"/>
  <c r="AK27645" i="14" a="1"/>
  <c r="AK27645" i="14" s="1"/>
  <c r="AK66022" i="14" a="1"/>
  <c r="AK66022" i="14" s="1"/>
  <c r="AK59546" i="14" a="1"/>
  <c r="AK59546" i="14" s="1"/>
  <c r="AK66023" i="14" a="1"/>
  <c r="AK66023" i="14" s="1"/>
  <c r="AK69336" i="14" a="1"/>
  <c r="AK69336" i="14" s="1"/>
  <c r="AK22229" i="14" a="1"/>
  <c r="AK22229" i="14" s="1"/>
  <c r="AK23826" i="14" a="1"/>
  <c r="AK23826" i="14" s="1"/>
  <c r="AK13291" i="14" a="1"/>
  <c r="AK13291" i="14" s="1"/>
  <c r="AK51271" i="14" a="1"/>
  <c r="AK51271" i="14" s="1"/>
  <c r="AK40359" i="14" a="1"/>
  <c r="AK40359" i="14" s="1"/>
  <c r="AK16637" i="14" a="1"/>
  <c r="AK16637" i="14" s="1"/>
  <c r="AK40360" i="14" a="1"/>
  <c r="AK40360" i="14" s="1"/>
  <c r="AK53000" i="14" a="1"/>
  <c r="AK53000" i="14" s="1"/>
  <c r="AK53001" i="14" a="1"/>
  <c r="AK53001" i="14" s="1"/>
  <c r="AK46551" i="14" a="1"/>
  <c r="AK46551" i="14" s="1"/>
  <c r="AK16638" i="14" a="1"/>
  <c r="AK16638" i="14" s="1"/>
  <c r="AK66024" i="14" a="1"/>
  <c r="AK66024" i="14" s="1"/>
  <c r="AK69337" i="14" a="1"/>
  <c r="AK69337" i="14" s="1"/>
  <c r="AK49771" i="14" a="1"/>
  <c r="AK49771" i="14" s="1"/>
  <c r="AK27646" i="14" a="1"/>
  <c r="AK27646" i="14" s="1"/>
  <c r="AK32214" i="14" a="1"/>
  <c r="AK32214" i="14" s="1"/>
  <c r="AK10981" i="14" a="1"/>
  <c r="AK10981" i="14" s="1"/>
  <c r="AK22230" i="14" a="1"/>
  <c r="AK22230" i="14" s="1"/>
  <c r="AK16639" i="14" a="1"/>
  <c r="AK16639" i="14" s="1"/>
  <c r="AK46552" i="14" a="1"/>
  <c r="AK46552" i="14" s="1"/>
  <c r="AK29866" i="14" a="1"/>
  <c r="AK29866" i="14" s="1"/>
  <c r="AK29867" i="14" a="1"/>
  <c r="AK29867" i="14" s="1"/>
  <c r="AK34827" i="14" a="1"/>
  <c r="AK34827" i="14" s="1"/>
  <c r="AK29868" i="14" a="1"/>
  <c r="AK29868" i="14" s="1"/>
  <c r="AK4870" i="14" a="1"/>
  <c r="AK4870" i="14" s="1"/>
  <c r="AK23827" i="14" a="1"/>
  <c r="AK23827" i="14" s="1"/>
  <c r="AK32215" i="14" a="1"/>
  <c r="AK32215" i="14" s="1"/>
  <c r="AK46553" i="14" a="1"/>
  <c r="AK46553" i="14" s="1"/>
  <c r="AK69338" i="14" a="1"/>
  <c r="AK69338" i="14" s="1"/>
  <c r="AK59547" i="14" a="1"/>
  <c r="AK59547" i="14" s="1"/>
  <c r="AK4004" i="14" a="1"/>
  <c r="AK4004" i="14" s="1"/>
  <c r="AK53002" i="14" a="1"/>
  <c r="AK53002" i="14" s="1"/>
  <c r="AK69339" i="14" a="1"/>
  <c r="AK69339" i="14" s="1"/>
  <c r="AK34828" i="14" a="1"/>
  <c r="AK34828" i="14" s="1"/>
  <c r="AK29869" i="14" a="1"/>
  <c r="AK29869" i="14" s="1"/>
  <c r="AK59548" i="14" a="1"/>
  <c r="AK59548" i="14" s="1"/>
  <c r="AK14295" i="14" a="1"/>
  <c r="AK14295" i="14" s="1"/>
  <c r="AK3217" i="14" a="1"/>
  <c r="AK3217" i="14" s="1"/>
  <c r="AK59549" i="14" a="1"/>
  <c r="AK59549" i="14" s="1"/>
  <c r="AK53003" i="14" a="1"/>
  <c r="AK53003" i="14" s="1"/>
  <c r="AK69340" i="14" a="1"/>
  <c r="AK69340" i="14" s="1"/>
  <c r="AK19382" i="14" a="1"/>
  <c r="AK19382" i="14" s="1"/>
  <c r="AK46554" i="14" a="1"/>
  <c r="AK46554" i="14" s="1"/>
  <c r="AK43400" i="14" a="1"/>
  <c r="AK43400" i="14" s="1"/>
  <c r="AK66025" i="14" a="1"/>
  <c r="AK66025" i="14" s="1"/>
  <c r="AK59550" i="14" a="1"/>
  <c r="AK59550" i="14" s="1"/>
  <c r="AK49772" i="14" a="1"/>
  <c r="AK49772" i="14" s="1"/>
  <c r="AK9246" i="14" a="1"/>
  <c r="AK9246" i="14" s="1"/>
  <c r="AK27647" i="14" a="1"/>
  <c r="AK27647" i="14" s="1"/>
  <c r="AK59551" i="14" a="1"/>
  <c r="AK59551" i="14" s="1"/>
  <c r="AK43401" i="14" a="1"/>
  <c r="AK43401" i="14" s="1"/>
  <c r="AK22231" i="14" a="1"/>
  <c r="AK22231" i="14" s="1"/>
  <c r="AK43402" i="14" a="1"/>
  <c r="AK43402" i="14" s="1"/>
  <c r="AK53004" i="14" a="1"/>
  <c r="AK53004" i="14" s="1"/>
  <c r="AK37548" i="14" a="1"/>
  <c r="AK37548" i="14" s="1"/>
  <c r="AK46555" i="14" a="1"/>
  <c r="AK46555" i="14" s="1"/>
  <c r="AK66026" i="14" a="1"/>
  <c r="AK66026" i="14" s="1"/>
  <c r="AK23828" i="14" a="1"/>
  <c r="AK23828" i="14" s="1"/>
  <c r="AK43403" i="14" a="1"/>
  <c r="AK43403" i="14" s="1"/>
  <c r="AK43404" i="14" a="1"/>
  <c r="AK43404" i="14" s="1"/>
  <c r="AK37549" i="14" a="1"/>
  <c r="AK37549" i="14" s="1"/>
  <c r="AK43405" i="14" a="1"/>
  <c r="AK43405" i="14" s="1"/>
  <c r="AK37550" i="14" a="1"/>
  <c r="AK37550" i="14" s="1"/>
  <c r="AK2503" i="14" a="1"/>
  <c r="AK2503" i="14" s="1"/>
  <c r="AK59552" i="14" a="1"/>
  <c r="AK59552" i="14" s="1"/>
  <c r="AK17956" i="14" a="1"/>
  <c r="AK17956" i="14" s="1"/>
  <c r="AK27648" i="14" a="1"/>
  <c r="AK27648" i="14" s="1"/>
  <c r="AK69341" i="14" a="1"/>
  <c r="AK69341" i="14" s="1"/>
  <c r="AK51272" i="14" a="1"/>
  <c r="AK51272" i="14" s="1"/>
  <c r="AK2701" i="14" a="1"/>
  <c r="AK2701" i="14" s="1"/>
  <c r="AK66027" i="14" a="1"/>
  <c r="AK66027" i="14" s="1"/>
  <c r="AK49773" i="14" a="1"/>
  <c r="AK49773" i="14" s="1"/>
  <c r="AK46556" i="14" a="1"/>
  <c r="AK46556" i="14" s="1"/>
  <c r="AK7781" i="14" a="1"/>
  <c r="AK7781" i="14" s="1"/>
  <c r="AK32216" i="14" a="1"/>
  <c r="AK32216" i="14" s="1"/>
  <c r="AK23829" i="14" a="1"/>
  <c r="AK23829" i="14" s="1"/>
  <c r="AK5173" i="14" a="1"/>
  <c r="AK5173" i="14" s="1"/>
  <c r="AK2702" i="14" a="1"/>
  <c r="AK2702" i="14" s="1"/>
  <c r="AK59553" i="14" a="1"/>
  <c r="AK59553" i="14" s="1"/>
  <c r="AK37551" i="14" a="1"/>
  <c r="AK37551" i="14" s="1"/>
  <c r="AK10982" i="14" a="1"/>
  <c r="AK10982" i="14" s="1"/>
  <c r="AK13292" i="14" a="1"/>
  <c r="AK13292" i="14" s="1"/>
  <c r="AK49774" i="14" a="1"/>
  <c r="AK49774" i="14" s="1"/>
  <c r="AK66028" i="14" a="1"/>
  <c r="AK66028" i="14" s="1"/>
  <c r="AK7782" i="14" a="1"/>
  <c r="AK7782" i="14" s="1"/>
  <c r="AK40361" i="14" a="1"/>
  <c r="AK40361" i="14" s="1"/>
  <c r="AK40362" i="14" a="1"/>
  <c r="AK40362" i="14" s="1"/>
  <c r="AK53005" i="14" a="1"/>
  <c r="AK53005" i="14" s="1"/>
  <c r="AK20758" i="14" a="1"/>
  <c r="AK20758" i="14" s="1"/>
  <c r="AK46557" i="14" a="1"/>
  <c r="AK46557" i="14" s="1"/>
  <c r="AK59554" i="14" a="1"/>
  <c r="AK59554" i="14" s="1"/>
  <c r="AK13293" i="14" a="1"/>
  <c r="AK13293" i="14" s="1"/>
  <c r="AK49775" i="14" a="1"/>
  <c r="AK49775" i="14" s="1"/>
  <c r="AK34829" i="14" a="1"/>
  <c r="AK34829" i="14" s="1"/>
  <c r="AK59555" i="14" a="1"/>
  <c r="AK59555" i="14" s="1"/>
  <c r="AK40363" i="14" a="1"/>
  <c r="AK40363" i="14" s="1"/>
  <c r="AK59556" i="14" a="1"/>
  <c r="AK59556" i="14" s="1"/>
  <c r="AK59557" i="14" a="1"/>
  <c r="AK59557" i="14" s="1"/>
  <c r="AK59558" i="14" a="1"/>
  <c r="AK59558" i="14" s="1"/>
  <c r="AK3732" i="14" a="1"/>
  <c r="AK3732" i="14" s="1"/>
  <c r="AK59559" i="14" a="1"/>
  <c r="AK59559" i="14" s="1"/>
  <c r="AK34830" i="14" a="1"/>
  <c r="AK34830" i="14" s="1"/>
  <c r="AK16640" i="14" a="1"/>
  <c r="AK16640" i="14" s="1"/>
  <c r="AK3471" i="14" a="1"/>
  <c r="AK3471" i="14" s="1"/>
  <c r="AK59560" i="14" a="1"/>
  <c r="AK59560" i="14" s="1"/>
  <c r="AK59561" i="14" a="1"/>
  <c r="AK59561" i="14" s="1"/>
  <c r="AK9804" i="14" a="1"/>
  <c r="AK9804" i="14" s="1"/>
  <c r="AK59562" i="14" a="1"/>
  <c r="AK59562" i="14" s="1"/>
  <c r="AK69342" i="14" a="1"/>
  <c r="AK69342" i="14" s="1"/>
  <c r="AK59563" i="14" a="1"/>
  <c r="AK59563" i="14" s="1"/>
  <c r="AK20759" i="14" a="1"/>
  <c r="AK20759" i="14" s="1"/>
  <c r="AK17957" i="14" a="1"/>
  <c r="AK17957" i="14" s="1"/>
  <c r="AK46558" i="14" a="1"/>
  <c r="AK46558" i="14" s="1"/>
  <c r="AK4871" i="14" a="1"/>
  <c r="AK4871" i="14" s="1"/>
  <c r="AK27649" i="14" a="1"/>
  <c r="AK27649" i="14" s="1"/>
  <c r="AK49776" i="14" a="1"/>
  <c r="AK49776" i="14" s="1"/>
  <c r="AK20760" i="14" a="1"/>
  <c r="AK20760" i="14" s="1"/>
  <c r="AK53006" i="14" a="1"/>
  <c r="AK53006" i="14" s="1"/>
  <c r="AK22232" i="14" a="1"/>
  <c r="AK22232" i="14" s="1"/>
  <c r="AK9247" i="14" a="1"/>
  <c r="AK9247" i="14" s="1"/>
  <c r="AK4559" i="14" a="1"/>
  <c r="AK4559" i="14" s="1"/>
  <c r="AK16641" i="14" a="1"/>
  <c r="AK16641" i="14" s="1"/>
  <c r="AK66029" i="14" a="1"/>
  <c r="AK66029" i="14" s="1"/>
  <c r="AK46559" i="14" a="1"/>
  <c r="AK46559" i="14" s="1"/>
  <c r="AK66030" i="14" a="1"/>
  <c r="AK66030" i="14" s="1"/>
  <c r="AK40364" i="14" a="1"/>
  <c r="AK40364" i="14" s="1"/>
  <c r="AK2290" i="14" a="1"/>
  <c r="AK2290" i="14" s="1"/>
  <c r="AK19383" i="14" a="1"/>
  <c r="AK19383" i="14" s="1"/>
  <c r="AK46560" i="14" a="1"/>
  <c r="AK46560" i="14" s="1"/>
  <c r="AK66031" i="14" a="1"/>
  <c r="AK66031" i="14" s="1"/>
  <c r="AK23830" i="14" a="1"/>
  <c r="AK23830" i="14" s="1"/>
  <c r="AK9248" i="14" a="1"/>
  <c r="AK9248" i="14" s="1"/>
  <c r="AK14296" i="14" a="1"/>
  <c r="AK14296" i="14" s="1"/>
  <c r="AK4005" i="14" a="1"/>
  <c r="AK4005" i="14" s="1"/>
  <c r="AK27650" i="14" a="1"/>
  <c r="AK27650" i="14" s="1"/>
  <c r="AK49777" i="14" a="1"/>
  <c r="AK49777" i="14" s="1"/>
  <c r="AK29870" i="14" a="1"/>
  <c r="AK29870" i="14" s="1"/>
  <c r="AK66032" i="14" a="1"/>
  <c r="AK66032" i="14" s="1"/>
  <c r="AK9805" i="14" a="1"/>
  <c r="AK9805" i="14" s="1"/>
  <c r="AK37552" i="14" a="1"/>
  <c r="AK37552" i="14" s="1"/>
  <c r="AK2703" i="14" a="1"/>
  <c r="AK2703" i="14" s="1"/>
  <c r="AK37553" i="14" a="1"/>
  <c r="AK37553" i="14" s="1"/>
  <c r="AK59564" i="14" a="1"/>
  <c r="AK59564" i="14" s="1"/>
  <c r="AK34831" i="14" a="1"/>
  <c r="AK34831" i="14" s="1"/>
  <c r="AK40365" i="14" a="1"/>
  <c r="AK40365" i="14" s="1"/>
  <c r="AK59565" i="14" a="1"/>
  <c r="AK59565" i="14" s="1"/>
  <c r="AK25667" i="14" a="1"/>
  <c r="AK25667" i="14" s="1"/>
  <c r="AK897" i="14" a="1"/>
  <c r="AK897" i="14" s="1"/>
  <c r="AK40366" i="14" a="1"/>
  <c r="AK40366" i="14" s="1"/>
  <c r="AK23831" i="14" a="1"/>
  <c r="AK23831" i="14" s="1"/>
  <c r="AK27651" i="14" a="1"/>
  <c r="AK27651" i="14" s="1"/>
  <c r="AK59566" i="14" a="1"/>
  <c r="AK59566" i="14" s="1"/>
  <c r="AK19384" i="14" a="1"/>
  <c r="AK19384" i="14" s="1"/>
  <c r="AK66033" i="14" a="1"/>
  <c r="AK66033" i="14" s="1"/>
  <c r="AK40367" i="14" a="1"/>
  <c r="AK40367" i="14" s="1"/>
  <c r="AK29871" i="14" a="1"/>
  <c r="AK29871" i="14" s="1"/>
  <c r="AK49778" i="14" a="1"/>
  <c r="AK49778" i="14" s="1"/>
  <c r="AK16642" i="14" a="1"/>
  <c r="AK16642" i="14" s="1"/>
  <c r="AK16643" i="14" a="1"/>
  <c r="AK16643" i="14" s="1"/>
  <c r="AK5489" i="14" a="1"/>
  <c r="AK5489" i="14" s="1"/>
  <c r="AK11684" i="14" a="1"/>
  <c r="AK11684" i="14" s="1"/>
  <c r="AK59567" i="14" a="1"/>
  <c r="AK59567" i="14" s="1"/>
  <c r="AK49779" i="14" a="1"/>
  <c r="AK49779" i="14" s="1"/>
  <c r="AK12435" i="14" a="1"/>
  <c r="AK12435" i="14" s="1"/>
  <c r="AK27652" i="14" a="1"/>
  <c r="AK27652" i="14" s="1"/>
  <c r="AK9806" i="14" a="1"/>
  <c r="AK9806" i="14" s="1"/>
  <c r="AK34832" i="14" a="1"/>
  <c r="AK34832" i="14" s="1"/>
  <c r="AK49780" i="14" a="1"/>
  <c r="AK49780" i="14" s="1"/>
  <c r="AK66034" i="14" a="1"/>
  <c r="AK66034" i="14" s="1"/>
  <c r="AK46561" i="14" a="1"/>
  <c r="AK46561" i="14" s="1"/>
  <c r="AK7374" i="14" a="1"/>
  <c r="AK7374" i="14" s="1"/>
  <c r="AK59568" i="14" a="1"/>
  <c r="AK59568" i="14" s="1"/>
  <c r="AK51273" i="14" a="1"/>
  <c r="AK51273" i="14" s="1"/>
  <c r="AK27653" i="14" a="1"/>
  <c r="AK27653" i="14" s="1"/>
  <c r="AK32217" i="14" a="1"/>
  <c r="AK32217" i="14" s="1"/>
  <c r="AK23832" i="14" a="1"/>
  <c r="AK23832" i="14" s="1"/>
  <c r="AK32218" i="14" a="1"/>
  <c r="AK32218" i="14" s="1"/>
  <c r="AK27654" i="14" a="1"/>
  <c r="AK27654" i="14" s="1"/>
  <c r="AK2704" i="14" a="1"/>
  <c r="AK2704" i="14" s="1"/>
  <c r="AK46562" i="14" a="1"/>
  <c r="AK46562" i="14" s="1"/>
  <c r="AK66035" i="14" a="1"/>
  <c r="AK66035" i="14" s="1"/>
  <c r="AK40368" i="14" a="1"/>
  <c r="AK40368" i="14" s="1"/>
  <c r="AK15389" i="14" a="1"/>
  <c r="AK15389" i="14" s="1"/>
  <c r="AK29872" i="14" a="1"/>
  <c r="AK29872" i="14" s="1"/>
  <c r="AK27655" i="14" a="1"/>
  <c r="AK27655" i="14" s="1"/>
  <c r="AK59569" i="14" a="1"/>
  <c r="AK59569" i="14" s="1"/>
  <c r="AK46563" i="14" a="1"/>
  <c r="AK46563" i="14" s="1"/>
  <c r="AK69343" i="14" a="1"/>
  <c r="AK69343" i="14" s="1"/>
  <c r="AK59570" i="14" a="1"/>
  <c r="AK59570" i="14" s="1"/>
  <c r="AK46564" i="14" a="1"/>
  <c r="AK46564" i="14" s="1"/>
  <c r="AK17958" i="14" a="1"/>
  <c r="AK17958" i="14" s="1"/>
  <c r="AK69344" i="14" a="1"/>
  <c r="AK69344" i="14" s="1"/>
  <c r="AK46565" i="14" a="1"/>
  <c r="AK46565" i="14" s="1"/>
  <c r="AK20761" i="14" a="1"/>
  <c r="AK20761" i="14" s="1"/>
  <c r="AK49781" i="14" a="1"/>
  <c r="AK49781" i="14" s="1"/>
  <c r="AK4006" i="14" a="1"/>
  <c r="AK4006" i="14" s="1"/>
  <c r="AK23833" i="14" a="1"/>
  <c r="AK23833" i="14" s="1"/>
  <c r="AK15390" i="14" a="1"/>
  <c r="AK15390" i="14" s="1"/>
  <c r="AK22233" i="14" a="1"/>
  <c r="AK22233" i="14" s="1"/>
  <c r="AK17959" i="14" a="1"/>
  <c r="AK17959" i="14" s="1"/>
  <c r="AK7783" i="14" a="1"/>
  <c r="AK7783" i="14" s="1"/>
  <c r="AK4872" i="14" a="1"/>
  <c r="AK4872" i="14" s="1"/>
  <c r="AK59571" i="14" a="1"/>
  <c r="AK59571" i="14" s="1"/>
  <c r="AK29873" i="14" a="1"/>
  <c r="AK29873" i="14" s="1"/>
  <c r="AK20762" i="14" a="1"/>
  <c r="AK20762" i="14" s="1"/>
  <c r="AK8188" i="14" a="1"/>
  <c r="AK8188" i="14" s="1"/>
  <c r="AK6970" i="14" a="1"/>
  <c r="AK6970" i="14" s="1"/>
  <c r="AK43406" i="14" a="1"/>
  <c r="AK43406" i="14" s="1"/>
  <c r="AK20763" i="14" a="1"/>
  <c r="AK20763" i="14" s="1"/>
  <c r="AK49782" i="14" a="1"/>
  <c r="AK49782" i="14" s="1"/>
  <c r="AK49783" i="14" a="1"/>
  <c r="AK49783" i="14" s="1"/>
  <c r="AK49784" i="14" a="1"/>
  <c r="AK49784" i="14" s="1"/>
  <c r="AK5174" i="14" a="1"/>
  <c r="AK5174" i="14" s="1"/>
  <c r="AK66036" i="14" a="1"/>
  <c r="AK66036" i="14" s="1"/>
  <c r="AK53007" i="14" a="1"/>
  <c r="AK53007" i="14" s="1"/>
  <c r="AK40369" i="14" a="1"/>
  <c r="AK40369" i="14" s="1"/>
  <c r="AK34833" i="14" a="1"/>
  <c r="AK34833" i="14" s="1"/>
  <c r="AK9249" i="14" a="1"/>
  <c r="AK9249" i="14" s="1"/>
  <c r="AK32219" i="14" a="1"/>
  <c r="AK32219" i="14" s="1"/>
  <c r="AK66037" i="14" a="1"/>
  <c r="AK66037" i="14" s="1"/>
  <c r="AK14297" i="14" a="1"/>
  <c r="AK14297" i="14" s="1"/>
  <c r="AK59572" i="14" a="1"/>
  <c r="AK59572" i="14" s="1"/>
  <c r="AK53008" i="14" a="1"/>
  <c r="AK53008" i="14" s="1"/>
  <c r="AK8189" i="14" a="1"/>
  <c r="AK8189" i="14" s="1"/>
  <c r="AK59573" i="14" a="1"/>
  <c r="AK59573" i="14" s="1"/>
  <c r="AK29874" i="14" a="1"/>
  <c r="AK29874" i="14" s="1"/>
  <c r="AK46566" i="14" a="1"/>
  <c r="AK46566" i="14" s="1"/>
  <c r="AK25668" i="14" a="1"/>
  <c r="AK25668" i="14" s="1"/>
  <c r="AK20764" i="14" a="1"/>
  <c r="AK20764" i="14" s="1"/>
  <c r="AK69345" i="14" a="1"/>
  <c r="AK69345" i="14" s="1"/>
  <c r="AK40370" i="14" a="1"/>
  <c r="AK40370" i="14" s="1"/>
  <c r="AK11685" i="14" a="1"/>
  <c r="AK11685" i="14" s="1"/>
  <c r="AK40371" i="14" a="1"/>
  <c r="AK40371" i="14" s="1"/>
  <c r="AK2504" i="14" a="1"/>
  <c r="AK2504" i="14" s="1"/>
  <c r="AK43407" i="14" a="1"/>
  <c r="AK43407" i="14" s="1"/>
  <c r="AK53009" i="14" a="1"/>
  <c r="AK53009" i="14" s="1"/>
  <c r="AK3218" i="14" a="1"/>
  <c r="AK3218" i="14" s="1"/>
  <c r="AK66038" i="14" a="1"/>
  <c r="AK66038" i="14" s="1"/>
  <c r="AK19385" i="14" a="1"/>
  <c r="AK19385" i="14" s="1"/>
  <c r="AK37554" i="14" a="1"/>
  <c r="AK37554" i="14" s="1"/>
  <c r="AK29875" i="14" a="1"/>
  <c r="AK29875" i="14" s="1"/>
  <c r="AK34834" i="14" a="1"/>
  <c r="AK34834" i="14" s="1"/>
  <c r="AK59574" i="14" a="1"/>
  <c r="AK59574" i="14" s="1"/>
  <c r="AK66039" i="14" a="1"/>
  <c r="AK66039" i="14" s="1"/>
  <c r="AK969" i="14" a="1"/>
  <c r="AK969" i="14" s="1"/>
  <c r="AK40372" i="14" a="1"/>
  <c r="AK40372" i="14" s="1"/>
  <c r="AK20765" i="14" a="1"/>
  <c r="AK20765" i="14" s="1"/>
  <c r="AK43408" i="14" a="1"/>
  <c r="AK43408" i="14" s="1"/>
  <c r="AK16644" i="14" a="1"/>
  <c r="AK16644" i="14" s="1"/>
  <c r="AK59575" i="14" a="1"/>
  <c r="AK59575" i="14" s="1"/>
  <c r="AK16645" i="14" a="1"/>
  <c r="AK16645" i="14" s="1"/>
  <c r="AK59576" i="14" a="1"/>
  <c r="AK59576" i="14" s="1"/>
  <c r="AK40373" i="14" a="1"/>
  <c r="AK40373" i="14" s="1"/>
  <c r="AK43409" i="14" a="1"/>
  <c r="AK43409" i="14" s="1"/>
  <c r="AK59577" i="14" a="1"/>
  <c r="AK59577" i="14" s="1"/>
  <c r="AK23834" i="14" a="1"/>
  <c r="AK23834" i="14" s="1"/>
  <c r="AK4276" i="14" a="1"/>
  <c r="AK4276" i="14" s="1"/>
  <c r="AK7375" i="14" a="1"/>
  <c r="AK7375" i="14" s="1"/>
  <c r="AK25669" i="14" a="1"/>
  <c r="AK25669" i="14" s="1"/>
  <c r="AK66040" i="14" a="1"/>
  <c r="AK66040" i="14" s="1"/>
  <c r="AK59578" i="14" a="1"/>
  <c r="AK59578" i="14" s="1"/>
  <c r="AK37555" i="14" a="1"/>
  <c r="AK37555" i="14" s="1"/>
  <c r="AK37556" i="14" a="1"/>
  <c r="AK37556" i="14" s="1"/>
  <c r="AK15391" i="14" a="1"/>
  <c r="AK15391" i="14" s="1"/>
  <c r="AK29876" i="14" a="1"/>
  <c r="AK29876" i="14" s="1"/>
  <c r="AK37557" i="14" a="1"/>
  <c r="AK37557" i="14" s="1"/>
  <c r="AK9250" i="14" a="1"/>
  <c r="AK9250" i="14" s="1"/>
  <c r="AK69346" i="14" a="1"/>
  <c r="AK69346" i="14" s="1"/>
  <c r="AK66041" i="14" a="1"/>
  <c r="AK66041" i="14" s="1"/>
  <c r="AK53010" i="14" a="1"/>
  <c r="AK53010" i="14" s="1"/>
  <c r="AK59579" i="14" a="1"/>
  <c r="AK59579" i="14" s="1"/>
  <c r="AK43410" i="14" a="1"/>
  <c r="AK43410" i="14" s="1"/>
  <c r="AK25670" i="14" a="1"/>
  <c r="AK25670" i="14" s="1"/>
  <c r="AK29877" i="14" a="1"/>
  <c r="AK29877" i="14" s="1"/>
  <c r="AK59580" i="14" a="1"/>
  <c r="AK59580" i="14" s="1"/>
  <c r="AK59581" i="14" a="1"/>
  <c r="AK59581" i="14" s="1"/>
  <c r="AK4007" i="14" a="1"/>
  <c r="AK4007" i="14" s="1"/>
  <c r="AK14298" i="14" a="1"/>
  <c r="AK14298" i="14" s="1"/>
  <c r="AK5810" i="14" a="1"/>
  <c r="AK5810" i="14" s="1"/>
  <c r="AK37558" i="14" a="1"/>
  <c r="AK37558" i="14" s="1"/>
  <c r="AK97" i="14" a="1"/>
  <c r="AK97" i="14" s="1"/>
  <c r="AK40374" i="14" a="1"/>
  <c r="AK40374" i="14" s="1"/>
  <c r="AK3219" i="14" a="1"/>
  <c r="AK3219" i="14" s="1"/>
  <c r="AK16646" i="14" a="1"/>
  <c r="AK16646" i="14" s="1"/>
  <c r="AK32220" i="14" a="1"/>
  <c r="AK32220" i="14" s="1"/>
  <c r="AK69347" i="14" a="1"/>
  <c r="AK69347" i="14" s="1"/>
  <c r="AK32221" i="14" a="1"/>
  <c r="AK32221" i="14" s="1"/>
  <c r="AK9251" i="14" a="1"/>
  <c r="AK9251" i="14" s="1"/>
  <c r="AK59582" i="14" a="1"/>
  <c r="AK59582" i="14" s="1"/>
  <c r="AK37559" i="14" a="1"/>
  <c r="AK37559" i="14" s="1"/>
  <c r="AK59583" i="14" a="1"/>
  <c r="AK59583" i="14" s="1"/>
  <c r="AK14299" i="14" a="1"/>
  <c r="AK14299" i="14" s="1"/>
  <c r="AK53011" i="14" a="1"/>
  <c r="AK53011" i="14" s="1"/>
  <c r="AK59584" i="14" a="1"/>
  <c r="AK59584" i="14" s="1"/>
  <c r="AK23835" i="14" a="1"/>
  <c r="AK23835" i="14" s="1"/>
  <c r="AK34835" i="14" a="1"/>
  <c r="AK34835" i="14" s="1"/>
  <c r="AK25671" i="14" a="1"/>
  <c r="AK25671" i="14" s="1"/>
  <c r="AK19386" i="14" a="1"/>
  <c r="AK19386" i="14" s="1"/>
  <c r="AK37560" i="14" a="1"/>
  <c r="AK37560" i="14" s="1"/>
  <c r="AK25672" i="14" a="1"/>
  <c r="AK25672" i="14" s="1"/>
  <c r="AK59585" i="14" a="1"/>
  <c r="AK59585" i="14" s="1"/>
  <c r="AK20766" i="14" a="1"/>
  <c r="AK20766" i="14" s="1"/>
  <c r="AK10983" i="14" a="1"/>
  <c r="AK10983" i="14" s="1"/>
  <c r="AK59586" i="14" a="1"/>
  <c r="AK59586" i="14" s="1"/>
  <c r="AK37561" i="14" a="1"/>
  <c r="AK37561" i="14" s="1"/>
  <c r="AK4277" i="14" a="1"/>
  <c r="AK4277" i="14" s="1"/>
  <c r="AK14300" i="14" a="1"/>
  <c r="AK14300" i="14" s="1"/>
  <c r="AK66042" i="14" a="1"/>
  <c r="AK66042" i="14" s="1"/>
  <c r="AK59587" i="14" a="1"/>
  <c r="AK59587" i="14" s="1"/>
  <c r="AK11686" i="14" a="1"/>
  <c r="AK11686" i="14" s="1"/>
  <c r="AK37562" i="14" a="1"/>
  <c r="AK37562" i="14" s="1"/>
  <c r="AK66043" i="14" a="1"/>
  <c r="AK66043" i="14" s="1"/>
  <c r="AK29878" i="14" a="1"/>
  <c r="AK29878" i="14" s="1"/>
  <c r="AK46567" i="14" a="1"/>
  <c r="AK46567" i="14" s="1"/>
  <c r="AK20767" i="14" a="1"/>
  <c r="AK20767" i="14" s="1"/>
  <c r="AK27656" i="14" a="1"/>
  <c r="AK27656" i="14" s="1"/>
  <c r="AK43411" i="14" a="1"/>
  <c r="AK43411" i="14" s="1"/>
  <c r="AK37563" i="14" a="1"/>
  <c r="AK37563" i="14" s="1"/>
  <c r="AK27657" i="14" a="1"/>
  <c r="AK27657" i="14" s="1"/>
  <c r="AK49785" i="14" a="1"/>
  <c r="AK49785" i="14" s="1"/>
  <c r="AK46568" i="14" a="1"/>
  <c r="AK46568" i="14" s="1"/>
  <c r="AK16647" i="14" a="1"/>
  <c r="AK16647" i="14" s="1"/>
  <c r="AK32222" i="14" a="1"/>
  <c r="AK32222" i="14" s="1"/>
  <c r="AK14301" i="14" a="1"/>
  <c r="AK14301" i="14" s="1"/>
  <c r="AK69348" i="14" a="1"/>
  <c r="AK69348" i="14" s="1"/>
  <c r="AK66044" i="14" a="1"/>
  <c r="AK66044" i="14" s="1"/>
  <c r="AK32223" i="14" a="1"/>
  <c r="AK32223" i="14" s="1"/>
  <c r="AK1942" i="14" a="1"/>
  <c r="AK1942" i="14" s="1"/>
  <c r="AK17960" i="14" a="1"/>
  <c r="AK17960" i="14" s="1"/>
  <c r="AK32224" i="14" a="1"/>
  <c r="AK32224" i="14" s="1"/>
  <c r="AK9807" i="14" a="1"/>
  <c r="AK9807" i="14" s="1"/>
  <c r="AK2705" i="14" a="1"/>
  <c r="AK2705" i="14" s="1"/>
  <c r="AK49786" i="14" a="1"/>
  <c r="AK49786" i="14" s="1"/>
  <c r="AK59588" i="14" a="1"/>
  <c r="AK59588" i="14" s="1"/>
  <c r="AK27658" i="14" a="1"/>
  <c r="AK27658" i="14" s="1"/>
  <c r="AK69349" i="14" a="1"/>
  <c r="AK69349" i="14" s="1"/>
  <c r="AK2945" i="14" a="1"/>
  <c r="AK2945" i="14" s="1"/>
  <c r="AK32225" i="14" a="1"/>
  <c r="AK32225" i="14" s="1"/>
  <c r="AK4278" i="14" a="1"/>
  <c r="AK4278" i="14" s="1"/>
  <c r="AK49787" i="14" a="1"/>
  <c r="AK49787" i="14" s="1"/>
  <c r="AK59589" i="14" a="1"/>
  <c r="AK59589" i="14" s="1"/>
  <c r="AK37564" i="14" a="1"/>
  <c r="AK37564" i="14" s="1"/>
  <c r="AK22234" i="14" a="1"/>
  <c r="AK22234" i="14" s="1"/>
  <c r="AK59590" i="14" a="1"/>
  <c r="AK59590" i="14" s="1"/>
  <c r="AK37565" i="14" a="1"/>
  <c r="AK37565" i="14" s="1"/>
  <c r="AK69350" i="14" a="1"/>
  <c r="AK69350" i="14" s="1"/>
  <c r="AK66045" i="14" a="1"/>
  <c r="AK66045" i="14" s="1"/>
  <c r="AK6586" i="14" a="1"/>
  <c r="AK6586" i="14" s="1"/>
  <c r="AK37566" i="14" a="1"/>
  <c r="AK37566" i="14" s="1"/>
  <c r="AK69351" i="14" a="1"/>
  <c r="AK69351" i="14" s="1"/>
  <c r="AK43412" i="14" a="1"/>
  <c r="AK43412" i="14" s="1"/>
  <c r="AK59591" i="14" a="1"/>
  <c r="AK59591" i="14" s="1"/>
  <c r="AK32226" i="14" a="1"/>
  <c r="AK32226" i="14" s="1"/>
  <c r="AK34836" i="14" a="1"/>
  <c r="AK34836" i="14" s="1"/>
  <c r="AK3472" i="14" a="1"/>
  <c r="AK3472" i="14" s="1"/>
  <c r="AK250" i="14" a="1"/>
  <c r="AK250" i="14" s="1"/>
  <c r="AK37567" i="14" a="1"/>
  <c r="AK37567" i="14" s="1"/>
  <c r="AK40375" i="14" a="1"/>
  <c r="AK40375" i="14" s="1"/>
  <c r="AK69352" i="14" a="1"/>
  <c r="AK69352" i="14" s="1"/>
  <c r="AK49788" i="14" a="1"/>
  <c r="AK49788" i="14" s="1"/>
  <c r="AK53012" i="14" a="1"/>
  <c r="AK53012" i="14" s="1"/>
  <c r="AK32227" i="14" a="1"/>
  <c r="AK32227" i="14" s="1"/>
  <c r="AK29879" i="14" a="1"/>
  <c r="AK29879" i="14" s="1"/>
  <c r="AK5175" i="14" a="1"/>
  <c r="AK5175" i="14" s="1"/>
  <c r="AK34837" i="14" a="1"/>
  <c r="AK34837" i="14" s="1"/>
  <c r="AK32228" i="14" a="1"/>
  <c r="AK32228" i="14" s="1"/>
  <c r="AK2505" i="14" a="1"/>
  <c r="AK2505" i="14" s="1"/>
  <c r="AK27659" i="14" a="1"/>
  <c r="AK27659" i="14" s="1"/>
  <c r="AK16648" i="14" a="1"/>
  <c r="AK16648" i="14" s="1"/>
  <c r="AK49789" i="14" a="1"/>
  <c r="AK49789" i="14" s="1"/>
  <c r="AK32229" i="14" a="1"/>
  <c r="AK32229" i="14" s="1"/>
  <c r="AK46569" i="14" a="1"/>
  <c r="AK46569" i="14" s="1"/>
  <c r="AK59592" i="14" a="1"/>
  <c r="AK59592" i="14" s="1"/>
  <c r="AK69353" i="14" a="1"/>
  <c r="AK69353" i="14" s="1"/>
  <c r="AK34838" i="14" a="1"/>
  <c r="AK34838" i="14" s="1"/>
  <c r="AK7376" i="14" a="1"/>
  <c r="AK7376" i="14" s="1"/>
  <c r="AK46570" i="14" a="1"/>
  <c r="AK46570" i="14" s="1"/>
  <c r="AK8738" i="14" a="1"/>
  <c r="AK8738" i="14" s="1"/>
  <c r="AK14302" i="14" a="1"/>
  <c r="AK14302" i="14" s="1"/>
  <c r="AK40376" i="14" a="1"/>
  <c r="AK40376" i="14" s="1"/>
  <c r="AK53013" i="14" a="1"/>
  <c r="AK53013" i="14" s="1"/>
  <c r="AK59593" i="14" a="1"/>
  <c r="AK59593" i="14" s="1"/>
  <c r="AK23836" i="14" a="1"/>
  <c r="AK23836" i="14" s="1"/>
  <c r="AK69354" i="14" a="1"/>
  <c r="AK69354" i="14" s="1"/>
  <c r="AK69355" i="14" a="1"/>
  <c r="AK69355" i="14" s="1"/>
  <c r="AK37568" i="14" a="1"/>
  <c r="AK37568" i="14" s="1"/>
  <c r="AK69356" i="14" a="1"/>
  <c r="AK69356" i="14" s="1"/>
  <c r="AK46571" i="14" a="1"/>
  <c r="AK46571" i="14" s="1"/>
  <c r="AK1465" i="14" a="1"/>
  <c r="AK1465" i="14" s="1"/>
  <c r="AK25673" i="14" a="1"/>
  <c r="AK25673" i="14" s="1"/>
  <c r="AK32230" i="14" a="1"/>
  <c r="AK32230" i="14" s="1"/>
  <c r="AK29880" i="14" a="1"/>
  <c r="AK29880" i="14" s="1"/>
  <c r="AK59594" i="14" a="1"/>
  <c r="AK59594" i="14" s="1"/>
  <c r="AK40377" i="14" a="1"/>
  <c r="AK40377" i="14" s="1"/>
  <c r="AK5176" i="14" a="1"/>
  <c r="AK5176" i="14" s="1"/>
  <c r="AK49790" i="14" a="1"/>
  <c r="AK49790" i="14" s="1"/>
  <c r="AK17961" i="14" a="1"/>
  <c r="AK17961" i="14" s="1"/>
  <c r="AK69357" i="14" a="1"/>
  <c r="AK69357" i="14" s="1"/>
  <c r="AK43413" i="14" a="1"/>
  <c r="AK43413" i="14" s="1"/>
  <c r="AK37569" i="14" a="1"/>
  <c r="AK37569" i="14" s="1"/>
  <c r="AK59595" i="14" a="1"/>
  <c r="AK59595" i="14" s="1"/>
  <c r="AK23837" i="14" a="1"/>
  <c r="AK23837" i="14" s="1"/>
  <c r="AK3220" i="14" a="1"/>
  <c r="AK3220" i="14" s="1"/>
  <c r="AK29881" i="14" a="1"/>
  <c r="AK29881" i="14" s="1"/>
  <c r="AK17962" i="14" a="1"/>
  <c r="AK17962" i="14" s="1"/>
  <c r="AK49791" i="14" a="1"/>
  <c r="AK49791" i="14" s="1"/>
  <c r="AK29882" i="14" a="1"/>
  <c r="AK29882" i="14" s="1"/>
  <c r="AK22235" i="14" a="1"/>
  <c r="AK22235" i="14" s="1"/>
  <c r="AK59596" i="14" a="1"/>
  <c r="AK59596" i="14" s="1"/>
  <c r="AK69358" i="14" a="1"/>
  <c r="AK69358" i="14" s="1"/>
  <c r="AK69359" i="14" a="1"/>
  <c r="AK69359" i="14" s="1"/>
  <c r="AK10363" i="14" a="1"/>
  <c r="AK10363" i="14" s="1"/>
  <c r="AK34839" i="14" a="1"/>
  <c r="AK34839" i="14" s="1"/>
  <c r="AK43414" i="14" a="1"/>
  <c r="AK43414" i="14" s="1"/>
  <c r="AK46572" i="14" a="1"/>
  <c r="AK46572" i="14" s="1"/>
  <c r="AK59597" i="14" a="1"/>
  <c r="AK59597" i="14" s="1"/>
  <c r="AK404" i="14" a="1"/>
  <c r="AK404" i="14" s="1"/>
  <c r="AK59598" i="14" a="1"/>
  <c r="AK59598" i="14" s="1"/>
  <c r="AK19387" i="14" a="1"/>
  <c r="AK19387" i="14" s="1"/>
  <c r="AK32231" i="14" a="1"/>
  <c r="AK32231" i="14" s="1"/>
  <c r="AK8190" i="14" a="1"/>
  <c r="AK8190" i="14" s="1"/>
  <c r="AK20768" i="14" a="1"/>
  <c r="AK20768" i="14" s="1"/>
  <c r="AK6587" i="14" a="1"/>
  <c r="AK6587" i="14" s="1"/>
  <c r="AK59599" i="14" a="1"/>
  <c r="AK59599" i="14" s="1"/>
  <c r="AK66046" i="14" a="1"/>
  <c r="AK66046" i="14" s="1"/>
  <c r="AK49792" i="14" a="1"/>
  <c r="AK49792" i="14" s="1"/>
  <c r="AK66047" i="14" a="1"/>
  <c r="AK66047" i="14" s="1"/>
  <c r="AK49793" i="14" a="1"/>
  <c r="AK49793" i="14" s="1"/>
  <c r="AK37570" i="14" a="1"/>
  <c r="AK37570" i="14" s="1"/>
  <c r="AK29883" i="14" a="1"/>
  <c r="AK29883" i="14" s="1"/>
  <c r="AK46573" i="14" a="1"/>
  <c r="AK46573" i="14" s="1"/>
  <c r="AK46574" i="14" a="1"/>
  <c r="AK46574" i="14" s="1"/>
  <c r="AK17963" i="14" a="1"/>
  <c r="AK17963" i="14" s="1"/>
  <c r="AK32232" i="14" a="1"/>
  <c r="AK32232" i="14" s="1"/>
  <c r="AK46575" i="14" a="1"/>
  <c r="AK46575" i="14" s="1"/>
  <c r="AK458" i="14" a="1"/>
  <c r="AK458" i="14" s="1"/>
  <c r="AK22236" i="14" a="1"/>
  <c r="AK22236" i="14" s="1"/>
  <c r="AK43415" i="14" a="1"/>
  <c r="AK43415" i="14" s="1"/>
  <c r="AK34840" i="14" a="1"/>
  <c r="AK34840" i="14" s="1"/>
  <c r="AK29884" i="14" a="1"/>
  <c r="AK29884" i="14" s="1"/>
  <c r="AK66048" i="14" a="1"/>
  <c r="AK66048" i="14" s="1"/>
  <c r="AK10984" i="14" a="1"/>
  <c r="AK10984" i="14" s="1"/>
  <c r="AK12436" i="14" a="1"/>
  <c r="AK12436" i="14" s="1"/>
  <c r="AK14303" i="14" a="1"/>
  <c r="AK14303" i="14" s="1"/>
  <c r="AK46576" i="14" a="1"/>
  <c r="AK46576" i="14" s="1"/>
  <c r="AK59600" i="14" a="1"/>
  <c r="AK59600" i="14" s="1"/>
  <c r="AK59601" i="14" a="1"/>
  <c r="AK59601" i="14" s="1"/>
  <c r="AK43416" i="14" a="1"/>
  <c r="AK43416" i="14" s="1"/>
  <c r="AK69360" i="14" a="1"/>
  <c r="AK69360" i="14" s="1"/>
  <c r="AK4008" i="14" a="1"/>
  <c r="AK4008" i="14" s="1"/>
  <c r="AK13294" i="14" a="1"/>
  <c r="AK13294" i="14" s="1"/>
  <c r="AK40378" i="14" a="1"/>
  <c r="AK40378" i="14" s="1"/>
  <c r="AK37571" i="14" a="1"/>
  <c r="AK37571" i="14" s="1"/>
  <c r="AK17964" i="14" a="1"/>
  <c r="AK17964" i="14" s="1"/>
  <c r="AK37572" i="14" a="1"/>
  <c r="AK37572" i="14" s="1"/>
  <c r="AK66049" i="14" a="1"/>
  <c r="AK66049" i="14" s="1"/>
  <c r="AK22237" i="14" a="1"/>
  <c r="AK22237" i="14" s="1"/>
  <c r="AK66050" i="14" a="1"/>
  <c r="AK66050" i="14" s="1"/>
  <c r="AK59602" i="14" a="1"/>
  <c r="AK59602" i="14" s="1"/>
  <c r="AK8191" i="14" a="1"/>
  <c r="AK8191" i="14" s="1"/>
  <c r="AK37573" i="14" a="1"/>
  <c r="AK37573" i="14" s="1"/>
  <c r="AK66051" i="14" a="1"/>
  <c r="AK66051" i="14" s="1"/>
  <c r="AK12437" i="14" a="1"/>
  <c r="AK12437" i="14" s="1"/>
  <c r="AK16649" i="14" a="1"/>
  <c r="AK16649" i="14" s="1"/>
  <c r="AK13295" i="14" a="1"/>
  <c r="AK13295" i="14" s="1"/>
  <c r="AK17965" i="14" a="1"/>
  <c r="AK17965" i="14" s="1"/>
  <c r="AK59603" i="14" a="1"/>
  <c r="AK59603" i="14" s="1"/>
  <c r="AK34841" i="14" a="1"/>
  <c r="AK34841" i="14" s="1"/>
  <c r="AK53014" i="14" a="1"/>
  <c r="AK53014" i="14" s="1"/>
  <c r="AK66052" i="14" a="1"/>
  <c r="AK66052" i="14" s="1"/>
  <c r="AK27660" i="14" a="1"/>
  <c r="AK27660" i="14" s="1"/>
  <c r="AK34842" i="14" a="1"/>
  <c r="AK34842" i="14" s="1"/>
  <c r="AK5177" i="14" a="1"/>
  <c r="AK5177" i="14" s="1"/>
  <c r="AK66053" i="14" a="1"/>
  <c r="AK66053" i="14" s="1"/>
  <c r="AK49794" i="14" a="1"/>
  <c r="AK49794" i="14" s="1"/>
  <c r="AK32233" i="14" a="1"/>
  <c r="AK32233" i="14" s="1"/>
  <c r="AK66054" i="14" a="1"/>
  <c r="AK66054" i="14" s="1"/>
  <c r="AK9252" i="14" a="1"/>
  <c r="AK9252" i="14" s="1"/>
  <c r="AK6157" i="14" a="1"/>
  <c r="AK6157" i="14" s="1"/>
  <c r="AK8192" i="14" a="1"/>
  <c r="AK8192" i="14" s="1"/>
  <c r="AK59604" i="14" a="1"/>
  <c r="AK59604" i="14" s="1"/>
  <c r="AK9808" i="14" a="1"/>
  <c r="AK9808" i="14" s="1"/>
  <c r="AK46577" i="14" a="1"/>
  <c r="AK46577" i="14" s="1"/>
  <c r="AK27661" i="14" a="1"/>
  <c r="AK27661" i="14" s="1"/>
  <c r="AK49795" i="14" a="1"/>
  <c r="AK49795" i="14" s="1"/>
  <c r="AK49796" i="14" a="1"/>
  <c r="AK49796" i="14" s="1"/>
  <c r="AK46578" i="14" a="1"/>
  <c r="AK46578" i="14" s="1"/>
  <c r="AK49797" i="14" a="1"/>
  <c r="AK49797" i="14" s="1"/>
  <c r="AK5811" i="14" a="1"/>
  <c r="AK5811" i="14" s="1"/>
  <c r="AK53015" i="14" a="1"/>
  <c r="AK53015" i="14" s="1"/>
  <c r="AK7784" i="14" a="1"/>
  <c r="AK7784" i="14" s="1"/>
  <c r="AK46579" i="14" a="1"/>
  <c r="AK46579" i="14" s="1"/>
  <c r="AK27662" i="14" a="1"/>
  <c r="AK27662" i="14" s="1"/>
  <c r="AK6588" i="14" a="1"/>
  <c r="AK6588" i="14" s="1"/>
  <c r="AK49798" i="14" a="1"/>
  <c r="AK49798" i="14" s="1"/>
  <c r="AK16650" i="14" a="1"/>
  <c r="AK16650" i="14" s="1"/>
  <c r="AK29885" i="14" a="1"/>
  <c r="AK29885" i="14" s="1"/>
  <c r="AK49799" i="14" a="1"/>
  <c r="AK49799" i="14" s="1"/>
  <c r="AK5490" i="14" a="1"/>
  <c r="AK5490" i="14" s="1"/>
  <c r="AK40379" i="14" a="1"/>
  <c r="AK40379" i="14" s="1"/>
  <c r="AK49800" i="14" a="1"/>
  <c r="AK49800" i="14" s="1"/>
  <c r="AK8739" i="14" a="1"/>
  <c r="AK8739" i="14" s="1"/>
  <c r="AK29886" i="14" a="1"/>
  <c r="AK29886" i="14" s="1"/>
  <c r="AK69361" i="14" a="1"/>
  <c r="AK69361" i="14" s="1"/>
  <c r="AK59605" i="14" a="1"/>
  <c r="AK59605" i="14" s="1"/>
  <c r="AK23838" i="14" a="1"/>
  <c r="AK23838" i="14" s="1"/>
  <c r="AK25674" i="14" a="1"/>
  <c r="AK25674" i="14" s="1"/>
  <c r="AK15392" i="14" a="1"/>
  <c r="AK15392" i="14" s="1"/>
  <c r="AK59606" i="14" a="1"/>
  <c r="AK59606" i="14" s="1"/>
  <c r="AK46580" i="14" a="1"/>
  <c r="AK46580" i="14" s="1"/>
  <c r="AK17966" i="14" a="1"/>
  <c r="AK17966" i="14" s="1"/>
  <c r="AK25675" i="14" a="1"/>
  <c r="AK25675" i="14" s="1"/>
  <c r="AK25676" i="14" a="1"/>
  <c r="AK25676" i="14" s="1"/>
  <c r="AK66055" i="14" a="1"/>
  <c r="AK66055" i="14" s="1"/>
  <c r="AK66056" i="14" a="1"/>
  <c r="AK66056" i="14" s="1"/>
  <c r="AK37574" i="14" a="1"/>
  <c r="AK37574" i="14" s="1"/>
  <c r="AK40380" i="14" a="1"/>
  <c r="AK40380" i="14" s="1"/>
  <c r="AK49801" i="14" a="1"/>
  <c r="AK49801" i="14" s="1"/>
  <c r="AK10364" i="14" a="1"/>
  <c r="AK10364" i="14" s="1"/>
  <c r="AK8193" i="14" a="1"/>
  <c r="AK8193" i="14" s="1"/>
  <c r="AK4279" i="14" a="1"/>
  <c r="AK4279" i="14" s="1"/>
  <c r="AK59607" i="14" a="1"/>
  <c r="AK59607" i="14" s="1"/>
  <c r="AK20769" i="14" a="1"/>
  <c r="AK20769" i="14" s="1"/>
  <c r="AK6589" i="14" a="1"/>
  <c r="AK6589" i="14" s="1"/>
  <c r="AK27663" i="14" a="1"/>
  <c r="AK27663" i="14" s="1"/>
  <c r="AK43417" i="14" a="1"/>
  <c r="AK43417" i="14" s="1"/>
  <c r="AK20770" i="14" a="1"/>
  <c r="AK20770" i="14" s="1"/>
  <c r="AK11687" i="14" a="1"/>
  <c r="AK11687" i="14" s="1"/>
  <c r="AK32234" i="14" a="1"/>
  <c r="AK32234" i="14" s="1"/>
  <c r="AK16651" i="14" a="1"/>
  <c r="AK16651" i="14" s="1"/>
  <c r="AK27664" i="14" a="1"/>
  <c r="AK27664" i="14" s="1"/>
  <c r="AK59608" i="14" a="1"/>
  <c r="AK59608" i="14" s="1"/>
  <c r="AK2706" i="14" a="1"/>
  <c r="AK2706" i="14" s="1"/>
  <c r="AK14304" i="14" a="1"/>
  <c r="AK14304" i="14" s="1"/>
  <c r="AK66057" i="14" a="1"/>
  <c r="AK66057" i="14" s="1"/>
  <c r="AK23839" i="14" a="1"/>
  <c r="AK23839" i="14" s="1"/>
  <c r="AK40381" i="14" a="1"/>
  <c r="AK40381" i="14" s="1"/>
  <c r="AK8740" i="14" a="1"/>
  <c r="AK8740" i="14" s="1"/>
  <c r="AK59609" i="14" a="1"/>
  <c r="AK59609" i="14" s="1"/>
  <c r="AK13296" i="14" a="1"/>
  <c r="AK13296" i="14" s="1"/>
  <c r="AK43418" i="14" a="1"/>
  <c r="AK43418" i="14" s="1"/>
  <c r="AK66058" i="14" a="1"/>
  <c r="AK66058" i="14" s="1"/>
  <c r="AK6590" i="14" a="1"/>
  <c r="AK6590" i="14" s="1"/>
  <c r="AK29887" i="14" a="1"/>
  <c r="AK29887" i="14" s="1"/>
  <c r="AK37575" i="14" a="1"/>
  <c r="AK37575" i="14" s="1"/>
  <c r="AK5812" i="14" a="1"/>
  <c r="AK5812" i="14" s="1"/>
  <c r="AK2707" i="14" a="1"/>
  <c r="AK2707" i="14" s="1"/>
  <c r="AK8194" i="14" a="1"/>
  <c r="AK8194" i="14" s="1"/>
  <c r="AK17967" i="14" a="1"/>
  <c r="AK17967" i="14" s="1"/>
  <c r="AK46581" i="14" a="1"/>
  <c r="AK46581" i="14" s="1"/>
  <c r="AK14305" i="14" a="1"/>
  <c r="AK14305" i="14" s="1"/>
  <c r="AK66059" i="14" a="1"/>
  <c r="AK66059" i="14" s="1"/>
  <c r="AK7785" i="14" a="1"/>
  <c r="AK7785" i="14" s="1"/>
  <c r="AK15393" i="14" a="1"/>
  <c r="AK15393" i="14" s="1"/>
  <c r="AK49802" i="14" a="1"/>
  <c r="AK49802" i="14" s="1"/>
  <c r="AK22238" i="14" a="1"/>
  <c r="AK22238" i="14" s="1"/>
  <c r="AK53016" i="14" a="1"/>
  <c r="AK53016" i="14" s="1"/>
  <c r="AK49803" i="14" a="1"/>
  <c r="AK49803" i="14" s="1"/>
  <c r="AK27665" i="14" a="1"/>
  <c r="AK27665" i="14" s="1"/>
  <c r="AK53017" i="14" a="1"/>
  <c r="AK53017" i="14" s="1"/>
  <c r="AK49804" i="14" a="1"/>
  <c r="AK49804" i="14" s="1"/>
  <c r="AK14306" i="14" a="1"/>
  <c r="AK14306" i="14" s="1"/>
  <c r="AK34843" i="14" a="1"/>
  <c r="AK34843" i="14" s="1"/>
  <c r="AK69362" i="14" a="1"/>
  <c r="AK69362" i="14" s="1"/>
  <c r="AK22239" i="14" a="1"/>
  <c r="AK22239" i="14" s="1"/>
  <c r="AK34844" i="14" a="1"/>
  <c r="AK34844" i="14" s="1"/>
  <c r="AK40382" i="14" a="1"/>
  <c r="AK40382" i="14" s="1"/>
  <c r="AK20771" i="14" a="1"/>
  <c r="AK20771" i="14" s="1"/>
  <c r="AK59610" i="14" a="1"/>
  <c r="AK59610" i="14" s="1"/>
  <c r="AK2708" i="14" a="1"/>
  <c r="AK2708" i="14" s="1"/>
  <c r="AK17968" i="14" a="1"/>
  <c r="AK17968" i="14" s="1"/>
  <c r="AK59611" i="14" a="1"/>
  <c r="AK59611" i="14" s="1"/>
  <c r="AK16652" i="14" a="1"/>
  <c r="AK16652" i="14" s="1"/>
  <c r="AK53018" i="14" a="1"/>
  <c r="AK53018" i="14" s="1"/>
  <c r="AK66060" i="14" a="1"/>
  <c r="AK66060" i="14" s="1"/>
  <c r="AK20772" i="14" a="1"/>
  <c r="AK20772" i="14" s="1"/>
  <c r="AK59612" i="14" a="1"/>
  <c r="AK59612" i="14" s="1"/>
  <c r="AK66061" i="14" a="1"/>
  <c r="AK66061" i="14" s="1"/>
  <c r="AK66062" i="14" a="1"/>
  <c r="AK66062" i="14" s="1"/>
  <c r="AK5491" i="14" a="1"/>
  <c r="AK5491" i="14" s="1"/>
  <c r="AK10985" i="14" a="1"/>
  <c r="AK10985" i="14" s="1"/>
  <c r="AK59613" i="14" a="1"/>
  <c r="AK59613" i="14" s="1"/>
  <c r="AK43419" i="14" a="1"/>
  <c r="AK43419" i="14" s="1"/>
  <c r="AK3473" i="14" a="1"/>
  <c r="AK3473" i="14" s="1"/>
  <c r="AK66063" i="14" a="1"/>
  <c r="AK66063" i="14" s="1"/>
  <c r="AK32235" i="14" a="1"/>
  <c r="AK32235" i="14" s="1"/>
  <c r="AK43420" i="14" a="1"/>
  <c r="AK43420" i="14" s="1"/>
  <c r="AK17969" i="14" a="1"/>
  <c r="AK17969" i="14" s="1"/>
  <c r="AK2506" i="14" a="1"/>
  <c r="AK2506" i="14" s="1"/>
  <c r="AK20773" i="14" a="1"/>
  <c r="AK20773" i="14" s="1"/>
  <c r="AK4280" i="14" a="1"/>
  <c r="AK4280" i="14" s="1"/>
  <c r="AK4560" i="14" a="1"/>
  <c r="AK4560" i="14" s="1"/>
  <c r="AK3221" i="14" a="1"/>
  <c r="AK3221" i="14" s="1"/>
  <c r="AK66064" i="14" a="1"/>
  <c r="AK66064" i="14" s="1"/>
  <c r="AK17970" i="14" a="1"/>
  <c r="AK17970" i="14" s="1"/>
  <c r="AK970" i="14" a="1"/>
  <c r="AK970" i="14" s="1"/>
  <c r="AK32236" i="14" a="1"/>
  <c r="AK32236" i="14" s="1"/>
  <c r="AK43421" i="14" a="1"/>
  <c r="AK43421" i="14" s="1"/>
  <c r="AK29888" i="14" a="1"/>
  <c r="AK29888" i="14" s="1"/>
  <c r="AK37576" i="14" a="1"/>
  <c r="AK37576" i="14" s="1"/>
  <c r="AK49805" i="14" a="1"/>
  <c r="AK49805" i="14" s="1"/>
  <c r="AK53019" i="14" a="1"/>
  <c r="AK53019" i="14" s="1"/>
  <c r="AK59614" i="14" a="1"/>
  <c r="AK59614" i="14" s="1"/>
  <c r="AK66065" i="14" a="1"/>
  <c r="AK66065" i="14" s="1"/>
  <c r="AK40383" i="14" a="1"/>
  <c r="AK40383" i="14" s="1"/>
  <c r="AK1142" i="14" a="1"/>
  <c r="AK1142" i="14" s="1"/>
  <c r="AK29889" i="14" a="1"/>
  <c r="AK29889" i="14" s="1"/>
  <c r="AK4009" i="14" a="1"/>
  <c r="AK4009" i="14" s="1"/>
  <c r="AK66066" i="14" a="1"/>
  <c r="AK66066" i="14" s="1"/>
  <c r="AK6158" i="14" a="1"/>
  <c r="AK6158" i="14" s="1"/>
  <c r="AK22240" i="14" a="1"/>
  <c r="AK22240" i="14" s="1"/>
  <c r="AK32237" i="14" a="1"/>
  <c r="AK32237" i="14" s="1"/>
  <c r="AK59615" i="14" a="1"/>
  <c r="AK59615" i="14" s="1"/>
  <c r="AK49806" i="14" a="1"/>
  <c r="AK49806" i="14" s="1"/>
  <c r="AK66067" i="14" a="1"/>
  <c r="AK66067" i="14" s="1"/>
  <c r="AK43422" i="14" a="1"/>
  <c r="AK43422" i="14" s="1"/>
  <c r="AK2291" i="14" a="1"/>
  <c r="AK2291" i="14" s="1"/>
  <c r="AK37577" i="14" a="1"/>
  <c r="AK37577" i="14" s="1"/>
  <c r="AK9809" i="14" a="1"/>
  <c r="AK9809" i="14" s="1"/>
  <c r="AK37578" i="14" a="1"/>
  <c r="AK37578" i="14" s="1"/>
  <c r="AK27666" i="14" a="1"/>
  <c r="AK27666" i="14" s="1"/>
  <c r="AK40384" i="14" a="1"/>
  <c r="AK40384" i="14" s="1"/>
  <c r="AK46582" i="14" a="1"/>
  <c r="AK46582" i="14" s="1"/>
  <c r="AK5178" i="14" a="1"/>
  <c r="AK5178" i="14" s="1"/>
  <c r="AK10365" i="14" a="1"/>
  <c r="AK10365" i="14" s="1"/>
  <c r="AK32238" i="14" a="1"/>
  <c r="AK32238" i="14" s="1"/>
  <c r="AK46583" i="14" a="1"/>
  <c r="AK46583" i="14" s="1"/>
  <c r="AK15394" i="14" a="1"/>
  <c r="AK15394" i="14" s="1"/>
  <c r="AK23840" i="14" a="1"/>
  <c r="AK23840" i="14" s="1"/>
  <c r="AK66068" i="14" a="1"/>
  <c r="AK66068" i="14" s="1"/>
  <c r="AK827" i="14" a="1"/>
  <c r="AK827" i="14" s="1"/>
  <c r="AK59616" i="14" a="1"/>
  <c r="AK59616" i="14" s="1"/>
  <c r="AK53020" i="14" a="1"/>
  <c r="AK53020" i="14" s="1"/>
  <c r="AK4873" i="14" a="1"/>
  <c r="AK4873" i="14" s="1"/>
  <c r="AK4874" i="14" a="1"/>
  <c r="AK4874" i="14" s="1"/>
  <c r="AK34845" i="14" a="1"/>
  <c r="AK34845" i="14" s="1"/>
  <c r="AK49807" i="14" a="1"/>
  <c r="AK49807" i="14" s="1"/>
  <c r="AK49808" i="14" a="1"/>
  <c r="AK49808" i="14" s="1"/>
  <c r="AK22241" i="14" a="1"/>
  <c r="AK22241" i="14" s="1"/>
  <c r="AK49809" i="14" a="1"/>
  <c r="AK49809" i="14" s="1"/>
  <c r="AK25677" i="14" a="1"/>
  <c r="AK25677" i="14" s="1"/>
  <c r="AK59617" i="14" a="1"/>
  <c r="AK59617" i="14" s="1"/>
  <c r="AK46584" i="14" a="1"/>
  <c r="AK46584" i="14" s="1"/>
  <c r="AK16653" i="14" a="1"/>
  <c r="AK16653" i="14" s="1"/>
  <c r="AK8741" i="14" a="1"/>
  <c r="AK8741" i="14" s="1"/>
  <c r="AK10986" i="14" a="1"/>
  <c r="AK10986" i="14" s="1"/>
  <c r="AK46585" i="14" a="1"/>
  <c r="AK46585" i="14" s="1"/>
  <c r="AK3474" i="14" a="1"/>
  <c r="AK3474" i="14" s="1"/>
  <c r="AK2292" i="14" a="1"/>
  <c r="AK2292" i="14" s="1"/>
  <c r="AK59618" i="14" a="1"/>
  <c r="AK59618" i="14" s="1"/>
  <c r="AK23841" i="14" a="1"/>
  <c r="AK23841" i="14" s="1"/>
  <c r="AK15395" i="14" a="1"/>
  <c r="AK15395" i="14" s="1"/>
  <c r="AK46586" i="14" a="1"/>
  <c r="AK46586" i="14" s="1"/>
  <c r="AK25678" i="14" a="1"/>
  <c r="AK25678" i="14" s="1"/>
  <c r="AK59619" i="14" a="1"/>
  <c r="AK59619" i="14" s="1"/>
  <c r="AK34846" i="14" a="1"/>
  <c r="AK34846" i="14" s="1"/>
  <c r="AK66069" i="14" a="1"/>
  <c r="AK66069" i="14" s="1"/>
  <c r="AK49810" i="14" a="1"/>
  <c r="AK49810" i="14" s="1"/>
  <c r="AK16654" i="14" a="1"/>
  <c r="AK16654" i="14" s="1"/>
  <c r="AK34847" i="14" a="1"/>
  <c r="AK34847" i="14" s="1"/>
  <c r="AK11688" i="14" a="1"/>
  <c r="AK11688" i="14" s="1"/>
  <c r="AK59620" i="14" a="1"/>
  <c r="AK59620" i="14" s="1"/>
  <c r="AK69363" i="14" a="1"/>
  <c r="AK69363" i="14" s="1"/>
  <c r="AK66070" i="14" a="1"/>
  <c r="AK66070" i="14" s="1"/>
  <c r="AK46587" i="14" a="1"/>
  <c r="AK46587" i="14" s="1"/>
  <c r="AK22242" i="14" a="1"/>
  <c r="AK22242" i="14" s="1"/>
  <c r="AK66071" i="14" a="1"/>
  <c r="AK66071" i="14" s="1"/>
  <c r="AK32239" i="14" a="1"/>
  <c r="AK32239" i="14" s="1"/>
  <c r="AK32240" i="14" a="1"/>
  <c r="AK32240" i="14" s="1"/>
  <c r="AK9810" i="14" a="1"/>
  <c r="AK9810" i="14" s="1"/>
  <c r="AK59621" i="14" a="1"/>
  <c r="AK59621" i="14" s="1"/>
  <c r="AK19388" i="14" a="1"/>
  <c r="AK19388" i="14" s="1"/>
  <c r="AK23842" i="14" a="1"/>
  <c r="AK23842" i="14" s="1"/>
  <c r="AK34848" i="14" a="1"/>
  <c r="AK34848" i="14" s="1"/>
  <c r="AK8742" i="14" a="1"/>
  <c r="AK8742" i="14" s="1"/>
  <c r="AK59622" i="14" a="1"/>
  <c r="AK59622" i="14" s="1"/>
  <c r="AK11689" i="14" a="1"/>
  <c r="AK11689" i="14" s="1"/>
  <c r="AK332" i="14" a="1"/>
  <c r="AK332" i="14" s="1"/>
  <c r="AK17971" i="14" a="1"/>
  <c r="AK17971" i="14" s="1"/>
  <c r="AK34849" i="14" a="1"/>
  <c r="AK34849" i="14" s="1"/>
  <c r="AK25679" i="14" a="1"/>
  <c r="AK25679" i="14" s="1"/>
  <c r="AK32241" i="14" a="1"/>
  <c r="AK32241" i="14" s="1"/>
  <c r="AK34850" i="14" a="1"/>
  <c r="AK34850" i="14" s="1"/>
  <c r="AK7786" i="14" a="1"/>
  <c r="AK7786" i="14" s="1"/>
  <c r="AK15396" i="14" a="1"/>
  <c r="AK15396" i="14" s="1"/>
  <c r="AK19389" i="14" a="1"/>
  <c r="AK19389" i="14" s="1"/>
  <c r="AK20774" i="14" a="1"/>
  <c r="AK20774" i="14" s="1"/>
  <c r="AK15397" i="14" a="1"/>
  <c r="AK15397" i="14" s="1"/>
  <c r="AK59623" i="14" a="1"/>
  <c r="AK59623" i="14" s="1"/>
  <c r="AK43423" i="14" a="1"/>
  <c r="AK43423" i="14" s="1"/>
  <c r="AK10987" i="14" a="1"/>
  <c r="AK10987" i="14" s="1"/>
  <c r="AK22243" i="14" a="1"/>
  <c r="AK22243" i="14" s="1"/>
  <c r="AK43424" i="14" a="1"/>
  <c r="AK43424" i="14" s="1"/>
  <c r="AK59624" i="14" a="1"/>
  <c r="AK59624" i="14" s="1"/>
  <c r="AK29890" i="14" a="1"/>
  <c r="AK29890" i="14" s="1"/>
  <c r="AK37579" i="14" a="1"/>
  <c r="AK37579" i="14" s="1"/>
  <c r="AK59625" i="14" a="1"/>
  <c r="AK59625" i="14" s="1"/>
  <c r="AK34851" i="14" a="1"/>
  <c r="AK34851" i="14" s="1"/>
  <c r="AK43425" i="14" a="1"/>
  <c r="AK43425" i="14" s="1"/>
  <c r="AK66072" i="14" a="1"/>
  <c r="AK66072" i="14" s="1"/>
  <c r="AK29891" i="14" a="1"/>
  <c r="AK29891" i="14" s="1"/>
  <c r="AK43426" i="14" a="1"/>
  <c r="AK43426" i="14" s="1"/>
  <c r="AK49811" i="14" a="1"/>
  <c r="AK49811" i="14" s="1"/>
  <c r="AK59626" i="14" a="1"/>
  <c r="AK59626" i="14" s="1"/>
  <c r="AK66073" i="14" a="1"/>
  <c r="AK66073" i="14" s="1"/>
  <c r="AK49812" i="14" a="1"/>
  <c r="AK49812" i="14" s="1"/>
  <c r="AK8195" i="14" a="1"/>
  <c r="AK8195" i="14" s="1"/>
  <c r="AK32242" i="14" a="1"/>
  <c r="AK32242" i="14" s="1"/>
  <c r="AK59627" i="14" a="1"/>
  <c r="AK59627" i="14" s="1"/>
  <c r="AK14307" i="14" a="1"/>
  <c r="AK14307" i="14" s="1"/>
  <c r="AK66074" i="14" a="1"/>
  <c r="AK66074" i="14" s="1"/>
  <c r="AK40385" i="14" a="1"/>
  <c r="AK40385" i="14" s="1"/>
  <c r="AK34852" i="14" a="1"/>
  <c r="AK34852" i="14" s="1"/>
  <c r="AK19390" i="14" a="1"/>
  <c r="AK19390" i="14" s="1"/>
  <c r="AK59628" i="14" a="1"/>
  <c r="AK59628" i="14" s="1"/>
  <c r="AK25680" i="14" a="1"/>
  <c r="AK25680" i="14" s="1"/>
  <c r="AK43427" i="14" a="1"/>
  <c r="AK43427" i="14" s="1"/>
  <c r="AK3222" i="14" a="1"/>
  <c r="AK3222" i="14" s="1"/>
  <c r="AK46588" i="14" a="1"/>
  <c r="AK46588" i="14" s="1"/>
  <c r="AK43428" i="14" a="1"/>
  <c r="AK43428" i="14" s="1"/>
  <c r="AK6971" i="14" a="1"/>
  <c r="AK6971" i="14" s="1"/>
  <c r="AK40386" i="14" a="1"/>
  <c r="AK40386" i="14" s="1"/>
  <c r="AK49813" i="14" a="1"/>
  <c r="AK49813" i="14" s="1"/>
  <c r="AK37580" i="14" a="1"/>
  <c r="AK37580" i="14" s="1"/>
  <c r="AK7377" i="14" a="1"/>
  <c r="AK7377" i="14" s="1"/>
  <c r="AK7378" i="14" a="1"/>
  <c r="AK7378" i="14" s="1"/>
  <c r="AK46589" i="14" a="1"/>
  <c r="AK46589" i="14" s="1"/>
  <c r="AK23843" i="14" a="1"/>
  <c r="AK23843" i="14" s="1"/>
  <c r="AK25681" i="14" a="1"/>
  <c r="AK25681" i="14" s="1"/>
  <c r="AK59629" i="14" a="1"/>
  <c r="AK59629" i="14" s="1"/>
  <c r="AK14308" i="14" a="1"/>
  <c r="AK14308" i="14" s="1"/>
  <c r="AK6159" i="14" a="1"/>
  <c r="AK6159" i="14" s="1"/>
  <c r="AK66075" i="14" a="1"/>
  <c r="AK66075" i="14" s="1"/>
  <c r="AK37581" i="14" a="1"/>
  <c r="AK37581" i="14" s="1"/>
  <c r="AK53021" i="14" a="1"/>
  <c r="AK53021" i="14" s="1"/>
  <c r="AK6972" i="14" a="1"/>
  <c r="AK6972" i="14" s="1"/>
  <c r="AK59630" i="14" a="1"/>
  <c r="AK59630" i="14" s="1"/>
  <c r="AK11690" i="14" a="1"/>
  <c r="AK11690" i="14" s="1"/>
  <c r="AK23844" i="14" a="1"/>
  <c r="AK23844" i="14" s="1"/>
  <c r="AK7787" i="14" a="1"/>
  <c r="AK7787" i="14" s="1"/>
  <c r="AK9811" i="14" a="1"/>
  <c r="AK9811" i="14" s="1"/>
  <c r="AK40387" i="14" a="1"/>
  <c r="AK40387" i="14" s="1"/>
  <c r="AK59631" i="14" a="1"/>
  <c r="AK59631" i="14" s="1"/>
  <c r="AK9812" i="14" a="1"/>
  <c r="AK9812" i="14" s="1"/>
  <c r="AK19391" i="14" a="1"/>
  <c r="AK19391" i="14" s="1"/>
  <c r="AK37582" i="14" a="1"/>
  <c r="AK37582" i="14" s="1"/>
  <c r="AK4010" i="14" a="1"/>
  <c r="AK4010" i="14" s="1"/>
  <c r="AK23845" i="14" a="1"/>
  <c r="AK23845" i="14" s="1"/>
  <c r="AK2098" i="14" a="1"/>
  <c r="AK2098" i="14" s="1"/>
  <c r="AK12438" i="14" a="1"/>
  <c r="AK12438" i="14" s="1"/>
  <c r="AK46590" i="14" a="1"/>
  <c r="AK46590" i="14" s="1"/>
  <c r="AK5813" i="14" a="1"/>
  <c r="AK5813" i="14" s="1"/>
  <c r="AK16655" i="14" a="1"/>
  <c r="AK16655" i="14" s="1"/>
  <c r="AK59632" i="14" a="1"/>
  <c r="AK59632" i="14" s="1"/>
  <c r="AK66076" i="14" a="1"/>
  <c r="AK66076" i="14" s="1"/>
  <c r="AK49814" i="14" a="1"/>
  <c r="AK49814" i="14" s="1"/>
  <c r="AK66077" i="14" a="1"/>
  <c r="AK66077" i="14" s="1"/>
  <c r="AK5492" i="14" a="1"/>
  <c r="AK5492" i="14" s="1"/>
  <c r="AK19392" i="14" a="1"/>
  <c r="AK19392" i="14" s="1"/>
  <c r="AK46591" i="14" a="1"/>
  <c r="AK46591" i="14" s="1"/>
  <c r="AK19393" i="14" a="1"/>
  <c r="AK19393" i="14" s="1"/>
  <c r="AK14309" i="14" a="1"/>
  <c r="AK14309" i="14" s="1"/>
  <c r="AK25682" i="14" a="1"/>
  <c r="AK25682" i="14" s="1"/>
  <c r="AK16656" i="14" a="1"/>
  <c r="AK16656" i="14" s="1"/>
  <c r="AK14310" i="14" a="1"/>
  <c r="AK14310" i="14" s="1"/>
  <c r="AK25683" i="14" a="1"/>
  <c r="AK25683" i="14" s="1"/>
  <c r="AK32243" i="14" a="1"/>
  <c r="AK32243" i="14" s="1"/>
  <c r="AK29892" i="14" a="1"/>
  <c r="AK29892" i="14" s="1"/>
  <c r="AK129" i="14" a="1"/>
  <c r="AK129" i="14" s="1"/>
  <c r="AK59633" i="14" a="1"/>
  <c r="AK59633" i="14" s="1"/>
  <c r="AK59634" i="14" a="1"/>
  <c r="AK59634" i="14" s="1"/>
  <c r="AK27667" i="14" a="1"/>
  <c r="AK27667" i="14" s="1"/>
  <c r="AK13297" i="14" a="1"/>
  <c r="AK13297" i="14" s="1"/>
  <c r="AK8743" i="14" a="1"/>
  <c r="AK8743" i="14" s="1"/>
  <c r="AK3223" i="14" a="1"/>
  <c r="AK3223" i="14" s="1"/>
  <c r="AK14311" i="14" a="1"/>
  <c r="AK14311" i="14" s="1"/>
  <c r="AK16657" i="14" a="1"/>
  <c r="AK16657" i="14" s="1"/>
  <c r="AK13298" i="14" a="1"/>
  <c r="AK13298" i="14" s="1"/>
  <c r="AK59635" i="14" a="1"/>
  <c r="AK59635" i="14" s="1"/>
  <c r="AK53022" i="14" a="1"/>
  <c r="AK53022" i="14" s="1"/>
  <c r="AK53023" i="14" a="1"/>
  <c r="AK53023" i="14" s="1"/>
  <c r="AK40388" i="14" a="1"/>
  <c r="AK40388" i="14" s="1"/>
  <c r="AK66078" i="14" a="1"/>
  <c r="AK66078" i="14" s="1"/>
  <c r="AK40389" i="14" a="1"/>
  <c r="AK40389" i="14" s="1"/>
  <c r="AK6591" i="14" a="1"/>
  <c r="AK6591" i="14" s="1"/>
  <c r="AK46592" i="14" a="1"/>
  <c r="AK46592" i="14" s="1"/>
  <c r="AK19394" i="14" a="1"/>
  <c r="AK19394" i="14" s="1"/>
  <c r="AK3475" i="14" a="1"/>
  <c r="AK3475" i="14" s="1"/>
  <c r="AK32244" i="14" a="1"/>
  <c r="AK32244" i="14" s="1"/>
  <c r="AK49815" i="14" a="1"/>
  <c r="AK49815" i="14" s="1"/>
  <c r="AK4875" i="14" a="1"/>
  <c r="AK4875" i="14" s="1"/>
  <c r="AK37583" i="14" a="1"/>
  <c r="AK37583" i="14" s="1"/>
  <c r="AK59636" i="14" a="1"/>
  <c r="AK59636" i="14" s="1"/>
  <c r="AK69364" i="14" a="1"/>
  <c r="AK69364" i="14" s="1"/>
  <c r="AK59637" i="14" a="1"/>
  <c r="AK59637" i="14" s="1"/>
  <c r="AK405" i="14" a="1"/>
  <c r="AK405" i="14" s="1"/>
  <c r="AK66079" i="14" a="1"/>
  <c r="AK66079" i="14" s="1"/>
  <c r="AK49816" i="14" a="1"/>
  <c r="AK49816" i="14" s="1"/>
  <c r="AK23846" i="14" a="1"/>
  <c r="AK23846" i="14" s="1"/>
  <c r="AK6160" i="14" a="1"/>
  <c r="AK6160" i="14" s="1"/>
  <c r="AK29893" i="14" a="1"/>
  <c r="AK29893" i="14" s="1"/>
  <c r="AK43429" i="14" a="1"/>
  <c r="AK43429" i="14" s="1"/>
  <c r="AK49817" i="14" a="1"/>
  <c r="AK49817" i="14" s="1"/>
  <c r="AK22244" i="14" a="1"/>
  <c r="AK22244" i="14" s="1"/>
  <c r="AK49818" i="14" a="1"/>
  <c r="AK49818" i="14" s="1"/>
  <c r="AK19395" i="14" a="1"/>
  <c r="AK19395" i="14" s="1"/>
  <c r="AK29894" i="14" a="1"/>
  <c r="AK29894" i="14" s="1"/>
  <c r="AK14312" i="14" a="1"/>
  <c r="AK14312" i="14" s="1"/>
  <c r="AK17972" i="14" a="1"/>
  <c r="AK17972" i="14" s="1"/>
  <c r="AK40390" i="14" a="1"/>
  <c r="AK40390" i="14" s="1"/>
  <c r="AK27668" i="14" a="1"/>
  <c r="AK27668" i="14" s="1"/>
  <c r="AK53024" i="14" a="1"/>
  <c r="AK53024" i="14" s="1"/>
  <c r="AK8744" i="14" a="1"/>
  <c r="AK8744" i="14" s="1"/>
  <c r="AK37584" i="14" a="1"/>
  <c r="AK37584" i="14" s="1"/>
  <c r="AK43430" i="14" a="1"/>
  <c r="AK43430" i="14" s="1"/>
  <c r="AK20775" i="14" a="1"/>
  <c r="AK20775" i="14" s="1"/>
  <c r="AK69365" i="14" a="1"/>
  <c r="AK69365" i="14" s="1"/>
  <c r="AK32245" i="14" a="1"/>
  <c r="AK32245" i="14" s="1"/>
  <c r="AK49819" i="14" a="1"/>
  <c r="AK49819" i="14" s="1"/>
  <c r="AK59638" i="14" a="1"/>
  <c r="AK59638" i="14" s="1"/>
  <c r="AK971" i="14" a="1"/>
  <c r="AK971" i="14" s="1"/>
  <c r="AK43431" i="14" a="1"/>
  <c r="AK43431" i="14" s="1"/>
  <c r="AK66080" i="14" a="1"/>
  <c r="AK66080" i="14" s="1"/>
  <c r="AK22245" i="14" a="1"/>
  <c r="AK22245" i="14" s="1"/>
  <c r="AK43432" i="14" a="1"/>
  <c r="AK43432" i="14" s="1"/>
  <c r="AK16658" i="14" a="1"/>
  <c r="AK16658" i="14" s="1"/>
  <c r="AK8745" i="14" a="1"/>
  <c r="AK8745" i="14" s="1"/>
  <c r="AK2293" i="14" a="1"/>
  <c r="AK2293" i="14" s="1"/>
  <c r="AK66081" i="14" a="1"/>
  <c r="AK66081" i="14" s="1"/>
  <c r="AK59639" i="14" a="1"/>
  <c r="AK59639" i="14" s="1"/>
  <c r="AK6973" i="14" a="1"/>
  <c r="AK6973" i="14" s="1"/>
  <c r="AK23847" i="14" a="1"/>
  <c r="AK23847" i="14" s="1"/>
  <c r="AK46593" i="14" a="1"/>
  <c r="AK46593" i="14" s="1"/>
  <c r="AK59640" i="14" a="1"/>
  <c r="AK59640" i="14" s="1"/>
  <c r="AK43433" i="14" a="1"/>
  <c r="AK43433" i="14" s="1"/>
  <c r="AK49820" i="14" a="1"/>
  <c r="AK49820" i="14" s="1"/>
  <c r="AK16659" i="14" a="1"/>
  <c r="AK16659" i="14" s="1"/>
  <c r="AK43434" i="14" a="1"/>
  <c r="AK43434" i="14" s="1"/>
  <c r="AK37585" i="14" a="1"/>
  <c r="AK37585" i="14" s="1"/>
  <c r="AK25684" i="14" a="1"/>
  <c r="AK25684" i="14" s="1"/>
  <c r="AK37586" i="14" a="1"/>
  <c r="AK37586" i="14" s="1"/>
  <c r="AK17973" i="14" a="1"/>
  <c r="AK17973" i="14" s="1"/>
  <c r="AK59641" i="14" a="1"/>
  <c r="AK59641" i="14" s="1"/>
  <c r="AK49821" i="14" a="1"/>
  <c r="AK49821" i="14" s="1"/>
  <c r="AK66082" i="14" a="1"/>
  <c r="AK66082" i="14" s="1"/>
  <c r="AK11691" i="14" a="1"/>
  <c r="AK11691" i="14" s="1"/>
  <c r="AK32246" i="14" a="1"/>
  <c r="AK32246" i="14" s="1"/>
  <c r="AK43435" i="14" a="1"/>
  <c r="AK43435" i="14" s="1"/>
  <c r="AK6161" i="14" a="1"/>
  <c r="AK6161" i="14" s="1"/>
  <c r="AK59642" i="14" a="1"/>
  <c r="AK59642" i="14" s="1"/>
  <c r="AK29895" i="14" a="1"/>
  <c r="AK29895" i="14" s="1"/>
  <c r="AK3733" i="14" a="1"/>
  <c r="AK3733" i="14" s="1"/>
  <c r="AK15398" i="14" a="1"/>
  <c r="AK15398" i="14" s="1"/>
  <c r="AK66083" i="14" a="1"/>
  <c r="AK66083" i="14" s="1"/>
  <c r="AK59643" i="14" a="1"/>
  <c r="AK59643" i="14" s="1"/>
  <c r="AK7379" i="14" a="1"/>
  <c r="AK7379" i="14" s="1"/>
  <c r="AK49822" i="14" a="1"/>
  <c r="AK49822" i="14" s="1"/>
  <c r="AK16660" i="14" a="1"/>
  <c r="AK16660" i="14" s="1"/>
  <c r="AK34853" i="14" a="1"/>
  <c r="AK34853" i="14" s="1"/>
  <c r="AK13299" i="14" a="1"/>
  <c r="AK13299" i="14" s="1"/>
  <c r="AK66084" i="14" a="1"/>
  <c r="AK66084" i="14" s="1"/>
  <c r="AK49823" i="14" a="1"/>
  <c r="AK49823" i="14" s="1"/>
  <c r="AK7380" i="14" a="1"/>
  <c r="AK7380" i="14" s="1"/>
  <c r="AK59644" i="14" a="1"/>
  <c r="AK59644" i="14" s="1"/>
  <c r="AK15399" i="14" a="1"/>
  <c r="AK15399" i="14" s="1"/>
  <c r="AK66085" i="14" a="1"/>
  <c r="AK66085" i="14" s="1"/>
  <c r="AK37587" i="14" a="1"/>
  <c r="AK37587" i="14" s="1"/>
  <c r="AK37588" i="14" a="1"/>
  <c r="AK37588" i="14" s="1"/>
  <c r="AK14313" i="14" a="1"/>
  <c r="AK14313" i="14" s="1"/>
  <c r="AK5493" i="14" a="1"/>
  <c r="AK5493" i="14" s="1"/>
  <c r="AK15400" i="14" a="1"/>
  <c r="AK15400" i="14" s="1"/>
  <c r="AK40391" i="14" a="1"/>
  <c r="AK40391" i="14" s="1"/>
  <c r="AK59645" i="14" a="1"/>
  <c r="AK59645" i="14" s="1"/>
  <c r="AK23848" i="14" a="1"/>
  <c r="AK23848" i="14" s="1"/>
  <c r="AK10988" i="14" a="1"/>
  <c r="AK10988" i="14" s="1"/>
  <c r="AK23849" i="14" a="1"/>
  <c r="AK23849" i="14" s="1"/>
  <c r="AK40392" i="14" a="1"/>
  <c r="AK40392" i="14" s="1"/>
  <c r="AK37589" i="14" a="1"/>
  <c r="AK37589" i="14" s="1"/>
  <c r="AK1466" i="14" a="1"/>
  <c r="AK1466" i="14" s="1"/>
  <c r="AK59646" i="14" a="1"/>
  <c r="AK59646" i="14" s="1"/>
  <c r="AK53025" i="14" a="1"/>
  <c r="AK53025" i="14" s="1"/>
  <c r="AK16661" i="14" a="1"/>
  <c r="AK16661" i="14" s="1"/>
  <c r="AK43436" i="14" a="1"/>
  <c r="AK43436" i="14" s="1"/>
  <c r="AK53026" i="14" a="1"/>
  <c r="AK53026" i="14" s="1"/>
  <c r="AK43437" i="14" a="1"/>
  <c r="AK43437" i="14" s="1"/>
  <c r="AK16662" i="14" a="1"/>
  <c r="AK16662" i="14" s="1"/>
  <c r="AK29896" i="14" a="1"/>
  <c r="AK29896" i="14" s="1"/>
  <c r="AK66086" i="14" a="1"/>
  <c r="AK66086" i="14" s="1"/>
  <c r="AK12439" i="14" a="1"/>
  <c r="AK12439" i="14" s="1"/>
  <c r="AK46594" i="14" a="1"/>
  <c r="AK46594" i="14" s="1"/>
  <c r="AK49824" i="14" a="1"/>
  <c r="AK49824" i="14" s="1"/>
  <c r="AK66087" i="14" a="1"/>
  <c r="AK66087" i="14" s="1"/>
  <c r="AK53027" i="14" a="1"/>
  <c r="AK53027" i="14" s="1"/>
  <c r="AK29897" i="14" a="1"/>
  <c r="AK29897" i="14" s="1"/>
  <c r="AK27669" i="14" a="1"/>
  <c r="AK27669" i="14" s="1"/>
  <c r="AK46595" i="14" a="1"/>
  <c r="AK46595" i="14" s="1"/>
  <c r="AK29898" i="14" a="1"/>
  <c r="AK29898" i="14" s="1"/>
  <c r="AK43438" i="14" a="1"/>
  <c r="AK43438" i="14" s="1"/>
  <c r="AK53028" i="14" a="1"/>
  <c r="AK53028" i="14" s="1"/>
  <c r="AK12440" i="14" a="1"/>
  <c r="AK12440" i="14" s="1"/>
  <c r="AK29899" i="14" a="1"/>
  <c r="AK29899" i="14" s="1"/>
  <c r="AK49825" i="14" a="1"/>
  <c r="AK49825" i="14" s="1"/>
  <c r="AK43439" i="14" a="1"/>
  <c r="AK43439" i="14" s="1"/>
  <c r="AK69366" i="14" a="1"/>
  <c r="AK69366" i="14" s="1"/>
  <c r="AK27670" i="14" a="1"/>
  <c r="AK27670" i="14" s="1"/>
  <c r="AK49826" i="14" a="1"/>
  <c r="AK49826" i="14" s="1"/>
  <c r="AK16663" i="14" a="1"/>
  <c r="AK16663" i="14" s="1"/>
  <c r="AK15401" i="14" a="1"/>
  <c r="AK15401" i="14" s="1"/>
  <c r="AK16664" i="14" a="1"/>
  <c r="AK16664" i="14" s="1"/>
  <c r="AK66088" i="14" a="1"/>
  <c r="AK66088" i="14" s="1"/>
  <c r="AK8746" i="14" a="1"/>
  <c r="AK8746" i="14" s="1"/>
  <c r="AK9813" i="14" a="1"/>
  <c r="AK9813" i="14" s="1"/>
  <c r="AK22246" i="14" a="1"/>
  <c r="AK22246" i="14" s="1"/>
  <c r="AK29900" i="14" a="1"/>
  <c r="AK29900" i="14" s="1"/>
  <c r="AK59647" i="14" a="1"/>
  <c r="AK59647" i="14" s="1"/>
  <c r="AK46596" i="14" a="1"/>
  <c r="AK46596" i="14" s="1"/>
  <c r="AK98" i="14" a="1"/>
  <c r="AK98" i="14" s="1"/>
  <c r="AK11692" i="14" a="1"/>
  <c r="AK11692" i="14" s="1"/>
  <c r="AK69367" i="14" a="1"/>
  <c r="AK69367" i="14" s="1"/>
  <c r="AK1622" i="14" a="1"/>
  <c r="AK1622" i="14" s="1"/>
  <c r="AK59648" i="14" a="1"/>
  <c r="AK59648" i="14" s="1"/>
  <c r="AK37590" i="14" a="1"/>
  <c r="AK37590" i="14" s="1"/>
  <c r="AK1341" i="14" a="1"/>
  <c r="AK1341" i="14" s="1"/>
  <c r="AK4876" i="14" a="1"/>
  <c r="AK4876" i="14" s="1"/>
  <c r="AK25685" i="14" a="1"/>
  <c r="AK25685" i="14" s="1"/>
  <c r="AK34854" i="14" a="1"/>
  <c r="AK34854" i="14" s="1"/>
  <c r="AK40393" i="14" a="1"/>
  <c r="AK40393" i="14" s="1"/>
  <c r="AK59649" i="14" a="1"/>
  <c r="AK59649" i="14" s="1"/>
  <c r="AK29901" i="14" a="1"/>
  <c r="AK29901" i="14" s="1"/>
  <c r="AK333" i="14" a="1"/>
  <c r="AK333" i="14" s="1"/>
  <c r="AK53029" i="14" a="1"/>
  <c r="AK53029" i="14" s="1"/>
  <c r="AK37591" i="14" a="1"/>
  <c r="AK37591" i="14" s="1"/>
  <c r="AK7788" i="14" a="1"/>
  <c r="AK7788" i="14" s="1"/>
  <c r="AK4281" i="14" a="1"/>
  <c r="AK4281" i="14" s="1"/>
  <c r="AK16665" i="14" a="1"/>
  <c r="AK16665" i="14" s="1"/>
  <c r="AK19396" i="14" a="1"/>
  <c r="AK19396" i="14" s="1"/>
  <c r="AK17974" i="14" a="1"/>
  <c r="AK17974" i="14" s="1"/>
  <c r="AK59650" i="14" a="1"/>
  <c r="AK59650" i="14" s="1"/>
  <c r="AK406" i="14" a="1"/>
  <c r="AK406" i="14" s="1"/>
  <c r="AK1342" i="14" a="1"/>
  <c r="AK1342" i="14" s="1"/>
  <c r="AK43440" i="14" a="1"/>
  <c r="AK43440" i="14" s="1"/>
  <c r="AK59651" i="14" a="1"/>
  <c r="AK59651" i="14" s="1"/>
  <c r="AK20776" i="14" a="1"/>
  <c r="AK20776" i="14" s="1"/>
  <c r="AK898" i="14" a="1"/>
  <c r="AK898" i="14" s="1"/>
  <c r="AK66089" i="14" a="1"/>
  <c r="AK66089" i="14" s="1"/>
  <c r="AK4282" i="14" a="1"/>
  <c r="AK4282" i="14" s="1"/>
  <c r="AK46597" i="14" a="1"/>
  <c r="AK46597" i="14" s="1"/>
  <c r="AK10989" i="14" a="1"/>
  <c r="AK10989" i="14" s="1"/>
  <c r="AK23850" i="14" a="1"/>
  <c r="AK23850" i="14" s="1"/>
  <c r="AK15402" i="14" a="1"/>
  <c r="AK15402" i="14" s="1"/>
  <c r="AK15403" i="14" a="1"/>
  <c r="AK15403" i="14" s="1"/>
  <c r="AK37592" i="14" a="1"/>
  <c r="AK37592" i="14" s="1"/>
  <c r="AK22247" i="14" a="1"/>
  <c r="AK22247" i="14" s="1"/>
  <c r="AK13300" i="14" a="1"/>
  <c r="AK13300" i="14" s="1"/>
  <c r="AK29902" i="14" a="1"/>
  <c r="AK29902" i="14" s="1"/>
  <c r="AK37593" i="14" a="1"/>
  <c r="AK37593" i="14" s="1"/>
  <c r="AK59652" i="14" a="1"/>
  <c r="AK59652" i="14" s="1"/>
  <c r="AK53030" i="14" a="1"/>
  <c r="AK53030" i="14" s="1"/>
  <c r="AK59653" i="14" a="1"/>
  <c r="AK59653" i="14" s="1"/>
  <c r="AK27671" i="14" a="1"/>
  <c r="AK27671" i="14" s="1"/>
  <c r="AK4561" i="14" a="1"/>
  <c r="AK4561" i="14" s="1"/>
  <c r="AK59654" i="14" a="1"/>
  <c r="AK59654" i="14" s="1"/>
  <c r="AK43441" i="14" a="1"/>
  <c r="AK43441" i="14" s="1"/>
  <c r="AK32247" i="14" a="1"/>
  <c r="AK32247" i="14" s="1"/>
  <c r="AK16666" i="14" a="1"/>
  <c r="AK16666" i="14" s="1"/>
  <c r="AK34855" i="14" a="1"/>
  <c r="AK34855" i="14" s="1"/>
  <c r="AK14314" i="14" a="1"/>
  <c r="AK14314" i="14" s="1"/>
  <c r="AK59655" i="14" a="1"/>
  <c r="AK59655" i="14" s="1"/>
  <c r="AK4562" i="14" a="1"/>
  <c r="AK4562" i="14" s="1"/>
  <c r="AK59656" i="14" a="1"/>
  <c r="AK59656" i="14" s="1"/>
  <c r="AK32248" i="14" a="1"/>
  <c r="AK32248" i="14" s="1"/>
  <c r="AK43442" i="14" a="1"/>
  <c r="AK43442" i="14" s="1"/>
  <c r="AK59657" i="14" a="1"/>
  <c r="AK59657" i="14" s="1"/>
  <c r="AK66090" i="14" a="1"/>
  <c r="AK66090" i="14" s="1"/>
  <c r="AK34856" i="14" a="1"/>
  <c r="AK34856" i="14" s="1"/>
  <c r="AK59658" i="14" a="1"/>
  <c r="AK59658" i="14" s="1"/>
  <c r="AK69368" i="14" a="1"/>
  <c r="AK69368" i="14" s="1"/>
  <c r="AK29903" i="14" a="1"/>
  <c r="AK29903" i="14" s="1"/>
  <c r="AK46598" i="14" a="1"/>
  <c r="AK46598" i="14" s="1"/>
  <c r="AK69369" i="14" a="1"/>
  <c r="AK69369" i="14" s="1"/>
  <c r="AK14315" i="14" a="1"/>
  <c r="AK14315" i="14" s="1"/>
  <c r="AK59659" i="14" a="1"/>
  <c r="AK59659" i="14" s="1"/>
  <c r="AK23851" i="14" a="1"/>
  <c r="AK23851" i="14" s="1"/>
  <c r="AK13301" i="14" a="1"/>
  <c r="AK13301" i="14" s="1"/>
  <c r="AK10366" i="14" a="1"/>
  <c r="AK10366" i="14" s="1"/>
  <c r="AK59660" i="14" a="1"/>
  <c r="AK59660" i="14" s="1"/>
  <c r="AK66091" i="14" a="1"/>
  <c r="AK66091" i="14" s="1"/>
  <c r="AK59661" i="14" a="1"/>
  <c r="AK59661" i="14" s="1"/>
  <c r="AK972" i="14" a="1"/>
  <c r="AK972" i="14" s="1"/>
  <c r="AK59662" i="14" a="1"/>
  <c r="AK59662" i="14" s="1"/>
  <c r="AK17975" i="14" a="1"/>
  <c r="AK17975" i="14" s="1"/>
  <c r="AK66092" i="14" a="1"/>
  <c r="AK66092" i="14" s="1"/>
  <c r="AK59663" i="14" a="1"/>
  <c r="AK59663" i="14" s="1"/>
  <c r="AK40394" i="14" a="1"/>
  <c r="AK40394" i="14" s="1"/>
  <c r="AK59664" i="14" a="1"/>
  <c r="AK59664" i="14" s="1"/>
  <c r="AK49827" i="14" a="1"/>
  <c r="AK49827" i="14" s="1"/>
  <c r="AK32249" i="14" a="1"/>
  <c r="AK32249" i="14" s="1"/>
  <c r="AK40395" i="14" a="1"/>
  <c r="AK40395" i="14" s="1"/>
  <c r="AK66093" i="14" a="1"/>
  <c r="AK66093" i="14" s="1"/>
  <c r="AK25686" i="14" a="1"/>
  <c r="AK25686" i="14" s="1"/>
  <c r="AK34857" i="14" a="1"/>
  <c r="AK34857" i="14" s="1"/>
  <c r="AK59665" i="14" a="1"/>
  <c r="AK59665" i="14" s="1"/>
  <c r="AK37594" i="14" a="1"/>
  <c r="AK37594" i="14" s="1"/>
  <c r="AK32250" i="14" a="1"/>
  <c r="AK32250" i="14" s="1"/>
  <c r="AK1244" i="14" a="1"/>
  <c r="AK1244" i="14" s="1"/>
  <c r="AK20777" i="14" a="1"/>
  <c r="AK20777" i="14" s="1"/>
  <c r="AK11693" i="14" a="1"/>
  <c r="AK11693" i="14" s="1"/>
  <c r="AK40396" i="14" a="1"/>
  <c r="AK40396" i="14" s="1"/>
  <c r="AK46599" i="14" a="1"/>
  <c r="AK46599" i="14" s="1"/>
  <c r="AK6592" i="14" a="1"/>
  <c r="AK6592" i="14" s="1"/>
  <c r="AK27672" i="14" a="1"/>
  <c r="AK27672" i="14" s="1"/>
  <c r="AK14316" i="14" a="1"/>
  <c r="AK14316" i="14" s="1"/>
  <c r="AK49828" i="14" a="1"/>
  <c r="AK49828" i="14" s="1"/>
  <c r="AK43443" i="14" a="1"/>
  <c r="AK43443" i="14" s="1"/>
  <c r="AK14317" i="14" a="1"/>
  <c r="AK14317" i="14" s="1"/>
  <c r="AK15404" i="14" a="1"/>
  <c r="AK15404" i="14" s="1"/>
  <c r="AK69370" i="14" a="1"/>
  <c r="AK69370" i="14" s="1"/>
  <c r="AK23852" i="14" a="1"/>
  <c r="AK23852" i="14" s="1"/>
  <c r="AK27673" i="14" a="1"/>
  <c r="AK27673" i="14" s="1"/>
  <c r="AK49829" i="14" a="1"/>
  <c r="AK49829" i="14" s="1"/>
  <c r="AK29904" i="14" a="1"/>
  <c r="AK29904" i="14" s="1"/>
  <c r="AK15405" i="14" a="1"/>
  <c r="AK15405" i="14" s="1"/>
  <c r="AK49830" i="14" a="1"/>
  <c r="AK49830" i="14" s="1"/>
  <c r="AK10367" i="14" a="1"/>
  <c r="AK10367" i="14" s="1"/>
  <c r="AK1623" i="14" a="1"/>
  <c r="AK1623" i="14" s="1"/>
  <c r="AK46600" i="14" a="1"/>
  <c r="AK46600" i="14" s="1"/>
  <c r="AK37595" i="14" a="1"/>
  <c r="AK37595" i="14" s="1"/>
  <c r="AK69371" i="14" a="1"/>
  <c r="AK69371" i="14" s="1"/>
  <c r="AK46601" i="14" a="1"/>
  <c r="AK46601" i="14" s="1"/>
  <c r="AK59666" i="14" a="1"/>
  <c r="AK59666" i="14" s="1"/>
  <c r="AK29905" i="14" a="1"/>
  <c r="AK29905" i="14" s="1"/>
  <c r="AK59667" i="14" a="1"/>
  <c r="AK59667" i="14" s="1"/>
  <c r="AK34858" i="14" a="1"/>
  <c r="AK34858" i="14" s="1"/>
  <c r="AK46602" i="14" a="1"/>
  <c r="AK46602" i="14" s="1"/>
  <c r="AK5494" i="14" a="1"/>
  <c r="AK5494" i="14" s="1"/>
  <c r="AK69372" i="14" a="1"/>
  <c r="AK69372" i="14" s="1"/>
  <c r="AK37596" i="14" a="1"/>
  <c r="AK37596" i="14" s="1"/>
  <c r="AK49831" i="14" a="1"/>
  <c r="AK49831" i="14" s="1"/>
  <c r="AK53031" i="14" a="1"/>
  <c r="AK53031" i="14" s="1"/>
  <c r="AK13302" i="14" a="1"/>
  <c r="AK13302" i="14" s="1"/>
  <c r="AK59668" i="14" a="1"/>
  <c r="AK59668" i="14" s="1"/>
  <c r="AK59669" i="14" a="1"/>
  <c r="AK59669" i="14" s="1"/>
  <c r="AK53032" i="14" a="1"/>
  <c r="AK53032" i="14" s="1"/>
  <c r="AK4283" i="14" a="1"/>
  <c r="AK4283" i="14" s="1"/>
  <c r="AK5179" i="14" a="1"/>
  <c r="AK5179" i="14" s="1"/>
  <c r="AK66094" i="14" a="1"/>
  <c r="AK66094" i="14" s="1"/>
  <c r="AK29906" i="14" a="1"/>
  <c r="AK29906" i="14" s="1"/>
  <c r="AK49832" i="14" a="1"/>
  <c r="AK49832" i="14" s="1"/>
  <c r="AK59670" i="14" a="1"/>
  <c r="AK59670" i="14" s="1"/>
  <c r="AK37597" i="14" a="1"/>
  <c r="AK37597" i="14" s="1"/>
  <c r="AK51274" i="14" a="1"/>
  <c r="AK51274" i="14" s="1"/>
  <c r="AK29907" i="14" a="1"/>
  <c r="AK29907" i="14" s="1"/>
  <c r="AK22248" i="14" a="1"/>
  <c r="AK22248" i="14" s="1"/>
  <c r="AK5814" i="14" a="1"/>
  <c r="AK5814" i="14" s="1"/>
  <c r="AK66095" i="14" a="1"/>
  <c r="AK66095" i="14" s="1"/>
  <c r="AK22249" i="14" a="1"/>
  <c r="AK22249" i="14" s="1"/>
  <c r="AK37598" i="14" a="1"/>
  <c r="AK37598" i="14" s="1"/>
  <c r="AK49833" i="14" a="1"/>
  <c r="AK49833" i="14" s="1"/>
  <c r="AK14318" i="14" a="1"/>
  <c r="AK14318" i="14" s="1"/>
  <c r="AK23853" i="14" a="1"/>
  <c r="AK23853" i="14" s="1"/>
  <c r="AK59671" i="14" a="1"/>
  <c r="AK59671" i="14" s="1"/>
  <c r="AK59672" i="14" a="1"/>
  <c r="AK59672" i="14" s="1"/>
  <c r="AK1245" i="14" a="1"/>
  <c r="AK1245" i="14" s="1"/>
  <c r="AK53033" i="14" a="1"/>
  <c r="AK53033" i="14" s="1"/>
  <c r="AK29908" i="14" a="1"/>
  <c r="AK29908" i="14" s="1"/>
  <c r="AK66096" i="14" a="1"/>
  <c r="AK66096" i="14" s="1"/>
  <c r="AK32251" i="14" a="1"/>
  <c r="AK32251" i="14" s="1"/>
  <c r="AK49834" i="14" a="1"/>
  <c r="AK49834" i="14" s="1"/>
  <c r="AK2709" i="14" a="1"/>
  <c r="AK2709" i="14" s="1"/>
  <c r="AK66097" i="14" a="1"/>
  <c r="AK66097" i="14" s="1"/>
  <c r="AK22250" i="14" a="1"/>
  <c r="AK22250" i="14" s="1"/>
  <c r="AK3734" i="14" a="1"/>
  <c r="AK3734" i="14" s="1"/>
  <c r="AK32252" i="14" a="1"/>
  <c r="AK32252" i="14" s="1"/>
  <c r="AK1246" i="14" a="1"/>
  <c r="AK1246" i="14" s="1"/>
  <c r="AK37599" i="14" a="1"/>
  <c r="AK37599" i="14" s="1"/>
  <c r="AK37600" i="14" a="1"/>
  <c r="AK37600" i="14" s="1"/>
  <c r="AK6593" i="14" a="1"/>
  <c r="AK6593" i="14" s="1"/>
  <c r="AK53034" i="14" a="1"/>
  <c r="AK53034" i="14" s="1"/>
  <c r="AK14319" i="14" a="1"/>
  <c r="AK14319" i="14" s="1"/>
  <c r="AK2710" i="14" a="1"/>
  <c r="AK2710" i="14" s="1"/>
  <c r="AK7381" i="14" a="1"/>
  <c r="AK7381" i="14" s="1"/>
  <c r="AK46603" i="14" a="1"/>
  <c r="AK46603" i="14" s="1"/>
  <c r="AK59673" i="14" a="1"/>
  <c r="AK59673" i="14" s="1"/>
  <c r="AK66098" i="14" a="1"/>
  <c r="AK66098" i="14" s="1"/>
  <c r="AK59674" i="14" a="1"/>
  <c r="AK59674" i="14" s="1"/>
  <c r="AK59675" i="14" a="1"/>
  <c r="AK59675" i="14" s="1"/>
  <c r="AK17976" i="14" a="1"/>
  <c r="AK17976" i="14" s="1"/>
  <c r="AK59676" i="14" a="1"/>
  <c r="AK59676" i="14" s="1"/>
  <c r="AK22251" i="14" a="1"/>
  <c r="AK22251" i="14" s="1"/>
  <c r="AK59677" i="14" a="1"/>
  <c r="AK59677" i="14" s="1"/>
  <c r="AK16667" i="14" a="1"/>
  <c r="AK16667" i="14" s="1"/>
  <c r="AK53035" i="14" a="1"/>
  <c r="AK53035" i="14" s="1"/>
  <c r="AK34859" i="14" a="1"/>
  <c r="AK34859" i="14" s="1"/>
  <c r="AK25687" i="14" a="1"/>
  <c r="AK25687" i="14" s="1"/>
  <c r="AK32253" i="14" a="1"/>
  <c r="AK32253" i="14" s="1"/>
  <c r="AK23854" i="14" a="1"/>
  <c r="AK23854" i="14" s="1"/>
  <c r="AK49835" i="14" a="1"/>
  <c r="AK49835" i="14" s="1"/>
  <c r="AK46604" i="14" a="1"/>
  <c r="AK46604" i="14" s="1"/>
  <c r="AK20778" i="14" a="1"/>
  <c r="AK20778" i="14" s="1"/>
  <c r="AK59678" i="14" a="1"/>
  <c r="AK59678" i="14" s="1"/>
  <c r="AK59679" i="14" a="1"/>
  <c r="AK59679" i="14" s="1"/>
  <c r="AK32254" i="14" a="1"/>
  <c r="AK32254" i="14" s="1"/>
  <c r="AK53036" i="14" a="1"/>
  <c r="AK53036" i="14" s="1"/>
  <c r="AK66099" i="14" a="1"/>
  <c r="AK66099" i="14" s="1"/>
  <c r="AK43444" i="14" a="1"/>
  <c r="AK43444" i="14" s="1"/>
  <c r="AK23855" i="14" a="1"/>
  <c r="AK23855" i="14" s="1"/>
  <c r="AK32255" i="14" a="1"/>
  <c r="AK32255" i="14" s="1"/>
  <c r="AK59680" i="14" a="1"/>
  <c r="AK59680" i="14" s="1"/>
  <c r="AK66100" i="14" a="1"/>
  <c r="AK66100" i="14" s="1"/>
  <c r="AK29909" i="14" a="1"/>
  <c r="AK29909" i="14" s="1"/>
  <c r="AK22252" i="14" a="1"/>
  <c r="AK22252" i="14" s="1"/>
  <c r="AK69373" i="14" a="1"/>
  <c r="AK69373" i="14" s="1"/>
  <c r="AK59681" i="14" a="1"/>
  <c r="AK59681" i="14" s="1"/>
  <c r="AK16668" i="14" a="1"/>
  <c r="AK16668" i="14" s="1"/>
  <c r="AK59682" i="14" a="1"/>
  <c r="AK59682" i="14" s="1"/>
  <c r="AK2507" i="14" a="1"/>
  <c r="AK2507" i="14" s="1"/>
  <c r="AK53037" i="14" a="1"/>
  <c r="AK53037" i="14" s="1"/>
  <c r="AK25688" i="14" a="1"/>
  <c r="AK25688" i="14" s="1"/>
  <c r="AK49836" i="14" a="1"/>
  <c r="AK49836" i="14" s="1"/>
  <c r="AK46605" i="14" a="1"/>
  <c r="AK46605" i="14" s="1"/>
  <c r="AK49837" i="14" a="1"/>
  <c r="AK49837" i="14" s="1"/>
  <c r="AK15406" i="14" a="1"/>
  <c r="AK15406" i="14" s="1"/>
  <c r="AK20779" i="14" a="1"/>
  <c r="AK20779" i="14" s="1"/>
  <c r="AK1143" i="14" a="1"/>
  <c r="AK1143" i="14" s="1"/>
  <c r="AK7382" i="14" a="1"/>
  <c r="AK7382" i="14" s="1"/>
  <c r="AK43445" i="14" a="1"/>
  <c r="AK43445" i="14" s="1"/>
  <c r="AK59683" i="14" a="1"/>
  <c r="AK59683" i="14" s="1"/>
  <c r="AK66101" i="14" a="1"/>
  <c r="AK66101" i="14" s="1"/>
  <c r="AK66102" i="14" a="1"/>
  <c r="AK66102" i="14" s="1"/>
  <c r="AK40397" i="14" a="1"/>
  <c r="AK40397" i="14" s="1"/>
  <c r="AK23856" i="14" a="1"/>
  <c r="AK23856" i="14" s="1"/>
  <c r="AK13303" i="14" a="1"/>
  <c r="AK13303" i="14" s="1"/>
  <c r="AK43446" i="14" a="1"/>
  <c r="AK43446" i="14" s="1"/>
  <c r="AK34860" i="14" a="1"/>
  <c r="AK34860" i="14" s="1"/>
  <c r="AK46606" i="14" a="1"/>
  <c r="AK46606" i="14" s="1"/>
  <c r="AK9814" i="14" a="1"/>
  <c r="AK9814" i="14" s="1"/>
  <c r="AK5495" i="14" a="1"/>
  <c r="AK5495" i="14" s="1"/>
  <c r="AK34861" i="14" a="1"/>
  <c r="AK34861" i="14" s="1"/>
  <c r="AK14320" i="14" a="1"/>
  <c r="AK14320" i="14" s="1"/>
  <c r="AK25689" i="14" a="1"/>
  <c r="AK25689" i="14" s="1"/>
  <c r="AK66103" i="14" a="1"/>
  <c r="AK66103" i="14" s="1"/>
  <c r="AK27674" i="14" a="1"/>
  <c r="AK27674" i="14" s="1"/>
  <c r="AK37601" i="14" a="1"/>
  <c r="AK37601" i="14" s="1"/>
  <c r="AK59684" i="14" a="1"/>
  <c r="AK59684" i="14" s="1"/>
  <c r="AK13304" i="14" a="1"/>
  <c r="AK13304" i="14" s="1"/>
  <c r="AK46607" i="14" a="1"/>
  <c r="AK46607" i="14" s="1"/>
  <c r="AK8196" i="14" a="1"/>
  <c r="AK8196" i="14" s="1"/>
  <c r="AK49838" i="14" a="1"/>
  <c r="AK49838" i="14" s="1"/>
  <c r="AK7789" i="14" a="1"/>
  <c r="AK7789" i="14" s="1"/>
  <c r="AK49839" i="14" a="1"/>
  <c r="AK49839" i="14" s="1"/>
  <c r="AK43447" i="14" a="1"/>
  <c r="AK43447" i="14" s="1"/>
  <c r="AK66104" i="14" a="1"/>
  <c r="AK66104" i="14" s="1"/>
  <c r="AK49840" i="14" a="1"/>
  <c r="AK49840" i="14" s="1"/>
  <c r="AK46608" i="14" a="1"/>
  <c r="AK46608" i="14" s="1"/>
  <c r="AK8197" i="14" a="1"/>
  <c r="AK8197" i="14" s="1"/>
  <c r="AK37602" i="14" a="1"/>
  <c r="AK37602" i="14" s="1"/>
  <c r="AK5815" i="14" a="1"/>
  <c r="AK5815" i="14" s="1"/>
  <c r="AK37603" i="14" a="1"/>
  <c r="AK37603" i="14" s="1"/>
  <c r="AK46609" i="14" a="1"/>
  <c r="AK46609" i="14" s="1"/>
  <c r="AK22253" i="14" a="1"/>
  <c r="AK22253" i="14" s="1"/>
  <c r="AK13305" i="14" a="1"/>
  <c r="AK13305" i="14" s="1"/>
  <c r="AK59685" i="14" a="1"/>
  <c r="AK59685" i="14" s="1"/>
  <c r="AK59686" i="14" a="1"/>
  <c r="AK59686" i="14" s="1"/>
  <c r="AK59687" i="14" a="1"/>
  <c r="AK59687" i="14" s="1"/>
  <c r="AK59688" i="14" a="1"/>
  <c r="AK59688" i="14" s="1"/>
  <c r="AK19397" i="14" a="1"/>
  <c r="AK19397" i="14" s="1"/>
  <c r="AK43448" i="14" a="1"/>
  <c r="AK43448" i="14" s="1"/>
  <c r="AK66105" i="14" a="1"/>
  <c r="AK66105" i="14" s="1"/>
  <c r="AK59689" i="14" a="1"/>
  <c r="AK59689" i="14" s="1"/>
  <c r="AK66106" i="14" a="1"/>
  <c r="AK66106" i="14" s="1"/>
  <c r="AK29910" i="14" a="1"/>
  <c r="AK29910" i="14" s="1"/>
  <c r="AK34862" i="14" a="1"/>
  <c r="AK34862" i="14" s="1"/>
  <c r="AK66107" i="14" a="1"/>
  <c r="AK66107" i="14" s="1"/>
  <c r="AK69374" i="14" a="1"/>
  <c r="AK69374" i="14" s="1"/>
  <c r="AK29911" i="14" a="1"/>
  <c r="AK29911" i="14" s="1"/>
  <c r="AK4284" i="14" a="1"/>
  <c r="AK4284" i="14" s="1"/>
  <c r="AK37604" i="14" a="1"/>
  <c r="AK37604" i="14" s="1"/>
  <c r="AK59690" i="14" a="1"/>
  <c r="AK59690" i="14" s="1"/>
  <c r="AK762" i="14" a="1"/>
  <c r="AK762" i="14" s="1"/>
  <c r="AK34863" i="14" a="1"/>
  <c r="AK34863" i="14" s="1"/>
  <c r="AK34864" i="14" a="1"/>
  <c r="AK34864" i="14" s="1"/>
  <c r="AK49841" i="14" a="1"/>
  <c r="AK49841" i="14" s="1"/>
  <c r="AK16669" i="14" a="1"/>
  <c r="AK16669" i="14" s="1"/>
  <c r="AK43449" i="14" a="1"/>
  <c r="AK43449" i="14" s="1"/>
  <c r="AK25690" i="14" a="1"/>
  <c r="AK25690" i="14" s="1"/>
  <c r="AK25691" i="14" a="1"/>
  <c r="AK25691" i="14" s="1"/>
  <c r="AK53038" i="14" a="1"/>
  <c r="AK53038" i="14" s="1"/>
  <c r="AK15407" i="14" a="1"/>
  <c r="AK15407" i="14" s="1"/>
  <c r="AK51275" i="14" a="1"/>
  <c r="AK51275" i="14" s="1"/>
  <c r="AK16670" i="14" a="1"/>
  <c r="AK16670" i="14" s="1"/>
  <c r="AK59691" i="14" a="1"/>
  <c r="AK59691" i="14" s="1"/>
  <c r="AK7383" i="14" a="1"/>
  <c r="AK7383" i="14" s="1"/>
  <c r="AK37605" i="14" a="1"/>
  <c r="AK37605" i="14" s="1"/>
  <c r="AK23857" i="14" a="1"/>
  <c r="AK23857" i="14" s="1"/>
  <c r="AK40398" i="14" a="1"/>
  <c r="AK40398" i="14" s="1"/>
  <c r="AK32256" i="14" a="1"/>
  <c r="AK32256" i="14" s="1"/>
  <c r="AK9815" i="14" a="1"/>
  <c r="AK9815" i="14" s="1"/>
  <c r="AK59692" i="14" a="1"/>
  <c r="AK59692" i="14" s="1"/>
  <c r="AK43450" i="14" a="1"/>
  <c r="AK43450" i="14" s="1"/>
  <c r="AK23858" i="14" a="1"/>
  <c r="AK23858" i="14" s="1"/>
  <c r="AK4563" i="14" a="1"/>
  <c r="AK4563" i="14" s="1"/>
  <c r="AK34865" i="14" a="1"/>
  <c r="AK34865" i="14" s="1"/>
  <c r="AK69375" i="14" a="1"/>
  <c r="AK69375" i="14" s="1"/>
  <c r="AK23859" i="14" a="1"/>
  <c r="AK23859" i="14" s="1"/>
  <c r="AK5180" i="14" a="1"/>
  <c r="AK5180" i="14" s="1"/>
  <c r="AK13306" i="14" a="1"/>
  <c r="AK13306" i="14" s="1"/>
  <c r="AK16671" i="14" a="1"/>
  <c r="AK16671" i="14" s="1"/>
  <c r="AK66108" i="14" a="1"/>
  <c r="AK66108" i="14" s="1"/>
  <c r="AK66109" i="14" a="1"/>
  <c r="AK66109" i="14" s="1"/>
  <c r="AK27675" i="14" a="1"/>
  <c r="AK27675" i="14" s="1"/>
  <c r="AK9816" i="14" a="1"/>
  <c r="AK9816" i="14" s="1"/>
  <c r="AK59693" i="14" a="1"/>
  <c r="AK59693" i="14" s="1"/>
  <c r="AK34866" i="14" a="1"/>
  <c r="AK34866" i="14" s="1"/>
  <c r="AK23860" i="14" a="1"/>
  <c r="AK23860" i="14" s="1"/>
  <c r="AK66110" i="14" a="1"/>
  <c r="AK66110" i="14" s="1"/>
  <c r="AK8747" i="14" a="1"/>
  <c r="AK8747" i="14" s="1"/>
  <c r="AK69376" i="14" a="1"/>
  <c r="AK69376" i="14" s="1"/>
  <c r="AK15408" i="14" a="1"/>
  <c r="AK15408" i="14" s="1"/>
  <c r="AK25692" i="14" a="1"/>
  <c r="AK25692" i="14" s="1"/>
  <c r="AK40399" i="14" a="1"/>
  <c r="AK40399" i="14" s="1"/>
  <c r="AK59694" i="14" a="1"/>
  <c r="AK59694" i="14" s="1"/>
  <c r="AK66111" i="14" a="1"/>
  <c r="AK66111" i="14" s="1"/>
  <c r="AK59695" i="14" a="1"/>
  <c r="AK59695" i="14" s="1"/>
  <c r="AK6162" i="14" a="1"/>
  <c r="AK6162" i="14" s="1"/>
  <c r="AK46610" i="14" a="1"/>
  <c r="AK46610" i="14" s="1"/>
  <c r="AK59696" i="14" a="1"/>
  <c r="AK59696" i="14" s="1"/>
  <c r="AK32257" i="14" a="1"/>
  <c r="AK32257" i="14" s="1"/>
  <c r="AK19398" i="14" a="1"/>
  <c r="AK19398" i="14" s="1"/>
  <c r="AK23861" i="14" a="1"/>
  <c r="AK23861" i="14" s="1"/>
  <c r="AK10368" i="14" a="1"/>
  <c r="AK10368" i="14" s="1"/>
  <c r="AK5816" i="14" a="1"/>
  <c r="AK5816" i="14" s="1"/>
  <c r="AK59697" i="14" a="1"/>
  <c r="AK59697" i="14" s="1"/>
  <c r="AK11694" i="14" a="1"/>
  <c r="AK11694" i="14" s="1"/>
  <c r="AK15409" i="14" a="1"/>
  <c r="AK15409" i="14" s="1"/>
  <c r="AK69377" i="14" a="1"/>
  <c r="AK69377" i="14" s="1"/>
  <c r="AK66112" i="14" a="1"/>
  <c r="AK66112" i="14" s="1"/>
  <c r="AK13307" i="14" a="1"/>
  <c r="AK13307" i="14" s="1"/>
  <c r="AK53039" i="14" a="1"/>
  <c r="AK53039" i="14" s="1"/>
  <c r="AK25693" i="14" a="1"/>
  <c r="AK25693" i="14" s="1"/>
  <c r="AK66113" i="14" a="1"/>
  <c r="AK66113" i="14" s="1"/>
  <c r="AK34867" i="14" a="1"/>
  <c r="AK34867" i="14" s="1"/>
  <c r="AK32258" i="14" a="1"/>
  <c r="AK32258" i="14" s="1"/>
  <c r="AK6974" i="14" a="1"/>
  <c r="AK6974" i="14" s="1"/>
  <c r="AK66114" i="14" a="1"/>
  <c r="AK66114" i="14" s="1"/>
  <c r="AK5817" i="14" a="1"/>
  <c r="AK5817" i="14" s="1"/>
  <c r="AK17977" i="14" a="1"/>
  <c r="AK17977" i="14" s="1"/>
  <c r="AK69378" i="14" a="1"/>
  <c r="AK69378" i="14" s="1"/>
  <c r="AK49842" i="14" a="1"/>
  <c r="AK49842" i="14" s="1"/>
  <c r="AK29912" i="14" a="1"/>
  <c r="AK29912" i="14" s="1"/>
  <c r="AK34868" i="14" a="1"/>
  <c r="AK34868" i="14" s="1"/>
  <c r="AK1787" i="14" a="1"/>
  <c r="AK1787" i="14" s="1"/>
  <c r="AK46611" i="14" a="1"/>
  <c r="AK46611" i="14" s="1"/>
  <c r="AK6163" i="14" a="1"/>
  <c r="AK6163" i="14" s="1"/>
  <c r="AK17978" i="14" a="1"/>
  <c r="AK17978" i="14" s="1"/>
  <c r="AK11695" i="14" a="1"/>
  <c r="AK11695" i="14" s="1"/>
  <c r="AK32259" i="14" a="1"/>
  <c r="AK32259" i="14" s="1"/>
  <c r="AK8748" i="14" a="1"/>
  <c r="AK8748" i="14" s="1"/>
  <c r="AK43451" i="14" a="1"/>
  <c r="AK43451" i="14" s="1"/>
  <c r="AK5496" i="14" a="1"/>
  <c r="AK5496" i="14" s="1"/>
  <c r="AK43452" i="14" a="1"/>
  <c r="AK43452" i="14" s="1"/>
  <c r="AK16672" i="14" a="1"/>
  <c r="AK16672" i="14" s="1"/>
  <c r="AK59698" i="14" a="1"/>
  <c r="AK59698" i="14" s="1"/>
  <c r="AK51276" i="14" a="1"/>
  <c r="AK51276" i="14" s="1"/>
  <c r="AK20780" i="14" a="1"/>
  <c r="AK20780" i="14" s="1"/>
  <c r="AK4011" i="14" a="1"/>
  <c r="AK4011" i="14" s="1"/>
  <c r="AK49843" i="14" a="1"/>
  <c r="AK49843" i="14" s="1"/>
  <c r="AK66115" i="14" a="1"/>
  <c r="AK66115" i="14" s="1"/>
  <c r="AK23862" i="14" a="1"/>
  <c r="AK23862" i="14" s="1"/>
  <c r="AK11696" i="14" a="1"/>
  <c r="AK11696" i="14" s="1"/>
  <c r="AK46612" i="14" a="1"/>
  <c r="AK46612" i="14" s="1"/>
  <c r="AK43453" i="14" a="1"/>
  <c r="AK43453" i="14" s="1"/>
  <c r="AK66116" i="14" a="1"/>
  <c r="AK66116" i="14" s="1"/>
  <c r="AK3735" i="14" a="1"/>
  <c r="AK3735" i="14" s="1"/>
  <c r="AK14321" i="14" a="1"/>
  <c r="AK14321" i="14" s="1"/>
  <c r="AK69379" i="14" a="1"/>
  <c r="AK69379" i="14" s="1"/>
  <c r="AK2099" i="14" a="1"/>
  <c r="AK2099" i="14" s="1"/>
  <c r="AK40400" i="14" a="1"/>
  <c r="AK40400" i="14" s="1"/>
  <c r="AK59699" i="14" a="1"/>
  <c r="AK59699" i="14" s="1"/>
  <c r="AK334" i="14" a="1"/>
  <c r="AK334" i="14" s="1"/>
  <c r="AK43454" i="14" a="1"/>
  <c r="AK43454" i="14" s="1"/>
  <c r="AK16673" i="14" a="1"/>
  <c r="AK16673" i="14" s="1"/>
  <c r="AK66117" i="14" a="1"/>
  <c r="AK66117" i="14" s="1"/>
  <c r="AK59700" i="14" a="1"/>
  <c r="AK59700" i="14" s="1"/>
  <c r="AK16674" i="14" a="1"/>
  <c r="AK16674" i="14" s="1"/>
  <c r="AK49844" i="14" a="1"/>
  <c r="AK49844" i="14" s="1"/>
  <c r="AK10990" i="14" a="1"/>
  <c r="AK10990" i="14" s="1"/>
  <c r="AK37606" i="14" a="1"/>
  <c r="AK37606" i="14" s="1"/>
  <c r="AK69380" i="14" a="1"/>
  <c r="AK69380" i="14" s="1"/>
  <c r="AK66118" i="14" a="1"/>
  <c r="AK66118" i="14" s="1"/>
  <c r="AK16675" i="14" a="1"/>
  <c r="AK16675" i="14" s="1"/>
  <c r="AK19399" i="14" a="1"/>
  <c r="AK19399" i="14" s="1"/>
  <c r="AK46613" i="14" a="1"/>
  <c r="AK46613" i="14" s="1"/>
  <c r="AK59701" i="14" a="1"/>
  <c r="AK59701" i="14" s="1"/>
  <c r="AK12441" i="14" a="1"/>
  <c r="AK12441" i="14" s="1"/>
  <c r="AK6975" i="14" a="1"/>
  <c r="AK6975" i="14" s="1"/>
  <c r="AK14322" i="14" a="1"/>
  <c r="AK14322" i="14" s="1"/>
  <c r="AK25694" i="14" a="1"/>
  <c r="AK25694" i="14" s="1"/>
  <c r="AK23863" i="14" a="1"/>
  <c r="AK23863" i="14" s="1"/>
  <c r="AK59702" i="14" a="1"/>
  <c r="AK59702" i="14" s="1"/>
  <c r="AK3476" i="14" a="1"/>
  <c r="AK3476" i="14" s="1"/>
  <c r="AK19400" i="14" a="1"/>
  <c r="AK19400" i="14" s="1"/>
  <c r="AK59703" i="14" a="1"/>
  <c r="AK59703" i="14" s="1"/>
  <c r="AK10369" i="14" a="1"/>
  <c r="AK10369" i="14" s="1"/>
  <c r="AK6164" i="14" a="1"/>
  <c r="AK6164" i="14" s="1"/>
  <c r="AK1624" i="14" a="1"/>
  <c r="AK1624" i="14" s="1"/>
  <c r="AK10370" i="14" a="1"/>
  <c r="AK10370" i="14" s="1"/>
  <c r="AK32260" i="14" a="1"/>
  <c r="AK32260" i="14" s="1"/>
  <c r="AK8749" i="14" a="1"/>
  <c r="AK8749" i="14" s="1"/>
  <c r="AK66119" i="14" a="1"/>
  <c r="AK66119" i="14" s="1"/>
  <c r="AK59704" i="14" a="1"/>
  <c r="AK59704" i="14" s="1"/>
  <c r="AK59705" i="14" a="1"/>
  <c r="AK59705" i="14" s="1"/>
  <c r="AK32261" i="14" a="1"/>
  <c r="AK32261" i="14" s="1"/>
  <c r="AK14323" i="14" a="1"/>
  <c r="AK14323" i="14" s="1"/>
  <c r="AK51277" i="14" a="1"/>
  <c r="AK51277" i="14" s="1"/>
  <c r="AK53040" i="14" a="1"/>
  <c r="AK53040" i="14" s="1"/>
  <c r="AK3477" i="14" a="1"/>
  <c r="AK3477" i="14" s="1"/>
  <c r="AK32262" i="14" a="1"/>
  <c r="AK32262" i="14" s="1"/>
  <c r="AK27676" i="14" a="1"/>
  <c r="AK27676" i="14" s="1"/>
  <c r="AK20781" i="14" a="1"/>
  <c r="AK20781" i="14" s="1"/>
  <c r="AK53041" i="14" a="1"/>
  <c r="AK53041" i="14" s="1"/>
  <c r="AK20782" i="14" a="1"/>
  <c r="AK20782" i="14" s="1"/>
  <c r="AK32263" i="14" a="1"/>
  <c r="AK32263" i="14" s="1"/>
  <c r="AK17979" i="14" a="1"/>
  <c r="AK17979" i="14" s="1"/>
  <c r="AK43455" i="14" a="1"/>
  <c r="AK43455" i="14" s="1"/>
  <c r="AK59706" i="14" a="1"/>
  <c r="AK59706" i="14" s="1"/>
  <c r="AK34869" i="14" a="1"/>
  <c r="AK34869" i="14" s="1"/>
  <c r="AK29913" i="14" a="1"/>
  <c r="AK29913" i="14" s="1"/>
  <c r="AK59707" i="14" a="1"/>
  <c r="AK59707" i="14" s="1"/>
  <c r="AK66120" i="14" a="1"/>
  <c r="AK66120" i="14" s="1"/>
  <c r="AK37607" i="14" a="1"/>
  <c r="AK37607" i="14" s="1"/>
  <c r="AK22254" i="14" a="1"/>
  <c r="AK22254" i="14" s="1"/>
  <c r="AK43456" i="14" a="1"/>
  <c r="AK43456" i="14" s="1"/>
  <c r="AK66121" i="14" a="1"/>
  <c r="AK66121" i="14" s="1"/>
  <c r="AK59708" i="14" a="1"/>
  <c r="AK59708" i="14" s="1"/>
  <c r="AK40401" i="14" a="1"/>
  <c r="AK40401" i="14" s="1"/>
  <c r="AK37608" i="14" a="1"/>
  <c r="AK37608" i="14" s="1"/>
  <c r="AK59709" i="14" a="1"/>
  <c r="AK59709" i="14" s="1"/>
  <c r="AK40402" i="14" a="1"/>
  <c r="AK40402" i="14" s="1"/>
  <c r="AK59710" i="14" a="1"/>
  <c r="AK59710" i="14" s="1"/>
  <c r="AK40403" i="14" a="1"/>
  <c r="AK40403" i="14" s="1"/>
  <c r="AK49845" i="14" a="1"/>
  <c r="AK49845" i="14" s="1"/>
  <c r="AK49846" i="14" a="1"/>
  <c r="AK49846" i="14" s="1"/>
  <c r="AK11697" i="14" a="1"/>
  <c r="AK11697" i="14" s="1"/>
  <c r="AK29914" i="14" a="1"/>
  <c r="AK29914" i="14" s="1"/>
  <c r="AK2711" i="14" a="1"/>
  <c r="AK2711" i="14" s="1"/>
  <c r="AK51278" i="14" a="1"/>
  <c r="AK51278" i="14" s="1"/>
  <c r="AK46614" i="14" a="1"/>
  <c r="AK46614" i="14" s="1"/>
  <c r="AK22255" i="14" a="1"/>
  <c r="AK22255" i="14" s="1"/>
  <c r="AK15410" i="14" a="1"/>
  <c r="AK15410" i="14" s="1"/>
  <c r="AK34870" i="14" a="1"/>
  <c r="AK34870" i="14" s="1"/>
  <c r="AK22256" i="14" a="1"/>
  <c r="AK22256" i="14" s="1"/>
  <c r="AK49847" i="14" a="1"/>
  <c r="AK49847" i="14" s="1"/>
  <c r="AK29915" i="14" a="1"/>
  <c r="AK29915" i="14" s="1"/>
  <c r="AK40404" i="14" a="1"/>
  <c r="AK40404" i="14" s="1"/>
  <c r="AK66122" i="14" a="1"/>
  <c r="AK66122" i="14" s="1"/>
  <c r="AK20783" i="14" a="1"/>
  <c r="AK20783" i="14" s="1"/>
  <c r="AK66123" i="14" a="1"/>
  <c r="AK66123" i="14" s="1"/>
  <c r="AK59711" i="14" a="1"/>
  <c r="AK59711" i="14" s="1"/>
  <c r="AK59712" i="14" a="1"/>
  <c r="AK59712" i="14" s="1"/>
  <c r="AK13308" i="14" a="1"/>
  <c r="AK13308" i="14" s="1"/>
  <c r="AK5497" i="14" a="1"/>
  <c r="AK5497" i="14" s="1"/>
  <c r="AK49848" i="14" a="1"/>
  <c r="AK49848" i="14" s="1"/>
  <c r="AK1625" i="14" a="1"/>
  <c r="AK1625" i="14" s="1"/>
  <c r="AK34871" i="14" a="1"/>
  <c r="AK34871" i="14" s="1"/>
  <c r="AK32264" i="14" a="1"/>
  <c r="AK32264" i="14" s="1"/>
  <c r="AK22257" i="14" a="1"/>
  <c r="AK22257" i="14" s="1"/>
  <c r="AK11698" i="14" a="1"/>
  <c r="AK11698" i="14" s="1"/>
  <c r="AK43457" i="14" a="1"/>
  <c r="AK43457" i="14" s="1"/>
  <c r="AK40405" i="14" a="1"/>
  <c r="AK40405" i="14" s="1"/>
  <c r="AK37609" i="14" a="1"/>
  <c r="AK37609" i="14" s="1"/>
  <c r="AK59713" i="14" a="1"/>
  <c r="AK59713" i="14" s="1"/>
  <c r="AK53042" i="14" a="1"/>
  <c r="AK53042" i="14" s="1"/>
  <c r="AK25695" i="14" a="1"/>
  <c r="AK25695" i="14" s="1"/>
  <c r="AK37610" i="14" a="1"/>
  <c r="AK37610" i="14" s="1"/>
  <c r="AK5818" i="14" a="1"/>
  <c r="AK5818" i="14" s="1"/>
  <c r="AK66124" i="14" a="1"/>
  <c r="AK66124" i="14" s="1"/>
  <c r="AK13309" i="14" a="1"/>
  <c r="AK13309" i="14" s="1"/>
  <c r="AK53043" i="14" a="1"/>
  <c r="AK53043" i="14" s="1"/>
  <c r="AK59714" i="14" a="1"/>
  <c r="AK59714" i="14" s="1"/>
  <c r="AK5819" i="14" a="1"/>
  <c r="AK5819" i="14" s="1"/>
  <c r="AK66125" i="14" a="1"/>
  <c r="AK66125" i="14" s="1"/>
  <c r="AK8198" i="14" a="1"/>
  <c r="AK8198" i="14" s="1"/>
  <c r="AK53044" i="14" a="1"/>
  <c r="AK53044" i="14" s="1"/>
  <c r="AK43458" i="14" a="1"/>
  <c r="AK43458" i="14" s="1"/>
  <c r="AK17980" i="14" a="1"/>
  <c r="AK17980" i="14" s="1"/>
  <c r="AK32265" i="14" a="1"/>
  <c r="AK32265" i="14" s="1"/>
  <c r="AK34872" i="14" a="1"/>
  <c r="AK34872" i="14" s="1"/>
  <c r="AK43459" i="14" a="1"/>
  <c r="AK43459" i="14" s="1"/>
  <c r="AK43460" i="14" a="1"/>
  <c r="AK43460" i="14" s="1"/>
  <c r="AK49849" i="14" a="1"/>
  <c r="AK49849" i="14" s="1"/>
  <c r="AK40406" i="14" a="1"/>
  <c r="AK40406" i="14" s="1"/>
  <c r="AK32266" i="14" a="1"/>
  <c r="AK32266" i="14" s="1"/>
  <c r="AK40407" i="14" a="1"/>
  <c r="AK40407" i="14" s="1"/>
  <c r="AK15411" i="14" a="1"/>
  <c r="AK15411" i="14" s="1"/>
  <c r="AK19401" i="14" a="1"/>
  <c r="AK19401" i="14" s="1"/>
  <c r="AK59715" i="14" a="1"/>
  <c r="AK59715" i="14" s="1"/>
  <c r="AK59716" i="14" a="1"/>
  <c r="AK59716" i="14" s="1"/>
  <c r="AK53045" i="14" a="1"/>
  <c r="AK53045" i="14" s="1"/>
  <c r="AK53046" i="14" a="1"/>
  <c r="AK53046" i="14" s="1"/>
  <c r="AK69381" i="14" a="1"/>
  <c r="AK69381" i="14" s="1"/>
  <c r="AK22258" i="14" a="1"/>
  <c r="AK22258" i="14" s="1"/>
  <c r="AK40408" i="14" a="1"/>
  <c r="AK40408" i="14" s="1"/>
  <c r="AK49850" i="14" a="1"/>
  <c r="AK49850" i="14" s="1"/>
  <c r="AK32267" i="14" a="1"/>
  <c r="AK32267" i="14" s="1"/>
  <c r="AK40409" i="14" a="1"/>
  <c r="AK40409" i="14" s="1"/>
  <c r="AK34873" i="14" a="1"/>
  <c r="AK34873" i="14" s="1"/>
  <c r="AK69382" i="14" a="1"/>
  <c r="AK69382" i="14" s="1"/>
  <c r="AK59717" i="14" a="1"/>
  <c r="AK59717" i="14" s="1"/>
  <c r="AK53047" i="14" a="1"/>
  <c r="AK53047" i="14" s="1"/>
  <c r="AK12442" i="14" a="1"/>
  <c r="AK12442" i="14" s="1"/>
  <c r="AK59718" i="14" a="1"/>
  <c r="AK59718" i="14" s="1"/>
  <c r="AK59719" i="14" a="1"/>
  <c r="AK59719" i="14" s="1"/>
  <c r="AK43461" i="14" a="1"/>
  <c r="AK43461" i="14" s="1"/>
  <c r="AK4564" i="14" a="1"/>
  <c r="AK4564" i="14" s="1"/>
  <c r="AK66126" i="14" a="1"/>
  <c r="AK66126" i="14" s="1"/>
  <c r="AK46615" i="14" a="1"/>
  <c r="AK46615" i="14" s="1"/>
  <c r="AK16676" i="14" a="1"/>
  <c r="AK16676" i="14" s="1"/>
  <c r="AK37611" i="14" a="1"/>
  <c r="AK37611" i="14" s="1"/>
  <c r="AK53048" i="14" a="1"/>
  <c r="AK53048" i="14" s="1"/>
  <c r="AK37612" i="14" a="1"/>
  <c r="AK37612" i="14" s="1"/>
  <c r="AK15412" i="14" a="1"/>
  <c r="AK15412" i="14" s="1"/>
  <c r="AK66127" i="14" a="1"/>
  <c r="AK66127" i="14" s="1"/>
  <c r="AK46616" i="14" a="1"/>
  <c r="AK46616" i="14" s="1"/>
  <c r="AK66128" i="14" a="1"/>
  <c r="AK66128" i="14" s="1"/>
  <c r="AK15413" i="14" a="1"/>
  <c r="AK15413" i="14" s="1"/>
  <c r="AK66129" i="14" a="1"/>
  <c r="AK66129" i="14" s="1"/>
  <c r="AK59720" i="14" a="1"/>
  <c r="AK59720" i="14" s="1"/>
  <c r="AK22259" i="14" a="1"/>
  <c r="AK22259" i="14" s="1"/>
  <c r="AK43462" i="14" a="1"/>
  <c r="AK43462" i="14" s="1"/>
  <c r="AK49851" i="14" a="1"/>
  <c r="AK49851" i="14" s="1"/>
  <c r="AK43463" i="14" a="1"/>
  <c r="AK43463" i="14" s="1"/>
  <c r="AK34874" i="14" a="1"/>
  <c r="AK34874" i="14" s="1"/>
  <c r="AK43464" i="14" a="1"/>
  <c r="AK43464" i="14" s="1"/>
  <c r="AK69383" i="14" a="1"/>
  <c r="AK69383" i="14" s="1"/>
  <c r="AK27677" i="14" a="1"/>
  <c r="AK27677" i="14" s="1"/>
  <c r="AK6976" i="14" a="1"/>
  <c r="AK6976" i="14" s="1"/>
  <c r="AK43465" i="14" a="1"/>
  <c r="AK43465" i="14" s="1"/>
  <c r="AK59721" i="14" a="1"/>
  <c r="AK59721" i="14" s="1"/>
  <c r="AK5498" i="14" a="1"/>
  <c r="AK5498" i="14" s="1"/>
  <c r="AK46617" i="14" a="1"/>
  <c r="AK46617" i="14" s="1"/>
  <c r="AK7790" i="14" a="1"/>
  <c r="AK7790" i="14" s="1"/>
  <c r="AK34875" i="14" a="1"/>
  <c r="AK34875" i="14" s="1"/>
  <c r="AK34876" i="14" a="1"/>
  <c r="AK34876" i="14" s="1"/>
  <c r="AK66130" i="14" a="1"/>
  <c r="AK66130" i="14" s="1"/>
  <c r="AK49852" i="14" a="1"/>
  <c r="AK49852" i="14" s="1"/>
  <c r="AK4012" i="14" a="1"/>
  <c r="AK4012" i="14" s="1"/>
  <c r="AK13310" i="14" a="1"/>
  <c r="AK13310" i="14" s="1"/>
  <c r="AK40410" i="14" a="1"/>
  <c r="AK40410" i="14" s="1"/>
  <c r="AK59722" i="14" a="1"/>
  <c r="AK59722" i="14" s="1"/>
  <c r="AK40411" i="14" a="1"/>
  <c r="AK40411" i="14" s="1"/>
  <c r="AK66131" i="14" a="1"/>
  <c r="AK66131" i="14" s="1"/>
  <c r="AK22260" i="14" a="1"/>
  <c r="AK22260" i="14" s="1"/>
  <c r="AK16677" i="14" a="1"/>
  <c r="AK16677" i="14" s="1"/>
  <c r="AK13311" i="14" a="1"/>
  <c r="AK13311" i="14" s="1"/>
  <c r="AK66132" i="14" a="1"/>
  <c r="AK66132" i="14" s="1"/>
  <c r="AK17981" i="14" a="1"/>
  <c r="AK17981" i="14" s="1"/>
  <c r="AK53049" i="14" a="1"/>
  <c r="AK53049" i="14" s="1"/>
  <c r="AK27678" i="14" a="1"/>
  <c r="AK27678" i="14" s="1"/>
  <c r="AK17982" i="14" a="1"/>
  <c r="AK17982" i="14" s="1"/>
  <c r="AK34877" i="14" a="1"/>
  <c r="AK34877" i="14" s="1"/>
  <c r="AK34878" i="14" a="1"/>
  <c r="AK34878" i="14" s="1"/>
  <c r="AK11699" i="14" a="1"/>
  <c r="AK11699" i="14" s="1"/>
  <c r="AK29916" i="14" a="1"/>
  <c r="AK29916" i="14" s="1"/>
  <c r="AK29917" i="14" a="1"/>
  <c r="AK29917" i="14" s="1"/>
  <c r="AK13312" i="14" a="1"/>
  <c r="AK13312" i="14" s="1"/>
  <c r="AK32268" i="14" a="1"/>
  <c r="AK32268" i="14" s="1"/>
  <c r="AK53050" i="14" a="1"/>
  <c r="AK53050" i="14" s="1"/>
  <c r="AK23864" i="14" a="1"/>
  <c r="AK23864" i="14" s="1"/>
  <c r="AK2294" i="14" a="1"/>
  <c r="AK2294" i="14" s="1"/>
  <c r="AK15414" i="14" a="1"/>
  <c r="AK15414" i="14" s="1"/>
  <c r="AK49853" i="14" a="1"/>
  <c r="AK49853" i="14" s="1"/>
  <c r="AK32269" i="14" a="1"/>
  <c r="AK32269" i="14" s="1"/>
  <c r="AK49854" i="14" a="1"/>
  <c r="AK49854" i="14" s="1"/>
  <c r="AK32270" i="14" a="1"/>
  <c r="AK32270" i="14" s="1"/>
  <c r="AK20784" i="14" a="1"/>
  <c r="AK20784" i="14" s="1"/>
  <c r="AK37613" i="14" a="1"/>
  <c r="AK37613" i="14" s="1"/>
  <c r="AK32271" i="14" a="1"/>
  <c r="AK32271" i="14" s="1"/>
  <c r="AK14324" i="14" a="1"/>
  <c r="AK14324" i="14" s="1"/>
  <c r="AK6977" i="14" a="1"/>
  <c r="AK6977" i="14" s="1"/>
  <c r="AK17983" i="14" a="1"/>
  <c r="AK17983" i="14" s="1"/>
  <c r="AK2100" i="14" a="1"/>
  <c r="AK2100" i="14" s="1"/>
  <c r="AK51279" i="14" a="1"/>
  <c r="AK51279" i="14" s="1"/>
  <c r="AK6165" i="14" a="1"/>
  <c r="AK6165" i="14" s="1"/>
  <c r="AK53051" i="14" a="1"/>
  <c r="AK53051" i="14" s="1"/>
  <c r="AK46618" i="14" a="1"/>
  <c r="AK46618" i="14" s="1"/>
  <c r="AK19402" i="14" a="1"/>
  <c r="AK19402" i="14" s="1"/>
  <c r="AK43466" i="14" a="1"/>
  <c r="AK43466" i="14" s="1"/>
  <c r="AK46619" i="14" a="1"/>
  <c r="AK46619" i="14" s="1"/>
  <c r="AK32272" i="14" a="1"/>
  <c r="AK32272" i="14" s="1"/>
  <c r="AK59723" i="14" a="1"/>
  <c r="AK59723" i="14" s="1"/>
  <c r="AK40412" i="14" a="1"/>
  <c r="AK40412" i="14" s="1"/>
  <c r="AK16678" i="14" a="1"/>
  <c r="AK16678" i="14" s="1"/>
  <c r="AK32273" i="14" a="1"/>
  <c r="AK32273" i="14" s="1"/>
  <c r="AK11700" i="14" a="1"/>
  <c r="AK11700" i="14" s="1"/>
  <c r="AK32274" i="14" a="1"/>
  <c r="AK32274" i="14" s="1"/>
  <c r="AK43467" i="14" a="1"/>
  <c r="AK43467" i="14" s="1"/>
  <c r="AK59724" i="14" a="1"/>
  <c r="AK59724" i="14" s="1"/>
  <c r="AK66133" i="14" a="1"/>
  <c r="AK66133" i="14" s="1"/>
  <c r="AK59725" i="14" a="1"/>
  <c r="AK59725" i="14" s="1"/>
  <c r="AK20785" i="14" a="1"/>
  <c r="AK20785" i="14" s="1"/>
  <c r="AK15415" i="14" a="1"/>
  <c r="AK15415" i="14" s="1"/>
  <c r="AK23865" i="14" a="1"/>
  <c r="AK23865" i="14" s="1"/>
  <c r="AK17984" i="14" a="1"/>
  <c r="AK17984" i="14" s="1"/>
  <c r="AK32275" i="14" a="1"/>
  <c r="AK32275" i="14" s="1"/>
  <c r="AK59726" i="14" a="1"/>
  <c r="AK59726" i="14" s="1"/>
  <c r="AK43468" i="14" a="1"/>
  <c r="AK43468" i="14" s="1"/>
  <c r="AK5820" i="14" a="1"/>
  <c r="AK5820" i="14" s="1"/>
  <c r="AK49855" i="14" a="1"/>
  <c r="AK49855" i="14" s="1"/>
  <c r="AK27679" i="14" a="1"/>
  <c r="AK27679" i="14" s="1"/>
  <c r="AK27680" i="14" a="1"/>
  <c r="AK27680" i="14" s="1"/>
  <c r="AK49856" i="14" a="1"/>
  <c r="AK49856" i="14" s="1"/>
  <c r="AK14325" i="14" a="1"/>
  <c r="AK14325" i="14" s="1"/>
  <c r="AK27681" i="14" a="1"/>
  <c r="AK27681" i="14" s="1"/>
  <c r="AK66134" i="14" a="1"/>
  <c r="AK66134" i="14" s="1"/>
  <c r="AK14326" i="14" a="1"/>
  <c r="AK14326" i="14" s="1"/>
  <c r="AK43469" i="14" a="1"/>
  <c r="AK43469" i="14" s="1"/>
  <c r="AK69384" i="14" a="1"/>
  <c r="AK69384" i="14" s="1"/>
  <c r="AK13313" i="14" a="1"/>
  <c r="AK13313" i="14" s="1"/>
  <c r="AK49857" i="14" a="1"/>
  <c r="AK49857" i="14" s="1"/>
  <c r="AK66135" i="14" a="1"/>
  <c r="AK66135" i="14" s="1"/>
  <c r="AK40413" i="14" a="1"/>
  <c r="AK40413" i="14" s="1"/>
  <c r="AK59727" i="14" a="1"/>
  <c r="AK59727" i="14" s="1"/>
  <c r="AK15416" i="14" a="1"/>
  <c r="AK15416" i="14" s="1"/>
  <c r="AK6594" i="14" a="1"/>
  <c r="AK6594" i="14" s="1"/>
  <c r="AK66136" i="14" a="1"/>
  <c r="AK66136" i="14" s="1"/>
  <c r="AK46620" i="14" a="1"/>
  <c r="AK46620" i="14" s="1"/>
  <c r="AK14327" i="14" a="1"/>
  <c r="AK14327" i="14" s="1"/>
  <c r="AK59728" i="14" a="1"/>
  <c r="AK59728" i="14" s="1"/>
  <c r="AK23866" i="14" a="1"/>
  <c r="AK23866" i="14" s="1"/>
  <c r="AK6166" i="14" a="1"/>
  <c r="AK6166" i="14" s="1"/>
  <c r="AK25696" i="14" a="1"/>
  <c r="AK25696" i="14" s="1"/>
  <c r="AK32276" i="14" a="1"/>
  <c r="AK32276" i="14" s="1"/>
  <c r="AK22261" i="14" a="1"/>
  <c r="AK22261" i="14" s="1"/>
  <c r="AK34879" i="14" a="1"/>
  <c r="AK34879" i="14" s="1"/>
  <c r="AK9253" i="14" a="1"/>
  <c r="AK9253" i="14" s="1"/>
  <c r="AK66137" i="14" a="1"/>
  <c r="AK66137" i="14" s="1"/>
  <c r="AK15417" i="14" a="1"/>
  <c r="AK15417" i="14" s="1"/>
  <c r="AK29918" i="14" a="1"/>
  <c r="AK29918" i="14" s="1"/>
  <c r="AK1467" i="14" a="1"/>
  <c r="AK1467" i="14" s="1"/>
  <c r="AK34880" i="14" a="1"/>
  <c r="AK34880" i="14" s="1"/>
  <c r="AK12443" i="14" a="1"/>
  <c r="AK12443" i="14" s="1"/>
  <c r="AK14328" i="14" a="1"/>
  <c r="AK14328" i="14" s="1"/>
  <c r="AK43470" i="14" a="1"/>
  <c r="AK43470" i="14" s="1"/>
  <c r="AK27682" i="14" a="1"/>
  <c r="AK27682" i="14" s="1"/>
  <c r="AK59729" i="14" a="1"/>
  <c r="AK59729" i="14" s="1"/>
  <c r="AK49858" i="14" a="1"/>
  <c r="AK49858" i="14" s="1"/>
  <c r="AK46621" i="14" a="1"/>
  <c r="AK46621" i="14" s="1"/>
  <c r="AK37614" i="14" a="1"/>
  <c r="AK37614" i="14" s="1"/>
  <c r="AK8199" i="14" a="1"/>
  <c r="AK8199" i="14" s="1"/>
  <c r="AK59730" i="14" a="1"/>
  <c r="AK59730" i="14" s="1"/>
  <c r="AK40414" i="14" a="1"/>
  <c r="AK40414" i="14" s="1"/>
  <c r="AK11701" i="14" a="1"/>
  <c r="AK11701" i="14" s="1"/>
  <c r="AK53052" i="14" a="1"/>
  <c r="AK53052" i="14" s="1"/>
  <c r="AK4013" i="14" a="1"/>
  <c r="AK4013" i="14" s="1"/>
  <c r="AK49859" i="14" a="1"/>
  <c r="AK49859" i="14" s="1"/>
  <c r="AK27683" i="14" a="1"/>
  <c r="AK27683" i="14" s="1"/>
  <c r="AK23867" i="14" a="1"/>
  <c r="AK23867" i="14" s="1"/>
  <c r="AK20786" i="14" a="1"/>
  <c r="AK20786" i="14" s="1"/>
  <c r="AK34881" i="14" a="1"/>
  <c r="AK34881" i="14" s="1"/>
  <c r="AK27684" i="14" a="1"/>
  <c r="AK27684" i="14" s="1"/>
  <c r="AK40415" i="14" a="1"/>
  <c r="AK40415" i="14" s="1"/>
  <c r="AK59731" i="14" a="1"/>
  <c r="AK59731" i="14" s="1"/>
  <c r="AK14329" i="14" a="1"/>
  <c r="AK14329" i="14" s="1"/>
  <c r="AK6595" i="14" a="1"/>
  <c r="AK6595" i="14" s="1"/>
  <c r="AK49860" i="14" a="1"/>
  <c r="AK49860" i="14" s="1"/>
  <c r="AK49861" i="14" a="1"/>
  <c r="AK49861" i="14" s="1"/>
  <c r="AK9817" i="14" a="1"/>
  <c r="AK9817" i="14" s="1"/>
  <c r="AK40416" i="14" a="1"/>
  <c r="AK40416" i="14" s="1"/>
  <c r="AK37615" i="14" a="1"/>
  <c r="AK37615" i="14" s="1"/>
  <c r="AK51280" i="14" a="1"/>
  <c r="AK51280" i="14" s="1"/>
  <c r="AK19403" i="14" a="1"/>
  <c r="AK19403" i="14" s="1"/>
  <c r="AK13314" i="14" a="1"/>
  <c r="AK13314" i="14" s="1"/>
  <c r="AK53053" i="14" a="1"/>
  <c r="AK53053" i="14" s="1"/>
  <c r="AK542" i="14" a="1"/>
  <c r="AK542" i="14" s="1"/>
  <c r="AK37616" i="14" a="1"/>
  <c r="AK37616" i="14" s="1"/>
  <c r="AK5499" i="14" a="1"/>
  <c r="AK5499" i="14" s="1"/>
  <c r="AK43471" i="14" a="1"/>
  <c r="AK43471" i="14" s="1"/>
  <c r="AK43472" i="14" a="1"/>
  <c r="AK43472" i="14" s="1"/>
  <c r="AK11702" i="14" a="1"/>
  <c r="AK11702" i="14" s="1"/>
  <c r="AK37617" i="14" a="1"/>
  <c r="AK37617" i="14" s="1"/>
  <c r="AK46622" i="14" a="1"/>
  <c r="AK46622" i="14" s="1"/>
  <c r="AK7384" i="14" a="1"/>
  <c r="AK7384" i="14" s="1"/>
  <c r="AK22262" i="14" a="1"/>
  <c r="AK22262" i="14" s="1"/>
  <c r="AK11703" i="14" a="1"/>
  <c r="AK11703" i="14" s="1"/>
  <c r="AK53054" i="14" a="1"/>
  <c r="AK53054" i="14" s="1"/>
  <c r="AK49862" i="14" a="1"/>
  <c r="AK49862" i="14" s="1"/>
  <c r="AK40417" i="14" a="1"/>
  <c r="AK40417" i="14" s="1"/>
  <c r="AK59732" i="14" a="1"/>
  <c r="AK59732" i="14" s="1"/>
  <c r="AK40418" i="14" a="1"/>
  <c r="AK40418" i="14" s="1"/>
  <c r="AK40419" i="14" a="1"/>
  <c r="AK40419" i="14" s="1"/>
  <c r="AK25697" i="14" a="1"/>
  <c r="AK25697" i="14" s="1"/>
  <c r="AK27685" i="14" a="1"/>
  <c r="AK27685" i="14" s="1"/>
  <c r="AK69385" i="14" a="1"/>
  <c r="AK69385" i="14" s="1"/>
  <c r="AK17985" i="14" a="1"/>
  <c r="AK17985" i="14" s="1"/>
  <c r="AK22263" i="14" a="1"/>
  <c r="AK22263" i="14" s="1"/>
  <c r="AK53055" i="14" a="1"/>
  <c r="AK53055" i="14" s="1"/>
  <c r="AK59733" i="14" a="1"/>
  <c r="AK59733" i="14" s="1"/>
  <c r="AK66138" i="14" a="1"/>
  <c r="AK66138" i="14" s="1"/>
  <c r="AK59734" i="14" a="1"/>
  <c r="AK59734" i="14" s="1"/>
  <c r="AK14330" i="14" a="1"/>
  <c r="AK14330" i="14" s="1"/>
  <c r="AK13315" i="14" a="1"/>
  <c r="AK13315" i="14" s="1"/>
  <c r="AK4285" i="14" a="1"/>
  <c r="AK4285" i="14" s="1"/>
  <c r="AK15418" i="14" a="1"/>
  <c r="AK15418" i="14" s="1"/>
  <c r="AK15419" i="14" a="1"/>
  <c r="AK15419" i="14" s="1"/>
  <c r="AK43473" i="14" a="1"/>
  <c r="AK43473" i="14" s="1"/>
  <c r="AK53056" i="14" a="1"/>
  <c r="AK53056" i="14" s="1"/>
  <c r="AK59735" i="14" a="1"/>
  <c r="AK59735" i="14" s="1"/>
  <c r="AK46623" i="14" a="1"/>
  <c r="AK46623" i="14" s="1"/>
  <c r="AK29919" i="14" a="1"/>
  <c r="AK29919" i="14" s="1"/>
  <c r="AK29920" i="14" a="1"/>
  <c r="AK29920" i="14" s="1"/>
  <c r="AK49863" i="14" a="1"/>
  <c r="AK49863" i="14" s="1"/>
  <c r="AK49864" i="14" a="1"/>
  <c r="AK49864" i="14" s="1"/>
  <c r="AK22264" i="14" a="1"/>
  <c r="AK22264" i="14" s="1"/>
  <c r="AK32277" i="14" a="1"/>
  <c r="AK32277" i="14" s="1"/>
  <c r="AK59736" i="14" a="1"/>
  <c r="AK59736" i="14" s="1"/>
  <c r="AK59737" i="14" a="1"/>
  <c r="AK59737" i="14" s="1"/>
  <c r="AK46624" i="14" a="1"/>
  <c r="AK46624" i="14" s="1"/>
  <c r="AK12444" i="14" a="1"/>
  <c r="AK12444" i="14" s="1"/>
  <c r="AK66139" i="14" a="1"/>
  <c r="AK66139" i="14" s="1"/>
  <c r="AK43474" i="14" a="1"/>
  <c r="AK43474" i="14" s="1"/>
  <c r="AK43475" i="14" a="1"/>
  <c r="AK43475" i="14" s="1"/>
  <c r="AK10371" i="14" a="1"/>
  <c r="AK10371" i="14" s="1"/>
  <c r="AK12445" i="14" a="1"/>
  <c r="AK12445" i="14" s="1"/>
  <c r="AK13316" i="14" a="1"/>
  <c r="AK13316" i="14" s="1"/>
  <c r="AK29921" i="14" a="1"/>
  <c r="AK29921" i="14" s="1"/>
  <c r="AK40420" i="14" a="1"/>
  <c r="AK40420" i="14" s="1"/>
  <c r="AK59738" i="14" a="1"/>
  <c r="AK59738" i="14" s="1"/>
  <c r="AK66140" i="14" a="1"/>
  <c r="AK66140" i="14" s="1"/>
  <c r="AK27686" i="14" a="1"/>
  <c r="AK27686" i="14" s="1"/>
  <c r="AK49865" i="14" a="1"/>
  <c r="AK49865" i="14" s="1"/>
  <c r="AK40421" i="14" a="1"/>
  <c r="AK40421" i="14" s="1"/>
  <c r="AK69386" i="14" a="1"/>
  <c r="AK69386" i="14" s="1"/>
  <c r="AK3478" i="14" a="1"/>
  <c r="AK3478" i="14" s="1"/>
  <c r="AK34882" i="14" a="1"/>
  <c r="AK34882" i="14" s="1"/>
  <c r="AK25698" i="14" a="1"/>
  <c r="AK25698" i="14" s="1"/>
  <c r="AK59739" i="14" a="1"/>
  <c r="AK59739" i="14" s="1"/>
  <c r="AK37618" i="14" a="1"/>
  <c r="AK37618" i="14" s="1"/>
  <c r="AK9254" i="14" a="1"/>
  <c r="AK9254" i="14" s="1"/>
  <c r="AK11704" i="14" a="1"/>
  <c r="AK11704" i="14" s="1"/>
  <c r="AK66141" i="14" a="1"/>
  <c r="AK66141" i="14" s="1"/>
  <c r="AK43476" i="14" a="1"/>
  <c r="AK43476" i="14" s="1"/>
  <c r="AK32278" i="14" a="1"/>
  <c r="AK32278" i="14" s="1"/>
  <c r="AK53057" i="14" a="1"/>
  <c r="AK53057" i="14" s="1"/>
  <c r="AK25699" i="14" a="1"/>
  <c r="AK25699" i="14" s="1"/>
  <c r="AK49866" i="14" a="1"/>
  <c r="AK49866" i="14" s="1"/>
  <c r="AK59740" i="14" a="1"/>
  <c r="AK59740" i="14" s="1"/>
  <c r="AK53058" i="14" a="1"/>
  <c r="AK53058" i="14" s="1"/>
  <c r="AK66142" i="14" a="1"/>
  <c r="AK66142" i="14" s="1"/>
  <c r="AK40422" i="14" a="1"/>
  <c r="AK40422" i="14" s="1"/>
  <c r="AK66143" i="14" a="1"/>
  <c r="AK66143" i="14" s="1"/>
  <c r="AK53059" i="14" a="1"/>
  <c r="AK53059" i="14" s="1"/>
  <c r="AK49867" i="14" a="1"/>
  <c r="AK49867" i="14" s="1"/>
  <c r="AK32279" i="14" a="1"/>
  <c r="AK32279" i="14" s="1"/>
  <c r="AK43477" i="14" a="1"/>
  <c r="AK43477" i="14" s="1"/>
  <c r="AK37619" i="14" a="1"/>
  <c r="AK37619" i="14" s="1"/>
  <c r="AK37620" i="14" a="1"/>
  <c r="AK37620" i="14" s="1"/>
  <c r="AK23868" i="14" a="1"/>
  <c r="AK23868" i="14" s="1"/>
  <c r="AK3736" i="14" a="1"/>
  <c r="AK3736" i="14" s="1"/>
  <c r="AK11705" i="14" a="1"/>
  <c r="AK11705" i="14" s="1"/>
  <c r="AK51281" i="14" a="1"/>
  <c r="AK51281" i="14" s="1"/>
  <c r="AK59741" i="14" a="1"/>
  <c r="AK59741" i="14" s="1"/>
  <c r="AK66144" i="14" a="1"/>
  <c r="AK66144" i="14" s="1"/>
  <c r="AK5821" i="14" a="1"/>
  <c r="AK5821" i="14" s="1"/>
  <c r="AK59742" i="14" a="1"/>
  <c r="AK59742" i="14" s="1"/>
  <c r="AK66145" i="14" a="1"/>
  <c r="AK66145" i="14" s="1"/>
  <c r="AK49868" i="14" a="1"/>
  <c r="AK49868" i="14" s="1"/>
  <c r="AK53060" i="14" a="1"/>
  <c r="AK53060" i="14" s="1"/>
  <c r="AK16679" i="14" a="1"/>
  <c r="AK16679" i="14" s="1"/>
  <c r="AK8200" i="14" a="1"/>
  <c r="AK8200" i="14" s="1"/>
  <c r="AK6167" i="14" a="1"/>
  <c r="AK6167" i="14" s="1"/>
  <c r="AK25700" i="14" a="1"/>
  <c r="AK25700" i="14" s="1"/>
  <c r="AK66146" i="14" a="1"/>
  <c r="AK66146" i="14" s="1"/>
  <c r="AK59743" i="14" a="1"/>
  <c r="AK59743" i="14" s="1"/>
  <c r="AK13317" i="14" a="1"/>
  <c r="AK13317" i="14" s="1"/>
  <c r="AK10372" i="14" a="1"/>
  <c r="AK10372" i="14" s="1"/>
  <c r="AK59744" i="14" a="1"/>
  <c r="AK59744" i="14" s="1"/>
  <c r="AK22265" i="14" a="1"/>
  <c r="AK22265" i="14" s="1"/>
  <c r="AK43478" i="14" a="1"/>
  <c r="AK43478" i="14" s="1"/>
  <c r="AK3224" i="14" a="1"/>
  <c r="AK3224" i="14" s="1"/>
  <c r="AK12446" i="14" a="1"/>
  <c r="AK12446" i="14" s="1"/>
  <c r="AK46625" i="14" a="1"/>
  <c r="AK46625" i="14" s="1"/>
  <c r="AK29922" i="14" a="1"/>
  <c r="AK29922" i="14" s="1"/>
  <c r="AK29923" i="14" a="1"/>
  <c r="AK29923" i="14" s="1"/>
  <c r="AK37621" i="14" a="1"/>
  <c r="AK37621" i="14" s="1"/>
  <c r="AK34883" i="14" a="1"/>
  <c r="AK34883" i="14" s="1"/>
  <c r="AK69387" i="14" a="1"/>
  <c r="AK69387" i="14" s="1"/>
  <c r="AK49869" i="14" a="1"/>
  <c r="AK49869" i="14" s="1"/>
  <c r="AK8201" i="14" a="1"/>
  <c r="AK8201" i="14" s="1"/>
  <c r="AK59745" i="14" a="1"/>
  <c r="AK59745" i="14" s="1"/>
  <c r="AK66147" i="14" a="1"/>
  <c r="AK66147" i="14" s="1"/>
  <c r="AK37622" i="14" a="1"/>
  <c r="AK37622" i="14" s="1"/>
  <c r="AK43479" i="14" a="1"/>
  <c r="AK43479" i="14" s="1"/>
  <c r="AK59746" i="14" a="1"/>
  <c r="AK59746" i="14" s="1"/>
  <c r="AK4286" i="14" a="1"/>
  <c r="AK4286" i="14" s="1"/>
  <c r="AK2295" i="14" a="1"/>
  <c r="AK2295" i="14" s="1"/>
  <c r="AK15420" i="14" a="1"/>
  <c r="AK15420" i="14" s="1"/>
  <c r="AK1468" i="14" a="1"/>
  <c r="AK1468" i="14" s="1"/>
  <c r="AK29924" i="14" a="1"/>
  <c r="AK29924" i="14" s="1"/>
  <c r="AK23869" i="14" a="1"/>
  <c r="AK23869" i="14" s="1"/>
  <c r="AK37623" i="14" a="1"/>
  <c r="AK37623" i="14" s="1"/>
  <c r="AK23870" i="14" a="1"/>
  <c r="AK23870" i="14" s="1"/>
  <c r="AK59747" i="14" a="1"/>
  <c r="AK59747" i="14" s="1"/>
  <c r="AK20787" i="14" a="1"/>
  <c r="AK20787" i="14" s="1"/>
  <c r="AK2101" i="14" a="1"/>
  <c r="AK2101" i="14" s="1"/>
  <c r="AK29925" i="14" a="1"/>
  <c r="AK29925" i="14" s="1"/>
  <c r="AK29926" i="14" a="1"/>
  <c r="AK29926" i="14" s="1"/>
  <c r="AK27687" i="14" a="1"/>
  <c r="AK27687" i="14" s="1"/>
  <c r="AK46626" i="14" a="1"/>
  <c r="AK46626" i="14" s="1"/>
  <c r="AK59748" i="14" a="1"/>
  <c r="AK59748" i="14" s="1"/>
  <c r="AK9255" i="14" a="1"/>
  <c r="AK9255" i="14" s="1"/>
  <c r="AK2946" i="14" a="1"/>
  <c r="AK2946" i="14" s="1"/>
  <c r="AK2947" i="14" a="1"/>
  <c r="AK2947" i="14" s="1"/>
  <c r="AK27688" i="14" a="1"/>
  <c r="AK27688" i="14" s="1"/>
  <c r="AK34884" i="14" a="1"/>
  <c r="AK34884" i="14" s="1"/>
  <c r="AK40423" i="14" a="1"/>
  <c r="AK40423" i="14" s="1"/>
  <c r="AK59749" i="14" a="1"/>
  <c r="AK59749" i="14" s="1"/>
  <c r="AK59750" i="14" a="1"/>
  <c r="AK59750" i="14" s="1"/>
  <c r="AK46627" i="14" a="1"/>
  <c r="AK46627" i="14" s="1"/>
  <c r="AK17986" i="14" a="1"/>
  <c r="AK17986" i="14" s="1"/>
  <c r="AK25701" i="14" a="1"/>
  <c r="AK25701" i="14" s="1"/>
  <c r="AK8750" i="14" a="1"/>
  <c r="AK8750" i="14" s="1"/>
  <c r="AK69388" i="14" a="1"/>
  <c r="AK69388" i="14" s="1"/>
  <c r="AK20788" i="14" a="1"/>
  <c r="AK20788" i="14" s="1"/>
  <c r="AK29927" i="14" a="1"/>
  <c r="AK29927" i="14" s="1"/>
  <c r="AK22266" i="14" a="1"/>
  <c r="AK22266" i="14" s="1"/>
  <c r="AK46628" i="14" a="1"/>
  <c r="AK46628" i="14" s="1"/>
  <c r="AK4565" i="14" a="1"/>
  <c r="AK4565" i="14" s="1"/>
  <c r="AK59751" i="14" a="1"/>
  <c r="AK59751" i="14" s="1"/>
  <c r="AK12447" i="14" a="1"/>
  <c r="AK12447" i="14" s="1"/>
  <c r="AK46629" i="14" a="1"/>
  <c r="AK46629" i="14" s="1"/>
  <c r="AK1144" i="14" a="1"/>
  <c r="AK1144" i="14" s="1"/>
  <c r="AK59752" i="14" a="1"/>
  <c r="AK59752" i="14" s="1"/>
  <c r="AK25702" i="14" a="1"/>
  <c r="AK25702" i="14" s="1"/>
  <c r="AK53061" i="14" a="1"/>
  <c r="AK53061" i="14" s="1"/>
  <c r="AK25703" i="14" a="1"/>
  <c r="AK25703" i="14" s="1"/>
  <c r="AK15421" i="14" a="1"/>
  <c r="AK15421" i="14" s="1"/>
  <c r="AK9256" i="14" a="1"/>
  <c r="AK9256" i="14" s="1"/>
  <c r="AK34885" i="14" a="1"/>
  <c r="AK34885" i="14" s="1"/>
  <c r="AK15422" i="14" a="1"/>
  <c r="AK15422" i="14" s="1"/>
  <c r="AK12448" i="14" a="1"/>
  <c r="AK12448" i="14" s="1"/>
  <c r="AK49870" i="14" a="1"/>
  <c r="AK49870" i="14" s="1"/>
  <c r="AK12449" i="14" a="1"/>
  <c r="AK12449" i="14" s="1"/>
  <c r="AK43480" i="14" a="1"/>
  <c r="AK43480" i="14" s="1"/>
  <c r="AK59753" i="14" a="1"/>
  <c r="AK59753" i="14" s="1"/>
  <c r="AK40424" i="14" a="1"/>
  <c r="AK40424" i="14" s="1"/>
  <c r="AK66148" i="14" a="1"/>
  <c r="AK66148" i="14" s="1"/>
  <c r="AK59754" i="14" a="1"/>
  <c r="AK59754" i="14" s="1"/>
  <c r="AK59755" i="14" a="1"/>
  <c r="AK59755" i="14" s="1"/>
  <c r="AK2712" i="14" a="1"/>
  <c r="AK2712" i="14" s="1"/>
  <c r="AK8751" i="14" a="1"/>
  <c r="AK8751" i="14" s="1"/>
  <c r="AK66149" i="14" a="1"/>
  <c r="AK66149" i="14" s="1"/>
  <c r="AK69389" i="14" a="1"/>
  <c r="AK69389" i="14" s="1"/>
  <c r="AK46630" i="14" a="1"/>
  <c r="AK46630" i="14" s="1"/>
  <c r="AK10373" i="14" a="1"/>
  <c r="AK10373" i="14" s="1"/>
  <c r="AK4566" i="14" a="1"/>
  <c r="AK4566" i="14" s="1"/>
  <c r="AK29928" i="14" a="1"/>
  <c r="AK29928" i="14" s="1"/>
  <c r="AK66150" i="14" a="1"/>
  <c r="AK66150" i="14" s="1"/>
  <c r="AK43481" i="14" a="1"/>
  <c r="AK43481" i="14" s="1"/>
  <c r="AK22267" i="14" a="1"/>
  <c r="AK22267" i="14" s="1"/>
  <c r="AK27689" i="14" a="1"/>
  <c r="AK27689" i="14" s="1"/>
  <c r="AK49871" i="14" a="1"/>
  <c r="AK49871" i="14" s="1"/>
  <c r="AK27690" i="14" a="1"/>
  <c r="AK27690" i="14" s="1"/>
  <c r="AK43482" i="14" a="1"/>
  <c r="AK43482" i="14" s="1"/>
  <c r="AK27691" i="14" a="1"/>
  <c r="AK27691" i="14" s="1"/>
  <c r="AK53062" i="14" a="1"/>
  <c r="AK53062" i="14" s="1"/>
  <c r="AK59756" i="14" a="1"/>
  <c r="AK59756" i="14" s="1"/>
  <c r="AK6978" i="14" a="1"/>
  <c r="AK6978" i="14" s="1"/>
  <c r="AK27692" i="14" a="1"/>
  <c r="AK27692" i="14" s="1"/>
  <c r="AK32280" i="14" a="1"/>
  <c r="AK32280" i="14" s="1"/>
  <c r="AK37624" i="14" a="1"/>
  <c r="AK37624" i="14" s="1"/>
  <c r="AK66151" i="14" a="1"/>
  <c r="AK66151" i="14" s="1"/>
  <c r="AK69390" i="14" a="1"/>
  <c r="AK69390" i="14" s="1"/>
  <c r="AK59757" i="14" a="1"/>
  <c r="AK59757" i="14" s="1"/>
  <c r="AK66152" i="14" a="1"/>
  <c r="AK66152" i="14" s="1"/>
  <c r="AK37625" i="14" a="1"/>
  <c r="AK37625" i="14" s="1"/>
  <c r="AK40425" i="14" a="1"/>
  <c r="AK40425" i="14" s="1"/>
  <c r="AK15423" i="14" a="1"/>
  <c r="AK15423" i="14" s="1"/>
  <c r="AK17987" i="14" a="1"/>
  <c r="AK17987" i="14" s="1"/>
  <c r="AK32281" i="14" a="1"/>
  <c r="AK32281" i="14" s="1"/>
  <c r="AK335" i="14" a="1"/>
  <c r="AK335" i="14" s="1"/>
  <c r="AK59758" i="14" a="1"/>
  <c r="AK59758" i="14" s="1"/>
  <c r="AK43483" i="14" a="1"/>
  <c r="AK43483" i="14" s="1"/>
  <c r="AK37626" i="14" a="1"/>
  <c r="AK37626" i="14" s="1"/>
  <c r="AK34886" i="14" a="1"/>
  <c r="AK34886" i="14" s="1"/>
  <c r="AK17988" i="14" a="1"/>
  <c r="AK17988" i="14" s="1"/>
  <c r="AK9257" i="14" a="1"/>
  <c r="AK9257" i="14" s="1"/>
  <c r="AK3225" i="14" a="1"/>
  <c r="AK3225" i="14" s="1"/>
  <c r="AK69391" i="14" a="1"/>
  <c r="AK69391" i="14" s="1"/>
  <c r="AK27693" i="14" a="1"/>
  <c r="AK27693" i="14" s="1"/>
  <c r="AK4567" i="14" a="1"/>
  <c r="AK4567" i="14" s="1"/>
  <c r="AK16680" i="14" a="1"/>
  <c r="AK16680" i="14" s="1"/>
  <c r="AK40426" i="14" a="1"/>
  <c r="AK40426" i="14" s="1"/>
  <c r="AK22268" i="14" a="1"/>
  <c r="AK22268" i="14" s="1"/>
  <c r="AK40427" i="14" a="1"/>
  <c r="AK40427" i="14" s="1"/>
  <c r="AK66153" i="14" a="1"/>
  <c r="AK66153" i="14" s="1"/>
  <c r="AK37627" i="14" a="1"/>
  <c r="AK37627" i="14" s="1"/>
  <c r="AK49872" i="14" a="1"/>
  <c r="AK49872" i="14" s="1"/>
  <c r="AK3737" i="14" a="1"/>
  <c r="AK3737" i="14" s="1"/>
  <c r="AK15424" i="14" a="1"/>
  <c r="AK15424" i="14" s="1"/>
  <c r="AK13318" i="14" a="1"/>
  <c r="AK13318" i="14" s="1"/>
  <c r="AK15425" i="14" a="1"/>
  <c r="AK15425" i="14" s="1"/>
  <c r="AK9258" i="14" a="1"/>
  <c r="AK9258" i="14" s="1"/>
  <c r="AK5500" i="14" a="1"/>
  <c r="AK5500" i="14" s="1"/>
  <c r="AK6596" i="14" a="1"/>
  <c r="AK6596" i="14" s="1"/>
  <c r="AK17989" i="14" a="1"/>
  <c r="AK17989" i="14" s="1"/>
  <c r="AK14331" i="14" a="1"/>
  <c r="AK14331" i="14" s="1"/>
  <c r="AK8202" i="14" a="1"/>
  <c r="AK8202" i="14" s="1"/>
  <c r="AK32282" i="14" a="1"/>
  <c r="AK32282" i="14" s="1"/>
  <c r="AK59759" i="14" a="1"/>
  <c r="AK59759" i="14" s="1"/>
  <c r="AK2713" i="14" a="1"/>
  <c r="AK2713" i="14" s="1"/>
  <c r="AK6979" i="14" a="1"/>
  <c r="AK6979" i="14" s="1"/>
  <c r="AK29929" i="14" a="1"/>
  <c r="AK29929" i="14" s="1"/>
  <c r="AK66154" i="14" a="1"/>
  <c r="AK66154" i="14" s="1"/>
  <c r="AK37628" i="14" a="1"/>
  <c r="AK37628" i="14" s="1"/>
  <c r="AK51282" i="14" a="1"/>
  <c r="AK51282" i="14" s="1"/>
  <c r="AK66155" i="14" a="1"/>
  <c r="AK66155" i="14" s="1"/>
  <c r="AK8203" i="14" a="1"/>
  <c r="AK8203" i="14" s="1"/>
  <c r="AK59760" i="14" a="1"/>
  <c r="AK59760" i="14" s="1"/>
  <c r="AK13319" i="14" a="1"/>
  <c r="AK13319" i="14" s="1"/>
  <c r="AK29930" i="14" a="1"/>
  <c r="AK29930" i="14" s="1"/>
  <c r="AK5822" i="14" a="1"/>
  <c r="AK5822" i="14" s="1"/>
  <c r="AK46631" i="14" a="1"/>
  <c r="AK46631" i="14" s="1"/>
  <c r="AK32283" i="14" a="1"/>
  <c r="AK32283" i="14" s="1"/>
  <c r="AK66156" i="14" a="1"/>
  <c r="AK66156" i="14" s="1"/>
  <c r="AK59761" i="14" a="1"/>
  <c r="AK59761" i="14" s="1"/>
  <c r="AK10991" i="14" a="1"/>
  <c r="AK10991" i="14" s="1"/>
  <c r="AK29931" i="14" a="1"/>
  <c r="AK29931" i="14" s="1"/>
  <c r="AK43484" i="14" a="1"/>
  <c r="AK43484" i="14" s="1"/>
  <c r="AK43485" i="14" a="1"/>
  <c r="AK43485" i="14" s="1"/>
  <c r="AK25704" i="14" a="1"/>
  <c r="AK25704" i="14" s="1"/>
  <c r="AK27694" i="14" a="1"/>
  <c r="AK27694" i="14" s="1"/>
  <c r="AK51283" i="14" a="1"/>
  <c r="AK51283" i="14" s="1"/>
  <c r="AK46632" i="14" a="1"/>
  <c r="AK46632" i="14" s="1"/>
  <c r="AK69392" i="14" a="1"/>
  <c r="AK69392" i="14" s="1"/>
  <c r="AK59762" i="14" a="1"/>
  <c r="AK59762" i="14" s="1"/>
  <c r="AK69393" i="14" a="1"/>
  <c r="AK69393" i="14" s="1"/>
  <c r="AK43486" i="14" a="1"/>
  <c r="AK43486" i="14" s="1"/>
  <c r="AK69394" i="14" a="1"/>
  <c r="AK69394" i="14" s="1"/>
  <c r="AK51284" i="14" a="1"/>
  <c r="AK51284" i="14" s="1"/>
  <c r="AK34887" i="14" a="1"/>
  <c r="AK34887" i="14" s="1"/>
  <c r="AK37629" i="14" a="1"/>
  <c r="AK37629" i="14" s="1"/>
  <c r="AK59763" i="14" a="1"/>
  <c r="AK59763" i="14" s="1"/>
  <c r="AK66157" i="14" a="1"/>
  <c r="AK66157" i="14" s="1"/>
  <c r="AK17" i="14" a="1"/>
  <c r="AK17" i="14" s="1"/>
  <c r="AK20789" i="14" a="1"/>
  <c r="AK20789" i="14" s="1"/>
  <c r="AK37630" i="14" a="1"/>
  <c r="AK37630" i="14" s="1"/>
  <c r="AK37631" i="14" a="1"/>
  <c r="AK37631" i="14" s="1"/>
  <c r="AK46633" i="14" a="1"/>
  <c r="AK46633" i="14" s="1"/>
  <c r="AK43487" i="14" a="1"/>
  <c r="AK43487" i="14" s="1"/>
  <c r="AK32284" i="14" a="1"/>
  <c r="AK32284" i="14" s="1"/>
  <c r="AK66158" i="14" a="1"/>
  <c r="AK66158" i="14" s="1"/>
  <c r="AK66159" i="14" a="1"/>
  <c r="AK66159" i="14" s="1"/>
  <c r="AK53063" i="14" a="1"/>
  <c r="AK53063" i="14" s="1"/>
  <c r="AK25705" i="14" a="1"/>
  <c r="AK25705" i="14" s="1"/>
  <c r="AK59764" i="14" a="1"/>
  <c r="AK59764" i="14" s="1"/>
  <c r="AK459" i="14" a="1"/>
  <c r="AK459" i="14" s="1"/>
  <c r="AK32285" i="14" a="1"/>
  <c r="AK32285" i="14" s="1"/>
  <c r="AK59765" i="14" a="1"/>
  <c r="AK59765" i="14" s="1"/>
  <c r="AK27695" i="14" a="1"/>
  <c r="AK27695" i="14" s="1"/>
  <c r="AK23871" i="14" a="1"/>
  <c r="AK23871" i="14" s="1"/>
  <c r="AK37632" i="14" a="1"/>
  <c r="AK37632" i="14" s="1"/>
  <c r="AK66160" i="14" a="1"/>
  <c r="AK66160" i="14" s="1"/>
  <c r="AK66161" i="14" a="1"/>
  <c r="AK66161" i="14" s="1"/>
  <c r="AK43488" i="14" a="1"/>
  <c r="AK43488" i="14" s="1"/>
  <c r="AK59766" i="14" a="1"/>
  <c r="AK59766" i="14" s="1"/>
  <c r="AK22269" i="14" a="1"/>
  <c r="AK22269" i="14" s="1"/>
  <c r="AK37633" i="14" a="1"/>
  <c r="AK37633" i="14" s="1"/>
  <c r="AK43489" i="14" a="1"/>
  <c r="AK43489" i="14" s="1"/>
  <c r="AK66162" i="14" a="1"/>
  <c r="AK66162" i="14" s="1"/>
  <c r="AK46634" i="14" a="1"/>
  <c r="AK46634" i="14" s="1"/>
  <c r="AK4287" i="14" a="1"/>
  <c r="AK4287" i="14" s="1"/>
  <c r="AK37634" i="14" a="1"/>
  <c r="AK37634" i="14" s="1"/>
  <c r="AK1788" i="14" a="1"/>
  <c r="AK1788" i="14" s="1"/>
  <c r="AK40428" i="14" a="1"/>
  <c r="AK40428" i="14" s="1"/>
  <c r="AK1145" i="14" a="1"/>
  <c r="AK1145" i="14" s="1"/>
  <c r="AK32286" i="14" a="1"/>
  <c r="AK32286" i="14" s="1"/>
  <c r="AK40429" i="14" a="1"/>
  <c r="AK40429" i="14" s="1"/>
  <c r="AK10992" i="14" a="1"/>
  <c r="AK10992" i="14" s="1"/>
  <c r="AK8204" i="14" a="1"/>
  <c r="AK8204" i="14" s="1"/>
  <c r="AK27696" i="14" a="1"/>
  <c r="AK27696" i="14" s="1"/>
  <c r="AK43490" i="14" a="1"/>
  <c r="AK43490" i="14" s="1"/>
  <c r="AK13320" i="14" a="1"/>
  <c r="AK13320" i="14" s="1"/>
  <c r="AK34888" i="14" a="1"/>
  <c r="AK34888" i="14" s="1"/>
  <c r="AK59767" i="14" a="1"/>
  <c r="AK59767" i="14" s="1"/>
  <c r="AK1062" i="14" a="1"/>
  <c r="AK1062" i="14" s="1"/>
  <c r="AK43491" i="14" a="1"/>
  <c r="AK43491" i="14" s="1"/>
  <c r="AK27697" i="14" a="1"/>
  <c r="AK27697" i="14" s="1"/>
  <c r="AK59768" i="14" a="1"/>
  <c r="AK59768" i="14" s="1"/>
  <c r="AK34889" i="14" a="1"/>
  <c r="AK34889" i="14" s="1"/>
  <c r="AK59769" i="14" a="1"/>
  <c r="AK59769" i="14" s="1"/>
  <c r="AK66163" i="14" a="1"/>
  <c r="AK66163" i="14" s="1"/>
  <c r="AK34890" i="14" a="1"/>
  <c r="AK34890" i="14" s="1"/>
  <c r="AK6597" i="14" a="1"/>
  <c r="AK6597" i="14" s="1"/>
  <c r="AK11706" i="14" a="1"/>
  <c r="AK11706" i="14" s="1"/>
  <c r="AK37635" i="14" a="1"/>
  <c r="AK37635" i="14" s="1"/>
  <c r="AK40430" i="14" a="1"/>
  <c r="AK40430" i="14" s="1"/>
  <c r="AK27698" i="14" a="1"/>
  <c r="AK27698" i="14" s="1"/>
  <c r="AK25706" i="14" a="1"/>
  <c r="AK25706" i="14" s="1"/>
  <c r="AK53064" i="14" a="1"/>
  <c r="AK53064" i="14" s="1"/>
  <c r="AK12450" i="14" a="1"/>
  <c r="AK12450" i="14" s="1"/>
  <c r="AK2508" i="14" a="1"/>
  <c r="AK2508" i="14" s="1"/>
  <c r="AK43492" i="14" a="1"/>
  <c r="AK43492" i="14" s="1"/>
  <c r="AK11707" i="14" a="1"/>
  <c r="AK11707" i="14" s="1"/>
  <c r="AK11708" i="14" a="1"/>
  <c r="AK11708" i="14" s="1"/>
  <c r="AK8752" i="14" a="1"/>
  <c r="AK8752" i="14" s="1"/>
  <c r="AK29932" i="14" a="1"/>
  <c r="AK29932" i="14" s="1"/>
  <c r="AK66164" i="14" a="1"/>
  <c r="AK66164" i="14" s="1"/>
  <c r="AK43493" i="14" a="1"/>
  <c r="AK43493" i="14" s="1"/>
  <c r="AK59770" i="14" a="1"/>
  <c r="AK59770" i="14" s="1"/>
  <c r="AK34891" i="14" a="1"/>
  <c r="AK34891" i="14" s="1"/>
  <c r="AK10993" i="14" a="1"/>
  <c r="AK10993" i="14" s="1"/>
  <c r="AK49873" i="14" a="1"/>
  <c r="AK49873" i="14" s="1"/>
  <c r="AK3738" i="14" a="1"/>
  <c r="AK3738" i="14" s="1"/>
  <c r="AK69395" i="14" a="1"/>
  <c r="AK69395" i="14" s="1"/>
  <c r="AK59771" i="14" a="1"/>
  <c r="AK59771" i="14" s="1"/>
  <c r="AK69396" i="14" a="1"/>
  <c r="AK69396" i="14" s="1"/>
  <c r="AK17990" i="14" a="1"/>
  <c r="AK17990" i="14" s="1"/>
  <c r="AK6980" i="14" a="1"/>
  <c r="AK6980" i="14" s="1"/>
  <c r="AK15426" i="14" a="1"/>
  <c r="AK15426" i="14" s="1"/>
  <c r="AK32287" i="14" a="1"/>
  <c r="AK32287" i="14" s="1"/>
  <c r="AK46635" i="14" a="1"/>
  <c r="AK46635" i="14" s="1"/>
  <c r="AK37636" i="14" a="1"/>
  <c r="AK37636" i="14" s="1"/>
  <c r="AK59772" i="14" a="1"/>
  <c r="AK59772" i="14" s="1"/>
  <c r="AK27699" i="14" a="1"/>
  <c r="AK27699" i="14" s="1"/>
  <c r="AK37637" i="14" a="1"/>
  <c r="AK37637" i="14" s="1"/>
  <c r="AK1469" i="14" a="1"/>
  <c r="AK1469" i="14" s="1"/>
  <c r="AK59773" i="14" a="1"/>
  <c r="AK59773" i="14" s="1"/>
  <c r="AK66165" i="14" a="1"/>
  <c r="AK66165" i="14" s="1"/>
  <c r="AK46636" i="14" a="1"/>
  <c r="AK46636" i="14" s="1"/>
  <c r="AK12451" i="14" a="1"/>
  <c r="AK12451" i="14" s="1"/>
  <c r="AK32288" i="14" a="1"/>
  <c r="AK32288" i="14" s="1"/>
  <c r="AK32289" i="14" a="1"/>
  <c r="AK32289" i="14" s="1"/>
  <c r="AK37638" i="14" a="1"/>
  <c r="AK37638" i="14" s="1"/>
  <c r="AK4014" i="14" a="1"/>
  <c r="AK4014" i="14" s="1"/>
  <c r="AK6598" i="14" a="1"/>
  <c r="AK6598" i="14" s="1"/>
  <c r="AK34892" i="14" a="1"/>
  <c r="AK34892" i="14" s="1"/>
  <c r="AK37639" i="14" a="1"/>
  <c r="AK37639" i="14" s="1"/>
  <c r="AK23872" i="14" a="1"/>
  <c r="AK23872" i="14" s="1"/>
  <c r="AK27700" i="14" a="1"/>
  <c r="AK27700" i="14" s="1"/>
  <c r="AK43494" i="14" a="1"/>
  <c r="AK43494" i="14" s="1"/>
  <c r="AK66166" i="14" a="1"/>
  <c r="AK66166" i="14" s="1"/>
  <c r="AK40431" i="14" a="1"/>
  <c r="AK40431" i="14" s="1"/>
  <c r="AK59774" i="14" a="1"/>
  <c r="AK59774" i="14" s="1"/>
  <c r="AK59775" i="14" a="1"/>
  <c r="AK59775" i="14" s="1"/>
  <c r="AK43495" i="14" a="1"/>
  <c r="AK43495" i="14" s="1"/>
  <c r="AK29933" i="14" a="1"/>
  <c r="AK29933" i="14" s="1"/>
  <c r="AK6168" i="14" a="1"/>
  <c r="AK6168" i="14" s="1"/>
  <c r="AK46637" i="14" a="1"/>
  <c r="AK46637" i="14" s="1"/>
  <c r="AK32290" i="14" a="1"/>
  <c r="AK32290" i="14" s="1"/>
  <c r="AK37640" i="14" a="1"/>
  <c r="AK37640" i="14" s="1"/>
  <c r="AK66167" i="14" a="1"/>
  <c r="AK66167" i="14" s="1"/>
  <c r="AK69397" i="14" a="1"/>
  <c r="AK69397" i="14" s="1"/>
  <c r="AK34893" i="14" a="1"/>
  <c r="AK34893" i="14" s="1"/>
  <c r="AK46638" i="14" a="1"/>
  <c r="AK46638" i="14" s="1"/>
  <c r="AK66168" i="14" a="1"/>
  <c r="AK66168" i="14" s="1"/>
  <c r="AK22270" i="14" a="1"/>
  <c r="AK22270" i="14" s="1"/>
  <c r="AK66169" i="14" a="1"/>
  <c r="AK66169" i="14" s="1"/>
  <c r="AK40432" i="14" a="1"/>
  <c r="AK40432" i="14" s="1"/>
  <c r="AK27701" i="14" a="1"/>
  <c r="AK27701" i="14" s="1"/>
  <c r="AK2509" i="14" a="1"/>
  <c r="AK2509" i="14" s="1"/>
  <c r="AK5823" i="14" a="1"/>
  <c r="AK5823" i="14" s="1"/>
  <c r="AK59776" i="14" a="1"/>
  <c r="AK59776" i="14" s="1"/>
  <c r="AK59777" i="14" a="1"/>
  <c r="AK59777" i="14" s="1"/>
  <c r="AK59778" i="14" a="1"/>
  <c r="AK59778" i="14" s="1"/>
  <c r="AK7791" i="14" a="1"/>
  <c r="AK7791" i="14" s="1"/>
  <c r="AK11709" i="14" a="1"/>
  <c r="AK11709" i="14" s="1"/>
  <c r="AK16681" i="14" a="1"/>
  <c r="AK16681" i="14" s="1"/>
  <c r="AK59779" i="14" a="1"/>
  <c r="AK59779" i="14" s="1"/>
  <c r="AK43496" i="14" a="1"/>
  <c r="AK43496" i="14" s="1"/>
  <c r="AK17991" i="14" a="1"/>
  <c r="AK17991" i="14" s="1"/>
  <c r="AK59780" i="14" a="1"/>
  <c r="AK59780" i="14" s="1"/>
  <c r="AK66170" i="14" a="1"/>
  <c r="AK66170" i="14" s="1"/>
  <c r="AK14332" i="14" a="1"/>
  <c r="AK14332" i="14" s="1"/>
  <c r="AK10374" i="14" a="1"/>
  <c r="AK10374" i="14" s="1"/>
  <c r="AK4877" i="14" a="1"/>
  <c r="AK4877" i="14" s="1"/>
  <c r="AK40433" i="14" a="1"/>
  <c r="AK40433" i="14" s="1"/>
  <c r="AK46639" i="14" a="1"/>
  <c r="AK46639" i="14" s="1"/>
  <c r="AK17992" i="14" a="1"/>
  <c r="AK17992" i="14" s="1"/>
  <c r="AK5501" i="14" a="1"/>
  <c r="AK5501" i="14" s="1"/>
  <c r="AK43497" i="14" a="1"/>
  <c r="AK43497" i="14" s="1"/>
  <c r="AK14333" i="14" a="1"/>
  <c r="AK14333" i="14" s="1"/>
  <c r="AK27702" i="14" a="1"/>
  <c r="AK27702" i="14" s="1"/>
  <c r="AK40434" i="14" a="1"/>
  <c r="AK40434" i="14" s="1"/>
  <c r="AK5824" i="14" a="1"/>
  <c r="AK5824" i="14" s="1"/>
  <c r="AK40435" i="14" a="1"/>
  <c r="AK40435" i="14" s="1"/>
  <c r="AK17993" i="14" a="1"/>
  <c r="AK17993" i="14" s="1"/>
  <c r="AK46640" i="14" a="1"/>
  <c r="AK46640" i="14" s="1"/>
  <c r="AK49874" i="14" a="1"/>
  <c r="AK49874" i="14" s="1"/>
  <c r="AK12452" i="14" a="1"/>
  <c r="AK12452" i="14" s="1"/>
  <c r="AK8753" i="14" a="1"/>
  <c r="AK8753" i="14" s="1"/>
  <c r="AK66171" i="14" a="1"/>
  <c r="AK66171" i="14" s="1"/>
  <c r="AK25707" i="14" a="1"/>
  <c r="AK25707" i="14" s="1"/>
  <c r="AK6981" i="14" a="1"/>
  <c r="AK6981" i="14" s="1"/>
  <c r="AK46641" i="14" a="1"/>
  <c r="AK46641" i="14" s="1"/>
  <c r="AK12453" i="14" a="1"/>
  <c r="AK12453" i="14" s="1"/>
  <c r="AK49875" i="14" a="1"/>
  <c r="AK49875" i="14" s="1"/>
  <c r="AK59781" i="14" a="1"/>
  <c r="AK59781" i="14" s="1"/>
  <c r="AK20790" i="14" a="1"/>
  <c r="AK20790" i="14" s="1"/>
  <c r="AK10375" i="14" a="1"/>
  <c r="AK10375" i="14" s="1"/>
  <c r="AK22271" i="14" a="1"/>
  <c r="AK22271" i="14" s="1"/>
  <c r="AK29934" i="14" a="1"/>
  <c r="AK29934" i="14" s="1"/>
  <c r="AK40436" i="14" a="1"/>
  <c r="AK40436" i="14" s="1"/>
  <c r="AK25708" i="14" a="1"/>
  <c r="AK25708" i="14" s="1"/>
  <c r="AK15427" i="14" a="1"/>
  <c r="AK15427" i="14" s="1"/>
  <c r="AK16682" i="14" a="1"/>
  <c r="AK16682" i="14" s="1"/>
  <c r="AK46642" i="14" a="1"/>
  <c r="AK46642" i="14" s="1"/>
  <c r="AK32291" i="14" a="1"/>
  <c r="AK32291" i="14" s="1"/>
  <c r="AK66172" i="14" a="1"/>
  <c r="AK66172" i="14" s="1"/>
  <c r="AK32292" i="14" a="1"/>
  <c r="AK32292" i="14" s="1"/>
  <c r="AK3226" i="14" a="1"/>
  <c r="AK3226" i="14" s="1"/>
  <c r="AK12454" i="14" a="1"/>
  <c r="AK12454" i="14" s="1"/>
  <c r="AK7385" i="14" a="1"/>
  <c r="AK7385" i="14" s="1"/>
  <c r="AK69398" i="14" a="1"/>
  <c r="AK69398" i="14" s="1"/>
  <c r="AK49876" i="14" a="1"/>
  <c r="AK49876" i="14" s="1"/>
  <c r="AK22272" i="14" a="1"/>
  <c r="AK22272" i="14" s="1"/>
  <c r="AK20791" i="14" a="1"/>
  <c r="AK20791" i="14" s="1"/>
  <c r="AK59782" i="14" a="1"/>
  <c r="AK59782" i="14" s="1"/>
  <c r="AK17994" i="14" a="1"/>
  <c r="AK17994" i="14" s="1"/>
  <c r="AK20792" i="14" a="1"/>
  <c r="AK20792" i="14" s="1"/>
  <c r="AK27703" i="14" a="1"/>
  <c r="AK27703" i="14" s="1"/>
  <c r="AK8205" i="14" a="1"/>
  <c r="AK8205" i="14" s="1"/>
  <c r="AK11710" i="14" a="1"/>
  <c r="AK11710" i="14" s="1"/>
  <c r="AK46643" i="14" a="1"/>
  <c r="AK46643" i="14" s="1"/>
  <c r="AK46644" i="14" a="1"/>
  <c r="AK46644" i="14" s="1"/>
  <c r="AK43498" i="14" a="1"/>
  <c r="AK43498" i="14" s="1"/>
  <c r="AK22273" i="14" a="1"/>
  <c r="AK22273" i="14" s="1"/>
  <c r="AK46645" i="14" a="1"/>
  <c r="AK46645" i="14" s="1"/>
  <c r="AK27704" i="14" a="1"/>
  <c r="AK27704" i="14" s="1"/>
  <c r="AK10376" i="14" a="1"/>
  <c r="AK10376" i="14" s="1"/>
  <c r="AK66173" i="14" a="1"/>
  <c r="AK66173" i="14" s="1"/>
  <c r="AK40437" i="14" a="1"/>
  <c r="AK40437" i="14" s="1"/>
  <c r="AK69399" i="14" a="1"/>
  <c r="AK69399" i="14" s="1"/>
  <c r="AK46646" i="14" a="1"/>
  <c r="AK46646" i="14" s="1"/>
  <c r="AK6982" i="14" a="1"/>
  <c r="AK6982" i="14" s="1"/>
  <c r="AK69400" i="14" a="1"/>
  <c r="AK69400" i="14" s="1"/>
  <c r="AK12455" i="14" a="1"/>
  <c r="AK12455" i="14" s="1"/>
  <c r="AK66174" i="14" a="1"/>
  <c r="AK66174" i="14" s="1"/>
  <c r="AK49877" i="14" a="1"/>
  <c r="AK49877" i="14" s="1"/>
  <c r="AK59783" i="14" a="1"/>
  <c r="AK59783" i="14" s="1"/>
  <c r="AK20793" i="14" a="1"/>
  <c r="AK20793" i="14" s="1"/>
  <c r="AK22274" i="14" a="1"/>
  <c r="AK22274" i="14" s="1"/>
  <c r="AK69401" i="14" a="1"/>
  <c r="AK69401" i="14" s="1"/>
  <c r="AK14334" i="14" a="1"/>
  <c r="AK14334" i="14" s="1"/>
  <c r="AK40438" i="14" a="1"/>
  <c r="AK40438" i="14" s="1"/>
  <c r="AK16683" i="14" a="1"/>
  <c r="AK16683" i="14" s="1"/>
  <c r="AK49878" i="14" a="1"/>
  <c r="AK49878" i="14" s="1"/>
  <c r="AK22275" i="14" a="1"/>
  <c r="AK22275" i="14" s="1"/>
  <c r="AK69402" i="14" a="1"/>
  <c r="AK69402" i="14" s="1"/>
  <c r="AK25709" i="14" a="1"/>
  <c r="AK25709" i="14" s="1"/>
  <c r="AK34894" i="14" a="1"/>
  <c r="AK34894" i="14" s="1"/>
  <c r="AK46647" i="14" a="1"/>
  <c r="AK46647" i="14" s="1"/>
  <c r="AK59784" i="14" a="1"/>
  <c r="AK59784" i="14" s="1"/>
  <c r="AK49879" i="14" a="1"/>
  <c r="AK49879" i="14" s="1"/>
  <c r="AK46648" i="14" a="1"/>
  <c r="AK46648" i="14" s="1"/>
  <c r="AK69403" i="14" a="1"/>
  <c r="AK69403" i="14" s="1"/>
  <c r="AK49880" i="14" a="1"/>
  <c r="AK49880" i="14" s="1"/>
  <c r="AK66175" i="14" a="1"/>
  <c r="AK66175" i="14" s="1"/>
  <c r="AK66176" i="14" a="1"/>
  <c r="AK66176" i="14" s="1"/>
  <c r="AK17995" i="14" a="1"/>
  <c r="AK17995" i="14" s="1"/>
  <c r="AK59785" i="14" a="1"/>
  <c r="AK59785" i="14" s="1"/>
  <c r="AK59786" i="14" a="1"/>
  <c r="AK59786" i="14" s="1"/>
  <c r="AK59787" i="14" a="1"/>
  <c r="AK59787" i="14" s="1"/>
  <c r="AK40439" i="14" a="1"/>
  <c r="AK40439" i="14" s="1"/>
  <c r="AK53065" i="14" a="1"/>
  <c r="AK53065" i="14" s="1"/>
  <c r="AK40440" i="14" a="1"/>
  <c r="AK40440" i="14" s="1"/>
  <c r="AK66177" i="14" a="1"/>
  <c r="AK66177" i="14" s="1"/>
  <c r="AK6169" i="14" a="1"/>
  <c r="AK6169" i="14" s="1"/>
  <c r="AK2296" i="14" a="1"/>
  <c r="AK2296" i="14" s="1"/>
  <c r="AK10994" i="14" a="1"/>
  <c r="AK10994" i="14" s="1"/>
  <c r="AK46649" i="14" a="1"/>
  <c r="AK46649" i="14" s="1"/>
  <c r="AK15428" i="14" a="1"/>
  <c r="AK15428" i="14" s="1"/>
  <c r="AK40441" i="14" a="1"/>
  <c r="AK40441" i="14" s="1"/>
  <c r="AK20794" i="14" a="1"/>
  <c r="AK20794" i="14" s="1"/>
  <c r="AK53066" i="14" a="1"/>
  <c r="AK53066" i="14" s="1"/>
  <c r="AK66178" i="14" a="1"/>
  <c r="AK66178" i="14" s="1"/>
  <c r="AK40442" i="14" a="1"/>
  <c r="AK40442" i="14" s="1"/>
  <c r="AK59788" i="14" a="1"/>
  <c r="AK59788" i="14" s="1"/>
  <c r="AK59789" i="14" a="1"/>
  <c r="AK59789" i="14" s="1"/>
  <c r="AK69404" i="14" a="1"/>
  <c r="AK69404" i="14" s="1"/>
  <c r="AK66179" i="14" a="1"/>
  <c r="AK66179" i="14" s="1"/>
  <c r="AK25710" i="14" a="1"/>
  <c r="AK25710" i="14" s="1"/>
  <c r="AK59790" i="14" a="1"/>
  <c r="AK59790" i="14" s="1"/>
  <c r="AK6599" i="14" a="1"/>
  <c r="AK6599" i="14" s="1"/>
  <c r="AK69405" i="14" a="1"/>
  <c r="AK69405" i="14" s="1"/>
  <c r="AK4568" i="14" a="1"/>
  <c r="AK4568" i="14" s="1"/>
  <c r="AK17996" i="14" a="1"/>
  <c r="AK17996" i="14" s="1"/>
  <c r="AK2714" i="14" a="1"/>
  <c r="AK2714" i="14" s="1"/>
  <c r="AK66180" i="14" a="1"/>
  <c r="AK66180" i="14" s="1"/>
  <c r="AK49881" i="14" a="1"/>
  <c r="AK49881" i="14" s="1"/>
  <c r="AK29935" i="14" a="1"/>
  <c r="AK29935" i="14" s="1"/>
  <c r="AK6600" i="14" a="1"/>
  <c r="AK6600" i="14" s="1"/>
  <c r="AK37641" i="14" a="1"/>
  <c r="AK37641" i="14" s="1"/>
  <c r="AK59791" i="14" a="1"/>
  <c r="AK59791" i="14" s="1"/>
  <c r="AK40443" i="14" a="1"/>
  <c r="AK40443" i="14" s="1"/>
  <c r="AK17997" i="14" a="1"/>
  <c r="AK17997" i="14" s="1"/>
  <c r="AK40444" i="14" a="1"/>
  <c r="AK40444" i="14" s="1"/>
  <c r="AK22276" i="14" a="1"/>
  <c r="AK22276" i="14" s="1"/>
  <c r="AK3227" i="14" a="1"/>
  <c r="AK3227" i="14" s="1"/>
  <c r="AK46650" i="14" a="1"/>
  <c r="AK46650" i="14" s="1"/>
  <c r="AK66181" i="14" a="1"/>
  <c r="AK66181" i="14" s="1"/>
  <c r="AK6170" i="14" a="1"/>
  <c r="AK6170" i="14" s="1"/>
  <c r="AK25711" i="14" a="1"/>
  <c r="AK25711" i="14" s="1"/>
  <c r="AK66182" i="14" a="1"/>
  <c r="AK66182" i="14" s="1"/>
  <c r="AK66183" i="14" a="1"/>
  <c r="AK66183" i="14" s="1"/>
  <c r="AK484" i="14" a="1"/>
  <c r="AK484" i="14" s="1"/>
  <c r="AK34895" i="14" a="1"/>
  <c r="AK34895" i="14" s="1"/>
  <c r="AK46651" i="14" a="1"/>
  <c r="AK46651" i="14" s="1"/>
  <c r="AK14335" i="14" a="1"/>
  <c r="AK14335" i="14" s="1"/>
  <c r="AK1943" i="14" a="1"/>
  <c r="AK1943" i="14" s="1"/>
  <c r="AK66184" i="14" a="1"/>
  <c r="AK66184" i="14" s="1"/>
  <c r="AK66185" i="14" a="1"/>
  <c r="AK66185" i="14" s="1"/>
  <c r="AK2510" i="14" a="1"/>
  <c r="AK2510" i="14" s="1"/>
  <c r="AK19404" i="14" a="1"/>
  <c r="AK19404" i="14" s="1"/>
  <c r="AK2511" i="14" a="1"/>
  <c r="AK2511" i="14" s="1"/>
  <c r="AK34896" i="14" a="1"/>
  <c r="AK34896" i="14" s="1"/>
  <c r="AK43499" i="14" a="1"/>
  <c r="AK43499" i="14" s="1"/>
  <c r="AK59792" i="14" a="1"/>
  <c r="AK59792" i="14" s="1"/>
  <c r="AK46652" i="14" a="1"/>
  <c r="AK46652" i="14" s="1"/>
  <c r="AK43500" i="14" a="1"/>
  <c r="AK43500" i="14" s="1"/>
  <c r="AK59793" i="14" a="1"/>
  <c r="AK59793" i="14" s="1"/>
  <c r="AK66186" i="14" a="1"/>
  <c r="AK66186" i="14" s="1"/>
  <c r="AK3228" i="14" a="1"/>
  <c r="AK3228" i="14" s="1"/>
  <c r="AK20795" i="14" a="1"/>
  <c r="AK20795" i="14" s="1"/>
  <c r="AK37642" i="14" a="1"/>
  <c r="AK37642" i="14" s="1"/>
  <c r="AK34897" i="14" a="1"/>
  <c r="AK34897" i="14" s="1"/>
  <c r="AK49882" i="14" a="1"/>
  <c r="AK49882" i="14" s="1"/>
  <c r="AK17998" i="14" a="1"/>
  <c r="AK17998" i="14" s="1"/>
  <c r="AK11711" i="14" a="1"/>
  <c r="AK11711" i="14" s="1"/>
  <c r="AK23873" i="14" a="1"/>
  <c r="AK23873" i="14" s="1"/>
  <c r="AK59794" i="14" a="1"/>
  <c r="AK59794" i="14" s="1"/>
  <c r="AK4288" i="14" a="1"/>
  <c r="AK4288" i="14" s="1"/>
  <c r="AK59795" i="14" a="1"/>
  <c r="AK59795" i="14" s="1"/>
  <c r="AK32293" i="14" a="1"/>
  <c r="AK32293" i="14" s="1"/>
  <c r="AK59796" i="14" a="1"/>
  <c r="AK59796" i="14" s="1"/>
  <c r="AK40445" i="14" a="1"/>
  <c r="AK40445" i="14" s="1"/>
  <c r="AK40446" i="14" a="1"/>
  <c r="AK40446" i="14" s="1"/>
  <c r="AK29936" i="14" a="1"/>
  <c r="AK29936" i="14" s="1"/>
  <c r="AK40447" i="14" a="1"/>
  <c r="AK40447" i="14" s="1"/>
  <c r="AK19405" i="14" a="1"/>
  <c r="AK19405" i="14" s="1"/>
  <c r="AK6171" i="14" a="1"/>
  <c r="AK6171" i="14" s="1"/>
  <c r="AK22277" i="14" a="1"/>
  <c r="AK22277" i="14" s="1"/>
  <c r="AK4289" i="14" a="1"/>
  <c r="AK4289" i="14" s="1"/>
  <c r="AK13321" i="14" a="1"/>
  <c r="AK13321" i="14" s="1"/>
  <c r="AK59797" i="14" a="1"/>
  <c r="AK59797" i="14" s="1"/>
  <c r="AK37643" i="14" a="1"/>
  <c r="AK37643" i="14" s="1"/>
  <c r="AK37644" i="14" a="1"/>
  <c r="AK37644" i="14" s="1"/>
  <c r="AK43501" i="14" a="1"/>
  <c r="AK43501" i="14" s="1"/>
  <c r="AK1247" i="14" a="1"/>
  <c r="AK1247" i="14" s="1"/>
  <c r="AK40448" i="14" a="1"/>
  <c r="AK40448" i="14" s="1"/>
  <c r="AK43502" i="14" a="1"/>
  <c r="AK43502" i="14" s="1"/>
  <c r="AK6601" i="14" a="1"/>
  <c r="AK6601" i="14" s="1"/>
  <c r="AK69406" i="14" a="1"/>
  <c r="AK69406" i="14" s="1"/>
  <c r="AK66187" i="14" a="1"/>
  <c r="AK66187" i="14" s="1"/>
  <c r="AK16684" i="14" a="1"/>
  <c r="AK16684" i="14" s="1"/>
  <c r="AK3479" i="14" a="1"/>
  <c r="AK3479" i="14" s="1"/>
  <c r="AK6602" i="14" a="1"/>
  <c r="AK6602" i="14" s="1"/>
  <c r="AK34898" i="14" a="1"/>
  <c r="AK34898" i="14" s="1"/>
  <c r="AK2715" i="14" a="1"/>
  <c r="AK2715" i="14" s="1"/>
  <c r="AK27705" i="14" a="1"/>
  <c r="AK27705" i="14" s="1"/>
  <c r="AK59798" i="14" a="1"/>
  <c r="AK59798" i="14" s="1"/>
  <c r="AK69407" i="14" a="1"/>
  <c r="AK69407" i="14" s="1"/>
  <c r="AK40449" i="14" a="1"/>
  <c r="AK40449" i="14" s="1"/>
  <c r="AK59799" i="14" a="1"/>
  <c r="AK59799" i="14" s="1"/>
  <c r="AK22278" i="14" a="1"/>
  <c r="AK22278" i="14" s="1"/>
  <c r="AK9818" i="14" a="1"/>
  <c r="AK9818" i="14" s="1"/>
  <c r="AK40450" i="14" a="1"/>
  <c r="AK40450" i="14" s="1"/>
  <c r="AK43503" i="14" a="1"/>
  <c r="AK43503" i="14" s="1"/>
  <c r="AK34899" i="14" a="1"/>
  <c r="AK34899" i="14" s="1"/>
  <c r="AK66188" i="14" a="1"/>
  <c r="AK66188" i="14" s="1"/>
  <c r="AK32294" i="14" a="1"/>
  <c r="AK32294" i="14" s="1"/>
  <c r="AK40451" i="14" a="1"/>
  <c r="AK40451" i="14" s="1"/>
  <c r="AK12456" i="14" a="1"/>
  <c r="AK12456" i="14" s="1"/>
  <c r="AK29937" i="14" a="1"/>
  <c r="AK29937" i="14" s="1"/>
  <c r="AK66189" i="14" a="1"/>
  <c r="AK66189" i="14" s="1"/>
  <c r="AK66190" i="14" a="1"/>
  <c r="AK66190" i="14" s="1"/>
  <c r="AK66191" i="14" a="1"/>
  <c r="AK66191" i="14" s="1"/>
  <c r="AK46653" i="14" a="1"/>
  <c r="AK46653" i="14" s="1"/>
  <c r="AK37645" i="14" a="1"/>
  <c r="AK37645" i="14" s="1"/>
  <c r="AK8206" i="14" a="1"/>
  <c r="AK8206" i="14" s="1"/>
  <c r="AK20796" i="14" a="1"/>
  <c r="AK20796" i="14" s="1"/>
  <c r="AK29938" i="14" a="1"/>
  <c r="AK29938" i="14" s="1"/>
  <c r="AK66192" i="14" a="1"/>
  <c r="AK66192" i="14" s="1"/>
  <c r="AK17999" i="14" a="1"/>
  <c r="AK17999" i="14" s="1"/>
  <c r="AK40452" i="14" a="1"/>
  <c r="AK40452" i="14" s="1"/>
  <c r="AK25712" i="14" a="1"/>
  <c r="AK25712" i="14" s="1"/>
  <c r="AK9259" i="14" a="1"/>
  <c r="AK9259" i="14" s="1"/>
  <c r="AK22279" i="14" a="1"/>
  <c r="AK22279" i="14" s="1"/>
  <c r="AK20797" i="14" a="1"/>
  <c r="AK20797" i="14" s="1"/>
  <c r="AK37646" i="14" a="1"/>
  <c r="AK37646" i="14" s="1"/>
  <c r="AK13322" i="14" a="1"/>
  <c r="AK13322" i="14" s="1"/>
  <c r="AK46654" i="14" a="1"/>
  <c r="AK46654" i="14" s="1"/>
  <c r="AK32295" i="14" a="1"/>
  <c r="AK32295" i="14" s="1"/>
  <c r="AK59800" i="14" a="1"/>
  <c r="AK59800" i="14" s="1"/>
  <c r="AK66193" i="14" a="1"/>
  <c r="AK66193" i="14" s="1"/>
  <c r="AK19406" i="14" a="1"/>
  <c r="AK19406" i="14" s="1"/>
  <c r="AK22280" i="14" a="1"/>
  <c r="AK22280" i="14" s="1"/>
  <c r="AK20798" i="14" a="1"/>
  <c r="AK20798" i="14" s="1"/>
  <c r="AK66194" i="14" a="1"/>
  <c r="AK66194" i="14" s="1"/>
  <c r="AK23874" i="14" a="1"/>
  <c r="AK23874" i="14" s="1"/>
  <c r="AK59801" i="14" a="1"/>
  <c r="AK59801" i="14" s="1"/>
  <c r="AK40453" i="14" a="1"/>
  <c r="AK40453" i="14" s="1"/>
  <c r="AK16685" i="14" a="1"/>
  <c r="AK16685" i="14" s="1"/>
  <c r="AK20799" i="14" a="1"/>
  <c r="AK20799" i="14" s="1"/>
  <c r="AK53067" i="14" a="1"/>
  <c r="AK53067" i="14" s="1"/>
  <c r="AK66195" i="14" a="1"/>
  <c r="AK66195" i="14" s="1"/>
  <c r="AK59802" i="14" a="1"/>
  <c r="AK59802" i="14" s="1"/>
  <c r="AK4569" i="14" a="1"/>
  <c r="AK4569" i="14" s="1"/>
  <c r="AK59803" i="14" a="1"/>
  <c r="AK59803" i="14" s="1"/>
  <c r="AK59804" i="14" a="1"/>
  <c r="AK59804" i="14" s="1"/>
  <c r="AK34900" i="14" a="1"/>
  <c r="AK34900" i="14" s="1"/>
  <c r="AK27706" i="14" a="1"/>
  <c r="AK27706" i="14" s="1"/>
  <c r="AK51285" i="14" a="1"/>
  <c r="AK51285" i="14" s="1"/>
  <c r="AK69408" i="14" a="1"/>
  <c r="AK69408" i="14" s="1"/>
  <c r="AK19407" i="14" a="1"/>
  <c r="AK19407" i="14" s="1"/>
  <c r="AK69409" i="14" a="1"/>
  <c r="AK69409" i="14" s="1"/>
  <c r="AK69410" i="14" a="1"/>
  <c r="AK69410" i="14" s="1"/>
  <c r="AK8207" i="14" a="1"/>
  <c r="AK8207" i="14" s="1"/>
  <c r="AK59805" i="14" a="1"/>
  <c r="AK59805" i="14" s="1"/>
  <c r="AK40454" i="14" a="1"/>
  <c r="AK40454" i="14" s="1"/>
  <c r="AK7792" i="14" a="1"/>
  <c r="AK7792" i="14" s="1"/>
  <c r="AK49883" i="14" a="1"/>
  <c r="AK49883" i="14" s="1"/>
  <c r="AK4290" i="14" a="1"/>
  <c r="AK4290" i="14" s="1"/>
  <c r="AK27707" i="14" a="1"/>
  <c r="AK27707" i="14" s="1"/>
  <c r="AK40455" i="14" a="1"/>
  <c r="AK40455" i="14" s="1"/>
  <c r="AK4291" i="14" a="1"/>
  <c r="AK4291" i="14" s="1"/>
  <c r="AK49884" i="14" a="1"/>
  <c r="AK49884" i="14" s="1"/>
  <c r="AK34901" i="14" a="1"/>
  <c r="AK34901" i="14" s="1"/>
  <c r="AK66196" i="14" a="1"/>
  <c r="AK66196" i="14" s="1"/>
  <c r="AK66197" i="14" a="1"/>
  <c r="AK66197" i="14" s="1"/>
  <c r="AK66198" i="14" a="1"/>
  <c r="AK66198" i="14" s="1"/>
  <c r="AK59806" i="14" a="1"/>
  <c r="AK59806" i="14" s="1"/>
  <c r="AK46655" i="14" a="1"/>
  <c r="AK46655" i="14" s="1"/>
  <c r="AK27708" i="14" a="1"/>
  <c r="AK27708" i="14" s="1"/>
  <c r="AK3739" i="14" a="1"/>
  <c r="AK3739" i="14" s="1"/>
  <c r="AK29939" i="14" a="1"/>
  <c r="AK29939" i="14" s="1"/>
  <c r="AK43504" i="14" a="1"/>
  <c r="AK43504" i="14" s="1"/>
  <c r="AK16686" i="14" a="1"/>
  <c r="AK16686" i="14" s="1"/>
  <c r="AK37647" i="14" a="1"/>
  <c r="AK37647" i="14" s="1"/>
  <c r="AK53068" i="14" a="1"/>
  <c r="AK53068" i="14" s="1"/>
  <c r="AK22281" i="14" a="1"/>
  <c r="AK22281" i="14" s="1"/>
  <c r="AK46656" i="14" a="1"/>
  <c r="AK46656" i="14" s="1"/>
  <c r="AK69411" i="14" a="1"/>
  <c r="AK69411" i="14" s="1"/>
  <c r="AK49885" i="14" a="1"/>
  <c r="AK49885" i="14" s="1"/>
  <c r="AK25713" i="14" a="1"/>
  <c r="AK25713" i="14" s="1"/>
  <c r="AK23875" i="14" a="1"/>
  <c r="AK23875" i="14" s="1"/>
  <c r="AK49886" i="14" a="1"/>
  <c r="AK49886" i="14" s="1"/>
  <c r="AK4292" i="14" a="1"/>
  <c r="AK4292" i="14" s="1"/>
  <c r="AK53069" i="14" a="1"/>
  <c r="AK53069" i="14" s="1"/>
  <c r="AK29940" i="14" a="1"/>
  <c r="AK29940" i="14" s="1"/>
  <c r="AK59807" i="14" a="1"/>
  <c r="AK59807" i="14" s="1"/>
  <c r="AK27709" i="14" a="1"/>
  <c r="AK27709" i="14" s="1"/>
  <c r="AK5181" i="14" a="1"/>
  <c r="AK5181" i="14" s="1"/>
  <c r="AK49887" i="14" a="1"/>
  <c r="AK49887" i="14" s="1"/>
  <c r="AK25714" i="14" a="1"/>
  <c r="AK25714" i="14" s="1"/>
  <c r="AK4015" i="14" a="1"/>
  <c r="AK4015" i="14" s="1"/>
  <c r="AK59808" i="14" a="1"/>
  <c r="AK59808" i="14" s="1"/>
  <c r="AK27710" i="14" a="1"/>
  <c r="AK27710" i="14" s="1"/>
  <c r="AK27711" i="14" a="1"/>
  <c r="AK27711" i="14" s="1"/>
  <c r="AK59809" i="14" a="1"/>
  <c r="AK59809" i="14" s="1"/>
  <c r="AK69412" i="14" a="1"/>
  <c r="AK69412" i="14" s="1"/>
  <c r="AK69413" i="14" a="1"/>
  <c r="AK69413" i="14" s="1"/>
  <c r="AK25715" i="14" a="1"/>
  <c r="AK25715" i="14" s="1"/>
  <c r="AK23876" i="14" a="1"/>
  <c r="AK23876" i="14" s="1"/>
  <c r="AK13323" i="14" a="1"/>
  <c r="AK13323" i="14" s="1"/>
  <c r="AK66199" i="14" a="1"/>
  <c r="AK66199" i="14" s="1"/>
  <c r="AK66200" i="14" a="1"/>
  <c r="AK66200" i="14" s="1"/>
  <c r="AK59810" i="14" a="1"/>
  <c r="AK59810" i="14" s="1"/>
  <c r="AK46657" i="14" a="1"/>
  <c r="AK46657" i="14" s="1"/>
  <c r="AK29941" i="14" a="1"/>
  <c r="AK29941" i="14" s="1"/>
  <c r="AK3740" i="14" a="1"/>
  <c r="AK3740" i="14" s="1"/>
  <c r="AK336" i="14" a="1"/>
  <c r="AK336" i="14" s="1"/>
  <c r="AK32296" i="14" a="1"/>
  <c r="AK32296" i="14" s="1"/>
  <c r="AK1063" i="14" a="1"/>
  <c r="AK1063" i="14" s="1"/>
  <c r="AK15429" i="14" a="1"/>
  <c r="AK15429" i="14" s="1"/>
  <c r="AK59811" i="14" a="1"/>
  <c r="AK59811" i="14" s="1"/>
  <c r="AK59812" i="14" a="1"/>
  <c r="AK59812" i="14" s="1"/>
  <c r="AK18000" i="14" a="1"/>
  <c r="AK18000" i="14" s="1"/>
  <c r="AK37648" i="14" a="1"/>
  <c r="AK37648" i="14" s="1"/>
  <c r="AK8208" i="14" a="1"/>
  <c r="AK8208" i="14" s="1"/>
  <c r="AK2102" i="14" a="1"/>
  <c r="AK2102" i="14" s="1"/>
  <c r="AK5182" i="14" a="1"/>
  <c r="AK5182" i="14" s="1"/>
  <c r="AK19408" i="14" a="1"/>
  <c r="AK19408" i="14" s="1"/>
  <c r="AK37649" i="14" a="1"/>
  <c r="AK37649" i="14" s="1"/>
  <c r="AK34902" i="14" a="1"/>
  <c r="AK34902" i="14" s="1"/>
  <c r="AK27712" i="14" a="1"/>
  <c r="AK27712" i="14" s="1"/>
  <c r="AK15430" i="14" a="1"/>
  <c r="AK15430" i="14" s="1"/>
  <c r="AK37650" i="14" a="1"/>
  <c r="AK37650" i="14" s="1"/>
  <c r="AK37651" i="14" a="1"/>
  <c r="AK37651" i="14" s="1"/>
  <c r="AK18001" i="14" a="1"/>
  <c r="AK18001" i="14" s="1"/>
  <c r="AK66201" i="14" a="1"/>
  <c r="AK66201" i="14" s="1"/>
  <c r="AK22282" i="14" a="1"/>
  <c r="AK22282" i="14" s="1"/>
  <c r="AK66202" i="14" a="1"/>
  <c r="AK66202" i="14" s="1"/>
  <c r="AK27713" i="14" a="1"/>
  <c r="AK27713" i="14" s="1"/>
  <c r="AK3229" i="14" a="1"/>
  <c r="AK3229" i="14" s="1"/>
  <c r="AK59813" i="14" a="1"/>
  <c r="AK59813" i="14" s="1"/>
  <c r="AK4570" i="14" a="1"/>
  <c r="AK4570" i="14" s="1"/>
  <c r="AK10995" i="14" a="1"/>
  <c r="AK10995" i="14" s="1"/>
  <c r="AK19409" i="14" a="1"/>
  <c r="AK19409" i="14" s="1"/>
  <c r="AK23877" i="14" a="1"/>
  <c r="AK23877" i="14" s="1"/>
  <c r="AK32297" i="14" a="1"/>
  <c r="AK32297" i="14" s="1"/>
  <c r="AK20800" i="14" a="1"/>
  <c r="AK20800" i="14" s="1"/>
  <c r="AK49888" i="14" a="1"/>
  <c r="AK49888" i="14" s="1"/>
  <c r="AK46658" i="14" a="1"/>
  <c r="AK46658" i="14" s="1"/>
  <c r="AK49889" i="14" a="1"/>
  <c r="AK49889" i="14" s="1"/>
  <c r="AK34903" i="14" a="1"/>
  <c r="AK34903" i="14" s="1"/>
  <c r="AK69414" i="14" a="1"/>
  <c r="AK69414" i="14" s="1"/>
  <c r="AK18002" i="14" a="1"/>
  <c r="AK18002" i="14" s="1"/>
  <c r="AK66203" i="14" a="1"/>
  <c r="AK66203" i="14" s="1"/>
  <c r="AK20801" i="14" a="1"/>
  <c r="AK20801" i="14" s="1"/>
  <c r="AK43505" i="14" a="1"/>
  <c r="AK43505" i="14" s="1"/>
  <c r="AK4016" i="14" a="1"/>
  <c r="AK4016" i="14" s="1"/>
  <c r="AK66204" i="14" a="1"/>
  <c r="AK66204" i="14" s="1"/>
  <c r="AK59814" i="14" a="1"/>
  <c r="AK59814" i="14" s="1"/>
  <c r="AK46659" i="14" a="1"/>
  <c r="AK46659" i="14" s="1"/>
  <c r="AK34904" i="14" a="1"/>
  <c r="AK34904" i="14" s="1"/>
  <c r="AK1626" i="14" a="1"/>
  <c r="AK1626" i="14" s="1"/>
  <c r="AK59815" i="14" a="1"/>
  <c r="AK59815" i="14" s="1"/>
  <c r="AK40456" i="14" a="1"/>
  <c r="AK40456" i="14" s="1"/>
  <c r="AK66205" i="14" a="1"/>
  <c r="AK66205" i="14" s="1"/>
  <c r="AK53070" i="14" a="1"/>
  <c r="AK53070" i="14" s="1"/>
  <c r="AK16687" i="14" a="1"/>
  <c r="AK16687" i="14" s="1"/>
  <c r="AK66206" i="14" a="1"/>
  <c r="AK66206" i="14" s="1"/>
  <c r="AK69415" i="14" a="1"/>
  <c r="AK69415" i="14" s="1"/>
  <c r="AK7386" i="14" a="1"/>
  <c r="AK7386" i="14" s="1"/>
  <c r="AK9260" i="14" a="1"/>
  <c r="AK9260" i="14" s="1"/>
  <c r="AK13324" i="14" a="1"/>
  <c r="AK13324" i="14" s="1"/>
  <c r="AK34905" i="14" a="1"/>
  <c r="AK34905" i="14" s="1"/>
  <c r="AK59816" i="14" a="1"/>
  <c r="AK59816" i="14" s="1"/>
  <c r="AK29942" i="14" a="1"/>
  <c r="AK29942" i="14" s="1"/>
  <c r="AK66207" i="14" a="1"/>
  <c r="AK66207" i="14" s="1"/>
  <c r="AK23878" i="14" a="1"/>
  <c r="AK23878" i="14" s="1"/>
  <c r="AK66208" i="14" a="1"/>
  <c r="AK66208" i="14" s="1"/>
  <c r="AK7387" i="14" a="1"/>
  <c r="AK7387" i="14" s="1"/>
  <c r="AK23879" i="14" a="1"/>
  <c r="AK23879" i="14" s="1"/>
  <c r="AK25716" i="14" a="1"/>
  <c r="AK25716" i="14" s="1"/>
  <c r="AK46660" i="14" a="1"/>
  <c r="AK46660" i="14" s="1"/>
  <c r="AK23880" i="14" a="1"/>
  <c r="AK23880" i="14" s="1"/>
  <c r="AK43506" i="14" a="1"/>
  <c r="AK43506" i="14" s="1"/>
  <c r="AK49890" i="14" a="1"/>
  <c r="AK49890" i="14" s="1"/>
  <c r="AK16688" i="14" a="1"/>
  <c r="AK16688" i="14" s="1"/>
  <c r="AK4293" i="14" a="1"/>
  <c r="AK4293" i="14" s="1"/>
  <c r="AK19410" i="14" a="1"/>
  <c r="AK19410" i="14" s="1"/>
  <c r="AK66209" i="14" a="1"/>
  <c r="AK66209" i="14" s="1"/>
  <c r="AK5825" i="14" a="1"/>
  <c r="AK5825" i="14" s="1"/>
  <c r="AK34906" i="14" a="1"/>
  <c r="AK34906" i="14" s="1"/>
  <c r="AK37652" i="14" a="1"/>
  <c r="AK37652" i="14" s="1"/>
  <c r="AK66210" i="14" a="1"/>
  <c r="AK66210" i="14" s="1"/>
  <c r="AK40457" i="14" a="1"/>
  <c r="AK40457" i="14" s="1"/>
  <c r="AK34907" i="14" a="1"/>
  <c r="AK34907" i="14" s="1"/>
  <c r="AK14336" i="14" a="1"/>
  <c r="AK14336" i="14" s="1"/>
  <c r="AK59817" i="14" a="1"/>
  <c r="AK59817" i="14" s="1"/>
  <c r="AK66211" i="14" a="1"/>
  <c r="AK66211" i="14" s="1"/>
  <c r="AK37653" i="14" a="1"/>
  <c r="AK37653" i="14" s="1"/>
  <c r="AK5502" i="14" a="1"/>
  <c r="AK5502" i="14" s="1"/>
  <c r="AK19411" i="14" a="1"/>
  <c r="AK19411" i="14" s="1"/>
  <c r="AK49891" i="14" a="1"/>
  <c r="AK49891" i="14" s="1"/>
  <c r="AK27714" i="14" a="1"/>
  <c r="AK27714" i="14" s="1"/>
  <c r="AK16689" i="14" a="1"/>
  <c r="AK16689" i="14" s="1"/>
  <c r="AK29943" i="14" a="1"/>
  <c r="AK29943" i="14" s="1"/>
  <c r="AK16690" i="14" a="1"/>
  <c r="AK16690" i="14" s="1"/>
  <c r="AK49892" i="14" a="1"/>
  <c r="AK49892" i="14" s="1"/>
  <c r="AK20802" i="14" a="1"/>
  <c r="AK20802" i="14" s="1"/>
  <c r="AK59818" i="14" a="1"/>
  <c r="AK59818" i="14" s="1"/>
  <c r="AK15431" i="14" a="1"/>
  <c r="AK15431" i="14" s="1"/>
  <c r="AK9819" i="14" a="1"/>
  <c r="AK9819" i="14" s="1"/>
  <c r="AK59819" i="14" a="1"/>
  <c r="AK59819" i="14" s="1"/>
  <c r="AK12457" i="14" a="1"/>
  <c r="AK12457" i="14" s="1"/>
  <c r="AK2948" i="14" a="1"/>
  <c r="AK2948" i="14" s="1"/>
  <c r="AK66212" i="14" a="1"/>
  <c r="AK66212" i="14" s="1"/>
  <c r="AK11712" i="14" a="1"/>
  <c r="AK11712" i="14" s="1"/>
  <c r="AK53071" i="14" a="1"/>
  <c r="AK53071" i="14" s="1"/>
  <c r="AK9820" i="14" a="1"/>
  <c r="AK9820" i="14" s="1"/>
  <c r="AK34908" i="14" a="1"/>
  <c r="AK34908" i="14" s="1"/>
  <c r="AK5826" i="14" a="1"/>
  <c r="AK5826" i="14" s="1"/>
  <c r="AK6983" i="14" a="1"/>
  <c r="AK6983" i="14" s="1"/>
  <c r="AK27715" i="14" a="1"/>
  <c r="AK27715" i="14" s="1"/>
  <c r="AK12458" i="14" a="1"/>
  <c r="AK12458" i="14" s="1"/>
  <c r="AK29944" i="14" a="1"/>
  <c r="AK29944" i="14" s="1"/>
  <c r="AK46661" i="14" a="1"/>
  <c r="AK46661" i="14" s="1"/>
  <c r="AK40458" i="14" a="1"/>
  <c r="AK40458" i="14" s="1"/>
  <c r="AK46662" i="14" a="1"/>
  <c r="AK46662" i="14" s="1"/>
  <c r="AK10377" i="14" a="1"/>
  <c r="AK10377" i="14" s="1"/>
  <c r="AK40459" i="14" a="1"/>
  <c r="AK40459" i="14" s="1"/>
  <c r="AK9261" i="14" a="1"/>
  <c r="AK9261" i="14" s="1"/>
  <c r="AK27716" i="14" a="1"/>
  <c r="AK27716" i="14" s="1"/>
  <c r="AK5503" i="14" a="1"/>
  <c r="AK5503" i="14" s="1"/>
  <c r="AK40460" i="14" a="1"/>
  <c r="AK40460" i="14" s="1"/>
  <c r="AK46663" i="14" a="1"/>
  <c r="AK46663" i="14" s="1"/>
  <c r="AK29945" i="14" a="1"/>
  <c r="AK29945" i="14" s="1"/>
  <c r="AK59820" i="14" a="1"/>
  <c r="AK59820" i="14" s="1"/>
  <c r="AK40461" i="14" a="1"/>
  <c r="AK40461" i="14" s="1"/>
  <c r="AK10378" i="14" a="1"/>
  <c r="AK10378" i="14" s="1"/>
  <c r="AK43507" i="14" a="1"/>
  <c r="AK43507" i="14" s="1"/>
  <c r="AK53072" i="14" a="1"/>
  <c r="AK53072" i="14" s="1"/>
  <c r="AK27717" i="14" a="1"/>
  <c r="AK27717" i="14" s="1"/>
  <c r="AK25717" i="14" a="1"/>
  <c r="AK25717" i="14" s="1"/>
  <c r="AK46664" i="14" a="1"/>
  <c r="AK46664" i="14" s="1"/>
  <c r="AK15432" i="14" a="1"/>
  <c r="AK15432" i="14" s="1"/>
  <c r="AK25718" i="14" a="1"/>
  <c r="AK25718" i="14" s="1"/>
  <c r="AK46665" i="14" a="1"/>
  <c r="AK46665" i="14" s="1"/>
  <c r="AK6984" i="14" a="1"/>
  <c r="AK6984" i="14" s="1"/>
  <c r="AK8754" i="14" a="1"/>
  <c r="AK8754" i="14" s="1"/>
  <c r="AK32298" i="14" a="1"/>
  <c r="AK32298" i="14" s="1"/>
  <c r="AK66213" i="14" a="1"/>
  <c r="AK66213" i="14" s="1"/>
  <c r="AK27718" i="14" a="1"/>
  <c r="AK27718" i="14" s="1"/>
  <c r="AK59821" i="14" a="1"/>
  <c r="AK59821" i="14" s="1"/>
  <c r="AK59822" i="14" a="1"/>
  <c r="AK59822" i="14" s="1"/>
  <c r="AK59823" i="14" a="1"/>
  <c r="AK59823" i="14" s="1"/>
  <c r="AK25719" i="14" a="1"/>
  <c r="AK25719" i="14" s="1"/>
  <c r="AK66214" i="14" a="1"/>
  <c r="AK66214" i="14" s="1"/>
  <c r="AK23881" i="14" a="1"/>
  <c r="AK23881" i="14" s="1"/>
  <c r="AK29946" i="14" a="1"/>
  <c r="AK29946" i="14" s="1"/>
  <c r="AK15433" i="14" a="1"/>
  <c r="AK15433" i="14" s="1"/>
  <c r="AK66215" i="14" a="1"/>
  <c r="AK66215" i="14" s="1"/>
  <c r="AK27719" i="14" a="1"/>
  <c r="AK27719" i="14" s="1"/>
  <c r="AK43508" i="14" a="1"/>
  <c r="AK43508" i="14" s="1"/>
  <c r="AK43509" i="14" a="1"/>
  <c r="AK43509" i="14" s="1"/>
  <c r="AK20803" i="14" a="1"/>
  <c r="AK20803" i="14" s="1"/>
  <c r="AK4878" i="14" a="1"/>
  <c r="AK4878" i="14" s="1"/>
  <c r="AK25720" i="14" a="1"/>
  <c r="AK25720" i="14" s="1"/>
  <c r="AK16691" i="14" a="1"/>
  <c r="AK16691" i="14" s="1"/>
  <c r="AK19412" i="14" a="1"/>
  <c r="AK19412" i="14" s="1"/>
  <c r="AK29947" i="14" a="1"/>
  <c r="AK29947" i="14" s="1"/>
  <c r="AK27720" i="14" a="1"/>
  <c r="AK27720" i="14" s="1"/>
  <c r="AK14337" i="14" a="1"/>
  <c r="AK14337" i="14" s="1"/>
  <c r="AK14338" i="14" a="1"/>
  <c r="AK14338" i="14" s="1"/>
  <c r="AK899" i="14" a="1"/>
  <c r="AK899" i="14" s="1"/>
  <c r="AK6172" i="14" a="1"/>
  <c r="AK6172" i="14" s="1"/>
  <c r="AK59824" i="14" a="1"/>
  <c r="AK59824" i="14" s="1"/>
  <c r="AK66216" i="14" a="1"/>
  <c r="AK66216" i="14" s="1"/>
  <c r="AK27721" i="14" a="1"/>
  <c r="AK27721" i="14" s="1"/>
  <c r="AK59825" i="14" a="1"/>
  <c r="AK59825" i="14" s="1"/>
  <c r="AK19413" i="14" a="1"/>
  <c r="AK19413" i="14" s="1"/>
  <c r="AK2512" i="14" a="1"/>
  <c r="AK2512" i="14" s="1"/>
  <c r="AK2513" i="14" a="1"/>
  <c r="AK2513" i="14" s="1"/>
  <c r="AK49893" i="14" a="1"/>
  <c r="AK49893" i="14" s="1"/>
  <c r="AK337" i="14" a="1"/>
  <c r="AK337" i="14" s="1"/>
  <c r="AK59826" i="14" a="1"/>
  <c r="AK59826" i="14" s="1"/>
  <c r="AK59827" i="14" a="1"/>
  <c r="AK59827" i="14" s="1"/>
  <c r="AK7793" i="14" a="1"/>
  <c r="AK7793" i="14" s="1"/>
  <c r="AK43510" i="14" a="1"/>
  <c r="AK43510" i="14" s="1"/>
  <c r="AK29948" i="14" a="1"/>
  <c r="AK29948" i="14" s="1"/>
  <c r="AK23882" i="14" a="1"/>
  <c r="AK23882" i="14" s="1"/>
  <c r="AK27722" i="14" a="1"/>
  <c r="AK27722" i="14" s="1"/>
  <c r="AK9262" i="14" a="1"/>
  <c r="AK9262" i="14" s="1"/>
  <c r="AK49894" i="14" a="1"/>
  <c r="AK49894" i="14" s="1"/>
  <c r="AK59828" i="14" a="1"/>
  <c r="AK59828" i="14" s="1"/>
  <c r="AK6173" i="14" a="1"/>
  <c r="AK6173" i="14" s="1"/>
  <c r="AK46666" i="14" a="1"/>
  <c r="AK46666" i="14" s="1"/>
  <c r="AK66217" i="14" a="1"/>
  <c r="AK66217" i="14" s="1"/>
  <c r="AK46667" i="14" a="1"/>
  <c r="AK46667" i="14" s="1"/>
  <c r="AK59829" i="14" a="1"/>
  <c r="AK59829" i="14" s="1"/>
  <c r="AK59830" i="14" a="1"/>
  <c r="AK59830" i="14" s="1"/>
  <c r="AK43511" i="14" a="1"/>
  <c r="AK43511" i="14" s="1"/>
  <c r="AK12459" i="14" a="1"/>
  <c r="AK12459" i="14" s="1"/>
  <c r="AK46668" i="14" a="1"/>
  <c r="AK46668" i="14" s="1"/>
  <c r="AK23883" i="14" a="1"/>
  <c r="AK23883" i="14" s="1"/>
  <c r="AK11713" i="14" a="1"/>
  <c r="AK11713" i="14" s="1"/>
  <c r="AK59831" i="14" a="1"/>
  <c r="AK59831" i="14" s="1"/>
  <c r="AK53073" i="14" a="1"/>
  <c r="AK53073" i="14" s="1"/>
  <c r="AK59832" i="14" a="1"/>
  <c r="AK59832" i="14" s="1"/>
  <c r="AK5827" i="14" a="1"/>
  <c r="AK5827" i="14" s="1"/>
  <c r="AK59833" i="14" a="1"/>
  <c r="AK59833" i="14" s="1"/>
  <c r="AK40462" i="14" a="1"/>
  <c r="AK40462" i="14" s="1"/>
  <c r="AK7794" i="14" a="1"/>
  <c r="AK7794" i="14" s="1"/>
  <c r="AK185" i="14" a="1"/>
  <c r="AK185" i="14" s="1"/>
  <c r="AK32299" i="14" a="1"/>
  <c r="AK32299" i="14" s="1"/>
  <c r="AK40463" i="14" a="1"/>
  <c r="AK40463" i="14" s="1"/>
  <c r="AK32300" i="14" a="1"/>
  <c r="AK32300" i="14" s="1"/>
  <c r="AK32301" i="14" a="1"/>
  <c r="AK32301" i="14" s="1"/>
  <c r="AK29949" i="14" a="1"/>
  <c r="AK29949" i="14" s="1"/>
  <c r="AK6174" i="14" a="1"/>
  <c r="AK6174" i="14" s="1"/>
  <c r="AK13325" i="14" a="1"/>
  <c r="AK13325" i="14" s="1"/>
  <c r="AK46669" i="14" a="1"/>
  <c r="AK46669" i="14" s="1"/>
  <c r="AK3480" i="14" a="1"/>
  <c r="AK3480" i="14" s="1"/>
  <c r="AK8209" i="14" a="1"/>
  <c r="AK8209" i="14" s="1"/>
  <c r="AK37654" i="14" a="1"/>
  <c r="AK37654" i="14" s="1"/>
  <c r="AK828" i="14" a="1"/>
  <c r="AK828" i="14" s="1"/>
  <c r="AK1944" i="14" a="1"/>
  <c r="AK1944" i="14" s="1"/>
  <c r="AK4571" i="14" a="1"/>
  <c r="AK4571" i="14" s="1"/>
  <c r="AK66218" i="14" a="1"/>
  <c r="AK66218" i="14" s="1"/>
  <c r="AK9263" i="14" a="1"/>
  <c r="AK9263" i="14" s="1"/>
  <c r="AK7388" i="14" a="1"/>
  <c r="AK7388" i="14" s="1"/>
  <c r="AK4879" i="14" a="1"/>
  <c r="AK4879" i="14" s="1"/>
  <c r="AK5504" i="14" a="1"/>
  <c r="AK5504" i="14" s="1"/>
  <c r="AK37655" i="14" a="1"/>
  <c r="AK37655" i="14" s="1"/>
  <c r="AK14339" i="14" a="1"/>
  <c r="AK14339" i="14" s="1"/>
  <c r="AK59834" i="14" a="1"/>
  <c r="AK59834" i="14" s="1"/>
  <c r="AK6175" i="14" a="1"/>
  <c r="AK6175" i="14" s="1"/>
  <c r="AK49895" i="14" a="1"/>
  <c r="AK49895" i="14" s="1"/>
  <c r="AK59835" i="14" a="1"/>
  <c r="AK59835" i="14" s="1"/>
  <c r="AK34909" i="14" a="1"/>
  <c r="AK34909" i="14" s="1"/>
  <c r="AK49896" i="14" a="1"/>
  <c r="AK49896" i="14" s="1"/>
  <c r="AK59836" i="14" a="1"/>
  <c r="AK59836" i="14" s="1"/>
  <c r="AK66219" i="14" a="1"/>
  <c r="AK66219" i="14" s="1"/>
  <c r="AK700" i="14" a="1"/>
  <c r="AK700" i="14" s="1"/>
  <c r="AK59837" i="14" a="1"/>
  <c r="AK59837" i="14" s="1"/>
  <c r="AK59838" i="14" a="1"/>
  <c r="AK59838" i="14" s="1"/>
  <c r="AK18003" i="14" a="1"/>
  <c r="AK18003" i="14" s="1"/>
  <c r="AK49897" i="14" a="1"/>
  <c r="AK49897" i="14" s="1"/>
  <c r="AK66220" i="14" a="1"/>
  <c r="AK66220" i="14" s="1"/>
  <c r="AK49898" i="14" a="1"/>
  <c r="AK49898" i="14" s="1"/>
  <c r="AK59839" i="14" a="1"/>
  <c r="AK59839" i="14" s="1"/>
  <c r="AK43512" i="14" a="1"/>
  <c r="AK43512" i="14" s="1"/>
  <c r="AK10379" i="14" a="1"/>
  <c r="AK10379" i="14" s="1"/>
  <c r="AK53074" i="14" a="1"/>
  <c r="AK53074" i="14" s="1"/>
  <c r="AK7795" i="14" a="1"/>
  <c r="AK7795" i="14" s="1"/>
  <c r="AK59840" i="14" a="1"/>
  <c r="AK59840" i="14" s="1"/>
  <c r="AK20804" i="14" a="1"/>
  <c r="AK20804" i="14" s="1"/>
  <c r="AK25721" i="14" a="1"/>
  <c r="AK25721" i="14" s="1"/>
  <c r="AK59841" i="14" a="1"/>
  <c r="AK59841" i="14" s="1"/>
  <c r="AK7389" i="14" a="1"/>
  <c r="AK7389" i="14" s="1"/>
  <c r="AK53075" i="14" a="1"/>
  <c r="AK53075" i="14" s="1"/>
  <c r="AK53076" i="14" a="1"/>
  <c r="AK53076" i="14" s="1"/>
  <c r="AK32302" i="14" a="1"/>
  <c r="AK32302" i="14" s="1"/>
  <c r="AK53077" i="14" a="1"/>
  <c r="AK53077" i="14" s="1"/>
  <c r="AK59842" i="14" a="1"/>
  <c r="AK59842" i="14" s="1"/>
  <c r="AK19414" i="14" a="1"/>
  <c r="AK19414" i="14" s="1"/>
  <c r="AK34910" i="14" a="1"/>
  <c r="AK34910" i="14" s="1"/>
  <c r="AK37656" i="14" a="1"/>
  <c r="AK37656" i="14" s="1"/>
  <c r="AK66221" i="14" a="1"/>
  <c r="AK66221" i="14" s="1"/>
  <c r="AK49899" i="14" a="1"/>
  <c r="AK49899" i="14" s="1"/>
  <c r="AK53078" i="14" a="1"/>
  <c r="AK53078" i="14" s="1"/>
  <c r="AK34911" i="14" a="1"/>
  <c r="AK34911" i="14" s="1"/>
  <c r="AK29950" i="14" a="1"/>
  <c r="AK29950" i="14" s="1"/>
  <c r="AK16692" i="14" a="1"/>
  <c r="AK16692" i="14" s="1"/>
  <c r="AK37657" i="14" a="1"/>
  <c r="AK37657" i="14" s="1"/>
  <c r="AK8210" i="14" a="1"/>
  <c r="AK8210" i="14" s="1"/>
  <c r="AK32303" i="14" a="1"/>
  <c r="AK32303" i="14" s="1"/>
  <c r="AK43513" i="14" a="1"/>
  <c r="AK43513" i="14" s="1"/>
  <c r="AK53079" i="14" a="1"/>
  <c r="AK53079" i="14" s="1"/>
  <c r="AK4572" i="14" a="1"/>
  <c r="AK4572" i="14" s="1"/>
  <c r="AK27723" i="14" a="1"/>
  <c r="AK27723" i="14" s="1"/>
  <c r="AK59843" i="14" a="1"/>
  <c r="AK59843" i="14" s="1"/>
  <c r="AK59844" i="14" a="1"/>
  <c r="AK59844" i="14" s="1"/>
  <c r="AK69416" i="14" a="1"/>
  <c r="AK69416" i="14" s="1"/>
  <c r="AK46670" i="14" a="1"/>
  <c r="AK46670" i="14" s="1"/>
  <c r="AK37658" i="14" a="1"/>
  <c r="AK37658" i="14" s="1"/>
  <c r="AK43514" i="14" a="1"/>
  <c r="AK43514" i="14" s="1"/>
  <c r="AK40464" i="14" a="1"/>
  <c r="AK40464" i="14" s="1"/>
  <c r="AK66222" i="14" a="1"/>
  <c r="AK66222" i="14" s="1"/>
  <c r="AK66223" i="14" a="1"/>
  <c r="AK66223" i="14" s="1"/>
  <c r="AK29951" i="14" a="1"/>
  <c r="AK29951" i="14" s="1"/>
  <c r="AK66224" i="14" a="1"/>
  <c r="AK66224" i="14" s="1"/>
  <c r="AK40465" i="14" a="1"/>
  <c r="AK40465" i="14" s="1"/>
  <c r="AK19415" i="14" a="1"/>
  <c r="AK19415" i="14" s="1"/>
  <c r="AK18004" i="14" a="1"/>
  <c r="AK18004" i="14" s="1"/>
  <c r="AK66225" i="14" a="1"/>
  <c r="AK66225" i="14" s="1"/>
  <c r="AK18005" i="14" a="1"/>
  <c r="AK18005" i="14" s="1"/>
  <c r="AK66226" i="14" a="1"/>
  <c r="AK66226" i="14" s="1"/>
  <c r="AK34912" i="14" a="1"/>
  <c r="AK34912" i="14" s="1"/>
  <c r="AK19416" i="14" a="1"/>
  <c r="AK19416" i="14" s="1"/>
  <c r="AK22283" i="14" a="1"/>
  <c r="AK22283" i="14" s="1"/>
  <c r="AK32304" i="14" a="1"/>
  <c r="AK32304" i="14" s="1"/>
  <c r="AK69417" i="14" a="1"/>
  <c r="AK69417" i="14" s="1"/>
  <c r="AK2949" i="14" a="1"/>
  <c r="AK2949" i="14" s="1"/>
  <c r="AK29952" i="14" a="1"/>
  <c r="AK29952" i="14" s="1"/>
  <c r="AK40466" i="14" a="1"/>
  <c r="AK40466" i="14" s="1"/>
  <c r="AK7390" i="14" a="1"/>
  <c r="AK7390" i="14" s="1"/>
  <c r="AK3230" i="14" a="1"/>
  <c r="AK3230" i="14" s="1"/>
  <c r="AK20805" i="14" a="1"/>
  <c r="AK20805" i="14" s="1"/>
  <c r="AK43515" i="14" a="1"/>
  <c r="AK43515" i="14" s="1"/>
  <c r="AK29953" i="14" a="1"/>
  <c r="AK29953" i="14" s="1"/>
  <c r="AK20806" i="14" a="1"/>
  <c r="AK20806" i="14" s="1"/>
  <c r="AK40467" i="14" a="1"/>
  <c r="AK40467" i="14" s="1"/>
  <c r="AK66227" i="14" a="1"/>
  <c r="AK66227" i="14" s="1"/>
  <c r="AK46671" i="14" a="1"/>
  <c r="AK46671" i="14" s="1"/>
  <c r="AK46672" i="14" a="1"/>
  <c r="AK46672" i="14" s="1"/>
  <c r="AK40468" i="14" a="1"/>
  <c r="AK40468" i="14" s="1"/>
  <c r="AK59845" i="14" a="1"/>
  <c r="AK59845" i="14" s="1"/>
  <c r="AK3481" i="14" a="1"/>
  <c r="AK3481" i="14" s="1"/>
  <c r="AK53080" i="14" a="1"/>
  <c r="AK53080" i="14" s="1"/>
  <c r="AK22284" i="14" a="1"/>
  <c r="AK22284" i="14" s="1"/>
  <c r="AK59846" i="14" a="1"/>
  <c r="AK59846" i="14" s="1"/>
  <c r="AK46673" i="14" a="1"/>
  <c r="AK46673" i="14" s="1"/>
  <c r="AK9821" i="14" a="1"/>
  <c r="AK9821" i="14" s="1"/>
  <c r="AK23884" i="14" a="1"/>
  <c r="AK23884" i="14" s="1"/>
  <c r="AK51286" i="14" a="1"/>
  <c r="AK51286" i="14" s="1"/>
  <c r="AK66228" i="14" a="1"/>
  <c r="AK66228" i="14" s="1"/>
  <c r="AK18006" i="14" a="1"/>
  <c r="AK18006" i="14" s="1"/>
  <c r="AK37659" i="14" a="1"/>
  <c r="AK37659" i="14" s="1"/>
  <c r="AK5183" i="14" a="1"/>
  <c r="AK5183" i="14" s="1"/>
  <c r="AK32305" i="14" a="1"/>
  <c r="AK32305" i="14" s="1"/>
  <c r="AK7796" i="14" a="1"/>
  <c r="AK7796" i="14" s="1"/>
  <c r="AK27724" i="14" a="1"/>
  <c r="AK27724" i="14" s="1"/>
  <c r="AK3741" i="14" a="1"/>
  <c r="AK3741" i="14" s="1"/>
  <c r="AK22285" i="14" a="1"/>
  <c r="AK22285" i="14" s="1"/>
  <c r="AK8755" i="14" a="1"/>
  <c r="AK8755" i="14" s="1"/>
  <c r="AK40469" i="14" a="1"/>
  <c r="AK40469" i="14" s="1"/>
  <c r="AK46674" i="14" a="1"/>
  <c r="AK46674" i="14" s="1"/>
  <c r="AK20807" i="14" a="1"/>
  <c r="AK20807" i="14" s="1"/>
  <c r="AK37660" i="14" a="1"/>
  <c r="AK37660" i="14" s="1"/>
  <c r="AK49900" i="14" a="1"/>
  <c r="AK49900" i="14" s="1"/>
  <c r="AK46675" i="14" a="1"/>
  <c r="AK46675" i="14" s="1"/>
  <c r="AK59847" i="14" a="1"/>
  <c r="AK59847" i="14" s="1"/>
  <c r="AK53081" i="14" a="1"/>
  <c r="AK53081" i="14" s="1"/>
  <c r="AK7391" i="14" a="1"/>
  <c r="AK7391" i="14" s="1"/>
  <c r="AK19417" i="14" a="1"/>
  <c r="AK19417" i="14" s="1"/>
  <c r="AK23885" i="14" a="1"/>
  <c r="AK23885" i="14" s="1"/>
  <c r="AK13326" i="14" a="1"/>
  <c r="AK13326" i="14" s="1"/>
  <c r="AK49901" i="14" a="1"/>
  <c r="AK49901" i="14" s="1"/>
  <c r="AK3742" i="14" a="1"/>
  <c r="AK3742" i="14" s="1"/>
  <c r="AK29954" i="14" a="1"/>
  <c r="AK29954" i="14" s="1"/>
  <c r="AK59848" i="14" a="1"/>
  <c r="AK59848" i="14" s="1"/>
  <c r="AK37661" i="14" a="1"/>
  <c r="AK37661" i="14" s="1"/>
  <c r="AK12460" i="14" a="1"/>
  <c r="AK12460" i="14" s="1"/>
  <c r="AK37662" i="14" a="1"/>
  <c r="AK37662" i="14" s="1"/>
  <c r="AK59849" i="14" a="1"/>
  <c r="AK59849" i="14" s="1"/>
  <c r="AK32306" i="14" a="1"/>
  <c r="AK32306" i="14" s="1"/>
  <c r="AK27725" i="14" a="1"/>
  <c r="AK27725" i="14" s="1"/>
  <c r="AK69418" i="14" a="1"/>
  <c r="AK69418" i="14" s="1"/>
  <c r="AK23886" i="14" a="1"/>
  <c r="AK23886" i="14" s="1"/>
  <c r="AK16693" i="14" a="1"/>
  <c r="AK16693" i="14" s="1"/>
  <c r="AK43516" i="14" a="1"/>
  <c r="AK43516" i="14" s="1"/>
  <c r="AK43517" i="14" a="1"/>
  <c r="AK43517" i="14" s="1"/>
  <c r="AK53082" i="14" a="1"/>
  <c r="AK53082" i="14" s="1"/>
  <c r="AK53083" i="14" a="1"/>
  <c r="AK53083" i="14" s="1"/>
  <c r="AK40470" i="14" a="1"/>
  <c r="AK40470" i="14" s="1"/>
  <c r="AK66229" i="14" a="1"/>
  <c r="AK66229" i="14" s="1"/>
  <c r="AK43518" i="14" a="1"/>
  <c r="AK43518" i="14" s="1"/>
  <c r="AK69419" i="14" a="1"/>
  <c r="AK69419" i="14" s="1"/>
  <c r="AK9264" i="14" a="1"/>
  <c r="AK9264" i="14" s="1"/>
  <c r="AK59850" i="14" a="1"/>
  <c r="AK59850" i="14" s="1"/>
  <c r="AK22286" i="14" a="1"/>
  <c r="AK22286" i="14" s="1"/>
  <c r="AK66230" i="14" a="1"/>
  <c r="AK66230" i="14" s="1"/>
  <c r="AK29955" i="14" a="1"/>
  <c r="AK29955" i="14" s="1"/>
  <c r="AK51287" i="14" a="1"/>
  <c r="AK51287" i="14" s="1"/>
  <c r="AK66231" i="14" a="1"/>
  <c r="AK66231" i="14" s="1"/>
  <c r="AK407" i="14" a="1"/>
  <c r="AK407" i="14" s="1"/>
  <c r="AK12461" i="14" a="1"/>
  <c r="AK12461" i="14" s="1"/>
  <c r="AK23887" i="14" a="1"/>
  <c r="AK23887" i="14" s="1"/>
  <c r="AK66232" i="14" a="1"/>
  <c r="AK66232" i="14" s="1"/>
  <c r="AK22287" i="14" a="1"/>
  <c r="AK22287" i="14" s="1"/>
  <c r="AK19418" i="14" a="1"/>
  <c r="AK19418" i="14" s="1"/>
  <c r="AK43519" i="14" a="1"/>
  <c r="AK43519" i="14" s="1"/>
  <c r="AK46676" i="14" a="1"/>
  <c r="AK46676" i="14" s="1"/>
  <c r="AK53084" i="14" a="1"/>
  <c r="AK53084" i="14" s="1"/>
  <c r="AK27726" i="14" a="1"/>
  <c r="AK27726" i="14" s="1"/>
  <c r="AK49902" i="14" a="1"/>
  <c r="AK49902" i="14" s="1"/>
  <c r="AK66233" i="14" a="1"/>
  <c r="AK66233" i="14" s="1"/>
  <c r="AK18007" i="14" a="1"/>
  <c r="AK18007" i="14" s="1"/>
  <c r="AK15434" i="14" a="1"/>
  <c r="AK15434" i="14" s="1"/>
  <c r="AK11714" i="14" a="1"/>
  <c r="AK11714" i="14" s="1"/>
  <c r="AK49903" i="14" a="1"/>
  <c r="AK49903" i="14" s="1"/>
  <c r="AK46677" i="14" a="1"/>
  <c r="AK46677" i="14" s="1"/>
  <c r="AK49904" i="14" a="1"/>
  <c r="AK49904" i="14" s="1"/>
  <c r="AK34913" i="14" a="1"/>
  <c r="AK34913" i="14" s="1"/>
  <c r="AK10996" i="14" a="1"/>
  <c r="AK10996" i="14" s="1"/>
  <c r="AK53085" i="14" a="1"/>
  <c r="AK53085" i="14" s="1"/>
  <c r="AK32307" i="14" a="1"/>
  <c r="AK32307" i="14" s="1"/>
  <c r="AK16694" i="14" a="1"/>
  <c r="AK16694" i="14" s="1"/>
  <c r="AK37663" i="14" a="1"/>
  <c r="AK37663" i="14" s="1"/>
  <c r="AK59851" i="14" a="1"/>
  <c r="AK59851" i="14" s="1"/>
  <c r="AK23888" i="14" a="1"/>
  <c r="AK23888" i="14" s="1"/>
  <c r="AK5505" i="14" a="1"/>
  <c r="AK5505" i="14" s="1"/>
  <c r="AK53086" i="14" a="1"/>
  <c r="AK53086" i="14" s="1"/>
  <c r="AK13327" i="14" a="1"/>
  <c r="AK13327" i="14" s="1"/>
  <c r="AK59852" i="14" a="1"/>
  <c r="AK59852" i="14" s="1"/>
  <c r="AK6603" i="14" a="1"/>
  <c r="AK6603" i="14" s="1"/>
  <c r="AK1627" i="14" a="1"/>
  <c r="AK1627" i="14" s="1"/>
  <c r="AK4880" i="14" a="1"/>
  <c r="AK4880" i="14" s="1"/>
  <c r="AK59853" i="14" a="1"/>
  <c r="AK59853" i="14" s="1"/>
  <c r="AK9822" i="14" a="1"/>
  <c r="AK9822" i="14" s="1"/>
  <c r="AK19419" i="14" a="1"/>
  <c r="AK19419" i="14" s="1"/>
  <c r="AK59854" i="14" a="1"/>
  <c r="AK59854" i="14" s="1"/>
  <c r="AK32308" i="14" a="1"/>
  <c r="AK32308" i="14" s="1"/>
  <c r="AK22288" i="14" a="1"/>
  <c r="AK22288" i="14" s="1"/>
  <c r="AK1248" i="14" a="1"/>
  <c r="AK1248" i="14" s="1"/>
  <c r="AK49905" i="14" a="1"/>
  <c r="AK49905" i="14" s="1"/>
  <c r="AK22289" i="14" a="1"/>
  <c r="AK22289" i="14" s="1"/>
  <c r="AK59855" i="14" a="1"/>
  <c r="AK59855" i="14" s="1"/>
  <c r="AK27727" i="14" a="1"/>
  <c r="AK27727" i="14" s="1"/>
  <c r="AK59856" i="14" a="1"/>
  <c r="AK59856" i="14" s="1"/>
  <c r="AK49906" i="14" a="1"/>
  <c r="AK49906" i="14" s="1"/>
  <c r="AK59857" i="14" a="1"/>
  <c r="AK59857" i="14" s="1"/>
  <c r="AK34914" i="14" a="1"/>
  <c r="AK34914" i="14" s="1"/>
  <c r="AK13328" i="14" a="1"/>
  <c r="AK13328" i="14" s="1"/>
  <c r="AK12462" i="14" a="1"/>
  <c r="AK12462" i="14" s="1"/>
  <c r="AK10380" i="14" a="1"/>
  <c r="AK10380" i="14" s="1"/>
  <c r="AK37664" i="14" a="1"/>
  <c r="AK37664" i="14" s="1"/>
  <c r="AK59858" i="14" a="1"/>
  <c r="AK59858" i="14" s="1"/>
  <c r="AK40471" i="14" a="1"/>
  <c r="AK40471" i="14" s="1"/>
  <c r="AK37665" i="14" a="1"/>
  <c r="AK37665" i="14" s="1"/>
  <c r="AK9265" i="14" a="1"/>
  <c r="AK9265" i="14" s="1"/>
  <c r="AK59859" i="14" a="1"/>
  <c r="AK59859" i="14" s="1"/>
  <c r="AK20808" i="14" a="1"/>
  <c r="AK20808" i="14" s="1"/>
  <c r="AK3231" i="14" a="1"/>
  <c r="AK3231" i="14" s="1"/>
  <c r="AK14340" i="14" a="1"/>
  <c r="AK14340" i="14" s="1"/>
  <c r="AK2716" i="14" a="1"/>
  <c r="AK2716" i="14" s="1"/>
  <c r="AK15435" i="14" a="1"/>
  <c r="AK15435" i="14" s="1"/>
  <c r="AK11715" i="14" a="1"/>
  <c r="AK11715" i="14" s="1"/>
  <c r="AK59860" i="14" a="1"/>
  <c r="AK59860" i="14" s="1"/>
  <c r="AK34915" i="14" a="1"/>
  <c r="AK34915" i="14" s="1"/>
  <c r="AK25722" i="14" a="1"/>
  <c r="AK25722" i="14" s="1"/>
  <c r="AK25723" i="14" a="1"/>
  <c r="AK25723" i="14" s="1"/>
  <c r="AK27728" i="14" a="1"/>
  <c r="AK27728" i="14" s="1"/>
  <c r="AK25724" i="14" a="1"/>
  <c r="AK25724" i="14" s="1"/>
  <c r="AK130" i="14" a="1"/>
  <c r="AK130" i="14" s="1"/>
  <c r="AK34916" i="14" a="1"/>
  <c r="AK34916" i="14" s="1"/>
  <c r="AK40472" i="14" a="1"/>
  <c r="AK40472" i="14" s="1"/>
  <c r="AK11716" i="14" a="1"/>
  <c r="AK11716" i="14" s="1"/>
  <c r="AK19420" i="14" a="1"/>
  <c r="AK19420" i="14" s="1"/>
  <c r="AK22290" i="14" a="1"/>
  <c r="AK22290" i="14" s="1"/>
  <c r="AK43520" i="14" a="1"/>
  <c r="AK43520" i="14" s="1"/>
  <c r="AK40473" i="14" a="1"/>
  <c r="AK40473" i="14" s="1"/>
  <c r="AK14341" i="14" a="1"/>
  <c r="AK14341" i="14" s="1"/>
  <c r="AK10997" i="14" a="1"/>
  <c r="AK10997" i="14" s="1"/>
  <c r="AK32309" i="14" a="1"/>
  <c r="AK32309" i="14" s="1"/>
  <c r="AK29956" i="14" a="1"/>
  <c r="AK29956" i="14" s="1"/>
  <c r="AK22291" i="14" a="1"/>
  <c r="AK22291" i="14" s="1"/>
  <c r="AK7392" i="14" a="1"/>
  <c r="AK7392" i="14" s="1"/>
  <c r="AK32310" i="14" a="1"/>
  <c r="AK32310" i="14" s="1"/>
  <c r="AK3482" i="14" a="1"/>
  <c r="AK3482" i="14" s="1"/>
  <c r="AK23889" i="14" a="1"/>
  <c r="AK23889" i="14" s="1"/>
  <c r="AK22292" i="14" a="1"/>
  <c r="AK22292" i="14" s="1"/>
  <c r="AK66234" i="14" a="1"/>
  <c r="AK66234" i="14" s="1"/>
  <c r="AK49907" i="14" a="1"/>
  <c r="AK49907" i="14" s="1"/>
  <c r="AK20809" i="14" a="1"/>
  <c r="AK20809" i="14" s="1"/>
  <c r="AK66235" i="14" a="1"/>
  <c r="AK66235" i="14" s="1"/>
  <c r="AK69420" i="14" a="1"/>
  <c r="AK69420" i="14" s="1"/>
  <c r="AK10381" i="14" a="1"/>
  <c r="AK10381" i="14" s="1"/>
  <c r="AK6604" i="14" a="1"/>
  <c r="AK6604" i="14" s="1"/>
  <c r="AK59861" i="14" a="1"/>
  <c r="AK59861" i="14" s="1"/>
  <c r="AK49908" i="14" a="1"/>
  <c r="AK49908" i="14" s="1"/>
  <c r="AK25725" i="14" a="1"/>
  <c r="AK25725" i="14" s="1"/>
  <c r="AK25726" i="14" a="1"/>
  <c r="AK25726" i="14" s="1"/>
  <c r="AK12463" i="14" a="1"/>
  <c r="AK12463" i="14" s="1"/>
  <c r="AK59862" i="14" a="1"/>
  <c r="AK59862" i="14" s="1"/>
  <c r="AK43521" i="14" a="1"/>
  <c r="AK43521" i="14" s="1"/>
  <c r="AK27729" i="14" a="1"/>
  <c r="AK27729" i="14" s="1"/>
  <c r="AK20810" i="14" a="1"/>
  <c r="AK20810" i="14" s="1"/>
  <c r="AK59863" i="14" a="1"/>
  <c r="AK59863" i="14" s="1"/>
  <c r="AK32311" i="14" a="1"/>
  <c r="AK32311" i="14" s="1"/>
  <c r="AK53087" i="14" a="1"/>
  <c r="AK53087" i="14" s="1"/>
  <c r="AK40474" i="14" a="1"/>
  <c r="AK40474" i="14" s="1"/>
  <c r="AK23890" i="14" a="1"/>
  <c r="AK23890" i="14" s="1"/>
  <c r="AK49909" i="14" a="1"/>
  <c r="AK49909" i="14" s="1"/>
  <c r="AK32312" i="14" a="1"/>
  <c r="AK32312" i="14" s="1"/>
  <c r="AK20811" i="14" a="1"/>
  <c r="AK20811" i="14" s="1"/>
  <c r="AK43522" i="14" a="1"/>
  <c r="AK43522" i="14" s="1"/>
  <c r="AK14342" i="14" a="1"/>
  <c r="AK14342" i="14" s="1"/>
  <c r="AK59864" i="14" a="1"/>
  <c r="AK59864" i="14" s="1"/>
  <c r="AK32313" i="14" a="1"/>
  <c r="AK32313" i="14" s="1"/>
  <c r="AK59865" i="14" a="1"/>
  <c r="AK59865" i="14" s="1"/>
  <c r="AK59866" i="14" a="1"/>
  <c r="AK59866" i="14" s="1"/>
  <c r="AK587" i="14" a="1"/>
  <c r="AK587" i="14" s="1"/>
  <c r="AK66236" i="14" a="1"/>
  <c r="AK66236" i="14" s="1"/>
  <c r="AK9823" i="14" a="1"/>
  <c r="AK9823" i="14" s="1"/>
  <c r="AK10382" i="14" a="1"/>
  <c r="AK10382" i="14" s="1"/>
  <c r="AK22293" i="14" a="1"/>
  <c r="AK22293" i="14" s="1"/>
  <c r="AK27730" i="14" a="1"/>
  <c r="AK27730" i="14" s="1"/>
  <c r="AK69421" i="14" a="1"/>
  <c r="AK69421" i="14" s="1"/>
  <c r="AK14343" i="14" a="1"/>
  <c r="AK14343" i="14" s="1"/>
  <c r="AK49910" i="14" a="1"/>
  <c r="AK49910" i="14" s="1"/>
  <c r="AK46678" i="14" a="1"/>
  <c r="AK46678" i="14" s="1"/>
  <c r="AK69422" i="14" a="1"/>
  <c r="AK69422" i="14" s="1"/>
  <c r="AK59867" i="14" a="1"/>
  <c r="AK59867" i="14" s="1"/>
  <c r="AK34917" i="14" a="1"/>
  <c r="AK34917" i="14" s="1"/>
  <c r="AK18008" i="14" a="1"/>
  <c r="AK18008" i="14" s="1"/>
  <c r="AK8756" i="14" a="1"/>
  <c r="AK8756" i="14" s="1"/>
  <c r="AK37666" i="14" a="1"/>
  <c r="AK37666" i="14" s="1"/>
  <c r="AK46679" i="14" a="1"/>
  <c r="AK46679" i="14" s="1"/>
  <c r="AK34918" i="14" a="1"/>
  <c r="AK34918" i="14" s="1"/>
  <c r="AK19421" i="14" a="1"/>
  <c r="AK19421" i="14" s="1"/>
  <c r="AK32314" i="14" a="1"/>
  <c r="AK32314" i="14" s="1"/>
  <c r="AK53088" i="14" a="1"/>
  <c r="AK53088" i="14" s="1"/>
  <c r="AK40475" i="14" a="1"/>
  <c r="AK40475" i="14" s="1"/>
  <c r="AK8211" i="14" a="1"/>
  <c r="AK8211" i="14" s="1"/>
  <c r="AK20812" i="14" a="1"/>
  <c r="AK20812" i="14" s="1"/>
  <c r="AK11717" i="14" a="1"/>
  <c r="AK11717" i="14" s="1"/>
  <c r="AK37667" i="14" a="1"/>
  <c r="AK37667" i="14" s="1"/>
  <c r="AK27731" i="14" a="1"/>
  <c r="AK27731" i="14" s="1"/>
  <c r="AK46680" i="14" a="1"/>
  <c r="AK46680" i="14" s="1"/>
  <c r="AK16695" i="14" a="1"/>
  <c r="AK16695" i="14" s="1"/>
  <c r="AK49911" i="14" a="1"/>
  <c r="AK49911" i="14" s="1"/>
  <c r="AK59868" i="14" a="1"/>
  <c r="AK59868" i="14" s="1"/>
  <c r="AK8757" i="14" a="1"/>
  <c r="AK8757" i="14" s="1"/>
  <c r="AK66237" i="14" a="1"/>
  <c r="AK66237" i="14" s="1"/>
  <c r="AK46681" i="14" a="1"/>
  <c r="AK46681" i="14" s="1"/>
  <c r="AK43523" i="14" a="1"/>
  <c r="AK43523" i="14" s="1"/>
  <c r="AK15436" i="14" a="1"/>
  <c r="AK15436" i="14" s="1"/>
  <c r="AK53089" i="14" a="1"/>
  <c r="AK53089" i="14" s="1"/>
  <c r="AK69423" i="14" a="1"/>
  <c r="AK69423" i="14" s="1"/>
  <c r="AK66238" i="14" a="1"/>
  <c r="AK66238" i="14" s="1"/>
  <c r="AK59869" i="14" a="1"/>
  <c r="AK59869" i="14" s="1"/>
  <c r="AK19422" i="14" a="1"/>
  <c r="AK19422" i="14" s="1"/>
  <c r="AK6176" i="14" a="1"/>
  <c r="AK6176" i="14" s="1"/>
  <c r="AK5184" i="14" a="1"/>
  <c r="AK5184" i="14" s="1"/>
  <c r="AK34919" i="14" a="1"/>
  <c r="AK34919" i="14" s="1"/>
  <c r="AK131" i="14" a="1"/>
  <c r="AK131" i="14" s="1"/>
  <c r="AK49912" i="14" a="1"/>
  <c r="AK49912" i="14" s="1"/>
  <c r="AK40476" i="14" a="1"/>
  <c r="AK40476" i="14" s="1"/>
  <c r="AK59870" i="14" a="1"/>
  <c r="AK59870" i="14" s="1"/>
  <c r="AK6605" i="14" a="1"/>
  <c r="AK6605" i="14" s="1"/>
  <c r="AK32315" i="14" a="1"/>
  <c r="AK32315" i="14" s="1"/>
  <c r="AK20813" i="14" a="1"/>
  <c r="AK20813" i="14" s="1"/>
  <c r="AK66239" i="14" a="1"/>
  <c r="AK66239" i="14" s="1"/>
  <c r="AK59871" i="14" a="1"/>
  <c r="AK59871" i="14" s="1"/>
  <c r="AK66240" i="14" a="1"/>
  <c r="AK66240" i="14" s="1"/>
  <c r="AK32316" i="14" a="1"/>
  <c r="AK32316" i="14" s="1"/>
  <c r="AK34920" i="14" a="1"/>
  <c r="AK34920" i="14" s="1"/>
  <c r="AK4573" i="14" a="1"/>
  <c r="AK4573" i="14" s="1"/>
  <c r="AK59872" i="14" a="1"/>
  <c r="AK59872" i="14" s="1"/>
  <c r="AK2103" i="14" a="1"/>
  <c r="AK2103" i="14" s="1"/>
  <c r="AK66241" i="14" a="1"/>
  <c r="AK66241" i="14" s="1"/>
  <c r="AK66242" i="14" a="1"/>
  <c r="AK66242" i="14" s="1"/>
  <c r="AK53090" i="14" a="1"/>
  <c r="AK53090" i="14" s="1"/>
  <c r="AK43524" i="14" a="1"/>
  <c r="AK43524" i="14" s="1"/>
  <c r="AK16696" i="14" a="1"/>
  <c r="AK16696" i="14" s="1"/>
  <c r="AK37668" i="14" a="1"/>
  <c r="AK37668" i="14" s="1"/>
  <c r="AK34921" i="14" a="1"/>
  <c r="AK34921" i="14" s="1"/>
  <c r="AK59873" i="14" a="1"/>
  <c r="AK59873" i="14" s="1"/>
  <c r="AK10998" i="14" a="1"/>
  <c r="AK10998" i="14" s="1"/>
  <c r="AK59874" i="14" a="1"/>
  <c r="AK59874" i="14" s="1"/>
  <c r="AK20814" i="14" a="1"/>
  <c r="AK20814" i="14" s="1"/>
  <c r="AK37669" i="14" a="1"/>
  <c r="AK37669" i="14" s="1"/>
  <c r="AK27732" i="14" a="1"/>
  <c r="AK27732" i="14" s="1"/>
  <c r="AK51288" i="14" a="1"/>
  <c r="AK51288" i="14" s="1"/>
  <c r="AK20815" i="14" a="1"/>
  <c r="AK20815" i="14" s="1"/>
  <c r="AK59875" i="14" a="1"/>
  <c r="AK59875" i="14" s="1"/>
  <c r="AK59876" i="14" a="1"/>
  <c r="AK59876" i="14" s="1"/>
  <c r="AK829" i="14" a="1"/>
  <c r="AK829" i="14" s="1"/>
  <c r="AK29957" i="14" a="1"/>
  <c r="AK29957" i="14" s="1"/>
  <c r="AK25727" i="14" a="1"/>
  <c r="AK25727" i="14" s="1"/>
  <c r="AK9824" i="14" a="1"/>
  <c r="AK9824" i="14" s="1"/>
  <c r="AK59877" i="14" a="1"/>
  <c r="AK59877" i="14" s="1"/>
  <c r="AK49913" i="14" a="1"/>
  <c r="AK49913" i="14" s="1"/>
  <c r="AK66243" i="14" a="1"/>
  <c r="AK66243" i="14" s="1"/>
  <c r="AK37670" i="14" a="1"/>
  <c r="AK37670" i="14" s="1"/>
  <c r="AK11718" i="14" a="1"/>
  <c r="AK11718" i="14" s="1"/>
  <c r="AK59878" i="14" a="1"/>
  <c r="AK59878" i="14" s="1"/>
  <c r="AK51289" i="14" a="1"/>
  <c r="AK51289" i="14" s="1"/>
  <c r="AK59879" i="14" a="1"/>
  <c r="AK59879" i="14" s="1"/>
  <c r="AK53091" i="14" a="1"/>
  <c r="AK53091" i="14" s="1"/>
  <c r="AK37671" i="14" a="1"/>
  <c r="AK37671" i="14" s="1"/>
  <c r="AK5506" i="14" a="1"/>
  <c r="AK5506" i="14" s="1"/>
  <c r="AK25728" i="14" a="1"/>
  <c r="AK25728" i="14" s="1"/>
  <c r="AK69424" i="14" a="1"/>
  <c r="AK69424" i="14" s="1"/>
  <c r="AK37672" i="14" a="1"/>
  <c r="AK37672" i="14" s="1"/>
  <c r="AK69425" i="14" a="1"/>
  <c r="AK69425" i="14" s="1"/>
  <c r="AK59880" i="14" a="1"/>
  <c r="AK59880" i="14" s="1"/>
  <c r="AK10999" i="14" a="1"/>
  <c r="AK10999" i="14" s="1"/>
  <c r="AK59881" i="14" a="1"/>
  <c r="AK59881" i="14" s="1"/>
  <c r="AK16697" i="14" a="1"/>
  <c r="AK16697" i="14" s="1"/>
  <c r="AK15437" i="14" a="1"/>
  <c r="AK15437" i="14" s="1"/>
  <c r="AK25729" i="14" a="1"/>
  <c r="AK25729" i="14" s="1"/>
  <c r="AK12464" i="14" a="1"/>
  <c r="AK12464" i="14" s="1"/>
  <c r="AK59882" i="14" a="1"/>
  <c r="AK59882" i="14" s="1"/>
  <c r="AK66244" i="14" a="1"/>
  <c r="AK66244" i="14" s="1"/>
  <c r="AK25730" i="14" a="1"/>
  <c r="AK25730" i="14" s="1"/>
  <c r="AK7797" i="14" a="1"/>
  <c r="AK7797" i="14" s="1"/>
  <c r="AK37673" i="14" a="1"/>
  <c r="AK37673" i="14" s="1"/>
  <c r="AK43525" i="14" a="1"/>
  <c r="AK43525" i="14" s="1"/>
  <c r="AK1146" i="14" a="1"/>
  <c r="AK1146" i="14" s="1"/>
  <c r="AK59883" i="14" a="1"/>
  <c r="AK59883" i="14" s="1"/>
  <c r="AK53092" i="14" a="1"/>
  <c r="AK53092" i="14" s="1"/>
  <c r="AK69426" i="14" a="1"/>
  <c r="AK69426" i="14" s="1"/>
  <c r="AK18009" i="14" a="1"/>
  <c r="AK18009" i="14" s="1"/>
  <c r="AK43526" i="14" a="1"/>
  <c r="AK43526" i="14" s="1"/>
  <c r="AK25731" i="14" a="1"/>
  <c r="AK25731" i="14" s="1"/>
  <c r="AK18010" i="14" a="1"/>
  <c r="AK18010" i="14" s="1"/>
  <c r="AK59884" i="14" a="1"/>
  <c r="AK59884" i="14" s="1"/>
  <c r="AK66245" i="14" a="1"/>
  <c r="AK66245" i="14" s="1"/>
  <c r="AK49914" i="14" a="1"/>
  <c r="AK49914" i="14" s="1"/>
  <c r="AK6606" i="14" a="1"/>
  <c r="AK6606" i="14" s="1"/>
  <c r="AK20816" i="14" a="1"/>
  <c r="AK20816" i="14" s="1"/>
  <c r="AK27733" i="14" a="1"/>
  <c r="AK27733" i="14" s="1"/>
  <c r="AK66246" i="14" a="1"/>
  <c r="AK66246" i="14" s="1"/>
  <c r="AK49915" i="14" a="1"/>
  <c r="AK49915" i="14" s="1"/>
  <c r="AK66247" i="14" a="1"/>
  <c r="AK66247" i="14" s="1"/>
  <c r="AK43527" i="14" a="1"/>
  <c r="AK43527" i="14" s="1"/>
  <c r="AK46682" i="14" a="1"/>
  <c r="AK46682" i="14" s="1"/>
  <c r="AK29958" i="14" a="1"/>
  <c r="AK29958" i="14" s="1"/>
  <c r="AK59885" i="14" a="1"/>
  <c r="AK59885" i="14" s="1"/>
  <c r="AK69427" i="14" a="1"/>
  <c r="AK69427" i="14" s="1"/>
  <c r="AK59886" i="14" a="1"/>
  <c r="AK59886" i="14" s="1"/>
  <c r="AK59887" i="14" a="1"/>
  <c r="AK59887" i="14" s="1"/>
  <c r="AK23891" i="14" a="1"/>
  <c r="AK23891" i="14" s="1"/>
  <c r="AK23892" i="14" a="1"/>
  <c r="AK23892" i="14" s="1"/>
  <c r="AK29959" i="14" a="1"/>
  <c r="AK29959" i="14" s="1"/>
  <c r="AK18011" i="14" a="1"/>
  <c r="AK18011" i="14" s="1"/>
  <c r="AK49916" i="14" a="1"/>
  <c r="AK49916" i="14" s="1"/>
  <c r="AK19423" i="14" a="1"/>
  <c r="AK19423" i="14" s="1"/>
  <c r="AK59888" i="14" a="1"/>
  <c r="AK59888" i="14" s="1"/>
  <c r="AK34922" i="14" a="1"/>
  <c r="AK34922" i="14" s="1"/>
  <c r="AK34923" i="14" a="1"/>
  <c r="AK34923" i="14" s="1"/>
  <c r="AK12465" i="14" a="1"/>
  <c r="AK12465" i="14" s="1"/>
  <c r="AK53093" i="14" a="1"/>
  <c r="AK53093" i="14" s="1"/>
  <c r="AK11000" i="14" a="1"/>
  <c r="AK11000" i="14" s="1"/>
  <c r="AK59889" i="14" a="1"/>
  <c r="AK59889" i="14" s="1"/>
  <c r="AK66248" i="14" a="1"/>
  <c r="AK66248" i="14" s="1"/>
  <c r="AK25732" i="14" a="1"/>
  <c r="AK25732" i="14" s="1"/>
  <c r="AK5828" i="14" a="1"/>
  <c r="AK5828" i="14" s="1"/>
  <c r="AK20817" i="14" a="1"/>
  <c r="AK20817" i="14" s="1"/>
  <c r="AK59890" i="14" a="1"/>
  <c r="AK59890" i="14" s="1"/>
  <c r="AK34924" i="14" a="1"/>
  <c r="AK34924" i="14" s="1"/>
  <c r="AK51290" i="14" a="1"/>
  <c r="AK51290" i="14" s="1"/>
  <c r="AK59891" i="14" a="1"/>
  <c r="AK59891" i="14" s="1"/>
  <c r="AK20818" i="14" a="1"/>
  <c r="AK20818" i="14" s="1"/>
  <c r="AK4881" i="14" a="1"/>
  <c r="AK4881" i="14" s="1"/>
  <c r="AK59892" i="14" a="1"/>
  <c r="AK59892" i="14" s="1"/>
  <c r="AK59893" i="14" a="1"/>
  <c r="AK59893" i="14" s="1"/>
  <c r="AK6607" i="14" a="1"/>
  <c r="AK6607" i="14" s="1"/>
  <c r="AK66249" i="14" a="1"/>
  <c r="AK66249" i="14" s="1"/>
  <c r="AK43528" i="14" a="1"/>
  <c r="AK43528" i="14" s="1"/>
  <c r="AK49917" i="14" a="1"/>
  <c r="AK49917" i="14" s="1"/>
  <c r="AK29960" i="14" a="1"/>
  <c r="AK29960" i="14" s="1"/>
  <c r="AK59894" i="14" a="1"/>
  <c r="AK59894" i="14" s="1"/>
  <c r="AK37674" i="14" a="1"/>
  <c r="AK37674" i="14" s="1"/>
  <c r="AK19424" i="14" a="1"/>
  <c r="AK19424" i="14" s="1"/>
  <c r="AK66250" i="14" a="1"/>
  <c r="AK66250" i="14" s="1"/>
  <c r="AK51291" i="14" a="1"/>
  <c r="AK51291" i="14" s="1"/>
  <c r="AK37675" i="14" a="1"/>
  <c r="AK37675" i="14" s="1"/>
  <c r="AK66251" i="14" a="1"/>
  <c r="AK66251" i="14" s="1"/>
  <c r="AK29961" i="14" a="1"/>
  <c r="AK29961" i="14" s="1"/>
  <c r="AK18012" i="14" a="1"/>
  <c r="AK18012" i="14" s="1"/>
  <c r="AK19425" i="14" a="1"/>
  <c r="AK19425" i="14" s="1"/>
  <c r="AK9266" i="14" a="1"/>
  <c r="AK9266" i="14" s="1"/>
  <c r="AK37676" i="14" a="1"/>
  <c r="AK37676" i="14" s="1"/>
  <c r="AK59895" i="14" a="1"/>
  <c r="AK59895" i="14" s="1"/>
  <c r="AK2297" i="14" a="1"/>
  <c r="AK2297" i="14" s="1"/>
  <c r="AK66252" i="14" a="1"/>
  <c r="AK66252" i="14" s="1"/>
  <c r="AK46683" i="14" a="1"/>
  <c r="AK46683" i="14" s="1"/>
  <c r="AK37677" i="14" a="1"/>
  <c r="AK37677" i="14" s="1"/>
  <c r="AK53094" i="14" a="1"/>
  <c r="AK53094" i="14" s="1"/>
  <c r="AK32317" i="14" a="1"/>
  <c r="AK32317" i="14" s="1"/>
  <c r="AK13329" i="14" a="1"/>
  <c r="AK13329" i="14" s="1"/>
  <c r="AK9825" i="14" a="1"/>
  <c r="AK9825" i="14" s="1"/>
  <c r="AK59896" i="14" a="1"/>
  <c r="AK59896" i="14" s="1"/>
  <c r="AK49918" i="14" a="1"/>
  <c r="AK49918" i="14" s="1"/>
  <c r="AK59897" i="14" a="1"/>
  <c r="AK59897" i="14" s="1"/>
  <c r="AK12466" i="14" a="1"/>
  <c r="AK12466" i="14" s="1"/>
  <c r="AK6608" i="14" a="1"/>
  <c r="AK6608" i="14" s="1"/>
  <c r="AK27734" i="14" a="1"/>
  <c r="AK27734" i="14" s="1"/>
  <c r="AK43529" i="14" a="1"/>
  <c r="AK43529" i="14" s="1"/>
  <c r="AK18013" i="14" a="1"/>
  <c r="AK18013" i="14" s="1"/>
  <c r="AK7393" i="14" a="1"/>
  <c r="AK7393" i="14" s="1"/>
  <c r="AK59898" i="14" a="1"/>
  <c r="AK59898" i="14" s="1"/>
  <c r="AK22294" i="14" a="1"/>
  <c r="AK22294" i="14" s="1"/>
  <c r="AK69428" i="14" a="1"/>
  <c r="AK69428" i="14" s="1"/>
  <c r="AK49919" i="14" a="1"/>
  <c r="AK49919" i="14" s="1"/>
  <c r="AK46684" i="14" a="1"/>
  <c r="AK46684" i="14" s="1"/>
  <c r="AK66253" i="14" a="1"/>
  <c r="AK66253" i="14" s="1"/>
  <c r="AK29962" i="14" a="1"/>
  <c r="AK29962" i="14" s="1"/>
  <c r="AK34925" i="14" a="1"/>
  <c r="AK34925" i="14" s="1"/>
  <c r="AK59899" i="14" a="1"/>
  <c r="AK59899" i="14" s="1"/>
  <c r="AK53095" i="14" a="1"/>
  <c r="AK53095" i="14" s="1"/>
  <c r="AK27735" i="14" a="1"/>
  <c r="AK27735" i="14" s="1"/>
  <c r="AK43530" i="14" a="1"/>
  <c r="AK43530" i="14" s="1"/>
  <c r="AK27736" i="14" a="1"/>
  <c r="AK27736" i="14" s="1"/>
  <c r="AK59900" i="14" a="1"/>
  <c r="AK59900" i="14" s="1"/>
  <c r="AK15438" i="14" a="1"/>
  <c r="AK15438" i="14" s="1"/>
  <c r="AK46685" i="14" a="1"/>
  <c r="AK46685" i="14" s="1"/>
  <c r="AK37678" i="14" a="1"/>
  <c r="AK37678" i="14" s="1"/>
  <c r="AK6177" i="14" a="1"/>
  <c r="AK6177" i="14" s="1"/>
  <c r="AK20819" i="14" a="1"/>
  <c r="AK20819" i="14" s="1"/>
  <c r="AK11719" i="14" a="1"/>
  <c r="AK11719" i="14" s="1"/>
  <c r="AK25733" i="14" a="1"/>
  <c r="AK25733" i="14" s="1"/>
  <c r="AK11720" i="14" a="1"/>
  <c r="AK11720" i="14" s="1"/>
  <c r="AK23893" i="14" a="1"/>
  <c r="AK23893" i="14" s="1"/>
  <c r="AK59901" i="14" a="1"/>
  <c r="AK59901" i="14" s="1"/>
  <c r="AK7394" i="14" a="1"/>
  <c r="AK7394" i="14" s="1"/>
  <c r="AK27737" i="14" a="1"/>
  <c r="AK27737" i="14" s="1"/>
  <c r="AK29963" i="14" a="1"/>
  <c r="AK29963" i="14" s="1"/>
  <c r="AK43531" i="14" a="1"/>
  <c r="AK43531" i="14" s="1"/>
  <c r="AK18014" i="14" a="1"/>
  <c r="AK18014" i="14" s="1"/>
  <c r="AK69429" i="14" a="1"/>
  <c r="AK69429" i="14" s="1"/>
  <c r="AK5829" i="14" a="1"/>
  <c r="AK5829" i="14" s="1"/>
  <c r="AK40477" i="14" a="1"/>
  <c r="AK40477" i="14" s="1"/>
  <c r="AK25734" i="14" a="1"/>
  <c r="AK25734" i="14" s="1"/>
  <c r="AK66254" i="14" a="1"/>
  <c r="AK66254" i="14" s="1"/>
  <c r="AK59902" i="14" a="1"/>
  <c r="AK59902" i="14" s="1"/>
  <c r="AK6609" i="14" a="1"/>
  <c r="AK6609" i="14" s="1"/>
  <c r="AK22295" i="14" a="1"/>
  <c r="AK22295" i="14" s="1"/>
  <c r="AK46686" i="14" a="1"/>
  <c r="AK46686" i="14" s="1"/>
  <c r="AK16698" i="14" a="1"/>
  <c r="AK16698" i="14" s="1"/>
  <c r="AK14344" i="14" a="1"/>
  <c r="AK14344" i="14" s="1"/>
  <c r="AK20820" i="14" a="1"/>
  <c r="AK20820" i="14" s="1"/>
  <c r="AK6985" i="14" a="1"/>
  <c r="AK6985" i="14" s="1"/>
  <c r="AK37679" i="14" a="1"/>
  <c r="AK37679" i="14" s="1"/>
  <c r="AK14345" i="14" a="1"/>
  <c r="AK14345" i="14" s="1"/>
  <c r="AK66255" i="14" a="1"/>
  <c r="AK66255" i="14" s="1"/>
  <c r="AK59903" i="14" a="1"/>
  <c r="AK59903" i="14" s="1"/>
  <c r="AK11721" i="14" a="1"/>
  <c r="AK11721" i="14" s="1"/>
  <c r="AK49920" i="14" a="1"/>
  <c r="AK49920" i="14" s="1"/>
  <c r="AK51292" i="14" a="1"/>
  <c r="AK51292" i="14" s="1"/>
  <c r="AK49921" i="14" a="1"/>
  <c r="AK49921" i="14" s="1"/>
  <c r="AK27738" i="14" a="1"/>
  <c r="AK27738" i="14" s="1"/>
  <c r="AK22296" i="14" a="1"/>
  <c r="AK22296" i="14" s="1"/>
  <c r="AK25735" i="14" a="1"/>
  <c r="AK25735" i="14" s="1"/>
  <c r="AK34926" i="14" a="1"/>
  <c r="AK34926" i="14" s="1"/>
  <c r="AK11722" i="14" a="1"/>
  <c r="AK11722" i="14" s="1"/>
  <c r="AK27739" i="14" a="1"/>
  <c r="AK27739" i="14" s="1"/>
  <c r="AK13330" i="14" a="1"/>
  <c r="AK13330" i="14" s="1"/>
  <c r="AK66256" i="14" a="1"/>
  <c r="AK66256" i="14" s="1"/>
  <c r="AK66257" i="14" a="1"/>
  <c r="AK66257" i="14" s="1"/>
  <c r="AK11001" i="14" a="1"/>
  <c r="AK11001" i="14" s="1"/>
  <c r="AK40478" i="14" a="1"/>
  <c r="AK40478" i="14" s="1"/>
  <c r="AK34927" i="14" a="1"/>
  <c r="AK34927" i="14" s="1"/>
  <c r="AK32318" i="14" a="1"/>
  <c r="AK32318" i="14" s="1"/>
  <c r="AK59904" i="14" a="1"/>
  <c r="AK59904" i="14" s="1"/>
  <c r="AK16699" i="14" a="1"/>
  <c r="AK16699" i="14" s="1"/>
  <c r="AK43532" i="14" a="1"/>
  <c r="AK43532" i="14" s="1"/>
  <c r="AK66258" i="14" a="1"/>
  <c r="AK66258" i="14" s="1"/>
  <c r="AK19426" i="14" a="1"/>
  <c r="AK19426" i="14" s="1"/>
  <c r="AK16700" i="14" a="1"/>
  <c r="AK16700" i="14" s="1"/>
  <c r="AK66259" i="14" a="1"/>
  <c r="AK66259" i="14" s="1"/>
  <c r="AK34928" i="14" a="1"/>
  <c r="AK34928" i="14" s="1"/>
  <c r="AK1343" i="14" a="1"/>
  <c r="AK1343" i="14" s="1"/>
  <c r="AK43533" i="14" a="1"/>
  <c r="AK43533" i="14" s="1"/>
  <c r="AK22297" i="14" a="1"/>
  <c r="AK22297" i="14" s="1"/>
  <c r="AK37680" i="14" a="1"/>
  <c r="AK37680" i="14" s="1"/>
  <c r="AK59905" i="14" a="1"/>
  <c r="AK59905" i="14" s="1"/>
  <c r="AK13331" i="14" a="1"/>
  <c r="AK13331" i="14" s="1"/>
  <c r="AK49922" i="14" a="1"/>
  <c r="AK49922" i="14" s="1"/>
  <c r="AK59906" i="14" a="1"/>
  <c r="AK59906" i="14" s="1"/>
  <c r="AK19427" i="14" a="1"/>
  <c r="AK19427" i="14" s="1"/>
  <c r="AK40479" i="14" a="1"/>
  <c r="AK40479" i="14" s="1"/>
  <c r="AK43534" i="14" a="1"/>
  <c r="AK43534" i="14" s="1"/>
  <c r="AK32319" i="14" a="1"/>
  <c r="AK32319" i="14" s="1"/>
  <c r="AK18015" i="14" a="1"/>
  <c r="AK18015" i="14" s="1"/>
  <c r="AK16701" i="14" a="1"/>
  <c r="AK16701" i="14" s="1"/>
  <c r="AK29964" i="14" a="1"/>
  <c r="AK29964" i="14" s="1"/>
  <c r="AK43535" i="14" a="1"/>
  <c r="AK43535" i="14" s="1"/>
  <c r="AK25736" i="14" a="1"/>
  <c r="AK25736" i="14" s="1"/>
  <c r="AK34929" i="14" a="1"/>
  <c r="AK34929" i="14" s="1"/>
  <c r="AK14346" i="14" a="1"/>
  <c r="AK14346" i="14" s="1"/>
  <c r="AK59907" i="14" a="1"/>
  <c r="AK59907" i="14" s="1"/>
  <c r="AK43536" i="14" a="1"/>
  <c r="AK43536" i="14" s="1"/>
  <c r="AK19428" i="14" a="1"/>
  <c r="AK19428" i="14" s="1"/>
  <c r="AK32320" i="14" a="1"/>
  <c r="AK32320" i="14" s="1"/>
  <c r="AK23894" i="14" a="1"/>
  <c r="AK23894" i="14" s="1"/>
  <c r="AK59908" i="14" a="1"/>
  <c r="AK59908" i="14" s="1"/>
  <c r="AK22298" i="14" a="1"/>
  <c r="AK22298" i="14" s="1"/>
  <c r="AK973" i="14" a="1"/>
  <c r="AK973" i="14" s="1"/>
  <c r="AK49923" i="14" a="1"/>
  <c r="AK49923" i="14" s="1"/>
  <c r="AK53096" i="14" a="1"/>
  <c r="AK53096" i="14" s="1"/>
  <c r="AK511" i="14" a="1"/>
  <c r="AK511" i="14" s="1"/>
  <c r="AK66260" i="14" a="1"/>
  <c r="AK66260" i="14" s="1"/>
  <c r="AK22299" i="14" a="1"/>
  <c r="AK22299" i="14" s="1"/>
  <c r="AK37681" i="14" a="1"/>
  <c r="AK37681" i="14" s="1"/>
  <c r="AK4294" i="14" a="1"/>
  <c r="AK4294" i="14" s="1"/>
  <c r="AK23895" i="14" a="1"/>
  <c r="AK23895" i="14" s="1"/>
  <c r="AK9267" i="14" a="1"/>
  <c r="AK9267" i="14" s="1"/>
  <c r="AK11723" i="14" a="1"/>
  <c r="AK11723" i="14" s="1"/>
  <c r="AK66261" i="14" a="1"/>
  <c r="AK66261" i="14" s="1"/>
  <c r="AK37682" i="14" a="1"/>
  <c r="AK37682" i="14" s="1"/>
  <c r="AK29965" i="14" a="1"/>
  <c r="AK29965" i="14" s="1"/>
  <c r="AK59909" i="14" a="1"/>
  <c r="AK59909" i="14" s="1"/>
  <c r="AK7395" i="14" a="1"/>
  <c r="AK7395" i="14" s="1"/>
  <c r="AK59910" i="14" a="1"/>
  <c r="AK59910" i="14" s="1"/>
  <c r="AK32321" i="14" a="1"/>
  <c r="AK32321" i="14" s="1"/>
  <c r="AK22300" i="14" a="1"/>
  <c r="AK22300" i="14" s="1"/>
  <c r="AK46687" i="14" a="1"/>
  <c r="AK46687" i="14" s="1"/>
  <c r="AK46688" i="14" a="1"/>
  <c r="AK46688" i="14" s="1"/>
  <c r="AK46689" i="14" a="1"/>
  <c r="AK46689" i="14" s="1"/>
  <c r="AK40480" i="14" a="1"/>
  <c r="AK40480" i="14" s="1"/>
  <c r="AK15439" i="14" a="1"/>
  <c r="AK15439" i="14" s="1"/>
  <c r="AK66262" i="14" a="1"/>
  <c r="AK66262" i="14" s="1"/>
  <c r="AK27740" i="14" a="1"/>
  <c r="AK27740" i="14" s="1"/>
  <c r="AK43537" i="14" a="1"/>
  <c r="AK43537" i="14" s="1"/>
  <c r="AK66263" i="14" a="1"/>
  <c r="AK66263" i="14" s="1"/>
  <c r="AK12467" i="14" a="1"/>
  <c r="AK12467" i="14" s="1"/>
  <c r="AK66264" i="14" a="1"/>
  <c r="AK66264" i="14" s="1"/>
  <c r="AK66265" i="14" a="1"/>
  <c r="AK66265" i="14" s="1"/>
  <c r="AK49924" i="14" a="1"/>
  <c r="AK49924" i="14" s="1"/>
  <c r="AK19429" i="14" a="1"/>
  <c r="AK19429" i="14" s="1"/>
  <c r="AK22301" i="14" a="1"/>
  <c r="AK22301" i="14" s="1"/>
  <c r="AK8758" i="14" a="1"/>
  <c r="AK8758" i="14" s="1"/>
  <c r="AK1945" i="14" a="1"/>
  <c r="AK1945" i="14" s="1"/>
  <c r="AK27741" i="14" a="1"/>
  <c r="AK27741" i="14" s="1"/>
  <c r="AK6986" i="14" a="1"/>
  <c r="AK6986" i="14" s="1"/>
  <c r="AK16702" i="14" a="1"/>
  <c r="AK16702" i="14" s="1"/>
  <c r="AK69430" i="14" a="1"/>
  <c r="AK69430" i="14" s="1"/>
  <c r="AK15440" i="14" a="1"/>
  <c r="AK15440" i="14" s="1"/>
  <c r="AK27742" i="14" a="1"/>
  <c r="AK27742" i="14" s="1"/>
  <c r="AK43538" i="14" a="1"/>
  <c r="AK43538" i="14" s="1"/>
  <c r="AK29966" i="14" a="1"/>
  <c r="AK29966" i="14" s="1"/>
  <c r="AK32322" i="14" a="1"/>
  <c r="AK32322" i="14" s="1"/>
  <c r="AK66266" i="14" a="1"/>
  <c r="AK66266" i="14" s="1"/>
  <c r="AK34930" i="14" a="1"/>
  <c r="AK34930" i="14" s="1"/>
  <c r="AK23896" i="14" a="1"/>
  <c r="AK23896" i="14" s="1"/>
  <c r="AK59911" i="14" a="1"/>
  <c r="AK59911" i="14" s="1"/>
  <c r="AK23897" i="14" a="1"/>
  <c r="AK23897" i="14" s="1"/>
  <c r="AK59912" i="14" a="1"/>
  <c r="AK59912" i="14" s="1"/>
  <c r="AK5185" i="14" a="1"/>
  <c r="AK5185" i="14" s="1"/>
  <c r="AK66267" i="14" a="1"/>
  <c r="AK66267" i="14" s="1"/>
  <c r="AK43539" i="14" a="1"/>
  <c r="AK43539" i="14" s="1"/>
  <c r="AK10383" i="14" a="1"/>
  <c r="AK10383" i="14" s="1"/>
  <c r="AK59913" i="14" a="1"/>
  <c r="AK59913" i="14" s="1"/>
  <c r="AK1344" i="14" a="1"/>
  <c r="AK1344" i="14" s="1"/>
  <c r="AK66268" i="14" a="1"/>
  <c r="AK66268" i="14" s="1"/>
  <c r="AK34931" i="14" a="1"/>
  <c r="AK34931" i="14" s="1"/>
  <c r="AK37683" i="14" a="1"/>
  <c r="AK37683" i="14" s="1"/>
  <c r="AK49925" i="14" a="1"/>
  <c r="AK49925" i="14" s="1"/>
  <c r="AK13332" i="14" a="1"/>
  <c r="AK13332" i="14" s="1"/>
  <c r="AK34932" i="14" a="1"/>
  <c r="AK34932" i="14" s="1"/>
  <c r="AK69431" i="14" a="1"/>
  <c r="AK69431" i="14" s="1"/>
  <c r="AK43540" i="14" a="1"/>
  <c r="AK43540" i="14" s="1"/>
  <c r="AK53097" i="14" a="1"/>
  <c r="AK53097" i="14" s="1"/>
  <c r="AK66269" i="14" a="1"/>
  <c r="AK66269" i="14" s="1"/>
  <c r="AK59914" i="14" a="1"/>
  <c r="AK59914" i="14" s="1"/>
  <c r="AK49926" i="14" a="1"/>
  <c r="AK49926" i="14" s="1"/>
  <c r="AK19430" i="14" a="1"/>
  <c r="AK19430" i="14" s="1"/>
  <c r="AK37684" i="14" a="1"/>
  <c r="AK37684" i="14" s="1"/>
  <c r="AK37685" i="14" a="1"/>
  <c r="AK37685" i="14" s="1"/>
  <c r="AK32323" i="14" a="1"/>
  <c r="AK32323" i="14" s="1"/>
  <c r="AK23898" i="14" a="1"/>
  <c r="AK23898" i="14" s="1"/>
  <c r="AK43541" i="14" a="1"/>
  <c r="AK43541" i="14" s="1"/>
  <c r="AK18016" i="14" a="1"/>
  <c r="AK18016" i="14" s="1"/>
  <c r="AK59915" i="14" a="1"/>
  <c r="AK59915" i="14" s="1"/>
  <c r="AK11002" i="14" a="1"/>
  <c r="AK11002" i="14" s="1"/>
  <c r="AK69432" i="14" a="1"/>
  <c r="AK69432" i="14" s="1"/>
  <c r="AK16703" i="14" a="1"/>
  <c r="AK16703" i="14" s="1"/>
  <c r="AK19431" i="14" a="1"/>
  <c r="AK19431" i="14" s="1"/>
  <c r="AK59916" i="14" a="1"/>
  <c r="AK59916" i="14" s="1"/>
  <c r="AK22302" i="14" a="1"/>
  <c r="AK22302" i="14" s="1"/>
  <c r="AK34933" i="14" a="1"/>
  <c r="AK34933" i="14" s="1"/>
  <c r="AK4017" i="14" a="1"/>
  <c r="AK4017" i="14" s="1"/>
  <c r="AK59917" i="14" a="1"/>
  <c r="AK59917" i="14" s="1"/>
  <c r="AK9826" i="14" a="1"/>
  <c r="AK9826" i="14" s="1"/>
  <c r="AK46690" i="14" a="1"/>
  <c r="AK46690" i="14" s="1"/>
  <c r="AK22303" i="14" a="1"/>
  <c r="AK22303" i="14" s="1"/>
  <c r="AK25737" i="14" a="1"/>
  <c r="AK25737" i="14" s="1"/>
  <c r="AK66270" i="14" a="1"/>
  <c r="AK66270" i="14" s="1"/>
  <c r="AK49927" i="14" a="1"/>
  <c r="AK49927" i="14" s="1"/>
  <c r="AK66271" i="14" a="1"/>
  <c r="AK66271" i="14" s="1"/>
  <c r="AK23899" i="14" a="1"/>
  <c r="AK23899" i="14" s="1"/>
  <c r="AK3483" i="14" a="1"/>
  <c r="AK3483" i="14" s="1"/>
  <c r="AK27743" i="14" a="1"/>
  <c r="AK27743" i="14" s="1"/>
  <c r="AK59918" i="14" a="1"/>
  <c r="AK59918" i="14" s="1"/>
  <c r="AK5507" i="14" a="1"/>
  <c r="AK5507" i="14" s="1"/>
  <c r="AK49928" i="14" a="1"/>
  <c r="AK49928" i="14" s="1"/>
  <c r="AK6610" i="14" a="1"/>
  <c r="AK6610" i="14" s="1"/>
  <c r="AK5508" i="14" a="1"/>
  <c r="AK5508" i="14" s="1"/>
  <c r="AK66272" i="14" a="1"/>
  <c r="AK66272" i="14" s="1"/>
  <c r="AK69433" i="14" a="1"/>
  <c r="AK69433" i="14" s="1"/>
  <c r="AK6987" i="14" a="1"/>
  <c r="AK6987" i="14" s="1"/>
  <c r="AK8759" i="14" a="1"/>
  <c r="AK8759" i="14" s="1"/>
  <c r="AK43542" i="14" a="1"/>
  <c r="AK43542" i="14" s="1"/>
  <c r="AK66273" i="14" a="1"/>
  <c r="AK66273" i="14" s="1"/>
  <c r="AK20821" i="14" a="1"/>
  <c r="AK20821" i="14" s="1"/>
  <c r="AK40481" i="14" a="1"/>
  <c r="AK40481" i="14" s="1"/>
  <c r="AK59919" i="14" a="1"/>
  <c r="AK59919" i="14" s="1"/>
  <c r="AK34934" i="14" a="1"/>
  <c r="AK34934" i="14" s="1"/>
  <c r="AK59920" i="14" a="1"/>
  <c r="AK59920" i="14" s="1"/>
  <c r="AK18017" i="14" a="1"/>
  <c r="AK18017" i="14" s="1"/>
  <c r="AK15441" i="14" a="1"/>
  <c r="AK15441" i="14" s="1"/>
  <c r="AK43543" i="14" a="1"/>
  <c r="AK43543" i="14" s="1"/>
  <c r="AK25738" i="14" a="1"/>
  <c r="AK25738" i="14" s="1"/>
  <c r="AK9827" i="14" a="1"/>
  <c r="AK9827" i="14" s="1"/>
  <c r="AK3484" i="14" a="1"/>
  <c r="AK3484" i="14" s="1"/>
  <c r="AK32324" i="14" a="1"/>
  <c r="AK32324" i="14" s="1"/>
  <c r="AK8760" i="14" a="1"/>
  <c r="AK8760" i="14" s="1"/>
  <c r="AK59921" i="14" a="1"/>
  <c r="AK59921" i="14" s="1"/>
  <c r="AK59922" i="14" a="1"/>
  <c r="AK59922" i="14" s="1"/>
  <c r="AK32325" i="14" a="1"/>
  <c r="AK32325" i="14" s="1"/>
  <c r="AK66274" i="14" a="1"/>
  <c r="AK66274" i="14" s="1"/>
  <c r="AK16704" i="14" a="1"/>
  <c r="AK16704" i="14" s="1"/>
  <c r="AK69434" i="14" a="1"/>
  <c r="AK69434" i="14" s="1"/>
  <c r="AK40482" i="14" a="1"/>
  <c r="AK40482" i="14" s="1"/>
  <c r="AK29967" i="14" a="1"/>
  <c r="AK29967" i="14" s="1"/>
  <c r="AK51293" i="14" a="1"/>
  <c r="AK51293" i="14" s="1"/>
  <c r="AK8761" i="14" a="1"/>
  <c r="AK8761" i="14" s="1"/>
  <c r="AK66275" i="14" a="1"/>
  <c r="AK66275" i="14" s="1"/>
  <c r="AK66276" i="14" a="1"/>
  <c r="AK66276" i="14" s="1"/>
  <c r="AK4295" i="14" a="1"/>
  <c r="AK4295" i="14" s="1"/>
  <c r="AK43544" i="14" a="1"/>
  <c r="AK43544" i="14" s="1"/>
  <c r="AK12468" i="14" a="1"/>
  <c r="AK12468" i="14" s="1"/>
  <c r="AK46691" i="14" a="1"/>
  <c r="AK46691" i="14" s="1"/>
  <c r="AK15442" i="14" a="1"/>
  <c r="AK15442" i="14" s="1"/>
  <c r="AK32326" i="14" a="1"/>
  <c r="AK32326" i="14" s="1"/>
  <c r="AK16705" i="14" a="1"/>
  <c r="AK16705" i="14" s="1"/>
  <c r="AK34935" i="14" a="1"/>
  <c r="AK34935" i="14" s="1"/>
  <c r="AK4882" i="14" a="1"/>
  <c r="AK4882" i="14" s="1"/>
  <c r="AK12469" i="14" a="1"/>
  <c r="AK12469" i="14" s="1"/>
  <c r="AK59923" i="14" a="1"/>
  <c r="AK59923" i="14" s="1"/>
  <c r="AK29968" i="14" a="1"/>
  <c r="AK29968" i="14" s="1"/>
  <c r="AK27744" i="14" a="1"/>
  <c r="AK27744" i="14" s="1"/>
  <c r="AK49929" i="14" a="1"/>
  <c r="AK49929" i="14" s="1"/>
  <c r="AK40483" i="14" a="1"/>
  <c r="AK40483" i="14" s="1"/>
  <c r="AK20822" i="14" a="1"/>
  <c r="AK20822" i="14" s="1"/>
  <c r="AK59924" i="14" a="1"/>
  <c r="AK59924" i="14" s="1"/>
  <c r="AK59925" i="14" a="1"/>
  <c r="AK59925" i="14" s="1"/>
  <c r="AK59926" i="14" a="1"/>
  <c r="AK59926" i="14" s="1"/>
  <c r="AK43545" i="14" a="1"/>
  <c r="AK43545" i="14" s="1"/>
  <c r="AK59927" i="14" a="1"/>
  <c r="AK59927" i="14" s="1"/>
  <c r="AK25739" i="14" a="1"/>
  <c r="AK25739" i="14" s="1"/>
  <c r="AK46692" i="14" a="1"/>
  <c r="AK46692" i="14" s="1"/>
  <c r="AK34936" i="14" a="1"/>
  <c r="AK34936" i="14" s="1"/>
  <c r="AK22304" i="14" a="1"/>
  <c r="AK22304" i="14" s="1"/>
  <c r="AK19432" i="14" a="1"/>
  <c r="AK19432" i="14" s="1"/>
  <c r="AK23900" i="14" a="1"/>
  <c r="AK23900" i="14" s="1"/>
  <c r="AK25740" i="14" a="1"/>
  <c r="AK25740" i="14" s="1"/>
  <c r="AK20823" i="14" a="1"/>
  <c r="AK20823" i="14" s="1"/>
  <c r="AK9268" i="14" a="1"/>
  <c r="AK9268" i="14" s="1"/>
  <c r="AK40484" i="14" a="1"/>
  <c r="AK40484" i="14" s="1"/>
  <c r="AK16706" i="14" a="1"/>
  <c r="AK16706" i="14" s="1"/>
  <c r="AK12470" i="14" a="1"/>
  <c r="AK12470" i="14" s="1"/>
  <c r="AK40485" i="14" a="1"/>
  <c r="AK40485" i="14" s="1"/>
  <c r="AK1470" i="14" a="1"/>
  <c r="AK1470" i="14" s="1"/>
  <c r="AK66277" i="14" a="1"/>
  <c r="AK66277" i="14" s="1"/>
  <c r="AK43546" i="14" a="1"/>
  <c r="AK43546" i="14" s="1"/>
  <c r="AK27745" i="14" a="1"/>
  <c r="AK27745" i="14" s="1"/>
  <c r="AK40486" i="14" a="1"/>
  <c r="AK40486" i="14" s="1"/>
  <c r="AK27746" i="14" a="1"/>
  <c r="AK27746" i="14" s="1"/>
  <c r="AK40487" i="14" a="1"/>
  <c r="AK40487" i="14" s="1"/>
  <c r="AK11724" i="14" a="1"/>
  <c r="AK11724" i="14" s="1"/>
  <c r="AK59928" i="14" a="1"/>
  <c r="AK59928" i="14" s="1"/>
  <c r="AK588" i="14" a="1"/>
  <c r="AK588" i="14" s="1"/>
  <c r="AK27747" i="14" a="1"/>
  <c r="AK27747" i="14" s="1"/>
  <c r="AK46693" i="14" a="1"/>
  <c r="AK46693" i="14" s="1"/>
  <c r="AK29969" i="14" a="1"/>
  <c r="AK29969" i="14" s="1"/>
  <c r="AK34937" i="14" a="1"/>
  <c r="AK34937" i="14" s="1"/>
  <c r="AK46694" i="14" a="1"/>
  <c r="AK46694" i="14" s="1"/>
  <c r="AK6178" i="14" a="1"/>
  <c r="AK6178" i="14" s="1"/>
  <c r="AK37686" i="14" a="1"/>
  <c r="AK37686" i="14" s="1"/>
  <c r="AK59929" i="14" a="1"/>
  <c r="AK59929" i="14" s="1"/>
  <c r="AK69435" i="14" a="1"/>
  <c r="AK69435" i="14" s="1"/>
  <c r="AK59930" i="14" a="1"/>
  <c r="AK59930" i="14" s="1"/>
  <c r="AK9269" i="14" a="1"/>
  <c r="AK9269" i="14" s="1"/>
  <c r="AK27748" i="14" a="1"/>
  <c r="AK27748" i="14" s="1"/>
  <c r="AK59931" i="14" a="1"/>
  <c r="AK59931" i="14" s="1"/>
  <c r="AK59932" i="14" a="1"/>
  <c r="AK59932" i="14" s="1"/>
  <c r="AK523" i="14" a="1"/>
  <c r="AK523" i="14" s="1"/>
  <c r="AK49930" i="14" a="1"/>
  <c r="AK49930" i="14" s="1"/>
  <c r="AK27749" i="14" a="1"/>
  <c r="AK27749" i="14" s="1"/>
  <c r="AK59933" i="14" a="1"/>
  <c r="AK59933" i="14" s="1"/>
  <c r="AK3485" i="14" a="1"/>
  <c r="AK3485" i="14" s="1"/>
  <c r="AK43547" i="14" a="1"/>
  <c r="AK43547" i="14" s="1"/>
  <c r="AK49931" i="14" a="1"/>
  <c r="AK49931" i="14" s="1"/>
  <c r="AK12471" i="14" a="1"/>
  <c r="AK12471" i="14" s="1"/>
  <c r="AK9828" i="14" a="1"/>
  <c r="AK9828" i="14" s="1"/>
  <c r="AK18018" i="14" a="1"/>
  <c r="AK18018" i="14" s="1"/>
  <c r="AK59934" i="14" a="1"/>
  <c r="AK59934" i="14" s="1"/>
  <c r="AK43548" i="14" a="1"/>
  <c r="AK43548" i="14" s="1"/>
  <c r="AK29970" i="14" a="1"/>
  <c r="AK29970" i="14" s="1"/>
  <c r="AK8762" i="14" a="1"/>
  <c r="AK8762" i="14" s="1"/>
  <c r="AK59935" i="14" a="1"/>
  <c r="AK59935" i="14" s="1"/>
  <c r="AK20824" i="14" a="1"/>
  <c r="AK20824" i="14" s="1"/>
  <c r="AK22305" i="14" a="1"/>
  <c r="AK22305" i="14" s="1"/>
  <c r="AK66278" i="14" a="1"/>
  <c r="AK66278" i="14" s="1"/>
  <c r="AK1789" i="14" a="1"/>
  <c r="AK1789" i="14" s="1"/>
  <c r="AK46695" i="14" a="1"/>
  <c r="AK46695" i="14" s="1"/>
  <c r="AK51294" i="14" a="1"/>
  <c r="AK51294" i="14" s="1"/>
  <c r="AK53098" i="14" a="1"/>
  <c r="AK53098" i="14" s="1"/>
  <c r="AK8763" i="14" a="1"/>
  <c r="AK8763" i="14" s="1"/>
  <c r="AK59936" i="14" a="1"/>
  <c r="AK59936" i="14" s="1"/>
  <c r="AK19433" i="14" a="1"/>
  <c r="AK19433" i="14" s="1"/>
  <c r="AK19434" i="14" a="1"/>
  <c r="AK19434" i="14" s="1"/>
  <c r="AK22306" i="14" a="1"/>
  <c r="AK22306" i="14" s="1"/>
  <c r="AK43549" i="14" a="1"/>
  <c r="AK43549" i="14" s="1"/>
  <c r="AK32327" i="14" a="1"/>
  <c r="AK32327" i="14" s="1"/>
  <c r="AK4296" i="14" a="1"/>
  <c r="AK4296" i="14" s="1"/>
  <c r="AK32328" i="14" a="1"/>
  <c r="AK32328" i="14" s="1"/>
  <c r="AK59937" i="14" a="1"/>
  <c r="AK59937" i="14" s="1"/>
  <c r="AK15443" i="14" a="1"/>
  <c r="AK15443" i="14" s="1"/>
  <c r="AK49932" i="14" a="1"/>
  <c r="AK49932" i="14" s="1"/>
  <c r="AK46696" i="14" a="1"/>
  <c r="AK46696" i="14" s="1"/>
  <c r="AK66279" i="14" a="1"/>
  <c r="AK66279" i="14" s="1"/>
  <c r="AK20825" i="14" a="1"/>
  <c r="AK20825" i="14" s="1"/>
  <c r="AK43550" i="14" a="1"/>
  <c r="AK43550" i="14" s="1"/>
  <c r="AK29971" i="14" a="1"/>
  <c r="AK29971" i="14" s="1"/>
  <c r="AK27750" i="14" a="1"/>
  <c r="AK27750" i="14" s="1"/>
  <c r="AK27751" i="14" a="1"/>
  <c r="AK27751" i="14" s="1"/>
  <c r="AK49933" i="14" a="1"/>
  <c r="AK49933" i="14" s="1"/>
  <c r="AK49934" i="14" a="1"/>
  <c r="AK49934" i="14" s="1"/>
  <c r="AK20826" i="14" a="1"/>
  <c r="AK20826" i="14" s="1"/>
  <c r="AK18019" i="14" a="1"/>
  <c r="AK18019" i="14" s="1"/>
  <c r="AK19435" i="14" a="1"/>
  <c r="AK19435" i="14" s="1"/>
  <c r="AK37687" i="14" a="1"/>
  <c r="AK37687" i="14" s="1"/>
  <c r="AK66280" i="14" a="1"/>
  <c r="AK66280" i="14" s="1"/>
  <c r="AK59938" i="14" a="1"/>
  <c r="AK59938" i="14" s="1"/>
  <c r="AK53099" i="14" a="1"/>
  <c r="AK53099" i="14" s="1"/>
  <c r="AK59939" i="14" a="1"/>
  <c r="AK59939" i="14" s="1"/>
  <c r="AK66281" i="14" a="1"/>
  <c r="AK66281" i="14" s="1"/>
  <c r="AK59940" i="14" a="1"/>
  <c r="AK59940" i="14" s="1"/>
  <c r="AK34938" i="14" a="1"/>
  <c r="AK34938" i="14" s="1"/>
  <c r="AK40488" i="14" a="1"/>
  <c r="AK40488" i="14" s="1"/>
  <c r="AK18020" i="14" a="1"/>
  <c r="AK18020" i="14" s="1"/>
  <c r="AK53100" i="14" a="1"/>
  <c r="AK53100" i="14" s="1"/>
  <c r="AK40489" i="14" a="1"/>
  <c r="AK40489" i="14" s="1"/>
  <c r="AK66282" i="14" a="1"/>
  <c r="AK66282" i="14" s="1"/>
  <c r="AK66283" i="14" a="1"/>
  <c r="AK66283" i="14" s="1"/>
  <c r="AK32329" i="14" a="1"/>
  <c r="AK32329" i="14" s="1"/>
  <c r="AK12472" i="14" a="1"/>
  <c r="AK12472" i="14" s="1"/>
  <c r="AK32330" i="14" a="1"/>
  <c r="AK32330" i="14" s="1"/>
  <c r="AK66284" i="14" a="1"/>
  <c r="AK66284" i="14" s="1"/>
  <c r="AK11725" i="14" a="1"/>
  <c r="AK11725" i="14" s="1"/>
  <c r="AK69436" i="14" a="1"/>
  <c r="AK69436" i="14" s="1"/>
  <c r="AK66285" i="14" a="1"/>
  <c r="AK66285" i="14" s="1"/>
  <c r="AK10384" i="14" a="1"/>
  <c r="AK10384" i="14" s="1"/>
  <c r="AK16707" i="14" a="1"/>
  <c r="AK16707" i="14" s="1"/>
  <c r="AK66286" i="14" a="1"/>
  <c r="AK66286" i="14" s="1"/>
  <c r="AK974" i="14" a="1"/>
  <c r="AK974" i="14" s="1"/>
  <c r="AK40490" i="14" a="1"/>
  <c r="AK40490" i="14" s="1"/>
  <c r="AK46697" i="14" a="1"/>
  <c r="AK46697" i="14" s="1"/>
  <c r="AK16708" i="14" a="1"/>
  <c r="AK16708" i="14" s="1"/>
  <c r="AK1628" i="14" a="1"/>
  <c r="AK1628" i="14" s="1"/>
  <c r="AK59941" i="14" a="1"/>
  <c r="AK59941" i="14" s="1"/>
  <c r="AK12473" i="14" a="1"/>
  <c r="AK12473" i="14" s="1"/>
  <c r="AK22307" i="14" a="1"/>
  <c r="AK22307" i="14" s="1"/>
  <c r="AK69437" i="14" a="1"/>
  <c r="AK69437" i="14" s="1"/>
  <c r="AK49935" i="14" a="1"/>
  <c r="AK49935" i="14" s="1"/>
  <c r="AK18021" i="14" a="1"/>
  <c r="AK18021" i="14" s="1"/>
  <c r="AK34939" i="14" a="1"/>
  <c r="AK34939" i="14" s="1"/>
  <c r="AK40491" i="14" a="1"/>
  <c r="AK40491" i="14" s="1"/>
  <c r="AK49936" i="14" a="1"/>
  <c r="AK49936" i="14" s="1"/>
  <c r="AK66287" i="14" a="1"/>
  <c r="AK66287" i="14" s="1"/>
  <c r="AK46698" i="14" a="1"/>
  <c r="AK46698" i="14" s="1"/>
  <c r="AK43551" i="14" a="1"/>
  <c r="AK43551" i="14" s="1"/>
  <c r="AK11003" i="14" a="1"/>
  <c r="AK11003" i="14" s="1"/>
  <c r="AK66288" i="14" a="1"/>
  <c r="AK66288" i="14" s="1"/>
  <c r="AK14347" i="14" a="1"/>
  <c r="AK14347" i="14" s="1"/>
  <c r="AK40492" i="14" a="1"/>
  <c r="AK40492" i="14" s="1"/>
  <c r="AK23901" i="14" a="1"/>
  <c r="AK23901" i="14" s="1"/>
  <c r="AK53101" i="14" a="1"/>
  <c r="AK53101" i="14" s="1"/>
  <c r="AK59942" i="14" a="1"/>
  <c r="AK59942" i="14" s="1"/>
  <c r="AK20827" i="14" a="1"/>
  <c r="AK20827" i="14" s="1"/>
  <c r="AK18022" i="14" a="1"/>
  <c r="AK18022" i="14" s="1"/>
  <c r="AK43552" i="14" a="1"/>
  <c r="AK43552" i="14" s="1"/>
  <c r="AK37688" i="14" a="1"/>
  <c r="AK37688" i="14" s="1"/>
  <c r="AK27752" i="14" a="1"/>
  <c r="AK27752" i="14" s="1"/>
  <c r="AK43553" i="14" a="1"/>
  <c r="AK43553" i="14" s="1"/>
  <c r="AK59943" i="14" a="1"/>
  <c r="AK59943" i="14" s="1"/>
  <c r="AK59944" i="14" a="1"/>
  <c r="AK59944" i="14" s="1"/>
  <c r="AK66289" i="14" a="1"/>
  <c r="AK66289" i="14" s="1"/>
  <c r="AK49" i="14" a="1"/>
  <c r="AK49" i="14" s="1"/>
  <c r="AK37689" i="14" a="1"/>
  <c r="AK37689" i="14" s="1"/>
  <c r="AK43554" i="14" a="1"/>
  <c r="AK43554" i="14" s="1"/>
  <c r="AK11726" i="14" a="1"/>
  <c r="AK11726" i="14" s="1"/>
  <c r="AK27753" i="14" a="1"/>
  <c r="AK27753" i="14" s="1"/>
  <c r="AK49937" i="14" a="1"/>
  <c r="AK49937" i="14" s="1"/>
  <c r="AK53102" i="14" a="1"/>
  <c r="AK53102" i="14" s="1"/>
  <c r="AK8212" i="14" a="1"/>
  <c r="AK8212" i="14" s="1"/>
  <c r="AK49938" i="14" a="1"/>
  <c r="AK49938" i="14" s="1"/>
  <c r="AK18023" i="14" a="1"/>
  <c r="AK18023" i="14" s="1"/>
  <c r="AK7798" i="14" a="1"/>
  <c r="AK7798" i="14" s="1"/>
  <c r="AK6611" i="14" a="1"/>
  <c r="AK6611" i="14" s="1"/>
  <c r="AK25741" i="14" a="1"/>
  <c r="AK25741" i="14" s="1"/>
  <c r="AK49939" i="14" a="1"/>
  <c r="AK49939" i="14" s="1"/>
  <c r="AK7396" i="14" a="1"/>
  <c r="AK7396" i="14" s="1"/>
  <c r="AK59945" i="14" a="1"/>
  <c r="AK59945" i="14" s="1"/>
  <c r="AK53103" i="14" a="1"/>
  <c r="AK53103" i="14" s="1"/>
  <c r="AK53104" i="14" a="1"/>
  <c r="AK53104" i="14" s="1"/>
  <c r="AK66290" i="14" a="1"/>
  <c r="AK66290" i="14" s="1"/>
  <c r="AK34940" i="14" a="1"/>
  <c r="AK34940" i="14" s="1"/>
  <c r="AK32331" i="14" a="1"/>
  <c r="AK32331" i="14" s="1"/>
  <c r="AK25742" i="14" a="1"/>
  <c r="AK25742" i="14" s="1"/>
  <c r="AK6179" i="14" a="1"/>
  <c r="AK6179" i="14" s="1"/>
  <c r="AK19436" i="14" a="1"/>
  <c r="AK19436" i="14" s="1"/>
  <c r="AK43555" i="14" a="1"/>
  <c r="AK43555" i="14" s="1"/>
  <c r="AK25743" i="14" a="1"/>
  <c r="AK25743" i="14" s="1"/>
  <c r="AK27754" i="14" a="1"/>
  <c r="AK27754" i="14" s="1"/>
  <c r="AK59946" i="14" a="1"/>
  <c r="AK59946" i="14" s="1"/>
  <c r="AK53105" i="14" a="1"/>
  <c r="AK53105" i="14" s="1"/>
  <c r="AK66291" i="14" a="1"/>
  <c r="AK66291" i="14" s="1"/>
  <c r="AK43556" i="14" a="1"/>
  <c r="AK43556" i="14" s="1"/>
  <c r="AK53106" i="14" a="1"/>
  <c r="AK53106" i="14" s="1"/>
  <c r="AK59947" i="14" a="1"/>
  <c r="AK59947" i="14" s="1"/>
  <c r="AK49940" i="14" a="1"/>
  <c r="AK49940" i="14" s="1"/>
  <c r="AK69438" i="14" a="1"/>
  <c r="AK69438" i="14" s="1"/>
  <c r="AK59948" i="14" a="1"/>
  <c r="AK59948" i="14" s="1"/>
  <c r="AK43557" i="14" a="1"/>
  <c r="AK43557" i="14" s="1"/>
  <c r="AK27755" i="14" a="1"/>
  <c r="AK27755" i="14" s="1"/>
  <c r="AK29972" i="14" a="1"/>
  <c r="AK29972" i="14" s="1"/>
  <c r="AK69439" i="14" a="1"/>
  <c r="AK69439" i="14" s="1"/>
  <c r="AK1629" i="14" a="1"/>
  <c r="AK1629" i="14" s="1"/>
  <c r="AK59949" i="14" a="1"/>
  <c r="AK59949" i="14" s="1"/>
  <c r="AK3486" i="14" a="1"/>
  <c r="AK3486" i="14" s="1"/>
  <c r="AK53107" i="14" a="1"/>
  <c r="AK53107" i="14" s="1"/>
  <c r="AK3743" i="14" a="1"/>
  <c r="AK3743" i="14" s="1"/>
  <c r="AK69440" i="14" a="1"/>
  <c r="AK69440" i="14" s="1"/>
  <c r="AK27756" i="14" a="1"/>
  <c r="AK27756" i="14" s="1"/>
  <c r="AK23902" i="14" a="1"/>
  <c r="AK23902" i="14" s="1"/>
  <c r="AK49941" i="14" a="1"/>
  <c r="AK49941" i="14" s="1"/>
  <c r="AK59950" i="14" a="1"/>
  <c r="AK59950" i="14" s="1"/>
  <c r="AK43558" i="14" a="1"/>
  <c r="AK43558" i="14" s="1"/>
  <c r="AK37690" i="14" a="1"/>
  <c r="AK37690" i="14" s="1"/>
  <c r="AK6988" i="14" a="1"/>
  <c r="AK6988" i="14" s="1"/>
  <c r="AK22308" i="14" a="1"/>
  <c r="AK22308" i="14" s="1"/>
  <c r="AK25744" i="14" a="1"/>
  <c r="AK25744" i="14" s="1"/>
  <c r="AK34941" i="14" a="1"/>
  <c r="AK34941" i="14" s="1"/>
  <c r="AK25745" i="14" a="1"/>
  <c r="AK25745" i="14" s="1"/>
  <c r="AK43559" i="14" a="1"/>
  <c r="AK43559" i="14" s="1"/>
  <c r="AK49942" i="14" a="1"/>
  <c r="AK49942" i="14" s="1"/>
  <c r="AK25746" i="14" a="1"/>
  <c r="AK25746" i="14" s="1"/>
  <c r="AK1471" i="14" a="1"/>
  <c r="AK1471" i="14" s="1"/>
  <c r="AK34942" i="14" a="1"/>
  <c r="AK34942" i="14" s="1"/>
  <c r="AK59951" i="14" a="1"/>
  <c r="AK59951" i="14" s="1"/>
  <c r="AK29973" i="14" a="1"/>
  <c r="AK29973" i="14" s="1"/>
  <c r="AK34943" i="14" a="1"/>
  <c r="AK34943" i="14" s="1"/>
  <c r="AK59952" i="14" a="1"/>
  <c r="AK59952" i="14" s="1"/>
  <c r="AK66292" i="14" a="1"/>
  <c r="AK66292" i="14" s="1"/>
  <c r="AK66293" i="14" a="1"/>
  <c r="AK66293" i="14" s="1"/>
  <c r="AK66294" i="14" a="1"/>
  <c r="AK66294" i="14" s="1"/>
  <c r="AK34944" i="14" a="1"/>
  <c r="AK34944" i="14" s="1"/>
  <c r="AK5186" i="14" a="1"/>
  <c r="AK5186" i="14" s="1"/>
  <c r="AK13333" i="14" a="1"/>
  <c r="AK13333" i="14" s="1"/>
  <c r="AK59953" i="14" a="1"/>
  <c r="AK59953" i="14" s="1"/>
  <c r="AK49943" i="14" a="1"/>
  <c r="AK49943" i="14" s="1"/>
  <c r="AK34945" i="14" a="1"/>
  <c r="AK34945" i="14" s="1"/>
  <c r="AK59954" i="14" a="1"/>
  <c r="AK59954" i="14" s="1"/>
  <c r="AK53108" i="14" a="1"/>
  <c r="AK53108" i="14" s="1"/>
  <c r="AK69441" i="14" a="1"/>
  <c r="AK69441" i="14" s="1"/>
  <c r="AK66295" i="14" a="1"/>
  <c r="AK66295" i="14" s="1"/>
  <c r="AK16709" i="14" a="1"/>
  <c r="AK16709" i="14" s="1"/>
  <c r="AK13334" i="14" a="1"/>
  <c r="AK13334" i="14" s="1"/>
  <c r="AK23903" i="14" a="1"/>
  <c r="AK23903" i="14" s="1"/>
  <c r="AK59955" i="14" a="1"/>
  <c r="AK59955" i="14" s="1"/>
  <c r="AK59956" i="14" a="1"/>
  <c r="AK59956" i="14" s="1"/>
  <c r="AK34946" i="14" a="1"/>
  <c r="AK34946" i="14" s="1"/>
  <c r="AK59957" i="14" a="1"/>
  <c r="AK59957" i="14" s="1"/>
  <c r="AK32332" i="14" a="1"/>
  <c r="AK32332" i="14" s="1"/>
  <c r="AK3487" i="14" a="1"/>
  <c r="AK3487" i="14" s="1"/>
  <c r="AK5830" i="14" a="1"/>
  <c r="AK5830" i="14" s="1"/>
  <c r="AK29974" i="14" a="1"/>
  <c r="AK29974" i="14" s="1"/>
  <c r="AK59958" i="14" a="1"/>
  <c r="AK59958" i="14" s="1"/>
  <c r="AK59959" i="14" a="1"/>
  <c r="AK59959" i="14" s="1"/>
  <c r="AK46699" i="14" a="1"/>
  <c r="AK46699" i="14" s="1"/>
  <c r="AK66296" i="14" a="1"/>
  <c r="AK66296" i="14" s="1"/>
  <c r="AK12474" i="14" a="1"/>
  <c r="AK12474" i="14" s="1"/>
  <c r="AK59960" i="14" a="1"/>
  <c r="AK59960" i="14" s="1"/>
  <c r="AK53109" i="14" a="1"/>
  <c r="AK53109" i="14" s="1"/>
  <c r="AK34947" i="14" a="1"/>
  <c r="AK34947" i="14" s="1"/>
  <c r="AK40493" i="14" a="1"/>
  <c r="AK40493" i="14" s="1"/>
  <c r="AK7799" i="14" a="1"/>
  <c r="AK7799" i="14" s="1"/>
  <c r="AK32333" i="14" a="1"/>
  <c r="AK32333" i="14" s="1"/>
  <c r="AK49944" i="14" a="1"/>
  <c r="AK49944" i="14" s="1"/>
  <c r="AK4883" i="14" a="1"/>
  <c r="AK4883" i="14" s="1"/>
  <c r="AK2717" i="14" a="1"/>
  <c r="AK2717" i="14" s="1"/>
  <c r="AK59961" i="14" a="1"/>
  <c r="AK59961" i="14" s="1"/>
  <c r="AK14348" i="14" a="1"/>
  <c r="AK14348" i="14" s="1"/>
  <c r="AK8764" i="14" a="1"/>
  <c r="AK8764" i="14" s="1"/>
  <c r="AK15444" i="14" a="1"/>
  <c r="AK15444" i="14" s="1"/>
  <c r="AK59962" i="14" a="1"/>
  <c r="AK59962" i="14" s="1"/>
  <c r="AK49945" i="14" a="1"/>
  <c r="AK49945" i="14" s="1"/>
  <c r="AK5187" i="14" a="1"/>
  <c r="AK5187" i="14" s="1"/>
  <c r="AK53110" i="14" a="1"/>
  <c r="AK53110" i="14" s="1"/>
  <c r="AK34948" i="14" a="1"/>
  <c r="AK34948" i="14" s="1"/>
  <c r="AK37691" i="14" a="1"/>
  <c r="AK37691" i="14" s="1"/>
  <c r="AK23904" i="14" a="1"/>
  <c r="AK23904" i="14" s="1"/>
  <c r="AK16710" i="14" a="1"/>
  <c r="AK16710" i="14" s="1"/>
  <c r="AK27757" i="14" a="1"/>
  <c r="AK27757" i="14" s="1"/>
  <c r="AK53111" i="14" a="1"/>
  <c r="AK53111" i="14" s="1"/>
  <c r="AK66297" i="14" a="1"/>
  <c r="AK66297" i="14" s="1"/>
  <c r="AK25747" i="14" a="1"/>
  <c r="AK25747" i="14" s="1"/>
  <c r="AK43560" i="14" a="1"/>
  <c r="AK43560" i="14" s="1"/>
  <c r="AK59963" i="14" a="1"/>
  <c r="AK59963" i="14" s="1"/>
  <c r="AK16711" i="14" a="1"/>
  <c r="AK16711" i="14" s="1"/>
  <c r="AK43561" i="14" a="1"/>
  <c r="AK43561" i="14" s="1"/>
  <c r="AK11004" i="14" a="1"/>
  <c r="AK11004" i="14" s="1"/>
  <c r="AK19437" i="14" a="1"/>
  <c r="AK19437" i="14" s="1"/>
  <c r="AK15445" i="14" a="1"/>
  <c r="AK15445" i="14" s="1"/>
  <c r="AK18024" i="14" a="1"/>
  <c r="AK18024" i="14" s="1"/>
  <c r="AK11005" i="14" a="1"/>
  <c r="AK11005" i="14" s="1"/>
  <c r="AK59964" i="14" a="1"/>
  <c r="AK59964" i="14" s="1"/>
  <c r="AK37692" i="14" a="1"/>
  <c r="AK37692" i="14" s="1"/>
  <c r="AK51295" i="14" a="1"/>
  <c r="AK51295" i="14" s="1"/>
  <c r="AK20828" i="14" a="1"/>
  <c r="AK20828" i="14" s="1"/>
  <c r="AK15446" i="14" a="1"/>
  <c r="AK15446" i="14" s="1"/>
  <c r="AK40494" i="14" a="1"/>
  <c r="AK40494" i="14" s="1"/>
  <c r="AK29975" i="14" a="1"/>
  <c r="AK29975" i="14" s="1"/>
  <c r="AK22309" i="14" a="1"/>
  <c r="AK22309" i="14" s="1"/>
  <c r="AK49946" i="14" a="1"/>
  <c r="AK49946" i="14" s="1"/>
  <c r="AK40495" i="14" a="1"/>
  <c r="AK40495" i="14" s="1"/>
  <c r="AK2514" i="14" a="1"/>
  <c r="AK2514" i="14" s="1"/>
  <c r="AK66298" i="14" a="1"/>
  <c r="AK66298" i="14" s="1"/>
  <c r="AK66299" i="14" a="1"/>
  <c r="AK66299" i="14" s="1"/>
  <c r="AK7800" i="14" a="1"/>
  <c r="AK7800" i="14" s="1"/>
  <c r="AK66300" i="14" a="1"/>
  <c r="AK66300" i="14" s="1"/>
  <c r="AK46700" i="14" a="1"/>
  <c r="AK46700" i="14" s="1"/>
  <c r="AK1249" i="14" a="1"/>
  <c r="AK1249" i="14" s="1"/>
  <c r="AK66301" i="14" a="1"/>
  <c r="AK66301" i="14" s="1"/>
  <c r="AK37693" i="14" a="1"/>
  <c r="AK37693" i="14" s="1"/>
  <c r="AK66302" i="14" a="1"/>
  <c r="AK66302" i="14" s="1"/>
  <c r="AK8213" i="14" a="1"/>
  <c r="AK8213" i="14" s="1"/>
  <c r="AK25748" i="14" a="1"/>
  <c r="AK25748" i="14" s="1"/>
  <c r="AK49947" i="14" a="1"/>
  <c r="AK49947" i="14" s="1"/>
  <c r="AK59965" i="14" a="1"/>
  <c r="AK59965" i="14" s="1"/>
  <c r="AK46701" i="14" a="1"/>
  <c r="AK46701" i="14" s="1"/>
  <c r="AK46702" i="14" a="1"/>
  <c r="AK46702" i="14" s="1"/>
  <c r="AK49948" i="14" a="1"/>
  <c r="AK49948" i="14" s="1"/>
  <c r="AK4574" i="14" a="1"/>
  <c r="AK4574" i="14" s="1"/>
  <c r="AK53112" i="14" a="1"/>
  <c r="AK53112" i="14" s="1"/>
  <c r="AK5509" i="14" a="1"/>
  <c r="AK5509" i="14" s="1"/>
  <c r="AK66303" i="14" a="1"/>
  <c r="AK66303" i="14" s="1"/>
  <c r="AK53113" i="14" a="1"/>
  <c r="AK53113" i="14" s="1"/>
  <c r="AK40496" i="14" a="1"/>
  <c r="AK40496" i="14" s="1"/>
  <c r="AK53114" i="14" a="1"/>
  <c r="AK53114" i="14" s="1"/>
  <c r="AK7801" i="14" a="1"/>
  <c r="AK7801" i="14" s="1"/>
  <c r="AK43562" i="14" a="1"/>
  <c r="AK43562" i="14" s="1"/>
  <c r="AK37694" i="14" a="1"/>
  <c r="AK37694" i="14" s="1"/>
  <c r="AK59966" i="14" a="1"/>
  <c r="AK59966" i="14" s="1"/>
  <c r="AK66304" i="14" a="1"/>
  <c r="AK66304" i="14" s="1"/>
  <c r="AK25749" i="14" a="1"/>
  <c r="AK25749" i="14" s="1"/>
  <c r="AK53115" i="14" a="1"/>
  <c r="AK53115" i="14" s="1"/>
  <c r="AK7397" i="14" a="1"/>
  <c r="AK7397" i="14" s="1"/>
  <c r="AK46703" i="14" a="1"/>
  <c r="AK46703" i="14" s="1"/>
  <c r="AK43563" i="14" a="1"/>
  <c r="AK43563" i="14" s="1"/>
  <c r="AK46704" i="14" a="1"/>
  <c r="AK46704" i="14" s="1"/>
  <c r="AK22310" i="14" a="1"/>
  <c r="AK22310" i="14" s="1"/>
  <c r="AK4884" i="14" a="1"/>
  <c r="AK4884" i="14" s="1"/>
  <c r="AK5510" i="14" a="1"/>
  <c r="AK5510" i="14" s="1"/>
  <c r="AK43564" i="14" a="1"/>
  <c r="AK43564" i="14" s="1"/>
  <c r="AK59967" i="14" a="1"/>
  <c r="AK59967" i="14" s="1"/>
  <c r="AK34949" i="14" a="1"/>
  <c r="AK34949" i="14" s="1"/>
  <c r="AK40497" i="14" a="1"/>
  <c r="AK40497" i="14" s="1"/>
  <c r="AK40498" i="14" a="1"/>
  <c r="AK40498" i="14" s="1"/>
  <c r="AK59968" i="14" a="1"/>
  <c r="AK59968" i="14" s="1"/>
  <c r="AK8765" i="14" a="1"/>
  <c r="AK8765" i="14" s="1"/>
  <c r="AK25750" i="14" a="1"/>
  <c r="AK25750" i="14" s="1"/>
  <c r="AK59969" i="14" a="1"/>
  <c r="AK59969" i="14" s="1"/>
  <c r="AK6989" i="14" a="1"/>
  <c r="AK6989" i="14" s="1"/>
  <c r="AK18025" i="14" a="1"/>
  <c r="AK18025" i="14" s="1"/>
  <c r="AK37695" i="14" a="1"/>
  <c r="AK37695" i="14" s="1"/>
  <c r="AK43565" i="14" a="1"/>
  <c r="AK43565" i="14" s="1"/>
  <c r="AK1147" i="14" a="1"/>
  <c r="AK1147" i="14" s="1"/>
  <c r="AK27758" i="14" a="1"/>
  <c r="AK27758" i="14" s="1"/>
  <c r="AK59970" i="14" a="1"/>
  <c r="AK59970" i="14" s="1"/>
  <c r="AK22311" i="14" a="1"/>
  <c r="AK22311" i="14" s="1"/>
  <c r="AK37696" i="14" a="1"/>
  <c r="AK37696" i="14" s="1"/>
  <c r="AK37697" i="14" a="1"/>
  <c r="AK37697" i="14" s="1"/>
  <c r="AK1250" i="14" a="1"/>
  <c r="AK1250" i="14" s="1"/>
  <c r="AK59971" i="14" a="1"/>
  <c r="AK59971" i="14" s="1"/>
  <c r="AK69442" i="14" a="1"/>
  <c r="AK69442" i="14" s="1"/>
  <c r="AK40499" i="14" a="1"/>
  <c r="AK40499" i="14" s="1"/>
  <c r="AK43566" i="14" a="1"/>
  <c r="AK43566" i="14" s="1"/>
  <c r="AK22312" i="14" a="1"/>
  <c r="AK22312" i="14" s="1"/>
  <c r="AK25751" i="14" a="1"/>
  <c r="AK25751" i="14" s="1"/>
  <c r="AK4018" i="14" a="1"/>
  <c r="AK4018" i="14" s="1"/>
  <c r="AK15447" i="14" a="1"/>
  <c r="AK15447" i="14" s="1"/>
  <c r="AK49949" i="14" a="1"/>
  <c r="AK49949" i="14" s="1"/>
  <c r="AK59972" i="14" a="1"/>
  <c r="AK59972" i="14" s="1"/>
  <c r="AK29976" i="14" a="1"/>
  <c r="AK29976" i="14" s="1"/>
  <c r="AK66305" i="14" a="1"/>
  <c r="AK66305" i="14" s="1"/>
  <c r="AK43567" i="14" a="1"/>
  <c r="AK43567" i="14" s="1"/>
  <c r="AK11727" i="14" a="1"/>
  <c r="AK11727" i="14" s="1"/>
  <c r="AK22313" i="14" a="1"/>
  <c r="AK22313" i="14" s="1"/>
  <c r="AK40500" i="14" a="1"/>
  <c r="AK40500" i="14" s="1"/>
  <c r="AK32334" i="14" a="1"/>
  <c r="AK32334" i="14" s="1"/>
  <c r="AK40501" i="14" a="1"/>
  <c r="AK40501" i="14" s="1"/>
  <c r="AK66306" i="14" a="1"/>
  <c r="AK66306" i="14" s="1"/>
  <c r="AK59973" i="14" a="1"/>
  <c r="AK59973" i="14" s="1"/>
  <c r="AK49950" i="14" a="1"/>
  <c r="AK49950" i="14" s="1"/>
  <c r="AK66307" i="14" a="1"/>
  <c r="AK66307" i="14" s="1"/>
  <c r="AK8214" i="14" a="1"/>
  <c r="AK8214" i="14" s="1"/>
  <c r="AK40502" i="14" a="1"/>
  <c r="AK40502" i="14" s="1"/>
  <c r="AK1251" i="14" a="1"/>
  <c r="AK1251" i="14" s="1"/>
  <c r="AK32335" i="14" a="1"/>
  <c r="AK32335" i="14" s="1"/>
  <c r="AK19438" i="14" a="1"/>
  <c r="AK19438" i="14" s="1"/>
  <c r="AK32336" i="14" a="1"/>
  <c r="AK32336" i="14" s="1"/>
  <c r="AK59974" i="14" a="1"/>
  <c r="AK59974" i="14" s="1"/>
  <c r="AK43568" i="14" a="1"/>
  <c r="AK43568" i="14" s="1"/>
  <c r="AK46705" i="14" a="1"/>
  <c r="AK46705" i="14" s="1"/>
  <c r="AK29977" i="14" a="1"/>
  <c r="AK29977" i="14" s="1"/>
  <c r="AK43569" i="14" a="1"/>
  <c r="AK43569" i="14" s="1"/>
  <c r="AK25752" i="14" a="1"/>
  <c r="AK25752" i="14" s="1"/>
  <c r="AK49951" i="14" a="1"/>
  <c r="AK49951" i="14" s="1"/>
  <c r="AK2515" i="14" a="1"/>
  <c r="AK2515" i="14" s="1"/>
  <c r="AK29978" i="14" a="1"/>
  <c r="AK29978" i="14" s="1"/>
  <c r="AK43570" i="14" a="1"/>
  <c r="AK43570" i="14" s="1"/>
  <c r="AK18026" i="14" a="1"/>
  <c r="AK18026" i="14" s="1"/>
  <c r="AK7802" i="14" a="1"/>
  <c r="AK7802" i="14" s="1"/>
  <c r="AK13335" i="14" a="1"/>
  <c r="AK13335" i="14" s="1"/>
  <c r="AK3488" i="14" a="1"/>
  <c r="AK3488" i="14" s="1"/>
  <c r="AK51296" i="14" a="1"/>
  <c r="AK51296" i="14" s="1"/>
  <c r="AK34950" i="14" a="1"/>
  <c r="AK34950" i="14" s="1"/>
  <c r="AK29979" i="14" a="1"/>
  <c r="AK29979" i="14" s="1"/>
  <c r="AK40503" i="14" a="1"/>
  <c r="AK40503" i="14" s="1"/>
  <c r="AK25753" i="14" a="1"/>
  <c r="AK25753" i="14" s="1"/>
  <c r="AK34951" i="14" a="1"/>
  <c r="AK34951" i="14" s="1"/>
  <c r="AK43571" i="14" a="1"/>
  <c r="AK43571" i="14" s="1"/>
  <c r="AK23905" i="14" a="1"/>
  <c r="AK23905" i="14" s="1"/>
  <c r="AK4297" i="14" a="1"/>
  <c r="AK4297" i="14" s="1"/>
  <c r="AK49952" i="14" a="1"/>
  <c r="AK49952" i="14" s="1"/>
  <c r="AK25754" i="14" a="1"/>
  <c r="AK25754" i="14" s="1"/>
  <c r="AK34952" i="14" a="1"/>
  <c r="AK34952" i="14" s="1"/>
  <c r="AK34953" i="14" a="1"/>
  <c r="AK34953" i="14" s="1"/>
  <c r="AK11006" i="14" a="1"/>
  <c r="AK11006" i="14" s="1"/>
  <c r="AK43572" i="14" a="1"/>
  <c r="AK43572" i="14" s="1"/>
  <c r="AK66308" i="14" a="1"/>
  <c r="AK66308" i="14" s="1"/>
  <c r="AK19439" i="14" a="1"/>
  <c r="AK19439" i="14" s="1"/>
  <c r="AK37698" i="14" a="1"/>
  <c r="AK37698" i="14" s="1"/>
  <c r="AK22314" i="14" a="1"/>
  <c r="AK22314" i="14" s="1"/>
  <c r="AK66309" i="14" a="1"/>
  <c r="AK66309" i="14" s="1"/>
  <c r="AK49953" i="14" a="1"/>
  <c r="AK49953" i="14" s="1"/>
  <c r="AK59975" i="14" a="1"/>
  <c r="AK59975" i="14" s="1"/>
  <c r="AK69443" i="14" a="1"/>
  <c r="AK69443" i="14" s="1"/>
  <c r="AK22315" i="14" a="1"/>
  <c r="AK22315" i="14" s="1"/>
  <c r="AK5188" i="14" a="1"/>
  <c r="AK5188" i="14" s="1"/>
  <c r="AK69444" i="14" a="1"/>
  <c r="AK69444" i="14" s="1"/>
  <c r="AK66310" i="14" a="1"/>
  <c r="AK66310" i="14" s="1"/>
  <c r="AK22316" i="14" a="1"/>
  <c r="AK22316" i="14" s="1"/>
  <c r="AK59976" i="14" a="1"/>
  <c r="AK59976" i="14" s="1"/>
  <c r="AK34954" i="14" a="1"/>
  <c r="AK34954" i="14" s="1"/>
  <c r="AK66311" i="14" a="1"/>
  <c r="AK66311" i="14" s="1"/>
  <c r="AK27759" i="14" a="1"/>
  <c r="AK27759" i="14" s="1"/>
  <c r="AK9270" i="14" a="1"/>
  <c r="AK9270" i="14" s="1"/>
  <c r="AK49954" i="14" a="1"/>
  <c r="AK49954" i="14" s="1"/>
  <c r="AK49955" i="14" a="1"/>
  <c r="AK49955" i="14" s="1"/>
  <c r="AK66312" i="14" a="1"/>
  <c r="AK66312" i="14" s="1"/>
  <c r="AK4298" i="14" a="1"/>
  <c r="AK4298" i="14" s="1"/>
  <c r="AK46706" i="14" a="1"/>
  <c r="AK46706" i="14" s="1"/>
  <c r="AK53116" i="14" a="1"/>
  <c r="AK53116" i="14" s="1"/>
  <c r="AK4885" i="14" a="1"/>
  <c r="AK4885" i="14" s="1"/>
  <c r="AK59977" i="14" a="1"/>
  <c r="AK59977" i="14" s="1"/>
  <c r="AK40504" i="14" a="1"/>
  <c r="AK40504" i="14" s="1"/>
  <c r="AK66313" i="14" a="1"/>
  <c r="AK66313" i="14" s="1"/>
  <c r="AK15448" i="14" a="1"/>
  <c r="AK15448" i="14" s="1"/>
  <c r="AK46707" i="14" a="1"/>
  <c r="AK46707" i="14" s="1"/>
  <c r="AK59978" i="14" a="1"/>
  <c r="AK59978" i="14" s="1"/>
  <c r="AK6990" i="14" a="1"/>
  <c r="AK6990" i="14" s="1"/>
  <c r="AK59979" i="14" a="1"/>
  <c r="AK59979" i="14" s="1"/>
  <c r="AK12475" i="14" a="1"/>
  <c r="AK12475" i="14" s="1"/>
  <c r="AK15449" i="14" a="1"/>
  <c r="AK15449" i="14" s="1"/>
  <c r="AK27760" i="14" a="1"/>
  <c r="AK27760" i="14" s="1"/>
  <c r="AK15450" i="14" a="1"/>
  <c r="AK15450" i="14" s="1"/>
  <c r="AK53117" i="14" a="1"/>
  <c r="AK53117" i="14" s="1"/>
  <c r="AK43573" i="14" a="1"/>
  <c r="AK43573" i="14" s="1"/>
  <c r="AK53118" i="14" a="1"/>
  <c r="AK53118" i="14" s="1"/>
  <c r="AK69445" i="14" a="1"/>
  <c r="AK69445" i="14" s="1"/>
  <c r="AK27761" i="14" a="1"/>
  <c r="AK27761" i="14" s="1"/>
  <c r="AK66314" i="14" a="1"/>
  <c r="AK66314" i="14" s="1"/>
  <c r="AK43574" i="14" a="1"/>
  <c r="AK43574" i="14" s="1"/>
  <c r="AK59980" i="14" a="1"/>
  <c r="AK59980" i="14" s="1"/>
  <c r="AK34955" i="14" a="1"/>
  <c r="AK34955" i="14" s="1"/>
  <c r="AK53119" i="14" a="1"/>
  <c r="AK53119" i="14" s="1"/>
  <c r="AK8215" i="14" a="1"/>
  <c r="AK8215" i="14" s="1"/>
  <c r="AK66315" i="14" a="1"/>
  <c r="AK66315" i="14" s="1"/>
  <c r="AK59981" i="14" a="1"/>
  <c r="AK59981" i="14" s="1"/>
  <c r="AK59982" i="14" a="1"/>
  <c r="AK59982" i="14" s="1"/>
  <c r="AK37699" i="14" a="1"/>
  <c r="AK37699" i="14" s="1"/>
  <c r="AK16712" i="14" a="1"/>
  <c r="AK16712" i="14" s="1"/>
  <c r="AK29980" i="14" a="1"/>
  <c r="AK29980" i="14" s="1"/>
  <c r="AK59983" i="14" a="1"/>
  <c r="AK59983" i="14" s="1"/>
  <c r="AK22317" i="14" a="1"/>
  <c r="AK22317" i="14" s="1"/>
  <c r="AK23906" i="14" a="1"/>
  <c r="AK23906" i="14" s="1"/>
  <c r="AK23907" i="14" a="1"/>
  <c r="AK23907" i="14" s="1"/>
  <c r="AK13336" i="14" a="1"/>
  <c r="AK13336" i="14" s="1"/>
  <c r="AK59984" i="14" a="1"/>
  <c r="AK59984" i="14" s="1"/>
  <c r="AK22318" i="14" a="1"/>
  <c r="AK22318" i="14" s="1"/>
  <c r="AK16713" i="14" a="1"/>
  <c r="AK16713" i="14" s="1"/>
  <c r="AK59985" i="14" a="1"/>
  <c r="AK59985" i="14" s="1"/>
  <c r="AK34956" i="14" a="1"/>
  <c r="AK34956" i="14" s="1"/>
  <c r="AK59986" i="14" a="1"/>
  <c r="AK59986" i="14" s="1"/>
  <c r="AK23908" i="14" a="1"/>
  <c r="AK23908" i="14" s="1"/>
  <c r="AK66316" i="14" a="1"/>
  <c r="AK66316" i="14" s="1"/>
  <c r="AK186" i="14" a="1"/>
  <c r="AK186" i="14" s="1"/>
  <c r="AK49956" i="14" a="1"/>
  <c r="AK49956" i="14" s="1"/>
  <c r="AK23909" i="14" a="1"/>
  <c r="AK23909" i="14" s="1"/>
  <c r="AK37700" i="14" a="1"/>
  <c r="AK37700" i="14" s="1"/>
  <c r="AK49957" i="14" a="1"/>
  <c r="AK49957" i="14" s="1"/>
  <c r="AK23910" i="14" a="1"/>
  <c r="AK23910" i="14" s="1"/>
  <c r="AK25755" i="14" a="1"/>
  <c r="AK25755" i="14" s="1"/>
  <c r="AK6612" i="14" a="1"/>
  <c r="AK6612" i="14" s="1"/>
  <c r="AK22319" i="14" a="1"/>
  <c r="AK22319" i="14" s="1"/>
  <c r="AK9829" i="14" a="1"/>
  <c r="AK9829" i="14" s="1"/>
  <c r="AK16714" i="14" a="1"/>
  <c r="AK16714" i="14" s="1"/>
  <c r="AK37701" i="14" a="1"/>
  <c r="AK37701" i="14" s="1"/>
  <c r="AK29981" i="14" a="1"/>
  <c r="AK29981" i="14" s="1"/>
  <c r="AK49958" i="14" a="1"/>
  <c r="AK49958" i="14" s="1"/>
  <c r="AK49959" i="14" a="1"/>
  <c r="AK49959" i="14" s="1"/>
  <c r="AK25756" i="14" a="1"/>
  <c r="AK25756" i="14" s="1"/>
  <c r="AK59987" i="14" a="1"/>
  <c r="AK59987" i="14" s="1"/>
  <c r="AK46708" i="14" a="1"/>
  <c r="AK46708" i="14" s="1"/>
  <c r="AK4886" i="14" a="1"/>
  <c r="AK4886" i="14" s="1"/>
  <c r="AK11007" i="14" a="1"/>
  <c r="AK11007" i="14" s="1"/>
  <c r="AK19440" i="14" a="1"/>
  <c r="AK19440" i="14" s="1"/>
  <c r="AK66317" i="14" a="1"/>
  <c r="AK66317" i="14" s="1"/>
  <c r="AK59988" i="14" a="1"/>
  <c r="AK59988" i="14" s="1"/>
  <c r="AK43575" i="14" a="1"/>
  <c r="AK43575" i="14" s="1"/>
  <c r="AK18027" i="14" a="1"/>
  <c r="AK18027" i="14" s="1"/>
  <c r="AK20829" i="14" a="1"/>
  <c r="AK20829" i="14" s="1"/>
  <c r="AK66318" i="14" a="1"/>
  <c r="AK66318" i="14" s="1"/>
  <c r="AK5189" i="14" a="1"/>
  <c r="AK5189" i="14" s="1"/>
  <c r="AK43576" i="14" a="1"/>
  <c r="AK43576" i="14" s="1"/>
  <c r="AK29982" i="14" a="1"/>
  <c r="AK29982" i="14" s="1"/>
  <c r="AK59989" i="14" a="1"/>
  <c r="AK59989" i="14" s="1"/>
  <c r="AK15451" i="14" a="1"/>
  <c r="AK15451" i="14" s="1"/>
  <c r="AK40505" i="14" a="1"/>
  <c r="AK40505" i="14" s="1"/>
  <c r="AK69446" i="14" a="1"/>
  <c r="AK69446" i="14" s="1"/>
  <c r="AK14349" i="14" a="1"/>
  <c r="AK14349" i="14" s="1"/>
  <c r="AK59990" i="14" a="1"/>
  <c r="AK59990" i="14" s="1"/>
  <c r="AK43577" i="14" a="1"/>
  <c r="AK43577" i="14" s="1"/>
  <c r="AK32337" i="14" a="1"/>
  <c r="AK32337" i="14" s="1"/>
  <c r="AK43578" i="14" a="1"/>
  <c r="AK43578" i="14" s="1"/>
  <c r="AK51297" i="14" a="1"/>
  <c r="AK51297" i="14" s="1"/>
  <c r="AK29983" i="14" a="1"/>
  <c r="AK29983" i="14" s="1"/>
  <c r="AK53120" i="14" a="1"/>
  <c r="AK53120" i="14" s="1"/>
  <c r="AK69447" i="14" a="1"/>
  <c r="AK69447" i="14" s="1"/>
  <c r="AK32338" i="14" a="1"/>
  <c r="AK32338" i="14" s="1"/>
  <c r="AK40506" i="14" a="1"/>
  <c r="AK40506" i="14" s="1"/>
  <c r="AK2298" i="14" a="1"/>
  <c r="AK2298" i="14" s="1"/>
  <c r="AK6180" i="14" a="1"/>
  <c r="AK6180" i="14" s="1"/>
  <c r="AK23911" i="14" a="1"/>
  <c r="AK23911" i="14" s="1"/>
  <c r="AK16715" i="14" a="1"/>
  <c r="AK16715" i="14" s="1"/>
  <c r="AK9271" i="14" a="1"/>
  <c r="AK9271" i="14" s="1"/>
  <c r="AK34957" i="14" a="1"/>
  <c r="AK34957" i="14" s="1"/>
  <c r="AK25757" i="14" a="1"/>
  <c r="AK25757" i="14" s="1"/>
  <c r="AK59991" i="14" a="1"/>
  <c r="AK59991" i="14" s="1"/>
  <c r="AK59992" i="14" a="1"/>
  <c r="AK59992" i="14" s="1"/>
  <c r="AK11728" i="14" a="1"/>
  <c r="AK11728" i="14" s="1"/>
  <c r="AK43579" i="14" a="1"/>
  <c r="AK43579" i="14" s="1"/>
  <c r="AK66319" i="14" a="1"/>
  <c r="AK66319" i="14" s="1"/>
  <c r="AK49960" i="14" a="1"/>
  <c r="AK49960" i="14" s="1"/>
  <c r="AK13337" i="14" a="1"/>
  <c r="AK13337" i="14" s="1"/>
  <c r="AK10385" i="14" a="1"/>
  <c r="AK10385" i="14" s="1"/>
  <c r="AK29984" i="14" a="1"/>
  <c r="AK29984" i="14" s="1"/>
  <c r="AK69448" i="14" a="1"/>
  <c r="AK69448" i="14" s="1"/>
  <c r="AK66320" i="14" a="1"/>
  <c r="AK66320" i="14" s="1"/>
  <c r="AK32339" i="14" a="1"/>
  <c r="AK32339" i="14" s="1"/>
  <c r="AK46709" i="14" a="1"/>
  <c r="AK46709" i="14" s="1"/>
  <c r="AK27762" i="14" a="1"/>
  <c r="AK27762" i="14" s="1"/>
  <c r="AK12476" i="14" a="1"/>
  <c r="AK12476" i="14" s="1"/>
  <c r="AK15452" i="14" a="1"/>
  <c r="AK15452" i="14" s="1"/>
  <c r="AK66321" i="14" a="1"/>
  <c r="AK66321" i="14" s="1"/>
  <c r="AK53121" i="14" a="1"/>
  <c r="AK53121" i="14" s="1"/>
  <c r="AK29985" i="14" a="1"/>
  <c r="AK29985" i="14" s="1"/>
  <c r="AK14350" i="14" a="1"/>
  <c r="AK14350" i="14" s="1"/>
  <c r="AK6181" i="14" a="1"/>
  <c r="AK6181" i="14" s="1"/>
  <c r="AK51298" i="14" a="1"/>
  <c r="AK51298" i="14" s="1"/>
  <c r="AK59993" i="14" a="1"/>
  <c r="AK59993" i="14" s="1"/>
  <c r="AK59994" i="14" a="1"/>
  <c r="AK59994" i="14" s="1"/>
  <c r="AK59995" i="14" a="1"/>
  <c r="AK59995" i="14" s="1"/>
  <c r="AK69449" i="14" a="1"/>
  <c r="AK69449" i="14" s="1"/>
  <c r="AK66322" i="14" a="1"/>
  <c r="AK66322" i="14" s="1"/>
  <c r="AK59996" i="14" a="1"/>
  <c r="AK59996" i="14" s="1"/>
  <c r="AK18028" i="14" a="1"/>
  <c r="AK18028" i="14" s="1"/>
  <c r="AK37702" i="14" a="1"/>
  <c r="AK37702" i="14" s="1"/>
  <c r="AK10386" i="14" a="1"/>
  <c r="AK10386" i="14" s="1"/>
  <c r="AK43580" i="14" a="1"/>
  <c r="AK43580" i="14" s="1"/>
  <c r="AK4299" i="14" a="1"/>
  <c r="AK4299" i="14" s="1"/>
  <c r="AK59997" i="14" a="1"/>
  <c r="AK59997" i="14" s="1"/>
  <c r="AK29986" i="14" a="1"/>
  <c r="AK29986" i="14" s="1"/>
  <c r="AK25758" i="14" a="1"/>
  <c r="AK25758" i="14" s="1"/>
  <c r="AK2718" i="14" a="1"/>
  <c r="AK2718" i="14" s="1"/>
  <c r="AK29987" i="14" a="1"/>
  <c r="AK29987" i="14" s="1"/>
  <c r="AK69450" i="14" a="1"/>
  <c r="AK69450" i="14" s="1"/>
  <c r="AK66323" i="14" a="1"/>
  <c r="AK66323" i="14" s="1"/>
  <c r="AK37703" i="14" a="1"/>
  <c r="AK37703" i="14" s="1"/>
  <c r="AK32340" i="14" a="1"/>
  <c r="AK32340" i="14" s="1"/>
  <c r="AK16716" i="14" a="1"/>
  <c r="AK16716" i="14" s="1"/>
  <c r="AK11729" i="14" a="1"/>
  <c r="AK11729" i="14" s="1"/>
  <c r="AK9830" i="14" a="1"/>
  <c r="AK9830" i="14" s="1"/>
  <c r="AK4575" i="14" a="1"/>
  <c r="AK4575" i="14" s="1"/>
  <c r="AK69451" i="14" a="1"/>
  <c r="AK69451" i="14" s="1"/>
  <c r="AK59998" i="14" a="1"/>
  <c r="AK59998" i="14" s="1"/>
  <c r="AK25759" i="14" a="1"/>
  <c r="AK25759" i="14" s="1"/>
  <c r="AK66324" i="14" a="1"/>
  <c r="AK66324" i="14" s="1"/>
  <c r="AK43581" i="14" a="1"/>
  <c r="AK43581" i="14" s="1"/>
  <c r="AK43582" i="14" a="1"/>
  <c r="AK43582" i="14" s="1"/>
  <c r="AK5511" i="14" a="1"/>
  <c r="AK5511" i="14" s="1"/>
  <c r="AK29988" i="14" a="1"/>
  <c r="AK29988" i="14" s="1"/>
  <c r="AK14351" i="14" a="1"/>
  <c r="AK14351" i="14" s="1"/>
  <c r="AK59999" i="14" a="1"/>
  <c r="AK59999" i="14" s="1"/>
  <c r="AK4300" i="14" a="1"/>
  <c r="AK4300" i="14" s="1"/>
  <c r="AK29989" i="14" a="1"/>
  <c r="AK29989" i="14" s="1"/>
  <c r="AK69452" i="14" a="1"/>
  <c r="AK69452" i="14" s="1"/>
  <c r="AK40507" i="14" a="1"/>
  <c r="AK40507" i="14" s="1"/>
  <c r="AK27763" i="14" a="1"/>
  <c r="AK27763" i="14" s="1"/>
  <c r="AK22320" i="14" a="1"/>
  <c r="AK22320" i="14" s="1"/>
  <c r="AK53122" i="14" a="1"/>
  <c r="AK53122" i="14" s="1"/>
  <c r="AK60000" i="14" a="1"/>
  <c r="AK60000" i="14" s="1"/>
  <c r="AK49961" i="14" a="1"/>
  <c r="AK49961" i="14" s="1"/>
  <c r="AK19441" i="14" a="1"/>
  <c r="AK19441" i="14" s="1"/>
  <c r="AK40508" i="14" a="1"/>
  <c r="AK40508" i="14" s="1"/>
  <c r="AK27764" i="14" a="1"/>
  <c r="AK27764" i="14" s="1"/>
  <c r="AK23912" i="14" a="1"/>
  <c r="AK23912" i="14" s="1"/>
  <c r="AK51299" i="14" a="1"/>
  <c r="AK51299" i="14" s="1"/>
  <c r="AK46710" i="14" a="1"/>
  <c r="AK46710" i="14" s="1"/>
  <c r="AK4576" i="14" a="1"/>
  <c r="AK4576" i="14" s="1"/>
  <c r="AK4887" i="14" a="1"/>
  <c r="AK4887" i="14" s="1"/>
  <c r="AK60001" i="14" a="1"/>
  <c r="AK60001" i="14" s="1"/>
  <c r="AK8216" i="14" a="1"/>
  <c r="AK8216" i="14" s="1"/>
  <c r="AK60002" i="14" a="1"/>
  <c r="AK60002" i="14" s="1"/>
  <c r="AK16717" i="14" a="1"/>
  <c r="AK16717" i="14" s="1"/>
  <c r="AK27765" i="14" a="1"/>
  <c r="AK27765" i="14" s="1"/>
  <c r="AK22321" i="14" a="1"/>
  <c r="AK22321" i="14" s="1"/>
  <c r="AK49962" i="14" a="1"/>
  <c r="AK49962" i="14" s="1"/>
  <c r="AK60003" i="14" a="1"/>
  <c r="AK60003" i="14" s="1"/>
  <c r="AK32341" i="14" a="1"/>
  <c r="AK32341" i="14" s="1"/>
  <c r="AK15453" i="14" a="1"/>
  <c r="AK15453" i="14" s="1"/>
  <c r="AK6991" i="14" a="1"/>
  <c r="AK6991" i="14" s="1"/>
  <c r="AK66325" i="14" a="1"/>
  <c r="AK66325" i="14" s="1"/>
  <c r="AK37704" i="14" a="1"/>
  <c r="AK37704" i="14" s="1"/>
  <c r="AK11008" i="14" a="1"/>
  <c r="AK11008" i="14" s="1"/>
  <c r="AK14352" i="14" a="1"/>
  <c r="AK14352" i="14" s="1"/>
  <c r="AK66326" i="14" a="1"/>
  <c r="AK66326" i="14" s="1"/>
  <c r="AK16718" i="14" a="1"/>
  <c r="AK16718" i="14" s="1"/>
  <c r="AK3232" i="14" a="1"/>
  <c r="AK3232" i="14" s="1"/>
  <c r="AK60004" i="14" a="1"/>
  <c r="AK60004" i="14" s="1"/>
  <c r="AK2104" i="14" a="1"/>
  <c r="AK2104" i="14" s="1"/>
  <c r="AK29990" i="14" a="1"/>
  <c r="AK29990" i="14" s="1"/>
  <c r="AK69453" i="14" a="1"/>
  <c r="AK69453" i="14" s="1"/>
  <c r="AK49963" i="14" a="1"/>
  <c r="AK49963" i="14" s="1"/>
  <c r="AK40509" i="14" a="1"/>
  <c r="AK40509" i="14" s="1"/>
  <c r="AK66327" i="14" a="1"/>
  <c r="AK66327" i="14" s="1"/>
  <c r="AK60005" i="14" a="1"/>
  <c r="AK60005" i="14" s="1"/>
  <c r="AK25760" i="14" a="1"/>
  <c r="AK25760" i="14" s="1"/>
  <c r="AK60006" i="14" a="1"/>
  <c r="AK60006" i="14" s="1"/>
  <c r="AK16719" i="14" a="1"/>
  <c r="AK16719" i="14" s="1"/>
  <c r="AK60007" i="14" a="1"/>
  <c r="AK60007" i="14" s="1"/>
  <c r="AK46711" i="14" a="1"/>
  <c r="AK46711" i="14" s="1"/>
  <c r="AK6613" i="14" a="1"/>
  <c r="AK6613" i="14" s="1"/>
  <c r="AK40510" i="14" a="1"/>
  <c r="AK40510" i="14" s="1"/>
  <c r="AK29991" i="14" a="1"/>
  <c r="AK29991" i="14" s="1"/>
  <c r="AK40511" i="14" a="1"/>
  <c r="AK40511" i="14" s="1"/>
  <c r="AK1148" i="14" a="1"/>
  <c r="AK1148" i="14" s="1"/>
  <c r="AK22322" i="14" a="1"/>
  <c r="AK22322" i="14" s="1"/>
  <c r="AK10387" i="14" a="1"/>
  <c r="AK10387" i="14" s="1"/>
  <c r="AK13338" i="14" a="1"/>
  <c r="AK13338" i="14" s="1"/>
  <c r="AK46712" i="14" a="1"/>
  <c r="AK46712" i="14" s="1"/>
  <c r="AK66328" i="14" a="1"/>
  <c r="AK66328" i="14" s="1"/>
  <c r="AK60008" i="14" a="1"/>
  <c r="AK60008" i="14" s="1"/>
  <c r="AK27766" i="14" a="1"/>
  <c r="AK27766" i="14" s="1"/>
  <c r="AK34958" i="14" a="1"/>
  <c r="AK34958" i="14" s="1"/>
  <c r="AK8766" i="14" a="1"/>
  <c r="AK8766" i="14" s="1"/>
  <c r="AK15454" i="14" a="1"/>
  <c r="AK15454" i="14" s="1"/>
  <c r="AK53123" i="14" a="1"/>
  <c r="AK53123" i="14" s="1"/>
  <c r="AK12477" i="14" a="1"/>
  <c r="AK12477" i="14" s="1"/>
  <c r="AK32342" i="14" a="1"/>
  <c r="AK32342" i="14" s="1"/>
  <c r="AK11730" i="14" a="1"/>
  <c r="AK11730" i="14" s="1"/>
  <c r="AK66329" i="14" a="1"/>
  <c r="AK66329" i="14" s="1"/>
  <c r="AK22323" i="14" a="1"/>
  <c r="AK22323" i="14" s="1"/>
  <c r="AK19442" i="14" a="1"/>
  <c r="AK19442" i="14" s="1"/>
  <c r="AK22324" i="14" a="1"/>
  <c r="AK22324" i="14" s="1"/>
  <c r="AK10388" i="14" a="1"/>
  <c r="AK10388" i="14" s="1"/>
  <c r="AK22325" i="14" a="1"/>
  <c r="AK22325" i="14" s="1"/>
  <c r="AK7803" i="14" a="1"/>
  <c r="AK7803" i="14" s="1"/>
  <c r="AK46713" i="14" a="1"/>
  <c r="AK46713" i="14" s="1"/>
  <c r="AK46714" i="14" a="1"/>
  <c r="AK46714" i="14" s="1"/>
  <c r="AK66330" i="14" a="1"/>
  <c r="AK66330" i="14" s="1"/>
  <c r="AK19443" i="14" a="1"/>
  <c r="AK19443" i="14" s="1"/>
  <c r="AK25761" i="14" a="1"/>
  <c r="AK25761" i="14" s="1"/>
  <c r="AK46715" i="14" a="1"/>
  <c r="AK46715" i="14" s="1"/>
  <c r="AK46716" i="14" a="1"/>
  <c r="AK46716" i="14" s="1"/>
  <c r="AK32343" i="14" a="1"/>
  <c r="AK32343" i="14" s="1"/>
  <c r="AK2105" i="14" a="1"/>
  <c r="AK2105" i="14" s="1"/>
  <c r="AK49964" i="14" a="1"/>
  <c r="AK49964" i="14" s="1"/>
  <c r="AK60009" i="14" a="1"/>
  <c r="AK60009" i="14" s="1"/>
  <c r="AK66331" i="14" a="1"/>
  <c r="AK66331" i="14" s="1"/>
  <c r="AK60010" i="14" a="1"/>
  <c r="AK60010" i="14" s="1"/>
  <c r="AK27767" i="14" a="1"/>
  <c r="AK27767" i="14" s="1"/>
  <c r="AK53124" i="14" a="1"/>
  <c r="AK53124" i="14" s="1"/>
  <c r="AK49965" i="14" a="1"/>
  <c r="AK49965" i="14" s="1"/>
  <c r="AK46717" i="14" a="1"/>
  <c r="AK46717" i="14" s="1"/>
  <c r="AK2950" i="14" a="1"/>
  <c r="AK2950" i="14" s="1"/>
  <c r="AK43583" i="14" a="1"/>
  <c r="AK43583" i="14" s="1"/>
  <c r="AK10389" i="14" a="1"/>
  <c r="AK10389" i="14" s="1"/>
  <c r="AK8767" i="14" a="1"/>
  <c r="AK8767" i="14" s="1"/>
  <c r="AK46718" i="14" a="1"/>
  <c r="AK46718" i="14" s="1"/>
  <c r="AK19444" i="14" a="1"/>
  <c r="AK19444" i="14" s="1"/>
  <c r="AK25762" i="14" a="1"/>
  <c r="AK25762" i="14" s="1"/>
  <c r="AK60011" i="14" a="1"/>
  <c r="AK60011" i="14" s="1"/>
  <c r="AK1149" i="14" a="1"/>
  <c r="AK1149" i="14" s="1"/>
  <c r="AK13339" i="14" a="1"/>
  <c r="AK13339" i="14" s="1"/>
  <c r="AK60012" i="14" a="1"/>
  <c r="AK60012" i="14" s="1"/>
  <c r="AK20830" i="14" a="1"/>
  <c r="AK20830" i="14" s="1"/>
  <c r="AK69454" i="14" a="1"/>
  <c r="AK69454" i="14" s="1"/>
  <c r="AK43584" i="14" a="1"/>
  <c r="AK43584" i="14" s="1"/>
  <c r="AK43585" i="14" a="1"/>
  <c r="AK43585" i="14" s="1"/>
  <c r="AK18029" i="14" a="1"/>
  <c r="AK18029" i="14" s="1"/>
  <c r="AK43586" i="14" a="1"/>
  <c r="AK43586" i="14" s="1"/>
  <c r="AK66332" i="14" a="1"/>
  <c r="AK66332" i="14" s="1"/>
  <c r="AK37705" i="14" a="1"/>
  <c r="AK37705" i="14" s="1"/>
  <c r="AK37706" i="14" a="1"/>
  <c r="AK37706" i="14" s="1"/>
  <c r="AK25763" i="14" a="1"/>
  <c r="AK25763" i="14" s="1"/>
  <c r="AK22326" i="14" a="1"/>
  <c r="AK22326" i="14" s="1"/>
  <c r="AK37707" i="14" a="1"/>
  <c r="AK37707" i="14" s="1"/>
  <c r="AK60013" i="14" a="1"/>
  <c r="AK60013" i="14" s="1"/>
  <c r="AK9831" i="14" a="1"/>
  <c r="AK9831" i="14" s="1"/>
  <c r="AK1946" i="14" a="1"/>
  <c r="AK1946" i="14" s="1"/>
  <c r="AK34959" i="14" a="1"/>
  <c r="AK34959" i="14" s="1"/>
  <c r="AK32344" i="14" a="1"/>
  <c r="AK32344" i="14" s="1"/>
  <c r="AK7398" i="14" a="1"/>
  <c r="AK7398" i="14" s="1"/>
  <c r="AK37708" i="14" a="1"/>
  <c r="AK37708" i="14" s="1"/>
  <c r="AK25764" i="14" a="1"/>
  <c r="AK25764" i="14" s="1"/>
  <c r="AK4577" i="14" a="1"/>
  <c r="AK4577" i="14" s="1"/>
  <c r="AK40512" i="14" a="1"/>
  <c r="AK40512" i="14" s="1"/>
  <c r="AK25765" i="14" a="1"/>
  <c r="AK25765" i="14" s="1"/>
  <c r="AK43587" i="14" a="1"/>
  <c r="AK43587" i="14" s="1"/>
  <c r="AK66333" i="14" a="1"/>
  <c r="AK66333" i="14" s="1"/>
  <c r="AK46719" i="14" a="1"/>
  <c r="AK46719" i="14" s="1"/>
  <c r="AK37709" i="14" a="1"/>
  <c r="AK37709" i="14" s="1"/>
  <c r="AK2106" i="14" a="1"/>
  <c r="AK2106" i="14" s="1"/>
  <c r="AK37710" i="14" a="1"/>
  <c r="AK37710" i="14" s="1"/>
  <c r="AK60014" i="14" a="1"/>
  <c r="AK60014" i="14" s="1"/>
  <c r="AK46720" i="14" a="1"/>
  <c r="AK46720" i="14" s="1"/>
  <c r="AK53125" i="14" a="1"/>
  <c r="AK53125" i="14" s="1"/>
  <c r="AK60015" i="14" a="1"/>
  <c r="AK60015" i="14" s="1"/>
  <c r="AK16720" i="14" a="1"/>
  <c r="AK16720" i="14" s="1"/>
  <c r="AK60016" i="14" a="1"/>
  <c r="AK60016" i="14" s="1"/>
  <c r="AK16721" i="14" a="1"/>
  <c r="AK16721" i="14" s="1"/>
  <c r="AK22327" i="14" a="1"/>
  <c r="AK22327" i="14" s="1"/>
  <c r="AK10390" i="14" a="1"/>
  <c r="AK10390" i="14" s="1"/>
  <c r="AK20831" i="14" a="1"/>
  <c r="AK20831" i="14" s="1"/>
  <c r="AK60017" i="14" a="1"/>
  <c r="AK60017" i="14" s="1"/>
  <c r="AK53126" i="14" a="1"/>
  <c r="AK53126" i="14" s="1"/>
  <c r="AK18030" i="14" a="1"/>
  <c r="AK18030" i="14" s="1"/>
  <c r="AK11731" i="14" a="1"/>
  <c r="AK11731" i="14" s="1"/>
  <c r="AK66334" i="14" a="1"/>
  <c r="AK66334" i="14" s="1"/>
  <c r="AK60018" i="14" a="1"/>
  <c r="AK60018" i="14" s="1"/>
  <c r="AK16722" i="14" a="1"/>
  <c r="AK16722" i="14" s="1"/>
  <c r="AK8768" i="14" a="1"/>
  <c r="AK8768" i="14" s="1"/>
  <c r="AK34960" i="14" a="1"/>
  <c r="AK34960" i="14" s="1"/>
  <c r="AK66335" i="14" a="1"/>
  <c r="AK66335" i="14" s="1"/>
  <c r="AK60019" i="14" a="1"/>
  <c r="AK60019" i="14" s="1"/>
  <c r="AK46721" i="14" a="1"/>
  <c r="AK46721" i="14" s="1"/>
  <c r="AK11732" i="14" a="1"/>
  <c r="AK11732" i="14" s="1"/>
  <c r="AK19445" i="14" a="1"/>
  <c r="AK19445" i="14" s="1"/>
  <c r="AK66336" i="14" a="1"/>
  <c r="AK66336" i="14" s="1"/>
  <c r="AK53127" i="14" a="1"/>
  <c r="AK53127" i="14" s="1"/>
  <c r="AK6992" i="14" a="1"/>
  <c r="AK6992" i="14" s="1"/>
  <c r="AK32345" i="14" a="1"/>
  <c r="AK32345" i="14" s="1"/>
  <c r="AK23913" i="14" a="1"/>
  <c r="AK23913" i="14" s="1"/>
  <c r="AK22328" i="14" a="1"/>
  <c r="AK22328" i="14" s="1"/>
  <c r="AK40513" i="14" a="1"/>
  <c r="AK40513" i="14" s="1"/>
  <c r="AK18031" i="14" a="1"/>
  <c r="AK18031" i="14" s="1"/>
  <c r="AK7399" i="14" a="1"/>
  <c r="AK7399" i="14" s="1"/>
  <c r="AK60020" i="14" a="1"/>
  <c r="AK60020" i="14" s="1"/>
  <c r="AK19446" i="14" a="1"/>
  <c r="AK19446" i="14" s="1"/>
  <c r="AK437" i="14" a="1"/>
  <c r="AK437" i="14" s="1"/>
  <c r="AK19447" i="14" a="1"/>
  <c r="AK19447" i="14" s="1"/>
  <c r="AK23914" i="14" a="1"/>
  <c r="AK23914" i="14" s="1"/>
  <c r="AK66337" i="14" a="1"/>
  <c r="AK66337" i="14" s="1"/>
  <c r="AK46722" i="14" a="1"/>
  <c r="AK46722" i="14" s="1"/>
  <c r="AK66338" i="14" a="1"/>
  <c r="AK66338" i="14" s="1"/>
  <c r="AK49966" i="14" a="1"/>
  <c r="AK49966" i="14" s="1"/>
  <c r="AK1345" i="14" a="1"/>
  <c r="AK1345" i="14" s="1"/>
  <c r="AK60021" i="14" a="1"/>
  <c r="AK60021" i="14" s="1"/>
  <c r="AK37711" i="14" a="1"/>
  <c r="AK37711" i="14" s="1"/>
  <c r="AK14353" i="14" a="1"/>
  <c r="AK14353" i="14" s="1"/>
  <c r="AK251" i="14" a="1"/>
  <c r="AK251" i="14" s="1"/>
  <c r="AK25766" i="14" a="1"/>
  <c r="AK25766" i="14" s="1"/>
  <c r="AK27768" i="14" a="1"/>
  <c r="AK27768" i="14" s="1"/>
  <c r="AK32346" i="14" a="1"/>
  <c r="AK32346" i="14" s="1"/>
  <c r="AK43588" i="14" a="1"/>
  <c r="AK43588" i="14" s="1"/>
  <c r="AK66339" i="14" a="1"/>
  <c r="AK66339" i="14" s="1"/>
  <c r="AK37712" i="14" a="1"/>
  <c r="AK37712" i="14" s="1"/>
  <c r="AK49967" i="14" a="1"/>
  <c r="AK49967" i="14" s="1"/>
  <c r="AK12478" i="14" a="1"/>
  <c r="AK12478" i="14" s="1"/>
  <c r="AK43589" i="14" a="1"/>
  <c r="AK43589" i="14" s="1"/>
  <c r="AK22329" i="14" a="1"/>
  <c r="AK22329" i="14" s="1"/>
  <c r="AK40514" i="14" a="1"/>
  <c r="AK40514" i="14" s="1"/>
  <c r="AK66340" i="14" a="1"/>
  <c r="AK66340" i="14" s="1"/>
  <c r="AK46723" i="14" a="1"/>
  <c r="AK46723" i="14" s="1"/>
  <c r="AK40515" i="14" a="1"/>
  <c r="AK40515" i="14" s="1"/>
  <c r="AK37713" i="14" a="1"/>
  <c r="AK37713" i="14" s="1"/>
  <c r="AK27769" i="14" a="1"/>
  <c r="AK27769" i="14" s="1"/>
  <c r="AK60022" i="14" a="1"/>
  <c r="AK60022" i="14" s="1"/>
  <c r="AK49968" i="14" a="1"/>
  <c r="AK49968" i="14" s="1"/>
  <c r="AK69455" i="14" a="1"/>
  <c r="AK69455" i="14" s="1"/>
  <c r="AK60023" i="14" a="1"/>
  <c r="AK60023" i="14" s="1"/>
  <c r="AK7400" i="14" a="1"/>
  <c r="AK7400" i="14" s="1"/>
  <c r="AK23915" i="14" a="1"/>
  <c r="AK23915" i="14" s="1"/>
  <c r="AK43590" i="14" a="1"/>
  <c r="AK43590" i="14" s="1"/>
  <c r="AK34961" i="14" a="1"/>
  <c r="AK34961" i="14" s="1"/>
  <c r="AK2951" i="14" a="1"/>
  <c r="AK2951" i="14" s="1"/>
  <c r="AK53128" i="14" a="1"/>
  <c r="AK53128" i="14" s="1"/>
  <c r="AK29992" i="14" a="1"/>
  <c r="AK29992" i="14" s="1"/>
  <c r="AK66341" i="14" a="1"/>
  <c r="AK66341" i="14" s="1"/>
  <c r="AK15455" i="14" a="1"/>
  <c r="AK15455" i="14" s="1"/>
  <c r="AK32347" i="14" a="1"/>
  <c r="AK32347" i="14" s="1"/>
  <c r="AK49969" i="14" a="1"/>
  <c r="AK49969" i="14" s="1"/>
  <c r="AK29993" i="14" a="1"/>
  <c r="AK29993" i="14" s="1"/>
  <c r="AK6993" i="14" a="1"/>
  <c r="AK6993" i="14" s="1"/>
  <c r="AK43591" i="14" a="1"/>
  <c r="AK43591" i="14" s="1"/>
  <c r="AK60024" i="14" a="1"/>
  <c r="AK60024" i="14" s="1"/>
  <c r="AK53129" i="14" a="1"/>
  <c r="AK53129" i="14" s="1"/>
  <c r="AK43592" i="14" a="1"/>
  <c r="AK43592" i="14" s="1"/>
  <c r="AK53130" i="14" a="1"/>
  <c r="AK53130" i="14" s="1"/>
  <c r="AK37714" i="14" a="1"/>
  <c r="AK37714" i="14" s="1"/>
  <c r="AK4301" i="14" a="1"/>
  <c r="AK4301" i="14" s="1"/>
  <c r="AK69456" i="14" a="1"/>
  <c r="AK69456" i="14" s="1"/>
  <c r="AK49970" i="14" a="1"/>
  <c r="AK49970" i="14" s="1"/>
  <c r="AK66342" i="14" a="1"/>
  <c r="AK66342" i="14" s="1"/>
  <c r="AK34962" i="14" a="1"/>
  <c r="AK34962" i="14" s="1"/>
  <c r="AK37715" i="14" a="1"/>
  <c r="AK37715" i="14" s="1"/>
  <c r="AK12479" i="14" a="1"/>
  <c r="AK12479" i="14" s="1"/>
  <c r="AK4019" i="14" a="1"/>
  <c r="AK4019" i="14" s="1"/>
  <c r="AK7804" i="14" a="1"/>
  <c r="AK7804" i="14" s="1"/>
  <c r="AK3233" i="14" a="1"/>
  <c r="AK3233" i="14" s="1"/>
  <c r="AK3744" i="14" a="1"/>
  <c r="AK3744" i="14" s="1"/>
  <c r="AK7401" i="14" a="1"/>
  <c r="AK7401" i="14" s="1"/>
  <c r="AK37716" i="14" a="1"/>
  <c r="AK37716" i="14" s="1"/>
  <c r="AK25767" i="14" a="1"/>
  <c r="AK25767" i="14" s="1"/>
  <c r="AK49971" i="14" a="1"/>
  <c r="AK49971" i="14" s="1"/>
  <c r="AK32348" i="14" a="1"/>
  <c r="AK32348" i="14" s="1"/>
  <c r="AK40516" i="14" a="1"/>
  <c r="AK40516" i="14" s="1"/>
  <c r="AK22330" i="14" a="1"/>
  <c r="AK22330" i="14" s="1"/>
  <c r="AK53131" i="14" a="1"/>
  <c r="AK53131" i="14" s="1"/>
  <c r="AK12480" i="14" a="1"/>
  <c r="AK12480" i="14" s="1"/>
  <c r="AK40517" i="14" a="1"/>
  <c r="AK40517" i="14" s="1"/>
  <c r="AK1630" i="14" a="1"/>
  <c r="AK1630" i="14" s="1"/>
  <c r="AK524" i="14" a="1"/>
  <c r="AK524" i="14" s="1"/>
  <c r="AK60025" i="14" a="1"/>
  <c r="AK60025" i="14" s="1"/>
  <c r="AK19448" i="14" a="1"/>
  <c r="AK19448" i="14" s="1"/>
  <c r="AK14354" i="14" a="1"/>
  <c r="AK14354" i="14" s="1"/>
  <c r="AK40518" i="14" a="1"/>
  <c r="AK40518" i="14" s="1"/>
  <c r="AK11009" i="14" a="1"/>
  <c r="AK11009" i="14" s="1"/>
  <c r="AK66343" i="14" a="1"/>
  <c r="AK66343" i="14" s="1"/>
  <c r="AK22331" i="14" a="1"/>
  <c r="AK22331" i="14" s="1"/>
  <c r="AK43593" i="14" a="1"/>
  <c r="AK43593" i="14" s="1"/>
  <c r="AK60026" i="14" a="1"/>
  <c r="AK60026" i="14" s="1"/>
  <c r="AK60027" i="14" a="1"/>
  <c r="AK60027" i="14" s="1"/>
  <c r="AK19449" i="14" a="1"/>
  <c r="AK19449" i="14" s="1"/>
  <c r="AK22332" i="14" a="1"/>
  <c r="AK22332" i="14" s="1"/>
  <c r="AK22333" i="14" a="1"/>
  <c r="AK22333" i="14" s="1"/>
  <c r="AK34963" i="14" a="1"/>
  <c r="AK34963" i="14" s="1"/>
  <c r="AK15456" i="14" a="1"/>
  <c r="AK15456" i="14" s="1"/>
  <c r="AK60028" i="14" a="1"/>
  <c r="AK60028" i="14" s="1"/>
  <c r="AK5512" i="14" a="1"/>
  <c r="AK5512" i="14" s="1"/>
  <c r="AK60029" i="14" a="1"/>
  <c r="AK60029" i="14" s="1"/>
  <c r="AK29994" i="14" a="1"/>
  <c r="AK29994" i="14" s="1"/>
  <c r="AK46724" i="14" a="1"/>
  <c r="AK46724" i="14" s="1"/>
  <c r="AK16723" i="14" a="1"/>
  <c r="AK16723" i="14" s="1"/>
  <c r="AK53132" i="14" a="1"/>
  <c r="AK53132" i="14" s="1"/>
  <c r="AK66344" i="14" a="1"/>
  <c r="AK66344" i="14" s="1"/>
  <c r="AK40519" i="14" a="1"/>
  <c r="AK40519" i="14" s="1"/>
  <c r="AK49972" i="14" a="1"/>
  <c r="AK49972" i="14" s="1"/>
  <c r="AK37717" i="14" a="1"/>
  <c r="AK37717" i="14" s="1"/>
  <c r="AK37718" i="14" a="1"/>
  <c r="AK37718" i="14" s="1"/>
  <c r="AK6994" i="14" a="1"/>
  <c r="AK6994" i="14" s="1"/>
  <c r="AK27770" i="14" a="1"/>
  <c r="AK27770" i="14" s="1"/>
  <c r="AK60030" i="14" a="1"/>
  <c r="AK60030" i="14" s="1"/>
  <c r="AK53133" i="14" a="1"/>
  <c r="AK53133" i="14" s="1"/>
  <c r="AK43594" i="14" a="1"/>
  <c r="AK43594" i="14" s="1"/>
  <c r="AK20832" i="14" a="1"/>
  <c r="AK20832" i="14" s="1"/>
  <c r="AK34964" i="14" a="1"/>
  <c r="AK34964" i="14" s="1"/>
  <c r="AK66345" i="14" a="1"/>
  <c r="AK66345" i="14" s="1"/>
  <c r="AK29995" i="14" a="1"/>
  <c r="AK29995" i="14" s="1"/>
  <c r="AK8217" i="14" a="1"/>
  <c r="AK8217" i="14" s="1"/>
  <c r="AK37719" i="14" a="1"/>
  <c r="AK37719" i="14" s="1"/>
  <c r="AK66346" i="14" a="1"/>
  <c r="AK66346" i="14" s="1"/>
  <c r="AK27771" i="14" a="1"/>
  <c r="AK27771" i="14" s="1"/>
  <c r="AK53134" i="14" a="1"/>
  <c r="AK53134" i="14" s="1"/>
  <c r="AK60031" i="14" a="1"/>
  <c r="AK60031" i="14" s="1"/>
  <c r="AK43595" i="14" a="1"/>
  <c r="AK43595" i="14" s="1"/>
  <c r="AK66347" i="14" a="1"/>
  <c r="AK66347" i="14" s="1"/>
  <c r="AK46725" i="14" a="1"/>
  <c r="AK46725" i="14" s="1"/>
  <c r="AK5190" i="14" a="1"/>
  <c r="AK5190" i="14" s="1"/>
  <c r="AK7805" i="14" a="1"/>
  <c r="AK7805" i="14" s="1"/>
  <c r="AK69457" i="14" a="1"/>
  <c r="AK69457" i="14" s="1"/>
  <c r="AK18032" i="14" a="1"/>
  <c r="AK18032" i="14" s="1"/>
  <c r="AK6182" i="14" a="1"/>
  <c r="AK6182" i="14" s="1"/>
  <c r="AK46726" i="14" a="1"/>
  <c r="AK46726" i="14" s="1"/>
  <c r="AK27772" i="14" a="1"/>
  <c r="AK27772" i="14" s="1"/>
  <c r="AK49973" i="14" a="1"/>
  <c r="AK49973" i="14" s="1"/>
  <c r="AK25768" i="14" a="1"/>
  <c r="AK25768" i="14" s="1"/>
  <c r="AK10391" i="14" a="1"/>
  <c r="AK10391" i="14" s="1"/>
  <c r="AK7806" i="14" a="1"/>
  <c r="AK7806" i="14" s="1"/>
  <c r="AK60032" i="14" a="1"/>
  <c r="AK60032" i="14" s="1"/>
  <c r="AK40520" i="14" a="1"/>
  <c r="AK40520" i="14" s="1"/>
  <c r="AK60033" i="14" a="1"/>
  <c r="AK60033" i="14" s="1"/>
  <c r="AK10392" i="14" a="1"/>
  <c r="AK10392" i="14" s="1"/>
  <c r="AK19450" i="14" a="1"/>
  <c r="AK19450" i="14" s="1"/>
  <c r="AK66348" i="14" a="1"/>
  <c r="AK66348" i="14" s="1"/>
  <c r="AK29996" i="14" a="1"/>
  <c r="AK29996" i="14" s="1"/>
  <c r="AK37720" i="14" a="1"/>
  <c r="AK37720" i="14" s="1"/>
  <c r="AK20833" i="14" a="1"/>
  <c r="AK20833" i="14" s="1"/>
  <c r="AK1790" i="14" a="1"/>
  <c r="AK1790" i="14" s="1"/>
  <c r="AK11733" i="14" a="1"/>
  <c r="AK11733" i="14" s="1"/>
  <c r="AK60034" i="14" a="1"/>
  <c r="AK60034" i="14" s="1"/>
  <c r="AK32349" i="14" a="1"/>
  <c r="AK32349" i="14" s="1"/>
  <c r="AK37721" i="14" a="1"/>
  <c r="AK37721" i="14" s="1"/>
  <c r="AK6995" i="14" a="1"/>
  <c r="AK6995" i="14" s="1"/>
  <c r="AK46727" i="14" a="1"/>
  <c r="AK46727" i="14" s="1"/>
  <c r="AK49974" i="14" a="1"/>
  <c r="AK49974" i="14" s="1"/>
  <c r="AK22334" i="14" a="1"/>
  <c r="AK22334" i="14" s="1"/>
  <c r="AK23916" i="14" a="1"/>
  <c r="AK23916" i="14" s="1"/>
  <c r="AK34965" i="14" a="1"/>
  <c r="AK34965" i="14" s="1"/>
  <c r="AK49975" i="14" a="1"/>
  <c r="AK49975" i="14" s="1"/>
  <c r="AK60035" i="14" a="1"/>
  <c r="AK60035" i="14" s="1"/>
  <c r="AK5513" i="14" a="1"/>
  <c r="AK5513" i="14" s="1"/>
  <c r="AK46728" i="14" a="1"/>
  <c r="AK46728" i="14" s="1"/>
  <c r="AK60036" i="14" a="1"/>
  <c r="AK60036" i="14" s="1"/>
  <c r="AK975" i="14" a="1"/>
  <c r="AK975" i="14" s="1"/>
  <c r="AK11734" i="14" a="1"/>
  <c r="AK11734" i="14" s="1"/>
  <c r="AK18033" i="14" a="1"/>
  <c r="AK18033" i="14" s="1"/>
  <c r="AK60037" i="14" a="1"/>
  <c r="AK60037" i="14" s="1"/>
  <c r="AK9832" i="14" a="1"/>
  <c r="AK9832" i="14" s="1"/>
  <c r="AK66349" i="14" a="1"/>
  <c r="AK66349" i="14" s="1"/>
  <c r="AK60038" i="14" a="1"/>
  <c r="AK60038" i="14" s="1"/>
  <c r="AK32350" i="14" a="1"/>
  <c r="AK32350" i="14" s="1"/>
  <c r="AK16724" i="14" a="1"/>
  <c r="AK16724" i="14" s="1"/>
  <c r="AK34966" i="14" a="1"/>
  <c r="AK34966" i="14" s="1"/>
  <c r="AK37722" i="14" a="1"/>
  <c r="AK37722" i="14" s="1"/>
  <c r="AK187" i="14" a="1"/>
  <c r="AK187" i="14" s="1"/>
  <c r="AK66350" i="14" a="1"/>
  <c r="AK66350" i="14" s="1"/>
  <c r="AK3745" i="14" a="1"/>
  <c r="AK3745" i="14" s="1"/>
  <c r="AK66351" i="14" a="1"/>
  <c r="AK66351" i="14" s="1"/>
  <c r="AK27773" i="14" a="1"/>
  <c r="AK27773" i="14" s="1"/>
  <c r="AK23917" i="14" a="1"/>
  <c r="AK23917" i="14" s="1"/>
  <c r="AK32351" i="14" a="1"/>
  <c r="AK32351" i="14" s="1"/>
  <c r="AK60039" i="14" a="1"/>
  <c r="AK60039" i="14" s="1"/>
  <c r="AK23918" i="14" a="1"/>
  <c r="AK23918" i="14" s="1"/>
  <c r="AK60040" i="14" a="1"/>
  <c r="AK60040" i="14" s="1"/>
  <c r="AK60041" i="14" a="1"/>
  <c r="AK60041" i="14" s="1"/>
  <c r="AK66352" i="14" a="1"/>
  <c r="AK66352" i="14" s="1"/>
  <c r="AK20834" i="14" a="1"/>
  <c r="AK20834" i="14" s="1"/>
  <c r="AK69458" i="14" a="1"/>
  <c r="AK69458" i="14" s="1"/>
  <c r="AK66353" i="14" a="1"/>
  <c r="AK66353" i="14" s="1"/>
  <c r="AK32352" i="14" a="1"/>
  <c r="AK32352" i="14" s="1"/>
  <c r="AK3489" i="14" a="1"/>
  <c r="AK3489" i="14" s="1"/>
  <c r="AK3490" i="14" a="1"/>
  <c r="AK3490" i="14" s="1"/>
  <c r="AK6183" i="14" a="1"/>
  <c r="AK6183" i="14" s="1"/>
  <c r="AK37723" i="14" a="1"/>
  <c r="AK37723" i="14" s="1"/>
  <c r="AK34967" i="14" a="1"/>
  <c r="AK34967" i="14" s="1"/>
  <c r="AK8218" i="14" a="1"/>
  <c r="AK8218" i="14" s="1"/>
  <c r="AK19451" i="14" a="1"/>
  <c r="AK19451" i="14" s="1"/>
  <c r="AK23919" i="14" a="1"/>
  <c r="AK23919" i="14" s="1"/>
  <c r="AK29997" i="14" a="1"/>
  <c r="AK29997" i="14" s="1"/>
  <c r="AK22335" i="14" a="1"/>
  <c r="AK22335" i="14" s="1"/>
  <c r="AK40521" i="14" a="1"/>
  <c r="AK40521" i="14" s="1"/>
  <c r="AK11735" i="14" a="1"/>
  <c r="AK11735" i="14" s="1"/>
  <c r="AK19452" i="14" a="1"/>
  <c r="AK19452" i="14" s="1"/>
  <c r="AK34968" i="14" a="1"/>
  <c r="AK34968" i="14" s="1"/>
  <c r="AK40522" i="14" a="1"/>
  <c r="AK40522" i="14" s="1"/>
  <c r="AK60042" i="14" a="1"/>
  <c r="AK60042" i="14" s="1"/>
  <c r="AK60043" i="14" a="1"/>
  <c r="AK60043" i="14" s="1"/>
  <c r="AK46729" i="14" a="1"/>
  <c r="AK46729" i="14" s="1"/>
  <c r="AK14355" i="14" a="1"/>
  <c r="AK14355" i="14" s="1"/>
  <c r="AK27774" i="14" a="1"/>
  <c r="AK27774" i="14" s="1"/>
  <c r="AK2719" i="14" a="1"/>
  <c r="AK2719" i="14" s="1"/>
  <c r="AK29998" i="14" a="1"/>
  <c r="AK29998" i="14" s="1"/>
  <c r="AK34969" i="14" a="1"/>
  <c r="AK34969" i="14" s="1"/>
  <c r="AK49976" i="14" a="1"/>
  <c r="AK49976" i="14" s="1"/>
  <c r="AK27775" i="14" a="1"/>
  <c r="AK27775" i="14" s="1"/>
  <c r="AK8769" i="14" a="1"/>
  <c r="AK8769" i="14" s="1"/>
  <c r="AK49977" i="14" a="1"/>
  <c r="AK49977" i="14" s="1"/>
  <c r="AK1150" i="14" a="1"/>
  <c r="AK1150" i="14" s="1"/>
  <c r="AK8770" i="14" a="1"/>
  <c r="AK8770" i="14" s="1"/>
  <c r="AK46730" i="14" a="1"/>
  <c r="AK46730" i="14" s="1"/>
  <c r="AK11736" i="14" a="1"/>
  <c r="AK11736" i="14" s="1"/>
  <c r="AK40523" i="14" a="1"/>
  <c r="AK40523" i="14" s="1"/>
  <c r="AK3746" i="14" a="1"/>
  <c r="AK3746" i="14" s="1"/>
  <c r="AK66354" i="14" a="1"/>
  <c r="AK66354" i="14" s="1"/>
  <c r="AK14356" i="14" a="1"/>
  <c r="AK14356" i="14" s="1"/>
  <c r="AK66355" i="14" a="1"/>
  <c r="AK66355" i="14" s="1"/>
  <c r="AK34970" i="14" a="1"/>
  <c r="AK34970" i="14" s="1"/>
  <c r="AK23920" i="14" a="1"/>
  <c r="AK23920" i="14" s="1"/>
  <c r="AK6996" i="14" a="1"/>
  <c r="AK6996" i="14" s="1"/>
  <c r="AK18034" i="14" a="1"/>
  <c r="AK18034" i="14" s="1"/>
  <c r="AK32353" i="14" a="1"/>
  <c r="AK32353" i="14" s="1"/>
  <c r="AK16725" i="14" a="1"/>
  <c r="AK16725" i="14" s="1"/>
  <c r="AK32354" i="14" a="1"/>
  <c r="AK32354" i="14" s="1"/>
  <c r="AK46731" i="14" a="1"/>
  <c r="AK46731" i="14" s="1"/>
  <c r="AK60044" i="14" a="1"/>
  <c r="AK60044" i="14" s="1"/>
  <c r="AK37724" i="14" a="1"/>
  <c r="AK37724" i="14" s="1"/>
  <c r="AK66356" i="14" a="1"/>
  <c r="AK66356" i="14" s="1"/>
  <c r="AK46732" i="14" a="1"/>
  <c r="AK46732" i="14" s="1"/>
  <c r="AK3747" i="14" a="1"/>
  <c r="AK3747" i="14" s="1"/>
  <c r="AK69459" i="14" a="1"/>
  <c r="AK69459" i="14" s="1"/>
  <c r="AK46733" i="14" a="1"/>
  <c r="AK46733" i="14" s="1"/>
  <c r="AK46734" i="14" a="1"/>
  <c r="AK46734" i="14" s="1"/>
  <c r="AK5514" i="14" a="1"/>
  <c r="AK5514" i="14" s="1"/>
  <c r="AK14357" i="14" a="1"/>
  <c r="AK14357" i="14" s="1"/>
  <c r="AK49978" i="14" a="1"/>
  <c r="AK49978" i="14" s="1"/>
  <c r="AK20835" i="14" a="1"/>
  <c r="AK20835" i="14" s="1"/>
  <c r="AK27776" i="14" a="1"/>
  <c r="AK27776" i="14" s="1"/>
  <c r="AK20836" i="14" a="1"/>
  <c r="AK20836" i="14" s="1"/>
  <c r="AK69460" i="14" a="1"/>
  <c r="AK69460" i="14" s="1"/>
  <c r="AK66357" i="14" a="1"/>
  <c r="AK66357" i="14" s="1"/>
  <c r="AK49979" i="14" a="1"/>
  <c r="AK49979" i="14" s="1"/>
  <c r="AK60045" i="14" a="1"/>
  <c r="AK60045" i="14" s="1"/>
  <c r="AK18035" i="14" a="1"/>
  <c r="AK18035" i="14" s="1"/>
  <c r="AK46735" i="14" a="1"/>
  <c r="AK46735" i="14" s="1"/>
  <c r="AK46736" i="14" a="1"/>
  <c r="AK46736" i="14" s="1"/>
  <c r="AK32355" i="14" a="1"/>
  <c r="AK32355" i="14" s="1"/>
  <c r="AK19453" i="14" a="1"/>
  <c r="AK19453" i="14" s="1"/>
  <c r="AK19454" i="14" a="1"/>
  <c r="AK19454" i="14" s="1"/>
  <c r="AK29999" i="14" a="1"/>
  <c r="AK29999" i="14" s="1"/>
  <c r="AK16726" i="14" a="1"/>
  <c r="AK16726" i="14" s="1"/>
  <c r="AK49980" i="14" a="1"/>
  <c r="AK49980" i="14" s="1"/>
  <c r="AK53135" i="14" a="1"/>
  <c r="AK53135" i="14" s="1"/>
  <c r="AK15457" i="14" a="1"/>
  <c r="AK15457" i="14" s="1"/>
  <c r="AK60046" i="14" a="1"/>
  <c r="AK60046" i="14" s="1"/>
  <c r="AK46737" i="14" a="1"/>
  <c r="AK46737" i="14" s="1"/>
  <c r="AK16727" i="14" a="1"/>
  <c r="AK16727" i="14" s="1"/>
  <c r="AK49981" i="14" a="1"/>
  <c r="AK49981" i="14" s="1"/>
  <c r="AK25769" i="14" a="1"/>
  <c r="AK25769" i="14" s="1"/>
  <c r="AK10393" i="14" a="1"/>
  <c r="AK10393" i="14" s="1"/>
  <c r="AK46738" i="14" a="1"/>
  <c r="AK46738" i="14" s="1"/>
  <c r="AK60047" i="14" a="1"/>
  <c r="AK60047" i="14" s="1"/>
  <c r="AK6184" i="14" a="1"/>
  <c r="AK6184" i="14" s="1"/>
  <c r="AK27777" i="14" a="1"/>
  <c r="AK27777" i="14" s="1"/>
  <c r="AK49982" i="14" a="1"/>
  <c r="AK49982" i="14" s="1"/>
  <c r="AK32356" i="14" a="1"/>
  <c r="AK32356" i="14" s="1"/>
  <c r="AK19455" i="14" a="1"/>
  <c r="AK19455" i="14" s="1"/>
  <c r="AK37725" i="14" a="1"/>
  <c r="AK37725" i="14" s="1"/>
  <c r="AK13340" i="14" a="1"/>
  <c r="AK13340" i="14" s="1"/>
  <c r="AK49983" i="14" a="1"/>
  <c r="AK49983" i="14" s="1"/>
  <c r="AK66358" i="14" a="1"/>
  <c r="AK66358" i="14" s="1"/>
  <c r="AK46739" i="14" a="1"/>
  <c r="AK46739" i="14" s="1"/>
  <c r="AK34971" i="14" a="1"/>
  <c r="AK34971" i="14" s="1"/>
  <c r="AK701" i="14" a="1"/>
  <c r="AK701" i="14" s="1"/>
  <c r="AK60048" i="14" a="1"/>
  <c r="AK60048" i="14" s="1"/>
  <c r="AK25770" i="14" a="1"/>
  <c r="AK25770" i="14" s="1"/>
  <c r="AK60049" i="14" a="1"/>
  <c r="AK60049" i="14" s="1"/>
  <c r="AK37726" i="14" a="1"/>
  <c r="AK37726" i="14" s="1"/>
  <c r="AK11737" i="14" a="1"/>
  <c r="AK11737" i="14" s="1"/>
  <c r="AK66359" i="14" a="1"/>
  <c r="AK66359" i="14" s="1"/>
  <c r="AK9272" i="14" a="1"/>
  <c r="AK9272" i="14" s="1"/>
  <c r="AK40524" i="14" a="1"/>
  <c r="AK40524" i="14" s="1"/>
  <c r="AK34972" i="14" a="1"/>
  <c r="AK34972" i="14" s="1"/>
  <c r="AK22336" i="14" a="1"/>
  <c r="AK22336" i="14" s="1"/>
  <c r="AK46740" i="14" a="1"/>
  <c r="AK46740" i="14" s="1"/>
  <c r="AK34973" i="14" a="1"/>
  <c r="AK34973" i="14" s="1"/>
  <c r="AK43596" i="14" a="1"/>
  <c r="AK43596" i="14" s="1"/>
  <c r="AK30000" i="14" a="1"/>
  <c r="AK30000" i="14" s="1"/>
  <c r="AK22337" i="14" a="1"/>
  <c r="AK22337" i="14" s="1"/>
  <c r="AK34974" i="14" a="1"/>
  <c r="AK34974" i="14" s="1"/>
  <c r="AK6185" i="14" a="1"/>
  <c r="AK6185" i="14" s="1"/>
  <c r="AK46741" i="14" a="1"/>
  <c r="AK46741" i="14" s="1"/>
  <c r="AK20837" i="14" a="1"/>
  <c r="AK20837" i="14" s="1"/>
  <c r="AK66360" i="14" a="1"/>
  <c r="AK66360" i="14" s="1"/>
  <c r="AK49984" i="14" a="1"/>
  <c r="AK49984" i="14" s="1"/>
  <c r="AK34975" i="14" a="1"/>
  <c r="AK34975" i="14" s="1"/>
  <c r="AK60050" i="14" a="1"/>
  <c r="AK60050" i="14" s="1"/>
  <c r="AK40525" i="14" a="1"/>
  <c r="AK40525" i="14" s="1"/>
  <c r="AK34976" i="14" a="1"/>
  <c r="AK34976" i="14" s="1"/>
  <c r="AK49985" i="14" a="1"/>
  <c r="AK49985" i="14" s="1"/>
  <c r="AK60051" i="14" a="1"/>
  <c r="AK60051" i="14" s="1"/>
  <c r="AK46742" i="14" a="1"/>
  <c r="AK46742" i="14" s="1"/>
  <c r="AK69461" i="14" a="1"/>
  <c r="AK69461" i="14" s="1"/>
  <c r="AK30001" i="14" a="1"/>
  <c r="AK30001" i="14" s="1"/>
  <c r="AK37727" i="14" a="1"/>
  <c r="AK37727" i="14" s="1"/>
  <c r="AK30002" i="14" a="1"/>
  <c r="AK30002" i="14" s="1"/>
  <c r="AK43597" i="14" a="1"/>
  <c r="AK43597" i="14" s="1"/>
  <c r="AK37728" i="14" a="1"/>
  <c r="AK37728" i="14" s="1"/>
  <c r="AK37729" i="14" a="1"/>
  <c r="AK37729" i="14" s="1"/>
  <c r="AK46743" i="14" a="1"/>
  <c r="AK46743" i="14" s="1"/>
  <c r="AK60052" i="14" a="1"/>
  <c r="AK60052" i="14" s="1"/>
  <c r="AK18036" i="14" a="1"/>
  <c r="AK18036" i="14" s="1"/>
  <c r="AK22338" i="14" a="1"/>
  <c r="AK22338" i="14" s="1"/>
  <c r="AK27778" i="14" a="1"/>
  <c r="AK27778" i="14" s="1"/>
  <c r="AK43598" i="14" a="1"/>
  <c r="AK43598" i="14" s="1"/>
  <c r="AK1947" i="14" a="1"/>
  <c r="AK1947" i="14" s="1"/>
  <c r="AK32357" i="14" a="1"/>
  <c r="AK32357" i="14" s="1"/>
  <c r="AK46744" i="14" a="1"/>
  <c r="AK46744" i="14" s="1"/>
  <c r="AK12481" i="14" a="1"/>
  <c r="AK12481" i="14" s="1"/>
  <c r="AK7402" i="14" a="1"/>
  <c r="AK7402" i="14" s="1"/>
  <c r="AK27779" i="14" a="1"/>
  <c r="AK27779" i="14" s="1"/>
  <c r="AK69462" i="14" a="1"/>
  <c r="AK69462" i="14" s="1"/>
  <c r="AK19456" i="14" a="1"/>
  <c r="AK19456" i="14" s="1"/>
  <c r="AK6186" i="14" a="1"/>
  <c r="AK6186" i="14" s="1"/>
  <c r="AK60053" i="14" a="1"/>
  <c r="AK60053" i="14" s="1"/>
  <c r="AK2720" i="14" a="1"/>
  <c r="AK2720" i="14" s="1"/>
  <c r="AK60054" i="14" a="1"/>
  <c r="AK60054" i="14" s="1"/>
  <c r="AK60055" i="14" a="1"/>
  <c r="AK60055" i="14" s="1"/>
  <c r="AK69463" i="14" a="1"/>
  <c r="AK69463" i="14" s="1"/>
  <c r="AK60056" i="14" a="1"/>
  <c r="AK60056" i="14" s="1"/>
  <c r="AK46745" i="14" a="1"/>
  <c r="AK46745" i="14" s="1"/>
  <c r="AK37730" i="14" a="1"/>
  <c r="AK37730" i="14" s="1"/>
  <c r="AK51300" i="14" a="1"/>
  <c r="AK51300" i="14" s="1"/>
  <c r="AK19457" i="14" a="1"/>
  <c r="AK19457" i="14" s="1"/>
  <c r="AK5191" i="14" a="1"/>
  <c r="AK5191" i="14" s="1"/>
  <c r="AK53136" i="14" a="1"/>
  <c r="AK53136" i="14" s="1"/>
  <c r="AK14358" i="14" a="1"/>
  <c r="AK14358" i="14" s="1"/>
  <c r="AK46746" i="14" a="1"/>
  <c r="AK46746" i="14" s="1"/>
  <c r="AK12482" i="14" a="1"/>
  <c r="AK12482" i="14" s="1"/>
  <c r="AK43599" i="14" a="1"/>
  <c r="AK43599" i="14" s="1"/>
  <c r="AK30003" i="14" a="1"/>
  <c r="AK30003" i="14" s="1"/>
  <c r="AK66361" i="14" a="1"/>
  <c r="AK66361" i="14" s="1"/>
  <c r="AK69464" i="14" a="1"/>
  <c r="AK69464" i="14" s="1"/>
  <c r="AK25771" i="14" a="1"/>
  <c r="AK25771" i="14" s="1"/>
  <c r="AK60057" i="14" a="1"/>
  <c r="AK60057" i="14" s="1"/>
  <c r="AK19458" i="14" a="1"/>
  <c r="AK19458" i="14" s="1"/>
  <c r="AK51301" i="14" a="1"/>
  <c r="AK51301" i="14" s="1"/>
  <c r="AK49986" i="14" a="1"/>
  <c r="AK49986" i="14" s="1"/>
  <c r="AK40526" i="14" a="1"/>
  <c r="AK40526" i="14" s="1"/>
  <c r="AK11010" i="14" a="1"/>
  <c r="AK11010" i="14" s="1"/>
  <c r="AK60058" i="14" a="1"/>
  <c r="AK60058" i="14" s="1"/>
  <c r="AK40527" i="14" a="1"/>
  <c r="AK40527" i="14" s="1"/>
  <c r="AK25772" i="14" a="1"/>
  <c r="AK25772" i="14" s="1"/>
  <c r="AK438" i="14" a="1"/>
  <c r="AK438" i="14" s="1"/>
  <c r="AK25773" i="14" a="1"/>
  <c r="AK25773" i="14" s="1"/>
  <c r="AK43600" i="14" a="1"/>
  <c r="AK43600" i="14" s="1"/>
  <c r="AK12483" i="14" a="1"/>
  <c r="AK12483" i="14" s="1"/>
  <c r="AK66362" i="14" a="1"/>
  <c r="AK66362" i="14" s="1"/>
  <c r="AK66363" i="14" a="1"/>
  <c r="AK66363" i="14" s="1"/>
  <c r="AK46747" i="14" a="1"/>
  <c r="AK46747" i="14" s="1"/>
  <c r="AK19459" i="14" a="1"/>
  <c r="AK19459" i="14" s="1"/>
  <c r="AK25774" i="14" a="1"/>
  <c r="AK25774" i="14" s="1"/>
  <c r="AK14359" i="14" a="1"/>
  <c r="AK14359" i="14" s="1"/>
  <c r="AK51302" i="14" a="1"/>
  <c r="AK51302" i="14" s="1"/>
  <c r="AK40528" i="14" a="1"/>
  <c r="AK40528" i="14" s="1"/>
  <c r="AK53137" i="14" a="1"/>
  <c r="AK53137" i="14" s="1"/>
  <c r="AK60059" i="14" a="1"/>
  <c r="AK60059" i="14" s="1"/>
  <c r="AK43601" i="14" a="1"/>
  <c r="AK43601" i="14" s="1"/>
  <c r="AK37731" i="14" a="1"/>
  <c r="AK37731" i="14" s="1"/>
  <c r="AK49987" i="14" a="1"/>
  <c r="AK49987" i="14" s="1"/>
  <c r="AK188" i="14" a="1"/>
  <c r="AK188" i="14" s="1"/>
  <c r="AK46748" i="14" a="1"/>
  <c r="AK46748" i="14" s="1"/>
  <c r="AK18037" i="14" a="1"/>
  <c r="AK18037" i="14" s="1"/>
  <c r="AK18038" i="14" a="1"/>
  <c r="AK18038" i="14" s="1"/>
  <c r="AK53138" i="14" a="1"/>
  <c r="AK53138" i="14" s="1"/>
  <c r="AK66364" i="14" a="1"/>
  <c r="AK66364" i="14" s="1"/>
  <c r="AK9273" i="14" a="1"/>
  <c r="AK9273" i="14" s="1"/>
  <c r="AK34977" i="14" a="1"/>
  <c r="AK34977" i="14" s="1"/>
  <c r="AK60060" i="14" a="1"/>
  <c r="AK60060" i="14" s="1"/>
  <c r="AK66365" i="14" a="1"/>
  <c r="AK66365" i="14" s="1"/>
  <c r="AK69465" i="14" a="1"/>
  <c r="AK69465" i="14" s="1"/>
  <c r="AK53139" i="14" a="1"/>
  <c r="AK53139" i="14" s="1"/>
  <c r="AK43602" i="14" a="1"/>
  <c r="AK43602" i="14" s="1"/>
  <c r="AK18039" i="14" a="1"/>
  <c r="AK18039" i="14" s="1"/>
  <c r="AK66366" i="14" a="1"/>
  <c r="AK66366" i="14" s="1"/>
  <c r="AK66367" i="14" a="1"/>
  <c r="AK66367" i="14" s="1"/>
  <c r="AK25775" i="14" a="1"/>
  <c r="AK25775" i="14" s="1"/>
  <c r="AK46749" i="14" a="1"/>
  <c r="AK46749" i="14" s="1"/>
  <c r="AK43603" i="14" a="1"/>
  <c r="AK43603" i="14" s="1"/>
  <c r="AK60061" i="14" a="1"/>
  <c r="AK60061" i="14" s="1"/>
  <c r="AK37732" i="14" a="1"/>
  <c r="AK37732" i="14" s="1"/>
  <c r="AK40529" i="14" a="1"/>
  <c r="AK40529" i="14" s="1"/>
  <c r="AK8771" i="14" a="1"/>
  <c r="AK8771" i="14" s="1"/>
  <c r="AK53140" i="14" a="1"/>
  <c r="AK53140" i="14" s="1"/>
  <c r="AK51303" i="14" a="1"/>
  <c r="AK51303" i="14" s="1"/>
  <c r="AK60062" i="14" a="1"/>
  <c r="AK60062" i="14" s="1"/>
  <c r="AK43604" i="14" a="1"/>
  <c r="AK43604" i="14" s="1"/>
  <c r="AK14360" i="14" a="1"/>
  <c r="AK14360" i="14" s="1"/>
  <c r="AK40530" i="14" a="1"/>
  <c r="AK40530" i="14" s="1"/>
  <c r="AK15458" i="14" a="1"/>
  <c r="AK15458" i="14" s="1"/>
  <c r="AK40531" i="14" a="1"/>
  <c r="AK40531" i="14" s="1"/>
  <c r="AK66368" i="14" a="1"/>
  <c r="AK66368" i="14" s="1"/>
  <c r="AK11738" i="14" a="1"/>
  <c r="AK11738" i="14" s="1"/>
  <c r="AK19460" i="14" a="1"/>
  <c r="AK19460" i="14" s="1"/>
  <c r="AK51304" i="14" a="1"/>
  <c r="AK51304" i="14" s="1"/>
  <c r="AK66369" i="14" a="1"/>
  <c r="AK66369" i="14" s="1"/>
  <c r="AK2721" i="14" a="1"/>
  <c r="AK2721" i="14" s="1"/>
  <c r="AK5192" i="14" a="1"/>
  <c r="AK5192" i="14" s="1"/>
  <c r="AK18040" i="14" a="1"/>
  <c r="AK18040" i="14" s="1"/>
  <c r="AK46750" i="14" a="1"/>
  <c r="AK46750" i="14" s="1"/>
  <c r="AK27780" i="14" a="1"/>
  <c r="AK27780" i="14" s="1"/>
  <c r="AK69466" i="14" a="1"/>
  <c r="AK69466" i="14" s="1"/>
  <c r="AK43605" i="14" a="1"/>
  <c r="AK43605" i="14" s="1"/>
  <c r="AK34978" i="14" a="1"/>
  <c r="AK34978" i="14" s="1"/>
  <c r="AK32358" i="14" a="1"/>
  <c r="AK32358" i="14" s="1"/>
  <c r="AK60063" i="14" a="1"/>
  <c r="AK60063" i="14" s="1"/>
  <c r="AK34979" i="14" a="1"/>
  <c r="AK34979" i="14" s="1"/>
  <c r="AK7807" i="14" a="1"/>
  <c r="AK7807" i="14" s="1"/>
  <c r="AK46751" i="14" a="1"/>
  <c r="AK46751" i="14" s="1"/>
  <c r="AK2107" i="14" a="1"/>
  <c r="AK2107" i="14" s="1"/>
  <c r="AK37733" i="14" a="1"/>
  <c r="AK37733" i="14" s="1"/>
  <c r="AK43606" i="14" a="1"/>
  <c r="AK43606" i="14" s="1"/>
  <c r="AK60064" i="14" a="1"/>
  <c r="AK60064" i="14" s="1"/>
  <c r="AK23921" i="14" a="1"/>
  <c r="AK23921" i="14" s="1"/>
  <c r="AK25776" i="14" a="1"/>
  <c r="AK25776" i="14" s="1"/>
  <c r="AK37734" i="14" a="1"/>
  <c r="AK37734" i="14" s="1"/>
  <c r="AK8772" i="14" a="1"/>
  <c r="AK8772" i="14" s="1"/>
  <c r="AK252" i="14" a="1"/>
  <c r="AK252" i="14" s="1"/>
  <c r="AK66370" i="14" a="1"/>
  <c r="AK66370" i="14" s="1"/>
  <c r="AK69467" i="14" a="1"/>
  <c r="AK69467" i="14" s="1"/>
  <c r="AK5515" i="14" a="1"/>
  <c r="AK5515" i="14" s="1"/>
  <c r="AK22339" i="14" a="1"/>
  <c r="AK22339" i="14" s="1"/>
  <c r="AK69468" i="14" a="1"/>
  <c r="AK69468" i="14" s="1"/>
  <c r="AK60065" i="14" a="1"/>
  <c r="AK60065" i="14" s="1"/>
  <c r="AK69469" i="14" a="1"/>
  <c r="AK69469" i="14" s="1"/>
  <c r="AK69470" i="14" a="1"/>
  <c r="AK69470" i="14" s="1"/>
  <c r="AK5516" i="14" a="1"/>
  <c r="AK5516" i="14" s="1"/>
  <c r="AK60066" i="14" a="1"/>
  <c r="AK60066" i="14" s="1"/>
  <c r="AK27781" i="14" a="1"/>
  <c r="AK27781" i="14" s="1"/>
  <c r="AK37735" i="14" a="1"/>
  <c r="AK37735" i="14" s="1"/>
  <c r="AK40532" i="14" a="1"/>
  <c r="AK40532" i="14" s="1"/>
  <c r="AK30004" i="14" a="1"/>
  <c r="AK30004" i="14" s="1"/>
  <c r="AK66371" i="14" a="1"/>
  <c r="AK66371" i="14" s="1"/>
  <c r="AK2952" i="14" a="1"/>
  <c r="AK2952" i="14" s="1"/>
  <c r="AK589" i="14" a="1"/>
  <c r="AK589" i="14" s="1"/>
  <c r="AK37736" i="14" a="1"/>
  <c r="AK37736" i="14" s="1"/>
  <c r="AK32359" i="14" a="1"/>
  <c r="AK32359" i="14" s="1"/>
  <c r="AK60067" i="14" a="1"/>
  <c r="AK60067" i="14" s="1"/>
  <c r="AK60068" i="14" a="1"/>
  <c r="AK60068" i="14" s="1"/>
  <c r="AK43607" i="14" a="1"/>
  <c r="AK43607" i="14" s="1"/>
  <c r="AK40533" i="14" a="1"/>
  <c r="AK40533" i="14" s="1"/>
  <c r="AK16728" i="14" a="1"/>
  <c r="AK16728" i="14" s="1"/>
  <c r="AK20838" i="14" a="1"/>
  <c r="AK20838" i="14" s="1"/>
  <c r="AK60069" i="14" a="1"/>
  <c r="AK60069" i="14" s="1"/>
  <c r="AK18041" i="14" a="1"/>
  <c r="AK18041" i="14" s="1"/>
  <c r="AK69471" i="14" a="1"/>
  <c r="AK69471" i="14" s="1"/>
  <c r="AK34980" i="14" a="1"/>
  <c r="AK34980" i="14" s="1"/>
  <c r="AK60070" i="14" a="1"/>
  <c r="AK60070" i="14" s="1"/>
  <c r="AK6997" i="14" a="1"/>
  <c r="AK6997" i="14" s="1"/>
  <c r="AK32360" i="14" a="1"/>
  <c r="AK32360" i="14" s="1"/>
  <c r="AK34981" i="14" a="1"/>
  <c r="AK34981" i="14" s="1"/>
  <c r="AK976" i="14" a="1"/>
  <c r="AK976" i="14" s="1"/>
  <c r="AK46752" i="14" a="1"/>
  <c r="AK46752" i="14" s="1"/>
  <c r="AK66372" i="14" a="1"/>
  <c r="AK66372" i="14" s="1"/>
  <c r="AK40534" i="14" a="1"/>
  <c r="AK40534" i="14" s="1"/>
  <c r="AK60071" i="14" a="1"/>
  <c r="AK60071" i="14" s="1"/>
  <c r="AK4888" i="14" a="1"/>
  <c r="AK4888" i="14" s="1"/>
  <c r="AK37" i="14" a="1"/>
  <c r="AK37" i="14" s="1"/>
  <c r="AK66373" i="14" a="1"/>
  <c r="AK66373" i="14" s="1"/>
  <c r="AK66374" i="14" a="1"/>
  <c r="AK66374" i="14" s="1"/>
  <c r="AK69472" i="14" a="1"/>
  <c r="AK69472" i="14" s="1"/>
  <c r="AK49988" i="14" a="1"/>
  <c r="AK49988" i="14" s="1"/>
  <c r="AK49989" i="14" a="1"/>
  <c r="AK49989" i="14" s="1"/>
  <c r="AK53141" i="14" a="1"/>
  <c r="AK53141" i="14" s="1"/>
  <c r="AK8219" i="14" a="1"/>
  <c r="AK8219" i="14" s="1"/>
  <c r="AK69473" i="14" a="1"/>
  <c r="AK69473" i="14" s="1"/>
  <c r="AK37737" i="14" a="1"/>
  <c r="AK37737" i="14" s="1"/>
  <c r="AK16729" i="14" a="1"/>
  <c r="AK16729" i="14" s="1"/>
  <c r="AK60072" i="14" a="1"/>
  <c r="AK60072" i="14" s="1"/>
  <c r="AK12484" i="14" a="1"/>
  <c r="AK12484" i="14" s="1"/>
  <c r="AK19461" i="14" a="1"/>
  <c r="AK19461" i="14" s="1"/>
  <c r="AK46753" i="14" a="1"/>
  <c r="AK46753" i="14" s="1"/>
  <c r="AK60073" i="14" a="1"/>
  <c r="AK60073" i="14" s="1"/>
  <c r="AK53142" i="14" a="1"/>
  <c r="AK53142" i="14" s="1"/>
  <c r="AK20839" i="14" a="1"/>
  <c r="AK20839" i="14" s="1"/>
  <c r="AK2953" i="14" a="1"/>
  <c r="AK2953" i="14" s="1"/>
  <c r="AK46754" i="14" a="1"/>
  <c r="AK46754" i="14" s="1"/>
  <c r="AK40535" i="14" a="1"/>
  <c r="AK40535" i="14" s="1"/>
  <c r="AK30005" i="14" a="1"/>
  <c r="AK30005" i="14" s="1"/>
  <c r="AK15459" i="14" a="1"/>
  <c r="AK15459" i="14" s="1"/>
  <c r="AK18042" i="14" a="1"/>
  <c r="AK18042" i="14" s="1"/>
  <c r="AK60074" i="14" a="1"/>
  <c r="AK60074" i="14" s="1"/>
  <c r="AK30006" i="14" a="1"/>
  <c r="AK30006" i="14" s="1"/>
  <c r="AK37738" i="14" a="1"/>
  <c r="AK37738" i="14" s="1"/>
  <c r="AK32361" i="14" a="1"/>
  <c r="AK32361" i="14" s="1"/>
  <c r="AK46755" i="14" a="1"/>
  <c r="AK46755" i="14" s="1"/>
  <c r="AK14361" i="14" a="1"/>
  <c r="AK14361" i="14" s="1"/>
  <c r="AK6614" i="14" a="1"/>
  <c r="AK6614" i="14" s="1"/>
  <c r="AK46756" i="14" a="1"/>
  <c r="AK46756" i="14" s="1"/>
  <c r="AK43608" i="14" a="1"/>
  <c r="AK43608" i="14" s="1"/>
  <c r="AK40536" i="14" a="1"/>
  <c r="AK40536" i="14" s="1"/>
  <c r="AK49990" i="14" a="1"/>
  <c r="AK49990" i="14" s="1"/>
  <c r="AK43609" i="14" a="1"/>
  <c r="AK43609" i="14" s="1"/>
  <c r="AK43610" i="14" a="1"/>
  <c r="AK43610" i="14" s="1"/>
  <c r="AK12485" i="14" a="1"/>
  <c r="AK12485" i="14" s="1"/>
  <c r="AK37739" i="14" a="1"/>
  <c r="AK37739" i="14" s="1"/>
  <c r="AK60075" i="14" a="1"/>
  <c r="AK60075" i="14" s="1"/>
  <c r="AK3491" i="14" a="1"/>
  <c r="AK3491" i="14" s="1"/>
  <c r="AK977" i="14" a="1"/>
  <c r="AK977" i="14" s="1"/>
  <c r="AK30007" i="14" a="1"/>
  <c r="AK30007" i="14" s="1"/>
  <c r="AK32362" i="14" a="1"/>
  <c r="AK32362" i="14" s="1"/>
  <c r="AK12486" i="14" a="1"/>
  <c r="AK12486" i="14" s="1"/>
  <c r="AK27782" i="14" a="1"/>
  <c r="AK27782" i="14" s="1"/>
  <c r="AK27783" i="14" a="1"/>
  <c r="AK27783" i="14" s="1"/>
  <c r="AK2108" i="14" a="1"/>
  <c r="AK2108" i="14" s="1"/>
  <c r="AK16730" i="14" a="1"/>
  <c r="AK16730" i="14" s="1"/>
  <c r="AK30008" i="14" a="1"/>
  <c r="AK30008" i="14" s="1"/>
  <c r="AK60076" i="14" a="1"/>
  <c r="AK60076" i="14" s="1"/>
  <c r="AK32363" i="14" a="1"/>
  <c r="AK32363" i="14" s="1"/>
  <c r="AK5517" i="14" a="1"/>
  <c r="AK5517" i="14" s="1"/>
  <c r="AK34982" i="14" a="1"/>
  <c r="AK34982" i="14" s="1"/>
  <c r="AK3748" i="14" a="1"/>
  <c r="AK3748" i="14" s="1"/>
  <c r="AK46757" i="14" a="1"/>
  <c r="AK46757" i="14" s="1"/>
  <c r="AK23922" i="14" a="1"/>
  <c r="AK23922" i="14" s="1"/>
  <c r="AK53143" i="14" a="1"/>
  <c r="AK53143" i="14" s="1"/>
  <c r="AK60077" i="14" a="1"/>
  <c r="AK60077" i="14" s="1"/>
  <c r="AK25777" i="14" a="1"/>
  <c r="AK25777" i="14" s="1"/>
  <c r="AK34983" i="14" a="1"/>
  <c r="AK34983" i="14" s="1"/>
  <c r="AK60078" i="14" a="1"/>
  <c r="AK60078" i="14" s="1"/>
  <c r="AK37740" i="14" a="1"/>
  <c r="AK37740" i="14" s="1"/>
  <c r="AK66375" i="14" a="1"/>
  <c r="AK66375" i="14" s="1"/>
  <c r="AK8220" i="14" a="1"/>
  <c r="AK8220" i="14" s="1"/>
  <c r="AK16731" i="14" a="1"/>
  <c r="AK16731" i="14" s="1"/>
  <c r="AK60079" i="14" a="1"/>
  <c r="AK60079" i="14" s="1"/>
  <c r="AK4578" i="14" a="1"/>
  <c r="AK4578" i="14" s="1"/>
  <c r="AK25778" i="14" a="1"/>
  <c r="AK25778" i="14" s="1"/>
  <c r="AK9833" i="14" a="1"/>
  <c r="AK9833" i="14" s="1"/>
  <c r="AK30009" i="14" a="1"/>
  <c r="AK30009" i="14" s="1"/>
  <c r="AK53144" i="14" a="1"/>
  <c r="AK53144" i="14" s="1"/>
  <c r="AK60080" i="14" a="1"/>
  <c r="AK60080" i="14" s="1"/>
  <c r="AK9274" i="14" a="1"/>
  <c r="AK9274" i="14" s="1"/>
  <c r="AK60081" i="14" a="1"/>
  <c r="AK60081" i="14" s="1"/>
  <c r="AK60082" i="14" a="1"/>
  <c r="AK60082" i="14" s="1"/>
  <c r="AK37741" i="14" a="1"/>
  <c r="AK37741" i="14" s="1"/>
  <c r="AK22340" i="14" a="1"/>
  <c r="AK22340" i="14" s="1"/>
  <c r="AK18043" i="14" a="1"/>
  <c r="AK18043" i="14" s="1"/>
  <c r="AK43611" i="14" a="1"/>
  <c r="AK43611" i="14" s="1"/>
  <c r="AK702" i="14" a="1"/>
  <c r="AK702" i="14" s="1"/>
  <c r="AK34984" i="14" a="1"/>
  <c r="AK34984" i="14" s="1"/>
  <c r="AK16732" i="14" a="1"/>
  <c r="AK16732" i="14" s="1"/>
  <c r="AK69474" i="14" a="1"/>
  <c r="AK69474" i="14" s="1"/>
  <c r="AK60083" i="14" a="1"/>
  <c r="AK60083" i="14" s="1"/>
  <c r="AK13341" i="14" a="1"/>
  <c r="AK13341" i="14" s="1"/>
  <c r="AK69475" i="14" a="1"/>
  <c r="AK69475" i="14" s="1"/>
  <c r="AK66376" i="14" a="1"/>
  <c r="AK66376" i="14" s="1"/>
  <c r="AK2109" i="14" a="1"/>
  <c r="AK2109" i="14" s="1"/>
  <c r="AK4579" i="14" a="1"/>
  <c r="AK4579" i="14" s="1"/>
  <c r="AK53145" i="14" a="1"/>
  <c r="AK53145" i="14" s="1"/>
  <c r="AK60084" i="14" a="1"/>
  <c r="AK60084" i="14" s="1"/>
  <c r="AK11011" i="14" a="1"/>
  <c r="AK11011" i="14" s="1"/>
  <c r="AK37742" i="14" a="1"/>
  <c r="AK37742" i="14" s="1"/>
  <c r="AK49991" i="14" a="1"/>
  <c r="AK49991" i="14" s="1"/>
  <c r="AK66377" i="14" a="1"/>
  <c r="AK66377" i="14" s="1"/>
  <c r="AK66378" i="14" a="1"/>
  <c r="AK66378" i="14" s="1"/>
  <c r="AK43612" i="14" a="1"/>
  <c r="AK43612" i="14" s="1"/>
  <c r="AK69476" i="14" a="1"/>
  <c r="AK69476" i="14" s="1"/>
  <c r="AK10394" i="14" a="1"/>
  <c r="AK10394" i="14" s="1"/>
  <c r="AK27784" i="14" a="1"/>
  <c r="AK27784" i="14" s="1"/>
  <c r="AK4580" i="14" a="1"/>
  <c r="AK4580" i="14" s="1"/>
  <c r="AK11012" i="14" a="1"/>
  <c r="AK11012" i="14" s="1"/>
  <c r="AK69477" i="14" a="1"/>
  <c r="AK69477" i="14" s="1"/>
  <c r="AK71" i="14" a="1"/>
  <c r="AK71" i="14" s="1"/>
  <c r="AK60085" i="14" a="1"/>
  <c r="AK60085" i="14" s="1"/>
  <c r="AK6187" i="14" a="1"/>
  <c r="AK6187" i="14" s="1"/>
  <c r="AK60086" i="14" a="1"/>
  <c r="AK60086" i="14" s="1"/>
  <c r="AK6998" i="14" a="1"/>
  <c r="AK6998" i="14" s="1"/>
  <c r="AK3234" i="14" a="1"/>
  <c r="AK3234" i="14" s="1"/>
  <c r="AK60087" i="14" a="1"/>
  <c r="AK60087" i="14" s="1"/>
  <c r="AK49992" i="14" a="1"/>
  <c r="AK49992" i="14" s="1"/>
  <c r="AK18044" i="14" a="1"/>
  <c r="AK18044" i="14" s="1"/>
  <c r="AK60088" i="14" a="1"/>
  <c r="AK60088" i="14" s="1"/>
  <c r="AK4302" i="14" a="1"/>
  <c r="AK4302" i="14" s="1"/>
  <c r="AK66379" i="14" a="1"/>
  <c r="AK66379" i="14" s="1"/>
  <c r="AK30010" i="14" a="1"/>
  <c r="AK30010" i="14" s="1"/>
  <c r="AK43613" i="14" a="1"/>
  <c r="AK43613" i="14" s="1"/>
  <c r="AK8221" i="14" a="1"/>
  <c r="AK8221" i="14" s="1"/>
  <c r="AK18045" i="14" a="1"/>
  <c r="AK18045" i="14" s="1"/>
  <c r="AK25779" i="14" a="1"/>
  <c r="AK25779" i="14" s="1"/>
  <c r="AK37743" i="14" a="1"/>
  <c r="AK37743" i="14" s="1"/>
  <c r="AK60089" i="14" a="1"/>
  <c r="AK60089" i="14" s="1"/>
  <c r="AK23923" i="14" a="1"/>
  <c r="AK23923" i="14" s="1"/>
  <c r="AK644" i="14" a="1"/>
  <c r="AK644" i="14" s="1"/>
  <c r="AK11013" i="14" a="1"/>
  <c r="AK11013" i="14" s="1"/>
  <c r="AK6615" i="14" a="1"/>
  <c r="AK6615" i="14" s="1"/>
  <c r="AK30011" i="14" a="1"/>
  <c r="AK30011" i="14" s="1"/>
  <c r="AK53146" i="14" a="1"/>
  <c r="AK53146" i="14" s="1"/>
  <c r="AK20840" i="14" a="1"/>
  <c r="AK20840" i="14" s="1"/>
  <c r="AK8773" i="14" a="1"/>
  <c r="AK8773" i="14" s="1"/>
  <c r="AK25780" i="14" a="1"/>
  <c r="AK25780" i="14" s="1"/>
  <c r="AK25781" i="14" a="1"/>
  <c r="AK25781" i="14" s="1"/>
  <c r="AK43614" i="14" a="1"/>
  <c r="AK43614" i="14" s="1"/>
  <c r="AK1346" i="14" a="1"/>
  <c r="AK1346" i="14" s="1"/>
  <c r="AK66380" i="14" a="1"/>
  <c r="AK66380" i="14" s="1"/>
  <c r="AK11739" i="14" a="1"/>
  <c r="AK11739" i="14" s="1"/>
  <c r="AK27785" i="14" a="1"/>
  <c r="AK27785" i="14" s="1"/>
  <c r="AK15460" i="14" a="1"/>
  <c r="AK15460" i="14" s="1"/>
  <c r="AK23924" i="14" a="1"/>
  <c r="AK23924" i="14" s="1"/>
  <c r="AK7403" i="14" a="1"/>
  <c r="AK7403" i="14" s="1"/>
  <c r="AK46758" i="14" a="1"/>
  <c r="AK46758" i="14" s="1"/>
  <c r="AK2954" i="14" a="1"/>
  <c r="AK2954" i="14" s="1"/>
  <c r="AK51305" i="14" a="1"/>
  <c r="AK51305" i="14" s="1"/>
  <c r="AK66381" i="14" a="1"/>
  <c r="AK66381" i="14" s="1"/>
  <c r="AK49993" i="14" a="1"/>
  <c r="AK49993" i="14" s="1"/>
  <c r="AK27786" i="14" a="1"/>
  <c r="AK27786" i="14" s="1"/>
  <c r="AK40537" i="14" a="1"/>
  <c r="AK40537" i="14" s="1"/>
  <c r="AK25782" i="14" a="1"/>
  <c r="AK25782" i="14" s="1"/>
  <c r="AK22341" i="14" a="1"/>
  <c r="AK22341" i="14" s="1"/>
  <c r="AK60090" i="14" a="1"/>
  <c r="AK60090" i="14" s="1"/>
  <c r="AK53147" i="14" a="1"/>
  <c r="AK53147" i="14" s="1"/>
  <c r="AK49994" i="14" a="1"/>
  <c r="AK49994" i="14" s="1"/>
  <c r="AK27787" i="14" a="1"/>
  <c r="AK27787" i="14" s="1"/>
  <c r="AK40538" i="14" a="1"/>
  <c r="AK40538" i="14" s="1"/>
  <c r="AK32364" i="14" a="1"/>
  <c r="AK32364" i="14" s="1"/>
  <c r="AK66382" i="14" a="1"/>
  <c r="AK66382" i="14" s="1"/>
  <c r="AK32365" i="14" a="1"/>
  <c r="AK32365" i="14" s="1"/>
  <c r="AK37744" i="14" a="1"/>
  <c r="AK37744" i="14" s="1"/>
  <c r="AK46759" i="14" a="1"/>
  <c r="AK46759" i="14" s="1"/>
  <c r="AK60091" i="14" a="1"/>
  <c r="AK60091" i="14" s="1"/>
  <c r="AK7808" i="14" a="1"/>
  <c r="AK7808" i="14" s="1"/>
  <c r="AK5831" i="14" a="1"/>
  <c r="AK5831" i="14" s="1"/>
  <c r="AK40539" i="14" a="1"/>
  <c r="AK40539" i="14" s="1"/>
  <c r="AK60092" i="14" a="1"/>
  <c r="AK60092" i="14" s="1"/>
  <c r="AK16733" i="14" a="1"/>
  <c r="AK16733" i="14" s="1"/>
  <c r="AK46760" i="14" a="1"/>
  <c r="AK46760" i="14" s="1"/>
  <c r="AK10395" i="14" a="1"/>
  <c r="AK10395" i="14" s="1"/>
  <c r="AK9834" i="14" a="1"/>
  <c r="AK9834" i="14" s="1"/>
  <c r="AK20841" i="14" a="1"/>
  <c r="AK20841" i="14" s="1"/>
  <c r="AK11740" i="14" a="1"/>
  <c r="AK11740" i="14" s="1"/>
  <c r="AK13342" i="14" a="1"/>
  <c r="AK13342" i="14" s="1"/>
  <c r="AK4889" i="14" a="1"/>
  <c r="AK4889" i="14" s="1"/>
  <c r="AK22342" i="14" a="1"/>
  <c r="AK22342" i="14" s="1"/>
  <c r="AK60093" i="14" a="1"/>
  <c r="AK60093" i="14" s="1"/>
  <c r="AK30012" i="14" a="1"/>
  <c r="AK30012" i="14" s="1"/>
  <c r="AK1252" i="14" a="1"/>
  <c r="AK1252" i="14" s="1"/>
  <c r="AK60094" i="14" a="1"/>
  <c r="AK60094" i="14" s="1"/>
  <c r="AK20842" i="14" a="1"/>
  <c r="AK20842" i="14" s="1"/>
  <c r="AK60095" i="14" a="1"/>
  <c r="AK60095" i="14" s="1"/>
  <c r="AK43615" i="14" a="1"/>
  <c r="AK43615" i="14" s="1"/>
  <c r="AK69478" i="14" a="1"/>
  <c r="AK69478" i="14" s="1"/>
  <c r="AK37745" i="14" a="1"/>
  <c r="AK37745" i="14" s="1"/>
  <c r="AK5832" i="14" a="1"/>
  <c r="AK5832" i="14" s="1"/>
  <c r="AK66383" i="14" a="1"/>
  <c r="AK66383" i="14" s="1"/>
  <c r="AK69479" i="14" a="1"/>
  <c r="AK69479" i="14" s="1"/>
  <c r="AK5833" i="14" a="1"/>
  <c r="AK5833" i="14" s="1"/>
  <c r="AK43616" i="14" a="1"/>
  <c r="AK43616" i="14" s="1"/>
  <c r="AK3749" i="14" a="1"/>
  <c r="AK3749" i="14" s="1"/>
  <c r="AK2955" i="14" a="1"/>
  <c r="AK2955" i="14" s="1"/>
  <c r="AK18046" i="14" a="1"/>
  <c r="AK18046" i="14" s="1"/>
  <c r="AK3235" i="14" a="1"/>
  <c r="AK3235" i="14" s="1"/>
  <c r="AK60096" i="14" a="1"/>
  <c r="AK60096" i="14" s="1"/>
  <c r="AK30013" i="14" a="1"/>
  <c r="AK30013" i="14" s="1"/>
  <c r="AK40540" i="14" a="1"/>
  <c r="AK40540" i="14" s="1"/>
  <c r="AK22343" i="14" a="1"/>
  <c r="AK22343" i="14" s="1"/>
  <c r="AK8222" i="14" a="1"/>
  <c r="AK8222" i="14" s="1"/>
  <c r="AK6616" i="14" a="1"/>
  <c r="AK6616" i="14" s="1"/>
  <c r="AK20843" i="14" a="1"/>
  <c r="AK20843" i="14" s="1"/>
  <c r="AK14362" i="14" a="1"/>
  <c r="AK14362" i="14" s="1"/>
  <c r="AK22344" i="14" a="1"/>
  <c r="AK22344" i="14" s="1"/>
  <c r="AK6188" i="14" a="1"/>
  <c r="AK6188" i="14" s="1"/>
  <c r="AK20844" i="14" a="1"/>
  <c r="AK20844" i="14" s="1"/>
  <c r="AK13343" i="14" a="1"/>
  <c r="AK13343" i="14" s="1"/>
  <c r="AK32366" i="14" a="1"/>
  <c r="AK32366" i="14" s="1"/>
  <c r="AK11741" i="14" a="1"/>
  <c r="AK11741" i="14" s="1"/>
  <c r="AK30014" i="14" a="1"/>
  <c r="AK30014" i="14" s="1"/>
  <c r="AK40541" i="14" a="1"/>
  <c r="AK40541" i="14" s="1"/>
  <c r="AK46761" i="14" a="1"/>
  <c r="AK46761" i="14" s="1"/>
  <c r="AK46762" i="14" a="1"/>
  <c r="AK46762" i="14" s="1"/>
  <c r="AK9835" i="14" a="1"/>
  <c r="AK9835" i="14" s="1"/>
  <c r="AK9836" i="14" a="1"/>
  <c r="AK9836" i="14" s="1"/>
  <c r="AK37746" i="14" a="1"/>
  <c r="AK37746" i="14" s="1"/>
  <c r="AK15461" i="14" a="1"/>
  <c r="AK15461" i="14" s="1"/>
  <c r="AK66384" i="14" a="1"/>
  <c r="AK66384" i="14" s="1"/>
  <c r="AK60097" i="14" a="1"/>
  <c r="AK60097" i="14" s="1"/>
  <c r="AK32367" i="14" a="1"/>
  <c r="AK32367" i="14" s="1"/>
  <c r="AK32368" i="14" a="1"/>
  <c r="AK32368" i="14" s="1"/>
  <c r="AK43617" i="14" a="1"/>
  <c r="AK43617" i="14" s="1"/>
  <c r="AK25783" i="14" a="1"/>
  <c r="AK25783" i="14" s="1"/>
  <c r="AK23925" i="14" a="1"/>
  <c r="AK23925" i="14" s="1"/>
  <c r="AK43618" i="14" a="1"/>
  <c r="AK43618" i="14" s="1"/>
  <c r="AK49995" i="14" a="1"/>
  <c r="AK49995" i="14" s="1"/>
  <c r="AK22345" i="14" a="1"/>
  <c r="AK22345" i="14" s="1"/>
  <c r="AK1151" i="14" a="1"/>
  <c r="AK1151" i="14" s="1"/>
  <c r="AK34985" i="14" a="1"/>
  <c r="AK34985" i="14" s="1"/>
  <c r="AK30015" i="14" a="1"/>
  <c r="AK30015" i="14" s="1"/>
  <c r="AK5193" i="14" a="1"/>
  <c r="AK5193" i="14" s="1"/>
  <c r="AK66385" i="14" a="1"/>
  <c r="AK66385" i="14" s="1"/>
  <c r="AK7404" i="14" a="1"/>
  <c r="AK7404" i="14" s="1"/>
  <c r="AK7809" i="14" a="1"/>
  <c r="AK7809" i="14" s="1"/>
  <c r="AK60098" i="14" a="1"/>
  <c r="AK60098" i="14" s="1"/>
  <c r="AK1631" i="14" a="1"/>
  <c r="AK1631" i="14" s="1"/>
  <c r="AK53148" i="14" a="1"/>
  <c r="AK53148" i="14" s="1"/>
  <c r="AK49996" i="14" a="1"/>
  <c r="AK49996" i="14" s="1"/>
  <c r="AK15462" i="14" a="1"/>
  <c r="AK15462" i="14" s="1"/>
  <c r="AK13344" i="14" a="1"/>
  <c r="AK13344" i="14" s="1"/>
  <c r="AK763" i="14" a="1"/>
  <c r="AK763" i="14" s="1"/>
  <c r="AK66386" i="14" a="1"/>
  <c r="AK66386" i="14" s="1"/>
  <c r="AK40542" i="14" a="1"/>
  <c r="AK40542" i="14" s="1"/>
  <c r="AK3750" i="14" a="1"/>
  <c r="AK3750" i="14" s="1"/>
  <c r="AK6189" i="14" a="1"/>
  <c r="AK6189" i="14" s="1"/>
  <c r="AK60099" i="14" a="1"/>
  <c r="AK60099" i="14" s="1"/>
  <c r="AK23926" i="14" a="1"/>
  <c r="AK23926" i="14" s="1"/>
  <c r="AK30016" i="14" a="1"/>
  <c r="AK30016" i="14" s="1"/>
  <c r="AK49997" i="14" a="1"/>
  <c r="AK49997" i="14" s="1"/>
  <c r="AK20845" i="14" a="1"/>
  <c r="AK20845" i="14" s="1"/>
  <c r="AK12487" i="14" a="1"/>
  <c r="AK12487" i="14" s="1"/>
  <c r="AK32369" i="14" a="1"/>
  <c r="AK32369" i="14" s="1"/>
  <c r="AK9275" i="14" a="1"/>
  <c r="AK9275" i="14" s="1"/>
  <c r="AK40543" i="14" a="1"/>
  <c r="AK40543" i="14" s="1"/>
  <c r="AK60100" i="14" a="1"/>
  <c r="AK60100" i="14" s="1"/>
  <c r="AK8223" i="14" a="1"/>
  <c r="AK8223" i="14" s="1"/>
  <c r="AK6999" i="14" a="1"/>
  <c r="AK6999" i="14" s="1"/>
  <c r="AK20846" i="14" a="1"/>
  <c r="AK20846" i="14" s="1"/>
  <c r="AK22346" i="14" a="1"/>
  <c r="AK22346" i="14" s="1"/>
  <c r="AK23927" i="14" a="1"/>
  <c r="AK23927" i="14" s="1"/>
  <c r="AK37747" i="14" a="1"/>
  <c r="AK37747" i="14" s="1"/>
  <c r="AK20847" i="14" a="1"/>
  <c r="AK20847" i="14" s="1"/>
  <c r="AK3751" i="14" a="1"/>
  <c r="AK3751" i="14" s="1"/>
  <c r="AK34986" i="14" a="1"/>
  <c r="AK34986" i="14" s="1"/>
  <c r="AK703" i="14" a="1"/>
  <c r="AK703" i="14" s="1"/>
  <c r="AK40544" i="14" a="1"/>
  <c r="AK40544" i="14" s="1"/>
  <c r="AK30017" i="14" a="1"/>
  <c r="AK30017" i="14" s="1"/>
  <c r="AK60101" i="14" a="1"/>
  <c r="AK60101" i="14" s="1"/>
  <c r="AK46763" i="14" a="1"/>
  <c r="AK46763" i="14" s="1"/>
  <c r="AK30018" i="14" a="1"/>
  <c r="AK30018" i="14" s="1"/>
  <c r="AK37748" i="14" a="1"/>
  <c r="AK37748" i="14" s="1"/>
  <c r="AK12488" i="14" a="1"/>
  <c r="AK12488" i="14" s="1"/>
  <c r="AK60102" i="14" a="1"/>
  <c r="AK60102" i="14" s="1"/>
  <c r="AK40545" i="14" a="1"/>
  <c r="AK40545" i="14" s="1"/>
  <c r="AK23928" i="14" a="1"/>
  <c r="AK23928" i="14" s="1"/>
  <c r="AK66387" i="14" a="1"/>
  <c r="AK66387" i="14" s="1"/>
  <c r="AK66388" i="14" a="1"/>
  <c r="AK66388" i="14" s="1"/>
  <c r="AK7000" i="14" a="1"/>
  <c r="AK7000" i="14" s="1"/>
  <c r="AK40546" i="14" a="1"/>
  <c r="AK40546" i="14" s="1"/>
  <c r="AK32370" i="14" a="1"/>
  <c r="AK32370" i="14" s="1"/>
  <c r="AK11014" i="14" a="1"/>
  <c r="AK11014" i="14" s="1"/>
  <c r="AK7405" i="14" a="1"/>
  <c r="AK7405" i="14" s="1"/>
  <c r="AK16734" i="14" a="1"/>
  <c r="AK16734" i="14" s="1"/>
  <c r="AK23929" i="14" a="1"/>
  <c r="AK23929" i="14" s="1"/>
  <c r="AK34987" i="14" a="1"/>
  <c r="AK34987" i="14" s="1"/>
  <c r="AK69480" i="14" a="1"/>
  <c r="AK69480" i="14" s="1"/>
  <c r="AK7406" i="14" a="1"/>
  <c r="AK7406" i="14" s="1"/>
  <c r="AK51306" i="14" a="1"/>
  <c r="AK51306" i="14" s="1"/>
  <c r="AK23930" i="14" a="1"/>
  <c r="AK23930" i="14" s="1"/>
  <c r="AK7001" i="14" a="1"/>
  <c r="AK7001" i="14" s="1"/>
  <c r="AK27788" i="14" a="1"/>
  <c r="AK27788" i="14" s="1"/>
  <c r="AK66389" i="14" a="1"/>
  <c r="AK66389" i="14" s="1"/>
  <c r="AK60103" i="14" a="1"/>
  <c r="AK60103" i="14" s="1"/>
  <c r="AK34988" i="14" a="1"/>
  <c r="AK34988" i="14" s="1"/>
  <c r="AK32371" i="14" a="1"/>
  <c r="AK32371" i="14" s="1"/>
  <c r="AK66390" i="14" a="1"/>
  <c r="AK66390" i="14" s="1"/>
  <c r="AK69481" i="14" a="1"/>
  <c r="AK69481" i="14" s="1"/>
  <c r="AK66391" i="14" a="1"/>
  <c r="AK66391" i="14" s="1"/>
  <c r="AK60104" i="14" a="1"/>
  <c r="AK60104" i="14" s="1"/>
  <c r="AK69482" i="14" a="1"/>
  <c r="AK69482" i="14" s="1"/>
  <c r="AK8774" i="14" a="1"/>
  <c r="AK8774" i="14" s="1"/>
  <c r="AK7810" i="14" a="1"/>
  <c r="AK7810" i="14" s="1"/>
  <c r="AK51307" i="14" a="1"/>
  <c r="AK51307" i="14" s="1"/>
  <c r="AK40547" i="14" a="1"/>
  <c r="AK40547" i="14" s="1"/>
  <c r="AK7407" i="14" a="1"/>
  <c r="AK7407" i="14" s="1"/>
  <c r="AK34989" i="14" a="1"/>
  <c r="AK34989" i="14" s="1"/>
  <c r="AK53149" i="14" a="1"/>
  <c r="AK53149" i="14" s="1"/>
  <c r="AK32372" i="14" a="1"/>
  <c r="AK32372" i="14" s="1"/>
  <c r="AK37749" i="14" a="1"/>
  <c r="AK37749" i="14" s="1"/>
  <c r="AK10396" i="14" a="1"/>
  <c r="AK10396" i="14" s="1"/>
  <c r="AK19462" i="14" a="1"/>
  <c r="AK19462" i="14" s="1"/>
  <c r="AK66392" i="14" a="1"/>
  <c r="AK66392" i="14" s="1"/>
  <c r="AK2110" i="14" a="1"/>
  <c r="AK2110" i="14" s="1"/>
  <c r="AK7811" i="14" a="1"/>
  <c r="AK7811" i="14" s="1"/>
  <c r="AK43619" i="14" a="1"/>
  <c r="AK43619" i="14" s="1"/>
  <c r="AK37750" i="14" a="1"/>
  <c r="AK37750" i="14" s="1"/>
  <c r="AK30019" i="14" a="1"/>
  <c r="AK30019" i="14" s="1"/>
  <c r="AK4303" i="14" a="1"/>
  <c r="AK4303" i="14" s="1"/>
  <c r="AK6617" i="14" a="1"/>
  <c r="AK6617" i="14" s="1"/>
  <c r="AK51308" i="14" a="1"/>
  <c r="AK51308" i="14" s="1"/>
  <c r="AK23931" i="14" a="1"/>
  <c r="AK23931" i="14" s="1"/>
  <c r="AK66393" i="14" a="1"/>
  <c r="AK66393" i="14" s="1"/>
  <c r="AK69483" i="14" a="1"/>
  <c r="AK69483" i="14" s="1"/>
  <c r="AK43620" i="14" a="1"/>
  <c r="AK43620" i="14" s="1"/>
  <c r="AK60105" i="14" a="1"/>
  <c r="AK60105" i="14" s="1"/>
  <c r="AK60106" i="14" a="1"/>
  <c r="AK60106" i="14" s="1"/>
  <c r="AK18047" i="14" a="1"/>
  <c r="AK18047" i="14" s="1"/>
  <c r="AK66394" i="14" a="1"/>
  <c r="AK66394" i="14" s="1"/>
  <c r="AK27789" i="14" a="1"/>
  <c r="AK27789" i="14" s="1"/>
  <c r="AK46764" i="14" a="1"/>
  <c r="AK46764" i="14" s="1"/>
  <c r="AK43621" i="14" a="1"/>
  <c r="AK43621" i="14" s="1"/>
  <c r="AK2956" i="14" a="1"/>
  <c r="AK2956" i="14" s="1"/>
  <c r="AK60107" i="14" a="1"/>
  <c r="AK60107" i="14" s="1"/>
  <c r="AK49998" i="14" a="1"/>
  <c r="AK49998" i="14" s="1"/>
  <c r="AK30020" i="14" a="1"/>
  <c r="AK30020" i="14" s="1"/>
  <c r="AK12489" i="14" a="1"/>
  <c r="AK12489" i="14" s="1"/>
  <c r="AK49999" i="14" a="1"/>
  <c r="AK49999" i="14" s="1"/>
  <c r="AK7002" i="14" a="1"/>
  <c r="AK7002" i="14" s="1"/>
  <c r="AK43622" i="14" a="1"/>
  <c r="AK43622" i="14" s="1"/>
  <c r="AK66395" i="14" a="1"/>
  <c r="AK66395" i="14" s="1"/>
  <c r="AK40548" i="14" a="1"/>
  <c r="AK40548" i="14" s="1"/>
  <c r="AK10397" i="14" a="1"/>
  <c r="AK10397" i="14" s="1"/>
  <c r="AK27790" i="14" a="1"/>
  <c r="AK27790" i="14" s="1"/>
  <c r="AK37751" i="14" a="1"/>
  <c r="AK37751" i="14" s="1"/>
  <c r="AK50000" i="14" a="1"/>
  <c r="AK50000" i="14" s="1"/>
  <c r="AK6618" i="14" a="1"/>
  <c r="AK6618" i="14" s="1"/>
  <c r="AK50001" i="14" a="1"/>
  <c r="AK50001" i="14" s="1"/>
  <c r="AK66396" i="14" a="1"/>
  <c r="AK66396" i="14" s="1"/>
  <c r="AK18048" i="14" a="1"/>
  <c r="AK18048" i="14" s="1"/>
  <c r="AK4890" i="14" a="1"/>
  <c r="AK4890" i="14" s="1"/>
  <c r="AK60108" i="14" a="1"/>
  <c r="AK60108" i="14" s="1"/>
  <c r="AK40549" i="14" a="1"/>
  <c r="AK40549" i="14" s="1"/>
  <c r="AK27791" i="14" a="1"/>
  <c r="AK27791" i="14" s="1"/>
  <c r="AK30021" i="14" a="1"/>
  <c r="AK30021" i="14" s="1"/>
  <c r="AK5834" i="14" a="1"/>
  <c r="AK5834" i="14" s="1"/>
  <c r="AK32373" i="14" a="1"/>
  <c r="AK32373" i="14" s="1"/>
  <c r="AK66397" i="14" a="1"/>
  <c r="AK66397" i="14" s="1"/>
  <c r="AK645" i="14" a="1"/>
  <c r="AK645" i="14" s="1"/>
  <c r="AK40550" i="14" a="1"/>
  <c r="AK40550" i="14" s="1"/>
  <c r="AK19463" i="14" a="1"/>
  <c r="AK19463" i="14" s="1"/>
  <c r="AK14363" i="14" a="1"/>
  <c r="AK14363" i="14" s="1"/>
  <c r="AK19464" i="14" a="1"/>
  <c r="AK19464" i="14" s="1"/>
  <c r="AK23932" i="14" a="1"/>
  <c r="AK23932" i="14" s="1"/>
  <c r="AK34990" i="14" a="1"/>
  <c r="AK34990" i="14" s="1"/>
  <c r="AK11742" i="14" a="1"/>
  <c r="AK11742" i="14" s="1"/>
  <c r="AK23933" i="14" a="1"/>
  <c r="AK23933" i="14" s="1"/>
  <c r="AK18049" i="14" a="1"/>
  <c r="AK18049" i="14" s="1"/>
  <c r="AK50002" i="14" a="1"/>
  <c r="AK50002" i="14" s="1"/>
  <c r="AK51309" i="14" a="1"/>
  <c r="AK51309" i="14" s="1"/>
  <c r="AK15463" i="14" a="1"/>
  <c r="AK15463" i="14" s="1"/>
  <c r="AK34991" i="14" a="1"/>
  <c r="AK34991" i="14" s="1"/>
  <c r="AK40551" i="14" a="1"/>
  <c r="AK40551" i="14" s="1"/>
  <c r="AK23934" i="14" a="1"/>
  <c r="AK23934" i="14" s="1"/>
  <c r="AK60109" i="14" a="1"/>
  <c r="AK60109" i="14" s="1"/>
  <c r="AK8775" i="14" a="1"/>
  <c r="AK8775" i="14" s="1"/>
  <c r="AK22347" i="14" a="1"/>
  <c r="AK22347" i="14" s="1"/>
  <c r="AK66398" i="14" a="1"/>
  <c r="AK66398" i="14" s="1"/>
  <c r="AK60110" i="14" a="1"/>
  <c r="AK60110" i="14" s="1"/>
  <c r="AK19465" i="14" a="1"/>
  <c r="AK19465" i="14" s="1"/>
  <c r="AK27792" i="14" a="1"/>
  <c r="AK27792" i="14" s="1"/>
  <c r="AK32374" i="14" a="1"/>
  <c r="AK32374" i="14" s="1"/>
  <c r="AK2957" i="14" a="1"/>
  <c r="AK2957" i="14" s="1"/>
  <c r="AK37752" i="14" a="1"/>
  <c r="AK37752" i="14" s="1"/>
  <c r="AK16735" i="14" a="1"/>
  <c r="AK16735" i="14" s="1"/>
  <c r="AK66399" i="14" a="1"/>
  <c r="AK66399" i="14" s="1"/>
  <c r="AK27793" i="14" a="1"/>
  <c r="AK27793" i="14" s="1"/>
  <c r="AK66400" i="14" a="1"/>
  <c r="AK66400" i="14" s="1"/>
  <c r="AK43623" i="14" a="1"/>
  <c r="AK43623" i="14" s="1"/>
  <c r="AK60111" i="14" a="1"/>
  <c r="AK60111" i="14" s="1"/>
  <c r="AK43624" i="14" a="1"/>
  <c r="AK43624" i="14" s="1"/>
  <c r="AK60112" i="14" a="1"/>
  <c r="AK60112" i="14" s="1"/>
  <c r="AK43625" i="14" a="1"/>
  <c r="AK43625" i="14" s="1"/>
  <c r="AK66401" i="14" a="1"/>
  <c r="AK66401" i="14" s="1"/>
  <c r="AK25784" i="14" a="1"/>
  <c r="AK25784" i="14" s="1"/>
  <c r="AK66402" i="14" a="1"/>
  <c r="AK66402" i="14" s="1"/>
  <c r="AK50003" i="14" a="1"/>
  <c r="AK50003" i="14" s="1"/>
  <c r="AK10398" i="14" a="1"/>
  <c r="AK10398" i="14" s="1"/>
  <c r="AK14364" i="14" a="1"/>
  <c r="AK14364" i="14" s="1"/>
  <c r="AK60113" i="14" a="1"/>
  <c r="AK60113" i="14" s="1"/>
  <c r="AK8224" i="14" a="1"/>
  <c r="AK8224" i="14" s="1"/>
  <c r="AK34992" i="14" a="1"/>
  <c r="AK34992" i="14" s="1"/>
  <c r="AK13345" i="14" a="1"/>
  <c r="AK13345" i="14" s="1"/>
  <c r="AK60114" i="14" a="1"/>
  <c r="AK60114" i="14" s="1"/>
  <c r="AK18050" i="14" a="1"/>
  <c r="AK18050" i="14" s="1"/>
  <c r="AK43626" i="14" a="1"/>
  <c r="AK43626" i="14" s="1"/>
  <c r="AK66403" i="14" a="1"/>
  <c r="AK66403" i="14" s="1"/>
  <c r="AK32375" i="14" a="1"/>
  <c r="AK32375" i="14" s="1"/>
  <c r="AK2299" i="14" a="1"/>
  <c r="AK2299" i="14" s="1"/>
  <c r="AK69484" i="14" a="1"/>
  <c r="AK69484" i="14" s="1"/>
  <c r="AK34993" i="14" a="1"/>
  <c r="AK34993" i="14" s="1"/>
  <c r="AK15464" i="14" a="1"/>
  <c r="AK15464" i="14" s="1"/>
  <c r="AK1472" i="14" a="1"/>
  <c r="AK1472" i="14" s="1"/>
  <c r="AK25785" i="14" a="1"/>
  <c r="AK25785" i="14" s="1"/>
  <c r="AK60115" i="14" a="1"/>
  <c r="AK60115" i="14" s="1"/>
  <c r="AK40552" i="14" a="1"/>
  <c r="AK40552" i="14" s="1"/>
  <c r="AK60116" i="14" a="1"/>
  <c r="AK60116" i="14" s="1"/>
  <c r="AK66404" i="14" a="1"/>
  <c r="AK66404" i="14" s="1"/>
  <c r="AK25786" i="14" a="1"/>
  <c r="AK25786" i="14" s="1"/>
  <c r="AK5194" i="14" a="1"/>
  <c r="AK5194" i="14" s="1"/>
  <c r="AK50004" i="14" a="1"/>
  <c r="AK50004" i="14" s="1"/>
  <c r="AK22348" i="14" a="1"/>
  <c r="AK22348" i="14" s="1"/>
  <c r="AK43627" i="14" a="1"/>
  <c r="AK43627" i="14" s="1"/>
  <c r="AK30022" i="14" a="1"/>
  <c r="AK30022" i="14" s="1"/>
  <c r="AK37753" i="14" a="1"/>
  <c r="AK37753" i="14" s="1"/>
  <c r="AK66405" i="14" a="1"/>
  <c r="AK66405" i="14" s="1"/>
  <c r="AK32376" i="14" a="1"/>
  <c r="AK32376" i="14" s="1"/>
  <c r="AK10399" i="14" a="1"/>
  <c r="AK10399" i="14" s="1"/>
  <c r="AK6190" i="14" a="1"/>
  <c r="AK6190" i="14" s="1"/>
  <c r="AK22349" i="14" a="1"/>
  <c r="AK22349" i="14" s="1"/>
  <c r="AK2722" i="14" a="1"/>
  <c r="AK2722" i="14" s="1"/>
  <c r="AK37754" i="14" a="1"/>
  <c r="AK37754" i="14" s="1"/>
  <c r="AK60117" i="14" a="1"/>
  <c r="AK60117" i="14" s="1"/>
  <c r="AK37755" i="14" a="1"/>
  <c r="AK37755" i="14" s="1"/>
  <c r="AK4304" i="14" a="1"/>
  <c r="AK4304" i="14" s="1"/>
  <c r="AK8225" i="14" a="1"/>
  <c r="AK8225" i="14" s="1"/>
  <c r="AK51310" i="14" a="1"/>
  <c r="AK51310" i="14" s="1"/>
  <c r="AK43628" i="14" a="1"/>
  <c r="AK43628" i="14" s="1"/>
  <c r="AK34994" i="14" a="1"/>
  <c r="AK34994" i="14" s="1"/>
  <c r="AK60118" i="14" a="1"/>
  <c r="AK60118" i="14" s="1"/>
  <c r="AK40553" i="14" a="1"/>
  <c r="AK40553" i="14" s="1"/>
  <c r="AK60119" i="14" a="1"/>
  <c r="AK60119" i="14" s="1"/>
  <c r="AK20848" i="14" a="1"/>
  <c r="AK20848" i="14" s="1"/>
  <c r="AK27794" i="14" a="1"/>
  <c r="AK27794" i="14" s="1"/>
  <c r="AK60120" i="14" a="1"/>
  <c r="AK60120" i="14" s="1"/>
  <c r="AK9837" i="14" a="1"/>
  <c r="AK9837" i="14" s="1"/>
  <c r="AK10400" i="14" a="1"/>
  <c r="AK10400" i="14" s="1"/>
  <c r="AK1347" i="14" a="1"/>
  <c r="AK1347" i="14" s="1"/>
  <c r="AK43629" i="14" a="1"/>
  <c r="AK43629" i="14" s="1"/>
  <c r="AK69485" i="14" a="1"/>
  <c r="AK69485" i="14" s="1"/>
  <c r="AK34995" i="14" a="1"/>
  <c r="AK34995" i="14" s="1"/>
  <c r="AK34996" i="14" a="1"/>
  <c r="AK34996" i="14" s="1"/>
  <c r="AK60121" i="14" a="1"/>
  <c r="AK60121" i="14" s="1"/>
  <c r="AK40554" i="14" a="1"/>
  <c r="AK40554" i="14" s="1"/>
  <c r="AK66406" i="14" a="1"/>
  <c r="AK66406" i="14" s="1"/>
  <c r="AK32377" i="14" a="1"/>
  <c r="AK32377" i="14" s="1"/>
  <c r="AK37756" i="14" a="1"/>
  <c r="AK37756" i="14" s="1"/>
  <c r="AK66407" i="14" a="1"/>
  <c r="AK66407" i="14" s="1"/>
  <c r="AK69486" i="14" a="1"/>
  <c r="AK69486" i="14" s="1"/>
  <c r="AK25787" i="14" a="1"/>
  <c r="AK25787" i="14" s="1"/>
  <c r="AK15465" i="14" a="1"/>
  <c r="AK15465" i="14" s="1"/>
  <c r="AK7408" i="14" a="1"/>
  <c r="AK7408" i="14" s="1"/>
  <c r="AK11743" i="14" a="1"/>
  <c r="AK11743" i="14" s="1"/>
  <c r="AK69487" i="14" a="1"/>
  <c r="AK69487" i="14" s="1"/>
  <c r="AK11015" i="14" a="1"/>
  <c r="AK11015" i="14" s="1"/>
  <c r="AK50005" i="14" a="1"/>
  <c r="AK50005" i="14" s="1"/>
  <c r="AK6191" i="14" a="1"/>
  <c r="AK6191" i="14" s="1"/>
  <c r="AK46765" i="14" a="1"/>
  <c r="AK46765" i="14" s="1"/>
  <c r="AK72" i="14" a="1"/>
  <c r="AK72" i="14" s="1"/>
  <c r="AK23935" i="14" a="1"/>
  <c r="AK23935" i="14" s="1"/>
  <c r="AK2111" i="14" a="1"/>
  <c r="AK2111" i="14" s="1"/>
  <c r="AK60122" i="14" a="1"/>
  <c r="AK60122" i="14" s="1"/>
  <c r="AK34997" i="14" a="1"/>
  <c r="AK34997" i="14" s="1"/>
  <c r="AK30023" i="14" a="1"/>
  <c r="AK30023" i="14" s="1"/>
  <c r="AK2516" i="14" a="1"/>
  <c r="AK2516" i="14" s="1"/>
  <c r="AK4581" i="14" a="1"/>
  <c r="AK4581" i="14" s="1"/>
  <c r="AK60123" i="14" a="1"/>
  <c r="AK60123" i="14" s="1"/>
  <c r="AK12490" i="14" a="1"/>
  <c r="AK12490" i="14" s="1"/>
  <c r="AK15466" i="14" a="1"/>
  <c r="AK15466" i="14" s="1"/>
  <c r="AK18051" i="14" a="1"/>
  <c r="AK18051" i="14" s="1"/>
  <c r="AK66408" i="14" a="1"/>
  <c r="AK66408" i="14" s="1"/>
  <c r="AK40555" i="14" a="1"/>
  <c r="AK40555" i="14" s="1"/>
  <c r="AK3236" i="14" a="1"/>
  <c r="AK3236" i="14" s="1"/>
  <c r="AK13346" i="14" a="1"/>
  <c r="AK13346" i="14" s="1"/>
  <c r="AK32378" i="14" a="1"/>
  <c r="AK32378" i="14" s="1"/>
  <c r="AK46766" i="14" a="1"/>
  <c r="AK46766" i="14" s="1"/>
  <c r="AK66409" i="14" a="1"/>
  <c r="AK66409" i="14" s="1"/>
  <c r="AK46767" i="14" a="1"/>
  <c r="AK46767" i="14" s="1"/>
  <c r="AK60124" i="14" a="1"/>
  <c r="AK60124" i="14" s="1"/>
  <c r="AK43630" i="14" a="1"/>
  <c r="AK43630" i="14" s="1"/>
  <c r="AK60125" i="14" a="1"/>
  <c r="AK60125" i="14" s="1"/>
  <c r="AK9276" i="14" a="1"/>
  <c r="AK9276" i="14" s="1"/>
  <c r="AK10401" i="14" a="1"/>
  <c r="AK10401" i="14" s="1"/>
  <c r="AK3752" i="14" a="1"/>
  <c r="AK3752" i="14" s="1"/>
  <c r="AK16736" i="14" a="1"/>
  <c r="AK16736" i="14" s="1"/>
  <c r="AK11016" i="14" a="1"/>
  <c r="AK11016" i="14" s="1"/>
  <c r="AK27795" i="14" a="1"/>
  <c r="AK27795" i="14" s="1"/>
  <c r="AK22350" i="14" a="1"/>
  <c r="AK22350" i="14" s="1"/>
  <c r="AK32379" i="14" a="1"/>
  <c r="AK32379" i="14" s="1"/>
  <c r="AK66410" i="14" a="1"/>
  <c r="AK66410" i="14" s="1"/>
  <c r="AK66411" i="14" a="1"/>
  <c r="AK66411" i="14" s="1"/>
  <c r="AK11744" i="14" a="1"/>
  <c r="AK11744" i="14" s="1"/>
  <c r="AK32380" i="14" a="1"/>
  <c r="AK32380" i="14" s="1"/>
  <c r="AK66412" i="14" a="1"/>
  <c r="AK66412" i="14" s="1"/>
  <c r="AK60126" i="14" a="1"/>
  <c r="AK60126" i="14" s="1"/>
  <c r="AK37757" i="14" a="1"/>
  <c r="AK37757" i="14" s="1"/>
  <c r="AK2517" i="14" a="1"/>
  <c r="AK2517" i="14" s="1"/>
  <c r="AK34998" i="14" a="1"/>
  <c r="AK34998" i="14" s="1"/>
  <c r="AK66413" i="14" a="1"/>
  <c r="AK66413" i="14" s="1"/>
  <c r="AK40556" i="14" a="1"/>
  <c r="AK40556" i="14" s="1"/>
  <c r="AK43631" i="14" a="1"/>
  <c r="AK43631" i="14" s="1"/>
  <c r="AK16737" i="14" a="1"/>
  <c r="AK16737" i="14" s="1"/>
  <c r="AK23936" i="14" a="1"/>
  <c r="AK23936" i="14" s="1"/>
  <c r="AK46768" i="14" a="1"/>
  <c r="AK46768" i="14" s="1"/>
  <c r="AK34999" i="14" a="1"/>
  <c r="AK34999" i="14" s="1"/>
  <c r="AK69488" i="14" a="1"/>
  <c r="AK69488" i="14" s="1"/>
  <c r="AK4305" i="14" a="1"/>
  <c r="AK4305" i="14" s="1"/>
  <c r="AK15467" i="14" a="1"/>
  <c r="AK15467" i="14" s="1"/>
  <c r="AK7003" i="14" a="1"/>
  <c r="AK7003" i="14" s="1"/>
  <c r="AK12491" i="14" a="1"/>
  <c r="AK12491" i="14" s="1"/>
  <c r="AK53150" i="14" a="1"/>
  <c r="AK53150" i="14" s="1"/>
  <c r="AK46769" i="14" a="1"/>
  <c r="AK46769" i="14" s="1"/>
  <c r="AK50006" i="14" a="1"/>
  <c r="AK50006" i="14" s="1"/>
  <c r="AK25788" i="14" a="1"/>
  <c r="AK25788" i="14" s="1"/>
  <c r="AK27796" i="14" a="1"/>
  <c r="AK27796" i="14" s="1"/>
  <c r="AK6192" i="14" a="1"/>
  <c r="AK6192" i="14" s="1"/>
  <c r="AK43632" i="14" a="1"/>
  <c r="AK43632" i="14" s="1"/>
  <c r="AK60127" i="14" a="1"/>
  <c r="AK60127" i="14" s="1"/>
  <c r="AK43633" i="14" a="1"/>
  <c r="AK43633" i="14" s="1"/>
  <c r="AK66414" i="14" a="1"/>
  <c r="AK66414" i="14" s="1"/>
  <c r="AK4020" i="14" a="1"/>
  <c r="AK4020" i="14" s="1"/>
  <c r="AK40557" i="14" a="1"/>
  <c r="AK40557" i="14" s="1"/>
  <c r="AK11017" i="14" a="1"/>
  <c r="AK11017" i="14" s="1"/>
  <c r="AK7409" i="14" a="1"/>
  <c r="AK7409" i="14" s="1"/>
  <c r="AK37758" i="14" a="1"/>
  <c r="AK37758" i="14" s="1"/>
  <c r="AK30024" i="14" a="1"/>
  <c r="AK30024" i="14" s="1"/>
  <c r="AK43634" i="14" a="1"/>
  <c r="AK43634" i="14" s="1"/>
  <c r="AK66415" i="14" a="1"/>
  <c r="AK66415" i="14" s="1"/>
  <c r="AK27797" i="14" a="1"/>
  <c r="AK27797" i="14" s="1"/>
  <c r="AK8226" i="14" a="1"/>
  <c r="AK8226" i="14" s="1"/>
  <c r="AK25789" i="14" a="1"/>
  <c r="AK25789" i="14" s="1"/>
  <c r="AK2958" i="14" a="1"/>
  <c r="AK2958" i="14" s="1"/>
  <c r="AK30025" i="14" a="1"/>
  <c r="AK30025" i="14" s="1"/>
  <c r="AK66416" i="14" a="1"/>
  <c r="AK66416" i="14" s="1"/>
  <c r="AK14365" i="14" a="1"/>
  <c r="AK14365" i="14" s="1"/>
  <c r="AK43635" i="14" a="1"/>
  <c r="AK43635" i="14" s="1"/>
  <c r="AK46770" i="14" a="1"/>
  <c r="AK46770" i="14" s="1"/>
  <c r="AK60128" i="14" a="1"/>
  <c r="AK60128" i="14" s="1"/>
  <c r="AK35000" i="14" a="1"/>
  <c r="AK35000" i="14" s="1"/>
  <c r="AK66417" i="14" a="1"/>
  <c r="AK66417" i="14" s="1"/>
  <c r="AK46771" i="14" a="1"/>
  <c r="AK46771" i="14" s="1"/>
  <c r="AK32381" i="14" a="1"/>
  <c r="AK32381" i="14" s="1"/>
  <c r="AK50007" i="14" a="1"/>
  <c r="AK50007" i="14" s="1"/>
  <c r="AK35001" i="14" a="1"/>
  <c r="AK35001" i="14" s="1"/>
  <c r="AK2959" i="14" a="1"/>
  <c r="AK2959" i="14" s="1"/>
  <c r="AK1632" i="14" a="1"/>
  <c r="AK1632" i="14" s="1"/>
  <c r="AK60129" i="14" a="1"/>
  <c r="AK60129" i="14" s="1"/>
  <c r="AK18052" i="14" a="1"/>
  <c r="AK18052" i="14" s="1"/>
  <c r="AK35002" i="14" a="1"/>
  <c r="AK35002" i="14" s="1"/>
  <c r="AK66418" i="14" a="1"/>
  <c r="AK66418" i="14" s="1"/>
  <c r="AK50008" i="14" a="1"/>
  <c r="AK50008" i="14" s="1"/>
  <c r="AK46772" i="14" a="1"/>
  <c r="AK46772" i="14" s="1"/>
  <c r="AK4891" i="14" a="1"/>
  <c r="AK4891" i="14" s="1"/>
  <c r="AK66419" i="14" a="1"/>
  <c r="AK66419" i="14" s="1"/>
  <c r="AK60130" i="14" a="1"/>
  <c r="AK60130" i="14" s="1"/>
  <c r="AK14366" i="14" a="1"/>
  <c r="AK14366" i="14" s="1"/>
  <c r="AK25790" i="14" a="1"/>
  <c r="AK25790" i="14" s="1"/>
  <c r="AK66420" i="14" a="1"/>
  <c r="AK66420" i="14" s="1"/>
  <c r="AK18053" i="14" a="1"/>
  <c r="AK18053" i="14" s="1"/>
  <c r="AK11018" i="14" a="1"/>
  <c r="AK11018" i="14" s="1"/>
  <c r="AK2518" i="14" a="1"/>
  <c r="AK2518" i="14" s="1"/>
  <c r="AK32382" i="14" a="1"/>
  <c r="AK32382" i="14" s="1"/>
  <c r="AK22351" i="14" a="1"/>
  <c r="AK22351" i="14" s="1"/>
  <c r="AK18054" i="14" a="1"/>
  <c r="AK18054" i="14" s="1"/>
  <c r="AK32383" i="14" a="1"/>
  <c r="AK32383" i="14" s="1"/>
  <c r="AK13347" i="14" a="1"/>
  <c r="AK13347" i="14" s="1"/>
  <c r="AK32384" i="14" a="1"/>
  <c r="AK32384" i="14" s="1"/>
  <c r="AK46773" i="14" a="1"/>
  <c r="AK46773" i="14" s="1"/>
  <c r="AK27798" i="14" a="1"/>
  <c r="AK27798" i="14" s="1"/>
  <c r="AK11745" i="14" a="1"/>
  <c r="AK11745" i="14" s="1"/>
  <c r="AK30026" i="14" a="1"/>
  <c r="AK30026" i="14" s="1"/>
  <c r="AK53151" i="14" a="1"/>
  <c r="AK53151" i="14" s="1"/>
  <c r="AK11746" i="14" a="1"/>
  <c r="AK11746" i="14" s="1"/>
  <c r="AK46774" i="14" a="1"/>
  <c r="AK46774" i="14" s="1"/>
  <c r="AK60131" i="14" a="1"/>
  <c r="AK60131" i="14" s="1"/>
  <c r="AK46775" i="14" a="1"/>
  <c r="AK46775" i="14" s="1"/>
  <c r="AK30027" i="14" a="1"/>
  <c r="AK30027" i="14" s="1"/>
  <c r="AK60132" i="14" a="1"/>
  <c r="AK60132" i="14" s="1"/>
  <c r="AK3492" i="14" a="1"/>
  <c r="AK3492" i="14" s="1"/>
  <c r="AK7004" i="14" a="1"/>
  <c r="AK7004" i="14" s="1"/>
  <c r="AK66421" i="14" a="1"/>
  <c r="AK66421" i="14" s="1"/>
  <c r="AK60133" i="14" a="1"/>
  <c r="AK60133" i="14" s="1"/>
  <c r="AK46776" i="14" a="1"/>
  <c r="AK46776" i="14" s="1"/>
  <c r="AK7812" i="14" a="1"/>
  <c r="AK7812" i="14" s="1"/>
  <c r="AK50009" i="14" a="1"/>
  <c r="AK50009" i="14" s="1"/>
  <c r="AK60134" i="14" a="1"/>
  <c r="AK60134" i="14" s="1"/>
  <c r="AK23937" i="14" a="1"/>
  <c r="AK23937" i="14" s="1"/>
  <c r="AK53152" i="14" a="1"/>
  <c r="AK53152" i="14" s="1"/>
  <c r="AK60135" i="14" a="1"/>
  <c r="AK60135" i="14" s="1"/>
  <c r="AK27799" i="14" a="1"/>
  <c r="AK27799" i="14" s="1"/>
  <c r="AK43636" i="14" a="1"/>
  <c r="AK43636" i="14" s="1"/>
  <c r="AK4892" i="14" a="1"/>
  <c r="AK4892" i="14" s="1"/>
  <c r="AK7005" i="14" a="1"/>
  <c r="AK7005" i="14" s="1"/>
  <c r="AK43637" i="14" a="1"/>
  <c r="AK43637" i="14" s="1"/>
  <c r="AK20849" i="14" a="1"/>
  <c r="AK20849" i="14" s="1"/>
  <c r="AK40558" i="14" a="1"/>
  <c r="AK40558" i="14" s="1"/>
  <c r="AK11747" i="14" a="1"/>
  <c r="AK11747" i="14" s="1"/>
  <c r="AK60136" i="14" a="1"/>
  <c r="AK60136" i="14" s="1"/>
  <c r="AK27800" i="14" a="1"/>
  <c r="AK27800" i="14" s="1"/>
  <c r="AK27801" i="14" a="1"/>
  <c r="AK27801" i="14" s="1"/>
  <c r="AK46777" i="14" a="1"/>
  <c r="AK46777" i="14" s="1"/>
  <c r="AK11019" i="14" a="1"/>
  <c r="AK11019" i="14" s="1"/>
  <c r="AK66422" i="14" a="1"/>
  <c r="AK66422" i="14" s="1"/>
  <c r="AK30028" i="14" a="1"/>
  <c r="AK30028" i="14" s="1"/>
  <c r="AK9838" i="14" a="1"/>
  <c r="AK9838" i="14" s="1"/>
  <c r="AK60137" i="14" a="1"/>
  <c r="AK60137" i="14" s="1"/>
  <c r="AK50010" i="14" a="1"/>
  <c r="AK50010" i="14" s="1"/>
  <c r="AK40559" i="14" a="1"/>
  <c r="AK40559" i="14" s="1"/>
  <c r="AK5835" i="14" a="1"/>
  <c r="AK5835" i="14" s="1"/>
  <c r="AK66423" i="14" a="1"/>
  <c r="AK66423" i="14" s="1"/>
  <c r="AK60138" i="14" a="1"/>
  <c r="AK60138" i="14" s="1"/>
  <c r="AK60139" i="14" a="1"/>
  <c r="AK60139" i="14" s="1"/>
  <c r="AK60140" i="14" a="1"/>
  <c r="AK60140" i="14" s="1"/>
  <c r="AK43638" i="14" a="1"/>
  <c r="AK43638" i="14" s="1"/>
  <c r="AK50011" i="14" a="1"/>
  <c r="AK50011" i="14" s="1"/>
  <c r="AK51311" i="14" a="1"/>
  <c r="AK51311" i="14" s="1"/>
  <c r="AK8776" i="14" a="1"/>
  <c r="AK8776" i="14" s="1"/>
  <c r="AK46778" i="14" a="1"/>
  <c r="AK46778" i="14" s="1"/>
  <c r="AK37759" i="14" a="1"/>
  <c r="AK37759" i="14" s="1"/>
  <c r="AK66424" i="14" a="1"/>
  <c r="AK66424" i="14" s="1"/>
  <c r="AK60141" i="14" a="1"/>
  <c r="AK60141" i="14" s="1"/>
  <c r="AK60142" i="14" a="1"/>
  <c r="AK60142" i="14" s="1"/>
  <c r="AK50012" i="14" a="1"/>
  <c r="AK50012" i="14" s="1"/>
  <c r="AK60143" i="14" a="1"/>
  <c r="AK60143" i="14" s="1"/>
  <c r="AK3493" i="14" a="1"/>
  <c r="AK3493" i="14" s="1"/>
  <c r="AK15468" i="14" a="1"/>
  <c r="AK15468" i="14" s="1"/>
  <c r="AK27802" i="14" a="1"/>
  <c r="AK27802" i="14" s="1"/>
  <c r="AK43639" i="14" a="1"/>
  <c r="AK43639" i="14" s="1"/>
  <c r="AK8777" i="14" a="1"/>
  <c r="AK8777" i="14" s="1"/>
  <c r="AK50013" i="14" a="1"/>
  <c r="AK50013" i="14" s="1"/>
  <c r="AK27803" i="14" a="1"/>
  <c r="AK27803" i="14" s="1"/>
  <c r="AK704" i="14" a="1"/>
  <c r="AK704" i="14" s="1"/>
  <c r="AK5836" i="14" a="1"/>
  <c r="AK5836" i="14" s="1"/>
  <c r="AK60144" i="14" a="1"/>
  <c r="AK60144" i="14" s="1"/>
  <c r="AK11020" i="14" a="1"/>
  <c r="AK11020" i="14" s="1"/>
  <c r="AK50014" i="14" a="1"/>
  <c r="AK50014" i="14" s="1"/>
  <c r="AK4582" i="14" a="1"/>
  <c r="AK4582" i="14" s="1"/>
  <c r="AK25791" i="14" a="1"/>
  <c r="AK25791" i="14" s="1"/>
  <c r="AK60145" i="14" a="1"/>
  <c r="AK60145" i="14" s="1"/>
  <c r="AK50015" i="14" a="1"/>
  <c r="AK50015" i="14" s="1"/>
  <c r="AK46779" i="14" a="1"/>
  <c r="AK46779" i="14" s="1"/>
  <c r="AK60146" i="14" a="1"/>
  <c r="AK60146" i="14" s="1"/>
  <c r="AK66425" i="14" a="1"/>
  <c r="AK66425" i="14" s="1"/>
  <c r="AK46780" i="14" a="1"/>
  <c r="AK46780" i="14" s="1"/>
  <c r="AK60147" i="14" a="1"/>
  <c r="AK60147" i="14" s="1"/>
  <c r="AK30029" i="14" a="1"/>
  <c r="AK30029" i="14" s="1"/>
  <c r="AK25792" i="14" a="1"/>
  <c r="AK25792" i="14" s="1"/>
  <c r="AK53153" i="14" a="1"/>
  <c r="AK53153" i="14" s="1"/>
  <c r="AK32385" i="14" a="1"/>
  <c r="AK32385" i="14" s="1"/>
  <c r="AK60148" i="14" a="1"/>
  <c r="AK60148" i="14" s="1"/>
  <c r="AK53154" i="14" a="1"/>
  <c r="AK53154" i="14" s="1"/>
  <c r="AK2519" i="14" a="1"/>
  <c r="AK2519" i="14" s="1"/>
  <c r="AK27804" i="14" a="1"/>
  <c r="AK27804" i="14" s="1"/>
  <c r="AK43640" i="14" a="1"/>
  <c r="AK43640" i="14" s="1"/>
  <c r="AK46781" i="14" a="1"/>
  <c r="AK46781" i="14" s="1"/>
  <c r="AK51312" i="14" a="1"/>
  <c r="AK51312" i="14" s="1"/>
  <c r="AK4893" i="14" a="1"/>
  <c r="AK4893" i="14" s="1"/>
  <c r="AK6193" i="14" a="1"/>
  <c r="AK6193" i="14" s="1"/>
  <c r="AK69489" i="14" a="1"/>
  <c r="AK69489" i="14" s="1"/>
  <c r="AK66426" i="14" a="1"/>
  <c r="AK66426" i="14" s="1"/>
  <c r="AK66427" i="14" a="1"/>
  <c r="AK66427" i="14" s="1"/>
  <c r="AK20850" i="14" a="1"/>
  <c r="AK20850" i="14" s="1"/>
  <c r="AK60149" i="14" a="1"/>
  <c r="AK60149" i="14" s="1"/>
  <c r="AK66428" i="14" a="1"/>
  <c r="AK66428" i="14" s="1"/>
  <c r="AK32386" i="14" a="1"/>
  <c r="AK32386" i="14" s="1"/>
  <c r="AK18055" i="14" a="1"/>
  <c r="AK18055" i="14" s="1"/>
  <c r="AK35003" i="14" a="1"/>
  <c r="AK35003" i="14" s="1"/>
  <c r="AK32387" i="14" a="1"/>
  <c r="AK32387" i="14" s="1"/>
  <c r="AK40560" i="14" a="1"/>
  <c r="AK40560" i="14" s="1"/>
  <c r="AK66429" i="14" a="1"/>
  <c r="AK66429" i="14" s="1"/>
  <c r="AK60150" i="14" a="1"/>
  <c r="AK60150" i="14" s="1"/>
  <c r="AK11021" i="14" a="1"/>
  <c r="AK11021" i="14" s="1"/>
  <c r="AK25793" i="14" a="1"/>
  <c r="AK25793" i="14" s="1"/>
  <c r="AK32388" i="14" a="1"/>
  <c r="AK32388" i="14" s="1"/>
  <c r="AK60151" i="14" a="1"/>
  <c r="AK60151" i="14" s="1"/>
  <c r="AK60152" i="14" a="1"/>
  <c r="AK60152" i="14" s="1"/>
  <c r="AK25794" i="14" a="1"/>
  <c r="AK25794" i="14" s="1"/>
  <c r="AK46782" i="14" a="1"/>
  <c r="AK46782" i="14" s="1"/>
  <c r="AK32389" i="14" a="1"/>
  <c r="AK32389" i="14" s="1"/>
  <c r="AK11022" i="14" a="1"/>
  <c r="AK11022" i="14" s="1"/>
  <c r="AK60153" i="14" a="1"/>
  <c r="AK60153" i="14" s="1"/>
  <c r="AK20851" i="14" a="1"/>
  <c r="AK20851" i="14" s="1"/>
  <c r="AK60154" i="14" a="1"/>
  <c r="AK60154" i="14" s="1"/>
  <c r="AK7813" i="14" a="1"/>
  <c r="AK7813" i="14" s="1"/>
  <c r="AK40561" i="14" a="1"/>
  <c r="AK40561" i="14" s="1"/>
  <c r="AK50016" i="14" a="1"/>
  <c r="AK50016" i="14" s="1"/>
  <c r="AK15469" i="14" a="1"/>
  <c r="AK15469" i="14" s="1"/>
  <c r="AK18056" i="14" a="1"/>
  <c r="AK18056" i="14" s="1"/>
  <c r="AK60155" i="14" a="1"/>
  <c r="AK60155" i="14" s="1"/>
  <c r="AK18057" i="14" a="1"/>
  <c r="AK18057" i="14" s="1"/>
  <c r="AK27805" i="14" a="1"/>
  <c r="AK27805" i="14" s="1"/>
  <c r="AK60156" i="14" a="1"/>
  <c r="AK60156" i="14" s="1"/>
  <c r="AK60157" i="14" a="1"/>
  <c r="AK60157" i="14" s="1"/>
  <c r="AK53155" i="14" a="1"/>
  <c r="AK53155" i="14" s="1"/>
  <c r="AK50017" i="14" a="1"/>
  <c r="AK50017" i="14" s="1"/>
  <c r="AK40562" i="14" a="1"/>
  <c r="AK40562" i="14" s="1"/>
  <c r="AK22352" i="14" a="1"/>
  <c r="AK22352" i="14" s="1"/>
  <c r="AK66430" i="14" a="1"/>
  <c r="AK66430" i="14" s="1"/>
  <c r="AK32390" i="14" a="1"/>
  <c r="AK32390" i="14" s="1"/>
  <c r="AK50018" i="14" a="1"/>
  <c r="AK50018" i="14" s="1"/>
  <c r="AK27806" i="14" a="1"/>
  <c r="AK27806" i="14" s="1"/>
  <c r="AK37760" i="14" a="1"/>
  <c r="AK37760" i="14" s="1"/>
  <c r="AK60158" i="14" a="1"/>
  <c r="AK60158" i="14" s="1"/>
  <c r="AK22353" i="14" a="1"/>
  <c r="AK22353" i="14" s="1"/>
  <c r="AK60159" i="14" a="1"/>
  <c r="AK60159" i="14" s="1"/>
  <c r="AK43641" i="14" a="1"/>
  <c r="AK43641" i="14" s="1"/>
  <c r="AK3494" i="14" a="1"/>
  <c r="AK3494" i="14" s="1"/>
  <c r="AK50019" i="14" a="1"/>
  <c r="AK50019" i="14" s="1"/>
  <c r="AK51313" i="14" a="1"/>
  <c r="AK51313" i="14" s="1"/>
  <c r="AK53156" i="14" a="1"/>
  <c r="AK53156" i="14" s="1"/>
  <c r="AK15470" i="14" a="1"/>
  <c r="AK15470" i="14" s="1"/>
  <c r="AK46783" i="14" a="1"/>
  <c r="AK46783" i="14" s="1"/>
  <c r="AK50020" i="14" a="1"/>
  <c r="AK50020" i="14" s="1"/>
  <c r="AK66431" i="14" a="1"/>
  <c r="AK66431" i="14" s="1"/>
  <c r="AK46784" i="14" a="1"/>
  <c r="AK46784" i="14" s="1"/>
  <c r="AK19466" i="14" a="1"/>
  <c r="AK19466" i="14" s="1"/>
  <c r="AK9277" i="14" a="1"/>
  <c r="AK9277" i="14" s="1"/>
  <c r="AK60160" i="14" a="1"/>
  <c r="AK60160" i="14" s="1"/>
  <c r="AK23938" i="14" a="1"/>
  <c r="AK23938" i="14" s="1"/>
  <c r="AK1348" i="14" a="1"/>
  <c r="AK1348" i="14" s="1"/>
  <c r="AK32391" i="14" a="1"/>
  <c r="AK32391" i="14" s="1"/>
  <c r="AK18058" i="14" a="1"/>
  <c r="AK18058" i="14" s="1"/>
  <c r="AK6194" i="14" a="1"/>
  <c r="AK6194" i="14" s="1"/>
  <c r="AK66432" i="14" a="1"/>
  <c r="AK66432" i="14" s="1"/>
  <c r="AK16738" i="14" a="1"/>
  <c r="AK16738" i="14" s="1"/>
  <c r="AK1948" i="14" a="1"/>
  <c r="AK1948" i="14" s="1"/>
  <c r="AK8778" i="14" a="1"/>
  <c r="AK8778" i="14" s="1"/>
  <c r="AK66433" i="14" a="1"/>
  <c r="AK66433" i="14" s="1"/>
  <c r="AK5518" i="14" a="1"/>
  <c r="AK5518" i="14" s="1"/>
  <c r="AK9278" i="14" a="1"/>
  <c r="AK9278" i="14" s="1"/>
  <c r="AK46785" i="14" a="1"/>
  <c r="AK46785" i="14" s="1"/>
  <c r="AK60161" i="14" a="1"/>
  <c r="AK60161" i="14" s="1"/>
  <c r="AK25795" i="14" a="1"/>
  <c r="AK25795" i="14" s="1"/>
  <c r="AK60162" i="14" a="1"/>
  <c r="AK60162" i="14" s="1"/>
  <c r="AK69490" i="14" a="1"/>
  <c r="AK69490" i="14" s="1"/>
  <c r="AK43642" i="14" a="1"/>
  <c r="AK43642" i="14" s="1"/>
  <c r="AK10402" i="14" a="1"/>
  <c r="AK10402" i="14" s="1"/>
  <c r="AK2520" i="14" a="1"/>
  <c r="AK2520" i="14" s="1"/>
  <c r="AK69491" i="14" a="1"/>
  <c r="AK69491" i="14" s="1"/>
  <c r="AK53157" i="14" a="1"/>
  <c r="AK53157" i="14" s="1"/>
  <c r="AK13348" i="14" a="1"/>
  <c r="AK13348" i="14" s="1"/>
  <c r="AK338" i="14" a="1"/>
  <c r="AK338" i="14" s="1"/>
  <c r="AK60163" i="14" a="1"/>
  <c r="AK60163" i="14" s="1"/>
  <c r="AK7006" i="14" a="1"/>
  <c r="AK7006" i="14" s="1"/>
  <c r="AK46786" i="14" a="1"/>
  <c r="AK46786" i="14" s="1"/>
  <c r="AK23939" i="14" a="1"/>
  <c r="AK23939" i="14" s="1"/>
  <c r="AK25796" i="14" a="1"/>
  <c r="AK25796" i="14" s="1"/>
  <c r="AK60164" i="14" a="1"/>
  <c r="AK60164" i="14" s="1"/>
  <c r="AK46787" i="14" a="1"/>
  <c r="AK46787" i="14" s="1"/>
  <c r="AK4583" i="14" a="1"/>
  <c r="AK4583" i="14" s="1"/>
  <c r="AK46788" i="14" a="1"/>
  <c r="AK46788" i="14" s="1"/>
  <c r="AK18059" i="14" a="1"/>
  <c r="AK18059" i="14" s="1"/>
  <c r="AK30030" i="14" a="1"/>
  <c r="AK30030" i="14" s="1"/>
  <c r="AK35004" i="14" a="1"/>
  <c r="AK35004" i="14" s="1"/>
  <c r="AK50021" i="14" a="1"/>
  <c r="AK50021" i="14" s="1"/>
  <c r="AK23940" i="14" a="1"/>
  <c r="AK23940" i="14" s="1"/>
  <c r="AK60165" i="14" a="1"/>
  <c r="AK60165" i="14" s="1"/>
  <c r="AK66434" i="14" a="1"/>
  <c r="AK66434" i="14" s="1"/>
  <c r="AK1949" i="14" a="1"/>
  <c r="AK1949" i="14" s="1"/>
  <c r="AK30031" i="14" a="1"/>
  <c r="AK30031" i="14" s="1"/>
  <c r="AK46789" i="14" a="1"/>
  <c r="AK46789" i="14" s="1"/>
  <c r="AK12492" i="14" a="1"/>
  <c r="AK12492" i="14" s="1"/>
  <c r="AK53158" i="14" a="1"/>
  <c r="AK53158" i="14" s="1"/>
  <c r="AK14367" i="14" a="1"/>
  <c r="AK14367" i="14" s="1"/>
  <c r="AK7814" i="14" a="1"/>
  <c r="AK7814" i="14" s="1"/>
  <c r="AK2300" i="14" a="1"/>
  <c r="AK2300" i="14" s="1"/>
  <c r="AK60166" i="14" a="1"/>
  <c r="AK60166" i="14" s="1"/>
  <c r="AK22354" i="14" a="1"/>
  <c r="AK22354" i="14" s="1"/>
  <c r="AK60167" i="14" a="1"/>
  <c r="AK60167" i="14" s="1"/>
  <c r="AK25797" i="14" a="1"/>
  <c r="AK25797" i="14" s="1"/>
  <c r="AK35005" i="14" a="1"/>
  <c r="AK35005" i="14" s="1"/>
  <c r="AK25798" i="14" a="1"/>
  <c r="AK25798" i="14" s="1"/>
  <c r="AK40563" i="14" a="1"/>
  <c r="AK40563" i="14" s="1"/>
  <c r="AK19467" i="14" a="1"/>
  <c r="AK19467" i="14" s="1"/>
  <c r="AK35006" i="14" a="1"/>
  <c r="AK35006" i="14" s="1"/>
  <c r="AK12493" i="14" a="1"/>
  <c r="AK12493" i="14" s="1"/>
  <c r="AK15471" i="14" a="1"/>
  <c r="AK15471" i="14" s="1"/>
  <c r="AK50022" i="14" a="1"/>
  <c r="AK50022" i="14" s="1"/>
  <c r="AK66435" i="14" a="1"/>
  <c r="AK66435" i="14" s="1"/>
  <c r="AK69492" i="14" a="1"/>
  <c r="AK69492" i="14" s="1"/>
  <c r="AK69493" i="14" a="1"/>
  <c r="AK69493" i="14" s="1"/>
  <c r="AK18060" i="14" a="1"/>
  <c r="AK18060" i="14" s="1"/>
  <c r="AK46790" i="14" a="1"/>
  <c r="AK46790" i="14" s="1"/>
  <c r="AK11748" i="14" a="1"/>
  <c r="AK11748" i="14" s="1"/>
  <c r="AK16739" i="14" a="1"/>
  <c r="AK16739" i="14" s="1"/>
  <c r="AK50023" i="14" a="1"/>
  <c r="AK50023" i="14" s="1"/>
  <c r="AK15472" i="14" a="1"/>
  <c r="AK15472" i="14" s="1"/>
  <c r="AK19468" i="14" a="1"/>
  <c r="AK19468" i="14" s="1"/>
  <c r="AK60168" i="14" a="1"/>
  <c r="AK60168" i="14" s="1"/>
  <c r="AK46791" i="14" a="1"/>
  <c r="AK46791" i="14" s="1"/>
  <c r="AK50024" i="14" a="1"/>
  <c r="AK50024" i="14" s="1"/>
  <c r="AK1791" i="14" a="1"/>
  <c r="AK1791" i="14" s="1"/>
  <c r="AK22355" i="14" a="1"/>
  <c r="AK22355" i="14" s="1"/>
  <c r="AK53159" i="14" a="1"/>
  <c r="AK53159" i="14" s="1"/>
  <c r="AK16740" i="14" a="1"/>
  <c r="AK16740" i="14" s="1"/>
  <c r="AK66436" i="14" a="1"/>
  <c r="AK66436" i="14" s="1"/>
  <c r="AK19469" i="14" a="1"/>
  <c r="AK19469" i="14" s="1"/>
  <c r="AK40564" i="14" a="1"/>
  <c r="AK40564" i="14" s="1"/>
  <c r="AK6619" i="14" a="1"/>
  <c r="AK6619" i="14" s="1"/>
  <c r="AK27807" i="14" a="1"/>
  <c r="AK27807" i="14" s="1"/>
  <c r="AK53160" i="14" a="1"/>
  <c r="AK53160" i="14" s="1"/>
  <c r="AK23941" i="14" a="1"/>
  <c r="AK23941" i="14" s="1"/>
  <c r="AK9279" i="14" a="1"/>
  <c r="AK9279" i="14" s="1"/>
  <c r="AK18061" i="14" a="1"/>
  <c r="AK18061" i="14" s="1"/>
  <c r="AK40565" i="14" a="1"/>
  <c r="AK40565" i="14" s="1"/>
  <c r="AK69494" i="14" a="1"/>
  <c r="AK69494" i="14" s="1"/>
  <c r="AK66437" i="14" a="1"/>
  <c r="AK66437" i="14" s="1"/>
  <c r="AK32392" i="14" a="1"/>
  <c r="AK32392" i="14" s="1"/>
  <c r="AK53161" i="14" a="1"/>
  <c r="AK53161" i="14" s="1"/>
  <c r="AK2521" i="14" a="1"/>
  <c r="AK2521" i="14" s="1"/>
  <c r="AK3237" i="14" a="1"/>
  <c r="AK3237" i="14" s="1"/>
  <c r="AK408" i="14" a="1"/>
  <c r="AK408" i="14" s="1"/>
  <c r="AK60169" i="14" a="1"/>
  <c r="AK60169" i="14" s="1"/>
  <c r="AK9280" i="14" a="1"/>
  <c r="AK9280" i="14" s="1"/>
  <c r="AK43643" i="14" a="1"/>
  <c r="AK43643" i="14" s="1"/>
  <c r="AK35007" i="14" a="1"/>
  <c r="AK35007" i="14" s="1"/>
  <c r="AK60170" i="14" a="1"/>
  <c r="AK60170" i="14" s="1"/>
  <c r="AK2960" i="14" a="1"/>
  <c r="AK2960" i="14" s="1"/>
  <c r="AK40566" i="14" a="1"/>
  <c r="AK40566" i="14" s="1"/>
  <c r="AK60171" i="14" a="1"/>
  <c r="AK60171" i="14" s="1"/>
  <c r="AK11749" i="14" a="1"/>
  <c r="AK11749" i="14" s="1"/>
  <c r="AK19470" i="14" a="1"/>
  <c r="AK19470" i="14" s="1"/>
  <c r="AK43644" i="14" a="1"/>
  <c r="AK43644" i="14" s="1"/>
  <c r="AK37761" i="14" a="1"/>
  <c r="AK37761" i="14" s="1"/>
  <c r="AK32393" i="14" a="1"/>
  <c r="AK32393" i="14" s="1"/>
  <c r="AK53162" i="14" a="1"/>
  <c r="AK53162" i="14" s="1"/>
  <c r="AK25799" i="14" a="1"/>
  <c r="AK25799" i="14" s="1"/>
  <c r="AK69495" i="14" a="1"/>
  <c r="AK69495" i="14" s="1"/>
  <c r="AK53163" i="14" a="1"/>
  <c r="AK53163" i="14" s="1"/>
  <c r="AK19471" i="14" a="1"/>
  <c r="AK19471" i="14" s="1"/>
  <c r="AK53164" i="14" a="1"/>
  <c r="AK53164" i="14" s="1"/>
  <c r="AK53165" i="14" a="1"/>
  <c r="AK53165" i="14" s="1"/>
  <c r="AK66438" i="14" a="1"/>
  <c r="AK66438" i="14" s="1"/>
  <c r="AK50025" i="14" a="1"/>
  <c r="AK50025" i="14" s="1"/>
  <c r="AK25800" i="14" a="1"/>
  <c r="AK25800" i="14" s="1"/>
  <c r="AK60172" i="14" a="1"/>
  <c r="AK60172" i="14" s="1"/>
  <c r="AK43645" i="14" a="1"/>
  <c r="AK43645" i="14" s="1"/>
  <c r="AK40567" i="14" a="1"/>
  <c r="AK40567" i="14" s="1"/>
  <c r="AK43646" i="14" a="1"/>
  <c r="AK43646" i="14" s="1"/>
  <c r="AK50026" i="14" a="1"/>
  <c r="AK50026" i="14" s="1"/>
  <c r="AK5837" i="14" a="1"/>
  <c r="AK5837" i="14" s="1"/>
  <c r="AK66439" i="14" a="1"/>
  <c r="AK66439" i="14" s="1"/>
  <c r="AK7410" i="14" a="1"/>
  <c r="AK7410" i="14" s="1"/>
  <c r="AK40568" i="14" a="1"/>
  <c r="AK40568" i="14" s="1"/>
  <c r="AK27808" i="14" a="1"/>
  <c r="AK27808" i="14" s="1"/>
  <c r="AK4021" i="14" a="1"/>
  <c r="AK4021" i="14" s="1"/>
  <c r="AK50027" i="14" a="1"/>
  <c r="AK50027" i="14" s="1"/>
  <c r="AK37762" i="14" a="1"/>
  <c r="AK37762" i="14" s="1"/>
  <c r="AK60173" i="14" a="1"/>
  <c r="AK60173" i="14" s="1"/>
  <c r="AK1253" i="14" a="1"/>
  <c r="AK1253" i="14" s="1"/>
  <c r="AK4306" i="14" a="1"/>
  <c r="AK4306" i="14" s="1"/>
  <c r="AK19472" i="14" a="1"/>
  <c r="AK19472" i="14" s="1"/>
  <c r="AK50028" i="14" a="1"/>
  <c r="AK50028" i="14" s="1"/>
  <c r="AK69496" i="14" a="1"/>
  <c r="AK69496" i="14" s="1"/>
  <c r="AK18062" i="14" a="1"/>
  <c r="AK18062" i="14" s="1"/>
  <c r="AK37763" i="14" a="1"/>
  <c r="AK37763" i="14" s="1"/>
  <c r="AK22356" i="14" a="1"/>
  <c r="AK22356" i="14" s="1"/>
  <c r="AK66440" i="14" a="1"/>
  <c r="AK66440" i="14" s="1"/>
  <c r="AK69497" i="14" a="1"/>
  <c r="AK69497" i="14" s="1"/>
  <c r="AK1950" i="14" a="1"/>
  <c r="AK1950" i="14" s="1"/>
  <c r="AK25801" i="14" a="1"/>
  <c r="AK25801" i="14" s="1"/>
  <c r="AK51314" i="14" a="1"/>
  <c r="AK51314" i="14" s="1"/>
  <c r="AK18063" i="14" a="1"/>
  <c r="AK18063" i="14" s="1"/>
  <c r="AK43647" i="14" a="1"/>
  <c r="AK43647" i="14" s="1"/>
  <c r="AK7007" i="14" a="1"/>
  <c r="AK7007" i="14" s="1"/>
  <c r="AK73" i="14" a="1"/>
  <c r="AK73" i="14" s="1"/>
  <c r="AK50029" i="14" a="1"/>
  <c r="AK50029" i="14" s="1"/>
  <c r="AK60174" i="14" a="1"/>
  <c r="AK60174" i="14" s="1"/>
  <c r="AK2522" i="14" a="1"/>
  <c r="AK2522" i="14" s="1"/>
  <c r="AK22357" i="14" a="1"/>
  <c r="AK22357" i="14" s="1"/>
  <c r="AK23942" i="14" a="1"/>
  <c r="AK23942" i="14" s="1"/>
  <c r="AK23943" i="14" a="1"/>
  <c r="AK23943" i="14" s="1"/>
  <c r="AK18064" i="14" a="1"/>
  <c r="AK18064" i="14" s="1"/>
  <c r="AK3495" i="14" a="1"/>
  <c r="AK3495" i="14" s="1"/>
  <c r="AK7008" i="14" a="1"/>
  <c r="AK7008" i="14" s="1"/>
  <c r="AK50030" i="14" a="1"/>
  <c r="AK50030" i="14" s="1"/>
  <c r="AK60175" i="14" a="1"/>
  <c r="AK60175" i="14" s="1"/>
  <c r="AK18065" i="14" a="1"/>
  <c r="AK18065" i="14" s="1"/>
  <c r="AK60176" i="14" a="1"/>
  <c r="AK60176" i="14" s="1"/>
  <c r="AK66441" i="14" a="1"/>
  <c r="AK66441" i="14" s="1"/>
  <c r="AK40569" i="14" a="1"/>
  <c r="AK40569" i="14" s="1"/>
  <c r="AK60177" i="14" a="1"/>
  <c r="AK60177" i="14" s="1"/>
  <c r="AK32394" i="14" a="1"/>
  <c r="AK32394" i="14" s="1"/>
  <c r="AK60178" i="14" a="1"/>
  <c r="AK60178" i="14" s="1"/>
  <c r="AK30032" i="14" a="1"/>
  <c r="AK30032" i="14" s="1"/>
  <c r="AK4584" i="14" a="1"/>
  <c r="AK4584" i="14" s="1"/>
  <c r="AK46792" i="14" a="1"/>
  <c r="AK46792" i="14" s="1"/>
  <c r="AK18066" i="14" a="1"/>
  <c r="AK18066" i="14" s="1"/>
  <c r="AK66442" i="14" a="1"/>
  <c r="AK66442" i="14" s="1"/>
  <c r="AK4585" i="14" a="1"/>
  <c r="AK4585" i="14" s="1"/>
  <c r="AK20852" i="14" a="1"/>
  <c r="AK20852" i="14" s="1"/>
  <c r="AK66443" i="14" a="1"/>
  <c r="AK66443" i="14" s="1"/>
  <c r="AK53166" i="14" a="1"/>
  <c r="AK53166" i="14" s="1"/>
  <c r="AK4586" i="14" a="1"/>
  <c r="AK4586" i="14" s="1"/>
  <c r="AK35008" i="14" a="1"/>
  <c r="AK35008" i="14" s="1"/>
  <c r="AK66444" i="14" a="1"/>
  <c r="AK66444" i="14" s="1"/>
  <c r="AK35009" i="14" a="1"/>
  <c r="AK35009" i="14" s="1"/>
  <c r="AK19473" i="14" a="1"/>
  <c r="AK19473" i="14" s="1"/>
  <c r="AK40570" i="14" a="1"/>
  <c r="AK40570" i="14" s="1"/>
  <c r="AK7815" i="14" a="1"/>
  <c r="AK7815" i="14" s="1"/>
  <c r="AK30033" i="14" a="1"/>
  <c r="AK30033" i="14" s="1"/>
  <c r="AK50031" i="14" a="1"/>
  <c r="AK50031" i="14" s="1"/>
  <c r="AK66445" i="14" a="1"/>
  <c r="AK66445" i="14" s="1"/>
  <c r="AK35010" i="14" a="1"/>
  <c r="AK35010" i="14" s="1"/>
  <c r="AK12494" i="14" a="1"/>
  <c r="AK12494" i="14" s="1"/>
  <c r="AK16741" i="14" a="1"/>
  <c r="AK16741" i="14" s="1"/>
  <c r="AK23944" i="14" a="1"/>
  <c r="AK23944" i="14" s="1"/>
  <c r="AK37764" i="14" a="1"/>
  <c r="AK37764" i="14" s="1"/>
  <c r="AK5195" i="14" a="1"/>
  <c r="AK5195" i="14" s="1"/>
  <c r="AK40571" i="14" a="1"/>
  <c r="AK40571" i="14" s="1"/>
  <c r="AK4022" i="14" a="1"/>
  <c r="AK4022" i="14" s="1"/>
  <c r="AK60179" i="14" a="1"/>
  <c r="AK60179" i="14" s="1"/>
  <c r="AK60180" i="14" a="1"/>
  <c r="AK60180" i="14" s="1"/>
  <c r="AK69498" i="14" a="1"/>
  <c r="AK69498" i="14" s="1"/>
  <c r="AK22358" i="14" a="1"/>
  <c r="AK22358" i="14" s="1"/>
  <c r="AK20853" i="14" a="1"/>
  <c r="AK20853" i="14" s="1"/>
  <c r="AK18067" i="14" a="1"/>
  <c r="AK18067" i="14" s="1"/>
  <c r="AK46793" i="14" a="1"/>
  <c r="AK46793" i="14" s="1"/>
  <c r="AK50032" i="14" a="1"/>
  <c r="AK50032" i="14" s="1"/>
  <c r="AK50033" i="14" a="1"/>
  <c r="AK50033" i="14" s="1"/>
  <c r="AK30034" i="14" a="1"/>
  <c r="AK30034" i="14" s="1"/>
  <c r="AK69499" i="14" a="1"/>
  <c r="AK69499" i="14" s="1"/>
  <c r="AK35011" i="14" a="1"/>
  <c r="AK35011" i="14" s="1"/>
  <c r="AK35012" i="14" a="1"/>
  <c r="AK35012" i="14" s="1"/>
  <c r="AK5519" i="14" a="1"/>
  <c r="AK5519" i="14" s="1"/>
  <c r="AK50034" i="14" a="1"/>
  <c r="AK50034" i="14" s="1"/>
  <c r="AK40572" i="14" a="1"/>
  <c r="AK40572" i="14" s="1"/>
  <c r="AK66446" i="14" a="1"/>
  <c r="AK66446" i="14" s="1"/>
  <c r="AK40573" i="14" a="1"/>
  <c r="AK40573" i="14" s="1"/>
  <c r="AK69500" i="14" a="1"/>
  <c r="AK69500" i="14" s="1"/>
  <c r="AK14368" i="14" a="1"/>
  <c r="AK14368" i="14" s="1"/>
  <c r="AK69501" i="14" a="1"/>
  <c r="AK69501" i="14" s="1"/>
  <c r="AK50035" i="14" a="1"/>
  <c r="AK50035" i="14" s="1"/>
  <c r="AK60181" i="14" a="1"/>
  <c r="AK60181" i="14" s="1"/>
  <c r="AK51315" i="14" a="1"/>
  <c r="AK51315" i="14" s="1"/>
  <c r="AK60182" i="14" a="1"/>
  <c r="AK60182" i="14" s="1"/>
  <c r="AK25802" i="14" a="1"/>
  <c r="AK25802" i="14" s="1"/>
  <c r="AK35013" i="14" a="1"/>
  <c r="AK35013" i="14" s="1"/>
  <c r="AK37765" i="14" a="1"/>
  <c r="AK37765" i="14" s="1"/>
  <c r="AK50036" i="14" a="1"/>
  <c r="AK50036" i="14" s="1"/>
  <c r="AK1064" i="14" a="1"/>
  <c r="AK1064" i="14" s="1"/>
  <c r="AK40574" i="14" a="1"/>
  <c r="AK40574" i="14" s="1"/>
  <c r="AK50037" i="14" a="1"/>
  <c r="AK50037" i="14" s="1"/>
  <c r="AK46794" i="14" a="1"/>
  <c r="AK46794" i="14" s="1"/>
  <c r="AK6195" i="14" a="1"/>
  <c r="AK6195" i="14" s="1"/>
  <c r="AK7816" i="14" a="1"/>
  <c r="AK7816" i="14" s="1"/>
  <c r="AK38" i="14" a="1"/>
  <c r="AK38" i="14" s="1"/>
  <c r="AK66447" i="14" a="1"/>
  <c r="AK66447" i="14" s="1"/>
  <c r="AK66448" i="14" a="1"/>
  <c r="AK66448" i="14" s="1"/>
  <c r="AK60183" i="14" a="1"/>
  <c r="AK60183" i="14" s="1"/>
  <c r="AK35014" i="14" a="1"/>
  <c r="AK35014" i="14" s="1"/>
  <c r="AK46795" i="14" a="1"/>
  <c r="AK46795" i="14" s="1"/>
  <c r="AK51316" i="14" a="1"/>
  <c r="AK51316" i="14" s="1"/>
  <c r="AK66449" i="14" a="1"/>
  <c r="AK66449" i="14" s="1"/>
  <c r="AK46796" i="14" a="1"/>
  <c r="AK46796" i="14" s="1"/>
  <c r="AK19474" i="14" a="1"/>
  <c r="AK19474" i="14" s="1"/>
  <c r="AK60184" i="14" a="1"/>
  <c r="AK60184" i="14" s="1"/>
  <c r="AK66450" i="14" a="1"/>
  <c r="AK66450" i="14" s="1"/>
  <c r="AK30035" i="14" a="1"/>
  <c r="AK30035" i="14" s="1"/>
  <c r="AK46797" i="14" a="1"/>
  <c r="AK46797" i="14" s="1"/>
  <c r="AK46798" i="14" a="1"/>
  <c r="AK46798" i="14" s="1"/>
  <c r="AK23945" i="14" a="1"/>
  <c r="AK23945" i="14" s="1"/>
  <c r="AK60185" i="14" a="1"/>
  <c r="AK60185" i="14" s="1"/>
  <c r="AK40575" i="14" a="1"/>
  <c r="AK40575" i="14" s="1"/>
  <c r="AK66451" i="14" a="1"/>
  <c r="AK66451" i="14" s="1"/>
  <c r="AK60186" i="14" a="1"/>
  <c r="AK60186" i="14" s="1"/>
  <c r="AK13349" i="14" a="1"/>
  <c r="AK13349" i="14" s="1"/>
  <c r="AK60187" i="14" a="1"/>
  <c r="AK60187" i="14" s="1"/>
  <c r="AK2961" i="14" a="1"/>
  <c r="AK2961" i="14" s="1"/>
  <c r="AK22359" i="14" a="1"/>
  <c r="AK22359" i="14" s="1"/>
  <c r="AK60188" i="14" a="1"/>
  <c r="AK60188" i="14" s="1"/>
  <c r="AK3238" i="14" a="1"/>
  <c r="AK3238" i="14" s="1"/>
  <c r="AK8779" i="14" a="1"/>
  <c r="AK8779" i="14" s="1"/>
  <c r="AK5520" i="14" a="1"/>
  <c r="AK5520" i="14" s="1"/>
  <c r="AK35015" i="14" a="1"/>
  <c r="AK35015" i="14" s="1"/>
  <c r="AK43648" i="14" a="1"/>
  <c r="AK43648" i="14" s="1"/>
  <c r="AK46799" i="14" a="1"/>
  <c r="AK46799" i="14" s="1"/>
  <c r="AK53167" i="14" a="1"/>
  <c r="AK53167" i="14" s="1"/>
  <c r="AK66452" i="14" a="1"/>
  <c r="AK66452" i="14" s="1"/>
  <c r="AK60189" i="14" a="1"/>
  <c r="AK60189" i="14" s="1"/>
  <c r="AK646" i="14" a="1"/>
  <c r="AK646" i="14" s="1"/>
  <c r="AK46800" i="14" a="1"/>
  <c r="AK46800" i="14" s="1"/>
  <c r="AK66453" i="14" a="1"/>
  <c r="AK66453" i="14" s="1"/>
  <c r="AK37766" i="14" a="1"/>
  <c r="AK37766" i="14" s="1"/>
  <c r="AK60190" i="14" a="1"/>
  <c r="AK60190" i="14" s="1"/>
  <c r="AK37767" i="14" a="1"/>
  <c r="AK37767" i="14" s="1"/>
  <c r="AK66454" i="14" a="1"/>
  <c r="AK66454" i="14" s="1"/>
  <c r="AK40576" i="14" a="1"/>
  <c r="AK40576" i="14" s="1"/>
  <c r="AK35016" i="14" a="1"/>
  <c r="AK35016" i="14" s="1"/>
  <c r="AK66455" i="14" a="1"/>
  <c r="AK66455" i="14" s="1"/>
  <c r="AK50038" i="14" a="1"/>
  <c r="AK50038" i="14" s="1"/>
  <c r="AK66456" i="14" a="1"/>
  <c r="AK66456" i="14" s="1"/>
  <c r="AK16742" i="14" a="1"/>
  <c r="AK16742" i="14" s="1"/>
  <c r="AK2301" i="14" a="1"/>
  <c r="AK2301" i="14" s="1"/>
  <c r="AK25803" i="14" a="1"/>
  <c r="AK25803" i="14" s="1"/>
  <c r="AK23946" i="14" a="1"/>
  <c r="AK23946" i="14" s="1"/>
  <c r="AK6620" i="14" a="1"/>
  <c r="AK6620" i="14" s="1"/>
  <c r="AK13350" i="14" a="1"/>
  <c r="AK13350" i="14" s="1"/>
  <c r="AK12495" i="14" a="1"/>
  <c r="AK12495" i="14" s="1"/>
  <c r="AK43649" i="14" a="1"/>
  <c r="AK43649" i="14" s="1"/>
  <c r="AK50039" i="14" a="1"/>
  <c r="AK50039" i="14" s="1"/>
  <c r="AK43650" i="14" a="1"/>
  <c r="AK43650" i="14" s="1"/>
  <c r="AK16743" i="14" a="1"/>
  <c r="AK16743" i="14" s="1"/>
  <c r="AK1633" i="14" a="1"/>
  <c r="AK1633" i="14" s="1"/>
  <c r="AK46801" i="14" a="1"/>
  <c r="AK46801" i="14" s="1"/>
  <c r="AK60191" i="14" a="1"/>
  <c r="AK60191" i="14" s="1"/>
  <c r="AK13351" i="14" a="1"/>
  <c r="AK13351" i="14" s="1"/>
  <c r="AK11023" i="14" a="1"/>
  <c r="AK11023" i="14" s="1"/>
  <c r="AK46802" i="14" a="1"/>
  <c r="AK46802" i="14" s="1"/>
  <c r="AK43651" i="14" a="1"/>
  <c r="AK43651" i="14" s="1"/>
  <c r="AK60192" i="14" a="1"/>
  <c r="AK60192" i="14" s="1"/>
  <c r="AK60193" i="14" a="1"/>
  <c r="AK60193" i="14" s="1"/>
  <c r="AK60194" i="14" a="1"/>
  <c r="AK60194" i="14" s="1"/>
  <c r="AK35017" i="14" a="1"/>
  <c r="AK35017" i="14" s="1"/>
  <c r="AK53168" i="14" a="1"/>
  <c r="AK53168" i="14" s="1"/>
  <c r="AK50040" i="14" a="1"/>
  <c r="AK50040" i="14" s="1"/>
  <c r="AK23947" i="14" a="1"/>
  <c r="AK23947" i="14" s="1"/>
  <c r="AK60195" i="14" a="1"/>
  <c r="AK60195" i="14" s="1"/>
  <c r="AK40577" i="14" a="1"/>
  <c r="AK40577" i="14" s="1"/>
  <c r="AK13352" i="14" a="1"/>
  <c r="AK13352" i="14" s="1"/>
  <c r="AK30036" i="14" a="1"/>
  <c r="AK30036" i="14" s="1"/>
  <c r="AK60196" i="14" a="1"/>
  <c r="AK60196" i="14" s="1"/>
  <c r="AK27809" i="14" a="1"/>
  <c r="AK27809" i="14" s="1"/>
  <c r="AK69502" i="14" a="1"/>
  <c r="AK69502" i="14" s="1"/>
  <c r="AK23948" i="14" a="1"/>
  <c r="AK23948" i="14" s="1"/>
  <c r="AK12496" i="14" a="1"/>
  <c r="AK12496" i="14" s="1"/>
  <c r="AK46803" i="14" a="1"/>
  <c r="AK46803" i="14" s="1"/>
  <c r="AK25804" i="14" a="1"/>
  <c r="AK25804" i="14" s="1"/>
  <c r="AK60197" i="14" a="1"/>
  <c r="AK60197" i="14" s="1"/>
  <c r="AK60198" i="14" a="1"/>
  <c r="AK60198" i="14" s="1"/>
  <c r="AK27810" i="14" a="1"/>
  <c r="AK27810" i="14" s="1"/>
  <c r="AK9281" i="14" a="1"/>
  <c r="AK9281" i="14" s="1"/>
  <c r="AK4894" i="14" a="1"/>
  <c r="AK4894" i="14" s="1"/>
  <c r="AK27811" i="14" a="1"/>
  <c r="AK27811" i="14" s="1"/>
  <c r="AK20854" i="14" a="1"/>
  <c r="AK20854" i="14" s="1"/>
  <c r="AK69503" i="14" a="1"/>
  <c r="AK69503" i="14" s="1"/>
  <c r="AK13353" i="14" a="1"/>
  <c r="AK13353" i="14" s="1"/>
  <c r="AK35018" i="14" a="1"/>
  <c r="AK35018" i="14" s="1"/>
  <c r="AK66457" i="14" a="1"/>
  <c r="AK66457" i="14" s="1"/>
  <c r="AK37768" i="14" a="1"/>
  <c r="AK37768" i="14" s="1"/>
  <c r="AK4307" i="14" a="1"/>
  <c r="AK4307" i="14" s="1"/>
  <c r="AK30037" i="14" a="1"/>
  <c r="AK30037" i="14" s="1"/>
  <c r="AK69504" i="14" a="1"/>
  <c r="AK69504" i="14" s="1"/>
  <c r="AK25805" i="14" a="1"/>
  <c r="AK25805" i="14" s="1"/>
  <c r="AK19475" i="14" a="1"/>
  <c r="AK19475" i="14" s="1"/>
  <c r="AK16744" i="14" a="1"/>
  <c r="AK16744" i="14" s="1"/>
  <c r="AK40578" i="14" a="1"/>
  <c r="AK40578" i="14" s="1"/>
  <c r="AK22360" i="14" a="1"/>
  <c r="AK22360" i="14" s="1"/>
  <c r="AK40579" i="14" a="1"/>
  <c r="AK40579" i="14" s="1"/>
  <c r="AK16745" i="14" a="1"/>
  <c r="AK16745" i="14" s="1"/>
  <c r="AK37769" i="14" a="1"/>
  <c r="AK37769" i="14" s="1"/>
  <c r="AK60199" i="14" a="1"/>
  <c r="AK60199" i="14" s="1"/>
  <c r="AK27812" i="14" a="1"/>
  <c r="AK27812" i="14" s="1"/>
  <c r="AK23949" i="14" a="1"/>
  <c r="AK23949" i="14" s="1"/>
  <c r="AK40580" i="14" a="1"/>
  <c r="AK40580" i="14" s="1"/>
  <c r="AK22361" i="14" a="1"/>
  <c r="AK22361" i="14" s="1"/>
  <c r="AK43652" i="14" a="1"/>
  <c r="AK43652" i="14" s="1"/>
  <c r="AK66458" i="14" a="1"/>
  <c r="AK66458" i="14" s="1"/>
  <c r="AK22362" i="14" a="1"/>
  <c r="AK22362" i="14" s="1"/>
  <c r="AK46804" i="14" a="1"/>
  <c r="AK46804" i="14" s="1"/>
  <c r="AK35019" i="14" a="1"/>
  <c r="AK35019" i="14" s="1"/>
  <c r="AK53169" i="14" a="1"/>
  <c r="AK53169" i="14" s="1"/>
  <c r="AK40581" i="14" a="1"/>
  <c r="AK40581" i="14" s="1"/>
  <c r="AK60200" i="14" a="1"/>
  <c r="AK60200" i="14" s="1"/>
  <c r="AK32395" i="14" a="1"/>
  <c r="AK32395" i="14" s="1"/>
  <c r="AK66459" i="14" a="1"/>
  <c r="AK66459" i="14" s="1"/>
  <c r="AK53170" i="14" a="1"/>
  <c r="AK53170" i="14" s="1"/>
  <c r="AK1792" i="14" a="1"/>
  <c r="AK1792" i="14" s="1"/>
  <c r="AK40582" i="14" a="1"/>
  <c r="AK40582" i="14" s="1"/>
  <c r="AK35020" i="14" a="1"/>
  <c r="AK35020" i="14" s="1"/>
  <c r="AK32396" i="14" a="1"/>
  <c r="AK32396" i="14" s="1"/>
  <c r="AK6621" i="14" a="1"/>
  <c r="AK6621" i="14" s="1"/>
  <c r="AK27813" i="14" a="1"/>
  <c r="AK27813" i="14" s="1"/>
  <c r="AK7817" i="14" a="1"/>
  <c r="AK7817" i="14" s="1"/>
  <c r="AK40583" i="14" a="1"/>
  <c r="AK40583" i="14" s="1"/>
  <c r="AK40584" i="14" a="1"/>
  <c r="AK40584" i="14" s="1"/>
  <c r="AK12497" i="14" a="1"/>
  <c r="AK12497" i="14" s="1"/>
  <c r="AK46805" i="14" a="1"/>
  <c r="AK46805" i="14" s="1"/>
  <c r="AK32397" i="14" a="1"/>
  <c r="AK32397" i="14" s="1"/>
  <c r="AK66460" i="14" a="1"/>
  <c r="AK66460" i="14" s="1"/>
  <c r="AK32398" i="14" a="1"/>
  <c r="AK32398" i="14" s="1"/>
  <c r="AK4308" i="14" a="1"/>
  <c r="AK4308" i="14" s="1"/>
  <c r="AK27814" i="14" a="1"/>
  <c r="AK27814" i="14" s="1"/>
  <c r="AK23950" i="14" a="1"/>
  <c r="AK23950" i="14" s="1"/>
  <c r="AK43653" i="14" a="1"/>
  <c r="AK43653" i="14" s="1"/>
  <c r="AK23951" i="14" a="1"/>
  <c r="AK23951" i="14" s="1"/>
  <c r="AK20855" i="14" a="1"/>
  <c r="AK20855" i="14" s="1"/>
  <c r="AK46806" i="14" a="1"/>
  <c r="AK46806" i="14" s="1"/>
  <c r="AK66461" i="14" a="1"/>
  <c r="AK66461" i="14" s="1"/>
  <c r="AK66462" i="14" a="1"/>
  <c r="AK66462" i="14" s="1"/>
  <c r="AK46807" i="14" a="1"/>
  <c r="AK46807" i="14" s="1"/>
  <c r="AK7818" i="14" a="1"/>
  <c r="AK7818" i="14" s="1"/>
  <c r="AK66463" i="14" a="1"/>
  <c r="AK66463" i="14" s="1"/>
  <c r="AK50041" i="14" a="1"/>
  <c r="AK50041" i="14" s="1"/>
  <c r="AK40585" i="14" a="1"/>
  <c r="AK40585" i="14" s="1"/>
  <c r="AK25806" i="14" a="1"/>
  <c r="AK25806" i="14" s="1"/>
  <c r="AK25807" i="14" a="1"/>
  <c r="AK25807" i="14" s="1"/>
  <c r="AK35021" i="14" a="1"/>
  <c r="AK35021" i="14" s="1"/>
  <c r="AK5196" i="14" a="1"/>
  <c r="AK5196" i="14" s="1"/>
  <c r="AK46808" i="14" a="1"/>
  <c r="AK46808" i="14" s="1"/>
  <c r="AK37770" i="14" a="1"/>
  <c r="AK37770" i="14" s="1"/>
  <c r="AK32399" i="14" a="1"/>
  <c r="AK32399" i="14" s="1"/>
  <c r="AK14369" i="14" a="1"/>
  <c r="AK14369" i="14" s="1"/>
  <c r="AK35022" i="14" a="1"/>
  <c r="AK35022" i="14" s="1"/>
  <c r="AK3753" i="14" a="1"/>
  <c r="AK3753" i="14" s="1"/>
  <c r="AK40586" i="14" a="1"/>
  <c r="AK40586" i="14" s="1"/>
  <c r="AK18068" i="14" a="1"/>
  <c r="AK18068" i="14" s="1"/>
  <c r="AK27815" i="14" a="1"/>
  <c r="AK27815" i="14" s="1"/>
  <c r="AK60201" i="14" a="1"/>
  <c r="AK60201" i="14" s="1"/>
  <c r="AK37771" i="14" a="1"/>
  <c r="AK37771" i="14" s="1"/>
  <c r="AK27816" i="14" a="1"/>
  <c r="AK27816" i="14" s="1"/>
  <c r="AK50042" i="14" a="1"/>
  <c r="AK50042" i="14" s="1"/>
  <c r="AK66464" i="14" a="1"/>
  <c r="AK66464" i="14" s="1"/>
  <c r="AK60202" i="14" a="1"/>
  <c r="AK60202" i="14" s="1"/>
  <c r="AK60203" i="14" a="1"/>
  <c r="AK60203" i="14" s="1"/>
  <c r="AK8227" i="14" a="1"/>
  <c r="AK8227" i="14" s="1"/>
  <c r="AK43654" i="14" a="1"/>
  <c r="AK43654" i="14" s="1"/>
  <c r="AK37772" i="14" a="1"/>
  <c r="AK37772" i="14" s="1"/>
  <c r="AK23952" i="14" a="1"/>
  <c r="AK23952" i="14" s="1"/>
  <c r="AK32400" i="14" a="1"/>
  <c r="AK32400" i="14" s="1"/>
  <c r="AK60204" i="14" a="1"/>
  <c r="AK60204" i="14" s="1"/>
  <c r="AK60205" i="14" a="1"/>
  <c r="AK60205" i="14" s="1"/>
  <c r="AK37773" i="14" a="1"/>
  <c r="AK37773" i="14" s="1"/>
  <c r="AK35023" i="14" a="1"/>
  <c r="AK35023" i="14" s="1"/>
  <c r="AK5521" i="14" a="1"/>
  <c r="AK5521" i="14" s="1"/>
  <c r="AK66465" i="14" a="1"/>
  <c r="AK66465" i="14" s="1"/>
  <c r="AK30038" i="14" a="1"/>
  <c r="AK30038" i="14" s="1"/>
  <c r="AK5522" i="14" a="1"/>
  <c r="AK5522" i="14" s="1"/>
  <c r="AK32401" i="14" a="1"/>
  <c r="AK32401" i="14" s="1"/>
  <c r="AK46809" i="14" a="1"/>
  <c r="AK46809" i="14" s="1"/>
  <c r="AK69505" i="14" a="1"/>
  <c r="AK69505" i="14" s="1"/>
  <c r="AK50043" i="14" a="1"/>
  <c r="AK50043" i="14" s="1"/>
  <c r="AK23953" i="14" a="1"/>
  <c r="AK23953" i="14" s="1"/>
  <c r="AK66466" i="14" a="1"/>
  <c r="AK66466" i="14" s="1"/>
  <c r="AK5523" i="14" a="1"/>
  <c r="AK5523" i="14" s="1"/>
  <c r="AK2302" i="14" a="1"/>
  <c r="AK2302" i="14" s="1"/>
  <c r="AK69506" i="14" a="1"/>
  <c r="AK69506" i="14" s="1"/>
  <c r="AK66467" i="14" a="1"/>
  <c r="AK66467" i="14" s="1"/>
  <c r="AK60206" i="14" a="1"/>
  <c r="AK60206" i="14" s="1"/>
  <c r="AK37774" i="14" a="1"/>
  <c r="AK37774" i="14" s="1"/>
  <c r="AK43655" i="14" a="1"/>
  <c r="AK43655" i="14" s="1"/>
  <c r="AK69507" i="14" a="1"/>
  <c r="AK69507" i="14" s="1"/>
  <c r="AK66468" i="14" a="1"/>
  <c r="AK66468" i="14" s="1"/>
  <c r="AK46810" i="14" a="1"/>
  <c r="AK46810" i="14" s="1"/>
  <c r="AK60207" i="14" a="1"/>
  <c r="AK60207" i="14" s="1"/>
  <c r="AK50044" i="14" a="1"/>
  <c r="AK50044" i="14" s="1"/>
  <c r="AK60208" i="14" a="1"/>
  <c r="AK60208" i="14" s="1"/>
  <c r="AK69508" i="14" a="1"/>
  <c r="AK69508" i="14" s="1"/>
  <c r="AK25808" i="14" a="1"/>
  <c r="AK25808" i="14" s="1"/>
  <c r="AK3496" i="14" a="1"/>
  <c r="AK3496" i="14" s="1"/>
  <c r="AK3497" i="14" a="1"/>
  <c r="AK3497" i="14" s="1"/>
  <c r="AK35024" i="14" a="1"/>
  <c r="AK35024" i="14" s="1"/>
  <c r="AK43656" i="14" a="1"/>
  <c r="AK43656" i="14" s="1"/>
  <c r="AK60209" i="14" a="1"/>
  <c r="AK60209" i="14" s="1"/>
  <c r="AK40587" i="14" a="1"/>
  <c r="AK40587" i="14" s="1"/>
  <c r="AK23954" i="14" a="1"/>
  <c r="AK23954" i="14" s="1"/>
  <c r="AK25809" i="14" a="1"/>
  <c r="AK25809" i="14" s="1"/>
  <c r="AK32402" i="14" a="1"/>
  <c r="AK32402" i="14" s="1"/>
  <c r="AK60210" i="14" a="1"/>
  <c r="AK60210" i="14" s="1"/>
  <c r="AK30039" i="14" a="1"/>
  <c r="AK30039" i="14" s="1"/>
  <c r="AK66469" i="14" a="1"/>
  <c r="AK66469" i="14" s="1"/>
  <c r="AK4023" i="14" a="1"/>
  <c r="AK4023" i="14" s="1"/>
  <c r="AK19476" i="14" a="1"/>
  <c r="AK19476" i="14" s="1"/>
  <c r="AK66470" i="14" a="1"/>
  <c r="AK66470" i="14" s="1"/>
  <c r="AK14370" i="14" a="1"/>
  <c r="AK14370" i="14" s="1"/>
  <c r="AK32403" i="14" a="1"/>
  <c r="AK32403" i="14" s="1"/>
  <c r="AK16746" i="14" a="1"/>
  <c r="AK16746" i="14" s="1"/>
  <c r="AK12498" i="14" a="1"/>
  <c r="AK12498" i="14" s="1"/>
  <c r="AK66471" i="14" a="1"/>
  <c r="AK66471" i="14" s="1"/>
  <c r="AK46811" i="14" a="1"/>
  <c r="AK46811" i="14" s="1"/>
  <c r="AK4587" i="14" a="1"/>
  <c r="AK4587" i="14" s="1"/>
  <c r="AK32404" i="14" a="1"/>
  <c r="AK32404" i="14" s="1"/>
  <c r="AK60211" i="14" a="1"/>
  <c r="AK60211" i="14" s="1"/>
  <c r="AK10403" i="14" a="1"/>
  <c r="AK10403" i="14" s="1"/>
  <c r="AK46812" i="14" a="1"/>
  <c r="AK46812" i="14" s="1"/>
  <c r="AK37775" i="14" a="1"/>
  <c r="AK37775" i="14" s="1"/>
  <c r="AK60212" i="14" a="1"/>
  <c r="AK60212" i="14" s="1"/>
  <c r="AK23955" i="14" a="1"/>
  <c r="AK23955" i="14" s="1"/>
  <c r="AK37776" i="14" a="1"/>
  <c r="AK37776" i="14" s="1"/>
  <c r="AK53171" i="14" a="1"/>
  <c r="AK53171" i="14" s="1"/>
  <c r="AK50045" i="14" a="1"/>
  <c r="AK50045" i="14" s="1"/>
  <c r="AK60213" i="14" a="1"/>
  <c r="AK60213" i="14" s="1"/>
  <c r="AK60214" i="14" a="1"/>
  <c r="AK60214" i="14" s="1"/>
  <c r="AK60215" i="14" a="1"/>
  <c r="AK60215" i="14" s="1"/>
  <c r="AK35025" i="14" a="1"/>
  <c r="AK35025" i="14" s="1"/>
  <c r="AK3754" i="14" a="1"/>
  <c r="AK3754" i="14" s="1"/>
  <c r="AK7819" i="14" a="1"/>
  <c r="AK7819" i="14" s="1"/>
  <c r="AK15473" i="14" a="1"/>
  <c r="AK15473" i="14" s="1"/>
  <c r="AK66472" i="14" a="1"/>
  <c r="AK66472" i="14" s="1"/>
  <c r="AK46813" i="14" a="1"/>
  <c r="AK46813" i="14" s="1"/>
  <c r="AK60216" i="14" a="1"/>
  <c r="AK60216" i="14" s="1"/>
  <c r="AK35026" i="14" a="1"/>
  <c r="AK35026" i="14" s="1"/>
  <c r="AK15474" i="14" a="1"/>
  <c r="AK15474" i="14" s="1"/>
  <c r="AK22363" i="14" a="1"/>
  <c r="AK22363" i="14" s="1"/>
  <c r="AK60217" i="14" a="1"/>
  <c r="AK60217" i="14" s="1"/>
  <c r="AK16747" i="14" a="1"/>
  <c r="AK16747" i="14" s="1"/>
  <c r="AK50046" i="14" a="1"/>
  <c r="AK50046" i="14" s="1"/>
  <c r="AK43657" i="14" a="1"/>
  <c r="AK43657" i="14" s="1"/>
  <c r="AK15475" i="14" a="1"/>
  <c r="AK15475" i="14" s="1"/>
  <c r="AK50047" i="14" a="1"/>
  <c r="AK50047" i="14" s="1"/>
  <c r="AK18069" i="14" a="1"/>
  <c r="AK18069" i="14" s="1"/>
  <c r="AK15476" i="14" a="1"/>
  <c r="AK15476" i="14" s="1"/>
  <c r="AK66473" i="14" a="1"/>
  <c r="AK66473" i="14" s="1"/>
  <c r="AK66474" i="14" a="1"/>
  <c r="AK66474" i="14" s="1"/>
  <c r="AK50048" i="14" a="1"/>
  <c r="AK50048" i="14" s="1"/>
  <c r="AK66475" i="14" a="1"/>
  <c r="AK66475" i="14" s="1"/>
  <c r="AK43658" i="14" a="1"/>
  <c r="AK43658" i="14" s="1"/>
  <c r="AK53172" i="14" a="1"/>
  <c r="AK53172" i="14" s="1"/>
  <c r="AK19477" i="14" a="1"/>
  <c r="AK19477" i="14" s="1"/>
  <c r="AK512" i="14" a="1"/>
  <c r="AK512" i="14" s="1"/>
  <c r="AK1793" i="14" a="1"/>
  <c r="AK1793" i="14" s="1"/>
  <c r="AK46814" i="14" a="1"/>
  <c r="AK46814" i="14" s="1"/>
  <c r="AK30040" i="14" a="1"/>
  <c r="AK30040" i="14" s="1"/>
  <c r="AK37777" i="14" a="1"/>
  <c r="AK37777" i="14" s="1"/>
  <c r="AK10404" i="14" a="1"/>
  <c r="AK10404" i="14" s="1"/>
  <c r="AK50049" i="14" a="1"/>
  <c r="AK50049" i="14" s="1"/>
  <c r="AK18070" i="14" a="1"/>
  <c r="AK18070" i="14" s="1"/>
  <c r="AK12499" i="14" a="1"/>
  <c r="AK12499" i="14" s="1"/>
  <c r="AK19478" i="14" a="1"/>
  <c r="AK19478" i="14" s="1"/>
  <c r="AK60218" i="14" a="1"/>
  <c r="AK60218" i="14" s="1"/>
  <c r="AK43659" i="14" a="1"/>
  <c r="AK43659" i="14" s="1"/>
  <c r="AK60219" i="14" a="1"/>
  <c r="AK60219" i="14" s="1"/>
  <c r="AK69509" i="14" a="1"/>
  <c r="AK69509" i="14" s="1"/>
  <c r="AK40588" i="14" a="1"/>
  <c r="AK40588" i="14" s="1"/>
  <c r="AK46815" i="14" a="1"/>
  <c r="AK46815" i="14" s="1"/>
  <c r="AK22364" i="14" a="1"/>
  <c r="AK22364" i="14" s="1"/>
  <c r="AK69510" i="14" a="1"/>
  <c r="AK69510" i="14" s="1"/>
  <c r="AK18071" i="14" a="1"/>
  <c r="AK18071" i="14" s="1"/>
  <c r="AK60220" i="14" a="1"/>
  <c r="AK60220" i="14" s="1"/>
  <c r="AK3755" i="14" a="1"/>
  <c r="AK3755" i="14" s="1"/>
  <c r="AK60221" i="14" a="1"/>
  <c r="AK60221" i="14" s="1"/>
  <c r="AK35027" i="14" a="1"/>
  <c r="AK35027" i="14" s="1"/>
  <c r="AK32405" i="14" a="1"/>
  <c r="AK32405" i="14" s="1"/>
  <c r="AK50050" i="14" a="1"/>
  <c r="AK50050" i="14" s="1"/>
  <c r="AK53173" i="14" a="1"/>
  <c r="AK53173" i="14" s="1"/>
  <c r="AK12500" i="14" a="1"/>
  <c r="AK12500" i="14" s="1"/>
  <c r="AK66476" i="14" a="1"/>
  <c r="AK66476" i="14" s="1"/>
  <c r="AK16748" i="14" a="1"/>
  <c r="AK16748" i="14" s="1"/>
  <c r="AK25810" i="14" a="1"/>
  <c r="AK25810" i="14" s="1"/>
  <c r="AK50051" i="14" a="1"/>
  <c r="AK50051" i="14" s="1"/>
  <c r="AK60222" i="14" a="1"/>
  <c r="AK60222" i="14" s="1"/>
  <c r="AK30041" i="14" a="1"/>
  <c r="AK30041" i="14" s="1"/>
  <c r="AK60223" i="14" a="1"/>
  <c r="AK60223" i="14" s="1"/>
  <c r="AK6196" i="14" a="1"/>
  <c r="AK6196" i="14" s="1"/>
  <c r="AK60224" i="14" a="1"/>
  <c r="AK60224" i="14" s="1"/>
  <c r="AK10405" i="14" a="1"/>
  <c r="AK10405" i="14" s="1"/>
  <c r="AK35028" i="14" a="1"/>
  <c r="AK35028" i="14" s="1"/>
  <c r="AK13354" i="14" a="1"/>
  <c r="AK13354" i="14" s="1"/>
  <c r="AK66477" i="14" a="1"/>
  <c r="AK66477" i="14" s="1"/>
  <c r="AK35029" i="14" a="1"/>
  <c r="AK35029" i="14" s="1"/>
  <c r="AK25811" i="14" a="1"/>
  <c r="AK25811" i="14" s="1"/>
  <c r="AK37778" i="14" a="1"/>
  <c r="AK37778" i="14" s="1"/>
  <c r="AK35030" i="14" a="1"/>
  <c r="AK35030" i="14" s="1"/>
  <c r="AK6622" i="14" a="1"/>
  <c r="AK6622" i="14" s="1"/>
  <c r="AK46816" i="14" a="1"/>
  <c r="AK46816" i="14" s="1"/>
  <c r="AK7411" i="14" a="1"/>
  <c r="AK7411" i="14" s="1"/>
  <c r="AK60225" i="14" a="1"/>
  <c r="AK60225" i="14" s="1"/>
  <c r="AK8228" i="14" a="1"/>
  <c r="AK8228" i="14" s="1"/>
  <c r="AK60226" i="14" a="1"/>
  <c r="AK60226" i="14" s="1"/>
  <c r="AK18072" i="14" a="1"/>
  <c r="AK18072" i="14" s="1"/>
  <c r="AK66478" i="14" a="1"/>
  <c r="AK66478" i="14" s="1"/>
  <c r="AK6197" i="14" a="1"/>
  <c r="AK6197" i="14" s="1"/>
  <c r="AK60227" i="14" a="1"/>
  <c r="AK60227" i="14" s="1"/>
  <c r="AK23956" i="14" a="1"/>
  <c r="AK23956" i="14" s="1"/>
  <c r="AK50052" i="14" a="1"/>
  <c r="AK50052" i="14" s="1"/>
  <c r="AK35031" i="14" a="1"/>
  <c r="AK35031" i="14" s="1"/>
  <c r="AK37779" i="14" a="1"/>
  <c r="AK37779" i="14" s="1"/>
  <c r="AK30042" i="14" a="1"/>
  <c r="AK30042" i="14" s="1"/>
  <c r="AK50053" i="14" a="1"/>
  <c r="AK50053" i="14" s="1"/>
  <c r="AK9282" i="14" a="1"/>
  <c r="AK9282" i="14" s="1"/>
  <c r="AK25812" i="14" a="1"/>
  <c r="AK25812" i="14" s="1"/>
  <c r="AK10406" i="14" a="1"/>
  <c r="AK10406" i="14" s="1"/>
  <c r="AK27817" i="14" a="1"/>
  <c r="AK27817" i="14" s="1"/>
  <c r="AK43660" i="14" a="1"/>
  <c r="AK43660" i="14" s="1"/>
  <c r="AK15477" i="14" a="1"/>
  <c r="AK15477" i="14" s="1"/>
  <c r="AK11024" i="14" a="1"/>
  <c r="AK11024" i="14" s="1"/>
  <c r="AK40589" i="14" a="1"/>
  <c r="AK40589" i="14" s="1"/>
  <c r="AK25813" i="14" a="1"/>
  <c r="AK25813" i="14" s="1"/>
  <c r="AK1065" i="14" a="1"/>
  <c r="AK1065" i="14" s="1"/>
  <c r="AK60228" i="14" a="1"/>
  <c r="AK60228" i="14" s="1"/>
  <c r="AK50054" i="14" a="1"/>
  <c r="AK50054" i="14" s="1"/>
  <c r="AK43661" i="14" a="1"/>
  <c r="AK43661" i="14" s="1"/>
  <c r="AK1473" i="14" a="1"/>
  <c r="AK1473" i="14" s="1"/>
  <c r="AK43662" i="14" a="1"/>
  <c r="AK43662" i="14" s="1"/>
  <c r="AK60229" i="14" a="1"/>
  <c r="AK60229" i="14" s="1"/>
  <c r="AK20856" i="14" a="1"/>
  <c r="AK20856" i="14" s="1"/>
  <c r="AK60230" i="14" a="1"/>
  <c r="AK60230" i="14" s="1"/>
  <c r="AK14371" i="14" a="1"/>
  <c r="AK14371" i="14" s="1"/>
  <c r="AK3498" i="14" a="1"/>
  <c r="AK3498" i="14" s="1"/>
  <c r="AK50055" i="14" a="1"/>
  <c r="AK50055" i="14" s="1"/>
  <c r="AK43663" i="14" a="1"/>
  <c r="AK43663" i="14" s="1"/>
  <c r="AK60231" i="14" a="1"/>
  <c r="AK60231" i="14" s="1"/>
  <c r="AK3756" i="14" a="1"/>
  <c r="AK3756" i="14" s="1"/>
  <c r="AK11750" i="14" a="1"/>
  <c r="AK11750" i="14" s="1"/>
  <c r="AK46817" i="14" a="1"/>
  <c r="AK46817" i="14" s="1"/>
  <c r="AK32406" i="14" a="1"/>
  <c r="AK32406" i="14" s="1"/>
  <c r="AK7820" i="14" a="1"/>
  <c r="AK7820" i="14" s="1"/>
  <c r="AK9839" i="14" a="1"/>
  <c r="AK9839" i="14" s="1"/>
  <c r="AK18073" i="14" a="1"/>
  <c r="AK18073" i="14" s="1"/>
  <c r="AK3499" i="14" a="1"/>
  <c r="AK3499" i="14" s="1"/>
  <c r="AK14372" i="14" a="1"/>
  <c r="AK14372" i="14" s="1"/>
  <c r="AK37780" i="14" a="1"/>
  <c r="AK37780" i="14" s="1"/>
  <c r="AK37781" i="14" a="1"/>
  <c r="AK37781" i="14" s="1"/>
  <c r="AK25814" i="14" a="1"/>
  <c r="AK25814" i="14" s="1"/>
  <c r="AK32407" i="14" a="1"/>
  <c r="AK32407" i="14" s="1"/>
  <c r="AK6623" i="14" a="1"/>
  <c r="AK6623" i="14" s="1"/>
  <c r="AK20857" i="14" a="1"/>
  <c r="AK20857" i="14" s="1"/>
  <c r="AK37782" i="14" a="1"/>
  <c r="AK37782" i="14" s="1"/>
  <c r="AK46818" i="14" a="1"/>
  <c r="AK46818" i="14" s="1"/>
  <c r="AK27818" i="14" a="1"/>
  <c r="AK27818" i="14" s="1"/>
  <c r="AK50056" i="14" a="1"/>
  <c r="AK50056" i="14" s="1"/>
  <c r="AK27819" i="14" a="1"/>
  <c r="AK27819" i="14" s="1"/>
  <c r="AK12501" i="14" a="1"/>
  <c r="AK12501" i="14" s="1"/>
  <c r="AK1951" i="14" a="1"/>
  <c r="AK1951" i="14" s="1"/>
  <c r="AK37783" i="14" a="1"/>
  <c r="AK37783" i="14" s="1"/>
  <c r="AK4309" i="14" a="1"/>
  <c r="AK4309" i="14" s="1"/>
  <c r="AK40590" i="14" a="1"/>
  <c r="AK40590" i="14" s="1"/>
  <c r="AK485" i="14" a="1"/>
  <c r="AK485" i="14" s="1"/>
  <c r="AK11025" i="14" a="1"/>
  <c r="AK11025" i="14" s="1"/>
  <c r="AK16749" i="14" a="1"/>
  <c r="AK16749" i="14" s="1"/>
  <c r="AK1474" i="14" a="1"/>
  <c r="AK1474" i="14" s="1"/>
  <c r="AK12502" i="14" a="1"/>
  <c r="AK12502" i="14" s="1"/>
  <c r="AK30043" i="14" a="1"/>
  <c r="AK30043" i="14" s="1"/>
  <c r="AK69511" i="14" a="1"/>
  <c r="AK69511" i="14" s="1"/>
  <c r="AK11751" i="14" a="1"/>
  <c r="AK11751" i="14" s="1"/>
  <c r="AK60232" i="14" a="1"/>
  <c r="AK60232" i="14" s="1"/>
  <c r="AK15478" i="14" a="1"/>
  <c r="AK15478" i="14" s="1"/>
  <c r="AK253" i="14" a="1"/>
  <c r="AK253" i="14" s="1"/>
  <c r="AK40591" i="14" a="1"/>
  <c r="AK40591" i="14" s="1"/>
  <c r="AK7009" i="14" a="1"/>
  <c r="AK7009" i="14" s="1"/>
  <c r="AK189" i="14" a="1"/>
  <c r="AK189" i="14" s="1"/>
  <c r="AK53174" i="14" a="1"/>
  <c r="AK53174" i="14" s="1"/>
  <c r="AK19479" i="14" a="1"/>
  <c r="AK19479" i="14" s="1"/>
  <c r="AK60233" i="14" a="1"/>
  <c r="AK60233" i="14" s="1"/>
  <c r="AK11026" i="14" a="1"/>
  <c r="AK11026" i="14" s="1"/>
  <c r="AK46819" i="14" a="1"/>
  <c r="AK46819" i="14" s="1"/>
  <c r="AK40592" i="14" a="1"/>
  <c r="AK40592" i="14" s="1"/>
  <c r="AK50057" i="14" a="1"/>
  <c r="AK50057" i="14" s="1"/>
  <c r="AK66479" i="14" a="1"/>
  <c r="AK66479" i="14" s="1"/>
  <c r="AK9283" i="14" a="1"/>
  <c r="AK9283" i="14" s="1"/>
  <c r="AK13355" i="14" a="1"/>
  <c r="AK13355" i="14" s="1"/>
  <c r="AK60234" i="14" a="1"/>
  <c r="AK60234" i="14" s="1"/>
  <c r="AK12503" i="14" a="1"/>
  <c r="AK12503" i="14" s="1"/>
  <c r="AK60235" i="14" a="1"/>
  <c r="AK60235" i="14" s="1"/>
  <c r="AK4588" i="14" a="1"/>
  <c r="AK4588" i="14" s="1"/>
  <c r="AK46820" i="14" a="1"/>
  <c r="AK46820" i="14" s="1"/>
  <c r="AK4024" i="14" a="1"/>
  <c r="AK4024" i="14" s="1"/>
  <c r="AK4895" i="14" a="1"/>
  <c r="AK4895" i="14" s="1"/>
  <c r="AK19480" i="14" a="1"/>
  <c r="AK19480" i="14" s="1"/>
  <c r="AK66480" i="14" a="1"/>
  <c r="AK66480" i="14" s="1"/>
  <c r="AK60236" i="14" a="1"/>
  <c r="AK60236" i="14" s="1"/>
  <c r="AK50058" i="14" a="1"/>
  <c r="AK50058" i="14" s="1"/>
  <c r="AK60237" i="14" a="1"/>
  <c r="AK60237" i="14" s="1"/>
  <c r="AK22365" i="14" a="1"/>
  <c r="AK22365" i="14" s="1"/>
  <c r="AK50059" i="14" a="1"/>
  <c r="AK50059" i="14" s="1"/>
  <c r="AK43664" i="14" a="1"/>
  <c r="AK43664" i="14" s="1"/>
  <c r="AK30044" i="14" a="1"/>
  <c r="AK30044" i="14" s="1"/>
  <c r="AK66481" i="14" a="1"/>
  <c r="AK66481" i="14" s="1"/>
  <c r="AK35032" i="14" a="1"/>
  <c r="AK35032" i="14" s="1"/>
  <c r="AK14373" i="14" a="1"/>
  <c r="AK14373" i="14" s="1"/>
  <c r="AK19481" i="14" a="1"/>
  <c r="AK19481" i="14" s="1"/>
  <c r="AK66482" i="14" a="1"/>
  <c r="AK66482" i="14" s="1"/>
  <c r="AK27820" i="14" a="1"/>
  <c r="AK27820" i="14" s="1"/>
  <c r="AK53175" i="14" a="1"/>
  <c r="AK53175" i="14" s="1"/>
  <c r="AK40593" i="14" a="1"/>
  <c r="AK40593" i="14" s="1"/>
  <c r="AK5197" i="14" a="1"/>
  <c r="AK5197" i="14" s="1"/>
  <c r="AK60238" i="14" a="1"/>
  <c r="AK60238" i="14" s="1"/>
  <c r="AK69512" i="14" a="1"/>
  <c r="AK69512" i="14" s="1"/>
  <c r="AK60239" i="14" a="1"/>
  <c r="AK60239" i="14" s="1"/>
  <c r="AK60240" i="14" a="1"/>
  <c r="AK60240" i="14" s="1"/>
  <c r="AK25815" i="14" a="1"/>
  <c r="AK25815" i="14" s="1"/>
  <c r="AK60241" i="14" a="1"/>
  <c r="AK60241" i="14" s="1"/>
  <c r="AK15479" i="14" a="1"/>
  <c r="AK15479" i="14" s="1"/>
  <c r="AK339" i="14" a="1"/>
  <c r="AK339" i="14" s="1"/>
  <c r="AK60242" i="14" a="1"/>
  <c r="AK60242" i="14" s="1"/>
  <c r="AK46821" i="14" a="1"/>
  <c r="AK46821" i="14" s="1"/>
  <c r="AK30045" i="14" a="1"/>
  <c r="AK30045" i="14" s="1"/>
  <c r="AK50060" i="14" a="1"/>
  <c r="AK50060" i="14" s="1"/>
  <c r="AK46822" i="14" a="1"/>
  <c r="AK46822" i="14" s="1"/>
  <c r="AK4025" i="14" a="1"/>
  <c r="AK4025" i="14" s="1"/>
  <c r="AK10407" i="14" a="1"/>
  <c r="AK10407" i="14" s="1"/>
  <c r="AK27821" i="14" a="1"/>
  <c r="AK27821" i="14" s="1"/>
  <c r="AK35033" i="14" a="1"/>
  <c r="AK35033" i="14" s="1"/>
  <c r="AK30046" i="14" a="1"/>
  <c r="AK30046" i="14" s="1"/>
  <c r="AK25816" i="14" a="1"/>
  <c r="AK25816" i="14" s="1"/>
  <c r="AK60243" i="14" a="1"/>
  <c r="AK60243" i="14" s="1"/>
  <c r="AK69513" i="14" a="1"/>
  <c r="AK69513" i="14" s="1"/>
  <c r="AK37784" i="14" a="1"/>
  <c r="AK37784" i="14" s="1"/>
  <c r="AK66483" i="14" a="1"/>
  <c r="AK66483" i="14" s="1"/>
  <c r="AK19482" i="14" a="1"/>
  <c r="AK19482" i="14" s="1"/>
  <c r="AK8780" i="14" a="1"/>
  <c r="AK8780" i="14" s="1"/>
  <c r="AK10408" i="14" a="1"/>
  <c r="AK10408" i="14" s="1"/>
  <c r="AK69514" i="14" a="1"/>
  <c r="AK69514" i="14" s="1"/>
  <c r="AK66484" i="14" a="1"/>
  <c r="AK66484" i="14" s="1"/>
  <c r="AK60244" i="14" a="1"/>
  <c r="AK60244" i="14" s="1"/>
  <c r="AK32408" i="14" a="1"/>
  <c r="AK32408" i="14" s="1"/>
  <c r="AK69515" i="14" a="1"/>
  <c r="AK69515" i="14" s="1"/>
  <c r="AK60245" i="14" a="1"/>
  <c r="AK60245" i="14" s="1"/>
  <c r="AK60246" i="14" a="1"/>
  <c r="AK60246" i="14" s="1"/>
  <c r="AK66485" i="14" a="1"/>
  <c r="AK66485" i="14" s="1"/>
  <c r="AK14374" i="14" a="1"/>
  <c r="AK14374" i="14" s="1"/>
  <c r="AK35034" i="14" a="1"/>
  <c r="AK35034" i="14" s="1"/>
  <c r="AK10409" i="14" a="1"/>
  <c r="AK10409" i="14" s="1"/>
  <c r="AK30047" i="14" a="1"/>
  <c r="AK30047" i="14" s="1"/>
  <c r="AK50061" i="14" a="1"/>
  <c r="AK50061" i="14" s="1"/>
  <c r="AK66486" i="14" a="1"/>
  <c r="AK66486" i="14" s="1"/>
  <c r="AK60247" i="14" a="1"/>
  <c r="AK60247" i="14" s="1"/>
  <c r="AK8781" i="14" a="1"/>
  <c r="AK8781" i="14" s="1"/>
  <c r="AK60248" i="14" a="1"/>
  <c r="AK60248" i="14" s="1"/>
  <c r="AK66487" i="14" a="1"/>
  <c r="AK66487" i="14" s="1"/>
  <c r="AK8782" i="14" a="1"/>
  <c r="AK8782" i="14" s="1"/>
  <c r="AK19483" i="14" a="1"/>
  <c r="AK19483" i="14" s="1"/>
  <c r="AK37785" i="14" a="1"/>
  <c r="AK37785" i="14" s="1"/>
  <c r="AK190" i="14" a="1"/>
  <c r="AK190" i="14" s="1"/>
  <c r="AK37786" i="14" a="1"/>
  <c r="AK37786" i="14" s="1"/>
  <c r="AK53176" i="14" a="1"/>
  <c r="AK53176" i="14" s="1"/>
  <c r="AK60249" i="14" a="1"/>
  <c r="AK60249" i="14" s="1"/>
  <c r="AK37787" i="14" a="1"/>
  <c r="AK37787" i="14" s="1"/>
  <c r="AK14375" i="14" a="1"/>
  <c r="AK14375" i="14" s="1"/>
  <c r="AK66488" i="14" a="1"/>
  <c r="AK66488" i="14" s="1"/>
  <c r="AK15480" i="14" a="1"/>
  <c r="AK15480" i="14" s="1"/>
  <c r="AK50062" i="14" a="1"/>
  <c r="AK50062" i="14" s="1"/>
  <c r="AK12504" i="14" a="1"/>
  <c r="AK12504" i="14" s="1"/>
  <c r="AK50063" i="14" a="1"/>
  <c r="AK50063" i="14" s="1"/>
  <c r="AK69516" i="14" a="1"/>
  <c r="AK69516" i="14" s="1"/>
  <c r="AK60250" i="14" a="1"/>
  <c r="AK60250" i="14" s="1"/>
  <c r="AK50064" i="14" a="1"/>
  <c r="AK50064" i="14" s="1"/>
  <c r="AK46823" i="14" a="1"/>
  <c r="AK46823" i="14" s="1"/>
  <c r="AK22366" i="14" a="1"/>
  <c r="AK22366" i="14" s="1"/>
  <c r="AK66489" i="14" a="1"/>
  <c r="AK66489" i="14" s="1"/>
  <c r="AK16750" i="14" a="1"/>
  <c r="AK16750" i="14" s="1"/>
  <c r="AK60251" i="14" a="1"/>
  <c r="AK60251" i="14" s="1"/>
  <c r="AK22367" i="14" a="1"/>
  <c r="AK22367" i="14" s="1"/>
  <c r="AK2303" i="14" a="1"/>
  <c r="AK2303" i="14" s="1"/>
  <c r="AK53177" i="14" a="1"/>
  <c r="AK53177" i="14" s="1"/>
  <c r="AK53178" i="14" a="1"/>
  <c r="AK53178" i="14" s="1"/>
  <c r="AK37788" i="14" a="1"/>
  <c r="AK37788" i="14" s="1"/>
  <c r="AK43665" i="14" a="1"/>
  <c r="AK43665" i="14" s="1"/>
  <c r="AK7412" i="14" a="1"/>
  <c r="AK7412" i="14" s="1"/>
  <c r="AK25817" i="14" a="1"/>
  <c r="AK25817" i="14" s="1"/>
  <c r="AK60252" i="14" a="1"/>
  <c r="AK60252" i="14" s="1"/>
  <c r="AK11027" i="14" a="1"/>
  <c r="AK11027" i="14" s="1"/>
  <c r="AK8783" i="14" a="1"/>
  <c r="AK8783" i="14" s="1"/>
  <c r="AK53179" i="14" a="1"/>
  <c r="AK53179" i="14" s="1"/>
  <c r="AK7010" i="14" a="1"/>
  <c r="AK7010" i="14" s="1"/>
  <c r="AK22368" i="14" a="1"/>
  <c r="AK22368" i="14" s="1"/>
  <c r="AK8784" i="14" a="1"/>
  <c r="AK8784" i="14" s="1"/>
  <c r="AK9840" i="14" a="1"/>
  <c r="AK9840" i="14" s="1"/>
  <c r="AK705" i="14" a="1"/>
  <c r="AK705" i="14" s="1"/>
  <c r="AK43666" i="14" a="1"/>
  <c r="AK43666" i="14" s="1"/>
  <c r="AK15481" i="14" a="1"/>
  <c r="AK15481" i="14" s="1"/>
  <c r="AK50065" i="14" a="1"/>
  <c r="AK50065" i="14" s="1"/>
  <c r="AK50066" i="14" a="1"/>
  <c r="AK50066" i="14" s="1"/>
  <c r="AK53180" i="14" a="1"/>
  <c r="AK53180" i="14" s="1"/>
  <c r="AK23957" i="14" a="1"/>
  <c r="AK23957" i="14" s="1"/>
  <c r="AK20858" i="14" a="1"/>
  <c r="AK20858" i="14" s="1"/>
  <c r="AK7821" i="14" a="1"/>
  <c r="AK7821" i="14" s="1"/>
  <c r="AK25818" i="14" a="1"/>
  <c r="AK25818" i="14" s="1"/>
  <c r="AK2723" i="14" a="1"/>
  <c r="AK2723" i="14" s="1"/>
  <c r="AK2962" i="14" a="1"/>
  <c r="AK2962" i="14" s="1"/>
  <c r="AK40594" i="14" a="1"/>
  <c r="AK40594" i="14" s="1"/>
  <c r="AK60253" i="14" a="1"/>
  <c r="AK60253" i="14" s="1"/>
  <c r="AK25819" i="14" a="1"/>
  <c r="AK25819" i="14" s="1"/>
  <c r="AK53181" i="14" a="1"/>
  <c r="AK53181" i="14" s="1"/>
  <c r="AK51317" i="14" a="1"/>
  <c r="AK51317" i="14" s="1"/>
  <c r="AK7011" i="14" a="1"/>
  <c r="AK7011" i="14" s="1"/>
  <c r="AK19484" i="14" a="1"/>
  <c r="AK19484" i="14" s="1"/>
  <c r="AK23958" i="14" a="1"/>
  <c r="AK23958" i="14" s="1"/>
  <c r="AK46824" i="14" a="1"/>
  <c r="AK46824" i="14" s="1"/>
  <c r="AK50067" i="14" a="1"/>
  <c r="AK50067" i="14" s="1"/>
  <c r="AK40595" i="14" a="1"/>
  <c r="AK40595" i="14" s="1"/>
  <c r="AK66490" i="14" a="1"/>
  <c r="AK66490" i="14" s="1"/>
  <c r="AK1634" i="14" a="1"/>
  <c r="AK1634" i="14" s="1"/>
  <c r="AK66491" i="14" a="1"/>
  <c r="AK66491" i="14" s="1"/>
  <c r="AK27822" i="14" a="1"/>
  <c r="AK27822" i="14" s="1"/>
  <c r="AK40596" i="14" a="1"/>
  <c r="AK40596" i="14" s="1"/>
  <c r="AK43667" i="14" a="1"/>
  <c r="AK43667" i="14" s="1"/>
  <c r="AK9284" i="14" a="1"/>
  <c r="AK9284" i="14" s="1"/>
  <c r="AK40597" i="14" a="1"/>
  <c r="AK40597" i="14" s="1"/>
  <c r="AK32409" i="14" a="1"/>
  <c r="AK32409" i="14" s="1"/>
  <c r="AK20859" i="14" a="1"/>
  <c r="AK20859" i="14" s="1"/>
  <c r="AK37789" i="14" a="1"/>
  <c r="AK37789" i="14" s="1"/>
  <c r="AK60254" i="14" a="1"/>
  <c r="AK60254" i="14" s="1"/>
  <c r="AK51318" i="14" a="1"/>
  <c r="AK51318" i="14" s="1"/>
  <c r="AK66492" i="14" a="1"/>
  <c r="AK66492" i="14" s="1"/>
  <c r="AK46825" i="14" a="1"/>
  <c r="AK46825" i="14" s="1"/>
  <c r="AK50068" i="14" a="1"/>
  <c r="AK50068" i="14" s="1"/>
  <c r="AK46826" i="14" a="1"/>
  <c r="AK46826" i="14" s="1"/>
  <c r="AK66493" i="14" a="1"/>
  <c r="AK66493" i="14" s="1"/>
  <c r="AK53182" i="14" a="1"/>
  <c r="AK53182" i="14" s="1"/>
  <c r="AK46827" i="14" a="1"/>
  <c r="AK46827" i="14" s="1"/>
  <c r="AK22369" i="14" a="1"/>
  <c r="AK22369" i="14" s="1"/>
  <c r="AK15482" i="14" a="1"/>
  <c r="AK15482" i="14" s="1"/>
  <c r="AK53183" i="14" a="1"/>
  <c r="AK53183" i="14" s="1"/>
  <c r="AK14376" i="14" a="1"/>
  <c r="AK14376" i="14" s="1"/>
  <c r="AK69517" i="14" a="1"/>
  <c r="AK69517" i="14" s="1"/>
  <c r="AK18074" i="14" a="1"/>
  <c r="AK18074" i="14" s="1"/>
  <c r="AK9285" i="14" a="1"/>
  <c r="AK9285" i="14" s="1"/>
  <c r="AK46828" i="14" a="1"/>
  <c r="AK46828" i="14" s="1"/>
  <c r="AK10410" i="14" a="1"/>
  <c r="AK10410" i="14" s="1"/>
  <c r="AK60255" i="14" a="1"/>
  <c r="AK60255" i="14" s="1"/>
  <c r="AK30048" i="14" a="1"/>
  <c r="AK30048" i="14" s="1"/>
  <c r="AK40598" i="14" a="1"/>
  <c r="AK40598" i="14" s="1"/>
  <c r="AK32410" i="14" a="1"/>
  <c r="AK32410" i="14" s="1"/>
  <c r="AK66494" i="14" a="1"/>
  <c r="AK66494" i="14" s="1"/>
  <c r="AK25820" i="14" a="1"/>
  <c r="AK25820" i="14" s="1"/>
  <c r="AK35035" i="14" a="1"/>
  <c r="AK35035" i="14" s="1"/>
  <c r="AK35036" i="14" a="1"/>
  <c r="AK35036" i="14" s="1"/>
  <c r="AK66495" i="14" a="1"/>
  <c r="AK66495" i="14" s="1"/>
  <c r="AK22370" i="14" a="1"/>
  <c r="AK22370" i="14" s="1"/>
  <c r="AK23959" i="14" a="1"/>
  <c r="AK23959" i="14" s="1"/>
  <c r="AK66496" i="14" a="1"/>
  <c r="AK66496" i="14" s="1"/>
  <c r="AK30049" i="14" a="1"/>
  <c r="AK30049" i="14" s="1"/>
  <c r="AK14377" i="14" a="1"/>
  <c r="AK14377" i="14" s="1"/>
  <c r="AK27823" i="14" a="1"/>
  <c r="AK27823" i="14" s="1"/>
  <c r="AK37790" i="14" a="1"/>
  <c r="AK37790" i="14" s="1"/>
  <c r="AK69518" i="14" a="1"/>
  <c r="AK69518" i="14" s="1"/>
  <c r="AK50069" i="14" a="1"/>
  <c r="AK50069" i="14" s="1"/>
  <c r="AK22371" i="14" a="1"/>
  <c r="AK22371" i="14" s="1"/>
  <c r="AK900" i="14" a="1"/>
  <c r="AK900" i="14" s="1"/>
  <c r="AK43668" i="14" a="1"/>
  <c r="AK43668" i="14" s="1"/>
  <c r="AK16751" i="14" a="1"/>
  <c r="AK16751" i="14" s="1"/>
  <c r="AK69519" i="14" a="1"/>
  <c r="AK69519" i="14" s="1"/>
  <c r="AK2724" i="14" a="1"/>
  <c r="AK2724" i="14" s="1"/>
  <c r="AK35037" i="14" a="1"/>
  <c r="AK35037" i="14" s="1"/>
  <c r="AK60256" i="14" a="1"/>
  <c r="AK60256" i="14" s="1"/>
  <c r="AK43669" i="14" a="1"/>
  <c r="AK43669" i="14" s="1"/>
  <c r="AK23960" i="14" a="1"/>
  <c r="AK23960" i="14" s="1"/>
  <c r="AK43670" i="14" a="1"/>
  <c r="AK43670" i="14" s="1"/>
  <c r="AK4026" i="14" a="1"/>
  <c r="AK4026" i="14" s="1"/>
  <c r="AK16752" i="14" a="1"/>
  <c r="AK16752" i="14" s="1"/>
  <c r="AK53184" i="14" a="1"/>
  <c r="AK53184" i="14" s="1"/>
  <c r="AK11028" i="14" a="1"/>
  <c r="AK11028" i="14" s="1"/>
  <c r="AK8785" i="14" a="1"/>
  <c r="AK8785" i="14" s="1"/>
  <c r="AK18075" i="14" a="1"/>
  <c r="AK18075" i="14" s="1"/>
  <c r="AK23961" i="14" a="1"/>
  <c r="AK23961" i="14" s="1"/>
  <c r="AK66497" i="14" a="1"/>
  <c r="AK66497" i="14" s="1"/>
  <c r="AK43671" i="14" a="1"/>
  <c r="AK43671" i="14" s="1"/>
  <c r="AK50070" i="14" a="1"/>
  <c r="AK50070" i="14" s="1"/>
  <c r="AK46829" i="14" a="1"/>
  <c r="AK46829" i="14" s="1"/>
  <c r="AK53185" i="14" a="1"/>
  <c r="AK53185" i="14" s="1"/>
  <c r="AK60257" i="14" a="1"/>
  <c r="AK60257" i="14" s="1"/>
  <c r="AK66498" i="14" a="1"/>
  <c r="AK66498" i="14" s="1"/>
  <c r="AK43672" i="14" a="1"/>
  <c r="AK43672" i="14" s="1"/>
  <c r="AK5838" i="14" a="1"/>
  <c r="AK5838" i="14" s="1"/>
  <c r="AK46830" i="14" a="1"/>
  <c r="AK46830" i="14" s="1"/>
  <c r="AK46831" i="14" a="1"/>
  <c r="AK46831" i="14" s="1"/>
  <c r="AK60258" i="14" a="1"/>
  <c r="AK60258" i="14" s="1"/>
  <c r="AK69520" i="14" a="1"/>
  <c r="AK69520" i="14" s="1"/>
  <c r="AK40599" i="14" a="1"/>
  <c r="AK40599" i="14" s="1"/>
  <c r="AK37791" i="14" a="1"/>
  <c r="AK37791" i="14" s="1"/>
  <c r="AK2725" i="14" a="1"/>
  <c r="AK2725" i="14" s="1"/>
  <c r="AK2726" i="14" a="1"/>
  <c r="AK2726" i="14" s="1"/>
  <c r="AK60259" i="14" a="1"/>
  <c r="AK60259" i="14" s="1"/>
  <c r="AK40600" i="14" a="1"/>
  <c r="AK40600" i="14" s="1"/>
  <c r="AK23962" i="14" a="1"/>
  <c r="AK23962" i="14" s="1"/>
  <c r="AK50071" i="14" a="1"/>
  <c r="AK50071" i="14" s="1"/>
  <c r="AK60260" i="14" a="1"/>
  <c r="AK60260" i="14" s="1"/>
  <c r="AK66499" i="14" a="1"/>
  <c r="AK66499" i="14" s="1"/>
  <c r="AK1066" i="14" a="1"/>
  <c r="AK1066" i="14" s="1"/>
  <c r="AK18076" i="14" a="1"/>
  <c r="AK18076" i="14" s="1"/>
  <c r="AK60261" i="14" a="1"/>
  <c r="AK60261" i="14" s="1"/>
  <c r="AK23963" i="14" a="1"/>
  <c r="AK23963" i="14" s="1"/>
  <c r="AK60262" i="14" a="1"/>
  <c r="AK60262" i="14" s="1"/>
  <c r="AK18077" i="14" a="1"/>
  <c r="AK18077" i="14" s="1"/>
  <c r="AK23964" i="14" a="1"/>
  <c r="AK23964" i="14" s="1"/>
  <c r="AK69521" i="14" a="1"/>
  <c r="AK69521" i="14" s="1"/>
  <c r="AK50072" i="14" a="1"/>
  <c r="AK50072" i="14" s="1"/>
  <c r="AK60263" i="14" a="1"/>
  <c r="AK60263" i="14" s="1"/>
  <c r="AK32411" i="14" a="1"/>
  <c r="AK32411" i="14" s="1"/>
  <c r="AK5524" i="14" a="1"/>
  <c r="AK5524" i="14" s="1"/>
  <c r="AK37792" i="14" a="1"/>
  <c r="AK37792" i="14" s="1"/>
  <c r="AK66500" i="14" a="1"/>
  <c r="AK66500" i="14" s="1"/>
  <c r="AK60264" i="14" a="1"/>
  <c r="AK60264" i="14" s="1"/>
  <c r="AK15483" i="14" a="1"/>
  <c r="AK15483" i="14" s="1"/>
  <c r="AK32412" i="14" a="1"/>
  <c r="AK32412" i="14" s="1"/>
  <c r="AK60265" i="14" a="1"/>
  <c r="AK60265" i="14" s="1"/>
  <c r="AK69522" i="14" a="1"/>
  <c r="AK69522" i="14" s="1"/>
  <c r="AK50073" i="14" a="1"/>
  <c r="AK50073" i="14" s="1"/>
  <c r="AK37793" i="14" a="1"/>
  <c r="AK37793" i="14" s="1"/>
  <c r="AK53186" i="14" a="1"/>
  <c r="AK53186" i="14" s="1"/>
  <c r="AK11752" i="14" a="1"/>
  <c r="AK11752" i="14" s="1"/>
  <c r="AK43673" i="14" a="1"/>
  <c r="AK43673" i="14" s="1"/>
  <c r="AK60266" i="14" a="1"/>
  <c r="AK60266" i="14" s="1"/>
  <c r="AK340" i="14" a="1"/>
  <c r="AK340" i="14" s="1"/>
  <c r="AK43674" i="14" a="1"/>
  <c r="AK43674" i="14" s="1"/>
  <c r="AK25821" i="14" a="1"/>
  <c r="AK25821" i="14" s="1"/>
  <c r="AK60267" i="14" a="1"/>
  <c r="AK60267" i="14" s="1"/>
  <c r="AK53187" i="14" a="1"/>
  <c r="AK53187" i="14" s="1"/>
  <c r="AK1067" i="14" a="1"/>
  <c r="AK1067" i="14" s="1"/>
  <c r="AK1349" i="14" a="1"/>
  <c r="AK1349" i="14" s="1"/>
  <c r="AK60268" i="14" a="1"/>
  <c r="AK60268" i="14" s="1"/>
  <c r="AK50074" i="14" a="1"/>
  <c r="AK50074" i="14" s="1"/>
  <c r="AK60269" i="14" a="1"/>
  <c r="AK60269" i="14" s="1"/>
  <c r="AK35038" i="14" a="1"/>
  <c r="AK35038" i="14" s="1"/>
  <c r="AK4310" i="14" a="1"/>
  <c r="AK4310" i="14" s="1"/>
  <c r="AK15484" i="14" a="1"/>
  <c r="AK15484" i="14" s="1"/>
  <c r="AK18078" i="14" a="1"/>
  <c r="AK18078" i="14" s="1"/>
  <c r="AK5839" i="14" a="1"/>
  <c r="AK5839" i="14" s="1"/>
  <c r="AK7822" i="14" a="1"/>
  <c r="AK7822" i="14" s="1"/>
  <c r="AK60270" i="14" a="1"/>
  <c r="AK60270" i="14" s="1"/>
  <c r="AK37794" i="14" a="1"/>
  <c r="AK37794" i="14" s="1"/>
  <c r="AK4896" i="14" a="1"/>
  <c r="AK4896" i="14" s="1"/>
  <c r="AK43675" i="14" a="1"/>
  <c r="AK43675" i="14" s="1"/>
  <c r="AK20860" i="14" a="1"/>
  <c r="AK20860" i="14" s="1"/>
  <c r="AK1475" i="14" a="1"/>
  <c r="AK1475" i="14" s="1"/>
  <c r="AK60271" i="14" a="1"/>
  <c r="AK60271" i="14" s="1"/>
  <c r="AK19485" i="14" a="1"/>
  <c r="AK19485" i="14" s="1"/>
  <c r="AK50075" i="14" a="1"/>
  <c r="AK50075" i="14" s="1"/>
  <c r="AK43676" i="14" a="1"/>
  <c r="AK43676" i="14" s="1"/>
  <c r="AK46832" i="14" a="1"/>
  <c r="AK46832" i="14" s="1"/>
  <c r="AK23965" i="14" a="1"/>
  <c r="AK23965" i="14" s="1"/>
  <c r="AK191" i="14" a="1"/>
  <c r="AK191" i="14" s="1"/>
  <c r="AK11753" i="14" a="1"/>
  <c r="AK11753" i="14" s="1"/>
  <c r="AK66501" i="14" a="1"/>
  <c r="AK66501" i="14" s="1"/>
  <c r="AK66502" i="14" a="1"/>
  <c r="AK66502" i="14" s="1"/>
  <c r="AK30050" i="14" a="1"/>
  <c r="AK30050" i="14" s="1"/>
  <c r="AK20861" i="14" a="1"/>
  <c r="AK20861" i="14" s="1"/>
  <c r="AK53188" i="14" a="1"/>
  <c r="AK53188" i="14" s="1"/>
  <c r="AK40601" i="14" a="1"/>
  <c r="AK40601" i="14" s="1"/>
  <c r="AK25822" i="14" a="1"/>
  <c r="AK25822" i="14" s="1"/>
  <c r="AK6624" i="14" a="1"/>
  <c r="AK6624" i="14" s="1"/>
  <c r="AK51319" i="14" a="1"/>
  <c r="AK51319" i="14" s="1"/>
  <c r="AK9286" i="14" a="1"/>
  <c r="AK9286" i="14" s="1"/>
  <c r="AK30051" i="14" a="1"/>
  <c r="AK30051" i="14" s="1"/>
  <c r="AK30052" i="14" a="1"/>
  <c r="AK30052" i="14" s="1"/>
  <c r="AK35039" i="14" a="1"/>
  <c r="AK35039" i="14" s="1"/>
  <c r="AK43677" i="14" a="1"/>
  <c r="AK43677" i="14" s="1"/>
  <c r="AK46833" i="14" a="1"/>
  <c r="AK46833" i="14" s="1"/>
  <c r="AK9841" i="14" a="1"/>
  <c r="AK9841" i="14" s="1"/>
  <c r="AK40602" i="14" a="1"/>
  <c r="AK40602" i="14" s="1"/>
  <c r="AK37795" i="14" a="1"/>
  <c r="AK37795" i="14" s="1"/>
  <c r="AK25823" i="14" a="1"/>
  <c r="AK25823" i="14" s="1"/>
  <c r="AK60272" i="14" a="1"/>
  <c r="AK60272" i="14" s="1"/>
  <c r="AK37796" i="14" a="1"/>
  <c r="AK37796" i="14" s="1"/>
  <c r="AK46834" i="14" a="1"/>
  <c r="AK46834" i="14" s="1"/>
  <c r="AK1794" i="14" a="1"/>
  <c r="AK1794" i="14" s="1"/>
  <c r="AK14378" i="14" a="1"/>
  <c r="AK14378" i="14" s="1"/>
  <c r="AK11029" i="14" a="1"/>
  <c r="AK11029" i="14" s="1"/>
  <c r="AK16753" i="14" a="1"/>
  <c r="AK16753" i="14" s="1"/>
  <c r="AK22372" i="14" a="1"/>
  <c r="AK22372" i="14" s="1"/>
  <c r="AK60273" i="14" a="1"/>
  <c r="AK60273" i="14" s="1"/>
  <c r="AK15485" i="14" a="1"/>
  <c r="AK15485" i="14" s="1"/>
  <c r="AK66503" i="14" a="1"/>
  <c r="AK66503" i="14" s="1"/>
  <c r="AK50076" i="14" a="1"/>
  <c r="AK50076" i="14" s="1"/>
  <c r="AK53189" i="14" a="1"/>
  <c r="AK53189" i="14" s="1"/>
  <c r="AK40603" i="14" a="1"/>
  <c r="AK40603" i="14" s="1"/>
  <c r="AK20862" i="14" a="1"/>
  <c r="AK20862" i="14" s="1"/>
  <c r="AK32413" i="14" a="1"/>
  <c r="AK32413" i="14" s="1"/>
  <c r="AK8229" i="14" a="1"/>
  <c r="AK8229" i="14" s="1"/>
  <c r="AK16754" i="14" a="1"/>
  <c r="AK16754" i="14" s="1"/>
  <c r="AK35040" i="14" a="1"/>
  <c r="AK35040" i="14" s="1"/>
  <c r="AK14379" i="14" a="1"/>
  <c r="AK14379" i="14" s="1"/>
  <c r="AK46835" i="14" a="1"/>
  <c r="AK46835" i="14" s="1"/>
  <c r="AK66504" i="14" a="1"/>
  <c r="AK66504" i="14" s="1"/>
  <c r="AK60274" i="14" a="1"/>
  <c r="AK60274" i="14" s="1"/>
  <c r="AK22373" i="14" a="1"/>
  <c r="AK22373" i="14" s="1"/>
  <c r="AK7413" i="14" a="1"/>
  <c r="AK7413" i="14" s="1"/>
  <c r="AK25824" i="14" a="1"/>
  <c r="AK25824" i="14" s="1"/>
  <c r="AK22374" i="14" a="1"/>
  <c r="AK22374" i="14" s="1"/>
  <c r="AK46836" i="14" a="1"/>
  <c r="AK46836" i="14" s="1"/>
  <c r="AK46837" i="14" a="1"/>
  <c r="AK46837" i="14" s="1"/>
  <c r="AK50077" i="14" a="1"/>
  <c r="AK50077" i="14" s="1"/>
  <c r="AK18079" i="14" a="1"/>
  <c r="AK18079" i="14" s="1"/>
  <c r="AK37797" i="14" a="1"/>
  <c r="AK37797" i="14" s="1"/>
  <c r="AK53190" i="14" a="1"/>
  <c r="AK53190" i="14" s="1"/>
  <c r="AK22375" i="14" a="1"/>
  <c r="AK22375" i="14" s="1"/>
  <c r="AK2963" i="14" a="1"/>
  <c r="AK2963" i="14" s="1"/>
  <c r="AK50078" i="14" a="1"/>
  <c r="AK50078" i="14" s="1"/>
  <c r="AK8230" i="14" a="1"/>
  <c r="AK8230" i="14" s="1"/>
  <c r="AK16755" i="14" a="1"/>
  <c r="AK16755" i="14" s="1"/>
  <c r="AK51320" i="14" a="1"/>
  <c r="AK51320" i="14" s="1"/>
  <c r="AK40604" i="14" a="1"/>
  <c r="AK40604" i="14" s="1"/>
  <c r="AK11754" i="14" a="1"/>
  <c r="AK11754" i="14" s="1"/>
  <c r="AK66505" i="14" a="1"/>
  <c r="AK66505" i="14" s="1"/>
  <c r="AK4311" i="14" a="1"/>
  <c r="AK4311" i="14" s="1"/>
  <c r="AK35041" i="14" a="1"/>
  <c r="AK35041" i="14" s="1"/>
  <c r="AK4589" i="14" a="1"/>
  <c r="AK4589" i="14" s="1"/>
  <c r="AK19486" i="14" a="1"/>
  <c r="AK19486" i="14" s="1"/>
  <c r="AK4027" i="14" a="1"/>
  <c r="AK4027" i="14" s="1"/>
  <c r="AK53191" i="14" a="1"/>
  <c r="AK53191" i="14" s="1"/>
  <c r="AK60275" i="14" a="1"/>
  <c r="AK60275" i="14" s="1"/>
  <c r="AK4897" i="14" a="1"/>
  <c r="AK4897" i="14" s="1"/>
  <c r="AK53192" i="14" a="1"/>
  <c r="AK53192" i="14" s="1"/>
  <c r="AK50079" i="14" a="1"/>
  <c r="AK50079" i="14" s="1"/>
  <c r="AK22376" i="14" a="1"/>
  <c r="AK22376" i="14" s="1"/>
  <c r="AK23966" i="14" a="1"/>
  <c r="AK23966" i="14" s="1"/>
  <c r="AK37798" i="14" a="1"/>
  <c r="AK37798" i="14" s="1"/>
  <c r="AK66506" i="14" a="1"/>
  <c r="AK66506" i="14" s="1"/>
  <c r="AK40605" i="14" a="1"/>
  <c r="AK40605" i="14" s="1"/>
  <c r="AK1152" i="14" a="1"/>
  <c r="AK1152" i="14" s="1"/>
  <c r="AK18080" i="14" a="1"/>
  <c r="AK18080" i="14" s="1"/>
  <c r="AK43678" i="14" a="1"/>
  <c r="AK43678" i="14" s="1"/>
  <c r="AK22377" i="14" a="1"/>
  <c r="AK22377" i="14" s="1"/>
  <c r="AK14380" i="14" a="1"/>
  <c r="AK14380" i="14" s="1"/>
  <c r="AK35042" i="14" a="1"/>
  <c r="AK35042" i="14" s="1"/>
  <c r="AK27824" i="14" a="1"/>
  <c r="AK27824" i="14" s="1"/>
  <c r="AK40606" i="14" a="1"/>
  <c r="AK40606" i="14" s="1"/>
  <c r="AK50080" i="14" a="1"/>
  <c r="AK50080" i="14" s="1"/>
  <c r="AK60276" i="14" a="1"/>
  <c r="AK60276" i="14" s="1"/>
  <c r="AK46838" i="14" a="1"/>
  <c r="AK46838" i="14" s="1"/>
  <c r="AK50081" i="14" a="1"/>
  <c r="AK50081" i="14" s="1"/>
  <c r="AK60277" i="14" a="1"/>
  <c r="AK60277" i="14" s="1"/>
  <c r="AK60278" i="14" a="1"/>
  <c r="AK60278" i="14" s="1"/>
  <c r="AK53193" i="14" a="1"/>
  <c r="AK53193" i="14" s="1"/>
  <c r="AK8231" i="14" a="1"/>
  <c r="AK8231" i="14" s="1"/>
  <c r="AK37799" i="14" a="1"/>
  <c r="AK37799" i="14" s="1"/>
  <c r="AK66507" i="14" a="1"/>
  <c r="AK66507" i="14" s="1"/>
  <c r="AK9842" i="14" a="1"/>
  <c r="AK9842" i="14" s="1"/>
  <c r="AK35043" i="14" a="1"/>
  <c r="AK35043" i="14" s="1"/>
  <c r="AK3757" i="14" a="1"/>
  <c r="AK3757" i="14" s="1"/>
  <c r="AK60279" i="14" a="1"/>
  <c r="AK60279" i="14" s="1"/>
  <c r="AK66508" i="14" a="1"/>
  <c r="AK66508" i="14" s="1"/>
  <c r="AK15486" i="14" a="1"/>
  <c r="AK15486" i="14" s="1"/>
  <c r="AK43679" i="14" a="1"/>
  <c r="AK43679" i="14" s="1"/>
  <c r="AK69523" i="14" a="1"/>
  <c r="AK69523" i="14" s="1"/>
  <c r="AK11030" i="14" a="1"/>
  <c r="AK11030" i="14" s="1"/>
  <c r="AK2964" i="14" a="1"/>
  <c r="AK2964" i="14" s="1"/>
  <c r="AK66509" i="14" a="1"/>
  <c r="AK66509" i="14" s="1"/>
  <c r="AK37800" i="14" a="1"/>
  <c r="AK37800" i="14" s="1"/>
  <c r="AK4312" i="14" a="1"/>
  <c r="AK4312" i="14" s="1"/>
  <c r="AK66510" i="14" a="1"/>
  <c r="AK66510" i="14" s="1"/>
  <c r="AK1635" i="14" a="1"/>
  <c r="AK1635" i="14" s="1"/>
  <c r="AK15487" i="14" a="1"/>
  <c r="AK15487" i="14" s="1"/>
  <c r="AK60280" i="14" a="1"/>
  <c r="AK60280" i="14" s="1"/>
  <c r="AK50082" i="14" a="1"/>
  <c r="AK50082" i="14" s="1"/>
  <c r="AK37801" i="14" a="1"/>
  <c r="AK37801" i="14" s="1"/>
  <c r="AK50083" i="14" a="1"/>
  <c r="AK50083" i="14" s="1"/>
  <c r="AK32414" i="14" a="1"/>
  <c r="AK32414" i="14" s="1"/>
  <c r="AK69524" i="14" a="1"/>
  <c r="AK69524" i="14" s="1"/>
  <c r="AK43680" i="14" a="1"/>
  <c r="AK43680" i="14" s="1"/>
  <c r="AK23967" i="14" a="1"/>
  <c r="AK23967" i="14" s="1"/>
  <c r="AK60281" i="14" a="1"/>
  <c r="AK60281" i="14" s="1"/>
  <c r="AK66511" i="14" a="1"/>
  <c r="AK66511" i="14" s="1"/>
  <c r="AK37802" i="14" a="1"/>
  <c r="AK37802" i="14" s="1"/>
  <c r="AK53194" i="14" a="1"/>
  <c r="AK53194" i="14" s="1"/>
  <c r="AK46839" i="14" a="1"/>
  <c r="AK46839" i="14" s="1"/>
  <c r="AK37803" i="14" a="1"/>
  <c r="AK37803" i="14" s="1"/>
  <c r="AK46840" i="14" a="1"/>
  <c r="AK46840" i="14" s="1"/>
  <c r="AK8232" i="14" a="1"/>
  <c r="AK8232" i="14" s="1"/>
  <c r="AK341" i="14" a="1"/>
  <c r="AK341" i="14" s="1"/>
  <c r="AK37804" i="14" a="1"/>
  <c r="AK37804" i="14" s="1"/>
  <c r="AK25825" i="14" a="1"/>
  <c r="AK25825" i="14" s="1"/>
  <c r="AK60282" i="14" a="1"/>
  <c r="AK60282" i="14" s="1"/>
  <c r="AK9287" i="14" a="1"/>
  <c r="AK9287" i="14" s="1"/>
  <c r="AK1952" i="14" a="1"/>
  <c r="AK1952" i="14" s="1"/>
  <c r="AK22378" i="14" a="1"/>
  <c r="AK22378" i="14" s="1"/>
  <c r="AK69525" i="14" a="1"/>
  <c r="AK69525" i="14" s="1"/>
  <c r="AK40607" i="14" a="1"/>
  <c r="AK40607" i="14" s="1"/>
  <c r="AK27825" i="14" a="1"/>
  <c r="AK27825" i="14" s="1"/>
  <c r="AK22379" i="14" a="1"/>
  <c r="AK22379" i="14" s="1"/>
  <c r="AK13356" i="14" a="1"/>
  <c r="AK13356" i="14" s="1"/>
  <c r="AK27826" i="14" a="1"/>
  <c r="AK27826" i="14" s="1"/>
  <c r="AK20863" i="14" a="1"/>
  <c r="AK20863" i="14" s="1"/>
  <c r="AK5840" i="14" a="1"/>
  <c r="AK5840" i="14" s="1"/>
  <c r="AK22380" i="14" a="1"/>
  <c r="AK22380" i="14" s="1"/>
  <c r="AK66512" i="14" a="1"/>
  <c r="AK66512" i="14" s="1"/>
  <c r="AK50084" i="14" a="1"/>
  <c r="AK50084" i="14" s="1"/>
  <c r="AK53195" i="14" a="1"/>
  <c r="AK53195" i="14" s="1"/>
  <c r="AK60283" i="14" a="1"/>
  <c r="AK60283" i="14" s="1"/>
  <c r="AK50085" i="14" a="1"/>
  <c r="AK50085" i="14" s="1"/>
  <c r="AK50086" i="14" a="1"/>
  <c r="AK50086" i="14" s="1"/>
  <c r="AK60284" i="14" a="1"/>
  <c r="AK60284" i="14" s="1"/>
  <c r="AK40608" i="14" a="1"/>
  <c r="AK40608" i="14" s="1"/>
  <c r="AK46841" i="14" a="1"/>
  <c r="AK46841" i="14" s="1"/>
  <c r="AK12505" i="14" a="1"/>
  <c r="AK12505" i="14" s="1"/>
  <c r="AK43681" i="14" a="1"/>
  <c r="AK43681" i="14" s="1"/>
  <c r="AK23968" i="14" a="1"/>
  <c r="AK23968" i="14" s="1"/>
  <c r="AK2304" i="14" a="1"/>
  <c r="AK2304" i="14" s="1"/>
  <c r="AK2965" i="14" a="1"/>
  <c r="AK2965" i="14" s="1"/>
  <c r="AK66513" i="14" a="1"/>
  <c r="AK66513" i="14" s="1"/>
  <c r="AK14381" i="14" a="1"/>
  <c r="AK14381" i="14" s="1"/>
  <c r="AK9843" i="14" a="1"/>
  <c r="AK9843" i="14" s="1"/>
  <c r="AK30053" i="14" a="1"/>
  <c r="AK30053" i="14" s="1"/>
  <c r="AK20864" i="14" a="1"/>
  <c r="AK20864" i="14" s="1"/>
  <c r="AK22381" i="14" a="1"/>
  <c r="AK22381" i="14" s="1"/>
  <c r="AK53196" i="14" a="1"/>
  <c r="AK53196" i="14" s="1"/>
  <c r="AK60285" i="14" a="1"/>
  <c r="AK60285" i="14" s="1"/>
  <c r="AK1476" i="14" a="1"/>
  <c r="AK1476" i="14" s="1"/>
  <c r="AK19487" i="14" a="1"/>
  <c r="AK19487" i="14" s="1"/>
  <c r="AK46842" i="14" a="1"/>
  <c r="AK46842" i="14" s="1"/>
  <c r="AK11031" i="14" a="1"/>
  <c r="AK11031" i="14" s="1"/>
  <c r="AK40609" i="14" a="1"/>
  <c r="AK40609" i="14" s="1"/>
  <c r="AK22382" i="14" a="1"/>
  <c r="AK22382" i="14" s="1"/>
  <c r="AK53197" i="14" a="1"/>
  <c r="AK53197" i="14" s="1"/>
  <c r="AK43682" i="14" a="1"/>
  <c r="AK43682" i="14" s="1"/>
  <c r="AK7414" i="14" a="1"/>
  <c r="AK7414" i="14" s="1"/>
  <c r="AK37805" i="14" a="1"/>
  <c r="AK37805" i="14" s="1"/>
  <c r="AK69526" i="14" a="1"/>
  <c r="AK69526" i="14" s="1"/>
  <c r="AK30054" i="14" a="1"/>
  <c r="AK30054" i="14" s="1"/>
  <c r="AK46843" i="14" a="1"/>
  <c r="AK46843" i="14" s="1"/>
  <c r="AK66514" i="14" a="1"/>
  <c r="AK66514" i="14" s="1"/>
  <c r="AK7823" i="14" a="1"/>
  <c r="AK7823" i="14" s="1"/>
  <c r="AK37806" i="14" a="1"/>
  <c r="AK37806" i="14" s="1"/>
  <c r="AK37807" i="14" a="1"/>
  <c r="AK37807" i="14" s="1"/>
  <c r="AK66515" i="14" a="1"/>
  <c r="AK66515" i="14" s="1"/>
  <c r="AK66516" i="14" a="1"/>
  <c r="AK66516" i="14" s="1"/>
  <c r="AK22383" i="14" a="1"/>
  <c r="AK22383" i="14" s="1"/>
  <c r="AK60286" i="14" a="1"/>
  <c r="AK60286" i="14" s="1"/>
  <c r="AK43683" i="14" a="1"/>
  <c r="AK43683" i="14" s="1"/>
  <c r="AK23969" i="14" a="1"/>
  <c r="AK23969" i="14" s="1"/>
  <c r="AK40610" i="14" a="1"/>
  <c r="AK40610" i="14" s="1"/>
  <c r="AK11032" i="14" a="1"/>
  <c r="AK11032" i="14" s="1"/>
  <c r="AK53198" i="14" a="1"/>
  <c r="AK53198" i="14" s="1"/>
  <c r="AK30055" i="14" a="1"/>
  <c r="AK30055" i="14" s="1"/>
  <c r="AK66517" i="14" a="1"/>
  <c r="AK66517" i="14" s="1"/>
  <c r="AK50087" i="14" a="1"/>
  <c r="AK50087" i="14" s="1"/>
  <c r="AK27827" i="14" a="1"/>
  <c r="AK27827" i="14" s="1"/>
  <c r="AK60287" i="14" a="1"/>
  <c r="AK60287" i="14" s="1"/>
  <c r="AK53199" i="14" a="1"/>
  <c r="AK53199" i="14" s="1"/>
  <c r="AK30056" i="14" a="1"/>
  <c r="AK30056" i="14" s="1"/>
  <c r="AK60288" i="14" a="1"/>
  <c r="AK60288" i="14" s="1"/>
  <c r="AK46844" i="14" a="1"/>
  <c r="AK46844" i="14" s="1"/>
  <c r="AK66518" i="14" a="1"/>
  <c r="AK66518" i="14" s="1"/>
  <c r="AK37808" i="14" a="1"/>
  <c r="AK37808" i="14" s="1"/>
  <c r="AK19488" i="14" a="1"/>
  <c r="AK19488" i="14" s="1"/>
  <c r="AK50088" i="14" a="1"/>
  <c r="AK50088" i="14" s="1"/>
  <c r="AK23970" i="14" a="1"/>
  <c r="AK23970" i="14" s="1"/>
  <c r="AK50089" i="14" a="1"/>
  <c r="AK50089" i="14" s="1"/>
  <c r="AK14382" i="14" a="1"/>
  <c r="AK14382" i="14" s="1"/>
  <c r="AK32415" i="14" a="1"/>
  <c r="AK32415" i="14" s="1"/>
  <c r="AK32416" i="14" a="1"/>
  <c r="AK32416" i="14" s="1"/>
  <c r="AK40611" i="14" a="1"/>
  <c r="AK40611" i="14" s="1"/>
  <c r="AK43684" i="14" a="1"/>
  <c r="AK43684" i="14" s="1"/>
  <c r="AK25826" i="14" a="1"/>
  <c r="AK25826" i="14" s="1"/>
  <c r="AK40612" i="14" a="1"/>
  <c r="AK40612" i="14" s="1"/>
  <c r="AK43685" i="14" a="1"/>
  <c r="AK43685" i="14" s="1"/>
  <c r="AK46845" i="14" a="1"/>
  <c r="AK46845" i="14" s="1"/>
  <c r="AK23971" i="14" a="1"/>
  <c r="AK23971" i="14" s="1"/>
  <c r="AK43686" i="14" a="1"/>
  <c r="AK43686" i="14" s="1"/>
  <c r="AK23972" i="14" a="1"/>
  <c r="AK23972" i="14" s="1"/>
  <c r="AK8233" i="14" a="1"/>
  <c r="AK8233" i="14" s="1"/>
  <c r="AK4028" i="14" a="1"/>
  <c r="AK4028" i="14" s="1"/>
  <c r="AK9844" i="14" a="1"/>
  <c r="AK9844" i="14" s="1"/>
  <c r="AK22384" i="14" a="1"/>
  <c r="AK22384" i="14" s="1"/>
  <c r="AK1477" i="14" a="1"/>
  <c r="AK1477" i="14" s="1"/>
  <c r="AK19489" i="14" a="1"/>
  <c r="AK19489" i="14" s="1"/>
  <c r="AK66519" i="14" a="1"/>
  <c r="AK66519" i="14" s="1"/>
  <c r="AK6625" i="14" a="1"/>
  <c r="AK6625" i="14" s="1"/>
  <c r="AK40613" i="14" a="1"/>
  <c r="AK40613" i="14" s="1"/>
  <c r="AK53200" i="14" a="1"/>
  <c r="AK53200" i="14" s="1"/>
  <c r="AK8234" i="14" a="1"/>
  <c r="AK8234" i="14" s="1"/>
  <c r="AK43687" i="14" a="1"/>
  <c r="AK43687" i="14" s="1"/>
  <c r="AK6198" i="14" a="1"/>
  <c r="AK6198" i="14" s="1"/>
  <c r="AK40614" i="14" a="1"/>
  <c r="AK40614" i="14" s="1"/>
  <c r="AK22385" i="14" a="1"/>
  <c r="AK22385" i="14" s="1"/>
  <c r="AK32417" i="14" a="1"/>
  <c r="AK32417" i="14" s="1"/>
  <c r="AK19490" i="14" a="1"/>
  <c r="AK19490" i="14" s="1"/>
  <c r="AK8235" i="14" a="1"/>
  <c r="AK8235" i="14" s="1"/>
  <c r="AK830" i="14" a="1"/>
  <c r="AK830" i="14" s="1"/>
  <c r="AK46846" i="14" a="1"/>
  <c r="AK46846" i="14" s="1"/>
  <c r="AK60289" i="14" a="1"/>
  <c r="AK60289" i="14" s="1"/>
  <c r="AK53201" i="14" a="1"/>
  <c r="AK53201" i="14" s="1"/>
  <c r="AK25827" i="14" a="1"/>
  <c r="AK25827" i="14" s="1"/>
  <c r="AK53202" i="14" a="1"/>
  <c r="AK53202" i="14" s="1"/>
  <c r="AK27828" i="14" a="1"/>
  <c r="AK27828" i="14" s="1"/>
  <c r="AK15488" i="14" a="1"/>
  <c r="AK15488" i="14" s="1"/>
  <c r="AK60290" i="14" a="1"/>
  <c r="AK60290" i="14" s="1"/>
  <c r="AK16756" i="14" a="1"/>
  <c r="AK16756" i="14" s="1"/>
  <c r="AK20865" i="14" a="1"/>
  <c r="AK20865" i="14" s="1"/>
  <c r="AK30057" i="14" a="1"/>
  <c r="AK30057" i="14" s="1"/>
  <c r="AK32418" i="14" a="1"/>
  <c r="AK32418" i="14" s="1"/>
  <c r="AK46847" i="14" a="1"/>
  <c r="AK46847" i="14" s="1"/>
  <c r="AK25828" i="14" a="1"/>
  <c r="AK25828" i="14" s="1"/>
  <c r="AK46848" i="14" a="1"/>
  <c r="AK46848" i="14" s="1"/>
  <c r="AK30058" i="14" a="1"/>
  <c r="AK30058" i="14" s="1"/>
  <c r="AK69527" i="14" a="1"/>
  <c r="AK69527" i="14" s="1"/>
  <c r="AK66520" i="14" a="1"/>
  <c r="AK66520" i="14" s="1"/>
  <c r="AK8236" i="14" a="1"/>
  <c r="AK8236" i="14" s="1"/>
  <c r="AK50090" i="14" a="1"/>
  <c r="AK50090" i="14" s="1"/>
  <c r="AK35044" i="14" a="1"/>
  <c r="AK35044" i="14" s="1"/>
  <c r="AK60291" i="14" a="1"/>
  <c r="AK60291" i="14" s="1"/>
  <c r="AK51321" i="14" a="1"/>
  <c r="AK51321" i="14" s="1"/>
  <c r="AK37809" i="14" a="1"/>
  <c r="AK37809" i="14" s="1"/>
  <c r="AK40615" i="14" a="1"/>
  <c r="AK40615" i="14" s="1"/>
  <c r="AK46849" i="14" a="1"/>
  <c r="AK46849" i="14" s="1"/>
  <c r="AK7012" i="14" a="1"/>
  <c r="AK7012" i="14" s="1"/>
  <c r="AK18081" i="14" a="1"/>
  <c r="AK18081" i="14" s="1"/>
  <c r="AK60292" i="14" a="1"/>
  <c r="AK60292" i="14" s="1"/>
  <c r="AK1350" i="14" a="1"/>
  <c r="AK1350" i="14" s="1"/>
  <c r="AK25829" i="14" a="1"/>
  <c r="AK25829" i="14" s="1"/>
  <c r="AK30059" i="14" a="1"/>
  <c r="AK30059" i="14" s="1"/>
  <c r="AK19491" i="14" a="1"/>
  <c r="AK19491" i="14" s="1"/>
  <c r="AK7415" i="14" a="1"/>
  <c r="AK7415" i="14" s="1"/>
  <c r="AK32419" i="14" a="1"/>
  <c r="AK32419" i="14" s="1"/>
  <c r="AK43688" i="14" a="1"/>
  <c r="AK43688" i="14" s="1"/>
  <c r="AK50091" i="14" a="1"/>
  <c r="AK50091" i="14" s="1"/>
  <c r="AK13357" i="14" a="1"/>
  <c r="AK13357" i="14" s="1"/>
  <c r="AK50092" i="14" a="1"/>
  <c r="AK50092" i="14" s="1"/>
  <c r="AK6626" i="14" a="1"/>
  <c r="AK6626" i="14" s="1"/>
  <c r="AK27829" i="14" a="1"/>
  <c r="AK27829" i="14" s="1"/>
  <c r="AK27830" i="14" a="1"/>
  <c r="AK27830" i="14" s="1"/>
  <c r="AK16757" i="14" a="1"/>
  <c r="AK16757" i="14" s="1"/>
  <c r="AK60293" i="14" a="1"/>
  <c r="AK60293" i="14" s="1"/>
  <c r="AK66521" i="14" a="1"/>
  <c r="AK66521" i="14" s="1"/>
  <c r="AK2112" i="14" a="1"/>
  <c r="AK2112" i="14" s="1"/>
  <c r="AK40616" i="14" a="1"/>
  <c r="AK40616" i="14" s="1"/>
  <c r="AK50093" i="14" a="1"/>
  <c r="AK50093" i="14" s="1"/>
  <c r="AK53203" i="14" a="1"/>
  <c r="AK53203" i="14" s="1"/>
  <c r="AK46850" i="14" a="1"/>
  <c r="AK46850" i="14" s="1"/>
  <c r="AK60294" i="14" a="1"/>
  <c r="AK60294" i="14" s="1"/>
  <c r="AK15489" i="14" a="1"/>
  <c r="AK15489" i="14" s="1"/>
  <c r="AK831" i="14" a="1"/>
  <c r="AK831" i="14" s="1"/>
  <c r="AK16758" i="14" a="1"/>
  <c r="AK16758" i="14" s="1"/>
  <c r="AK5198" i="14" a="1"/>
  <c r="AK5198" i="14" s="1"/>
  <c r="AK69528" i="14" a="1"/>
  <c r="AK69528" i="14" s="1"/>
  <c r="AK13358" i="14" a="1"/>
  <c r="AK13358" i="14" s="1"/>
  <c r="AK43689" i="14" a="1"/>
  <c r="AK43689" i="14" s="1"/>
  <c r="AK53204" i="14" a="1"/>
  <c r="AK53204" i="14" s="1"/>
  <c r="AK50094" i="14" a="1"/>
  <c r="AK50094" i="14" s="1"/>
  <c r="AK6627" i="14" a="1"/>
  <c r="AK6627" i="14" s="1"/>
  <c r="AK35045" i="14" a="1"/>
  <c r="AK35045" i="14" s="1"/>
  <c r="AK69529" i="14" a="1"/>
  <c r="AK69529" i="14" s="1"/>
  <c r="AK22386" i="14" a="1"/>
  <c r="AK22386" i="14" s="1"/>
  <c r="AK60295" i="14" a="1"/>
  <c r="AK60295" i="14" s="1"/>
  <c r="AK13359" i="14" a="1"/>
  <c r="AK13359" i="14" s="1"/>
  <c r="AK37810" i="14" a="1"/>
  <c r="AK37810" i="14" s="1"/>
  <c r="AK37811" i="14" a="1"/>
  <c r="AK37811" i="14" s="1"/>
  <c r="AK66522" i="14" a="1"/>
  <c r="AK66522" i="14" s="1"/>
  <c r="AK40617" i="14" a="1"/>
  <c r="AK40617" i="14" s="1"/>
  <c r="AK66523" i="14" a="1"/>
  <c r="AK66523" i="14" s="1"/>
  <c r="AK6628" i="14" a="1"/>
  <c r="AK6628" i="14" s="1"/>
  <c r="AK60296" i="14" a="1"/>
  <c r="AK60296" i="14" s="1"/>
  <c r="AK5841" i="14" a="1"/>
  <c r="AK5841" i="14" s="1"/>
  <c r="AK60297" i="14" a="1"/>
  <c r="AK60297" i="14" s="1"/>
  <c r="AK66524" i="14" a="1"/>
  <c r="AK66524" i="14" s="1"/>
  <c r="AK37812" i="14" a="1"/>
  <c r="AK37812" i="14" s="1"/>
  <c r="AK66525" i="14" a="1"/>
  <c r="AK66525" i="14" s="1"/>
  <c r="AK66526" i="14" a="1"/>
  <c r="AK66526" i="14" s="1"/>
  <c r="AK30060" i="14" a="1"/>
  <c r="AK30060" i="14" s="1"/>
  <c r="AK69530" i="14" a="1"/>
  <c r="AK69530" i="14" s="1"/>
  <c r="AK50095" i="14" a="1"/>
  <c r="AK50095" i="14" s="1"/>
  <c r="AK37813" i="14" a="1"/>
  <c r="AK37813" i="14" s="1"/>
  <c r="AK53205" i="14" a="1"/>
  <c r="AK53205" i="14" s="1"/>
  <c r="AK40618" i="14" a="1"/>
  <c r="AK40618" i="14" s="1"/>
  <c r="AK66527" i="14" a="1"/>
  <c r="AK66527" i="14" s="1"/>
  <c r="AK12506" i="14" a="1"/>
  <c r="AK12506" i="14" s="1"/>
  <c r="AK43690" i="14" a="1"/>
  <c r="AK43690" i="14" s="1"/>
  <c r="AK69531" i="14" a="1"/>
  <c r="AK69531" i="14" s="1"/>
  <c r="AK50096" i="14" a="1"/>
  <c r="AK50096" i="14" s="1"/>
  <c r="AK2523" i="14" a="1"/>
  <c r="AK2523" i="14" s="1"/>
  <c r="AK22387" i="14" a="1"/>
  <c r="AK22387" i="14" s="1"/>
  <c r="AK53206" i="14" a="1"/>
  <c r="AK53206" i="14" s="1"/>
  <c r="AK66528" i="14" a="1"/>
  <c r="AK66528" i="14" s="1"/>
  <c r="AK18082" i="14" a="1"/>
  <c r="AK18082" i="14" s="1"/>
  <c r="AK23973" i="14" a="1"/>
  <c r="AK23973" i="14" s="1"/>
  <c r="AK30061" i="14" a="1"/>
  <c r="AK30061" i="14" s="1"/>
  <c r="AK15490" i="14" a="1"/>
  <c r="AK15490" i="14" s="1"/>
  <c r="AK43691" i="14" a="1"/>
  <c r="AK43691" i="14" s="1"/>
  <c r="AK32420" i="14" a="1"/>
  <c r="AK32420" i="14" s="1"/>
  <c r="AK32421" i="14" a="1"/>
  <c r="AK32421" i="14" s="1"/>
  <c r="AK51322" i="14" a="1"/>
  <c r="AK51322" i="14" s="1"/>
  <c r="AK8786" i="14" a="1"/>
  <c r="AK8786" i="14" s="1"/>
  <c r="AK27831" i="14" a="1"/>
  <c r="AK27831" i="14" s="1"/>
  <c r="AK60298" i="14" a="1"/>
  <c r="AK60298" i="14" s="1"/>
  <c r="AK20866" i="14" a="1"/>
  <c r="AK20866" i="14" s="1"/>
  <c r="AK40619" i="14" a="1"/>
  <c r="AK40619" i="14" s="1"/>
  <c r="AK46851" i="14" a="1"/>
  <c r="AK46851" i="14" s="1"/>
  <c r="AK342" i="14" a="1"/>
  <c r="AK342" i="14" s="1"/>
  <c r="AK9288" i="14" a="1"/>
  <c r="AK9288" i="14" s="1"/>
  <c r="AK9845" i="14" a="1"/>
  <c r="AK9845" i="14" s="1"/>
  <c r="AK23974" i="14" a="1"/>
  <c r="AK23974" i="14" s="1"/>
  <c r="AK60299" i="14" a="1"/>
  <c r="AK60299" i="14" s="1"/>
  <c r="AK40620" i="14" a="1"/>
  <c r="AK40620" i="14" s="1"/>
  <c r="AK40621" i="14" a="1"/>
  <c r="AK40621" i="14" s="1"/>
  <c r="AK20867" i="14" a="1"/>
  <c r="AK20867" i="14" s="1"/>
  <c r="AK37814" i="14" a="1"/>
  <c r="AK37814" i="14" s="1"/>
  <c r="AK50097" i="14" a="1"/>
  <c r="AK50097" i="14" s="1"/>
  <c r="AK13360" i="14" a="1"/>
  <c r="AK13360" i="14" s="1"/>
  <c r="AK60300" i="14" a="1"/>
  <c r="AK60300" i="14" s="1"/>
  <c r="AK53207" i="14" a="1"/>
  <c r="AK53207" i="14" s="1"/>
  <c r="AK6199" i="14" a="1"/>
  <c r="AK6199" i="14" s="1"/>
  <c r="AK60301" i="14" a="1"/>
  <c r="AK60301" i="14" s="1"/>
  <c r="AK15491" i="14" a="1"/>
  <c r="AK15491" i="14" s="1"/>
  <c r="AK22388" i="14" a="1"/>
  <c r="AK22388" i="14" s="1"/>
  <c r="AK46852" i="14" a="1"/>
  <c r="AK46852" i="14" s="1"/>
  <c r="AK22389" i="14" a="1"/>
  <c r="AK22389" i="14" s="1"/>
  <c r="AK4590" i="14" a="1"/>
  <c r="AK4590" i="14" s="1"/>
  <c r="AK19492" i="14" a="1"/>
  <c r="AK19492" i="14" s="1"/>
  <c r="AK30062" i="14" a="1"/>
  <c r="AK30062" i="14" s="1"/>
  <c r="AK32422" i="14" a="1"/>
  <c r="AK32422" i="14" s="1"/>
  <c r="AK32423" i="14" a="1"/>
  <c r="AK32423" i="14" s="1"/>
  <c r="AK4591" i="14" a="1"/>
  <c r="AK4591" i="14" s="1"/>
  <c r="AK66529" i="14" a="1"/>
  <c r="AK66529" i="14" s="1"/>
  <c r="AK19493" i="14" a="1"/>
  <c r="AK19493" i="14" s="1"/>
  <c r="AK7013" i="14" a="1"/>
  <c r="AK7013" i="14" s="1"/>
  <c r="AK66530" i="14" a="1"/>
  <c r="AK66530" i="14" s="1"/>
  <c r="AK3758" i="14" a="1"/>
  <c r="AK3758" i="14" s="1"/>
  <c r="AK23975" i="14" a="1"/>
  <c r="AK23975" i="14" s="1"/>
  <c r="AK40622" i="14" a="1"/>
  <c r="AK40622" i="14" s="1"/>
  <c r="AK40623" i="14" a="1"/>
  <c r="AK40623" i="14" s="1"/>
  <c r="AK46853" i="14" a="1"/>
  <c r="AK46853" i="14" s="1"/>
  <c r="AK35046" i="14" a="1"/>
  <c r="AK35046" i="14" s="1"/>
  <c r="AK27832" i="14" a="1"/>
  <c r="AK27832" i="14" s="1"/>
  <c r="AK35047" i="14" a="1"/>
  <c r="AK35047" i="14" s="1"/>
  <c r="AK11755" i="14" a="1"/>
  <c r="AK11755" i="14" s="1"/>
  <c r="AK2727" i="14" a="1"/>
  <c r="AK2727" i="14" s="1"/>
  <c r="AK8787" i="14" a="1"/>
  <c r="AK8787" i="14" s="1"/>
  <c r="AK35048" i="14" a="1"/>
  <c r="AK35048" i="14" s="1"/>
  <c r="AK40624" i="14" a="1"/>
  <c r="AK40624" i="14" s="1"/>
  <c r="AK30063" i="14" a="1"/>
  <c r="AK30063" i="14" s="1"/>
  <c r="AK15492" i="14" a="1"/>
  <c r="AK15492" i="14" s="1"/>
  <c r="AK66531" i="14" a="1"/>
  <c r="AK66531" i="14" s="1"/>
  <c r="AK69532" i="14" a="1"/>
  <c r="AK69532" i="14" s="1"/>
  <c r="AK25830" i="14" a="1"/>
  <c r="AK25830" i="14" s="1"/>
  <c r="AK30064" i="14" a="1"/>
  <c r="AK30064" i="14" s="1"/>
  <c r="AK40625" i="14" a="1"/>
  <c r="AK40625" i="14" s="1"/>
  <c r="AK18083" i="14" a="1"/>
  <c r="AK18083" i="14" s="1"/>
  <c r="AK35049" i="14" a="1"/>
  <c r="AK35049" i="14" s="1"/>
  <c r="AK23976" i="14" a="1"/>
  <c r="AK23976" i="14" s="1"/>
  <c r="AK32424" i="14" a="1"/>
  <c r="AK32424" i="14" s="1"/>
  <c r="AK15493" i="14" a="1"/>
  <c r="AK15493" i="14" s="1"/>
  <c r="AK60302" i="14" a="1"/>
  <c r="AK60302" i="14" s="1"/>
  <c r="AK25831" i="14" a="1"/>
  <c r="AK25831" i="14" s="1"/>
  <c r="AK11033" i="14" a="1"/>
  <c r="AK11033" i="14" s="1"/>
  <c r="AK19494" i="14" a="1"/>
  <c r="AK19494" i="14" s="1"/>
  <c r="AK4898" i="14" a="1"/>
  <c r="AK4898" i="14" s="1"/>
  <c r="AK3239" i="14" a="1"/>
  <c r="AK3239" i="14" s="1"/>
  <c r="AK25832" i="14" a="1"/>
  <c r="AK25832" i="14" s="1"/>
  <c r="AK69533" i="14" a="1"/>
  <c r="AK69533" i="14" s="1"/>
  <c r="AK37815" i="14" a="1"/>
  <c r="AK37815" i="14" s="1"/>
  <c r="AK8237" i="14" a="1"/>
  <c r="AK8237" i="14" s="1"/>
  <c r="AK43692" i="14" a="1"/>
  <c r="AK43692" i="14" s="1"/>
  <c r="AK35050" i="14" a="1"/>
  <c r="AK35050" i="14" s="1"/>
  <c r="AK43693" i="14" a="1"/>
  <c r="AK43693" i="14" s="1"/>
  <c r="AK50098" i="14" a="1"/>
  <c r="AK50098" i="14" s="1"/>
  <c r="AK43694" i="14" a="1"/>
  <c r="AK43694" i="14" s="1"/>
  <c r="AK20868" i="14" a="1"/>
  <c r="AK20868" i="14" s="1"/>
  <c r="AK50099" i="14" a="1"/>
  <c r="AK50099" i="14" s="1"/>
  <c r="AK60303" i="14" a="1"/>
  <c r="AK60303" i="14" s="1"/>
  <c r="AK25833" i="14" a="1"/>
  <c r="AK25833" i="14" s="1"/>
  <c r="AK43695" i="14" a="1"/>
  <c r="AK43695" i="14" s="1"/>
  <c r="AK66532" i="14" a="1"/>
  <c r="AK66532" i="14" s="1"/>
  <c r="AK19495" i="14" a="1"/>
  <c r="AK19495" i="14" s="1"/>
  <c r="AK5842" i="14" a="1"/>
  <c r="AK5842" i="14" s="1"/>
  <c r="AK16759" i="14" a="1"/>
  <c r="AK16759" i="14" s="1"/>
  <c r="AK6629" i="14" a="1"/>
  <c r="AK6629" i="14" s="1"/>
  <c r="AK40626" i="14" a="1"/>
  <c r="AK40626" i="14" s="1"/>
  <c r="AK27833" i="14" a="1"/>
  <c r="AK27833" i="14" s="1"/>
  <c r="AK37816" i="14" a="1"/>
  <c r="AK37816" i="14" s="1"/>
  <c r="AK32425" i="14" a="1"/>
  <c r="AK32425" i="14" s="1"/>
  <c r="AK13361" i="14" a="1"/>
  <c r="AK13361" i="14" s="1"/>
  <c r="AK46854" i="14" a="1"/>
  <c r="AK46854" i="14" s="1"/>
  <c r="AK35051" i="14" a="1"/>
  <c r="AK35051" i="14" s="1"/>
  <c r="AK66533" i="14" a="1"/>
  <c r="AK66533" i="14" s="1"/>
  <c r="AK50100" i="14" a="1"/>
  <c r="AK50100" i="14" s="1"/>
  <c r="AK25834" i="14" a="1"/>
  <c r="AK25834" i="14" s="1"/>
  <c r="AK53208" i="14" a="1"/>
  <c r="AK53208" i="14" s="1"/>
  <c r="AK16760" i="14" a="1"/>
  <c r="AK16760" i="14" s="1"/>
  <c r="AK20869" i="14" a="1"/>
  <c r="AK20869" i="14" s="1"/>
  <c r="AK66534" i="14" a="1"/>
  <c r="AK66534" i="14" s="1"/>
  <c r="AK50101" i="14" a="1"/>
  <c r="AK50101" i="14" s="1"/>
  <c r="AK6200" i="14" a="1"/>
  <c r="AK6200" i="14" s="1"/>
  <c r="AK10411" i="14" a="1"/>
  <c r="AK10411" i="14" s="1"/>
  <c r="AK37817" i="14" a="1"/>
  <c r="AK37817" i="14" s="1"/>
  <c r="AK35052" i="14" a="1"/>
  <c r="AK35052" i="14" s="1"/>
  <c r="AK66535" i="14" a="1"/>
  <c r="AK66535" i="14" s="1"/>
  <c r="AK37818" i="14" a="1"/>
  <c r="AK37818" i="14" s="1"/>
  <c r="AK66536" i="14" a="1"/>
  <c r="AK66536" i="14" s="1"/>
  <c r="AK4899" i="14" a="1"/>
  <c r="AK4899" i="14" s="1"/>
  <c r="AK60304" i="14" a="1"/>
  <c r="AK60304" i="14" s="1"/>
  <c r="AK35053" i="14" a="1"/>
  <c r="AK35053" i="14" s="1"/>
  <c r="AK20870" i="14" a="1"/>
  <c r="AK20870" i="14" s="1"/>
  <c r="AK30065" i="14" a="1"/>
  <c r="AK30065" i="14" s="1"/>
  <c r="AK20871" i="14" a="1"/>
  <c r="AK20871" i="14" s="1"/>
  <c r="AK4313" i="14" a="1"/>
  <c r="AK4313" i="14" s="1"/>
  <c r="AK7416" i="14" a="1"/>
  <c r="AK7416" i="14" s="1"/>
  <c r="AK66537" i="14" a="1"/>
  <c r="AK66537" i="14" s="1"/>
  <c r="AK6630" i="14" a="1"/>
  <c r="AK6630" i="14" s="1"/>
  <c r="AK12507" i="14" a="1"/>
  <c r="AK12507" i="14" s="1"/>
  <c r="AK30066" i="14" a="1"/>
  <c r="AK30066" i="14" s="1"/>
  <c r="AK5843" i="14" a="1"/>
  <c r="AK5843" i="14" s="1"/>
  <c r="AK60305" i="14" a="1"/>
  <c r="AK60305" i="14" s="1"/>
  <c r="AK66538" i="14" a="1"/>
  <c r="AK66538" i="14" s="1"/>
  <c r="AK43696" i="14" a="1"/>
  <c r="AK43696" i="14" s="1"/>
  <c r="AK66539" i="14" a="1"/>
  <c r="AK66539" i="14" s="1"/>
  <c r="AK23977" i="14" a="1"/>
  <c r="AK23977" i="14" s="1"/>
  <c r="AK30067" i="14" a="1"/>
  <c r="AK30067" i="14" s="1"/>
  <c r="AK27834" i="14" a="1"/>
  <c r="AK27834" i="14" s="1"/>
  <c r="AK66540" i="14" a="1"/>
  <c r="AK66540" i="14" s="1"/>
  <c r="AK2305" i="14" a="1"/>
  <c r="AK2305" i="14" s="1"/>
  <c r="AK25835" i="14" a="1"/>
  <c r="AK25835" i="14" s="1"/>
  <c r="AK37819" i="14" a="1"/>
  <c r="AK37819" i="14" s="1"/>
  <c r="AK50102" i="14" a="1"/>
  <c r="AK50102" i="14" s="1"/>
  <c r="AK40627" i="14" a="1"/>
  <c r="AK40627" i="14" s="1"/>
  <c r="AK25836" i="14" a="1"/>
  <c r="AK25836" i="14" s="1"/>
  <c r="AK50103" i="14" a="1"/>
  <c r="AK50103" i="14" s="1"/>
  <c r="AK16761" i="14" a="1"/>
  <c r="AK16761" i="14" s="1"/>
  <c r="AK10412" i="14" a="1"/>
  <c r="AK10412" i="14" s="1"/>
  <c r="AK25837" i="14" a="1"/>
  <c r="AK25837" i="14" s="1"/>
  <c r="AK10413" i="14" a="1"/>
  <c r="AK10413" i="14" s="1"/>
  <c r="AK32426" i="14" a="1"/>
  <c r="AK32426" i="14" s="1"/>
  <c r="AK46855" i="14" a="1"/>
  <c r="AK46855" i="14" s="1"/>
  <c r="AK37820" i="14" a="1"/>
  <c r="AK37820" i="14" s="1"/>
  <c r="AK46856" i="14" a="1"/>
  <c r="AK46856" i="14" s="1"/>
  <c r="AK7417" i="14" a="1"/>
  <c r="AK7417" i="14" s="1"/>
  <c r="AK22390" i="14" a="1"/>
  <c r="AK22390" i="14" s="1"/>
  <c r="AK40628" i="14" a="1"/>
  <c r="AK40628" i="14" s="1"/>
  <c r="AK22391" i="14" a="1"/>
  <c r="AK22391" i="14" s="1"/>
  <c r="AK2728" i="14" a="1"/>
  <c r="AK2728" i="14" s="1"/>
  <c r="AK4314" i="14" a="1"/>
  <c r="AK4314" i="14" s="1"/>
  <c r="AK66541" i="14" a="1"/>
  <c r="AK66541" i="14" s="1"/>
  <c r="AK3500" i="14" a="1"/>
  <c r="AK3500" i="14" s="1"/>
  <c r="AK30068" i="14" a="1"/>
  <c r="AK30068" i="14" s="1"/>
  <c r="AK51323" i="14" a="1"/>
  <c r="AK51323" i="14" s="1"/>
  <c r="AK19496" i="14" a="1"/>
  <c r="AK19496" i="14" s="1"/>
  <c r="AK3240" i="14" a="1"/>
  <c r="AK3240" i="14" s="1"/>
  <c r="AK60306" i="14" a="1"/>
  <c r="AK60306" i="14" s="1"/>
  <c r="AK35054" i="14" a="1"/>
  <c r="AK35054" i="14" s="1"/>
  <c r="AK4592" i="14" a="1"/>
  <c r="AK4592" i="14" s="1"/>
  <c r="AK27835" i="14" a="1"/>
  <c r="AK27835" i="14" s="1"/>
  <c r="AK1636" i="14" a="1"/>
  <c r="AK1636" i="14" s="1"/>
  <c r="AK15494" i="14" a="1"/>
  <c r="AK15494" i="14" s="1"/>
  <c r="AK3241" i="14" a="1"/>
  <c r="AK3241" i="14" s="1"/>
  <c r="AK60307" i="14" a="1"/>
  <c r="AK60307" i="14" s="1"/>
  <c r="AK12508" i="14" a="1"/>
  <c r="AK12508" i="14" s="1"/>
  <c r="AK50104" i="14" a="1"/>
  <c r="AK50104" i="14" s="1"/>
  <c r="AK3759" i="14" a="1"/>
  <c r="AK3759" i="14" s="1"/>
  <c r="AK4315" i="14" a="1"/>
  <c r="AK4315" i="14" s="1"/>
  <c r="AK30069" i="14" a="1"/>
  <c r="AK30069" i="14" s="1"/>
  <c r="AK8788" i="14" a="1"/>
  <c r="AK8788" i="14" s="1"/>
  <c r="AK60308" i="14" a="1"/>
  <c r="AK60308" i="14" s="1"/>
  <c r="AK11034" i="14" a="1"/>
  <c r="AK11034" i="14" s="1"/>
  <c r="AK16762" i="14" a="1"/>
  <c r="AK16762" i="14" s="1"/>
  <c r="AK66542" i="14" a="1"/>
  <c r="AK66542" i="14" s="1"/>
  <c r="AK53209" i="14" a="1"/>
  <c r="AK53209" i="14" s="1"/>
  <c r="AK43697" i="14" a="1"/>
  <c r="AK43697" i="14" s="1"/>
  <c r="AK37821" i="14" a="1"/>
  <c r="AK37821" i="14" s="1"/>
  <c r="AK15495" i="14" a="1"/>
  <c r="AK15495" i="14" s="1"/>
  <c r="AK16763" i="14" a="1"/>
  <c r="AK16763" i="14" s="1"/>
  <c r="AK66543" i="14" a="1"/>
  <c r="AK66543" i="14" s="1"/>
  <c r="AK46857" i="14" a="1"/>
  <c r="AK46857" i="14" s="1"/>
  <c r="AK69534" i="14" a="1"/>
  <c r="AK69534" i="14" s="1"/>
  <c r="AK46858" i="14" a="1"/>
  <c r="AK46858" i="14" s="1"/>
  <c r="AK66544" i="14" a="1"/>
  <c r="AK66544" i="14" s="1"/>
  <c r="AK4029" i="14" a="1"/>
  <c r="AK4029" i="14" s="1"/>
  <c r="AK22392" i="14" a="1"/>
  <c r="AK22392" i="14" s="1"/>
  <c r="AK12509" i="14" a="1"/>
  <c r="AK12509" i="14" s="1"/>
  <c r="AK27836" i="14" a="1"/>
  <c r="AK27836" i="14" s="1"/>
  <c r="AK30070" i="14" a="1"/>
  <c r="AK30070" i="14" s="1"/>
  <c r="AK7418" i="14" a="1"/>
  <c r="AK7418" i="14" s="1"/>
  <c r="AK66545" i="14" a="1"/>
  <c r="AK66545" i="14" s="1"/>
  <c r="AK35055" i="14" a="1"/>
  <c r="AK35055" i="14" s="1"/>
  <c r="AK60309" i="14" a="1"/>
  <c r="AK60309" i="14" s="1"/>
  <c r="AK60310" i="14" a="1"/>
  <c r="AK60310" i="14" s="1"/>
  <c r="AK7824" i="14" a="1"/>
  <c r="AK7824" i="14" s="1"/>
  <c r="AK27837" i="14" a="1"/>
  <c r="AK27837" i="14" s="1"/>
  <c r="AK30071" i="14" a="1"/>
  <c r="AK30071" i="14" s="1"/>
  <c r="AK60311" i="14" a="1"/>
  <c r="AK60311" i="14" s="1"/>
  <c r="AK66546" i="14" a="1"/>
  <c r="AK66546" i="14" s="1"/>
  <c r="AK706" i="14" a="1"/>
  <c r="AK706" i="14" s="1"/>
  <c r="AK50105" i="14" a="1"/>
  <c r="AK50105" i="14" s="1"/>
  <c r="AK69535" i="14" a="1"/>
  <c r="AK69535" i="14" s="1"/>
  <c r="AK46859" i="14" a="1"/>
  <c r="AK46859" i="14" s="1"/>
  <c r="AK35056" i="14" a="1"/>
  <c r="AK35056" i="14" s="1"/>
  <c r="AK60312" i="14" a="1"/>
  <c r="AK60312" i="14" s="1"/>
  <c r="AK40629" i="14" a="1"/>
  <c r="AK40629" i="14" s="1"/>
  <c r="AK37822" i="14" a="1"/>
  <c r="AK37822" i="14" s="1"/>
  <c r="AK66547" i="14" a="1"/>
  <c r="AK66547" i="14" s="1"/>
  <c r="AK46860" i="14" a="1"/>
  <c r="AK46860" i="14" s="1"/>
  <c r="AK11756" i="14" a="1"/>
  <c r="AK11756" i="14" s="1"/>
  <c r="AK37823" i="14" a="1"/>
  <c r="AK37823" i="14" s="1"/>
  <c r="AK50106" i="14" a="1"/>
  <c r="AK50106" i="14" s="1"/>
  <c r="AK46861" i="14" a="1"/>
  <c r="AK46861" i="14" s="1"/>
  <c r="AK60313" i="14" a="1"/>
  <c r="AK60313" i="14" s="1"/>
  <c r="AK30072" i="14" a="1"/>
  <c r="AK30072" i="14" s="1"/>
  <c r="AK50107" i="14" a="1"/>
  <c r="AK50107" i="14" s="1"/>
  <c r="AK14383" i="14" a="1"/>
  <c r="AK14383" i="14" s="1"/>
  <c r="AK66548" i="14" a="1"/>
  <c r="AK66548" i="14" s="1"/>
  <c r="AK4030" i="14" a="1"/>
  <c r="AK4030" i="14" s="1"/>
  <c r="AK40630" i="14" a="1"/>
  <c r="AK40630" i="14" s="1"/>
  <c r="AK43698" i="14" a="1"/>
  <c r="AK43698" i="14" s="1"/>
  <c r="AK37824" i="14" a="1"/>
  <c r="AK37824" i="14" s="1"/>
  <c r="AK66549" i="14" a="1"/>
  <c r="AK66549" i="14" s="1"/>
  <c r="AK40631" i="14" a="1"/>
  <c r="AK40631" i="14" s="1"/>
  <c r="AK60314" i="14" a="1"/>
  <c r="AK60314" i="14" s="1"/>
  <c r="AK66550" i="14" a="1"/>
  <c r="AK66550" i="14" s="1"/>
  <c r="AK20872" i="14" a="1"/>
  <c r="AK20872" i="14" s="1"/>
  <c r="AK60315" i="14" a="1"/>
  <c r="AK60315" i="14" s="1"/>
  <c r="AK53210" i="14" a="1"/>
  <c r="AK53210" i="14" s="1"/>
  <c r="AK60316" i="14" a="1"/>
  <c r="AK60316" i="14" s="1"/>
  <c r="AK9846" i="14" a="1"/>
  <c r="AK9846" i="14" s="1"/>
  <c r="AK25838" i="14" a="1"/>
  <c r="AK25838" i="14" s="1"/>
  <c r="AK60317" i="14" a="1"/>
  <c r="AK60317" i="14" s="1"/>
  <c r="AK60318" i="14" a="1"/>
  <c r="AK60318" i="14" s="1"/>
  <c r="AK1153" i="14" a="1"/>
  <c r="AK1153" i="14" s="1"/>
  <c r="AK46862" i="14" a="1"/>
  <c r="AK46862" i="14" s="1"/>
  <c r="AK13362" i="14" a="1"/>
  <c r="AK13362" i="14" s="1"/>
  <c r="AK43699" i="14" a="1"/>
  <c r="AK43699" i="14" s="1"/>
  <c r="AK46863" i="14" a="1"/>
  <c r="AK46863" i="14" s="1"/>
  <c r="AK69536" i="14" a="1"/>
  <c r="AK69536" i="14" s="1"/>
  <c r="AK69537" i="14" a="1"/>
  <c r="AK69537" i="14" s="1"/>
  <c r="AK60319" i="14" a="1"/>
  <c r="AK60319" i="14" s="1"/>
  <c r="AK60320" i="14" a="1"/>
  <c r="AK60320" i="14" s="1"/>
  <c r="AK60321" i="14" a="1"/>
  <c r="AK60321" i="14" s="1"/>
  <c r="AK43700" i="14" a="1"/>
  <c r="AK43700" i="14" s="1"/>
  <c r="AK66551" i="14" a="1"/>
  <c r="AK66551" i="14" s="1"/>
  <c r="AK35057" i="14" a="1"/>
  <c r="AK35057" i="14" s="1"/>
  <c r="AK60322" i="14" a="1"/>
  <c r="AK60322" i="14" s="1"/>
  <c r="AK20873" i="14" a="1"/>
  <c r="AK20873" i="14" s="1"/>
  <c r="AK37825" i="14" a="1"/>
  <c r="AK37825" i="14" s="1"/>
  <c r="AK20874" i="14" a="1"/>
  <c r="AK20874" i="14" s="1"/>
  <c r="AK40632" i="14" a="1"/>
  <c r="AK40632" i="14" s="1"/>
  <c r="AK13363" i="14" a="1"/>
  <c r="AK13363" i="14" s="1"/>
  <c r="AK20875" i="14" a="1"/>
  <c r="AK20875" i="14" s="1"/>
  <c r="AK37826" i="14" a="1"/>
  <c r="AK37826" i="14" s="1"/>
  <c r="AK40633" i="14" a="1"/>
  <c r="AK40633" i="14" s="1"/>
  <c r="AK66552" i="14" a="1"/>
  <c r="AK66552" i="14" s="1"/>
  <c r="AK6631" i="14" a="1"/>
  <c r="AK6631" i="14" s="1"/>
  <c r="AK50108" i="14" a="1"/>
  <c r="AK50108" i="14" s="1"/>
  <c r="AK43701" i="14" a="1"/>
  <c r="AK43701" i="14" s="1"/>
  <c r="AK32427" i="14" a="1"/>
  <c r="AK32427" i="14" s="1"/>
  <c r="AK37827" i="14" a="1"/>
  <c r="AK37827" i="14" s="1"/>
  <c r="AK192" i="14" a="1"/>
  <c r="AK192" i="14" s="1"/>
  <c r="AK19497" i="14" a="1"/>
  <c r="AK19497" i="14" s="1"/>
  <c r="AK18084" i="14" a="1"/>
  <c r="AK18084" i="14" s="1"/>
  <c r="AK66553" i="14" a="1"/>
  <c r="AK66553" i="14" s="1"/>
  <c r="AK8238" i="14" a="1"/>
  <c r="AK8238" i="14" s="1"/>
  <c r="AK23978" i="14" a="1"/>
  <c r="AK23978" i="14" s="1"/>
  <c r="AK40634" i="14" a="1"/>
  <c r="AK40634" i="14" s="1"/>
  <c r="AK15496" i="14" a="1"/>
  <c r="AK15496" i="14" s="1"/>
  <c r="AK66554" i="14" a="1"/>
  <c r="AK66554" i="14" s="1"/>
  <c r="AK35058" i="14" a="1"/>
  <c r="AK35058" i="14" s="1"/>
  <c r="AK69538" i="14" a="1"/>
  <c r="AK69538" i="14" s="1"/>
  <c r="AK27838" i="14" a="1"/>
  <c r="AK27838" i="14" s="1"/>
  <c r="AK32428" i="14" a="1"/>
  <c r="AK32428" i="14" s="1"/>
  <c r="AK46864" i="14" a="1"/>
  <c r="AK46864" i="14" s="1"/>
  <c r="AK51324" i="14" a="1"/>
  <c r="AK51324" i="14" s="1"/>
  <c r="AK35059" i="14" a="1"/>
  <c r="AK35059" i="14" s="1"/>
  <c r="AK35060" i="14" a="1"/>
  <c r="AK35060" i="14" s="1"/>
  <c r="AK25839" i="14" a="1"/>
  <c r="AK25839" i="14" s="1"/>
  <c r="AK66555" i="14" a="1"/>
  <c r="AK66555" i="14" s="1"/>
  <c r="AK2966" i="14" a="1"/>
  <c r="AK2966" i="14" s="1"/>
  <c r="AK60323" i="14" a="1"/>
  <c r="AK60323" i="14" s="1"/>
  <c r="AK37828" i="14" a="1"/>
  <c r="AK37828" i="14" s="1"/>
  <c r="AK22393" i="14" a="1"/>
  <c r="AK22393" i="14" s="1"/>
  <c r="AK1795" i="14" a="1"/>
  <c r="AK1795" i="14" s="1"/>
  <c r="AK35061" i="14" a="1"/>
  <c r="AK35061" i="14" s="1"/>
  <c r="AK4316" i="14" a="1"/>
  <c r="AK4316" i="14" s="1"/>
  <c r="AK46865" i="14" a="1"/>
  <c r="AK46865" i="14" s="1"/>
  <c r="AK40635" i="14" a="1"/>
  <c r="AK40635" i="14" s="1"/>
  <c r="AK2306" i="14" a="1"/>
  <c r="AK2306" i="14" s="1"/>
  <c r="AK6201" i="14" a="1"/>
  <c r="AK6201" i="14" s="1"/>
  <c r="AK35062" i="14" a="1"/>
  <c r="AK35062" i="14" s="1"/>
  <c r="AK4900" i="14" a="1"/>
  <c r="AK4900" i="14" s="1"/>
  <c r="AK66556" i="14" a="1"/>
  <c r="AK66556" i="14" s="1"/>
  <c r="AK50109" i="14" a="1"/>
  <c r="AK50109" i="14" s="1"/>
  <c r="AK50110" i="14" a="1"/>
  <c r="AK50110" i="14" s="1"/>
  <c r="AK66557" i="14" a="1"/>
  <c r="AK66557" i="14" s="1"/>
  <c r="AK46866" i="14" a="1"/>
  <c r="AK46866" i="14" s="1"/>
  <c r="AK37829" i="14" a="1"/>
  <c r="AK37829" i="14" s="1"/>
  <c r="AK60324" i="14" a="1"/>
  <c r="AK60324" i="14" s="1"/>
  <c r="AK50111" i="14" a="1"/>
  <c r="AK50111" i="14" s="1"/>
  <c r="AK1953" i="14" a="1"/>
  <c r="AK1953" i="14" s="1"/>
  <c r="AK22394" i="14" a="1"/>
  <c r="AK22394" i="14" s="1"/>
  <c r="AK46867" i="14" a="1"/>
  <c r="AK46867" i="14" s="1"/>
  <c r="AK30073" i="14" a="1"/>
  <c r="AK30073" i="14" s="1"/>
  <c r="AK60325" i="14" a="1"/>
  <c r="AK60325" i="14" s="1"/>
  <c r="AK7419" i="14" a="1"/>
  <c r="AK7419" i="14" s="1"/>
  <c r="AK43702" i="14" a="1"/>
  <c r="AK43702" i="14" s="1"/>
  <c r="AK37830" i="14" a="1"/>
  <c r="AK37830" i="14" s="1"/>
  <c r="AK35063" i="14" a="1"/>
  <c r="AK35063" i="14" s="1"/>
  <c r="AK5844" i="14" a="1"/>
  <c r="AK5844" i="14" s="1"/>
  <c r="AK11757" i="14" a="1"/>
  <c r="AK11757" i="14" s="1"/>
  <c r="AK7014" i="14" a="1"/>
  <c r="AK7014" i="14" s="1"/>
  <c r="AK1637" i="14" a="1"/>
  <c r="AK1637" i="14" s="1"/>
  <c r="AK9847" i="14" a="1"/>
  <c r="AK9847" i="14" s="1"/>
  <c r="AK60326" i="14" a="1"/>
  <c r="AK60326" i="14" s="1"/>
  <c r="AK60327" i="14" a="1"/>
  <c r="AK60327" i="14" s="1"/>
  <c r="AK27839" i="14" a="1"/>
  <c r="AK27839" i="14" s="1"/>
  <c r="AK1954" i="14" a="1"/>
  <c r="AK1954" i="14" s="1"/>
  <c r="AK27840" i="14" a="1"/>
  <c r="AK27840" i="14" s="1"/>
  <c r="AK50112" i="14" a="1"/>
  <c r="AK50112" i="14" s="1"/>
  <c r="AK60328" i="14" a="1"/>
  <c r="AK60328" i="14" s="1"/>
  <c r="AK60329" i="14" a="1"/>
  <c r="AK60329" i="14" s="1"/>
  <c r="AK66558" i="14" a="1"/>
  <c r="AK66558" i="14" s="1"/>
  <c r="AK647" i="14" a="1"/>
  <c r="AK647" i="14" s="1"/>
  <c r="AK8789" i="14" a="1"/>
  <c r="AK8789" i="14" s="1"/>
  <c r="AK60330" i="14" a="1"/>
  <c r="AK60330" i="14" s="1"/>
  <c r="AK40636" i="14" a="1"/>
  <c r="AK40636" i="14" s="1"/>
  <c r="AK6202" i="14" a="1"/>
  <c r="AK6202" i="14" s="1"/>
  <c r="AK60331" i="14" a="1"/>
  <c r="AK60331" i="14" s="1"/>
  <c r="AK60332" i="14" a="1"/>
  <c r="AK60332" i="14" s="1"/>
  <c r="AK53211" i="14" a="1"/>
  <c r="AK53211" i="14" s="1"/>
  <c r="AK60333" i="14" a="1"/>
  <c r="AK60333" i="14" s="1"/>
  <c r="AK43703" i="14" a="1"/>
  <c r="AK43703" i="14" s="1"/>
  <c r="AK2967" i="14" a="1"/>
  <c r="AK2967" i="14" s="1"/>
  <c r="AK50113" i="14" a="1"/>
  <c r="AK50113" i="14" s="1"/>
  <c r="AK4593" i="14" a="1"/>
  <c r="AK4593" i="14" s="1"/>
  <c r="AK22395" i="14" a="1"/>
  <c r="AK22395" i="14" s="1"/>
  <c r="AK23979" i="14" a="1"/>
  <c r="AK23979" i="14" s="1"/>
  <c r="AK15497" i="14" a="1"/>
  <c r="AK15497" i="14" s="1"/>
  <c r="AK60334" i="14" a="1"/>
  <c r="AK60334" i="14" s="1"/>
  <c r="AK51325" i="14" a="1"/>
  <c r="AK51325" i="14" s="1"/>
  <c r="AK6203" i="14" a="1"/>
  <c r="AK6203" i="14" s="1"/>
  <c r="AK66559" i="14" a="1"/>
  <c r="AK66559" i="14" s="1"/>
  <c r="AK6632" i="14" a="1"/>
  <c r="AK6632" i="14" s="1"/>
  <c r="AK35064" i="14" a="1"/>
  <c r="AK35064" i="14" s="1"/>
  <c r="AK46868" i="14" a="1"/>
  <c r="AK46868" i="14" s="1"/>
  <c r="AK10414" i="14" a="1"/>
  <c r="AK10414" i="14" s="1"/>
  <c r="AK2307" i="14" a="1"/>
  <c r="AK2307" i="14" s="1"/>
  <c r="AK50114" i="14" a="1"/>
  <c r="AK50114" i="14" s="1"/>
  <c r="AK60335" i="14" a="1"/>
  <c r="AK60335" i="14" s="1"/>
  <c r="AK60336" i="14" a="1"/>
  <c r="AK60336" i="14" s="1"/>
  <c r="AK53212" i="14" a="1"/>
  <c r="AK53212" i="14" s="1"/>
  <c r="AK37831" i="14" a="1"/>
  <c r="AK37831" i="14" s="1"/>
  <c r="AK46869" i="14" a="1"/>
  <c r="AK46869" i="14" s="1"/>
  <c r="AK66560" i="14" a="1"/>
  <c r="AK66560" i="14" s="1"/>
  <c r="AK60337" i="14" a="1"/>
  <c r="AK60337" i="14" s="1"/>
  <c r="AK30074" i="14" a="1"/>
  <c r="AK30074" i="14" s="1"/>
  <c r="AK18085" i="14" a="1"/>
  <c r="AK18085" i="14" s="1"/>
  <c r="AK20876" i="14" a="1"/>
  <c r="AK20876" i="14" s="1"/>
  <c r="AK11035" i="14" a="1"/>
  <c r="AK11035" i="14" s="1"/>
  <c r="AK40637" i="14" a="1"/>
  <c r="AK40637" i="14" s="1"/>
  <c r="AK22396" i="14" a="1"/>
  <c r="AK22396" i="14" s="1"/>
  <c r="AK22397" i="14" a="1"/>
  <c r="AK22397" i="14" s="1"/>
  <c r="AK13364" i="14" a="1"/>
  <c r="AK13364" i="14" s="1"/>
  <c r="AK46870" i="14" a="1"/>
  <c r="AK46870" i="14" s="1"/>
  <c r="AK2113" i="14" a="1"/>
  <c r="AK2113" i="14" s="1"/>
  <c r="AK35065" i="14" a="1"/>
  <c r="AK35065" i="14" s="1"/>
  <c r="AK43704" i="14" a="1"/>
  <c r="AK43704" i="14" s="1"/>
  <c r="AK60338" i="14" a="1"/>
  <c r="AK60338" i="14" s="1"/>
  <c r="AK53213" i="14" a="1"/>
  <c r="AK53213" i="14" s="1"/>
  <c r="AK18086" i="14" a="1"/>
  <c r="AK18086" i="14" s="1"/>
  <c r="AK50115" i="14" a="1"/>
  <c r="AK50115" i="14" s="1"/>
  <c r="AK66561" i="14" a="1"/>
  <c r="AK66561" i="14" s="1"/>
  <c r="AK40638" i="14" a="1"/>
  <c r="AK40638" i="14" s="1"/>
  <c r="AK69539" i="14" a="1"/>
  <c r="AK69539" i="14" s="1"/>
  <c r="AK25840" i="14" a="1"/>
  <c r="AK25840" i="14" s="1"/>
  <c r="AK22398" i="14" a="1"/>
  <c r="AK22398" i="14" s="1"/>
  <c r="AK60339" i="14" a="1"/>
  <c r="AK60339" i="14" s="1"/>
  <c r="AK23980" i="14" a="1"/>
  <c r="AK23980" i="14" s="1"/>
  <c r="AK40639" i="14" a="1"/>
  <c r="AK40639" i="14" s="1"/>
  <c r="AK23981" i="14" a="1"/>
  <c r="AK23981" i="14" s="1"/>
  <c r="AK30075" i="14" a="1"/>
  <c r="AK30075" i="14" s="1"/>
  <c r="AK4031" i="14" a="1"/>
  <c r="AK4031" i="14" s="1"/>
  <c r="AK60340" i="14" a="1"/>
  <c r="AK60340" i="14" s="1"/>
  <c r="AK11758" i="14" a="1"/>
  <c r="AK11758" i="14" s="1"/>
  <c r="AK27841" i="14" a="1"/>
  <c r="AK27841" i="14" s="1"/>
  <c r="AK590" i="14" a="1"/>
  <c r="AK590" i="14" s="1"/>
  <c r="AK46871" i="14" a="1"/>
  <c r="AK46871" i="14" s="1"/>
  <c r="AK66562" i="14" a="1"/>
  <c r="AK66562" i="14" s="1"/>
  <c r="AK37832" i="14" a="1"/>
  <c r="AK37832" i="14" s="1"/>
  <c r="AK50116" i="14" a="1"/>
  <c r="AK50116" i="14" s="1"/>
  <c r="AK7420" i="14" a="1"/>
  <c r="AK7420" i="14" s="1"/>
  <c r="AK37833" i="14" a="1"/>
  <c r="AK37833" i="14" s="1"/>
  <c r="AK19498" i="14" a="1"/>
  <c r="AK19498" i="14" s="1"/>
  <c r="AK20877" i="14" a="1"/>
  <c r="AK20877" i="14" s="1"/>
  <c r="AK32429" i="14" a="1"/>
  <c r="AK32429" i="14" s="1"/>
  <c r="AK22399" i="14" a="1"/>
  <c r="AK22399" i="14" s="1"/>
  <c r="AK14384" i="14" a="1"/>
  <c r="AK14384" i="14" s="1"/>
  <c r="AK10415" i="14" a="1"/>
  <c r="AK10415" i="14" s="1"/>
  <c r="AK53214" i="14" a="1"/>
  <c r="AK53214" i="14" s="1"/>
  <c r="AK30076" i="14" a="1"/>
  <c r="AK30076" i="14" s="1"/>
  <c r="AK50117" i="14" a="1"/>
  <c r="AK50117" i="14" s="1"/>
  <c r="AK12510" i="14" a="1"/>
  <c r="AK12510" i="14" s="1"/>
  <c r="AK40640" i="14" a="1"/>
  <c r="AK40640" i="14" s="1"/>
  <c r="AK66563" i="14" a="1"/>
  <c r="AK66563" i="14" s="1"/>
  <c r="AK43705" i="14" a="1"/>
  <c r="AK43705" i="14" s="1"/>
  <c r="AK40641" i="14" a="1"/>
  <c r="AK40641" i="14" s="1"/>
  <c r="AK40642" i="14" a="1"/>
  <c r="AK40642" i="14" s="1"/>
  <c r="AK8790" i="14" a="1"/>
  <c r="AK8790" i="14" s="1"/>
  <c r="AK60341" i="14" a="1"/>
  <c r="AK60341" i="14" s="1"/>
  <c r="AK25841" i="14" a="1"/>
  <c r="AK25841" i="14" s="1"/>
  <c r="AK30077" i="14" a="1"/>
  <c r="AK30077" i="14" s="1"/>
  <c r="AK37834" i="14" a="1"/>
  <c r="AK37834" i="14" s="1"/>
  <c r="AK7825" i="14" a="1"/>
  <c r="AK7825" i="14" s="1"/>
  <c r="AK50118" i="14" a="1"/>
  <c r="AK50118" i="14" s="1"/>
  <c r="AK3242" i="14" a="1"/>
  <c r="AK3242" i="14" s="1"/>
  <c r="AK40643" i="14" a="1"/>
  <c r="AK40643" i="14" s="1"/>
  <c r="AK22400" i="14" a="1"/>
  <c r="AK22400" i="14" s="1"/>
  <c r="AK32430" i="14" a="1"/>
  <c r="AK32430" i="14" s="1"/>
  <c r="AK20878" i="14" a="1"/>
  <c r="AK20878" i="14" s="1"/>
  <c r="AK60342" i="14" a="1"/>
  <c r="AK60342" i="14" s="1"/>
  <c r="AK66564" i="14" a="1"/>
  <c r="AK66564" i="14" s="1"/>
  <c r="AK66565" i="14" a="1"/>
  <c r="AK66565" i="14" s="1"/>
  <c r="AK19499" i="14" a="1"/>
  <c r="AK19499" i="14" s="1"/>
  <c r="AK35066" i="14" a="1"/>
  <c r="AK35066" i="14" s="1"/>
  <c r="AK5525" i="14" a="1"/>
  <c r="AK5525" i="14" s="1"/>
  <c r="AK15498" i="14" a="1"/>
  <c r="AK15498" i="14" s="1"/>
  <c r="AK40644" i="14" a="1"/>
  <c r="AK40644" i="14" s="1"/>
  <c r="AK60343" i="14" a="1"/>
  <c r="AK60343" i="14" s="1"/>
  <c r="AK50119" i="14" a="1"/>
  <c r="AK50119" i="14" s="1"/>
  <c r="AK60344" i="14" a="1"/>
  <c r="AK60344" i="14" s="1"/>
  <c r="AK53215" i="14" a="1"/>
  <c r="AK53215" i="14" s="1"/>
  <c r="AK50120" i="14" a="1"/>
  <c r="AK50120" i="14" s="1"/>
  <c r="AK23982" i="14" a="1"/>
  <c r="AK23982" i="14" s="1"/>
  <c r="AK7015" i="14" a="1"/>
  <c r="AK7015" i="14" s="1"/>
  <c r="AK4317" i="14" a="1"/>
  <c r="AK4317" i="14" s="1"/>
  <c r="AK40645" i="14" a="1"/>
  <c r="AK40645" i="14" s="1"/>
  <c r="AK66566" i="14" a="1"/>
  <c r="AK66566" i="14" s="1"/>
  <c r="AK53216" i="14" a="1"/>
  <c r="AK53216" i="14" s="1"/>
  <c r="AK20879" i="14" a="1"/>
  <c r="AK20879" i="14" s="1"/>
  <c r="AK60345" i="14" a="1"/>
  <c r="AK60345" i="14" s="1"/>
  <c r="AK50121" i="14" a="1"/>
  <c r="AK50121" i="14" s="1"/>
  <c r="AK60346" i="14" a="1"/>
  <c r="AK60346" i="14" s="1"/>
  <c r="AK37835" i="14" a="1"/>
  <c r="AK37835" i="14" s="1"/>
  <c r="AK60347" i="14" a="1"/>
  <c r="AK60347" i="14" s="1"/>
  <c r="AK37836" i="14" a="1"/>
  <c r="AK37836" i="14" s="1"/>
  <c r="AK40646" i="14" a="1"/>
  <c r="AK40646" i="14" s="1"/>
  <c r="AK2729" i="14" a="1"/>
  <c r="AK2729" i="14" s="1"/>
  <c r="AK66567" i="14" a="1"/>
  <c r="AK66567" i="14" s="1"/>
  <c r="AK46872" i="14" a="1"/>
  <c r="AK46872" i="14" s="1"/>
  <c r="AK60348" i="14" a="1"/>
  <c r="AK60348" i="14" s="1"/>
  <c r="AK46873" i="14" a="1"/>
  <c r="AK46873" i="14" s="1"/>
  <c r="AK35067" i="14" a="1"/>
  <c r="AK35067" i="14" s="1"/>
  <c r="AK60349" i="14" a="1"/>
  <c r="AK60349" i="14" s="1"/>
  <c r="AK50122" i="14" a="1"/>
  <c r="AK50122" i="14" s="1"/>
  <c r="AK35068" i="14" a="1"/>
  <c r="AK35068" i="14" s="1"/>
  <c r="AK60350" i="14" a="1"/>
  <c r="AK60350" i="14" s="1"/>
  <c r="AK25842" i="14" a="1"/>
  <c r="AK25842" i="14" s="1"/>
  <c r="AK2968" i="14" a="1"/>
  <c r="AK2968" i="14" s="1"/>
  <c r="AK23983" i="14" a="1"/>
  <c r="AK23983" i="14" s="1"/>
  <c r="AK46874" i="14" a="1"/>
  <c r="AK46874" i="14" s="1"/>
  <c r="AK60351" i="14" a="1"/>
  <c r="AK60351" i="14" s="1"/>
  <c r="AK43706" i="14" a="1"/>
  <c r="AK43706" i="14" s="1"/>
  <c r="AK50123" i="14" a="1"/>
  <c r="AK50123" i="14" s="1"/>
  <c r="AK43707" i="14" a="1"/>
  <c r="AK43707" i="14" s="1"/>
  <c r="AK46875" i="14" a="1"/>
  <c r="AK46875" i="14" s="1"/>
  <c r="AK40647" i="14" a="1"/>
  <c r="AK40647" i="14" s="1"/>
  <c r="AK27842" i="14" a="1"/>
  <c r="AK27842" i="14" s="1"/>
  <c r="AK46876" i="14" a="1"/>
  <c r="AK46876" i="14" s="1"/>
  <c r="AK66568" i="14" a="1"/>
  <c r="AK66568" i="14" s="1"/>
  <c r="AK60352" i="14" a="1"/>
  <c r="AK60352" i="14" s="1"/>
  <c r="AK51326" i="14" a="1"/>
  <c r="AK51326" i="14" s="1"/>
  <c r="AK25843" i="14" a="1"/>
  <c r="AK25843" i="14" s="1"/>
  <c r="AK66569" i="14" a="1"/>
  <c r="AK66569" i="14" s="1"/>
  <c r="AK20880" i="14" a="1"/>
  <c r="AK20880" i="14" s="1"/>
  <c r="AK12511" i="14" a="1"/>
  <c r="AK12511" i="14" s="1"/>
  <c r="AK25844" i="14" a="1"/>
  <c r="AK25844" i="14" s="1"/>
  <c r="AK66570" i="14" a="1"/>
  <c r="AK66570" i="14" s="1"/>
  <c r="AK66571" i="14" a="1"/>
  <c r="AK66571" i="14" s="1"/>
  <c r="AK37837" i="14" a="1"/>
  <c r="AK37837" i="14" s="1"/>
  <c r="AK25845" i="14" a="1"/>
  <c r="AK25845" i="14" s="1"/>
  <c r="AK27843" i="14" a="1"/>
  <c r="AK27843" i="14" s="1"/>
  <c r="AK43708" i="14" a="1"/>
  <c r="AK43708" i="14" s="1"/>
  <c r="AK4901" i="14" a="1"/>
  <c r="AK4901" i="14" s="1"/>
  <c r="AK35069" i="14" a="1"/>
  <c r="AK35069" i="14" s="1"/>
  <c r="AK27844" i="14" a="1"/>
  <c r="AK27844" i="14" s="1"/>
  <c r="AK5526" i="14" a="1"/>
  <c r="AK5526" i="14" s="1"/>
  <c r="AK50124" i="14" a="1"/>
  <c r="AK50124" i="14" s="1"/>
  <c r="AK66572" i="14" a="1"/>
  <c r="AK66572" i="14" s="1"/>
  <c r="AK20881" i="14" a="1"/>
  <c r="AK20881" i="14" s="1"/>
  <c r="AK27845" i="14" a="1"/>
  <c r="AK27845" i="14" s="1"/>
  <c r="AK16764" i="14" a="1"/>
  <c r="AK16764" i="14" s="1"/>
  <c r="AK60353" i="14" a="1"/>
  <c r="AK60353" i="14" s="1"/>
  <c r="AK5845" i="14" a="1"/>
  <c r="AK5845" i="14" s="1"/>
  <c r="AK591" i="14" a="1"/>
  <c r="AK591" i="14" s="1"/>
  <c r="AK35070" i="14" a="1"/>
  <c r="AK35070" i="14" s="1"/>
  <c r="AK22401" i="14" a="1"/>
  <c r="AK22401" i="14" s="1"/>
  <c r="AK60354" i="14" a="1"/>
  <c r="AK60354" i="14" s="1"/>
  <c r="AK25846" i="14" a="1"/>
  <c r="AK25846" i="14" s="1"/>
  <c r="AK11759" i="14" a="1"/>
  <c r="AK11759" i="14" s="1"/>
  <c r="AK14385" i="14" a="1"/>
  <c r="AK14385" i="14" s="1"/>
  <c r="AK60355" i="14" a="1"/>
  <c r="AK60355" i="14" s="1"/>
  <c r="AK60356" i="14" a="1"/>
  <c r="AK60356" i="14" s="1"/>
  <c r="AK19500" i="14" a="1"/>
  <c r="AK19500" i="14" s="1"/>
  <c r="AK46877" i="14" a="1"/>
  <c r="AK46877" i="14" s="1"/>
  <c r="AK8239" i="14" a="1"/>
  <c r="AK8239" i="14" s="1"/>
  <c r="AK18087" i="14" a="1"/>
  <c r="AK18087" i="14" s="1"/>
  <c r="AK23984" i="14" a="1"/>
  <c r="AK23984" i="14" s="1"/>
  <c r="AK35071" i="14" a="1"/>
  <c r="AK35071" i="14" s="1"/>
  <c r="AK66573" i="14" a="1"/>
  <c r="AK66573" i="14" s="1"/>
  <c r="AK66574" i="14" a="1"/>
  <c r="AK66574" i="14" s="1"/>
  <c r="AK40648" i="14" a="1"/>
  <c r="AK40648" i="14" s="1"/>
  <c r="AK60357" i="14" a="1"/>
  <c r="AK60357" i="14" s="1"/>
  <c r="AK60358" i="14" a="1"/>
  <c r="AK60358" i="14" s="1"/>
  <c r="AK1351" i="14" a="1"/>
  <c r="AK1351" i="14" s="1"/>
  <c r="AK14386" i="14" a="1"/>
  <c r="AK14386" i="14" s="1"/>
  <c r="AK3760" i="14" a="1"/>
  <c r="AK3760" i="14" s="1"/>
  <c r="AK30078" i="14" a="1"/>
  <c r="AK30078" i="14" s="1"/>
  <c r="AK3501" i="14" a="1"/>
  <c r="AK3501" i="14" s="1"/>
  <c r="AK23985" i="14" a="1"/>
  <c r="AK23985" i="14" s="1"/>
  <c r="AK60359" i="14" a="1"/>
  <c r="AK60359" i="14" s="1"/>
  <c r="AK43709" i="14" a="1"/>
  <c r="AK43709" i="14" s="1"/>
  <c r="AK16765" i="14" a="1"/>
  <c r="AK16765" i="14" s="1"/>
  <c r="AK27846" i="14" a="1"/>
  <c r="AK27846" i="14" s="1"/>
  <c r="AK60360" i="14" a="1"/>
  <c r="AK60360" i="14" s="1"/>
  <c r="AK40649" i="14" a="1"/>
  <c r="AK40649" i="14" s="1"/>
  <c r="AK69540" i="14" a="1"/>
  <c r="AK69540" i="14" s="1"/>
  <c r="AK32431" i="14" a="1"/>
  <c r="AK32431" i="14" s="1"/>
  <c r="AK14387" i="14" a="1"/>
  <c r="AK14387" i="14" s="1"/>
  <c r="AK43710" i="14" a="1"/>
  <c r="AK43710" i="14" s="1"/>
  <c r="AK5846" i="14" a="1"/>
  <c r="AK5846" i="14" s="1"/>
  <c r="AK43711" i="14" a="1"/>
  <c r="AK43711" i="14" s="1"/>
  <c r="AK51327" i="14" a="1"/>
  <c r="AK51327" i="14" s="1"/>
  <c r="AK3243" i="14" a="1"/>
  <c r="AK3243" i="14" s="1"/>
  <c r="AK16766" i="14" a="1"/>
  <c r="AK16766" i="14" s="1"/>
  <c r="AK30079" i="14" a="1"/>
  <c r="AK30079" i="14" s="1"/>
  <c r="AK13365" i="14" a="1"/>
  <c r="AK13365" i="14" s="1"/>
  <c r="AK37838" i="14" a="1"/>
  <c r="AK37838" i="14" s="1"/>
  <c r="AK12512" i="14" a="1"/>
  <c r="AK12512" i="14" s="1"/>
  <c r="AK9289" i="14" a="1"/>
  <c r="AK9289" i="14" s="1"/>
  <c r="AK40650" i="14" a="1"/>
  <c r="AK40650" i="14" s="1"/>
  <c r="AK40651" i="14" a="1"/>
  <c r="AK40651" i="14" s="1"/>
  <c r="AK12513" i="14" a="1"/>
  <c r="AK12513" i="14" s="1"/>
  <c r="AK46878" i="14" a="1"/>
  <c r="AK46878" i="14" s="1"/>
  <c r="AK7421" i="14" a="1"/>
  <c r="AK7421" i="14" s="1"/>
  <c r="AK18088" i="14" a="1"/>
  <c r="AK18088" i="14" s="1"/>
  <c r="AK13366" i="14" a="1"/>
  <c r="AK13366" i="14" s="1"/>
  <c r="AK7016" i="14" a="1"/>
  <c r="AK7016" i="14" s="1"/>
  <c r="AK648" i="14" a="1"/>
  <c r="AK648" i="14" s="1"/>
  <c r="AK4902" i="14" a="1"/>
  <c r="AK4902" i="14" s="1"/>
  <c r="AK15499" i="14" a="1"/>
  <c r="AK15499" i="14" s="1"/>
  <c r="AK60361" i="14" a="1"/>
  <c r="AK60361" i="14" s="1"/>
  <c r="AK35072" i="14" a="1"/>
  <c r="AK35072" i="14" s="1"/>
  <c r="AK60362" i="14" a="1"/>
  <c r="AK60362" i="14" s="1"/>
  <c r="AK30080" i="14" a="1"/>
  <c r="AK30080" i="14" s="1"/>
  <c r="AK40652" i="14" a="1"/>
  <c r="AK40652" i="14" s="1"/>
  <c r="AK60363" i="14" a="1"/>
  <c r="AK60363" i="14" s="1"/>
  <c r="AK15500" i="14" a="1"/>
  <c r="AK15500" i="14" s="1"/>
  <c r="AK66575" i="14" a="1"/>
  <c r="AK66575" i="14" s="1"/>
  <c r="AK66576" i="14" a="1"/>
  <c r="AK66576" i="14" s="1"/>
  <c r="AK60364" i="14" a="1"/>
  <c r="AK60364" i="14" s="1"/>
  <c r="AK19501" i="14" a="1"/>
  <c r="AK19501" i="14" s="1"/>
  <c r="AK60365" i="14" a="1"/>
  <c r="AK60365" i="14" s="1"/>
  <c r="AK14388" i="14" a="1"/>
  <c r="AK14388" i="14" s="1"/>
  <c r="AK25847" i="14" a="1"/>
  <c r="AK25847" i="14" s="1"/>
  <c r="AK40653" i="14" a="1"/>
  <c r="AK40653" i="14" s="1"/>
  <c r="AK22402" i="14" a="1"/>
  <c r="AK22402" i="14" s="1"/>
  <c r="AK60366" i="14" a="1"/>
  <c r="AK60366" i="14" s="1"/>
  <c r="AK60367" i="14" a="1"/>
  <c r="AK60367" i="14" s="1"/>
  <c r="AK51328" i="14" a="1"/>
  <c r="AK51328" i="14" s="1"/>
  <c r="AK60368" i="14" a="1"/>
  <c r="AK60368" i="14" s="1"/>
  <c r="AK46879" i="14" a="1"/>
  <c r="AK46879" i="14" s="1"/>
  <c r="AK32432" i="14" a="1"/>
  <c r="AK32432" i="14" s="1"/>
  <c r="AK19502" i="14" a="1"/>
  <c r="AK19502" i="14" s="1"/>
  <c r="AK50125" i="14" a="1"/>
  <c r="AK50125" i="14" s="1"/>
  <c r="AK27847" i="14" a="1"/>
  <c r="AK27847" i="14" s="1"/>
  <c r="AK60369" i="14" a="1"/>
  <c r="AK60369" i="14" s="1"/>
  <c r="AK35073" i="14" a="1"/>
  <c r="AK35073" i="14" s="1"/>
  <c r="AK30081" i="14" a="1"/>
  <c r="AK30081" i="14" s="1"/>
  <c r="AK32433" i="14" a="1"/>
  <c r="AK32433" i="14" s="1"/>
  <c r="AK60370" i="14" a="1"/>
  <c r="AK60370" i="14" s="1"/>
  <c r="AK16767" i="14" a="1"/>
  <c r="AK16767" i="14" s="1"/>
  <c r="AK32434" i="14" a="1"/>
  <c r="AK32434" i="14" s="1"/>
  <c r="AK22403" i="14" a="1"/>
  <c r="AK22403" i="14" s="1"/>
  <c r="AK66577" i="14" a="1"/>
  <c r="AK66577" i="14" s="1"/>
  <c r="AK66578" i="14" a="1"/>
  <c r="AK66578" i="14" s="1"/>
  <c r="AK32435" i="14" a="1"/>
  <c r="AK32435" i="14" s="1"/>
  <c r="AK32436" i="14" a="1"/>
  <c r="AK32436" i="14" s="1"/>
  <c r="AK43712" i="14" a="1"/>
  <c r="AK43712" i="14" s="1"/>
  <c r="AK66579" i="14" a="1"/>
  <c r="AK66579" i="14" s="1"/>
  <c r="AK43713" i="14" a="1"/>
  <c r="AK43713" i="14" s="1"/>
  <c r="AK46880" i="14" a="1"/>
  <c r="AK46880" i="14" s="1"/>
  <c r="AK30082" i="14" a="1"/>
  <c r="AK30082" i="14" s="1"/>
  <c r="AK66580" i="14" a="1"/>
  <c r="AK66580" i="14" s="1"/>
  <c r="AK32437" i="14" a="1"/>
  <c r="AK32437" i="14" s="1"/>
  <c r="AK5527" i="14" a="1"/>
  <c r="AK5527" i="14" s="1"/>
  <c r="AK40654" i="14" a="1"/>
  <c r="AK40654" i="14" s="1"/>
  <c r="AK7826" i="14" a="1"/>
  <c r="AK7826" i="14" s="1"/>
  <c r="AK66581" i="14" a="1"/>
  <c r="AK66581" i="14" s="1"/>
  <c r="AK35074" i="14" a="1"/>
  <c r="AK35074" i="14" s="1"/>
  <c r="AK4032" i="14" a="1"/>
  <c r="AK4032" i="14" s="1"/>
  <c r="AK23986" i="14" a="1"/>
  <c r="AK23986" i="14" s="1"/>
  <c r="AK35075" i="14" a="1"/>
  <c r="AK35075" i="14" s="1"/>
  <c r="AK32438" i="14" a="1"/>
  <c r="AK32438" i="14" s="1"/>
  <c r="AK43714" i="14" a="1"/>
  <c r="AK43714" i="14" s="1"/>
  <c r="AK10416" i="14" a="1"/>
  <c r="AK10416" i="14" s="1"/>
  <c r="AK9290" i="14" a="1"/>
  <c r="AK9290" i="14" s="1"/>
  <c r="AK69541" i="14" a="1"/>
  <c r="AK69541" i="14" s="1"/>
  <c r="AK60371" i="14" a="1"/>
  <c r="AK60371" i="14" s="1"/>
  <c r="AK23987" i="14" a="1"/>
  <c r="AK23987" i="14" s="1"/>
  <c r="AK27848" i="14" a="1"/>
  <c r="AK27848" i="14" s="1"/>
  <c r="AK50126" i="14" a="1"/>
  <c r="AK50126" i="14" s="1"/>
  <c r="AK3761" i="14" a="1"/>
  <c r="AK3761" i="14" s="1"/>
  <c r="AK23988" i="14" a="1"/>
  <c r="AK23988" i="14" s="1"/>
  <c r="AK50127" i="14" a="1"/>
  <c r="AK50127" i="14" s="1"/>
  <c r="AK35076" i="14" a="1"/>
  <c r="AK35076" i="14" s="1"/>
  <c r="AK3244" i="14" a="1"/>
  <c r="AK3244" i="14" s="1"/>
  <c r="AK27849" i="14" a="1"/>
  <c r="AK27849" i="14" s="1"/>
  <c r="AK37839" i="14" a="1"/>
  <c r="AK37839" i="14" s="1"/>
  <c r="AK53217" i="14" a="1"/>
  <c r="AK53217" i="14" s="1"/>
  <c r="AK8240" i="14" a="1"/>
  <c r="AK8240" i="14" s="1"/>
  <c r="AK66582" i="14" a="1"/>
  <c r="AK66582" i="14" s="1"/>
  <c r="AK43715" i="14" a="1"/>
  <c r="AK43715" i="14" s="1"/>
  <c r="AK46881" i="14" a="1"/>
  <c r="AK46881" i="14" s="1"/>
  <c r="AK2308" i="14" a="1"/>
  <c r="AK2308" i="14" s="1"/>
  <c r="AK11036" i="14" a="1"/>
  <c r="AK11036" i="14" s="1"/>
  <c r="AK30083" i="14" a="1"/>
  <c r="AK30083" i="14" s="1"/>
  <c r="AK66583" i="14" a="1"/>
  <c r="AK66583" i="14" s="1"/>
  <c r="AK10417" i="14" a="1"/>
  <c r="AK10417" i="14" s="1"/>
  <c r="AK23989" i="14" a="1"/>
  <c r="AK23989" i="14" s="1"/>
  <c r="AK50128" i="14" a="1"/>
  <c r="AK50128" i="14" s="1"/>
  <c r="AK1352" i="14" a="1"/>
  <c r="AK1352" i="14" s="1"/>
  <c r="AK60372" i="14" a="1"/>
  <c r="AK60372" i="14" s="1"/>
  <c r="AK66584" i="14" a="1"/>
  <c r="AK66584" i="14" s="1"/>
  <c r="AK35077" i="14" a="1"/>
  <c r="AK35077" i="14" s="1"/>
  <c r="AK13367" i="14" a="1"/>
  <c r="AK13367" i="14" s="1"/>
  <c r="AK60373" i="14" a="1"/>
  <c r="AK60373" i="14" s="1"/>
  <c r="AK901" i="14" a="1"/>
  <c r="AK901" i="14" s="1"/>
  <c r="AK23990" i="14" a="1"/>
  <c r="AK23990" i="14" s="1"/>
  <c r="AK7422" i="14" a="1"/>
  <c r="AK7422" i="14" s="1"/>
  <c r="AK53218" i="14" a="1"/>
  <c r="AK53218" i="14" s="1"/>
  <c r="AK23991" i="14" a="1"/>
  <c r="AK23991" i="14" s="1"/>
  <c r="AK60374" i="14" a="1"/>
  <c r="AK60374" i="14" s="1"/>
  <c r="AK43716" i="14" a="1"/>
  <c r="AK43716" i="14" s="1"/>
  <c r="AK53219" i="14" a="1"/>
  <c r="AK53219" i="14" s="1"/>
  <c r="AK16768" i="14" a="1"/>
  <c r="AK16768" i="14" s="1"/>
  <c r="AK60375" i="14" a="1"/>
  <c r="AK60375" i="14" s="1"/>
  <c r="AK60376" i="14" a="1"/>
  <c r="AK60376" i="14" s="1"/>
  <c r="AK30084" i="14" a="1"/>
  <c r="AK30084" i="14" s="1"/>
  <c r="AK2524" i="14" a="1"/>
  <c r="AK2524" i="14" s="1"/>
  <c r="AK19503" i="14" a="1"/>
  <c r="AK19503" i="14" s="1"/>
  <c r="AK15501" i="14" a="1"/>
  <c r="AK15501" i="14" s="1"/>
  <c r="AK66585" i="14" a="1"/>
  <c r="AK66585" i="14" s="1"/>
  <c r="AK46882" i="14" a="1"/>
  <c r="AK46882" i="14" s="1"/>
  <c r="AK1478" i="14" a="1"/>
  <c r="AK1478" i="14" s="1"/>
  <c r="AK16769" i="14" a="1"/>
  <c r="AK16769" i="14" s="1"/>
  <c r="AK32439" i="14" a="1"/>
  <c r="AK32439" i="14" s="1"/>
  <c r="AK40655" i="14" a="1"/>
  <c r="AK40655" i="14" s="1"/>
  <c r="AK27850" i="14" a="1"/>
  <c r="AK27850" i="14" s="1"/>
  <c r="AK12514" i="14" a="1"/>
  <c r="AK12514" i="14" s="1"/>
  <c r="AK60377" i="14" a="1"/>
  <c r="AK60377" i="14" s="1"/>
  <c r="AK60378" i="14" a="1"/>
  <c r="AK60378" i="14" s="1"/>
  <c r="AK40656" i="14" a="1"/>
  <c r="AK40656" i="14" s="1"/>
  <c r="AK60379" i="14" a="1"/>
  <c r="AK60379" i="14" s="1"/>
  <c r="AK2309" i="14" a="1"/>
  <c r="AK2309" i="14" s="1"/>
  <c r="AK60380" i="14" a="1"/>
  <c r="AK60380" i="14" s="1"/>
  <c r="AK7827" i="14" a="1"/>
  <c r="AK7827" i="14" s="1"/>
  <c r="AK53220" i="14" a="1"/>
  <c r="AK53220" i="14" s="1"/>
  <c r="AK69542" i="14" a="1"/>
  <c r="AK69542" i="14" s="1"/>
  <c r="AK69543" i="14" a="1"/>
  <c r="AK69543" i="14" s="1"/>
  <c r="AK35078" i="14" a="1"/>
  <c r="AK35078" i="14" s="1"/>
  <c r="AK254" i="14" a="1"/>
  <c r="AK254" i="14" s="1"/>
  <c r="AK35079" i="14" a="1"/>
  <c r="AK35079" i="14" s="1"/>
  <c r="AK18089" i="14" a="1"/>
  <c r="AK18089" i="14" s="1"/>
  <c r="AK27851" i="14" a="1"/>
  <c r="AK27851" i="14" s="1"/>
  <c r="AK20882" i="14" a="1"/>
  <c r="AK20882" i="14" s="1"/>
  <c r="AK35080" i="14" a="1"/>
  <c r="AK35080" i="14" s="1"/>
  <c r="AK43717" i="14" a="1"/>
  <c r="AK43717" i="14" s="1"/>
  <c r="AK25848" i="14" a="1"/>
  <c r="AK25848" i="14" s="1"/>
  <c r="AK27852" i="14" a="1"/>
  <c r="AK27852" i="14" s="1"/>
  <c r="AK27853" i="14" a="1"/>
  <c r="AK27853" i="14" s="1"/>
  <c r="AK60381" i="14" a="1"/>
  <c r="AK60381" i="14" s="1"/>
  <c r="AK35081" i="14" a="1"/>
  <c r="AK35081" i="14" s="1"/>
  <c r="AK60382" i="14" a="1"/>
  <c r="AK60382" i="14" s="1"/>
  <c r="AK69544" i="14" a="1"/>
  <c r="AK69544" i="14" s="1"/>
  <c r="AK50129" i="14" a="1"/>
  <c r="AK50129" i="14" s="1"/>
  <c r="AK50130" i="14" a="1"/>
  <c r="AK50130" i="14" s="1"/>
  <c r="AK53221" i="14" a="1"/>
  <c r="AK53221" i="14" s="1"/>
  <c r="AK30085" i="14" a="1"/>
  <c r="AK30085" i="14" s="1"/>
  <c r="AK43718" i="14" a="1"/>
  <c r="AK43718" i="14" s="1"/>
  <c r="AK32440" i="14" a="1"/>
  <c r="AK32440" i="14" s="1"/>
  <c r="AK66586" i="14" a="1"/>
  <c r="AK66586" i="14" s="1"/>
  <c r="AK60383" i="14" a="1"/>
  <c r="AK60383" i="14" s="1"/>
  <c r="AK40657" i="14" a="1"/>
  <c r="AK40657" i="14" s="1"/>
  <c r="AK53222" i="14" a="1"/>
  <c r="AK53222" i="14" s="1"/>
  <c r="AK25849" i="14" a="1"/>
  <c r="AK25849" i="14" s="1"/>
  <c r="AK60384" i="14" a="1"/>
  <c r="AK60384" i="14" s="1"/>
  <c r="AK22404" i="14" a="1"/>
  <c r="AK22404" i="14" s="1"/>
  <c r="AK23992" i="14" a="1"/>
  <c r="AK23992" i="14" s="1"/>
  <c r="AK53223" i="14" a="1"/>
  <c r="AK53223" i="14" s="1"/>
  <c r="AK37840" i="14" a="1"/>
  <c r="AK37840" i="14" s="1"/>
  <c r="AK35082" i="14" a="1"/>
  <c r="AK35082" i="14" s="1"/>
  <c r="AK32441" i="14" a="1"/>
  <c r="AK32441" i="14" s="1"/>
  <c r="AK50131" i="14" a="1"/>
  <c r="AK50131" i="14" s="1"/>
  <c r="AK20883" i="14" a="1"/>
  <c r="AK20883" i="14" s="1"/>
  <c r="AK6204" i="14" a="1"/>
  <c r="AK6204" i="14" s="1"/>
  <c r="AK40658" i="14" a="1"/>
  <c r="AK40658" i="14" s="1"/>
  <c r="AK20884" i="14" a="1"/>
  <c r="AK20884" i="14" s="1"/>
  <c r="AK11760" i="14" a="1"/>
  <c r="AK11760" i="14" s="1"/>
  <c r="AK46883" i="14" a="1"/>
  <c r="AK46883" i="14" s="1"/>
  <c r="AK5847" i="14" a="1"/>
  <c r="AK5847" i="14" s="1"/>
  <c r="AK27854" i="14" a="1"/>
  <c r="AK27854" i="14" s="1"/>
  <c r="AK53224" i="14" a="1"/>
  <c r="AK53224" i="14" s="1"/>
  <c r="AK978" i="14" a="1"/>
  <c r="AK978" i="14" s="1"/>
  <c r="AK15502" i="14" a="1"/>
  <c r="AK15502" i="14" s="1"/>
  <c r="AK23993" i="14" a="1"/>
  <c r="AK23993" i="14" s="1"/>
  <c r="AK37841" i="14" a="1"/>
  <c r="AK37841" i="14" s="1"/>
  <c r="AK60385" i="14" a="1"/>
  <c r="AK60385" i="14" s="1"/>
  <c r="AK18090" i="14" a="1"/>
  <c r="AK18090" i="14" s="1"/>
  <c r="AK12515" i="14" a="1"/>
  <c r="AK12515" i="14" s="1"/>
  <c r="AK32442" i="14" a="1"/>
  <c r="AK32442" i="14" s="1"/>
  <c r="AK66587" i="14" a="1"/>
  <c r="AK66587" i="14" s="1"/>
  <c r="AK3502" i="14" a="1"/>
  <c r="AK3502" i="14" s="1"/>
  <c r="AK60386" i="14" a="1"/>
  <c r="AK60386" i="14" s="1"/>
  <c r="AK50132" i="14" a="1"/>
  <c r="AK50132" i="14" s="1"/>
  <c r="AK35083" i="14" a="1"/>
  <c r="AK35083" i="14" s="1"/>
  <c r="AK14389" i="14" a="1"/>
  <c r="AK14389" i="14" s="1"/>
  <c r="AK69545" i="14" a="1"/>
  <c r="AK69545" i="14" s="1"/>
  <c r="AK19504" i="14" a="1"/>
  <c r="AK19504" i="14" s="1"/>
  <c r="AK14390" i="14" a="1"/>
  <c r="AK14390" i="14" s="1"/>
  <c r="AK12516" i="14" a="1"/>
  <c r="AK12516" i="14" s="1"/>
  <c r="AK43719" i="14" a="1"/>
  <c r="AK43719" i="14" s="1"/>
  <c r="AK66588" i="14" a="1"/>
  <c r="AK66588" i="14" s="1"/>
  <c r="AK18091" i="14" a="1"/>
  <c r="AK18091" i="14" s="1"/>
  <c r="AK18092" i="14" a="1"/>
  <c r="AK18092" i="14" s="1"/>
  <c r="AK37842" i="14" a="1"/>
  <c r="AK37842" i="14" s="1"/>
  <c r="AK50133" i="14" a="1"/>
  <c r="AK50133" i="14" s="1"/>
  <c r="AK40659" i="14" a="1"/>
  <c r="AK40659" i="14" s="1"/>
  <c r="AK32443" i="14" a="1"/>
  <c r="AK32443" i="14" s="1"/>
  <c r="AK3762" i="14" a="1"/>
  <c r="AK3762" i="14" s="1"/>
  <c r="AK46884" i="14" a="1"/>
  <c r="AK46884" i="14" s="1"/>
  <c r="AK43720" i="14" a="1"/>
  <c r="AK43720" i="14" s="1"/>
  <c r="AK50134" i="14" a="1"/>
  <c r="AK50134" i="14" s="1"/>
  <c r="AK60387" i="14" a="1"/>
  <c r="AK60387" i="14" s="1"/>
  <c r="AK66589" i="14" a="1"/>
  <c r="AK66589" i="14" s="1"/>
  <c r="AK40660" i="14" a="1"/>
  <c r="AK40660" i="14" s="1"/>
  <c r="AK6205" i="14" a="1"/>
  <c r="AK6205" i="14" s="1"/>
  <c r="AK15503" i="14" a="1"/>
  <c r="AK15503" i="14" s="1"/>
  <c r="AK25850" i="14" a="1"/>
  <c r="AK25850" i="14" s="1"/>
  <c r="AK14391" i="14" a="1"/>
  <c r="AK14391" i="14" s="1"/>
  <c r="AK66590" i="14" a="1"/>
  <c r="AK66590" i="14" s="1"/>
  <c r="AK43721" i="14" a="1"/>
  <c r="AK43721" i="14" s="1"/>
  <c r="AK4318" i="14" a="1"/>
  <c r="AK4318" i="14" s="1"/>
  <c r="AK50135" i="14" a="1"/>
  <c r="AK50135" i="14" s="1"/>
  <c r="AK53225" i="14" a="1"/>
  <c r="AK53225" i="14" s="1"/>
  <c r="AK35084" i="14" a="1"/>
  <c r="AK35084" i="14" s="1"/>
  <c r="AK60388" i="14" a="1"/>
  <c r="AK60388" i="14" s="1"/>
  <c r="AK32444" i="14" a="1"/>
  <c r="AK32444" i="14" s="1"/>
  <c r="AK27855" i="14" a="1"/>
  <c r="AK27855" i="14" s="1"/>
  <c r="AK60389" i="14" a="1"/>
  <c r="AK60389" i="14" s="1"/>
  <c r="AK27856" i="14" a="1"/>
  <c r="AK27856" i="14" s="1"/>
  <c r="AK46885" i="14" a="1"/>
  <c r="AK46885" i="14" s="1"/>
  <c r="AK53226" i="14" a="1"/>
  <c r="AK53226" i="14" s="1"/>
  <c r="AK43722" i="14" a="1"/>
  <c r="AK43722" i="14" s="1"/>
  <c r="AK43723" i="14" a="1"/>
  <c r="AK43723" i="14" s="1"/>
  <c r="AK11761" i="14" a="1"/>
  <c r="AK11761" i="14" s="1"/>
  <c r="AK1796" i="14" a="1"/>
  <c r="AK1796" i="14" s="1"/>
  <c r="AK18093" i="14" a="1"/>
  <c r="AK18093" i="14" s="1"/>
  <c r="AK60390" i="14" a="1"/>
  <c r="AK60390" i="14" s="1"/>
  <c r="AK53227" i="14" a="1"/>
  <c r="AK53227" i="14" s="1"/>
  <c r="AK8791" i="14" a="1"/>
  <c r="AK8791" i="14" s="1"/>
  <c r="AK32445" i="14" a="1"/>
  <c r="AK32445" i="14" s="1"/>
  <c r="AK50136" i="14" a="1"/>
  <c r="AK50136" i="14" s="1"/>
  <c r="AK19505" i="14" a="1"/>
  <c r="AK19505" i="14" s="1"/>
  <c r="AK32446" i="14" a="1"/>
  <c r="AK32446" i="14" s="1"/>
  <c r="AK50137" i="14" a="1"/>
  <c r="AK50137" i="14" s="1"/>
  <c r="AK50138" i="14" a="1"/>
  <c r="AK50138" i="14" s="1"/>
  <c r="AK46886" i="14" a="1"/>
  <c r="AK46886" i="14" s="1"/>
  <c r="AK60391" i="14" a="1"/>
  <c r="AK60391" i="14" s="1"/>
  <c r="AK53228" i="14" a="1"/>
  <c r="AK53228" i="14" s="1"/>
  <c r="AK40661" i="14" a="1"/>
  <c r="AK40661" i="14" s="1"/>
  <c r="AK12517" i="14" a="1"/>
  <c r="AK12517" i="14" s="1"/>
  <c r="AK25851" i="14" a="1"/>
  <c r="AK25851" i="14" s="1"/>
  <c r="AK53229" i="14" a="1"/>
  <c r="AK53229" i="14" s="1"/>
  <c r="AK40662" i="14" a="1"/>
  <c r="AK40662" i="14" s="1"/>
  <c r="AK50139" i="14" a="1"/>
  <c r="AK50139" i="14" s="1"/>
  <c r="AK11037" i="14" a="1"/>
  <c r="AK11037" i="14" s="1"/>
  <c r="AK69546" i="14" a="1"/>
  <c r="AK69546" i="14" s="1"/>
  <c r="AK60392" i="14" a="1"/>
  <c r="AK60392" i="14" s="1"/>
  <c r="AK50140" i="14" a="1"/>
  <c r="AK50140" i="14" s="1"/>
  <c r="AK66591" i="14" a="1"/>
  <c r="AK66591" i="14" s="1"/>
  <c r="AK32447" i="14" a="1"/>
  <c r="AK32447" i="14" s="1"/>
  <c r="AK50141" i="14" a="1"/>
  <c r="AK50141" i="14" s="1"/>
  <c r="AK16770" i="14" a="1"/>
  <c r="AK16770" i="14" s="1"/>
  <c r="AK66592" i="14" a="1"/>
  <c r="AK66592" i="14" s="1"/>
  <c r="AK25852" i="14" a="1"/>
  <c r="AK25852" i="14" s="1"/>
  <c r="AK35085" i="14" a="1"/>
  <c r="AK35085" i="14" s="1"/>
  <c r="AK22405" i="14" a="1"/>
  <c r="AK22405" i="14" s="1"/>
  <c r="AK46887" i="14" a="1"/>
  <c r="AK46887" i="14" s="1"/>
  <c r="AK37843" i="14" a="1"/>
  <c r="AK37843" i="14" s="1"/>
  <c r="AK19506" i="14" a="1"/>
  <c r="AK19506" i="14" s="1"/>
  <c r="AK9848" i="14" a="1"/>
  <c r="AK9848" i="14" s="1"/>
  <c r="AK35086" i="14" a="1"/>
  <c r="AK35086" i="14" s="1"/>
  <c r="AK1955" i="14" a="1"/>
  <c r="AK1955" i="14" s="1"/>
  <c r="AK66593" i="14" a="1"/>
  <c r="AK66593" i="14" s="1"/>
  <c r="AK53230" i="14" a="1"/>
  <c r="AK53230" i="14" s="1"/>
  <c r="AK30086" i="14" a="1"/>
  <c r="AK30086" i="14" s="1"/>
  <c r="AK51329" i="14" a="1"/>
  <c r="AK51329" i="14" s="1"/>
  <c r="AK32448" i="14" a="1"/>
  <c r="AK32448" i="14" s="1"/>
  <c r="AK27857" i="14" a="1"/>
  <c r="AK27857" i="14" s="1"/>
  <c r="AK43724" i="14" a="1"/>
  <c r="AK43724" i="14" s="1"/>
  <c r="AK3763" i="14" a="1"/>
  <c r="AK3763" i="14" s="1"/>
  <c r="AK66594" i="14" a="1"/>
  <c r="AK66594" i="14" s="1"/>
  <c r="AK4033" i="14" a="1"/>
  <c r="AK4033" i="14" s="1"/>
  <c r="AK66595" i="14" a="1"/>
  <c r="AK66595" i="14" s="1"/>
  <c r="AK50142" i="14" a="1"/>
  <c r="AK50142" i="14" s="1"/>
  <c r="AK5528" i="14" a="1"/>
  <c r="AK5528" i="14" s="1"/>
  <c r="AK43725" i="14" a="1"/>
  <c r="AK43725" i="14" s="1"/>
  <c r="AK18094" i="14" a="1"/>
  <c r="AK18094" i="14" s="1"/>
  <c r="AK2525" i="14" a="1"/>
  <c r="AK2525" i="14" s="1"/>
  <c r="AK35087" i="14" a="1"/>
  <c r="AK35087" i="14" s="1"/>
  <c r="AK35088" i="14" a="1"/>
  <c r="AK35088" i="14" s="1"/>
  <c r="AK40663" i="14" a="1"/>
  <c r="AK40663" i="14" s="1"/>
  <c r="AK69547" i="14" a="1"/>
  <c r="AK69547" i="14" s="1"/>
  <c r="AK60393" i="14" a="1"/>
  <c r="AK60393" i="14" s="1"/>
  <c r="AK25853" i="14" a="1"/>
  <c r="AK25853" i="14" s="1"/>
  <c r="AK69548" i="14" a="1"/>
  <c r="AK69548" i="14" s="1"/>
  <c r="AK32449" i="14" a="1"/>
  <c r="AK32449" i="14" s="1"/>
  <c r="AK66596" i="14" a="1"/>
  <c r="AK66596" i="14" s="1"/>
  <c r="AK40664" i="14" a="1"/>
  <c r="AK40664" i="14" s="1"/>
  <c r="AK2114" i="14" a="1"/>
  <c r="AK2114" i="14" s="1"/>
  <c r="AK53231" i="14" a="1"/>
  <c r="AK53231" i="14" s="1"/>
  <c r="AK35089" i="14" a="1"/>
  <c r="AK35089" i="14" s="1"/>
  <c r="AK19507" i="14" a="1"/>
  <c r="AK19507" i="14" s="1"/>
  <c r="AK50143" i="14" a="1"/>
  <c r="AK50143" i="14" s="1"/>
  <c r="AK27858" i="14" a="1"/>
  <c r="AK27858" i="14" s="1"/>
  <c r="AK50144" i="14" a="1"/>
  <c r="AK50144" i="14" s="1"/>
  <c r="AK60394" i="14" a="1"/>
  <c r="AK60394" i="14" s="1"/>
  <c r="AK22406" i="14" a="1"/>
  <c r="AK22406" i="14" s="1"/>
  <c r="AK35090" i="14" a="1"/>
  <c r="AK35090" i="14" s="1"/>
  <c r="AK27859" i="14" a="1"/>
  <c r="AK27859" i="14" s="1"/>
  <c r="AK11762" i="14" a="1"/>
  <c r="AK11762" i="14" s="1"/>
  <c r="AK46888" i="14" a="1"/>
  <c r="AK46888" i="14" s="1"/>
  <c r="AK66597" i="14" a="1"/>
  <c r="AK66597" i="14" s="1"/>
  <c r="AK46889" i="14" a="1"/>
  <c r="AK46889" i="14" s="1"/>
  <c r="AK7423" i="14" a="1"/>
  <c r="AK7423" i="14" s="1"/>
  <c r="AK50145" i="14" a="1"/>
  <c r="AK50145" i="14" s="1"/>
  <c r="AK14392" i="14" a="1"/>
  <c r="AK14392" i="14" s="1"/>
  <c r="AK60395" i="14" a="1"/>
  <c r="AK60395" i="14" s="1"/>
  <c r="AK13368" i="14" a="1"/>
  <c r="AK13368" i="14" s="1"/>
  <c r="AK40665" i="14" a="1"/>
  <c r="AK40665" i="14" s="1"/>
  <c r="AK19508" i="14" a="1"/>
  <c r="AK19508" i="14" s="1"/>
  <c r="AK37844" i="14" a="1"/>
  <c r="AK37844" i="14" s="1"/>
  <c r="AK3764" i="14" a="1"/>
  <c r="AK3764" i="14" s="1"/>
  <c r="AK9291" i="14" a="1"/>
  <c r="AK9291" i="14" s="1"/>
  <c r="AK66598" i="14" a="1"/>
  <c r="AK66598" i="14" s="1"/>
  <c r="AK66599" i="14" a="1"/>
  <c r="AK66599" i="14" s="1"/>
  <c r="AK60396" i="14" a="1"/>
  <c r="AK60396" i="14" s="1"/>
  <c r="AK2526" i="14" a="1"/>
  <c r="AK2526" i="14" s="1"/>
  <c r="AK1638" i="14" a="1"/>
  <c r="AK1638" i="14" s="1"/>
  <c r="AK50146" i="14" a="1"/>
  <c r="AK50146" i="14" s="1"/>
  <c r="AK13369" i="14" a="1"/>
  <c r="AK13369" i="14" s="1"/>
  <c r="AK37845" i="14" a="1"/>
  <c r="AK37845" i="14" s="1"/>
  <c r="AK60397" i="14" a="1"/>
  <c r="AK60397" i="14" s="1"/>
  <c r="AK46890" i="14" a="1"/>
  <c r="AK46890" i="14" s="1"/>
  <c r="AK69549" i="14" a="1"/>
  <c r="AK69549" i="14" s="1"/>
  <c r="AK20885" i="14" a="1"/>
  <c r="AK20885" i="14" s="1"/>
  <c r="AK69550" i="14" a="1"/>
  <c r="AK69550" i="14" s="1"/>
  <c r="AK15504" i="14" a="1"/>
  <c r="AK15504" i="14" s="1"/>
  <c r="AK15505" i="14" a="1"/>
  <c r="AK15505" i="14" s="1"/>
  <c r="AK35091" i="14" a="1"/>
  <c r="AK35091" i="14" s="1"/>
  <c r="AK53232" i="14" a="1"/>
  <c r="AK53232" i="14" s="1"/>
  <c r="AK23994" i="14" a="1"/>
  <c r="AK23994" i="14" s="1"/>
  <c r="AK53233" i="14" a="1"/>
  <c r="AK53233" i="14" s="1"/>
  <c r="AK60398" i="14" a="1"/>
  <c r="AK60398" i="14" s="1"/>
  <c r="AK5529" i="14" a="1"/>
  <c r="AK5529" i="14" s="1"/>
  <c r="AK35092" i="14" a="1"/>
  <c r="AK35092" i="14" s="1"/>
  <c r="AK35093" i="14" a="1"/>
  <c r="AK35093" i="14" s="1"/>
  <c r="AK5199" i="14" a="1"/>
  <c r="AK5199" i="14" s="1"/>
  <c r="AK46891" i="14" a="1"/>
  <c r="AK46891" i="14" s="1"/>
  <c r="AK18095" i="14" a="1"/>
  <c r="AK18095" i="14" s="1"/>
  <c r="AK43726" i="14" a="1"/>
  <c r="AK43726" i="14" s="1"/>
  <c r="AK43727" i="14" a="1"/>
  <c r="AK43727" i="14" s="1"/>
  <c r="AK60399" i="14" a="1"/>
  <c r="AK60399" i="14" s="1"/>
  <c r="AK23995" i="14" a="1"/>
  <c r="AK23995" i="14" s="1"/>
  <c r="AK30087" i="14" a="1"/>
  <c r="AK30087" i="14" s="1"/>
  <c r="AK23996" i="14" a="1"/>
  <c r="AK23996" i="14" s="1"/>
  <c r="AK10418" i="14" a="1"/>
  <c r="AK10418" i="14" s="1"/>
  <c r="AK60400" i="14" a="1"/>
  <c r="AK60400" i="14" s="1"/>
  <c r="AK60401" i="14" a="1"/>
  <c r="AK60401" i="14" s="1"/>
  <c r="AK15506" i="14" a="1"/>
  <c r="AK15506" i="14" s="1"/>
  <c r="AK60402" i="14" a="1"/>
  <c r="AK60402" i="14" s="1"/>
  <c r="AK60403" i="14" a="1"/>
  <c r="AK60403" i="14" s="1"/>
  <c r="AK25854" i="14" a="1"/>
  <c r="AK25854" i="14" s="1"/>
  <c r="AK12518" i="14" a="1"/>
  <c r="AK12518" i="14" s="1"/>
  <c r="AK32450" i="14" a="1"/>
  <c r="AK32450" i="14" s="1"/>
  <c r="AK60404" i="14" a="1"/>
  <c r="AK60404" i="14" s="1"/>
  <c r="AK35094" i="14" a="1"/>
  <c r="AK35094" i="14" s="1"/>
  <c r="AK18096" i="14" a="1"/>
  <c r="AK18096" i="14" s="1"/>
  <c r="AK60405" i="14" a="1"/>
  <c r="AK60405" i="14" s="1"/>
  <c r="AK50147" i="14" a="1"/>
  <c r="AK50147" i="14" s="1"/>
  <c r="AK60406" i="14" a="1"/>
  <c r="AK60406" i="14" s="1"/>
  <c r="AK1797" i="14" a="1"/>
  <c r="AK1797" i="14" s="1"/>
  <c r="AK60407" i="14" a="1"/>
  <c r="AK60407" i="14" s="1"/>
  <c r="AK35095" i="14" a="1"/>
  <c r="AK35095" i="14" s="1"/>
  <c r="AK60408" i="14" a="1"/>
  <c r="AK60408" i="14" s="1"/>
  <c r="AK19509" i="14" a="1"/>
  <c r="AK19509" i="14" s="1"/>
  <c r="AK50148" i="14" a="1"/>
  <c r="AK50148" i="14" s="1"/>
  <c r="AK60409" i="14" a="1"/>
  <c r="AK60409" i="14" s="1"/>
  <c r="AK60410" i="14" a="1"/>
  <c r="AK60410" i="14" s="1"/>
  <c r="AK46892" i="14" a="1"/>
  <c r="AK46892" i="14" s="1"/>
  <c r="AK12519" i="14" a="1"/>
  <c r="AK12519" i="14" s="1"/>
  <c r="AK50149" i="14" a="1"/>
  <c r="AK50149" i="14" s="1"/>
  <c r="AK60411" i="14" a="1"/>
  <c r="AK60411" i="14" s="1"/>
  <c r="AK35096" i="14" a="1"/>
  <c r="AK35096" i="14" s="1"/>
  <c r="AK18097" i="14" a="1"/>
  <c r="AK18097" i="14" s="1"/>
  <c r="AK35097" i="14" a="1"/>
  <c r="AK35097" i="14" s="1"/>
  <c r="AK60412" i="14" a="1"/>
  <c r="AK60412" i="14" s="1"/>
  <c r="AK50150" i="14" a="1"/>
  <c r="AK50150" i="14" s="1"/>
  <c r="AK60413" i="14" a="1"/>
  <c r="AK60413" i="14" s="1"/>
  <c r="AK60414" i="14" a="1"/>
  <c r="AK60414" i="14" s="1"/>
  <c r="AK11038" i="14" a="1"/>
  <c r="AK11038" i="14" s="1"/>
  <c r="AK18098" i="14" a="1"/>
  <c r="AK18098" i="14" s="1"/>
  <c r="AK30088" i="14" a="1"/>
  <c r="AK30088" i="14" s="1"/>
  <c r="AK13370" i="14" a="1"/>
  <c r="AK13370" i="14" s="1"/>
  <c r="AK25855" i="14" a="1"/>
  <c r="AK25855" i="14" s="1"/>
  <c r="AK60415" i="14" a="1"/>
  <c r="AK60415" i="14" s="1"/>
  <c r="AK32451" i="14" a="1"/>
  <c r="AK32451" i="14" s="1"/>
  <c r="AK66600" i="14" a="1"/>
  <c r="AK66600" i="14" s="1"/>
  <c r="AK5848" i="14" a="1"/>
  <c r="AK5848" i="14" s="1"/>
  <c r="AK27860" i="14" a="1"/>
  <c r="AK27860" i="14" s="1"/>
  <c r="AK50151" i="14" a="1"/>
  <c r="AK50151" i="14" s="1"/>
  <c r="AK50152" i="14" a="1"/>
  <c r="AK50152" i="14" s="1"/>
  <c r="AK35098" i="14" a="1"/>
  <c r="AK35098" i="14" s="1"/>
  <c r="AK20886" i="14" a="1"/>
  <c r="AK20886" i="14" s="1"/>
  <c r="AK60416" i="14" a="1"/>
  <c r="AK60416" i="14" s="1"/>
  <c r="AK2310" i="14" a="1"/>
  <c r="AK2310" i="14" s="1"/>
  <c r="AK51330" i="14" a="1"/>
  <c r="AK51330" i="14" s="1"/>
  <c r="AK37846" i="14" a="1"/>
  <c r="AK37846" i="14" s="1"/>
  <c r="AK69551" i="14" a="1"/>
  <c r="AK69551" i="14" s="1"/>
  <c r="AK50153" i="14" a="1"/>
  <c r="AK50153" i="14" s="1"/>
  <c r="AK53234" i="14" a="1"/>
  <c r="AK53234" i="14" s="1"/>
  <c r="AK69552" i="14" a="1"/>
  <c r="AK69552" i="14" s="1"/>
  <c r="AK46893" i="14" a="1"/>
  <c r="AK46893" i="14" s="1"/>
  <c r="AK66601" i="14" a="1"/>
  <c r="AK66601" i="14" s="1"/>
  <c r="AK43728" i="14" a="1"/>
  <c r="AK43728" i="14" s="1"/>
  <c r="AK40666" i="14" a="1"/>
  <c r="AK40666" i="14" s="1"/>
  <c r="AK18099" i="14" a="1"/>
  <c r="AK18099" i="14" s="1"/>
  <c r="AK27861" i="14" a="1"/>
  <c r="AK27861" i="14" s="1"/>
  <c r="AK16771" i="14" a="1"/>
  <c r="AK16771" i="14" s="1"/>
  <c r="AK30089" i="14" a="1"/>
  <c r="AK30089" i="14" s="1"/>
  <c r="AK60417" i="14" a="1"/>
  <c r="AK60417" i="14" s="1"/>
  <c r="AK60418" i="14" a="1"/>
  <c r="AK60418" i="14" s="1"/>
  <c r="AK3765" i="14" a="1"/>
  <c r="AK3765" i="14" s="1"/>
  <c r="AK11763" i="14" a="1"/>
  <c r="AK11763" i="14" s="1"/>
  <c r="AK53235" i="14" a="1"/>
  <c r="AK53235" i="14" s="1"/>
  <c r="AK25856" i="14" a="1"/>
  <c r="AK25856" i="14" s="1"/>
  <c r="AK16772" i="14" a="1"/>
  <c r="AK16772" i="14" s="1"/>
  <c r="AK53236" i="14" a="1"/>
  <c r="AK53236" i="14" s="1"/>
  <c r="AK15507" i="14" a="1"/>
  <c r="AK15507" i="14" s="1"/>
  <c r="AK22407" i="14" a="1"/>
  <c r="AK22407" i="14" s="1"/>
  <c r="AK27862" i="14" a="1"/>
  <c r="AK27862" i="14" s="1"/>
  <c r="AK27863" i="14" a="1"/>
  <c r="AK27863" i="14" s="1"/>
  <c r="AK25857" i="14" a="1"/>
  <c r="AK25857" i="14" s="1"/>
  <c r="AK40667" i="14" a="1"/>
  <c r="AK40667" i="14" s="1"/>
  <c r="AK66602" i="14" a="1"/>
  <c r="AK66602" i="14" s="1"/>
  <c r="AK19510" i="14" a="1"/>
  <c r="AK19510" i="14" s="1"/>
  <c r="AK40668" i="14" a="1"/>
  <c r="AK40668" i="14" s="1"/>
  <c r="AK60419" i="14" a="1"/>
  <c r="AK60419" i="14" s="1"/>
  <c r="AK979" i="14" a="1"/>
  <c r="AK979" i="14" s="1"/>
  <c r="AK20887" i="14" a="1"/>
  <c r="AK20887" i="14" s="1"/>
  <c r="AK23997" i="14" a="1"/>
  <c r="AK23997" i="14" s="1"/>
  <c r="AK10419" i="14" a="1"/>
  <c r="AK10419" i="14" s="1"/>
  <c r="AK40669" i="14" a="1"/>
  <c r="AK40669" i="14" s="1"/>
  <c r="AK30090" i="14" a="1"/>
  <c r="AK30090" i="14" s="1"/>
  <c r="AK14393" i="14" a="1"/>
  <c r="AK14393" i="14" s="1"/>
  <c r="AK35099" i="14" a="1"/>
  <c r="AK35099" i="14" s="1"/>
  <c r="AK43729" i="14" a="1"/>
  <c r="AK43729" i="14" s="1"/>
  <c r="AK7828" i="14" a="1"/>
  <c r="AK7828" i="14" s="1"/>
  <c r="AK66603" i="14" a="1"/>
  <c r="AK66603" i="14" s="1"/>
  <c r="AK60420" i="14" a="1"/>
  <c r="AK60420" i="14" s="1"/>
  <c r="AK69553" i="14" a="1"/>
  <c r="AK69553" i="14" s="1"/>
  <c r="AK20888" i="14" a="1"/>
  <c r="AK20888" i="14" s="1"/>
  <c r="AK43730" i="14" a="1"/>
  <c r="AK43730" i="14" s="1"/>
  <c r="AK60421" i="14" a="1"/>
  <c r="AK60421" i="14" s="1"/>
  <c r="AK10420" i="14" a="1"/>
  <c r="AK10420" i="14" s="1"/>
  <c r="AK40670" i="14" a="1"/>
  <c r="AK40670" i="14" s="1"/>
  <c r="AK74" i="14" a="1"/>
  <c r="AK74" i="14" s="1"/>
  <c r="AK35100" i="14" a="1"/>
  <c r="AK35100" i="14" s="1"/>
  <c r="AK46894" i="14" a="1"/>
  <c r="AK46894" i="14" s="1"/>
  <c r="AK37847" i="14" a="1"/>
  <c r="AK37847" i="14" s="1"/>
  <c r="AK66604" i="14" a="1"/>
  <c r="AK66604" i="14" s="1"/>
  <c r="AK16773" i="14" a="1"/>
  <c r="AK16773" i="14" s="1"/>
  <c r="AK43731" i="14" a="1"/>
  <c r="AK43731" i="14" s="1"/>
  <c r="AK12520" i="14" a="1"/>
  <c r="AK12520" i="14" s="1"/>
  <c r="AK43732" i="14" a="1"/>
  <c r="AK43732" i="14" s="1"/>
  <c r="AK30091" i="14" a="1"/>
  <c r="AK30091" i="14" s="1"/>
  <c r="AK11764" i="14" a="1"/>
  <c r="AK11764" i="14" s="1"/>
  <c r="AK23998" i="14" a="1"/>
  <c r="AK23998" i="14" s="1"/>
  <c r="AK69554" i="14" a="1"/>
  <c r="AK69554" i="14" s="1"/>
  <c r="AK40671" i="14" a="1"/>
  <c r="AK40671" i="14" s="1"/>
  <c r="AK43733" i="14" a="1"/>
  <c r="AK43733" i="14" s="1"/>
  <c r="AK53237" i="14" a="1"/>
  <c r="AK53237" i="14" s="1"/>
  <c r="AK35101" i="14" a="1"/>
  <c r="AK35101" i="14" s="1"/>
  <c r="AK32452" i="14" a="1"/>
  <c r="AK32452" i="14" s="1"/>
  <c r="AK22408" i="14" a="1"/>
  <c r="AK22408" i="14" s="1"/>
  <c r="AK32453" i="14" a="1"/>
  <c r="AK32453" i="14" s="1"/>
  <c r="AK40672" i="14" a="1"/>
  <c r="AK40672" i="14" s="1"/>
  <c r="AK66605" i="14" a="1"/>
  <c r="AK66605" i="14" s="1"/>
  <c r="AK46895" i="14" a="1"/>
  <c r="AK46895" i="14" s="1"/>
  <c r="AK53238" i="14" a="1"/>
  <c r="AK53238" i="14" s="1"/>
  <c r="AK18100" i="14" a="1"/>
  <c r="AK18100" i="14" s="1"/>
  <c r="AK20889" i="14" a="1"/>
  <c r="AK20889" i="14" s="1"/>
  <c r="AK37848" i="14" a="1"/>
  <c r="AK37848" i="14" s="1"/>
  <c r="AK9849" i="14" a="1"/>
  <c r="AK9849" i="14" s="1"/>
  <c r="AK5849" i="14" a="1"/>
  <c r="AK5849" i="14" s="1"/>
  <c r="AK15508" i="14" a="1"/>
  <c r="AK15508" i="14" s="1"/>
  <c r="AK25858" i="14" a="1"/>
  <c r="AK25858" i="14" s="1"/>
  <c r="AK15509" i="14" a="1"/>
  <c r="AK15509" i="14" s="1"/>
  <c r="AK40673" i="14" a="1"/>
  <c r="AK40673" i="14" s="1"/>
  <c r="AK60422" i="14" a="1"/>
  <c r="AK60422" i="14" s="1"/>
  <c r="AK60423" i="14" a="1"/>
  <c r="AK60423" i="14" s="1"/>
  <c r="AK2311" i="14" a="1"/>
  <c r="AK2311" i="14" s="1"/>
  <c r="AK37849" i="14" a="1"/>
  <c r="AK37849" i="14" s="1"/>
  <c r="AK50154" i="14" a="1"/>
  <c r="AK50154" i="14" s="1"/>
  <c r="AK37850" i="14" a="1"/>
  <c r="AK37850" i="14" s="1"/>
  <c r="AK13371" i="14" a="1"/>
  <c r="AK13371" i="14" s="1"/>
  <c r="AK2527" i="14" a="1"/>
  <c r="AK2527" i="14" s="1"/>
  <c r="AK23999" i="14" a="1"/>
  <c r="AK23999" i="14" s="1"/>
  <c r="AK66606" i="14" a="1"/>
  <c r="AK66606" i="14" s="1"/>
  <c r="AK40674" i="14" a="1"/>
  <c r="AK40674" i="14" s="1"/>
  <c r="AK16774" i="14" a="1"/>
  <c r="AK16774" i="14" s="1"/>
  <c r="AK50155" i="14" a="1"/>
  <c r="AK50155" i="14" s="1"/>
  <c r="AK35102" i="14" a="1"/>
  <c r="AK35102" i="14" s="1"/>
  <c r="AK40675" i="14" a="1"/>
  <c r="AK40675" i="14" s="1"/>
  <c r="AK60424" i="14" a="1"/>
  <c r="AK60424" i="14" s="1"/>
  <c r="AK27864" i="14" a="1"/>
  <c r="AK27864" i="14" s="1"/>
  <c r="AK69555" i="14" a="1"/>
  <c r="AK69555" i="14" s="1"/>
  <c r="AK69556" i="14" a="1"/>
  <c r="AK69556" i="14" s="1"/>
  <c r="AK66607" i="14" a="1"/>
  <c r="AK66607" i="14" s="1"/>
  <c r="AK66608" i="14" a="1"/>
  <c r="AK66608" i="14" s="1"/>
  <c r="AK50156" i="14" a="1"/>
  <c r="AK50156" i="14" s="1"/>
  <c r="AK15510" i="14" a="1"/>
  <c r="AK15510" i="14" s="1"/>
  <c r="AK69557" i="14" a="1"/>
  <c r="AK69557" i="14" s="1"/>
  <c r="AK24000" i="14" a="1"/>
  <c r="AK24000" i="14" s="1"/>
  <c r="AK19511" i="14" a="1"/>
  <c r="AK19511" i="14" s="1"/>
  <c r="AK66609" i="14" a="1"/>
  <c r="AK66609" i="14" s="1"/>
  <c r="AK60425" i="14" a="1"/>
  <c r="AK60425" i="14" s="1"/>
  <c r="AK60426" i="14" a="1"/>
  <c r="AK60426" i="14" s="1"/>
  <c r="AK40676" i="14" a="1"/>
  <c r="AK40676" i="14" s="1"/>
  <c r="AK46896" i="14" a="1"/>
  <c r="AK46896" i="14" s="1"/>
  <c r="AK22409" i="14" a="1"/>
  <c r="AK22409" i="14" s="1"/>
  <c r="AK43734" i="14" a="1"/>
  <c r="AK43734" i="14" s="1"/>
  <c r="AK8241" i="14" a="1"/>
  <c r="AK8241" i="14" s="1"/>
  <c r="AK37851" i="14" a="1"/>
  <c r="AK37851" i="14" s="1"/>
  <c r="AK60427" i="14" a="1"/>
  <c r="AK60427" i="14" s="1"/>
  <c r="AK60428" i="14" a="1"/>
  <c r="AK60428" i="14" s="1"/>
  <c r="AK27865" i="14" a="1"/>
  <c r="AK27865" i="14" s="1"/>
  <c r="AK8792" i="14" a="1"/>
  <c r="AK8792" i="14" s="1"/>
  <c r="AK12521" i="14" a="1"/>
  <c r="AK12521" i="14" s="1"/>
  <c r="AK7829" i="14" a="1"/>
  <c r="AK7829" i="14" s="1"/>
  <c r="AK35103" i="14" a="1"/>
  <c r="AK35103" i="14" s="1"/>
  <c r="AK4319" i="14" a="1"/>
  <c r="AK4319" i="14" s="1"/>
  <c r="AK11039" i="14" a="1"/>
  <c r="AK11039" i="14" s="1"/>
  <c r="AK60429" i="14" a="1"/>
  <c r="AK60429" i="14" s="1"/>
  <c r="AK50157" i="14" a="1"/>
  <c r="AK50157" i="14" s="1"/>
  <c r="AK66610" i="14" a="1"/>
  <c r="AK66610" i="14" s="1"/>
  <c r="AK11040" i="14" a="1"/>
  <c r="AK11040" i="14" s="1"/>
  <c r="AK32454" i="14" a="1"/>
  <c r="AK32454" i="14" s="1"/>
  <c r="AK60430" i="14" a="1"/>
  <c r="AK60430" i="14" s="1"/>
  <c r="AK19512" i="14" a="1"/>
  <c r="AK19512" i="14" s="1"/>
  <c r="AK50158" i="14" a="1"/>
  <c r="AK50158" i="14" s="1"/>
  <c r="AK27866" i="14" a="1"/>
  <c r="AK27866" i="14" s="1"/>
  <c r="AK15511" i="14" a="1"/>
  <c r="AK15511" i="14" s="1"/>
  <c r="AK53239" i="14" a="1"/>
  <c r="AK53239" i="14" s="1"/>
  <c r="AK35104" i="14" a="1"/>
  <c r="AK35104" i="14" s="1"/>
  <c r="AK30092" i="14" a="1"/>
  <c r="AK30092" i="14" s="1"/>
  <c r="AK30093" i="14" a="1"/>
  <c r="AK30093" i="14" s="1"/>
  <c r="AK1154" i="14" a="1"/>
  <c r="AK1154" i="14" s="1"/>
  <c r="AK66611" i="14" a="1"/>
  <c r="AK66611" i="14" s="1"/>
  <c r="AK37852" i="14" a="1"/>
  <c r="AK37852" i="14" s="1"/>
  <c r="AK19513" i="14" a="1"/>
  <c r="AK19513" i="14" s="1"/>
  <c r="AK35105" i="14" a="1"/>
  <c r="AK35105" i="14" s="1"/>
  <c r="AK16775" i="14" a="1"/>
  <c r="AK16775" i="14" s="1"/>
  <c r="AK66612" i="14" a="1"/>
  <c r="AK66612" i="14" s="1"/>
  <c r="AK24001" i="14" a="1"/>
  <c r="AK24001" i="14" s="1"/>
  <c r="AK60431" i="14" a="1"/>
  <c r="AK60431" i="14" s="1"/>
  <c r="AK53240" i="14" a="1"/>
  <c r="AK53240" i="14" s="1"/>
  <c r="AK35106" i="14" a="1"/>
  <c r="AK35106" i="14" s="1"/>
  <c r="AK27867" i="14" a="1"/>
  <c r="AK27867" i="14" s="1"/>
  <c r="AK60432" i="14" a="1"/>
  <c r="AK60432" i="14" s="1"/>
  <c r="AK20890" i="14" a="1"/>
  <c r="AK20890" i="14" s="1"/>
  <c r="AK9850" i="14" a="1"/>
  <c r="AK9850" i="14" s="1"/>
  <c r="AK40677" i="14" a="1"/>
  <c r="AK40677" i="14" s="1"/>
  <c r="AK5530" i="14" a="1"/>
  <c r="AK5530" i="14" s="1"/>
  <c r="AK60433" i="14" a="1"/>
  <c r="AK60433" i="14" s="1"/>
  <c r="AK4594" i="14" a="1"/>
  <c r="AK4594" i="14" s="1"/>
  <c r="AK24002" i="14" a="1"/>
  <c r="AK24002" i="14" s="1"/>
  <c r="AK53241" i="14" a="1"/>
  <c r="AK53241" i="14" s="1"/>
  <c r="AK27868" i="14" a="1"/>
  <c r="AK27868" i="14" s="1"/>
  <c r="AK60434" i="14" a="1"/>
  <c r="AK60434" i="14" s="1"/>
  <c r="AK50159" i="14" a="1"/>
  <c r="AK50159" i="14" s="1"/>
  <c r="AK32455" i="14" a="1"/>
  <c r="AK32455" i="14" s="1"/>
  <c r="AK19514" i="14" a="1"/>
  <c r="AK19514" i="14" s="1"/>
  <c r="AK9292" i="14" a="1"/>
  <c r="AK9292" i="14" s="1"/>
  <c r="AK60435" i="14" a="1"/>
  <c r="AK60435" i="14" s="1"/>
  <c r="AK25859" i="14" a="1"/>
  <c r="AK25859" i="14" s="1"/>
  <c r="AK66613" i="14" a="1"/>
  <c r="AK66613" i="14" s="1"/>
  <c r="AK66614" i="14" a="1"/>
  <c r="AK66614" i="14" s="1"/>
  <c r="AK66615" i="14" a="1"/>
  <c r="AK66615" i="14" s="1"/>
  <c r="AK2730" i="14" a="1"/>
  <c r="AK2730" i="14" s="1"/>
  <c r="AK13372" i="14" a="1"/>
  <c r="AK13372" i="14" s="1"/>
  <c r="AK40678" i="14" a="1"/>
  <c r="AK40678" i="14" s="1"/>
  <c r="AK40679" i="14" a="1"/>
  <c r="AK40679" i="14" s="1"/>
  <c r="AK1155" i="14" a="1"/>
  <c r="AK1155" i="14" s="1"/>
  <c r="AK30094" i="14" a="1"/>
  <c r="AK30094" i="14" s="1"/>
  <c r="AK7424" i="14" a="1"/>
  <c r="AK7424" i="14" s="1"/>
  <c r="AK19515" i="14" a="1"/>
  <c r="AK19515" i="14" s="1"/>
  <c r="AK37853" i="14" a="1"/>
  <c r="AK37853" i="14" s="1"/>
  <c r="AK32456" i="14" a="1"/>
  <c r="AK32456" i="14" s="1"/>
  <c r="AK22410" i="14" a="1"/>
  <c r="AK22410" i="14" s="1"/>
  <c r="AK66616" i="14" a="1"/>
  <c r="AK66616" i="14" s="1"/>
  <c r="AK37854" i="14" a="1"/>
  <c r="AK37854" i="14" s="1"/>
  <c r="AK50160" i="14" a="1"/>
  <c r="AK50160" i="14" s="1"/>
  <c r="AK19516" i="14" a="1"/>
  <c r="AK19516" i="14" s="1"/>
  <c r="AK60436" i="14" a="1"/>
  <c r="AK60436" i="14" s="1"/>
  <c r="AK37855" i="14" a="1"/>
  <c r="AK37855" i="14" s="1"/>
  <c r="AK9851" i="14" a="1"/>
  <c r="AK9851" i="14" s="1"/>
  <c r="AK8242" i="14" a="1"/>
  <c r="AK8242" i="14" s="1"/>
  <c r="AK66617" i="14" a="1"/>
  <c r="AK66617" i="14" s="1"/>
  <c r="AK24003" i="14" a="1"/>
  <c r="AK24003" i="14" s="1"/>
  <c r="AK37856" i="14" a="1"/>
  <c r="AK37856" i="14" s="1"/>
  <c r="AK60437" i="14" a="1"/>
  <c r="AK60437" i="14" s="1"/>
  <c r="AK4903" i="14" a="1"/>
  <c r="AK4903" i="14" s="1"/>
  <c r="AK30095" i="14" a="1"/>
  <c r="AK30095" i="14" s="1"/>
  <c r="AK32457" i="14" a="1"/>
  <c r="AK32457" i="14" s="1"/>
  <c r="AK66618" i="14" a="1"/>
  <c r="AK66618" i="14" s="1"/>
  <c r="AK30096" i="14" a="1"/>
  <c r="AK30096" i="14" s="1"/>
  <c r="AK50161" i="14" a="1"/>
  <c r="AK50161" i="14" s="1"/>
  <c r="AK9293" i="14" a="1"/>
  <c r="AK9293" i="14" s="1"/>
  <c r="AK60438" i="14" a="1"/>
  <c r="AK60438" i="14" s="1"/>
  <c r="AK25860" i="14" a="1"/>
  <c r="AK25860" i="14" s="1"/>
  <c r="AK37857" i="14" a="1"/>
  <c r="AK37857" i="14" s="1"/>
  <c r="AK60439" i="14" a="1"/>
  <c r="AK60439" i="14" s="1"/>
  <c r="AK19517" i="14" a="1"/>
  <c r="AK19517" i="14" s="1"/>
  <c r="AK69558" i="14" a="1"/>
  <c r="AK69558" i="14" s="1"/>
  <c r="AK37858" i="14" a="1"/>
  <c r="AK37858" i="14" s="1"/>
  <c r="AK30097" i="14" a="1"/>
  <c r="AK30097" i="14" s="1"/>
  <c r="AK4904" i="14" a="1"/>
  <c r="AK4904" i="14" s="1"/>
  <c r="AK9294" i="14" a="1"/>
  <c r="AK9294" i="14" s="1"/>
  <c r="AK22411" i="14" a="1"/>
  <c r="AK22411" i="14" s="1"/>
  <c r="AK15512" i="14" a="1"/>
  <c r="AK15512" i="14" s="1"/>
  <c r="AK35107" i="14" a="1"/>
  <c r="AK35107" i="14" s="1"/>
  <c r="AK16776" i="14" a="1"/>
  <c r="AK16776" i="14" s="1"/>
  <c r="AK13373" i="14" a="1"/>
  <c r="AK13373" i="14" s="1"/>
  <c r="AK4320" i="14" a="1"/>
  <c r="AK4320" i="14" s="1"/>
  <c r="AK50162" i="14" a="1"/>
  <c r="AK50162" i="14" s="1"/>
  <c r="AK66619" i="14" a="1"/>
  <c r="AK66619" i="14" s="1"/>
  <c r="AK12522" i="14" a="1"/>
  <c r="AK12522" i="14" s="1"/>
  <c r="AK24004" i="14" a="1"/>
  <c r="AK24004" i="14" s="1"/>
  <c r="AK14394" i="14" a="1"/>
  <c r="AK14394" i="14" s="1"/>
  <c r="AK46897" i="14" a="1"/>
  <c r="AK46897" i="14" s="1"/>
  <c r="AK50163" i="14" a="1"/>
  <c r="AK50163" i="14" s="1"/>
  <c r="AK30098" i="14" a="1"/>
  <c r="AK30098" i="14" s="1"/>
  <c r="AK66620" i="14" a="1"/>
  <c r="AK66620" i="14" s="1"/>
  <c r="AK53242" i="14" a="1"/>
  <c r="AK53242" i="14" s="1"/>
  <c r="AK3245" i="14" a="1"/>
  <c r="AK3245" i="14" s="1"/>
  <c r="AK4034" i="14" a="1"/>
  <c r="AK4034" i="14" s="1"/>
  <c r="AK2528" i="14" a="1"/>
  <c r="AK2528" i="14" s="1"/>
  <c r="AK66621" i="14" a="1"/>
  <c r="AK66621" i="14" s="1"/>
  <c r="AK6206" i="14" a="1"/>
  <c r="AK6206" i="14" s="1"/>
  <c r="AK60440" i="14" a="1"/>
  <c r="AK60440" i="14" s="1"/>
  <c r="AK46898" i="14" a="1"/>
  <c r="AK46898" i="14" s="1"/>
  <c r="AK60441" i="14" a="1"/>
  <c r="AK60441" i="14" s="1"/>
  <c r="AK30099" i="14" a="1"/>
  <c r="AK30099" i="14" s="1"/>
  <c r="AK60442" i="14" a="1"/>
  <c r="AK60442" i="14" s="1"/>
  <c r="AK60443" i="14" a="1"/>
  <c r="AK60443" i="14" s="1"/>
  <c r="AK60444" i="14" a="1"/>
  <c r="AK60444" i="14" s="1"/>
  <c r="AK53243" i="14" a="1"/>
  <c r="AK53243" i="14" s="1"/>
  <c r="AK60445" i="14" a="1"/>
  <c r="AK60445" i="14" s="1"/>
  <c r="AK60446" i="14" a="1"/>
  <c r="AK60446" i="14" s="1"/>
  <c r="AK60447" i="14" a="1"/>
  <c r="AK60447" i="14" s="1"/>
  <c r="AK30100" i="14" a="1"/>
  <c r="AK30100" i="14" s="1"/>
  <c r="AK43735" i="14" a="1"/>
  <c r="AK43735" i="14" s="1"/>
  <c r="AK60448" i="14" a="1"/>
  <c r="AK60448" i="14" s="1"/>
  <c r="AK53244" i="14" a="1"/>
  <c r="AK53244" i="14" s="1"/>
  <c r="AK13374" i="14" a="1"/>
  <c r="AK13374" i="14" s="1"/>
  <c r="AK43736" i="14" a="1"/>
  <c r="AK43736" i="14" s="1"/>
  <c r="AK1798" i="14" a="1"/>
  <c r="AK1798" i="14" s="1"/>
  <c r="AK60449" i="14" a="1"/>
  <c r="AK60449" i="14" s="1"/>
  <c r="AK4595" i="14" a="1"/>
  <c r="AK4595" i="14" s="1"/>
  <c r="AK16777" i="14" a="1"/>
  <c r="AK16777" i="14" s="1"/>
  <c r="AK51331" i="14" a="1"/>
  <c r="AK51331" i="14" s="1"/>
  <c r="AK69559" i="14" a="1"/>
  <c r="AK69559" i="14" s="1"/>
  <c r="AK60450" i="14" a="1"/>
  <c r="AK60450" i="14" s="1"/>
  <c r="AK43737" i="14" a="1"/>
  <c r="AK43737" i="14" s="1"/>
  <c r="AK60451" i="14" a="1"/>
  <c r="AK60451" i="14" s="1"/>
  <c r="AK32458" i="14" a="1"/>
  <c r="AK32458" i="14" s="1"/>
  <c r="AK37859" i="14" a="1"/>
  <c r="AK37859" i="14" s="1"/>
  <c r="AK24005" i="14" a="1"/>
  <c r="AK24005" i="14" s="1"/>
  <c r="AK9852" i="14" a="1"/>
  <c r="AK9852" i="14" s="1"/>
  <c r="AK50164" i="14" a="1"/>
  <c r="AK50164" i="14" s="1"/>
  <c r="AK40680" i="14" a="1"/>
  <c r="AK40680" i="14" s="1"/>
  <c r="AK40681" i="14" a="1"/>
  <c r="AK40681" i="14" s="1"/>
  <c r="AK32459" i="14" a="1"/>
  <c r="AK32459" i="14" s="1"/>
  <c r="AK9853" i="14" a="1"/>
  <c r="AK9853" i="14" s="1"/>
  <c r="AK12523" i="14" a="1"/>
  <c r="AK12523" i="14" s="1"/>
  <c r="AK9854" i="14" a="1"/>
  <c r="AK9854" i="14" s="1"/>
  <c r="AK69560" i="14" a="1"/>
  <c r="AK69560" i="14" s="1"/>
  <c r="AK66622" i="14" a="1"/>
  <c r="AK66622" i="14" s="1"/>
  <c r="AK50165" i="14" a="1"/>
  <c r="AK50165" i="14" s="1"/>
  <c r="AK40682" i="14" a="1"/>
  <c r="AK40682" i="14" s="1"/>
  <c r="AK13375" i="14" a="1"/>
  <c r="AK13375" i="14" s="1"/>
  <c r="AK16778" i="14" a="1"/>
  <c r="AK16778" i="14" s="1"/>
  <c r="AK27869" i="14" a="1"/>
  <c r="AK27869" i="14" s="1"/>
  <c r="AK37860" i="14" a="1"/>
  <c r="AK37860" i="14" s="1"/>
  <c r="AK60452" i="14" a="1"/>
  <c r="AK60452" i="14" s="1"/>
  <c r="AK66623" i="14" a="1"/>
  <c r="AK66623" i="14" s="1"/>
  <c r="AK66624" i="14" a="1"/>
  <c r="AK66624" i="14" s="1"/>
  <c r="AK27870" i="14" a="1"/>
  <c r="AK27870" i="14" s="1"/>
  <c r="AK20891" i="14" a="1"/>
  <c r="AK20891" i="14" s="1"/>
  <c r="AK16779" i="14" a="1"/>
  <c r="AK16779" i="14" s="1"/>
  <c r="AK11765" i="14" a="1"/>
  <c r="AK11765" i="14" s="1"/>
  <c r="AK27871" i="14" a="1"/>
  <c r="AK27871" i="14" s="1"/>
  <c r="AK15513" i="14" a="1"/>
  <c r="AK15513" i="14" s="1"/>
  <c r="AK15514" i="14" a="1"/>
  <c r="AK15514" i="14" s="1"/>
  <c r="AK46899" i="14" a="1"/>
  <c r="AK46899" i="14" s="1"/>
  <c r="AK9855" i="14" a="1"/>
  <c r="AK9855" i="14" s="1"/>
  <c r="AK980" i="14" a="1"/>
  <c r="AK980" i="14" s="1"/>
  <c r="AK11041" i="14" a="1"/>
  <c r="AK11041" i="14" s="1"/>
  <c r="AK60453" i="14" a="1"/>
  <c r="AK60453" i="14" s="1"/>
  <c r="AK37861" i="14" a="1"/>
  <c r="AK37861" i="14" s="1"/>
  <c r="AK18101" i="14" a="1"/>
  <c r="AK18101" i="14" s="1"/>
  <c r="AK60454" i="14" a="1"/>
  <c r="AK60454" i="14" s="1"/>
  <c r="AK11042" i="14" a="1"/>
  <c r="AK11042" i="14" s="1"/>
  <c r="AK60455" i="14" a="1"/>
  <c r="AK60455" i="14" s="1"/>
  <c r="AK18102" i="14" a="1"/>
  <c r="AK18102" i="14" s="1"/>
  <c r="AK32460" i="14" a="1"/>
  <c r="AK32460" i="14" s="1"/>
  <c r="AK60456" i="14" a="1"/>
  <c r="AK60456" i="14" s="1"/>
  <c r="AK43738" i="14" a="1"/>
  <c r="AK43738" i="14" s="1"/>
  <c r="AK37862" i="14" a="1"/>
  <c r="AK37862" i="14" s="1"/>
  <c r="AK60457" i="14" a="1"/>
  <c r="AK60457" i="14" s="1"/>
  <c r="AK16780" i="14" a="1"/>
  <c r="AK16780" i="14" s="1"/>
  <c r="AK22412" i="14" a="1"/>
  <c r="AK22412" i="14" s="1"/>
  <c r="AK50166" i="14" a="1"/>
  <c r="AK50166" i="14" s="1"/>
  <c r="AK35108" i="14" a="1"/>
  <c r="AK35108" i="14" s="1"/>
  <c r="AK10421" i="14" a="1"/>
  <c r="AK10421" i="14" s="1"/>
  <c r="AK53245" i="14" a="1"/>
  <c r="AK53245" i="14" s="1"/>
  <c r="AK60458" i="14" a="1"/>
  <c r="AK60458" i="14" s="1"/>
  <c r="AK25861" i="14" a="1"/>
  <c r="AK25861" i="14" s="1"/>
  <c r="AK7425" i="14" a="1"/>
  <c r="AK7425" i="14" s="1"/>
  <c r="AK40683" i="14" a="1"/>
  <c r="AK40683" i="14" s="1"/>
  <c r="AK60459" i="14" a="1"/>
  <c r="AK60459" i="14" s="1"/>
  <c r="AK7426" i="14" a="1"/>
  <c r="AK7426" i="14" s="1"/>
  <c r="AK51332" i="14" a="1"/>
  <c r="AK51332" i="14" s="1"/>
  <c r="AK24006" i="14" a="1"/>
  <c r="AK24006" i="14" s="1"/>
  <c r="AK66625" i="14" a="1"/>
  <c r="AK66625" i="14" s="1"/>
  <c r="AK40684" i="14" a="1"/>
  <c r="AK40684" i="14" s="1"/>
  <c r="AK66626" i="14" a="1"/>
  <c r="AK66626" i="14" s="1"/>
  <c r="AK46900" i="14" a="1"/>
  <c r="AK46900" i="14" s="1"/>
  <c r="AK43739" i="14" a="1"/>
  <c r="AK43739" i="14" s="1"/>
  <c r="AK60460" i="14" a="1"/>
  <c r="AK60460" i="14" s="1"/>
  <c r="AK10422" i="14" a="1"/>
  <c r="AK10422" i="14" s="1"/>
  <c r="AK60461" i="14" a="1"/>
  <c r="AK60461" i="14" s="1"/>
  <c r="AK8793" i="14" a="1"/>
  <c r="AK8793" i="14" s="1"/>
  <c r="AK7017" i="14" a="1"/>
  <c r="AK7017" i="14" s="1"/>
  <c r="AK37863" i="14" a="1"/>
  <c r="AK37863" i="14" s="1"/>
  <c r="AK15515" i="14" a="1"/>
  <c r="AK15515" i="14" s="1"/>
  <c r="AK50167" i="14" a="1"/>
  <c r="AK50167" i="14" s="1"/>
  <c r="AK66627" i="14" a="1"/>
  <c r="AK66627" i="14" s="1"/>
  <c r="AK43740" i="14" a="1"/>
  <c r="AK43740" i="14" s="1"/>
  <c r="AK12524" i="14" a="1"/>
  <c r="AK12524" i="14" s="1"/>
  <c r="AK22413" i="14" a="1"/>
  <c r="AK22413" i="14" s="1"/>
  <c r="AK35109" i="14" a="1"/>
  <c r="AK35109" i="14" s="1"/>
  <c r="AK46901" i="14" a="1"/>
  <c r="AK46901" i="14" s="1"/>
  <c r="AK4905" i="14" a="1"/>
  <c r="AK4905" i="14" s="1"/>
  <c r="AK22414" i="14" a="1"/>
  <c r="AK22414" i="14" s="1"/>
  <c r="AK40685" i="14" a="1"/>
  <c r="AK40685" i="14" s="1"/>
  <c r="AK60462" i="14" a="1"/>
  <c r="AK60462" i="14" s="1"/>
  <c r="AK9295" i="14" a="1"/>
  <c r="AK9295" i="14" s="1"/>
  <c r="AK37864" i="14" a="1"/>
  <c r="AK37864" i="14" s="1"/>
  <c r="AK40686" i="14" a="1"/>
  <c r="AK40686" i="14" s="1"/>
  <c r="AK20892" i="14" a="1"/>
  <c r="AK20892" i="14" s="1"/>
  <c r="AK8243" i="14" a="1"/>
  <c r="AK8243" i="14" s="1"/>
  <c r="AK3503" i="14" a="1"/>
  <c r="AK3503" i="14" s="1"/>
  <c r="AK3504" i="14" a="1"/>
  <c r="AK3504" i="14" s="1"/>
  <c r="AK1956" i="14" a="1"/>
  <c r="AK1956" i="14" s="1"/>
  <c r="AK43741" i="14" a="1"/>
  <c r="AK43741" i="14" s="1"/>
  <c r="AK46902" i="14" a="1"/>
  <c r="AK46902" i="14" s="1"/>
  <c r="AK35110" i="14" a="1"/>
  <c r="AK35110" i="14" s="1"/>
  <c r="AK7427" i="14" a="1"/>
  <c r="AK7427" i="14" s="1"/>
  <c r="AK30101" i="14" a="1"/>
  <c r="AK30101" i="14" s="1"/>
  <c r="AK15516" i="14" a="1"/>
  <c r="AK15516" i="14" s="1"/>
  <c r="AK60463" i="14" a="1"/>
  <c r="AK60463" i="14" s="1"/>
  <c r="AK32461" i="14" a="1"/>
  <c r="AK32461" i="14" s="1"/>
  <c r="AK27872" i="14" a="1"/>
  <c r="AK27872" i="14" s="1"/>
  <c r="AK35111" i="14" a="1"/>
  <c r="AK35111" i="14" s="1"/>
  <c r="AK66628" i="14" a="1"/>
  <c r="AK66628" i="14" s="1"/>
  <c r="AK12525" i="14" a="1"/>
  <c r="AK12525" i="14" s="1"/>
  <c r="AK27873" i="14" a="1"/>
  <c r="AK27873" i="14" s="1"/>
  <c r="AK53246" i="14" a="1"/>
  <c r="AK53246" i="14" s="1"/>
  <c r="AK60464" i="14" a="1"/>
  <c r="AK60464" i="14" s="1"/>
  <c r="AK40687" i="14" a="1"/>
  <c r="AK40687" i="14" s="1"/>
  <c r="AK60465" i="14" a="1"/>
  <c r="AK60465" i="14" s="1"/>
  <c r="AK50168" i="14" a="1"/>
  <c r="AK50168" i="14" s="1"/>
  <c r="AK40688" i="14" a="1"/>
  <c r="AK40688" i="14" s="1"/>
  <c r="AK27874" i="14" a="1"/>
  <c r="AK27874" i="14" s="1"/>
  <c r="AK1957" i="14" a="1"/>
  <c r="AK1957" i="14" s="1"/>
  <c r="AK60466" i="14" a="1"/>
  <c r="AK60466" i="14" s="1"/>
  <c r="AK9856" i="14" a="1"/>
  <c r="AK9856" i="14" s="1"/>
  <c r="AK3505" i="14" a="1"/>
  <c r="AK3505" i="14" s="1"/>
  <c r="AK69561" i="14" a="1"/>
  <c r="AK69561" i="14" s="1"/>
  <c r="AK50169" i="14" a="1"/>
  <c r="AK50169" i="14" s="1"/>
  <c r="AK66629" i="14" a="1"/>
  <c r="AK66629" i="14" s="1"/>
  <c r="AK3766" i="14" a="1"/>
  <c r="AK3766" i="14" s="1"/>
  <c r="AK66630" i="14" a="1"/>
  <c r="AK66630" i="14" s="1"/>
  <c r="AK50170" i="14" a="1"/>
  <c r="AK50170" i="14" s="1"/>
  <c r="AK19518" i="14" a="1"/>
  <c r="AK19518" i="14" s="1"/>
  <c r="AK66631" i="14" a="1"/>
  <c r="AK66631" i="14" s="1"/>
  <c r="AK60467" i="14" a="1"/>
  <c r="AK60467" i="14" s="1"/>
  <c r="AK32462" i="14" a="1"/>
  <c r="AK32462" i="14" s="1"/>
  <c r="AK40689" i="14" a="1"/>
  <c r="AK40689" i="14" s="1"/>
  <c r="AK22415" i="14" a="1"/>
  <c r="AK22415" i="14" s="1"/>
  <c r="AK30102" i="14" a="1"/>
  <c r="AK30102" i="14" s="1"/>
  <c r="AK53247" i="14" a="1"/>
  <c r="AK53247" i="14" s="1"/>
  <c r="AK15517" i="14" a="1"/>
  <c r="AK15517" i="14" s="1"/>
  <c r="AK46903" i="14" a="1"/>
  <c r="AK46903" i="14" s="1"/>
  <c r="AK46904" i="14" a="1"/>
  <c r="AK46904" i="14" s="1"/>
  <c r="AK15518" i="14" a="1"/>
  <c r="AK15518" i="14" s="1"/>
  <c r="AK30103" i="14" a="1"/>
  <c r="AK30103" i="14" s="1"/>
  <c r="AK25862" i="14" a="1"/>
  <c r="AK25862" i="14" s="1"/>
  <c r="AK53248" i="14" a="1"/>
  <c r="AK53248" i="14" s="1"/>
  <c r="AK37865" i="14" a="1"/>
  <c r="AK37865" i="14" s="1"/>
  <c r="AK27875" i="14" a="1"/>
  <c r="AK27875" i="14" s="1"/>
  <c r="AK22416" i="14" a="1"/>
  <c r="AK22416" i="14" s="1"/>
  <c r="AK60468" i="14" a="1"/>
  <c r="AK60468" i="14" s="1"/>
  <c r="AK37866" i="14" a="1"/>
  <c r="AK37866" i="14" s="1"/>
  <c r="AK832" i="14" a="1"/>
  <c r="AK832" i="14" s="1"/>
  <c r="AK7018" i="14" a="1"/>
  <c r="AK7018" i="14" s="1"/>
  <c r="AK66632" i="14" a="1"/>
  <c r="AK66632" i="14" s="1"/>
  <c r="AK60469" i="14" a="1"/>
  <c r="AK60469" i="14" s="1"/>
  <c r="AK25863" i="14" a="1"/>
  <c r="AK25863" i="14" s="1"/>
  <c r="AK46905" i="14" a="1"/>
  <c r="AK46905" i="14" s="1"/>
  <c r="AK9296" i="14" a="1"/>
  <c r="AK9296" i="14" s="1"/>
  <c r="AK11043" i="14" a="1"/>
  <c r="AK11043" i="14" s="1"/>
  <c r="AK46906" i="14" a="1"/>
  <c r="AK46906" i="14" s="1"/>
  <c r="AK35112" i="14" a="1"/>
  <c r="AK35112" i="14" s="1"/>
  <c r="AK60470" i="14" a="1"/>
  <c r="AK60470" i="14" s="1"/>
  <c r="AK66633" i="14" a="1"/>
  <c r="AK66633" i="14" s="1"/>
  <c r="AK40690" i="14" a="1"/>
  <c r="AK40690" i="14" s="1"/>
  <c r="AK35113" i="14" a="1"/>
  <c r="AK35113" i="14" s="1"/>
  <c r="AK40691" i="14" a="1"/>
  <c r="AK40691" i="14" s="1"/>
  <c r="AK27876" i="14" a="1"/>
  <c r="AK27876" i="14" s="1"/>
  <c r="AK11044" i="14" a="1"/>
  <c r="AK11044" i="14" s="1"/>
  <c r="AK37867" i="14" a="1"/>
  <c r="AK37867" i="14" s="1"/>
  <c r="AK60471" i="14" a="1"/>
  <c r="AK60471" i="14" s="1"/>
  <c r="AK32463" i="14" a="1"/>
  <c r="AK32463" i="14" s="1"/>
  <c r="AK30104" i="14" a="1"/>
  <c r="AK30104" i="14" s="1"/>
  <c r="AK2969" i="14" a="1"/>
  <c r="AK2969" i="14" s="1"/>
  <c r="AK69562" i="14" a="1"/>
  <c r="AK69562" i="14" s="1"/>
  <c r="AK9297" i="14" a="1"/>
  <c r="AK9297" i="14" s="1"/>
  <c r="AK19519" i="14" a="1"/>
  <c r="AK19519" i="14" s="1"/>
  <c r="AK25864" i="14" a="1"/>
  <c r="AK25864" i="14" s="1"/>
  <c r="AK37868" i="14" a="1"/>
  <c r="AK37868" i="14" s="1"/>
  <c r="AK4596" i="14" a="1"/>
  <c r="AK4596" i="14" s="1"/>
  <c r="AK60472" i="14" a="1"/>
  <c r="AK60472" i="14" s="1"/>
  <c r="AK66634" i="14" a="1"/>
  <c r="AK66634" i="14" s="1"/>
  <c r="AK35114" i="14" a="1"/>
  <c r="AK35114" i="14" s="1"/>
  <c r="AK2970" i="14" a="1"/>
  <c r="AK2970" i="14" s="1"/>
  <c r="AK30105" i="14" a="1"/>
  <c r="AK30105" i="14" s="1"/>
  <c r="AK11766" i="14" a="1"/>
  <c r="AK11766" i="14" s="1"/>
  <c r="AK24007" i="14" a="1"/>
  <c r="AK24007" i="14" s="1"/>
  <c r="AK51333" i="14" a="1"/>
  <c r="AK51333" i="14" s="1"/>
  <c r="AK15519" i="14" a="1"/>
  <c r="AK15519" i="14" s="1"/>
  <c r="AK3506" i="14" a="1"/>
  <c r="AK3506" i="14" s="1"/>
  <c r="AK66635" i="14" a="1"/>
  <c r="AK66635" i="14" s="1"/>
  <c r="AK69563" i="14" a="1"/>
  <c r="AK69563" i="14" s="1"/>
  <c r="AK60473" i="14" a="1"/>
  <c r="AK60473" i="14" s="1"/>
  <c r="AK10423" i="14" a="1"/>
  <c r="AK10423" i="14" s="1"/>
  <c r="AK51334" i="14" a="1"/>
  <c r="AK51334" i="14" s="1"/>
  <c r="AK50171" i="14" a="1"/>
  <c r="AK50171" i="14" s="1"/>
  <c r="AK19520" i="14" a="1"/>
  <c r="AK19520" i="14" s="1"/>
  <c r="AK40692" i="14" a="1"/>
  <c r="AK40692" i="14" s="1"/>
  <c r="AK15520" i="14" a="1"/>
  <c r="AK15520" i="14" s="1"/>
  <c r="AK46907" i="14" a="1"/>
  <c r="AK46907" i="14" s="1"/>
  <c r="AK60474" i="14" a="1"/>
  <c r="AK60474" i="14" s="1"/>
  <c r="AK53249" i="14" a="1"/>
  <c r="AK53249" i="14" s="1"/>
  <c r="AK4906" i="14" a="1"/>
  <c r="AK4906" i="14" s="1"/>
  <c r="AK69564" i="14" a="1"/>
  <c r="AK69564" i="14" s="1"/>
  <c r="AK409" i="14" a="1"/>
  <c r="AK409" i="14" s="1"/>
  <c r="AK5200" i="14" a="1"/>
  <c r="AK5200" i="14" s="1"/>
  <c r="AK1068" i="14" a="1"/>
  <c r="AK1068" i="14" s="1"/>
  <c r="AK43742" i="14" a="1"/>
  <c r="AK43742" i="14" s="1"/>
  <c r="AK1254" i="14" a="1"/>
  <c r="AK1254" i="14" s="1"/>
  <c r="AK60475" i="14" a="1"/>
  <c r="AK60475" i="14" s="1"/>
  <c r="AK66636" i="14" a="1"/>
  <c r="AK66636" i="14" s="1"/>
  <c r="AK19521" i="14" a="1"/>
  <c r="AK19521" i="14" s="1"/>
  <c r="AK40693" i="14" a="1"/>
  <c r="AK40693" i="14" s="1"/>
  <c r="AK69565" i="14" a="1"/>
  <c r="AK69565" i="14" s="1"/>
  <c r="AK18103" i="14" a="1"/>
  <c r="AK18103" i="14" s="1"/>
  <c r="AK11045" i="14" a="1"/>
  <c r="AK11045" i="14" s="1"/>
  <c r="AK60476" i="14" a="1"/>
  <c r="AK60476" i="14" s="1"/>
  <c r="AK60477" i="14" a="1"/>
  <c r="AK60477" i="14" s="1"/>
  <c r="AK11767" i="14" a="1"/>
  <c r="AK11767" i="14" s="1"/>
  <c r="AK25865" i="14" a="1"/>
  <c r="AK25865" i="14" s="1"/>
  <c r="AK69566" i="14" a="1"/>
  <c r="AK69566" i="14" s="1"/>
  <c r="AK24008" i="14" a="1"/>
  <c r="AK24008" i="14" s="1"/>
  <c r="AK27877" i="14" a="1"/>
  <c r="AK27877" i="14" s="1"/>
  <c r="AK43743" i="14" a="1"/>
  <c r="AK43743" i="14" s="1"/>
  <c r="AK11768" i="14" a="1"/>
  <c r="AK11768" i="14" s="1"/>
  <c r="AK35115" i="14" a="1"/>
  <c r="AK35115" i="14" s="1"/>
  <c r="AK37869" i="14" a="1"/>
  <c r="AK37869" i="14" s="1"/>
  <c r="AK60478" i="14" a="1"/>
  <c r="AK60478" i="14" s="1"/>
  <c r="AK46908" i="14" a="1"/>
  <c r="AK46908" i="14" s="1"/>
  <c r="AK40694" i="14" a="1"/>
  <c r="AK40694" i="14" s="1"/>
  <c r="AK46909" i="14" a="1"/>
  <c r="AK46909" i="14" s="1"/>
  <c r="AK35116" i="14" a="1"/>
  <c r="AK35116" i="14" s="1"/>
  <c r="AK32464" i="14" a="1"/>
  <c r="AK32464" i="14" s="1"/>
  <c r="AK11769" i="14" a="1"/>
  <c r="AK11769" i="14" s="1"/>
  <c r="AK10424" i="14" a="1"/>
  <c r="AK10424" i="14" s="1"/>
  <c r="AK6207" i="14" a="1"/>
  <c r="AK6207" i="14" s="1"/>
  <c r="AK51335" i="14" a="1"/>
  <c r="AK51335" i="14" s="1"/>
  <c r="AK66637" i="14" a="1"/>
  <c r="AK66637" i="14" s="1"/>
  <c r="AK37870" i="14" a="1"/>
  <c r="AK37870" i="14" s="1"/>
  <c r="AK46910" i="14" a="1"/>
  <c r="AK46910" i="14" s="1"/>
  <c r="AK37871" i="14" a="1"/>
  <c r="AK37871" i="14" s="1"/>
  <c r="AK22417" i="14" a="1"/>
  <c r="AK22417" i="14" s="1"/>
  <c r="AK50172" i="14" a="1"/>
  <c r="AK50172" i="14" s="1"/>
  <c r="AK43744" i="14" a="1"/>
  <c r="AK43744" i="14" s="1"/>
  <c r="AK60479" i="14" a="1"/>
  <c r="AK60479" i="14" s="1"/>
  <c r="AK5201" i="14" a="1"/>
  <c r="AK5201" i="14" s="1"/>
  <c r="AK60480" i="14" a="1"/>
  <c r="AK60480" i="14" s="1"/>
  <c r="AK66638" i="14" a="1"/>
  <c r="AK66638" i="14" s="1"/>
  <c r="AK25866" i="14" a="1"/>
  <c r="AK25866" i="14" s="1"/>
  <c r="AK30106" i="14" a="1"/>
  <c r="AK30106" i="14" s="1"/>
  <c r="AK9298" i="14" a="1"/>
  <c r="AK9298" i="14" s="1"/>
  <c r="AK40695" i="14" a="1"/>
  <c r="AK40695" i="14" s="1"/>
  <c r="AK50173" i="14" a="1"/>
  <c r="AK50173" i="14" s="1"/>
  <c r="AK10425" i="14" a="1"/>
  <c r="AK10425" i="14" s="1"/>
  <c r="AK60481" i="14" a="1"/>
  <c r="AK60481" i="14" s="1"/>
  <c r="AK22418" i="14" a="1"/>
  <c r="AK22418" i="14" s="1"/>
  <c r="AK60482" i="14" a="1"/>
  <c r="AK60482" i="14" s="1"/>
  <c r="AK50174" i="14" a="1"/>
  <c r="AK50174" i="14" s="1"/>
  <c r="AK27878" i="14" a="1"/>
  <c r="AK27878" i="14" s="1"/>
  <c r="AK53250" i="14" a="1"/>
  <c r="AK53250" i="14" s="1"/>
  <c r="AK11770" i="14" a="1"/>
  <c r="AK11770" i="14" s="1"/>
  <c r="AK22419" i="14" a="1"/>
  <c r="AK22419" i="14" s="1"/>
  <c r="AK22420" i="14" a="1"/>
  <c r="AK22420" i="14" s="1"/>
  <c r="AK66639" i="14" a="1"/>
  <c r="AK66639" i="14" s="1"/>
  <c r="AK50175" i="14" a="1"/>
  <c r="AK50175" i="14" s="1"/>
  <c r="AK30107" i="14" a="1"/>
  <c r="AK30107" i="14" s="1"/>
  <c r="AK12526" i="14" a="1"/>
  <c r="AK12526" i="14" s="1"/>
  <c r="AK60483" i="14" a="1"/>
  <c r="AK60483" i="14" s="1"/>
  <c r="AK32465" i="14" a="1"/>
  <c r="AK32465" i="14" s="1"/>
  <c r="AK60484" i="14" a="1"/>
  <c r="AK60484" i="14" s="1"/>
  <c r="AK60485" i="14" a="1"/>
  <c r="AK60485" i="14" s="1"/>
  <c r="AK50176" i="14" a="1"/>
  <c r="AK50176" i="14" s="1"/>
  <c r="AK60486" i="14" a="1"/>
  <c r="AK60486" i="14" s="1"/>
  <c r="AK3767" i="14" a="1"/>
  <c r="AK3767" i="14" s="1"/>
  <c r="AK53251" i="14" a="1"/>
  <c r="AK53251" i="14" s="1"/>
  <c r="AK486" i="14" a="1"/>
  <c r="AK486" i="14" s="1"/>
  <c r="AK40696" i="14" a="1"/>
  <c r="AK40696" i="14" s="1"/>
  <c r="AK30108" i="14" a="1"/>
  <c r="AK30108" i="14" s="1"/>
  <c r="AK60487" i="14" a="1"/>
  <c r="AK60487" i="14" s="1"/>
  <c r="AK30109" i="14" a="1"/>
  <c r="AK30109" i="14" s="1"/>
  <c r="AK32466" i="14" a="1"/>
  <c r="AK32466" i="14" s="1"/>
  <c r="AK1639" i="14" a="1"/>
  <c r="AK1639" i="14" s="1"/>
  <c r="AK37872" i="14" a="1"/>
  <c r="AK37872" i="14" s="1"/>
  <c r="AK53252" i="14" a="1"/>
  <c r="AK53252" i="14" s="1"/>
  <c r="AK50177" i="14" a="1"/>
  <c r="AK50177" i="14" s="1"/>
  <c r="AK60488" i="14" a="1"/>
  <c r="AK60488" i="14" s="1"/>
  <c r="AK30110" i="14" a="1"/>
  <c r="AK30110" i="14" s="1"/>
  <c r="AK60489" i="14" a="1"/>
  <c r="AK60489" i="14" s="1"/>
  <c r="AK60490" i="14" a="1"/>
  <c r="AK60490" i="14" s="1"/>
  <c r="AK3246" i="14" a="1"/>
  <c r="AK3246" i="14" s="1"/>
  <c r="AK37873" i="14" a="1"/>
  <c r="AK37873" i="14" s="1"/>
  <c r="AK24009" i="14" a="1"/>
  <c r="AK24009" i="14" s="1"/>
  <c r="AK18104" i="14" a="1"/>
  <c r="AK18104" i="14" s="1"/>
  <c r="AK13376" i="14" a="1"/>
  <c r="AK13376" i="14" s="1"/>
  <c r="AK66640" i="14" a="1"/>
  <c r="AK66640" i="14" s="1"/>
  <c r="AK32467" i="14" a="1"/>
  <c r="AK32467" i="14" s="1"/>
  <c r="AK19522" i="14" a="1"/>
  <c r="AK19522" i="14" s="1"/>
  <c r="AK16781" i="14" a="1"/>
  <c r="AK16781" i="14" s="1"/>
  <c r="AK66641" i="14" a="1"/>
  <c r="AK66641" i="14" s="1"/>
  <c r="AK43745" i="14" a="1"/>
  <c r="AK43745" i="14" s="1"/>
  <c r="AK37874" i="14" a="1"/>
  <c r="AK37874" i="14" s="1"/>
  <c r="AK66642" i="14" a="1"/>
  <c r="AK66642" i="14" s="1"/>
  <c r="AK46911" i="14" a="1"/>
  <c r="AK46911" i="14" s="1"/>
  <c r="AK60491" i="14" a="1"/>
  <c r="AK60491" i="14" s="1"/>
  <c r="AK13377" i="14" a="1"/>
  <c r="AK13377" i="14" s="1"/>
  <c r="AK32468" i="14" a="1"/>
  <c r="AK32468" i="14" s="1"/>
  <c r="AK2115" i="14" a="1"/>
  <c r="AK2115" i="14" s="1"/>
  <c r="AK60492" i="14" a="1"/>
  <c r="AK60492" i="14" s="1"/>
  <c r="AK15521" i="14" a="1"/>
  <c r="AK15521" i="14" s="1"/>
  <c r="AK27879" i="14" a="1"/>
  <c r="AK27879" i="14" s="1"/>
  <c r="AK43746" i="14" a="1"/>
  <c r="AK43746" i="14" s="1"/>
  <c r="AK11046" i="14" a="1"/>
  <c r="AK11046" i="14" s="1"/>
  <c r="AK25867" i="14" a="1"/>
  <c r="AK25867" i="14" s="1"/>
  <c r="AK9299" i="14" a="1"/>
  <c r="AK9299" i="14" s="1"/>
  <c r="AK40697" i="14" a="1"/>
  <c r="AK40697" i="14" s="1"/>
  <c r="AK46912" i="14" a="1"/>
  <c r="AK46912" i="14" s="1"/>
  <c r="AK6208" i="14" a="1"/>
  <c r="AK6208" i="14" s="1"/>
  <c r="AK60493" i="14" a="1"/>
  <c r="AK60493" i="14" s="1"/>
  <c r="AK60494" i="14" a="1"/>
  <c r="AK60494" i="14" s="1"/>
  <c r="AK7830" i="14" a="1"/>
  <c r="AK7830" i="14" s="1"/>
  <c r="AK9857" i="14" a="1"/>
  <c r="AK9857" i="14" s="1"/>
  <c r="AK60495" i="14" a="1"/>
  <c r="AK60495" i="14" s="1"/>
  <c r="AK7019" i="14" a="1"/>
  <c r="AK7019" i="14" s="1"/>
  <c r="AK1958" i="14" a="1"/>
  <c r="AK1958" i="14" s="1"/>
  <c r="AK24010" i="14" a="1"/>
  <c r="AK24010" i="14" s="1"/>
  <c r="AK43747" i="14" a="1"/>
  <c r="AK43747" i="14" s="1"/>
  <c r="AK18105" i="14" a="1"/>
  <c r="AK18105" i="14" s="1"/>
  <c r="AK37875" i="14" a="1"/>
  <c r="AK37875" i="14" s="1"/>
  <c r="AK25868" i="14" a="1"/>
  <c r="AK25868" i="14" s="1"/>
  <c r="AK25869" i="14" a="1"/>
  <c r="AK25869" i="14" s="1"/>
  <c r="AK43748" i="14" a="1"/>
  <c r="AK43748" i="14" s="1"/>
  <c r="AK50178" i="14" a="1"/>
  <c r="AK50178" i="14" s="1"/>
  <c r="AK9858" i="14" a="1"/>
  <c r="AK9858" i="14" s="1"/>
  <c r="AK4035" i="14" a="1"/>
  <c r="AK4035" i="14" s="1"/>
  <c r="AK69567" i="14" a="1"/>
  <c r="AK69567" i="14" s="1"/>
  <c r="AK9300" i="14" a="1"/>
  <c r="AK9300" i="14" s="1"/>
  <c r="AK60496" i="14" a="1"/>
  <c r="AK60496" i="14" s="1"/>
  <c r="AK50179" i="14" a="1"/>
  <c r="AK50179" i="14" s="1"/>
  <c r="AK60497" i="14" a="1"/>
  <c r="AK60497" i="14" s="1"/>
  <c r="AK69568" i="14" a="1"/>
  <c r="AK69568" i="14" s="1"/>
  <c r="AK16782" i="14" a="1"/>
  <c r="AK16782" i="14" s="1"/>
  <c r="AK46913" i="14" a="1"/>
  <c r="AK46913" i="14" s="1"/>
  <c r="AK66643" i="14" a="1"/>
  <c r="AK66643" i="14" s="1"/>
  <c r="AK11771" i="14" a="1"/>
  <c r="AK11771" i="14" s="1"/>
  <c r="AK60498" i="14" a="1"/>
  <c r="AK60498" i="14" s="1"/>
  <c r="AK50180" i="14" a="1"/>
  <c r="AK50180" i="14" s="1"/>
  <c r="AK53253" i="14" a="1"/>
  <c r="AK53253" i="14" s="1"/>
  <c r="AK43749" i="14" a="1"/>
  <c r="AK43749" i="14" s="1"/>
  <c r="AK27880" i="14" a="1"/>
  <c r="AK27880" i="14" s="1"/>
  <c r="AK66644" i="14" a="1"/>
  <c r="AK66644" i="14" s="1"/>
  <c r="AK18106" i="14" a="1"/>
  <c r="AK18106" i="14" s="1"/>
  <c r="AK4321" i="14" a="1"/>
  <c r="AK4321" i="14" s="1"/>
  <c r="AK20893" i="14" a="1"/>
  <c r="AK20893" i="14" s="1"/>
  <c r="AK32469" i="14" a="1"/>
  <c r="AK32469" i="14" s="1"/>
  <c r="AK40698" i="14" a="1"/>
  <c r="AK40698" i="14" s="1"/>
  <c r="AK40699" i="14" a="1"/>
  <c r="AK40699" i="14" s="1"/>
  <c r="AK37876" i="14" a="1"/>
  <c r="AK37876" i="14" s="1"/>
  <c r="AK1353" i="14" a="1"/>
  <c r="AK1353" i="14" s="1"/>
  <c r="AK32470" i="14" a="1"/>
  <c r="AK32470" i="14" s="1"/>
  <c r="AK4036" i="14" a="1"/>
  <c r="AK4036" i="14" s="1"/>
  <c r="AK19523" i="14" a="1"/>
  <c r="AK19523" i="14" s="1"/>
  <c r="AK343" i="14" a="1"/>
  <c r="AK343" i="14" s="1"/>
  <c r="AK513" i="14" a="1"/>
  <c r="AK513" i="14" s="1"/>
  <c r="AK40700" i="14" a="1"/>
  <c r="AK40700" i="14" s="1"/>
  <c r="AK50181" i="14" a="1"/>
  <c r="AK50181" i="14" s="1"/>
  <c r="AK19524" i="14" a="1"/>
  <c r="AK19524" i="14" s="1"/>
  <c r="AK40701" i="14" a="1"/>
  <c r="AK40701" i="14" s="1"/>
  <c r="AK40702" i="14" a="1"/>
  <c r="AK40702" i="14" s="1"/>
  <c r="AK32471" i="14" a="1"/>
  <c r="AK32471" i="14" s="1"/>
  <c r="AK35117" i="14" a="1"/>
  <c r="AK35117" i="14" s="1"/>
  <c r="AK27881" i="14" a="1"/>
  <c r="AK27881" i="14" s="1"/>
  <c r="AK27882" i="14" a="1"/>
  <c r="AK27882" i="14" s="1"/>
  <c r="AK40703" i="14" a="1"/>
  <c r="AK40703" i="14" s="1"/>
  <c r="AK46914" i="14" a="1"/>
  <c r="AK46914" i="14" s="1"/>
  <c r="AK50182" i="14" a="1"/>
  <c r="AK50182" i="14" s="1"/>
  <c r="AK37877" i="14" a="1"/>
  <c r="AK37877" i="14" s="1"/>
  <c r="AK22421" i="14" a="1"/>
  <c r="AK22421" i="14" s="1"/>
  <c r="AK19525" i="14" a="1"/>
  <c r="AK19525" i="14" s="1"/>
  <c r="AK2731" i="14" a="1"/>
  <c r="AK2731" i="14" s="1"/>
  <c r="AK69569" i="14" a="1"/>
  <c r="AK69569" i="14" s="1"/>
  <c r="AK37878" i="14" a="1"/>
  <c r="AK37878" i="14" s="1"/>
  <c r="AK30111" i="14" a="1"/>
  <c r="AK30111" i="14" s="1"/>
  <c r="AK30112" i="14" a="1"/>
  <c r="AK30112" i="14" s="1"/>
  <c r="AK20894" i="14" a="1"/>
  <c r="AK20894" i="14" s="1"/>
  <c r="AK60499" i="14" a="1"/>
  <c r="AK60499" i="14" s="1"/>
  <c r="AK5850" i="14" a="1"/>
  <c r="AK5850" i="14" s="1"/>
  <c r="AK3247" i="14" a="1"/>
  <c r="AK3247" i="14" s="1"/>
  <c r="AK24011" i="14" a="1"/>
  <c r="AK24011" i="14" s="1"/>
  <c r="AK32472" i="14" a="1"/>
  <c r="AK32472" i="14" s="1"/>
  <c r="AK51336" i="14" a="1"/>
  <c r="AK51336" i="14" s="1"/>
  <c r="AK50183" i="14" a="1"/>
  <c r="AK50183" i="14" s="1"/>
  <c r="AK11047" i="14" a="1"/>
  <c r="AK11047" i="14" s="1"/>
  <c r="AK60500" i="14" a="1"/>
  <c r="AK60500" i="14" s="1"/>
  <c r="AK66645" i="14" a="1"/>
  <c r="AK66645" i="14" s="1"/>
  <c r="AK50184" i="14" a="1"/>
  <c r="AK50184" i="14" s="1"/>
  <c r="AK19526" i="14" a="1"/>
  <c r="AK19526" i="14" s="1"/>
  <c r="AK60501" i="14" a="1"/>
  <c r="AK60501" i="14" s="1"/>
  <c r="AK43750" i="14" a="1"/>
  <c r="AK43750" i="14" s="1"/>
  <c r="AK25870" i="14" a="1"/>
  <c r="AK25870" i="14" s="1"/>
  <c r="AK20895" i="14" a="1"/>
  <c r="AK20895" i="14" s="1"/>
  <c r="AK69570" i="14" a="1"/>
  <c r="AK69570" i="14" s="1"/>
  <c r="AK7831" i="14" a="1"/>
  <c r="AK7831" i="14" s="1"/>
  <c r="AK14395" i="14" a="1"/>
  <c r="AK14395" i="14" s="1"/>
  <c r="AK69571" i="14" a="1"/>
  <c r="AK69571" i="14" s="1"/>
  <c r="AK7428" i="14" a="1"/>
  <c r="AK7428" i="14" s="1"/>
  <c r="AK43751" i="14" a="1"/>
  <c r="AK43751" i="14" s="1"/>
  <c r="AK66646" i="14" a="1"/>
  <c r="AK66646" i="14" s="1"/>
  <c r="AK66647" i="14" a="1"/>
  <c r="AK66647" i="14" s="1"/>
  <c r="AK50185" i="14" a="1"/>
  <c r="AK50185" i="14" s="1"/>
  <c r="AK46915" i="14" a="1"/>
  <c r="AK46915" i="14" s="1"/>
  <c r="AK60502" i="14" a="1"/>
  <c r="AK60502" i="14" s="1"/>
  <c r="AK60503" i="14" a="1"/>
  <c r="AK60503" i="14" s="1"/>
  <c r="AK46916" i="14" a="1"/>
  <c r="AK46916" i="14" s="1"/>
  <c r="AK35118" i="14" a="1"/>
  <c r="AK35118" i="14" s="1"/>
  <c r="AK60504" i="14" a="1"/>
  <c r="AK60504" i="14" s="1"/>
  <c r="AK69572" i="14" a="1"/>
  <c r="AK69572" i="14" s="1"/>
  <c r="AK60505" i="14" a="1"/>
  <c r="AK60505" i="14" s="1"/>
  <c r="AK37879" i="14" a="1"/>
  <c r="AK37879" i="14" s="1"/>
  <c r="AK53254" i="14" a="1"/>
  <c r="AK53254" i="14" s="1"/>
  <c r="AK5851" i="14" a="1"/>
  <c r="AK5851" i="14" s="1"/>
  <c r="AK43752" i="14" a="1"/>
  <c r="AK43752" i="14" s="1"/>
  <c r="AK60506" i="14" a="1"/>
  <c r="AK60506" i="14" s="1"/>
  <c r="AK18107" i="14" a="1"/>
  <c r="AK18107" i="14" s="1"/>
  <c r="AK69573" i="14" a="1"/>
  <c r="AK69573" i="14" s="1"/>
  <c r="AK60507" i="14" a="1"/>
  <c r="AK60507" i="14" s="1"/>
  <c r="AK66648" i="14" a="1"/>
  <c r="AK66648" i="14" s="1"/>
  <c r="AK11772" i="14" a="1"/>
  <c r="AK11772" i="14" s="1"/>
  <c r="AK12527" i="14" a="1"/>
  <c r="AK12527" i="14" s="1"/>
  <c r="AK37880" i="14" a="1"/>
  <c r="AK37880" i="14" s="1"/>
  <c r="AK66649" i="14" a="1"/>
  <c r="AK66649" i="14" s="1"/>
  <c r="AK22422" i="14" a="1"/>
  <c r="AK22422" i="14" s="1"/>
  <c r="AK9301" i="14" a="1"/>
  <c r="AK9301" i="14" s="1"/>
  <c r="AK69574" i="14" a="1"/>
  <c r="AK69574" i="14" s="1"/>
  <c r="AK66650" i="14" a="1"/>
  <c r="AK66650" i="14" s="1"/>
  <c r="AK40704" i="14" a="1"/>
  <c r="AK40704" i="14" s="1"/>
  <c r="AK9859" i="14" a="1"/>
  <c r="AK9859" i="14" s="1"/>
  <c r="AK66651" i="14" a="1"/>
  <c r="AK66651" i="14" s="1"/>
  <c r="AK60508" i="14" a="1"/>
  <c r="AK60508" i="14" s="1"/>
  <c r="AK24012" i="14" a="1"/>
  <c r="AK24012" i="14" s="1"/>
  <c r="AK25871" i="14" a="1"/>
  <c r="AK25871" i="14" s="1"/>
  <c r="AK60509" i="14" a="1"/>
  <c r="AK60509" i="14" s="1"/>
  <c r="AK40705" i="14" a="1"/>
  <c r="AK40705" i="14" s="1"/>
  <c r="AK60510" i="14" a="1"/>
  <c r="AK60510" i="14" s="1"/>
  <c r="AK9302" i="14" a="1"/>
  <c r="AK9302" i="14" s="1"/>
  <c r="AK3768" i="14" a="1"/>
  <c r="AK3768" i="14" s="1"/>
  <c r="AK60511" i="14" a="1"/>
  <c r="AK60511" i="14" s="1"/>
  <c r="AK37881" i="14" a="1"/>
  <c r="AK37881" i="14" s="1"/>
  <c r="AK46917" i="14" a="1"/>
  <c r="AK46917" i="14" s="1"/>
  <c r="AK60512" i="14" a="1"/>
  <c r="AK60512" i="14" s="1"/>
  <c r="AK43753" i="14" a="1"/>
  <c r="AK43753" i="14" s="1"/>
  <c r="AK60513" i="14" a="1"/>
  <c r="AK60513" i="14" s="1"/>
  <c r="AK46918" i="14" a="1"/>
  <c r="AK46918" i="14" s="1"/>
  <c r="AK1479" i="14" a="1"/>
  <c r="AK1479" i="14" s="1"/>
  <c r="AK50186" i="14" a="1"/>
  <c r="AK50186" i="14" s="1"/>
  <c r="AK13378" i="14" a="1"/>
  <c r="AK13378" i="14" s="1"/>
  <c r="AK66652" i="14" a="1"/>
  <c r="AK66652" i="14" s="1"/>
  <c r="AK66653" i="14" a="1"/>
  <c r="AK66653" i="14" s="1"/>
  <c r="AK43754" i="14" a="1"/>
  <c r="AK43754" i="14" s="1"/>
  <c r="AK20896" i="14" a="1"/>
  <c r="AK20896" i="14" s="1"/>
  <c r="AK12528" i="14" a="1"/>
  <c r="AK12528" i="14" s="1"/>
  <c r="AK5202" i="14" a="1"/>
  <c r="AK5202" i="14" s="1"/>
  <c r="AK8794" i="14" a="1"/>
  <c r="AK8794" i="14" s="1"/>
  <c r="AK66654" i="14" a="1"/>
  <c r="AK66654" i="14" s="1"/>
  <c r="AK30113" i="14" a="1"/>
  <c r="AK30113" i="14" s="1"/>
  <c r="AK18108" i="14" a="1"/>
  <c r="AK18108" i="14" s="1"/>
  <c r="AK18109" i="14" a="1"/>
  <c r="AK18109" i="14" s="1"/>
  <c r="AK50187" i="14" a="1"/>
  <c r="AK50187" i="14" s="1"/>
  <c r="AK8244" i="14" a="1"/>
  <c r="AK8244" i="14" s="1"/>
  <c r="AK2116" i="14" a="1"/>
  <c r="AK2116" i="14" s="1"/>
  <c r="AK66655" i="14" a="1"/>
  <c r="AK66655" i="14" s="1"/>
  <c r="AK53255" i="14" a="1"/>
  <c r="AK53255" i="14" s="1"/>
  <c r="AK37882" i="14" a="1"/>
  <c r="AK37882" i="14" s="1"/>
  <c r="AK40706" i="14" a="1"/>
  <c r="AK40706" i="14" s="1"/>
  <c r="AK46919" i="14" a="1"/>
  <c r="AK46919" i="14" s="1"/>
  <c r="AK9860" i="14" a="1"/>
  <c r="AK9860" i="14" s="1"/>
  <c r="AK9303" i="14" a="1"/>
  <c r="AK9303" i="14" s="1"/>
  <c r="AK12529" i="14" a="1"/>
  <c r="AK12529" i="14" s="1"/>
  <c r="AK69575" i="14" a="1"/>
  <c r="AK69575" i="14" s="1"/>
  <c r="AK66656" i="14" a="1"/>
  <c r="AK66656" i="14" s="1"/>
  <c r="AK27883" i="14" a="1"/>
  <c r="AK27883" i="14" s="1"/>
  <c r="AK37883" i="14" a="1"/>
  <c r="AK37883" i="14" s="1"/>
  <c r="AK66657" i="14" a="1"/>
  <c r="AK66657" i="14" s="1"/>
  <c r="AK43755" i="14" a="1"/>
  <c r="AK43755" i="14" s="1"/>
  <c r="AK11048" i="14" a="1"/>
  <c r="AK11048" i="14" s="1"/>
  <c r="AK24013" i="14" a="1"/>
  <c r="AK24013" i="14" s="1"/>
  <c r="AK32473" i="14" a="1"/>
  <c r="AK32473" i="14" s="1"/>
  <c r="AK60514" i="14" a="1"/>
  <c r="AK60514" i="14" s="1"/>
  <c r="AK46920" i="14" a="1"/>
  <c r="AK46920" i="14" s="1"/>
  <c r="AK22423" i="14" a="1"/>
  <c r="AK22423" i="14" s="1"/>
  <c r="AK30114" i="14" a="1"/>
  <c r="AK30114" i="14" s="1"/>
  <c r="AK4597" i="14" a="1"/>
  <c r="AK4597" i="14" s="1"/>
  <c r="AK35119" i="14" a="1"/>
  <c r="AK35119" i="14" s="1"/>
  <c r="AK8245" i="14" a="1"/>
  <c r="AK8245" i="14" s="1"/>
  <c r="AK69576" i="14" a="1"/>
  <c r="AK69576" i="14" s="1"/>
  <c r="AK60515" i="14" a="1"/>
  <c r="AK60515" i="14" s="1"/>
  <c r="AK66658" i="14" a="1"/>
  <c r="AK66658" i="14" s="1"/>
  <c r="AK37884" i="14" a="1"/>
  <c r="AK37884" i="14" s="1"/>
  <c r="AK18110" i="14" a="1"/>
  <c r="AK18110" i="14" s="1"/>
  <c r="AK15522" i="14" a="1"/>
  <c r="AK15522" i="14" s="1"/>
  <c r="AK40707" i="14" a="1"/>
  <c r="AK40707" i="14" s="1"/>
  <c r="AK43756" i="14" a="1"/>
  <c r="AK43756" i="14" s="1"/>
  <c r="AK3769" i="14" a="1"/>
  <c r="AK3769" i="14" s="1"/>
  <c r="AK60516" i="14" a="1"/>
  <c r="AK60516" i="14" s="1"/>
  <c r="AK51337" i="14" a="1"/>
  <c r="AK51337" i="14" s="1"/>
  <c r="AK8246" i="14" a="1"/>
  <c r="AK8246" i="14" s="1"/>
  <c r="AK24014" i="14" a="1"/>
  <c r="AK24014" i="14" s="1"/>
  <c r="AK7832" i="14" a="1"/>
  <c r="AK7832" i="14" s="1"/>
  <c r="AK27884" i="14" a="1"/>
  <c r="AK27884" i="14" s="1"/>
  <c r="AK50188" i="14" a="1"/>
  <c r="AK50188" i="14" s="1"/>
  <c r="AK6209" i="14" a="1"/>
  <c r="AK6209" i="14" s="1"/>
  <c r="AK30115" i="14" a="1"/>
  <c r="AK30115" i="14" s="1"/>
  <c r="AK66659" i="14" a="1"/>
  <c r="AK66659" i="14" s="1"/>
  <c r="AK30116" i="14" a="1"/>
  <c r="AK30116" i="14" s="1"/>
  <c r="AK40708" i="14" a="1"/>
  <c r="AK40708" i="14" s="1"/>
  <c r="AK1255" i="14" a="1"/>
  <c r="AK1255" i="14" s="1"/>
  <c r="AK60517" i="14" a="1"/>
  <c r="AK60517" i="14" s="1"/>
  <c r="AK66660" i="14" a="1"/>
  <c r="AK66660" i="14" s="1"/>
  <c r="AK19527" i="14" a="1"/>
  <c r="AK19527" i="14" s="1"/>
  <c r="AK60518" i="14" a="1"/>
  <c r="AK60518" i="14" s="1"/>
  <c r="AK15523" i="14" a="1"/>
  <c r="AK15523" i="14" s="1"/>
  <c r="AK40709" i="14" a="1"/>
  <c r="AK40709" i="14" s="1"/>
  <c r="AK19528" i="14" a="1"/>
  <c r="AK19528" i="14" s="1"/>
  <c r="AK13379" i="14" a="1"/>
  <c r="AK13379" i="14" s="1"/>
  <c r="AK50189" i="14" a="1"/>
  <c r="AK50189" i="14" s="1"/>
  <c r="AK7020" i="14" a="1"/>
  <c r="AK7020" i="14" s="1"/>
  <c r="AK46921" i="14" a="1"/>
  <c r="AK46921" i="14" s="1"/>
  <c r="AK543" i="14" a="1"/>
  <c r="AK543" i="14" s="1"/>
  <c r="AK53256" i="14" a="1"/>
  <c r="AK53256" i="14" s="1"/>
  <c r="AK66661" i="14" a="1"/>
  <c r="AK66661" i="14" s="1"/>
  <c r="AK60519" i="14" a="1"/>
  <c r="AK60519" i="14" s="1"/>
  <c r="AK22424" i="14" a="1"/>
  <c r="AK22424" i="14" s="1"/>
  <c r="AK60520" i="14" a="1"/>
  <c r="AK60520" i="14" s="1"/>
  <c r="AK66662" i="14" a="1"/>
  <c r="AK66662" i="14" s="1"/>
  <c r="AK30117" i="14" a="1"/>
  <c r="AK30117" i="14" s="1"/>
  <c r="AK53257" i="14" a="1"/>
  <c r="AK53257" i="14" s="1"/>
  <c r="AK46922" i="14" a="1"/>
  <c r="AK46922" i="14" s="1"/>
  <c r="AK20897" i="14" a="1"/>
  <c r="AK20897" i="14" s="1"/>
  <c r="AK60521" i="14" a="1"/>
  <c r="AK60521" i="14" s="1"/>
  <c r="AK66663" i="14" a="1"/>
  <c r="AK66663" i="14" s="1"/>
  <c r="AK66664" i="14" a="1"/>
  <c r="AK66664" i="14" s="1"/>
  <c r="AK51338" i="14" a="1"/>
  <c r="AK51338" i="14" s="1"/>
  <c r="AK53258" i="14" a="1"/>
  <c r="AK53258" i="14" s="1"/>
  <c r="AK2117" i="14" a="1"/>
  <c r="AK2117" i="14" s="1"/>
  <c r="AK19529" i="14" a="1"/>
  <c r="AK19529" i="14" s="1"/>
  <c r="AK9304" i="14" a="1"/>
  <c r="AK9304" i="14" s="1"/>
  <c r="AK27885" i="14" a="1"/>
  <c r="AK27885" i="14" s="1"/>
  <c r="AK8247" i="14" a="1"/>
  <c r="AK8247" i="14" s="1"/>
  <c r="AK66665" i="14" a="1"/>
  <c r="AK66665" i="14" s="1"/>
  <c r="AK60522" i="14" a="1"/>
  <c r="AK60522" i="14" s="1"/>
  <c r="AK30118" i="14" a="1"/>
  <c r="AK30118" i="14" s="1"/>
  <c r="AK66666" i="14" a="1"/>
  <c r="AK66666" i="14" s="1"/>
  <c r="AK14396" i="14" a="1"/>
  <c r="AK14396" i="14" s="1"/>
  <c r="AK60523" i="14" a="1"/>
  <c r="AK60523" i="14" s="1"/>
  <c r="AK7021" i="14" a="1"/>
  <c r="AK7021" i="14" s="1"/>
  <c r="AK981" i="14" a="1"/>
  <c r="AK981" i="14" s="1"/>
  <c r="AK69577" i="14" a="1"/>
  <c r="AK69577" i="14" s="1"/>
  <c r="AK1480" i="14" a="1"/>
  <c r="AK1480" i="14" s="1"/>
  <c r="AK1481" i="14" a="1"/>
  <c r="AK1481" i="14" s="1"/>
  <c r="AK40710" i="14" a="1"/>
  <c r="AK40710" i="14" s="1"/>
  <c r="AK25872" i="14" a="1"/>
  <c r="AK25872" i="14" s="1"/>
  <c r="AK60524" i="14" a="1"/>
  <c r="AK60524" i="14" s="1"/>
  <c r="AK20898" i="14" a="1"/>
  <c r="AK20898" i="14" s="1"/>
  <c r="AK32474" i="14" a="1"/>
  <c r="AK32474" i="14" s="1"/>
  <c r="AK22425" i="14" a="1"/>
  <c r="AK22425" i="14" s="1"/>
  <c r="AK66667" i="14" a="1"/>
  <c r="AK66667" i="14" s="1"/>
  <c r="AK66668" i="14" a="1"/>
  <c r="AK66668" i="14" s="1"/>
  <c r="AK46923" i="14" a="1"/>
  <c r="AK46923" i="14" s="1"/>
  <c r="AK40711" i="14" a="1"/>
  <c r="AK40711" i="14" s="1"/>
  <c r="AK13380" i="14" a="1"/>
  <c r="AK13380" i="14" s="1"/>
  <c r="AK60525" i="14" a="1"/>
  <c r="AK60525" i="14" s="1"/>
  <c r="AK60526" i="14" a="1"/>
  <c r="AK60526" i="14" s="1"/>
  <c r="AK66669" i="14" a="1"/>
  <c r="AK66669" i="14" s="1"/>
  <c r="AK11773" i="14" a="1"/>
  <c r="AK11773" i="14" s="1"/>
  <c r="AK16783" i="14" a="1"/>
  <c r="AK16783" i="14" s="1"/>
  <c r="AK46924" i="14" a="1"/>
  <c r="AK46924" i="14" s="1"/>
  <c r="AK66670" i="14" a="1"/>
  <c r="AK66670" i="14" s="1"/>
  <c r="AK40712" i="14" a="1"/>
  <c r="AK40712" i="14" s="1"/>
  <c r="AK27886" i="14" a="1"/>
  <c r="AK27886" i="14" s="1"/>
  <c r="AK32475" i="14" a="1"/>
  <c r="AK32475" i="14" s="1"/>
  <c r="AK43757" i="14" a="1"/>
  <c r="AK43757" i="14" s="1"/>
  <c r="AK32476" i="14" a="1"/>
  <c r="AK32476" i="14" s="1"/>
  <c r="AK60527" i="14" a="1"/>
  <c r="AK60527" i="14" s="1"/>
  <c r="AK69578" i="14" a="1"/>
  <c r="AK69578" i="14" s="1"/>
  <c r="AK20899" i="14" a="1"/>
  <c r="AK20899" i="14" s="1"/>
  <c r="AK30119" i="14" a="1"/>
  <c r="AK30119" i="14" s="1"/>
  <c r="AK66671" i="14" a="1"/>
  <c r="AK66671" i="14" s="1"/>
  <c r="AK53259" i="14" a="1"/>
  <c r="AK53259" i="14" s="1"/>
  <c r="AK15524" i="14" a="1"/>
  <c r="AK15524" i="14" s="1"/>
  <c r="AK69579" i="14" a="1"/>
  <c r="AK69579" i="14" s="1"/>
  <c r="AK15525" i="14" a="1"/>
  <c r="AK15525" i="14" s="1"/>
  <c r="AK50190" i="14" a="1"/>
  <c r="AK50190" i="14" s="1"/>
  <c r="AK75" i="14" a="1"/>
  <c r="AK75" i="14" s="1"/>
  <c r="AK60528" i="14" a="1"/>
  <c r="AK60528" i="14" s="1"/>
  <c r="AK69580" i="14" a="1"/>
  <c r="AK69580" i="14" s="1"/>
  <c r="AK46925" i="14" a="1"/>
  <c r="AK46925" i="14" s="1"/>
  <c r="AK60529" i="14" a="1"/>
  <c r="AK60529" i="14" s="1"/>
  <c r="AK60530" i="14" a="1"/>
  <c r="AK60530" i="14" s="1"/>
  <c r="AK37885" i="14" a="1"/>
  <c r="AK37885" i="14" s="1"/>
  <c r="AK46926" i="14" a="1"/>
  <c r="AK46926" i="14" s="1"/>
  <c r="AK40713" i="14" a="1"/>
  <c r="AK40713" i="14" s="1"/>
  <c r="AK53260" i="14" a="1"/>
  <c r="AK53260" i="14" s="1"/>
  <c r="AK37886" i="14" a="1"/>
  <c r="AK37886" i="14" s="1"/>
  <c r="AK30120" i="14" a="1"/>
  <c r="AK30120" i="14" s="1"/>
  <c r="AK14397" i="14" a="1"/>
  <c r="AK14397" i="14" s="1"/>
  <c r="AK66672" i="14" a="1"/>
  <c r="AK66672" i="14" s="1"/>
  <c r="AK69581" i="14" a="1"/>
  <c r="AK69581" i="14" s="1"/>
  <c r="AK25873" i="14" a="1"/>
  <c r="AK25873" i="14" s="1"/>
  <c r="AK25874" i="14" a="1"/>
  <c r="AK25874" i="14" s="1"/>
  <c r="AK11049" i="14" a="1"/>
  <c r="AK11049" i="14" s="1"/>
  <c r="AK53261" i="14" a="1"/>
  <c r="AK53261" i="14" s="1"/>
  <c r="AK60531" i="14" a="1"/>
  <c r="AK60531" i="14" s="1"/>
  <c r="AK14398" i="14" a="1"/>
  <c r="AK14398" i="14" s="1"/>
  <c r="AK24015" i="14" a="1"/>
  <c r="AK24015" i="14" s="1"/>
  <c r="AK13381" i="14" a="1"/>
  <c r="AK13381" i="14" s="1"/>
  <c r="AK60532" i="14" a="1"/>
  <c r="AK60532" i="14" s="1"/>
  <c r="AK43758" i="14" a="1"/>
  <c r="AK43758" i="14" s="1"/>
  <c r="AK46927" i="14" a="1"/>
  <c r="AK46927" i="14" s="1"/>
  <c r="AK32477" i="14" a="1"/>
  <c r="AK32477" i="14" s="1"/>
  <c r="AK8795" i="14" a="1"/>
  <c r="AK8795" i="14" s="1"/>
  <c r="AK27887" i="14" a="1"/>
  <c r="AK27887" i="14" s="1"/>
  <c r="AK66673" i="14" a="1"/>
  <c r="AK66673" i="14" s="1"/>
  <c r="AK50191" i="14" a="1"/>
  <c r="AK50191" i="14" s="1"/>
  <c r="AK69582" i="14" a="1"/>
  <c r="AK69582" i="14" s="1"/>
  <c r="AK35120" i="14" a="1"/>
  <c r="AK35120" i="14" s="1"/>
  <c r="AK60533" i="14" a="1"/>
  <c r="AK60533" i="14" s="1"/>
  <c r="AK43759" i="14" a="1"/>
  <c r="AK43759" i="14" s="1"/>
  <c r="AK18111" i="14" a="1"/>
  <c r="AK18111" i="14" s="1"/>
  <c r="AK25875" i="14" a="1"/>
  <c r="AK25875" i="14" s="1"/>
  <c r="AK60534" i="14" a="1"/>
  <c r="AK60534" i="14" s="1"/>
  <c r="AK8796" i="14" a="1"/>
  <c r="AK8796" i="14" s="1"/>
  <c r="AK10426" i="14" a="1"/>
  <c r="AK10426" i="14" s="1"/>
  <c r="AK66674" i="14" a="1"/>
  <c r="AK66674" i="14" s="1"/>
  <c r="AK8248" i="14" a="1"/>
  <c r="AK8248" i="14" s="1"/>
  <c r="AK5852" i="14" a="1"/>
  <c r="AK5852" i="14" s="1"/>
  <c r="AK53262" i="14" a="1"/>
  <c r="AK53262" i="14" s="1"/>
  <c r="AK43760" i="14" a="1"/>
  <c r="AK43760" i="14" s="1"/>
  <c r="AK4907" i="14" a="1"/>
  <c r="AK4907" i="14" s="1"/>
  <c r="AK30121" i="14" a="1"/>
  <c r="AK30121" i="14" s="1"/>
  <c r="AK6633" i="14" a="1"/>
  <c r="AK6633" i="14" s="1"/>
  <c r="AK20900" i="14" a="1"/>
  <c r="AK20900" i="14" s="1"/>
  <c r="AK50192" i="14" a="1"/>
  <c r="AK50192" i="14" s="1"/>
  <c r="AK46928" i="14" a="1"/>
  <c r="AK46928" i="14" s="1"/>
  <c r="AK46929" i="14" a="1"/>
  <c r="AK46929" i="14" s="1"/>
  <c r="AK9305" i="14" a="1"/>
  <c r="AK9305" i="14" s="1"/>
  <c r="AK7022" i="14" a="1"/>
  <c r="AK7022" i="14" s="1"/>
  <c r="AK60535" i="14" a="1"/>
  <c r="AK60535" i="14" s="1"/>
  <c r="AK24016" i="14" a="1"/>
  <c r="AK24016" i="14" s="1"/>
  <c r="AK46930" i="14" a="1"/>
  <c r="AK46930" i="14" s="1"/>
  <c r="AK25876" i="14" a="1"/>
  <c r="AK25876" i="14" s="1"/>
  <c r="AK3507" i="14" a="1"/>
  <c r="AK3507" i="14" s="1"/>
  <c r="AK35121" i="14" a="1"/>
  <c r="AK35121" i="14" s="1"/>
  <c r="AK66675" i="14" a="1"/>
  <c r="AK66675" i="14" s="1"/>
  <c r="AK16784" i="14" a="1"/>
  <c r="AK16784" i="14" s="1"/>
  <c r="AK37887" i="14" a="1"/>
  <c r="AK37887" i="14" s="1"/>
  <c r="AK53263" i="14" a="1"/>
  <c r="AK53263" i="14" s="1"/>
  <c r="AK35122" i="14" a="1"/>
  <c r="AK35122" i="14" s="1"/>
  <c r="AK14399" i="14" a="1"/>
  <c r="AK14399" i="14" s="1"/>
  <c r="AK69583" i="14" a="1"/>
  <c r="AK69583" i="14" s="1"/>
  <c r="AK60536" i="14" a="1"/>
  <c r="AK60536" i="14" s="1"/>
  <c r="AK53264" i="14" a="1"/>
  <c r="AK53264" i="14" s="1"/>
  <c r="AK60537" i="14" a="1"/>
  <c r="AK60537" i="14" s="1"/>
  <c r="AK25877" i="14" a="1"/>
  <c r="AK25877" i="14" s="1"/>
  <c r="AK50193" i="14" a="1"/>
  <c r="AK50193" i="14" s="1"/>
  <c r="AK37888" i="14" a="1"/>
  <c r="AK37888" i="14" s="1"/>
  <c r="AK50194" i="14" a="1"/>
  <c r="AK50194" i="14" s="1"/>
  <c r="AK40714" i="14" a="1"/>
  <c r="AK40714" i="14" s="1"/>
  <c r="AK66676" i="14" a="1"/>
  <c r="AK66676" i="14" s="1"/>
  <c r="AK46931" i="14" a="1"/>
  <c r="AK46931" i="14" s="1"/>
  <c r="AK5853" i="14" a="1"/>
  <c r="AK5853" i="14" s="1"/>
  <c r="AK10427" i="14" a="1"/>
  <c r="AK10427" i="14" s="1"/>
  <c r="AK37889" i="14" a="1"/>
  <c r="AK37889" i="14" s="1"/>
  <c r="AK40715" i="14" a="1"/>
  <c r="AK40715" i="14" s="1"/>
  <c r="AK66677" i="14" a="1"/>
  <c r="AK66677" i="14" s="1"/>
  <c r="AK66678" i="14" a="1"/>
  <c r="AK66678" i="14" s="1"/>
  <c r="AK40716" i="14" a="1"/>
  <c r="AK40716" i="14" s="1"/>
  <c r="AK50195" i="14" a="1"/>
  <c r="AK50195" i="14" s="1"/>
  <c r="AK60538" i="14" a="1"/>
  <c r="AK60538" i="14" s="1"/>
  <c r="AK5203" i="14" a="1"/>
  <c r="AK5203" i="14" s="1"/>
  <c r="AK60539" i="14" a="1"/>
  <c r="AK60539" i="14" s="1"/>
  <c r="AK35123" i="14" a="1"/>
  <c r="AK35123" i="14" s="1"/>
  <c r="AK66679" i="14" a="1"/>
  <c r="AK66679" i="14" s="1"/>
  <c r="AK69584" i="14" a="1"/>
  <c r="AK69584" i="14" s="1"/>
  <c r="AK37890" i="14" a="1"/>
  <c r="AK37890" i="14" s="1"/>
  <c r="AK4598" i="14" a="1"/>
  <c r="AK4598" i="14" s="1"/>
  <c r="AK50196" i="14" a="1"/>
  <c r="AK50196" i="14" s="1"/>
  <c r="AK53265" i="14" a="1"/>
  <c r="AK53265" i="14" s="1"/>
  <c r="AK4322" i="14" a="1"/>
  <c r="AK4322" i="14" s="1"/>
  <c r="AK40717" i="14" a="1"/>
  <c r="AK40717" i="14" s="1"/>
  <c r="AK15526" i="14" a="1"/>
  <c r="AK15526" i="14" s="1"/>
  <c r="AK66680" i="14" a="1"/>
  <c r="AK66680" i="14" s="1"/>
  <c r="AK60540" i="14" a="1"/>
  <c r="AK60540" i="14" s="1"/>
  <c r="AK60541" i="14" a="1"/>
  <c r="AK60541" i="14" s="1"/>
  <c r="AK53266" i="14" a="1"/>
  <c r="AK53266" i="14" s="1"/>
  <c r="AK2971" i="14" a="1"/>
  <c r="AK2971" i="14" s="1"/>
  <c r="AK37891" i="14" a="1"/>
  <c r="AK37891" i="14" s="1"/>
  <c r="AK22426" i="14" a="1"/>
  <c r="AK22426" i="14" s="1"/>
  <c r="AK53267" i="14" a="1"/>
  <c r="AK53267" i="14" s="1"/>
  <c r="AK14400" i="14" a="1"/>
  <c r="AK14400" i="14" s="1"/>
  <c r="AK32478" i="14" a="1"/>
  <c r="AK32478" i="14" s="1"/>
  <c r="AK66681" i="14" a="1"/>
  <c r="AK66681" i="14" s="1"/>
  <c r="AK7833" i="14" a="1"/>
  <c r="AK7833" i="14" s="1"/>
  <c r="AK24017" i="14" a="1"/>
  <c r="AK24017" i="14" s="1"/>
  <c r="AK16785" i="14" a="1"/>
  <c r="AK16785" i="14" s="1"/>
  <c r="AK35124" i="14" a="1"/>
  <c r="AK35124" i="14" s="1"/>
  <c r="AK66682" i="14" a="1"/>
  <c r="AK66682" i="14" s="1"/>
  <c r="AK60542" i="14" a="1"/>
  <c r="AK60542" i="14" s="1"/>
  <c r="AK16786" i="14" a="1"/>
  <c r="AK16786" i="14" s="1"/>
  <c r="AK66683" i="14" a="1"/>
  <c r="AK66683" i="14" s="1"/>
  <c r="AK46932" i="14" a="1"/>
  <c r="AK46932" i="14" s="1"/>
  <c r="AK15527" i="14" a="1"/>
  <c r="AK15527" i="14" s="1"/>
  <c r="AK66684" i="14" a="1"/>
  <c r="AK66684" i="14" s="1"/>
  <c r="AK14401" i="14" a="1"/>
  <c r="AK14401" i="14" s="1"/>
  <c r="AK35125" i="14" a="1"/>
  <c r="AK35125" i="14" s="1"/>
  <c r="AK66685" i="14" a="1"/>
  <c r="AK66685" i="14" s="1"/>
  <c r="AK46933" i="14" a="1"/>
  <c r="AK46933" i="14" s="1"/>
  <c r="AK66686" i="14" a="1"/>
  <c r="AK66686" i="14" s="1"/>
  <c r="AK40718" i="14" a="1"/>
  <c r="AK40718" i="14" s="1"/>
  <c r="AK46934" i="14" a="1"/>
  <c r="AK46934" i="14" s="1"/>
  <c r="AK66687" i="14" a="1"/>
  <c r="AK66687" i="14" s="1"/>
  <c r="AK60543" i="14" a="1"/>
  <c r="AK60543" i="14" s="1"/>
  <c r="AK30122" i="14" a="1"/>
  <c r="AK30122" i="14" s="1"/>
  <c r="AK40719" i="14" a="1"/>
  <c r="AK40719" i="14" s="1"/>
  <c r="AK43761" i="14" a="1"/>
  <c r="AK43761" i="14" s="1"/>
  <c r="AK66688" i="14" a="1"/>
  <c r="AK66688" i="14" s="1"/>
  <c r="AK66689" i="14" a="1"/>
  <c r="AK66689" i="14" s="1"/>
  <c r="AK22427" i="14" a="1"/>
  <c r="AK22427" i="14" s="1"/>
  <c r="AK43762" i="14" a="1"/>
  <c r="AK43762" i="14" s="1"/>
  <c r="AK15528" i="14" a="1"/>
  <c r="AK15528" i="14" s="1"/>
  <c r="AK13382" i="14" a="1"/>
  <c r="AK13382" i="14" s="1"/>
  <c r="AK60544" i="14" a="1"/>
  <c r="AK60544" i="14" s="1"/>
  <c r="AK46935" i="14" a="1"/>
  <c r="AK46935" i="14" s="1"/>
  <c r="AK40720" i="14" a="1"/>
  <c r="AK40720" i="14" s="1"/>
  <c r="AK66690" i="14" a="1"/>
  <c r="AK66690" i="14" s="1"/>
  <c r="AK66691" i="14" a="1"/>
  <c r="AK66691" i="14" s="1"/>
  <c r="AK50197" i="14" a="1"/>
  <c r="AK50197" i="14" s="1"/>
  <c r="AK43763" i="14" a="1"/>
  <c r="AK43763" i="14" s="1"/>
  <c r="AK11050" i="14" a="1"/>
  <c r="AK11050" i="14" s="1"/>
  <c r="AK46936" i="14" a="1"/>
  <c r="AK46936" i="14" s="1"/>
  <c r="AK69585" i="14" a="1"/>
  <c r="AK69585" i="14" s="1"/>
  <c r="AK1799" i="14" a="1"/>
  <c r="AK1799" i="14" s="1"/>
  <c r="AK833" i="14" a="1"/>
  <c r="AK833" i="14" s="1"/>
  <c r="AK30123" i="14" a="1"/>
  <c r="AK30123" i="14" s="1"/>
  <c r="AK46937" i="14" a="1"/>
  <c r="AK46937" i="14" s="1"/>
  <c r="AK43764" i="14" a="1"/>
  <c r="AK43764" i="14" s="1"/>
  <c r="AK50198" i="14" a="1"/>
  <c r="AK50198" i="14" s="1"/>
  <c r="AK40721" i="14" a="1"/>
  <c r="AK40721" i="14" s="1"/>
  <c r="AK60545" i="14" a="1"/>
  <c r="AK60545" i="14" s="1"/>
  <c r="AK20901" i="14" a="1"/>
  <c r="AK20901" i="14" s="1"/>
  <c r="AK60546" i="14" a="1"/>
  <c r="AK60546" i="14" s="1"/>
  <c r="AK27888" i="14" a="1"/>
  <c r="AK27888" i="14" s="1"/>
  <c r="AK66692" i="14" a="1"/>
  <c r="AK66692" i="14" s="1"/>
  <c r="AK46938" i="14" a="1"/>
  <c r="AK46938" i="14" s="1"/>
  <c r="AK24018" i="14" a="1"/>
  <c r="AK24018" i="14" s="1"/>
  <c r="AK30124" i="14" a="1"/>
  <c r="AK30124" i="14" s="1"/>
  <c r="AK51339" i="14" a="1"/>
  <c r="AK51339" i="14" s="1"/>
  <c r="AK51340" i="14" a="1"/>
  <c r="AK51340" i="14" s="1"/>
  <c r="AK60547" i="14" a="1"/>
  <c r="AK60547" i="14" s="1"/>
  <c r="AK37892" i="14" a="1"/>
  <c r="AK37892" i="14" s="1"/>
  <c r="AK46939" i="14" a="1"/>
  <c r="AK46939" i="14" s="1"/>
  <c r="AK50199" i="14" a="1"/>
  <c r="AK50199" i="14" s="1"/>
  <c r="AK40722" i="14" a="1"/>
  <c r="AK40722" i="14" s="1"/>
  <c r="AK24019" i="14" a="1"/>
  <c r="AK24019" i="14" s="1"/>
  <c r="AK50200" i="14" a="1"/>
  <c r="AK50200" i="14" s="1"/>
  <c r="AK7834" i="14" a="1"/>
  <c r="AK7834" i="14" s="1"/>
  <c r="AK3508" i="14" a="1"/>
  <c r="AK3508" i="14" s="1"/>
  <c r="AK66693" i="14" a="1"/>
  <c r="AK66693" i="14" s="1"/>
  <c r="AK12530" i="14" a="1"/>
  <c r="AK12530" i="14" s="1"/>
  <c r="AK1640" i="14" a="1"/>
  <c r="AK1640" i="14" s="1"/>
  <c r="AK66694" i="14" a="1"/>
  <c r="AK66694" i="14" s="1"/>
  <c r="AK66695" i="14" a="1"/>
  <c r="AK66695" i="14" s="1"/>
  <c r="AK32479" i="14" a="1"/>
  <c r="AK32479" i="14" s="1"/>
  <c r="AK50201" i="14" a="1"/>
  <c r="AK50201" i="14" s="1"/>
  <c r="AK12531" i="14" a="1"/>
  <c r="AK12531" i="14" s="1"/>
  <c r="AK69586" i="14" a="1"/>
  <c r="AK69586" i="14" s="1"/>
  <c r="AK46940" i="14" a="1"/>
  <c r="AK46940" i="14" s="1"/>
  <c r="AK3770" i="14" a="1"/>
  <c r="AK3770" i="14" s="1"/>
  <c r="AK16787" i="14" a="1"/>
  <c r="AK16787" i="14" s="1"/>
  <c r="AK32480" i="14" a="1"/>
  <c r="AK32480" i="14" s="1"/>
  <c r="AK5204" i="14" a="1"/>
  <c r="AK5204" i="14" s="1"/>
  <c r="AK51341" i="14" a="1"/>
  <c r="AK51341" i="14" s="1"/>
  <c r="AK50202" i="14" a="1"/>
  <c r="AK50202" i="14" s="1"/>
  <c r="AK43765" i="14" a="1"/>
  <c r="AK43765" i="14" s="1"/>
  <c r="AK99" i="14" a="1"/>
  <c r="AK99" i="14" s="1"/>
  <c r="AK37893" i="14" a="1"/>
  <c r="AK37893" i="14" s="1"/>
  <c r="AK6634" i="14" a="1"/>
  <c r="AK6634" i="14" s="1"/>
  <c r="AK24020" i="14" a="1"/>
  <c r="AK24020" i="14" s="1"/>
  <c r="AK32481" i="14" a="1"/>
  <c r="AK32481" i="14" s="1"/>
  <c r="AK25878" i="14" a="1"/>
  <c r="AK25878" i="14" s="1"/>
  <c r="AK60548" i="14" a="1"/>
  <c r="AK60548" i="14" s="1"/>
  <c r="AK8249" i="14" a="1"/>
  <c r="AK8249" i="14" s="1"/>
  <c r="AK25879" i="14" a="1"/>
  <c r="AK25879" i="14" s="1"/>
  <c r="AK18112" i="14" a="1"/>
  <c r="AK18112" i="14" s="1"/>
  <c r="AK4323" i="14" a="1"/>
  <c r="AK4323" i="14" s="1"/>
  <c r="AK51342" i="14" a="1"/>
  <c r="AK51342" i="14" s="1"/>
  <c r="AK60549" i="14" a="1"/>
  <c r="AK60549" i="14" s="1"/>
  <c r="AK35126" i="14" a="1"/>
  <c r="AK35126" i="14" s="1"/>
  <c r="AK27889" i="14" a="1"/>
  <c r="AK27889" i="14" s="1"/>
  <c r="AK25880" i="14" a="1"/>
  <c r="AK25880" i="14" s="1"/>
  <c r="AK32482" i="14" a="1"/>
  <c r="AK32482" i="14" s="1"/>
  <c r="AK35127" i="14" a="1"/>
  <c r="AK35127" i="14" s="1"/>
  <c r="AK24021" i="14" a="1"/>
  <c r="AK24021" i="14" s="1"/>
  <c r="AK66696" i="14" a="1"/>
  <c r="AK66696" i="14" s="1"/>
  <c r="AK16788" i="14" a="1"/>
  <c r="AK16788" i="14" s="1"/>
  <c r="AK32483" i="14" a="1"/>
  <c r="AK32483" i="14" s="1"/>
  <c r="AK60550" i="14" a="1"/>
  <c r="AK60550" i="14" s="1"/>
  <c r="AK51343" i="14" a="1"/>
  <c r="AK51343" i="14" s="1"/>
  <c r="AK20902" i="14" a="1"/>
  <c r="AK20902" i="14" s="1"/>
  <c r="AK43766" i="14" a="1"/>
  <c r="AK43766" i="14" s="1"/>
  <c r="AK50203" i="14" a="1"/>
  <c r="AK50203" i="14" s="1"/>
  <c r="AK1069" i="14" a="1"/>
  <c r="AK1069" i="14" s="1"/>
  <c r="AK37894" i="14" a="1"/>
  <c r="AK37894" i="14" s="1"/>
  <c r="AK649" i="14" a="1"/>
  <c r="AK649" i="14" s="1"/>
  <c r="AK37895" i="14" a="1"/>
  <c r="AK37895" i="14" s="1"/>
  <c r="AK22428" i="14" a="1"/>
  <c r="AK22428" i="14" s="1"/>
  <c r="AK43767" i="14" a="1"/>
  <c r="AK43767" i="14" s="1"/>
  <c r="AK3771" i="14" a="1"/>
  <c r="AK3771" i="14" s="1"/>
  <c r="AK46941" i="14" a="1"/>
  <c r="AK46941" i="14" s="1"/>
  <c r="AK11051" i="14" a="1"/>
  <c r="AK11051" i="14" s="1"/>
  <c r="AK37896" i="14" a="1"/>
  <c r="AK37896" i="14" s="1"/>
  <c r="AK13383" i="14" a="1"/>
  <c r="AK13383" i="14" s="1"/>
  <c r="AK46942" i="14" a="1"/>
  <c r="AK46942" i="14" s="1"/>
  <c r="AK53268" i="14" a="1"/>
  <c r="AK53268" i="14" s="1"/>
  <c r="AK37897" i="14" a="1"/>
  <c r="AK37897" i="14" s="1"/>
  <c r="AK14402" i="14" a="1"/>
  <c r="AK14402" i="14" s="1"/>
  <c r="AK22429" i="14" a="1"/>
  <c r="AK22429" i="14" s="1"/>
  <c r="AK40723" i="14" a="1"/>
  <c r="AK40723" i="14" s="1"/>
  <c r="AK19530" i="14" a="1"/>
  <c r="AK19530" i="14" s="1"/>
  <c r="AK37898" i="14" a="1"/>
  <c r="AK37898" i="14" s="1"/>
  <c r="AK46943" i="14" a="1"/>
  <c r="AK46943" i="14" s="1"/>
  <c r="AK3509" i="14" a="1"/>
  <c r="AK3509" i="14" s="1"/>
  <c r="AK46944" i="14" a="1"/>
  <c r="AK46944" i="14" s="1"/>
  <c r="AK37899" i="14" a="1"/>
  <c r="AK37899" i="14" s="1"/>
  <c r="AK19531" i="14" a="1"/>
  <c r="AK19531" i="14" s="1"/>
  <c r="AK66697" i="14" a="1"/>
  <c r="AK66697" i="14" s="1"/>
  <c r="AK60551" i="14" a="1"/>
  <c r="AK60551" i="14" s="1"/>
  <c r="AK43768" i="14" a="1"/>
  <c r="AK43768" i="14" s="1"/>
  <c r="AK60552" i="14" a="1"/>
  <c r="AK60552" i="14" s="1"/>
  <c r="AK32484" i="14" a="1"/>
  <c r="AK32484" i="14" s="1"/>
  <c r="AK9861" i="14" a="1"/>
  <c r="AK9861" i="14" s="1"/>
  <c r="AK11774" i="14" a="1"/>
  <c r="AK11774" i="14" s="1"/>
  <c r="AK60553" i="14" a="1"/>
  <c r="AK60553" i="14" s="1"/>
  <c r="AK7023" i="14" a="1"/>
  <c r="AK7023" i="14" s="1"/>
  <c r="AK32485" i="14" a="1"/>
  <c r="AK32485" i="14" s="1"/>
  <c r="AK46945" i="14" a="1"/>
  <c r="AK46945" i="14" s="1"/>
  <c r="AK40724" i="14" a="1"/>
  <c r="AK40724" i="14" s="1"/>
  <c r="AK27890" i="14" a="1"/>
  <c r="AK27890" i="14" s="1"/>
  <c r="AK22430" i="14" a="1"/>
  <c r="AK22430" i="14" s="1"/>
  <c r="AK13384" i="14" a="1"/>
  <c r="AK13384" i="14" s="1"/>
  <c r="AK20903" i="14" a="1"/>
  <c r="AK20903" i="14" s="1"/>
  <c r="AK35128" i="14" a="1"/>
  <c r="AK35128" i="14" s="1"/>
  <c r="AK66698" i="14" a="1"/>
  <c r="AK66698" i="14" s="1"/>
  <c r="AK51344" i="14" a="1"/>
  <c r="AK51344" i="14" s="1"/>
  <c r="AK18113" i="14" a="1"/>
  <c r="AK18113" i="14" s="1"/>
  <c r="AK24022" i="14" a="1"/>
  <c r="AK24022" i="14" s="1"/>
  <c r="AK1641" i="14" a="1"/>
  <c r="AK1641" i="14" s="1"/>
  <c r="AK43769" i="14" a="1"/>
  <c r="AK43769" i="14" s="1"/>
  <c r="AK60554" i="14" a="1"/>
  <c r="AK60554" i="14" s="1"/>
  <c r="AK8797" i="14" a="1"/>
  <c r="AK8797" i="14" s="1"/>
  <c r="AK4908" i="14" a="1"/>
  <c r="AK4908" i="14" s="1"/>
  <c r="AK7429" i="14" a="1"/>
  <c r="AK7429" i="14" s="1"/>
  <c r="AK19532" i="14" a="1"/>
  <c r="AK19532" i="14" s="1"/>
  <c r="AK25881" i="14" a="1"/>
  <c r="AK25881" i="14" s="1"/>
  <c r="AK18114" i="14" a="1"/>
  <c r="AK18114" i="14" s="1"/>
  <c r="AK18115" i="14" a="1"/>
  <c r="AK18115" i="14" s="1"/>
  <c r="AK60555" i="14" a="1"/>
  <c r="AK60555" i="14" s="1"/>
  <c r="AK50204" i="14" a="1"/>
  <c r="AK50204" i="14" s="1"/>
  <c r="AK32486" i="14" a="1"/>
  <c r="AK32486" i="14" s="1"/>
  <c r="AK32487" i="14" a="1"/>
  <c r="AK32487" i="14" s="1"/>
  <c r="AK46946" i="14" a="1"/>
  <c r="AK46946" i="14" s="1"/>
  <c r="AK43770" i="14" a="1"/>
  <c r="AK43770" i="14" s="1"/>
  <c r="AK15529" i="14" a="1"/>
  <c r="AK15529" i="14" s="1"/>
  <c r="AK46947" i="14" a="1"/>
  <c r="AK46947" i="14" s="1"/>
  <c r="AK60556" i="14" a="1"/>
  <c r="AK60556" i="14" s="1"/>
  <c r="AK22431" i="14" a="1"/>
  <c r="AK22431" i="14" s="1"/>
  <c r="AK10428" i="14" a="1"/>
  <c r="AK10428" i="14" s="1"/>
  <c r="AK15530" i="14" a="1"/>
  <c r="AK15530" i="14" s="1"/>
  <c r="AK46948" i="14" a="1"/>
  <c r="AK46948" i="14" s="1"/>
  <c r="AK11052" i="14" a="1"/>
  <c r="AK11052" i="14" s="1"/>
  <c r="AK40725" i="14" a="1"/>
  <c r="AK40725" i="14" s="1"/>
  <c r="AK60557" i="14" a="1"/>
  <c r="AK60557" i="14" s="1"/>
  <c r="AK20904" i="14" a="1"/>
  <c r="AK20904" i="14" s="1"/>
  <c r="AK50205" i="14" a="1"/>
  <c r="AK50205" i="14" s="1"/>
  <c r="AK18116" i="14" a="1"/>
  <c r="AK18116" i="14" s="1"/>
  <c r="AK69587" i="14" a="1"/>
  <c r="AK69587" i="14" s="1"/>
  <c r="AK69588" i="14" a="1"/>
  <c r="AK69588" i="14" s="1"/>
  <c r="AK27891" i="14" a="1"/>
  <c r="AK27891" i="14" s="1"/>
  <c r="AK60558" i="14" a="1"/>
  <c r="AK60558" i="14" s="1"/>
  <c r="AK3772" i="14" a="1"/>
  <c r="AK3772" i="14" s="1"/>
  <c r="AK7835" i="14" a="1"/>
  <c r="AK7835" i="14" s="1"/>
  <c r="AK30125" i="14" a="1"/>
  <c r="AK30125" i="14" s="1"/>
  <c r="AK37900" i="14" a="1"/>
  <c r="AK37900" i="14" s="1"/>
  <c r="AK35129" i="14" a="1"/>
  <c r="AK35129" i="14" s="1"/>
  <c r="AK4909" i="14" a="1"/>
  <c r="AK4909" i="14" s="1"/>
  <c r="AK40726" i="14" a="1"/>
  <c r="AK40726" i="14" s="1"/>
  <c r="AK13385" i="14" a="1"/>
  <c r="AK13385" i="14" s="1"/>
  <c r="AK66699" i="14" a="1"/>
  <c r="AK66699" i="14" s="1"/>
  <c r="AK32488" i="14" a="1"/>
  <c r="AK32488" i="14" s="1"/>
  <c r="AK4910" i="14" a="1"/>
  <c r="AK4910" i="14" s="1"/>
  <c r="AK18117" i="14" a="1"/>
  <c r="AK18117" i="14" s="1"/>
  <c r="AK32489" i="14" a="1"/>
  <c r="AK32489" i="14" s="1"/>
  <c r="AK25882" i="14" a="1"/>
  <c r="AK25882" i="14" s="1"/>
  <c r="AK60559" i="14" a="1"/>
  <c r="AK60559" i="14" s="1"/>
  <c r="AK32490" i="14" a="1"/>
  <c r="AK32490" i="14" s="1"/>
  <c r="AK5205" i="14" a="1"/>
  <c r="AK5205" i="14" s="1"/>
  <c r="AK66700" i="14" a="1"/>
  <c r="AK66700" i="14" s="1"/>
  <c r="AK25883" i="14" a="1"/>
  <c r="AK25883" i="14" s="1"/>
  <c r="AK50206" i="14" a="1"/>
  <c r="AK50206" i="14" s="1"/>
  <c r="AK32491" i="14" a="1"/>
  <c r="AK32491" i="14" s="1"/>
  <c r="AK60560" i="14" a="1"/>
  <c r="AK60560" i="14" s="1"/>
  <c r="AK66701" i="14" a="1"/>
  <c r="AK66701" i="14" s="1"/>
  <c r="AK35130" i="14" a="1"/>
  <c r="AK35130" i="14" s="1"/>
  <c r="AK7836" i="14" a="1"/>
  <c r="AK7836" i="14" s="1"/>
  <c r="AK27892" i="14" a="1"/>
  <c r="AK27892" i="14" s="1"/>
  <c r="AK35131" i="14" a="1"/>
  <c r="AK35131" i="14" s="1"/>
  <c r="AK24023" i="14" a="1"/>
  <c r="AK24023" i="14" s="1"/>
  <c r="AK60561" i="14" a="1"/>
  <c r="AK60561" i="14" s="1"/>
  <c r="AK16789" i="14" a="1"/>
  <c r="AK16789" i="14" s="1"/>
  <c r="AK66702" i="14" a="1"/>
  <c r="AK66702" i="14" s="1"/>
  <c r="AK40727" i="14" a="1"/>
  <c r="AK40727" i="14" s="1"/>
  <c r="AK66703" i="14" a="1"/>
  <c r="AK66703" i="14" s="1"/>
  <c r="AK69589" i="14" a="1"/>
  <c r="AK69589" i="14" s="1"/>
  <c r="AK66704" i="14" a="1"/>
  <c r="AK66704" i="14" s="1"/>
  <c r="AK32492" i="14" a="1"/>
  <c r="AK32492" i="14" s="1"/>
  <c r="AK22432" i="14" a="1"/>
  <c r="AK22432" i="14" s="1"/>
  <c r="AK32493" i="14" a="1"/>
  <c r="AK32493" i="14" s="1"/>
  <c r="AK8798" i="14" a="1"/>
  <c r="AK8798" i="14" s="1"/>
  <c r="AK35132" i="14" a="1"/>
  <c r="AK35132" i="14" s="1"/>
  <c r="AK60562" i="14" a="1"/>
  <c r="AK60562" i="14" s="1"/>
  <c r="AK43771" i="14" a="1"/>
  <c r="AK43771" i="14" s="1"/>
  <c r="AK46949" i="14" a="1"/>
  <c r="AK46949" i="14" s="1"/>
  <c r="AK27893" i="14" a="1"/>
  <c r="AK27893" i="14" s="1"/>
  <c r="AK40728" i="14" a="1"/>
  <c r="AK40728" i="14" s="1"/>
  <c r="AK46950" i="14" a="1"/>
  <c r="AK46950" i="14" s="1"/>
  <c r="AK46951" i="14" a="1"/>
  <c r="AK46951" i="14" s="1"/>
  <c r="AK50207" i="14" a="1"/>
  <c r="AK50207" i="14" s="1"/>
  <c r="AK27894" i="14" a="1"/>
  <c r="AK27894" i="14" s="1"/>
  <c r="AK14403" i="14" a="1"/>
  <c r="AK14403" i="14" s="1"/>
  <c r="AK46952" i="14" a="1"/>
  <c r="AK46952" i="14" s="1"/>
  <c r="AK12532" i="14" a="1"/>
  <c r="AK12532" i="14" s="1"/>
  <c r="AK35133" i="14" a="1"/>
  <c r="AK35133" i="14" s="1"/>
  <c r="AK18118" i="14" a="1"/>
  <c r="AK18118" i="14" s="1"/>
  <c r="AK27895" i="14" a="1"/>
  <c r="AK27895" i="14" s="1"/>
  <c r="AK4599" i="14" a="1"/>
  <c r="AK4599" i="14" s="1"/>
  <c r="AK6635" i="14" a="1"/>
  <c r="AK6635" i="14" s="1"/>
  <c r="AK43772" i="14" a="1"/>
  <c r="AK43772" i="14" s="1"/>
  <c r="AK46953" i="14" a="1"/>
  <c r="AK46953" i="14" s="1"/>
  <c r="AK22433" i="14" a="1"/>
  <c r="AK22433" i="14" s="1"/>
  <c r="AK60563" i="14" a="1"/>
  <c r="AK60563" i="14" s="1"/>
  <c r="AK4037" i="14" a="1"/>
  <c r="AK4037" i="14" s="1"/>
  <c r="AK982" i="14" a="1"/>
  <c r="AK982" i="14" s="1"/>
  <c r="AK50208" i="14" a="1"/>
  <c r="AK50208" i="14" s="1"/>
  <c r="AK30126" i="14" a="1"/>
  <c r="AK30126" i="14" s="1"/>
  <c r="AK53269" i="14" a="1"/>
  <c r="AK53269" i="14" s="1"/>
  <c r="AK53270" i="14" a="1"/>
  <c r="AK53270" i="14" s="1"/>
  <c r="AK60564" i="14" a="1"/>
  <c r="AK60564" i="14" s="1"/>
  <c r="AK53271" i="14" a="1"/>
  <c r="AK53271" i="14" s="1"/>
  <c r="AK30127" i="14" a="1"/>
  <c r="AK30127" i="14" s="1"/>
  <c r="AK30128" i="14" a="1"/>
  <c r="AK30128" i="14" s="1"/>
  <c r="AK344" i="14" a="1"/>
  <c r="AK344" i="14" s="1"/>
  <c r="AK1959" i="14" a="1"/>
  <c r="AK1959" i="14" s="1"/>
  <c r="AK66705" i="14" a="1"/>
  <c r="AK66705" i="14" s="1"/>
  <c r="AK46954" i="14" a="1"/>
  <c r="AK46954" i="14" s="1"/>
  <c r="AK16790" i="14" a="1"/>
  <c r="AK16790" i="14" s="1"/>
  <c r="AK27896" i="14" a="1"/>
  <c r="AK27896" i="14" s="1"/>
  <c r="AK6636" i="14" a="1"/>
  <c r="AK6636" i="14" s="1"/>
  <c r="AK487" i="14" a="1"/>
  <c r="AK487" i="14" s="1"/>
  <c r="AK37901" i="14" a="1"/>
  <c r="AK37901" i="14" s="1"/>
  <c r="AK40729" i="14" a="1"/>
  <c r="AK40729" i="14" s="1"/>
  <c r="AK50209" i="14" a="1"/>
  <c r="AK50209" i="14" s="1"/>
  <c r="AK24024" i="14" a="1"/>
  <c r="AK24024" i="14" s="1"/>
  <c r="AK60565" i="14" a="1"/>
  <c r="AK60565" i="14" s="1"/>
  <c r="AK60566" i="14" a="1"/>
  <c r="AK60566" i="14" s="1"/>
  <c r="AK43773" i="14" a="1"/>
  <c r="AK43773" i="14" s="1"/>
  <c r="AK60567" i="14" a="1"/>
  <c r="AK60567" i="14" s="1"/>
  <c r="AK9862" i="14" a="1"/>
  <c r="AK9862" i="14" s="1"/>
  <c r="AK37902" i="14" a="1"/>
  <c r="AK37902" i="14" s="1"/>
  <c r="AK66706" i="14" a="1"/>
  <c r="AK66706" i="14" s="1"/>
  <c r="AK30129" i="14" a="1"/>
  <c r="AK30129" i="14" s="1"/>
  <c r="AK5206" i="14" a="1"/>
  <c r="AK5206" i="14" s="1"/>
  <c r="AK25884" i="14" a="1"/>
  <c r="AK25884" i="14" s="1"/>
  <c r="AK22434" i="14" a="1"/>
  <c r="AK22434" i="14" s="1"/>
  <c r="AK43774" i="14" a="1"/>
  <c r="AK43774" i="14" s="1"/>
  <c r="AK43775" i="14" a="1"/>
  <c r="AK43775" i="14" s="1"/>
  <c r="AK35134" i="14" a="1"/>
  <c r="AK35134" i="14" s="1"/>
  <c r="AK8250" i="14" a="1"/>
  <c r="AK8250" i="14" s="1"/>
  <c r="AK9863" i="14" a="1"/>
  <c r="AK9863" i="14" s="1"/>
  <c r="AK66707" i="14" a="1"/>
  <c r="AK66707" i="14" s="1"/>
  <c r="AK25885" i="14" a="1"/>
  <c r="AK25885" i="14" s="1"/>
  <c r="AK60568" i="14" a="1"/>
  <c r="AK60568" i="14" s="1"/>
  <c r="AK24025" i="14" a="1"/>
  <c r="AK24025" i="14" s="1"/>
  <c r="AK40730" i="14" a="1"/>
  <c r="AK40730" i="14" s="1"/>
  <c r="AK4324" i="14" a="1"/>
  <c r="AK4324" i="14" s="1"/>
  <c r="AK13386" i="14" a="1"/>
  <c r="AK13386" i="14" s="1"/>
  <c r="AK40731" i="14" a="1"/>
  <c r="AK40731" i="14" s="1"/>
  <c r="AK46955" i="14" a="1"/>
  <c r="AK46955" i="14" s="1"/>
  <c r="AK16791" i="14" a="1"/>
  <c r="AK16791" i="14" s="1"/>
  <c r="AK25886" i="14" a="1"/>
  <c r="AK25886" i="14" s="1"/>
  <c r="AK1354" i="14" a="1"/>
  <c r="AK1354" i="14" s="1"/>
  <c r="AK9864" i="14" a="1"/>
  <c r="AK9864" i="14" s="1"/>
  <c r="AK3510" i="14" a="1"/>
  <c r="AK3510" i="14" s="1"/>
  <c r="AK2732" i="14" a="1"/>
  <c r="AK2732" i="14" s="1"/>
  <c r="AK30130" i="14" a="1"/>
  <c r="AK30130" i="14" s="1"/>
  <c r="AK902" i="14" a="1"/>
  <c r="AK902" i="14" s="1"/>
  <c r="AK12533" i="14" a="1"/>
  <c r="AK12533" i="14" s="1"/>
  <c r="AK69590" i="14" a="1"/>
  <c r="AK69590" i="14" s="1"/>
  <c r="AK69591" i="14" a="1"/>
  <c r="AK69591" i="14" s="1"/>
  <c r="AK66708" i="14" a="1"/>
  <c r="AK66708" i="14" s="1"/>
  <c r="AK8799" i="14" a="1"/>
  <c r="AK8799" i="14" s="1"/>
  <c r="AK43776" i="14" a="1"/>
  <c r="AK43776" i="14" s="1"/>
  <c r="AK50210" i="14" a="1"/>
  <c r="AK50210" i="14" s="1"/>
  <c r="AK66709" i="14" a="1"/>
  <c r="AK66709" i="14" s="1"/>
  <c r="AK53272" i="14" a="1"/>
  <c r="AK53272" i="14" s="1"/>
  <c r="AK16792" i="14" a="1"/>
  <c r="AK16792" i="14" s="1"/>
  <c r="AK8251" i="14" a="1"/>
  <c r="AK8251" i="14" s="1"/>
  <c r="AK46956" i="14" a="1"/>
  <c r="AK46956" i="14" s="1"/>
  <c r="AK16793" i="14" a="1"/>
  <c r="AK16793" i="14" s="1"/>
  <c r="AK32494" i="14" a="1"/>
  <c r="AK32494" i="14" s="1"/>
  <c r="AK50211" i="14" a="1"/>
  <c r="AK50211" i="14" s="1"/>
  <c r="AK27897" i="14" a="1"/>
  <c r="AK27897" i="14" s="1"/>
  <c r="AK24026" i="14" a="1"/>
  <c r="AK24026" i="14" s="1"/>
  <c r="AK60569" i="14" a="1"/>
  <c r="AK60569" i="14" s="1"/>
  <c r="AK46957" i="14" a="1"/>
  <c r="AK46957" i="14" s="1"/>
  <c r="AK18119" i="14" a="1"/>
  <c r="AK18119" i="14" s="1"/>
  <c r="AK22435" i="14" a="1"/>
  <c r="AK22435" i="14" s="1"/>
  <c r="AK53273" i="14" a="1"/>
  <c r="AK53273" i="14" s="1"/>
  <c r="AK7024" i="14" a="1"/>
  <c r="AK7024" i="14" s="1"/>
  <c r="AK5854" i="14" a="1"/>
  <c r="AK5854" i="14" s="1"/>
  <c r="AK46958" i="14" a="1"/>
  <c r="AK46958" i="14" s="1"/>
  <c r="AK32495" i="14" a="1"/>
  <c r="AK32495" i="14" s="1"/>
  <c r="AK32496" i="14" a="1"/>
  <c r="AK32496" i="14" s="1"/>
  <c r="AK50212" i="14" a="1"/>
  <c r="AK50212" i="14" s="1"/>
  <c r="AK18120" i="14" a="1"/>
  <c r="AK18120" i="14" s="1"/>
  <c r="AK25887" i="14" a="1"/>
  <c r="AK25887" i="14" s="1"/>
  <c r="AK25888" i="14" a="1"/>
  <c r="AK25888" i="14" s="1"/>
  <c r="AK60570" i="14" a="1"/>
  <c r="AK60570" i="14" s="1"/>
  <c r="AK1482" i="14" a="1"/>
  <c r="AK1482" i="14" s="1"/>
  <c r="AK69592" i="14" a="1"/>
  <c r="AK69592" i="14" s="1"/>
  <c r="AK37903" i="14" a="1"/>
  <c r="AK37903" i="14" s="1"/>
  <c r="AK51345" i="14" a="1"/>
  <c r="AK51345" i="14" s="1"/>
  <c r="AK60571" i="14" a="1"/>
  <c r="AK60571" i="14" s="1"/>
  <c r="AK40732" i="14" a="1"/>
  <c r="AK40732" i="14" s="1"/>
  <c r="AK60572" i="14" a="1"/>
  <c r="AK60572" i="14" s="1"/>
  <c r="AK60573" i="14" a="1"/>
  <c r="AK60573" i="14" s="1"/>
  <c r="AK60574" i="14" a="1"/>
  <c r="AK60574" i="14" s="1"/>
  <c r="AK50213" i="14" a="1"/>
  <c r="AK50213" i="14" s="1"/>
  <c r="AK24027" i="14" a="1"/>
  <c r="AK24027" i="14" s="1"/>
  <c r="AK22436" i="14" a="1"/>
  <c r="AK22436" i="14" s="1"/>
  <c r="AK60575" i="14" a="1"/>
  <c r="AK60575" i="14" s="1"/>
  <c r="AK20905" i="14" a="1"/>
  <c r="AK20905" i="14" s="1"/>
  <c r="AK60576" i="14" a="1"/>
  <c r="AK60576" i="14" s="1"/>
  <c r="AK35135" i="14" a="1"/>
  <c r="AK35135" i="14" s="1"/>
  <c r="AK43777" i="14" a="1"/>
  <c r="AK43777" i="14" s="1"/>
  <c r="AK60577" i="14" a="1"/>
  <c r="AK60577" i="14" s="1"/>
  <c r="AK903" i="14" a="1"/>
  <c r="AK903" i="14" s="1"/>
  <c r="AK16794" i="14" a="1"/>
  <c r="AK16794" i="14" s="1"/>
  <c r="AK32497" i="14" a="1"/>
  <c r="AK32497" i="14" s="1"/>
  <c r="AK53274" i="14" a="1"/>
  <c r="AK53274" i="14" s="1"/>
  <c r="AK20906" i="14" a="1"/>
  <c r="AK20906" i="14" s="1"/>
  <c r="AK4600" i="14" a="1"/>
  <c r="AK4600" i="14" s="1"/>
  <c r="AK60578" i="14" a="1"/>
  <c r="AK60578" i="14" s="1"/>
  <c r="AK37904" i="14" a="1"/>
  <c r="AK37904" i="14" s="1"/>
  <c r="AK66710" i="14" a="1"/>
  <c r="AK66710" i="14" s="1"/>
  <c r="AK50214" i="14" a="1"/>
  <c r="AK50214" i="14" s="1"/>
  <c r="AK30131" i="14" a="1"/>
  <c r="AK30131" i="14" s="1"/>
  <c r="AK60579" i="14" a="1"/>
  <c r="AK60579" i="14" s="1"/>
  <c r="AK66711" i="14" a="1"/>
  <c r="AK66711" i="14" s="1"/>
  <c r="AK18121" i="14" a="1"/>
  <c r="AK18121" i="14" s="1"/>
  <c r="AK53275" i="14" a="1"/>
  <c r="AK53275" i="14" s="1"/>
  <c r="AK53276" i="14" a="1"/>
  <c r="AK53276" i="14" s="1"/>
  <c r="AK37905" i="14" a="1"/>
  <c r="AK37905" i="14" s="1"/>
  <c r="AK35136" i="14" a="1"/>
  <c r="AK35136" i="14" s="1"/>
  <c r="AK60580" i="14" a="1"/>
  <c r="AK60580" i="14" s="1"/>
  <c r="AK43778" i="14" a="1"/>
  <c r="AK43778" i="14" s="1"/>
  <c r="AK18122" i="14" a="1"/>
  <c r="AK18122" i="14" s="1"/>
  <c r="AK60581" i="14" a="1"/>
  <c r="AK60581" i="14" s="1"/>
  <c r="AK40733" i="14" a="1"/>
  <c r="AK40733" i="14" s="1"/>
  <c r="AK60582" i="14" a="1"/>
  <c r="AK60582" i="14" s="1"/>
  <c r="AK1156" i="14" a="1"/>
  <c r="AK1156" i="14" s="1"/>
  <c r="AK53277" i="14" a="1"/>
  <c r="AK53277" i="14" s="1"/>
  <c r="AK60583" i="14" a="1"/>
  <c r="AK60583" i="14" s="1"/>
  <c r="AK60584" i="14" a="1"/>
  <c r="AK60584" i="14" s="1"/>
  <c r="AK22437" i="14" a="1"/>
  <c r="AK22437" i="14" s="1"/>
  <c r="AK50215" i="14" a="1"/>
  <c r="AK50215" i="14" s="1"/>
  <c r="AK53278" i="14" a="1"/>
  <c r="AK53278" i="14" s="1"/>
  <c r="AK14404" i="14" a="1"/>
  <c r="AK14404" i="14" s="1"/>
  <c r="AK60585" i="14" a="1"/>
  <c r="AK60585" i="14" s="1"/>
  <c r="AK60586" i="14" a="1"/>
  <c r="AK60586" i="14" s="1"/>
  <c r="AK60587" i="14" a="1"/>
  <c r="AK60587" i="14" s="1"/>
  <c r="AK11775" i="14" a="1"/>
  <c r="AK11775" i="14" s="1"/>
  <c r="AK60588" i="14" a="1"/>
  <c r="AK60588" i="14" s="1"/>
  <c r="AK66712" i="14" a="1"/>
  <c r="AK66712" i="14" s="1"/>
  <c r="AK20907" i="14" a="1"/>
  <c r="AK20907" i="14" s="1"/>
  <c r="AK15531" i="14" a="1"/>
  <c r="AK15531" i="14" s="1"/>
  <c r="AK5855" i="14" a="1"/>
  <c r="AK5855" i="14" s="1"/>
  <c r="AK66713" i="14" a="1"/>
  <c r="AK66713" i="14" s="1"/>
  <c r="AK25889" i="14" a="1"/>
  <c r="AK25889" i="14" s="1"/>
  <c r="AK30132" i="14" a="1"/>
  <c r="AK30132" i="14" s="1"/>
  <c r="AK35137" i="14" a="1"/>
  <c r="AK35137" i="14" s="1"/>
  <c r="AK43779" i="14" a="1"/>
  <c r="AK43779" i="14" s="1"/>
  <c r="AK30133" i="14" a="1"/>
  <c r="AK30133" i="14" s="1"/>
  <c r="AK53279" i="14" a="1"/>
  <c r="AK53279" i="14" s="1"/>
  <c r="AK25890" i="14" a="1"/>
  <c r="AK25890" i="14" s="1"/>
  <c r="AK66714" i="14" a="1"/>
  <c r="AK66714" i="14" s="1"/>
  <c r="AK20908" i="14" a="1"/>
  <c r="AK20908" i="14" s="1"/>
  <c r="AK12534" i="14" a="1"/>
  <c r="AK12534" i="14" s="1"/>
  <c r="AK25891" i="14" a="1"/>
  <c r="AK25891" i="14" s="1"/>
  <c r="AK14405" i="14" a="1"/>
  <c r="AK14405" i="14" s="1"/>
  <c r="AK20909" i="14" a="1"/>
  <c r="AK20909" i="14" s="1"/>
  <c r="AK66715" i="14" a="1"/>
  <c r="AK66715" i="14" s="1"/>
  <c r="AK66716" i="14" a="1"/>
  <c r="AK66716" i="14" s="1"/>
  <c r="AK16795" i="14" a="1"/>
  <c r="AK16795" i="14" s="1"/>
  <c r="AK13387" i="14" a="1"/>
  <c r="AK13387" i="14" s="1"/>
  <c r="AK60589" i="14" a="1"/>
  <c r="AK60589" i="14" s="1"/>
  <c r="AK5531" i="14" a="1"/>
  <c r="AK5531" i="14" s="1"/>
  <c r="AK66717" i="14" a="1"/>
  <c r="AK66717" i="14" s="1"/>
  <c r="AK50216" i="14" a="1"/>
  <c r="AK50216" i="14" s="1"/>
  <c r="AK18123" i="14" a="1"/>
  <c r="AK18123" i="14" s="1"/>
  <c r="AK60590" i="14" a="1"/>
  <c r="AK60590" i="14" s="1"/>
  <c r="AK25892" i="14" a="1"/>
  <c r="AK25892" i="14" s="1"/>
  <c r="AK40734" i="14" a="1"/>
  <c r="AK40734" i="14" s="1"/>
  <c r="AK43780" i="14" a="1"/>
  <c r="AK43780" i="14" s="1"/>
  <c r="AK66718" i="14" a="1"/>
  <c r="AK66718" i="14" s="1"/>
  <c r="AK37906" i="14" a="1"/>
  <c r="AK37906" i="14" s="1"/>
  <c r="AK27898" i="14" a="1"/>
  <c r="AK27898" i="14" s="1"/>
  <c r="AK32498" i="14" a="1"/>
  <c r="AK32498" i="14" s="1"/>
  <c r="AK46959" i="14" a="1"/>
  <c r="AK46959" i="14" s="1"/>
  <c r="AK43781" i="14" a="1"/>
  <c r="AK43781" i="14" s="1"/>
  <c r="AK66719" i="14" a="1"/>
  <c r="AK66719" i="14" s="1"/>
  <c r="AK4038" i="14" a="1"/>
  <c r="AK4038" i="14" s="1"/>
  <c r="AK60591" i="14" a="1"/>
  <c r="AK60591" i="14" s="1"/>
  <c r="AK25893" i="14" a="1"/>
  <c r="AK25893" i="14" s="1"/>
  <c r="AK4325" i="14" a="1"/>
  <c r="AK4325" i="14" s="1"/>
  <c r="AK16796" i="14" a="1"/>
  <c r="AK16796" i="14" s="1"/>
  <c r="AK20910" i="14" a="1"/>
  <c r="AK20910" i="14" s="1"/>
  <c r="AK4326" i="14" a="1"/>
  <c r="AK4326" i="14" s="1"/>
  <c r="AK3248" i="14" a="1"/>
  <c r="AK3248" i="14" s="1"/>
  <c r="AK22438" i="14" a="1"/>
  <c r="AK22438" i="14" s="1"/>
  <c r="AK60592" i="14" a="1"/>
  <c r="AK60592" i="14" s="1"/>
  <c r="AK53280" i="14" a="1"/>
  <c r="AK53280" i="14" s="1"/>
  <c r="AK60593" i="14" a="1"/>
  <c r="AK60593" i="14" s="1"/>
  <c r="AK60594" i="14" a="1"/>
  <c r="AK60594" i="14" s="1"/>
  <c r="AK53281" i="14" a="1"/>
  <c r="AK53281" i="14" s="1"/>
  <c r="AK32499" i="14" a="1"/>
  <c r="AK32499" i="14" s="1"/>
  <c r="AK19533" i="14" a="1"/>
  <c r="AK19533" i="14" s="1"/>
  <c r="AK19534" i="14" a="1"/>
  <c r="AK19534" i="14" s="1"/>
  <c r="AK43782" i="14" a="1"/>
  <c r="AK43782" i="14" s="1"/>
  <c r="AK60595" i="14" a="1"/>
  <c r="AK60595" i="14" s="1"/>
  <c r="AK15532" i="14" a="1"/>
  <c r="AK15532" i="14" s="1"/>
  <c r="AK60596" i="14" a="1"/>
  <c r="AK60596" i="14" s="1"/>
  <c r="AK3773" i="14" a="1"/>
  <c r="AK3773" i="14" s="1"/>
  <c r="AK24028" i="14" a="1"/>
  <c r="AK24028" i="14" s="1"/>
  <c r="AK35138" i="14" a="1"/>
  <c r="AK35138" i="14" s="1"/>
  <c r="AK43783" i="14" a="1"/>
  <c r="AK43783" i="14" s="1"/>
  <c r="AK35139" i="14" a="1"/>
  <c r="AK35139" i="14" s="1"/>
  <c r="AK25894" i="14" a="1"/>
  <c r="AK25894" i="14" s="1"/>
  <c r="AK4911" i="14" a="1"/>
  <c r="AK4911" i="14" s="1"/>
  <c r="AK46960" i="14" a="1"/>
  <c r="AK46960" i="14" s="1"/>
  <c r="AK43784" i="14" a="1"/>
  <c r="AK43784" i="14" s="1"/>
  <c r="AK7430" i="14" a="1"/>
  <c r="AK7430" i="14" s="1"/>
  <c r="AK27899" i="14" a="1"/>
  <c r="AK27899" i="14" s="1"/>
  <c r="AK25895" i="14" a="1"/>
  <c r="AK25895" i="14" s="1"/>
  <c r="AK20911" i="14" a="1"/>
  <c r="AK20911" i="14" s="1"/>
  <c r="AK60597" i="14" a="1"/>
  <c r="AK60597" i="14" s="1"/>
  <c r="AK25896" i="14" a="1"/>
  <c r="AK25896" i="14" s="1"/>
  <c r="AK60598" i="14" a="1"/>
  <c r="AK60598" i="14" s="1"/>
  <c r="AK46961" i="14" a="1"/>
  <c r="AK46961" i="14" s="1"/>
  <c r="AK14406" i="14" a="1"/>
  <c r="AK14406" i="14" s="1"/>
  <c r="AK11776" i="14" a="1"/>
  <c r="AK11776" i="14" s="1"/>
  <c r="AK9865" i="14" a="1"/>
  <c r="AK9865" i="14" s="1"/>
  <c r="AK66720" i="14" a="1"/>
  <c r="AK66720" i="14" s="1"/>
  <c r="AK8800" i="14" a="1"/>
  <c r="AK8800" i="14" s="1"/>
  <c r="AK66721" i="14" a="1"/>
  <c r="AK66721" i="14" s="1"/>
  <c r="AK40735" i="14" a="1"/>
  <c r="AK40735" i="14" s="1"/>
  <c r="AK16797" i="14" a="1"/>
  <c r="AK16797" i="14" s="1"/>
  <c r="AK50217" i="14" a="1"/>
  <c r="AK50217" i="14" s="1"/>
  <c r="AK18124" i="14" a="1"/>
  <c r="AK18124" i="14" s="1"/>
  <c r="AK37907" i="14" a="1"/>
  <c r="AK37907" i="14" s="1"/>
  <c r="AK13388" i="14" a="1"/>
  <c r="AK13388" i="14" s="1"/>
  <c r="AK16798" i="14" a="1"/>
  <c r="AK16798" i="14" s="1"/>
  <c r="AK43785" i="14" a="1"/>
  <c r="AK43785" i="14" s="1"/>
  <c r="AK60599" i="14" a="1"/>
  <c r="AK60599" i="14" s="1"/>
  <c r="AK1256" i="14" a="1"/>
  <c r="AK1256" i="14" s="1"/>
  <c r="AK30134" i="14" a="1"/>
  <c r="AK30134" i="14" s="1"/>
  <c r="AK66722" i="14" a="1"/>
  <c r="AK66722" i="14" s="1"/>
  <c r="AK50218" i="14" a="1"/>
  <c r="AK50218" i="14" s="1"/>
  <c r="AK25897" i="14" a="1"/>
  <c r="AK25897" i="14" s="1"/>
  <c r="AK66723" i="14" a="1"/>
  <c r="AK66723" i="14" s="1"/>
  <c r="AK18125" i="14" a="1"/>
  <c r="AK18125" i="14" s="1"/>
  <c r="AK46962" i="14" a="1"/>
  <c r="AK46962" i="14" s="1"/>
  <c r="AK2312" i="14" a="1"/>
  <c r="AK2312" i="14" s="1"/>
  <c r="AK5856" i="14" a="1"/>
  <c r="AK5856" i="14" s="1"/>
  <c r="AK50219" i="14" a="1"/>
  <c r="AK50219" i="14" s="1"/>
  <c r="AK35140" i="14" a="1"/>
  <c r="AK35140" i="14" s="1"/>
  <c r="AK32500" i="14" a="1"/>
  <c r="AK32500" i="14" s="1"/>
  <c r="AK66724" i="14" a="1"/>
  <c r="AK66724" i="14" s="1"/>
  <c r="AK30135" i="14" a="1"/>
  <c r="AK30135" i="14" s="1"/>
  <c r="AK43786" i="14" a="1"/>
  <c r="AK43786" i="14" s="1"/>
  <c r="AK8252" i="14" a="1"/>
  <c r="AK8252" i="14" s="1"/>
  <c r="AK19535" i="14" a="1"/>
  <c r="AK19535" i="14" s="1"/>
  <c r="AK22439" i="14" a="1"/>
  <c r="AK22439" i="14" s="1"/>
  <c r="AK60600" i="14" a="1"/>
  <c r="AK60600" i="14" s="1"/>
  <c r="AK37908" i="14" a="1"/>
  <c r="AK37908" i="14" s="1"/>
  <c r="AK32501" i="14" a="1"/>
  <c r="AK32501" i="14" s="1"/>
  <c r="AK6210" i="14" a="1"/>
  <c r="AK6210" i="14" s="1"/>
  <c r="AK60601" i="14" a="1"/>
  <c r="AK60601" i="14" s="1"/>
  <c r="AK24029" i="14" a="1"/>
  <c r="AK24029" i="14" s="1"/>
  <c r="AK60602" i="14" a="1"/>
  <c r="AK60602" i="14" s="1"/>
  <c r="AK27900" i="14" a="1"/>
  <c r="AK27900" i="14" s="1"/>
  <c r="AK410" i="14" a="1"/>
  <c r="AK410" i="14" s="1"/>
  <c r="AK37909" i="14" a="1"/>
  <c r="AK37909" i="14" s="1"/>
  <c r="AK2972" i="14" a="1"/>
  <c r="AK2972" i="14" s="1"/>
  <c r="AK37910" i="14" a="1"/>
  <c r="AK37910" i="14" s="1"/>
  <c r="AK50220" i="14" a="1"/>
  <c r="AK50220" i="14" s="1"/>
  <c r="AK46963" i="14" a="1"/>
  <c r="AK46963" i="14" s="1"/>
  <c r="AK7025" i="14" a="1"/>
  <c r="AK7025" i="14" s="1"/>
  <c r="AK60603" i="14" a="1"/>
  <c r="AK60603" i="14" s="1"/>
  <c r="AK60604" i="14" a="1"/>
  <c r="AK60604" i="14" s="1"/>
  <c r="AK18126" i="14" a="1"/>
  <c r="AK18126" i="14" s="1"/>
  <c r="AK20912" i="14" a="1"/>
  <c r="AK20912" i="14" s="1"/>
  <c r="AK46964" i="14" a="1"/>
  <c r="AK46964" i="14" s="1"/>
  <c r="AK60605" i="14" a="1"/>
  <c r="AK60605" i="14" s="1"/>
  <c r="AK2973" i="14" a="1"/>
  <c r="AK2973" i="14" s="1"/>
  <c r="AK46965" i="14" a="1"/>
  <c r="AK46965" i="14" s="1"/>
  <c r="AK66725" i="14" a="1"/>
  <c r="AK66725" i="14" s="1"/>
  <c r="AK32502" i="14" a="1"/>
  <c r="AK32502" i="14" s="1"/>
  <c r="AK6637" i="14" a="1"/>
  <c r="AK6637" i="14" s="1"/>
  <c r="AK7837" i="14" a="1"/>
  <c r="AK7837" i="14" s="1"/>
  <c r="AK11053" i="14" a="1"/>
  <c r="AK11053" i="14" s="1"/>
  <c r="AK66726" i="14" a="1"/>
  <c r="AK66726" i="14" s="1"/>
  <c r="AK43787" i="14" a="1"/>
  <c r="AK43787" i="14" s="1"/>
  <c r="AK69593" i="14" a="1"/>
  <c r="AK69593" i="14" s="1"/>
  <c r="AK6211" i="14" a="1"/>
  <c r="AK6211" i="14" s="1"/>
  <c r="AK18127" i="14" a="1"/>
  <c r="AK18127" i="14" s="1"/>
  <c r="AK69594" i="14" a="1"/>
  <c r="AK69594" i="14" s="1"/>
  <c r="AK60606" i="14" a="1"/>
  <c r="AK60606" i="14" s="1"/>
  <c r="AK43788" i="14" a="1"/>
  <c r="AK43788" i="14" s="1"/>
  <c r="AK8253" i="14" a="1"/>
  <c r="AK8253" i="14" s="1"/>
  <c r="AK66727" i="14" a="1"/>
  <c r="AK66727" i="14" s="1"/>
  <c r="AK14407" i="14" a="1"/>
  <c r="AK14407" i="14" s="1"/>
  <c r="AK66728" i="14" a="1"/>
  <c r="AK66728" i="14" s="1"/>
  <c r="AK66729" i="14" a="1"/>
  <c r="AK66729" i="14" s="1"/>
  <c r="AK27901" i="14" a="1"/>
  <c r="AK27901" i="14" s="1"/>
  <c r="AK16799" i="14" a="1"/>
  <c r="AK16799" i="14" s="1"/>
  <c r="AK53282" i="14" a="1"/>
  <c r="AK53282" i="14" s="1"/>
  <c r="AK60607" i="14" a="1"/>
  <c r="AK60607" i="14" s="1"/>
  <c r="AK27902" i="14" a="1"/>
  <c r="AK27902" i="14" s="1"/>
  <c r="AK60608" i="14" a="1"/>
  <c r="AK60608" i="14" s="1"/>
  <c r="AK14408" i="14" a="1"/>
  <c r="AK14408" i="14" s="1"/>
  <c r="AK32503" i="14" a="1"/>
  <c r="AK32503" i="14" s="1"/>
  <c r="AK60609" i="14" a="1"/>
  <c r="AK60609" i="14" s="1"/>
  <c r="AK66730" i="14" a="1"/>
  <c r="AK66730" i="14" s="1"/>
  <c r="AK27903" i="14" a="1"/>
  <c r="AK27903" i="14" s="1"/>
  <c r="AK60610" i="14" a="1"/>
  <c r="AK60610" i="14" s="1"/>
  <c r="AK37911" i="14" a="1"/>
  <c r="AK37911" i="14" s="1"/>
  <c r="AK46966" i="14" a="1"/>
  <c r="AK46966" i="14" s="1"/>
  <c r="AK51346" i="14" a="1"/>
  <c r="AK51346" i="14" s="1"/>
  <c r="AK60611" i="14" a="1"/>
  <c r="AK60611" i="14" s="1"/>
  <c r="AK40736" i="14" a="1"/>
  <c r="AK40736" i="14" s="1"/>
  <c r="AK40737" i="14" a="1"/>
  <c r="AK40737" i="14" s="1"/>
  <c r="AK53283" i="14" a="1"/>
  <c r="AK53283" i="14" s="1"/>
  <c r="AK32504" i="14" a="1"/>
  <c r="AK32504" i="14" s="1"/>
  <c r="AK66731" i="14" a="1"/>
  <c r="AK66731" i="14" s="1"/>
  <c r="AK12535" i="14" a="1"/>
  <c r="AK12535" i="14" s="1"/>
  <c r="AK19536" i="14" a="1"/>
  <c r="AK19536" i="14" s="1"/>
  <c r="AK18128" i="14" a="1"/>
  <c r="AK18128" i="14" s="1"/>
  <c r="AK16800" i="14" a="1"/>
  <c r="AK16800" i="14" s="1"/>
  <c r="AK37912" i="14" a="1"/>
  <c r="AK37912" i="14" s="1"/>
  <c r="AK37913" i="14" a="1"/>
  <c r="AK37913" i="14" s="1"/>
  <c r="AK11054" i="14" a="1"/>
  <c r="AK11054" i="14" s="1"/>
  <c r="AK27904" i="14" a="1"/>
  <c r="AK27904" i="14" s="1"/>
  <c r="AK66732" i="14" a="1"/>
  <c r="AK66732" i="14" s="1"/>
  <c r="AK40738" i="14" a="1"/>
  <c r="AK40738" i="14" s="1"/>
  <c r="AK1355" i="14" a="1"/>
  <c r="AK1355" i="14" s="1"/>
  <c r="AK40739" i="14" a="1"/>
  <c r="AK40739" i="14" s="1"/>
  <c r="AK18129" i="14" a="1"/>
  <c r="AK18129" i="14" s="1"/>
  <c r="AK60612" i="14" a="1"/>
  <c r="AK60612" i="14" s="1"/>
  <c r="AK13389" i="14" a="1"/>
  <c r="AK13389" i="14" s="1"/>
  <c r="AK60613" i="14" a="1"/>
  <c r="AK60613" i="14" s="1"/>
  <c r="AK707" i="14" a="1"/>
  <c r="AK707" i="14" s="1"/>
  <c r="AK40740" i="14" a="1"/>
  <c r="AK40740" i="14" s="1"/>
  <c r="AK7838" i="14" a="1"/>
  <c r="AK7838" i="14" s="1"/>
  <c r="AK66733" i="14" a="1"/>
  <c r="AK66733" i="14" s="1"/>
  <c r="AK60614" i="14" a="1"/>
  <c r="AK60614" i="14" s="1"/>
  <c r="AK25898" i="14" a="1"/>
  <c r="AK25898" i="14" s="1"/>
  <c r="AK60615" i="14" a="1"/>
  <c r="AK60615" i="14" s="1"/>
  <c r="AK46967" i="14" a="1"/>
  <c r="AK46967" i="14" s="1"/>
  <c r="AK32505" i="14" a="1"/>
  <c r="AK32505" i="14" s="1"/>
  <c r="AK50221" i="14" a="1"/>
  <c r="AK50221" i="14" s="1"/>
  <c r="AK27905" i="14" a="1"/>
  <c r="AK27905" i="14" s="1"/>
  <c r="AK20913" i="14" a="1"/>
  <c r="AK20913" i="14" s="1"/>
  <c r="AK11055" i="14" a="1"/>
  <c r="AK11055" i="14" s="1"/>
  <c r="AK69595" i="14" a="1"/>
  <c r="AK69595" i="14" s="1"/>
  <c r="AK69596" i="14" a="1"/>
  <c r="AK69596" i="14" s="1"/>
  <c r="AK18130" i="14" a="1"/>
  <c r="AK18130" i="14" s="1"/>
  <c r="AK43789" i="14" a="1"/>
  <c r="AK43789" i="14" s="1"/>
  <c r="AK53284" i="14" a="1"/>
  <c r="AK53284" i="14" s="1"/>
  <c r="AK46968" i="14" a="1"/>
  <c r="AK46968" i="14" s="1"/>
  <c r="AK46969" i="14" a="1"/>
  <c r="AK46969" i="14" s="1"/>
  <c r="AK6212" i="14" a="1"/>
  <c r="AK6212" i="14" s="1"/>
  <c r="AK35141" i="14" a="1"/>
  <c r="AK35141" i="14" s="1"/>
  <c r="AK66734" i="14" a="1"/>
  <c r="AK66734" i="14" s="1"/>
  <c r="AK37914" i="14" a="1"/>
  <c r="AK37914" i="14" s="1"/>
  <c r="AK60616" i="14" a="1"/>
  <c r="AK60616" i="14" s="1"/>
  <c r="AK30136" i="14" a="1"/>
  <c r="AK30136" i="14" s="1"/>
  <c r="AK7026" i="14" a="1"/>
  <c r="AK7026" i="14" s="1"/>
  <c r="AK32506" i="14" a="1"/>
  <c r="AK32506" i="14" s="1"/>
  <c r="AK60617" i="14" a="1"/>
  <c r="AK60617" i="14" s="1"/>
  <c r="AK60618" i="14" a="1"/>
  <c r="AK60618" i="14" s="1"/>
  <c r="AK25899" i="14" a="1"/>
  <c r="AK25899" i="14" s="1"/>
  <c r="AK27906" i="14" a="1"/>
  <c r="AK27906" i="14" s="1"/>
  <c r="AK32507" i="14" a="1"/>
  <c r="AK32507" i="14" s="1"/>
  <c r="AK37915" i="14" a="1"/>
  <c r="AK37915" i="14" s="1"/>
  <c r="AK3774" i="14" a="1"/>
  <c r="AK3774" i="14" s="1"/>
  <c r="AK37916" i="14" a="1"/>
  <c r="AK37916" i="14" s="1"/>
  <c r="AK37917" i="14" a="1"/>
  <c r="AK37917" i="14" s="1"/>
  <c r="AK4" i="14" a="1"/>
  <c r="AK4" i="14" s="1"/>
  <c r="AK24030" i="14" a="1"/>
  <c r="AK24030" i="14" s="1"/>
  <c r="AK1257" i="14" a="1"/>
  <c r="AK1257" i="14" s="1"/>
  <c r="AK66735" i="14" a="1"/>
  <c r="AK66735" i="14" s="1"/>
  <c r="AK37918" i="14" a="1"/>
  <c r="AK37918" i="14" s="1"/>
  <c r="AK1960" i="14" a="1"/>
  <c r="AK1960" i="14" s="1"/>
  <c r="AK32508" i="14" a="1"/>
  <c r="AK32508" i="14" s="1"/>
  <c r="AK1483" i="14" a="1"/>
  <c r="AK1483" i="14" s="1"/>
  <c r="AK19537" i="14" a="1"/>
  <c r="AK19537" i="14" s="1"/>
  <c r="AK25900" i="14" a="1"/>
  <c r="AK25900" i="14" s="1"/>
  <c r="AK43790" i="14" a="1"/>
  <c r="AK43790" i="14" s="1"/>
  <c r="AK35142" i="14" a="1"/>
  <c r="AK35142" i="14" s="1"/>
  <c r="AK22440" i="14" a="1"/>
  <c r="AK22440" i="14" s="1"/>
  <c r="AK43791" i="14" a="1"/>
  <c r="AK43791" i="14" s="1"/>
  <c r="AK60619" i="14" a="1"/>
  <c r="AK60619" i="14" s="1"/>
  <c r="AK27907" i="14" a="1"/>
  <c r="AK27907" i="14" s="1"/>
  <c r="AK27908" i="14" a="1"/>
  <c r="AK27908" i="14" s="1"/>
  <c r="AK37919" i="14" a="1"/>
  <c r="AK37919" i="14" s="1"/>
  <c r="AK30137" i="14" a="1"/>
  <c r="AK30137" i="14" s="1"/>
  <c r="AK60620" i="14" a="1"/>
  <c r="AK60620" i="14" s="1"/>
  <c r="AK16801" i="14" a="1"/>
  <c r="AK16801" i="14" s="1"/>
  <c r="AK50222" i="14" a="1"/>
  <c r="AK50222" i="14" s="1"/>
  <c r="AK22441" i="14" a="1"/>
  <c r="AK22441" i="14" s="1"/>
  <c r="AK27909" i="14" a="1"/>
  <c r="AK27909" i="14" s="1"/>
  <c r="AK32509" i="14" a="1"/>
  <c r="AK32509" i="14" s="1"/>
  <c r="AK50223" i="14" a="1"/>
  <c r="AK50223" i="14" s="1"/>
  <c r="AK19538" i="14" a="1"/>
  <c r="AK19538" i="14" s="1"/>
  <c r="AK66736" i="14" a="1"/>
  <c r="AK66736" i="14" s="1"/>
  <c r="AK40741" i="14" a="1"/>
  <c r="AK40741" i="14" s="1"/>
  <c r="AK27910" i="14" a="1"/>
  <c r="AK27910" i="14" s="1"/>
  <c r="AK16802" i="14" a="1"/>
  <c r="AK16802" i="14" s="1"/>
  <c r="AK60621" i="14" a="1"/>
  <c r="AK60621" i="14" s="1"/>
  <c r="AK46970" i="14" a="1"/>
  <c r="AK46970" i="14" s="1"/>
  <c r="AK66737" i="14" a="1"/>
  <c r="AK66737" i="14" s="1"/>
  <c r="AK53285" i="14" a="1"/>
  <c r="AK53285" i="14" s="1"/>
  <c r="AK53286" i="14" a="1"/>
  <c r="AK53286" i="14" s="1"/>
  <c r="AK66738" i="14" a="1"/>
  <c r="AK66738" i="14" s="1"/>
  <c r="AK60622" i="14" a="1"/>
  <c r="AK60622" i="14" s="1"/>
  <c r="AK66739" i="14" a="1"/>
  <c r="AK66739" i="14" s="1"/>
  <c r="AK43792" i="14" a="1"/>
  <c r="AK43792" i="14" s="1"/>
  <c r="AK12536" i="14" a="1"/>
  <c r="AK12536" i="14" s="1"/>
  <c r="AK11777" i="14" a="1"/>
  <c r="AK11777" i="14" s="1"/>
  <c r="AK43793" i="14" a="1"/>
  <c r="AK43793" i="14" s="1"/>
  <c r="AK25901" i="14" a="1"/>
  <c r="AK25901" i="14" s="1"/>
  <c r="AK24031" i="14" a="1"/>
  <c r="AK24031" i="14" s="1"/>
  <c r="AK69597" i="14" a="1"/>
  <c r="AK69597" i="14" s="1"/>
  <c r="AK40742" i="14" a="1"/>
  <c r="AK40742" i="14" s="1"/>
  <c r="AK32510" i="14" a="1"/>
  <c r="AK32510" i="14" s="1"/>
  <c r="AK35143" i="14" a="1"/>
  <c r="AK35143" i="14" s="1"/>
  <c r="AK40743" i="14" a="1"/>
  <c r="AK40743" i="14" s="1"/>
  <c r="AK30138" i="14" a="1"/>
  <c r="AK30138" i="14" s="1"/>
  <c r="AK12537" i="14" a="1"/>
  <c r="AK12537" i="14" s="1"/>
  <c r="AK7027" i="14" a="1"/>
  <c r="AK7027" i="14" s="1"/>
  <c r="AK32511" i="14" a="1"/>
  <c r="AK32511" i="14" s="1"/>
  <c r="AK66740" i="14" a="1"/>
  <c r="AK66740" i="14" s="1"/>
  <c r="AK27911" i="14" a="1"/>
  <c r="AK27911" i="14" s="1"/>
  <c r="AK5532" i="14" a="1"/>
  <c r="AK5532" i="14" s="1"/>
  <c r="AK60623" i="14" a="1"/>
  <c r="AK60623" i="14" s="1"/>
  <c r="AK30139" i="14" a="1"/>
  <c r="AK30139" i="14" s="1"/>
  <c r="AK46971" i="14" a="1"/>
  <c r="AK46971" i="14" s="1"/>
  <c r="AK2118" i="14" a="1"/>
  <c r="AK2118" i="14" s="1"/>
  <c r="AK10429" i="14" a="1"/>
  <c r="AK10429" i="14" s="1"/>
  <c r="AK37920" i="14" a="1"/>
  <c r="AK37920" i="14" s="1"/>
  <c r="AK30140" i="14" a="1"/>
  <c r="AK30140" i="14" s="1"/>
  <c r="AK40744" i="14" a="1"/>
  <c r="AK40744" i="14" s="1"/>
  <c r="AK69598" i="14" a="1"/>
  <c r="AK69598" i="14" s="1"/>
  <c r="AK32512" i="14" a="1"/>
  <c r="AK32512" i="14" s="1"/>
  <c r="AK8254" i="14" a="1"/>
  <c r="AK8254" i="14" s="1"/>
  <c r="AK66741" i="14" a="1"/>
  <c r="AK66741" i="14" s="1"/>
  <c r="AK7028" i="14" a="1"/>
  <c r="AK7028" i="14" s="1"/>
  <c r="AK66742" i="14" a="1"/>
  <c r="AK66742" i="14" s="1"/>
  <c r="AK7029" i="14" a="1"/>
  <c r="AK7029" i="14" s="1"/>
  <c r="AK46972" i="14" a="1"/>
  <c r="AK46972" i="14" s="1"/>
  <c r="AK69599" i="14" a="1"/>
  <c r="AK69599" i="14" s="1"/>
  <c r="AK40745" i="14" a="1"/>
  <c r="AK40745" i="14" s="1"/>
  <c r="AK11778" i="14" a="1"/>
  <c r="AK11778" i="14" s="1"/>
  <c r="AK1157" i="14" a="1"/>
  <c r="AK1157" i="14" s="1"/>
  <c r="AK40746" i="14" a="1"/>
  <c r="AK40746" i="14" s="1"/>
  <c r="AK12538" i="14" a="1"/>
  <c r="AK12538" i="14" s="1"/>
  <c r="AK32513" i="14" a="1"/>
  <c r="AK32513" i="14" s="1"/>
  <c r="AK53287" i="14" a="1"/>
  <c r="AK53287" i="14" s="1"/>
  <c r="AK9866" i="14" a="1"/>
  <c r="AK9866" i="14" s="1"/>
  <c r="AK25902" i="14" a="1"/>
  <c r="AK25902" i="14" s="1"/>
  <c r="AK60624" i="14" a="1"/>
  <c r="AK60624" i="14" s="1"/>
  <c r="AK60625" i="14" a="1"/>
  <c r="AK60625" i="14" s="1"/>
  <c r="AK60626" i="14" a="1"/>
  <c r="AK60626" i="14" s="1"/>
  <c r="AK1258" i="14" a="1"/>
  <c r="AK1258" i="14" s="1"/>
  <c r="AK46973" i="14" a="1"/>
  <c r="AK46973" i="14" s="1"/>
  <c r="AK40747" i="14" a="1"/>
  <c r="AK40747" i="14" s="1"/>
  <c r="AK35144" i="14" a="1"/>
  <c r="AK35144" i="14" s="1"/>
  <c r="AK11779" i="14" a="1"/>
  <c r="AK11779" i="14" s="1"/>
  <c r="AK69600" i="14" a="1"/>
  <c r="AK69600" i="14" s="1"/>
  <c r="AK11780" i="14" a="1"/>
  <c r="AK11780" i="14" s="1"/>
  <c r="AK43794" i="14" a="1"/>
  <c r="AK43794" i="14" s="1"/>
  <c r="AK37921" i="14" a="1"/>
  <c r="AK37921" i="14" s="1"/>
  <c r="AK27912" i="14" a="1"/>
  <c r="AK27912" i="14" s="1"/>
  <c r="AK53288" i="14" a="1"/>
  <c r="AK53288" i="14" s="1"/>
  <c r="AK60627" i="14" a="1"/>
  <c r="AK60627" i="14" s="1"/>
  <c r="AK16803" i="14" a="1"/>
  <c r="AK16803" i="14" s="1"/>
  <c r="AK66743" i="14" a="1"/>
  <c r="AK66743" i="14" s="1"/>
  <c r="AK35145" i="14" a="1"/>
  <c r="AK35145" i="14" s="1"/>
  <c r="AK46974" i="14" a="1"/>
  <c r="AK46974" i="14" s="1"/>
  <c r="AK13390" i="14" a="1"/>
  <c r="AK13390" i="14" s="1"/>
  <c r="AK69601" i="14" a="1"/>
  <c r="AK69601" i="14" s="1"/>
  <c r="AK43795" i="14" a="1"/>
  <c r="AK43795" i="14" s="1"/>
  <c r="AK43796" i="14" a="1"/>
  <c r="AK43796" i="14" s="1"/>
  <c r="AK50224" i="14" a="1"/>
  <c r="AK50224" i="14" s="1"/>
  <c r="AK8255" i="14" a="1"/>
  <c r="AK8255" i="14" s="1"/>
  <c r="AK53289" i="14" a="1"/>
  <c r="AK53289" i="14" s="1"/>
  <c r="AK35146" i="14" a="1"/>
  <c r="AK35146" i="14" s="1"/>
  <c r="AK37922" i="14" a="1"/>
  <c r="AK37922" i="14" s="1"/>
  <c r="AK40748" i="14" a="1"/>
  <c r="AK40748" i="14" s="1"/>
  <c r="AK32514" i="14" a="1"/>
  <c r="AK32514" i="14" s="1"/>
  <c r="AK43797" i="14" a="1"/>
  <c r="AK43797" i="14" s="1"/>
  <c r="AK69602" i="14" a="1"/>
  <c r="AK69602" i="14" s="1"/>
  <c r="AK60628" i="14" a="1"/>
  <c r="AK60628" i="14" s="1"/>
  <c r="AK37923" i="14" a="1"/>
  <c r="AK37923" i="14" s="1"/>
  <c r="AK1800" i="14" a="1"/>
  <c r="AK1800" i="14" s="1"/>
  <c r="AK19539" i="14" a="1"/>
  <c r="AK19539" i="14" s="1"/>
  <c r="AK15533" i="14" a="1"/>
  <c r="AK15533" i="14" s="1"/>
  <c r="AK16804" i="14" a="1"/>
  <c r="AK16804" i="14" s="1"/>
  <c r="AK25903" i="14" a="1"/>
  <c r="AK25903" i="14" s="1"/>
  <c r="AK35147" i="14" a="1"/>
  <c r="AK35147" i="14" s="1"/>
  <c r="AK53290" i="14" a="1"/>
  <c r="AK53290" i="14" s="1"/>
  <c r="AK40749" i="14" a="1"/>
  <c r="AK40749" i="14" s="1"/>
  <c r="AK19540" i="14" a="1"/>
  <c r="AK19540" i="14" s="1"/>
  <c r="AK60629" i="14" a="1"/>
  <c r="AK60629" i="14" s="1"/>
  <c r="AK37924" i="14" a="1"/>
  <c r="AK37924" i="14" s="1"/>
  <c r="AK60630" i="14" a="1"/>
  <c r="AK60630" i="14" s="1"/>
  <c r="AK50225" i="14" a="1"/>
  <c r="AK50225" i="14" s="1"/>
  <c r="AK2313" i="14" a="1"/>
  <c r="AK2313" i="14" s="1"/>
  <c r="AK43798" i="14" a="1"/>
  <c r="AK43798" i="14" s="1"/>
  <c r="AK18131" i="14" a="1"/>
  <c r="AK18131" i="14" s="1"/>
  <c r="AK30141" i="14" a="1"/>
  <c r="AK30141" i="14" s="1"/>
  <c r="AK66744" i="14" a="1"/>
  <c r="AK66744" i="14" s="1"/>
  <c r="AK53291" i="14" a="1"/>
  <c r="AK53291" i="14" s="1"/>
  <c r="AK46975" i="14" a="1"/>
  <c r="AK46975" i="14" s="1"/>
  <c r="AK40750" i="14" a="1"/>
  <c r="AK40750" i="14" s="1"/>
  <c r="AK60631" i="14" a="1"/>
  <c r="AK60631" i="14" s="1"/>
  <c r="AK66745" i="14" a="1"/>
  <c r="AK66745" i="14" s="1"/>
  <c r="AK60632" i="14" a="1"/>
  <c r="AK60632" i="14" s="1"/>
  <c r="AK46976" i="14" a="1"/>
  <c r="AK46976" i="14" s="1"/>
  <c r="AK9867" i="14" a="1"/>
  <c r="AK9867" i="14" s="1"/>
  <c r="AK43799" i="14" a="1"/>
  <c r="AK43799" i="14" s="1"/>
  <c r="AK60633" i="14" a="1"/>
  <c r="AK60633" i="14" s="1"/>
  <c r="AK411" i="14" a="1"/>
  <c r="AK411" i="14" s="1"/>
  <c r="AK25904" i="14" a="1"/>
  <c r="AK25904" i="14" s="1"/>
  <c r="AK66746" i="14" a="1"/>
  <c r="AK66746" i="14" s="1"/>
  <c r="AK66747" i="14" a="1"/>
  <c r="AK66747" i="14" s="1"/>
  <c r="AK60634" i="14" a="1"/>
  <c r="AK60634" i="14" s="1"/>
  <c r="AK53292" i="14" a="1"/>
  <c r="AK53292" i="14" s="1"/>
  <c r="AK18132" i="14" a="1"/>
  <c r="AK18132" i="14" s="1"/>
  <c r="AK27913" i="14" a="1"/>
  <c r="AK27913" i="14" s="1"/>
  <c r="AK50226" i="14" a="1"/>
  <c r="AK50226" i="14" s="1"/>
  <c r="AK60635" i="14" a="1"/>
  <c r="AK60635" i="14" s="1"/>
  <c r="AK10430" i="14" a="1"/>
  <c r="AK10430" i="14" s="1"/>
  <c r="AK19541" i="14" a="1"/>
  <c r="AK19541" i="14" s="1"/>
  <c r="AK13391" i="14" a="1"/>
  <c r="AK13391" i="14" s="1"/>
  <c r="AK27914" i="14" a="1"/>
  <c r="AK27914" i="14" s="1"/>
  <c r="AK60636" i="14" a="1"/>
  <c r="AK60636" i="14" s="1"/>
  <c r="AK46977" i="14" a="1"/>
  <c r="AK46977" i="14" s="1"/>
  <c r="AK35148" i="14" a="1"/>
  <c r="AK35148" i="14" s="1"/>
  <c r="AK2733" i="14" a="1"/>
  <c r="AK2733" i="14" s="1"/>
  <c r="AK60637" i="14" a="1"/>
  <c r="AK60637" i="14" s="1"/>
  <c r="AK40751" i="14" a="1"/>
  <c r="AK40751" i="14" s="1"/>
  <c r="AK16805" i="14" a="1"/>
  <c r="AK16805" i="14" s="1"/>
  <c r="AK32515" i="14" a="1"/>
  <c r="AK32515" i="14" s="1"/>
  <c r="AK30142" i="14" a="1"/>
  <c r="AK30142" i="14" s="1"/>
  <c r="AK32516" i="14" a="1"/>
  <c r="AK32516" i="14" s="1"/>
  <c r="AK15534" i="14" a="1"/>
  <c r="AK15534" i="14" s="1"/>
  <c r="AK25905" i="14" a="1"/>
  <c r="AK25905" i="14" s="1"/>
  <c r="AK7030" i="14" a="1"/>
  <c r="AK7030" i="14" s="1"/>
  <c r="AK66748" i="14" a="1"/>
  <c r="AK66748" i="14" s="1"/>
  <c r="AK9306" i="14" a="1"/>
  <c r="AK9306" i="14" s="1"/>
  <c r="AK16806" i="14" a="1"/>
  <c r="AK16806" i="14" s="1"/>
  <c r="AK19542" i="14" a="1"/>
  <c r="AK19542" i="14" s="1"/>
  <c r="AK30143" i="14" a="1"/>
  <c r="AK30143" i="14" s="1"/>
  <c r="AK24032" i="14" a="1"/>
  <c r="AK24032" i="14" s="1"/>
  <c r="AK43800" i="14" a="1"/>
  <c r="AK43800" i="14" s="1"/>
  <c r="AK53293" i="14" a="1"/>
  <c r="AK53293" i="14" s="1"/>
  <c r="AK66749" i="14" a="1"/>
  <c r="AK66749" i="14" s="1"/>
  <c r="AK16807" i="14" a="1"/>
  <c r="AK16807" i="14" s="1"/>
  <c r="AK50227" i="14" a="1"/>
  <c r="AK50227" i="14" s="1"/>
  <c r="AK25906" i="14" a="1"/>
  <c r="AK25906" i="14" s="1"/>
  <c r="AK27915" i="14" a="1"/>
  <c r="AK27915" i="14" s="1"/>
  <c r="AK22442" i="14" a="1"/>
  <c r="AK22442" i="14" s="1"/>
  <c r="AK66750" i="14" a="1"/>
  <c r="AK66750" i="14" s="1"/>
  <c r="AK8801" i="14" a="1"/>
  <c r="AK8801" i="14" s="1"/>
  <c r="AK14409" i="14" a="1"/>
  <c r="AK14409" i="14" s="1"/>
  <c r="AK46978" i="14" a="1"/>
  <c r="AK46978" i="14" s="1"/>
  <c r="AK1356" i="14" a="1"/>
  <c r="AK1356" i="14" s="1"/>
  <c r="AK24033" i="14" a="1"/>
  <c r="AK24033" i="14" s="1"/>
  <c r="AK32517" i="14" a="1"/>
  <c r="AK32517" i="14" s="1"/>
  <c r="AK60638" i="14" a="1"/>
  <c r="AK60638" i="14" s="1"/>
  <c r="AK53294" i="14" a="1"/>
  <c r="AK53294" i="14" s="1"/>
  <c r="AK13392" i="14" a="1"/>
  <c r="AK13392" i="14" s="1"/>
  <c r="AK4039" i="14" a="1"/>
  <c r="AK4039" i="14" s="1"/>
  <c r="AK43801" i="14" a="1"/>
  <c r="AK43801" i="14" s="1"/>
  <c r="AK51347" i="14" a="1"/>
  <c r="AK51347" i="14" s="1"/>
  <c r="AK40752" i="14" a="1"/>
  <c r="AK40752" i="14" s="1"/>
  <c r="AK60639" i="14" a="1"/>
  <c r="AK60639" i="14" s="1"/>
  <c r="AK66751" i="14" a="1"/>
  <c r="AK66751" i="14" s="1"/>
  <c r="AK60640" i="14" a="1"/>
  <c r="AK60640" i="14" s="1"/>
  <c r="AK66752" i="14" a="1"/>
  <c r="AK66752" i="14" s="1"/>
  <c r="AK25907" i="14" a="1"/>
  <c r="AK25907" i="14" s="1"/>
  <c r="AK60641" i="14" a="1"/>
  <c r="AK60641" i="14" s="1"/>
  <c r="AK66753" i="14" a="1"/>
  <c r="AK66753" i="14" s="1"/>
  <c r="AK66754" i="14" a="1"/>
  <c r="AK66754" i="14" s="1"/>
  <c r="AK9868" i="14" a="1"/>
  <c r="AK9868" i="14" s="1"/>
  <c r="AK37925" i="14" a="1"/>
  <c r="AK37925" i="14" s="1"/>
  <c r="AK15535" i="14" a="1"/>
  <c r="AK15535" i="14" s="1"/>
  <c r="AK27916" i="14" a="1"/>
  <c r="AK27916" i="14" s="1"/>
  <c r="AK60642" i="14" a="1"/>
  <c r="AK60642" i="14" s="1"/>
  <c r="AK764" i="14" a="1"/>
  <c r="AK764" i="14" s="1"/>
  <c r="AK46979" i="14" a="1"/>
  <c r="AK46979" i="14" s="1"/>
  <c r="AK24034" i="14" a="1"/>
  <c r="AK24034" i="14" s="1"/>
  <c r="AK32518" i="14" a="1"/>
  <c r="AK32518" i="14" s="1"/>
  <c r="AK30144" i="14" a="1"/>
  <c r="AK30144" i="14" s="1"/>
  <c r="AK60643" i="14" a="1"/>
  <c r="AK60643" i="14" s="1"/>
  <c r="AK30145" i="14" a="1"/>
  <c r="AK30145" i="14" s="1"/>
  <c r="AK50228" i="14" a="1"/>
  <c r="AK50228" i="14" s="1"/>
  <c r="AK66755" i="14" a="1"/>
  <c r="AK66755" i="14" s="1"/>
  <c r="AK35149" i="14" a="1"/>
  <c r="AK35149" i="14" s="1"/>
  <c r="AK69603" i="14" a="1"/>
  <c r="AK69603" i="14" s="1"/>
  <c r="AK66756" i="14" a="1"/>
  <c r="AK66756" i="14" s="1"/>
  <c r="AK35150" i="14" a="1"/>
  <c r="AK35150" i="14" s="1"/>
  <c r="AK37926" i="14" a="1"/>
  <c r="AK37926" i="14" s="1"/>
  <c r="AK60644" i="14" a="1"/>
  <c r="AK60644" i="14" s="1"/>
  <c r="AK51348" i="14" a="1"/>
  <c r="AK51348" i="14" s="1"/>
  <c r="AK22443" i="14" a="1"/>
  <c r="AK22443" i="14" s="1"/>
  <c r="AK37927" i="14" a="1"/>
  <c r="AK37927" i="14" s="1"/>
  <c r="AK66757" i="14" a="1"/>
  <c r="AK66757" i="14" s="1"/>
  <c r="AK345" i="14" a="1"/>
  <c r="AK345" i="14" s="1"/>
  <c r="AK15536" i="14" a="1"/>
  <c r="AK15536" i="14" s="1"/>
  <c r="AK9869" i="14" a="1"/>
  <c r="AK9869" i="14" s="1"/>
  <c r="AK50229" i="14" a="1"/>
  <c r="AK50229" i="14" s="1"/>
  <c r="AK50230" i="14" a="1"/>
  <c r="AK50230" i="14" s="1"/>
  <c r="AK20914" i="14" a="1"/>
  <c r="AK20914" i="14" s="1"/>
  <c r="AK22444" i="14" a="1"/>
  <c r="AK22444" i="14" s="1"/>
  <c r="AK27917" i="14" a="1"/>
  <c r="AK27917" i="14" s="1"/>
  <c r="AK32519" i="14" a="1"/>
  <c r="AK32519" i="14" s="1"/>
  <c r="AK20915" i="14" a="1"/>
  <c r="AK20915" i="14" s="1"/>
  <c r="AK69604" i="14" a="1"/>
  <c r="AK69604" i="14" s="1"/>
  <c r="AK27918" i="14" a="1"/>
  <c r="AK27918" i="14" s="1"/>
  <c r="AK14410" i="14" a="1"/>
  <c r="AK14410" i="14" s="1"/>
  <c r="AK7031" i="14" a="1"/>
  <c r="AK7031" i="14" s="1"/>
  <c r="AK18133" i="14" a="1"/>
  <c r="AK18133" i="14" s="1"/>
  <c r="AK25908" i="14" a="1"/>
  <c r="AK25908" i="14" s="1"/>
  <c r="AK46980" i="14" a="1"/>
  <c r="AK46980" i="14" s="1"/>
  <c r="AK18134" i="14" a="1"/>
  <c r="AK18134" i="14" s="1"/>
  <c r="AK66758" i="14" a="1"/>
  <c r="AK66758" i="14" s="1"/>
  <c r="AK30146" i="14" a="1"/>
  <c r="AK30146" i="14" s="1"/>
  <c r="AK60645" i="14" a="1"/>
  <c r="AK60645" i="14" s="1"/>
  <c r="AK32520" i="14" a="1"/>
  <c r="AK32520" i="14" s="1"/>
  <c r="AK60646" i="14" a="1"/>
  <c r="AK60646" i="14" s="1"/>
  <c r="AK1642" i="14" a="1"/>
  <c r="AK1642" i="14" s="1"/>
  <c r="AK43802" i="14" a="1"/>
  <c r="AK43802" i="14" s="1"/>
  <c r="AK25909" i="14" a="1"/>
  <c r="AK25909" i="14" s="1"/>
  <c r="AK53295" i="14" a="1"/>
  <c r="AK53295" i="14" s="1"/>
  <c r="AK27919" i="14" a="1"/>
  <c r="AK27919" i="14" s="1"/>
  <c r="AK35151" i="14" a="1"/>
  <c r="AK35151" i="14" s="1"/>
  <c r="AK50231" i="14" a="1"/>
  <c r="AK50231" i="14" s="1"/>
  <c r="AK4601" i="14" a="1"/>
  <c r="AK4601" i="14" s="1"/>
  <c r="AK60647" i="14" a="1"/>
  <c r="AK60647" i="14" s="1"/>
  <c r="AK6213" i="14" a="1"/>
  <c r="AK6213" i="14" s="1"/>
  <c r="AK35152" i="14" a="1"/>
  <c r="AK35152" i="14" s="1"/>
  <c r="AK60648" i="14" a="1"/>
  <c r="AK60648" i="14" s="1"/>
  <c r="AK37928" i="14" a="1"/>
  <c r="AK37928" i="14" s="1"/>
  <c r="AK30147" i="14" a="1"/>
  <c r="AK30147" i="14" s="1"/>
  <c r="AK60649" i="14" a="1"/>
  <c r="AK60649" i="14" s="1"/>
  <c r="AK66759" i="14" a="1"/>
  <c r="AK66759" i="14" s="1"/>
  <c r="AK50232" i="14" a="1"/>
  <c r="AK50232" i="14" s="1"/>
  <c r="AK11056" i="14" a="1"/>
  <c r="AK11056" i="14" s="1"/>
  <c r="AK60650" i="14" a="1"/>
  <c r="AK60650" i="14" s="1"/>
  <c r="AK32521" i="14" a="1"/>
  <c r="AK32521" i="14" s="1"/>
  <c r="AK18135" i="14" a="1"/>
  <c r="AK18135" i="14" s="1"/>
  <c r="AK25910" i="14" a="1"/>
  <c r="AK25910" i="14" s="1"/>
  <c r="AK1259" i="14" a="1"/>
  <c r="AK1259" i="14" s="1"/>
  <c r="AK14411" i="14" a="1"/>
  <c r="AK14411" i="14" s="1"/>
  <c r="AK24035" i="14" a="1"/>
  <c r="AK24035" i="14" s="1"/>
  <c r="AK43803" i="14" a="1"/>
  <c r="AK43803" i="14" s="1"/>
  <c r="AK53296" i="14" a="1"/>
  <c r="AK53296" i="14" s="1"/>
  <c r="AK35153" i="14" a="1"/>
  <c r="AK35153" i="14" s="1"/>
  <c r="AK53297" i="14" a="1"/>
  <c r="AK53297" i="14" s="1"/>
  <c r="AK13393" i="14" a="1"/>
  <c r="AK13393" i="14" s="1"/>
  <c r="AK25911" i="14" a="1"/>
  <c r="AK25911" i="14" s="1"/>
  <c r="AK69605" i="14" a="1"/>
  <c r="AK69605" i="14" s="1"/>
  <c r="AK66760" i="14" a="1"/>
  <c r="AK66760" i="14" s="1"/>
  <c r="AK66761" i="14" a="1"/>
  <c r="AK66761" i="14" s="1"/>
  <c r="AK35154" i="14" a="1"/>
  <c r="AK35154" i="14" s="1"/>
  <c r="AK8256" i="14" a="1"/>
  <c r="AK8256" i="14" s="1"/>
  <c r="AK60651" i="14" a="1"/>
  <c r="AK60651" i="14" s="1"/>
  <c r="AK66762" i="14" a="1"/>
  <c r="AK66762" i="14" s="1"/>
  <c r="AK43804" i="14" a="1"/>
  <c r="AK43804" i="14" s="1"/>
  <c r="AK69606" i="14" a="1"/>
  <c r="AK69606" i="14" s="1"/>
  <c r="AK30148" i="14" a="1"/>
  <c r="AK30148" i="14" s="1"/>
  <c r="AK12539" i="14" a="1"/>
  <c r="AK12539" i="14" s="1"/>
  <c r="AK5857" i="14" a="1"/>
  <c r="AK5857" i="14" s="1"/>
  <c r="AK69607" i="14" a="1"/>
  <c r="AK69607" i="14" s="1"/>
  <c r="AK50233" i="14" a="1"/>
  <c r="AK50233" i="14" s="1"/>
  <c r="AK43805" i="14" a="1"/>
  <c r="AK43805" i="14" s="1"/>
  <c r="AK22445" i="14" a="1"/>
  <c r="AK22445" i="14" s="1"/>
  <c r="AK35155" i="14" a="1"/>
  <c r="AK35155" i="14" s="1"/>
  <c r="AK27920" i="14" a="1"/>
  <c r="AK27920" i="14" s="1"/>
  <c r="AK69608" i="14" a="1"/>
  <c r="AK69608" i="14" s="1"/>
  <c r="AK8802" i="14" a="1"/>
  <c r="AK8802" i="14" s="1"/>
  <c r="AK13394" i="14" a="1"/>
  <c r="AK13394" i="14" s="1"/>
  <c r="AK12540" i="14" a="1"/>
  <c r="AK12540" i="14" s="1"/>
  <c r="AK6214" i="14" a="1"/>
  <c r="AK6214" i="14" s="1"/>
  <c r="AK60652" i="14" a="1"/>
  <c r="AK60652" i="14" s="1"/>
  <c r="AK19543" i="14" a="1"/>
  <c r="AK19543" i="14" s="1"/>
  <c r="AK25912" i="14" a="1"/>
  <c r="AK25912" i="14" s="1"/>
  <c r="AK60653" i="14" a="1"/>
  <c r="AK60653" i="14" s="1"/>
  <c r="AK66763" i="14" a="1"/>
  <c r="AK66763" i="14" s="1"/>
  <c r="AK19544" i="14" a="1"/>
  <c r="AK19544" i="14" s="1"/>
  <c r="AK50234" i="14" a="1"/>
  <c r="AK50234" i="14" s="1"/>
  <c r="AK11781" i="14" a="1"/>
  <c r="AK11781" i="14" s="1"/>
  <c r="AK43806" i="14" a="1"/>
  <c r="AK43806" i="14" s="1"/>
  <c r="AK27921" i="14" a="1"/>
  <c r="AK27921" i="14" s="1"/>
  <c r="AK40753" i="14" a="1"/>
  <c r="AK40753" i="14" s="1"/>
  <c r="AK14412" i="14" a="1"/>
  <c r="AK14412" i="14" s="1"/>
  <c r="AK40754" i="14" a="1"/>
  <c r="AK40754" i="14" s="1"/>
  <c r="AK19545" i="14" a="1"/>
  <c r="AK19545" i="14" s="1"/>
  <c r="AK5858" i="14" a="1"/>
  <c r="AK5858" i="14" s="1"/>
  <c r="AK11782" i="14" a="1"/>
  <c r="AK11782" i="14" s="1"/>
  <c r="AK16808" i="14" a="1"/>
  <c r="AK16808" i="14" s="1"/>
  <c r="AK7431" i="14" a="1"/>
  <c r="AK7431" i="14" s="1"/>
  <c r="AK9870" i="14" a="1"/>
  <c r="AK9870" i="14" s="1"/>
  <c r="AK27922" i="14" a="1"/>
  <c r="AK27922" i="14" s="1"/>
  <c r="AK50235" i="14" a="1"/>
  <c r="AK50235" i="14" s="1"/>
  <c r="AK46981" i="14" a="1"/>
  <c r="AK46981" i="14" s="1"/>
  <c r="AK20916" i="14" a="1"/>
  <c r="AK20916" i="14" s="1"/>
  <c r="AK60654" i="14" a="1"/>
  <c r="AK60654" i="14" s="1"/>
  <c r="AK66764" i="14" a="1"/>
  <c r="AK66764" i="14" s="1"/>
  <c r="AK30149" i="14" a="1"/>
  <c r="AK30149" i="14" s="1"/>
  <c r="AK27923" i="14" a="1"/>
  <c r="AK27923" i="14" s="1"/>
  <c r="AK6638" i="14" a="1"/>
  <c r="AK6638" i="14" s="1"/>
  <c r="AK69609" i="14" a="1"/>
  <c r="AK69609" i="14" s="1"/>
  <c r="AK66765" i="14" a="1"/>
  <c r="AK66765" i="14" s="1"/>
  <c r="AK69610" i="14" a="1"/>
  <c r="AK69610" i="14" s="1"/>
  <c r="AK24036" i="14" a="1"/>
  <c r="AK24036" i="14" s="1"/>
  <c r="AK30150" i="14" a="1"/>
  <c r="AK30150" i="14" s="1"/>
  <c r="AK346" i="14" a="1"/>
  <c r="AK346" i="14" s="1"/>
  <c r="AK7432" i="14" a="1"/>
  <c r="AK7432" i="14" s="1"/>
  <c r="AK3249" i="14" a="1"/>
  <c r="AK3249" i="14" s="1"/>
  <c r="AK60655" i="14" a="1"/>
  <c r="AK60655" i="14" s="1"/>
  <c r="AK66766" i="14" a="1"/>
  <c r="AK66766" i="14" s="1"/>
  <c r="AK60656" i="14" a="1"/>
  <c r="AK60656" i="14" s="1"/>
  <c r="AK9307" i="14" a="1"/>
  <c r="AK9307" i="14" s="1"/>
  <c r="AK60657" i="14" a="1"/>
  <c r="AK60657" i="14" s="1"/>
  <c r="AK37929" i="14" a="1"/>
  <c r="AK37929" i="14" s="1"/>
  <c r="AK27924" i="14" a="1"/>
  <c r="AK27924" i="14" s="1"/>
  <c r="AK15537" i="14" a="1"/>
  <c r="AK15537" i="14" s="1"/>
  <c r="AK69611" i="14" a="1"/>
  <c r="AK69611" i="14" s="1"/>
  <c r="AK2734" i="14" a="1"/>
  <c r="AK2734" i="14" s="1"/>
  <c r="AK46982" i="14" a="1"/>
  <c r="AK46982" i="14" s="1"/>
  <c r="AK13395" i="14" a="1"/>
  <c r="AK13395" i="14" s="1"/>
  <c r="AK11783" i="14" a="1"/>
  <c r="AK11783" i="14" s="1"/>
  <c r="AK20917" i="14" a="1"/>
  <c r="AK20917" i="14" s="1"/>
  <c r="AK37930" i="14" a="1"/>
  <c r="AK37930" i="14" s="1"/>
  <c r="AK32522" i="14" a="1"/>
  <c r="AK32522" i="14" s="1"/>
  <c r="AK46983" i="14" a="1"/>
  <c r="AK46983" i="14" s="1"/>
  <c r="AK66767" i="14" a="1"/>
  <c r="AK66767" i="14" s="1"/>
  <c r="AK43807" i="14" a="1"/>
  <c r="AK43807" i="14" s="1"/>
  <c r="AK60658" i="14" a="1"/>
  <c r="AK60658" i="14" s="1"/>
  <c r="AK24037" i="14" a="1"/>
  <c r="AK24037" i="14" s="1"/>
  <c r="AK43808" i="14" a="1"/>
  <c r="AK43808" i="14" s="1"/>
  <c r="AK50236" i="14" a="1"/>
  <c r="AK50236" i="14" s="1"/>
  <c r="AK60659" i="14" a="1"/>
  <c r="AK60659" i="14" s="1"/>
  <c r="AK1070" i="14" a="1"/>
  <c r="AK1070" i="14" s="1"/>
  <c r="AK43809" i="14" a="1"/>
  <c r="AK43809" i="14" s="1"/>
  <c r="AK40755" i="14" a="1"/>
  <c r="AK40755" i="14" s="1"/>
  <c r="AK7839" i="14" a="1"/>
  <c r="AK7839" i="14" s="1"/>
  <c r="AK50237" i="14" a="1"/>
  <c r="AK50237" i="14" s="1"/>
  <c r="AK46984" i="14" a="1"/>
  <c r="AK46984" i="14" s="1"/>
  <c r="AK50238" i="14" a="1"/>
  <c r="AK50238" i="14" s="1"/>
  <c r="AK60660" i="14" a="1"/>
  <c r="AK60660" i="14" s="1"/>
  <c r="AK30151" i="14" a="1"/>
  <c r="AK30151" i="14" s="1"/>
  <c r="AK60661" i="14" a="1"/>
  <c r="AK60661" i="14" s="1"/>
  <c r="AK66768" i="14" a="1"/>
  <c r="AK66768" i="14" s="1"/>
  <c r="AK24038" i="14" a="1"/>
  <c r="AK24038" i="14" s="1"/>
  <c r="AK24039" i="14" a="1"/>
  <c r="AK24039" i="14" s="1"/>
  <c r="AK43810" i="14" a="1"/>
  <c r="AK43810" i="14" s="1"/>
  <c r="AK8257" i="14" a="1"/>
  <c r="AK8257" i="14" s="1"/>
  <c r="AK60662" i="14" a="1"/>
  <c r="AK60662" i="14" s="1"/>
  <c r="AK18136" i="14" a="1"/>
  <c r="AK18136" i="14" s="1"/>
  <c r="AK25913" i="14" a="1"/>
  <c r="AK25913" i="14" s="1"/>
  <c r="AK69612" i="14" a="1"/>
  <c r="AK69612" i="14" s="1"/>
  <c r="AK43811" i="14" a="1"/>
  <c r="AK43811" i="14" s="1"/>
  <c r="AK20918" i="14" a="1"/>
  <c r="AK20918" i="14" s="1"/>
  <c r="AK11057" i="14" a="1"/>
  <c r="AK11057" i="14" s="1"/>
  <c r="AK37931" i="14" a="1"/>
  <c r="AK37931" i="14" s="1"/>
  <c r="AK35156" i="14" a="1"/>
  <c r="AK35156" i="14" s="1"/>
  <c r="AK25914" i="14" a="1"/>
  <c r="AK25914" i="14" s="1"/>
  <c r="AK14413" i="14" a="1"/>
  <c r="AK14413" i="14" s="1"/>
  <c r="AK40756" i="14" a="1"/>
  <c r="AK40756" i="14" s="1"/>
  <c r="AK60663" i="14" a="1"/>
  <c r="AK60663" i="14" s="1"/>
  <c r="AK16809" i="14" a="1"/>
  <c r="AK16809" i="14" s="1"/>
  <c r="AK60664" i="14" a="1"/>
  <c r="AK60664" i="14" s="1"/>
  <c r="AK50239" i="14" a="1"/>
  <c r="AK50239" i="14" s="1"/>
  <c r="AK40757" i="14" a="1"/>
  <c r="AK40757" i="14" s="1"/>
  <c r="AK3250" i="14" a="1"/>
  <c r="AK3250" i="14" s="1"/>
  <c r="AK24040" i="14" a="1"/>
  <c r="AK24040" i="14" s="1"/>
  <c r="AK8258" i="14" a="1"/>
  <c r="AK8258" i="14" s="1"/>
  <c r="AK22446" i="14" a="1"/>
  <c r="AK22446" i="14" s="1"/>
  <c r="AK60665" i="14" a="1"/>
  <c r="AK60665" i="14" s="1"/>
  <c r="AK30152" i="14" a="1"/>
  <c r="AK30152" i="14" s="1"/>
  <c r="AK66769" i="14" a="1"/>
  <c r="AK66769" i="14" s="1"/>
  <c r="AK60666" i="14" a="1"/>
  <c r="AK60666" i="14" s="1"/>
  <c r="AK15538" i="14" a="1"/>
  <c r="AK15538" i="14" s="1"/>
  <c r="AK66770" i="14" a="1"/>
  <c r="AK66770" i="14" s="1"/>
  <c r="AK53298" i="14" a="1"/>
  <c r="AK53298" i="14" s="1"/>
  <c r="AK69613" i="14" a="1"/>
  <c r="AK69613" i="14" s="1"/>
  <c r="AK40758" i="14" a="1"/>
  <c r="AK40758" i="14" s="1"/>
  <c r="AK60667" i="14" a="1"/>
  <c r="AK60667" i="14" s="1"/>
  <c r="AK35157" i="14" a="1"/>
  <c r="AK35157" i="14" s="1"/>
  <c r="AK37932" i="14" a="1"/>
  <c r="AK37932" i="14" s="1"/>
  <c r="AK66771" i="14" a="1"/>
  <c r="AK66771" i="14" s="1"/>
  <c r="AK43812" i="14" a="1"/>
  <c r="AK43812" i="14" s="1"/>
  <c r="AK4912" i="14" a="1"/>
  <c r="AK4912" i="14" s="1"/>
  <c r="AK7032" i="14" a="1"/>
  <c r="AK7032" i="14" s="1"/>
  <c r="AK3251" i="14" a="1"/>
  <c r="AK3251" i="14" s="1"/>
  <c r="AK60668" i="14" a="1"/>
  <c r="AK60668" i="14" s="1"/>
  <c r="AK66772" i="14" a="1"/>
  <c r="AK66772" i="14" s="1"/>
  <c r="AK60669" i="14" a="1"/>
  <c r="AK60669" i="14" s="1"/>
  <c r="AK6639" i="14" a="1"/>
  <c r="AK6639" i="14" s="1"/>
  <c r="AK8803" i="14" a="1"/>
  <c r="AK8803" i="14" s="1"/>
  <c r="AK16810" i="14" a="1"/>
  <c r="AK16810" i="14" s="1"/>
  <c r="AK66773" i="14" a="1"/>
  <c r="AK66773" i="14" s="1"/>
  <c r="AK6640" i="14" a="1"/>
  <c r="AK6640" i="14" s="1"/>
  <c r="AK60670" i="14" a="1"/>
  <c r="AK60670" i="14" s="1"/>
  <c r="AK53299" i="14" a="1"/>
  <c r="AK53299" i="14" s="1"/>
  <c r="AK4602" i="14" a="1"/>
  <c r="AK4602" i="14" s="1"/>
  <c r="AK60671" i="14" a="1"/>
  <c r="AK60671" i="14" s="1"/>
  <c r="AK50240" i="14" a="1"/>
  <c r="AK50240" i="14" s="1"/>
  <c r="AK46985" i="14" a="1"/>
  <c r="AK46985" i="14" s="1"/>
  <c r="AK60672" i="14" a="1"/>
  <c r="AK60672" i="14" s="1"/>
  <c r="AK32523" i="14" a="1"/>
  <c r="AK32523" i="14" s="1"/>
  <c r="AK60673" i="14" a="1"/>
  <c r="AK60673" i="14" s="1"/>
  <c r="AK983" i="14" a="1"/>
  <c r="AK983" i="14" s="1"/>
  <c r="AK66774" i="14" a="1"/>
  <c r="AK66774" i="14" s="1"/>
  <c r="AK5207" i="14" a="1"/>
  <c r="AK5207" i="14" s="1"/>
  <c r="AK46986" i="14" a="1"/>
  <c r="AK46986" i="14" s="1"/>
  <c r="AK60674" i="14" a="1"/>
  <c r="AK60674" i="14" s="1"/>
  <c r="AK35158" i="14" a="1"/>
  <c r="AK35158" i="14" s="1"/>
  <c r="AK66775" i="14" a="1"/>
  <c r="AK66775" i="14" s="1"/>
  <c r="AK3775" i="14" a="1"/>
  <c r="AK3775" i="14" s="1"/>
  <c r="AK8804" i="14" a="1"/>
  <c r="AK8804" i="14" s="1"/>
  <c r="AK12541" i="14" a="1"/>
  <c r="AK12541" i="14" s="1"/>
  <c r="AK32524" i="14" a="1"/>
  <c r="AK32524" i="14" s="1"/>
  <c r="AK25915" i="14" a="1"/>
  <c r="AK25915" i="14" s="1"/>
  <c r="AK60675" i="14" a="1"/>
  <c r="AK60675" i="14" s="1"/>
  <c r="AK60676" i="14" a="1"/>
  <c r="AK60676" i="14" s="1"/>
  <c r="AK66776" i="14" a="1"/>
  <c r="AK66776" i="14" s="1"/>
  <c r="AK69614" i="14" a="1"/>
  <c r="AK69614" i="14" s="1"/>
  <c r="AK25916" i="14" a="1"/>
  <c r="AK25916" i="14" s="1"/>
  <c r="AK50241" i="14" a="1"/>
  <c r="AK50241" i="14" s="1"/>
  <c r="AK1357" i="14" a="1"/>
  <c r="AK1357" i="14" s="1"/>
  <c r="AK60677" i="14" a="1"/>
  <c r="AK60677" i="14" s="1"/>
  <c r="AK60678" i="14" a="1"/>
  <c r="AK60678" i="14" s="1"/>
  <c r="AK50242" i="14" a="1"/>
  <c r="AK50242" i="14" s="1"/>
  <c r="AK18137" i="14" a="1"/>
  <c r="AK18137" i="14" s="1"/>
  <c r="AK60679" i="14" a="1"/>
  <c r="AK60679" i="14" s="1"/>
  <c r="AK46987" i="14" a="1"/>
  <c r="AK46987" i="14" s="1"/>
  <c r="AK12542" i="14" a="1"/>
  <c r="AK12542" i="14" s="1"/>
  <c r="AK43813" i="14" a="1"/>
  <c r="AK43813" i="14" s="1"/>
  <c r="AK60680" i="14" a="1"/>
  <c r="AK60680" i="14" s="1"/>
  <c r="AK2314" i="14" a="1"/>
  <c r="AK2314" i="14" s="1"/>
  <c r="AK35159" i="14" a="1"/>
  <c r="AK35159" i="14" s="1"/>
  <c r="AK40759" i="14" a="1"/>
  <c r="AK40759" i="14" s="1"/>
  <c r="AK16811" i="14" a="1"/>
  <c r="AK16811" i="14" s="1"/>
  <c r="AK60681" i="14" a="1"/>
  <c r="AK60681" i="14" s="1"/>
  <c r="AK46988" i="14" a="1"/>
  <c r="AK46988" i="14" s="1"/>
  <c r="AK27925" i="14" a="1"/>
  <c r="AK27925" i="14" s="1"/>
  <c r="AK60682" i="14" a="1"/>
  <c r="AK60682" i="14" s="1"/>
  <c r="AK60683" i="14" a="1"/>
  <c r="AK60683" i="14" s="1"/>
  <c r="AK19546" i="14" a="1"/>
  <c r="AK19546" i="14" s="1"/>
  <c r="AK10431" i="14" a="1"/>
  <c r="AK10431" i="14" s="1"/>
  <c r="AK22447" i="14" a="1"/>
  <c r="AK22447" i="14" s="1"/>
  <c r="AK27926" i="14" a="1"/>
  <c r="AK27926" i="14" s="1"/>
  <c r="AK46989" i="14" a="1"/>
  <c r="AK46989" i="14" s="1"/>
  <c r="AK40760" i="14" a="1"/>
  <c r="AK40760" i="14" s="1"/>
  <c r="AK69615" i="14" a="1"/>
  <c r="AK69615" i="14" s="1"/>
  <c r="AK35160" i="14" a="1"/>
  <c r="AK35160" i="14" s="1"/>
  <c r="AK18138" i="14" a="1"/>
  <c r="AK18138" i="14" s="1"/>
  <c r="AK43814" i="14" a="1"/>
  <c r="AK43814" i="14" s="1"/>
  <c r="AK35161" i="14" a="1"/>
  <c r="AK35161" i="14" s="1"/>
  <c r="AK40761" i="14" a="1"/>
  <c r="AK40761" i="14" s="1"/>
  <c r="AK30153" i="14" a="1"/>
  <c r="AK30153" i="14" s="1"/>
  <c r="AK27927" i="14" a="1"/>
  <c r="AK27927" i="14" s="1"/>
  <c r="AK25917" i="14" a="1"/>
  <c r="AK25917" i="14" s="1"/>
  <c r="AK66777" i="14" a="1"/>
  <c r="AK66777" i="14" s="1"/>
  <c r="AK10432" i="14" a="1"/>
  <c r="AK10432" i="14" s="1"/>
  <c r="AK9871" i="14" a="1"/>
  <c r="AK9871" i="14" s="1"/>
  <c r="AK60684" i="14" a="1"/>
  <c r="AK60684" i="14" s="1"/>
  <c r="AK40762" i="14" a="1"/>
  <c r="AK40762" i="14" s="1"/>
  <c r="AK35162" i="14" a="1"/>
  <c r="AK35162" i="14" s="1"/>
  <c r="AK66778" i="14" a="1"/>
  <c r="AK66778" i="14" s="1"/>
  <c r="AK10433" i="14" a="1"/>
  <c r="AK10433" i="14" s="1"/>
  <c r="AK40763" i="14" a="1"/>
  <c r="AK40763" i="14" s="1"/>
  <c r="AK32525" i="14" a="1"/>
  <c r="AK32525" i="14" s="1"/>
  <c r="AK27928" i="14" a="1"/>
  <c r="AK27928" i="14" s="1"/>
  <c r="AK16812" i="14" a="1"/>
  <c r="AK16812" i="14" s="1"/>
  <c r="AK834" i="14" a="1"/>
  <c r="AK834" i="14" s="1"/>
  <c r="AK66779" i="14" a="1"/>
  <c r="AK66779" i="14" s="1"/>
  <c r="AK4603" i="14" a="1"/>
  <c r="AK4603" i="14" s="1"/>
  <c r="AK60685" i="14" a="1"/>
  <c r="AK60685" i="14" s="1"/>
  <c r="AK4040" i="14" a="1"/>
  <c r="AK4040" i="14" s="1"/>
  <c r="AK69616" i="14" a="1"/>
  <c r="AK69616" i="14" s="1"/>
  <c r="AK40764" i="14" a="1"/>
  <c r="AK40764" i="14" s="1"/>
  <c r="AK35163" i="14" a="1"/>
  <c r="AK35163" i="14" s="1"/>
  <c r="AK32526" i="14" a="1"/>
  <c r="AK32526" i="14" s="1"/>
  <c r="AK50243" i="14" a="1"/>
  <c r="AK50243" i="14" s="1"/>
  <c r="AK60686" i="14" a="1"/>
  <c r="AK60686" i="14" s="1"/>
  <c r="AK6215" i="14" a="1"/>
  <c r="AK6215" i="14" s="1"/>
  <c r="AK25918" i="14" a="1"/>
  <c r="AK25918" i="14" s="1"/>
  <c r="AK53300" i="14" a="1"/>
  <c r="AK53300" i="14" s="1"/>
  <c r="AK60687" i="14" a="1"/>
  <c r="AK60687" i="14" s="1"/>
  <c r="AK40765" i="14" a="1"/>
  <c r="AK40765" i="14" s="1"/>
  <c r="AK60688" i="14" a="1"/>
  <c r="AK60688" i="14" s="1"/>
  <c r="AK24041" i="14" a="1"/>
  <c r="AK24041" i="14" s="1"/>
  <c r="AK50244" i="14" a="1"/>
  <c r="AK50244" i="14" s="1"/>
  <c r="AK20919" i="14" a="1"/>
  <c r="AK20919" i="14" s="1"/>
  <c r="AK53301" i="14" a="1"/>
  <c r="AK53301" i="14" s="1"/>
  <c r="AK53302" i="14" a="1"/>
  <c r="AK53302" i="14" s="1"/>
  <c r="AK22448" i="14" a="1"/>
  <c r="AK22448" i="14" s="1"/>
  <c r="AK2119" i="14" a="1"/>
  <c r="AK2119" i="14" s="1"/>
  <c r="AK24042" i="14" a="1"/>
  <c r="AK24042" i="14" s="1"/>
  <c r="AK37933" i="14" a="1"/>
  <c r="AK37933" i="14" s="1"/>
  <c r="AK20920" i="14" a="1"/>
  <c r="AK20920" i="14" s="1"/>
  <c r="AK46990" i="14" a="1"/>
  <c r="AK46990" i="14" s="1"/>
  <c r="AK53303" i="14" a="1"/>
  <c r="AK53303" i="14" s="1"/>
  <c r="AK2735" i="14" a="1"/>
  <c r="AK2735" i="14" s="1"/>
  <c r="AK43815" i="14" a="1"/>
  <c r="AK43815" i="14" s="1"/>
  <c r="AK50245" i="14" a="1"/>
  <c r="AK50245" i="14" s="1"/>
  <c r="AK50246" i="14" a="1"/>
  <c r="AK50246" i="14" s="1"/>
  <c r="AK9872" i="14" a="1"/>
  <c r="AK9872" i="14" s="1"/>
  <c r="AK66780" i="14" a="1"/>
  <c r="AK66780" i="14" s="1"/>
  <c r="AK35164" i="14" a="1"/>
  <c r="AK35164" i="14" s="1"/>
  <c r="AK13396" i="14" a="1"/>
  <c r="AK13396" i="14" s="1"/>
  <c r="AK66781" i="14" a="1"/>
  <c r="AK66781" i="14" s="1"/>
  <c r="AK53304" i="14" a="1"/>
  <c r="AK53304" i="14" s="1"/>
  <c r="AK53305" i="14" a="1"/>
  <c r="AK53305" i="14" s="1"/>
  <c r="AK60689" i="14" a="1"/>
  <c r="AK60689" i="14" s="1"/>
  <c r="AK69617" i="14" a="1"/>
  <c r="AK69617" i="14" s="1"/>
  <c r="AK24043" i="14" a="1"/>
  <c r="AK24043" i="14" s="1"/>
  <c r="AK4327" i="14" a="1"/>
  <c r="AK4327" i="14" s="1"/>
  <c r="AK32527" i="14" a="1"/>
  <c r="AK32527" i="14" s="1"/>
  <c r="AK32528" i="14" a="1"/>
  <c r="AK32528" i="14" s="1"/>
  <c r="AK25919" i="14" a="1"/>
  <c r="AK25919" i="14" s="1"/>
  <c r="AK2974" i="14" a="1"/>
  <c r="AK2974" i="14" s="1"/>
  <c r="AK40766" i="14" a="1"/>
  <c r="AK40766" i="14" s="1"/>
  <c r="AK15539" i="14" a="1"/>
  <c r="AK15539" i="14" s="1"/>
  <c r="AK66782" i="14" a="1"/>
  <c r="AK66782" i="14" s="1"/>
  <c r="AK32529" i="14" a="1"/>
  <c r="AK32529" i="14" s="1"/>
  <c r="AK50247" i="14" a="1"/>
  <c r="AK50247" i="14" s="1"/>
  <c r="AK40767" i="14" a="1"/>
  <c r="AK40767" i="14" s="1"/>
  <c r="AK4913" i="14" a="1"/>
  <c r="AK4913" i="14" s="1"/>
  <c r="AK11784" i="14" a="1"/>
  <c r="AK11784" i="14" s="1"/>
  <c r="AK22449" i="14" a="1"/>
  <c r="AK22449" i="14" s="1"/>
  <c r="AK53306" i="14" a="1"/>
  <c r="AK53306" i="14" s="1"/>
  <c r="AK37934" i="14" a="1"/>
  <c r="AK37934" i="14" s="1"/>
  <c r="AK27929" i="14" a="1"/>
  <c r="AK27929" i="14" s="1"/>
  <c r="AK66783" i="14" a="1"/>
  <c r="AK66783" i="14" s="1"/>
  <c r="AK15540" i="14" a="1"/>
  <c r="AK15540" i="14" s="1"/>
  <c r="AK9873" i="14" a="1"/>
  <c r="AK9873" i="14" s="1"/>
  <c r="AK25920" i="14" a="1"/>
  <c r="AK25920" i="14" s="1"/>
  <c r="AK10434" i="14" a="1"/>
  <c r="AK10434" i="14" s="1"/>
  <c r="AK32530" i="14" a="1"/>
  <c r="AK32530" i="14" s="1"/>
  <c r="AK11785" i="14" a="1"/>
  <c r="AK11785" i="14" s="1"/>
  <c r="AK10435" i="14" a="1"/>
  <c r="AK10435" i="14" s="1"/>
  <c r="AK53307" i="14" a="1"/>
  <c r="AK53307" i="14" s="1"/>
  <c r="AK60690" i="14" a="1"/>
  <c r="AK60690" i="14" s="1"/>
  <c r="AK43816" i="14" a="1"/>
  <c r="AK43816" i="14" s="1"/>
  <c r="AK984" i="14" a="1"/>
  <c r="AK984" i="14" s="1"/>
  <c r="AK50248" i="14" a="1"/>
  <c r="AK50248" i="14" s="1"/>
  <c r="AK60691" i="14" a="1"/>
  <c r="AK60691" i="14" s="1"/>
  <c r="AK27930" i="14" a="1"/>
  <c r="AK27930" i="14" s="1"/>
  <c r="AK60692" i="14" a="1"/>
  <c r="AK60692" i="14" s="1"/>
  <c r="AK32531" i="14" a="1"/>
  <c r="AK32531" i="14" s="1"/>
  <c r="AK37935" i="14" a="1"/>
  <c r="AK37935" i="14" s="1"/>
  <c r="AK11786" i="14" a="1"/>
  <c r="AK11786" i="14" s="1"/>
  <c r="AK25921" i="14" a="1"/>
  <c r="AK25921" i="14" s="1"/>
  <c r="AK66784" i="14" a="1"/>
  <c r="AK66784" i="14" s="1"/>
  <c r="AK37936" i="14" a="1"/>
  <c r="AK37936" i="14" s="1"/>
  <c r="AK2120" i="14" a="1"/>
  <c r="AK2120" i="14" s="1"/>
  <c r="AK66785" i="14" a="1"/>
  <c r="AK66785" i="14" s="1"/>
  <c r="AK60693" i="14" a="1"/>
  <c r="AK60693" i="14" s="1"/>
  <c r="AK60694" i="14" a="1"/>
  <c r="AK60694" i="14" s="1"/>
  <c r="AK20921" i="14" a="1"/>
  <c r="AK20921" i="14" s="1"/>
  <c r="AK27931" i="14" a="1"/>
  <c r="AK27931" i="14" s="1"/>
  <c r="AK30154" i="14" a="1"/>
  <c r="AK30154" i="14" s="1"/>
  <c r="AK60695" i="14" a="1"/>
  <c r="AK60695" i="14" s="1"/>
  <c r="AK3776" i="14" a="1"/>
  <c r="AK3776" i="14" s="1"/>
  <c r="AK27932" i="14" a="1"/>
  <c r="AK27932" i="14" s="1"/>
  <c r="AK66786" i="14" a="1"/>
  <c r="AK66786" i="14" s="1"/>
  <c r="AK24044" i="14" a="1"/>
  <c r="AK24044" i="14" s="1"/>
  <c r="AK4604" i="14" a="1"/>
  <c r="AK4604" i="14" s="1"/>
  <c r="AK24045" i="14" a="1"/>
  <c r="AK24045" i="14" s="1"/>
  <c r="AK60696" i="14" a="1"/>
  <c r="AK60696" i="14" s="1"/>
  <c r="AK32532" i="14" a="1"/>
  <c r="AK32532" i="14" s="1"/>
  <c r="AK60697" i="14" a="1"/>
  <c r="AK60697" i="14" s="1"/>
  <c r="AK7433" i="14" a="1"/>
  <c r="AK7433" i="14" s="1"/>
  <c r="AK18139" i="14" a="1"/>
  <c r="AK18139" i="14" s="1"/>
  <c r="AK30155" i="14" a="1"/>
  <c r="AK30155" i="14" s="1"/>
  <c r="AK60698" i="14" a="1"/>
  <c r="AK60698" i="14" s="1"/>
  <c r="AK60699" i="14" a="1"/>
  <c r="AK60699" i="14" s="1"/>
  <c r="AK8259" i="14" a="1"/>
  <c r="AK8259" i="14" s="1"/>
  <c r="AK4041" i="14" a="1"/>
  <c r="AK4041" i="14" s="1"/>
  <c r="AK4605" i="14" a="1"/>
  <c r="AK4605" i="14" s="1"/>
  <c r="AK46991" i="14" a="1"/>
  <c r="AK46991" i="14" s="1"/>
  <c r="AK4606" i="14" a="1"/>
  <c r="AK4606" i="14" s="1"/>
  <c r="AK20922" i="14" a="1"/>
  <c r="AK20922" i="14" s="1"/>
  <c r="AK10436" i="14" a="1"/>
  <c r="AK10436" i="14" s="1"/>
  <c r="AK15541" i="14" a="1"/>
  <c r="AK15541" i="14" s="1"/>
  <c r="AK7033" i="14" a="1"/>
  <c r="AK7033" i="14" s="1"/>
  <c r="AK53308" i="14" a="1"/>
  <c r="AK53308" i="14" s="1"/>
  <c r="AK69618" i="14" a="1"/>
  <c r="AK69618" i="14" s="1"/>
  <c r="AK16813" i="14" a="1"/>
  <c r="AK16813" i="14" s="1"/>
  <c r="AK37937" i="14" a="1"/>
  <c r="AK37937" i="14" s="1"/>
  <c r="AK19547" i="14" a="1"/>
  <c r="AK19547" i="14" s="1"/>
  <c r="AK6216" i="14" a="1"/>
  <c r="AK6216" i="14" s="1"/>
  <c r="AK20923" i="14" a="1"/>
  <c r="AK20923" i="14" s="1"/>
  <c r="AK37938" i="14" a="1"/>
  <c r="AK37938" i="14" s="1"/>
  <c r="AK60700" i="14" a="1"/>
  <c r="AK60700" i="14" s="1"/>
  <c r="AK60701" i="14" a="1"/>
  <c r="AK60701" i="14" s="1"/>
  <c r="AK5208" i="14" a="1"/>
  <c r="AK5208" i="14" s="1"/>
  <c r="AK40768" i="14" a="1"/>
  <c r="AK40768" i="14" s="1"/>
  <c r="AK46992" i="14" a="1"/>
  <c r="AK46992" i="14" s="1"/>
  <c r="AK12543" i="14" a="1"/>
  <c r="AK12543" i="14" s="1"/>
  <c r="AK35165" i="14" a="1"/>
  <c r="AK35165" i="14" s="1"/>
  <c r="AK18140" i="14" a="1"/>
  <c r="AK18140" i="14" s="1"/>
  <c r="AK16814" i="14" a="1"/>
  <c r="AK16814" i="14" s="1"/>
  <c r="AK40769" i="14" a="1"/>
  <c r="AK40769" i="14" s="1"/>
  <c r="AK66787" i="14" a="1"/>
  <c r="AK66787" i="14" s="1"/>
  <c r="AK50249" i="14" a="1"/>
  <c r="AK50249" i="14" s="1"/>
  <c r="AK35166" i="14" a="1"/>
  <c r="AK35166" i="14" s="1"/>
  <c r="AK1643" i="14" a="1"/>
  <c r="AK1643" i="14" s="1"/>
  <c r="AK60702" i="14" a="1"/>
  <c r="AK60702" i="14" s="1"/>
  <c r="AK11058" i="14" a="1"/>
  <c r="AK11058" i="14" s="1"/>
  <c r="AK69619" i="14" a="1"/>
  <c r="AK69619" i="14" s="1"/>
  <c r="AK50250" i="14" a="1"/>
  <c r="AK50250" i="14" s="1"/>
  <c r="AK66788" i="14" a="1"/>
  <c r="AK66788" i="14" s="1"/>
  <c r="AK5209" i="14" a="1"/>
  <c r="AK5209" i="14" s="1"/>
  <c r="AK50251" i="14" a="1"/>
  <c r="AK50251" i="14" s="1"/>
  <c r="AK43817" i="14" a="1"/>
  <c r="AK43817" i="14" s="1"/>
  <c r="AK1071" i="14" a="1"/>
  <c r="AK1071" i="14" s="1"/>
  <c r="AK60703" i="14" a="1"/>
  <c r="AK60703" i="14" s="1"/>
  <c r="AK46993" i="14" a="1"/>
  <c r="AK46993" i="14" s="1"/>
  <c r="AK19548" i="14" a="1"/>
  <c r="AK19548" i="14" s="1"/>
  <c r="AK30156" i="14" a="1"/>
  <c r="AK30156" i="14" s="1"/>
  <c r="AK66789" i="14" a="1"/>
  <c r="AK66789" i="14" s="1"/>
  <c r="AK53309" i="14" a="1"/>
  <c r="AK53309" i="14" s="1"/>
  <c r="AK13397" i="14" a="1"/>
  <c r="AK13397" i="14" s="1"/>
  <c r="AK35167" i="14" a="1"/>
  <c r="AK35167" i="14" s="1"/>
  <c r="AK6217" i="14" a="1"/>
  <c r="AK6217" i="14" s="1"/>
  <c r="AK40770" i="14" a="1"/>
  <c r="AK40770" i="14" s="1"/>
  <c r="AK8805" i="14" a="1"/>
  <c r="AK8805" i="14" s="1"/>
  <c r="AK11787" i="14" a="1"/>
  <c r="AK11787" i="14" s="1"/>
  <c r="AK20924" i="14" a="1"/>
  <c r="AK20924" i="14" s="1"/>
  <c r="AK1484" i="14" a="1"/>
  <c r="AK1484" i="14" s="1"/>
  <c r="AK3511" i="14" a="1"/>
  <c r="AK3511" i="14" s="1"/>
  <c r="AK30157" i="14" a="1"/>
  <c r="AK30157" i="14" s="1"/>
  <c r="AK15542" i="14" a="1"/>
  <c r="AK15542" i="14" s="1"/>
  <c r="AK22450" i="14" a="1"/>
  <c r="AK22450" i="14" s="1"/>
  <c r="AK20925" i="14" a="1"/>
  <c r="AK20925" i="14" s="1"/>
  <c r="AK53310" i="14" a="1"/>
  <c r="AK53310" i="14" s="1"/>
  <c r="AK22451" i="14" a="1"/>
  <c r="AK22451" i="14" s="1"/>
  <c r="AK40771" i="14" a="1"/>
  <c r="AK40771" i="14" s="1"/>
  <c r="AK15543" i="14" a="1"/>
  <c r="AK15543" i="14" s="1"/>
  <c r="AK30158" i="14" a="1"/>
  <c r="AK30158" i="14" s="1"/>
  <c r="AK5210" i="14" a="1"/>
  <c r="AK5210" i="14" s="1"/>
  <c r="AK14414" i="14" a="1"/>
  <c r="AK14414" i="14" s="1"/>
  <c r="AK46994" i="14" a="1"/>
  <c r="AK46994" i="14" s="1"/>
  <c r="AK66790" i="14" a="1"/>
  <c r="AK66790" i="14" s="1"/>
  <c r="AK53311" i="14" a="1"/>
  <c r="AK53311" i="14" s="1"/>
  <c r="AK14415" i="14" a="1"/>
  <c r="AK14415" i="14" s="1"/>
  <c r="AK544" i="14" a="1"/>
  <c r="AK544" i="14" s="1"/>
  <c r="AK60704" i="14" a="1"/>
  <c r="AK60704" i="14" s="1"/>
  <c r="AK60705" i="14" a="1"/>
  <c r="AK60705" i="14" s="1"/>
  <c r="AK50252" i="14" a="1"/>
  <c r="AK50252" i="14" s="1"/>
  <c r="AK11788" i="14" a="1"/>
  <c r="AK11788" i="14" s="1"/>
  <c r="AK50253" i="14" a="1"/>
  <c r="AK50253" i="14" s="1"/>
  <c r="AK3777" i="14" a="1"/>
  <c r="AK3777" i="14" s="1"/>
  <c r="AK30159" i="14" a="1"/>
  <c r="AK30159" i="14" s="1"/>
  <c r="AK22452" i="14" a="1"/>
  <c r="AK22452" i="14" s="1"/>
  <c r="AK43818" i="14" a="1"/>
  <c r="AK43818" i="14" s="1"/>
  <c r="AK60706" i="14" a="1"/>
  <c r="AK60706" i="14" s="1"/>
  <c r="AK50254" i="14" a="1"/>
  <c r="AK50254" i="14" s="1"/>
  <c r="AK20926" i="14" a="1"/>
  <c r="AK20926" i="14" s="1"/>
  <c r="AK66791" i="14" a="1"/>
  <c r="AK66791" i="14" s="1"/>
  <c r="AK46995" i="14" a="1"/>
  <c r="AK46995" i="14" s="1"/>
  <c r="AK30160" i="14" a="1"/>
  <c r="AK30160" i="14" s="1"/>
  <c r="AK24046" i="14" a="1"/>
  <c r="AK24046" i="14" s="1"/>
  <c r="AK60707" i="14" a="1"/>
  <c r="AK60707" i="14" s="1"/>
  <c r="AK53312" i="14" a="1"/>
  <c r="AK53312" i="14" s="1"/>
  <c r="AK15544" i="14" a="1"/>
  <c r="AK15544" i="14" s="1"/>
  <c r="AK19549" i="14" a="1"/>
  <c r="AK19549" i="14" s="1"/>
  <c r="AK2121" i="14" a="1"/>
  <c r="AK2121" i="14" s="1"/>
  <c r="AK25922" i="14" a="1"/>
  <c r="AK25922" i="14" s="1"/>
  <c r="AK8260" i="14" a="1"/>
  <c r="AK8260" i="14" s="1"/>
  <c r="AK43819" i="14" a="1"/>
  <c r="AK43819" i="14" s="1"/>
  <c r="AK25923" i="14" a="1"/>
  <c r="AK25923" i="14" s="1"/>
  <c r="AK50255" i="14" a="1"/>
  <c r="AK50255" i="14" s="1"/>
  <c r="AK60708" i="14" a="1"/>
  <c r="AK60708" i="14" s="1"/>
  <c r="AK60709" i="14" a="1"/>
  <c r="AK60709" i="14" s="1"/>
  <c r="AK60710" i="14" a="1"/>
  <c r="AK60710" i="14" s="1"/>
  <c r="AK9308" i="14" a="1"/>
  <c r="AK9308" i="14" s="1"/>
  <c r="AK43820" i="14" a="1"/>
  <c r="AK43820" i="14" s="1"/>
  <c r="AK53313" i="14" a="1"/>
  <c r="AK53313" i="14" s="1"/>
  <c r="AK35168" i="14" a="1"/>
  <c r="AK35168" i="14" s="1"/>
  <c r="AK10437" i="14" a="1"/>
  <c r="AK10437" i="14" s="1"/>
  <c r="AK1260" i="14" a="1"/>
  <c r="AK1260" i="14" s="1"/>
  <c r="AK66792" i="14" a="1"/>
  <c r="AK66792" i="14" s="1"/>
  <c r="AK20927" i="14" a="1"/>
  <c r="AK20927" i="14" s="1"/>
  <c r="AK904" i="14" a="1"/>
  <c r="AK904" i="14" s="1"/>
  <c r="AK32533" i="14" a="1"/>
  <c r="AK32533" i="14" s="1"/>
  <c r="AK22453" i="14" a="1"/>
  <c r="AK22453" i="14" s="1"/>
  <c r="AK37939" i="14" a="1"/>
  <c r="AK37939" i="14" s="1"/>
  <c r="AK35169" i="14" a="1"/>
  <c r="AK35169" i="14" s="1"/>
  <c r="AK46996" i="14" a="1"/>
  <c r="AK46996" i="14" s="1"/>
  <c r="AK37940" i="14" a="1"/>
  <c r="AK37940" i="14" s="1"/>
  <c r="AK40772" i="14" a="1"/>
  <c r="AK40772" i="14" s="1"/>
  <c r="AK27933" i="14" a="1"/>
  <c r="AK27933" i="14" s="1"/>
  <c r="AK60711" i="14" a="1"/>
  <c r="AK60711" i="14" s="1"/>
  <c r="AK25924" i="14" a="1"/>
  <c r="AK25924" i="14" s="1"/>
  <c r="AK66793" i="14" a="1"/>
  <c r="AK66793" i="14" s="1"/>
  <c r="AK69620" i="14" a="1"/>
  <c r="AK69620" i="14" s="1"/>
  <c r="AK40773" i="14" a="1"/>
  <c r="AK40773" i="14" s="1"/>
  <c r="AK69621" i="14" a="1"/>
  <c r="AK69621" i="14" s="1"/>
  <c r="AK24047" i="14" a="1"/>
  <c r="AK24047" i="14" s="1"/>
  <c r="AK35170" i="14" a="1"/>
  <c r="AK35170" i="14" s="1"/>
  <c r="AK27934" i="14" a="1"/>
  <c r="AK27934" i="14" s="1"/>
  <c r="AK37941" i="14" a="1"/>
  <c r="AK37941" i="14" s="1"/>
  <c r="AK40774" i="14" a="1"/>
  <c r="AK40774" i="14" s="1"/>
  <c r="AK18141" i="14" a="1"/>
  <c r="AK18141" i="14" s="1"/>
  <c r="AK30161" i="14" a="1"/>
  <c r="AK30161" i="14" s="1"/>
  <c r="AK22454" i="14" a="1"/>
  <c r="AK22454" i="14" s="1"/>
  <c r="AK66794" i="14" a="1"/>
  <c r="AK66794" i="14" s="1"/>
  <c r="AK37942" i="14" a="1"/>
  <c r="AK37942" i="14" s="1"/>
  <c r="AK66795" i="14" a="1"/>
  <c r="AK66795" i="14" s="1"/>
  <c r="AK53314" i="14" a="1"/>
  <c r="AK53314" i="14" s="1"/>
  <c r="AK25925" i="14" a="1"/>
  <c r="AK25925" i="14" s="1"/>
  <c r="AK69622" i="14" a="1"/>
  <c r="AK69622" i="14" s="1"/>
  <c r="AK69623" i="14" a="1"/>
  <c r="AK69623" i="14" s="1"/>
  <c r="AK60712" i="14" a="1"/>
  <c r="AK60712" i="14" s="1"/>
  <c r="AK50256" i="14" a="1"/>
  <c r="AK50256" i="14" s="1"/>
  <c r="AK11789" i="14" a="1"/>
  <c r="AK11789" i="14" s="1"/>
  <c r="AK25926" i="14" a="1"/>
  <c r="AK25926" i="14" s="1"/>
  <c r="AK18142" i="14" a="1"/>
  <c r="AK18142" i="14" s="1"/>
  <c r="AK7840" i="14" a="1"/>
  <c r="AK7840" i="14" s="1"/>
  <c r="AK27935" i="14" a="1"/>
  <c r="AK27935" i="14" s="1"/>
  <c r="AK35171" i="14" a="1"/>
  <c r="AK35171" i="14" s="1"/>
  <c r="AK24048" i="14" a="1"/>
  <c r="AK24048" i="14" s="1"/>
  <c r="AK16815" i="14" a="1"/>
  <c r="AK16815" i="14" s="1"/>
  <c r="AK69624" i="14" a="1"/>
  <c r="AK69624" i="14" s="1"/>
  <c r="AK8806" i="14" a="1"/>
  <c r="AK8806" i="14" s="1"/>
  <c r="AK66796" i="14" a="1"/>
  <c r="AK66796" i="14" s="1"/>
  <c r="AK32534" i="14" a="1"/>
  <c r="AK32534" i="14" s="1"/>
  <c r="AK27936" i="14" a="1"/>
  <c r="AK27936" i="14" s="1"/>
  <c r="AK30162" i="14" a="1"/>
  <c r="AK30162" i="14" s="1"/>
  <c r="AK50257" i="14" a="1"/>
  <c r="AK50257" i="14" s="1"/>
  <c r="AK19550" i="14" a="1"/>
  <c r="AK19550" i="14" s="1"/>
  <c r="AK12544" i="14" a="1"/>
  <c r="AK12544" i="14" s="1"/>
  <c r="AK60713" i="14" a="1"/>
  <c r="AK60713" i="14" s="1"/>
  <c r="AK69625" i="14" a="1"/>
  <c r="AK69625" i="14" s="1"/>
  <c r="AK30163" i="14" a="1"/>
  <c r="AK30163" i="14" s="1"/>
  <c r="AK35172" i="14" a="1"/>
  <c r="AK35172" i="14" s="1"/>
  <c r="AK43821" i="14" a="1"/>
  <c r="AK43821" i="14" s="1"/>
  <c r="AK60714" i="14" a="1"/>
  <c r="AK60714" i="14" s="1"/>
  <c r="AK40775" i="14" a="1"/>
  <c r="AK40775" i="14" s="1"/>
  <c r="AK24049" i="14" a="1"/>
  <c r="AK24049" i="14" s="1"/>
  <c r="AK24050" i="14" a="1"/>
  <c r="AK24050" i="14" s="1"/>
  <c r="AK19551" i="14" a="1"/>
  <c r="AK19551" i="14" s="1"/>
  <c r="AK40776" i="14" a="1"/>
  <c r="AK40776" i="14" s="1"/>
  <c r="AK35173" i="14" a="1"/>
  <c r="AK35173" i="14" s="1"/>
  <c r="AK35174" i="14" a="1"/>
  <c r="AK35174" i="14" s="1"/>
  <c r="AK5533" i="14" a="1"/>
  <c r="AK5533" i="14" s="1"/>
  <c r="AK30164" i="14" a="1"/>
  <c r="AK30164" i="14" s="1"/>
  <c r="AK35175" i="14" a="1"/>
  <c r="AK35175" i="14" s="1"/>
  <c r="AK13398" i="14" a="1"/>
  <c r="AK13398" i="14" s="1"/>
  <c r="AK35176" i="14" a="1"/>
  <c r="AK35176" i="14" s="1"/>
  <c r="AK11059" i="14" a="1"/>
  <c r="AK11059" i="14" s="1"/>
  <c r="AK53315" i="14" a="1"/>
  <c r="AK53315" i="14" s="1"/>
  <c r="AK32535" i="14" a="1"/>
  <c r="AK32535" i="14" s="1"/>
  <c r="AK20928" i="14" a="1"/>
  <c r="AK20928" i="14" s="1"/>
  <c r="AK4328" i="14" a="1"/>
  <c r="AK4328" i="14" s="1"/>
  <c r="AK46997" i="14" a="1"/>
  <c r="AK46997" i="14" s="1"/>
  <c r="AK1072" i="14" a="1"/>
  <c r="AK1072" i="14" s="1"/>
  <c r="AK53316" i="14" a="1"/>
  <c r="AK53316" i="14" s="1"/>
  <c r="AK32536" i="14" a="1"/>
  <c r="AK32536" i="14" s="1"/>
  <c r="AK60715" i="14" a="1"/>
  <c r="AK60715" i="14" s="1"/>
  <c r="AK37943" i="14" a="1"/>
  <c r="AK37943" i="14" s="1"/>
  <c r="AK35177" i="14" a="1"/>
  <c r="AK35177" i="14" s="1"/>
  <c r="AK32537" i="14" a="1"/>
  <c r="AK32537" i="14" s="1"/>
  <c r="AK43822" i="14" a="1"/>
  <c r="AK43822" i="14" s="1"/>
  <c r="AK40777" i="14" a="1"/>
  <c r="AK40777" i="14" s="1"/>
  <c r="AK20929" i="14" a="1"/>
  <c r="AK20929" i="14" s="1"/>
  <c r="AK46998" i="14" a="1"/>
  <c r="AK46998" i="14" s="1"/>
  <c r="AK1644" i="14" a="1"/>
  <c r="AK1644" i="14" s="1"/>
  <c r="AK16816" i="14" a="1"/>
  <c r="AK16816" i="14" s="1"/>
  <c r="AK69626" i="14" a="1"/>
  <c r="AK69626" i="14" s="1"/>
  <c r="AK40778" i="14" a="1"/>
  <c r="AK40778" i="14" s="1"/>
  <c r="AK66797" i="14" a="1"/>
  <c r="AK66797" i="14" s="1"/>
  <c r="AK43823" i="14" a="1"/>
  <c r="AK43823" i="14" s="1"/>
  <c r="AK46999" i="14" a="1"/>
  <c r="AK46999" i="14" s="1"/>
  <c r="AK20930" i="14" a="1"/>
  <c r="AK20930" i="14" s="1"/>
  <c r="AK69627" i="14" a="1"/>
  <c r="AK69627" i="14" s="1"/>
  <c r="AK60716" i="14" a="1"/>
  <c r="AK60716" i="14" s="1"/>
  <c r="AK7034" i="14" a="1"/>
  <c r="AK7034" i="14" s="1"/>
  <c r="AK20931" i="14" a="1"/>
  <c r="AK20931" i="14" s="1"/>
  <c r="AK60717" i="14" a="1"/>
  <c r="AK60717" i="14" s="1"/>
  <c r="AK66798" i="14" a="1"/>
  <c r="AK66798" i="14" s="1"/>
  <c r="AK35178" i="14" a="1"/>
  <c r="AK35178" i="14" s="1"/>
  <c r="AK50258" i="14" a="1"/>
  <c r="AK50258" i="14" s="1"/>
  <c r="AK35179" i="14" a="1"/>
  <c r="AK35179" i="14" s="1"/>
  <c r="AK35180" i="14" a="1"/>
  <c r="AK35180" i="14" s="1"/>
  <c r="AK69628" i="14" a="1"/>
  <c r="AK69628" i="14" s="1"/>
  <c r="AK4914" i="14" a="1"/>
  <c r="AK4914" i="14" s="1"/>
  <c r="AK51349" i="14" a="1"/>
  <c r="AK51349" i="14" s="1"/>
  <c r="AK43824" i="14" a="1"/>
  <c r="AK43824" i="14" s="1"/>
  <c r="AK7035" i="14" a="1"/>
  <c r="AK7035" i="14" s="1"/>
  <c r="AK193" i="14" a="1"/>
  <c r="AK193" i="14" s="1"/>
  <c r="AK19552" i="14" a="1"/>
  <c r="AK19552" i="14" s="1"/>
  <c r="AK5534" i="14" a="1"/>
  <c r="AK5534" i="14" s="1"/>
  <c r="AK18143" i="14" a="1"/>
  <c r="AK18143" i="14" s="1"/>
  <c r="AK50259" i="14" a="1"/>
  <c r="AK50259" i="14" s="1"/>
  <c r="AK51350" i="14" a="1"/>
  <c r="AK51350" i="14" s="1"/>
  <c r="AK37944" i="14" a="1"/>
  <c r="AK37944" i="14" s="1"/>
  <c r="AK60718" i="14" a="1"/>
  <c r="AK60718" i="14" s="1"/>
  <c r="AK16817" i="14" a="1"/>
  <c r="AK16817" i="14" s="1"/>
  <c r="AK40779" i="14" a="1"/>
  <c r="AK40779" i="14" s="1"/>
  <c r="AK25927" i="14" a="1"/>
  <c r="AK25927" i="14" s="1"/>
  <c r="AK40780" i="14" a="1"/>
  <c r="AK40780" i="14" s="1"/>
  <c r="AK66799" i="14" a="1"/>
  <c r="AK66799" i="14" s="1"/>
  <c r="AK25928" i="14" a="1"/>
  <c r="AK25928" i="14" s="1"/>
  <c r="AK66800" i="14" a="1"/>
  <c r="AK66800" i="14" s="1"/>
  <c r="AK12545" i="14" a="1"/>
  <c r="AK12545" i="14" s="1"/>
  <c r="AK1261" i="14" a="1"/>
  <c r="AK1261" i="14" s="1"/>
  <c r="AK50260" i="14" a="1"/>
  <c r="AK50260" i="14" s="1"/>
  <c r="AK19553" i="14" a="1"/>
  <c r="AK19553" i="14" s="1"/>
  <c r="AK19554" i="14" a="1"/>
  <c r="AK19554" i="14" s="1"/>
  <c r="AK37945" i="14" a="1"/>
  <c r="AK37945" i="14" s="1"/>
  <c r="AK43825" i="14" a="1"/>
  <c r="AK43825" i="14" s="1"/>
  <c r="AK2315" i="14" a="1"/>
  <c r="AK2315" i="14" s="1"/>
  <c r="AK27937" i="14" a="1"/>
  <c r="AK27937" i="14" s="1"/>
  <c r="AK60719" i="14" a="1"/>
  <c r="AK60719" i="14" s="1"/>
  <c r="AK1801" i="14" a="1"/>
  <c r="AK1801" i="14" s="1"/>
  <c r="AK53317" i="14" a="1"/>
  <c r="AK53317" i="14" s="1"/>
  <c r="AK13399" i="14" a="1"/>
  <c r="AK13399" i="14" s="1"/>
  <c r="AK47000" i="14" a="1"/>
  <c r="AK47000" i="14" s="1"/>
  <c r="AK60720" i="14" a="1"/>
  <c r="AK60720" i="14" s="1"/>
  <c r="AK69629" i="14" a="1"/>
  <c r="AK69629" i="14" s="1"/>
  <c r="AK18144" i="14" a="1"/>
  <c r="AK18144" i="14" s="1"/>
  <c r="AK60721" i="14" a="1"/>
  <c r="AK60721" i="14" s="1"/>
  <c r="AK60722" i="14" a="1"/>
  <c r="AK60722" i="14" s="1"/>
  <c r="AK69630" i="14" a="1"/>
  <c r="AK69630" i="14" s="1"/>
  <c r="AK47001" i="14" a="1"/>
  <c r="AK47001" i="14" s="1"/>
  <c r="AK37946" i="14" a="1"/>
  <c r="AK37946" i="14" s="1"/>
  <c r="AK66801" i="14" a="1"/>
  <c r="AK66801" i="14" s="1"/>
  <c r="AK40781" i="14" a="1"/>
  <c r="AK40781" i="14" s="1"/>
  <c r="AK60723" i="14" a="1"/>
  <c r="AK60723" i="14" s="1"/>
  <c r="AK66802" i="14" a="1"/>
  <c r="AK66802" i="14" s="1"/>
  <c r="AK6641" i="14" a="1"/>
  <c r="AK6641" i="14" s="1"/>
  <c r="AK69631" i="14" a="1"/>
  <c r="AK69631" i="14" s="1"/>
  <c r="AK4915" i="14" a="1"/>
  <c r="AK4915" i="14" s="1"/>
  <c r="AK7841" i="14" a="1"/>
  <c r="AK7841" i="14" s="1"/>
  <c r="AK53318" i="14" a="1"/>
  <c r="AK53318" i="14" s="1"/>
  <c r="AK18145" i="14" a="1"/>
  <c r="AK18145" i="14" s="1"/>
  <c r="AK8807" i="14" a="1"/>
  <c r="AK8807" i="14" s="1"/>
  <c r="AK60724" i="14" a="1"/>
  <c r="AK60724" i="14" s="1"/>
  <c r="AK60725" i="14" a="1"/>
  <c r="AK60725" i="14" s="1"/>
  <c r="AK47002" i="14" a="1"/>
  <c r="AK47002" i="14" s="1"/>
  <c r="AK60726" i="14" a="1"/>
  <c r="AK60726" i="14" s="1"/>
  <c r="AK22455" i="14" a="1"/>
  <c r="AK22455" i="14" s="1"/>
  <c r="AK2736" i="14" a="1"/>
  <c r="AK2736" i="14" s="1"/>
  <c r="AK16818" i="14" a="1"/>
  <c r="AK16818" i="14" s="1"/>
  <c r="AK19555" i="14" a="1"/>
  <c r="AK19555" i="14" s="1"/>
  <c r="AK53319" i="14" a="1"/>
  <c r="AK53319" i="14" s="1"/>
  <c r="AK50261" i="14" a="1"/>
  <c r="AK50261" i="14" s="1"/>
  <c r="AK1485" i="14" a="1"/>
  <c r="AK1485" i="14" s="1"/>
  <c r="AK2737" i="14" a="1"/>
  <c r="AK2737" i="14" s="1"/>
  <c r="AK35181" i="14" a="1"/>
  <c r="AK35181" i="14" s="1"/>
  <c r="AK32538" i="14" a="1"/>
  <c r="AK32538" i="14" s="1"/>
  <c r="AK13400" i="14" a="1"/>
  <c r="AK13400" i="14" s="1"/>
  <c r="AK43826" i="14" a="1"/>
  <c r="AK43826" i="14" s="1"/>
  <c r="AK60727" i="14" a="1"/>
  <c r="AK60727" i="14" s="1"/>
  <c r="AK9874" i="14" a="1"/>
  <c r="AK9874" i="14" s="1"/>
  <c r="AK53320" i="14" a="1"/>
  <c r="AK53320" i="14" s="1"/>
  <c r="AK60728" i="14" a="1"/>
  <c r="AK60728" i="14" s="1"/>
  <c r="AK53321" i="14" a="1"/>
  <c r="AK53321" i="14" s="1"/>
  <c r="AK43827" i="14" a="1"/>
  <c r="AK43827" i="14" s="1"/>
  <c r="AK40782" i="14" a="1"/>
  <c r="AK40782" i="14" s="1"/>
  <c r="AK8808" i="14" a="1"/>
  <c r="AK8808" i="14" s="1"/>
  <c r="AK51351" i="14" a="1"/>
  <c r="AK51351" i="14" s="1"/>
  <c r="AK40783" i="14" a="1"/>
  <c r="AK40783" i="14" s="1"/>
  <c r="AK7036" i="14" a="1"/>
  <c r="AK7036" i="14" s="1"/>
  <c r="AK37947" i="14" a="1"/>
  <c r="AK37947" i="14" s="1"/>
  <c r="AK35182" i="14" a="1"/>
  <c r="AK35182" i="14" s="1"/>
  <c r="AK32539" i="14" a="1"/>
  <c r="AK32539" i="14" s="1"/>
  <c r="AK50262" i="14" a="1"/>
  <c r="AK50262" i="14" s="1"/>
  <c r="AK60729" i="14" a="1"/>
  <c r="AK60729" i="14" s="1"/>
  <c r="AK43828" i="14" a="1"/>
  <c r="AK43828" i="14" s="1"/>
  <c r="AK25929" i="14" a="1"/>
  <c r="AK25929" i="14" s="1"/>
  <c r="AK37948" i="14" a="1"/>
  <c r="AK37948" i="14" s="1"/>
  <c r="AK69632" i="14" a="1"/>
  <c r="AK69632" i="14" s="1"/>
  <c r="AK30165" i="14" a="1"/>
  <c r="AK30165" i="14" s="1"/>
  <c r="AK40784" i="14" a="1"/>
  <c r="AK40784" i="14" s="1"/>
  <c r="AK53322" i="14" a="1"/>
  <c r="AK53322" i="14" s="1"/>
  <c r="AK47003" i="14" a="1"/>
  <c r="AK47003" i="14" s="1"/>
  <c r="AK43829" i="14" a="1"/>
  <c r="AK43829" i="14" s="1"/>
  <c r="AK60730" i="14" a="1"/>
  <c r="AK60730" i="14" s="1"/>
  <c r="AK24051" i="14" a="1"/>
  <c r="AK24051" i="14" s="1"/>
  <c r="AK66803" i="14" a="1"/>
  <c r="AK66803" i="14" s="1"/>
  <c r="AK13401" i="14" a="1"/>
  <c r="AK13401" i="14" s="1"/>
  <c r="AK30166" i="14" a="1"/>
  <c r="AK30166" i="14" s="1"/>
  <c r="AK60731" i="14" a="1"/>
  <c r="AK60731" i="14" s="1"/>
  <c r="AK69633" i="14" a="1"/>
  <c r="AK69633" i="14" s="1"/>
  <c r="AK66804" i="14" a="1"/>
  <c r="AK66804" i="14" s="1"/>
  <c r="AK16819" i="14" a="1"/>
  <c r="AK16819" i="14" s="1"/>
  <c r="AK37949" i="14" a="1"/>
  <c r="AK37949" i="14" s="1"/>
  <c r="AK2529" i="14" a="1"/>
  <c r="AK2529" i="14" s="1"/>
  <c r="AK25930" i="14" a="1"/>
  <c r="AK25930" i="14" s="1"/>
  <c r="AK11060" i="14" a="1"/>
  <c r="AK11060" i="14" s="1"/>
  <c r="AK66805" i="14" a="1"/>
  <c r="AK66805" i="14" s="1"/>
  <c r="AK15545" i="14" a="1"/>
  <c r="AK15545" i="14" s="1"/>
  <c r="AK60732" i="14" a="1"/>
  <c r="AK60732" i="14" s="1"/>
  <c r="AK25931" i="14" a="1"/>
  <c r="AK25931" i="14" s="1"/>
  <c r="AK25932" i="14" a="1"/>
  <c r="AK25932" i="14" s="1"/>
  <c r="AK30167" i="14" a="1"/>
  <c r="AK30167" i="14" s="1"/>
  <c r="AK5211" i="14" a="1"/>
  <c r="AK5211" i="14" s="1"/>
  <c r="AK22456" i="14" a="1"/>
  <c r="AK22456" i="14" s="1"/>
  <c r="AK18146" i="14" a="1"/>
  <c r="AK18146" i="14" s="1"/>
  <c r="AK50263" i="14" a="1"/>
  <c r="AK50263" i="14" s="1"/>
  <c r="AK60733" i="14" a="1"/>
  <c r="AK60733" i="14" s="1"/>
  <c r="AK60734" i="14" a="1"/>
  <c r="AK60734" i="14" s="1"/>
  <c r="AK69634" i="14" a="1"/>
  <c r="AK69634" i="14" s="1"/>
  <c r="AK50264" i="14" a="1"/>
  <c r="AK50264" i="14" s="1"/>
  <c r="AK66806" i="14" a="1"/>
  <c r="AK66806" i="14" s="1"/>
  <c r="AK60735" i="14" a="1"/>
  <c r="AK60735" i="14" s="1"/>
  <c r="AK1802" i="14" a="1"/>
  <c r="AK1802" i="14" s="1"/>
  <c r="AK7037" i="14" a="1"/>
  <c r="AK7037" i="14" s="1"/>
  <c r="AK60736" i="14" a="1"/>
  <c r="AK60736" i="14" s="1"/>
  <c r="AK7842" i="14" a="1"/>
  <c r="AK7842" i="14" s="1"/>
  <c r="AK16820" i="14" a="1"/>
  <c r="AK16820" i="14" s="1"/>
  <c r="AK14416" i="14" a="1"/>
  <c r="AK14416" i="14" s="1"/>
  <c r="AK16821" i="14" a="1"/>
  <c r="AK16821" i="14" s="1"/>
  <c r="AK3512" i="14" a="1"/>
  <c r="AK3512" i="14" s="1"/>
  <c r="AK47004" i="14" a="1"/>
  <c r="AK47004" i="14" s="1"/>
  <c r="AK3513" i="14" a="1"/>
  <c r="AK3513" i="14" s="1"/>
  <c r="AK12546" i="14" a="1"/>
  <c r="AK12546" i="14" s="1"/>
  <c r="AK32540" i="14" a="1"/>
  <c r="AK32540" i="14" s="1"/>
  <c r="AK13402" i="14" a="1"/>
  <c r="AK13402" i="14" s="1"/>
  <c r="AK37950" i="14" a="1"/>
  <c r="AK37950" i="14" s="1"/>
  <c r="AK32541" i="14" a="1"/>
  <c r="AK32541" i="14" s="1"/>
  <c r="AK60737" i="14" a="1"/>
  <c r="AK60737" i="14" s="1"/>
  <c r="AK4042" i="14" a="1"/>
  <c r="AK4042" i="14" s="1"/>
  <c r="AK347" i="14" a="1"/>
  <c r="AK347" i="14" s="1"/>
  <c r="AK35183" i="14" a="1"/>
  <c r="AK35183" i="14" s="1"/>
  <c r="AK60738" i="14" a="1"/>
  <c r="AK60738" i="14" s="1"/>
  <c r="AK66807" i="14" a="1"/>
  <c r="AK66807" i="14" s="1"/>
  <c r="AK47005" i="14" a="1"/>
  <c r="AK47005" i="14" s="1"/>
  <c r="AK60739" i="14" a="1"/>
  <c r="AK60739" i="14" s="1"/>
  <c r="AK66808" i="14" a="1"/>
  <c r="AK66808" i="14" s="1"/>
  <c r="AK13403" i="14" a="1"/>
  <c r="AK13403" i="14" s="1"/>
  <c r="AK60740" i="14" a="1"/>
  <c r="AK60740" i="14" s="1"/>
  <c r="AK20932" i="14" a="1"/>
  <c r="AK20932" i="14" s="1"/>
  <c r="AK27938" i="14" a="1"/>
  <c r="AK27938" i="14" s="1"/>
  <c r="AK60741" i="14" a="1"/>
  <c r="AK60741" i="14" s="1"/>
  <c r="AK50265" i="14" a="1"/>
  <c r="AK50265" i="14" s="1"/>
  <c r="AK25933" i="14" a="1"/>
  <c r="AK25933" i="14" s="1"/>
  <c r="AK24052" i="14" a="1"/>
  <c r="AK24052" i="14" s="1"/>
  <c r="AK60742" i="14" a="1"/>
  <c r="AK60742" i="14" s="1"/>
  <c r="AK7434" i="14" a="1"/>
  <c r="AK7434" i="14" s="1"/>
  <c r="AK60743" i="14" a="1"/>
  <c r="AK60743" i="14" s="1"/>
  <c r="AK60744" i="14" a="1"/>
  <c r="AK60744" i="14" s="1"/>
  <c r="AK22457" i="14" a="1"/>
  <c r="AK22457" i="14" s="1"/>
  <c r="AK47006" i="14" a="1"/>
  <c r="AK47006" i="14" s="1"/>
  <c r="AK2975" i="14" a="1"/>
  <c r="AK2975" i="14" s="1"/>
  <c r="AK9309" i="14" a="1"/>
  <c r="AK9309" i="14" s="1"/>
  <c r="AK43830" i="14" a="1"/>
  <c r="AK43830" i="14" s="1"/>
  <c r="AK30168" i="14" a="1"/>
  <c r="AK30168" i="14" s="1"/>
  <c r="AK27939" i="14" a="1"/>
  <c r="AK27939" i="14" s="1"/>
  <c r="AK53323" i="14" a="1"/>
  <c r="AK53323" i="14" s="1"/>
  <c r="AK37951" i="14" a="1"/>
  <c r="AK37951" i="14" s="1"/>
  <c r="AK15546" i="14" a="1"/>
  <c r="AK15546" i="14" s="1"/>
  <c r="AK50266" i="14" a="1"/>
  <c r="AK50266" i="14" s="1"/>
  <c r="AK9310" i="14" a="1"/>
  <c r="AK9310" i="14" s="1"/>
  <c r="AK765" i="14" a="1"/>
  <c r="AK765" i="14" s="1"/>
  <c r="AK40785" i="14" a="1"/>
  <c r="AK40785" i="14" s="1"/>
  <c r="AK37952" i="14" a="1"/>
  <c r="AK37952" i="14" s="1"/>
  <c r="AK60745" i="14" a="1"/>
  <c r="AK60745" i="14" s="1"/>
  <c r="AK19556" i="14" a="1"/>
  <c r="AK19556" i="14" s="1"/>
  <c r="AK30169" i="14" a="1"/>
  <c r="AK30169" i="14" s="1"/>
  <c r="AK4043" i="14" a="1"/>
  <c r="AK4043" i="14" s="1"/>
  <c r="AK66809" i="14" a="1"/>
  <c r="AK66809" i="14" s="1"/>
  <c r="AK25934" i="14" a="1"/>
  <c r="AK25934" i="14" s="1"/>
  <c r="AK60746" i="14" a="1"/>
  <c r="AK60746" i="14" s="1"/>
  <c r="AK66810" i="14" a="1"/>
  <c r="AK66810" i="14" s="1"/>
  <c r="AK43831" i="14" a="1"/>
  <c r="AK43831" i="14" s="1"/>
  <c r="AK35184" i="14" a="1"/>
  <c r="AK35184" i="14" s="1"/>
  <c r="AK60747" i="14" a="1"/>
  <c r="AK60747" i="14" s="1"/>
  <c r="AK19557" i="14" a="1"/>
  <c r="AK19557" i="14" s="1"/>
  <c r="AK30170" i="14" a="1"/>
  <c r="AK30170" i="14" s="1"/>
  <c r="AK40786" i="14" a="1"/>
  <c r="AK40786" i="14" s="1"/>
  <c r="AK19558" i="14" a="1"/>
  <c r="AK19558" i="14" s="1"/>
  <c r="AK43832" i="14" a="1"/>
  <c r="AK43832" i="14" s="1"/>
  <c r="AK60748" i="14" a="1"/>
  <c r="AK60748" i="14" s="1"/>
  <c r="AK16822" i="14" a="1"/>
  <c r="AK16822" i="14" s="1"/>
  <c r="AK24053" i="14" a="1"/>
  <c r="AK24053" i="14" s="1"/>
  <c r="AK11790" i="14" a="1"/>
  <c r="AK11790" i="14" s="1"/>
  <c r="AK43833" i="14" a="1"/>
  <c r="AK43833" i="14" s="1"/>
  <c r="AK11791" i="14" a="1"/>
  <c r="AK11791" i="14" s="1"/>
  <c r="AK53324" i="14" a="1"/>
  <c r="AK53324" i="14" s="1"/>
  <c r="AK32542" i="14" a="1"/>
  <c r="AK32542" i="14" s="1"/>
  <c r="AK43834" i="14" a="1"/>
  <c r="AK43834" i="14" s="1"/>
  <c r="AK32543" i="14" a="1"/>
  <c r="AK32543" i="14" s="1"/>
  <c r="AK50267" i="14" a="1"/>
  <c r="AK50267" i="14" s="1"/>
  <c r="AK18147" i="14" a="1"/>
  <c r="AK18147" i="14" s="1"/>
  <c r="AK11061" i="14" a="1"/>
  <c r="AK11061" i="14" s="1"/>
  <c r="AK66811" i="14" a="1"/>
  <c r="AK66811" i="14" s="1"/>
  <c r="AK60749" i="14" a="1"/>
  <c r="AK60749" i="14" s="1"/>
  <c r="AK25935" i="14" a="1"/>
  <c r="AK25935" i="14" s="1"/>
  <c r="AK66812" i="14" a="1"/>
  <c r="AK66812" i="14" s="1"/>
  <c r="AK27940" i="14" a="1"/>
  <c r="AK27940" i="14" s="1"/>
  <c r="AK47007" i="14" a="1"/>
  <c r="AK47007" i="14" s="1"/>
  <c r="AK40787" i="14" a="1"/>
  <c r="AK40787" i="14" s="1"/>
  <c r="AK66813" i="14" a="1"/>
  <c r="AK66813" i="14" s="1"/>
  <c r="AK43835" i="14" a="1"/>
  <c r="AK43835" i="14" s="1"/>
  <c r="AK60750" i="14" a="1"/>
  <c r="AK60750" i="14" s="1"/>
  <c r="AK47008" i="14" a="1"/>
  <c r="AK47008" i="14" s="1"/>
  <c r="AK47009" i="14" a="1"/>
  <c r="AK47009" i="14" s="1"/>
  <c r="AK16823" i="14" a="1"/>
  <c r="AK16823" i="14" s="1"/>
  <c r="AK60751" i="14" a="1"/>
  <c r="AK60751" i="14" s="1"/>
  <c r="AK60752" i="14" a="1"/>
  <c r="AK60752" i="14" s="1"/>
  <c r="AK43836" i="14" a="1"/>
  <c r="AK43836" i="14" s="1"/>
  <c r="AK40788" i="14" a="1"/>
  <c r="AK40788" i="14" s="1"/>
  <c r="AK66814" i="14" a="1"/>
  <c r="AK66814" i="14" s="1"/>
  <c r="AK11792" i="14" a="1"/>
  <c r="AK11792" i="14" s="1"/>
  <c r="AK3778" i="14" a="1"/>
  <c r="AK3778" i="14" s="1"/>
  <c r="AK50268" i="14" a="1"/>
  <c r="AK50268" i="14" s="1"/>
  <c r="AK35185" i="14" a="1"/>
  <c r="AK35185" i="14" s="1"/>
  <c r="AK5859" i="14" a="1"/>
  <c r="AK5859" i="14" s="1"/>
  <c r="AK50269" i="14" a="1"/>
  <c r="AK50269" i="14" s="1"/>
  <c r="AK50270" i="14" a="1"/>
  <c r="AK50270" i="14" s="1"/>
  <c r="AK18148" i="14" a="1"/>
  <c r="AK18148" i="14" s="1"/>
  <c r="AK50271" i="14" a="1"/>
  <c r="AK50271" i="14" s="1"/>
  <c r="AK14417" i="14" a="1"/>
  <c r="AK14417" i="14" s="1"/>
  <c r="AK20933" i="14" a="1"/>
  <c r="AK20933" i="14" s="1"/>
  <c r="AK545" i="14" a="1"/>
  <c r="AK545" i="14" s="1"/>
  <c r="AK50272" i="14" a="1"/>
  <c r="AK50272" i="14" s="1"/>
  <c r="AK43837" i="14" a="1"/>
  <c r="AK43837" i="14" s="1"/>
  <c r="AK11793" i="14" a="1"/>
  <c r="AK11793" i="14" s="1"/>
  <c r="AK32544" i="14" a="1"/>
  <c r="AK32544" i="14" s="1"/>
  <c r="AK37953" i="14" a="1"/>
  <c r="AK37953" i="14" s="1"/>
  <c r="AK53325" i="14" a="1"/>
  <c r="AK53325" i="14" s="1"/>
  <c r="AK24054" i="14" a="1"/>
  <c r="AK24054" i="14" s="1"/>
  <c r="AK69635" i="14" a="1"/>
  <c r="AK69635" i="14" s="1"/>
  <c r="AK6642" i="14" a="1"/>
  <c r="AK6642" i="14" s="1"/>
  <c r="AK15547" i="14" a="1"/>
  <c r="AK15547" i="14" s="1"/>
  <c r="AK30171" i="14" a="1"/>
  <c r="AK30171" i="14" s="1"/>
  <c r="AK9311" i="14" a="1"/>
  <c r="AK9311" i="14" s="1"/>
  <c r="AK7843" i="14" a="1"/>
  <c r="AK7843" i="14" s="1"/>
  <c r="AK51352" i="14" a="1"/>
  <c r="AK51352" i="14" s="1"/>
  <c r="AK2316" i="14" a="1"/>
  <c r="AK2316" i="14" s="1"/>
  <c r="AK37954" i="14" a="1"/>
  <c r="AK37954" i="14" s="1"/>
  <c r="AK40789" i="14" a="1"/>
  <c r="AK40789" i="14" s="1"/>
  <c r="AK30172" i="14" a="1"/>
  <c r="AK30172" i="14" s="1"/>
  <c r="AK66815" i="14" a="1"/>
  <c r="AK66815" i="14" s="1"/>
  <c r="AK9875" i="14" a="1"/>
  <c r="AK9875" i="14" s="1"/>
  <c r="AK47010" i="14" a="1"/>
  <c r="AK47010" i="14" s="1"/>
  <c r="AK66816" i="14" a="1"/>
  <c r="AK66816" i="14" s="1"/>
  <c r="AK53326" i="14" a="1"/>
  <c r="AK53326" i="14" s="1"/>
  <c r="AK60753" i="14" a="1"/>
  <c r="AK60753" i="14" s="1"/>
  <c r="AK27941" i="14" a="1"/>
  <c r="AK27941" i="14" s="1"/>
  <c r="AK18149" i="14" a="1"/>
  <c r="AK18149" i="14" s="1"/>
  <c r="AK69636" i="14" a="1"/>
  <c r="AK69636" i="14" s="1"/>
  <c r="AK60754" i="14" a="1"/>
  <c r="AK60754" i="14" s="1"/>
  <c r="AK60755" i="14" a="1"/>
  <c r="AK60755" i="14" s="1"/>
  <c r="AK37955" i="14" a="1"/>
  <c r="AK37955" i="14" s="1"/>
  <c r="AK60756" i="14" a="1"/>
  <c r="AK60756" i="14" s="1"/>
  <c r="AK69637" i="14" a="1"/>
  <c r="AK69637" i="14" s="1"/>
  <c r="AK22458" i="14" a="1"/>
  <c r="AK22458" i="14" s="1"/>
  <c r="AK43838" i="14" a="1"/>
  <c r="AK43838" i="14" s="1"/>
  <c r="AK7844" i="14" a="1"/>
  <c r="AK7844" i="14" s="1"/>
  <c r="AK53327" i="14" a="1"/>
  <c r="AK53327" i="14" s="1"/>
  <c r="AK60757" i="14" a="1"/>
  <c r="AK60757" i="14" s="1"/>
  <c r="AK15548" i="14" a="1"/>
  <c r="AK15548" i="14" s="1"/>
  <c r="AK6643" i="14" a="1"/>
  <c r="AK6643" i="14" s="1"/>
  <c r="AK37956" i="14" a="1"/>
  <c r="AK37956" i="14" s="1"/>
  <c r="AK43839" i="14" a="1"/>
  <c r="AK43839" i="14" s="1"/>
  <c r="AK905" i="14" a="1"/>
  <c r="AK905" i="14" s="1"/>
  <c r="AK50273" i="14" a="1"/>
  <c r="AK50273" i="14" s="1"/>
  <c r="AK16824" i="14" a="1"/>
  <c r="AK16824" i="14" s="1"/>
  <c r="AK35186" i="14" a="1"/>
  <c r="AK35186" i="14" s="1"/>
  <c r="AK37957" i="14" a="1"/>
  <c r="AK37957" i="14" s="1"/>
  <c r="AK50274" i="14" a="1"/>
  <c r="AK50274" i="14" s="1"/>
  <c r="AK5212" i="14" a="1"/>
  <c r="AK5212" i="14" s="1"/>
  <c r="AK22459" i="14" a="1"/>
  <c r="AK22459" i="14" s="1"/>
  <c r="AK60758" i="14" a="1"/>
  <c r="AK60758" i="14" s="1"/>
  <c r="AK24055" i="14" a="1"/>
  <c r="AK24055" i="14" s="1"/>
  <c r="AK6218" i="14" a="1"/>
  <c r="AK6218" i="14" s="1"/>
  <c r="AK60759" i="14" a="1"/>
  <c r="AK60759" i="14" s="1"/>
  <c r="AK60760" i="14" a="1"/>
  <c r="AK60760" i="14" s="1"/>
  <c r="AK66817" i="14" a="1"/>
  <c r="AK66817" i="14" s="1"/>
  <c r="AK11794" i="14" a="1"/>
  <c r="AK11794" i="14" s="1"/>
  <c r="AK22460" i="14" a="1"/>
  <c r="AK22460" i="14" s="1"/>
  <c r="AK35187" i="14" a="1"/>
  <c r="AK35187" i="14" s="1"/>
  <c r="AK8809" i="14" a="1"/>
  <c r="AK8809" i="14" s="1"/>
  <c r="AK22461" i="14" a="1"/>
  <c r="AK22461" i="14" s="1"/>
  <c r="AK16825" i="14" a="1"/>
  <c r="AK16825" i="14" s="1"/>
  <c r="AK66818" i="14" a="1"/>
  <c r="AK66818" i="14" s="1"/>
  <c r="AK69638" i="14" a="1"/>
  <c r="AK69638" i="14" s="1"/>
  <c r="AK50275" i="14" a="1"/>
  <c r="AK50275" i="14" s="1"/>
  <c r="AK30173" i="14" a="1"/>
  <c r="AK30173" i="14" s="1"/>
  <c r="AK32545" i="14" a="1"/>
  <c r="AK32545" i="14" s="1"/>
  <c r="AK24056" i="14" a="1"/>
  <c r="AK24056" i="14" s="1"/>
  <c r="AK30174" i="14" a="1"/>
  <c r="AK30174" i="14" s="1"/>
  <c r="AK8810" i="14" a="1"/>
  <c r="AK8810" i="14" s="1"/>
  <c r="AK53328" i="14" a="1"/>
  <c r="AK53328" i="14" s="1"/>
  <c r="AK24057" i="14" a="1"/>
  <c r="AK24057" i="14" s="1"/>
  <c r="AK43840" i="14" a="1"/>
  <c r="AK43840" i="14" s="1"/>
  <c r="AK66819" i="14" a="1"/>
  <c r="AK66819" i="14" s="1"/>
  <c r="AK14418" i="14" a="1"/>
  <c r="AK14418" i="14" s="1"/>
  <c r="AK40790" i="14" a="1"/>
  <c r="AK40790" i="14" s="1"/>
  <c r="AK27942" i="14" a="1"/>
  <c r="AK27942" i="14" s="1"/>
  <c r="AK35188" i="14" a="1"/>
  <c r="AK35188" i="14" s="1"/>
  <c r="AK50276" i="14" a="1"/>
  <c r="AK50276" i="14" s="1"/>
  <c r="AK27943" i="14" a="1"/>
  <c r="AK27943" i="14" s="1"/>
  <c r="AK6219" i="14" a="1"/>
  <c r="AK6219" i="14" s="1"/>
  <c r="AK66820" i="14" a="1"/>
  <c r="AK66820" i="14" s="1"/>
  <c r="AK32546" i="14" a="1"/>
  <c r="AK32546" i="14" s="1"/>
  <c r="AK47011" i="14" a="1"/>
  <c r="AK47011" i="14" s="1"/>
  <c r="AK24058" i="14" a="1"/>
  <c r="AK24058" i="14" s="1"/>
  <c r="AK18150" i="14" a="1"/>
  <c r="AK18150" i="14" s="1"/>
  <c r="AK1073" i="14" a="1"/>
  <c r="AK1073" i="14" s="1"/>
  <c r="AK37958" i="14" a="1"/>
  <c r="AK37958" i="14" s="1"/>
  <c r="AK60761" i="14" a="1"/>
  <c r="AK60761" i="14" s="1"/>
  <c r="AK37959" i="14" a="1"/>
  <c r="AK37959" i="14" s="1"/>
  <c r="AK27944" i="14" a="1"/>
  <c r="AK27944" i="14" s="1"/>
  <c r="AK47012" i="14" a="1"/>
  <c r="AK47012" i="14" s="1"/>
  <c r="AK11062" i="14" a="1"/>
  <c r="AK11062" i="14" s="1"/>
  <c r="AK22462" i="14" a="1"/>
  <c r="AK22462" i="14" s="1"/>
  <c r="AK40791" i="14" a="1"/>
  <c r="AK40791" i="14" s="1"/>
  <c r="AK60762" i="14" a="1"/>
  <c r="AK60762" i="14" s="1"/>
  <c r="AK43841" i="14" a="1"/>
  <c r="AK43841" i="14" s="1"/>
  <c r="AK7845" i="14" a="1"/>
  <c r="AK7845" i="14" s="1"/>
  <c r="AK50277" i="14" a="1"/>
  <c r="AK50277" i="14" s="1"/>
  <c r="AK60763" i="14" a="1"/>
  <c r="AK60763" i="14" s="1"/>
  <c r="AK69639" i="14" a="1"/>
  <c r="AK69639" i="14" s="1"/>
  <c r="AK37960" i="14" a="1"/>
  <c r="AK37960" i="14" s="1"/>
  <c r="AK24059" i="14" a="1"/>
  <c r="AK24059" i="14" s="1"/>
  <c r="AK60764" i="14" a="1"/>
  <c r="AK60764" i="14" s="1"/>
  <c r="AK40792" i="14" a="1"/>
  <c r="AK40792" i="14" s="1"/>
  <c r="AK43842" i="14" a="1"/>
  <c r="AK43842" i="14" s="1"/>
  <c r="AK60765" i="14" a="1"/>
  <c r="AK60765" i="14" s="1"/>
  <c r="AK19559" i="14" a="1"/>
  <c r="AK19559" i="14" s="1"/>
  <c r="AK30175" i="14" a="1"/>
  <c r="AK30175" i="14" s="1"/>
  <c r="AK5535" i="14" a="1"/>
  <c r="AK5535" i="14" s="1"/>
  <c r="AK37961" i="14" a="1"/>
  <c r="AK37961" i="14" s="1"/>
  <c r="AK12547" i="14" a="1"/>
  <c r="AK12547" i="14" s="1"/>
  <c r="AK43843" i="14" a="1"/>
  <c r="AK43843" i="14" s="1"/>
  <c r="AK30176" i="14" a="1"/>
  <c r="AK30176" i="14" s="1"/>
  <c r="AK50278" i="14" a="1"/>
  <c r="AK50278" i="14" s="1"/>
  <c r="AK69640" i="14" a="1"/>
  <c r="AK69640" i="14" s="1"/>
  <c r="AK66821" i="14" a="1"/>
  <c r="AK66821" i="14" s="1"/>
  <c r="AK43844" i="14" a="1"/>
  <c r="AK43844" i="14" s="1"/>
  <c r="AK14419" i="14" a="1"/>
  <c r="AK14419" i="14" s="1"/>
  <c r="AK32547" i="14" a="1"/>
  <c r="AK32547" i="14" s="1"/>
  <c r="AK60766" i="14" a="1"/>
  <c r="AK60766" i="14" s="1"/>
  <c r="AK50279" i="14" a="1"/>
  <c r="AK50279" i="14" s="1"/>
  <c r="AK60767" i="14" a="1"/>
  <c r="AK60767" i="14" s="1"/>
  <c r="AK43845" i="14" a="1"/>
  <c r="AK43845" i="14" s="1"/>
  <c r="AK27945" i="14" a="1"/>
  <c r="AK27945" i="14" s="1"/>
  <c r="AK60768" i="14" a="1"/>
  <c r="AK60768" i="14" s="1"/>
  <c r="AK60769" i="14" a="1"/>
  <c r="AK60769" i="14" s="1"/>
  <c r="AK60770" i="14" a="1"/>
  <c r="AK60770" i="14" s="1"/>
  <c r="AK27946" i="14" a="1"/>
  <c r="AK27946" i="14" s="1"/>
  <c r="AK5213" i="14" a="1"/>
  <c r="AK5213" i="14" s="1"/>
  <c r="AK60771" i="14" a="1"/>
  <c r="AK60771" i="14" s="1"/>
  <c r="AK2122" i="14" a="1"/>
  <c r="AK2122" i="14" s="1"/>
  <c r="AK60772" i="14" a="1"/>
  <c r="AK60772" i="14" s="1"/>
  <c r="AK11063" i="14" a="1"/>
  <c r="AK11063" i="14" s="1"/>
  <c r="AK5214" i="14" a="1"/>
  <c r="AK5214" i="14" s="1"/>
  <c r="AK30177" i="14" a="1"/>
  <c r="AK30177" i="14" s="1"/>
  <c r="AK51353" i="14" a="1"/>
  <c r="AK51353" i="14" s="1"/>
  <c r="AK66822" i="14" a="1"/>
  <c r="AK66822" i="14" s="1"/>
  <c r="AK69641" i="14" a="1"/>
  <c r="AK69641" i="14" s="1"/>
  <c r="AK25936" i="14" a="1"/>
  <c r="AK25936" i="14" s="1"/>
  <c r="AK53329" i="14" a="1"/>
  <c r="AK53329" i="14" s="1"/>
  <c r="AK19560" i="14" a="1"/>
  <c r="AK19560" i="14" s="1"/>
  <c r="AK60773" i="14" a="1"/>
  <c r="AK60773" i="14" s="1"/>
  <c r="AK60774" i="14" a="1"/>
  <c r="AK60774" i="14" s="1"/>
  <c r="AK14420" i="14" a="1"/>
  <c r="AK14420" i="14" s="1"/>
  <c r="AK53330" i="14" a="1"/>
  <c r="AK53330" i="14" s="1"/>
  <c r="AK19561" i="14" a="1"/>
  <c r="AK19561" i="14" s="1"/>
  <c r="AK35189" i="14" a="1"/>
  <c r="AK35189" i="14" s="1"/>
  <c r="AK32548" i="14" a="1"/>
  <c r="AK32548" i="14" s="1"/>
  <c r="AK7435" i="14" a="1"/>
  <c r="AK7435" i="14" s="1"/>
  <c r="AK9876" i="14" a="1"/>
  <c r="AK9876" i="14" s="1"/>
  <c r="AK47013" i="14" a="1"/>
  <c r="AK47013" i="14" s="1"/>
  <c r="AK66823" i="14" a="1"/>
  <c r="AK66823" i="14" s="1"/>
  <c r="AK9877" i="14" a="1"/>
  <c r="AK9877" i="14" s="1"/>
  <c r="AK50280" i="14" a="1"/>
  <c r="AK50280" i="14" s="1"/>
  <c r="AK15549" i="14" a="1"/>
  <c r="AK15549" i="14" s="1"/>
  <c r="AK16826" i="14" a="1"/>
  <c r="AK16826" i="14" s="1"/>
  <c r="AK9878" i="14" a="1"/>
  <c r="AK9878" i="14" s="1"/>
  <c r="AK32549" i="14" a="1"/>
  <c r="AK32549" i="14" s="1"/>
  <c r="AK16827" i="14" a="1"/>
  <c r="AK16827" i="14" s="1"/>
  <c r="AK66824" i="14" a="1"/>
  <c r="AK66824" i="14" s="1"/>
  <c r="AK18151" i="14" a="1"/>
  <c r="AK18151" i="14" s="1"/>
  <c r="AK66825" i="14" a="1"/>
  <c r="AK66825" i="14" s="1"/>
  <c r="AK60775" i="14" a="1"/>
  <c r="AK60775" i="14" s="1"/>
  <c r="AK60776" i="14" a="1"/>
  <c r="AK60776" i="14" s="1"/>
  <c r="AK8811" i="14" a="1"/>
  <c r="AK8811" i="14" s="1"/>
  <c r="AK2530" i="14" a="1"/>
  <c r="AK2530" i="14" s="1"/>
  <c r="AK18152" i="14" a="1"/>
  <c r="AK18152" i="14" s="1"/>
  <c r="AK53331" i="14" a="1"/>
  <c r="AK53331" i="14" s="1"/>
  <c r="AK16828" i="14" a="1"/>
  <c r="AK16828" i="14" s="1"/>
  <c r="AK35190" i="14" a="1"/>
  <c r="AK35190" i="14" s="1"/>
  <c r="AK4044" i="14" a="1"/>
  <c r="AK4044" i="14" s="1"/>
  <c r="AK37962" i="14" a="1"/>
  <c r="AK37962" i="14" s="1"/>
  <c r="AK6220" i="14" a="1"/>
  <c r="AK6220" i="14" s="1"/>
  <c r="AK53332" i="14" a="1"/>
  <c r="AK53332" i="14" s="1"/>
  <c r="AK20934" i="14" a="1"/>
  <c r="AK20934" i="14" s="1"/>
  <c r="AK12548" i="14" a="1"/>
  <c r="AK12548" i="14" s="1"/>
  <c r="AK8261" i="14" a="1"/>
  <c r="AK8261" i="14" s="1"/>
  <c r="AK43846" i="14" a="1"/>
  <c r="AK43846" i="14" s="1"/>
  <c r="AK22463" i="14" a="1"/>
  <c r="AK22463" i="14" s="1"/>
  <c r="AK43847" i="14" a="1"/>
  <c r="AK43847" i="14" s="1"/>
  <c r="AK60777" i="14" a="1"/>
  <c r="AK60777" i="14" s="1"/>
  <c r="AK15550" i="14" a="1"/>
  <c r="AK15550" i="14" s="1"/>
  <c r="AK18153" i="14" a="1"/>
  <c r="AK18153" i="14" s="1"/>
  <c r="AK60778" i="14" a="1"/>
  <c r="AK60778" i="14" s="1"/>
  <c r="AK32550" i="14" a="1"/>
  <c r="AK32550" i="14" s="1"/>
  <c r="AK5860" i="14" a="1"/>
  <c r="AK5860" i="14" s="1"/>
  <c r="AK47014" i="14" a="1"/>
  <c r="AK47014" i="14" s="1"/>
  <c r="AK66826" i="14" a="1"/>
  <c r="AK66826" i="14" s="1"/>
  <c r="AK40793" i="14" a="1"/>
  <c r="AK40793" i="14" s="1"/>
  <c r="AK30178" i="14" a="1"/>
  <c r="AK30178" i="14" s="1"/>
  <c r="AK25937" i="14" a="1"/>
  <c r="AK25937" i="14" s="1"/>
  <c r="AK66827" i="14" a="1"/>
  <c r="AK66827" i="14" s="1"/>
  <c r="AK24060" i="14" a="1"/>
  <c r="AK24060" i="14" s="1"/>
  <c r="AK2531" i="14" a="1"/>
  <c r="AK2531" i="14" s="1"/>
  <c r="AK13404" i="14" a="1"/>
  <c r="AK13404" i="14" s="1"/>
  <c r="AK43848" i="14" a="1"/>
  <c r="AK43848" i="14" s="1"/>
  <c r="AK40794" i="14" a="1"/>
  <c r="AK40794" i="14" s="1"/>
  <c r="AK66828" i="14" a="1"/>
  <c r="AK66828" i="14" s="1"/>
  <c r="AK66829" i="14" a="1"/>
  <c r="AK66829" i="14" s="1"/>
  <c r="AK13405" i="14" a="1"/>
  <c r="AK13405" i="14" s="1"/>
  <c r="AK18154" i="14" a="1"/>
  <c r="AK18154" i="14" s="1"/>
  <c r="AK30179" i="14" a="1"/>
  <c r="AK30179" i="14" s="1"/>
  <c r="AK50281" i="14" a="1"/>
  <c r="AK50281" i="14" s="1"/>
  <c r="AK60779" i="14" a="1"/>
  <c r="AK60779" i="14" s="1"/>
  <c r="AK32551" i="14" a="1"/>
  <c r="AK32551" i="14" s="1"/>
  <c r="AK60780" i="14" a="1"/>
  <c r="AK60780" i="14" s="1"/>
  <c r="AK2976" i="14" a="1"/>
  <c r="AK2976" i="14" s="1"/>
  <c r="AK10438" i="14" a="1"/>
  <c r="AK10438" i="14" s="1"/>
  <c r="AK60781" i="14" a="1"/>
  <c r="AK60781" i="14" s="1"/>
  <c r="AK24061" i="14" a="1"/>
  <c r="AK24061" i="14" s="1"/>
  <c r="AK9879" i="14" a="1"/>
  <c r="AK9879" i="14" s="1"/>
  <c r="AK3779" i="14" a="1"/>
  <c r="AK3779" i="14" s="1"/>
  <c r="AK18155" i="14" a="1"/>
  <c r="AK18155" i="14" s="1"/>
  <c r="AK8262" i="14" a="1"/>
  <c r="AK8262" i="14" s="1"/>
  <c r="AK37963" i="14" a="1"/>
  <c r="AK37963" i="14" s="1"/>
  <c r="AK8812" i="14" a="1"/>
  <c r="AK8812" i="14" s="1"/>
  <c r="AK60782" i="14" a="1"/>
  <c r="AK60782" i="14" s="1"/>
  <c r="AK50282" i="14" a="1"/>
  <c r="AK50282" i="14" s="1"/>
  <c r="AK60783" i="14" a="1"/>
  <c r="AK60783" i="14" s="1"/>
  <c r="AK60784" i="14" a="1"/>
  <c r="AK60784" i="14" s="1"/>
  <c r="AK906" i="14" a="1"/>
  <c r="AK906" i="14" s="1"/>
  <c r="AK69642" i="14" a="1"/>
  <c r="AK69642" i="14" s="1"/>
  <c r="AK30180" i="14" a="1"/>
  <c r="AK30180" i="14" s="1"/>
  <c r="AK35191" i="14" a="1"/>
  <c r="AK35191" i="14" s="1"/>
  <c r="AK47015" i="14" a="1"/>
  <c r="AK47015" i="14" s="1"/>
  <c r="AK60785" i="14" a="1"/>
  <c r="AK60785" i="14" s="1"/>
  <c r="AK15551" i="14" a="1"/>
  <c r="AK15551" i="14" s="1"/>
  <c r="AK66830" i="14" a="1"/>
  <c r="AK66830" i="14" s="1"/>
  <c r="AK60786" i="14" a="1"/>
  <c r="AK60786" i="14" s="1"/>
  <c r="AK37964" i="14" a="1"/>
  <c r="AK37964" i="14" s="1"/>
  <c r="AK9880" i="14" a="1"/>
  <c r="AK9880" i="14" s="1"/>
  <c r="AK24062" i="14" a="1"/>
  <c r="AK24062" i="14" s="1"/>
  <c r="AK53333" i="14" a="1"/>
  <c r="AK53333" i="14" s="1"/>
  <c r="AK4607" i="14" a="1"/>
  <c r="AK4607" i="14" s="1"/>
  <c r="AK3514" i="14" a="1"/>
  <c r="AK3514" i="14" s="1"/>
  <c r="AK35192" i="14" a="1"/>
  <c r="AK35192" i="14" s="1"/>
  <c r="AK7038" i="14" a="1"/>
  <c r="AK7038" i="14" s="1"/>
  <c r="AK69643" i="14" a="1"/>
  <c r="AK69643" i="14" s="1"/>
  <c r="AK66831" i="14" a="1"/>
  <c r="AK66831" i="14" s="1"/>
  <c r="AK69644" i="14" a="1"/>
  <c r="AK69644" i="14" s="1"/>
  <c r="AK25938" i="14" a="1"/>
  <c r="AK25938" i="14" s="1"/>
  <c r="AK32552" i="14" a="1"/>
  <c r="AK32552" i="14" s="1"/>
  <c r="AK27947" i="14" a="1"/>
  <c r="AK27947" i="14" s="1"/>
  <c r="AK60787" i="14" a="1"/>
  <c r="AK60787" i="14" s="1"/>
  <c r="AK22464" i="14" a="1"/>
  <c r="AK22464" i="14" s="1"/>
  <c r="AK15552" i="14" a="1"/>
  <c r="AK15552" i="14" s="1"/>
  <c r="AK2532" i="14" a="1"/>
  <c r="AK2532" i="14" s="1"/>
  <c r="AK60788" i="14" a="1"/>
  <c r="AK60788" i="14" s="1"/>
  <c r="AK35193" i="14" a="1"/>
  <c r="AK35193" i="14" s="1"/>
  <c r="AK50283" i="14" a="1"/>
  <c r="AK50283" i="14" s="1"/>
  <c r="AK60789" i="14" a="1"/>
  <c r="AK60789" i="14" s="1"/>
  <c r="AK66832" i="14" a="1"/>
  <c r="AK66832" i="14" s="1"/>
  <c r="AK18156" i="14" a="1"/>
  <c r="AK18156" i="14" s="1"/>
  <c r="AK25939" i="14" a="1"/>
  <c r="AK25939" i="14" s="1"/>
  <c r="AK37965" i="14" a="1"/>
  <c r="AK37965" i="14" s="1"/>
  <c r="AK40795" i="14" a="1"/>
  <c r="AK40795" i="14" s="1"/>
  <c r="AK13406" i="14" a="1"/>
  <c r="AK13406" i="14" s="1"/>
  <c r="AK47016" i="14" a="1"/>
  <c r="AK47016" i="14" s="1"/>
  <c r="AK7039" i="14" a="1"/>
  <c r="AK7039" i="14" s="1"/>
  <c r="AK60790" i="14" a="1"/>
  <c r="AK60790" i="14" s="1"/>
  <c r="AK19562" i="14" a="1"/>
  <c r="AK19562" i="14" s="1"/>
  <c r="AK20935" i="14" a="1"/>
  <c r="AK20935" i="14" s="1"/>
  <c r="AK50284" i="14" a="1"/>
  <c r="AK50284" i="14" s="1"/>
  <c r="AK53334" i="14" a="1"/>
  <c r="AK53334" i="14" s="1"/>
  <c r="AK60791" i="14" a="1"/>
  <c r="AK60791" i="14" s="1"/>
  <c r="AK16829" i="14" a="1"/>
  <c r="AK16829" i="14" s="1"/>
  <c r="AK60792" i="14" a="1"/>
  <c r="AK60792" i="14" s="1"/>
  <c r="AK60793" i="14" a="1"/>
  <c r="AK60793" i="14" s="1"/>
  <c r="AK27948" i="14" a="1"/>
  <c r="AK27948" i="14" s="1"/>
  <c r="AK37966" i="14" a="1"/>
  <c r="AK37966" i="14" s="1"/>
  <c r="AK60794" i="14" a="1"/>
  <c r="AK60794" i="14" s="1"/>
  <c r="AK66833" i="14" a="1"/>
  <c r="AK66833" i="14" s="1"/>
  <c r="AK1961" i="14" a="1"/>
  <c r="AK1961" i="14" s="1"/>
  <c r="AK13407" i="14" a="1"/>
  <c r="AK13407" i="14" s="1"/>
  <c r="AK50285" i="14" a="1"/>
  <c r="AK50285" i="14" s="1"/>
  <c r="AK24063" i="14" a="1"/>
  <c r="AK24063" i="14" s="1"/>
  <c r="AK18157" i="14" a="1"/>
  <c r="AK18157" i="14" s="1"/>
  <c r="AK66834" i="14" a="1"/>
  <c r="AK66834" i="14" s="1"/>
  <c r="AK19563" i="14" a="1"/>
  <c r="AK19563" i="14" s="1"/>
  <c r="AK15553" i="14" a="1"/>
  <c r="AK15553" i="14" s="1"/>
  <c r="AK50286" i="14" a="1"/>
  <c r="AK50286" i="14" s="1"/>
  <c r="AK43849" i="14" a="1"/>
  <c r="AK43849" i="14" s="1"/>
  <c r="AK27949" i="14" a="1"/>
  <c r="AK27949" i="14" s="1"/>
  <c r="AK53335" i="14" a="1"/>
  <c r="AK53335" i="14" s="1"/>
  <c r="AK24064" i="14" a="1"/>
  <c r="AK24064" i="14" s="1"/>
  <c r="AK69645" i="14" a="1"/>
  <c r="AK69645" i="14" s="1"/>
  <c r="AK66835" i="14" a="1"/>
  <c r="AK66835" i="14" s="1"/>
  <c r="AK66836" i="14" a="1"/>
  <c r="AK66836" i="14" s="1"/>
  <c r="AK66837" i="14" a="1"/>
  <c r="AK66837" i="14" s="1"/>
  <c r="AK60795" i="14" a="1"/>
  <c r="AK60795" i="14" s="1"/>
  <c r="AK66838" i="14" a="1"/>
  <c r="AK66838" i="14" s="1"/>
  <c r="AK50287" i="14" a="1"/>
  <c r="AK50287" i="14" s="1"/>
  <c r="AK60796" i="14" a="1"/>
  <c r="AK60796" i="14" s="1"/>
  <c r="AK27950" i="14" a="1"/>
  <c r="AK27950" i="14" s="1"/>
  <c r="AK47017" i="14" a="1"/>
  <c r="AK47017" i="14" s="1"/>
  <c r="AK18158" i="14" a="1"/>
  <c r="AK18158" i="14" s="1"/>
  <c r="AK6221" i="14" a="1"/>
  <c r="AK6221" i="14" s="1"/>
  <c r="AK53336" i="14" a="1"/>
  <c r="AK53336" i="14" s="1"/>
  <c r="AK1358" i="14" a="1"/>
  <c r="AK1358" i="14" s="1"/>
  <c r="AK35194" i="14" a="1"/>
  <c r="AK35194" i="14" s="1"/>
  <c r="AK66839" i="14" a="1"/>
  <c r="AK66839" i="14" s="1"/>
  <c r="AK32553" i="14" a="1"/>
  <c r="AK32553" i="14" s="1"/>
  <c r="AK60797" i="14" a="1"/>
  <c r="AK60797" i="14" s="1"/>
  <c r="AK20936" i="14" a="1"/>
  <c r="AK20936" i="14" s="1"/>
  <c r="AK25940" i="14" a="1"/>
  <c r="AK25940" i="14" s="1"/>
  <c r="AK60798" i="14" a="1"/>
  <c r="AK60798" i="14" s="1"/>
  <c r="AK66840" i="14" a="1"/>
  <c r="AK66840" i="14" s="1"/>
  <c r="AK60799" i="14" a="1"/>
  <c r="AK60799" i="14" s="1"/>
  <c r="AK69646" i="14" a="1"/>
  <c r="AK69646" i="14" s="1"/>
  <c r="AK19564" i="14" a="1"/>
  <c r="AK19564" i="14" s="1"/>
  <c r="AK24065" i="14" a="1"/>
  <c r="AK24065" i="14" s="1"/>
  <c r="AK43850" i="14" a="1"/>
  <c r="AK43850" i="14" s="1"/>
  <c r="AK19565" i="14" a="1"/>
  <c r="AK19565" i="14" s="1"/>
  <c r="AK8813" i="14" a="1"/>
  <c r="AK8813" i="14" s="1"/>
  <c r="AK4329" i="14" a="1"/>
  <c r="AK4329" i="14" s="1"/>
  <c r="AK51354" i="14" a="1"/>
  <c r="AK51354" i="14" s="1"/>
  <c r="AK4916" i="14" a="1"/>
  <c r="AK4916" i="14" s="1"/>
  <c r="AK60800" i="14" a="1"/>
  <c r="AK60800" i="14" s="1"/>
  <c r="AK50288" i="14" a="1"/>
  <c r="AK50288" i="14" s="1"/>
  <c r="AK50289" i="14" a="1"/>
  <c r="AK50289" i="14" s="1"/>
  <c r="AK22465" i="14" a="1"/>
  <c r="AK22465" i="14" s="1"/>
  <c r="AK40796" i="14" a="1"/>
  <c r="AK40796" i="14" s="1"/>
  <c r="AK66841" i="14" a="1"/>
  <c r="AK66841" i="14" s="1"/>
  <c r="AK412" i="14" a="1"/>
  <c r="AK412" i="14" s="1"/>
  <c r="AK66842" i="14" a="1"/>
  <c r="AK66842" i="14" s="1"/>
  <c r="AK16830" i="14" a="1"/>
  <c r="AK16830" i="14" s="1"/>
  <c r="AK12549" i="14" a="1"/>
  <c r="AK12549" i="14" s="1"/>
  <c r="AK47018" i="14" a="1"/>
  <c r="AK47018" i="14" s="1"/>
  <c r="AK30181" i="14" a="1"/>
  <c r="AK30181" i="14" s="1"/>
  <c r="AK60801" i="14" a="1"/>
  <c r="AK60801" i="14" s="1"/>
  <c r="AK35195" i="14" a="1"/>
  <c r="AK35195" i="14" s="1"/>
  <c r="AK60802" i="14" a="1"/>
  <c r="AK60802" i="14" s="1"/>
  <c r="AK60803" i="14" a="1"/>
  <c r="AK60803" i="14" s="1"/>
  <c r="AK66843" i="14" a="1"/>
  <c r="AK66843" i="14" s="1"/>
  <c r="AK51355" i="14" a="1"/>
  <c r="AK51355" i="14" s="1"/>
  <c r="AK60804" i="14" a="1"/>
  <c r="AK60804" i="14" s="1"/>
  <c r="AK25941" i="14" a="1"/>
  <c r="AK25941" i="14" s="1"/>
  <c r="AK27951" i="14" a="1"/>
  <c r="AK27951" i="14" s="1"/>
  <c r="AK66844" i="14" a="1"/>
  <c r="AK66844" i="14" s="1"/>
  <c r="AK43851" i="14" a="1"/>
  <c r="AK43851" i="14" s="1"/>
  <c r="AK37967" i="14" a="1"/>
  <c r="AK37967" i="14" s="1"/>
  <c r="AK47019" i="14" a="1"/>
  <c r="AK47019" i="14" s="1"/>
  <c r="AK69647" i="14" a="1"/>
  <c r="AK69647" i="14" s="1"/>
  <c r="AK16831" i="14" a="1"/>
  <c r="AK16831" i="14" s="1"/>
  <c r="AK60805" i="14" a="1"/>
  <c r="AK60805" i="14" s="1"/>
  <c r="AK32554" i="14" a="1"/>
  <c r="AK32554" i="14" s="1"/>
  <c r="AK13408" i="14" a="1"/>
  <c r="AK13408" i="14" s="1"/>
  <c r="AK47020" i="14" a="1"/>
  <c r="AK47020" i="14" s="1"/>
  <c r="AK43852" i="14" a="1"/>
  <c r="AK43852" i="14" s="1"/>
  <c r="AK40797" i="14" a="1"/>
  <c r="AK40797" i="14" s="1"/>
  <c r="AK66845" i="14" a="1"/>
  <c r="AK66845" i="14" s="1"/>
  <c r="AK32555" i="14" a="1"/>
  <c r="AK32555" i="14" s="1"/>
  <c r="AK25942" i="14" a="1"/>
  <c r="AK25942" i="14" s="1"/>
  <c r="AK60806" i="14" a="1"/>
  <c r="AK60806" i="14" s="1"/>
  <c r="AK53337" i="14" a="1"/>
  <c r="AK53337" i="14" s="1"/>
  <c r="AK16832" i="14" a="1"/>
  <c r="AK16832" i="14" s="1"/>
  <c r="AK37968" i="14" a="1"/>
  <c r="AK37968" i="14" s="1"/>
  <c r="AK60807" i="14" a="1"/>
  <c r="AK60807" i="14" s="1"/>
  <c r="AK22466" i="14" a="1"/>
  <c r="AK22466" i="14" s="1"/>
  <c r="AK32556" i="14" a="1"/>
  <c r="AK32556" i="14" s="1"/>
  <c r="AK4330" i="14" a="1"/>
  <c r="AK4330" i="14" s="1"/>
  <c r="AK22467" i="14" a="1"/>
  <c r="AK22467" i="14" s="1"/>
  <c r="AK35196" i="14" a="1"/>
  <c r="AK35196" i="14" s="1"/>
  <c r="AK12550" i="14" a="1"/>
  <c r="AK12550" i="14" s="1"/>
  <c r="AK2738" i="14" a="1"/>
  <c r="AK2738" i="14" s="1"/>
  <c r="AK60808" i="14" a="1"/>
  <c r="AK60808" i="14" s="1"/>
  <c r="AK50290" i="14" a="1"/>
  <c r="AK50290" i="14" s="1"/>
  <c r="AK50291" i="14" a="1"/>
  <c r="AK50291" i="14" s="1"/>
  <c r="AK53338" i="14" a="1"/>
  <c r="AK53338" i="14" s="1"/>
  <c r="AK14421" i="14" a="1"/>
  <c r="AK14421" i="14" s="1"/>
  <c r="AK53339" i="14" a="1"/>
  <c r="AK53339" i="14" s="1"/>
  <c r="AK60809" i="14" a="1"/>
  <c r="AK60809" i="14" s="1"/>
  <c r="AK30182" i="14" a="1"/>
  <c r="AK30182" i="14" s="1"/>
  <c r="AK37969" i="14" a="1"/>
  <c r="AK37969" i="14" s="1"/>
  <c r="AK27952" i="14" a="1"/>
  <c r="AK27952" i="14" s="1"/>
  <c r="AK60810" i="14" a="1"/>
  <c r="AK60810" i="14" s="1"/>
  <c r="AK66846" i="14" a="1"/>
  <c r="AK66846" i="14" s="1"/>
  <c r="AK66847" i="14" a="1"/>
  <c r="AK66847" i="14" s="1"/>
  <c r="AK53340" i="14" a="1"/>
  <c r="AK53340" i="14" s="1"/>
  <c r="AK3515" i="14" a="1"/>
  <c r="AK3515" i="14" s="1"/>
  <c r="AK43853" i="14" a="1"/>
  <c r="AK43853" i="14" s="1"/>
  <c r="AK50292" i="14" a="1"/>
  <c r="AK50292" i="14" s="1"/>
  <c r="AK69648" i="14" a="1"/>
  <c r="AK69648" i="14" s="1"/>
  <c r="AK3780" i="14" a="1"/>
  <c r="AK3780" i="14" s="1"/>
  <c r="AK69649" i="14" a="1"/>
  <c r="AK69649" i="14" s="1"/>
  <c r="AK18159" i="14" a="1"/>
  <c r="AK18159" i="14" s="1"/>
  <c r="AK35197" i="14" a="1"/>
  <c r="AK35197" i="14" s="1"/>
  <c r="AK50293" i="14" a="1"/>
  <c r="AK50293" i="14" s="1"/>
  <c r="AK60811" i="14" a="1"/>
  <c r="AK60811" i="14" s="1"/>
  <c r="AK60812" i="14" a="1"/>
  <c r="AK60812" i="14" s="1"/>
  <c r="AK27953" i="14" a="1"/>
  <c r="AK27953" i="14" s="1"/>
  <c r="AK69650" i="14" a="1"/>
  <c r="AK69650" i="14" s="1"/>
  <c r="AK37970" i="14" a="1"/>
  <c r="AK37970" i="14" s="1"/>
  <c r="AK22468" i="14" a="1"/>
  <c r="AK22468" i="14" s="1"/>
  <c r="AK4917" i="14" a="1"/>
  <c r="AK4917" i="14" s="1"/>
  <c r="AK20937" i="14" a="1"/>
  <c r="AK20937" i="14" s="1"/>
  <c r="AK18160" i="14" a="1"/>
  <c r="AK18160" i="14" s="1"/>
  <c r="AK15554" i="14" a="1"/>
  <c r="AK15554" i="14" s="1"/>
  <c r="AK69651" i="14" a="1"/>
  <c r="AK69651" i="14" s="1"/>
  <c r="AK5215" i="14" a="1"/>
  <c r="AK5215" i="14" s="1"/>
  <c r="AK4331" i="14" a="1"/>
  <c r="AK4331" i="14" s="1"/>
  <c r="AK255" i="14" a="1"/>
  <c r="AK255" i="14" s="1"/>
  <c r="AK40798" i="14" a="1"/>
  <c r="AK40798" i="14" s="1"/>
  <c r="AK50294" i="14" a="1"/>
  <c r="AK50294" i="14" s="1"/>
  <c r="AK47021" i="14" a="1"/>
  <c r="AK47021" i="14" s="1"/>
  <c r="AK47022" i="14" a="1"/>
  <c r="AK47022" i="14" s="1"/>
  <c r="AK514" i="14" a="1"/>
  <c r="AK514" i="14" s="1"/>
  <c r="AK47023" i="14" a="1"/>
  <c r="AK47023" i="14" s="1"/>
  <c r="AK14422" i="14" a="1"/>
  <c r="AK14422" i="14" s="1"/>
  <c r="AK18161" i="14" a="1"/>
  <c r="AK18161" i="14" s="1"/>
  <c r="AK24066" i="14" a="1"/>
  <c r="AK24066" i="14" s="1"/>
  <c r="AK25943" i="14" a="1"/>
  <c r="AK25943" i="14" s="1"/>
  <c r="AK50295" i="14" a="1"/>
  <c r="AK50295" i="14" s="1"/>
  <c r="AK30183" i="14" a="1"/>
  <c r="AK30183" i="14" s="1"/>
  <c r="AK25944" i="14" a="1"/>
  <c r="AK25944" i="14" s="1"/>
  <c r="AK9312" i="14" a="1"/>
  <c r="AK9312" i="14" s="1"/>
  <c r="AK22469" i="14" a="1"/>
  <c r="AK22469" i="14" s="1"/>
  <c r="AK60813" i="14" a="1"/>
  <c r="AK60813" i="14" s="1"/>
  <c r="AK25945" i="14" a="1"/>
  <c r="AK25945" i="14" s="1"/>
  <c r="AK19566" i="14" a="1"/>
  <c r="AK19566" i="14" s="1"/>
  <c r="AK5861" i="14" a="1"/>
  <c r="AK5861" i="14" s="1"/>
  <c r="AK37971" i="14" a="1"/>
  <c r="AK37971" i="14" s="1"/>
  <c r="AK7040" i="14" a="1"/>
  <c r="AK7040" i="14" s="1"/>
  <c r="AK53341" i="14" a="1"/>
  <c r="AK53341" i="14" s="1"/>
  <c r="AK40799" i="14" a="1"/>
  <c r="AK40799" i="14" s="1"/>
  <c r="AK60814" i="14" a="1"/>
  <c r="AK60814" i="14" s="1"/>
  <c r="AK50296" i="14" a="1"/>
  <c r="AK50296" i="14" s="1"/>
  <c r="AK50297" i="14" a="1"/>
  <c r="AK50297" i="14" s="1"/>
  <c r="AK60815" i="14" a="1"/>
  <c r="AK60815" i="14" s="1"/>
  <c r="AK43854" i="14" a="1"/>
  <c r="AK43854" i="14" s="1"/>
  <c r="AK10439" i="14" a="1"/>
  <c r="AK10439" i="14" s="1"/>
  <c r="AK35198" i="14" a="1"/>
  <c r="AK35198" i="14" s="1"/>
  <c r="AK66848" i="14" a="1"/>
  <c r="AK66848" i="14" s="1"/>
  <c r="AK37972" i="14" a="1"/>
  <c r="AK37972" i="14" s="1"/>
  <c r="AK32557" i="14" a="1"/>
  <c r="AK32557" i="14" s="1"/>
  <c r="AK27954" i="14" a="1"/>
  <c r="AK27954" i="14" s="1"/>
  <c r="AK12551" i="14" a="1"/>
  <c r="AK12551" i="14" s="1"/>
  <c r="AK30184" i="14" a="1"/>
  <c r="AK30184" i="14" s="1"/>
  <c r="AK53342" i="14" a="1"/>
  <c r="AK53342" i="14" s="1"/>
  <c r="AK35199" i="14" a="1"/>
  <c r="AK35199" i="14" s="1"/>
  <c r="AK50298" i="14" a="1"/>
  <c r="AK50298" i="14" s="1"/>
  <c r="AK30185" i="14" a="1"/>
  <c r="AK30185" i="14" s="1"/>
  <c r="AK53343" i="14" a="1"/>
  <c r="AK53343" i="14" s="1"/>
  <c r="AK15555" i="14" a="1"/>
  <c r="AK15555" i="14" s="1"/>
  <c r="AK60816" i="14" a="1"/>
  <c r="AK60816" i="14" s="1"/>
  <c r="AK30186" i="14" a="1"/>
  <c r="AK30186" i="14" s="1"/>
  <c r="AK37973" i="14" a="1"/>
  <c r="AK37973" i="14" s="1"/>
  <c r="AK5216" i="14" a="1"/>
  <c r="AK5216" i="14" s="1"/>
  <c r="AK60817" i="14" a="1"/>
  <c r="AK60817" i="14" s="1"/>
  <c r="AK50299" i="14" a="1"/>
  <c r="AK50299" i="14" s="1"/>
  <c r="AK60818" i="14" a="1"/>
  <c r="AK60818" i="14" s="1"/>
  <c r="AK8263" i="14" a="1"/>
  <c r="AK8263" i="14" s="1"/>
  <c r="AK5536" i="14" a="1"/>
  <c r="AK5536" i="14" s="1"/>
  <c r="AK24067" i="14" a="1"/>
  <c r="AK24067" i="14" s="1"/>
  <c r="AK25946" i="14" a="1"/>
  <c r="AK25946" i="14" s="1"/>
  <c r="AK15556" i="14" a="1"/>
  <c r="AK15556" i="14" s="1"/>
  <c r="AK20938" i="14" a="1"/>
  <c r="AK20938" i="14" s="1"/>
  <c r="AK13409" i="14" a="1"/>
  <c r="AK13409" i="14" s="1"/>
  <c r="AK32558" i="14" a="1"/>
  <c r="AK32558" i="14" s="1"/>
  <c r="AK40800" i="14" a="1"/>
  <c r="AK40800" i="14" s="1"/>
  <c r="AK13410" i="14" a="1"/>
  <c r="AK13410" i="14" s="1"/>
  <c r="AK24068" i="14" a="1"/>
  <c r="AK24068" i="14" s="1"/>
  <c r="AK30187" i="14" a="1"/>
  <c r="AK30187" i="14" s="1"/>
  <c r="AK35200" i="14" a="1"/>
  <c r="AK35200" i="14" s="1"/>
  <c r="AK14423" i="14" a="1"/>
  <c r="AK14423" i="14" s="1"/>
  <c r="AK22470" i="14" a="1"/>
  <c r="AK22470" i="14" s="1"/>
  <c r="AK7846" i="14" a="1"/>
  <c r="AK7846" i="14" s="1"/>
  <c r="AK35201" i="14" a="1"/>
  <c r="AK35201" i="14" s="1"/>
  <c r="AK53344" i="14" a="1"/>
  <c r="AK53344" i="14" s="1"/>
  <c r="AK20939" i="14" a="1"/>
  <c r="AK20939" i="14" s="1"/>
  <c r="AK60819" i="14" a="1"/>
  <c r="AK60819" i="14" s="1"/>
  <c r="AK66849" i="14" a="1"/>
  <c r="AK66849" i="14" s="1"/>
  <c r="AK30188" i="14" a="1"/>
  <c r="AK30188" i="14" s="1"/>
  <c r="AK37974" i="14" a="1"/>
  <c r="AK37974" i="14" s="1"/>
  <c r="AK66850" i="14" a="1"/>
  <c r="AK66850" i="14" s="1"/>
  <c r="AK53345" i="14" a="1"/>
  <c r="AK53345" i="14" s="1"/>
  <c r="AK1486" i="14" a="1"/>
  <c r="AK1486" i="14" s="1"/>
  <c r="AK6644" i="14" a="1"/>
  <c r="AK6644" i="14" s="1"/>
  <c r="AK1645" i="14" a="1"/>
  <c r="AK1645" i="14" s="1"/>
  <c r="AK47024" i="14" a="1"/>
  <c r="AK47024" i="14" s="1"/>
  <c r="AK18162" i="14" a="1"/>
  <c r="AK18162" i="14" s="1"/>
  <c r="AK43855" i="14" a="1"/>
  <c r="AK43855" i="14" s="1"/>
  <c r="AK6645" i="14" a="1"/>
  <c r="AK6645" i="14" s="1"/>
  <c r="AK25947" i="14" a="1"/>
  <c r="AK25947" i="14" s="1"/>
  <c r="AK11795" i="14" a="1"/>
  <c r="AK11795" i="14" s="1"/>
  <c r="AK22471" i="14" a="1"/>
  <c r="AK22471" i="14" s="1"/>
  <c r="AK35202" i="14" a="1"/>
  <c r="AK35202" i="14" s="1"/>
  <c r="AK20940" i="14" a="1"/>
  <c r="AK20940" i="14" s="1"/>
  <c r="AK19567" i="14" a="1"/>
  <c r="AK19567" i="14" s="1"/>
  <c r="AK35203" i="14" a="1"/>
  <c r="AK35203" i="14" s="1"/>
  <c r="AK37975" i="14" a="1"/>
  <c r="AK37975" i="14" s="1"/>
  <c r="AK47025" i="14" a="1"/>
  <c r="AK47025" i="14" s="1"/>
  <c r="AK8264" i="14" a="1"/>
  <c r="AK8264" i="14" s="1"/>
  <c r="AK35204" i="14" a="1"/>
  <c r="AK35204" i="14" s="1"/>
  <c r="AK40801" i="14" a="1"/>
  <c r="AK40801" i="14" s="1"/>
  <c r="AK69652" i="14" a="1"/>
  <c r="AK69652" i="14" s="1"/>
  <c r="AK37976" i="14" a="1"/>
  <c r="AK37976" i="14" s="1"/>
  <c r="AK6646" i="14" a="1"/>
  <c r="AK6646" i="14" s="1"/>
  <c r="AK66851" i="14" a="1"/>
  <c r="AK66851" i="14" s="1"/>
  <c r="AK66852" i="14" a="1"/>
  <c r="AK66852" i="14" s="1"/>
  <c r="AK40802" i="14" a="1"/>
  <c r="AK40802" i="14" s="1"/>
  <c r="AK66853" i="14" a="1"/>
  <c r="AK66853" i="14" s="1"/>
  <c r="AK1158" i="14" a="1"/>
  <c r="AK1158" i="14" s="1"/>
  <c r="AK53346" i="14" a="1"/>
  <c r="AK53346" i="14" s="1"/>
  <c r="AK4918" i="14" a="1"/>
  <c r="AK4918" i="14" s="1"/>
  <c r="AK6647" i="14" a="1"/>
  <c r="AK6647" i="14" s="1"/>
  <c r="AK43856" i="14" a="1"/>
  <c r="AK43856" i="14" s="1"/>
  <c r="AK35205" i="14" a="1"/>
  <c r="AK35205" i="14" s="1"/>
  <c r="AK24069" i="14" a="1"/>
  <c r="AK24069" i="14" s="1"/>
  <c r="AK18163" i="14" a="1"/>
  <c r="AK18163" i="14" s="1"/>
  <c r="AK60820" i="14" a="1"/>
  <c r="AK60820" i="14" s="1"/>
  <c r="AK47026" i="14" a="1"/>
  <c r="AK47026" i="14" s="1"/>
  <c r="AK60821" i="14" a="1"/>
  <c r="AK60821" i="14" s="1"/>
  <c r="AK2123" i="14" a="1"/>
  <c r="AK2123" i="14" s="1"/>
  <c r="AK5217" i="14" a="1"/>
  <c r="AK5217" i="14" s="1"/>
  <c r="AK43857" i="14" a="1"/>
  <c r="AK43857" i="14" s="1"/>
  <c r="AK43858" i="14" a="1"/>
  <c r="AK43858" i="14" s="1"/>
  <c r="AK66854" i="14" a="1"/>
  <c r="AK66854" i="14" s="1"/>
  <c r="AK10440" i="14" a="1"/>
  <c r="AK10440" i="14" s="1"/>
  <c r="AK18164" i="14" a="1"/>
  <c r="AK18164" i="14" s="1"/>
  <c r="AK19568" i="14" a="1"/>
  <c r="AK19568" i="14" s="1"/>
  <c r="AK60822" i="14" a="1"/>
  <c r="AK60822" i="14" s="1"/>
  <c r="AK35206" i="14" a="1"/>
  <c r="AK35206" i="14" s="1"/>
  <c r="AK27955" i="14" a="1"/>
  <c r="AK27955" i="14" s="1"/>
  <c r="AK37977" i="14" a="1"/>
  <c r="AK37977" i="14" s="1"/>
  <c r="AK66855" i="14" a="1"/>
  <c r="AK66855" i="14" s="1"/>
  <c r="AK14424" i="14" a="1"/>
  <c r="AK14424" i="14" s="1"/>
  <c r="AK19569" i="14" a="1"/>
  <c r="AK19569" i="14" s="1"/>
  <c r="AK22472" i="14" a="1"/>
  <c r="AK22472" i="14" s="1"/>
  <c r="AK18165" i="14" a="1"/>
  <c r="AK18165" i="14" s="1"/>
  <c r="AK35207" i="14" a="1"/>
  <c r="AK35207" i="14" s="1"/>
  <c r="AK8814" i="14" a="1"/>
  <c r="AK8814" i="14" s="1"/>
  <c r="AK12552" i="14" a="1"/>
  <c r="AK12552" i="14" s="1"/>
  <c r="AK20941" i="14" a="1"/>
  <c r="AK20941" i="14" s="1"/>
  <c r="AK60823" i="14" a="1"/>
  <c r="AK60823" i="14" s="1"/>
  <c r="AK11796" i="14" a="1"/>
  <c r="AK11796" i="14" s="1"/>
  <c r="AK35208" i="14" a="1"/>
  <c r="AK35208" i="14" s="1"/>
  <c r="AK27956" i="14" a="1"/>
  <c r="AK27956" i="14" s="1"/>
  <c r="AK8265" i="14" a="1"/>
  <c r="AK8265" i="14" s="1"/>
  <c r="AK60824" i="14" a="1"/>
  <c r="AK60824" i="14" s="1"/>
  <c r="AK256" i="14" a="1"/>
  <c r="AK256" i="14" s="1"/>
  <c r="AK19570" i="14" a="1"/>
  <c r="AK19570" i="14" s="1"/>
  <c r="AK60825" i="14" a="1"/>
  <c r="AK60825" i="14" s="1"/>
  <c r="AK16833" i="14" a="1"/>
  <c r="AK16833" i="14" s="1"/>
  <c r="AK16834" i="14" a="1"/>
  <c r="AK16834" i="14" s="1"/>
  <c r="AK37978" i="14" a="1"/>
  <c r="AK37978" i="14" s="1"/>
  <c r="AK22473" i="14" a="1"/>
  <c r="AK22473" i="14" s="1"/>
  <c r="AK18" i="14" a="1"/>
  <c r="AK18" i="14" s="1"/>
  <c r="AK60826" i="14" a="1"/>
  <c r="AK60826" i="14" s="1"/>
  <c r="AK53347" i="14" a="1"/>
  <c r="AK53347" i="14" s="1"/>
  <c r="AK50300" i="14" a="1"/>
  <c r="AK50300" i="14" s="1"/>
  <c r="AK32559" i="14" a="1"/>
  <c r="AK32559" i="14" s="1"/>
  <c r="AK47027" i="14" a="1"/>
  <c r="AK47027" i="14" s="1"/>
  <c r="AK3516" i="14" a="1"/>
  <c r="AK3516" i="14" s="1"/>
  <c r="AK60827" i="14" a="1"/>
  <c r="AK60827" i="14" s="1"/>
  <c r="AK60828" i="14" a="1"/>
  <c r="AK60828" i="14" s="1"/>
  <c r="AK47028" i="14" a="1"/>
  <c r="AK47028" i="14" s="1"/>
  <c r="AK66856" i="14" a="1"/>
  <c r="AK66856" i="14" s="1"/>
  <c r="AK5218" i="14" a="1"/>
  <c r="AK5218" i="14" s="1"/>
  <c r="AK40803" i="14" a="1"/>
  <c r="AK40803" i="14" s="1"/>
  <c r="AK53348" i="14" a="1"/>
  <c r="AK53348" i="14" s="1"/>
  <c r="AK22474" i="14" a="1"/>
  <c r="AK22474" i="14" s="1"/>
  <c r="AK24070" i="14" a="1"/>
  <c r="AK24070" i="14" s="1"/>
  <c r="AK66857" i="14" a="1"/>
  <c r="AK66857" i="14" s="1"/>
  <c r="AK25948" i="14" a="1"/>
  <c r="AK25948" i="14" s="1"/>
  <c r="AK37979" i="14" a="1"/>
  <c r="AK37979" i="14" s="1"/>
  <c r="AK27957" i="14" a="1"/>
  <c r="AK27957" i="14" s="1"/>
  <c r="AK43859" i="14" a="1"/>
  <c r="AK43859" i="14" s="1"/>
  <c r="AK30189" i="14" a="1"/>
  <c r="AK30189" i="14" s="1"/>
  <c r="AK60829" i="14" a="1"/>
  <c r="AK60829" i="14" s="1"/>
  <c r="AK27958" i="14" a="1"/>
  <c r="AK27958" i="14" s="1"/>
  <c r="AK25949" i="14" a="1"/>
  <c r="AK25949" i="14" s="1"/>
  <c r="AK907" i="14" a="1"/>
  <c r="AK907" i="14" s="1"/>
  <c r="AK25950" i="14" a="1"/>
  <c r="AK25950" i="14" s="1"/>
  <c r="AK30190" i="14" a="1"/>
  <c r="AK30190" i="14" s="1"/>
  <c r="AK40804" i="14" a="1"/>
  <c r="AK40804" i="14" s="1"/>
  <c r="AK37980" i="14" a="1"/>
  <c r="AK37980" i="14" s="1"/>
  <c r="AK66858" i="14" a="1"/>
  <c r="AK66858" i="14" s="1"/>
  <c r="AK60830" i="14" a="1"/>
  <c r="AK60830" i="14" s="1"/>
  <c r="AK60831" i="14" a="1"/>
  <c r="AK60831" i="14" s="1"/>
  <c r="AK43860" i="14" a="1"/>
  <c r="AK43860" i="14" s="1"/>
  <c r="AK32560" i="14" a="1"/>
  <c r="AK32560" i="14" s="1"/>
  <c r="AK24071" i="14" a="1"/>
  <c r="AK24071" i="14" s="1"/>
  <c r="AK53349" i="14" a="1"/>
  <c r="AK53349" i="14" s="1"/>
  <c r="AK60832" i="14" a="1"/>
  <c r="AK60832" i="14" s="1"/>
  <c r="AK35209" i="14" a="1"/>
  <c r="AK35209" i="14" s="1"/>
  <c r="AK43861" i="14" a="1"/>
  <c r="AK43861" i="14" s="1"/>
  <c r="AK708" i="14" a="1"/>
  <c r="AK708" i="14" s="1"/>
  <c r="AK66859" i="14" a="1"/>
  <c r="AK66859" i="14" s="1"/>
  <c r="AK60833" i="14" a="1"/>
  <c r="AK60833" i="14" s="1"/>
  <c r="AK27959" i="14" a="1"/>
  <c r="AK27959" i="14" s="1"/>
  <c r="AK37981" i="14" a="1"/>
  <c r="AK37981" i="14" s="1"/>
  <c r="AK66860" i="14" a="1"/>
  <c r="AK66860" i="14" s="1"/>
  <c r="AK69653" i="14" a="1"/>
  <c r="AK69653" i="14" s="1"/>
  <c r="AK60834" i="14" a="1"/>
  <c r="AK60834" i="14" s="1"/>
  <c r="AK8815" i="14" a="1"/>
  <c r="AK8815" i="14" s="1"/>
  <c r="AK32561" i="14" a="1"/>
  <c r="AK32561" i="14" s="1"/>
  <c r="AK15557" i="14" a="1"/>
  <c r="AK15557" i="14" s="1"/>
  <c r="AK66861" i="14" a="1"/>
  <c r="AK66861" i="14" s="1"/>
  <c r="AK60835" i="14" a="1"/>
  <c r="AK60835" i="14" s="1"/>
  <c r="AK60836" i="14" a="1"/>
  <c r="AK60836" i="14" s="1"/>
  <c r="AK15558" i="14" a="1"/>
  <c r="AK15558" i="14" s="1"/>
  <c r="AK20942" i="14" a="1"/>
  <c r="AK20942" i="14" s="1"/>
  <c r="AK53350" i="14" a="1"/>
  <c r="AK53350" i="14" s="1"/>
  <c r="AK60837" i="14" a="1"/>
  <c r="AK60837" i="14" s="1"/>
  <c r="AK37982" i="14" a="1"/>
  <c r="AK37982" i="14" s="1"/>
  <c r="AK43862" i="14" a="1"/>
  <c r="AK43862" i="14" s="1"/>
  <c r="AK51356" i="14" a="1"/>
  <c r="AK51356" i="14" s="1"/>
  <c r="AK4919" i="14" a="1"/>
  <c r="AK4919" i="14" s="1"/>
  <c r="AK66862" i="14" a="1"/>
  <c r="AK66862" i="14" s="1"/>
  <c r="AK60838" i="14" a="1"/>
  <c r="AK60838" i="14" s="1"/>
  <c r="AK66863" i="14" a="1"/>
  <c r="AK66863" i="14" s="1"/>
  <c r="AK18166" i="14" a="1"/>
  <c r="AK18166" i="14" s="1"/>
  <c r="AK50301" i="14" a="1"/>
  <c r="AK50301" i="14" s="1"/>
  <c r="AK35210" i="14" a="1"/>
  <c r="AK35210" i="14" s="1"/>
  <c r="AK50302" i="14" a="1"/>
  <c r="AK50302" i="14" s="1"/>
  <c r="AK19571" i="14" a="1"/>
  <c r="AK19571" i="14" s="1"/>
  <c r="AK24072" i="14" a="1"/>
  <c r="AK24072" i="14" s="1"/>
  <c r="AK11064" i="14" a="1"/>
  <c r="AK11064" i="14" s="1"/>
  <c r="AK6222" i="14" a="1"/>
  <c r="AK6222" i="14" s="1"/>
  <c r="AK27960" i="14" a="1"/>
  <c r="AK27960" i="14" s="1"/>
  <c r="AK60839" i="14" a="1"/>
  <c r="AK60839" i="14" s="1"/>
  <c r="AK60840" i="14" a="1"/>
  <c r="AK60840" i="14" s="1"/>
  <c r="AK53351" i="14" a="1"/>
  <c r="AK53351" i="14" s="1"/>
  <c r="AK8266" i="14" a="1"/>
  <c r="AK8266" i="14" s="1"/>
  <c r="AK22475" i="14" a="1"/>
  <c r="AK22475" i="14" s="1"/>
  <c r="AK43863" i="14" a="1"/>
  <c r="AK43863" i="14" s="1"/>
  <c r="AK24073" i="14" a="1"/>
  <c r="AK24073" i="14" s="1"/>
  <c r="AK4608" i="14" a="1"/>
  <c r="AK4608" i="14" s="1"/>
  <c r="AK30191" i="14" a="1"/>
  <c r="AK30191" i="14" s="1"/>
  <c r="AK24074" i="14" a="1"/>
  <c r="AK24074" i="14" s="1"/>
  <c r="AK66864" i="14" a="1"/>
  <c r="AK66864" i="14" s="1"/>
  <c r="AK53352" i="14" a="1"/>
  <c r="AK53352" i="14" s="1"/>
  <c r="AK1159" i="14" a="1"/>
  <c r="AK1159" i="14" s="1"/>
  <c r="AK16835" i="14" a="1"/>
  <c r="AK16835" i="14" s="1"/>
  <c r="AK25951" i="14" a="1"/>
  <c r="AK25951" i="14" s="1"/>
  <c r="AK66865" i="14" a="1"/>
  <c r="AK66865" i="14" s="1"/>
  <c r="AK16836" i="14" a="1"/>
  <c r="AK16836" i="14" s="1"/>
  <c r="AK40805" i="14" a="1"/>
  <c r="AK40805" i="14" s="1"/>
  <c r="AK43864" i="14" a="1"/>
  <c r="AK43864" i="14" s="1"/>
  <c r="AK60841" i="14" a="1"/>
  <c r="AK60841" i="14" s="1"/>
  <c r="AK66866" i="14" a="1"/>
  <c r="AK66866" i="14" s="1"/>
  <c r="AK18167" i="14" a="1"/>
  <c r="AK18167" i="14" s="1"/>
  <c r="AK20943" i="14" a="1"/>
  <c r="AK20943" i="14" s="1"/>
  <c r="AK24075" i="14" a="1"/>
  <c r="AK24075" i="14" s="1"/>
  <c r="AK60842" i="14" a="1"/>
  <c r="AK60842" i="14" s="1"/>
  <c r="AK30192" i="14" a="1"/>
  <c r="AK30192" i="14" s="1"/>
  <c r="AK60843" i="14" a="1"/>
  <c r="AK60843" i="14" s="1"/>
  <c r="AK66867" i="14" a="1"/>
  <c r="AK66867" i="14" s="1"/>
  <c r="AK69654" i="14" a="1"/>
  <c r="AK69654" i="14" s="1"/>
  <c r="AK22476" i="14" a="1"/>
  <c r="AK22476" i="14" s="1"/>
  <c r="AK16837" i="14" a="1"/>
  <c r="AK16837" i="14" s="1"/>
  <c r="AK53353" i="14" a="1"/>
  <c r="AK53353" i="14" s="1"/>
  <c r="AK43865" i="14" a="1"/>
  <c r="AK43865" i="14" s="1"/>
  <c r="AK22477" i="14" a="1"/>
  <c r="AK22477" i="14" s="1"/>
  <c r="AK47029" i="14" a="1"/>
  <c r="AK47029" i="14" s="1"/>
  <c r="AK20944" i="14" a="1"/>
  <c r="AK20944" i="14" s="1"/>
  <c r="AK27961" i="14" a="1"/>
  <c r="AK27961" i="14" s="1"/>
  <c r="AK53354" i="14" a="1"/>
  <c r="AK53354" i="14" s="1"/>
  <c r="AK8267" i="14" a="1"/>
  <c r="AK8267" i="14" s="1"/>
  <c r="AK47030" i="14" a="1"/>
  <c r="AK47030" i="14" s="1"/>
  <c r="AK40806" i="14" a="1"/>
  <c r="AK40806" i="14" s="1"/>
  <c r="AK66868" i="14" a="1"/>
  <c r="AK66868" i="14" s="1"/>
  <c r="AK60844" i="14" a="1"/>
  <c r="AK60844" i="14" s="1"/>
  <c r="AK53355" i="14" a="1"/>
  <c r="AK53355" i="14" s="1"/>
  <c r="AK8268" i="14" a="1"/>
  <c r="AK8268" i="14" s="1"/>
  <c r="AK32562" i="14" a="1"/>
  <c r="AK32562" i="14" s="1"/>
  <c r="AK6223" i="14" a="1"/>
  <c r="AK6223" i="14" s="1"/>
  <c r="AK1646" i="14" a="1"/>
  <c r="AK1646" i="14" s="1"/>
  <c r="AK37983" i="14" a="1"/>
  <c r="AK37983" i="14" s="1"/>
  <c r="AK37984" i="14" a="1"/>
  <c r="AK37984" i="14" s="1"/>
  <c r="AK25952" i="14" a="1"/>
  <c r="AK25952" i="14" s="1"/>
  <c r="AK19572" i="14" a="1"/>
  <c r="AK19572" i="14" s="1"/>
  <c r="AK37985" i="14" a="1"/>
  <c r="AK37985" i="14" s="1"/>
  <c r="AK47031" i="14" a="1"/>
  <c r="AK47031" i="14" s="1"/>
  <c r="AK4920" i="14" a="1"/>
  <c r="AK4920" i="14" s="1"/>
  <c r="AK50303" i="14" a="1"/>
  <c r="AK50303" i="14" s="1"/>
  <c r="AK43866" i="14" a="1"/>
  <c r="AK43866" i="14" s="1"/>
  <c r="AK16838" i="14" a="1"/>
  <c r="AK16838" i="14" s="1"/>
  <c r="AK1647" i="14" a="1"/>
  <c r="AK1647" i="14" s="1"/>
  <c r="AK11065" i="14" a="1"/>
  <c r="AK11065" i="14" s="1"/>
  <c r="AK35211" i="14" a="1"/>
  <c r="AK35211" i="14" s="1"/>
  <c r="AK66869" i="14" a="1"/>
  <c r="AK66869" i="14" s="1"/>
  <c r="AK18168" i="14" a="1"/>
  <c r="AK18168" i="14" s="1"/>
  <c r="AK20945" i="14" a="1"/>
  <c r="AK20945" i="14" s="1"/>
  <c r="AK47032" i="14" a="1"/>
  <c r="AK47032" i="14" s="1"/>
  <c r="AK37986" i="14" a="1"/>
  <c r="AK37986" i="14" s="1"/>
  <c r="AK32563" i="14" a="1"/>
  <c r="AK32563" i="14" s="1"/>
  <c r="AK47033" i="14" a="1"/>
  <c r="AK47033" i="14" s="1"/>
  <c r="AK11797" i="14" a="1"/>
  <c r="AK11797" i="14" s="1"/>
  <c r="AK66870" i="14" a="1"/>
  <c r="AK66870" i="14" s="1"/>
  <c r="AK19573" i="14" a="1"/>
  <c r="AK19573" i="14" s="1"/>
  <c r="AK60845" i="14" a="1"/>
  <c r="AK60845" i="14" s="1"/>
  <c r="AK35212" i="14" a="1"/>
  <c r="AK35212" i="14" s="1"/>
  <c r="AK30193" i="14" a="1"/>
  <c r="AK30193" i="14" s="1"/>
  <c r="AK7847" i="14" a="1"/>
  <c r="AK7847" i="14" s="1"/>
  <c r="AK60846" i="14" a="1"/>
  <c r="AK60846" i="14" s="1"/>
  <c r="AK40807" i="14" a="1"/>
  <c r="AK40807" i="14" s="1"/>
  <c r="AK3781" i="14" a="1"/>
  <c r="AK3781" i="14" s="1"/>
  <c r="AK24076" i="14" a="1"/>
  <c r="AK24076" i="14" s="1"/>
  <c r="AK43867" i="14" a="1"/>
  <c r="AK43867" i="14" s="1"/>
  <c r="AK8816" i="14" a="1"/>
  <c r="AK8816" i="14" s="1"/>
  <c r="AK35213" i="14" a="1"/>
  <c r="AK35213" i="14" s="1"/>
  <c r="AK60847" i="14" a="1"/>
  <c r="AK60847" i="14" s="1"/>
  <c r="AK13411" i="14" a="1"/>
  <c r="AK13411" i="14" s="1"/>
  <c r="AK53356" i="14" a="1"/>
  <c r="AK53356" i="14" s="1"/>
  <c r="AK22478" i="14" a="1"/>
  <c r="AK22478" i="14" s="1"/>
  <c r="AK66871" i="14" a="1"/>
  <c r="AK66871" i="14" s="1"/>
  <c r="AK20946" i="14" a="1"/>
  <c r="AK20946" i="14" s="1"/>
  <c r="AK32564" i="14" a="1"/>
  <c r="AK32564" i="14" s="1"/>
  <c r="AK11066" i="14" a="1"/>
  <c r="AK11066" i="14" s="1"/>
  <c r="AK37987" i="14" a="1"/>
  <c r="AK37987" i="14" s="1"/>
  <c r="AK60848" i="14" a="1"/>
  <c r="AK60848" i="14" s="1"/>
  <c r="AK25953" i="14" a="1"/>
  <c r="AK25953" i="14" s="1"/>
  <c r="AK27962" i="14" a="1"/>
  <c r="AK27962" i="14" s="1"/>
  <c r="AK66872" i="14" a="1"/>
  <c r="AK66872" i="14" s="1"/>
  <c r="AK37988" i="14" a="1"/>
  <c r="AK37988" i="14" s="1"/>
  <c r="AK9881" i="14" a="1"/>
  <c r="AK9881" i="14" s="1"/>
  <c r="AK37989" i="14" a="1"/>
  <c r="AK37989" i="14" s="1"/>
  <c r="AK47034" i="14" a="1"/>
  <c r="AK47034" i="14" s="1"/>
  <c r="AK50304" i="14" a="1"/>
  <c r="AK50304" i="14" s="1"/>
  <c r="AK53357" i="14" a="1"/>
  <c r="AK53357" i="14" s="1"/>
  <c r="AK20947" i="14" a="1"/>
  <c r="AK20947" i="14" s="1"/>
  <c r="AK25954" i="14" a="1"/>
  <c r="AK25954" i="14" s="1"/>
  <c r="AK5537" i="14" a="1"/>
  <c r="AK5537" i="14" s="1"/>
  <c r="AK25955" i="14" a="1"/>
  <c r="AK25955" i="14" s="1"/>
  <c r="AK35214" i="14" a="1"/>
  <c r="AK35214" i="14" s="1"/>
  <c r="AK47035" i="14" a="1"/>
  <c r="AK47035" i="14" s="1"/>
  <c r="AK60849" i="14" a="1"/>
  <c r="AK60849" i="14" s="1"/>
  <c r="AK35215" i="14" a="1"/>
  <c r="AK35215" i="14" s="1"/>
  <c r="AK11798" i="14" a="1"/>
  <c r="AK11798" i="14" s="1"/>
  <c r="AK18169" i="14" a="1"/>
  <c r="AK18169" i="14" s="1"/>
  <c r="AK20948" i="14" a="1"/>
  <c r="AK20948" i="14" s="1"/>
  <c r="AK66873" i="14" a="1"/>
  <c r="AK66873" i="14" s="1"/>
  <c r="AK40808" i="14" a="1"/>
  <c r="AK40808" i="14" s="1"/>
  <c r="AK60850" i="14" a="1"/>
  <c r="AK60850" i="14" s="1"/>
  <c r="AK35216" i="14" a="1"/>
  <c r="AK35216" i="14" s="1"/>
  <c r="AK60851" i="14" a="1"/>
  <c r="AK60851" i="14" s="1"/>
  <c r="AK9882" i="14" a="1"/>
  <c r="AK9882" i="14" s="1"/>
  <c r="AK50305" i="14" a="1"/>
  <c r="AK50305" i="14" s="1"/>
  <c r="AK66874" i="14" a="1"/>
  <c r="AK66874" i="14" s="1"/>
  <c r="AK50306" i="14" a="1"/>
  <c r="AK50306" i="14" s="1"/>
  <c r="AK66875" i="14" a="1"/>
  <c r="AK66875" i="14" s="1"/>
  <c r="AK20949" i="14" a="1"/>
  <c r="AK20949" i="14" s="1"/>
  <c r="AK2533" i="14" a="1"/>
  <c r="AK2533" i="14" s="1"/>
  <c r="AK32565" i="14" a="1"/>
  <c r="AK32565" i="14" s="1"/>
  <c r="AK35217" i="14" a="1"/>
  <c r="AK35217" i="14" s="1"/>
  <c r="AK60852" i="14" a="1"/>
  <c r="AK60852" i="14" s="1"/>
  <c r="AK60853" i="14" a="1"/>
  <c r="AK60853" i="14" s="1"/>
  <c r="AK32566" i="14" a="1"/>
  <c r="AK32566" i="14" s="1"/>
  <c r="AK8817" i="14" a="1"/>
  <c r="AK8817" i="14" s="1"/>
  <c r="AK5538" i="14" a="1"/>
  <c r="AK5538" i="14" s="1"/>
  <c r="AK132" i="14" a="1"/>
  <c r="AK132" i="14" s="1"/>
  <c r="AK60854" i="14" a="1"/>
  <c r="AK60854" i="14" s="1"/>
  <c r="AK5219" i="14" a="1"/>
  <c r="AK5219" i="14" s="1"/>
  <c r="AK50307" i="14" a="1"/>
  <c r="AK50307" i="14" s="1"/>
  <c r="AK37990" i="14" a="1"/>
  <c r="AK37990" i="14" s="1"/>
  <c r="AK12553" i="14" a="1"/>
  <c r="AK12553" i="14" s="1"/>
  <c r="AK15559" i="14" a="1"/>
  <c r="AK15559" i="14" s="1"/>
  <c r="AK18170" i="14" a="1"/>
  <c r="AK18170" i="14" s="1"/>
  <c r="AK40809" i="14" a="1"/>
  <c r="AK40809" i="14" s="1"/>
  <c r="AK35218" i="14" a="1"/>
  <c r="AK35218" i="14" s="1"/>
  <c r="AK4921" i="14" a="1"/>
  <c r="AK4921" i="14" s="1"/>
  <c r="AK69655" i="14" a="1"/>
  <c r="AK69655" i="14" s="1"/>
  <c r="AK60855" i="14" a="1"/>
  <c r="AK60855" i="14" s="1"/>
  <c r="AK69656" i="14" a="1"/>
  <c r="AK69656" i="14" s="1"/>
  <c r="AK47036" i="14" a="1"/>
  <c r="AK47036" i="14" s="1"/>
  <c r="AK11067" i="14" a="1"/>
  <c r="AK11067" i="14" s="1"/>
  <c r="AK5539" i="14" a="1"/>
  <c r="AK5539" i="14" s="1"/>
  <c r="AK60856" i="14" a="1"/>
  <c r="AK60856" i="14" s="1"/>
  <c r="AK10441" i="14" a="1"/>
  <c r="AK10441" i="14" s="1"/>
  <c r="AK50308" i="14" a="1"/>
  <c r="AK50308" i="14" s="1"/>
  <c r="AK32567" i="14" a="1"/>
  <c r="AK32567" i="14" s="1"/>
  <c r="AK53358" i="14" a="1"/>
  <c r="AK53358" i="14" s="1"/>
  <c r="AK69657" i="14" a="1"/>
  <c r="AK69657" i="14" s="1"/>
  <c r="AK50309" i="14" a="1"/>
  <c r="AK50309" i="14" s="1"/>
  <c r="AK53359" i="14" a="1"/>
  <c r="AK53359" i="14" s="1"/>
  <c r="AK27963" i="14" a="1"/>
  <c r="AK27963" i="14" s="1"/>
  <c r="AK19574" i="14" a="1"/>
  <c r="AK19574" i="14" s="1"/>
  <c r="AK60857" i="14" a="1"/>
  <c r="AK60857" i="14" s="1"/>
  <c r="AK50310" i="14" a="1"/>
  <c r="AK50310" i="14" s="1"/>
  <c r="AK9883" i="14" a="1"/>
  <c r="AK9883" i="14" s="1"/>
  <c r="AK53360" i="14" a="1"/>
  <c r="AK53360" i="14" s="1"/>
  <c r="AK50311" i="14" a="1"/>
  <c r="AK50311" i="14" s="1"/>
  <c r="AK11068" i="14" a="1"/>
  <c r="AK11068" i="14" s="1"/>
  <c r="AK60858" i="14" a="1"/>
  <c r="AK60858" i="14" s="1"/>
  <c r="AK30194" i="14" a="1"/>
  <c r="AK30194" i="14" s="1"/>
  <c r="AK60859" i="14" a="1"/>
  <c r="AK60859" i="14" s="1"/>
  <c r="AK50312" i="14" a="1"/>
  <c r="AK50312" i="14" s="1"/>
  <c r="AK3517" i="14" a="1"/>
  <c r="AK3517" i="14" s="1"/>
  <c r="AK69658" i="14" a="1"/>
  <c r="AK69658" i="14" s="1"/>
  <c r="AK69659" i="14" a="1"/>
  <c r="AK69659" i="14" s="1"/>
  <c r="AK19575" i="14" a="1"/>
  <c r="AK19575" i="14" s="1"/>
  <c r="AK47037" i="14" a="1"/>
  <c r="AK47037" i="14" s="1"/>
  <c r="AK50313" i="14" a="1"/>
  <c r="AK50313" i="14" s="1"/>
  <c r="AK2739" i="14" a="1"/>
  <c r="AK2739" i="14" s="1"/>
  <c r="AK35219" i="14" a="1"/>
  <c r="AK35219" i="14" s="1"/>
  <c r="AK43868" i="14" a="1"/>
  <c r="AK43868" i="14" s="1"/>
  <c r="AK16839" i="14" a="1"/>
  <c r="AK16839" i="14" s="1"/>
  <c r="AK40810" i="14" a="1"/>
  <c r="AK40810" i="14" s="1"/>
  <c r="AK13412" i="14" a="1"/>
  <c r="AK13412" i="14" s="1"/>
  <c r="AK27964" i="14" a="1"/>
  <c r="AK27964" i="14" s="1"/>
  <c r="AK60860" i="14" a="1"/>
  <c r="AK60860" i="14" s="1"/>
  <c r="AK60861" i="14" a="1"/>
  <c r="AK60861" i="14" s="1"/>
  <c r="AK2534" i="14" a="1"/>
  <c r="AK2534" i="14" s="1"/>
  <c r="AK12554" i="14" a="1"/>
  <c r="AK12554" i="14" s="1"/>
  <c r="AK16840" i="14" a="1"/>
  <c r="AK16840" i="14" s="1"/>
  <c r="AK66876" i="14" a="1"/>
  <c r="AK66876" i="14" s="1"/>
  <c r="AK22479" i="14" a="1"/>
  <c r="AK22479" i="14" s="1"/>
  <c r="AK37991" i="14" a="1"/>
  <c r="AK37991" i="14" s="1"/>
  <c r="AK15560" i="14" a="1"/>
  <c r="AK15560" i="14" s="1"/>
  <c r="AK30195" i="14" a="1"/>
  <c r="AK30195" i="14" s="1"/>
  <c r="AK35220" i="14" a="1"/>
  <c r="AK35220" i="14" s="1"/>
  <c r="AK37992" i="14" a="1"/>
  <c r="AK37992" i="14" s="1"/>
  <c r="AK53361" i="14" a="1"/>
  <c r="AK53361" i="14" s="1"/>
  <c r="AK53362" i="14" a="1"/>
  <c r="AK53362" i="14" s="1"/>
  <c r="AK1648" i="14" a="1"/>
  <c r="AK1648" i="14" s="1"/>
  <c r="AK32568" i="14" a="1"/>
  <c r="AK32568" i="14" s="1"/>
  <c r="AK16841" i="14" a="1"/>
  <c r="AK16841" i="14" s="1"/>
  <c r="AK19576" i="14" a="1"/>
  <c r="AK19576" i="14" s="1"/>
  <c r="AK37993" i="14" a="1"/>
  <c r="AK37993" i="14" s="1"/>
  <c r="AK50314" i="14" a="1"/>
  <c r="AK50314" i="14" s="1"/>
  <c r="AK27965" i="14" a="1"/>
  <c r="AK27965" i="14" s="1"/>
  <c r="AK32569" i="14" a="1"/>
  <c r="AK32569" i="14" s="1"/>
  <c r="AK69660" i="14" a="1"/>
  <c r="AK69660" i="14" s="1"/>
  <c r="AK12555" i="14" a="1"/>
  <c r="AK12555" i="14" s="1"/>
  <c r="AK66877" i="14" a="1"/>
  <c r="AK66877" i="14" s="1"/>
  <c r="AK908" i="14" a="1"/>
  <c r="AK908" i="14" s="1"/>
  <c r="AK20950" i="14" a="1"/>
  <c r="AK20950" i="14" s="1"/>
  <c r="AK27966" i="14" a="1"/>
  <c r="AK27966" i="14" s="1"/>
  <c r="AK40811" i="14" a="1"/>
  <c r="AK40811" i="14" s="1"/>
  <c r="AK30196" i="14" a="1"/>
  <c r="AK30196" i="14" s="1"/>
  <c r="AK20951" i="14" a="1"/>
  <c r="AK20951" i="14" s="1"/>
  <c r="AK25956" i="14" a="1"/>
  <c r="AK25956" i="14" s="1"/>
  <c r="AK53363" i="14" a="1"/>
  <c r="AK53363" i="14" s="1"/>
  <c r="AK13413" i="14" a="1"/>
  <c r="AK13413" i="14" s="1"/>
  <c r="AK50315" i="14" a="1"/>
  <c r="AK50315" i="14" s="1"/>
  <c r="AK50316" i="14" a="1"/>
  <c r="AK50316" i="14" s="1"/>
  <c r="AK66878" i="14" a="1"/>
  <c r="AK66878" i="14" s="1"/>
  <c r="AK50317" i="14" a="1"/>
  <c r="AK50317" i="14" s="1"/>
  <c r="AK60862" i="14" a="1"/>
  <c r="AK60862" i="14" s="1"/>
  <c r="AK9884" i="14" a="1"/>
  <c r="AK9884" i="14" s="1"/>
  <c r="AK25957" i="14" a="1"/>
  <c r="AK25957" i="14" s="1"/>
  <c r="AK20952" i="14" a="1"/>
  <c r="AK20952" i="14" s="1"/>
  <c r="AK14425" i="14" a="1"/>
  <c r="AK14425" i="14" s="1"/>
  <c r="AK60863" i="14" a="1"/>
  <c r="AK60863" i="14" s="1"/>
  <c r="AK60864" i="14" a="1"/>
  <c r="AK60864" i="14" s="1"/>
  <c r="AK60865" i="14" a="1"/>
  <c r="AK60865" i="14" s="1"/>
  <c r="AK47038" i="14" a="1"/>
  <c r="AK47038" i="14" s="1"/>
  <c r="AK43869" i="14" a="1"/>
  <c r="AK43869" i="14" s="1"/>
  <c r="AK18171" i="14" a="1"/>
  <c r="AK18171" i="14" s="1"/>
  <c r="AK20953" i="14" a="1"/>
  <c r="AK20953" i="14" s="1"/>
  <c r="AK19577" i="14" a="1"/>
  <c r="AK19577" i="14" s="1"/>
  <c r="AK66879" i="14" a="1"/>
  <c r="AK66879" i="14" s="1"/>
  <c r="AK15561" i="14" a="1"/>
  <c r="AK15561" i="14" s="1"/>
  <c r="AK35221" i="14" a="1"/>
  <c r="AK35221" i="14" s="1"/>
  <c r="AK18172" i="14" a="1"/>
  <c r="AK18172" i="14" s="1"/>
  <c r="AK51357" i="14" a="1"/>
  <c r="AK51357" i="14" s="1"/>
  <c r="AK37994" i="14" a="1"/>
  <c r="AK37994" i="14" s="1"/>
  <c r="AK43870" i="14" a="1"/>
  <c r="AK43870" i="14" s="1"/>
  <c r="AK40812" i="14" a="1"/>
  <c r="AK40812" i="14" s="1"/>
  <c r="AK30197" i="14" a="1"/>
  <c r="AK30197" i="14" s="1"/>
  <c r="AK30198" i="14" a="1"/>
  <c r="AK30198" i="14" s="1"/>
  <c r="AK69661" i="14" a="1"/>
  <c r="AK69661" i="14" s="1"/>
  <c r="AK40813" i="14" a="1"/>
  <c r="AK40813" i="14" s="1"/>
  <c r="AK3252" i="14" a="1"/>
  <c r="AK3252" i="14" s="1"/>
  <c r="AK25958" i="14" a="1"/>
  <c r="AK25958" i="14" s="1"/>
  <c r="AK69662" i="14" a="1"/>
  <c r="AK69662" i="14" s="1"/>
  <c r="AK25959" i="14" a="1"/>
  <c r="AK25959" i="14" s="1"/>
  <c r="AK37995" i="14" a="1"/>
  <c r="AK37995" i="14" s="1"/>
  <c r="AK35222" i="14" a="1"/>
  <c r="AK35222" i="14" s="1"/>
  <c r="AK20954" i="14" a="1"/>
  <c r="AK20954" i="14" s="1"/>
  <c r="AK37996" i="14" a="1"/>
  <c r="AK37996" i="14" s="1"/>
  <c r="AK66880" i="14" a="1"/>
  <c r="AK66880" i="14" s="1"/>
  <c r="AK24077" i="14" a="1"/>
  <c r="AK24077" i="14" s="1"/>
  <c r="AK47039" i="14" a="1"/>
  <c r="AK47039" i="14" s="1"/>
  <c r="AK1649" i="14" a="1"/>
  <c r="AK1649" i="14" s="1"/>
  <c r="AK53364" i="14" a="1"/>
  <c r="AK53364" i="14" s="1"/>
  <c r="AK60866" i="14" a="1"/>
  <c r="AK60866" i="14" s="1"/>
  <c r="AK50318" i="14" a="1"/>
  <c r="AK50318" i="14" s="1"/>
  <c r="AK50319" i="14" a="1"/>
  <c r="AK50319" i="14" s="1"/>
  <c r="AK3253" i="14" a="1"/>
  <c r="AK3253" i="14" s="1"/>
  <c r="AK27967" i="14" a="1"/>
  <c r="AK27967" i="14" s="1"/>
  <c r="AK43871" i="14" a="1"/>
  <c r="AK43871" i="14" s="1"/>
  <c r="AK18173" i="14" a="1"/>
  <c r="AK18173" i="14" s="1"/>
  <c r="AK32570" i="14" a="1"/>
  <c r="AK32570" i="14" s="1"/>
  <c r="AK11799" i="14" a="1"/>
  <c r="AK11799" i="14" s="1"/>
  <c r="AK3518" i="14" a="1"/>
  <c r="AK3518" i="14" s="1"/>
  <c r="AK30199" i="14" a="1"/>
  <c r="AK30199" i="14" s="1"/>
  <c r="AK47040" i="14" a="1"/>
  <c r="AK47040" i="14" s="1"/>
  <c r="AK69663" i="14" a="1"/>
  <c r="AK69663" i="14" s="1"/>
  <c r="AK47041" i="14" a="1"/>
  <c r="AK47041" i="14" s="1"/>
  <c r="AK7041" i="14" a="1"/>
  <c r="AK7041" i="14" s="1"/>
  <c r="AK50320" i="14" a="1"/>
  <c r="AK50320" i="14" s="1"/>
  <c r="AK43872" i="14" a="1"/>
  <c r="AK43872" i="14" s="1"/>
  <c r="AK16842" i="14" a="1"/>
  <c r="AK16842" i="14" s="1"/>
  <c r="AK16843" i="14" a="1"/>
  <c r="AK16843" i="14" s="1"/>
  <c r="AK6648" i="14" a="1"/>
  <c r="AK6648" i="14" s="1"/>
  <c r="AK60867" i="14" a="1"/>
  <c r="AK60867" i="14" s="1"/>
  <c r="AK9313" i="14" a="1"/>
  <c r="AK9313" i="14" s="1"/>
  <c r="AK14426" i="14" a="1"/>
  <c r="AK14426" i="14" s="1"/>
  <c r="AK40814" i="14" a="1"/>
  <c r="AK40814" i="14" s="1"/>
  <c r="AK4922" i="14" a="1"/>
  <c r="AK4922" i="14" s="1"/>
  <c r="AK25960" i="14" a="1"/>
  <c r="AK25960" i="14" s="1"/>
  <c r="AK60868" i="14" a="1"/>
  <c r="AK60868" i="14" s="1"/>
  <c r="AK20955" i="14" a="1"/>
  <c r="AK20955" i="14" s="1"/>
  <c r="AK37997" i="14" a="1"/>
  <c r="AK37997" i="14" s="1"/>
  <c r="AK66881" i="14" a="1"/>
  <c r="AK66881" i="14" s="1"/>
  <c r="AK32571" i="14" a="1"/>
  <c r="AK32571" i="14" s="1"/>
  <c r="AK60869" i="14" a="1"/>
  <c r="AK60869" i="14" s="1"/>
  <c r="AK37998" i="14" a="1"/>
  <c r="AK37998" i="14" s="1"/>
  <c r="AK35223" i="14" a="1"/>
  <c r="AK35223" i="14" s="1"/>
  <c r="AK15562" i="14" a="1"/>
  <c r="AK15562" i="14" s="1"/>
  <c r="AK24078" i="14" a="1"/>
  <c r="AK24078" i="14" s="1"/>
  <c r="AK18174" i="14" a="1"/>
  <c r="AK18174" i="14" s="1"/>
  <c r="AK53365" i="14" a="1"/>
  <c r="AK53365" i="14" s="1"/>
  <c r="AK50321" i="14" a="1"/>
  <c r="AK50321" i="14" s="1"/>
  <c r="AK50322" i="14" a="1"/>
  <c r="AK50322" i="14" s="1"/>
  <c r="AK37999" i="14" a="1"/>
  <c r="AK37999" i="14" s="1"/>
  <c r="AK66882" i="14" a="1"/>
  <c r="AK66882" i="14" s="1"/>
  <c r="AK27968" i="14" a="1"/>
  <c r="AK27968" i="14" s="1"/>
  <c r="AK9885" i="14" a="1"/>
  <c r="AK9885" i="14" s="1"/>
  <c r="AK66883" i="14" a="1"/>
  <c r="AK66883" i="14" s="1"/>
  <c r="AK53366" i="14" a="1"/>
  <c r="AK53366" i="14" s="1"/>
  <c r="AK32572" i="14" a="1"/>
  <c r="AK32572" i="14" s="1"/>
  <c r="AK47042" i="14" a="1"/>
  <c r="AK47042" i="14" s="1"/>
  <c r="AK2977" i="14" a="1"/>
  <c r="AK2977" i="14" s="1"/>
  <c r="AK69664" i="14" a="1"/>
  <c r="AK69664" i="14" s="1"/>
  <c r="AK12556" i="14" a="1"/>
  <c r="AK12556" i="14" s="1"/>
  <c r="AK4045" i="14" a="1"/>
  <c r="AK4045" i="14" s="1"/>
  <c r="AK32573" i="14" a="1"/>
  <c r="AK32573" i="14" s="1"/>
  <c r="AK35224" i="14" a="1"/>
  <c r="AK35224" i="14" s="1"/>
  <c r="AK3782" i="14" a="1"/>
  <c r="AK3782" i="14" s="1"/>
  <c r="AK27969" i="14" a="1"/>
  <c r="AK27969" i="14" s="1"/>
  <c r="AK47043" i="14" a="1"/>
  <c r="AK47043" i="14" s="1"/>
  <c r="AK14427" i="14" a="1"/>
  <c r="AK14427" i="14" s="1"/>
  <c r="AK43873" i="14" a="1"/>
  <c r="AK43873" i="14" s="1"/>
  <c r="AK38000" i="14" a="1"/>
  <c r="AK38000" i="14" s="1"/>
  <c r="AK4046" i="14" a="1"/>
  <c r="AK4046" i="14" s="1"/>
  <c r="AK40815" i="14" a="1"/>
  <c r="AK40815" i="14" s="1"/>
  <c r="AK35225" i="14" a="1"/>
  <c r="AK35225" i="14" s="1"/>
  <c r="AK6224" i="14" a="1"/>
  <c r="AK6224" i="14" s="1"/>
  <c r="AK8269" i="14" a="1"/>
  <c r="AK8269" i="14" s="1"/>
  <c r="AK47044" i="14" a="1"/>
  <c r="AK47044" i="14" s="1"/>
  <c r="AK47045" i="14" a="1"/>
  <c r="AK47045" i="14" s="1"/>
  <c r="AK43874" i="14" a="1"/>
  <c r="AK43874" i="14" s="1"/>
  <c r="AK20956" i="14" a="1"/>
  <c r="AK20956" i="14" s="1"/>
  <c r="AK3254" i="14" a="1"/>
  <c r="AK3254" i="14" s="1"/>
  <c r="AK47046" i="14" a="1"/>
  <c r="AK47046" i="14" s="1"/>
  <c r="AK47047" i="14" a="1"/>
  <c r="AK47047" i="14" s="1"/>
  <c r="AK43875" i="14" a="1"/>
  <c r="AK43875" i="14" s="1"/>
  <c r="AK50323" i="14" a="1"/>
  <c r="AK50323" i="14" s="1"/>
  <c r="AK35226" i="14" a="1"/>
  <c r="AK35226" i="14" s="1"/>
  <c r="AK50324" i="14" a="1"/>
  <c r="AK50324" i="14" s="1"/>
  <c r="AK60870" i="14" a="1"/>
  <c r="AK60870" i="14" s="1"/>
  <c r="AK50325" i="14" a="1"/>
  <c r="AK50325" i="14" s="1"/>
  <c r="AK40816" i="14" a="1"/>
  <c r="AK40816" i="14" s="1"/>
  <c r="AK32574" i="14" a="1"/>
  <c r="AK32574" i="14" s="1"/>
  <c r="AK32575" i="14" a="1"/>
  <c r="AK32575" i="14" s="1"/>
  <c r="AK69665" i="14" a="1"/>
  <c r="AK69665" i="14" s="1"/>
  <c r="AK38001" i="14" a="1"/>
  <c r="AK38001" i="14" s="1"/>
  <c r="AK27970" i="14" a="1"/>
  <c r="AK27970" i="14" s="1"/>
  <c r="AK1359" i="14" a="1"/>
  <c r="AK1359" i="14" s="1"/>
  <c r="AK10442" i="14" a="1"/>
  <c r="AK10442" i="14" s="1"/>
  <c r="AK69666" i="14" a="1"/>
  <c r="AK69666" i="14" s="1"/>
  <c r="AK40817" i="14" a="1"/>
  <c r="AK40817" i="14" s="1"/>
  <c r="AK546" i="14" a="1"/>
  <c r="AK546" i="14" s="1"/>
  <c r="AK35227" i="14" a="1"/>
  <c r="AK35227" i="14" s="1"/>
  <c r="AK24079" i="14" a="1"/>
  <c r="AK24079" i="14" s="1"/>
  <c r="AK40818" i="14" a="1"/>
  <c r="AK40818" i="14" s="1"/>
  <c r="AK43876" i="14" a="1"/>
  <c r="AK43876" i="14" s="1"/>
  <c r="AK60871" i="14" a="1"/>
  <c r="AK60871" i="14" s="1"/>
  <c r="AK69667" i="14" a="1"/>
  <c r="AK69667" i="14" s="1"/>
  <c r="AK43877" i="14" a="1"/>
  <c r="AK43877" i="14" s="1"/>
  <c r="AK50326" i="14" a="1"/>
  <c r="AK50326" i="14" s="1"/>
  <c r="AK66884" i="14" a="1"/>
  <c r="AK66884" i="14" s="1"/>
  <c r="AK53367" i="14" a="1"/>
  <c r="AK53367" i="14" s="1"/>
  <c r="AK9886" i="14" a="1"/>
  <c r="AK9886" i="14" s="1"/>
  <c r="AK11069" i="14" a="1"/>
  <c r="AK11069" i="14" s="1"/>
  <c r="AK1650" i="14" a="1"/>
  <c r="AK1650" i="14" s="1"/>
  <c r="AK5220" i="14" a="1"/>
  <c r="AK5220" i="14" s="1"/>
  <c r="AK60872" i="14" a="1"/>
  <c r="AK60872" i="14" s="1"/>
  <c r="AK8818" i="14" a="1"/>
  <c r="AK8818" i="14" s="1"/>
  <c r="AK43878" i="14" a="1"/>
  <c r="AK43878" i="14" s="1"/>
  <c r="AK24080" i="14" a="1"/>
  <c r="AK24080" i="14" s="1"/>
  <c r="AK53368" i="14" a="1"/>
  <c r="AK53368" i="14" s="1"/>
  <c r="AK32576" i="14" a="1"/>
  <c r="AK32576" i="14" s="1"/>
  <c r="AK76" i="14" a="1"/>
  <c r="AK76" i="14" s="1"/>
  <c r="AK19578" i="14" a="1"/>
  <c r="AK19578" i="14" s="1"/>
  <c r="AK4923" i="14" a="1"/>
  <c r="AK4923" i="14" s="1"/>
  <c r="AK69668" i="14" a="1"/>
  <c r="AK69668" i="14" s="1"/>
  <c r="AK8270" i="14" a="1"/>
  <c r="AK8270" i="14" s="1"/>
  <c r="AK50327" i="14" a="1"/>
  <c r="AK50327" i="14" s="1"/>
  <c r="AK60873" i="14" a="1"/>
  <c r="AK60873" i="14" s="1"/>
  <c r="AK14428" i="14" a="1"/>
  <c r="AK14428" i="14" s="1"/>
  <c r="AK50328" i="14" a="1"/>
  <c r="AK50328" i="14" s="1"/>
  <c r="AK38002" i="14" a="1"/>
  <c r="AK38002" i="14" s="1"/>
  <c r="AK38003" i="14" a="1"/>
  <c r="AK38003" i="14" s="1"/>
  <c r="AK40819" i="14" a="1"/>
  <c r="AK40819" i="14" s="1"/>
  <c r="AK66885" i="14" a="1"/>
  <c r="AK66885" i="14" s="1"/>
  <c r="AK60874" i="14" a="1"/>
  <c r="AK60874" i="14" s="1"/>
  <c r="AK69669" i="14" a="1"/>
  <c r="AK69669" i="14" s="1"/>
  <c r="AK19579" i="14" a="1"/>
  <c r="AK19579" i="14" s="1"/>
  <c r="AK40820" i="14" a="1"/>
  <c r="AK40820" i="14" s="1"/>
  <c r="AK66886" i="14" a="1"/>
  <c r="AK66886" i="14" s="1"/>
  <c r="AK38004" i="14" a="1"/>
  <c r="AK38004" i="14" s="1"/>
  <c r="AK38005" i="14" a="1"/>
  <c r="AK38005" i="14" s="1"/>
  <c r="AK60875" i="14" a="1"/>
  <c r="AK60875" i="14" s="1"/>
  <c r="AK69670" i="14" a="1"/>
  <c r="AK69670" i="14" s="1"/>
  <c r="AK60876" i="14" a="1"/>
  <c r="AK60876" i="14" s="1"/>
  <c r="AK3255" i="14" a="1"/>
  <c r="AK3255" i="14" s="1"/>
  <c r="AK25961" i="14" a="1"/>
  <c r="AK25961" i="14" s="1"/>
  <c r="AK50329" i="14" a="1"/>
  <c r="AK50329" i="14" s="1"/>
  <c r="AK60877" i="14" a="1"/>
  <c r="AK60877" i="14" s="1"/>
  <c r="AK66887" i="14" a="1"/>
  <c r="AK66887" i="14" s="1"/>
  <c r="AK14429" i="14" a="1"/>
  <c r="AK14429" i="14" s="1"/>
  <c r="AK43879" i="14" a="1"/>
  <c r="AK43879" i="14" s="1"/>
  <c r="AK32577" i="14" a="1"/>
  <c r="AK32577" i="14" s="1"/>
  <c r="AK66888" i="14" a="1"/>
  <c r="AK66888" i="14" s="1"/>
  <c r="AK66889" i="14" a="1"/>
  <c r="AK66889" i="14" s="1"/>
  <c r="AK60878" i="14" a="1"/>
  <c r="AK60878" i="14" s="1"/>
  <c r="AK47048" i="14" a="1"/>
  <c r="AK47048" i="14" s="1"/>
  <c r="AK27971" i="14" a="1"/>
  <c r="AK27971" i="14" s="1"/>
  <c r="AK3783" i="14" a="1"/>
  <c r="AK3783" i="14" s="1"/>
  <c r="AK38006" i="14" a="1"/>
  <c r="AK38006" i="14" s="1"/>
  <c r="AK35228" i="14" a="1"/>
  <c r="AK35228" i="14" s="1"/>
  <c r="AK40821" i="14" a="1"/>
  <c r="AK40821" i="14" s="1"/>
  <c r="AK60879" i="14" a="1"/>
  <c r="AK60879" i="14" s="1"/>
  <c r="AK32578" i="14" a="1"/>
  <c r="AK32578" i="14" s="1"/>
  <c r="AK8271" i="14" a="1"/>
  <c r="AK8271" i="14" s="1"/>
  <c r="AK27972" i="14" a="1"/>
  <c r="AK27972" i="14" s="1"/>
  <c r="AK592" i="14" a="1"/>
  <c r="AK592" i="14" s="1"/>
  <c r="AK3519" i="14" a="1"/>
  <c r="AK3519" i="14" s="1"/>
  <c r="AK9314" i="14" a="1"/>
  <c r="AK9314" i="14" s="1"/>
  <c r="AK60880" i="14" a="1"/>
  <c r="AK60880" i="14" s="1"/>
  <c r="AK40822" i="14" a="1"/>
  <c r="AK40822" i="14" s="1"/>
  <c r="AK7436" i="14" a="1"/>
  <c r="AK7436" i="14" s="1"/>
  <c r="AK40823" i="14" a="1"/>
  <c r="AK40823" i="14" s="1"/>
  <c r="AK24081" i="14" a="1"/>
  <c r="AK24081" i="14" s="1"/>
  <c r="AK60881" i="14" a="1"/>
  <c r="AK60881" i="14" s="1"/>
  <c r="AK66890" i="14" a="1"/>
  <c r="AK66890" i="14" s="1"/>
  <c r="AK38007" i="14" a="1"/>
  <c r="AK38007" i="14" s="1"/>
  <c r="AK50330" i="14" a="1"/>
  <c r="AK50330" i="14" s="1"/>
  <c r="AK4047" i="14" a="1"/>
  <c r="AK4047" i="14" s="1"/>
  <c r="AK50331" i="14" a="1"/>
  <c r="AK50331" i="14" s="1"/>
  <c r="AK66891" i="14" a="1"/>
  <c r="AK66891" i="14" s="1"/>
  <c r="AK47049" i="14" a="1"/>
  <c r="AK47049" i="14" s="1"/>
  <c r="AK38008" i="14" a="1"/>
  <c r="AK38008" i="14" s="1"/>
  <c r="AK40824" i="14" a="1"/>
  <c r="AK40824" i="14" s="1"/>
  <c r="AK66892" i="14" a="1"/>
  <c r="AK66892" i="14" s="1"/>
  <c r="AK30200" i="14" a="1"/>
  <c r="AK30200" i="14" s="1"/>
  <c r="AK18175" i="14" a="1"/>
  <c r="AK18175" i="14" s="1"/>
  <c r="AK43880" i="14" a="1"/>
  <c r="AK43880" i="14" s="1"/>
  <c r="AK3520" i="14" a="1"/>
  <c r="AK3520" i="14" s="1"/>
  <c r="AK60882" i="14" a="1"/>
  <c r="AK60882" i="14" s="1"/>
  <c r="AK38009" i="14" a="1"/>
  <c r="AK38009" i="14" s="1"/>
  <c r="AK25962" i="14" a="1"/>
  <c r="AK25962" i="14" s="1"/>
  <c r="AK50332" i="14" a="1"/>
  <c r="AK50332" i="14" s="1"/>
  <c r="AK32579" i="14" a="1"/>
  <c r="AK32579" i="14" s="1"/>
  <c r="AK8819" i="14" a="1"/>
  <c r="AK8819" i="14" s="1"/>
  <c r="AK50333" i="14" a="1"/>
  <c r="AK50333" i="14" s="1"/>
  <c r="AK8272" i="14" a="1"/>
  <c r="AK8272" i="14" s="1"/>
  <c r="AK35229" i="14" a="1"/>
  <c r="AK35229" i="14" s="1"/>
  <c r="AK25963" i="14" a="1"/>
  <c r="AK25963" i="14" s="1"/>
  <c r="AK27973" i="14" a="1"/>
  <c r="AK27973" i="14" s="1"/>
  <c r="AK11800" i="14" a="1"/>
  <c r="AK11800" i="14" s="1"/>
  <c r="AK488" i="14" a="1"/>
  <c r="AK488" i="14" s="1"/>
  <c r="AK43881" i="14" a="1"/>
  <c r="AK43881" i="14" s="1"/>
  <c r="AK27974" i="14" a="1"/>
  <c r="AK27974" i="14" s="1"/>
  <c r="AK69671" i="14" a="1"/>
  <c r="AK69671" i="14" s="1"/>
  <c r="AK12557" i="14" a="1"/>
  <c r="AK12557" i="14" s="1"/>
  <c r="AK35230" i="14" a="1"/>
  <c r="AK35230" i="14" s="1"/>
  <c r="AK20957" i="14" a="1"/>
  <c r="AK20957" i="14" s="1"/>
  <c r="AK66893" i="14" a="1"/>
  <c r="AK66893" i="14" s="1"/>
  <c r="AK13414" i="14" a="1"/>
  <c r="AK13414" i="14" s="1"/>
  <c r="AK30201" i="14" a="1"/>
  <c r="AK30201" i="14" s="1"/>
  <c r="AK25964" i="14" a="1"/>
  <c r="AK25964" i="14" s="1"/>
  <c r="AK51358" i="14" a="1"/>
  <c r="AK51358" i="14" s="1"/>
  <c r="AK20958" i="14" a="1"/>
  <c r="AK20958" i="14" s="1"/>
  <c r="AK24082" i="14" a="1"/>
  <c r="AK24082" i="14" s="1"/>
  <c r="AK50334" i="14" a="1"/>
  <c r="AK50334" i="14" s="1"/>
  <c r="AK47050" i="14" a="1"/>
  <c r="AK47050" i="14" s="1"/>
  <c r="AK60883" i="14" a="1"/>
  <c r="AK60883" i="14" s="1"/>
  <c r="AK19580" i="14" a="1"/>
  <c r="AK19580" i="14" s="1"/>
  <c r="AK14430" i="14" a="1"/>
  <c r="AK14430" i="14" s="1"/>
  <c r="AK35231" i="14" a="1"/>
  <c r="AK35231" i="14" s="1"/>
  <c r="AK51359" i="14" a="1"/>
  <c r="AK51359" i="14" s="1"/>
  <c r="AK40825" i="14" a="1"/>
  <c r="AK40825" i="14" s="1"/>
  <c r="AK20959" i="14" a="1"/>
  <c r="AK20959" i="14" s="1"/>
  <c r="AK14431" i="14" a="1"/>
  <c r="AK14431" i="14" s="1"/>
  <c r="AK43882" i="14" a="1"/>
  <c r="AK43882" i="14" s="1"/>
  <c r="AK22480" i="14" a="1"/>
  <c r="AK22480" i="14" s="1"/>
  <c r="AK66894" i="14" a="1"/>
  <c r="AK66894" i="14" s="1"/>
  <c r="AK2740" i="14" a="1"/>
  <c r="AK2740" i="14" s="1"/>
  <c r="AK18176" i="14" a="1"/>
  <c r="AK18176" i="14" s="1"/>
  <c r="AK40826" i="14" a="1"/>
  <c r="AK40826" i="14" s="1"/>
  <c r="AK35232" i="14" a="1"/>
  <c r="AK35232" i="14" s="1"/>
  <c r="AK2741" i="14" a="1"/>
  <c r="AK2741" i="14" s="1"/>
  <c r="AK66895" i="14" a="1"/>
  <c r="AK66895" i="14" s="1"/>
  <c r="AK5862" i="14" a="1"/>
  <c r="AK5862" i="14" s="1"/>
  <c r="AK66896" i="14" a="1"/>
  <c r="AK66896" i="14" s="1"/>
  <c r="AK24083" i="14" a="1"/>
  <c r="AK24083" i="14" s="1"/>
  <c r="AK50335" i="14" a="1"/>
  <c r="AK50335" i="14" s="1"/>
  <c r="AK20960" i="14" a="1"/>
  <c r="AK20960" i="14" s="1"/>
  <c r="AK3521" i="14" a="1"/>
  <c r="AK3521" i="14" s="1"/>
  <c r="AK7437" i="14" a="1"/>
  <c r="AK7437" i="14" s="1"/>
  <c r="AK47051" i="14" a="1"/>
  <c r="AK47051" i="14" s="1"/>
  <c r="AK53369" i="14" a="1"/>
  <c r="AK53369" i="14" s="1"/>
  <c r="AK24084" i="14" a="1"/>
  <c r="AK24084" i="14" s="1"/>
  <c r="AK32580" i="14" a="1"/>
  <c r="AK32580" i="14" s="1"/>
  <c r="AK22481" i="14" a="1"/>
  <c r="AK22481" i="14" s="1"/>
  <c r="AK60884" i="14" a="1"/>
  <c r="AK60884" i="14" s="1"/>
  <c r="AK47052" i="14" a="1"/>
  <c r="AK47052" i="14" s="1"/>
  <c r="AK60885" i="14" a="1"/>
  <c r="AK60885" i="14" s="1"/>
  <c r="AK1262" i="14" a="1"/>
  <c r="AK1262" i="14" s="1"/>
  <c r="AK32581" i="14" a="1"/>
  <c r="AK32581" i="14" s="1"/>
  <c r="AK47053" i="14" a="1"/>
  <c r="AK47053" i="14" s="1"/>
  <c r="AK47054" i="14" a="1"/>
  <c r="AK47054" i="14" s="1"/>
  <c r="AK47055" i="14" a="1"/>
  <c r="AK47055" i="14" s="1"/>
  <c r="AK19581" i="14" a="1"/>
  <c r="AK19581" i="14" s="1"/>
  <c r="AK5863" i="14" a="1"/>
  <c r="AK5863" i="14" s="1"/>
  <c r="AK66897" i="14" a="1"/>
  <c r="AK66897" i="14" s="1"/>
  <c r="AK14432" i="14" a="1"/>
  <c r="AK14432" i="14" s="1"/>
  <c r="AK60886" i="14" a="1"/>
  <c r="AK60886" i="14" s="1"/>
  <c r="AK69672" i="14" a="1"/>
  <c r="AK69672" i="14" s="1"/>
  <c r="AK35233" i="14" a="1"/>
  <c r="AK35233" i="14" s="1"/>
  <c r="AK60887" i="14" a="1"/>
  <c r="AK60887" i="14" s="1"/>
  <c r="AK60888" i="14" a="1"/>
  <c r="AK60888" i="14" s="1"/>
  <c r="AK20961" i="14" a="1"/>
  <c r="AK20961" i="14" s="1"/>
  <c r="AK19582" i="14" a="1"/>
  <c r="AK19582" i="14" s="1"/>
  <c r="AK60889" i="14" a="1"/>
  <c r="AK60889" i="14" s="1"/>
  <c r="AK66898" i="14" a="1"/>
  <c r="AK66898" i="14" s="1"/>
  <c r="AK35234" i="14" a="1"/>
  <c r="AK35234" i="14" s="1"/>
  <c r="AK32582" i="14" a="1"/>
  <c r="AK32582" i="14" s="1"/>
  <c r="AK13415" i="14" a="1"/>
  <c r="AK13415" i="14" s="1"/>
  <c r="AK43883" i="14" a="1"/>
  <c r="AK43883" i="14" s="1"/>
  <c r="AK24085" i="14" a="1"/>
  <c r="AK24085" i="14" s="1"/>
  <c r="AK25965" i="14" a="1"/>
  <c r="AK25965" i="14" s="1"/>
  <c r="AK40827" i="14" a="1"/>
  <c r="AK40827" i="14" s="1"/>
  <c r="AK6225" i="14" a="1"/>
  <c r="AK6225" i="14" s="1"/>
  <c r="AK11801" i="14" a="1"/>
  <c r="AK11801" i="14" s="1"/>
  <c r="AK30202" i="14" a="1"/>
  <c r="AK30202" i="14" s="1"/>
  <c r="AK19583" i="14" a="1"/>
  <c r="AK19583" i="14" s="1"/>
  <c r="AK66899" i="14" a="1"/>
  <c r="AK66899" i="14" s="1"/>
  <c r="AK60890" i="14" a="1"/>
  <c r="AK60890" i="14" s="1"/>
  <c r="AK38010" i="14" a="1"/>
  <c r="AK38010" i="14" s="1"/>
  <c r="AK43884" i="14" a="1"/>
  <c r="AK43884" i="14" s="1"/>
  <c r="AK60891" i="14" a="1"/>
  <c r="AK60891" i="14" s="1"/>
  <c r="AK35235" i="14" a="1"/>
  <c r="AK35235" i="14" s="1"/>
  <c r="AK50336" i="14" a="1"/>
  <c r="AK50336" i="14" s="1"/>
  <c r="AK60892" i="14" a="1"/>
  <c r="AK60892" i="14" s="1"/>
  <c r="AK20962" i="14" a="1"/>
  <c r="AK20962" i="14" s="1"/>
  <c r="AK47056" i="14" a="1"/>
  <c r="AK47056" i="14" s="1"/>
  <c r="AK43885" i="14" a="1"/>
  <c r="AK43885" i="14" s="1"/>
  <c r="AK38011" i="14" a="1"/>
  <c r="AK38011" i="14" s="1"/>
  <c r="AK38012" i="14" a="1"/>
  <c r="AK38012" i="14" s="1"/>
  <c r="AK35236" i="14" a="1"/>
  <c r="AK35236" i="14" s="1"/>
  <c r="AK47057" i="14" a="1"/>
  <c r="AK47057" i="14" s="1"/>
  <c r="AK7438" i="14" a="1"/>
  <c r="AK7438" i="14" s="1"/>
  <c r="AK1160" i="14" a="1"/>
  <c r="AK1160" i="14" s="1"/>
  <c r="AK38013" i="14" a="1"/>
  <c r="AK38013" i="14" s="1"/>
  <c r="AK13416" i="14" a="1"/>
  <c r="AK13416" i="14" s="1"/>
  <c r="AK60893" i="14" a="1"/>
  <c r="AK60893" i="14" s="1"/>
  <c r="AK10443" i="14" a="1"/>
  <c r="AK10443" i="14" s="1"/>
  <c r="AK18177" i="14" a="1"/>
  <c r="AK18177" i="14" s="1"/>
  <c r="AK43886" i="14" a="1"/>
  <c r="AK43886" i="14" s="1"/>
  <c r="AK40828" i="14" a="1"/>
  <c r="AK40828" i="14" s="1"/>
  <c r="AK40829" i="14" a="1"/>
  <c r="AK40829" i="14" s="1"/>
  <c r="AK66900" i="14" a="1"/>
  <c r="AK66900" i="14" s="1"/>
  <c r="AK53370" i="14" a="1"/>
  <c r="AK53370" i="14" s="1"/>
  <c r="AK30203" i="14" a="1"/>
  <c r="AK30203" i="14" s="1"/>
  <c r="AK66901" i="14" a="1"/>
  <c r="AK66901" i="14" s="1"/>
  <c r="AK51360" i="14" a="1"/>
  <c r="AK51360" i="14" s="1"/>
  <c r="AK9887" i="14" a="1"/>
  <c r="AK9887" i="14" s="1"/>
  <c r="AK24086" i="14" a="1"/>
  <c r="AK24086" i="14" s="1"/>
  <c r="AK43887" i="14" a="1"/>
  <c r="AK43887" i="14" s="1"/>
  <c r="AK50337" i="14" a="1"/>
  <c r="AK50337" i="14" s="1"/>
  <c r="AK25966" i="14" a="1"/>
  <c r="AK25966" i="14" s="1"/>
  <c r="AK27975" i="14" a="1"/>
  <c r="AK27975" i="14" s="1"/>
  <c r="AK66902" i="14" a="1"/>
  <c r="AK66902" i="14" s="1"/>
  <c r="AK66903" i="14" a="1"/>
  <c r="AK66903" i="14" s="1"/>
  <c r="AK7439" i="14" a="1"/>
  <c r="AK7439" i="14" s="1"/>
  <c r="AK35237" i="14" a="1"/>
  <c r="AK35237" i="14" s="1"/>
  <c r="AK40830" i="14" a="1"/>
  <c r="AK40830" i="14" s="1"/>
  <c r="AK43888" i="14" a="1"/>
  <c r="AK43888" i="14" s="1"/>
  <c r="AK51361" i="14" a="1"/>
  <c r="AK51361" i="14" s="1"/>
  <c r="AK16844" i="14" a="1"/>
  <c r="AK16844" i="14" s="1"/>
  <c r="AK32583" i="14" a="1"/>
  <c r="AK32583" i="14" s="1"/>
  <c r="AK66904" i="14" a="1"/>
  <c r="AK66904" i="14" s="1"/>
  <c r="AK15563" i="14" a="1"/>
  <c r="AK15563" i="14" s="1"/>
  <c r="AK9315" i="14" a="1"/>
  <c r="AK9315" i="14" s="1"/>
  <c r="AK15564" i="14" a="1"/>
  <c r="AK15564" i="14" s="1"/>
  <c r="AK66905" i="14" a="1"/>
  <c r="AK66905" i="14" s="1"/>
  <c r="AK60894" i="14" a="1"/>
  <c r="AK60894" i="14" s="1"/>
  <c r="AK30204" i="14" a="1"/>
  <c r="AK30204" i="14" s="1"/>
  <c r="AK35238" i="14" a="1"/>
  <c r="AK35238" i="14" s="1"/>
  <c r="AK30205" i="14" a="1"/>
  <c r="AK30205" i="14" s="1"/>
  <c r="AK60895" i="14" a="1"/>
  <c r="AK60895" i="14" s="1"/>
  <c r="AK66906" i="14" a="1"/>
  <c r="AK66906" i="14" s="1"/>
  <c r="AK32584" i="14" a="1"/>
  <c r="AK32584" i="14" s="1"/>
  <c r="AK60896" i="14" a="1"/>
  <c r="AK60896" i="14" s="1"/>
  <c r="AK66907" i="14" a="1"/>
  <c r="AK66907" i="14" s="1"/>
  <c r="AK35239" i="14" a="1"/>
  <c r="AK35239" i="14" s="1"/>
  <c r="AK25967" i="14" a="1"/>
  <c r="AK25967" i="14" s="1"/>
  <c r="AK11802" i="14" a="1"/>
  <c r="AK11802" i="14" s="1"/>
  <c r="AK8273" i="14" a="1"/>
  <c r="AK8273" i="14" s="1"/>
  <c r="AK4924" i="14" a="1"/>
  <c r="AK4924" i="14" s="1"/>
  <c r="AK12558" i="14" a="1"/>
  <c r="AK12558" i="14" s="1"/>
  <c r="AK4048" i="14" a="1"/>
  <c r="AK4048" i="14" s="1"/>
  <c r="AK60897" i="14" a="1"/>
  <c r="AK60897" i="14" s="1"/>
  <c r="AK60898" i="14" a="1"/>
  <c r="AK60898" i="14" s="1"/>
  <c r="AK43889" i="14" a="1"/>
  <c r="AK43889" i="14" s="1"/>
  <c r="AK547" i="14" a="1"/>
  <c r="AK547" i="14" s="1"/>
  <c r="AK47058" i="14" a="1"/>
  <c r="AK47058" i="14" s="1"/>
  <c r="AK47059" i="14" a="1"/>
  <c r="AK47059" i="14" s="1"/>
  <c r="AK53371" i="14" a="1"/>
  <c r="AK53371" i="14" s="1"/>
  <c r="AK7848" i="14" a="1"/>
  <c r="AK7848" i="14" s="1"/>
  <c r="AK30206" i="14" a="1"/>
  <c r="AK30206" i="14" s="1"/>
  <c r="AK35240" i="14" a="1"/>
  <c r="AK35240" i="14" s="1"/>
  <c r="AK7849" i="14" a="1"/>
  <c r="AK7849" i="14" s="1"/>
  <c r="AK20963" i="14" a="1"/>
  <c r="AK20963" i="14" s="1"/>
  <c r="AK47060" i="14" a="1"/>
  <c r="AK47060" i="14" s="1"/>
  <c r="AK10444" i="14" a="1"/>
  <c r="AK10444" i="14" s="1"/>
  <c r="AK40831" i="14" a="1"/>
  <c r="AK40831" i="14" s="1"/>
  <c r="AK38014" i="14" a="1"/>
  <c r="AK38014" i="14" s="1"/>
  <c r="AK60899" i="14" a="1"/>
  <c r="AK60899" i="14" s="1"/>
  <c r="AK30207" i="14" a="1"/>
  <c r="AK30207" i="14" s="1"/>
  <c r="AK60900" i="14" a="1"/>
  <c r="AK60900" i="14" s="1"/>
  <c r="AK66908" i="14" a="1"/>
  <c r="AK66908" i="14" s="1"/>
  <c r="AK10445" i="14" a="1"/>
  <c r="AK10445" i="14" s="1"/>
  <c r="AK19584" i="14" a="1"/>
  <c r="AK19584" i="14" s="1"/>
  <c r="AK27976" i="14" a="1"/>
  <c r="AK27976" i="14" s="1"/>
  <c r="AK1803" i="14" a="1"/>
  <c r="AK1803" i="14" s="1"/>
  <c r="AK11803" i="14" a="1"/>
  <c r="AK11803" i="14" s="1"/>
  <c r="AK69673" i="14" a="1"/>
  <c r="AK69673" i="14" s="1"/>
  <c r="AK2978" i="14" a="1"/>
  <c r="AK2978" i="14" s="1"/>
  <c r="AK69674" i="14" a="1"/>
  <c r="AK69674" i="14" s="1"/>
  <c r="AK4049" i="14" a="1"/>
  <c r="AK4049" i="14" s="1"/>
  <c r="AK5864" i="14" a="1"/>
  <c r="AK5864" i="14" s="1"/>
  <c r="AK32585" i="14" a="1"/>
  <c r="AK32585" i="14" s="1"/>
  <c r="AK5221" i="14" a="1"/>
  <c r="AK5221" i="14" s="1"/>
  <c r="AK40832" i="14" a="1"/>
  <c r="AK40832" i="14" s="1"/>
  <c r="AK66909" i="14" a="1"/>
  <c r="AK66909" i="14" s="1"/>
  <c r="AK4925" i="14" a="1"/>
  <c r="AK4925" i="14" s="1"/>
  <c r="AK60901" i="14" a="1"/>
  <c r="AK60901" i="14" s="1"/>
  <c r="AK24087" i="14" a="1"/>
  <c r="AK24087" i="14" s="1"/>
  <c r="AK69675" i="14" a="1"/>
  <c r="AK69675" i="14" s="1"/>
  <c r="AK30208" i="14" a="1"/>
  <c r="AK30208" i="14" s="1"/>
  <c r="AK19585" i="14" a="1"/>
  <c r="AK19585" i="14" s="1"/>
  <c r="AK5540" i="14" a="1"/>
  <c r="AK5540" i="14" s="1"/>
  <c r="AK4050" i="14" a="1"/>
  <c r="AK4050" i="14" s="1"/>
  <c r="AK12559" i="14" a="1"/>
  <c r="AK12559" i="14" s="1"/>
  <c r="AK1263" i="14" a="1"/>
  <c r="AK1263" i="14" s="1"/>
  <c r="AK43890" i="14" a="1"/>
  <c r="AK43890" i="14" s="1"/>
  <c r="AK3784" i="14" a="1"/>
  <c r="AK3784" i="14" s="1"/>
  <c r="AK50338" i="14" a="1"/>
  <c r="AK50338" i="14" s="1"/>
  <c r="AK18178" i="14" a="1"/>
  <c r="AK18178" i="14" s="1"/>
  <c r="AK18179" i="14" a="1"/>
  <c r="AK18179" i="14" s="1"/>
  <c r="AK257" i="14" a="1"/>
  <c r="AK257" i="14" s="1"/>
  <c r="AK30209" i="14" a="1"/>
  <c r="AK30209" i="14" s="1"/>
  <c r="AK50339" i="14" a="1"/>
  <c r="AK50339" i="14" s="1"/>
  <c r="AK6226" i="14" a="1"/>
  <c r="AK6226" i="14" s="1"/>
  <c r="AK50340" i="14" a="1"/>
  <c r="AK50340" i="14" s="1"/>
  <c r="AK60902" i="14" a="1"/>
  <c r="AK60902" i="14" s="1"/>
  <c r="AK5222" i="14" a="1"/>
  <c r="AK5222" i="14" s="1"/>
  <c r="AK60903" i="14" a="1"/>
  <c r="AK60903" i="14" s="1"/>
  <c r="AK60904" i="14" a="1"/>
  <c r="AK60904" i="14" s="1"/>
  <c r="AK11070" i="14" a="1"/>
  <c r="AK11070" i="14" s="1"/>
  <c r="AK43891" i="14" a="1"/>
  <c r="AK43891" i="14" s="1"/>
  <c r="AK20964" i="14" a="1"/>
  <c r="AK20964" i="14" s="1"/>
  <c r="AK60905" i="14" a="1"/>
  <c r="AK60905" i="14" s="1"/>
  <c r="AK13417" i="14" a="1"/>
  <c r="AK13417" i="14" s="1"/>
  <c r="AK38015" i="14" a="1"/>
  <c r="AK38015" i="14" s="1"/>
  <c r="AK60906" i="14" a="1"/>
  <c r="AK60906" i="14" s="1"/>
  <c r="AK43892" i="14" a="1"/>
  <c r="AK43892" i="14" s="1"/>
  <c r="AK16845" i="14" a="1"/>
  <c r="AK16845" i="14" s="1"/>
  <c r="AK35241" i="14" a="1"/>
  <c r="AK35241" i="14" s="1"/>
  <c r="AK11804" i="14" a="1"/>
  <c r="AK11804" i="14" s="1"/>
  <c r="AK69676" i="14" a="1"/>
  <c r="AK69676" i="14" s="1"/>
  <c r="AK60907" i="14" a="1"/>
  <c r="AK60907" i="14" s="1"/>
  <c r="AK60908" i="14" a="1"/>
  <c r="AK60908" i="14" s="1"/>
  <c r="AK14433" i="14" a="1"/>
  <c r="AK14433" i="14" s="1"/>
  <c r="AK709" i="14" a="1"/>
  <c r="AK709" i="14" s="1"/>
  <c r="AK6227" i="14" a="1"/>
  <c r="AK6227" i="14" s="1"/>
  <c r="AK47061" i="14" a="1"/>
  <c r="AK47061" i="14" s="1"/>
  <c r="AK47062" i="14" a="1"/>
  <c r="AK47062" i="14" s="1"/>
  <c r="AK19586" i="14" a="1"/>
  <c r="AK19586" i="14" s="1"/>
  <c r="AK53372" i="14" a="1"/>
  <c r="AK53372" i="14" s="1"/>
  <c r="AK32586" i="14" a="1"/>
  <c r="AK32586" i="14" s="1"/>
  <c r="AK25968" i="14" a="1"/>
  <c r="AK25968" i="14" s="1"/>
  <c r="AK2535" i="14" a="1"/>
  <c r="AK2535" i="14" s="1"/>
  <c r="AK24088" i="14" a="1"/>
  <c r="AK24088" i="14" s="1"/>
  <c r="AK30210" i="14" a="1"/>
  <c r="AK30210" i="14" s="1"/>
  <c r="AK60909" i="14" a="1"/>
  <c r="AK60909" i="14" s="1"/>
  <c r="AK66910" i="14" a="1"/>
  <c r="AK66910" i="14" s="1"/>
  <c r="AK60910" i="14" a="1"/>
  <c r="AK60910" i="14" s="1"/>
  <c r="AK60911" i="14" a="1"/>
  <c r="AK60911" i="14" s="1"/>
  <c r="AK60912" i="14" a="1"/>
  <c r="AK60912" i="14" s="1"/>
  <c r="AK32587" i="14" a="1"/>
  <c r="AK32587" i="14" s="1"/>
  <c r="AK60913" i="14" a="1"/>
  <c r="AK60913" i="14" s="1"/>
  <c r="AK2742" i="14" a="1"/>
  <c r="AK2742" i="14" s="1"/>
  <c r="AK69677" i="14" a="1"/>
  <c r="AK69677" i="14" s="1"/>
  <c r="AK50341" i="14" a="1"/>
  <c r="AK50341" i="14" s="1"/>
  <c r="AK30211" i="14" a="1"/>
  <c r="AK30211" i="14" s="1"/>
  <c r="AK11071" i="14" a="1"/>
  <c r="AK11071" i="14" s="1"/>
  <c r="AK22482" i="14" a="1"/>
  <c r="AK22482" i="14" s="1"/>
  <c r="AK38016" i="14" a="1"/>
  <c r="AK38016" i="14" s="1"/>
  <c r="AK27977" i="14" a="1"/>
  <c r="AK27977" i="14" s="1"/>
  <c r="AK53373" i="14" a="1"/>
  <c r="AK53373" i="14" s="1"/>
  <c r="AK69678" i="14" a="1"/>
  <c r="AK69678" i="14" s="1"/>
  <c r="AK25969" i="14" a="1"/>
  <c r="AK25969" i="14" s="1"/>
  <c r="AK18180" i="14" a="1"/>
  <c r="AK18180" i="14" s="1"/>
  <c r="AK69679" i="14" a="1"/>
  <c r="AK69679" i="14" s="1"/>
  <c r="AK30212" i="14" a="1"/>
  <c r="AK30212" i="14" s="1"/>
  <c r="AK40833" i="14" a="1"/>
  <c r="AK40833" i="14" s="1"/>
  <c r="AK4332" i="14" a="1"/>
  <c r="AK4332" i="14" s="1"/>
  <c r="AK12560" i="14" a="1"/>
  <c r="AK12560" i="14" s="1"/>
  <c r="AK50342" i="14" a="1"/>
  <c r="AK50342" i="14" s="1"/>
  <c r="AK15565" i="14" a="1"/>
  <c r="AK15565" i="14" s="1"/>
  <c r="AK15566" i="14" a="1"/>
  <c r="AK15566" i="14" s="1"/>
  <c r="AK3522" i="14" a="1"/>
  <c r="AK3522" i="14" s="1"/>
  <c r="AK60914" i="14" a="1"/>
  <c r="AK60914" i="14" s="1"/>
  <c r="AK32588" i="14" a="1"/>
  <c r="AK32588" i="14" s="1"/>
  <c r="AK32589" i="14" a="1"/>
  <c r="AK32589" i="14" s="1"/>
  <c r="AK40834" i="14" a="1"/>
  <c r="AK40834" i="14" s="1"/>
  <c r="AK47063" i="14" a="1"/>
  <c r="AK47063" i="14" s="1"/>
  <c r="AK2743" i="14" a="1"/>
  <c r="AK2743" i="14" s="1"/>
  <c r="AK40835" i="14" a="1"/>
  <c r="AK40835" i="14" s="1"/>
  <c r="AK19587" i="14" a="1"/>
  <c r="AK19587" i="14" s="1"/>
  <c r="AK1487" i="14" a="1"/>
  <c r="AK1487" i="14" s="1"/>
  <c r="AK15567" i="14" a="1"/>
  <c r="AK15567" i="14" s="1"/>
  <c r="AK22483" i="14" a="1"/>
  <c r="AK22483" i="14" s="1"/>
  <c r="AK51362" i="14" a="1"/>
  <c r="AK51362" i="14" s="1"/>
  <c r="AK650" i="14" a="1"/>
  <c r="AK650" i="14" s="1"/>
  <c r="AK66911" i="14" a="1"/>
  <c r="AK66911" i="14" s="1"/>
  <c r="AK60915" i="14" a="1"/>
  <c r="AK60915" i="14" s="1"/>
  <c r="AK30213" i="14" a="1"/>
  <c r="AK30213" i="14" s="1"/>
  <c r="AK11805" i="14" a="1"/>
  <c r="AK11805" i="14" s="1"/>
  <c r="AK69680" i="14" a="1"/>
  <c r="AK69680" i="14" s="1"/>
  <c r="AK66912" i="14" a="1"/>
  <c r="AK66912" i="14" s="1"/>
  <c r="AK53374" i="14" a="1"/>
  <c r="AK53374" i="14" s="1"/>
  <c r="AK43893" i="14" a="1"/>
  <c r="AK43893" i="14" s="1"/>
  <c r="AK18181" i="14" a="1"/>
  <c r="AK18181" i="14" s="1"/>
  <c r="AK16846" i="14" a="1"/>
  <c r="AK16846" i="14" s="1"/>
  <c r="AK32590" i="14" a="1"/>
  <c r="AK32590" i="14" s="1"/>
  <c r="AK69681" i="14" a="1"/>
  <c r="AK69681" i="14" s="1"/>
  <c r="AK15568" i="14" a="1"/>
  <c r="AK15568" i="14" s="1"/>
  <c r="AK35242" i="14" a="1"/>
  <c r="AK35242" i="14" s="1"/>
  <c r="AK60916" i="14" a="1"/>
  <c r="AK60916" i="14" s="1"/>
  <c r="AK38017" i="14" a="1"/>
  <c r="AK38017" i="14" s="1"/>
  <c r="AK53375" i="14" a="1"/>
  <c r="AK53375" i="14" s="1"/>
  <c r="AK60917" i="14" a="1"/>
  <c r="AK60917" i="14" s="1"/>
  <c r="AK60918" i="14" a="1"/>
  <c r="AK60918" i="14" s="1"/>
  <c r="AK4333" i="14" a="1"/>
  <c r="AK4333" i="14" s="1"/>
  <c r="AK50343" i="14" a="1"/>
  <c r="AK50343" i="14" s="1"/>
  <c r="AK7042" i="14" a="1"/>
  <c r="AK7042" i="14" s="1"/>
  <c r="AK35243" i="14" a="1"/>
  <c r="AK35243" i="14" s="1"/>
  <c r="AK66913" i="14" a="1"/>
  <c r="AK66913" i="14" s="1"/>
  <c r="AK27978" i="14" a="1"/>
  <c r="AK27978" i="14" s="1"/>
  <c r="AK47064" i="14" a="1"/>
  <c r="AK47064" i="14" s="1"/>
  <c r="AK710" i="14" a="1"/>
  <c r="AK710" i="14" s="1"/>
  <c r="AK4609" i="14" a="1"/>
  <c r="AK4609" i="14" s="1"/>
  <c r="AK8820" i="14" a="1"/>
  <c r="AK8820" i="14" s="1"/>
  <c r="AK9888" i="14" a="1"/>
  <c r="AK9888" i="14" s="1"/>
  <c r="AK30214" i="14" a="1"/>
  <c r="AK30214" i="14" s="1"/>
  <c r="AK7850" i="14" a="1"/>
  <c r="AK7850" i="14" s="1"/>
  <c r="AK12561" i="14" a="1"/>
  <c r="AK12561" i="14" s="1"/>
  <c r="AK66914" i="14" a="1"/>
  <c r="AK66914" i="14" s="1"/>
  <c r="AK18182" i="14" a="1"/>
  <c r="AK18182" i="14" s="1"/>
  <c r="AK60919" i="14" a="1"/>
  <c r="AK60919" i="14" s="1"/>
  <c r="AK12562" i="14" a="1"/>
  <c r="AK12562" i="14" s="1"/>
  <c r="AK60920" i="14" a="1"/>
  <c r="AK60920" i="14" s="1"/>
  <c r="AK40836" i="14" a="1"/>
  <c r="AK40836" i="14" s="1"/>
  <c r="AK53376" i="14" a="1"/>
  <c r="AK53376" i="14" s="1"/>
  <c r="AK66915" i="14" a="1"/>
  <c r="AK66915" i="14" s="1"/>
  <c r="AK25970" i="14" a="1"/>
  <c r="AK25970" i="14" s="1"/>
  <c r="AK22484" i="14" a="1"/>
  <c r="AK22484" i="14" s="1"/>
  <c r="AK16847" i="14" a="1"/>
  <c r="AK16847" i="14" s="1"/>
  <c r="AK40837" i="14" a="1"/>
  <c r="AK40837" i="14" s="1"/>
  <c r="AK69682" i="14" a="1"/>
  <c r="AK69682" i="14" s="1"/>
  <c r="AK35244" i="14" a="1"/>
  <c r="AK35244" i="14" s="1"/>
  <c r="AK32591" i="14" a="1"/>
  <c r="AK32591" i="14" s="1"/>
  <c r="AK43894" i="14" a="1"/>
  <c r="AK43894" i="14" s="1"/>
  <c r="AK66916" i="14" a="1"/>
  <c r="AK66916" i="14" s="1"/>
  <c r="AK30215" i="14" a="1"/>
  <c r="AK30215" i="14" s="1"/>
  <c r="AK43895" i="14" a="1"/>
  <c r="AK43895" i="14" s="1"/>
  <c r="AK15569" i="14" a="1"/>
  <c r="AK15569" i="14" s="1"/>
  <c r="AK40838" i="14" a="1"/>
  <c r="AK40838" i="14" s="1"/>
  <c r="AK16848" i="14" a="1"/>
  <c r="AK16848" i="14" s="1"/>
  <c r="AK47065" i="14" a="1"/>
  <c r="AK47065" i="14" s="1"/>
  <c r="AK38018" i="14" a="1"/>
  <c r="AK38018" i="14" s="1"/>
  <c r="AK40839" i="14" a="1"/>
  <c r="AK40839" i="14" s="1"/>
  <c r="AK13418" i="14" a="1"/>
  <c r="AK13418" i="14" s="1"/>
  <c r="AK66917" i="14" a="1"/>
  <c r="AK66917" i="14" s="1"/>
  <c r="AK4926" i="14" a="1"/>
  <c r="AK4926" i="14" s="1"/>
  <c r="AK1962" i="14" a="1"/>
  <c r="AK1962" i="14" s="1"/>
  <c r="AK6228" i="14" a="1"/>
  <c r="AK6228" i="14" s="1"/>
  <c r="AK51363" i="14" a="1"/>
  <c r="AK51363" i="14" s="1"/>
  <c r="AK22485" i="14" a="1"/>
  <c r="AK22485" i="14" s="1"/>
  <c r="AK60921" i="14" a="1"/>
  <c r="AK60921" i="14" s="1"/>
  <c r="AK27979" i="14" a="1"/>
  <c r="AK27979" i="14" s="1"/>
  <c r="AK50344" i="14" a="1"/>
  <c r="AK50344" i="14" s="1"/>
  <c r="AK47066" i="14" a="1"/>
  <c r="AK47066" i="14" s="1"/>
  <c r="AK47067" i="14" a="1"/>
  <c r="AK47067" i="14" s="1"/>
  <c r="AK69683" i="14" a="1"/>
  <c r="AK69683" i="14" s="1"/>
  <c r="AK6649" i="14" a="1"/>
  <c r="AK6649" i="14" s="1"/>
  <c r="AK3256" i="14" a="1"/>
  <c r="AK3256" i="14" s="1"/>
  <c r="AK66918" i="14" a="1"/>
  <c r="AK66918" i="14" s="1"/>
  <c r="AK7440" i="14" a="1"/>
  <c r="AK7440" i="14" s="1"/>
  <c r="AK38019" i="14" a="1"/>
  <c r="AK38019" i="14" s="1"/>
  <c r="AK38020" i="14" a="1"/>
  <c r="AK38020" i="14" s="1"/>
  <c r="AK38021" i="14" a="1"/>
  <c r="AK38021" i="14" s="1"/>
  <c r="AK16849" i="14" a="1"/>
  <c r="AK16849" i="14" s="1"/>
  <c r="AK66919" i="14" a="1"/>
  <c r="AK66919" i="14" s="1"/>
  <c r="AK66920" i="14" a="1"/>
  <c r="AK66920" i="14" s="1"/>
  <c r="AK24089" i="14" a="1"/>
  <c r="AK24089" i="14" s="1"/>
  <c r="AK9316" i="14" a="1"/>
  <c r="AK9316" i="14" s="1"/>
  <c r="AK13419" i="14" a="1"/>
  <c r="AK13419" i="14" s="1"/>
  <c r="AK35245" i="14" a="1"/>
  <c r="AK35245" i="14" s="1"/>
  <c r="AK3523" i="14" a="1"/>
  <c r="AK3523" i="14" s="1"/>
  <c r="AK18183" i="14" a="1"/>
  <c r="AK18183" i="14" s="1"/>
  <c r="AK38022" i="14" a="1"/>
  <c r="AK38022" i="14" s="1"/>
  <c r="AK27980" i="14" a="1"/>
  <c r="AK27980" i="14" s="1"/>
  <c r="AK60922" i="14" a="1"/>
  <c r="AK60922" i="14" s="1"/>
  <c r="AK22486" i="14" a="1"/>
  <c r="AK22486" i="14" s="1"/>
  <c r="AK18184" i="14" a="1"/>
  <c r="AK18184" i="14" s="1"/>
  <c r="AK6229" i="14" a="1"/>
  <c r="AK6229" i="14" s="1"/>
  <c r="AK53377" i="14" a="1"/>
  <c r="AK53377" i="14" s="1"/>
  <c r="AK3785" i="14" a="1"/>
  <c r="AK3785" i="14" s="1"/>
  <c r="AK40840" i="14" a="1"/>
  <c r="AK40840" i="14" s="1"/>
  <c r="AK4927" i="14" a="1"/>
  <c r="AK4927" i="14" s="1"/>
  <c r="AK15570" i="14" a="1"/>
  <c r="AK15570" i="14" s="1"/>
  <c r="AK47068" i="14" a="1"/>
  <c r="AK47068" i="14" s="1"/>
  <c r="AK43896" i="14" a="1"/>
  <c r="AK43896" i="14" s="1"/>
  <c r="AK66921" i="14" a="1"/>
  <c r="AK66921" i="14" s="1"/>
  <c r="AK60923" i="14" a="1"/>
  <c r="AK60923" i="14" s="1"/>
  <c r="AK60924" i="14" a="1"/>
  <c r="AK60924" i="14" s="1"/>
  <c r="AK69684" i="14" a="1"/>
  <c r="AK69684" i="14" s="1"/>
  <c r="AK47069" i="14" a="1"/>
  <c r="AK47069" i="14" s="1"/>
  <c r="AK19588" i="14" a="1"/>
  <c r="AK19588" i="14" s="1"/>
  <c r="AK35246" i="14" a="1"/>
  <c r="AK35246" i="14" s="1"/>
  <c r="AK24090" i="14" a="1"/>
  <c r="AK24090" i="14" s="1"/>
  <c r="AK25971" i="14" a="1"/>
  <c r="AK25971" i="14" s="1"/>
  <c r="AK60925" i="14" a="1"/>
  <c r="AK60925" i="14" s="1"/>
  <c r="AK50345" i="14" a="1"/>
  <c r="AK50345" i="14" s="1"/>
  <c r="AK3257" i="14" a="1"/>
  <c r="AK3257" i="14" s="1"/>
  <c r="AK27981" i="14" a="1"/>
  <c r="AK27981" i="14" s="1"/>
  <c r="AK19589" i="14" a="1"/>
  <c r="AK19589" i="14" s="1"/>
  <c r="AK47070" i="14" a="1"/>
  <c r="AK47070" i="14" s="1"/>
  <c r="AK66922" i="14" a="1"/>
  <c r="AK66922" i="14" s="1"/>
  <c r="AK25972" i="14" a="1"/>
  <c r="AK25972" i="14" s="1"/>
  <c r="AK69685" i="14" a="1"/>
  <c r="AK69685" i="14" s="1"/>
  <c r="AK15571" i="14" a="1"/>
  <c r="AK15571" i="14" s="1"/>
  <c r="AK60926" i="14" a="1"/>
  <c r="AK60926" i="14" s="1"/>
  <c r="AK16850" i="14" a="1"/>
  <c r="AK16850" i="14" s="1"/>
  <c r="AK25973" i="14" a="1"/>
  <c r="AK25973" i="14" s="1"/>
  <c r="AK60927" i="14" a="1"/>
  <c r="AK60927" i="14" s="1"/>
  <c r="AK18185" i="14" a="1"/>
  <c r="AK18185" i="14" s="1"/>
  <c r="AK9889" i="14" a="1"/>
  <c r="AK9889" i="14" s="1"/>
  <c r="AK20965" i="14" a="1"/>
  <c r="AK20965" i="14" s="1"/>
  <c r="AK1804" i="14" a="1"/>
  <c r="AK1804" i="14" s="1"/>
  <c r="AK7851" i="14" a="1"/>
  <c r="AK7851" i="14" s="1"/>
  <c r="AK25974" i="14" a="1"/>
  <c r="AK25974" i="14" s="1"/>
  <c r="AK66923" i="14" a="1"/>
  <c r="AK66923" i="14" s="1"/>
  <c r="AK12563" i="14" a="1"/>
  <c r="AK12563" i="14" s="1"/>
  <c r="AK18186" i="14" a="1"/>
  <c r="AK18186" i="14" s="1"/>
  <c r="AK53378" i="14" a="1"/>
  <c r="AK53378" i="14" s="1"/>
  <c r="AK20966" i="14" a="1"/>
  <c r="AK20966" i="14" s="1"/>
  <c r="AK50346" i="14" a="1"/>
  <c r="AK50346" i="14" s="1"/>
  <c r="AK5223" i="14" a="1"/>
  <c r="AK5223" i="14" s="1"/>
  <c r="AK47071" i="14" a="1"/>
  <c r="AK47071" i="14" s="1"/>
  <c r="AK38023" i="14" a="1"/>
  <c r="AK38023" i="14" s="1"/>
  <c r="AK60928" i="14" a="1"/>
  <c r="AK60928" i="14" s="1"/>
  <c r="AK2979" i="14" a="1"/>
  <c r="AK2979" i="14" s="1"/>
  <c r="AK24091" i="14" a="1"/>
  <c r="AK24091" i="14" s="1"/>
  <c r="AK60929" i="14" a="1"/>
  <c r="AK60929" i="14" s="1"/>
  <c r="AK38024" i="14" a="1"/>
  <c r="AK38024" i="14" s="1"/>
  <c r="AK4610" i="14" a="1"/>
  <c r="AK4610" i="14" s="1"/>
  <c r="AK60930" i="14" a="1"/>
  <c r="AK60930" i="14" s="1"/>
  <c r="AK8821" i="14" a="1"/>
  <c r="AK8821" i="14" s="1"/>
  <c r="AK38025" i="14" a="1"/>
  <c r="AK38025" i="14" s="1"/>
  <c r="AK53379" i="14" a="1"/>
  <c r="AK53379" i="14" s="1"/>
  <c r="AK30216" i="14" a="1"/>
  <c r="AK30216" i="14" s="1"/>
  <c r="AK14434" i="14" a="1"/>
  <c r="AK14434" i="14" s="1"/>
  <c r="AK47072" i="14" a="1"/>
  <c r="AK47072" i="14" s="1"/>
  <c r="AK47073" i="14" a="1"/>
  <c r="AK47073" i="14" s="1"/>
  <c r="AK69686" i="14" a="1"/>
  <c r="AK69686" i="14" s="1"/>
  <c r="AK30217" i="14" a="1"/>
  <c r="AK30217" i="14" s="1"/>
  <c r="AK47074" i="14" a="1"/>
  <c r="AK47074" i="14" s="1"/>
  <c r="AK40841" i="14" a="1"/>
  <c r="AK40841" i="14" s="1"/>
  <c r="AK20967" i="14" a="1"/>
  <c r="AK20967" i="14" s="1"/>
  <c r="AK66924" i="14" a="1"/>
  <c r="AK66924" i="14" s="1"/>
  <c r="AK66925" i="14" a="1"/>
  <c r="AK66925" i="14" s="1"/>
  <c r="AK40842" i="14" a="1"/>
  <c r="AK40842" i="14" s="1"/>
  <c r="AK50347" i="14" a="1"/>
  <c r="AK50347" i="14" s="1"/>
  <c r="AK60931" i="14" a="1"/>
  <c r="AK60931" i="14" s="1"/>
  <c r="AK16851" i="14" a="1"/>
  <c r="AK16851" i="14" s="1"/>
  <c r="AK35247" i="14" a="1"/>
  <c r="AK35247" i="14" s="1"/>
  <c r="AK11806" i="14" a="1"/>
  <c r="AK11806" i="14" s="1"/>
  <c r="AK66926" i="14" a="1"/>
  <c r="AK66926" i="14" s="1"/>
  <c r="AK24092" i="14" a="1"/>
  <c r="AK24092" i="14" s="1"/>
  <c r="AK8274" i="14" a="1"/>
  <c r="AK8274" i="14" s="1"/>
  <c r="AK38026" i="14" a="1"/>
  <c r="AK38026" i="14" s="1"/>
  <c r="AK60932" i="14" a="1"/>
  <c r="AK60932" i="14" s="1"/>
  <c r="AK60933" i="14" a="1"/>
  <c r="AK60933" i="14" s="1"/>
  <c r="AK47075" i="14" a="1"/>
  <c r="AK47075" i="14" s="1"/>
  <c r="AK19590" i="14" a="1"/>
  <c r="AK19590" i="14" s="1"/>
  <c r="AK35248" i="14" a="1"/>
  <c r="AK35248" i="14" s="1"/>
  <c r="AK50348" i="14" a="1"/>
  <c r="AK50348" i="14" s="1"/>
  <c r="AK60934" i="14" a="1"/>
  <c r="AK60934" i="14" s="1"/>
  <c r="AK47076" i="14" a="1"/>
  <c r="AK47076" i="14" s="1"/>
  <c r="AK47077" i="14" a="1"/>
  <c r="AK47077" i="14" s="1"/>
  <c r="AK24093" i="14" a="1"/>
  <c r="AK24093" i="14" s="1"/>
  <c r="AK10446" i="14" a="1"/>
  <c r="AK10446" i="14" s="1"/>
  <c r="AK8822" i="14" a="1"/>
  <c r="AK8822" i="14" s="1"/>
  <c r="AK50349" i="14" a="1"/>
  <c r="AK50349" i="14" s="1"/>
  <c r="AK43897" i="14" a="1"/>
  <c r="AK43897" i="14" s="1"/>
  <c r="AK25975" i="14" a="1"/>
  <c r="AK25975" i="14" s="1"/>
  <c r="AK27982" i="14" a="1"/>
  <c r="AK27982" i="14" s="1"/>
  <c r="AK13420" i="14" a="1"/>
  <c r="AK13420" i="14" s="1"/>
  <c r="AK18187" i="14" a="1"/>
  <c r="AK18187" i="14" s="1"/>
  <c r="AK40843" i="14" a="1"/>
  <c r="AK40843" i="14" s="1"/>
  <c r="AK50350" i="14" a="1"/>
  <c r="AK50350" i="14" s="1"/>
  <c r="AK43898" i="14" a="1"/>
  <c r="AK43898" i="14" s="1"/>
  <c r="AK25976" i="14" a="1"/>
  <c r="AK25976" i="14" s="1"/>
  <c r="AK14435" i="14" a="1"/>
  <c r="AK14435" i="14" s="1"/>
  <c r="AK14436" i="14" a="1"/>
  <c r="AK14436" i="14" s="1"/>
  <c r="AK32592" i="14" a="1"/>
  <c r="AK32592" i="14" s="1"/>
  <c r="AK27983" i="14" a="1"/>
  <c r="AK27983" i="14" s="1"/>
  <c r="AK38027" i="14" a="1"/>
  <c r="AK38027" i="14" s="1"/>
  <c r="AK50351" i="14" a="1"/>
  <c r="AK50351" i="14" s="1"/>
  <c r="AK30218" i="14" a="1"/>
  <c r="AK30218" i="14" s="1"/>
  <c r="AK19591" i="14" a="1"/>
  <c r="AK19591" i="14" s="1"/>
  <c r="AK47078" i="14" a="1"/>
  <c r="AK47078" i="14" s="1"/>
  <c r="AK25977" i="14" a="1"/>
  <c r="AK25977" i="14" s="1"/>
  <c r="AK47079" i="14" a="1"/>
  <c r="AK47079" i="14" s="1"/>
  <c r="AK9317" i="14" a="1"/>
  <c r="AK9317" i="14" s="1"/>
  <c r="AK43899" i="14" a="1"/>
  <c r="AK43899" i="14" s="1"/>
  <c r="AK2317" i="14" a="1"/>
  <c r="AK2317" i="14" s="1"/>
  <c r="AK30219" i="14" a="1"/>
  <c r="AK30219" i="14" s="1"/>
  <c r="AK10447" i="14" a="1"/>
  <c r="AK10447" i="14" s="1"/>
  <c r="AK19592" i="14" a="1"/>
  <c r="AK19592" i="14" s="1"/>
  <c r="AK60935" i="14" a="1"/>
  <c r="AK60935" i="14" s="1"/>
  <c r="AK35249" i="14" a="1"/>
  <c r="AK35249" i="14" s="1"/>
  <c r="AK47080" i="14" a="1"/>
  <c r="AK47080" i="14" s="1"/>
  <c r="AK40844" i="14" a="1"/>
  <c r="AK40844" i="14" s="1"/>
  <c r="AK24094" i="14" a="1"/>
  <c r="AK24094" i="14" s="1"/>
  <c r="AK32593" i="14" a="1"/>
  <c r="AK32593" i="14" s="1"/>
  <c r="AK60936" i="14" a="1"/>
  <c r="AK60936" i="14" s="1"/>
  <c r="AK35250" i="14" a="1"/>
  <c r="AK35250" i="14" s="1"/>
  <c r="AK30220" i="14" a="1"/>
  <c r="AK30220" i="14" s="1"/>
  <c r="AK66927" i="14" a="1"/>
  <c r="AK66927" i="14" s="1"/>
  <c r="AK20968" i="14" a="1"/>
  <c r="AK20968" i="14" s="1"/>
  <c r="AK30221" i="14" a="1"/>
  <c r="AK30221" i="14" s="1"/>
  <c r="AK43900" i="14" a="1"/>
  <c r="AK43900" i="14" s="1"/>
  <c r="AK8823" i="14" a="1"/>
  <c r="AK8823" i="14" s="1"/>
  <c r="AK30222" i="14" a="1"/>
  <c r="AK30222" i="14" s="1"/>
  <c r="AK27984" i="14" a="1"/>
  <c r="AK27984" i="14" s="1"/>
  <c r="AK16852" i="14" a="1"/>
  <c r="AK16852" i="14" s="1"/>
  <c r="AK11807" i="14" a="1"/>
  <c r="AK11807" i="14" s="1"/>
  <c r="AK6230" i="14" a="1"/>
  <c r="AK6230" i="14" s="1"/>
  <c r="AK35251" i="14" a="1"/>
  <c r="AK35251" i="14" s="1"/>
  <c r="AK35252" i="14" a="1"/>
  <c r="AK35252" i="14" s="1"/>
  <c r="AK38028" i="14" a="1"/>
  <c r="AK38028" i="14" s="1"/>
  <c r="AK43901" i="14" a="1"/>
  <c r="AK43901" i="14" s="1"/>
  <c r="AK27985" i="14" a="1"/>
  <c r="AK27985" i="14" s="1"/>
  <c r="AK51364" i="14" a="1"/>
  <c r="AK51364" i="14" s="1"/>
  <c r="AK22487" i="14" a="1"/>
  <c r="AK22487" i="14" s="1"/>
  <c r="AK35253" i="14" a="1"/>
  <c r="AK35253" i="14" s="1"/>
  <c r="AK66928" i="14" a="1"/>
  <c r="AK66928" i="14" s="1"/>
  <c r="AK32594" i="14" a="1"/>
  <c r="AK32594" i="14" s="1"/>
  <c r="AK22488" i="14" a="1"/>
  <c r="AK22488" i="14" s="1"/>
  <c r="AK40845" i="14" a="1"/>
  <c r="AK40845" i="14" s="1"/>
  <c r="AK32595" i="14" a="1"/>
  <c r="AK32595" i="14" s="1"/>
  <c r="AK30223" i="14" a="1"/>
  <c r="AK30223" i="14" s="1"/>
  <c r="AK66929" i="14" a="1"/>
  <c r="AK66929" i="14" s="1"/>
  <c r="AK27986" i="14" a="1"/>
  <c r="AK27986" i="14" s="1"/>
  <c r="AK66930" i="14" a="1"/>
  <c r="AK66930" i="14" s="1"/>
  <c r="AK60937" i="14" a="1"/>
  <c r="AK60937" i="14" s="1"/>
  <c r="AK53380" i="14" a="1"/>
  <c r="AK53380" i="14" s="1"/>
  <c r="AK53381" i="14" a="1"/>
  <c r="AK53381" i="14" s="1"/>
  <c r="AK22489" i="14" a="1"/>
  <c r="AK22489" i="14" s="1"/>
  <c r="AK50352" i="14" a="1"/>
  <c r="AK50352" i="14" s="1"/>
  <c r="AK24095" i="14" a="1"/>
  <c r="AK24095" i="14" s="1"/>
  <c r="AK60938" i="14" a="1"/>
  <c r="AK60938" i="14" s="1"/>
  <c r="AK27987" i="14" a="1"/>
  <c r="AK27987" i="14" s="1"/>
  <c r="AK47081" i="14" a="1"/>
  <c r="AK47081" i="14" s="1"/>
  <c r="AK25978" i="14" a="1"/>
  <c r="AK25978" i="14" s="1"/>
  <c r="AK35254" i="14" a="1"/>
  <c r="AK35254" i="14" s="1"/>
  <c r="AK66931" i="14" a="1"/>
  <c r="AK66931" i="14" s="1"/>
  <c r="AK51365" i="14" a="1"/>
  <c r="AK51365" i="14" s="1"/>
  <c r="AK11072" i="14" a="1"/>
  <c r="AK11072" i="14" s="1"/>
  <c r="AK38029" i="14" a="1"/>
  <c r="AK38029" i="14" s="1"/>
  <c r="AK40846" i="14" a="1"/>
  <c r="AK40846" i="14" s="1"/>
  <c r="AK60939" i="14" a="1"/>
  <c r="AK60939" i="14" s="1"/>
  <c r="AK30224" i="14" a="1"/>
  <c r="AK30224" i="14" s="1"/>
  <c r="AK30225" i="14" a="1"/>
  <c r="AK30225" i="14" s="1"/>
  <c r="AK60940" i="14" a="1"/>
  <c r="AK60940" i="14" s="1"/>
  <c r="AK14437" i="14" a="1"/>
  <c r="AK14437" i="14" s="1"/>
  <c r="AK32596" i="14" a="1"/>
  <c r="AK32596" i="14" s="1"/>
  <c r="AK43902" i="14" a="1"/>
  <c r="AK43902" i="14" s="1"/>
  <c r="AK40847" i="14" a="1"/>
  <c r="AK40847" i="14" s="1"/>
  <c r="AK40848" i="14" a="1"/>
  <c r="AK40848" i="14" s="1"/>
  <c r="AK50353" i="14" a="1"/>
  <c r="AK50353" i="14" s="1"/>
  <c r="AK38030" i="14" a="1"/>
  <c r="AK38030" i="14" s="1"/>
  <c r="AK18188" i="14" a="1"/>
  <c r="AK18188" i="14" s="1"/>
  <c r="AK18189" i="14" a="1"/>
  <c r="AK18189" i="14" s="1"/>
  <c r="AK66932" i="14" a="1"/>
  <c r="AK66932" i="14" s="1"/>
  <c r="AK20969" i="14" a="1"/>
  <c r="AK20969" i="14" s="1"/>
  <c r="AK40849" i="14" a="1"/>
  <c r="AK40849" i="14" s="1"/>
  <c r="AK10448" i="14" a="1"/>
  <c r="AK10448" i="14" s="1"/>
  <c r="AK53382" i="14" a="1"/>
  <c r="AK53382" i="14" s="1"/>
  <c r="AK24096" i="14" a="1"/>
  <c r="AK24096" i="14" s="1"/>
  <c r="AK30226" i="14" a="1"/>
  <c r="AK30226" i="14" s="1"/>
  <c r="AK66933" i="14" a="1"/>
  <c r="AK66933" i="14" s="1"/>
  <c r="AK66934" i="14" a="1"/>
  <c r="AK66934" i="14" s="1"/>
  <c r="AK7043" i="14" a="1"/>
  <c r="AK7043" i="14" s="1"/>
  <c r="AK69687" i="14" a="1"/>
  <c r="AK69687" i="14" s="1"/>
  <c r="AK60941" i="14" a="1"/>
  <c r="AK60941" i="14" s="1"/>
  <c r="AK35255" i="14" a="1"/>
  <c r="AK35255" i="14" s="1"/>
  <c r="AK66935" i="14" a="1"/>
  <c r="AK66935" i="14" s="1"/>
  <c r="AK8275" i="14" a="1"/>
  <c r="AK8275" i="14" s="1"/>
  <c r="AK43903" i="14" a="1"/>
  <c r="AK43903" i="14" s="1"/>
  <c r="AK15572" i="14" a="1"/>
  <c r="AK15572" i="14" s="1"/>
  <c r="AK11073" i="14" a="1"/>
  <c r="AK11073" i="14" s="1"/>
  <c r="AK60942" i="14" a="1"/>
  <c r="AK60942" i="14" s="1"/>
  <c r="AK22490" i="14" a="1"/>
  <c r="AK22490" i="14" s="1"/>
  <c r="AK13421" i="14" a="1"/>
  <c r="AK13421" i="14" s="1"/>
  <c r="AK194" i="14" a="1"/>
  <c r="AK194" i="14" s="1"/>
  <c r="AK24097" i="14" a="1"/>
  <c r="AK24097" i="14" s="1"/>
  <c r="AK13422" i="14" a="1"/>
  <c r="AK13422" i="14" s="1"/>
  <c r="AK24098" i="14" a="1"/>
  <c r="AK24098" i="14" s="1"/>
  <c r="AK7441" i="14" a="1"/>
  <c r="AK7441" i="14" s="1"/>
  <c r="AK8824" i="14" a="1"/>
  <c r="AK8824" i="14" s="1"/>
  <c r="AK50354" i="14" a="1"/>
  <c r="AK50354" i="14" s="1"/>
  <c r="AK60943" i="14" a="1"/>
  <c r="AK60943" i="14" s="1"/>
  <c r="AK30227" i="14" a="1"/>
  <c r="AK30227" i="14" s="1"/>
  <c r="AK10449" i="14" a="1"/>
  <c r="AK10449" i="14" s="1"/>
  <c r="AK47082" i="14" a="1"/>
  <c r="AK47082" i="14" s="1"/>
  <c r="AK32597" i="14" a="1"/>
  <c r="AK32597" i="14" s="1"/>
  <c r="AK60944" i="14" a="1"/>
  <c r="AK60944" i="14" s="1"/>
  <c r="AK66936" i="14" a="1"/>
  <c r="AK66936" i="14" s="1"/>
  <c r="AK38031" i="14" a="1"/>
  <c r="AK38031" i="14" s="1"/>
  <c r="AK32598" i="14" a="1"/>
  <c r="AK32598" i="14" s="1"/>
  <c r="AK18190" i="14" a="1"/>
  <c r="AK18190" i="14" s="1"/>
  <c r="AK35256" i="14" a="1"/>
  <c r="AK35256" i="14" s="1"/>
  <c r="AK53383" i="14" a="1"/>
  <c r="AK53383" i="14" s="1"/>
  <c r="AK32599" i="14" a="1"/>
  <c r="AK32599" i="14" s="1"/>
  <c r="AK40850" i="14" a="1"/>
  <c r="AK40850" i="14" s="1"/>
  <c r="AK50355" i="14" a="1"/>
  <c r="AK50355" i="14" s="1"/>
  <c r="AK9318" i="14" a="1"/>
  <c r="AK9318" i="14" s="1"/>
  <c r="AK35257" i="14" a="1"/>
  <c r="AK35257" i="14" s="1"/>
  <c r="AK15573" i="14" a="1"/>
  <c r="AK15573" i="14" s="1"/>
  <c r="AK47083" i="14" a="1"/>
  <c r="AK47083" i="14" s="1"/>
  <c r="AK27988" i="14" a="1"/>
  <c r="AK27988" i="14" s="1"/>
  <c r="AK22491" i="14" a="1"/>
  <c r="AK22491" i="14" s="1"/>
  <c r="AK25979" i="14" a="1"/>
  <c r="AK25979" i="14" s="1"/>
  <c r="AK50356" i="14" a="1"/>
  <c r="AK50356" i="14" s="1"/>
  <c r="AK7852" i="14" a="1"/>
  <c r="AK7852" i="14" s="1"/>
  <c r="AK40851" i="14" a="1"/>
  <c r="AK40851" i="14" s="1"/>
  <c r="AK11808" i="14" a="1"/>
  <c r="AK11808" i="14" s="1"/>
  <c r="AK30228" i="14" a="1"/>
  <c r="AK30228" i="14" s="1"/>
  <c r="AK66937" i="14" a="1"/>
  <c r="AK66937" i="14" s="1"/>
  <c r="AK11074" i="14" a="1"/>
  <c r="AK11074" i="14" s="1"/>
  <c r="AK40852" i="14" a="1"/>
  <c r="AK40852" i="14" s="1"/>
  <c r="AK27989" i="14" a="1"/>
  <c r="AK27989" i="14" s="1"/>
  <c r="AK32600" i="14" a="1"/>
  <c r="AK32600" i="14" s="1"/>
  <c r="AK53384" i="14" a="1"/>
  <c r="AK53384" i="14" s="1"/>
  <c r="AK35258" i="14" a="1"/>
  <c r="AK35258" i="14" s="1"/>
  <c r="AK9890" i="14" a="1"/>
  <c r="AK9890" i="14" s="1"/>
  <c r="AK60945" i="14" a="1"/>
  <c r="AK60945" i="14" s="1"/>
  <c r="AK22492" i="14" a="1"/>
  <c r="AK22492" i="14" s="1"/>
  <c r="AK66938" i="14" a="1"/>
  <c r="AK66938" i="14" s="1"/>
  <c r="AK2124" i="14" a="1"/>
  <c r="AK2124" i="14" s="1"/>
  <c r="AK60946" i="14" a="1"/>
  <c r="AK60946" i="14" s="1"/>
  <c r="AK30229" i="14" a="1"/>
  <c r="AK30229" i="14" s="1"/>
  <c r="AK12564" i="14" a="1"/>
  <c r="AK12564" i="14" s="1"/>
  <c r="AK18191" i="14" a="1"/>
  <c r="AK18191" i="14" s="1"/>
  <c r="AK16853" i="14" a="1"/>
  <c r="AK16853" i="14" s="1"/>
  <c r="AK32601" i="14" a="1"/>
  <c r="AK32601" i="14" s="1"/>
  <c r="AK985" i="14" a="1"/>
  <c r="AK985" i="14" s="1"/>
  <c r="AK47084" i="14" a="1"/>
  <c r="AK47084" i="14" s="1"/>
  <c r="AK47085" i="14" a="1"/>
  <c r="AK47085" i="14" s="1"/>
  <c r="AK38032" i="14" a="1"/>
  <c r="AK38032" i="14" s="1"/>
  <c r="AK22493" i="14" a="1"/>
  <c r="AK22493" i="14" s="1"/>
  <c r="AK66939" i="14" a="1"/>
  <c r="AK66939" i="14" s="1"/>
  <c r="AK60947" i="14" a="1"/>
  <c r="AK60947" i="14" s="1"/>
  <c r="AK18192" i="14" a="1"/>
  <c r="AK18192" i="14" s="1"/>
  <c r="AK25980" i="14" a="1"/>
  <c r="AK25980" i="14" s="1"/>
  <c r="AK32602" i="14" a="1"/>
  <c r="AK32602" i="14" s="1"/>
  <c r="AK25981" i="14" a="1"/>
  <c r="AK25981" i="14" s="1"/>
  <c r="AK5541" i="14" a="1"/>
  <c r="AK5541" i="14" s="1"/>
  <c r="AK53385" i="14" a="1"/>
  <c r="AK53385" i="14" s="1"/>
  <c r="AK50357" i="14" a="1"/>
  <c r="AK50357" i="14" s="1"/>
  <c r="AK32603" i="14" a="1"/>
  <c r="AK32603" i="14" s="1"/>
  <c r="AK8825" i="14" a="1"/>
  <c r="AK8825" i="14" s="1"/>
  <c r="AK20970" i="14" a="1"/>
  <c r="AK20970" i="14" s="1"/>
  <c r="AK47086" i="14" a="1"/>
  <c r="AK47086" i="14" s="1"/>
  <c r="AK66940" i="14" a="1"/>
  <c r="AK66940" i="14" s="1"/>
  <c r="AK19593" i="14" a="1"/>
  <c r="AK19593" i="14" s="1"/>
  <c r="AK69688" i="14" a="1"/>
  <c r="AK69688" i="14" s="1"/>
  <c r="AK38033" i="14" a="1"/>
  <c r="AK38033" i="14" s="1"/>
  <c r="AK20971" i="14" a="1"/>
  <c r="AK20971" i="14" s="1"/>
  <c r="AK50358" i="14" a="1"/>
  <c r="AK50358" i="14" s="1"/>
  <c r="AK24099" i="14" a="1"/>
  <c r="AK24099" i="14" s="1"/>
  <c r="AK18193" i="14" a="1"/>
  <c r="AK18193" i="14" s="1"/>
  <c r="AK47087" i="14" a="1"/>
  <c r="AK47087" i="14" s="1"/>
  <c r="AK25982" i="14" a="1"/>
  <c r="AK25982" i="14" s="1"/>
  <c r="AK22494" i="14" a="1"/>
  <c r="AK22494" i="14" s="1"/>
  <c r="AK30230" i="14" a="1"/>
  <c r="AK30230" i="14" s="1"/>
  <c r="AK38034" i="14" a="1"/>
  <c r="AK38034" i="14" s="1"/>
  <c r="AK43904" i="14" a="1"/>
  <c r="AK43904" i="14" s="1"/>
  <c r="AK66941" i="14" a="1"/>
  <c r="AK66941" i="14" s="1"/>
  <c r="AK22495" i="14" a="1"/>
  <c r="AK22495" i="14" s="1"/>
  <c r="AK50359" i="14" a="1"/>
  <c r="AK50359" i="14" s="1"/>
  <c r="AK32604" i="14" a="1"/>
  <c r="AK32604" i="14" s="1"/>
  <c r="AK13423" i="14" a="1"/>
  <c r="AK13423" i="14" s="1"/>
  <c r="AK66942" i="14" a="1"/>
  <c r="AK66942" i="14" s="1"/>
  <c r="AK32605" i="14" a="1"/>
  <c r="AK32605" i="14" s="1"/>
  <c r="AK2536" i="14" a="1"/>
  <c r="AK2536" i="14" s="1"/>
  <c r="AK66943" i="14" a="1"/>
  <c r="AK66943" i="14" s="1"/>
  <c r="AK19594" i="14" a="1"/>
  <c r="AK19594" i="14" s="1"/>
  <c r="AK18194" i="14" a="1"/>
  <c r="AK18194" i="14" s="1"/>
  <c r="AK32606" i="14" a="1"/>
  <c r="AK32606" i="14" s="1"/>
  <c r="AK47088" i="14" a="1"/>
  <c r="AK47088" i="14" s="1"/>
  <c r="AK15574" i="14" a="1"/>
  <c r="AK15574" i="14" s="1"/>
  <c r="AK8276" i="14" a="1"/>
  <c r="AK8276" i="14" s="1"/>
  <c r="AK9891" i="14" a="1"/>
  <c r="AK9891" i="14" s="1"/>
  <c r="AK766" i="14" a="1"/>
  <c r="AK766" i="14" s="1"/>
  <c r="AK35259" i="14" a="1"/>
  <c r="AK35259" i="14" s="1"/>
  <c r="AK66944" i="14" a="1"/>
  <c r="AK66944" i="14" s="1"/>
  <c r="AK15575" i="14" a="1"/>
  <c r="AK15575" i="14" s="1"/>
  <c r="AK66945" i="14" a="1"/>
  <c r="AK66945" i="14" s="1"/>
  <c r="AK60948" i="14" a="1"/>
  <c r="AK60948" i="14" s="1"/>
  <c r="AK18195" i="14" a="1"/>
  <c r="AK18195" i="14" s="1"/>
  <c r="AK69689" i="14" a="1"/>
  <c r="AK69689" i="14" s="1"/>
  <c r="AK38035" i="14" a="1"/>
  <c r="AK38035" i="14" s="1"/>
  <c r="AK15576" i="14" a="1"/>
  <c r="AK15576" i="14" s="1"/>
  <c r="AK43905" i="14" a="1"/>
  <c r="AK43905" i="14" s="1"/>
  <c r="AK35260" i="14" a="1"/>
  <c r="AK35260" i="14" s="1"/>
  <c r="AK30231" i="14" a="1"/>
  <c r="AK30231" i="14" s="1"/>
  <c r="AK18196" i="14" a="1"/>
  <c r="AK18196" i="14" s="1"/>
  <c r="AK66946" i="14" a="1"/>
  <c r="AK66946" i="14" s="1"/>
  <c r="AK69690" i="14" a="1"/>
  <c r="AK69690" i="14" s="1"/>
  <c r="AK20972" i="14" a="1"/>
  <c r="AK20972" i="14" s="1"/>
  <c r="AK14438" i="14" a="1"/>
  <c r="AK14438" i="14" s="1"/>
  <c r="AK50360" i="14" a="1"/>
  <c r="AK50360" i="14" s="1"/>
  <c r="AK69691" i="14" a="1"/>
  <c r="AK69691" i="14" s="1"/>
  <c r="AK60949" i="14" a="1"/>
  <c r="AK60949" i="14" s="1"/>
  <c r="AK13424" i="14" a="1"/>
  <c r="AK13424" i="14" s="1"/>
  <c r="AK18197" i="14" a="1"/>
  <c r="AK18197" i="14" s="1"/>
  <c r="AK66947" i="14" a="1"/>
  <c r="AK66947" i="14" s="1"/>
  <c r="AK60950" i="14" a="1"/>
  <c r="AK60950" i="14" s="1"/>
  <c r="AK47089" i="14" a="1"/>
  <c r="AK47089" i="14" s="1"/>
  <c r="AK25983" i="14" a="1"/>
  <c r="AK25983" i="14" s="1"/>
  <c r="AK16854" i="14" a="1"/>
  <c r="AK16854" i="14" s="1"/>
  <c r="AK4334" i="14" a="1"/>
  <c r="AK4334" i="14" s="1"/>
  <c r="AK66948" i="14" a="1"/>
  <c r="AK66948" i="14" s="1"/>
  <c r="AK60951" i="14" a="1"/>
  <c r="AK60951" i="14" s="1"/>
  <c r="AK43906" i="14" a="1"/>
  <c r="AK43906" i="14" s="1"/>
  <c r="AK35261" i="14" a="1"/>
  <c r="AK35261" i="14" s="1"/>
  <c r="AK43907" i="14" a="1"/>
  <c r="AK43907" i="14" s="1"/>
  <c r="AK66949" i="14" a="1"/>
  <c r="AK66949" i="14" s="1"/>
  <c r="AK7442" i="14" a="1"/>
  <c r="AK7442" i="14" s="1"/>
  <c r="AK27990" i="14" a="1"/>
  <c r="AK27990" i="14" s="1"/>
  <c r="AK3258" i="14" a="1"/>
  <c r="AK3258" i="14" s="1"/>
  <c r="AK4335" i="14" a="1"/>
  <c r="AK4335" i="14" s="1"/>
  <c r="AK60952" i="14" a="1"/>
  <c r="AK60952" i="14" s="1"/>
  <c r="AK24100" i="14" a="1"/>
  <c r="AK24100" i="14" s="1"/>
  <c r="AK40853" i="14" a="1"/>
  <c r="AK40853" i="14" s="1"/>
  <c r="AK27991" i="14" a="1"/>
  <c r="AK27991" i="14" s="1"/>
  <c r="AK30232" i="14" a="1"/>
  <c r="AK30232" i="14" s="1"/>
  <c r="AK413" i="14" a="1"/>
  <c r="AK413" i="14" s="1"/>
  <c r="AK60953" i="14" a="1"/>
  <c r="AK60953" i="14" s="1"/>
  <c r="AK1963" i="14" a="1"/>
  <c r="AK1963" i="14" s="1"/>
  <c r="AK27992" i="14" a="1"/>
  <c r="AK27992" i="14" s="1"/>
  <c r="AK53386" i="14" a="1"/>
  <c r="AK53386" i="14" s="1"/>
  <c r="AK66950" i="14" a="1"/>
  <c r="AK66950" i="14" s="1"/>
  <c r="AK60954" i="14" a="1"/>
  <c r="AK60954" i="14" s="1"/>
  <c r="AK47090" i="14" a="1"/>
  <c r="AK47090" i="14" s="1"/>
  <c r="AK7443" i="14" a="1"/>
  <c r="AK7443" i="14" s="1"/>
  <c r="AK11809" i="14" a="1"/>
  <c r="AK11809" i="14" s="1"/>
  <c r="AK15577" i="14" a="1"/>
  <c r="AK15577" i="14" s="1"/>
  <c r="AK16855" i="14" a="1"/>
  <c r="AK16855" i="14" s="1"/>
  <c r="AK22496" i="14" a="1"/>
  <c r="AK22496" i="14" s="1"/>
  <c r="AK30233" i="14" a="1"/>
  <c r="AK30233" i="14" s="1"/>
  <c r="AK30234" i="14" a="1"/>
  <c r="AK30234" i="14" s="1"/>
  <c r="AK22497" i="14" a="1"/>
  <c r="AK22497" i="14" s="1"/>
  <c r="AK40854" i="14" a="1"/>
  <c r="AK40854" i="14" s="1"/>
  <c r="AK66951" i="14" a="1"/>
  <c r="AK66951" i="14" s="1"/>
  <c r="AK40855" i="14" a="1"/>
  <c r="AK40855" i="14" s="1"/>
  <c r="AK7444" i="14" a="1"/>
  <c r="AK7444" i="14" s="1"/>
  <c r="AK25984" i="14" a="1"/>
  <c r="AK25984" i="14" s="1"/>
  <c r="AK66952" i="14" a="1"/>
  <c r="AK66952" i="14" s="1"/>
  <c r="AK40856" i="14" a="1"/>
  <c r="AK40856" i="14" s="1"/>
  <c r="AK53387" i="14" a="1"/>
  <c r="AK53387" i="14" s="1"/>
  <c r="AK4611" i="14" a="1"/>
  <c r="AK4611" i="14" s="1"/>
  <c r="AK66953" i="14" a="1"/>
  <c r="AK66953" i="14" s="1"/>
  <c r="AK6650" i="14" a="1"/>
  <c r="AK6650" i="14" s="1"/>
  <c r="AK47091" i="14" a="1"/>
  <c r="AK47091" i="14" s="1"/>
  <c r="AK50361" i="14" a="1"/>
  <c r="AK50361" i="14" s="1"/>
  <c r="AK60955" i="14" a="1"/>
  <c r="AK60955" i="14" s="1"/>
  <c r="AK60956" i="14" a="1"/>
  <c r="AK60956" i="14" s="1"/>
  <c r="AK66954" i="14" a="1"/>
  <c r="AK66954" i="14" s="1"/>
  <c r="AK5865" i="14" a="1"/>
  <c r="AK5865" i="14" s="1"/>
  <c r="AK38036" i="14" a="1"/>
  <c r="AK38036" i="14" s="1"/>
  <c r="AK60957" i="14" a="1"/>
  <c r="AK60957" i="14" s="1"/>
  <c r="AK7445" i="14" a="1"/>
  <c r="AK7445" i="14" s="1"/>
  <c r="AK25985" i="14" a="1"/>
  <c r="AK25985" i="14" s="1"/>
  <c r="AK27993" i="14" a="1"/>
  <c r="AK27993" i="14" s="1"/>
  <c r="AK8277" i="14" a="1"/>
  <c r="AK8277" i="14" s="1"/>
  <c r="AK16856" i="14" a="1"/>
  <c r="AK16856" i="14" s="1"/>
  <c r="AK19595" i="14" a="1"/>
  <c r="AK19595" i="14" s="1"/>
  <c r="AK69692" i="14" a="1"/>
  <c r="AK69692" i="14" s="1"/>
  <c r="AK20973" i="14" a="1"/>
  <c r="AK20973" i="14" s="1"/>
  <c r="AK60958" i="14" a="1"/>
  <c r="AK60958" i="14" s="1"/>
  <c r="AK60959" i="14" a="1"/>
  <c r="AK60959" i="14" s="1"/>
  <c r="AK50362" i="14" a="1"/>
  <c r="AK50362" i="14" s="1"/>
  <c r="AK35262" i="14" a="1"/>
  <c r="AK35262" i="14" s="1"/>
  <c r="AK38037" i="14" a="1"/>
  <c r="AK38037" i="14" s="1"/>
  <c r="AK66955" i="14" a="1"/>
  <c r="AK66955" i="14" s="1"/>
  <c r="AK43908" i="14" a="1"/>
  <c r="AK43908" i="14" s="1"/>
  <c r="AK35263" i="14" a="1"/>
  <c r="AK35263" i="14" s="1"/>
  <c r="AK16857" i="14" a="1"/>
  <c r="AK16857" i="14" s="1"/>
  <c r="AK66956" i="14" a="1"/>
  <c r="AK66956" i="14" s="1"/>
  <c r="AK18198" i="14" a="1"/>
  <c r="AK18198" i="14" s="1"/>
  <c r="AK66957" i="14" a="1"/>
  <c r="AK66957" i="14" s="1"/>
  <c r="AK66958" i="14" a="1"/>
  <c r="AK66958" i="14" s="1"/>
  <c r="AK50363" i="14" a="1"/>
  <c r="AK50363" i="14" s="1"/>
  <c r="AK30235" i="14" a="1"/>
  <c r="AK30235" i="14" s="1"/>
  <c r="AK5224" i="14" a="1"/>
  <c r="AK5224" i="14" s="1"/>
  <c r="AK32607" i="14" a="1"/>
  <c r="AK32607" i="14" s="1"/>
  <c r="AK69693" i="14" a="1"/>
  <c r="AK69693" i="14" s="1"/>
  <c r="AK69694" i="14" a="1"/>
  <c r="AK69694" i="14" s="1"/>
  <c r="AK14439" i="14" a="1"/>
  <c r="AK14439" i="14" s="1"/>
  <c r="AK30236" i="14" a="1"/>
  <c r="AK30236" i="14" s="1"/>
  <c r="AK16858" i="14" a="1"/>
  <c r="AK16858" i="14" s="1"/>
  <c r="AK47092" i="14" a="1"/>
  <c r="AK47092" i="14" s="1"/>
  <c r="AK60960" i="14" a="1"/>
  <c r="AK60960" i="14" s="1"/>
  <c r="AK47093" i="14" a="1"/>
  <c r="AK47093" i="14" s="1"/>
  <c r="AK4336" i="14" a="1"/>
  <c r="AK4336" i="14" s="1"/>
  <c r="AK35264" i="14" a="1"/>
  <c r="AK35264" i="14" s="1"/>
  <c r="AK30237" i="14" a="1"/>
  <c r="AK30237" i="14" s="1"/>
  <c r="AK35265" i="14" a="1"/>
  <c r="AK35265" i="14" s="1"/>
  <c r="AK35266" i="14" a="1"/>
  <c r="AK35266" i="14" s="1"/>
  <c r="AK2318" i="14" a="1"/>
  <c r="AK2318" i="14" s="1"/>
  <c r="AK13425" i="14" a="1"/>
  <c r="AK13425" i="14" s="1"/>
  <c r="AK1360" i="14" a="1"/>
  <c r="AK1360" i="14" s="1"/>
  <c r="AK24101" i="14" a="1"/>
  <c r="AK24101" i="14" s="1"/>
  <c r="AK47094" i="14" a="1"/>
  <c r="AK47094" i="14" s="1"/>
  <c r="AK38038" i="14" a="1"/>
  <c r="AK38038" i="14" s="1"/>
  <c r="AK60961" i="14" a="1"/>
  <c r="AK60961" i="14" s="1"/>
  <c r="AK66959" i="14" a="1"/>
  <c r="AK66959" i="14" s="1"/>
  <c r="AK14440" i="14" a="1"/>
  <c r="AK14440" i="14" s="1"/>
  <c r="AK40857" i="14" a="1"/>
  <c r="AK40857" i="14" s="1"/>
  <c r="AK13426" i="14" a="1"/>
  <c r="AK13426" i="14" s="1"/>
  <c r="AK60962" i="14" a="1"/>
  <c r="AK60962" i="14" s="1"/>
  <c r="AK60963" i="14" a="1"/>
  <c r="AK60963" i="14" s="1"/>
  <c r="AK25986" i="14" a="1"/>
  <c r="AK25986" i="14" s="1"/>
  <c r="AK47095" i="14" a="1"/>
  <c r="AK47095" i="14" s="1"/>
  <c r="AK18199" i="14" a="1"/>
  <c r="AK18199" i="14" s="1"/>
  <c r="AK25987" i="14" a="1"/>
  <c r="AK25987" i="14" s="1"/>
  <c r="AK60964" i="14" a="1"/>
  <c r="AK60964" i="14" s="1"/>
  <c r="AK7446" i="14" a="1"/>
  <c r="AK7446" i="14" s="1"/>
  <c r="AK9892" i="14" a="1"/>
  <c r="AK9892" i="14" s="1"/>
  <c r="AK25988" i="14" a="1"/>
  <c r="AK25988" i="14" s="1"/>
  <c r="AK66960" i="14" a="1"/>
  <c r="AK66960" i="14" s="1"/>
  <c r="AK38039" i="14" a="1"/>
  <c r="AK38039" i="14" s="1"/>
  <c r="AK60965" i="14" a="1"/>
  <c r="AK60965" i="14" s="1"/>
  <c r="AK7044" i="14" a="1"/>
  <c r="AK7044" i="14" s="1"/>
  <c r="AK53388" i="14" a="1"/>
  <c r="AK53388" i="14" s="1"/>
  <c r="AK69695" i="14" a="1"/>
  <c r="AK69695" i="14" s="1"/>
  <c r="AK69696" i="14" a="1"/>
  <c r="AK69696" i="14" s="1"/>
  <c r="AK18200" i="14" a="1"/>
  <c r="AK18200" i="14" s="1"/>
  <c r="AK38040" i="14" a="1"/>
  <c r="AK38040" i="14" s="1"/>
  <c r="AK27994" i="14" a="1"/>
  <c r="AK27994" i="14" s="1"/>
  <c r="AK4337" i="14" a="1"/>
  <c r="AK4337" i="14" s="1"/>
  <c r="AK66961" i="14" a="1"/>
  <c r="AK66961" i="14" s="1"/>
  <c r="AK24102" i="14" a="1"/>
  <c r="AK24102" i="14" s="1"/>
  <c r="AK35267" i="14" a="1"/>
  <c r="AK35267" i="14" s="1"/>
  <c r="AK18201" i="14" a="1"/>
  <c r="AK18201" i="14" s="1"/>
  <c r="AK38041" i="14" a="1"/>
  <c r="AK38041" i="14" s="1"/>
  <c r="AK66962" i="14" a="1"/>
  <c r="AK66962" i="14" s="1"/>
  <c r="AK66963" i="14" a="1"/>
  <c r="AK66963" i="14" s="1"/>
  <c r="AK66964" i="14" a="1"/>
  <c r="AK66964" i="14" s="1"/>
  <c r="AK38042" i="14" a="1"/>
  <c r="AK38042" i="14" s="1"/>
  <c r="AK16859" i="14" a="1"/>
  <c r="AK16859" i="14" s="1"/>
  <c r="AK18202" i="14" a="1"/>
  <c r="AK18202" i="14" s="1"/>
  <c r="AK8826" i="14" a="1"/>
  <c r="AK8826" i="14" s="1"/>
  <c r="AK50364" i="14" a="1"/>
  <c r="AK50364" i="14" s="1"/>
  <c r="AK60966" i="14" a="1"/>
  <c r="AK60966" i="14" s="1"/>
  <c r="AK50365" i="14" a="1"/>
  <c r="AK50365" i="14" s="1"/>
  <c r="AK47096" i="14" a="1"/>
  <c r="AK47096" i="14" s="1"/>
  <c r="AK38043" i="14" a="1"/>
  <c r="AK38043" i="14" s="1"/>
  <c r="AK40858" i="14" a="1"/>
  <c r="AK40858" i="14" s="1"/>
  <c r="AK16860" i="14" a="1"/>
  <c r="AK16860" i="14" s="1"/>
  <c r="AK50366" i="14" a="1"/>
  <c r="AK50366" i="14" s="1"/>
  <c r="AK60967" i="14" a="1"/>
  <c r="AK60967" i="14" s="1"/>
  <c r="AK51366" i="14" a="1"/>
  <c r="AK51366" i="14" s="1"/>
  <c r="AK53389" i="14" a="1"/>
  <c r="AK53389" i="14" s="1"/>
  <c r="AK50367" i="14" a="1"/>
  <c r="AK50367" i="14" s="1"/>
  <c r="AK8278" i="14" a="1"/>
  <c r="AK8278" i="14" s="1"/>
  <c r="AK8279" i="14" a="1"/>
  <c r="AK8279" i="14" s="1"/>
  <c r="AK18203" i="14" a="1"/>
  <c r="AK18203" i="14" s="1"/>
  <c r="AK60968" i="14" a="1"/>
  <c r="AK60968" i="14" s="1"/>
  <c r="AK60969" i="14" a="1"/>
  <c r="AK60969" i="14" s="1"/>
  <c r="AK38044" i="14" a="1"/>
  <c r="AK38044" i="14" s="1"/>
  <c r="AK15578" i="14" a="1"/>
  <c r="AK15578" i="14" s="1"/>
  <c r="AK3524" i="14" a="1"/>
  <c r="AK3524" i="14" s="1"/>
  <c r="AK16861" i="14" a="1"/>
  <c r="AK16861" i="14" s="1"/>
  <c r="AK60970" i="14" a="1"/>
  <c r="AK60970" i="14" s="1"/>
  <c r="AK60971" i="14" a="1"/>
  <c r="AK60971" i="14" s="1"/>
  <c r="AK60972" i="14" a="1"/>
  <c r="AK60972" i="14" s="1"/>
  <c r="AK24103" i="14" a="1"/>
  <c r="AK24103" i="14" s="1"/>
  <c r="AK16862" i="14" a="1"/>
  <c r="AK16862" i="14" s="1"/>
  <c r="AK5542" i="14" a="1"/>
  <c r="AK5542" i="14" s="1"/>
  <c r="AK69697" i="14" a="1"/>
  <c r="AK69697" i="14" s="1"/>
  <c r="AK5866" i="14" a="1"/>
  <c r="AK5866" i="14" s="1"/>
  <c r="AK69698" i="14" a="1"/>
  <c r="AK69698" i="14" s="1"/>
  <c r="AK50368" i="14" a="1"/>
  <c r="AK50368" i="14" s="1"/>
  <c r="AK66965" i="14" a="1"/>
  <c r="AK66965" i="14" s="1"/>
  <c r="AK8280" i="14" a="1"/>
  <c r="AK8280" i="14" s="1"/>
  <c r="AK47097" i="14" a="1"/>
  <c r="AK47097" i="14" s="1"/>
  <c r="AK27995" i="14" a="1"/>
  <c r="AK27995" i="14" s="1"/>
  <c r="AK40859" i="14" a="1"/>
  <c r="AK40859" i="14" s="1"/>
  <c r="AK30238" i="14" a="1"/>
  <c r="AK30238" i="14" s="1"/>
  <c r="AK25989" i="14" a="1"/>
  <c r="AK25989" i="14" s="1"/>
  <c r="AK22498" i="14" a="1"/>
  <c r="AK22498" i="14" s="1"/>
  <c r="AK5867" i="14" a="1"/>
  <c r="AK5867" i="14" s="1"/>
  <c r="AK9319" i="14" a="1"/>
  <c r="AK9319" i="14" s="1"/>
  <c r="AK53390" i="14" a="1"/>
  <c r="AK53390" i="14" s="1"/>
  <c r="AK60973" i="14" a="1"/>
  <c r="AK60973" i="14" s="1"/>
  <c r="AK43909" i="14" a="1"/>
  <c r="AK43909" i="14" s="1"/>
  <c r="AK5543" i="14" a="1"/>
  <c r="AK5543" i="14" s="1"/>
  <c r="AK47098" i="14" a="1"/>
  <c r="AK47098" i="14" s="1"/>
  <c r="AK3786" i="14" a="1"/>
  <c r="AK3786" i="14" s="1"/>
  <c r="AK30239" i="14" a="1"/>
  <c r="AK30239" i="14" s="1"/>
  <c r="AK1488" i="14" a="1"/>
  <c r="AK1488" i="14" s="1"/>
  <c r="AK60974" i="14" a="1"/>
  <c r="AK60974" i="14" s="1"/>
  <c r="AK548" i="14" a="1"/>
  <c r="AK548" i="14" s="1"/>
  <c r="AK20974" i="14" a="1"/>
  <c r="AK20974" i="14" s="1"/>
  <c r="AK35268" i="14" a="1"/>
  <c r="AK35268" i="14" s="1"/>
  <c r="AK38045" i="14" a="1"/>
  <c r="AK38045" i="14" s="1"/>
  <c r="AK50369" i="14" a="1"/>
  <c r="AK50369" i="14" s="1"/>
  <c r="AK69699" i="14" a="1"/>
  <c r="AK69699" i="14" s="1"/>
  <c r="AK35269" i="14" a="1"/>
  <c r="AK35269" i="14" s="1"/>
  <c r="AK12565" i="14" a="1"/>
  <c r="AK12565" i="14" s="1"/>
  <c r="AK50370" i="14" a="1"/>
  <c r="AK50370" i="14" s="1"/>
  <c r="AK60975" i="14" a="1"/>
  <c r="AK60975" i="14" s="1"/>
  <c r="AK38046" i="14" a="1"/>
  <c r="AK38046" i="14" s="1"/>
  <c r="AK32608" i="14" a="1"/>
  <c r="AK32608" i="14" s="1"/>
  <c r="AK38047" i="14" a="1"/>
  <c r="AK38047" i="14" s="1"/>
  <c r="AK40860" i="14" a="1"/>
  <c r="AK40860" i="14" s="1"/>
  <c r="AK66966" i="14" a="1"/>
  <c r="AK66966" i="14" s="1"/>
  <c r="AK30240" i="14" a="1"/>
  <c r="AK30240" i="14" s="1"/>
  <c r="AK14441" i="14" a="1"/>
  <c r="AK14441" i="14" s="1"/>
  <c r="AK20975" i="14" a="1"/>
  <c r="AK20975" i="14" s="1"/>
  <c r="AK25990" i="14" a="1"/>
  <c r="AK25990" i="14" s="1"/>
  <c r="AK32609" i="14" a="1"/>
  <c r="AK32609" i="14" s="1"/>
  <c r="AK38048" i="14" a="1"/>
  <c r="AK38048" i="14" s="1"/>
  <c r="AK38049" i="14" a="1"/>
  <c r="AK38049" i="14" s="1"/>
  <c r="AK50371" i="14" a="1"/>
  <c r="AK50371" i="14" s="1"/>
  <c r="AK8827" i="14" a="1"/>
  <c r="AK8827" i="14" s="1"/>
  <c r="AK11075" i="14" a="1"/>
  <c r="AK11075" i="14" s="1"/>
  <c r="AK18204" i="14" a="1"/>
  <c r="AK18204" i="14" s="1"/>
  <c r="AK40861" i="14" a="1"/>
  <c r="AK40861" i="14" s="1"/>
  <c r="AK4338" i="14" a="1"/>
  <c r="AK4338" i="14" s="1"/>
  <c r="AK50372" i="14" a="1"/>
  <c r="AK50372" i="14" s="1"/>
  <c r="AK27996" i="14" a="1"/>
  <c r="AK27996" i="14" s="1"/>
  <c r="AK60976" i="14" a="1"/>
  <c r="AK60976" i="14" s="1"/>
  <c r="AK40862" i="14" a="1"/>
  <c r="AK40862" i="14" s="1"/>
  <c r="AK18205" i="14" a="1"/>
  <c r="AK18205" i="14" s="1"/>
  <c r="AK35270" i="14" a="1"/>
  <c r="AK35270" i="14" s="1"/>
  <c r="AK4051" i="14" a="1"/>
  <c r="AK4051" i="14" s="1"/>
  <c r="AK19596" i="14" a="1"/>
  <c r="AK19596" i="14" s="1"/>
  <c r="AK4928" i="14" a="1"/>
  <c r="AK4928" i="14" s="1"/>
  <c r="AK18206" i="14" a="1"/>
  <c r="AK18206" i="14" s="1"/>
  <c r="AK50373" i="14" a="1"/>
  <c r="AK50373" i="14" s="1"/>
  <c r="AK66967" i="14" a="1"/>
  <c r="AK66967" i="14" s="1"/>
  <c r="AK66968" i="14" a="1"/>
  <c r="AK66968" i="14" s="1"/>
  <c r="AK2980" i="14" a="1"/>
  <c r="AK2980" i="14" s="1"/>
  <c r="AK50374" i="14" a="1"/>
  <c r="AK50374" i="14" s="1"/>
  <c r="AK20976" i="14" a="1"/>
  <c r="AK20976" i="14" s="1"/>
  <c r="AK40863" i="14" a="1"/>
  <c r="AK40863" i="14" s="1"/>
  <c r="AK50375" i="14" a="1"/>
  <c r="AK50375" i="14" s="1"/>
  <c r="AK40864" i="14" a="1"/>
  <c r="AK40864" i="14" s="1"/>
  <c r="AK489" i="14" a="1"/>
  <c r="AK489" i="14" s="1"/>
  <c r="AK60977" i="14" a="1"/>
  <c r="AK60977" i="14" s="1"/>
  <c r="AK60978" i="14" a="1"/>
  <c r="AK60978" i="14" s="1"/>
  <c r="AK32610" i="14" a="1"/>
  <c r="AK32610" i="14" s="1"/>
  <c r="AK1074" i="14" a="1"/>
  <c r="AK1074" i="14" s="1"/>
  <c r="AK13427" i="14" a="1"/>
  <c r="AK13427" i="14" s="1"/>
  <c r="AK6651" i="14" a="1"/>
  <c r="AK6651" i="14" s="1"/>
  <c r="AK20977" i="14" a="1"/>
  <c r="AK20977" i="14" s="1"/>
  <c r="AK40865" i="14" a="1"/>
  <c r="AK40865" i="14" s="1"/>
  <c r="AK53391" i="14" a="1"/>
  <c r="AK53391" i="14" s="1"/>
  <c r="AK27997" i="14" a="1"/>
  <c r="AK27997" i="14" s="1"/>
  <c r="AK69700" i="14" a="1"/>
  <c r="AK69700" i="14" s="1"/>
  <c r="AK38050" i="14" a="1"/>
  <c r="AK38050" i="14" s="1"/>
  <c r="AK14442" i="14" a="1"/>
  <c r="AK14442" i="14" s="1"/>
  <c r="AK22499" i="14" a="1"/>
  <c r="AK22499" i="14" s="1"/>
  <c r="AK13428" i="14" a="1"/>
  <c r="AK13428" i="14" s="1"/>
  <c r="AK133" i="14" a="1"/>
  <c r="AK133" i="14" s="1"/>
  <c r="AK60979" i="14" a="1"/>
  <c r="AK60979" i="14" s="1"/>
  <c r="AK1964" i="14" a="1"/>
  <c r="AK1964" i="14" s="1"/>
  <c r="AK60980" i="14" a="1"/>
  <c r="AK60980" i="14" s="1"/>
  <c r="AK16863" i="14" a="1"/>
  <c r="AK16863" i="14" s="1"/>
  <c r="AK35271" i="14" a="1"/>
  <c r="AK35271" i="14" s="1"/>
  <c r="AK35272" i="14" a="1"/>
  <c r="AK35272" i="14" s="1"/>
  <c r="AK22500" i="14" a="1"/>
  <c r="AK22500" i="14" s="1"/>
  <c r="AK66969" i="14" a="1"/>
  <c r="AK66969" i="14" s="1"/>
  <c r="AK40866" i="14" a="1"/>
  <c r="AK40866" i="14" s="1"/>
  <c r="AK60981" i="14" a="1"/>
  <c r="AK60981" i="14" s="1"/>
  <c r="AK25991" i="14" a="1"/>
  <c r="AK25991" i="14" s="1"/>
  <c r="AK9893" i="14" a="1"/>
  <c r="AK9893" i="14" s="1"/>
  <c r="AK7045" i="14" a="1"/>
  <c r="AK7045" i="14" s="1"/>
  <c r="AK22501" i="14" a="1"/>
  <c r="AK22501" i="14" s="1"/>
  <c r="AK24104" i="14" a="1"/>
  <c r="AK24104" i="14" s="1"/>
  <c r="AK66970" i="14" a="1"/>
  <c r="AK66970" i="14" s="1"/>
  <c r="AK25992" i="14" a="1"/>
  <c r="AK25992" i="14" s="1"/>
  <c r="AK32611" i="14" a="1"/>
  <c r="AK32611" i="14" s="1"/>
  <c r="AK24105" i="14" a="1"/>
  <c r="AK24105" i="14" s="1"/>
  <c r="AK35273" i="14" a="1"/>
  <c r="AK35273" i="14" s="1"/>
  <c r="AK30241" i="14" a="1"/>
  <c r="AK30241" i="14" s="1"/>
  <c r="AK60982" i="14" a="1"/>
  <c r="AK60982" i="14" s="1"/>
  <c r="AK69701" i="14" a="1"/>
  <c r="AK69701" i="14" s="1"/>
  <c r="AK24106" i="14" a="1"/>
  <c r="AK24106" i="14" s="1"/>
  <c r="AK20978" i="14" a="1"/>
  <c r="AK20978" i="14" s="1"/>
  <c r="AK10450" i="14" a="1"/>
  <c r="AK10450" i="14" s="1"/>
  <c r="AK66971" i="14" a="1"/>
  <c r="AK66971" i="14" s="1"/>
  <c r="AK53392" i="14" a="1"/>
  <c r="AK53392" i="14" s="1"/>
  <c r="AK30242" i="14" a="1"/>
  <c r="AK30242" i="14" s="1"/>
  <c r="AK16864" i="14" a="1"/>
  <c r="AK16864" i="14" s="1"/>
  <c r="AK7853" i="14" a="1"/>
  <c r="AK7853" i="14" s="1"/>
  <c r="AK60983" i="14" a="1"/>
  <c r="AK60983" i="14" s="1"/>
  <c r="AK66972" i="14" a="1"/>
  <c r="AK66972" i="14" s="1"/>
  <c r="AK60984" i="14" a="1"/>
  <c r="AK60984" i="14" s="1"/>
  <c r="AK27998" i="14" a="1"/>
  <c r="AK27998" i="14" s="1"/>
  <c r="AK60985" i="14" a="1"/>
  <c r="AK60985" i="14" s="1"/>
  <c r="AK5868" i="14" a="1"/>
  <c r="AK5868" i="14" s="1"/>
  <c r="AK60986" i="14" a="1"/>
  <c r="AK60986" i="14" s="1"/>
  <c r="AK8281" i="14" a="1"/>
  <c r="AK8281" i="14" s="1"/>
  <c r="AK35274" i="14" a="1"/>
  <c r="AK35274" i="14" s="1"/>
  <c r="AK69702" i="14" a="1"/>
  <c r="AK69702" i="14" s="1"/>
  <c r="AK348" i="14" a="1"/>
  <c r="AK348" i="14" s="1"/>
  <c r="AK50376" i="14" a="1"/>
  <c r="AK50376" i="14" s="1"/>
  <c r="AK60987" i="14" a="1"/>
  <c r="AK60987" i="14" s="1"/>
  <c r="AK32612" i="14" a="1"/>
  <c r="AK32612" i="14" s="1"/>
  <c r="AK60988" i="14" a="1"/>
  <c r="AK60988" i="14" s="1"/>
  <c r="AK66973" i="14" a="1"/>
  <c r="AK66973" i="14" s="1"/>
  <c r="AK43910" i="14" a="1"/>
  <c r="AK43910" i="14" s="1"/>
  <c r="AK50377" i="14" a="1"/>
  <c r="AK50377" i="14" s="1"/>
  <c r="AK14443" i="14" a="1"/>
  <c r="AK14443" i="14" s="1"/>
  <c r="AK47099" i="14" a="1"/>
  <c r="AK47099" i="14" s="1"/>
  <c r="AK69703" i="14" a="1"/>
  <c r="AK69703" i="14" s="1"/>
  <c r="AK35275" i="14" a="1"/>
  <c r="AK35275" i="14" s="1"/>
  <c r="AK66974" i="14" a="1"/>
  <c r="AK66974" i="14" s="1"/>
  <c r="AK1361" i="14" a="1"/>
  <c r="AK1361" i="14" s="1"/>
  <c r="AK43911" i="14" a="1"/>
  <c r="AK43911" i="14" s="1"/>
  <c r="AK66975" i="14" a="1"/>
  <c r="AK66975" i="14" s="1"/>
  <c r="AK5225" i="14" a="1"/>
  <c r="AK5225" i="14" s="1"/>
  <c r="AK24107" i="14" a="1"/>
  <c r="AK24107" i="14" s="1"/>
  <c r="AK60989" i="14" a="1"/>
  <c r="AK60989" i="14" s="1"/>
  <c r="AK16865" i="14" a="1"/>
  <c r="AK16865" i="14" s="1"/>
  <c r="AK60990" i="14" a="1"/>
  <c r="AK60990" i="14" s="1"/>
  <c r="AK43912" i="14" a="1"/>
  <c r="AK43912" i="14" s="1"/>
  <c r="AK25993" i="14" a="1"/>
  <c r="AK25993" i="14" s="1"/>
  <c r="AK32613" i="14" a="1"/>
  <c r="AK32613" i="14" s="1"/>
  <c r="AK11076" i="14" a="1"/>
  <c r="AK11076" i="14" s="1"/>
  <c r="AK8828" i="14" a="1"/>
  <c r="AK8828" i="14" s="1"/>
  <c r="AK15579" i="14" a="1"/>
  <c r="AK15579" i="14" s="1"/>
  <c r="AK7447" i="14" a="1"/>
  <c r="AK7447" i="14" s="1"/>
  <c r="AK66976" i="14" a="1"/>
  <c r="AK66976" i="14" s="1"/>
  <c r="AK14444" i="14" a="1"/>
  <c r="AK14444" i="14" s="1"/>
  <c r="AK1161" i="14" a="1"/>
  <c r="AK1161" i="14" s="1"/>
  <c r="AK9894" i="14" a="1"/>
  <c r="AK9894" i="14" s="1"/>
  <c r="AK66977" i="14" a="1"/>
  <c r="AK66977" i="14" s="1"/>
  <c r="AK25994" i="14" a="1"/>
  <c r="AK25994" i="14" s="1"/>
  <c r="AK8282" i="14" a="1"/>
  <c r="AK8282" i="14" s="1"/>
  <c r="AK69704" i="14" a="1"/>
  <c r="AK69704" i="14" s="1"/>
  <c r="AK53393" i="14" a="1"/>
  <c r="AK53393" i="14" s="1"/>
  <c r="AK60991" i="14" a="1"/>
  <c r="AK60991" i="14" s="1"/>
  <c r="AK19597" i="14" a="1"/>
  <c r="AK19597" i="14" s="1"/>
  <c r="AK47100" i="14" a="1"/>
  <c r="AK47100" i="14" s="1"/>
  <c r="AK35276" i="14" a="1"/>
  <c r="AK35276" i="14" s="1"/>
  <c r="AK47101" i="14" a="1"/>
  <c r="AK47101" i="14" s="1"/>
  <c r="AK69705" i="14" a="1"/>
  <c r="AK69705" i="14" s="1"/>
  <c r="AK60992" i="14" a="1"/>
  <c r="AK60992" i="14" s="1"/>
  <c r="AK47102" i="14" a="1"/>
  <c r="AK47102" i="14" s="1"/>
  <c r="AK11077" i="14" a="1"/>
  <c r="AK11077" i="14" s="1"/>
  <c r="AK909" i="14" a="1"/>
  <c r="AK909" i="14" s="1"/>
  <c r="AK50378" i="14" a="1"/>
  <c r="AK50378" i="14" s="1"/>
  <c r="AK60993" i="14" a="1"/>
  <c r="AK60993" i="14" s="1"/>
  <c r="AK38051" i="14" a="1"/>
  <c r="AK38051" i="14" s="1"/>
  <c r="AK7448" i="14" a="1"/>
  <c r="AK7448" i="14" s="1"/>
  <c r="AK40867" i="14" a="1"/>
  <c r="AK40867" i="14" s="1"/>
  <c r="AK66978" i="14" a="1"/>
  <c r="AK66978" i="14" s="1"/>
  <c r="AK27999" i="14" a="1"/>
  <c r="AK27999" i="14" s="1"/>
  <c r="AK69706" i="14" a="1"/>
  <c r="AK69706" i="14" s="1"/>
  <c r="AK986" i="14" a="1"/>
  <c r="AK986" i="14" s="1"/>
  <c r="AK11810" i="14" a="1"/>
  <c r="AK11810" i="14" s="1"/>
  <c r="AK38052" i="14" a="1"/>
  <c r="AK38052" i="14" s="1"/>
  <c r="AK30243" i="14" a="1"/>
  <c r="AK30243" i="14" s="1"/>
  <c r="AK25995" i="14" a="1"/>
  <c r="AK25995" i="14" s="1"/>
  <c r="AK5869" i="14" a="1"/>
  <c r="AK5869" i="14" s="1"/>
  <c r="AK60994" i="14" a="1"/>
  <c r="AK60994" i="14" s="1"/>
  <c r="AK30244" i="14" a="1"/>
  <c r="AK30244" i="14" s="1"/>
  <c r="AK53394" i="14" a="1"/>
  <c r="AK53394" i="14" s="1"/>
  <c r="AK47103" i="14" a="1"/>
  <c r="AK47103" i="14" s="1"/>
  <c r="AK22502" i="14" a="1"/>
  <c r="AK22502" i="14" s="1"/>
  <c r="AK11078" i="14" a="1"/>
  <c r="AK11078" i="14" s="1"/>
  <c r="AK2319" i="14" a="1"/>
  <c r="AK2319" i="14" s="1"/>
  <c r="AK50379" i="14" a="1"/>
  <c r="AK50379" i="14" s="1"/>
  <c r="AK60995" i="14" a="1"/>
  <c r="AK60995" i="14" s="1"/>
  <c r="AK47104" i="14" a="1"/>
  <c r="AK47104" i="14" s="1"/>
  <c r="AK40868" i="14" a="1"/>
  <c r="AK40868" i="14" s="1"/>
  <c r="AK19598" i="14" a="1"/>
  <c r="AK19598" i="14" s="1"/>
  <c r="AK51367" i="14" a="1"/>
  <c r="AK51367" i="14" s="1"/>
  <c r="AK69707" i="14" a="1"/>
  <c r="AK69707" i="14" s="1"/>
  <c r="AK15580" i="14" a="1"/>
  <c r="AK15580" i="14" s="1"/>
  <c r="AK53395" i="14" a="1"/>
  <c r="AK53395" i="14" s="1"/>
  <c r="AK28000" i="14" a="1"/>
  <c r="AK28000" i="14" s="1"/>
  <c r="AK4339" i="14" a="1"/>
  <c r="AK4339" i="14" s="1"/>
  <c r="AK16866" i="14" a="1"/>
  <c r="AK16866" i="14" s="1"/>
  <c r="AK66979" i="14" a="1"/>
  <c r="AK66979" i="14" s="1"/>
  <c r="AK66980" i="14" a="1"/>
  <c r="AK66980" i="14" s="1"/>
  <c r="AK14445" i="14" a="1"/>
  <c r="AK14445" i="14" s="1"/>
  <c r="AK47105" i="14" a="1"/>
  <c r="AK47105" i="14" s="1"/>
  <c r="AK13429" i="14" a="1"/>
  <c r="AK13429" i="14" s="1"/>
  <c r="AK60996" i="14" a="1"/>
  <c r="AK60996" i="14" s="1"/>
  <c r="AK7449" i="14" a="1"/>
  <c r="AK7449" i="14" s="1"/>
  <c r="AK47106" i="14" a="1"/>
  <c r="AK47106" i="14" s="1"/>
  <c r="AK1965" i="14" a="1"/>
  <c r="AK1965" i="14" s="1"/>
  <c r="AK50380" i="14" a="1"/>
  <c r="AK50380" i="14" s="1"/>
  <c r="AK50381" i="14" a="1"/>
  <c r="AK50381" i="14" s="1"/>
  <c r="AK47107" i="14" a="1"/>
  <c r="AK47107" i="14" s="1"/>
  <c r="AK66981" i="14" a="1"/>
  <c r="AK66981" i="14" s="1"/>
  <c r="AK60997" i="14" a="1"/>
  <c r="AK60997" i="14" s="1"/>
  <c r="AK47108" i="14" a="1"/>
  <c r="AK47108" i="14" s="1"/>
  <c r="AK30245" i="14" a="1"/>
  <c r="AK30245" i="14" s="1"/>
  <c r="AK40869" i="14" a="1"/>
  <c r="AK40869" i="14" s="1"/>
  <c r="AK3259" i="14" a="1"/>
  <c r="AK3259" i="14" s="1"/>
  <c r="AK47109" i="14" a="1"/>
  <c r="AK47109" i="14" s="1"/>
  <c r="AK60998" i="14" a="1"/>
  <c r="AK60998" i="14" s="1"/>
  <c r="AK66982" i="14" a="1"/>
  <c r="AK66982" i="14" s="1"/>
  <c r="AK60999" i="14" a="1"/>
  <c r="AK60999" i="14" s="1"/>
  <c r="AK47110" i="14" a="1"/>
  <c r="AK47110" i="14" s="1"/>
  <c r="AK28001" i="14" a="1"/>
  <c r="AK28001" i="14" s="1"/>
  <c r="AK16867" i="14" a="1"/>
  <c r="AK16867" i="14" s="1"/>
  <c r="AK32614" i="14" a="1"/>
  <c r="AK32614" i="14" s="1"/>
  <c r="AK4052" i="14" a="1"/>
  <c r="AK4052" i="14" s="1"/>
  <c r="AK53396" i="14" a="1"/>
  <c r="AK53396" i="14" s="1"/>
  <c r="AK32615" i="14" a="1"/>
  <c r="AK32615" i="14" s="1"/>
  <c r="AK24108" i="14" a="1"/>
  <c r="AK24108" i="14" s="1"/>
  <c r="AK10451" i="14" a="1"/>
  <c r="AK10451" i="14" s="1"/>
  <c r="AK66983" i="14" a="1"/>
  <c r="AK66983" i="14" s="1"/>
  <c r="AK50382" i="14" a="1"/>
  <c r="AK50382" i="14" s="1"/>
  <c r="AK4340" i="14" a="1"/>
  <c r="AK4340" i="14" s="1"/>
  <c r="AK18207" i="14" a="1"/>
  <c r="AK18207" i="14" s="1"/>
  <c r="AK38053" i="14" a="1"/>
  <c r="AK38053" i="14" s="1"/>
  <c r="AK50383" i="14" a="1"/>
  <c r="AK50383" i="14" s="1"/>
  <c r="AK43913" i="14" a="1"/>
  <c r="AK43913" i="14" s="1"/>
  <c r="AK38054" i="14" a="1"/>
  <c r="AK38054" i="14" s="1"/>
  <c r="AK11079" i="14" a="1"/>
  <c r="AK11079" i="14" s="1"/>
  <c r="AK61000" i="14" a="1"/>
  <c r="AK61000" i="14" s="1"/>
  <c r="AK16868" i="14" a="1"/>
  <c r="AK16868" i="14" s="1"/>
  <c r="AK25996" i="14" a="1"/>
  <c r="AK25996" i="14" s="1"/>
  <c r="AK43914" i="14" a="1"/>
  <c r="AK43914" i="14" s="1"/>
  <c r="AK2125" i="14" a="1"/>
  <c r="AK2125" i="14" s="1"/>
  <c r="AK69708" i="14" a="1"/>
  <c r="AK69708" i="14" s="1"/>
  <c r="AK61001" i="14" a="1"/>
  <c r="AK61001" i="14" s="1"/>
  <c r="AK28002" i="14" a="1"/>
  <c r="AK28002" i="14" s="1"/>
  <c r="AK12566" i="14" a="1"/>
  <c r="AK12566" i="14" s="1"/>
  <c r="AK66984" i="14" a="1"/>
  <c r="AK66984" i="14" s="1"/>
  <c r="AK32616" i="14" a="1"/>
  <c r="AK32616" i="14" s="1"/>
  <c r="AK15581" i="14" a="1"/>
  <c r="AK15581" i="14" s="1"/>
  <c r="AK2537" i="14" a="1"/>
  <c r="AK2537" i="14" s="1"/>
  <c r="AK18208" i="14" a="1"/>
  <c r="AK18208" i="14" s="1"/>
  <c r="AK18209" i="14" a="1"/>
  <c r="AK18209" i="14" s="1"/>
  <c r="AK53397" i="14" a="1"/>
  <c r="AK53397" i="14" s="1"/>
  <c r="AK30246" i="14" a="1"/>
  <c r="AK30246" i="14" s="1"/>
  <c r="AK5870" i="14" a="1"/>
  <c r="AK5870" i="14" s="1"/>
  <c r="AK47111" i="14" a="1"/>
  <c r="AK47111" i="14" s="1"/>
  <c r="AK349" i="14" a="1"/>
  <c r="AK349" i="14" s="1"/>
  <c r="AK30247" i="14" a="1"/>
  <c r="AK30247" i="14" s="1"/>
  <c r="AK10452" i="14" a="1"/>
  <c r="AK10452" i="14" s="1"/>
  <c r="AK18210" i="14" a="1"/>
  <c r="AK18210" i="14" s="1"/>
  <c r="AK35277" i="14" a="1"/>
  <c r="AK35277" i="14" s="1"/>
  <c r="AK43915" i="14" a="1"/>
  <c r="AK43915" i="14" s="1"/>
  <c r="AK6231" i="14" a="1"/>
  <c r="AK6231" i="14" s="1"/>
  <c r="AK47112" i="14" a="1"/>
  <c r="AK47112" i="14" s="1"/>
  <c r="AK66985" i="14" a="1"/>
  <c r="AK66985" i="14" s="1"/>
  <c r="AK61002" i="14" a="1"/>
  <c r="AK61002" i="14" s="1"/>
  <c r="AK14446" i="14" a="1"/>
  <c r="AK14446" i="14" s="1"/>
  <c r="AK28003" i="14" a="1"/>
  <c r="AK28003" i="14" s="1"/>
  <c r="AK14447" i="14" a="1"/>
  <c r="AK14447" i="14" s="1"/>
  <c r="AK38055" i="14" a="1"/>
  <c r="AK38055" i="14" s="1"/>
  <c r="AK20979" i="14" a="1"/>
  <c r="AK20979" i="14" s="1"/>
  <c r="AK66986" i="14" a="1"/>
  <c r="AK66986" i="14" s="1"/>
  <c r="AK30248" i="14" a="1"/>
  <c r="AK30248" i="14" s="1"/>
  <c r="AK24109" i="14" a="1"/>
  <c r="AK24109" i="14" s="1"/>
  <c r="AK61003" i="14" a="1"/>
  <c r="AK61003" i="14" s="1"/>
  <c r="AK53398" i="14" a="1"/>
  <c r="AK53398" i="14" s="1"/>
  <c r="AK12567" i="14" a="1"/>
  <c r="AK12567" i="14" s="1"/>
  <c r="AK53399" i="14" a="1"/>
  <c r="AK53399" i="14" s="1"/>
  <c r="AK43916" i="14" a="1"/>
  <c r="AK43916" i="14" s="1"/>
  <c r="AK43917" i="14" a="1"/>
  <c r="AK43917" i="14" s="1"/>
  <c r="AK35278" i="14" a="1"/>
  <c r="AK35278" i="14" s="1"/>
  <c r="AK53400" i="14" a="1"/>
  <c r="AK53400" i="14" s="1"/>
  <c r="AK8283" i="14" a="1"/>
  <c r="AK8283" i="14" s="1"/>
  <c r="AK2744" i="14" a="1"/>
  <c r="AK2744" i="14" s="1"/>
  <c r="AK66987" i="14" a="1"/>
  <c r="AK66987" i="14" s="1"/>
  <c r="AK24110" i="14" a="1"/>
  <c r="AK24110" i="14" s="1"/>
  <c r="AK32617" i="14" a="1"/>
  <c r="AK32617" i="14" s="1"/>
  <c r="AK2538" i="14" a="1"/>
  <c r="AK2538" i="14" s="1"/>
  <c r="AK5544" i="14" a="1"/>
  <c r="AK5544" i="14" s="1"/>
  <c r="AK43918" i="14" a="1"/>
  <c r="AK43918" i="14" s="1"/>
  <c r="AK61004" i="14" a="1"/>
  <c r="AK61004" i="14" s="1"/>
  <c r="AK2539" i="14" a="1"/>
  <c r="AK2539" i="14" s="1"/>
  <c r="AK50384" i="14" a="1"/>
  <c r="AK50384" i="14" s="1"/>
  <c r="AK61005" i="14" a="1"/>
  <c r="AK61005" i="14" s="1"/>
  <c r="AK43919" i="14" a="1"/>
  <c r="AK43919" i="14" s="1"/>
  <c r="AK11080" i="14" a="1"/>
  <c r="AK11080" i="14" s="1"/>
  <c r="AK28004" i="14" a="1"/>
  <c r="AK28004" i="14" s="1"/>
  <c r="AK66988" i="14" a="1"/>
  <c r="AK66988" i="14" s="1"/>
  <c r="AK53401" i="14" a="1"/>
  <c r="AK53401" i="14" s="1"/>
  <c r="AK3787" i="14" a="1"/>
  <c r="AK3787" i="14" s="1"/>
  <c r="AK38056" i="14" a="1"/>
  <c r="AK38056" i="14" s="1"/>
  <c r="AK66989" i="14" a="1"/>
  <c r="AK66989" i="14" s="1"/>
  <c r="AK16869" i="14" a="1"/>
  <c r="AK16869" i="14" s="1"/>
  <c r="AK50385" i="14" a="1"/>
  <c r="AK50385" i="14" s="1"/>
  <c r="AK32618" i="14" a="1"/>
  <c r="AK32618" i="14" s="1"/>
  <c r="AK43920" i="14" a="1"/>
  <c r="AK43920" i="14" s="1"/>
  <c r="AK4053" i="14" a="1"/>
  <c r="AK4053" i="14" s="1"/>
  <c r="AK24111" i="14" a="1"/>
  <c r="AK24111" i="14" s="1"/>
  <c r="AK61006" i="14" a="1"/>
  <c r="AK61006" i="14" s="1"/>
  <c r="AK43921" i="14" a="1"/>
  <c r="AK43921" i="14" s="1"/>
  <c r="AK50386" i="14" a="1"/>
  <c r="AK50386" i="14" s="1"/>
  <c r="AK20980" i="14" a="1"/>
  <c r="AK20980" i="14" s="1"/>
  <c r="AK1966" i="14" a="1"/>
  <c r="AK1966" i="14" s="1"/>
  <c r="AK7854" i="14" a="1"/>
  <c r="AK7854" i="14" s="1"/>
  <c r="AK61007" i="14" a="1"/>
  <c r="AK61007" i="14" s="1"/>
  <c r="AK4054" i="14" a="1"/>
  <c r="AK4054" i="14" s="1"/>
  <c r="AK25997" i="14" a="1"/>
  <c r="AK25997" i="14" s="1"/>
  <c r="AK53402" i="14" a="1"/>
  <c r="AK53402" i="14" s="1"/>
  <c r="AK24112" i="14" a="1"/>
  <c r="AK24112" i="14" s="1"/>
  <c r="AK18211" i="14" a="1"/>
  <c r="AK18211" i="14" s="1"/>
  <c r="AK61008" i="14" a="1"/>
  <c r="AK61008" i="14" s="1"/>
  <c r="AK6652" i="14" a="1"/>
  <c r="AK6652" i="14" s="1"/>
  <c r="AK66990" i="14" a="1"/>
  <c r="AK66990" i="14" s="1"/>
  <c r="AK43922" i="14" a="1"/>
  <c r="AK43922" i="14" s="1"/>
  <c r="AK43923" i="14" a="1"/>
  <c r="AK43923" i="14" s="1"/>
  <c r="AK28005" i="14" a="1"/>
  <c r="AK28005" i="14" s="1"/>
  <c r="AK5226" i="14" a="1"/>
  <c r="AK5226" i="14" s="1"/>
  <c r="AK19599" i="14" a="1"/>
  <c r="AK19599" i="14" s="1"/>
  <c r="AK47113" i="14" a="1"/>
  <c r="AK47113" i="14" s="1"/>
  <c r="AK24113" i="14" a="1"/>
  <c r="AK24113" i="14" s="1"/>
  <c r="AK30249" i="14" a="1"/>
  <c r="AK30249" i="14" s="1"/>
  <c r="AK15582" i="14" a="1"/>
  <c r="AK15582" i="14" s="1"/>
  <c r="AK22503" i="14" a="1"/>
  <c r="AK22503" i="14" s="1"/>
  <c r="AK40870" i="14" a="1"/>
  <c r="AK40870" i="14" s="1"/>
  <c r="AK30250" i="14" a="1"/>
  <c r="AK30250" i="14" s="1"/>
  <c r="AK32619" i="14" a="1"/>
  <c r="AK32619" i="14" s="1"/>
  <c r="AK24114" i="14" a="1"/>
  <c r="AK24114" i="14" s="1"/>
  <c r="AK18212" i="14" a="1"/>
  <c r="AK18212" i="14" s="1"/>
  <c r="AK66991" i="14" a="1"/>
  <c r="AK66991" i="14" s="1"/>
  <c r="AK61009" i="14" a="1"/>
  <c r="AK61009" i="14" s="1"/>
  <c r="AK40871" i="14" a="1"/>
  <c r="AK40871" i="14" s="1"/>
  <c r="AK66992" i="14" a="1"/>
  <c r="AK66992" i="14" s="1"/>
  <c r="AK50387" i="14" a="1"/>
  <c r="AK50387" i="14" s="1"/>
  <c r="AK40872" i="14" a="1"/>
  <c r="AK40872" i="14" s="1"/>
  <c r="AK66993" i="14" a="1"/>
  <c r="AK66993" i="14" s="1"/>
  <c r="AK43924" i="14" a="1"/>
  <c r="AK43924" i="14" s="1"/>
  <c r="AK47114" i="14" a="1"/>
  <c r="AK47114" i="14" s="1"/>
  <c r="AK1805" i="14" a="1"/>
  <c r="AK1805" i="14" s="1"/>
  <c r="AK43925" i="14" a="1"/>
  <c r="AK43925" i="14" s="1"/>
  <c r="AK35279" i="14" a="1"/>
  <c r="AK35279" i="14" s="1"/>
  <c r="AK61010" i="14" a="1"/>
  <c r="AK61010" i="14" s="1"/>
  <c r="AK61011" i="14" a="1"/>
  <c r="AK61011" i="14" s="1"/>
  <c r="AK40873" i="14" a="1"/>
  <c r="AK40873" i="14" s="1"/>
  <c r="AK24115" i="14" a="1"/>
  <c r="AK24115" i="14" s="1"/>
  <c r="AK30251" i="14" a="1"/>
  <c r="AK30251" i="14" s="1"/>
  <c r="AK35280" i="14" a="1"/>
  <c r="AK35280" i="14" s="1"/>
  <c r="AK66994" i="14" a="1"/>
  <c r="AK66994" i="14" s="1"/>
  <c r="AK8284" i="14" a="1"/>
  <c r="AK8284" i="14" s="1"/>
  <c r="AK40874" i="14" a="1"/>
  <c r="AK40874" i="14" s="1"/>
  <c r="AK38057" i="14" a="1"/>
  <c r="AK38057" i="14" s="1"/>
  <c r="AK53403" i="14" a="1"/>
  <c r="AK53403" i="14" s="1"/>
  <c r="AK25998" i="14" a="1"/>
  <c r="AK25998" i="14" s="1"/>
  <c r="AK61012" i="14" a="1"/>
  <c r="AK61012" i="14" s="1"/>
  <c r="AK32620" i="14" a="1"/>
  <c r="AK32620" i="14" s="1"/>
  <c r="AK66995" i="14" a="1"/>
  <c r="AK66995" i="14" s="1"/>
  <c r="AK43926" i="14" a="1"/>
  <c r="AK43926" i="14" s="1"/>
  <c r="AK40875" i="14" a="1"/>
  <c r="AK40875" i="14" s="1"/>
  <c r="AK25999" i="14" a="1"/>
  <c r="AK25999" i="14" s="1"/>
  <c r="AK19600" i="14" a="1"/>
  <c r="AK19600" i="14" s="1"/>
  <c r="AK43927" i="14" a="1"/>
  <c r="AK43927" i="14" s="1"/>
  <c r="AK18213" i="14" a="1"/>
  <c r="AK18213" i="14" s="1"/>
  <c r="AK5545" i="14" a="1"/>
  <c r="AK5545" i="14" s="1"/>
  <c r="AK35281" i="14" a="1"/>
  <c r="AK35281" i="14" s="1"/>
  <c r="AK61013" i="14" a="1"/>
  <c r="AK61013" i="14" s="1"/>
  <c r="AK53404" i="14" a="1"/>
  <c r="AK53404" i="14" s="1"/>
  <c r="AK32621" i="14" a="1"/>
  <c r="AK32621" i="14" s="1"/>
  <c r="AK24116" i="14" a="1"/>
  <c r="AK24116" i="14" s="1"/>
  <c r="AK53405" i="14" a="1"/>
  <c r="AK53405" i="14" s="1"/>
  <c r="AK11811" i="14" a="1"/>
  <c r="AK11811" i="14" s="1"/>
  <c r="AK12568" i="14" a="1"/>
  <c r="AK12568" i="14" s="1"/>
  <c r="AK16870" i="14" a="1"/>
  <c r="AK16870" i="14" s="1"/>
  <c r="AK61014" i="14" a="1"/>
  <c r="AK61014" i="14" s="1"/>
  <c r="AK66996" i="14" a="1"/>
  <c r="AK66996" i="14" s="1"/>
  <c r="AK35282" i="14" a="1"/>
  <c r="AK35282" i="14" s="1"/>
  <c r="AK40876" i="14" a="1"/>
  <c r="AK40876" i="14" s="1"/>
  <c r="AK53406" i="14" a="1"/>
  <c r="AK53406" i="14" s="1"/>
  <c r="AK30252" i="14" a="1"/>
  <c r="AK30252" i="14" s="1"/>
  <c r="AK26000" i="14" a="1"/>
  <c r="AK26000" i="14" s="1"/>
  <c r="AK1967" i="14" a="1"/>
  <c r="AK1967" i="14" s="1"/>
  <c r="AK47115" i="14" a="1"/>
  <c r="AK47115" i="14" s="1"/>
  <c r="AK24117" i="14" a="1"/>
  <c r="AK24117" i="14" s="1"/>
  <c r="AK30253" i="14" a="1"/>
  <c r="AK30253" i="14" s="1"/>
  <c r="AK40877" i="14" a="1"/>
  <c r="AK40877" i="14" s="1"/>
  <c r="AK22504" i="14" a="1"/>
  <c r="AK22504" i="14" s="1"/>
  <c r="AK53407" i="14" a="1"/>
  <c r="AK53407" i="14" s="1"/>
  <c r="AK28006" i="14" a="1"/>
  <c r="AK28006" i="14" s="1"/>
  <c r="AK32622" i="14" a="1"/>
  <c r="AK32622" i="14" s="1"/>
  <c r="AK61015" i="14" a="1"/>
  <c r="AK61015" i="14" s="1"/>
  <c r="AK61016" i="14" a="1"/>
  <c r="AK61016" i="14" s="1"/>
  <c r="AK22505" i="14" a="1"/>
  <c r="AK22505" i="14" s="1"/>
  <c r="AK35283" i="14" a="1"/>
  <c r="AK35283" i="14" s="1"/>
  <c r="AK66997" i="14" a="1"/>
  <c r="AK66997" i="14" s="1"/>
  <c r="AK12569" i="14" a="1"/>
  <c r="AK12569" i="14" s="1"/>
  <c r="AK43928" i="14" a="1"/>
  <c r="AK43928" i="14" s="1"/>
  <c r="AK11081" i="14" a="1"/>
  <c r="AK11081" i="14" s="1"/>
  <c r="AK8829" i="14" a="1"/>
  <c r="AK8829" i="14" s="1"/>
  <c r="AK28007" i="14" a="1"/>
  <c r="AK28007" i="14" s="1"/>
  <c r="AK61017" i="14" a="1"/>
  <c r="AK61017" i="14" s="1"/>
  <c r="AK20981" i="14" a="1"/>
  <c r="AK20981" i="14" s="1"/>
  <c r="AK30254" i="14" a="1"/>
  <c r="AK30254" i="14" s="1"/>
  <c r="AK40878" i="14" a="1"/>
  <c r="AK40878" i="14" s="1"/>
  <c r="AK7855" i="14" a="1"/>
  <c r="AK7855" i="14" s="1"/>
  <c r="AK2745" i="14" a="1"/>
  <c r="AK2745" i="14" s="1"/>
  <c r="AK61018" i="14" a="1"/>
  <c r="AK61018" i="14" s="1"/>
  <c r="AK61019" i="14" a="1"/>
  <c r="AK61019" i="14" s="1"/>
  <c r="AK61020" i="14" a="1"/>
  <c r="AK61020" i="14" s="1"/>
  <c r="AK19601" i="14" a="1"/>
  <c r="AK19601" i="14" s="1"/>
  <c r="AK53408" i="14" a="1"/>
  <c r="AK53408" i="14" s="1"/>
  <c r="AK32623" i="14" a="1"/>
  <c r="AK32623" i="14" s="1"/>
  <c r="AK38058" i="14" a="1"/>
  <c r="AK38058" i="14" s="1"/>
  <c r="AK66998" i="14" a="1"/>
  <c r="AK66998" i="14" s="1"/>
  <c r="AK9320" i="14" a="1"/>
  <c r="AK9320" i="14" s="1"/>
  <c r="AK1075" i="14" a="1"/>
  <c r="AK1075" i="14" s="1"/>
  <c r="AK19602" i="14" a="1"/>
  <c r="AK19602" i="14" s="1"/>
  <c r="AK61021" i="14" a="1"/>
  <c r="AK61021" i="14" s="1"/>
  <c r="AK28008" i="14" a="1"/>
  <c r="AK28008" i="14" s="1"/>
  <c r="AK20982" i="14" a="1"/>
  <c r="AK20982" i="14" s="1"/>
  <c r="AK3260" i="14" a="1"/>
  <c r="AK3260" i="14" s="1"/>
  <c r="AK30255" i="14" a="1"/>
  <c r="AK30255" i="14" s="1"/>
  <c r="AK35284" i="14" a="1"/>
  <c r="AK35284" i="14" s="1"/>
  <c r="AK50388" i="14" a="1"/>
  <c r="AK50388" i="14" s="1"/>
  <c r="AK26001" i="14" a="1"/>
  <c r="AK26001" i="14" s="1"/>
  <c r="AK2746" i="14" a="1"/>
  <c r="AK2746" i="14" s="1"/>
  <c r="AK66999" i="14" a="1"/>
  <c r="AK66999" i="14" s="1"/>
  <c r="AK10453" i="14" a="1"/>
  <c r="AK10453" i="14" s="1"/>
  <c r="AK67000" i="14" a="1"/>
  <c r="AK67000" i="14" s="1"/>
  <c r="AK28009" i="14" a="1"/>
  <c r="AK28009" i="14" s="1"/>
  <c r="AK61022" i="14" a="1"/>
  <c r="AK61022" i="14" s="1"/>
  <c r="AK6653" i="14" a="1"/>
  <c r="AK6653" i="14" s="1"/>
  <c r="AK28010" i="14" a="1"/>
  <c r="AK28010" i="14" s="1"/>
  <c r="AK61023" i="14" a="1"/>
  <c r="AK61023" i="14" s="1"/>
  <c r="AK69709" i="14" a="1"/>
  <c r="AK69709" i="14" s="1"/>
  <c r="AK43929" i="14" a="1"/>
  <c r="AK43929" i="14" s="1"/>
  <c r="AK15583" i="14" a="1"/>
  <c r="AK15583" i="14" s="1"/>
  <c r="AK6654" i="14" a="1"/>
  <c r="AK6654" i="14" s="1"/>
  <c r="AK69710" i="14" a="1"/>
  <c r="AK69710" i="14" s="1"/>
  <c r="AK5871" i="14" a="1"/>
  <c r="AK5871" i="14" s="1"/>
  <c r="AK61024" i="14" a="1"/>
  <c r="AK61024" i="14" s="1"/>
  <c r="AK4055" i="14" a="1"/>
  <c r="AK4055" i="14" s="1"/>
  <c r="AK50389" i="14" a="1"/>
  <c r="AK50389" i="14" s="1"/>
  <c r="AK61025" i="14" a="1"/>
  <c r="AK61025" i="14" s="1"/>
  <c r="AK14448" i="14" a="1"/>
  <c r="AK14448" i="14" s="1"/>
  <c r="AK43930" i="14" a="1"/>
  <c r="AK43930" i="14" s="1"/>
  <c r="AK67001" i="14" a="1"/>
  <c r="AK67001" i="14" s="1"/>
  <c r="AK30256" i="14" a="1"/>
  <c r="AK30256" i="14" s="1"/>
  <c r="AK61026" i="14" a="1"/>
  <c r="AK61026" i="14" s="1"/>
  <c r="AK47116" i="14" a="1"/>
  <c r="AK47116" i="14" s="1"/>
  <c r="AK61027" i="14" a="1"/>
  <c r="AK61027" i="14" s="1"/>
  <c r="AK38059" i="14" a="1"/>
  <c r="AK38059" i="14" s="1"/>
  <c r="AK1651" i="14" a="1"/>
  <c r="AK1651" i="14" s="1"/>
  <c r="AK35285" i="14" a="1"/>
  <c r="AK35285" i="14" s="1"/>
  <c r="AK53409" i="14" a="1"/>
  <c r="AK53409" i="14" s="1"/>
  <c r="AK7856" i="14" a="1"/>
  <c r="AK7856" i="14" s="1"/>
  <c r="AK53410" i="14" a="1"/>
  <c r="AK53410" i="14" s="1"/>
  <c r="AK15584" i="14" a="1"/>
  <c r="AK15584" i="14" s="1"/>
  <c r="AK258" i="14" a="1"/>
  <c r="AK258" i="14" s="1"/>
  <c r="AK43931" i="14" a="1"/>
  <c r="AK43931" i="14" s="1"/>
  <c r="AK67002" i="14" a="1"/>
  <c r="AK67002" i="14" s="1"/>
  <c r="AK11812" i="14" a="1"/>
  <c r="AK11812" i="14" s="1"/>
  <c r="AK2747" i="14" a="1"/>
  <c r="AK2747" i="14" s="1"/>
  <c r="AK16871" i="14" a="1"/>
  <c r="AK16871" i="14" s="1"/>
  <c r="AK40879" i="14" a="1"/>
  <c r="AK40879" i="14" s="1"/>
  <c r="AK24118" i="14" a="1"/>
  <c r="AK24118" i="14" s="1"/>
  <c r="AK61028" i="14" a="1"/>
  <c r="AK61028" i="14" s="1"/>
  <c r="AK35286" i="14" a="1"/>
  <c r="AK35286" i="14" s="1"/>
  <c r="AK40880" i="14" a="1"/>
  <c r="AK40880" i="14" s="1"/>
  <c r="AK51368" i="14" a="1"/>
  <c r="AK51368" i="14" s="1"/>
  <c r="AK50390" i="14" a="1"/>
  <c r="AK50390" i="14" s="1"/>
  <c r="AK15585" i="14" a="1"/>
  <c r="AK15585" i="14" s="1"/>
  <c r="AK50391" i="14" a="1"/>
  <c r="AK50391" i="14" s="1"/>
  <c r="AK69711" i="14" a="1"/>
  <c r="AK69711" i="14" s="1"/>
  <c r="AK15586" i="14" a="1"/>
  <c r="AK15586" i="14" s="1"/>
  <c r="AK47117" i="14" a="1"/>
  <c r="AK47117" i="14" s="1"/>
  <c r="AK43932" i="14" a="1"/>
  <c r="AK43932" i="14" s="1"/>
  <c r="AK61029" i="14" a="1"/>
  <c r="AK61029" i="14" s="1"/>
  <c r="AK47118" i="14" a="1"/>
  <c r="AK47118" i="14" s="1"/>
  <c r="AK61030" i="14" a="1"/>
  <c r="AK61030" i="14" s="1"/>
  <c r="AK50392" i="14" a="1"/>
  <c r="AK50392" i="14" s="1"/>
  <c r="AK38060" i="14" a="1"/>
  <c r="AK38060" i="14" s="1"/>
  <c r="AK11082" i="14" a="1"/>
  <c r="AK11082" i="14" s="1"/>
  <c r="AK69712" i="14" a="1"/>
  <c r="AK69712" i="14" s="1"/>
  <c r="AK6655" i="14" a="1"/>
  <c r="AK6655" i="14" s="1"/>
  <c r="AK67003" i="14" a="1"/>
  <c r="AK67003" i="14" s="1"/>
  <c r="AK19603" i="14" a="1"/>
  <c r="AK19603" i="14" s="1"/>
  <c r="AK30257" i="14" a="1"/>
  <c r="AK30257" i="14" s="1"/>
  <c r="AK26002" i="14" a="1"/>
  <c r="AK26002" i="14" s="1"/>
  <c r="AK61031" i="14" a="1"/>
  <c r="AK61031" i="14" s="1"/>
  <c r="AK61032" i="14" a="1"/>
  <c r="AK61032" i="14" s="1"/>
  <c r="AK47119" i="14" a="1"/>
  <c r="AK47119" i="14" s="1"/>
  <c r="AK53411" i="14" a="1"/>
  <c r="AK53411" i="14" s="1"/>
  <c r="AK61033" i="14" a="1"/>
  <c r="AK61033" i="14" s="1"/>
  <c r="AK5872" i="14" a="1"/>
  <c r="AK5872" i="14" s="1"/>
  <c r="AK13430" i="14" a="1"/>
  <c r="AK13430" i="14" s="1"/>
  <c r="AK69713" i="14" a="1"/>
  <c r="AK69713" i="14" s="1"/>
  <c r="AK11813" i="14" a="1"/>
  <c r="AK11813" i="14" s="1"/>
  <c r="AK61034" i="14" a="1"/>
  <c r="AK61034" i="14" s="1"/>
  <c r="AK32624" i="14" a="1"/>
  <c r="AK32624" i="14" s="1"/>
  <c r="AK4929" i="14" a="1"/>
  <c r="AK4929" i="14" s="1"/>
  <c r="AK67004" i="14" a="1"/>
  <c r="AK67004" i="14" s="1"/>
  <c r="AK28011" i="14" a="1"/>
  <c r="AK28011" i="14" s="1"/>
  <c r="AK1652" i="14" a="1"/>
  <c r="AK1652" i="14" s="1"/>
  <c r="AK24119" i="14" a="1"/>
  <c r="AK24119" i="14" s="1"/>
  <c r="AK61035" i="14" a="1"/>
  <c r="AK61035" i="14" s="1"/>
  <c r="AK53412" i="14" a="1"/>
  <c r="AK53412" i="14" s="1"/>
  <c r="AK50393" i="14" a="1"/>
  <c r="AK50393" i="14" s="1"/>
  <c r="AK53413" i="14" a="1"/>
  <c r="AK53413" i="14" s="1"/>
  <c r="AK38061" i="14" a="1"/>
  <c r="AK38061" i="14" s="1"/>
  <c r="AK67005" i="14" a="1"/>
  <c r="AK67005" i="14" s="1"/>
  <c r="AK19604" i="14" a="1"/>
  <c r="AK19604" i="14" s="1"/>
  <c r="AK50394" i="14" a="1"/>
  <c r="AK50394" i="14" s="1"/>
  <c r="AK28012" i="14" a="1"/>
  <c r="AK28012" i="14" s="1"/>
  <c r="AK5873" i="14" a="1"/>
  <c r="AK5873" i="14" s="1"/>
  <c r="AK61036" i="14" a="1"/>
  <c r="AK61036" i="14" s="1"/>
  <c r="AK67006" i="14" a="1"/>
  <c r="AK67006" i="14" s="1"/>
  <c r="AK30258" i="14" a="1"/>
  <c r="AK30258" i="14" s="1"/>
  <c r="AK28013" i="14" a="1"/>
  <c r="AK28013" i="14" s="1"/>
  <c r="AK61037" i="14" a="1"/>
  <c r="AK61037" i="14" s="1"/>
  <c r="AK5874" i="14" a="1"/>
  <c r="AK5874" i="14" s="1"/>
  <c r="AK61038" i="14" a="1"/>
  <c r="AK61038" i="14" s="1"/>
  <c r="AK15587" i="14" a="1"/>
  <c r="AK15587" i="14" s="1"/>
  <c r="AK7450" i="14" a="1"/>
  <c r="AK7450" i="14" s="1"/>
  <c r="AK10454" i="14" a="1"/>
  <c r="AK10454" i="14" s="1"/>
  <c r="AK35287" i="14" a="1"/>
  <c r="AK35287" i="14" s="1"/>
  <c r="AK28014" i="14" a="1"/>
  <c r="AK28014" i="14" s="1"/>
  <c r="AK47120" i="14" a="1"/>
  <c r="AK47120" i="14" s="1"/>
  <c r="AK50395" i="14" a="1"/>
  <c r="AK50395" i="14" s="1"/>
  <c r="AK50396" i="14" a="1"/>
  <c r="AK50396" i="14" s="1"/>
  <c r="AK35288" i="14" a="1"/>
  <c r="AK35288" i="14" s="1"/>
  <c r="AK50397" i="14" a="1"/>
  <c r="AK50397" i="14" s="1"/>
  <c r="AK30259" i="14" a="1"/>
  <c r="AK30259" i="14" s="1"/>
  <c r="AK61039" i="14" a="1"/>
  <c r="AK61039" i="14" s="1"/>
  <c r="AK9321" i="14" a="1"/>
  <c r="AK9321" i="14" s="1"/>
  <c r="AK8830" i="14" a="1"/>
  <c r="AK8830" i="14" s="1"/>
  <c r="AK35289" i="14" a="1"/>
  <c r="AK35289" i="14" s="1"/>
  <c r="AK67007" i="14" a="1"/>
  <c r="AK67007" i="14" s="1"/>
  <c r="AK53414" i="14" a="1"/>
  <c r="AK53414" i="14" s="1"/>
  <c r="AK67008" i="14" a="1"/>
  <c r="AK67008" i="14" s="1"/>
  <c r="AK53415" i="14" a="1"/>
  <c r="AK53415" i="14" s="1"/>
  <c r="AK61040" i="14" a="1"/>
  <c r="AK61040" i="14" s="1"/>
  <c r="AK26003" i="14" a="1"/>
  <c r="AK26003" i="14" s="1"/>
  <c r="AK20983" i="14" a="1"/>
  <c r="AK20983" i="14" s="1"/>
  <c r="AK24120" i="14" a="1"/>
  <c r="AK24120" i="14" s="1"/>
  <c r="AK22506" i="14" a="1"/>
  <c r="AK22506" i="14" s="1"/>
  <c r="AK69714" i="14" a="1"/>
  <c r="AK69714" i="14" s="1"/>
  <c r="AK6656" i="14" a="1"/>
  <c r="AK6656" i="14" s="1"/>
  <c r="AK40881" i="14" a="1"/>
  <c r="AK40881" i="14" s="1"/>
  <c r="AK32625" i="14" a="1"/>
  <c r="AK32625" i="14" s="1"/>
  <c r="AK9322" i="14" a="1"/>
  <c r="AK9322" i="14" s="1"/>
  <c r="AK32626" i="14" a="1"/>
  <c r="AK32626" i="14" s="1"/>
  <c r="AK69715" i="14" a="1"/>
  <c r="AK69715" i="14" s="1"/>
  <c r="AK43933" i="14" a="1"/>
  <c r="AK43933" i="14" s="1"/>
  <c r="AK19605" i="14" a="1"/>
  <c r="AK19605" i="14" s="1"/>
  <c r="AK5875" i="14" a="1"/>
  <c r="AK5875" i="14" s="1"/>
  <c r="AK38062" i="14" a="1"/>
  <c r="AK38062" i="14" s="1"/>
  <c r="AK32627" i="14" a="1"/>
  <c r="AK32627" i="14" s="1"/>
  <c r="AK35290" i="14" a="1"/>
  <c r="AK35290" i="14" s="1"/>
  <c r="AK61041" i="14" a="1"/>
  <c r="AK61041" i="14" s="1"/>
  <c r="AK61042" i="14" a="1"/>
  <c r="AK61042" i="14" s="1"/>
  <c r="AK24121" i="14" a="1"/>
  <c r="AK24121" i="14" s="1"/>
  <c r="AK50398" i="14" a="1"/>
  <c r="AK50398" i="14" s="1"/>
  <c r="AK61043" i="14" a="1"/>
  <c r="AK61043" i="14" s="1"/>
  <c r="AK61044" i="14" a="1"/>
  <c r="AK61044" i="14" s="1"/>
  <c r="AK61045" i="14" a="1"/>
  <c r="AK61045" i="14" s="1"/>
  <c r="AK11083" i="14" a="1"/>
  <c r="AK11083" i="14" s="1"/>
  <c r="AK50399" i="14" a="1"/>
  <c r="AK50399" i="14" s="1"/>
  <c r="AK43934" i="14" a="1"/>
  <c r="AK43934" i="14" s="1"/>
  <c r="AK51369" i="14" a="1"/>
  <c r="AK51369" i="14" s="1"/>
  <c r="AK40882" i="14" a="1"/>
  <c r="AK40882" i="14" s="1"/>
  <c r="AK14449" i="14" a="1"/>
  <c r="AK14449" i="14" s="1"/>
  <c r="AK61046" i="14" a="1"/>
  <c r="AK61046" i="14" s="1"/>
  <c r="AK15588" i="14" a="1"/>
  <c r="AK15588" i="14" s="1"/>
  <c r="AK26004" i="14" a="1"/>
  <c r="AK26004" i="14" s="1"/>
  <c r="AK28015" i="14" a="1"/>
  <c r="AK28015" i="14" s="1"/>
  <c r="AK14450" i="14" a="1"/>
  <c r="AK14450" i="14" s="1"/>
  <c r="AK18214" i="14" a="1"/>
  <c r="AK18214" i="14" s="1"/>
  <c r="AK18215" i="14" a="1"/>
  <c r="AK18215" i="14" s="1"/>
  <c r="AK50400" i="14" a="1"/>
  <c r="AK50400" i="14" s="1"/>
  <c r="AK43935" i="14" a="1"/>
  <c r="AK43935" i="14" s="1"/>
  <c r="AK61047" i="14" a="1"/>
  <c r="AK61047" i="14" s="1"/>
  <c r="AK38063" i="14" a="1"/>
  <c r="AK38063" i="14" s="1"/>
  <c r="AK22507" i="14" a="1"/>
  <c r="AK22507" i="14" s="1"/>
  <c r="AK8831" i="14" a="1"/>
  <c r="AK8831" i="14" s="1"/>
  <c r="AK38064" i="14" a="1"/>
  <c r="AK38064" i="14" s="1"/>
  <c r="AK11084" i="14" a="1"/>
  <c r="AK11084" i="14" s="1"/>
  <c r="AK24122" i="14" a="1"/>
  <c r="AK24122" i="14" s="1"/>
  <c r="AK67009" i="14" a="1"/>
  <c r="AK67009" i="14" s="1"/>
  <c r="AK10455" i="14" a="1"/>
  <c r="AK10455" i="14" s="1"/>
  <c r="AK28016" i="14" a="1"/>
  <c r="AK28016" i="14" s="1"/>
  <c r="AK15589" i="14" a="1"/>
  <c r="AK15589" i="14" s="1"/>
  <c r="AK259" i="14" a="1"/>
  <c r="AK259" i="14" s="1"/>
  <c r="AK47121" i="14" a="1"/>
  <c r="AK47121" i="14" s="1"/>
  <c r="AK50401" i="14" a="1"/>
  <c r="AK50401" i="14" s="1"/>
  <c r="AK61048" i="14" a="1"/>
  <c r="AK61048" i="14" s="1"/>
  <c r="AK38065" i="14" a="1"/>
  <c r="AK38065" i="14" s="1"/>
  <c r="AK18216" i="14" a="1"/>
  <c r="AK18216" i="14" s="1"/>
  <c r="AK20984" i="14" a="1"/>
  <c r="AK20984" i="14" s="1"/>
  <c r="AK61049" i="14" a="1"/>
  <c r="AK61049" i="14" s="1"/>
  <c r="AK43936" i="14" a="1"/>
  <c r="AK43936" i="14" s="1"/>
  <c r="AK51370" i="14" a="1"/>
  <c r="AK51370" i="14" s="1"/>
  <c r="AK30260" i="14" a="1"/>
  <c r="AK30260" i="14" s="1"/>
  <c r="AK16872" i="14" a="1"/>
  <c r="AK16872" i="14" s="1"/>
  <c r="AK32628" i="14" a="1"/>
  <c r="AK32628" i="14" s="1"/>
  <c r="AK40883" i="14" a="1"/>
  <c r="AK40883" i="14" s="1"/>
  <c r="AK35291" i="14" a="1"/>
  <c r="AK35291" i="14" s="1"/>
  <c r="AK32629" i="14" a="1"/>
  <c r="AK32629" i="14" s="1"/>
  <c r="AK38066" i="14" a="1"/>
  <c r="AK38066" i="14" s="1"/>
  <c r="AK24123" i="14" a="1"/>
  <c r="AK24123" i="14" s="1"/>
  <c r="AK43937" i="14" a="1"/>
  <c r="AK43937" i="14" s="1"/>
  <c r="AK9895" i="14" a="1"/>
  <c r="AK9895" i="14" s="1"/>
  <c r="AK67010" i="14" a="1"/>
  <c r="AK67010" i="14" s="1"/>
  <c r="AK9896" i="14" a="1"/>
  <c r="AK9896" i="14" s="1"/>
  <c r="AK67011" i="14" a="1"/>
  <c r="AK67011" i="14" s="1"/>
  <c r="AK30261" i="14" a="1"/>
  <c r="AK30261" i="14" s="1"/>
  <c r="AK3261" i="14" a="1"/>
  <c r="AK3261" i="14" s="1"/>
  <c r="AK4056" i="14" a="1"/>
  <c r="AK4056" i="14" s="1"/>
  <c r="AK3262" i="14" a="1"/>
  <c r="AK3262" i="14" s="1"/>
  <c r="AK16873" i="14" a="1"/>
  <c r="AK16873" i="14" s="1"/>
  <c r="AK50402" i="14" a="1"/>
  <c r="AK50402" i="14" s="1"/>
  <c r="AK4057" i="14" a="1"/>
  <c r="AK4057" i="14" s="1"/>
  <c r="AK11814" i="14" a="1"/>
  <c r="AK11814" i="14" s="1"/>
  <c r="AK32630" i="14" a="1"/>
  <c r="AK32630" i="14" s="1"/>
  <c r="AK1653" i="14" a="1"/>
  <c r="AK1653" i="14" s="1"/>
  <c r="AK20985" i="14" a="1"/>
  <c r="AK20985" i="14" s="1"/>
  <c r="AK18217" i="14" a="1"/>
  <c r="AK18217" i="14" s="1"/>
  <c r="AK3263" i="14" a="1"/>
  <c r="AK3263" i="14" s="1"/>
  <c r="AK50403" i="14" a="1"/>
  <c r="AK50403" i="14" s="1"/>
  <c r="AK4930" i="14" a="1"/>
  <c r="AK4930" i="14" s="1"/>
  <c r="AK9897" i="14" a="1"/>
  <c r="AK9897" i="14" s="1"/>
  <c r="AK40884" i="14" a="1"/>
  <c r="AK40884" i="14" s="1"/>
  <c r="AK4612" i="14" a="1"/>
  <c r="AK4612" i="14" s="1"/>
  <c r="AK50404" i="14" a="1"/>
  <c r="AK50404" i="14" s="1"/>
  <c r="AK11815" i="14" a="1"/>
  <c r="AK11815" i="14" s="1"/>
  <c r="AK61050" i="14" a="1"/>
  <c r="AK61050" i="14" s="1"/>
  <c r="AK50405" i="14" a="1"/>
  <c r="AK50405" i="14" s="1"/>
  <c r="AK32631" i="14" a="1"/>
  <c r="AK32631" i="14" s="1"/>
  <c r="AK35292" i="14" a="1"/>
  <c r="AK35292" i="14" s="1"/>
  <c r="AK30262" i="14" a="1"/>
  <c r="AK30262" i="14" s="1"/>
  <c r="AK47122" i="14" a="1"/>
  <c r="AK47122" i="14" s="1"/>
  <c r="AK61051" i="14" a="1"/>
  <c r="AK61051" i="14" s="1"/>
  <c r="AK13431" i="14" a="1"/>
  <c r="AK13431" i="14" s="1"/>
  <c r="AK40885" i="14" a="1"/>
  <c r="AK40885" i="14" s="1"/>
  <c r="AK67012" i="14" a="1"/>
  <c r="AK67012" i="14" s="1"/>
  <c r="AK61052" i="14" a="1"/>
  <c r="AK61052" i="14" s="1"/>
  <c r="AK67013" i="14" a="1"/>
  <c r="AK67013" i="14" s="1"/>
  <c r="AK50406" i="14" a="1"/>
  <c r="AK50406" i="14" s="1"/>
  <c r="AK3525" i="14" a="1"/>
  <c r="AK3525" i="14" s="1"/>
  <c r="AK28017" i="14" a="1"/>
  <c r="AK28017" i="14" s="1"/>
  <c r="AK18218" i="14" a="1"/>
  <c r="AK18218" i="14" s="1"/>
  <c r="AK53416" i="14" a="1"/>
  <c r="AK53416" i="14" s="1"/>
  <c r="AK61053" i="14" a="1"/>
  <c r="AK61053" i="14" s="1"/>
  <c r="AK67014" i="14" a="1"/>
  <c r="AK67014" i="14" s="1"/>
  <c r="AK38067" i="14" a="1"/>
  <c r="AK38067" i="14" s="1"/>
  <c r="AK18219" i="14" a="1"/>
  <c r="AK18219" i="14" s="1"/>
  <c r="AK47123" i="14" a="1"/>
  <c r="AK47123" i="14" s="1"/>
  <c r="AK32632" i="14" a="1"/>
  <c r="AK32632" i="14" s="1"/>
  <c r="AK53417" i="14" a="1"/>
  <c r="AK53417" i="14" s="1"/>
  <c r="AK3264" i="14" a="1"/>
  <c r="AK3264" i="14" s="1"/>
  <c r="AK8285" i="14" a="1"/>
  <c r="AK8285" i="14" s="1"/>
  <c r="AK32633" i="14" a="1"/>
  <c r="AK32633" i="14" s="1"/>
  <c r="AK50407" i="14" a="1"/>
  <c r="AK50407" i="14" s="1"/>
  <c r="AK26005" i="14" a="1"/>
  <c r="AK26005" i="14" s="1"/>
  <c r="AK61054" i="14" a="1"/>
  <c r="AK61054" i="14" s="1"/>
  <c r="AK61055" i="14" a="1"/>
  <c r="AK61055" i="14" s="1"/>
  <c r="AK26006" i="14" a="1"/>
  <c r="AK26006" i="14" s="1"/>
  <c r="AK61056" i="14" a="1"/>
  <c r="AK61056" i="14" s="1"/>
  <c r="AK24124" i="14" a="1"/>
  <c r="AK24124" i="14" s="1"/>
  <c r="AK53418" i="14" a="1"/>
  <c r="AK53418" i="14" s="1"/>
  <c r="AK35293" i="14" a="1"/>
  <c r="AK35293" i="14" s="1"/>
  <c r="AK5227" i="14" a="1"/>
  <c r="AK5227" i="14" s="1"/>
  <c r="AK16874" i="14" a="1"/>
  <c r="AK16874" i="14" s="1"/>
  <c r="AK9323" i="14" a="1"/>
  <c r="AK9323" i="14" s="1"/>
  <c r="AK50408" i="14" a="1"/>
  <c r="AK50408" i="14" s="1"/>
  <c r="AK30263" i="14" a="1"/>
  <c r="AK30263" i="14" s="1"/>
  <c r="AK61057" i="14" a="1"/>
  <c r="AK61057" i="14" s="1"/>
  <c r="AK53419" i="14" a="1"/>
  <c r="AK53419" i="14" s="1"/>
  <c r="AK61058" i="14" a="1"/>
  <c r="AK61058" i="14" s="1"/>
  <c r="AK8832" i="14" a="1"/>
  <c r="AK8832" i="14" s="1"/>
  <c r="AK5876" i="14" a="1"/>
  <c r="AK5876" i="14" s="1"/>
  <c r="AK40886" i="14" a="1"/>
  <c r="AK40886" i="14" s="1"/>
  <c r="AK22508" i="14" a="1"/>
  <c r="AK22508" i="14" s="1"/>
  <c r="AK6657" i="14" a="1"/>
  <c r="AK6657" i="14" s="1"/>
  <c r="AK26007" i="14" a="1"/>
  <c r="AK26007" i="14" s="1"/>
  <c r="AK51371" i="14" a="1"/>
  <c r="AK51371" i="14" s="1"/>
  <c r="AK19606" i="14" a="1"/>
  <c r="AK19606" i="14" s="1"/>
  <c r="AK47124" i="14" a="1"/>
  <c r="AK47124" i="14" s="1"/>
  <c r="AK32634" i="14" a="1"/>
  <c r="AK32634" i="14" s="1"/>
  <c r="AK61059" i="14" a="1"/>
  <c r="AK61059" i="14" s="1"/>
  <c r="AK40887" i="14" a="1"/>
  <c r="AK40887" i="14" s="1"/>
  <c r="AK26008" i="14" a="1"/>
  <c r="AK26008" i="14" s="1"/>
  <c r="AK61060" i="14" a="1"/>
  <c r="AK61060" i="14" s="1"/>
  <c r="AK38068" i="14" a="1"/>
  <c r="AK38068" i="14" s="1"/>
  <c r="AK28018" i="14" a="1"/>
  <c r="AK28018" i="14" s="1"/>
  <c r="AK47125" i="14" a="1"/>
  <c r="AK47125" i="14" s="1"/>
  <c r="AK61061" i="14" a="1"/>
  <c r="AK61061" i="14" s="1"/>
  <c r="AK7451" i="14" a="1"/>
  <c r="AK7451" i="14" s="1"/>
  <c r="AK47126" i="14" a="1"/>
  <c r="AK47126" i="14" s="1"/>
  <c r="AK19607" i="14" a="1"/>
  <c r="AK19607" i="14" s="1"/>
  <c r="AK61062" i="14" a="1"/>
  <c r="AK61062" i="14" s="1"/>
  <c r="AK12570" i="14" a="1"/>
  <c r="AK12570" i="14" s="1"/>
  <c r="AK8833" i="14" a="1"/>
  <c r="AK8833" i="14" s="1"/>
  <c r="AK47127" i="14" a="1"/>
  <c r="AK47127" i="14" s="1"/>
  <c r="AK30264" i="14" a="1"/>
  <c r="AK30264" i="14" s="1"/>
  <c r="AK47128" i="14" a="1"/>
  <c r="AK47128" i="14" s="1"/>
  <c r="AK18220" i="14" a="1"/>
  <c r="AK18220" i="14" s="1"/>
  <c r="AK50409" i="14" a="1"/>
  <c r="AK50409" i="14" s="1"/>
  <c r="AK50410" i="14" a="1"/>
  <c r="AK50410" i="14" s="1"/>
  <c r="AK67015" i="14" a="1"/>
  <c r="AK67015" i="14" s="1"/>
  <c r="AK8286" i="14" a="1"/>
  <c r="AK8286" i="14" s="1"/>
  <c r="AK61063" i="14" a="1"/>
  <c r="AK61063" i="14" s="1"/>
  <c r="AK67016" i="14" a="1"/>
  <c r="AK67016" i="14" s="1"/>
  <c r="AK69716" i="14" a="1"/>
  <c r="AK69716" i="14" s="1"/>
  <c r="AK67017" i="14" a="1"/>
  <c r="AK67017" i="14" s="1"/>
  <c r="AK16875" i="14" a="1"/>
  <c r="AK16875" i="14" s="1"/>
  <c r="AK35294" i="14" a="1"/>
  <c r="AK35294" i="14" s="1"/>
  <c r="AK40888" i="14" a="1"/>
  <c r="AK40888" i="14" s="1"/>
  <c r="AK61064" i="14" a="1"/>
  <c r="AK61064" i="14" s="1"/>
  <c r="AK35295" i="14" a="1"/>
  <c r="AK35295" i="14" s="1"/>
  <c r="AK38069" i="14" a="1"/>
  <c r="AK38069" i="14" s="1"/>
  <c r="AK43938" i="14" a="1"/>
  <c r="AK43938" i="14" s="1"/>
  <c r="AK13432" i="14" a="1"/>
  <c r="AK13432" i="14" s="1"/>
  <c r="AK67018" i="14" a="1"/>
  <c r="AK67018" i="14" s="1"/>
  <c r="AK24125" i="14" a="1"/>
  <c r="AK24125" i="14" s="1"/>
  <c r="AK26009" i="14" a="1"/>
  <c r="AK26009" i="14" s="1"/>
  <c r="AK50411" i="14" a="1"/>
  <c r="AK50411" i="14" s="1"/>
  <c r="AK61065" i="14" a="1"/>
  <c r="AK61065" i="14" s="1"/>
  <c r="AK3526" i="14" a="1"/>
  <c r="AK3526" i="14" s="1"/>
  <c r="AK19608" i="14" a="1"/>
  <c r="AK19608" i="14" s="1"/>
  <c r="AK22509" i="14" a="1"/>
  <c r="AK22509" i="14" s="1"/>
  <c r="AK28019" i="14" a="1"/>
  <c r="AK28019" i="14" s="1"/>
  <c r="AK30265" i="14" a="1"/>
  <c r="AK30265" i="14" s="1"/>
  <c r="AK28020" i="14" a="1"/>
  <c r="AK28020" i="14" s="1"/>
  <c r="AK22510" i="14" a="1"/>
  <c r="AK22510" i="14" s="1"/>
  <c r="AK28021" i="14" a="1"/>
  <c r="AK28021" i="14" s="1"/>
  <c r="AK67019" i="14" a="1"/>
  <c r="AK67019" i="14" s="1"/>
  <c r="AK22511" i="14" a="1"/>
  <c r="AK22511" i="14" s="1"/>
  <c r="AK67020" i="14" a="1"/>
  <c r="AK67020" i="14" s="1"/>
  <c r="AK53420" i="14" a="1"/>
  <c r="AK53420" i="14" s="1"/>
  <c r="AK61066" i="14" a="1"/>
  <c r="AK61066" i="14" s="1"/>
  <c r="AK35296" i="14" a="1"/>
  <c r="AK35296" i="14" s="1"/>
  <c r="AK47129" i="14" a="1"/>
  <c r="AK47129" i="14" s="1"/>
  <c r="AK43939" i="14" a="1"/>
  <c r="AK43939" i="14" s="1"/>
  <c r="AK53421" i="14" a="1"/>
  <c r="AK53421" i="14" s="1"/>
  <c r="AK11085" i="14" a="1"/>
  <c r="AK11085" i="14" s="1"/>
  <c r="AK38070" i="14" a="1"/>
  <c r="AK38070" i="14" s="1"/>
  <c r="AK38071" i="14" a="1"/>
  <c r="AK38071" i="14" s="1"/>
  <c r="AK47130" i="14" a="1"/>
  <c r="AK47130" i="14" s="1"/>
  <c r="AK61067" i="14" a="1"/>
  <c r="AK61067" i="14" s="1"/>
  <c r="AK43940" i="14" a="1"/>
  <c r="AK43940" i="14" s="1"/>
  <c r="AK61068" i="14" a="1"/>
  <c r="AK61068" i="14" s="1"/>
  <c r="AK61069" i="14" a="1"/>
  <c r="AK61069" i="14" s="1"/>
  <c r="AK35297" i="14" a="1"/>
  <c r="AK35297" i="14" s="1"/>
  <c r="AK47131" i="14" a="1"/>
  <c r="AK47131" i="14" s="1"/>
  <c r="AK47132" i="14" a="1"/>
  <c r="AK47132" i="14" s="1"/>
  <c r="AK67021" i="14" a="1"/>
  <c r="AK67021" i="14" s="1"/>
  <c r="AK67022" i="14" a="1"/>
  <c r="AK67022" i="14" s="1"/>
  <c r="AK35298" i="14" a="1"/>
  <c r="AK35298" i="14" s="1"/>
  <c r="AK67023" i="14" a="1"/>
  <c r="AK67023" i="14" s="1"/>
  <c r="AK30266" i="14" a="1"/>
  <c r="AK30266" i="14" s="1"/>
  <c r="AK67024" i="14" a="1"/>
  <c r="AK67024" i="14" s="1"/>
  <c r="AK61070" i="14" a="1"/>
  <c r="AK61070" i="14" s="1"/>
  <c r="AK515" i="14" a="1"/>
  <c r="AK515" i="14" s="1"/>
  <c r="AK61071" i="14" a="1"/>
  <c r="AK61071" i="14" s="1"/>
  <c r="AK35299" i="14" a="1"/>
  <c r="AK35299" i="14" s="1"/>
  <c r="AK2320" i="14" a="1"/>
  <c r="AK2320" i="14" s="1"/>
  <c r="AK10456" i="14" a="1"/>
  <c r="AK10456" i="14" s="1"/>
  <c r="AK50412" i="14" a="1"/>
  <c r="AK50412" i="14" s="1"/>
  <c r="AK67025" i="14" a="1"/>
  <c r="AK67025" i="14" s="1"/>
  <c r="AK8287" i="14" a="1"/>
  <c r="AK8287" i="14" s="1"/>
  <c r="AK195" i="14" a="1"/>
  <c r="AK195" i="14" s="1"/>
  <c r="AK651" i="14" a="1"/>
  <c r="AK651" i="14" s="1"/>
  <c r="AK6232" i="14" a="1"/>
  <c r="AK6232" i="14" s="1"/>
  <c r="AK350" i="14" a="1"/>
  <c r="AK350" i="14" s="1"/>
  <c r="AK67026" i="14" a="1"/>
  <c r="AK67026" i="14" s="1"/>
  <c r="AK28022" i="14" a="1"/>
  <c r="AK28022" i="14" s="1"/>
  <c r="AK28023" i="14" a="1"/>
  <c r="AK28023" i="14" s="1"/>
  <c r="AK38072" i="14" a="1"/>
  <c r="AK38072" i="14" s="1"/>
  <c r="AK40889" i="14" a="1"/>
  <c r="AK40889" i="14" s="1"/>
  <c r="AK19609" i="14" a="1"/>
  <c r="AK19609" i="14" s="1"/>
  <c r="AK43941" i="14" a="1"/>
  <c r="AK43941" i="14" s="1"/>
  <c r="AK53422" i="14" a="1"/>
  <c r="AK53422" i="14" s="1"/>
  <c r="AK26010" i="14" a="1"/>
  <c r="AK26010" i="14" s="1"/>
  <c r="AK30267" i="14" a="1"/>
  <c r="AK30267" i="14" s="1"/>
  <c r="AK18221" i="14" a="1"/>
  <c r="AK18221" i="14" s="1"/>
  <c r="AK30268" i="14" a="1"/>
  <c r="AK30268" i="14" s="1"/>
  <c r="AK53423" i="14" a="1"/>
  <c r="AK53423" i="14" s="1"/>
  <c r="AK38073" i="14" a="1"/>
  <c r="AK38073" i="14" s="1"/>
  <c r="AK38074" i="14" a="1"/>
  <c r="AK38074" i="14" s="1"/>
  <c r="AK67027" i="14" a="1"/>
  <c r="AK67027" i="14" s="1"/>
  <c r="AK43942" i="14" a="1"/>
  <c r="AK43942" i="14" s="1"/>
  <c r="AK32635" i="14" a="1"/>
  <c r="AK32635" i="14" s="1"/>
  <c r="AK20986" i="14" a="1"/>
  <c r="AK20986" i="14" s="1"/>
  <c r="AK67028" i="14" a="1"/>
  <c r="AK67028" i="14" s="1"/>
  <c r="AK61072" i="14" a="1"/>
  <c r="AK61072" i="14" s="1"/>
  <c r="AK9324" i="14" a="1"/>
  <c r="AK9324" i="14" s="1"/>
  <c r="AK53424" i="14" a="1"/>
  <c r="AK53424" i="14" s="1"/>
  <c r="AK24126" i="14" a="1"/>
  <c r="AK24126" i="14" s="1"/>
  <c r="AK67029" i="14" a="1"/>
  <c r="AK67029" i="14" s="1"/>
  <c r="AK8834" i="14" a="1"/>
  <c r="AK8834" i="14" s="1"/>
  <c r="AK5228" i="14" a="1"/>
  <c r="AK5228" i="14" s="1"/>
  <c r="AK61073" i="14" a="1"/>
  <c r="AK61073" i="14" s="1"/>
  <c r="AK43943" i="14" a="1"/>
  <c r="AK43943" i="14" s="1"/>
  <c r="AK40890" i="14" a="1"/>
  <c r="AK40890" i="14" s="1"/>
  <c r="AK28024" i="14" a="1"/>
  <c r="AK28024" i="14" s="1"/>
  <c r="AK4613" i="14" a="1"/>
  <c r="AK4613" i="14" s="1"/>
  <c r="AK11816" i="14" a="1"/>
  <c r="AK11816" i="14" s="1"/>
  <c r="AK69717" i="14" a="1"/>
  <c r="AK69717" i="14" s="1"/>
  <c r="AK67030" i="14" a="1"/>
  <c r="AK67030" i="14" s="1"/>
  <c r="AK38075" i="14" a="1"/>
  <c r="AK38075" i="14" s="1"/>
  <c r="AK50413" i="14" a="1"/>
  <c r="AK50413" i="14" s="1"/>
  <c r="AK53425" i="14" a="1"/>
  <c r="AK53425" i="14" s="1"/>
  <c r="AK67031" i="14" a="1"/>
  <c r="AK67031" i="14" s="1"/>
  <c r="AK61074" i="14" a="1"/>
  <c r="AK61074" i="14" s="1"/>
  <c r="AK15590" i="14" a="1"/>
  <c r="AK15590" i="14" s="1"/>
  <c r="AK50414" i="14" a="1"/>
  <c r="AK50414" i="14" s="1"/>
  <c r="AK18222" i="14" a="1"/>
  <c r="AK18222" i="14" s="1"/>
  <c r="AK22512" i="14" a="1"/>
  <c r="AK22512" i="14" s="1"/>
  <c r="AK18223" i="14" a="1"/>
  <c r="AK18223" i="14" s="1"/>
  <c r="AK24127" i="14" a="1"/>
  <c r="AK24127" i="14" s="1"/>
  <c r="AK2540" i="14" a="1"/>
  <c r="AK2540" i="14" s="1"/>
  <c r="AK18224" i="14" a="1"/>
  <c r="AK18224" i="14" s="1"/>
  <c r="AK8288" i="14" a="1"/>
  <c r="AK8288" i="14" s="1"/>
  <c r="AK47133" i="14" a="1"/>
  <c r="AK47133" i="14" s="1"/>
  <c r="AK43944" i="14" a="1"/>
  <c r="AK43944" i="14" s="1"/>
  <c r="AK50415" i="14" a="1"/>
  <c r="AK50415" i="14" s="1"/>
  <c r="AK19610" i="14" a="1"/>
  <c r="AK19610" i="14" s="1"/>
  <c r="AK61075" i="14" a="1"/>
  <c r="AK61075" i="14" s="1"/>
  <c r="AK20987" i="14" a="1"/>
  <c r="AK20987" i="14" s="1"/>
  <c r="AK35300" i="14" a="1"/>
  <c r="AK35300" i="14" s="1"/>
  <c r="AK1654" i="14" a="1"/>
  <c r="AK1654" i="14" s="1"/>
  <c r="AK67032" i="14" a="1"/>
  <c r="AK67032" i="14" s="1"/>
  <c r="AK32636" i="14" a="1"/>
  <c r="AK32636" i="14" s="1"/>
  <c r="AK67033" i="14" a="1"/>
  <c r="AK67033" i="14" s="1"/>
  <c r="AK43945" i="14" a="1"/>
  <c r="AK43945" i="14" s="1"/>
  <c r="AK35301" i="14" a="1"/>
  <c r="AK35301" i="14" s="1"/>
  <c r="AK40891" i="14" a="1"/>
  <c r="AK40891" i="14" s="1"/>
  <c r="AK11817" i="14" a="1"/>
  <c r="AK11817" i="14" s="1"/>
  <c r="AK38076" i="14" a="1"/>
  <c r="AK38076" i="14" s="1"/>
  <c r="AK40892" i="14" a="1"/>
  <c r="AK40892" i="14" s="1"/>
  <c r="AK67034" i="14" a="1"/>
  <c r="AK67034" i="14" s="1"/>
  <c r="AK50416" i="14" a="1"/>
  <c r="AK50416" i="14" s="1"/>
  <c r="AK11818" i="14" a="1"/>
  <c r="AK11818" i="14" s="1"/>
  <c r="AK61076" i="14" a="1"/>
  <c r="AK61076" i="14" s="1"/>
  <c r="AK47134" i="14" a="1"/>
  <c r="AK47134" i="14" s="1"/>
  <c r="AK67035" i="14" a="1"/>
  <c r="AK67035" i="14" s="1"/>
  <c r="AK18225" i="14" a="1"/>
  <c r="AK18225" i="14" s="1"/>
  <c r="AK40893" i="14" a="1"/>
  <c r="AK40893" i="14" s="1"/>
  <c r="AK5229" i="14" a="1"/>
  <c r="AK5229" i="14" s="1"/>
  <c r="AK32637" i="14" a="1"/>
  <c r="AK32637" i="14" s="1"/>
  <c r="AK24128" i="14" a="1"/>
  <c r="AK24128" i="14" s="1"/>
  <c r="AK24129" i="14" a="1"/>
  <c r="AK24129" i="14" s="1"/>
  <c r="AK13433" i="14" a="1"/>
  <c r="AK13433" i="14" s="1"/>
  <c r="AK26011" i="14" a="1"/>
  <c r="AK26011" i="14" s="1"/>
  <c r="AK7046" i="14" a="1"/>
  <c r="AK7046" i="14" s="1"/>
  <c r="AK40894" i="14" a="1"/>
  <c r="AK40894" i="14" s="1"/>
  <c r="AK61077" i="14" a="1"/>
  <c r="AK61077" i="14" s="1"/>
  <c r="AK13434" i="14" a="1"/>
  <c r="AK13434" i="14" s="1"/>
  <c r="AK47135" i="14" a="1"/>
  <c r="AK47135" i="14" s="1"/>
  <c r="AK40895" i="14" a="1"/>
  <c r="AK40895" i="14" s="1"/>
  <c r="AK13435" i="14" a="1"/>
  <c r="AK13435" i="14" s="1"/>
  <c r="AK35302" i="14" a="1"/>
  <c r="AK35302" i="14" s="1"/>
  <c r="AK30269" i="14" a="1"/>
  <c r="AK30269" i="14" s="1"/>
  <c r="AK67036" i="14" a="1"/>
  <c r="AK67036" i="14" s="1"/>
  <c r="AK47136" i="14" a="1"/>
  <c r="AK47136" i="14" s="1"/>
  <c r="AK2126" i="14" a="1"/>
  <c r="AK2126" i="14" s="1"/>
  <c r="AK61078" i="14" a="1"/>
  <c r="AK61078" i="14" s="1"/>
  <c r="AK67037" i="14" a="1"/>
  <c r="AK67037" i="14" s="1"/>
  <c r="AK61079" i="14" a="1"/>
  <c r="AK61079" i="14" s="1"/>
  <c r="AK50417" i="14" a="1"/>
  <c r="AK50417" i="14" s="1"/>
  <c r="AK69718" i="14" a="1"/>
  <c r="AK69718" i="14" s="1"/>
  <c r="AK22513" i="14" a="1"/>
  <c r="AK22513" i="14" s="1"/>
  <c r="AK61080" i="14" a="1"/>
  <c r="AK61080" i="14" s="1"/>
  <c r="AK50418" i="14" a="1"/>
  <c r="AK50418" i="14" s="1"/>
  <c r="AK61081" i="14" a="1"/>
  <c r="AK61081" i="14" s="1"/>
  <c r="AK43946" i="14" a="1"/>
  <c r="AK43946" i="14" s="1"/>
  <c r="AK22514" i="14" a="1"/>
  <c r="AK22514" i="14" s="1"/>
  <c r="AK20988" i="14" a="1"/>
  <c r="AK20988" i="14" s="1"/>
  <c r="AK18226" i="14" a="1"/>
  <c r="AK18226" i="14" s="1"/>
  <c r="AK14451" i="14" a="1"/>
  <c r="AK14451" i="14" s="1"/>
  <c r="AK67038" i="14" a="1"/>
  <c r="AK67038" i="14" s="1"/>
  <c r="AK4341" i="14" a="1"/>
  <c r="AK4341" i="14" s="1"/>
  <c r="AK35303" i="14" a="1"/>
  <c r="AK35303" i="14" s="1"/>
  <c r="AK67039" i="14" a="1"/>
  <c r="AK67039" i="14" s="1"/>
  <c r="AK20989" i="14" a="1"/>
  <c r="AK20989" i="14" s="1"/>
  <c r="AK3527" i="14" a="1"/>
  <c r="AK3527" i="14" s="1"/>
  <c r="AK20990" i="14" a="1"/>
  <c r="AK20990" i="14" s="1"/>
  <c r="AK61082" i="14" a="1"/>
  <c r="AK61082" i="14" s="1"/>
  <c r="AK24130" i="14" a="1"/>
  <c r="AK24130" i="14" s="1"/>
  <c r="AK30270" i="14" a="1"/>
  <c r="AK30270" i="14" s="1"/>
  <c r="AK47137" i="14" a="1"/>
  <c r="AK47137" i="14" s="1"/>
  <c r="AK9898" i="14" a="1"/>
  <c r="AK9898" i="14" s="1"/>
  <c r="AK61083" i="14" a="1"/>
  <c r="AK61083" i="14" s="1"/>
  <c r="AK61084" i="14" a="1"/>
  <c r="AK61084" i="14" s="1"/>
  <c r="AK53426" i="14" a="1"/>
  <c r="AK53426" i="14" s="1"/>
  <c r="AK61085" i="14" a="1"/>
  <c r="AK61085" i="14" s="1"/>
  <c r="AK6658" i="14" a="1"/>
  <c r="AK6658" i="14" s="1"/>
  <c r="AK32638" i="14" a="1"/>
  <c r="AK32638" i="14" s="1"/>
  <c r="AK12571" i="14" a="1"/>
  <c r="AK12571" i="14" s="1"/>
  <c r="AK30271" i="14" a="1"/>
  <c r="AK30271" i="14" s="1"/>
  <c r="AK3265" i="14" a="1"/>
  <c r="AK3265" i="14" s="1"/>
  <c r="AK61086" i="14" a="1"/>
  <c r="AK61086" i="14" s="1"/>
  <c r="AK40896" i="14" a="1"/>
  <c r="AK40896" i="14" s="1"/>
  <c r="AK11819" i="14" a="1"/>
  <c r="AK11819" i="14" s="1"/>
  <c r="AK35304" i="14" a="1"/>
  <c r="AK35304" i="14" s="1"/>
  <c r="AK2748" i="14" a="1"/>
  <c r="AK2748" i="14" s="1"/>
  <c r="AK1162" i="14" a="1"/>
  <c r="AK1162" i="14" s="1"/>
  <c r="AK30272" i="14" a="1"/>
  <c r="AK30272" i="14" s="1"/>
  <c r="AK43947" i="14" a="1"/>
  <c r="AK43947" i="14" s="1"/>
  <c r="AK30273" i="14" a="1"/>
  <c r="AK30273" i="14" s="1"/>
  <c r="AK61087" i="14" a="1"/>
  <c r="AK61087" i="14" s="1"/>
  <c r="AK61088" i="14" a="1"/>
  <c r="AK61088" i="14" s="1"/>
  <c r="AK32639" i="14" a="1"/>
  <c r="AK32639" i="14" s="1"/>
  <c r="AK53427" i="14" a="1"/>
  <c r="AK53427" i="14" s="1"/>
  <c r="AK43948" i="14" a="1"/>
  <c r="AK43948" i="14" s="1"/>
  <c r="AK61089" i="14" a="1"/>
  <c r="AK61089" i="14" s="1"/>
  <c r="AK18227" i="14" a="1"/>
  <c r="AK18227" i="14" s="1"/>
  <c r="AK53428" i="14" a="1"/>
  <c r="AK53428" i="14" s="1"/>
  <c r="AK40897" i="14" a="1"/>
  <c r="AK40897" i="14" s="1"/>
  <c r="AK35305" i="14" a="1"/>
  <c r="AK35305" i="14" s="1"/>
  <c r="AK7047" i="14" a="1"/>
  <c r="AK7047" i="14" s="1"/>
  <c r="AK24131" i="14" a="1"/>
  <c r="AK24131" i="14" s="1"/>
  <c r="AK43949" i="14" a="1"/>
  <c r="AK43949" i="14" s="1"/>
  <c r="AK69719" i="14" a="1"/>
  <c r="AK69719" i="14" s="1"/>
  <c r="AK50419" i="14" a="1"/>
  <c r="AK50419" i="14" s="1"/>
  <c r="AK24132" i="14" a="1"/>
  <c r="AK24132" i="14" s="1"/>
  <c r="AK28025" i="14" a="1"/>
  <c r="AK28025" i="14" s="1"/>
  <c r="AK53429" i="14" a="1"/>
  <c r="AK53429" i="14" s="1"/>
  <c r="AK61090" i="14" a="1"/>
  <c r="AK61090" i="14" s="1"/>
  <c r="AK32640" i="14" a="1"/>
  <c r="AK32640" i="14" s="1"/>
  <c r="AK67040" i="14" a="1"/>
  <c r="AK67040" i="14" s="1"/>
  <c r="AK35306" i="14" a="1"/>
  <c r="AK35306" i="14" s="1"/>
  <c r="AK12572" i="14" a="1"/>
  <c r="AK12572" i="14" s="1"/>
  <c r="AK6233" i="14" a="1"/>
  <c r="AK6233" i="14" s="1"/>
  <c r="AK22515" i="14" a="1"/>
  <c r="AK22515" i="14" s="1"/>
  <c r="AK47138" i="14" a="1"/>
  <c r="AK47138" i="14" s="1"/>
  <c r="AK11820" i="14" a="1"/>
  <c r="AK11820" i="14" s="1"/>
  <c r="AK32641" i="14" a="1"/>
  <c r="AK32641" i="14" s="1"/>
  <c r="AK51372" i="14" a="1"/>
  <c r="AK51372" i="14" s="1"/>
  <c r="AK47139" i="14" a="1"/>
  <c r="AK47139" i="14" s="1"/>
  <c r="AK40898" i="14" a="1"/>
  <c r="AK40898" i="14" s="1"/>
  <c r="AK32642" i="14" a="1"/>
  <c r="AK32642" i="14" s="1"/>
  <c r="AK5230" i="14" a="1"/>
  <c r="AK5230" i="14" s="1"/>
  <c r="AK35307" i="14" a="1"/>
  <c r="AK35307" i="14" s="1"/>
  <c r="AK30274" i="14" a="1"/>
  <c r="AK30274" i="14" s="1"/>
  <c r="AK43950" i="14" a="1"/>
  <c r="AK43950" i="14" s="1"/>
  <c r="AK43951" i="14" a="1"/>
  <c r="AK43951" i="14" s="1"/>
  <c r="AK28026" i="14" a="1"/>
  <c r="AK28026" i="14" s="1"/>
  <c r="AK67041" i="14" a="1"/>
  <c r="AK67041" i="14" s="1"/>
  <c r="AK7452" i="14" a="1"/>
  <c r="AK7452" i="14" s="1"/>
  <c r="AK67042" i="14" a="1"/>
  <c r="AK67042" i="14" s="1"/>
  <c r="AK24133" i="14" a="1"/>
  <c r="AK24133" i="14" s="1"/>
  <c r="AK30275" i="14" a="1"/>
  <c r="AK30275" i="14" s="1"/>
  <c r="AK20991" i="14" a="1"/>
  <c r="AK20991" i="14" s="1"/>
  <c r="AK51373" i="14" a="1"/>
  <c r="AK51373" i="14" s="1"/>
  <c r="AK20992" i="14" a="1"/>
  <c r="AK20992" i="14" s="1"/>
  <c r="AK43952" i="14" a="1"/>
  <c r="AK43952" i="14" s="1"/>
  <c r="AK9899" i="14" a="1"/>
  <c r="AK9899" i="14" s="1"/>
  <c r="AK43953" i="14" a="1"/>
  <c r="AK43953" i="14" s="1"/>
  <c r="AK22516" i="14" a="1"/>
  <c r="AK22516" i="14" s="1"/>
  <c r="AK20993" i="14" a="1"/>
  <c r="AK20993" i="14" s="1"/>
  <c r="AK2749" i="14" a="1"/>
  <c r="AK2749" i="14" s="1"/>
  <c r="AK35308" i="14" a="1"/>
  <c r="AK35308" i="14" s="1"/>
  <c r="AK67043" i="14" a="1"/>
  <c r="AK67043" i="14" s="1"/>
  <c r="AK28027" i="14" a="1"/>
  <c r="AK28027" i="14" s="1"/>
  <c r="AK40899" i="14" a="1"/>
  <c r="AK40899" i="14" s="1"/>
  <c r="AK69720" i="14" a="1"/>
  <c r="AK69720" i="14" s="1"/>
  <c r="AK67044" i="14" a="1"/>
  <c r="AK67044" i="14" s="1"/>
  <c r="AK3528" i="14" a="1"/>
  <c r="AK3528" i="14" s="1"/>
  <c r="AK26012" i="14" a="1"/>
  <c r="AK26012" i="14" s="1"/>
  <c r="AK30276" i="14" a="1"/>
  <c r="AK30276" i="14" s="1"/>
  <c r="AK26013" i="14" a="1"/>
  <c r="AK26013" i="14" s="1"/>
  <c r="AK18228" i="14" a="1"/>
  <c r="AK18228" i="14" s="1"/>
  <c r="AK43954" i="14" a="1"/>
  <c r="AK43954" i="14" s="1"/>
  <c r="AK61091" i="14" a="1"/>
  <c r="AK61091" i="14" s="1"/>
  <c r="AK61092" i="14" a="1"/>
  <c r="AK61092" i="14" s="1"/>
  <c r="AK13436" i="14" a="1"/>
  <c r="AK13436" i="14" s="1"/>
  <c r="AK22517" i="14" a="1"/>
  <c r="AK22517" i="14" s="1"/>
  <c r="AK24134" i="14" a="1"/>
  <c r="AK24134" i="14" s="1"/>
  <c r="AK8289" i="14" a="1"/>
  <c r="AK8289" i="14" s="1"/>
  <c r="AK40900" i="14" a="1"/>
  <c r="AK40900" i="14" s="1"/>
  <c r="AK38077" i="14" a="1"/>
  <c r="AK38077" i="14" s="1"/>
  <c r="AK26014" i="14" a="1"/>
  <c r="AK26014" i="14" s="1"/>
  <c r="AK47140" i="14" a="1"/>
  <c r="AK47140" i="14" s="1"/>
  <c r="AK67045" i="14" a="1"/>
  <c r="AK67045" i="14" s="1"/>
  <c r="AK43955" i="14" a="1"/>
  <c r="AK43955" i="14" s="1"/>
  <c r="AK16876" i="14" a="1"/>
  <c r="AK16876" i="14" s="1"/>
  <c r="AK40901" i="14" a="1"/>
  <c r="AK40901" i="14" s="1"/>
  <c r="AK38078" i="14" a="1"/>
  <c r="AK38078" i="14" s="1"/>
  <c r="AK43956" i="14" a="1"/>
  <c r="AK43956" i="14" s="1"/>
  <c r="AK51374" i="14" a="1"/>
  <c r="AK51374" i="14" s="1"/>
  <c r="AK30277" i="14" a="1"/>
  <c r="AK30277" i="14" s="1"/>
  <c r="AK9325" i="14" a="1"/>
  <c r="AK9325" i="14" s="1"/>
  <c r="AK38079" i="14" a="1"/>
  <c r="AK38079" i="14" s="1"/>
  <c r="AK67046" i="14" a="1"/>
  <c r="AK67046" i="14" s="1"/>
  <c r="AK4614" i="14" a="1"/>
  <c r="AK4614" i="14" s="1"/>
  <c r="AK4931" i="14" a="1"/>
  <c r="AK4931" i="14" s="1"/>
  <c r="AK50420" i="14" a="1"/>
  <c r="AK50420" i="14" s="1"/>
  <c r="AK50421" i="14" a="1"/>
  <c r="AK50421" i="14" s="1"/>
  <c r="AK47141" i="14" a="1"/>
  <c r="AK47141" i="14" s="1"/>
  <c r="AK61093" i="14" a="1"/>
  <c r="AK61093" i="14" s="1"/>
  <c r="AK61094" i="14" a="1"/>
  <c r="AK61094" i="14" s="1"/>
  <c r="AK4932" i="14" a="1"/>
  <c r="AK4932" i="14" s="1"/>
  <c r="AK53430" i="14" a="1"/>
  <c r="AK53430" i="14" s="1"/>
  <c r="AK43957" i="14" a="1"/>
  <c r="AK43957" i="14" s="1"/>
  <c r="AK12573" i="14" a="1"/>
  <c r="AK12573" i="14" s="1"/>
  <c r="AK38080" i="14" a="1"/>
  <c r="AK38080" i="14" s="1"/>
  <c r="AK47142" i="14" a="1"/>
  <c r="AK47142" i="14" s="1"/>
  <c r="AK43958" i="14" a="1"/>
  <c r="AK43958" i="14" s="1"/>
  <c r="AK30278" i="14" a="1"/>
  <c r="AK30278" i="14" s="1"/>
  <c r="AK26015" i="14" a="1"/>
  <c r="AK26015" i="14" s="1"/>
  <c r="AK12574" i="14" a="1"/>
  <c r="AK12574" i="14" s="1"/>
  <c r="AK43959" i="14" a="1"/>
  <c r="AK43959" i="14" s="1"/>
  <c r="AK38081" i="14" a="1"/>
  <c r="AK38081" i="14" s="1"/>
  <c r="AK32643" i="14" a="1"/>
  <c r="AK32643" i="14" s="1"/>
  <c r="AK13437" i="14" a="1"/>
  <c r="AK13437" i="14" s="1"/>
  <c r="AK47143" i="14" a="1"/>
  <c r="AK47143" i="14" s="1"/>
  <c r="AK38082" i="14" a="1"/>
  <c r="AK38082" i="14" s="1"/>
  <c r="AK26016" i="14" a="1"/>
  <c r="AK26016" i="14" s="1"/>
  <c r="AK61095" i="14" a="1"/>
  <c r="AK61095" i="14" s="1"/>
  <c r="AK47144" i="14" a="1"/>
  <c r="AK47144" i="14" s="1"/>
  <c r="AK38083" i="14" a="1"/>
  <c r="AK38083" i="14" s="1"/>
  <c r="AK67047" i="14" a="1"/>
  <c r="AK67047" i="14" s="1"/>
  <c r="AK5877" i="14" a="1"/>
  <c r="AK5877" i="14" s="1"/>
  <c r="AK16877" i="14" a="1"/>
  <c r="AK16877" i="14" s="1"/>
  <c r="AK50422" i="14" a="1"/>
  <c r="AK50422" i="14" s="1"/>
  <c r="AK28028" i="14" a="1"/>
  <c r="AK28028" i="14" s="1"/>
  <c r="AK53431" i="14" a="1"/>
  <c r="AK53431" i="14" s="1"/>
  <c r="AK40902" i="14" a="1"/>
  <c r="AK40902" i="14" s="1"/>
  <c r="AK50423" i="14" a="1"/>
  <c r="AK50423" i="14" s="1"/>
  <c r="AK53432" i="14" a="1"/>
  <c r="AK53432" i="14" s="1"/>
  <c r="AK11086" i="14" a="1"/>
  <c r="AK11086" i="14" s="1"/>
  <c r="AK47145" i="14" a="1"/>
  <c r="AK47145" i="14" s="1"/>
  <c r="AK69721" i="14" a="1"/>
  <c r="AK69721" i="14" s="1"/>
  <c r="AK43960" i="14" a="1"/>
  <c r="AK43960" i="14" s="1"/>
  <c r="AK67048" i="14" a="1"/>
  <c r="AK67048" i="14" s="1"/>
  <c r="AK12575" i="14" a="1"/>
  <c r="AK12575" i="14" s="1"/>
  <c r="AK67049" i="14" a="1"/>
  <c r="AK67049" i="14" s="1"/>
  <c r="AK43961" i="14" a="1"/>
  <c r="AK43961" i="14" s="1"/>
  <c r="AK43962" i="14" a="1"/>
  <c r="AK43962" i="14" s="1"/>
  <c r="AK47146" i="14" a="1"/>
  <c r="AK47146" i="14" s="1"/>
  <c r="AK9326" i="14" a="1"/>
  <c r="AK9326" i="14" s="1"/>
  <c r="AK50424" i="14" a="1"/>
  <c r="AK50424" i="14" s="1"/>
  <c r="AK7857" i="14" a="1"/>
  <c r="AK7857" i="14" s="1"/>
  <c r="AK30279" i="14" a="1"/>
  <c r="AK30279" i="14" s="1"/>
  <c r="AK43963" i="14" a="1"/>
  <c r="AK43963" i="14" s="1"/>
  <c r="AK61096" i="14" a="1"/>
  <c r="AK61096" i="14" s="1"/>
  <c r="AK35309" i="14" a="1"/>
  <c r="AK35309" i="14" s="1"/>
  <c r="AK47147" i="14" a="1"/>
  <c r="AK47147" i="14" s="1"/>
  <c r="AK32644" i="14" a="1"/>
  <c r="AK32644" i="14" s="1"/>
  <c r="AK6659" i="14" a="1"/>
  <c r="AK6659" i="14" s="1"/>
  <c r="AK35310" i="14" a="1"/>
  <c r="AK35310" i="14" s="1"/>
  <c r="AK32645" i="14" a="1"/>
  <c r="AK32645" i="14" s="1"/>
  <c r="AK13438" i="14" a="1"/>
  <c r="AK13438" i="14" s="1"/>
  <c r="AK61097" i="14" a="1"/>
  <c r="AK61097" i="14" s="1"/>
  <c r="AK53433" i="14" a="1"/>
  <c r="AK53433" i="14" s="1"/>
  <c r="AK69722" i="14" a="1"/>
  <c r="AK69722" i="14" s="1"/>
  <c r="AK61098" i="14" a="1"/>
  <c r="AK61098" i="14" s="1"/>
  <c r="AK260" i="14" a="1"/>
  <c r="AK260" i="14" s="1"/>
  <c r="AK16878" i="14" a="1"/>
  <c r="AK16878" i="14" s="1"/>
  <c r="AK4615" i="14" a="1"/>
  <c r="AK4615" i="14" s="1"/>
  <c r="AK30280" i="14" a="1"/>
  <c r="AK30280" i="14" s="1"/>
  <c r="AK1968" i="14" a="1"/>
  <c r="AK1968" i="14" s="1"/>
  <c r="AK1489" i="14" a="1"/>
  <c r="AK1489" i="14" s="1"/>
  <c r="AK47148" i="14" a="1"/>
  <c r="AK47148" i="14" s="1"/>
  <c r="AK32646" i="14" a="1"/>
  <c r="AK32646" i="14" s="1"/>
  <c r="AK69723" i="14" a="1"/>
  <c r="AK69723" i="14" s="1"/>
  <c r="AK9900" i="14" a="1"/>
  <c r="AK9900" i="14" s="1"/>
  <c r="AK51375" i="14" a="1"/>
  <c r="AK51375" i="14" s="1"/>
  <c r="AK15591" i="14" a="1"/>
  <c r="AK15591" i="14" s="1"/>
  <c r="AK61099" i="14" a="1"/>
  <c r="AK61099" i="14" s="1"/>
  <c r="AK30281" i="14" a="1"/>
  <c r="AK30281" i="14" s="1"/>
  <c r="AK13439" i="14" a="1"/>
  <c r="AK13439" i="14" s="1"/>
  <c r="AK40903" i="14" a="1"/>
  <c r="AK40903" i="14" s="1"/>
  <c r="AK11821" i="14" a="1"/>
  <c r="AK11821" i="14" s="1"/>
  <c r="AK26017" i="14" a="1"/>
  <c r="AK26017" i="14" s="1"/>
  <c r="AK61100" i="14" a="1"/>
  <c r="AK61100" i="14" s="1"/>
  <c r="AK6234" i="14" a="1"/>
  <c r="AK6234" i="14" s="1"/>
  <c r="AK53434" i="14" a="1"/>
  <c r="AK53434" i="14" s="1"/>
  <c r="AK6235" i="14" a="1"/>
  <c r="AK6235" i="14" s="1"/>
  <c r="AK69724" i="14" a="1"/>
  <c r="AK69724" i="14" s="1"/>
  <c r="AK18229" i="14" a="1"/>
  <c r="AK18229" i="14" s="1"/>
  <c r="AK61101" i="14" a="1"/>
  <c r="AK61101" i="14" s="1"/>
  <c r="AK20994" i="14" a="1"/>
  <c r="AK20994" i="14" s="1"/>
  <c r="AK40904" i="14" a="1"/>
  <c r="AK40904" i="14" s="1"/>
  <c r="AK2321" i="14" a="1"/>
  <c r="AK2321" i="14" s="1"/>
  <c r="AK7453" i="14" a="1"/>
  <c r="AK7453" i="14" s="1"/>
  <c r="AK15592" i="14" a="1"/>
  <c r="AK15592" i="14" s="1"/>
  <c r="AK8835" i="14" a="1"/>
  <c r="AK8835" i="14" s="1"/>
  <c r="AK18230" i="14" a="1"/>
  <c r="AK18230" i="14" s="1"/>
  <c r="AK61102" i="14" a="1"/>
  <c r="AK61102" i="14" s="1"/>
  <c r="AK32647" i="14" a="1"/>
  <c r="AK32647" i="14" s="1"/>
  <c r="AK38084" i="14" a="1"/>
  <c r="AK38084" i="14" s="1"/>
  <c r="AK61103" i="14" a="1"/>
  <c r="AK61103" i="14" s="1"/>
  <c r="AK6660" i="14" a="1"/>
  <c r="AK6660" i="14" s="1"/>
  <c r="AK40905" i="14" a="1"/>
  <c r="AK40905" i="14" s="1"/>
  <c r="AK47149" i="14" a="1"/>
  <c r="AK47149" i="14" s="1"/>
  <c r="AK28029" i="14" a="1"/>
  <c r="AK28029" i="14" s="1"/>
  <c r="AK61104" i="14" a="1"/>
  <c r="AK61104" i="14" s="1"/>
  <c r="AK5546" i="14" a="1"/>
  <c r="AK5546" i="14" s="1"/>
  <c r="AK4933" i="14" a="1"/>
  <c r="AK4933" i="14" s="1"/>
  <c r="AK61105" i="14" a="1"/>
  <c r="AK61105" i="14" s="1"/>
  <c r="AK61106" i="14" a="1"/>
  <c r="AK61106" i="14" s="1"/>
  <c r="AK47150" i="14" a="1"/>
  <c r="AK47150" i="14" s="1"/>
  <c r="AK61107" i="14" a="1"/>
  <c r="AK61107" i="14" s="1"/>
  <c r="AK18231" i="14" a="1"/>
  <c r="AK18231" i="14" s="1"/>
  <c r="AK2981" i="14" a="1"/>
  <c r="AK2981" i="14" s="1"/>
  <c r="AK15593" i="14" a="1"/>
  <c r="AK15593" i="14" s="1"/>
  <c r="AK61108" i="14" a="1"/>
  <c r="AK61108" i="14" s="1"/>
  <c r="AK16879" i="14" a="1"/>
  <c r="AK16879" i="14" s="1"/>
  <c r="AK20995" i="14" a="1"/>
  <c r="AK20995" i="14" s="1"/>
  <c r="AK43964" i="14" a="1"/>
  <c r="AK43964" i="14" s="1"/>
  <c r="AK47151" i="14" a="1"/>
  <c r="AK47151" i="14" s="1"/>
  <c r="AK50425" i="14" a="1"/>
  <c r="AK50425" i="14" s="1"/>
  <c r="AK67050" i="14" a="1"/>
  <c r="AK67050" i="14" s="1"/>
  <c r="AK53435" i="14" a="1"/>
  <c r="AK53435" i="14" s="1"/>
  <c r="AK38085" i="14" a="1"/>
  <c r="AK38085" i="14" s="1"/>
  <c r="AK16880" i="14" a="1"/>
  <c r="AK16880" i="14" s="1"/>
  <c r="AK11822" i="14" a="1"/>
  <c r="AK11822" i="14" s="1"/>
  <c r="AK22518" i="14" a="1"/>
  <c r="AK22518" i="14" s="1"/>
  <c r="AK30282" i="14" a="1"/>
  <c r="AK30282" i="14" s="1"/>
  <c r="AK35311" i="14" a="1"/>
  <c r="AK35311" i="14" s="1"/>
  <c r="AK2750" i="14" a="1"/>
  <c r="AK2750" i="14" s="1"/>
  <c r="AK43965" i="14" a="1"/>
  <c r="AK43965" i="14" s="1"/>
  <c r="AK38086" i="14" a="1"/>
  <c r="AK38086" i="14" s="1"/>
  <c r="AK987" i="14" a="1"/>
  <c r="AK987" i="14" s="1"/>
  <c r="AK4616" i="14" a="1"/>
  <c r="AK4616" i="14" s="1"/>
  <c r="AK22519" i="14" a="1"/>
  <c r="AK22519" i="14" s="1"/>
  <c r="AK61109" i="14" a="1"/>
  <c r="AK61109" i="14" s="1"/>
  <c r="AK19611" i="14" a="1"/>
  <c r="AK19611" i="14" s="1"/>
  <c r="AK67051" i="14" a="1"/>
  <c r="AK67051" i="14" s="1"/>
  <c r="AK32648" i="14" a="1"/>
  <c r="AK32648" i="14" s="1"/>
  <c r="AK50426" i="14" a="1"/>
  <c r="AK50426" i="14" s="1"/>
  <c r="AK61110" i="14" a="1"/>
  <c r="AK61110" i="14" s="1"/>
  <c r="AK24135" i="14" a="1"/>
  <c r="AK24135" i="14" s="1"/>
  <c r="AK50427" i="14" a="1"/>
  <c r="AK50427" i="14" s="1"/>
  <c r="AK38087" i="14" a="1"/>
  <c r="AK38087" i="14" s="1"/>
  <c r="AK5878" i="14" a="1"/>
  <c r="AK5878" i="14" s="1"/>
  <c r="AK69725" i="14" a="1"/>
  <c r="AK69725" i="14" s="1"/>
  <c r="AK20996" i="14" a="1"/>
  <c r="AK20996" i="14" s="1"/>
  <c r="AK9327" i="14" a="1"/>
  <c r="AK9327" i="14" s="1"/>
  <c r="AK2541" i="14" a="1"/>
  <c r="AK2541" i="14" s="1"/>
  <c r="AK53436" i="14" a="1"/>
  <c r="AK53436" i="14" s="1"/>
  <c r="AK24136" i="14" a="1"/>
  <c r="AK24136" i="14" s="1"/>
  <c r="AK50428" i="14" a="1"/>
  <c r="AK50428" i="14" s="1"/>
  <c r="AK988" i="14" a="1"/>
  <c r="AK988" i="14" s="1"/>
  <c r="AK4058" i="14" a="1"/>
  <c r="AK4058" i="14" s="1"/>
  <c r="AK61111" i="14" a="1"/>
  <c r="AK61111" i="14" s="1"/>
  <c r="AK51376" i="14" a="1"/>
  <c r="AK51376" i="14" s="1"/>
  <c r="AK28030" i="14" a="1"/>
  <c r="AK28030" i="14" s="1"/>
  <c r="AK28031" i="14" a="1"/>
  <c r="AK28031" i="14" s="1"/>
  <c r="AK47152" i="14" a="1"/>
  <c r="AK47152" i="14" s="1"/>
  <c r="AK4617" i="14" a="1"/>
  <c r="AK4617" i="14" s="1"/>
  <c r="AK11823" i="14" a="1"/>
  <c r="AK11823" i="14" s="1"/>
  <c r="AK7454" i="14" a="1"/>
  <c r="AK7454" i="14" s="1"/>
  <c r="AK50429" i="14" a="1"/>
  <c r="AK50429" i="14" s="1"/>
  <c r="AK9328" i="14" a="1"/>
  <c r="AK9328" i="14" s="1"/>
  <c r="AK15594" i="14" a="1"/>
  <c r="AK15594" i="14" s="1"/>
  <c r="AK6236" i="14" a="1"/>
  <c r="AK6236" i="14" s="1"/>
  <c r="AK61112" i="14" a="1"/>
  <c r="AK61112" i="14" s="1"/>
  <c r="AK19612" i="14" a="1"/>
  <c r="AK19612" i="14" s="1"/>
  <c r="AK12576" i="14" a="1"/>
  <c r="AK12576" i="14" s="1"/>
  <c r="AK4059" i="14" a="1"/>
  <c r="AK4059" i="14" s="1"/>
  <c r="AK18232" i="14" a="1"/>
  <c r="AK18232" i="14" s="1"/>
  <c r="AK11087" i="14" a="1"/>
  <c r="AK11087" i="14" s="1"/>
  <c r="AK24137" i="14" a="1"/>
  <c r="AK24137" i="14" s="1"/>
  <c r="AK28032" i="14" a="1"/>
  <c r="AK28032" i="14" s="1"/>
  <c r="AK19" i="14" a="1"/>
  <c r="AK19" i="14" s="1"/>
  <c r="AK40906" i="14" a="1"/>
  <c r="AK40906" i="14" s="1"/>
  <c r="AK28033" i="14" a="1"/>
  <c r="AK28033" i="14" s="1"/>
  <c r="AK61113" i="14" a="1"/>
  <c r="AK61113" i="14" s="1"/>
  <c r="AK69726" i="14" a="1"/>
  <c r="AK69726" i="14" s="1"/>
  <c r="AK47153" i="14" a="1"/>
  <c r="AK47153" i="14" s="1"/>
  <c r="AK35312" i="14" a="1"/>
  <c r="AK35312" i="14" s="1"/>
  <c r="AK1490" i="14" a="1"/>
  <c r="AK1490" i="14" s="1"/>
  <c r="AK35313" i="14" a="1"/>
  <c r="AK35313" i="14" s="1"/>
  <c r="AK38088" i="14" a="1"/>
  <c r="AK38088" i="14" s="1"/>
  <c r="AK38089" i="14" a="1"/>
  <c r="AK38089" i="14" s="1"/>
  <c r="AK51377" i="14" a="1"/>
  <c r="AK51377" i="14" s="1"/>
  <c r="AK30283" i="14" a="1"/>
  <c r="AK30283" i="14" s="1"/>
  <c r="AK24138" i="14" a="1"/>
  <c r="AK24138" i="14" s="1"/>
  <c r="AK61114" i="14" a="1"/>
  <c r="AK61114" i="14" s="1"/>
  <c r="AK3529" i="14" a="1"/>
  <c r="AK3529" i="14" s="1"/>
  <c r="AK61115" i="14" a="1"/>
  <c r="AK61115" i="14" s="1"/>
  <c r="AK69727" i="14" a="1"/>
  <c r="AK69727" i="14" s="1"/>
  <c r="AK40907" i="14" a="1"/>
  <c r="AK40907" i="14" s="1"/>
  <c r="AK38090" i="14" a="1"/>
  <c r="AK38090" i="14" s="1"/>
  <c r="AK67052" i="14" a="1"/>
  <c r="AK67052" i="14" s="1"/>
  <c r="AK61116" i="14" a="1"/>
  <c r="AK61116" i="14" s="1"/>
  <c r="AK35314" i="14" a="1"/>
  <c r="AK35314" i="14" s="1"/>
  <c r="AK32649" i="14" a="1"/>
  <c r="AK32649" i="14" s="1"/>
  <c r="AK24139" i="14" a="1"/>
  <c r="AK24139" i="14" s="1"/>
  <c r="AK47154" i="14" a="1"/>
  <c r="AK47154" i="14" s="1"/>
  <c r="AK43966" i="14" a="1"/>
  <c r="AK43966" i="14" s="1"/>
  <c r="AK67053" i="14" a="1"/>
  <c r="AK67053" i="14" s="1"/>
  <c r="AK35315" i="14" a="1"/>
  <c r="AK35315" i="14" s="1"/>
  <c r="AK47155" i="14" a="1"/>
  <c r="AK47155" i="14" s="1"/>
  <c r="AK61117" i="14" a="1"/>
  <c r="AK61117" i="14" s="1"/>
  <c r="AK4342" i="14" a="1"/>
  <c r="AK4342" i="14" s="1"/>
  <c r="AK50430" i="14" a="1"/>
  <c r="AK50430" i="14" s="1"/>
  <c r="AK61118" i="14" a="1"/>
  <c r="AK61118" i="14" s="1"/>
  <c r="AK4343" i="14" a="1"/>
  <c r="AK4343" i="14" s="1"/>
  <c r="AK19613" i="14" a="1"/>
  <c r="AK19613" i="14" s="1"/>
  <c r="AK43967" i="14" a="1"/>
  <c r="AK43967" i="14" s="1"/>
  <c r="AK32650" i="14" a="1"/>
  <c r="AK32650" i="14" s="1"/>
  <c r="AK40908" i="14" a="1"/>
  <c r="AK40908" i="14" s="1"/>
  <c r="AK69728" i="14" a="1"/>
  <c r="AK69728" i="14" s="1"/>
  <c r="AK40909" i="14" a="1"/>
  <c r="AK40909" i="14" s="1"/>
  <c r="AK61119" i="14" a="1"/>
  <c r="AK61119" i="14" s="1"/>
  <c r="AK53437" i="14" a="1"/>
  <c r="AK53437" i="14" s="1"/>
  <c r="AK50431" i="14" a="1"/>
  <c r="AK50431" i="14" s="1"/>
  <c r="AK61120" i="14" a="1"/>
  <c r="AK61120" i="14" s="1"/>
  <c r="AK32651" i="14" a="1"/>
  <c r="AK32651" i="14" s="1"/>
  <c r="AK38091" i="14" a="1"/>
  <c r="AK38091" i="14" s="1"/>
  <c r="AK22520" i="14" a="1"/>
  <c r="AK22520" i="14" s="1"/>
  <c r="AK4618" i="14" a="1"/>
  <c r="AK4618" i="14" s="1"/>
  <c r="AK22521" i="14" a="1"/>
  <c r="AK22521" i="14" s="1"/>
  <c r="AK38092" i="14" a="1"/>
  <c r="AK38092" i="14" s="1"/>
  <c r="AK67054" i="14" a="1"/>
  <c r="AK67054" i="14" s="1"/>
  <c r="AK67055" i="14" a="1"/>
  <c r="AK67055" i="14" s="1"/>
  <c r="AK50432" i="14" a="1"/>
  <c r="AK50432" i="14" s="1"/>
  <c r="AK61121" i="14" a="1"/>
  <c r="AK61121" i="14" s="1"/>
  <c r="AK15595" i="14" a="1"/>
  <c r="AK15595" i="14" s="1"/>
  <c r="AK32652" i="14" a="1"/>
  <c r="AK32652" i="14" s="1"/>
  <c r="AK67056" i="14" a="1"/>
  <c r="AK67056" i="14" s="1"/>
  <c r="AK61122" i="14" a="1"/>
  <c r="AK61122" i="14" s="1"/>
  <c r="AK50433" i="14" a="1"/>
  <c r="AK50433" i="14" s="1"/>
  <c r="AK30284" i="14" a="1"/>
  <c r="AK30284" i="14" s="1"/>
  <c r="AK61123" i="14" a="1"/>
  <c r="AK61123" i="14" s="1"/>
  <c r="AK61124" i="14" a="1"/>
  <c r="AK61124" i="14" s="1"/>
  <c r="AK28034" i="14" a="1"/>
  <c r="AK28034" i="14" s="1"/>
  <c r="AK19614" i="14" a="1"/>
  <c r="AK19614" i="14" s="1"/>
  <c r="AK261" i="14" a="1"/>
  <c r="AK261" i="14" s="1"/>
  <c r="AK32653" i="14" a="1"/>
  <c r="AK32653" i="14" s="1"/>
  <c r="AK61125" i="14" a="1"/>
  <c r="AK61125" i="14" s="1"/>
  <c r="AK43968" i="14" a="1"/>
  <c r="AK43968" i="14" s="1"/>
  <c r="AK61126" i="14" a="1"/>
  <c r="AK61126" i="14" s="1"/>
  <c r="AK10457" i="14" a="1"/>
  <c r="AK10457" i="14" s="1"/>
  <c r="AK5231" i="14" a="1"/>
  <c r="AK5231" i="14" s="1"/>
  <c r="AK26018" i="14" a="1"/>
  <c r="AK26018" i="14" s="1"/>
  <c r="AK40910" i="14" a="1"/>
  <c r="AK40910" i="14" s="1"/>
  <c r="AK61127" i="14" a="1"/>
  <c r="AK61127" i="14" s="1"/>
  <c r="AK2322" i="14" a="1"/>
  <c r="AK2322" i="14" s="1"/>
  <c r="AK30285" i="14" a="1"/>
  <c r="AK30285" i="14" s="1"/>
  <c r="AK20997" i="14" a="1"/>
  <c r="AK20997" i="14" s="1"/>
  <c r="AK11824" i="14" a="1"/>
  <c r="AK11824" i="14" s="1"/>
  <c r="AK4619" i="14" a="1"/>
  <c r="AK4619" i="14" s="1"/>
  <c r="AK61128" i="14" a="1"/>
  <c r="AK61128" i="14" s="1"/>
  <c r="AK67057" i="14" a="1"/>
  <c r="AK67057" i="14" s="1"/>
  <c r="AK61129" i="14" a="1"/>
  <c r="AK61129" i="14" s="1"/>
  <c r="AK47156" i="14" a="1"/>
  <c r="AK47156" i="14" s="1"/>
  <c r="AK61130" i="14" a="1"/>
  <c r="AK61130" i="14" s="1"/>
  <c r="AK32654" i="14" a="1"/>
  <c r="AK32654" i="14" s="1"/>
  <c r="AK50434" i="14" a="1"/>
  <c r="AK50434" i="14" s="1"/>
  <c r="AK61131" i="14" a="1"/>
  <c r="AK61131" i="14" s="1"/>
  <c r="AK32655" i="14" a="1"/>
  <c r="AK32655" i="14" s="1"/>
  <c r="AK13440" i="14" a="1"/>
  <c r="AK13440" i="14" s="1"/>
  <c r="AK32656" i="14" a="1"/>
  <c r="AK32656" i="14" s="1"/>
  <c r="AK9329" i="14" a="1"/>
  <c r="AK9329" i="14" s="1"/>
  <c r="AK3788" i="14" a="1"/>
  <c r="AK3788" i="14" s="1"/>
  <c r="AK61132" i="14" a="1"/>
  <c r="AK61132" i="14" s="1"/>
  <c r="AK30286" i="14" a="1"/>
  <c r="AK30286" i="14" s="1"/>
  <c r="AK2542" i="14" a="1"/>
  <c r="AK2542" i="14" s="1"/>
  <c r="AK61133" i="14" a="1"/>
  <c r="AK61133" i="14" s="1"/>
  <c r="AK5232" i="14" a="1"/>
  <c r="AK5232" i="14" s="1"/>
  <c r="AK47157" i="14" a="1"/>
  <c r="AK47157" i="14" s="1"/>
  <c r="AK69729" i="14" a="1"/>
  <c r="AK69729" i="14" s="1"/>
  <c r="AK15596" i="14" a="1"/>
  <c r="AK15596" i="14" s="1"/>
  <c r="AK1362" i="14" a="1"/>
  <c r="AK1362" i="14" s="1"/>
  <c r="AK69730" i="14" a="1"/>
  <c r="AK69730" i="14" s="1"/>
  <c r="AK38093" i="14" a="1"/>
  <c r="AK38093" i="14" s="1"/>
  <c r="AK67058" i="14" a="1"/>
  <c r="AK67058" i="14" s="1"/>
  <c r="AK32657" i="14" a="1"/>
  <c r="AK32657" i="14" s="1"/>
  <c r="AK32658" i="14" a="1"/>
  <c r="AK32658" i="14" s="1"/>
  <c r="AK47158" i="14" a="1"/>
  <c r="AK47158" i="14" s="1"/>
  <c r="AK19615" i="14" a="1"/>
  <c r="AK19615" i="14" s="1"/>
  <c r="AK20998" i="14" a="1"/>
  <c r="AK20998" i="14" s="1"/>
  <c r="AK2543" i="14" a="1"/>
  <c r="AK2543" i="14" s="1"/>
  <c r="AK14452" i="14" a="1"/>
  <c r="AK14452" i="14" s="1"/>
  <c r="AK61134" i="14" a="1"/>
  <c r="AK61134" i="14" s="1"/>
  <c r="AK69731" i="14" a="1"/>
  <c r="AK69731" i="14" s="1"/>
  <c r="AK28035" i="14" a="1"/>
  <c r="AK28035" i="14" s="1"/>
  <c r="AK12577" i="14" a="1"/>
  <c r="AK12577" i="14" s="1"/>
  <c r="AK5547" i="14" a="1"/>
  <c r="AK5547" i="14" s="1"/>
  <c r="AK40911" i="14" a="1"/>
  <c r="AK40911" i="14" s="1"/>
  <c r="AK19616" i="14" a="1"/>
  <c r="AK19616" i="14" s="1"/>
  <c r="AK16881" i="14" a="1"/>
  <c r="AK16881" i="14" s="1"/>
  <c r="AK61135" i="14" a="1"/>
  <c r="AK61135" i="14" s="1"/>
  <c r="AK61136" i="14" a="1"/>
  <c r="AK61136" i="14" s="1"/>
  <c r="AK26019" i="14" a="1"/>
  <c r="AK26019" i="14" s="1"/>
  <c r="AK3530" i="14" a="1"/>
  <c r="AK3530" i="14" s="1"/>
  <c r="AK50435" i="14" a="1"/>
  <c r="AK50435" i="14" s="1"/>
  <c r="AK43969" i="14" a="1"/>
  <c r="AK43969" i="14" s="1"/>
  <c r="AK47159" i="14" a="1"/>
  <c r="AK47159" i="14" s="1"/>
  <c r="AK61137" i="14" a="1"/>
  <c r="AK61137" i="14" s="1"/>
  <c r="AK2127" i="14" a="1"/>
  <c r="AK2127" i="14" s="1"/>
  <c r="AK26020" i="14" a="1"/>
  <c r="AK26020" i="14" s="1"/>
  <c r="AK13441" i="14" a="1"/>
  <c r="AK13441" i="14" s="1"/>
  <c r="AK53438" i="14" a="1"/>
  <c r="AK53438" i="14" s="1"/>
  <c r="AK67059" i="14" a="1"/>
  <c r="AK67059" i="14" s="1"/>
  <c r="AK24140" i="14" a="1"/>
  <c r="AK24140" i="14" s="1"/>
  <c r="AK43970" i="14" a="1"/>
  <c r="AK43970" i="14" s="1"/>
  <c r="AK67060" i="14" a="1"/>
  <c r="AK67060" i="14" s="1"/>
  <c r="AK67061" i="14" a="1"/>
  <c r="AK67061" i="14" s="1"/>
  <c r="AK67062" i="14" a="1"/>
  <c r="AK67062" i="14" s="1"/>
  <c r="AK4060" i="14" a="1"/>
  <c r="AK4060" i="14" s="1"/>
  <c r="AK35316" i="14" a="1"/>
  <c r="AK35316" i="14" s="1"/>
  <c r="AK28036" i="14" a="1"/>
  <c r="AK28036" i="14" s="1"/>
  <c r="AK53439" i="14" a="1"/>
  <c r="AK53439" i="14" s="1"/>
  <c r="AK8290" i="14" a="1"/>
  <c r="AK8290" i="14" s="1"/>
  <c r="AK1491" i="14" a="1"/>
  <c r="AK1491" i="14" s="1"/>
  <c r="AK38094" i="14" a="1"/>
  <c r="AK38094" i="14" s="1"/>
  <c r="AK61138" i="14" a="1"/>
  <c r="AK61138" i="14" s="1"/>
  <c r="AK28037" i="14" a="1"/>
  <c r="AK28037" i="14" s="1"/>
  <c r="AK40912" i="14" a="1"/>
  <c r="AK40912" i="14" s="1"/>
  <c r="AK30287" i="14" a="1"/>
  <c r="AK30287" i="14" s="1"/>
  <c r="AK53440" i="14" a="1"/>
  <c r="AK53440" i="14" s="1"/>
  <c r="AK67063" i="14" a="1"/>
  <c r="AK67063" i="14" s="1"/>
  <c r="AK9901" i="14" a="1"/>
  <c r="AK9901" i="14" s="1"/>
  <c r="AK24141" i="14" a="1"/>
  <c r="AK24141" i="14" s="1"/>
  <c r="AK69732" i="14" a="1"/>
  <c r="AK69732" i="14" s="1"/>
  <c r="AK50436" i="14" a="1"/>
  <c r="AK50436" i="14" s="1"/>
  <c r="AK20999" i="14" a="1"/>
  <c r="AK20999" i="14" s="1"/>
  <c r="AK16882" i="14" a="1"/>
  <c r="AK16882" i="14" s="1"/>
  <c r="AK24142" i="14" a="1"/>
  <c r="AK24142" i="14" s="1"/>
  <c r="AK67064" i="14" a="1"/>
  <c r="AK67064" i="14" s="1"/>
  <c r="AK3789" i="14" a="1"/>
  <c r="AK3789" i="14" s="1"/>
  <c r="AK67065" i="14" a="1"/>
  <c r="AK67065" i="14" s="1"/>
  <c r="AK9902" i="14" a="1"/>
  <c r="AK9902" i="14" s="1"/>
  <c r="AK32659" i="14" a="1"/>
  <c r="AK32659" i="14" s="1"/>
  <c r="AK61139" i="14" a="1"/>
  <c r="AK61139" i="14" s="1"/>
  <c r="AK53441" i="14" a="1"/>
  <c r="AK53441" i="14" s="1"/>
  <c r="AK61140" i="14" a="1"/>
  <c r="AK61140" i="14" s="1"/>
  <c r="AK47160" i="14" a="1"/>
  <c r="AK47160" i="14" s="1"/>
  <c r="AK11088" i="14" a="1"/>
  <c r="AK11088" i="14" s="1"/>
  <c r="AK6661" i="14" a="1"/>
  <c r="AK6661" i="14" s="1"/>
  <c r="AK21000" i="14" a="1"/>
  <c r="AK21000" i="14" s="1"/>
  <c r="AK30288" i="14" a="1"/>
  <c r="AK30288" i="14" s="1"/>
  <c r="AK38095" i="14" a="1"/>
  <c r="AK38095" i="14" s="1"/>
  <c r="AK53442" i="14" a="1"/>
  <c r="AK53442" i="14" s="1"/>
  <c r="AK10458" i="14" a="1"/>
  <c r="AK10458" i="14" s="1"/>
  <c r="AK67066" i="14" a="1"/>
  <c r="AK67066" i="14" s="1"/>
  <c r="AK28038" i="14" a="1"/>
  <c r="AK28038" i="14" s="1"/>
  <c r="AK61141" i="14" a="1"/>
  <c r="AK61141" i="14" s="1"/>
  <c r="AK12578" i="14" a="1"/>
  <c r="AK12578" i="14" s="1"/>
  <c r="AK50437" i="14" a="1"/>
  <c r="AK50437" i="14" s="1"/>
  <c r="AK47161" i="14" a="1"/>
  <c r="AK47161" i="14" s="1"/>
  <c r="AK38096" i="14" a="1"/>
  <c r="AK38096" i="14" s="1"/>
  <c r="AK38097" i="14" a="1"/>
  <c r="AK38097" i="14" s="1"/>
  <c r="AK22522" i="14" a="1"/>
  <c r="AK22522" i="14" s="1"/>
  <c r="AK61142" i="14" a="1"/>
  <c r="AK61142" i="14" s="1"/>
  <c r="AK8836" i="14" a="1"/>
  <c r="AK8836" i="14" s="1"/>
  <c r="AK61143" i="14" a="1"/>
  <c r="AK61143" i="14" s="1"/>
  <c r="AK61144" i="14" a="1"/>
  <c r="AK61144" i="14" s="1"/>
  <c r="AK32660" i="14" a="1"/>
  <c r="AK32660" i="14" s="1"/>
  <c r="AK67067" i="14" a="1"/>
  <c r="AK67067" i="14" s="1"/>
  <c r="AK11089" i="14" a="1"/>
  <c r="AK11089" i="14" s="1"/>
  <c r="AK47162" i="14" a="1"/>
  <c r="AK47162" i="14" s="1"/>
  <c r="AK8291" i="14" a="1"/>
  <c r="AK8291" i="14" s="1"/>
  <c r="AK61145" i="14" a="1"/>
  <c r="AK61145" i="14" s="1"/>
  <c r="AK12579" i="14" a="1"/>
  <c r="AK12579" i="14" s="1"/>
  <c r="AK19617" i="14" a="1"/>
  <c r="AK19617" i="14" s="1"/>
  <c r="AK47163" i="14" a="1"/>
  <c r="AK47163" i="14" s="1"/>
  <c r="AK28039" i="14" a="1"/>
  <c r="AK28039" i="14" s="1"/>
  <c r="AK12580" i="14" a="1"/>
  <c r="AK12580" i="14" s="1"/>
  <c r="AK18233" i="14" a="1"/>
  <c r="AK18233" i="14" s="1"/>
  <c r="AK67068" i="14" a="1"/>
  <c r="AK67068" i="14" s="1"/>
  <c r="AK15597" i="14" a="1"/>
  <c r="AK15597" i="14" s="1"/>
  <c r="AK61146" i="14" a="1"/>
  <c r="AK61146" i="14" s="1"/>
  <c r="AK43971" i="14" a="1"/>
  <c r="AK43971" i="14" s="1"/>
  <c r="AK18234" i="14" a="1"/>
  <c r="AK18234" i="14" s="1"/>
  <c r="AK38098" i="14" a="1"/>
  <c r="AK38098" i="14" s="1"/>
  <c r="AK2544" i="14" a="1"/>
  <c r="AK2544" i="14" s="1"/>
  <c r="AK61147" i="14" a="1"/>
  <c r="AK61147" i="14" s="1"/>
  <c r="AK30289" i="14" a="1"/>
  <c r="AK30289" i="14" s="1"/>
  <c r="AK5233" i="14" a="1"/>
  <c r="AK5233" i="14" s="1"/>
  <c r="AK61148" i="14" a="1"/>
  <c r="AK61148" i="14" s="1"/>
  <c r="AK30290" i="14" a="1"/>
  <c r="AK30290" i="14" s="1"/>
  <c r="AK50438" i="14" a="1"/>
  <c r="AK50438" i="14" s="1"/>
  <c r="AK26021" i="14" a="1"/>
  <c r="AK26021" i="14" s="1"/>
  <c r="AK32661" i="14" a="1"/>
  <c r="AK32661" i="14" s="1"/>
  <c r="AK69733" i="14" a="1"/>
  <c r="AK69733" i="14" s="1"/>
  <c r="AK47164" i="14" a="1"/>
  <c r="AK47164" i="14" s="1"/>
  <c r="AK69734" i="14" a="1"/>
  <c r="AK69734" i="14" s="1"/>
  <c r="AK28040" i="14" a="1"/>
  <c r="AK28040" i="14" s="1"/>
  <c r="AK32662" i="14" a="1"/>
  <c r="AK32662" i="14" s="1"/>
  <c r="AK53443" i="14" a="1"/>
  <c r="AK53443" i="14" s="1"/>
  <c r="AK8837" i="14" a="1"/>
  <c r="AK8837" i="14" s="1"/>
  <c r="AK18235" i="14" a="1"/>
  <c r="AK18235" i="14" s="1"/>
  <c r="AK53444" i="14" a="1"/>
  <c r="AK53444" i="14" s="1"/>
  <c r="AK24143" i="14" a="1"/>
  <c r="AK24143" i="14" s="1"/>
  <c r="AK9330" i="14" a="1"/>
  <c r="AK9330" i="14" s="1"/>
  <c r="AK19618" i="14" a="1"/>
  <c r="AK19618" i="14" s="1"/>
  <c r="AK30291" i="14" a="1"/>
  <c r="AK30291" i="14" s="1"/>
  <c r="AK40913" i="14" a="1"/>
  <c r="AK40913" i="14" s="1"/>
  <c r="AK26022" i="14" a="1"/>
  <c r="AK26022" i="14" s="1"/>
  <c r="AK50439" i="14" a="1"/>
  <c r="AK50439" i="14" s="1"/>
  <c r="AK67069" i="14" a="1"/>
  <c r="AK67069" i="14" s="1"/>
  <c r="AK28041" i="14" a="1"/>
  <c r="AK28041" i="14" s="1"/>
  <c r="AK50440" i="14" a="1"/>
  <c r="AK50440" i="14" s="1"/>
  <c r="AK7455" i="14" a="1"/>
  <c r="AK7455" i="14" s="1"/>
  <c r="AK51378" i="14" a="1"/>
  <c r="AK51378" i="14" s="1"/>
  <c r="AK40914" i="14" a="1"/>
  <c r="AK40914" i="14" s="1"/>
  <c r="AK30292" i="14" a="1"/>
  <c r="AK30292" i="14" s="1"/>
  <c r="AK47165" i="14" a="1"/>
  <c r="AK47165" i="14" s="1"/>
  <c r="AK50441" i="14" a="1"/>
  <c r="AK50441" i="14" s="1"/>
  <c r="AK47166" i="14" a="1"/>
  <c r="AK47166" i="14" s="1"/>
  <c r="AK9903" i="14" a="1"/>
  <c r="AK9903" i="14" s="1"/>
  <c r="AK61149" i="14" a="1"/>
  <c r="AK61149" i="14" s="1"/>
  <c r="AK43972" i="14" a="1"/>
  <c r="AK43972" i="14" s="1"/>
  <c r="AK61150" i="14" a="1"/>
  <c r="AK61150" i="14" s="1"/>
  <c r="AK67070" i="14" a="1"/>
  <c r="AK67070" i="14" s="1"/>
  <c r="AK61151" i="14" a="1"/>
  <c r="AK61151" i="14" s="1"/>
  <c r="AK43973" i="14" a="1"/>
  <c r="AK43973" i="14" s="1"/>
  <c r="AK40915" i="14" a="1"/>
  <c r="AK40915" i="14" s="1"/>
  <c r="AK53445" i="14" a="1"/>
  <c r="AK53445" i="14" s="1"/>
  <c r="AK35317" i="14" a="1"/>
  <c r="AK35317" i="14" s="1"/>
  <c r="AK11090" i="14" a="1"/>
  <c r="AK11090" i="14" s="1"/>
  <c r="AK38099" i="14" a="1"/>
  <c r="AK38099" i="14" s="1"/>
  <c r="AK16883" i="14" a="1"/>
  <c r="AK16883" i="14" s="1"/>
  <c r="AK61152" i="14" a="1"/>
  <c r="AK61152" i="14" s="1"/>
  <c r="AK38100" i="14" a="1"/>
  <c r="AK38100" i="14" s="1"/>
  <c r="AK40916" i="14" a="1"/>
  <c r="AK40916" i="14" s="1"/>
  <c r="AK61153" i="14" a="1"/>
  <c r="AK61153" i="14" s="1"/>
  <c r="AK5879" i="14" a="1"/>
  <c r="AK5879" i="14" s="1"/>
  <c r="AK43974" i="14" a="1"/>
  <c r="AK43974" i="14" s="1"/>
  <c r="AK61154" i="14" a="1"/>
  <c r="AK61154" i="14" s="1"/>
  <c r="AK26023" i="14" a="1"/>
  <c r="AK26023" i="14" s="1"/>
  <c r="AK13442" i="14" a="1"/>
  <c r="AK13442" i="14" s="1"/>
  <c r="AK61155" i="14" a="1"/>
  <c r="AK61155" i="14" s="1"/>
  <c r="AK50442" i="14" a="1"/>
  <c r="AK50442" i="14" s="1"/>
  <c r="AK28042" i="14" a="1"/>
  <c r="AK28042" i="14" s="1"/>
  <c r="AK61156" i="14" a="1"/>
  <c r="AK61156" i="14" s="1"/>
  <c r="AK35318" i="14" a="1"/>
  <c r="AK35318" i="14" s="1"/>
  <c r="AK989" i="14" a="1"/>
  <c r="AK989" i="14" s="1"/>
  <c r="AK35319" i="14" a="1"/>
  <c r="AK35319" i="14" s="1"/>
  <c r="AK4061" i="14" a="1"/>
  <c r="AK4061" i="14" s="1"/>
  <c r="AK14453" i="14" a="1"/>
  <c r="AK14453" i="14" s="1"/>
  <c r="AK69735" i="14" a="1"/>
  <c r="AK69735" i="14" s="1"/>
  <c r="AK47167" i="14" a="1"/>
  <c r="AK47167" i="14" s="1"/>
  <c r="AK19619" i="14" a="1"/>
  <c r="AK19619" i="14" s="1"/>
  <c r="AK10459" i="14" a="1"/>
  <c r="AK10459" i="14" s="1"/>
  <c r="AK40917" i="14" a="1"/>
  <c r="AK40917" i="14" s="1"/>
  <c r="AK4934" i="14" a="1"/>
  <c r="AK4934" i="14" s="1"/>
  <c r="AK14454" i="14" a="1"/>
  <c r="AK14454" i="14" s="1"/>
  <c r="AK9904" i="14" a="1"/>
  <c r="AK9904" i="14" s="1"/>
  <c r="AK5880" i="14" a="1"/>
  <c r="AK5880" i="14" s="1"/>
  <c r="AK15598" i="14" a="1"/>
  <c r="AK15598" i="14" s="1"/>
  <c r="AK61157" i="14" a="1"/>
  <c r="AK61157" i="14" s="1"/>
  <c r="AK3790" i="14" a="1"/>
  <c r="AK3790" i="14" s="1"/>
  <c r="AK19620" i="14" a="1"/>
  <c r="AK19620" i="14" s="1"/>
  <c r="AK61158" i="14" a="1"/>
  <c r="AK61158" i="14" s="1"/>
  <c r="AK50443" i="14" a="1"/>
  <c r="AK50443" i="14" s="1"/>
  <c r="AK61159" i="14" a="1"/>
  <c r="AK61159" i="14" s="1"/>
  <c r="AK1969" i="14" a="1"/>
  <c r="AK1969" i="14" s="1"/>
  <c r="AK61160" i="14" a="1"/>
  <c r="AK61160" i="14" s="1"/>
  <c r="AK26024" i="14" a="1"/>
  <c r="AK26024" i="14" s="1"/>
  <c r="AK40918" i="14" a="1"/>
  <c r="AK40918" i="14" s="1"/>
  <c r="AK38101" i="14" a="1"/>
  <c r="AK38101" i="14" s="1"/>
  <c r="AK38102" i="14" a="1"/>
  <c r="AK38102" i="14" s="1"/>
  <c r="AK69736" i="14" a="1"/>
  <c r="AK69736" i="14" s="1"/>
  <c r="AK3266" i="14" a="1"/>
  <c r="AK3266" i="14" s="1"/>
  <c r="AK51379" i="14" a="1"/>
  <c r="AK51379" i="14" s="1"/>
  <c r="AK28043" i="14" a="1"/>
  <c r="AK28043" i="14" s="1"/>
  <c r="AK40919" i="14" a="1"/>
  <c r="AK40919" i="14" s="1"/>
  <c r="AK53446" i="14" a="1"/>
  <c r="AK53446" i="14" s="1"/>
  <c r="AK50444" i="14" a="1"/>
  <c r="AK50444" i="14" s="1"/>
  <c r="AK50445" i="14" a="1"/>
  <c r="AK50445" i="14" s="1"/>
  <c r="AK11825" i="14" a="1"/>
  <c r="AK11825" i="14" s="1"/>
  <c r="AK43975" i="14" a="1"/>
  <c r="AK43975" i="14" s="1"/>
  <c r="AK9331" i="14" a="1"/>
  <c r="AK9331" i="14" s="1"/>
  <c r="AK26025" i="14" a="1"/>
  <c r="AK26025" i="14" s="1"/>
  <c r="AK28044" i="14" a="1"/>
  <c r="AK28044" i="14" s="1"/>
  <c r="AK32663" i="14" a="1"/>
  <c r="AK32663" i="14" s="1"/>
  <c r="AK32664" i="14" a="1"/>
  <c r="AK32664" i="14" s="1"/>
  <c r="AK67071" i="14" a="1"/>
  <c r="AK67071" i="14" s="1"/>
  <c r="AK69737" i="14" a="1"/>
  <c r="AK69737" i="14" s="1"/>
  <c r="AK51380" i="14" a="1"/>
  <c r="AK51380" i="14" s="1"/>
  <c r="AK22523" i="14" a="1"/>
  <c r="AK22523" i="14" s="1"/>
  <c r="AK50446" i="14" a="1"/>
  <c r="AK50446" i="14" s="1"/>
  <c r="AK15599" i="14" a="1"/>
  <c r="AK15599" i="14" s="1"/>
  <c r="AK28045" i="14" a="1"/>
  <c r="AK28045" i="14" s="1"/>
  <c r="AK6237" i="14" a="1"/>
  <c r="AK6237" i="14" s="1"/>
  <c r="AK30293" i="14" a="1"/>
  <c r="AK30293" i="14" s="1"/>
  <c r="AK16884" i="14" a="1"/>
  <c r="AK16884" i="14" s="1"/>
  <c r="AK18236" i="14" a="1"/>
  <c r="AK18236" i="14" s="1"/>
  <c r="AK50447" i="14" a="1"/>
  <c r="AK50447" i="14" s="1"/>
  <c r="AK43976" i="14" a="1"/>
  <c r="AK43976" i="14" s="1"/>
  <c r="AK5234" i="14" a="1"/>
  <c r="AK5234" i="14" s="1"/>
  <c r="AK16885" i="14" a="1"/>
  <c r="AK16885" i="14" s="1"/>
  <c r="AK67072" i="14" a="1"/>
  <c r="AK67072" i="14" s="1"/>
  <c r="AK69738" i="14" a="1"/>
  <c r="AK69738" i="14" s="1"/>
  <c r="AK47168" i="14" a="1"/>
  <c r="AK47168" i="14" s="1"/>
  <c r="AK47169" i="14" a="1"/>
  <c r="AK47169" i="14" s="1"/>
  <c r="AK38103" i="14" a="1"/>
  <c r="AK38103" i="14" s="1"/>
  <c r="AK10460" i="14" a="1"/>
  <c r="AK10460" i="14" s="1"/>
  <c r="AK14455" i="14" a="1"/>
  <c r="AK14455" i="14" s="1"/>
  <c r="AK38104" i="14" a="1"/>
  <c r="AK38104" i="14" s="1"/>
  <c r="AK35320" i="14" a="1"/>
  <c r="AK35320" i="14" s="1"/>
  <c r="AK14456" i="14" a="1"/>
  <c r="AK14456" i="14" s="1"/>
  <c r="AK32665" i="14" a="1"/>
  <c r="AK32665" i="14" s="1"/>
  <c r="AK35321" i="14" a="1"/>
  <c r="AK35321" i="14" s="1"/>
  <c r="AK32666" i="14" a="1"/>
  <c r="AK32666" i="14" s="1"/>
  <c r="AK32667" i="14" a="1"/>
  <c r="AK32667" i="14" s="1"/>
  <c r="AK43977" i="14" a="1"/>
  <c r="AK43977" i="14" s="1"/>
  <c r="AK38105" i="14" a="1"/>
  <c r="AK38105" i="14" s="1"/>
  <c r="AK26026" i="14" a="1"/>
  <c r="AK26026" i="14" s="1"/>
  <c r="AK61161" i="14" a="1"/>
  <c r="AK61161" i="14" s="1"/>
  <c r="AK16886" i="14" a="1"/>
  <c r="AK16886" i="14" s="1"/>
  <c r="AK15600" i="14" a="1"/>
  <c r="AK15600" i="14" s="1"/>
  <c r="AK32668" i="14" a="1"/>
  <c r="AK32668" i="14" s="1"/>
  <c r="AK67073" i="14" a="1"/>
  <c r="AK67073" i="14" s="1"/>
  <c r="AK40920" i="14" a="1"/>
  <c r="AK40920" i="14" s="1"/>
  <c r="AK15601" i="14" a="1"/>
  <c r="AK15601" i="14" s="1"/>
  <c r="AK15602" i="14" a="1"/>
  <c r="AK15602" i="14" s="1"/>
  <c r="AK351" i="14" a="1"/>
  <c r="AK351" i="14" s="1"/>
  <c r="AK18237" i="14" a="1"/>
  <c r="AK18237" i="14" s="1"/>
  <c r="AK61162" i="14" a="1"/>
  <c r="AK61162" i="14" s="1"/>
  <c r="AK43978" i="14" a="1"/>
  <c r="AK43978" i="14" s="1"/>
  <c r="AK40921" i="14" a="1"/>
  <c r="AK40921" i="14" s="1"/>
  <c r="AK69739" i="14" a="1"/>
  <c r="AK69739" i="14" s="1"/>
  <c r="AK69740" i="14" a="1"/>
  <c r="AK69740" i="14" s="1"/>
  <c r="AK11826" i="14" a="1"/>
  <c r="AK11826" i="14" s="1"/>
  <c r="AK67074" i="14" a="1"/>
  <c r="AK67074" i="14" s="1"/>
  <c r="AK67075" i="14" a="1"/>
  <c r="AK67075" i="14" s="1"/>
  <c r="AK22524" i="14" a="1"/>
  <c r="AK22524" i="14" s="1"/>
  <c r="AK2751" i="14" a="1"/>
  <c r="AK2751" i="14" s="1"/>
  <c r="AK67076" i="14" a="1"/>
  <c r="AK67076" i="14" s="1"/>
  <c r="AK50448" i="14" a="1"/>
  <c r="AK50448" i="14" s="1"/>
  <c r="AK21001" i="14" a="1"/>
  <c r="AK21001" i="14" s="1"/>
  <c r="AK13443" i="14" a="1"/>
  <c r="AK13443" i="14" s="1"/>
  <c r="AK18238" i="14" a="1"/>
  <c r="AK18238" i="14" s="1"/>
  <c r="AK19621" i="14" a="1"/>
  <c r="AK19621" i="14" s="1"/>
  <c r="AK47170" i="14" a="1"/>
  <c r="AK47170" i="14" s="1"/>
  <c r="AK67077" i="14" a="1"/>
  <c r="AK67077" i="14" s="1"/>
  <c r="AK19622" i="14" a="1"/>
  <c r="AK19622" i="14" s="1"/>
  <c r="AK19623" i="14" a="1"/>
  <c r="AK19623" i="14" s="1"/>
  <c r="AK35322" i="14" a="1"/>
  <c r="AK35322" i="14" s="1"/>
  <c r="AK67078" i="14" a="1"/>
  <c r="AK67078" i="14" s="1"/>
  <c r="AK35323" i="14" a="1"/>
  <c r="AK35323" i="14" s="1"/>
  <c r="AK3791" i="14" a="1"/>
  <c r="AK3791" i="14" s="1"/>
  <c r="AK43979" i="14" a="1"/>
  <c r="AK43979" i="14" s="1"/>
  <c r="AK67079" i="14" a="1"/>
  <c r="AK67079" i="14" s="1"/>
  <c r="AK67080" i="14" a="1"/>
  <c r="AK67080" i="14" s="1"/>
  <c r="AK50449" i="14" a="1"/>
  <c r="AK50449" i="14" s="1"/>
  <c r="AK26027" i="14" a="1"/>
  <c r="AK26027" i="14" s="1"/>
  <c r="AK32669" i="14" a="1"/>
  <c r="AK32669" i="14" s="1"/>
  <c r="AK69741" i="14" a="1"/>
  <c r="AK69741" i="14" s="1"/>
  <c r="AK61163" i="14" a="1"/>
  <c r="AK61163" i="14" s="1"/>
  <c r="AK43980" i="14" a="1"/>
  <c r="AK43980" i="14" s="1"/>
  <c r="AK8292" i="14" a="1"/>
  <c r="AK8292" i="14" s="1"/>
  <c r="AK1970" i="14" a="1"/>
  <c r="AK1970" i="14" s="1"/>
  <c r="AK24144" i="14" a="1"/>
  <c r="AK24144" i="14" s="1"/>
  <c r="AK4620" i="14" a="1"/>
  <c r="AK4620" i="14" s="1"/>
  <c r="AK50450" i="14" a="1"/>
  <c r="AK50450" i="14" s="1"/>
  <c r="AK32670" i="14" a="1"/>
  <c r="AK32670" i="14" s="1"/>
  <c r="AK61164" i="14" a="1"/>
  <c r="AK61164" i="14" s="1"/>
  <c r="AK3531" i="14" a="1"/>
  <c r="AK3531" i="14" s="1"/>
  <c r="AK38106" i="14" a="1"/>
  <c r="AK38106" i="14" s="1"/>
  <c r="AK15603" i="14" a="1"/>
  <c r="AK15603" i="14" s="1"/>
  <c r="AK32671" i="14" a="1"/>
  <c r="AK32671" i="14" s="1"/>
  <c r="AK67081" i="14" a="1"/>
  <c r="AK67081" i="14" s="1"/>
  <c r="AK32672" i="14" a="1"/>
  <c r="AK32672" i="14" s="1"/>
  <c r="AK35324" i="14" a="1"/>
  <c r="AK35324" i="14" s="1"/>
  <c r="AK7858" i="14" a="1"/>
  <c r="AK7858" i="14" s="1"/>
  <c r="AK53447" i="14" a="1"/>
  <c r="AK53447" i="14" s="1"/>
  <c r="AK51381" i="14" a="1"/>
  <c r="AK51381" i="14" s="1"/>
  <c r="AK32673" i="14" a="1"/>
  <c r="AK32673" i="14" s="1"/>
  <c r="AK67082" i="14" a="1"/>
  <c r="AK67082" i="14" s="1"/>
  <c r="AK61165" i="14" a="1"/>
  <c r="AK61165" i="14" s="1"/>
  <c r="AK50451" i="14" a="1"/>
  <c r="AK50451" i="14" s="1"/>
  <c r="AK12581" i="14" a="1"/>
  <c r="AK12581" i="14" s="1"/>
  <c r="AK28046" i="14" a="1"/>
  <c r="AK28046" i="14" s="1"/>
  <c r="AK28047" i="14" a="1"/>
  <c r="AK28047" i="14" s="1"/>
  <c r="AK61166" i="14" a="1"/>
  <c r="AK61166" i="14" s="1"/>
  <c r="AK4935" i="14" a="1"/>
  <c r="AK4935" i="14" s="1"/>
  <c r="AK7859" i="14" a="1"/>
  <c r="AK7859" i="14" s="1"/>
  <c r="AK35325" i="14" a="1"/>
  <c r="AK35325" i="14" s="1"/>
  <c r="AK11827" i="14" a="1"/>
  <c r="AK11827" i="14" s="1"/>
  <c r="AK53448" i="14" a="1"/>
  <c r="AK53448" i="14" s="1"/>
  <c r="AK15604" i="14" a="1"/>
  <c r="AK15604" i="14" s="1"/>
  <c r="AK1971" i="14" a="1"/>
  <c r="AK1971" i="14" s="1"/>
  <c r="AK21002" i="14" a="1"/>
  <c r="AK21002" i="14" s="1"/>
  <c r="AK67083" i="14" a="1"/>
  <c r="AK67083" i="14" s="1"/>
  <c r="AK6238" i="14" a="1"/>
  <c r="AK6238" i="14" s="1"/>
  <c r="AK50452" i="14" a="1"/>
  <c r="AK50452" i="14" s="1"/>
  <c r="AK61167" i="14" a="1"/>
  <c r="AK61167" i="14" s="1"/>
  <c r="AK67084" i="14" a="1"/>
  <c r="AK67084" i="14" s="1"/>
  <c r="AK40922" i="14" a="1"/>
  <c r="AK40922" i="14" s="1"/>
  <c r="AK69742" i="14" a="1"/>
  <c r="AK69742" i="14" s="1"/>
  <c r="AK61168" i="14" a="1"/>
  <c r="AK61168" i="14" s="1"/>
  <c r="AK15605" i="14" a="1"/>
  <c r="AK15605" i="14" s="1"/>
  <c r="AK7048" i="14" a="1"/>
  <c r="AK7048" i="14" s="1"/>
  <c r="AK18239" i="14" a="1"/>
  <c r="AK18239" i="14" s="1"/>
  <c r="AK5881" i="14" a="1"/>
  <c r="AK5881" i="14" s="1"/>
  <c r="AK3792" i="14" a="1"/>
  <c r="AK3792" i="14" s="1"/>
  <c r="AK7456" i="14" a="1"/>
  <c r="AK7456" i="14" s="1"/>
  <c r="AK14457" i="14" a="1"/>
  <c r="AK14457" i="14" s="1"/>
  <c r="AK7860" i="14" a="1"/>
  <c r="AK7860" i="14" s="1"/>
  <c r="AK7457" i="14" a="1"/>
  <c r="AK7457" i="14" s="1"/>
  <c r="AK50453" i="14" a="1"/>
  <c r="AK50453" i="14" s="1"/>
  <c r="AK16887" i="14" a="1"/>
  <c r="AK16887" i="14" s="1"/>
  <c r="AK67085" i="14" a="1"/>
  <c r="AK67085" i="14" s="1"/>
  <c r="AK30294" i="14" a="1"/>
  <c r="AK30294" i="14" s="1"/>
  <c r="AK40923" i="14" a="1"/>
  <c r="AK40923" i="14" s="1"/>
  <c r="AK67086" i="14" a="1"/>
  <c r="AK67086" i="14" s="1"/>
  <c r="AK38107" i="14" a="1"/>
  <c r="AK38107" i="14" s="1"/>
  <c r="AK32674" i="14" a="1"/>
  <c r="AK32674" i="14" s="1"/>
  <c r="AK43981" i="14" a="1"/>
  <c r="AK43981" i="14" s="1"/>
  <c r="AK3267" i="14" a="1"/>
  <c r="AK3267" i="14" s="1"/>
  <c r="AK53449" i="14" a="1"/>
  <c r="AK53449" i="14" s="1"/>
  <c r="AK61169" i="14" a="1"/>
  <c r="AK61169" i="14" s="1"/>
  <c r="AK24145" i="14" a="1"/>
  <c r="AK24145" i="14" s="1"/>
  <c r="AK61170" i="14" a="1"/>
  <c r="AK61170" i="14" s="1"/>
  <c r="AK50454" i="14" a="1"/>
  <c r="AK50454" i="14" s="1"/>
  <c r="AK19624" i="14" a="1"/>
  <c r="AK19624" i="14" s="1"/>
  <c r="AK35326" i="14" a="1"/>
  <c r="AK35326" i="14" s="1"/>
  <c r="AK61171" i="14" a="1"/>
  <c r="AK61171" i="14" s="1"/>
  <c r="AK47171" i="14" a="1"/>
  <c r="AK47171" i="14" s="1"/>
  <c r="AK15606" i="14" a="1"/>
  <c r="AK15606" i="14" s="1"/>
  <c r="AK32675" i="14" a="1"/>
  <c r="AK32675" i="14" s="1"/>
  <c r="AK28048" i="14" a="1"/>
  <c r="AK28048" i="14" s="1"/>
  <c r="AK16888" i="14" a="1"/>
  <c r="AK16888" i="14" s="1"/>
  <c r="AK767" i="14" a="1"/>
  <c r="AK767" i="14" s="1"/>
  <c r="AK26028" i="14" a="1"/>
  <c r="AK26028" i="14" s="1"/>
  <c r="AK53450" i="14" a="1"/>
  <c r="AK53450" i="14" s="1"/>
  <c r="AK35327" i="14" a="1"/>
  <c r="AK35327" i="14" s="1"/>
  <c r="AK67087" i="14" a="1"/>
  <c r="AK67087" i="14" s="1"/>
  <c r="AK43982" i="14" a="1"/>
  <c r="AK43982" i="14" s="1"/>
  <c r="AK30295" i="14" a="1"/>
  <c r="AK30295" i="14" s="1"/>
  <c r="AK40924" i="14" a="1"/>
  <c r="AK40924" i="14" s="1"/>
  <c r="AK16889" i="14" a="1"/>
  <c r="AK16889" i="14" s="1"/>
  <c r="AK30296" i="14" a="1"/>
  <c r="AK30296" i="14" s="1"/>
  <c r="AK38108" i="14" a="1"/>
  <c r="AK38108" i="14" s="1"/>
  <c r="AK8293" i="14" a="1"/>
  <c r="AK8293" i="14" s="1"/>
  <c r="AK9332" i="14" a="1"/>
  <c r="AK9332" i="14" s="1"/>
  <c r="AK61172" i="14" a="1"/>
  <c r="AK61172" i="14" s="1"/>
  <c r="AK2323" i="14" a="1"/>
  <c r="AK2323" i="14" s="1"/>
  <c r="AK40925" i="14" a="1"/>
  <c r="AK40925" i="14" s="1"/>
  <c r="AK40926" i="14" a="1"/>
  <c r="AK40926" i="14" s="1"/>
  <c r="AK21003" i="14" a="1"/>
  <c r="AK21003" i="14" s="1"/>
  <c r="AK43983" i="14" a="1"/>
  <c r="AK43983" i="14" s="1"/>
  <c r="AK26029" i="14" a="1"/>
  <c r="AK26029" i="14" s="1"/>
  <c r="AK4621" i="14" a="1"/>
  <c r="AK4621" i="14" s="1"/>
  <c r="AK16890" i="14" a="1"/>
  <c r="AK16890" i="14" s="1"/>
  <c r="AK4936" i="14" a="1"/>
  <c r="AK4936" i="14" s="1"/>
  <c r="AK32676" i="14" a="1"/>
  <c r="AK32676" i="14" s="1"/>
  <c r="AK24146" i="14" a="1"/>
  <c r="AK24146" i="14" s="1"/>
  <c r="AK67088" i="14" a="1"/>
  <c r="AK67088" i="14" s="1"/>
  <c r="AK47172" i="14" a="1"/>
  <c r="AK47172" i="14" s="1"/>
  <c r="AK67089" i="14" a="1"/>
  <c r="AK67089" i="14" s="1"/>
  <c r="AK53451" i="14" a="1"/>
  <c r="AK53451" i="14" s="1"/>
  <c r="AK10461" i="14" a="1"/>
  <c r="AK10461" i="14" s="1"/>
  <c r="AK61173" i="14" a="1"/>
  <c r="AK61173" i="14" s="1"/>
  <c r="AK43984" i="14" a="1"/>
  <c r="AK43984" i="14" s="1"/>
  <c r="AK7458" i="14" a="1"/>
  <c r="AK7458" i="14" s="1"/>
  <c r="AK38109" i="14" a="1"/>
  <c r="AK38109" i="14" s="1"/>
  <c r="AK61174" i="14" a="1"/>
  <c r="AK61174" i="14" s="1"/>
  <c r="AK61175" i="14" a="1"/>
  <c r="AK61175" i="14" s="1"/>
  <c r="AK32677" i="14" a="1"/>
  <c r="AK32677" i="14" s="1"/>
  <c r="AK910" i="14" a="1"/>
  <c r="AK910" i="14" s="1"/>
  <c r="AK69743" i="14" a="1"/>
  <c r="AK69743" i="14" s="1"/>
  <c r="AK9333" i="14" a="1"/>
  <c r="AK9333" i="14" s="1"/>
  <c r="AK50455" i="14" a="1"/>
  <c r="AK50455" i="14" s="1"/>
  <c r="AK38110" i="14" a="1"/>
  <c r="AK38110" i="14" s="1"/>
  <c r="AK11091" i="14" a="1"/>
  <c r="AK11091" i="14" s="1"/>
  <c r="AK50456" i="14" a="1"/>
  <c r="AK50456" i="14" s="1"/>
  <c r="AK32678" i="14" a="1"/>
  <c r="AK32678" i="14" s="1"/>
  <c r="AK38111" i="14" a="1"/>
  <c r="AK38111" i="14" s="1"/>
  <c r="AK28049" i="14" a="1"/>
  <c r="AK28049" i="14" s="1"/>
  <c r="AK53452" i="14" a="1"/>
  <c r="AK53452" i="14" s="1"/>
  <c r="AK67090" i="14" a="1"/>
  <c r="AK67090" i="14" s="1"/>
  <c r="AK61176" i="14" a="1"/>
  <c r="AK61176" i="14" s="1"/>
  <c r="AK2752" i="14" a="1"/>
  <c r="AK2752" i="14" s="1"/>
  <c r="AK61177" i="14" a="1"/>
  <c r="AK61177" i="14" s="1"/>
  <c r="AK69744" i="14" a="1"/>
  <c r="AK69744" i="14" s="1"/>
  <c r="AK26030" i="14" a="1"/>
  <c r="AK26030" i="14" s="1"/>
  <c r="AK35328" i="14" a="1"/>
  <c r="AK35328" i="14" s="1"/>
  <c r="AK5235" i="14" a="1"/>
  <c r="AK5235" i="14" s="1"/>
  <c r="AK51382" i="14" a="1"/>
  <c r="AK51382" i="14" s="1"/>
  <c r="AK26031" i="14" a="1"/>
  <c r="AK26031" i="14" s="1"/>
  <c r="AK10462" i="14" a="1"/>
  <c r="AK10462" i="14" s="1"/>
  <c r="AK8294" i="14" a="1"/>
  <c r="AK8294" i="14" s="1"/>
  <c r="AK6239" i="14" a="1"/>
  <c r="AK6239" i="14" s="1"/>
  <c r="AK47173" i="14" a="1"/>
  <c r="AK47173" i="14" s="1"/>
  <c r="AK47174" i="14" a="1"/>
  <c r="AK47174" i="14" s="1"/>
  <c r="AK9334" i="14" a="1"/>
  <c r="AK9334" i="14" s="1"/>
  <c r="AK67091" i="14" a="1"/>
  <c r="AK67091" i="14" s="1"/>
  <c r="AK61178" i="14" a="1"/>
  <c r="AK61178" i="14" s="1"/>
  <c r="AK8295" i="14" a="1"/>
  <c r="AK8295" i="14" s="1"/>
  <c r="AK3268" i="14" a="1"/>
  <c r="AK3268" i="14" s="1"/>
  <c r="AK53453" i="14" a="1"/>
  <c r="AK53453" i="14" s="1"/>
  <c r="AK61179" i="14" a="1"/>
  <c r="AK61179" i="14" s="1"/>
  <c r="AK61180" i="14" a="1"/>
  <c r="AK61180" i="14" s="1"/>
  <c r="AK61181" i="14" a="1"/>
  <c r="AK61181" i="14" s="1"/>
  <c r="AK30297" i="14" a="1"/>
  <c r="AK30297" i="14" s="1"/>
  <c r="AK28050" i="14" a="1"/>
  <c r="AK28050" i="14" s="1"/>
  <c r="AK8838" i="14" a="1"/>
  <c r="AK8838" i="14" s="1"/>
  <c r="AK30298" i="14" a="1"/>
  <c r="AK30298" i="14" s="1"/>
  <c r="AK11092" i="14" a="1"/>
  <c r="AK11092" i="14" s="1"/>
  <c r="AK18240" i="14" a="1"/>
  <c r="AK18240" i="14" s="1"/>
  <c r="AK53454" i="14" a="1"/>
  <c r="AK53454" i="14" s="1"/>
  <c r="AK67092" i="14" a="1"/>
  <c r="AK67092" i="14" s="1"/>
  <c r="AK14458" i="14" a="1"/>
  <c r="AK14458" i="14" s="1"/>
  <c r="AK26032" i="14" a="1"/>
  <c r="AK26032" i="14" s="1"/>
  <c r="AK15607" i="14" a="1"/>
  <c r="AK15607" i="14" s="1"/>
  <c r="AK14459" i="14" a="1"/>
  <c r="AK14459" i="14" s="1"/>
  <c r="AK67093" i="14" a="1"/>
  <c r="AK67093" i="14" s="1"/>
  <c r="AK43985" i="14" a="1"/>
  <c r="AK43985" i="14" s="1"/>
  <c r="AK18241" i="14" a="1"/>
  <c r="AK18241" i="14" s="1"/>
  <c r="AK61182" i="14" a="1"/>
  <c r="AK61182" i="14" s="1"/>
  <c r="AK30299" i="14" a="1"/>
  <c r="AK30299" i="14" s="1"/>
  <c r="AK15608" i="14" a="1"/>
  <c r="AK15608" i="14" s="1"/>
  <c r="AK26033" i="14" a="1"/>
  <c r="AK26033" i="14" s="1"/>
  <c r="AK26034" i="14" a="1"/>
  <c r="AK26034" i="14" s="1"/>
  <c r="AK30300" i="14" a="1"/>
  <c r="AK30300" i="14" s="1"/>
  <c r="AK61183" i="14" a="1"/>
  <c r="AK61183" i="14" s="1"/>
  <c r="AK67094" i="14" a="1"/>
  <c r="AK67094" i="14" s="1"/>
  <c r="AK32679" i="14" a="1"/>
  <c r="AK32679" i="14" s="1"/>
  <c r="AK21004" i="14" a="1"/>
  <c r="AK21004" i="14" s="1"/>
  <c r="AK19625" i="14" a="1"/>
  <c r="AK19625" i="14" s="1"/>
  <c r="AK67095" i="14" a="1"/>
  <c r="AK67095" i="14" s="1"/>
  <c r="AK30301" i="14" a="1"/>
  <c r="AK30301" i="14" s="1"/>
  <c r="AK50457" i="14" a="1"/>
  <c r="AK50457" i="14" s="1"/>
  <c r="AK21005" i="14" a="1"/>
  <c r="AK21005" i="14" s="1"/>
  <c r="AK67096" i="14" a="1"/>
  <c r="AK67096" i="14" s="1"/>
  <c r="AK43986" i="14" a="1"/>
  <c r="AK43986" i="14" s="1"/>
  <c r="AK67097" i="14" a="1"/>
  <c r="AK67097" i="14" s="1"/>
  <c r="AK13444" i="14" a="1"/>
  <c r="AK13444" i="14" s="1"/>
  <c r="AK32680" i="14" a="1"/>
  <c r="AK32680" i="14" s="1"/>
  <c r="AK22525" i="14" a="1"/>
  <c r="AK22525" i="14" s="1"/>
  <c r="AK30302" i="14" a="1"/>
  <c r="AK30302" i="14" s="1"/>
  <c r="AK43987" i="14" a="1"/>
  <c r="AK43987" i="14" s="1"/>
  <c r="AK67098" i="14" a="1"/>
  <c r="AK67098" i="14" s="1"/>
  <c r="AK28051" i="14" a="1"/>
  <c r="AK28051" i="14" s="1"/>
  <c r="AK67099" i="14" a="1"/>
  <c r="AK67099" i="14" s="1"/>
  <c r="AK26035" i="14" a="1"/>
  <c r="AK26035" i="14" s="1"/>
  <c r="AK40927" i="14" a="1"/>
  <c r="AK40927" i="14" s="1"/>
  <c r="AK47175" i="14" a="1"/>
  <c r="AK47175" i="14" s="1"/>
  <c r="AK35329" i="14" a="1"/>
  <c r="AK35329" i="14" s="1"/>
  <c r="AK26036" i="14" a="1"/>
  <c r="AK26036" i="14" s="1"/>
  <c r="AK22526" i="14" a="1"/>
  <c r="AK22526" i="14" s="1"/>
  <c r="AK38112" i="14" a="1"/>
  <c r="AK38112" i="14" s="1"/>
  <c r="AK32681" i="14" a="1"/>
  <c r="AK32681" i="14" s="1"/>
  <c r="AK67100" i="14" a="1"/>
  <c r="AK67100" i="14" s="1"/>
  <c r="AK16891" i="14" a="1"/>
  <c r="AK16891" i="14" s="1"/>
  <c r="AK51383" i="14" a="1"/>
  <c r="AK51383" i="14" s="1"/>
  <c r="AK26037" i="14" a="1"/>
  <c r="AK26037" i="14" s="1"/>
  <c r="AK16892" i="14" a="1"/>
  <c r="AK16892" i="14" s="1"/>
  <c r="AK43988" i="14" a="1"/>
  <c r="AK43988" i="14" s="1"/>
  <c r="AK11828" i="14" a="1"/>
  <c r="AK11828" i="14" s="1"/>
  <c r="AK35330" i="14" a="1"/>
  <c r="AK35330" i="14" s="1"/>
  <c r="AK50458" i="14" a="1"/>
  <c r="AK50458" i="14" s="1"/>
  <c r="AK30303" i="14" a="1"/>
  <c r="AK30303" i="14" s="1"/>
  <c r="AK47176" i="14" a="1"/>
  <c r="AK47176" i="14" s="1"/>
  <c r="AK24147" i="14" a="1"/>
  <c r="AK24147" i="14" s="1"/>
  <c r="AK18242" i="14" a="1"/>
  <c r="AK18242" i="14" s="1"/>
  <c r="AK26038" i="14" a="1"/>
  <c r="AK26038" i="14" s="1"/>
  <c r="AK47177" i="14" a="1"/>
  <c r="AK47177" i="14" s="1"/>
  <c r="AK50459" i="14" a="1"/>
  <c r="AK50459" i="14" s="1"/>
  <c r="AK43989" i="14" a="1"/>
  <c r="AK43989" i="14" s="1"/>
  <c r="AK26039" i="14" a="1"/>
  <c r="AK26039" i="14" s="1"/>
  <c r="AK35331" i="14" a="1"/>
  <c r="AK35331" i="14" s="1"/>
  <c r="AK8296" i="14" a="1"/>
  <c r="AK8296" i="14" s="1"/>
  <c r="AK22527" i="14" a="1"/>
  <c r="AK22527" i="14" s="1"/>
  <c r="AK61184" i="14" a="1"/>
  <c r="AK61184" i="14" s="1"/>
  <c r="AK35332" i="14" a="1"/>
  <c r="AK35332" i="14" s="1"/>
  <c r="AK67101" i="14" a="1"/>
  <c r="AK67101" i="14" s="1"/>
  <c r="AK14460" i="14" a="1"/>
  <c r="AK14460" i="14" s="1"/>
  <c r="AK30304" i="14" a="1"/>
  <c r="AK30304" i="14" s="1"/>
  <c r="AK40928" i="14" a="1"/>
  <c r="AK40928" i="14" s="1"/>
  <c r="AK40929" i="14" a="1"/>
  <c r="AK40929" i="14" s="1"/>
  <c r="AK67102" i="14" a="1"/>
  <c r="AK67102" i="14" s="1"/>
  <c r="AK38113" i="14" a="1"/>
  <c r="AK38113" i="14" s="1"/>
  <c r="AK47178" i="14" a="1"/>
  <c r="AK47178" i="14" s="1"/>
  <c r="AK40930" i="14" a="1"/>
  <c r="AK40930" i="14" s="1"/>
  <c r="AK10463" i="14" a="1"/>
  <c r="AK10463" i="14" s="1"/>
  <c r="AK16893" i="14" a="1"/>
  <c r="AK16893" i="14" s="1"/>
  <c r="AK32682" i="14" a="1"/>
  <c r="AK32682" i="14" s="1"/>
  <c r="AK12582" i="14" a="1"/>
  <c r="AK12582" i="14" s="1"/>
  <c r="AK9335" i="14" a="1"/>
  <c r="AK9335" i="14" s="1"/>
  <c r="AK61185" i="14" a="1"/>
  <c r="AK61185" i="14" s="1"/>
  <c r="AK9905" i="14" a="1"/>
  <c r="AK9905" i="14" s="1"/>
  <c r="AK21006" i="14" a="1"/>
  <c r="AK21006" i="14" s="1"/>
  <c r="AK1264" i="14" a="1"/>
  <c r="AK1264" i="14" s="1"/>
  <c r="AK32683" i="14" a="1"/>
  <c r="AK32683" i="14" s="1"/>
  <c r="AK47179" i="14" a="1"/>
  <c r="AK47179" i="14" s="1"/>
  <c r="AK26040" i="14" a="1"/>
  <c r="AK26040" i="14" s="1"/>
  <c r="AK9906" i="14" a="1"/>
  <c r="AK9906" i="14" s="1"/>
  <c r="AK50460" i="14" a="1"/>
  <c r="AK50460" i="14" s="1"/>
  <c r="AK61186" i="14" a="1"/>
  <c r="AK61186" i="14" s="1"/>
  <c r="AK67103" i="14" a="1"/>
  <c r="AK67103" i="14" s="1"/>
  <c r="AK61187" i="14" a="1"/>
  <c r="AK61187" i="14" s="1"/>
  <c r="AK47180" i="14" a="1"/>
  <c r="AK47180" i="14" s="1"/>
  <c r="AK67104" i="14" a="1"/>
  <c r="AK67104" i="14" s="1"/>
  <c r="AK7459" i="14" a="1"/>
  <c r="AK7459" i="14" s="1"/>
  <c r="AK61188" i="14" a="1"/>
  <c r="AK61188" i="14" s="1"/>
  <c r="AK61189" i="14" a="1"/>
  <c r="AK61189" i="14" s="1"/>
  <c r="AK26041" i="14" a="1"/>
  <c r="AK26041" i="14" s="1"/>
  <c r="AK6240" i="14" a="1"/>
  <c r="AK6240" i="14" s="1"/>
  <c r="AK69745" i="14" a="1"/>
  <c r="AK69745" i="14" s="1"/>
  <c r="AK1655" i="14" a="1"/>
  <c r="AK1655" i="14" s="1"/>
  <c r="AK19626" i="14" a="1"/>
  <c r="AK19626" i="14" s="1"/>
  <c r="AK67105" i="14" a="1"/>
  <c r="AK67105" i="14" s="1"/>
  <c r="AK16894" i="14" a="1"/>
  <c r="AK16894" i="14" s="1"/>
  <c r="AK15609" i="14" a="1"/>
  <c r="AK15609" i="14" s="1"/>
  <c r="AK24148" i="14" a="1"/>
  <c r="AK24148" i="14" s="1"/>
  <c r="AK32684" i="14" a="1"/>
  <c r="AK32684" i="14" s="1"/>
  <c r="AK7861" i="14" a="1"/>
  <c r="AK7861" i="14" s="1"/>
  <c r="AK43990" i="14" a="1"/>
  <c r="AK43990" i="14" s="1"/>
  <c r="AK9907" i="14" a="1"/>
  <c r="AK9907" i="14" s="1"/>
  <c r="AK38114" i="14" a="1"/>
  <c r="AK38114" i="14" s="1"/>
  <c r="AK35333" i="14" a="1"/>
  <c r="AK35333" i="14" s="1"/>
  <c r="AK50461" i="14" a="1"/>
  <c r="AK50461" i="14" s="1"/>
  <c r="AK32685" i="14" a="1"/>
  <c r="AK32685" i="14" s="1"/>
  <c r="AK47181" i="14" a="1"/>
  <c r="AK47181" i="14" s="1"/>
  <c r="AK67106" i="14" a="1"/>
  <c r="AK67106" i="14" s="1"/>
  <c r="AK67107" i="14" a="1"/>
  <c r="AK67107" i="14" s="1"/>
  <c r="AK61190" i="14" a="1"/>
  <c r="AK61190" i="14" s="1"/>
  <c r="AK61191" i="14" a="1"/>
  <c r="AK61191" i="14" s="1"/>
  <c r="AK3793" i="14" a="1"/>
  <c r="AK3793" i="14" s="1"/>
  <c r="AK30305" i="14" a="1"/>
  <c r="AK30305" i="14" s="1"/>
  <c r="AK69746" i="14" a="1"/>
  <c r="AK69746" i="14" s="1"/>
  <c r="AK2324" i="14" a="1"/>
  <c r="AK2324" i="14" s="1"/>
  <c r="AK13445" i="14" a="1"/>
  <c r="AK13445" i="14" s="1"/>
  <c r="AK61192" i="14" a="1"/>
  <c r="AK61192" i="14" s="1"/>
  <c r="AK22528" i="14" a="1"/>
  <c r="AK22528" i="14" s="1"/>
  <c r="AK32686" i="14" a="1"/>
  <c r="AK32686" i="14" s="1"/>
  <c r="AK67108" i="14" a="1"/>
  <c r="AK67108" i="14" s="1"/>
  <c r="AK18243" i="14" a="1"/>
  <c r="AK18243" i="14" s="1"/>
  <c r="AK47182" i="14" a="1"/>
  <c r="AK47182" i="14" s="1"/>
  <c r="AK50462" i="14" a="1"/>
  <c r="AK50462" i="14" s="1"/>
  <c r="AK40931" i="14" a="1"/>
  <c r="AK40931" i="14" s="1"/>
  <c r="AK15610" i="14" a="1"/>
  <c r="AK15610" i="14" s="1"/>
  <c r="AK12583" i="14" a="1"/>
  <c r="AK12583" i="14" s="1"/>
  <c r="AK30306" i="14" a="1"/>
  <c r="AK30306" i="14" s="1"/>
  <c r="AK10464" i="14" a="1"/>
  <c r="AK10464" i="14" s="1"/>
  <c r="AK16895" i="14" a="1"/>
  <c r="AK16895" i="14" s="1"/>
  <c r="AK67109" i="14" a="1"/>
  <c r="AK67109" i="14" s="1"/>
  <c r="AK61193" i="14" a="1"/>
  <c r="AK61193" i="14" s="1"/>
  <c r="AK26042" i="14" a="1"/>
  <c r="AK26042" i="14" s="1"/>
  <c r="AK21007" i="14" a="1"/>
  <c r="AK21007" i="14" s="1"/>
  <c r="AK26043" i="14" a="1"/>
  <c r="AK26043" i="14" s="1"/>
  <c r="AK22529" i="14" a="1"/>
  <c r="AK22529" i="14" s="1"/>
  <c r="AK7460" i="14" a="1"/>
  <c r="AK7460" i="14" s="1"/>
  <c r="AK53455" i="14" a="1"/>
  <c r="AK53455" i="14" s="1"/>
  <c r="AK2753" i="14" a="1"/>
  <c r="AK2753" i="14" s="1"/>
  <c r="AK50463" i="14" a="1"/>
  <c r="AK50463" i="14" s="1"/>
  <c r="AK24149" i="14" a="1"/>
  <c r="AK24149" i="14" s="1"/>
  <c r="AK352" i="14" a="1"/>
  <c r="AK352" i="14" s="1"/>
  <c r="AK50464" i="14" a="1"/>
  <c r="AK50464" i="14" s="1"/>
  <c r="AK12584" i="14" a="1"/>
  <c r="AK12584" i="14" s="1"/>
  <c r="AK15611" i="14" a="1"/>
  <c r="AK15611" i="14" s="1"/>
  <c r="AK26044" i="14" a="1"/>
  <c r="AK26044" i="14" s="1"/>
  <c r="AK24150" i="14" a="1"/>
  <c r="AK24150" i="14" s="1"/>
  <c r="AK67110" i="14" a="1"/>
  <c r="AK67110" i="14" s="1"/>
  <c r="AK43991" i="14" a="1"/>
  <c r="AK43991" i="14" s="1"/>
  <c r="AK40932" i="14" a="1"/>
  <c r="AK40932" i="14" s="1"/>
  <c r="AK21008" i="14" a="1"/>
  <c r="AK21008" i="14" s="1"/>
  <c r="AK14461" i="14" a="1"/>
  <c r="AK14461" i="14" s="1"/>
  <c r="AK67111" i="14" a="1"/>
  <c r="AK67111" i="14" s="1"/>
  <c r="AK61194" i="14" a="1"/>
  <c r="AK61194" i="14" s="1"/>
  <c r="AK21009" i="14" a="1"/>
  <c r="AK21009" i="14" s="1"/>
  <c r="AK38115" i="14" a="1"/>
  <c r="AK38115" i="14" s="1"/>
  <c r="AK67112" i="14" a="1"/>
  <c r="AK67112" i="14" s="1"/>
  <c r="AK50465" i="14" a="1"/>
  <c r="AK50465" i="14" s="1"/>
  <c r="AK40933" i="14" a="1"/>
  <c r="AK40933" i="14" s="1"/>
  <c r="AK43992" i="14" a="1"/>
  <c r="AK43992" i="14" s="1"/>
  <c r="AK67113" i="14" a="1"/>
  <c r="AK67113" i="14" s="1"/>
  <c r="AK61195" i="14" a="1"/>
  <c r="AK61195" i="14" s="1"/>
  <c r="AK18244" i="14" a="1"/>
  <c r="AK18244" i="14" s="1"/>
  <c r="AK47183" i="14" a="1"/>
  <c r="AK47183" i="14" s="1"/>
  <c r="AK53456" i="14" a="1"/>
  <c r="AK53456" i="14" s="1"/>
  <c r="AK38116" i="14" a="1"/>
  <c r="AK38116" i="14" s="1"/>
  <c r="AK22530" i="14" a="1"/>
  <c r="AK22530" i="14" s="1"/>
  <c r="AK35334" i="14" a="1"/>
  <c r="AK35334" i="14" s="1"/>
  <c r="AK43993" i="14" a="1"/>
  <c r="AK43993" i="14" s="1"/>
  <c r="AK47184" i="14" a="1"/>
  <c r="AK47184" i="14" s="1"/>
  <c r="AK43994" i="14" a="1"/>
  <c r="AK43994" i="14" s="1"/>
  <c r="AK26045" i="14" a="1"/>
  <c r="AK26045" i="14" s="1"/>
  <c r="AK69747" i="14" a="1"/>
  <c r="AK69747" i="14" s="1"/>
  <c r="AK8839" i="14" a="1"/>
  <c r="AK8839" i="14" s="1"/>
  <c r="AK35335" i="14" a="1"/>
  <c r="AK35335" i="14" s="1"/>
  <c r="AK5548" i="14" a="1"/>
  <c r="AK5548" i="14" s="1"/>
  <c r="AK61196" i="14" a="1"/>
  <c r="AK61196" i="14" s="1"/>
  <c r="AK67114" i="14" a="1"/>
  <c r="AK67114" i="14" s="1"/>
  <c r="AK32687" i="14" a="1"/>
  <c r="AK32687" i="14" s="1"/>
  <c r="AK4344" i="14" a="1"/>
  <c r="AK4344" i="14" s="1"/>
  <c r="AK15612" i="14" a="1"/>
  <c r="AK15612" i="14" s="1"/>
  <c r="AK61197" i="14" a="1"/>
  <c r="AK61197" i="14" s="1"/>
  <c r="AK61198" i="14" a="1"/>
  <c r="AK61198" i="14" s="1"/>
  <c r="AK50466" i="14" a="1"/>
  <c r="AK50466" i="14" s="1"/>
  <c r="AK8297" i="14" a="1"/>
  <c r="AK8297" i="14" s="1"/>
  <c r="AK32688" i="14" a="1"/>
  <c r="AK32688" i="14" s="1"/>
  <c r="AK28052" i="14" a="1"/>
  <c r="AK28052" i="14" s="1"/>
  <c r="AK32689" i="14" a="1"/>
  <c r="AK32689" i="14" s="1"/>
  <c r="AK40934" i="14" a="1"/>
  <c r="AK40934" i="14" s="1"/>
  <c r="AK32690" i="14" a="1"/>
  <c r="AK32690" i="14" s="1"/>
  <c r="AK10465" i="14" a="1"/>
  <c r="AK10465" i="14" s="1"/>
  <c r="AK61199" i="14" a="1"/>
  <c r="AK61199" i="14" s="1"/>
  <c r="AK9908" i="14" a="1"/>
  <c r="AK9908" i="14" s="1"/>
  <c r="AK26046" i="14" a="1"/>
  <c r="AK26046" i="14" s="1"/>
  <c r="AK21010" i="14" a="1"/>
  <c r="AK21010" i="14" s="1"/>
  <c r="AK30307" i="14" a="1"/>
  <c r="AK30307" i="14" s="1"/>
  <c r="AK47185" i="14" a="1"/>
  <c r="AK47185" i="14" s="1"/>
  <c r="AK43995" i="14" a="1"/>
  <c r="AK43995" i="14" s="1"/>
  <c r="AK61200" i="14" a="1"/>
  <c r="AK61200" i="14" s="1"/>
  <c r="AK67115" i="14" a="1"/>
  <c r="AK67115" i="14" s="1"/>
  <c r="AK61201" i="14" a="1"/>
  <c r="AK61201" i="14" s="1"/>
  <c r="AK50467" i="14" a="1"/>
  <c r="AK50467" i="14" s="1"/>
  <c r="AK61202" i="14" a="1"/>
  <c r="AK61202" i="14" s="1"/>
  <c r="AK53457" i="14" a="1"/>
  <c r="AK53457" i="14" s="1"/>
  <c r="AK67116" i="14" a="1"/>
  <c r="AK67116" i="14" s="1"/>
  <c r="AK18245" i="14" a="1"/>
  <c r="AK18245" i="14" s="1"/>
  <c r="AK24151" i="14" a="1"/>
  <c r="AK24151" i="14" s="1"/>
  <c r="AK22531" i="14" a="1"/>
  <c r="AK22531" i="14" s="1"/>
  <c r="AK14462" i="14" a="1"/>
  <c r="AK14462" i="14" s="1"/>
  <c r="AK61203" i="14" a="1"/>
  <c r="AK61203" i="14" s="1"/>
  <c r="AK69748" i="14" a="1"/>
  <c r="AK69748" i="14" s="1"/>
  <c r="AK22532" i="14" a="1"/>
  <c r="AK22532" i="14" s="1"/>
  <c r="AK35336" i="14" a="1"/>
  <c r="AK35336" i="14" s="1"/>
  <c r="AK35337" i="14" a="1"/>
  <c r="AK35337" i="14" s="1"/>
  <c r="AK50468" i="14" a="1"/>
  <c r="AK50468" i="14" s="1"/>
  <c r="AK30308" i="14" a="1"/>
  <c r="AK30308" i="14" s="1"/>
  <c r="AK835" i="14" a="1"/>
  <c r="AK835" i="14" s="1"/>
  <c r="AK32691" i="14" a="1"/>
  <c r="AK32691" i="14" s="1"/>
  <c r="AK15613" i="14" a="1"/>
  <c r="AK15613" i="14" s="1"/>
  <c r="AK67117" i="14" a="1"/>
  <c r="AK67117" i="14" s="1"/>
  <c r="AK24152" i="14" a="1"/>
  <c r="AK24152" i="14" s="1"/>
  <c r="AK67118" i="14" a="1"/>
  <c r="AK67118" i="14" s="1"/>
  <c r="AK40935" i="14" a="1"/>
  <c r="AK40935" i="14" s="1"/>
  <c r="AK67119" i="14" a="1"/>
  <c r="AK67119" i="14" s="1"/>
  <c r="AK28053" i="14" a="1"/>
  <c r="AK28053" i="14" s="1"/>
  <c r="AK43996" i="14" a="1"/>
  <c r="AK43996" i="14" s="1"/>
  <c r="AK21011" i="14" a="1"/>
  <c r="AK21011" i="14" s="1"/>
  <c r="AK32692" i="14" a="1"/>
  <c r="AK32692" i="14" s="1"/>
  <c r="AK38117" i="14" a="1"/>
  <c r="AK38117" i="14" s="1"/>
  <c r="AK61204" i="14" a="1"/>
  <c r="AK61204" i="14" s="1"/>
  <c r="AK21012" i="14" a="1"/>
  <c r="AK21012" i="14" s="1"/>
  <c r="AK11093" i="14" a="1"/>
  <c r="AK11093" i="14" s="1"/>
  <c r="AK32693" i="14" a="1"/>
  <c r="AK32693" i="14" s="1"/>
  <c r="AK67120" i="14" a="1"/>
  <c r="AK67120" i="14" s="1"/>
  <c r="AK35338" i="14" a="1"/>
  <c r="AK35338" i="14" s="1"/>
  <c r="AK47186" i="14" a="1"/>
  <c r="AK47186" i="14" s="1"/>
  <c r="AK67121" i="14" a="1"/>
  <c r="AK67121" i="14" s="1"/>
  <c r="AK14463" i="14" a="1"/>
  <c r="AK14463" i="14" s="1"/>
  <c r="AK61205" i="14" a="1"/>
  <c r="AK61205" i="14" s="1"/>
  <c r="AK2325" i="14" a="1"/>
  <c r="AK2325" i="14" s="1"/>
  <c r="AK35339" i="14" a="1"/>
  <c r="AK35339" i="14" s="1"/>
  <c r="AK61206" i="14" a="1"/>
  <c r="AK61206" i="14" s="1"/>
  <c r="AK61207" i="14" a="1"/>
  <c r="AK61207" i="14" s="1"/>
  <c r="AK26047" i="14" a="1"/>
  <c r="AK26047" i="14" s="1"/>
  <c r="AK7862" i="14" a="1"/>
  <c r="AK7862" i="14" s="1"/>
  <c r="AK3794" i="14" a="1"/>
  <c r="AK3794" i="14" s="1"/>
  <c r="AK69749" i="14" a="1"/>
  <c r="AK69749" i="14" s="1"/>
  <c r="AK24153" i="14" a="1"/>
  <c r="AK24153" i="14" s="1"/>
  <c r="AK22533" i="14" a="1"/>
  <c r="AK22533" i="14" s="1"/>
  <c r="AK53458" i="14" a="1"/>
  <c r="AK53458" i="14" s="1"/>
  <c r="AK67122" i="14" a="1"/>
  <c r="AK67122" i="14" s="1"/>
  <c r="AK28054" i="14" a="1"/>
  <c r="AK28054" i="14" s="1"/>
  <c r="AK43997" i="14" a="1"/>
  <c r="AK43997" i="14" s="1"/>
  <c r="AK13446" i="14" a="1"/>
  <c r="AK13446" i="14" s="1"/>
  <c r="AK26048" i="14" a="1"/>
  <c r="AK26048" i="14" s="1"/>
  <c r="AK2982" i="14" a="1"/>
  <c r="AK2982" i="14" s="1"/>
  <c r="AK11829" i="14" a="1"/>
  <c r="AK11829" i="14" s="1"/>
  <c r="AK6662" i="14" a="1"/>
  <c r="AK6662" i="14" s="1"/>
  <c r="AK47187" i="14" a="1"/>
  <c r="AK47187" i="14" s="1"/>
  <c r="AK2128" i="14" a="1"/>
  <c r="AK2128" i="14" s="1"/>
  <c r="AK61208" i="14" a="1"/>
  <c r="AK61208" i="14" s="1"/>
  <c r="AK53459" i="14" a="1"/>
  <c r="AK53459" i="14" s="1"/>
  <c r="AK11830" i="14" a="1"/>
  <c r="AK11830" i="14" s="1"/>
  <c r="AK30309" i="14" a="1"/>
  <c r="AK30309" i="14" s="1"/>
  <c r="AK1806" i="14" a="1"/>
  <c r="AK1806" i="14" s="1"/>
  <c r="AK67123" i="14" a="1"/>
  <c r="AK67123" i="14" s="1"/>
  <c r="AK61209" i="14" a="1"/>
  <c r="AK61209" i="14" s="1"/>
  <c r="AK50469" i="14" a="1"/>
  <c r="AK50469" i="14" s="1"/>
  <c r="AK26049" i="14" a="1"/>
  <c r="AK26049" i="14" s="1"/>
  <c r="AK67124" i="14" a="1"/>
  <c r="AK67124" i="14" s="1"/>
  <c r="AK69750" i="14" a="1"/>
  <c r="AK69750" i="14" s="1"/>
  <c r="AK28055" i="14" a="1"/>
  <c r="AK28055" i="14" s="1"/>
  <c r="AK1972" i="14" a="1"/>
  <c r="AK1972" i="14" s="1"/>
  <c r="AK12585" i="14" a="1"/>
  <c r="AK12585" i="14" s="1"/>
  <c r="AK4937" i="14" a="1"/>
  <c r="AK4937" i="14" s="1"/>
  <c r="AK67125" i="14" a="1"/>
  <c r="AK67125" i="14" s="1"/>
  <c r="AK14464" i="14" a="1"/>
  <c r="AK14464" i="14" s="1"/>
  <c r="AK30310" i="14" a="1"/>
  <c r="AK30310" i="14" s="1"/>
  <c r="AK43998" i="14" a="1"/>
  <c r="AK43998" i="14" s="1"/>
  <c r="AK18246" i="14" a="1"/>
  <c r="AK18246" i="14" s="1"/>
  <c r="AK47188" i="14" a="1"/>
  <c r="AK47188" i="14" s="1"/>
  <c r="AK51384" i="14" a="1"/>
  <c r="AK51384" i="14" s="1"/>
  <c r="AK50470" i="14" a="1"/>
  <c r="AK50470" i="14" s="1"/>
  <c r="AK40936" i="14" a="1"/>
  <c r="AK40936" i="14" s="1"/>
  <c r="AK43999" i="14" a="1"/>
  <c r="AK43999" i="14" s="1"/>
  <c r="AK32694" i="14" a="1"/>
  <c r="AK32694" i="14" s="1"/>
  <c r="AK61210" i="14" a="1"/>
  <c r="AK61210" i="14" s="1"/>
  <c r="AK47189" i="14" a="1"/>
  <c r="AK47189" i="14" s="1"/>
  <c r="AK61211" i="14" a="1"/>
  <c r="AK61211" i="14" s="1"/>
  <c r="AK53460" i="14" a="1"/>
  <c r="AK53460" i="14" s="1"/>
  <c r="AK22534" i="14" a="1"/>
  <c r="AK22534" i="14" s="1"/>
  <c r="AK22535" i="14" a="1"/>
  <c r="AK22535" i="14" s="1"/>
  <c r="AK7461" i="14" a="1"/>
  <c r="AK7461" i="14" s="1"/>
  <c r="AK5236" i="14" a="1"/>
  <c r="AK5236" i="14" s="1"/>
  <c r="AK38118" i="14" a="1"/>
  <c r="AK38118" i="14" s="1"/>
  <c r="AK28056" i="14" a="1"/>
  <c r="AK28056" i="14" s="1"/>
  <c r="AK1656" i="14" a="1"/>
  <c r="AK1656" i="14" s="1"/>
  <c r="AK30311" i="14" a="1"/>
  <c r="AK30311" i="14" s="1"/>
  <c r="AK22536" i="14" a="1"/>
  <c r="AK22536" i="14" s="1"/>
  <c r="AK35340" i="14" a="1"/>
  <c r="AK35340" i="14" s="1"/>
  <c r="AK50471" i="14" a="1"/>
  <c r="AK50471" i="14" s="1"/>
  <c r="AK7863" i="14" a="1"/>
  <c r="AK7863" i="14" s="1"/>
  <c r="AK6663" i="14" a="1"/>
  <c r="AK6663" i="14" s="1"/>
  <c r="AK40937" i="14" a="1"/>
  <c r="AK40937" i="14" s="1"/>
  <c r="AK61212" i="14" a="1"/>
  <c r="AK61212" i="14" s="1"/>
  <c r="AK7049" i="14" a="1"/>
  <c r="AK7049" i="14" s="1"/>
  <c r="AK61213" i="14" a="1"/>
  <c r="AK61213" i="14" s="1"/>
  <c r="AK44000" i="14" a="1"/>
  <c r="AK44000" i="14" s="1"/>
  <c r="AK32695" i="14" a="1"/>
  <c r="AK32695" i="14" s="1"/>
  <c r="AK13447" i="14" a="1"/>
  <c r="AK13447" i="14" s="1"/>
  <c r="AK61214" i="14" a="1"/>
  <c r="AK61214" i="14" s="1"/>
  <c r="AK61215" i="14" a="1"/>
  <c r="AK61215" i="14" s="1"/>
  <c r="AK38119" i="14" a="1"/>
  <c r="AK38119" i="14" s="1"/>
  <c r="AK44001" i="14" a="1"/>
  <c r="AK44001" i="14" s="1"/>
  <c r="AK14465" i="14" a="1"/>
  <c r="AK14465" i="14" s="1"/>
  <c r="AK61216" i="14" a="1"/>
  <c r="AK61216" i="14" s="1"/>
  <c r="AK32696" i="14" a="1"/>
  <c r="AK32696" i="14" s="1"/>
  <c r="AK61217" i="14" a="1"/>
  <c r="AK61217" i="14" s="1"/>
  <c r="AK67126" i="14" a="1"/>
  <c r="AK67126" i="14" s="1"/>
  <c r="AK67127" i="14" a="1"/>
  <c r="AK67127" i="14" s="1"/>
  <c r="AK61218" i="14" a="1"/>
  <c r="AK61218" i="14" s="1"/>
  <c r="AK47190" i="14" a="1"/>
  <c r="AK47190" i="14" s="1"/>
  <c r="AK40938" i="14" a="1"/>
  <c r="AK40938" i="14" s="1"/>
  <c r="AK69751" i="14" a="1"/>
  <c r="AK69751" i="14" s="1"/>
  <c r="AK2754" i="14" a="1"/>
  <c r="AK2754" i="14" s="1"/>
  <c r="AK61219" i="14" a="1"/>
  <c r="AK61219" i="14" s="1"/>
  <c r="AK38120" i="14" a="1"/>
  <c r="AK38120" i="14" s="1"/>
  <c r="AK67128" i="14" a="1"/>
  <c r="AK67128" i="14" s="1"/>
  <c r="AK61220" i="14" a="1"/>
  <c r="AK61220" i="14" s="1"/>
  <c r="AK30312" i="14" a="1"/>
  <c r="AK30312" i="14" s="1"/>
  <c r="AK47191" i="14" a="1"/>
  <c r="AK47191" i="14" s="1"/>
  <c r="AK32697" i="14" a="1"/>
  <c r="AK32697" i="14" s="1"/>
  <c r="AK32698" i="14" a="1"/>
  <c r="AK32698" i="14" s="1"/>
  <c r="AK28057" i="14" a="1"/>
  <c r="AK28057" i="14" s="1"/>
  <c r="AK44002" i="14" a="1"/>
  <c r="AK44002" i="14" s="1"/>
  <c r="AK5882" i="14" a="1"/>
  <c r="AK5882" i="14" s="1"/>
  <c r="AK19627" i="14" a="1"/>
  <c r="AK19627" i="14" s="1"/>
  <c r="AK67129" i="14" a="1"/>
  <c r="AK67129" i="14" s="1"/>
  <c r="AK50472" i="14" a="1"/>
  <c r="AK50472" i="14" s="1"/>
  <c r="AK14466" i="14" a="1"/>
  <c r="AK14466" i="14" s="1"/>
  <c r="AK47192" i="14" a="1"/>
  <c r="AK47192" i="14" s="1"/>
  <c r="AK14467" i="14" a="1"/>
  <c r="AK14467" i="14" s="1"/>
  <c r="AK40939" i="14" a="1"/>
  <c r="AK40939" i="14" s="1"/>
  <c r="AK26050" i="14" a="1"/>
  <c r="AK26050" i="14" s="1"/>
  <c r="AK22537" i="14" a="1"/>
  <c r="AK22537" i="14" s="1"/>
  <c r="AK5883" i="14" a="1"/>
  <c r="AK5883" i="14" s="1"/>
  <c r="AK44003" i="14" a="1"/>
  <c r="AK44003" i="14" s="1"/>
  <c r="AK3532" i="14" a="1"/>
  <c r="AK3532" i="14" s="1"/>
  <c r="AK2326" i="14" a="1"/>
  <c r="AK2326" i="14" s="1"/>
  <c r="AK61221" i="14" a="1"/>
  <c r="AK61221" i="14" s="1"/>
  <c r="AK11094" i="14" a="1"/>
  <c r="AK11094" i="14" s="1"/>
  <c r="AK67130" i="14" a="1"/>
  <c r="AK67130" i="14" s="1"/>
  <c r="AK11831" i="14" a="1"/>
  <c r="AK11831" i="14" s="1"/>
  <c r="AK53461" i="14" a="1"/>
  <c r="AK53461" i="14" s="1"/>
  <c r="AK35341" i="14" a="1"/>
  <c r="AK35341" i="14" s="1"/>
  <c r="AK61222" i="14" a="1"/>
  <c r="AK61222" i="14" s="1"/>
  <c r="AK44004" i="14" a="1"/>
  <c r="AK44004" i="14" s="1"/>
  <c r="AK61223" i="14" a="1"/>
  <c r="AK61223" i="14" s="1"/>
  <c r="AK61224" i="14" a="1"/>
  <c r="AK61224" i="14" s="1"/>
  <c r="AK61225" i="14" a="1"/>
  <c r="AK61225" i="14" s="1"/>
  <c r="AK67131" i="14" a="1"/>
  <c r="AK67131" i="14" s="1"/>
  <c r="AK30313" i="14" a="1"/>
  <c r="AK30313" i="14" s="1"/>
  <c r="AK6664" i="14" a="1"/>
  <c r="AK6664" i="14" s="1"/>
  <c r="AK67132" i="14" a="1"/>
  <c r="AK67132" i="14" s="1"/>
  <c r="AK53462" i="14" a="1"/>
  <c r="AK53462" i="14" s="1"/>
  <c r="AK18247" i="14" a="1"/>
  <c r="AK18247" i="14" s="1"/>
  <c r="AK2755" i="14" a="1"/>
  <c r="AK2755" i="14" s="1"/>
  <c r="AK38121" i="14" a="1"/>
  <c r="AK38121" i="14" s="1"/>
  <c r="AK40940" i="14" a="1"/>
  <c r="AK40940" i="14" s="1"/>
  <c r="AK61226" i="14" a="1"/>
  <c r="AK61226" i="14" s="1"/>
  <c r="AK32699" i="14" a="1"/>
  <c r="AK32699" i="14" s="1"/>
  <c r="AK44005" i="14" a="1"/>
  <c r="AK44005" i="14" s="1"/>
  <c r="AK40941" i="14" a="1"/>
  <c r="AK40941" i="14" s="1"/>
  <c r="AK38122" i="14" a="1"/>
  <c r="AK38122" i="14" s="1"/>
  <c r="AK61227" i="14" a="1"/>
  <c r="AK61227" i="14" s="1"/>
  <c r="AK30314" i="14" a="1"/>
  <c r="AK30314" i="14" s="1"/>
  <c r="AK32700" i="14" a="1"/>
  <c r="AK32700" i="14" s="1"/>
  <c r="AK19628" i="14" a="1"/>
  <c r="AK19628" i="14" s="1"/>
  <c r="AK35342" i="14" a="1"/>
  <c r="AK35342" i="14" s="1"/>
  <c r="AK15614" i="14" a="1"/>
  <c r="AK15614" i="14" s="1"/>
  <c r="AK35343" i="14" a="1"/>
  <c r="AK35343" i="14" s="1"/>
  <c r="AK50473" i="14" a="1"/>
  <c r="AK50473" i="14" s="1"/>
  <c r="AK61228" i="14" a="1"/>
  <c r="AK61228" i="14" s="1"/>
  <c r="AK61229" i="14" a="1"/>
  <c r="AK61229" i="14" s="1"/>
  <c r="AK18248" i="14" a="1"/>
  <c r="AK18248" i="14" s="1"/>
  <c r="AK61230" i="14" a="1"/>
  <c r="AK61230" i="14" s="1"/>
  <c r="AK26051" i="14" a="1"/>
  <c r="AK26051" i="14" s="1"/>
  <c r="AK22538" i="14" a="1"/>
  <c r="AK22538" i="14" s="1"/>
  <c r="AK50474" i="14" a="1"/>
  <c r="AK50474" i="14" s="1"/>
  <c r="AK44006" i="14" a="1"/>
  <c r="AK44006" i="14" s="1"/>
  <c r="AK35344" i="14" a="1"/>
  <c r="AK35344" i="14" s="1"/>
  <c r="AK32701" i="14" a="1"/>
  <c r="AK32701" i="14" s="1"/>
  <c r="AK47193" i="14" a="1"/>
  <c r="AK47193" i="14" s="1"/>
  <c r="AK30315" i="14" a="1"/>
  <c r="AK30315" i="14" s="1"/>
  <c r="AK28058" i="14" a="1"/>
  <c r="AK28058" i="14" s="1"/>
  <c r="AK990" i="14" a="1"/>
  <c r="AK990" i="14" s="1"/>
  <c r="AK2983" i="14" a="1"/>
  <c r="AK2983" i="14" s="1"/>
  <c r="AK50475" i="14" a="1"/>
  <c r="AK50475" i="14" s="1"/>
  <c r="AK16896" i="14" a="1"/>
  <c r="AK16896" i="14" s="1"/>
  <c r="AK44007" i="14" a="1"/>
  <c r="AK44007" i="14" s="1"/>
  <c r="AK7864" i="14" a="1"/>
  <c r="AK7864" i="14" s="1"/>
  <c r="AK61231" i="14" a="1"/>
  <c r="AK61231" i="14" s="1"/>
  <c r="AK69752" i="14" a="1"/>
  <c r="AK69752" i="14" s="1"/>
  <c r="AK32702" i="14" a="1"/>
  <c r="AK32702" i="14" s="1"/>
  <c r="AK32703" i="14" a="1"/>
  <c r="AK32703" i="14" s="1"/>
  <c r="AK38123" i="14" a="1"/>
  <c r="AK38123" i="14" s="1"/>
  <c r="AK69753" i="14" a="1"/>
  <c r="AK69753" i="14" s="1"/>
  <c r="AK16897" i="14" a="1"/>
  <c r="AK16897" i="14" s="1"/>
  <c r="AK40942" i="14" a="1"/>
  <c r="AK40942" i="14" s="1"/>
  <c r="AK53463" i="14" a="1"/>
  <c r="AK53463" i="14" s="1"/>
  <c r="AK19629" i="14" a="1"/>
  <c r="AK19629" i="14" s="1"/>
  <c r="AK28059" i="14" a="1"/>
  <c r="AK28059" i="14" s="1"/>
  <c r="AK67133" i="14" a="1"/>
  <c r="AK67133" i="14" s="1"/>
  <c r="AK7462" i="14" a="1"/>
  <c r="AK7462" i="14" s="1"/>
  <c r="AK61232" i="14" a="1"/>
  <c r="AK61232" i="14" s="1"/>
  <c r="AK22539" i="14" a="1"/>
  <c r="AK22539" i="14" s="1"/>
  <c r="AK28060" i="14" a="1"/>
  <c r="AK28060" i="14" s="1"/>
  <c r="AK13448" i="14" a="1"/>
  <c r="AK13448" i="14" s="1"/>
  <c r="AK19630" i="14" a="1"/>
  <c r="AK19630" i="14" s="1"/>
  <c r="AK30316" i="14" a="1"/>
  <c r="AK30316" i="14" s="1"/>
  <c r="AK8298" i="14" a="1"/>
  <c r="AK8298" i="14" s="1"/>
  <c r="AK8840" i="14" a="1"/>
  <c r="AK8840" i="14" s="1"/>
  <c r="AK47194" i="14" a="1"/>
  <c r="AK47194" i="14" s="1"/>
  <c r="AK61233" i="14" a="1"/>
  <c r="AK61233" i="14" s="1"/>
  <c r="AK19631" i="14" a="1"/>
  <c r="AK19631" i="14" s="1"/>
  <c r="AK35345" i="14" a="1"/>
  <c r="AK35345" i="14" s="1"/>
  <c r="AK32704" i="14" a="1"/>
  <c r="AK32704" i="14" s="1"/>
  <c r="AK12586" i="14" a="1"/>
  <c r="AK12586" i="14" s="1"/>
  <c r="AK5237" i="14" a="1"/>
  <c r="AK5237" i="14" s="1"/>
  <c r="AK50476" i="14" a="1"/>
  <c r="AK50476" i="14" s="1"/>
  <c r="AK21013" i="14" a="1"/>
  <c r="AK21013" i="14" s="1"/>
  <c r="AK21014" i="14" a="1"/>
  <c r="AK21014" i="14" s="1"/>
  <c r="AK1363" i="14" a="1"/>
  <c r="AK1363" i="14" s="1"/>
  <c r="AK40943" i="14" a="1"/>
  <c r="AK40943" i="14" s="1"/>
  <c r="AK44008" i="14" a="1"/>
  <c r="AK44008" i="14" s="1"/>
  <c r="AK67134" i="14" a="1"/>
  <c r="AK67134" i="14" s="1"/>
  <c r="AK50477" i="14" a="1"/>
  <c r="AK50477" i="14" s="1"/>
  <c r="AK15615" i="14" a="1"/>
  <c r="AK15615" i="14" s="1"/>
  <c r="AK61234" i="14" a="1"/>
  <c r="AK61234" i="14" s="1"/>
  <c r="AK22540" i="14" a="1"/>
  <c r="AK22540" i="14" s="1"/>
  <c r="AK32705" i="14" a="1"/>
  <c r="AK32705" i="14" s="1"/>
  <c r="AK40944" i="14" a="1"/>
  <c r="AK40944" i="14" s="1"/>
  <c r="AK15616" i="14" a="1"/>
  <c r="AK15616" i="14" s="1"/>
  <c r="AK53464" i="14" a="1"/>
  <c r="AK53464" i="14" s="1"/>
  <c r="AK61235" i="14" a="1"/>
  <c r="AK61235" i="14" s="1"/>
  <c r="AK38124" i="14" a="1"/>
  <c r="AK38124" i="14" s="1"/>
  <c r="AK26052" i="14" a="1"/>
  <c r="AK26052" i="14" s="1"/>
  <c r="AK61236" i="14" a="1"/>
  <c r="AK61236" i="14" s="1"/>
  <c r="AK67135" i="14" a="1"/>
  <c r="AK67135" i="14" s="1"/>
  <c r="AK61237" i="14" a="1"/>
  <c r="AK61237" i="14" s="1"/>
  <c r="AK61238" i="14" a="1"/>
  <c r="AK61238" i="14" s="1"/>
  <c r="AK26053" i="14" a="1"/>
  <c r="AK26053" i="14" s="1"/>
  <c r="AK2545" i="14" a="1"/>
  <c r="AK2545" i="14" s="1"/>
  <c r="AK28061" i="14" a="1"/>
  <c r="AK28061" i="14" s="1"/>
  <c r="AK10466" i="14" a="1"/>
  <c r="AK10466" i="14" s="1"/>
  <c r="AK4622" i="14" a="1"/>
  <c r="AK4622" i="14" s="1"/>
  <c r="AK100" i="14" a="1"/>
  <c r="AK100" i="14" s="1"/>
  <c r="AK61239" i="14" a="1"/>
  <c r="AK61239" i="14" s="1"/>
  <c r="AK61240" i="14" a="1"/>
  <c r="AK61240" i="14" s="1"/>
  <c r="AK15617" i="14" a="1"/>
  <c r="AK15617" i="14" s="1"/>
  <c r="AK61241" i="14" a="1"/>
  <c r="AK61241" i="14" s="1"/>
  <c r="AK21015" i="14" a="1"/>
  <c r="AK21015" i="14" s="1"/>
  <c r="AK61242" i="14" a="1"/>
  <c r="AK61242" i="14" s="1"/>
  <c r="AK35346" i="14" a="1"/>
  <c r="AK35346" i="14" s="1"/>
  <c r="AK32706" i="14" a="1"/>
  <c r="AK32706" i="14" s="1"/>
  <c r="AK19632" i="14" a="1"/>
  <c r="AK19632" i="14" s="1"/>
  <c r="AK38125" i="14" a="1"/>
  <c r="AK38125" i="14" s="1"/>
  <c r="AK40945" i="14" a="1"/>
  <c r="AK40945" i="14" s="1"/>
  <c r="AK67136" i="14" a="1"/>
  <c r="AK67136" i="14" s="1"/>
  <c r="AK61243" i="14" a="1"/>
  <c r="AK61243" i="14" s="1"/>
  <c r="AK38126" i="14" a="1"/>
  <c r="AK38126" i="14" s="1"/>
  <c r="AK8299" i="14" a="1"/>
  <c r="AK8299" i="14" s="1"/>
  <c r="AK28062" i="14" a="1"/>
  <c r="AK28062" i="14" s="1"/>
  <c r="AK16898" i="14" a="1"/>
  <c r="AK16898" i="14" s="1"/>
  <c r="AK19633" i="14" a="1"/>
  <c r="AK19633" i="14" s="1"/>
  <c r="AK24154" i="14" a="1"/>
  <c r="AK24154" i="14" s="1"/>
  <c r="AK69754" i="14" a="1"/>
  <c r="AK69754" i="14" s="1"/>
  <c r="AK19634" i="14" a="1"/>
  <c r="AK19634" i="14" s="1"/>
  <c r="AK38127" i="14" a="1"/>
  <c r="AK38127" i="14" s="1"/>
  <c r="AK5549" i="14" a="1"/>
  <c r="AK5549" i="14" s="1"/>
  <c r="AK61244" i="14" a="1"/>
  <c r="AK61244" i="14" s="1"/>
  <c r="AK30317" i="14" a="1"/>
  <c r="AK30317" i="14" s="1"/>
  <c r="AK21016" i="14" a="1"/>
  <c r="AK21016" i="14" s="1"/>
  <c r="AK50478" i="14" a="1"/>
  <c r="AK50478" i="14" s="1"/>
  <c r="AK26054" i="14" a="1"/>
  <c r="AK26054" i="14" s="1"/>
  <c r="AK53465" i="14" a="1"/>
  <c r="AK53465" i="14" s="1"/>
  <c r="AK10467" i="14" a="1"/>
  <c r="AK10467" i="14" s="1"/>
  <c r="AK67137" i="14" a="1"/>
  <c r="AK67137" i="14" s="1"/>
  <c r="AK15618" i="14" a="1"/>
  <c r="AK15618" i="14" s="1"/>
  <c r="AK9909" i="14" a="1"/>
  <c r="AK9909" i="14" s="1"/>
  <c r="AK50479" i="14" a="1"/>
  <c r="AK50479" i="14" s="1"/>
  <c r="AK40946" i="14" a="1"/>
  <c r="AK40946" i="14" s="1"/>
  <c r="AK7050" i="14" a="1"/>
  <c r="AK7050" i="14" s="1"/>
  <c r="AK18249" i="14" a="1"/>
  <c r="AK18249" i="14" s="1"/>
  <c r="AK21017" i="14" a="1"/>
  <c r="AK21017" i="14" s="1"/>
  <c r="AK18250" i="14" a="1"/>
  <c r="AK18250" i="14" s="1"/>
  <c r="AK13449" i="14" a="1"/>
  <c r="AK13449" i="14" s="1"/>
  <c r="AK28063" i="14" a="1"/>
  <c r="AK28063" i="14" s="1"/>
  <c r="AK69755" i="14" a="1"/>
  <c r="AK69755" i="14" s="1"/>
  <c r="AK11095" i="14" a="1"/>
  <c r="AK11095" i="14" s="1"/>
  <c r="AK30318" i="14" a="1"/>
  <c r="AK30318" i="14" s="1"/>
  <c r="AK61245" i="14" a="1"/>
  <c r="AK61245" i="14" s="1"/>
  <c r="AK28064" i="14" a="1"/>
  <c r="AK28064" i="14" s="1"/>
  <c r="AK38128" i="14" a="1"/>
  <c r="AK38128" i="14" s="1"/>
  <c r="AK1492" i="14" a="1"/>
  <c r="AK1492" i="14" s="1"/>
  <c r="AK711" i="14" a="1"/>
  <c r="AK711" i="14" s="1"/>
  <c r="AK67138" i="14" a="1"/>
  <c r="AK67138" i="14" s="1"/>
  <c r="AK61246" i="14" a="1"/>
  <c r="AK61246" i="14" s="1"/>
  <c r="AK61247" i="14" a="1"/>
  <c r="AK61247" i="14" s="1"/>
  <c r="AK30319" i="14" a="1"/>
  <c r="AK30319" i="14" s="1"/>
  <c r="AK13450" i="14" a="1"/>
  <c r="AK13450" i="14" s="1"/>
  <c r="AK40947" i="14" a="1"/>
  <c r="AK40947" i="14" s="1"/>
  <c r="AK69756" i="14" a="1"/>
  <c r="AK69756" i="14" s="1"/>
  <c r="AK61248" i="14" a="1"/>
  <c r="AK61248" i="14" s="1"/>
  <c r="AK5238" i="14" a="1"/>
  <c r="AK5238" i="14" s="1"/>
  <c r="AK28065" i="14" a="1"/>
  <c r="AK28065" i="14" s="1"/>
  <c r="AK30320" i="14" a="1"/>
  <c r="AK30320" i="14" s="1"/>
  <c r="AK44009" i="14" a="1"/>
  <c r="AK44009" i="14" s="1"/>
  <c r="AK67139" i="14" a="1"/>
  <c r="AK67139" i="14" s="1"/>
  <c r="AK50480" i="14" a="1"/>
  <c r="AK50480" i="14" s="1"/>
  <c r="AK28066" i="14" a="1"/>
  <c r="AK28066" i="14" s="1"/>
  <c r="AK9910" i="14" a="1"/>
  <c r="AK9910" i="14" s="1"/>
  <c r="AK38129" i="14" a="1"/>
  <c r="AK38129" i="14" s="1"/>
  <c r="AK38130" i="14" a="1"/>
  <c r="AK38130" i="14" s="1"/>
  <c r="AK61249" i="14" a="1"/>
  <c r="AK61249" i="14" s="1"/>
  <c r="AK38131" i="14" a="1"/>
  <c r="AK38131" i="14" s="1"/>
  <c r="AK24155" i="14" a="1"/>
  <c r="AK24155" i="14" s="1"/>
  <c r="AK53466" i="14" a="1"/>
  <c r="AK53466" i="14" s="1"/>
  <c r="AK16899" i="14" a="1"/>
  <c r="AK16899" i="14" s="1"/>
  <c r="AK44010" i="14" a="1"/>
  <c r="AK44010" i="14" s="1"/>
  <c r="AK12587" i="14" a="1"/>
  <c r="AK12587" i="14" s="1"/>
  <c r="AK28067" i="14" a="1"/>
  <c r="AK28067" i="14" s="1"/>
  <c r="AK991" i="14" a="1"/>
  <c r="AK991" i="14" s="1"/>
  <c r="AK26055" i="14" a="1"/>
  <c r="AK26055" i="14" s="1"/>
  <c r="AK30321" i="14" a="1"/>
  <c r="AK30321" i="14" s="1"/>
  <c r="AK61250" i="14" a="1"/>
  <c r="AK61250" i="14" s="1"/>
  <c r="AK61251" i="14" a="1"/>
  <c r="AK61251" i="14" s="1"/>
  <c r="AK61252" i="14" a="1"/>
  <c r="AK61252" i="14" s="1"/>
  <c r="AK47195" i="14" a="1"/>
  <c r="AK47195" i="14" s="1"/>
  <c r="AK67140" i="14" a="1"/>
  <c r="AK67140" i="14" s="1"/>
  <c r="AK10468" i="14" a="1"/>
  <c r="AK10468" i="14" s="1"/>
  <c r="AK38132" i="14" a="1"/>
  <c r="AK38132" i="14" s="1"/>
  <c r="AK32707" i="14" a="1"/>
  <c r="AK32707" i="14" s="1"/>
  <c r="AK53467" i="14" a="1"/>
  <c r="AK53467" i="14" s="1"/>
  <c r="AK47196" i="14" a="1"/>
  <c r="AK47196" i="14" s="1"/>
  <c r="AK40948" i="14" a="1"/>
  <c r="AK40948" i="14" s="1"/>
  <c r="AK5239" i="14" a="1"/>
  <c r="AK5239" i="14" s="1"/>
  <c r="AK18251" i="14" a="1"/>
  <c r="AK18251" i="14" s="1"/>
  <c r="AK67141" i="14" a="1"/>
  <c r="AK67141" i="14" s="1"/>
  <c r="AK61253" i="14" a="1"/>
  <c r="AK61253" i="14" s="1"/>
  <c r="AK30322" i="14" a="1"/>
  <c r="AK30322" i="14" s="1"/>
  <c r="AK67142" i="14" a="1"/>
  <c r="AK67142" i="14" s="1"/>
  <c r="AK8300" i="14" a="1"/>
  <c r="AK8300" i="14" s="1"/>
  <c r="AK13451" i="14" a="1"/>
  <c r="AK13451" i="14" s="1"/>
  <c r="AK414" i="14" a="1"/>
  <c r="AK414" i="14" s="1"/>
  <c r="AK61254" i="14" a="1"/>
  <c r="AK61254" i="14" s="1"/>
  <c r="AK61255" i="14" a="1"/>
  <c r="AK61255" i="14" s="1"/>
  <c r="AK24156" i="14" a="1"/>
  <c r="AK24156" i="14" s="1"/>
  <c r="AK30323" i="14" a="1"/>
  <c r="AK30323" i="14" s="1"/>
  <c r="AK32708" i="14" a="1"/>
  <c r="AK32708" i="14" s="1"/>
  <c r="AK2327" i="14" a="1"/>
  <c r="AK2327" i="14" s="1"/>
  <c r="AK50481" i="14" a="1"/>
  <c r="AK50481" i="14" s="1"/>
  <c r="AK53468" i="14" a="1"/>
  <c r="AK53468" i="14" s="1"/>
  <c r="AK38133" i="14" a="1"/>
  <c r="AK38133" i="14" s="1"/>
  <c r="AK61256" i="14" a="1"/>
  <c r="AK61256" i="14" s="1"/>
  <c r="AK4062" i="14" a="1"/>
  <c r="AK4062" i="14" s="1"/>
  <c r="AK13452" i="14" a="1"/>
  <c r="AK13452" i="14" s="1"/>
  <c r="AK32709" i="14" a="1"/>
  <c r="AK32709" i="14" s="1"/>
  <c r="AK11832" i="14" a="1"/>
  <c r="AK11832" i="14" s="1"/>
  <c r="AK2984" i="14" a="1"/>
  <c r="AK2984" i="14" s="1"/>
  <c r="AK7051" i="14" a="1"/>
  <c r="AK7051" i="14" s="1"/>
  <c r="AK67143" i="14" a="1"/>
  <c r="AK67143" i="14" s="1"/>
  <c r="AK9336" i="14" a="1"/>
  <c r="AK9336" i="14" s="1"/>
  <c r="AK40949" i="14" a="1"/>
  <c r="AK40949" i="14" s="1"/>
  <c r="AK9337" i="14" a="1"/>
  <c r="AK9337" i="14" s="1"/>
  <c r="AK28068" i="14" a="1"/>
  <c r="AK28068" i="14" s="1"/>
  <c r="AK61257" i="14" a="1"/>
  <c r="AK61257" i="14" s="1"/>
  <c r="AK12588" i="14" a="1"/>
  <c r="AK12588" i="14" s="1"/>
  <c r="AK18252" i="14" a="1"/>
  <c r="AK18252" i="14" s="1"/>
  <c r="AK11833" i="14" a="1"/>
  <c r="AK11833" i="14" s="1"/>
  <c r="AK44011" i="14" a="1"/>
  <c r="AK44011" i="14" s="1"/>
  <c r="AK30324" i="14" a="1"/>
  <c r="AK30324" i="14" s="1"/>
  <c r="AK7052" i="14" a="1"/>
  <c r="AK7052" i="14" s="1"/>
  <c r="AK67144" i="14" a="1"/>
  <c r="AK67144" i="14" s="1"/>
  <c r="AK67145" i="14" a="1"/>
  <c r="AK67145" i="14" s="1"/>
  <c r="AK67146" i="14" a="1"/>
  <c r="AK67146" i="14" s="1"/>
  <c r="AK14468" i="14" a="1"/>
  <c r="AK14468" i="14" s="1"/>
  <c r="AK67147" i="14" a="1"/>
  <c r="AK67147" i="14" s="1"/>
  <c r="AK28069" i="14" a="1"/>
  <c r="AK28069" i="14" s="1"/>
  <c r="AK22541" i="14" a="1"/>
  <c r="AK22541" i="14" s="1"/>
  <c r="AK28070" i="14" a="1"/>
  <c r="AK28070" i="14" s="1"/>
  <c r="AK50482" i="14" a="1"/>
  <c r="AK50482" i="14" s="1"/>
  <c r="AK47197" i="14" a="1"/>
  <c r="AK47197" i="14" s="1"/>
  <c r="AK38134" i="14" a="1"/>
  <c r="AK38134" i="14" s="1"/>
  <c r="AK53469" i="14" a="1"/>
  <c r="AK53469" i="14" s="1"/>
  <c r="AK28071" i="14" a="1"/>
  <c r="AK28071" i="14" s="1"/>
  <c r="AK32710" i="14" a="1"/>
  <c r="AK32710" i="14" s="1"/>
  <c r="AK7053" i="14" a="1"/>
  <c r="AK7053" i="14" s="1"/>
  <c r="AK61258" i="14" a="1"/>
  <c r="AK61258" i="14" s="1"/>
  <c r="AK67148" i="14" a="1"/>
  <c r="AK67148" i="14" s="1"/>
  <c r="AK67149" i="14" a="1"/>
  <c r="AK67149" i="14" s="1"/>
  <c r="AK61259" i="14" a="1"/>
  <c r="AK61259" i="14" s="1"/>
  <c r="AK16900" i="14" a="1"/>
  <c r="AK16900" i="14" s="1"/>
  <c r="AK6665" i="14" a="1"/>
  <c r="AK6665" i="14" s="1"/>
  <c r="AK69757" i="14" a="1"/>
  <c r="AK69757" i="14" s="1"/>
  <c r="AK61260" i="14" a="1"/>
  <c r="AK61260" i="14" s="1"/>
  <c r="AK67150" i="14" a="1"/>
  <c r="AK67150" i="14" s="1"/>
  <c r="AK67151" i="14" a="1"/>
  <c r="AK67151" i="14" s="1"/>
  <c r="AK5240" i="14" a="1"/>
  <c r="AK5240" i="14" s="1"/>
  <c r="AK10469" i="14" a="1"/>
  <c r="AK10469" i="14" s="1"/>
  <c r="AK61261" i="14" a="1"/>
  <c r="AK61261" i="14" s="1"/>
  <c r="AK35347" i="14" a="1"/>
  <c r="AK35347" i="14" s="1"/>
  <c r="AK47198" i="14" a="1"/>
  <c r="AK47198" i="14" s="1"/>
  <c r="AK4345" i="14" a="1"/>
  <c r="AK4345" i="14" s="1"/>
  <c r="AK44012" i="14" a="1"/>
  <c r="AK44012" i="14" s="1"/>
  <c r="AK3269" i="14" a="1"/>
  <c r="AK3269" i="14" s="1"/>
  <c r="AK30325" i="14" a="1"/>
  <c r="AK30325" i="14" s="1"/>
  <c r="AK9338" i="14" a="1"/>
  <c r="AK9338" i="14" s="1"/>
  <c r="AK67152" i="14" a="1"/>
  <c r="AK67152" i="14" s="1"/>
  <c r="AK67153" i="14" a="1"/>
  <c r="AK67153" i="14" s="1"/>
  <c r="AK14469" i="14" a="1"/>
  <c r="AK14469" i="14" s="1"/>
  <c r="AK30326" i="14" a="1"/>
  <c r="AK30326" i="14" s="1"/>
  <c r="AK21018" i="14" a="1"/>
  <c r="AK21018" i="14" s="1"/>
  <c r="AK11834" i="14" a="1"/>
  <c r="AK11834" i="14" s="1"/>
  <c r="AK4623" i="14" a="1"/>
  <c r="AK4623" i="14" s="1"/>
  <c r="AK50483" i="14" a="1"/>
  <c r="AK50483" i="14" s="1"/>
  <c r="AK61262" i="14" a="1"/>
  <c r="AK61262" i="14" s="1"/>
  <c r="AK69758" i="14" a="1"/>
  <c r="AK69758" i="14" s="1"/>
  <c r="AK40950" i="14" a="1"/>
  <c r="AK40950" i="14" s="1"/>
  <c r="AK67154" i="14" a="1"/>
  <c r="AK67154" i="14" s="1"/>
  <c r="AK47199" i="14" a="1"/>
  <c r="AK47199" i="14" s="1"/>
  <c r="AK51385" i="14" a="1"/>
  <c r="AK51385" i="14" s="1"/>
  <c r="AK69759" i="14" a="1"/>
  <c r="AK69759" i="14" s="1"/>
  <c r="AK67155" i="14" a="1"/>
  <c r="AK67155" i="14" s="1"/>
  <c r="AK44013" i="14" a="1"/>
  <c r="AK44013" i="14" s="1"/>
  <c r="AK47200" i="14" a="1"/>
  <c r="AK47200" i="14" s="1"/>
  <c r="AK67156" i="14" a="1"/>
  <c r="AK67156" i="14" s="1"/>
  <c r="AK28072" i="14" a="1"/>
  <c r="AK28072" i="14" s="1"/>
  <c r="AK21019" i="14" a="1"/>
  <c r="AK21019" i="14" s="1"/>
  <c r="AK5241" i="14" a="1"/>
  <c r="AK5241" i="14" s="1"/>
  <c r="AK61263" i="14" a="1"/>
  <c r="AK61263" i="14" s="1"/>
  <c r="AK19635" i="14" a="1"/>
  <c r="AK19635" i="14" s="1"/>
  <c r="AK6241" i="14" a="1"/>
  <c r="AK6241" i="14" s="1"/>
  <c r="AK61264" i="14" a="1"/>
  <c r="AK61264" i="14" s="1"/>
  <c r="AK21020" i="14" a="1"/>
  <c r="AK21020" i="14" s="1"/>
  <c r="AK53470" i="14" a="1"/>
  <c r="AK53470" i="14" s="1"/>
  <c r="AK134" i="14" a="1"/>
  <c r="AK134" i="14" s="1"/>
  <c r="AK67157" i="14" a="1"/>
  <c r="AK67157" i="14" s="1"/>
  <c r="AK61265" i="14" a="1"/>
  <c r="AK61265" i="14" s="1"/>
  <c r="AK35348" i="14" a="1"/>
  <c r="AK35348" i="14" s="1"/>
  <c r="AK24157" i="14" a="1"/>
  <c r="AK24157" i="14" s="1"/>
  <c r="AK53471" i="14" a="1"/>
  <c r="AK53471" i="14" s="1"/>
  <c r="AK16901" i="14" a="1"/>
  <c r="AK16901" i="14" s="1"/>
  <c r="AK24158" i="14" a="1"/>
  <c r="AK24158" i="14" s="1"/>
  <c r="AK18253" i="14" a="1"/>
  <c r="AK18253" i="14" s="1"/>
  <c r="AK26056" i="14" a="1"/>
  <c r="AK26056" i="14" s="1"/>
  <c r="AK61266" i="14" a="1"/>
  <c r="AK61266" i="14" s="1"/>
  <c r="AK44014" i="14" a="1"/>
  <c r="AK44014" i="14" s="1"/>
  <c r="AK47201" i="14" a="1"/>
  <c r="AK47201" i="14" s="1"/>
  <c r="AK67158" i="14" a="1"/>
  <c r="AK67158" i="14" s="1"/>
  <c r="AK50484" i="14" a="1"/>
  <c r="AK50484" i="14" s="1"/>
  <c r="AK50485" i="14" a="1"/>
  <c r="AK50485" i="14" s="1"/>
  <c r="AK3795" i="14" a="1"/>
  <c r="AK3795" i="14" s="1"/>
  <c r="AK40951" i="14" a="1"/>
  <c r="AK40951" i="14" s="1"/>
  <c r="AK24159" i="14" a="1"/>
  <c r="AK24159" i="14" s="1"/>
  <c r="AK61267" i="14" a="1"/>
  <c r="AK61267" i="14" s="1"/>
  <c r="AK61268" i="14" a="1"/>
  <c r="AK61268" i="14" s="1"/>
  <c r="AK21021" i="14" a="1"/>
  <c r="AK21021" i="14" s="1"/>
  <c r="AK50486" i="14" a="1"/>
  <c r="AK50486" i="14" s="1"/>
  <c r="AK10470" i="14" a="1"/>
  <c r="AK10470" i="14" s="1"/>
  <c r="AK50" i="14" a="1"/>
  <c r="AK50" i="14" s="1"/>
  <c r="AK38135" i="14" a="1"/>
  <c r="AK38135" i="14" s="1"/>
  <c r="AK61269" i="14" a="1"/>
  <c r="AK61269" i="14" s="1"/>
  <c r="AK61270" i="14" a="1"/>
  <c r="AK61270" i="14" s="1"/>
  <c r="AK28073" i="14" a="1"/>
  <c r="AK28073" i="14" s="1"/>
  <c r="AK1973" i="14" a="1"/>
  <c r="AK1973" i="14" s="1"/>
  <c r="AK47202" i="14" a="1"/>
  <c r="AK47202" i="14" s="1"/>
  <c r="AK69760" i="14" a="1"/>
  <c r="AK69760" i="14" s="1"/>
  <c r="AK6242" i="14" a="1"/>
  <c r="AK6242" i="14" s="1"/>
  <c r="AK53472" i="14" a="1"/>
  <c r="AK53472" i="14" s="1"/>
  <c r="AK7865" i="14" a="1"/>
  <c r="AK7865" i="14" s="1"/>
  <c r="AK47203" i="14" a="1"/>
  <c r="AK47203" i="14" s="1"/>
  <c r="AK4624" i="14" a="1"/>
  <c r="AK4624" i="14" s="1"/>
  <c r="AK9911" i="14" a="1"/>
  <c r="AK9911" i="14" s="1"/>
  <c r="AK61271" i="14" a="1"/>
  <c r="AK61271" i="14" s="1"/>
  <c r="AK67159" i="14" a="1"/>
  <c r="AK67159" i="14" s="1"/>
  <c r="AK67160" i="14" a="1"/>
  <c r="AK67160" i="14" s="1"/>
  <c r="AK5884" i="14" a="1"/>
  <c r="AK5884" i="14" s="1"/>
  <c r="AK26057" i="14" a="1"/>
  <c r="AK26057" i="14" s="1"/>
  <c r="AK44015" i="14" a="1"/>
  <c r="AK44015" i="14" s="1"/>
  <c r="AK30327" i="14" a="1"/>
  <c r="AK30327" i="14" s="1"/>
  <c r="AK44016" i="14" a="1"/>
  <c r="AK44016" i="14" s="1"/>
  <c r="AK4063" i="14" a="1"/>
  <c r="AK4063" i="14" s="1"/>
  <c r="AK26058" i="14" a="1"/>
  <c r="AK26058" i="14" s="1"/>
  <c r="AK61272" i="14" a="1"/>
  <c r="AK61272" i="14" s="1"/>
  <c r="AK2328" i="14" a="1"/>
  <c r="AK2328" i="14" s="1"/>
  <c r="AK24160" i="14" a="1"/>
  <c r="AK24160" i="14" s="1"/>
  <c r="AK32711" i="14" a="1"/>
  <c r="AK32711" i="14" s="1"/>
  <c r="AK7054" i="14" a="1"/>
  <c r="AK7054" i="14" s="1"/>
  <c r="AK30328" i="14" a="1"/>
  <c r="AK30328" i="14" s="1"/>
  <c r="AK6243" i="14" a="1"/>
  <c r="AK6243" i="14" s="1"/>
  <c r="AK40952" i="14" a="1"/>
  <c r="AK40952" i="14" s="1"/>
  <c r="AK38136" i="14" a="1"/>
  <c r="AK38136" i="14" s="1"/>
  <c r="AK47204" i="14" a="1"/>
  <c r="AK47204" i="14" s="1"/>
  <c r="AK3796" i="14" a="1"/>
  <c r="AK3796" i="14" s="1"/>
  <c r="AK19636" i="14" a="1"/>
  <c r="AK19636" i="14" s="1"/>
  <c r="AK35349" i="14" a="1"/>
  <c r="AK35349" i="14" s="1"/>
  <c r="AK28074" i="14" a="1"/>
  <c r="AK28074" i="14" s="1"/>
  <c r="AK8841" i="14" a="1"/>
  <c r="AK8841" i="14" s="1"/>
  <c r="AK44017" i="14" a="1"/>
  <c r="AK44017" i="14" s="1"/>
  <c r="AK44018" i="14" a="1"/>
  <c r="AK44018" i="14" s="1"/>
  <c r="AK50487" i="14" a="1"/>
  <c r="AK50487" i="14" s="1"/>
  <c r="AK11835" i="14" a="1"/>
  <c r="AK11835" i="14" s="1"/>
  <c r="AK35350" i="14" a="1"/>
  <c r="AK35350" i="14" s="1"/>
  <c r="AK40953" i="14" a="1"/>
  <c r="AK40953" i="14" s="1"/>
  <c r="AK61273" i="14" a="1"/>
  <c r="AK61273" i="14" s="1"/>
  <c r="AK61274" i="14" a="1"/>
  <c r="AK61274" i="14" s="1"/>
  <c r="AK16902" i="14" a="1"/>
  <c r="AK16902" i="14" s="1"/>
  <c r="AK67161" i="14" a="1"/>
  <c r="AK67161" i="14" s="1"/>
  <c r="AK38137" i="14" a="1"/>
  <c r="AK38137" i="14" s="1"/>
  <c r="AK13453" i="14" a="1"/>
  <c r="AK13453" i="14" s="1"/>
  <c r="AK50488" i="14" a="1"/>
  <c r="AK50488" i="14" s="1"/>
  <c r="AK28075" i="14" a="1"/>
  <c r="AK28075" i="14" s="1"/>
  <c r="AK14470" i="14" a="1"/>
  <c r="AK14470" i="14" s="1"/>
  <c r="AK38138" i="14" a="1"/>
  <c r="AK38138" i="14" s="1"/>
  <c r="AK50489" i="14" a="1"/>
  <c r="AK50489" i="14" s="1"/>
  <c r="AK11096" i="14" a="1"/>
  <c r="AK11096" i="14" s="1"/>
  <c r="AK32712" i="14" a="1"/>
  <c r="AK32712" i="14" s="1"/>
  <c r="AK40954" i="14" a="1"/>
  <c r="AK40954" i="14" s="1"/>
  <c r="AK69761" i="14" a="1"/>
  <c r="AK69761" i="14" s="1"/>
  <c r="AK30329" i="14" a="1"/>
  <c r="AK30329" i="14" s="1"/>
  <c r="AK5242" i="14" a="1"/>
  <c r="AK5242" i="14" s="1"/>
  <c r="AK67162" i="14" a="1"/>
  <c r="AK67162" i="14" s="1"/>
  <c r="AK38139" i="14" a="1"/>
  <c r="AK38139" i="14" s="1"/>
  <c r="AK38140" i="14" a="1"/>
  <c r="AK38140" i="14" s="1"/>
  <c r="AK38141" i="14" a="1"/>
  <c r="AK38141" i="14" s="1"/>
  <c r="AK67163" i="14" a="1"/>
  <c r="AK67163" i="14" s="1"/>
  <c r="AK2129" i="14" a="1"/>
  <c r="AK2129" i="14" s="1"/>
  <c r="AK18254" i="14" a="1"/>
  <c r="AK18254" i="14" s="1"/>
  <c r="AK32713" i="14" a="1"/>
  <c r="AK32713" i="14" s="1"/>
  <c r="AK61275" i="14" a="1"/>
  <c r="AK61275" i="14" s="1"/>
  <c r="AK9339" i="14" a="1"/>
  <c r="AK9339" i="14" s="1"/>
  <c r="AK196" i="14" a="1"/>
  <c r="AK196" i="14" s="1"/>
  <c r="AK47205" i="14" a="1"/>
  <c r="AK47205" i="14" s="1"/>
  <c r="AK67164" i="14" a="1"/>
  <c r="AK67164" i="14" s="1"/>
  <c r="AK38142" i="14" a="1"/>
  <c r="AK38142" i="14" s="1"/>
  <c r="AK44019" i="14" a="1"/>
  <c r="AK44019" i="14" s="1"/>
  <c r="AK19637" i="14" a="1"/>
  <c r="AK19637" i="14" s="1"/>
  <c r="AK69762" i="14" a="1"/>
  <c r="AK69762" i="14" s="1"/>
  <c r="AK14471" i="14" a="1"/>
  <c r="AK14471" i="14" s="1"/>
  <c r="AK47206" i="14" a="1"/>
  <c r="AK47206" i="14" s="1"/>
  <c r="AK712" i="14" a="1"/>
  <c r="AK712" i="14" s="1"/>
  <c r="AK19638" i="14" a="1"/>
  <c r="AK19638" i="14" s="1"/>
  <c r="AK61276" i="14" a="1"/>
  <c r="AK61276" i="14" s="1"/>
  <c r="AK24161" i="14" a="1"/>
  <c r="AK24161" i="14" s="1"/>
  <c r="AK21022" i="14" a="1"/>
  <c r="AK21022" i="14" s="1"/>
  <c r="AK61277" i="14" a="1"/>
  <c r="AK61277" i="14" s="1"/>
  <c r="AK61278" i="14" a="1"/>
  <c r="AK61278" i="14" s="1"/>
  <c r="AK67165" i="14" a="1"/>
  <c r="AK67165" i="14" s="1"/>
  <c r="AK50490" i="14" a="1"/>
  <c r="AK50490" i="14" s="1"/>
  <c r="AK61279" i="14" a="1"/>
  <c r="AK61279" i="14" s="1"/>
  <c r="AK13454" i="14" a="1"/>
  <c r="AK13454" i="14" s="1"/>
  <c r="AK21023" i="14" a="1"/>
  <c r="AK21023" i="14" s="1"/>
  <c r="AK2130" i="14" a="1"/>
  <c r="AK2130" i="14" s="1"/>
  <c r="AK26059" i="14" a="1"/>
  <c r="AK26059" i="14" s="1"/>
  <c r="AK61280" i="14" a="1"/>
  <c r="AK61280" i="14" s="1"/>
  <c r="AK24162" i="14" a="1"/>
  <c r="AK24162" i="14" s="1"/>
  <c r="AK3270" i="14" a="1"/>
  <c r="AK3270" i="14" s="1"/>
  <c r="AK2131" i="14" a="1"/>
  <c r="AK2131" i="14" s="1"/>
  <c r="AK53473" i="14" a="1"/>
  <c r="AK53473" i="14" s="1"/>
  <c r="AK69763" i="14" a="1"/>
  <c r="AK69763" i="14" s="1"/>
  <c r="AK44020" i="14" a="1"/>
  <c r="AK44020" i="14" s="1"/>
  <c r="AK50491" i="14" a="1"/>
  <c r="AK50491" i="14" s="1"/>
  <c r="AK14472" i="14" a="1"/>
  <c r="AK14472" i="14" s="1"/>
  <c r="AK61281" i="14" a="1"/>
  <c r="AK61281" i="14" s="1"/>
  <c r="AK44021" i="14" a="1"/>
  <c r="AK44021" i="14" s="1"/>
  <c r="AK38143" i="14" a="1"/>
  <c r="AK38143" i="14" s="1"/>
  <c r="AK15619" i="14" a="1"/>
  <c r="AK15619" i="14" s="1"/>
  <c r="AK67166" i="14" a="1"/>
  <c r="AK67166" i="14" s="1"/>
  <c r="AK3271" i="14" a="1"/>
  <c r="AK3271" i="14" s="1"/>
  <c r="AK47207" i="14" a="1"/>
  <c r="AK47207" i="14" s="1"/>
  <c r="AK50492" i="14" a="1"/>
  <c r="AK50492" i="14" s="1"/>
  <c r="AK28076" i="14" a="1"/>
  <c r="AK28076" i="14" s="1"/>
  <c r="AK61282" i="14" a="1"/>
  <c r="AK61282" i="14" s="1"/>
  <c r="AK32714" i="14" a="1"/>
  <c r="AK32714" i="14" s="1"/>
  <c r="AK67167" i="14" a="1"/>
  <c r="AK67167" i="14" s="1"/>
  <c r="AK3272" i="14" a="1"/>
  <c r="AK3272" i="14" s="1"/>
  <c r="AK19639" i="14" a="1"/>
  <c r="AK19639" i="14" s="1"/>
  <c r="AK12589" i="14" a="1"/>
  <c r="AK12589" i="14" s="1"/>
  <c r="AK44022" i="14" a="1"/>
  <c r="AK44022" i="14" s="1"/>
  <c r="AK7866" i="14" a="1"/>
  <c r="AK7866" i="14" s="1"/>
  <c r="AK69764" i="14" a="1"/>
  <c r="AK69764" i="14" s="1"/>
  <c r="AK61283" i="14" a="1"/>
  <c r="AK61283" i="14" s="1"/>
  <c r="AK15620" i="14" a="1"/>
  <c r="AK15620" i="14" s="1"/>
  <c r="AK30330" i="14" a="1"/>
  <c r="AK30330" i="14" s="1"/>
  <c r="AK38144" i="14" a="1"/>
  <c r="AK38144" i="14" s="1"/>
  <c r="AK35351" i="14" a="1"/>
  <c r="AK35351" i="14" s="1"/>
  <c r="AK14473" i="14" a="1"/>
  <c r="AK14473" i="14" s="1"/>
  <c r="AK4938" i="14" a="1"/>
  <c r="AK4938" i="14" s="1"/>
  <c r="AK61284" i="14" a="1"/>
  <c r="AK61284" i="14" s="1"/>
  <c r="AK35352" i="14" a="1"/>
  <c r="AK35352" i="14" s="1"/>
  <c r="AK32715" i="14" a="1"/>
  <c r="AK32715" i="14" s="1"/>
  <c r="AK2985" i="14" a="1"/>
  <c r="AK2985" i="14" s="1"/>
  <c r="AK30331" i="14" a="1"/>
  <c r="AK30331" i="14" s="1"/>
  <c r="AK26060" i="14" a="1"/>
  <c r="AK26060" i="14" s="1"/>
  <c r="AK2756" i="14" a="1"/>
  <c r="AK2756" i="14" s="1"/>
  <c r="AK50493" i="14" a="1"/>
  <c r="AK50493" i="14" s="1"/>
  <c r="AK47208" i="14" a="1"/>
  <c r="AK47208" i="14" s="1"/>
  <c r="AK35353" i="14" a="1"/>
  <c r="AK35353" i="14" s="1"/>
  <c r="AK8301" i="14" a="1"/>
  <c r="AK8301" i="14" s="1"/>
  <c r="AK28077" i="14" a="1"/>
  <c r="AK28077" i="14" s="1"/>
  <c r="AK61285" i="14" a="1"/>
  <c r="AK61285" i="14" s="1"/>
  <c r="AK6666" i="14" a="1"/>
  <c r="AK6666" i="14" s="1"/>
  <c r="AK3533" i="14" a="1"/>
  <c r="AK3533" i="14" s="1"/>
  <c r="AK61286" i="14" a="1"/>
  <c r="AK61286" i="14" s="1"/>
  <c r="AK26061" i="14" a="1"/>
  <c r="AK26061" i="14" s="1"/>
  <c r="AK44023" i="14" a="1"/>
  <c r="AK44023" i="14" s="1"/>
  <c r="AK67168" i="14" a="1"/>
  <c r="AK67168" i="14" s="1"/>
  <c r="AK61287" i="14" a="1"/>
  <c r="AK61287" i="14" s="1"/>
  <c r="AK1657" i="14" a="1"/>
  <c r="AK1657" i="14" s="1"/>
  <c r="AK53474" i="14" a="1"/>
  <c r="AK53474" i="14" s="1"/>
  <c r="AK6667" i="14" a="1"/>
  <c r="AK6667" i="14" s="1"/>
  <c r="AK61288" i="14" a="1"/>
  <c r="AK61288" i="14" s="1"/>
  <c r="AK61289" i="14" a="1"/>
  <c r="AK61289" i="14" s="1"/>
  <c r="AK38145" i="14" a="1"/>
  <c r="AK38145" i="14" s="1"/>
  <c r="AK53475" i="14" a="1"/>
  <c r="AK53475" i="14" s="1"/>
  <c r="AK21024" i="14" a="1"/>
  <c r="AK21024" i="14" s="1"/>
  <c r="AK32716" i="14" a="1"/>
  <c r="AK32716" i="14" s="1"/>
  <c r="AK2132" i="14" a="1"/>
  <c r="AK2132" i="14" s="1"/>
  <c r="AK44024" i="14" a="1"/>
  <c r="AK44024" i="14" s="1"/>
  <c r="AK38146" i="14" a="1"/>
  <c r="AK38146" i="14" s="1"/>
  <c r="AK26062" i="14" a="1"/>
  <c r="AK26062" i="14" s="1"/>
  <c r="AK38147" i="14" a="1"/>
  <c r="AK38147" i="14" s="1"/>
  <c r="AK50494" i="14" a="1"/>
  <c r="AK50494" i="14" s="1"/>
  <c r="AK16903" i="14" a="1"/>
  <c r="AK16903" i="14" s="1"/>
  <c r="AK14474" i="14" a="1"/>
  <c r="AK14474" i="14" s="1"/>
  <c r="AK16904" i="14" a="1"/>
  <c r="AK16904" i="14" s="1"/>
  <c r="AK61290" i="14" a="1"/>
  <c r="AK61290" i="14" s="1"/>
  <c r="AK61291" i="14" a="1"/>
  <c r="AK61291" i="14" s="1"/>
  <c r="AK5550" i="14" a="1"/>
  <c r="AK5550" i="14" s="1"/>
  <c r="AK61292" i="14" a="1"/>
  <c r="AK61292" i="14" s="1"/>
  <c r="AK28078" i="14" a="1"/>
  <c r="AK28078" i="14" s="1"/>
  <c r="AK67169" i="14" a="1"/>
  <c r="AK67169" i="14" s="1"/>
  <c r="AK40955" i="14" a="1"/>
  <c r="AK40955" i="14" s="1"/>
  <c r="AK50495" i="14" a="1"/>
  <c r="AK50495" i="14" s="1"/>
  <c r="AK13455" i="14" a="1"/>
  <c r="AK13455" i="14" s="1"/>
  <c r="AK35354" i="14" a="1"/>
  <c r="AK35354" i="14" s="1"/>
  <c r="AK40956" i="14" a="1"/>
  <c r="AK40956" i="14" s="1"/>
  <c r="AK53476" i="14" a="1"/>
  <c r="AK53476" i="14" s="1"/>
  <c r="AK14475" i="14" a="1"/>
  <c r="AK14475" i="14" s="1"/>
  <c r="AK61293" i="14" a="1"/>
  <c r="AK61293" i="14" s="1"/>
  <c r="AK47209" i="14" a="1"/>
  <c r="AK47209" i="14" s="1"/>
  <c r="AK16905" i="14" a="1"/>
  <c r="AK16905" i="14" s="1"/>
  <c r="AK47210" i="14" a="1"/>
  <c r="AK47210" i="14" s="1"/>
  <c r="AK61294" i="14" a="1"/>
  <c r="AK61294" i="14" s="1"/>
  <c r="AK28079" i="14" a="1"/>
  <c r="AK28079" i="14" s="1"/>
  <c r="AK38148" i="14" a="1"/>
  <c r="AK38148" i="14" s="1"/>
  <c r="AK69765" i="14" a="1"/>
  <c r="AK69765" i="14" s="1"/>
  <c r="AK4939" i="14" a="1"/>
  <c r="AK4939" i="14" s="1"/>
  <c r="AK2986" i="14" a="1"/>
  <c r="AK2986" i="14" s="1"/>
  <c r="AK38149" i="14" a="1"/>
  <c r="AK38149" i="14" s="1"/>
  <c r="AK61295" i="14" a="1"/>
  <c r="AK61295" i="14" s="1"/>
  <c r="AK5551" i="14" a="1"/>
  <c r="AK5551" i="14" s="1"/>
  <c r="AK30332" i="14" a="1"/>
  <c r="AK30332" i="14" s="1"/>
  <c r="AK28080" i="14" a="1"/>
  <c r="AK28080" i="14" s="1"/>
  <c r="AK67170" i="14" a="1"/>
  <c r="AK67170" i="14" s="1"/>
  <c r="AK4346" i="14" a="1"/>
  <c r="AK4346" i="14" s="1"/>
  <c r="AK61296" i="14" a="1"/>
  <c r="AK61296" i="14" s="1"/>
  <c r="AK24163" i="14" a="1"/>
  <c r="AK24163" i="14" s="1"/>
  <c r="AK61297" i="14" a="1"/>
  <c r="AK61297" i="14" s="1"/>
  <c r="AK32717" i="14" a="1"/>
  <c r="AK32717" i="14" s="1"/>
  <c r="AK21025" i="14" a="1"/>
  <c r="AK21025" i="14" s="1"/>
  <c r="AK38150" i="14" a="1"/>
  <c r="AK38150" i="14" s="1"/>
  <c r="AK38151" i="14" a="1"/>
  <c r="AK38151" i="14" s="1"/>
  <c r="AK50496" i="14" a="1"/>
  <c r="AK50496" i="14" s="1"/>
  <c r="AK44025" i="14" a="1"/>
  <c r="AK44025" i="14" s="1"/>
  <c r="AK21026" i="14" a="1"/>
  <c r="AK21026" i="14" s="1"/>
  <c r="AK40957" i="14" a="1"/>
  <c r="AK40957" i="14" s="1"/>
  <c r="AK40958" i="14" a="1"/>
  <c r="AK40958" i="14" s="1"/>
  <c r="AK61298" i="14" a="1"/>
  <c r="AK61298" i="14" s="1"/>
  <c r="AK11097" i="14" a="1"/>
  <c r="AK11097" i="14" s="1"/>
  <c r="AK67171" i="14" a="1"/>
  <c r="AK67171" i="14" s="1"/>
  <c r="AK47211" i="14" a="1"/>
  <c r="AK47211" i="14" s="1"/>
  <c r="AK61299" i="14" a="1"/>
  <c r="AK61299" i="14" s="1"/>
  <c r="AK40959" i="14" a="1"/>
  <c r="AK40959" i="14" s="1"/>
  <c r="AK26063" i="14" a="1"/>
  <c r="AK26063" i="14" s="1"/>
  <c r="AK67172" i="14" a="1"/>
  <c r="AK67172" i="14" s="1"/>
  <c r="AK53477" i="14" a="1"/>
  <c r="AK53477" i="14" s="1"/>
  <c r="AK1493" i="14" a="1"/>
  <c r="AK1493" i="14" s="1"/>
  <c r="AK69766" i="14" a="1"/>
  <c r="AK69766" i="14" s="1"/>
  <c r="AK6244" i="14" a="1"/>
  <c r="AK6244" i="14" s="1"/>
  <c r="AK26064" i="14" a="1"/>
  <c r="AK26064" i="14" s="1"/>
  <c r="AK24164" i="14" a="1"/>
  <c r="AK24164" i="14" s="1"/>
  <c r="AK10471" i="14" a="1"/>
  <c r="AK10471" i="14" s="1"/>
  <c r="AK26065" i="14" a="1"/>
  <c r="AK26065" i="14" s="1"/>
  <c r="AK22542" i="14" a="1"/>
  <c r="AK22542" i="14" s="1"/>
  <c r="AK40960" i="14" a="1"/>
  <c r="AK40960" i="14" s="1"/>
  <c r="AK61300" i="14" a="1"/>
  <c r="AK61300" i="14" s="1"/>
  <c r="AK26066" i="14" a="1"/>
  <c r="AK26066" i="14" s="1"/>
  <c r="AK44026" i="14" a="1"/>
  <c r="AK44026" i="14" s="1"/>
  <c r="AK38152" i="14" a="1"/>
  <c r="AK38152" i="14" s="1"/>
  <c r="AK44027" i="14" a="1"/>
  <c r="AK44027" i="14" s="1"/>
  <c r="AK47212" i="14" a="1"/>
  <c r="AK47212" i="14" s="1"/>
  <c r="AK61301" i="14" a="1"/>
  <c r="AK61301" i="14" s="1"/>
  <c r="AK67173" i="14" a="1"/>
  <c r="AK67173" i="14" s="1"/>
  <c r="AK32718" i="14" a="1"/>
  <c r="AK32718" i="14" s="1"/>
  <c r="AK35355" i="14" a="1"/>
  <c r="AK35355" i="14" s="1"/>
  <c r="AK53478" i="14" a="1"/>
  <c r="AK53478" i="14" s="1"/>
  <c r="AK32719" i="14" a="1"/>
  <c r="AK32719" i="14" s="1"/>
  <c r="AK38153" i="14" a="1"/>
  <c r="AK38153" i="14" s="1"/>
  <c r="AK44028" i="14" a="1"/>
  <c r="AK44028" i="14" s="1"/>
  <c r="AK4940" i="14" a="1"/>
  <c r="AK4940" i="14" s="1"/>
  <c r="AK35356" i="14" a="1"/>
  <c r="AK35356" i="14" s="1"/>
  <c r="AK8842" i="14" a="1"/>
  <c r="AK8842" i="14" s="1"/>
  <c r="AK19640" i="14" a="1"/>
  <c r="AK19640" i="14" s="1"/>
  <c r="AK38154" i="14" a="1"/>
  <c r="AK38154" i="14" s="1"/>
  <c r="AK7463" i="14" a="1"/>
  <c r="AK7463" i="14" s="1"/>
  <c r="AK1163" i="14" a="1"/>
  <c r="AK1163" i="14" s="1"/>
  <c r="AK67174" i="14" a="1"/>
  <c r="AK67174" i="14" s="1"/>
  <c r="AK13456" i="14" a="1"/>
  <c r="AK13456" i="14" s="1"/>
  <c r="AK50497" i="14" a="1"/>
  <c r="AK50497" i="14" s="1"/>
  <c r="AK38155" i="14" a="1"/>
  <c r="AK38155" i="14" s="1"/>
  <c r="AK40961" i="14" a="1"/>
  <c r="AK40961" i="14" s="1"/>
  <c r="AK30333" i="14" a="1"/>
  <c r="AK30333" i="14" s="1"/>
  <c r="AK6668" i="14" a="1"/>
  <c r="AK6668" i="14" s="1"/>
  <c r="AK35357" i="14" a="1"/>
  <c r="AK35357" i="14" s="1"/>
  <c r="AK10472" i="14" a="1"/>
  <c r="AK10472" i="14" s="1"/>
  <c r="AK32720" i="14" a="1"/>
  <c r="AK32720" i="14" s="1"/>
  <c r="AK836" i="14" a="1"/>
  <c r="AK836" i="14" s="1"/>
  <c r="AK4625" i="14" a="1"/>
  <c r="AK4625" i="14" s="1"/>
  <c r="AK38156" i="14" a="1"/>
  <c r="AK38156" i="14" s="1"/>
  <c r="AK61302" i="14" a="1"/>
  <c r="AK61302" i="14" s="1"/>
  <c r="AK69767" i="14" a="1"/>
  <c r="AK69767" i="14" s="1"/>
  <c r="AK28081" i="14" a="1"/>
  <c r="AK28081" i="14" s="1"/>
  <c r="AK40962" i="14" a="1"/>
  <c r="AK40962" i="14" s="1"/>
  <c r="AK67175" i="14" a="1"/>
  <c r="AK67175" i="14" s="1"/>
  <c r="AK9340" i="14" a="1"/>
  <c r="AK9340" i="14" s="1"/>
  <c r="AK3273" i="14" a="1"/>
  <c r="AK3273" i="14" s="1"/>
  <c r="AK61303" i="14" a="1"/>
  <c r="AK61303" i="14" s="1"/>
  <c r="AK40963" i="14" a="1"/>
  <c r="AK40963" i="14" s="1"/>
  <c r="AK44029" i="14" a="1"/>
  <c r="AK44029" i="14" s="1"/>
  <c r="AK8843" i="14" a="1"/>
  <c r="AK8843" i="14" s="1"/>
  <c r="AK26067" i="14" a="1"/>
  <c r="AK26067" i="14" s="1"/>
  <c r="AK44030" i="14" a="1"/>
  <c r="AK44030" i="14" s="1"/>
  <c r="AK7055" i="14" a="1"/>
  <c r="AK7055" i="14" s="1"/>
  <c r="AK38157" i="14" a="1"/>
  <c r="AK38157" i="14" s="1"/>
  <c r="AK22543" i="14" a="1"/>
  <c r="AK22543" i="14" s="1"/>
  <c r="AK47213" i="14" a="1"/>
  <c r="AK47213" i="14" s="1"/>
  <c r="AK61304" i="14" a="1"/>
  <c r="AK61304" i="14" s="1"/>
  <c r="AK61305" i="14" a="1"/>
  <c r="AK61305" i="14" s="1"/>
  <c r="AK7464" i="14" a="1"/>
  <c r="AK7464" i="14" s="1"/>
  <c r="AK1974" i="14" a="1"/>
  <c r="AK1974" i="14" s="1"/>
  <c r="AK9341" i="14" a="1"/>
  <c r="AK9341" i="14" s="1"/>
  <c r="AK6245" i="14" a="1"/>
  <c r="AK6245" i="14" s="1"/>
  <c r="AK135" i="14" a="1"/>
  <c r="AK135" i="14" s="1"/>
  <c r="AK8302" i="14" a="1"/>
  <c r="AK8302" i="14" s="1"/>
  <c r="AK21027" i="14" a="1"/>
  <c r="AK21027" i="14" s="1"/>
  <c r="AK61306" i="14" a="1"/>
  <c r="AK61306" i="14" s="1"/>
  <c r="AK61307" i="14" a="1"/>
  <c r="AK61307" i="14" s="1"/>
  <c r="AK415" i="14" a="1"/>
  <c r="AK415" i="14" s="1"/>
  <c r="AK61308" i="14" a="1"/>
  <c r="AK61308" i="14" s="1"/>
  <c r="AK24165" i="14" a="1"/>
  <c r="AK24165" i="14" s="1"/>
  <c r="AK30334" i="14" a="1"/>
  <c r="AK30334" i="14" s="1"/>
  <c r="AK35358" i="14" a="1"/>
  <c r="AK35358" i="14" s="1"/>
  <c r="AK19641" i="14" a="1"/>
  <c r="AK19641" i="14" s="1"/>
  <c r="AK26068" i="14" a="1"/>
  <c r="AK26068" i="14" s="1"/>
  <c r="AK69768" i="14" a="1"/>
  <c r="AK69768" i="14" s="1"/>
  <c r="AK28082" i="14" a="1"/>
  <c r="AK28082" i="14" s="1"/>
  <c r="AK38158" i="14" a="1"/>
  <c r="AK38158" i="14" s="1"/>
  <c r="AK32721" i="14" a="1"/>
  <c r="AK32721" i="14" s="1"/>
  <c r="AK24166" i="14" a="1"/>
  <c r="AK24166" i="14" s="1"/>
  <c r="AK61309" i="14" a="1"/>
  <c r="AK61309" i="14" s="1"/>
  <c r="AK32722" i="14" a="1"/>
  <c r="AK32722" i="14" s="1"/>
  <c r="AK12590" i="14" a="1"/>
  <c r="AK12590" i="14" s="1"/>
  <c r="AK53479" i="14" a="1"/>
  <c r="AK53479" i="14" s="1"/>
  <c r="AK61310" i="14" a="1"/>
  <c r="AK61310" i="14" s="1"/>
  <c r="AK61311" i="14" a="1"/>
  <c r="AK61311" i="14" s="1"/>
  <c r="AK24167" i="14" a="1"/>
  <c r="AK24167" i="14" s="1"/>
  <c r="AK53480" i="14" a="1"/>
  <c r="AK53480" i="14" s="1"/>
  <c r="AK28083" i="14" a="1"/>
  <c r="AK28083" i="14" s="1"/>
  <c r="AK15621" i="14" a="1"/>
  <c r="AK15621" i="14" s="1"/>
  <c r="AK35359" i="14" a="1"/>
  <c r="AK35359" i="14" s="1"/>
  <c r="AK50498" i="14" a="1"/>
  <c r="AK50498" i="14" s="1"/>
  <c r="AK35360" i="14" a="1"/>
  <c r="AK35360" i="14" s="1"/>
  <c r="AK44031" i="14" a="1"/>
  <c r="AK44031" i="14" s="1"/>
  <c r="AK3534" i="14" a="1"/>
  <c r="AK3534" i="14" s="1"/>
  <c r="AK9912" i="14" a="1"/>
  <c r="AK9912" i="14" s="1"/>
  <c r="AK28084" i="14" a="1"/>
  <c r="AK28084" i="14" s="1"/>
  <c r="AK6246" i="14" a="1"/>
  <c r="AK6246" i="14" s="1"/>
  <c r="AK768" i="14" a="1"/>
  <c r="AK768" i="14" s="1"/>
  <c r="AK14476" i="14" a="1"/>
  <c r="AK14476" i="14" s="1"/>
  <c r="AK67176" i="14" a="1"/>
  <c r="AK67176" i="14" s="1"/>
  <c r="AK38159" i="14" a="1"/>
  <c r="AK38159" i="14" s="1"/>
  <c r="AK67177" i="14" a="1"/>
  <c r="AK67177" i="14" s="1"/>
  <c r="AK69769" i="14" a="1"/>
  <c r="AK69769" i="14" s="1"/>
  <c r="AK44032" i="14" a="1"/>
  <c r="AK44032" i="14" s="1"/>
  <c r="AK61312" i="14" a="1"/>
  <c r="AK61312" i="14" s="1"/>
  <c r="AK67178" i="14" a="1"/>
  <c r="AK67178" i="14" s="1"/>
  <c r="AK67179" i="14" a="1"/>
  <c r="AK67179" i="14" s="1"/>
  <c r="AK32723" i="14" a="1"/>
  <c r="AK32723" i="14" s="1"/>
  <c r="AK24168" i="14" a="1"/>
  <c r="AK24168" i="14" s="1"/>
  <c r="AK61313" i="14" a="1"/>
  <c r="AK61313" i="14" s="1"/>
  <c r="AK40964" i="14" a="1"/>
  <c r="AK40964" i="14" s="1"/>
  <c r="AK50499" i="14" a="1"/>
  <c r="AK50499" i="14" s="1"/>
  <c r="AK7867" i="14" a="1"/>
  <c r="AK7867" i="14" s="1"/>
  <c r="AK28085" i="14" a="1"/>
  <c r="AK28085" i="14" s="1"/>
  <c r="AK21028" i="14" a="1"/>
  <c r="AK21028" i="14" s="1"/>
  <c r="AK35361" i="14" a="1"/>
  <c r="AK35361" i="14" s="1"/>
  <c r="AK9342" i="14" a="1"/>
  <c r="AK9342" i="14" s="1"/>
  <c r="AK12591" i="14" a="1"/>
  <c r="AK12591" i="14" s="1"/>
  <c r="AK38160" i="14" a="1"/>
  <c r="AK38160" i="14" s="1"/>
  <c r="AK67180" i="14" a="1"/>
  <c r="AK67180" i="14" s="1"/>
  <c r="AK67181" i="14" a="1"/>
  <c r="AK67181" i="14" s="1"/>
  <c r="AK8303" i="14" a="1"/>
  <c r="AK8303" i="14" s="1"/>
  <c r="AK28086" i="14" a="1"/>
  <c r="AK28086" i="14" s="1"/>
  <c r="AK47214" i="14" a="1"/>
  <c r="AK47214" i="14" s="1"/>
  <c r="AK1364" i="14" a="1"/>
  <c r="AK1364" i="14" s="1"/>
  <c r="AK22544" i="14" a="1"/>
  <c r="AK22544" i="14" s="1"/>
  <c r="AK38161" i="14" a="1"/>
  <c r="AK38161" i="14" s="1"/>
  <c r="AK61314" i="14" a="1"/>
  <c r="AK61314" i="14" s="1"/>
  <c r="AK2757" i="14" a="1"/>
  <c r="AK2757" i="14" s="1"/>
  <c r="AK9343" i="14" a="1"/>
  <c r="AK9343" i="14" s="1"/>
  <c r="AK67182" i="14" a="1"/>
  <c r="AK67182" i="14" s="1"/>
  <c r="AK16906" i="14" a="1"/>
  <c r="AK16906" i="14" s="1"/>
  <c r="AK50500" i="14" a="1"/>
  <c r="AK50500" i="14" s="1"/>
  <c r="AK1265" i="14" a="1"/>
  <c r="AK1265" i="14" s="1"/>
  <c r="AK9913" i="14" a="1"/>
  <c r="AK9913" i="14" s="1"/>
  <c r="AK21029" i="14" a="1"/>
  <c r="AK21029" i="14" s="1"/>
  <c r="AK2758" i="14" a="1"/>
  <c r="AK2758" i="14" s="1"/>
  <c r="AK28087" i="14" a="1"/>
  <c r="AK28087" i="14" s="1"/>
  <c r="AK26069" i="14" a="1"/>
  <c r="AK26069" i="14" s="1"/>
  <c r="AK26070" i="14" a="1"/>
  <c r="AK26070" i="14" s="1"/>
  <c r="AK35362" i="14" a="1"/>
  <c r="AK35362" i="14" s="1"/>
  <c r="AK24169" i="14" a="1"/>
  <c r="AK24169" i="14" s="1"/>
  <c r="AK24170" i="14" a="1"/>
  <c r="AK24170" i="14" s="1"/>
  <c r="AK67183" i="14" a="1"/>
  <c r="AK67183" i="14" s="1"/>
  <c r="AK51386" i="14" a="1"/>
  <c r="AK51386" i="14" s="1"/>
  <c r="AK61315" i="14" a="1"/>
  <c r="AK61315" i="14" s="1"/>
  <c r="AK11836" i="14" a="1"/>
  <c r="AK11836" i="14" s="1"/>
  <c r="AK21030" i="14" a="1"/>
  <c r="AK21030" i="14" s="1"/>
  <c r="AK15622" i="14" a="1"/>
  <c r="AK15622" i="14" s="1"/>
  <c r="AK18255" i="14" a="1"/>
  <c r="AK18255" i="14" s="1"/>
  <c r="AK1807" i="14" a="1"/>
  <c r="AK1807" i="14" s="1"/>
  <c r="AK28088" i="14" a="1"/>
  <c r="AK28088" i="14" s="1"/>
  <c r="AK69770" i="14" a="1"/>
  <c r="AK69770" i="14" s="1"/>
  <c r="AK69771" i="14" a="1"/>
  <c r="AK69771" i="14" s="1"/>
  <c r="AK30335" i="14" a="1"/>
  <c r="AK30335" i="14" s="1"/>
  <c r="AK24171" i="14" a="1"/>
  <c r="AK24171" i="14" s="1"/>
  <c r="AK67184" i="14" a="1"/>
  <c r="AK67184" i="14" s="1"/>
  <c r="AK67185" i="14" a="1"/>
  <c r="AK67185" i="14" s="1"/>
  <c r="AK15623" i="14" a="1"/>
  <c r="AK15623" i="14" s="1"/>
  <c r="AK6669" i="14" a="1"/>
  <c r="AK6669" i="14" s="1"/>
  <c r="AK4347" i="14" a="1"/>
  <c r="AK4347" i="14" s="1"/>
  <c r="AK38162" i="14" a="1"/>
  <c r="AK38162" i="14" s="1"/>
  <c r="AK35363" i="14" a="1"/>
  <c r="AK35363" i="14" s="1"/>
  <c r="AK38163" i="14" a="1"/>
  <c r="AK38163" i="14" s="1"/>
  <c r="AK61316" i="14" a="1"/>
  <c r="AK61316" i="14" s="1"/>
  <c r="AK61317" i="14" a="1"/>
  <c r="AK61317" i="14" s="1"/>
  <c r="AK61318" i="14" a="1"/>
  <c r="AK61318" i="14" s="1"/>
  <c r="AK53481" i="14" a="1"/>
  <c r="AK53481" i="14" s="1"/>
  <c r="AK69772" i="14" a="1"/>
  <c r="AK69772" i="14" s="1"/>
  <c r="AK26071" i="14" a="1"/>
  <c r="AK26071" i="14" s="1"/>
  <c r="AK30336" i="14" a="1"/>
  <c r="AK30336" i="14" s="1"/>
  <c r="AK4941" i="14" a="1"/>
  <c r="AK4941" i="14" s="1"/>
  <c r="AK50501" i="14" a="1"/>
  <c r="AK50501" i="14" s="1"/>
  <c r="AK40965" i="14" a="1"/>
  <c r="AK40965" i="14" s="1"/>
  <c r="AK6247" i="14" a="1"/>
  <c r="AK6247" i="14" s="1"/>
  <c r="AK5552" i="14" a="1"/>
  <c r="AK5552" i="14" s="1"/>
  <c r="AK19642" i="14" a="1"/>
  <c r="AK19642" i="14" s="1"/>
  <c r="AK61319" i="14" a="1"/>
  <c r="AK61319" i="14" s="1"/>
  <c r="AK61320" i="14" a="1"/>
  <c r="AK61320" i="14" s="1"/>
  <c r="AK30337" i="14" a="1"/>
  <c r="AK30337" i="14" s="1"/>
  <c r="AK26072" i="14" a="1"/>
  <c r="AK26072" i="14" s="1"/>
  <c r="AK22545" i="14" a="1"/>
  <c r="AK22545" i="14" s="1"/>
  <c r="AK53482" i="14" a="1"/>
  <c r="AK53482" i="14" s="1"/>
  <c r="AK47215" i="14" a="1"/>
  <c r="AK47215" i="14" s="1"/>
  <c r="AK21031" i="14" a="1"/>
  <c r="AK21031" i="14" s="1"/>
  <c r="AK67186" i="14" a="1"/>
  <c r="AK67186" i="14" s="1"/>
  <c r="AK19643" i="14" a="1"/>
  <c r="AK19643" i="14" s="1"/>
  <c r="AK44033" i="14" a="1"/>
  <c r="AK44033" i="14" s="1"/>
  <c r="AK38164" i="14" a="1"/>
  <c r="AK38164" i="14" s="1"/>
  <c r="AK53483" i="14" a="1"/>
  <c r="AK53483" i="14" s="1"/>
  <c r="AK32724" i="14" a="1"/>
  <c r="AK32724" i="14" s="1"/>
  <c r="AK61321" i="14" a="1"/>
  <c r="AK61321" i="14" s="1"/>
  <c r="AK50502" i="14" a="1"/>
  <c r="AK50502" i="14" s="1"/>
  <c r="AK50503" i="14" a="1"/>
  <c r="AK50503" i="14" s="1"/>
  <c r="AK32725" i="14" a="1"/>
  <c r="AK32725" i="14" s="1"/>
  <c r="AK40966" i="14" a="1"/>
  <c r="AK40966" i="14" s="1"/>
  <c r="AK61322" i="14" a="1"/>
  <c r="AK61322" i="14" s="1"/>
  <c r="AK24172" i="14" a="1"/>
  <c r="AK24172" i="14" s="1"/>
  <c r="AK11098" i="14" a="1"/>
  <c r="AK11098" i="14" s="1"/>
  <c r="AK69773" i="14" a="1"/>
  <c r="AK69773" i="14" s="1"/>
  <c r="AK32726" i="14" a="1"/>
  <c r="AK32726" i="14" s="1"/>
  <c r="AK11099" i="14" a="1"/>
  <c r="AK11099" i="14" s="1"/>
  <c r="AK67187" i="14" a="1"/>
  <c r="AK67187" i="14" s="1"/>
  <c r="AK69774" i="14" a="1"/>
  <c r="AK69774" i="14" s="1"/>
  <c r="AK2987" i="14" a="1"/>
  <c r="AK2987" i="14" s="1"/>
  <c r="AK61323" i="14" a="1"/>
  <c r="AK61323" i="14" s="1"/>
  <c r="AK7868" i="14" a="1"/>
  <c r="AK7868" i="14" s="1"/>
  <c r="AK47216" i="14" a="1"/>
  <c r="AK47216" i="14" s="1"/>
  <c r="AK44034" i="14" a="1"/>
  <c r="AK44034" i="14" s="1"/>
  <c r="AK61324" i="14" a="1"/>
  <c r="AK61324" i="14" s="1"/>
  <c r="AK12592" i="14" a="1"/>
  <c r="AK12592" i="14" s="1"/>
  <c r="AK61325" i="14" a="1"/>
  <c r="AK61325" i="14" s="1"/>
  <c r="AK11837" i="14" a="1"/>
  <c r="AK11837" i="14" s="1"/>
  <c r="AK3535" i="14" a="1"/>
  <c r="AK3535" i="14" s="1"/>
  <c r="AK47217" i="14" a="1"/>
  <c r="AK47217" i="14" s="1"/>
  <c r="AK61326" i="14" a="1"/>
  <c r="AK61326" i="14" s="1"/>
  <c r="AK26073" i="14" a="1"/>
  <c r="AK26073" i="14" s="1"/>
  <c r="AK4942" i="14" a="1"/>
  <c r="AK4942" i="14" s="1"/>
  <c r="AK35364" i="14" a="1"/>
  <c r="AK35364" i="14" s="1"/>
  <c r="AK38165" i="14" a="1"/>
  <c r="AK38165" i="14" s="1"/>
  <c r="AK50504" i="14" a="1"/>
  <c r="AK50504" i="14" s="1"/>
  <c r="AK53484" i="14" a="1"/>
  <c r="AK53484" i="14" s="1"/>
  <c r="AK14477" i="14" a="1"/>
  <c r="AK14477" i="14" s="1"/>
  <c r="AK9914" i="14" a="1"/>
  <c r="AK9914" i="14" s="1"/>
  <c r="AK69775" i="14" a="1"/>
  <c r="AK69775" i="14" s="1"/>
  <c r="AK50505" i="14" a="1"/>
  <c r="AK50505" i="14" s="1"/>
  <c r="AK30338" i="14" a="1"/>
  <c r="AK30338" i="14" s="1"/>
  <c r="AK67188" i="14" a="1"/>
  <c r="AK67188" i="14" s="1"/>
  <c r="AK69776" i="14" a="1"/>
  <c r="AK69776" i="14" s="1"/>
  <c r="AK3536" i="14" a="1"/>
  <c r="AK3536" i="14" s="1"/>
  <c r="AK61327" i="14" a="1"/>
  <c r="AK61327" i="14" s="1"/>
  <c r="AK47218" i="14" a="1"/>
  <c r="AK47218" i="14" s="1"/>
  <c r="AK30339" i="14" a="1"/>
  <c r="AK30339" i="14" s="1"/>
  <c r="AK28089" i="14" a="1"/>
  <c r="AK28089" i="14" s="1"/>
  <c r="AK61328" i="14" a="1"/>
  <c r="AK61328" i="14" s="1"/>
  <c r="AK9344" i="14" a="1"/>
  <c r="AK9344" i="14" s="1"/>
  <c r="AK50506" i="14" a="1"/>
  <c r="AK50506" i="14" s="1"/>
  <c r="AK22546" i="14" a="1"/>
  <c r="AK22546" i="14" s="1"/>
  <c r="AK19644" i="14" a="1"/>
  <c r="AK19644" i="14" s="1"/>
  <c r="AK4064" i="14" a="1"/>
  <c r="AK4064" i="14" s="1"/>
  <c r="AK11838" i="14" a="1"/>
  <c r="AK11838" i="14" s="1"/>
  <c r="AK53485" i="14" a="1"/>
  <c r="AK53485" i="14" s="1"/>
  <c r="AK40967" i="14" a="1"/>
  <c r="AK40967" i="14" s="1"/>
  <c r="AK61329" i="14" a="1"/>
  <c r="AK61329" i="14" s="1"/>
  <c r="AK10473" i="14" a="1"/>
  <c r="AK10473" i="14" s="1"/>
  <c r="AK67189" i="14" a="1"/>
  <c r="AK67189" i="14" s="1"/>
  <c r="AK61330" i="14" a="1"/>
  <c r="AK61330" i="14" s="1"/>
  <c r="AK53486" i="14" a="1"/>
  <c r="AK53486" i="14" s="1"/>
  <c r="AK53487" i="14" a="1"/>
  <c r="AK53487" i="14" s="1"/>
  <c r="AK44035" i="14" a="1"/>
  <c r="AK44035" i="14" s="1"/>
  <c r="AK19645" i="14" a="1"/>
  <c r="AK19645" i="14" s="1"/>
  <c r="AK44036" i="14" a="1"/>
  <c r="AK44036" i="14" s="1"/>
  <c r="AK61331" i="14" a="1"/>
  <c r="AK61331" i="14" s="1"/>
  <c r="AK61332" i="14" a="1"/>
  <c r="AK61332" i="14" s="1"/>
  <c r="AK15624" i="14" a="1"/>
  <c r="AK15624" i="14" s="1"/>
  <c r="AK35365" i="14" a="1"/>
  <c r="AK35365" i="14" s="1"/>
  <c r="AK61333" i="14" a="1"/>
  <c r="AK61333" i="14" s="1"/>
  <c r="AK50507" i="14" a="1"/>
  <c r="AK50507" i="14" s="1"/>
  <c r="AK22547" i="14" a="1"/>
  <c r="AK22547" i="14" s="1"/>
  <c r="AK15625" i="14" a="1"/>
  <c r="AK15625" i="14" s="1"/>
  <c r="AK40968" i="14" a="1"/>
  <c r="AK40968" i="14" s="1"/>
  <c r="AK40969" i="14" a="1"/>
  <c r="AK40969" i="14" s="1"/>
  <c r="AK69777" i="14" a="1"/>
  <c r="AK69777" i="14" s="1"/>
  <c r="AK67190" i="14" a="1"/>
  <c r="AK67190" i="14" s="1"/>
  <c r="AK9915" i="14" a="1"/>
  <c r="AK9915" i="14" s="1"/>
  <c r="AK35366" i="14" a="1"/>
  <c r="AK35366" i="14" s="1"/>
  <c r="AK22548" i="14" a="1"/>
  <c r="AK22548" i="14" s="1"/>
  <c r="AK32727" i="14" a="1"/>
  <c r="AK32727" i="14" s="1"/>
  <c r="AK32728" i="14" a="1"/>
  <c r="AK32728" i="14" s="1"/>
  <c r="AK61334" i="14" a="1"/>
  <c r="AK61334" i="14" s="1"/>
  <c r="AK69778" i="14" a="1"/>
  <c r="AK69778" i="14" s="1"/>
  <c r="AK35367" i="14" a="1"/>
  <c r="AK35367" i="14" s="1"/>
  <c r="AK21032" i="14" a="1"/>
  <c r="AK21032" i="14" s="1"/>
  <c r="AK61335" i="14" a="1"/>
  <c r="AK61335" i="14" s="1"/>
  <c r="AK47219" i="14" a="1"/>
  <c r="AK47219" i="14" s="1"/>
  <c r="AK50508" i="14" a="1"/>
  <c r="AK50508" i="14" s="1"/>
  <c r="AK67191" i="14" a="1"/>
  <c r="AK67191" i="14" s="1"/>
  <c r="AK22549" i="14" a="1"/>
  <c r="AK22549" i="14" s="1"/>
  <c r="AK5243" i="14" a="1"/>
  <c r="AK5243" i="14" s="1"/>
  <c r="AK61336" i="14" a="1"/>
  <c r="AK61336" i="14" s="1"/>
  <c r="AK67192" i="14" a="1"/>
  <c r="AK67192" i="14" s="1"/>
  <c r="AK67193" i="14" a="1"/>
  <c r="AK67193" i="14" s="1"/>
  <c r="AK67194" i="14" a="1"/>
  <c r="AK67194" i="14" s="1"/>
  <c r="AK61337" i="14" a="1"/>
  <c r="AK61337" i="14" s="1"/>
  <c r="AK24173" i="14" a="1"/>
  <c r="AK24173" i="14" s="1"/>
  <c r="AK61338" i="14" a="1"/>
  <c r="AK61338" i="14" s="1"/>
  <c r="AK67195" i="14" a="1"/>
  <c r="AK67195" i="14" s="1"/>
  <c r="AK69779" i="14" a="1"/>
  <c r="AK69779" i="14" s="1"/>
  <c r="AK32729" i="14" a="1"/>
  <c r="AK32729" i="14" s="1"/>
  <c r="AK67196" i="14" a="1"/>
  <c r="AK67196" i="14" s="1"/>
  <c r="AK35368" i="14" a="1"/>
  <c r="AK35368" i="14" s="1"/>
  <c r="AK30340" i="14" a="1"/>
  <c r="AK30340" i="14" s="1"/>
  <c r="AK9345" i="14" a="1"/>
  <c r="AK9345" i="14" s="1"/>
  <c r="AK11839" i="14" a="1"/>
  <c r="AK11839" i="14" s="1"/>
  <c r="AK53488" i="14" a="1"/>
  <c r="AK53488" i="14" s="1"/>
  <c r="AK35369" i="14" a="1"/>
  <c r="AK35369" i="14" s="1"/>
  <c r="AK18256" i="14" a="1"/>
  <c r="AK18256" i="14" s="1"/>
  <c r="AK2546" i="14" a="1"/>
  <c r="AK2546" i="14" s="1"/>
  <c r="AK61339" i="14" a="1"/>
  <c r="AK61339" i="14" s="1"/>
  <c r="AK26074" i="14" a="1"/>
  <c r="AK26074" i="14" s="1"/>
  <c r="AK47220" i="14" a="1"/>
  <c r="AK47220" i="14" s="1"/>
  <c r="AK47221" i="14" a="1"/>
  <c r="AK47221" i="14" s="1"/>
  <c r="AK61340" i="14" a="1"/>
  <c r="AK61340" i="14" s="1"/>
  <c r="AK47222" i="14" a="1"/>
  <c r="AK47222" i="14" s="1"/>
  <c r="AK67197" i="14" a="1"/>
  <c r="AK67197" i="14" s="1"/>
  <c r="AK22550" i="14" a="1"/>
  <c r="AK22550" i="14" s="1"/>
  <c r="AK9916" i="14" a="1"/>
  <c r="AK9916" i="14" s="1"/>
  <c r="AK8304" i="14" a="1"/>
  <c r="AK8304" i="14" s="1"/>
  <c r="AK35370" i="14" a="1"/>
  <c r="AK35370" i="14" s="1"/>
  <c r="AK24174" i="14" a="1"/>
  <c r="AK24174" i="14" s="1"/>
  <c r="AK35371" i="14" a="1"/>
  <c r="AK35371" i="14" s="1"/>
  <c r="AK2329" i="14" a="1"/>
  <c r="AK2329" i="14" s="1"/>
  <c r="AK11840" i="14" a="1"/>
  <c r="AK11840" i="14" s="1"/>
  <c r="AK47223" i="14" a="1"/>
  <c r="AK47223" i="14" s="1"/>
  <c r="AK47224" i="14" a="1"/>
  <c r="AK47224" i="14" s="1"/>
  <c r="AK50509" i="14" a="1"/>
  <c r="AK50509" i="14" s="1"/>
  <c r="AK26075" i="14" a="1"/>
  <c r="AK26075" i="14" s="1"/>
  <c r="AK22551" i="14" a="1"/>
  <c r="AK22551" i="14" s="1"/>
  <c r="AK3537" i="14" a="1"/>
  <c r="AK3537" i="14" s="1"/>
  <c r="AK38166" i="14" a="1"/>
  <c r="AK38166" i="14" s="1"/>
  <c r="AK15626" i="14" a="1"/>
  <c r="AK15626" i="14" s="1"/>
  <c r="AK44037" i="14" a="1"/>
  <c r="AK44037" i="14" s="1"/>
  <c r="AK5885" i="14" a="1"/>
  <c r="AK5885" i="14" s="1"/>
  <c r="AK18257" i="14" a="1"/>
  <c r="AK18257" i="14" s="1"/>
  <c r="AK30341" i="14" a="1"/>
  <c r="AK30341" i="14" s="1"/>
  <c r="AK47225" i="14" a="1"/>
  <c r="AK47225" i="14" s="1"/>
  <c r="AK67198" i="14" a="1"/>
  <c r="AK67198" i="14" s="1"/>
  <c r="AK13457" i="14" a="1"/>
  <c r="AK13457" i="14" s="1"/>
  <c r="AK11841" i="14" a="1"/>
  <c r="AK11841" i="14" s="1"/>
  <c r="AK50510" i="14" a="1"/>
  <c r="AK50510" i="14" s="1"/>
  <c r="AK38167" i="14" a="1"/>
  <c r="AK38167" i="14" s="1"/>
  <c r="AK50511" i="14" a="1"/>
  <c r="AK50511" i="14" s="1"/>
  <c r="AK67199" i="14" a="1"/>
  <c r="AK67199" i="14" s="1"/>
  <c r="AK21033" i="14" a="1"/>
  <c r="AK21033" i="14" s="1"/>
  <c r="AK47226" i="14" a="1"/>
  <c r="AK47226" i="14" s="1"/>
  <c r="AK26076" i="14" a="1"/>
  <c r="AK26076" i="14" s="1"/>
  <c r="AK61341" i="14" a="1"/>
  <c r="AK61341" i="14" s="1"/>
  <c r="AK4626" i="14" a="1"/>
  <c r="AK4626" i="14" s="1"/>
  <c r="AK26077" i="14" a="1"/>
  <c r="AK26077" i="14" s="1"/>
  <c r="AK61342" i="14" a="1"/>
  <c r="AK61342" i="14" s="1"/>
  <c r="AK40970" i="14" a="1"/>
  <c r="AK40970" i="14" s="1"/>
  <c r="AK30342" i="14" a="1"/>
  <c r="AK30342" i="14" s="1"/>
  <c r="AK18258" i="14" a="1"/>
  <c r="AK18258" i="14" s="1"/>
  <c r="AK14478" i="14" a="1"/>
  <c r="AK14478" i="14" s="1"/>
  <c r="AK47227" i="14" a="1"/>
  <c r="AK47227" i="14" s="1"/>
  <c r="AK32730" i="14" a="1"/>
  <c r="AK32730" i="14" s="1"/>
  <c r="AK44038" i="14" a="1"/>
  <c r="AK44038" i="14" s="1"/>
  <c r="AK18259" i="14" a="1"/>
  <c r="AK18259" i="14" s="1"/>
  <c r="AK44039" i="14" a="1"/>
  <c r="AK44039" i="14" s="1"/>
  <c r="AK61343" i="14" a="1"/>
  <c r="AK61343" i="14" s="1"/>
  <c r="AK3797" i="14" a="1"/>
  <c r="AK3797" i="14" s="1"/>
  <c r="AK16907" i="14" a="1"/>
  <c r="AK16907" i="14" s="1"/>
  <c r="AK28090" i="14" a="1"/>
  <c r="AK28090" i="14" s="1"/>
  <c r="AK30343" i="14" a="1"/>
  <c r="AK30343" i="14" s="1"/>
  <c r="AK35372" i="14" a="1"/>
  <c r="AK35372" i="14" s="1"/>
  <c r="AK21034" i="14" a="1"/>
  <c r="AK21034" i="14" s="1"/>
  <c r="AK3798" i="14" a="1"/>
  <c r="AK3798" i="14" s="1"/>
  <c r="AK32731" i="14" a="1"/>
  <c r="AK32731" i="14" s="1"/>
  <c r="AK44040" i="14" a="1"/>
  <c r="AK44040" i="14" s="1"/>
  <c r="AK61344" i="14" a="1"/>
  <c r="AK61344" i="14" s="1"/>
  <c r="AK30344" i="14" a="1"/>
  <c r="AK30344" i="14" s="1"/>
  <c r="AK21035" i="14" a="1"/>
  <c r="AK21035" i="14" s="1"/>
  <c r="AK22552" i="14" a="1"/>
  <c r="AK22552" i="14" s="1"/>
  <c r="AK51387" i="14" a="1"/>
  <c r="AK51387" i="14" s="1"/>
  <c r="AK51388" i="14" a="1"/>
  <c r="AK51388" i="14" s="1"/>
  <c r="AK9917" i="14" a="1"/>
  <c r="AK9917" i="14" s="1"/>
  <c r="AK24175" i="14" a="1"/>
  <c r="AK24175" i="14" s="1"/>
  <c r="AK69780" i="14" a="1"/>
  <c r="AK69780" i="14" s="1"/>
  <c r="AK12593" i="14" a="1"/>
  <c r="AK12593" i="14" s="1"/>
  <c r="AK50512" i="14" a="1"/>
  <c r="AK50512" i="14" s="1"/>
  <c r="AK69781" i="14" a="1"/>
  <c r="AK69781" i="14" s="1"/>
  <c r="AK26078" i="14" a="1"/>
  <c r="AK26078" i="14" s="1"/>
  <c r="AK67200" i="14" a="1"/>
  <c r="AK67200" i="14" s="1"/>
  <c r="AK44041" i="14" a="1"/>
  <c r="AK44041" i="14" s="1"/>
  <c r="AK15627" i="14" a="1"/>
  <c r="AK15627" i="14" s="1"/>
  <c r="AK67201" i="14" a="1"/>
  <c r="AK67201" i="14" s="1"/>
  <c r="AK11100" i="14" a="1"/>
  <c r="AK11100" i="14" s="1"/>
  <c r="AK44042" i="14" a="1"/>
  <c r="AK44042" i="14" s="1"/>
  <c r="AK67202" i="14" a="1"/>
  <c r="AK67202" i="14" s="1"/>
  <c r="AK67203" i="14" a="1"/>
  <c r="AK67203" i="14" s="1"/>
  <c r="AK32732" i="14" a="1"/>
  <c r="AK32732" i="14" s="1"/>
  <c r="AK30345" i="14" a="1"/>
  <c r="AK30345" i="14" s="1"/>
  <c r="AK44043" i="14" a="1"/>
  <c r="AK44043" i="14" s="1"/>
  <c r="AK44044" i="14" a="1"/>
  <c r="AK44044" i="14" s="1"/>
  <c r="AK47228" i="14" a="1"/>
  <c r="AK47228" i="14" s="1"/>
  <c r="AK11101" i="14" a="1"/>
  <c r="AK11101" i="14" s="1"/>
  <c r="AK50513" i="14" a="1"/>
  <c r="AK50513" i="14" s="1"/>
  <c r="AK10474" i="14" a="1"/>
  <c r="AK10474" i="14" s="1"/>
  <c r="AK61345" i="14" a="1"/>
  <c r="AK61345" i="14" s="1"/>
  <c r="AK40971" i="14" a="1"/>
  <c r="AK40971" i="14" s="1"/>
  <c r="AK61346" i="14" a="1"/>
  <c r="AK61346" i="14" s="1"/>
  <c r="AK47229" i="14" a="1"/>
  <c r="AK47229" i="14" s="1"/>
  <c r="AK67204" i="14" a="1"/>
  <c r="AK67204" i="14" s="1"/>
  <c r="AK51389" i="14" a="1"/>
  <c r="AK51389" i="14" s="1"/>
  <c r="AK67205" i="14" a="1"/>
  <c r="AK67205" i="14" s="1"/>
  <c r="AK16908" i="14" a="1"/>
  <c r="AK16908" i="14" s="1"/>
  <c r="AK69782" i="14" a="1"/>
  <c r="AK69782" i="14" s="1"/>
  <c r="AK18260" i="14" a="1"/>
  <c r="AK18260" i="14" s="1"/>
  <c r="AK44045" i="14" a="1"/>
  <c r="AK44045" i="14" s="1"/>
  <c r="AK21036" i="14" a="1"/>
  <c r="AK21036" i="14" s="1"/>
  <c r="AK11842" i="14" a="1"/>
  <c r="AK11842" i="14" s="1"/>
  <c r="AK69783" i="14" a="1"/>
  <c r="AK69783" i="14" s="1"/>
  <c r="AK30346" i="14" a="1"/>
  <c r="AK30346" i="14" s="1"/>
  <c r="AK44046" i="14" a="1"/>
  <c r="AK44046" i="14" s="1"/>
  <c r="AK61347" i="14" a="1"/>
  <c r="AK61347" i="14" s="1"/>
  <c r="AK61348" i="14" a="1"/>
  <c r="AK61348" i="14" s="1"/>
  <c r="AK18261" i="14" a="1"/>
  <c r="AK18261" i="14" s="1"/>
  <c r="AK44047" i="14" a="1"/>
  <c r="AK44047" i="14" s="1"/>
  <c r="AK61349" i="14" a="1"/>
  <c r="AK61349" i="14" s="1"/>
  <c r="AK53489" i="14" a="1"/>
  <c r="AK53489" i="14" s="1"/>
  <c r="AK47230" i="14" a="1"/>
  <c r="AK47230" i="14" s="1"/>
  <c r="AK7056" i="14" a="1"/>
  <c r="AK7056" i="14" s="1"/>
  <c r="AK32733" i="14" a="1"/>
  <c r="AK32733" i="14" s="1"/>
  <c r="AK67206" i="14" a="1"/>
  <c r="AK67206" i="14" s="1"/>
  <c r="AK28091" i="14" a="1"/>
  <c r="AK28091" i="14" s="1"/>
  <c r="AK30347" i="14" a="1"/>
  <c r="AK30347" i="14" s="1"/>
  <c r="AK44048" i="14" a="1"/>
  <c r="AK44048" i="14" s="1"/>
  <c r="AK35373" i="14" a="1"/>
  <c r="AK35373" i="14" s="1"/>
  <c r="AK47231" i="14" a="1"/>
  <c r="AK47231" i="14" s="1"/>
  <c r="AK61350" i="14" a="1"/>
  <c r="AK61350" i="14" s="1"/>
  <c r="AK24176" i="14" a="1"/>
  <c r="AK24176" i="14" s="1"/>
  <c r="AK53490" i="14" a="1"/>
  <c r="AK53490" i="14" s="1"/>
  <c r="AK12594" i="14" a="1"/>
  <c r="AK12594" i="14" s="1"/>
  <c r="AK8844" i="14" a="1"/>
  <c r="AK8844" i="14" s="1"/>
  <c r="AK6248" i="14" a="1"/>
  <c r="AK6248" i="14" s="1"/>
  <c r="AK3274" i="14" a="1"/>
  <c r="AK3274" i="14" s="1"/>
  <c r="AK61351" i="14" a="1"/>
  <c r="AK61351" i="14" s="1"/>
  <c r="AK50514" i="14" a="1"/>
  <c r="AK50514" i="14" s="1"/>
  <c r="AK15628" i="14" a="1"/>
  <c r="AK15628" i="14" s="1"/>
  <c r="AK61352" i="14" a="1"/>
  <c r="AK61352" i="14" s="1"/>
  <c r="AK3538" i="14" a="1"/>
  <c r="AK3538" i="14" s="1"/>
  <c r="AK13458" i="14" a="1"/>
  <c r="AK13458" i="14" s="1"/>
  <c r="AK67207" i="14" a="1"/>
  <c r="AK67207" i="14" s="1"/>
  <c r="AK61353" i="14" a="1"/>
  <c r="AK61353" i="14" s="1"/>
  <c r="AK69784" i="14" a="1"/>
  <c r="AK69784" i="14" s="1"/>
  <c r="AK40972" i="14" a="1"/>
  <c r="AK40972" i="14" s="1"/>
  <c r="AK32734" i="14" a="1"/>
  <c r="AK32734" i="14" s="1"/>
  <c r="AK61354" i="14" a="1"/>
  <c r="AK61354" i="14" s="1"/>
  <c r="AK50515" i="14" a="1"/>
  <c r="AK50515" i="14" s="1"/>
  <c r="AK67208" i="14" a="1"/>
  <c r="AK67208" i="14" s="1"/>
  <c r="AK9346" i="14" a="1"/>
  <c r="AK9346" i="14" s="1"/>
  <c r="AK67209" i="14" a="1"/>
  <c r="AK67209" i="14" s="1"/>
  <c r="AK769" i="14" a="1"/>
  <c r="AK769" i="14" s="1"/>
  <c r="AK61355" i="14" a="1"/>
  <c r="AK61355" i="14" s="1"/>
  <c r="AK35374" i="14" a="1"/>
  <c r="AK35374" i="14" s="1"/>
  <c r="AK69785" i="14" a="1"/>
  <c r="AK69785" i="14" s="1"/>
  <c r="AK9918" i="14" a="1"/>
  <c r="AK9918" i="14" s="1"/>
  <c r="AK28092" i="14" a="1"/>
  <c r="AK28092" i="14" s="1"/>
  <c r="AK35375" i="14" a="1"/>
  <c r="AK35375" i="14" s="1"/>
  <c r="AK67210" i="14" a="1"/>
  <c r="AK67210" i="14" s="1"/>
  <c r="AK61356" i="14" a="1"/>
  <c r="AK61356" i="14" s="1"/>
  <c r="AK61357" i="14" a="1"/>
  <c r="AK61357" i="14" s="1"/>
  <c r="AK18262" i="14" a="1"/>
  <c r="AK18262" i="14" s="1"/>
  <c r="AK24177" i="14" a="1"/>
  <c r="AK24177" i="14" s="1"/>
  <c r="AK30348" i="14" a="1"/>
  <c r="AK30348" i="14" s="1"/>
  <c r="AK24178" i="14" a="1"/>
  <c r="AK24178" i="14" s="1"/>
  <c r="AK32735" i="14" a="1"/>
  <c r="AK32735" i="14" s="1"/>
  <c r="AK67211" i="14" a="1"/>
  <c r="AK67211" i="14" s="1"/>
  <c r="AK24179" i="14" a="1"/>
  <c r="AK24179" i="14" s="1"/>
  <c r="AK69786" i="14" a="1"/>
  <c r="AK69786" i="14" s="1"/>
  <c r="AK53491" i="14" a="1"/>
  <c r="AK53491" i="14" s="1"/>
  <c r="AK32736" i="14" a="1"/>
  <c r="AK32736" i="14" s="1"/>
  <c r="AK50516" i="14" a="1"/>
  <c r="AK50516" i="14" s="1"/>
  <c r="AK35376" i="14" a="1"/>
  <c r="AK35376" i="14" s="1"/>
  <c r="AK67212" i="14" a="1"/>
  <c r="AK67212" i="14" s="1"/>
  <c r="AK2547" i="14" a="1"/>
  <c r="AK2547" i="14" s="1"/>
  <c r="AK47232" i="14" a="1"/>
  <c r="AK47232" i="14" s="1"/>
  <c r="AK61358" i="14" a="1"/>
  <c r="AK61358" i="14" s="1"/>
  <c r="AK4943" i="14" a="1"/>
  <c r="AK4943" i="14" s="1"/>
  <c r="AK69787" i="14" a="1"/>
  <c r="AK69787" i="14" s="1"/>
  <c r="AK28093" i="14" a="1"/>
  <c r="AK28093" i="14" s="1"/>
  <c r="AK47233" i="14" a="1"/>
  <c r="AK47233" i="14" s="1"/>
  <c r="AK67213" i="14" a="1"/>
  <c r="AK67213" i="14" s="1"/>
  <c r="AK12595" i="14" a="1"/>
  <c r="AK12595" i="14" s="1"/>
  <c r="AK16909" i="14" a="1"/>
  <c r="AK16909" i="14" s="1"/>
  <c r="AK7057" i="14" a="1"/>
  <c r="AK7057" i="14" s="1"/>
  <c r="AK50517" i="14" a="1"/>
  <c r="AK50517" i="14" s="1"/>
  <c r="AK50518" i="14" a="1"/>
  <c r="AK50518" i="14" s="1"/>
  <c r="AK12596" i="14" a="1"/>
  <c r="AK12596" i="14" s="1"/>
  <c r="AK44049" i="14" a="1"/>
  <c r="AK44049" i="14" s="1"/>
  <c r="AK15629" i="14" a="1"/>
  <c r="AK15629" i="14" s="1"/>
  <c r="AK10475" i="14" a="1"/>
  <c r="AK10475" i="14" s="1"/>
  <c r="AK15630" i="14" a="1"/>
  <c r="AK15630" i="14" s="1"/>
  <c r="AK22553" i="14" a="1"/>
  <c r="AK22553" i="14" s="1"/>
  <c r="AK26079" i="14" a="1"/>
  <c r="AK26079" i="14" s="1"/>
  <c r="AK53492" i="14" a="1"/>
  <c r="AK53492" i="14" s="1"/>
  <c r="AK14479" i="14" a="1"/>
  <c r="AK14479" i="14" s="1"/>
  <c r="AK24180" i="14" a="1"/>
  <c r="AK24180" i="14" s="1"/>
  <c r="AK30349" i="14" a="1"/>
  <c r="AK30349" i="14" s="1"/>
  <c r="AK22554" i="14" a="1"/>
  <c r="AK22554" i="14" s="1"/>
  <c r="AK26080" i="14" a="1"/>
  <c r="AK26080" i="14" s="1"/>
  <c r="AK38168" i="14" a="1"/>
  <c r="AK38168" i="14" s="1"/>
  <c r="AK7465" i="14" a="1"/>
  <c r="AK7465" i="14" s="1"/>
  <c r="AK67214" i="14" a="1"/>
  <c r="AK67214" i="14" s="1"/>
  <c r="AK32737" i="14" a="1"/>
  <c r="AK32737" i="14" s="1"/>
  <c r="AK61359" i="14" a="1"/>
  <c r="AK61359" i="14" s="1"/>
  <c r="AK2330" i="14" a="1"/>
  <c r="AK2330" i="14" s="1"/>
  <c r="AK11102" i="14" a="1"/>
  <c r="AK11102" i="14" s="1"/>
  <c r="AK50519" i="14" a="1"/>
  <c r="AK50519" i="14" s="1"/>
  <c r="AK28094" i="14" a="1"/>
  <c r="AK28094" i="14" s="1"/>
  <c r="AK12597" i="14" a="1"/>
  <c r="AK12597" i="14" s="1"/>
  <c r="AK490" i="14" a="1"/>
  <c r="AK490" i="14" s="1"/>
  <c r="AK8845" i="14" a="1"/>
  <c r="AK8845" i="14" s="1"/>
  <c r="AK13459" i="14" a="1"/>
  <c r="AK13459" i="14" s="1"/>
  <c r="AK61360" i="14" a="1"/>
  <c r="AK61360" i="14" s="1"/>
  <c r="AK67215" i="14" a="1"/>
  <c r="AK67215" i="14" s="1"/>
  <c r="AK3275" i="14" a="1"/>
  <c r="AK3275" i="14" s="1"/>
  <c r="AK24181" i="14" a="1"/>
  <c r="AK24181" i="14" s="1"/>
  <c r="AK26081" i="14" a="1"/>
  <c r="AK26081" i="14" s="1"/>
  <c r="AK21037" i="14" a="1"/>
  <c r="AK21037" i="14" s="1"/>
  <c r="AK47234" i="14" a="1"/>
  <c r="AK47234" i="14" s="1"/>
  <c r="AK992" i="14" a="1"/>
  <c r="AK992" i="14" s="1"/>
  <c r="AK61361" i="14" a="1"/>
  <c r="AK61361" i="14" s="1"/>
  <c r="AK61362" i="14" a="1"/>
  <c r="AK61362" i="14" s="1"/>
  <c r="AK53493" i="14" a="1"/>
  <c r="AK53493" i="14" s="1"/>
  <c r="AK26082" i="14" a="1"/>
  <c r="AK26082" i="14" s="1"/>
  <c r="AK61363" i="14" a="1"/>
  <c r="AK61363" i="14" s="1"/>
  <c r="AK53494" i="14" a="1"/>
  <c r="AK53494" i="14" s="1"/>
  <c r="AK21038" i="14" a="1"/>
  <c r="AK21038" i="14" s="1"/>
  <c r="AK67216" i="14" a="1"/>
  <c r="AK67216" i="14" s="1"/>
  <c r="AK28095" i="14" a="1"/>
  <c r="AK28095" i="14" s="1"/>
  <c r="AK9919" i="14" a="1"/>
  <c r="AK9919" i="14" s="1"/>
  <c r="AK24182" i="14" a="1"/>
  <c r="AK24182" i="14" s="1"/>
  <c r="AK53495" i="14" a="1"/>
  <c r="AK53495" i="14" s="1"/>
  <c r="AK22555" i="14" a="1"/>
  <c r="AK22555" i="14" s="1"/>
  <c r="AK40973" i="14" a="1"/>
  <c r="AK40973" i="14" s="1"/>
  <c r="AK44050" i="14" a="1"/>
  <c r="AK44050" i="14" s="1"/>
  <c r="AK40974" i="14" a="1"/>
  <c r="AK40974" i="14" s="1"/>
  <c r="AK38169" i="14" a="1"/>
  <c r="AK38169" i="14" s="1"/>
  <c r="AK44051" i="14" a="1"/>
  <c r="AK44051" i="14" s="1"/>
  <c r="AK11843" i="14" a="1"/>
  <c r="AK11843" i="14" s="1"/>
  <c r="AK67217" i="14" a="1"/>
  <c r="AK67217" i="14" s="1"/>
  <c r="AK61364" i="14" a="1"/>
  <c r="AK61364" i="14" s="1"/>
  <c r="AK4065" i="14" a="1"/>
  <c r="AK4065" i="14" s="1"/>
  <c r="AK47235" i="14" a="1"/>
  <c r="AK47235" i="14" s="1"/>
  <c r="AK47236" i="14" a="1"/>
  <c r="AK47236" i="14" s="1"/>
  <c r="AK61365" i="14" a="1"/>
  <c r="AK61365" i="14" s="1"/>
  <c r="AK40975" i="14" a="1"/>
  <c r="AK40975" i="14" s="1"/>
  <c r="AK53496" i="14" a="1"/>
  <c r="AK53496" i="14" s="1"/>
  <c r="AK40976" i="14" a="1"/>
  <c r="AK40976" i="14" s="1"/>
  <c r="AK24183" i="14" a="1"/>
  <c r="AK24183" i="14" s="1"/>
  <c r="AK50520" i="14" a="1"/>
  <c r="AK50520" i="14" s="1"/>
  <c r="AK67218" i="14" a="1"/>
  <c r="AK67218" i="14" s="1"/>
  <c r="AK28096" i="14" a="1"/>
  <c r="AK28096" i="14" s="1"/>
  <c r="AK15631" i="14" a="1"/>
  <c r="AK15631" i="14" s="1"/>
  <c r="AK15632" i="14" a="1"/>
  <c r="AK15632" i="14" s="1"/>
  <c r="AK3799" i="14" a="1"/>
  <c r="AK3799" i="14" s="1"/>
  <c r="AK35377" i="14" a="1"/>
  <c r="AK35377" i="14" s="1"/>
  <c r="AK32738" i="14" a="1"/>
  <c r="AK32738" i="14" s="1"/>
  <c r="AK61366" i="14" a="1"/>
  <c r="AK61366" i="14" s="1"/>
  <c r="AK53497" i="14" a="1"/>
  <c r="AK53497" i="14" s="1"/>
  <c r="AK12598" i="14" a="1"/>
  <c r="AK12598" i="14" s="1"/>
  <c r="AK32739" i="14" a="1"/>
  <c r="AK32739" i="14" s="1"/>
  <c r="AK61367" i="14" a="1"/>
  <c r="AK61367" i="14" s="1"/>
  <c r="AK61368" i="14" a="1"/>
  <c r="AK61368" i="14" s="1"/>
  <c r="AK26083" i="14" a="1"/>
  <c r="AK26083" i="14" s="1"/>
  <c r="AK67219" i="14" a="1"/>
  <c r="AK67219" i="14" s="1"/>
  <c r="AK47237" i="14" a="1"/>
  <c r="AK47237" i="14" s="1"/>
  <c r="AK67220" i="14" a="1"/>
  <c r="AK67220" i="14" s="1"/>
  <c r="AK50521" i="14" a="1"/>
  <c r="AK50521" i="14" s="1"/>
  <c r="AK26084" i="14" a="1"/>
  <c r="AK26084" i="14" s="1"/>
  <c r="AK24184" i="14" a="1"/>
  <c r="AK24184" i="14" s="1"/>
  <c r="AK47238" i="14" a="1"/>
  <c r="AK47238" i="14" s="1"/>
  <c r="AK7869" i="14" a="1"/>
  <c r="AK7869" i="14" s="1"/>
  <c r="AK61369" i="14" a="1"/>
  <c r="AK61369" i="14" s="1"/>
  <c r="AK38170" i="14" a="1"/>
  <c r="AK38170" i="14" s="1"/>
  <c r="AK61370" i="14" a="1"/>
  <c r="AK61370" i="14" s="1"/>
  <c r="AK61371" i="14" a="1"/>
  <c r="AK61371" i="14" s="1"/>
  <c r="AK7870" i="14" a="1"/>
  <c r="AK7870" i="14" s="1"/>
  <c r="AK67221" i="14" a="1"/>
  <c r="AK67221" i="14" s="1"/>
  <c r="AK40977" i="14" a="1"/>
  <c r="AK40977" i="14" s="1"/>
  <c r="AK67222" i="14" a="1"/>
  <c r="AK67222" i="14" s="1"/>
  <c r="AK32740" i="14" a="1"/>
  <c r="AK32740" i="14" s="1"/>
  <c r="AK8846" i="14" a="1"/>
  <c r="AK8846" i="14" s="1"/>
  <c r="AK67223" i="14" a="1"/>
  <c r="AK67223" i="14" s="1"/>
  <c r="AK67224" i="14" a="1"/>
  <c r="AK67224" i="14" s="1"/>
  <c r="AK28097" i="14" a="1"/>
  <c r="AK28097" i="14" s="1"/>
  <c r="AK19646" i="14" a="1"/>
  <c r="AK19646" i="14" s="1"/>
  <c r="AK61372" i="14" a="1"/>
  <c r="AK61372" i="14" s="1"/>
  <c r="AK18263" i="14" a="1"/>
  <c r="AK18263" i="14" s="1"/>
  <c r="AK16910" i="14" a="1"/>
  <c r="AK16910" i="14" s="1"/>
  <c r="AK32741" i="14" a="1"/>
  <c r="AK32741" i="14" s="1"/>
  <c r="AK30350" i="14" a="1"/>
  <c r="AK30350" i="14" s="1"/>
  <c r="AK35378" i="14" a="1"/>
  <c r="AK35378" i="14" s="1"/>
  <c r="AK8847" i="14" a="1"/>
  <c r="AK8847" i="14" s="1"/>
  <c r="AK38171" i="14" a="1"/>
  <c r="AK38171" i="14" s="1"/>
  <c r="AK61373" i="14" a="1"/>
  <c r="AK61373" i="14" s="1"/>
  <c r="AK61374" i="14" a="1"/>
  <c r="AK61374" i="14" s="1"/>
  <c r="AK40978" i="14" a="1"/>
  <c r="AK40978" i="14" s="1"/>
  <c r="AK67225" i="14" a="1"/>
  <c r="AK67225" i="14" s="1"/>
  <c r="AK69788" i="14" a="1"/>
  <c r="AK69788" i="14" s="1"/>
  <c r="AK26085" i="14" a="1"/>
  <c r="AK26085" i="14" s="1"/>
  <c r="AK38172" i="14" a="1"/>
  <c r="AK38172" i="14" s="1"/>
  <c r="AK35379" i="14" a="1"/>
  <c r="AK35379" i="14" s="1"/>
  <c r="AK61375" i="14" a="1"/>
  <c r="AK61375" i="14" s="1"/>
  <c r="AK30351" i="14" a="1"/>
  <c r="AK30351" i="14" s="1"/>
  <c r="AK61376" i="14" a="1"/>
  <c r="AK61376" i="14" s="1"/>
  <c r="AK44052" i="14" a="1"/>
  <c r="AK44052" i="14" s="1"/>
  <c r="AK53498" i="14" a="1"/>
  <c r="AK53498" i="14" s="1"/>
  <c r="AK61377" i="14" a="1"/>
  <c r="AK61377" i="14" s="1"/>
  <c r="AK16911" i="14" a="1"/>
  <c r="AK16911" i="14" s="1"/>
  <c r="AK18264" i="14" a="1"/>
  <c r="AK18264" i="14" s="1"/>
  <c r="AK30352" i="14" a="1"/>
  <c r="AK30352" i="14" s="1"/>
  <c r="AK549" i="14" a="1"/>
  <c r="AK549" i="14" s="1"/>
  <c r="AK67226" i="14" a="1"/>
  <c r="AK67226" i="14" s="1"/>
  <c r="AK21039" i="14" a="1"/>
  <c r="AK21039" i="14" s="1"/>
  <c r="AK15633" i="14" a="1"/>
  <c r="AK15633" i="14" s="1"/>
  <c r="AK53499" i="14" a="1"/>
  <c r="AK53499" i="14" s="1"/>
  <c r="AK50522" i="14" a="1"/>
  <c r="AK50522" i="14" s="1"/>
  <c r="AK11844" i="14" a="1"/>
  <c r="AK11844" i="14" s="1"/>
  <c r="AK61378" i="14" a="1"/>
  <c r="AK61378" i="14" s="1"/>
  <c r="AK44053" i="14" a="1"/>
  <c r="AK44053" i="14" s="1"/>
  <c r="AK32742" i="14" a="1"/>
  <c r="AK32742" i="14" s="1"/>
  <c r="AK4944" i="14" a="1"/>
  <c r="AK4944" i="14" s="1"/>
  <c r="AK2331" i="14" a="1"/>
  <c r="AK2331" i="14" s="1"/>
  <c r="AK18265" i="14" a="1"/>
  <c r="AK18265" i="14" s="1"/>
  <c r="AK19647" i="14" a="1"/>
  <c r="AK19647" i="14" s="1"/>
  <c r="AK28098" i="14" a="1"/>
  <c r="AK28098" i="14" s="1"/>
  <c r="AK8305" i="14" a="1"/>
  <c r="AK8305" i="14" s="1"/>
  <c r="AK40979" i="14" a="1"/>
  <c r="AK40979" i="14" s="1"/>
  <c r="AK67227" i="14" a="1"/>
  <c r="AK67227" i="14" s="1"/>
  <c r="AK67228" i="14" a="1"/>
  <c r="AK67228" i="14" s="1"/>
  <c r="AK22556" i="14" a="1"/>
  <c r="AK22556" i="14" s="1"/>
  <c r="AK53500" i="14" a="1"/>
  <c r="AK53500" i="14" s="1"/>
  <c r="AK35380" i="14" a="1"/>
  <c r="AK35380" i="14" s="1"/>
  <c r="AK67229" i="14" a="1"/>
  <c r="AK67229" i="14" s="1"/>
  <c r="AK38173" i="14" a="1"/>
  <c r="AK38173" i="14" s="1"/>
  <c r="AK44054" i="14" a="1"/>
  <c r="AK44054" i="14" s="1"/>
  <c r="AK7871" i="14" a="1"/>
  <c r="AK7871" i="14" s="1"/>
  <c r="AK67230" i="14" a="1"/>
  <c r="AK67230" i="14" s="1"/>
  <c r="AK40980" i="14" a="1"/>
  <c r="AK40980" i="14" s="1"/>
  <c r="AK67231" i="14" a="1"/>
  <c r="AK67231" i="14" s="1"/>
  <c r="AK40981" i="14" a="1"/>
  <c r="AK40981" i="14" s="1"/>
  <c r="AK47239" i="14" a="1"/>
  <c r="AK47239" i="14" s="1"/>
  <c r="AK2332" i="14" a="1"/>
  <c r="AK2332" i="14" s="1"/>
  <c r="AK21040" i="14" a="1"/>
  <c r="AK21040" i="14" s="1"/>
  <c r="AK61379" i="14" a="1"/>
  <c r="AK61379" i="14" s="1"/>
  <c r="AK8306" i="14" a="1"/>
  <c r="AK8306" i="14" s="1"/>
  <c r="AK7466" i="14" a="1"/>
  <c r="AK7466" i="14" s="1"/>
  <c r="AK15634" i="14" a="1"/>
  <c r="AK15634" i="14" s="1"/>
  <c r="AK40982" i="14" a="1"/>
  <c r="AK40982" i="14" s="1"/>
  <c r="AK47240" i="14" a="1"/>
  <c r="AK47240" i="14" s="1"/>
  <c r="AK67232" i="14" a="1"/>
  <c r="AK67232" i="14" s="1"/>
  <c r="AK16912" i="14" a="1"/>
  <c r="AK16912" i="14" s="1"/>
  <c r="AK44055" i="14" a="1"/>
  <c r="AK44055" i="14" s="1"/>
  <c r="AK8307" i="14" a="1"/>
  <c r="AK8307" i="14" s="1"/>
  <c r="AK5553" i="14" a="1"/>
  <c r="AK5553" i="14" s="1"/>
  <c r="AK19648" i="14" a="1"/>
  <c r="AK19648" i="14" s="1"/>
  <c r="AK69789" i="14" a="1"/>
  <c r="AK69789" i="14" s="1"/>
  <c r="AK44056" i="14" a="1"/>
  <c r="AK44056" i="14" s="1"/>
  <c r="AK44057" i="14" a="1"/>
  <c r="AK44057" i="14" s="1"/>
  <c r="AK50523" i="14" a="1"/>
  <c r="AK50523" i="14" s="1"/>
  <c r="AK2759" i="14" a="1"/>
  <c r="AK2759" i="14" s="1"/>
  <c r="AK24185" i="14" a="1"/>
  <c r="AK24185" i="14" s="1"/>
  <c r="AK24186" i="14" a="1"/>
  <c r="AK24186" i="14" s="1"/>
  <c r="AK61380" i="14" a="1"/>
  <c r="AK61380" i="14" s="1"/>
  <c r="AK26086" i="14" a="1"/>
  <c r="AK26086" i="14" s="1"/>
  <c r="AK19649" i="14" a="1"/>
  <c r="AK19649" i="14" s="1"/>
  <c r="AK40983" i="14" a="1"/>
  <c r="AK40983" i="14" s="1"/>
  <c r="AK35381" i="14" a="1"/>
  <c r="AK35381" i="14" s="1"/>
  <c r="AK35382" i="14" a="1"/>
  <c r="AK35382" i="14" s="1"/>
  <c r="AK1494" i="14" a="1"/>
  <c r="AK1494" i="14" s="1"/>
  <c r="AK28099" i="14" a="1"/>
  <c r="AK28099" i="14" s="1"/>
  <c r="AK18266" i="14" a="1"/>
  <c r="AK18266" i="14" s="1"/>
  <c r="AK14480" i="14" a="1"/>
  <c r="AK14480" i="14" s="1"/>
  <c r="AK38174" i="14" a="1"/>
  <c r="AK38174" i="14" s="1"/>
  <c r="AK35383" i="14" a="1"/>
  <c r="AK35383" i="14" s="1"/>
  <c r="AK61381" i="14" a="1"/>
  <c r="AK61381" i="14" s="1"/>
  <c r="AK67233" i="14" a="1"/>
  <c r="AK67233" i="14" s="1"/>
  <c r="AK44058" i="14" a="1"/>
  <c r="AK44058" i="14" s="1"/>
  <c r="AK38175" i="14" a="1"/>
  <c r="AK38175" i="14" s="1"/>
  <c r="AK40984" i="14" a="1"/>
  <c r="AK40984" i="14" s="1"/>
  <c r="AK16913" i="14" a="1"/>
  <c r="AK16913" i="14" s="1"/>
  <c r="AK26087" i="14" a="1"/>
  <c r="AK26087" i="14" s="1"/>
  <c r="AK21041" i="14" a="1"/>
  <c r="AK21041" i="14" s="1"/>
  <c r="AK50524" i="14" a="1"/>
  <c r="AK50524" i="14" s="1"/>
  <c r="AK8308" i="14" a="1"/>
  <c r="AK8308" i="14" s="1"/>
  <c r="AK67234" i="14" a="1"/>
  <c r="AK67234" i="14" s="1"/>
  <c r="AK67235" i="14" a="1"/>
  <c r="AK67235" i="14" s="1"/>
  <c r="AK21042" i="14" a="1"/>
  <c r="AK21042" i="14" s="1"/>
  <c r="AK61382" i="14" a="1"/>
  <c r="AK61382" i="14" s="1"/>
  <c r="AK47241" i="14" a="1"/>
  <c r="AK47241" i="14" s="1"/>
  <c r="AK38176" i="14" a="1"/>
  <c r="AK38176" i="14" s="1"/>
  <c r="AK35384" i="14" a="1"/>
  <c r="AK35384" i="14" s="1"/>
  <c r="AK61383" i="14" a="1"/>
  <c r="AK61383" i="14" s="1"/>
  <c r="AK3539" i="14" a="1"/>
  <c r="AK3539" i="14" s="1"/>
  <c r="AK50525" i="14" a="1"/>
  <c r="AK50525" i="14" s="1"/>
  <c r="AK22557" i="14" a="1"/>
  <c r="AK22557" i="14" s="1"/>
  <c r="AK10476" i="14" a="1"/>
  <c r="AK10476" i="14" s="1"/>
  <c r="AK439" i="14" a="1"/>
  <c r="AK439" i="14" s="1"/>
  <c r="AK24187" i="14" a="1"/>
  <c r="AK24187" i="14" s="1"/>
  <c r="AK40985" i="14" a="1"/>
  <c r="AK40985" i="14" s="1"/>
  <c r="AK21043" i="14" a="1"/>
  <c r="AK21043" i="14" s="1"/>
  <c r="AK13460" i="14" a="1"/>
  <c r="AK13460" i="14" s="1"/>
  <c r="AK30353" i="14" a="1"/>
  <c r="AK30353" i="14" s="1"/>
  <c r="AK44059" i="14" a="1"/>
  <c r="AK44059" i="14" s="1"/>
  <c r="AK38177" i="14" a="1"/>
  <c r="AK38177" i="14" s="1"/>
  <c r="AK44060" i="14" a="1"/>
  <c r="AK44060" i="14" s="1"/>
  <c r="AK16914" i="14" a="1"/>
  <c r="AK16914" i="14" s="1"/>
  <c r="AK53501" i="14" a="1"/>
  <c r="AK53501" i="14" s="1"/>
  <c r="AK69790" i="14" a="1"/>
  <c r="AK69790" i="14" s="1"/>
  <c r="AK1658" i="14" a="1"/>
  <c r="AK1658" i="14" s="1"/>
  <c r="AK47242" i="14" a="1"/>
  <c r="AK47242" i="14" s="1"/>
  <c r="AK32743" i="14" a="1"/>
  <c r="AK32743" i="14" s="1"/>
  <c r="AK38178" i="14" a="1"/>
  <c r="AK38178" i="14" s="1"/>
  <c r="AK32744" i="14" a="1"/>
  <c r="AK32744" i="14" s="1"/>
  <c r="AK44061" i="14" a="1"/>
  <c r="AK44061" i="14" s="1"/>
  <c r="AK50526" i="14" a="1"/>
  <c r="AK50526" i="14" s="1"/>
  <c r="AK69791" i="14" a="1"/>
  <c r="AK69791" i="14" s="1"/>
  <c r="AK61384" i="14" a="1"/>
  <c r="AK61384" i="14" s="1"/>
  <c r="AK30354" i="14" a="1"/>
  <c r="AK30354" i="14" s="1"/>
  <c r="AK18267" i="14" a="1"/>
  <c r="AK18267" i="14" s="1"/>
  <c r="AK44062" i="14" a="1"/>
  <c r="AK44062" i="14" s="1"/>
  <c r="AK26088" i="14" a="1"/>
  <c r="AK26088" i="14" s="1"/>
  <c r="AK5886" i="14" a="1"/>
  <c r="AK5886" i="14" s="1"/>
  <c r="AK67236" i="14" a="1"/>
  <c r="AK67236" i="14" s="1"/>
  <c r="AK26089" i="14" a="1"/>
  <c r="AK26089" i="14" s="1"/>
  <c r="AK61385" i="14" a="1"/>
  <c r="AK61385" i="14" s="1"/>
  <c r="AK50527" i="14" a="1"/>
  <c r="AK50527" i="14" s="1"/>
  <c r="AK5887" i="14" a="1"/>
  <c r="AK5887" i="14" s="1"/>
  <c r="AK61386" i="14" a="1"/>
  <c r="AK61386" i="14" s="1"/>
  <c r="AK61387" i="14" a="1"/>
  <c r="AK61387" i="14" s="1"/>
  <c r="AK61388" i="14" a="1"/>
  <c r="AK61388" i="14" s="1"/>
  <c r="AK50528" i="14" a="1"/>
  <c r="AK50528" i="14" s="1"/>
  <c r="AK10477" i="14" a="1"/>
  <c r="AK10477" i="14" s="1"/>
  <c r="AK14481" i="14" a="1"/>
  <c r="AK14481" i="14" s="1"/>
  <c r="AK19650" i="14" a="1"/>
  <c r="AK19650" i="14" s="1"/>
  <c r="AK3540" i="14" a="1"/>
  <c r="AK3540" i="14" s="1"/>
  <c r="AK44063" i="14" a="1"/>
  <c r="AK44063" i="14" s="1"/>
  <c r="AK24188" i="14" a="1"/>
  <c r="AK24188" i="14" s="1"/>
  <c r="AK35385" i="14" a="1"/>
  <c r="AK35385" i="14" s="1"/>
  <c r="AK69792" i="14" a="1"/>
  <c r="AK69792" i="14" s="1"/>
  <c r="AK40986" i="14" a="1"/>
  <c r="AK40986" i="14" s="1"/>
  <c r="AK30355" i="14" a="1"/>
  <c r="AK30355" i="14" s="1"/>
  <c r="AK61389" i="14" a="1"/>
  <c r="AK61389" i="14" s="1"/>
  <c r="AK35386" i="14" a="1"/>
  <c r="AK35386" i="14" s="1"/>
  <c r="AK61390" i="14" a="1"/>
  <c r="AK61390" i="14" s="1"/>
  <c r="AK61391" i="14" a="1"/>
  <c r="AK61391" i="14" s="1"/>
  <c r="AK22558" i="14" a="1"/>
  <c r="AK22558" i="14" s="1"/>
  <c r="AK44064" i="14" a="1"/>
  <c r="AK44064" i="14" s="1"/>
  <c r="AK32745" i="14" a="1"/>
  <c r="AK32745" i="14" s="1"/>
  <c r="AK67237" i="14" a="1"/>
  <c r="AK67237" i="14" s="1"/>
  <c r="AK28100" i="14" a="1"/>
  <c r="AK28100" i="14" s="1"/>
  <c r="AK30356" i="14" a="1"/>
  <c r="AK30356" i="14" s="1"/>
  <c r="AK11103" i="14" a="1"/>
  <c r="AK11103" i="14" s="1"/>
  <c r="AK24189" i="14" a="1"/>
  <c r="AK24189" i="14" s="1"/>
  <c r="AK32746" i="14" a="1"/>
  <c r="AK32746" i="14" s="1"/>
  <c r="AK1495" i="14" a="1"/>
  <c r="AK1495" i="14" s="1"/>
  <c r="AK40987" i="14" a="1"/>
  <c r="AK40987" i="14" s="1"/>
  <c r="AK44065" i="14" a="1"/>
  <c r="AK44065" i="14" s="1"/>
  <c r="AK44066" i="14" a="1"/>
  <c r="AK44066" i="14" s="1"/>
  <c r="AK67238" i="14" a="1"/>
  <c r="AK67238" i="14" s="1"/>
  <c r="AK32747" i="14" a="1"/>
  <c r="AK32747" i="14" s="1"/>
  <c r="AK16915" i="14" a="1"/>
  <c r="AK16915" i="14" s="1"/>
  <c r="AK8848" i="14" a="1"/>
  <c r="AK8848" i="14" s="1"/>
  <c r="AK26090" i="14" a="1"/>
  <c r="AK26090" i="14" s="1"/>
  <c r="AK38179" i="14" a="1"/>
  <c r="AK38179" i="14" s="1"/>
  <c r="AK35387" i="14" a="1"/>
  <c r="AK35387" i="14" s="1"/>
  <c r="AK67239" i="14" a="1"/>
  <c r="AK67239" i="14" s="1"/>
  <c r="AK44067" i="14" a="1"/>
  <c r="AK44067" i="14" s="1"/>
  <c r="AK18268" i="14" a="1"/>
  <c r="AK18268" i="14" s="1"/>
  <c r="AK32748" i="14" a="1"/>
  <c r="AK32748" i="14" s="1"/>
  <c r="AK5888" i="14" a="1"/>
  <c r="AK5888" i="14" s="1"/>
  <c r="AK12599" i="14" a="1"/>
  <c r="AK12599" i="14" s="1"/>
  <c r="AK2988" i="14" a="1"/>
  <c r="AK2988" i="14" s="1"/>
  <c r="AK53502" i="14" a="1"/>
  <c r="AK53502" i="14" s="1"/>
  <c r="AK35388" i="14" a="1"/>
  <c r="AK35388" i="14" s="1"/>
  <c r="AK61392" i="14" a="1"/>
  <c r="AK61392" i="14" s="1"/>
  <c r="AK13461" i="14" a="1"/>
  <c r="AK13461" i="14" s="1"/>
  <c r="AK61393" i="14" a="1"/>
  <c r="AK61393" i="14" s="1"/>
  <c r="AK101" i="14" a="1"/>
  <c r="AK101" i="14" s="1"/>
  <c r="AK35389" i="14" a="1"/>
  <c r="AK35389" i="14" s="1"/>
  <c r="AK35390" i="14" a="1"/>
  <c r="AK35390" i="14" s="1"/>
  <c r="AK50529" i="14" a="1"/>
  <c r="AK50529" i="14" s="1"/>
  <c r="AK61394" i="14" a="1"/>
  <c r="AK61394" i="14" s="1"/>
  <c r="AK15635" i="14" a="1"/>
  <c r="AK15635" i="14" s="1"/>
  <c r="AK1975" i="14" a="1"/>
  <c r="AK1975" i="14" s="1"/>
  <c r="AK50530" i="14" a="1"/>
  <c r="AK50530" i="14" s="1"/>
  <c r="AK67240" i="14" a="1"/>
  <c r="AK67240" i="14" s="1"/>
  <c r="AK26091" i="14" a="1"/>
  <c r="AK26091" i="14" s="1"/>
  <c r="AK40988" i="14" a="1"/>
  <c r="AK40988" i="14" s="1"/>
  <c r="AK19651" i="14" a="1"/>
  <c r="AK19651" i="14" s="1"/>
  <c r="AK67241" i="14" a="1"/>
  <c r="AK67241" i="14" s="1"/>
  <c r="AK53503" i="14" a="1"/>
  <c r="AK53503" i="14" s="1"/>
  <c r="AK47243" i="14" a="1"/>
  <c r="AK47243" i="14" s="1"/>
  <c r="AK69793" i="14" a="1"/>
  <c r="AK69793" i="14" s="1"/>
  <c r="AK8309" i="14" a="1"/>
  <c r="AK8309" i="14" s="1"/>
  <c r="AK53504" i="14" a="1"/>
  <c r="AK53504" i="14" s="1"/>
  <c r="AK18269" i="14" a="1"/>
  <c r="AK18269" i="14" s="1"/>
  <c r="AK67242" i="14" a="1"/>
  <c r="AK67242" i="14" s="1"/>
  <c r="AK32749" i="14" a="1"/>
  <c r="AK32749" i="14" s="1"/>
  <c r="AK3276" i="14" a="1"/>
  <c r="AK3276" i="14" s="1"/>
  <c r="AK4348" i="14" a="1"/>
  <c r="AK4348" i="14" s="1"/>
  <c r="AK13462" i="14" a="1"/>
  <c r="AK13462" i="14" s="1"/>
  <c r="AK61395" i="14" a="1"/>
  <c r="AK61395" i="14" s="1"/>
  <c r="AK26092" i="14" a="1"/>
  <c r="AK26092" i="14" s="1"/>
  <c r="AK47244" i="14" a="1"/>
  <c r="AK47244" i="14" s="1"/>
  <c r="AK7872" i="14" a="1"/>
  <c r="AK7872" i="14" s="1"/>
  <c r="AK32750" i="14" a="1"/>
  <c r="AK32750" i="14" s="1"/>
  <c r="AK35391" i="14" a="1"/>
  <c r="AK35391" i="14" s="1"/>
  <c r="AK3541" i="14" a="1"/>
  <c r="AK3541" i="14" s="1"/>
  <c r="AK50531" i="14" a="1"/>
  <c r="AK50531" i="14" s="1"/>
  <c r="AK47245" i="14" a="1"/>
  <c r="AK47245" i="14" s="1"/>
  <c r="AK47246" i="14" a="1"/>
  <c r="AK47246" i="14" s="1"/>
  <c r="AK2548" i="14" a="1"/>
  <c r="AK2548" i="14" s="1"/>
  <c r="AK28101" i="14" a="1"/>
  <c r="AK28101" i="14" s="1"/>
  <c r="AK30357" i="14" a="1"/>
  <c r="AK30357" i="14" s="1"/>
  <c r="AK19652" i="14" a="1"/>
  <c r="AK19652" i="14" s="1"/>
  <c r="AK22559" i="14" a="1"/>
  <c r="AK22559" i="14" s="1"/>
  <c r="AK13463" i="14" a="1"/>
  <c r="AK13463" i="14" s="1"/>
  <c r="AK12600" i="14" a="1"/>
  <c r="AK12600" i="14" s="1"/>
  <c r="AK652" i="14" a="1"/>
  <c r="AK652" i="14" s="1"/>
  <c r="AK12601" i="14" a="1"/>
  <c r="AK12601" i="14" s="1"/>
  <c r="AK10478" i="14" a="1"/>
  <c r="AK10478" i="14" s="1"/>
  <c r="AK19653" i="14" a="1"/>
  <c r="AK19653" i="14" s="1"/>
  <c r="AK67243" i="14" a="1"/>
  <c r="AK67243" i="14" s="1"/>
  <c r="AK61396" i="14" a="1"/>
  <c r="AK61396" i="14" s="1"/>
  <c r="AK4945" i="14" a="1"/>
  <c r="AK4945" i="14" s="1"/>
  <c r="AK50532" i="14" a="1"/>
  <c r="AK50532" i="14" s="1"/>
  <c r="AK53505" i="14" a="1"/>
  <c r="AK53505" i="14" s="1"/>
  <c r="AK16916" i="14" a="1"/>
  <c r="AK16916" i="14" s="1"/>
  <c r="AK67244" i="14" a="1"/>
  <c r="AK67244" i="14" s="1"/>
  <c r="AK11104" i="14" a="1"/>
  <c r="AK11104" i="14" s="1"/>
  <c r="AK32751" i="14" a="1"/>
  <c r="AK32751" i="14" s="1"/>
  <c r="AK11845" i="14" a="1"/>
  <c r="AK11845" i="14" s="1"/>
  <c r="AK50533" i="14" a="1"/>
  <c r="AK50533" i="14" s="1"/>
  <c r="AK6249" i="14" a="1"/>
  <c r="AK6249" i="14" s="1"/>
  <c r="AK61397" i="14" a="1"/>
  <c r="AK61397" i="14" s="1"/>
  <c r="AK50534" i="14" a="1"/>
  <c r="AK50534" i="14" s="1"/>
  <c r="AK19654" i="14" a="1"/>
  <c r="AK19654" i="14" s="1"/>
  <c r="AK40989" i="14" a="1"/>
  <c r="AK40989" i="14" s="1"/>
  <c r="AK1659" i="14" a="1"/>
  <c r="AK1659" i="14" s="1"/>
  <c r="AK10479" i="14" a="1"/>
  <c r="AK10479" i="14" s="1"/>
  <c r="AK61398" i="14" a="1"/>
  <c r="AK61398" i="14" s="1"/>
  <c r="AK13464" i="14" a="1"/>
  <c r="AK13464" i="14" s="1"/>
  <c r="AK16917" i="14" a="1"/>
  <c r="AK16917" i="14" s="1"/>
  <c r="AK50535" i="14" a="1"/>
  <c r="AK50535" i="14" s="1"/>
  <c r="AK837" i="14" a="1"/>
  <c r="AK837" i="14" s="1"/>
  <c r="AK47247" i="14" a="1"/>
  <c r="AK47247" i="14" s="1"/>
  <c r="AK67245" i="14" a="1"/>
  <c r="AK67245" i="14" s="1"/>
  <c r="AK353" i="14" a="1"/>
  <c r="AK353" i="14" s="1"/>
  <c r="AK61399" i="14" a="1"/>
  <c r="AK61399" i="14" s="1"/>
  <c r="AK32752" i="14" a="1"/>
  <c r="AK32752" i="14" s="1"/>
  <c r="AK44068" i="14" a="1"/>
  <c r="AK44068" i="14" s="1"/>
  <c r="AK32753" i="14" a="1"/>
  <c r="AK32753" i="14" s="1"/>
  <c r="AK69794" i="14" a="1"/>
  <c r="AK69794" i="14" s="1"/>
  <c r="AK51390" i="14" a="1"/>
  <c r="AK51390" i="14" s="1"/>
  <c r="AK12602" i="14" a="1"/>
  <c r="AK12602" i="14" s="1"/>
  <c r="AK35392" i="14" a="1"/>
  <c r="AK35392" i="14" s="1"/>
  <c r="AK13465" i="14" a="1"/>
  <c r="AK13465" i="14" s="1"/>
  <c r="AK9920" i="14" a="1"/>
  <c r="AK9920" i="14" s="1"/>
  <c r="AK50536" i="14" a="1"/>
  <c r="AK50536" i="14" s="1"/>
  <c r="AK67246" i="14" a="1"/>
  <c r="AK67246" i="14" s="1"/>
  <c r="AK28102" i="14" a="1"/>
  <c r="AK28102" i="14" s="1"/>
  <c r="AK10480" i="14" a="1"/>
  <c r="AK10480" i="14" s="1"/>
  <c r="AK26093" i="14" a="1"/>
  <c r="AK26093" i="14" s="1"/>
  <c r="AK61400" i="14" a="1"/>
  <c r="AK61400" i="14" s="1"/>
  <c r="AK61401" i="14" a="1"/>
  <c r="AK61401" i="14" s="1"/>
  <c r="AK19655" i="14" a="1"/>
  <c r="AK19655" i="14" s="1"/>
  <c r="AK16918" i="14" a="1"/>
  <c r="AK16918" i="14" s="1"/>
  <c r="AK10481" i="14" a="1"/>
  <c r="AK10481" i="14" s="1"/>
  <c r="AK67247" i="14" a="1"/>
  <c r="AK67247" i="14" s="1"/>
  <c r="AK61402" i="14" a="1"/>
  <c r="AK61402" i="14" s="1"/>
  <c r="AK32754" i="14" a="1"/>
  <c r="AK32754" i="14" s="1"/>
  <c r="AK50537" i="14" a="1"/>
  <c r="AK50537" i="14" s="1"/>
  <c r="AK61403" i="14" a="1"/>
  <c r="AK61403" i="14" s="1"/>
  <c r="AK1266" i="14" a="1"/>
  <c r="AK1266" i="14" s="1"/>
  <c r="AK9921" i="14" a="1"/>
  <c r="AK9921" i="14" s="1"/>
  <c r="AK51391" i="14" a="1"/>
  <c r="AK51391" i="14" s="1"/>
  <c r="AK15636" i="14" a="1"/>
  <c r="AK15636" i="14" s="1"/>
  <c r="AK22560" i="14" a="1"/>
  <c r="AK22560" i="14" s="1"/>
  <c r="AK38180" i="14" a="1"/>
  <c r="AK38180" i="14" s="1"/>
  <c r="AK32755" i="14" a="1"/>
  <c r="AK32755" i="14" s="1"/>
  <c r="AK5889" i="14" a="1"/>
  <c r="AK5889" i="14" s="1"/>
  <c r="AK14482" i="14" a="1"/>
  <c r="AK14482" i="14" s="1"/>
  <c r="AK22561" i="14" a="1"/>
  <c r="AK22561" i="14" s="1"/>
  <c r="AK47248" i="14" a="1"/>
  <c r="AK47248" i="14" s="1"/>
  <c r="AK9922" i="14" a="1"/>
  <c r="AK9922" i="14" s="1"/>
  <c r="AK44069" i="14" a="1"/>
  <c r="AK44069" i="14" s="1"/>
  <c r="AK38181" i="14" a="1"/>
  <c r="AK38181" i="14" s="1"/>
  <c r="AK61404" i="14" a="1"/>
  <c r="AK61404" i="14" s="1"/>
  <c r="AK8310" i="14" a="1"/>
  <c r="AK8310" i="14" s="1"/>
  <c r="AK61405" i="14" a="1"/>
  <c r="AK61405" i="14" s="1"/>
  <c r="AK11846" i="14" a="1"/>
  <c r="AK11846" i="14" s="1"/>
  <c r="AK61406" i="14" a="1"/>
  <c r="AK61406" i="14" s="1"/>
  <c r="AK6250" i="14" a="1"/>
  <c r="AK6250" i="14" s="1"/>
  <c r="AK38182" i="14" a="1"/>
  <c r="AK38182" i="14" s="1"/>
  <c r="AK67248" i="14" a="1"/>
  <c r="AK67248" i="14" s="1"/>
  <c r="AK61407" i="14" a="1"/>
  <c r="AK61407" i="14" s="1"/>
  <c r="AK47249" i="14" a="1"/>
  <c r="AK47249" i="14" s="1"/>
  <c r="AK13466" i="14" a="1"/>
  <c r="AK13466" i="14" s="1"/>
  <c r="AK40990" i="14" a="1"/>
  <c r="AK40990" i="14" s="1"/>
  <c r="AK67249" i="14" a="1"/>
  <c r="AK67249" i="14" s="1"/>
  <c r="AK35393" i="14" a="1"/>
  <c r="AK35393" i="14" s="1"/>
  <c r="AK53506" i="14" a="1"/>
  <c r="AK53506" i="14" s="1"/>
  <c r="AK21044" i="14" a="1"/>
  <c r="AK21044" i="14" s="1"/>
  <c r="AK7873" i="14" a="1"/>
  <c r="AK7873" i="14" s="1"/>
  <c r="AK15637" i="14" a="1"/>
  <c r="AK15637" i="14" s="1"/>
  <c r="AK16919" i="14" a="1"/>
  <c r="AK16919" i="14" s="1"/>
  <c r="AK53507" i="14" a="1"/>
  <c r="AK53507" i="14" s="1"/>
  <c r="AK6251" i="14" a="1"/>
  <c r="AK6251" i="14" s="1"/>
  <c r="AK61408" i="14" a="1"/>
  <c r="AK61408" i="14" s="1"/>
  <c r="AK993" i="14" a="1"/>
  <c r="AK993" i="14" s="1"/>
  <c r="AK61409" i="14" a="1"/>
  <c r="AK61409" i="14" s="1"/>
  <c r="AK28103" i="14" a="1"/>
  <c r="AK28103" i="14" s="1"/>
  <c r="AK67250" i="14" a="1"/>
  <c r="AK67250" i="14" s="1"/>
  <c r="AK21045" i="14" a="1"/>
  <c r="AK21045" i="14" s="1"/>
  <c r="AK61410" i="14" a="1"/>
  <c r="AK61410" i="14" s="1"/>
  <c r="AK24190" i="14" a="1"/>
  <c r="AK24190" i="14" s="1"/>
  <c r="AK67251" i="14" a="1"/>
  <c r="AK67251" i="14" s="1"/>
  <c r="AK50538" i="14" a="1"/>
  <c r="AK50538" i="14" s="1"/>
  <c r="AK47250" i="14" a="1"/>
  <c r="AK47250" i="14" s="1"/>
  <c r="AK51392" i="14" a="1"/>
  <c r="AK51392" i="14" s="1"/>
  <c r="AK32756" i="14" a="1"/>
  <c r="AK32756" i="14" s="1"/>
  <c r="AK67252" i="14" a="1"/>
  <c r="AK67252" i="14" s="1"/>
  <c r="AK50539" i="14" a="1"/>
  <c r="AK50539" i="14" s="1"/>
  <c r="AK30358" i="14" a="1"/>
  <c r="AK30358" i="14" s="1"/>
  <c r="AK440" i="14" a="1"/>
  <c r="AK440" i="14" s="1"/>
  <c r="AK61411" i="14" a="1"/>
  <c r="AK61411" i="14" s="1"/>
  <c r="AK18270" i="14" a="1"/>
  <c r="AK18270" i="14" s="1"/>
  <c r="AK10482" i="14" a="1"/>
  <c r="AK10482" i="14" s="1"/>
  <c r="AK10483" i="14" a="1"/>
  <c r="AK10483" i="14" s="1"/>
  <c r="AK32757" i="14" a="1"/>
  <c r="AK32757" i="14" s="1"/>
  <c r="AK38183" i="14" a="1"/>
  <c r="AK38183" i="14" s="1"/>
  <c r="AK21046" i="14" a="1"/>
  <c r="AK21046" i="14" s="1"/>
  <c r="AK69795" i="14" a="1"/>
  <c r="AK69795" i="14" s="1"/>
  <c r="AK32758" i="14" a="1"/>
  <c r="AK32758" i="14" s="1"/>
  <c r="AK30359" i="14" a="1"/>
  <c r="AK30359" i="14" s="1"/>
  <c r="AK53508" i="14" a="1"/>
  <c r="AK53508" i="14" s="1"/>
  <c r="AK32759" i="14" a="1"/>
  <c r="AK32759" i="14" s="1"/>
  <c r="AK40991" i="14" a="1"/>
  <c r="AK40991" i="14" s="1"/>
  <c r="AK38184" i="14" a="1"/>
  <c r="AK38184" i="14" s="1"/>
  <c r="AK30360" i="14" a="1"/>
  <c r="AK30360" i="14" s="1"/>
  <c r="AK53509" i="14" a="1"/>
  <c r="AK53509" i="14" s="1"/>
  <c r="AK8311" i="14" a="1"/>
  <c r="AK8311" i="14" s="1"/>
  <c r="AK40992" i="14" a="1"/>
  <c r="AK40992" i="14" s="1"/>
  <c r="AK21047" i="14" a="1"/>
  <c r="AK21047" i="14" s="1"/>
  <c r="AK3800" i="14" a="1"/>
  <c r="AK3800" i="14" s="1"/>
  <c r="AK67253" i="14" a="1"/>
  <c r="AK67253" i="14" s="1"/>
  <c r="AK38185" i="14" a="1"/>
  <c r="AK38185" i="14" s="1"/>
  <c r="AK61412" i="14" a="1"/>
  <c r="AK61412" i="14" s="1"/>
  <c r="AK50540" i="14" a="1"/>
  <c r="AK50540" i="14" s="1"/>
  <c r="AK32760" i="14" a="1"/>
  <c r="AK32760" i="14" s="1"/>
  <c r="AK67254" i="14" a="1"/>
  <c r="AK67254" i="14" s="1"/>
  <c r="AK69796" i="14" a="1"/>
  <c r="AK69796" i="14" s="1"/>
  <c r="AK50541" i="14" a="1"/>
  <c r="AK50541" i="14" s="1"/>
  <c r="AK8849" i="14" a="1"/>
  <c r="AK8849" i="14" s="1"/>
  <c r="AK14483" i="14" a="1"/>
  <c r="AK14483" i="14" s="1"/>
  <c r="AK47251" i="14" a="1"/>
  <c r="AK47251" i="14" s="1"/>
  <c r="AK38186" i="14" a="1"/>
  <c r="AK38186" i="14" s="1"/>
  <c r="AK44070" i="14" a="1"/>
  <c r="AK44070" i="14" s="1"/>
  <c r="AK7058" i="14" a="1"/>
  <c r="AK7058" i="14" s="1"/>
  <c r="AK67255" i="14" a="1"/>
  <c r="AK67255" i="14" s="1"/>
  <c r="AK3277" i="14" a="1"/>
  <c r="AK3277" i="14" s="1"/>
  <c r="AK22562" i="14" a="1"/>
  <c r="AK22562" i="14" s="1"/>
  <c r="AK40993" i="14" a="1"/>
  <c r="AK40993" i="14" s="1"/>
  <c r="AK61413" i="14" a="1"/>
  <c r="AK61413" i="14" s="1"/>
  <c r="AK61414" i="14" a="1"/>
  <c r="AK61414" i="14" s="1"/>
  <c r="AK38187" i="14" a="1"/>
  <c r="AK38187" i="14" s="1"/>
  <c r="AK7874" i="14" a="1"/>
  <c r="AK7874" i="14" s="1"/>
  <c r="AK61415" i="14" a="1"/>
  <c r="AK61415" i="14" s="1"/>
  <c r="AK61416" i="14" a="1"/>
  <c r="AK61416" i="14" s="1"/>
  <c r="AK50542" i="14" a="1"/>
  <c r="AK50542" i="14" s="1"/>
  <c r="AK61417" i="14" a="1"/>
  <c r="AK61417" i="14" s="1"/>
  <c r="AK61418" i="14" a="1"/>
  <c r="AK61418" i="14" s="1"/>
  <c r="AK61419" i="14" a="1"/>
  <c r="AK61419" i="14" s="1"/>
  <c r="AK32761" i="14" a="1"/>
  <c r="AK32761" i="14" s="1"/>
  <c r="AK28104" i="14" a="1"/>
  <c r="AK28104" i="14" s="1"/>
  <c r="AK19656" i="14" a="1"/>
  <c r="AK19656" i="14" s="1"/>
  <c r="AK53510" i="14" a="1"/>
  <c r="AK53510" i="14" s="1"/>
  <c r="AK53511" i="14" a="1"/>
  <c r="AK53511" i="14" s="1"/>
  <c r="AK35394" i="14" a="1"/>
  <c r="AK35394" i="14" s="1"/>
  <c r="AK44071" i="14" a="1"/>
  <c r="AK44071" i="14" s="1"/>
  <c r="AK40994" i="14" a="1"/>
  <c r="AK40994" i="14" s="1"/>
  <c r="AK24191" i="14" a="1"/>
  <c r="AK24191" i="14" s="1"/>
  <c r="AK50543" i="14" a="1"/>
  <c r="AK50543" i="14" s="1"/>
  <c r="AK1267" i="14" a="1"/>
  <c r="AK1267" i="14" s="1"/>
  <c r="AK3278" i="14" a="1"/>
  <c r="AK3278" i="14" s="1"/>
  <c r="AK28105" i="14" a="1"/>
  <c r="AK28105" i="14" s="1"/>
  <c r="AK30361" i="14" a="1"/>
  <c r="AK30361" i="14" s="1"/>
  <c r="AK5554" i="14" a="1"/>
  <c r="AK5554" i="14" s="1"/>
  <c r="AK40995" i="14" a="1"/>
  <c r="AK40995" i="14" s="1"/>
  <c r="AK38188" i="14" a="1"/>
  <c r="AK38188" i="14" s="1"/>
  <c r="AK67256" i="14" a="1"/>
  <c r="AK67256" i="14" s="1"/>
  <c r="AK12603" i="14" a="1"/>
  <c r="AK12603" i="14" s="1"/>
  <c r="AK61420" i="14" a="1"/>
  <c r="AK61420" i="14" s="1"/>
  <c r="AK50544" i="14" a="1"/>
  <c r="AK50544" i="14" s="1"/>
  <c r="AK22563" i="14" a="1"/>
  <c r="AK22563" i="14" s="1"/>
  <c r="AK1365" i="14" a="1"/>
  <c r="AK1365" i="14" s="1"/>
  <c r="AK32762" i="14" a="1"/>
  <c r="AK32762" i="14" s="1"/>
  <c r="AK11847" i="14" a="1"/>
  <c r="AK11847" i="14" s="1"/>
  <c r="AK67257" i="14" a="1"/>
  <c r="AK67257" i="14" s="1"/>
  <c r="AK21048" i="14" a="1"/>
  <c r="AK21048" i="14" s="1"/>
  <c r="AK11105" i="14" a="1"/>
  <c r="AK11105" i="14" s="1"/>
  <c r="AK44072" i="14" a="1"/>
  <c r="AK44072" i="14" s="1"/>
  <c r="AK19657" i="14" a="1"/>
  <c r="AK19657" i="14" s="1"/>
  <c r="AK11848" i="14" a="1"/>
  <c r="AK11848" i="14" s="1"/>
  <c r="AK50545" i="14" a="1"/>
  <c r="AK50545" i="14" s="1"/>
  <c r="AK2989" i="14" a="1"/>
  <c r="AK2989" i="14" s="1"/>
  <c r="AK550" i="14" a="1"/>
  <c r="AK550" i="14" s="1"/>
  <c r="AK18271" i="14" a="1"/>
  <c r="AK18271" i="14" s="1"/>
  <c r="AK67258" i="14" a="1"/>
  <c r="AK67258" i="14" s="1"/>
  <c r="AK47252" i="14" a="1"/>
  <c r="AK47252" i="14" s="1"/>
  <c r="AK50546" i="14" a="1"/>
  <c r="AK50546" i="14" s="1"/>
  <c r="AK38189" i="14" a="1"/>
  <c r="AK38189" i="14" s="1"/>
  <c r="AK32763" i="14" a="1"/>
  <c r="AK32763" i="14" s="1"/>
  <c r="AK3279" i="14" a="1"/>
  <c r="AK3279" i="14" s="1"/>
  <c r="AK9923" i="14" a="1"/>
  <c r="AK9923" i="14" s="1"/>
  <c r="AK22564" i="14" a="1"/>
  <c r="AK22564" i="14" s="1"/>
  <c r="AK28106" i="14" a="1"/>
  <c r="AK28106" i="14" s="1"/>
  <c r="AK35395" i="14" a="1"/>
  <c r="AK35395" i="14" s="1"/>
  <c r="AK61421" i="14" a="1"/>
  <c r="AK61421" i="14" s="1"/>
  <c r="AK50547" i="14" a="1"/>
  <c r="AK50547" i="14" s="1"/>
  <c r="AK24192" i="14" a="1"/>
  <c r="AK24192" i="14" s="1"/>
  <c r="AK24193" i="14" a="1"/>
  <c r="AK24193" i="14" s="1"/>
  <c r="AK18272" i="14" a="1"/>
  <c r="AK18272" i="14" s="1"/>
  <c r="AK18273" i="14" a="1"/>
  <c r="AK18273" i="14" s="1"/>
  <c r="AK12604" i="14" a="1"/>
  <c r="AK12604" i="14" s="1"/>
  <c r="AK44073" i="14" a="1"/>
  <c r="AK44073" i="14" s="1"/>
  <c r="AK69797" i="14" a="1"/>
  <c r="AK69797" i="14" s="1"/>
  <c r="AK61422" i="14" a="1"/>
  <c r="AK61422" i="14" s="1"/>
  <c r="AK7059" i="14" a="1"/>
  <c r="AK7059" i="14" s="1"/>
  <c r="AK67259" i="14" a="1"/>
  <c r="AK67259" i="14" s="1"/>
  <c r="AK40996" i="14" a="1"/>
  <c r="AK40996" i="14" s="1"/>
  <c r="AK38190" i="14" a="1"/>
  <c r="AK38190" i="14" s="1"/>
  <c r="AK61423" i="14" a="1"/>
  <c r="AK61423" i="14" s="1"/>
  <c r="AK9924" i="14" a="1"/>
  <c r="AK9924" i="14" s="1"/>
  <c r="AK50548" i="14" a="1"/>
  <c r="AK50548" i="14" s="1"/>
  <c r="AK4946" i="14" a="1"/>
  <c r="AK4946" i="14" s="1"/>
  <c r="AK32764" i="14" a="1"/>
  <c r="AK32764" i="14" s="1"/>
  <c r="AK38191" i="14" a="1"/>
  <c r="AK38191" i="14" s="1"/>
  <c r="AK1366" i="14" a="1"/>
  <c r="AK1366" i="14" s="1"/>
  <c r="AK13467" i="14" a="1"/>
  <c r="AK13467" i="14" s="1"/>
  <c r="AK61424" i="14" a="1"/>
  <c r="AK61424" i="14" s="1"/>
  <c r="AK10484" i="14" a="1"/>
  <c r="AK10484" i="14" s="1"/>
  <c r="AK53512" i="14" a="1"/>
  <c r="AK53512" i="14" s="1"/>
  <c r="AK30362" i="14" a="1"/>
  <c r="AK30362" i="14" s="1"/>
  <c r="AK40997" i="14" a="1"/>
  <c r="AK40997" i="14" s="1"/>
  <c r="AK61425" i="14" a="1"/>
  <c r="AK61425" i="14" s="1"/>
  <c r="AK32765" i="14" a="1"/>
  <c r="AK32765" i="14" s="1"/>
  <c r="AK8312" i="14" a="1"/>
  <c r="AK8312" i="14" s="1"/>
  <c r="AK61426" i="14" a="1"/>
  <c r="AK61426" i="14" s="1"/>
  <c r="AK44074" i="14" a="1"/>
  <c r="AK44074" i="14" s="1"/>
  <c r="AK14484" i="14" a="1"/>
  <c r="AK14484" i="14" s="1"/>
  <c r="AK5555" i="14" a="1"/>
  <c r="AK5555" i="14" s="1"/>
  <c r="AK15638" i="14" a="1"/>
  <c r="AK15638" i="14" s="1"/>
  <c r="AK67260" i="14" a="1"/>
  <c r="AK67260" i="14" s="1"/>
  <c r="AK8313" i="14" a="1"/>
  <c r="AK8313" i="14" s="1"/>
  <c r="AK61427" i="14" a="1"/>
  <c r="AK61427" i="14" s="1"/>
  <c r="AK11106" i="14" a="1"/>
  <c r="AK11106" i="14" s="1"/>
  <c r="AK24194" i="14" a="1"/>
  <c r="AK24194" i="14" s="1"/>
  <c r="AK61428" i="14" a="1"/>
  <c r="AK61428" i="14" s="1"/>
  <c r="AK44075" i="14" a="1"/>
  <c r="AK44075" i="14" s="1"/>
  <c r="AK38192" i="14" a="1"/>
  <c r="AK38192" i="14" s="1"/>
  <c r="AK40998" i="14" a="1"/>
  <c r="AK40998" i="14" s="1"/>
  <c r="AK61429" i="14" a="1"/>
  <c r="AK61429" i="14" s="1"/>
  <c r="AK14485" i="14" a="1"/>
  <c r="AK14485" i="14" s="1"/>
  <c r="AK51393" i="14" a="1"/>
  <c r="AK51393" i="14" s="1"/>
  <c r="AK32766" i="14" a="1"/>
  <c r="AK32766" i="14" s="1"/>
  <c r="AK67261" i="14" a="1"/>
  <c r="AK67261" i="14" s="1"/>
  <c r="AK28107" i="14" a="1"/>
  <c r="AK28107" i="14" s="1"/>
  <c r="AK16920" i="14" a="1"/>
  <c r="AK16920" i="14" s="1"/>
  <c r="AK22565" i="14" a="1"/>
  <c r="AK22565" i="14" s="1"/>
  <c r="AK61430" i="14" a="1"/>
  <c r="AK61430" i="14" s="1"/>
  <c r="AK50549" i="14" a="1"/>
  <c r="AK50549" i="14" s="1"/>
  <c r="AK44076" i="14" a="1"/>
  <c r="AK44076" i="14" s="1"/>
  <c r="AK1268" i="14" a="1"/>
  <c r="AK1268" i="14" s="1"/>
  <c r="AK61431" i="14" a="1"/>
  <c r="AK61431" i="14" s="1"/>
  <c r="AK35396" i="14" a="1"/>
  <c r="AK35396" i="14" s="1"/>
  <c r="AK4349" i="14" a="1"/>
  <c r="AK4349" i="14" s="1"/>
  <c r="AK35397" i="14" a="1"/>
  <c r="AK35397" i="14" s="1"/>
  <c r="AK24195" i="14" a="1"/>
  <c r="AK24195" i="14" s="1"/>
  <c r="AK61432" i="14" a="1"/>
  <c r="AK61432" i="14" s="1"/>
  <c r="AK24196" i="14" a="1"/>
  <c r="AK24196" i="14" s="1"/>
  <c r="AK44077" i="14" a="1"/>
  <c r="AK44077" i="14" s="1"/>
  <c r="AK38193" i="14" a="1"/>
  <c r="AK38193" i="14" s="1"/>
  <c r="AK19658" i="14" a="1"/>
  <c r="AK19658" i="14" s="1"/>
  <c r="AK35398" i="14" a="1"/>
  <c r="AK35398" i="14" s="1"/>
  <c r="AK47253" i="14" a="1"/>
  <c r="AK47253" i="14" s="1"/>
  <c r="AK32767" i="14" a="1"/>
  <c r="AK32767" i="14" s="1"/>
  <c r="AK61433" i="14" a="1"/>
  <c r="AK61433" i="14" s="1"/>
  <c r="AK8850" i="14" a="1"/>
  <c r="AK8850" i="14" s="1"/>
  <c r="AK40999" i="14" a="1"/>
  <c r="AK40999" i="14" s="1"/>
  <c r="AK16921" i="14" a="1"/>
  <c r="AK16921" i="14" s="1"/>
  <c r="AK11849" i="14" a="1"/>
  <c r="AK11849" i="14" s="1"/>
  <c r="AK18274" i="14" a="1"/>
  <c r="AK18274" i="14" s="1"/>
  <c r="AK21049" i="14" a="1"/>
  <c r="AK21049" i="14" s="1"/>
  <c r="AK16922" i="14" a="1"/>
  <c r="AK16922" i="14" s="1"/>
  <c r="AK1976" i="14" a="1"/>
  <c r="AK1976" i="14" s="1"/>
  <c r="AK28108" i="14" a="1"/>
  <c r="AK28108" i="14" s="1"/>
  <c r="AK26094" i="14" a="1"/>
  <c r="AK26094" i="14" s="1"/>
  <c r="AK32768" i="14" a="1"/>
  <c r="AK32768" i="14" s="1"/>
  <c r="AK15639" i="14" a="1"/>
  <c r="AK15639" i="14" s="1"/>
  <c r="AK61434" i="14" a="1"/>
  <c r="AK61434" i="14" s="1"/>
  <c r="AK1164" i="14" a="1"/>
  <c r="AK1164" i="14" s="1"/>
  <c r="AK38194" i="14" a="1"/>
  <c r="AK38194" i="14" s="1"/>
  <c r="AK38195" i="14" a="1"/>
  <c r="AK38195" i="14" s="1"/>
  <c r="AK32769" i="14" a="1"/>
  <c r="AK32769" i="14" s="1"/>
  <c r="AK3801" i="14" a="1"/>
  <c r="AK3801" i="14" s="1"/>
  <c r="AK50550" i="14" a="1"/>
  <c r="AK50550" i="14" s="1"/>
  <c r="AK30363" i="14" a="1"/>
  <c r="AK30363" i="14" s="1"/>
  <c r="AK69798" i="14" a="1"/>
  <c r="AK69798" i="14" s="1"/>
  <c r="AK67262" i="14" a="1"/>
  <c r="AK67262" i="14" s="1"/>
  <c r="AK50551" i="14" a="1"/>
  <c r="AK50551" i="14" s="1"/>
  <c r="AK32770" i="14" a="1"/>
  <c r="AK32770" i="14" s="1"/>
  <c r="AK30364" i="14" a="1"/>
  <c r="AK30364" i="14" s="1"/>
  <c r="AK15640" i="14" a="1"/>
  <c r="AK15640" i="14" s="1"/>
  <c r="AK61435" i="14" a="1"/>
  <c r="AK61435" i="14" s="1"/>
  <c r="AK53513" i="14" a="1"/>
  <c r="AK53513" i="14" s="1"/>
  <c r="AK21050" i="14" a="1"/>
  <c r="AK21050" i="14" s="1"/>
  <c r="AK30365" i="14" a="1"/>
  <c r="AK30365" i="14" s="1"/>
  <c r="AK18275" i="14" a="1"/>
  <c r="AK18275" i="14" s="1"/>
  <c r="AK21051" i="14" a="1"/>
  <c r="AK21051" i="14" s="1"/>
  <c r="AK41000" i="14" a="1"/>
  <c r="AK41000" i="14" s="1"/>
  <c r="AK61436" i="14" a="1"/>
  <c r="AK61436" i="14" s="1"/>
  <c r="AK15641" i="14" a="1"/>
  <c r="AK15641" i="14" s="1"/>
  <c r="AK44078" i="14" a="1"/>
  <c r="AK44078" i="14" s="1"/>
  <c r="AK61437" i="14" a="1"/>
  <c r="AK61437" i="14" s="1"/>
  <c r="AK47254" i="14" a="1"/>
  <c r="AK47254" i="14" s="1"/>
  <c r="AK61438" i="14" a="1"/>
  <c r="AK61438" i="14" s="1"/>
  <c r="AK21052" i="14" a="1"/>
  <c r="AK21052" i="14" s="1"/>
  <c r="AK69799" i="14" a="1"/>
  <c r="AK69799" i="14" s="1"/>
  <c r="AK26095" i="14" a="1"/>
  <c r="AK26095" i="14" s="1"/>
  <c r="AK2549" i="14" a="1"/>
  <c r="AK2549" i="14" s="1"/>
  <c r="AK3802" i="14" a="1"/>
  <c r="AK3802" i="14" s="1"/>
  <c r="AK38196" i="14" a="1"/>
  <c r="AK38196" i="14" s="1"/>
  <c r="AK2133" i="14" a="1"/>
  <c r="AK2133" i="14" s="1"/>
  <c r="AK41001" i="14" a="1"/>
  <c r="AK41001" i="14" s="1"/>
  <c r="AK16923" i="14" a="1"/>
  <c r="AK16923" i="14" s="1"/>
  <c r="AK67263" i="14" a="1"/>
  <c r="AK67263" i="14" s="1"/>
  <c r="AK22566" i="14" a="1"/>
  <c r="AK22566" i="14" s="1"/>
  <c r="AK5244" i="14" a="1"/>
  <c r="AK5244" i="14" s="1"/>
  <c r="AK44079" i="14" a="1"/>
  <c r="AK44079" i="14" s="1"/>
  <c r="AK50552" i="14" a="1"/>
  <c r="AK50552" i="14" s="1"/>
  <c r="AK41002" i="14" a="1"/>
  <c r="AK41002" i="14" s="1"/>
  <c r="AK47255" i="14" a="1"/>
  <c r="AK47255" i="14" s="1"/>
  <c r="AK61439" i="14" a="1"/>
  <c r="AK61439" i="14" s="1"/>
  <c r="AK47256" i="14" a="1"/>
  <c r="AK47256" i="14" s="1"/>
  <c r="AK13468" i="14" a="1"/>
  <c r="AK13468" i="14" s="1"/>
  <c r="AK47257" i="14" a="1"/>
  <c r="AK47257" i="14" s="1"/>
  <c r="AK50553" i="14" a="1"/>
  <c r="AK50553" i="14" s="1"/>
  <c r="AK67264" i="14" a="1"/>
  <c r="AK67264" i="14" s="1"/>
  <c r="AK35399" i="14" a="1"/>
  <c r="AK35399" i="14" s="1"/>
  <c r="AK61440" i="14" a="1"/>
  <c r="AK61440" i="14" s="1"/>
  <c r="AK7875" i="14" a="1"/>
  <c r="AK7875" i="14" s="1"/>
  <c r="AK32771" i="14" a="1"/>
  <c r="AK32771" i="14" s="1"/>
  <c r="AK61441" i="14" a="1"/>
  <c r="AK61441" i="14" s="1"/>
  <c r="AK14486" i="14" a="1"/>
  <c r="AK14486" i="14" s="1"/>
  <c r="AK44080" i="14" a="1"/>
  <c r="AK44080" i="14" s="1"/>
  <c r="AK50554" i="14" a="1"/>
  <c r="AK50554" i="14" s="1"/>
  <c r="AK61442" i="14" a="1"/>
  <c r="AK61442" i="14" s="1"/>
  <c r="AK21053" i="14" a="1"/>
  <c r="AK21053" i="14" s="1"/>
  <c r="AK12605" i="14" a="1"/>
  <c r="AK12605" i="14" s="1"/>
  <c r="AK41003" i="14" a="1"/>
  <c r="AK41003" i="14" s="1"/>
  <c r="AK61443" i="14" a="1"/>
  <c r="AK61443" i="14" s="1"/>
  <c r="AK9925" i="14" a="1"/>
  <c r="AK9925" i="14" s="1"/>
  <c r="AK12606" i="14" a="1"/>
  <c r="AK12606" i="14" s="1"/>
  <c r="AK32772" i="14" a="1"/>
  <c r="AK32772" i="14" s="1"/>
  <c r="AK4627" i="14" a="1"/>
  <c r="AK4627" i="14" s="1"/>
  <c r="AK1660" i="14" a="1"/>
  <c r="AK1660" i="14" s="1"/>
  <c r="AK67265" i="14" a="1"/>
  <c r="AK67265" i="14" s="1"/>
  <c r="AK61444" i="14" a="1"/>
  <c r="AK61444" i="14" s="1"/>
  <c r="AK53514" i="14" a="1"/>
  <c r="AK53514" i="14" s="1"/>
  <c r="AK61445" i="14" a="1"/>
  <c r="AK61445" i="14" s="1"/>
  <c r="AK53515" i="14" a="1"/>
  <c r="AK53515" i="14" s="1"/>
  <c r="AK10485" i="14" a="1"/>
  <c r="AK10485" i="14" s="1"/>
  <c r="AK61446" i="14" a="1"/>
  <c r="AK61446" i="14" s="1"/>
  <c r="AK28109" i="14" a="1"/>
  <c r="AK28109" i="14" s="1"/>
  <c r="AK1496" i="14" a="1"/>
  <c r="AK1496" i="14" s="1"/>
  <c r="AK19659" i="14" a="1"/>
  <c r="AK19659" i="14" s="1"/>
  <c r="AK18276" i="14" a="1"/>
  <c r="AK18276" i="14" s="1"/>
  <c r="AK61447" i="14" a="1"/>
  <c r="AK61447" i="14" s="1"/>
  <c r="AK50555" i="14" a="1"/>
  <c r="AK50555" i="14" s="1"/>
  <c r="AK61448" i="14" a="1"/>
  <c r="AK61448" i="14" s="1"/>
  <c r="AK53516" i="14" a="1"/>
  <c r="AK53516" i="14" s="1"/>
  <c r="AK67266" i="14" a="1"/>
  <c r="AK67266" i="14" s="1"/>
  <c r="AK51394" i="14" a="1"/>
  <c r="AK51394" i="14" s="1"/>
  <c r="AK1808" i="14" a="1"/>
  <c r="AK1808" i="14" s="1"/>
  <c r="AK21054" i="14" a="1"/>
  <c r="AK21054" i="14" s="1"/>
  <c r="AK11107" i="14" a="1"/>
  <c r="AK11107" i="14" s="1"/>
  <c r="AK50556" i="14" a="1"/>
  <c r="AK50556" i="14" s="1"/>
  <c r="AK61449" i="14" a="1"/>
  <c r="AK61449" i="14" s="1"/>
  <c r="AK61450" i="14" a="1"/>
  <c r="AK61450" i="14" s="1"/>
  <c r="AK10486" i="14" a="1"/>
  <c r="AK10486" i="14" s="1"/>
  <c r="AK53517" i="14" a="1"/>
  <c r="AK53517" i="14" s="1"/>
  <c r="AK53518" i="14" a="1"/>
  <c r="AK53518" i="14" s="1"/>
  <c r="AK61451" i="14" a="1"/>
  <c r="AK61451" i="14" s="1"/>
  <c r="AK16924" i="14" a="1"/>
  <c r="AK16924" i="14" s="1"/>
  <c r="AK32773" i="14" a="1"/>
  <c r="AK32773" i="14" s="1"/>
  <c r="AK67267" i="14" a="1"/>
  <c r="AK67267" i="14" s="1"/>
  <c r="AK53519" i="14" a="1"/>
  <c r="AK53519" i="14" s="1"/>
  <c r="AK69800" i="14" a="1"/>
  <c r="AK69800" i="14" s="1"/>
  <c r="AK28110" i="14" a="1"/>
  <c r="AK28110" i="14" s="1"/>
  <c r="AK41004" i="14" a="1"/>
  <c r="AK41004" i="14" s="1"/>
  <c r="AK22567" i="14" a="1"/>
  <c r="AK22567" i="14" s="1"/>
  <c r="AK197" i="14" a="1"/>
  <c r="AK197" i="14" s="1"/>
  <c r="AK50557" i="14" a="1"/>
  <c r="AK50557" i="14" s="1"/>
  <c r="AK67268" i="14" a="1"/>
  <c r="AK67268" i="14" s="1"/>
  <c r="AK18277" i="14" a="1"/>
  <c r="AK18277" i="14" s="1"/>
  <c r="AK47258" i="14" a="1"/>
  <c r="AK47258" i="14" s="1"/>
  <c r="AK11850" i="14" a="1"/>
  <c r="AK11850" i="14" s="1"/>
  <c r="AK26096" i="14" a="1"/>
  <c r="AK26096" i="14" s="1"/>
  <c r="AK67269" i="14" a="1"/>
  <c r="AK67269" i="14" s="1"/>
  <c r="AK44081" i="14" a="1"/>
  <c r="AK44081" i="14" s="1"/>
  <c r="AK67270" i="14" a="1"/>
  <c r="AK67270" i="14" s="1"/>
  <c r="AK61452" i="14" a="1"/>
  <c r="AK61452" i="14" s="1"/>
  <c r="AK3542" i="14" a="1"/>
  <c r="AK3542" i="14" s="1"/>
  <c r="AK69801" i="14" a="1"/>
  <c r="AK69801" i="14" s="1"/>
  <c r="AK61453" i="14" a="1"/>
  <c r="AK61453" i="14" s="1"/>
  <c r="AK24197" i="14" a="1"/>
  <c r="AK24197" i="14" s="1"/>
  <c r="AK50558" i="14" a="1"/>
  <c r="AK50558" i="14" s="1"/>
  <c r="AK3543" i="14" a="1"/>
  <c r="AK3543" i="14" s="1"/>
  <c r="AK22568" i="14" a="1"/>
  <c r="AK22568" i="14" s="1"/>
  <c r="AK32774" i="14" a="1"/>
  <c r="AK32774" i="14" s="1"/>
  <c r="AK11108" i="14" a="1"/>
  <c r="AK11108" i="14" s="1"/>
  <c r="AK61454" i="14" a="1"/>
  <c r="AK61454" i="14" s="1"/>
  <c r="AK50559" i="14" a="1"/>
  <c r="AK50559" i="14" s="1"/>
  <c r="AK6252" i="14" a="1"/>
  <c r="AK6252" i="14" s="1"/>
  <c r="AK38197" i="14" a="1"/>
  <c r="AK38197" i="14" s="1"/>
  <c r="AK24198" i="14" a="1"/>
  <c r="AK24198" i="14" s="1"/>
  <c r="AK15642" i="14" a="1"/>
  <c r="AK15642" i="14" s="1"/>
  <c r="AK32775" i="14" a="1"/>
  <c r="AK32775" i="14" s="1"/>
  <c r="AK8851" i="14" a="1"/>
  <c r="AK8851" i="14" s="1"/>
  <c r="AK30366" i="14" a="1"/>
  <c r="AK30366" i="14" s="1"/>
  <c r="AK51395" i="14" a="1"/>
  <c r="AK51395" i="14" s="1"/>
  <c r="AK16925" i="14" a="1"/>
  <c r="AK16925" i="14" s="1"/>
  <c r="AK44082" i="14" a="1"/>
  <c r="AK44082" i="14" s="1"/>
  <c r="AK47259" i="14" a="1"/>
  <c r="AK47259" i="14" s="1"/>
  <c r="AK9926" i="14" a="1"/>
  <c r="AK9926" i="14" s="1"/>
  <c r="AK22569" i="14" a="1"/>
  <c r="AK22569" i="14" s="1"/>
  <c r="AK5556" i="14" a="1"/>
  <c r="AK5556" i="14" s="1"/>
  <c r="AK41005" i="14" a="1"/>
  <c r="AK41005" i="14" s="1"/>
  <c r="AK38198" i="14" a="1"/>
  <c r="AK38198" i="14" s="1"/>
  <c r="AK30367" i="14" a="1"/>
  <c r="AK30367" i="14" s="1"/>
  <c r="AK53520" i="14" a="1"/>
  <c r="AK53520" i="14" s="1"/>
  <c r="AK6670" i="14" a="1"/>
  <c r="AK6670" i="14" s="1"/>
  <c r="AK67271" i="14" a="1"/>
  <c r="AK67271" i="14" s="1"/>
  <c r="AK18278" i="14" a="1"/>
  <c r="AK18278" i="14" s="1"/>
  <c r="AK28111" i="14" a="1"/>
  <c r="AK28111" i="14" s="1"/>
  <c r="AK15643" i="14" a="1"/>
  <c r="AK15643" i="14" s="1"/>
  <c r="AK35400" i="14" a="1"/>
  <c r="AK35400" i="14" s="1"/>
  <c r="AK44083" i="14" a="1"/>
  <c r="AK44083" i="14" s="1"/>
  <c r="AK35401" i="14" a="1"/>
  <c r="AK35401" i="14" s="1"/>
  <c r="AK61455" i="14" a="1"/>
  <c r="AK61455" i="14" s="1"/>
  <c r="AK61456" i="14" a="1"/>
  <c r="AK61456" i="14" s="1"/>
  <c r="AK12607" i="14" a="1"/>
  <c r="AK12607" i="14" s="1"/>
  <c r="AK2134" i="14" a="1"/>
  <c r="AK2134" i="14" s="1"/>
  <c r="AK67272" i="14" a="1"/>
  <c r="AK67272" i="14" s="1"/>
  <c r="AK67273" i="14" a="1"/>
  <c r="AK67273" i="14" s="1"/>
  <c r="AK67274" i="14" a="1"/>
  <c r="AK67274" i="14" s="1"/>
  <c r="AK44084" i="14" a="1"/>
  <c r="AK44084" i="14" s="1"/>
  <c r="AK67275" i="14" a="1"/>
  <c r="AK67275" i="14" s="1"/>
  <c r="AK47260" i="14" a="1"/>
  <c r="AK47260" i="14" s="1"/>
  <c r="AK22570" i="14" a="1"/>
  <c r="AK22570" i="14" s="1"/>
  <c r="AK69802" i="14" a="1"/>
  <c r="AK69802" i="14" s="1"/>
  <c r="AK26097" i="14" a="1"/>
  <c r="AK26097" i="14" s="1"/>
  <c r="AK1269" i="14" a="1"/>
  <c r="AK1269" i="14" s="1"/>
  <c r="AK69803" i="14" a="1"/>
  <c r="AK69803" i="14" s="1"/>
  <c r="AK9927" i="14" a="1"/>
  <c r="AK9927" i="14" s="1"/>
  <c r="AK7876" i="14" a="1"/>
  <c r="AK7876" i="14" s="1"/>
  <c r="AK38199" i="14" a="1"/>
  <c r="AK38199" i="14" s="1"/>
  <c r="AK61457" i="14" a="1"/>
  <c r="AK61457" i="14" s="1"/>
  <c r="AK994" i="14" a="1"/>
  <c r="AK994" i="14" s="1"/>
  <c r="AK30368" i="14" a="1"/>
  <c r="AK30368" i="14" s="1"/>
  <c r="AK41006" i="14" a="1"/>
  <c r="AK41006" i="14" s="1"/>
  <c r="AK1270" i="14" a="1"/>
  <c r="AK1270" i="14" s="1"/>
  <c r="AK50560" i="14" a="1"/>
  <c r="AK50560" i="14" s="1"/>
  <c r="AK35402" i="14" a="1"/>
  <c r="AK35402" i="14" s="1"/>
  <c r="AK61458" i="14" a="1"/>
  <c r="AK61458" i="14" s="1"/>
  <c r="AK35403" i="14" a="1"/>
  <c r="AK35403" i="14" s="1"/>
  <c r="AK38200" i="14" a="1"/>
  <c r="AK38200" i="14" s="1"/>
  <c r="AK69804" i="14" a="1"/>
  <c r="AK69804" i="14" s="1"/>
  <c r="AK16926" i="14" a="1"/>
  <c r="AK16926" i="14" s="1"/>
  <c r="AK8314" i="14" a="1"/>
  <c r="AK8314" i="14" s="1"/>
  <c r="AK61459" i="14" a="1"/>
  <c r="AK61459" i="14" s="1"/>
  <c r="AK61460" i="14" a="1"/>
  <c r="AK61460" i="14" s="1"/>
  <c r="AK47261" i="14" a="1"/>
  <c r="AK47261" i="14" s="1"/>
  <c r="AK18279" i="14" a="1"/>
  <c r="AK18279" i="14" s="1"/>
  <c r="AK44085" i="14" a="1"/>
  <c r="AK44085" i="14" s="1"/>
  <c r="AK53521" i="14" a="1"/>
  <c r="AK53521" i="14" s="1"/>
  <c r="AK69805" i="14" a="1"/>
  <c r="AK69805" i="14" s="1"/>
  <c r="AK7877" i="14" a="1"/>
  <c r="AK7877" i="14" s="1"/>
  <c r="AK3544" i="14" a="1"/>
  <c r="AK3544" i="14" s="1"/>
  <c r="AK5890" i="14" a="1"/>
  <c r="AK5890" i="14" s="1"/>
  <c r="AK38201" i="14" a="1"/>
  <c r="AK38201" i="14" s="1"/>
  <c r="AK11109" i="14" a="1"/>
  <c r="AK11109" i="14" s="1"/>
  <c r="AK67276" i="14" a="1"/>
  <c r="AK67276" i="14" s="1"/>
  <c r="AK8852" i="14" a="1"/>
  <c r="AK8852" i="14" s="1"/>
  <c r="AK38202" i="14" a="1"/>
  <c r="AK38202" i="14" s="1"/>
  <c r="AK41007" i="14" a="1"/>
  <c r="AK41007" i="14" s="1"/>
  <c r="AK44086" i="14" a="1"/>
  <c r="AK44086" i="14" s="1"/>
  <c r="AK61461" i="14" a="1"/>
  <c r="AK61461" i="14" s="1"/>
  <c r="AK16927" i="14" a="1"/>
  <c r="AK16927" i="14" s="1"/>
  <c r="AK35404" i="14" a="1"/>
  <c r="AK35404" i="14" s="1"/>
  <c r="AK39" i="14" a="1"/>
  <c r="AK39" i="14" s="1"/>
  <c r="AK32776" i="14" a="1"/>
  <c r="AK32776" i="14" s="1"/>
  <c r="AK35405" i="14" a="1"/>
  <c r="AK35405" i="14" s="1"/>
  <c r="AK38203" i="14" a="1"/>
  <c r="AK38203" i="14" s="1"/>
  <c r="AK14487" i="14" a="1"/>
  <c r="AK14487" i="14" s="1"/>
  <c r="AK38204" i="14" a="1"/>
  <c r="AK38204" i="14" s="1"/>
  <c r="AK47262" i="14" a="1"/>
  <c r="AK47262" i="14" s="1"/>
  <c r="AK28112" i="14" a="1"/>
  <c r="AK28112" i="14" s="1"/>
  <c r="AK28113" i="14" a="1"/>
  <c r="AK28113" i="14" s="1"/>
  <c r="AK19660" i="14" a="1"/>
  <c r="AK19660" i="14" s="1"/>
  <c r="AK11110" i="14" a="1"/>
  <c r="AK11110" i="14" s="1"/>
  <c r="AK53522" i="14" a="1"/>
  <c r="AK53522" i="14" s="1"/>
  <c r="AK9347" i="14" a="1"/>
  <c r="AK9347" i="14" s="1"/>
  <c r="AK53523" i="14" a="1"/>
  <c r="AK53523" i="14" s="1"/>
  <c r="AK32777" i="14" a="1"/>
  <c r="AK32777" i="14" s="1"/>
  <c r="AK26098" i="14" a="1"/>
  <c r="AK26098" i="14" s="1"/>
  <c r="AK7467" i="14" a="1"/>
  <c r="AK7467" i="14" s="1"/>
  <c r="AK18280" i="14" a="1"/>
  <c r="AK18280" i="14" s="1"/>
  <c r="AK41008" i="14" a="1"/>
  <c r="AK41008" i="14" s="1"/>
  <c r="AK67277" i="14" a="1"/>
  <c r="AK67277" i="14" s="1"/>
  <c r="AK1809" i="14" a="1"/>
  <c r="AK1809" i="14" s="1"/>
  <c r="AK61462" i="14" a="1"/>
  <c r="AK61462" i="14" s="1"/>
  <c r="AK61463" i="14" a="1"/>
  <c r="AK61463" i="14" s="1"/>
  <c r="AK38205" i="14" a="1"/>
  <c r="AK38205" i="14" s="1"/>
  <c r="AK61464" i="14" a="1"/>
  <c r="AK61464" i="14" s="1"/>
  <c r="AK32778" i="14" a="1"/>
  <c r="AK32778" i="14" s="1"/>
  <c r="AK26099" i="14" a="1"/>
  <c r="AK26099" i="14" s="1"/>
  <c r="AK3280" i="14" a="1"/>
  <c r="AK3280" i="14" s="1"/>
  <c r="AK7468" i="14" a="1"/>
  <c r="AK7468" i="14" s="1"/>
  <c r="AK69806" i="14" a="1"/>
  <c r="AK69806" i="14" s="1"/>
  <c r="AK41009" i="14" a="1"/>
  <c r="AK41009" i="14" s="1"/>
  <c r="AK30369" i="14" a="1"/>
  <c r="AK30369" i="14" s="1"/>
  <c r="AK22571" i="14" a="1"/>
  <c r="AK22571" i="14" s="1"/>
  <c r="AK47263" i="14" a="1"/>
  <c r="AK47263" i="14" s="1"/>
  <c r="AK9348" i="14" a="1"/>
  <c r="AK9348" i="14" s="1"/>
  <c r="AK47264" i="14" a="1"/>
  <c r="AK47264" i="14" s="1"/>
  <c r="AK28114" i="14" a="1"/>
  <c r="AK28114" i="14" s="1"/>
  <c r="AK50561" i="14" a="1"/>
  <c r="AK50561" i="14" s="1"/>
  <c r="AK61465" i="14" a="1"/>
  <c r="AK61465" i="14" s="1"/>
  <c r="AK16928" i="14" a="1"/>
  <c r="AK16928" i="14" s="1"/>
  <c r="AK50562" i="14" a="1"/>
  <c r="AK50562" i="14" s="1"/>
  <c r="AK32779" i="14" a="1"/>
  <c r="AK32779" i="14" s="1"/>
  <c r="AK5245" i="14" a="1"/>
  <c r="AK5245" i="14" s="1"/>
  <c r="AK354" i="14" a="1"/>
  <c r="AK354" i="14" s="1"/>
  <c r="AK13469" i="14" a="1"/>
  <c r="AK13469" i="14" s="1"/>
  <c r="AK24199" i="14" a="1"/>
  <c r="AK24199" i="14" s="1"/>
  <c r="AK47265" i="14" a="1"/>
  <c r="AK47265" i="14" s="1"/>
  <c r="AK26100" i="14" a="1"/>
  <c r="AK26100" i="14" s="1"/>
  <c r="AK35406" i="14" a="1"/>
  <c r="AK35406" i="14" s="1"/>
  <c r="AK41010" i="14" a="1"/>
  <c r="AK41010" i="14" s="1"/>
  <c r="AK44087" i="14" a="1"/>
  <c r="AK44087" i="14" s="1"/>
  <c r="AK61466" i="14" a="1"/>
  <c r="AK61466" i="14" s="1"/>
  <c r="AK5891" i="14" a="1"/>
  <c r="AK5891" i="14" s="1"/>
  <c r="AK26101" i="14" a="1"/>
  <c r="AK26101" i="14" s="1"/>
  <c r="AK32780" i="14" a="1"/>
  <c r="AK32780" i="14" s="1"/>
  <c r="AK67278" i="14" a="1"/>
  <c r="AK67278" i="14" s="1"/>
  <c r="AK61467" i="14" a="1"/>
  <c r="AK61467" i="14" s="1"/>
  <c r="AK16929" i="14" a="1"/>
  <c r="AK16929" i="14" s="1"/>
  <c r="AK11851" i="14" a="1"/>
  <c r="AK11851" i="14" s="1"/>
  <c r="AK11111" i="14" a="1"/>
  <c r="AK11111" i="14" s="1"/>
  <c r="AK67279" i="14" a="1"/>
  <c r="AK67279" i="14" s="1"/>
  <c r="AK28115" i="14" a="1"/>
  <c r="AK28115" i="14" s="1"/>
  <c r="AK61468" i="14" a="1"/>
  <c r="AK61468" i="14" s="1"/>
  <c r="AK32781" i="14" a="1"/>
  <c r="AK32781" i="14" s="1"/>
  <c r="AK61469" i="14" a="1"/>
  <c r="AK61469" i="14" s="1"/>
  <c r="AK14488" i="14" a="1"/>
  <c r="AK14488" i="14" s="1"/>
  <c r="AK53524" i="14" a="1"/>
  <c r="AK53524" i="14" s="1"/>
  <c r="AK61470" i="14" a="1"/>
  <c r="AK61470" i="14" s="1"/>
  <c r="AK67280" i="14" a="1"/>
  <c r="AK67280" i="14" s="1"/>
  <c r="AK22572" i="14" a="1"/>
  <c r="AK22572" i="14" s="1"/>
  <c r="AK22573" i="14" a="1"/>
  <c r="AK22573" i="14" s="1"/>
  <c r="AK69807" i="14" a="1"/>
  <c r="AK69807" i="14" s="1"/>
  <c r="AK44088" i="14" a="1"/>
  <c r="AK44088" i="14" s="1"/>
  <c r="AK8315" i="14" a="1"/>
  <c r="AK8315" i="14" s="1"/>
  <c r="AK26102" i="14" a="1"/>
  <c r="AK26102" i="14" s="1"/>
  <c r="AK38206" i="14" a="1"/>
  <c r="AK38206" i="14" s="1"/>
  <c r="AK47266" i="14" a="1"/>
  <c r="AK47266" i="14" s="1"/>
  <c r="AK30370" i="14" a="1"/>
  <c r="AK30370" i="14" s="1"/>
  <c r="AK38207" i="14" a="1"/>
  <c r="AK38207" i="14" s="1"/>
  <c r="AK41011" i="14" a="1"/>
  <c r="AK41011" i="14" s="1"/>
  <c r="AK47267" i="14" a="1"/>
  <c r="AK47267" i="14" s="1"/>
  <c r="AK11112" i="14" a="1"/>
  <c r="AK11112" i="14" s="1"/>
  <c r="AK21055" i="14" a="1"/>
  <c r="AK21055" i="14" s="1"/>
  <c r="AK50563" i="14" a="1"/>
  <c r="AK50563" i="14" s="1"/>
  <c r="AK16930" i="14" a="1"/>
  <c r="AK16930" i="14" s="1"/>
  <c r="AK61471" i="14" a="1"/>
  <c r="AK61471" i="14" s="1"/>
  <c r="AK19661" i="14" a="1"/>
  <c r="AK19661" i="14" s="1"/>
  <c r="AK18281" i="14" a="1"/>
  <c r="AK18281" i="14" s="1"/>
  <c r="AK53525" i="14" a="1"/>
  <c r="AK53525" i="14" s="1"/>
  <c r="AK44089" i="14" a="1"/>
  <c r="AK44089" i="14" s="1"/>
  <c r="AK38208" i="14" a="1"/>
  <c r="AK38208" i="14" s="1"/>
  <c r="AK44090" i="14" a="1"/>
  <c r="AK44090" i="14" s="1"/>
  <c r="AK67281" i="14" a="1"/>
  <c r="AK67281" i="14" s="1"/>
  <c r="AK47268" i="14" a="1"/>
  <c r="AK47268" i="14" s="1"/>
  <c r="AK41012" i="14" a="1"/>
  <c r="AK41012" i="14" s="1"/>
  <c r="AK69808" i="14" a="1"/>
  <c r="AK69808" i="14" s="1"/>
  <c r="AK21056" i="14" a="1"/>
  <c r="AK21056" i="14" s="1"/>
  <c r="AK4066" i="14" a="1"/>
  <c r="AK4066" i="14" s="1"/>
  <c r="AK28116" i="14" a="1"/>
  <c r="AK28116" i="14" s="1"/>
  <c r="AK28117" i="14" a="1"/>
  <c r="AK28117" i="14" s="1"/>
  <c r="AK44091" i="14" a="1"/>
  <c r="AK44091" i="14" s="1"/>
  <c r="AK19662" i="14" a="1"/>
  <c r="AK19662" i="14" s="1"/>
  <c r="AK50564" i="14" a="1"/>
  <c r="AK50564" i="14" s="1"/>
  <c r="AK50565" i="14" a="1"/>
  <c r="AK50565" i="14" s="1"/>
  <c r="AK38209" i="14" a="1"/>
  <c r="AK38209" i="14" s="1"/>
  <c r="AK7469" i="14" a="1"/>
  <c r="AK7469" i="14" s="1"/>
  <c r="AK22574" i="14" a="1"/>
  <c r="AK22574" i="14" s="1"/>
  <c r="AK47269" i="14" a="1"/>
  <c r="AK47269" i="14" s="1"/>
  <c r="AK136" i="14" a="1"/>
  <c r="AK136" i="14" s="1"/>
  <c r="AK38210" i="14" a="1"/>
  <c r="AK38210" i="14" s="1"/>
  <c r="AK14489" i="14" a="1"/>
  <c r="AK14489" i="14" s="1"/>
  <c r="AK5557" i="14" a="1"/>
  <c r="AK5557" i="14" s="1"/>
  <c r="AK67282" i="14" a="1"/>
  <c r="AK67282" i="14" s="1"/>
  <c r="AK67283" i="14" a="1"/>
  <c r="AK67283" i="14" s="1"/>
  <c r="AK7470" i="14" a="1"/>
  <c r="AK7470" i="14" s="1"/>
  <c r="AK19663" i="14" a="1"/>
  <c r="AK19663" i="14" s="1"/>
  <c r="AK5246" i="14" a="1"/>
  <c r="AK5246" i="14" s="1"/>
  <c r="AK28118" i="14" a="1"/>
  <c r="AK28118" i="14" s="1"/>
  <c r="AK69809" i="14" a="1"/>
  <c r="AK69809" i="14" s="1"/>
  <c r="AK67284" i="14" a="1"/>
  <c r="AK67284" i="14" s="1"/>
  <c r="AK30371" i="14" a="1"/>
  <c r="AK30371" i="14" s="1"/>
  <c r="AK69810" i="14" a="1"/>
  <c r="AK69810" i="14" s="1"/>
  <c r="AK35407" i="14" a="1"/>
  <c r="AK35407" i="14" s="1"/>
  <c r="AK41013" i="14" a="1"/>
  <c r="AK41013" i="14" s="1"/>
  <c r="AK50566" i="14" a="1"/>
  <c r="AK50566" i="14" s="1"/>
  <c r="AK653" i="14" a="1"/>
  <c r="AK653" i="14" s="1"/>
  <c r="AK10487" i="14" a="1"/>
  <c r="AK10487" i="14" s="1"/>
  <c r="AK53526" i="14" a="1"/>
  <c r="AK53526" i="14" s="1"/>
  <c r="AK53527" i="14" a="1"/>
  <c r="AK53527" i="14" s="1"/>
  <c r="AK13470" i="14" a="1"/>
  <c r="AK13470" i="14" s="1"/>
  <c r="AK61472" i="14" a="1"/>
  <c r="AK61472" i="14" s="1"/>
  <c r="AK7471" i="14" a="1"/>
  <c r="AK7471" i="14" s="1"/>
  <c r="AK51396" i="14" a="1"/>
  <c r="AK51396" i="14" s="1"/>
  <c r="AK69811" i="14" a="1"/>
  <c r="AK69811" i="14" s="1"/>
  <c r="AK21057" i="14" a="1"/>
  <c r="AK21057" i="14" s="1"/>
  <c r="AK3803" i="14" a="1"/>
  <c r="AK3803" i="14" s="1"/>
  <c r="AK69812" i="14" a="1"/>
  <c r="AK69812" i="14" s="1"/>
  <c r="AK32782" i="14" a="1"/>
  <c r="AK32782" i="14" s="1"/>
  <c r="AK61473" i="14" a="1"/>
  <c r="AK61473" i="14" s="1"/>
  <c r="AK30372" i="14" a="1"/>
  <c r="AK30372" i="14" s="1"/>
  <c r="AK7472" i="14" a="1"/>
  <c r="AK7472" i="14" s="1"/>
  <c r="AK47270" i="14" a="1"/>
  <c r="AK47270" i="14" s="1"/>
  <c r="AK44092" i="14" a="1"/>
  <c r="AK44092" i="14" s="1"/>
  <c r="AK7878" i="14" a="1"/>
  <c r="AK7878" i="14" s="1"/>
  <c r="AK50567" i="14" a="1"/>
  <c r="AK50567" i="14" s="1"/>
  <c r="AK8853" i="14" a="1"/>
  <c r="AK8853" i="14" s="1"/>
  <c r="AK15644" i="14" a="1"/>
  <c r="AK15644" i="14" s="1"/>
  <c r="AK61474" i="14" a="1"/>
  <c r="AK61474" i="14" s="1"/>
  <c r="AK67285" i="14" a="1"/>
  <c r="AK67285" i="14" s="1"/>
  <c r="AK61475" i="14" a="1"/>
  <c r="AK61475" i="14" s="1"/>
  <c r="AK12608" i="14" a="1"/>
  <c r="AK12608" i="14" s="1"/>
  <c r="AK32783" i="14" a="1"/>
  <c r="AK32783" i="14" s="1"/>
  <c r="AK1977" i="14" a="1"/>
  <c r="AK1977" i="14" s="1"/>
  <c r="AK8854" i="14" a="1"/>
  <c r="AK8854" i="14" s="1"/>
  <c r="AK61476" i="14" a="1"/>
  <c r="AK61476" i="14" s="1"/>
  <c r="AK53528" i="14" a="1"/>
  <c r="AK53528" i="14" s="1"/>
  <c r="AK67286" i="14" a="1"/>
  <c r="AK67286" i="14" s="1"/>
  <c r="AK21058" i="14" a="1"/>
  <c r="AK21058" i="14" s="1"/>
  <c r="AK32784" i="14" a="1"/>
  <c r="AK32784" i="14" s="1"/>
  <c r="AK61477" i="14" a="1"/>
  <c r="AK61477" i="14" s="1"/>
  <c r="AK38211" i="14" a="1"/>
  <c r="AK38211" i="14" s="1"/>
  <c r="AK24200" i="14" a="1"/>
  <c r="AK24200" i="14" s="1"/>
  <c r="AK47271" i="14" a="1"/>
  <c r="AK47271" i="14" s="1"/>
  <c r="AK22575" i="14" a="1"/>
  <c r="AK22575" i="14" s="1"/>
  <c r="AK61478" i="14" a="1"/>
  <c r="AK61478" i="14" s="1"/>
  <c r="AK15645" i="14" a="1"/>
  <c r="AK15645" i="14" s="1"/>
  <c r="AK61479" i="14" a="1"/>
  <c r="AK61479" i="14" s="1"/>
  <c r="AK11852" i="14" a="1"/>
  <c r="AK11852" i="14" s="1"/>
  <c r="AK20" i="14" a="1"/>
  <c r="AK20" i="14" s="1"/>
  <c r="AK44093" i="14" a="1"/>
  <c r="AK44093" i="14" s="1"/>
  <c r="AK38212" i="14" a="1"/>
  <c r="AK38212" i="14" s="1"/>
  <c r="AK41014" i="14" a="1"/>
  <c r="AK41014" i="14" s="1"/>
  <c r="AK61480" i="14" a="1"/>
  <c r="AK61480" i="14" s="1"/>
  <c r="AK67287" i="14" a="1"/>
  <c r="AK67287" i="14" s="1"/>
  <c r="AK11113" i="14" a="1"/>
  <c r="AK11113" i="14" s="1"/>
  <c r="AK61481" i="14" a="1"/>
  <c r="AK61481" i="14" s="1"/>
  <c r="AK10488" i="14" a="1"/>
  <c r="AK10488" i="14" s="1"/>
  <c r="AK3281" i="14" a="1"/>
  <c r="AK3281" i="14" s="1"/>
  <c r="AK24201" i="14" a="1"/>
  <c r="AK24201" i="14" s="1"/>
  <c r="AK67288" i="14" a="1"/>
  <c r="AK67288" i="14" s="1"/>
  <c r="AK35408" i="14" a="1"/>
  <c r="AK35408" i="14" s="1"/>
  <c r="AK5892" i="14" a="1"/>
  <c r="AK5892" i="14" s="1"/>
  <c r="AK50568" i="14" a="1"/>
  <c r="AK50568" i="14" s="1"/>
  <c r="AK41015" i="14" a="1"/>
  <c r="AK41015" i="14" s="1"/>
  <c r="AK1076" i="14" a="1"/>
  <c r="AK1076" i="14" s="1"/>
  <c r="AK19664" i="14" a="1"/>
  <c r="AK19664" i="14" s="1"/>
  <c r="AK14490" i="14" a="1"/>
  <c r="AK14490" i="14" s="1"/>
  <c r="AK41016" i="14" a="1"/>
  <c r="AK41016" i="14" s="1"/>
  <c r="AK8316" i="14" a="1"/>
  <c r="AK8316" i="14" s="1"/>
  <c r="AK67289" i="14" a="1"/>
  <c r="AK67289" i="14" s="1"/>
  <c r="AK28119" i="14" a="1"/>
  <c r="AK28119" i="14" s="1"/>
  <c r="AK3804" i="14" a="1"/>
  <c r="AK3804" i="14" s="1"/>
  <c r="AK10489" i="14" a="1"/>
  <c r="AK10489" i="14" s="1"/>
  <c r="AK19665" i="14" a="1"/>
  <c r="AK19665" i="14" s="1"/>
  <c r="AK10490" i="14" a="1"/>
  <c r="AK10490" i="14" s="1"/>
  <c r="AK11853" i="14" a="1"/>
  <c r="AK11853" i="14" s="1"/>
  <c r="AK44094" i="14" a="1"/>
  <c r="AK44094" i="14" s="1"/>
  <c r="AK5247" i="14" a="1"/>
  <c r="AK5247" i="14" s="1"/>
  <c r="AK61482" i="14" a="1"/>
  <c r="AK61482" i="14" s="1"/>
  <c r="AK19666" i="14" a="1"/>
  <c r="AK19666" i="14" s="1"/>
  <c r="AK32785" i="14" a="1"/>
  <c r="AK32785" i="14" s="1"/>
  <c r="AK69813" i="14" a="1"/>
  <c r="AK69813" i="14" s="1"/>
  <c r="AK19667" i="14" a="1"/>
  <c r="AK19667" i="14" s="1"/>
  <c r="AK35409" i="14" a="1"/>
  <c r="AK35409" i="14" s="1"/>
  <c r="AK67290" i="14" a="1"/>
  <c r="AK67290" i="14" s="1"/>
  <c r="AK4350" i="14" a="1"/>
  <c r="AK4350" i="14" s="1"/>
  <c r="AK28120" i="14" a="1"/>
  <c r="AK28120" i="14" s="1"/>
  <c r="AK69814" i="14" a="1"/>
  <c r="AK69814" i="14" s="1"/>
  <c r="AK10491" i="14" a="1"/>
  <c r="AK10491" i="14" s="1"/>
  <c r="AK61483" i="14" a="1"/>
  <c r="AK61483" i="14" s="1"/>
  <c r="AK24202" i="14" a="1"/>
  <c r="AK24202" i="14" s="1"/>
  <c r="AK61484" i="14" a="1"/>
  <c r="AK61484" i="14" s="1"/>
  <c r="AK53529" i="14" a="1"/>
  <c r="AK53529" i="14" s="1"/>
  <c r="AK12609" i="14" a="1"/>
  <c r="AK12609" i="14" s="1"/>
  <c r="AK10492" i="14" a="1"/>
  <c r="AK10492" i="14" s="1"/>
  <c r="AK22576" i="14" a="1"/>
  <c r="AK22576" i="14" s="1"/>
  <c r="AK26103" i="14" a="1"/>
  <c r="AK26103" i="14" s="1"/>
  <c r="AK7879" i="14" a="1"/>
  <c r="AK7879" i="14" s="1"/>
  <c r="AK1978" i="14" a="1"/>
  <c r="AK1978" i="14" s="1"/>
  <c r="AK21059" i="14" a="1"/>
  <c r="AK21059" i="14" s="1"/>
  <c r="AK10493" i="14" a="1"/>
  <c r="AK10493" i="14" s="1"/>
  <c r="AK7060" i="14" a="1"/>
  <c r="AK7060" i="14" s="1"/>
  <c r="AK44095" i="14" a="1"/>
  <c r="AK44095" i="14" s="1"/>
  <c r="AK47272" i="14" a="1"/>
  <c r="AK47272" i="14" s="1"/>
  <c r="AK19668" i="14" a="1"/>
  <c r="AK19668" i="14" s="1"/>
  <c r="AK28121" i="14" a="1"/>
  <c r="AK28121" i="14" s="1"/>
  <c r="AK35410" i="14" a="1"/>
  <c r="AK35410" i="14" s="1"/>
  <c r="AK53530" i="14" a="1"/>
  <c r="AK53530" i="14" s="1"/>
  <c r="AK15646" i="14" a="1"/>
  <c r="AK15646" i="14" s="1"/>
  <c r="AK41017" i="14" a="1"/>
  <c r="AK41017" i="14" s="1"/>
  <c r="AK50569" i="14" a="1"/>
  <c r="AK50569" i="14" s="1"/>
  <c r="AK67291" i="14" a="1"/>
  <c r="AK67291" i="14" s="1"/>
  <c r="AK30373" i="14" a="1"/>
  <c r="AK30373" i="14" s="1"/>
  <c r="AK47273" i="14" a="1"/>
  <c r="AK47273" i="14" s="1"/>
  <c r="AK69815" i="14" a="1"/>
  <c r="AK69815" i="14" s="1"/>
  <c r="AK69816" i="14" a="1"/>
  <c r="AK69816" i="14" s="1"/>
  <c r="AK13471" i="14" a="1"/>
  <c r="AK13471" i="14" s="1"/>
  <c r="AK61485" i="14" a="1"/>
  <c r="AK61485" i="14" s="1"/>
  <c r="AK67292" i="14" a="1"/>
  <c r="AK67292" i="14" s="1"/>
  <c r="AK47274" i="14" a="1"/>
  <c r="AK47274" i="14" s="1"/>
  <c r="AK3545" i="14" a="1"/>
  <c r="AK3545" i="14" s="1"/>
  <c r="AK61486" i="14" a="1"/>
  <c r="AK61486" i="14" s="1"/>
  <c r="AK44096" i="14" a="1"/>
  <c r="AK44096" i="14" s="1"/>
  <c r="AK47275" i="14" a="1"/>
  <c r="AK47275" i="14" s="1"/>
  <c r="AK2135" i="14" a="1"/>
  <c r="AK2135" i="14" s="1"/>
  <c r="AK22577" i="14" a="1"/>
  <c r="AK22577" i="14" s="1"/>
  <c r="AK19669" i="14" a="1"/>
  <c r="AK19669" i="14" s="1"/>
  <c r="AK50570" i="14" a="1"/>
  <c r="AK50570" i="14" s="1"/>
  <c r="AK2760" i="14" a="1"/>
  <c r="AK2760" i="14" s="1"/>
  <c r="AK67293" i="14" a="1"/>
  <c r="AK67293" i="14" s="1"/>
  <c r="AK6671" i="14" a="1"/>
  <c r="AK6671" i="14" s="1"/>
  <c r="AK50571" i="14" a="1"/>
  <c r="AK50571" i="14" s="1"/>
  <c r="AK44097" i="14" a="1"/>
  <c r="AK44097" i="14" s="1"/>
  <c r="AK61487" i="14" a="1"/>
  <c r="AK61487" i="14" s="1"/>
  <c r="AK32786" i="14" a="1"/>
  <c r="AK32786" i="14" s="1"/>
  <c r="AK26104" i="14" a="1"/>
  <c r="AK26104" i="14" s="1"/>
  <c r="AK35411" i="14" a="1"/>
  <c r="AK35411" i="14" s="1"/>
  <c r="AK15647" i="14" a="1"/>
  <c r="AK15647" i="14" s="1"/>
  <c r="AK7880" i="14" a="1"/>
  <c r="AK7880" i="14" s="1"/>
  <c r="AK61488" i="14" a="1"/>
  <c r="AK61488" i="14" s="1"/>
  <c r="AK14491" i="14" a="1"/>
  <c r="AK14491" i="14" s="1"/>
  <c r="AK50572" i="14" a="1"/>
  <c r="AK50572" i="14" s="1"/>
  <c r="AK61489" i="14" a="1"/>
  <c r="AK61489" i="14" s="1"/>
  <c r="AK32787" i="14" a="1"/>
  <c r="AK32787" i="14" s="1"/>
  <c r="AK50573" i="14" a="1"/>
  <c r="AK50573" i="14" s="1"/>
  <c r="AK53531" i="14" a="1"/>
  <c r="AK53531" i="14" s="1"/>
  <c r="AK44098" i="14" a="1"/>
  <c r="AK44098" i="14" s="1"/>
  <c r="AK8855" i="14" a="1"/>
  <c r="AK8855" i="14" s="1"/>
  <c r="AK44099" i="14" a="1"/>
  <c r="AK44099" i="14" s="1"/>
  <c r="AK15648" i="14" a="1"/>
  <c r="AK15648" i="14" s="1"/>
  <c r="AK7061" i="14" a="1"/>
  <c r="AK7061" i="14" s="1"/>
  <c r="AK67294" i="14" a="1"/>
  <c r="AK67294" i="14" s="1"/>
  <c r="AK67295" i="14" a="1"/>
  <c r="AK67295" i="14" s="1"/>
  <c r="AK44100" i="14" a="1"/>
  <c r="AK44100" i="14" s="1"/>
  <c r="AK38213" i="14" a="1"/>
  <c r="AK38213" i="14" s="1"/>
  <c r="AK5248" i="14" a="1"/>
  <c r="AK5248" i="14" s="1"/>
  <c r="AK26105" i="14" a="1"/>
  <c r="AK26105" i="14" s="1"/>
  <c r="AK38214" i="14" a="1"/>
  <c r="AK38214" i="14" s="1"/>
  <c r="AK61490" i="14" a="1"/>
  <c r="AK61490" i="14" s="1"/>
  <c r="AK67296" i="14" a="1"/>
  <c r="AK67296" i="14" s="1"/>
  <c r="AK61491" i="14" a="1"/>
  <c r="AK61491" i="14" s="1"/>
  <c r="AK47276" i="14" a="1"/>
  <c r="AK47276" i="14" s="1"/>
  <c r="AK15649" i="14" a="1"/>
  <c r="AK15649" i="14" s="1"/>
  <c r="AK26106" i="14" a="1"/>
  <c r="AK26106" i="14" s="1"/>
  <c r="AK67297" i="14" a="1"/>
  <c r="AK67297" i="14" s="1"/>
  <c r="AK53532" i="14" a="1"/>
  <c r="AK53532" i="14" s="1"/>
  <c r="AK35412" i="14" a="1"/>
  <c r="AK35412" i="14" s="1"/>
  <c r="AK61492" i="14" a="1"/>
  <c r="AK61492" i="14" s="1"/>
  <c r="AK41018" i="14" a="1"/>
  <c r="AK41018" i="14" s="1"/>
  <c r="AK28122" i="14" a="1"/>
  <c r="AK28122" i="14" s="1"/>
  <c r="AK24203" i="14" a="1"/>
  <c r="AK24203" i="14" s="1"/>
  <c r="AK16931" i="14" a="1"/>
  <c r="AK16931" i="14" s="1"/>
  <c r="AK35413" i="14" a="1"/>
  <c r="AK35413" i="14" s="1"/>
  <c r="AK12610" i="14" a="1"/>
  <c r="AK12610" i="14" s="1"/>
  <c r="AK12611" i="14" a="1"/>
  <c r="AK12611" i="14" s="1"/>
  <c r="AK12612" i="14" a="1"/>
  <c r="AK12612" i="14" s="1"/>
  <c r="AK5558" i="14" a="1"/>
  <c r="AK5558" i="14" s="1"/>
  <c r="AK41019" i="14" a="1"/>
  <c r="AK41019" i="14" s="1"/>
  <c r="AK14492" i="14" a="1"/>
  <c r="AK14492" i="14" s="1"/>
  <c r="AK61493" i="14" a="1"/>
  <c r="AK61493" i="14" s="1"/>
  <c r="AK32788" i="14" a="1"/>
  <c r="AK32788" i="14" s="1"/>
  <c r="AK32789" i="14" a="1"/>
  <c r="AK32789" i="14" s="1"/>
  <c r="AK53533" i="14" a="1"/>
  <c r="AK53533" i="14" s="1"/>
  <c r="AK13472" i="14" a="1"/>
  <c r="AK13472" i="14" s="1"/>
  <c r="AK15650" i="14" a="1"/>
  <c r="AK15650" i="14" s="1"/>
  <c r="AK35414" i="14" a="1"/>
  <c r="AK35414" i="14" s="1"/>
  <c r="AK69817" i="14" a="1"/>
  <c r="AK69817" i="14" s="1"/>
  <c r="AK18282" i="14" a="1"/>
  <c r="AK18282" i="14" s="1"/>
  <c r="AK38215" i="14" a="1"/>
  <c r="AK38215" i="14" s="1"/>
  <c r="AK22578" i="14" a="1"/>
  <c r="AK22578" i="14" s="1"/>
  <c r="AK3805" i="14" a="1"/>
  <c r="AK3805" i="14" s="1"/>
  <c r="AK44101" i="14" a="1"/>
  <c r="AK44101" i="14" s="1"/>
  <c r="AK61494" i="14" a="1"/>
  <c r="AK61494" i="14" s="1"/>
  <c r="AK30374" i="14" a="1"/>
  <c r="AK30374" i="14" s="1"/>
  <c r="AK6672" i="14" a="1"/>
  <c r="AK6672" i="14" s="1"/>
  <c r="AK28123" i="14" a="1"/>
  <c r="AK28123" i="14" s="1"/>
  <c r="AK32790" i="14" a="1"/>
  <c r="AK32790" i="14" s="1"/>
  <c r="AK1077" i="14" a="1"/>
  <c r="AK1077" i="14" s="1"/>
  <c r="AK24204" i="14" a="1"/>
  <c r="AK24204" i="14" s="1"/>
  <c r="AK15651" i="14" a="1"/>
  <c r="AK15651" i="14" s="1"/>
  <c r="AK19670" i="14" a="1"/>
  <c r="AK19670" i="14" s="1"/>
  <c r="AK4947" i="14" a="1"/>
  <c r="AK4947" i="14" s="1"/>
  <c r="AK35415" i="14" a="1"/>
  <c r="AK35415" i="14" s="1"/>
  <c r="AK47277" i="14" a="1"/>
  <c r="AK47277" i="14" s="1"/>
  <c r="AK47278" i="14" a="1"/>
  <c r="AK47278" i="14" s="1"/>
  <c r="AK61495" i="14" a="1"/>
  <c r="AK61495" i="14" s="1"/>
  <c r="AK50574" i="14" a="1"/>
  <c r="AK50574" i="14" s="1"/>
  <c r="AK50575" i="14" a="1"/>
  <c r="AK50575" i="14" s="1"/>
  <c r="AK51397" i="14" a="1"/>
  <c r="AK51397" i="14" s="1"/>
  <c r="AK5" i="14" a="1"/>
  <c r="AK5" i="14" s="1"/>
  <c r="AK13473" i="14" a="1"/>
  <c r="AK13473" i="14" s="1"/>
  <c r="AK67298" i="14" a="1"/>
  <c r="AK67298" i="14" s="1"/>
  <c r="AK69818" i="14" a="1"/>
  <c r="AK69818" i="14" s="1"/>
  <c r="AK9349" i="14" a="1"/>
  <c r="AK9349" i="14" s="1"/>
  <c r="AK15652" i="14" a="1"/>
  <c r="AK15652" i="14" s="1"/>
  <c r="AK32791" i="14" a="1"/>
  <c r="AK32791" i="14" s="1"/>
  <c r="AK24205" i="14" a="1"/>
  <c r="AK24205" i="14" s="1"/>
  <c r="AK7881" i="14" a="1"/>
  <c r="AK7881" i="14" s="1"/>
  <c r="AK22579" i="14" a="1"/>
  <c r="AK22579" i="14" s="1"/>
  <c r="AK41020" i="14" a="1"/>
  <c r="AK41020" i="14" s="1"/>
  <c r="AK61496" i="14" a="1"/>
  <c r="AK61496" i="14" s="1"/>
  <c r="AK53534" i="14" a="1"/>
  <c r="AK53534" i="14" s="1"/>
  <c r="AK21060" i="14" a="1"/>
  <c r="AK21060" i="14" s="1"/>
  <c r="AK47279" i="14" a="1"/>
  <c r="AK47279" i="14" s="1"/>
  <c r="AK28124" i="14" a="1"/>
  <c r="AK28124" i="14" s="1"/>
  <c r="AK61497" i="14" a="1"/>
  <c r="AK61497" i="14" s="1"/>
  <c r="AK7473" i="14" a="1"/>
  <c r="AK7473" i="14" s="1"/>
  <c r="AK9350" i="14" a="1"/>
  <c r="AK9350" i="14" s="1"/>
  <c r="AK61498" i="14" a="1"/>
  <c r="AK61498" i="14" s="1"/>
  <c r="AK30375" i="14" a="1"/>
  <c r="AK30375" i="14" s="1"/>
  <c r="AK32792" i="14" a="1"/>
  <c r="AK32792" i="14" s="1"/>
  <c r="AK67299" i="14" a="1"/>
  <c r="AK67299" i="14" s="1"/>
  <c r="AK69819" i="14" a="1"/>
  <c r="AK69819" i="14" s="1"/>
  <c r="AK67300" i="14" a="1"/>
  <c r="AK67300" i="14" s="1"/>
  <c r="AK15653" i="14" a="1"/>
  <c r="AK15653" i="14" s="1"/>
  <c r="AK61499" i="14" a="1"/>
  <c r="AK61499" i="14" s="1"/>
  <c r="AK19671" i="14" a="1"/>
  <c r="AK19671" i="14" s="1"/>
  <c r="AK21061" i="14" a="1"/>
  <c r="AK21061" i="14" s="1"/>
  <c r="AK7062" i="14" a="1"/>
  <c r="AK7062" i="14" s="1"/>
  <c r="AK28125" i="14" a="1"/>
  <c r="AK28125" i="14" s="1"/>
  <c r="AK61500" i="14" a="1"/>
  <c r="AK61500" i="14" s="1"/>
  <c r="AK67301" i="14" a="1"/>
  <c r="AK67301" i="14" s="1"/>
  <c r="AK38216" i="14" a="1"/>
  <c r="AK38216" i="14" s="1"/>
  <c r="AK67302" i="14" a="1"/>
  <c r="AK67302" i="14" s="1"/>
  <c r="AK38217" i="14" a="1"/>
  <c r="AK38217" i="14" s="1"/>
  <c r="AK41021" i="14" a="1"/>
  <c r="AK41021" i="14" s="1"/>
  <c r="AK67303" i="14" a="1"/>
  <c r="AK67303" i="14" s="1"/>
  <c r="AK38218" i="14" a="1"/>
  <c r="AK38218" i="14" s="1"/>
  <c r="AK50576" i="14" a="1"/>
  <c r="AK50576" i="14" s="1"/>
  <c r="AK30376" i="14" a="1"/>
  <c r="AK30376" i="14" s="1"/>
  <c r="AK35416" i="14" a="1"/>
  <c r="AK35416" i="14" s="1"/>
  <c r="AK6253" i="14" a="1"/>
  <c r="AK6253" i="14" s="1"/>
  <c r="AK26107" i="14" a="1"/>
  <c r="AK26107" i="14" s="1"/>
  <c r="AK137" i="14" a="1"/>
  <c r="AK137" i="14" s="1"/>
  <c r="AK13474" i="14" a="1"/>
  <c r="AK13474" i="14" s="1"/>
  <c r="AK35417" i="14" a="1"/>
  <c r="AK35417" i="14" s="1"/>
  <c r="AK44102" i="14" a="1"/>
  <c r="AK44102" i="14" s="1"/>
  <c r="AK44103" i="14" a="1"/>
  <c r="AK44103" i="14" s="1"/>
  <c r="AK67304" i="14" a="1"/>
  <c r="AK67304" i="14" s="1"/>
  <c r="AK47280" i="14" a="1"/>
  <c r="AK47280" i="14" s="1"/>
  <c r="AK28126" i="14" a="1"/>
  <c r="AK28126" i="14" s="1"/>
  <c r="AK8856" i="14" a="1"/>
  <c r="AK8856" i="14" s="1"/>
  <c r="AK41022" i="14" a="1"/>
  <c r="AK41022" i="14" s="1"/>
  <c r="AK61501" i="14" a="1"/>
  <c r="AK61501" i="14" s="1"/>
  <c r="AK28127" i="14" a="1"/>
  <c r="AK28127" i="14" s="1"/>
  <c r="AK24206" i="14" a="1"/>
  <c r="AK24206" i="14" s="1"/>
  <c r="AK9928" i="14" a="1"/>
  <c r="AK9928" i="14" s="1"/>
  <c r="AK41023" i="14" a="1"/>
  <c r="AK41023" i="14" s="1"/>
  <c r="AK38219" i="14" a="1"/>
  <c r="AK38219" i="14" s="1"/>
  <c r="AK53535" i="14" a="1"/>
  <c r="AK53535" i="14" s="1"/>
  <c r="AK61502" i="14" a="1"/>
  <c r="AK61502" i="14" s="1"/>
  <c r="AK47281" i="14" a="1"/>
  <c r="AK47281" i="14" s="1"/>
  <c r="AK47282" i="14" a="1"/>
  <c r="AK47282" i="14" s="1"/>
  <c r="AK30377" i="14" a="1"/>
  <c r="AK30377" i="14" s="1"/>
  <c r="AK50577" i="14" a="1"/>
  <c r="AK50577" i="14" s="1"/>
  <c r="AK41024" i="14" a="1"/>
  <c r="AK41024" i="14" s="1"/>
  <c r="AK38220" i="14" a="1"/>
  <c r="AK38220" i="14" s="1"/>
  <c r="AK41025" i="14" a="1"/>
  <c r="AK41025" i="14" s="1"/>
  <c r="AK61503" i="14" a="1"/>
  <c r="AK61503" i="14" s="1"/>
  <c r="AK2761" i="14" a="1"/>
  <c r="AK2761" i="14" s="1"/>
  <c r="AK61504" i="14" a="1"/>
  <c r="AK61504" i="14" s="1"/>
  <c r="AK4948" i="14" a="1"/>
  <c r="AK4948" i="14" s="1"/>
  <c r="AK4949" i="14" a="1"/>
  <c r="AK4949" i="14" s="1"/>
  <c r="AK19672" i="14" a="1"/>
  <c r="AK19672" i="14" s="1"/>
  <c r="AK6254" i="14" a="1"/>
  <c r="AK6254" i="14" s="1"/>
  <c r="AK53536" i="14" a="1"/>
  <c r="AK53536" i="14" s="1"/>
  <c r="AK41026" i="14" a="1"/>
  <c r="AK41026" i="14" s="1"/>
  <c r="AK47283" i="14" a="1"/>
  <c r="AK47283" i="14" s="1"/>
  <c r="AK38221" i="14" a="1"/>
  <c r="AK38221" i="14" s="1"/>
  <c r="AK47284" i="14" a="1"/>
  <c r="AK47284" i="14" s="1"/>
  <c r="AK61505" i="14" a="1"/>
  <c r="AK61505" i="14" s="1"/>
  <c r="AK67305" i="14" a="1"/>
  <c r="AK67305" i="14" s="1"/>
  <c r="AK61506" i="14" a="1"/>
  <c r="AK61506" i="14" s="1"/>
  <c r="AK28128" i="14" a="1"/>
  <c r="AK28128" i="14" s="1"/>
  <c r="AK21062" i="14" a="1"/>
  <c r="AK21062" i="14" s="1"/>
  <c r="AK61507" i="14" a="1"/>
  <c r="AK61507" i="14" s="1"/>
  <c r="AK67306" i="14" a="1"/>
  <c r="AK67306" i="14" s="1"/>
  <c r="AK30378" i="14" a="1"/>
  <c r="AK30378" i="14" s="1"/>
  <c r="AK51398" i="14" a="1"/>
  <c r="AK51398" i="14" s="1"/>
  <c r="AK16932" i="14" a="1"/>
  <c r="AK16932" i="14" s="1"/>
  <c r="AK28129" i="14" a="1"/>
  <c r="AK28129" i="14" s="1"/>
  <c r="AK61508" i="14" a="1"/>
  <c r="AK61508" i="14" s="1"/>
  <c r="AK61509" i="14" a="1"/>
  <c r="AK61509" i="14" s="1"/>
  <c r="AK67307" i="14" a="1"/>
  <c r="AK67307" i="14" s="1"/>
  <c r="AK51399" i="14" a="1"/>
  <c r="AK51399" i="14" s="1"/>
  <c r="AK67308" i="14" a="1"/>
  <c r="AK67308" i="14" s="1"/>
  <c r="AK47285" i="14" a="1"/>
  <c r="AK47285" i="14" s="1"/>
  <c r="AK18283" i="14" a="1"/>
  <c r="AK18283" i="14" s="1"/>
  <c r="AK61510" i="14" a="1"/>
  <c r="AK61510" i="14" s="1"/>
  <c r="AK35418" i="14" a="1"/>
  <c r="AK35418" i="14" s="1"/>
  <c r="AK35419" i="14" a="1"/>
  <c r="AK35419" i="14" s="1"/>
  <c r="AK41027" i="14" a="1"/>
  <c r="AK41027" i="14" s="1"/>
  <c r="AK53537" i="14" a="1"/>
  <c r="AK53537" i="14" s="1"/>
  <c r="AK67309" i="14" a="1"/>
  <c r="AK67309" i="14" s="1"/>
  <c r="AK32793" i="14" a="1"/>
  <c r="AK32793" i="14" s="1"/>
  <c r="AK8317" i="14" a="1"/>
  <c r="AK8317" i="14" s="1"/>
  <c r="AK11114" i="14" a="1"/>
  <c r="AK11114" i="14" s="1"/>
  <c r="AK61511" i="14" a="1"/>
  <c r="AK61511" i="14" s="1"/>
  <c r="AK47286" i="14" a="1"/>
  <c r="AK47286" i="14" s="1"/>
  <c r="AK38222" i="14" a="1"/>
  <c r="AK38222" i="14" s="1"/>
  <c r="AK32794" i="14" a="1"/>
  <c r="AK32794" i="14" s="1"/>
  <c r="AK32795" i="14" a="1"/>
  <c r="AK32795" i="14" s="1"/>
  <c r="AK21063" i="14" a="1"/>
  <c r="AK21063" i="14" s="1"/>
  <c r="AK12613" i="14" a="1"/>
  <c r="AK12613" i="14" s="1"/>
  <c r="AK22580" i="14" a="1"/>
  <c r="AK22580" i="14" s="1"/>
  <c r="AK15654" i="14" a="1"/>
  <c r="AK15654" i="14" s="1"/>
  <c r="AK61512" i="14" a="1"/>
  <c r="AK61512" i="14" s="1"/>
  <c r="AK11854" i="14" a="1"/>
  <c r="AK11854" i="14" s="1"/>
  <c r="AK61513" i="14" a="1"/>
  <c r="AK61513" i="14" s="1"/>
  <c r="AK4950" i="14" a="1"/>
  <c r="AK4950" i="14" s="1"/>
  <c r="AK22581" i="14" a="1"/>
  <c r="AK22581" i="14" s="1"/>
  <c r="AK50578" i="14" a="1"/>
  <c r="AK50578" i="14" s="1"/>
  <c r="AK24207" i="14" a="1"/>
  <c r="AK24207" i="14" s="1"/>
  <c r="AK38223" i="14" a="1"/>
  <c r="AK38223" i="14" s="1"/>
  <c r="AK24208" i="14" a="1"/>
  <c r="AK24208" i="14" s="1"/>
  <c r="AK35420" i="14" a="1"/>
  <c r="AK35420" i="14" s="1"/>
  <c r="AK61514" i="14" a="1"/>
  <c r="AK61514" i="14" s="1"/>
  <c r="AK32796" i="14" a="1"/>
  <c r="AK32796" i="14" s="1"/>
  <c r="AK8318" i="14" a="1"/>
  <c r="AK8318" i="14" s="1"/>
  <c r="AK30379" i="14" a="1"/>
  <c r="AK30379" i="14" s="1"/>
  <c r="AK61515" i="14" a="1"/>
  <c r="AK61515" i="14" s="1"/>
  <c r="AK38224" i="14" a="1"/>
  <c r="AK38224" i="14" s="1"/>
  <c r="AK53538" i="14" a="1"/>
  <c r="AK53538" i="14" s="1"/>
  <c r="AK13475" i="14" a="1"/>
  <c r="AK13475" i="14" s="1"/>
  <c r="AK18284" i="14" a="1"/>
  <c r="AK18284" i="14" s="1"/>
  <c r="AK53539" i="14" a="1"/>
  <c r="AK53539" i="14" s="1"/>
  <c r="AK1661" i="14" a="1"/>
  <c r="AK1661" i="14" s="1"/>
  <c r="AK1367" i="14" a="1"/>
  <c r="AK1367" i="14" s="1"/>
  <c r="AK8319" i="14" a="1"/>
  <c r="AK8319" i="14" s="1"/>
  <c r="AK69820" i="14" a="1"/>
  <c r="AK69820" i="14" s="1"/>
  <c r="AK9351" i="14" a="1"/>
  <c r="AK9351" i="14" s="1"/>
  <c r="AK61516" i="14" a="1"/>
  <c r="AK61516" i="14" s="1"/>
  <c r="AK61517" i="14" a="1"/>
  <c r="AK61517" i="14" s="1"/>
  <c r="AK53540" i="14" a="1"/>
  <c r="AK53540" i="14" s="1"/>
  <c r="AK38225" i="14" a="1"/>
  <c r="AK38225" i="14" s="1"/>
  <c r="AK22582" i="14" a="1"/>
  <c r="AK22582" i="14" s="1"/>
  <c r="AK67310" i="14" a="1"/>
  <c r="AK67310" i="14" s="1"/>
  <c r="AK67311" i="14" a="1"/>
  <c r="AK67311" i="14" s="1"/>
  <c r="AK53541" i="14" a="1"/>
  <c r="AK53541" i="14" s="1"/>
  <c r="AK30380" i="14" a="1"/>
  <c r="AK30380" i="14" s="1"/>
  <c r="AK28130" i="14" a="1"/>
  <c r="AK28130" i="14" s="1"/>
  <c r="AK61518" i="14" a="1"/>
  <c r="AK61518" i="14" s="1"/>
  <c r="AK6673" i="14" a="1"/>
  <c r="AK6673" i="14" s="1"/>
  <c r="AK38226" i="14" a="1"/>
  <c r="AK38226" i="14" s="1"/>
  <c r="AK16933" i="14" a="1"/>
  <c r="AK16933" i="14" s="1"/>
  <c r="AK8320" i="14" a="1"/>
  <c r="AK8320" i="14" s="1"/>
  <c r="AK24209" i="14" a="1"/>
  <c r="AK24209" i="14" s="1"/>
  <c r="AK67312" i="14" a="1"/>
  <c r="AK67312" i="14" s="1"/>
  <c r="AK53542" i="14" a="1"/>
  <c r="AK53542" i="14" s="1"/>
  <c r="AK8321" i="14" a="1"/>
  <c r="AK8321" i="14" s="1"/>
  <c r="AK16934" i="14" a="1"/>
  <c r="AK16934" i="14" s="1"/>
  <c r="AK69821" i="14" a="1"/>
  <c r="AK69821" i="14" s="1"/>
  <c r="AK61519" i="14" a="1"/>
  <c r="AK61519" i="14" s="1"/>
  <c r="AK26108" i="14" a="1"/>
  <c r="AK26108" i="14" s="1"/>
  <c r="AK32797" i="14" a="1"/>
  <c r="AK32797" i="14" s="1"/>
  <c r="AK67313" i="14" a="1"/>
  <c r="AK67313" i="14" s="1"/>
  <c r="AK47287" i="14" a="1"/>
  <c r="AK47287" i="14" s="1"/>
  <c r="AK41028" i="14" a="1"/>
  <c r="AK41028" i="14" s="1"/>
  <c r="AK15655" i="14" a="1"/>
  <c r="AK15655" i="14" s="1"/>
  <c r="AK15656" i="14" a="1"/>
  <c r="AK15656" i="14" s="1"/>
  <c r="AK67314" i="14" a="1"/>
  <c r="AK67314" i="14" s="1"/>
  <c r="AK13476" i="14" a="1"/>
  <c r="AK13476" i="14" s="1"/>
  <c r="AK61520" i="14" a="1"/>
  <c r="AK61520" i="14" s="1"/>
  <c r="AK50579" i="14" a="1"/>
  <c r="AK50579" i="14" s="1"/>
  <c r="AK6255" i="14" a="1"/>
  <c r="AK6255" i="14" s="1"/>
  <c r="AK10494" i="14" a="1"/>
  <c r="AK10494" i="14" s="1"/>
  <c r="AK41029" i="14" a="1"/>
  <c r="AK41029" i="14" s="1"/>
  <c r="AK13477" i="14" a="1"/>
  <c r="AK13477" i="14" s="1"/>
  <c r="AK9352" i="14" a="1"/>
  <c r="AK9352" i="14" s="1"/>
  <c r="AK50580" i="14" a="1"/>
  <c r="AK50580" i="14" s="1"/>
  <c r="AK61521" i="14" a="1"/>
  <c r="AK61521" i="14" s="1"/>
  <c r="AK32798" i="14" a="1"/>
  <c r="AK32798" i="14" s="1"/>
  <c r="AK11855" i="14" a="1"/>
  <c r="AK11855" i="14" s="1"/>
  <c r="AK26109" i="14" a="1"/>
  <c r="AK26109" i="14" s="1"/>
  <c r="AK61522" i="14" a="1"/>
  <c r="AK61522" i="14" s="1"/>
  <c r="AK8322" i="14" a="1"/>
  <c r="AK8322" i="14" s="1"/>
  <c r="AK61523" i="14" a="1"/>
  <c r="AK61523" i="14" s="1"/>
  <c r="AK51400" i="14" a="1"/>
  <c r="AK51400" i="14" s="1"/>
  <c r="AK4067" i="14" a="1"/>
  <c r="AK4067" i="14" s="1"/>
  <c r="AK53543" i="14" a="1"/>
  <c r="AK53543" i="14" s="1"/>
  <c r="AK19673" i="14" a="1"/>
  <c r="AK19673" i="14" s="1"/>
  <c r="AK14493" i="14" a="1"/>
  <c r="AK14493" i="14" s="1"/>
  <c r="AK67315" i="14" a="1"/>
  <c r="AK67315" i="14" s="1"/>
  <c r="AK50581" i="14" a="1"/>
  <c r="AK50581" i="14" s="1"/>
  <c r="AK26110" i="14" a="1"/>
  <c r="AK26110" i="14" s="1"/>
  <c r="AK38227" i="14" a="1"/>
  <c r="AK38227" i="14" s="1"/>
  <c r="AK50582" i="14" a="1"/>
  <c r="AK50582" i="14" s="1"/>
  <c r="AK69822" i="14" a="1"/>
  <c r="AK69822" i="14" s="1"/>
  <c r="AK67316" i="14" a="1"/>
  <c r="AK67316" i="14" s="1"/>
  <c r="AK61524" i="14" a="1"/>
  <c r="AK61524" i="14" s="1"/>
  <c r="AK53544" i="14" a="1"/>
  <c r="AK53544" i="14" s="1"/>
  <c r="AK44104" i="14" a="1"/>
  <c r="AK44104" i="14" s="1"/>
  <c r="AK61525" i="14" a="1"/>
  <c r="AK61525" i="14" s="1"/>
  <c r="AK28131" i="14" a="1"/>
  <c r="AK28131" i="14" s="1"/>
  <c r="AK7474" i="14" a="1"/>
  <c r="AK7474" i="14" s="1"/>
  <c r="AK41030" i="14" a="1"/>
  <c r="AK41030" i="14" s="1"/>
  <c r="AK32799" i="14" a="1"/>
  <c r="AK32799" i="14" s="1"/>
  <c r="AK61526" i="14" a="1"/>
  <c r="AK61526" i="14" s="1"/>
  <c r="AK16935" i="14" a="1"/>
  <c r="AK16935" i="14" s="1"/>
  <c r="AK47288" i="14" a="1"/>
  <c r="AK47288" i="14" s="1"/>
  <c r="AK22583" i="14" a="1"/>
  <c r="AK22583" i="14" s="1"/>
  <c r="AK7882" i="14" a="1"/>
  <c r="AK7882" i="14" s="1"/>
  <c r="AK38228" i="14" a="1"/>
  <c r="AK38228" i="14" s="1"/>
  <c r="AK67317" i="14" a="1"/>
  <c r="AK67317" i="14" s="1"/>
  <c r="AK61527" i="14" a="1"/>
  <c r="AK61527" i="14" s="1"/>
  <c r="AK69823" i="14" a="1"/>
  <c r="AK69823" i="14" s="1"/>
  <c r="AK19674" i="14" a="1"/>
  <c r="AK19674" i="14" s="1"/>
  <c r="AK38229" i="14" a="1"/>
  <c r="AK38229" i="14" s="1"/>
  <c r="AK61528" i="14" a="1"/>
  <c r="AK61528" i="14" s="1"/>
  <c r="AK44105" i="14" a="1"/>
  <c r="AK44105" i="14" s="1"/>
  <c r="AK67318" i="14" a="1"/>
  <c r="AK67318" i="14" s="1"/>
  <c r="AK3282" i="14" a="1"/>
  <c r="AK3282" i="14" s="1"/>
  <c r="AK18285" i="14" a="1"/>
  <c r="AK18285" i="14" s="1"/>
  <c r="AK12614" i="14" a="1"/>
  <c r="AK12614" i="14" s="1"/>
  <c r="AK32800" i="14" a="1"/>
  <c r="AK32800" i="14" s="1"/>
  <c r="AK32801" i="14" a="1"/>
  <c r="AK32801" i="14" s="1"/>
  <c r="AK2762" i="14" a="1"/>
  <c r="AK2762" i="14" s="1"/>
  <c r="AK61529" i="14" a="1"/>
  <c r="AK61529" i="14" s="1"/>
  <c r="AK30381" i="14" a="1"/>
  <c r="AK30381" i="14" s="1"/>
  <c r="AK44106" i="14" a="1"/>
  <c r="AK44106" i="14" s="1"/>
  <c r="AK38230" i="14" a="1"/>
  <c r="AK38230" i="14" s="1"/>
  <c r="AK53545" i="14" a="1"/>
  <c r="AK53545" i="14" s="1"/>
  <c r="AK61530" i="14" a="1"/>
  <c r="AK61530" i="14" s="1"/>
  <c r="AK3546" i="14" a="1"/>
  <c r="AK3546" i="14" s="1"/>
  <c r="AK47289" i="14" a="1"/>
  <c r="AK47289" i="14" s="1"/>
  <c r="AK51401" i="14" a="1"/>
  <c r="AK51401" i="14" s="1"/>
  <c r="AK30382" i="14" a="1"/>
  <c r="AK30382" i="14" s="1"/>
  <c r="AK2990" i="14" a="1"/>
  <c r="AK2990" i="14" s="1"/>
  <c r="AK15657" i="14" a="1"/>
  <c r="AK15657" i="14" s="1"/>
  <c r="AK41031" i="14" a="1"/>
  <c r="AK41031" i="14" s="1"/>
  <c r="AK44107" i="14" a="1"/>
  <c r="AK44107" i="14" s="1"/>
  <c r="AK32802" i="14" a="1"/>
  <c r="AK32802" i="14" s="1"/>
  <c r="AK26111" i="14" a="1"/>
  <c r="AK26111" i="14" s="1"/>
  <c r="AK47290" i="14" a="1"/>
  <c r="AK47290" i="14" s="1"/>
  <c r="AK53546" i="14" a="1"/>
  <c r="AK53546" i="14" s="1"/>
  <c r="AK28132" i="14" a="1"/>
  <c r="AK28132" i="14" s="1"/>
  <c r="AK53547" i="14" a="1"/>
  <c r="AK53547" i="14" s="1"/>
  <c r="AK61531" i="14" a="1"/>
  <c r="AK61531" i="14" s="1"/>
  <c r="AK21" i="14" a="1"/>
  <c r="AK21" i="14" s="1"/>
  <c r="AK41032" i="14" a="1"/>
  <c r="AK41032" i="14" s="1"/>
  <c r="AK67319" i="14" a="1"/>
  <c r="AK67319" i="14" s="1"/>
  <c r="AK24210" i="14" a="1"/>
  <c r="AK24210" i="14" s="1"/>
  <c r="AK5249" i="14" a="1"/>
  <c r="AK5249" i="14" s="1"/>
  <c r="AK16936" i="14" a="1"/>
  <c r="AK16936" i="14" s="1"/>
  <c r="AK44108" i="14" a="1"/>
  <c r="AK44108" i="14" s="1"/>
  <c r="AK28133" i="14" a="1"/>
  <c r="AK28133" i="14" s="1"/>
  <c r="AK28134" i="14" a="1"/>
  <c r="AK28134" i="14" s="1"/>
  <c r="AK61532" i="14" a="1"/>
  <c r="AK61532" i="14" s="1"/>
  <c r="AK24211" i="14" a="1"/>
  <c r="AK24211" i="14" s="1"/>
  <c r="AK19675" i="14" a="1"/>
  <c r="AK19675" i="14" s="1"/>
  <c r="AK50583" i="14" a="1"/>
  <c r="AK50583" i="14" s="1"/>
  <c r="AK19676" i="14" a="1"/>
  <c r="AK19676" i="14" s="1"/>
  <c r="AK67320" i="14" a="1"/>
  <c r="AK67320" i="14" s="1"/>
  <c r="AK24212" i="14" a="1"/>
  <c r="AK24212" i="14" s="1"/>
  <c r="AK8323" i="14" a="1"/>
  <c r="AK8323" i="14" s="1"/>
  <c r="AK50584" i="14" a="1"/>
  <c r="AK50584" i="14" s="1"/>
  <c r="AK35421" i="14" a="1"/>
  <c r="AK35421" i="14" s="1"/>
  <c r="AK61533" i="14" a="1"/>
  <c r="AK61533" i="14" s="1"/>
  <c r="AK38231" i="14" a="1"/>
  <c r="AK38231" i="14" s="1"/>
  <c r="AK24213" i="14" a="1"/>
  <c r="AK24213" i="14" s="1"/>
  <c r="AK5250" i="14" a="1"/>
  <c r="AK5250" i="14" s="1"/>
  <c r="AK21064" i="14" a="1"/>
  <c r="AK21064" i="14" s="1"/>
  <c r="AK67321" i="14" a="1"/>
  <c r="AK67321" i="14" s="1"/>
  <c r="AK3547" i="14" a="1"/>
  <c r="AK3547" i="14" s="1"/>
  <c r="AK53548" i="14" a="1"/>
  <c r="AK53548" i="14" s="1"/>
  <c r="AK47291" i="14" a="1"/>
  <c r="AK47291" i="14" s="1"/>
  <c r="AK47292" i="14" a="1"/>
  <c r="AK47292" i="14" s="1"/>
  <c r="AK7883" i="14" a="1"/>
  <c r="AK7883" i="14" s="1"/>
  <c r="AK61534" i="14" a="1"/>
  <c r="AK61534" i="14" s="1"/>
  <c r="AK67322" i="14" a="1"/>
  <c r="AK67322" i="14" s="1"/>
  <c r="AK44109" i="14" a="1"/>
  <c r="AK44109" i="14" s="1"/>
  <c r="AK53549" i="14" a="1"/>
  <c r="AK53549" i="14" s="1"/>
  <c r="AK24214" i="14" a="1"/>
  <c r="AK24214" i="14" s="1"/>
  <c r="AK28135" i="14" a="1"/>
  <c r="AK28135" i="14" s="1"/>
  <c r="AK69824" i="14" a="1"/>
  <c r="AK69824" i="14" s="1"/>
  <c r="AK30383" i="14" a="1"/>
  <c r="AK30383" i="14" s="1"/>
  <c r="AK11856" i="14" a="1"/>
  <c r="AK11856" i="14" s="1"/>
  <c r="AK44110" i="14" a="1"/>
  <c r="AK44110" i="14" s="1"/>
  <c r="AK11857" i="14" a="1"/>
  <c r="AK11857" i="14" s="1"/>
  <c r="AK19677" i="14" a="1"/>
  <c r="AK19677" i="14" s="1"/>
  <c r="AK67323" i="14" a="1"/>
  <c r="AK67323" i="14" s="1"/>
  <c r="AK69825" i="14" a="1"/>
  <c r="AK69825" i="14" s="1"/>
  <c r="AK41033" i="14" a="1"/>
  <c r="AK41033" i="14" s="1"/>
  <c r="AK13478" i="14" a="1"/>
  <c r="AK13478" i="14" s="1"/>
  <c r="AK28136" i="14" a="1"/>
  <c r="AK28136" i="14" s="1"/>
  <c r="AK8857" i="14" a="1"/>
  <c r="AK8857" i="14" s="1"/>
  <c r="AK67324" i="14" a="1"/>
  <c r="AK67324" i="14" s="1"/>
  <c r="AK50585" i="14" a="1"/>
  <c r="AK50585" i="14" s="1"/>
  <c r="AK35422" i="14" a="1"/>
  <c r="AK35422" i="14" s="1"/>
  <c r="AK1271" i="14" a="1"/>
  <c r="AK1271" i="14" s="1"/>
  <c r="AK35423" i="14" a="1"/>
  <c r="AK35423" i="14" s="1"/>
  <c r="AK61535" i="14" a="1"/>
  <c r="AK61535" i="14" s="1"/>
  <c r="AK16937" i="14" a="1"/>
  <c r="AK16937" i="14" s="1"/>
  <c r="AK2763" i="14" a="1"/>
  <c r="AK2763" i="14" s="1"/>
  <c r="AK22584" i="14" a="1"/>
  <c r="AK22584" i="14" s="1"/>
  <c r="AK38232" i="14" a="1"/>
  <c r="AK38232" i="14" s="1"/>
  <c r="AK35424" i="14" a="1"/>
  <c r="AK35424" i="14" s="1"/>
  <c r="AK9929" i="14" a="1"/>
  <c r="AK9929" i="14" s="1"/>
  <c r="AK7475" i="14" a="1"/>
  <c r="AK7475" i="14" s="1"/>
  <c r="AK19678" i="14" a="1"/>
  <c r="AK19678" i="14" s="1"/>
  <c r="AK61536" i="14" a="1"/>
  <c r="AK61536" i="14" s="1"/>
  <c r="AK24215" i="14" a="1"/>
  <c r="AK24215" i="14" s="1"/>
  <c r="AK61537" i="14" a="1"/>
  <c r="AK61537" i="14" s="1"/>
  <c r="AK61538" i="14" a="1"/>
  <c r="AK61538" i="14" s="1"/>
  <c r="AK13479" i="14" a="1"/>
  <c r="AK13479" i="14" s="1"/>
  <c r="AK44111" i="14" a="1"/>
  <c r="AK44111" i="14" s="1"/>
  <c r="AK3548" i="14" a="1"/>
  <c r="AK3548" i="14" s="1"/>
  <c r="AK38233" i="14" a="1"/>
  <c r="AK38233" i="14" s="1"/>
  <c r="AK67325" i="14" a="1"/>
  <c r="AK67325" i="14" s="1"/>
  <c r="AK61539" i="14" a="1"/>
  <c r="AK61539" i="14" s="1"/>
  <c r="AK61540" i="14" a="1"/>
  <c r="AK61540" i="14" s="1"/>
  <c r="AK10495" i="14" a="1"/>
  <c r="AK10495" i="14" s="1"/>
  <c r="AK7884" i="14" a="1"/>
  <c r="AK7884" i="14" s="1"/>
  <c r="AK67326" i="14" a="1"/>
  <c r="AK67326" i="14" s="1"/>
  <c r="AK30384" i="14" a="1"/>
  <c r="AK30384" i="14" s="1"/>
  <c r="AK21065" i="14" a="1"/>
  <c r="AK21065" i="14" s="1"/>
  <c r="AK41034" i="14" a="1"/>
  <c r="AK41034" i="14" s="1"/>
  <c r="AK47293" i="14" a="1"/>
  <c r="AK47293" i="14" s="1"/>
  <c r="AK30385" i="14" a="1"/>
  <c r="AK30385" i="14" s="1"/>
  <c r="AK41035" i="14" a="1"/>
  <c r="AK41035" i="14" s="1"/>
  <c r="AK18286" i="14" a="1"/>
  <c r="AK18286" i="14" s="1"/>
  <c r="AK15658" i="14" a="1"/>
  <c r="AK15658" i="14" s="1"/>
  <c r="AK24216" i="14" a="1"/>
  <c r="AK24216" i="14" s="1"/>
  <c r="AK24217" i="14" a="1"/>
  <c r="AK24217" i="14" s="1"/>
  <c r="AK41036" i="14" a="1"/>
  <c r="AK41036" i="14" s="1"/>
  <c r="AK18287" i="14" a="1"/>
  <c r="AK18287" i="14" s="1"/>
  <c r="AK9930" i="14" a="1"/>
  <c r="AK9930" i="14" s="1"/>
  <c r="AK22585" i="14" a="1"/>
  <c r="AK22585" i="14" s="1"/>
  <c r="AK61541" i="14" a="1"/>
  <c r="AK61541" i="14" s="1"/>
  <c r="AK18288" i="14" a="1"/>
  <c r="AK18288" i="14" s="1"/>
  <c r="AK8858" i="14" a="1"/>
  <c r="AK8858" i="14" s="1"/>
  <c r="AK18289" i="14" a="1"/>
  <c r="AK18289" i="14" s="1"/>
  <c r="AK61542" i="14" a="1"/>
  <c r="AK61542" i="14" s="1"/>
  <c r="AK61543" i="14" a="1"/>
  <c r="AK61543" i="14" s="1"/>
  <c r="AK53550" i="14" a="1"/>
  <c r="AK53550" i="14" s="1"/>
  <c r="AK50586" i="14" a="1"/>
  <c r="AK50586" i="14" s="1"/>
  <c r="AK35425" i="14" a="1"/>
  <c r="AK35425" i="14" s="1"/>
  <c r="AK38234" i="14" a="1"/>
  <c r="AK38234" i="14" s="1"/>
  <c r="AK61544" i="14" a="1"/>
  <c r="AK61544" i="14" s="1"/>
  <c r="AK3806" i="14" a="1"/>
  <c r="AK3806" i="14" s="1"/>
  <c r="AK67327" i="14" a="1"/>
  <c r="AK67327" i="14" s="1"/>
  <c r="AK41037" i="14" a="1"/>
  <c r="AK41037" i="14" s="1"/>
  <c r="AK8859" i="14" a="1"/>
  <c r="AK8859" i="14" s="1"/>
  <c r="AK47294" i="14" a="1"/>
  <c r="AK47294" i="14" s="1"/>
  <c r="AK38235" i="14" a="1"/>
  <c r="AK38235" i="14" s="1"/>
  <c r="AK14494" i="14" a="1"/>
  <c r="AK14494" i="14" s="1"/>
  <c r="AK47295" i="14" a="1"/>
  <c r="AK47295" i="14" s="1"/>
  <c r="AK38236" i="14" a="1"/>
  <c r="AK38236" i="14" s="1"/>
  <c r="AK14495" i="14" a="1"/>
  <c r="AK14495" i="14" s="1"/>
  <c r="AK11858" i="14" a="1"/>
  <c r="AK11858" i="14" s="1"/>
  <c r="AK44112" i="14" a="1"/>
  <c r="AK44112" i="14" s="1"/>
  <c r="AK2991" i="14" a="1"/>
  <c r="AK2991" i="14" s="1"/>
  <c r="AK47296" i="14" a="1"/>
  <c r="AK47296" i="14" s="1"/>
  <c r="AK61545" i="14" a="1"/>
  <c r="AK61545" i="14" s="1"/>
  <c r="AK38237" i="14" a="1"/>
  <c r="AK38237" i="14" s="1"/>
  <c r="AK61546" i="14" a="1"/>
  <c r="AK61546" i="14" s="1"/>
  <c r="AK995" i="14" a="1"/>
  <c r="AK995" i="14" s="1"/>
  <c r="AK61547" i="14" a="1"/>
  <c r="AK61547" i="14" s="1"/>
  <c r="AK53551" i="14" a="1"/>
  <c r="AK53551" i="14" s="1"/>
  <c r="AK30386" i="14" a="1"/>
  <c r="AK30386" i="14" s="1"/>
  <c r="AK32803" i="14" a="1"/>
  <c r="AK32803" i="14" s="1"/>
  <c r="AK30387" i="14" a="1"/>
  <c r="AK30387" i="14" s="1"/>
  <c r="AK67328" i="14" a="1"/>
  <c r="AK67328" i="14" s="1"/>
  <c r="AK19679" i="14" a="1"/>
  <c r="AK19679" i="14" s="1"/>
  <c r="AK61548" i="14" a="1"/>
  <c r="AK61548" i="14" s="1"/>
  <c r="AK53552" i="14" a="1"/>
  <c r="AK53552" i="14" s="1"/>
  <c r="AK1165" i="14" a="1"/>
  <c r="AK1165" i="14" s="1"/>
  <c r="AK47297" i="14" a="1"/>
  <c r="AK47297" i="14" s="1"/>
  <c r="AK41038" i="14" a="1"/>
  <c r="AK41038" i="14" s="1"/>
  <c r="AK21066" i="14" a="1"/>
  <c r="AK21066" i="14" s="1"/>
  <c r="AK67329" i="14" a="1"/>
  <c r="AK67329" i="14" s="1"/>
  <c r="AK61549" i="14" a="1"/>
  <c r="AK61549" i="14" s="1"/>
  <c r="AK44113" i="14" a="1"/>
  <c r="AK44113" i="14" s="1"/>
  <c r="AK67330" i="14" a="1"/>
  <c r="AK67330" i="14" s="1"/>
  <c r="AK61550" i="14" a="1"/>
  <c r="AK61550" i="14" s="1"/>
  <c r="AK61551" i="14" a="1"/>
  <c r="AK61551" i="14" s="1"/>
  <c r="AK44114" i="14" a="1"/>
  <c r="AK44114" i="14" s="1"/>
  <c r="AK24218" i="14" a="1"/>
  <c r="AK24218" i="14" s="1"/>
  <c r="AK61552" i="14" a="1"/>
  <c r="AK61552" i="14" s="1"/>
  <c r="AK26112" i="14" a="1"/>
  <c r="AK26112" i="14" s="1"/>
  <c r="AK22586" i="14" a="1"/>
  <c r="AK22586" i="14" s="1"/>
  <c r="AK67331" i="14" a="1"/>
  <c r="AK67331" i="14" s="1"/>
  <c r="AK61553" i="14" a="1"/>
  <c r="AK61553" i="14" s="1"/>
  <c r="AK41039" i="14" a="1"/>
  <c r="AK41039" i="14" s="1"/>
  <c r="AK1662" i="14" a="1"/>
  <c r="AK1662" i="14" s="1"/>
  <c r="AK16938" i="14" a="1"/>
  <c r="AK16938" i="14" s="1"/>
  <c r="AK61554" i="14" a="1"/>
  <c r="AK61554" i="14" s="1"/>
  <c r="AK67332" i="14" a="1"/>
  <c r="AK67332" i="14" s="1"/>
  <c r="AK28137" i="14" a="1"/>
  <c r="AK28137" i="14" s="1"/>
  <c r="AK41040" i="14" a="1"/>
  <c r="AK41040" i="14" s="1"/>
  <c r="AK9931" i="14" a="1"/>
  <c r="AK9931" i="14" s="1"/>
  <c r="AK4351" i="14" a="1"/>
  <c r="AK4351" i="14" s="1"/>
  <c r="AK8860" i="14" a="1"/>
  <c r="AK8860" i="14" s="1"/>
  <c r="AK61555" i="14" a="1"/>
  <c r="AK61555" i="14" s="1"/>
  <c r="AK30388" i="14" a="1"/>
  <c r="AK30388" i="14" s="1"/>
  <c r="AK35426" i="14" a="1"/>
  <c r="AK35426" i="14" s="1"/>
  <c r="AK61556" i="14" a="1"/>
  <c r="AK61556" i="14" s="1"/>
  <c r="AK67333" i="14" a="1"/>
  <c r="AK67333" i="14" s="1"/>
  <c r="AK11859" i="14" a="1"/>
  <c r="AK11859" i="14" s="1"/>
  <c r="AK32804" i="14" a="1"/>
  <c r="AK32804" i="14" s="1"/>
  <c r="AK61557" i="14" a="1"/>
  <c r="AK61557" i="14" s="1"/>
  <c r="AK47298" i="14" a="1"/>
  <c r="AK47298" i="14" s="1"/>
  <c r="AK11115" i="14" a="1"/>
  <c r="AK11115" i="14" s="1"/>
  <c r="AK11116" i="14" a="1"/>
  <c r="AK11116" i="14" s="1"/>
  <c r="AK69826" i="14" a="1"/>
  <c r="AK69826" i="14" s="1"/>
  <c r="AK11117" i="14" a="1"/>
  <c r="AK11117" i="14" s="1"/>
  <c r="AK67334" i="14" a="1"/>
  <c r="AK67334" i="14" s="1"/>
  <c r="AK28138" i="14" a="1"/>
  <c r="AK28138" i="14" s="1"/>
  <c r="AK19680" i="14" a="1"/>
  <c r="AK19680" i="14" s="1"/>
  <c r="AK50587" i="14" a="1"/>
  <c r="AK50587" i="14" s="1"/>
  <c r="AK21067" i="14" a="1"/>
  <c r="AK21067" i="14" s="1"/>
  <c r="AK26113" i="14" a="1"/>
  <c r="AK26113" i="14" s="1"/>
  <c r="AK22587" i="14" a="1"/>
  <c r="AK22587" i="14" s="1"/>
  <c r="AK47299" i="14" a="1"/>
  <c r="AK47299" i="14" s="1"/>
  <c r="AK11860" i="14" a="1"/>
  <c r="AK11860" i="14" s="1"/>
  <c r="AK30389" i="14" a="1"/>
  <c r="AK30389" i="14" s="1"/>
  <c r="AK911" i="14" a="1"/>
  <c r="AK911" i="14" s="1"/>
  <c r="AK4068" i="14" a="1"/>
  <c r="AK4068" i="14" s="1"/>
  <c r="AK6256" i="14" a="1"/>
  <c r="AK6256" i="14" s="1"/>
  <c r="AK11118" i="14" a="1"/>
  <c r="AK11118" i="14" s="1"/>
  <c r="AK44115" i="14" a="1"/>
  <c r="AK44115" i="14" s="1"/>
  <c r="AK10496" i="14" a="1"/>
  <c r="AK10496" i="14" s="1"/>
  <c r="AK16939" i="14" a="1"/>
  <c r="AK16939" i="14" s="1"/>
  <c r="AK38238" i="14" a="1"/>
  <c r="AK38238" i="14" s="1"/>
  <c r="AK32805" i="14" a="1"/>
  <c r="AK32805" i="14" s="1"/>
  <c r="AK15659" i="14" a="1"/>
  <c r="AK15659" i="14" s="1"/>
  <c r="AK26114" i="14" a="1"/>
  <c r="AK26114" i="14" s="1"/>
  <c r="AK13480" i="14" a="1"/>
  <c r="AK13480" i="14" s="1"/>
  <c r="AK35427" i="14" a="1"/>
  <c r="AK35427" i="14" s="1"/>
  <c r="AK16940" i="14" a="1"/>
  <c r="AK16940" i="14" s="1"/>
  <c r="AK44116" i="14" a="1"/>
  <c r="AK44116" i="14" s="1"/>
  <c r="AK67335" i="14" a="1"/>
  <c r="AK67335" i="14" s="1"/>
  <c r="AK69827" i="14" a="1"/>
  <c r="AK69827" i="14" s="1"/>
  <c r="AK47300" i="14" a="1"/>
  <c r="AK47300" i="14" s="1"/>
  <c r="AK5251" i="14" a="1"/>
  <c r="AK5251" i="14" s="1"/>
  <c r="AK38239" i="14" a="1"/>
  <c r="AK38239" i="14" s="1"/>
  <c r="AK67336" i="14" a="1"/>
  <c r="AK67336" i="14" s="1"/>
  <c r="AK35428" i="14" a="1"/>
  <c r="AK35428" i="14" s="1"/>
  <c r="AK44117" i="14" a="1"/>
  <c r="AK44117" i="14" s="1"/>
  <c r="AK50588" i="14" a="1"/>
  <c r="AK50588" i="14" s="1"/>
  <c r="AK61558" i="14" a="1"/>
  <c r="AK61558" i="14" s="1"/>
  <c r="AK67337" i="14" a="1"/>
  <c r="AK67337" i="14" s="1"/>
  <c r="AK67338" i="14" a="1"/>
  <c r="AK67338" i="14" s="1"/>
  <c r="AK35429" i="14" a="1"/>
  <c r="AK35429" i="14" s="1"/>
  <c r="AK19681" i="14" a="1"/>
  <c r="AK19681" i="14" s="1"/>
  <c r="AK50589" i="14" a="1"/>
  <c r="AK50589" i="14" s="1"/>
  <c r="AK13481" i="14" a="1"/>
  <c r="AK13481" i="14" s="1"/>
  <c r="AK13482" i="14" a="1"/>
  <c r="AK13482" i="14" s="1"/>
  <c r="AK67339" i="14" a="1"/>
  <c r="AK67339" i="14" s="1"/>
  <c r="AK61559" i="14" a="1"/>
  <c r="AK61559" i="14" s="1"/>
  <c r="AK32806" i="14" a="1"/>
  <c r="AK32806" i="14" s="1"/>
  <c r="AK38240" i="14" a="1"/>
  <c r="AK38240" i="14" s="1"/>
  <c r="AK14496" i="14" a="1"/>
  <c r="AK14496" i="14" s="1"/>
  <c r="AK30390" i="14" a="1"/>
  <c r="AK30390" i="14" s="1"/>
  <c r="AK61560" i="14" a="1"/>
  <c r="AK61560" i="14" s="1"/>
  <c r="AK12615" i="14" a="1"/>
  <c r="AK12615" i="14" s="1"/>
  <c r="AK4069" i="14" a="1"/>
  <c r="AK4069" i="14" s="1"/>
  <c r="AK50590" i="14" a="1"/>
  <c r="AK50590" i="14" s="1"/>
  <c r="AK11119" i="14" a="1"/>
  <c r="AK11119" i="14" s="1"/>
  <c r="AK38241" i="14" a="1"/>
  <c r="AK38241" i="14" s="1"/>
  <c r="AK47301" i="14" a="1"/>
  <c r="AK47301" i="14" s="1"/>
  <c r="AK44118" i="14" a="1"/>
  <c r="AK44118" i="14" s="1"/>
  <c r="AK61561" i="14" a="1"/>
  <c r="AK61561" i="14" s="1"/>
  <c r="AK12616" i="14" a="1"/>
  <c r="AK12616" i="14" s="1"/>
  <c r="AK67340" i="14" a="1"/>
  <c r="AK67340" i="14" s="1"/>
  <c r="AK41041" i="14" a="1"/>
  <c r="AK41041" i="14" s="1"/>
  <c r="AK61562" i="14" a="1"/>
  <c r="AK61562" i="14" s="1"/>
  <c r="AK24219" i="14" a="1"/>
  <c r="AK24219" i="14" s="1"/>
  <c r="AK35430" i="14" a="1"/>
  <c r="AK35430" i="14" s="1"/>
  <c r="AK8324" i="14" a="1"/>
  <c r="AK8324" i="14" s="1"/>
  <c r="AK47302" i="14" a="1"/>
  <c r="AK47302" i="14" s="1"/>
  <c r="AK44119" i="14" a="1"/>
  <c r="AK44119" i="14" s="1"/>
  <c r="AK30391" i="14" a="1"/>
  <c r="AK30391" i="14" s="1"/>
  <c r="AK21068" i="14" a="1"/>
  <c r="AK21068" i="14" s="1"/>
  <c r="AK7885" i="14" a="1"/>
  <c r="AK7885" i="14" s="1"/>
  <c r="AK28139" i="14" a="1"/>
  <c r="AK28139" i="14" s="1"/>
  <c r="AK61563" i="14" a="1"/>
  <c r="AK61563" i="14" s="1"/>
  <c r="AK38242" i="14" a="1"/>
  <c r="AK38242" i="14" s="1"/>
  <c r="AK44120" i="14" a="1"/>
  <c r="AK44120" i="14" s="1"/>
  <c r="AK69828" i="14" a="1"/>
  <c r="AK69828" i="14" s="1"/>
  <c r="AK28140" i="14" a="1"/>
  <c r="AK28140" i="14" s="1"/>
  <c r="AK44121" i="14" a="1"/>
  <c r="AK44121" i="14" s="1"/>
  <c r="AK38243" i="14" a="1"/>
  <c r="AK38243" i="14" s="1"/>
  <c r="AK460" i="14" a="1"/>
  <c r="AK460" i="14" s="1"/>
  <c r="AK61564" i="14" a="1"/>
  <c r="AK61564" i="14" s="1"/>
  <c r="AK67341" i="14" a="1"/>
  <c r="AK67341" i="14" s="1"/>
  <c r="AK7063" i="14" a="1"/>
  <c r="AK7063" i="14" s="1"/>
  <c r="AK69829" i="14" a="1"/>
  <c r="AK69829" i="14" s="1"/>
  <c r="AK67342" i="14" a="1"/>
  <c r="AK67342" i="14" s="1"/>
  <c r="AK67343" i="14" a="1"/>
  <c r="AK67343" i="14" s="1"/>
  <c r="AK53553" i="14" a="1"/>
  <c r="AK53553" i="14" s="1"/>
  <c r="AK9932" i="14" a="1"/>
  <c r="AK9932" i="14" s="1"/>
  <c r="AK61565" i="14" a="1"/>
  <c r="AK61565" i="14" s="1"/>
  <c r="AK69830" i="14" a="1"/>
  <c r="AK69830" i="14" s="1"/>
  <c r="AK8861" i="14" a="1"/>
  <c r="AK8861" i="14" s="1"/>
  <c r="AK21069" i="14" a="1"/>
  <c r="AK21069" i="14" s="1"/>
  <c r="AK67344" i="14" a="1"/>
  <c r="AK67344" i="14" s="1"/>
  <c r="AK38244" i="14" a="1"/>
  <c r="AK38244" i="14" s="1"/>
  <c r="AK24220" i="14" a="1"/>
  <c r="AK24220" i="14" s="1"/>
  <c r="AK44122" i="14" a="1"/>
  <c r="AK44122" i="14" s="1"/>
  <c r="AK18290" i="14" a="1"/>
  <c r="AK18290" i="14" s="1"/>
  <c r="AK61566" i="14" a="1"/>
  <c r="AK61566" i="14" s="1"/>
  <c r="AK11120" i="14" a="1"/>
  <c r="AK11120" i="14" s="1"/>
  <c r="AK47303" i="14" a="1"/>
  <c r="AK47303" i="14" s="1"/>
  <c r="AK50591" i="14" a="1"/>
  <c r="AK50591" i="14" s="1"/>
  <c r="AK67345" i="14" a="1"/>
  <c r="AK67345" i="14" s="1"/>
  <c r="AK61567" i="14" a="1"/>
  <c r="AK61567" i="14" s="1"/>
  <c r="AK44123" i="14" a="1"/>
  <c r="AK44123" i="14" s="1"/>
  <c r="AK47304" i="14" a="1"/>
  <c r="AK47304" i="14" s="1"/>
  <c r="AK21070" i="14" a="1"/>
  <c r="AK21070" i="14" s="1"/>
  <c r="AK15660" i="14" a="1"/>
  <c r="AK15660" i="14" s="1"/>
  <c r="AK28141" i="14" a="1"/>
  <c r="AK28141" i="14" s="1"/>
  <c r="AK61568" i="14" a="1"/>
  <c r="AK61568" i="14" s="1"/>
  <c r="AK138" i="14" a="1"/>
  <c r="AK138" i="14" s="1"/>
  <c r="AK67346" i="14" a="1"/>
  <c r="AK67346" i="14" s="1"/>
  <c r="AK6674" i="14" a="1"/>
  <c r="AK6674" i="14" s="1"/>
  <c r="AK35431" i="14" a="1"/>
  <c r="AK35431" i="14" s="1"/>
  <c r="AK15661" i="14" a="1"/>
  <c r="AK15661" i="14" s="1"/>
  <c r="AK12617" i="14" a="1"/>
  <c r="AK12617" i="14" s="1"/>
  <c r="AK38245" i="14" a="1"/>
  <c r="AK38245" i="14" s="1"/>
  <c r="AK22588" i="14" a="1"/>
  <c r="AK22588" i="14" s="1"/>
  <c r="AK32807" i="14" a="1"/>
  <c r="AK32807" i="14" s="1"/>
  <c r="AK11861" i="14" a="1"/>
  <c r="AK11861" i="14" s="1"/>
  <c r="AK69831" i="14" a="1"/>
  <c r="AK69831" i="14" s="1"/>
  <c r="AK19682" i="14" a="1"/>
  <c r="AK19682" i="14" s="1"/>
  <c r="AK47305" i="14" a="1"/>
  <c r="AK47305" i="14" s="1"/>
  <c r="AK16941" i="14" a="1"/>
  <c r="AK16941" i="14" s="1"/>
  <c r="AK50592" i="14" a="1"/>
  <c r="AK50592" i="14" s="1"/>
  <c r="AK18291" i="14" a="1"/>
  <c r="AK18291" i="14" s="1"/>
  <c r="AK30392" i="14" a="1"/>
  <c r="AK30392" i="14" s="1"/>
  <c r="AK11862" i="14" a="1"/>
  <c r="AK11862" i="14" s="1"/>
  <c r="AK8862" i="14" a="1"/>
  <c r="AK8862" i="14" s="1"/>
  <c r="AK8863" i="14" a="1"/>
  <c r="AK8863" i="14" s="1"/>
  <c r="AK15662" i="14" a="1"/>
  <c r="AK15662" i="14" s="1"/>
  <c r="AK67347" i="14" a="1"/>
  <c r="AK67347" i="14" s="1"/>
  <c r="AK5252" i="14" a="1"/>
  <c r="AK5252" i="14" s="1"/>
  <c r="AK38246" i="14" a="1"/>
  <c r="AK38246" i="14" s="1"/>
  <c r="AK32808" i="14" a="1"/>
  <c r="AK32808" i="14" s="1"/>
  <c r="AK61569" i="14" a="1"/>
  <c r="AK61569" i="14" s="1"/>
  <c r="AK53554" i="14" a="1"/>
  <c r="AK53554" i="14" s="1"/>
  <c r="AK35432" i="14" a="1"/>
  <c r="AK35432" i="14" s="1"/>
  <c r="AK35433" i="14" a="1"/>
  <c r="AK35433" i="14" s="1"/>
  <c r="AK67348" i="14" a="1"/>
  <c r="AK67348" i="14" s="1"/>
  <c r="AK15663" i="14" a="1"/>
  <c r="AK15663" i="14" s="1"/>
  <c r="AK67349" i="14" a="1"/>
  <c r="AK67349" i="14" s="1"/>
  <c r="AK51402" i="14" a="1"/>
  <c r="AK51402" i="14" s="1"/>
  <c r="AK30393" i="14" a="1"/>
  <c r="AK30393" i="14" s="1"/>
  <c r="AK16942" i="14" a="1"/>
  <c r="AK16942" i="14" s="1"/>
  <c r="AK47306" i="14" a="1"/>
  <c r="AK47306" i="14" s="1"/>
  <c r="AK67350" i="14" a="1"/>
  <c r="AK67350" i="14" s="1"/>
  <c r="AK22589" i="14" a="1"/>
  <c r="AK22589" i="14" s="1"/>
  <c r="AK13483" i="14" a="1"/>
  <c r="AK13483" i="14" s="1"/>
  <c r="AK30394" i="14" a="1"/>
  <c r="AK30394" i="14" s="1"/>
  <c r="AK16943" i="14" a="1"/>
  <c r="AK16943" i="14" s="1"/>
  <c r="AK32809" i="14" a="1"/>
  <c r="AK32809" i="14" s="1"/>
  <c r="AK8325" i="14" a="1"/>
  <c r="AK8325" i="14" s="1"/>
  <c r="AK18292" i="14" a="1"/>
  <c r="AK18292" i="14" s="1"/>
  <c r="AK67351" i="14" a="1"/>
  <c r="AK67351" i="14" s="1"/>
  <c r="AK30395" i="14" a="1"/>
  <c r="AK30395" i="14" s="1"/>
  <c r="AK16944" i="14" a="1"/>
  <c r="AK16944" i="14" s="1"/>
  <c r="AK69832" i="14" a="1"/>
  <c r="AK69832" i="14" s="1"/>
  <c r="AK355" i="14" a="1"/>
  <c r="AK355" i="14" s="1"/>
  <c r="AK41042" i="14" a="1"/>
  <c r="AK41042" i="14" s="1"/>
  <c r="AK61570" i="14" a="1"/>
  <c r="AK61570" i="14" s="1"/>
  <c r="AK50593" i="14" a="1"/>
  <c r="AK50593" i="14" s="1"/>
  <c r="AK9933" i="14" a="1"/>
  <c r="AK9933" i="14" s="1"/>
  <c r="AK7064" i="14" a="1"/>
  <c r="AK7064" i="14" s="1"/>
  <c r="AK67352" i="14" a="1"/>
  <c r="AK67352" i="14" s="1"/>
  <c r="AK50594" i="14" a="1"/>
  <c r="AK50594" i="14" s="1"/>
  <c r="AK4951" i="14" a="1"/>
  <c r="AK4951" i="14" s="1"/>
  <c r="AK67353" i="14" a="1"/>
  <c r="AK67353" i="14" s="1"/>
  <c r="AK44124" i="14" a="1"/>
  <c r="AK44124" i="14" s="1"/>
  <c r="AK2550" i="14" a="1"/>
  <c r="AK2550" i="14" s="1"/>
  <c r="AK30396" i="14" a="1"/>
  <c r="AK30396" i="14" s="1"/>
  <c r="AK53555" i="14" a="1"/>
  <c r="AK53555" i="14" s="1"/>
  <c r="AK47307" i="14" a="1"/>
  <c r="AK47307" i="14" s="1"/>
  <c r="AK44125" i="14" a="1"/>
  <c r="AK44125" i="14" s="1"/>
  <c r="AK24221" i="14" a="1"/>
  <c r="AK24221" i="14" s="1"/>
  <c r="AK21071" i="14" a="1"/>
  <c r="AK21071" i="14" s="1"/>
  <c r="AK44126" i="14" a="1"/>
  <c r="AK44126" i="14" s="1"/>
  <c r="AK8326" i="14" a="1"/>
  <c r="AK8326" i="14" s="1"/>
  <c r="AK61571" i="14" a="1"/>
  <c r="AK61571" i="14" s="1"/>
  <c r="AK35434" i="14" a="1"/>
  <c r="AK35434" i="14" s="1"/>
  <c r="AK5893" i="14" a="1"/>
  <c r="AK5893" i="14" s="1"/>
  <c r="AK12618" i="14" a="1"/>
  <c r="AK12618" i="14" s="1"/>
  <c r="AK7476" i="14" a="1"/>
  <c r="AK7476" i="14" s="1"/>
  <c r="AK67354" i="14" a="1"/>
  <c r="AK67354" i="14" s="1"/>
  <c r="AK12619" i="14" a="1"/>
  <c r="AK12619" i="14" s="1"/>
  <c r="AK32810" i="14" a="1"/>
  <c r="AK32810" i="14" s="1"/>
  <c r="AK69833" i="14" a="1"/>
  <c r="AK69833" i="14" s="1"/>
  <c r="AK50595" i="14" a="1"/>
  <c r="AK50595" i="14" s="1"/>
  <c r="AK61572" i="14" a="1"/>
  <c r="AK61572" i="14" s="1"/>
  <c r="AK19683" i="14" a="1"/>
  <c r="AK19683" i="14" s="1"/>
  <c r="AK3283" i="14" a="1"/>
  <c r="AK3283" i="14" s="1"/>
  <c r="AK6257" i="14" a="1"/>
  <c r="AK6257" i="14" s="1"/>
  <c r="AK67355" i="14" a="1"/>
  <c r="AK67355" i="14" s="1"/>
  <c r="AK61573" i="14" a="1"/>
  <c r="AK61573" i="14" s="1"/>
  <c r="AK32811" i="14" a="1"/>
  <c r="AK32811" i="14" s="1"/>
  <c r="AK50596" i="14" a="1"/>
  <c r="AK50596" i="14" s="1"/>
  <c r="AK7065" i="14" a="1"/>
  <c r="AK7065" i="14" s="1"/>
  <c r="AK67356" i="14" a="1"/>
  <c r="AK67356" i="14" s="1"/>
  <c r="AK32812" i="14" a="1"/>
  <c r="AK32812" i="14" s="1"/>
  <c r="AK4952" i="14" a="1"/>
  <c r="AK4952" i="14" s="1"/>
  <c r="AK41043" i="14" a="1"/>
  <c r="AK41043" i="14" s="1"/>
  <c r="AK9353" i="14" a="1"/>
  <c r="AK9353" i="14" s="1"/>
  <c r="AK61574" i="14" a="1"/>
  <c r="AK61574" i="14" s="1"/>
  <c r="AK38247" i="14" a="1"/>
  <c r="AK38247" i="14" s="1"/>
  <c r="AK50597" i="14" a="1"/>
  <c r="AK50597" i="14" s="1"/>
  <c r="AK13484" i="14" a="1"/>
  <c r="AK13484" i="14" s="1"/>
  <c r="AK61575" i="14" a="1"/>
  <c r="AK61575" i="14" s="1"/>
  <c r="AK18293" i="14" a="1"/>
  <c r="AK18293" i="14" s="1"/>
  <c r="AK50598" i="14" a="1"/>
  <c r="AK50598" i="14" s="1"/>
  <c r="AK7066" i="14" a="1"/>
  <c r="AK7066" i="14" s="1"/>
  <c r="AK4070" i="14" a="1"/>
  <c r="AK4070" i="14" s="1"/>
  <c r="AK61576" i="14" a="1"/>
  <c r="AK61576" i="14" s="1"/>
  <c r="AK47308" i="14" a="1"/>
  <c r="AK47308" i="14" s="1"/>
  <c r="AK26115" i="14" a="1"/>
  <c r="AK26115" i="14" s="1"/>
  <c r="AK19684" i="14" a="1"/>
  <c r="AK19684" i="14" s="1"/>
  <c r="AK67357" i="14" a="1"/>
  <c r="AK67357" i="14" s="1"/>
  <c r="AK67358" i="14" a="1"/>
  <c r="AK67358" i="14" s="1"/>
  <c r="AK61577" i="14" a="1"/>
  <c r="AK61577" i="14" s="1"/>
  <c r="AK7477" i="14" a="1"/>
  <c r="AK7477" i="14" s="1"/>
  <c r="AK24222" i="14" a="1"/>
  <c r="AK24222" i="14" s="1"/>
  <c r="AK5559" i="14" a="1"/>
  <c r="AK5559" i="14" s="1"/>
  <c r="AK67359" i="14" a="1"/>
  <c r="AK67359" i="14" s="1"/>
  <c r="AK3549" i="14" a="1"/>
  <c r="AK3549" i="14" s="1"/>
  <c r="AK41044" i="14" a="1"/>
  <c r="AK41044" i="14" s="1"/>
  <c r="AK61578" i="14" a="1"/>
  <c r="AK61578" i="14" s="1"/>
  <c r="AK61579" i="14" a="1"/>
  <c r="AK61579" i="14" s="1"/>
  <c r="AK2551" i="14" a="1"/>
  <c r="AK2551" i="14" s="1"/>
  <c r="AK30397" i="14" a="1"/>
  <c r="AK30397" i="14" s="1"/>
  <c r="AK22590" i="14" a="1"/>
  <c r="AK22590" i="14" s="1"/>
  <c r="AK35435" i="14" a="1"/>
  <c r="AK35435" i="14" s="1"/>
  <c r="AK67360" i="14" a="1"/>
  <c r="AK67360" i="14" s="1"/>
  <c r="AK19685" i="14" a="1"/>
  <c r="AK19685" i="14" s="1"/>
  <c r="AK2992" i="14" a="1"/>
  <c r="AK2992" i="14" s="1"/>
  <c r="AK18294" i="14" a="1"/>
  <c r="AK18294" i="14" s="1"/>
  <c r="AK26116" i="14" a="1"/>
  <c r="AK26116" i="14" s="1"/>
  <c r="AK38248" i="14" a="1"/>
  <c r="AK38248" i="14" s="1"/>
  <c r="AK67361" i="14" a="1"/>
  <c r="AK67361" i="14" s="1"/>
  <c r="AK61580" i="14" a="1"/>
  <c r="AK61580" i="14" s="1"/>
  <c r="AK21072" i="14" a="1"/>
  <c r="AK21072" i="14" s="1"/>
  <c r="AK4352" i="14" a="1"/>
  <c r="AK4352" i="14" s="1"/>
  <c r="AK67362" i="14" a="1"/>
  <c r="AK67362" i="14" s="1"/>
  <c r="AK35436" i="14" a="1"/>
  <c r="AK35436" i="14" s="1"/>
  <c r="AK28142" i="14" a="1"/>
  <c r="AK28142" i="14" s="1"/>
  <c r="AK14497" i="14" a="1"/>
  <c r="AK14497" i="14" s="1"/>
  <c r="AK53556" i="14" a="1"/>
  <c r="AK53556" i="14" s="1"/>
  <c r="AK61581" i="14" a="1"/>
  <c r="AK61581" i="14" s="1"/>
  <c r="AK5560" i="14" a="1"/>
  <c r="AK5560" i="14" s="1"/>
  <c r="AK35437" i="14" a="1"/>
  <c r="AK35437" i="14" s="1"/>
  <c r="AK28143" i="14" a="1"/>
  <c r="AK28143" i="14" s="1"/>
  <c r="AK53557" i="14" a="1"/>
  <c r="AK53557" i="14" s="1"/>
  <c r="AK26117" i="14" a="1"/>
  <c r="AK26117" i="14" s="1"/>
  <c r="AK67363" i="14" a="1"/>
  <c r="AK67363" i="14" s="1"/>
  <c r="AK67364" i="14" a="1"/>
  <c r="AK67364" i="14" s="1"/>
  <c r="AK24223" i="14" a="1"/>
  <c r="AK24223" i="14" s="1"/>
  <c r="AK28144" i="14" a="1"/>
  <c r="AK28144" i="14" s="1"/>
  <c r="AK12620" i="14" a="1"/>
  <c r="AK12620" i="14" s="1"/>
  <c r="AK8864" i="14" a="1"/>
  <c r="AK8864" i="14" s="1"/>
  <c r="AK67365" i="14" a="1"/>
  <c r="AK67365" i="14" s="1"/>
  <c r="AK38249" i="14" a="1"/>
  <c r="AK38249" i="14" s="1"/>
  <c r="AK61582" i="14" a="1"/>
  <c r="AK61582" i="14" s="1"/>
  <c r="AK47309" i="14" a="1"/>
  <c r="AK47309" i="14" s="1"/>
  <c r="AK61583" i="14" a="1"/>
  <c r="AK61583" i="14" s="1"/>
  <c r="AK53558" i="14" a="1"/>
  <c r="AK53558" i="14" s="1"/>
  <c r="AK10497" i="14" a="1"/>
  <c r="AK10497" i="14" s="1"/>
  <c r="AK67366" i="14" a="1"/>
  <c r="AK67366" i="14" s="1"/>
  <c r="AK47310" i="14" a="1"/>
  <c r="AK47310" i="14" s="1"/>
  <c r="AK22591" i="14" a="1"/>
  <c r="AK22591" i="14" s="1"/>
  <c r="AK44127" i="14" a="1"/>
  <c r="AK44127" i="14" s="1"/>
  <c r="AK61584" i="14" a="1"/>
  <c r="AK61584" i="14" s="1"/>
  <c r="AK15664" i="14" a="1"/>
  <c r="AK15664" i="14" s="1"/>
  <c r="AK32813" i="14" a="1"/>
  <c r="AK32813" i="14" s="1"/>
  <c r="AK7478" i="14" a="1"/>
  <c r="AK7478" i="14" s="1"/>
  <c r="AK61585" i="14" a="1"/>
  <c r="AK61585" i="14" s="1"/>
  <c r="AK7067" i="14" a="1"/>
  <c r="AK7067" i="14" s="1"/>
  <c r="AK28145" i="14" a="1"/>
  <c r="AK28145" i="14" s="1"/>
  <c r="AK47311" i="14" a="1"/>
  <c r="AK47311" i="14" s="1"/>
  <c r="AK61586" i="14" a="1"/>
  <c r="AK61586" i="14" s="1"/>
  <c r="AK6258" i="14" a="1"/>
  <c r="AK6258" i="14" s="1"/>
  <c r="AK53559" i="14" a="1"/>
  <c r="AK53559" i="14" s="1"/>
  <c r="AK61587" i="14" a="1"/>
  <c r="AK61587" i="14" s="1"/>
  <c r="AK67367" i="14" a="1"/>
  <c r="AK67367" i="14" s="1"/>
  <c r="AK61588" i="14" a="1"/>
  <c r="AK61588" i="14" s="1"/>
  <c r="AK35438" i="14" a="1"/>
  <c r="AK35438" i="14" s="1"/>
  <c r="AK50599" i="14" a="1"/>
  <c r="AK50599" i="14" s="1"/>
  <c r="AK67368" i="14" a="1"/>
  <c r="AK67368" i="14" s="1"/>
  <c r="AK15665" i="14" a="1"/>
  <c r="AK15665" i="14" s="1"/>
  <c r="AK67369" i="14" a="1"/>
  <c r="AK67369" i="14" s="1"/>
  <c r="AK21073" i="14" a="1"/>
  <c r="AK21073" i="14" s="1"/>
  <c r="AK47312" i="14" a="1"/>
  <c r="AK47312" i="14" s="1"/>
  <c r="AK32814" i="14" a="1"/>
  <c r="AK32814" i="14" s="1"/>
  <c r="AK6675" i="14" a="1"/>
  <c r="AK6675" i="14" s="1"/>
  <c r="AK41045" i="14" a="1"/>
  <c r="AK41045" i="14" s="1"/>
  <c r="AK5894" i="14" a="1"/>
  <c r="AK5894" i="14" s="1"/>
  <c r="AK28146" i="14" a="1"/>
  <c r="AK28146" i="14" s="1"/>
  <c r="AK28147" i="14" a="1"/>
  <c r="AK28147" i="14" s="1"/>
  <c r="AK6259" i="14" a="1"/>
  <c r="AK6259" i="14" s="1"/>
  <c r="AK44128" i="14" a="1"/>
  <c r="AK44128" i="14" s="1"/>
  <c r="AK50600" i="14" a="1"/>
  <c r="AK50600" i="14" s="1"/>
  <c r="AK24224" i="14" a="1"/>
  <c r="AK24224" i="14" s="1"/>
  <c r="AK21074" i="14" a="1"/>
  <c r="AK21074" i="14" s="1"/>
  <c r="AK3284" i="14" a="1"/>
  <c r="AK3284" i="14" s="1"/>
  <c r="AK67370" i="14" a="1"/>
  <c r="AK67370" i="14" s="1"/>
  <c r="AK18295" i="14" a="1"/>
  <c r="AK18295" i="14" s="1"/>
  <c r="AK41046" i="14" a="1"/>
  <c r="AK41046" i="14" s="1"/>
  <c r="AK35439" i="14" a="1"/>
  <c r="AK35439" i="14" s="1"/>
  <c r="AK61589" i="14" a="1"/>
  <c r="AK61589" i="14" s="1"/>
  <c r="AK69834" i="14" a="1"/>
  <c r="AK69834" i="14" s="1"/>
  <c r="AK47313" i="14" a="1"/>
  <c r="AK47313" i="14" s="1"/>
  <c r="AK9934" i="14" a="1"/>
  <c r="AK9934" i="14" s="1"/>
  <c r="AK28148" i="14" a="1"/>
  <c r="AK28148" i="14" s="1"/>
  <c r="AK4628" i="14" a="1"/>
  <c r="AK4628" i="14" s="1"/>
  <c r="AK32815" i="14" a="1"/>
  <c r="AK32815" i="14" s="1"/>
  <c r="AK61590" i="14" a="1"/>
  <c r="AK61590" i="14" s="1"/>
  <c r="AK44129" i="14" a="1"/>
  <c r="AK44129" i="14" s="1"/>
  <c r="AK28149" i="14" a="1"/>
  <c r="AK28149" i="14" s="1"/>
  <c r="AK67371" i="14" a="1"/>
  <c r="AK67371" i="14" s="1"/>
  <c r="AK61591" i="14" a="1"/>
  <c r="AK61591" i="14" s="1"/>
  <c r="AK61592" i="14" a="1"/>
  <c r="AK61592" i="14" s="1"/>
  <c r="AK61593" i="14" a="1"/>
  <c r="AK61593" i="14" s="1"/>
  <c r="AK30398" i="14" a="1"/>
  <c r="AK30398" i="14" s="1"/>
  <c r="AK22592" i="14" a="1"/>
  <c r="AK22592" i="14" s="1"/>
  <c r="AK50601" i="14" a="1"/>
  <c r="AK50601" i="14" s="1"/>
  <c r="AK61594" i="14" a="1"/>
  <c r="AK61594" i="14" s="1"/>
  <c r="AK28150" i="14" a="1"/>
  <c r="AK28150" i="14" s="1"/>
  <c r="AK5895" i="14" a="1"/>
  <c r="AK5895" i="14" s="1"/>
  <c r="AK53560" i="14" a="1"/>
  <c r="AK53560" i="14" s="1"/>
  <c r="AK50602" i="14" a="1"/>
  <c r="AK50602" i="14" s="1"/>
  <c r="AK47314" i="14" a="1"/>
  <c r="AK47314" i="14" s="1"/>
  <c r="AK53561" i="14" a="1"/>
  <c r="AK53561" i="14" s="1"/>
  <c r="AK26118" i="14" a="1"/>
  <c r="AK26118" i="14" s="1"/>
  <c r="AK44130" i="14" a="1"/>
  <c r="AK44130" i="14" s="1"/>
  <c r="AK28151" i="14" a="1"/>
  <c r="AK28151" i="14" s="1"/>
  <c r="AK11863" i="14" a="1"/>
  <c r="AK11863" i="14" s="1"/>
  <c r="AK38250" i="14" a="1"/>
  <c r="AK38250" i="14" s="1"/>
  <c r="AK26119" i="14" a="1"/>
  <c r="AK26119" i="14" s="1"/>
  <c r="AK61595" i="14" a="1"/>
  <c r="AK61595" i="14" s="1"/>
  <c r="AK41047" i="14" a="1"/>
  <c r="AK41047" i="14" s="1"/>
  <c r="AK15666" i="14" a="1"/>
  <c r="AK15666" i="14" s="1"/>
  <c r="AK7479" i="14" a="1"/>
  <c r="AK7479" i="14" s="1"/>
  <c r="AK416" i="14" a="1"/>
  <c r="AK416" i="14" s="1"/>
  <c r="AK28152" i="14" a="1"/>
  <c r="AK28152" i="14" s="1"/>
  <c r="AK24225" i="14" a="1"/>
  <c r="AK24225" i="14" s="1"/>
  <c r="AK28153" i="14" a="1"/>
  <c r="AK28153" i="14" s="1"/>
  <c r="AK11121" i="14" a="1"/>
  <c r="AK11121" i="14" s="1"/>
  <c r="AK47315" i="14" a="1"/>
  <c r="AK47315" i="14" s="1"/>
  <c r="AK69835" i="14" a="1"/>
  <c r="AK69835" i="14" s="1"/>
  <c r="AK26120" i="14" a="1"/>
  <c r="AK26120" i="14" s="1"/>
  <c r="AK61596" i="14" a="1"/>
  <c r="AK61596" i="14" s="1"/>
  <c r="AK22593" i="14" a="1"/>
  <c r="AK22593" i="14" s="1"/>
  <c r="AK262" i="14" a="1"/>
  <c r="AK262" i="14" s="1"/>
  <c r="AK61597" i="14" a="1"/>
  <c r="AK61597" i="14" s="1"/>
  <c r="AK53562" i="14" a="1"/>
  <c r="AK53562" i="14" s="1"/>
  <c r="AK1810" i="14" a="1"/>
  <c r="AK1810" i="14" s="1"/>
  <c r="AK67372" i="14" a="1"/>
  <c r="AK67372" i="14" s="1"/>
  <c r="AK16945" i="14" a="1"/>
  <c r="AK16945" i="14" s="1"/>
  <c r="AK53563" i="14" a="1"/>
  <c r="AK53563" i="14" s="1"/>
  <c r="AK44131" i="14" a="1"/>
  <c r="AK44131" i="14" s="1"/>
  <c r="AK4071" i="14" a="1"/>
  <c r="AK4071" i="14" s="1"/>
  <c r="AK18296" i="14" a="1"/>
  <c r="AK18296" i="14" s="1"/>
  <c r="AK61598" i="14" a="1"/>
  <c r="AK61598" i="14" s="1"/>
  <c r="AK69836" i="14" a="1"/>
  <c r="AK69836" i="14" s="1"/>
  <c r="AK30399" i="14" a="1"/>
  <c r="AK30399" i="14" s="1"/>
  <c r="AK35440" i="14" a="1"/>
  <c r="AK35440" i="14" s="1"/>
  <c r="AK69837" i="14" a="1"/>
  <c r="AK69837" i="14" s="1"/>
  <c r="AK67373" i="14" a="1"/>
  <c r="AK67373" i="14" s="1"/>
  <c r="AK9935" i="14" a="1"/>
  <c r="AK9935" i="14" s="1"/>
  <c r="AK18297" i="14" a="1"/>
  <c r="AK18297" i="14" s="1"/>
  <c r="AK44132" i="14" a="1"/>
  <c r="AK44132" i="14" s="1"/>
  <c r="AK30400" i="14" a="1"/>
  <c r="AK30400" i="14" s="1"/>
  <c r="AK47316" i="14" a="1"/>
  <c r="AK47316" i="14" s="1"/>
  <c r="AK41048" i="14" a="1"/>
  <c r="AK41048" i="14" s="1"/>
  <c r="AK22594" i="14" a="1"/>
  <c r="AK22594" i="14" s="1"/>
  <c r="AK28154" i="14" a="1"/>
  <c r="AK28154" i="14" s="1"/>
  <c r="AK28155" i="14" a="1"/>
  <c r="AK28155" i="14" s="1"/>
  <c r="AK61599" i="14" a="1"/>
  <c r="AK61599" i="14" s="1"/>
  <c r="AK28156" i="14" a="1"/>
  <c r="AK28156" i="14" s="1"/>
  <c r="AK38251" i="14" a="1"/>
  <c r="AK38251" i="14" s="1"/>
  <c r="AK67374" i="14" a="1"/>
  <c r="AK67374" i="14" s="1"/>
  <c r="AK2764" i="14" a="1"/>
  <c r="AK2764" i="14" s="1"/>
  <c r="AK13485" i="14" a="1"/>
  <c r="AK13485" i="14" s="1"/>
  <c r="AK61600" i="14" a="1"/>
  <c r="AK61600" i="14" s="1"/>
  <c r="AK61601" i="14" a="1"/>
  <c r="AK61601" i="14" s="1"/>
  <c r="AK61602" i="14" a="1"/>
  <c r="AK61602" i="14" s="1"/>
  <c r="AK47317" i="14" a="1"/>
  <c r="AK47317" i="14" s="1"/>
  <c r="AK61603" i="14" a="1"/>
  <c r="AK61603" i="14" s="1"/>
  <c r="AK13486" i="14" a="1"/>
  <c r="AK13486" i="14" s="1"/>
  <c r="AK30401" i="14" a="1"/>
  <c r="AK30401" i="14" s="1"/>
  <c r="AK53564" i="14" a="1"/>
  <c r="AK53564" i="14" s="1"/>
  <c r="AK44133" i="14" a="1"/>
  <c r="AK44133" i="14" s="1"/>
  <c r="AK9354" i="14" a="1"/>
  <c r="AK9354" i="14" s="1"/>
  <c r="AK61604" i="14" a="1"/>
  <c r="AK61604" i="14" s="1"/>
  <c r="AK53565" i="14" a="1"/>
  <c r="AK53565" i="14" s="1"/>
  <c r="AK16946" i="14" a="1"/>
  <c r="AK16946" i="14" s="1"/>
  <c r="AK38252" i="14" a="1"/>
  <c r="AK38252" i="14" s="1"/>
  <c r="AK21075" i="14" a="1"/>
  <c r="AK21075" i="14" s="1"/>
  <c r="AK30402" i="14" a="1"/>
  <c r="AK30402" i="14" s="1"/>
  <c r="AK38253" i="14" a="1"/>
  <c r="AK38253" i="14" s="1"/>
  <c r="AK44134" i="14" a="1"/>
  <c r="AK44134" i="14" s="1"/>
  <c r="AK47318" i="14" a="1"/>
  <c r="AK47318" i="14" s="1"/>
  <c r="AK61605" i="14" a="1"/>
  <c r="AK61605" i="14" s="1"/>
  <c r="AK26121" i="14" a="1"/>
  <c r="AK26121" i="14" s="1"/>
  <c r="AK8327" i="14" a="1"/>
  <c r="AK8327" i="14" s="1"/>
  <c r="AK13487" i="14" a="1"/>
  <c r="AK13487" i="14" s="1"/>
  <c r="AK4072" i="14" a="1"/>
  <c r="AK4072" i="14" s="1"/>
  <c r="AK67375" i="14" a="1"/>
  <c r="AK67375" i="14" s="1"/>
  <c r="AK61606" i="14" a="1"/>
  <c r="AK61606" i="14" s="1"/>
  <c r="AK69838" i="14" a="1"/>
  <c r="AK69838" i="14" s="1"/>
  <c r="AK4629" i="14" a="1"/>
  <c r="AK4629" i="14" s="1"/>
  <c r="AK50603" i="14" a="1"/>
  <c r="AK50603" i="14" s="1"/>
  <c r="AK18298" i="14" a="1"/>
  <c r="AK18298" i="14" s="1"/>
  <c r="AK35441" i="14" a="1"/>
  <c r="AK35441" i="14" s="1"/>
  <c r="AK50604" i="14" a="1"/>
  <c r="AK50604" i="14" s="1"/>
  <c r="AK61607" i="14" a="1"/>
  <c r="AK61607" i="14" s="1"/>
  <c r="AK12621" i="14" a="1"/>
  <c r="AK12621" i="14" s="1"/>
  <c r="AK35442" i="14" a="1"/>
  <c r="AK35442" i="14" s="1"/>
  <c r="AK32816" i="14" a="1"/>
  <c r="AK32816" i="14" s="1"/>
  <c r="AK14498" i="14" a="1"/>
  <c r="AK14498" i="14" s="1"/>
  <c r="AK24226" i="14" a="1"/>
  <c r="AK24226" i="14" s="1"/>
  <c r="AK26122" i="14" a="1"/>
  <c r="AK26122" i="14" s="1"/>
  <c r="AK41049" i="14" a="1"/>
  <c r="AK41049" i="14" s="1"/>
  <c r="AK5896" i="14" a="1"/>
  <c r="AK5896" i="14" s="1"/>
  <c r="AK67376" i="14" a="1"/>
  <c r="AK67376" i="14" s="1"/>
  <c r="AK61608" i="14" a="1"/>
  <c r="AK61608" i="14" s="1"/>
  <c r="AK35443" i="14" a="1"/>
  <c r="AK35443" i="14" s="1"/>
  <c r="AK44135" i="14" a="1"/>
  <c r="AK44135" i="14" s="1"/>
  <c r="AK61609" i="14" a="1"/>
  <c r="AK61609" i="14" s="1"/>
  <c r="AK35444" i="14" a="1"/>
  <c r="AK35444" i="14" s="1"/>
  <c r="AK32817" i="14" a="1"/>
  <c r="AK32817" i="14" s="1"/>
  <c r="AK38254" i="14" a="1"/>
  <c r="AK38254" i="14" s="1"/>
  <c r="AK8328" i="14" a="1"/>
  <c r="AK8328" i="14" s="1"/>
  <c r="AK50605" i="14" a="1"/>
  <c r="AK50605" i="14" s="1"/>
  <c r="AK35445" i="14" a="1"/>
  <c r="AK35445" i="14" s="1"/>
  <c r="AK26123" i="14" a="1"/>
  <c r="AK26123" i="14" s="1"/>
  <c r="AK47319" i="14" a="1"/>
  <c r="AK47319" i="14" s="1"/>
  <c r="AK47320" i="14" a="1"/>
  <c r="AK47320" i="14" s="1"/>
  <c r="AK28157" i="14" a="1"/>
  <c r="AK28157" i="14" s="1"/>
  <c r="AK67377" i="14" a="1"/>
  <c r="AK67377" i="14" s="1"/>
  <c r="AK11864" i="14" a="1"/>
  <c r="AK11864" i="14" s="1"/>
  <c r="AK7068" i="14" a="1"/>
  <c r="AK7068" i="14" s="1"/>
  <c r="AK28158" i="14" a="1"/>
  <c r="AK28158" i="14" s="1"/>
  <c r="AK15667" i="14" a="1"/>
  <c r="AK15667" i="14" s="1"/>
  <c r="AK67378" i="14" a="1"/>
  <c r="AK67378" i="14" s="1"/>
  <c r="AK47321" i="14" a="1"/>
  <c r="AK47321" i="14" s="1"/>
  <c r="AK61610" i="14" a="1"/>
  <c r="AK61610" i="14" s="1"/>
  <c r="AK18299" i="14" a="1"/>
  <c r="AK18299" i="14" s="1"/>
  <c r="AK47322" i="14" a="1"/>
  <c r="AK47322" i="14" s="1"/>
  <c r="AK12622" i="14" a="1"/>
  <c r="AK12622" i="14" s="1"/>
  <c r="AK61611" i="14" a="1"/>
  <c r="AK61611" i="14" s="1"/>
  <c r="AK28159" i="14" a="1"/>
  <c r="AK28159" i="14" s="1"/>
  <c r="AK19686" i="14" a="1"/>
  <c r="AK19686" i="14" s="1"/>
  <c r="AK2552" i="14" a="1"/>
  <c r="AK2552" i="14" s="1"/>
  <c r="AK18300" i="14" a="1"/>
  <c r="AK18300" i="14" s="1"/>
  <c r="AK32818" i="14" a="1"/>
  <c r="AK32818" i="14" s="1"/>
  <c r="AK38255" i="14" a="1"/>
  <c r="AK38255" i="14" s="1"/>
  <c r="AK61612" i="14" a="1"/>
  <c r="AK61612" i="14" s="1"/>
  <c r="AK2993" i="14" a="1"/>
  <c r="AK2993" i="14" s="1"/>
  <c r="AK61613" i="14" a="1"/>
  <c r="AK61613" i="14" s="1"/>
  <c r="AK41050" i="14" a="1"/>
  <c r="AK41050" i="14" s="1"/>
  <c r="AK61614" i="14" a="1"/>
  <c r="AK61614" i="14" s="1"/>
  <c r="AK30403" i="14" a="1"/>
  <c r="AK30403" i="14" s="1"/>
  <c r="AK50606" i="14" a="1"/>
  <c r="AK50606" i="14" s="1"/>
  <c r="AK61615" i="14" a="1"/>
  <c r="AK61615" i="14" s="1"/>
  <c r="AK61616" i="14" a="1"/>
  <c r="AK61616" i="14" s="1"/>
  <c r="AK67379" i="14" a="1"/>
  <c r="AK67379" i="14" s="1"/>
  <c r="AK44136" i="14" a="1"/>
  <c r="AK44136" i="14" s="1"/>
  <c r="AK35446" i="14" a="1"/>
  <c r="AK35446" i="14" s="1"/>
  <c r="AK32819" i="14" a="1"/>
  <c r="AK32819" i="14" s="1"/>
  <c r="AK69839" i="14" a="1"/>
  <c r="AK69839" i="14" s="1"/>
  <c r="AK15668" i="14" a="1"/>
  <c r="AK15668" i="14" s="1"/>
  <c r="AK61617" i="14" a="1"/>
  <c r="AK61617" i="14" s="1"/>
  <c r="AK47323" i="14" a="1"/>
  <c r="AK47323" i="14" s="1"/>
  <c r="AK30404" i="14" a="1"/>
  <c r="AK30404" i="14" s="1"/>
  <c r="AK50607" i="14" a="1"/>
  <c r="AK50607" i="14" s="1"/>
  <c r="AK22595" i="14" a="1"/>
  <c r="AK22595" i="14" s="1"/>
  <c r="AK69840" i="14" a="1"/>
  <c r="AK69840" i="14" s="1"/>
  <c r="AK26124" i="14" a="1"/>
  <c r="AK26124" i="14" s="1"/>
  <c r="AK5561" i="14" a="1"/>
  <c r="AK5561" i="14" s="1"/>
  <c r="AK44137" i="14" a="1"/>
  <c r="AK44137" i="14" s="1"/>
  <c r="AK67380" i="14" a="1"/>
  <c r="AK67380" i="14" s="1"/>
  <c r="AK8865" i="14" a="1"/>
  <c r="AK8865" i="14" s="1"/>
  <c r="AK6676" i="14" a="1"/>
  <c r="AK6676" i="14" s="1"/>
  <c r="AK47324" i="14" a="1"/>
  <c r="AK47324" i="14" s="1"/>
  <c r="AK67381" i="14" a="1"/>
  <c r="AK67381" i="14" s="1"/>
  <c r="AK15669" i="14" a="1"/>
  <c r="AK15669" i="14" s="1"/>
  <c r="AK67382" i="14" a="1"/>
  <c r="AK67382" i="14" s="1"/>
  <c r="AK19687" i="14" a="1"/>
  <c r="AK19687" i="14" s="1"/>
  <c r="AK2765" i="14" a="1"/>
  <c r="AK2765" i="14" s="1"/>
  <c r="AK38256" i="14" a="1"/>
  <c r="AK38256" i="14" s="1"/>
  <c r="AK18301" i="14" a="1"/>
  <c r="AK18301" i="14" s="1"/>
  <c r="AK26125" i="14" a="1"/>
  <c r="AK26125" i="14" s="1"/>
  <c r="AK7886" i="14" a="1"/>
  <c r="AK7886" i="14" s="1"/>
  <c r="AK50608" i="14" a="1"/>
  <c r="AK50608" i="14" s="1"/>
  <c r="AK44138" i="14" a="1"/>
  <c r="AK44138" i="14" s="1"/>
  <c r="AK13488" i="14" a="1"/>
  <c r="AK13488" i="14" s="1"/>
  <c r="AK47325" i="14" a="1"/>
  <c r="AK47325" i="14" s="1"/>
  <c r="AK50609" i="14" a="1"/>
  <c r="AK50609" i="14" s="1"/>
  <c r="AK50610" i="14" a="1"/>
  <c r="AK50610" i="14" s="1"/>
  <c r="AK44139" i="14" a="1"/>
  <c r="AK44139" i="14" s="1"/>
  <c r="AK67383" i="14" a="1"/>
  <c r="AK67383" i="14" s="1"/>
  <c r="AK67384" i="14" a="1"/>
  <c r="AK67384" i="14" s="1"/>
  <c r="AK44140" i="14" a="1"/>
  <c r="AK44140" i="14" s="1"/>
  <c r="AK44141" i="14" a="1"/>
  <c r="AK44141" i="14" s="1"/>
  <c r="AK69841" i="14" a="1"/>
  <c r="AK69841" i="14" s="1"/>
  <c r="AK38257" i="14" a="1"/>
  <c r="AK38257" i="14" s="1"/>
  <c r="AK24227" i="14" a="1"/>
  <c r="AK24227" i="14" s="1"/>
  <c r="AK30405" i="14" a="1"/>
  <c r="AK30405" i="14" s="1"/>
  <c r="AK8329" i="14" a="1"/>
  <c r="AK8329" i="14" s="1"/>
  <c r="AK35447" i="14" a="1"/>
  <c r="AK35447" i="14" s="1"/>
  <c r="AK61618" i="14" a="1"/>
  <c r="AK61618" i="14" s="1"/>
  <c r="AK21076" i="14" a="1"/>
  <c r="AK21076" i="14" s="1"/>
  <c r="AK18302" i="14" a="1"/>
  <c r="AK18302" i="14" s="1"/>
  <c r="AK9936" i="14" a="1"/>
  <c r="AK9936" i="14" s="1"/>
  <c r="AK9355" i="14" a="1"/>
  <c r="AK9355" i="14" s="1"/>
  <c r="AK1663" i="14" a="1"/>
  <c r="AK1663" i="14" s="1"/>
  <c r="AK61619" i="14" a="1"/>
  <c r="AK61619" i="14" s="1"/>
  <c r="AK50611" i="14" a="1"/>
  <c r="AK50611" i="14" s="1"/>
  <c r="AK44142" i="14" a="1"/>
  <c r="AK44142" i="14" s="1"/>
  <c r="AK24228" i="14" a="1"/>
  <c r="AK24228" i="14" s="1"/>
  <c r="AK35448" i="14" a="1"/>
  <c r="AK35448" i="14" s="1"/>
  <c r="AK61620" i="14" a="1"/>
  <c r="AK61620" i="14" s="1"/>
  <c r="AK24229" i="14" a="1"/>
  <c r="AK24229" i="14" s="1"/>
  <c r="AK28160" i="14" a="1"/>
  <c r="AK28160" i="14" s="1"/>
  <c r="AK67385" i="14" a="1"/>
  <c r="AK67385" i="14" s="1"/>
  <c r="AK35449" i="14" a="1"/>
  <c r="AK35449" i="14" s="1"/>
  <c r="AK44143" i="14" a="1"/>
  <c r="AK44143" i="14" s="1"/>
  <c r="AK24230" i="14" a="1"/>
  <c r="AK24230" i="14" s="1"/>
  <c r="AK11865" i="14" a="1"/>
  <c r="AK11865" i="14" s="1"/>
  <c r="AK67386" i="14" a="1"/>
  <c r="AK67386" i="14" s="1"/>
  <c r="AK38258" i="14" a="1"/>
  <c r="AK38258" i="14" s="1"/>
  <c r="AK61621" i="14" a="1"/>
  <c r="AK61621" i="14" s="1"/>
  <c r="AK18303" i="14" a="1"/>
  <c r="AK18303" i="14" s="1"/>
  <c r="AK6260" i="14" a="1"/>
  <c r="AK6260" i="14" s="1"/>
  <c r="AK24231" i="14" a="1"/>
  <c r="AK24231" i="14" s="1"/>
  <c r="AK67387" i="14" a="1"/>
  <c r="AK67387" i="14" s="1"/>
  <c r="AK61622" i="14" a="1"/>
  <c r="AK61622" i="14" s="1"/>
  <c r="AK14499" i="14" a="1"/>
  <c r="AK14499" i="14" s="1"/>
  <c r="AK67388" i="14" a="1"/>
  <c r="AK67388" i="14" s="1"/>
  <c r="AK1811" i="14" a="1"/>
  <c r="AK1811" i="14" s="1"/>
  <c r="AK32820" i="14" a="1"/>
  <c r="AK32820" i="14" s="1"/>
  <c r="AK50612" i="14" a="1"/>
  <c r="AK50612" i="14" s="1"/>
  <c r="AK47326" i="14" a="1"/>
  <c r="AK47326" i="14" s="1"/>
  <c r="AK61623" i="14" a="1"/>
  <c r="AK61623" i="14" s="1"/>
  <c r="AK5897" i="14" a="1"/>
  <c r="AK5897" i="14" s="1"/>
  <c r="AK67389" i="14" a="1"/>
  <c r="AK67389" i="14" s="1"/>
  <c r="AK7069" i="14" a="1"/>
  <c r="AK7069" i="14" s="1"/>
  <c r="AK50613" i="14" a="1"/>
  <c r="AK50613" i="14" s="1"/>
  <c r="AK4630" i="14" a="1"/>
  <c r="AK4630" i="14" s="1"/>
  <c r="AK61624" i="14" a="1"/>
  <c r="AK61624" i="14" s="1"/>
  <c r="AK26126" i="14" a="1"/>
  <c r="AK26126" i="14" s="1"/>
  <c r="AK61625" i="14" a="1"/>
  <c r="AK61625" i="14" s="1"/>
  <c r="AK3285" i="14" a="1"/>
  <c r="AK3285" i="14" s="1"/>
  <c r="AK53566" i="14" a="1"/>
  <c r="AK53566" i="14" s="1"/>
  <c r="AK32821" i="14" a="1"/>
  <c r="AK32821" i="14" s="1"/>
  <c r="AK21077" i="14" a="1"/>
  <c r="AK21077" i="14" s="1"/>
  <c r="AK61626" i="14" a="1"/>
  <c r="AK61626" i="14" s="1"/>
  <c r="AK22596" i="14" a="1"/>
  <c r="AK22596" i="14" s="1"/>
  <c r="AK35450" i="14" a="1"/>
  <c r="AK35450" i="14" s="1"/>
  <c r="AK28161" i="14" a="1"/>
  <c r="AK28161" i="14" s="1"/>
  <c r="AK26127" i="14" a="1"/>
  <c r="AK26127" i="14" s="1"/>
  <c r="AK356" i="14" a="1"/>
  <c r="AK356" i="14" s="1"/>
  <c r="AK38259" i="14" a="1"/>
  <c r="AK38259" i="14" s="1"/>
  <c r="AK47327" i="14" a="1"/>
  <c r="AK47327" i="14" s="1"/>
  <c r="AK11866" i="14" a="1"/>
  <c r="AK11866" i="14" s="1"/>
  <c r="AK2553" i="14" a="1"/>
  <c r="AK2553" i="14" s="1"/>
  <c r="AK30406" i="14" a="1"/>
  <c r="AK30406" i="14" s="1"/>
  <c r="AK61627" i="14" a="1"/>
  <c r="AK61627" i="14" s="1"/>
  <c r="AK26128" i="14" a="1"/>
  <c r="AK26128" i="14" s="1"/>
  <c r="AK61628" i="14" a="1"/>
  <c r="AK61628" i="14" s="1"/>
  <c r="AK30407" i="14" a="1"/>
  <c r="AK30407" i="14" s="1"/>
  <c r="AK24232" i="14" a="1"/>
  <c r="AK24232" i="14" s="1"/>
  <c r="AK67390" i="14" a="1"/>
  <c r="AK67390" i="14" s="1"/>
  <c r="AK61629" i="14" a="1"/>
  <c r="AK61629" i="14" s="1"/>
  <c r="AK35451" i="14" a="1"/>
  <c r="AK35451" i="14" s="1"/>
  <c r="AK44144" i="14" a="1"/>
  <c r="AK44144" i="14" s="1"/>
  <c r="AK61630" i="14" a="1"/>
  <c r="AK61630" i="14" s="1"/>
  <c r="AK61631" i="14" a="1"/>
  <c r="AK61631" i="14" s="1"/>
  <c r="AK53567" i="14" a="1"/>
  <c r="AK53567" i="14" s="1"/>
  <c r="AK22597" i="14" a="1"/>
  <c r="AK22597" i="14" s="1"/>
  <c r="AK50614" i="14" a="1"/>
  <c r="AK50614" i="14" s="1"/>
  <c r="AK9356" i="14" a="1"/>
  <c r="AK9356" i="14" s="1"/>
  <c r="AK61632" i="14" a="1"/>
  <c r="AK61632" i="14" s="1"/>
  <c r="AK41051" i="14" a="1"/>
  <c r="AK41051" i="14" s="1"/>
  <c r="AK8330" i="14" a="1"/>
  <c r="AK8330" i="14" s="1"/>
  <c r="AK35452" i="14" a="1"/>
  <c r="AK35452" i="14" s="1"/>
  <c r="AK50615" i="14" a="1"/>
  <c r="AK50615" i="14" s="1"/>
  <c r="AK15670" i="14" a="1"/>
  <c r="AK15670" i="14" s="1"/>
  <c r="AK61633" i="14" a="1"/>
  <c r="AK61633" i="14" s="1"/>
  <c r="AK35453" i="14" a="1"/>
  <c r="AK35453" i="14" s="1"/>
  <c r="AK69842" i="14" a="1"/>
  <c r="AK69842" i="14" s="1"/>
  <c r="AK44145" i="14" a="1"/>
  <c r="AK44145" i="14" s="1"/>
  <c r="AK28162" i="14" a="1"/>
  <c r="AK28162" i="14" s="1"/>
  <c r="AK19688" i="14" a="1"/>
  <c r="AK19688" i="14" s="1"/>
  <c r="AK44146" i="14" a="1"/>
  <c r="AK44146" i="14" s="1"/>
  <c r="AK44147" i="14" a="1"/>
  <c r="AK44147" i="14" s="1"/>
  <c r="AK61634" i="14" a="1"/>
  <c r="AK61634" i="14" s="1"/>
  <c r="AK4073" i="14" a="1"/>
  <c r="AK4073" i="14" s="1"/>
  <c r="AK44148" i="14" a="1"/>
  <c r="AK44148" i="14" s="1"/>
  <c r="AK4353" i="14" a="1"/>
  <c r="AK4353" i="14" s="1"/>
  <c r="AK24233" i="14" a="1"/>
  <c r="AK24233" i="14" s="1"/>
  <c r="AK41052" i="14" a="1"/>
  <c r="AK41052" i="14" s="1"/>
  <c r="AK26129" i="14" a="1"/>
  <c r="AK26129" i="14" s="1"/>
  <c r="AK53568" i="14" a="1"/>
  <c r="AK53568" i="14" s="1"/>
  <c r="AK61635" i="14" a="1"/>
  <c r="AK61635" i="14" s="1"/>
  <c r="AK35454" i="14" a="1"/>
  <c r="AK35454" i="14" s="1"/>
  <c r="AK67391" i="14" a="1"/>
  <c r="AK67391" i="14" s="1"/>
  <c r="AK3550" i="14" a="1"/>
  <c r="AK3550" i="14" s="1"/>
  <c r="AK22598" i="14" a="1"/>
  <c r="AK22598" i="14" s="1"/>
  <c r="AK26130" i="14" a="1"/>
  <c r="AK26130" i="14" s="1"/>
  <c r="AK24234" i="14" a="1"/>
  <c r="AK24234" i="14" s="1"/>
  <c r="AK30408" i="14" a="1"/>
  <c r="AK30408" i="14" s="1"/>
  <c r="AK50616" i="14" a="1"/>
  <c r="AK50616" i="14" s="1"/>
  <c r="AK67392" i="14" a="1"/>
  <c r="AK67392" i="14" s="1"/>
  <c r="AK41053" i="14" a="1"/>
  <c r="AK41053" i="14" s="1"/>
  <c r="AK47328" i="14" a="1"/>
  <c r="AK47328" i="14" s="1"/>
  <c r="AK35455" i="14" a="1"/>
  <c r="AK35455" i="14" s="1"/>
  <c r="AK13489" i="14" a="1"/>
  <c r="AK13489" i="14" s="1"/>
  <c r="AK7887" i="14" a="1"/>
  <c r="AK7887" i="14" s="1"/>
  <c r="AK16947" i="14" a="1"/>
  <c r="AK16947" i="14" s="1"/>
  <c r="AK47329" i="14" a="1"/>
  <c r="AK47329" i="14" s="1"/>
  <c r="AK7070" i="14" a="1"/>
  <c r="AK7070" i="14" s="1"/>
  <c r="AK6677" i="14" a="1"/>
  <c r="AK6677" i="14" s="1"/>
  <c r="AK9937" i="14" a="1"/>
  <c r="AK9937" i="14" s="1"/>
  <c r="AK18304" i="14" a="1"/>
  <c r="AK18304" i="14" s="1"/>
  <c r="AK53569" i="14" a="1"/>
  <c r="AK53569" i="14" s="1"/>
  <c r="AK38260" i="14" a="1"/>
  <c r="AK38260" i="14" s="1"/>
  <c r="AK19689" i="14" a="1"/>
  <c r="AK19689" i="14" s="1"/>
  <c r="AK35456" i="14" a="1"/>
  <c r="AK35456" i="14" s="1"/>
  <c r="AK35457" i="14" a="1"/>
  <c r="AK35457" i="14" s="1"/>
  <c r="AK67393" i="14" a="1"/>
  <c r="AK67393" i="14" s="1"/>
  <c r="AK11867" i="14" a="1"/>
  <c r="AK11867" i="14" s="1"/>
  <c r="AK7071" i="14" a="1"/>
  <c r="AK7071" i="14" s="1"/>
  <c r="AK26131" i="14" a="1"/>
  <c r="AK26131" i="14" s="1"/>
  <c r="AK47330" i="14" a="1"/>
  <c r="AK47330" i="14" s="1"/>
  <c r="AK7888" i="14" a="1"/>
  <c r="AK7888" i="14" s="1"/>
  <c r="AK53570" i="14" a="1"/>
  <c r="AK53570" i="14" s="1"/>
  <c r="AK6678" i="14" a="1"/>
  <c r="AK6678" i="14" s="1"/>
  <c r="AK24235" i="14" a="1"/>
  <c r="AK24235" i="14" s="1"/>
  <c r="AK50617" i="14" a="1"/>
  <c r="AK50617" i="14" s="1"/>
  <c r="AK24236" i="14" a="1"/>
  <c r="AK24236" i="14" s="1"/>
  <c r="AK47331" i="14" a="1"/>
  <c r="AK47331" i="14" s="1"/>
  <c r="AK1166" i="14" a="1"/>
  <c r="AK1166" i="14" s="1"/>
  <c r="AK41054" i="14" a="1"/>
  <c r="AK41054" i="14" s="1"/>
  <c r="AK32822" i="14" a="1"/>
  <c r="AK32822" i="14" s="1"/>
  <c r="AK9938" i="14" a="1"/>
  <c r="AK9938" i="14" s="1"/>
  <c r="AK61636" i="14" a="1"/>
  <c r="AK61636" i="14" s="1"/>
  <c r="AK1812" i="14" a="1"/>
  <c r="AK1812" i="14" s="1"/>
  <c r="AK41055" i="14" a="1"/>
  <c r="AK41055" i="14" s="1"/>
  <c r="AK16948" i="14" a="1"/>
  <c r="AK16948" i="14" s="1"/>
  <c r="AK44149" i="14" a="1"/>
  <c r="AK44149" i="14" s="1"/>
  <c r="AK41056" i="14" a="1"/>
  <c r="AK41056" i="14" s="1"/>
  <c r="AK44150" i="14" a="1"/>
  <c r="AK44150" i="14" s="1"/>
  <c r="AK50618" i="14" a="1"/>
  <c r="AK50618" i="14" s="1"/>
  <c r="AK61637" i="14" a="1"/>
  <c r="AK61637" i="14" s="1"/>
  <c r="AK13490" i="14" a="1"/>
  <c r="AK13490" i="14" s="1"/>
  <c r="AK67394" i="14" a="1"/>
  <c r="AK67394" i="14" s="1"/>
  <c r="AK53571" i="14" a="1"/>
  <c r="AK53571" i="14" s="1"/>
  <c r="AK50619" i="14" a="1"/>
  <c r="AK50619" i="14" s="1"/>
  <c r="AK50620" i="14" a="1"/>
  <c r="AK50620" i="14" s="1"/>
  <c r="AK13491" i="14" a="1"/>
  <c r="AK13491" i="14" s="1"/>
  <c r="AK10498" i="14" a="1"/>
  <c r="AK10498" i="14" s="1"/>
  <c r="AK35458" i="14" a="1"/>
  <c r="AK35458" i="14" s="1"/>
  <c r="AK28163" i="14" a="1"/>
  <c r="AK28163" i="14" s="1"/>
  <c r="AK16949" i="14" a="1"/>
  <c r="AK16949" i="14" s="1"/>
  <c r="AK8331" i="14" a="1"/>
  <c r="AK8331" i="14" s="1"/>
  <c r="AK67395" i="14" a="1"/>
  <c r="AK67395" i="14" s="1"/>
  <c r="AK53572" i="14" a="1"/>
  <c r="AK53572" i="14" s="1"/>
  <c r="AK44151" i="14" a="1"/>
  <c r="AK44151" i="14" s="1"/>
  <c r="AK24237" i="14" a="1"/>
  <c r="AK24237" i="14" s="1"/>
  <c r="AK44152" i="14" a="1"/>
  <c r="AK44152" i="14" s="1"/>
  <c r="AK44153" i="14" a="1"/>
  <c r="AK44153" i="14" s="1"/>
  <c r="AK61638" i="14" a="1"/>
  <c r="AK61638" i="14" s="1"/>
  <c r="AK16950" i="14" a="1"/>
  <c r="AK16950" i="14" s="1"/>
  <c r="AK47332" i="14" a="1"/>
  <c r="AK47332" i="14" s="1"/>
  <c r="AK9939" i="14" a="1"/>
  <c r="AK9939" i="14" s="1"/>
  <c r="AK67396" i="14" a="1"/>
  <c r="AK67396" i="14" s="1"/>
  <c r="AK9357" i="14" a="1"/>
  <c r="AK9357" i="14" s="1"/>
  <c r="AK21078" i="14" a="1"/>
  <c r="AK21078" i="14" s="1"/>
  <c r="AK47333" i="14" a="1"/>
  <c r="AK47333" i="14" s="1"/>
  <c r="AK61639" i="14" a="1"/>
  <c r="AK61639" i="14" s="1"/>
  <c r="AK44154" i="14" a="1"/>
  <c r="AK44154" i="14" s="1"/>
  <c r="AK61640" i="14" a="1"/>
  <c r="AK61640" i="14" s="1"/>
  <c r="AK67397" i="14" a="1"/>
  <c r="AK67397" i="14" s="1"/>
  <c r="AK838" i="14" a="1"/>
  <c r="AK838" i="14" s="1"/>
  <c r="AK417" i="14" a="1"/>
  <c r="AK417" i="14" s="1"/>
  <c r="AK32823" i="14" a="1"/>
  <c r="AK32823" i="14" s="1"/>
  <c r="AK61641" i="14" a="1"/>
  <c r="AK61641" i="14" s="1"/>
  <c r="AK67398" i="14" a="1"/>
  <c r="AK67398" i="14" s="1"/>
  <c r="AK11868" i="14" a="1"/>
  <c r="AK11868" i="14" s="1"/>
  <c r="AK44155" i="14" a="1"/>
  <c r="AK44155" i="14" s="1"/>
  <c r="AK47334" i="14" a="1"/>
  <c r="AK47334" i="14" s="1"/>
  <c r="AK4074" i="14" a="1"/>
  <c r="AK4074" i="14" s="1"/>
  <c r="AK9940" i="14" a="1"/>
  <c r="AK9940" i="14" s="1"/>
  <c r="AK44156" i="14" a="1"/>
  <c r="AK44156" i="14" s="1"/>
  <c r="AK41057" i="14" a="1"/>
  <c r="AK41057" i="14" s="1"/>
  <c r="AK38261" i="14" a="1"/>
  <c r="AK38261" i="14" s="1"/>
  <c r="AK61642" i="14" a="1"/>
  <c r="AK61642" i="14" s="1"/>
  <c r="AK38262" i="14" a="1"/>
  <c r="AK38262" i="14" s="1"/>
  <c r="AK28164" i="14" a="1"/>
  <c r="AK28164" i="14" s="1"/>
  <c r="AK61643" i="14" a="1"/>
  <c r="AK61643" i="14" s="1"/>
  <c r="AK24238" i="14" a="1"/>
  <c r="AK24238" i="14" s="1"/>
  <c r="AK61644" i="14" a="1"/>
  <c r="AK61644" i="14" s="1"/>
  <c r="AK32824" i="14" a="1"/>
  <c r="AK32824" i="14" s="1"/>
  <c r="AK2994" i="14" a="1"/>
  <c r="AK2994" i="14" s="1"/>
  <c r="AK6679" i="14" a="1"/>
  <c r="AK6679" i="14" s="1"/>
  <c r="AK19690" i="14" a="1"/>
  <c r="AK19690" i="14" s="1"/>
  <c r="AK47335" i="14" a="1"/>
  <c r="AK47335" i="14" s="1"/>
  <c r="AK13492" i="14" a="1"/>
  <c r="AK13492" i="14" s="1"/>
  <c r="AK41058" i="14" a="1"/>
  <c r="AK41058" i="14" s="1"/>
  <c r="AK38263" i="14" a="1"/>
  <c r="AK38263" i="14" s="1"/>
  <c r="AK41059" i="14" a="1"/>
  <c r="AK41059" i="14" s="1"/>
  <c r="AK69843" i="14" a="1"/>
  <c r="AK69843" i="14" s="1"/>
  <c r="AK35459" i="14" a="1"/>
  <c r="AK35459" i="14" s="1"/>
  <c r="AK2995" i="14" a="1"/>
  <c r="AK2995" i="14" s="1"/>
  <c r="AK47336" i="14" a="1"/>
  <c r="AK47336" i="14" s="1"/>
  <c r="AK1664" i="14" a="1"/>
  <c r="AK1664" i="14" s="1"/>
  <c r="AK32825" i="14" a="1"/>
  <c r="AK32825" i="14" s="1"/>
  <c r="AK3807" i="14" a="1"/>
  <c r="AK3807" i="14" s="1"/>
  <c r="AK22599" i="14" a="1"/>
  <c r="AK22599" i="14" s="1"/>
  <c r="AK67399" i="14" a="1"/>
  <c r="AK67399" i="14" s="1"/>
  <c r="AK13493" i="14" a="1"/>
  <c r="AK13493" i="14" s="1"/>
  <c r="AK35460" i="14" a="1"/>
  <c r="AK35460" i="14" s="1"/>
  <c r="AK21079" i="14" a="1"/>
  <c r="AK21079" i="14" s="1"/>
  <c r="AK3551" i="14" a="1"/>
  <c r="AK3551" i="14" s="1"/>
  <c r="AK69844" i="14" a="1"/>
  <c r="AK69844" i="14" s="1"/>
  <c r="AK14500" i="14" a="1"/>
  <c r="AK14500" i="14" s="1"/>
  <c r="AK21080" i="14" a="1"/>
  <c r="AK21080" i="14" s="1"/>
  <c r="AK38264" i="14" a="1"/>
  <c r="AK38264" i="14" s="1"/>
  <c r="AK16951" i="14" a="1"/>
  <c r="AK16951" i="14" s="1"/>
  <c r="AK61645" i="14" a="1"/>
  <c r="AK61645" i="14" s="1"/>
  <c r="AK50621" i="14" a="1"/>
  <c r="AK50621" i="14" s="1"/>
  <c r="AK67400" i="14" a="1"/>
  <c r="AK67400" i="14" s="1"/>
  <c r="AK61646" i="14" a="1"/>
  <c r="AK61646" i="14" s="1"/>
  <c r="AK61647" i="14" a="1"/>
  <c r="AK61647" i="14" s="1"/>
  <c r="AK4953" i="14" a="1"/>
  <c r="AK4953" i="14" s="1"/>
  <c r="AK357" i="14" a="1"/>
  <c r="AK357" i="14" s="1"/>
  <c r="AK61648" i="14" a="1"/>
  <c r="AK61648" i="14" s="1"/>
  <c r="AK67401" i="14" a="1"/>
  <c r="AK67401" i="14" s="1"/>
  <c r="AK61649" i="14" a="1"/>
  <c r="AK61649" i="14" s="1"/>
  <c r="AK35461" i="14" a="1"/>
  <c r="AK35461" i="14" s="1"/>
  <c r="AK32826" i="14" a="1"/>
  <c r="AK32826" i="14" s="1"/>
  <c r="AK61650" i="14" a="1"/>
  <c r="AK61650" i="14" s="1"/>
  <c r="AK50622" i="14" a="1"/>
  <c r="AK50622" i="14" s="1"/>
  <c r="AK61651" i="14" a="1"/>
  <c r="AK61651" i="14" s="1"/>
  <c r="AK69845" i="14" a="1"/>
  <c r="AK69845" i="14" s="1"/>
  <c r="AK53573" i="14" a="1"/>
  <c r="AK53573" i="14" s="1"/>
  <c r="AK50623" i="14" a="1"/>
  <c r="AK50623" i="14" s="1"/>
  <c r="AK21081" i="14" a="1"/>
  <c r="AK21081" i="14" s="1"/>
  <c r="AK67402" i="14" a="1"/>
  <c r="AK67402" i="14" s="1"/>
  <c r="AK67403" i="14" a="1"/>
  <c r="AK67403" i="14" s="1"/>
  <c r="AK5898" i="14" a="1"/>
  <c r="AK5898" i="14" s="1"/>
  <c r="AK11869" i="14" a="1"/>
  <c r="AK11869" i="14" s="1"/>
  <c r="AK67404" i="14" a="1"/>
  <c r="AK67404" i="14" s="1"/>
  <c r="AK61652" i="14" a="1"/>
  <c r="AK61652" i="14" s="1"/>
  <c r="AK14501" i="14" a="1"/>
  <c r="AK14501" i="14" s="1"/>
  <c r="AK53574" i="14" a="1"/>
  <c r="AK53574" i="14" s="1"/>
  <c r="AK12623" i="14" a="1"/>
  <c r="AK12623" i="14" s="1"/>
  <c r="AK53575" i="14" a="1"/>
  <c r="AK53575" i="14" s="1"/>
  <c r="AK44157" i="14" a="1"/>
  <c r="AK44157" i="14" s="1"/>
  <c r="AK35462" i="14" a="1"/>
  <c r="AK35462" i="14" s="1"/>
  <c r="AK47337" i="14" a="1"/>
  <c r="AK47337" i="14" s="1"/>
  <c r="AK1368" i="14" a="1"/>
  <c r="AK1368" i="14" s="1"/>
  <c r="AK67405" i="14" a="1"/>
  <c r="AK67405" i="14" s="1"/>
  <c r="AK61653" i="14" a="1"/>
  <c r="AK61653" i="14" s="1"/>
  <c r="AK11122" i="14" a="1"/>
  <c r="AK11122" i="14" s="1"/>
  <c r="AK9941" i="14" a="1"/>
  <c r="AK9941" i="14" s="1"/>
  <c r="AK47338" i="14" a="1"/>
  <c r="AK47338" i="14" s="1"/>
  <c r="AK4631" i="14" a="1"/>
  <c r="AK4631" i="14" s="1"/>
  <c r="AK139" i="14" a="1"/>
  <c r="AK139" i="14" s="1"/>
  <c r="AK44158" i="14" a="1"/>
  <c r="AK44158" i="14" s="1"/>
  <c r="AK30409" i="14" a="1"/>
  <c r="AK30409" i="14" s="1"/>
  <c r="AK12624" i="14" a="1"/>
  <c r="AK12624" i="14" s="1"/>
  <c r="AK47339" i="14" a="1"/>
  <c r="AK47339" i="14" s="1"/>
  <c r="AK26132" i="14" a="1"/>
  <c r="AK26132" i="14" s="1"/>
  <c r="AK61654" i="14" a="1"/>
  <c r="AK61654" i="14" s="1"/>
  <c r="AK61655" i="14" a="1"/>
  <c r="AK61655" i="14" s="1"/>
  <c r="AK41060" i="14" a="1"/>
  <c r="AK41060" i="14" s="1"/>
  <c r="AK47340" i="14" a="1"/>
  <c r="AK47340" i="14" s="1"/>
  <c r="AK50624" i="14" a="1"/>
  <c r="AK50624" i="14" s="1"/>
  <c r="AK10499" i="14" a="1"/>
  <c r="AK10499" i="14" s="1"/>
  <c r="AK1167" i="14" a="1"/>
  <c r="AK1167" i="14" s="1"/>
  <c r="AK28165" i="14" a="1"/>
  <c r="AK28165" i="14" s="1"/>
  <c r="AK30410" i="14" a="1"/>
  <c r="AK30410" i="14" s="1"/>
  <c r="AK19691" i="14" a="1"/>
  <c r="AK19691" i="14" s="1"/>
  <c r="AK41061" i="14" a="1"/>
  <c r="AK41061" i="14" s="1"/>
  <c r="AK30411" i="14" a="1"/>
  <c r="AK30411" i="14" s="1"/>
  <c r="AK26133" i="14" a="1"/>
  <c r="AK26133" i="14" s="1"/>
  <c r="AK22600" i="14" a="1"/>
  <c r="AK22600" i="14" s="1"/>
  <c r="AK67406" i="14" a="1"/>
  <c r="AK67406" i="14" s="1"/>
  <c r="AK32827" i="14" a="1"/>
  <c r="AK32827" i="14" s="1"/>
  <c r="AK67407" i="14" a="1"/>
  <c r="AK67407" i="14" s="1"/>
  <c r="AK2766" i="14" a="1"/>
  <c r="AK2766" i="14" s="1"/>
  <c r="AK24239" i="14" a="1"/>
  <c r="AK24239" i="14" s="1"/>
  <c r="AK44159" i="14" a="1"/>
  <c r="AK44159" i="14" s="1"/>
  <c r="AK2333" i="14" a="1"/>
  <c r="AK2333" i="14" s="1"/>
  <c r="AK47341" i="14" a="1"/>
  <c r="AK47341" i="14" s="1"/>
  <c r="AK50625" i="14" a="1"/>
  <c r="AK50625" i="14" s="1"/>
  <c r="AK41062" i="14" a="1"/>
  <c r="AK41062" i="14" s="1"/>
  <c r="AK14502" i="14" a="1"/>
  <c r="AK14502" i="14" s="1"/>
  <c r="AK35463" i="14" a="1"/>
  <c r="AK35463" i="14" s="1"/>
  <c r="AK53576" i="14" a="1"/>
  <c r="AK53576" i="14" s="1"/>
  <c r="AK51403" i="14" a="1"/>
  <c r="AK51403" i="14" s="1"/>
  <c r="AK26134" i="14" a="1"/>
  <c r="AK26134" i="14" s="1"/>
  <c r="AK47342" i="14" a="1"/>
  <c r="AK47342" i="14" s="1"/>
  <c r="AK47343" i="14" a="1"/>
  <c r="AK47343" i="14" s="1"/>
  <c r="AK67408" i="14" a="1"/>
  <c r="AK67408" i="14" s="1"/>
  <c r="AK11870" i="14" a="1"/>
  <c r="AK11870" i="14" s="1"/>
  <c r="AK47344" i="14" a="1"/>
  <c r="AK47344" i="14" s="1"/>
  <c r="AK4954" i="14" a="1"/>
  <c r="AK4954" i="14" s="1"/>
  <c r="AK30412" i="14" a="1"/>
  <c r="AK30412" i="14" s="1"/>
  <c r="AK69846" i="14" a="1"/>
  <c r="AK69846" i="14" s="1"/>
  <c r="AK12625" i="14" a="1"/>
  <c r="AK12625" i="14" s="1"/>
  <c r="AK11123" i="14" a="1"/>
  <c r="AK11123" i="14" s="1"/>
  <c r="AK47345" i="14" a="1"/>
  <c r="AK47345" i="14" s="1"/>
  <c r="AK28166" i="14" a="1"/>
  <c r="AK28166" i="14" s="1"/>
  <c r="AK69847" i="14" a="1"/>
  <c r="AK69847" i="14" s="1"/>
  <c r="AK44160" i="14" a="1"/>
  <c r="AK44160" i="14" s="1"/>
  <c r="AK67409" i="14" a="1"/>
  <c r="AK67409" i="14" s="1"/>
  <c r="AK67410" i="14" a="1"/>
  <c r="AK67410" i="14" s="1"/>
  <c r="AK38265" i="14" a="1"/>
  <c r="AK38265" i="14" s="1"/>
  <c r="AK50626" i="14" a="1"/>
  <c r="AK50626" i="14" s="1"/>
  <c r="AK69848" i="14" a="1"/>
  <c r="AK69848" i="14" s="1"/>
  <c r="AK61656" i="14" a="1"/>
  <c r="AK61656" i="14" s="1"/>
  <c r="AK41063" i="14" a="1"/>
  <c r="AK41063" i="14" s="1"/>
  <c r="AK35464" i="14" a="1"/>
  <c r="AK35464" i="14" s="1"/>
  <c r="AK47346" i="14" a="1"/>
  <c r="AK47346" i="14" s="1"/>
  <c r="AK38266" i="14" a="1"/>
  <c r="AK38266" i="14" s="1"/>
  <c r="AK32828" i="14" a="1"/>
  <c r="AK32828" i="14" s="1"/>
  <c r="AK44161" i="14" a="1"/>
  <c r="AK44161" i="14" s="1"/>
  <c r="AK38267" i="14" a="1"/>
  <c r="AK38267" i="14" s="1"/>
  <c r="AK67411" i="14" a="1"/>
  <c r="AK67411" i="14"/>
  <c r="AK28167" i="14" a="1"/>
  <c r="AK28167" i="14" s="1"/>
  <c r="AK6680" i="14" a="1"/>
  <c r="AK6680" i="14" s="1"/>
  <c r="AK14503" i="14" a="1"/>
  <c r="AK14503" i="14" s="1"/>
  <c r="AK67412" i="14" a="1"/>
  <c r="AK67412" i="14"/>
  <c r="AK7480" i="14" a="1"/>
  <c r="AK7480" i="14" s="1"/>
  <c r="AK61657" i="14" a="1"/>
  <c r="AK61657" i="14" s="1"/>
  <c r="AK61658" i="14" a="1"/>
  <c r="AK61658" i="14" s="1"/>
  <c r="AK67413" i="14" a="1"/>
  <c r="AK67413" i="14"/>
  <c r="AK16952" i="14" a="1"/>
  <c r="AK16952" i="14" s="1"/>
  <c r="AK12626" i="14" a="1"/>
  <c r="AK12626" i="14" s="1"/>
  <c r="AK67414" i="14" a="1"/>
  <c r="AK67414" i="14" s="1"/>
  <c r="AK38268" i="14" a="1"/>
  <c r="AK38268" i="14"/>
  <c r="AK30413" i="14" a="1"/>
  <c r="AK30413" i="14" s="1"/>
  <c r="AK47347" i="14" a="1"/>
  <c r="AK47347" i="14" s="1"/>
  <c r="AK22601" i="14" a="1"/>
  <c r="AK22601" i="14" s="1"/>
  <c r="AK41064" i="14" a="1"/>
  <c r="AK41064" i="14"/>
  <c r="AK38269" i="14" a="1"/>
  <c r="AK38269" i="14" s="1"/>
  <c r="AK21082" i="14" a="1"/>
  <c r="AK21082" i="14" s="1"/>
  <c r="AK16953" i="14" a="1"/>
  <c r="AK16953" i="14" s="1"/>
  <c r="AK28168" i="14" a="1"/>
  <c r="AK28168" i="14"/>
  <c r="AK41065" i="14" a="1"/>
  <c r="AK41065" i="14" s="1"/>
  <c r="AK47348" i="14" a="1"/>
  <c r="AK47348" i="14" s="1"/>
  <c r="AK53577" i="14" a="1"/>
  <c r="AK53577" i="14" s="1"/>
  <c r="AK50627" i="14" a="1"/>
  <c r="AK50627" i="14"/>
  <c r="AK22602" i="14" a="1"/>
  <c r="AK22602" i="14" s="1"/>
  <c r="AK16954" i="14" a="1"/>
  <c r="AK16954" i="14" s="1"/>
  <c r="AK50628" i="14" a="1"/>
  <c r="AK50628" i="14" s="1"/>
  <c r="AK13494" i="14" a="1"/>
  <c r="AK13494" i="14"/>
  <c r="AK67415" i="14" a="1"/>
  <c r="AK67415" i="14" s="1"/>
  <c r="AK50629" i="14" a="1"/>
  <c r="AK50629" i="14" s="1"/>
  <c r="AK44162" i="14" a="1"/>
  <c r="AK44162" i="14" s="1"/>
  <c r="AK69849" i="14" a="1"/>
  <c r="AK69849" i="14"/>
  <c r="AK61659" i="14" a="1"/>
  <c r="AK61659" i="14" s="1"/>
  <c r="AK15671" i="14" a="1"/>
  <c r="AK15671" i="14" s="1"/>
  <c r="AK41066" i="14" a="1"/>
  <c r="AK41066" i="14" s="1"/>
  <c r="AK67416" i="14" a="1"/>
  <c r="AK67416" i="14"/>
  <c r="AK18305" i="14" a="1"/>
  <c r="AK18305" i="14" s="1"/>
  <c r="AK50630" i="14" a="1"/>
  <c r="AK50630" i="14" s="1"/>
  <c r="AK67417" i="14" a="1"/>
  <c r="AK67417" i="14" s="1"/>
  <c r="AK30414" i="14" a="1"/>
  <c r="AK30414" i="14"/>
  <c r="AK11124" i="14" a="1"/>
  <c r="AK11124" i="14" s="1"/>
  <c r="AK5562" i="14" a="1"/>
  <c r="AK5562" i="14" s="1"/>
  <c r="AK51404" i="14" a="1"/>
  <c r="AK51404" i="14" s="1"/>
  <c r="AK26135" i="14" a="1"/>
  <c r="AK26135" i="14"/>
  <c r="AK30415" i="14" a="1"/>
  <c r="AK30415" i="14" s="1"/>
  <c r="AK1497" i="14" a="1"/>
  <c r="AK1497" i="14" s="1"/>
  <c r="AK5253" i="14" a="1"/>
  <c r="AK5253" i="14" s="1"/>
  <c r="AK61660" i="14" a="1"/>
  <c r="AK61660" i="14"/>
  <c r="AK7889" i="14" a="1"/>
  <c r="AK7889" i="14" s="1"/>
  <c r="AK13495" i="14" a="1"/>
  <c r="AK13495" i="14" s="1"/>
  <c r="AK67418" i="14" a="1"/>
  <c r="AK67418" i="14" s="1"/>
  <c r="AK41067" i="14" a="1"/>
  <c r="AK41067" i="14"/>
  <c r="AK67419" i="14" a="1"/>
  <c r="AK67419" i="14" s="1"/>
  <c r="AK9358" i="14" a="1"/>
  <c r="AK9358" i="14" s="1"/>
  <c r="AK35465" i="14" a="1"/>
  <c r="AK35465" i="14" s="1"/>
  <c r="AK67420" i="14" a="1"/>
  <c r="AK67420" i="14"/>
  <c r="AK1168" i="14" a="1"/>
  <c r="AK1168" i="14" s="1"/>
  <c r="AK11125" i="14" a="1"/>
  <c r="AK11125" i="14" s="1"/>
  <c r="AK61661" i="14" a="1"/>
  <c r="AK61661" i="14" s="1"/>
  <c r="AK41068" i="14" a="1"/>
  <c r="AK41068" i="14"/>
  <c r="AK4632" i="14" a="1"/>
  <c r="AK4632" i="14" s="1"/>
  <c r="AK7072" i="14" a="1"/>
  <c r="AK7072" i="14" s="1"/>
  <c r="AK53578" i="14" a="1"/>
  <c r="AK53578" i="14" s="1"/>
  <c r="AK61662" i="14" a="1"/>
  <c r="AK61662" i="14"/>
  <c r="AK24240" i="14" a="1"/>
  <c r="AK24240" i="14" s="1"/>
  <c r="AK18306" i="14" a="1"/>
  <c r="AK18306" i="14" s="1"/>
  <c r="AK47349" i="14" a="1"/>
  <c r="AK47349" i="14" s="1"/>
  <c r="AK67421" i="14" a="1"/>
  <c r="AK67421" i="14"/>
  <c r="AK67422" i="14" a="1"/>
  <c r="AK67422" i="14" s="1"/>
  <c r="AK22603" i="14" a="1"/>
  <c r="AK22603" i="14" s="1"/>
  <c r="AK67423" i="14" a="1"/>
  <c r="AK67423" i="14" s="1"/>
  <c r="AK50631" i="14" a="1"/>
  <c r="AK50631" i="14"/>
  <c r="AK15672" i="14" a="1"/>
  <c r="AK15672" i="14" s="1"/>
  <c r="AK8332" i="14" a="1"/>
  <c r="AK8332" i="14" s="1"/>
  <c r="AK41069" i="14" a="1"/>
  <c r="AK41069" i="14" s="1"/>
  <c r="AK69850" i="14" a="1"/>
  <c r="AK69850" i="14"/>
  <c r="AK21083" i="14" a="1"/>
  <c r="AK21083" i="14" s="1"/>
  <c r="AK16955" i="14" a="1"/>
  <c r="AK16955" i="14" s="1"/>
  <c r="AK8866" i="14" a="1"/>
  <c r="AK8866" i="14" s="1"/>
  <c r="AK30416" i="14" a="1"/>
  <c r="AK30416" i="14"/>
  <c r="AK69851" i="14" a="1"/>
  <c r="AK69851" i="14" s="1"/>
  <c r="AK47350" i="14" a="1"/>
  <c r="AK47350" i="14" s="1"/>
  <c r="AK38270" i="14" a="1"/>
  <c r="AK38270" i="14" s="1"/>
  <c r="AK61663" i="14" a="1"/>
  <c r="AK61663" i="14"/>
  <c r="AK69852" i="14" a="1"/>
  <c r="AK69852" i="14" s="1"/>
  <c r="AK4354" i="14" a="1"/>
  <c r="AK4354" i="14" s="1"/>
  <c r="AK69853" i="14" a="1"/>
  <c r="AK69853" i="14" s="1"/>
  <c r="AK69854" i="14" a="1"/>
  <c r="AK69854" i="14"/>
  <c r="AK15673" i="14" a="1"/>
  <c r="AK15673" i="14" s="1"/>
  <c r="AK67424" i="14" a="1"/>
  <c r="AK67424" i="14" s="1"/>
  <c r="AK10500" i="14" a="1"/>
  <c r="AK10500" i="14" s="1"/>
  <c r="AK67425" i="14" a="1"/>
  <c r="AK67425" i="14"/>
  <c r="AK21084" i="14" a="1"/>
  <c r="AK21084" i="14" s="1"/>
  <c r="AK53579" i="14" a="1"/>
  <c r="AK53579" i="14" s="1"/>
  <c r="AK19692" i="14" a="1"/>
  <c r="AK19692" i="14" s="1"/>
  <c r="AK61664" i="14" a="1"/>
  <c r="AK61664" i="14"/>
  <c r="AK1665" i="14" a="1"/>
  <c r="AK1665" i="14" s="1"/>
  <c r="AK69855" i="14" a="1"/>
  <c r="AK69855" i="14" s="1"/>
  <c r="AK22604" i="14" a="1"/>
  <c r="AK22604" i="14" s="1"/>
  <c r="AK15674" i="14" a="1"/>
  <c r="AK15674" i="14"/>
  <c r="AK26136" i="14" a="1"/>
  <c r="AK26136" i="14" s="1"/>
  <c r="AK53580" i="14" a="1"/>
  <c r="AK53580" i="14" s="1"/>
  <c r="AK44163" i="14" a="1"/>
  <c r="AK44163" i="14" s="1"/>
  <c r="AK50632" i="14" a="1"/>
  <c r="AK50632" i="14"/>
  <c r="AK69856" i="14" a="1"/>
  <c r="AK69856" i="14" s="1"/>
  <c r="AK15675" i="14" a="1"/>
  <c r="AK15675" i="14" s="1"/>
  <c r="AK50633" i="14" a="1"/>
  <c r="AK50633" i="14" s="1"/>
  <c r="AK41070" i="14" a="1"/>
  <c r="AK41070" i="14"/>
  <c r="AK21085" i="14" a="1"/>
  <c r="AK21085" i="14" s="1"/>
  <c r="AK21086" i="14" a="1"/>
  <c r="AK21086" i="14" s="1"/>
  <c r="AK35466" i="14" a="1"/>
  <c r="AK35466" i="14" s="1"/>
  <c r="AK47351" i="14" a="1"/>
  <c r="AK47351" i="14"/>
  <c r="AK22605" i="14" a="1"/>
  <c r="AK22605" i="14" s="1"/>
  <c r="AK44164" i="14" a="1"/>
  <c r="AK44164" i="14" s="1"/>
  <c r="AK32829" i="14" a="1"/>
  <c r="AK32829" i="14" s="1"/>
  <c r="AK35467" i="14" a="1"/>
  <c r="AK35467" i="14"/>
  <c r="AK44165" i="14" a="1"/>
  <c r="AK44165" i="14" s="1"/>
  <c r="AK14504" i="14" a="1"/>
  <c r="AK14504" i="14" s="1"/>
  <c r="AK14505" i="14" a="1"/>
  <c r="AK14505" i="14" s="1"/>
  <c r="AK53581" i="14" a="1"/>
  <c r="AK53581" i="14"/>
  <c r="AK24241" i="14" a="1"/>
  <c r="AK24241" i="14" s="1"/>
  <c r="AK2996" i="14" a="1"/>
  <c r="AK2996" i="14" s="1"/>
  <c r="AK61665" i="14" a="1"/>
  <c r="AK61665" i="14" s="1"/>
  <c r="AK53582" i="14" a="1"/>
  <c r="AK53582" i="14"/>
  <c r="AK44166" i="14" a="1"/>
  <c r="AK44166" i="14" s="1"/>
  <c r="AK263" i="14" a="1"/>
  <c r="AK263" i="14" s="1"/>
  <c r="AK28169" i="14" a="1"/>
  <c r="AK28169" i="14" s="1"/>
  <c r="AK30417" i="14" a="1"/>
  <c r="AK30417" i="14"/>
  <c r="AK61666" i="14" a="1"/>
  <c r="AK61666" i="14" s="1"/>
  <c r="AK38271" i="14" a="1"/>
  <c r="AK38271" i="14" s="1"/>
  <c r="AK61667" i="14" a="1"/>
  <c r="AK61667" i="14" s="1"/>
  <c r="AK24242" i="14" a="1"/>
  <c r="AK24242" i="14"/>
  <c r="AK61668" i="14" a="1"/>
  <c r="AK61668" i="14" s="1"/>
  <c r="AK53583" i="14" a="1"/>
  <c r="AK53583" i="14" s="1"/>
  <c r="AK28170" i="14" a="1"/>
  <c r="AK28170" i="14" s="1"/>
  <c r="AK10501" i="14" a="1"/>
  <c r="AK10501" i="14"/>
  <c r="AK7073" i="14" a="1"/>
  <c r="AK7073" i="14" s="1"/>
  <c r="AK53584" i="14" a="1"/>
  <c r="AK53584" i="14" s="1"/>
  <c r="AK44167" i="14" a="1"/>
  <c r="AK44167" i="14" s="1"/>
  <c r="AK44168" i="14" a="1"/>
  <c r="AK44168" i="14"/>
  <c r="AK50634" i="14" a="1"/>
  <c r="AK50634" i="14" s="1"/>
  <c r="AK12627" i="14" a="1"/>
  <c r="AK12627" i="14" s="1"/>
  <c r="AK22606" i="14" a="1"/>
  <c r="AK22606" i="14" s="1"/>
  <c r="AK47352" i="14" a="1"/>
  <c r="AK47352" i="14"/>
  <c r="AK18307" i="14" a="1"/>
  <c r="AK18307" i="14" s="1"/>
  <c r="AK61669" i="14" a="1"/>
  <c r="AK61669" i="14" s="1"/>
  <c r="AK32830" i="14" a="1"/>
  <c r="AK32830" i="14" s="1"/>
  <c r="AK44169" i="14" a="1"/>
  <c r="AK44169" i="14"/>
  <c r="AK53585" i="14" a="1"/>
  <c r="AK53585" i="14" s="1"/>
  <c r="AK24243" i="14" a="1"/>
  <c r="AK24243" i="14" s="1"/>
  <c r="AK67426" i="14" a="1"/>
  <c r="AK67426" i="14" s="1"/>
  <c r="AK44170" i="14" a="1"/>
  <c r="AK44170" i="14"/>
  <c r="AK47353" i="14" a="1"/>
  <c r="AK47353" i="14" s="1"/>
  <c r="AK61670" i="14" a="1"/>
  <c r="AK61670" i="14" s="1"/>
  <c r="AK47354" i="14" a="1"/>
  <c r="AK47354" i="14" s="1"/>
  <c r="AK67427" i="14" a="1"/>
  <c r="AK67427" i="14"/>
  <c r="AK5899" i="14" a="1"/>
  <c r="AK5899" i="14" s="1"/>
  <c r="AK2767" i="14" a="1"/>
  <c r="AK2767" i="14" s="1"/>
  <c r="AK41071" i="14" a="1"/>
  <c r="AK41071" i="14" s="1"/>
  <c r="AK69857" i="14" a="1"/>
  <c r="AK69857" i="14"/>
  <c r="AK38272" i="14" a="1"/>
  <c r="AK38272" i="14" s="1"/>
  <c r="AK50635" i="14" a="1"/>
  <c r="AK50635" i="14" s="1"/>
  <c r="AK61671" i="14" a="1"/>
  <c r="AK61671" i="14" s="1"/>
  <c r="AK44171" i="14" a="1"/>
  <c r="AK44171" i="14"/>
  <c r="AK61672" i="14" a="1"/>
  <c r="AK61672" i="14" s="1"/>
  <c r="AK61673" i="14" a="1"/>
  <c r="AK61673" i="14" s="1"/>
  <c r="AK21087" i="14" a="1"/>
  <c r="AK21087" i="14" s="1"/>
  <c r="AK67428" i="14" a="1"/>
  <c r="AK67428" i="14"/>
  <c r="AK4075" i="14" a="1"/>
  <c r="AK4075" i="14" s="1"/>
  <c r="AK16956" i="14" a="1"/>
  <c r="AK16956" i="14" s="1"/>
  <c r="AK15676" i="14" a="1"/>
  <c r="AK15676" i="14" s="1"/>
  <c r="AK67429" i="14" a="1"/>
  <c r="AK67429" i="14"/>
  <c r="AK28171" i="14" a="1"/>
  <c r="AK28171" i="14" s="1"/>
  <c r="AK61674" i="14" a="1"/>
  <c r="AK61674" i="14" s="1"/>
  <c r="AK67430" i="14" a="1"/>
  <c r="AK67430" i="14" s="1"/>
  <c r="AK8333" i="14" a="1"/>
  <c r="AK8333" i="14"/>
  <c r="AK16957" i="14" a="1"/>
  <c r="AK16957" i="14" s="1"/>
  <c r="AK61675" i="14" a="1"/>
  <c r="AK61675" i="14" s="1"/>
  <c r="AK30418" i="14" a="1"/>
  <c r="AK30418" i="14" s="1"/>
  <c r="AK24244" i="14" a="1"/>
  <c r="AK24244" i="14"/>
  <c r="AK418" i="14" a="1"/>
  <c r="AK418" i="14" s="1"/>
  <c r="AK264" i="14" a="1"/>
  <c r="AK264" i="14" s="1"/>
  <c r="AK28172" i="14" a="1"/>
  <c r="AK28172" i="14" s="1"/>
  <c r="AK18308" i="14" a="1"/>
  <c r="AK18308" i="14"/>
  <c r="AK51405" i="14" a="1"/>
  <c r="AK51405" i="14" s="1"/>
  <c r="AK61676" i="14" a="1"/>
  <c r="AK61676" i="14" s="1"/>
  <c r="AK44172" i="14" a="1"/>
  <c r="AK44172" i="14" s="1"/>
  <c r="AK4633" i="14" a="1"/>
  <c r="AK4633" i="14"/>
  <c r="AK32831" i="14" a="1"/>
  <c r="AK32831" i="14" s="1"/>
  <c r="AK4355" i="14" a="1"/>
  <c r="AK4355" i="14" s="1"/>
  <c r="AK41072" i="14" a="1"/>
  <c r="AK41072" i="14" s="1"/>
  <c r="AK16958" i="14" a="1"/>
  <c r="AK16958" i="14"/>
  <c r="AK61677" i="14" a="1"/>
  <c r="AK61677" i="14" s="1"/>
  <c r="AK44173" i="14" a="1"/>
  <c r="AK44173" i="14" s="1"/>
  <c r="AK50636" i="14" a="1"/>
  <c r="AK50636" i="14" s="1"/>
  <c r="AK69858" i="14" a="1"/>
  <c r="AK69858" i="14"/>
  <c r="AK41073" i="14" a="1"/>
  <c r="AK41073" i="14" s="1"/>
  <c r="AK67431" i="14" a="1"/>
  <c r="AK67431" i="14" s="1"/>
  <c r="AK32832" i="14" a="1"/>
  <c r="AK32832" i="14" s="1"/>
  <c r="AK41074" i="14" a="1"/>
  <c r="AK41074" i="14"/>
  <c r="AK44174" i="14" a="1"/>
  <c r="AK44174" i="14" s="1"/>
  <c r="AK47355" i="14" a="1"/>
  <c r="AK47355" i="14" s="1"/>
  <c r="AK26137" i="14" a="1"/>
  <c r="AK26137" i="14" s="1"/>
  <c r="AK41075" i="14" a="1"/>
  <c r="AK41075" i="14"/>
  <c r="AK67432" i="14" a="1"/>
  <c r="AK67432" i="14" s="1"/>
  <c r="AK61678" i="14" a="1"/>
  <c r="AK61678" i="14" s="1"/>
  <c r="AK47356" i="14" a="1"/>
  <c r="AK47356" i="14" s="1"/>
  <c r="AK15677" i="14" a="1"/>
  <c r="AK15677" i="14"/>
  <c r="AK35468" i="14" a="1"/>
  <c r="AK35468" i="14" s="1"/>
  <c r="AK7890" i="14" a="1"/>
  <c r="AK7890" i="14" s="1"/>
  <c r="AK4634" i="14" a="1"/>
  <c r="AK4634" i="14" s="1"/>
  <c r="AK18309" i="14" a="1"/>
  <c r="AK18309" i="14"/>
  <c r="AK44175" i="14" a="1"/>
  <c r="AK44175" i="14" s="1"/>
  <c r="AK41076" i="14" a="1"/>
  <c r="AK41076" i="14" s="1"/>
  <c r="AK1666" i="14" a="1"/>
  <c r="AK1666" i="14" s="1"/>
  <c r="AK28173" i="14" a="1"/>
  <c r="AK28173" i="14"/>
  <c r="AK30419" i="14" a="1"/>
  <c r="AK30419" i="14" s="1"/>
  <c r="AK38273" i="14" a="1"/>
  <c r="AK38273" i="14" s="1"/>
  <c r="AK50637" i="14" a="1"/>
  <c r="AK50637" i="14" s="1"/>
  <c r="AK14506" i="14" a="1"/>
  <c r="AK14506" i="14"/>
  <c r="AK30420" i="14" a="1"/>
  <c r="AK30420" i="14" s="1"/>
  <c r="AK67433" i="14" a="1"/>
  <c r="AK67433" i="14" s="1"/>
  <c r="AK28174" i="14" a="1"/>
  <c r="AK28174" i="14" s="1"/>
  <c r="AK5900" i="14" a="1"/>
  <c r="AK5900" i="14"/>
  <c r="AK67434" i="14" a="1"/>
  <c r="AK67434" i="14" s="1"/>
  <c r="AK61679" i="14" a="1"/>
  <c r="AK61679" i="14" s="1"/>
  <c r="AK16959" i="14" a="1"/>
  <c r="AK16959" i="14" s="1"/>
  <c r="AK69859" i="14" a="1"/>
  <c r="AK69859" i="14"/>
  <c r="AK61680" i="14" a="1"/>
  <c r="AK61680" i="14" s="1"/>
  <c r="AK912" i="14" a="1"/>
  <c r="AK912" i="14" s="1"/>
  <c r="AK35469" i="14" a="1"/>
  <c r="AK35469" i="14" s="1"/>
  <c r="AK35470" i="14" a="1"/>
  <c r="AK35470" i="14"/>
  <c r="AK9359" i="14" a="1"/>
  <c r="AK9359" i="14" s="1"/>
  <c r="AK3808" i="14" a="1"/>
  <c r="AK3808" i="14" s="1"/>
  <c r="AK11126" i="14" a="1"/>
  <c r="AK11126" i="14" s="1"/>
  <c r="AK32833" i="14" a="1"/>
  <c r="AK32833" i="14"/>
  <c r="AK28175" i="14" a="1"/>
  <c r="AK28175" i="14" s="1"/>
  <c r="AK10502" i="14" a="1"/>
  <c r="AK10502" i="14" s="1"/>
  <c r="AK26138" i="14" a="1"/>
  <c r="AK26138" i="14" s="1"/>
  <c r="AK18310" i="14" a="1"/>
  <c r="AK18310" i="14"/>
  <c r="AK18311" i="14" a="1"/>
  <c r="AK18311" i="14" s="1"/>
  <c r="AK30421" i="14" a="1"/>
  <c r="AK30421" i="14" s="1"/>
  <c r="AK28176" i="14" a="1"/>
  <c r="AK28176" i="14" s="1"/>
  <c r="AK30422" i="14" a="1"/>
  <c r="AK30422" i="14"/>
  <c r="AK41077" i="14" a="1"/>
  <c r="AK41077" i="14" s="1"/>
  <c r="AK61681" i="14" a="1"/>
  <c r="AK61681" i="14" s="1"/>
  <c r="AK67435" i="14" a="1"/>
  <c r="AK67435" i="14" s="1"/>
  <c r="AK32834" i="14" a="1"/>
  <c r="AK32834" i="14"/>
  <c r="AK1979" i="14" a="1"/>
  <c r="AK1979" i="14" s="1"/>
  <c r="AK21088" i="14" a="1"/>
  <c r="AK21088" i="14" s="1"/>
  <c r="AK16960" i="14" a="1"/>
  <c r="AK16960" i="14" s="1"/>
  <c r="AK61682" i="14" a="1"/>
  <c r="AK61682" i="14"/>
  <c r="AK61683" i="14" a="1"/>
  <c r="AK61683" i="14" s="1"/>
  <c r="AK18312" i="14" a="1"/>
  <c r="AK18312" i="14" s="1"/>
  <c r="AK21089" i="14" a="1"/>
  <c r="AK21089" i="14" s="1"/>
  <c r="AK9360" i="14" a="1"/>
  <c r="AK9360" i="14"/>
  <c r="AK6681" i="14" a="1"/>
  <c r="AK6681" i="14" s="1"/>
  <c r="AK35471" i="14" a="1"/>
  <c r="AK35471" i="14" s="1"/>
  <c r="AK61684" i="14" a="1"/>
  <c r="AK61684" i="14" s="1"/>
  <c r="AK10503" i="14" a="1"/>
  <c r="AK10503" i="14"/>
  <c r="AK50638" i="14" a="1"/>
  <c r="AK50638" i="14" s="1"/>
  <c r="AK44176" i="14" a="1"/>
  <c r="AK44176" i="14" s="1"/>
  <c r="AK38274" i="14" a="1"/>
  <c r="AK38274" i="14" s="1"/>
  <c r="AK50639" i="14" a="1"/>
  <c r="AK50639" i="14"/>
  <c r="AK26139" i="14" a="1"/>
  <c r="AK26139" i="14" s="1"/>
  <c r="AK69860" i="14" a="1"/>
  <c r="AK69860" i="14" s="1"/>
  <c r="AK32835" i="14" a="1"/>
  <c r="AK32835" i="14" s="1"/>
  <c r="AK61685" i="14" a="1"/>
  <c r="AK61685" i="14"/>
  <c r="AK4356" i="14" a="1"/>
  <c r="AK4356" i="14" s="1"/>
  <c r="AK2997" i="14" a="1"/>
  <c r="AK2997" i="14" s="1"/>
  <c r="AK47357" i="14" a="1"/>
  <c r="AK47357" i="14" s="1"/>
  <c r="AK67436" i="14" a="1"/>
  <c r="AK67436" i="14"/>
  <c r="AK28177" i="14" a="1"/>
  <c r="AK28177" i="14" s="1"/>
  <c r="AK47358" i="14" a="1"/>
  <c r="AK47358" i="14" s="1"/>
  <c r="AK44177" i="14" a="1"/>
  <c r="AK44177" i="14" s="1"/>
  <c r="AK32836" i="14" a="1"/>
  <c r="AK32836" i="14"/>
  <c r="AK5563" i="14" a="1"/>
  <c r="AK5563" i="14" s="1"/>
  <c r="AK50640" i="14" a="1"/>
  <c r="AK50640" i="14" s="1"/>
  <c r="AK22607" i="14" a="1"/>
  <c r="AK22607" i="14" s="1"/>
  <c r="AK50641" i="14" a="1"/>
  <c r="AK50641" i="14"/>
  <c r="AK1498" i="14" a="1"/>
  <c r="AK1498" i="14" s="1"/>
  <c r="AK50642" i="14" a="1"/>
  <c r="AK50642" i="14" s="1"/>
  <c r="AK28178" i="14" a="1"/>
  <c r="AK28178" i="14" s="1"/>
  <c r="AK26140" i="14" a="1"/>
  <c r="AK26140" i="14"/>
  <c r="AK47359" i="14" a="1"/>
  <c r="AK47359" i="14" s="1"/>
  <c r="AK32837" i="14" a="1"/>
  <c r="AK32837" i="14" s="1"/>
  <c r="AK53586" i="14" a="1"/>
  <c r="AK53586" i="14" s="1"/>
  <c r="AK53587" i="14" a="1"/>
  <c r="AK53587" i="14"/>
  <c r="AK32838" i="14" a="1"/>
  <c r="AK32838" i="14" s="1"/>
  <c r="AK41078" i="14" a="1"/>
  <c r="AK41078" i="14" s="1"/>
  <c r="AK35472" i="14" a="1"/>
  <c r="AK35472" i="14" s="1"/>
  <c r="AK19693" i="14" a="1"/>
  <c r="AK19693" i="14"/>
  <c r="AK28179" i="14" a="1"/>
  <c r="AK28179" i="14" s="1"/>
  <c r="AK11871" i="14" a="1"/>
  <c r="AK11871" i="14" s="1"/>
  <c r="AK30423" i="14" a="1"/>
  <c r="AK30423" i="14" s="1"/>
  <c r="AK44178" i="14" a="1"/>
  <c r="AK44178" i="14"/>
  <c r="AK61686" i="14" a="1"/>
  <c r="AK61686" i="14" s="1"/>
  <c r="AK30424" i="14" a="1"/>
  <c r="AK30424" i="14" s="1"/>
  <c r="AK5901" i="14" a="1"/>
  <c r="AK5901" i="14" s="1"/>
  <c r="AK44179" i="14" a="1"/>
  <c r="AK44179" i="14"/>
  <c r="AK53588" i="14" a="1"/>
  <c r="AK53588" i="14" s="1"/>
  <c r="AK22608" i="14" a="1"/>
  <c r="AK22608" i="14" s="1"/>
  <c r="AK5564" i="14" a="1"/>
  <c r="AK5564" i="14" s="1"/>
  <c r="AK50643" i="14" a="1"/>
  <c r="AK50643" i="14"/>
  <c r="AK26141" i="14" a="1"/>
  <c r="AK26141" i="14" s="1"/>
  <c r="AK61687" i="14" a="1"/>
  <c r="AK61687" i="14" s="1"/>
  <c r="AK47360" i="14" a="1"/>
  <c r="AK47360" i="14" s="1"/>
  <c r="AK18313" i="14" a="1"/>
  <c r="AK18313" i="14"/>
  <c r="AK19694" i="14" a="1"/>
  <c r="AK19694" i="14" s="1"/>
  <c r="AK35473" i="14" a="1"/>
  <c r="AK35473" i="14" s="1"/>
  <c r="AK11872" i="14" a="1"/>
  <c r="AK11872" i="14" s="1"/>
  <c r="AK61688" i="14" a="1"/>
  <c r="AK61688" i="14"/>
  <c r="AK47361" i="14" a="1"/>
  <c r="AK47361" i="14" s="1"/>
  <c r="AK38275" i="14" a="1"/>
  <c r="AK38275" i="14" s="1"/>
  <c r="AK913" i="14" a="1"/>
  <c r="AK913" i="14" s="1"/>
  <c r="AK26142" i="14" a="1"/>
  <c r="AK26142" i="14"/>
  <c r="AK61689" i="14" a="1"/>
  <c r="AK61689" i="14" s="1"/>
  <c r="AK30425" i="14" a="1"/>
  <c r="AK30425" i="14" s="1"/>
  <c r="AK47362" i="14" a="1"/>
  <c r="AK47362" i="14" s="1"/>
  <c r="AK41079" i="14" a="1"/>
  <c r="AK41079" i="14"/>
  <c r="AK8334" i="14" a="1"/>
  <c r="AK8334" i="14" s="1"/>
  <c r="AK24245" i="14" a="1"/>
  <c r="AK24245" i="14" s="1"/>
  <c r="AK38276" i="14" a="1"/>
  <c r="AK38276" i="14" s="1"/>
  <c r="AK14507" i="14" a="1"/>
  <c r="AK14507" i="14"/>
  <c r="AK61690" i="14" a="1"/>
  <c r="AK61690" i="14" s="1"/>
  <c r="AK24246" i="14" a="1"/>
  <c r="AK24246" i="14" s="1"/>
  <c r="AK38277" i="14" a="1"/>
  <c r="AK38277" i="14" s="1"/>
  <c r="AK61691" i="14" a="1"/>
  <c r="AK61691" i="14"/>
  <c r="AK47363" i="14" a="1"/>
  <c r="AK47363" i="14" s="1"/>
  <c r="AK69861" i="14" a="1"/>
  <c r="AK69861" i="14" s="1"/>
  <c r="AK30426" i="14" a="1"/>
  <c r="AK30426" i="14" s="1"/>
  <c r="AK28180" i="14" a="1"/>
  <c r="AK28180" i="14"/>
  <c r="AK67437" i="14" a="1"/>
  <c r="AK67437" i="14" s="1"/>
  <c r="AK67438" i="14" a="1"/>
  <c r="AK67438" i="14" s="1"/>
  <c r="AK61692" i="14" a="1"/>
  <c r="AK61692" i="14" s="1"/>
  <c r="AK13496" i="14" a="1"/>
  <c r="AK13496" i="14"/>
  <c r="AK67439" i="14" a="1"/>
  <c r="AK67439" i="14" s="1"/>
  <c r="AK69862" i="14" a="1"/>
  <c r="AK69862" i="14" s="1"/>
  <c r="AK32839" i="14" a="1"/>
  <c r="AK32839" i="14" s="1"/>
  <c r="AK18314" i="14" a="1"/>
  <c r="AK18314" i="14"/>
  <c r="AK67440" i="14" a="1"/>
  <c r="AK67440" i="14" s="1"/>
  <c r="AK51406" i="14" a="1"/>
  <c r="AK51406" i="14" s="1"/>
  <c r="AK67441" i="14" a="1"/>
  <c r="AK67441" i="14" s="1"/>
  <c r="AK32840" i="14" a="1"/>
  <c r="AK32840" i="14"/>
  <c r="AK10504" i="14" a="1"/>
  <c r="AK10504" i="14" s="1"/>
  <c r="AK38278" i="14" a="1"/>
  <c r="AK38278" i="14" s="1"/>
  <c r="AK67442" i="14" a="1"/>
  <c r="AK67442" i="14" s="1"/>
  <c r="AK4076" i="14" a="1"/>
  <c r="AK4076" i="14"/>
  <c r="AK69863" i="14" a="1"/>
  <c r="AK69863" i="14" s="1"/>
  <c r="AK35474" i="14" a="1"/>
  <c r="AK35474" i="14" s="1"/>
  <c r="AK67443" i="14" a="1"/>
  <c r="AK67443" i="14" s="1"/>
  <c r="AK61693" i="14" a="1"/>
  <c r="AK61693" i="14"/>
  <c r="AK67444" i="14" a="1"/>
  <c r="AK67444" i="14" s="1"/>
  <c r="AK28181" i="14" a="1"/>
  <c r="AK28181" i="14" s="1"/>
  <c r="AK11873" i="14" a="1"/>
  <c r="AK11873" i="14" s="1"/>
  <c r="AK41080" i="14" a="1"/>
  <c r="AK41080" i="14"/>
  <c r="AK50644" i="14" a="1"/>
  <c r="AK50644" i="14" s="1"/>
  <c r="AK28182" i="14" a="1"/>
  <c r="AK28182" i="14" s="1"/>
  <c r="AK67445" i="14" a="1"/>
  <c r="AK67445" i="14" s="1"/>
  <c r="AK47364" i="14" a="1"/>
  <c r="AK47364" i="14"/>
  <c r="AK4955" i="14" a="1"/>
  <c r="AK4955" i="14" s="1"/>
  <c r="AK67446" i="14" a="1"/>
  <c r="AK67446" i="14" s="1"/>
  <c r="AK38279" i="14" a="1"/>
  <c r="AK38279" i="14" s="1"/>
  <c r="AK51407" i="14" a="1"/>
  <c r="AK51407" i="14"/>
  <c r="AK13497" i="14" a="1"/>
  <c r="AK13497" i="14" s="1"/>
  <c r="AK5902" i="14" a="1"/>
  <c r="AK5902" i="14" s="1"/>
  <c r="AK18315" i="14" a="1"/>
  <c r="AK18315" i="14" s="1"/>
  <c r="AK47365" i="14" a="1"/>
  <c r="AK47365" i="14"/>
  <c r="AK35475" i="14" a="1"/>
  <c r="AK35475" i="14" s="1"/>
  <c r="AK19695" i="14" a="1"/>
  <c r="AK19695" i="14" s="1"/>
  <c r="AK21090" i="14" a="1"/>
  <c r="AK21090" i="14" s="1"/>
  <c r="AK19696" i="14" a="1"/>
  <c r="AK19696" i="14"/>
  <c r="AK44180" i="14" a="1"/>
  <c r="AK44180" i="14" s="1"/>
  <c r="AK30427" i="14" a="1"/>
  <c r="AK30427" i="14" s="1"/>
  <c r="AK61694" i="14" a="1"/>
  <c r="AK61694" i="14" s="1"/>
  <c r="AK50645" i="14" a="1"/>
  <c r="AK50645" i="14"/>
  <c r="AK41081" i="14" a="1"/>
  <c r="AK41081" i="14" s="1"/>
  <c r="AK18316" i="14" a="1"/>
  <c r="AK18316" i="14" s="1"/>
  <c r="AK1169" i="14" a="1"/>
  <c r="AK1169" i="14" s="1"/>
  <c r="AK53589" i="14" a="1"/>
  <c r="AK53589" i="14"/>
  <c r="AK32841" i="14" a="1"/>
  <c r="AK32841" i="14" s="1"/>
  <c r="AK69864" i="14" a="1"/>
  <c r="AK69864" i="14" s="1"/>
  <c r="AK61695" i="14" a="1"/>
  <c r="AK61695" i="14" s="1"/>
  <c r="AK5903" i="14" a="1"/>
  <c r="AK5903" i="14"/>
  <c r="AK41082" i="14" a="1"/>
  <c r="AK41082" i="14" s="1"/>
  <c r="AK53590" i="14" a="1"/>
  <c r="AK53590" i="14" s="1"/>
  <c r="AK47366" i="14" a="1"/>
  <c r="AK47366" i="14" s="1"/>
  <c r="AK22609" i="14" a="1"/>
  <c r="AK22609" i="14"/>
  <c r="AK35476" i="14" a="1"/>
  <c r="AK35476" i="14" s="1"/>
  <c r="AK26143" i="14" a="1"/>
  <c r="AK26143" i="14" s="1"/>
  <c r="AK67447" i="14" a="1"/>
  <c r="AK67447" i="14" s="1"/>
  <c r="AK61696" i="14" a="1"/>
  <c r="AK61696" i="14"/>
  <c r="AK41083" i="14" a="1"/>
  <c r="AK41083" i="14" s="1"/>
  <c r="AK53591" i="14" a="1"/>
  <c r="AK53591" i="14" s="1"/>
  <c r="AK14508" i="14" a="1"/>
  <c r="AK14508" i="14" s="1"/>
  <c r="AK28183" i="14" a="1"/>
  <c r="AK28183" i="14"/>
  <c r="AK10505" i="14" a="1"/>
  <c r="AK10505" i="14" s="1"/>
  <c r="AK18317" i="14" a="1"/>
  <c r="AK18317" i="14" s="1"/>
  <c r="AK44181" i="14" a="1"/>
  <c r="AK44181" i="14" s="1"/>
  <c r="AK50646" i="14" a="1"/>
  <c r="AK50646" i="14"/>
  <c r="AK26144" i="14" a="1"/>
  <c r="AK26144" i="14" s="1"/>
  <c r="AK69865" i="14" a="1"/>
  <c r="AK69865" i="14" s="1"/>
  <c r="AK16961" i="14" a="1"/>
  <c r="AK16961" i="14" s="1"/>
  <c r="AK18318" i="14" a="1"/>
  <c r="AK18318" i="14"/>
  <c r="AK32842" i="14" a="1"/>
  <c r="AK32842" i="14" s="1"/>
  <c r="AK28184" i="14" a="1"/>
  <c r="AK28184" i="14" s="1"/>
  <c r="AK61697" i="14" a="1"/>
  <c r="AK61697" i="14" s="1"/>
  <c r="AK61698" i="14" a="1"/>
  <c r="AK61698" i="14"/>
  <c r="AK21091" i="14" a="1"/>
  <c r="AK21091" i="14" s="1"/>
  <c r="AK14509" i="14" a="1"/>
  <c r="AK14509" i="14" s="1"/>
  <c r="AK8867" i="14" a="1"/>
  <c r="AK8867" i="14" s="1"/>
  <c r="AK69866" i="14" a="1"/>
  <c r="AK69866" i="14"/>
  <c r="AK15678" i="14" a="1"/>
  <c r="AK15678" i="14" s="1"/>
  <c r="AK10506" i="14" a="1"/>
  <c r="AK10506" i="14" s="1"/>
  <c r="AK16962" i="14" a="1"/>
  <c r="AK16962" i="14" s="1"/>
  <c r="AK61699" i="14" a="1"/>
  <c r="AK61699" i="14"/>
  <c r="AK1813" i="14" a="1"/>
  <c r="AK1813" i="14" s="1"/>
  <c r="AK61700" i="14" a="1"/>
  <c r="AK61700" i="14" s="1"/>
  <c r="AK47367" i="14" a="1"/>
  <c r="AK47367" i="14" s="1"/>
  <c r="AK7074" i="14" a="1"/>
  <c r="AK7074" i="14"/>
  <c r="AK26145" i="14" a="1"/>
  <c r="AK26145" i="14" s="1"/>
  <c r="AK21092" i="14" a="1"/>
  <c r="AK21092" i="14" s="1"/>
  <c r="AK21093" i="14" a="1"/>
  <c r="AK21093" i="14" s="1"/>
  <c r="AK32843" i="14" a="1"/>
  <c r="AK32843" i="14"/>
  <c r="AK69867" i="14" a="1"/>
  <c r="AK69867" i="14" s="1"/>
  <c r="AK50647" i="14" a="1"/>
  <c r="AK50647" i="14" s="1"/>
  <c r="AK28185" i="14" a="1"/>
  <c r="AK28185" i="14" s="1"/>
  <c r="AK28186" i="14" a="1"/>
  <c r="AK28186" i="14"/>
  <c r="AK50648" i="14" a="1"/>
  <c r="AK50648" i="14" s="1"/>
  <c r="AK11127" i="14" a="1"/>
  <c r="AK11127" i="14" s="1"/>
  <c r="AK22610" i="14" a="1"/>
  <c r="AK22610" i="14" s="1"/>
  <c r="AK22611" i="14" a="1"/>
  <c r="AK22611" i="14"/>
  <c r="AK40" i="14" a="1"/>
  <c r="AK40" i="14" s="1"/>
  <c r="AK47368" i="14" a="1"/>
  <c r="AK47368" i="14" s="1"/>
  <c r="AK11874" i="14" a="1"/>
  <c r="AK11874" i="14" s="1"/>
  <c r="AK15679" i="14" a="1"/>
  <c r="AK15679" i="14"/>
  <c r="AK51408" i="14" a="1"/>
  <c r="AK51408" i="14" s="1"/>
  <c r="AK9942" i="14" a="1"/>
  <c r="AK9942" i="14" s="1"/>
  <c r="AK15680" i="14" a="1"/>
  <c r="AK15680" i="14" s="1"/>
  <c r="AK7891" i="14" a="1"/>
  <c r="AK7891" i="14"/>
  <c r="AK11128" i="14" a="1"/>
  <c r="AK11128" i="14" s="1"/>
  <c r="AK4077" i="14" a="1"/>
  <c r="AK4077" i="14" s="1"/>
  <c r="AK44182" i="14" a="1"/>
  <c r="AK44182" i="14" s="1"/>
  <c r="AK18319" i="14" a="1"/>
  <c r="AK18319" i="14"/>
  <c r="AK67448" i="14" a="1"/>
  <c r="AK67448" i="14" s="1"/>
  <c r="AK32844" i="14" a="1"/>
  <c r="AK32844" i="14" s="1"/>
  <c r="AK61701" i="14" a="1"/>
  <c r="AK61701" i="14" s="1"/>
  <c r="AK28187" i="14" a="1"/>
  <c r="AK28187" i="14"/>
  <c r="AK15681" i="14" a="1"/>
  <c r="AK15681" i="14" s="1"/>
  <c r="AK8868" i="14" a="1"/>
  <c r="AK8868" i="14" s="1"/>
  <c r="AK53592" i="14" a="1"/>
  <c r="AK53592" i="14" s="1"/>
  <c r="AK69868" i="14" a="1"/>
  <c r="AK69868" i="14"/>
  <c r="AK69869" i="14" a="1"/>
  <c r="AK69869" i="14" s="1"/>
  <c r="AK69870" i="14" a="1"/>
  <c r="AK69870" i="14" s="1"/>
  <c r="AK16963" i="14" a="1"/>
  <c r="AK16963" i="14" s="1"/>
  <c r="AK61702" i="14" a="1"/>
  <c r="AK61702" i="14"/>
  <c r="AK69871" i="14" a="1"/>
  <c r="AK69871" i="14" s="1"/>
  <c r="AK51409" i="14" a="1"/>
  <c r="AK51409" i="14" s="1"/>
  <c r="AK53593" i="14" a="1"/>
  <c r="AK53593" i="14" s="1"/>
  <c r="AK38280" i="14" a="1"/>
  <c r="AK38280" i="14"/>
  <c r="AK50649" i="14" a="1"/>
  <c r="AK50649" i="14" s="1"/>
  <c r="AK67449" i="14" a="1"/>
  <c r="AK67449" i="14" s="1"/>
  <c r="AK53594" i="14" a="1"/>
  <c r="AK53594" i="14" s="1"/>
  <c r="AK35477" i="14" a="1"/>
  <c r="AK35477" i="14"/>
  <c r="AK53595" i="14" a="1"/>
  <c r="AK53595" i="14" s="1"/>
  <c r="AK16964" i="14" a="1"/>
  <c r="AK16964" i="14" s="1"/>
  <c r="AK44183" i="14" a="1"/>
  <c r="AK44183" i="14" s="1"/>
  <c r="AK35478" i="14" a="1"/>
  <c r="AK35478" i="14"/>
  <c r="AK35479" i="14" a="1"/>
  <c r="AK35479" i="14" s="1"/>
  <c r="AK26146" i="14" a="1"/>
  <c r="AK26146" i="14" s="1"/>
  <c r="AK24247" i="14" a="1"/>
  <c r="AK24247" i="14" s="1"/>
  <c r="AK67450" i="14" a="1"/>
  <c r="AK67450" i="14"/>
  <c r="AK67451" i="14" a="1"/>
  <c r="AK67451" i="14" s="1"/>
  <c r="AK51410" i="14" a="1"/>
  <c r="AK51410" i="14" s="1"/>
  <c r="AK7075" i="14" a="1"/>
  <c r="AK7075" i="14" s="1"/>
  <c r="AK30428" i="14" a="1"/>
  <c r="AK30428" i="14"/>
  <c r="AK9943" i="14" a="1"/>
  <c r="AK9943" i="14" s="1"/>
  <c r="AK15682" i="14" a="1"/>
  <c r="AK15682" i="14" s="1"/>
  <c r="AK38281" i="14" a="1"/>
  <c r="AK38281" i="14" s="1"/>
  <c r="AK12628" i="14" a="1"/>
  <c r="AK12628" i="14"/>
  <c r="AK16965" i="14" a="1"/>
  <c r="AK16965" i="14" s="1"/>
  <c r="AK12629" i="14" a="1"/>
  <c r="AK12629" i="14" s="1"/>
  <c r="AK10507" i="14" a="1"/>
  <c r="AK10507" i="14" s="1"/>
  <c r="AK67452" i="14" a="1"/>
  <c r="AK67452" i="14"/>
  <c r="AK28188" i="14" a="1"/>
  <c r="AK28188" i="14" s="1"/>
  <c r="AK50650" i="14" a="1"/>
  <c r="AK50650" i="14" s="1"/>
  <c r="AK67453" i="14" a="1"/>
  <c r="AK67453" i="14" s="1"/>
  <c r="AK41084" i="14" a="1"/>
  <c r="AK41084" i="14"/>
  <c r="AK44184" i="14" a="1"/>
  <c r="AK44184" i="14" s="1"/>
  <c r="AK18320" i="14" a="1"/>
  <c r="AK18320" i="14" s="1"/>
  <c r="AK30429" i="14" a="1"/>
  <c r="AK30429" i="14" s="1"/>
  <c r="AK2998" i="14" a="1"/>
  <c r="AK2998" i="14"/>
  <c r="AK41085" i="14" a="1"/>
  <c r="AK41085" i="14" s="1"/>
  <c r="AK61703" i="14" a="1"/>
  <c r="AK61703" i="14" s="1"/>
  <c r="AK35480" i="14" a="1"/>
  <c r="AK35480" i="14" s="1"/>
  <c r="AK61704" i="14" a="1"/>
  <c r="AK61704" i="14"/>
  <c r="AK61705" i="14" a="1"/>
  <c r="AK61705" i="14" s="1"/>
  <c r="AK47369" i="14" a="1"/>
  <c r="AK47369" i="14" s="1"/>
  <c r="AK61706" i="14" a="1"/>
  <c r="AK61706" i="14" s="1"/>
  <c r="AK19697" i="14" a="1"/>
  <c r="AK19697" i="14"/>
  <c r="AK5565" i="14" a="1"/>
  <c r="AK5565" i="14" s="1"/>
  <c r="AK30430" i="14" a="1"/>
  <c r="AK30430" i="14" s="1"/>
  <c r="AK28189" i="14" a="1"/>
  <c r="AK28189" i="14" s="1"/>
  <c r="AK41086" i="14" a="1"/>
  <c r="AK41086" i="14"/>
  <c r="AK53596" i="14" a="1"/>
  <c r="AK53596" i="14" s="1"/>
  <c r="AK69872" i="14" a="1"/>
  <c r="AK69872" i="14" s="1"/>
  <c r="AK7481" i="14" a="1"/>
  <c r="AK7481" i="14" s="1"/>
  <c r="AK47370" i="14" a="1"/>
  <c r="AK47370" i="14"/>
  <c r="AK41087" i="14" a="1"/>
  <c r="AK41087" i="14" s="1"/>
  <c r="AK10508" i="14" a="1"/>
  <c r="AK10508" i="14" s="1"/>
  <c r="AK69873" i="14" a="1"/>
  <c r="AK69873" i="14" s="1"/>
  <c r="AK61707" i="14" a="1"/>
  <c r="AK61707" i="14"/>
  <c r="AK53597" i="14" a="1"/>
  <c r="AK53597" i="14" s="1"/>
  <c r="AK26147" i="14" a="1"/>
  <c r="AK26147" i="14" s="1"/>
  <c r="AK61708" i="14" a="1"/>
  <c r="AK61708" i="14" s="1"/>
  <c r="AK419" i="14" a="1"/>
  <c r="AK419" i="14"/>
  <c r="AK26148" i="14" a="1"/>
  <c r="AK26148" i="14" s="1"/>
  <c r="AK69874" i="14" a="1"/>
  <c r="AK69874" i="14" s="1"/>
  <c r="AK14510" i="14" a="1"/>
  <c r="AK14510" i="14" s="1"/>
  <c r="AK38282" i="14" a="1"/>
  <c r="AK38282" i="14"/>
  <c r="AK67454" i="14" a="1"/>
  <c r="AK67454" i="14" s="1"/>
  <c r="AK67455" i="14" a="1"/>
  <c r="AK67455" i="14" s="1"/>
  <c r="AK7892" i="14" a="1"/>
  <c r="AK7892" i="14" s="1"/>
  <c r="AK69875" i="14" a="1"/>
  <c r="AK69875" i="14"/>
  <c r="AK11875" i="14" a="1"/>
  <c r="AK11875" i="14" s="1"/>
  <c r="AK38283" i="14" a="1"/>
  <c r="AK38283" i="14" s="1"/>
  <c r="AK44185" i="14" a="1"/>
  <c r="AK44185" i="14" s="1"/>
  <c r="AK26149" i="14" a="1"/>
  <c r="AK26149" i="14"/>
  <c r="AK6261" i="14" a="1"/>
  <c r="AK6261" i="14" s="1"/>
  <c r="AK21094" i="14" a="1"/>
  <c r="AK21094" i="14" s="1"/>
  <c r="AK61709" i="14" a="1"/>
  <c r="AK61709" i="14" s="1"/>
  <c r="AK28190" i="14" a="1"/>
  <c r="AK28190" i="14"/>
  <c r="AK28191" i="14" a="1"/>
  <c r="AK28191" i="14" s="1"/>
  <c r="AK50651" i="14" a="1"/>
  <c r="AK50651" i="14" s="1"/>
  <c r="AK16966" i="14" a="1"/>
  <c r="AK16966" i="14" s="1"/>
  <c r="AK11129" i="14" a="1"/>
  <c r="AK11129" i="14"/>
  <c r="AK38284" i="14" a="1"/>
  <c r="AK38284" i="14" s="1"/>
  <c r="AK12630" i="14" a="1"/>
  <c r="AK12630" i="14" s="1"/>
  <c r="AK47371" i="14" a="1"/>
  <c r="AK47371" i="14" s="1"/>
  <c r="AK10509" i="14" a="1"/>
  <c r="AK10509" i="14"/>
  <c r="AK47372" i="14" a="1"/>
  <c r="AK47372" i="14" s="1"/>
  <c r="AK61710" i="14" a="1"/>
  <c r="AK61710" i="14" s="1"/>
  <c r="AK61711" i="14" a="1"/>
  <c r="AK61711" i="14" s="1"/>
  <c r="AK61712" i="14" a="1"/>
  <c r="AK61712" i="14"/>
  <c r="AK47373" i="14" a="1"/>
  <c r="AK47373" i="14" s="1"/>
  <c r="AK61713" i="14" a="1"/>
  <c r="AK61713" i="14" s="1"/>
  <c r="AK44186" i="14" a="1"/>
  <c r="AK44186" i="14" s="1"/>
  <c r="AK30431" i="14" a="1"/>
  <c r="AK30431" i="14"/>
  <c r="AK67456" i="14" a="1"/>
  <c r="AK67456" i="14" s="1"/>
  <c r="AK38285" i="14" a="1"/>
  <c r="AK38285" i="14" s="1"/>
  <c r="AK69876" i="14" a="1"/>
  <c r="AK69876" i="14" s="1"/>
  <c r="AK61714" i="14" a="1"/>
  <c r="AK61714" i="14"/>
  <c r="AK41088" i="14" a="1"/>
  <c r="AK41088" i="14" s="1"/>
  <c r="AK67457" i="14" a="1"/>
  <c r="AK67457" i="14" s="1"/>
  <c r="AK41089" i="14" a="1"/>
  <c r="AK41089" i="14" s="1"/>
  <c r="AK11130" i="14" a="1"/>
  <c r="AK11130" i="14"/>
  <c r="AK14511" i="14" a="1"/>
  <c r="AK14511" i="14" s="1"/>
  <c r="AK44187" i="14" a="1"/>
  <c r="AK44187" i="14" s="1"/>
  <c r="AK7893" i="14" a="1"/>
  <c r="AK7893" i="14" s="1"/>
  <c r="AK4956" i="14" a="1"/>
  <c r="AK4956" i="14"/>
  <c r="AK9944" i="14" a="1"/>
  <c r="AK9944" i="14" s="1"/>
  <c r="AK47374" i="14" a="1"/>
  <c r="AK47374" i="14" s="1"/>
  <c r="AK50652" i="14" a="1"/>
  <c r="AK50652" i="14" s="1"/>
  <c r="AK67458" i="14" a="1"/>
  <c r="AK67458" i="14"/>
  <c r="AK67459" i="14" a="1"/>
  <c r="AK67459" i="14" s="1"/>
  <c r="AK3286" i="14" a="1"/>
  <c r="AK3286" i="14" s="1"/>
  <c r="AK61715" i="14" a="1"/>
  <c r="AK61715" i="14" s="1"/>
  <c r="AK44188" i="14" a="1"/>
  <c r="AK44188" i="14"/>
  <c r="AK61716" i="14" a="1"/>
  <c r="AK61716" i="14" s="1"/>
  <c r="AK53598" i="14" a="1"/>
  <c r="AK53598" i="14" s="1"/>
  <c r="AK30432" i="14" a="1"/>
  <c r="AK30432" i="14" s="1"/>
  <c r="AK35481" i="14" a="1"/>
  <c r="AK35481" i="14"/>
  <c r="AK50653" i="14" a="1"/>
  <c r="AK50653" i="14" s="1"/>
  <c r="AK22612" i="14" a="1"/>
  <c r="AK22612" i="14" s="1"/>
  <c r="AK61717" i="14" a="1"/>
  <c r="AK61717" i="14" s="1"/>
  <c r="AK50654" i="14" a="1"/>
  <c r="AK50654" i="14"/>
  <c r="AK15683" i="14" a="1"/>
  <c r="AK15683" i="14" s="1"/>
  <c r="AK4357" i="14" a="1"/>
  <c r="AK4357" i="14" s="1"/>
  <c r="AK5254" i="14" a="1"/>
  <c r="AK5254" i="14" s="1"/>
  <c r="AK38286" i="14" a="1"/>
  <c r="AK38286" i="14"/>
  <c r="AK2334" i="14" a="1"/>
  <c r="AK2334" i="14" s="1"/>
  <c r="AK41090" i="14" a="1"/>
  <c r="AK41090" i="14" s="1"/>
  <c r="AK61718" i="14" a="1"/>
  <c r="AK61718" i="14" s="1"/>
  <c r="AK18321" i="14" a="1"/>
  <c r="AK18321" i="14"/>
  <c r="AK21095" i="14" a="1"/>
  <c r="AK21095" i="14" s="1"/>
  <c r="AK1272" i="14" a="1"/>
  <c r="AK1272" i="14" s="1"/>
  <c r="AK67460" i="14" a="1"/>
  <c r="AK67460" i="14" s="1"/>
  <c r="AK35482" i="14" a="1"/>
  <c r="AK35482" i="14"/>
  <c r="AK61719" i="14" a="1"/>
  <c r="AK61719" i="14" s="1"/>
  <c r="AK18322" i="14" a="1"/>
  <c r="AK18322" i="14" s="1"/>
  <c r="AK67461" i="14" a="1"/>
  <c r="AK67461" i="14" s="1"/>
  <c r="AK67462" i="14" a="1"/>
  <c r="AK67462" i="14"/>
  <c r="AK26150" i="14" a="1"/>
  <c r="AK26150" i="14" s="1"/>
  <c r="AK4635" i="14" a="1"/>
  <c r="AK4635" i="14" s="1"/>
  <c r="AK14512" i="14" a="1"/>
  <c r="AK14512" i="14" s="1"/>
  <c r="AK61720" i="14" a="1"/>
  <c r="AK61720" i="14"/>
  <c r="AK44189" i="14" a="1"/>
  <c r="AK44189" i="14" s="1"/>
  <c r="AK41091" i="14" a="1"/>
  <c r="AK41091" i="14" s="1"/>
  <c r="AK61721" i="14" a="1"/>
  <c r="AK61721" i="14" s="1"/>
  <c r="AK69877" i="14" a="1"/>
  <c r="AK69877" i="14"/>
  <c r="AK22613" i="14" a="1"/>
  <c r="AK22613" i="14" s="1"/>
  <c r="AK61722" i="14" a="1"/>
  <c r="AK61722" i="14" s="1"/>
  <c r="AK67463" i="14" a="1"/>
  <c r="AK67463" i="14" s="1"/>
  <c r="AK67464" i="14" a="1"/>
  <c r="AK67464" i="14"/>
  <c r="AK7894" i="14" a="1"/>
  <c r="AK7894" i="14" s="1"/>
  <c r="AK50655" i="14" a="1"/>
  <c r="AK50655" i="14" s="1"/>
  <c r="AK11876" i="14" a="1"/>
  <c r="AK11876" i="14" s="1"/>
  <c r="AK50656" i="14" a="1"/>
  <c r="AK50656" i="14"/>
  <c r="AK30433" i="14" a="1"/>
  <c r="AK30433" i="14" s="1"/>
  <c r="AK28192" i="14" a="1"/>
  <c r="AK28192" i="14" s="1"/>
  <c r="AK28193" i="14" a="1"/>
  <c r="AK28193" i="14" s="1"/>
  <c r="AK28194" i="14" a="1"/>
  <c r="AK28194" i="14"/>
  <c r="AK61723" i="14" a="1"/>
  <c r="AK61723" i="14" s="1"/>
  <c r="AK47375" i="14" a="1"/>
  <c r="AK47375" i="14" s="1"/>
  <c r="AK358" i="14" a="1"/>
  <c r="AK358" i="14" s="1"/>
  <c r="AK50657" i="14" a="1"/>
  <c r="AK50657" i="14"/>
  <c r="AK16967" i="14" a="1"/>
  <c r="AK16967" i="14" s="1"/>
  <c r="AK18323" i="14" a="1"/>
  <c r="AK18323" i="14" s="1"/>
  <c r="AK28195" i="14" a="1"/>
  <c r="AK28195" i="14" s="1"/>
  <c r="AK67465" i="14" a="1"/>
  <c r="AK67465" i="14"/>
  <c r="AK67466" i="14" a="1"/>
  <c r="AK67466" i="14" s="1"/>
  <c r="AK44190" i="14" a="1"/>
  <c r="AK44190" i="14" s="1"/>
  <c r="AK61724" i="14" a="1"/>
  <c r="AK61724" i="14" s="1"/>
  <c r="AK38287" i="14" a="1"/>
  <c r="AK38287" i="14"/>
  <c r="AK41092" i="14" a="1"/>
  <c r="AK41092" i="14" s="1"/>
  <c r="AK69878" i="14" a="1"/>
  <c r="AK69878" i="14" s="1"/>
  <c r="AK32845" i="14" a="1"/>
  <c r="AK32845" i="14" s="1"/>
  <c r="AK50658" i="14" a="1"/>
  <c r="AK50658" i="14"/>
  <c r="AK50659" i="14" a="1"/>
  <c r="AK50659" i="14" s="1"/>
  <c r="AK3287" i="14" a="1"/>
  <c r="AK3287" i="14" s="1"/>
  <c r="AK2136" i="14" a="1"/>
  <c r="AK2136" i="14" s="1"/>
  <c r="AK8335" i="14" a="1"/>
  <c r="AK8335" i="14"/>
  <c r="AK9361" i="14" a="1"/>
  <c r="AK9361" i="14" s="1"/>
  <c r="AK44191" i="14" a="1"/>
  <c r="AK44191" i="14" s="1"/>
  <c r="AK1814" i="14" a="1"/>
  <c r="AK1814" i="14" s="1"/>
  <c r="AK47376" i="14" a="1"/>
  <c r="AK47376" i="14"/>
  <c r="AK38288" i="14" a="1"/>
  <c r="AK38288" i="14" s="1"/>
  <c r="AK50660" i="14" a="1"/>
  <c r="AK50660" i="14" s="1"/>
  <c r="AK32846" i="14" a="1"/>
  <c r="AK32846" i="14" s="1"/>
  <c r="AK12631" i="14" a="1"/>
  <c r="AK12631" i="14"/>
  <c r="AK16968" i="14" a="1"/>
  <c r="AK16968" i="14" s="1"/>
  <c r="AK41093" i="14" a="1"/>
  <c r="AK41093" i="14" s="1"/>
  <c r="AK28196" i="14" a="1"/>
  <c r="AK28196" i="14" s="1"/>
  <c r="AK5904" i="14" a="1"/>
  <c r="AK5904" i="14"/>
  <c r="AK3288" i="14" a="1"/>
  <c r="AK3288" i="14" s="1"/>
  <c r="AK53599" i="14" a="1"/>
  <c r="AK53599" i="14" s="1"/>
  <c r="AK61725" i="14" a="1"/>
  <c r="AK61725" i="14" s="1"/>
  <c r="AK14513" i="14" a="1"/>
  <c r="AK14513" i="14"/>
  <c r="AK47377" i="14" a="1"/>
  <c r="AK47377" i="14" s="1"/>
  <c r="AK4358" i="14" a="1"/>
  <c r="AK4358" i="14" s="1"/>
  <c r="AK61726" i="14" a="1"/>
  <c r="AK61726" i="14" s="1"/>
  <c r="AK32847" i="14" a="1"/>
  <c r="AK32847" i="14"/>
  <c r="AK61727" i="14" a="1"/>
  <c r="AK61727" i="14" s="1"/>
  <c r="AK67467" i="14" a="1"/>
  <c r="AK67467" i="14" s="1"/>
  <c r="AK44192" i="14" a="1"/>
  <c r="AK44192" i="14" s="1"/>
  <c r="AK9362" i="14" a="1"/>
  <c r="AK9362" i="14"/>
  <c r="AK67468" i="14" a="1"/>
  <c r="AK67468" i="14" s="1"/>
  <c r="AK44193" i="14" a="1"/>
  <c r="AK44193" i="14" s="1"/>
  <c r="AK7482" i="14" a="1"/>
  <c r="AK7482" i="14" s="1"/>
  <c r="AK41094" i="14" a="1"/>
  <c r="AK41094" i="14"/>
  <c r="AK28197" i="14" a="1"/>
  <c r="AK28197" i="14" s="1"/>
  <c r="AK19698" i="14" a="1"/>
  <c r="AK19698" i="14" s="1"/>
  <c r="AK32848" i="14" a="1"/>
  <c r="AK32848" i="14" s="1"/>
  <c r="AK67469" i="14" a="1"/>
  <c r="AK67469" i="14"/>
  <c r="AK61728" i="14" a="1"/>
  <c r="AK61728" i="14" s="1"/>
  <c r="AK16969" i="14" a="1"/>
  <c r="AK16969" i="14" s="1"/>
  <c r="AK61729" i="14" a="1"/>
  <c r="AK61729" i="14" s="1"/>
  <c r="AK24248" i="14" a="1"/>
  <c r="AK24248" i="14"/>
  <c r="AK67470" i="14" a="1"/>
  <c r="AK67470" i="14" s="1"/>
  <c r="AK30434" i="14" a="1"/>
  <c r="AK30434" i="14" s="1"/>
  <c r="AK47378" i="14" a="1"/>
  <c r="AK47378" i="14" s="1"/>
  <c r="AK61730" i="14" a="1"/>
  <c r="AK61730" i="14"/>
  <c r="AK11131" i="14" a="1"/>
  <c r="AK11131" i="14" s="1"/>
  <c r="AK5905" i="14" a="1"/>
  <c r="AK5905" i="14" s="1"/>
  <c r="AK41095" i="14" a="1"/>
  <c r="AK41095" i="14" s="1"/>
  <c r="AK61731" i="14" a="1"/>
  <c r="AK61731" i="14"/>
  <c r="AK61732" i="14" a="1"/>
  <c r="AK61732" i="14" s="1"/>
  <c r="AK38289" i="14" a="1"/>
  <c r="AK38289" i="14" s="1"/>
  <c r="AK47379" i="14" a="1"/>
  <c r="AK47379" i="14" s="1"/>
  <c r="AK44194" i="14" a="1"/>
  <c r="AK44194" i="14"/>
  <c r="AK53600" i="14" a="1"/>
  <c r="AK53600" i="14" s="1"/>
  <c r="AK21096" i="14" a="1"/>
  <c r="AK21096" i="14" s="1"/>
  <c r="AK61733" i="14" a="1"/>
  <c r="AK61733" i="14" s="1"/>
  <c r="AK53601" i="14" a="1"/>
  <c r="AK53601" i="14"/>
  <c r="AK35483" i="14" a="1"/>
  <c r="AK35483" i="14" s="1"/>
  <c r="AK28198" i="14" a="1"/>
  <c r="AK28198" i="14" s="1"/>
  <c r="AK30435" i="14" a="1"/>
  <c r="AK30435" i="14" s="1"/>
  <c r="AK50661" i="14" a="1"/>
  <c r="AK50661" i="14"/>
  <c r="AK18324" i="14" a="1"/>
  <c r="AK18324" i="14" s="1"/>
  <c r="AK9945" i="14" a="1"/>
  <c r="AK9945" i="14" s="1"/>
  <c r="AK50662" i="14" a="1"/>
  <c r="AK50662" i="14" s="1"/>
  <c r="AK19699" i="14" a="1"/>
  <c r="AK19699" i="14"/>
  <c r="AK12632" i="14" a="1"/>
  <c r="AK12632" i="14" s="1"/>
  <c r="AK593" i="14" a="1"/>
  <c r="AK593" i="14" s="1"/>
  <c r="AK21097" i="14" a="1"/>
  <c r="AK21097" i="14" s="1"/>
  <c r="AK8336" i="14" a="1"/>
  <c r="AK8336" i="14"/>
  <c r="AK19700" i="14" a="1"/>
  <c r="AK19700" i="14" s="1"/>
  <c r="AK47380" i="14" a="1"/>
  <c r="AK47380" i="14" s="1"/>
  <c r="AK50663" i="14" a="1"/>
  <c r="AK50663" i="14" s="1"/>
  <c r="AK61734" i="14" a="1"/>
  <c r="AK61734" i="14"/>
  <c r="AK24249" i="14" a="1"/>
  <c r="AK24249" i="14" s="1"/>
  <c r="AK32849" i="14" a="1"/>
  <c r="AK32849" i="14" s="1"/>
  <c r="AK53602" i="14" a="1"/>
  <c r="AK53602" i="14" s="1"/>
  <c r="AK69879" i="14" a="1"/>
  <c r="AK69879" i="14"/>
  <c r="AK35484" i="14" a="1"/>
  <c r="AK35484" i="14" s="1"/>
  <c r="AK51411" i="14" a="1"/>
  <c r="AK51411" i="14" s="1"/>
  <c r="AK47381" i="14" a="1"/>
  <c r="AK47381" i="14" s="1"/>
  <c r="AK1499" i="14" a="1"/>
  <c r="AK1499" i="14"/>
  <c r="AK26151" i="14" a="1"/>
  <c r="AK26151" i="14" s="1"/>
  <c r="AK50664" i="14" a="1"/>
  <c r="AK50664" i="14" s="1"/>
  <c r="AK50665" i="14" a="1"/>
  <c r="AK50665" i="14" s="1"/>
  <c r="AK50666" i="14" a="1"/>
  <c r="AK50666" i="14"/>
  <c r="AK24250" i="14" a="1"/>
  <c r="AK24250" i="14" s="1"/>
  <c r="AK35485" i="14" a="1"/>
  <c r="AK35485" i="14" s="1"/>
  <c r="AK35486" i="14" a="1"/>
  <c r="AK35486" i="14" s="1"/>
  <c r="AK18325" i="14" a="1"/>
  <c r="AK18325" i="14"/>
  <c r="AK21098" i="14" a="1"/>
  <c r="AK21098" i="14" s="1"/>
  <c r="AK61735" i="14" a="1"/>
  <c r="AK61735" i="14" s="1"/>
  <c r="AK61736" i="14" a="1"/>
  <c r="AK61736" i="14" s="1"/>
  <c r="AK67471" i="14" a="1"/>
  <c r="AK67471" i="14"/>
  <c r="AK61737" i="14" a="1"/>
  <c r="AK61737" i="14" s="1"/>
  <c r="AK69880" i="14" a="1"/>
  <c r="AK69880" i="14" s="1"/>
  <c r="AK47382" i="14" a="1"/>
  <c r="AK47382" i="14" s="1"/>
  <c r="AK53603" i="14" a="1"/>
  <c r="AK53603" i="14"/>
  <c r="AK24251" i="14" a="1"/>
  <c r="AK24251" i="14" s="1"/>
  <c r="AK2335" i="14" a="1"/>
  <c r="AK2335" i="14" s="1"/>
  <c r="AK12633" i="14" a="1"/>
  <c r="AK12633" i="14" s="1"/>
  <c r="AK47383" i="14" a="1"/>
  <c r="AK47383" i="14"/>
  <c r="AK50667" i="14" a="1"/>
  <c r="AK50667" i="14" s="1"/>
  <c r="AK38290" i="14" a="1"/>
  <c r="AK38290" i="14" s="1"/>
  <c r="AK21099" i="14" a="1"/>
  <c r="AK21099" i="14" s="1"/>
  <c r="AK9363" i="14" a="1"/>
  <c r="AK9363" i="14"/>
  <c r="AK28199" i="14" a="1"/>
  <c r="AK28199" i="14" s="1"/>
  <c r="AK32850" i="14" a="1"/>
  <c r="AK32850" i="14" s="1"/>
  <c r="AK38291" i="14" a="1"/>
  <c r="AK38291" i="14" s="1"/>
  <c r="AK11132" i="14" a="1"/>
  <c r="AK11132" i="14"/>
  <c r="AK8337" i="14" a="1"/>
  <c r="AK8337" i="14" s="1"/>
  <c r="AK30436" i="14" a="1"/>
  <c r="AK30436" i="14" s="1"/>
  <c r="AK30437" i="14" a="1"/>
  <c r="AK30437" i="14" s="1"/>
  <c r="AK22614" i="14" a="1"/>
  <c r="AK22614" i="14"/>
  <c r="AK38292" i="14" a="1"/>
  <c r="AK38292" i="14" s="1"/>
  <c r="AK69881" i="14" a="1"/>
  <c r="AK69881" i="14" s="1"/>
  <c r="AK61738" i="14" a="1"/>
  <c r="AK61738" i="14" s="1"/>
  <c r="AK61739" i="14" a="1"/>
  <c r="AK61739" i="14"/>
  <c r="AK24252" i="14" a="1"/>
  <c r="AK24252" i="14" s="1"/>
  <c r="AK38293" i="14" a="1"/>
  <c r="AK38293" i="14" s="1"/>
  <c r="AK18326" i="14" a="1"/>
  <c r="AK18326" i="14" s="1"/>
  <c r="AK770" i="14" a="1"/>
  <c r="AK770" i="14"/>
  <c r="AK3289" i="14" a="1"/>
  <c r="AK3289" i="14" s="1"/>
  <c r="AK47384" i="14" a="1"/>
  <c r="AK47384" i="14" s="1"/>
  <c r="AK50668" i="14" a="1"/>
  <c r="AK50668" i="14" s="1"/>
  <c r="AK53604" i="14" a="1"/>
  <c r="AK53604" i="14"/>
  <c r="AK5566" i="14" a="1"/>
  <c r="AK5566" i="14" s="1"/>
  <c r="AK61740" i="14" a="1"/>
  <c r="AK61740" i="14" s="1"/>
  <c r="AK53605" i="14" a="1"/>
  <c r="AK53605" i="14" s="1"/>
  <c r="AK50669" i="14" a="1"/>
  <c r="AK50669" i="14"/>
  <c r="AK7895" i="14" a="1"/>
  <c r="AK7895" i="14" s="1"/>
  <c r="AK35487" i="14" a="1"/>
  <c r="AK35487" i="14" s="1"/>
  <c r="AK18327" i="14" a="1"/>
  <c r="AK18327" i="14" s="1"/>
  <c r="AK38294" i="14" a="1"/>
  <c r="AK38294" i="14"/>
  <c r="AK61741" i="14" a="1"/>
  <c r="AK61741" i="14" s="1"/>
  <c r="AK22615" i="14" a="1"/>
  <c r="AK22615" i="14" s="1"/>
  <c r="AK41096" i="14" a="1"/>
  <c r="AK41096" i="14" s="1"/>
  <c r="AK38295" i="14" a="1"/>
  <c r="AK38295" i="14"/>
  <c r="AK61742" i="14" a="1"/>
  <c r="AK61742" i="14" s="1"/>
  <c r="AK2768" i="14" a="1"/>
  <c r="AK2768" i="14" s="1"/>
  <c r="AK47385" i="14" a="1"/>
  <c r="AK47385" i="14" s="1"/>
  <c r="AK41097" i="14" a="1"/>
  <c r="AK41097" i="14"/>
  <c r="AK35488" i="14" a="1"/>
  <c r="AK35488" i="14" s="1"/>
  <c r="AK67472" i="14" a="1"/>
  <c r="AK67472" i="14" s="1"/>
  <c r="AK44195" i="14" a="1"/>
  <c r="AK44195" i="14" s="1"/>
  <c r="AK44196" i="14" a="1"/>
  <c r="AK44196" i="14"/>
  <c r="AK35489" i="14" a="1"/>
  <c r="AK35489" i="14" s="1"/>
  <c r="AK47386" i="14" a="1"/>
  <c r="AK47386" i="14" s="1"/>
  <c r="AK50670" i="14" a="1"/>
  <c r="AK50670" i="14" s="1"/>
  <c r="AK22616" i="14" a="1"/>
  <c r="AK22616" i="14"/>
  <c r="AK11877" i="14" a="1"/>
  <c r="AK11877" i="14" s="1"/>
  <c r="AK26152" i="14" a="1"/>
  <c r="AK26152" i="14" s="1"/>
  <c r="AK67473" i="14" a="1"/>
  <c r="AK67473" i="14" s="1"/>
  <c r="AK53606" i="14" a="1"/>
  <c r="AK53606" i="14"/>
  <c r="AK19701" i="14" a="1"/>
  <c r="AK19701" i="14" s="1"/>
  <c r="AK16970" i="14" a="1"/>
  <c r="AK16970" i="14" s="1"/>
  <c r="AK12634" i="14" a="1"/>
  <c r="AK12634" i="14" s="1"/>
  <c r="AK30438" i="14" a="1"/>
  <c r="AK30438" i="14"/>
  <c r="AK61743" i="14" a="1"/>
  <c r="AK61743" i="14" s="1"/>
  <c r="AK69882" i="14" a="1"/>
  <c r="AK69882" i="14" s="1"/>
  <c r="AK26153" i="14" a="1"/>
  <c r="AK26153" i="14" s="1"/>
  <c r="AK16971" i="14" a="1"/>
  <c r="AK16971" i="14"/>
  <c r="AK44197" i="14" a="1"/>
  <c r="AK44197" i="14" s="1"/>
  <c r="AK28200" i="14" a="1"/>
  <c r="AK28200" i="14" s="1"/>
  <c r="AK1815" i="14" a="1"/>
  <c r="AK1815" i="14" s="1"/>
  <c r="AK50671" i="14" a="1"/>
  <c r="AK50671" i="14"/>
  <c r="AK67474" i="14" a="1"/>
  <c r="AK67474" i="14" s="1"/>
  <c r="AK4078" i="14" a="1"/>
  <c r="AK4078" i="14" s="1"/>
  <c r="AK44198" i="14" a="1"/>
  <c r="AK44198" i="14" s="1"/>
  <c r="AK30439" i="14" a="1"/>
  <c r="AK30439" i="14"/>
  <c r="AK32851" i="14" a="1"/>
  <c r="AK32851" i="14" s="1"/>
  <c r="AK30440" i="14" a="1"/>
  <c r="AK30440" i="14" s="1"/>
  <c r="AK38296" i="14" a="1"/>
  <c r="AK38296" i="14" s="1"/>
  <c r="AK61744" i="14" a="1"/>
  <c r="AK61744" i="14"/>
  <c r="AK13498" i="14" a="1"/>
  <c r="AK13498" i="14" s="1"/>
  <c r="AK67475" i="14" a="1"/>
  <c r="AK67475" i="14" s="1"/>
  <c r="AK41098" i="14" a="1"/>
  <c r="AK41098" i="14" s="1"/>
  <c r="AK4079" i="14" a="1"/>
  <c r="AK4079" i="14"/>
  <c r="AK35490" i="14" a="1"/>
  <c r="AK35490" i="14" s="1"/>
  <c r="AK22617" i="14" a="1"/>
  <c r="AK22617" i="14" s="1"/>
  <c r="AK24253" i="14" a="1"/>
  <c r="AK24253" i="14" s="1"/>
  <c r="AK67476" i="14" a="1"/>
  <c r="AK67476" i="14"/>
  <c r="AK38297" i="14" a="1"/>
  <c r="AK38297" i="14" s="1"/>
  <c r="AK102" i="14" a="1"/>
  <c r="AK102" i="14" s="1"/>
  <c r="AK67477" i="14" a="1"/>
  <c r="AK67477" i="14" s="1"/>
  <c r="AK18328" i="14" a="1"/>
  <c r="AK18328" i="14"/>
  <c r="AK18329" i="14" a="1"/>
  <c r="AK18329" i="14" s="1"/>
  <c r="AK38298" i="14" a="1"/>
  <c r="AK38298" i="14" s="1"/>
  <c r="AK44199" i="14" a="1"/>
  <c r="AK44199" i="14" s="1"/>
  <c r="AK22618" i="14" a="1"/>
  <c r="AK22618" i="14"/>
  <c r="AK839" i="14" a="1"/>
  <c r="AK839" i="14" s="1"/>
  <c r="AK32852" i="14" a="1"/>
  <c r="AK32852" i="14" s="1"/>
  <c r="AK67478" i="14" a="1"/>
  <c r="AK67478" i="14" s="1"/>
  <c r="AK18330" i="14" a="1"/>
  <c r="AK18330" i="14"/>
  <c r="AK50672" i="14" a="1"/>
  <c r="AK50672" i="14" s="1"/>
  <c r="AK50673" i="14" a="1"/>
  <c r="AK50673" i="14" s="1"/>
  <c r="AK61745" i="14" a="1"/>
  <c r="AK61745" i="14" s="1"/>
  <c r="AK21100" i="14" a="1"/>
  <c r="AK21100" i="14"/>
  <c r="AK5255" i="14" a="1"/>
  <c r="AK5255" i="14" s="1"/>
  <c r="AK35491" i="14" a="1"/>
  <c r="AK35491" i="14" s="1"/>
  <c r="AK61746" i="14" a="1"/>
  <c r="AK61746" i="14" s="1"/>
  <c r="AK38299" i="14" a="1"/>
  <c r="AK38299" i="14"/>
  <c r="AK51412" i="14" a="1"/>
  <c r="AK51412" i="14" s="1"/>
  <c r="AK35492" i="14" a="1"/>
  <c r="AK35492" i="14" s="1"/>
  <c r="AK35493" i="14" a="1"/>
  <c r="AK35493" i="14" s="1"/>
  <c r="AK441" i="14" a="1"/>
  <c r="AK441" i="14"/>
  <c r="AK18331" i="14" a="1"/>
  <c r="AK18331" i="14" s="1"/>
  <c r="AK67479" i="14" a="1"/>
  <c r="AK67479" i="14" s="1"/>
  <c r="AK35494" i="14" a="1"/>
  <c r="AK35494" i="14" s="1"/>
  <c r="AK32853" i="14" a="1"/>
  <c r="AK32853" i="14"/>
  <c r="AK19702" i="14" a="1"/>
  <c r="AK19702" i="14" s="1"/>
  <c r="AK16972" i="14" a="1"/>
  <c r="AK16972" i="14" s="1"/>
  <c r="AK61747" i="14" a="1"/>
  <c r="AK61747" i="14" s="1"/>
  <c r="AK30441" i="14" a="1"/>
  <c r="AK30441" i="14"/>
  <c r="AK53607" i="14" a="1"/>
  <c r="AK53607" i="14" s="1"/>
  <c r="AK32854" i="14" a="1"/>
  <c r="AK32854" i="14" s="1"/>
  <c r="AK8869" i="14" a="1"/>
  <c r="AK8869" i="14" s="1"/>
  <c r="AK11133" i="14" a="1"/>
  <c r="AK11133" i="14"/>
  <c r="AK35495" i="14" a="1"/>
  <c r="AK35495" i="14" s="1"/>
  <c r="AK50674" i="14" a="1"/>
  <c r="AK50674" i="14" s="1"/>
  <c r="AK24254" i="14" a="1"/>
  <c r="AK24254" i="14" s="1"/>
  <c r="AK41099" i="14" a="1"/>
  <c r="AK41099" i="14"/>
  <c r="AK8338" i="14" a="1"/>
  <c r="AK8338" i="14" s="1"/>
  <c r="AK4957" i="14" a="1"/>
  <c r="AK4957" i="14" s="1"/>
  <c r="AK12635" i="14" a="1"/>
  <c r="AK12635" i="14" s="1"/>
  <c r="AK4080" i="14" a="1"/>
  <c r="AK4080" i="14"/>
  <c r="AK47387" i="14" a="1"/>
  <c r="AK47387" i="14" s="1"/>
  <c r="AK21101" i="14" a="1"/>
  <c r="AK21101" i="14" s="1"/>
  <c r="AK61748" i="14" a="1"/>
  <c r="AK61748" i="14" s="1"/>
  <c r="AK61749" i="14" a="1"/>
  <c r="AK61749" i="14"/>
  <c r="AK14514" i="14" a="1"/>
  <c r="AK14514" i="14" s="1"/>
  <c r="AK50675" i="14" a="1"/>
  <c r="AK50675" i="14" s="1"/>
  <c r="AK16973" i="14" a="1"/>
  <c r="AK16973" i="14" s="1"/>
  <c r="AK35496" i="14" a="1"/>
  <c r="AK35496" i="14"/>
  <c r="AK22619" i="14" a="1"/>
  <c r="AK22619" i="14" s="1"/>
  <c r="AK53608" i="14" a="1"/>
  <c r="AK53608" i="14" s="1"/>
  <c r="AK61750" i="14" a="1"/>
  <c r="AK61750" i="14" s="1"/>
  <c r="AK32855" i="14" a="1"/>
  <c r="AK32855" i="14"/>
  <c r="AK4636" i="14" a="1"/>
  <c r="AK4636" i="14" s="1"/>
  <c r="AK24255" i="14" a="1"/>
  <c r="AK24255" i="14" s="1"/>
  <c r="AK50676" i="14" a="1"/>
  <c r="AK50676" i="14" s="1"/>
  <c r="AK28201" i="14" a="1"/>
  <c r="AK28201" i="14"/>
  <c r="AK51413" i="14" a="1"/>
  <c r="AK51413" i="14" s="1"/>
  <c r="AK19703" i="14" a="1"/>
  <c r="AK19703" i="14" s="1"/>
  <c r="AK19704" i="14" a="1"/>
  <c r="AK19704" i="14" s="1"/>
  <c r="AK359" i="14" a="1"/>
  <c r="AK359" i="14"/>
  <c r="AK32856" i="14" a="1"/>
  <c r="AK32856" i="14" s="1"/>
  <c r="AK35497" i="14" a="1"/>
  <c r="AK35497" i="14" s="1"/>
  <c r="AK4958" i="14" a="1"/>
  <c r="AK4958" i="14" s="1"/>
  <c r="AK461" i="14" a="1"/>
  <c r="AK461" i="14"/>
  <c r="AK67480" i="14" a="1"/>
  <c r="AK67480" i="14" s="1"/>
  <c r="AK61751" i="14" a="1"/>
  <c r="AK61751" i="14" s="1"/>
  <c r="AK15684" i="14" a="1"/>
  <c r="AK15684" i="14" s="1"/>
  <c r="AK44200" i="14" a="1"/>
  <c r="AK44200" i="14"/>
  <c r="AK7483" i="14" a="1"/>
  <c r="AK7483" i="14" s="1"/>
  <c r="AK32857" i="14" a="1"/>
  <c r="AK32857" i="14" s="1"/>
  <c r="AK50677" i="14" a="1"/>
  <c r="AK50677" i="14" s="1"/>
  <c r="AK44201" i="14" a="1"/>
  <c r="AK44201" i="14"/>
  <c r="AK7896" i="14" a="1"/>
  <c r="AK7896" i="14" s="1"/>
  <c r="AK38300" i="14" a="1"/>
  <c r="AK38300" i="14" s="1"/>
  <c r="AK9946" i="14" a="1"/>
  <c r="AK9946" i="14" s="1"/>
  <c r="AK265" i="14" a="1"/>
  <c r="AK265" i="14"/>
  <c r="AK24256" i="14" a="1"/>
  <c r="AK24256" i="14" s="1"/>
  <c r="AK28202" i="14" a="1"/>
  <c r="AK28202" i="14" s="1"/>
  <c r="AK44202" i="14" a="1"/>
  <c r="AK44202" i="14" s="1"/>
  <c r="AK61752" i="14" a="1"/>
  <c r="AK61752" i="14"/>
  <c r="AK11134" i="14" a="1"/>
  <c r="AK11134" i="14" s="1"/>
  <c r="AK61753" i="14" a="1"/>
  <c r="AK61753" i="14" s="1"/>
  <c r="AK12636" i="14" a="1"/>
  <c r="AK12636" i="14" s="1"/>
  <c r="AK26154" i="14" a="1"/>
  <c r="AK26154" i="14"/>
  <c r="AK12637" i="14" a="1"/>
  <c r="AK12637" i="14" s="1"/>
  <c r="AK19705" i="14" a="1"/>
  <c r="AK19705" i="14" s="1"/>
  <c r="AK53609" i="14" a="1"/>
  <c r="AK53609" i="14" s="1"/>
  <c r="AK11135" i="14" a="1"/>
  <c r="AK11135" i="14"/>
  <c r="AK21102" i="14" a="1"/>
  <c r="AK21102" i="14" s="1"/>
  <c r="AK4959" i="14" a="1"/>
  <c r="AK4959" i="14" s="1"/>
  <c r="AK61754" i="14" a="1"/>
  <c r="AK61754" i="14" s="1"/>
  <c r="AK50678" i="14" a="1"/>
  <c r="AK50678" i="14"/>
  <c r="AK53610" i="14" a="1"/>
  <c r="AK53610" i="14" s="1"/>
  <c r="AK12638" i="14" a="1"/>
  <c r="AK12638" i="14" s="1"/>
  <c r="AK22620" i="14" a="1"/>
  <c r="AK22620" i="14" s="1"/>
  <c r="AK53611" i="14" a="1"/>
  <c r="AK53611" i="14"/>
  <c r="AK16974" i="14" a="1"/>
  <c r="AK16974" i="14" s="1"/>
  <c r="AK47388" i="14" a="1"/>
  <c r="AK47388" i="14" s="1"/>
  <c r="AK44203" i="14" a="1"/>
  <c r="AK44203" i="14" s="1"/>
  <c r="AK50679" i="14" a="1"/>
  <c r="AK50679" i="14"/>
  <c r="AK8870" i="14" a="1"/>
  <c r="AK8870" i="14" s="1"/>
  <c r="AK7484" i="14" a="1"/>
  <c r="AK7484" i="14" s="1"/>
  <c r="AK19706" i="14" a="1"/>
  <c r="AK19706" i="14" s="1"/>
  <c r="AK50680" i="14" a="1"/>
  <c r="AK50680" i="14"/>
  <c r="AK50681" i="14" a="1"/>
  <c r="AK50681" i="14" s="1"/>
  <c r="AK9947" i="14" a="1"/>
  <c r="AK9947" i="14" s="1"/>
  <c r="AK28203" i="14" a="1"/>
  <c r="AK28203" i="14" s="1"/>
  <c r="AK15685" i="14" a="1"/>
  <c r="AK15685" i="14"/>
  <c r="AK53612" i="14" a="1"/>
  <c r="AK53612" i="14" s="1"/>
  <c r="AK53613" i="14" a="1"/>
  <c r="AK53613" i="14" s="1"/>
  <c r="AK44204" i="14" a="1"/>
  <c r="AK44204" i="14" s="1"/>
  <c r="AK51414" i="14" a="1"/>
  <c r="AK51414" i="14"/>
  <c r="AK32858" i="14" a="1"/>
  <c r="AK32858" i="14" s="1"/>
  <c r="AK61755" i="14" a="1"/>
  <c r="AK61755" i="14" s="1"/>
  <c r="AK61756" i="14" a="1"/>
  <c r="AK61756" i="14" s="1"/>
  <c r="AK3290" i="14" a="1"/>
  <c r="AK3290" i="14"/>
  <c r="AK15686" i="14" a="1"/>
  <c r="AK15686" i="14" s="1"/>
  <c r="AK28204" i="14" a="1"/>
  <c r="AK28204" i="14" s="1"/>
  <c r="AK38301" i="14" a="1"/>
  <c r="AK38301" i="14" s="1"/>
  <c r="AK16975" i="14" a="1"/>
  <c r="AK16975" i="14"/>
  <c r="AK28205" i="14" a="1"/>
  <c r="AK28205" i="14" s="1"/>
  <c r="AK61757" i="14" a="1"/>
  <c r="AK61757" i="14" s="1"/>
  <c r="AK50682" i="14" a="1"/>
  <c r="AK50682" i="14" s="1"/>
  <c r="AK18332" i="14" a="1"/>
  <c r="AK18332" i="14"/>
  <c r="AK44205" i="14" a="1"/>
  <c r="AK44205" i="14" s="1"/>
  <c r="AK67481" i="14" a="1"/>
  <c r="AK67481" i="14" s="1"/>
  <c r="AK6682" i="14" a="1"/>
  <c r="AK6682" i="14" s="1"/>
  <c r="AK50683" i="14" a="1"/>
  <c r="AK50683" i="14"/>
  <c r="AK30442" i="14" a="1"/>
  <c r="AK30442" i="14" s="1"/>
  <c r="AK24257" i="14" a="1"/>
  <c r="AK24257" i="14" s="1"/>
  <c r="AK38302" i="14" a="1"/>
  <c r="AK38302" i="14" s="1"/>
  <c r="AK41100" i="14" a="1"/>
  <c r="AK41100" i="14"/>
  <c r="AK22621" i="14" a="1"/>
  <c r="AK22621" i="14" s="1"/>
  <c r="AK67482" i="14" a="1"/>
  <c r="AK67482" i="14" s="1"/>
  <c r="AK61758" i="14" a="1"/>
  <c r="AK61758" i="14" s="1"/>
  <c r="AK44206" i="14" a="1"/>
  <c r="AK44206" i="14"/>
  <c r="AK15687" i="14" a="1"/>
  <c r="AK15687" i="14" s="1"/>
  <c r="AK61759" i="14" a="1"/>
  <c r="AK61759" i="14" s="1"/>
  <c r="AK47389" i="14" a="1"/>
  <c r="AK47389" i="14" s="1"/>
  <c r="AK67483" i="14" a="1"/>
  <c r="AK67483" i="14"/>
  <c r="AK47390" i="14" a="1"/>
  <c r="AK47390" i="14" s="1"/>
  <c r="AK8871" i="14" a="1"/>
  <c r="AK8871" i="14" s="1"/>
  <c r="AK61760" i="14" a="1"/>
  <c r="AK61760" i="14" s="1"/>
  <c r="AK9364" i="14" a="1"/>
  <c r="AK9364" i="14"/>
  <c r="AK69883" i="14" a="1"/>
  <c r="AK69883" i="14" s="1"/>
  <c r="AK47391" i="14" a="1"/>
  <c r="AK47391" i="14" s="1"/>
  <c r="AK13499" i="14" a="1"/>
  <c r="AK13499" i="14" s="1"/>
  <c r="AK61761" i="14" a="1"/>
  <c r="AK61761" i="14"/>
  <c r="AK47392" i="14" a="1"/>
  <c r="AK47392" i="14" s="1"/>
  <c r="AK5567" i="14" a="1"/>
  <c r="AK5567" i="14" s="1"/>
  <c r="AK61762" i="14" a="1"/>
  <c r="AK61762" i="14" s="1"/>
  <c r="AK61763" i="14" a="1"/>
  <c r="AK61763" i="14"/>
  <c r="AK26155" i="14" a="1"/>
  <c r="AK26155" i="14" s="1"/>
  <c r="AK30443" i="14" a="1"/>
  <c r="AK30443" i="14" s="1"/>
  <c r="AK32859" i="14" a="1"/>
  <c r="AK32859" i="14" s="1"/>
  <c r="AK22622" i="14" a="1"/>
  <c r="AK22622" i="14"/>
  <c r="AK15688" i="14" a="1"/>
  <c r="AK15688" i="14" s="1"/>
  <c r="AK61764" i="14" a="1"/>
  <c r="AK61764" i="14" s="1"/>
  <c r="AK38303" i="14" a="1"/>
  <c r="AK38303" i="14" s="1"/>
  <c r="AK32860" i="14" a="1"/>
  <c r="AK32860" i="14"/>
  <c r="AK35498" i="14" a="1"/>
  <c r="AK35498" i="14" s="1"/>
  <c r="AK1078" i="14" a="1"/>
  <c r="AK1078" i="14" s="1"/>
  <c r="AK53614" i="14" a="1"/>
  <c r="AK53614" i="14" s="1"/>
  <c r="AK44207" i="14" a="1"/>
  <c r="AK44207" i="14"/>
  <c r="AK47393" i="14" a="1"/>
  <c r="AK47393" i="14" s="1"/>
  <c r="AK61765" i="14" a="1"/>
  <c r="AK61765" i="14" s="1"/>
  <c r="AK32861" i="14" a="1"/>
  <c r="AK32861" i="14" s="1"/>
  <c r="AK4359" i="14" a="1"/>
  <c r="AK4359" i="14"/>
  <c r="AK67484" i="14" a="1"/>
  <c r="AK67484" i="14" s="1"/>
  <c r="AK32862" i="14" a="1"/>
  <c r="AK32862" i="14" s="1"/>
  <c r="AK30444" i="14" a="1"/>
  <c r="AK30444" i="14" s="1"/>
  <c r="AK69884" i="14" a="1"/>
  <c r="AK69884" i="14"/>
  <c r="AK32863" i="14" a="1"/>
  <c r="AK32863" i="14" s="1"/>
  <c r="AK11878" i="14" a="1"/>
  <c r="AK11878" i="14" s="1"/>
  <c r="AK24258" i="14" a="1"/>
  <c r="AK24258" i="14" s="1"/>
  <c r="AK4360" i="14" a="1"/>
  <c r="AK4360" i="14" s="1"/>
  <c r="AK30445" i="14" a="1"/>
  <c r="AK30445" i="14" s="1"/>
  <c r="AK30446" i="14" a="1"/>
  <c r="AK30446" i="14" s="1"/>
  <c r="AK16976" i="14" a="1"/>
  <c r="AK16976" i="14" s="1"/>
  <c r="AK4081" i="14" a="1"/>
  <c r="AK4081" i="14" s="1"/>
  <c r="AK30447" i="14" a="1"/>
  <c r="AK30447" i="14" s="1"/>
  <c r="AK67485" i="14" a="1"/>
  <c r="AK67485" i="14" s="1"/>
  <c r="AK11879" i="14" a="1"/>
  <c r="AK11879" i="14" s="1"/>
  <c r="AK50684" i="14" a="1"/>
  <c r="AK50684" i="14" s="1"/>
  <c r="AK15689" i="14" a="1"/>
  <c r="AK15689" i="14" s="1"/>
  <c r="AK67486" i="14" a="1"/>
  <c r="AK67486" i="14" s="1"/>
  <c r="AK69885" i="14" a="1"/>
  <c r="AK69885" i="14" s="1"/>
  <c r="AK19707" i="14" a="1"/>
  <c r="AK19707" i="14" s="1"/>
  <c r="AK61766" i="14" a="1"/>
  <c r="AK61766" i="14" s="1"/>
  <c r="AK19708" i="14" a="1"/>
  <c r="AK19708" i="14" s="1"/>
  <c r="AK69886" i="14" a="1"/>
  <c r="AK69886" i="14" s="1"/>
  <c r="AK30448" i="14" a="1"/>
  <c r="AK30448" i="14" s="1"/>
  <c r="AK26156" i="14" a="1"/>
  <c r="AK26156" i="14" s="1"/>
  <c r="AK28206" i="14" a="1"/>
  <c r="AK28206" i="14" s="1"/>
  <c r="AK32864" i="14" a="1"/>
  <c r="AK32864" i="14" s="1"/>
  <c r="AK3552" i="14" a="1"/>
  <c r="AK3552" i="14" s="1"/>
  <c r="AK24259" i="14" a="1"/>
  <c r="AK24259" i="14" s="1"/>
  <c r="AK47394" i="14" a="1"/>
  <c r="AK47394" i="14" s="1"/>
  <c r="AK61767" i="14" a="1"/>
  <c r="AK61767" i="14" s="1"/>
  <c r="AK4637" i="14" a="1"/>
  <c r="AK4637" i="14" s="1"/>
  <c r="AK61768" i="14" a="1"/>
  <c r="AK61768" i="14" s="1"/>
  <c r="AK44208" i="14" a="1"/>
  <c r="AK44208" i="14" s="1"/>
  <c r="AK47395" i="14" a="1"/>
  <c r="AK47395" i="14" s="1"/>
  <c r="AK30449" i="14" a="1"/>
  <c r="AK30449" i="14" s="1"/>
  <c r="AK24260" i="14" a="1"/>
  <c r="AK24260" i="14" s="1"/>
  <c r="AK24261" i="14" a="1"/>
  <c r="AK24261" i="14" s="1"/>
  <c r="AK61769" i="14" a="1"/>
  <c r="AK61769" i="14" s="1"/>
  <c r="AK50685" i="14" a="1"/>
  <c r="AK50685" i="14" s="1"/>
  <c r="AK18333" i="14" a="1"/>
  <c r="AK18333" i="14" s="1"/>
  <c r="AK38304" i="14" a="1"/>
  <c r="AK38304" i="14" s="1"/>
  <c r="AK47396" i="14" a="1"/>
  <c r="AK47396" i="14" s="1"/>
  <c r="AK67487" i="14" a="1"/>
  <c r="AK67487" i="14" s="1"/>
  <c r="AK18334" i="14" a="1"/>
  <c r="AK18334" i="14" s="1"/>
  <c r="AK69887" i="14" a="1"/>
  <c r="AK69887" i="14" s="1"/>
  <c r="AK38305" i="14" a="1"/>
  <c r="AK38305" i="14" s="1"/>
  <c r="AK44209" i="14" a="1"/>
  <c r="AK44209" i="14" s="1"/>
  <c r="AK24262" i="14" a="1"/>
  <c r="AK24262" i="14" s="1"/>
  <c r="AK8872" i="14" a="1"/>
  <c r="AK8872" i="14" s="1"/>
  <c r="AK28207" i="14" a="1"/>
  <c r="AK28207" i="14" s="1"/>
  <c r="AK50686" i="14" a="1"/>
  <c r="AK50686" i="14" s="1"/>
  <c r="AK50687" i="14" a="1"/>
  <c r="AK50687" i="14" s="1"/>
  <c r="AK1816" i="14" a="1"/>
  <c r="AK1816" i="14" s="1"/>
  <c r="AK26157" i="14" a="1"/>
  <c r="AK26157" i="14" s="1"/>
  <c r="AK53615" i="14" a="1"/>
  <c r="AK53615" i="14" s="1"/>
  <c r="AK22623" i="14" a="1"/>
  <c r="AK22623" i="14" s="1"/>
  <c r="AK5568" i="14" a="1"/>
  <c r="AK5568" i="14" s="1"/>
  <c r="AK24263" i="14" a="1"/>
  <c r="AK24263" i="14" s="1"/>
  <c r="AK2769" i="14" a="1"/>
  <c r="AK2769" i="14" s="1"/>
  <c r="AK67488" i="14" a="1"/>
  <c r="AK67488" i="14" s="1"/>
  <c r="AK41101" i="14" a="1"/>
  <c r="AK41101" i="14" s="1"/>
  <c r="AK22624" i="14" a="1"/>
  <c r="AK22624" i="14" s="1"/>
  <c r="AK53616" i="14" a="1"/>
  <c r="AK53616" i="14" s="1"/>
  <c r="AK16977" i="14" a="1"/>
  <c r="AK16977" i="14" s="1"/>
  <c r="AK30450" i="14" a="1"/>
  <c r="AK30450" i="14" s="1"/>
  <c r="AK24264" i="14" a="1"/>
  <c r="AK24264" i="14" s="1"/>
  <c r="AK2770" i="14" a="1"/>
  <c r="AK2770" i="14" s="1"/>
  <c r="AK8339" i="14" a="1"/>
  <c r="AK8339" i="14" s="1"/>
  <c r="AK67489" i="14" a="1"/>
  <c r="AK67489" i="14" s="1"/>
  <c r="AK50688" i="14" a="1"/>
  <c r="AK50688" i="14" s="1"/>
  <c r="AK30451" i="14" a="1"/>
  <c r="AK30451" i="14" s="1"/>
  <c r="AK1980" i="14" a="1"/>
  <c r="AK1980" i="14" s="1"/>
  <c r="AK61770" i="14" a="1"/>
  <c r="AK61770" i="14" s="1"/>
  <c r="AK15690" i="14" a="1"/>
  <c r="AK15690" i="14" s="1"/>
  <c r="AK5569" i="14" a="1"/>
  <c r="AK5569" i="14" s="1"/>
  <c r="AK18335" i="14" a="1"/>
  <c r="AK18335" i="14" s="1"/>
  <c r="AK61771" i="14" a="1"/>
  <c r="AK61771" i="14" s="1"/>
  <c r="AK61772" i="14" a="1"/>
  <c r="AK61772" i="14" s="1"/>
  <c r="AK38306" i="14" a="1"/>
  <c r="AK38306" i="14" s="1"/>
  <c r="AK32865" i="14" a="1"/>
  <c r="AK32865" i="14" s="1"/>
  <c r="AK22625" i="14" a="1"/>
  <c r="AK22625" i="14" s="1"/>
  <c r="AK67490" i="14" a="1"/>
  <c r="AK67490" i="14" s="1"/>
  <c r="AK35499" i="14" a="1"/>
  <c r="AK35499" i="14" s="1"/>
  <c r="AK15691" i="14" a="1"/>
  <c r="AK15691" i="14" s="1"/>
  <c r="AK24265" i="14" a="1"/>
  <c r="AK24265" i="14" s="1"/>
  <c r="AK38307" i="14" a="1"/>
  <c r="AK38307" i="14" s="1"/>
  <c r="AK50689" i="14" a="1"/>
  <c r="AK50689" i="14" s="1"/>
  <c r="AK7076" i="14" a="1"/>
  <c r="AK7076" i="14" s="1"/>
  <c r="AK61773" i="14" a="1"/>
  <c r="AK61773" i="14" s="1"/>
  <c r="AK53617" i="14" a="1"/>
  <c r="AK53617" i="14" s="1"/>
  <c r="AK26158" i="14" a="1"/>
  <c r="AK26158" i="14" s="1"/>
  <c r="AK9948" i="14" a="1"/>
  <c r="AK9948" i="14" s="1"/>
  <c r="AK53618" i="14" a="1"/>
  <c r="AK53618" i="14" s="1"/>
  <c r="AK9949" i="14" a="1"/>
  <c r="AK9949" i="14" s="1"/>
  <c r="AK69888" i="14" a="1"/>
  <c r="AK69888" i="14" s="1"/>
  <c r="AK67491" i="14" a="1"/>
  <c r="AK67491" i="14" s="1"/>
  <c r="AK11880" i="14" a="1"/>
  <c r="AK11880" i="14" s="1"/>
  <c r="AK30452" i="14" a="1"/>
  <c r="AK30452" i="14" s="1"/>
  <c r="AK28208" i="14" a="1"/>
  <c r="AK28208" i="14" s="1"/>
  <c r="AK26159" i="14" a="1"/>
  <c r="AK26159" i="14" s="1"/>
  <c r="AK19709" i="14" a="1"/>
  <c r="AK19709" i="14" s="1"/>
  <c r="AK14515" i="14" a="1"/>
  <c r="AK14515" i="14" s="1"/>
  <c r="AK38308" i="14" a="1"/>
  <c r="AK38308" i="14" s="1"/>
  <c r="AK67492" i="14" a="1"/>
  <c r="AK67492" i="14" s="1"/>
  <c r="AK47397" i="14" a="1"/>
  <c r="AK47397" i="14" s="1"/>
  <c r="AK1500" i="14" a="1"/>
  <c r="AK1500" i="14" s="1"/>
  <c r="AK61774" i="14" a="1"/>
  <c r="AK61774" i="14" s="1"/>
  <c r="AK61775" i="14" a="1"/>
  <c r="AK61775" i="14" s="1"/>
  <c r="AK61776" i="14" a="1"/>
  <c r="AK61776" i="14" s="1"/>
  <c r="AK61777" i="14" a="1"/>
  <c r="AK61777" i="14" s="1"/>
  <c r="AK51415" i="14" a="1"/>
  <c r="AK51415" i="14" s="1"/>
  <c r="AK2999" i="14" a="1"/>
  <c r="AK2999" i="14" s="1"/>
  <c r="AK2137" i="14" a="1"/>
  <c r="AK2137" i="14" s="1"/>
  <c r="AK28209" i="14" a="1"/>
  <c r="AK28209" i="14" s="1"/>
  <c r="AK61778" i="14" a="1"/>
  <c r="AK61778" i="14" s="1"/>
  <c r="AK47398" i="14" a="1"/>
  <c r="AK47398" i="14" s="1"/>
  <c r="AK12639" i="14" a="1"/>
  <c r="AK12639" i="14" s="1"/>
  <c r="AK53619" i="14" a="1"/>
  <c r="AK53619" i="14" s="1"/>
  <c r="AK38309" i="14" a="1"/>
  <c r="AK38309" i="14" s="1"/>
  <c r="AK61779" i="14" a="1"/>
  <c r="AK61779" i="14" s="1"/>
  <c r="AK61780" i="14" a="1"/>
  <c r="AK61780" i="14" s="1"/>
  <c r="AK2138" i="14" a="1"/>
  <c r="AK2138" i="14" s="1"/>
  <c r="AK38310" i="14" a="1"/>
  <c r="AK38310" i="14" s="1"/>
  <c r="AK15692" i="14" a="1"/>
  <c r="AK15692" i="14" s="1"/>
  <c r="AK9950" i="14" a="1"/>
  <c r="AK9950" i="14" s="1"/>
  <c r="AK51416" i="14" a="1"/>
  <c r="AK51416" i="14" s="1"/>
  <c r="AK61781" i="14" a="1"/>
  <c r="AK61781" i="14" s="1"/>
  <c r="AK16978" i="14" a="1"/>
  <c r="AK16978" i="14" s="1"/>
  <c r="AK7897" i="14" a="1"/>
  <c r="AK7897" i="14" s="1"/>
  <c r="AK22626" i="14" a="1"/>
  <c r="AK22626" i="14" s="1"/>
  <c r="AK61782" i="14" a="1"/>
  <c r="AK61782" i="14" s="1"/>
  <c r="AK18336" i="14" a="1"/>
  <c r="AK18336" i="14" s="1"/>
  <c r="AK2336" i="14" a="1"/>
  <c r="AK2336" i="14" s="1"/>
  <c r="AK1501" i="14" a="1"/>
  <c r="AK1501" i="14" s="1"/>
  <c r="AK6262" i="14" a="1"/>
  <c r="AK6262" i="14" s="1"/>
  <c r="AK28210" i="14" a="1"/>
  <c r="AK28210" i="14" s="1"/>
  <c r="AK18337" i="14" a="1"/>
  <c r="AK18337" i="14" s="1"/>
  <c r="AK28211" i="14" a="1"/>
  <c r="AK28211" i="14" s="1"/>
  <c r="AK22627" i="14" a="1"/>
  <c r="AK22627" i="14" s="1"/>
  <c r="AK7898" i="14" a="1"/>
  <c r="AK7898" i="14" s="1"/>
  <c r="AK30453" i="14" a="1"/>
  <c r="AK30453" i="14" s="1"/>
  <c r="AK53620" i="14" a="1"/>
  <c r="AK53620" i="14" s="1"/>
  <c r="AK44210" i="14" a="1"/>
  <c r="AK44210" i="14" s="1"/>
  <c r="AK12640" i="14" a="1"/>
  <c r="AK12640" i="14" s="1"/>
  <c r="AK61783" i="14" a="1"/>
  <c r="AK61783" i="14" s="1"/>
  <c r="AK47399" i="14" a="1"/>
  <c r="AK47399" i="14" s="1"/>
  <c r="AK50690" i="14" a="1"/>
  <c r="AK50690" i="14" s="1"/>
  <c r="AK61784" i="14" a="1"/>
  <c r="AK61784" i="14" s="1"/>
  <c r="AK61785" i="14" a="1"/>
  <c r="AK61785" i="14" s="1"/>
  <c r="AK11136" i="14" a="1"/>
  <c r="AK11136" i="14" s="1"/>
  <c r="AK32866" i="14" a="1"/>
  <c r="AK32866" i="14" s="1"/>
  <c r="AK12641" i="14" a="1"/>
  <c r="AK12641" i="14" s="1"/>
  <c r="AK61786" i="14" a="1"/>
  <c r="AK61786" i="14" s="1"/>
  <c r="AK50691" i="14" a="1"/>
  <c r="AK50691" i="14" s="1"/>
  <c r="AK53621" i="14" a="1"/>
  <c r="AK53621" i="14" s="1"/>
  <c r="AK41102" i="14" a="1"/>
  <c r="AK41102" i="14" s="1"/>
  <c r="AK41103" i="14" a="1"/>
  <c r="AK41103" i="14" s="1"/>
  <c r="AK35500" i="14" a="1"/>
  <c r="AK35500" i="14" s="1"/>
  <c r="AK198" i="14" a="1"/>
  <c r="AK198" i="14" s="1"/>
  <c r="AK24266" i="14" a="1"/>
  <c r="AK24266" i="14" s="1"/>
  <c r="AK44211" i="14" a="1"/>
  <c r="AK44211" i="14" s="1"/>
  <c r="AK30454" i="14" a="1"/>
  <c r="AK30454" i="14" s="1"/>
  <c r="AK38311" i="14" a="1"/>
  <c r="AK38311" i="14" s="1"/>
  <c r="AK24267" i="14" a="1"/>
  <c r="AK24267" i="14" s="1"/>
  <c r="AK50692" i="14" a="1"/>
  <c r="AK50692" i="14" s="1"/>
  <c r="AK28212" i="14" a="1"/>
  <c r="AK28212" i="14" s="1"/>
  <c r="AK28213" i="14" a="1"/>
  <c r="AK28213" i="14" s="1"/>
  <c r="AK713" i="14" a="1"/>
  <c r="AK713" i="14" s="1"/>
  <c r="AK44212" i="14" a="1"/>
  <c r="AK44212" i="14" s="1"/>
  <c r="AK47400" i="14" a="1"/>
  <c r="AK47400" i="14" s="1"/>
  <c r="AK9365" i="14" a="1"/>
  <c r="AK9365" i="14" s="1"/>
  <c r="AK2771" i="14" a="1"/>
  <c r="AK2771" i="14" s="1"/>
  <c r="AK67493" i="14" a="1"/>
  <c r="AK67493" i="14" s="1"/>
  <c r="AK47401" i="14" a="1"/>
  <c r="AK47401" i="14" s="1"/>
  <c r="AK35501" i="14" a="1"/>
  <c r="AK35501" i="14" s="1"/>
  <c r="AK41104" i="14" a="1"/>
  <c r="AK41104" i="14" s="1"/>
  <c r="AK15693" i="14" a="1"/>
  <c r="AK15693" i="14" s="1"/>
  <c r="AK22628" i="14" a="1"/>
  <c r="AK22628" i="14" s="1"/>
  <c r="AK30455" i="14" a="1"/>
  <c r="AK30455" i="14" s="1"/>
  <c r="AK996" i="14" a="1"/>
  <c r="AK996" i="14" s="1"/>
  <c r="AK41105" i="14" a="1"/>
  <c r="AK41105" i="14" s="1"/>
  <c r="AK24268" i="14" a="1"/>
  <c r="AK24268" i="14" s="1"/>
  <c r="AK38312" i="14" a="1"/>
  <c r="AK38312" i="14" s="1"/>
  <c r="AK24269" i="14" a="1"/>
  <c r="AK24269" i="14" s="1"/>
  <c r="AK30456" i="14" a="1"/>
  <c r="AK30456" i="14" s="1"/>
  <c r="AK67494" i="14" a="1"/>
  <c r="AK67494" i="14" s="1"/>
  <c r="AK840" i="14" a="1"/>
  <c r="AK840" i="14" s="1"/>
  <c r="AK47402" i="14" a="1"/>
  <c r="AK47402" i="14" s="1"/>
  <c r="AK61787" i="14" a="1"/>
  <c r="AK61787" i="14" s="1"/>
  <c r="AK61788" i="14" a="1"/>
  <c r="AK61788" i="14" s="1"/>
  <c r="AK50693" i="14" a="1"/>
  <c r="AK50693" i="14" s="1"/>
  <c r="AK50694" i="14" a="1"/>
  <c r="AK50694" i="14" s="1"/>
  <c r="AK67495" i="14" a="1"/>
  <c r="AK67495" i="14" s="1"/>
  <c r="AK9366" i="14" a="1"/>
  <c r="AK9366" i="14" s="1"/>
  <c r="AK38313" i="14" a="1"/>
  <c r="AK38313" i="14" s="1"/>
  <c r="AK24270" i="14" a="1"/>
  <c r="AK24270" i="14" s="1"/>
  <c r="AK61789" i="14" a="1"/>
  <c r="AK61789" i="14" s="1"/>
  <c r="AK16979" i="14" a="1"/>
  <c r="AK16979" i="14" s="1"/>
  <c r="AK24271" i="14" a="1"/>
  <c r="AK24271" i="14" s="1"/>
  <c r="AK16980" i="14" a="1"/>
  <c r="AK16980" i="14" s="1"/>
  <c r="AK4638" i="14" a="1"/>
  <c r="AK4638" i="14" s="1"/>
  <c r="AK13500" i="14" a="1"/>
  <c r="AK13500" i="14" s="1"/>
  <c r="AK8340" i="14" a="1"/>
  <c r="AK8340" i="14" s="1"/>
  <c r="AK38314" i="14" a="1"/>
  <c r="AK38314" i="14" s="1"/>
  <c r="AK50695" i="14" a="1"/>
  <c r="AK50695" i="14" s="1"/>
  <c r="AK841" i="14" a="1"/>
  <c r="AK841" i="14" s="1"/>
  <c r="AK7485" i="14" a="1"/>
  <c r="AK7485" i="14" s="1"/>
  <c r="AK8873" i="14" a="1"/>
  <c r="AK8873" i="14" s="1"/>
  <c r="AK50696" i="14" a="1"/>
  <c r="AK50696" i="14" s="1"/>
  <c r="AK50697" i="14" a="1"/>
  <c r="AK50697" i="14" s="1"/>
  <c r="AK61790" i="14" a="1"/>
  <c r="AK61790" i="14" s="1"/>
  <c r="AK18338" i="14" a="1"/>
  <c r="AK18338" i="14" s="1"/>
  <c r="AK11881" i="14" a="1"/>
  <c r="AK11881" i="14" s="1"/>
  <c r="AK61791" i="14" a="1"/>
  <c r="AK61791" i="14" s="1"/>
  <c r="AK61792" i="14" a="1"/>
  <c r="AK61792" i="14" s="1"/>
  <c r="AK10510" i="14" a="1"/>
  <c r="AK10510" i="14" s="1"/>
  <c r="AK53622" i="14" a="1"/>
  <c r="AK53622" i="14" s="1"/>
  <c r="AK41106" i="14" a="1"/>
  <c r="AK41106" i="14" s="1"/>
  <c r="AK61793" i="14" a="1"/>
  <c r="AK61793" i="14" s="1"/>
  <c r="AK21103" i="14" a="1"/>
  <c r="AK21103" i="14" s="1"/>
  <c r="AK199" i="14" a="1"/>
  <c r="AK199" i="14" s="1"/>
  <c r="AK50698" i="14" a="1"/>
  <c r="AK50698" i="14" s="1"/>
  <c r="AK67496" i="14" a="1"/>
  <c r="AK67496" i="14" s="1"/>
  <c r="AK38315" i="14" a="1"/>
  <c r="AK38315" i="14" s="1"/>
  <c r="AK19710" i="14" a="1"/>
  <c r="AK19710" i="14" s="1"/>
  <c r="AK7899" i="14" a="1"/>
  <c r="AK7899" i="14" s="1"/>
  <c r="AK21104" i="14" a="1"/>
  <c r="AK21104" i="14" s="1"/>
  <c r="AK61794" i="14" a="1"/>
  <c r="AK61794" i="14" s="1"/>
  <c r="AK32867" i="14" a="1"/>
  <c r="AK32867" i="14" s="1"/>
  <c r="AK30457" i="14" a="1"/>
  <c r="AK30457" i="14" s="1"/>
  <c r="AK47403" i="14" a="1"/>
  <c r="AK47403" i="14" s="1"/>
  <c r="AK61795" i="14" a="1"/>
  <c r="AK61795" i="14" s="1"/>
  <c r="AK1079" i="14" a="1"/>
  <c r="AK1079" i="14" s="1"/>
  <c r="AK35502" i="14" a="1"/>
  <c r="AK35502" i="14" s="1"/>
  <c r="AK7900" i="14" a="1"/>
  <c r="AK7900" i="14" s="1"/>
  <c r="AK35503" i="14" a="1"/>
  <c r="AK35503" i="14" s="1"/>
  <c r="AK35504" i="14" a="1"/>
  <c r="AK35504" i="14" s="1"/>
  <c r="AK67497" i="14" a="1"/>
  <c r="AK67497" i="14" s="1"/>
  <c r="AK9951" i="14" a="1"/>
  <c r="AK9951" i="14" s="1"/>
  <c r="AK30458" i="14" a="1"/>
  <c r="AK30458" i="14" s="1"/>
  <c r="AK21105" i="14" a="1"/>
  <c r="AK21105" i="14" s="1"/>
  <c r="AK38316" i="14" a="1"/>
  <c r="AK38316" i="14" s="1"/>
  <c r="AK67498" i="14" a="1"/>
  <c r="AK67498" i="14" s="1"/>
  <c r="AK22629" i="14" a="1"/>
  <c r="AK22629" i="14" s="1"/>
  <c r="AK7901" i="14" a="1"/>
  <c r="AK7901" i="14" s="1"/>
  <c r="AK15694" i="14" a="1"/>
  <c r="AK15694" i="14" s="1"/>
  <c r="AK51417" i="14" a="1"/>
  <c r="AK51417" i="14" s="1"/>
  <c r="AK30459" i="14" a="1"/>
  <c r="AK30459" i="14" s="1"/>
  <c r="AK19711" i="14" a="1"/>
  <c r="AK19711" i="14" s="1"/>
  <c r="AK10511" i="14" a="1"/>
  <c r="AK10511" i="14" s="1"/>
  <c r="AK16981" i="14" a="1"/>
  <c r="AK16981" i="14" s="1"/>
  <c r="AK16982" i="14" a="1"/>
  <c r="AK16982" i="14" s="1"/>
  <c r="AK47404" i="14" a="1"/>
  <c r="AK47404" i="14" s="1"/>
  <c r="AK61796" i="14" a="1"/>
  <c r="AK61796" i="14" s="1"/>
  <c r="AK1817" i="14" a="1"/>
  <c r="AK1817" i="14" s="1"/>
  <c r="AK16983" i="14" a="1"/>
  <c r="AK16983" i="14" s="1"/>
  <c r="AK1273" i="14" a="1"/>
  <c r="AK1273" i="14" s="1"/>
  <c r="AK61797" i="14" a="1"/>
  <c r="AK61797" i="14" s="1"/>
  <c r="AK15695" i="14" a="1"/>
  <c r="AK15695" i="14" s="1"/>
  <c r="AK360" i="14" a="1"/>
  <c r="AK360" i="14" s="1"/>
  <c r="AK24272" i="14" a="1"/>
  <c r="AK24272" i="14" s="1"/>
  <c r="AK28214" i="14" a="1"/>
  <c r="AK28214" i="14" s="1"/>
  <c r="AK67499" i="14" a="1"/>
  <c r="AK67499" i="14" s="1"/>
  <c r="AK12642" i="14" a="1"/>
  <c r="AK12642" i="14" s="1"/>
  <c r="AK16984" i="14" a="1"/>
  <c r="AK16984" i="14" s="1"/>
  <c r="AK14516" i="14" a="1"/>
  <c r="AK14516" i="14" s="1"/>
  <c r="AK35505" i="14" a="1"/>
  <c r="AK35505" i="14" s="1"/>
  <c r="AK61798" i="14" a="1"/>
  <c r="AK61798" i="14" s="1"/>
  <c r="AK61799" i="14" a="1"/>
  <c r="AK61799" i="14" s="1"/>
  <c r="AK47405" i="14" a="1"/>
  <c r="AK47405" i="14" s="1"/>
  <c r="AK61800" i="14" a="1"/>
  <c r="AK61800" i="14" s="1"/>
  <c r="AK11137" i="14" a="1"/>
  <c r="AK11137" i="14" s="1"/>
  <c r="AK7902" i="14" a="1"/>
  <c r="AK7902" i="14" s="1"/>
  <c r="AK18339" i="14" a="1"/>
  <c r="AK18339" i="14" s="1"/>
  <c r="AK7486" i="14" a="1"/>
  <c r="AK7486" i="14" s="1"/>
  <c r="AK35506" i="14" a="1"/>
  <c r="AK35506" i="14" s="1"/>
  <c r="AK21106" i="14" a="1"/>
  <c r="AK21106" i="14" s="1"/>
  <c r="AK50699" i="14" a="1"/>
  <c r="AK50699" i="14" s="1"/>
  <c r="AK16985" i="14" a="1"/>
  <c r="AK16985" i="14" s="1"/>
  <c r="AK28215" i="14" a="1"/>
  <c r="AK28215" i="14" s="1"/>
  <c r="AK44213" i="14" a="1"/>
  <c r="AK44213" i="14" s="1"/>
  <c r="AK16986" i="14" a="1"/>
  <c r="AK16986" i="14" s="1"/>
  <c r="AK61801" i="14" a="1"/>
  <c r="AK61801" i="14" s="1"/>
  <c r="AK21107" i="14" a="1"/>
  <c r="AK21107" i="14" s="1"/>
  <c r="AK4960" i="14" a="1"/>
  <c r="AK4960" i="14" s="1"/>
  <c r="AK61802" i="14" a="1"/>
  <c r="AK61802" i="14" s="1"/>
  <c r="AK19712" i="14" a="1"/>
  <c r="AK19712" i="14" s="1"/>
  <c r="AK14517" i="14" a="1"/>
  <c r="AK14517" i="14" s="1"/>
  <c r="AK24273" i="14" a="1"/>
  <c r="AK24273" i="14" s="1"/>
  <c r="AK9952" i="14" a="1"/>
  <c r="AK9952" i="14" s="1"/>
  <c r="AK8874" i="14" a="1"/>
  <c r="AK8874" i="14" s="1"/>
  <c r="AK47406" i="14" a="1"/>
  <c r="AK47406" i="14" s="1"/>
  <c r="AK44214" i="14" a="1"/>
  <c r="AK44214" i="14" s="1"/>
  <c r="AK26160" i="14" a="1"/>
  <c r="AK26160" i="14" s="1"/>
  <c r="AK61803" i="14" a="1"/>
  <c r="AK61803" i="14" s="1"/>
  <c r="AK3809" i="14" a="1"/>
  <c r="AK3809" i="14" s="1"/>
  <c r="AK44215" i="14" a="1"/>
  <c r="AK44215" i="14" s="1"/>
  <c r="AK47407" i="14" a="1"/>
  <c r="AK47407" i="14" s="1"/>
  <c r="AK13501" i="14" a="1"/>
  <c r="AK13501" i="14" s="1"/>
  <c r="AK28216" i="14" a="1"/>
  <c r="AK28216" i="14" s="1"/>
  <c r="AK50700" i="14" a="1"/>
  <c r="AK50700" i="14" s="1"/>
  <c r="AK41107" i="14" a="1"/>
  <c r="AK41107" i="14" s="1"/>
  <c r="AK47408" i="14" a="1"/>
  <c r="AK47408" i="14" s="1"/>
  <c r="AK61804" i="14" a="1"/>
  <c r="AK61804" i="14" s="1"/>
  <c r="AK30460" i="14" a="1"/>
  <c r="AK30460" i="14" s="1"/>
  <c r="AK61805" i="14" a="1"/>
  <c r="AK61805" i="14" s="1"/>
  <c r="AK16987" i="14" a="1"/>
  <c r="AK16987" i="14" s="1"/>
  <c r="AK32868" i="14" a="1"/>
  <c r="AK32868" i="14" s="1"/>
  <c r="AK8341" i="14" a="1"/>
  <c r="AK8341" i="14" s="1"/>
  <c r="AK4961" i="14" a="1"/>
  <c r="AK4961" i="14" s="1"/>
  <c r="AK30461" i="14" a="1"/>
  <c r="AK30461" i="14" s="1"/>
  <c r="AK47409" i="14" a="1"/>
  <c r="AK47409" i="14" s="1"/>
  <c r="AK50701" i="14" a="1"/>
  <c r="AK50701" i="14" s="1"/>
  <c r="AK30462" i="14" a="1"/>
  <c r="AK30462" i="14" s="1"/>
  <c r="AK18340" i="14" a="1"/>
  <c r="AK18340" i="14" s="1"/>
  <c r="AK24274" i="14" a="1"/>
  <c r="AK24274" i="14" s="1"/>
  <c r="AK14518" i="14" a="1"/>
  <c r="AK14518" i="14" s="1"/>
  <c r="AK16988" i="14" a="1"/>
  <c r="AK16988" i="14" s="1"/>
  <c r="AK32869" i="14" a="1"/>
  <c r="AK32869" i="14" s="1"/>
  <c r="AK51418" i="14" a="1"/>
  <c r="AK51418" i="14" s="1"/>
  <c r="AK24275" i="14" a="1"/>
  <c r="AK24275" i="14" s="1"/>
  <c r="AK61806" i="14" a="1"/>
  <c r="AK61806" i="14" s="1"/>
  <c r="AK30463" i="14" a="1"/>
  <c r="AK30463" i="14" s="1"/>
  <c r="AK38317" i="14" a="1"/>
  <c r="AK38317" i="14" s="1"/>
  <c r="AK1818" i="14" a="1"/>
  <c r="AK1818" i="14" s="1"/>
  <c r="AK47410" i="14" a="1"/>
  <c r="AK47410" i="14" s="1"/>
  <c r="AK67500" i="14" a="1"/>
  <c r="AK67500" i="14" s="1"/>
  <c r="AK32870" i="14" a="1"/>
  <c r="AK32870" i="14" s="1"/>
  <c r="AK69889" i="14" a="1"/>
  <c r="AK69889" i="14" s="1"/>
  <c r="AK13502" i="14" a="1"/>
  <c r="AK13502" i="14" s="1"/>
  <c r="AK10512" i="14" a="1"/>
  <c r="AK10512" i="14" s="1"/>
  <c r="AK44216" i="14" a="1"/>
  <c r="AK44216" i="14" s="1"/>
  <c r="AK69890" i="14" a="1"/>
  <c r="AK69890" i="14" s="1"/>
  <c r="AK50702" i="14" a="1"/>
  <c r="AK50702" i="14" s="1"/>
  <c r="AK8875" i="14" a="1"/>
  <c r="AK8875" i="14" s="1"/>
  <c r="AK35507" i="14" a="1"/>
  <c r="AK35507" i="14" s="1"/>
  <c r="AK47411" i="14" a="1"/>
  <c r="AK47411" i="14" s="1"/>
  <c r="AK12643" i="14" a="1"/>
  <c r="AK12643" i="14" s="1"/>
  <c r="AK61807" i="14" a="1"/>
  <c r="AK61807" i="14" s="1"/>
  <c r="AK28217" i="14" a="1"/>
  <c r="AK28217" i="14" s="1"/>
  <c r="AK19713" i="14" a="1"/>
  <c r="AK19713" i="14" s="1"/>
  <c r="AK50703" i="14" a="1"/>
  <c r="AK50703" i="14" s="1"/>
  <c r="AK38318" i="14" a="1"/>
  <c r="AK38318" i="14" s="1"/>
  <c r="AK6263" i="14" a="1"/>
  <c r="AK6263" i="14" s="1"/>
  <c r="AK47412" i="14" a="1"/>
  <c r="AK47412" i="14" s="1"/>
  <c r="AK41108" i="14" a="1"/>
  <c r="AK41108" i="14" s="1"/>
  <c r="AK69891" i="14" a="1"/>
  <c r="AK69891" i="14" s="1"/>
  <c r="AK41109" i="14" a="1"/>
  <c r="AK41109" i="14" s="1"/>
  <c r="AK32871" i="14" a="1"/>
  <c r="AK32871" i="14" s="1"/>
  <c r="AK24276" i="14" a="1"/>
  <c r="AK24276" i="14" s="1"/>
  <c r="AK18341" i="14" a="1"/>
  <c r="AK18341" i="14" s="1"/>
  <c r="AK24277" i="14" a="1"/>
  <c r="AK24277" i="14" s="1"/>
  <c r="AK44217" i="14" a="1"/>
  <c r="AK44217" i="14" s="1"/>
  <c r="AK69892" i="14" a="1"/>
  <c r="AK69892" i="14" s="1"/>
  <c r="AK14519" i="14" a="1"/>
  <c r="AK14519" i="14" s="1"/>
  <c r="AK44218" i="14" a="1"/>
  <c r="AK44218" i="14" s="1"/>
  <c r="AK67501" i="14" a="1"/>
  <c r="AK67501" i="14" s="1"/>
  <c r="AK50704" i="14" a="1"/>
  <c r="AK50704" i="14" s="1"/>
  <c r="AK35508" i="14" a="1"/>
  <c r="AK35508" i="14" s="1"/>
  <c r="AK67502" i="14" a="1"/>
  <c r="AK67502" i="14" s="1"/>
  <c r="AK18342" i="14" a="1"/>
  <c r="AK18342" i="14" s="1"/>
  <c r="AK38319" i="14" a="1"/>
  <c r="AK38319" i="14" s="1"/>
  <c r="AK28218" i="14" a="1"/>
  <c r="AK28218" i="14" s="1"/>
  <c r="AK30464" i="14" a="1"/>
  <c r="AK30464" i="14" s="1"/>
  <c r="AK47413" i="14" a="1"/>
  <c r="AK47413" i="14" s="1"/>
  <c r="AK11882" i="14" a="1"/>
  <c r="AK11882" i="14" s="1"/>
  <c r="AK16989" i="14" a="1"/>
  <c r="AK16989" i="14" s="1"/>
  <c r="AK67503" i="14" a="1"/>
  <c r="AK67503" i="14" s="1"/>
  <c r="AK266" i="14" a="1"/>
  <c r="AK266" i="14" s="1"/>
  <c r="AK7487" i="14" a="1"/>
  <c r="AK7487" i="14" s="1"/>
  <c r="AK35509" i="14" a="1"/>
  <c r="AK35509" i="14" s="1"/>
  <c r="AK22630" i="14" a="1"/>
  <c r="AK22630" i="14" s="1"/>
  <c r="AK41110" i="14" a="1"/>
  <c r="AK41110" i="14" s="1"/>
  <c r="AK18343" i="14" a="1"/>
  <c r="AK18343" i="14" s="1"/>
  <c r="AK1502" i="14" a="1"/>
  <c r="AK1502" i="14" s="1"/>
  <c r="AK67504" i="14" a="1"/>
  <c r="AK67504" i="14" s="1"/>
  <c r="AK41111" i="14" a="1"/>
  <c r="AK41111" i="14" s="1"/>
  <c r="AK30465" i="14" a="1"/>
  <c r="AK30465" i="14" s="1"/>
  <c r="AK61808" i="14" a="1"/>
  <c r="AK61808" i="14" s="1"/>
  <c r="AK28219" i="14" a="1"/>
  <c r="AK28219" i="14" s="1"/>
  <c r="AK30466" i="14" a="1"/>
  <c r="AK30466" i="14" s="1"/>
  <c r="AK22631" i="14" a="1"/>
  <c r="AK22631" i="14" s="1"/>
  <c r="AK14520" i="14" a="1"/>
  <c r="AK14520" i="14" s="1"/>
  <c r="AK53623" i="14" a="1"/>
  <c r="AK53623" i="14" s="1"/>
  <c r="AK67505" i="14" a="1"/>
  <c r="AK67505" i="14" s="1"/>
  <c r="AK15696" i="14" a="1"/>
  <c r="AK15696" i="14" s="1"/>
  <c r="AK61809" i="14" a="1"/>
  <c r="AK61809" i="14" s="1"/>
  <c r="AK35510" i="14" a="1"/>
  <c r="AK35510" i="14" s="1"/>
  <c r="AK11138" i="14" a="1"/>
  <c r="AK11138" i="14" s="1"/>
  <c r="AK140" i="14" a="1"/>
  <c r="AK140" i="14" s="1"/>
  <c r="AK47414" i="14" a="1"/>
  <c r="AK47414" i="14" s="1"/>
  <c r="AK44219" i="14" a="1"/>
  <c r="AK44219" i="14" s="1"/>
  <c r="AK61810" i="14" a="1"/>
  <c r="AK61810" i="14" s="1"/>
  <c r="AK44220" i="14" a="1"/>
  <c r="AK44220" i="14" s="1"/>
  <c r="AK11883" i="14" a="1"/>
  <c r="AK11883" i="14" s="1"/>
  <c r="AK24278" i="14" a="1"/>
  <c r="AK24278" i="14" s="1"/>
  <c r="AK13503" i="14" a="1"/>
  <c r="AK13503" i="14" s="1"/>
  <c r="AK50705" i="14" a="1"/>
  <c r="AK50705" i="14" s="1"/>
  <c r="AK19714" i="14" a="1"/>
  <c r="AK19714" i="14" s="1"/>
  <c r="AK24279" i="14" a="1"/>
  <c r="AK24279" i="14" s="1"/>
  <c r="AK10513" i="14" a="1"/>
  <c r="AK10513" i="14" s="1"/>
  <c r="AK69893" i="14" a="1"/>
  <c r="AK69893" i="14" s="1"/>
  <c r="AK67506" i="14" a="1"/>
  <c r="AK67506" i="14" s="1"/>
  <c r="AK8342" i="14" a="1"/>
  <c r="AK8342" i="14" s="1"/>
  <c r="AK28220" i="14" a="1"/>
  <c r="AK28220" i="14" s="1"/>
  <c r="AK24280" i="14" a="1"/>
  <c r="AK24280" i="14" s="1"/>
  <c r="AK8343" i="14" a="1"/>
  <c r="AK8343" i="14" s="1"/>
  <c r="AK61811" i="14" a="1"/>
  <c r="AK61811" i="14" s="1"/>
  <c r="AK50706" i="14" a="1"/>
  <c r="AK50706" i="14" s="1"/>
  <c r="AK491" i="14" a="1"/>
  <c r="AK491" i="14" s="1"/>
  <c r="AK61812" i="14" a="1"/>
  <c r="AK61812" i="14" s="1"/>
  <c r="AK44221" i="14" a="1"/>
  <c r="AK44221" i="14" s="1"/>
  <c r="AK61813" i="14" a="1"/>
  <c r="AK61813" i="14" s="1"/>
  <c r="AK3810" i="14" a="1"/>
  <c r="AK3810" i="14" s="1"/>
  <c r="AK24281" i="14" a="1"/>
  <c r="AK24281" i="14" s="1"/>
  <c r="AK61814" i="14" a="1"/>
  <c r="AK61814" i="14" s="1"/>
  <c r="AK53624" i="14" a="1"/>
  <c r="AK53624" i="14" s="1"/>
  <c r="AK44222" i="14" a="1"/>
  <c r="AK44222" i="14" s="1"/>
  <c r="AK38320" i="14" a="1"/>
  <c r="AK38320" i="14" s="1"/>
  <c r="AK19715" i="14" a="1"/>
  <c r="AK19715" i="14" s="1"/>
  <c r="AK35511" i="14" a="1"/>
  <c r="AK35511" i="14" s="1"/>
  <c r="AK44223" i="14" a="1"/>
  <c r="AK44223" i="14" s="1"/>
  <c r="AK10514" i="14" a="1"/>
  <c r="AK10514" i="14" s="1"/>
  <c r="AK11139" i="14" a="1"/>
  <c r="AK11139" i="14" s="1"/>
  <c r="AK38321" i="14" a="1"/>
  <c r="AK38321" i="14" s="1"/>
  <c r="AK67507" i="14" a="1"/>
  <c r="AK67507" i="14" s="1"/>
  <c r="AK50707" i="14" a="1"/>
  <c r="AK50707" i="14" s="1"/>
  <c r="AK67508" i="14" a="1"/>
  <c r="AK67508" i="14" s="1"/>
  <c r="AK30467" i="14" a="1"/>
  <c r="AK30467" i="14" s="1"/>
  <c r="AK1503" i="14" a="1"/>
  <c r="AK1503" i="14" s="1"/>
  <c r="AK41112" i="14" a="1"/>
  <c r="AK41112" i="14" s="1"/>
  <c r="AK53625" i="14" a="1"/>
  <c r="AK53625" i="14" s="1"/>
  <c r="AK28221" i="14" a="1"/>
  <c r="AK28221" i="14" s="1"/>
  <c r="AK22632" i="14" a="1"/>
  <c r="AK22632" i="14" s="1"/>
  <c r="AK14521" i="14" a="1"/>
  <c r="AK14521" i="14" s="1"/>
  <c r="AK19716" i="14" a="1"/>
  <c r="AK19716" i="14" s="1"/>
  <c r="AK19717" i="14" a="1"/>
  <c r="AK19717" i="14" s="1"/>
  <c r="AK44224" i="14" a="1"/>
  <c r="AK44224" i="14" s="1"/>
  <c r="AK61815" i="14" a="1"/>
  <c r="AK61815" i="14" s="1"/>
  <c r="AK30468" i="14" a="1"/>
  <c r="AK30468" i="14" s="1"/>
  <c r="AK61816" i="14" a="1"/>
  <c r="AK61816" i="14" s="1"/>
  <c r="AK41113" i="14" a="1"/>
  <c r="AK41113" i="14" s="1"/>
  <c r="AK41114" i="14" a="1"/>
  <c r="AK41114" i="14" s="1"/>
  <c r="AK6683" i="14" a="1"/>
  <c r="AK6683" i="14" s="1"/>
  <c r="AK61817" i="14" a="1"/>
  <c r="AK61817" i="14" s="1"/>
  <c r="AK41115" i="14" a="1"/>
  <c r="AK41115" i="14" s="1"/>
  <c r="AK38322" i="14" a="1"/>
  <c r="AK38322" i="14" s="1"/>
  <c r="AK26161" i="14" a="1"/>
  <c r="AK26161" i="14" s="1"/>
  <c r="AK11140" i="14" a="1"/>
  <c r="AK11140" i="14" s="1"/>
  <c r="AK53626" i="14" a="1"/>
  <c r="AK53626" i="14" s="1"/>
  <c r="AK53627" i="14" a="1"/>
  <c r="AK53627" i="14" s="1"/>
  <c r="AK3553" i="14" a="1"/>
  <c r="AK3553" i="14" s="1"/>
  <c r="AK50708" i="14" a="1"/>
  <c r="AK50708" i="14" s="1"/>
  <c r="AK26162" i="14" a="1"/>
  <c r="AK26162" i="14" s="1"/>
  <c r="AK8344" i="14" a="1"/>
  <c r="AK8344" i="14" s="1"/>
  <c r="AK61818" i="14" a="1"/>
  <c r="AK61818" i="14" s="1"/>
  <c r="AK44225" i="14" a="1"/>
  <c r="AK44225" i="14" s="1"/>
  <c r="AK67509" i="14" a="1"/>
  <c r="AK67509" i="14" s="1"/>
  <c r="AK14522" i="14" a="1"/>
  <c r="AK14522" i="14" s="1"/>
  <c r="AK41116" i="14" a="1"/>
  <c r="AK41116" i="14" s="1"/>
  <c r="AK16990" i="14" a="1"/>
  <c r="AK16990" i="14" s="1"/>
  <c r="AK50709" i="14" a="1"/>
  <c r="AK50709" i="14" s="1"/>
  <c r="AK6264" i="14" a="1"/>
  <c r="AK6264" i="14" s="1"/>
  <c r="AK53628" i="14" a="1"/>
  <c r="AK53628" i="14" s="1"/>
  <c r="AK50710" i="14" a="1"/>
  <c r="AK50710" i="14" s="1"/>
  <c r="AK5906" i="14" a="1"/>
  <c r="AK5906" i="14" s="1"/>
  <c r="AK47415" i="14" a="1"/>
  <c r="AK47415" i="14" s="1"/>
  <c r="AK53629" i="14" a="1"/>
  <c r="AK53629" i="14" s="1"/>
  <c r="AK30469" i="14" a="1"/>
  <c r="AK30469" i="14" s="1"/>
  <c r="AK50711" i="14" a="1"/>
  <c r="AK50711" i="14" s="1"/>
  <c r="AK61819" i="14" a="1"/>
  <c r="AK61819" i="14" s="1"/>
  <c r="AK44226" i="14" a="1"/>
  <c r="AK44226" i="14" s="1"/>
  <c r="AK61820" i="14" a="1"/>
  <c r="AK61820" i="14" s="1"/>
  <c r="AK1819" i="14" a="1"/>
  <c r="AK1819" i="14" s="1"/>
  <c r="AK69894" i="14" a="1"/>
  <c r="AK69894" i="14" s="1"/>
  <c r="AK41117" i="14" a="1"/>
  <c r="AK41117" i="14" s="1"/>
  <c r="AK44227" i="14" a="1"/>
  <c r="AK44227" i="14" s="1"/>
  <c r="AK35512" i="14" a="1"/>
  <c r="AK35512" i="14" s="1"/>
  <c r="AK3291" i="14" a="1"/>
  <c r="AK3291" i="14" s="1"/>
  <c r="AK32872" i="14" a="1"/>
  <c r="AK32872" i="14" s="1"/>
  <c r="AK38323" i="14" a="1"/>
  <c r="AK38323" i="14" s="1"/>
  <c r="AK67510" i="14" a="1"/>
  <c r="AK67510" i="14" s="1"/>
  <c r="AK69895" i="14" a="1"/>
  <c r="AK69895" i="14" s="1"/>
  <c r="AK21108" i="14" a="1"/>
  <c r="AK21108" i="14" s="1"/>
  <c r="AK16991" i="14" a="1"/>
  <c r="AK16991" i="14" s="1"/>
  <c r="AK1170" i="14" a="1"/>
  <c r="AK1170" i="14" s="1"/>
  <c r="AK61821" i="14" a="1"/>
  <c r="AK61821" i="14" s="1"/>
  <c r="AK61822" i="14" a="1"/>
  <c r="AK61822" i="14" s="1"/>
  <c r="AK44228" i="14" a="1"/>
  <c r="AK44228" i="14" s="1"/>
  <c r="AK997" i="14" a="1"/>
  <c r="AK997" i="14" s="1"/>
  <c r="AK67511" i="14" a="1"/>
  <c r="AK67511" i="14" s="1"/>
  <c r="AK28222" i="14" a="1"/>
  <c r="AK28222" i="14" s="1"/>
  <c r="AK11884" i="14" a="1"/>
  <c r="AK11884" i="14" s="1"/>
  <c r="AK6265" i="14" a="1"/>
  <c r="AK6265" i="14" s="1"/>
  <c r="AK4962" i="14" a="1"/>
  <c r="AK4962" i="14" s="1"/>
  <c r="AK53630" i="14" a="1"/>
  <c r="AK53630" i="14" s="1"/>
  <c r="AK3000" i="14" a="1"/>
  <c r="AK3000" i="14" s="1"/>
  <c r="AK516" i="14" a="1"/>
  <c r="AK516" i="14" s="1"/>
  <c r="AK21109" i="14" a="1"/>
  <c r="AK21109" i="14" s="1"/>
  <c r="AK69896" i="14" a="1"/>
  <c r="AK69896" i="14" s="1"/>
  <c r="AK67512" i="14" a="1"/>
  <c r="AK67512" i="14" s="1"/>
  <c r="AK44229" i="14" a="1"/>
  <c r="AK44229" i="14" s="1"/>
  <c r="AK53631" i="14" a="1"/>
  <c r="AK53631" i="14" s="1"/>
  <c r="AK41118" i="14" a="1"/>
  <c r="AK41118" i="14" s="1"/>
  <c r="AK22633" i="14" a="1"/>
  <c r="AK22633" i="14" s="1"/>
  <c r="AK50712" i="14" a="1"/>
  <c r="AK50712" i="14" s="1"/>
  <c r="AK61823" i="14" a="1"/>
  <c r="AK61823" i="14" s="1"/>
  <c r="AK4963" i="14" a="1"/>
  <c r="AK4963" i="14" s="1"/>
  <c r="AK69897" i="14" a="1"/>
  <c r="AK69897" i="14" s="1"/>
  <c r="AK19718" i="14" a="1"/>
  <c r="AK19718" i="14" s="1"/>
  <c r="AK53632" i="14" a="1"/>
  <c r="AK53632" i="14" s="1"/>
  <c r="AK61824" i="14" a="1"/>
  <c r="AK61824" i="14" s="1"/>
  <c r="AK8345" i="14" a="1"/>
  <c r="AK8345" i="14" s="1"/>
  <c r="AK14523" i="14" a="1"/>
  <c r="AK14523" i="14" s="1"/>
  <c r="AK61825" i="14" a="1"/>
  <c r="AK61825" i="14" s="1"/>
  <c r="AK14524" i="14" a="1"/>
  <c r="AK14524" i="14" s="1"/>
  <c r="AK14525" i="14" a="1"/>
  <c r="AK14525" i="14" s="1"/>
  <c r="AK67513" i="14" a="1"/>
  <c r="AK67513" i="14" s="1"/>
  <c r="AK50713" i="14" a="1"/>
  <c r="AK50713" i="14" s="1"/>
  <c r="AK69898" i="14" a="1"/>
  <c r="AK69898" i="14" s="1"/>
  <c r="AK15697" i="14" a="1"/>
  <c r="AK15697" i="14" s="1"/>
  <c r="AK16992" i="14" a="1"/>
  <c r="AK16992" i="14" s="1"/>
  <c r="AK61826" i="14" a="1"/>
  <c r="AK61826" i="14" s="1"/>
  <c r="AK69899" i="14" a="1"/>
  <c r="AK69899" i="14" s="1"/>
  <c r="AK53633" i="14" a="1"/>
  <c r="AK53633" i="14" s="1"/>
  <c r="AK4964" i="14" a="1"/>
  <c r="AK4964" i="14" s="1"/>
  <c r="AK41119" i="14" a="1"/>
  <c r="AK41119" i="14" s="1"/>
  <c r="AK67514" i="14" a="1"/>
  <c r="AK67514" i="14" s="1"/>
  <c r="AK44230" i="14" a="1"/>
  <c r="AK44230" i="14" s="1"/>
  <c r="AK69900" i="14" a="1"/>
  <c r="AK69900" i="14" s="1"/>
  <c r="AK61827" i="14" a="1"/>
  <c r="AK61827" i="14" s="1"/>
  <c r="AK61828" i="14" a="1"/>
  <c r="AK61828" i="14" s="1"/>
  <c r="AK7077" i="14" a="1"/>
  <c r="AK7077" i="14" s="1"/>
  <c r="AK41120" i="14" a="1"/>
  <c r="AK41120" i="14" s="1"/>
  <c r="AK28223" i="14" a="1"/>
  <c r="AK28223" i="14" s="1"/>
  <c r="AK38324" i="14" a="1"/>
  <c r="AK38324" i="14" s="1"/>
  <c r="AK11885" i="14" a="1"/>
  <c r="AK11885" i="14" s="1"/>
  <c r="AK61829" i="14" a="1"/>
  <c r="AK61829" i="14" s="1"/>
  <c r="AK24282" i="14" a="1"/>
  <c r="AK24282" i="14" s="1"/>
  <c r="AK32873" i="14" a="1"/>
  <c r="AK32873" i="14" s="1"/>
  <c r="AK61830" i="14" a="1"/>
  <c r="AK61830" i="14" s="1"/>
  <c r="AK38325" i="14" a="1"/>
  <c r="AK38325" i="14" s="1"/>
  <c r="AK67515" i="14" a="1"/>
  <c r="AK67515" i="14" s="1"/>
  <c r="AK61831" i="14" a="1"/>
  <c r="AK61831" i="14" s="1"/>
  <c r="AK3811" i="14" a="1"/>
  <c r="AK3811" i="14" s="1"/>
  <c r="AK61832" i="14" a="1"/>
  <c r="AK61832" i="14" s="1"/>
  <c r="AK69901" i="14" a="1"/>
  <c r="AK69901" i="14" s="1"/>
  <c r="AK22634" i="14" a="1"/>
  <c r="AK22634" i="14" s="1"/>
  <c r="AK16993" i="14" a="1"/>
  <c r="AK16993" i="14" s="1"/>
  <c r="AK50714" i="14" a="1"/>
  <c r="AK50714" i="14" s="1"/>
  <c r="AK61833" i="14" a="1"/>
  <c r="AK61833" i="14" s="1"/>
  <c r="AK53634" i="14" a="1"/>
  <c r="AK53634" i="14" s="1"/>
  <c r="AK61834" i="14" a="1"/>
  <c r="AK61834" i="14" s="1"/>
  <c r="AK44231" i="14" a="1"/>
  <c r="AK44231" i="14" s="1"/>
  <c r="AK21110" i="14" a="1"/>
  <c r="AK21110" i="14" s="1"/>
  <c r="AK26163" i="14" a="1"/>
  <c r="AK26163" i="14" s="1"/>
  <c r="AK38326" i="14" a="1"/>
  <c r="AK38326" i="14" s="1"/>
  <c r="AK28224" i="14" a="1"/>
  <c r="AK28224" i="14" s="1"/>
  <c r="AK28225" i="14" a="1"/>
  <c r="AK28225" i="14" s="1"/>
  <c r="AK61835" i="14" a="1"/>
  <c r="AK61835" i="14" s="1"/>
  <c r="AK47416" i="14" a="1"/>
  <c r="AK47416" i="14" s="1"/>
  <c r="AK44232" i="14" a="1"/>
  <c r="AK44232" i="14" s="1"/>
  <c r="AK1820" i="14" a="1"/>
  <c r="AK1820" i="14" s="1"/>
  <c r="AK21111" i="14" a="1"/>
  <c r="AK21111" i="14" s="1"/>
  <c r="AK61836" i="14" a="1"/>
  <c r="AK61836" i="14" s="1"/>
  <c r="AK16994" i="14" a="1"/>
  <c r="AK16994" i="14" s="1"/>
  <c r="AK30470" i="14" a="1"/>
  <c r="AK30470" i="14" s="1"/>
  <c r="AK61837" i="14" a="1"/>
  <c r="AK61837" i="14" s="1"/>
  <c r="AK19719" i="14" a="1"/>
  <c r="AK19719" i="14" s="1"/>
  <c r="AK69902" i="14" a="1"/>
  <c r="AK69902" i="14" s="1"/>
  <c r="AK47417" i="14" a="1"/>
  <c r="AK47417" i="14" s="1"/>
  <c r="AK18344" i="14" a="1"/>
  <c r="AK18344" i="14" s="1"/>
  <c r="AK67516" i="14" a="1"/>
  <c r="AK67516" i="14" s="1"/>
  <c r="AK12644" i="14" a="1"/>
  <c r="AK12644" i="14" s="1"/>
  <c r="AK15698" i="14" a="1"/>
  <c r="AK15698" i="14" s="1"/>
  <c r="AK67517" i="14" a="1"/>
  <c r="AK67517" i="14" s="1"/>
  <c r="AK47418" i="14" a="1"/>
  <c r="AK47418" i="14" s="1"/>
  <c r="AK4965" i="14" a="1"/>
  <c r="AK4965" i="14" s="1"/>
  <c r="AK7078" i="14" a="1"/>
  <c r="AK7078" i="14" s="1"/>
  <c r="AK4082" i="14" a="1"/>
  <c r="AK4082" i="14" s="1"/>
  <c r="AK3001" i="14" a="1"/>
  <c r="AK3001" i="14" s="1"/>
  <c r="AK44233" i="14" a="1"/>
  <c r="AK44233" i="14" s="1"/>
  <c r="AK61838" i="14" a="1"/>
  <c r="AK61838" i="14" s="1"/>
  <c r="AK44234" i="14" a="1"/>
  <c r="AK44234" i="14" s="1"/>
  <c r="AK67518" i="14" a="1"/>
  <c r="AK67518" i="14" s="1"/>
  <c r="AK61839" i="14" a="1"/>
  <c r="AK61839" i="14" s="1"/>
  <c r="AK200" i="14" a="1"/>
  <c r="AK200" i="14" s="1"/>
  <c r="AK50715" i="14" a="1"/>
  <c r="AK50715" i="14" s="1"/>
  <c r="AK35513" i="14" a="1"/>
  <c r="AK35513" i="14" s="1"/>
  <c r="AK6266" i="14" a="1"/>
  <c r="AK6266" i="14" s="1"/>
  <c r="AK32874" i="14" a="1"/>
  <c r="AK32874" i="14" s="1"/>
  <c r="AK47419" i="14" a="1"/>
  <c r="AK47419" i="14" s="1"/>
  <c r="AK5907" i="14" a="1"/>
  <c r="AK5907" i="14" s="1"/>
  <c r="AK32875" i="14" a="1"/>
  <c r="AK32875" i="14" s="1"/>
  <c r="AK14526" i="14" a="1"/>
  <c r="AK14526" i="14" s="1"/>
  <c r="AK18345" i="14" a="1"/>
  <c r="AK18345" i="14" s="1"/>
  <c r="AK47420" i="14" a="1"/>
  <c r="AK47420" i="14" s="1"/>
  <c r="AK38327" i="14" a="1"/>
  <c r="AK38327" i="14" s="1"/>
  <c r="AK8346" i="14" a="1"/>
  <c r="AK8346" i="14" s="1"/>
  <c r="AK50716" i="14" a="1"/>
  <c r="AK50716" i="14" s="1"/>
  <c r="AK67519" i="14" a="1"/>
  <c r="AK67519" i="14" s="1"/>
  <c r="AK51419" i="14" a="1"/>
  <c r="AK51419" i="14" s="1"/>
  <c r="AK18346" i="14" a="1"/>
  <c r="AK18346" i="14" s="1"/>
  <c r="AK9953" i="14" a="1"/>
  <c r="AK9953" i="14" s="1"/>
  <c r="AK41121" i="14" a="1"/>
  <c r="AK41121" i="14" s="1"/>
  <c r="AK32876" i="14" a="1"/>
  <c r="AK32876" i="14" s="1"/>
  <c r="AK53635" i="14" a="1"/>
  <c r="AK53635" i="14" s="1"/>
  <c r="AK61840" i="14" a="1"/>
  <c r="AK61840" i="14" s="1"/>
  <c r="AK2554" i="14" a="1"/>
  <c r="AK2554" i="14" s="1"/>
  <c r="AK35514" i="14" a="1"/>
  <c r="AK35514" i="14" s="1"/>
  <c r="AK28226" i="14" a="1"/>
  <c r="AK28226" i="14" s="1"/>
  <c r="AK47421" i="14" a="1"/>
  <c r="AK47421" i="14" s="1"/>
  <c r="AK44235" i="14" a="1"/>
  <c r="AK44235" i="14" s="1"/>
  <c r="AK50717" i="14" a="1"/>
  <c r="AK50717" i="14" s="1"/>
  <c r="AK61841" i="14" a="1"/>
  <c r="AK61841" i="14" s="1"/>
  <c r="AK28227" i="14" a="1"/>
  <c r="AK28227" i="14" s="1"/>
  <c r="AK50718" i="14" a="1"/>
  <c r="AK50718" i="14" s="1"/>
  <c r="AK26164" i="14" a="1"/>
  <c r="AK26164" i="14" s="1"/>
  <c r="AK32877" i="14" a="1"/>
  <c r="AK32877" i="14" s="1"/>
  <c r="AK35515" i="14" a="1"/>
  <c r="AK35515" i="14" s="1"/>
  <c r="AK44236" i="14" a="1"/>
  <c r="AK44236" i="14" s="1"/>
  <c r="AK7079" i="14" a="1"/>
  <c r="AK7079" i="14" s="1"/>
  <c r="AK67520" i="14" a="1"/>
  <c r="AK67520" i="14" s="1"/>
  <c r="AK50719" i="14" a="1"/>
  <c r="AK50719" i="14" s="1"/>
  <c r="AK61842" i="14" a="1"/>
  <c r="AK61842" i="14" s="1"/>
  <c r="AK13504" i="14" a="1"/>
  <c r="AK13504" i="14" s="1"/>
  <c r="AK35516" i="14" a="1"/>
  <c r="AK35516" i="14" s="1"/>
  <c r="AK67521" i="14" a="1"/>
  <c r="AK67521" i="14" s="1"/>
  <c r="AK38328" i="14" a="1"/>
  <c r="AK38328" i="14" s="1"/>
  <c r="AK28228" i="14" a="1"/>
  <c r="AK28228" i="14" s="1"/>
  <c r="AK1667" i="14" a="1"/>
  <c r="AK1667" i="14" s="1"/>
  <c r="AK69903" i="14" a="1"/>
  <c r="AK69903" i="14" s="1"/>
  <c r="AK914" i="14" a="1"/>
  <c r="AK914" i="14" s="1"/>
  <c r="AK3002" i="14" a="1"/>
  <c r="AK3002" i="14" s="1"/>
  <c r="AK7488" i="14" a="1"/>
  <c r="AK7488" i="14" s="1"/>
  <c r="AK41122" i="14" a="1"/>
  <c r="AK41122" i="14" s="1"/>
  <c r="AK18347" i="14" a="1"/>
  <c r="AK18347" i="14" s="1"/>
  <c r="AK35517" i="14" a="1"/>
  <c r="AK35517" i="14" s="1"/>
  <c r="AK9954" i="14" a="1"/>
  <c r="AK9954" i="14" s="1"/>
  <c r="AK61843" i="14" a="1"/>
  <c r="AK61843" i="14" s="1"/>
  <c r="AK61844" i="14" a="1"/>
  <c r="AK61844" i="14" s="1"/>
  <c r="AK11141" i="14" a="1"/>
  <c r="AK11141" i="14" s="1"/>
  <c r="AK67522" i="14" a="1"/>
  <c r="AK67522" i="14" s="1"/>
  <c r="AK41123" i="14" a="1"/>
  <c r="AK41123" i="14" s="1"/>
  <c r="AK842" i="14" a="1"/>
  <c r="AK842" i="14" s="1"/>
  <c r="AK50720" i="14" a="1"/>
  <c r="AK50720" i="14" s="1"/>
  <c r="AK44237" i="14" a="1"/>
  <c r="AK44237" i="14" s="1"/>
  <c r="AK24283" i="14" a="1"/>
  <c r="AK24283" i="14" s="1"/>
  <c r="AK67523" i="14" a="1"/>
  <c r="AK67523" i="14" s="1"/>
  <c r="AK18348" i="14" a="1"/>
  <c r="AK18348" i="14" s="1"/>
  <c r="AK30471" i="14" a="1"/>
  <c r="AK30471" i="14" s="1"/>
  <c r="AK44238" i="14" a="1"/>
  <c r="AK44238" i="14" s="1"/>
  <c r="AK7489" i="14" a="1"/>
  <c r="AK7489" i="14" s="1"/>
  <c r="AK61845" i="14" a="1"/>
  <c r="AK61845" i="14" s="1"/>
  <c r="AK38329" i="14" a="1"/>
  <c r="AK38329" i="14" s="1"/>
  <c r="AK7080" i="14" a="1"/>
  <c r="AK7080" i="14" s="1"/>
  <c r="AK44239" i="14" a="1"/>
  <c r="AK44239" i="14" s="1"/>
  <c r="AK61846" i="14" a="1"/>
  <c r="AK61846" i="14" s="1"/>
  <c r="AK38330" i="14" a="1"/>
  <c r="AK38330" i="14" s="1"/>
  <c r="AK67524" i="14" a="1"/>
  <c r="AK67524" i="14" s="1"/>
  <c r="AK50721" i="14" a="1"/>
  <c r="AK50721" i="14" s="1"/>
  <c r="AK67525" i="14" a="1"/>
  <c r="AK67525" i="14" s="1"/>
  <c r="AK44240" i="14" a="1"/>
  <c r="AK44240" i="14" s="1"/>
  <c r="AK24284" i="14" a="1"/>
  <c r="AK24284" i="14" s="1"/>
  <c r="AK44241" i="14" a="1"/>
  <c r="AK44241" i="14" s="1"/>
  <c r="AK7903" i="14" a="1"/>
  <c r="AK7903" i="14" s="1"/>
  <c r="AK61847" i="14" a="1"/>
  <c r="AK61847" i="14" s="1"/>
  <c r="AK67526" i="14" a="1"/>
  <c r="AK67526" i="14" s="1"/>
  <c r="AK915" i="14" a="1"/>
  <c r="AK915" i="14" s="1"/>
  <c r="AK69904" i="14" a="1"/>
  <c r="AK69904" i="14" s="1"/>
  <c r="AK9367" i="14" a="1"/>
  <c r="AK9367" i="14" s="1"/>
  <c r="AK32878" i="14" a="1"/>
  <c r="AK32878" i="14" s="1"/>
  <c r="AK13505" i="14" a="1"/>
  <c r="AK13505" i="14" s="1"/>
  <c r="AK3003" i="14" a="1"/>
  <c r="AK3003" i="14" s="1"/>
  <c r="AK61848" i="14" a="1"/>
  <c r="AK61848" i="14" s="1"/>
  <c r="AK30472" i="14" a="1"/>
  <c r="AK30472" i="14" s="1"/>
  <c r="AK69905" i="14" a="1"/>
  <c r="AK69905" i="14" s="1"/>
  <c r="AK67527" i="14" a="1"/>
  <c r="AK67527" i="14" s="1"/>
  <c r="AK69906" i="14" a="1"/>
  <c r="AK69906" i="14" s="1"/>
  <c r="AK21112" i="14" a="1"/>
  <c r="AK21112" i="14" s="1"/>
  <c r="AK47422" i="14" a="1"/>
  <c r="AK47422" i="14" s="1"/>
  <c r="AK50722" i="14" a="1"/>
  <c r="AK50722" i="14" s="1"/>
  <c r="AK61849" i="14" a="1"/>
  <c r="AK61849" i="14" s="1"/>
  <c r="AK61850" i="14" a="1"/>
  <c r="AK61850" i="14" s="1"/>
  <c r="AK50723" i="14" a="1"/>
  <c r="AK50723" i="14" s="1"/>
  <c r="AK26165" i="14" a="1"/>
  <c r="AK26165" i="14" s="1"/>
  <c r="AK50724" i="14" a="1"/>
  <c r="AK50724" i="14" s="1"/>
  <c r="AK3554" i="14" a="1"/>
  <c r="AK3554" i="14" s="1"/>
  <c r="AK30473" i="14" a="1"/>
  <c r="AK30473" i="14" s="1"/>
  <c r="AK21113" i="14" a="1"/>
  <c r="AK21113" i="14" s="1"/>
  <c r="AK61851" i="14" a="1"/>
  <c r="AK61851" i="14" s="1"/>
  <c r="AK61852" i="14" a="1"/>
  <c r="AK61852" i="14" s="1"/>
  <c r="AK61853" i="14" a="1"/>
  <c r="AK61853" i="14" s="1"/>
  <c r="AK3292" i="14" a="1"/>
  <c r="AK3292" i="14" s="1"/>
  <c r="AK16995" i="14" a="1"/>
  <c r="AK16995" i="14" s="1"/>
  <c r="AK7904" i="14" a="1"/>
  <c r="AK7904" i="14" s="1"/>
  <c r="AK61854" i="14" a="1"/>
  <c r="AK61854" i="14" s="1"/>
  <c r="AK21114" i="14" a="1"/>
  <c r="AK21114" i="14" s="1"/>
  <c r="AK67528" i="14" a="1"/>
  <c r="AK67528" i="14" s="1"/>
  <c r="AK67529" i="14" a="1"/>
  <c r="AK67529" i="14" s="1"/>
  <c r="AK26166" i="14" a="1"/>
  <c r="AK26166" i="14" s="1"/>
  <c r="AK15699" i="14" a="1"/>
  <c r="AK15699" i="14" s="1"/>
  <c r="AK11886" i="14" a="1"/>
  <c r="AK11886" i="14" s="1"/>
  <c r="AK22635" i="14" a="1"/>
  <c r="AK22635" i="14" s="1"/>
  <c r="AK8347" i="14" a="1"/>
  <c r="AK8347" i="14" s="1"/>
  <c r="AK9368" i="14" a="1"/>
  <c r="AK9368" i="14" s="1"/>
  <c r="AK50725" i="14" a="1"/>
  <c r="AK50725" i="14" s="1"/>
  <c r="AK22636" i="14" a="1"/>
  <c r="AK22636" i="14" s="1"/>
  <c r="AK41124" i="14" a="1"/>
  <c r="AK41124" i="14" s="1"/>
  <c r="AK19720" i="14" a="1"/>
  <c r="AK19720" i="14" s="1"/>
  <c r="AK44242" i="14" a="1"/>
  <c r="AK44242" i="14" s="1"/>
  <c r="AK67530" i="14" a="1"/>
  <c r="AK67530" i="14" s="1"/>
  <c r="AK41125" i="14" a="1"/>
  <c r="AK41125" i="14" s="1"/>
  <c r="AK9369" i="14" a="1"/>
  <c r="AK9369" i="14" s="1"/>
  <c r="AK32879" i="14" a="1"/>
  <c r="AK32879" i="14" s="1"/>
  <c r="AK38331" i="14" a="1"/>
  <c r="AK38331" i="14" s="1"/>
  <c r="AK41126" i="14" a="1"/>
  <c r="AK41126" i="14" s="1"/>
  <c r="AK30474" i="14" a="1"/>
  <c r="AK30474" i="14" s="1"/>
  <c r="AK12645" i="14" a="1"/>
  <c r="AK12645" i="14" s="1"/>
  <c r="AK67531" i="14" a="1"/>
  <c r="AK67531" i="14" s="1"/>
  <c r="AK61855" i="14" a="1"/>
  <c r="AK61855" i="14" s="1"/>
  <c r="AK41127" i="14" a="1"/>
  <c r="AK41127" i="14" s="1"/>
  <c r="AK53636" i="14" a="1"/>
  <c r="AK53636" i="14" s="1"/>
  <c r="AK26167" i="14" a="1"/>
  <c r="AK26167" i="14" s="1"/>
  <c r="AK67532" i="14" a="1"/>
  <c r="AK67532" i="14" s="1"/>
  <c r="AK6267" i="14" a="1"/>
  <c r="AK6267" i="14" s="1"/>
  <c r="AK361" i="14" a="1"/>
  <c r="AK361" i="14" s="1"/>
  <c r="AK19721" i="14" a="1"/>
  <c r="AK19721" i="14" s="1"/>
  <c r="AK67533" i="14" a="1"/>
  <c r="AK67533" i="14" s="1"/>
  <c r="AK61856" i="14" a="1"/>
  <c r="AK61856" i="14" s="1"/>
  <c r="AK61857" i="14" a="1"/>
  <c r="AK61857" i="14" s="1"/>
  <c r="AK38332" i="14" a="1"/>
  <c r="AK38332" i="14" s="1"/>
  <c r="AK38333" i="14" a="1"/>
  <c r="AK38333" i="14" s="1"/>
  <c r="AK69907" i="14" a="1"/>
  <c r="AK69907" i="14" s="1"/>
  <c r="AK44243" i="14" a="1"/>
  <c r="AK44243" i="14" s="1"/>
  <c r="AK14527" i="14" a="1"/>
  <c r="AK14527" i="14" s="1"/>
  <c r="AK61858" i="14" a="1"/>
  <c r="AK61858" i="14" s="1"/>
  <c r="AK26168" i="14" a="1"/>
  <c r="AK26168" i="14" s="1"/>
  <c r="AK67534" i="14" a="1"/>
  <c r="AK67534" i="14" s="1"/>
  <c r="AK26169" i="14" a="1"/>
  <c r="AK26169" i="14" s="1"/>
  <c r="AK47423" i="14" a="1"/>
  <c r="AK47423" i="14" s="1"/>
  <c r="AK53637" i="14" a="1"/>
  <c r="AK53637" i="14" s="1"/>
  <c r="AK35518" i="14" a="1"/>
  <c r="AK35518" i="14" s="1"/>
  <c r="AK38334" i="14" a="1"/>
  <c r="AK38334" i="14" s="1"/>
  <c r="AK67535" i="14" a="1"/>
  <c r="AK67535" i="14" s="1"/>
  <c r="AK26170" i="14" a="1"/>
  <c r="AK26170" i="14" s="1"/>
  <c r="AK30475" i="14" a="1"/>
  <c r="AK30475" i="14" s="1"/>
  <c r="AK51420" i="14" a="1"/>
  <c r="AK51420" i="14" s="1"/>
  <c r="AK10515" i="14" a="1"/>
  <c r="AK10515" i="14" s="1"/>
  <c r="AK7490" i="14" a="1"/>
  <c r="AK7490" i="14" s="1"/>
  <c r="AK53638" i="14" a="1"/>
  <c r="AK53638" i="14" s="1"/>
  <c r="AK8876" i="14" a="1"/>
  <c r="AK8876" i="14" s="1"/>
  <c r="AK22637" i="14" a="1"/>
  <c r="AK22637" i="14" s="1"/>
  <c r="AK61859" i="14" a="1"/>
  <c r="AK61859" i="14" s="1"/>
  <c r="AK41128" i="14" a="1"/>
  <c r="AK41128" i="14" s="1"/>
  <c r="AK18349" i="14" a="1"/>
  <c r="AK18349" i="14" s="1"/>
  <c r="AK50726" i="14" a="1"/>
  <c r="AK50726" i="14" s="1"/>
  <c r="AK61860" i="14" a="1"/>
  <c r="AK61860" i="14" s="1"/>
  <c r="AK61861" i="14" a="1"/>
  <c r="AK61861" i="14" s="1"/>
  <c r="AK44244" i="14" a="1"/>
  <c r="AK44244" i="14" s="1"/>
  <c r="AK47424" i="14" a="1"/>
  <c r="AK47424" i="14" s="1"/>
  <c r="AK53639" i="14" a="1"/>
  <c r="AK53639" i="14" s="1"/>
  <c r="AK4083" i="14" a="1"/>
  <c r="AK4083" i="14" s="1"/>
  <c r="AK41129" i="14" a="1"/>
  <c r="AK41129" i="14" s="1"/>
  <c r="AK6268" i="14" a="1"/>
  <c r="AK6268" i="14" s="1"/>
  <c r="AK47425" i="14" a="1"/>
  <c r="AK47425" i="14" s="1"/>
  <c r="AK61862" i="14" a="1"/>
  <c r="AK61862" i="14" s="1"/>
  <c r="AK11142" i="14" a="1"/>
  <c r="AK11142" i="14" s="1"/>
  <c r="AK6269" i="14" a="1"/>
  <c r="AK6269" i="14" s="1"/>
  <c r="AK30476" i="14" a="1"/>
  <c r="AK30476" i="14" s="1"/>
  <c r="AK61863" i="14" a="1"/>
  <c r="AK61863" i="14" s="1"/>
  <c r="AK30477" i="14" a="1"/>
  <c r="AK30477" i="14" s="1"/>
  <c r="AK26171" i="14" a="1"/>
  <c r="AK26171" i="14" s="1"/>
  <c r="AK53640" i="14" a="1"/>
  <c r="AK53640" i="14" s="1"/>
  <c r="AK67536" i="14" a="1"/>
  <c r="AK67536" i="14" s="1"/>
  <c r="AK26172" i="14" a="1"/>
  <c r="AK26172" i="14" s="1"/>
  <c r="AK44245" i="14" a="1"/>
  <c r="AK44245" i="14" s="1"/>
  <c r="AK50727" i="14" a="1"/>
  <c r="AK50727" i="14" s="1"/>
  <c r="AK50728" i="14" a="1"/>
  <c r="AK50728" i="14" s="1"/>
  <c r="AK44246" i="14" a="1"/>
  <c r="AK44246" i="14" s="1"/>
  <c r="AK30478" i="14" a="1"/>
  <c r="AK30478" i="14" s="1"/>
  <c r="AK61864" i="14" a="1"/>
  <c r="AK61864" i="14" s="1"/>
  <c r="AK18350" i="14" a="1"/>
  <c r="AK18350" i="14" s="1"/>
  <c r="AK13506" i="14" a="1"/>
  <c r="AK13506" i="14" s="1"/>
  <c r="AK13507" i="14" a="1"/>
  <c r="AK13507" i="14" s="1"/>
  <c r="AK21115" i="14" a="1"/>
  <c r="AK21115" i="14" s="1"/>
  <c r="AK32880" i="14" a="1"/>
  <c r="AK32880" i="14" s="1"/>
  <c r="AK61865" i="14" a="1"/>
  <c r="AK61865" i="14" s="1"/>
  <c r="AK4966" i="14" a="1"/>
  <c r="AK4966" i="14" s="1"/>
  <c r="AK50729" i="14" a="1"/>
  <c r="AK50729" i="14" s="1"/>
  <c r="AK44247" i="14" a="1"/>
  <c r="AK44247" i="14" s="1"/>
  <c r="AK7081" i="14" a="1"/>
  <c r="AK7081" i="14" s="1"/>
  <c r="AK61866" i="14" a="1"/>
  <c r="AK61866" i="14" s="1"/>
  <c r="AK69908" i="14" a="1"/>
  <c r="AK69908" i="14" s="1"/>
  <c r="AK15700" i="14" a="1"/>
  <c r="AK15700" i="14" s="1"/>
  <c r="AK11143" i="14" a="1"/>
  <c r="AK11143" i="14" s="1"/>
  <c r="AK67537" i="14" a="1"/>
  <c r="AK67537" i="14" s="1"/>
  <c r="AK44248" i="14" a="1"/>
  <c r="AK44248" i="14" s="1"/>
  <c r="AK38335" i="14" a="1"/>
  <c r="AK38335" i="14" s="1"/>
  <c r="AK32881" i="14" a="1"/>
  <c r="AK32881" i="14" s="1"/>
  <c r="AK594" i="14" a="1"/>
  <c r="AK594" i="14" s="1"/>
  <c r="AK41130" i="14" a="1"/>
  <c r="AK41130" i="14" s="1"/>
  <c r="AK1080" i="14" a="1"/>
  <c r="AK1080" i="14" s="1"/>
  <c r="AK16996" i="14" a="1"/>
  <c r="AK16996" i="14" s="1"/>
  <c r="AK18351" i="14" a="1"/>
  <c r="AK18351" i="14" s="1"/>
  <c r="AK50730" i="14" a="1"/>
  <c r="AK50730" i="14" s="1"/>
  <c r="AK14528" i="14" a="1"/>
  <c r="AK14528" i="14" s="1"/>
  <c r="AK67538" i="14" a="1"/>
  <c r="AK67538" i="14" s="1"/>
  <c r="AK67539" i="14" a="1"/>
  <c r="AK67539" i="14" s="1"/>
  <c r="AK61867" i="14" a="1"/>
  <c r="AK61867" i="14" s="1"/>
  <c r="AK44249" i="14" a="1"/>
  <c r="AK44249" i="14" s="1"/>
  <c r="AK53641" i="14" a="1"/>
  <c r="AK53641" i="14" s="1"/>
  <c r="AK22638" i="14" a="1"/>
  <c r="AK22638" i="14" s="1"/>
  <c r="AK30479" i="14" a="1"/>
  <c r="AK30479" i="14" s="1"/>
  <c r="AK1504" i="14" a="1"/>
  <c r="AK1504" i="14" s="1"/>
  <c r="AK22639" i="14" a="1"/>
  <c r="AK22639" i="14" s="1"/>
  <c r="AK30480" i="14" a="1"/>
  <c r="AK30480" i="14" s="1"/>
  <c r="AK69909" i="14" a="1"/>
  <c r="AK69909" i="14" s="1"/>
  <c r="AK24285" i="14" a="1"/>
  <c r="AK24285" i="14" s="1"/>
  <c r="AK24286" i="14" a="1"/>
  <c r="AK24286" i="14" s="1"/>
  <c r="AK41131" i="14" a="1"/>
  <c r="AK41131" i="14" s="1"/>
  <c r="AK3555" i="14" a="1"/>
  <c r="AK3555" i="14" s="1"/>
  <c r="AK18352" i="14" a="1"/>
  <c r="AK18352" i="14" s="1"/>
  <c r="AK9370" i="14" a="1"/>
  <c r="AK9370" i="14" s="1"/>
  <c r="AK28229" i="14" a="1"/>
  <c r="AK28229" i="14" s="1"/>
  <c r="AK18353" i="14" a="1"/>
  <c r="AK18353" i="14" s="1"/>
  <c r="AK12646" i="14" a="1"/>
  <c r="AK12646" i="14" s="1"/>
  <c r="AK28230" i="14" a="1"/>
  <c r="AK28230" i="14" s="1"/>
  <c r="AK61868" i="14" a="1"/>
  <c r="AK61868" i="14" s="1"/>
  <c r="AK22640" i="14" a="1"/>
  <c r="AK22640" i="14" s="1"/>
  <c r="AK47426" i="14" a="1"/>
  <c r="AK47426" i="14" s="1"/>
  <c r="AK67540" i="14" a="1"/>
  <c r="AK67540" i="14" s="1"/>
  <c r="AK35519" i="14" a="1"/>
  <c r="AK35519" i="14" s="1"/>
  <c r="AK53642" i="14" a="1"/>
  <c r="AK53642" i="14" s="1"/>
  <c r="AK19722" i="14" a="1"/>
  <c r="AK19722" i="14" s="1"/>
  <c r="AK19723" i="14" a="1"/>
  <c r="AK19723" i="14" s="1"/>
  <c r="AK30481" i="14" a="1"/>
  <c r="AK30481" i="14" s="1"/>
  <c r="AK61869" i="14" a="1"/>
  <c r="AK61869" i="14" s="1"/>
  <c r="AK28231" i="14" a="1"/>
  <c r="AK28231" i="14" s="1"/>
  <c r="AK18354" i="14" a="1"/>
  <c r="AK18354" i="14" s="1"/>
  <c r="AK35520" i="14" a="1"/>
  <c r="AK35520" i="14" s="1"/>
  <c r="AK4639" i="14" a="1"/>
  <c r="AK4639" i="14" s="1"/>
  <c r="AK47427" i="14" a="1"/>
  <c r="AK47427" i="14" s="1"/>
  <c r="AK41132" i="14" a="1"/>
  <c r="AK41132" i="14" s="1"/>
  <c r="AK26173" i="14" a="1"/>
  <c r="AK26173" i="14" s="1"/>
  <c r="AK47428" i="14" a="1"/>
  <c r="AK47428" i="14" s="1"/>
  <c r="AK67541" i="14" a="1"/>
  <c r="AK67541" i="14" s="1"/>
  <c r="AK9371" i="14" a="1"/>
  <c r="AK9371" i="14" s="1"/>
  <c r="AK24287" i="14" a="1"/>
  <c r="AK24287" i="14" s="1"/>
  <c r="AK3004" i="14" a="1"/>
  <c r="AK3004" i="14" s="1"/>
  <c r="AK53643" i="14" a="1"/>
  <c r="AK53643" i="14" s="1"/>
  <c r="AK41133" i="14" a="1"/>
  <c r="AK41133" i="14" s="1"/>
  <c r="AK67542" i="14" a="1"/>
  <c r="AK67542" i="14" s="1"/>
  <c r="AK5256" i="14" a="1"/>
  <c r="AK5256" i="14" s="1"/>
  <c r="AK22641" i="14" a="1"/>
  <c r="AK22641" i="14" s="1"/>
  <c r="AK41134" i="14" a="1"/>
  <c r="AK41134" i="14" s="1"/>
  <c r="AK67543" i="14" a="1"/>
  <c r="AK67543" i="14" s="1"/>
  <c r="AK22642" i="14" a="1"/>
  <c r="AK22642" i="14" s="1"/>
  <c r="AK69910" i="14" a="1"/>
  <c r="AK69910" i="14" s="1"/>
  <c r="AK32882" i="14" a="1"/>
  <c r="AK32882" i="14" s="1"/>
  <c r="AK47429" i="14" a="1"/>
  <c r="AK47429" i="14" s="1"/>
  <c r="AK32883" i="14" a="1"/>
  <c r="AK32883" i="14" s="1"/>
  <c r="AK50731" i="14" a="1"/>
  <c r="AK50731" i="14" s="1"/>
  <c r="AK50732" i="14" a="1"/>
  <c r="AK50732" i="14" s="1"/>
  <c r="AK67544" i="14" a="1"/>
  <c r="AK67544" i="14" s="1"/>
  <c r="AK32884" i="14" a="1"/>
  <c r="AK32884" i="14" s="1"/>
  <c r="AK32885" i="14" a="1"/>
  <c r="AK32885" i="14" s="1"/>
  <c r="AK47430" i="14" a="1"/>
  <c r="AK47430" i="14" s="1"/>
  <c r="AK19724" i="14" a="1"/>
  <c r="AK19724" i="14" s="1"/>
  <c r="AK44250" i="14" a="1"/>
  <c r="AK44250" i="14" s="1"/>
  <c r="AK21116" i="14" a="1"/>
  <c r="AK21116" i="14" s="1"/>
  <c r="AK67545" i="14" a="1"/>
  <c r="AK67545" i="14" s="1"/>
  <c r="AK53644" i="14" a="1"/>
  <c r="AK53644" i="14" s="1"/>
  <c r="AK44251" i="14" a="1"/>
  <c r="AK44251" i="14" s="1"/>
  <c r="AK41135" i="14" a="1"/>
  <c r="AK41135" i="14" s="1"/>
  <c r="AK44252" i="14" a="1"/>
  <c r="AK44252" i="14" s="1"/>
  <c r="AK44253" i="14" a="1"/>
  <c r="AK44253" i="14" s="1"/>
  <c r="AK44254" i="14" a="1"/>
  <c r="AK44254" i="14" s="1"/>
  <c r="AK3293" i="14" a="1"/>
  <c r="AK3293" i="14" s="1"/>
  <c r="AK44255" i="14" a="1"/>
  <c r="AK44255" i="14" s="1"/>
  <c r="AK61870" i="14" a="1"/>
  <c r="AK61870" i="14" s="1"/>
  <c r="AK44256" i="14" a="1"/>
  <c r="AK44256" i="14" s="1"/>
  <c r="AK16997" i="14" a="1"/>
  <c r="AK16997" i="14" s="1"/>
  <c r="AK50733" i="14" a="1"/>
  <c r="AK50733" i="14" s="1"/>
  <c r="AK53645" i="14" a="1"/>
  <c r="AK53645" i="14" s="1"/>
  <c r="AK61871" i="14" a="1"/>
  <c r="AK61871" i="14" s="1"/>
  <c r="AK67546" i="14" a="1"/>
  <c r="AK67546" i="14" s="1"/>
  <c r="AK61872" i="14" a="1"/>
  <c r="AK61872" i="14" s="1"/>
  <c r="AK24288" i="14" a="1"/>
  <c r="AK24288" i="14" s="1"/>
  <c r="AK41136" i="14" a="1"/>
  <c r="AK41136" i="14" s="1"/>
  <c r="AK61873" i="14" a="1"/>
  <c r="AK61873" i="14" s="1"/>
  <c r="AK53646" i="14" a="1"/>
  <c r="AK53646" i="14" s="1"/>
  <c r="AK50734" i="14" a="1"/>
  <c r="AK50734" i="14" s="1"/>
  <c r="AK41137" i="14" a="1"/>
  <c r="AK41137" i="14" s="1"/>
  <c r="AK67547" i="14" a="1"/>
  <c r="AK67547" i="14" s="1"/>
  <c r="AK67548" i="14" a="1"/>
  <c r="AK67548" i="14" s="1"/>
  <c r="AK35521" i="14" a="1"/>
  <c r="AK35521" i="14" s="1"/>
  <c r="AK9955" i="14" a="1"/>
  <c r="AK9955" i="14" s="1"/>
  <c r="AK6684" i="14" a="1"/>
  <c r="AK6684" i="14" s="1"/>
  <c r="AK41138" i="14" a="1"/>
  <c r="AK41138" i="14" s="1"/>
  <c r="AK67549" i="14" a="1"/>
  <c r="AK67549" i="14" s="1"/>
  <c r="AK61874" i="14" a="1"/>
  <c r="AK61874" i="14" s="1"/>
  <c r="AK61875" i="14" a="1"/>
  <c r="AK61875" i="14" s="1"/>
  <c r="AK50735" i="14" a="1"/>
  <c r="AK50735" i="14" s="1"/>
  <c r="AK61876" i="14" a="1"/>
  <c r="AK61876" i="14" s="1"/>
  <c r="AK67550" i="14" a="1"/>
  <c r="AK67550" i="14" s="1"/>
  <c r="AK19725" i="14" a="1"/>
  <c r="AK19725" i="14" s="1"/>
  <c r="AK32886" i="14" a="1"/>
  <c r="AK32886" i="14" s="1"/>
  <c r="AK35522" i="14" a="1"/>
  <c r="AK35522" i="14" s="1"/>
  <c r="AK47431" i="14" a="1"/>
  <c r="AK47431" i="14" s="1"/>
  <c r="AK28232" i="14" a="1"/>
  <c r="AK28232" i="14" s="1"/>
  <c r="AK32887" i="14" a="1"/>
  <c r="AK32887" i="14" s="1"/>
  <c r="AK61877" i="14" a="1"/>
  <c r="AK61877" i="14" s="1"/>
  <c r="AK47432" i="14" a="1"/>
  <c r="AK47432" i="14" s="1"/>
  <c r="AK26174" i="14" a="1"/>
  <c r="AK26174" i="14" s="1"/>
  <c r="AK67551" i="14" a="1"/>
  <c r="AK67551" i="14" s="1"/>
  <c r="AK24289" i="14" a="1"/>
  <c r="AK24289" i="14" s="1"/>
  <c r="AK7491" i="14" a="1"/>
  <c r="AK7491" i="14" s="1"/>
  <c r="AK61878" i="14" a="1"/>
  <c r="AK61878" i="14" s="1"/>
  <c r="AK61879" i="14" a="1"/>
  <c r="AK61879" i="14" s="1"/>
  <c r="AK61880" i="14" a="1"/>
  <c r="AK61880" i="14" s="1"/>
  <c r="AK22643" i="14" a="1"/>
  <c r="AK22643" i="14" s="1"/>
  <c r="AK50736" i="14" a="1"/>
  <c r="AK50736" i="14" s="1"/>
  <c r="AK32888" i="14" a="1"/>
  <c r="AK32888" i="14" s="1"/>
  <c r="AK61881" i="14" a="1"/>
  <c r="AK61881" i="14" s="1"/>
  <c r="AK14529" i="14" a="1"/>
  <c r="AK14529" i="14" s="1"/>
  <c r="AK6685" i="14" a="1"/>
  <c r="AK6685" i="14" s="1"/>
  <c r="AK69911" i="14" a="1"/>
  <c r="AK69911" i="14" s="1"/>
  <c r="AK30482" i="14" a="1"/>
  <c r="AK30482" i="14" s="1"/>
  <c r="AK22644" i="14" a="1"/>
  <c r="AK22644" i="14" s="1"/>
  <c r="AK28233" i="14" a="1"/>
  <c r="AK28233" i="14" s="1"/>
  <c r="AK19726" i="14" a="1"/>
  <c r="AK19726" i="14" s="1"/>
  <c r="AK41139" i="14" a="1"/>
  <c r="AK41139" i="14" s="1"/>
  <c r="AK61882" i="14" a="1"/>
  <c r="AK61882" i="14" s="1"/>
  <c r="AK44257" i="14" a="1"/>
  <c r="AK44257" i="14" s="1"/>
  <c r="AK44258" i="14" a="1"/>
  <c r="AK44258" i="14" s="1"/>
  <c r="AK41140" i="14" a="1"/>
  <c r="AK41140" i="14" s="1"/>
  <c r="AK44259" i="14" a="1"/>
  <c r="AK44259" i="14" s="1"/>
  <c r="AK61883" i="14" a="1"/>
  <c r="AK61883" i="14" s="1"/>
  <c r="AK35523" i="14" a="1"/>
  <c r="AK35523" i="14" s="1"/>
  <c r="AK61884" i="14" a="1"/>
  <c r="AK61884" i="14" s="1"/>
  <c r="AK16998" i="14" a="1"/>
  <c r="AK16998" i="14" s="1"/>
  <c r="AK69912" i="14" a="1"/>
  <c r="AK69912" i="14" s="1"/>
  <c r="AK6686" i="14" a="1"/>
  <c r="AK6686" i="14" s="1"/>
  <c r="AK69913" i="14" a="1"/>
  <c r="AK69913" i="14" s="1"/>
  <c r="AK38336" i="14" a="1"/>
  <c r="AK38336" i="14" s="1"/>
  <c r="AK3294" i="14" a="1"/>
  <c r="AK3294" i="14" s="1"/>
  <c r="AK61885" i="14" a="1"/>
  <c r="AK61885" i="14" s="1"/>
  <c r="AK9372" i="14" a="1"/>
  <c r="AK9372" i="14" s="1"/>
  <c r="AK50737" i="14" a="1"/>
  <c r="AK50737" i="14" s="1"/>
  <c r="AK61886" i="14" a="1"/>
  <c r="AK61886" i="14" s="1"/>
  <c r="AK15701" i="14" a="1"/>
  <c r="AK15701" i="14" s="1"/>
  <c r="AK38337" i="14" a="1"/>
  <c r="AK38337" i="14" s="1"/>
  <c r="AK53647" i="14" a="1"/>
  <c r="AK53647" i="14" s="1"/>
  <c r="AK35524" i="14" a="1"/>
  <c r="AK35524" i="14" s="1"/>
  <c r="AK44260" i="14" a="1"/>
  <c r="AK44260" i="14" s="1"/>
  <c r="AK47433" i="14" a="1"/>
  <c r="AK47433" i="14" s="1"/>
  <c r="AK3812" i="14" a="1"/>
  <c r="AK3812" i="14" s="1"/>
  <c r="AK28234" i="14" a="1"/>
  <c r="AK28234" i="14" s="1"/>
  <c r="AK16999" i="14" a="1"/>
  <c r="AK16999" i="14" s="1"/>
  <c r="AK32889" i="14" a="1"/>
  <c r="AK32889" i="14" s="1"/>
  <c r="AK67552" i="14" a="1"/>
  <c r="AK67552" i="14" s="1"/>
  <c r="AK1668" i="14" a="1"/>
  <c r="AK1668" i="14" s="1"/>
  <c r="AK12647" i="14" a="1"/>
  <c r="AK12647" i="14" s="1"/>
  <c r="AK5570" i="14" a="1"/>
  <c r="AK5570" i="14" s="1"/>
  <c r="AK38338" i="14" a="1"/>
  <c r="AK38338" i="14" s="1"/>
  <c r="AK61887" i="14" a="1"/>
  <c r="AK61887" i="14" s="1"/>
  <c r="AK67553" i="14" a="1"/>
  <c r="AK67553" i="14" s="1"/>
  <c r="AK26175" i="14" a="1"/>
  <c r="AK26175" i="14" s="1"/>
  <c r="AK69914" i="14" a="1"/>
  <c r="AK69914" i="14" s="1"/>
  <c r="AK47434" i="14" a="1"/>
  <c r="AK47434" i="14" s="1"/>
  <c r="AK67554" i="14" a="1"/>
  <c r="AK67554" i="14" s="1"/>
  <c r="AK50738" i="14" a="1"/>
  <c r="AK50738" i="14" s="1"/>
  <c r="AK61888" i="14" a="1"/>
  <c r="AK61888" i="14" s="1"/>
  <c r="AK28235" i="14" a="1"/>
  <c r="AK28235" i="14" s="1"/>
  <c r="AK61889" i="14" a="1"/>
  <c r="AK61889" i="14" s="1"/>
  <c r="AK24290" i="14" a="1"/>
  <c r="AK24290" i="14" s="1"/>
  <c r="AK61890" i="14" a="1"/>
  <c r="AK61890" i="14" s="1"/>
  <c r="AK41141" i="14" a="1"/>
  <c r="AK41141" i="14" s="1"/>
  <c r="AK19727" i="14" a="1"/>
  <c r="AK19727" i="14" s="1"/>
  <c r="AK8348" i="14" a="1"/>
  <c r="AK8348" i="14" s="1"/>
  <c r="AK61891" i="14" a="1"/>
  <c r="AK61891" i="14" s="1"/>
  <c r="AK44261" i="14" a="1"/>
  <c r="AK44261" i="14" s="1"/>
  <c r="AK21117" i="14" a="1"/>
  <c r="AK21117" i="14" s="1"/>
  <c r="AK28236" i="14" a="1"/>
  <c r="AK28236" i="14" s="1"/>
  <c r="AK53648" i="14" a="1"/>
  <c r="AK53648" i="14" s="1"/>
  <c r="AK44262" i="14" a="1"/>
  <c r="AK44262" i="14" s="1"/>
  <c r="AK51421" i="14" a="1"/>
  <c r="AK51421" i="14" s="1"/>
  <c r="AK61892" i="14" a="1"/>
  <c r="AK61892" i="14" s="1"/>
  <c r="AK44263" i="14" a="1"/>
  <c r="AK44263" i="14" s="1"/>
  <c r="AK35525" i="14" a="1"/>
  <c r="AK35525" i="14" s="1"/>
  <c r="AK11144" i="14" a="1"/>
  <c r="AK11144" i="14" s="1"/>
  <c r="AK26176" i="14" a="1"/>
  <c r="AK26176" i="14" s="1"/>
  <c r="AK41142" i="14" a="1"/>
  <c r="AK41142" i="14" s="1"/>
  <c r="AK50739" i="14" a="1"/>
  <c r="AK50739" i="14" s="1"/>
  <c r="AK17000" i="14" a="1"/>
  <c r="AK17000" i="14" s="1"/>
  <c r="AK61893" i="14" a="1"/>
  <c r="AK61893" i="14" s="1"/>
  <c r="AK12648" i="14" a="1"/>
  <c r="AK12648" i="14" s="1"/>
  <c r="AK50740" i="14" a="1"/>
  <c r="AK50740" i="14" s="1"/>
  <c r="AK22645" i="14" a="1"/>
  <c r="AK22645" i="14" s="1"/>
  <c r="AK44264" i="14" a="1"/>
  <c r="AK44264" i="14" s="1"/>
  <c r="AK41143" i="14" a="1"/>
  <c r="AK41143" i="14" s="1"/>
  <c r="AK30483" i="14" a="1"/>
  <c r="AK30483" i="14" s="1"/>
  <c r="AK53649" i="14" a="1"/>
  <c r="AK53649" i="14" s="1"/>
  <c r="AK51422" i="14" a="1"/>
  <c r="AK51422" i="14" s="1"/>
  <c r="AK69915" i="14" a="1"/>
  <c r="AK69915" i="14" s="1"/>
  <c r="AK15702" i="14" a="1"/>
  <c r="AK15702" i="14" s="1"/>
  <c r="AK30484" i="14" a="1"/>
  <c r="AK30484" i="14" s="1"/>
  <c r="AK47435" i="14" a="1"/>
  <c r="AK47435" i="14" s="1"/>
  <c r="AK12649" i="14" a="1"/>
  <c r="AK12649" i="14" s="1"/>
  <c r="AK24291" i="14" a="1"/>
  <c r="AK24291" i="14" s="1"/>
  <c r="AK35526" i="14" a="1"/>
  <c r="AK35526" i="14" s="1"/>
  <c r="AK44265" i="14" a="1"/>
  <c r="AK44265" i="14" s="1"/>
  <c r="AK35527" i="14" a="1"/>
  <c r="AK35527" i="14" s="1"/>
  <c r="AK22646" i="14" a="1"/>
  <c r="AK22646" i="14" s="1"/>
  <c r="AK30485" i="14" a="1"/>
  <c r="AK30485" i="14" s="1"/>
  <c r="AK67555" i="14" a="1"/>
  <c r="AK67555" i="14" s="1"/>
  <c r="AK14530" i="14" a="1"/>
  <c r="AK14530" i="14" s="1"/>
  <c r="AK67556" i="14" a="1"/>
  <c r="AK67556" i="14" s="1"/>
  <c r="AK67557" i="14" a="1"/>
  <c r="AK67557" i="14" s="1"/>
  <c r="AK17001" i="14" a="1"/>
  <c r="AK17001" i="14" s="1"/>
  <c r="AK1821" i="14" a="1"/>
  <c r="AK1821" i="14" s="1"/>
  <c r="AK5908" i="14" a="1"/>
  <c r="AK5908" i="14" s="1"/>
  <c r="AK69916" i="14" a="1"/>
  <c r="AK69916" i="14" s="1"/>
  <c r="AK30486" i="14" a="1"/>
  <c r="AK30486" i="14" s="1"/>
  <c r="AK21118" i="14" a="1"/>
  <c r="AK21118" i="14" s="1"/>
  <c r="AK18355" i="14" a="1"/>
  <c r="AK18355" i="14" s="1"/>
  <c r="AK28237" i="14" a="1"/>
  <c r="AK28237" i="14" s="1"/>
  <c r="AK2772" i="14" a="1"/>
  <c r="AK2772" i="14" s="1"/>
  <c r="AK32890" i="14" a="1"/>
  <c r="AK32890" i="14" s="1"/>
  <c r="AK61894" i="14" a="1"/>
  <c r="AK61894" i="14" s="1"/>
  <c r="AK9956" i="14" a="1"/>
  <c r="AK9956" i="14" s="1"/>
  <c r="AK24292" i="14" a="1"/>
  <c r="AK24292" i="14" s="1"/>
  <c r="AK50741" i="14" a="1"/>
  <c r="AK50741" i="14" s="1"/>
  <c r="AK7905" i="14" a="1"/>
  <c r="AK7905" i="14" s="1"/>
  <c r="AK41" i="14" a="1"/>
  <c r="AK41" i="14" s="1"/>
  <c r="AK41144" i="14" a="1"/>
  <c r="AK41144" i="14" s="1"/>
  <c r="AK47436" i="14" a="1"/>
  <c r="AK47436" i="14" s="1"/>
  <c r="AK24293" i="14" a="1"/>
  <c r="AK24293" i="14" s="1"/>
  <c r="AK67558" i="14" a="1"/>
  <c r="AK67558" i="14" s="1"/>
  <c r="AK35528" i="14" a="1"/>
  <c r="AK35528" i="14" s="1"/>
  <c r="AK35529" i="14" a="1"/>
  <c r="AK35529" i="14" s="1"/>
  <c r="AK19728" i="14" a="1"/>
  <c r="AK19728" i="14" s="1"/>
  <c r="AK19729" i="14" a="1"/>
  <c r="AK19729" i="14" s="1"/>
  <c r="AK1505" i="14" a="1"/>
  <c r="AK1505" i="14" s="1"/>
  <c r="AK61895" i="14" a="1"/>
  <c r="AK61895" i="14" s="1"/>
  <c r="AK61896" i="14" a="1"/>
  <c r="AK61896" i="14" s="1"/>
  <c r="AK61897" i="14" a="1"/>
  <c r="AK61897" i="14" s="1"/>
  <c r="AK61898" i="14" a="1"/>
  <c r="AK61898" i="14" s="1"/>
  <c r="AK1369" i="14" a="1"/>
  <c r="AK1369" i="14" s="1"/>
  <c r="AK9957" i="14" a="1"/>
  <c r="AK9957" i="14" s="1"/>
  <c r="AK67559" i="14" a="1"/>
  <c r="AK67559" i="14" s="1"/>
  <c r="AK22647" i="14" a="1"/>
  <c r="AK22647" i="14" s="1"/>
  <c r="AK8877" i="14" a="1"/>
  <c r="AK8877" i="14" s="1"/>
  <c r="AK18356" i="14" a="1"/>
  <c r="AK18356" i="14" s="1"/>
  <c r="AK41145" i="14" a="1"/>
  <c r="AK41145" i="14" s="1"/>
  <c r="AK32891" i="14" a="1"/>
  <c r="AK32891" i="14" s="1"/>
  <c r="AK21119" i="14" a="1"/>
  <c r="AK21119" i="14" s="1"/>
  <c r="AK9373" i="14" a="1"/>
  <c r="AK9373" i="14" s="1"/>
  <c r="AK61899" i="14" a="1"/>
  <c r="AK61899" i="14" s="1"/>
  <c r="AK6270" i="14" a="1"/>
  <c r="AK6270" i="14" s="1"/>
  <c r="AK35530" i="14" a="1"/>
  <c r="AK35530" i="14" s="1"/>
  <c r="AK61900" i="14" a="1"/>
  <c r="AK61900" i="14" s="1"/>
  <c r="AK7492" i="14" a="1"/>
  <c r="AK7492" i="14" s="1"/>
  <c r="AK6271" i="14" a="1"/>
  <c r="AK6271" i="14" s="1"/>
  <c r="AK67560" i="14" a="1"/>
  <c r="AK67560" i="14" s="1"/>
  <c r="AK50742" i="14" a="1"/>
  <c r="AK50742" i="14" s="1"/>
  <c r="AK9374" i="14" a="1"/>
  <c r="AK9374" i="14" s="1"/>
  <c r="AK26177" i="14" a="1"/>
  <c r="AK26177" i="14" s="1"/>
  <c r="AK41146" i="14" a="1"/>
  <c r="AK41146" i="14" s="1"/>
  <c r="AK50743" i="14" a="1"/>
  <c r="AK50743" i="14" s="1"/>
  <c r="AK67561" i="14" a="1"/>
  <c r="AK67561" i="14" s="1"/>
  <c r="AK67562" i="14" a="1"/>
  <c r="AK67562" i="14" s="1"/>
  <c r="AK47437" i="14" a="1"/>
  <c r="AK47437" i="14" s="1"/>
  <c r="AK67563" i="14" a="1"/>
  <c r="AK67563" i="14" s="1"/>
  <c r="AK7082" i="14" a="1"/>
  <c r="AK7082" i="14" s="1"/>
  <c r="AK24294" i="14" a="1"/>
  <c r="AK24294" i="14" s="1"/>
  <c r="AK24295" i="14" a="1"/>
  <c r="AK24295" i="14" s="1"/>
  <c r="AK28238" i="14" a="1"/>
  <c r="AK28238" i="14" s="1"/>
  <c r="AK7493" i="14" a="1"/>
  <c r="AK7493" i="14" s="1"/>
  <c r="AK44266" i="14" a="1"/>
  <c r="AK44266" i="14" s="1"/>
  <c r="AK19730" i="14" a="1"/>
  <c r="AK19730" i="14" s="1"/>
  <c r="AK51423" i="14" a="1"/>
  <c r="AK51423" i="14" s="1"/>
  <c r="AK38339" i="14" a="1"/>
  <c r="AK38339" i="14" s="1"/>
  <c r="AK6272" i="14" a="1"/>
  <c r="AK6272" i="14" s="1"/>
  <c r="AK32892" i="14" a="1"/>
  <c r="AK32892" i="14" s="1"/>
  <c r="AK38340" i="14" a="1"/>
  <c r="AK38340" i="14" s="1"/>
  <c r="AK12650" i="14" a="1"/>
  <c r="AK12650" i="14" s="1"/>
  <c r="AK61901" i="14" a="1"/>
  <c r="AK61901" i="14" s="1"/>
  <c r="AK41147" i="14" a="1"/>
  <c r="AK41147" i="14" s="1"/>
  <c r="AK44267" i="14" a="1"/>
  <c r="AK44267" i="14" s="1"/>
  <c r="AK41148" i="14" a="1"/>
  <c r="AK41148" i="14" s="1"/>
  <c r="AK5257" i="14" a="1"/>
  <c r="AK5257" i="14" s="1"/>
  <c r="AK67564" i="14" a="1"/>
  <c r="AK67564" i="14" s="1"/>
  <c r="AK8349" i="14" a="1"/>
  <c r="AK8349" i="14" s="1"/>
  <c r="AK32893" i="14" a="1"/>
  <c r="AK32893" i="14" s="1"/>
  <c r="AK32894" i="14" a="1"/>
  <c r="AK32894" i="14" s="1"/>
  <c r="AK67565" i="14" a="1"/>
  <c r="AK67565" i="14" s="1"/>
  <c r="AK61902" i="14" a="1"/>
  <c r="AK61902" i="14" s="1"/>
  <c r="AK30487" i="14" a="1"/>
  <c r="AK30487" i="14" s="1"/>
  <c r="AK18357" i="14" a="1"/>
  <c r="AK18357" i="14" s="1"/>
  <c r="AK61903" i="14" a="1"/>
  <c r="AK61903" i="14" s="1"/>
  <c r="AK61904" i="14" a="1"/>
  <c r="AK61904" i="14" s="1"/>
  <c r="AK67566" i="14" a="1"/>
  <c r="AK67566" i="14" s="1"/>
  <c r="AK50744" i="14" a="1"/>
  <c r="AK50744" i="14" s="1"/>
  <c r="AK12651" i="14" a="1"/>
  <c r="AK12651" i="14" s="1"/>
  <c r="AK9958" i="14" a="1"/>
  <c r="AK9958" i="14" s="1"/>
  <c r="AK19731" i="14" a="1"/>
  <c r="AK19731" i="14" s="1"/>
  <c r="AK17002" i="14" a="1"/>
  <c r="AK17002" i="14" s="1"/>
  <c r="AK28239" i="14" a="1"/>
  <c r="AK28239" i="14" s="1"/>
  <c r="AK61905" i="14" a="1"/>
  <c r="AK61905" i="14" s="1"/>
  <c r="AK26178" i="14" a="1"/>
  <c r="AK26178" i="14" s="1"/>
  <c r="AK61906" i="14" a="1"/>
  <c r="AK61906" i="14" s="1"/>
  <c r="AK19732" i="14" a="1"/>
  <c r="AK19732" i="14" s="1"/>
  <c r="AK61907" i="14" a="1"/>
  <c r="AK61907" i="14" s="1"/>
  <c r="AK30488" i="14" a="1"/>
  <c r="AK30488" i="14" s="1"/>
  <c r="AK7494" i="14" a="1"/>
  <c r="AK7494" i="14" s="1"/>
  <c r="AK6687" i="14" a="1"/>
  <c r="AK6687" i="14" s="1"/>
  <c r="AK35531" i="14" a="1"/>
  <c r="AK35531" i="14" s="1"/>
  <c r="AK22648" i="14" a="1"/>
  <c r="AK22648" i="14" s="1"/>
  <c r="AK41149" i="14" a="1"/>
  <c r="AK41149" i="14" s="1"/>
  <c r="AK10516" i="14" a="1"/>
  <c r="AK10516" i="14" s="1"/>
  <c r="AK50745" i="14" a="1"/>
  <c r="AK50745" i="14" s="1"/>
  <c r="AK28240" i="14" a="1"/>
  <c r="AK28240" i="14" s="1"/>
  <c r="AK61908" i="14" a="1"/>
  <c r="AK61908" i="14" s="1"/>
  <c r="AK7083" i="14" a="1"/>
  <c r="AK7083" i="14" s="1"/>
  <c r="AK38341" i="14" a="1"/>
  <c r="AK38341" i="14" s="1"/>
  <c r="AK18358" i="14" a="1"/>
  <c r="AK18358" i="14" s="1"/>
  <c r="AK1370" i="14" a="1"/>
  <c r="AK1370" i="14" s="1"/>
  <c r="AK35532" i="14" a="1"/>
  <c r="AK35532" i="14" s="1"/>
  <c r="AK8878" i="14" a="1"/>
  <c r="AK8878" i="14" s="1"/>
  <c r="AK47438" i="14" a="1"/>
  <c r="AK47438" i="14" s="1"/>
  <c r="AK15703" i="14" a="1"/>
  <c r="AK15703" i="14" s="1"/>
  <c r="AK67567" i="14" a="1"/>
  <c r="AK67567" i="14" s="1"/>
  <c r="AK30489" i="14" a="1"/>
  <c r="AK30489" i="14" s="1"/>
  <c r="AK32895" i="14" a="1"/>
  <c r="AK32895" i="14" s="1"/>
  <c r="AK24296" i="14" a="1"/>
  <c r="AK24296" i="14" s="1"/>
  <c r="AK51424" i="14" a="1"/>
  <c r="AK51424" i="14" s="1"/>
  <c r="AK32896" i="14" a="1"/>
  <c r="AK32896" i="14" s="1"/>
  <c r="AK41150" i="14" a="1"/>
  <c r="AK41150" i="14" s="1"/>
  <c r="AK28241" i="14" a="1"/>
  <c r="AK28241" i="14" s="1"/>
  <c r="AK53650" i="14" a="1"/>
  <c r="AK53650" i="14" s="1"/>
  <c r="AK12652" i="14" a="1"/>
  <c r="AK12652" i="14" s="1"/>
  <c r="AK67568" i="14" a="1"/>
  <c r="AK67568" i="14" s="1"/>
  <c r="AK69917" i="14" a="1"/>
  <c r="AK69917" i="14" s="1"/>
  <c r="AK38342" i="14" a="1"/>
  <c r="AK38342" i="14" s="1"/>
  <c r="AK41151" i="14" a="1"/>
  <c r="AK41151" i="14" s="1"/>
  <c r="AK30490" i="14" a="1"/>
  <c r="AK30490" i="14" s="1"/>
  <c r="AK18359" i="14" a="1"/>
  <c r="AK18359" i="14" s="1"/>
  <c r="AK61909" i="14" a="1"/>
  <c r="AK61909" i="14" s="1"/>
  <c r="AK61910" i="14" a="1"/>
  <c r="AK61910" i="14" s="1"/>
  <c r="AK67569" i="14" a="1"/>
  <c r="AK67569" i="14" s="1"/>
  <c r="AK67570" i="14" a="1"/>
  <c r="AK67570" i="14" s="1"/>
  <c r="AK28242" i="14" a="1"/>
  <c r="AK28242" i="14" s="1"/>
  <c r="AK17003" i="14" a="1"/>
  <c r="AK17003" i="14" s="1"/>
  <c r="AK61911" i="14" a="1"/>
  <c r="AK61911" i="14" s="1"/>
  <c r="AK67571" i="14" a="1"/>
  <c r="AK67571" i="14" s="1"/>
  <c r="AK3813" i="14" a="1"/>
  <c r="AK3813" i="14" s="1"/>
  <c r="AK69918" i="14" a="1"/>
  <c r="AK69918" i="14" s="1"/>
  <c r="AK50746" i="14" a="1"/>
  <c r="AK50746" i="14" s="1"/>
  <c r="AK1981" i="14" a="1"/>
  <c r="AK1981" i="14" s="1"/>
  <c r="AK19733" i="14" a="1"/>
  <c r="AK19733" i="14" s="1"/>
  <c r="AK24297" i="14" a="1"/>
  <c r="AK24297" i="14" s="1"/>
  <c r="AK61912" i="14" a="1"/>
  <c r="AK61912" i="14" s="1"/>
  <c r="AK67572" i="14" a="1"/>
  <c r="AK67572" i="14" s="1"/>
  <c r="AK14531" i="14" a="1"/>
  <c r="AK14531" i="14" s="1"/>
  <c r="AK19734" i="14" a="1"/>
  <c r="AK19734" i="14" s="1"/>
  <c r="AK17004" i="14" a="1"/>
  <c r="AK17004" i="14" s="1"/>
  <c r="AK44268" i="14" a="1"/>
  <c r="AK44268" i="14" s="1"/>
  <c r="AK22649" i="14" a="1"/>
  <c r="AK22649" i="14" s="1"/>
  <c r="AK35533" i="14" a="1"/>
  <c r="AK35533" i="14" s="1"/>
  <c r="AK61913" i="14" a="1"/>
  <c r="AK61913" i="14" s="1"/>
  <c r="AK47439" i="14" a="1"/>
  <c r="AK47439" i="14" s="1"/>
  <c r="AK47440" i="14" a="1"/>
  <c r="AK47440" i="14" s="1"/>
  <c r="AK50747" i="14" a="1"/>
  <c r="AK50747" i="14" s="1"/>
  <c r="AK51425" i="14" a="1"/>
  <c r="AK51425" i="14" s="1"/>
  <c r="AK53651" i="14" a="1"/>
  <c r="AK53651" i="14" s="1"/>
  <c r="AK35534" i="14" a="1"/>
  <c r="AK35534" i="14" s="1"/>
  <c r="AK50748" i="14" a="1"/>
  <c r="AK50748" i="14" s="1"/>
  <c r="AK69919" i="14" a="1"/>
  <c r="AK69919" i="14" s="1"/>
  <c r="AK30491" i="14" a="1"/>
  <c r="AK30491" i="14" s="1"/>
  <c r="AK14532" i="14" a="1"/>
  <c r="AK14532" i="14" s="1"/>
  <c r="AK9959" i="14" a="1"/>
  <c r="AK9959" i="14" s="1"/>
  <c r="AK11887" i="14" a="1"/>
  <c r="AK11887" i="14" s="1"/>
  <c r="AK50749" i="14" a="1"/>
  <c r="AK50749" i="14" s="1"/>
  <c r="AK61914" i="14" a="1"/>
  <c r="AK61914" i="14" s="1"/>
  <c r="AK41152" i="14" a="1"/>
  <c r="AK41152" i="14" s="1"/>
  <c r="AK35535" i="14" a="1"/>
  <c r="AK35535" i="14" s="1"/>
  <c r="AK30492" i="14" a="1"/>
  <c r="AK30492" i="14" s="1"/>
  <c r="AK50750" i="14" a="1"/>
  <c r="AK50750" i="14" s="1"/>
  <c r="AK61915" i="14" a="1"/>
  <c r="AK61915" i="14" s="1"/>
  <c r="AK47441" i="14" a="1"/>
  <c r="AK47441" i="14" s="1"/>
  <c r="AK38343" i="14" a="1"/>
  <c r="AK38343" i="14" s="1"/>
  <c r="AK38344" i="14" a="1"/>
  <c r="AK38344" i="14" s="1"/>
  <c r="AK44269" i="14" a="1"/>
  <c r="AK44269" i="14" s="1"/>
  <c r="AK41153" i="14" a="1"/>
  <c r="AK41153" i="14" s="1"/>
  <c r="AK35536" i="14" a="1"/>
  <c r="AK35536" i="14" s="1"/>
  <c r="AK67573" i="14" a="1"/>
  <c r="AK67573" i="14" s="1"/>
  <c r="AK38345" i="14" a="1"/>
  <c r="AK38345" i="14" s="1"/>
  <c r="AK14533" i="14" a="1"/>
  <c r="AK14533" i="14" s="1"/>
  <c r="AK38346" i="14" a="1"/>
  <c r="AK38346" i="14" s="1"/>
  <c r="AK50751" i="14" a="1"/>
  <c r="AK50751" i="14" s="1"/>
  <c r="AK53652" i="14" a="1"/>
  <c r="AK53652" i="14" s="1"/>
  <c r="AK69920" i="14" a="1"/>
  <c r="AK69920" i="14" s="1"/>
  <c r="AK24298" i="14" a="1"/>
  <c r="AK24298" i="14" s="1"/>
  <c r="AK61916" i="14" a="1"/>
  <c r="AK61916" i="14" s="1"/>
  <c r="AK916" i="14" a="1"/>
  <c r="AK916" i="14" s="1"/>
  <c r="AK61917" i="14" a="1"/>
  <c r="AK61917" i="14" s="1"/>
  <c r="AK67574" i="14" a="1"/>
  <c r="AK67574" i="14" s="1"/>
  <c r="AK61918" i="14" a="1"/>
  <c r="AK61918" i="14" s="1"/>
  <c r="AK61919" i="14" a="1"/>
  <c r="AK61919" i="14" s="1"/>
  <c r="AK38347" i="14" a="1"/>
  <c r="AK38347" i="14" s="1"/>
  <c r="AK5258" i="14" a="1"/>
  <c r="AK5258" i="14" s="1"/>
  <c r="AK7906" i="14" a="1"/>
  <c r="AK7906" i="14" s="1"/>
  <c r="AK4640" i="14" a="1"/>
  <c r="AK4640" i="14" s="1"/>
  <c r="AK26179" i="14" a="1"/>
  <c r="AK26179" i="14" s="1"/>
  <c r="AK50752" i="14" a="1"/>
  <c r="AK50752" i="14" s="1"/>
  <c r="AK44270" i="14" a="1"/>
  <c r="AK44270" i="14" s="1"/>
  <c r="AK1371" i="14" a="1"/>
  <c r="AK1371" i="14" s="1"/>
  <c r="AK69921" i="14" a="1"/>
  <c r="AK69921" i="14" s="1"/>
  <c r="AK6273" i="14" a="1"/>
  <c r="AK6273" i="14" s="1"/>
  <c r="AK35537" i="14" a="1"/>
  <c r="AK35537" i="14" s="1"/>
  <c r="AK28243" i="14" a="1"/>
  <c r="AK28243" i="14" s="1"/>
  <c r="AK67575" i="14" a="1"/>
  <c r="AK67575" i="14" s="1"/>
  <c r="AK67576" i="14" a="1"/>
  <c r="AK67576" i="14" s="1"/>
  <c r="AK41154" i="14" a="1"/>
  <c r="AK41154" i="14" s="1"/>
  <c r="AK61920" i="14" a="1"/>
  <c r="AK61920" i="14" s="1"/>
  <c r="AK53653" i="14" a="1"/>
  <c r="AK53653" i="14" s="1"/>
  <c r="AK67577" i="14" a="1"/>
  <c r="AK67577" i="14" s="1"/>
  <c r="AK24299" i="14" a="1"/>
  <c r="AK24299" i="14" s="1"/>
  <c r="AK61921" i="14" a="1"/>
  <c r="AK61921" i="14" s="1"/>
  <c r="AK15704" i="14" a="1"/>
  <c r="AK15704" i="14" s="1"/>
  <c r="AK47442" i="14" a="1"/>
  <c r="AK47442" i="14" s="1"/>
  <c r="AK44271" i="14" a="1"/>
  <c r="AK44271" i="14" s="1"/>
  <c r="AK50753" i="14" a="1"/>
  <c r="AK50753" i="14" s="1"/>
  <c r="AK35538" i="14" a="1"/>
  <c r="AK35538" i="14" s="1"/>
  <c r="AK6274" i="14" a="1"/>
  <c r="AK6274" i="14" s="1"/>
  <c r="AK67578" i="14" a="1"/>
  <c r="AK67578" i="14" s="1"/>
  <c r="AK14534" i="14" a="1"/>
  <c r="AK14534" i="14" s="1"/>
  <c r="AK61922" i="14" a="1"/>
  <c r="AK61922" i="14" s="1"/>
  <c r="AK47443" i="14" a="1"/>
  <c r="AK47443" i="14" s="1"/>
  <c r="AK35539" i="14" a="1"/>
  <c r="AK35539" i="14" s="1"/>
  <c r="AK4361" i="14" a="1"/>
  <c r="AK4361" i="14" s="1"/>
  <c r="AK38348" i="14" a="1"/>
  <c r="AK38348" i="14" s="1"/>
  <c r="AK41155" i="14" a="1"/>
  <c r="AK41155" i="14" s="1"/>
  <c r="AK24300" i="14" a="1"/>
  <c r="AK24300" i="14" s="1"/>
  <c r="AK14535" i="14" a="1"/>
  <c r="AK14535" i="14" s="1"/>
  <c r="AK53654" i="14" a="1"/>
  <c r="AK53654" i="14" s="1"/>
  <c r="AK50754" i="14" a="1"/>
  <c r="AK50754" i="14" s="1"/>
  <c r="AK24301" i="14" a="1"/>
  <c r="AK24301" i="14" s="1"/>
  <c r="AK18360" i="14" a="1"/>
  <c r="AK18360" i="14" s="1"/>
  <c r="AK30493" i="14" a="1"/>
  <c r="AK30493" i="14" s="1"/>
  <c r="AK38349" i="14" a="1"/>
  <c r="AK38349" i="14" s="1"/>
  <c r="AK53655" i="14" a="1"/>
  <c r="AK53655" i="14" s="1"/>
  <c r="AK47444" i="14" a="1"/>
  <c r="AK47444" i="14" s="1"/>
  <c r="AK41156" i="14" a="1"/>
  <c r="AK41156" i="14" s="1"/>
  <c r="AK9960" i="14" a="1"/>
  <c r="AK9960" i="14" s="1"/>
  <c r="AK17005" i="14" a="1"/>
  <c r="AK17005" i="14" s="1"/>
  <c r="AK24302" i="14" a="1"/>
  <c r="AK24302" i="14" s="1"/>
  <c r="AK15705" i="14" a="1"/>
  <c r="AK15705" i="14" s="1"/>
  <c r="AK47445" i="14" a="1"/>
  <c r="AK47445" i="14" s="1"/>
  <c r="AK3005" i="14" a="1"/>
  <c r="AK3005" i="14" s="1"/>
  <c r="AK9375" i="14" a="1"/>
  <c r="AK9375" i="14" s="1"/>
  <c r="AK67579" i="14" a="1"/>
  <c r="AK67579" i="14" s="1"/>
  <c r="AK44272" i="14" a="1"/>
  <c r="AK44272" i="14" s="1"/>
  <c r="AK67580" i="14" a="1"/>
  <c r="AK67580" i="14" s="1"/>
  <c r="AK32897" i="14" a="1"/>
  <c r="AK32897" i="14" s="1"/>
  <c r="AK41157" i="14" a="1"/>
  <c r="AK41157" i="14" s="1"/>
  <c r="AK21120" i="14" a="1"/>
  <c r="AK21120" i="14" s="1"/>
  <c r="AK32898" i="14" a="1"/>
  <c r="AK32898" i="14" s="1"/>
  <c r="AK53656" i="14" a="1"/>
  <c r="AK53656" i="14" s="1"/>
  <c r="AK7495" i="14" a="1"/>
  <c r="AK7495" i="14" s="1"/>
  <c r="AK47446" i="14" a="1"/>
  <c r="AK47446" i="14" s="1"/>
  <c r="AK51426" i="14" a="1"/>
  <c r="AK51426" i="14" s="1"/>
  <c r="AK50755" i="14" a="1"/>
  <c r="AK50755" i="14" s="1"/>
  <c r="AK24303" i="14" a="1"/>
  <c r="AK24303" i="14" s="1"/>
  <c r="AK44273" i="14" a="1"/>
  <c r="AK44273" i="14" s="1"/>
  <c r="AK41158" i="14" a="1"/>
  <c r="AK41158" i="14" s="1"/>
  <c r="AK61923" i="14" a="1"/>
  <c r="AK61923" i="14" s="1"/>
  <c r="AK61924" i="14" a="1"/>
  <c r="AK61924" i="14" s="1"/>
  <c r="AK61925" i="14" a="1"/>
  <c r="AK61925" i="14" s="1"/>
  <c r="AK18361" i="14" a="1"/>
  <c r="AK18361" i="14" s="1"/>
  <c r="AK4084" i="14" a="1"/>
  <c r="AK4084" i="14" s="1"/>
  <c r="AK4085" i="14" a="1"/>
  <c r="AK4085" i="14" s="1"/>
  <c r="AK10517" i="14" a="1"/>
  <c r="AK10517" i="14" s="1"/>
  <c r="AK61926" i="14" a="1"/>
  <c r="AK61926" i="14" s="1"/>
  <c r="AK44274" i="14" a="1"/>
  <c r="AK44274" i="14" s="1"/>
  <c r="AK22650" i="14" a="1"/>
  <c r="AK22650" i="14" s="1"/>
  <c r="AK67581" i="14" a="1"/>
  <c r="AK67581" i="14" s="1"/>
  <c r="AK61927" i="14" a="1"/>
  <c r="AK61927" i="14" s="1"/>
  <c r="AK53657" i="14" a="1"/>
  <c r="AK53657" i="14" s="1"/>
  <c r="AK28244" i="14" a="1"/>
  <c r="AK28244" i="14" s="1"/>
  <c r="AK917" i="14" a="1"/>
  <c r="AK917" i="14" s="1"/>
  <c r="AK38350" i="14" a="1"/>
  <c r="AK38350" i="14" s="1"/>
  <c r="AK17006" i="14" a="1"/>
  <c r="AK17006" i="14" s="1"/>
  <c r="AK11888" i="14" a="1"/>
  <c r="AK11888" i="14" s="1"/>
  <c r="AK18362" i="14" a="1"/>
  <c r="AK18362" i="14" s="1"/>
  <c r="AK69922" i="14" a="1"/>
  <c r="AK69922" i="14" s="1"/>
  <c r="AK61928" i="14" a="1"/>
  <c r="AK61928" i="14" s="1"/>
  <c r="AK47447" i="14" a="1"/>
  <c r="AK47447" i="14" s="1"/>
  <c r="AK17007" i="14" a="1"/>
  <c r="AK17007" i="14" s="1"/>
  <c r="AK24304" i="14" a="1"/>
  <c r="AK24304" i="14" s="1"/>
  <c r="AK67582" i="14" a="1"/>
  <c r="AK67582" i="14" s="1"/>
  <c r="AK67583" i="14" a="1"/>
  <c r="AK67583" i="14" s="1"/>
  <c r="AK61929" i="14" a="1"/>
  <c r="AK61929" i="14" s="1"/>
  <c r="AK44275" i="14" a="1"/>
  <c r="AK44275" i="14" s="1"/>
  <c r="AK61930" i="14" a="1"/>
  <c r="AK61930" i="14" s="1"/>
  <c r="AK11889" i="14" a="1"/>
  <c r="AK11889" i="14" s="1"/>
  <c r="AK22651" i="14" a="1"/>
  <c r="AK22651" i="14" s="1"/>
  <c r="AK19735" i="14" a="1"/>
  <c r="AK19735" i="14" s="1"/>
  <c r="AK30494" i="14" a="1"/>
  <c r="AK30494" i="14" s="1"/>
  <c r="AK11145" i="14" a="1"/>
  <c r="AK11145" i="14" s="1"/>
  <c r="AK47448" i="14" a="1"/>
  <c r="AK47448" i="14" s="1"/>
  <c r="AK44276" i="14" a="1"/>
  <c r="AK44276" i="14" s="1"/>
  <c r="AK19736" i="14" a="1"/>
  <c r="AK19736" i="14" s="1"/>
  <c r="AK14536" i="14" a="1"/>
  <c r="AK14536" i="14" s="1"/>
  <c r="AK11890" i="14" a="1"/>
  <c r="AK11890" i="14" s="1"/>
  <c r="AK50756" i="14" a="1"/>
  <c r="AK50756" i="14" s="1"/>
  <c r="AK21121" i="14" a="1"/>
  <c r="AK21121" i="14" s="1"/>
  <c r="AK41159" i="14" a="1"/>
  <c r="AK41159" i="14" s="1"/>
  <c r="AK44277" i="14" a="1"/>
  <c r="AK44277" i="14" s="1"/>
  <c r="AK50757" i="14" a="1"/>
  <c r="AK50757" i="14" s="1"/>
  <c r="AK35540" i="14" a="1"/>
  <c r="AK35540" i="14" s="1"/>
  <c r="AK7496" i="14" a="1"/>
  <c r="AK7496" i="14" s="1"/>
  <c r="AK8879" i="14" a="1"/>
  <c r="AK8879" i="14" s="1"/>
  <c r="AK4967" i="14" a="1"/>
  <c r="AK4967" i="14" s="1"/>
  <c r="AK12653" i="14" a="1"/>
  <c r="AK12653" i="14" s="1"/>
  <c r="AK50758" i="14" a="1"/>
  <c r="AK50758" i="14" s="1"/>
  <c r="AK11146" i="14" a="1"/>
  <c r="AK11146" i="14" s="1"/>
  <c r="AK654" i="14" a="1"/>
  <c r="AK654" i="14" s="1"/>
  <c r="AK32899" i="14" a="1"/>
  <c r="AK32899" i="14" s="1"/>
  <c r="AK67584" i="14" a="1"/>
  <c r="AK67584" i="14" s="1"/>
  <c r="AK7907" i="14" a="1"/>
  <c r="AK7907" i="14" s="1"/>
  <c r="AK35541" i="14" a="1"/>
  <c r="AK35541" i="14" s="1"/>
  <c r="AK61931" i="14" a="1"/>
  <c r="AK61931" i="14" s="1"/>
  <c r="AK44278" i="14" a="1"/>
  <c r="AK44278" i="14" s="1"/>
  <c r="AK8880" i="14" a="1"/>
  <c r="AK8880" i="14" s="1"/>
  <c r="AK1822" i="14" a="1"/>
  <c r="AK1822" i="14" s="1"/>
  <c r="AK3295" i="14" a="1"/>
  <c r="AK3295" i="14" s="1"/>
  <c r="AK69923" i="14" a="1"/>
  <c r="AK69923" i="14" s="1"/>
  <c r="AK15706" i="14" a="1"/>
  <c r="AK15706" i="14" s="1"/>
  <c r="AK61932" i="14" a="1"/>
  <c r="AK61932" i="14" s="1"/>
  <c r="AK41160" i="14" a="1"/>
  <c r="AK41160" i="14" s="1"/>
  <c r="AK24305" i="14" a="1"/>
  <c r="AK24305" i="14" s="1"/>
  <c r="AK51427" i="14" a="1"/>
  <c r="AK51427" i="14" s="1"/>
  <c r="AK26180" i="14" a="1"/>
  <c r="AK26180" i="14" s="1"/>
  <c r="AK51428" i="14" a="1"/>
  <c r="AK51428" i="14" s="1"/>
  <c r="AK18363" i="14" a="1"/>
  <c r="AK18363" i="14" s="1"/>
  <c r="AK67585" i="14" a="1"/>
  <c r="AK67585" i="14" s="1"/>
  <c r="AK61933" i="14" a="1"/>
  <c r="AK61933" i="14" s="1"/>
  <c r="AK5259" i="14" a="1"/>
  <c r="AK5259" i="14" s="1"/>
  <c r="AK61934" i="14" a="1"/>
  <c r="AK61934" i="14" s="1"/>
  <c r="AK28245" i="14" a="1"/>
  <c r="AK28245" i="14" s="1"/>
  <c r="AK44279" i="14" a="1"/>
  <c r="AK44279" i="14" s="1"/>
  <c r="AK14537" i="14" a="1"/>
  <c r="AK14537" i="14" s="1"/>
  <c r="AK44280" i="14" a="1"/>
  <c r="AK44280" i="14" s="1"/>
  <c r="AK10518" i="14" a="1"/>
  <c r="AK10518" i="14" s="1"/>
  <c r="AK35542" i="14" a="1"/>
  <c r="AK35542" i="14" s="1"/>
  <c r="AK35543" i="14" a="1"/>
  <c r="AK35543" i="14" s="1"/>
  <c r="AK26181" i="14" a="1"/>
  <c r="AK26181" i="14" s="1"/>
  <c r="AK24306" i="14" a="1"/>
  <c r="AK24306" i="14" s="1"/>
  <c r="AK44281" i="14" a="1"/>
  <c r="AK44281" i="14" s="1"/>
  <c r="AK11147" i="14" a="1"/>
  <c r="AK11147" i="14" s="1"/>
  <c r="AK21122" i="14" a="1"/>
  <c r="AK21122" i="14" s="1"/>
  <c r="AK9376" i="14" a="1"/>
  <c r="AK9376" i="14" s="1"/>
  <c r="AK47449" i="14" a="1"/>
  <c r="AK47449" i="14" s="1"/>
  <c r="AK41161" i="14" a="1"/>
  <c r="AK41161" i="14" s="1"/>
  <c r="AK61935" i="14" a="1"/>
  <c r="AK61935" i="14" s="1"/>
  <c r="AK4641" i="14" a="1"/>
  <c r="AK4641" i="14" s="1"/>
  <c r="AK38351" i="14" a="1"/>
  <c r="AK38351" i="14" s="1"/>
  <c r="AK44282" i="14" a="1"/>
  <c r="AK44282" i="14" s="1"/>
  <c r="AK38352" i="14" a="1"/>
  <c r="AK38352" i="14" s="1"/>
  <c r="AK3556" i="14" a="1"/>
  <c r="AK3556" i="14" s="1"/>
  <c r="AK26182" i="14" a="1"/>
  <c r="AK26182" i="14" s="1"/>
  <c r="AK1081" i="14" a="1"/>
  <c r="AK1081" i="14" s="1"/>
  <c r="AK22652" i="14" a="1"/>
  <c r="AK22652" i="14" s="1"/>
  <c r="AK41162" i="14" a="1"/>
  <c r="AK41162" i="14" s="1"/>
  <c r="AK24307" i="14" a="1"/>
  <c r="AK24307" i="14" s="1"/>
  <c r="AK24308" i="14" a="1"/>
  <c r="AK24308" i="14" s="1"/>
  <c r="AK69924" i="14" a="1"/>
  <c r="AK69924" i="14" s="1"/>
  <c r="AK61936" i="14" a="1"/>
  <c r="AK61936" i="14" s="1"/>
  <c r="AK10519" i="14" a="1"/>
  <c r="AK10519" i="14" s="1"/>
  <c r="AK14538" i="14" a="1"/>
  <c r="AK14538" i="14" s="1"/>
  <c r="AK11891" i="14" a="1"/>
  <c r="AK11891" i="14" s="1"/>
  <c r="AK69925" i="14" a="1"/>
  <c r="AK69925" i="14" s="1"/>
  <c r="AK24309" i="14" a="1"/>
  <c r="AK24309" i="14" s="1"/>
  <c r="AK30495" i="14" a="1"/>
  <c r="AK30495" i="14" s="1"/>
  <c r="AK7084" i="14" a="1"/>
  <c r="AK7084" i="14" s="1"/>
  <c r="AK14539" i="14" a="1"/>
  <c r="AK14539" i="14" s="1"/>
  <c r="AK47450" i="14" a="1"/>
  <c r="AK47450" i="14" s="1"/>
  <c r="AK4642" i="14" a="1"/>
  <c r="AK4642" i="14" s="1"/>
  <c r="AK61937" i="14" a="1"/>
  <c r="AK61937" i="14" s="1"/>
  <c r="AK50759" i="14" a="1"/>
  <c r="AK50759" i="14" s="1"/>
  <c r="AK30496" i="14" a="1"/>
  <c r="AK30496" i="14" s="1"/>
  <c r="AK50760" i="14" a="1"/>
  <c r="AK50760" i="14" s="1"/>
  <c r="AK69926" i="14" a="1"/>
  <c r="AK69926" i="14" s="1"/>
  <c r="AK35544" i="14" a="1"/>
  <c r="AK35544" i="14" s="1"/>
  <c r="AK44283" i="14" a="1"/>
  <c r="AK44283" i="14" s="1"/>
  <c r="AK32900" i="14" a="1"/>
  <c r="AK32900" i="14" s="1"/>
  <c r="AK44284" i="14" a="1"/>
  <c r="AK44284" i="14" s="1"/>
  <c r="AK47451" i="14" a="1"/>
  <c r="AK47451" i="14" s="1"/>
  <c r="AK35545" i="14" a="1"/>
  <c r="AK35545" i="14" s="1"/>
  <c r="AK38353" i="14" a="1"/>
  <c r="AK38353" i="14" s="1"/>
  <c r="AK47452" i="14" a="1"/>
  <c r="AK47452" i="14" s="1"/>
  <c r="AK38354" i="14" a="1"/>
  <c r="AK38354" i="14" s="1"/>
  <c r="AK1823" i="14" a="1"/>
  <c r="AK1823" i="14" s="1"/>
  <c r="AK41163" i="14" a="1"/>
  <c r="AK41163" i="14" s="1"/>
  <c r="AK67586" i="14" a="1"/>
  <c r="AK67586" i="14" s="1"/>
  <c r="AK35546" i="14" a="1"/>
  <c r="AK35546" i="14" s="1"/>
  <c r="AK19737" i="14" a="1"/>
  <c r="AK19737" i="14" s="1"/>
  <c r="AK61938" i="14" a="1"/>
  <c r="AK61938" i="14" s="1"/>
  <c r="AK61939" i="14" a="1"/>
  <c r="AK61939" i="14" s="1"/>
  <c r="AK32901" i="14" a="1"/>
  <c r="AK32901" i="14" s="1"/>
  <c r="AK47453" i="14" a="1"/>
  <c r="AK47453" i="14" s="1"/>
  <c r="AK67587" i="14" a="1"/>
  <c r="AK67587" i="14" s="1"/>
  <c r="AK14540" i="14" a="1"/>
  <c r="AK14540" i="14" s="1"/>
  <c r="AK61940" i="14" a="1"/>
  <c r="AK61940" i="14" s="1"/>
  <c r="AK61941" i="14" a="1"/>
  <c r="AK61941" i="14" s="1"/>
  <c r="AK35547" i="14" a="1"/>
  <c r="AK35547" i="14" s="1"/>
  <c r="AK21123" i="14" a="1"/>
  <c r="AK21123" i="14" s="1"/>
  <c r="AK15707" i="14" a="1"/>
  <c r="AK15707" i="14" s="1"/>
  <c r="AK21124" i="14" a="1"/>
  <c r="AK21124" i="14" s="1"/>
  <c r="AK61942" i="14" a="1"/>
  <c r="AK61942" i="14" s="1"/>
  <c r="AK38355" i="14" a="1"/>
  <c r="AK38355" i="14" s="1"/>
  <c r="AK19738" i="14" a="1"/>
  <c r="AK19738" i="14" s="1"/>
  <c r="AK61943" i="14" a="1"/>
  <c r="AK61943" i="14" s="1"/>
  <c r="AK15708" i="14" a="1"/>
  <c r="AK15708" i="14" s="1"/>
  <c r="AK12654" i="14" a="1"/>
  <c r="AK12654" i="14" s="1"/>
  <c r="AK53658" i="14" a="1"/>
  <c r="AK53658" i="14" s="1"/>
  <c r="AK21125" i="14" a="1"/>
  <c r="AK21125" i="14" s="1"/>
  <c r="AK35548" i="14" a="1"/>
  <c r="AK35548" i="14" s="1"/>
  <c r="AK24310" i="14" a="1"/>
  <c r="AK24310" i="14" s="1"/>
  <c r="AK24311" i="14" a="1"/>
  <c r="AK24311" i="14" s="1"/>
  <c r="AK67588" i="14" a="1"/>
  <c r="AK67588" i="14" s="1"/>
  <c r="AK61944" i="14" a="1"/>
  <c r="AK61944" i="14" s="1"/>
  <c r="AK61945" i="14" a="1"/>
  <c r="AK61945" i="14" s="1"/>
  <c r="AK61946" i="14" a="1"/>
  <c r="AK61946" i="14" s="1"/>
  <c r="AK61947" i="14" a="1"/>
  <c r="AK61947" i="14" s="1"/>
  <c r="AK35549" i="14" a="1"/>
  <c r="AK35549" i="14" s="1"/>
  <c r="AK61948" i="14" a="1"/>
  <c r="AK61948" i="14" s="1"/>
  <c r="AK51429" i="14" a="1"/>
  <c r="AK51429" i="14" s="1"/>
  <c r="AK30497" i="14" a="1"/>
  <c r="AK30497" i="14" s="1"/>
  <c r="AK595" i="14" a="1"/>
  <c r="AK595" i="14" s="1"/>
  <c r="AK69927" i="14" a="1"/>
  <c r="AK69927" i="14" s="1"/>
  <c r="AK61949" i="14" a="1"/>
  <c r="AK61949" i="14" s="1"/>
  <c r="AK41164" i="14" a="1"/>
  <c r="AK41164" i="14" s="1"/>
  <c r="AK15709" i="14" a="1"/>
  <c r="AK15709" i="14" s="1"/>
  <c r="AK69928" i="14" a="1"/>
  <c r="AK69928" i="14" s="1"/>
  <c r="AK19739" i="14" a="1"/>
  <c r="AK19739" i="14" s="1"/>
  <c r="AK41165" i="14" a="1"/>
  <c r="AK41165" i="14" s="1"/>
  <c r="AK61950" i="14" a="1"/>
  <c r="AK61950" i="14" s="1"/>
  <c r="AK26183" i="14" a="1"/>
  <c r="AK26183" i="14" s="1"/>
  <c r="AK61951" i="14" a="1"/>
  <c r="AK61951" i="14" s="1"/>
  <c r="AK32902" i="14" a="1"/>
  <c r="AK32902" i="14" s="1"/>
  <c r="AK9377" i="14" a="1"/>
  <c r="AK9377" i="14" s="1"/>
  <c r="AK67589" i="14" a="1"/>
  <c r="AK67589" i="14" s="1"/>
  <c r="AK17008" i="14" a="1"/>
  <c r="AK17008" i="14" s="1"/>
  <c r="AK61952" i="14" a="1"/>
  <c r="AK61952" i="14" s="1"/>
  <c r="AK53659" i="14" a="1"/>
  <c r="AK53659" i="14" s="1"/>
  <c r="AK1982" i="14" a="1"/>
  <c r="AK1982" i="14" s="1"/>
  <c r="AK4086" i="14" a="1"/>
  <c r="AK4086" i="14" s="1"/>
  <c r="AK61953" i="14" a="1"/>
  <c r="AK61953" i="14" s="1"/>
  <c r="AK53660" i="14" a="1"/>
  <c r="AK53660" i="14" s="1"/>
  <c r="AK22653" i="14" a="1"/>
  <c r="AK22653" i="14" s="1"/>
  <c r="AK7497" i="14" a="1"/>
  <c r="AK7497" i="14" s="1"/>
  <c r="AK50761" i="14" a="1"/>
  <c r="AK50761" i="14" s="1"/>
  <c r="AK35550" i="14" a="1"/>
  <c r="AK35550" i="14" s="1"/>
  <c r="AK15710" i="14" a="1"/>
  <c r="AK15710" i="14" s="1"/>
  <c r="AK32903" i="14" a="1"/>
  <c r="AK32903" i="14" s="1"/>
  <c r="AK41166" i="14" a="1"/>
  <c r="AK41166" i="14" s="1"/>
  <c r="AK28246" i="14" a="1"/>
  <c r="AK28246" i="14" s="1"/>
  <c r="AK44285" i="14" a="1"/>
  <c r="AK44285" i="14" s="1"/>
  <c r="AK30498" i="14" a="1"/>
  <c r="AK30498" i="14" s="1"/>
  <c r="AK42" i="14" a="1"/>
  <c r="AK42" i="14" s="1"/>
  <c r="AK50762" i="14" a="1"/>
  <c r="AK50762" i="14" s="1"/>
  <c r="AK61954" i="14" a="1"/>
  <c r="AK61954" i="14" s="1"/>
  <c r="AK41167" i="14" a="1"/>
  <c r="AK41167" i="14" s="1"/>
  <c r="AK22" i="14" a="1"/>
  <c r="AK22" i="14" s="1"/>
  <c r="AK17009" i="14" a="1"/>
  <c r="AK17009" i="14" s="1"/>
  <c r="AK35551" i="14" a="1"/>
  <c r="AK35551" i="14" s="1"/>
  <c r="AK35552" i="14" a="1"/>
  <c r="AK35552" i="14" s="1"/>
  <c r="AK13508" i="14" a="1"/>
  <c r="AK13508" i="14" s="1"/>
  <c r="AK50763" i="14" a="1"/>
  <c r="AK50763" i="14" s="1"/>
  <c r="AK61955" i="14" a="1"/>
  <c r="AK61955" i="14" s="1"/>
  <c r="AK61956" i="14" a="1"/>
  <c r="AK61956" i="14" s="1"/>
  <c r="AK13509" i="14" a="1"/>
  <c r="AK13509" i="14" s="1"/>
  <c r="AK51430" i="14" a="1"/>
  <c r="AK51430" i="14" s="1"/>
  <c r="AK18364" i="14" a="1"/>
  <c r="AK18364" i="14" s="1"/>
  <c r="AK7085" i="14" a="1"/>
  <c r="AK7085" i="14" s="1"/>
  <c r="AK44286" i="14" a="1"/>
  <c r="AK44286" i="14" s="1"/>
  <c r="AK22654" i="14" a="1"/>
  <c r="AK22654" i="14" s="1"/>
  <c r="AK8350" i="14" a="1"/>
  <c r="AK8350" i="14" s="1"/>
  <c r="AK8881" i="14" a="1"/>
  <c r="AK8881" i="14" s="1"/>
  <c r="AK69929" i="14" a="1"/>
  <c r="AK69929" i="14" s="1"/>
  <c r="AK11148" i="14" a="1"/>
  <c r="AK11148" i="14" s="1"/>
  <c r="AK53661" i="14" a="1"/>
  <c r="AK53661" i="14" s="1"/>
  <c r="AK19740" i="14" a="1"/>
  <c r="AK19740" i="14" s="1"/>
  <c r="AK19741" i="14" a="1"/>
  <c r="AK19741" i="14" s="1"/>
  <c r="AK7908" i="14" a="1"/>
  <c r="AK7908" i="14" s="1"/>
  <c r="AK12655" i="14" a="1"/>
  <c r="AK12655" i="14" s="1"/>
  <c r="AK8351" i="14" a="1"/>
  <c r="AK8351" i="14" s="1"/>
  <c r="AK843" i="14" a="1"/>
  <c r="AK843" i="14" s="1"/>
  <c r="AK47454" i="14" a="1"/>
  <c r="AK47454" i="14" s="1"/>
  <c r="AK53662" i="14" a="1"/>
  <c r="AK53662" i="14" s="1"/>
  <c r="AK50764" i="14" a="1"/>
  <c r="AK50764" i="14" s="1"/>
  <c r="AK38356" i="14" a="1"/>
  <c r="AK38356" i="14" s="1"/>
  <c r="AK67590" i="14" a="1"/>
  <c r="AK67590" i="14" s="1"/>
  <c r="AK17010" i="14" a="1"/>
  <c r="AK17010" i="14" s="1"/>
  <c r="AK41168" i="14" a="1"/>
  <c r="AK41168" i="14" s="1"/>
  <c r="AK50765" i="14" a="1"/>
  <c r="AK50765" i="14" s="1"/>
  <c r="AK30499" i="14" a="1"/>
  <c r="AK30499" i="14" s="1"/>
  <c r="AK41169" i="14" a="1"/>
  <c r="AK41169" i="14" s="1"/>
  <c r="AK67591" i="14" a="1"/>
  <c r="AK67591" i="14" s="1"/>
  <c r="AK61957" i="14" a="1"/>
  <c r="AK61957" i="14" s="1"/>
  <c r="AK47455" i="14" a="1"/>
  <c r="AK47455" i="14" s="1"/>
  <c r="AK44287" i="14" a="1"/>
  <c r="AK44287" i="14" s="1"/>
  <c r="AK442" i="14" a="1"/>
  <c r="AK442" i="14" s="1"/>
  <c r="AK47456" i="14" a="1"/>
  <c r="AK47456" i="14" s="1"/>
  <c r="AK18365" i="14" a="1"/>
  <c r="AK18365" i="14" s="1"/>
  <c r="AK50766" i="14" a="1"/>
  <c r="AK50766" i="14" s="1"/>
  <c r="AK30500" i="14" a="1"/>
  <c r="AK30500" i="14" s="1"/>
  <c r="AK15711" i="14" a="1"/>
  <c r="AK15711" i="14" s="1"/>
  <c r="AK14541" i="14" a="1"/>
  <c r="AK14541" i="14" s="1"/>
  <c r="AK67592" i="14" a="1"/>
  <c r="AK67592" i="14" s="1"/>
  <c r="AK47457" i="14" a="1"/>
  <c r="AK47457" i="14" s="1"/>
  <c r="AK67593" i="14" a="1"/>
  <c r="AK67593" i="14" s="1"/>
  <c r="AK38357" i="14" a="1"/>
  <c r="AK38357" i="14" s="1"/>
  <c r="AK61958" i="14" a="1"/>
  <c r="AK61958" i="14" s="1"/>
  <c r="AK61959" i="14" a="1"/>
  <c r="AK61959" i="14" s="1"/>
  <c r="AK18366" i="14" a="1"/>
  <c r="AK18366" i="14" s="1"/>
  <c r="AK14542" i="14" a="1"/>
  <c r="AK14542" i="14" s="1"/>
  <c r="AK38358" i="14" a="1"/>
  <c r="AK38358" i="14" s="1"/>
  <c r="AK67594" i="14" a="1"/>
  <c r="AK67594" i="14" s="1"/>
  <c r="AK61960" i="14" a="1"/>
  <c r="AK61960" i="14" s="1"/>
  <c r="AK918" i="14" a="1"/>
  <c r="AK918" i="14" s="1"/>
  <c r="AK2139" i="14" a="1"/>
  <c r="AK2139" i="14" s="1"/>
  <c r="AK53663" i="14" a="1"/>
  <c r="AK53663" i="14" s="1"/>
  <c r="AK13510" i="14" a="1"/>
  <c r="AK13510" i="14" s="1"/>
  <c r="AK24312" i="14" a="1"/>
  <c r="AK24312" i="14" s="1"/>
  <c r="AK1669" i="14" a="1"/>
  <c r="AK1669" i="14" s="1"/>
  <c r="AK19742" i="14" a="1"/>
  <c r="AK19742" i="14" s="1"/>
  <c r="AK35553" i="14" a="1"/>
  <c r="AK35553" i="14" s="1"/>
  <c r="AK47458" i="14" a="1"/>
  <c r="AK47458" i="14" s="1"/>
  <c r="AK67595" i="14" a="1"/>
  <c r="AK67595" i="14" s="1"/>
  <c r="AK32904" i="14" a="1"/>
  <c r="AK32904" i="14" s="1"/>
  <c r="AK32905" i="14" a="1"/>
  <c r="AK32905" i="14" s="1"/>
  <c r="AK41170" i="14" a="1"/>
  <c r="AK41170" i="14" s="1"/>
  <c r="AK44288" i="14" a="1"/>
  <c r="AK44288" i="14" s="1"/>
  <c r="AK67596" i="14" a="1"/>
  <c r="AK67596" i="14" s="1"/>
  <c r="AK35554" i="14" a="1"/>
  <c r="AK35554" i="14" s="1"/>
  <c r="AK9378" i="14" a="1"/>
  <c r="AK9378" i="14" s="1"/>
  <c r="AK35555" i="14" a="1"/>
  <c r="AK35555" i="14" s="1"/>
  <c r="AK50767" i="14" a="1"/>
  <c r="AK50767" i="14" s="1"/>
  <c r="AK24313" i="14" a="1"/>
  <c r="AK24313" i="14" s="1"/>
  <c r="AK22655" i="14" a="1"/>
  <c r="AK22655" i="14" s="1"/>
  <c r="AK67597" i="14" a="1"/>
  <c r="AK67597" i="14" s="1"/>
  <c r="AK47459" i="14" a="1"/>
  <c r="AK47459" i="14" s="1"/>
  <c r="AK61961" i="14" a="1"/>
  <c r="AK61961" i="14" s="1"/>
  <c r="AK69930" i="14" a="1"/>
  <c r="AK69930" i="14" s="1"/>
  <c r="AK67598" i="14" a="1"/>
  <c r="AK67598" i="14" s="1"/>
  <c r="AK61962" i="14" a="1"/>
  <c r="AK61962" i="14" s="1"/>
  <c r="AK11149" i="14" a="1"/>
  <c r="AK11149" i="14" s="1"/>
  <c r="AK47460" i="14" a="1"/>
  <c r="AK47460" i="14" s="1"/>
  <c r="AK11892" i="14" a="1"/>
  <c r="AK11892" i="14" s="1"/>
  <c r="AK67599" i="14" a="1"/>
  <c r="AK67599" i="14" s="1"/>
  <c r="AK17011" i="14" a="1"/>
  <c r="AK17011" i="14" s="1"/>
  <c r="AK53664" i="14" a="1"/>
  <c r="AK53664" i="14" s="1"/>
  <c r="AK14543" i="14" a="1"/>
  <c r="AK14543" i="14" s="1"/>
  <c r="AK69931" i="14" a="1"/>
  <c r="AK69931" i="14" s="1"/>
  <c r="AK67600" i="14" a="1"/>
  <c r="AK67600" i="14" s="1"/>
  <c r="AK41171" i="14" a="1"/>
  <c r="AK41171" i="14" s="1"/>
  <c r="AK44289" i="14" a="1"/>
  <c r="AK44289" i="14" s="1"/>
  <c r="AK69932" i="14" a="1"/>
  <c r="AK69932" i="14" s="1"/>
  <c r="AK22656" i="14" a="1"/>
  <c r="AK22656" i="14" s="1"/>
  <c r="AK9379" i="14" a="1"/>
  <c r="AK9379" i="14" s="1"/>
  <c r="AK5260" i="14" a="1"/>
  <c r="AK5260" i="14" s="1"/>
  <c r="AK61963" i="14" a="1"/>
  <c r="AK61963" i="14" s="1"/>
  <c r="AK267" i="14" a="1"/>
  <c r="AK267" i="14" s="1"/>
  <c r="AK17012" i="14" a="1"/>
  <c r="AK17012" i="14" s="1"/>
  <c r="AK41172" i="14" a="1"/>
  <c r="AK41172" i="14" s="1"/>
  <c r="AK53665" i="14" a="1"/>
  <c r="AK53665" i="14" s="1"/>
  <c r="AK67601" i="14" a="1"/>
  <c r="AK67601" i="14" s="1"/>
  <c r="AK38359" i="14" a="1"/>
  <c r="AK38359" i="14" s="1"/>
  <c r="AK38360" i="14" a="1"/>
  <c r="AK38360" i="14" s="1"/>
  <c r="AK28247" i="14" a="1"/>
  <c r="AK28247" i="14" s="1"/>
  <c r="AK30501" i="14" a="1"/>
  <c r="AK30501" i="14" s="1"/>
  <c r="AK3557" i="14" a="1"/>
  <c r="AK3557" i="14" s="1"/>
  <c r="AK61964" i="14" a="1"/>
  <c r="AK61964" i="14" s="1"/>
  <c r="AK11893" i="14" a="1"/>
  <c r="AK11893" i="14" s="1"/>
  <c r="AK30502" i="14" a="1"/>
  <c r="AK30502" i="14" s="1"/>
  <c r="AK18367" i="14" a="1"/>
  <c r="AK18367" i="14" s="1"/>
  <c r="AK18368" i="14" a="1"/>
  <c r="AK18368" i="14" s="1"/>
  <c r="AK69933" i="14" a="1"/>
  <c r="AK69933" i="14" s="1"/>
  <c r="AK21126" i="14" a="1"/>
  <c r="AK21126" i="14" s="1"/>
  <c r="AK47461" i="14" a="1"/>
  <c r="AK47461" i="14" s="1"/>
  <c r="AK61965" i="14" a="1"/>
  <c r="AK61965" i="14" s="1"/>
  <c r="AK61966" i="14" a="1"/>
  <c r="AK61966" i="14" s="1"/>
  <c r="AK69934" i="14" a="1"/>
  <c r="AK69934" i="14" s="1"/>
  <c r="AK44290" i="14" a="1"/>
  <c r="AK44290" i="14" s="1"/>
  <c r="AK47462" i="14" a="1"/>
  <c r="AK47462" i="14" s="1"/>
  <c r="AK26184" i="14" a="1"/>
  <c r="AK26184" i="14" s="1"/>
  <c r="AK38361" i="14" a="1"/>
  <c r="AK38361" i="14" s="1"/>
  <c r="AK15712" i="14" a="1"/>
  <c r="AK15712" i="14" s="1"/>
  <c r="AK22657" i="14" a="1"/>
  <c r="AK22657" i="14" s="1"/>
  <c r="AK50768" i="14" a="1"/>
  <c r="AK50768" i="14" s="1"/>
  <c r="AK47463" i="14" a="1"/>
  <c r="AK47463" i="14" s="1"/>
  <c r="AK12656" i="14" a="1"/>
  <c r="AK12656" i="14" s="1"/>
  <c r="AK41173" i="14" a="1"/>
  <c r="AK41173" i="14" s="1"/>
  <c r="AK61967" i="14" a="1"/>
  <c r="AK61967" i="14" s="1"/>
  <c r="AK38362" i="14" a="1"/>
  <c r="AK38362" i="14" s="1"/>
  <c r="AK462" i="14" a="1"/>
  <c r="AK462" i="14" s="1"/>
  <c r="AK61968" i="14" a="1"/>
  <c r="AK61968" i="14" s="1"/>
  <c r="AK53666" i="14" a="1"/>
  <c r="AK53666" i="14" s="1"/>
  <c r="AK2555" i="14" a="1"/>
  <c r="AK2555" i="14" s="1"/>
  <c r="AK24314" i="14" a="1"/>
  <c r="AK24314" i="14" s="1"/>
  <c r="AK30503" i="14" a="1"/>
  <c r="AK30503" i="14" s="1"/>
  <c r="AK30504" i="14" a="1"/>
  <c r="AK30504" i="14" s="1"/>
  <c r="AK53667" i="14" a="1"/>
  <c r="AK53667" i="14" s="1"/>
  <c r="AK4087" i="14" a="1"/>
  <c r="AK4087" i="14" s="1"/>
  <c r="AK18369" i="14" a="1"/>
  <c r="AK18369" i="14" s="1"/>
  <c r="AK1506" i="14" a="1"/>
  <c r="AK1506" i="14" s="1"/>
  <c r="AK9380" i="14" a="1"/>
  <c r="AK9380" i="14" s="1"/>
  <c r="AK11150" i="14" a="1"/>
  <c r="AK11150" i="14" s="1"/>
  <c r="AK47464" i="14" a="1"/>
  <c r="AK47464" i="14" s="1"/>
  <c r="AK3814" i="14" a="1"/>
  <c r="AK3814" i="14" s="1"/>
  <c r="AK1507" i="14" a="1"/>
  <c r="AK1507" i="14" s="1"/>
  <c r="AK61969" i="14" a="1"/>
  <c r="AK61969" i="14" s="1"/>
  <c r="AK15713" i="14" a="1"/>
  <c r="AK15713" i="14" s="1"/>
  <c r="AK21127" i="14" a="1"/>
  <c r="AK21127" i="14" s="1"/>
  <c r="AK13511" i="14" a="1"/>
  <c r="AK13511" i="14" s="1"/>
  <c r="AK41174" i="14" a="1"/>
  <c r="AK41174" i="14" s="1"/>
  <c r="AK61970" i="14" a="1"/>
  <c r="AK61970" i="14" s="1"/>
  <c r="AK32906" i="14" a="1"/>
  <c r="AK32906" i="14" s="1"/>
  <c r="AK47465" i="14" a="1"/>
  <c r="AK47465" i="14" s="1"/>
  <c r="AK61971" i="14" a="1"/>
  <c r="AK61971" i="14" s="1"/>
  <c r="AK47466" i="14" a="1"/>
  <c r="AK47466" i="14" s="1"/>
  <c r="AK35556" i="14" a="1"/>
  <c r="AK35556" i="14" s="1"/>
  <c r="AK10520" i="14" a="1"/>
  <c r="AK10520" i="14" s="1"/>
  <c r="AK53668" i="14" a="1"/>
  <c r="AK53668" i="14" s="1"/>
  <c r="AK61972" i="14" a="1"/>
  <c r="AK61972" i="14" s="1"/>
  <c r="AK18370" i="14" a="1"/>
  <c r="AK18370" i="14" s="1"/>
  <c r="AK38363" i="14" a="1"/>
  <c r="AK38363" i="14" s="1"/>
  <c r="AK18371" i="14" a="1"/>
  <c r="AK18371" i="14" s="1"/>
  <c r="AK17013" i="14" a="1"/>
  <c r="AK17013" i="14" s="1"/>
  <c r="AK998" i="14" a="1"/>
  <c r="AK998" i="14" s="1"/>
  <c r="AK50769" i="14" a="1"/>
  <c r="AK50769" i="14" s="1"/>
  <c r="AK61973" i="14" a="1"/>
  <c r="AK61973" i="14" s="1"/>
  <c r="AK61974" i="14" a="1"/>
  <c r="AK61974" i="14" s="1"/>
  <c r="AK21128" i="14" a="1"/>
  <c r="AK21128" i="14" s="1"/>
  <c r="AK4643" i="14" a="1"/>
  <c r="AK4643" i="14" s="1"/>
  <c r="AK7498" i="14" a="1"/>
  <c r="AK7498" i="14" s="1"/>
  <c r="AK44291" i="14" a="1"/>
  <c r="AK44291" i="14" s="1"/>
  <c r="AK32907" i="14" a="1"/>
  <c r="AK32907" i="14" s="1"/>
  <c r="AK69935" i="14" a="1"/>
  <c r="AK69935" i="14" s="1"/>
  <c r="AK38364" i="14" a="1"/>
  <c r="AK38364" i="14" s="1"/>
  <c r="AK11151" i="14" a="1"/>
  <c r="AK11151" i="14" s="1"/>
  <c r="AK30505" i="14" a="1"/>
  <c r="AK30505" i="14" s="1"/>
  <c r="AK30506" i="14" a="1"/>
  <c r="AK30506" i="14" s="1"/>
  <c r="AK67602" i="14" a="1"/>
  <c r="AK67602" i="14" s="1"/>
  <c r="AK61975" i="14" a="1"/>
  <c r="AK61975" i="14" s="1"/>
  <c r="AK44292" i="14" a="1"/>
  <c r="AK44292" i="14" s="1"/>
  <c r="AK61976" i="14" a="1"/>
  <c r="AK61976" i="14" s="1"/>
  <c r="AK24315" i="14" a="1"/>
  <c r="AK24315" i="14" s="1"/>
  <c r="AK41175" i="14" a="1"/>
  <c r="AK41175" i="14" s="1"/>
  <c r="AK61977" i="14" a="1"/>
  <c r="AK61977" i="14" s="1"/>
  <c r="AK47467" i="14" a="1"/>
  <c r="AK47467" i="14" s="1"/>
  <c r="AK47468" i="14" a="1"/>
  <c r="AK47468" i="14" s="1"/>
  <c r="AK30507" i="14" a="1"/>
  <c r="AK30507" i="14" s="1"/>
  <c r="AK3006" i="14" a="1"/>
  <c r="AK3006" i="14" s="1"/>
  <c r="AK21129" i="14" a="1"/>
  <c r="AK21129" i="14" s="1"/>
  <c r="AK9961" i="14" a="1"/>
  <c r="AK9961" i="14" s="1"/>
  <c r="AK6275" i="14" a="1"/>
  <c r="AK6275" i="14" s="1"/>
  <c r="AK53669" i="14" a="1"/>
  <c r="AK53669" i="14" s="1"/>
  <c r="AK11152" i="14" a="1"/>
  <c r="AK11152" i="14" s="1"/>
  <c r="AK22658" i="14" a="1"/>
  <c r="AK22658" i="14" s="1"/>
  <c r="AK362" i="14" a="1"/>
  <c r="AK362" i="14" s="1"/>
  <c r="AK61978" i="14" a="1"/>
  <c r="AK61978" i="14" s="1"/>
  <c r="AK17014" i="14" a="1"/>
  <c r="AK17014" i="14" s="1"/>
  <c r="AK2556" i="14" a="1"/>
  <c r="AK2556" i="14" s="1"/>
  <c r="AK41176" i="14" a="1"/>
  <c r="AK41176" i="14" s="1"/>
  <c r="AK9381" i="14" a="1"/>
  <c r="AK9381" i="14" s="1"/>
  <c r="AK35557" i="14" a="1"/>
  <c r="AK35557" i="14" s="1"/>
  <c r="AK1670" i="14" a="1"/>
  <c r="AK1670" i="14" s="1"/>
  <c r="AK28248" i="14" a="1"/>
  <c r="AK28248" i="14" s="1"/>
  <c r="AK22659" i="14" a="1"/>
  <c r="AK22659" i="14" s="1"/>
  <c r="AK61979" i="14" a="1"/>
  <c r="AK61979" i="14" s="1"/>
  <c r="AK5261" i="14" a="1"/>
  <c r="AK5261" i="14" s="1"/>
  <c r="AK69936" i="14" a="1"/>
  <c r="AK69936" i="14" s="1"/>
  <c r="AK53670" i="14" a="1"/>
  <c r="AK53670" i="14" s="1"/>
  <c r="AK21130" i="14" a="1"/>
  <c r="AK21130" i="14" s="1"/>
  <c r="AK30508" i="14" a="1"/>
  <c r="AK30508" i="14" s="1"/>
  <c r="AK19743" i="14" a="1"/>
  <c r="AK19743" i="14" s="1"/>
  <c r="AK47469" i="14" a="1"/>
  <c r="AK47469" i="14" s="1"/>
  <c r="AK47470" i="14" a="1"/>
  <c r="AK47470" i="14" s="1"/>
  <c r="AK53671" i="14" a="1"/>
  <c r="AK53671" i="14" s="1"/>
  <c r="AK61980" i="14" a="1"/>
  <c r="AK61980" i="14" s="1"/>
  <c r="AK67603" i="14" a="1"/>
  <c r="AK67603" i="14" s="1"/>
  <c r="AK61981" i="14" a="1"/>
  <c r="AK61981" i="14" s="1"/>
  <c r="AK17015" i="14" a="1"/>
  <c r="AK17015" i="14" s="1"/>
  <c r="AK35558" i="14" a="1"/>
  <c r="AK35558" i="14" s="1"/>
  <c r="AK47471" i="14" a="1"/>
  <c r="AK47471" i="14" s="1"/>
  <c r="AK69937" i="14" a="1"/>
  <c r="AK69937" i="14" s="1"/>
  <c r="AK44293" i="14" a="1"/>
  <c r="AK44293" i="14" s="1"/>
  <c r="AK18372" i="14" a="1"/>
  <c r="AK18372" i="14" s="1"/>
  <c r="AK38365" i="14" a="1"/>
  <c r="AK38365" i="14" s="1"/>
  <c r="AK61982" i="14" a="1"/>
  <c r="AK61982" i="14" s="1"/>
  <c r="AK28249" i="14" a="1"/>
  <c r="AK28249" i="14" s="1"/>
  <c r="AK30509" i="14" a="1"/>
  <c r="AK30509" i="14" s="1"/>
  <c r="AK61983" i="14" a="1"/>
  <c r="AK61983" i="14" s="1"/>
  <c r="AK35559" i="14" a="1"/>
  <c r="AK35559" i="14" s="1"/>
  <c r="AK1824" i="14" a="1"/>
  <c r="AK1824" i="14" s="1"/>
  <c r="AK11153" i="14" a="1"/>
  <c r="AK11153" i="14" s="1"/>
  <c r="AK44294" i="14" a="1"/>
  <c r="AK44294" i="14" s="1"/>
  <c r="AK50770" i="14" a="1"/>
  <c r="AK50770" i="14" s="1"/>
  <c r="AK6276" i="14" a="1"/>
  <c r="AK6276" i="14" s="1"/>
  <c r="AK10521" i="14" a="1"/>
  <c r="AK10521" i="14" s="1"/>
  <c r="AK41177" i="14" a="1"/>
  <c r="AK41177" i="14" s="1"/>
  <c r="AK61984" i="14" a="1"/>
  <c r="AK61984" i="14" s="1"/>
  <c r="AK47472" i="14" a="1"/>
  <c r="AK47472" i="14" s="1"/>
  <c r="AK53672" i="14" a="1"/>
  <c r="AK53672" i="14" s="1"/>
  <c r="AK3296" i="14" a="1"/>
  <c r="AK3296" i="14" s="1"/>
  <c r="AK38366" i="14" a="1"/>
  <c r="AK38366" i="14" s="1"/>
  <c r="AK41178" i="14" a="1"/>
  <c r="AK41178" i="14" s="1"/>
  <c r="AK69938" i="14" a="1"/>
  <c r="AK69938" i="14" s="1"/>
  <c r="AK8352" i="14" a="1"/>
  <c r="AK8352" i="14" s="1"/>
  <c r="AK10522" i="14" a="1"/>
  <c r="AK10522" i="14" s="1"/>
  <c r="AK11894" i="14" a="1"/>
  <c r="AK11894" i="14" s="1"/>
  <c r="AK15714" i="14" a="1"/>
  <c r="AK15714" i="14" s="1"/>
  <c r="AK9962" i="14" a="1"/>
  <c r="AK9962" i="14" s="1"/>
  <c r="AK67604" i="14" a="1"/>
  <c r="AK67604" i="14" s="1"/>
  <c r="AK61985" i="14" a="1"/>
  <c r="AK61985" i="14" s="1"/>
  <c r="AK12657" i="14" a="1"/>
  <c r="AK12657" i="14" s="1"/>
  <c r="AK6277" i="14" a="1"/>
  <c r="AK6277" i="14" s="1"/>
  <c r="AK32908" i="14" a="1"/>
  <c r="AK32908" i="14" s="1"/>
  <c r="AK67605" i="14" a="1"/>
  <c r="AK67605" i="14" s="1"/>
  <c r="AK50771" i="14" a="1"/>
  <c r="AK50771" i="14" s="1"/>
  <c r="AK771" i="14" a="1"/>
  <c r="AK771" i="14" s="1"/>
  <c r="AK41179" i="14" a="1"/>
  <c r="AK41179" i="14" s="1"/>
  <c r="AK67606" i="14" a="1"/>
  <c r="AK67606" i="14" s="1"/>
  <c r="AK47473" i="14" a="1"/>
  <c r="AK47473" i="14" s="1"/>
  <c r="AK53673" i="14" a="1"/>
  <c r="AK53673" i="14" s="1"/>
  <c r="AK11895" i="14" a="1"/>
  <c r="AK11895" i="14" s="1"/>
  <c r="AK67607" i="14" a="1"/>
  <c r="AK67607" i="14" s="1"/>
  <c r="AK7086" i="14" a="1"/>
  <c r="AK7086" i="14" s="1"/>
  <c r="AK41180" i="14" a="1"/>
  <c r="AK41180" i="14" s="1"/>
  <c r="AK38367" i="14" a="1"/>
  <c r="AK38367" i="14" s="1"/>
  <c r="AK35560" i="14" a="1"/>
  <c r="AK35560" i="14" s="1"/>
  <c r="AK50772" i="14" a="1"/>
  <c r="AK50772" i="14" s="1"/>
  <c r="AK15715" i="14" a="1"/>
  <c r="AK15715" i="14" s="1"/>
  <c r="AK26185" i="14" a="1"/>
  <c r="AK26185" i="14" s="1"/>
  <c r="AK53674" i="14" a="1"/>
  <c r="AK53674" i="14" s="1"/>
  <c r="AK17016" i="14" a="1"/>
  <c r="AK17016" i="14" s="1"/>
  <c r="AK67608" i="14" a="1"/>
  <c r="AK67608" i="14" s="1"/>
  <c r="AK61986" i="14" a="1"/>
  <c r="AK61986" i="14" s="1"/>
  <c r="AK35561" i="14" a="1"/>
  <c r="AK35561" i="14" s="1"/>
  <c r="AK47474" i="14" a="1"/>
  <c r="AK47474" i="14" s="1"/>
  <c r="AK7087" i="14" a="1"/>
  <c r="AK7087" i="14" s="1"/>
  <c r="AK38368" i="14" a="1"/>
  <c r="AK38368" i="14" s="1"/>
  <c r="AK14544" i="14" a="1"/>
  <c r="AK14544" i="14" s="1"/>
  <c r="AK26186" i="14" a="1"/>
  <c r="AK26186" i="14" s="1"/>
  <c r="AK26187" i="14" a="1"/>
  <c r="AK26187" i="14" s="1"/>
  <c r="AK67609" i="14" a="1"/>
  <c r="AK67609" i="14" s="1"/>
  <c r="AK30510" i="14" a="1"/>
  <c r="AK30510" i="14" s="1"/>
  <c r="AK22660" i="14" a="1"/>
  <c r="AK22660" i="14" s="1"/>
  <c r="AK47475" i="14" a="1"/>
  <c r="AK47475" i="14" s="1"/>
  <c r="AK47476" i="14" a="1"/>
  <c r="AK47476" i="14" s="1"/>
  <c r="AK12658" i="14" a="1"/>
  <c r="AK12658" i="14" s="1"/>
  <c r="AK61987" i="14" a="1"/>
  <c r="AK61987" i="14" s="1"/>
  <c r="AK28250" i="14" a="1"/>
  <c r="AK28250" i="14" s="1"/>
  <c r="AK17017" i="14" a="1"/>
  <c r="AK17017" i="14" s="1"/>
  <c r="AK61988" i="14" a="1"/>
  <c r="AK61988" i="14" s="1"/>
  <c r="AK69939" i="14" a="1"/>
  <c r="AK69939" i="14" s="1"/>
  <c r="AK32909" i="14" a="1"/>
  <c r="AK32909" i="14" s="1"/>
  <c r="AK61989" i="14" a="1"/>
  <c r="AK61989" i="14" s="1"/>
  <c r="AK38369" i="14" a="1"/>
  <c r="AK38369" i="14" s="1"/>
  <c r="AK67610" i="14" a="1"/>
  <c r="AK67610" i="14" s="1"/>
  <c r="AK28251" i="14" a="1"/>
  <c r="AK28251" i="14" s="1"/>
  <c r="AK41181" i="14" a="1"/>
  <c r="AK41181" i="14" s="1"/>
  <c r="AK53675" i="14" a="1"/>
  <c r="AK53675" i="14" s="1"/>
  <c r="AK41182" i="14" a="1"/>
  <c r="AK41182" i="14" s="1"/>
  <c r="AK19744" i="14" a="1"/>
  <c r="AK19744" i="14" s="1"/>
  <c r="AK53676" i="14" a="1"/>
  <c r="AK53676" i="14" s="1"/>
  <c r="AK24316" i="14" a="1"/>
  <c r="AK24316" i="14" s="1"/>
  <c r="AK24317" i="14" a="1"/>
  <c r="AK24317" i="14" s="1"/>
  <c r="AK30511" i="14" a="1"/>
  <c r="AK30511" i="14" s="1"/>
  <c r="AK18373" i="14" a="1"/>
  <c r="AK18373" i="14" s="1"/>
  <c r="AK13512" i="14" a="1"/>
  <c r="AK13512" i="14" s="1"/>
  <c r="AK21131" i="14" a="1"/>
  <c r="AK21131" i="14" s="1"/>
  <c r="AK44295" i="14" a="1"/>
  <c r="AK44295" i="14" s="1"/>
  <c r="AK8882" i="14" a="1"/>
  <c r="AK8882" i="14" s="1"/>
  <c r="AK44296" i="14" a="1"/>
  <c r="AK44296" i="14" s="1"/>
  <c r="AK53677" i="14" a="1"/>
  <c r="AK53677" i="14" s="1"/>
  <c r="AK53678" i="14" a="1"/>
  <c r="AK53678" i="14" s="1"/>
  <c r="AK28252" i="14" a="1"/>
  <c r="AK28252" i="14" s="1"/>
  <c r="AK50773" i="14" a="1"/>
  <c r="AK50773" i="14" s="1"/>
  <c r="AK61990" i="14" a="1"/>
  <c r="AK61990" i="14" s="1"/>
  <c r="AK12659" i="14" a="1"/>
  <c r="AK12659" i="14" s="1"/>
  <c r="AK44297" i="14" a="1"/>
  <c r="AK44297" i="14" s="1"/>
  <c r="AK35562" i="14" a="1"/>
  <c r="AK35562" i="14" s="1"/>
  <c r="AK61991" i="14" a="1"/>
  <c r="AK61991" i="14" s="1"/>
  <c r="AK28253" i="14" a="1"/>
  <c r="AK28253" i="14" s="1"/>
  <c r="AK32910" i="14" a="1"/>
  <c r="AK32910" i="14" s="1"/>
  <c r="AK14545" i="14" a="1"/>
  <c r="AK14545" i="14" s="1"/>
  <c r="AK61992" i="14" a="1"/>
  <c r="AK61992" i="14" s="1"/>
  <c r="AK67611" i="14" a="1"/>
  <c r="AK67611" i="14" s="1"/>
  <c r="AK6688" i="14" a="1"/>
  <c r="AK6688" i="14" s="1"/>
  <c r="AK24318" i="14" a="1"/>
  <c r="AK24318" i="14" s="1"/>
  <c r="AK525" i="14" a="1"/>
  <c r="AK525" i="14" s="1"/>
  <c r="AK50774" i="14" a="1"/>
  <c r="AK50774" i="14" s="1"/>
  <c r="AK38370" i="14" a="1"/>
  <c r="AK38370" i="14" s="1"/>
  <c r="AK61993" i="14" a="1"/>
  <c r="AK61993" i="14" s="1"/>
  <c r="AK12660" i="14" a="1"/>
  <c r="AK12660" i="14" s="1"/>
  <c r="AK15716" i="14" a="1"/>
  <c r="AK15716" i="14" s="1"/>
  <c r="AK32911" i="14" a="1"/>
  <c r="AK32911" i="14" s="1"/>
  <c r="AK50775" i="14" a="1"/>
  <c r="AK50775" i="14" s="1"/>
  <c r="AK30512" i="14" a="1"/>
  <c r="AK30512" i="14" s="1"/>
  <c r="AK69940" i="14" a="1"/>
  <c r="AK69940" i="14" s="1"/>
  <c r="AK61994" i="14" a="1"/>
  <c r="AK61994" i="14" s="1"/>
  <c r="AK19745" i="14" a="1"/>
  <c r="AK19745" i="14" s="1"/>
  <c r="AK61995" i="14" a="1"/>
  <c r="AK61995" i="14" s="1"/>
  <c r="AK38371" i="14" a="1"/>
  <c r="AK38371" i="14" s="1"/>
  <c r="AK22661" i="14" a="1"/>
  <c r="AK22661" i="14" s="1"/>
  <c r="AK47477" i="14" a="1"/>
  <c r="AK47477" i="14" s="1"/>
  <c r="AK35563" i="14" a="1"/>
  <c r="AK35563" i="14" s="1"/>
  <c r="AK47478" i="14" a="1"/>
  <c r="AK47478" i="14" s="1"/>
  <c r="AK35564" i="14" a="1"/>
  <c r="AK35564" i="14" s="1"/>
  <c r="AK44298" i="14" a="1"/>
  <c r="AK44298" i="14" s="1"/>
  <c r="AK13513" i="14" a="1"/>
  <c r="AK13513" i="14" s="1"/>
  <c r="AK53679" i="14" a="1"/>
  <c r="AK53679" i="14" s="1"/>
  <c r="AK18374" i="14" a="1"/>
  <c r="AK18374" i="14" s="1"/>
  <c r="AK38372" i="14" a="1"/>
  <c r="AK38372" i="14" s="1"/>
  <c r="AK50776" i="14" a="1"/>
  <c r="AK50776" i="14" s="1"/>
  <c r="AK22662" i="14" a="1"/>
  <c r="AK22662" i="14" s="1"/>
  <c r="AK28254" i="14" a="1"/>
  <c r="AK28254" i="14" s="1"/>
  <c r="AK17018" i="14" a="1"/>
  <c r="AK17018" i="14" s="1"/>
  <c r="AK51431" i="14" a="1"/>
  <c r="AK51431" i="14" s="1"/>
  <c r="AK18375" i="14" a="1"/>
  <c r="AK18375" i="14" s="1"/>
  <c r="AK53680" i="14" a="1"/>
  <c r="AK53680" i="14" s="1"/>
  <c r="AK35565" i="14" a="1"/>
  <c r="AK35565" i="14" s="1"/>
  <c r="AK24319" i="14" a="1"/>
  <c r="AK24319" i="14" s="1"/>
  <c r="AK67612" i="14" a="1"/>
  <c r="AK67612" i="14" s="1"/>
  <c r="AK38373" i="14" a="1"/>
  <c r="AK38373" i="14" s="1"/>
  <c r="AK67613" i="14" a="1"/>
  <c r="AK67613" i="14" s="1"/>
  <c r="AK21132" i="14" a="1"/>
  <c r="AK21132" i="14" s="1"/>
  <c r="AK24320" i="14" a="1"/>
  <c r="AK24320" i="14" s="1"/>
  <c r="AK50777" i="14" a="1"/>
  <c r="AK50777" i="14" s="1"/>
  <c r="AK53681" i="14" a="1"/>
  <c r="AK53681" i="14" s="1"/>
  <c r="AK26188" i="14" a="1"/>
  <c r="AK26188" i="14" s="1"/>
  <c r="AK4968" i="14" a="1"/>
  <c r="AK4968" i="14" s="1"/>
  <c r="AK61996" i="14" a="1"/>
  <c r="AK61996" i="14" s="1"/>
  <c r="AK1983" i="14" a="1"/>
  <c r="AK1983" i="14" s="1"/>
  <c r="AK32912" i="14" a="1"/>
  <c r="AK32912" i="14" s="1"/>
  <c r="AK26189" i="14" a="1"/>
  <c r="AK26189" i="14" s="1"/>
  <c r="AK51432" i="14" a="1"/>
  <c r="AK51432" i="14" s="1"/>
  <c r="AK67614" i="14" a="1"/>
  <c r="AK67614" i="14" s="1"/>
  <c r="AK1671" i="14" a="1"/>
  <c r="AK1671" i="14" s="1"/>
  <c r="AK19746" i="14" a="1"/>
  <c r="AK19746" i="14" s="1"/>
  <c r="AK28255" i="14" a="1"/>
  <c r="AK28255" i="14" s="1"/>
  <c r="AK30513" i="14" a="1"/>
  <c r="AK30513" i="14" s="1"/>
  <c r="AK17019" i="14" a="1"/>
  <c r="AK17019" i="14" s="1"/>
  <c r="AK38374" i="14" a="1"/>
  <c r="AK38374" i="14" s="1"/>
  <c r="AK2337" i="14" a="1"/>
  <c r="AK2337" i="14" s="1"/>
  <c r="AK32913" i="14" a="1"/>
  <c r="AK32913" i="14" s="1"/>
  <c r="AK15717" i="14" a="1"/>
  <c r="AK15717" i="14" s="1"/>
  <c r="AK50778" i="14" a="1"/>
  <c r="AK50778" i="14" s="1"/>
  <c r="AK3007" i="14" a="1"/>
  <c r="AK3007" i="14" s="1"/>
  <c r="AK7088" i="14" a="1"/>
  <c r="AK7088" i="14" s="1"/>
  <c r="AK22663" i="14" a="1"/>
  <c r="AK22663" i="14" s="1"/>
  <c r="AK8353" i="14" a="1"/>
  <c r="AK8353" i="14" s="1"/>
  <c r="AK21133" i="14" a="1"/>
  <c r="AK21133" i="14" s="1"/>
  <c r="AK14546" i="14" a="1"/>
  <c r="AK14546" i="14" s="1"/>
  <c r="AK5909" i="14" a="1"/>
  <c r="AK5909" i="14" s="1"/>
  <c r="AK8883" i="14" a="1"/>
  <c r="AK8883" i="14" s="1"/>
  <c r="AK61997" i="14" a="1"/>
  <c r="AK61997" i="14" s="1"/>
  <c r="AK41183" i="14" a="1"/>
  <c r="AK41183" i="14" s="1"/>
  <c r="AK35566" i="14" a="1"/>
  <c r="AK35566" i="14" s="1"/>
  <c r="AK3297" i="14" a="1"/>
  <c r="AK3297" i="14" s="1"/>
  <c r="AK50779" i="14" a="1"/>
  <c r="AK50779" i="14" s="1"/>
  <c r="AK19747" i="14" a="1"/>
  <c r="AK19747" i="14" s="1"/>
  <c r="AK61998" i="14" a="1"/>
  <c r="AK61998" i="14" s="1"/>
  <c r="AK9382" i="14" a="1"/>
  <c r="AK9382" i="14" s="1"/>
  <c r="AK38375" i="14" a="1"/>
  <c r="AK38375" i="14" s="1"/>
  <c r="AK38376" i="14" a="1"/>
  <c r="AK38376" i="14" s="1"/>
  <c r="AK38377" i="14" a="1"/>
  <c r="AK38377" i="14" s="1"/>
  <c r="AK44299" i="14" a="1"/>
  <c r="AK44299" i="14" s="1"/>
  <c r="AK28256" i="14" a="1"/>
  <c r="AK28256" i="14" s="1"/>
  <c r="AK8354" i="14" a="1"/>
  <c r="AK8354" i="14" s="1"/>
  <c r="AK3815" i="14" a="1"/>
  <c r="AK3815" i="14" s="1"/>
  <c r="AK67615" i="14" a="1"/>
  <c r="AK67615" i="14" s="1"/>
  <c r="AK67616" i="14" a="1"/>
  <c r="AK67616" i="14" s="1"/>
  <c r="AK7089" i="14" a="1"/>
  <c r="AK7089" i="14" s="1"/>
  <c r="AK363" i="14" a="1"/>
  <c r="AK363" i="14" s="1"/>
  <c r="AK22664" i="14" a="1"/>
  <c r="AK22664" i="14" s="1"/>
  <c r="AK61999" i="14" a="1"/>
  <c r="AK61999" i="14" s="1"/>
  <c r="AK10523" i="14" a="1"/>
  <c r="AK10523" i="14" s="1"/>
  <c r="AK62000" i="14" a="1"/>
  <c r="AK62000" i="14" s="1"/>
  <c r="AK38378" i="14" a="1"/>
  <c r="AK38378" i="14" s="1"/>
  <c r="AK30514" i="14" a="1"/>
  <c r="AK30514" i="14" s="1"/>
  <c r="AK41184" i="14" a="1"/>
  <c r="AK41184" i="14" s="1"/>
  <c r="AK7499" i="14" a="1"/>
  <c r="AK7499" i="14" s="1"/>
  <c r="AK69941" i="14" a="1"/>
  <c r="AK69941" i="14" s="1"/>
  <c r="AK21134" i="14" a="1"/>
  <c r="AK21134" i="14" s="1"/>
  <c r="AK38379" i="14" a="1"/>
  <c r="AK38379" i="14" s="1"/>
  <c r="AK15718" i="14" a="1"/>
  <c r="AK15718" i="14" s="1"/>
  <c r="AK8884" i="14" a="1"/>
  <c r="AK8884" i="14" s="1"/>
  <c r="AK15719" i="14" a="1"/>
  <c r="AK15719" i="14" s="1"/>
  <c r="AK4644" i="14" a="1"/>
  <c r="AK4644" i="14" s="1"/>
  <c r="AK62001" i="14" a="1"/>
  <c r="AK62001" i="14" s="1"/>
  <c r="AK62002" i="14" a="1"/>
  <c r="AK62002" i="14" s="1"/>
  <c r="AK35567" i="14" a="1"/>
  <c r="AK35567" i="14" s="1"/>
  <c r="AK19748" i="14" a="1"/>
  <c r="AK19748" i="14" s="1"/>
  <c r="AK22665" i="14" a="1"/>
  <c r="AK22665" i="14" s="1"/>
  <c r="AK53682" i="14" a="1"/>
  <c r="AK53682" i="14" s="1"/>
  <c r="AK32914" i="14" a="1"/>
  <c r="AK32914" i="14" s="1"/>
  <c r="AK26190" i="14" a="1"/>
  <c r="AK26190" i="14" s="1"/>
  <c r="AK69942" i="14" a="1"/>
  <c r="AK69942" i="14" s="1"/>
  <c r="AK26191" i="14" a="1"/>
  <c r="AK26191" i="14" s="1"/>
  <c r="AK32915" i="14" a="1"/>
  <c r="AK32915" i="14" s="1"/>
  <c r="AK22666" i="14" a="1"/>
  <c r="AK22666" i="14" s="1"/>
  <c r="AK62003" i="14" a="1"/>
  <c r="AK62003" i="14" s="1"/>
  <c r="AK62004" i="14" a="1"/>
  <c r="AK62004" i="14" s="1"/>
  <c r="AK11896" i="14" a="1"/>
  <c r="AK11896" i="14" s="1"/>
  <c r="AK9383" i="14" a="1"/>
  <c r="AK9383" i="14" s="1"/>
  <c r="AK22667" i="14" a="1"/>
  <c r="AK22667" i="14" s="1"/>
  <c r="AK19749" i="14" a="1"/>
  <c r="AK19749" i="14" s="1"/>
  <c r="AK32916" i="14" a="1"/>
  <c r="AK32916" i="14" s="1"/>
  <c r="AK50780" i="14" a="1"/>
  <c r="AK50780" i="14" s="1"/>
  <c r="AK1171" i="14" a="1"/>
  <c r="AK1171" i="14" s="1"/>
  <c r="AK30515" i="14" a="1"/>
  <c r="AK30515" i="14" s="1"/>
  <c r="AK8355" i="14" a="1"/>
  <c r="AK8355" i="14" s="1"/>
  <c r="AK67617" i="14" a="1"/>
  <c r="AK67617" i="14" s="1"/>
  <c r="AK62005" i="14" a="1"/>
  <c r="AK62005" i="14" s="1"/>
  <c r="AK35568" i="14" a="1"/>
  <c r="AK35568" i="14" s="1"/>
  <c r="AK53683" i="14" a="1"/>
  <c r="AK53683" i="14" s="1"/>
  <c r="AK67618" i="14" a="1"/>
  <c r="AK67618" i="14" s="1"/>
  <c r="AK7909" i="14" a="1"/>
  <c r="AK7909" i="14" s="1"/>
  <c r="AK21135" i="14" a="1"/>
  <c r="AK21135" i="14" s="1"/>
  <c r="AK62006" i="14" a="1"/>
  <c r="AK62006" i="14" s="1"/>
  <c r="AK47479" i="14" a="1"/>
  <c r="AK47479" i="14" s="1"/>
  <c r="AK32917" i="14" a="1"/>
  <c r="AK32917" i="14" s="1"/>
  <c r="AK62007" i="14" a="1"/>
  <c r="AK62007" i="14" s="1"/>
  <c r="AK18376" i="14" a="1"/>
  <c r="AK18376" i="14" s="1"/>
  <c r="AK32918" i="14" a="1"/>
  <c r="AK32918" i="14" s="1"/>
  <c r="AK69943" i="14" a="1"/>
  <c r="AK69943" i="14" s="1"/>
  <c r="AK35569" i="14" a="1"/>
  <c r="AK35569" i="14" s="1"/>
  <c r="AK41185" i="14" a="1"/>
  <c r="AK41185" i="14" s="1"/>
  <c r="AK44300" i="14" a="1"/>
  <c r="AK44300" i="14" s="1"/>
  <c r="AK11897" i="14" a="1"/>
  <c r="AK11897" i="14" s="1"/>
  <c r="AK44301" i="14" a="1"/>
  <c r="AK44301" i="14" s="1"/>
  <c r="AK38380" i="14" a="1"/>
  <c r="AK38380" i="14" s="1"/>
  <c r="AK62008" i="14" a="1"/>
  <c r="AK62008" i="14" s="1"/>
  <c r="AK35570" i="14" a="1"/>
  <c r="AK35570" i="14" s="1"/>
  <c r="AK50781" i="14" a="1"/>
  <c r="AK50781" i="14" s="1"/>
  <c r="AK67619" i="14" a="1"/>
  <c r="AK67619" i="14" s="1"/>
  <c r="AK30516" i="14" a="1"/>
  <c r="AK30516" i="14" s="1"/>
  <c r="AK35571" i="14" a="1"/>
  <c r="AK35571" i="14" s="1"/>
  <c r="AK4362" i="14" a="1"/>
  <c r="AK4362" i="14" s="1"/>
  <c r="AK13514" i="14" a="1"/>
  <c r="AK13514" i="14" s="1"/>
  <c r="AK22668" i="14" a="1"/>
  <c r="AK22668" i="14" s="1"/>
  <c r="AK32919" i="14" a="1"/>
  <c r="AK32919" i="14" s="1"/>
  <c r="AK26192" i="14" a="1"/>
  <c r="AK26192" i="14" s="1"/>
  <c r="AK67620" i="14" a="1"/>
  <c r="AK67620" i="14" s="1"/>
  <c r="AK14547" i="14" a="1"/>
  <c r="AK14547" i="14" s="1"/>
  <c r="AK62009" i="14" a="1"/>
  <c r="AK62009" i="14" s="1"/>
  <c r="AK47480" i="14" a="1"/>
  <c r="AK47480" i="14" s="1"/>
  <c r="AK18377" i="14" a="1"/>
  <c r="AK18377" i="14" s="1"/>
  <c r="AK28257" i="14" a="1"/>
  <c r="AK28257" i="14" s="1"/>
  <c r="AK32920" i="14" a="1"/>
  <c r="AK32920" i="14" s="1"/>
  <c r="AK35572" i="14" a="1"/>
  <c r="AK35572" i="14" s="1"/>
  <c r="AK18378" i="14" a="1"/>
  <c r="AK18378" i="14" s="1"/>
  <c r="AK7500" i="14" a="1"/>
  <c r="AK7500" i="14" s="1"/>
  <c r="AK32921" i="14" a="1"/>
  <c r="AK32921" i="14" s="1"/>
  <c r="AK41186" i="14" a="1"/>
  <c r="AK41186" i="14" s="1"/>
  <c r="AK62010" i="14" a="1"/>
  <c r="AK62010" i="14" s="1"/>
  <c r="AK67621" i="14" a="1"/>
  <c r="AK67621" i="14" s="1"/>
  <c r="AK53684" i="14" a="1"/>
  <c r="AK53684" i="14" s="1"/>
  <c r="AK67622" i="14" a="1"/>
  <c r="AK67622" i="14" s="1"/>
  <c r="AK53685" i="14" a="1"/>
  <c r="AK53685" i="14" s="1"/>
  <c r="AK8885" i="14" a="1"/>
  <c r="AK8885" i="14" s="1"/>
  <c r="AK18379" i="14" a="1"/>
  <c r="AK18379" i="14" s="1"/>
  <c r="AK38381" i="14" a="1"/>
  <c r="AK38381" i="14" s="1"/>
  <c r="AK62011" i="14" a="1"/>
  <c r="AK62011" i="14" s="1"/>
  <c r="AK28258" i="14" a="1"/>
  <c r="AK28258" i="14" s="1"/>
  <c r="AK7090" i="14" a="1"/>
  <c r="AK7090" i="14" s="1"/>
  <c r="AK30517" i="14" a="1"/>
  <c r="AK30517" i="14" s="1"/>
  <c r="AK62012" i="14" a="1"/>
  <c r="AK62012" i="14" s="1"/>
  <c r="AK30518" i="14" a="1"/>
  <c r="AK30518" i="14" s="1"/>
  <c r="AK50782" i="14" a="1"/>
  <c r="AK50782" i="14" s="1"/>
  <c r="AK28259" i="14" a="1"/>
  <c r="AK28259" i="14" s="1"/>
  <c r="AK62013" i="14" a="1"/>
  <c r="AK62013" i="14" s="1"/>
  <c r="AK17020" i="14" a="1"/>
  <c r="AK17020" i="14" s="1"/>
  <c r="AK50783" i="14" a="1"/>
  <c r="AK50783" i="14" s="1"/>
  <c r="AK11154" i="14" a="1"/>
  <c r="AK11154" i="14" s="1"/>
  <c r="AK47481" i="14" a="1"/>
  <c r="AK47481" i="14" s="1"/>
  <c r="AK4088" i="14" a="1"/>
  <c r="AK4088" i="14" s="1"/>
  <c r="AK28260" i="14" a="1"/>
  <c r="AK28260" i="14" s="1"/>
  <c r="AK62014" i="14" a="1"/>
  <c r="AK62014" i="14" s="1"/>
  <c r="AK6689" i="14" a="1"/>
  <c r="AK6689" i="14" s="1"/>
  <c r="AK41187" i="14" a="1"/>
  <c r="AK41187" i="14" s="1"/>
  <c r="AK69944" i="14" a="1"/>
  <c r="AK69944" i="14" s="1"/>
  <c r="AK62015" i="14" a="1"/>
  <c r="AK62015" i="14" s="1"/>
  <c r="AK50784" i="14" a="1"/>
  <c r="AK50784" i="14" s="1"/>
  <c r="AK26193" i="14" a="1"/>
  <c r="AK26193" i="14" s="1"/>
  <c r="AK6690" i="14" a="1"/>
  <c r="AK6690" i="14" s="1"/>
  <c r="AK26194" i="14" a="1"/>
  <c r="AK26194" i="14" s="1"/>
  <c r="AK44302" i="14" a="1"/>
  <c r="AK44302" i="14" s="1"/>
  <c r="AK44303" i="14" a="1"/>
  <c r="AK44303" i="14" s="1"/>
  <c r="AK1372" i="14" a="1"/>
  <c r="AK1372" i="14" s="1"/>
  <c r="AK22669" i="14" a="1"/>
  <c r="AK22669" i="14" s="1"/>
  <c r="AK35573" i="14" a="1"/>
  <c r="AK35573" i="14" s="1"/>
  <c r="AK62016" i="14" a="1"/>
  <c r="AK62016" i="14" s="1"/>
  <c r="AK44304" i="14" a="1"/>
  <c r="AK44304" i="14" s="1"/>
  <c r="AK22670" i="14" a="1"/>
  <c r="AK22670" i="14" s="1"/>
  <c r="AK28261" i="14" a="1"/>
  <c r="AK28261" i="14" s="1"/>
  <c r="AK21136" i="14" a="1"/>
  <c r="AK21136" i="14" s="1"/>
  <c r="AK13515" i="14" a="1"/>
  <c r="AK13515" i="14" s="1"/>
  <c r="AK69945" i="14" a="1"/>
  <c r="AK69945" i="14" s="1"/>
  <c r="AK62017" i="14" a="1"/>
  <c r="AK62017" i="14" s="1"/>
  <c r="AK844" i="14" a="1"/>
  <c r="AK844" i="14" s="1"/>
  <c r="AK50785" i="14" a="1"/>
  <c r="AK50785" i="14" s="1"/>
  <c r="AK1172" i="14" a="1"/>
  <c r="AK1172" i="14" s="1"/>
  <c r="AK15720" i="14" a="1"/>
  <c r="AK15720" i="14" s="1"/>
  <c r="AK32922" i="14" a="1"/>
  <c r="AK32922" i="14" s="1"/>
  <c r="AK41188" i="14" a="1"/>
  <c r="AK41188" i="14" s="1"/>
  <c r="AK69946" i="14" a="1"/>
  <c r="AK69946" i="14" s="1"/>
  <c r="AK67623" i="14" a="1"/>
  <c r="AK67623" i="14" s="1"/>
  <c r="AK845" i="14" a="1"/>
  <c r="AK845" i="14" s="1"/>
  <c r="AK51433" i="14" a="1"/>
  <c r="AK51433" i="14" s="1"/>
  <c r="AK22671" i="14" a="1"/>
  <c r="AK22671" i="14" s="1"/>
  <c r="AK21137" i="14" a="1"/>
  <c r="AK21137" i="14" s="1"/>
  <c r="AK67624" i="14" a="1"/>
  <c r="AK67624" i="14" s="1"/>
  <c r="AK69947" i="14" a="1"/>
  <c r="AK69947" i="14" s="1"/>
  <c r="AK50786" i="14" a="1"/>
  <c r="AK50786" i="14" s="1"/>
  <c r="AK28262" i="14" a="1"/>
  <c r="AK28262" i="14" s="1"/>
  <c r="AK13516" i="14" a="1"/>
  <c r="AK13516" i="14" s="1"/>
  <c r="AK6691" i="14" a="1"/>
  <c r="AK6691" i="14" s="1"/>
  <c r="AK32923" i="14" a="1"/>
  <c r="AK32923" i="14" s="1"/>
  <c r="AK47482" i="14" a="1"/>
  <c r="AK47482" i="14" s="1"/>
  <c r="AK5262" i="14" a="1"/>
  <c r="AK5262" i="14" s="1"/>
  <c r="AK62018" i="14" a="1"/>
  <c r="AK62018" i="14" s="1"/>
  <c r="AK35574" i="14" a="1"/>
  <c r="AK35574" i="14" s="1"/>
  <c r="AK30519" i="14" a="1"/>
  <c r="AK30519" i="14" s="1"/>
  <c r="AK28263" i="14" a="1"/>
  <c r="AK28263" i="14" s="1"/>
  <c r="AK62019" i="14" a="1"/>
  <c r="AK62019" i="14" s="1"/>
  <c r="AK2338" i="14" a="1"/>
  <c r="AK2338" i="14" s="1"/>
  <c r="AK24321" i="14" a="1"/>
  <c r="AK24321" i="14" s="1"/>
  <c r="AK41189" i="14" a="1"/>
  <c r="AK41189" i="14" s="1"/>
  <c r="AK32924" i="14" a="1"/>
  <c r="AK32924" i="14" s="1"/>
  <c r="AK69948" i="14" a="1"/>
  <c r="AK69948" i="14" s="1"/>
  <c r="AK62020" i="14" a="1"/>
  <c r="AK62020" i="14" s="1"/>
  <c r="AK22672" i="14" a="1"/>
  <c r="AK22672" i="14" s="1"/>
  <c r="AK15721" i="14" a="1"/>
  <c r="AK15721" i="14" s="1"/>
  <c r="AK28264" i="14" a="1"/>
  <c r="AK28264" i="14" s="1"/>
  <c r="AK50787" i="14" a="1"/>
  <c r="AK50787" i="14" s="1"/>
  <c r="AK44305" i="14" a="1"/>
  <c r="AK44305" i="14" s="1"/>
  <c r="AK2773" i="14" a="1"/>
  <c r="AK2773" i="14" s="1"/>
  <c r="AK32925" i="14" a="1"/>
  <c r="AK32925" i="14" s="1"/>
  <c r="AK28265" i="14" a="1"/>
  <c r="AK28265" i="14" s="1"/>
  <c r="AK13517" i="14" a="1"/>
  <c r="AK13517" i="14" s="1"/>
  <c r="AK26195" i="14" a="1"/>
  <c r="AK26195" i="14" s="1"/>
  <c r="AK67625" i="14" a="1"/>
  <c r="AK67625" i="14" s="1"/>
  <c r="AK24322" i="14" a="1"/>
  <c r="AK24322" i="14" s="1"/>
  <c r="AK14548" i="14" a="1"/>
  <c r="AK14548" i="14" s="1"/>
  <c r="AK67626" i="14" a="1"/>
  <c r="AK67626" i="14" s="1"/>
  <c r="AK21138" i="14" a="1"/>
  <c r="AK21138" i="14" s="1"/>
  <c r="AK11155" i="14" a="1"/>
  <c r="AK11155" i="14" s="1"/>
  <c r="AK18380" i="14" a="1"/>
  <c r="AK18380" i="14" s="1"/>
  <c r="AK35575" i="14" a="1"/>
  <c r="AK35575" i="14" s="1"/>
  <c r="AK2774" i="14" a="1"/>
  <c r="AK2774" i="14" s="1"/>
  <c r="AK32926" i="14" a="1"/>
  <c r="AK32926" i="14" s="1"/>
  <c r="AK24323" i="14" a="1"/>
  <c r="AK24323" i="14" s="1"/>
  <c r="AK50788" i="14" a="1"/>
  <c r="AK50788" i="14" s="1"/>
  <c r="AK53686" i="14" a="1"/>
  <c r="AK53686" i="14" s="1"/>
  <c r="AK47483" i="14" a="1"/>
  <c r="AK47483" i="14" s="1"/>
  <c r="AK10524" i="14" a="1"/>
  <c r="AK10524" i="14" s="1"/>
  <c r="AK67627" i="14" a="1"/>
  <c r="AK67627" i="14" s="1"/>
  <c r="AK38382" i="14" a="1"/>
  <c r="AK38382" i="14" s="1"/>
  <c r="AK1825" i="14" a="1"/>
  <c r="AK1825" i="14" s="1"/>
  <c r="AK30520" i="14" a="1"/>
  <c r="AK30520" i="14" s="1"/>
  <c r="AK62021" i="14" a="1"/>
  <c r="AK62021" i="14" s="1"/>
  <c r="AK15722" i="14" a="1"/>
  <c r="AK15722" i="14" s="1"/>
  <c r="AK62022" i="14" a="1"/>
  <c r="AK62022" i="14" s="1"/>
  <c r="AK9384" i="14" a="1"/>
  <c r="AK9384" i="14" s="1"/>
  <c r="AK67628" i="14" a="1"/>
  <c r="AK67628" i="14" s="1"/>
  <c r="AK62023" i="14" a="1"/>
  <c r="AK62023" i="14" s="1"/>
  <c r="AK18381" i="14" a="1"/>
  <c r="AK18381" i="14" s="1"/>
  <c r="AK9963" i="14" a="1"/>
  <c r="AK9963" i="14" s="1"/>
  <c r="AK30521" i="14" a="1"/>
  <c r="AK30521" i="14" s="1"/>
  <c r="AK69949" i="14" a="1"/>
  <c r="AK69949" i="14" s="1"/>
  <c r="AK69950" i="14" a="1"/>
  <c r="AK69950" i="14" s="1"/>
  <c r="AK67629" i="14" a="1"/>
  <c r="AK67629" i="14" s="1"/>
  <c r="AK62024" i="14" a="1"/>
  <c r="AK62024" i="14" s="1"/>
  <c r="AK62025" i="14" a="1"/>
  <c r="AK62025" i="14" s="1"/>
  <c r="AK21139" i="14" a="1"/>
  <c r="AK21139" i="14" s="1"/>
  <c r="AK772" i="14" a="1"/>
  <c r="AK772" i="14" s="1"/>
  <c r="AK41190" i="14" a="1"/>
  <c r="AK41190" i="14" s="1"/>
  <c r="AK47484" i="14" a="1"/>
  <c r="AK47484" i="14" s="1"/>
  <c r="AK62026" i="14" a="1"/>
  <c r="AK62026" i="14" s="1"/>
  <c r="AK67630" i="14" a="1"/>
  <c r="AK67630" i="14" s="1"/>
  <c r="AK1826" i="14" a="1"/>
  <c r="AK1826" i="14" s="1"/>
  <c r="AK6278" i="14" a="1"/>
  <c r="AK6278" i="14" s="1"/>
  <c r="AK8886" i="14" a="1"/>
  <c r="AK8886" i="14" s="1"/>
  <c r="AK53687" i="14" a="1"/>
  <c r="AK53687" i="14" s="1"/>
  <c r="AK47485" i="14" a="1"/>
  <c r="AK47485" i="14" s="1"/>
  <c r="AK32927" i="14" a="1"/>
  <c r="AK32927" i="14" s="1"/>
  <c r="AK47486" i="14" a="1"/>
  <c r="AK47486" i="14" s="1"/>
  <c r="AK67631" i="14" a="1"/>
  <c r="AK67631" i="14" s="1"/>
  <c r="AK62027" i="14" a="1"/>
  <c r="AK62027" i="14" s="1"/>
  <c r="AK21140" i="14" a="1"/>
  <c r="AK21140" i="14" s="1"/>
  <c r="AK12661" i="14" a="1"/>
  <c r="AK12661" i="14" s="1"/>
  <c r="AK2775" i="14" a="1"/>
  <c r="AK2775" i="14" s="1"/>
  <c r="AK30522" i="14" a="1"/>
  <c r="AK30522" i="14" s="1"/>
  <c r="AK714" i="14" a="1"/>
  <c r="AK714" i="14" s="1"/>
  <c r="AK47487" i="14" a="1"/>
  <c r="AK47487" i="14" s="1"/>
  <c r="AK67632" i="14" a="1"/>
  <c r="AK67632" i="14" s="1"/>
  <c r="AK62028" i="14" a="1"/>
  <c r="AK62028" i="14" s="1"/>
  <c r="AK30523" i="14" a="1"/>
  <c r="AK30523" i="14" s="1"/>
  <c r="AK44306" i="14" a="1"/>
  <c r="AK44306" i="14" s="1"/>
  <c r="AK24324" i="14" a="1"/>
  <c r="AK24324" i="14" s="1"/>
  <c r="AK11156" i="14" a="1"/>
  <c r="AK11156" i="14" s="1"/>
  <c r="AK30524" i="14" a="1"/>
  <c r="AK30524" i="14" s="1"/>
  <c r="AK50789" i="14" a="1"/>
  <c r="AK50789" i="14" s="1"/>
  <c r="AK62029" i="14" a="1"/>
  <c r="AK62029" i="14" s="1"/>
  <c r="AK67633" i="14" a="1"/>
  <c r="AK67633" i="14" s="1"/>
  <c r="AK50790" i="14" a="1"/>
  <c r="AK50790" i="14" s="1"/>
  <c r="AK1984" i="14" a="1"/>
  <c r="AK1984" i="14" s="1"/>
  <c r="AK7091" i="14" a="1"/>
  <c r="AK7091" i="14" s="1"/>
  <c r="AK67634" i="14" a="1"/>
  <c r="AK67634" i="14" s="1"/>
  <c r="AK67635" i="14" a="1"/>
  <c r="AK67635" i="14" s="1"/>
  <c r="AK62030" i="14" a="1"/>
  <c r="AK62030" i="14" s="1"/>
  <c r="AK41191" i="14" a="1"/>
  <c r="AK41191" i="14" s="1"/>
  <c r="AK2339" i="14" a="1"/>
  <c r="AK2339" i="14" s="1"/>
  <c r="AK22673" i="14" a="1"/>
  <c r="AK22673" i="14" s="1"/>
  <c r="AK8887" i="14" a="1"/>
  <c r="AK8887" i="14" s="1"/>
  <c r="AK655" i="14" a="1"/>
  <c r="AK655" i="14" s="1"/>
  <c r="AK62031" i="14" a="1"/>
  <c r="AK62031" i="14" s="1"/>
  <c r="AK67636" i="14" a="1"/>
  <c r="AK67636" i="14" s="1"/>
  <c r="AK1508" i="14" a="1"/>
  <c r="AK1508" i="14" s="1"/>
  <c r="AK6279" i="14" a="1"/>
  <c r="AK6279" i="14" s="1"/>
  <c r="AK41192" i="14" a="1"/>
  <c r="AK41192" i="14" s="1"/>
  <c r="AK8888" i="14" a="1"/>
  <c r="AK8888" i="14" s="1"/>
  <c r="AK18382" i="14" a="1"/>
  <c r="AK18382" i="14" s="1"/>
  <c r="AK30525" i="14" a="1"/>
  <c r="AK30525" i="14" s="1"/>
  <c r="AK11157" i="14" a="1"/>
  <c r="AK11157" i="14" s="1"/>
  <c r="AK17021" i="14" a="1"/>
  <c r="AK17021" i="14" s="1"/>
  <c r="AK32928" i="14" a="1"/>
  <c r="AK32928" i="14" s="1"/>
  <c r="AK24325" i="14" a="1"/>
  <c r="AK24325" i="14" s="1"/>
  <c r="AK3558" i="14" a="1"/>
  <c r="AK3558" i="14" s="1"/>
  <c r="AK67637" i="14" a="1"/>
  <c r="AK67637" i="14" s="1"/>
  <c r="AK67638" i="14" a="1"/>
  <c r="AK67638" i="14" s="1"/>
  <c r="AK44307" i="14" a="1"/>
  <c r="AK44307" i="14" s="1"/>
  <c r="AK28266" i="14" a="1"/>
  <c r="AK28266" i="14" s="1"/>
  <c r="AK38383" i="14" a="1"/>
  <c r="AK38383" i="14" s="1"/>
  <c r="AK62032" i="14" a="1"/>
  <c r="AK62032" i="14" s="1"/>
  <c r="AK32929" i="14" a="1"/>
  <c r="AK32929" i="14" s="1"/>
  <c r="AK22674" i="14" a="1"/>
  <c r="AK22674" i="14" s="1"/>
  <c r="AK62033" i="14" a="1"/>
  <c r="AK62033" i="14" s="1"/>
  <c r="AK7910" i="14" a="1"/>
  <c r="AK7910" i="14" s="1"/>
  <c r="AK69951" i="14" a="1"/>
  <c r="AK69951" i="14" s="1"/>
  <c r="AK67639" i="14" a="1"/>
  <c r="AK67639" i="14" s="1"/>
  <c r="AK50791" i="14" a="1"/>
  <c r="AK50791" i="14" s="1"/>
  <c r="AK67640" i="14" a="1"/>
  <c r="AK67640" i="14" s="1"/>
  <c r="AK62034" i="14" a="1"/>
  <c r="AK62034" i="14" s="1"/>
  <c r="AK551" i="14" a="1"/>
  <c r="AK551" i="14" s="1"/>
  <c r="AK26196" i="14" a="1"/>
  <c r="AK26196" i="14" s="1"/>
  <c r="AK3008" i="14" a="1"/>
  <c r="AK3008" i="14" s="1"/>
  <c r="AK53688" i="14" a="1"/>
  <c r="AK53688" i="14" s="1"/>
  <c r="AK3559" i="14" a="1"/>
  <c r="AK3559" i="14" s="1"/>
  <c r="AK67641" i="14" a="1"/>
  <c r="AK67641" i="14" s="1"/>
  <c r="AK14549" i="14" a="1"/>
  <c r="AK14549" i="14" s="1"/>
  <c r="AK28267" i="14" a="1"/>
  <c r="AK28267" i="14" s="1"/>
  <c r="AK21141" i="14" a="1"/>
  <c r="AK21141" i="14" s="1"/>
  <c r="AK50792" i="14" a="1"/>
  <c r="AK50792" i="14" s="1"/>
  <c r="AK30526" i="14" a="1"/>
  <c r="AK30526" i="14" s="1"/>
  <c r="AK47488" i="14" a="1"/>
  <c r="AK47488" i="14" s="1"/>
  <c r="AK53689" i="14" a="1"/>
  <c r="AK53689" i="14" s="1"/>
  <c r="AK24326" i="14" a="1"/>
  <c r="AK24326" i="14" s="1"/>
  <c r="AK62035" i="14" a="1"/>
  <c r="AK62035" i="14" s="1"/>
  <c r="AK41193" i="14" a="1"/>
  <c r="AK41193" i="14" s="1"/>
  <c r="AK50793" i="14" a="1"/>
  <c r="AK50793" i="14" s="1"/>
  <c r="AK30527" i="14" a="1"/>
  <c r="AK30527" i="14" s="1"/>
  <c r="AK44308" i="14" a="1"/>
  <c r="AK44308" i="14" s="1"/>
  <c r="AK19750" i="14" a="1"/>
  <c r="AK19750" i="14" s="1"/>
  <c r="AK30528" i="14" a="1"/>
  <c r="AK30528" i="14" s="1"/>
  <c r="AK24327" i="14" a="1"/>
  <c r="AK24327" i="14" s="1"/>
  <c r="AK22675" i="14" a="1"/>
  <c r="AK22675" i="14" s="1"/>
  <c r="AK41194" i="14" a="1"/>
  <c r="AK41194" i="14" s="1"/>
  <c r="AK9964" i="14" a="1"/>
  <c r="AK9964" i="14" s="1"/>
  <c r="AK44309" i="14" a="1"/>
  <c r="AK44309" i="14" s="1"/>
  <c r="AK44310" i="14" a="1"/>
  <c r="AK44310" i="14" s="1"/>
  <c r="AK21142" i="14" a="1"/>
  <c r="AK21142" i="14" s="1"/>
  <c r="AK62036" i="14" a="1"/>
  <c r="AK62036" i="14" s="1"/>
  <c r="AK62037" i="14" a="1"/>
  <c r="AK62037" i="14" s="1"/>
  <c r="AK67642" i="14" a="1"/>
  <c r="AK67642" i="14" s="1"/>
  <c r="AK30529" i="14" a="1"/>
  <c r="AK30529" i="14" s="1"/>
  <c r="AK24328" i="14" a="1"/>
  <c r="AK24328" i="14" s="1"/>
  <c r="AK44311" i="14" a="1"/>
  <c r="AK44311" i="14" s="1"/>
  <c r="AK32930" i="14" a="1"/>
  <c r="AK32930" i="14" s="1"/>
  <c r="AK7911" i="14" a="1"/>
  <c r="AK7911" i="14" s="1"/>
  <c r="AK38384" i="14" a="1"/>
  <c r="AK38384" i="14" s="1"/>
  <c r="AK62038" i="14" a="1"/>
  <c r="AK62038" i="14" s="1"/>
  <c r="AK28268" i="14" a="1"/>
  <c r="AK28268" i="14" s="1"/>
  <c r="AK67643" i="14" a="1"/>
  <c r="AK67643" i="14" s="1"/>
  <c r="AK1173" i="14" a="1"/>
  <c r="AK1173" i="14" s="1"/>
  <c r="AK1509" i="14" a="1"/>
  <c r="AK1509" i="14" s="1"/>
  <c r="AK47489" i="14" a="1"/>
  <c r="AK47489" i="14" s="1"/>
  <c r="AK62039" i="14" a="1"/>
  <c r="AK62039" i="14" s="1"/>
  <c r="AK53690" i="14" a="1"/>
  <c r="AK53690" i="14" s="1"/>
  <c r="AK35576" i="14" a="1"/>
  <c r="AK35576" i="14" s="1"/>
  <c r="AK28269" i="14" a="1"/>
  <c r="AK28269" i="14" s="1"/>
  <c r="AK13518" i="14" a="1"/>
  <c r="AK13518" i="14" s="1"/>
  <c r="AK26197" i="14" a="1"/>
  <c r="AK26197" i="14" s="1"/>
  <c r="AK19751" i="14" a="1"/>
  <c r="AK19751" i="14" s="1"/>
  <c r="AK62040" i="14" a="1"/>
  <c r="AK62040" i="14" s="1"/>
  <c r="AK47490" i="14" a="1"/>
  <c r="AK47490" i="14" s="1"/>
  <c r="AK17022" i="14" a="1"/>
  <c r="AK17022" i="14" s="1"/>
  <c r="AK53691" i="14" a="1"/>
  <c r="AK53691" i="14" s="1"/>
  <c r="AK44312" i="14" a="1"/>
  <c r="AK44312" i="14" s="1"/>
  <c r="AK35577" i="14" a="1"/>
  <c r="AK35577" i="14" s="1"/>
  <c r="AK41195" i="14" a="1"/>
  <c r="AK41195" i="14" s="1"/>
  <c r="AK26198" i="14" a="1"/>
  <c r="AK26198" i="14" s="1"/>
  <c r="AK3298" i="14" a="1"/>
  <c r="AK3298" i="14" s="1"/>
  <c r="AK1373" i="14" a="1"/>
  <c r="AK1373" i="14" s="1"/>
  <c r="AK69952" i="14" a="1"/>
  <c r="AK69952" i="14" s="1"/>
  <c r="AK69953" i="14" a="1"/>
  <c r="AK69953" i="14" s="1"/>
  <c r="AK4645" i="14" a="1"/>
  <c r="AK4645" i="14" s="1"/>
  <c r="AK18383" i="14" a="1"/>
  <c r="AK18383" i="14" s="1"/>
  <c r="AK50794" i="14" a="1"/>
  <c r="AK50794" i="14" s="1"/>
  <c r="AK7501" i="14" a="1"/>
  <c r="AK7501" i="14" s="1"/>
  <c r="AK62041" i="14" a="1"/>
  <c r="AK62041" i="14" s="1"/>
  <c r="AK53692" i="14" a="1"/>
  <c r="AK53692" i="14" s="1"/>
  <c r="AK10525" i="14" a="1"/>
  <c r="AK10525" i="14" s="1"/>
  <c r="AK17023" i="14" a="1"/>
  <c r="AK17023" i="14" s="1"/>
  <c r="AK35578" i="14" a="1"/>
  <c r="AK35578" i="14" s="1"/>
  <c r="AK32931" i="14" a="1"/>
  <c r="AK32931" i="14" s="1"/>
  <c r="AK2140" i="14" a="1"/>
  <c r="AK2140" i="14" s="1"/>
  <c r="AK47491" i="14" a="1"/>
  <c r="AK47491" i="14" s="1"/>
  <c r="AK67644" i="14" a="1"/>
  <c r="AK67644" i="14" s="1"/>
  <c r="AK67645" i="14" a="1"/>
  <c r="AK67645" i="14" s="1"/>
  <c r="AK47492" i="14" a="1"/>
  <c r="AK47492" i="14" s="1"/>
  <c r="AK62042" i="14" a="1"/>
  <c r="AK62042" i="14" s="1"/>
  <c r="AK13519" i="14" a="1"/>
  <c r="AK13519" i="14" s="1"/>
  <c r="AK19752" i="14" a="1"/>
  <c r="AK19752" i="14" s="1"/>
  <c r="AK10526" i="14" a="1"/>
  <c r="AK10526" i="14" s="1"/>
  <c r="AK14550" i="14" a="1"/>
  <c r="AK14550" i="14" s="1"/>
  <c r="AK47493" i="14" a="1"/>
  <c r="AK47493" i="14" s="1"/>
  <c r="AK28270" i="14" a="1"/>
  <c r="AK28270" i="14" s="1"/>
  <c r="AK50795" i="14" a="1"/>
  <c r="AK50795" i="14" s="1"/>
  <c r="AK18384" i="14" a="1"/>
  <c r="AK18384" i="14" s="1"/>
  <c r="AK44313" i="14" a="1"/>
  <c r="AK44313" i="14" s="1"/>
  <c r="AK2557" i="14" a="1"/>
  <c r="AK2557" i="14" s="1"/>
  <c r="AK21143" i="14" a="1"/>
  <c r="AK21143" i="14" s="1"/>
  <c r="AK41196" i="14" a="1"/>
  <c r="AK41196" i="14" s="1"/>
  <c r="AK47494" i="14" a="1"/>
  <c r="AK47494" i="14" s="1"/>
  <c r="AK53693" i="14" a="1"/>
  <c r="AK53693" i="14" s="1"/>
  <c r="AK22676" i="14" a="1"/>
  <c r="AK22676" i="14" s="1"/>
  <c r="AK11158" i="14" a="1"/>
  <c r="AK11158" i="14" s="1"/>
  <c r="AK1985" i="14" a="1"/>
  <c r="AK1985" i="14" s="1"/>
  <c r="AK17024" i="14" a="1"/>
  <c r="AK17024" i="14" s="1"/>
  <c r="AK1986" i="14" a="1"/>
  <c r="AK1986" i="14" s="1"/>
  <c r="AK50796" i="14" a="1"/>
  <c r="AK50796" i="14" s="1"/>
  <c r="AK30530" i="14" a="1"/>
  <c r="AK30530" i="14" s="1"/>
  <c r="AK9965" i="14" a="1"/>
  <c r="AK9965" i="14" s="1"/>
  <c r="AK67646" i="14" a="1"/>
  <c r="AK67646" i="14" s="1"/>
  <c r="AK5263" i="14" a="1"/>
  <c r="AK5263" i="14" s="1"/>
  <c r="AK38385" i="14" a="1"/>
  <c r="AK38385" i="14" s="1"/>
  <c r="AK50797" i="14" a="1"/>
  <c r="AK50797" i="14" s="1"/>
  <c r="AK50798" i="14" a="1"/>
  <c r="AK50798" i="14" s="1"/>
  <c r="AK62043" i="14" a="1"/>
  <c r="AK62043" i="14" s="1"/>
  <c r="AK62044" i="14" a="1"/>
  <c r="AK62044" i="14" s="1"/>
  <c r="AK50799" i="14" a="1"/>
  <c r="AK50799" i="14" s="1"/>
  <c r="AK53694" i="14" a="1"/>
  <c r="AK53694" i="14" s="1"/>
  <c r="AK50800" i="14" a="1"/>
  <c r="AK50800" i="14" s="1"/>
  <c r="AK69954" i="14" a="1"/>
  <c r="AK69954" i="14" s="1"/>
  <c r="AK38386" i="14" a="1"/>
  <c r="AK38386" i="14" s="1"/>
  <c r="AK53695" i="14" a="1"/>
  <c r="AK53695" i="14" s="1"/>
  <c r="AK10527" i="14" a="1"/>
  <c r="AK10527" i="14" s="1"/>
  <c r="AK38387" i="14" a="1"/>
  <c r="AK38387" i="14" s="1"/>
  <c r="AK62045" i="14" a="1"/>
  <c r="AK62045" i="14" s="1"/>
  <c r="AK35579" i="14" a="1"/>
  <c r="AK35579" i="14" s="1"/>
  <c r="AK47495" i="14" a="1"/>
  <c r="AK47495" i="14" s="1"/>
  <c r="AK38388" i="14" a="1"/>
  <c r="AK38388" i="14" s="1"/>
  <c r="AK41197" i="14" a="1"/>
  <c r="AK41197" i="14" s="1"/>
  <c r="AK9966" i="14" a="1"/>
  <c r="AK9966" i="14" s="1"/>
  <c r="AK35580" i="14" a="1"/>
  <c r="AK35580" i="14" s="1"/>
  <c r="AK67647" i="14" a="1"/>
  <c r="AK67647" i="14" s="1"/>
  <c r="AK28271" i="14" a="1"/>
  <c r="AK28271" i="14" s="1"/>
  <c r="AK21144" i="14" a="1"/>
  <c r="AK21144" i="14" s="1"/>
  <c r="AK24329" i="14" a="1"/>
  <c r="AK24329" i="14" s="1"/>
  <c r="AK30531" i="14" a="1"/>
  <c r="AK30531" i="14" s="1"/>
  <c r="AK41198" i="14" a="1"/>
  <c r="AK41198" i="14" s="1"/>
  <c r="AK62046" i="14" a="1"/>
  <c r="AK62046" i="14" s="1"/>
  <c r="AK11898" i="14" a="1"/>
  <c r="AK11898" i="14" s="1"/>
  <c r="AK32932" i="14" a="1"/>
  <c r="AK32932" i="14" s="1"/>
  <c r="AK30532" i="14" a="1"/>
  <c r="AK30532" i="14" s="1"/>
  <c r="AK18385" i="14" a="1"/>
  <c r="AK18385" i="14" s="1"/>
  <c r="AK53696" i="14" a="1"/>
  <c r="AK53696" i="14" s="1"/>
  <c r="AK67648" i="14" a="1"/>
  <c r="AK67648" i="14" s="1"/>
  <c r="AK35581" i="14" a="1"/>
  <c r="AK35581" i="14" s="1"/>
  <c r="AK8356" i="14" a="1"/>
  <c r="AK8356" i="14" s="1"/>
  <c r="AK11159" i="14" a="1"/>
  <c r="AK11159" i="14" s="1"/>
  <c r="AK62047" i="14" a="1"/>
  <c r="AK62047" i="14" s="1"/>
  <c r="AK50801" i="14" a="1"/>
  <c r="AK50801" i="14" s="1"/>
  <c r="AK3009" i="14" a="1"/>
  <c r="AK3009" i="14" s="1"/>
  <c r="AK22677" i="14" a="1"/>
  <c r="AK22677" i="14" s="1"/>
  <c r="AK38389" i="14" a="1"/>
  <c r="AK38389" i="14" s="1"/>
  <c r="AK15723" i="14" a="1"/>
  <c r="AK15723" i="14" s="1"/>
  <c r="AK47496" i="14" a="1"/>
  <c r="AK47496" i="14" s="1"/>
  <c r="AK67649" i="14" a="1"/>
  <c r="AK67649" i="14" s="1"/>
  <c r="AK24330" i="14" a="1"/>
  <c r="AK24330" i="14" s="1"/>
  <c r="AK15724" i="14" a="1"/>
  <c r="AK15724" i="14" s="1"/>
  <c r="AK8889" i="14" a="1"/>
  <c r="AK8889" i="14" s="1"/>
  <c r="AK35582" i="14" a="1"/>
  <c r="AK35582" i="14" s="1"/>
  <c r="AK6280" i="14" a="1"/>
  <c r="AK6280" i="14" s="1"/>
  <c r="AK21145" i="14" a="1"/>
  <c r="AK21145" i="14" s="1"/>
  <c r="AK62048" i="14" a="1"/>
  <c r="AK62048" i="14" s="1"/>
  <c r="AK62049" i="14" a="1"/>
  <c r="AK62049" i="14" s="1"/>
  <c r="AK32933" i="14" a="1"/>
  <c r="AK32933" i="14" s="1"/>
  <c r="AK18386" i="14" a="1"/>
  <c r="AK18386" i="14" s="1"/>
  <c r="AK53697" i="14" a="1"/>
  <c r="AK53697" i="14" s="1"/>
  <c r="AK32934" i="14" a="1"/>
  <c r="AK32934" i="14" s="1"/>
  <c r="AK47497" i="14" a="1"/>
  <c r="AK47497" i="14" s="1"/>
  <c r="AK67650" i="14" a="1"/>
  <c r="AK67650" i="14" s="1"/>
  <c r="AK47498" i="14" a="1"/>
  <c r="AK47498" i="14" s="1"/>
  <c r="AK32935" i="14" a="1"/>
  <c r="AK32935" i="14" s="1"/>
  <c r="AK47499" i="14" a="1"/>
  <c r="AK47499" i="14" s="1"/>
  <c r="AK69955" i="14" a="1"/>
  <c r="AK69955" i="14" s="1"/>
  <c r="AK21146" i="14" a="1"/>
  <c r="AK21146" i="14" s="1"/>
  <c r="AK24331" i="14" a="1"/>
  <c r="AK24331" i="14" s="1"/>
  <c r="AK15725" i="14" a="1"/>
  <c r="AK15725" i="14" s="1"/>
  <c r="AK69956" i="14" a="1"/>
  <c r="AK69956" i="14" s="1"/>
  <c r="AK35583" i="14" a="1"/>
  <c r="AK35583" i="14" s="1"/>
  <c r="AK15726" i="14" a="1"/>
  <c r="AK15726" i="14" s="1"/>
  <c r="AK47500" i="14" a="1"/>
  <c r="AK47500" i="14" s="1"/>
  <c r="AK47501" i="14" a="1"/>
  <c r="AK47501" i="14" s="1"/>
  <c r="AK32936" i="14" a="1"/>
  <c r="AK32936" i="14" s="1"/>
  <c r="AK47502" i="14" a="1"/>
  <c r="AK47502" i="14" s="1"/>
  <c r="AK69957" i="14" a="1"/>
  <c r="AK69957" i="14" s="1"/>
  <c r="AK15727" i="14" a="1"/>
  <c r="AK15727" i="14" s="1"/>
  <c r="AK7912" i="14" a="1"/>
  <c r="AK7912" i="14" s="1"/>
  <c r="AK47503" i="14" a="1"/>
  <c r="AK47503" i="14" s="1"/>
  <c r="AK4646" i="14" a="1"/>
  <c r="AK4646" i="14" s="1"/>
  <c r="AK6281" i="14" a="1"/>
  <c r="AK6281" i="14" s="1"/>
  <c r="AK47504" i="14" a="1"/>
  <c r="AK47504" i="14" s="1"/>
  <c r="AK35584" i="14" a="1"/>
  <c r="AK35584" i="14" s="1"/>
  <c r="AK5910" i="14" a="1"/>
  <c r="AK5910" i="14" s="1"/>
  <c r="AK1510" i="14" a="1"/>
  <c r="AK1510" i="14" s="1"/>
  <c r="AK26199" i="14" a="1"/>
  <c r="AK26199" i="14" s="1"/>
  <c r="AK15728" i="14" a="1"/>
  <c r="AK15728" i="14" s="1"/>
  <c r="AK62050" i="14" a="1"/>
  <c r="AK62050" i="14" s="1"/>
  <c r="AK50802" i="14" a="1"/>
  <c r="AK50802" i="14" s="1"/>
  <c r="AK24332" i="14" a="1"/>
  <c r="AK24332" i="14" s="1"/>
  <c r="AK62051" i="14" a="1"/>
  <c r="AK62051" i="14" s="1"/>
  <c r="AK5571" i="14" a="1"/>
  <c r="AK5571" i="14" s="1"/>
  <c r="AK41199" i="14" a="1"/>
  <c r="AK41199" i="14" s="1"/>
  <c r="AK35585" i="14" a="1"/>
  <c r="AK35585" i="14" s="1"/>
  <c r="AK41200" i="14" a="1"/>
  <c r="AK41200" i="14" s="1"/>
  <c r="AK62052" i="14" a="1"/>
  <c r="AK62052" i="14" s="1"/>
  <c r="AK7092" i="14" a="1"/>
  <c r="AK7092" i="14" s="1"/>
  <c r="AK32937" i="14" a="1"/>
  <c r="AK32937" i="14" s="1"/>
  <c r="AK9385" i="14" a="1"/>
  <c r="AK9385" i="14" s="1"/>
  <c r="AK38390" i="14" a="1"/>
  <c r="AK38390" i="14" s="1"/>
  <c r="AK17025" i="14" a="1"/>
  <c r="AK17025" i="14" s="1"/>
  <c r="AK44314" i="14" a="1"/>
  <c r="AK44314" i="14" s="1"/>
  <c r="AK19753" i="14" a="1"/>
  <c r="AK19753" i="14" s="1"/>
  <c r="AK67651" i="14" a="1"/>
  <c r="AK67651" i="14" s="1"/>
  <c r="AK14551" i="14" a="1"/>
  <c r="AK14551" i="14" s="1"/>
  <c r="AK3560" i="14" a="1"/>
  <c r="AK3560" i="14" s="1"/>
  <c r="AK38391" i="14" a="1"/>
  <c r="AK38391" i="14" s="1"/>
  <c r="AK67652" i="14" a="1"/>
  <c r="AK67652" i="14" s="1"/>
  <c r="AK35586" i="14" a="1"/>
  <c r="AK35586" i="14" s="1"/>
  <c r="AK38392" i="14" a="1"/>
  <c r="AK38392" i="14" s="1"/>
  <c r="AK11899" i="14" a="1"/>
  <c r="AK11899" i="14" s="1"/>
  <c r="AK22678" i="14" a="1"/>
  <c r="AK22678" i="14" s="1"/>
  <c r="AK62053" i="14" a="1"/>
  <c r="AK62053" i="14" s="1"/>
  <c r="AK24333" i="14" a="1"/>
  <c r="AK24333" i="14" s="1"/>
  <c r="AK7093" i="14" a="1"/>
  <c r="AK7093" i="14" s="1"/>
  <c r="AK50803" i="14" a="1"/>
  <c r="AK50803" i="14" s="1"/>
  <c r="AK62054" i="14" a="1"/>
  <c r="AK62054" i="14" s="1"/>
  <c r="AK30533" i="14" a="1"/>
  <c r="AK30533" i="14" s="1"/>
  <c r="AK47505" i="14" a="1"/>
  <c r="AK47505" i="14" s="1"/>
  <c r="AK32938" i="14" a="1"/>
  <c r="AK32938" i="14" s="1"/>
  <c r="AK38393" i="14" a="1"/>
  <c r="AK38393" i="14" s="1"/>
  <c r="AK21147" i="14" a="1"/>
  <c r="AK21147" i="14" s="1"/>
  <c r="AK44315" i="14" a="1"/>
  <c r="AK44315" i="14" s="1"/>
  <c r="AK24334" i="14" a="1"/>
  <c r="AK24334" i="14" s="1"/>
  <c r="AK62055" i="14" a="1"/>
  <c r="AK62055" i="14" s="1"/>
  <c r="AK62056" i="14" a="1"/>
  <c r="AK62056" i="14" s="1"/>
  <c r="AK62057" i="14" a="1"/>
  <c r="AK62057" i="14" s="1"/>
  <c r="AK62058" i="14" a="1"/>
  <c r="AK62058" i="14" s="1"/>
  <c r="AK32939" i="14" a="1"/>
  <c r="AK32939" i="14" s="1"/>
  <c r="AK44316" i="14" a="1"/>
  <c r="AK44316" i="14" s="1"/>
  <c r="AK69958" i="14" a="1"/>
  <c r="AK69958" i="14" s="1"/>
  <c r="AK44317" i="14" a="1"/>
  <c r="AK44317" i="14" s="1"/>
  <c r="AK13520" i="14" a="1"/>
  <c r="AK13520" i="14" s="1"/>
  <c r="AK7094" i="14" a="1"/>
  <c r="AK7094" i="14" s="1"/>
  <c r="AK19754" i="14" a="1"/>
  <c r="AK19754" i="14" s="1"/>
  <c r="AK53698" i="14" a="1"/>
  <c r="AK53698" i="14" s="1"/>
  <c r="AK18387" i="14" a="1"/>
  <c r="AK18387" i="14" s="1"/>
  <c r="AK50804" i="14" a="1"/>
  <c r="AK50804" i="14" s="1"/>
  <c r="AK67653" i="14" a="1"/>
  <c r="AK67653" i="14" s="1"/>
  <c r="AK38394" i="14" a="1"/>
  <c r="AK38394" i="14" s="1"/>
  <c r="AK62059" i="14" a="1"/>
  <c r="AK62059" i="14" s="1"/>
  <c r="AK15729" i="14" a="1"/>
  <c r="AK15729" i="14" s="1"/>
  <c r="AK62060" i="14" a="1"/>
  <c r="AK62060" i="14" s="1"/>
  <c r="AK15730" i="14" a="1"/>
  <c r="AK15730" i="14" s="1"/>
  <c r="AK10528" i="14" a="1"/>
  <c r="AK10528" i="14" s="1"/>
  <c r="AK13521" i="14" a="1"/>
  <c r="AK13521" i="14" s="1"/>
  <c r="AK24335" i="14" a="1"/>
  <c r="AK24335" i="14" s="1"/>
  <c r="AK62061" i="14" a="1"/>
  <c r="AK62061" i="14" s="1"/>
  <c r="AK44318" i="14" a="1"/>
  <c r="AK44318" i="14" s="1"/>
  <c r="AK15731" i="14" a="1"/>
  <c r="AK15731" i="14" s="1"/>
  <c r="AK50805" i="14" a="1"/>
  <c r="AK50805" i="14" s="1"/>
  <c r="AK50806" i="14" a="1"/>
  <c r="AK50806" i="14" s="1"/>
  <c r="AK30534" i="14" a="1"/>
  <c r="AK30534" i="14" s="1"/>
  <c r="AK30535" i="14" a="1"/>
  <c r="AK30535" i="14" s="1"/>
  <c r="AK67654" i="14" a="1"/>
  <c r="AK67654" i="14" s="1"/>
  <c r="AK53699" i="14" a="1"/>
  <c r="AK53699" i="14" s="1"/>
  <c r="AK9386" i="14" a="1"/>
  <c r="AK9386" i="14" s="1"/>
  <c r="AK2558" i="14" a="1"/>
  <c r="AK2558" i="14" s="1"/>
  <c r="AK67655" i="14" a="1"/>
  <c r="AK67655" i="14" s="1"/>
  <c r="AK10529" i="14" a="1"/>
  <c r="AK10529" i="14" s="1"/>
  <c r="AK32940" i="14" a="1"/>
  <c r="AK32940" i="14" s="1"/>
  <c r="AK69959" i="14" a="1"/>
  <c r="AK69959" i="14" s="1"/>
  <c r="AK7913" i="14" a="1"/>
  <c r="AK7913" i="14" s="1"/>
  <c r="AK17026" i="14" a="1"/>
  <c r="AK17026" i="14" s="1"/>
  <c r="AK67656" i="14" a="1"/>
  <c r="AK67656" i="14" s="1"/>
  <c r="AK50807" i="14" a="1"/>
  <c r="AK50807" i="14" s="1"/>
  <c r="AK44319" i="14" a="1"/>
  <c r="AK44319" i="14" s="1"/>
  <c r="AK15732" i="14" a="1"/>
  <c r="AK15732" i="14" s="1"/>
  <c r="AK18388" i="14" a="1"/>
  <c r="AK18388" i="14" s="1"/>
  <c r="AK53700" i="14" a="1"/>
  <c r="AK53700" i="14" s="1"/>
  <c r="AK67657" i="14" a="1"/>
  <c r="AK67657" i="14" s="1"/>
  <c r="AK26200" i="14" a="1"/>
  <c r="AK26200" i="14" s="1"/>
  <c r="AK19755" i="14" a="1"/>
  <c r="AK19755" i="14" s="1"/>
  <c r="AK62062" i="14" a="1"/>
  <c r="AK62062" i="14" s="1"/>
  <c r="AK44320" i="14" a="1"/>
  <c r="AK44320" i="14" s="1"/>
  <c r="AK62063" i="14" a="1"/>
  <c r="AK62063" i="14" s="1"/>
  <c r="AK17027" i="14" a="1"/>
  <c r="AK17027" i="14" s="1"/>
  <c r="AK69960" i="14" a="1"/>
  <c r="AK69960" i="14" s="1"/>
  <c r="AK41201" i="14" a="1"/>
  <c r="AK41201" i="14" s="1"/>
  <c r="AK62064" i="14" a="1"/>
  <c r="AK62064" i="14" s="1"/>
  <c r="AK7502" i="14" a="1"/>
  <c r="AK7502" i="14" s="1"/>
  <c r="AK2141" i="14" a="1"/>
  <c r="AK2141" i="14" s="1"/>
  <c r="AK11160" i="14" a="1"/>
  <c r="AK11160" i="14" s="1"/>
  <c r="AK38395" i="14" a="1"/>
  <c r="AK38395" i="14" s="1"/>
  <c r="AK15733" i="14" a="1"/>
  <c r="AK15733" i="14" s="1"/>
  <c r="AK32941" i="14" a="1"/>
  <c r="AK32941" i="14" s="1"/>
  <c r="AK67658" i="14" a="1"/>
  <c r="AK67658" i="14" s="1"/>
  <c r="AK38396" i="14" a="1"/>
  <c r="AK38396" i="14" s="1"/>
  <c r="AK18389" i="14" a="1"/>
  <c r="AK18389" i="14" s="1"/>
  <c r="AK41202" i="14" a="1"/>
  <c r="AK41202" i="14" s="1"/>
  <c r="AK50808" i="14" a="1"/>
  <c r="AK50808" i="14" s="1"/>
  <c r="AK5264" i="14" a="1"/>
  <c r="AK5264" i="14" s="1"/>
  <c r="AK3816" i="14" a="1"/>
  <c r="AK3816" i="14" s="1"/>
  <c r="AK22679" i="14" a="1"/>
  <c r="AK22679" i="14" s="1"/>
  <c r="AK62065" i="14" a="1"/>
  <c r="AK62065" i="14" s="1"/>
  <c r="AK41203" i="14" a="1"/>
  <c r="AK41203" i="14" s="1"/>
  <c r="AK62066" i="14" a="1"/>
  <c r="AK62066" i="14" s="1"/>
  <c r="AK62067" i="14" a="1"/>
  <c r="AK62067" i="14" s="1"/>
  <c r="AK21148" i="14" a="1"/>
  <c r="AK21148" i="14" s="1"/>
  <c r="AK62068" i="14" a="1"/>
  <c r="AK62068" i="14" s="1"/>
  <c r="AK69961" i="14" a="1"/>
  <c r="AK69961" i="14" s="1"/>
  <c r="AK7095" i="14" a="1"/>
  <c r="AK7095" i="14" s="1"/>
  <c r="AK38397" i="14" a="1"/>
  <c r="AK38397" i="14" s="1"/>
  <c r="AK47506" i="14" a="1"/>
  <c r="AK47506" i="14" s="1"/>
  <c r="AK69962" i="14" a="1"/>
  <c r="AK69962" i="14" s="1"/>
  <c r="AK35587" i="14" a="1"/>
  <c r="AK35587" i="14" s="1"/>
  <c r="AK28272" i="14" a="1"/>
  <c r="AK28272" i="14" s="1"/>
  <c r="AK2559" i="14" a="1"/>
  <c r="AK2559" i="14" s="1"/>
  <c r="AK41204" i="14" a="1"/>
  <c r="AK41204" i="14" s="1"/>
  <c r="AK8890" i="14" a="1"/>
  <c r="AK8890" i="14" s="1"/>
  <c r="AK19756" i="14" a="1"/>
  <c r="AK19756" i="14" s="1"/>
  <c r="AK38398" i="14" a="1"/>
  <c r="AK38398" i="14" s="1"/>
  <c r="AK38399" i="14" a="1"/>
  <c r="AK38399" i="14" s="1"/>
  <c r="AK47507" i="14" a="1"/>
  <c r="AK47507" i="14" s="1"/>
  <c r="AK1987" i="14" a="1"/>
  <c r="AK1987" i="14" s="1"/>
  <c r="AK32942" i="14" a="1"/>
  <c r="AK32942" i="14" s="1"/>
  <c r="AK62069" i="14" a="1"/>
  <c r="AK62069" i="14" s="1"/>
  <c r="AK44321" i="14" a="1"/>
  <c r="AK44321" i="14" s="1"/>
  <c r="AK47508" i="14" a="1"/>
  <c r="AK47508" i="14" s="1"/>
  <c r="AK67659" i="14" a="1"/>
  <c r="AK67659" i="14" s="1"/>
  <c r="AK44322" i="14" a="1"/>
  <c r="AK44322" i="14" s="1"/>
  <c r="AK38400" i="14" a="1"/>
  <c r="AK38400" i="14" s="1"/>
  <c r="AK67660" i="14" a="1"/>
  <c r="AK67660" i="14" s="1"/>
  <c r="AK67661" i="14" a="1"/>
  <c r="AK67661" i="14" s="1"/>
  <c r="AK62070" i="14" a="1"/>
  <c r="AK62070" i="14" s="1"/>
  <c r="AK15734" i="14" a="1"/>
  <c r="AK15734" i="14" s="1"/>
  <c r="AK35588" i="14" a="1"/>
  <c r="AK35588" i="14" s="1"/>
  <c r="AK999" i="14" a="1"/>
  <c r="AK999" i="14" s="1"/>
  <c r="AK47509" i="14" a="1"/>
  <c r="AK47509" i="14" s="1"/>
  <c r="AK5265" i="14" a="1"/>
  <c r="AK5265" i="14" s="1"/>
  <c r="AK50809" i="14" a="1"/>
  <c r="AK50809" i="14" s="1"/>
  <c r="AK15735" i="14" a="1"/>
  <c r="AK15735" i="14" s="1"/>
  <c r="AK1827" i="14" a="1"/>
  <c r="AK1827" i="14" s="1"/>
  <c r="AK21149" i="14" a="1"/>
  <c r="AK21149" i="14" s="1"/>
  <c r="AK7503" i="14" a="1"/>
  <c r="AK7503" i="14" s="1"/>
  <c r="AK11900" i="14" a="1"/>
  <c r="AK11900" i="14" s="1"/>
  <c r="AK62071" i="14" a="1"/>
  <c r="AK62071" i="14" s="1"/>
  <c r="AK32943" i="14" a="1"/>
  <c r="AK32943" i="14" s="1"/>
  <c r="AK67662" i="14" a="1"/>
  <c r="AK67662" i="14" s="1"/>
  <c r="AK22680" i="14" a="1"/>
  <c r="AK22680" i="14" s="1"/>
  <c r="AK18390" i="14" a="1"/>
  <c r="AK18390" i="14" s="1"/>
  <c r="AK47510" i="14" a="1"/>
  <c r="AK47510" i="14" s="1"/>
  <c r="AK53701" i="14" a="1"/>
  <c r="AK53701" i="14" s="1"/>
  <c r="AK67663" i="14" a="1"/>
  <c r="AK67663" i="14" s="1"/>
  <c r="AK32944" i="14" a="1"/>
  <c r="AK32944" i="14" s="1"/>
  <c r="AK26201" i="14" a="1"/>
  <c r="AK26201" i="14" s="1"/>
  <c r="AK13522" i="14" a="1"/>
  <c r="AK13522" i="14" s="1"/>
  <c r="AK50810" i="14" a="1"/>
  <c r="AK50810" i="14" s="1"/>
  <c r="AK62072" i="14" a="1"/>
  <c r="AK62072" i="14" s="1"/>
  <c r="AK62073" i="14" a="1"/>
  <c r="AK62073" i="14" s="1"/>
  <c r="AK67664" i="14" a="1"/>
  <c r="AK67664" i="14" s="1"/>
  <c r="AK3299" i="14" a="1"/>
  <c r="AK3299" i="14" s="1"/>
  <c r="AK35589" i="14" a="1"/>
  <c r="AK35589" i="14" s="1"/>
  <c r="AK67665" i="14" a="1"/>
  <c r="AK67665" i="14" s="1"/>
  <c r="AK24336" i="14" a="1"/>
  <c r="AK24336" i="14" s="1"/>
  <c r="AK44323" i="14" a="1"/>
  <c r="AK44323" i="14" s="1"/>
  <c r="AK22681" i="14" a="1"/>
  <c r="AK22681" i="14" s="1"/>
  <c r="AK44324" i="14" a="1"/>
  <c r="AK44324" i="14" s="1"/>
  <c r="AK53702" i="14" a="1"/>
  <c r="AK53702" i="14" s="1"/>
  <c r="AK47511" i="14" a="1"/>
  <c r="AK47511" i="14" s="1"/>
  <c r="AK44325" i="14" a="1"/>
  <c r="AK44325" i="14" s="1"/>
  <c r="AK62074" i="14" a="1"/>
  <c r="AK62074" i="14" s="1"/>
  <c r="AK38401" i="14" a="1"/>
  <c r="AK38401" i="14" s="1"/>
  <c r="AK18391" i="14" a="1"/>
  <c r="AK18391" i="14" s="1"/>
  <c r="AK26202" i="14" a="1"/>
  <c r="AK26202" i="14" s="1"/>
  <c r="AK12662" i="14" a="1"/>
  <c r="AK12662" i="14" s="1"/>
  <c r="AK62075" i="14" a="1"/>
  <c r="AK62075" i="14" s="1"/>
  <c r="AK47512" i="14" a="1"/>
  <c r="AK47512" i="14" s="1"/>
  <c r="AK11901" i="14" a="1"/>
  <c r="AK11901" i="14" s="1"/>
  <c r="AK14552" i="14" a="1"/>
  <c r="AK14552" i="14" s="1"/>
  <c r="AK62076" i="14" a="1"/>
  <c r="AK62076" i="14" s="1"/>
  <c r="AK67666" i="14" a="1"/>
  <c r="AK67666" i="14" s="1"/>
  <c r="AK10530" i="14" a="1"/>
  <c r="AK10530" i="14" s="1"/>
  <c r="AK62077" i="14" a="1"/>
  <c r="AK62077" i="14" s="1"/>
  <c r="AK44326" i="14" a="1"/>
  <c r="AK44326" i="14" s="1"/>
  <c r="AK50811" i="14" a="1"/>
  <c r="AK50811" i="14" s="1"/>
  <c r="AK17028" i="14" a="1"/>
  <c r="AK17028" i="14" s="1"/>
  <c r="AK28273" i="14" a="1"/>
  <c r="AK28273" i="14" s="1"/>
  <c r="AK35590" i="14" a="1"/>
  <c r="AK35590" i="14" s="1"/>
  <c r="AK364" i="14" a="1"/>
  <c r="AK364" i="14" s="1"/>
  <c r="AK5911" i="14" a="1"/>
  <c r="AK5911" i="14" s="1"/>
  <c r="AK44327" i="14" a="1"/>
  <c r="AK44327" i="14" s="1"/>
  <c r="AK26203" i="14" a="1"/>
  <c r="AK26203" i="14" s="1"/>
  <c r="AK35591" i="14" a="1"/>
  <c r="AK35591" i="14" s="1"/>
  <c r="AK28274" i="14" a="1"/>
  <c r="AK28274" i="14" s="1"/>
  <c r="AK28275" i="14" a="1"/>
  <c r="AK28275" i="14" s="1"/>
  <c r="AK62078" i="14" a="1"/>
  <c r="AK62078" i="14" s="1"/>
  <c r="AK41205" i="14" a="1"/>
  <c r="AK41205" i="14" s="1"/>
  <c r="AK41206" i="14" a="1"/>
  <c r="AK41206" i="14" s="1"/>
  <c r="AK62079" i="14" a="1"/>
  <c r="AK62079" i="14" s="1"/>
  <c r="AK35592" i="14" a="1"/>
  <c r="AK35592" i="14" s="1"/>
  <c r="AK11902" i="14" a="1"/>
  <c r="AK11902" i="14" s="1"/>
  <c r="AK67667" i="14" a="1"/>
  <c r="AK67667" i="14" s="1"/>
  <c r="AK67668" i="14" a="1"/>
  <c r="AK67668" i="14" s="1"/>
  <c r="AK62080" i="14" a="1"/>
  <c r="AK62080" i="14" s="1"/>
  <c r="AK44328" i="14" a="1"/>
  <c r="AK44328" i="14" s="1"/>
  <c r="AK19757" i="14" a="1"/>
  <c r="AK19757" i="14" s="1"/>
  <c r="AK17029" i="14" a="1"/>
  <c r="AK17029" i="14" s="1"/>
  <c r="AK47513" i="14" a="1"/>
  <c r="AK47513" i="14" s="1"/>
  <c r="AK11903" i="14" a="1"/>
  <c r="AK11903" i="14" s="1"/>
  <c r="AK28276" i="14" a="1"/>
  <c r="AK28276" i="14" s="1"/>
  <c r="AK17030" i="14" a="1"/>
  <c r="AK17030" i="14" s="1"/>
  <c r="AK28277" i="14" a="1"/>
  <c r="AK28277" i="14" s="1"/>
  <c r="AK67669" i="14" a="1"/>
  <c r="AK67669" i="14" s="1"/>
  <c r="AK35593" i="14" a="1"/>
  <c r="AK35593" i="14" s="1"/>
  <c r="AK62081" i="14" a="1"/>
  <c r="AK62081" i="14" s="1"/>
  <c r="AK8891" i="14" a="1"/>
  <c r="AK8891" i="14" s="1"/>
  <c r="AK67670" i="14" a="1"/>
  <c r="AK67670" i="14" s="1"/>
  <c r="AK51434" i="14" a="1"/>
  <c r="AK51434" i="14" s="1"/>
  <c r="AK2340" i="14" a="1"/>
  <c r="AK2340" i="14" s="1"/>
  <c r="AK62082" i="14" a="1"/>
  <c r="AK62082" i="14" s="1"/>
  <c r="AK4969" i="14" a="1"/>
  <c r="AK4969" i="14" s="1"/>
  <c r="AK53703" i="14" a="1"/>
  <c r="AK53703" i="14" s="1"/>
  <c r="AK18392" i="14" a="1"/>
  <c r="AK18392" i="14" s="1"/>
  <c r="AK3561" i="14" a="1"/>
  <c r="AK3561" i="14" s="1"/>
  <c r="AK67671" i="14" a="1"/>
  <c r="AK67671" i="14" s="1"/>
  <c r="AK32945" i="14" a="1"/>
  <c r="AK32945" i="14" s="1"/>
  <c r="AK14553" i="14" a="1"/>
  <c r="AK14553" i="14" s="1"/>
  <c r="AK30536" i="14" a="1"/>
  <c r="AK30536" i="14" s="1"/>
  <c r="AK24337" i="14" a="1"/>
  <c r="AK24337" i="14" s="1"/>
  <c r="AK24338" i="14" a="1"/>
  <c r="AK24338" i="14" s="1"/>
  <c r="AK38402" i="14" a="1"/>
  <c r="AK38402" i="14" s="1"/>
  <c r="AK19758" i="14" a="1"/>
  <c r="AK19758" i="14" s="1"/>
  <c r="AK15736" i="14" a="1"/>
  <c r="AK15736" i="14" s="1"/>
  <c r="AK14554" i="14" a="1"/>
  <c r="AK14554" i="14" s="1"/>
  <c r="AK50812" i="14" a="1"/>
  <c r="AK50812" i="14" s="1"/>
  <c r="AK38403" i="14" a="1"/>
  <c r="AK38403" i="14" s="1"/>
  <c r="AK38404" i="14" a="1"/>
  <c r="AK38404" i="14" s="1"/>
  <c r="AK10531" i="14" a="1"/>
  <c r="AK10531" i="14" s="1"/>
  <c r="AK53704" i="14" a="1"/>
  <c r="AK53704" i="14" s="1"/>
  <c r="AK51" i="14" a="1"/>
  <c r="AK51" i="14" s="1"/>
  <c r="AK41207" i="14" a="1"/>
  <c r="AK41207" i="14" s="1"/>
  <c r="AK19759" i="14" a="1"/>
  <c r="AK19759" i="14" s="1"/>
  <c r="AK62083" i="14" a="1"/>
  <c r="AK62083" i="14" s="1"/>
  <c r="AK35594" i="14" a="1"/>
  <c r="AK35594" i="14" s="1"/>
  <c r="AK62084" i="14" a="1"/>
  <c r="AK62084" i="14" s="1"/>
  <c r="AK30537" i="14" a="1"/>
  <c r="AK30537" i="14" s="1"/>
  <c r="AK47514" i="14" a="1"/>
  <c r="AK47514" i="14" s="1"/>
  <c r="AK50813" i="14" a="1"/>
  <c r="AK50813" i="14" s="1"/>
  <c r="AK62085" i="14" a="1"/>
  <c r="AK62085" i="14" s="1"/>
  <c r="AK18393" i="14" a="1"/>
  <c r="AK18393" i="14" s="1"/>
  <c r="AK1000" i="14" a="1"/>
  <c r="AK1000" i="14" s="1"/>
  <c r="AK14555" i="14" a="1"/>
  <c r="AK14555" i="14" s="1"/>
  <c r="AK62086" i="14" a="1"/>
  <c r="AK62086" i="14" s="1"/>
  <c r="AK35595" i="14" a="1"/>
  <c r="AK35595" i="14" s="1"/>
  <c r="AK38405" i="14" a="1"/>
  <c r="AK38405" i="14" s="1"/>
  <c r="AK53705" i="14" a="1"/>
  <c r="AK53705" i="14" s="1"/>
  <c r="AK3010" i="14" a="1"/>
  <c r="AK3010" i="14" s="1"/>
  <c r="AK19760" i="14" a="1"/>
  <c r="AK19760" i="14" s="1"/>
  <c r="AK62087" i="14" a="1"/>
  <c r="AK62087" i="14" s="1"/>
  <c r="AK15737" i="14" a="1"/>
  <c r="AK15737" i="14" s="1"/>
  <c r="AK69963" i="14" a="1"/>
  <c r="AK69963" i="14" s="1"/>
  <c r="AK47515" i="14" a="1"/>
  <c r="AK47515" i="14" s="1"/>
  <c r="AK50814" i="14" a="1"/>
  <c r="AK50814" i="14" s="1"/>
  <c r="AK17031" i="14" a="1"/>
  <c r="AK17031" i="14" s="1"/>
  <c r="AK62088" i="14" a="1"/>
  <c r="AK62088" i="14" s="1"/>
  <c r="AK35596" i="14" a="1"/>
  <c r="AK35596" i="14" s="1"/>
  <c r="AK38406" i="14" a="1"/>
  <c r="AK38406" i="14" s="1"/>
  <c r="AK14556" i="14" a="1"/>
  <c r="AK14556" i="14" s="1"/>
  <c r="AK24339" i="14" a="1"/>
  <c r="AK24339" i="14" s="1"/>
  <c r="AK50815" i="14" a="1"/>
  <c r="AK50815" i="14" s="1"/>
  <c r="AK30538" i="14" a="1"/>
  <c r="AK30538" i="14" s="1"/>
  <c r="AK38407" i="14" a="1"/>
  <c r="AK38407" i="14" s="1"/>
  <c r="AK67672" i="14" a="1"/>
  <c r="AK67672" i="14" s="1"/>
  <c r="AK50816" i="14" a="1"/>
  <c r="AK50816" i="14" s="1"/>
  <c r="AK35597" i="14" a="1"/>
  <c r="AK35597" i="14" s="1"/>
  <c r="AK62089" i="14" a="1"/>
  <c r="AK62089" i="14" s="1"/>
  <c r="AK50817" i="14" a="1"/>
  <c r="AK50817" i="14" s="1"/>
  <c r="AK44329" i="14" a="1"/>
  <c r="AK44329" i="14" s="1"/>
  <c r="AK38408" i="14" a="1"/>
  <c r="AK38408" i="14" s="1"/>
  <c r="AK69964" i="14" a="1"/>
  <c r="AK69964" i="14" s="1"/>
  <c r="AK2142" i="14" a="1"/>
  <c r="AK2142" i="14" s="1"/>
  <c r="AK7504" i="14" a="1"/>
  <c r="AK7504" i="14" s="1"/>
  <c r="AK44330" i="14" a="1"/>
  <c r="AK44330" i="14" s="1"/>
  <c r="AK3300" i="14" a="1"/>
  <c r="AK3300" i="14" s="1"/>
  <c r="AK32946" i="14" a="1"/>
  <c r="AK32946" i="14" s="1"/>
  <c r="AK67673" i="14" a="1"/>
  <c r="AK67673" i="14" s="1"/>
  <c r="AK32947" i="14" a="1"/>
  <c r="AK32947" i="14" s="1"/>
  <c r="AK50818" i="14" a="1"/>
  <c r="AK50818" i="14" s="1"/>
  <c r="AK47516" i="14" a="1"/>
  <c r="AK47516" i="14" s="1"/>
  <c r="AK10532" i="14" a="1"/>
  <c r="AK10532" i="14" s="1"/>
  <c r="AK30539" i="14" a="1"/>
  <c r="AK30539" i="14" s="1"/>
  <c r="AK62090" i="14" a="1"/>
  <c r="AK62090" i="14" s="1"/>
  <c r="AK47517" i="14" a="1"/>
  <c r="AK47517" i="14" s="1"/>
  <c r="AK30540" i="14" a="1"/>
  <c r="AK30540" i="14" s="1"/>
  <c r="AK41208" i="14" a="1"/>
  <c r="AK41208" i="14" s="1"/>
  <c r="AK17032" i="14" a="1"/>
  <c r="AK17032" i="14" s="1"/>
  <c r="AK30541" i="14" a="1"/>
  <c r="AK30541" i="14" s="1"/>
  <c r="AK21150" i="14" a="1"/>
  <c r="AK21150" i="14" s="1"/>
  <c r="AK62091" i="14" a="1"/>
  <c r="AK62091" i="14" s="1"/>
  <c r="AK62092" i="14" a="1"/>
  <c r="AK62092" i="14" s="1"/>
  <c r="AK35598" i="14" a="1"/>
  <c r="AK35598" i="14" s="1"/>
  <c r="AK10533" i="14" a="1"/>
  <c r="AK10533" i="14" s="1"/>
  <c r="AK41209" i="14" a="1"/>
  <c r="AK41209" i="14" s="1"/>
  <c r="AK62093" i="14" a="1"/>
  <c r="AK62093" i="14" s="1"/>
  <c r="AK18394" i="14" a="1"/>
  <c r="AK18394" i="14" s="1"/>
  <c r="AK50819" i="14" a="1"/>
  <c r="AK50819" i="14" s="1"/>
  <c r="AK12663" i="14" a="1"/>
  <c r="AK12663" i="14" s="1"/>
  <c r="AK9967" i="14" a="1"/>
  <c r="AK9967" i="14" s="1"/>
  <c r="AK62094" i="14" a="1"/>
  <c r="AK62094" i="14" s="1"/>
  <c r="AK1828" i="14" a="1"/>
  <c r="AK1828" i="14" s="1"/>
  <c r="AK30542" i="14" a="1"/>
  <c r="AK30542" i="14" s="1"/>
  <c r="AK11904" i="14" a="1"/>
  <c r="AK11904" i="14" s="1"/>
  <c r="AK47518" i="14" a="1"/>
  <c r="AK47518" i="14" s="1"/>
  <c r="AK35599" i="14" a="1"/>
  <c r="AK35599" i="14" s="1"/>
  <c r="AK12664" i="14" a="1"/>
  <c r="AK12664" i="14" s="1"/>
  <c r="AK38409" i="14" a="1"/>
  <c r="AK38409" i="14" s="1"/>
  <c r="AK18395" i="14" a="1"/>
  <c r="AK18395" i="14" s="1"/>
  <c r="AK67674" i="14" a="1"/>
  <c r="AK67674" i="14" s="1"/>
  <c r="AK62095" i="14" a="1"/>
  <c r="AK62095" i="14" s="1"/>
  <c r="AK62096" i="14" a="1"/>
  <c r="AK62096" i="14" s="1"/>
  <c r="AK53706" i="14" a="1"/>
  <c r="AK53706" i="14" s="1"/>
  <c r="AK5266" i="14" a="1"/>
  <c r="AK5266" i="14" s="1"/>
  <c r="AK69965" i="14" a="1"/>
  <c r="AK69965" i="14" s="1"/>
  <c r="AK51435" i="14" a="1"/>
  <c r="AK51435" i="14" s="1"/>
  <c r="AK41210" i="14" a="1"/>
  <c r="AK41210" i="14" s="1"/>
  <c r="AK15738" i="14" a="1"/>
  <c r="AK15738" i="14" s="1"/>
  <c r="AK41211" i="14" a="1"/>
  <c r="AK41211" i="14" s="1"/>
  <c r="AK50820" i="14" a="1"/>
  <c r="AK50820" i="14" s="1"/>
  <c r="AK62097" i="14" a="1"/>
  <c r="AK62097" i="14" s="1"/>
  <c r="AK5572" i="14" a="1"/>
  <c r="AK5572" i="14" s="1"/>
  <c r="AK26204" i="14" a="1"/>
  <c r="AK26204" i="14" s="1"/>
  <c r="AK38410" i="14" a="1"/>
  <c r="AK38410" i="14" s="1"/>
  <c r="AK69966" i="14" a="1"/>
  <c r="AK69966" i="14" s="1"/>
  <c r="AK50821" i="14" a="1"/>
  <c r="AK50821" i="14" s="1"/>
  <c r="AK62098" i="14" a="1"/>
  <c r="AK62098" i="14" s="1"/>
  <c r="AK62099" i="14" a="1"/>
  <c r="AK62099" i="14" s="1"/>
  <c r="AK22682" i="14" a="1"/>
  <c r="AK22682" i="14" s="1"/>
  <c r="AK3011" i="14" a="1"/>
  <c r="AK3011" i="14" s="1"/>
  <c r="AK41212" i="14" a="1"/>
  <c r="AK41212" i="14" s="1"/>
  <c r="AK8357" i="14" a="1"/>
  <c r="AK8357" i="14" s="1"/>
  <c r="AK15739" i="14" a="1"/>
  <c r="AK15739" i="14" s="1"/>
  <c r="AK69967" i="14" a="1"/>
  <c r="AK69967" i="14" s="1"/>
  <c r="AK32948" i="14" a="1"/>
  <c r="AK32948" i="14" s="1"/>
  <c r="AK30543" i="14" a="1"/>
  <c r="AK30543" i="14" s="1"/>
  <c r="AK17033" i="14" a="1"/>
  <c r="AK17033" i="14" s="1"/>
  <c r="AK21151" i="14" a="1"/>
  <c r="AK21151" i="14" s="1"/>
  <c r="AK44331" i="14" a="1"/>
  <c r="AK44331" i="14" s="1"/>
  <c r="AK3562" i="14" a="1"/>
  <c r="AK3562" i="14" s="1"/>
  <c r="AK32949" i="14" a="1"/>
  <c r="AK32949" i="14" s="1"/>
  <c r="AK4647" i="14" a="1"/>
  <c r="AK4647" i="14" s="1"/>
  <c r="AK62100" i="14" a="1"/>
  <c r="AK62100" i="14" s="1"/>
  <c r="AK35600" i="14" a="1"/>
  <c r="AK35600" i="14" s="1"/>
  <c r="AK32950" i="14" a="1"/>
  <c r="AK32950" i="14" s="1"/>
  <c r="AK12665" i="14" a="1"/>
  <c r="AK12665" i="14" s="1"/>
  <c r="AK201" i="14" a="1"/>
  <c r="AK201" i="14" s="1"/>
  <c r="AK69968" i="14" a="1"/>
  <c r="AK69968" i="14" s="1"/>
  <c r="AK14557" i="14" a="1"/>
  <c r="AK14557" i="14" s="1"/>
  <c r="AK19761" i="14" a="1"/>
  <c r="AK19761" i="14" s="1"/>
  <c r="AK41213" i="14" a="1"/>
  <c r="AK41213" i="14" s="1"/>
  <c r="AK62101" i="14" a="1"/>
  <c r="AK62101" i="14" s="1"/>
  <c r="AK41214" i="14" a="1"/>
  <c r="AK41214" i="14" s="1"/>
  <c r="AK69969" i="14" a="1"/>
  <c r="AK69969" i="14" s="1"/>
  <c r="AK28278" i="14" a="1"/>
  <c r="AK28278" i="14" s="1"/>
  <c r="AK38411" i="14" a="1"/>
  <c r="AK38411" i="14" s="1"/>
  <c r="AK14558" i="14" a="1"/>
  <c r="AK14558" i="14" s="1"/>
  <c r="AK47519" i="14" a="1"/>
  <c r="AK47519" i="14" s="1"/>
  <c r="AK62102" i="14" a="1"/>
  <c r="AK62102" i="14" s="1"/>
  <c r="AK47520" i="14" a="1"/>
  <c r="AK47520" i="14" s="1"/>
  <c r="AK22683" i="14" a="1"/>
  <c r="AK22683" i="14" s="1"/>
  <c r="AK50822" i="14" a="1"/>
  <c r="AK50822" i="14" s="1"/>
  <c r="AK47521" i="14" a="1"/>
  <c r="AK47521" i="14" s="1"/>
  <c r="AK32951" i="14" a="1"/>
  <c r="AK32951" i="14" s="1"/>
  <c r="AK38412" i="14" a="1"/>
  <c r="AK38412" i="14" s="1"/>
  <c r="AK30544" i="14" a="1"/>
  <c r="AK30544" i="14" s="1"/>
  <c r="AK6692" i="14" a="1"/>
  <c r="AK6692" i="14" s="1"/>
  <c r="AK62103" i="14" a="1"/>
  <c r="AK62103" i="14" s="1"/>
  <c r="AK30545" i="14" a="1"/>
  <c r="AK30545" i="14" s="1"/>
  <c r="AK62104" i="14" a="1"/>
  <c r="AK62104" i="14" s="1"/>
  <c r="AK41215" i="14" a="1"/>
  <c r="AK41215" i="14" s="1"/>
  <c r="AK38413" i="14" a="1"/>
  <c r="AK38413" i="14" s="1"/>
  <c r="AK32952" i="14" a="1"/>
  <c r="AK32952" i="14" s="1"/>
  <c r="AK47522" i="14" a="1"/>
  <c r="AK47522" i="14" s="1"/>
  <c r="AK7505" i="14" a="1"/>
  <c r="AK7505" i="14" s="1"/>
  <c r="AK28279" i="14" a="1"/>
  <c r="AK28279" i="14" s="1"/>
  <c r="AK26205" i="14" a="1"/>
  <c r="AK26205" i="14" s="1"/>
  <c r="AK41216" i="14" a="1"/>
  <c r="AK41216" i="14" s="1"/>
  <c r="AK17034" i="14" a="1"/>
  <c r="AK17034" i="14" s="1"/>
  <c r="AK21152" i="14" a="1"/>
  <c r="AK21152" i="14" s="1"/>
  <c r="AK19762" i="14" a="1"/>
  <c r="AK19762" i="14" s="1"/>
  <c r="AK7096" i="14" a="1"/>
  <c r="AK7096" i="14" s="1"/>
  <c r="AK846" i="14" a="1"/>
  <c r="AK846" i="14" s="1"/>
  <c r="AK47523" i="14" a="1"/>
  <c r="AK47523" i="14" s="1"/>
  <c r="AK13523" i="14" a="1"/>
  <c r="AK13523" i="14" s="1"/>
  <c r="AK67675" i="14" a="1"/>
  <c r="AK67675" i="14" s="1"/>
  <c r="AK69970" i="14" a="1"/>
  <c r="AK69970" i="14" s="1"/>
  <c r="AK8358" i="14" a="1"/>
  <c r="AK8358" i="14" s="1"/>
  <c r="AK53707" i="14" a="1"/>
  <c r="AK53707" i="14" s="1"/>
  <c r="AK62105" i="14" a="1"/>
  <c r="AK62105" i="14" s="1"/>
  <c r="AK18396" i="14" a="1"/>
  <c r="AK18396" i="14" s="1"/>
  <c r="AK62106" i="14" a="1"/>
  <c r="AK62106" i="14" s="1"/>
  <c r="AK15740" i="14" a="1"/>
  <c r="AK15740" i="14" s="1"/>
  <c r="AK62107" i="14" a="1"/>
  <c r="AK62107" i="14" s="1"/>
  <c r="AK26206" i="14" a="1"/>
  <c r="AK26206" i="14" s="1"/>
  <c r="AK41217" i="14" a="1"/>
  <c r="AK41217" i="14" s="1"/>
  <c r="AK11905" i="14" a="1"/>
  <c r="AK11905" i="14" s="1"/>
  <c r="AK21153" i="14" a="1"/>
  <c r="AK21153" i="14" s="1"/>
  <c r="AK15741" i="14" a="1"/>
  <c r="AK15741" i="14" s="1"/>
  <c r="AK22684" i="14" a="1"/>
  <c r="AK22684" i="14" s="1"/>
  <c r="AK15742" i="14" a="1"/>
  <c r="AK15742" i="14" s="1"/>
  <c r="AK35601" i="14" a="1"/>
  <c r="AK35601" i="14" s="1"/>
  <c r="AK50823" i="14" a="1"/>
  <c r="AK50823" i="14" s="1"/>
  <c r="AK67676" i="14" a="1"/>
  <c r="AK67676" i="14" s="1"/>
  <c r="AK268" i="14" a="1"/>
  <c r="AK268" i="14" s="1"/>
  <c r="AK30546" i="14" a="1"/>
  <c r="AK30546" i="14" s="1"/>
  <c r="AK28280" i="14" a="1"/>
  <c r="AK28280" i="14" s="1"/>
  <c r="AK67677" i="14" a="1"/>
  <c r="AK67677" i="14" s="1"/>
  <c r="AK67678" i="14" a="1"/>
  <c r="AK67678" i="14" s="1"/>
  <c r="AK19763" i="14" a="1"/>
  <c r="AK19763" i="14" s="1"/>
  <c r="AK14559" i="14" a="1"/>
  <c r="AK14559" i="14" s="1"/>
  <c r="AK6282" i="14" a="1"/>
  <c r="AK6282" i="14" s="1"/>
  <c r="AK14560" i="14" a="1"/>
  <c r="AK14560" i="14" s="1"/>
  <c r="AK35602" i="14" a="1"/>
  <c r="AK35602" i="14" s="1"/>
  <c r="AK53708" i="14" a="1"/>
  <c r="AK53708" i="14" s="1"/>
  <c r="AK62108" i="14" a="1"/>
  <c r="AK62108" i="14" s="1"/>
  <c r="AK35603" i="14" a="1"/>
  <c r="AK35603" i="14" s="1"/>
  <c r="AK69971" i="14" a="1"/>
  <c r="AK69971" i="14" s="1"/>
  <c r="AK67679" i="14" a="1"/>
  <c r="AK67679" i="14" s="1"/>
  <c r="AK552" i="14" a="1"/>
  <c r="AK552" i="14" s="1"/>
  <c r="AK10534" i="14" a="1"/>
  <c r="AK10534" i="14" s="1"/>
  <c r="AK62109" i="14" a="1"/>
  <c r="AK62109" i="14" s="1"/>
  <c r="AK69972" i="14" a="1"/>
  <c r="AK69972" i="14" s="1"/>
  <c r="AK67680" i="14" a="1"/>
  <c r="AK67680" i="14" s="1"/>
  <c r="AK50824" i="14" a="1"/>
  <c r="AK50824" i="14" s="1"/>
  <c r="AK67681" i="14" a="1"/>
  <c r="AK67681" i="14" s="1"/>
  <c r="AK5912" i="14" a="1"/>
  <c r="AK5912" i="14" s="1"/>
  <c r="AK53709" i="14" a="1"/>
  <c r="AK53709" i="14" s="1"/>
  <c r="AK9387" i="14" a="1"/>
  <c r="AK9387" i="14" s="1"/>
  <c r="AK51436" i="14" a="1"/>
  <c r="AK51436" i="14" s="1"/>
  <c r="AK44332" i="14" a="1"/>
  <c r="AK44332" i="14" s="1"/>
  <c r="AK35604" i="14" a="1"/>
  <c r="AK35604" i="14" s="1"/>
  <c r="AK22685" i="14" a="1"/>
  <c r="AK22685" i="14" s="1"/>
  <c r="AK62110" i="14" a="1"/>
  <c r="AK62110" i="14" s="1"/>
  <c r="AK17035" i="14" a="1"/>
  <c r="AK17035" i="14" s="1"/>
  <c r="AK28281" i="14" a="1"/>
  <c r="AK28281" i="14" s="1"/>
  <c r="AK24340" i="14" a="1"/>
  <c r="AK24340" i="14" s="1"/>
  <c r="AK11161" i="14" a="1"/>
  <c r="AK11161" i="14" s="1"/>
  <c r="AK47524" i="14" a="1"/>
  <c r="AK47524" i="14" s="1"/>
  <c r="AK62111" i="14" a="1"/>
  <c r="AK62111" i="14" s="1"/>
  <c r="AK67682" i="14" a="1"/>
  <c r="AK67682" i="14" s="1"/>
  <c r="AK21154" i="14" a="1"/>
  <c r="AK21154" i="14" s="1"/>
  <c r="AK53710" i="14" a="1"/>
  <c r="AK53710" i="14" s="1"/>
  <c r="AK53711" i="14" a="1"/>
  <c r="AK53711" i="14" s="1"/>
  <c r="AK30547" i="14" a="1"/>
  <c r="AK30547" i="14" s="1"/>
  <c r="AK269" i="14" a="1"/>
  <c r="AK269" i="14" s="1"/>
  <c r="AK44333" i="14" a="1"/>
  <c r="AK44333" i="14" s="1"/>
  <c r="AK69973" i="14" a="1"/>
  <c r="AK69973" i="14" s="1"/>
  <c r="AK69974" i="14" a="1"/>
  <c r="AK69974" i="14" s="1"/>
  <c r="AK62112" i="14" a="1"/>
  <c r="AK62112" i="14" s="1"/>
  <c r="AK526" i="14" a="1"/>
  <c r="AK526" i="14" s="1"/>
  <c r="AK3301" i="14" a="1"/>
  <c r="AK3301" i="14" s="1"/>
  <c r="AK2560" i="14" a="1"/>
  <c r="AK2560" i="14" s="1"/>
  <c r="AK13524" i="14" a="1"/>
  <c r="AK13524" i="14" s="1"/>
  <c r="AK15743" i="14" a="1"/>
  <c r="AK15743" i="14" s="1"/>
  <c r="AK50825" i="14" a="1"/>
  <c r="AK50825" i="14" s="1"/>
  <c r="AK19764" i="14" a="1"/>
  <c r="AK19764" i="14" s="1"/>
  <c r="AK67683" i="14" a="1"/>
  <c r="AK67683" i="14" s="1"/>
  <c r="AK17036" i="14" a="1"/>
  <c r="AK17036" i="14" s="1"/>
  <c r="AK4970" i="14" a="1"/>
  <c r="AK4970" i="14" s="1"/>
  <c r="AK13525" i="14" a="1"/>
  <c r="AK13525" i="14" s="1"/>
  <c r="AK38414" i="14" a="1"/>
  <c r="AK38414" i="14" s="1"/>
  <c r="AK50826" i="14" a="1"/>
  <c r="AK50826" i="14" s="1"/>
  <c r="AK28282" i="14" a="1"/>
  <c r="AK28282" i="14" s="1"/>
  <c r="AK53712" i="14" a="1"/>
  <c r="AK53712" i="14" s="1"/>
  <c r="AK11162" i="14" a="1"/>
  <c r="AK11162" i="14" s="1"/>
  <c r="AK2561" i="14" a="1"/>
  <c r="AK2561" i="14" s="1"/>
  <c r="AK14561" i="14" a="1"/>
  <c r="AK14561" i="14" s="1"/>
  <c r="AK270" i="14" a="1"/>
  <c r="AK270" i="14" s="1"/>
  <c r="AK41218" i="14" a="1"/>
  <c r="AK41218" i="14" s="1"/>
  <c r="AK24341" i="14" a="1"/>
  <c r="AK24341" i="14" s="1"/>
  <c r="AK67684" i="14" a="1"/>
  <c r="AK67684" i="14" s="1"/>
  <c r="AK17037" i="14" a="1"/>
  <c r="AK17037" i="14" s="1"/>
  <c r="AK62113" i="14" a="1"/>
  <c r="AK62113" i="14" s="1"/>
  <c r="AK21155" i="14" a="1"/>
  <c r="AK21155" i="14" s="1"/>
  <c r="AK17038" i="14" a="1"/>
  <c r="AK17038" i="14" s="1"/>
  <c r="AK47525" i="14" a="1"/>
  <c r="AK47525" i="14" s="1"/>
  <c r="AK47526" i="14" a="1"/>
  <c r="AK47526" i="14" s="1"/>
  <c r="AK62114" i="14" a="1"/>
  <c r="AK62114" i="14" s="1"/>
  <c r="AK62115" i="14" a="1"/>
  <c r="AK62115" i="14" s="1"/>
  <c r="AK13526" i="14" a="1"/>
  <c r="AK13526" i="14" s="1"/>
  <c r="AK53713" i="14" a="1"/>
  <c r="AK53713" i="14" s="1"/>
  <c r="AK5913" i="14" a="1"/>
  <c r="AK5913" i="14" s="1"/>
  <c r="AK8892" i="14" a="1"/>
  <c r="AK8892" i="14" s="1"/>
  <c r="AK38415" i="14" a="1"/>
  <c r="AK38415" i="14" s="1"/>
  <c r="AK7097" i="14" a="1"/>
  <c r="AK7097" i="14" s="1"/>
  <c r="AK62116" i="14" a="1"/>
  <c r="AK62116" i="14" s="1"/>
  <c r="AK19765" i="14" a="1"/>
  <c r="AK19765" i="14" s="1"/>
  <c r="AK67685" i="14" a="1"/>
  <c r="AK67685" i="14" s="1"/>
  <c r="AK32953" i="14" a="1"/>
  <c r="AK32953" i="14" s="1"/>
  <c r="AK18397" i="14" a="1"/>
  <c r="AK18397" i="14" s="1"/>
  <c r="AK3563" i="14" a="1"/>
  <c r="AK3563" i="14" s="1"/>
  <c r="AK26207" i="14" a="1"/>
  <c r="AK26207" i="14" s="1"/>
  <c r="AK4363" i="14" a="1"/>
  <c r="AK4363" i="14" s="1"/>
  <c r="AK14562" i="14" a="1"/>
  <c r="AK14562" i="14" s="1"/>
  <c r="AK30548" i="14" a="1"/>
  <c r="AK30548" i="14" s="1"/>
  <c r="AK3817" i="14" a="1"/>
  <c r="AK3817" i="14" s="1"/>
  <c r="AK24342" i="14" a="1"/>
  <c r="AK24342" i="14" s="1"/>
  <c r="AK32954" i="14" a="1"/>
  <c r="AK32954" i="14" s="1"/>
  <c r="AK11906" i="14" a="1"/>
  <c r="AK11906" i="14" s="1"/>
  <c r="AK44334" i="14" a="1"/>
  <c r="AK44334" i="14" s="1"/>
  <c r="AK67686" i="14" a="1"/>
  <c r="AK67686" i="14" s="1"/>
  <c r="AK53714" i="14" a="1"/>
  <c r="AK53714" i="14" s="1"/>
  <c r="AK15744" i="14" a="1"/>
  <c r="AK15744" i="14" s="1"/>
  <c r="AK32955" i="14" a="1"/>
  <c r="AK32955" i="14" s="1"/>
  <c r="AK1511" i="14" a="1"/>
  <c r="AK1511" i="14" s="1"/>
  <c r="AK62117" i="14" a="1"/>
  <c r="AK62117" i="14" s="1"/>
  <c r="AK4089" i="14" a="1"/>
  <c r="AK4089" i="14" s="1"/>
  <c r="AK62118" i="14" a="1"/>
  <c r="AK62118" i="14" s="1"/>
  <c r="AK67687" i="14" a="1"/>
  <c r="AK67687" i="14" s="1"/>
  <c r="AK67688" i="14" a="1"/>
  <c r="AK67688" i="14" s="1"/>
  <c r="AK53715" i="14" a="1"/>
  <c r="AK53715" i="14" s="1"/>
  <c r="AK24343" i="14" a="1"/>
  <c r="AK24343" i="14" s="1"/>
  <c r="AK10535" i="14" a="1"/>
  <c r="AK10535" i="14" s="1"/>
  <c r="AK15745" i="14" a="1"/>
  <c r="AK15745" i="14" s="1"/>
  <c r="AK14563" i="14" a="1"/>
  <c r="AK14563" i="14" s="1"/>
  <c r="AK38416" i="14" a="1"/>
  <c r="AK38416" i="14" s="1"/>
  <c r="AK24344" i="14" a="1"/>
  <c r="AK24344" i="14" s="1"/>
  <c r="AK17039" i="14" a="1"/>
  <c r="AK17039" i="14" s="1"/>
  <c r="AK30549" i="14" a="1"/>
  <c r="AK30549" i="14" s="1"/>
  <c r="AK6283" i="14" a="1"/>
  <c r="AK6283" i="14" s="1"/>
  <c r="AK26208" i="14" a="1"/>
  <c r="AK26208" i="14" s="1"/>
  <c r="AK53716" i="14" a="1"/>
  <c r="AK53716" i="14" s="1"/>
  <c r="AK11907" i="14" a="1"/>
  <c r="AK11907" i="14" s="1"/>
  <c r="AK38417" i="14" a="1"/>
  <c r="AK38417" i="14" s="1"/>
  <c r="AK67689" i="14" a="1"/>
  <c r="AK67689" i="14" s="1"/>
  <c r="AK69975" i="14" a="1"/>
  <c r="AK69975" i="14" s="1"/>
  <c r="AK53717" i="14" a="1"/>
  <c r="AK53717" i="14" s="1"/>
  <c r="AK4090" i="14" a="1"/>
  <c r="AK4090" i="14" s="1"/>
  <c r="AK30550" i="14" a="1"/>
  <c r="AK30550" i="14" s="1"/>
  <c r="AK44335" i="14" a="1"/>
  <c r="AK44335" i="14" s="1"/>
  <c r="AK62119" i="14" a="1"/>
  <c r="AK62119" i="14" s="1"/>
  <c r="AK8359" i="14" a="1"/>
  <c r="AK8359" i="14" s="1"/>
  <c r="AK24345" i="14" a="1"/>
  <c r="AK24345" i="14" s="1"/>
  <c r="AK11908" i="14" a="1"/>
  <c r="AK11908" i="14" s="1"/>
  <c r="AK4364" i="14" a="1"/>
  <c r="AK4364" i="14" s="1"/>
  <c r="AK38418" i="14" a="1"/>
  <c r="AK38418" i="14" s="1"/>
  <c r="AK44336" i="14" a="1"/>
  <c r="AK44336" i="14" s="1"/>
  <c r="AK17040" i="14" a="1"/>
  <c r="AK17040" i="14" s="1"/>
  <c r="AK35605" i="14" a="1"/>
  <c r="AK35605" i="14" s="1"/>
  <c r="AK62120" i="14" a="1"/>
  <c r="AK62120" i="14" s="1"/>
  <c r="AK32956" i="14" a="1"/>
  <c r="AK32956" i="14" s="1"/>
  <c r="AK30551" i="14" a="1"/>
  <c r="AK30551" i="14" s="1"/>
  <c r="AK62121" i="14" a="1"/>
  <c r="AK62121" i="14" s="1"/>
  <c r="AK44337" i="14" a="1"/>
  <c r="AK44337" i="14" s="1"/>
  <c r="AK62122" i="14" a="1"/>
  <c r="AK62122" i="14" s="1"/>
  <c r="AK19766" i="14" a="1"/>
  <c r="AK19766" i="14" s="1"/>
  <c r="AK53718" i="14" a="1"/>
  <c r="AK53718" i="14" s="1"/>
  <c r="AK18398" i="14" a="1"/>
  <c r="AK18398" i="14" s="1"/>
  <c r="AK1672" i="14" a="1"/>
  <c r="AK1672" i="14" s="1"/>
  <c r="AK69976" i="14" a="1"/>
  <c r="AK69976" i="14" s="1"/>
  <c r="AK12666" i="14" a="1"/>
  <c r="AK12666" i="14" s="1"/>
  <c r="AK22686" i="14" a="1"/>
  <c r="AK22686" i="14" s="1"/>
  <c r="AK19767" i="14" a="1"/>
  <c r="AK19767" i="14" s="1"/>
  <c r="AK3302" i="14" a="1"/>
  <c r="AK3302" i="14" s="1"/>
  <c r="AK62123" i="14" a="1"/>
  <c r="AK62123" i="14" s="1"/>
  <c r="AK50827" i="14" a="1"/>
  <c r="AK50827" i="14" s="1"/>
  <c r="AK596" i="14" a="1"/>
  <c r="AK596" i="14" s="1"/>
  <c r="AK69977" i="14" a="1"/>
  <c r="AK69977" i="14" s="1"/>
  <c r="AK53719" i="14" a="1"/>
  <c r="AK53719" i="14" s="1"/>
  <c r="AK50828" i="14" a="1"/>
  <c r="AK50828" i="14" s="1"/>
  <c r="AK30552" i="14" a="1"/>
  <c r="AK30552" i="14" s="1"/>
  <c r="AK62124" i="14" a="1"/>
  <c r="AK62124" i="14" s="1"/>
  <c r="AK53720" i="14" a="1"/>
  <c r="AK53720" i="14" s="1"/>
  <c r="AK5267" i="14" a="1"/>
  <c r="AK5267" i="14" s="1"/>
  <c r="AK13527" i="14" a="1"/>
  <c r="AK13527" i="14" s="1"/>
  <c r="AK24346" i="14" a="1"/>
  <c r="AK24346" i="14" s="1"/>
  <c r="AK32957" i="14" a="1"/>
  <c r="AK32957" i="14" s="1"/>
  <c r="AK5914" i="14" a="1"/>
  <c r="AK5914" i="14" s="1"/>
  <c r="AK50829" i="14" a="1"/>
  <c r="AK50829" i="14" s="1"/>
  <c r="AK21156" i="14" a="1"/>
  <c r="AK21156" i="14" s="1"/>
  <c r="AK53721" i="14" a="1"/>
  <c r="AK53721" i="14" s="1"/>
  <c r="AK62125" i="14" a="1"/>
  <c r="AK62125" i="14" s="1"/>
  <c r="AK67690" i="14" a="1"/>
  <c r="AK67690" i="14" s="1"/>
  <c r="AK26209" i="14" a="1"/>
  <c r="AK26209" i="14" s="1"/>
  <c r="AK35606" i="14" a="1"/>
  <c r="AK35606" i="14" s="1"/>
  <c r="AK656" i="14" a="1"/>
  <c r="AK656" i="14" s="1"/>
  <c r="AK47527" i="14" a="1"/>
  <c r="AK47527" i="14" s="1"/>
  <c r="AK62126" i="14" a="1"/>
  <c r="AK62126" i="14" s="1"/>
  <c r="AK62127" i="14" a="1"/>
  <c r="AK62127" i="14" s="1"/>
  <c r="AK69978" i="14" a="1"/>
  <c r="AK69978" i="14" s="1"/>
  <c r="AK69979" i="14" a="1"/>
  <c r="AK69979" i="14" s="1"/>
  <c r="AK44338" i="14" a="1"/>
  <c r="AK44338" i="14" s="1"/>
  <c r="AK38419" i="14" a="1"/>
  <c r="AK38419" i="14" s="1"/>
  <c r="AK22687" i="14" a="1"/>
  <c r="AK22687" i="14" s="1"/>
  <c r="AK15746" i="14" a="1"/>
  <c r="AK15746" i="14" s="1"/>
  <c r="AK67691" i="14" a="1"/>
  <c r="AK67691" i="14" s="1"/>
  <c r="AK3303" i="14" a="1"/>
  <c r="AK3303" i="14" s="1"/>
  <c r="AK30553" i="14" a="1"/>
  <c r="AK30553" i="14" s="1"/>
  <c r="AK44339" i="14" a="1"/>
  <c r="AK44339" i="14" s="1"/>
  <c r="AK50830" i="14" a="1"/>
  <c r="AK50830" i="14" s="1"/>
  <c r="AK62128" i="14" a="1"/>
  <c r="AK62128" i="14" s="1"/>
  <c r="AK463" i="14" a="1"/>
  <c r="AK463" i="14" s="1"/>
  <c r="AK32958" i="14" a="1"/>
  <c r="AK32958" i="14" s="1"/>
  <c r="AK28283" i="14" a="1"/>
  <c r="AK28283" i="14" s="1"/>
  <c r="AK32959" i="14" a="1"/>
  <c r="AK32959" i="14" s="1"/>
  <c r="AK69980" i="14" a="1"/>
  <c r="AK69980" i="14" s="1"/>
  <c r="AK32960" i="14" a="1"/>
  <c r="AK32960" i="14" s="1"/>
  <c r="AK41219" i="14" a="1"/>
  <c r="AK41219" i="14" s="1"/>
  <c r="AK62129" i="14" a="1"/>
  <c r="AK62129" i="14" s="1"/>
  <c r="AK35607" i="14" a="1"/>
  <c r="AK35607" i="14" s="1"/>
  <c r="AK62130" i="14" a="1"/>
  <c r="AK62130" i="14" s="1"/>
  <c r="AK19768" i="14" a="1"/>
  <c r="AK19768" i="14" s="1"/>
  <c r="AK8893" i="14" a="1"/>
  <c r="AK8893" i="14" s="1"/>
  <c r="AK47528" i="14" a="1"/>
  <c r="AK47528" i="14" s="1"/>
  <c r="AK67692" i="14" a="1"/>
  <c r="AK67692" i="14" s="1"/>
  <c r="AK22688" i="14" a="1"/>
  <c r="AK22688" i="14" s="1"/>
  <c r="AK53722" i="14" a="1"/>
  <c r="AK53722" i="14" s="1"/>
  <c r="AK67693" i="14" a="1"/>
  <c r="AK67693" i="14" s="1"/>
  <c r="AK26210" i="14" a="1"/>
  <c r="AK26210" i="14" s="1"/>
  <c r="AK67694" i="14" a="1"/>
  <c r="AK67694" i="14" s="1"/>
  <c r="AK53723" i="14" a="1"/>
  <c r="AK53723" i="14" s="1"/>
  <c r="AK28284" i="14" a="1"/>
  <c r="AK28284" i="14" s="1"/>
  <c r="AK44340" i="14" a="1"/>
  <c r="AK44340" i="14" s="1"/>
  <c r="AK62131" i="14" a="1"/>
  <c r="AK62131" i="14" s="1"/>
  <c r="AK67695" i="14" a="1"/>
  <c r="AK67695" i="14" s="1"/>
  <c r="AK22689" i="14" a="1"/>
  <c r="AK22689" i="14" s="1"/>
  <c r="AK14564" i="14" a="1"/>
  <c r="AK14564" i="14" s="1"/>
  <c r="AK47529" i="14" a="1"/>
  <c r="AK47529" i="14" s="1"/>
  <c r="AK50831" i="14" a="1"/>
  <c r="AK50831" i="14" s="1"/>
  <c r="AK21157" i="14" a="1"/>
  <c r="AK21157" i="14" s="1"/>
  <c r="AK62132" i="14" a="1"/>
  <c r="AK62132" i="14" s="1"/>
  <c r="AK50832" i="14" a="1"/>
  <c r="AK50832" i="14" s="1"/>
  <c r="AK44341" i="14" a="1"/>
  <c r="AK44341" i="14" s="1"/>
  <c r="AK28285" i="14" a="1"/>
  <c r="AK28285" i="14" s="1"/>
  <c r="AK1174" i="14" a="1"/>
  <c r="AK1174" i="14" s="1"/>
  <c r="AK50833" i="14" a="1"/>
  <c r="AK50833" i="14" s="1"/>
  <c r="AK50834" i="14" a="1"/>
  <c r="AK50834" i="14" s="1"/>
  <c r="AK62133" i="14" a="1"/>
  <c r="AK62133" i="14" s="1"/>
  <c r="AK53724" i="14" a="1"/>
  <c r="AK53724" i="14" s="1"/>
  <c r="AK24347" i="14" a="1"/>
  <c r="AK24347" i="14" s="1"/>
  <c r="AK35608" i="14" a="1"/>
  <c r="AK35608" i="14" s="1"/>
  <c r="AK62134" i="14" a="1"/>
  <c r="AK62134" i="14" s="1"/>
  <c r="AK35609" i="14" a="1"/>
  <c r="AK35609" i="14" s="1"/>
  <c r="AK4648" i="14" a="1"/>
  <c r="AK4648" i="14" s="1"/>
  <c r="AK19769" i="14" a="1"/>
  <c r="AK19769" i="14" s="1"/>
  <c r="AK17041" i="14" a="1"/>
  <c r="AK17041" i="14" s="1"/>
  <c r="AK13528" i="14" a="1"/>
  <c r="AK13528" i="14" s="1"/>
  <c r="AK32961" i="14" a="1"/>
  <c r="AK32961" i="14" s="1"/>
  <c r="AK17042" i="14" a="1"/>
  <c r="AK17042" i="14" s="1"/>
  <c r="AK15747" i="14" a="1"/>
  <c r="AK15747" i="14" s="1"/>
  <c r="AK4971" i="14" a="1"/>
  <c r="AK4971" i="14" s="1"/>
  <c r="AK62135" i="14" a="1"/>
  <c r="AK62135" i="14" s="1"/>
  <c r="AK21158" i="14" a="1"/>
  <c r="AK21158" i="14" s="1"/>
  <c r="AK26211" i="14" a="1"/>
  <c r="AK26211" i="14" s="1"/>
  <c r="AK62136" i="14" a="1"/>
  <c r="AK62136" i="14" s="1"/>
  <c r="AK67696" i="14" a="1"/>
  <c r="AK67696" i="14" s="1"/>
  <c r="AK32962" i="14" a="1"/>
  <c r="AK32962" i="14" s="1"/>
  <c r="AK28286" i="14" a="1"/>
  <c r="AK28286" i="14" s="1"/>
  <c r="AK69981" i="14" a="1"/>
  <c r="AK69981" i="14" s="1"/>
  <c r="AK44342" i="14" a="1"/>
  <c r="AK44342" i="14" s="1"/>
  <c r="AK67697" i="14" a="1"/>
  <c r="AK67697" i="14" s="1"/>
  <c r="AK35610" i="14" a="1"/>
  <c r="AK35610" i="14" s="1"/>
  <c r="AK47530" i="14" a="1"/>
  <c r="AK47530" i="14" s="1"/>
  <c r="AK41220" i="14" a="1"/>
  <c r="AK41220" i="14" s="1"/>
  <c r="AK19770" i="14" a="1"/>
  <c r="AK19770" i="14" s="1"/>
  <c r="AK19771" i="14" a="1"/>
  <c r="AK19771" i="14" s="1"/>
  <c r="AK12667" i="14" a="1"/>
  <c r="AK12667" i="14" s="1"/>
  <c r="AK24348" i="14" a="1"/>
  <c r="AK24348" i="14" s="1"/>
  <c r="AK38420" i="14" a="1"/>
  <c r="AK38420" i="14" s="1"/>
  <c r="AK62137" i="14" a="1"/>
  <c r="AK62137" i="14" s="1"/>
  <c r="AK6284" i="14" a="1"/>
  <c r="AK6284" i="14" s="1"/>
  <c r="AK2341" i="14" a="1"/>
  <c r="AK2341" i="14" s="1"/>
  <c r="AK22690" i="14" a="1"/>
  <c r="AK22690" i="14" s="1"/>
  <c r="AK12668" i="14" a="1"/>
  <c r="AK12668" i="14" s="1"/>
  <c r="AK62138" i="14" a="1"/>
  <c r="AK62138" i="14" s="1"/>
  <c r="AK30554" i="14" a="1"/>
  <c r="AK30554" i="14" s="1"/>
  <c r="AK67698" i="14" a="1"/>
  <c r="AK67698" i="14" s="1"/>
  <c r="AK67699" i="14" a="1"/>
  <c r="AK67699" i="14" s="1"/>
  <c r="AK44343" i="14" a="1"/>
  <c r="AK44343" i="14" s="1"/>
  <c r="AK44344" i="14" a="1"/>
  <c r="AK44344" i="14" s="1"/>
  <c r="AK69982" i="14" a="1"/>
  <c r="AK69982" i="14" s="1"/>
  <c r="AK50835" i="14" a="1"/>
  <c r="AK50835" i="14" s="1"/>
  <c r="AK7098" i="14" a="1"/>
  <c r="AK7098" i="14" s="1"/>
  <c r="AK12669" i="14" a="1"/>
  <c r="AK12669" i="14" s="1"/>
  <c r="AK17043" i="14" a="1"/>
  <c r="AK17043" i="14" s="1"/>
  <c r="AK67700" i="14" a="1"/>
  <c r="AK67700" i="14" s="1"/>
  <c r="AK5915" i="14" a="1"/>
  <c r="AK5915" i="14" s="1"/>
  <c r="AK69983" i="14" a="1"/>
  <c r="AK69983" i="14" s="1"/>
  <c r="AK17044" i="14" a="1"/>
  <c r="AK17044" i="14" s="1"/>
  <c r="AK67701" i="14" a="1"/>
  <c r="AK67701" i="14" s="1"/>
  <c r="AK41221" i="14" a="1"/>
  <c r="AK41221" i="14" s="1"/>
  <c r="AK35611" i="14" a="1"/>
  <c r="AK35611" i="14" s="1"/>
  <c r="AK51437" i="14" a="1"/>
  <c r="AK51437" i="14" s="1"/>
  <c r="AK13529" i="14" a="1"/>
  <c r="AK13529" i="14" s="1"/>
  <c r="AK32963" i="14" a="1"/>
  <c r="AK32963" i="14" s="1"/>
  <c r="AK26212" i="14" a="1"/>
  <c r="AK26212" i="14" s="1"/>
  <c r="AK18399" i="14" a="1"/>
  <c r="AK18399" i="14" s="1"/>
  <c r="AK22691" i="14" a="1"/>
  <c r="AK22691" i="14" s="1"/>
  <c r="AK47531" i="14" a="1"/>
  <c r="AK47531" i="14" s="1"/>
  <c r="AK47532" i="14" a="1"/>
  <c r="AK47532" i="14" s="1"/>
  <c r="AK18400" i="14" a="1"/>
  <c r="AK18400" i="14" s="1"/>
  <c r="AK32964" i="14" a="1"/>
  <c r="AK32964" i="14" s="1"/>
  <c r="AK62139" i="14" a="1"/>
  <c r="AK62139" i="14" s="1"/>
  <c r="AK24349" i="14" a="1"/>
  <c r="AK24349" i="14" s="1"/>
  <c r="AK17045" i="14" a="1"/>
  <c r="AK17045" i="14" s="1"/>
  <c r="AK53725" i="14" a="1"/>
  <c r="AK53725" i="14" s="1"/>
  <c r="AK53726" i="14" a="1"/>
  <c r="AK53726" i="14" s="1"/>
  <c r="AK32965" i="14" a="1"/>
  <c r="AK32965" i="14" s="1"/>
  <c r="AK50836" i="14" a="1"/>
  <c r="AK50836" i="14" s="1"/>
  <c r="AK7099" i="14" a="1"/>
  <c r="AK7099" i="14" s="1"/>
  <c r="AK30555" i="14" a="1"/>
  <c r="AK30555" i="14" s="1"/>
  <c r="AK69984" i="14" a="1"/>
  <c r="AK69984" i="14" s="1"/>
  <c r="AK53727" i="14" a="1"/>
  <c r="AK53727" i="14" s="1"/>
  <c r="AK38421" i="14" a="1"/>
  <c r="AK38421" i="14" s="1"/>
  <c r="AK13530" i="14" a="1"/>
  <c r="AK13530" i="14" s="1"/>
  <c r="AK38422" i="14" a="1"/>
  <c r="AK38422" i="14" s="1"/>
  <c r="AK4365" i="14" a="1"/>
  <c r="AK4365" i="14" s="1"/>
  <c r="AK4649" i="14" a="1"/>
  <c r="AK4649" i="14" s="1"/>
  <c r="AK62140" i="14" a="1"/>
  <c r="AK62140" i="14" s="1"/>
  <c r="AK28287" i="14" a="1"/>
  <c r="AK28287" i="14" s="1"/>
  <c r="AK38423" i="14" a="1"/>
  <c r="AK38423" i="14" s="1"/>
  <c r="AK62141" i="14" a="1"/>
  <c r="AK62141" i="14" s="1"/>
  <c r="AK17046" i="14" a="1"/>
  <c r="AK17046" i="14" s="1"/>
  <c r="AK62142" i="14" a="1"/>
  <c r="AK62142" i="14" s="1"/>
  <c r="AK15748" i="14" a="1"/>
  <c r="AK15748" i="14" s="1"/>
  <c r="AK30556" i="14" a="1"/>
  <c r="AK30556" i="14" s="1"/>
  <c r="AK41222" i="14" a="1"/>
  <c r="AK41222" i="14" s="1"/>
  <c r="AK1374" i="14" a="1"/>
  <c r="AK1374" i="14" s="1"/>
  <c r="AK50837" i="14" a="1"/>
  <c r="AK50837" i="14" s="1"/>
  <c r="AK62143" i="14" a="1"/>
  <c r="AK62143" i="14" s="1"/>
  <c r="AK30557" i="14" a="1"/>
  <c r="AK30557" i="14" s="1"/>
  <c r="AK67702" i="14" a="1"/>
  <c r="AK67702" i="14" s="1"/>
  <c r="AK44345" i="14" a="1"/>
  <c r="AK44345" i="14" s="1"/>
  <c r="AK38424" i="14" a="1"/>
  <c r="AK38424" i="14" s="1"/>
  <c r="AK67703" i="14" a="1"/>
  <c r="AK67703" i="14" s="1"/>
  <c r="AK13531" i="14" a="1"/>
  <c r="AK13531" i="14" s="1"/>
  <c r="AK62144" i="14" a="1"/>
  <c r="AK62144" i="14" s="1"/>
  <c r="AK32966" i="14" a="1"/>
  <c r="AK32966" i="14" s="1"/>
  <c r="AK24350" i="14" a="1"/>
  <c r="AK24350" i="14" s="1"/>
  <c r="AK62145" i="14" a="1"/>
  <c r="AK62145" i="14" s="1"/>
  <c r="AK19772" i="14" a="1"/>
  <c r="AK19772" i="14" s="1"/>
  <c r="AK22692" i="14" a="1"/>
  <c r="AK22692" i="14" s="1"/>
  <c r="AK18401" i="14" a="1"/>
  <c r="AK18401" i="14" s="1"/>
  <c r="AK14565" i="14" a="1"/>
  <c r="AK14565" i="14" s="1"/>
  <c r="AK26213" i="14" a="1"/>
  <c r="AK26213" i="14" s="1"/>
  <c r="AK10536" i="14" a="1"/>
  <c r="AK10536" i="14" s="1"/>
  <c r="AK17047" i="14" a="1"/>
  <c r="AK17047" i="14" s="1"/>
  <c r="AK30558" i="14" a="1"/>
  <c r="AK30558" i="14" s="1"/>
  <c r="AK35612" i="14" a="1"/>
  <c r="AK35612" i="14" s="1"/>
  <c r="AK32967" i="14" a="1"/>
  <c r="AK32967" i="14" s="1"/>
  <c r="AK22693" i="14" a="1"/>
  <c r="AK22693" i="14" s="1"/>
  <c r="AK62146" i="14" a="1"/>
  <c r="AK62146" i="14" s="1"/>
  <c r="AK47533" i="14" a="1"/>
  <c r="AK47533" i="14" s="1"/>
  <c r="AK15749" i="14" a="1"/>
  <c r="AK15749" i="14" s="1"/>
  <c r="AK69985" i="14" a="1"/>
  <c r="AK69985" i="14" s="1"/>
  <c r="AK19773" i="14" a="1"/>
  <c r="AK19773" i="14" s="1"/>
  <c r="AK47534" i="14" a="1"/>
  <c r="AK47534" i="14" s="1"/>
  <c r="AK67704" i="14" a="1"/>
  <c r="AK67704" i="14" s="1"/>
  <c r="AK17048" i="14" a="1"/>
  <c r="AK17048" i="14" s="1"/>
  <c r="AK13532" i="14" a="1"/>
  <c r="AK13532" i="14" s="1"/>
  <c r="AK9968" i="14" a="1"/>
  <c r="AK9968" i="14" s="1"/>
  <c r="AK28288" i="14" a="1"/>
  <c r="AK28288" i="14" s="1"/>
  <c r="AK35613" i="14" a="1"/>
  <c r="AK35613" i="14" s="1"/>
  <c r="AK62147" i="14" a="1"/>
  <c r="AK62147" i="14" s="1"/>
  <c r="AK62148" i="14" a="1"/>
  <c r="AK62148" i="14" s="1"/>
  <c r="AK69986" i="14" a="1"/>
  <c r="AK69986" i="14" s="1"/>
  <c r="AK62149" i="14" a="1"/>
  <c r="AK62149" i="14" s="1"/>
  <c r="AK10537" i="14" a="1"/>
  <c r="AK10537" i="14" s="1"/>
  <c r="AK22694" i="14" a="1"/>
  <c r="AK22694" i="14" s="1"/>
  <c r="AK67705" i="14" a="1"/>
  <c r="AK67705" i="14" s="1"/>
  <c r="AK18402" i="14" a="1"/>
  <c r="AK18402" i="14" s="1"/>
  <c r="AK62150" i="14" a="1"/>
  <c r="AK62150" i="14" s="1"/>
  <c r="AK32968" i="14" a="1"/>
  <c r="AK32968" i="14" s="1"/>
  <c r="AK38425" i="14" a="1"/>
  <c r="AK38425" i="14" s="1"/>
  <c r="AK26214" i="14" a="1"/>
  <c r="AK26214" i="14" s="1"/>
  <c r="AK67706" i="14" a="1"/>
  <c r="AK67706" i="14" s="1"/>
  <c r="AK18403" i="14" a="1"/>
  <c r="AK18403" i="14" s="1"/>
  <c r="AK62151" i="14" a="1"/>
  <c r="AK62151" i="14" s="1"/>
  <c r="AK62152" i="14" a="1"/>
  <c r="AK62152" i="14" s="1"/>
  <c r="AK15750" i="14" a="1"/>
  <c r="AK15750" i="14" s="1"/>
  <c r="AK51438" i="14" a="1"/>
  <c r="AK51438" i="14" s="1"/>
  <c r="AK7914" i="14" a="1"/>
  <c r="AK7914" i="14" s="1"/>
  <c r="AK9388" i="14" a="1"/>
  <c r="AK9388" i="14" s="1"/>
  <c r="AK8360" i="14" a="1"/>
  <c r="AK8360" i="14" s="1"/>
  <c r="AK47535" i="14" a="1"/>
  <c r="AK47535" i="14" s="1"/>
  <c r="AK14566" i="14" a="1"/>
  <c r="AK14566" i="14" s="1"/>
  <c r="AK26215" i="14" a="1"/>
  <c r="AK26215" i="14" s="1"/>
  <c r="AK11163" i="14" a="1"/>
  <c r="AK11163" i="14" s="1"/>
  <c r="AK32969" i="14" a="1"/>
  <c r="AK32969" i="14" s="1"/>
  <c r="AK38426" i="14" a="1"/>
  <c r="AK38426" i="14" s="1"/>
  <c r="AK21159" i="14" a="1"/>
  <c r="AK21159" i="14" s="1"/>
  <c r="AK19774" i="14" a="1"/>
  <c r="AK19774" i="14" s="1"/>
  <c r="AK17049" i="14" a="1"/>
  <c r="AK17049" i="14" s="1"/>
  <c r="AK21160" i="14" a="1"/>
  <c r="AK21160" i="14" s="1"/>
  <c r="AK41223" i="14" a="1"/>
  <c r="AK41223" i="14" s="1"/>
  <c r="AK62153" i="14" a="1"/>
  <c r="AK62153" i="14" s="1"/>
  <c r="AK44346" i="14" a="1"/>
  <c r="AK44346" i="14" s="1"/>
  <c r="AK62154" i="14" a="1"/>
  <c r="AK62154" i="14" s="1"/>
  <c r="AK62155" i="14" a="1"/>
  <c r="AK62155" i="14" s="1"/>
  <c r="AK17050" i="14" a="1"/>
  <c r="AK17050" i="14" s="1"/>
  <c r="AK53728" i="14" a="1"/>
  <c r="AK53728" i="14" s="1"/>
  <c r="AK30559" i="14" a="1"/>
  <c r="AK30559" i="14" s="1"/>
  <c r="AK4366" i="14" a="1"/>
  <c r="AK4366" i="14" s="1"/>
  <c r="AK3564" i="14" a="1"/>
  <c r="AK3564" i="14" s="1"/>
  <c r="AK62156" i="14" a="1"/>
  <c r="AK62156" i="14" s="1"/>
  <c r="AK18404" i="14" a="1"/>
  <c r="AK18404" i="14" s="1"/>
  <c r="AK67707" i="14" a="1"/>
  <c r="AK67707" i="14" s="1"/>
  <c r="AK1175" i="14" a="1"/>
  <c r="AK1175" i="14" s="1"/>
  <c r="AK11164" i="14" a="1"/>
  <c r="AK11164" i="14" s="1"/>
  <c r="AK62157" i="14" a="1"/>
  <c r="AK62157" i="14" s="1"/>
  <c r="AK3565" i="14" a="1"/>
  <c r="AK3565" i="14" s="1"/>
  <c r="AK50838" i="14" a="1"/>
  <c r="AK50838" i="14" s="1"/>
  <c r="AK47536" i="14" a="1"/>
  <c r="AK47536" i="14" s="1"/>
  <c r="AK50839" i="14" a="1"/>
  <c r="AK50839" i="14" s="1"/>
  <c r="AK9969" i="14" a="1"/>
  <c r="AK9969" i="14" s="1"/>
  <c r="AK30560" i="14" a="1"/>
  <c r="AK30560" i="14" s="1"/>
  <c r="AK30561" i="14" a="1"/>
  <c r="AK30561" i="14" s="1"/>
  <c r="AK6285" i="14" a="1"/>
  <c r="AK6285" i="14" s="1"/>
  <c r="AK35614" i="14" a="1"/>
  <c r="AK35614" i="14" s="1"/>
  <c r="AK12670" i="14" a="1"/>
  <c r="AK12670" i="14" s="1"/>
  <c r="AK21161" i="14" a="1"/>
  <c r="AK21161" i="14" s="1"/>
  <c r="AK15751" i="14" a="1"/>
  <c r="AK15751" i="14" s="1"/>
  <c r="AK13533" i="14" a="1"/>
  <c r="AK13533" i="14" s="1"/>
  <c r="AK30562" i="14" a="1"/>
  <c r="AK30562" i="14" s="1"/>
  <c r="AK50840" i="14" a="1"/>
  <c r="AK50840" i="14" s="1"/>
  <c r="AK6693" i="14" a="1"/>
  <c r="AK6693" i="14" s="1"/>
  <c r="AK38427" i="14" a="1"/>
  <c r="AK38427" i="14" s="1"/>
  <c r="AK35615" i="14" a="1"/>
  <c r="AK35615" i="14" s="1"/>
  <c r="AK11909" i="14" a="1"/>
  <c r="AK11909" i="14" s="1"/>
  <c r="AK53729" i="14" a="1"/>
  <c r="AK53729" i="14" s="1"/>
  <c r="AK17051" i="14" a="1"/>
  <c r="AK17051" i="14" s="1"/>
  <c r="AK62158" i="14" a="1"/>
  <c r="AK62158" i="14" s="1"/>
  <c r="AK32970" i="14" a="1"/>
  <c r="AK32970" i="14" s="1"/>
  <c r="AK47537" i="14" a="1"/>
  <c r="AK47537" i="14" s="1"/>
  <c r="AK35616" i="14" a="1"/>
  <c r="AK35616" i="14" s="1"/>
  <c r="AK32971" i="14" a="1"/>
  <c r="AK32971" i="14" s="1"/>
  <c r="AK67708" i="14" a="1"/>
  <c r="AK67708" i="14" s="1"/>
  <c r="AK47538" i="14" a="1"/>
  <c r="AK47538" i="14" s="1"/>
  <c r="AK15752" i="14" a="1"/>
  <c r="AK15752" i="14" s="1"/>
  <c r="AK4367" i="14" a="1"/>
  <c r="AK4367" i="14" s="1"/>
  <c r="AK62159" i="14" a="1"/>
  <c r="AK62159" i="14" s="1"/>
  <c r="AK44347" i="14" a="1"/>
  <c r="AK44347" i="14" s="1"/>
  <c r="AK47539" i="14" a="1"/>
  <c r="AK47539" i="14" s="1"/>
  <c r="AK47540" i="14" a="1"/>
  <c r="AK47540" i="14" s="1"/>
  <c r="AK62160" i="14" a="1"/>
  <c r="AK62160" i="14" s="1"/>
  <c r="AK19775" i="14" a="1"/>
  <c r="AK19775" i="14" s="1"/>
  <c r="AK35617" i="14" a="1"/>
  <c r="AK35617" i="14" s="1"/>
  <c r="AK11910" i="14" a="1"/>
  <c r="AK11910" i="14" s="1"/>
  <c r="AK41224" i="14" a="1"/>
  <c r="AK41224" i="14" s="1"/>
  <c r="AK11911" i="14" a="1"/>
  <c r="AK11911" i="14" s="1"/>
  <c r="AK24351" i="14" a="1"/>
  <c r="AK24351" i="14" s="1"/>
  <c r="AK1375" i="14" a="1"/>
  <c r="AK1375" i="14" s="1"/>
  <c r="AK3818" i="14" a="1"/>
  <c r="AK3818" i="14" s="1"/>
  <c r="AK67709" i="14" a="1"/>
  <c r="AK67709" i="14" s="1"/>
  <c r="AK38428" i="14" a="1"/>
  <c r="AK38428" i="14" s="1"/>
  <c r="AK41225" i="14" a="1"/>
  <c r="AK41225" i="14" s="1"/>
  <c r="AK12671" i="14" a="1"/>
  <c r="AK12671" i="14" s="1"/>
  <c r="AK62161" i="14" a="1"/>
  <c r="AK62161" i="14" s="1"/>
  <c r="AK38429" i="14" a="1"/>
  <c r="AK38429" i="14" s="1"/>
  <c r="AK53730" i="14" a="1"/>
  <c r="AK53730" i="14" s="1"/>
  <c r="AK17052" i="14" a="1"/>
  <c r="AK17052" i="14" s="1"/>
  <c r="AK32972" i="14" a="1"/>
  <c r="AK32972" i="14" s="1"/>
  <c r="AK67710" i="14" a="1"/>
  <c r="AK67710" i="14" s="1"/>
  <c r="AK22695" i="14" a="1"/>
  <c r="AK22695" i="14" s="1"/>
  <c r="AK62162" i="14" a="1"/>
  <c r="AK62162" i="14" s="1"/>
  <c r="AK62163" i="14" a="1"/>
  <c r="AK62163" i="14" s="1"/>
  <c r="AK35618" i="14" a="1"/>
  <c r="AK35618" i="14" s="1"/>
  <c r="AK44348" i="14" a="1"/>
  <c r="AK44348" i="14" s="1"/>
  <c r="AK32973" i="14" a="1"/>
  <c r="AK32973" i="14" s="1"/>
  <c r="AK41226" i="14" a="1"/>
  <c r="AK41226" i="14" s="1"/>
  <c r="AK50841" i="14" a="1"/>
  <c r="AK50841" i="14" s="1"/>
  <c r="AK3566" i="14" a="1"/>
  <c r="AK3566" i="14" s="1"/>
  <c r="AK67711" i="14" a="1"/>
  <c r="AK67711" i="14" s="1"/>
  <c r="AK14567" i="14" a="1"/>
  <c r="AK14567" i="14" s="1"/>
  <c r="AK62164" i="14" a="1"/>
  <c r="AK62164" i="14" s="1"/>
  <c r="AK67712" i="14" a="1"/>
  <c r="AK67712" i="14" s="1"/>
  <c r="AK44349" i="14" a="1"/>
  <c r="AK44349" i="14" s="1"/>
  <c r="AK18405" i="14" a="1"/>
  <c r="AK18405" i="14" s="1"/>
  <c r="AK15753" i="14" a="1"/>
  <c r="AK15753" i="14" s="1"/>
  <c r="AK5268" i="14" a="1"/>
  <c r="AK5268" i="14" s="1"/>
  <c r="AK5269" i="14" a="1"/>
  <c r="AK5269" i="14" s="1"/>
  <c r="AK11912" i="14" a="1"/>
  <c r="AK11912" i="14" s="1"/>
  <c r="AK8361" i="14" a="1"/>
  <c r="AK8361" i="14" s="1"/>
  <c r="AK53731" i="14" a="1"/>
  <c r="AK53731" i="14" s="1"/>
  <c r="AK4972" i="14" a="1"/>
  <c r="AK4972" i="14" s="1"/>
  <c r="AK26216" i="14" a="1"/>
  <c r="AK26216" i="14" s="1"/>
  <c r="AK17053" i="14" a="1"/>
  <c r="AK17053" i="14" s="1"/>
  <c r="AK28289" i="14" a="1"/>
  <c r="AK28289" i="14" s="1"/>
  <c r="AK62165" i="14" a="1"/>
  <c r="AK62165" i="14" s="1"/>
  <c r="AK9389" i="14" a="1"/>
  <c r="AK9389" i="14" s="1"/>
  <c r="AK6694" i="14" a="1"/>
  <c r="AK6694" i="14" s="1"/>
  <c r="AK69987" i="14" a="1"/>
  <c r="AK69987" i="14" s="1"/>
  <c r="AK62166" i="14" a="1"/>
  <c r="AK62166" i="14" s="1"/>
  <c r="AK1376" i="14" a="1"/>
  <c r="AK1376" i="14" s="1"/>
  <c r="AK47541" i="14" a="1"/>
  <c r="AK47541" i="14" s="1"/>
  <c r="AK19776" i="14" a="1"/>
  <c r="AK19776" i="14" s="1"/>
  <c r="AK21162" i="14" a="1"/>
  <c r="AK21162" i="14" s="1"/>
  <c r="AK41227" i="14" a="1"/>
  <c r="AK41227" i="14" s="1"/>
  <c r="AK365" i="14" a="1"/>
  <c r="AK365" i="14" s="1"/>
  <c r="AK44350" i="14" a="1"/>
  <c r="AK44350" i="14" s="1"/>
  <c r="AK21163" i="14" a="1"/>
  <c r="AK21163" i="14" s="1"/>
  <c r="AK67713" i="14" a="1"/>
  <c r="AK67713" i="14" s="1"/>
  <c r="AK50842" i="14" a="1"/>
  <c r="AK50842" i="14" s="1"/>
  <c r="AK38430" i="14" a="1"/>
  <c r="AK38430" i="14" s="1"/>
  <c r="AK14568" i="14" a="1"/>
  <c r="AK14568" i="14" s="1"/>
  <c r="AK62167" i="14" a="1"/>
  <c r="AK62167" i="14" s="1"/>
  <c r="AK62168" i="14" a="1"/>
  <c r="AK62168" i="14" s="1"/>
  <c r="AK14569" i="14" a="1"/>
  <c r="AK14569" i="14" s="1"/>
  <c r="AK38431" i="14" a="1"/>
  <c r="AK38431" i="14" s="1"/>
  <c r="AK21164" i="14" a="1"/>
  <c r="AK21164" i="14" s="1"/>
  <c r="AK35619" i="14" a="1"/>
  <c r="AK35619" i="14" s="1"/>
  <c r="AK35620" i="14" a="1"/>
  <c r="AK35620" i="14" s="1"/>
  <c r="AK21165" i="14" a="1"/>
  <c r="AK21165" i="14" s="1"/>
  <c r="AK47542" i="14" a="1"/>
  <c r="AK47542" i="14" s="1"/>
  <c r="AK50843" i="14" a="1"/>
  <c r="AK50843" i="14" s="1"/>
  <c r="AK67714" i="14" a="1"/>
  <c r="AK67714" i="14" s="1"/>
  <c r="AK26217" i="14" a="1"/>
  <c r="AK26217" i="14" s="1"/>
  <c r="AK62169" i="14" a="1"/>
  <c r="AK62169" i="14" s="1"/>
  <c r="AK12672" i="14" a="1"/>
  <c r="AK12672" i="14" s="1"/>
  <c r="AK11913" i="14" a="1"/>
  <c r="AK11913" i="14" s="1"/>
  <c r="AK62170" i="14" a="1"/>
  <c r="AK62170" i="14" s="1"/>
  <c r="AK44351" i="14" a="1"/>
  <c r="AK44351" i="14" s="1"/>
  <c r="AK26218" i="14" a="1"/>
  <c r="AK26218" i="14" s="1"/>
  <c r="AK53732" i="14" a="1"/>
  <c r="AK53732" i="14" s="1"/>
  <c r="AK4650" i="14" a="1"/>
  <c r="AK4650" i="14" s="1"/>
  <c r="AK69988" i="14" a="1"/>
  <c r="AK69988" i="14" s="1"/>
  <c r="AK67715" i="14" a="1"/>
  <c r="AK67715" i="14" s="1"/>
  <c r="AK5573" i="14" a="1"/>
  <c r="AK5573" i="14" s="1"/>
  <c r="AK21166" i="14" a="1"/>
  <c r="AK21166" i="14" s="1"/>
  <c r="AK50844" i="14" a="1"/>
  <c r="AK50844" i="14" s="1"/>
  <c r="AK28290" i="14" a="1"/>
  <c r="AK28290" i="14" s="1"/>
  <c r="AK28291" i="14" a="1"/>
  <c r="AK28291" i="14" s="1"/>
  <c r="AK44352" i="14" a="1"/>
  <c r="AK44352" i="14" s="1"/>
  <c r="AK22696" i="14" a="1"/>
  <c r="AK22696" i="14" s="1"/>
  <c r="AK47543" i="14" a="1"/>
  <c r="AK47543" i="14" s="1"/>
  <c r="AK62171" i="14" a="1"/>
  <c r="AK62171" i="14" s="1"/>
  <c r="AK24352" i="14" a="1"/>
  <c r="AK24352" i="14" s="1"/>
  <c r="AK28292" i="14" a="1"/>
  <c r="AK28292" i="14" s="1"/>
  <c r="AK41228" i="14" a="1"/>
  <c r="AK41228" i="14" s="1"/>
  <c r="AK17054" i="14" a="1"/>
  <c r="AK17054" i="14" s="1"/>
  <c r="AK62172" i="14" a="1"/>
  <c r="AK62172" i="14" s="1"/>
  <c r="AK50845" i="14" a="1"/>
  <c r="AK50845" i="14" s="1"/>
  <c r="AK47544" i="14" a="1"/>
  <c r="AK47544" i="14" s="1"/>
  <c r="AK1082" i="14" a="1"/>
  <c r="AK1082" i="14" s="1"/>
  <c r="AK62173" i="14" a="1"/>
  <c r="AK62173" i="14" s="1"/>
  <c r="AK32974" i="14" a="1"/>
  <c r="AK32974" i="14" s="1"/>
  <c r="AK12673" i="14" a="1"/>
  <c r="AK12673" i="14" s="1"/>
  <c r="AK41229" i="14" a="1"/>
  <c r="AK41229" i="14" s="1"/>
  <c r="AK11914" i="14" a="1"/>
  <c r="AK11914" i="14" s="1"/>
  <c r="AK67716" i="14" a="1"/>
  <c r="AK67716" i="14" s="1"/>
  <c r="AK50846" i="14" a="1"/>
  <c r="AK50846" i="14" s="1"/>
  <c r="AK35621" i="14" a="1"/>
  <c r="AK35621" i="14" s="1"/>
  <c r="AK32975" i="14" a="1"/>
  <c r="AK32975" i="14" s="1"/>
  <c r="AK47545" i="14" a="1"/>
  <c r="AK47545" i="14" s="1"/>
  <c r="AK62174" i="14" a="1"/>
  <c r="AK62174" i="14" s="1"/>
  <c r="AK62175" i="14" a="1"/>
  <c r="AK62175" i="14" s="1"/>
  <c r="AK67717" i="14" a="1"/>
  <c r="AK67717" i="14" s="1"/>
  <c r="AK35622" i="14" a="1"/>
  <c r="AK35622" i="14" s="1"/>
  <c r="AK21167" i="14" a="1"/>
  <c r="AK21167" i="14" s="1"/>
  <c r="AK50847" i="14" a="1"/>
  <c r="AK50847" i="14" s="1"/>
  <c r="AK18406" i="14" a="1"/>
  <c r="AK18406" i="14" s="1"/>
  <c r="AK67718" i="14" a="1"/>
  <c r="AK67718" i="14" s="1"/>
  <c r="AK24353" i="14" a="1"/>
  <c r="AK24353" i="14" s="1"/>
  <c r="AK67719" i="14" a="1"/>
  <c r="AK67719" i="14" s="1"/>
  <c r="AK13534" i="14" a="1"/>
  <c r="AK13534" i="14" s="1"/>
  <c r="AK50848" i="14" a="1"/>
  <c r="AK50848" i="14" s="1"/>
  <c r="AK62176" i="14" a="1"/>
  <c r="AK62176" i="14" s="1"/>
  <c r="AK62177" i="14" a="1"/>
  <c r="AK62177" i="14" s="1"/>
  <c r="AK26219" i="14" a="1"/>
  <c r="AK26219" i="14" s="1"/>
  <c r="AK67720" i="14" a="1"/>
  <c r="AK67720" i="14" s="1"/>
  <c r="AK50849" i="14" a="1"/>
  <c r="AK50849" i="14" s="1"/>
  <c r="AK366" i="14" a="1"/>
  <c r="AK366" i="14" s="1"/>
  <c r="AK69989" i="14" a="1"/>
  <c r="AK69989" i="14" s="1"/>
  <c r="AK62178" i="14" a="1"/>
  <c r="AK62178" i="14" s="1"/>
  <c r="AK1512" i="14" a="1"/>
  <c r="AK1512" i="14" s="1"/>
  <c r="AK62179" i="14" a="1"/>
  <c r="AK62179" i="14" s="1"/>
  <c r="AK22697" i="14" a="1"/>
  <c r="AK22697" i="14" s="1"/>
  <c r="AK24354" i="14" a="1"/>
  <c r="AK24354" i="14" s="1"/>
  <c r="AK10538" i="14" a="1"/>
  <c r="AK10538" i="14" s="1"/>
  <c r="AK919" i="14" a="1"/>
  <c r="AK919" i="14" s="1"/>
  <c r="AK67721" i="14" a="1"/>
  <c r="AK67721" i="14" s="1"/>
  <c r="AK47546" i="14" a="1"/>
  <c r="AK47546" i="14" s="1"/>
  <c r="AK2143" i="14" a="1"/>
  <c r="AK2143" i="14" s="1"/>
  <c r="AK492" i="14" a="1"/>
  <c r="AK492" i="14" s="1"/>
  <c r="AK38432" i="14" a="1"/>
  <c r="AK38432" i="14" s="1"/>
  <c r="AK50850" i="14" a="1"/>
  <c r="AK50850" i="14" s="1"/>
  <c r="AK50851" i="14" a="1"/>
  <c r="AK50851" i="14" s="1"/>
  <c r="AK5916" i="14" a="1"/>
  <c r="AK5916" i="14" s="1"/>
  <c r="AK50852" i="14" a="1"/>
  <c r="AK50852" i="14" s="1"/>
  <c r="AK67722" i="14" a="1"/>
  <c r="AK67722" i="14" s="1"/>
  <c r="AK41230" i="14" a="1"/>
  <c r="AK41230" i="14" s="1"/>
  <c r="AK47547" i="14" a="1"/>
  <c r="AK47547" i="14" s="1"/>
  <c r="AK35623" i="14" a="1"/>
  <c r="AK35623" i="14" s="1"/>
  <c r="AK62180" i="14" a="1"/>
  <c r="AK62180" i="14" s="1"/>
  <c r="AK50853" i="14" a="1"/>
  <c r="AK50853" i="14" s="1"/>
  <c r="AK69990" i="14" a="1"/>
  <c r="AK69990" i="14" s="1"/>
  <c r="AK62181" i="14" a="1"/>
  <c r="AK62181" i="14" s="1"/>
  <c r="AK62182" i="14" a="1"/>
  <c r="AK62182" i="14" s="1"/>
  <c r="AK24355" i="14" a="1"/>
  <c r="AK24355" i="14" s="1"/>
  <c r="AK69991" i="14" a="1"/>
  <c r="AK69991" i="14" s="1"/>
  <c r="AK32976" i="14" a="1"/>
  <c r="AK32976" i="14" s="1"/>
  <c r="AK32977" i="14" a="1"/>
  <c r="AK32977" i="14" s="1"/>
  <c r="AK41231" i="14" a="1"/>
  <c r="AK41231" i="14" s="1"/>
  <c r="AK26220" i="14" a="1"/>
  <c r="AK26220" i="14" s="1"/>
  <c r="AK32978" i="14" a="1"/>
  <c r="AK32978" i="14" s="1"/>
  <c r="AK22698" i="14" a="1"/>
  <c r="AK22698" i="14" s="1"/>
  <c r="AK32979" i="14" a="1"/>
  <c r="AK32979" i="14" s="1"/>
  <c r="AK8894" i="14" a="1"/>
  <c r="AK8894" i="14" s="1"/>
  <c r="AK53733" i="14" a="1"/>
  <c r="AK53733" i="14" s="1"/>
  <c r="AK62183" i="14" a="1"/>
  <c r="AK62183" i="14" s="1"/>
  <c r="AK19777" i="14" a="1"/>
  <c r="AK19777" i="14" s="1"/>
  <c r="AK17055" i="14" a="1"/>
  <c r="AK17055" i="14" s="1"/>
  <c r="AK32980" i="14" a="1"/>
  <c r="AK32980" i="14" s="1"/>
  <c r="AK35624" i="14" a="1"/>
  <c r="AK35624" i="14" s="1"/>
  <c r="AK22699" i="14" a="1"/>
  <c r="AK22699" i="14" s="1"/>
  <c r="AK67723" i="14" a="1"/>
  <c r="AK67723" i="14" s="1"/>
  <c r="AK62184" i="14" a="1"/>
  <c r="AK62184" i="14" s="1"/>
  <c r="AK62185" i="14" a="1"/>
  <c r="AK62185" i="14" s="1"/>
  <c r="AK6695" i="14" a="1"/>
  <c r="AK6695" i="14" s="1"/>
  <c r="AK28293" i="14" a="1"/>
  <c r="AK28293" i="14" s="1"/>
  <c r="AK32981" i="14" a="1"/>
  <c r="AK32981" i="14" s="1"/>
  <c r="AK28294" i="14" a="1"/>
  <c r="AK28294" i="14" s="1"/>
  <c r="AK38433" i="14" a="1"/>
  <c r="AK38433" i="14" s="1"/>
  <c r="AK30563" i="14" a="1"/>
  <c r="AK30563" i="14" s="1"/>
  <c r="AK62186" i="14" a="1"/>
  <c r="AK62186" i="14" s="1"/>
  <c r="AK24356" i="14" a="1"/>
  <c r="AK24356" i="14" s="1"/>
  <c r="AK38434" i="14" a="1"/>
  <c r="AK38434" i="14" s="1"/>
  <c r="AK19778" i="14" a="1"/>
  <c r="AK19778" i="14" s="1"/>
  <c r="AK62187" i="14" a="1"/>
  <c r="AK62187" i="14" s="1"/>
  <c r="AK44353" i="14" a="1"/>
  <c r="AK44353" i="14" s="1"/>
  <c r="AK22700" i="14" a="1"/>
  <c r="AK22700" i="14" s="1"/>
  <c r="AK18407" i="14" a="1"/>
  <c r="AK18407" i="14" s="1"/>
  <c r="AK32982" i="14" a="1"/>
  <c r="AK32982" i="14" s="1"/>
  <c r="AK35625" i="14" a="1"/>
  <c r="AK35625" i="14" s="1"/>
  <c r="AK44354" i="14" a="1"/>
  <c r="AK44354" i="14" s="1"/>
  <c r="AK50854" i="14" a="1"/>
  <c r="AK50854" i="14" s="1"/>
  <c r="AK21168" i="14" a="1"/>
  <c r="AK21168" i="14" s="1"/>
  <c r="AK62188" i="14" a="1"/>
  <c r="AK62188" i="14" s="1"/>
  <c r="AK3819" i="14" a="1"/>
  <c r="AK3819" i="14" s="1"/>
  <c r="AK22701" i="14" a="1"/>
  <c r="AK22701" i="14" s="1"/>
  <c r="AK53734" i="14" a="1"/>
  <c r="AK53734" i="14" s="1"/>
  <c r="AK35626" i="14" a="1"/>
  <c r="AK35626" i="14" s="1"/>
  <c r="AK13535" i="14" a="1"/>
  <c r="AK13535" i="14" s="1"/>
  <c r="AK41232" i="14" a="1"/>
  <c r="AK41232" i="14" s="1"/>
  <c r="AK5270" i="14" a="1"/>
  <c r="AK5270" i="14" s="1"/>
  <c r="AK10539" i="14" a="1"/>
  <c r="AK10539" i="14" s="1"/>
  <c r="AK47548" i="14" a="1"/>
  <c r="AK47548" i="14" s="1"/>
  <c r="AK50855" i="14" a="1"/>
  <c r="AK50855" i="14" s="1"/>
  <c r="AK11165" i="14" a="1"/>
  <c r="AK11165" i="14" s="1"/>
  <c r="AK47549" i="14" a="1"/>
  <c r="AK47549" i="14" s="1"/>
  <c r="AK4091" i="14" a="1"/>
  <c r="AK4091" i="14" s="1"/>
  <c r="AK50856" i="14" a="1"/>
  <c r="AK50856" i="14" s="1"/>
  <c r="AK67724" i="14" a="1"/>
  <c r="AK67724" i="14" s="1"/>
  <c r="AK7100" i="14" a="1"/>
  <c r="AK7100" i="14" s="1"/>
  <c r="AK35627" i="14" a="1"/>
  <c r="AK35627" i="14" s="1"/>
  <c r="AK62189" i="14" a="1"/>
  <c r="AK62189" i="14" s="1"/>
  <c r="AK44355" i="14" a="1"/>
  <c r="AK44355" i="14" s="1"/>
  <c r="AK62190" i="14" a="1"/>
  <c r="AK62190" i="14" s="1"/>
  <c r="AK13536" i="14" a="1"/>
  <c r="AK13536" i="14" s="1"/>
  <c r="AK1176" i="14" a="1"/>
  <c r="AK1176" i="14" s="1"/>
  <c r="AK50857" i="14" a="1"/>
  <c r="AK50857" i="14" s="1"/>
  <c r="AK62191" i="14" a="1"/>
  <c r="AK62191" i="14" s="1"/>
  <c r="AK22702" i="14" a="1"/>
  <c r="AK22702" i="14" s="1"/>
  <c r="AK53735" i="14" a="1"/>
  <c r="AK53735" i="14" s="1"/>
  <c r="AK44356" i="14" a="1"/>
  <c r="AK44356" i="14" s="1"/>
  <c r="AK38435" i="14" a="1"/>
  <c r="AK38435" i="14" s="1"/>
  <c r="AK50858" i="14" a="1"/>
  <c r="AK50858" i="14" s="1"/>
  <c r="AK53736" i="14" a="1"/>
  <c r="AK53736" i="14" s="1"/>
  <c r="AK35628" i="14" a="1"/>
  <c r="AK35628" i="14" s="1"/>
  <c r="AK35629" i="14" a="1"/>
  <c r="AK35629" i="14" s="1"/>
  <c r="AK8895" i="14" a="1"/>
  <c r="AK8895" i="14" s="1"/>
  <c r="AK9970" i="14" a="1"/>
  <c r="AK9970" i="14" s="1"/>
  <c r="AK67725" i="14" a="1"/>
  <c r="AK67725" i="14" s="1"/>
  <c r="AK202" i="14" a="1"/>
  <c r="AK202" i="14" s="1"/>
  <c r="AK62192" i="14" a="1"/>
  <c r="AK62192" i="14" s="1"/>
  <c r="AK50859" i="14" a="1"/>
  <c r="AK50859" i="14" s="1"/>
  <c r="AK14570" i="14" a="1"/>
  <c r="AK14570" i="14" s="1"/>
  <c r="AK15754" i="14" a="1"/>
  <c r="AK15754" i="14" s="1"/>
  <c r="AK50860" i="14" a="1"/>
  <c r="AK50860" i="14" s="1"/>
  <c r="AK47550" i="14" a="1"/>
  <c r="AK47550" i="14" s="1"/>
  <c r="AK62193" i="14" a="1"/>
  <c r="AK62193" i="14" s="1"/>
  <c r="AK8362" i="14" a="1"/>
  <c r="AK8362" i="14" s="1"/>
  <c r="AK67726" i="14" a="1"/>
  <c r="AK67726" i="14" s="1"/>
  <c r="AK15755" i="14" a="1"/>
  <c r="AK15755" i="14" s="1"/>
  <c r="AK62194" i="14" a="1"/>
  <c r="AK62194" i="14" s="1"/>
  <c r="AK10540" i="14" a="1"/>
  <c r="AK10540" i="14" s="1"/>
  <c r="AK17056" i="14" a="1"/>
  <c r="AK17056" i="14" s="1"/>
  <c r="AK9971" i="14" a="1"/>
  <c r="AK9971" i="14" s="1"/>
  <c r="AK47551" i="14" a="1"/>
  <c r="AK47551" i="14" s="1"/>
  <c r="AK2562" i="14" a="1"/>
  <c r="AK2562" i="14" s="1"/>
  <c r="AK67727" i="14" a="1"/>
  <c r="AK67727" i="14" s="1"/>
  <c r="AK47552" i="14" a="1"/>
  <c r="AK47552" i="14" s="1"/>
  <c r="AK21169" i="14" a="1"/>
  <c r="AK21169" i="14" s="1"/>
  <c r="AK4092" i="14" a="1"/>
  <c r="AK4092" i="14" s="1"/>
  <c r="AK67728" i="14" a="1"/>
  <c r="AK67728" i="14" s="1"/>
  <c r="AK62195" i="14" a="1"/>
  <c r="AK62195" i="14" s="1"/>
  <c r="AK32983" i="14" a="1"/>
  <c r="AK32983" i="14" s="1"/>
  <c r="AK1829" i="14" a="1"/>
  <c r="AK1829" i="14" s="1"/>
  <c r="AK67729" i="14" a="1"/>
  <c r="AK67729" i="14" s="1"/>
  <c r="AK9972" i="14" a="1"/>
  <c r="AK9972" i="14" s="1"/>
  <c r="AK5574" i="14" a="1"/>
  <c r="AK5574" i="14" s="1"/>
  <c r="AK24357" i="14" a="1"/>
  <c r="AK24357" i="14" s="1"/>
  <c r="AK62196" i="14" a="1"/>
  <c r="AK62196" i="14" s="1"/>
  <c r="AK41233" i="14" a="1"/>
  <c r="AK41233" i="14" s="1"/>
  <c r="AK47553" i="14" a="1"/>
  <c r="AK47553" i="14" s="1"/>
  <c r="AK5271" i="14" a="1"/>
  <c r="AK5271" i="14" s="1"/>
  <c r="AK62197" i="14" a="1"/>
  <c r="AK62197" i="14" s="1"/>
  <c r="AK62198" i="14" a="1"/>
  <c r="AK62198" i="14" s="1"/>
  <c r="AK13537" i="14" a="1"/>
  <c r="AK13537" i="14" s="1"/>
  <c r="AK44357" i="14" a="1"/>
  <c r="AK44357" i="14" s="1"/>
  <c r="AK41234" i="14" a="1"/>
  <c r="AK41234" i="14" s="1"/>
  <c r="AK62199" i="14" a="1"/>
  <c r="AK62199" i="14" s="1"/>
  <c r="AK28295" i="14" a="1"/>
  <c r="AK28295" i="14" s="1"/>
  <c r="AK47554" i="14" a="1"/>
  <c r="AK47554" i="14" s="1"/>
  <c r="AK53737" i="14" a="1"/>
  <c r="AK53737" i="14" s="1"/>
  <c r="AK30564" i="14" a="1"/>
  <c r="AK30564" i="14" s="1"/>
  <c r="AK41235" i="14" a="1"/>
  <c r="AK41235" i="14" s="1"/>
  <c r="AK67730" i="14" a="1"/>
  <c r="AK67730" i="14" s="1"/>
  <c r="AK47555" i="14" a="1"/>
  <c r="AK47555" i="14" s="1"/>
  <c r="AK38436" i="14" a="1"/>
  <c r="AK38436" i="14" s="1"/>
  <c r="AK62200" i="14" a="1"/>
  <c r="AK62200" i="14" s="1"/>
  <c r="AK14571" i="14" a="1"/>
  <c r="AK14571" i="14" s="1"/>
  <c r="AK62201" i="14" a="1"/>
  <c r="AK62201" i="14" s="1"/>
  <c r="AK9973" i="14" a="1"/>
  <c r="AK9973" i="14" s="1"/>
  <c r="AK9390" i="14" a="1"/>
  <c r="AK9390" i="14" s="1"/>
  <c r="AK18408" i="14" a="1"/>
  <c r="AK18408" i="14" s="1"/>
  <c r="AK67731" i="14" a="1"/>
  <c r="AK67731" i="14" s="1"/>
  <c r="AK67732" i="14" a="1"/>
  <c r="AK67732" i="14" s="1"/>
  <c r="AK6696" i="14" a="1"/>
  <c r="AK6696" i="14" s="1"/>
  <c r="AK47556" i="14" a="1"/>
  <c r="AK47556" i="14" s="1"/>
  <c r="AK69992" i="14" a="1"/>
  <c r="AK69992" i="14" s="1"/>
  <c r="AK5917" i="14" a="1"/>
  <c r="AK5917" i="14" s="1"/>
  <c r="AK8363" i="14" a="1"/>
  <c r="AK8363" i="14" s="1"/>
  <c r="AK32984" i="14" a="1"/>
  <c r="AK32984" i="14" s="1"/>
  <c r="AK50861" i="14" a="1"/>
  <c r="AK50861" i="14" s="1"/>
  <c r="AK38437" i="14" a="1"/>
  <c r="AK38437" i="14" s="1"/>
  <c r="AK11166" i="14" a="1"/>
  <c r="AK11166" i="14" s="1"/>
  <c r="AK15756" i="14" a="1"/>
  <c r="AK15756" i="14" s="1"/>
  <c r="AK53738" i="14" a="1"/>
  <c r="AK53738" i="14" s="1"/>
  <c r="AK47557" i="14" a="1"/>
  <c r="AK47557" i="14" s="1"/>
  <c r="AK24358" i="14" a="1"/>
  <c r="AK24358" i="14" s="1"/>
  <c r="AK13538" i="14" a="1"/>
  <c r="AK13538" i="14" s="1"/>
  <c r="AK53739" i="14" a="1"/>
  <c r="AK53739" i="14" s="1"/>
  <c r="AK5575" i="14" a="1"/>
  <c r="AK5575" i="14" s="1"/>
  <c r="AK69993" i="14" a="1"/>
  <c r="AK69993" i="14" s="1"/>
  <c r="AK12674" i="14" a="1"/>
  <c r="AK12674" i="14" s="1"/>
  <c r="AK67733" i="14" a="1"/>
  <c r="AK67733" i="14" s="1"/>
  <c r="AK26221" i="14" a="1"/>
  <c r="AK26221" i="14" s="1"/>
  <c r="AK11167" i="14" a="1"/>
  <c r="AK11167" i="14" s="1"/>
  <c r="AK38438" i="14" a="1"/>
  <c r="AK38438" i="14" s="1"/>
  <c r="AK8364" i="14" a="1"/>
  <c r="AK8364" i="14" s="1"/>
  <c r="AK14572" i="14" a="1"/>
  <c r="AK14572" i="14" s="1"/>
  <c r="AK50862" i="14" a="1"/>
  <c r="AK50862" i="14" s="1"/>
  <c r="AK62202" i="14" a="1"/>
  <c r="AK62202" i="14" s="1"/>
  <c r="AK18409" i="14" a="1"/>
  <c r="AK18409" i="14" s="1"/>
  <c r="AK35630" i="14" a="1"/>
  <c r="AK35630" i="14" s="1"/>
  <c r="AK62203" i="14" a="1"/>
  <c r="AK62203" i="14" s="1"/>
  <c r="AK67734" i="14" a="1"/>
  <c r="AK67734" i="14" s="1"/>
  <c r="AK67735" i="14" a="1"/>
  <c r="AK67735" i="14" s="1"/>
  <c r="AK47558" i="14" a="1"/>
  <c r="AK47558" i="14" s="1"/>
  <c r="AK53740" i="14" a="1"/>
  <c r="AK53740" i="14" s="1"/>
  <c r="AK53741" i="14" a="1"/>
  <c r="AK53741" i="14" s="1"/>
  <c r="AK26222" i="14" a="1"/>
  <c r="AK26222" i="14" s="1"/>
  <c r="AK1001" i="14" a="1"/>
  <c r="AK1001" i="14" s="1"/>
  <c r="AK19779" i="14" a="1"/>
  <c r="AK19779" i="14" s="1"/>
  <c r="AK32985" i="14" a="1"/>
  <c r="AK32985" i="14" s="1"/>
  <c r="AK62204" i="14" a="1"/>
  <c r="AK62204" i="14" s="1"/>
  <c r="AK44358" i="14" a="1"/>
  <c r="AK44358" i="14" s="1"/>
  <c r="AK62205" i="14" a="1"/>
  <c r="AK62205" i="14" s="1"/>
  <c r="AK7915" i="14" a="1"/>
  <c r="AK7915" i="14" s="1"/>
  <c r="AK35631" i="14" a="1"/>
  <c r="AK35631" i="14" s="1"/>
  <c r="AK67736" i="14" a="1"/>
  <c r="AK67736" i="14" s="1"/>
  <c r="AK67737" i="14" a="1"/>
  <c r="AK67737" i="14" s="1"/>
  <c r="AK2776" i="14" a="1"/>
  <c r="AK2776" i="14" s="1"/>
  <c r="AK8365" i="14" a="1"/>
  <c r="AK8365" i="14" s="1"/>
  <c r="AK3304" i="14" a="1"/>
  <c r="AK3304" i="14" s="1"/>
  <c r="AK62206" i="14" a="1"/>
  <c r="AK62206" i="14" s="1"/>
  <c r="AK19780" i="14" a="1"/>
  <c r="AK19780" i="14" s="1"/>
  <c r="AK44359" i="14" a="1"/>
  <c r="AK44359" i="14" s="1"/>
  <c r="AK67738" i="14" a="1"/>
  <c r="AK67738" i="14" s="1"/>
  <c r="AK62207" i="14" a="1"/>
  <c r="AK62207" i="14" s="1"/>
  <c r="AK32986" i="14" a="1"/>
  <c r="AK32986" i="14" s="1"/>
  <c r="AK38439" i="14" a="1"/>
  <c r="AK38439" i="14" s="1"/>
  <c r="AK15757" i="14" a="1"/>
  <c r="AK15757" i="14" s="1"/>
  <c r="AK9391" i="14" a="1"/>
  <c r="AK9391" i="14" s="1"/>
  <c r="AK32987" i="14" a="1"/>
  <c r="AK32987" i="14" s="1"/>
  <c r="AK24359" i="14" a="1"/>
  <c r="AK24359" i="14" s="1"/>
  <c r="AK47559" i="14" a="1"/>
  <c r="AK47559" i="14" s="1"/>
  <c r="AK6286" i="14" a="1"/>
  <c r="AK6286" i="14" s="1"/>
  <c r="AK53742" i="14" a="1"/>
  <c r="AK53742" i="14" s="1"/>
  <c r="AK62208" i="14" a="1"/>
  <c r="AK62208" i="14" s="1"/>
  <c r="AK67739" i="14" a="1"/>
  <c r="AK67739" i="14" s="1"/>
  <c r="AK41236" i="14" a="1"/>
  <c r="AK41236" i="14" s="1"/>
  <c r="AK44360" i="14" a="1"/>
  <c r="AK44360" i="14" s="1"/>
  <c r="AK38440" i="14" a="1"/>
  <c r="AK38440" i="14" s="1"/>
  <c r="AK38441" i="14" a="1"/>
  <c r="AK38441" i="14" s="1"/>
  <c r="AK11168" i="14" a="1"/>
  <c r="AK11168" i="14" s="1"/>
  <c r="AK53743" i="14" a="1"/>
  <c r="AK53743" i="14" s="1"/>
  <c r="AK21170" i="14" a="1"/>
  <c r="AK21170" i="14" s="1"/>
  <c r="AK35632" i="14" a="1"/>
  <c r="AK35632" i="14" s="1"/>
  <c r="AK53744" i="14" a="1"/>
  <c r="AK53744" i="14" s="1"/>
  <c r="AK67740" i="14" a="1"/>
  <c r="AK67740" i="14" s="1"/>
  <c r="AK62209" i="14" a="1"/>
  <c r="AK62209" i="14" s="1"/>
  <c r="AK67741" i="14" a="1"/>
  <c r="AK67741" i="14" s="1"/>
  <c r="AK67742" i="14" a="1"/>
  <c r="AK67742" i="14" s="1"/>
  <c r="AK22703" i="14" a="1"/>
  <c r="AK22703" i="14" s="1"/>
  <c r="AK41237" i="14" a="1"/>
  <c r="AK41237" i="14" s="1"/>
  <c r="AK51439" i="14" a="1"/>
  <c r="AK51439" i="14" s="1"/>
  <c r="AK1002" i="14" a="1"/>
  <c r="AK1002" i="14" s="1"/>
  <c r="AK10541" i="14" a="1"/>
  <c r="AK10541" i="14" s="1"/>
  <c r="AK26223" i="14" a="1"/>
  <c r="AK26223" i="14" s="1"/>
  <c r="AK271" i="14" a="1"/>
  <c r="AK271" i="14" s="1"/>
  <c r="AK15758" i="14" a="1"/>
  <c r="AK15758" i="14" s="1"/>
  <c r="AK7101" i="14" a="1"/>
  <c r="AK7101" i="14" s="1"/>
  <c r="AK67743" i="14" a="1"/>
  <c r="AK67743" i="14" s="1"/>
  <c r="AK35633" i="14" a="1"/>
  <c r="AK35633" i="14" s="1"/>
  <c r="AK10542" i="14" a="1"/>
  <c r="AK10542" i="14" s="1"/>
  <c r="AK62210" i="14" a="1"/>
  <c r="AK62210" i="14" s="1"/>
  <c r="AK15759" i="14" a="1"/>
  <c r="AK15759" i="14" s="1"/>
  <c r="AK15760" i="14" a="1"/>
  <c r="AK15760" i="14" s="1"/>
  <c r="AK14573" i="14" a="1"/>
  <c r="AK14573" i="14" s="1"/>
  <c r="AK22704" i="14" a="1"/>
  <c r="AK22704" i="14" s="1"/>
  <c r="AK8366" i="14" a="1"/>
  <c r="AK8366" i="14" s="1"/>
  <c r="AK38442" i="14" a="1"/>
  <c r="AK38442" i="14" s="1"/>
  <c r="AK12675" i="14" a="1"/>
  <c r="AK12675" i="14" s="1"/>
  <c r="AK62211" i="14" a="1"/>
  <c r="AK62211" i="14" s="1"/>
  <c r="AK62212" i="14" a="1"/>
  <c r="AK62212" i="14" s="1"/>
  <c r="AK30565" i="14" a="1"/>
  <c r="AK30565" i="14" s="1"/>
  <c r="AK19781" i="14" a="1"/>
  <c r="AK19781" i="14" s="1"/>
  <c r="AK18410" i="14" a="1"/>
  <c r="AK18410" i="14" s="1"/>
  <c r="AK67744" i="14" a="1"/>
  <c r="AK67744" i="14" s="1"/>
  <c r="AK50863" i="14" a="1"/>
  <c r="AK50863" i="14" s="1"/>
  <c r="AK24360" i="14" a="1"/>
  <c r="AK24360" i="14" s="1"/>
  <c r="AK67745" i="14" a="1"/>
  <c r="AK67745" i="14" s="1"/>
  <c r="AK4651" i="14" a="1"/>
  <c r="AK4651" i="14" s="1"/>
  <c r="AK38443" i="14" a="1"/>
  <c r="AK38443" i="14" s="1"/>
  <c r="AK7102" i="14" a="1"/>
  <c r="AK7102" i="14" s="1"/>
  <c r="AK38444" i="14" a="1"/>
  <c r="AK38444" i="14" s="1"/>
  <c r="AK47560" i="14" a="1"/>
  <c r="AK47560" i="14" s="1"/>
  <c r="AK773" i="14" a="1"/>
  <c r="AK773" i="14" s="1"/>
  <c r="AK13539" i="14" a="1"/>
  <c r="AK13539" i="14" s="1"/>
  <c r="AK30566" i="14" a="1"/>
  <c r="AK30566" i="14" s="1"/>
  <c r="AK35634" i="14" a="1"/>
  <c r="AK35634" i="14" s="1"/>
  <c r="AK50864" i="14" a="1"/>
  <c r="AK50864" i="14" s="1"/>
  <c r="AK9392" i="14" a="1"/>
  <c r="AK9392" i="14" s="1"/>
  <c r="AK51440" i="14" a="1"/>
  <c r="AK51440" i="14" s="1"/>
  <c r="AK50865" i="14" a="1"/>
  <c r="AK50865" i="14" s="1"/>
  <c r="AK6287" i="14" a="1"/>
  <c r="AK6287" i="14" s="1"/>
  <c r="AK5272" i="14" a="1"/>
  <c r="AK5272" i="14" s="1"/>
  <c r="AK53745" i="14" a="1"/>
  <c r="AK53745" i="14" s="1"/>
  <c r="AK62213" i="14" a="1"/>
  <c r="AK62213" i="14" s="1"/>
  <c r="AK19782" i="14" a="1"/>
  <c r="AK19782" i="14" s="1"/>
  <c r="AK35635" i="14" a="1"/>
  <c r="AK35635" i="14" s="1"/>
  <c r="AK47561" i="14" a="1"/>
  <c r="AK47561" i="14" s="1"/>
  <c r="AK24361" i="14" a="1"/>
  <c r="AK24361" i="14" s="1"/>
  <c r="AK19783" i="14" a="1"/>
  <c r="AK19783" i="14" s="1"/>
  <c r="AK69994" i="14" a="1"/>
  <c r="AK69994" i="14" s="1"/>
  <c r="AK11915" i="14" a="1"/>
  <c r="AK11915" i="14" s="1"/>
  <c r="AK69995" i="14" a="1"/>
  <c r="AK69995" i="14" s="1"/>
  <c r="AK4093" i="14" a="1"/>
  <c r="AK4093" i="14" s="1"/>
  <c r="AK44361" i="14" a="1"/>
  <c r="AK44361" i="14" s="1"/>
  <c r="AK22705" i="14" a="1"/>
  <c r="AK22705" i="14" s="1"/>
  <c r="AK14574" i="14" a="1"/>
  <c r="AK14574" i="14" s="1"/>
  <c r="AK18411" i="14" a="1"/>
  <c r="AK18411" i="14" s="1"/>
  <c r="AK62214" i="14" a="1"/>
  <c r="AK62214" i="14" s="1"/>
  <c r="AK6697" i="14" a="1"/>
  <c r="AK6697" i="14" s="1"/>
  <c r="AK47562" i="14" a="1"/>
  <c r="AK47562" i="14" s="1"/>
  <c r="AK41238" i="14" a="1"/>
  <c r="AK41238" i="14" s="1"/>
  <c r="AK24362" i="14" a="1"/>
  <c r="AK24362" i="14" s="1"/>
  <c r="AK22706" i="14" a="1"/>
  <c r="AK22706" i="14" s="1"/>
  <c r="AK53746" i="14" a="1"/>
  <c r="AK53746" i="14" s="1"/>
  <c r="AK38445" i="14" a="1"/>
  <c r="AK38445" i="14" s="1"/>
  <c r="AK53747" i="14" a="1"/>
  <c r="AK53747" i="14" s="1"/>
  <c r="AK14575" i="14" a="1"/>
  <c r="AK14575" i="14" s="1"/>
  <c r="AK69996" i="14" a="1"/>
  <c r="AK69996" i="14" s="1"/>
  <c r="AK19784" i="14" a="1"/>
  <c r="AK19784" i="14" s="1"/>
  <c r="AK11169" i="14" a="1"/>
  <c r="AK11169" i="14" s="1"/>
  <c r="AK32988" i="14" a="1"/>
  <c r="AK32988" i="14" s="1"/>
  <c r="AK30567" i="14" a="1"/>
  <c r="AK30567" i="14" s="1"/>
  <c r="AK47563" i="14" a="1"/>
  <c r="AK47563" i="14" s="1"/>
  <c r="AK38446" i="14" a="1"/>
  <c r="AK38446" i="14" s="1"/>
  <c r="AK15761" i="14" a="1"/>
  <c r="AK15761" i="14" s="1"/>
  <c r="AK62215" i="14" a="1"/>
  <c r="AK62215" i="14" s="1"/>
  <c r="AK17057" i="14" a="1"/>
  <c r="AK17057" i="14" s="1"/>
  <c r="AK53748" i="14" a="1"/>
  <c r="AK53748" i="14" s="1"/>
  <c r="AK30568" i="14" a="1"/>
  <c r="AK30568" i="14" s="1"/>
  <c r="AK67746" i="14" a="1"/>
  <c r="AK67746" i="14" s="1"/>
  <c r="AK38447" i="14" a="1"/>
  <c r="AK38447" i="14" s="1"/>
  <c r="AK24363" i="14" a="1"/>
  <c r="AK24363" i="14" s="1"/>
  <c r="AK38448" i="14" a="1"/>
  <c r="AK38448" i="14" s="1"/>
  <c r="AK17058" i="14" a="1"/>
  <c r="AK17058" i="14" s="1"/>
  <c r="AK35636" i="14" a="1"/>
  <c r="AK35636" i="14" s="1"/>
  <c r="AK62216" i="14" a="1"/>
  <c r="AK62216" i="14" s="1"/>
  <c r="AK69997" i="14" a="1"/>
  <c r="AK69997" i="14" s="1"/>
  <c r="AK47564" i="14" a="1"/>
  <c r="AK47564" i="14" s="1"/>
  <c r="AK67747" i="14" a="1"/>
  <c r="AK67747" i="14" s="1"/>
  <c r="AK50866" i="14" a="1"/>
  <c r="AK50866" i="14" s="1"/>
  <c r="AK6698" i="14" a="1"/>
  <c r="AK6698" i="14" s="1"/>
  <c r="AK7103" i="14" a="1"/>
  <c r="AK7103" i="14" s="1"/>
  <c r="AK7506" i="14" a="1"/>
  <c r="AK7506" i="14" s="1"/>
  <c r="AK6288" i="14" a="1"/>
  <c r="AK6288" i="14" s="1"/>
  <c r="AK9974" i="14" a="1"/>
  <c r="AK9974" i="14" s="1"/>
  <c r="AK67748" i="14" a="1"/>
  <c r="AK67748" i="14" s="1"/>
  <c r="AK67749" i="14" a="1"/>
  <c r="AK67749" i="14" s="1"/>
  <c r="AK47565" i="14" a="1"/>
  <c r="AK47565" i="14" s="1"/>
  <c r="AK62217" i="14" a="1"/>
  <c r="AK62217" i="14" s="1"/>
  <c r="AK11916" i="14" a="1"/>
  <c r="AK11916" i="14" s="1"/>
  <c r="AK35637" i="14" a="1"/>
  <c r="AK35637" i="14" s="1"/>
  <c r="AK53749" i="14" a="1"/>
  <c r="AK53749" i="14" s="1"/>
  <c r="AK22707" i="14" a="1"/>
  <c r="AK22707" i="14" s="1"/>
  <c r="AK32989" i="14" a="1"/>
  <c r="AK32989" i="14" s="1"/>
  <c r="AK38449" i="14" a="1"/>
  <c r="AK38449" i="14" s="1"/>
  <c r="AK67750" i="14" a="1"/>
  <c r="AK67750" i="14" s="1"/>
  <c r="AK30569" i="14" a="1"/>
  <c r="AK30569" i="14" s="1"/>
  <c r="AK47566" i="14" a="1"/>
  <c r="AK47566" i="14" s="1"/>
  <c r="AK17059" i="14" a="1"/>
  <c r="AK17059" i="14" s="1"/>
  <c r="AK24364" i="14" a="1"/>
  <c r="AK24364" i="14" s="1"/>
  <c r="AK9393" i="14" a="1"/>
  <c r="AK9393" i="14" s="1"/>
  <c r="AK50867" i="14" a="1"/>
  <c r="AK50867" i="14" s="1"/>
  <c r="AK62218" i="14" a="1"/>
  <c r="AK62218" i="14" s="1"/>
  <c r="AK41239" i="14" a="1"/>
  <c r="AK41239" i="14" s="1"/>
  <c r="AK32990" i="14" a="1"/>
  <c r="AK32990" i="14" s="1"/>
  <c r="AK38450" i="14" a="1"/>
  <c r="AK38450" i="14" s="1"/>
  <c r="AK1177" i="14" a="1"/>
  <c r="AK1177" i="14" s="1"/>
  <c r="AK30570" i="14" a="1"/>
  <c r="AK30570" i="14" s="1"/>
  <c r="AK10543" i="14" a="1"/>
  <c r="AK10543" i="14" s="1"/>
  <c r="AK26224" i="14" a="1"/>
  <c r="AK26224" i="14" s="1"/>
  <c r="AK38451" i="14" a="1"/>
  <c r="AK38451" i="14" s="1"/>
  <c r="AK13540" i="14" a="1"/>
  <c r="AK13540" i="14" s="1"/>
  <c r="AK22708" i="14" a="1"/>
  <c r="AK22708" i="14" s="1"/>
  <c r="AK47567" i="14" a="1"/>
  <c r="AK47567" i="14" s="1"/>
  <c r="AK69998" i="14" a="1"/>
  <c r="AK69998" i="14" s="1"/>
  <c r="AK3012" i="14" a="1"/>
  <c r="AK3012" i="14" s="1"/>
  <c r="AK24365" i="14" a="1"/>
  <c r="AK24365" i="14" s="1"/>
  <c r="AK7507" i="14" a="1"/>
  <c r="AK7507" i="14" s="1"/>
  <c r="AK12676" i="14" a="1"/>
  <c r="AK12676" i="14" s="1"/>
  <c r="AK32991" i="14" a="1"/>
  <c r="AK32991" i="14" s="1"/>
  <c r="AK62219" i="14" a="1"/>
  <c r="AK62219" i="14" s="1"/>
  <c r="AK14576" i="14" a="1"/>
  <c r="AK14576" i="14" s="1"/>
  <c r="AK69999" i="14" a="1"/>
  <c r="AK69999" i="14" s="1"/>
  <c r="AK5576" i="14" a="1"/>
  <c r="AK5576" i="14" s="1"/>
  <c r="AK24366" i="14" a="1"/>
  <c r="AK24366" i="14" s="1"/>
  <c r="AK21171" i="14" a="1"/>
  <c r="AK21171" i="14" s="1"/>
  <c r="AK44362" i="14" a="1"/>
  <c r="AK44362" i="14" s="1"/>
  <c r="AK22709" i="14" a="1"/>
  <c r="AK22709" i="14" s="1"/>
  <c r="AK9975" i="14" a="1"/>
  <c r="AK9975" i="14" s="1"/>
  <c r="AK50868" i="14" a="1"/>
  <c r="AK50868" i="14" s="1"/>
  <c r="AK38452" i="14" a="1"/>
  <c r="AK38452" i="14" s="1"/>
  <c r="AK9394" i="14" a="1"/>
  <c r="AK9394" i="14" s="1"/>
  <c r="AK47568" i="14" a="1"/>
  <c r="AK47568" i="14" s="1"/>
  <c r="AK28296" i="14" a="1"/>
  <c r="AK28296" i="14" s="1"/>
  <c r="AK420" i="14" a="1"/>
  <c r="AK420" i="14" s="1"/>
  <c r="AK62220" i="14" a="1"/>
  <c r="AK62220" i="14" s="1"/>
  <c r="AK12677" i="14" a="1"/>
  <c r="AK12677" i="14" s="1"/>
  <c r="AK53750" i="14" a="1"/>
  <c r="AK53750" i="14" s="1"/>
  <c r="AK62221" i="14" a="1"/>
  <c r="AK62221" i="14" s="1"/>
  <c r="AK2563" i="14" a="1"/>
  <c r="AK2563" i="14" s="1"/>
  <c r="AK13541" i="14" a="1"/>
  <c r="AK13541" i="14" s="1"/>
  <c r="AK11170" i="14" a="1"/>
  <c r="AK11170" i="14" s="1"/>
  <c r="AK5918" i="14" a="1"/>
  <c r="AK5918" i="14" s="1"/>
  <c r="AK70000" i="14" a="1"/>
  <c r="AK70000" i="14" s="1"/>
  <c r="AK32992" i="14" a="1"/>
  <c r="AK32992" i="14" s="1"/>
  <c r="AK67751" i="14" a="1"/>
  <c r="AK67751" i="14" s="1"/>
  <c r="AK32993" i="14" a="1"/>
  <c r="AK32993" i="14" s="1"/>
  <c r="AK21172" i="14" a="1"/>
  <c r="AK21172" i="14" s="1"/>
  <c r="AK18412" i="14" a="1"/>
  <c r="AK18412" i="14" s="1"/>
  <c r="AK38453" i="14" a="1"/>
  <c r="AK38453" i="14" s="1"/>
  <c r="AK1178" i="14" a="1"/>
  <c r="AK1178" i="14" s="1"/>
  <c r="AK67752" i="14" a="1"/>
  <c r="AK67752" i="14" s="1"/>
  <c r="AK53751" i="14" a="1"/>
  <c r="AK53751" i="14" s="1"/>
  <c r="AK53752" i="14" a="1"/>
  <c r="AK53752" i="14" s="1"/>
  <c r="AK32994" i="14" a="1"/>
  <c r="AK32994" i="14" s="1"/>
  <c r="AK38454" i="14" a="1"/>
  <c r="AK38454" i="14" s="1"/>
  <c r="AK24367" i="14" a="1"/>
  <c r="AK24367" i="14" s="1"/>
  <c r="AK15762" i="14" a="1"/>
  <c r="AK15762" i="14" s="1"/>
  <c r="AK62222" i="14" a="1"/>
  <c r="AK62222" i="14" s="1"/>
  <c r="AK47569" i="14" a="1"/>
  <c r="AK47569" i="14" s="1"/>
  <c r="AK50869" i="14" a="1"/>
  <c r="AK50869" i="14" s="1"/>
  <c r="AK21173" i="14" a="1"/>
  <c r="AK21173" i="14" s="1"/>
  <c r="AK67753" i="14" a="1"/>
  <c r="AK67753" i="14" s="1"/>
  <c r="AK17060" i="14" a="1"/>
  <c r="AK17060" i="14" s="1"/>
  <c r="AK30571" i="14" a="1"/>
  <c r="AK30571" i="14" s="1"/>
  <c r="AK35638" i="14" a="1"/>
  <c r="AK35638" i="14" s="1"/>
  <c r="AK5273" i="14" a="1"/>
  <c r="AK5273" i="14" s="1"/>
  <c r="AK62223" i="14" a="1"/>
  <c r="AK62223" i="14" s="1"/>
  <c r="AK62224" i="14" a="1"/>
  <c r="AK62224" i="14" s="1"/>
  <c r="AK41240" i="14" a="1"/>
  <c r="AK41240" i="14" s="1"/>
  <c r="AK32995" i="14" a="1"/>
  <c r="AK32995" i="14" s="1"/>
  <c r="AK67754" i="14" a="1"/>
  <c r="AK67754" i="14" s="1"/>
  <c r="AK44363" i="14" a="1"/>
  <c r="AK44363" i="14" s="1"/>
  <c r="AK14577" i="14" a="1"/>
  <c r="AK14577" i="14" s="1"/>
  <c r="AK14578" i="14" a="1"/>
  <c r="AK14578" i="14" s="1"/>
  <c r="AK15763" i="14" a="1"/>
  <c r="AK15763" i="14" s="1"/>
  <c r="AK62225" i="14" a="1"/>
  <c r="AK62225" i="14" s="1"/>
  <c r="AK11171" i="14" a="1"/>
  <c r="AK11171" i="14" s="1"/>
  <c r="AK35639" i="14" a="1"/>
  <c r="AK35639" i="14" s="1"/>
  <c r="AK11917" i="14" a="1"/>
  <c r="AK11917" i="14" s="1"/>
  <c r="AK30572" i="14" a="1"/>
  <c r="AK30572" i="14" s="1"/>
  <c r="AK67755" i="14" a="1"/>
  <c r="AK67755" i="14" s="1"/>
  <c r="AK67756" i="14" a="1"/>
  <c r="AK67756" i="14" s="1"/>
  <c r="AK53753" i="14" a="1"/>
  <c r="AK53753" i="14" s="1"/>
  <c r="AK62226" i="14" a="1"/>
  <c r="AK62226" i="14" s="1"/>
  <c r="AK44364" i="14" a="1"/>
  <c r="AK44364" i="14" s="1"/>
  <c r="AK32996" i="14" a="1"/>
  <c r="AK32996" i="14" s="1"/>
  <c r="AK44365" i="14" a="1"/>
  <c r="AK44365" i="14" s="1"/>
  <c r="AK62227" i="14" a="1"/>
  <c r="AK62227" i="14" s="1"/>
  <c r="AK67757" i="14" a="1"/>
  <c r="AK67757" i="14" s="1"/>
  <c r="AK47570" i="14" a="1"/>
  <c r="AK47570" i="14" s="1"/>
  <c r="AK13542" i="14" a="1"/>
  <c r="AK13542" i="14" s="1"/>
  <c r="AK47571" i="14" a="1"/>
  <c r="AK47571" i="14" s="1"/>
  <c r="AK53754" i="14" a="1"/>
  <c r="AK53754" i="14" s="1"/>
  <c r="AK41241" i="14" a="1"/>
  <c r="AK41241" i="14" s="1"/>
  <c r="AK9395" i="14" a="1"/>
  <c r="AK9395" i="14" s="1"/>
  <c r="AK18413" i="14" a="1"/>
  <c r="AK18413" i="14" s="1"/>
  <c r="AK67758" i="14" a="1"/>
  <c r="AK67758" i="14" s="1"/>
  <c r="AK11172" i="14" a="1"/>
  <c r="AK11172" i="14" s="1"/>
  <c r="AK17061" i="14" a="1"/>
  <c r="AK17061" i="14" s="1"/>
  <c r="AK53755" i="14" a="1"/>
  <c r="AK53755" i="14" s="1"/>
  <c r="AK18414" i="14" a="1"/>
  <c r="AK18414" i="14" s="1"/>
  <c r="AK5919" i="14" a="1"/>
  <c r="AK5919" i="14" s="1"/>
  <c r="AK53756" i="14" a="1"/>
  <c r="AK53756" i="14" s="1"/>
  <c r="AK30573" i="14" a="1"/>
  <c r="AK30573" i="14" s="1"/>
  <c r="AK2144" i="14" a="1"/>
  <c r="AK2144" i="14" s="1"/>
  <c r="AK13543" i="14" a="1"/>
  <c r="AK13543" i="14" s="1"/>
  <c r="AK19785" i="14" a="1"/>
  <c r="AK19785" i="14" s="1"/>
  <c r="AK24368" i="14" a="1"/>
  <c r="AK24368" i="14" s="1"/>
  <c r="AK35640" i="14" a="1"/>
  <c r="AK35640" i="14" s="1"/>
  <c r="AK62228" i="14" a="1"/>
  <c r="AK62228" i="14" s="1"/>
  <c r="AK12678" i="14" a="1"/>
  <c r="AK12678" i="14" s="1"/>
  <c r="AK32997" i="14" a="1"/>
  <c r="AK32997" i="14" s="1"/>
  <c r="AK2777" i="14" a="1"/>
  <c r="AK2777" i="14" s="1"/>
  <c r="AK17062" i="14" a="1"/>
  <c r="AK17062" i="14" s="1"/>
  <c r="AK50870" i="14" a="1"/>
  <c r="AK50870" i="14" s="1"/>
  <c r="AK62229" i="14" a="1"/>
  <c r="AK62229" i="14" s="1"/>
  <c r="AK44366" i="14" a="1"/>
  <c r="AK44366" i="14" s="1"/>
  <c r="AK38455" i="14" a="1"/>
  <c r="AK38455" i="14" s="1"/>
  <c r="AK24369" i="14" a="1"/>
  <c r="AK24369" i="14" s="1"/>
  <c r="AK67759" i="14" a="1"/>
  <c r="AK67759" i="14" s="1"/>
  <c r="AK7916" i="14" a="1"/>
  <c r="AK7916" i="14" s="1"/>
  <c r="AK15764" i="14" a="1"/>
  <c r="AK15764" i="14" s="1"/>
  <c r="AK26225" i="14" a="1"/>
  <c r="AK26225" i="14" s="1"/>
  <c r="AK41242" i="14" a="1"/>
  <c r="AK41242" i="14" s="1"/>
  <c r="AK4973" i="14" a="1"/>
  <c r="AK4973" i="14" s="1"/>
  <c r="AK22710" i="14" a="1"/>
  <c r="AK22710" i="14" s="1"/>
  <c r="AK67760" i="14" a="1"/>
  <c r="AK67760" i="14" s="1"/>
  <c r="AK22711" i="14" a="1"/>
  <c r="AK22711" i="14" s="1"/>
  <c r="AK3567" i="14" a="1"/>
  <c r="AK3567" i="14" s="1"/>
  <c r="AK24370" i="14" a="1"/>
  <c r="AK24370" i="14" s="1"/>
  <c r="AK35641" i="14" a="1"/>
  <c r="AK35641" i="14" s="1"/>
  <c r="AK44367" i="14" a="1"/>
  <c r="AK44367" i="14" s="1"/>
  <c r="AK38456" i="14" a="1"/>
  <c r="AK38456" i="14" s="1"/>
  <c r="AK70001" i="14" a="1"/>
  <c r="AK70001" i="14" s="1"/>
  <c r="AK62230" i="14" a="1"/>
  <c r="AK62230" i="14" s="1"/>
  <c r="AK8896" i="14" a="1"/>
  <c r="AK8896" i="14" s="1"/>
  <c r="AK44368" i="14" a="1"/>
  <c r="AK44368" i="14" s="1"/>
  <c r="AK62231" i="14" a="1"/>
  <c r="AK62231" i="14" s="1"/>
  <c r="AK62232" i="14" a="1"/>
  <c r="AK62232" i="14" s="1"/>
  <c r="AK8897" i="14" a="1"/>
  <c r="AK8897" i="14" s="1"/>
  <c r="AK14579" i="14" a="1"/>
  <c r="AK14579" i="14" s="1"/>
  <c r="AK35642" i="14" a="1"/>
  <c r="AK35642" i="14" s="1"/>
  <c r="AK53757" i="14" a="1"/>
  <c r="AK53757" i="14" s="1"/>
  <c r="AK77" i="14" a="1"/>
  <c r="AK77" i="14" s="1"/>
  <c r="AK3568" i="14" a="1"/>
  <c r="AK3568" i="14" s="1"/>
  <c r="AK50871" i="14" a="1"/>
  <c r="AK50871" i="14" s="1"/>
  <c r="AK22712" i="14" a="1"/>
  <c r="AK22712" i="14" s="1"/>
  <c r="AK32998" i="14" a="1"/>
  <c r="AK32998" i="14" s="1"/>
  <c r="AK50872" i="14" a="1"/>
  <c r="AK50872" i="14" s="1"/>
  <c r="AK14580" i="14" a="1"/>
  <c r="AK14580" i="14" s="1"/>
  <c r="AK28297" i="14" a="1"/>
  <c r="AK28297" i="14" s="1"/>
  <c r="AK5274" i="14" a="1"/>
  <c r="AK5274" i="14" s="1"/>
  <c r="AK32999" i="14" a="1"/>
  <c r="AK32999" i="14" s="1"/>
  <c r="AK553" i="14" a="1"/>
  <c r="AK553" i="14" s="1"/>
  <c r="AK11173" i="14" a="1"/>
  <c r="AK11173" i="14" s="1"/>
  <c r="AK8367" i="14" a="1"/>
  <c r="AK8367" i="14" s="1"/>
  <c r="AK8898" i="14" a="1"/>
  <c r="AK8898" i="14" s="1"/>
  <c r="AK9396" i="14" a="1"/>
  <c r="AK9396" i="14" s="1"/>
  <c r="AK67761" i="14" a="1"/>
  <c r="AK67761" i="14" s="1"/>
  <c r="AK62233" i="14" a="1"/>
  <c r="AK62233" i="14" s="1"/>
  <c r="AK7508" i="14" a="1"/>
  <c r="AK7508" i="14" s="1"/>
  <c r="AK47572" i="14" a="1"/>
  <c r="AK47572" i="14" s="1"/>
  <c r="AK67762" i="14" a="1"/>
  <c r="AK67762" i="14" s="1"/>
  <c r="AK62234" i="14" a="1"/>
  <c r="AK62234" i="14" s="1"/>
  <c r="AK15765" i="14" a="1"/>
  <c r="AK15765" i="14" s="1"/>
  <c r="AK11174" i="14" a="1"/>
  <c r="AK11174" i="14" s="1"/>
  <c r="AK30574" i="14" a="1"/>
  <c r="AK30574" i="14" s="1"/>
  <c r="AK597" i="14" a="1"/>
  <c r="AK597" i="14" s="1"/>
  <c r="AK30575" i="14" a="1"/>
  <c r="AK30575" i="14" s="1"/>
  <c r="AK33000" i="14" a="1"/>
  <c r="AK33000" i="14" s="1"/>
  <c r="AK2342" i="14" a="1"/>
  <c r="AK2342" i="14" s="1"/>
  <c r="AK62235" i="14" a="1"/>
  <c r="AK62235" i="14" s="1"/>
  <c r="AK12679" i="14" a="1"/>
  <c r="AK12679" i="14" s="1"/>
  <c r="AK18415" i="14" a="1"/>
  <c r="AK18415" i="14" s="1"/>
  <c r="AK50873" i="14" a="1"/>
  <c r="AK50873" i="14" s="1"/>
  <c r="AK67763" i="14" a="1"/>
  <c r="AK67763" i="14" s="1"/>
  <c r="AK9397" i="14" a="1"/>
  <c r="AK9397" i="14" s="1"/>
  <c r="AK53758" i="14" a="1"/>
  <c r="AK53758" i="14" s="1"/>
  <c r="AK26226" i="14" a="1"/>
  <c r="AK26226" i="14" s="1"/>
  <c r="AK21174" i="14" a="1"/>
  <c r="AK21174" i="14" s="1"/>
  <c r="AK21175" i="14" a="1"/>
  <c r="AK21175" i="14" s="1"/>
  <c r="AK24371" i="14" a="1"/>
  <c r="AK24371" i="14" s="1"/>
  <c r="AK18416" i="14" a="1"/>
  <c r="AK18416" i="14" s="1"/>
  <c r="AK9398" i="14" a="1"/>
  <c r="AK9398" i="14" s="1"/>
  <c r="AK53759" i="14" a="1"/>
  <c r="AK53759" i="14" s="1"/>
  <c r="AK67764" i="14" a="1"/>
  <c r="AK67764" i="14" s="1"/>
  <c r="AK53760" i="14" a="1"/>
  <c r="AK53760" i="14" s="1"/>
  <c r="AK12680" i="14" a="1"/>
  <c r="AK12680" i="14" s="1"/>
  <c r="AK43" i="14" a="1"/>
  <c r="AK43" i="14" s="1"/>
  <c r="AK62236" i="14" a="1"/>
  <c r="AK62236" i="14" s="1"/>
  <c r="AK41243" i="14" a="1"/>
  <c r="AK41243" i="14" s="1"/>
  <c r="AK22713" i="14" a="1"/>
  <c r="AK22713" i="14" s="1"/>
  <c r="AK38457" i="14" a="1"/>
  <c r="AK38457" i="14" s="1"/>
  <c r="B2" i="38" a="1"/>
  <c r="B2" i="38" s="1"/>
  <c r="C2" i="38" a="1"/>
  <c r="C2" i="38" s="1"/>
  <c r="A2" i="38" a="1"/>
  <c r="A2" i="38" s="1"/>
  <c r="A8" i="37"/>
  <c r="B8" i="37" l="1"/>
  <c r="C70001" i="38" l="1"/>
  <c r="C70000" i="38"/>
  <c r="C69999" i="38"/>
  <c r="C69998" i="38"/>
  <c r="C69997" i="38"/>
  <c r="C69996" i="38"/>
  <c r="C69995" i="38"/>
  <c r="C69994" i="38"/>
  <c r="C69993" i="38"/>
  <c r="C69992" i="38"/>
  <c r="C69991" i="38"/>
  <c r="C69990" i="38"/>
  <c r="C69989" i="38"/>
  <c r="C69988" i="38"/>
  <c r="C69987" i="38"/>
  <c r="C69986" i="38"/>
  <c r="C69985" i="38"/>
  <c r="C69984" i="38"/>
  <c r="C69983" i="38"/>
  <c r="C69982" i="38"/>
  <c r="C69981" i="38"/>
  <c r="C69980" i="38"/>
  <c r="C69979" i="38"/>
  <c r="C69978" i="38"/>
  <c r="C69977" i="38"/>
  <c r="C69976" i="38"/>
  <c r="C69975" i="38"/>
  <c r="C69974" i="38"/>
  <c r="C69973" i="38"/>
  <c r="C69972" i="38"/>
  <c r="C69971" i="38"/>
  <c r="C69970" i="38"/>
  <c r="C69969" i="38"/>
  <c r="C69968" i="38"/>
  <c r="C69967" i="38"/>
  <c r="C69966" i="38"/>
  <c r="C69965" i="38"/>
  <c r="C69964" i="38"/>
  <c r="C69963" i="38"/>
  <c r="C69962" i="38"/>
  <c r="C69961" i="38"/>
  <c r="C69960" i="38"/>
  <c r="C69959" i="38"/>
  <c r="C69958" i="38"/>
  <c r="C69957" i="38"/>
  <c r="C69956" i="38"/>
  <c r="C69955" i="38"/>
  <c r="C69954" i="38"/>
  <c r="C69953" i="38"/>
  <c r="C69952" i="38"/>
  <c r="C69951" i="38"/>
  <c r="C69950" i="38"/>
  <c r="C69949" i="38"/>
  <c r="C69948" i="38"/>
  <c r="C69947" i="38"/>
  <c r="C69946" i="38"/>
  <c r="C69945" i="38"/>
  <c r="C69944" i="38"/>
  <c r="C69943" i="38"/>
  <c r="C69942" i="38"/>
  <c r="C69941" i="38"/>
  <c r="C69940" i="38"/>
  <c r="C69939" i="38"/>
  <c r="C69938" i="38"/>
  <c r="C69937" i="38"/>
  <c r="C69936" i="38"/>
  <c r="C69935" i="38"/>
  <c r="C69934" i="38"/>
  <c r="C69933" i="38"/>
  <c r="C69932" i="38"/>
  <c r="C69931" i="38"/>
  <c r="C69930" i="38"/>
  <c r="C69929" i="38"/>
  <c r="C69928" i="38"/>
  <c r="C69927" i="38"/>
  <c r="C69926" i="38"/>
  <c r="C69925" i="38"/>
  <c r="C69924" i="38"/>
  <c r="C69923" i="38"/>
  <c r="C69922" i="38"/>
  <c r="C69921" i="38"/>
  <c r="C69920" i="38"/>
  <c r="C69919" i="38"/>
  <c r="C69918" i="38"/>
  <c r="C69917" i="38"/>
  <c r="C69916" i="38"/>
  <c r="C69915" i="38"/>
  <c r="C69914" i="38"/>
  <c r="C69913" i="38"/>
  <c r="C69912" i="38"/>
  <c r="C69911" i="38"/>
  <c r="C69910" i="38"/>
  <c r="C69909" i="38"/>
  <c r="C69908" i="38"/>
  <c r="C69907" i="38"/>
  <c r="C69906" i="38"/>
  <c r="C69905" i="38"/>
  <c r="C69904" i="38"/>
  <c r="C69903" i="38"/>
  <c r="C69902" i="38"/>
  <c r="C69901" i="38"/>
  <c r="C69900" i="38"/>
  <c r="C69899" i="38"/>
  <c r="C69898" i="38"/>
  <c r="C69897" i="38"/>
  <c r="C69896" i="38"/>
  <c r="C69895" i="38"/>
  <c r="C69894" i="38"/>
  <c r="C69893" i="38"/>
  <c r="C69892" i="38"/>
  <c r="C69891" i="38"/>
  <c r="C69890" i="38"/>
  <c r="C69889" i="38"/>
  <c r="C69888" i="38"/>
  <c r="C69887" i="38"/>
  <c r="C69886" i="38"/>
  <c r="C69885" i="38"/>
  <c r="C69884" i="38"/>
  <c r="C69883" i="38"/>
  <c r="C69882" i="38"/>
  <c r="C69881" i="38"/>
  <c r="C69880" i="38"/>
  <c r="C69879" i="38"/>
  <c r="C69878" i="38"/>
  <c r="C69877" i="38"/>
  <c r="C69876" i="38"/>
  <c r="C69875" i="38"/>
  <c r="C69874" i="38"/>
  <c r="C69873" i="38"/>
  <c r="C69872" i="38"/>
  <c r="C69871" i="38"/>
  <c r="C69870" i="38"/>
  <c r="C69869" i="38"/>
  <c r="C69868" i="38"/>
  <c r="C69867" i="38"/>
  <c r="C69866" i="38"/>
  <c r="C69865" i="38"/>
  <c r="C69864" i="38"/>
  <c r="C69863" i="38"/>
  <c r="C69862" i="38"/>
  <c r="C69861" i="38"/>
  <c r="C69860" i="38"/>
  <c r="C69859" i="38"/>
  <c r="C69858" i="38"/>
  <c r="C69857" i="38"/>
  <c r="C69856" i="38"/>
  <c r="C69855" i="38"/>
  <c r="C69854" i="38"/>
  <c r="C69853" i="38"/>
  <c r="C69852" i="38"/>
  <c r="C69851" i="38"/>
  <c r="C69850" i="38"/>
  <c r="C69849" i="38"/>
  <c r="C69848" i="38"/>
  <c r="C69847" i="38"/>
  <c r="C69846" i="38"/>
  <c r="C69845" i="38"/>
  <c r="C69844" i="38"/>
  <c r="C69843" i="38"/>
  <c r="C69842" i="38"/>
  <c r="C69841" i="38"/>
  <c r="C69840" i="38"/>
  <c r="C69839" i="38"/>
  <c r="C69838" i="38"/>
  <c r="C69837" i="38"/>
  <c r="C69836" i="38"/>
  <c r="C69835" i="38"/>
  <c r="C69834" i="38"/>
  <c r="C69833" i="38"/>
  <c r="C69832" i="38"/>
  <c r="C69831" i="38"/>
  <c r="C69830" i="38"/>
  <c r="C69829" i="38"/>
  <c r="C69828" i="38"/>
  <c r="C69827" i="38"/>
  <c r="C69826" i="38"/>
  <c r="C69825" i="38"/>
  <c r="C69824" i="38"/>
  <c r="C69823" i="38"/>
  <c r="C69822" i="38"/>
  <c r="C69821" i="38"/>
  <c r="C69820" i="38"/>
  <c r="C69819" i="38"/>
  <c r="C69818" i="38"/>
  <c r="C69817" i="38"/>
  <c r="C69816" i="38"/>
  <c r="C69815" i="38"/>
  <c r="C69814" i="38"/>
  <c r="C69813" i="38"/>
  <c r="C69812" i="38"/>
  <c r="C69811" i="38"/>
  <c r="C69810" i="38"/>
  <c r="C69809" i="38"/>
  <c r="C69808" i="38"/>
  <c r="C69807" i="38"/>
  <c r="C69806" i="38"/>
  <c r="C69805" i="38"/>
  <c r="C69804" i="38"/>
  <c r="C69803" i="38"/>
  <c r="C69802" i="38"/>
  <c r="C69801" i="38"/>
  <c r="C69800" i="38"/>
  <c r="C69799" i="38"/>
  <c r="C69798" i="38"/>
  <c r="C69797" i="38"/>
  <c r="C69796" i="38"/>
  <c r="C69795" i="38"/>
  <c r="C69794" i="38"/>
  <c r="C69793" i="38"/>
  <c r="C69792" i="38"/>
  <c r="C69791" i="38"/>
  <c r="C69790" i="38"/>
  <c r="C69789" i="38"/>
  <c r="C69788" i="38"/>
  <c r="C69787" i="38"/>
  <c r="C69786" i="38"/>
  <c r="C69785" i="38"/>
  <c r="C69784" i="38"/>
  <c r="C69783" i="38"/>
  <c r="C69782" i="38"/>
  <c r="C69781" i="38"/>
  <c r="C69780" i="38"/>
  <c r="C69779" i="38"/>
  <c r="C69778" i="38"/>
  <c r="C69777" i="38"/>
  <c r="C69776" i="38"/>
  <c r="C69775" i="38"/>
  <c r="C69774" i="38"/>
  <c r="C69773" i="38"/>
  <c r="C69772" i="38"/>
  <c r="C69771" i="38"/>
  <c r="C69770" i="38"/>
  <c r="C69769" i="38"/>
  <c r="C69768" i="38"/>
  <c r="C69767" i="38"/>
  <c r="C69766" i="38"/>
  <c r="C69765" i="38"/>
  <c r="C69764" i="38"/>
  <c r="C69763" i="38"/>
  <c r="C69762" i="38"/>
  <c r="C69761" i="38"/>
  <c r="C69760" i="38"/>
  <c r="C69759" i="38"/>
  <c r="C69758" i="38"/>
  <c r="C69757" i="38"/>
  <c r="C69756" i="38"/>
  <c r="C69755" i="38"/>
  <c r="C69754" i="38"/>
  <c r="C69753" i="38"/>
  <c r="C69752" i="38"/>
  <c r="C69751" i="38"/>
  <c r="C69750" i="38"/>
  <c r="C69749" i="38"/>
  <c r="C69748" i="38"/>
  <c r="C69747" i="38"/>
  <c r="C69746" i="38"/>
  <c r="C69745" i="38"/>
  <c r="C69744" i="38"/>
  <c r="C69743" i="38"/>
  <c r="C69742" i="38"/>
  <c r="C69741" i="38"/>
  <c r="C69740" i="38"/>
  <c r="C69739" i="38"/>
  <c r="C69738" i="38"/>
  <c r="C69737" i="38"/>
  <c r="C69736" i="38"/>
  <c r="C69735" i="38"/>
  <c r="C69734" i="38"/>
  <c r="C69733" i="38"/>
  <c r="C69732" i="38"/>
  <c r="C69731" i="38"/>
  <c r="C69730" i="38"/>
  <c r="C69729" i="38"/>
  <c r="C69728" i="38"/>
  <c r="C69727" i="38"/>
  <c r="C69726" i="38"/>
  <c r="C69725" i="38"/>
  <c r="C69724" i="38"/>
  <c r="C69723" i="38"/>
  <c r="C69722" i="38"/>
  <c r="C69721" i="38"/>
  <c r="C69720" i="38"/>
  <c r="C69719" i="38"/>
  <c r="C69718" i="38"/>
  <c r="C69717" i="38"/>
  <c r="C69716" i="38"/>
  <c r="C69715" i="38"/>
  <c r="C69714" i="38"/>
  <c r="C69713" i="38"/>
  <c r="C69712" i="38"/>
  <c r="C69711" i="38"/>
  <c r="C69710" i="38"/>
  <c r="C69709" i="38"/>
  <c r="C69708" i="38"/>
  <c r="C69707" i="38"/>
  <c r="C69706" i="38"/>
  <c r="C69705" i="38"/>
  <c r="C69704" i="38"/>
  <c r="C69703" i="38"/>
  <c r="C69702" i="38"/>
  <c r="C69701" i="38"/>
  <c r="C69700" i="38"/>
  <c r="C69699" i="38"/>
  <c r="C69698" i="38"/>
  <c r="C69697" i="38"/>
  <c r="C69696" i="38"/>
  <c r="C69695" i="38"/>
  <c r="C69694" i="38"/>
  <c r="C69693" i="38"/>
  <c r="C69692" i="38"/>
  <c r="C69691" i="38"/>
  <c r="C69690" i="38"/>
  <c r="C69689" i="38"/>
  <c r="C69688" i="38"/>
  <c r="C69687" i="38"/>
  <c r="C69686" i="38"/>
  <c r="C69685" i="38"/>
  <c r="C69684" i="38"/>
  <c r="C69683" i="38"/>
  <c r="C69682" i="38"/>
  <c r="C69681" i="38"/>
  <c r="C69680" i="38"/>
  <c r="C69679" i="38"/>
  <c r="C69678" i="38"/>
  <c r="C69677" i="38"/>
  <c r="C69676" i="38"/>
  <c r="C69675" i="38"/>
  <c r="C69674" i="38"/>
  <c r="C69673" i="38"/>
  <c r="C69672" i="38"/>
  <c r="C69671" i="38"/>
  <c r="C69670" i="38"/>
  <c r="C69669" i="38"/>
  <c r="C69668" i="38"/>
  <c r="C69667" i="38"/>
  <c r="C69666" i="38"/>
  <c r="C69665" i="38"/>
  <c r="C69664" i="38"/>
  <c r="C69663" i="38"/>
  <c r="C69662" i="38"/>
  <c r="C69661" i="38"/>
  <c r="C69660" i="38"/>
  <c r="C69659" i="38"/>
  <c r="C69658" i="38"/>
  <c r="C69657" i="38"/>
  <c r="C69656" i="38"/>
  <c r="C69655" i="38"/>
  <c r="C69654" i="38"/>
  <c r="C69653" i="38"/>
  <c r="C69652" i="38"/>
  <c r="C69651" i="38"/>
  <c r="C69650" i="38"/>
  <c r="C69649" i="38"/>
  <c r="C69648" i="38"/>
  <c r="C69647" i="38"/>
  <c r="C69646" i="38"/>
  <c r="C69645" i="38"/>
  <c r="C69644" i="38"/>
  <c r="C69643" i="38"/>
  <c r="C69642" i="38"/>
  <c r="C69641" i="38"/>
  <c r="C69640" i="38"/>
  <c r="C69639" i="38"/>
  <c r="C69638" i="38"/>
  <c r="C69637" i="38"/>
  <c r="C69636" i="38"/>
  <c r="C69635" i="38"/>
  <c r="C69634" i="38"/>
  <c r="C69633" i="38"/>
  <c r="C69632" i="38"/>
  <c r="C69631" i="38"/>
  <c r="C69630" i="38"/>
  <c r="C69629" i="38"/>
  <c r="C69628" i="38"/>
  <c r="C69627" i="38"/>
  <c r="C69626" i="38"/>
  <c r="C69625" i="38"/>
  <c r="C69624" i="38"/>
  <c r="C69623" i="38"/>
  <c r="C69622" i="38"/>
  <c r="C69621" i="38"/>
  <c r="C69620" i="38"/>
  <c r="C69619" i="38"/>
  <c r="C69618" i="38"/>
  <c r="C69617" i="38"/>
  <c r="C69616" i="38"/>
  <c r="C69615" i="38"/>
  <c r="C69614" i="38"/>
  <c r="C69613" i="38"/>
  <c r="C69612" i="38"/>
  <c r="C69611" i="38"/>
  <c r="C69610" i="38"/>
  <c r="C69609" i="38"/>
  <c r="C69608" i="38"/>
  <c r="C69607" i="38"/>
  <c r="C69606" i="38"/>
  <c r="C69605" i="38"/>
  <c r="C69604" i="38"/>
  <c r="C69603" i="38"/>
  <c r="C69602" i="38"/>
  <c r="C69601" i="38"/>
  <c r="C69600" i="38"/>
  <c r="C69599" i="38"/>
  <c r="C69598" i="38"/>
  <c r="C69597" i="38"/>
  <c r="C69596" i="38"/>
  <c r="C69595" i="38"/>
  <c r="C69594" i="38"/>
  <c r="C69593" i="38"/>
  <c r="C69592" i="38"/>
  <c r="C69591" i="38"/>
  <c r="C69590" i="38"/>
  <c r="C69589" i="38"/>
  <c r="C69588" i="38"/>
  <c r="C69587" i="38"/>
  <c r="C69586" i="38"/>
  <c r="C69585" i="38"/>
  <c r="C69584" i="38"/>
  <c r="C69583" i="38"/>
  <c r="C69582" i="38"/>
  <c r="C69581" i="38"/>
  <c r="C69580" i="38"/>
  <c r="C69579" i="38"/>
  <c r="C69578" i="38"/>
  <c r="C69577" i="38"/>
  <c r="C69576" i="38"/>
  <c r="C69575" i="38"/>
  <c r="C69574" i="38"/>
  <c r="C69573" i="38"/>
  <c r="C69572" i="38"/>
  <c r="C69571" i="38"/>
  <c r="C69570" i="38"/>
  <c r="C69569" i="38"/>
  <c r="C69568" i="38"/>
  <c r="C69567" i="38"/>
  <c r="C69566" i="38"/>
  <c r="C69565" i="38"/>
  <c r="C69564" i="38"/>
  <c r="C69563" i="38"/>
  <c r="C69562" i="38"/>
  <c r="C69561" i="38"/>
  <c r="C69560" i="38"/>
  <c r="C69559" i="38"/>
  <c r="C69558" i="38"/>
  <c r="C69557" i="38"/>
  <c r="C69556" i="38"/>
  <c r="C69555" i="38"/>
  <c r="C69554" i="38"/>
  <c r="C69553" i="38"/>
  <c r="C69552" i="38"/>
  <c r="C69551" i="38"/>
  <c r="C69550" i="38"/>
  <c r="C69549" i="38"/>
  <c r="C69548" i="38"/>
  <c r="C69547" i="38"/>
  <c r="C69546" i="38"/>
  <c r="C69545" i="38"/>
  <c r="C69544" i="38"/>
  <c r="C69543" i="38"/>
  <c r="C69542" i="38"/>
  <c r="C69541" i="38"/>
  <c r="C69540" i="38"/>
  <c r="C69539" i="38"/>
  <c r="C69538" i="38"/>
  <c r="C69537" i="38"/>
  <c r="C69536" i="38"/>
  <c r="C69535" i="38"/>
  <c r="C69534" i="38"/>
  <c r="C69533" i="38"/>
  <c r="C69532" i="38"/>
  <c r="C69531" i="38"/>
  <c r="C69530" i="38"/>
  <c r="C69529" i="38"/>
  <c r="C69528" i="38"/>
  <c r="C69527" i="38"/>
  <c r="C69526" i="38"/>
  <c r="C69525" i="38"/>
  <c r="C69524" i="38"/>
  <c r="C69523" i="38"/>
  <c r="C69522" i="38"/>
  <c r="C69521" i="38"/>
  <c r="C69520" i="38"/>
  <c r="C69519" i="38"/>
  <c r="C69518" i="38"/>
  <c r="C69517" i="38"/>
  <c r="C69516" i="38"/>
  <c r="C69515" i="38"/>
  <c r="C69514" i="38"/>
  <c r="C69513" i="38"/>
  <c r="C69512" i="38"/>
  <c r="C69511" i="38"/>
  <c r="C69510" i="38"/>
  <c r="C69509" i="38"/>
  <c r="C69508" i="38"/>
  <c r="C69507" i="38"/>
  <c r="C69506" i="38"/>
  <c r="C69505" i="38"/>
  <c r="C69504" i="38"/>
  <c r="C69503" i="38"/>
  <c r="C69502" i="38"/>
  <c r="C69501" i="38"/>
  <c r="C69500" i="38"/>
  <c r="C69499" i="38"/>
  <c r="C69498" i="38"/>
  <c r="C69497" i="38"/>
  <c r="C69496" i="38"/>
  <c r="C69495" i="38"/>
  <c r="C69494" i="38"/>
  <c r="C69493" i="38"/>
  <c r="C69492" i="38"/>
  <c r="C69491" i="38"/>
  <c r="C69490" i="38"/>
  <c r="C69489" i="38"/>
  <c r="C69488" i="38"/>
  <c r="C69487" i="38"/>
  <c r="C69486" i="38"/>
  <c r="C69485" i="38"/>
  <c r="C69484" i="38"/>
  <c r="C69483" i="38"/>
  <c r="C69482" i="38"/>
  <c r="C69481" i="38"/>
  <c r="C69480" i="38"/>
  <c r="C69479" i="38"/>
  <c r="C69478" i="38"/>
  <c r="C69477" i="38"/>
  <c r="C69476" i="38"/>
  <c r="C69475" i="38"/>
  <c r="C69474" i="38"/>
  <c r="C69473" i="38"/>
  <c r="C69472" i="38"/>
  <c r="C69471" i="38"/>
  <c r="C69470" i="38"/>
  <c r="C69469" i="38"/>
  <c r="C69468" i="38"/>
  <c r="C69467" i="38"/>
  <c r="C69466" i="38"/>
  <c r="C69465" i="38"/>
  <c r="C69464" i="38"/>
  <c r="C69463" i="38"/>
  <c r="C69462" i="38"/>
  <c r="C69461" i="38"/>
  <c r="C69460" i="38"/>
  <c r="C69459" i="38"/>
  <c r="C69458" i="38"/>
  <c r="C69457" i="38"/>
  <c r="C69456" i="38"/>
  <c r="C69455" i="38"/>
  <c r="C69454" i="38"/>
  <c r="C69453" i="38"/>
  <c r="C69452" i="38"/>
  <c r="C69451" i="38"/>
  <c r="C69450" i="38"/>
  <c r="C69449" i="38"/>
  <c r="C69448" i="38"/>
  <c r="C69447" i="38"/>
  <c r="C69446" i="38"/>
  <c r="C69445" i="38"/>
  <c r="C69444" i="38"/>
  <c r="C69443" i="38"/>
  <c r="C69442" i="38"/>
  <c r="C69441" i="38"/>
  <c r="C69440" i="38"/>
  <c r="C69439" i="38"/>
  <c r="C69438" i="38"/>
  <c r="C69437" i="38"/>
  <c r="C69436" i="38"/>
  <c r="C69435" i="38"/>
  <c r="C69434" i="38"/>
  <c r="C69433" i="38"/>
  <c r="C69432" i="38"/>
  <c r="C69431" i="38"/>
  <c r="C69430" i="38"/>
  <c r="C69429" i="38"/>
  <c r="C69428" i="38"/>
  <c r="C69427" i="38"/>
  <c r="C69426" i="38"/>
  <c r="C69425" i="38"/>
  <c r="C69424" i="38"/>
  <c r="C69423" i="38"/>
  <c r="C69422" i="38"/>
  <c r="C69421" i="38"/>
  <c r="C69420" i="38"/>
  <c r="C69419" i="38"/>
  <c r="C69418" i="38"/>
  <c r="C69417" i="38"/>
  <c r="C69416" i="38"/>
  <c r="C69415" i="38"/>
  <c r="C69414" i="38"/>
  <c r="C69413" i="38"/>
  <c r="C69412" i="38"/>
  <c r="C69411" i="38"/>
  <c r="C69410" i="38"/>
  <c r="C69409" i="38"/>
  <c r="C69408" i="38"/>
  <c r="C69407" i="38"/>
  <c r="C69406" i="38"/>
  <c r="C69405" i="38"/>
  <c r="C69404" i="38"/>
  <c r="C69403" i="38"/>
  <c r="C69402" i="38"/>
  <c r="C69401" i="38"/>
  <c r="C69400" i="38"/>
  <c r="C69399" i="38"/>
  <c r="C69398" i="38"/>
  <c r="C69397" i="38"/>
  <c r="C69396" i="38"/>
  <c r="C69395" i="38"/>
  <c r="C69394" i="38"/>
  <c r="C69393" i="38"/>
  <c r="C69392" i="38"/>
  <c r="C69391" i="38"/>
  <c r="C69390" i="38"/>
  <c r="C69389" i="38"/>
  <c r="C69388" i="38"/>
  <c r="C69387" i="38"/>
  <c r="C69386" i="38"/>
  <c r="C69385" i="38"/>
  <c r="C69384" i="38"/>
  <c r="C69383" i="38"/>
  <c r="C69382" i="38"/>
  <c r="C69381" i="38"/>
  <c r="C69380" i="38"/>
  <c r="C69379" i="38"/>
  <c r="C69378" i="38"/>
  <c r="C69377" i="38"/>
  <c r="C69376" i="38"/>
  <c r="C69375" i="38"/>
  <c r="C69374" i="38"/>
  <c r="C69373" i="38"/>
  <c r="C69372" i="38"/>
  <c r="C69371" i="38"/>
  <c r="C69370" i="38"/>
  <c r="C69369" i="38"/>
  <c r="C69368" i="38"/>
  <c r="C69367" i="38"/>
  <c r="C69366" i="38"/>
  <c r="C69365" i="38"/>
  <c r="C69364" i="38"/>
  <c r="C69363" i="38"/>
  <c r="C69362" i="38"/>
  <c r="C69361" i="38"/>
  <c r="C69360" i="38"/>
  <c r="C69359" i="38"/>
  <c r="C69358" i="38"/>
  <c r="C69357" i="38"/>
  <c r="C69356" i="38"/>
  <c r="C69355" i="38"/>
  <c r="C69354" i="38"/>
  <c r="C69353" i="38"/>
  <c r="C69352" i="38"/>
  <c r="C69351" i="38"/>
  <c r="C69350" i="38"/>
  <c r="C69349" i="38"/>
  <c r="C69348" i="38"/>
  <c r="C69347" i="38"/>
  <c r="C69346" i="38"/>
  <c r="C69345" i="38"/>
  <c r="C69344" i="38"/>
  <c r="C69343" i="38"/>
  <c r="C69342" i="38"/>
  <c r="C69341" i="38"/>
  <c r="C69340" i="38"/>
  <c r="C69339" i="38"/>
  <c r="C69338" i="38"/>
  <c r="C69337" i="38"/>
  <c r="C69336" i="38"/>
  <c r="C69335" i="38"/>
  <c r="C69334" i="38"/>
  <c r="C69333" i="38"/>
  <c r="C69332" i="38"/>
  <c r="C69331" i="38"/>
  <c r="C69330" i="38"/>
  <c r="C69329" i="38"/>
  <c r="C69328" i="38"/>
  <c r="C69327" i="38"/>
  <c r="C69326" i="38"/>
  <c r="C69325" i="38"/>
  <c r="C69324" i="38"/>
  <c r="C69323" i="38"/>
  <c r="C69322" i="38"/>
  <c r="C69321" i="38"/>
  <c r="C69320" i="38"/>
  <c r="C69319" i="38"/>
  <c r="C69318" i="38"/>
  <c r="C69317" i="38"/>
  <c r="C69316" i="38"/>
  <c r="C69315" i="38"/>
  <c r="C69314" i="38"/>
  <c r="C69313" i="38"/>
  <c r="C69312" i="38"/>
  <c r="C69311" i="38"/>
  <c r="C69310" i="38"/>
  <c r="C69309" i="38"/>
  <c r="C69308" i="38"/>
  <c r="C69307" i="38"/>
  <c r="C69306" i="38"/>
  <c r="C69305" i="38"/>
  <c r="C69304" i="38"/>
  <c r="C69303" i="38"/>
  <c r="C69302" i="38"/>
  <c r="C69301" i="38"/>
  <c r="C69300" i="38"/>
  <c r="C69299" i="38"/>
  <c r="C69298" i="38"/>
  <c r="C69297" i="38"/>
  <c r="C69296" i="38"/>
  <c r="C69295" i="38"/>
  <c r="C69294" i="38"/>
  <c r="C69293" i="38"/>
  <c r="C69292" i="38"/>
  <c r="C69291" i="38"/>
  <c r="C69290" i="38"/>
  <c r="C69289" i="38"/>
  <c r="C69288" i="38"/>
  <c r="C69287" i="38"/>
  <c r="C69286" i="38"/>
  <c r="C69285" i="38"/>
  <c r="C69284" i="38"/>
  <c r="C69283" i="38"/>
  <c r="C69282" i="38"/>
  <c r="C69281" i="38"/>
  <c r="C69280" i="38"/>
  <c r="C69279" i="38"/>
  <c r="C69278" i="38"/>
  <c r="C69277" i="38"/>
  <c r="C69276" i="38"/>
  <c r="C69275" i="38"/>
  <c r="C69274" i="38"/>
  <c r="C69273" i="38"/>
  <c r="C69272" i="38"/>
  <c r="C69271" i="38"/>
  <c r="C69270" i="38"/>
  <c r="C69269" i="38"/>
  <c r="C69268" i="38"/>
  <c r="C69267" i="38"/>
  <c r="C69266" i="38"/>
  <c r="C69265" i="38"/>
  <c r="C69264" i="38"/>
  <c r="C69263" i="38"/>
  <c r="C69262" i="38"/>
  <c r="C69261" i="38"/>
  <c r="C69260" i="38"/>
  <c r="C69259" i="38"/>
  <c r="C69258" i="38"/>
  <c r="C69257" i="38"/>
  <c r="C69256" i="38"/>
  <c r="C69255" i="38"/>
  <c r="C69254" i="38"/>
  <c r="C69253" i="38"/>
  <c r="C69252" i="38"/>
  <c r="C69251" i="38"/>
  <c r="C69250" i="38"/>
  <c r="C69249" i="38"/>
  <c r="C69248" i="38"/>
  <c r="C69247" i="38"/>
  <c r="C69246" i="38"/>
  <c r="C69245" i="38"/>
  <c r="C69244" i="38"/>
  <c r="C69243" i="38"/>
  <c r="C69242" i="38"/>
  <c r="C69241" i="38"/>
  <c r="C69240" i="38"/>
  <c r="C69239" i="38"/>
  <c r="C69238" i="38"/>
  <c r="C69237" i="38"/>
  <c r="C69236" i="38"/>
  <c r="C69235" i="38"/>
  <c r="C69234" i="38"/>
  <c r="C69233" i="38"/>
  <c r="C69232" i="38"/>
  <c r="C69231" i="38"/>
  <c r="C69230" i="38"/>
  <c r="C69229" i="38"/>
  <c r="C69228" i="38"/>
  <c r="C69227" i="38"/>
  <c r="C69226" i="38"/>
  <c r="C69225" i="38"/>
  <c r="C69224" i="38"/>
  <c r="C69223" i="38"/>
  <c r="C69222" i="38"/>
  <c r="C69221" i="38"/>
  <c r="C69220" i="38"/>
  <c r="C69219" i="38"/>
  <c r="C69218" i="38"/>
  <c r="C69217" i="38"/>
  <c r="C69216" i="38"/>
  <c r="C69215" i="38"/>
  <c r="C69214" i="38"/>
  <c r="C69213" i="38"/>
  <c r="C69212" i="38"/>
  <c r="C69211" i="38"/>
  <c r="C69210" i="38"/>
  <c r="C69209" i="38"/>
  <c r="C69208" i="38"/>
  <c r="C69207" i="38"/>
  <c r="C69206" i="38"/>
  <c r="C69205" i="38"/>
  <c r="C69204" i="38"/>
  <c r="C69203" i="38"/>
  <c r="C69202" i="38"/>
  <c r="C69201" i="38"/>
  <c r="C69200" i="38"/>
  <c r="C69199" i="38"/>
  <c r="C69198" i="38"/>
  <c r="C69197" i="38"/>
  <c r="C69196" i="38"/>
  <c r="C69195" i="38"/>
  <c r="C69194" i="38"/>
  <c r="C69193" i="38"/>
  <c r="C69192" i="38"/>
  <c r="C69191" i="38"/>
  <c r="C69190" i="38"/>
  <c r="C69189" i="38"/>
  <c r="C69188" i="38"/>
  <c r="C69187" i="38"/>
  <c r="C69186" i="38"/>
  <c r="C69185" i="38"/>
  <c r="C69184" i="38"/>
  <c r="C69183" i="38"/>
  <c r="C69182" i="38"/>
  <c r="C69181" i="38"/>
  <c r="C69180" i="38"/>
  <c r="C69179" i="38"/>
  <c r="C69178" i="38"/>
  <c r="C69177" i="38"/>
  <c r="C69176" i="38"/>
  <c r="C69175" i="38"/>
  <c r="C69174" i="38"/>
  <c r="C69173" i="38"/>
  <c r="C69172" i="38"/>
  <c r="C69171" i="38"/>
  <c r="C69170" i="38"/>
  <c r="C69169" i="38"/>
  <c r="C69168" i="38"/>
  <c r="C69167" i="38"/>
  <c r="C69166" i="38"/>
  <c r="C69165" i="38"/>
  <c r="C69164" i="38"/>
  <c r="C69163" i="38"/>
  <c r="C69162" i="38"/>
  <c r="C69161" i="38"/>
  <c r="C69160" i="38"/>
  <c r="C69159" i="38"/>
  <c r="C69158" i="38"/>
  <c r="C69157" i="38"/>
  <c r="C69156" i="38"/>
  <c r="C69155" i="38"/>
  <c r="C69154" i="38"/>
  <c r="C69153" i="38"/>
  <c r="C69152" i="38"/>
  <c r="C69151" i="38"/>
  <c r="C69150" i="38"/>
  <c r="C69149" i="38"/>
  <c r="C69148" i="38"/>
  <c r="C69147" i="38"/>
  <c r="C69146" i="38"/>
  <c r="C69145" i="38"/>
  <c r="C69144" i="38"/>
  <c r="C69143" i="38"/>
  <c r="C69142" i="38"/>
  <c r="C69141" i="38"/>
  <c r="C69140" i="38"/>
  <c r="C69139" i="38"/>
  <c r="C69138" i="38"/>
  <c r="C69137" i="38"/>
  <c r="C69136" i="38"/>
  <c r="C69135" i="38"/>
  <c r="C69134" i="38"/>
  <c r="C69133" i="38"/>
  <c r="C69132" i="38"/>
  <c r="C69131" i="38"/>
  <c r="C69130" i="38"/>
  <c r="C69129" i="38"/>
  <c r="C69128" i="38"/>
  <c r="C69127" i="38"/>
  <c r="C69126" i="38"/>
  <c r="C69125" i="38"/>
  <c r="C69124" i="38"/>
  <c r="C69123" i="38"/>
  <c r="C69122" i="38"/>
  <c r="C69121" i="38"/>
  <c r="C69120" i="38"/>
  <c r="C69119" i="38"/>
  <c r="C69118" i="38"/>
  <c r="C69117" i="38"/>
  <c r="C69116" i="38"/>
  <c r="C69115" i="38"/>
  <c r="C69114" i="38"/>
  <c r="C69113" i="38"/>
  <c r="C69112" i="38"/>
  <c r="C69111" i="38"/>
  <c r="C69110" i="38"/>
  <c r="C69109" i="38"/>
  <c r="C69108" i="38"/>
  <c r="C69107" i="38"/>
  <c r="C69106" i="38"/>
  <c r="C69105" i="38"/>
  <c r="C69104" i="38"/>
  <c r="C69103" i="38"/>
  <c r="C69102" i="38"/>
  <c r="C69101" i="38"/>
  <c r="C69100" i="38"/>
  <c r="C69099" i="38"/>
  <c r="C69098" i="38"/>
  <c r="C69097" i="38"/>
  <c r="C69096" i="38"/>
  <c r="C69095" i="38"/>
  <c r="C69094" i="38"/>
  <c r="C69093" i="38"/>
  <c r="C69092" i="38"/>
  <c r="C69091" i="38"/>
  <c r="C69090" i="38"/>
  <c r="C69089" i="38"/>
  <c r="C69088" i="38"/>
  <c r="C69087" i="38"/>
  <c r="C69086" i="38"/>
  <c r="C69085" i="38"/>
  <c r="C69084" i="38"/>
  <c r="C69083" i="38"/>
  <c r="C69082" i="38"/>
  <c r="C69081" i="38"/>
  <c r="C69080" i="38"/>
  <c r="C69079" i="38"/>
  <c r="C69078" i="38"/>
  <c r="C69077" i="38"/>
  <c r="C69076" i="38"/>
  <c r="C69075" i="38"/>
  <c r="C69074" i="38"/>
  <c r="C69073" i="38"/>
  <c r="C69072" i="38"/>
  <c r="C69071" i="38"/>
  <c r="C69070" i="38"/>
  <c r="C69069" i="38"/>
  <c r="C69068" i="38"/>
  <c r="C69067" i="38"/>
  <c r="C69066" i="38"/>
  <c r="C69065" i="38"/>
  <c r="C69064" i="38"/>
  <c r="C69063" i="38"/>
  <c r="C69062" i="38"/>
  <c r="C69061" i="38"/>
  <c r="C69060" i="38"/>
  <c r="C69059" i="38"/>
  <c r="C69058" i="38"/>
  <c r="C69057" i="38"/>
  <c r="C69056" i="38"/>
  <c r="C69055" i="38"/>
  <c r="C69054" i="38"/>
  <c r="C69053" i="38"/>
  <c r="C69052" i="38"/>
  <c r="C69051" i="38"/>
  <c r="C69050" i="38"/>
  <c r="C69049" i="38"/>
  <c r="C69048" i="38"/>
  <c r="C69047" i="38"/>
  <c r="C69046" i="38"/>
  <c r="C69045" i="38"/>
  <c r="C69044" i="38"/>
  <c r="C69043" i="38"/>
  <c r="C69042" i="38"/>
  <c r="C69041" i="38"/>
  <c r="C69040" i="38"/>
  <c r="C69039" i="38"/>
  <c r="C69038" i="38"/>
  <c r="C69037" i="38"/>
  <c r="C69036" i="38"/>
  <c r="C69035" i="38"/>
  <c r="C69034" i="38"/>
  <c r="C69033" i="38"/>
  <c r="C69032" i="38"/>
  <c r="C69031" i="38"/>
  <c r="C69030" i="38"/>
  <c r="C69029" i="38"/>
  <c r="C69028" i="38"/>
  <c r="C69027" i="38"/>
  <c r="C69026" i="38"/>
  <c r="C69025" i="38"/>
  <c r="C69024" i="38"/>
  <c r="C69023" i="38"/>
  <c r="C69022" i="38"/>
  <c r="C69021" i="38"/>
  <c r="C69020" i="38"/>
  <c r="C69019" i="38"/>
  <c r="C69018" i="38"/>
  <c r="C69017" i="38"/>
  <c r="C69016" i="38"/>
  <c r="C69015" i="38"/>
  <c r="C69014" i="38"/>
  <c r="C69013" i="38"/>
  <c r="C69012" i="38"/>
  <c r="C69011" i="38"/>
  <c r="C69010" i="38"/>
  <c r="C69009" i="38"/>
  <c r="C69008" i="38"/>
  <c r="C69007" i="38"/>
  <c r="C69006" i="38"/>
  <c r="C69005" i="38"/>
  <c r="C69004" i="38"/>
  <c r="C69003" i="38"/>
  <c r="C69002" i="38"/>
  <c r="C69001" i="38"/>
  <c r="C69000" i="38"/>
  <c r="C68999" i="38"/>
  <c r="C68998" i="38"/>
  <c r="C68997" i="38"/>
  <c r="C68996" i="38"/>
  <c r="C68995" i="38"/>
  <c r="C68994" i="38"/>
  <c r="C68993" i="38"/>
  <c r="C68992" i="38"/>
  <c r="C68991" i="38"/>
  <c r="C68990" i="38"/>
  <c r="C68989" i="38"/>
  <c r="C68988" i="38"/>
  <c r="C68987" i="38"/>
  <c r="C68986" i="38"/>
  <c r="C68985" i="38"/>
  <c r="C68984" i="38"/>
  <c r="C68983" i="38"/>
  <c r="C68982" i="38"/>
  <c r="C68981" i="38"/>
  <c r="C68980" i="38"/>
  <c r="C68979" i="38"/>
  <c r="C68978" i="38"/>
  <c r="C68977" i="38"/>
  <c r="C68976" i="38"/>
  <c r="C68975" i="38"/>
  <c r="C68974" i="38"/>
  <c r="C68973" i="38"/>
  <c r="C68972" i="38"/>
  <c r="C68971" i="38"/>
  <c r="C68970" i="38"/>
  <c r="C68969" i="38"/>
  <c r="C68968" i="38"/>
  <c r="C68967" i="38"/>
  <c r="C68966" i="38"/>
  <c r="C68965" i="38"/>
  <c r="C68964" i="38"/>
  <c r="C68963" i="38"/>
  <c r="C68962" i="38"/>
  <c r="C68961" i="38"/>
  <c r="C68960" i="38"/>
  <c r="C68959" i="38"/>
  <c r="C68958" i="38"/>
  <c r="C68957" i="38"/>
  <c r="C68956" i="38"/>
  <c r="C68955" i="38"/>
  <c r="C68954" i="38"/>
  <c r="C68953" i="38"/>
  <c r="C68952" i="38"/>
  <c r="C68951" i="38"/>
  <c r="C68950" i="38"/>
  <c r="C68949" i="38"/>
  <c r="C68948" i="38"/>
  <c r="C68947" i="38"/>
  <c r="C68946" i="38"/>
  <c r="C68945" i="38"/>
  <c r="C68944" i="38"/>
  <c r="C68943" i="38"/>
  <c r="C68942" i="38"/>
  <c r="C68941" i="38"/>
  <c r="C68940" i="38"/>
  <c r="C68939" i="38"/>
  <c r="C68938" i="38"/>
  <c r="C68937" i="38"/>
  <c r="C68936" i="38"/>
  <c r="C68935" i="38"/>
  <c r="C68934" i="38"/>
  <c r="C68933" i="38"/>
  <c r="C68932" i="38"/>
  <c r="C68931" i="38"/>
  <c r="C68930" i="38"/>
  <c r="C68929" i="38"/>
  <c r="C68928" i="38"/>
  <c r="C68927" i="38"/>
  <c r="C68926" i="38"/>
  <c r="C68925" i="38"/>
  <c r="C68924" i="38"/>
  <c r="C68923" i="38"/>
  <c r="C68922" i="38"/>
  <c r="C68921" i="38"/>
  <c r="C68920" i="38"/>
  <c r="C68919" i="38"/>
  <c r="C68918" i="38"/>
  <c r="C68917" i="38"/>
  <c r="C68916" i="38"/>
  <c r="C68915" i="38"/>
  <c r="C68914" i="38"/>
  <c r="C68913" i="38"/>
  <c r="C68912" i="38"/>
  <c r="C68911" i="38"/>
  <c r="C68910" i="38"/>
  <c r="C68909" i="38"/>
  <c r="C68908" i="38"/>
  <c r="C68907" i="38"/>
  <c r="C68906" i="38"/>
  <c r="C68905" i="38"/>
  <c r="C68904" i="38"/>
  <c r="C68903" i="38"/>
  <c r="C68902" i="38"/>
  <c r="C68901" i="38"/>
  <c r="C68900" i="38"/>
  <c r="C68899" i="38"/>
  <c r="C68898" i="38"/>
  <c r="C68897" i="38"/>
  <c r="C68896" i="38"/>
  <c r="C68895" i="38"/>
  <c r="C68894" i="38"/>
  <c r="C68893" i="38"/>
  <c r="C68892" i="38"/>
  <c r="C68891" i="38"/>
  <c r="C68890" i="38"/>
  <c r="C68889" i="38"/>
  <c r="C68888" i="38"/>
  <c r="C68887" i="38"/>
  <c r="C68886" i="38"/>
  <c r="C68885" i="38"/>
  <c r="C68884" i="38"/>
  <c r="C68883" i="38"/>
  <c r="C68882" i="38"/>
  <c r="C68881" i="38"/>
  <c r="C68880" i="38"/>
  <c r="C68879" i="38"/>
  <c r="C68878" i="38"/>
  <c r="C68877" i="38"/>
  <c r="C68876" i="38"/>
  <c r="C68875" i="38"/>
  <c r="C68874" i="38"/>
  <c r="C68873" i="38"/>
  <c r="C68872" i="38"/>
  <c r="C68871" i="38"/>
  <c r="C68870" i="38"/>
  <c r="C68869" i="38"/>
  <c r="C68868" i="38"/>
  <c r="C68867" i="38"/>
  <c r="C68866" i="38"/>
  <c r="C68865" i="38"/>
  <c r="C68864" i="38"/>
  <c r="C68863" i="38"/>
  <c r="C68862" i="38"/>
  <c r="C68861" i="38"/>
  <c r="C68860" i="38"/>
  <c r="C68859" i="38"/>
  <c r="C68858" i="38"/>
  <c r="C68857" i="38"/>
  <c r="C68856" i="38"/>
  <c r="C68855" i="38"/>
  <c r="C68854" i="38"/>
  <c r="C68853" i="38"/>
  <c r="C68852" i="38"/>
  <c r="C68851" i="38"/>
  <c r="C68850" i="38"/>
  <c r="C68849" i="38"/>
  <c r="C68848" i="38"/>
  <c r="C68847" i="38"/>
  <c r="C68846" i="38"/>
  <c r="C68845" i="38"/>
  <c r="C68844" i="38"/>
  <c r="C68843" i="38"/>
  <c r="C68842" i="38"/>
  <c r="C68841" i="38"/>
  <c r="C68840" i="38"/>
  <c r="C68839" i="38"/>
  <c r="C68838" i="38"/>
  <c r="C68837" i="38"/>
  <c r="C68836" i="38"/>
  <c r="C68835" i="38"/>
  <c r="C68834" i="38"/>
  <c r="C68833" i="38"/>
  <c r="C68832" i="38"/>
  <c r="C68831" i="38"/>
  <c r="C68830" i="38"/>
  <c r="C68829" i="38"/>
  <c r="C68828" i="38"/>
  <c r="C68827" i="38"/>
  <c r="C68826" i="38"/>
  <c r="C68825" i="38"/>
  <c r="C68824" i="38"/>
  <c r="C68823" i="38"/>
  <c r="C68822" i="38"/>
  <c r="C68821" i="38"/>
  <c r="C68820" i="38"/>
  <c r="C68819" i="38"/>
  <c r="C68818" i="38"/>
  <c r="C68817" i="38"/>
  <c r="C68816" i="38"/>
  <c r="C68815" i="38"/>
  <c r="C68814" i="38"/>
  <c r="C68813" i="38"/>
  <c r="C68812" i="38"/>
  <c r="C68811" i="38"/>
  <c r="C68810" i="38"/>
  <c r="C68809" i="38"/>
  <c r="C68808" i="38"/>
  <c r="C68807" i="38"/>
  <c r="C68806" i="38"/>
  <c r="C68805" i="38"/>
  <c r="C68804" i="38"/>
  <c r="C68803" i="38"/>
  <c r="C68802" i="38"/>
  <c r="C68801" i="38"/>
  <c r="C68800" i="38"/>
  <c r="C68799" i="38"/>
  <c r="C68798" i="38"/>
  <c r="C68797" i="38"/>
  <c r="C68796" i="38"/>
  <c r="C68795" i="38"/>
  <c r="C68794" i="38"/>
  <c r="C68793" i="38"/>
  <c r="C68792" i="38"/>
  <c r="C68791" i="38"/>
  <c r="C68790" i="38"/>
  <c r="C68789" i="38"/>
  <c r="C68788" i="38"/>
  <c r="C68787" i="38"/>
  <c r="C68786" i="38"/>
  <c r="C68785" i="38"/>
  <c r="C68784" i="38"/>
  <c r="C68783" i="38"/>
  <c r="C68782" i="38"/>
  <c r="C68781" i="38"/>
  <c r="C68780" i="38"/>
  <c r="C68779" i="38"/>
  <c r="C68778" i="38"/>
  <c r="C68777" i="38"/>
  <c r="C68776" i="38"/>
  <c r="C68775" i="38"/>
  <c r="C68774" i="38"/>
  <c r="C68773" i="38"/>
  <c r="C68772" i="38"/>
  <c r="C68771" i="38"/>
  <c r="C68770" i="38"/>
  <c r="C68769" i="38"/>
  <c r="C68768" i="38"/>
  <c r="C68767" i="38"/>
  <c r="C68766" i="38"/>
  <c r="C68765" i="38"/>
  <c r="C68764" i="38"/>
  <c r="C68763" i="38"/>
  <c r="C68762" i="38"/>
  <c r="C68761" i="38"/>
  <c r="C68760" i="38"/>
  <c r="C68759" i="38"/>
  <c r="C68758" i="38"/>
  <c r="C68757" i="38"/>
  <c r="C68756" i="38"/>
  <c r="C68755" i="38"/>
  <c r="C68754" i="38"/>
  <c r="C68753" i="38"/>
  <c r="C68752" i="38"/>
  <c r="C68751" i="38"/>
  <c r="C68750" i="38"/>
  <c r="C68749" i="38"/>
  <c r="C68748" i="38"/>
  <c r="C68747" i="38"/>
  <c r="C68746" i="38"/>
  <c r="C68745" i="38"/>
  <c r="C68744" i="38"/>
  <c r="C68743" i="38"/>
  <c r="C68742" i="38"/>
  <c r="C68741" i="38"/>
  <c r="C68740" i="38"/>
  <c r="C68739" i="38"/>
  <c r="C68738" i="38"/>
  <c r="C68737" i="38"/>
  <c r="C68736" i="38"/>
  <c r="C68735" i="38"/>
  <c r="C68734" i="38"/>
  <c r="C68733" i="38"/>
  <c r="C68732" i="38"/>
  <c r="C68731" i="38"/>
  <c r="C68730" i="38"/>
  <c r="C68729" i="38"/>
  <c r="C68728" i="38"/>
  <c r="C68727" i="38"/>
  <c r="C68726" i="38"/>
  <c r="C68725" i="38"/>
  <c r="C68724" i="38"/>
  <c r="C68723" i="38"/>
  <c r="C68722" i="38"/>
  <c r="C68721" i="38"/>
  <c r="C68720" i="38"/>
  <c r="C68719" i="38"/>
  <c r="C68718" i="38"/>
  <c r="C68717" i="38"/>
  <c r="C68716" i="38"/>
  <c r="C68715" i="38"/>
  <c r="C68714" i="38"/>
  <c r="C68713" i="38"/>
  <c r="C68712" i="38"/>
  <c r="C68711" i="38"/>
  <c r="C68710" i="38"/>
  <c r="C68709" i="38"/>
  <c r="C68708" i="38"/>
  <c r="C68707" i="38"/>
  <c r="C68706" i="38"/>
  <c r="C68705" i="38"/>
  <c r="C68704" i="38"/>
  <c r="C68703" i="38"/>
  <c r="C68702" i="38"/>
  <c r="C68701" i="38"/>
  <c r="C68700" i="38"/>
  <c r="C68699" i="38"/>
  <c r="C68698" i="38"/>
  <c r="C68697" i="38"/>
  <c r="C68696" i="38"/>
  <c r="C68695" i="38"/>
  <c r="C68694" i="38"/>
  <c r="C68693" i="38"/>
  <c r="C68692" i="38"/>
  <c r="C68691" i="38"/>
  <c r="C68690" i="38"/>
  <c r="C68689" i="38"/>
  <c r="C68688" i="38"/>
  <c r="C68687" i="38"/>
  <c r="C68686" i="38"/>
  <c r="C68685" i="38"/>
  <c r="C68684" i="38"/>
  <c r="C68683" i="38"/>
  <c r="C68682" i="38"/>
  <c r="C68681" i="38"/>
  <c r="C68680" i="38"/>
  <c r="C68679" i="38"/>
  <c r="C68678" i="38"/>
  <c r="C68677" i="38"/>
  <c r="C68676" i="38"/>
  <c r="C68675" i="38"/>
  <c r="C68674" i="38"/>
  <c r="C68673" i="38"/>
  <c r="C68672" i="38"/>
  <c r="C68671" i="38"/>
  <c r="C68670" i="38"/>
  <c r="C68669" i="38"/>
  <c r="C68668" i="38"/>
  <c r="C68667" i="38"/>
  <c r="C68666" i="38"/>
  <c r="C68665" i="38"/>
  <c r="C68664" i="38"/>
  <c r="C68663" i="38"/>
  <c r="C68662" i="38"/>
  <c r="C68661" i="38"/>
  <c r="C68660" i="38"/>
  <c r="C68659" i="38"/>
  <c r="C68658" i="38"/>
  <c r="C68657" i="38"/>
  <c r="C68656" i="38"/>
  <c r="C68655" i="38"/>
  <c r="C68654" i="38"/>
  <c r="C68653" i="38"/>
  <c r="C68652" i="38"/>
  <c r="C68651" i="38"/>
  <c r="C68650" i="38"/>
  <c r="C68649" i="38"/>
  <c r="C68648" i="38"/>
  <c r="C68647" i="38"/>
  <c r="C68646" i="38"/>
  <c r="C68645" i="38"/>
  <c r="C68644" i="38"/>
  <c r="C68643" i="38"/>
  <c r="C68642" i="38"/>
  <c r="C68641" i="38"/>
  <c r="C68640" i="38"/>
  <c r="C68639" i="38"/>
  <c r="C68638" i="38"/>
  <c r="C68637" i="38"/>
  <c r="C68636" i="38"/>
  <c r="C68635" i="38"/>
  <c r="C68634" i="38"/>
  <c r="C68633" i="38"/>
  <c r="C68632" i="38"/>
  <c r="C68631" i="38"/>
  <c r="C68630" i="38"/>
  <c r="C68629" i="38"/>
  <c r="C68628" i="38"/>
  <c r="C68627" i="38"/>
  <c r="C68626" i="38"/>
  <c r="C68625" i="38"/>
  <c r="C68624" i="38"/>
  <c r="C68623" i="38"/>
  <c r="C68622" i="38"/>
  <c r="C68621" i="38"/>
  <c r="C68620" i="38"/>
  <c r="C68619" i="38"/>
  <c r="C68618" i="38"/>
  <c r="C68617" i="38"/>
  <c r="C68616" i="38"/>
  <c r="C68615" i="38"/>
  <c r="C68614" i="38"/>
  <c r="C68613" i="38"/>
  <c r="C68612" i="38"/>
  <c r="C68611" i="38"/>
  <c r="C68610" i="38"/>
  <c r="C68609" i="38"/>
  <c r="C68608" i="38"/>
  <c r="C68607" i="38"/>
  <c r="C68606" i="38"/>
  <c r="C68605" i="38"/>
  <c r="C68604" i="38"/>
  <c r="C68603" i="38"/>
  <c r="C68602" i="38"/>
  <c r="C68601" i="38"/>
  <c r="C68600" i="38"/>
  <c r="C68599" i="38"/>
  <c r="C68598" i="38"/>
  <c r="C68597" i="38"/>
  <c r="C68596" i="38"/>
  <c r="C68595" i="38"/>
  <c r="C68594" i="38"/>
  <c r="C68593" i="38"/>
  <c r="C68592" i="38"/>
  <c r="C68591" i="38"/>
  <c r="C68590" i="38"/>
  <c r="C68589" i="38"/>
  <c r="C68588" i="38"/>
  <c r="C68587" i="38"/>
  <c r="C68586" i="38"/>
  <c r="C68585" i="38"/>
  <c r="C68584" i="38"/>
  <c r="C68583" i="38"/>
  <c r="C68582" i="38"/>
  <c r="C68581" i="38"/>
  <c r="C68580" i="38"/>
  <c r="C68579" i="38"/>
  <c r="C68578" i="38"/>
  <c r="C68577" i="38"/>
  <c r="C68576" i="38"/>
  <c r="C68575" i="38"/>
  <c r="C68574" i="38"/>
  <c r="C68573" i="38"/>
  <c r="C68572" i="38"/>
  <c r="C68571" i="38"/>
  <c r="C68570" i="38"/>
  <c r="C68569" i="38"/>
  <c r="C68568" i="38"/>
  <c r="C68567" i="38"/>
  <c r="C68566" i="38"/>
  <c r="C68565" i="38"/>
  <c r="C68564" i="38"/>
  <c r="C68563" i="38"/>
  <c r="C68562" i="38"/>
  <c r="C68561" i="38"/>
  <c r="C68560" i="38"/>
  <c r="C68559" i="38"/>
  <c r="C68558" i="38"/>
  <c r="C68557" i="38"/>
  <c r="C68556" i="38"/>
  <c r="C68555" i="38"/>
  <c r="C68554" i="38"/>
  <c r="C68553" i="38"/>
  <c r="C68552" i="38"/>
  <c r="C68551" i="38"/>
  <c r="C68550" i="38"/>
  <c r="C68549" i="38"/>
  <c r="C68548" i="38"/>
  <c r="C68547" i="38"/>
  <c r="C68546" i="38"/>
  <c r="C68545" i="38"/>
  <c r="C68544" i="38"/>
  <c r="C68543" i="38"/>
  <c r="C68542" i="38"/>
  <c r="C68541" i="38"/>
  <c r="C68540" i="38"/>
  <c r="C68539" i="38"/>
  <c r="C68538" i="38"/>
  <c r="C68537" i="38"/>
  <c r="C68536" i="38"/>
  <c r="C68535" i="38"/>
  <c r="C68534" i="38"/>
  <c r="C68533" i="38"/>
  <c r="C68532" i="38"/>
  <c r="C68531" i="38"/>
  <c r="C68530" i="38"/>
  <c r="C68529" i="38"/>
  <c r="C68528" i="38"/>
  <c r="C68527" i="38"/>
  <c r="C68526" i="38"/>
  <c r="C68525" i="38"/>
  <c r="C68524" i="38"/>
  <c r="C68523" i="38"/>
  <c r="C68522" i="38"/>
  <c r="C68521" i="38"/>
  <c r="C68520" i="38"/>
  <c r="C68519" i="38"/>
  <c r="C68518" i="38"/>
  <c r="C68517" i="38"/>
  <c r="C68516" i="38"/>
  <c r="C68515" i="38"/>
  <c r="C68514" i="38"/>
  <c r="C68513" i="38"/>
  <c r="C68512" i="38"/>
  <c r="C68511" i="38"/>
  <c r="C68510" i="38"/>
  <c r="C68509" i="38"/>
  <c r="C68508" i="38"/>
  <c r="C68507" i="38"/>
  <c r="C68506" i="38"/>
  <c r="C68505" i="38"/>
  <c r="C68504" i="38"/>
  <c r="C68503" i="38"/>
  <c r="C68502" i="38"/>
  <c r="C68501" i="38"/>
  <c r="C68500" i="38"/>
  <c r="C68499" i="38"/>
  <c r="C68498" i="38"/>
  <c r="C68497" i="38"/>
  <c r="C68496" i="38"/>
  <c r="C68495" i="38"/>
  <c r="C68494" i="38"/>
  <c r="C68493" i="38"/>
  <c r="C68492" i="38"/>
  <c r="C68491" i="38"/>
  <c r="C68490" i="38"/>
  <c r="C68489" i="38"/>
  <c r="C68488" i="38"/>
  <c r="C68487" i="38"/>
  <c r="C68486" i="38"/>
  <c r="C68485" i="38"/>
  <c r="C68484" i="38"/>
  <c r="C68483" i="38"/>
  <c r="C68482" i="38"/>
  <c r="C68481" i="38"/>
  <c r="C68480" i="38"/>
  <c r="C68479" i="38"/>
  <c r="C68478" i="38"/>
  <c r="C68477" i="38"/>
  <c r="C68476" i="38"/>
  <c r="C68475" i="38"/>
  <c r="C68474" i="38"/>
  <c r="C68473" i="38"/>
  <c r="C68472" i="38"/>
  <c r="C68471" i="38"/>
  <c r="C68470" i="38"/>
  <c r="C68469" i="38"/>
  <c r="C68468" i="38"/>
  <c r="C68467" i="38"/>
  <c r="C68466" i="38"/>
  <c r="C68465" i="38"/>
  <c r="C68464" i="38"/>
  <c r="C68463" i="38"/>
  <c r="C68462" i="38"/>
  <c r="C68461" i="38"/>
  <c r="C68460" i="38"/>
  <c r="C68459" i="38"/>
  <c r="C68458" i="38"/>
  <c r="C68457" i="38"/>
  <c r="C68456" i="38"/>
  <c r="C68455" i="38"/>
  <c r="C68454" i="38"/>
  <c r="C68453" i="38"/>
  <c r="C68452" i="38"/>
  <c r="C68451" i="38"/>
  <c r="C68450" i="38"/>
  <c r="C68449" i="38"/>
  <c r="C68448" i="38"/>
  <c r="C68447" i="38"/>
  <c r="C68446" i="38"/>
  <c r="C68445" i="38"/>
  <c r="C68444" i="38"/>
  <c r="C68443" i="38"/>
  <c r="C68442" i="38"/>
  <c r="C68441" i="38"/>
  <c r="C68440" i="38"/>
  <c r="C68439" i="38"/>
  <c r="C68438" i="38"/>
  <c r="C68437" i="38"/>
  <c r="C68436" i="38"/>
  <c r="C68435" i="38"/>
  <c r="C68434" i="38"/>
  <c r="C68433" i="38"/>
  <c r="C68432" i="38"/>
  <c r="C68431" i="38"/>
  <c r="C68430" i="38"/>
  <c r="C68429" i="38"/>
  <c r="C68428" i="38"/>
  <c r="C68427" i="38"/>
  <c r="C68426" i="38"/>
  <c r="C68425" i="38"/>
  <c r="C68424" i="38"/>
  <c r="C68423" i="38"/>
  <c r="C68422" i="38"/>
  <c r="C68421" i="38"/>
  <c r="C68420" i="38"/>
  <c r="C68419" i="38"/>
  <c r="C68418" i="38"/>
  <c r="C68417" i="38"/>
  <c r="C68416" i="38"/>
  <c r="C68415" i="38"/>
  <c r="C68414" i="38"/>
  <c r="C68413" i="38"/>
  <c r="C68412" i="38"/>
  <c r="C68411" i="38"/>
  <c r="C68410" i="38"/>
  <c r="C68409" i="38"/>
  <c r="C68408" i="38"/>
  <c r="C68407" i="38"/>
  <c r="C68406" i="38"/>
  <c r="C68405" i="38"/>
  <c r="C68404" i="38"/>
  <c r="C68403" i="38"/>
  <c r="C68402" i="38"/>
  <c r="C68401" i="38"/>
  <c r="C68400" i="38"/>
  <c r="C68399" i="38"/>
  <c r="C68398" i="38"/>
  <c r="C68397" i="38"/>
  <c r="C68396" i="38"/>
  <c r="C68395" i="38"/>
  <c r="C68394" i="38"/>
  <c r="C68393" i="38"/>
  <c r="C68392" i="38"/>
  <c r="C68391" i="38"/>
  <c r="C68390" i="38"/>
  <c r="C68389" i="38"/>
  <c r="C68388" i="38"/>
  <c r="C68387" i="38"/>
  <c r="C68386" i="38"/>
  <c r="C68385" i="38"/>
  <c r="C68384" i="38"/>
  <c r="C68383" i="38"/>
  <c r="C68382" i="38"/>
  <c r="C68381" i="38"/>
  <c r="C68380" i="38"/>
  <c r="C68379" i="38"/>
  <c r="C68378" i="38"/>
  <c r="C68377" i="38"/>
  <c r="C68376" i="38"/>
  <c r="C68375" i="38"/>
  <c r="C68374" i="38"/>
  <c r="C68373" i="38"/>
  <c r="C68372" i="38"/>
  <c r="C68371" i="38"/>
  <c r="C68370" i="38"/>
  <c r="C68369" i="38"/>
  <c r="C68368" i="38"/>
  <c r="C68367" i="38"/>
  <c r="C68366" i="38"/>
  <c r="C68365" i="38"/>
  <c r="C68364" i="38"/>
  <c r="C68363" i="38"/>
  <c r="C68362" i="38"/>
  <c r="C68361" i="38"/>
  <c r="C68360" i="38"/>
  <c r="C68359" i="38"/>
  <c r="C68358" i="38"/>
  <c r="C68357" i="38"/>
  <c r="C68356" i="38"/>
  <c r="C68355" i="38"/>
  <c r="C68354" i="38"/>
  <c r="C68353" i="38"/>
  <c r="C68352" i="38"/>
  <c r="C68351" i="38"/>
  <c r="C68350" i="38"/>
  <c r="C68349" i="38"/>
  <c r="C68348" i="38"/>
  <c r="C68347" i="38"/>
  <c r="C68346" i="38"/>
  <c r="C68345" i="38"/>
  <c r="C68344" i="38"/>
  <c r="C68343" i="38"/>
  <c r="C68342" i="38"/>
  <c r="C68341" i="38"/>
  <c r="C68340" i="38"/>
  <c r="C68339" i="38"/>
  <c r="C68338" i="38"/>
  <c r="C68337" i="38"/>
  <c r="C68336" i="38"/>
  <c r="C68335" i="38"/>
  <c r="C68334" i="38"/>
  <c r="C68333" i="38"/>
  <c r="C68332" i="38"/>
  <c r="C68331" i="38"/>
  <c r="C68330" i="38"/>
  <c r="C68329" i="38"/>
  <c r="C68328" i="38"/>
  <c r="C68327" i="38"/>
  <c r="C68326" i="38"/>
  <c r="C68325" i="38"/>
  <c r="C68324" i="38"/>
  <c r="C68323" i="38"/>
  <c r="C68322" i="38"/>
  <c r="C68321" i="38"/>
  <c r="C68320" i="38"/>
  <c r="C68319" i="38"/>
  <c r="C68318" i="38"/>
  <c r="C68317" i="38"/>
  <c r="C68316" i="38"/>
  <c r="C68315" i="38"/>
  <c r="C68314" i="38"/>
  <c r="C68313" i="38"/>
  <c r="C68312" i="38"/>
  <c r="C68311" i="38"/>
  <c r="C68310" i="38"/>
  <c r="C68309" i="38"/>
  <c r="C68308" i="38"/>
  <c r="C68307" i="38"/>
  <c r="C68306" i="38"/>
  <c r="C68305" i="38"/>
  <c r="C68304" i="38"/>
  <c r="C68303" i="38"/>
  <c r="C68302" i="38"/>
  <c r="C68301" i="38"/>
  <c r="C68300" i="38"/>
  <c r="C68299" i="38"/>
  <c r="C68298" i="38"/>
  <c r="C68297" i="38"/>
  <c r="C68296" i="38"/>
  <c r="C68295" i="38"/>
  <c r="C68294" i="38"/>
  <c r="C68293" i="38"/>
  <c r="C68292" i="38"/>
  <c r="C68291" i="38"/>
  <c r="C68290" i="38"/>
  <c r="C68289" i="38"/>
  <c r="C68288" i="38"/>
  <c r="C68287" i="38"/>
  <c r="C68286" i="38"/>
  <c r="C68285" i="38"/>
  <c r="C68284" i="38"/>
  <c r="C68283" i="38"/>
  <c r="C68282" i="38"/>
  <c r="C68281" i="38"/>
  <c r="C68280" i="38"/>
  <c r="C68279" i="38"/>
  <c r="C68278" i="38"/>
  <c r="C68277" i="38"/>
  <c r="C68276" i="38"/>
  <c r="C68275" i="38"/>
  <c r="C68274" i="38"/>
  <c r="C68273" i="38"/>
  <c r="C68272" i="38"/>
  <c r="C68271" i="38"/>
  <c r="C68270" i="38"/>
  <c r="C68269" i="38"/>
  <c r="C68268" i="38"/>
  <c r="C68267" i="38"/>
  <c r="C68266" i="38"/>
  <c r="C68265" i="38"/>
  <c r="C68264" i="38"/>
  <c r="C68263" i="38"/>
  <c r="C68262" i="38"/>
  <c r="C68261" i="38"/>
  <c r="C68260" i="38"/>
  <c r="C68259" i="38"/>
  <c r="C68258" i="38"/>
  <c r="C68257" i="38"/>
  <c r="C68256" i="38"/>
  <c r="C68255" i="38"/>
  <c r="C68254" i="38"/>
  <c r="C68253" i="38"/>
  <c r="C68252" i="38"/>
  <c r="C68251" i="38"/>
  <c r="C68250" i="38"/>
  <c r="C68249" i="38"/>
  <c r="C68248" i="38"/>
  <c r="C68247" i="38"/>
  <c r="C68246" i="38"/>
  <c r="C68245" i="38"/>
  <c r="C68244" i="38"/>
  <c r="C68243" i="38"/>
  <c r="C68242" i="38"/>
  <c r="C68241" i="38"/>
  <c r="C68240" i="38"/>
  <c r="C68239" i="38"/>
  <c r="C68238" i="38"/>
  <c r="C68237" i="38"/>
  <c r="C68236" i="38"/>
  <c r="C68235" i="38"/>
  <c r="C68234" i="38"/>
  <c r="C68233" i="38"/>
  <c r="C68232" i="38"/>
  <c r="C68231" i="38"/>
  <c r="C68230" i="38"/>
  <c r="C68229" i="38"/>
  <c r="C68228" i="38"/>
  <c r="C68227" i="38"/>
  <c r="C68226" i="38"/>
  <c r="C68225" i="38"/>
  <c r="C68224" i="38"/>
  <c r="C68223" i="38"/>
  <c r="C68222" i="38"/>
  <c r="C68221" i="38"/>
  <c r="C68220" i="38"/>
  <c r="C68219" i="38"/>
  <c r="C68218" i="38"/>
  <c r="C68217" i="38"/>
  <c r="C68216" i="38"/>
  <c r="C68215" i="38"/>
  <c r="C68214" i="38"/>
  <c r="C68213" i="38"/>
  <c r="C68212" i="38"/>
  <c r="C68211" i="38"/>
  <c r="C68210" i="38"/>
  <c r="C68209" i="38"/>
  <c r="C68208" i="38"/>
  <c r="C68207" i="38"/>
  <c r="C68206" i="38"/>
  <c r="C68205" i="38"/>
  <c r="C68204" i="38"/>
  <c r="C68203" i="38"/>
  <c r="C68202" i="38"/>
  <c r="C68201" i="38"/>
  <c r="C68200" i="38"/>
  <c r="C68199" i="38"/>
  <c r="C68198" i="38"/>
  <c r="C68197" i="38"/>
  <c r="C68196" i="38"/>
  <c r="C68195" i="38"/>
  <c r="C68194" i="38"/>
  <c r="C68193" i="38"/>
  <c r="C68192" i="38"/>
  <c r="C68191" i="38"/>
  <c r="C68190" i="38"/>
  <c r="C68189" i="38"/>
  <c r="C68188" i="38"/>
  <c r="C68187" i="38"/>
  <c r="C68186" i="38"/>
  <c r="C68185" i="38"/>
  <c r="C68184" i="38"/>
  <c r="C68183" i="38"/>
  <c r="C68182" i="38"/>
  <c r="C68181" i="38"/>
  <c r="C68180" i="38"/>
  <c r="C68179" i="38"/>
  <c r="C68178" i="38"/>
  <c r="C68177" i="38"/>
  <c r="C68176" i="38"/>
  <c r="C68175" i="38"/>
  <c r="C68174" i="38"/>
  <c r="C68173" i="38"/>
  <c r="C68172" i="38"/>
  <c r="C68171" i="38"/>
  <c r="C68170" i="38"/>
  <c r="C68169" i="38"/>
  <c r="C68168" i="38"/>
  <c r="C68167" i="38"/>
  <c r="C68166" i="38"/>
  <c r="C68165" i="38"/>
  <c r="C68164" i="38"/>
  <c r="C68163" i="38"/>
  <c r="C68162" i="38"/>
  <c r="C68161" i="38"/>
  <c r="C68160" i="38"/>
  <c r="C68159" i="38"/>
  <c r="C68158" i="38"/>
  <c r="C68157" i="38"/>
  <c r="C68156" i="38"/>
  <c r="C68155" i="38"/>
  <c r="C68154" i="38"/>
  <c r="C68153" i="38"/>
  <c r="C68152" i="38"/>
  <c r="C68151" i="38"/>
  <c r="C68150" i="38"/>
  <c r="C68149" i="38"/>
  <c r="C68148" i="38"/>
  <c r="C68147" i="38"/>
  <c r="C68146" i="38"/>
  <c r="C68145" i="38"/>
  <c r="C68144" i="38"/>
  <c r="C68143" i="38"/>
  <c r="C68142" i="38"/>
  <c r="C68141" i="38"/>
  <c r="C68140" i="38"/>
  <c r="C68139" i="38"/>
  <c r="C68138" i="38"/>
  <c r="C68137" i="38"/>
  <c r="C68136" i="38"/>
  <c r="C68135" i="38"/>
  <c r="C68134" i="38"/>
  <c r="C68133" i="38"/>
  <c r="C68132" i="38"/>
  <c r="C68131" i="38"/>
  <c r="C68130" i="38"/>
  <c r="C68129" i="38"/>
  <c r="C68128" i="38"/>
  <c r="C68127" i="38"/>
  <c r="C68126" i="38"/>
  <c r="C68125" i="38"/>
  <c r="C68124" i="38"/>
  <c r="C68123" i="38"/>
  <c r="C68122" i="38"/>
  <c r="C68121" i="38"/>
  <c r="C68120" i="38"/>
  <c r="C68119" i="38"/>
  <c r="C68118" i="38"/>
  <c r="C68117" i="38"/>
  <c r="C68116" i="38"/>
  <c r="C68115" i="38"/>
  <c r="C68114" i="38"/>
  <c r="C68113" i="38"/>
  <c r="C68112" i="38"/>
  <c r="C68111" i="38"/>
  <c r="C68110" i="38"/>
  <c r="C68109" i="38"/>
  <c r="C68108" i="38"/>
  <c r="C68107" i="38"/>
  <c r="C68106" i="38"/>
  <c r="C68105" i="38"/>
  <c r="C68104" i="38"/>
  <c r="C68103" i="38"/>
  <c r="C68102" i="38"/>
  <c r="C68101" i="38"/>
  <c r="C68100" i="38"/>
  <c r="C68099" i="38"/>
  <c r="C68098" i="38"/>
  <c r="C68097" i="38"/>
  <c r="C68096" i="38"/>
  <c r="C68095" i="38"/>
  <c r="C68094" i="38"/>
  <c r="C68093" i="38"/>
  <c r="C68092" i="38"/>
  <c r="C68091" i="38"/>
  <c r="C68090" i="38"/>
  <c r="C68089" i="38"/>
  <c r="C68088" i="38"/>
  <c r="C68087" i="38"/>
  <c r="C68086" i="38"/>
  <c r="C68085" i="38"/>
  <c r="C68084" i="38"/>
  <c r="C68083" i="38"/>
  <c r="C68082" i="38"/>
  <c r="C68081" i="38"/>
  <c r="C68080" i="38"/>
  <c r="C68079" i="38"/>
  <c r="C68078" i="38"/>
  <c r="C68077" i="38"/>
  <c r="C68076" i="38"/>
  <c r="C68075" i="38"/>
  <c r="C68074" i="38"/>
  <c r="C68073" i="38"/>
  <c r="C68072" i="38"/>
  <c r="C68071" i="38"/>
  <c r="C68070" i="38"/>
  <c r="C68069" i="38"/>
  <c r="C68068" i="38"/>
  <c r="C68067" i="38"/>
  <c r="C68066" i="38"/>
  <c r="C68065" i="38"/>
  <c r="C68064" i="38"/>
  <c r="C68063" i="38"/>
  <c r="C68062" i="38"/>
  <c r="C68061" i="38"/>
  <c r="C68060" i="38"/>
  <c r="C68059" i="38"/>
  <c r="C68058" i="38"/>
  <c r="C68057" i="38"/>
  <c r="C68056" i="38"/>
  <c r="C68055" i="38"/>
  <c r="C68054" i="38"/>
  <c r="C68053" i="38"/>
  <c r="C68052" i="38"/>
  <c r="C68051" i="38"/>
  <c r="C68050" i="38"/>
  <c r="C68049" i="38"/>
  <c r="C68048" i="38"/>
  <c r="C68047" i="38"/>
  <c r="C68046" i="38"/>
  <c r="C68045" i="38"/>
  <c r="C68044" i="38"/>
  <c r="C68043" i="38"/>
  <c r="C68042" i="38"/>
  <c r="C68041" i="38"/>
  <c r="C68040" i="38"/>
  <c r="C68039" i="38"/>
  <c r="C68038" i="38"/>
  <c r="C68037" i="38"/>
  <c r="C68036" i="38"/>
  <c r="C68035" i="38"/>
  <c r="C68034" i="38"/>
  <c r="C68033" i="38"/>
  <c r="C68032" i="38"/>
  <c r="C68031" i="38"/>
  <c r="C68030" i="38"/>
  <c r="C68029" i="38"/>
  <c r="C68028" i="38"/>
  <c r="C68027" i="38"/>
  <c r="C68026" i="38"/>
  <c r="C68025" i="38"/>
  <c r="C68024" i="38"/>
  <c r="C68023" i="38"/>
  <c r="C68022" i="38"/>
  <c r="C68021" i="38"/>
  <c r="C68020" i="38"/>
  <c r="C68019" i="38"/>
  <c r="C68018" i="38"/>
  <c r="C68017" i="38"/>
  <c r="C68016" i="38"/>
  <c r="C68015" i="38"/>
  <c r="C68014" i="38"/>
  <c r="C68013" i="38"/>
  <c r="C68012" i="38"/>
  <c r="C68011" i="38"/>
  <c r="C68010" i="38"/>
  <c r="C68009" i="38"/>
  <c r="C68008" i="38"/>
  <c r="C68007" i="38"/>
  <c r="C68006" i="38"/>
  <c r="C68005" i="38"/>
  <c r="C68004" i="38"/>
  <c r="C68003" i="38"/>
  <c r="C68002" i="38"/>
  <c r="C68001" i="38"/>
  <c r="C68000" i="38"/>
  <c r="C67999" i="38"/>
  <c r="C67998" i="38"/>
  <c r="C67997" i="38"/>
  <c r="C67996" i="38"/>
  <c r="C67995" i="38"/>
  <c r="C67994" i="38"/>
  <c r="C67993" i="38"/>
  <c r="C67992" i="38"/>
  <c r="C67991" i="38"/>
  <c r="C67990" i="38"/>
  <c r="C67989" i="38"/>
  <c r="C67988" i="38"/>
  <c r="C67987" i="38"/>
  <c r="C67986" i="38"/>
  <c r="C67985" i="38"/>
  <c r="C67984" i="38"/>
  <c r="C67983" i="38"/>
  <c r="C67982" i="38"/>
  <c r="C67981" i="38"/>
  <c r="C67980" i="38"/>
  <c r="C67979" i="38"/>
  <c r="C67978" i="38"/>
  <c r="C67977" i="38"/>
  <c r="C67976" i="38"/>
  <c r="C67975" i="38"/>
  <c r="C67974" i="38"/>
  <c r="C67973" i="38"/>
  <c r="C67972" i="38"/>
  <c r="C67971" i="38"/>
  <c r="C67970" i="38"/>
  <c r="C67969" i="38"/>
  <c r="C67968" i="38"/>
  <c r="C67967" i="38"/>
  <c r="C67966" i="38"/>
  <c r="C67965" i="38"/>
  <c r="C67964" i="38"/>
  <c r="C67963" i="38"/>
  <c r="C67962" i="38"/>
  <c r="C67961" i="38"/>
  <c r="C67960" i="38"/>
  <c r="C67959" i="38"/>
  <c r="C67958" i="38"/>
  <c r="C67957" i="38"/>
  <c r="C67956" i="38"/>
  <c r="C67955" i="38"/>
  <c r="C67954" i="38"/>
  <c r="C67953" i="38"/>
  <c r="C67952" i="38"/>
  <c r="C67951" i="38"/>
  <c r="C67950" i="38"/>
  <c r="C67949" i="38"/>
  <c r="C67948" i="38"/>
  <c r="C67947" i="38"/>
  <c r="C67946" i="38"/>
  <c r="C67945" i="38"/>
  <c r="C67944" i="38"/>
  <c r="C67943" i="38"/>
  <c r="C67942" i="38"/>
  <c r="C67941" i="38"/>
  <c r="C67940" i="38"/>
  <c r="C67939" i="38"/>
  <c r="C67938" i="38"/>
  <c r="C67937" i="38"/>
  <c r="C67936" i="38"/>
  <c r="C67935" i="38"/>
  <c r="C67934" i="38"/>
  <c r="C67933" i="38"/>
  <c r="C67932" i="38"/>
  <c r="C67931" i="38"/>
  <c r="C67930" i="38"/>
  <c r="C67929" i="38"/>
  <c r="C67928" i="38"/>
  <c r="C67927" i="38"/>
  <c r="C67926" i="38"/>
  <c r="C67925" i="38"/>
  <c r="C67924" i="38"/>
  <c r="C67923" i="38"/>
  <c r="C67922" i="38"/>
  <c r="C67921" i="38"/>
  <c r="C67920" i="38"/>
  <c r="C67919" i="38"/>
  <c r="C67918" i="38"/>
  <c r="C67917" i="38"/>
  <c r="C67916" i="38"/>
  <c r="C67915" i="38"/>
  <c r="C67914" i="38"/>
  <c r="C67913" i="38"/>
  <c r="C67912" i="38"/>
  <c r="C67911" i="38"/>
  <c r="C67910" i="38"/>
  <c r="C67909" i="38"/>
  <c r="C67908" i="38"/>
  <c r="C67907" i="38"/>
  <c r="C67906" i="38"/>
  <c r="C67905" i="38"/>
  <c r="C67904" i="38"/>
  <c r="C67903" i="38"/>
  <c r="C67902" i="38"/>
  <c r="C67901" i="38"/>
  <c r="C67900" i="38"/>
  <c r="C67899" i="38"/>
  <c r="C67898" i="38"/>
  <c r="C67897" i="38"/>
  <c r="C67896" i="38"/>
  <c r="C67895" i="38"/>
  <c r="C67894" i="38"/>
  <c r="C67893" i="38"/>
  <c r="C67892" i="38"/>
  <c r="C67891" i="38"/>
  <c r="C67890" i="38"/>
  <c r="C67889" i="38"/>
  <c r="C67888" i="38"/>
  <c r="C67887" i="38"/>
  <c r="C67886" i="38"/>
  <c r="C67885" i="38"/>
  <c r="C67884" i="38"/>
  <c r="C67883" i="38"/>
  <c r="C67882" i="38"/>
  <c r="C67881" i="38"/>
  <c r="C67880" i="38"/>
  <c r="C67879" i="38"/>
  <c r="C67878" i="38"/>
  <c r="C67877" i="38"/>
  <c r="C67876" i="38"/>
  <c r="C67875" i="38"/>
  <c r="C67874" i="38"/>
  <c r="C67873" i="38"/>
  <c r="C67872" i="38"/>
  <c r="C67871" i="38"/>
  <c r="C67870" i="38"/>
  <c r="C67869" i="38"/>
  <c r="C67868" i="38"/>
  <c r="C67867" i="38"/>
  <c r="C67866" i="38"/>
  <c r="C67865" i="38"/>
  <c r="C67864" i="38"/>
  <c r="C67863" i="38"/>
  <c r="C67862" i="38"/>
  <c r="C67861" i="38"/>
  <c r="C67860" i="38"/>
  <c r="C67859" i="38"/>
  <c r="C67858" i="38"/>
  <c r="C67857" i="38"/>
  <c r="C67856" i="38"/>
  <c r="C67855" i="38"/>
  <c r="C67854" i="38"/>
  <c r="C67853" i="38"/>
  <c r="C67852" i="38"/>
  <c r="C67851" i="38"/>
  <c r="C67850" i="38"/>
  <c r="C67849" i="38"/>
  <c r="C67848" i="38"/>
  <c r="C67847" i="38"/>
  <c r="C67846" i="38"/>
  <c r="C67845" i="38"/>
  <c r="C67844" i="38"/>
  <c r="C67843" i="38"/>
  <c r="C67842" i="38"/>
  <c r="C67841" i="38"/>
  <c r="C67840" i="38"/>
  <c r="C67839" i="38"/>
  <c r="C67838" i="38"/>
  <c r="C67837" i="38"/>
  <c r="C67836" i="38"/>
  <c r="C67835" i="38"/>
  <c r="C67834" i="38"/>
  <c r="C67833" i="38"/>
  <c r="C67832" i="38"/>
  <c r="C67831" i="38"/>
  <c r="C67830" i="38"/>
  <c r="C67829" i="38"/>
  <c r="C67828" i="38"/>
  <c r="C67827" i="38"/>
  <c r="C67826" i="38"/>
  <c r="C67825" i="38"/>
  <c r="C67824" i="38"/>
  <c r="C67823" i="38"/>
  <c r="C67822" i="38"/>
  <c r="C67821" i="38"/>
  <c r="C67820" i="38"/>
  <c r="C67819" i="38"/>
  <c r="C67818" i="38"/>
  <c r="C67817" i="38"/>
  <c r="C67816" i="38"/>
  <c r="C67815" i="38"/>
  <c r="C67814" i="38"/>
  <c r="C67813" i="38"/>
  <c r="C67812" i="38"/>
  <c r="C67811" i="38"/>
  <c r="C67810" i="38"/>
  <c r="C67809" i="38"/>
  <c r="C67808" i="38"/>
  <c r="C67807" i="38"/>
  <c r="C67806" i="38"/>
  <c r="C67805" i="38"/>
  <c r="C67804" i="38"/>
  <c r="C67803" i="38"/>
  <c r="C67802" i="38"/>
  <c r="C67801" i="38"/>
  <c r="C67800" i="38"/>
  <c r="C67799" i="38"/>
  <c r="C67798" i="38"/>
  <c r="C67797" i="38"/>
  <c r="C67796" i="38"/>
  <c r="C67795" i="38"/>
  <c r="C67794" i="38"/>
  <c r="C67793" i="38"/>
  <c r="C67792" i="38"/>
  <c r="C67791" i="38"/>
  <c r="C67790" i="38"/>
  <c r="C67789" i="38"/>
  <c r="C67788" i="38"/>
  <c r="C67787" i="38"/>
  <c r="C67786" i="38"/>
  <c r="C67785" i="38"/>
  <c r="C67784" i="38"/>
  <c r="C67783" i="38"/>
  <c r="C67782" i="38"/>
  <c r="C67781" i="38"/>
  <c r="C67780" i="38"/>
  <c r="C67779" i="38"/>
  <c r="C67778" i="38"/>
  <c r="C67777" i="38"/>
  <c r="C67776" i="38"/>
  <c r="C67775" i="38"/>
  <c r="C67774" i="38"/>
  <c r="C67773" i="38"/>
  <c r="C67772" i="38"/>
  <c r="C67771" i="38"/>
  <c r="C67770" i="38"/>
  <c r="C67769" i="38"/>
  <c r="C67768" i="38"/>
  <c r="C67767" i="38"/>
  <c r="C67766" i="38"/>
  <c r="C67765" i="38"/>
  <c r="C67764" i="38"/>
  <c r="C67763" i="38"/>
  <c r="C67762" i="38"/>
  <c r="C67761" i="38"/>
  <c r="C67760" i="38"/>
  <c r="C67759" i="38"/>
  <c r="C67758" i="38"/>
  <c r="C67757" i="38"/>
  <c r="C67756" i="38"/>
  <c r="C67755" i="38"/>
  <c r="C67754" i="38"/>
  <c r="C67753" i="38"/>
  <c r="C67752" i="38"/>
  <c r="C67751" i="38"/>
  <c r="C67750" i="38"/>
  <c r="C67749" i="38"/>
  <c r="C67748" i="38"/>
  <c r="C67747" i="38"/>
  <c r="C67746" i="38"/>
  <c r="C67745" i="38"/>
  <c r="C67744" i="38"/>
  <c r="C67743" i="38"/>
  <c r="C67742" i="38"/>
  <c r="C67741" i="38"/>
  <c r="C67740" i="38"/>
  <c r="C67739" i="38"/>
  <c r="C67738" i="38"/>
  <c r="C67737" i="38"/>
  <c r="C67736" i="38"/>
  <c r="C67735" i="38"/>
  <c r="C67734" i="38"/>
  <c r="C67733" i="38"/>
  <c r="C67732" i="38"/>
  <c r="C67731" i="38"/>
  <c r="C67730" i="38"/>
  <c r="C67729" i="38"/>
  <c r="C67728" i="38"/>
  <c r="C67727" i="38"/>
  <c r="C67726" i="38"/>
  <c r="C67725" i="38"/>
  <c r="C67724" i="38"/>
  <c r="C67723" i="38"/>
  <c r="C67722" i="38"/>
  <c r="C67721" i="38"/>
  <c r="C67720" i="38"/>
  <c r="C67719" i="38"/>
  <c r="C67718" i="38"/>
  <c r="C67717" i="38"/>
  <c r="C67716" i="38"/>
  <c r="C67715" i="38"/>
  <c r="C67714" i="38"/>
  <c r="C67713" i="38"/>
  <c r="C67712" i="38"/>
  <c r="C67711" i="38"/>
  <c r="C67710" i="38"/>
  <c r="C67709" i="38"/>
  <c r="C67708" i="38"/>
  <c r="C67707" i="38"/>
  <c r="C67706" i="38"/>
  <c r="C67705" i="38"/>
  <c r="C67704" i="38"/>
  <c r="C67703" i="38"/>
  <c r="C67702" i="38"/>
  <c r="C67701" i="38"/>
  <c r="C67700" i="38"/>
  <c r="C67699" i="38"/>
  <c r="C67698" i="38"/>
  <c r="C67697" i="38"/>
  <c r="C67696" i="38"/>
  <c r="C67695" i="38"/>
  <c r="C67694" i="38"/>
  <c r="C67693" i="38"/>
  <c r="C67692" i="38"/>
  <c r="C67691" i="38"/>
  <c r="C67690" i="38"/>
  <c r="C67689" i="38"/>
  <c r="C67688" i="38"/>
  <c r="C67687" i="38"/>
  <c r="C67686" i="38"/>
  <c r="C67685" i="38"/>
  <c r="C67684" i="38"/>
  <c r="C67683" i="38"/>
  <c r="C67682" i="38"/>
  <c r="C67681" i="38"/>
  <c r="C67680" i="38"/>
  <c r="C67679" i="38"/>
  <c r="C67678" i="38"/>
  <c r="C67677" i="38"/>
  <c r="C67676" i="38"/>
  <c r="C67675" i="38"/>
  <c r="C67674" i="38"/>
  <c r="C67673" i="38"/>
  <c r="C67672" i="38"/>
  <c r="C67671" i="38"/>
  <c r="C67670" i="38"/>
  <c r="C67669" i="38"/>
  <c r="C67668" i="38"/>
  <c r="C67667" i="38"/>
  <c r="C67666" i="38"/>
  <c r="C67665" i="38"/>
  <c r="C67664" i="38"/>
  <c r="C67663" i="38"/>
  <c r="C67662" i="38"/>
  <c r="C67661" i="38"/>
  <c r="C67660" i="38"/>
  <c r="C67659" i="38"/>
  <c r="C67658" i="38"/>
  <c r="C67657" i="38"/>
  <c r="C67656" i="38"/>
  <c r="C67655" i="38"/>
  <c r="C67654" i="38"/>
  <c r="C67653" i="38"/>
  <c r="C67652" i="38"/>
  <c r="C67651" i="38"/>
  <c r="C67650" i="38"/>
  <c r="C67649" i="38"/>
  <c r="C67648" i="38"/>
  <c r="C67647" i="38"/>
  <c r="C67646" i="38"/>
  <c r="C67645" i="38"/>
  <c r="C67644" i="38"/>
  <c r="C67643" i="38"/>
  <c r="C67642" i="38"/>
  <c r="C67641" i="38"/>
  <c r="C67640" i="38"/>
  <c r="C67639" i="38"/>
  <c r="C67638" i="38"/>
  <c r="C67637" i="38"/>
  <c r="C67636" i="38"/>
  <c r="C67635" i="38"/>
  <c r="C67634" i="38"/>
  <c r="C67633" i="38"/>
  <c r="C67632" i="38"/>
  <c r="C67631" i="38"/>
  <c r="C67630" i="38"/>
  <c r="C67629" i="38"/>
  <c r="C67628" i="38"/>
  <c r="C67627" i="38"/>
  <c r="C67626" i="38"/>
  <c r="C67625" i="38"/>
  <c r="C67624" i="38"/>
  <c r="C67623" i="38"/>
  <c r="C67622" i="38"/>
  <c r="C67621" i="38"/>
  <c r="C67620" i="38"/>
  <c r="C67619" i="38"/>
  <c r="C67618" i="38"/>
  <c r="C67617" i="38"/>
  <c r="C67616" i="38"/>
  <c r="C67615" i="38"/>
  <c r="C67614" i="38"/>
  <c r="C67613" i="38"/>
  <c r="C67612" i="38"/>
  <c r="C67611" i="38"/>
  <c r="C67610" i="38"/>
  <c r="C67609" i="38"/>
  <c r="C67608" i="38"/>
  <c r="C67607" i="38"/>
  <c r="C67606" i="38"/>
  <c r="C67605" i="38"/>
  <c r="C67604" i="38"/>
  <c r="C67603" i="38"/>
  <c r="C67602" i="38"/>
  <c r="C67601" i="38"/>
  <c r="C67600" i="38"/>
  <c r="C67599" i="38"/>
  <c r="C67598" i="38"/>
  <c r="C67597" i="38"/>
  <c r="C67596" i="38"/>
  <c r="C67595" i="38"/>
  <c r="C67594" i="38"/>
  <c r="C67593" i="38"/>
  <c r="C67592" i="38"/>
  <c r="C67591" i="38"/>
  <c r="C67590" i="38"/>
  <c r="C67589" i="38"/>
  <c r="C67588" i="38"/>
  <c r="C67587" i="38"/>
  <c r="C67586" i="38"/>
  <c r="C67585" i="38"/>
  <c r="C67584" i="38"/>
  <c r="C67583" i="38"/>
  <c r="C67582" i="38"/>
  <c r="C67581" i="38"/>
  <c r="C67580" i="38"/>
  <c r="C67579" i="38"/>
  <c r="C67578" i="38"/>
  <c r="C67577" i="38"/>
  <c r="C67576" i="38"/>
  <c r="C67575" i="38"/>
  <c r="C67574" i="38"/>
  <c r="C67573" i="38"/>
  <c r="C67572" i="38"/>
  <c r="C67571" i="38"/>
  <c r="C67570" i="38"/>
  <c r="C67569" i="38"/>
  <c r="C67568" i="38"/>
  <c r="C67567" i="38"/>
  <c r="C67566" i="38"/>
  <c r="C67565" i="38"/>
  <c r="C67564" i="38"/>
  <c r="C67563" i="38"/>
  <c r="C67562" i="38"/>
  <c r="C67561" i="38"/>
  <c r="C67560" i="38"/>
  <c r="C67559" i="38"/>
  <c r="C67558" i="38"/>
  <c r="C67557" i="38"/>
  <c r="C67556" i="38"/>
  <c r="C67555" i="38"/>
  <c r="C67554" i="38"/>
  <c r="C67553" i="38"/>
  <c r="C67552" i="38"/>
  <c r="C67551" i="38"/>
  <c r="C67550" i="38"/>
  <c r="C67549" i="38"/>
  <c r="C67548" i="38"/>
  <c r="C67547" i="38"/>
  <c r="C67546" i="38"/>
  <c r="C67545" i="38"/>
  <c r="C67544" i="38"/>
  <c r="C67543" i="38"/>
  <c r="C67542" i="38"/>
  <c r="C67541" i="38"/>
  <c r="C67540" i="38"/>
  <c r="C67539" i="38"/>
  <c r="C67538" i="38"/>
  <c r="C67537" i="38"/>
  <c r="C67536" i="38"/>
  <c r="C67535" i="38"/>
  <c r="C67534" i="38"/>
  <c r="C67533" i="38"/>
  <c r="C67532" i="38"/>
  <c r="C67531" i="38"/>
  <c r="C67530" i="38"/>
  <c r="C67529" i="38"/>
  <c r="C67528" i="38"/>
  <c r="C67527" i="38"/>
  <c r="C67526" i="38"/>
  <c r="C67525" i="38"/>
  <c r="C67524" i="38"/>
  <c r="C67523" i="38"/>
  <c r="C67522" i="38"/>
  <c r="C67521" i="38"/>
  <c r="C67520" i="38"/>
  <c r="C67519" i="38"/>
  <c r="C67518" i="38"/>
  <c r="C67517" i="38"/>
  <c r="C67516" i="38"/>
  <c r="C67515" i="38"/>
  <c r="C67514" i="38"/>
  <c r="C67513" i="38"/>
  <c r="C67512" i="38"/>
  <c r="C67511" i="38"/>
  <c r="C67510" i="38"/>
  <c r="C67509" i="38"/>
  <c r="C67508" i="38"/>
  <c r="C67507" i="38"/>
  <c r="C67506" i="38"/>
  <c r="C67505" i="38"/>
  <c r="C67504" i="38"/>
  <c r="C67503" i="38"/>
  <c r="C67502" i="38"/>
  <c r="C67501" i="38"/>
  <c r="C67500" i="38"/>
  <c r="C67499" i="38"/>
  <c r="C67498" i="38"/>
  <c r="C67497" i="38"/>
  <c r="C67496" i="38"/>
  <c r="C67495" i="38"/>
  <c r="C67494" i="38"/>
  <c r="C67493" i="38"/>
  <c r="C67492" i="38"/>
  <c r="C67491" i="38"/>
  <c r="C67490" i="38"/>
  <c r="C67489" i="38"/>
  <c r="C67488" i="38"/>
  <c r="C67487" i="38"/>
  <c r="C67486" i="38"/>
  <c r="C67485" i="38"/>
  <c r="C67484" i="38"/>
  <c r="C67483" i="38"/>
  <c r="C67482" i="38"/>
  <c r="C67481" i="38"/>
  <c r="C67480" i="38"/>
  <c r="C67479" i="38"/>
  <c r="C67478" i="38"/>
  <c r="C67477" i="38"/>
  <c r="C67476" i="38"/>
  <c r="C67475" i="38"/>
  <c r="C67474" i="38"/>
  <c r="C67473" i="38"/>
  <c r="C67472" i="38"/>
  <c r="C67471" i="38"/>
  <c r="C67470" i="38"/>
  <c r="C67469" i="38"/>
  <c r="C67468" i="38"/>
  <c r="C67467" i="38"/>
  <c r="C67466" i="38"/>
  <c r="C67465" i="38"/>
  <c r="C67464" i="38"/>
  <c r="C67463" i="38"/>
  <c r="C67462" i="38"/>
  <c r="C67461" i="38"/>
  <c r="C67460" i="38"/>
  <c r="C67459" i="38"/>
  <c r="C67458" i="38"/>
  <c r="C67457" i="38"/>
  <c r="C67456" i="38"/>
  <c r="C67455" i="38"/>
  <c r="C67454" i="38"/>
  <c r="C67453" i="38"/>
  <c r="C67452" i="38"/>
  <c r="C67451" i="38"/>
  <c r="C67450" i="38"/>
  <c r="C67449" i="38"/>
  <c r="C67448" i="38"/>
  <c r="C67447" i="38"/>
  <c r="C67446" i="38"/>
  <c r="C67445" i="38"/>
  <c r="C67444" i="38"/>
  <c r="C67443" i="38"/>
  <c r="C67442" i="38"/>
  <c r="C67441" i="38"/>
  <c r="C67440" i="38"/>
  <c r="C67439" i="38"/>
  <c r="C67438" i="38"/>
  <c r="C67437" i="38"/>
  <c r="C67436" i="38"/>
  <c r="C67435" i="38"/>
  <c r="C67434" i="38"/>
  <c r="C67433" i="38"/>
  <c r="C67432" i="38"/>
  <c r="C67431" i="38"/>
  <c r="C67430" i="38"/>
  <c r="C67429" i="38"/>
  <c r="C67428" i="38"/>
  <c r="C67427" i="38"/>
  <c r="C67426" i="38"/>
  <c r="C67425" i="38"/>
  <c r="C67424" i="38"/>
  <c r="C67423" i="38"/>
  <c r="C67422" i="38"/>
  <c r="C67421" i="38"/>
  <c r="C67420" i="38"/>
  <c r="C67419" i="38"/>
  <c r="C67418" i="38"/>
  <c r="C67417" i="38"/>
  <c r="C67416" i="38"/>
  <c r="C67415" i="38"/>
  <c r="C67414" i="38"/>
  <c r="C67413" i="38"/>
  <c r="C67412" i="38"/>
  <c r="C67411" i="38"/>
  <c r="C67410" i="38"/>
  <c r="C67409" i="38"/>
  <c r="C67408" i="38"/>
  <c r="C67407" i="38"/>
  <c r="C67406" i="38"/>
  <c r="C67405" i="38"/>
  <c r="C67404" i="38"/>
  <c r="C67403" i="38"/>
  <c r="C67402" i="38"/>
  <c r="C67401" i="38"/>
  <c r="C67400" i="38"/>
  <c r="C67399" i="38"/>
  <c r="C67398" i="38"/>
  <c r="C67397" i="38"/>
  <c r="C67396" i="38"/>
  <c r="C67395" i="38"/>
  <c r="C67394" i="38"/>
  <c r="C67393" i="38"/>
  <c r="C67392" i="38"/>
  <c r="C67391" i="38"/>
  <c r="C67390" i="38"/>
  <c r="C67389" i="38"/>
  <c r="C67388" i="38"/>
  <c r="C67387" i="38"/>
  <c r="C67386" i="38"/>
  <c r="C67385" i="38"/>
  <c r="C67384" i="38"/>
  <c r="C67383" i="38"/>
  <c r="C67382" i="38"/>
  <c r="C67381" i="38"/>
  <c r="C67380" i="38"/>
  <c r="C67379" i="38"/>
  <c r="C67378" i="38"/>
  <c r="C67377" i="38"/>
  <c r="C67376" i="38"/>
  <c r="C67375" i="38"/>
  <c r="C67374" i="38"/>
  <c r="C67373" i="38"/>
  <c r="C67372" i="38"/>
  <c r="C67371" i="38"/>
  <c r="C67370" i="38"/>
  <c r="C67369" i="38"/>
  <c r="C67368" i="38"/>
  <c r="C67367" i="38"/>
  <c r="C67366" i="38"/>
  <c r="C67365" i="38"/>
  <c r="C67364" i="38"/>
  <c r="C67363" i="38"/>
  <c r="C67362" i="38"/>
  <c r="C67361" i="38"/>
  <c r="C67360" i="38"/>
  <c r="C67359" i="38"/>
  <c r="C67358" i="38"/>
  <c r="C67357" i="38"/>
  <c r="C67356" i="38"/>
  <c r="C67355" i="38"/>
  <c r="C67354" i="38"/>
  <c r="C67353" i="38"/>
  <c r="C67352" i="38"/>
  <c r="C67351" i="38"/>
  <c r="C67350" i="38"/>
  <c r="C67349" i="38"/>
  <c r="C67348" i="38"/>
  <c r="C67347" i="38"/>
  <c r="C67346" i="38"/>
  <c r="C67345" i="38"/>
  <c r="C67344" i="38"/>
  <c r="C67343" i="38"/>
  <c r="C67342" i="38"/>
  <c r="C67341" i="38"/>
  <c r="C67340" i="38"/>
  <c r="C67339" i="38"/>
  <c r="C67338" i="38"/>
  <c r="C67337" i="38"/>
  <c r="C67336" i="38"/>
  <c r="C67335" i="38"/>
  <c r="C67334" i="38"/>
  <c r="C67333" i="38"/>
  <c r="C67332" i="38"/>
  <c r="C67331" i="38"/>
  <c r="C67330" i="38"/>
  <c r="C67329" i="38"/>
  <c r="C67328" i="38"/>
  <c r="C67327" i="38"/>
  <c r="C67326" i="38"/>
  <c r="C67325" i="38"/>
  <c r="C67324" i="38"/>
  <c r="C67323" i="38"/>
  <c r="C67322" i="38"/>
  <c r="C67321" i="38"/>
  <c r="C67320" i="38"/>
  <c r="C67319" i="38"/>
  <c r="C67318" i="38"/>
  <c r="C67317" i="38"/>
  <c r="C67316" i="38"/>
  <c r="C67315" i="38"/>
  <c r="C67314" i="38"/>
  <c r="C67313" i="38"/>
  <c r="C67312" i="38"/>
  <c r="C67311" i="38"/>
  <c r="C67310" i="38"/>
  <c r="C67309" i="38"/>
  <c r="C67308" i="38"/>
  <c r="C67307" i="38"/>
  <c r="C67306" i="38"/>
  <c r="C67305" i="38"/>
  <c r="C67304" i="38"/>
  <c r="C67303" i="38"/>
  <c r="C67302" i="38"/>
  <c r="C67301" i="38"/>
  <c r="C67300" i="38"/>
  <c r="C67299" i="38"/>
  <c r="C67298" i="38"/>
  <c r="C67297" i="38"/>
  <c r="C67296" i="38"/>
  <c r="C67295" i="38"/>
  <c r="C67294" i="38"/>
  <c r="C67293" i="38"/>
  <c r="C67292" i="38"/>
  <c r="C67291" i="38"/>
  <c r="C67290" i="38"/>
  <c r="C67289" i="38"/>
  <c r="C67288" i="38"/>
  <c r="C67287" i="38"/>
  <c r="C67286" i="38"/>
  <c r="C67285" i="38"/>
  <c r="C67284" i="38"/>
  <c r="C67283" i="38"/>
  <c r="C67282" i="38"/>
  <c r="C67281" i="38"/>
  <c r="C67280" i="38"/>
  <c r="C67279" i="38"/>
  <c r="C67278" i="38"/>
  <c r="C67277" i="38"/>
  <c r="C67276" i="38"/>
  <c r="C67275" i="38"/>
  <c r="C67274" i="38"/>
  <c r="C67273" i="38"/>
  <c r="C67272" i="38"/>
  <c r="C67271" i="38"/>
  <c r="C67270" i="38"/>
  <c r="C67269" i="38"/>
  <c r="C67268" i="38"/>
  <c r="C67267" i="38"/>
  <c r="C67266" i="38"/>
  <c r="C67265" i="38"/>
  <c r="C67264" i="38"/>
  <c r="C67263" i="38"/>
  <c r="C67262" i="38"/>
  <c r="C67261" i="38"/>
  <c r="C67260" i="38"/>
  <c r="C67259" i="38"/>
  <c r="C67258" i="38"/>
  <c r="C67257" i="38"/>
  <c r="C67256" i="38"/>
  <c r="C67255" i="38"/>
  <c r="C67254" i="38"/>
  <c r="C67253" i="38"/>
  <c r="C67252" i="38"/>
  <c r="C67251" i="38"/>
  <c r="C67250" i="38"/>
  <c r="C67249" i="38"/>
  <c r="C67248" i="38"/>
  <c r="C67247" i="38"/>
  <c r="C67246" i="38"/>
  <c r="C67245" i="38"/>
  <c r="C67244" i="38"/>
  <c r="C67243" i="38"/>
  <c r="C67242" i="38"/>
  <c r="C67241" i="38"/>
  <c r="C67240" i="38"/>
  <c r="C67239" i="38"/>
  <c r="C67238" i="38"/>
  <c r="C67237" i="38"/>
  <c r="C67236" i="38"/>
  <c r="C67235" i="38"/>
  <c r="C67234" i="38"/>
  <c r="C67233" i="38"/>
  <c r="C67232" i="38"/>
  <c r="C67231" i="38"/>
  <c r="C67230" i="38"/>
  <c r="C67229" i="38"/>
  <c r="C67228" i="38"/>
  <c r="C67227" i="38"/>
  <c r="C67226" i="38"/>
  <c r="C67225" i="38"/>
  <c r="C67224" i="38"/>
  <c r="C67223" i="38"/>
  <c r="C67222" i="38"/>
  <c r="C67221" i="38"/>
  <c r="C67220" i="38"/>
  <c r="C67219" i="38"/>
  <c r="C67218" i="38"/>
  <c r="C67217" i="38"/>
  <c r="C67216" i="38"/>
  <c r="C67215" i="38"/>
  <c r="C67214" i="38"/>
  <c r="C67213" i="38"/>
  <c r="C67212" i="38"/>
  <c r="C67211" i="38"/>
  <c r="C67210" i="38"/>
  <c r="C67209" i="38"/>
  <c r="C67208" i="38"/>
  <c r="C67207" i="38"/>
  <c r="C67206" i="38"/>
  <c r="C67205" i="38"/>
  <c r="C67204" i="38"/>
  <c r="C67203" i="38"/>
  <c r="C67202" i="38"/>
  <c r="C67201" i="38"/>
  <c r="C67200" i="38"/>
  <c r="C67199" i="38"/>
  <c r="C67198" i="38"/>
  <c r="C67197" i="38"/>
  <c r="C67196" i="38"/>
  <c r="C67195" i="38"/>
  <c r="C67194" i="38"/>
  <c r="C67193" i="38"/>
  <c r="C67192" i="38"/>
  <c r="C67191" i="38"/>
  <c r="C67190" i="38"/>
  <c r="C67189" i="38"/>
  <c r="C67188" i="38"/>
  <c r="C67187" i="38"/>
  <c r="C67186" i="38"/>
  <c r="C67185" i="38"/>
  <c r="C67184" i="38"/>
  <c r="C67183" i="38"/>
  <c r="C67182" i="38"/>
  <c r="C67181" i="38"/>
  <c r="C67180" i="38"/>
  <c r="C67179" i="38"/>
  <c r="C67178" i="38"/>
  <c r="C67177" i="38"/>
  <c r="C67176" i="38"/>
  <c r="C67175" i="38"/>
  <c r="C67174" i="38"/>
  <c r="C67173" i="38"/>
  <c r="C67172" i="38"/>
  <c r="C67171" i="38"/>
  <c r="C67170" i="38"/>
  <c r="C67169" i="38"/>
  <c r="C67168" i="38"/>
  <c r="C67167" i="38"/>
  <c r="C67166" i="38"/>
  <c r="C67165" i="38"/>
  <c r="C67164" i="38"/>
  <c r="C67163" i="38"/>
  <c r="C67162" i="38"/>
  <c r="C67161" i="38"/>
  <c r="C67160" i="38"/>
  <c r="C67159" i="38"/>
  <c r="C67158" i="38"/>
  <c r="C67157" i="38"/>
  <c r="C67156" i="38"/>
  <c r="C67155" i="38"/>
  <c r="C67154" i="38"/>
  <c r="C67153" i="38"/>
  <c r="C67152" i="38"/>
  <c r="C67151" i="38"/>
  <c r="C67150" i="38"/>
  <c r="C67149" i="38"/>
  <c r="C67148" i="38"/>
  <c r="C67147" i="38"/>
  <c r="C67146" i="38"/>
  <c r="C67145" i="38"/>
  <c r="C67144" i="38"/>
  <c r="C67143" i="38"/>
  <c r="C67142" i="38"/>
  <c r="C67141" i="38"/>
  <c r="C67140" i="38"/>
  <c r="C67139" i="38"/>
  <c r="C67138" i="38"/>
  <c r="C67137" i="38"/>
  <c r="C67136" i="38"/>
  <c r="C67135" i="38"/>
  <c r="C67134" i="38"/>
  <c r="C67133" i="38"/>
  <c r="C67132" i="38"/>
  <c r="C67131" i="38"/>
  <c r="C67130" i="38"/>
  <c r="C67129" i="38"/>
  <c r="C67128" i="38"/>
  <c r="C67127" i="38"/>
  <c r="C67126" i="38"/>
  <c r="C67125" i="38"/>
  <c r="C67124" i="38"/>
  <c r="C67123" i="38"/>
  <c r="C67122" i="38"/>
  <c r="C67121" i="38"/>
  <c r="C67120" i="38"/>
  <c r="C67119" i="38"/>
  <c r="C67118" i="38"/>
  <c r="C67117" i="38"/>
  <c r="C67116" i="38"/>
  <c r="C67115" i="38"/>
  <c r="C67114" i="38"/>
  <c r="C67113" i="38"/>
  <c r="C67112" i="38"/>
  <c r="C67111" i="38"/>
  <c r="C67110" i="38"/>
  <c r="C67109" i="38"/>
  <c r="C67108" i="38"/>
  <c r="C67107" i="38"/>
  <c r="C67106" i="38"/>
  <c r="C67105" i="38"/>
  <c r="C67104" i="38"/>
  <c r="C67103" i="38"/>
  <c r="C67102" i="38"/>
  <c r="C67101" i="38"/>
  <c r="C67100" i="38"/>
  <c r="C67099" i="38"/>
  <c r="C67098" i="38"/>
  <c r="C67097" i="38"/>
  <c r="C67096" i="38"/>
  <c r="C67095" i="38"/>
  <c r="C67094" i="38"/>
  <c r="C67093" i="38"/>
  <c r="C67092" i="38"/>
  <c r="C67091" i="38"/>
  <c r="C67090" i="38"/>
  <c r="C67089" i="38"/>
  <c r="C67088" i="38"/>
  <c r="C67087" i="38"/>
  <c r="C67086" i="38"/>
  <c r="C67085" i="38"/>
  <c r="C67084" i="38"/>
  <c r="C67083" i="38"/>
  <c r="C67082" i="38"/>
  <c r="C67081" i="38"/>
  <c r="C67080" i="38"/>
  <c r="C67079" i="38"/>
  <c r="C67078" i="38"/>
  <c r="C67077" i="38"/>
  <c r="C67076" i="38"/>
  <c r="C67075" i="38"/>
  <c r="C67074" i="38"/>
  <c r="C67073" i="38"/>
  <c r="C67072" i="38"/>
  <c r="C67071" i="38"/>
  <c r="C67070" i="38"/>
  <c r="C67069" i="38"/>
  <c r="C67068" i="38"/>
  <c r="C67067" i="38"/>
  <c r="C67066" i="38"/>
  <c r="C67065" i="38"/>
  <c r="C67064" i="38"/>
  <c r="C67063" i="38"/>
  <c r="C67062" i="38"/>
  <c r="C67061" i="38"/>
  <c r="C67060" i="38"/>
  <c r="C67059" i="38"/>
  <c r="C67058" i="38"/>
  <c r="C67057" i="38"/>
  <c r="C67056" i="38"/>
  <c r="C67055" i="38"/>
  <c r="C67054" i="38"/>
  <c r="C67053" i="38"/>
  <c r="C67052" i="38"/>
  <c r="C67051" i="38"/>
  <c r="C67050" i="38"/>
  <c r="C67049" i="38"/>
  <c r="C67048" i="38"/>
  <c r="C67047" i="38"/>
  <c r="C67046" i="38"/>
  <c r="C67045" i="38"/>
  <c r="C67044" i="38"/>
  <c r="C67043" i="38"/>
  <c r="C67042" i="38"/>
  <c r="C67041" i="38"/>
  <c r="C67040" i="38"/>
  <c r="C67039" i="38"/>
  <c r="C67038" i="38"/>
  <c r="C67037" i="38"/>
  <c r="C67036" i="38"/>
  <c r="C67035" i="38"/>
  <c r="C67034" i="38"/>
  <c r="C67033" i="38"/>
  <c r="C67032" i="38"/>
  <c r="C67031" i="38"/>
  <c r="C67030" i="38"/>
  <c r="C67029" i="38"/>
  <c r="C67028" i="38"/>
  <c r="C67027" i="38"/>
  <c r="C67026" i="38"/>
  <c r="C67025" i="38"/>
  <c r="C67024" i="38"/>
  <c r="C67023" i="38"/>
  <c r="C67022" i="38"/>
  <c r="C67021" i="38"/>
  <c r="C67020" i="38"/>
  <c r="C67019" i="38"/>
  <c r="C67018" i="38"/>
  <c r="C67017" i="38"/>
  <c r="C67016" i="38"/>
  <c r="C67015" i="38"/>
  <c r="C67014" i="38"/>
  <c r="C67013" i="38"/>
  <c r="C67012" i="38"/>
  <c r="C67011" i="38"/>
  <c r="C67010" i="38"/>
  <c r="C67009" i="38"/>
  <c r="C67008" i="38"/>
  <c r="C67007" i="38"/>
  <c r="C67006" i="38"/>
  <c r="C67005" i="38"/>
  <c r="C67004" i="38"/>
  <c r="C67003" i="38"/>
  <c r="C67002" i="38"/>
  <c r="C67001" i="38"/>
  <c r="C67000" i="38"/>
  <c r="C66999" i="38"/>
  <c r="C66998" i="38"/>
  <c r="C66997" i="38"/>
  <c r="C66996" i="38"/>
  <c r="C66995" i="38"/>
  <c r="C66994" i="38"/>
  <c r="C66993" i="38"/>
  <c r="C66992" i="38"/>
  <c r="C66991" i="38"/>
  <c r="C66990" i="38"/>
  <c r="C66989" i="38"/>
  <c r="C66988" i="38"/>
  <c r="C66987" i="38"/>
  <c r="C66986" i="38"/>
  <c r="C66985" i="38"/>
  <c r="C66984" i="38"/>
  <c r="C66983" i="38"/>
  <c r="C66982" i="38"/>
  <c r="C66981" i="38"/>
  <c r="C66980" i="38"/>
  <c r="C66979" i="38"/>
  <c r="C66978" i="38"/>
  <c r="C66977" i="38"/>
  <c r="C66976" i="38"/>
  <c r="C66975" i="38"/>
  <c r="C66974" i="38"/>
  <c r="C66973" i="38"/>
  <c r="C66972" i="38"/>
  <c r="C66971" i="38"/>
  <c r="C66970" i="38"/>
  <c r="C66969" i="38"/>
  <c r="C66968" i="38"/>
  <c r="C66967" i="38"/>
  <c r="C66966" i="38"/>
  <c r="C66965" i="38"/>
  <c r="C66964" i="38"/>
  <c r="C66963" i="38"/>
  <c r="C66962" i="38"/>
  <c r="C66961" i="38"/>
  <c r="C66960" i="38"/>
  <c r="C66959" i="38"/>
  <c r="C66958" i="38"/>
  <c r="C66957" i="38"/>
  <c r="C66956" i="38"/>
  <c r="C66955" i="38"/>
  <c r="C66954" i="38"/>
  <c r="C66953" i="38"/>
  <c r="C66952" i="38"/>
  <c r="C66951" i="38"/>
  <c r="C66950" i="38"/>
  <c r="C66949" i="38"/>
  <c r="C66948" i="38"/>
  <c r="C66947" i="38"/>
  <c r="C66946" i="38"/>
  <c r="C66945" i="38"/>
  <c r="C66944" i="38"/>
  <c r="C66943" i="38"/>
  <c r="C66942" i="38"/>
  <c r="C66941" i="38"/>
  <c r="C66940" i="38"/>
  <c r="C66939" i="38"/>
  <c r="C66938" i="38"/>
  <c r="C66937" i="38"/>
  <c r="C66936" i="38"/>
  <c r="C66935" i="38"/>
  <c r="C66934" i="38"/>
  <c r="C66933" i="38"/>
  <c r="C66932" i="38"/>
  <c r="C66931" i="38"/>
  <c r="C66930" i="38"/>
  <c r="C66929" i="38"/>
  <c r="C66928" i="38"/>
  <c r="C66927" i="38"/>
  <c r="C66926" i="38"/>
  <c r="C66925" i="38"/>
  <c r="C66924" i="38"/>
  <c r="C66923" i="38"/>
  <c r="C66922" i="38"/>
  <c r="C66921" i="38"/>
  <c r="C66920" i="38"/>
  <c r="C66919" i="38"/>
  <c r="C66918" i="38"/>
  <c r="C66917" i="38"/>
  <c r="C66916" i="38"/>
  <c r="C66915" i="38"/>
  <c r="C66914" i="38"/>
  <c r="C66913" i="38"/>
  <c r="C66912" i="38"/>
  <c r="C66911" i="38"/>
  <c r="C66910" i="38"/>
  <c r="C66909" i="38"/>
  <c r="C66908" i="38"/>
  <c r="C66907" i="38"/>
  <c r="C66906" i="38"/>
  <c r="C66905" i="38"/>
  <c r="C66904" i="38"/>
  <c r="C66903" i="38"/>
  <c r="C66902" i="38"/>
  <c r="C66901" i="38"/>
  <c r="C66900" i="38"/>
  <c r="C66899" i="38"/>
  <c r="C66898" i="38"/>
  <c r="C66897" i="38"/>
  <c r="C66896" i="38"/>
  <c r="C66895" i="38"/>
  <c r="C66894" i="38"/>
  <c r="C66893" i="38"/>
  <c r="C66892" i="38"/>
  <c r="C66891" i="38"/>
  <c r="C66890" i="38"/>
  <c r="C66889" i="38"/>
  <c r="C66888" i="38"/>
  <c r="C66887" i="38"/>
  <c r="C66886" i="38"/>
  <c r="C66885" i="38"/>
  <c r="C66884" i="38"/>
  <c r="C66883" i="38"/>
  <c r="C66882" i="38"/>
  <c r="C66881" i="38"/>
  <c r="C66880" i="38"/>
  <c r="C66879" i="38"/>
  <c r="C66878" i="38"/>
  <c r="C66877" i="38"/>
  <c r="C66876" i="38"/>
  <c r="C66875" i="38"/>
  <c r="C66874" i="38"/>
  <c r="C66873" i="38"/>
  <c r="C66872" i="38"/>
  <c r="C66871" i="38"/>
  <c r="C66870" i="38"/>
  <c r="C66869" i="38"/>
  <c r="C66868" i="38"/>
  <c r="C66867" i="38"/>
  <c r="C66866" i="38"/>
  <c r="C66865" i="38"/>
  <c r="C66864" i="38"/>
  <c r="C66863" i="38"/>
  <c r="C66862" i="38"/>
  <c r="C66861" i="38"/>
  <c r="C66860" i="38"/>
  <c r="C66859" i="38"/>
  <c r="C66858" i="38"/>
  <c r="C66857" i="38"/>
  <c r="C66856" i="38"/>
  <c r="C66855" i="38"/>
  <c r="C66854" i="38"/>
  <c r="C66853" i="38"/>
  <c r="C66852" i="38"/>
  <c r="C66851" i="38"/>
  <c r="C66850" i="38"/>
  <c r="C66849" i="38"/>
  <c r="C66848" i="38"/>
  <c r="C66847" i="38"/>
  <c r="C66846" i="38"/>
  <c r="C66845" i="38"/>
  <c r="C66844" i="38"/>
  <c r="C66843" i="38"/>
  <c r="C66842" i="38"/>
  <c r="C66841" i="38"/>
  <c r="C66840" i="38"/>
  <c r="C66839" i="38"/>
  <c r="C66838" i="38"/>
  <c r="C66837" i="38"/>
  <c r="C66836" i="38"/>
  <c r="C66835" i="38"/>
  <c r="C66834" i="38"/>
  <c r="C66833" i="38"/>
  <c r="C66832" i="38"/>
  <c r="C66831" i="38"/>
  <c r="C66830" i="38"/>
  <c r="C66829" i="38"/>
  <c r="C66828" i="38"/>
  <c r="C66827" i="38"/>
  <c r="C66826" i="38"/>
  <c r="C66825" i="38"/>
  <c r="C66824" i="38"/>
  <c r="C66823" i="38"/>
  <c r="C66822" i="38"/>
  <c r="C66821" i="38"/>
  <c r="C66820" i="38"/>
  <c r="C66819" i="38"/>
  <c r="C66818" i="38"/>
  <c r="C66817" i="38"/>
  <c r="C66816" i="38"/>
  <c r="C66815" i="38"/>
  <c r="C66814" i="38"/>
  <c r="C66813" i="38"/>
  <c r="C66812" i="38"/>
  <c r="C66811" i="38"/>
  <c r="C66810" i="38"/>
  <c r="C66809" i="38"/>
  <c r="C66808" i="38"/>
  <c r="C66807" i="38"/>
  <c r="C66806" i="38"/>
  <c r="C66805" i="38"/>
  <c r="C66804" i="38"/>
  <c r="C66803" i="38"/>
  <c r="C66802" i="38"/>
  <c r="C66801" i="38"/>
  <c r="C66800" i="38"/>
  <c r="C66799" i="38"/>
  <c r="C66798" i="38"/>
  <c r="C66797" i="38"/>
  <c r="C66796" i="38"/>
  <c r="C66795" i="38"/>
  <c r="C66794" i="38"/>
  <c r="C66793" i="38"/>
  <c r="C66792" i="38"/>
  <c r="C66791" i="38"/>
  <c r="C66790" i="38"/>
  <c r="C66789" i="38"/>
  <c r="C66788" i="38"/>
  <c r="C66787" i="38"/>
  <c r="C66786" i="38"/>
  <c r="C66785" i="38"/>
  <c r="C66784" i="38"/>
  <c r="C66783" i="38"/>
  <c r="C66782" i="38"/>
  <c r="C66781" i="38"/>
  <c r="C66780" i="38"/>
  <c r="C66779" i="38"/>
  <c r="C66778" i="38"/>
  <c r="C66777" i="38"/>
  <c r="C66776" i="38"/>
  <c r="C66775" i="38"/>
  <c r="C66774" i="38"/>
  <c r="C66773" i="38"/>
  <c r="C66772" i="38"/>
  <c r="C66771" i="38"/>
  <c r="C66770" i="38"/>
  <c r="C66769" i="38"/>
  <c r="C66768" i="38"/>
  <c r="C66767" i="38"/>
  <c r="C66766" i="38"/>
  <c r="C66765" i="38"/>
  <c r="C66764" i="38"/>
  <c r="C66763" i="38"/>
  <c r="C66762" i="38"/>
  <c r="C66761" i="38"/>
  <c r="C66760" i="38"/>
  <c r="C66759" i="38"/>
  <c r="C66758" i="38"/>
  <c r="C66757" i="38"/>
  <c r="C66756" i="38"/>
  <c r="C66755" i="38"/>
  <c r="C66754" i="38"/>
  <c r="C66753" i="38"/>
  <c r="C66752" i="38"/>
  <c r="C66751" i="38"/>
  <c r="C66750" i="38"/>
  <c r="C66749" i="38"/>
  <c r="C66748" i="38"/>
  <c r="C66747" i="38"/>
  <c r="C66746" i="38"/>
  <c r="C66745" i="38"/>
  <c r="C66744" i="38"/>
  <c r="C66743" i="38"/>
  <c r="C66742" i="38"/>
  <c r="C66741" i="38"/>
  <c r="C66740" i="38"/>
  <c r="C66739" i="38"/>
  <c r="C66738" i="38"/>
  <c r="C66737" i="38"/>
  <c r="C66736" i="38"/>
  <c r="C66735" i="38"/>
  <c r="C66734" i="38"/>
  <c r="C66733" i="38"/>
  <c r="C66732" i="38"/>
  <c r="C66731" i="38"/>
  <c r="C66730" i="38"/>
  <c r="C66729" i="38"/>
  <c r="C66728" i="38"/>
  <c r="C66727" i="38"/>
  <c r="C66726" i="38"/>
  <c r="C66725" i="38"/>
  <c r="C66724" i="38"/>
  <c r="C66723" i="38"/>
  <c r="C66722" i="38"/>
  <c r="C66721" i="38"/>
  <c r="C66720" i="38"/>
  <c r="C66719" i="38"/>
  <c r="C66718" i="38"/>
  <c r="C66717" i="38"/>
  <c r="C66716" i="38"/>
  <c r="C66715" i="38"/>
  <c r="C66714" i="38"/>
  <c r="C66713" i="38"/>
  <c r="C66712" i="38"/>
  <c r="C66711" i="38"/>
  <c r="C66710" i="38"/>
  <c r="C66709" i="38"/>
  <c r="C66708" i="38"/>
  <c r="C66707" i="38"/>
  <c r="C66706" i="38"/>
  <c r="C66705" i="38"/>
  <c r="C66704" i="38"/>
  <c r="C66703" i="38"/>
  <c r="C66702" i="38"/>
  <c r="C66701" i="38"/>
  <c r="C66700" i="38"/>
  <c r="C66699" i="38"/>
  <c r="C66698" i="38"/>
  <c r="C66697" i="38"/>
  <c r="C66696" i="38"/>
  <c r="C66695" i="38"/>
  <c r="C66694" i="38"/>
  <c r="C66693" i="38"/>
  <c r="C66692" i="38"/>
  <c r="C66691" i="38"/>
  <c r="C66690" i="38"/>
  <c r="C66689" i="38"/>
  <c r="C66688" i="38"/>
  <c r="C66687" i="38"/>
  <c r="C66686" i="38"/>
  <c r="C66685" i="38"/>
  <c r="C66684" i="38"/>
  <c r="C66683" i="38"/>
  <c r="C66682" i="38"/>
  <c r="C66681" i="38"/>
  <c r="C66680" i="38"/>
  <c r="C66679" i="38"/>
  <c r="C66678" i="38"/>
  <c r="C66677" i="38"/>
  <c r="C66676" i="38"/>
  <c r="C66675" i="38"/>
  <c r="C66674" i="38"/>
  <c r="C66673" i="38"/>
  <c r="C66672" i="38"/>
  <c r="C66671" i="38"/>
  <c r="C66670" i="38"/>
  <c r="C66669" i="38"/>
  <c r="C66668" i="38"/>
  <c r="C66667" i="38"/>
  <c r="C66666" i="38"/>
  <c r="C66665" i="38"/>
  <c r="C66664" i="38"/>
  <c r="C66663" i="38"/>
  <c r="C66662" i="38"/>
  <c r="C66661" i="38"/>
  <c r="C66660" i="38"/>
  <c r="C66659" i="38"/>
  <c r="C66658" i="38"/>
  <c r="C66657" i="38"/>
  <c r="C66656" i="38"/>
  <c r="C66655" i="38"/>
  <c r="C66654" i="38"/>
  <c r="C66653" i="38"/>
  <c r="C66652" i="38"/>
  <c r="C66651" i="38"/>
  <c r="C66650" i="38"/>
  <c r="C66649" i="38"/>
  <c r="C66648" i="38"/>
  <c r="C66647" i="38"/>
  <c r="C66646" i="38"/>
  <c r="C66645" i="38"/>
  <c r="C66644" i="38"/>
  <c r="C66643" i="38"/>
  <c r="C66642" i="38"/>
  <c r="C66641" i="38"/>
  <c r="C66640" i="38"/>
  <c r="C66639" i="38"/>
  <c r="C66638" i="38"/>
  <c r="C66637" i="38"/>
  <c r="C66636" i="38"/>
  <c r="C66635" i="38"/>
  <c r="C66634" i="38"/>
  <c r="C66633" i="38"/>
  <c r="C66632" i="38"/>
  <c r="C66631" i="38"/>
  <c r="C66630" i="38"/>
  <c r="C66629" i="38"/>
  <c r="C66628" i="38"/>
  <c r="C66627" i="38"/>
  <c r="C66626" i="38"/>
  <c r="C66625" i="38"/>
  <c r="C66624" i="38"/>
  <c r="C66623" i="38"/>
  <c r="C66622" i="38"/>
  <c r="C66621" i="38"/>
  <c r="C66620" i="38"/>
  <c r="C66619" i="38"/>
  <c r="C66618" i="38"/>
  <c r="C66617" i="38"/>
  <c r="C66616" i="38"/>
  <c r="C66615" i="38"/>
  <c r="C66614" i="38"/>
  <c r="C66613" i="38"/>
  <c r="C66612" i="38"/>
  <c r="C66611" i="38"/>
  <c r="C66610" i="38"/>
  <c r="C66609" i="38"/>
  <c r="C66608" i="38"/>
  <c r="C66607" i="38"/>
  <c r="C66606" i="38"/>
  <c r="C66605" i="38"/>
  <c r="C66604" i="38"/>
  <c r="C66603" i="38"/>
  <c r="C66602" i="38"/>
  <c r="C66601" i="38"/>
  <c r="C66600" i="38"/>
  <c r="C66599" i="38"/>
  <c r="C66598" i="38"/>
  <c r="C66597" i="38"/>
  <c r="C66596" i="38"/>
  <c r="C66595" i="38"/>
  <c r="C66594" i="38"/>
  <c r="C66593" i="38"/>
  <c r="C66592" i="38"/>
  <c r="C66591" i="38"/>
  <c r="C66590" i="38"/>
  <c r="C66589" i="38"/>
  <c r="C66588" i="38"/>
  <c r="C66587" i="38"/>
  <c r="C66586" i="38"/>
  <c r="C66585" i="38"/>
  <c r="C66584" i="38"/>
  <c r="C66583" i="38"/>
  <c r="C66582" i="38"/>
  <c r="C66581" i="38"/>
  <c r="C66580" i="38"/>
  <c r="C66579" i="38"/>
  <c r="C66578" i="38"/>
  <c r="C66577" i="38"/>
  <c r="C66576" i="38"/>
  <c r="C66575" i="38"/>
  <c r="C66574" i="38"/>
  <c r="C66573" i="38"/>
  <c r="C66572" i="38"/>
  <c r="C66571" i="38"/>
  <c r="C66570" i="38"/>
  <c r="C66569" i="38"/>
  <c r="C66568" i="38"/>
  <c r="C66567" i="38"/>
  <c r="C66566" i="38"/>
  <c r="C66565" i="38"/>
  <c r="C66564" i="38"/>
  <c r="C66563" i="38"/>
  <c r="C66562" i="38"/>
  <c r="C66561" i="38"/>
  <c r="C66560" i="38"/>
  <c r="C66559" i="38"/>
  <c r="C66558" i="38"/>
  <c r="C66557" i="38"/>
  <c r="C66556" i="38"/>
  <c r="C66555" i="38"/>
  <c r="C66554" i="38"/>
  <c r="C66553" i="38"/>
  <c r="C66552" i="38"/>
  <c r="C66551" i="38"/>
  <c r="C66550" i="38"/>
  <c r="C66549" i="38"/>
  <c r="C66548" i="38"/>
  <c r="C66547" i="38"/>
  <c r="C66546" i="38"/>
  <c r="C66545" i="38"/>
  <c r="C66544" i="38"/>
  <c r="C66543" i="38"/>
  <c r="C66542" i="38"/>
  <c r="C66541" i="38"/>
  <c r="C66540" i="38"/>
  <c r="C66539" i="38"/>
  <c r="C66538" i="38"/>
  <c r="C66537" i="38"/>
  <c r="C66536" i="38"/>
  <c r="C66535" i="38"/>
  <c r="C66534" i="38"/>
  <c r="C66533" i="38"/>
  <c r="C66532" i="38"/>
  <c r="C66531" i="38"/>
  <c r="C66530" i="38"/>
  <c r="C66529" i="38"/>
  <c r="C66528" i="38"/>
  <c r="C66527" i="38"/>
  <c r="C66526" i="38"/>
  <c r="C66525" i="38"/>
  <c r="C66524" i="38"/>
  <c r="C66523" i="38"/>
  <c r="C66522" i="38"/>
  <c r="C66521" i="38"/>
  <c r="C66520" i="38"/>
  <c r="C66519" i="38"/>
  <c r="C66518" i="38"/>
  <c r="C66517" i="38"/>
  <c r="C66516" i="38"/>
  <c r="C66515" i="38"/>
  <c r="C66514" i="38"/>
  <c r="C66513" i="38"/>
  <c r="C66512" i="38"/>
  <c r="C66511" i="38"/>
  <c r="C66510" i="38"/>
  <c r="C66509" i="38"/>
  <c r="C66508" i="38"/>
  <c r="C66507" i="38"/>
  <c r="C66506" i="38"/>
  <c r="C66505" i="38"/>
  <c r="C66504" i="38"/>
  <c r="C66503" i="38"/>
  <c r="C66502" i="38"/>
  <c r="C66501" i="38"/>
  <c r="C66500" i="38"/>
  <c r="C66499" i="38"/>
  <c r="C66498" i="38"/>
  <c r="C66497" i="38"/>
  <c r="C66496" i="38"/>
  <c r="C66495" i="38"/>
  <c r="C66494" i="38"/>
  <c r="C66493" i="38"/>
  <c r="C66492" i="38"/>
  <c r="C66491" i="38"/>
  <c r="C66490" i="38"/>
  <c r="C66489" i="38"/>
  <c r="C66488" i="38"/>
  <c r="C66487" i="38"/>
  <c r="C66486" i="38"/>
  <c r="C66485" i="38"/>
  <c r="C66484" i="38"/>
  <c r="C66483" i="38"/>
  <c r="C66482" i="38"/>
  <c r="C66481" i="38"/>
  <c r="C66480" i="38"/>
  <c r="C66479" i="38"/>
  <c r="C66478" i="38"/>
  <c r="C66477" i="38"/>
  <c r="C66476" i="38"/>
  <c r="C66475" i="38"/>
  <c r="C66474" i="38"/>
  <c r="C66473" i="38"/>
  <c r="C66472" i="38"/>
  <c r="C66471" i="38"/>
  <c r="C66470" i="38"/>
  <c r="C66469" i="38"/>
  <c r="C66468" i="38"/>
  <c r="C66467" i="38"/>
  <c r="C66466" i="38"/>
  <c r="C66465" i="38"/>
  <c r="C66464" i="38"/>
  <c r="C66463" i="38"/>
  <c r="C66462" i="38"/>
  <c r="C66461" i="38"/>
  <c r="C66460" i="38"/>
  <c r="C66459" i="38"/>
  <c r="C66458" i="38"/>
  <c r="C66457" i="38"/>
  <c r="C66456" i="38"/>
  <c r="C66455" i="38"/>
  <c r="C66454" i="38"/>
  <c r="C66453" i="38"/>
  <c r="C66452" i="38"/>
  <c r="C66451" i="38"/>
  <c r="C66450" i="38"/>
  <c r="C66449" i="38"/>
  <c r="C66448" i="38"/>
  <c r="C66447" i="38"/>
  <c r="C66446" i="38"/>
  <c r="C66445" i="38"/>
  <c r="C66444" i="38"/>
  <c r="C66443" i="38"/>
  <c r="C66442" i="38"/>
  <c r="C66441" i="38"/>
  <c r="C66440" i="38"/>
  <c r="C66439" i="38"/>
  <c r="C66438" i="38"/>
  <c r="C66437" i="38"/>
  <c r="C66436" i="38"/>
  <c r="C66435" i="38"/>
  <c r="C66434" i="38"/>
  <c r="C66433" i="38"/>
  <c r="C66432" i="38"/>
  <c r="C66431" i="38"/>
  <c r="C66430" i="38"/>
  <c r="C66429" i="38"/>
  <c r="C66428" i="38"/>
  <c r="C66427" i="38"/>
  <c r="C66426" i="38"/>
  <c r="C66425" i="38"/>
  <c r="C66424" i="38"/>
  <c r="C66423" i="38"/>
  <c r="C66422" i="38"/>
  <c r="C66421" i="38"/>
  <c r="C66420" i="38"/>
  <c r="C66419" i="38"/>
  <c r="C66418" i="38"/>
  <c r="C66417" i="38"/>
  <c r="C66416" i="38"/>
  <c r="C66415" i="38"/>
  <c r="C66414" i="38"/>
  <c r="C66413" i="38"/>
  <c r="C66412" i="38"/>
  <c r="C66411" i="38"/>
  <c r="C66410" i="38"/>
  <c r="C66409" i="38"/>
  <c r="C66408" i="38"/>
  <c r="C66407" i="38"/>
  <c r="C66406" i="38"/>
  <c r="C66405" i="38"/>
  <c r="C66404" i="38"/>
  <c r="C66403" i="38"/>
  <c r="C66402" i="38"/>
  <c r="C66401" i="38"/>
  <c r="C66400" i="38"/>
  <c r="C66399" i="38"/>
  <c r="C66398" i="38"/>
  <c r="C66397" i="38"/>
  <c r="C66396" i="38"/>
  <c r="C66395" i="38"/>
  <c r="C66394" i="38"/>
  <c r="C66393" i="38"/>
  <c r="C66392" i="38"/>
  <c r="C66391" i="38"/>
  <c r="C66390" i="38"/>
  <c r="C66389" i="38"/>
  <c r="C66388" i="38"/>
  <c r="C66387" i="38"/>
  <c r="C66386" i="38"/>
  <c r="C66385" i="38"/>
  <c r="C66384" i="38"/>
  <c r="C66383" i="38"/>
  <c r="C66382" i="38"/>
  <c r="C66381" i="38"/>
  <c r="C66380" i="38"/>
  <c r="C66379" i="38"/>
  <c r="C66378" i="38"/>
  <c r="C66377" i="38"/>
  <c r="C66376" i="38"/>
  <c r="C66375" i="38"/>
  <c r="C66374" i="38"/>
  <c r="C66373" i="38"/>
  <c r="C66372" i="38"/>
  <c r="C66371" i="38"/>
  <c r="C66370" i="38"/>
  <c r="C66369" i="38"/>
  <c r="C66368" i="38"/>
  <c r="C66367" i="38"/>
  <c r="C66366" i="38"/>
  <c r="C66365" i="38"/>
  <c r="C66364" i="38"/>
  <c r="C66363" i="38"/>
  <c r="C66362" i="38"/>
  <c r="C66361" i="38"/>
  <c r="C66360" i="38"/>
  <c r="C66359" i="38"/>
  <c r="C66358" i="38"/>
  <c r="C66357" i="38"/>
  <c r="C66356" i="38"/>
  <c r="C66355" i="38"/>
  <c r="C66354" i="38"/>
  <c r="C66353" i="38"/>
  <c r="C66352" i="38"/>
  <c r="C66351" i="38"/>
  <c r="C66350" i="38"/>
  <c r="C66349" i="38"/>
  <c r="C66348" i="38"/>
  <c r="C66347" i="38"/>
  <c r="C66346" i="38"/>
  <c r="C66345" i="38"/>
  <c r="C66344" i="38"/>
  <c r="C66343" i="38"/>
  <c r="C66342" i="38"/>
  <c r="C66341" i="38"/>
  <c r="C66340" i="38"/>
  <c r="C66339" i="38"/>
  <c r="C66338" i="38"/>
  <c r="C66337" i="38"/>
  <c r="C66336" i="38"/>
  <c r="C66335" i="38"/>
  <c r="C66334" i="38"/>
  <c r="C66333" i="38"/>
  <c r="C66332" i="38"/>
  <c r="C66331" i="38"/>
  <c r="C66330" i="38"/>
  <c r="C66329" i="38"/>
  <c r="C66328" i="38"/>
  <c r="C66327" i="38"/>
  <c r="C66326" i="38"/>
  <c r="C66325" i="38"/>
  <c r="C66324" i="38"/>
  <c r="C66323" i="38"/>
  <c r="C66322" i="38"/>
  <c r="C66321" i="38"/>
  <c r="C66320" i="38"/>
  <c r="C66319" i="38"/>
  <c r="C66318" i="38"/>
  <c r="C66317" i="38"/>
  <c r="C66316" i="38"/>
  <c r="C66315" i="38"/>
  <c r="C66314" i="38"/>
  <c r="C66313" i="38"/>
  <c r="C66312" i="38"/>
  <c r="C66311" i="38"/>
  <c r="C66310" i="38"/>
  <c r="C66309" i="38"/>
  <c r="C66308" i="38"/>
  <c r="C66307" i="38"/>
  <c r="C66306" i="38"/>
  <c r="C66305" i="38"/>
  <c r="C66304" i="38"/>
  <c r="C66303" i="38"/>
  <c r="C66302" i="38"/>
  <c r="C66301" i="38"/>
  <c r="C66300" i="38"/>
  <c r="C66299" i="38"/>
  <c r="C66298" i="38"/>
  <c r="C66297" i="38"/>
  <c r="C66296" i="38"/>
  <c r="C66295" i="38"/>
  <c r="C66294" i="38"/>
  <c r="C66293" i="38"/>
  <c r="C66292" i="38"/>
  <c r="C66291" i="38"/>
  <c r="C66290" i="38"/>
  <c r="C66289" i="38"/>
  <c r="C66288" i="38"/>
  <c r="C66287" i="38"/>
  <c r="C66286" i="38"/>
  <c r="C66285" i="38"/>
  <c r="C66284" i="38"/>
  <c r="C66283" i="38"/>
  <c r="C66282" i="38"/>
  <c r="C66281" i="38"/>
  <c r="C66280" i="38"/>
  <c r="C66279" i="38"/>
  <c r="C66278" i="38"/>
  <c r="C66277" i="38"/>
  <c r="C66276" i="38"/>
  <c r="C66275" i="38"/>
  <c r="C66274" i="38"/>
  <c r="C66273" i="38"/>
  <c r="C66272" i="38"/>
  <c r="C66271" i="38"/>
  <c r="C66270" i="38"/>
  <c r="C66269" i="38"/>
  <c r="C66268" i="38"/>
  <c r="C66267" i="38"/>
  <c r="C66266" i="38"/>
  <c r="C66265" i="38"/>
  <c r="C66264" i="38"/>
  <c r="C66263" i="38"/>
  <c r="C66262" i="38"/>
  <c r="C66261" i="38"/>
  <c r="C66260" i="38"/>
  <c r="C66259" i="38"/>
  <c r="C66258" i="38"/>
  <c r="C66257" i="38"/>
  <c r="C66256" i="38"/>
  <c r="C66255" i="38"/>
  <c r="C66254" i="38"/>
  <c r="C66253" i="38"/>
  <c r="C66252" i="38"/>
  <c r="C66251" i="38"/>
  <c r="C66250" i="38"/>
  <c r="C66249" i="38"/>
  <c r="C66248" i="38"/>
  <c r="C66247" i="38"/>
  <c r="C66246" i="38"/>
  <c r="C66245" i="38"/>
  <c r="C66244" i="38"/>
  <c r="C66243" i="38"/>
  <c r="C66242" i="38"/>
  <c r="C66241" i="38"/>
  <c r="C66240" i="38"/>
  <c r="C66239" i="38"/>
  <c r="C66238" i="38"/>
  <c r="C66237" i="38"/>
  <c r="C66236" i="38"/>
  <c r="C66235" i="38"/>
  <c r="C66234" i="38"/>
  <c r="C66233" i="38"/>
  <c r="C66232" i="38"/>
  <c r="C66231" i="38"/>
  <c r="C66230" i="38"/>
  <c r="C66229" i="38"/>
  <c r="C66228" i="38"/>
  <c r="C66227" i="38"/>
  <c r="C66226" i="38"/>
  <c r="C66225" i="38"/>
  <c r="C66224" i="38"/>
  <c r="C66223" i="38"/>
  <c r="C66222" i="38"/>
  <c r="C66221" i="38"/>
  <c r="C66220" i="38"/>
  <c r="C66219" i="38"/>
  <c r="C66218" i="38"/>
  <c r="C66217" i="38"/>
  <c r="C66216" i="38"/>
  <c r="C66215" i="38"/>
  <c r="C66214" i="38"/>
  <c r="C66213" i="38"/>
  <c r="C66212" i="38"/>
  <c r="C66211" i="38"/>
  <c r="C66210" i="38"/>
  <c r="C66209" i="38"/>
  <c r="C66208" i="38"/>
  <c r="C66207" i="38"/>
  <c r="C66206" i="38"/>
  <c r="C66205" i="38"/>
  <c r="C66204" i="38"/>
  <c r="C66203" i="38"/>
  <c r="C66202" i="38"/>
  <c r="C66201" i="38"/>
  <c r="C66200" i="38"/>
  <c r="C66199" i="38"/>
  <c r="C66198" i="38"/>
  <c r="C66197" i="38"/>
  <c r="C66196" i="38"/>
  <c r="C66195" i="38"/>
  <c r="C66194" i="38"/>
  <c r="C66193" i="38"/>
  <c r="C66192" i="38"/>
  <c r="C66191" i="38"/>
  <c r="C66190" i="38"/>
  <c r="C66189" i="38"/>
  <c r="C66188" i="38"/>
  <c r="C66187" i="38"/>
  <c r="C66186" i="38"/>
  <c r="C66185" i="38"/>
  <c r="C66184" i="38"/>
  <c r="C66183" i="38"/>
  <c r="C66182" i="38"/>
  <c r="C66181" i="38"/>
  <c r="C66180" i="38"/>
  <c r="C66179" i="38"/>
  <c r="C66178" i="38"/>
  <c r="C66177" i="38"/>
  <c r="C66176" i="38"/>
  <c r="C66175" i="38"/>
  <c r="C66174" i="38"/>
  <c r="C66173" i="38"/>
  <c r="C66172" i="38"/>
  <c r="C66171" i="38"/>
  <c r="C66170" i="38"/>
  <c r="C66169" i="38"/>
  <c r="C66168" i="38"/>
  <c r="C66167" i="38"/>
  <c r="C66166" i="38"/>
  <c r="C66165" i="38"/>
  <c r="C66164" i="38"/>
  <c r="C66163" i="38"/>
  <c r="C66162" i="38"/>
  <c r="C66161" i="38"/>
  <c r="C66160" i="38"/>
  <c r="C66159" i="38"/>
  <c r="C66158" i="38"/>
  <c r="C66157" i="38"/>
  <c r="C66156" i="38"/>
  <c r="C66155" i="38"/>
  <c r="C66154" i="38"/>
  <c r="C66153" i="38"/>
  <c r="C66152" i="38"/>
  <c r="C66151" i="38"/>
  <c r="C66150" i="38"/>
  <c r="C66149" i="38"/>
  <c r="C66148" i="38"/>
  <c r="C66147" i="38"/>
  <c r="C66146" i="38"/>
  <c r="C66145" i="38"/>
  <c r="C66144" i="38"/>
  <c r="C66143" i="38"/>
  <c r="C66142" i="38"/>
  <c r="C66141" i="38"/>
  <c r="C66140" i="38"/>
  <c r="C66139" i="38"/>
  <c r="C66138" i="38"/>
  <c r="C66137" i="38"/>
  <c r="C66136" i="38"/>
  <c r="C66135" i="38"/>
  <c r="C66134" i="38"/>
  <c r="C66133" i="38"/>
  <c r="C66132" i="38"/>
  <c r="C66131" i="38"/>
  <c r="C66130" i="38"/>
  <c r="C66129" i="38"/>
  <c r="C66128" i="38"/>
  <c r="C66127" i="38"/>
  <c r="C66126" i="38"/>
  <c r="C66125" i="38"/>
  <c r="C66124" i="38"/>
  <c r="C66123" i="38"/>
  <c r="C66122" i="38"/>
  <c r="C66121" i="38"/>
  <c r="C66120" i="38"/>
  <c r="C66119" i="38"/>
  <c r="C66118" i="38"/>
  <c r="C66117" i="38"/>
  <c r="C66116" i="38"/>
  <c r="C66115" i="38"/>
  <c r="C66114" i="38"/>
  <c r="C66113" i="38"/>
  <c r="C66112" i="38"/>
  <c r="C66111" i="38"/>
  <c r="C66110" i="38"/>
  <c r="C66109" i="38"/>
  <c r="C66108" i="38"/>
  <c r="C66107" i="38"/>
  <c r="C66106" i="38"/>
  <c r="C66105" i="38"/>
  <c r="C66104" i="38"/>
  <c r="C66103" i="38"/>
  <c r="C66102" i="38"/>
  <c r="C66101" i="38"/>
  <c r="C66100" i="38"/>
  <c r="C66099" i="38"/>
  <c r="C66098" i="38"/>
  <c r="C66097" i="38"/>
  <c r="C66096" i="38"/>
  <c r="C66095" i="38"/>
  <c r="C66094" i="38"/>
  <c r="C66093" i="38"/>
  <c r="C66092" i="38"/>
  <c r="C66091" i="38"/>
  <c r="C66090" i="38"/>
  <c r="C66089" i="38"/>
  <c r="C66088" i="38"/>
  <c r="C66087" i="38"/>
  <c r="C66086" i="38"/>
  <c r="C66085" i="38"/>
  <c r="C66084" i="38"/>
  <c r="C66083" i="38"/>
  <c r="C66082" i="38"/>
  <c r="C66081" i="38"/>
  <c r="C66080" i="38"/>
  <c r="C66079" i="38"/>
  <c r="C66078" i="38"/>
  <c r="C66077" i="38"/>
  <c r="C66076" i="38"/>
  <c r="C66075" i="38"/>
  <c r="C66074" i="38"/>
  <c r="C66073" i="38"/>
  <c r="C66072" i="38"/>
  <c r="C66071" i="38"/>
  <c r="C66070" i="38"/>
  <c r="C66069" i="38"/>
  <c r="C66068" i="38"/>
  <c r="C66067" i="38"/>
  <c r="C66066" i="38"/>
  <c r="C66065" i="38"/>
  <c r="C66064" i="38"/>
  <c r="C66063" i="38"/>
  <c r="C66062" i="38"/>
  <c r="C66061" i="38"/>
  <c r="C66060" i="38"/>
  <c r="C66059" i="38"/>
  <c r="C66058" i="38"/>
  <c r="C66057" i="38"/>
  <c r="C66056" i="38"/>
  <c r="C66055" i="38"/>
  <c r="C66054" i="38"/>
  <c r="C66053" i="38"/>
  <c r="C66052" i="38"/>
  <c r="C66051" i="38"/>
  <c r="C66050" i="38"/>
  <c r="C66049" i="38"/>
  <c r="C66048" i="38"/>
  <c r="C66047" i="38"/>
  <c r="C66046" i="38"/>
  <c r="C66045" i="38"/>
  <c r="C66044" i="38"/>
  <c r="C66043" i="38"/>
  <c r="C66042" i="38"/>
  <c r="C66041" i="38"/>
  <c r="C66040" i="38"/>
  <c r="C66039" i="38"/>
  <c r="C66038" i="38"/>
  <c r="C66037" i="38"/>
  <c r="C66036" i="38"/>
  <c r="C66035" i="38"/>
  <c r="C66034" i="38"/>
  <c r="C66033" i="38"/>
  <c r="C66032" i="38"/>
  <c r="C66031" i="38"/>
  <c r="C66030" i="38"/>
  <c r="C66029" i="38"/>
  <c r="C66028" i="38"/>
  <c r="C66027" i="38"/>
  <c r="C66026" i="38"/>
  <c r="C66025" i="38"/>
  <c r="C66024" i="38"/>
  <c r="C66023" i="38"/>
  <c r="C66022" i="38"/>
  <c r="C66021" i="38"/>
  <c r="C66020" i="38"/>
  <c r="C66019" i="38"/>
  <c r="C66018" i="38"/>
  <c r="C66017" i="38"/>
  <c r="C66016" i="38"/>
  <c r="C66015" i="38"/>
  <c r="C66014" i="38"/>
  <c r="C66013" i="38"/>
  <c r="C66012" i="38"/>
  <c r="C66011" i="38"/>
  <c r="C66010" i="38"/>
  <c r="C66009" i="38"/>
  <c r="C66008" i="38"/>
  <c r="C66007" i="38"/>
  <c r="C66006" i="38"/>
  <c r="C66005" i="38"/>
  <c r="C66004" i="38"/>
  <c r="C66003" i="38"/>
  <c r="C66002" i="38"/>
  <c r="C66001" i="38"/>
  <c r="C66000" i="38"/>
  <c r="C65999" i="38"/>
  <c r="C65998" i="38"/>
  <c r="C65997" i="38"/>
  <c r="C65996" i="38"/>
  <c r="C65995" i="38"/>
  <c r="C65994" i="38"/>
  <c r="C65993" i="38"/>
  <c r="C65992" i="38"/>
  <c r="C65991" i="38"/>
  <c r="C65990" i="38"/>
  <c r="C65989" i="38"/>
  <c r="C65988" i="38"/>
  <c r="C65987" i="38"/>
  <c r="C65986" i="38"/>
  <c r="C65985" i="38"/>
  <c r="C65984" i="38"/>
  <c r="C65983" i="38"/>
  <c r="C65982" i="38"/>
  <c r="C65981" i="38"/>
  <c r="C65980" i="38"/>
  <c r="C65979" i="38"/>
  <c r="C65978" i="38"/>
  <c r="C65977" i="38"/>
  <c r="C65976" i="38"/>
  <c r="C65975" i="38"/>
  <c r="C65974" i="38"/>
  <c r="C65973" i="38"/>
  <c r="C65972" i="38"/>
  <c r="C65971" i="38"/>
  <c r="C65970" i="38"/>
  <c r="C65969" i="38"/>
  <c r="C65968" i="38"/>
  <c r="C65967" i="38"/>
  <c r="C65966" i="38"/>
  <c r="C65965" i="38"/>
  <c r="C65964" i="38"/>
  <c r="C65963" i="38"/>
  <c r="C65962" i="38"/>
  <c r="C65961" i="38"/>
  <c r="C65960" i="38"/>
  <c r="C65959" i="38"/>
  <c r="C65958" i="38"/>
  <c r="C65957" i="38"/>
  <c r="C65956" i="38"/>
  <c r="C65955" i="38"/>
  <c r="C65954" i="38"/>
  <c r="C65953" i="38"/>
  <c r="C65952" i="38"/>
  <c r="C65951" i="38"/>
  <c r="C65950" i="38"/>
  <c r="C65949" i="38"/>
  <c r="C65948" i="38"/>
  <c r="C65947" i="38"/>
  <c r="C65946" i="38"/>
  <c r="C65945" i="38"/>
  <c r="C65944" i="38"/>
  <c r="C65943" i="38"/>
  <c r="C65942" i="38"/>
  <c r="C65941" i="38"/>
  <c r="C65940" i="38"/>
  <c r="C65939" i="38"/>
  <c r="C65938" i="38"/>
  <c r="C65937" i="38"/>
  <c r="C65936" i="38"/>
  <c r="C65935" i="38"/>
  <c r="C65934" i="38"/>
  <c r="C65933" i="38"/>
  <c r="C65932" i="38"/>
  <c r="C65931" i="38"/>
  <c r="C65930" i="38"/>
  <c r="C65929" i="38"/>
  <c r="C65928" i="38"/>
  <c r="C65927" i="38"/>
  <c r="C65926" i="38"/>
  <c r="C65925" i="38"/>
  <c r="C65924" i="38"/>
  <c r="C65923" i="38"/>
  <c r="C65922" i="38"/>
  <c r="C65921" i="38"/>
  <c r="C65920" i="38"/>
  <c r="C65919" i="38"/>
  <c r="C65918" i="38"/>
  <c r="C65917" i="38"/>
  <c r="C65916" i="38"/>
  <c r="C65915" i="38"/>
  <c r="C65914" i="38"/>
  <c r="C65913" i="38"/>
  <c r="C65912" i="38"/>
  <c r="C65911" i="38"/>
  <c r="C65910" i="38"/>
  <c r="C65909" i="38"/>
  <c r="C65908" i="38"/>
  <c r="C65907" i="38"/>
  <c r="C65906" i="38"/>
  <c r="C65905" i="38"/>
  <c r="C65904" i="38"/>
  <c r="C65903" i="38"/>
  <c r="C65902" i="38"/>
  <c r="C65901" i="38"/>
  <c r="C65900" i="38"/>
  <c r="C65899" i="38"/>
  <c r="C65898" i="38"/>
  <c r="C65897" i="38"/>
  <c r="C65896" i="38"/>
  <c r="C65895" i="38"/>
  <c r="C65894" i="38"/>
  <c r="C65893" i="38"/>
  <c r="C65892" i="38"/>
  <c r="C65891" i="38"/>
  <c r="C65890" i="38"/>
  <c r="C65889" i="38"/>
  <c r="C65888" i="38"/>
  <c r="C65887" i="38"/>
  <c r="C65886" i="38"/>
  <c r="C65885" i="38"/>
  <c r="C65884" i="38"/>
  <c r="C65883" i="38"/>
  <c r="C65882" i="38"/>
  <c r="C65881" i="38"/>
  <c r="C65880" i="38"/>
  <c r="C65879" i="38"/>
  <c r="C65878" i="38"/>
  <c r="C65877" i="38"/>
  <c r="C65876" i="38"/>
  <c r="C65875" i="38"/>
  <c r="C65874" i="38"/>
  <c r="C65873" i="38"/>
  <c r="C65872" i="38"/>
  <c r="C65871" i="38"/>
  <c r="C65870" i="38"/>
  <c r="C65869" i="38"/>
  <c r="C65868" i="38"/>
  <c r="C65867" i="38"/>
  <c r="C65866" i="38"/>
  <c r="C65865" i="38"/>
  <c r="C65864" i="38"/>
  <c r="C65863" i="38"/>
  <c r="C65862" i="38"/>
  <c r="C65861" i="38"/>
  <c r="C65860" i="38"/>
  <c r="C65859" i="38"/>
  <c r="C65858" i="38"/>
  <c r="C65857" i="38"/>
  <c r="C65856" i="38"/>
  <c r="C65855" i="38"/>
  <c r="C65854" i="38"/>
  <c r="C65853" i="38"/>
  <c r="C65852" i="38"/>
  <c r="C65851" i="38"/>
  <c r="C65850" i="38"/>
  <c r="C65849" i="38"/>
  <c r="C65848" i="38"/>
  <c r="C65847" i="38"/>
  <c r="C65846" i="38"/>
  <c r="C65845" i="38"/>
  <c r="C65844" i="38"/>
  <c r="C65843" i="38"/>
  <c r="C65842" i="38"/>
  <c r="C65841" i="38"/>
  <c r="C65840" i="38"/>
  <c r="C65839" i="38"/>
  <c r="C65838" i="38"/>
  <c r="C65837" i="38"/>
  <c r="C65836" i="38"/>
  <c r="C65835" i="38"/>
  <c r="C65834" i="38"/>
  <c r="C65833" i="38"/>
  <c r="C65832" i="38"/>
  <c r="C65831" i="38"/>
  <c r="C65830" i="38"/>
  <c r="C65829" i="38"/>
  <c r="C65828" i="38"/>
  <c r="C65827" i="38"/>
  <c r="C65826" i="38"/>
  <c r="C65825" i="38"/>
  <c r="C65824" i="38"/>
  <c r="C65823" i="38"/>
  <c r="C65822" i="38"/>
  <c r="C65821" i="38"/>
  <c r="C65820" i="38"/>
  <c r="C65819" i="38"/>
  <c r="C65818" i="38"/>
  <c r="C65817" i="38"/>
  <c r="C65816" i="38"/>
  <c r="C65815" i="38"/>
  <c r="C65814" i="38"/>
  <c r="C65813" i="38"/>
  <c r="C65812" i="38"/>
  <c r="C65811" i="38"/>
  <c r="C65810" i="38"/>
  <c r="C65809" i="38"/>
  <c r="C65808" i="38"/>
  <c r="C65807" i="38"/>
  <c r="C65806" i="38"/>
  <c r="C65805" i="38"/>
  <c r="C65804" i="38"/>
  <c r="C65803" i="38"/>
  <c r="C65802" i="38"/>
  <c r="C65801" i="38"/>
  <c r="C65800" i="38"/>
  <c r="C65799" i="38"/>
  <c r="C65798" i="38"/>
  <c r="C65797" i="38"/>
  <c r="C65796" i="38"/>
  <c r="C65795" i="38"/>
  <c r="C65794" i="38"/>
  <c r="C65793" i="38"/>
  <c r="C65792" i="38"/>
  <c r="C65791" i="38"/>
  <c r="C65790" i="38"/>
  <c r="C65789" i="38"/>
  <c r="C65788" i="38"/>
  <c r="C65787" i="38"/>
  <c r="C65786" i="38"/>
  <c r="C65785" i="38"/>
  <c r="C65784" i="38"/>
  <c r="C65783" i="38"/>
  <c r="C65782" i="38"/>
  <c r="C65781" i="38"/>
  <c r="C65780" i="38"/>
  <c r="C65779" i="38"/>
  <c r="C65778" i="38"/>
  <c r="C65777" i="38"/>
  <c r="C65776" i="38"/>
  <c r="C65775" i="38"/>
  <c r="C65774" i="38"/>
  <c r="C65773" i="38"/>
  <c r="C65772" i="38"/>
  <c r="C65771" i="38"/>
  <c r="C65770" i="38"/>
  <c r="C65769" i="38"/>
  <c r="C65768" i="38"/>
  <c r="C65767" i="38"/>
  <c r="C65766" i="38"/>
  <c r="C65765" i="38"/>
  <c r="C65764" i="38"/>
  <c r="C65763" i="38"/>
  <c r="C65762" i="38"/>
  <c r="C65761" i="38"/>
  <c r="C65760" i="38"/>
  <c r="C65759" i="38"/>
  <c r="C65758" i="38"/>
  <c r="C65757" i="38"/>
  <c r="C65756" i="38"/>
  <c r="C65755" i="38"/>
  <c r="C65754" i="38"/>
  <c r="C65753" i="38"/>
  <c r="C65752" i="38"/>
  <c r="C65751" i="38"/>
  <c r="C65750" i="38"/>
  <c r="C65749" i="38"/>
  <c r="C65748" i="38"/>
  <c r="C65747" i="38"/>
  <c r="C65746" i="38"/>
  <c r="C65745" i="38"/>
  <c r="C65744" i="38"/>
  <c r="C65743" i="38"/>
  <c r="C65742" i="38"/>
  <c r="C65741" i="38"/>
  <c r="C65740" i="38"/>
  <c r="C65739" i="38"/>
  <c r="C65738" i="38"/>
  <c r="C65737" i="38"/>
  <c r="C65736" i="38"/>
  <c r="C65735" i="38"/>
  <c r="C65734" i="38"/>
  <c r="C65733" i="38"/>
  <c r="C65732" i="38"/>
  <c r="C65731" i="38"/>
  <c r="C65730" i="38"/>
  <c r="C65729" i="38"/>
  <c r="C65728" i="38"/>
  <c r="C65727" i="38"/>
  <c r="C65726" i="38"/>
  <c r="C65725" i="38"/>
  <c r="C65724" i="38"/>
  <c r="C65723" i="38"/>
  <c r="C65722" i="38"/>
  <c r="C65721" i="38"/>
  <c r="C65720" i="38"/>
  <c r="C65719" i="38"/>
  <c r="C65718" i="38"/>
  <c r="C65717" i="38"/>
  <c r="C65716" i="38"/>
  <c r="C65715" i="38"/>
  <c r="C65714" i="38"/>
  <c r="C65713" i="38"/>
  <c r="C65712" i="38"/>
  <c r="C65711" i="38"/>
  <c r="C65710" i="38"/>
  <c r="C65709" i="38"/>
  <c r="C65708" i="38"/>
  <c r="C65707" i="38"/>
  <c r="C65706" i="38"/>
  <c r="C65705" i="38"/>
  <c r="C65704" i="38"/>
  <c r="C65703" i="38"/>
  <c r="C65702" i="38"/>
  <c r="C65701" i="38"/>
  <c r="C65700" i="38"/>
  <c r="C65699" i="38"/>
  <c r="C65698" i="38"/>
  <c r="C65697" i="38"/>
  <c r="C65696" i="38"/>
  <c r="C65695" i="38"/>
  <c r="C65694" i="38"/>
  <c r="C65693" i="38"/>
  <c r="C65692" i="38"/>
  <c r="C65691" i="38"/>
  <c r="C65690" i="38"/>
  <c r="C65689" i="38"/>
  <c r="C65688" i="38"/>
  <c r="C65687" i="38"/>
  <c r="C65686" i="38"/>
  <c r="C65685" i="38"/>
  <c r="C65684" i="38"/>
  <c r="C65683" i="38"/>
  <c r="C65682" i="38"/>
  <c r="C65681" i="38"/>
  <c r="C65680" i="38"/>
  <c r="C65679" i="38"/>
  <c r="C65678" i="38"/>
  <c r="C65677" i="38"/>
  <c r="C65676" i="38"/>
  <c r="C65675" i="38"/>
  <c r="C65674" i="38"/>
  <c r="C65673" i="38"/>
  <c r="C65672" i="38"/>
  <c r="C65671" i="38"/>
  <c r="C65670" i="38"/>
  <c r="C65669" i="38"/>
  <c r="C65668" i="38"/>
  <c r="C65667" i="38"/>
  <c r="C65666" i="38"/>
  <c r="C65665" i="38"/>
  <c r="C65664" i="38"/>
  <c r="C65663" i="38"/>
  <c r="C65662" i="38"/>
  <c r="C65661" i="38"/>
  <c r="C65660" i="38"/>
  <c r="C65659" i="38"/>
  <c r="C65658" i="38"/>
  <c r="C65657" i="38"/>
  <c r="C65656" i="38"/>
  <c r="C65655" i="38"/>
  <c r="C65654" i="38"/>
  <c r="C65653" i="38"/>
  <c r="C65652" i="38"/>
  <c r="C65651" i="38"/>
  <c r="C65650" i="38"/>
  <c r="C65649" i="38"/>
  <c r="C65648" i="38"/>
  <c r="C65647" i="38"/>
  <c r="C65646" i="38"/>
  <c r="C65645" i="38"/>
  <c r="C65644" i="38"/>
  <c r="C65643" i="38"/>
  <c r="C65642" i="38"/>
  <c r="C65641" i="38"/>
  <c r="C65640" i="38"/>
  <c r="C65639" i="38"/>
  <c r="C65638" i="38"/>
  <c r="C65637" i="38"/>
  <c r="C65636" i="38"/>
  <c r="C65635" i="38"/>
  <c r="C65634" i="38"/>
  <c r="C65633" i="38"/>
  <c r="C65632" i="38"/>
  <c r="C65631" i="38"/>
  <c r="C65630" i="38"/>
  <c r="C65629" i="38"/>
  <c r="C65628" i="38"/>
  <c r="C65627" i="38"/>
  <c r="C65626" i="38"/>
  <c r="C65625" i="38"/>
  <c r="C65624" i="38"/>
  <c r="C65623" i="38"/>
  <c r="C65622" i="38"/>
  <c r="C65621" i="38"/>
  <c r="C65620" i="38"/>
  <c r="C65619" i="38"/>
  <c r="C65618" i="38"/>
  <c r="C65617" i="38"/>
  <c r="C65616" i="38"/>
  <c r="C65615" i="38"/>
  <c r="C65614" i="38"/>
  <c r="C65613" i="38"/>
  <c r="C65612" i="38"/>
  <c r="C65611" i="38"/>
  <c r="C65610" i="38"/>
  <c r="C65609" i="38"/>
  <c r="C65608" i="38"/>
  <c r="C65607" i="38"/>
  <c r="C65606" i="38"/>
  <c r="C65605" i="38"/>
  <c r="C65604" i="38"/>
  <c r="C65603" i="38"/>
  <c r="C65602" i="38"/>
  <c r="C65601" i="38"/>
  <c r="C65600" i="38"/>
  <c r="C65599" i="38"/>
  <c r="C65598" i="38"/>
  <c r="C65597" i="38"/>
  <c r="C65596" i="38"/>
  <c r="C65595" i="38"/>
  <c r="C65594" i="38"/>
  <c r="C65593" i="38"/>
  <c r="C65592" i="38"/>
  <c r="C65591" i="38"/>
  <c r="C65590" i="38"/>
  <c r="C65589" i="38"/>
  <c r="C65588" i="38"/>
  <c r="C65587" i="38"/>
  <c r="C65586" i="38"/>
  <c r="C65585" i="38"/>
  <c r="C65584" i="38"/>
  <c r="C65583" i="38"/>
  <c r="C65582" i="38"/>
  <c r="C65581" i="38"/>
  <c r="C65580" i="38"/>
  <c r="C65579" i="38"/>
  <c r="C65578" i="38"/>
  <c r="C65577" i="38"/>
  <c r="C65576" i="38"/>
  <c r="C65575" i="38"/>
  <c r="C65574" i="38"/>
  <c r="C65573" i="38"/>
  <c r="C65572" i="38"/>
  <c r="C65571" i="38"/>
  <c r="C65570" i="38"/>
  <c r="C65569" i="38"/>
  <c r="C65568" i="38"/>
  <c r="C65567" i="38"/>
  <c r="C65566" i="38"/>
  <c r="C65565" i="38"/>
  <c r="C65564" i="38"/>
  <c r="C65563" i="38"/>
  <c r="C65562" i="38"/>
  <c r="C65561" i="38"/>
  <c r="C65560" i="38"/>
  <c r="C65559" i="38"/>
  <c r="C65558" i="38"/>
  <c r="C65557" i="38"/>
  <c r="C65556" i="38"/>
  <c r="C65555" i="38"/>
  <c r="C65554" i="38"/>
  <c r="C65553" i="38"/>
  <c r="C65552" i="38"/>
  <c r="C65551" i="38"/>
  <c r="C65550" i="38"/>
  <c r="C65549" i="38"/>
  <c r="C65548" i="38"/>
  <c r="C65547" i="38"/>
  <c r="C65546" i="38"/>
  <c r="C65545" i="38"/>
  <c r="C65544" i="38"/>
  <c r="C65543" i="38"/>
  <c r="C65542" i="38"/>
  <c r="C65541" i="38"/>
  <c r="C65540" i="38"/>
  <c r="C65539" i="38"/>
  <c r="C65538" i="38"/>
  <c r="C65537" i="38"/>
  <c r="C65536" i="38"/>
  <c r="C65535" i="38"/>
  <c r="C65534" i="38"/>
  <c r="C65533" i="38"/>
  <c r="C65532" i="38"/>
  <c r="C65531" i="38"/>
  <c r="C65530" i="38"/>
  <c r="C65529" i="38"/>
  <c r="C65528" i="38"/>
  <c r="C65527" i="38"/>
  <c r="C65526" i="38"/>
  <c r="C65525" i="38"/>
  <c r="C65524" i="38"/>
  <c r="C65523" i="38"/>
  <c r="C65522" i="38"/>
  <c r="C65521" i="38"/>
  <c r="C65520" i="38"/>
  <c r="C65519" i="38"/>
  <c r="C65518" i="38"/>
  <c r="C65517" i="38"/>
  <c r="C65516" i="38"/>
  <c r="C65515" i="38"/>
  <c r="C65514" i="38"/>
  <c r="C65513" i="38"/>
  <c r="C65512" i="38"/>
  <c r="C65511" i="38"/>
  <c r="C65510" i="38"/>
  <c r="C65509" i="38"/>
  <c r="C65508" i="38"/>
  <c r="C65507" i="38"/>
  <c r="C65506" i="38"/>
  <c r="C65505" i="38"/>
  <c r="C65504" i="38"/>
  <c r="C65503" i="38"/>
  <c r="C65502" i="38"/>
  <c r="C65501" i="38"/>
  <c r="C65500" i="38"/>
  <c r="C65499" i="38"/>
  <c r="C65498" i="38"/>
  <c r="C65497" i="38"/>
  <c r="C65496" i="38"/>
  <c r="C65495" i="38"/>
  <c r="C65494" i="38"/>
  <c r="C65493" i="38"/>
  <c r="C65492" i="38"/>
  <c r="C65491" i="38"/>
  <c r="C65490" i="38"/>
  <c r="C65489" i="38"/>
  <c r="C65488" i="38"/>
  <c r="C65487" i="38"/>
  <c r="C65486" i="38"/>
  <c r="C65485" i="38"/>
  <c r="C65484" i="38"/>
  <c r="C65483" i="38"/>
  <c r="C65482" i="38"/>
  <c r="C65481" i="38"/>
  <c r="C65480" i="38"/>
  <c r="C65479" i="38"/>
  <c r="C65478" i="38"/>
  <c r="C65477" i="38"/>
  <c r="C65476" i="38"/>
  <c r="C65475" i="38"/>
  <c r="C65474" i="38"/>
  <c r="C65473" i="38"/>
  <c r="C65472" i="38"/>
  <c r="C65471" i="38"/>
  <c r="C65470" i="38"/>
  <c r="C65469" i="38"/>
  <c r="C65468" i="38"/>
  <c r="C65467" i="38"/>
  <c r="C65466" i="38"/>
  <c r="C65465" i="38"/>
  <c r="C65464" i="38"/>
  <c r="C65463" i="38"/>
  <c r="C65462" i="38"/>
  <c r="C65461" i="38"/>
  <c r="C65460" i="38"/>
  <c r="C65459" i="38"/>
  <c r="C65458" i="38"/>
  <c r="C65457" i="38"/>
  <c r="C65456" i="38"/>
  <c r="C65455" i="38"/>
  <c r="C65454" i="38"/>
  <c r="C65453" i="38"/>
  <c r="C65452" i="38"/>
  <c r="C65451" i="38"/>
  <c r="C65450" i="38"/>
  <c r="C65449" i="38"/>
  <c r="C65448" i="38"/>
  <c r="C65447" i="38"/>
  <c r="C65446" i="38"/>
  <c r="C65445" i="38"/>
  <c r="C65444" i="38"/>
  <c r="C65443" i="38"/>
  <c r="C65442" i="38"/>
  <c r="C65441" i="38"/>
  <c r="C65440" i="38"/>
  <c r="C65439" i="38"/>
  <c r="C65438" i="38"/>
  <c r="C65437" i="38"/>
  <c r="C65436" i="38"/>
  <c r="C65435" i="38"/>
  <c r="C65434" i="38"/>
  <c r="C65433" i="38"/>
  <c r="C65432" i="38"/>
  <c r="C65431" i="38"/>
  <c r="C65430" i="38"/>
  <c r="C65429" i="38"/>
  <c r="C65428" i="38"/>
  <c r="C65427" i="38"/>
  <c r="C65426" i="38"/>
  <c r="C65425" i="38"/>
  <c r="C65424" i="38"/>
  <c r="C65423" i="38"/>
  <c r="C65422" i="38"/>
  <c r="C65421" i="38"/>
  <c r="C65420" i="38"/>
  <c r="C65419" i="38"/>
  <c r="C65418" i="38"/>
  <c r="C65417" i="38"/>
  <c r="C65416" i="38"/>
  <c r="C65415" i="38"/>
  <c r="C65414" i="38"/>
  <c r="C65413" i="38"/>
  <c r="C65412" i="38"/>
  <c r="C65411" i="38"/>
  <c r="C65410" i="38"/>
  <c r="C65409" i="38"/>
  <c r="C65408" i="38"/>
  <c r="C65407" i="38"/>
  <c r="C65406" i="38"/>
  <c r="C65405" i="38"/>
  <c r="C65404" i="38"/>
  <c r="C65403" i="38"/>
  <c r="C65402" i="38"/>
  <c r="C65401" i="38"/>
  <c r="C65400" i="38"/>
  <c r="C65399" i="38"/>
  <c r="C65398" i="38"/>
  <c r="C65397" i="38"/>
  <c r="C65396" i="38"/>
  <c r="C65395" i="38"/>
  <c r="C65394" i="38"/>
  <c r="C65393" i="38"/>
  <c r="C65392" i="38"/>
  <c r="C65391" i="38"/>
  <c r="C65390" i="38"/>
  <c r="C65389" i="38"/>
  <c r="C65388" i="38"/>
  <c r="C65387" i="38"/>
  <c r="C65386" i="38"/>
  <c r="C65385" i="38"/>
  <c r="C65384" i="38"/>
  <c r="C65383" i="38"/>
  <c r="C65382" i="38"/>
  <c r="C65381" i="38"/>
  <c r="C65380" i="38"/>
  <c r="C65379" i="38"/>
  <c r="C65378" i="38"/>
  <c r="C65377" i="38"/>
  <c r="C65376" i="38"/>
  <c r="C65375" i="38"/>
  <c r="C65374" i="38"/>
  <c r="C65373" i="38"/>
  <c r="C65372" i="38"/>
  <c r="C65371" i="38"/>
  <c r="C65370" i="38"/>
  <c r="C65369" i="38"/>
  <c r="C65368" i="38"/>
  <c r="C65367" i="38"/>
  <c r="C65366" i="38"/>
  <c r="C65365" i="38"/>
  <c r="C65364" i="38"/>
  <c r="C65363" i="38"/>
  <c r="C65362" i="38"/>
  <c r="C65361" i="38"/>
  <c r="C65360" i="38"/>
  <c r="C65359" i="38"/>
  <c r="C65358" i="38"/>
  <c r="C65357" i="38"/>
  <c r="C65356" i="38"/>
  <c r="C65355" i="38"/>
  <c r="C65354" i="38"/>
  <c r="C65353" i="38"/>
  <c r="C65352" i="38"/>
  <c r="C65351" i="38"/>
  <c r="C65350" i="38"/>
  <c r="C65349" i="38"/>
  <c r="C65348" i="38"/>
  <c r="C65347" i="38"/>
  <c r="C65346" i="38"/>
  <c r="C65345" i="38"/>
  <c r="C65344" i="38"/>
  <c r="C65343" i="38"/>
  <c r="C65342" i="38"/>
  <c r="C65341" i="38"/>
  <c r="C65340" i="38"/>
  <c r="C65339" i="38"/>
  <c r="C65338" i="38"/>
  <c r="C65337" i="38"/>
  <c r="C65336" i="38"/>
  <c r="C65335" i="38"/>
  <c r="C65334" i="38"/>
  <c r="C65333" i="38"/>
  <c r="C65332" i="38"/>
  <c r="C65331" i="38"/>
  <c r="C65330" i="38"/>
  <c r="C65329" i="38"/>
  <c r="C65328" i="38"/>
  <c r="C65327" i="38"/>
  <c r="C65326" i="38"/>
  <c r="C65325" i="38"/>
  <c r="C65324" i="38"/>
  <c r="C65323" i="38"/>
  <c r="C65322" i="38"/>
  <c r="C65321" i="38"/>
  <c r="C65320" i="38"/>
  <c r="C65319" i="38"/>
  <c r="C65318" i="38"/>
  <c r="C65317" i="38"/>
  <c r="C65316" i="38"/>
  <c r="C65315" i="38"/>
  <c r="C65314" i="38"/>
  <c r="C65313" i="38"/>
  <c r="C65312" i="38"/>
  <c r="C65311" i="38"/>
  <c r="C65310" i="38"/>
  <c r="C65309" i="38"/>
  <c r="C65308" i="38"/>
  <c r="C65307" i="38"/>
  <c r="C65306" i="38"/>
  <c r="C65305" i="38"/>
  <c r="C65304" i="38"/>
  <c r="C65303" i="38"/>
  <c r="C65302" i="38"/>
  <c r="C65301" i="38"/>
  <c r="C65300" i="38"/>
  <c r="C65299" i="38"/>
  <c r="C65298" i="38"/>
  <c r="C65297" i="38"/>
  <c r="C65296" i="38"/>
  <c r="C65295" i="38"/>
  <c r="C65294" i="38"/>
  <c r="C65293" i="38"/>
  <c r="C65292" i="38"/>
  <c r="C65291" i="38"/>
  <c r="C65290" i="38"/>
  <c r="C65289" i="38"/>
  <c r="C65288" i="38"/>
  <c r="C65287" i="38"/>
  <c r="C65286" i="38"/>
  <c r="C65285" i="38"/>
  <c r="C65284" i="38"/>
  <c r="C65283" i="38"/>
  <c r="C65282" i="38"/>
  <c r="C65281" i="38"/>
  <c r="C65280" i="38"/>
  <c r="C65279" i="38"/>
  <c r="C65278" i="38"/>
  <c r="C65277" i="38"/>
  <c r="C65276" i="38"/>
  <c r="C65275" i="38"/>
  <c r="C65274" i="38"/>
  <c r="C65273" i="38"/>
  <c r="C65272" i="38"/>
  <c r="C65271" i="38"/>
  <c r="C65270" i="38"/>
  <c r="C65269" i="38"/>
  <c r="C65268" i="38"/>
  <c r="C65267" i="38"/>
  <c r="C65266" i="38"/>
  <c r="C65265" i="38"/>
  <c r="C65264" i="38"/>
  <c r="C65263" i="38"/>
  <c r="C65262" i="38"/>
  <c r="C65261" i="38"/>
  <c r="C65260" i="38"/>
  <c r="C65259" i="38"/>
  <c r="C65258" i="38"/>
  <c r="C65257" i="38"/>
  <c r="C65256" i="38"/>
  <c r="C65255" i="38"/>
  <c r="C65254" i="38"/>
  <c r="C65253" i="38"/>
  <c r="C65252" i="38"/>
  <c r="C65251" i="38"/>
  <c r="C65250" i="38"/>
  <c r="C65249" i="38"/>
  <c r="C65248" i="38"/>
  <c r="C65247" i="38"/>
  <c r="C65246" i="38"/>
  <c r="C65245" i="38"/>
  <c r="C65244" i="38"/>
  <c r="C65243" i="38"/>
  <c r="C65242" i="38"/>
  <c r="C65241" i="38"/>
  <c r="C65240" i="38"/>
  <c r="C65239" i="38"/>
  <c r="C65238" i="38"/>
  <c r="C65237" i="38"/>
  <c r="C65236" i="38"/>
  <c r="C65235" i="38"/>
  <c r="C65234" i="38"/>
  <c r="C65233" i="38"/>
  <c r="C65232" i="38"/>
  <c r="C65231" i="38"/>
  <c r="C65230" i="38"/>
  <c r="C65229" i="38"/>
  <c r="C65228" i="38"/>
  <c r="C65227" i="38"/>
  <c r="C65226" i="38"/>
  <c r="C65225" i="38"/>
  <c r="C65224" i="38"/>
  <c r="C65223" i="38"/>
  <c r="C65222" i="38"/>
  <c r="C65221" i="38"/>
  <c r="C65220" i="38"/>
  <c r="C65219" i="38"/>
  <c r="C65218" i="38"/>
  <c r="C65217" i="38"/>
  <c r="C65216" i="38"/>
  <c r="C65215" i="38"/>
  <c r="C65214" i="38"/>
  <c r="C65213" i="38"/>
  <c r="C65212" i="38"/>
  <c r="C65211" i="38"/>
  <c r="C65210" i="38"/>
  <c r="C65209" i="38"/>
  <c r="C65208" i="38"/>
  <c r="C65207" i="38"/>
  <c r="C65206" i="38"/>
  <c r="C65205" i="38"/>
  <c r="C65204" i="38"/>
  <c r="C65203" i="38"/>
  <c r="C65202" i="38"/>
  <c r="C65201" i="38"/>
  <c r="C65200" i="38"/>
  <c r="C65199" i="38"/>
  <c r="C65198" i="38"/>
  <c r="C65197" i="38"/>
  <c r="C65196" i="38"/>
  <c r="C65195" i="38"/>
  <c r="C65194" i="38"/>
  <c r="C65193" i="38"/>
  <c r="C65192" i="38"/>
  <c r="C65191" i="38"/>
  <c r="C65190" i="38"/>
  <c r="C65189" i="38"/>
  <c r="C65188" i="38"/>
  <c r="C65187" i="38"/>
  <c r="C65186" i="38"/>
  <c r="C65185" i="38"/>
  <c r="C65184" i="38"/>
  <c r="C65183" i="38"/>
  <c r="C65182" i="38"/>
  <c r="C65181" i="38"/>
  <c r="C65180" i="38"/>
  <c r="C65179" i="38"/>
  <c r="C65178" i="38"/>
  <c r="C65177" i="38"/>
  <c r="C65176" i="38"/>
  <c r="C65175" i="38"/>
  <c r="C65174" i="38"/>
  <c r="C65173" i="38"/>
  <c r="C65172" i="38"/>
  <c r="C65171" i="38"/>
  <c r="C65170" i="38"/>
  <c r="C65169" i="38"/>
  <c r="C65168" i="38"/>
  <c r="C65167" i="38"/>
  <c r="C65166" i="38"/>
  <c r="C65165" i="38"/>
  <c r="C65164" i="38"/>
  <c r="C65163" i="38"/>
  <c r="C65162" i="38"/>
  <c r="C65161" i="38"/>
  <c r="C65160" i="38"/>
  <c r="C65159" i="38"/>
  <c r="C65158" i="38"/>
  <c r="C65157" i="38"/>
  <c r="C65156" i="38"/>
  <c r="C65155" i="38"/>
  <c r="C65154" i="38"/>
  <c r="C65153" i="38"/>
  <c r="C65152" i="38"/>
  <c r="C65151" i="38"/>
  <c r="C65150" i="38"/>
  <c r="C65149" i="38"/>
  <c r="C65148" i="38"/>
  <c r="C65147" i="38"/>
  <c r="C65146" i="38"/>
  <c r="C65145" i="38"/>
  <c r="C65144" i="38"/>
  <c r="C65143" i="38"/>
  <c r="C65142" i="38"/>
  <c r="C65141" i="38"/>
  <c r="C65140" i="38"/>
  <c r="C65139" i="38"/>
  <c r="C65138" i="38"/>
  <c r="C65137" i="38"/>
  <c r="C65136" i="38"/>
  <c r="C65135" i="38"/>
  <c r="C65134" i="38"/>
  <c r="C65133" i="38"/>
  <c r="C65132" i="38"/>
  <c r="C65131" i="38"/>
  <c r="C65130" i="38"/>
  <c r="C65129" i="38"/>
  <c r="C65128" i="38"/>
  <c r="C65127" i="38"/>
  <c r="C65126" i="38"/>
  <c r="C65125" i="38"/>
  <c r="C65124" i="38"/>
  <c r="C65123" i="38"/>
  <c r="C65122" i="38"/>
  <c r="C65121" i="38"/>
  <c r="C65120" i="38"/>
  <c r="C65119" i="38"/>
  <c r="C65118" i="38"/>
  <c r="C65117" i="38"/>
  <c r="C65116" i="38"/>
  <c r="C65115" i="38"/>
  <c r="C65114" i="38"/>
  <c r="C65113" i="38"/>
  <c r="C65112" i="38"/>
  <c r="C65111" i="38"/>
  <c r="C65110" i="38"/>
  <c r="C65109" i="38"/>
  <c r="C65108" i="38"/>
  <c r="C65107" i="38"/>
  <c r="C65106" i="38"/>
  <c r="C65105" i="38"/>
  <c r="C65104" i="38"/>
  <c r="C65103" i="38"/>
  <c r="C65102" i="38"/>
  <c r="C65101" i="38"/>
  <c r="C65100" i="38"/>
  <c r="C65099" i="38"/>
  <c r="C65098" i="38"/>
  <c r="C65097" i="38"/>
  <c r="C65096" i="38"/>
  <c r="C65095" i="38"/>
  <c r="C65094" i="38"/>
  <c r="C65093" i="38"/>
  <c r="C65092" i="38"/>
  <c r="C65091" i="38"/>
  <c r="C65090" i="38"/>
  <c r="C65089" i="38"/>
  <c r="C65088" i="38"/>
  <c r="C65087" i="38"/>
  <c r="C65086" i="38"/>
  <c r="C65085" i="38"/>
  <c r="C65084" i="38"/>
  <c r="C65083" i="38"/>
  <c r="C65082" i="38"/>
  <c r="C65081" i="38"/>
  <c r="C65080" i="38"/>
  <c r="C65079" i="38"/>
  <c r="C65078" i="38"/>
  <c r="C65077" i="38"/>
  <c r="C65076" i="38"/>
  <c r="C65075" i="38"/>
  <c r="C65074" i="38"/>
  <c r="C65073" i="38"/>
  <c r="C65072" i="38"/>
  <c r="C65071" i="38"/>
  <c r="C65070" i="38"/>
  <c r="C65069" i="38"/>
  <c r="C65068" i="38"/>
  <c r="C65067" i="38"/>
  <c r="C65066" i="38"/>
  <c r="C65065" i="38"/>
  <c r="C65064" i="38"/>
  <c r="C65063" i="38"/>
  <c r="C65062" i="38"/>
  <c r="C65061" i="38"/>
  <c r="C65060" i="38"/>
  <c r="C65059" i="38"/>
  <c r="C65058" i="38"/>
  <c r="C65057" i="38"/>
  <c r="C65056" i="38"/>
  <c r="C65055" i="38"/>
  <c r="C65054" i="38"/>
  <c r="C65053" i="38"/>
  <c r="C65052" i="38"/>
  <c r="C65051" i="38"/>
  <c r="C65050" i="38"/>
  <c r="C65049" i="38"/>
  <c r="C65048" i="38"/>
  <c r="C65047" i="38"/>
  <c r="C65046" i="38"/>
  <c r="C65045" i="38"/>
  <c r="C65044" i="38"/>
  <c r="C65043" i="38"/>
  <c r="C65042" i="38"/>
  <c r="C65041" i="38"/>
  <c r="C65040" i="38"/>
  <c r="C65039" i="38"/>
  <c r="C65038" i="38"/>
  <c r="C65037" i="38"/>
  <c r="C65036" i="38"/>
  <c r="C65035" i="38"/>
  <c r="C65034" i="38"/>
  <c r="C65033" i="38"/>
  <c r="C65032" i="38"/>
  <c r="C65031" i="38"/>
  <c r="C65030" i="38"/>
  <c r="C65029" i="38"/>
  <c r="C65028" i="38"/>
  <c r="C65027" i="38"/>
  <c r="C65026" i="38"/>
  <c r="C65025" i="38"/>
  <c r="C65024" i="38"/>
  <c r="C65023" i="38"/>
  <c r="C65022" i="38"/>
  <c r="C65021" i="38"/>
  <c r="C65020" i="38"/>
  <c r="C65019" i="38"/>
  <c r="C65018" i="38"/>
  <c r="C65017" i="38"/>
  <c r="C65016" i="38"/>
  <c r="C65015" i="38"/>
  <c r="C65014" i="38"/>
  <c r="C65013" i="38"/>
  <c r="C65012" i="38"/>
  <c r="C65011" i="38"/>
  <c r="C65010" i="38"/>
  <c r="C65009" i="38"/>
  <c r="C65008" i="38"/>
  <c r="C65007" i="38"/>
  <c r="C65006" i="38"/>
  <c r="C65005" i="38"/>
  <c r="C65004" i="38"/>
  <c r="C65003" i="38"/>
  <c r="C65002" i="38"/>
  <c r="C65001" i="38"/>
  <c r="C65000" i="38"/>
  <c r="C64999" i="38"/>
  <c r="C64998" i="38"/>
  <c r="C64997" i="38"/>
  <c r="C64996" i="38"/>
  <c r="C64995" i="38"/>
  <c r="C64994" i="38"/>
  <c r="C64993" i="38"/>
  <c r="C64992" i="38"/>
  <c r="C64991" i="38"/>
  <c r="C64990" i="38"/>
  <c r="C64989" i="38"/>
  <c r="C64988" i="38"/>
  <c r="C64987" i="38"/>
  <c r="C64986" i="38"/>
  <c r="C64985" i="38"/>
  <c r="C64984" i="38"/>
  <c r="C64983" i="38"/>
  <c r="C64982" i="38"/>
  <c r="C64981" i="38"/>
  <c r="C64980" i="38"/>
  <c r="C64979" i="38"/>
  <c r="C64978" i="38"/>
  <c r="C64977" i="38"/>
  <c r="C64976" i="38"/>
  <c r="C64975" i="38"/>
  <c r="C64974" i="38"/>
  <c r="C64973" i="38"/>
  <c r="C64972" i="38"/>
  <c r="C64971" i="38"/>
  <c r="C64970" i="38"/>
  <c r="C64969" i="38"/>
  <c r="C64968" i="38"/>
  <c r="C64967" i="38"/>
  <c r="C64966" i="38"/>
  <c r="C64965" i="38"/>
  <c r="C64964" i="38"/>
  <c r="C64963" i="38"/>
  <c r="C64962" i="38"/>
  <c r="C64961" i="38"/>
  <c r="C64960" i="38"/>
  <c r="C64959" i="38"/>
  <c r="C64958" i="38"/>
  <c r="C64957" i="38"/>
  <c r="C64956" i="38"/>
  <c r="C64955" i="38"/>
  <c r="C64954" i="38"/>
  <c r="C64953" i="38"/>
  <c r="C64952" i="38"/>
  <c r="C64951" i="38"/>
  <c r="C64950" i="38"/>
  <c r="C64949" i="38"/>
  <c r="C64948" i="38"/>
  <c r="C64947" i="38"/>
  <c r="C64946" i="38"/>
  <c r="C64945" i="38"/>
  <c r="C64944" i="38"/>
  <c r="C64943" i="38"/>
  <c r="C64942" i="38"/>
  <c r="C64941" i="38"/>
  <c r="C64940" i="38"/>
  <c r="C64939" i="38"/>
  <c r="C64938" i="38"/>
  <c r="C64937" i="38"/>
  <c r="C64936" i="38"/>
  <c r="C64935" i="38"/>
  <c r="C64934" i="38"/>
  <c r="C64933" i="38"/>
  <c r="C64932" i="38"/>
  <c r="C64931" i="38"/>
  <c r="C64930" i="38"/>
  <c r="C64929" i="38"/>
  <c r="C64928" i="38"/>
  <c r="C64927" i="38"/>
  <c r="C64926" i="38"/>
  <c r="C64925" i="38"/>
  <c r="C64924" i="38"/>
  <c r="C64923" i="38"/>
  <c r="C64922" i="38"/>
  <c r="C64921" i="38"/>
  <c r="C64920" i="38"/>
  <c r="C64919" i="38"/>
  <c r="C64918" i="38"/>
  <c r="C64917" i="38"/>
  <c r="C64916" i="38"/>
  <c r="C64915" i="38"/>
  <c r="C64914" i="38"/>
  <c r="C64913" i="38"/>
  <c r="C64912" i="38"/>
  <c r="C64911" i="38"/>
  <c r="C64910" i="38"/>
  <c r="C64909" i="38"/>
  <c r="C64908" i="38"/>
  <c r="C64907" i="38"/>
  <c r="C64906" i="38"/>
  <c r="C64905" i="38"/>
  <c r="C64904" i="38"/>
  <c r="C64903" i="38"/>
  <c r="C64902" i="38"/>
  <c r="C64901" i="38"/>
  <c r="C64900" i="38"/>
  <c r="C64899" i="38"/>
  <c r="C64898" i="38"/>
  <c r="C64897" i="38"/>
  <c r="C64896" i="38"/>
  <c r="C64895" i="38"/>
  <c r="C64894" i="38"/>
  <c r="C64893" i="38"/>
  <c r="C64892" i="38"/>
  <c r="C64891" i="38"/>
  <c r="C64890" i="38"/>
  <c r="C64889" i="38"/>
  <c r="C64888" i="38"/>
  <c r="C64887" i="38"/>
  <c r="C64886" i="38"/>
  <c r="C64885" i="38"/>
  <c r="C64884" i="38"/>
  <c r="C64883" i="38"/>
  <c r="C64882" i="38"/>
  <c r="C64881" i="38"/>
  <c r="C64880" i="38"/>
  <c r="C64879" i="38"/>
  <c r="C64878" i="38"/>
  <c r="C64877" i="38"/>
  <c r="C64876" i="38"/>
  <c r="C64875" i="38"/>
  <c r="C64874" i="38"/>
  <c r="C64873" i="38"/>
  <c r="C64872" i="38"/>
  <c r="C64871" i="38"/>
  <c r="C64870" i="38"/>
  <c r="C64869" i="38"/>
  <c r="C64868" i="38"/>
  <c r="C64867" i="38"/>
  <c r="C64866" i="38"/>
  <c r="C64865" i="38"/>
  <c r="C64864" i="38"/>
  <c r="C64863" i="38"/>
  <c r="C64862" i="38"/>
  <c r="C64861" i="38"/>
  <c r="C64860" i="38"/>
  <c r="C64859" i="38"/>
  <c r="C64858" i="38"/>
  <c r="C64857" i="38"/>
  <c r="C64856" i="38"/>
  <c r="C64855" i="38"/>
  <c r="C64854" i="38"/>
  <c r="C64853" i="38"/>
  <c r="C64852" i="38"/>
  <c r="C64851" i="38"/>
  <c r="C64850" i="38"/>
  <c r="C64849" i="38"/>
  <c r="C64848" i="38"/>
  <c r="C64847" i="38"/>
  <c r="C64846" i="38"/>
  <c r="C64845" i="38"/>
  <c r="C64844" i="38"/>
  <c r="C64843" i="38"/>
  <c r="C64842" i="38"/>
  <c r="C64841" i="38"/>
  <c r="C64840" i="38"/>
  <c r="C64839" i="38"/>
  <c r="C64838" i="38"/>
  <c r="C64837" i="38"/>
  <c r="C64836" i="38"/>
  <c r="C64835" i="38"/>
  <c r="C64834" i="38"/>
  <c r="C64833" i="38"/>
  <c r="C64832" i="38"/>
  <c r="C64831" i="38"/>
  <c r="C64830" i="38"/>
  <c r="C64829" i="38"/>
  <c r="C64828" i="38"/>
  <c r="C64827" i="38"/>
  <c r="C64826" i="38"/>
  <c r="C64825" i="38"/>
  <c r="C64824" i="38"/>
  <c r="C64823" i="38"/>
  <c r="C64822" i="38"/>
  <c r="C64821" i="38"/>
  <c r="C64820" i="38"/>
  <c r="C64819" i="38"/>
  <c r="C64818" i="38"/>
  <c r="C64817" i="38"/>
  <c r="C64816" i="38"/>
  <c r="C64815" i="38"/>
  <c r="C64814" i="38"/>
  <c r="C64813" i="38"/>
  <c r="C64812" i="38"/>
  <c r="C64811" i="38"/>
  <c r="C64810" i="38"/>
  <c r="C64809" i="38"/>
  <c r="C64808" i="38"/>
  <c r="C64807" i="38"/>
  <c r="C64806" i="38"/>
  <c r="C64805" i="38"/>
  <c r="C64804" i="38"/>
  <c r="C64803" i="38"/>
  <c r="C64802" i="38"/>
  <c r="C64801" i="38"/>
  <c r="C64800" i="38"/>
  <c r="C64799" i="38"/>
  <c r="C64798" i="38"/>
  <c r="C64797" i="38"/>
  <c r="C64796" i="38"/>
  <c r="C64795" i="38"/>
  <c r="C64794" i="38"/>
  <c r="C64793" i="38"/>
  <c r="C64792" i="38"/>
  <c r="C64791" i="38"/>
  <c r="C64790" i="38"/>
  <c r="C64789" i="38"/>
  <c r="C64788" i="38"/>
  <c r="C64787" i="38"/>
  <c r="C64786" i="38"/>
  <c r="C64785" i="38"/>
  <c r="C64784" i="38"/>
  <c r="C64783" i="38"/>
  <c r="C64782" i="38"/>
  <c r="C64781" i="38"/>
  <c r="C64780" i="38"/>
  <c r="C64779" i="38"/>
  <c r="C64778" i="38"/>
  <c r="C64777" i="38"/>
  <c r="C64776" i="38"/>
  <c r="C64775" i="38"/>
  <c r="C64774" i="38"/>
  <c r="C64773" i="38"/>
  <c r="C64772" i="38"/>
  <c r="C64771" i="38"/>
  <c r="C64770" i="38"/>
  <c r="C64769" i="38"/>
  <c r="C64768" i="38"/>
  <c r="C64767" i="38"/>
  <c r="C64766" i="38"/>
  <c r="C64765" i="38"/>
  <c r="C64764" i="38"/>
  <c r="C64763" i="38"/>
  <c r="C64762" i="38"/>
  <c r="C64761" i="38"/>
  <c r="C64760" i="38"/>
  <c r="C64759" i="38"/>
  <c r="C64758" i="38"/>
  <c r="C64757" i="38"/>
  <c r="C64756" i="38"/>
  <c r="C64755" i="38"/>
  <c r="C64754" i="38"/>
  <c r="C64753" i="38"/>
  <c r="C64752" i="38"/>
  <c r="C64751" i="38"/>
  <c r="C64750" i="38"/>
  <c r="C64749" i="38"/>
  <c r="C64748" i="38"/>
  <c r="C64747" i="38"/>
  <c r="C64746" i="38"/>
  <c r="C64745" i="38"/>
  <c r="C64744" i="38"/>
  <c r="C64743" i="38"/>
  <c r="C64742" i="38"/>
  <c r="C64741" i="38"/>
  <c r="C64740" i="38"/>
  <c r="C64739" i="38"/>
  <c r="C64738" i="38"/>
  <c r="C64737" i="38"/>
  <c r="C64736" i="38"/>
  <c r="C64735" i="38"/>
  <c r="C64734" i="38"/>
  <c r="C64733" i="38"/>
  <c r="C64732" i="38"/>
  <c r="C64731" i="38"/>
  <c r="C64730" i="38"/>
  <c r="C64729" i="38"/>
  <c r="C64728" i="38"/>
  <c r="C64727" i="38"/>
  <c r="C64726" i="38"/>
  <c r="C64725" i="38"/>
  <c r="C64724" i="38"/>
  <c r="C64723" i="38"/>
  <c r="C64722" i="38"/>
  <c r="C64721" i="38"/>
  <c r="C64720" i="38"/>
  <c r="C64719" i="38"/>
  <c r="C64718" i="38"/>
  <c r="C64717" i="38"/>
  <c r="C64716" i="38"/>
  <c r="C64715" i="38"/>
  <c r="C64714" i="38"/>
  <c r="C64713" i="38"/>
  <c r="C64712" i="38"/>
  <c r="C64711" i="38"/>
  <c r="C64710" i="38"/>
  <c r="C64709" i="38"/>
  <c r="C64708" i="38"/>
  <c r="C64707" i="38"/>
  <c r="C64706" i="38"/>
  <c r="C64705" i="38"/>
  <c r="C64704" i="38"/>
  <c r="C64703" i="38"/>
  <c r="C64702" i="38"/>
  <c r="C64701" i="38"/>
  <c r="C64700" i="38"/>
  <c r="C64699" i="38"/>
  <c r="C64698" i="38"/>
  <c r="C64697" i="38"/>
  <c r="C64696" i="38"/>
  <c r="C64695" i="38"/>
  <c r="C64694" i="38"/>
  <c r="C64693" i="38"/>
  <c r="C64692" i="38"/>
  <c r="C64691" i="38"/>
  <c r="C64690" i="38"/>
  <c r="C64689" i="38"/>
  <c r="C64688" i="38"/>
  <c r="C64687" i="38"/>
  <c r="C64686" i="38"/>
  <c r="C64685" i="38"/>
  <c r="C64684" i="38"/>
  <c r="C64683" i="38"/>
  <c r="C64682" i="38"/>
  <c r="C64681" i="38"/>
  <c r="C64680" i="38"/>
  <c r="C64679" i="38"/>
  <c r="C64678" i="38"/>
  <c r="C64677" i="38"/>
  <c r="C64676" i="38"/>
  <c r="C64675" i="38"/>
  <c r="C64674" i="38"/>
  <c r="C64673" i="38"/>
  <c r="C64672" i="38"/>
  <c r="C64671" i="38"/>
  <c r="C64670" i="38"/>
  <c r="C64669" i="38"/>
  <c r="C64668" i="38"/>
  <c r="C64667" i="38"/>
  <c r="C64666" i="38"/>
  <c r="C64665" i="38"/>
  <c r="C64664" i="38"/>
  <c r="C64663" i="38"/>
  <c r="C64662" i="38"/>
  <c r="C64661" i="38"/>
  <c r="C64660" i="38"/>
  <c r="C64659" i="38"/>
  <c r="C64658" i="38"/>
  <c r="C64657" i="38"/>
  <c r="C64656" i="38"/>
  <c r="C64655" i="38"/>
  <c r="C64654" i="38"/>
  <c r="C64653" i="38"/>
  <c r="C64652" i="38"/>
  <c r="C64651" i="38"/>
  <c r="C64650" i="38"/>
  <c r="C64649" i="38"/>
  <c r="C64648" i="38"/>
  <c r="C64647" i="38"/>
  <c r="C64646" i="38"/>
  <c r="C64645" i="38"/>
  <c r="C64644" i="38"/>
  <c r="C64643" i="38"/>
  <c r="C64642" i="38"/>
  <c r="C64641" i="38"/>
  <c r="C64640" i="38"/>
  <c r="C64639" i="38"/>
  <c r="C64638" i="38"/>
  <c r="C64637" i="38"/>
  <c r="C64636" i="38"/>
  <c r="C64635" i="38"/>
  <c r="C64634" i="38"/>
  <c r="C64633" i="38"/>
  <c r="C64632" i="38"/>
  <c r="C64631" i="38"/>
  <c r="C64630" i="38"/>
  <c r="C64629" i="38"/>
  <c r="C64628" i="38"/>
  <c r="C64627" i="38"/>
  <c r="C64626" i="38"/>
  <c r="C64625" i="38"/>
  <c r="C64624" i="38"/>
  <c r="C64623" i="38"/>
  <c r="C64622" i="38"/>
  <c r="C64621" i="38"/>
  <c r="C64620" i="38"/>
  <c r="C64619" i="38"/>
  <c r="C64618" i="38"/>
  <c r="C64617" i="38"/>
  <c r="C64616" i="38"/>
  <c r="C64615" i="38"/>
  <c r="C64614" i="38"/>
  <c r="C64613" i="38"/>
  <c r="C64612" i="38"/>
  <c r="C64611" i="38"/>
  <c r="C64610" i="38"/>
  <c r="C64609" i="38"/>
  <c r="C64608" i="38"/>
  <c r="C64607" i="38"/>
  <c r="C64606" i="38"/>
  <c r="C64605" i="38"/>
  <c r="C64604" i="38"/>
  <c r="C64603" i="38"/>
  <c r="C64602" i="38"/>
  <c r="C64601" i="38"/>
  <c r="C64600" i="38"/>
  <c r="C64599" i="38"/>
  <c r="C64598" i="38"/>
  <c r="C64597" i="38"/>
  <c r="C64596" i="38"/>
  <c r="C64595" i="38"/>
  <c r="C64594" i="38"/>
  <c r="C64593" i="38"/>
  <c r="C64592" i="38"/>
  <c r="C64591" i="38"/>
  <c r="C64590" i="38"/>
  <c r="C64589" i="38"/>
  <c r="C64588" i="38"/>
  <c r="C64587" i="38"/>
  <c r="C64586" i="38"/>
  <c r="C64585" i="38"/>
  <c r="C64584" i="38"/>
  <c r="C64583" i="38"/>
  <c r="C64582" i="38"/>
  <c r="C64581" i="38"/>
  <c r="C64580" i="38"/>
  <c r="C64579" i="38"/>
  <c r="C64578" i="38"/>
  <c r="C64577" i="38"/>
  <c r="C64576" i="38"/>
  <c r="C64575" i="38"/>
  <c r="C64574" i="38"/>
  <c r="C64573" i="38"/>
  <c r="C64572" i="38"/>
  <c r="C64571" i="38"/>
  <c r="C64570" i="38"/>
  <c r="C64569" i="38"/>
  <c r="C64568" i="38"/>
  <c r="C64567" i="38"/>
  <c r="C64566" i="38"/>
  <c r="C64565" i="38"/>
  <c r="C64564" i="38"/>
  <c r="C64563" i="38"/>
  <c r="C64562" i="38"/>
  <c r="C64561" i="38"/>
  <c r="C64560" i="38"/>
  <c r="C64559" i="38"/>
  <c r="C64558" i="38"/>
  <c r="C64557" i="38"/>
  <c r="C64556" i="38"/>
  <c r="C64555" i="38"/>
  <c r="C64554" i="38"/>
  <c r="C64553" i="38"/>
  <c r="C64552" i="38"/>
  <c r="C64551" i="38"/>
  <c r="C64550" i="38"/>
  <c r="C64549" i="38"/>
  <c r="C64548" i="38"/>
  <c r="C64547" i="38"/>
  <c r="C64546" i="38"/>
  <c r="C64545" i="38"/>
  <c r="C64544" i="38"/>
  <c r="C64543" i="38"/>
  <c r="C64542" i="38"/>
  <c r="C64541" i="38"/>
  <c r="C64540" i="38"/>
  <c r="C64539" i="38"/>
  <c r="C64538" i="38"/>
  <c r="C64537" i="38"/>
  <c r="C64536" i="38"/>
  <c r="C64535" i="38"/>
  <c r="C64534" i="38"/>
  <c r="C64533" i="38"/>
  <c r="C64532" i="38"/>
  <c r="C64531" i="38"/>
  <c r="C64530" i="38"/>
  <c r="C64529" i="38"/>
  <c r="C64528" i="38"/>
  <c r="C64527" i="38"/>
  <c r="C64526" i="38"/>
  <c r="C64525" i="38"/>
  <c r="C64524" i="38"/>
  <c r="C64523" i="38"/>
  <c r="C64522" i="38"/>
  <c r="C64521" i="38"/>
  <c r="C64520" i="38"/>
  <c r="C64519" i="38"/>
  <c r="C64518" i="38"/>
  <c r="C64517" i="38"/>
  <c r="C64516" i="38"/>
  <c r="C64515" i="38"/>
  <c r="C64514" i="38"/>
  <c r="C64513" i="38"/>
  <c r="C64512" i="38"/>
  <c r="C64511" i="38"/>
  <c r="C64510" i="38"/>
  <c r="C64509" i="38"/>
  <c r="C64508" i="38"/>
  <c r="C64507" i="38"/>
  <c r="C64506" i="38"/>
  <c r="C64505" i="38"/>
  <c r="C64504" i="38"/>
  <c r="C64503" i="38"/>
  <c r="C64502" i="38"/>
  <c r="C64501" i="38"/>
  <c r="C64500" i="38"/>
  <c r="C64499" i="38"/>
  <c r="C64498" i="38"/>
  <c r="C64497" i="38"/>
  <c r="C64496" i="38"/>
  <c r="C64495" i="38"/>
  <c r="C64494" i="38"/>
  <c r="C64493" i="38"/>
  <c r="C64492" i="38"/>
  <c r="C64491" i="38"/>
  <c r="C64490" i="38"/>
  <c r="C64489" i="38"/>
  <c r="C64488" i="38"/>
  <c r="C64487" i="38"/>
  <c r="C64486" i="38"/>
  <c r="C64485" i="38"/>
  <c r="C64484" i="38"/>
  <c r="C64483" i="38"/>
  <c r="C64482" i="38"/>
  <c r="C64481" i="38"/>
  <c r="C64480" i="38"/>
  <c r="C64479" i="38"/>
  <c r="C64478" i="38"/>
  <c r="C64477" i="38"/>
  <c r="C64476" i="38"/>
  <c r="C64475" i="38"/>
  <c r="C64474" i="38"/>
  <c r="C64473" i="38"/>
  <c r="C64472" i="38"/>
  <c r="C64471" i="38"/>
  <c r="C64470" i="38"/>
  <c r="C64469" i="38"/>
  <c r="C64468" i="38"/>
  <c r="C64467" i="38"/>
  <c r="C64466" i="38"/>
  <c r="C64465" i="38"/>
  <c r="C64464" i="38"/>
  <c r="C64463" i="38"/>
  <c r="C64462" i="38"/>
  <c r="C64461" i="38"/>
  <c r="C64460" i="38"/>
  <c r="C64459" i="38"/>
  <c r="C64458" i="38"/>
  <c r="C64457" i="38"/>
  <c r="C64456" i="38"/>
  <c r="C64455" i="38"/>
  <c r="C64454" i="38"/>
  <c r="C64453" i="38"/>
  <c r="C64452" i="38"/>
  <c r="C64451" i="38"/>
  <c r="C64450" i="38"/>
  <c r="C64449" i="38"/>
  <c r="C64448" i="38"/>
  <c r="C64447" i="38"/>
  <c r="C64446" i="38"/>
  <c r="C64445" i="38"/>
  <c r="C64444" i="38"/>
  <c r="C64443" i="38"/>
  <c r="C64442" i="38"/>
  <c r="C64441" i="38"/>
  <c r="C64440" i="38"/>
  <c r="C64439" i="38"/>
  <c r="C64438" i="38"/>
  <c r="C64437" i="38"/>
  <c r="C64436" i="38"/>
  <c r="C64435" i="38"/>
  <c r="C64434" i="38"/>
  <c r="C64433" i="38"/>
  <c r="C64432" i="38"/>
  <c r="C64431" i="38"/>
  <c r="C64430" i="38"/>
  <c r="C64429" i="38"/>
  <c r="C64428" i="38"/>
  <c r="C64427" i="38"/>
  <c r="C64426" i="38"/>
  <c r="C64425" i="38"/>
  <c r="C64424" i="38"/>
  <c r="C64423" i="38"/>
  <c r="C64422" i="38"/>
  <c r="C64421" i="38"/>
  <c r="C64420" i="38"/>
  <c r="C64419" i="38"/>
  <c r="C64418" i="38"/>
  <c r="C64417" i="38"/>
  <c r="C64416" i="38"/>
  <c r="C64415" i="38"/>
  <c r="C64414" i="38"/>
  <c r="C64413" i="38"/>
  <c r="C64412" i="38"/>
  <c r="C64411" i="38"/>
  <c r="C64410" i="38"/>
  <c r="C64409" i="38"/>
  <c r="C64408" i="38"/>
  <c r="C64407" i="38"/>
  <c r="C64406" i="38"/>
  <c r="C64405" i="38"/>
  <c r="C64404" i="38"/>
  <c r="C64403" i="38"/>
  <c r="C64402" i="38"/>
  <c r="C64401" i="38"/>
  <c r="C64400" i="38"/>
  <c r="C64399" i="38"/>
  <c r="C64398" i="38"/>
  <c r="C64397" i="38"/>
  <c r="C64396" i="38"/>
  <c r="C64395" i="38"/>
  <c r="C64394" i="38"/>
  <c r="C64393" i="38"/>
  <c r="C64392" i="38"/>
  <c r="C64391" i="38"/>
  <c r="C64390" i="38"/>
  <c r="C64389" i="38"/>
  <c r="C64388" i="38"/>
  <c r="C64387" i="38"/>
  <c r="C64386" i="38"/>
  <c r="C64385" i="38"/>
  <c r="C64384" i="38"/>
  <c r="C64383" i="38"/>
  <c r="C64382" i="38"/>
  <c r="C64381" i="38"/>
  <c r="C64380" i="38"/>
  <c r="C64379" i="38"/>
  <c r="C64378" i="38"/>
  <c r="C64377" i="38"/>
  <c r="C64376" i="38"/>
  <c r="C64375" i="38"/>
  <c r="C64374" i="38"/>
  <c r="C64373" i="38"/>
  <c r="C64372" i="38"/>
  <c r="C64371" i="38"/>
  <c r="C64370" i="38"/>
  <c r="C64369" i="38"/>
  <c r="C64368" i="38"/>
  <c r="C64367" i="38"/>
  <c r="C64366" i="38"/>
  <c r="C64365" i="38"/>
  <c r="C64364" i="38"/>
  <c r="C64363" i="38"/>
  <c r="C64362" i="38"/>
  <c r="C64361" i="38"/>
  <c r="C64360" i="38"/>
  <c r="C64359" i="38"/>
  <c r="C64358" i="38"/>
  <c r="C64357" i="38"/>
  <c r="C64356" i="38"/>
  <c r="C64355" i="38"/>
  <c r="C64354" i="38"/>
  <c r="C64353" i="38"/>
  <c r="C64352" i="38"/>
  <c r="C64351" i="38"/>
  <c r="C64350" i="38"/>
  <c r="C64349" i="38"/>
  <c r="C64348" i="38"/>
  <c r="C64347" i="38"/>
  <c r="C64346" i="38"/>
  <c r="C64345" i="38"/>
  <c r="C64344" i="38"/>
  <c r="C64343" i="38"/>
  <c r="C64342" i="38"/>
  <c r="C64341" i="38"/>
  <c r="C64340" i="38"/>
  <c r="C64339" i="38"/>
  <c r="C64338" i="38"/>
  <c r="C64337" i="38"/>
  <c r="C64336" i="38"/>
  <c r="C64335" i="38"/>
  <c r="C64334" i="38"/>
  <c r="C64333" i="38"/>
  <c r="C64332" i="38"/>
  <c r="C64331" i="38"/>
  <c r="C64330" i="38"/>
  <c r="C64329" i="38"/>
  <c r="C64328" i="38"/>
  <c r="C64327" i="38"/>
  <c r="C64326" i="38"/>
  <c r="C64325" i="38"/>
  <c r="C64324" i="38"/>
  <c r="C64323" i="38"/>
  <c r="C64322" i="38"/>
  <c r="C64321" i="38"/>
  <c r="C64320" i="38"/>
  <c r="C64319" i="38"/>
  <c r="C64318" i="38"/>
  <c r="C64317" i="38"/>
  <c r="C64316" i="38"/>
  <c r="C64315" i="38"/>
  <c r="C64314" i="38"/>
  <c r="C64313" i="38"/>
  <c r="C64312" i="38"/>
  <c r="C64311" i="38"/>
  <c r="C64310" i="38"/>
  <c r="C64309" i="38"/>
  <c r="C64308" i="38"/>
  <c r="C64307" i="38"/>
  <c r="C64306" i="38"/>
  <c r="C64305" i="38"/>
  <c r="C64304" i="38"/>
  <c r="C64303" i="38"/>
  <c r="C64302" i="38"/>
  <c r="C64301" i="38"/>
  <c r="C64300" i="38"/>
  <c r="C64299" i="38"/>
  <c r="C64298" i="38"/>
  <c r="C64297" i="38"/>
  <c r="C64296" i="38"/>
  <c r="C64295" i="38"/>
  <c r="C64294" i="38"/>
  <c r="C64293" i="38"/>
  <c r="C64292" i="38"/>
  <c r="C64291" i="38"/>
  <c r="C64290" i="38"/>
  <c r="C64289" i="38"/>
  <c r="C64288" i="38"/>
  <c r="C64287" i="38"/>
  <c r="C64286" i="38"/>
  <c r="C64285" i="38"/>
  <c r="C64284" i="38"/>
  <c r="C64283" i="38"/>
  <c r="C64282" i="38"/>
  <c r="C64281" i="38"/>
  <c r="C64280" i="38"/>
  <c r="C64279" i="38"/>
  <c r="C64278" i="38"/>
  <c r="C64277" i="38"/>
  <c r="C64276" i="38"/>
  <c r="C64275" i="38"/>
  <c r="C64274" i="38"/>
  <c r="C64273" i="38"/>
  <c r="C64272" i="38"/>
  <c r="C64271" i="38"/>
  <c r="C64270" i="38"/>
  <c r="C64269" i="38"/>
  <c r="C64268" i="38"/>
  <c r="C64267" i="38"/>
  <c r="C64266" i="38"/>
  <c r="C64265" i="38"/>
  <c r="C64264" i="38"/>
  <c r="C64263" i="38"/>
  <c r="C64262" i="38"/>
  <c r="C64261" i="38"/>
  <c r="C64260" i="38"/>
  <c r="C64259" i="38"/>
  <c r="C64258" i="38"/>
  <c r="C64257" i="38"/>
  <c r="C64256" i="38"/>
  <c r="C64255" i="38"/>
  <c r="C64254" i="38"/>
  <c r="C64253" i="38"/>
  <c r="C64252" i="38"/>
  <c r="C64251" i="38"/>
  <c r="C64250" i="38"/>
  <c r="C64249" i="38"/>
  <c r="C64248" i="38"/>
  <c r="C64247" i="38"/>
  <c r="C64246" i="38"/>
  <c r="C64245" i="38"/>
  <c r="C64244" i="38"/>
  <c r="C64243" i="38"/>
  <c r="C64242" i="38"/>
  <c r="C64241" i="38"/>
  <c r="C64240" i="38"/>
  <c r="C64239" i="38"/>
  <c r="C64238" i="38"/>
  <c r="C64237" i="38"/>
  <c r="C64236" i="38"/>
  <c r="C64235" i="38"/>
  <c r="C64234" i="38"/>
  <c r="C64233" i="38"/>
  <c r="C64232" i="38"/>
  <c r="C64231" i="38"/>
  <c r="C64230" i="38"/>
  <c r="C64229" i="38"/>
  <c r="C64228" i="38"/>
  <c r="C64227" i="38"/>
  <c r="C64226" i="38"/>
  <c r="C64225" i="38"/>
  <c r="C64224" i="38"/>
  <c r="C64223" i="38"/>
  <c r="C64222" i="38"/>
  <c r="C64221" i="38"/>
  <c r="C64220" i="38"/>
  <c r="C64219" i="38"/>
  <c r="C64218" i="38"/>
  <c r="C64217" i="38"/>
  <c r="C64216" i="38"/>
  <c r="C64215" i="38"/>
  <c r="C64214" i="38"/>
  <c r="C64213" i="38"/>
  <c r="C64212" i="38"/>
  <c r="C64211" i="38"/>
  <c r="C64210" i="38"/>
  <c r="C64209" i="38"/>
  <c r="C64208" i="38"/>
  <c r="C64207" i="38"/>
  <c r="C64206" i="38"/>
  <c r="C64205" i="38"/>
  <c r="C64204" i="38"/>
  <c r="C64203" i="38"/>
  <c r="C64202" i="38"/>
  <c r="C64201" i="38"/>
  <c r="C64200" i="38"/>
  <c r="C64199" i="38"/>
  <c r="C64198" i="38"/>
  <c r="C64197" i="38"/>
  <c r="C64196" i="38"/>
  <c r="C64195" i="38"/>
  <c r="C64194" i="38"/>
  <c r="C64193" i="38"/>
  <c r="C64192" i="38"/>
  <c r="C64191" i="38"/>
  <c r="C64190" i="38"/>
  <c r="C64189" i="38"/>
  <c r="C64188" i="38"/>
  <c r="C64187" i="38"/>
  <c r="C64186" i="38"/>
  <c r="C64185" i="38"/>
  <c r="C64184" i="38"/>
  <c r="C64183" i="38"/>
  <c r="C64182" i="38"/>
  <c r="C64181" i="38"/>
  <c r="C64180" i="38"/>
  <c r="C64179" i="38"/>
  <c r="C64178" i="38"/>
  <c r="C64177" i="38"/>
  <c r="C64176" i="38"/>
  <c r="C64175" i="38"/>
  <c r="C64174" i="38"/>
  <c r="C64173" i="38"/>
  <c r="C64172" i="38"/>
  <c r="C64171" i="38"/>
  <c r="C64170" i="38"/>
  <c r="C64169" i="38"/>
  <c r="C64168" i="38"/>
  <c r="C64167" i="38"/>
  <c r="C64166" i="38"/>
  <c r="C64165" i="38"/>
  <c r="C64164" i="38"/>
  <c r="C64163" i="38"/>
  <c r="C64162" i="38"/>
  <c r="C64161" i="38"/>
  <c r="C64160" i="38"/>
  <c r="C64159" i="38"/>
  <c r="C64158" i="38"/>
  <c r="C64157" i="38"/>
  <c r="C64156" i="38"/>
  <c r="C64155" i="38"/>
  <c r="C64154" i="38"/>
  <c r="C64153" i="38"/>
  <c r="C64152" i="38"/>
  <c r="C64151" i="38"/>
  <c r="C64150" i="38"/>
  <c r="C64149" i="38"/>
  <c r="C64148" i="38"/>
  <c r="C64147" i="38"/>
  <c r="C64146" i="38"/>
  <c r="C64145" i="38"/>
  <c r="C64144" i="38"/>
  <c r="C64143" i="38"/>
  <c r="C64142" i="38"/>
  <c r="C64141" i="38"/>
  <c r="C64140" i="38"/>
  <c r="C64139" i="38"/>
  <c r="C64138" i="38"/>
  <c r="C64137" i="38"/>
  <c r="C64136" i="38"/>
  <c r="C64135" i="38"/>
  <c r="C64134" i="38"/>
  <c r="C64133" i="38"/>
  <c r="C64132" i="38"/>
  <c r="C64131" i="38"/>
  <c r="C64130" i="38"/>
  <c r="C64129" i="38"/>
  <c r="C64128" i="38"/>
  <c r="C64127" i="38"/>
  <c r="C64126" i="38"/>
  <c r="C64125" i="38"/>
  <c r="C64124" i="38"/>
  <c r="C64123" i="38"/>
  <c r="C64122" i="38"/>
  <c r="C64121" i="38"/>
  <c r="C64120" i="38"/>
  <c r="C64119" i="38"/>
  <c r="C64118" i="38"/>
  <c r="C64117" i="38"/>
  <c r="C64116" i="38"/>
  <c r="C64115" i="38"/>
  <c r="C64114" i="38"/>
  <c r="C64113" i="38"/>
  <c r="C64112" i="38"/>
  <c r="C64111" i="38"/>
  <c r="C64110" i="38"/>
  <c r="C64109" i="38"/>
  <c r="C64108" i="38"/>
  <c r="C64107" i="38"/>
  <c r="C64106" i="38"/>
  <c r="C64105" i="38"/>
  <c r="C64104" i="38"/>
  <c r="C64103" i="38"/>
  <c r="C64102" i="38"/>
  <c r="C64101" i="38"/>
  <c r="C64100" i="38"/>
  <c r="C64099" i="38"/>
  <c r="C64098" i="38"/>
  <c r="C64097" i="38"/>
  <c r="C64096" i="38"/>
  <c r="C64095" i="38"/>
  <c r="C64094" i="38"/>
  <c r="C64093" i="38"/>
  <c r="C64092" i="38"/>
  <c r="C64091" i="38"/>
  <c r="C64090" i="38"/>
  <c r="C64089" i="38"/>
  <c r="C64088" i="38"/>
  <c r="C64087" i="38"/>
  <c r="C64086" i="38"/>
  <c r="C64085" i="38"/>
  <c r="C64084" i="38"/>
  <c r="C64083" i="38"/>
  <c r="C64082" i="38"/>
  <c r="C64081" i="38"/>
  <c r="C64080" i="38"/>
  <c r="C64079" i="38"/>
  <c r="C64078" i="38"/>
  <c r="C64077" i="38"/>
  <c r="C64076" i="38"/>
  <c r="C64075" i="38"/>
  <c r="C64074" i="38"/>
  <c r="C64073" i="38"/>
  <c r="C64072" i="38"/>
  <c r="C64071" i="38"/>
  <c r="C64070" i="38"/>
  <c r="C64069" i="38"/>
  <c r="C64068" i="38"/>
  <c r="C64067" i="38"/>
  <c r="C64066" i="38"/>
  <c r="C64065" i="38"/>
  <c r="C64064" i="38"/>
  <c r="C64063" i="38"/>
  <c r="C64062" i="38"/>
  <c r="C64061" i="38"/>
  <c r="C64060" i="38"/>
  <c r="C64059" i="38"/>
  <c r="C64058" i="38"/>
  <c r="C64057" i="38"/>
  <c r="C64056" i="38"/>
  <c r="C64055" i="38"/>
  <c r="C64054" i="38"/>
  <c r="C64053" i="38"/>
  <c r="C64052" i="38"/>
  <c r="C64051" i="38"/>
  <c r="C64050" i="38"/>
  <c r="C64049" i="38"/>
  <c r="C64048" i="38"/>
  <c r="C64047" i="38"/>
  <c r="C64046" i="38"/>
  <c r="C64045" i="38"/>
  <c r="C64044" i="38"/>
  <c r="C64043" i="38"/>
  <c r="C64042" i="38"/>
  <c r="C64041" i="38"/>
  <c r="C64040" i="38"/>
  <c r="C64039" i="38"/>
  <c r="C64038" i="38"/>
  <c r="C64037" i="38"/>
  <c r="C64036" i="38"/>
  <c r="C64035" i="38"/>
  <c r="C64034" i="38"/>
  <c r="C64033" i="38"/>
  <c r="C64032" i="38"/>
  <c r="C64031" i="38"/>
  <c r="C64030" i="38"/>
  <c r="C64029" i="38"/>
  <c r="C64028" i="38"/>
  <c r="C64027" i="38"/>
  <c r="C64026" i="38"/>
  <c r="C64025" i="38"/>
  <c r="C64024" i="38"/>
  <c r="C64023" i="38"/>
  <c r="C64022" i="38"/>
  <c r="C64021" i="38"/>
  <c r="C64020" i="38"/>
  <c r="C64019" i="38"/>
  <c r="C64018" i="38"/>
  <c r="C64017" i="38"/>
  <c r="C64016" i="38"/>
  <c r="C64015" i="38"/>
  <c r="C64014" i="38"/>
  <c r="C64013" i="38"/>
  <c r="C64012" i="38"/>
  <c r="C64011" i="38"/>
  <c r="C64010" i="38"/>
  <c r="C64009" i="38"/>
  <c r="C64008" i="38"/>
  <c r="C64007" i="38"/>
  <c r="C64006" i="38"/>
  <c r="C64005" i="38"/>
  <c r="C64004" i="38"/>
  <c r="C64003" i="38"/>
  <c r="C64002" i="38"/>
  <c r="C64001" i="38"/>
  <c r="C64000" i="38"/>
  <c r="C63999" i="38"/>
  <c r="C63998" i="38"/>
  <c r="C63997" i="38"/>
  <c r="C63996" i="38"/>
  <c r="C63995" i="38"/>
  <c r="C63994" i="38"/>
  <c r="C63993" i="38"/>
  <c r="C63992" i="38"/>
  <c r="C63991" i="38"/>
  <c r="C63990" i="38"/>
  <c r="C63989" i="38"/>
  <c r="C63988" i="38"/>
  <c r="C63987" i="38"/>
  <c r="C63986" i="38"/>
  <c r="C63985" i="38"/>
  <c r="C63984" i="38"/>
  <c r="C63983" i="38"/>
  <c r="C63982" i="38"/>
  <c r="C63981" i="38"/>
  <c r="C63980" i="38"/>
  <c r="C63979" i="38"/>
  <c r="C63978" i="38"/>
  <c r="C63977" i="38"/>
  <c r="C63976" i="38"/>
  <c r="C63975" i="38"/>
  <c r="C63974" i="38"/>
  <c r="C63973" i="38"/>
  <c r="C63972" i="38"/>
  <c r="C63971" i="38"/>
  <c r="C63970" i="38"/>
  <c r="C63969" i="38"/>
  <c r="C63968" i="38"/>
  <c r="C63967" i="38"/>
  <c r="C63966" i="38"/>
  <c r="C63965" i="38"/>
  <c r="C63964" i="38"/>
  <c r="C63963" i="38"/>
  <c r="C63962" i="38"/>
  <c r="C63961" i="38"/>
  <c r="C63960" i="38"/>
  <c r="C63959" i="38"/>
  <c r="C63958" i="38"/>
  <c r="C63957" i="38"/>
  <c r="C63956" i="38"/>
  <c r="C63955" i="38"/>
  <c r="C63954" i="38"/>
  <c r="C63953" i="38"/>
  <c r="C63952" i="38"/>
  <c r="C63951" i="38"/>
  <c r="C63950" i="38"/>
  <c r="C63949" i="38"/>
  <c r="C63948" i="38"/>
  <c r="C63947" i="38"/>
  <c r="C63946" i="38"/>
  <c r="C63945" i="38"/>
  <c r="C63944" i="38"/>
  <c r="C63943" i="38"/>
  <c r="C63942" i="38"/>
  <c r="C63941" i="38"/>
  <c r="C63940" i="38"/>
  <c r="C63939" i="38"/>
  <c r="C63938" i="38"/>
  <c r="C63937" i="38"/>
  <c r="C63936" i="38"/>
  <c r="C63935" i="38"/>
  <c r="C63934" i="38"/>
  <c r="C63933" i="38"/>
  <c r="C63932" i="38"/>
  <c r="C63931" i="38"/>
  <c r="C63930" i="38"/>
  <c r="C63929" i="38"/>
  <c r="C63928" i="38"/>
  <c r="C63927" i="38"/>
  <c r="C63926" i="38"/>
  <c r="C63925" i="38"/>
  <c r="C63924" i="38"/>
  <c r="C63923" i="38"/>
  <c r="C63922" i="38"/>
  <c r="C63921" i="38"/>
  <c r="C63920" i="38"/>
  <c r="C63919" i="38"/>
  <c r="C63918" i="38"/>
  <c r="C63917" i="38"/>
  <c r="C63916" i="38"/>
  <c r="C63915" i="38"/>
  <c r="C63914" i="38"/>
  <c r="C63913" i="38"/>
  <c r="C63912" i="38"/>
  <c r="C63911" i="38"/>
  <c r="C63910" i="38"/>
  <c r="C63909" i="38"/>
  <c r="C63908" i="38"/>
  <c r="C63907" i="38"/>
  <c r="C63906" i="38"/>
  <c r="C63905" i="38"/>
  <c r="C63904" i="38"/>
  <c r="C63903" i="38"/>
  <c r="C63902" i="38"/>
  <c r="C63901" i="38"/>
  <c r="C63900" i="38"/>
  <c r="C63899" i="38"/>
  <c r="C63898" i="38"/>
  <c r="C63897" i="38"/>
  <c r="C63896" i="38"/>
  <c r="C63895" i="38"/>
  <c r="C63894" i="38"/>
  <c r="C63893" i="38"/>
  <c r="C63892" i="38"/>
  <c r="C63891" i="38"/>
  <c r="C63890" i="38"/>
  <c r="C63889" i="38"/>
  <c r="C63888" i="38"/>
  <c r="C63887" i="38"/>
  <c r="C63886" i="38"/>
  <c r="C63885" i="38"/>
  <c r="C63884" i="38"/>
  <c r="C63883" i="38"/>
  <c r="C63882" i="38"/>
  <c r="C63881" i="38"/>
  <c r="C63880" i="38"/>
  <c r="C63879" i="38"/>
  <c r="C63878" i="38"/>
  <c r="C63877" i="38"/>
  <c r="C63876" i="38"/>
  <c r="C63875" i="38"/>
  <c r="C63874" i="38"/>
  <c r="C63873" i="38"/>
  <c r="C63872" i="38"/>
  <c r="C63871" i="38"/>
  <c r="C63870" i="38"/>
  <c r="C63869" i="38"/>
  <c r="C63868" i="38"/>
  <c r="C63867" i="38"/>
  <c r="C63866" i="38"/>
  <c r="C63865" i="38"/>
  <c r="C63864" i="38"/>
  <c r="C63863" i="38"/>
  <c r="C63862" i="38"/>
  <c r="C63861" i="38"/>
  <c r="C63860" i="38"/>
  <c r="C63859" i="38"/>
  <c r="C63858" i="38"/>
  <c r="C63857" i="38"/>
  <c r="C63856" i="38"/>
  <c r="C63855" i="38"/>
  <c r="C63854" i="38"/>
  <c r="C63853" i="38"/>
  <c r="C63852" i="38"/>
  <c r="C63851" i="38"/>
  <c r="C63850" i="38"/>
  <c r="C63849" i="38"/>
  <c r="C63848" i="38"/>
  <c r="C63847" i="38"/>
  <c r="C63846" i="38"/>
  <c r="C63845" i="38"/>
  <c r="C63844" i="38"/>
  <c r="C63843" i="38"/>
  <c r="C63842" i="38"/>
  <c r="C63841" i="38"/>
  <c r="C63840" i="38"/>
  <c r="C63839" i="38"/>
  <c r="C63838" i="38"/>
  <c r="C63837" i="38"/>
  <c r="C63836" i="38"/>
  <c r="C63835" i="38"/>
  <c r="C63834" i="38"/>
  <c r="C63833" i="38"/>
  <c r="C63832" i="38"/>
  <c r="C63831" i="38"/>
  <c r="C63830" i="38"/>
  <c r="C63829" i="38"/>
  <c r="C63828" i="38"/>
  <c r="C63827" i="38"/>
  <c r="C63826" i="38"/>
  <c r="C63825" i="38"/>
  <c r="C63824" i="38"/>
  <c r="C63823" i="38"/>
  <c r="C63822" i="38"/>
  <c r="C63821" i="38"/>
  <c r="C63820" i="38"/>
  <c r="C63819" i="38"/>
  <c r="C63818" i="38"/>
  <c r="C63817" i="38"/>
  <c r="C63816" i="38"/>
  <c r="C63815" i="38"/>
  <c r="C63814" i="38"/>
  <c r="C63813" i="38"/>
  <c r="C63812" i="38"/>
  <c r="C63811" i="38"/>
  <c r="C63810" i="38"/>
  <c r="C63809" i="38"/>
  <c r="C63808" i="38"/>
  <c r="C63807" i="38"/>
  <c r="C63806" i="38"/>
  <c r="C63805" i="38"/>
  <c r="C63804" i="38"/>
  <c r="C63803" i="38"/>
  <c r="C63802" i="38"/>
  <c r="C63801" i="38"/>
  <c r="C63800" i="38"/>
  <c r="C63799" i="38"/>
  <c r="C63798" i="38"/>
  <c r="C63797" i="38"/>
  <c r="C63796" i="38"/>
  <c r="C63795" i="38"/>
  <c r="C63794" i="38"/>
  <c r="C63793" i="38"/>
  <c r="C63792" i="38"/>
  <c r="C63791" i="38"/>
  <c r="C63790" i="38"/>
  <c r="C63789" i="38"/>
  <c r="C63788" i="38"/>
  <c r="C63787" i="38"/>
  <c r="C63786" i="38"/>
  <c r="C63785" i="38"/>
  <c r="C63784" i="38"/>
  <c r="C63783" i="38"/>
  <c r="C63782" i="38"/>
  <c r="C63781" i="38"/>
  <c r="C63780" i="38"/>
  <c r="C63779" i="38"/>
  <c r="C63778" i="38"/>
  <c r="C63777" i="38"/>
  <c r="C63776" i="38"/>
  <c r="C63775" i="38"/>
  <c r="C63774" i="38"/>
  <c r="C63773" i="38"/>
  <c r="C63772" i="38"/>
  <c r="C63771" i="38"/>
  <c r="C63770" i="38"/>
  <c r="C63769" i="38"/>
  <c r="C63768" i="38"/>
  <c r="C63767" i="38"/>
  <c r="C63766" i="38"/>
  <c r="C63765" i="38"/>
  <c r="C63764" i="38"/>
  <c r="C63763" i="38"/>
  <c r="C63762" i="38"/>
  <c r="C63761" i="38"/>
  <c r="C63760" i="38"/>
  <c r="C63759" i="38"/>
  <c r="C63758" i="38"/>
  <c r="C63757" i="38"/>
  <c r="C63756" i="38"/>
  <c r="C63755" i="38"/>
  <c r="C63754" i="38"/>
  <c r="C63753" i="38"/>
  <c r="C63752" i="38"/>
  <c r="C63751" i="38"/>
  <c r="C63750" i="38"/>
  <c r="C63749" i="38"/>
  <c r="C63748" i="38"/>
  <c r="C63747" i="38"/>
  <c r="C63746" i="38"/>
  <c r="C63745" i="38"/>
  <c r="C63744" i="38"/>
  <c r="C63743" i="38"/>
  <c r="C63742" i="38"/>
  <c r="C63741" i="38"/>
  <c r="C63740" i="38"/>
  <c r="C63739" i="38"/>
  <c r="C63738" i="38"/>
  <c r="C63737" i="38"/>
  <c r="C63736" i="38"/>
  <c r="C63735" i="38"/>
  <c r="C63734" i="38"/>
  <c r="C63733" i="38"/>
  <c r="C63732" i="38"/>
  <c r="C63731" i="38"/>
  <c r="C63730" i="38"/>
  <c r="C63729" i="38"/>
  <c r="C63728" i="38"/>
  <c r="C63727" i="38"/>
  <c r="C63726" i="38"/>
  <c r="C63725" i="38"/>
  <c r="C63724" i="38"/>
  <c r="C63723" i="38"/>
  <c r="C63722" i="38"/>
  <c r="C63721" i="38"/>
  <c r="C63720" i="38"/>
  <c r="C63719" i="38"/>
  <c r="C63718" i="38"/>
  <c r="C63717" i="38"/>
  <c r="C63716" i="38"/>
  <c r="C63715" i="38"/>
  <c r="C63714" i="38"/>
  <c r="C63713" i="38"/>
  <c r="C63712" i="38"/>
  <c r="C63711" i="38"/>
  <c r="C63710" i="38"/>
  <c r="C63709" i="38"/>
  <c r="C63708" i="38"/>
  <c r="C63707" i="38"/>
  <c r="C63706" i="38"/>
  <c r="C63705" i="38"/>
  <c r="C63704" i="38"/>
  <c r="C63703" i="38"/>
  <c r="C63702" i="38"/>
  <c r="C63701" i="38"/>
  <c r="C63700" i="38"/>
  <c r="C63699" i="38"/>
  <c r="C63698" i="38"/>
  <c r="C63697" i="38"/>
  <c r="C63696" i="38"/>
  <c r="C63695" i="38"/>
  <c r="C63694" i="38"/>
  <c r="C63693" i="38"/>
  <c r="C63692" i="38"/>
  <c r="C63691" i="38"/>
  <c r="C63690" i="38"/>
  <c r="C63689" i="38"/>
  <c r="C63688" i="38"/>
  <c r="C63687" i="38"/>
  <c r="C63686" i="38"/>
  <c r="C63685" i="38"/>
  <c r="C63684" i="38"/>
  <c r="C63683" i="38"/>
  <c r="C63682" i="38"/>
  <c r="C63681" i="38"/>
  <c r="C63680" i="38"/>
  <c r="C63679" i="38"/>
  <c r="C63678" i="38"/>
  <c r="C63677" i="38"/>
  <c r="C63676" i="38"/>
  <c r="C63675" i="38"/>
  <c r="C63674" i="38"/>
  <c r="C63673" i="38"/>
  <c r="C63672" i="38"/>
  <c r="C63671" i="38"/>
  <c r="C63670" i="38"/>
  <c r="C63669" i="38"/>
  <c r="C63668" i="38"/>
  <c r="C63667" i="38"/>
  <c r="C63666" i="38"/>
  <c r="C63665" i="38"/>
  <c r="C63664" i="38"/>
  <c r="C63663" i="38"/>
  <c r="C63662" i="38"/>
  <c r="C63661" i="38"/>
  <c r="C63660" i="38"/>
  <c r="C63659" i="38"/>
  <c r="C63658" i="38"/>
  <c r="C63657" i="38"/>
  <c r="C63656" i="38"/>
  <c r="C63655" i="38"/>
  <c r="C63654" i="38"/>
  <c r="C63653" i="38"/>
  <c r="C63652" i="38"/>
  <c r="C63651" i="38"/>
  <c r="C63650" i="38"/>
  <c r="C63649" i="38"/>
  <c r="C63648" i="38"/>
  <c r="C63647" i="38"/>
  <c r="C63646" i="38"/>
  <c r="C63645" i="38"/>
  <c r="C63644" i="38"/>
  <c r="C63643" i="38"/>
  <c r="C63642" i="38"/>
  <c r="C63641" i="38"/>
  <c r="C63640" i="38"/>
  <c r="C63639" i="38"/>
  <c r="C63638" i="38"/>
  <c r="C63637" i="38"/>
  <c r="C63636" i="38"/>
  <c r="C63635" i="38"/>
  <c r="C63634" i="38"/>
  <c r="C63633" i="38"/>
  <c r="C63632" i="38"/>
  <c r="C63631" i="38"/>
  <c r="C63630" i="38"/>
  <c r="C63629" i="38"/>
  <c r="C63628" i="38"/>
  <c r="C63627" i="38"/>
  <c r="C63626" i="38"/>
  <c r="C63625" i="38"/>
  <c r="C63624" i="38"/>
  <c r="C63623" i="38"/>
  <c r="C63622" i="38"/>
  <c r="C63621" i="38"/>
  <c r="C63620" i="38"/>
  <c r="C63619" i="38"/>
  <c r="C63618" i="38"/>
  <c r="C63617" i="38"/>
  <c r="C63616" i="38"/>
  <c r="C63615" i="38"/>
  <c r="C63614" i="38"/>
  <c r="C63613" i="38"/>
  <c r="C63612" i="38"/>
  <c r="C63611" i="38"/>
  <c r="C63610" i="38"/>
  <c r="C63609" i="38"/>
  <c r="C63608" i="38"/>
  <c r="C63607" i="38"/>
  <c r="C63606" i="38"/>
  <c r="C63605" i="38"/>
  <c r="C63604" i="38"/>
  <c r="C63603" i="38"/>
  <c r="C63602" i="38"/>
  <c r="C63601" i="38"/>
  <c r="C63600" i="38"/>
  <c r="C63599" i="38"/>
  <c r="C63598" i="38"/>
  <c r="C63597" i="38"/>
  <c r="C63596" i="38"/>
  <c r="C63595" i="38"/>
  <c r="C63594" i="38"/>
  <c r="C63593" i="38"/>
  <c r="C63592" i="38"/>
  <c r="C63591" i="38"/>
  <c r="C63590" i="38"/>
  <c r="C63589" i="38"/>
  <c r="C63588" i="38"/>
  <c r="C63587" i="38"/>
  <c r="C63586" i="38"/>
  <c r="C63585" i="38"/>
  <c r="C63584" i="38"/>
  <c r="C63583" i="38"/>
  <c r="C63582" i="38"/>
  <c r="C63581" i="38"/>
  <c r="C63580" i="38"/>
  <c r="C63579" i="38"/>
  <c r="C63578" i="38"/>
  <c r="C63577" i="38"/>
  <c r="C63576" i="38"/>
  <c r="C63575" i="38"/>
  <c r="C63574" i="38"/>
  <c r="C63573" i="38"/>
  <c r="C63572" i="38"/>
  <c r="C63571" i="38"/>
  <c r="C63570" i="38"/>
  <c r="C63569" i="38"/>
  <c r="C63568" i="38"/>
  <c r="C63567" i="38"/>
  <c r="C63566" i="38"/>
  <c r="C63565" i="38"/>
  <c r="C63564" i="38"/>
  <c r="C63563" i="38"/>
  <c r="C63562" i="38"/>
  <c r="C63561" i="38"/>
  <c r="C63560" i="38"/>
  <c r="C63559" i="38"/>
  <c r="C63558" i="38"/>
  <c r="C63557" i="38"/>
  <c r="C63556" i="38"/>
  <c r="C63555" i="38"/>
  <c r="C63554" i="38"/>
  <c r="C63553" i="38"/>
  <c r="C63552" i="38"/>
  <c r="C63551" i="38"/>
  <c r="C63550" i="38"/>
  <c r="C63549" i="38"/>
  <c r="C63548" i="38"/>
  <c r="C63547" i="38"/>
  <c r="C63546" i="38"/>
  <c r="C63545" i="38"/>
  <c r="C63544" i="38"/>
  <c r="C63543" i="38"/>
  <c r="C63542" i="38"/>
  <c r="C63541" i="38"/>
  <c r="C63540" i="38"/>
  <c r="C63539" i="38"/>
  <c r="C63538" i="38"/>
  <c r="C63537" i="38"/>
  <c r="C63536" i="38"/>
  <c r="C63535" i="38"/>
  <c r="C63534" i="38"/>
  <c r="C63533" i="38"/>
  <c r="C63532" i="38"/>
  <c r="C63531" i="38"/>
  <c r="C63530" i="38"/>
  <c r="C63529" i="38"/>
  <c r="C63528" i="38"/>
  <c r="C63527" i="38"/>
  <c r="C63526" i="38"/>
  <c r="C63525" i="38"/>
  <c r="C63524" i="38"/>
  <c r="C63523" i="38"/>
  <c r="C63522" i="38"/>
  <c r="C63521" i="38"/>
  <c r="C63520" i="38"/>
  <c r="C63519" i="38"/>
  <c r="C63518" i="38"/>
  <c r="C63517" i="38"/>
  <c r="C63516" i="38"/>
  <c r="C63515" i="38"/>
  <c r="C63514" i="38"/>
  <c r="C63513" i="38"/>
  <c r="C63512" i="38"/>
  <c r="C63511" i="38"/>
  <c r="C63510" i="38"/>
  <c r="C63509" i="38"/>
  <c r="C63508" i="38"/>
  <c r="C63507" i="38"/>
  <c r="C63506" i="38"/>
  <c r="C63505" i="38"/>
  <c r="C63504" i="38"/>
  <c r="C63503" i="38"/>
  <c r="C63502" i="38"/>
  <c r="C63501" i="38"/>
  <c r="C63500" i="38"/>
  <c r="C63499" i="38"/>
  <c r="C63498" i="38"/>
  <c r="C63497" i="38"/>
  <c r="C63496" i="38"/>
  <c r="C63495" i="38"/>
  <c r="C63494" i="38"/>
  <c r="C63493" i="38"/>
  <c r="C63492" i="38"/>
  <c r="C63491" i="38"/>
  <c r="C63490" i="38"/>
  <c r="C63489" i="38"/>
  <c r="C63488" i="38"/>
  <c r="C63487" i="38"/>
  <c r="C63486" i="38"/>
  <c r="C63485" i="38"/>
  <c r="C63484" i="38"/>
  <c r="C63483" i="38"/>
  <c r="C63482" i="38"/>
  <c r="C63481" i="38"/>
  <c r="C63480" i="38"/>
  <c r="C63479" i="38"/>
  <c r="C63478" i="38"/>
  <c r="C63477" i="38"/>
  <c r="C63476" i="38"/>
  <c r="C63475" i="38"/>
  <c r="C63474" i="38"/>
  <c r="C63473" i="38"/>
  <c r="C63472" i="38"/>
  <c r="C63471" i="38"/>
  <c r="C63470" i="38"/>
  <c r="C63469" i="38"/>
  <c r="C63468" i="38"/>
  <c r="C63467" i="38"/>
  <c r="C63466" i="38"/>
  <c r="C63465" i="38"/>
  <c r="C63464" i="38"/>
  <c r="C63463" i="38"/>
  <c r="C63462" i="38"/>
  <c r="C63461" i="38"/>
  <c r="C63460" i="38"/>
  <c r="C63459" i="38"/>
  <c r="C63458" i="38"/>
  <c r="C63457" i="38"/>
  <c r="C63456" i="38"/>
  <c r="C63455" i="38"/>
  <c r="C63454" i="38"/>
  <c r="C63453" i="38"/>
  <c r="C63452" i="38"/>
  <c r="C63451" i="38"/>
  <c r="C63450" i="38"/>
  <c r="C63449" i="38"/>
  <c r="C63448" i="38"/>
  <c r="C63447" i="38"/>
  <c r="C63446" i="38"/>
  <c r="C63445" i="38"/>
  <c r="C63444" i="38"/>
  <c r="C63443" i="38"/>
  <c r="C63442" i="38"/>
  <c r="C63441" i="38"/>
  <c r="C63440" i="38"/>
  <c r="C63439" i="38"/>
  <c r="C63438" i="38"/>
  <c r="C63437" i="38"/>
  <c r="C63436" i="38"/>
  <c r="C63435" i="38"/>
  <c r="C63434" i="38"/>
  <c r="C63433" i="38"/>
  <c r="C63432" i="38"/>
  <c r="C63431" i="38"/>
  <c r="C63430" i="38"/>
  <c r="C63429" i="38"/>
  <c r="C63428" i="38"/>
  <c r="C63427" i="38"/>
  <c r="C63426" i="38"/>
  <c r="C63425" i="38"/>
  <c r="C63424" i="38"/>
  <c r="C63423" i="38"/>
  <c r="C63422" i="38"/>
  <c r="C63421" i="38"/>
  <c r="C63420" i="38"/>
  <c r="C63419" i="38"/>
  <c r="C63418" i="38"/>
  <c r="C63417" i="38"/>
  <c r="C63416" i="38"/>
  <c r="C63415" i="38"/>
  <c r="C63414" i="38"/>
  <c r="C63413" i="38"/>
  <c r="C63412" i="38"/>
  <c r="C63411" i="38"/>
  <c r="C63410" i="38"/>
  <c r="C63409" i="38"/>
  <c r="C63408" i="38"/>
  <c r="C63407" i="38"/>
  <c r="C63406" i="38"/>
  <c r="C63405" i="38"/>
  <c r="C63404" i="38"/>
  <c r="C63403" i="38"/>
  <c r="C63402" i="38"/>
  <c r="C63401" i="38"/>
  <c r="C63400" i="38"/>
  <c r="C63399" i="38"/>
  <c r="C63398" i="38"/>
  <c r="C63397" i="38"/>
  <c r="C63396" i="38"/>
  <c r="C63395" i="38"/>
  <c r="C63394" i="38"/>
  <c r="C63393" i="38"/>
  <c r="C63392" i="38"/>
  <c r="C63391" i="38"/>
  <c r="C63390" i="38"/>
  <c r="C63389" i="38"/>
  <c r="C63388" i="38"/>
  <c r="C63387" i="38"/>
  <c r="C63386" i="38"/>
  <c r="C63385" i="38"/>
  <c r="C63384" i="38"/>
  <c r="C63383" i="38"/>
  <c r="C63382" i="38"/>
  <c r="C63381" i="38"/>
  <c r="C63380" i="38"/>
  <c r="C63379" i="38"/>
  <c r="C63378" i="38"/>
  <c r="C63377" i="38"/>
  <c r="C63376" i="38"/>
  <c r="C63375" i="38"/>
  <c r="C63374" i="38"/>
  <c r="C63373" i="38"/>
  <c r="C63372" i="38"/>
  <c r="C63371" i="38"/>
  <c r="C63370" i="38"/>
  <c r="C63369" i="38"/>
  <c r="C63368" i="38"/>
  <c r="C63367" i="38"/>
  <c r="C63366" i="38"/>
  <c r="C63365" i="38"/>
  <c r="C63364" i="38"/>
  <c r="C63363" i="38"/>
  <c r="C63362" i="38"/>
  <c r="C63361" i="38"/>
  <c r="C63360" i="38"/>
  <c r="C63359" i="38"/>
  <c r="C63358" i="38"/>
  <c r="C63357" i="38"/>
  <c r="C63356" i="38"/>
  <c r="C63355" i="38"/>
  <c r="C63354" i="38"/>
  <c r="C63353" i="38"/>
  <c r="C63352" i="38"/>
  <c r="C63351" i="38"/>
  <c r="C63350" i="38"/>
  <c r="C63349" i="38"/>
  <c r="C63348" i="38"/>
  <c r="C63347" i="38"/>
  <c r="C63346" i="38"/>
  <c r="C63345" i="38"/>
  <c r="C63344" i="38"/>
  <c r="C63343" i="38"/>
  <c r="C63342" i="38"/>
  <c r="C63341" i="38"/>
  <c r="C63340" i="38"/>
  <c r="C63339" i="38"/>
  <c r="C63338" i="38"/>
  <c r="C63337" i="38"/>
  <c r="C63336" i="38"/>
  <c r="C63335" i="38"/>
  <c r="C63334" i="38"/>
  <c r="C63333" i="38"/>
  <c r="C63332" i="38"/>
  <c r="C63331" i="38"/>
  <c r="C63330" i="38"/>
  <c r="C63329" i="38"/>
  <c r="C63328" i="38"/>
  <c r="C63327" i="38"/>
  <c r="C63326" i="38"/>
  <c r="C63325" i="38"/>
  <c r="C63324" i="38"/>
  <c r="C63323" i="38"/>
  <c r="C63322" i="38"/>
  <c r="C63321" i="38"/>
  <c r="C63320" i="38"/>
  <c r="C63319" i="38"/>
  <c r="C63318" i="38"/>
  <c r="C63317" i="38"/>
  <c r="C63316" i="38"/>
  <c r="C63315" i="38"/>
  <c r="C63314" i="38"/>
  <c r="C63313" i="38"/>
  <c r="C63312" i="38"/>
  <c r="C63311" i="38"/>
  <c r="C63310" i="38"/>
  <c r="C63309" i="38"/>
  <c r="C63308" i="38"/>
  <c r="C63307" i="38"/>
  <c r="C63306" i="38"/>
  <c r="C63305" i="38"/>
  <c r="C63304" i="38"/>
  <c r="C63303" i="38"/>
  <c r="C63302" i="38"/>
  <c r="C63301" i="38"/>
  <c r="C63300" i="38"/>
  <c r="C63299" i="38"/>
  <c r="C63298" i="38"/>
  <c r="C63297" i="38"/>
  <c r="C63296" i="38"/>
  <c r="C63295" i="38"/>
  <c r="C63294" i="38"/>
  <c r="C63293" i="38"/>
  <c r="C63292" i="38"/>
  <c r="C63291" i="38"/>
  <c r="C63290" i="38"/>
  <c r="C63289" i="38"/>
  <c r="C63288" i="38"/>
  <c r="C63287" i="38"/>
  <c r="C63286" i="38"/>
  <c r="C63285" i="38"/>
  <c r="C63284" i="38"/>
  <c r="C63283" i="38"/>
  <c r="C63282" i="38"/>
  <c r="C63281" i="38"/>
  <c r="C63280" i="38"/>
  <c r="C63279" i="38"/>
  <c r="C63278" i="38"/>
  <c r="C63277" i="38"/>
  <c r="C63276" i="38"/>
  <c r="C63275" i="38"/>
  <c r="C63274" i="38"/>
  <c r="C63273" i="38"/>
  <c r="C63272" i="38"/>
  <c r="C63271" i="38"/>
  <c r="C63270" i="38"/>
  <c r="C63269" i="38"/>
  <c r="C63268" i="38"/>
  <c r="C63267" i="38"/>
  <c r="C63266" i="38"/>
  <c r="C63265" i="38"/>
  <c r="C63264" i="38"/>
  <c r="C63263" i="38"/>
  <c r="C63262" i="38"/>
  <c r="C63261" i="38"/>
  <c r="C63260" i="38"/>
  <c r="C63259" i="38"/>
  <c r="C63258" i="38"/>
  <c r="C63257" i="38"/>
  <c r="C63256" i="38"/>
  <c r="C63255" i="38"/>
  <c r="C63254" i="38"/>
  <c r="C63253" i="38"/>
  <c r="C63252" i="38"/>
  <c r="C63251" i="38"/>
  <c r="C63250" i="38"/>
  <c r="C63249" i="38"/>
  <c r="C63248" i="38"/>
  <c r="C63247" i="38"/>
  <c r="C63246" i="38"/>
  <c r="C63245" i="38"/>
  <c r="C63244" i="38"/>
  <c r="C63243" i="38"/>
  <c r="C63242" i="38"/>
  <c r="C63241" i="38"/>
  <c r="C63240" i="38"/>
  <c r="C63239" i="38"/>
  <c r="C63238" i="38"/>
  <c r="C63237" i="38"/>
  <c r="C63236" i="38"/>
  <c r="C63235" i="38"/>
  <c r="C63234" i="38"/>
  <c r="C63233" i="38"/>
  <c r="C63232" i="38"/>
  <c r="C63231" i="38"/>
  <c r="C63230" i="38"/>
  <c r="C63229" i="38"/>
  <c r="C63228" i="38"/>
  <c r="C63227" i="38"/>
  <c r="C63226" i="38"/>
  <c r="C63225" i="38"/>
  <c r="C63224" i="38"/>
  <c r="C63223" i="38"/>
  <c r="C63222" i="38"/>
  <c r="C63221" i="38"/>
  <c r="C63220" i="38"/>
  <c r="C63219" i="38"/>
  <c r="C63218" i="38"/>
  <c r="C63217" i="38"/>
  <c r="C63216" i="38"/>
  <c r="C63215" i="38"/>
  <c r="C63214" i="38"/>
  <c r="C63213" i="38"/>
  <c r="C63212" i="38"/>
  <c r="C63211" i="38"/>
  <c r="C63210" i="38"/>
  <c r="C63209" i="38"/>
  <c r="C63208" i="38"/>
  <c r="C63207" i="38"/>
  <c r="C63206" i="38"/>
  <c r="C63205" i="38"/>
  <c r="C63204" i="38"/>
  <c r="C63203" i="38"/>
  <c r="C63202" i="38"/>
  <c r="C63201" i="38"/>
  <c r="C63200" i="38"/>
  <c r="C63199" i="38"/>
  <c r="C63198" i="38"/>
  <c r="C63197" i="38"/>
  <c r="C63196" i="38"/>
  <c r="C63195" i="38"/>
  <c r="C63194" i="38"/>
  <c r="C63193" i="38"/>
  <c r="C63192" i="38"/>
  <c r="C63191" i="38"/>
  <c r="C63190" i="38"/>
  <c r="C63189" i="38"/>
  <c r="C63188" i="38"/>
  <c r="C63187" i="38"/>
  <c r="C63186" i="38"/>
  <c r="C63185" i="38"/>
  <c r="C63184" i="38"/>
  <c r="C63183" i="38"/>
  <c r="C63182" i="38"/>
  <c r="C63181" i="38"/>
  <c r="C63180" i="38"/>
  <c r="C63179" i="38"/>
  <c r="C63178" i="38"/>
  <c r="C63177" i="38"/>
  <c r="C63176" i="38"/>
  <c r="C63175" i="38"/>
  <c r="C63174" i="38"/>
  <c r="C63173" i="38"/>
  <c r="C63172" i="38"/>
  <c r="C63171" i="38"/>
  <c r="C63170" i="38"/>
  <c r="C63169" i="38"/>
  <c r="C63168" i="38"/>
  <c r="C63167" i="38"/>
  <c r="C63166" i="38"/>
  <c r="C63165" i="38"/>
  <c r="C63164" i="38"/>
  <c r="C63163" i="38"/>
  <c r="C63162" i="38"/>
  <c r="C63161" i="38"/>
  <c r="C63160" i="38"/>
  <c r="C63159" i="38"/>
  <c r="C63158" i="38"/>
  <c r="C63157" i="38"/>
  <c r="C63156" i="38"/>
  <c r="C63155" i="38"/>
  <c r="C63154" i="38"/>
  <c r="C63153" i="38"/>
  <c r="C63152" i="38"/>
  <c r="C63151" i="38"/>
  <c r="C63150" i="38"/>
  <c r="C63149" i="38"/>
  <c r="C63148" i="38"/>
  <c r="C63147" i="38"/>
  <c r="C63146" i="38"/>
  <c r="C63145" i="38"/>
  <c r="C63144" i="38"/>
  <c r="C63143" i="38"/>
  <c r="C63142" i="38"/>
  <c r="C63141" i="38"/>
  <c r="C63140" i="38"/>
  <c r="C63139" i="38"/>
  <c r="C63138" i="38"/>
  <c r="C63137" i="38"/>
  <c r="C63136" i="38"/>
  <c r="C63135" i="38"/>
  <c r="C63134" i="38"/>
  <c r="C63133" i="38"/>
  <c r="C63132" i="38"/>
  <c r="C63131" i="38"/>
  <c r="C63130" i="38"/>
  <c r="C63129" i="38"/>
  <c r="C63128" i="38"/>
  <c r="C63127" i="38"/>
  <c r="C63126" i="38"/>
  <c r="C63125" i="38"/>
  <c r="C63124" i="38"/>
  <c r="C63123" i="38"/>
  <c r="C63122" i="38"/>
  <c r="C63121" i="38"/>
  <c r="C63120" i="38"/>
  <c r="C63119" i="38"/>
  <c r="C63118" i="38"/>
  <c r="C63117" i="38"/>
  <c r="C63116" i="38"/>
  <c r="C63115" i="38"/>
  <c r="C63114" i="38"/>
  <c r="C63113" i="38"/>
  <c r="C63112" i="38"/>
  <c r="C63111" i="38"/>
  <c r="C63110" i="38"/>
  <c r="C63109" i="38"/>
  <c r="C63108" i="38"/>
  <c r="C63107" i="38"/>
  <c r="C63106" i="38"/>
  <c r="C63105" i="38"/>
  <c r="C63104" i="38"/>
  <c r="C63103" i="38"/>
  <c r="C63102" i="38"/>
  <c r="C63101" i="38"/>
  <c r="C63100" i="38"/>
  <c r="C63099" i="38"/>
  <c r="C63098" i="38"/>
  <c r="C63097" i="38"/>
  <c r="C63096" i="38"/>
  <c r="C63095" i="38"/>
  <c r="C63094" i="38"/>
  <c r="C63093" i="38"/>
  <c r="C63092" i="38"/>
  <c r="C63091" i="38"/>
  <c r="C63090" i="38"/>
  <c r="C63089" i="38"/>
  <c r="C63088" i="38"/>
  <c r="C63087" i="38"/>
  <c r="C63086" i="38"/>
  <c r="C63085" i="38"/>
  <c r="C63084" i="38"/>
  <c r="C63083" i="38"/>
  <c r="C63082" i="38"/>
  <c r="C63081" i="38"/>
  <c r="C63080" i="38"/>
  <c r="C63079" i="38"/>
  <c r="C63078" i="38"/>
  <c r="C63077" i="38"/>
  <c r="C63076" i="38"/>
  <c r="C63075" i="38"/>
  <c r="C63074" i="38"/>
  <c r="C63073" i="38"/>
  <c r="C63072" i="38"/>
  <c r="C63071" i="38"/>
  <c r="C63070" i="38"/>
  <c r="C63069" i="38"/>
  <c r="C63068" i="38"/>
  <c r="C63067" i="38"/>
  <c r="C63066" i="38"/>
  <c r="C63065" i="38"/>
  <c r="C63064" i="38"/>
  <c r="C63063" i="38"/>
  <c r="C63062" i="38"/>
  <c r="C63061" i="38"/>
  <c r="C63060" i="38"/>
  <c r="C63059" i="38"/>
  <c r="C63058" i="38"/>
  <c r="C63057" i="38"/>
  <c r="C63056" i="38"/>
  <c r="C63055" i="38"/>
  <c r="C63054" i="38"/>
  <c r="C63053" i="38"/>
  <c r="C63052" i="38"/>
  <c r="C63051" i="38"/>
  <c r="C63050" i="38"/>
  <c r="C63049" i="38"/>
  <c r="C63048" i="38"/>
  <c r="C63047" i="38"/>
  <c r="C63046" i="38"/>
  <c r="C63045" i="38"/>
  <c r="C63044" i="38"/>
  <c r="C63043" i="38"/>
  <c r="C63042" i="38"/>
  <c r="C63041" i="38"/>
  <c r="C63040" i="38"/>
  <c r="C63039" i="38"/>
  <c r="C63038" i="38"/>
  <c r="C63037" i="38"/>
  <c r="C63036" i="38"/>
  <c r="C63035" i="38"/>
  <c r="C63034" i="38"/>
  <c r="C63033" i="38"/>
  <c r="C63032" i="38"/>
  <c r="C63031" i="38"/>
  <c r="C63030" i="38"/>
  <c r="C63029" i="38"/>
  <c r="C63028" i="38"/>
  <c r="C63027" i="38"/>
  <c r="C63026" i="38"/>
  <c r="C63025" i="38"/>
  <c r="C63024" i="38"/>
  <c r="C63023" i="38"/>
  <c r="C63022" i="38"/>
  <c r="C63021" i="38"/>
  <c r="C63020" i="38"/>
  <c r="C63019" i="38"/>
  <c r="C63018" i="38"/>
  <c r="C63017" i="38"/>
  <c r="C63016" i="38"/>
  <c r="C63015" i="38"/>
  <c r="C63014" i="38"/>
  <c r="C63013" i="38"/>
  <c r="C63012" i="38"/>
  <c r="C63011" i="38"/>
  <c r="C63010" i="38"/>
  <c r="C63009" i="38"/>
  <c r="C63008" i="38"/>
  <c r="C63007" i="38"/>
  <c r="C63006" i="38"/>
  <c r="C63005" i="38"/>
  <c r="C63004" i="38"/>
  <c r="C63003" i="38"/>
  <c r="C63002" i="38"/>
  <c r="C63001" i="38"/>
  <c r="C63000" i="38"/>
  <c r="C62999" i="38"/>
  <c r="C62998" i="38"/>
  <c r="C62997" i="38"/>
  <c r="C62996" i="38"/>
  <c r="C62995" i="38"/>
  <c r="C62994" i="38"/>
  <c r="C62993" i="38"/>
  <c r="C62992" i="38"/>
  <c r="C62991" i="38"/>
  <c r="C62990" i="38"/>
  <c r="C62989" i="38"/>
  <c r="C62988" i="38"/>
  <c r="C62987" i="38"/>
  <c r="C62986" i="38"/>
  <c r="C62985" i="38"/>
  <c r="C62984" i="38"/>
  <c r="C62983" i="38"/>
  <c r="C62982" i="38"/>
  <c r="C62981" i="38"/>
  <c r="C62980" i="38"/>
  <c r="C62979" i="38"/>
  <c r="C62978" i="38"/>
  <c r="C62977" i="38"/>
  <c r="C62976" i="38"/>
  <c r="C62975" i="38"/>
  <c r="C62974" i="38"/>
  <c r="C62973" i="38"/>
  <c r="C62972" i="38"/>
  <c r="C62971" i="38"/>
  <c r="C62970" i="38"/>
  <c r="C62969" i="38"/>
  <c r="C62968" i="38"/>
  <c r="C62967" i="38"/>
  <c r="C62966" i="38"/>
  <c r="C62965" i="38"/>
  <c r="C62964" i="38"/>
  <c r="C62963" i="38"/>
  <c r="C62962" i="38"/>
  <c r="C62961" i="38"/>
  <c r="C62960" i="38"/>
  <c r="C62959" i="38"/>
  <c r="C62958" i="38"/>
  <c r="C62957" i="38"/>
  <c r="C62956" i="38"/>
  <c r="C62955" i="38"/>
  <c r="C62954" i="38"/>
  <c r="C62953" i="38"/>
  <c r="C62952" i="38"/>
  <c r="C62951" i="38"/>
  <c r="C62950" i="38"/>
  <c r="C62949" i="38"/>
  <c r="C62948" i="38"/>
  <c r="C62947" i="38"/>
  <c r="C62946" i="38"/>
  <c r="C62945" i="38"/>
  <c r="C62944" i="38"/>
  <c r="C62943" i="38"/>
  <c r="C62942" i="38"/>
  <c r="C62941" i="38"/>
  <c r="C62940" i="38"/>
  <c r="C62939" i="38"/>
  <c r="C62938" i="38"/>
  <c r="C62937" i="38"/>
  <c r="C62936" i="38"/>
  <c r="C62935" i="38"/>
  <c r="C62934" i="38"/>
  <c r="C62933" i="38"/>
  <c r="C62932" i="38"/>
  <c r="C62931" i="38"/>
  <c r="C62930" i="38"/>
  <c r="C62929" i="38"/>
  <c r="C62928" i="38"/>
  <c r="C62927" i="38"/>
  <c r="C62926" i="38"/>
  <c r="C62925" i="38"/>
  <c r="C62924" i="38"/>
  <c r="C62923" i="38"/>
  <c r="C62922" i="38"/>
  <c r="C62921" i="38"/>
  <c r="C62920" i="38"/>
  <c r="C62919" i="38"/>
  <c r="C62918" i="38"/>
  <c r="C62917" i="38"/>
  <c r="C62916" i="38"/>
  <c r="C62915" i="38"/>
  <c r="C62914" i="38"/>
  <c r="C62913" i="38"/>
  <c r="C62912" i="38"/>
  <c r="C62911" i="38"/>
  <c r="C62910" i="38"/>
  <c r="C62909" i="38"/>
  <c r="C62908" i="38"/>
  <c r="C62907" i="38"/>
  <c r="C62906" i="38"/>
  <c r="C62905" i="38"/>
  <c r="C62904" i="38"/>
  <c r="C62903" i="38"/>
  <c r="C62902" i="38"/>
  <c r="C62901" i="38"/>
  <c r="C62900" i="38"/>
  <c r="C62899" i="38"/>
  <c r="C62898" i="38"/>
  <c r="C62897" i="38"/>
  <c r="C62896" i="38"/>
  <c r="C62895" i="38"/>
  <c r="C62894" i="38"/>
  <c r="C62893" i="38"/>
  <c r="C62892" i="38"/>
  <c r="C62891" i="38"/>
  <c r="C62890" i="38"/>
  <c r="C62889" i="38"/>
  <c r="C62888" i="38"/>
  <c r="C62887" i="38"/>
  <c r="C62886" i="38"/>
  <c r="C62885" i="38"/>
  <c r="C62884" i="38"/>
  <c r="C62883" i="38"/>
  <c r="C62882" i="38"/>
  <c r="C62881" i="38"/>
  <c r="C62880" i="38"/>
  <c r="C62879" i="38"/>
  <c r="C62878" i="38"/>
  <c r="C62877" i="38"/>
  <c r="C62876" i="38"/>
  <c r="C62875" i="38"/>
  <c r="C62874" i="38"/>
  <c r="C62873" i="38"/>
  <c r="C62872" i="38"/>
  <c r="C62871" i="38"/>
  <c r="C62870" i="38"/>
  <c r="C62869" i="38"/>
  <c r="C62868" i="38"/>
  <c r="C62867" i="38"/>
  <c r="C62866" i="38"/>
  <c r="C62865" i="38"/>
  <c r="C62864" i="38"/>
  <c r="C62863" i="38"/>
  <c r="C62862" i="38"/>
  <c r="C62861" i="38"/>
  <c r="C62860" i="38"/>
  <c r="C62859" i="38"/>
  <c r="C62858" i="38"/>
  <c r="C62857" i="38"/>
  <c r="C62856" i="38"/>
  <c r="C62855" i="38"/>
  <c r="C62854" i="38"/>
  <c r="C62853" i="38"/>
  <c r="C62852" i="38"/>
  <c r="C62851" i="38"/>
  <c r="C62850" i="38"/>
  <c r="C62849" i="38"/>
  <c r="C62848" i="38"/>
  <c r="C62847" i="38"/>
  <c r="C62846" i="38"/>
  <c r="C62845" i="38"/>
  <c r="C62844" i="38"/>
  <c r="C62843" i="38"/>
  <c r="C62842" i="38"/>
  <c r="C62841" i="38"/>
  <c r="C62840" i="38"/>
  <c r="C62839" i="38"/>
  <c r="C62838" i="38"/>
  <c r="C62837" i="38"/>
  <c r="C62836" i="38"/>
  <c r="C62835" i="38"/>
  <c r="C62834" i="38"/>
  <c r="C62833" i="38"/>
  <c r="C62832" i="38"/>
  <c r="C62831" i="38"/>
  <c r="C62830" i="38"/>
  <c r="C62829" i="38"/>
  <c r="C62828" i="38"/>
  <c r="C62827" i="38"/>
  <c r="C62826" i="38"/>
  <c r="C62825" i="38"/>
  <c r="C62824" i="38"/>
  <c r="C62823" i="38"/>
  <c r="C62822" i="38"/>
  <c r="C62821" i="38"/>
  <c r="C62820" i="38"/>
  <c r="C62819" i="38"/>
  <c r="C62818" i="38"/>
  <c r="C62817" i="38"/>
  <c r="C62816" i="38"/>
  <c r="C62815" i="38"/>
  <c r="C62814" i="38"/>
  <c r="C62813" i="38"/>
  <c r="C62812" i="38"/>
  <c r="C62811" i="38"/>
  <c r="C62810" i="38"/>
  <c r="C62809" i="38"/>
  <c r="C62808" i="38"/>
  <c r="C62807" i="38"/>
  <c r="C62806" i="38"/>
  <c r="C62805" i="38"/>
  <c r="C62804" i="38"/>
  <c r="C62803" i="38"/>
  <c r="C62802" i="38"/>
  <c r="C62801" i="38"/>
  <c r="C62800" i="38"/>
  <c r="C62799" i="38"/>
  <c r="C62798" i="38"/>
  <c r="C62797" i="38"/>
  <c r="C62796" i="38"/>
  <c r="C62795" i="38"/>
  <c r="C62794" i="38"/>
  <c r="C62793" i="38"/>
  <c r="C62792" i="38"/>
  <c r="C62791" i="38"/>
  <c r="C62790" i="38"/>
  <c r="C62789" i="38"/>
  <c r="C62788" i="38"/>
  <c r="C62787" i="38"/>
  <c r="C62786" i="38"/>
  <c r="C62785" i="38"/>
  <c r="C62784" i="38"/>
  <c r="C62783" i="38"/>
  <c r="C62782" i="38"/>
  <c r="C62781" i="38"/>
  <c r="C62780" i="38"/>
  <c r="C62779" i="38"/>
  <c r="C62778" i="38"/>
  <c r="C62777" i="38"/>
  <c r="C62776" i="38"/>
  <c r="C62775" i="38"/>
  <c r="C62774" i="38"/>
  <c r="C62773" i="38"/>
  <c r="C62772" i="38"/>
  <c r="C62771" i="38"/>
  <c r="C62770" i="38"/>
  <c r="C62769" i="38"/>
  <c r="C62768" i="38"/>
  <c r="C62767" i="38"/>
  <c r="C62766" i="38"/>
  <c r="C62765" i="38"/>
  <c r="C62764" i="38"/>
  <c r="C62763" i="38"/>
  <c r="C62762" i="38"/>
  <c r="C62761" i="38"/>
  <c r="C62760" i="38"/>
  <c r="C62759" i="38"/>
  <c r="C62758" i="38"/>
  <c r="C62757" i="38"/>
  <c r="C62756" i="38"/>
  <c r="C62755" i="38"/>
  <c r="C62754" i="38"/>
  <c r="C62753" i="38"/>
  <c r="C62752" i="38"/>
  <c r="C62751" i="38"/>
  <c r="C62750" i="38"/>
  <c r="C62749" i="38"/>
  <c r="C62748" i="38"/>
  <c r="C62747" i="38"/>
  <c r="C62746" i="38"/>
  <c r="C62745" i="38"/>
  <c r="C62744" i="38"/>
  <c r="C62743" i="38"/>
  <c r="C62742" i="38"/>
  <c r="C62741" i="38"/>
  <c r="C62740" i="38"/>
  <c r="C62739" i="38"/>
  <c r="C62738" i="38"/>
  <c r="C62737" i="38"/>
  <c r="C62736" i="38"/>
  <c r="C62735" i="38"/>
  <c r="C62734" i="38"/>
  <c r="C62733" i="38"/>
  <c r="C62732" i="38"/>
  <c r="C62731" i="38"/>
  <c r="C62730" i="38"/>
  <c r="C62729" i="38"/>
  <c r="C62728" i="38"/>
  <c r="C62727" i="38"/>
  <c r="C62726" i="38"/>
  <c r="C62725" i="38"/>
  <c r="C62724" i="38"/>
  <c r="C62723" i="38"/>
  <c r="C62722" i="38"/>
  <c r="C62721" i="38"/>
  <c r="C62720" i="38"/>
  <c r="C62719" i="38"/>
  <c r="C62718" i="38"/>
  <c r="C62717" i="38"/>
  <c r="C62716" i="38"/>
  <c r="C62715" i="38"/>
  <c r="C62714" i="38"/>
  <c r="C62713" i="38"/>
  <c r="C62712" i="38"/>
  <c r="C62711" i="38"/>
  <c r="C62710" i="38"/>
  <c r="C62709" i="38"/>
  <c r="C62708" i="38"/>
  <c r="C62707" i="38"/>
  <c r="C62706" i="38"/>
  <c r="C62705" i="38"/>
  <c r="C62704" i="38"/>
  <c r="C62703" i="38"/>
  <c r="C62702" i="38"/>
  <c r="C62701" i="38"/>
  <c r="C62700" i="38"/>
  <c r="C62699" i="38"/>
  <c r="C62698" i="38"/>
  <c r="C62697" i="38"/>
  <c r="C62696" i="38"/>
  <c r="C62695" i="38"/>
  <c r="C62694" i="38"/>
  <c r="C62693" i="38"/>
  <c r="C62692" i="38"/>
  <c r="C62691" i="38"/>
  <c r="C62690" i="38"/>
  <c r="C62689" i="38"/>
  <c r="C62688" i="38"/>
  <c r="C62687" i="38"/>
  <c r="C62686" i="38"/>
  <c r="C62685" i="38"/>
  <c r="C62684" i="38"/>
  <c r="C62683" i="38"/>
  <c r="C62682" i="38"/>
  <c r="C62681" i="38"/>
  <c r="C62680" i="38"/>
  <c r="C62679" i="38"/>
  <c r="C62678" i="38"/>
  <c r="C62677" i="38"/>
  <c r="C62676" i="38"/>
  <c r="C62675" i="38"/>
  <c r="C62674" i="38"/>
  <c r="C62673" i="38"/>
  <c r="C62672" i="38"/>
  <c r="C62671" i="38"/>
  <c r="C62670" i="38"/>
  <c r="C62669" i="38"/>
  <c r="C62668" i="38"/>
  <c r="C62667" i="38"/>
  <c r="C62666" i="38"/>
  <c r="C62665" i="38"/>
  <c r="C62664" i="38"/>
  <c r="C62663" i="38"/>
  <c r="C62662" i="38"/>
  <c r="C62661" i="38"/>
  <c r="C62660" i="38"/>
  <c r="C62659" i="38"/>
  <c r="C62658" i="38"/>
  <c r="C62657" i="38"/>
  <c r="C62656" i="38"/>
  <c r="C62655" i="38"/>
  <c r="C62654" i="38"/>
  <c r="C62653" i="38"/>
  <c r="C62652" i="38"/>
  <c r="C62651" i="38"/>
  <c r="C62650" i="38"/>
  <c r="C62649" i="38"/>
  <c r="C62648" i="38"/>
  <c r="C62647" i="38"/>
  <c r="C62646" i="38"/>
  <c r="C62645" i="38"/>
  <c r="C62644" i="38"/>
  <c r="C62643" i="38"/>
  <c r="C62642" i="38"/>
  <c r="C62641" i="38"/>
  <c r="C62640" i="38"/>
  <c r="C62639" i="38"/>
  <c r="C62638" i="38"/>
  <c r="C62637" i="38"/>
  <c r="C62636" i="38"/>
  <c r="C62635" i="38"/>
  <c r="C62634" i="38"/>
  <c r="C62633" i="38"/>
  <c r="C62632" i="38"/>
  <c r="C62631" i="38"/>
  <c r="C62630" i="38"/>
  <c r="C62629" i="38"/>
  <c r="C62628" i="38"/>
  <c r="C62627" i="38"/>
  <c r="C62626" i="38"/>
  <c r="C62625" i="38"/>
  <c r="C62624" i="38"/>
  <c r="C62623" i="38"/>
  <c r="C62622" i="38"/>
  <c r="C62621" i="38"/>
  <c r="C62620" i="38"/>
  <c r="C62619" i="38"/>
  <c r="C62618" i="38"/>
  <c r="C62617" i="38"/>
  <c r="C62616" i="38"/>
  <c r="C62615" i="38"/>
  <c r="C62614" i="38"/>
  <c r="C62613" i="38"/>
  <c r="C62612" i="38"/>
  <c r="C62611" i="38"/>
  <c r="C62610" i="38"/>
  <c r="C62609" i="38"/>
  <c r="C62608" i="38"/>
  <c r="C62607" i="38"/>
  <c r="C62606" i="38"/>
  <c r="C62605" i="38"/>
  <c r="C62604" i="38"/>
  <c r="C62603" i="38"/>
  <c r="C62602" i="38"/>
  <c r="C62601" i="38"/>
  <c r="C62600" i="38"/>
  <c r="C62599" i="38"/>
  <c r="C62598" i="38"/>
  <c r="C62597" i="38"/>
  <c r="C62596" i="38"/>
  <c r="C62595" i="38"/>
  <c r="C62594" i="38"/>
  <c r="C62593" i="38"/>
  <c r="C62592" i="38"/>
  <c r="C62591" i="38"/>
  <c r="C62590" i="38"/>
  <c r="C62589" i="38"/>
  <c r="C62588" i="38"/>
  <c r="C62587" i="38"/>
  <c r="C62586" i="38"/>
  <c r="C62585" i="38"/>
  <c r="C62584" i="38"/>
  <c r="C62583" i="38"/>
  <c r="C62582" i="38"/>
  <c r="C62581" i="38"/>
  <c r="C62580" i="38"/>
  <c r="C62579" i="38"/>
  <c r="C62578" i="38"/>
  <c r="C62577" i="38"/>
  <c r="C62576" i="38"/>
  <c r="C62575" i="38"/>
  <c r="C62574" i="38"/>
  <c r="C62573" i="38"/>
  <c r="C62572" i="38"/>
  <c r="C62571" i="38"/>
  <c r="C62570" i="38"/>
  <c r="C62569" i="38"/>
  <c r="C62568" i="38"/>
  <c r="C62567" i="38"/>
  <c r="C62566" i="38"/>
  <c r="C62565" i="38"/>
  <c r="C62564" i="38"/>
  <c r="C62563" i="38"/>
  <c r="C62562" i="38"/>
  <c r="C62561" i="38"/>
  <c r="C62560" i="38"/>
  <c r="C62559" i="38"/>
  <c r="C62558" i="38"/>
  <c r="C62557" i="38"/>
  <c r="C62556" i="38"/>
  <c r="C62555" i="38"/>
  <c r="C62554" i="38"/>
  <c r="C62553" i="38"/>
  <c r="C62552" i="38"/>
  <c r="C62551" i="38"/>
  <c r="C62550" i="38"/>
  <c r="C62549" i="38"/>
  <c r="C62548" i="38"/>
  <c r="C62547" i="38"/>
  <c r="C62546" i="38"/>
  <c r="C62545" i="38"/>
  <c r="C62544" i="38"/>
  <c r="C62543" i="38"/>
  <c r="C62542" i="38"/>
  <c r="C62541" i="38"/>
  <c r="C62540" i="38"/>
  <c r="C62539" i="38"/>
  <c r="C62538" i="38"/>
  <c r="C62537" i="38"/>
  <c r="C62536" i="38"/>
  <c r="C62535" i="38"/>
  <c r="C62534" i="38"/>
  <c r="C62533" i="38"/>
  <c r="C62532" i="38"/>
  <c r="C62531" i="38"/>
  <c r="C62530" i="38"/>
  <c r="C62529" i="38"/>
  <c r="C62528" i="38"/>
  <c r="C62527" i="38"/>
  <c r="C62526" i="38"/>
  <c r="C62525" i="38"/>
  <c r="C62524" i="38"/>
  <c r="C62523" i="38"/>
  <c r="C62522" i="38"/>
  <c r="C62521" i="38"/>
  <c r="C62520" i="38"/>
  <c r="C62519" i="38"/>
  <c r="C62518" i="38"/>
  <c r="C62517" i="38"/>
  <c r="C62516" i="38"/>
  <c r="C62515" i="38"/>
  <c r="C62514" i="38"/>
  <c r="C62513" i="38"/>
  <c r="C62512" i="38"/>
  <c r="C62511" i="38"/>
  <c r="C62510" i="38"/>
  <c r="C62509" i="38"/>
  <c r="C62508" i="38"/>
  <c r="C62507" i="38"/>
  <c r="C62506" i="38"/>
  <c r="C62505" i="38"/>
  <c r="C62504" i="38"/>
  <c r="C62503" i="38"/>
  <c r="C62502" i="38"/>
  <c r="C62501" i="38"/>
  <c r="C62500" i="38"/>
  <c r="C62499" i="38"/>
  <c r="C62498" i="38"/>
  <c r="C62497" i="38"/>
  <c r="C62496" i="38"/>
  <c r="C62495" i="38"/>
  <c r="C62494" i="38"/>
  <c r="C62493" i="38"/>
  <c r="C62492" i="38"/>
  <c r="C62491" i="38"/>
  <c r="C62490" i="38"/>
  <c r="C62489" i="38"/>
  <c r="C62488" i="38"/>
  <c r="C62487" i="38"/>
  <c r="C62486" i="38"/>
  <c r="C62485" i="38"/>
  <c r="C62484" i="38"/>
  <c r="C62483" i="38"/>
  <c r="C62482" i="38"/>
  <c r="C62481" i="38"/>
  <c r="C62480" i="38"/>
  <c r="C62479" i="38"/>
  <c r="C62478" i="38"/>
  <c r="C62477" i="38"/>
  <c r="C62476" i="38"/>
  <c r="C62475" i="38"/>
  <c r="C62474" i="38"/>
  <c r="C62473" i="38"/>
  <c r="C62472" i="38"/>
  <c r="C62471" i="38"/>
  <c r="C62470" i="38"/>
  <c r="C62469" i="38"/>
  <c r="C62468" i="38"/>
  <c r="C62467" i="38"/>
  <c r="C62466" i="38"/>
  <c r="C62465" i="38"/>
  <c r="C62464" i="38"/>
  <c r="C62463" i="38"/>
  <c r="C62462" i="38"/>
  <c r="C62461" i="38"/>
  <c r="C62460" i="38"/>
  <c r="C62459" i="38"/>
  <c r="C62458" i="38"/>
  <c r="C62457" i="38"/>
  <c r="C62456" i="38"/>
  <c r="C62455" i="38"/>
  <c r="C62454" i="38"/>
  <c r="C62453" i="38"/>
  <c r="C62452" i="38"/>
  <c r="C62451" i="38"/>
  <c r="C62450" i="38"/>
  <c r="C62449" i="38"/>
  <c r="C62448" i="38"/>
  <c r="C62447" i="38"/>
  <c r="C62446" i="38"/>
  <c r="C62445" i="38"/>
  <c r="C62444" i="38"/>
  <c r="C62443" i="38"/>
  <c r="C62442" i="38"/>
  <c r="C62441" i="38"/>
  <c r="C62440" i="38"/>
  <c r="C62439" i="38"/>
  <c r="C62438" i="38"/>
  <c r="C62437" i="38"/>
  <c r="C62436" i="38"/>
  <c r="C62435" i="38"/>
  <c r="C62434" i="38"/>
  <c r="C62433" i="38"/>
  <c r="C62432" i="38"/>
  <c r="C62431" i="38"/>
  <c r="C62430" i="38"/>
  <c r="C62429" i="38"/>
  <c r="C62428" i="38"/>
  <c r="C62427" i="38"/>
  <c r="C62426" i="38"/>
  <c r="C62425" i="38"/>
  <c r="C62424" i="38"/>
  <c r="C62423" i="38"/>
  <c r="C62422" i="38"/>
  <c r="C62421" i="38"/>
  <c r="C62420" i="38"/>
  <c r="C62419" i="38"/>
  <c r="C62418" i="38"/>
  <c r="C62417" i="38"/>
  <c r="C62416" i="38"/>
  <c r="C62415" i="38"/>
  <c r="C62414" i="38"/>
  <c r="C62413" i="38"/>
  <c r="C62412" i="38"/>
  <c r="C62411" i="38"/>
  <c r="C62410" i="38"/>
  <c r="C62409" i="38"/>
  <c r="C62408" i="38"/>
  <c r="C62407" i="38"/>
  <c r="C62406" i="38"/>
  <c r="C62405" i="38"/>
  <c r="C62404" i="38"/>
  <c r="C62403" i="38"/>
  <c r="C62402" i="38"/>
  <c r="C62401" i="38"/>
  <c r="C62400" i="38"/>
  <c r="C62399" i="38"/>
  <c r="C62398" i="38"/>
  <c r="C62397" i="38"/>
  <c r="C62396" i="38"/>
  <c r="C62395" i="38"/>
  <c r="C62394" i="38"/>
  <c r="C62393" i="38"/>
  <c r="C62392" i="38"/>
  <c r="C62391" i="38"/>
  <c r="C62390" i="38"/>
  <c r="C62389" i="38"/>
  <c r="C62388" i="38"/>
  <c r="C62387" i="38"/>
  <c r="C62386" i="38"/>
  <c r="C62385" i="38"/>
  <c r="C62384" i="38"/>
  <c r="C62383" i="38"/>
  <c r="C62382" i="38"/>
  <c r="C62381" i="38"/>
  <c r="C62380" i="38"/>
  <c r="C62379" i="38"/>
  <c r="C62378" i="38"/>
  <c r="C62377" i="38"/>
  <c r="C62376" i="38"/>
  <c r="C62375" i="38"/>
  <c r="C62374" i="38"/>
  <c r="C62373" i="38"/>
  <c r="C62372" i="38"/>
  <c r="C62371" i="38"/>
  <c r="C62370" i="38"/>
  <c r="C62369" i="38"/>
  <c r="C62368" i="38"/>
  <c r="C62367" i="38"/>
  <c r="C62366" i="38"/>
  <c r="C62365" i="38"/>
  <c r="C62364" i="38"/>
  <c r="C62363" i="38"/>
  <c r="C62362" i="38"/>
  <c r="C62361" i="38"/>
  <c r="C62360" i="38"/>
  <c r="C62359" i="38"/>
  <c r="C62358" i="38"/>
  <c r="C62357" i="38"/>
  <c r="C62356" i="38"/>
  <c r="C62355" i="38"/>
  <c r="C62354" i="38"/>
  <c r="C62353" i="38"/>
  <c r="C62352" i="38"/>
  <c r="C62351" i="38"/>
  <c r="C62350" i="38"/>
  <c r="C62349" i="38"/>
  <c r="C62348" i="38"/>
  <c r="C62347" i="38"/>
  <c r="C62346" i="38"/>
  <c r="C62345" i="38"/>
  <c r="C62344" i="38"/>
  <c r="C62343" i="38"/>
  <c r="C62342" i="38"/>
  <c r="C62341" i="38"/>
  <c r="C62340" i="38"/>
  <c r="C62339" i="38"/>
  <c r="C62338" i="38"/>
  <c r="C62337" i="38"/>
  <c r="C62336" i="38"/>
  <c r="C62335" i="38"/>
  <c r="C62334" i="38"/>
  <c r="C62333" i="38"/>
  <c r="C62332" i="38"/>
  <c r="C62331" i="38"/>
  <c r="C62330" i="38"/>
  <c r="C62329" i="38"/>
  <c r="C62328" i="38"/>
  <c r="C62327" i="38"/>
  <c r="C62326" i="38"/>
  <c r="C62325" i="38"/>
  <c r="C62324" i="38"/>
  <c r="C62323" i="38"/>
  <c r="C62322" i="38"/>
  <c r="C62321" i="38"/>
  <c r="C62320" i="38"/>
  <c r="C62319" i="38"/>
  <c r="C62318" i="38"/>
  <c r="C62317" i="38"/>
  <c r="C62316" i="38"/>
  <c r="C62315" i="38"/>
  <c r="C62314" i="38"/>
  <c r="C62313" i="38"/>
  <c r="C62312" i="38"/>
  <c r="C62311" i="38"/>
  <c r="C62310" i="38"/>
  <c r="C62309" i="38"/>
  <c r="C62308" i="38"/>
  <c r="C62307" i="38"/>
  <c r="C62306" i="38"/>
  <c r="C62305" i="38"/>
  <c r="C62304" i="38"/>
  <c r="C62303" i="38"/>
  <c r="C62302" i="38"/>
  <c r="C62301" i="38"/>
  <c r="C62300" i="38"/>
  <c r="C62299" i="38"/>
  <c r="C62298" i="38"/>
  <c r="C62297" i="38"/>
  <c r="C62296" i="38"/>
  <c r="C62295" i="38"/>
  <c r="C62294" i="38"/>
  <c r="C62293" i="38"/>
  <c r="C62292" i="38"/>
  <c r="C62291" i="38"/>
  <c r="C62290" i="38"/>
  <c r="C62289" i="38"/>
  <c r="C62288" i="38"/>
  <c r="C62287" i="38"/>
  <c r="C62286" i="38"/>
  <c r="C62285" i="38"/>
  <c r="C62284" i="38"/>
  <c r="C62283" i="38"/>
  <c r="C62282" i="38"/>
  <c r="C62281" i="38"/>
  <c r="C62280" i="38"/>
  <c r="C62279" i="38"/>
  <c r="C62278" i="38"/>
  <c r="C62277" i="38"/>
  <c r="C62276" i="38"/>
  <c r="C62275" i="38"/>
  <c r="C62274" i="38"/>
  <c r="C62273" i="38"/>
  <c r="C62272" i="38"/>
  <c r="C62271" i="38"/>
  <c r="C62270" i="38"/>
  <c r="C62269" i="38"/>
  <c r="C62268" i="38"/>
  <c r="C62267" i="38"/>
  <c r="C62266" i="38"/>
  <c r="C62265" i="38"/>
  <c r="C62264" i="38"/>
  <c r="C62263" i="38"/>
  <c r="C62262" i="38"/>
  <c r="C62261" i="38"/>
  <c r="C62260" i="38"/>
  <c r="C62259" i="38"/>
  <c r="C62258" i="38"/>
  <c r="C62257" i="38"/>
  <c r="C62256" i="38"/>
  <c r="C62255" i="38"/>
  <c r="C62254" i="38"/>
  <c r="C62253" i="38"/>
  <c r="C62252" i="38"/>
  <c r="C62251" i="38"/>
  <c r="C62250" i="38"/>
  <c r="C62249" i="38"/>
  <c r="C62248" i="38"/>
  <c r="C62247" i="38"/>
  <c r="C62246" i="38"/>
  <c r="C62245" i="38"/>
  <c r="C62244" i="38"/>
  <c r="C62243" i="38"/>
  <c r="C62242" i="38"/>
  <c r="C62241" i="38"/>
  <c r="C62240" i="38"/>
  <c r="C62239" i="38"/>
  <c r="C62238" i="38"/>
  <c r="C62237" i="38"/>
  <c r="C62236" i="38"/>
  <c r="C62235" i="38"/>
  <c r="C62234" i="38"/>
  <c r="C62233" i="38"/>
  <c r="C62232" i="38"/>
  <c r="C62231" i="38"/>
  <c r="C62230" i="38"/>
  <c r="C62229" i="38"/>
  <c r="C62228" i="38"/>
  <c r="C62227" i="38"/>
  <c r="C62226" i="38"/>
  <c r="C62225" i="38"/>
  <c r="C62224" i="38"/>
  <c r="C62223" i="38"/>
  <c r="C62222" i="38"/>
  <c r="C62221" i="38"/>
  <c r="C62220" i="38"/>
  <c r="C62219" i="38"/>
  <c r="C62218" i="38"/>
  <c r="C62217" i="38"/>
  <c r="C62216" i="38"/>
  <c r="C62215" i="38"/>
  <c r="C62214" i="38"/>
  <c r="C62213" i="38"/>
  <c r="C62212" i="38"/>
  <c r="C62211" i="38"/>
  <c r="C62210" i="38"/>
  <c r="C62209" i="38"/>
  <c r="C62208" i="38"/>
  <c r="C62207" i="38"/>
  <c r="C62206" i="38"/>
  <c r="C62205" i="38"/>
  <c r="C62204" i="38"/>
  <c r="C62203" i="38"/>
  <c r="C62202" i="38"/>
  <c r="C62201" i="38"/>
  <c r="C62200" i="38"/>
  <c r="C62199" i="38"/>
  <c r="C62198" i="38"/>
  <c r="C62197" i="38"/>
  <c r="C62196" i="38"/>
  <c r="C62195" i="38"/>
  <c r="C62194" i="38"/>
  <c r="C62193" i="38"/>
  <c r="C62192" i="38"/>
  <c r="C62191" i="38"/>
  <c r="C62190" i="38"/>
  <c r="C62189" i="38"/>
  <c r="C62188" i="38"/>
  <c r="C62187" i="38"/>
  <c r="C62186" i="38"/>
  <c r="C62185" i="38"/>
  <c r="C62184" i="38"/>
  <c r="C62183" i="38"/>
  <c r="C62182" i="38"/>
  <c r="C62181" i="38"/>
  <c r="C62180" i="38"/>
  <c r="C62179" i="38"/>
  <c r="C62178" i="38"/>
  <c r="C62177" i="38"/>
  <c r="C62176" i="38"/>
  <c r="C62175" i="38"/>
  <c r="C62174" i="38"/>
  <c r="C62173" i="38"/>
  <c r="C62172" i="38"/>
  <c r="C62171" i="38"/>
  <c r="C62170" i="38"/>
  <c r="C62169" i="38"/>
  <c r="C62168" i="38"/>
  <c r="C62167" i="38"/>
  <c r="C62166" i="38"/>
  <c r="C62165" i="38"/>
  <c r="C62164" i="38"/>
  <c r="C62163" i="38"/>
  <c r="C62162" i="38"/>
  <c r="C62161" i="38"/>
  <c r="C62160" i="38"/>
  <c r="C62159" i="38"/>
  <c r="C62158" i="38"/>
  <c r="C62157" i="38"/>
  <c r="C62156" i="38"/>
  <c r="C62155" i="38"/>
  <c r="C62154" i="38"/>
  <c r="C62153" i="38"/>
  <c r="C62152" i="38"/>
  <c r="C62151" i="38"/>
  <c r="C62150" i="38"/>
  <c r="C62149" i="38"/>
  <c r="C62148" i="38"/>
  <c r="C62147" i="38"/>
  <c r="C62146" i="38"/>
  <c r="C62145" i="38"/>
  <c r="C62144" i="38"/>
  <c r="C62143" i="38"/>
  <c r="C62142" i="38"/>
  <c r="C62141" i="38"/>
  <c r="C62140" i="38"/>
  <c r="C62139" i="38"/>
  <c r="C62138" i="38"/>
  <c r="C62137" i="38"/>
  <c r="C62136" i="38"/>
  <c r="C62135" i="38"/>
  <c r="C62134" i="38"/>
  <c r="C62133" i="38"/>
  <c r="C62132" i="38"/>
  <c r="C62131" i="38"/>
  <c r="C62130" i="38"/>
  <c r="C62129" i="38"/>
  <c r="C62128" i="38"/>
  <c r="C62127" i="38"/>
  <c r="C62126" i="38"/>
  <c r="C62125" i="38"/>
  <c r="C62124" i="38"/>
  <c r="C62123" i="38"/>
  <c r="C62122" i="38"/>
  <c r="C62121" i="38"/>
  <c r="C62120" i="38"/>
  <c r="C62119" i="38"/>
  <c r="C62118" i="38"/>
  <c r="C62117" i="38"/>
  <c r="C62116" i="38"/>
  <c r="C62115" i="38"/>
  <c r="C62114" i="38"/>
  <c r="C62113" i="38"/>
  <c r="C62112" i="38"/>
  <c r="C62111" i="38"/>
  <c r="C62110" i="38"/>
  <c r="C62109" i="38"/>
  <c r="C62108" i="38"/>
  <c r="C62107" i="38"/>
  <c r="C62106" i="38"/>
  <c r="C62105" i="38"/>
  <c r="C62104" i="38"/>
  <c r="C62103" i="38"/>
  <c r="C62102" i="38"/>
  <c r="C62101" i="38"/>
  <c r="C62100" i="38"/>
  <c r="C62099" i="38"/>
  <c r="C62098" i="38"/>
  <c r="C62097" i="38"/>
  <c r="C62096" i="38"/>
  <c r="C62095" i="38"/>
  <c r="C62094" i="38"/>
  <c r="C62093" i="38"/>
  <c r="C62092" i="38"/>
  <c r="C62091" i="38"/>
  <c r="C62090" i="38"/>
  <c r="C62089" i="38"/>
  <c r="C62088" i="38"/>
  <c r="C62087" i="38"/>
  <c r="C62086" i="38"/>
  <c r="C62085" i="38"/>
  <c r="C62084" i="38"/>
  <c r="C62083" i="38"/>
  <c r="C62082" i="38"/>
  <c r="C62081" i="38"/>
  <c r="C62080" i="38"/>
  <c r="C62079" i="38"/>
  <c r="C62078" i="38"/>
  <c r="C62077" i="38"/>
  <c r="C62076" i="38"/>
  <c r="C62075" i="38"/>
  <c r="C62074" i="38"/>
  <c r="C62073" i="38"/>
  <c r="C62072" i="38"/>
  <c r="C62071" i="38"/>
  <c r="C62070" i="38"/>
  <c r="C62069" i="38"/>
  <c r="C62068" i="38"/>
  <c r="C62067" i="38"/>
  <c r="C62066" i="38"/>
  <c r="C62065" i="38"/>
  <c r="C62064" i="38"/>
  <c r="C62063" i="38"/>
  <c r="C62062" i="38"/>
  <c r="C62061" i="38"/>
  <c r="C62060" i="38"/>
  <c r="C62059" i="38"/>
  <c r="C62058" i="38"/>
  <c r="C62057" i="38"/>
  <c r="C62056" i="38"/>
  <c r="C62055" i="38"/>
  <c r="C62054" i="38"/>
  <c r="C62053" i="38"/>
  <c r="C62052" i="38"/>
  <c r="C62051" i="38"/>
  <c r="C62050" i="38"/>
  <c r="C62049" i="38"/>
  <c r="C62048" i="38"/>
  <c r="C62047" i="38"/>
  <c r="C62046" i="38"/>
  <c r="C62045" i="38"/>
  <c r="C62044" i="38"/>
  <c r="C62043" i="38"/>
  <c r="C62042" i="38"/>
  <c r="C62041" i="38"/>
  <c r="C62040" i="38"/>
  <c r="C62039" i="38"/>
  <c r="C62038" i="38"/>
  <c r="C62037" i="38"/>
  <c r="C62036" i="38"/>
  <c r="C62035" i="38"/>
  <c r="C62034" i="38"/>
  <c r="C62033" i="38"/>
  <c r="C62032" i="38"/>
  <c r="C62031" i="38"/>
  <c r="C62030" i="38"/>
  <c r="C62029" i="38"/>
  <c r="C62028" i="38"/>
  <c r="C62027" i="38"/>
  <c r="C62026" i="38"/>
  <c r="C62025" i="38"/>
  <c r="C62024" i="38"/>
  <c r="C62023" i="38"/>
  <c r="C62022" i="38"/>
  <c r="C62021" i="38"/>
  <c r="C62020" i="38"/>
  <c r="C62019" i="38"/>
  <c r="C62018" i="38"/>
  <c r="C62017" i="38"/>
  <c r="C62016" i="38"/>
  <c r="C62015" i="38"/>
  <c r="C62014" i="38"/>
  <c r="C62013" i="38"/>
  <c r="C62012" i="38"/>
  <c r="C62011" i="38"/>
  <c r="C62010" i="38"/>
  <c r="C62009" i="38"/>
  <c r="C62008" i="38"/>
  <c r="C62007" i="38"/>
  <c r="C62006" i="38"/>
  <c r="C62005" i="38"/>
  <c r="C62004" i="38"/>
  <c r="C62003" i="38"/>
  <c r="C62002" i="38"/>
  <c r="C62001" i="38"/>
  <c r="C62000" i="38"/>
  <c r="C61999" i="38"/>
  <c r="C61998" i="38"/>
  <c r="C61997" i="38"/>
  <c r="C61996" i="38"/>
  <c r="C61995" i="38"/>
  <c r="C61994" i="38"/>
  <c r="C61993" i="38"/>
  <c r="C61992" i="38"/>
  <c r="C61991" i="38"/>
  <c r="C61990" i="38"/>
  <c r="C61989" i="38"/>
  <c r="C61988" i="38"/>
  <c r="C61987" i="38"/>
  <c r="C61986" i="38"/>
  <c r="C61985" i="38"/>
  <c r="C61984" i="38"/>
  <c r="C61983" i="38"/>
  <c r="C61982" i="38"/>
  <c r="C61981" i="38"/>
  <c r="C61980" i="38"/>
  <c r="C61979" i="38"/>
  <c r="C61978" i="38"/>
  <c r="C61977" i="38"/>
  <c r="C61976" i="38"/>
  <c r="C61975" i="38"/>
  <c r="C61974" i="38"/>
  <c r="C61973" i="38"/>
  <c r="C61972" i="38"/>
  <c r="C61971" i="38"/>
  <c r="C61970" i="38"/>
  <c r="C61969" i="38"/>
  <c r="C61968" i="38"/>
  <c r="C61967" i="38"/>
  <c r="C61966" i="38"/>
  <c r="C61965" i="38"/>
  <c r="C61964" i="38"/>
  <c r="C61963" i="38"/>
  <c r="C61962" i="38"/>
  <c r="C61961" i="38"/>
  <c r="C61960" i="38"/>
  <c r="C61959" i="38"/>
  <c r="C61958" i="38"/>
  <c r="C61957" i="38"/>
  <c r="C61956" i="38"/>
  <c r="C61955" i="38"/>
  <c r="C61954" i="38"/>
  <c r="C61953" i="38"/>
  <c r="C61952" i="38"/>
  <c r="C61951" i="38"/>
  <c r="C61950" i="38"/>
  <c r="C61949" i="38"/>
  <c r="C61948" i="38"/>
  <c r="C61947" i="38"/>
  <c r="C61946" i="38"/>
  <c r="C61945" i="38"/>
  <c r="C61944" i="38"/>
  <c r="C61943" i="38"/>
  <c r="C61942" i="38"/>
  <c r="C61941" i="38"/>
  <c r="C61940" i="38"/>
  <c r="C61939" i="38"/>
  <c r="C61938" i="38"/>
  <c r="C61937" i="38"/>
  <c r="C61936" i="38"/>
  <c r="C61935" i="38"/>
  <c r="C61934" i="38"/>
  <c r="C61933" i="38"/>
  <c r="C61932" i="38"/>
  <c r="C61931" i="38"/>
  <c r="C61930" i="38"/>
  <c r="C61929" i="38"/>
  <c r="C61928" i="38"/>
  <c r="C61927" i="38"/>
  <c r="C61926" i="38"/>
  <c r="C61925" i="38"/>
  <c r="C61924" i="38"/>
  <c r="C61923" i="38"/>
  <c r="C61922" i="38"/>
  <c r="C61921" i="38"/>
  <c r="C61920" i="38"/>
  <c r="C61919" i="38"/>
  <c r="C61918" i="38"/>
  <c r="C61917" i="38"/>
  <c r="C61916" i="38"/>
  <c r="C61915" i="38"/>
  <c r="C61914" i="38"/>
  <c r="C61913" i="38"/>
  <c r="C61912" i="38"/>
  <c r="C61911" i="38"/>
  <c r="C61910" i="38"/>
  <c r="C61909" i="38"/>
  <c r="C61908" i="38"/>
  <c r="C61907" i="38"/>
  <c r="C61906" i="38"/>
  <c r="C61905" i="38"/>
  <c r="C61904" i="38"/>
  <c r="C61903" i="38"/>
  <c r="C61902" i="38"/>
  <c r="C61901" i="38"/>
  <c r="C61900" i="38"/>
  <c r="C61899" i="38"/>
  <c r="C61898" i="38"/>
  <c r="C61897" i="38"/>
  <c r="C61896" i="38"/>
  <c r="C61895" i="38"/>
  <c r="C61894" i="38"/>
  <c r="C61893" i="38"/>
  <c r="C61892" i="38"/>
  <c r="C61891" i="38"/>
  <c r="C61890" i="38"/>
  <c r="C61889" i="38"/>
  <c r="C61888" i="38"/>
  <c r="C61887" i="38"/>
  <c r="C61886" i="38"/>
  <c r="C61885" i="38"/>
  <c r="C61884" i="38"/>
  <c r="C61883" i="38"/>
  <c r="C61882" i="38"/>
  <c r="C61881" i="38"/>
  <c r="C61880" i="38"/>
  <c r="C61879" i="38"/>
  <c r="C61878" i="38"/>
  <c r="C61877" i="38"/>
  <c r="C61876" i="38"/>
  <c r="C61875" i="38"/>
  <c r="C61874" i="38"/>
  <c r="C61873" i="38"/>
  <c r="C61872" i="38"/>
  <c r="C61871" i="38"/>
  <c r="C61870" i="38"/>
  <c r="C61869" i="38"/>
  <c r="C61868" i="38"/>
  <c r="C61867" i="38"/>
  <c r="C61866" i="38"/>
  <c r="C61865" i="38"/>
  <c r="C61864" i="38"/>
  <c r="C61863" i="38"/>
  <c r="C61862" i="38"/>
  <c r="C61861" i="38"/>
  <c r="C61860" i="38"/>
  <c r="C61859" i="38"/>
  <c r="C61858" i="38"/>
  <c r="C61857" i="38"/>
  <c r="C61856" i="38"/>
  <c r="C61855" i="38"/>
  <c r="C61854" i="38"/>
  <c r="C61853" i="38"/>
  <c r="C61852" i="38"/>
  <c r="C61851" i="38"/>
  <c r="C61850" i="38"/>
  <c r="C61849" i="38"/>
  <c r="C61848" i="38"/>
  <c r="C61847" i="38"/>
  <c r="C61846" i="38"/>
  <c r="C61845" i="38"/>
  <c r="C61844" i="38"/>
  <c r="C61843" i="38"/>
  <c r="C61842" i="38"/>
  <c r="C61841" i="38"/>
  <c r="C61840" i="38"/>
  <c r="C61839" i="38"/>
  <c r="C61838" i="38"/>
  <c r="C61837" i="38"/>
  <c r="C61836" i="38"/>
  <c r="C61835" i="38"/>
  <c r="C61834" i="38"/>
  <c r="C61833" i="38"/>
  <c r="C61832" i="38"/>
  <c r="C61831" i="38"/>
  <c r="C61830" i="38"/>
  <c r="C61829" i="38"/>
  <c r="C61828" i="38"/>
  <c r="C61827" i="38"/>
  <c r="C61826" i="38"/>
  <c r="C61825" i="38"/>
  <c r="C61824" i="38"/>
  <c r="C61823" i="38"/>
  <c r="C61822" i="38"/>
  <c r="C61821" i="38"/>
  <c r="C61820" i="38"/>
  <c r="C61819" i="38"/>
  <c r="C61818" i="38"/>
  <c r="C61817" i="38"/>
  <c r="C61816" i="38"/>
  <c r="C61815" i="38"/>
  <c r="C61814" i="38"/>
  <c r="C61813" i="38"/>
  <c r="C61812" i="38"/>
  <c r="C61811" i="38"/>
  <c r="C61810" i="38"/>
  <c r="C61809" i="38"/>
  <c r="C61808" i="38"/>
  <c r="C61807" i="38"/>
  <c r="C61806" i="38"/>
  <c r="C61805" i="38"/>
  <c r="C61804" i="38"/>
  <c r="C61803" i="38"/>
  <c r="C61802" i="38"/>
  <c r="C61801" i="38"/>
  <c r="C61800" i="38"/>
  <c r="C61799" i="38"/>
  <c r="C61798" i="38"/>
  <c r="C61797" i="38"/>
  <c r="C61796" i="38"/>
  <c r="C61795" i="38"/>
  <c r="C61794" i="38"/>
  <c r="C61793" i="38"/>
  <c r="C61792" i="38"/>
  <c r="C61791" i="38"/>
  <c r="C61790" i="38"/>
  <c r="C61789" i="38"/>
  <c r="C61788" i="38"/>
  <c r="C61787" i="38"/>
  <c r="C61786" i="38"/>
  <c r="C61785" i="38"/>
  <c r="C61784" i="38"/>
  <c r="C61783" i="38"/>
  <c r="C61782" i="38"/>
  <c r="C61781" i="38"/>
  <c r="C61780" i="38"/>
  <c r="C61779" i="38"/>
  <c r="C61778" i="38"/>
  <c r="C61777" i="38"/>
  <c r="C61776" i="38"/>
  <c r="C61775" i="38"/>
  <c r="C61774" i="38"/>
  <c r="C61773" i="38"/>
  <c r="C61772" i="38"/>
  <c r="C61771" i="38"/>
  <c r="C61770" i="38"/>
  <c r="C61769" i="38"/>
  <c r="C61768" i="38"/>
  <c r="C61767" i="38"/>
  <c r="C61766" i="38"/>
  <c r="C61765" i="38"/>
  <c r="C61764" i="38"/>
  <c r="C61763" i="38"/>
  <c r="C61762" i="38"/>
  <c r="C61761" i="38"/>
  <c r="C61760" i="38"/>
  <c r="C61759" i="38"/>
  <c r="C61758" i="38"/>
  <c r="C61757" i="38"/>
  <c r="C61756" i="38"/>
  <c r="C61755" i="38"/>
  <c r="C61754" i="38"/>
  <c r="C61753" i="38"/>
  <c r="C61752" i="38"/>
  <c r="C61751" i="38"/>
  <c r="C61750" i="38"/>
  <c r="C61749" i="38"/>
  <c r="C61748" i="38"/>
  <c r="C61747" i="38"/>
  <c r="C61746" i="38"/>
  <c r="C61745" i="38"/>
  <c r="C61744" i="38"/>
  <c r="C61743" i="38"/>
  <c r="C61742" i="38"/>
  <c r="C61741" i="38"/>
  <c r="C61740" i="38"/>
  <c r="C61739" i="38"/>
  <c r="C61738" i="38"/>
  <c r="C61737" i="38"/>
  <c r="C61736" i="38"/>
  <c r="C61735" i="38"/>
  <c r="C61734" i="38"/>
  <c r="C61733" i="38"/>
  <c r="C61732" i="38"/>
  <c r="C61731" i="38"/>
  <c r="C61730" i="38"/>
  <c r="C61729" i="38"/>
  <c r="C61728" i="38"/>
  <c r="C61727" i="38"/>
  <c r="C61726" i="38"/>
  <c r="C61725" i="38"/>
  <c r="C61724" i="38"/>
  <c r="C61723" i="38"/>
  <c r="C61722" i="38"/>
  <c r="C61721" i="38"/>
  <c r="C61720" i="38"/>
  <c r="C61719" i="38"/>
  <c r="C61718" i="38"/>
  <c r="C61717" i="38"/>
  <c r="C61716" i="38"/>
  <c r="C61715" i="38"/>
  <c r="C61714" i="38"/>
  <c r="C61713" i="38"/>
  <c r="C61712" i="38"/>
  <c r="C61711" i="38"/>
  <c r="C61710" i="38"/>
  <c r="C61709" i="38"/>
  <c r="C61708" i="38"/>
  <c r="C61707" i="38"/>
  <c r="C61706" i="38"/>
  <c r="C61705" i="38"/>
  <c r="C61704" i="38"/>
  <c r="C61703" i="38"/>
  <c r="C61702" i="38"/>
  <c r="C61701" i="38"/>
  <c r="C61700" i="38"/>
  <c r="C61699" i="38"/>
  <c r="C61698" i="38"/>
  <c r="C61697" i="38"/>
  <c r="C61696" i="38"/>
  <c r="C61695" i="38"/>
  <c r="C61694" i="38"/>
  <c r="C61693" i="38"/>
  <c r="C61692" i="38"/>
  <c r="C61691" i="38"/>
  <c r="C61690" i="38"/>
  <c r="C61689" i="38"/>
  <c r="C61688" i="38"/>
  <c r="C61687" i="38"/>
  <c r="C61686" i="38"/>
  <c r="C61685" i="38"/>
  <c r="C61684" i="38"/>
  <c r="C61683" i="38"/>
  <c r="C61682" i="38"/>
  <c r="C61681" i="38"/>
  <c r="C61680" i="38"/>
  <c r="C61679" i="38"/>
  <c r="C61678" i="38"/>
  <c r="C61677" i="38"/>
  <c r="C61676" i="38"/>
  <c r="C61675" i="38"/>
  <c r="C61674" i="38"/>
  <c r="C61673" i="38"/>
  <c r="C61672" i="38"/>
  <c r="C61671" i="38"/>
  <c r="C61670" i="38"/>
  <c r="C61669" i="38"/>
  <c r="C61668" i="38"/>
  <c r="C61667" i="38"/>
  <c r="C61666" i="38"/>
  <c r="C61665" i="38"/>
  <c r="C61664" i="38"/>
  <c r="C61663" i="38"/>
  <c r="C61662" i="38"/>
  <c r="C61661" i="38"/>
  <c r="C61660" i="38"/>
  <c r="C61659" i="38"/>
  <c r="C61658" i="38"/>
  <c r="C61657" i="38"/>
  <c r="C61656" i="38"/>
  <c r="C61655" i="38"/>
  <c r="C61654" i="38"/>
  <c r="C61653" i="38"/>
  <c r="C61652" i="38"/>
  <c r="C61651" i="38"/>
  <c r="C61650" i="38"/>
  <c r="C61649" i="38"/>
  <c r="C61648" i="38"/>
  <c r="C61647" i="38"/>
  <c r="C61646" i="38"/>
  <c r="C61645" i="38"/>
  <c r="C61644" i="38"/>
  <c r="C61643" i="38"/>
  <c r="C61642" i="38"/>
  <c r="C61641" i="38"/>
  <c r="C61640" i="38"/>
  <c r="C61639" i="38"/>
  <c r="C61638" i="38"/>
  <c r="C61637" i="38"/>
  <c r="C61636" i="38"/>
  <c r="C61635" i="38"/>
  <c r="C61634" i="38"/>
  <c r="C61633" i="38"/>
  <c r="C61632" i="38"/>
  <c r="C61631" i="38"/>
  <c r="C61630" i="38"/>
  <c r="C61629" i="38"/>
  <c r="C61628" i="38"/>
  <c r="C61627" i="38"/>
  <c r="C61626" i="38"/>
  <c r="C61625" i="38"/>
  <c r="C61624" i="38"/>
  <c r="C61623" i="38"/>
  <c r="C61622" i="38"/>
  <c r="C61621" i="38"/>
  <c r="C61620" i="38"/>
  <c r="C61619" i="38"/>
  <c r="C61618" i="38"/>
  <c r="C61617" i="38"/>
  <c r="C61616" i="38"/>
  <c r="C61615" i="38"/>
  <c r="C61614" i="38"/>
  <c r="C61613" i="38"/>
  <c r="C61612" i="38"/>
  <c r="C61611" i="38"/>
  <c r="C61610" i="38"/>
  <c r="C61609" i="38"/>
  <c r="C61608" i="38"/>
  <c r="C61607" i="38"/>
  <c r="C61606" i="38"/>
  <c r="C61605" i="38"/>
  <c r="C61604" i="38"/>
  <c r="C61603" i="38"/>
  <c r="C61602" i="38"/>
  <c r="C61601" i="38"/>
  <c r="C61600" i="38"/>
  <c r="C61599" i="38"/>
  <c r="C61598" i="38"/>
  <c r="C61597" i="38"/>
  <c r="C61596" i="38"/>
  <c r="C61595" i="38"/>
  <c r="C61594" i="38"/>
  <c r="C61593" i="38"/>
  <c r="C61592" i="38"/>
  <c r="C61591" i="38"/>
  <c r="C61590" i="38"/>
  <c r="C61589" i="38"/>
  <c r="C61588" i="38"/>
  <c r="C61587" i="38"/>
  <c r="C61586" i="38"/>
  <c r="C61585" i="38"/>
  <c r="C61584" i="38"/>
  <c r="C61583" i="38"/>
  <c r="C61582" i="38"/>
  <c r="C61581" i="38"/>
  <c r="C61580" i="38"/>
  <c r="C61579" i="38"/>
  <c r="C61578" i="38"/>
  <c r="C61577" i="38"/>
  <c r="C61576" i="38"/>
  <c r="C61575" i="38"/>
  <c r="C61574" i="38"/>
  <c r="C61573" i="38"/>
  <c r="C61572" i="38"/>
  <c r="C61571" i="38"/>
  <c r="C61570" i="38"/>
  <c r="C61569" i="38"/>
  <c r="C61568" i="38"/>
  <c r="C61567" i="38"/>
  <c r="C61566" i="38"/>
  <c r="C61565" i="38"/>
  <c r="C61564" i="38"/>
  <c r="C61563" i="38"/>
  <c r="C61562" i="38"/>
  <c r="C61561" i="38"/>
  <c r="C61560" i="38"/>
  <c r="C61559" i="38"/>
  <c r="C61558" i="38"/>
  <c r="C61557" i="38"/>
  <c r="C61556" i="38"/>
  <c r="C61555" i="38"/>
  <c r="C61554" i="38"/>
  <c r="C61553" i="38"/>
  <c r="C61552" i="38"/>
  <c r="C61551" i="38"/>
  <c r="C61550" i="38"/>
  <c r="C61549" i="38"/>
  <c r="C61548" i="38"/>
  <c r="C61547" i="38"/>
  <c r="C61546" i="38"/>
  <c r="C61545" i="38"/>
  <c r="C61544" i="38"/>
  <c r="C61543" i="38"/>
  <c r="C61542" i="38"/>
  <c r="C61541" i="38"/>
  <c r="C61540" i="38"/>
  <c r="C61539" i="38"/>
  <c r="C61538" i="38"/>
  <c r="C61537" i="38"/>
  <c r="C61536" i="38"/>
  <c r="C61535" i="38"/>
  <c r="C61534" i="38"/>
  <c r="C61533" i="38"/>
  <c r="C61532" i="38"/>
  <c r="C61531" i="38"/>
  <c r="C61530" i="38"/>
  <c r="C61529" i="38"/>
  <c r="C61528" i="38"/>
  <c r="C61527" i="38"/>
  <c r="C61526" i="38"/>
  <c r="C61525" i="38"/>
  <c r="C61524" i="38"/>
  <c r="C61523" i="38"/>
  <c r="C61522" i="38"/>
  <c r="C61521" i="38"/>
  <c r="C61520" i="38"/>
  <c r="C61519" i="38"/>
  <c r="C61518" i="38"/>
  <c r="C61517" i="38"/>
  <c r="C61516" i="38"/>
  <c r="C61515" i="38"/>
  <c r="C61514" i="38"/>
  <c r="C61513" i="38"/>
  <c r="C61512" i="38"/>
  <c r="C61511" i="38"/>
  <c r="C61510" i="38"/>
  <c r="C61509" i="38"/>
  <c r="C61508" i="38"/>
  <c r="C61507" i="38"/>
  <c r="C61506" i="38"/>
  <c r="C61505" i="38"/>
  <c r="C61504" i="38"/>
  <c r="C61503" i="38"/>
  <c r="C61502" i="38"/>
  <c r="C61501" i="38"/>
  <c r="C61500" i="38"/>
  <c r="C61499" i="38"/>
  <c r="C61498" i="38"/>
  <c r="C61497" i="38"/>
  <c r="C61496" i="38"/>
  <c r="C61495" i="38"/>
  <c r="C61494" i="38"/>
  <c r="C61493" i="38"/>
  <c r="C61492" i="38"/>
  <c r="C61491" i="38"/>
  <c r="C61490" i="38"/>
  <c r="C61489" i="38"/>
  <c r="C61488" i="38"/>
  <c r="C61487" i="38"/>
  <c r="C61486" i="38"/>
  <c r="C61485" i="38"/>
  <c r="C61484" i="38"/>
  <c r="C61483" i="38"/>
  <c r="C61482" i="38"/>
  <c r="C61481" i="38"/>
  <c r="C61480" i="38"/>
  <c r="C61479" i="38"/>
  <c r="C61478" i="38"/>
  <c r="C61477" i="38"/>
  <c r="C61476" i="38"/>
  <c r="C61475" i="38"/>
  <c r="C61474" i="38"/>
  <c r="C61473" i="38"/>
  <c r="C61472" i="38"/>
  <c r="C61471" i="38"/>
  <c r="C61470" i="38"/>
  <c r="C61469" i="38"/>
  <c r="C61468" i="38"/>
  <c r="C61467" i="38"/>
  <c r="C61466" i="38"/>
  <c r="C61465" i="38"/>
  <c r="C61464" i="38"/>
  <c r="C61463" i="38"/>
  <c r="C61462" i="38"/>
  <c r="C61461" i="38"/>
  <c r="C61460" i="38"/>
  <c r="C61459" i="38"/>
  <c r="C61458" i="38"/>
  <c r="C61457" i="38"/>
  <c r="C61456" i="38"/>
  <c r="C61455" i="38"/>
  <c r="C61454" i="38"/>
  <c r="C61453" i="38"/>
  <c r="C61452" i="38"/>
  <c r="C61451" i="38"/>
  <c r="C61450" i="38"/>
  <c r="C61449" i="38"/>
  <c r="C61448" i="38"/>
  <c r="C61447" i="38"/>
  <c r="C61446" i="38"/>
  <c r="C61445" i="38"/>
  <c r="C61444" i="38"/>
  <c r="C61443" i="38"/>
  <c r="C61442" i="38"/>
  <c r="C61441" i="38"/>
  <c r="C61440" i="38"/>
  <c r="C61439" i="38"/>
  <c r="C61438" i="38"/>
  <c r="C61437" i="38"/>
  <c r="C61436" i="38"/>
  <c r="C61435" i="38"/>
  <c r="C61434" i="38"/>
  <c r="C61433" i="38"/>
  <c r="C61432" i="38"/>
  <c r="C61431" i="38"/>
  <c r="C61430" i="38"/>
  <c r="C61429" i="38"/>
  <c r="C61428" i="38"/>
  <c r="C61427" i="38"/>
  <c r="C61426" i="38"/>
  <c r="C61425" i="38"/>
  <c r="C61424" i="38"/>
  <c r="C61423" i="38"/>
  <c r="C61422" i="38"/>
  <c r="C61421" i="38"/>
  <c r="C61420" i="38"/>
  <c r="C61419" i="38"/>
  <c r="C61418" i="38"/>
  <c r="C61417" i="38"/>
  <c r="C61416" i="38"/>
  <c r="C61415" i="38"/>
  <c r="C61414" i="38"/>
  <c r="C61413" i="38"/>
  <c r="C61412" i="38"/>
  <c r="C61411" i="38"/>
  <c r="C61410" i="38"/>
  <c r="C61409" i="38"/>
  <c r="C61408" i="38"/>
  <c r="C61407" i="38"/>
  <c r="C61406" i="38"/>
  <c r="C61405" i="38"/>
  <c r="C61404" i="38"/>
  <c r="C61403" i="38"/>
  <c r="C61402" i="38"/>
  <c r="C61401" i="38"/>
  <c r="C61400" i="38"/>
  <c r="C61399" i="38"/>
  <c r="C61398" i="38"/>
  <c r="C61397" i="38"/>
  <c r="C61396" i="38"/>
  <c r="C61395" i="38"/>
  <c r="C61394" i="38"/>
  <c r="C61393" i="38"/>
  <c r="C61392" i="38"/>
  <c r="C61391" i="38"/>
  <c r="C61390" i="38"/>
  <c r="C61389" i="38"/>
  <c r="C61388" i="38"/>
  <c r="C61387" i="38"/>
  <c r="C61386" i="38"/>
  <c r="C61385" i="38"/>
  <c r="C61384" i="38"/>
  <c r="C61383" i="38"/>
  <c r="C61382" i="38"/>
  <c r="C61381" i="38"/>
  <c r="C61380" i="38"/>
  <c r="C61379" i="38"/>
  <c r="C61378" i="38"/>
  <c r="C61377" i="38"/>
  <c r="C61376" i="38"/>
  <c r="C61375" i="38"/>
  <c r="C61374" i="38"/>
  <c r="C61373" i="38"/>
  <c r="C61372" i="38"/>
  <c r="C61371" i="38"/>
  <c r="C61370" i="38"/>
  <c r="C61369" i="38"/>
  <c r="C61368" i="38"/>
  <c r="C61367" i="38"/>
  <c r="C61366" i="38"/>
  <c r="C61365" i="38"/>
  <c r="C61364" i="38"/>
  <c r="C61363" i="38"/>
  <c r="C61362" i="38"/>
  <c r="C61361" i="38"/>
  <c r="C61360" i="38"/>
  <c r="C61359" i="38"/>
  <c r="C61358" i="38"/>
  <c r="C61357" i="38"/>
  <c r="C61356" i="38"/>
  <c r="C61355" i="38"/>
  <c r="C61354" i="38"/>
  <c r="C61353" i="38"/>
  <c r="C61352" i="38"/>
  <c r="C61351" i="38"/>
  <c r="C61350" i="38"/>
  <c r="C61349" i="38"/>
  <c r="C61348" i="38"/>
  <c r="C61347" i="38"/>
  <c r="C61346" i="38"/>
  <c r="C61345" i="38"/>
  <c r="C61344" i="38"/>
  <c r="C61343" i="38"/>
  <c r="C61342" i="38"/>
  <c r="C61341" i="38"/>
  <c r="C61340" i="38"/>
  <c r="C61339" i="38"/>
  <c r="C61338" i="38"/>
  <c r="C61337" i="38"/>
  <c r="C61336" i="38"/>
  <c r="C61335" i="38"/>
  <c r="C61334" i="38"/>
  <c r="C61333" i="38"/>
  <c r="C61332" i="38"/>
  <c r="C61331" i="38"/>
  <c r="C61330" i="38"/>
  <c r="C61329" i="38"/>
  <c r="C61328" i="38"/>
  <c r="C61327" i="38"/>
  <c r="C61326" i="38"/>
  <c r="C61325" i="38"/>
  <c r="C61324" i="38"/>
  <c r="C61323" i="38"/>
  <c r="C61322" i="38"/>
  <c r="C61321" i="38"/>
  <c r="C61320" i="38"/>
  <c r="C61319" i="38"/>
  <c r="C61318" i="38"/>
  <c r="C61317" i="38"/>
  <c r="C61316" i="38"/>
  <c r="C61315" i="38"/>
  <c r="C61314" i="38"/>
  <c r="C61313" i="38"/>
  <c r="C61312" i="38"/>
  <c r="C61311" i="38"/>
  <c r="C61310" i="38"/>
  <c r="C61309" i="38"/>
  <c r="C61308" i="38"/>
  <c r="C61307" i="38"/>
  <c r="C61306" i="38"/>
  <c r="C61305" i="38"/>
  <c r="C61304" i="38"/>
  <c r="C61303" i="38"/>
  <c r="C61302" i="38"/>
  <c r="C61301" i="38"/>
  <c r="C61300" i="38"/>
  <c r="C61299" i="38"/>
  <c r="C61298" i="38"/>
  <c r="C61297" i="38"/>
  <c r="C61296" i="38"/>
  <c r="C61295" i="38"/>
  <c r="C61294" i="38"/>
  <c r="C61293" i="38"/>
  <c r="C61292" i="38"/>
  <c r="C61291" i="38"/>
  <c r="C61290" i="38"/>
  <c r="C61289" i="38"/>
  <c r="C61288" i="38"/>
  <c r="C61287" i="38"/>
  <c r="C61286" i="38"/>
  <c r="C61285" i="38"/>
  <c r="C61284" i="38"/>
  <c r="C61283" i="38"/>
  <c r="C61282" i="38"/>
  <c r="C61281" i="38"/>
  <c r="C61280" i="38"/>
  <c r="C61279" i="38"/>
  <c r="C61278" i="38"/>
  <c r="C61277" i="38"/>
  <c r="C61276" i="38"/>
  <c r="C61275" i="38"/>
  <c r="C61274" i="38"/>
  <c r="C61273" i="38"/>
  <c r="C61272" i="38"/>
  <c r="C61271" i="38"/>
  <c r="C61270" i="38"/>
  <c r="C61269" i="38"/>
  <c r="C61268" i="38"/>
  <c r="C61267" i="38"/>
  <c r="C61266" i="38"/>
  <c r="C61265" i="38"/>
  <c r="C61264" i="38"/>
  <c r="C61263" i="38"/>
  <c r="C61262" i="38"/>
  <c r="C61261" i="38"/>
  <c r="C61260" i="38"/>
  <c r="C61259" i="38"/>
  <c r="C61258" i="38"/>
  <c r="C61257" i="38"/>
  <c r="C61256" i="38"/>
  <c r="C61255" i="38"/>
  <c r="C61254" i="38"/>
  <c r="C61253" i="38"/>
  <c r="C61252" i="38"/>
  <c r="C61251" i="38"/>
  <c r="C61250" i="38"/>
  <c r="C61249" i="38"/>
  <c r="C61248" i="38"/>
  <c r="C61247" i="38"/>
  <c r="C61246" i="38"/>
  <c r="C61245" i="38"/>
  <c r="C61244" i="38"/>
  <c r="C61243" i="38"/>
  <c r="C61242" i="38"/>
  <c r="C61241" i="38"/>
  <c r="C61240" i="38"/>
  <c r="C61239" i="38"/>
  <c r="C61238" i="38"/>
  <c r="C61237" i="38"/>
  <c r="C61236" i="38"/>
  <c r="C61235" i="38"/>
  <c r="C61234" i="38"/>
  <c r="C61233" i="38"/>
  <c r="C61232" i="38"/>
  <c r="C61231" i="38"/>
  <c r="C61230" i="38"/>
  <c r="C61229" i="38"/>
  <c r="C61228" i="38"/>
  <c r="C61227" i="38"/>
  <c r="C61226" i="38"/>
  <c r="C61225" i="38"/>
  <c r="C61224" i="38"/>
  <c r="C61223" i="38"/>
  <c r="C61222" i="38"/>
  <c r="C61221" i="38"/>
  <c r="C61220" i="38"/>
  <c r="C61219" i="38"/>
  <c r="C61218" i="38"/>
  <c r="C61217" i="38"/>
  <c r="C61216" i="38"/>
  <c r="C61215" i="38"/>
  <c r="C61214" i="38"/>
  <c r="C61213" i="38"/>
  <c r="C61212" i="38"/>
  <c r="C61211" i="38"/>
  <c r="C61210" i="38"/>
  <c r="C61209" i="38"/>
  <c r="C61208" i="38"/>
  <c r="C61207" i="38"/>
  <c r="C61206" i="38"/>
  <c r="C61205" i="38"/>
  <c r="C61204" i="38"/>
  <c r="C61203" i="38"/>
  <c r="C61202" i="38"/>
  <c r="C61201" i="38"/>
  <c r="C61200" i="38"/>
  <c r="C61199" i="38"/>
  <c r="C61198" i="38"/>
  <c r="C61197" i="38"/>
  <c r="C61196" i="38"/>
  <c r="C61195" i="38"/>
  <c r="C61194" i="38"/>
  <c r="C61193" i="38"/>
  <c r="C61192" i="38"/>
  <c r="C61191" i="38"/>
  <c r="C61190" i="38"/>
  <c r="C61189" i="38"/>
  <c r="C61188" i="38"/>
  <c r="C61187" i="38"/>
  <c r="C61186" i="38"/>
  <c r="C61185" i="38"/>
  <c r="C61184" i="38"/>
  <c r="C61183" i="38"/>
  <c r="C61182" i="38"/>
  <c r="C61181" i="38"/>
  <c r="C61180" i="38"/>
  <c r="C61179" i="38"/>
  <c r="C61178" i="38"/>
  <c r="C61177" i="38"/>
  <c r="C61176" i="38"/>
  <c r="C61175" i="38"/>
  <c r="C61174" i="38"/>
  <c r="C61173" i="38"/>
  <c r="C61172" i="38"/>
  <c r="C61171" i="38"/>
  <c r="C61170" i="38"/>
  <c r="C61169" i="38"/>
  <c r="C61168" i="38"/>
  <c r="C61167" i="38"/>
  <c r="C61166" i="38"/>
  <c r="C61165" i="38"/>
  <c r="C61164" i="38"/>
  <c r="C61163" i="38"/>
  <c r="C61162" i="38"/>
  <c r="C61161" i="38"/>
  <c r="C61160" i="38"/>
  <c r="C61159" i="38"/>
  <c r="C61158" i="38"/>
  <c r="C61157" i="38"/>
  <c r="C61156" i="38"/>
  <c r="C61155" i="38"/>
  <c r="C61154" i="38"/>
  <c r="C61153" i="38"/>
  <c r="C61152" i="38"/>
  <c r="C61151" i="38"/>
  <c r="C61150" i="38"/>
  <c r="C61149" i="38"/>
  <c r="C61148" i="38"/>
  <c r="C61147" i="38"/>
  <c r="C61146" i="38"/>
  <c r="C61145" i="38"/>
  <c r="C61144" i="38"/>
  <c r="C61143" i="38"/>
  <c r="C61142" i="38"/>
  <c r="C61141" i="38"/>
  <c r="C61140" i="38"/>
  <c r="C61139" i="38"/>
  <c r="C61138" i="38"/>
  <c r="C61137" i="38"/>
  <c r="C61136" i="38"/>
  <c r="C61135" i="38"/>
  <c r="C61134" i="38"/>
  <c r="C61133" i="38"/>
  <c r="C61132" i="38"/>
  <c r="C61131" i="38"/>
  <c r="C61130" i="38"/>
  <c r="C61129" i="38"/>
  <c r="C61128" i="38"/>
  <c r="C61127" i="38"/>
  <c r="C61126" i="38"/>
  <c r="C61125" i="38"/>
  <c r="C61124" i="38"/>
  <c r="C61123" i="38"/>
  <c r="C61122" i="38"/>
  <c r="C61121" i="38"/>
  <c r="C61120" i="38"/>
  <c r="C61119" i="38"/>
  <c r="C61118" i="38"/>
  <c r="C61117" i="38"/>
  <c r="C61116" i="38"/>
  <c r="C61115" i="38"/>
  <c r="C61114" i="38"/>
  <c r="C61113" i="38"/>
  <c r="C61112" i="38"/>
  <c r="C61111" i="38"/>
  <c r="C61110" i="38"/>
  <c r="C61109" i="38"/>
  <c r="C61108" i="38"/>
  <c r="C61107" i="38"/>
  <c r="C61106" i="38"/>
  <c r="C61105" i="38"/>
  <c r="C61104" i="38"/>
  <c r="C61103" i="38"/>
  <c r="C61102" i="38"/>
  <c r="C61101" i="38"/>
  <c r="C61100" i="38"/>
  <c r="C61099" i="38"/>
  <c r="C61098" i="38"/>
  <c r="C61097" i="38"/>
  <c r="C61096" i="38"/>
  <c r="C61095" i="38"/>
  <c r="C61094" i="38"/>
  <c r="C61093" i="38"/>
  <c r="C61092" i="38"/>
  <c r="C61091" i="38"/>
  <c r="C61090" i="38"/>
  <c r="C61089" i="38"/>
  <c r="C61088" i="38"/>
  <c r="C61087" i="38"/>
  <c r="C61086" i="38"/>
  <c r="C61085" i="38"/>
  <c r="C61084" i="38"/>
  <c r="C61083" i="38"/>
  <c r="C61082" i="38"/>
  <c r="C61081" i="38"/>
  <c r="C61080" i="38"/>
  <c r="C61079" i="38"/>
  <c r="C61078" i="38"/>
  <c r="C61077" i="38"/>
  <c r="C61076" i="38"/>
  <c r="C61075" i="38"/>
  <c r="C61074" i="38"/>
  <c r="C61073" i="38"/>
  <c r="C61072" i="38"/>
  <c r="C61071" i="38"/>
  <c r="C61070" i="38"/>
  <c r="C61069" i="38"/>
  <c r="C61068" i="38"/>
  <c r="C61067" i="38"/>
  <c r="C61066" i="38"/>
  <c r="C61065" i="38"/>
  <c r="C61064" i="38"/>
  <c r="C61063" i="38"/>
  <c r="C61062" i="38"/>
  <c r="C61061" i="38"/>
  <c r="C61060" i="38"/>
  <c r="C61059" i="38"/>
  <c r="C61058" i="38"/>
  <c r="C61057" i="38"/>
  <c r="C61056" i="38"/>
  <c r="C61055" i="38"/>
  <c r="C61054" i="38"/>
  <c r="C61053" i="38"/>
  <c r="C61052" i="38"/>
  <c r="C61051" i="38"/>
  <c r="C61050" i="38"/>
  <c r="C61049" i="38"/>
  <c r="C61048" i="38"/>
  <c r="C61047" i="38"/>
  <c r="C61046" i="38"/>
  <c r="C61045" i="38"/>
  <c r="C61044" i="38"/>
  <c r="C61043" i="38"/>
  <c r="C61042" i="38"/>
  <c r="C61041" i="38"/>
  <c r="C61040" i="38"/>
  <c r="C61039" i="38"/>
  <c r="C61038" i="38"/>
  <c r="C61037" i="38"/>
  <c r="C61036" i="38"/>
  <c r="C61035" i="38"/>
  <c r="C61034" i="38"/>
  <c r="C61033" i="38"/>
  <c r="C61032" i="38"/>
  <c r="C61031" i="38"/>
  <c r="C61030" i="38"/>
  <c r="C61029" i="38"/>
  <c r="C61028" i="38"/>
  <c r="C61027" i="38"/>
  <c r="C61026" i="38"/>
  <c r="C61025" i="38"/>
  <c r="C61024" i="38"/>
  <c r="C61023" i="38"/>
  <c r="C61022" i="38"/>
  <c r="C61021" i="38"/>
  <c r="C61020" i="38"/>
  <c r="C61019" i="38"/>
  <c r="C61018" i="38"/>
  <c r="C61017" i="38"/>
  <c r="C61016" i="38"/>
  <c r="C61015" i="38"/>
  <c r="C61014" i="38"/>
  <c r="C61013" i="38"/>
  <c r="C61012" i="38"/>
  <c r="C61011" i="38"/>
  <c r="C61010" i="38"/>
  <c r="C61009" i="38"/>
  <c r="C61008" i="38"/>
  <c r="C61007" i="38"/>
  <c r="C61006" i="38"/>
  <c r="C61005" i="38"/>
  <c r="C61004" i="38"/>
  <c r="C61003" i="38"/>
  <c r="C61002" i="38"/>
  <c r="C61001" i="38"/>
  <c r="C61000" i="38"/>
  <c r="C60999" i="38"/>
  <c r="C60998" i="38"/>
  <c r="C60997" i="38"/>
  <c r="C60996" i="38"/>
  <c r="C60995" i="38"/>
  <c r="C60994" i="38"/>
  <c r="C60993" i="38"/>
  <c r="C60992" i="38"/>
  <c r="C60991" i="38"/>
  <c r="C60990" i="38"/>
  <c r="C60989" i="38"/>
  <c r="C60988" i="38"/>
  <c r="C60987" i="38"/>
  <c r="C60986" i="38"/>
  <c r="C60985" i="38"/>
  <c r="C60984" i="38"/>
  <c r="C60983" i="38"/>
  <c r="C60982" i="38"/>
  <c r="C60981" i="38"/>
  <c r="C60980" i="38"/>
  <c r="C60979" i="38"/>
  <c r="C60978" i="38"/>
  <c r="C60977" i="38"/>
  <c r="C60976" i="38"/>
  <c r="C60975" i="38"/>
  <c r="C60974" i="38"/>
  <c r="C60973" i="38"/>
  <c r="C60972" i="38"/>
  <c r="C60971" i="38"/>
  <c r="C60970" i="38"/>
  <c r="C60969" i="38"/>
  <c r="C60968" i="38"/>
  <c r="C60967" i="38"/>
  <c r="C60966" i="38"/>
  <c r="C60965" i="38"/>
  <c r="C60964" i="38"/>
  <c r="C60963" i="38"/>
  <c r="C60962" i="38"/>
  <c r="C60961" i="38"/>
  <c r="C60960" i="38"/>
  <c r="C60959" i="38"/>
  <c r="C60958" i="38"/>
  <c r="C60957" i="38"/>
  <c r="C60956" i="38"/>
  <c r="C60955" i="38"/>
  <c r="C60954" i="38"/>
  <c r="C60953" i="38"/>
  <c r="C60952" i="38"/>
  <c r="C60951" i="38"/>
  <c r="C60950" i="38"/>
  <c r="C60949" i="38"/>
  <c r="C60948" i="38"/>
  <c r="C60947" i="38"/>
  <c r="C60946" i="38"/>
  <c r="C60945" i="38"/>
  <c r="C60944" i="38"/>
  <c r="C60943" i="38"/>
  <c r="C60942" i="38"/>
  <c r="C60941" i="38"/>
  <c r="C60940" i="38"/>
  <c r="C60939" i="38"/>
  <c r="C60938" i="38"/>
  <c r="C60937" i="38"/>
  <c r="C60936" i="38"/>
  <c r="C60935" i="38"/>
  <c r="C60934" i="38"/>
  <c r="C60933" i="38"/>
  <c r="C60932" i="38"/>
  <c r="C60931" i="38"/>
  <c r="C60930" i="38"/>
  <c r="C60929" i="38"/>
  <c r="C60928" i="38"/>
  <c r="C60927" i="38"/>
  <c r="C60926" i="38"/>
  <c r="C60925" i="38"/>
  <c r="C60924" i="38"/>
  <c r="C60923" i="38"/>
  <c r="C60922" i="38"/>
  <c r="C60921" i="38"/>
  <c r="C60920" i="38"/>
  <c r="C60919" i="38"/>
  <c r="C60918" i="38"/>
  <c r="C60917" i="38"/>
  <c r="C60916" i="38"/>
  <c r="C60915" i="38"/>
  <c r="C60914" i="38"/>
  <c r="C60913" i="38"/>
  <c r="C60912" i="38"/>
  <c r="C60911" i="38"/>
  <c r="C60910" i="38"/>
  <c r="C60909" i="38"/>
  <c r="C60908" i="38"/>
  <c r="C60907" i="38"/>
  <c r="C60906" i="38"/>
  <c r="C60905" i="38"/>
  <c r="C60904" i="38"/>
  <c r="C60903" i="38"/>
  <c r="C60902" i="38"/>
  <c r="C60901" i="38"/>
  <c r="C60900" i="38"/>
  <c r="C60899" i="38"/>
  <c r="C60898" i="38"/>
  <c r="C60897" i="38"/>
  <c r="C60896" i="38"/>
  <c r="C60895" i="38"/>
  <c r="C60894" i="38"/>
  <c r="C60893" i="38"/>
  <c r="C60892" i="38"/>
  <c r="C60891" i="38"/>
  <c r="C60890" i="38"/>
  <c r="C60889" i="38"/>
  <c r="C60888" i="38"/>
  <c r="C60887" i="38"/>
  <c r="C60886" i="38"/>
  <c r="C60885" i="38"/>
  <c r="C60884" i="38"/>
  <c r="C60883" i="38"/>
  <c r="C60882" i="38"/>
  <c r="C60881" i="38"/>
  <c r="C60880" i="38"/>
  <c r="C60879" i="38"/>
  <c r="C60878" i="38"/>
  <c r="C60877" i="38"/>
  <c r="C60876" i="38"/>
  <c r="C60875" i="38"/>
  <c r="C60874" i="38"/>
  <c r="C60873" i="38"/>
  <c r="C60872" i="38"/>
  <c r="C60871" i="38"/>
  <c r="C60870" i="38"/>
  <c r="C60869" i="38"/>
  <c r="C60868" i="38"/>
  <c r="C60867" i="38"/>
  <c r="C60866" i="38"/>
  <c r="C60865" i="38"/>
  <c r="C60864" i="38"/>
  <c r="C60863" i="38"/>
  <c r="C60862" i="38"/>
  <c r="C60861" i="38"/>
  <c r="C60860" i="38"/>
  <c r="C60859" i="38"/>
  <c r="C60858" i="38"/>
  <c r="C60857" i="38"/>
  <c r="C60856" i="38"/>
  <c r="C60855" i="38"/>
  <c r="C60854" i="38"/>
  <c r="C60853" i="38"/>
  <c r="C60852" i="38"/>
  <c r="C60851" i="38"/>
  <c r="C60850" i="38"/>
  <c r="C60849" i="38"/>
  <c r="C60848" i="38"/>
  <c r="C60847" i="38"/>
  <c r="C60846" i="38"/>
  <c r="C60845" i="38"/>
  <c r="C60844" i="38"/>
  <c r="C60843" i="38"/>
  <c r="C60842" i="38"/>
  <c r="C60841" i="38"/>
  <c r="C60840" i="38"/>
  <c r="C60839" i="38"/>
  <c r="C60838" i="38"/>
  <c r="C60837" i="38"/>
  <c r="C60836" i="38"/>
  <c r="C60835" i="38"/>
  <c r="C60834" i="38"/>
  <c r="C60833" i="38"/>
  <c r="C60832" i="38"/>
  <c r="C60831" i="38"/>
  <c r="C60830" i="38"/>
  <c r="C60829" i="38"/>
  <c r="C60828" i="38"/>
  <c r="C60827" i="38"/>
  <c r="C60826" i="38"/>
  <c r="C60825" i="38"/>
  <c r="C60824" i="38"/>
  <c r="C60823" i="38"/>
  <c r="C60822" i="38"/>
  <c r="C60821" i="38"/>
  <c r="C60820" i="38"/>
  <c r="C60819" i="38"/>
  <c r="C60818" i="38"/>
  <c r="C60817" i="38"/>
  <c r="C60816" i="38"/>
  <c r="C60815" i="38"/>
  <c r="C60814" i="38"/>
  <c r="C60813" i="38"/>
  <c r="C60812" i="38"/>
  <c r="C60811" i="38"/>
  <c r="C60810" i="38"/>
  <c r="C60809" i="38"/>
  <c r="C60808" i="38"/>
  <c r="C60807" i="38"/>
  <c r="C60806" i="38"/>
  <c r="C60805" i="38"/>
  <c r="C60804" i="38"/>
  <c r="C60803" i="38"/>
  <c r="C60802" i="38"/>
  <c r="C60801" i="38"/>
  <c r="C60800" i="38"/>
  <c r="C60799" i="38"/>
  <c r="C60798" i="38"/>
  <c r="C60797" i="38"/>
  <c r="C60796" i="38"/>
  <c r="C60795" i="38"/>
  <c r="C60794" i="38"/>
  <c r="C60793" i="38"/>
  <c r="C60792" i="38"/>
  <c r="C60791" i="38"/>
  <c r="C60790" i="38"/>
  <c r="C60789" i="38"/>
  <c r="C60788" i="38"/>
  <c r="C60787" i="38"/>
  <c r="C60786" i="38"/>
  <c r="C60785" i="38"/>
  <c r="C60784" i="38"/>
  <c r="C60783" i="38"/>
  <c r="C60782" i="38"/>
  <c r="C60781" i="38"/>
  <c r="C60780" i="38"/>
  <c r="C60779" i="38"/>
  <c r="C60778" i="38"/>
  <c r="C60777" i="38"/>
  <c r="C60776" i="38"/>
  <c r="C60775" i="38"/>
  <c r="C60774" i="38"/>
  <c r="C60773" i="38"/>
  <c r="C60772" i="38"/>
  <c r="C60771" i="38"/>
  <c r="C60770" i="38"/>
  <c r="C60769" i="38"/>
  <c r="C60768" i="38"/>
  <c r="C60767" i="38"/>
  <c r="C60766" i="38"/>
  <c r="C60765" i="38"/>
  <c r="C60764" i="38"/>
  <c r="C60763" i="38"/>
  <c r="C60762" i="38"/>
  <c r="C60761" i="38"/>
  <c r="C60760" i="38"/>
  <c r="C60759" i="38"/>
  <c r="C60758" i="38"/>
  <c r="C60757" i="38"/>
  <c r="C60756" i="38"/>
  <c r="C60755" i="38"/>
  <c r="C60754" i="38"/>
  <c r="C60753" i="38"/>
  <c r="C60752" i="38"/>
  <c r="C60751" i="38"/>
  <c r="C60750" i="38"/>
  <c r="C60749" i="38"/>
  <c r="C60748" i="38"/>
  <c r="C60747" i="38"/>
  <c r="C60746" i="38"/>
  <c r="C60745" i="38"/>
  <c r="C60744" i="38"/>
  <c r="C60743" i="38"/>
  <c r="C60742" i="38"/>
  <c r="C60741" i="38"/>
  <c r="C60740" i="38"/>
  <c r="C60739" i="38"/>
  <c r="C60738" i="38"/>
  <c r="C60737" i="38"/>
  <c r="C60736" i="38"/>
  <c r="C60735" i="38"/>
  <c r="C60734" i="38"/>
  <c r="C60733" i="38"/>
  <c r="C60732" i="38"/>
  <c r="C60731" i="38"/>
  <c r="C60730" i="38"/>
  <c r="C60729" i="38"/>
  <c r="C60728" i="38"/>
  <c r="C60727" i="38"/>
  <c r="C60726" i="38"/>
  <c r="C60725" i="38"/>
  <c r="C60724" i="38"/>
  <c r="C60723" i="38"/>
  <c r="C60722" i="38"/>
  <c r="C60721" i="38"/>
  <c r="C60720" i="38"/>
  <c r="C60719" i="38"/>
  <c r="C60718" i="38"/>
  <c r="C60717" i="38"/>
  <c r="C60716" i="38"/>
  <c r="C60715" i="38"/>
  <c r="C60714" i="38"/>
  <c r="C60713" i="38"/>
  <c r="C60712" i="38"/>
  <c r="C60711" i="38"/>
  <c r="C60710" i="38"/>
  <c r="C60709" i="38"/>
  <c r="C60708" i="38"/>
  <c r="C60707" i="38"/>
  <c r="C60706" i="38"/>
  <c r="C60705" i="38"/>
  <c r="C60704" i="38"/>
  <c r="C60703" i="38"/>
  <c r="C60702" i="38"/>
  <c r="C60701" i="38"/>
  <c r="C60700" i="38"/>
  <c r="C60699" i="38"/>
  <c r="C60698" i="38"/>
  <c r="C60697" i="38"/>
  <c r="C60696" i="38"/>
  <c r="C60695" i="38"/>
  <c r="C60694" i="38"/>
  <c r="C60693" i="38"/>
  <c r="C60692" i="38"/>
  <c r="C60691" i="38"/>
  <c r="C60690" i="38"/>
  <c r="C60689" i="38"/>
  <c r="C60688" i="38"/>
  <c r="C60687" i="38"/>
  <c r="C60686" i="38"/>
  <c r="C60685" i="38"/>
  <c r="C60684" i="38"/>
  <c r="C60683" i="38"/>
  <c r="C60682" i="38"/>
  <c r="C60681" i="38"/>
  <c r="C60680" i="38"/>
  <c r="C60679" i="38"/>
  <c r="C60678" i="38"/>
  <c r="C60677" i="38"/>
  <c r="C60676" i="38"/>
  <c r="C60675" i="38"/>
  <c r="C60674" i="38"/>
  <c r="C60673" i="38"/>
  <c r="C60672" i="38"/>
  <c r="C60671" i="38"/>
  <c r="C60670" i="38"/>
  <c r="C60669" i="38"/>
  <c r="C60668" i="38"/>
  <c r="C60667" i="38"/>
  <c r="C60666" i="38"/>
  <c r="C60665" i="38"/>
  <c r="C60664" i="38"/>
  <c r="C60663" i="38"/>
  <c r="C60662" i="38"/>
  <c r="C60661" i="38"/>
  <c r="C60660" i="38"/>
  <c r="C60659" i="38"/>
  <c r="C60658" i="38"/>
  <c r="C60657" i="38"/>
  <c r="C60656" i="38"/>
  <c r="C60655" i="38"/>
  <c r="C60654" i="38"/>
  <c r="C60653" i="38"/>
  <c r="C60652" i="38"/>
  <c r="C60651" i="38"/>
  <c r="C60650" i="38"/>
  <c r="C60649" i="38"/>
  <c r="C60648" i="38"/>
  <c r="C60647" i="38"/>
  <c r="C60646" i="38"/>
  <c r="C60645" i="38"/>
  <c r="C60644" i="38"/>
  <c r="C60643" i="38"/>
  <c r="C60642" i="38"/>
  <c r="C60641" i="38"/>
  <c r="C60640" i="38"/>
  <c r="C60639" i="38"/>
  <c r="C60638" i="38"/>
  <c r="C60637" i="38"/>
  <c r="C60636" i="38"/>
  <c r="C60635" i="38"/>
  <c r="C60634" i="38"/>
  <c r="C60633" i="38"/>
  <c r="C60632" i="38"/>
  <c r="C60631" i="38"/>
  <c r="C60630" i="38"/>
  <c r="C60629" i="38"/>
  <c r="C60628" i="38"/>
  <c r="C60627" i="38"/>
  <c r="C60626" i="38"/>
  <c r="C60625" i="38"/>
  <c r="C60624" i="38"/>
  <c r="C60623" i="38"/>
  <c r="C60622" i="38"/>
  <c r="C60621" i="38"/>
  <c r="C60620" i="38"/>
  <c r="C60619" i="38"/>
  <c r="C60618" i="38"/>
  <c r="C60617" i="38"/>
  <c r="C60616" i="38"/>
  <c r="C60615" i="38"/>
  <c r="C60614" i="38"/>
  <c r="C60613" i="38"/>
  <c r="C60612" i="38"/>
  <c r="C60611" i="38"/>
  <c r="C60610" i="38"/>
  <c r="C60609" i="38"/>
  <c r="C60608" i="38"/>
  <c r="C60607" i="38"/>
  <c r="C60606" i="38"/>
  <c r="C60605" i="38"/>
  <c r="C60604" i="38"/>
  <c r="C60603" i="38"/>
  <c r="C60602" i="38"/>
  <c r="C60601" i="38"/>
  <c r="C60600" i="38"/>
  <c r="C60599" i="38"/>
  <c r="C60598" i="38"/>
  <c r="C60597" i="38"/>
  <c r="C60596" i="38"/>
  <c r="C60595" i="38"/>
  <c r="C60594" i="38"/>
  <c r="C60593" i="38"/>
  <c r="C60592" i="38"/>
  <c r="C60591" i="38"/>
  <c r="C60590" i="38"/>
  <c r="C60589" i="38"/>
  <c r="C60588" i="38"/>
  <c r="C60587" i="38"/>
  <c r="C60586" i="38"/>
  <c r="C60585" i="38"/>
  <c r="C60584" i="38"/>
  <c r="C60583" i="38"/>
  <c r="C60582" i="38"/>
  <c r="C60581" i="38"/>
  <c r="C60580" i="38"/>
  <c r="C60579" i="38"/>
  <c r="C60578" i="38"/>
  <c r="C60577" i="38"/>
  <c r="C60576" i="38"/>
  <c r="C60575" i="38"/>
  <c r="C60574" i="38"/>
  <c r="C60573" i="38"/>
  <c r="C60572" i="38"/>
  <c r="C60571" i="38"/>
  <c r="C60570" i="38"/>
  <c r="C60569" i="38"/>
  <c r="C60568" i="38"/>
  <c r="C60567" i="38"/>
  <c r="C60566" i="38"/>
  <c r="C60565" i="38"/>
  <c r="C60564" i="38"/>
  <c r="C60563" i="38"/>
  <c r="C60562" i="38"/>
  <c r="C60561" i="38"/>
  <c r="C60560" i="38"/>
  <c r="C60559" i="38"/>
  <c r="C60558" i="38"/>
  <c r="C60557" i="38"/>
  <c r="C60556" i="38"/>
  <c r="C60555" i="38"/>
  <c r="C60554" i="38"/>
  <c r="C60553" i="38"/>
  <c r="C60552" i="38"/>
  <c r="C60551" i="38"/>
  <c r="C60550" i="38"/>
  <c r="C60549" i="38"/>
  <c r="C60548" i="38"/>
  <c r="C60547" i="38"/>
  <c r="C60546" i="38"/>
  <c r="C60545" i="38"/>
  <c r="C60544" i="38"/>
  <c r="C60543" i="38"/>
  <c r="C60542" i="38"/>
  <c r="C60541" i="38"/>
  <c r="C60540" i="38"/>
  <c r="C60539" i="38"/>
  <c r="C60538" i="38"/>
  <c r="C60537" i="38"/>
  <c r="C60536" i="38"/>
  <c r="C60535" i="38"/>
  <c r="C60534" i="38"/>
  <c r="C60533" i="38"/>
  <c r="C60532" i="38"/>
  <c r="C60531" i="38"/>
  <c r="C60530" i="38"/>
  <c r="C60529" i="38"/>
  <c r="C60528" i="38"/>
  <c r="C60527" i="38"/>
  <c r="C60526" i="38"/>
  <c r="C60525" i="38"/>
  <c r="C60524" i="38"/>
  <c r="C60523" i="38"/>
  <c r="C60522" i="38"/>
  <c r="C60521" i="38"/>
  <c r="C60520" i="38"/>
  <c r="C60519" i="38"/>
  <c r="C60518" i="38"/>
  <c r="C60517" i="38"/>
  <c r="C60516" i="38"/>
  <c r="C60515" i="38"/>
  <c r="C60514" i="38"/>
  <c r="C60513" i="38"/>
  <c r="C60512" i="38"/>
  <c r="C60511" i="38"/>
  <c r="C60510" i="38"/>
  <c r="C60509" i="38"/>
  <c r="C60508" i="38"/>
  <c r="C60507" i="38"/>
  <c r="C60506" i="38"/>
  <c r="C60505" i="38"/>
  <c r="C60504" i="38"/>
  <c r="C60503" i="38"/>
  <c r="C60502" i="38"/>
  <c r="C60501" i="38"/>
  <c r="C60500" i="38"/>
  <c r="C60499" i="38"/>
  <c r="C60498" i="38"/>
  <c r="C60497" i="38"/>
  <c r="C60496" i="38"/>
  <c r="C60495" i="38"/>
  <c r="C60494" i="38"/>
  <c r="C60493" i="38"/>
  <c r="C60492" i="38"/>
  <c r="C60491" i="38"/>
  <c r="C60490" i="38"/>
  <c r="C60489" i="38"/>
  <c r="C60488" i="38"/>
  <c r="C60487" i="38"/>
  <c r="C60486" i="38"/>
  <c r="C60485" i="38"/>
  <c r="C60484" i="38"/>
  <c r="C60483" i="38"/>
  <c r="C60482" i="38"/>
  <c r="C60481" i="38"/>
  <c r="C60480" i="38"/>
  <c r="C60479" i="38"/>
  <c r="C60478" i="38"/>
  <c r="C60477" i="38"/>
  <c r="C60476" i="38"/>
  <c r="C60475" i="38"/>
  <c r="C60474" i="38"/>
  <c r="C60473" i="38"/>
  <c r="C60472" i="38"/>
  <c r="C60471" i="38"/>
  <c r="C60470" i="38"/>
  <c r="C60469" i="38"/>
  <c r="C60468" i="38"/>
  <c r="C60467" i="38"/>
  <c r="C60466" i="38"/>
  <c r="C60465" i="38"/>
  <c r="C60464" i="38"/>
  <c r="C60463" i="38"/>
  <c r="C60462" i="38"/>
  <c r="C60461" i="38"/>
  <c r="C60460" i="38"/>
  <c r="C60459" i="38"/>
  <c r="C60458" i="38"/>
  <c r="C60457" i="38"/>
  <c r="C60456" i="38"/>
  <c r="C60455" i="38"/>
  <c r="C60454" i="38"/>
  <c r="C60453" i="38"/>
  <c r="C60452" i="38"/>
  <c r="C60451" i="38"/>
  <c r="C60450" i="38"/>
  <c r="C60449" i="38"/>
  <c r="C60448" i="38"/>
  <c r="C60447" i="38"/>
  <c r="C60446" i="38"/>
  <c r="C60445" i="38"/>
  <c r="C60444" i="38"/>
  <c r="C60443" i="38"/>
  <c r="C60442" i="38"/>
  <c r="C60441" i="38"/>
  <c r="C60440" i="38"/>
  <c r="C60439" i="38"/>
  <c r="C60438" i="38"/>
  <c r="C60437" i="38"/>
  <c r="C60436" i="38"/>
  <c r="C60435" i="38"/>
  <c r="C60434" i="38"/>
  <c r="C60433" i="38"/>
  <c r="C60432" i="38"/>
  <c r="C60431" i="38"/>
  <c r="C60430" i="38"/>
  <c r="C60429" i="38"/>
  <c r="C60428" i="38"/>
  <c r="C60427" i="38"/>
  <c r="C60426" i="38"/>
  <c r="C60425" i="38"/>
  <c r="C60424" i="38"/>
  <c r="C60423" i="38"/>
  <c r="C60422" i="38"/>
  <c r="C60421" i="38"/>
  <c r="C60420" i="38"/>
  <c r="C60419" i="38"/>
  <c r="C60418" i="38"/>
  <c r="C60417" i="38"/>
  <c r="C60416" i="38"/>
  <c r="C60415" i="38"/>
  <c r="C60414" i="38"/>
  <c r="C60413" i="38"/>
  <c r="C60412" i="38"/>
  <c r="C60411" i="38"/>
  <c r="C60410" i="38"/>
  <c r="C60409" i="38"/>
  <c r="C60408" i="38"/>
  <c r="C60407" i="38"/>
  <c r="C60406" i="38"/>
  <c r="C60405" i="38"/>
  <c r="C60404" i="38"/>
  <c r="C60403" i="38"/>
  <c r="C60402" i="38"/>
  <c r="C60401" i="38"/>
  <c r="C60400" i="38"/>
  <c r="C60399" i="38"/>
  <c r="C60398" i="38"/>
  <c r="C60397" i="38"/>
  <c r="C60396" i="38"/>
  <c r="C60395" i="38"/>
  <c r="C60394" i="38"/>
  <c r="C60393" i="38"/>
  <c r="C60392" i="38"/>
  <c r="C60391" i="38"/>
  <c r="C60390" i="38"/>
  <c r="C60389" i="38"/>
  <c r="C60388" i="38"/>
  <c r="C60387" i="38"/>
  <c r="C60386" i="38"/>
  <c r="C60385" i="38"/>
  <c r="C60384" i="38"/>
  <c r="C60383" i="38"/>
  <c r="C60382" i="38"/>
  <c r="C60381" i="38"/>
  <c r="C60380" i="38"/>
  <c r="C60379" i="38"/>
  <c r="C60378" i="38"/>
  <c r="C60377" i="38"/>
  <c r="C60376" i="38"/>
  <c r="C60375" i="38"/>
  <c r="C60374" i="38"/>
  <c r="C60373" i="38"/>
  <c r="C60372" i="38"/>
  <c r="C60371" i="38"/>
  <c r="C60370" i="38"/>
  <c r="C60369" i="38"/>
  <c r="C60368" i="38"/>
  <c r="C60367" i="38"/>
  <c r="C60366" i="38"/>
  <c r="C60365" i="38"/>
  <c r="C60364" i="38"/>
  <c r="C60363" i="38"/>
  <c r="C60362" i="38"/>
  <c r="C60361" i="38"/>
  <c r="C60360" i="38"/>
  <c r="C60359" i="38"/>
  <c r="C60358" i="38"/>
  <c r="C60357" i="38"/>
  <c r="C60356" i="38"/>
  <c r="C60355" i="38"/>
  <c r="C60354" i="38"/>
  <c r="C60353" i="38"/>
  <c r="C60352" i="38"/>
  <c r="C60351" i="38"/>
  <c r="C60350" i="38"/>
  <c r="C60349" i="38"/>
  <c r="C60348" i="38"/>
  <c r="C60347" i="38"/>
  <c r="C60346" i="38"/>
  <c r="C60345" i="38"/>
  <c r="C60344" i="38"/>
  <c r="C60343" i="38"/>
  <c r="C60342" i="38"/>
  <c r="C60341" i="38"/>
  <c r="C60340" i="38"/>
  <c r="C60339" i="38"/>
  <c r="C60338" i="38"/>
  <c r="C60337" i="38"/>
  <c r="C60336" i="38"/>
  <c r="C60335" i="38"/>
  <c r="C60334" i="38"/>
  <c r="C60333" i="38"/>
  <c r="C60332" i="38"/>
  <c r="C60331" i="38"/>
  <c r="C60330" i="38"/>
  <c r="C60329" i="38"/>
  <c r="C60328" i="38"/>
  <c r="C60327" i="38"/>
  <c r="C60326" i="38"/>
  <c r="C60325" i="38"/>
  <c r="C60324" i="38"/>
  <c r="C60323" i="38"/>
  <c r="C60322" i="38"/>
  <c r="C60321" i="38"/>
  <c r="C60320" i="38"/>
  <c r="C60319" i="38"/>
  <c r="C60318" i="38"/>
  <c r="C60317" i="38"/>
  <c r="C60316" i="38"/>
  <c r="C60315" i="38"/>
  <c r="C60314" i="38"/>
  <c r="C60313" i="38"/>
  <c r="C60312" i="38"/>
  <c r="C60311" i="38"/>
  <c r="C60310" i="38"/>
  <c r="C60309" i="38"/>
  <c r="C60308" i="38"/>
  <c r="C60307" i="38"/>
  <c r="C60306" i="38"/>
  <c r="C60305" i="38"/>
  <c r="C60304" i="38"/>
  <c r="C60303" i="38"/>
  <c r="C60302" i="38"/>
  <c r="C60301" i="38"/>
  <c r="C60300" i="38"/>
  <c r="C60299" i="38"/>
  <c r="C60298" i="38"/>
  <c r="C60297" i="38"/>
  <c r="C60296" i="38"/>
  <c r="C60295" i="38"/>
  <c r="C60294" i="38"/>
  <c r="C60293" i="38"/>
  <c r="C60292" i="38"/>
  <c r="C60291" i="38"/>
  <c r="C60290" i="38"/>
  <c r="C60289" i="38"/>
  <c r="C60288" i="38"/>
  <c r="C60287" i="38"/>
  <c r="C60286" i="38"/>
  <c r="C60285" i="38"/>
  <c r="C60284" i="38"/>
  <c r="C60283" i="38"/>
  <c r="C60282" i="38"/>
  <c r="C60281" i="38"/>
  <c r="C60280" i="38"/>
  <c r="C60279" i="38"/>
  <c r="C60278" i="38"/>
  <c r="C60277" i="38"/>
  <c r="C60276" i="38"/>
  <c r="C60275" i="38"/>
  <c r="C60274" i="38"/>
  <c r="C60273" i="38"/>
  <c r="C60272" i="38"/>
  <c r="C60271" i="38"/>
  <c r="C60270" i="38"/>
  <c r="C60269" i="38"/>
  <c r="C60268" i="38"/>
  <c r="C60267" i="38"/>
  <c r="C60266" i="38"/>
  <c r="C60265" i="38"/>
  <c r="C60264" i="38"/>
  <c r="C60263" i="38"/>
  <c r="C60262" i="38"/>
  <c r="C60261" i="38"/>
  <c r="C60260" i="38"/>
  <c r="C60259" i="38"/>
  <c r="C60258" i="38"/>
  <c r="C60257" i="38"/>
  <c r="C60256" i="38"/>
  <c r="C60255" i="38"/>
  <c r="C60254" i="38"/>
  <c r="C60253" i="38"/>
  <c r="C60252" i="38"/>
  <c r="C60251" i="38"/>
  <c r="C60250" i="38"/>
  <c r="C60249" i="38"/>
  <c r="C60248" i="38"/>
  <c r="C60247" i="38"/>
  <c r="C60246" i="38"/>
  <c r="C60245" i="38"/>
  <c r="C60244" i="38"/>
  <c r="C60243" i="38"/>
  <c r="C60242" i="38"/>
  <c r="C60241" i="38"/>
  <c r="C60240" i="38"/>
  <c r="C60239" i="38"/>
  <c r="C60238" i="38"/>
  <c r="C60237" i="38"/>
  <c r="C60236" i="38"/>
  <c r="C60235" i="38"/>
  <c r="C60234" i="38"/>
  <c r="C60233" i="38"/>
  <c r="C60232" i="38"/>
  <c r="C60231" i="38"/>
  <c r="C60230" i="38"/>
  <c r="C60229" i="38"/>
  <c r="C60228" i="38"/>
  <c r="C60227" i="38"/>
  <c r="C60226" i="38"/>
  <c r="C60225" i="38"/>
  <c r="C60224" i="38"/>
  <c r="C60223" i="38"/>
  <c r="C60222" i="38"/>
  <c r="C60221" i="38"/>
  <c r="C60220" i="38"/>
  <c r="C60219" i="38"/>
  <c r="C60218" i="38"/>
  <c r="C60217" i="38"/>
  <c r="C60216" i="38"/>
  <c r="C60215" i="38"/>
  <c r="C60214" i="38"/>
  <c r="C60213" i="38"/>
  <c r="C60212" i="38"/>
  <c r="C60211" i="38"/>
  <c r="C60210" i="38"/>
  <c r="C60209" i="38"/>
  <c r="C60208" i="38"/>
  <c r="C60207" i="38"/>
  <c r="C60206" i="38"/>
  <c r="C60205" i="38"/>
  <c r="C60204" i="38"/>
  <c r="C60203" i="38"/>
  <c r="C60202" i="38"/>
  <c r="C60201" i="38"/>
  <c r="C60200" i="38"/>
  <c r="C60199" i="38"/>
  <c r="C60198" i="38"/>
  <c r="C60197" i="38"/>
  <c r="C60196" i="38"/>
  <c r="C60195" i="38"/>
  <c r="C60194" i="38"/>
  <c r="C60193" i="38"/>
  <c r="C60192" i="38"/>
  <c r="C60191" i="38"/>
  <c r="C60190" i="38"/>
  <c r="C60189" i="38"/>
  <c r="C60188" i="38"/>
  <c r="C60187" i="38"/>
  <c r="C60186" i="38"/>
  <c r="C60185" i="38"/>
  <c r="C60184" i="38"/>
  <c r="C60183" i="38"/>
  <c r="C60182" i="38"/>
  <c r="C60181" i="38"/>
  <c r="C60180" i="38"/>
  <c r="C60179" i="38"/>
  <c r="C60178" i="38"/>
  <c r="C60177" i="38"/>
  <c r="C60176" i="38"/>
  <c r="C60175" i="38"/>
  <c r="C60174" i="38"/>
  <c r="C60173" i="38"/>
  <c r="C60172" i="38"/>
  <c r="C60171" i="38"/>
  <c r="C60170" i="38"/>
  <c r="C60169" i="38"/>
  <c r="C60168" i="38"/>
  <c r="C60167" i="38"/>
  <c r="C60166" i="38"/>
  <c r="C60165" i="38"/>
  <c r="C60164" i="38"/>
  <c r="C60163" i="38"/>
  <c r="C60162" i="38"/>
  <c r="C60161" i="38"/>
  <c r="C60160" i="38"/>
  <c r="C60159" i="38"/>
  <c r="C60158" i="38"/>
  <c r="C60157" i="38"/>
  <c r="C60156" i="38"/>
  <c r="C60155" i="38"/>
  <c r="C60154" i="38"/>
  <c r="C60153" i="38"/>
  <c r="C60152" i="38"/>
  <c r="C60151" i="38"/>
  <c r="C60150" i="38"/>
  <c r="C60149" i="38"/>
  <c r="C60148" i="38"/>
  <c r="C60147" i="38"/>
  <c r="C60146" i="38"/>
  <c r="C60145" i="38"/>
  <c r="C60144" i="38"/>
  <c r="C60143" i="38"/>
  <c r="C60142" i="38"/>
  <c r="C60141" i="38"/>
  <c r="C60140" i="38"/>
  <c r="C60139" i="38"/>
  <c r="C60138" i="38"/>
  <c r="C60137" i="38"/>
  <c r="C60136" i="38"/>
  <c r="C60135" i="38"/>
  <c r="C60134" i="38"/>
  <c r="C60133" i="38"/>
  <c r="C60132" i="38"/>
  <c r="C60131" i="38"/>
  <c r="C60130" i="38"/>
  <c r="C60129" i="38"/>
  <c r="C60128" i="38"/>
  <c r="C60127" i="38"/>
  <c r="C60126" i="38"/>
  <c r="C60125" i="38"/>
  <c r="C60124" i="38"/>
  <c r="C60123" i="38"/>
  <c r="C60122" i="38"/>
  <c r="C60121" i="38"/>
  <c r="C60120" i="38"/>
  <c r="C60119" i="38"/>
  <c r="C60118" i="38"/>
  <c r="C60117" i="38"/>
  <c r="C60116" i="38"/>
  <c r="C60115" i="38"/>
  <c r="C60114" i="38"/>
  <c r="C60113" i="38"/>
  <c r="C60112" i="38"/>
  <c r="C60111" i="38"/>
  <c r="C60110" i="38"/>
  <c r="C60109" i="38"/>
  <c r="C60108" i="38"/>
  <c r="C60107" i="38"/>
  <c r="C60106" i="38"/>
  <c r="C60105" i="38"/>
  <c r="C60104" i="38"/>
  <c r="C60103" i="38"/>
  <c r="C60102" i="38"/>
  <c r="C60101" i="38"/>
  <c r="C60100" i="38"/>
  <c r="C60099" i="38"/>
  <c r="C60098" i="38"/>
  <c r="C60097" i="38"/>
  <c r="C60096" i="38"/>
  <c r="C60095" i="38"/>
  <c r="C60094" i="38"/>
  <c r="C60093" i="38"/>
  <c r="C60092" i="38"/>
  <c r="C60091" i="38"/>
  <c r="C60090" i="38"/>
  <c r="C60089" i="38"/>
  <c r="C60088" i="38"/>
  <c r="C60087" i="38"/>
  <c r="C60086" i="38"/>
  <c r="C60085" i="38"/>
  <c r="C60084" i="38"/>
  <c r="C60083" i="38"/>
  <c r="C60082" i="38"/>
  <c r="C60081" i="38"/>
  <c r="C60080" i="38"/>
  <c r="C60079" i="38"/>
  <c r="C60078" i="38"/>
  <c r="C60077" i="38"/>
  <c r="C60076" i="38"/>
  <c r="C60075" i="38"/>
  <c r="C60074" i="38"/>
  <c r="C60073" i="38"/>
  <c r="C60072" i="38"/>
  <c r="C60071" i="38"/>
  <c r="C60070" i="38"/>
  <c r="C60069" i="38"/>
  <c r="C60068" i="38"/>
  <c r="C60067" i="38"/>
  <c r="C60066" i="38"/>
  <c r="C60065" i="38"/>
  <c r="C60064" i="38"/>
  <c r="C60063" i="38"/>
  <c r="C60062" i="38"/>
  <c r="C60061" i="38"/>
  <c r="C60060" i="38"/>
  <c r="C60059" i="38"/>
  <c r="C60058" i="38"/>
  <c r="C60057" i="38"/>
  <c r="C60056" i="38"/>
  <c r="C60055" i="38"/>
  <c r="C60054" i="38"/>
  <c r="C60053" i="38"/>
  <c r="C60052" i="38"/>
  <c r="C60051" i="38"/>
  <c r="C60050" i="38"/>
  <c r="C60049" i="38"/>
  <c r="C60048" i="38"/>
  <c r="C60047" i="38"/>
  <c r="C60046" i="38"/>
  <c r="C60045" i="38"/>
  <c r="C60044" i="38"/>
  <c r="C60043" i="38"/>
  <c r="C60042" i="38"/>
  <c r="C60041" i="38"/>
  <c r="C60040" i="38"/>
  <c r="C60039" i="38"/>
  <c r="C60038" i="38"/>
  <c r="C60037" i="38"/>
  <c r="C60036" i="38"/>
  <c r="C60035" i="38"/>
  <c r="C60034" i="38"/>
  <c r="C60033" i="38"/>
  <c r="C60032" i="38"/>
  <c r="C60031" i="38"/>
  <c r="C60030" i="38"/>
  <c r="C60029" i="38"/>
  <c r="C60028" i="38"/>
  <c r="C60027" i="38"/>
  <c r="C60026" i="38"/>
  <c r="C60025" i="38"/>
  <c r="C60024" i="38"/>
  <c r="C60023" i="38"/>
  <c r="C60022" i="38"/>
  <c r="C60021" i="38"/>
  <c r="C60020" i="38"/>
  <c r="C60019" i="38"/>
  <c r="C60018" i="38"/>
  <c r="C60017" i="38"/>
  <c r="C60016" i="38"/>
  <c r="C60015" i="38"/>
  <c r="C60014" i="38"/>
  <c r="C60013" i="38"/>
  <c r="C60012" i="38"/>
  <c r="C60011" i="38"/>
  <c r="C60010" i="38"/>
  <c r="C60009" i="38"/>
  <c r="C60008" i="38"/>
  <c r="C60007" i="38"/>
  <c r="C60006" i="38"/>
  <c r="C60005" i="38"/>
  <c r="C60004" i="38"/>
  <c r="C60003" i="38"/>
  <c r="C60002" i="38"/>
  <c r="C60001" i="38"/>
  <c r="C60000" i="38"/>
  <c r="C59999" i="38"/>
  <c r="C59998" i="38"/>
  <c r="C59997" i="38"/>
  <c r="C59996" i="38"/>
  <c r="C59995" i="38"/>
  <c r="C59994" i="38"/>
  <c r="C59993" i="38"/>
  <c r="C59992" i="38"/>
  <c r="C59991" i="38"/>
  <c r="C59990" i="38"/>
  <c r="C59989" i="38"/>
  <c r="C59988" i="38"/>
  <c r="C59987" i="38"/>
  <c r="C59986" i="38"/>
  <c r="C59985" i="38"/>
  <c r="C59984" i="38"/>
  <c r="C59983" i="38"/>
  <c r="C59982" i="38"/>
  <c r="C59981" i="38"/>
  <c r="C59980" i="38"/>
  <c r="C59979" i="38"/>
  <c r="C59978" i="38"/>
  <c r="C59977" i="38"/>
  <c r="C59976" i="38"/>
  <c r="C59975" i="38"/>
  <c r="C59974" i="38"/>
  <c r="C59973" i="38"/>
  <c r="C59972" i="38"/>
  <c r="C59971" i="38"/>
  <c r="C59970" i="38"/>
  <c r="C59969" i="38"/>
  <c r="C59968" i="38"/>
  <c r="C59967" i="38"/>
  <c r="C59966" i="38"/>
  <c r="C59965" i="38"/>
  <c r="C59964" i="38"/>
  <c r="C59963" i="38"/>
  <c r="C59962" i="38"/>
  <c r="C59961" i="38"/>
  <c r="C59960" i="38"/>
  <c r="C59959" i="38"/>
  <c r="C59958" i="38"/>
  <c r="C59957" i="38"/>
  <c r="C59956" i="38"/>
  <c r="C59955" i="38"/>
  <c r="C59954" i="38"/>
  <c r="C59953" i="38"/>
  <c r="C59952" i="38"/>
  <c r="C59951" i="38"/>
  <c r="C59950" i="38"/>
  <c r="C59949" i="38"/>
  <c r="C59948" i="38"/>
  <c r="C59947" i="38"/>
  <c r="C59946" i="38"/>
  <c r="C59945" i="38"/>
  <c r="C59944" i="38"/>
  <c r="C59943" i="38"/>
  <c r="C59942" i="38"/>
  <c r="C59941" i="38"/>
  <c r="C59940" i="38"/>
  <c r="C59939" i="38"/>
  <c r="C59938" i="38"/>
  <c r="C59937" i="38"/>
  <c r="C59936" i="38"/>
  <c r="C59935" i="38"/>
  <c r="C59934" i="38"/>
  <c r="C59933" i="38"/>
  <c r="C59932" i="38"/>
  <c r="C59931" i="38"/>
  <c r="C59930" i="38"/>
  <c r="C59929" i="38"/>
  <c r="C59928" i="38"/>
  <c r="C59927" i="38"/>
  <c r="C59926" i="38"/>
  <c r="C59925" i="38"/>
  <c r="C59924" i="38"/>
  <c r="C59923" i="38"/>
  <c r="C59922" i="38"/>
  <c r="C59921" i="38"/>
  <c r="C59920" i="38"/>
  <c r="C59919" i="38"/>
  <c r="C59918" i="38"/>
  <c r="C59917" i="38"/>
  <c r="C59916" i="38"/>
  <c r="C59915" i="38"/>
  <c r="C59914" i="38"/>
  <c r="C59913" i="38"/>
  <c r="C59912" i="38"/>
  <c r="C59911" i="38"/>
  <c r="C59910" i="38"/>
  <c r="C59909" i="38"/>
  <c r="C59908" i="38"/>
  <c r="C59907" i="38"/>
  <c r="C59906" i="38"/>
  <c r="C59905" i="38"/>
  <c r="C59904" i="38"/>
  <c r="C59903" i="38"/>
  <c r="C59902" i="38"/>
  <c r="C59901" i="38"/>
  <c r="C59900" i="38"/>
  <c r="C59899" i="38"/>
  <c r="C59898" i="38"/>
  <c r="C59897" i="38"/>
  <c r="C59896" i="38"/>
  <c r="C59895" i="38"/>
  <c r="C59894" i="38"/>
  <c r="C59893" i="38"/>
  <c r="C59892" i="38"/>
  <c r="C59891" i="38"/>
  <c r="C59890" i="38"/>
  <c r="C59889" i="38"/>
  <c r="C59888" i="38"/>
  <c r="C59887" i="38"/>
  <c r="C59886" i="38"/>
  <c r="C59885" i="38"/>
  <c r="C59884" i="38"/>
  <c r="C59883" i="38"/>
  <c r="C59882" i="38"/>
  <c r="C59881" i="38"/>
  <c r="C59880" i="38"/>
  <c r="C59879" i="38"/>
  <c r="C59878" i="38"/>
  <c r="C59877" i="38"/>
  <c r="C59876" i="38"/>
  <c r="C59875" i="38"/>
  <c r="C59874" i="38"/>
  <c r="C59873" i="38"/>
  <c r="C59872" i="38"/>
  <c r="C59871" i="38"/>
  <c r="C59870" i="38"/>
  <c r="C59869" i="38"/>
  <c r="C59868" i="38"/>
  <c r="C59867" i="38"/>
  <c r="C59866" i="38"/>
  <c r="C59865" i="38"/>
  <c r="C59864" i="38"/>
  <c r="C59863" i="38"/>
  <c r="C59862" i="38"/>
  <c r="C59861" i="38"/>
  <c r="C59860" i="38"/>
  <c r="C59859" i="38"/>
  <c r="C59858" i="38"/>
  <c r="C59857" i="38"/>
  <c r="C59856" i="38"/>
  <c r="C59855" i="38"/>
  <c r="C59854" i="38"/>
  <c r="C59853" i="38"/>
  <c r="C59852" i="38"/>
  <c r="C59851" i="38"/>
  <c r="C59850" i="38"/>
  <c r="C59849" i="38"/>
  <c r="C59848" i="38"/>
  <c r="C59847" i="38"/>
  <c r="C59846" i="38"/>
  <c r="C59845" i="38"/>
  <c r="C59844" i="38"/>
  <c r="C59843" i="38"/>
  <c r="C59842" i="38"/>
  <c r="C59841" i="38"/>
  <c r="C59840" i="38"/>
  <c r="C59839" i="38"/>
  <c r="C59838" i="38"/>
  <c r="C59837" i="38"/>
  <c r="C59836" i="38"/>
  <c r="C59835" i="38"/>
  <c r="C59834" i="38"/>
  <c r="C59833" i="38"/>
  <c r="C59832" i="38"/>
  <c r="C59831" i="38"/>
  <c r="C59830" i="38"/>
  <c r="C59829" i="38"/>
  <c r="C59828" i="38"/>
  <c r="C59827" i="38"/>
  <c r="C59826" i="38"/>
  <c r="C59825" i="38"/>
  <c r="C59824" i="38"/>
  <c r="C59823" i="38"/>
  <c r="C59822" i="38"/>
  <c r="C59821" i="38"/>
  <c r="C59820" i="38"/>
  <c r="C59819" i="38"/>
  <c r="C59818" i="38"/>
  <c r="C59817" i="38"/>
  <c r="C59816" i="38"/>
  <c r="C59815" i="38"/>
  <c r="C59814" i="38"/>
  <c r="C59813" i="38"/>
  <c r="C59812" i="38"/>
  <c r="C59811" i="38"/>
  <c r="C59810" i="38"/>
  <c r="C59809" i="38"/>
  <c r="C59808" i="38"/>
  <c r="C59807" i="38"/>
  <c r="C59806" i="38"/>
  <c r="C59805" i="38"/>
  <c r="C59804" i="38"/>
  <c r="C59803" i="38"/>
  <c r="C59802" i="38"/>
  <c r="C59801" i="38"/>
  <c r="C59800" i="38"/>
  <c r="C59799" i="38"/>
  <c r="C59798" i="38"/>
  <c r="C59797" i="38"/>
  <c r="C59796" i="38"/>
  <c r="C59795" i="38"/>
  <c r="C59794" i="38"/>
  <c r="C59793" i="38"/>
  <c r="C59792" i="38"/>
  <c r="C59791" i="38"/>
  <c r="C59790" i="38"/>
  <c r="C59789" i="38"/>
  <c r="C59788" i="38"/>
  <c r="C59787" i="38"/>
  <c r="C59786" i="38"/>
  <c r="C59785" i="38"/>
  <c r="C59784" i="38"/>
  <c r="C59783" i="38"/>
  <c r="C59782" i="38"/>
  <c r="C59781" i="38"/>
  <c r="C59780" i="38"/>
  <c r="C59779" i="38"/>
  <c r="C59778" i="38"/>
  <c r="C59777" i="38"/>
  <c r="C59776" i="38"/>
  <c r="C59775" i="38"/>
  <c r="C59774" i="38"/>
  <c r="C59773" i="38"/>
  <c r="C59772" i="38"/>
  <c r="C59771" i="38"/>
  <c r="C59770" i="38"/>
  <c r="C59769" i="38"/>
  <c r="C59768" i="38"/>
  <c r="C59767" i="38"/>
  <c r="C59766" i="38"/>
  <c r="C59765" i="38"/>
  <c r="C59764" i="38"/>
  <c r="C59763" i="38"/>
  <c r="C59762" i="38"/>
  <c r="C59761" i="38"/>
  <c r="C59760" i="38"/>
  <c r="C59759" i="38"/>
  <c r="C59758" i="38"/>
  <c r="C59757" i="38"/>
  <c r="C59756" i="38"/>
  <c r="C59755" i="38"/>
  <c r="C59754" i="38"/>
  <c r="C59753" i="38"/>
  <c r="C59752" i="38"/>
  <c r="C59751" i="38"/>
  <c r="C59750" i="38"/>
  <c r="C59749" i="38"/>
  <c r="C59748" i="38"/>
  <c r="C59747" i="38"/>
  <c r="C59746" i="38"/>
  <c r="C59745" i="38"/>
  <c r="C59744" i="38"/>
  <c r="C59743" i="38"/>
  <c r="C59742" i="38"/>
  <c r="C59741" i="38"/>
  <c r="C59740" i="38"/>
  <c r="C59739" i="38"/>
  <c r="C59738" i="38"/>
  <c r="C59737" i="38"/>
  <c r="C59736" i="38"/>
  <c r="C59735" i="38"/>
  <c r="C59734" i="38"/>
  <c r="C59733" i="38"/>
  <c r="C59732" i="38"/>
  <c r="C59731" i="38"/>
  <c r="C59730" i="38"/>
  <c r="C59729" i="38"/>
  <c r="C59728" i="38"/>
  <c r="C59727" i="38"/>
  <c r="C59726" i="38"/>
  <c r="C59725" i="38"/>
  <c r="C59724" i="38"/>
  <c r="C59723" i="38"/>
  <c r="C59722" i="38"/>
  <c r="C59721" i="38"/>
  <c r="C59720" i="38"/>
  <c r="C59719" i="38"/>
  <c r="C59718" i="38"/>
  <c r="C59717" i="38"/>
  <c r="C59716" i="38"/>
  <c r="C59715" i="38"/>
  <c r="C59714" i="38"/>
  <c r="C59713" i="38"/>
  <c r="C59712" i="38"/>
  <c r="C59711" i="38"/>
  <c r="C59710" i="38"/>
  <c r="C59709" i="38"/>
  <c r="C59708" i="38"/>
  <c r="C59707" i="38"/>
  <c r="C59706" i="38"/>
  <c r="C59705" i="38"/>
  <c r="C59704" i="38"/>
  <c r="C59703" i="38"/>
  <c r="C59702" i="38"/>
  <c r="C59701" i="38"/>
  <c r="C59700" i="38"/>
  <c r="C59699" i="38"/>
  <c r="C59698" i="38"/>
  <c r="C59697" i="38"/>
  <c r="C59696" i="38"/>
  <c r="C59695" i="38"/>
  <c r="C59694" i="38"/>
  <c r="C59693" i="38"/>
  <c r="C59692" i="38"/>
  <c r="C59691" i="38"/>
  <c r="C59690" i="38"/>
  <c r="C59689" i="38"/>
  <c r="C59688" i="38"/>
  <c r="C59687" i="38"/>
  <c r="C59686" i="38"/>
  <c r="C59685" i="38"/>
  <c r="C59684" i="38"/>
  <c r="C59683" i="38"/>
  <c r="C59682" i="38"/>
  <c r="C59681" i="38"/>
  <c r="C59680" i="38"/>
  <c r="C59679" i="38"/>
  <c r="C59678" i="38"/>
  <c r="C59677" i="38"/>
  <c r="C59676" i="38"/>
  <c r="C59675" i="38"/>
  <c r="C59674" i="38"/>
  <c r="C59673" i="38"/>
  <c r="C59672" i="38"/>
  <c r="C59671" i="38"/>
  <c r="C59670" i="38"/>
  <c r="C59669" i="38"/>
  <c r="C59668" i="38"/>
  <c r="C59667" i="38"/>
  <c r="C59666" i="38"/>
  <c r="C59665" i="38"/>
  <c r="C59664" i="38"/>
  <c r="C59663" i="38"/>
  <c r="C59662" i="38"/>
  <c r="C59661" i="38"/>
  <c r="C59660" i="38"/>
  <c r="C59659" i="38"/>
  <c r="C59658" i="38"/>
  <c r="C59657" i="38"/>
  <c r="C59656" i="38"/>
  <c r="C59655" i="38"/>
  <c r="C59654" i="38"/>
  <c r="C59653" i="38"/>
  <c r="C59652" i="38"/>
  <c r="C59651" i="38"/>
  <c r="C59650" i="38"/>
  <c r="C59649" i="38"/>
  <c r="C59648" i="38"/>
  <c r="C59647" i="38"/>
  <c r="C59646" i="38"/>
  <c r="C59645" i="38"/>
  <c r="C59644" i="38"/>
  <c r="C59643" i="38"/>
  <c r="C59642" i="38"/>
  <c r="C59641" i="38"/>
  <c r="C59640" i="38"/>
  <c r="C59639" i="38"/>
  <c r="C59638" i="38"/>
  <c r="C59637" i="38"/>
  <c r="C59636" i="38"/>
  <c r="C59635" i="38"/>
  <c r="C59634" i="38"/>
  <c r="C59633" i="38"/>
  <c r="C59632" i="38"/>
  <c r="C59631" i="38"/>
  <c r="C59630" i="38"/>
  <c r="C59629" i="38"/>
  <c r="C59628" i="38"/>
  <c r="C59627" i="38"/>
  <c r="C59626" i="38"/>
  <c r="C59625" i="38"/>
  <c r="C59624" i="38"/>
  <c r="C59623" i="38"/>
  <c r="C59622" i="38"/>
  <c r="C59621" i="38"/>
  <c r="C59620" i="38"/>
  <c r="C59619" i="38"/>
  <c r="C59618" i="38"/>
  <c r="C59617" i="38"/>
  <c r="C59616" i="38"/>
  <c r="C59615" i="38"/>
  <c r="C59614" i="38"/>
  <c r="C59613" i="38"/>
  <c r="C59612" i="38"/>
  <c r="C59611" i="38"/>
  <c r="C59610" i="38"/>
  <c r="C59609" i="38"/>
  <c r="C59608" i="38"/>
  <c r="C59607" i="38"/>
  <c r="C59606" i="38"/>
  <c r="C59605" i="38"/>
  <c r="C59604" i="38"/>
  <c r="C59603" i="38"/>
  <c r="C59602" i="38"/>
  <c r="C59601" i="38"/>
  <c r="C59600" i="38"/>
  <c r="C59599" i="38"/>
  <c r="C59598" i="38"/>
  <c r="C59597" i="38"/>
  <c r="C59596" i="38"/>
  <c r="C59595" i="38"/>
  <c r="C59594" i="38"/>
  <c r="C59593" i="38"/>
  <c r="C59592" i="38"/>
  <c r="C59591" i="38"/>
  <c r="C59590" i="38"/>
  <c r="C59589" i="38"/>
  <c r="C59588" i="38"/>
  <c r="C59587" i="38"/>
  <c r="C59586" i="38"/>
  <c r="C59585" i="38"/>
  <c r="C59584" i="38"/>
  <c r="C59583" i="38"/>
  <c r="C59582" i="38"/>
  <c r="C59581" i="38"/>
  <c r="C59580" i="38"/>
  <c r="C59579" i="38"/>
  <c r="C59578" i="38"/>
  <c r="C59577" i="38"/>
  <c r="C59576" i="38"/>
  <c r="C59575" i="38"/>
  <c r="C59574" i="38"/>
  <c r="C59573" i="38"/>
  <c r="C59572" i="38"/>
  <c r="C59571" i="38"/>
  <c r="C59570" i="38"/>
  <c r="C59569" i="38"/>
  <c r="C59568" i="38"/>
  <c r="C59567" i="38"/>
  <c r="C59566" i="38"/>
  <c r="C59565" i="38"/>
  <c r="C59564" i="38"/>
  <c r="C59563" i="38"/>
  <c r="C59562" i="38"/>
  <c r="C59561" i="38"/>
  <c r="C59560" i="38"/>
  <c r="C59559" i="38"/>
  <c r="C59558" i="38"/>
  <c r="C59557" i="38"/>
  <c r="C59556" i="38"/>
  <c r="C59555" i="38"/>
  <c r="C59554" i="38"/>
  <c r="C59553" i="38"/>
  <c r="C59552" i="38"/>
  <c r="C59551" i="38"/>
  <c r="C59550" i="38"/>
  <c r="C59549" i="38"/>
  <c r="C59548" i="38"/>
  <c r="C59547" i="38"/>
  <c r="C59546" i="38"/>
  <c r="C59545" i="38"/>
  <c r="C59544" i="38"/>
  <c r="C59543" i="38"/>
  <c r="C59542" i="38"/>
  <c r="C59541" i="38"/>
  <c r="C59540" i="38"/>
  <c r="C59539" i="38"/>
  <c r="C59538" i="38"/>
  <c r="C59537" i="38"/>
  <c r="C59536" i="38"/>
  <c r="C59535" i="38"/>
  <c r="C59534" i="38"/>
  <c r="C59533" i="38"/>
  <c r="C59532" i="38"/>
  <c r="C59531" i="38"/>
  <c r="C59530" i="38"/>
  <c r="C59529" i="38"/>
  <c r="C59528" i="38"/>
  <c r="C59527" i="38"/>
  <c r="C59526" i="38"/>
  <c r="C59525" i="38"/>
  <c r="C59524" i="38"/>
  <c r="C59523" i="38"/>
  <c r="C59522" i="38"/>
  <c r="C59521" i="38"/>
  <c r="C59520" i="38"/>
  <c r="C59519" i="38"/>
  <c r="C59518" i="38"/>
  <c r="C59517" i="38"/>
  <c r="C59516" i="38"/>
  <c r="C59515" i="38"/>
  <c r="C59514" i="38"/>
  <c r="C59513" i="38"/>
  <c r="C59512" i="38"/>
  <c r="C59511" i="38"/>
  <c r="C59510" i="38"/>
  <c r="C59509" i="38"/>
  <c r="C59508" i="38"/>
  <c r="C59507" i="38"/>
  <c r="C59506" i="38"/>
  <c r="C59505" i="38"/>
  <c r="C59504" i="38"/>
  <c r="C59503" i="38"/>
  <c r="C59502" i="38"/>
  <c r="C59501" i="38"/>
  <c r="C59500" i="38"/>
  <c r="C59499" i="38"/>
  <c r="C59498" i="38"/>
  <c r="C59497" i="38"/>
  <c r="C59496" i="38"/>
  <c r="C59495" i="38"/>
  <c r="C59494" i="38"/>
  <c r="C59493" i="38"/>
  <c r="C59492" i="38"/>
  <c r="C59491" i="38"/>
  <c r="C59490" i="38"/>
  <c r="C59489" i="38"/>
  <c r="C59488" i="38"/>
  <c r="C59487" i="38"/>
  <c r="C59486" i="38"/>
  <c r="C59485" i="38"/>
  <c r="C59484" i="38"/>
  <c r="C59483" i="38"/>
  <c r="C59482" i="38"/>
  <c r="C59481" i="38"/>
  <c r="C59480" i="38"/>
  <c r="C59479" i="38"/>
  <c r="C59478" i="38"/>
  <c r="C59477" i="38"/>
  <c r="C59476" i="38"/>
  <c r="C59475" i="38"/>
  <c r="C59474" i="38"/>
  <c r="C59473" i="38"/>
  <c r="C59472" i="38"/>
  <c r="C59471" i="38"/>
  <c r="C59470" i="38"/>
  <c r="C59469" i="38"/>
  <c r="C59468" i="38"/>
  <c r="C59467" i="38"/>
  <c r="C59466" i="38"/>
  <c r="C59465" i="38"/>
  <c r="C59464" i="38"/>
  <c r="C59463" i="38"/>
  <c r="C59462" i="38"/>
  <c r="C59461" i="38"/>
  <c r="C59460" i="38"/>
  <c r="C59459" i="38"/>
  <c r="C59458" i="38"/>
  <c r="C59457" i="38"/>
  <c r="C59456" i="38"/>
  <c r="C59455" i="38"/>
  <c r="C59454" i="38"/>
  <c r="C59453" i="38"/>
  <c r="C59452" i="38"/>
  <c r="C59451" i="38"/>
  <c r="C59450" i="38"/>
  <c r="C59449" i="38"/>
  <c r="C59448" i="38"/>
  <c r="C59447" i="38"/>
  <c r="C59446" i="38"/>
  <c r="C59445" i="38"/>
  <c r="C59444" i="38"/>
  <c r="C59443" i="38"/>
  <c r="C59442" i="38"/>
  <c r="C59441" i="38"/>
  <c r="C59440" i="38"/>
  <c r="C59439" i="38"/>
  <c r="C59438" i="38"/>
  <c r="C59437" i="38"/>
  <c r="C59436" i="38"/>
  <c r="C59435" i="38"/>
  <c r="C59434" i="38"/>
  <c r="C59433" i="38"/>
  <c r="C59432" i="38"/>
  <c r="C59431" i="38"/>
  <c r="C59430" i="38"/>
  <c r="C59429" i="38"/>
  <c r="C59428" i="38"/>
  <c r="C59427" i="38"/>
  <c r="C59426" i="38"/>
  <c r="C59425" i="38"/>
  <c r="C59424" i="38"/>
  <c r="C59423" i="38"/>
  <c r="C59422" i="38"/>
  <c r="C59421" i="38"/>
  <c r="C59420" i="38"/>
  <c r="C59419" i="38"/>
  <c r="C59418" i="38"/>
  <c r="C59417" i="38"/>
  <c r="C59416" i="38"/>
  <c r="C59415" i="38"/>
  <c r="C59414" i="38"/>
  <c r="C59413" i="38"/>
  <c r="C59412" i="38"/>
  <c r="C59411" i="38"/>
  <c r="C59410" i="38"/>
  <c r="C59409" i="38"/>
  <c r="C59408" i="38"/>
  <c r="C59407" i="38"/>
  <c r="C59406" i="38"/>
  <c r="C59405" i="38"/>
  <c r="C59404" i="38"/>
  <c r="C59403" i="38"/>
  <c r="C59402" i="38"/>
  <c r="C59401" i="38"/>
  <c r="C59400" i="38"/>
  <c r="C59399" i="38"/>
  <c r="C59398" i="38"/>
  <c r="C59397" i="38"/>
  <c r="C59396" i="38"/>
  <c r="C59395" i="38"/>
  <c r="C59394" i="38"/>
  <c r="C59393" i="38"/>
  <c r="C59392" i="38"/>
  <c r="C59391" i="38"/>
  <c r="C59390" i="38"/>
  <c r="C59389" i="38"/>
  <c r="C59388" i="38"/>
  <c r="C59387" i="38"/>
  <c r="C59386" i="38"/>
  <c r="C59385" i="38"/>
  <c r="C59384" i="38"/>
  <c r="C59383" i="38"/>
  <c r="C59382" i="38"/>
  <c r="C59381" i="38"/>
  <c r="C59380" i="38"/>
  <c r="C59379" i="38"/>
  <c r="C59378" i="38"/>
  <c r="C59377" i="38"/>
  <c r="C59376" i="38"/>
  <c r="C59375" i="38"/>
  <c r="C59374" i="38"/>
  <c r="C59373" i="38"/>
  <c r="C59372" i="38"/>
  <c r="C59371" i="38"/>
  <c r="C59370" i="38"/>
  <c r="C59369" i="38"/>
  <c r="C59368" i="38"/>
  <c r="C59367" i="38"/>
  <c r="C59366" i="38"/>
  <c r="C59365" i="38"/>
  <c r="C59364" i="38"/>
  <c r="C59363" i="38"/>
  <c r="C59362" i="38"/>
  <c r="C59361" i="38"/>
  <c r="C59360" i="38"/>
  <c r="C59359" i="38"/>
  <c r="C59358" i="38"/>
  <c r="C59357" i="38"/>
  <c r="C59356" i="38"/>
  <c r="C59355" i="38"/>
  <c r="C59354" i="38"/>
  <c r="C59353" i="38"/>
  <c r="C59352" i="38"/>
  <c r="C59351" i="38"/>
  <c r="C59350" i="38"/>
  <c r="C59349" i="38"/>
  <c r="C59348" i="38"/>
  <c r="C59347" i="38"/>
  <c r="C59346" i="38"/>
  <c r="C59345" i="38"/>
  <c r="C59344" i="38"/>
  <c r="C59343" i="38"/>
  <c r="C59342" i="38"/>
  <c r="C59341" i="38"/>
  <c r="C59340" i="38"/>
  <c r="C59339" i="38"/>
  <c r="C59338" i="38"/>
  <c r="C59337" i="38"/>
  <c r="C59336" i="38"/>
  <c r="C59335" i="38"/>
  <c r="C59334" i="38"/>
  <c r="C59333" i="38"/>
  <c r="C59332" i="38"/>
  <c r="C59331" i="38"/>
  <c r="C59330" i="38"/>
  <c r="C59329" i="38"/>
  <c r="C59328" i="38"/>
  <c r="C59327" i="38"/>
  <c r="C59326" i="38"/>
  <c r="C59325" i="38"/>
  <c r="C59324" i="38"/>
  <c r="C59323" i="38"/>
  <c r="C59322" i="38"/>
  <c r="C59321" i="38"/>
  <c r="C59320" i="38"/>
  <c r="C59319" i="38"/>
  <c r="C59318" i="38"/>
  <c r="C59317" i="38"/>
  <c r="C59316" i="38"/>
  <c r="C59315" i="38"/>
  <c r="C59314" i="38"/>
  <c r="C59313" i="38"/>
  <c r="C59312" i="38"/>
  <c r="C59311" i="38"/>
  <c r="C59310" i="38"/>
  <c r="C59309" i="38"/>
  <c r="C59308" i="38"/>
  <c r="C59307" i="38"/>
  <c r="C59306" i="38"/>
  <c r="C59305" i="38"/>
  <c r="C59304" i="38"/>
  <c r="C59303" i="38"/>
  <c r="C59302" i="38"/>
  <c r="C59301" i="38"/>
  <c r="C59300" i="38"/>
  <c r="C59299" i="38"/>
  <c r="C59298" i="38"/>
  <c r="C59297" i="38"/>
  <c r="C59296" i="38"/>
  <c r="C59295" i="38"/>
  <c r="C59294" i="38"/>
  <c r="C59293" i="38"/>
  <c r="C59292" i="38"/>
  <c r="C59291" i="38"/>
  <c r="C59290" i="38"/>
  <c r="C59289" i="38"/>
  <c r="C59288" i="38"/>
  <c r="C59287" i="38"/>
  <c r="C59286" i="38"/>
  <c r="C59285" i="38"/>
  <c r="C59284" i="38"/>
  <c r="C59283" i="38"/>
  <c r="C59282" i="38"/>
  <c r="C59281" i="38"/>
  <c r="C59280" i="38"/>
  <c r="C59279" i="38"/>
  <c r="C59278" i="38"/>
  <c r="C59277" i="38"/>
  <c r="C59276" i="38"/>
  <c r="C59275" i="38"/>
  <c r="C59274" i="38"/>
  <c r="C59273" i="38"/>
  <c r="C59272" i="38"/>
  <c r="C59271" i="38"/>
  <c r="C59270" i="38"/>
  <c r="C59269" i="38"/>
  <c r="C59268" i="38"/>
  <c r="C59267" i="38"/>
  <c r="C59266" i="38"/>
  <c r="C59265" i="38"/>
  <c r="C59264" i="38"/>
  <c r="C59263" i="38"/>
  <c r="C59262" i="38"/>
  <c r="C59261" i="38"/>
  <c r="C59260" i="38"/>
  <c r="C59259" i="38"/>
  <c r="C59258" i="38"/>
  <c r="C59257" i="38"/>
  <c r="C59256" i="38"/>
  <c r="C59255" i="38"/>
  <c r="C59254" i="38"/>
  <c r="C59253" i="38"/>
  <c r="C59252" i="38"/>
  <c r="C59251" i="38"/>
  <c r="C59250" i="38"/>
  <c r="C59249" i="38"/>
  <c r="C59248" i="38"/>
  <c r="C59247" i="38"/>
  <c r="C59246" i="38"/>
  <c r="C59245" i="38"/>
  <c r="C59244" i="38"/>
  <c r="C59243" i="38"/>
  <c r="C59242" i="38"/>
  <c r="C59241" i="38"/>
  <c r="C59240" i="38"/>
  <c r="C59239" i="38"/>
  <c r="C59238" i="38"/>
  <c r="C59237" i="38"/>
  <c r="C59236" i="38"/>
  <c r="C59235" i="38"/>
  <c r="C59234" i="38"/>
  <c r="C59233" i="38"/>
  <c r="C59232" i="38"/>
  <c r="C59231" i="38"/>
  <c r="C59230" i="38"/>
  <c r="C59229" i="38"/>
  <c r="C59228" i="38"/>
  <c r="C59227" i="38"/>
  <c r="C59226" i="38"/>
  <c r="C59225" i="38"/>
  <c r="C59224" i="38"/>
  <c r="C59223" i="38"/>
  <c r="C59222" i="38"/>
  <c r="C59221" i="38"/>
  <c r="C59220" i="38"/>
  <c r="C59219" i="38"/>
  <c r="C59218" i="38"/>
  <c r="C59217" i="38"/>
  <c r="C59216" i="38"/>
  <c r="C59215" i="38"/>
  <c r="C59214" i="38"/>
  <c r="C59213" i="38"/>
  <c r="C59212" i="38"/>
  <c r="C59211" i="38"/>
  <c r="C59210" i="38"/>
  <c r="C59209" i="38"/>
  <c r="C59208" i="38"/>
  <c r="C59207" i="38"/>
  <c r="C59206" i="38"/>
  <c r="C59205" i="38"/>
  <c r="C59204" i="38"/>
  <c r="C59203" i="38"/>
  <c r="C59202" i="38"/>
  <c r="C59201" i="38"/>
  <c r="C59200" i="38"/>
  <c r="C59199" i="38"/>
  <c r="C59198" i="38"/>
  <c r="C59197" i="38"/>
  <c r="C59196" i="38"/>
  <c r="C59195" i="38"/>
  <c r="C59194" i="38"/>
  <c r="C59193" i="38"/>
  <c r="C59192" i="38"/>
  <c r="C59191" i="38"/>
  <c r="C59190" i="38"/>
  <c r="C59189" i="38"/>
  <c r="C59188" i="38"/>
  <c r="C59187" i="38"/>
  <c r="C59186" i="38"/>
  <c r="C59185" i="38"/>
  <c r="C59184" i="38"/>
  <c r="C59183" i="38"/>
  <c r="C59182" i="38"/>
  <c r="C59181" i="38"/>
  <c r="C59180" i="38"/>
  <c r="C59179" i="38"/>
  <c r="C59178" i="38"/>
  <c r="C59177" i="38"/>
  <c r="C59176" i="38"/>
  <c r="C59175" i="38"/>
  <c r="C59174" i="38"/>
  <c r="C59173" i="38"/>
  <c r="C59172" i="38"/>
  <c r="C59171" i="38"/>
  <c r="C59170" i="38"/>
  <c r="C59169" i="38"/>
  <c r="C59168" i="38"/>
  <c r="C59167" i="38"/>
  <c r="C59166" i="38"/>
  <c r="C59165" i="38"/>
  <c r="C59164" i="38"/>
  <c r="C59163" i="38"/>
  <c r="C59162" i="38"/>
  <c r="C59161" i="38"/>
  <c r="C59160" i="38"/>
  <c r="C59159" i="38"/>
  <c r="C59158" i="38"/>
  <c r="C59157" i="38"/>
  <c r="C59156" i="38"/>
  <c r="C59155" i="38"/>
  <c r="C59154" i="38"/>
  <c r="C59153" i="38"/>
  <c r="C59152" i="38"/>
  <c r="C59151" i="38"/>
  <c r="C59150" i="38"/>
  <c r="C59149" i="38"/>
  <c r="C59148" i="38"/>
  <c r="C59147" i="38"/>
  <c r="C59146" i="38"/>
  <c r="C59145" i="38"/>
  <c r="C59144" i="38"/>
  <c r="C59143" i="38"/>
  <c r="C59142" i="38"/>
  <c r="C59141" i="38"/>
  <c r="C59140" i="38"/>
  <c r="C59139" i="38"/>
  <c r="C59138" i="38"/>
  <c r="C59137" i="38"/>
  <c r="C59136" i="38"/>
  <c r="C59135" i="38"/>
  <c r="C59134" i="38"/>
  <c r="C59133" i="38"/>
  <c r="C59132" i="38"/>
  <c r="C59131" i="38"/>
  <c r="C59130" i="38"/>
  <c r="C59129" i="38"/>
  <c r="C59128" i="38"/>
  <c r="C59127" i="38"/>
  <c r="C59126" i="38"/>
  <c r="C59125" i="38"/>
  <c r="C59124" i="38"/>
  <c r="C59123" i="38"/>
  <c r="C59122" i="38"/>
  <c r="C59121" i="38"/>
  <c r="C59120" i="38"/>
  <c r="C59119" i="38"/>
  <c r="C59118" i="38"/>
  <c r="C59117" i="38"/>
  <c r="C59116" i="38"/>
  <c r="C59115" i="38"/>
  <c r="C59114" i="38"/>
  <c r="C59113" i="38"/>
  <c r="C59112" i="38"/>
  <c r="C59111" i="38"/>
  <c r="C59110" i="38"/>
  <c r="C59109" i="38"/>
  <c r="C59108" i="38"/>
  <c r="C59107" i="38"/>
  <c r="C59106" i="38"/>
  <c r="C59105" i="38"/>
  <c r="C59104" i="38"/>
  <c r="C59103" i="38"/>
  <c r="C59102" i="38"/>
  <c r="C59101" i="38"/>
  <c r="C59100" i="38"/>
  <c r="C59099" i="38"/>
  <c r="C59098" i="38"/>
  <c r="C59097" i="38"/>
  <c r="C59096" i="38"/>
  <c r="C59095" i="38"/>
  <c r="C59094" i="38"/>
  <c r="C59093" i="38"/>
  <c r="C59092" i="38"/>
  <c r="C59091" i="38"/>
  <c r="C59090" i="38"/>
  <c r="C59089" i="38"/>
  <c r="C59088" i="38"/>
  <c r="C59087" i="38"/>
  <c r="C59086" i="38"/>
  <c r="C59085" i="38"/>
  <c r="C59084" i="38"/>
  <c r="C59083" i="38"/>
  <c r="C59082" i="38"/>
  <c r="C59081" i="38"/>
  <c r="C59080" i="38"/>
  <c r="C59079" i="38"/>
  <c r="C59078" i="38"/>
  <c r="C59077" i="38"/>
  <c r="C59076" i="38"/>
  <c r="C59075" i="38"/>
  <c r="C59074" i="38"/>
  <c r="C59073" i="38"/>
  <c r="C59072" i="38"/>
  <c r="C59071" i="38"/>
  <c r="C59070" i="38"/>
  <c r="C59069" i="38"/>
  <c r="C59068" i="38"/>
  <c r="C59067" i="38"/>
  <c r="C59066" i="38"/>
  <c r="C59065" i="38"/>
  <c r="C59064" i="38"/>
  <c r="C59063" i="38"/>
  <c r="C59062" i="38"/>
  <c r="C59061" i="38"/>
  <c r="C59060" i="38"/>
  <c r="C59059" i="38"/>
  <c r="C59058" i="38"/>
  <c r="C59057" i="38"/>
  <c r="C59056" i="38"/>
  <c r="C59055" i="38"/>
  <c r="C59054" i="38"/>
  <c r="C59053" i="38"/>
  <c r="C59052" i="38"/>
  <c r="C59051" i="38"/>
  <c r="C59050" i="38"/>
  <c r="C59049" i="38"/>
  <c r="C59048" i="38"/>
  <c r="C59047" i="38"/>
  <c r="C59046" i="38"/>
  <c r="C59045" i="38"/>
  <c r="C59044" i="38"/>
  <c r="C59043" i="38"/>
  <c r="C59042" i="38"/>
  <c r="C59041" i="38"/>
  <c r="C59040" i="38"/>
  <c r="C59039" i="38"/>
  <c r="C59038" i="38"/>
  <c r="C59037" i="38"/>
  <c r="C59036" i="38"/>
  <c r="C59035" i="38"/>
  <c r="C59034" i="38"/>
  <c r="C59033" i="38"/>
  <c r="C59032" i="38"/>
  <c r="C59031" i="38"/>
  <c r="C59030" i="38"/>
  <c r="C59029" i="38"/>
  <c r="C59028" i="38"/>
  <c r="C59027" i="38"/>
  <c r="C59026" i="38"/>
  <c r="C59025" i="38"/>
  <c r="C59024" i="38"/>
  <c r="C59023" i="38"/>
  <c r="C59022" i="38"/>
  <c r="C59021" i="38"/>
  <c r="C59020" i="38"/>
  <c r="C59019" i="38"/>
  <c r="C59018" i="38"/>
  <c r="C59017" i="38"/>
  <c r="C59016" i="38"/>
  <c r="C59015" i="38"/>
  <c r="C59014" i="38"/>
  <c r="C59013" i="38"/>
  <c r="C59012" i="38"/>
  <c r="C59011" i="38"/>
  <c r="C59010" i="38"/>
  <c r="C59009" i="38"/>
  <c r="C59008" i="38"/>
  <c r="C59007" i="38"/>
  <c r="C59006" i="38"/>
  <c r="C59005" i="38"/>
  <c r="C59004" i="38"/>
  <c r="C59003" i="38"/>
  <c r="C59002" i="38"/>
  <c r="C59001" i="38"/>
  <c r="C59000" i="38"/>
  <c r="C58999" i="38"/>
  <c r="C58998" i="38"/>
  <c r="C58997" i="38"/>
  <c r="C58996" i="38"/>
  <c r="C58995" i="38"/>
  <c r="C58994" i="38"/>
  <c r="C58993" i="38"/>
  <c r="C58992" i="38"/>
  <c r="C58991" i="38"/>
  <c r="C58990" i="38"/>
  <c r="C58989" i="38"/>
  <c r="C58988" i="38"/>
  <c r="C58987" i="38"/>
  <c r="C58986" i="38"/>
  <c r="C58985" i="38"/>
  <c r="C58984" i="38"/>
  <c r="C58983" i="38"/>
  <c r="C58982" i="38"/>
  <c r="C58981" i="38"/>
  <c r="C58980" i="38"/>
  <c r="C58979" i="38"/>
  <c r="C58978" i="38"/>
  <c r="C58977" i="38"/>
  <c r="C58976" i="38"/>
  <c r="C58975" i="38"/>
  <c r="C58974" i="38"/>
  <c r="C58973" i="38"/>
  <c r="C58972" i="38"/>
  <c r="C58971" i="38"/>
  <c r="C58970" i="38"/>
  <c r="C58969" i="38"/>
  <c r="C58968" i="38"/>
  <c r="C58967" i="38"/>
  <c r="C58966" i="38"/>
  <c r="C58965" i="38"/>
  <c r="C58964" i="38"/>
  <c r="C58963" i="38"/>
  <c r="C58962" i="38"/>
  <c r="C58961" i="38"/>
  <c r="C58960" i="38"/>
  <c r="C58959" i="38"/>
  <c r="C58958" i="38"/>
  <c r="C58957" i="38"/>
  <c r="C58956" i="38"/>
  <c r="C58955" i="38"/>
  <c r="C58954" i="38"/>
  <c r="C58953" i="38"/>
  <c r="C58952" i="38"/>
  <c r="C58951" i="38"/>
  <c r="C58950" i="38"/>
  <c r="C58949" i="38"/>
  <c r="C58948" i="38"/>
  <c r="C58947" i="38"/>
  <c r="C58946" i="38"/>
  <c r="C58945" i="38"/>
  <c r="C58944" i="38"/>
  <c r="C58943" i="38"/>
  <c r="C58942" i="38"/>
  <c r="C58941" i="38"/>
  <c r="C58940" i="38"/>
  <c r="C58939" i="38"/>
  <c r="C58938" i="38"/>
  <c r="C58937" i="38"/>
  <c r="C58936" i="38"/>
  <c r="C58935" i="38"/>
  <c r="C58934" i="38"/>
  <c r="C58933" i="38"/>
  <c r="C58932" i="38"/>
  <c r="C58931" i="38"/>
  <c r="C58930" i="38"/>
  <c r="C58929" i="38"/>
  <c r="C58928" i="38"/>
  <c r="C58927" i="38"/>
  <c r="C58926" i="38"/>
  <c r="C58925" i="38"/>
  <c r="C58924" i="38"/>
  <c r="C58923" i="38"/>
  <c r="C58922" i="38"/>
  <c r="C58921" i="38"/>
  <c r="C58920" i="38"/>
  <c r="C58919" i="38"/>
  <c r="C58918" i="38"/>
  <c r="C58917" i="38"/>
  <c r="C58916" i="38"/>
  <c r="C58915" i="38"/>
  <c r="C58914" i="38"/>
  <c r="C58913" i="38"/>
  <c r="C58912" i="38"/>
  <c r="C58911" i="38"/>
  <c r="C58910" i="38"/>
  <c r="C58909" i="38"/>
  <c r="C58908" i="38"/>
  <c r="C58907" i="38"/>
  <c r="C58906" i="38"/>
  <c r="C58905" i="38"/>
  <c r="C58904" i="38"/>
  <c r="C58903" i="38"/>
  <c r="C58902" i="38"/>
  <c r="C58901" i="38"/>
  <c r="C58900" i="38"/>
  <c r="C58899" i="38"/>
  <c r="C58898" i="38"/>
  <c r="C58897" i="38"/>
  <c r="C58896" i="38"/>
  <c r="C58895" i="38"/>
  <c r="C58894" i="38"/>
  <c r="C58893" i="38"/>
  <c r="C58892" i="38"/>
  <c r="C58891" i="38"/>
  <c r="C58890" i="38"/>
  <c r="C58889" i="38"/>
  <c r="C58888" i="38"/>
  <c r="C58887" i="38"/>
  <c r="C58886" i="38"/>
  <c r="C58885" i="38"/>
  <c r="C58884" i="38"/>
  <c r="C58883" i="38"/>
  <c r="C58882" i="38"/>
  <c r="C58881" i="38"/>
  <c r="C58880" i="38"/>
  <c r="C58879" i="38"/>
  <c r="C58878" i="38"/>
  <c r="C58877" i="38"/>
  <c r="C58876" i="38"/>
  <c r="C58875" i="38"/>
  <c r="C58874" i="38"/>
  <c r="C58873" i="38"/>
  <c r="C58872" i="38"/>
  <c r="C58871" i="38"/>
  <c r="C58870" i="38"/>
  <c r="C58869" i="38"/>
  <c r="C58868" i="38"/>
  <c r="C58867" i="38"/>
  <c r="C58866" i="38"/>
  <c r="C58865" i="38"/>
  <c r="C58864" i="38"/>
  <c r="C58863" i="38"/>
  <c r="C58862" i="38"/>
  <c r="C58861" i="38"/>
  <c r="C58860" i="38"/>
  <c r="C58859" i="38"/>
  <c r="C58858" i="38"/>
  <c r="C58857" i="38"/>
  <c r="C58856" i="38"/>
  <c r="C58855" i="38"/>
  <c r="C58854" i="38"/>
  <c r="C58853" i="38"/>
  <c r="C58852" i="38"/>
  <c r="C58851" i="38"/>
  <c r="C58850" i="38"/>
  <c r="C58849" i="38"/>
  <c r="C58848" i="38"/>
  <c r="C58847" i="38"/>
  <c r="C58846" i="38"/>
  <c r="C58845" i="38"/>
  <c r="C58844" i="38"/>
  <c r="C58843" i="38"/>
  <c r="C58842" i="38"/>
  <c r="C58841" i="38"/>
  <c r="C58840" i="38"/>
  <c r="C58839" i="38"/>
  <c r="C58838" i="38"/>
  <c r="C58837" i="38"/>
  <c r="C58836" i="38"/>
  <c r="C58835" i="38"/>
  <c r="C58834" i="38"/>
  <c r="C58833" i="38"/>
  <c r="C58832" i="38"/>
  <c r="C58831" i="38"/>
  <c r="C58830" i="38"/>
  <c r="C58829" i="38"/>
  <c r="C58828" i="38"/>
  <c r="C58827" i="38"/>
  <c r="C58826" i="38"/>
  <c r="C58825" i="38"/>
  <c r="C58824" i="38"/>
  <c r="C58823" i="38"/>
  <c r="C58822" i="38"/>
  <c r="C58821" i="38"/>
  <c r="C58820" i="38"/>
  <c r="C58819" i="38"/>
  <c r="C58818" i="38"/>
  <c r="C58817" i="38"/>
  <c r="C58816" i="38"/>
  <c r="C58815" i="38"/>
  <c r="C58814" i="38"/>
  <c r="C58813" i="38"/>
  <c r="C58812" i="38"/>
  <c r="C58811" i="38"/>
  <c r="C58810" i="38"/>
  <c r="C58809" i="38"/>
  <c r="C58808" i="38"/>
  <c r="C58807" i="38"/>
  <c r="C58806" i="38"/>
  <c r="C58805" i="38"/>
  <c r="C58804" i="38"/>
  <c r="C58803" i="38"/>
  <c r="C58802" i="38"/>
  <c r="C58801" i="38"/>
  <c r="C58800" i="38"/>
  <c r="C58799" i="38"/>
  <c r="C58798" i="38"/>
  <c r="C58797" i="38"/>
  <c r="C58796" i="38"/>
  <c r="C58795" i="38"/>
  <c r="C58794" i="38"/>
  <c r="C58793" i="38"/>
  <c r="C58792" i="38"/>
  <c r="C58791" i="38"/>
  <c r="C58790" i="38"/>
  <c r="C58789" i="38"/>
  <c r="C58788" i="38"/>
  <c r="C58787" i="38"/>
  <c r="C58786" i="38"/>
  <c r="C58785" i="38"/>
  <c r="C58784" i="38"/>
  <c r="C58783" i="38"/>
  <c r="C58782" i="38"/>
  <c r="C58781" i="38"/>
  <c r="C58780" i="38"/>
  <c r="C58779" i="38"/>
  <c r="C58778" i="38"/>
  <c r="C58777" i="38"/>
  <c r="C58776" i="38"/>
  <c r="C58775" i="38"/>
  <c r="C58774" i="38"/>
  <c r="C58773" i="38"/>
  <c r="C58772" i="38"/>
  <c r="C58771" i="38"/>
  <c r="C58770" i="38"/>
  <c r="C58769" i="38"/>
  <c r="C58768" i="38"/>
  <c r="C58767" i="38"/>
  <c r="C58766" i="38"/>
  <c r="C58765" i="38"/>
  <c r="C58764" i="38"/>
  <c r="C58763" i="38"/>
  <c r="C58762" i="38"/>
  <c r="C58761" i="38"/>
  <c r="C58760" i="38"/>
  <c r="C58759" i="38"/>
  <c r="C58758" i="38"/>
  <c r="C58757" i="38"/>
  <c r="C58756" i="38"/>
  <c r="C58755" i="38"/>
  <c r="C58754" i="38"/>
  <c r="C58753" i="38"/>
  <c r="C58752" i="38"/>
  <c r="C58751" i="38"/>
  <c r="C58750" i="38"/>
  <c r="C58749" i="38"/>
  <c r="C58748" i="38"/>
  <c r="C58747" i="38"/>
  <c r="C58746" i="38"/>
  <c r="C58745" i="38"/>
  <c r="C58744" i="38"/>
  <c r="C58743" i="38"/>
  <c r="C58742" i="38"/>
  <c r="C58741" i="38"/>
  <c r="C58740" i="38"/>
  <c r="C58739" i="38"/>
  <c r="C58738" i="38"/>
  <c r="C58737" i="38"/>
  <c r="C58736" i="38"/>
  <c r="C58735" i="38"/>
  <c r="C58734" i="38"/>
  <c r="C58733" i="38"/>
  <c r="C58732" i="38"/>
  <c r="C58731" i="38"/>
  <c r="C58730" i="38"/>
  <c r="C58729" i="38"/>
  <c r="C58728" i="38"/>
  <c r="C58727" i="38"/>
  <c r="C58726" i="38"/>
  <c r="C58725" i="38"/>
  <c r="C58724" i="38"/>
  <c r="C58723" i="38"/>
  <c r="C58722" i="38"/>
  <c r="C58721" i="38"/>
  <c r="C58720" i="38"/>
  <c r="C58719" i="38"/>
  <c r="C58718" i="38"/>
  <c r="C58717" i="38"/>
  <c r="C58716" i="38"/>
  <c r="C58715" i="38"/>
  <c r="C58714" i="38"/>
  <c r="C58713" i="38"/>
  <c r="C58712" i="38"/>
  <c r="C58711" i="38"/>
  <c r="C58710" i="38"/>
  <c r="C58709" i="38"/>
  <c r="C58708" i="38"/>
  <c r="C58707" i="38"/>
  <c r="C58706" i="38"/>
  <c r="C58705" i="38"/>
  <c r="C58704" i="38"/>
  <c r="C58703" i="38"/>
  <c r="C58702" i="38"/>
  <c r="C58701" i="38"/>
  <c r="C58700" i="38"/>
  <c r="C58699" i="38"/>
  <c r="C58698" i="38"/>
  <c r="C58697" i="38"/>
  <c r="C58696" i="38"/>
  <c r="C58695" i="38"/>
  <c r="C58694" i="38"/>
  <c r="C58693" i="38"/>
  <c r="C58692" i="38"/>
  <c r="C58691" i="38"/>
  <c r="C58690" i="38"/>
  <c r="C58689" i="38"/>
  <c r="C58688" i="38"/>
  <c r="C58687" i="38"/>
  <c r="C58686" i="38"/>
  <c r="C58685" i="38"/>
  <c r="C58684" i="38"/>
  <c r="C58683" i="38"/>
  <c r="C58682" i="38"/>
  <c r="C58681" i="38"/>
  <c r="C58680" i="38"/>
  <c r="C58679" i="38"/>
  <c r="C58678" i="38"/>
  <c r="C58677" i="38"/>
  <c r="C58676" i="38"/>
  <c r="C58675" i="38"/>
  <c r="C58674" i="38"/>
  <c r="C58673" i="38"/>
  <c r="C58672" i="38"/>
  <c r="C58671" i="38"/>
  <c r="C58670" i="38"/>
  <c r="C58669" i="38"/>
  <c r="C58668" i="38"/>
  <c r="C58667" i="38"/>
  <c r="C58666" i="38"/>
  <c r="C58665" i="38"/>
  <c r="C58664" i="38"/>
  <c r="C58663" i="38"/>
  <c r="C58662" i="38"/>
  <c r="C58661" i="38"/>
  <c r="C58660" i="38"/>
  <c r="C58659" i="38"/>
  <c r="C58658" i="38"/>
  <c r="C58657" i="38"/>
  <c r="C58656" i="38"/>
  <c r="C58655" i="38"/>
  <c r="C58654" i="38"/>
  <c r="C58653" i="38"/>
  <c r="C58652" i="38"/>
  <c r="C58651" i="38"/>
  <c r="C58650" i="38"/>
  <c r="C58649" i="38"/>
  <c r="C58648" i="38"/>
  <c r="C58647" i="38"/>
  <c r="C58646" i="38"/>
  <c r="C58645" i="38"/>
  <c r="C58644" i="38"/>
  <c r="C58643" i="38"/>
  <c r="C58642" i="38"/>
  <c r="C58641" i="38"/>
  <c r="C58640" i="38"/>
  <c r="C58639" i="38"/>
  <c r="C58638" i="38"/>
  <c r="C58637" i="38"/>
  <c r="C58636" i="38"/>
  <c r="C58635" i="38"/>
  <c r="C58634" i="38"/>
  <c r="C58633" i="38"/>
  <c r="C58632" i="38"/>
  <c r="C58631" i="38"/>
  <c r="C58630" i="38"/>
  <c r="C58629" i="38"/>
  <c r="C58628" i="38"/>
  <c r="C58627" i="38"/>
  <c r="C58626" i="38"/>
  <c r="C58625" i="38"/>
  <c r="C58624" i="38"/>
  <c r="C58623" i="38"/>
  <c r="C58622" i="38"/>
  <c r="C58621" i="38"/>
  <c r="C58620" i="38"/>
  <c r="C58619" i="38"/>
  <c r="C58618" i="38"/>
  <c r="C58617" i="38"/>
  <c r="C58616" i="38"/>
  <c r="C58615" i="38"/>
  <c r="C58614" i="38"/>
  <c r="C58613" i="38"/>
  <c r="C58612" i="38"/>
  <c r="C58611" i="38"/>
  <c r="C58610" i="38"/>
  <c r="C58609" i="38"/>
  <c r="C58608" i="38"/>
  <c r="C58607" i="38"/>
  <c r="C58606" i="38"/>
  <c r="C58605" i="38"/>
  <c r="C58604" i="38"/>
  <c r="C58603" i="38"/>
  <c r="C58602" i="38"/>
  <c r="C58601" i="38"/>
  <c r="C58600" i="38"/>
  <c r="C58599" i="38"/>
  <c r="C58598" i="38"/>
  <c r="C58597" i="38"/>
  <c r="C58596" i="38"/>
  <c r="C58595" i="38"/>
  <c r="C58594" i="38"/>
  <c r="C58593" i="38"/>
  <c r="C58592" i="38"/>
  <c r="C58591" i="38"/>
  <c r="C58590" i="38"/>
  <c r="C58589" i="38"/>
  <c r="C58588" i="38"/>
  <c r="C58587" i="38"/>
  <c r="C58586" i="38"/>
  <c r="C58585" i="38"/>
  <c r="C58584" i="38"/>
  <c r="C58583" i="38"/>
  <c r="C58582" i="38"/>
  <c r="C58581" i="38"/>
  <c r="C58580" i="38"/>
  <c r="C58579" i="38"/>
  <c r="C58578" i="38"/>
  <c r="C58577" i="38"/>
  <c r="C58576" i="38"/>
  <c r="C58575" i="38"/>
  <c r="C58574" i="38"/>
  <c r="C58573" i="38"/>
  <c r="C58572" i="38"/>
  <c r="C58571" i="38"/>
  <c r="C58570" i="38"/>
  <c r="C58569" i="38"/>
  <c r="C58568" i="38"/>
  <c r="C58567" i="38"/>
  <c r="C58566" i="38"/>
  <c r="C58565" i="38"/>
  <c r="C58564" i="38"/>
  <c r="C58563" i="38"/>
  <c r="C58562" i="38"/>
  <c r="C58561" i="38"/>
  <c r="C58560" i="38"/>
  <c r="C58559" i="38"/>
  <c r="C58558" i="38"/>
  <c r="C58557" i="38"/>
  <c r="C58556" i="38"/>
  <c r="C58555" i="38"/>
  <c r="C58554" i="38"/>
  <c r="C58553" i="38"/>
  <c r="C58552" i="38"/>
  <c r="C58551" i="38"/>
  <c r="C58550" i="38"/>
  <c r="C58549" i="38"/>
  <c r="C58548" i="38"/>
  <c r="C58547" i="38"/>
  <c r="C58546" i="38"/>
  <c r="C58545" i="38"/>
  <c r="C58544" i="38"/>
  <c r="C58543" i="38"/>
  <c r="C58542" i="38"/>
  <c r="C58541" i="38"/>
  <c r="C58540" i="38"/>
  <c r="C58539" i="38"/>
  <c r="C58538" i="38"/>
  <c r="C58537" i="38"/>
  <c r="C58536" i="38"/>
  <c r="C58535" i="38"/>
  <c r="C58534" i="38"/>
  <c r="C58533" i="38"/>
  <c r="C58532" i="38"/>
  <c r="C58531" i="38"/>
  <c r="C58530" i="38"/>
  <c r="C58529" i="38"/>
  <c r="C58528" i="38"/>
  <c r="C58527" i="38"/>
  <c r="C58526" i="38"/>
  <c r="C58525" i="38"/>
  <c r="C58524" i="38"/>
  <c r="C58523" i="38"/>
  <c r="C58522" i="38"/>
  <c r="C58521" i="38"/>
  <c r="C58520" i="38"/>
  <c r="C58519" i="38"/>
  <c r="C58518" i="38"/>
  <c r="C58517" i="38"/>
  <c r="C58516" i="38"/>
  <c r="C58515" i="38"/>
  <c r="C58514" i="38"/>
  <c r="C58513" i="38"/>
  <c r="C58512" i="38"/>
  <c r="C58511" i="38"/>
  <c r="C58510" i="38"/>
  <c r="C58509" i="38"/>
  <c r="C58508" i="38"/>
  <c r="C58507" i="38"/>
  <c r="C58506" i="38"/>
  <c r="C58505" i="38"/>
  <c r="C58504" i="38"/>
  <c r="C58503" i="38"/>
  <c r="C58502" i="38"/>
  <c r="C58501" i="38"/>
  <c r="C58500" i="38"/>
  <c r="C58499" i="38"/>
  <c r="C58498" i="38"/>
  <c r="C58497" i="38"/>
  <c r="C58496" i="38"/>
  <c r="C58495" i="38"/>
  <c r="C58494" i="38"/>
  <c r="C58493" i="38"/>
  <c r="C58492" i="38"/>
  <c r="C58491" i="38"/>
  <c r="C58490" i="38"/>
  <c r="C58489" i="38"/>
  <c r="C58488" i="38"/>
  <c r="C58487" i="38"/>
  <c r="C58486" i="38"/>
  <c r="C58485" i="38"/>
  <c r="C58484" i="38"/>
  <c r="C58483" i="38"/>
  <c r="C58482" i="38"/>
  <c r="C58481" i="38"/>
  <c r="C58480" i="38"/>
  <c r="C58479" i="38"/>
  <c r="C58478" i="38"/>
  <c r="C58477" i="38"/>
  <c r="C58476" i="38"/>
  <c r="C58475" i="38"/>
  <c r="C58474" i="38"/>
  <c r="C58473" i="38"/>
  <c r="C58472" i="38"/>
  <c r="C58471" i="38"/>
  <c r="C58470" i="38"/>
  <c r="C58469" i="38"/>
  <c r="C58468" i="38"/>
  <c r="C58467" i="38"/>
  <c r="C58466" i="38"/>
  <c r="C58465" i="38"/>
  <c r="C58464" i="38"/>
  <c r="C58463" i="38"/>
  <c r="C58462" i="38"/>
  <c r="C58461" i="38"/>
  <c r="C58460" i="38"/>
  <c r="C58459" i="38"/>
  <c r="C58458" i="38"/>
  <c r="C58457" i="38"/>
  <c r="C58456" i="38"/>
  <c r="C58455" i="38"/>
  <c r="C58454" i="38"/>
  <c r="C58453" i="38"/>
  <c r="C58452" i="38"/>
  <c r="C58451" i="38"/>
  <c r="C58450" i="38"/>
  <c r="C58449" i="38"/>
  <c r="C58448" i="38"/>
  <c r="C58447" i="38"/>
  <c r="C58446" i="38"/>
  <c r="C58445" i="38"/>
  <c r="C58444" i="38"/>
  <c r="C58443" i="38"/>
  <c r="C58442" i="38"/>
  <c r="C58441" i="38"/>
  <c r="C58440" i="38"/>
  <c r="C58439" i="38"/>
  <c r="C58438" i="38"/>
  <c r="C58437" i="38"/>
  <c r="C58436" i="38"/>
  <c r="C58435" i="38"/>
  <c r="C58434" i="38"/>
  <c r="C58433" i="38"/>
  <c r="C58432" i="38"/>
  <c r="C58431" i="38"/>
  <c r="C58430" i="38"/>
  <c r="C58429" i="38"/>
  <c r="C58428" i="38"/>
  <c r="C58427" i="38"/>
  <c r="C58426" i="38"/>
  <c r="C58425" i="38"/>
  <c r="C58424" i="38"/>
  <c r="C58423" i="38"/>
  <c r="C58422" i="38"/>
  <c r="C58421" i="38"/>
  <c r="C58420" i="38"/>
  <c r="C58419" i="38"/>
  <c r="C58418" i="38"/>
  <c r="C58417" i="38"/>
  <c r="C58416" i="38"/>
  <c r="C58415" i="38"/>
  <c r="C58414" i="38"/>
  <c r="C58413" i="38"/>
  <c r="C58412" i="38"/>
  <c r="C58411" i="38"/>
  <c r="C58410" i="38"/>
  <c r="C58409" i="38"/>
  <c r="C58408" i="38"/>
  <c r="C58407" i="38"/>
  <c r="C58406" i="38"/>
  <c r="C58405" i="38"/>
  <c r="C58404" i="38"/>
  <c r="C58403" i="38"/>
  <c r="C58402" i="38"/>
  <c r="C58401" i="38"/>
  <c r="C58400" i="38"/>
  <c r="C58399" i="38"/>
  <c r="C58398" i="38"/>
  <c r="C58397" i="38"/>
  <c r="C58396" i="38"/>
  <c r="C58395" i="38"/>
  <c r="C58394" i="38"/>
  <c r="C58393" i="38"/>
  <c r="C58392" i="38"/>
  <c r="C58391" i="38"/>
  <c r="C58390" i="38"/>
  <c r="C58389" i="38"/>
  <c r="C58388" i="38"/>
  <c r="C58387" i="38"/>
  <c r="C58386" i="38"/>
  <c r="C58385" i="38"/>
  <c r="C58384" i="38"/>
  <c r="C58383" i="38"/>
  <c r="C58382" i="38"/>
  <c r="C58381" i="38"/>
  <c r="C58380" i="38"/>
  <c r="C58379" i="38"/>
  <c r="C58378" i="38"/>
  <c r="C58377" i="38"/>
  <c r="C58376" i="38"/>
  <c r="C58375" i="38"/>
  <c r="C58374" i="38"/>
  <c r="C58373" i="38"/>
  <c r="C58372" i="38"/>
  <c r="C58371" i="38"/>
  <c r="C58370" i="38"/>
  <c r="C58369" i="38"/>
  <c r="C58368" i="38"/>
  <c r="C58367" i="38"/>
  <c r="C58366" i="38"/>
  <c r="C58365" i="38"/>
  <c r="C58364" i="38"/>
  <c r="C58363" i="38"/>
  <c r="C58362" i="38"/>
  <c r="C58361" i="38"/>
  <c r="C58360" i="38"/>
  <c r="C58359" i="38"/>
  <c r="C58358" i="38"/>
  <c r="C58357" i="38"/>
  <c r="C58356" i="38"/>
  <c r="C58355" i="38"/>
  <c r="C58354" i="38"/>
  <c r="C58353" i="38"/>
  <c r="C58352" i="38"/>
  <c r="C58351" i="38"/>
  <c r="C58350" i="38"/>
  <c r="C58349" i="38"/>
  <c r="C58348" i="38"/>
  <c r="C58347" i="38"/>
  <c r="C58346" i="38"/>
  <c r="C58345" i="38"/>
  <c r="C58344" i="38"/>
  <c r="C58343" i="38"/>
  <c r="C58342" i="38"/>
  <c r="C58341" i="38"/>
  <c r="C58340" i="38"/>
  <c r="C58339" i="38"/>
  <c r="C58338" i="38"/>
  <c r="C58337" i="38"/>
  <c r="C58336" i="38"/>
  <c r="C58335" i="38"/>
  <c r="C58334" i="38"/>
  <c r="C58333" i="38"/>
  <c r="C58332" i="38"/>
  <c r="C58331" i="38"/>
  <c r="C58330" i="38"/>
  <c r="C58329" i="38"/>
  <c r="C58328" i="38"/>
  <c r="C58327" i="38"/>
  <c r="C58326" i="38"/>
  <c r="C58325" i="38"/>
  <c r="C58324" i="38"/>
  <c r="C58323" i="38"/>
  <c r="C58322" i="38"/>
  <c r="C58321" i="38"/>
  <c r="C58320" i="38"/>
  <c r="C58319" i="38"/>
  <c r="C58318" i="38"/>
  <c r="C58317" i="38"/>
  <c r="C58316" i="38"/>
  <c r="C58315" i="38"/>
  <c r="C58314" i="38"/>
  <c r="C58313" i="38"/>
  <c r="C58312" i="38"/>
  <c r="C58311" i="38"/>
  <c r="C58310" i="38"/>
  <c r="C58309" i="38"/>
  <c r="C58308" i="38"/>
  <c r="C58307" i="38"/>
  <c r="C58306" i="38"/>
  <c r="C58305" i="38"/>
  <c r="C58304" i="38"/>
  <c r="C58303" i="38"/>
  <c r="C58302" i="38"/>
  <c r="C58301" i="38"/>
  <c r="C58300" i="38"/>
  <c r="C58299" i="38"/>
  <c r="C58298" i="38"/>
  <c r="C58297" i="38"/>
  <c r="C58296" i="38"/>
  <c r="C58295" i="38"/>
  <c r="C58294" i="38"/>
  <c r="C58293" i="38"/>
  <c r="C58292" i="38"/>
  <c r="C58291" i="38"/>
  <c r="C58290" i="38"/>
  <c r="C58289" i="38"/>
  <c r="C58288" i="38"/>
  <c r="C58287" i="38"/>
  <c r="C58286" i="38"/>
  <c r="C58285" i="38"/>
  <c r="C58284" i="38"/>
  <c r="C58283" i="38"/>
  <c r="C58282" i="38"/>
  <c r="C58281" i="38"/>
  <c r="C58280" i="38"/>
  <c r="C58279" i="38"/>
  <c r="C58278" i="38"/>
  <c r="C58277" i="38"/>
  <c r="C58276" i="38"/>
  <c r="C58275" i="38"/>
  <c r="C58274" i="38"/>
  <c r="C58273" i="38"/>
  <c r="C58272" i="38"/>
  <c r="C58271" i="38"/>
  <c r="C58270" i="38"/>
  <c r="C58269" i="38"/>
  <c r="C58268" i="38"/>
  <c r="C58267" i="38"/>
  <c r="C58266" i="38"/>
  <c r="C58265" i="38"/>
  <c r="C58264" i="38"/>
  <c r="C58263" i="38"/>
  <c r="C58262" i="38"/>
  <c r="C58261" i="38"/>
  <c r="C58260" i="38"/>
  <c r="C58259" i="38"/>
  <c r="C58258" i="38"/>
  <c r="C58257" i="38"/>
  <c r="C58256" i="38"/>
  <c r="C58255" i="38"/>
  <c r="C58254" i="38"/>
  <c r="C58253" i="38"/>
  <c r="C58252" i="38"/>
  <c r="C58251" i="38"/>
  <c r="C58250" i="38"/>
  <c r="C58249" i="38"/>
  <c r="C58248" i="38"/>
  <c r="C58247" i="38"/>
  <c r="C58246" i="38"/>
  <c r="C58245" i="38"/>
  <c r="C58244" i="38"/>
  <c r="C58243" i="38"/>
  <c r="C58242" i="38"/>
  <c r="C58241" i="38"/>
  <c r="C58240" i="38"/>
  <c r="C58239" i="38"/>
  <c r="C58238" i="38"/>
  <c r="C58237" i="38"/>
  <c r="C58236" i="38"/>
  <c r="C58235" i="38"/>
  <c r="C58234" i="38"/>
  <c r="C58233" i="38"/>
  <c r="C58232" i="38"/>
  <c r="C58231" i="38"/>
  <c r="C58230" i="38"/>
  <c r="C58229" i="38"/>
  <c r="C58228" i="38"/>
  <c r="C58227" i="38"/>
  <c r="C58226" i="38"/>
  <c r="C58225" i="38"/>
  <c r="C58224" i="38"/>
  <c r="C58223" i="38"/>
  <c r="C58222" i="38"/>
  <c r="C58221" i="38"/>
  <c r="C58220" i="38"/>
  <c r="C58219" i="38"/>
  <c r="C58218" i="38"/>
  <c r="C58217" i="38"/>
  <c r="C58216" i="38"/>
  <c r="C58215" i="38"/>
  <c r="C58214" i="38"/>
  <c r="C58213" i="38"/>
  <c r="C58212" i="38"/>
  <c r="C58211" i="38"/>
  <c r="C58210" i="38"/>
  <c r="C58209" i="38"/>
  <c r="C58208" i="38"/>
  <c r="C58207" i="38"/>
  <c r="C58206" i="38"/>
  <c r="C58205" i="38"/>
  <c r="C58204" i="38"/>
  <c r="C58203" i="38"/>
  <c r="C58202" i="38"/>
  <c r="C58201" i="38"/>
  <c r="C58200" i="38"/>
  <c r="C58199" i="38"/>
  <c r="C58198" i="38"/>
  <c r="C58197" i="38"/>
  <c r="C58196" i="38"/>
  <c r="C58195" i="38"/>
  <c r="C58194" i="38"/>
  <c r="C58193" i="38"/>
  <c r="C58192" i="38"/>
  <c r="C58191" i="38"/>
  <c r="C58190" i="38"/>
  <c r="C58189" i="38"/>
  <c r="C58188" i="38"/>
  <c r="C58187" i="38"/>
  <c r="C58186" i="38"/>
  <c r="C58185" i="38"/>
  <c r="C58184" i="38"/>
  <c r="C58183" i="38"/>
  <c r="C58182" i="38"/>
  <c r="C58181" i="38"/>
  <c r="C58180" i="38"/>
  <c r="C58179" i="38"/>
  <c r="C58178" i="38"/>
  <c r="C58177" i="38"/>
  <c r="C58176" i="38"/>
  <c r="C58175" i="38"/>
  <c r="C58174" i="38"/>
  <c r="C58173" i="38"/>
  <c r="C58172" i="38"/>
  <c r="C58171" i="38"/>
  <c r="C58170" i="38"/>
  <c r="C58169" i="38"/>
  <c r="C58168" i="38"/>
  <c r="C58167" i="38"/>
  <c r="C58166" i="38"/>
  <c r="C58165" i="38"/>
  <c r="C58164" i="38"/>
  <c r="C58163" i="38"/>
  <c r="C58162" i="38"/>
  <c r="C58161" i="38"/>
  <c r="C58160" i="38"/>
  <c r="C58159" i="38"/>
  <c r="C58158" i="38"/>
  <c r="C58157" i="38"/>
  <c r="C58156" i="38"/>
  <c r="C58155" i="38"/>
  <c r="C58154" i="38"/>
  <c r="C58153" i="38"/>
  <c r="C58152" i="38"/>
  <c r="C58151" i="38"/>
  <c r="C58150" i="38"/>
  <c r="C58149" i="38"/>
  <c r="C58148" i="38"/>
  <c r="C58147" i="38"/>
  <c r="C58146" i="38"/>
  <c r="C58145" i="38"/>
  <c r="C58144" i="38"/>
  <c r="C58143" i="38"/>
  <c r="C58142" i="38"/>
  <c r="C58141" i="38"/>
  <c r="C58140" i="38"/>
  <c r="C58139" i="38"/>
  <c r="C58138" i="38"/>
  <c r="C58137" i="38"/>
  <c r="C58136" i="38"/>
  <c r="C58135" i="38"/>
  <c r="C58134" i="38"/>
  <c r="C58133" i="38"/>
  <c r="C58132" i="38"/>
  <c r="C58131" i="38"/>
  <c r="C58130" i="38"/>
  <c r="C58129" i="38"/>
  <c r="C58128" i="38"/>
  <c r="C58127" i="38"/>
  <c r="C58126" i="38"/>
  <c r="C58125" i="38"/>
  <c r="C58124" i="38"/>
  <c r="C58123" i="38"/>
  <c r="C58122" i="38"/>
  <c r="C58121" i="38"/>
  <c r="C58120" i="38"/>
  <c r="C58119" i="38"/>
  <c r="C58118" i="38"/>
  <c r="C58117" i="38"/>
  <c r="C58116" i="38"/>
  <c r="C58115" i="38"/>
  <c r="C58114" i="38"/>
  <c r="C58113" i="38"/>
  <c r="C58112" i="38"/>
  <c r="C58111" i="38"/>
  <c r="C58110" i="38"/>
  <c r="C58109" i="38"/>
  <c r="C58108" i="38"/>
  <c r="C58107" i="38"/>
  <c r="C58106" i="38"/>
  <c r="C58105" i="38"/>
  <c r="C58104" i="38"/>
  <c r="C58103" i="38"/>
  <c r="C58102" i="38"/>
  <c r="C58101" i="38"/>
  <c r="C58100" i="38"/>
  <c r="C58099" i="38"/>
  <c r="C58098" i="38"/>
  <c r="C58097" i="38"/>
  <c r="C58096" i="38"/>
  <c r="C58095" i="38"/>
  <c r="C58094" i="38"/>
  <c r="C58093" i="38"/>
  <c r="C58092" i="38"/>
  <c r="C58091" i="38"/>
  <c r="C58090" i="38"/>
  <c r="C58089" i="38"/>
  <c r="C58088" i="38"/>
  <c r="C58087" i="38"/>
  <c r="C58086" i="38"/>
  <c r="C58085" i="38"/>
  <c r="C58084" i="38"/>
  <c r="C58083" i="38"/>
  <c r="C58082" i="38"/>
  <c r="C58081" i="38"/>
  <c r="C58080" i="38"/>
  <c r="C58079" i="38"/>
  <c r="C58078" i="38"/>
  <c r="C58077" i="38"/>
  <c r="C58076" i="38"/>
  <c r="C58075" i="38"/>
  <c r="C58074" i="38"/>
  <c r="C58073" i="38"/>
  <c r="C58072" i="38"/>
  <c r="C58071" i="38"/>
  <c r="C58070" i="38"/>
  <c r="C58069" i="38"/>
  <c r="C58068" i="38"/>
  <c r="C58067" i="38"/>
  <c r="C58066" i="38"/>
  <c r="C58065" i="38"/>
  <c r="C58064" i="38"/>
  <c r="C58063" i="38"/>
  <c r="C58062" i="38"/>
  <c r="C58061" i="38"/>
  <c r="C58060" i="38"/>
  <c r="C58059" i="38"/>
  <c r="C58058" i="38"/>
  <c r="C58057" i="38"/>
  <c r="C58056" i="38"/>
  <c r="C58055" i="38"/>
  <c r="C58054" i="38"/>
  <c r="C58053" i="38"/>
  <c r="C58052" i="38"/>
  <c r="C58051" i="38"/>
  <c r="C58050" i="38"/>
  <c r="C58049" i="38"/>
  <c r="C58048" i="38"/>
  <c r="C58047" i="38"/>
  <c r="C58046" i="38"/>
  <c r="C58045" i="38"/>
  <c r="C58044" i="38"/>
  <c r="C58043" i="38"/>
  <c r="C58042" i="38"/>
  <c r="C58041" i="38"/>
  <c r="C58040" i="38"/>
  <c r="C58039" i="38"/>
  <c r="C58038" i="38"/>
  <c r="C58037" i="38"/>
  <c r="C58036" i="38"/>
  <c r="C58035" i="38"/>
  <c r="C58034" i="38"/>
  <c r="C58033" i="38"/>
  <c r="C58032" i="38"/>
  <c r="C58031" i="38"/>
  <c r="C58030" i="38"/>
  <c r="C58029" i="38"/>
  <c r="C58028" i="38"/>
  <c r="C58027" i="38"/>
  <c r="C58026" i="38"/>
  <c r="C58025" i="38"/>
  <c r="C58024" i="38"/>
  <c r="C58023" i="38"/>
  <c r="C58022" i="38"/>
  <c r="C58021" i="38"/>
  <c r="C58020" i="38"/>
  <c r="C58019" i="38"/>
  <c r="C58018" i="38"/>
  <c r="C58017" i="38"/>
  <c r="C58016" i="38"/>
  <c r="C58015" i="38"/>
  <c r="C58014" i="38"/>
  <c r="C58013" i="38"/>
  <c r="C58012" i="38"/>
  <c r="C58011" i="38"/>
  <c r="C58010" i="38"/>
  <c r="C58009" i="38"/>
  <c r="C58008" i="38"/>
  <c r="C58007" i="38"/>
  <c r="C58006" i="38"/>
  <c r="C58005" i="38"/>
  <c r="C58004" i="38"/>
  <c r="C58003" i="38"/>
  <c r="C58002" i="38"/>
  <c r="C58001" i="38"/>
  <c r="C58000" i="38"/>
  <c r="C57999" i="38"/>
  <c r="C57998" i="38"/>
  <c r="C57997" i="38"/>
  <c r="C57996" i="38"/>
  <c r="C57995" i="38"/>
  <c r="C57994" i="38"/>
  <c r="C57993" i="38"/>
  <c r="C57992" i="38"/>
  <c r="C57991" i="38"/>
  <c r="C57990" i="38"/>
  <c r="C57989" i="38"/>
  <c r="C57988" i="38"/>
  <c r="C57987" i="38"/>
  <c r="C57986" i="38"/>
  <c r="C57985" i="38"/>
  <c r="C57984" i="38"/>
  <c r="C57983" i="38"/>
  <c r="C57982" i="38"/>
  <c r="C57981" i="38"/>
  <c r="C57980" i="38"/>
  <c r="C57979" i="38"/>
  <c r="C57978" i="38"/>
  <c r="C57977" i="38"/>
  <c r="C57976" i="38"/>
  <c r="C57975" i="38"/>
  <c r="C57974" i="38"/>
  <c r="C57973" i="38"/>
  <c r="C57972" i="38"/>
  <c r="C57971" i="38"/>
  <c r="C57970" i="38"/>
  <c r="C57969" i="38"/>
  <c r="C57968" i="38"/>
  <c r="C57967" i="38"/>
  <c r="C57966" i="38"/>
  <c r="C57965" i="38"/>
  <c r="C57964" i="38"/>
  <c r="C57963" i="38"/>
  <c r="C57962" i="38"/>
  <c r="C57961" i="38"/>
  <c r="C57960" i="38"/>
  <c r="C57959" i="38"/>
  <c r="C57958" i="38"/>
  <c r="C57957" i="38"/>
  <c r="C57956" i="38"/>
  <c r="C57955" i="38"/>
  <c r="C57954" i="38"/>
  <c r="C57953" i="38"/>
  <c r="C57952" i="38"/>
  <c r="C57951" i="38"/>
  <c r="C57950" i="38"/>
  <c r="C57949" i="38"/>
  <c r="C57948" i="38"/>
  <c r="C57947" i="38"/>
  <c r="C57946" i="38"/>
  <c r="C57945" i="38"/>
  <c r="C57944" i="38"/>
  <c r="C57943" i="38"/>
  <c r="C57942" i="38"/>
  <c r="C57941" i="38"/>
  <c r="C57940" i="38"/>
  <c r="C57939" i="38"/>
  <c r="C57938" i="38"/>
  <c r="C57937" i="38"/>
  <c r="C57936" i="38"/>
  <c r="C57935" i="38"/>
  <c r="C57934" i="38"/>
  <c r="C57933" i="38"/>
  <c r="C57932" i="38"/>
  <c r="C57931" i="38"/>
  <c r="C57930" i="38"/>
  <c r="C57929" i="38"/>
  <c r="C57928" i="38"/>
  <c r="C57927" i="38"/>
  <c r="C57926" i="38"/>
  <c r="C57925" i="38"/>
  <c r="C57924" i="38"/>
  <c r="C57923" i="38"/>
  <c r="C57922" i="38"/>
  <c r="C57921" i="38"/>
  <c r="C57920" i="38"/>
  <c r="C57919" i="38"/>
  <c r="C57918" i="38"/>
  <c r="C57917" i="38"/>
  <c r="C57916" i="38"/>
  <c r="C57915" i="38"/>
  <c r="C57914" i="38"/>
  <c r="C57913" i="38"/>
  <c r="C57912" i="38"/>
  <c r="C57911" i="38"/>
  <c r="C57910" i="38"/>
  <c r="C57909" i="38"/>
  <c r="C57908" i="38"/>
  <c r="C57907" i="38"/>
  <c r="C57906" i="38"/>
  <c r="C57905" i="38"/>
  <c r="C57904" i="38"/>
  <c r="C57903" i="38"/>
  <c r="C57902" i="38"/>
  <c r="C57901" i="38"/>
  <c r="C57900" i="38"/>
  <c r="C57899" i="38"/>
  <c r="C57898" i="38"/>
  <c r="C57897" i="38"/>
  <c r="C57896" i="38"/>
  <c r="C57895" i="38"/>
  <c r="C57894" i="38"/>
  <c r="C57893" i="38"/>
  <c r="C57892" i="38"/>
  <c r="C57891" i="38"/>
  <c r="C57890" i="38"/>
  <c r="C57889" i="38"/>
  <c r="C57888" i="38"/>
  <c r="C57887" i="38"/>
  <c r="C57886" i="38"/>
  <c r="C57885" i="38"/>
  <c r="C57884" i="38"/>
  <c r="C57883" i="38"/>
  <c r="C57882" i="38"/>
  <c r="C57881" i="38"/>
  <c r="C57880" i="38"/>
  <c r="C57879" i="38"/>
  <c r="C57878" i="38"/>
  <c r="C57877" i="38"/>
  <c r="C57876" i="38"/>
  <c r="C57875" i="38"/>
  <c r="C57874" i="38"/>
  <c r="C57873" i="38"/>
  <c r="C57872" i="38"/>
  <c r="C57871" i="38"/>
  <c r="C57870" i="38"/>
  <c r="C57869" i="38"/>
  <c r="C57868" i="38"/>
  <c r="C57867" i="38"/>
  <c r="C57866" i="38"/>
  <c r="C57865" i="38"/>
  <c r="C57864" i="38"/>
  <c r="C57863" i="38"/>
  <c r="C57862" i="38"/>
  <c r="C57861" i="38"/>
  <c r="C57860" i="38"/>
  <c r="C57859" i="38"/>
  <c r="C57858" i="38"/>
  <c r="C57857" i="38"/>
  <c r="C57856" i="38"/>
  <c r="C57855" i="38"/>
  <c r="C57854" i="38"/>
  <c r="C57853" i="38"/>
  <c r="C57852" i="38"/>
  <c r="C57851" i="38"/>
  <c r="C57850" i="38"/>
  <c r="C57849" i="38"/>
  <c r="C57848" i="38"/>
  <c r="C57847" i="38"/>
  <c r="C57846" i="38"/>
  <c r="C57845" i="38"/>
  <c r="C57844" i="38"/>
  <c r="C57843" i="38"/>
  <c r="C57842" i="38"/>
  <c r="C57841" i="38"/>
  <c r="C57840" i="38"/>
  <c r="C57839" i="38"/>
  <c r="C57838" i="38"/>
  <c r="C57837" i="38"/>
  <c r="C57836" i="38"/>
  <c r="C57835" i="38"/>
  <c r="C57834" i="38"/>
  <c r="C57833" i="38"/>
  <c r="C57832" i="38"/>
  <c r="C57831" i="38"/>
  <c r="C57830" i="38"/>
  <c r="C57829" i="38"/>
  <c r="C57828" i="38"/>
  <c r="C57827" i="38"/>
  <c r="C57826" i="38"/>
  <c r="C57825" i="38"/>
  <c r="C57824" i="38"/>
  <c r="C57823" i="38"/>
  <c r="C57822" i="38"/>
  <c r="C57821" i="38"/>
  <c r="C57820" i="38"/>
  <c r="C57819" i="38"/>
  <c r="C57818" i="38"/>
  <c r="C57817" i="38"/>
  <c r="C57816" i="38"/>
  <c r="C57815" i="38"/>
  <c r="C57814" i="38"/>
  <c r="C57813" i="38"/>
  <c r="C57812" i="38"/>
  <c r="C57811" i="38"/>
  <c r="C57810" i="38"/>
  <c r="C57809" i="38"/>
  <c r="C57808" i="38"/>
  <c r="C57807" i="38"/>
  <c r="C57806" i="38"/>
  <c r="C57805" i="38"/>
  <c r="C57804" i="38"/>
  <c r="C57803" i="38"/>
  <c r="C57802" i="38"/>
  <c r="C57801" i="38"/>
  <c r="C57800" i="38"/>
  <c r="C57799" i="38"/>
  <c r="C57798" i="38"/>
  <c r="C57797" i="38"/>
  <c r="C57796" i="38"/>
  <c r="C57795" i="38"/>
  <c r="C57794" i="38"/>
  <c r="C57793" i="38"/>
  <c r="C57792" i="38"/>
  <c r="C57791" i="38"/>
  <c r="C57790" i="38"/>
  <c r="C57789" i="38"/>
  <c r="C57788" i="38"/>
  <c r="C57787" i="38"/>
  <c r="C57786" i="38"/>
  <c r="C57785" i="38"/>
  <c r="C57784" i="38"/>
  <c r="C57783" i="38"/>
  <c r="C57782" i="38"/>
  <c r="C57781" i="38"/>
  <c r="C57780" i="38"/>
  <c r="C57779" i="38"/>
  <c r="C57778" i="38"/>
  <c r="C57777" i="38"/>
  <c r="C57776" i="38"/>
  <c r="C57775" i="38"/>
  <c r="C57774" i="38"/>
  <c r="C57773" i="38"/>
  <c r="C57772" i="38"/>
  <c r="C57771" i="38"/>
  <c r="C57770" i="38"/>
  <c r="C57769" i="38"/>
  <c r="C57768" i="38"/>
  <c r="C57767" i="38"/>
  <c r="C57766" i="38"/>
  <c r="C57765" i="38"/>
  <c r="C57764" i="38"/>
  <c r="C57763" i="38"/>
  <c r="C57762" i="38"/>
  <c r="C57761" i="38"/>
  <c r="C57760" i="38"/>
  <c r="C57759" i="38"/>
  <c r="C57758" i="38"/>
  <c r="C57757" i="38"/>
  <c r="C57756" i="38"/>
  <c r="C57755" i="38"/>
  <c r="C57754" i="38"/>
  <c r="C57753" i="38"/>
  <c r="C57752" i="38"/>
  <c r="C57751" i="38"/>
  <c r="C57750" i="38"/>
  <c r="C57749" i="38"/>
  <c r="C57748" i="38"/>
  <c r="C57747" i="38"/>
  <c r="C57746" i="38"/>
  <c r="C57745" i="38"/>
  <c r="C57744" i="38"/>
  <c r="C57743" i="38"/>
  <c r="C57742" i="38"/>
  <c r="C57741" i="38"/>
  <c r="C57740" i="38"/>
  <c r="C57739" i="38"/>
  <c r="C57738" i="38"/>
  <c r="C57737" i="38"/>
  <c r="C57736" i="38"/>
  <c r="C57735" i="38"/>
  <c r="C57734" i="38"/>
  <c r="C57733" i="38"/>
  <c r="C57732" i="38"/>
  <c r="C57731" i="38"/>
  <c r="C57730" i="38"/>
  <c r="C57729" i="38"/>
  <c r="C57728" i="38"/>
  <c r="C57727" i="38"/>
  <c r="C57726" i="38"/>
  <c r="C57725" i="38"/>
  <c r="C57724" i="38"/>
  <c r="C57723" i="38"/>
  <c r="C57722" i="38"/>
  <c r="C57721" i="38"/>
  <c r="C57720" i="38"/>
  <c r="C57719" i="38"/>
  <c r="C57718" i="38"/>
  <c r="C57717" i="38"/>
  <c r="C57716" i="38"/>
  <c r="C57715" i="38"/>
  <c r="C57714" i="38"/>
  <c r="C57713" i="38"/>
  <c r="C57712" i="38"/>
  <c r="C57711" i="38"/>
  <c r="C57710" i="38"/>
  <c r="C57709" i="38"/>
  <c r="C57708" i="38"/>
  <c r="C57707" i="38"/>
  <c r="C57706" i="38"/>
  <c r="C57705" i="38"/>
  <c r="C57704" i="38"/>
  <c r="C57703" i="38"/>
  <c r="C57702" i="38"/>
  <c r="C57701" i="38"/>
  <c r="C57700" i="38"/>
  <c r="C57699" i="38"/>
  <c r="C57698" i="38"/>
  <c r="C57697" i="38"/>
  <c r="C57696" i="38"/>
  <c r="C57695" i="38"/>
  <c r="C57694" i="38"/>
  <c r="C57693" i="38"/>
  <c r="C57692" i="38"/>
  <c r="C57691" i="38"/>
  <c r="C57690" i="38"/>
  <c r="C57689" i="38"/>
  <c r="C57688" i="38"/>
  <c r="C57687" i="38"/>
  <c r="C57686" i="38"/>
  <c r="C57685" i="38"/>
  <c r="C57684" i="38"/>
  <c r="C57683" i="38"/>
  <c r="C57682" i="38"/>
  <c r="C57681" i="38"/>
  <c r="C57680" i="38"/>
  <c r="C57679" i="38"/>
  <c r="C57678" i="38"/>
  <c r="C57677" i="38"/>
  <c r="C57676" i="38"/>
  <c r="C57675" i="38"/>
  <c r="C57674" i="38"/>
  <c r="C57673" i="38"/>
  <c r="C57672" i="38"/>
  <c r="C57671" i="38"/>
  <c r="C57670" i="38"/>
  <c r="C57669" i="38"/>
  <c r="C57668" i="38"/>
  <c r="C57667" i="38"/>
  <c r="C57666" i="38"/>
  <c r="C57665" i="38"/>
  <c r="C57664" i="38"/>
  <c r="C57663" i="38"/>
  <c r="C57662" i="38"/>
  <c r="C57661" i="38"/>
  <c r="C57660" i="38"/>
  <c r="C57659" i="38"/>
  <c r="C57658" i="38"/>
  <c r="C57657" i="38"/>
  <c r="C57656" i="38"/>
  <c r="C57655" i="38"/>
  <c r="C57654" i="38"/>
  <c r="C57653" i="38"/>
  <c r="C57652" i="38"/>
  <c r="C57651" i="38"/>
  <c r="C57650" i="38"/>
  <c r="C57649" i="38"/>
  <c r="C57648" i="38"/>
  <c r="C57647" i="38"/>
  <c r="C57646" i="38"/>
  <c r="C57645" i="38"/>
  <c r="C57644" i="38"/>
  <c r="C57643" i="38"/>
  <c r="C57642" i="38"/>
  <c r="C57641" i="38"/>
  <c r="C57640" i="38"/>
  <c r="C57639" i="38"/>
  <c r="C57638" i="38"/>
  <c r="C57637" i="38"/>
  <c r="C57636" i="38"/>
  <c r="C57635" i="38"/>
  <c r="C57634" i="38"/>
  <c r="C57633" i="38"/>
  <c r="C57632" i="38"/>
  <c r="C57631" i="38"/>
  <c r="C57630" i="38"/>
  <c r="C57629" i="38"/>
  <c r="C57628" i="38"/>
  <c r="C57627" i="38"/>
  <c r="C57626" i="38"/>
  <c r="C57625" i="38"/>
  <c r="C57624" i="38"/>
  <c r="C57623" i="38"/>
  <c r="C57622" i="38"/>
  <c r="C57621" i="38"/>
  <c r="C57620" i="38"/>
  <c r="C57619" i="38"/>
  <c r="C57618" i="38"/>
  <c r="C57617" i="38"/>
  <c r="C57616" i="38"/>
  <c r="C57615" i="38"/>
  <c r="C57614" i="38"/>
  <c r="C57613" i="38"/>
  <c r="C57612" i="38"/>
  <c r="C57611" i="38"/>
  <c r="C57610" i="38"/>
  <c r="C57609" i="38"/>
  <c r="C57608" i="38"/>
  <c r="C57607" i="38"/>
  <c r="C57606" i="38"/>
  <c r="C57605" i="38"/>
  <c r="C57604" i="38"/>
  <c r="C57603" i="38"/>
  <c r="C57602" i="38"/>
  <c r="C57601" i="38"/>
  <c r="C57600" i="38"/>
  <c r="C57599" i="38"/>
  <c r="C57598" i="38"/>
  <c r="C57597" i="38"/>
  <c r="C57596" i="38"/>
  <c r="C57595" i="38"/>
  <c r="C57594" i="38"/>
  <c r="C57593" i="38"/>
  <c r="C57592" i="38"/>
  <c r="C57591" i="38"/>
  <c r="C57590" i="38"/>
  <c r="C57589" i="38"/>
  <c r="C57588" i="38"/>
  <c r="C57587" i="38"/>
  <c r="C57586" i="38"/>
  <c r="C57585" i="38"/>
  <c r="C57584" i="38"/>
  <c r="C57583" i="38"/>
  <c r="C57582" i="38"/>
  <c r="C57581" i="38"/>
  <c r="C57580" i="38"/>
  <c r="C57579" i="38"/>
  <c r="C57578" i="38"/>
  <c r="C57577" i="38"/>
  <c r="C57576" i="38"/>
  <c r="C57575" i="38"/>
  <c r="C57574" i="38"/>
  <c r="C57573" i="38"/>
  <c r="C57572" i="38"/>
  <c r="C57571" i="38"/>
  <c r="C57570" i="38"/>
  <c r="C57569" i="38"/>
  <c r="C57568" i="38"/>
  <c r="C57567" i="38"/>
  <c r="C57566" i="38"/>
  <c r="C57565" i="38"/>
  <c r="C57564" i="38"/>
  <c r="C57563" i="38"/>
  <c r="C57562" i="38"/>
  <c r="C57561" i="38"/>
  <c r="C57560" i="38"/>
  <c r="C57559" i="38"/>
  <c r="C57558" i="38"/>
  <c r="C57557" i="38"/>
  <c r="C57556" i="38"/>
  <c r="C57555" i="38"/>
  <c r="C57554" i="38"/>
  <c r="C57553" i="38"/>
  <c r="C57552" i="38"/>
  <c r="C57551" i="38"/>
  <c r="C57550" i="38"/>
  <c r="C57549" i="38"/>
  <c r="C57548" i="38"/>
  <c r="C57547" i="38"/>
  <c r="C57546" i="38"/>
  <c r="C57545" i="38"/>
  <c r="C57544" i="38"/>
  <c r="C57543" i="38"/>
  <c r="C57542" i="38"/>
  <c r="C57541" i="38"/>
  <c r="C57540" i="38"/>
  <c r="C57539" i="38"/>
  <c r="C57538" i="38"/>
  <c r="C57537" i="38"/>
  <c r="C57536" i="38"/>
  <c r="C57535" i="38"/>
  <c r="C57534" i="38"/>
  <c r="C57533" i="38"/>
  <c r="C57532" i="38"/>
  <c r="C57531" i="38"/>
  <c r="C57530" i="38"/>
  <c r="C57529" i="38"/>
  <c r="C57528" i="38"/>
  <c r="C57527" i="38"/>
  <c r="C57526" i="38"/>
  <c r="C57525" i="38"/>
  <c r="C57524" i="38"/>
  <c r="C57523" i="38"/>
  <c r="C57522" i="38"/>
  <c r="C57521" i="38"/>
  <c r="C57520" i="38"/>
  <c r="C57519" i="38"/>
  <c r="C57518" i="38"/>
  <c r="C57517" i="38"/>
  <c r="C57516" i="38"/>
  <c r="C57515" i="38"/>
  <c r="C57514" i="38"/>
  <c r="C57513" i="38"/>
  <c r="C57512" i="38"/>
  <c r="C57511" i="38"/>
  <c r="C57510" i="38"/>
  <c r="C57509" i="38"/>
  <c r="C57508" i="38"/>
  <c r="C57507" i="38"/>
  <c r="C57506" i="38"/>
  <c r="C57505" i="38"/>
  <c r="C57504" i="38"/>
  <c r="C57503" i="38"/>
  <c r="C57502" i="38"/>
  <c r="C57501" i="38"/>
  <c r="C57500" i="38"/>
  <c r="C57499" i="38"/>
  <c r="C57498" i="38"/>
  <c r="C57497" i="38"/>
  <c r="C57496" i="38"/>
  <c r="C57495" i="38"/>
  <c r="C57494" i="38"/>
  <c r="C57493" i="38"/>
  <c r="C57492" i="38"/>
  <c r="C57491" i="38"/>
  <c r="C57490" i="38"/>
  <c r="C57489" i="38"/>
  <c r="C57488" i="38"/>
  <c r="C57487" i="38"/>
  <c r="C57486" i="38"/>
  <c r="C57485" i="38"/>
  <c r="C57484" i="38"/>
  <c r="C57483" i="38"/>
  <c r="C57482" i="38"/>
  <c r="C57481" i="38"/>
  <c r="C57480" i="38"/>
  <c r="C57479" i="38"/>
  <c r="C57478" i="38"/>
  <c r="C57477" i="38"/>
  <c r="C57476" i="38"/>
  <c r="C57475" i="38"/>
  <c r="C57474" i="38"/>
  <c r="C57473" i="38"/>
  <c r="C57472" i="38"/>
  <c r="C57471" i="38"/>
  <c r="C57470" i="38"/>
  <c r="C57469" i="38"/>
  <c r="C57468" i="38"/>
  <c r="C57467" i="38"/>
  <c r="C57466" i="38"/>
  <c r="C57465" i="38"/>
  <c r="C57464" i="38"/>
  <c r="C57463" i="38"/>
  <c r="C57462" i="38"/>
  <c r="C57461" i="38"/>
  <c r="C57460" i="38"/>
  <c r="C57459" i="38"/>
  <c r="C57458" i="38"/>
  <c r="C57457" i="38"/>
  <c r="C57456" i="38"/>
  <c r="C57455" i="38"/>
  <c r="C57454" i="38"/>
  <c r="C57453" i="38"/>
  <c r="C57452" i="38"/>
  <c r="C57451" i="38"/>
  <c r="C57450" i="38"/>
  <c r="C57449" i="38"/>
  <c r="C57448" i="38"/>
  <c r="C57447" i="38"/>
  <c r="C57446" i="38"/>
  <c r="C57445" i="38"/>
  <c r="C57444" i="38"/>
  <c r="C57443" i="38"/>
  <c r="C57442" i="38"/>
  <c r="C57441" i="38"/>
  <c r="C57440" i="38"/>
  <c r="C57439" i="38"/>
  <c r="C57438" i="38"/>
  <c r="C57437" i="38"/>
  <c r="C57436" i="38"/>
  <c r="C57435" i="38"/>
  <c r="C57434" i="38"/>
  <c r="C57433" i="38"/>
  <c r="C57432" i="38"/>
  <c r="C57431" i="38"/>
  <c r="C57430" i="38"/>
  <c r="C57429" i="38"/>
  <c r="C57428" i="38"/>
  <c r="C57427" i="38"/>
  <c r="C57426" i="38"/>
  <c r="C57425" i="38"/>
  <c r="C57424" i="38"/>
  <c r="C57423" i="38"/>
  <c r="C57422" i="38"/>
  <c r="C57421" i="38"/>
  <c r="C57420" i="38"/>
  <c r="C57419" i="38"/>
  <c r="C57418" i="38"/>
  <c r="C57417" i="38"/>
  <c r="C57416" i="38"/>
  <c r="C57415" i="38"/>
  <c r="C57414" i="38"/>
  <c r="C57413" i="38"/>
  <c r="C57412" i="38"/>
  <c r="C57411" i="38"/>
  <c r="C57410" i="38"/>
  <c r="C57409" i="38"/>
  <c r="C57408" i="38"/>
  <c r="C57407" i="38"/>
  <c r="C57406" i="38"/>
  <c r="C57405" i="38"/>
  <c r="C57404" i="38"/>
  <c r="C57403" i="38"/>
  <c r="C57402" i="38"/>
  <c r="C57401" i="38"/>
  <c r="C57400" i="38"/>
  <c r="C57399" i="38"/>
  <c r="C57398" i="38"/>
  <c r="C57397" i="38"/>
  <c r="C57396" i="38"/>
  <c r="C57395" i="38"/>
  <c r="C57394" i="38"/>
  <c r="C57393" i="38"/>
  <c r="C57392" i="38"/>
  <c r="C57391" i="38"/>
  <c r="C57390" i="38"/>
  <c r="C57389" i="38"/>
  <c r="C57388" i="38"/>
  <c r="C57387" i="38"/>
  <c r="C57386" i="38"/>
  <c r="C57385" i="38"/>
  <c r="C57384" i="38"/>
  <c r="C57383" i="38"/>
  <c r="C57382" i="38"/>
  <c r="C57381" i="38"/>
  <c r="C57380" i="38"/>
  <c r="C57379" i="38"/>
  <c r="C57378" i="38"/>
  <c r="C57377" i="38"/>
  <c r="C57376" i="38"/>
  <c r="C57375" i="38"/>
  <c r="C57374" i="38"/>
  <c r="C57373" i="38"/>
  <c r="C57372" i="38"/>
  <c r="C57371" i="38"/>
  <c r="C57370" i="38"/>
  <c r="C57369" i="38"/>
  <c r="C57368" i="38"/>
  <c r="C57367" i="38"/>
  <c r="C57366" i="38"/>
  <c r="C57365" i="38"/>
  <c r="C57364" i="38"/>
  <c r="C57363" i="38"/>
  <c r="C57362" i="38"/>
  <c r="C57361" i="38"/>
  <c r="C57360" i="38"/>
  <c r="C57359" i="38"/>
  <c r="C57358" i="38"/>
  <c r="C57357" i="38"/>
  <c r="C57356" i="38"/>
  <c r="C57355" i="38"/>
  <c r="C57354" i="38"/>
  <c r="C57353" i="38"/>
  <c r="C57352" i="38"/>
  <c r="C57351" i="38"/>
  <c r="C57350" i="38"/>
  <c r="C57349" i="38"/>
  <c r="C57348" i="38"/>
  <c r="C57347" i="38"/>
  <c r="C57346" i="38"/>
  <c r="C57345" i="38"/>
  <c r="C57344" i="38"/>
  <c r="C57343" i="38"/>
  <c r="C57342" i="38"/>
  <c r="C57341" i="38"/>
  <c r="C57340" i="38"/>
  <c r="C57339" i="38"/>
  <c r="C57338" i="38"/>
  <c r="C57337" i="38"/>
  <c r="C57336" i="38"/>
  <c r="C57335" i="38"/>
  <c r="C57334" i="38"/>
  <c r="C57333" i="38"/>
  <c r="C57332" i="38"/>
  <c r="C57331" i="38"/>
  <c r="C57330" i="38"/>
  <c r="C57329" i="38"/>
  <c r="C57328" i="38"/>
  <c r="C57327" i="38"/>
  <c r="C57326" i="38"/>
  <c r="C57325" i="38"/>
  <c r="C57324" i="38"/>
  <c r="C57323" i="38"/>
  <c r="C57322" i="38"/>
  <c r="C57321" i="38"/>
  <c r="C57320" i="38"/>
  <c r="C57319" i="38"/>
  <c r="C57318" i="38"/>
  <c r="C57317" i="38"/>
  <c r="C57316" i="38"/>
  <c r="C57315" i="38"/>
  <c r="C57314" i="38"/>
  <c r="C57313" i="38"/>
  <c r="C57312" i="38"/>
  <c r="C57311" i="38"/>
  <c r="C57310" i="38"/>
  <c r="C57309" i="38"/>
  <c r="C57308" i="38"/>
  <c r="C57307" i="38"/>
  <c r="C57306" i="38"/>
  <c r="C57305" i="38"/>
  <c r="C57304" i="38"/>
  <c r="C57303" i="38"/>
  <c r="C57302" i="38"/>
  <c r="C57301" i="38"/>
  <c r="C57300" i="38"/>
  <c r="C57299" i="38"/>
  <c r="C57298" i="38"/>
  <c r="C57297" i="38"/>
  <c r="C57296" i="38"/>
  <c r="C57295" i="38"/>
  <c r="C57294" i="38"/>
  <c r="C57293" i="38"/>
  <c r="C57292" i="38"/>
  <c r="C57291" i="38"/>
  <c r="C57290" i="38"/>
  <c r="C57289" i="38"/>
  <c r="C57288" i="38"/>
  <c r="C57287" i="38"/>
  <c r="C57286" i="38"/>
  <c r="C57285" i="38"/>
  <c r="C57284" i="38"/>
  <c r="C57283" i="38"/>
  <c r="C57282" i="38"/>
  <c r="C57281" i="38"/>
  <c r="C57280" i="38"/>
  <c r="C57279" i="38"/>
  <c r="C57278" i="38"/>
  <c r="C57277" i="38"/>
  <c r="C57276" i="38"/>
  <c r="C57275" i="38"/>
  <c r="C57274" i="38"/>
  <c r="C57273" i="38"/>
  <c r="C57272" i="38"/>
  <c r="C57271" i="38"/>
  <c r="C57270" i="38"/>
  <c r="C57269" i="38"/>
  <c r="C57268" i="38"/>
  <c r="C57267" i="38"/>
  <c r="C57266" i="38"/>
  <c r="C57265" i="38"/>
  <c r="C57264" i="38"/>
  <c r="C57263" i="38"/>
  <c r="C57262" i="38"/>
  <c r="C57261" i="38"/>
  <c r="C57260" i="38"/>
  <c r="C57259" i="38"/>
  <c r="C57258" i="38"/>
  <c r="C57257" i="38"/>
  <c r="C57256" i="38"/>
  <c r="C57255" i="38"/>
  <c r="C57254" i="38"/>
  <c r="C57253" i="38"/>
  <c r="C57252" i="38"/>
  <c r="C57251" i="38"/>
  <c r="C57250" i="38"/>
  <c r="C57249" i="38"/>
  <c r="C57248" i="38"/>
  <c r="C57247" i="38"/>
  <c r="C57246" i="38"/>
  <c r="C57245" i="38"/>
  <c r="C57244" i="38"/>
  <c r="C57243" i="38"/>
  <c r="C57242" i="38"/>
  <c r="C57241" i="38"/>
  <c r="C57240" i="38"/>
  <c r="C57239" i="38"/>
  <c r="C57238" i="38"/>
  <c r="C57237" i="38"/>
  <c r="C57236" i="38"/>
  <c r="C57235" i="38"/>
  <c r="C57234" i="38"/>
  <c r="C57233" i="38"/>
  <c r="C57232" i="38"/>
  <c r="C57231" i="38"/>
  <c r="C57230" i="38"/>
  <c r="C57229" i="38"/>
  <c r="C57228" i="38"/>
  <c r="C57227" i="38"/>
  <c r="C57226" i="38"/>
  <c r="C57225" i="38"/>
  <c r="C57224" i="38"/>
  <c r="C57223" i="38"/>
  <c r="C57222" i="38"/>
  <c r="C57221" i="38"/>
  <c r="C57220" i="38"/>
  <c r="C57219" i="38"/>
  <c r="C57218" i="38"/>
  <c r="C57217" i="38"/>
  <c r="C57216" i="38"/>
  <c r="C57215" i="38"/>
  <c r="C57214" i="38"/>
  <c r="C57213" i="38"/>
  <c r="C57212" i="38"/>
  <c r="C57211" i="38"/>
  <c r="C57210" i="38"/>
  <c r="C57209" i="38"/>
  <c r="C57208" i="38"/>
  <c r="C57207" i="38"/>
  <c r="C57206" i="38"/>
  <c r="C57205" i="38"/>
  <c r="C57204" i="38"/>
  <c r="C57203" i="38"/>
  <c r="C57202" i="38"/>
  <c r="C57201" i="38"/>
  <c r="C57200" i="38"/>
  <c r="C57199" i="38"/>
  <c r="C57198" i="38"/>
  <c r="C57197" i="38"/>
  <c r="C57196" i="38"/>
  <c r="C57195" i="38"/>
  <c r="C57194" i="38"/>
  <c r="C57193" i="38"/>
  <c r="C57192" i="38"/>
  <c r="C57191" i="38"/>
  <c r="C57190" i="38"/>
  <c r="C57189" i="38"/>
  <c r="C57188" i="38"/>
  <c r="C57187" i="38"/>
  <c r="C57186" i="38"/>
  <c r="C57185" i="38"/>
  <c r="C57184" i="38"/>
  <c r="C57183" i="38"/>
  <c r="C57182" i="38"/>
  <c r="C57181" i="38"/>
  <c r="C57180" i="38"/>
  <c r="C57179" i="38"/>
  <c r="C57178" i="38"/>
  <c r="C57177" i="38"/>
  <c r="C57176" i="38"/>
  <c r="C57175" i="38"/>
  <c r="C57174" i="38"/>
  <c r="C57173" i="38"/>
  <c r="C57172" i="38"/>
  <c r="C57171" i="38"/>
  <c r="C57170" i="38"/>
  <c r="C57169" i="38"/>
  <c r="C57168" i="38"/>
  <c r="C57167" i="38"/>
  <c r="C57166" i="38"/>
  <c r="C57165" i="38"/>
  <c r="C57164" i="38"/>
  <c r="C57163" i="38"/>
  <c r="C57162" i="38"/>
  <c r="C57161" i="38"/>
  <c r="C57160" i="38"/>
  <c r="C57159" i="38"/>
  <c r="C57158" i="38"/>
  <c r="C57157" i="38"/>
  <c r="C57156" i="38"/>
  <c r="C57155" i="38"/>
  <c r="C57154" i="38"/>
  <c r="C57153" i="38"/>
  <c r="C57152" i="38"/>
  <c r="C57151" i="38"/>
  <c r="C57150" i="38"/>
  <c r="C57149" i="38"/>
  <c r="C57148" i="38"/>
  <c r="C57147" i="38"/>
  <c r="C57146" i="38"/>
  <c r="C57145" i="38"/>
  <c r="C57144" i="38"/>
  <c r="C57143" i="38"/>
  <c r="C57142" i="38"/>
  <c r="C57141" i="38"/>
  <c r="C57140" i="38"/>
  <c r="C57139" i="38"/>
  <c r="C57138" i="38"/>
  <c r="C57137" i="38"/>
  <c r="C57136" i="38"/>
  <c r="C57135" i="38"/>
  <c r="C57134" i="38"/>
  <c r="C57133" i="38"/>
  <c r="C57132" i="38"/>
  <c r="C57131" i="38"/>
  <c r="C57130" i="38"/>
  <c r="C57129" i="38"/>
  <c r="C57128" i="38"/>
  <c r="C57127" i="38"/>
  <c r="C57126" i="38"/>
  <c r="C57125" i="38"/>
  <c r="C57124" i="38"/>
  <c r="C57123" i="38"/>
  <c r="C57122" i="38"/>
  <c r="C57121" i="38"/>
  <c r="C57120" i="38"/>
  <c r="C57119" i="38"/>
  <c r="C57118" i="38"/>
  <c r="C57117" i="38"/>
  <c r="C57116" i="38"/>
  <c r="C57115" i="38"/>
  <c r="C57114" i="38"/>
  <c r="C57113" i="38"/>
  <c r="C57112" i="38"/>
  <c r="C57111" i="38"/>
  <c r="C57110" i="38"/>
  <c r="C57109" i="38"/>
  <c r="C57108" i="38"/>
  <c r="C57107" i="38"/>
  <c r="C57106" i="38"/>
  <c r="C57105" i="38"/>
  <c r="C57104" i="38"/>
  <c r="C57103" i="38"/>
  <c r="C57102" i="38"/>
  <c r="C57101" i="38"/>
  <c r="C57100" i="38"/>
  <c r="C57099" i="38"/>
  <c r="C57098" i="38"/>
  <c r="C57097" i="38"/>
  <c r="C57096" i="38"/>
  <c r="C57095" i="38"/>
  <c r="C57094" i="38"/>
  <c r="C57093" i="38"/>
  <c r="C57092" i="38"/>
  <c r="C57091" i="38"/>
  <c r="C57090" i="38"/>
  <c r="C57089" i="38"/>
  <c r="C57088" i="38"/>
  <c r="C57087" i="38"/>
  <c r="C57086" i="38"/>
  <c r="C57085" i="38"/>
  <c r="C57084" i="38"/>
  <c r="C57083" i="38"/>
  <c r="C57082" i="38"/>
  <c r="C57081" i="38"/>
  <c r="C57080" i="38"/>
  <c r="C57079" i="38"/>
  <c r="C57078" i="38"/>
  <c r="C57077" i="38"/>
  <c r="C57076" i="38"/>
  <c r="C57075" i="38"/>
  <c r="C57074" i="38"/>
  <c r="C57073" i="38"/>
  <c r="C57072" i="38"/>
  <c r="C57071" i="38"/>
  <c r="C57070" i="38"/>
  <c r="C57069" i="38"/>
  <c r="C57068" i="38"/>
  <c r="C57067" i="38"/>
  <c r="C57066" i="38"/>
  <c r="C57065" i="38"/>
  <c r="C57064" i="38"/>
  <c r="C57063" i="38"/>
  <c r="C57062" i="38"/>
  <c r="C57061" i="38"/>
  <c r="C57060" i="38"/>
  <c r="C57059" i="38"/>
  <c r="C57058" i="38"/>
  <c r="C57057" i="38"/>
  <c r="C57056" i="38"/>
  <c r="C57055" i="38"/>
  <c r="C57054" i="38"/>
  <c r="C57053" i="38"/>
  <c r="C57052" i="38"/>
  <c r="C57051" i="38"/>
  <c r="C57050" i="38"/>
  <c r="C57049" i="38"/>
  <c r="C57048" i="38"/>
  <c r="C57047" i="38"/>
  <c r="C57046" i="38"/>
  <c r="C57045" i="38"/>
  <c r="C57044" i="38"/>
  <c r="C57043" i="38"/>
  <c r="C57042" i="38"/>
  <c r="C57041" i="38"/>
  <c r="C57040" i="38"/>
  <c r="C57039" i="38"/>
  <c r="C57038" i="38"/>
  <c r="C57037" i="38"/>
  <c r="C57036" i="38"/>
  <c r="C57035" i="38"/>
  <c r="C57034" i="38"/>
  <c r="C57033" i="38"/>
  <c r="C57032" i="38"/>
  <c r="C57031" i="38"/>
  <c r="C57030" i="38"/>
  <c r="C57029" i="38"/>
  <c r="C57028" i="38"/>
  <c r="C57027" i="38"/>
  <c r="C57026" i="38"/>
  <c r="C57025" i="38"/>
  <c r="C57024" i="38"/>
  <c r="C57023" i="38"/>
  <c r="C57022" i="38"/>
  <c r="C57021" i="38"/>
  <c r="C57020" i="38"/>
  <c r="C57019" i="38"/>
  <c r="C57018" i="38"/>
  <c r="C57017" i="38"/>
  <c r="C57016" i="38"/>
  <c r="C57015" i="38"/>
  <c r="C57014" i="38"/>
  <c r="C57013" i="38"/>
  <c r="C57012" i="38"/>
  <c r="C57011" i="38"/>
  <c r="C57010" i="38"/>
  <c r="C57009" i="38"/>
  <c r="C57008" i="38"/>
  <c r="C57007" i="38"/>
  <c r="C57006" i="38"/>
  <c r="C57005" i="38"/>
  <c r="C57004" i="38"/>
  <c r="C57003" i="38"/>
  <c r="C57002" i="38"/>
  <c r="C57001" i="38"/>
  <c r="C57000" i="38"/>
  <c r="C56999" i="38"/>
  <c r="C56998" i="38"/>
  <c r="C56997" i="38"/>
  <c r="C56996" i="38"/>
  <c r="C56995" i="38"/>
  <c r="C56994" i="38"/>
  <c r="C56993" i="38"/>
  <c r="C56992" i="38"/>
  <c r="C56991" i="38"/>
  <c r="C56990" i="38"/>
  <c r="C56989" i="38"/>
  <c r="C56988" i="38"/>
  <c r="C56987" i="38"/>
  <c r="C56986" i="38"/>
  <c r="C56985" i="38"/>
  <c r="C56984" i="38"/>
  <c r="C56983" i="38"/>
  <c r="C56982" i="38"/>
  <c r="C56981" i="38"/>
  <c r="C56980" i="38"/>
  <c r="C56979" i="38"/>
  <c r="C56978" i="38"/>
  <c r="C56977" i="38"/>
  <c r="C56976" i="38"/>
  <c r="C56975" i="38"/>
  <c r="C56974" i="38"/>
  <c r="C56973" i="38"/>
  <c r="C56972" i="38"/>
  <c r="C56971" i="38"/>
  <c r="C56970" i="38"/>
  <c r="C56969" i="38"/>
  <c r="C56968" i="38"/>
  <c r="C56967" i="38"/>
  <c r="C56966" i="38"/>
  <c r="C56965" i="38"/>
  <c r="C56964" i="38"/>
  <c r="C56963" i="38"/>
  <c r="C56962" i="38"/>
  <c r="C56961" i="38"/>
  <c r="C56960" i="38"/>
  <c r="C56959" i="38"/>
  <c r="C56958" i="38"/>
  <c r="C56957" i="38"/>
  <c r="C56956" i="38"/>
  <c r="C56955" i="38"/>
  <c r="C56954" i="38"/>
  <c r="C56953" i="38"/>
  <c r="C56952" i="38"/>
  <c r="C56951" i="38"/>
  <c r="C56950" i="38"/>
  <c r="C56949" i="38"/>
  <c r="C56948" i="38"/>
  <c r="C56947" i="38"/>
  <c r="C56946" i="38"/>
  <c r="C56945" i="38"/>
  <c r="C56944" i="38"/>
  <c r="C56943" i="38"/>
  <c r="C56942" i="38"/>
  <c r="C56941" i="38"/>
  <c r="C56940" i="38"/>
  <c r="C56939" i="38"/>
  <c r="C56938" i="38"/>
  <c r="C56937" i="38"/>
  <c r="C56936" i="38"/>
  <c r="C56935" i="38"/>
  <c r="C56934" i="38"/>
  <c r="C56933" i="38"/>
  <c r="C56932" i="38"/>
  <c r="C56931" i="38"/>
  <c r="C56930" i="38"/>
  <c r="C56929" i="38"/>
  <c r="C56928" i="38"/>
  <c r="C56927" i="38"/>
  <c r="C56926" i="38"/>
  <c r="C56925" i="38"/>
  <c r="C56924" i="38"/>
  <c r="C56923" i="38"/>
  <c r="C56922" i="38"/>
  <c r="C56921" i="38"/>
  <c r="C56920" i="38"/>
  <c r="C56919" i="38"/>
  <c r="C56918" i="38"/>
  <c r="C56917" i="38"/>
  <c r="C56916" i="38"/>
  <c r="C56915" i="38"/>
  <c r="C56914" i="38"/>
  <c r="C56913" i="38"/>
  <c r="C56912" i="38"/>
  <c r="C56911" i="38"/>
  <c r="C56910" i="38"/>
  <c r="C56909" i="38"/>
  <c r="C56908" i="38"/>
  <c r="C56907" i="38"/>
  <c r="C56906" i="38"/>
  <c r="C56905" i="38"/>
  <c r="C56904" i="38"/>
  <c r="C56903" i="38"/>
  <c r="C56902" i="38"/>
  <c r="C56901" i="38"/>
  <c r="C56900" i="38"/>
  <c r="C56899" i="38"/>
  <c r="C56898" i="38"/>
  <c r="C56897" i="38"/>
  <c r="C56896" i="38"/>
  <c r="C56895" i="38"/>
  <c r="C56894" i="38"/>
  <c r="C56893" i="38"/>
  <c r="C56892" i="38"/>
  <c r="C56891" i="38"/>
  <c r="C56890" i="38"/>
  <c r="C56889" i="38"/>
  <c r="C56888" i="38"/>
  <c r="C56887" i="38"/>
  <c r="C56886" i="38"/>
  <c r="C56885" i="38"/>
  <c r="C56884" i="38"/>
  <c r="C56883" i="38"/>
  <c r="C56882" i="38"/>
  <c r="C56881" i="38"/>
  <c r="C56880" i="38"/>
  <c r="C56879" i="38"/>
  <c r="C56878" i="38"/>
  <c r="C56877" i="38"/>
  <c r="C56876" i="38"/>
  <c r="C56875" i="38"/>
  <c r="C56874" i="38"/>
  <c r="C56873" i="38"/>
  <c r="C56872" i="38"/>
  <c r="C56871" i="38"/>
  <c r="C56870" i="38"/>
  <c r="C56869" i="38"/>
  <c r="C56868" i="38"/>
  <c r="C56867" i="38"/>
  <c r="C56866" i="38"/>
  <c r="C56865" i="38"/>
  <c r="C56864" i="38"/>
  <c r="C56863" i="38"/>
  <c r="C56862" i="38"/>
  <c r="C56861" i="38"/>
  <c r="C56860" i="38"/>
  <c r="C56859" i="38"/>
  <c r="C56858" i="38"/>
  <c r="C56857" i="38"/>
  <c r="C56856" i="38"/>
  <c r="C56855" i="38"/>
  <c r="C56854" i="38"/>
  <c r="C56853" i="38"/>
  <c r="C56852" i="38"/>
  <c r="C56851" i="38"/>
  <c r="C56850" i="38"/>
  <c r="C56849" i="38"/>
  <c r="C56848" i="38"/>
  <c r="C56847" i="38"/>
  <c r="C56846" i="38"/>
  <c r="C56845" i="38"/>
  <c r="C56844" i="38"/>
  <c r="C56843" i="38"/>
  <c r="C56842" i="38"/>
  <c r="C56841" i="38"/>
  <c r="C56840" i="38"/>
  <c r="C56839" i="38"/>
  <c r="C56838" i="38"/>
  <c r="C56837" i="38"/>
  <c r="C56836" i="38"/>
  <c r="C56835" i="38"/>
  <c r="C56834" i="38"/>
  <c r="C56833" i="38"/>
  <c r="C56832" i="38"/>
  <c r="C56831" i="38"/>
  <c r="C56830" i="38"/>
  <c r="C56829" i="38"/>
  <c r="C56828" i="38"/>
  <c r="C56827" i="38"/>
  <c r="C56826" i="38"/>
  <c r="C56825" i="38"/>
  <c r="C56824" i="38"/>
  <c r="C56823" i="38"/>
  <c r="C56822" i="38"/>
  <c r="C56821" i="38"/>
  <c r="C56820" i="38"/>
  <c r="C56819" i="38"/>
  <c r="C56818" i="38"/>
  <c r="C56817" i="38"/>
  <c r="C56816" i="38"/>
  <c r="C56815" i="38"/>
  <c r="C56814" i="38"/>
  <c r="C56813" i="38"/>
  <c r="C56812" i="38"/>
  <c r="C56811" i="38"/>
  <c r="C56810" i="38"/>
  <c r="C56809" i="38"/>
  <c r="C56808" i="38"/>
  <c r="C56807" i="38"/>
  <c r="C56806" i="38"/>
  <c r="C56805" i="38"/>
  <c r="C56804" i="38"/>
  <c r="C56803" i="38"/>
  <c r="C56802" i="38"/>
  <c r="C56801" i="38"/>
  <c r="C56800" i="38"/>
  <c r="C56799" i="38"/>
  <c r="C56798" i="38"/>
  <c r="C56797" i="38"/>
  <c r="C56796" i="38"/>
  <c r="C56795" i="38"/>
  <c r="C56794" i="38"/>
  <c r="C56793" i="38"/>
  <c r="C56792" i="38"/>
  <c r="C56791" i="38"/>
  <c r="C56790" i="38"/>
  <c r="C56789" i="38"/>
  <c r="C56788" i="38"/>
  <c r="C56787" i="38"/>
  <c r="C56786" i="38"/>
  <c r="C56785" i="38"/>
  <c r="C56784" i="38"/>
  <c r="C56783" i="38"/>
  <c r="C56782" i="38"/>
  <c r="C56781" i="38"/>
  <c r="C56780" i="38"/>
  <c r="C56779" i="38"/>
  <c r="C56778" i="38"/>
  <c r="C56777" i="38"/>
  <c r="C56776" i="38"/>
  <c r="C56775" i="38"/>
  <c r="C56774" i="38"/>
  <c r="C56773" i="38"/>
  <c r="C56772" i="38"/>
  <c r="C56771" i="38"/>
  <c r="C56770" i="38"/>
  <c r="C56769" i="38"/>
  <c r="C56768" i="38"/>
  <c r="C56767" i="38"/>
  <c r="C56766" i="38"/>
  <c r="C56765" i="38"/>
  <c r="C56764" i="38"/>
  <c r="C56763" i="38"/>
  <c r="C56762" i="38"/>
  <c r="C56761" i="38"/>
  <c r="C56760" i="38"/>
  <c r="C56759" i="38"/>
  <c r="C56758" i="38"/>
  <c r="C56757" i="38"/>
  <c r="C56756" i="38"/>
  <c r="C56755" i="38"/>
  <c r="C56754" i="38"/>
  <c r="C56753" i="38"/>
  <c r="C56752" i="38"/>
  <c r="C56751" i="38"/>
  <c r="C56750" i="38"/>
  <c r="C56749" i="38"/>
  <c r="C56748" i="38"/>
  <c r="C56747" i="38"/>
  <c r="C56746" i="38"/>
  <c r="C56745" i="38"/>
  <c r="C56744" i="38"/>
  <c r="C56743" i="38"/>
  <c r="C56742" i="38"/>
  <c r="C56741" i="38"/>
  <c r="C56740" i="38"/>
  <c r="C56739" i="38"/>
  <c r="C56738" i="38"/>
  <c r="C56737" i="38"/>
  <c r="C56736" i="38"/>
  <c r="C56735" i="38"/>
  <c r="C56734" i="38"/>
  <c r="C56733" i="38"/>
  <c r="C56732" i="38"/>
  <c r="C56731" i="38"/>
  <c r="C56730" i="38"/>
  <c r="C56729" i="38"/>
  <c r="C56728" i="38"/>
  <c r="C56727" i="38"/>
  <c r="C56726" i="38"/>
  <c r="C56725" i="38"/>
  <c r="C56724" i="38"/>
  <c r="C56723" i="38"/>
  <c r="C56722" i="38"/>
  <c r="C56721" i="38"/>
  <c r="C56720" i="38"/>
  <c r="C56719" i="38"/>
  <c r="C56718" i="38"/>
  <c r="C56717" i="38"/>
  <c r="C56716" i="38"/>
  <c r="C56715" i="38"/>
  <c r="C56714" i="38"/>
  <c r="C56713" i="38"/>
  <c r="C56712" i="38"/>
  <c r="C56711" i="38"/>
  <c r="C56710" i="38"/>
  <c r="C56709" i="38"/>
  <c r="C56708" i="38"/>
  <c r="C56707" i="38"/>
  <c r="C56706" i="38"/>
  <c r="C56705" i="38"/>
  <c r="C56704" i="38"/>
  <c r="C56703" i="38"/>
  <c r="C56702" i="38"/>
  <c r="C56701" i="38"/>
  <c r="C56700" i="38"/>
  <c r="C56699" i="38"/>
  <c r="C56698" i="38"/>
  <c r="C56697" i="38"/>
  <c r="C56696" i="38"/>
  <c r="C56695" i="38"/>
  <c r="C56694" i="38"/>
  <c r="C56693" i="38"/>
  <c r="C56692" i="38"/>
  <c r="C56691" i="38"/>
  <c r="C56690" i="38"/>
  <c r="C56689" i="38"/>
  <c r="C56688" i="38"/>
  <c r="C56687" i="38"/>
  <c r="C56686" i="38"/>
  <c r="C56685" i="38"/>
  <c r="C56684" i="38"/>
  <c r="C56683" i="38"/>
  <c r="C56682" i="38"/>
  <c r="C56681" i="38"/>
  <c r="C56680" i="38"/>
  <c r="C56679" i="38"/>
  <c r="C56678" i="38"/>
  <c r="C56677" i="38"/>
  <c r="C56676" i="38"/>
  <c r="C56675" i="38"/>
  <c r="C56674" i="38"/>
  <c r="C56673" i="38"/>
  <c r="C56672" i="38"/>
  <c r="C56671" i="38"/>
  <c r="C56670" i="38"/>
  <c r="C56669" i="38"/>
  <c r="C56668" i="38"/>
  <c r="C56667" i="38"/>
  <c r="C56666" i="38"/>
  <c r="C56665" i="38"/>
  <c r="C56664" i="38"/>
  <c r="C56663" i="38"/>
  <c r="C56662" i="38"/>
  <c r="C56661" i="38"/>
  <c r="C56660" i="38"/>
  <c r="C56659" i="38"/>
  <c r="C56658" i="38"/>
  <c r="C56657" i="38"/>
  <c r="C56656" i="38"/>
  <c r="C56655" i="38"/>
  <c r="C56654" i="38"/>
  <c r="C56653" i="38"/>
  <c r="C56652" i="38"/>
  <c r="C56651" i="38"/>
  <c r="C56650" i="38"/>
  <c r="C56649" i="38"/>
  <c r="C56648" i="38"/>
  <c r="C56647" i="38"/>
  <c r="C56646" i="38"/>
  <c r="C56645" i="38"/>
  <c r="C56644" i="38"/>
  <c r="C56643" i="38"/>
  <c r="C56642" i="38"/>
  <c r="C56641" i="38"/>
  <c r="C56640" i="38"/>
  <c r="C56639" i="38"/>
  <c r="C56638" i="38"/>
  <c r="C56637" i="38"/>
  <c r="C56636" i="38"/>
  <c r="C56635" i="38"/>
  <c r="C56634" i="38"/>
  <c r="C56633" i="38"/>
  <c r="C56632" i="38"/>
  <c r="C56631" i="38"/>
  <c r="C56630" i="38"/>
  <c r="C56629" i="38"/>
  <c r="C56628" i="38"/>
  <c r="C56627" i="38"/>
  <c r="C56626" i="38"/>
  <c r="C56625" i="38"/>
  <c r="C56624" i="38"/>
  <c r="C56623" i="38"/>
  <c r="C56622" i="38"/>
  <c r="C56621" i="38"/>
  <c r="C56620" i="38"/>
  <c r="C56619" i="38"/>
  <c r="C56618" i="38"/>
  <c r="C56617" i="38"/>
  <c r="C56616" i="38"/>
  <c r="C56615" i="38"/>
  <c r="C56614" i="38"/>
  <c r="C56613" i="38"/>
  <c r="C56612" i="38"/>
  <c r="C56611" i="38"/>
  <c r="C56610" i="38"/>
  <c r="C56609" i="38"/>
  <c r="C56608" i="38"/>
  <c r="C56607" i="38"/>
  <c r="C56606" i="38"/>
  <c r="C56605" i="38"/>
  <c r="C56604" i="38"/>
  <c r="C56603" i="38"/>
  <c r="C56602" i="38"/>
  <c r="C56601" i="38"/>
  <c r="C56600" i="38"/>
  <c r="C56599" i="38"/>
  <c r="C56598" i="38"/>
  <c r="C56597" i="38"/>
  <c r="C56596" i="38"/>
  <c r="C56595" i="38"/>
  <c r="C56594" i="38"/>
  <c r="C56593" i="38"/>
  <c r="C56592" i="38"/>
  <c r="C56591" i="38"/>
  <c r="C56590" i="38"/>
  <c r="C56589" i="38"/>
  <c r="C56588" i="38"/>
  <c r="C56587" i="38"/>
  <c r="C56586" i="38"/>
  <c r="C56585" i="38"/>
  <c r="C56584" i="38"/>
  <c r="C56583" i="38"/>
  <c r="C56582" i="38"/>
  <c r="C56581" i="38"/>
  <c r="C56580" i="38"/>
  <c r="C56579" i="38"/>
  <c r="C56578" i="38"/>
  <c r="C56577" i="38"/>
  <c r="C56576" i="38"/>
  <c r="C56575" i="38"/>
  <c r="C56574" i="38"/>
  <c r="C56573" i="38"/>
  <c r="C56572" i="38"/>
  <c r="C56571" i="38"/>
  <c r="C56570" i="38"/>
  <c r="C56569" i="38"/>
  <c r="C56568" i="38"/>
  <c r="C56567" i="38"/>
  <c r="C56566" i="38"/>
  <c r="C56565" i="38"/>
  <c r="C56564" i="38"/>
  <c r="C56563" i="38"/>
  <c r="C56562" i="38"/>
  <c r="C56561" i="38"/>
  <c r="C56560" i="38"/>
  <c r="C56559" i="38"/>
  <c r="C56558" i="38"/>
  <c r="C56557" i="38"/>
  <c r="C56556" i="38"/>
  <c r="C56555" i="38"/>
  <c r="C56554" i="38"/>
  <c r="C56553" i="38"/>
  <c r="C56552" i="38"/>
  <c r="C56551" i="38"/>
  <c r="C56550" i="38"/>
  <c r="C56549" i="38"/>
  <c r="C56548" i="38"/>
  <c r="C56547" i="38"/>
  <c r="C56546" i="38"/>
  <c r="C56545" i="38"/>
  <c r="C56544" i="38"/>
  <c r="C56543" i="38"/>
  <c r="C56542" i="38"/>
  <c r="C56541" i="38"/>
  <c r="C56540" i="38"/>
  <c r="C56539" i="38"/>
  <c r="C56538" i="38"/>
  <c r="C56537" i="38"/>
  <c r="C56536" i="38"/>
  <c r="C56535" i="38"/>
  <c r="C56534" i="38"/>
  <c r="C56533" i="38"/>
  <c r="C56532" i="38"/>
  <c r="C56531" i="38"/>
  <c r="C56530" i="38"/>
  <c r="C56529" i="38"/>
  <c r="C56528" i="38"/>
  <c r="C56527" i="38"/>
  <c r="C56526" i="38"/>
  <c r="C56525" i="38"/>
  <c r="C56524" i="38"/>
  <c r="C56523" i="38"/>
  <c r="C56522" i="38"/>
  <c r="C56521" i="38"/>
  <c r="C56520" i="38"/>
  <c r="C56519" i="38"/>
  <c r="C56518" i="38"/>
  <c r="C56517" i="38"/>
  <c r="C56516" i="38"/>
  <c r="C56515" i="38"/>
  <c r="C56514" i="38"/>
  <c r="C56513" i="38"/>
  <c r="C56512" i="38"/>
  <c r="C56511" i="38"/>
  <c r="C56510" i="38"/>
  <c r="C56509" i="38"/>
  <c r="C56508" i="38"/>
  <c r="C56507" i="38"/>
  <c r="C56506" i="38"/>
  <c r="C56505" i="38"/>
  <c r="C56504" i="38"/>
  <c r="C56503" i="38"/>
  <c r="C56502" i="38"/>
  <c r="C56501" i="38"/>
  <c r="C56500" i="38"/>
  <c r="C56499" i="38"/>
  <c r="C56498" i="38"/>
  <c r="C56497" i="38"/>
  <c r="C56496" i="38"/>
  <c r="C56495" i="38"/>
  <c r="C56494" i="38"/>
  <c r="C56493" i="38"/>
  <c r="C56492" i="38"/>
  <c r="C56491" i="38"/>
  <c r="C56490" i="38"/>
  <c r="C56489" i="38"/>
  <c r="C56488" i="38"/>
  <c r="C56487" i="38"/>
  <c r="C56486" i="38"/>
  <c r="C56485" i="38"/>
  <c r="C56484" i="38"/>
  <c r="C56483" i="38"/>
  <c r="C56482" i="38"/>
  <c r="C56481" i="38"/>
  <c r="C56480" i="38"/>
  <c r="C56479" i="38"/>
  <c r="C56478" i="38"/>
  <c r="C56477" i="38"/>
  <c r="C56476" i="38"/>
  <c r="C56475" i="38"/>
  <c r="C56474" i="38"/>
  <c r="C56473" i="38"/>
  <c r="C56472" i="38"/>
  <c r="C56471" i="38"/>
  <c r="C56470" i="38"/>
  <c r="C56469" i="38"/>
  <c r="C56468" i="38"/>
  <c r="C56467" i="38"/>
  <c r="C56466" i="38"/>
  <c r="C56465" i="38"/>
  <c r="C56464" i="38"/>
  <c r="C56463" i="38"/>
  <c r="C56462" i="38"/>
  <c r="C56461" i="38"/>
  <c r="C56460" i="38"/>
  <c r="C56459" i="38"/>
  <c r="C56458" i="38"/>
  <c r="C56457" i="38"/>
  <c r="C56456" i="38"/>
  <c r="C56455" i="38"/>
  <c r="C56454" i="38"/>
  <c r="C56453" i="38"/>
  <c r="C56452" i="38"/>
  <c r="C56451" i="38"/>
  <c r="C56450" i="38"/>
  <c r="C56449" i="38"/>
  <c r="C56448" i="38"/>
  <c r="C56447" i="38"/>
  <c r="C56446" i="38"/>
  <c r="C56445" i="38"/>
  <c r="C56444" i="38"/>
  <c r="C56443" i="38"/>
  <c r="C56442" i="38"/>
  <c r="C56441" i="38"/>
  <c r="C56440" i="38"/>
  <c r="C56439" i="38"/>
  <c r="C56438" i="38"/>
  <c r="C56437" i="38"/>
  <c r="C56436" i="38"/>
  <c r="C56435" i="38"/>
  <c r="C56434" i="38"/>
  <c r="C56433" i="38"/>
  <c r="C56432" i="38"/>
  <c r="C56431" i="38"/>
  <c r="C56430" i="38"/>
  <c r="C56429" i="38"/>
  <c r="C56428" i="38"/>
  <c r="C56427" i="38"/>
  <c r="C56426" i="38"/>
  <c r="C56425" i="38"/>
  <c r="C56424" i="38"/>
  <c r="C56423" i="38"/>
  <c r="C56422" i="38"/>
  <c r="C56421" i="38"/>
  <c r="C56420" i="38"/>
  <c r="C56419" i="38"/>
  <c r="C56418" i="38"/>
  <c r="C56417" i="38"/>
  <c r="C56416" i="38"/>
  <c r="C56415" i="38"/>
  <c r="C56414" i="38"/>
  <c r="C56413" i="38"/>
  <c r="C56412" i="38"/>
  <c r="C56411" i="38"/>
  <c r="C56410" i="38"/>
  <c r="C56409" i="38"/>
  <c r="C56408" i="38"/>
  <c r="C56407" i="38"/>
  <c r="C56406" i="38"/>
  <c r="C56405" i="38"/>
  <c r="C56404" i="38"/>
  <c r="C56403" i="38"/>
  <c r="C56402" i="38"/>
  <c r="C56401" i="38"/>
  <c r="C56400" i="38"/>
  <c r="C56399" i="38"/>
  <c r="C56398" i="38"/>
  <c r="C56397" i="38"/>
  <c r="C56396" i="38"/>
  <c r="C56395" i="38"/>
  <c r="C56394" i="38"/>
  <c r="C56393" i="38"/>
  <c r="C56392" i="38"/>
  <c r="C56391" i="38"/>
  <c r="C56390" i="38"/>
  <c r="C56389" i="38"/>
  <c r="C56388" i="38"/>
  <c r="C56387" i="38"/>
  <c r="C56386" i="38"/>
  <c r="C56385" i="38"/>
  <c r="C56384" i="38"/>
  <c r="C56383" i="38"/>
  <c r="C56382" i="38"/>
  <c r="C56381" i="38"/>
  <c r="C56380" i="38"/>
  <c r="C56379" i="38"/>
  <c r="C56378" i="38"/>
  <c r="C56377" i="38"/>
  <c r="C56376" i="38"/>
  <c r="C56375" i="38"/>
  <c r="C56374" i="38"/>
  <c r="C56373" i="38"/>
  <c r="C56372" i="38"/>
  <c r="C56371" i="38"/>
  <c r="C56370" i="38"/>
  <c r="C56369" i="38"/>
  <c r="C56368" i="38"/>
  <c r="C56367" i="38"/>
  <c r="C56366" i="38"/>
  <c r="C56365" i="38"/>
  <c r="C56364" i="38"/>
  <c r="C56363" i="38"/>
  <c r="C56362" i="38"/>
  <c r="C56361" i="38"/>
  <c r="C56360" i="38"/>
  <c r="C56359" i="38"/>
  <c r="C56358" i="38"/>
  <c r="C56357" i="38"/>
  <c r="C56356" i="38"/>
  <c r="C56355" i="38"/>
  <c r="C56354" i="38"/>
  <c r="C56353" i="38"/>
  <c r="C56352" i="38"/>
  <c r="C56351" i="38"/>
  <c r="C56350" i="38"/>
  <c r="C56349" i="38"/>
  <c r="C56348" i="38"/>
  <c r="C56347" i="38"/>
  <c r="C56346" i="38"/>
  <c r="C56345" i="38"/>
  <c r="C56344" i="38"/>
  <c r="C56343" i="38"/>
  <c r="C56342" i="38"/>
  <c r="C56341" i="38"/>
  <c r="C56340" i="38"/>
  <c r="C56339" i="38"/>
  <c r="C56338" i="38"/>
  <c r="C56337" i="38"/>
  <c r="C56336" i="38"/>
  <c r="C56335" i="38"/>
  <c r="C56334" i="38"/>
  <c r="C56333" i="38"/>
  <c r="C56332" i="38"/>
  <c r="C56331" i="38"/>
  <c r="C56330" i="38"/>
  <c r="C56329" i="38"/>
  <c r="C56328" i="38"/>
  <c r="C56327" i="38"/>
  <c r="C56326" i="38"/>
  <c r="C56325" i="38"/>
  <c r="C56324" i="38"/>
  <c r="C56323" i="38"/>
  <c r="C56322" i="38"/>
  <c r="C56321" i="38"/>
  <c r="C56320" i="38"/>
  <c r="C56319" i="38"/>
  <c r="C56318" i="38"/>
  <c r="C56317" i="38"/>
  <c r="C56316" i="38"/>
  <c r="C56315" i="38"/>
  <c r="C56314" i="38"/>
  <c r="C56313" i="38"/>
  <c r="C56312" i="38"/>
  <c r="C56311" i="38"/>
  <c r="C56310" i="38"/>
  <c r="C56309" i="38"/>
  <c r="C56308" i="38"/>
  <c r="C56307" i="38"/>
  <c r="C56306" i="38"/>
  <c r="C56305" i="38"/>
  <c r="C56304" i="38"/>
  <c r="C56303" i="38"/>
  <c r="C56302" i="38"/>
  <c r="C56301" i="38"/>
  <c r="C56300" i="38"/>
  <c r="C56299" i="38"/>
  <c r="C56298" i="38"/>
  <c r="C56297" i="38"/>
  <c r="C56296" i="38"/>
  <c r="C56295" i="38"/>
  <c r="C56294" i="38"/>
  <c r="C56293" i="38"/>
  <c r="C56292" i="38"/>
  <c r="C56291" i="38"/>
  <c r="C56290" i="38"/>
  <c r="C56289" i="38"/>
  <c r="C56288" i="38"/>
  <c r="C56287" i="38"/>
  <c r="C56286" i="38"/>
  <c r="C56285" i="38"/>
  <c r="C56284" i="38"/>
  <c r="C56283" i="38"/>
  <c r="C56282" i="38"/>
  <c r="C56281" i="38"/>
  <c r="C56280" i="38"/>
  <c r="C56279" i="38"/>
  <c r="C56278" i="38"/>
  <c r="C56277" i="38"/>
  <c r="C56276" i="38"/>
  <c r="C56275" i="38"/>
  <c r="C56274" i="38"/>
  <c r="C56273" i="38"/>
  <c r="C56272" i="38"/>
  <c r="C56271" i="38"/>
  <c r="C56270" i="38"/>
  <c r="C56269" i="38"/>
  <c r="C56268" i="38"/>
  <c r="C56267" i="38"/>
  <c r="C56266" i="38"/>
  <c r="C56265" i="38"/>
  <c r="C56264" i="38"/>
  <c r="C56263" i="38"/>
  <c r="C56262" i="38"/>
  <c r="C56261" i="38"/>
  <c r="C56260" i="38"/>
  <c r="C56259" i="38"/>
  <c r="C56258" i="38"/>
  <c r="C56257" i="38"/>
  <c r="C56256" i="38"/>
  <c r="C56255" i="38"/>
  <c r="C56254" i="38"/>
  <c r="C56253" i="38"/>
  <c r="C56252" i="38"/>
  <c r="C56251" i="38"/>
  <c r="C56250" i="38"/>
  <c r="C56249" i="38"/>
  <c r="C56248" i="38"/>
  <c r="C56247" i="38"/>
  <c r="C56246" i="38"/>
  <c r="C56245" i="38"/>
  <c r="C56244" i="38"/>
  <c r="C56243" i="38"/>
  <c r="C56242" i="38"/>
  <c r="C56241" i="38"/>
  <c r="C56240" i="38"/>
  <c r="C56239" i="38"/>
  <c r="C56238" i="38"/>
  <c r="C56237" i="38"/>
  <c r="C56236" i="38"/>
  <c r="C56235" i="38"/>
  <c r="C56234" i="38"/>
  <c r="C56233" i="38"/>
  <c r="C56232" i="38"/>
  <c r="C56231" i="38"/>
  <c r="C56230" i="38"/>
  <c r="C56229" i="38"/>
  <c r="C56228" i="38"/>
  <c r="C56227" i="38"/>
  <c r="C56226" i="38"/>
  <c r="C56225" i="38"/>
  <c r="C56224" i="38"/>
  <c r="C56223" i="38"/>
  <c r="C56222" i="38"/>
  <c r="C56221" i="38"/>
  <c r="C56220" i="38"/>
  <c r="C56219" i="38"/>
  <c r="C56218" i="38"/>
  <c r="C56217" i="38"/>
  <c r="C56216" i="38"/>
  <c r="C56215" i="38"/>
  <c r="C56214" i="38"/>
  <c r="C56213" i="38"/>
  <c r="C56212" i="38"/>
  <c r="C56211" i="38"/>
  <c r="C56210" i="38"/>
  <c r="C56209" i="38"/>
  <c r="C56208" i="38"/>
  <c r="C56207" i="38"/>
  <c r="C56206" i="38"/>
  <c r="C56205" i="38"/>
  <c r="C56204" i="38"/>
  <c r="C56203" i="38"/>
  <c r="C56202" i="38"/>
  <c r="C56201" i="38"/>
  <c r="C56200" i="38"/>
  <c r="C56199" i="38"/>
  <c r="C56198" i="38"/>
  <c r="C56197" i="38"/>
  <c r="C56196" i="38"/>
  <c r="C56195" i="38"/>
  <c r="C56194" i="38"/>
  <c r="C56193" i="38"/>
  <c r="C56192" i="38"/>
  <c r="C56191" i="38"/>
  <c r="C56190" i="38"/>
  <c r="C56189" i="38"/>
  <c r="C56188" i="38"/>
  <c r="C56187" i="38"/>
  <c r="C56186" i="38"/>
  <c r="C56185" i="38"/>
  <c r="C56184" i="38"/>
  <c r="C56183" i="38"/>
  <c r="C56182" i="38"/>
  <c r="C56181" i="38"/>
  <c r="C56180" i="38"/>
  <c r="C56179" i="38"/>
  <c r="C56178" i="38"/>
  <c r="C56177" i="38"/>
  <c r="C56176" i="38"/>
  <c r="C56175" i="38"/>
  <c r="C56174" i="38"/>
  <c r="C56173" i="38"/>
  <c r="C56172" i="38"/>
  <c r="C56171" i="38"/>
  <c r="C56170" i="38"/>
  <c r="C56169" i="38"/>
  <c r="C56168" i="38"/>
  <c r="C56167" i="38"/>
  <c r="C56166" i="38"/>
  <c r="C56165" i="38"/>
  <c r="C56164" i="38"/>
  <c r="C56163" i="38"/>
  <c r="C56162" i="38"/>
  <c r="C56161" i="38"/>
  <c r="C56160" i="38"/>
  <c r="C56159" i="38"/>
  <c r="C56158" i="38"/>
  <c r="C56157" i="38"/>
  <c r="C56156" i="38"/>
  <c r="C56155" i="38"/>
  <c r="C56154" i="38"/>
  <c r="C56153" i="38"/>
  <c r="C56152" i="38"/>
  <c r="C56151" i="38"/>
  <c r="C56150" i="38"/>
  <c r="C56149" i="38"/>
  <c r="C56148" i="38"/>
  <c r="C56147" i="38"/>
  <c r="C56146" i="38"/>
  <c r="C56145" i="38"/>
  <c r="C56144" i="38"/>
  <c r="C56143" i="38"/>
  <c r="C56142" i="38"/>
  <c r="C56141" i="38"/>
  <c r="C56140" i="38"/>
  <c r="C56139" i="38"/>
  <c r="C56138" i="38"/>
  <c r="C56137" i="38"/>
  <c r="C56136" i="38"/>
  <c r="C56135" i="38"/>
  <c r="C56134" i="38"/>
  <c r="C56133" i="38"/>
  <c r="C56132" i="38"/>
  <c r="C56131" i="38"/>
  <c r="C56130" i="38"/>
  <c r="C56129" i="38"/>
  <c r="C56128" i="38"/>
  <c r="C56127" i="38"/>
  <c r="C56126" i="38"/>
  <c r="C56125" i="38"/>
  <c r="C56124" i="38"/>
  <c r="C56123" i="38"/>
  <c r="C56122" i="38"/>
  <c r="C56121" i="38"/>
  <c r="C56120" i="38"/>
  <c r="C56119" i="38"/>
  <c r="C56118" i="38"/>
  <c r="C56117" i="38"/>
  <c r="C56116" i="38"/>
  <c r="C56115" i="38"/>
  <c r="C56114" i="38"/>
  <c r="C56113" i="38"/>
  <c r="C56112" i="38"/>
  <c r="C56111" i="38"/>
  <c r="C56110" i="38"/>
  <c r="C56109" i="38"/>
  <c r="C56108" i="38"/>
  <c r="C56107" i="38"/>
  <c r="C56106" i="38"/>
  <c r="C56105" i="38"/>
  <c r="C56104" i="38"/>
  <c r="C56103" i="38"/>
  <c r="C56102" i="38"/>
  <c r="C56101" i="38"/>
  <c r="C56100" i="38"/>
  <c r="C56099" i="38"/>
  <c r="C56098" i="38"/>
  <c r="C56097" i="38"/>
  <c r="C56096" i="38"/>
  <c r="C56095" i="38"/>
  <c r="C56094" i="38"/>
  <c r="C56093" i="38"/>
  <c r="C56092" i="38"/>
  <c r="C56091" i="38"/>
  <c r="C56090" i="38"/>
  <c r="C56089" i="38"/>
  <c r="C56088" i="38"/>
  <c r="C56087" i="38"/>
  <c r="C56086" i="38"/>
  <c r="C56085" i="38"/>
  <c r="C56084" i="38"/>
  <c r="C56083" i="38"/>
  <c r="C56082" i="38"/>
  <c r="C56081" i="38"/>
  <c r="C56080" i="38"/>
  <c r="C56079" i="38"/>
  <c r="C56078" i="38"/>
  <c r="C56077" i="38"/>
  <c r="C56076" i="38"/>
  <c r="C56075" i="38"/>
  <c r="C56074" i="38"/>
  <c r="C56073" i="38"/>
  <c r="C56072" i="38"/>
  <c r="C56071" i="38"/>
  <c r="C56070" i="38"/>
  <c r="C56069" i="38"/>
  <c r="C56068" i="38"/>
  <c r="C56067" i="38"/>
  <c r="C56066" i="38"/>
  <c r="C56065" i="38"/>
  <c r="C56064" i="38"/>
  <c r="C56063" i="38"/>
  <c r="C56062" i="38"/>
  <c r="C56061" i="38"/>
  <c r="C56060" i="38"/>
  <c r="C56059" i="38"/>
  <c r="C56058" i="38"/>
  <c r="C56057" i="38"/>
  <c r="C56056" i="38"/>
  <c r="C56055" i="38"/>
  <c r="C56054" i="38"/>
  <c r="C56053" i="38"/>
  <c r="C56052" i="38"/>
  <c r="C56051" i="38"/>
  <c r="C56050" i="38"/>
  <c r="C56049" i="38"/>
  <c r="C56048" i="38"/>
  <c r="C56047" i="38"/>
  <c r="C56046" i="38"/>
  <c r="C56045" i="38"/>
  <c r="C56044" i="38"/>
  <c r="C56043" i="38"/>
  <c r="C56042" i="38"/>
  <c r="C56041" i="38"/>
  <c r="C56040" i="38"/>
  <c r="C56039" i="38"/>
  <c r="C56038" i="38"/>
  <c r="C56037" i="38"/>
  <c r="C56036" i="38"/>
  <c r="C56035" i="38"/>
  <c r="C56034" i="38"/>
  <c r="C56033" i="38"/>
  <c r="C56032" i="38"/>
  <c r="C56031" i="38"/>
  <c r="C56030" i="38"/>
  <c r="C56029" i="38"/>
  <c r="C56028" i="38"/>
  <c r="C56027" i="38"/>
  <c r="C56026" i="38"/>
  <c r="C56025" i="38"/>
  <c r="C56024" i="38"/>
  <c r="C56023" i="38"/>
  <c r="C56022" i="38"/>
  <c r="C56021" i="38"/>
  <c r="C56020" i="38"/>
  <c r="C56019" i="38"/>
  <c r="C56018" i="38"/>
  <c r="C56017" i="38"/>
  <c r="C56016" i="38"/>
  <c r="C56015" i="38"/>
  <c r="C56014" i="38"/>
  <c r="C56013" i="38"/>
  <c r="C56012" i="38"/>
  <c r="C56011" i="38"/>
  <c r="C56010" i="38"/>
  <c r="C56009" i="38"/>
  <c r="C56008" i="38"/>
  <c r="C56007" i="38"/>
  <c r="C56006" i="38"/>
  <c r="C56005" i="38"/>
  <c r="C56004" i="38"/>
  <c r="C56003" i="38"/>
  <c r="C56002" i="38"/>
  <c r="C56001" i="38"/>
  <c r="C56000" i="38"/>
  <c r="C55999" i="38"/>
  <c r="C55998" i="38"/>
  <c r="C55997" i="38"/>
  <c r="C55996" i="38"/>
  <c r="C55995" i="38"/>
  <c r="C55994" i="38"/>
  <c r="C55993" i="38"/>
  <c r="C55992" i="38"/>
  <c r="C55991" i="38"/>
  <c r="C55990" i="38"/>
  <c r="C55989" i="38"/>
  <c r="C55988" i="38"/>
  <c r="C55987" i="38"/>
  <c r="C55986" i="38"/>
  <c r="C55985" i="38"/>
  <c r="C55984" i="38"/>
  <c r="C55983" i="38"/>
  <c r="C55982" i="38"/>
  <c r="C55981" i="38"/>
  <c r="C55980" i="38"/>
  <c r="C55979" i="38"/>
  <c r="C55978" i="38"/>
  <c r="C55977" i="38"/>
  <c r="C55976" i="38"/>
  <c r="C55975" i="38"/>
  <c r="C55974" i="38"/>
  <c r="C55973" i="38"/>
  <c r="C55972" i="38"/>
  <c r="C55971" i="38"/>
  <c r="C55970" i="38"/>
  <c r="C55969" i="38"/>
  <c r="C55968" i="38"/>
  <c r="C55967" i="38"/>
  <c r="C55966" i="38"/>
  <c r="C55965" i="38"/>
  <c r="C55964" i="38"/>
  <c r="C55963" i="38"/>
  <c r="C55962" i="38"/>
  <c r="C55961" i="38"/>
  <c r="C55960" i="38"/>
  <c r="C55959" i="38"/>
  <c r="C55958" i="38"/>
  <c r="C55957" i="38"/>
  <c r="C55956" i="38"/>
  <c r="C55955" i="38"/>
  <c r="C55954" i="38"/>
  <c r="C55953" i="38"/>
  <c r="C55952" i="38"/>
  <c r="C55951" i="38"/>
  <c r="C55950" i="38"/>
  <c r="C55949" i="38"/>
  <c r="C55948" i="38"/>
  <c r="C55947" i="38"/>
  <c r="C55946" i="38"/>
  <c r="C55945" i="38"/>
  <c r="C55944" i="38"/>
  <c r="C55943" i="38"/>
  <c r="C55942" i="38"/>
  <c r="C55941" i="38"/>
  <c r="C55940" i="38"/>
  <c r="C55939" i="38"/>
  <c r="C55938" i="38"/>
  <c r="C55937" i="38"/>
  <c r="C55936" i="38"/>
  <c r="C55935" i="38"/>
  <c r="C55934" i="38"/>
  <c r="C55933" i="38"/>
  <c r="C55932" i="38"/>
  <c r="C55931" i="38"/>
  <c r="C55930" i="38"/>
  <c r="C55929" i="38"/>
  <c r="C55928" i="38"/>
  <c r="C55927" i="38"/>
  <c r="C55926" i="38"/>
  <c r="C55925" i="38"/>
  <c r="C55924" i="38"/>
  <c r="C55923" i="38"/>
  <c r="C55922" i="38"/>
  <c r="C55921" i="38"/>
  <c r="C55920" i="38"/>
  <c r="C55919" i="38"/>
  <c r="C55918" i="38"/>
  <c r="C55917" i="38"/>
  <c r="C55916" i="38"/>
  <c r="C55915" i="38"/>
  <c r="C55914" i="38"/>
  <c r="C55913" i="38"/>
  <c r="C55912" i="38"/>
  <c r="C55911" i="38"/>
  <c r="C55910" i="38"/>
  <c r="C55909" i="38"/>
  <c r="C55908" i="38"/>
  <c r="C55907" i="38"/>
  <c r="C55906" i="38"/>
  <c r="C55905" i="38"/>
  <c r="C55904" i="38"/>
  <c r="C55903" i="38"/>
  <c r="C55902" i="38"/>
  <c r="C55901" i="38"/>
  <c r="C55900" i="38"/>
  <c r="C55899" i="38"/>
  <c r="C55898" i="38"/>
  <c r="C55897" i="38"/>
  <c r="C55896" i="38"/>
  <c r="C55895" i="38"/>
  <c r="C55894" i="38"/>
  <c r="C55893" i="38"/>
  <c r="C55892" i="38"/>
  <c r="C55891" i="38"/>
  <c r="C55890" i="38"/>
  <c r="C55889" i="38"/>
  <c r="C55888" i="38"/>
  <c r="C55887" i="38"/>
  <c r="C55886" i="38"/>
  <c r="C55885" i="38"/>
  <c r="C55884" i="38"/>
  <c r="C55883" i="38"/>
  <c r="C55882" i="38"/>
  <c r="C55881" i="38"/>
  <c r="C55880" i="38"/>
  <c r="C55879" i="38"/>
  <c r="C55878" i="38"/>
  <c r="C55877" i="38"/>
  <c r="C55876" i="38"/>
  <c r="C55875" i="38"/>
  <c r="C55874" i="38"/>
  <c r="C55873" i="38"/>
  <c r="C55872" i="38"/>
  <c r="C55871" i="38"/>
  <c r="C55870" i="38"/>
  <c r="C55869" i="38"/>
  <c r="C55868" i="38"/>
  <c r="C55867" i="38"/>
  <c r="C55866" i="38"/>
  <c r="C55865" i="38"/>
  <c r="C55864" i="38"/>
  <c r="C55863" i="38"/>
  <c r="C55862" i="38"/>
  <c r="C55861" i="38"/>
  <c r="C55860" i="38"/>
  <c r="C55859" i="38"/>
  <c r="C55858" i="38"/>
  <c r="C55857" i="38"/>
  <c r="C55856" i="38"/>
  <c r="C55855" i="38"/>
  <c r="C55854" i="38"/>
  <c r="C55853" i="38"/>
  <c r="C55852" i="38"/>
  <c r="C55851" i="38"/>
  <c r="C55850" i="38"/>
  <c r="C55849" i="38"/>
  <c r="C55848" i="38"/>
  <c r="C55847" i="38"/>
  <c r="C55846" i="38"/>
  <c r="C55845" i="38"/>
  <c r="C55844" i="38"/>
  <c r="C55843" i="38"/>
  <c r="C55842" i="38"/>
  <c r="C55841" i="38"/>
  <c r="C55840" i="38"/>
  <c r="C55839" i="38"/>
  <c r="C55838" i="38"/>
  <c r="C55837" i="38"/>
  <c r="C55836" i="38"/>
  <c r="C55835" i="38"/>
  <c r="C55834" i="38"/>
  <c r="C55833" i="38"/>
  <c r="C55832" i="38"/>
  <c r="C55831" i="38"/>
  <c r="C55830" i="38"/>
  <c r="C55829" i="38"/>
  <c r="C55828" i="38"/>
  <c r="C55827" i="38"/>
  <c r="C55826" i="38"/>
  <c r="C55825" i="38"/>
  <c r="C55824" i="38"/>
  <c r="C55823" i="38"/>
  <c r="C55822" i="38"/>
  <c r="C55821" i="38"/>
  <c r="C55820" i="38"/>
  <c r="C55819" i="38"/>
  <c r="C55818" i="38"/>
  <c r="C55817" i="38"/>
  <c r="C55816" i="38"/>
  <c r="C55815" i="38"/>
  <c r="C55814" i="38"/>
  <c r="C55813" i="38"/>
  <c r="C55812" i="38"/>
  <c r="C55811" i="38"/>
  <c r="C55810" i="38"/>
  <c r="C55809" i="38"/>
  <c r="C55808" i="38"/>
  <c r="C55807" i="38"/>
  <c r="C55806" i="38"/>
  <c r="C55805" i="38"/>
  <c r="C55804" i="38"/>
  <c r="C55803" i="38"/>
  <c r="C55802" i="38"/>
  <c r="C55801" i="38"/>
  <c r="C55800" i="38"/>
  <c r="C55799" i="38"/>
  <c r="C55798" i="38"/>
  <c r="C55797" i="38"/>
  <c r="C55796" i="38"/>
  <c r="C55795" i="38"/>
  <c r="C55794" i="38"/>
  <c r="C55793" i="38"/>
  <c r="C55792" i="38"/>
  <c r="C55791" i="38"/>
  <c r="C55790" i="38"/>
  <c r="C55789" i="38"/>
  <c r="C55788" i="38"/>
  <c r="C55787" i="38"/>
  <c r="C55786" i="38"/>
  <c r="C55785" i="38"/>
  <c r="C55784" i="38"/>
  <c r="C55783" i="38"/>
  <c r="C55782" i="38"/>
  <c r="C55781" i="38"/>
  <c r="C55780" i="38"/>
  <c r="C55779" i="38"/>
  <c r="C55778" i="38"/>
  <c r="C55777" i="38"/>
  <c r="C55776" i="38"/>
  <c r="C55775" i="38"/>
  <c r="C55774" i="38"/>
  <c r="C55773" i="38"/>
  <c r="C55772" i="38"/>
  <c r="C55771" i="38"/>
  <c r="C55770" i="38"/>
  <c r="C55769" i="38"/>
  <c r="C55768" i="38"/>
  <c r="C55767" i="38"/>
  <c r="C55766" i="38"/>
  <c r="C55765" i="38"/>
  <c r="C55764" i="38"/>
  <c r="C55763" i="38"/>
  <c r="C55762" i="38"/>
  <c r="C55761" i="38"/>
  <c r="C55760" i="38"/>
  <c r="C55759" i="38"/>
  <c r="C55758" i="38"/>
  <c r="C55757" i="38"/>
  <c r="C55756" i="38"/>
  <c r="C55755" i="38"/>
  <c r="C55754" i="38"/>
  <c r="C55753" i="38"/>
  <c r="C55752" i="38"/>
  <c r="C55751" i="38"/>
  <c r="C55750" i="38"/>
  <c r="C55749" i="38"/>
  <c r="C55748" i="38"/>
  <c r="C55747" i="38"/>
  <c r="C55746" i="38"/>
  <c r="C55745" i="38"/>
  <c r="C55744" i="38"/>
  <c r="C55743" i="38"/>
  <c r="C55742" i="38"/>
  <c r="C55741" i="38"/>
  <c r="C55740" i="38"/>
  <c r="C55739" i="38"/>
  <c r="C55738" i="38"/>
  <c r="C55737" i="38"/>
  <c r="C55736" i="38"/>
  <c r="C55735" i="38"/>
  <c r="C55734" i="38"/>
  <c r="C55733" i="38"/>
  <c r="C55732" i="38"/>
  <c r="C55731" i="38"/>
  <c r="C55730" i="38"/>
  <c r="C55729" i="38"/>
  <c r="C55728" i="38"/>
  <c r="C55727" i="38"/>
  <c r="C55726" i="38"/>
  <c r="C55725" i="38"/>
  <c r="C55724" i="38"/>
  <c r="C55723" i="38"/>
  <c r="C55722" i="38"/>
  <c r="C55721" i="38"/>
  <c r="C55720" i="38"/>
  <c r="C55719" i="38"/>
  <c r="C55718" i="38"/>
  <c r="C55717" i="38"/>
  <c r="C55716" i="38"/>
  <c r="C55715" i="38"/>
  <c r="C55714" i="38"/>
  <c r="C55713" i="38"/>
  <c r="C55712" i="38"/>
  <c r="C55711" i="38"/>
  <c r="C55710" i="38"/>
  <c r="C55709" i="38"/>
  <c r="C55708" i="38"/>
  <c r="C55707" i="38"/>
  <c r="C55706" i="38"/>
  <c r="C55705" i="38"/>
  <c r="C55704" i="38"/>
  <c r="C55703" i="38"/>
  <c r="C55702" i="38"/>
  <c r="C55701" i="38"/>
  <c r="C55700" i="38"/>
  <c r="C55699" i="38"/>
  <c r="C55698" i="38"/>
  <c r="C55697" i="38"/>
  <c r="C55696" i="38"/>
  <c r="C55695" i="38"/>
  <c r="C55694" i="38"/>
  <c r="C55693" i="38"/>
  <c r="C55692" i="38"/>
  <c r="C55691" i="38"/>
  <c r="C55690" i="38"/>
  <c r="C55689" i="38"/>
  <c r="C55688" i="38"/>
  <c r="C55687" i="38"/>
  <c r="C55686" i="38"/>
  <c r="C55685" i="38"/>
  <c r="C55684" i="38"/>
  <c r="C55683" i="38"/>
  <c r="C55682" i="38"/>
  <c r="C55681" i="38"/>
  <c r="C55680" i="38"/>
  <c r="C55679" i="38"/>
  <c r="C55678" i="38"/>
  <c r="C55677" i="38"/>
  <c r="C55676" i="38"/>
  <c r="C55675" i="38"/>
  <c r="C55674" i="38"/>
  <c r="C55673" i="38"/>
  <c r="C55672" i="38"/>
  <c r="C55671" i="38"/>
  <c r="C55670" i="38"/>
  <c r="C55669" i="38"/>
  <c r="C55668" i="38"/>
  <c r="C55667" i="38"/>
  <c r="C55666" i="38"/>
  <c r="C55665" i="38"/>
  <c r="C55664" i="38"/>
  <c r="C55663" i="38"/>
  <c r="C55662" i="38"/>
  <c r="C55661" i="38"/>
  <c r="C55660" i="38"/>
  <c r="C55659" i="38"/>
  <c r="C55658" i="38"/>
  <c r="C55657" i="38"/>
  <c r="C55656" i="38"/>
  <c r="C55655" i="38"/>
  <c r="C55654" i="38"/>
  <c r="C55653" i="38"/>
  <c r="C55652" i="38"/>
  <c r="C55651" i="38"/>
  <c r="C55650" i="38"/>
  <c r="C55649" i="38"/>
  <c r="C55648" i="38"/>
  <c r="C55647" i="38"/>
  <c r="C55646" i="38"/>
  <c r="C55645" i="38"/>
  <c r="C55644" i="38"/>
  <c r="C55643" i="38"/>
  <c r="C55642" i="38"/>
  <c r="C55641" i="38"/>
  <c r="C55640" i="38"/>
  <c r="C55639" i="38"/>
  <c r="C55638" i="38"/>
  <c r="C55637" i="38"/>
  <c r="C55636" i="38"/>
  <c r="C55635" i="38"/>
  <c r="C55634" i="38"/>
  <c r="C55633" i="38"/>
  <c r="C55632" i="38"/>
  <c r="C55631" i="38"/>
  <c r="C55630" i="38"/>
  <c r="C55629" i="38"/>
  <c r="C55628" i="38"/>
  <c r="C55627" i="38"/>
  <c r="C55626" i="38"/>
  <c r="C55625" i="38"/>
  <c r="C55624" i="38"/>
  <c r="C55623" i="38"/>
  <c r="C55622" i="38"/>
  <c r="C55621" i="38"/>
  <c r="C55620" i="38"/>
  <c r="C55619" i="38"/>
  <c r="C55618" i="38"/>
  <c r="C55617" i="38"/>
  <c r="C55616" i="38"/>
  <c r="C55615" i="38"/>
  <c r="C55614" i="38"/>
  <c r="C55613" i="38"/>
  <c r="C55612" i="38"/>
  <c r="C55611" i="38"/>
  <c r="C55610" i="38"/>
  <c r="C55609" i="38"/>
  <c r="C55608" i="38"/>
  <c r="C55607" i="38"/>
  <c r="C55606" i="38"/>
  <c r="C55605" i="38"/>
  <c r="C55604" i="38"/>
  <c r="C55603" i="38"/>
  <c r="C55602" i="38"/>
  <c r="C55601" i="38"/>
  <c r="C55600" i="38"/>
  <c r="C55599" i="38"/>
  <c r="C55598" i="38"/>
  <c r="C55597" i="38"/>
  <c r="C55596" i="38"/>
  <c r="C55595" i="38"/>
  <c r="C55594" i="38"/>
  <c r="C55593" i="38"/>
  <c r="C55592" i="38"/>
  <c r="C55591" i="38"/>
  <c r="C55590" i="38"/>
  <c r="C55589" i="38"/>
  <c r="C55588" i="38"/>
  <c r="C55587" i="38"/>
  <c r="C55586" i="38"/>
  <c r="C55585" i="38"/>
  <c r="C55584" i="38"/>
  <c r="C55583" i="38"/>
  <c r="C55582" i="38"/>
  <c r="C55581" i="38"/>
  <c r="C55580" i="38"/>
  <c r="C55579" i="38"/>
  <c r="C55578" i="38"/>
  <c r="C55577" i="38"/>
  <c r="C55576" i="38"/>
  <c r="C55575" i="38"/>
  <c r="C55574" i="38"/>
  <c r="C55573" i="38"/>
  <c r="C55572" i="38"/>
  <c r="C55571" i="38"/>
  <c r="C55570" i="38"/>
  <c r="C55569" i="38"/>
  <c r="C55568" i="38"/>
  <c r="C55567" i="38"/>
  <c r="C55566" i="38"/>
  <c r="C55565" i="38"/>
  <c r="C55564" i="38"/>
  <c r="C55563" i="38"/>
  <c r="C55562" i="38"/>
  <c r="C55561" i="38"/>
  <c r="C55560" i="38"/>
  <c r="C55559" i="38"/>
  <c r="C55558" i="38"/>
  <c r="C55557" i="38"/>
  <c r="C55556" i="38"/>
  <c r="C55555" i="38"/>
  <c r="C55554" i="38"/>
  <c r="C55553" i="38"/>
  <c r="C55552" i="38"/>
  <c r="C55551" i="38"/>
  <c r="C55550" i="38"/>
  <c r="C55549" i="38"/>
  <c r="C55548" i="38"/>
  <c r="C55547" i="38"/>
  <c r="C55546" i="38"/>
  <c r="C55545" i="38"/>
  <c r="C55544" i="38"/>
  <c r="C55543" i="38"/>
  <c r="C55542" i="38"/>
  <c r="C55541" i="38"/>
  <c r="C55540" i="38"/>
  <c r="C55539" i="38"/>
  <c r="C55538" i="38"/>
  <c r="C55537" i="38"/>
  <c r="C55536" i="38"/>
  <c r="C55535" i="38"/>
  <c r="C55534" i="38"/>
  <c r="C55533" i="38"/>
  <c r="C55532" i="38"/>
  <c r="C55531" i="38"/>
  <c r="C55530" i="38"/>
  <c r="C55529" i="38"/>
  <c r="C55528" i="38"/>
  <c r="C55527" i="38"/>
  <c r="C55526" i="38"/>
  <c r="C55525" i="38"/>
  <c r="C55524" i="38"/>
  <c r="C55523" i="38"/>
  <c r="C55522" i="38"/>
  <c r="C55521" i="38"/>
  <c r="C55520" i="38"/>
  <c r="C55519" i="38"/>
  <c r="C55518" i="38"/>
  <c r="C55517" i="38"/>
  <c r="C55516" i="38"/>
  <c r="C55515" i="38"/>
  <c r="C55514" i="38"/>
  <c r="C55513" i="38"/>
  <c r="C55512" i="38"/>
  <c r="C55511" i="38"/>
  <c r="C55510" i="38"/>
  <c r="C55509" i="38"/>
  <c r="C55508" i="38"/>
  <c r="C55507" i="38"/>
  <c r="C55506" i="38"/>
  <c r="C55505" i="38"/>
  <c r="C55504" i="38"/>
  <c r="C55503" i="38"/>
  <c r="C55502" i="38"/>
  <c r="C55501" i="38"/>
  <c r="C55500" i="38"/>
  <c r="C55499" i="38"/>
  <c r="C55498" i="38"/>
  <c r="C55497" i="38"/>
  <c r="C55496" i="38"/>
  <c r="C55495" i="38"/>
  <c r="C55494" i="38"/>
  <c r="C55493" i="38"/>
  <c r="C55492" i="38"/>
  <c r="C55491" i="38"/>
  <c r="C55490" i="38"/>
  <c r="C55489" i="38"/>
  <c r="C55488" i="38"/>
  <c r="C55487" i="38"/>
  <c r="C55486" i="38"/>
  <c r="C55485" i="38"/>
  <c r="C55484" i="38"/>
  <c r="C55483" i="38"/>
  <c r="C55482" i="38"/>
  <c r="C55481" i="38"/>
  <c r="C55480" i="38"/>
  <c r="C55479" i="38"/>
  <c r="C55478" i="38"/>
  <c r="C55477" i="38"/>
  <c r="C55476" i="38"/>
  <c r="C55475" i="38"/>
  <c r="C55474" i="38"/>
  <c r="C55473" i="38"/>
  <c r="C55472" i="38"/>
  <c r="C55471" i="38"/>
  <c r="C55470" i="38"/>
  <c r="C55469" i="38"/>
  <c r="C55468" i="38"/>
  <c r="C55467" i="38"/>
  <c r="C55466" i="38"/>
  <c r="C55465" i="38"/>
  <c r="C55464" i="38"/>
  <c r="C55463" i="38"/>
  <c r="C55462" i="38"/>
  <c r="C55461" i="38"/>
  <c r="C55460" i="38"/>
  <c r="C55459" i="38"/>
  <c r="C55458" i="38"/>
  <c r="C55457" i="38"/>
  <c r="C55456" i="38"/>
  <c r="C55455" i="38"/>
  <c r="C55454" i="38"/>
  <c r="C55453" i="38"/>
  <c r="C55452" i="38"/>
  <c r="C55451" i="38"/>
  <c r="C55450" i="38"/>
  <c r="C55449" i="38"/>
  <c r="C55448" i="38"/>
  <c r="C55447" i="38"/>
  <c r="C55446" i="38"/>
  <c r="C55445" i="38"/>
  <c r="C55444" i="38"/>
  <c r="C55443" i="38"/>
  <c r="C55442" i="38"/>
  <c r="C55441" i="38"/>
  <c r="C55440" i="38"/>
  <c r="C55439" i="38"/>
  <c r="C55438" i="38"/>
  <c r="C55437" i="38"/>
  <c r="C55436" i="38"/>
  <c r="C55435" i="38"/>
  <c r="C55434" i="38"/>
  <c r="C55433" i="38"/>
  <c r="C55432" i="38"/>
  <c r="C55431" i="38"/>
  <c r="C55430" i="38"/>
  <c r="C55429" i="38"/>
  <c r="C55428" i="38"/>
  <c r="C55427" i="38"/>
  <c r="C55426" i="38"/>
  <c r="C55425" i="38"/>
  <c r="C55424" i="38"/>
  <c r="C55423" i="38"/>
  <c r="C55422" i="38"/>
  <c r="C55421" i="38"/>
  <c r="C55420" i="38"/>
  <c r="C55419" i="38"/>
  <c r="C55418" i="38"/>
  <c r="C55417" i="38"/>
  <c r="C55416" i="38"/>
  <c r="C55415" i="38"/>
  <c r="C55414" i="38"/>
  <c r="C55413" i="38"/>
  <c r="C55412" i="38"/>
  <c r="C55411" i="38"/>
  <c r="C55410" i="38"/>
  <c r="C55409" i="38"/>
  <c r="C55408" i="38"/>
  <c r="C55407" i="38"/>
  <c r="C55406" i="38"/>
  <c r="C55405" i="38"/>
  <c r="C55404" i="38"/>
  <c r="C55403" i="38"/>
  <c r="C55402" i="38"/>
  <c r="C55401" i="38"/>
  <c r="C55400" i="38"/>
  <c r="C55399" i="38"/>
  <c r="C55398" i="38"/>
  <c r="C55397" i="38"/>
  <c r="C55396" i="38"/>
  <c r="C55395" i="38"/>
  <c r="C55394" i="38"/>
  <c r="C55393" i="38"/>
  <c r="C55392" i="38"/>
  <c r="C55391" i="38"/>
  <c r="C55390" i="38"/>
  <c r="C55389" i="38"/>
  <c r="C55388" i="38"/>
  <c r="C55387" i="38"/>
  <c r="C55386" i="38"/>
  <c r="C55385" i="38"/>
  <c r="C55384" i="38"/>
  <c r="C55383" i="38"/>
  <c r="C55382" i="38"/>
  <c r="C55381" i="38"/>
  <c r="C55380" i="38"/>
  <c r="C55379" i="38"/>
  <c r="C55378" i="38"/>
  <c r="C55377" i="38"/>
  <c r="C55376" i="38"/>
  <c r="C55375" i="38"/>
  <c r="C55374" i="38"/>
  <c r="C55373" i="38"/>
  <c r="C55372" i="38"/>
  <c r="C55371" i="38"/>
  <c r="C55370" i="38"/>
  <c r="C55369" i="38"/>
  <c r="C55368" i="38"/>
  <c r="C55367" i="38"/>
  <c r="C55366" i="38"/>
  <c r="C55365" i="38"/>
  <c r="C55364" i="38"/>
  <c r="C55363" i="38"/>
  <c r="C55362" i="38"/>
  <c r="C55361" i="38"/>
  <c r="C55360" i="38"/>
  <c r="C55359" i="38"/>
  <c r="C55358" i="38"/>
  <c r="C55357" i="38"/>
  <c r="C55356" i="38"/>
  <c r="C55355" i="38"/>
  <c r="C55354" i="38"/>
  <c r="C55353" i="38"/>
  <c r="C55352" i="38"/>
  <c r="C55351" i="38"/>
  <c r="C55350" i="38"/>
  <c r="C55349" i="38"/>
  <c r="C55348" i="38"/>
  <c r="C55347" i="38"/>
  <c r="C55346" i="38"/>
  <c r="C55345" i="38"/>
  <c r="C55344" i="38"/>
  <c r="C55343" i="38"/>
  <c r="C55342" i="38"/>
  <c r="C55341" i="38"/>
  <c r="C55340" i="38"/>
  <c r="C55339" i="38"/>
  <c r="C55338" i="38"/>
  <c r="C55337" i="38"/>
  <c r="C55336" i="38"/>
  <c r="C55335" i="38"/>
  <c r="C55334" i="38"/>
  <c r="C55333" i="38"/>
  <c r="C55332" i="38"/>
  <c r="C55331" i="38"/>
  <c r="C55330" i="38"/>
  <c r="C55329" i="38"/>
  <c r="C55328" i="38"/>
  <c r="C55327" i="38"/>
  <c r="C55326" i="38"/>
  <c r="C55325" i="38"/>
  <c r="C55324" i="38"/>
  <c r="C55323" i="38"/>
  <c r="C55322" i="38"/>
  <c r="C55321" i="38"/>
  <c r="C55320" i="38"/>
  <c r="C55319" i="38"/>
  <c r="C55318" i="38"/>
  <c r="C55317" i="38"/>
  <c r="C55316" i="38"/>
  <c r="C55315" i="38"/>
  <c r="C55314" i="38"/>
  <c r="C55313" i="38"/>
  <c r="C55312" i="38"/>
  <c r="C55311" i="38"/>
  <c r="C55310" i="38"/>
  <c r="C55309" i="38"/>
  <c r="C55308" i="38"/>
  <c r="C55307" i="38"/>
  <c r="C55306" i="38"/>
  <c r="C55305" i="38"/>
  <c r="C55304" i="38"/>
  <c r="C55303" i="38"/>
  <c r="C55302" i="38"/>
  <c r="C55301" i="38"/>
  <c r="C55300" i="38"/>
  <c r="C55299" i="38"/>
  <c r="C55298" i="38"/>
  <c r="C55297" i="38"/>
  <c r="C55296" i="38"/>
  <c r="C55295" i="38"/>
  <c r="C55294" i="38"/>
  <c r="C55293" i="38"/>
  <c r="C55292" i="38"/>
  <c r="C55291" i="38"/>
  <c r="C55290" i="38"/>
  <c r="C55289" i="38"/>
  <c r="C55288" i="38"/>
  <c r="C55287" i="38"/>
  <c r="C55286" i="38"/>
  <c r="C55285" i="38"/>
  <c r="C55284" i="38"/>
  <c r="C55283" i="38"/>
  <c r="C55282" i="38"/>
  <c r="C55281" i="38"/>
  <c r="C55280" i="38"/>
  <c r="C55279" i="38"/>
  <c r="C55278" i="38"/>
  <c r="C55277" i="38"/>
  <c r="C55276" i="38"/>
  <c r="C55275" i="38"/>
  <c r="C55274" i="38"/>
  <c r="C55273" i="38"/>
  <c r="C55272" i="38"/>
  <c r="C55271" i="38"/>
  <c r="C55270" i="38"/>
  <c r="C55269" i="38"/>
  <c r="C55268" i="38"/>
  <c r="C55267" i="38"/>
  <c r="C55266" i="38"/>
  <c r="C55265" i="38"/>
  <c r="C55264" i="38"/>
  <c r="C55263" i="38"/>
  <c r="C55262" i="38"/>
  <c r="C55261" i="38"/>
  <c r="C55260" i="38"/>
  <c r="C55259" i="38"/>
  <c r="C55258" i="38"/>
  <c r="C55257" i="38"/>
  <c r="C55256" i="38"/>
  <c r="C55255" i="38"/>
  <c r="C55254" i="38"/>
  <c r="C55253" i="38"/>
  <c r="C55252" i="38"/>
  <c r="C55251" i="38"/>
  <c r="C55250" i="38"/>
  <c r="C55249" i="38"/>
  <c r="C55248" i="38"/>
  <c r="C55247" i="38"/>
  <c r="C55246" i="38"/>
  <c r="C55245" i="38"/>
  <c r="C55244" i="38"/>
  <c r="C55243" i="38"/>
  <c r="C55242" i="38"/>
  <c r="C55241" i="38"/>
  <c r="C55240" i="38"/>
  <c r="C55239" i="38"/>
  <c r="C55238" i="38"/>
  <c r="C55237" i="38"/>
  <c r="C55236" i="38"/>
  <c r="C55235" i="38"/>
  <c r="C55234" i="38"/>
  <c r="C55233" i="38"/>
  <c r="C55232" i="38"/>
  <c r="C55231" i="38"/>
  <c r="C55230" i="38"/>
  <c r="C55229" i="38"/>
  <c r="C55228" i="38"/>
  <c r="C55227" i="38"/>
  <c r="C55226" i="38"/>
  <c r="C55225" i="38"/>
  <c r="C55224" i="38"/>
  <c r="C55223" i="38"/>
  <c r="C55222" i="38"/>
  <c r="C55221" i="38"/>
  <c r="C55220" i="38"/>
  <c r="C55219" i="38"/>
  <c r="C55218" i="38"/>
  <c r="C55217" i="38"/>
  <c r="C55216" i="38"/>
  <c r="C55215" i="38"/>
  <c r="C55214" i="38"/>
  <c r="C55213" i="38"/>
  <c r="C55212" i="38"/>
  <c r="C55211" i="38"/>
  <c r="C55210" i="38"/>
  <c r="C55209" i="38"/>
  <c r="C55208" i="38"/>
  <c r="C55207" i="38"/>
  <c r="C55206" i="38"/>
  <c r="C55205" i="38"/>
  <c r="C55204" i="38"/>
  <c r="C55203" i="38"/>
  <c r="C55202" i="38"/>
  <c r="C55201" i="38"/>
  <c r="C55200" i="38"/>
  <c r="C55199" i="38"/>
  <c r="C55198" i="38"/>
  <c r="C55197" i="38"/>
  <c r="C55196" i="38"/>
  <c r="C55195" i="38"/>
  <c r="C55194" i="38"/>
  <c r="C55193" i="38"/>
  <c r="C55192" i="38"/>
  <c r="C55191" i="38"/>
  <c r="C55190" i="38"/>
  <c r="C55189" i="38"/>
  <c r="C55188" i="38"/>
  <c r="C55187" i="38"/>
  <c r="C55186" i="38"/>
  <c r="C55185" i="38"/>
  <c r="C55184" i="38"/>
  <c r="C55183" i="38"/>
  <c r="C55182" i="38"/>
  <c r="C55181" i="38"/>
  <c r="C55180" i="38"/>
  <c r="C55179" i="38"/>
  <c r="C55178" i="38"/>
  <c r="C55177" i="38"/>
  <c r="C55176" i="38"/>
  <c r="C55175" i="38"/>
  <c r="C55174" i="38"/>
  <c r="C55173" i="38"/>
  <c r="C55172" i="38"/>
  <c r="C55171" i="38"/>
  <c r="C55170" i="38"/>
  <c r="C55169" i="38"/>
  <c r="C55168" i="38"/>
  <c r="C55167" i="38"/>
  <c r="C55166" i="38"/>
  <c r="C55165" i="38"/>
  <c r="C55164" i="38"/>
  <c r="C55163" i="38"/>
  <c r="C55162" i="38"/>
  <c r="C55161" i="38"/>
  <c r="C55160" i="38"/>
  <c r="C55159" i="38"/>
  <c r="C55158" i="38"/>
  <c r="C55157" i="38"/>
  <c r="C55156" i="38"/>
  <c r="C55155" i="38"/>
  <c r="C55154" i="38"/>
  <c r="C55153" i="38"/>
  <c r="C55152" i="38"/>
  <c r="C55151" i="38"/>
  <c r="C55150" i="38"/>
  <c r="C55149" i="38"/>
  <c r="C55148" i="38"/>
  <c r="C55147" i="38"/>
  <c r="C55146" i="38"/>
  <c r="C55145" i="38"/>
  <c r="C55144" i="38"/>
  <c r="C55143" i="38"/>
  <c r="C55142" i="38"/>
  <c r="C55141" i="38"/>
  <c r="C55140" i="38"/>
  <c r="C55139" i="38"/>
  <c r="C55138" i="38"/>
  <c r="C55137" i="38"/>
  <c r="C55136" i="38"/>
  <c r="C55135" i="38"/>
  <c r="C55134" i="38"/>
  <c r="C55133" i="38"/>
  <c r="C55132" i="38"/>
  <c r="C55131" i="38"/>
  <c r="C55130" i="38"/>
  <c r="C55129" i="38"/>
  <c r="C55128" i="38"/>
  <c r="C55127" i="38"/>
  <c r="C55126" i="38"/>
  <c r="C55125" i="38"/>
  <c r="C55124" i="38"/>
  <c r="C55123" i="38"/>
  <c r="C55122" i="38"/>
  <c r="C55121" i="38"/>
  <c r="C55120" i="38"/>
  <c r="C55119" i="38"/>
  <c r="C55118" i="38"/>
  <c r="C55117" i="38"/>
  <c r="C55116" i="38"/>
  <c r="C55115" i="38"/>
  <c r="C55114" i="38"/>
  <c r="C55113" i="38"/>
  <c r="C55112" i="38"/>
  <c r="C55111" i="38"/>
  <c r="C55110" i="38"/>
  <c r="C55109" i="38"/>
  <c r="C55108" i="38"/>
  <c r="C55107" i="38"/>
  <c r="C55106" i="38"/>
  <c r="C55105" i="38"/>
  <c r="C55104" i="38"/>
  <c r="C55103" i="38"/>
  <c r="C55102" i="38"/>
  <c r="C55101" i="38"/>
  <c r="C55100" i="38"/>
  <c r="C55099" i="38"/>
  <c r="C55098" i="38"/>
  <c r="C55097" i="38"/>
  <c r="C55096" i="38"/>
  <c r="C55095" i="38"/>
  <c r="C55094" i="38"/>
  <c r="C55093" i="38"/>
  <c r="C55092" i="38"/>
  <c r="C55091" i="38"/>
  <c r="C55090" i="38"/>
  <c r="C55089" i="38"/>
  <c r="C55088" i="38"/>
  <c r="C55087" i="38"/>
  <c r="C55086" i="38"/>
  <c r="C55085" i="38"/>
  <c r="C55084" i="38"/>
  <c r="C55083" i="38"/>
  <c r="C55082" i="38"/>
  <c r="C55081" i="38"/>
  <c r="C55080" i="38"/>
  <c r="C55079" i="38"/>
  <c r="C55078" i="38"/>
  <c r="C55077" i="38"/>
  <c r="C55076" i="38"/>
  <c r="C55075" i="38"/>
  <c r="C55074" i="38"/>
  <c r="C55073" i="38"/>
  <c r="C55072" i="38"/>
  <c r="C55071" i="38"/>
  <c r="C55070" i="38"/>
  <c r="C55069" i="38"/>
  <c r="C55068" i="38"/>
  <c r="C55067" i="38"/>
  <c r="C55066" i="38"/>
  <c r="C55065" i="38"/>
  <c r="C55064" i="38"/>
  <c r="C55063" i="38"/>
  <c r="C55062" i="38"/>
  <c r="C55061" i="38"/>
  <c r="C55060" i="38"/>
  <c r="C55059" i="38"/>
  <c r="C55058" i="38"/>
  <c r="C55057" i="38"/>
  <c r="C55056" i="38"/>
  <c r="C55055" i="38"/>
  <c r="C55054" i="38"/>
  <c r="C55053" i="38"/>
  <c r="C55052" i="38"/>
  <c r="C55051" i="38"/>
  <c r="C55050" i="38"/>
  <c r="C55049" i="38"/>
  <c r="C55048" i="38"/>
  <c r="C55047" i="38"/>
  <c r="C55046" i="38"/>
  <c r="C55045" i="38"/>
  <c r="C55044" i="38"/>
  <c r="C55043" i="38"/>
  <c r="C55042" i="38"/>
  <c r="C55041" i="38"/>
  <c r="C55040" i="38"/>
  <c r="C55039" i="38"/>
  <c r="C55038" i="38"/>
  <c r="C55037" i="38"/>
  <c r="C55036" i="38"/>
  <c r="C55035" i="38"/>
  <c r="C55034" i="38"/>
  <c r="C55033" i="38"/>
  <c r="C55032" i="38"/>
  <c r="C55031" i="38"/>
  <c r="C55030" i="38"/>
  <c r="C55029" i="38"/>
  <c r="C55028" i="38"/>
  <c r="C55027" i="38"/>
  <c r="C55026" i="38"/>
  <c r="C55025" i="38"/>
  <c r="C55024" i="38"/>
  <c r="C55023" i="38"/>
  <c r="C55022" i="38"/>
  <c r="C55021" i="38"/>
  <c r="C55020" i="38"/>
  <c r="C55019" i="38"/>
  <c r="C55018" i="38"/>
  <c r="C55017" i="38"/>
  <c r="C55016" i="38"/>
  <c r="C55015" i="38"/>
  <c r="C55014" i="38"/>
  <c r="C55013" i="38"/>
  <c r="C55012" i="38"/>
  <c r="C55011" i="38"/>
  <c r="C55010" i="38"/>
  <c r="C55009" i="38"/>
  <c r="C55008" i="38"/>
  <c r="C55007" i="38"/>
  <c r="C55006" i="38"/>
  <c r="C55005" i="38"/>
  <c r="C55004" i="38"/>
  <c r="C55003" i="38"/>
  <c r="C55002" i="38"/>
  <c r="C55001" i="38"/>
  <c r="C55000" i="38"/>
  <c r="C54999" i="38"/>
  <c r="C54998" i="38"/>
  <c r="C54997" i="38"/>
  <c r="C54996" i="38"/>
  <c r="C54995" i="38"/>
  <c r="C54994" i="38"/>
  <c r="C54993" i="38"/>
  <c r="C54992" i="38"/>
  <c r="C54991" i="38"/>
  <c r="C54990" i="38"/>
  <c r="C54989" i="38"/>
  <c r="C54988" i="38"/>
  <c r="C54987" i="38"/>
  <c r="C54986" i="38"/>
  <c r="C54985" i="38"/>
  <c r="C54984" i="38"/>
  <c r="C54983" i="38"/>
  <c r="C54982" i="38"/>
  <c r="C54981" i="38"/>
  <c r="C54980" i="38"/>
  <c r="C54979" i="38"/>
  <c r="C54978" i="38"/>
  <c r="C54977" i="38"/>
  <c r="C54976" i="38"/>
  <c r="C54975" i="38"/>
  <c r="C54974" i="38"/>
  <c r="C54973" i="38"/>
  <c r="C54972" i="38"/>
  <c r="C54971" i="38"/>
  <c r="C54970" i="38"/>
  <c r="C54969" i="38"/>
  <c r="C54968" i="38"/>
  <c r="C54967" i="38"/>
  <c r="C54966" i="38"/>
  <c r="C54965" i="38"/>
  <c r="C54964" i="38"/>
  <c r="C54963" i="38"/>
  <c r="C54962" i="38"/>
  <c r="C54961" i="38"/>
  <c r="C54960" i="38"/>
  <c r="C54959" i="38"/>
  <c r="C54958" i="38"/>
  <c r="C54957" i="38"/>
  <c r="C54956" i="38"/>
  <c r="C54955" i="38"/>
  <c r="C54954" i="38"/>
  <c r="C54953" i="38"/>
  <c r="C54952" i="38"/>
  <c r="C54951" i="38"/>
  <c r="C54950" i="38"/>
  <c r="C54949" i="38"/>
  <c r="C54948" i="38"/>
  <c r="C54947" i="38"/>
  <c r="C54946" i="38"/>
  <c r="C54945" i="38"/>
  <c r="C54944" i="38"/>
  <c r="C54943" i="38"/>
  <c r="C54942" i="38"/>
  <c r="C54941" i="38"/>
  <c r="C54940" i="38"/>
  <c r="C54939" i="38"/>
  <c r="C54938" i="38"/>
  <c r="C54937" i="38"/>
  <c r="C54936" i="38"/>
  <c r="C54935" i="38"/>
  <c r="C54934" i="38"/>
  <c r="C54933" i="38"/>
  <c r="C54932" i="38"/>
  <c r="C54931" i="38"/>
  <c r="C54930" i="38"/>
  <c r="C54929" i="38"/>
  <c r="C54928" i="38"/>
  <c r="C54927" i="38"/>
  <c r="C54926" i="38"/>
  <c r="C54925" i="38"/>
  <c r="C54924" i="38"/>
  <c r="C54923" i="38"/>
  <c r="C54922" i="38"/>
  <c r="C54921" i="38"/>
  <c r="C54920" i="38"/>
  <c r="C54919" i="38"/>
  <c r="C54918" i="38"/>
  <c r="C54917" i="38"/>
  <c r="C54916" i="38"/>
  <c r="C54915" i="38"/>
  <c r="C54914" i="38"/>
  <c r="C54913" i="38"/>
  <c r="C54912" i="38"/>
  <c r="C54911" i="38"/>
  <c r="C54910" i="38"/>
  <c r="C54909" i="38"/>
  <c r="C54908" i="38"/>
  <c r="C54907" i="38"/>
  <c r="C54906" i="38"/>
  <c r="C54905" i="38"/>
  <c r="C54904" i="38"/>
  <c r="C54903" i="38"/>
  <c r="C54902" i="38"/>
  <c r="C54901" i="38"/>
  <c r="C54900" i="38"/>
  <c r="C54899" i="38"/>
  <c r="C54898" i="38"/>
  <c r="C54897" i="38"/>
  <c r="C54896" i="38"/>
  <c r="C54895" i="38"/>
  <c r="C54894" i="38"/>
  <c r="C54893" i="38"/>
  <c r="C54892" i="38"/>
  <c r="C54891" i="38"/>
  <c r="C54890" i="38"/>
  <c r="C54889" i="38"/>
  <c r="C54888" i="38"/>
  <c r="C54887" i="38"/>
  <c r="C54886" i="38"/>
  <c r="C54885" i="38"/>
  <c r="C54884" i="38"/>
  <c r="C54883" i="38"/>
  <c r="C54882" i="38"/>
  <c r="C54881" i="38"/>
  <c r="C54880" i="38"/>
  <c r="C54879" i="38"/>
  <c r="C54878" i="38"/>
  <c r="C54877" i="38"/>
  <c r="C54876" i="38"/>
  <c r="C54875" i="38"/>
  <c r="C54874" i="38"/>
  <c r="C54873" i="38"/>
  <c r="C54872" i="38"/>
  <c r="C54871" i="38"/>
  <c r="C54870" i="38"/>
  <c r="C54869" i="38"/>
  <c r="C54868" i="38"/>
  <c r="C54867" i="38"/>
  <c r="C54866" i="38"/>
  <c r="C54865" i="38"/>
  <c r="C54864" i="38"/>
  <c r="C54863" i="38"/>
  <c r="C54862" i="38"/>
  <c r="C54861" i="38"/>
  <c r="C54860" i="38"/>
  <c r="C54859" i="38"/>
  <c r="C54858" i="38"/>
  <c r="C54857" i="38"/>
  <c r="C54856" i="38"/>
  <c r="C54855" i="38"/>
  <c r="C54854" i="38"/>
  <c r="C54853" i="38"/>
  <c r="C54852" i="38"/>
  <c r="C54851" i="38"/>
  <c r="C54850" i="38"/>
  <c r="C54849" i="38"/>
  <c r="C54848" i="38"/>
  <c r="C54847" i="38"/>
  <c r="C54846" i="38"/>
  <c r="C54845" i="38"/>
  <c r="C54844" i="38"/>
  <c r="C54843" i="38"/>
  <c r="C54842" i="38"/>
  <c r="C54841" i="38"/>
  <c r="C54840" i="38"/>
  <c r="C54839" i="38"/>
  <c r="C54838" i="38"/>
  <c r="C54837" i="38"/>
  <c r="C54836" i="38"/>
  <c r="C54835" i="38"/>
  <c r="C54834" i="38"/>
  <c r="C54833" i="38"/>
  <c r="C54832" i="38"/>
  <c r="C54831" i="38"/>
  <c r="C54830" i="38"/>
  <c r="C54829" i="38"/>
  <c r="C54828" i="38"/>
  <c r="C54827" i="38"/>
  <c r="C54826" i="38"/>
  <c r="C54825" i="38"/>
  <c r="C54824" i="38"/>
  <c r="C54823" i="38"/>
  <c r="C54822" i="38"/>
  <c r="C54821" i="38"/>
  <c r="C54820" i="38"/>
  <c r="C54819" i="38"/>
  <c r="C54818" i="38"/>
  <c r="C54817" i="38"/>
  <c r="C54816" i="38"/>
  <c r="C54815" i="38"/>
  <c r="C54814" i="38"/>
  <c r="C54813" i="38"/>
  <c r="C54812" i="38"/>
  <c r="C54811" i="38"/>
  <c r="C54810" i="38"/>
  <c r="C54809" i="38"/>
  <c r="C54808" i="38"/>
  <c r="C54807" i="38"/>
  <c r="C54806" i="38"/>
  <c r="C54805" i="38"/>
  <c r="C54804" i="38"/>
  <c r="C54803" i="38"/>
  <c r="C54802" i="38"/>
  <c r="C54801" i="38"/>
  <c r="C54800" i="38"/>
  <c r="C54799" i="38"/>
  <c r="C54798" i="38"/>
  <c r="C54797" i="38"/>
  <c r="C54796" i="38"/>
  <c r="C54795" i="38"/>
  <c r="C54794" i="38"/>
  <c r="C54793" i="38"/>
  <c r="C54792" i="38"/>
  <c r="C54791" i="38"/>
  <c r="C54790" i="38"/>
  <c r="C54789" i="38"/>
  <c r="C54788" i="38"/>
  <c r="C54787" i="38"/>
  <c r="C54786" i="38"/>
  <c r="C54785" i="38"/>
  <c r="C54784" i="38"/>
  <c r="C54783" i="38"/>
  <c r="C54782" i="38"/>
  <c r="C54781" i="38"/>
  <c r="C54780" i="38"/>
  <c r="C54779" i="38"/>
  <c r="C54778" i="38"/>
  <c r="C54777" i="38"/>
  <c r="C54776" i="38"/>
  <c r="C54775" i="38"/>
  <c r="C54774" i="38"/>
  <c r="C54773" i="38"/>
  <c r="C54772" i="38"/>
  <c r="C54771" i="38"/>
  <c r="C54770" i="38"/>
  <c r="C54769" i="38"/>
  <c r="C54768" i="38"/>
  <c r="C54767" i="38"/>
  <c r="C54766" i="38"/>
  <c r="C54765" i="38"/>
  <c r="C54764" i="38"/>
  <c r="C54763" i="38"/>
  <c r="C54762" i="38"/>
  <c r="C54761" i="38"/>
  <c r="C54760" i="38"/>
  <c r="C54759" i="38"/>
  <c r="C54758" i="38"/>
  <c r="C54757" i="38"/>
  <c r="C54756" i="38"/>
  <c r="C54755" i="38"/>
  <c r="C54754" i="38"/>
  <c r="C54753" i="38"/>
  <c r="C54752" i="38"/>
  <c r="C54751" i="38"/>
  <c r="C54750" i="38"/>
  <c r="C54749" i="38"/>
  <c r="C54748" i="38"/>
  <c r="C54747" i="38"/>
  <c r="C54746" i="38"/>
  <c r="C54745" i="38"/>
  <c r="C54744" i="38"/>
  <c r="C54743" i="38"/>
  <c r="C54742" i="38"/>
  <c r="C54741" i="38"/>
  <c r="C54740" i="38"/>
  <c r="C54739" i="38"/>
  <c r="C54738" i="38"/>
  <c r="C54737" i="38"/>
  <c r="C54736" i="38"/>
  <c r="C54735" i="38"/>
  <c r="C54734" i="38"/>
  <c r="C54733" i="38"/>
  <c r="C54732" i="38"/>
  <c r="C54731" i="38"/>
  <c r="C54730" i="38"/>
  <c r="C54729" i="38"/>
  <c r="C54728" i="38"/>
  <c r="C54727" i="38"/>
  <c r="C54726" i="38"/>
  <c r="C54725" i="38"/>
  <c r="C54724" i="38"/>
  <c r="C54723" i="38"/>
  <c r="C54722" i="38"/>
  <c r="C54721" i="38"/>
  <c r="C54720" i="38"/>
  <c r="C54719" i="38"/>
  <c r="C54718" i="38"/>
  <c r="C54717" i="38"/>
  <c r="C54716" i="38"/>
  <c r="C54715" i="38"/>
  <c r="C54714" i="38"/>
  <c r="C54713" i="38"/>
  <c r="C54712" i="38"/>
  <c r="C54711" i="38"/>
  <c r="C54710" i="38"/>
  <c r="C54709" i="38"/>
  <c r="C54708" i="38"/>
  <c r="C54707" i="38"/>
  <c r="C54706" i="38"/>
  <c r="C54705" i="38"/>
  <c r="C54704" i="38"/>
  <c r="C54703" i="38"/>
  <c r="C54702" i="38"/>
  <c r="C54701" i="38"/>
  <c r="C54700" i="38"/>
  <c r="C54699" i="38"/>
  <c r="C54698" i="38"/>
  <c r="C54697" i="38"/>
  <c r="C54696" i="38"/>
  <c r="C54695" i="38"/>
  <c r="C54694" i="38"/>
  <c r="C54693" i="38"/>
  <c r="C54692" i="38"/>
  <c r="C54691" i="38"/>
  <c r="C54690" i="38"/>
  <c r="C54689" i="38"/>
  <c r="C54688" i="38"/>
  <c r="C54687" i="38"/>
  <c r="C54686" i="38"/>
  <c r="C54685" i="38"/>
  <c r="C54684" i="38"/>
  <c r="C54683" i="38"/>
  <c r="C54682" i="38"/>
  <c r="C54681" i="38"/>
  <c r="C54680" i="38"/>
  <c r="C54679" i="38"/>
  <c r="C54678" i="38"/>
  <c r="C54677" i="38"/>
  <c r="C54676" i="38"/>
  <c r="C54675" i="38"/>
  <c r="C54674" i="38"/>
  <c r="C54673" i="38"/>
  <c r="C54672" i="38"/>
  <c r="C54671" i="38"/>
  <c r="C54670" i="38"/>
  <c r="C54669" i="38"/>
  <c r="C54668" i="38"/>
  <c r="C54667" i="38"/>
  <c r="C54666" i="38"/>
  <c r="C54665" i="38"/>
  <c r="C54664" i="38"/>
  <c r="C54663" i="38"/>
  <c r="C54662" i="38"/>
  <c r="C54661" i="38"/>
  <c r="C54660" i="38"/>
  <c r="C54659" i="38"/>
  <c r="C54658" i="38"/>
  <c r="C54657" i="38"/>
  <c r="C54656" i="38"/>
  <c r="C54655" i="38"/>
  <c r="C54654" i="38"/>
  <c r="C54653" i="38"/>
  <c r="C54652" i="38"/>
  <c r="C54651" i="38"/>
  <c r="C54650" i="38"/>
  <c r="C54649" i="38"/>
  <c r="C54648" i="38"/>
  <c r="C54647" i="38"/>
  <c r="C54646" i="38"/>
  <c r="C54645" i="38"/>
  <c r="C54644" i="38"/>
  <c r="C54643" i="38"/>
  <c r="C54642" i="38"/>
  <c r="C54641" i="38"/>
  <c r="C54640" i="38"/>
  <c r="C54639" i="38"/>
  <c r="C54638" i="38"/>
  <c r="C54637" i="38"/>
  <c r="C54636" i="38"/>
  <c r="C54635" i="38"/>
  <c r="C54634" i="38"/>
  <c r="C54633" i="38"/>
  <c r="C54632" i="38"/>
  <c r="C54631" i="38"/>
  <c r="C54630" i="38"/>
  <c r="C54629" i="38"/>
  <c r="C54628" i="38"/>
  <c r="C54627" i="38"/>
  <c r="C54626" i="38"/>
  <c r="C54625" i="38"/>
  <c r="C54624" i="38"/>
  <c r="C54623" i="38"/>
  <c r="C54622" i="38"/>
  <c r="C54621" i="38"/>
  <c r="C54620" i="38"/>
  <c r="C54619" i="38"/>
  <c r="C54618" i="38"/>
  <c r="C54617" i="38"/>
  <c r="C54616" i="38"/>
  <c r="C54615" i="38"/>
  <c r="C54614" i="38"/>
  <c r="C54613" i="38"/>
  <c r="C54612" i="38"/>
  <c r="C54611" i="38"/>
  <c r="C54610" i="38"/>
  <c r="C54609" i="38"/>
  <c r="C54608" i="38"/>
  <c r="C54607" i="38"/>
  <c r="C54606" i="38"/>
  <c r="C54605" i="38"/>
  <c r="C54604" i="38"/>
  <c r="C54603" i="38"/>
  <c r="C54602" i="38"/>
  <c r="C54601" i="38"/>
  <c r="C54600" i="38"/>
  <c r="C54599" i="38"/>
  <c r="C54598" i="38"/>
  <c r="C54597" i="38"/>
  <c r="C54596" i="38"/>
  <c r="C54595" i="38"/>
  <c r="C54594" i="38"/>
  <c r="C54593" i="38"/>
  <c r="C54592" i="38"/>
  <c r="C54591" i="38"/>
  <c r="C54590" i="38"/>
  <c r="C54589" i="38"/>
  <c r="C54588" i="38"/>
  <c r="C54587" i="38"/>
  <c r="C54586" i="38"/>
  <c r="C54585" i="38"/>
  <c r="C54584" i="38"/>
  <c r="C54583" i="38"/>
  <c r="C54582" i="38"/>
  <c r="C54581" i="38"/>
  <c r="C54580" i="38"/>
  <c r="C54579" i="38"/>
  <c r="C54578" i="38"/>
  <c r="C54577" i="38"/>
  <c r="C54576" i="38"/>
  <c r="C54575" i="38"/>
  <c r="C54574" i="38"/>
  <c r="C54573" i="38"/>
  <c r="C54572" i="38"/>
  <c r="C54571" i="38"/>
  <c r="C54570" i="38"/>
  <c r="C54569" i="38"/>
  <c r="C54568" i="38"/>
  <c r="C54567" i="38"/>
  <c r="C54566" i="38"/>
  <c r="C54565" i="38"/>
  <c r="C54564" i="38"/>
  <c r="C54563" i="38"/>
  <c r="C54562" i="38"/>
  <c r="C54561" i="38"/>
  <c r="C54560" i="38"/>
  <c r="C54559" i="38"/>
  <c r="C54558" i="38"/>
  <c r="C54557" i="38"/>
  <c r="C54556" i="38"/>
  <c r="C54555" i="38"/>
  <c r="C54554" i="38"/>
  <c r="C54553" i="38"/>
  <c r="C54552" i="38"/>
  <c r="C54551" i="38"/>
  <c r="C54550" i="38"/>
  <c r="C54549" i="38"/>
  <c r="C54548" i="38"/>
  <c r="C54547" i="38"/>
  <c r="C54546" i="38"/>
  <c r="C54545" i="38"/>
  <c r="C54544" i="38"/>
  <c r="C54543" i="38"/>
  <c r="C54542" i="38"/>
  <c r="C54541" i="38"/>
  <c r="C54540" i="38"/>
  <c r="C54539" i="38"/>
  <c r="C54538" i="38"/>
  <c r="C54537" i="38"/>
  <c r="C54536" i="38"/>
  <c r="C54535" i="38"/>
  <c r="C54534" i="38"/>
  <c r="C54533" i="38"/>
  <c r="C54532" i="38"/>
  <c r="C54531" i="38"/>
  <c r="C54530" i="38"/>
  <c r="C54529" i="38"/>
  <c r="C54528" i="38"/>
  <c r="C54527" i="38"/>
  <c r="C54526" i="38"/>
  <c r="C54525" i="38"/>
  <c r="C54524" i="38"/>
  <c r="C54523" i="38"/>
  <c r="C54522" i="38"/>
  <c r="C54521" i="38"/>
  <c r="C54520" i="38"/>
  <c r="C54519" i="38"/>
  <c r="C54518" i="38"/>
  <c r="C54517" i="38"/>
  <c r="C54516" i="38"/>
  <c r="C54515" i="38"/>
  <c r="C54514" i="38"/>
  <c r="C54513" i="38"/>
  <c r="C54512" i="38"/>
  <c r="C54511" i="38"/>
  <c r="C54510" i="38"/>
  <c r="C54509" i="38"/>
  <c r="C54508" i="38"/>
  <c r="C54507" i="38"/>
  <c r="C54506" i="38"/>
  <c r="C54505" i="38"/>
  <c r="C54504" i="38"/>
  <c r="C54503" i="38"/>
  <c r="C54502" i="38"/>
  <c r="C54501" i="38"/>
  <c r="C54500" i="38"/>
  <c r="C54499" i="38"/>
  <c r="C54498" i="38"/>
  <c r="C54497" i="38"/>
  <c r="C54496" i="38"/>
  <c r="C54495" i="38"/>
  <c r="C54494" i="38"/>
  <c r="C54493" i="38"/>
  <c r="C54492" i="38"/>
  <c r="C54491" i="38"/>
  <c r="C54490" i="38"/>
  <c r="C54489" i="38"/>
  <c r="C54488" i="38"/>
  <c r="C54487" i="38"/>
  <c r="C54486" i="38"/>
  <c r="C54485" i="38"/>
  <c r="C54484" i="38"/>
  <c r="C54483" i="38"/>
  <c r="C54482" i="38"/>
  <c r="C54481" i="38"/>
  <c r="C54480" i="38"/>
  <c r="C54479" i="38"/>
  <c r="C54478" i="38"/>
  <c r="C54477" i="38"/>
  <c r="C54476" i="38"/>
  <c r="C54475" i="38"/>
  <c r="C54474" i="38"/>
  <c r="C54473" i="38"/>
  <c r="C54472" i="38"/>
  <c r="C54471" i="38"/>
  <c r="C54470" i="38"/>
  <c r="C54469" i="38"/>
  <c r="C54468" i="38"/>
  <c r="C54467" i="38"/>
  <c r="C54466" i="38"/>
  <c r="C54465" i="38"/>
  <c r="C54464" i="38"/>
  <c r="C54463" i="38"/>
  <c r="C54462" i="38"/>
  <c r="C54461" i="38"/>
  <c r="C54460" i="38"/>
  <c r="C54459" i="38"/>
  <c r="C54458" i="38"/>
  <c r="C54457" i="38"/>
  <c r="C54456" i="38"/>
  <c r="C54455" i="38"/>
  <c r="C54454" i="38"/>
  <c r="C54453" i="38"/>
  <c r="C54452" i="38"/>
  <c r="C54451" i="38"/>
  <c r="C54450" i="38"/>
  <c r="C54449" i="38"/>
  <c r="C54448" i="38"/>
  <c r="C54447" i="38"/>
  <c r="C54446" i="38"/>
  <c r="C54445" i="38"/>
  <c r="C54444" i="38"/>
  <c r="C54443" i="38"/>
  <c r="C54442" i="38"/>
  <c r="C54441" i="38"/>
  <c r="C54440" i="38"/>
  <c r="C54439" i="38"/>
  <c r="C54438" i="38"/>
  <c r="C54437" i="38"/>
  <c r="C54436" i="38"/>
  <c r="C54435" i="38"/>
  <c r="C54434" i="38"/>
  <c r="C54433" i="38"/>
  <c r="C54432" i="38"/>
  <c r="C54431" i="38"/>
  <c r="C54430" i="38"/>
  <c r="C54429" i="38"/>
  <c r="C54428" i="38"/>
  <c r="C54427" i="38"/>
  <c r="C54426" i="38"/>
  <c r="C54425" i="38"/>
  <c r="C54424" i="38"/>
  <c r="C54423" i="38"/>
  <c r="C54422" i="38"/>
  <c r="C54421" i="38"/>
  <c r="C54420" i="38"/>
  <c r="C54419" i="38"/>
  <c r="C54418" i="38"/>
  <c r="C54417" i="38"/>
  <c r="C54416" i="38"/>
  <c r="C54415" i="38"/>
  <c r="C54414" i="38"/>
  <c r="C54413" i="38"/>
  <c r="C54412" i="38"/>
  <c r="C54411" i="38"/>
  <c r="C54410" i="38"/>
  <c r="C54409" i="38"/>
  <c r="C54408" i="38"/>
  <c r="C54407" i="38"/>
  <c r="C54406" i="38"/>
  <c r="C54405" i="38"/>
  <c r="C54404" i="38"/>
  <c r="C54403" i="38"/>
  <c r="C54402" i="38"/>
  <c r="C54401" i="38"/>
  <c r="C54400" i="38"/>
  <c r="C54399" i="38"/>
  <c r="C54398" i="38"/>
  <c r="C54397" i="38"/>
  <c r="C54396" i="38"/>
  <c r="C54395" i="38"/>
  <c r="C54394" i="38"/>
  <c r="C54393" i="38"/>
  <c r="C54392" i="38"/>
  <c r="C54391" i="38"/>
  <c r="C54390" i="38"/>
  <c r="C54389" i="38"/>
  <c r="C54388" i="38"/>
  <c r="C54387" i="38"/>
  <c r="C54386" i="38"/>
  <c r="C54385" i="38"/>
  <c r="C54384" i="38"/>
  <c r="C54383" i="38"/>
  <c r="C54382" i="38"/>
  <c r="C54381" i="38"/>
  <c r="C54380" i="38"/>
  <c r="C54379" i="38"/>
  <c r="C54378" i="38"/>
  <c r="C54377" i="38"/>
  <c r="C54376" i="38"/>
  <c r="C54375" i="38"/>
  <c r="C54374" i="38"/>
  <c r="C54373" i="38"/>
  <c r="C54372" i="38"/>
  <c r="C54371" i="38"/>
  <c r="C54370" i="38"/>
  <c r="C54369" i="38"/>
  <c r="C54368" i="38"/>
  <c r="C54367" i="38"/>
  <c r="C54366" i="38"/>
  <c r="C54365" i="38"/>
  <c r="C54364" i="38"/>
  <c r="C54363" i="38"/>
  <c r="C54362" i="38"/>
  <c r="C54361" i="38"/>
  <c r="C54360" i="38"/>
  <c r="C54359" i="38"/>
  <c r="C54358" i="38"/>
  <c r="C54357" i="38"/>
  <c r="C54356" i="38"/>
  <c r="C54355" i="38"/>
  <c r="C54354" i="38"/>
  <c r="C54353" i="38"/>
  <c r="C54352" i="38"/>
  <c r="C54351" i="38"/>
  <c r="C54350" i="38"/>
  <c r="C54349" i="38"/>
  <c r="C54348" i="38"/>
  <c r="C54347" i="38"/>
  <c r="C54346" i="38"/>
  <c r="C54345" i="38"/>
  <c r="C54344" i="38"/>
  <c r="C54343" i="38"/>
  <c r="C54342" i="38"/>
  <c r="C54341" i="38"/>
  <c r="C54340" i="38"/>
  <c r="C54339" i="38"/>
  <c r="C54338" i="38"/>
  <c r="C54337" i="38"/>
  <c r="C54336" i="38"/>
  <c r="C54335" i="38"/>
  <c r="C54334" i="38"/>
  <c r="C54333" i="38"/>
  <c r="C54332" i="38"/>
  <c r="C54331" i="38"/>
  <c r="C54330" i="38"/>
  <c r="C54329" i="38"/>
  <c r="C54328" i="38"/>
  <c r="C54327" i="38"/>
  <c r="C54326" i="38"/>
  <c r="C54325" i="38"/>
  <c r="C54324" i="38"/>
  <c r="C54323" i="38"/>
  <c r="C54322" i="38"/>
  <c r="C54321" i="38"/>
  <c r="C54320" i="38"/>
  <c r="C54319" i="38"/>
  <c r="C54318" i="38"/>
  <c r="C54317" i="38"/>
  <c r="C54316" i="38"/>
  <c r="C54315" i="38"/>
  <c r="C54314" i="38"/>
  <c r="C54313" i="38"/>
  <c r="C54312" i="38"/>
  <c r="C54311" i="38"/>
  <c r="C54310" i="38"/>
  <c r="C54309" i="38"/>
  <c r="C54308" i="38"/>
  <c r="C54307" i="38"/>
  <c r="C54306" i="38"/>
  <c r="C54305" i="38"/>
  <c r="C54304" i="38"/>
  <c r="C54303" i="38"/>
  <c r="C54302" i="38"/>
  <c r="C54301" i="38"/>
  <c r="C54300" i="38"/>
  <c r="C54299" i="38"/>
  <c r="C54298" i="38"/>
  <c r="C54297" i="38"/>
  <c r="C54296" i="38"/>
  <c r="C54295" i="38"/>
  <c r="C54294" i="38"/>
  <c r="C54293" i="38"/>
  <c r="C54292" i="38"/>
  <c r="C54291" i="38"/>
  <c r="C54290" i="38"/>
  <c r="C54289" i="38"/>
  <c r="C54288" i="38"/>
  <c r="C54287" i="38"/>
  <c r="C54286" i="38"/>
  <c r="C54285" i="38"/>
  <c r="C54284" i="38"/>
  <c r="C54283" i="38"/>
  <c r="C54282" i="38"/>
  <c r="C54281" i="38"/>
  <c r="C54280" i="38"/>
  <c r="C54279" i="38"/>
  <c r="C54278" i="38"/>
  <c r="C54277" i="38"/>
  <c r="C54276" i="38"/>
  <c r="C54275" i="38"/>
  <c r="C54274" i="38"/>
  <c r="C54273" i="38"/>
  <c r="C54272" i="38"/>
  <c r="C54271" i="38"/>
  <c r="C54270" i="38"/>
  <c r="C54269" i="38"/>
  <c r="C54268" i="38"/>
  <c r="C54267" i="38"/>
  <c r="C54266" i="38"/>
  <c r="C54265" i="38"/>
  <c r="C54264" i="38"/>
  <c r="C54263" i="38"/>
  <c r="C54262" i="38"/>
  <c r="C54261" i="38"/>
  <c r="C54260" i="38"/>
  <c r="C54259" i="38"/>
  <c r="C54258" i="38"/>
  <c r="C54257" i="38"/>
  <c r="C54256" i="38"/>
  <c r="C54255" i="38"/>
  <c r="C54254" i="38"/>
  <c r="C54253" i="38"/>
  <c r="C54252" i="38"/>
  <c r="C54251" i="38"/>
  <c r="C54250" i="38"/>
  <c r="C54249" i="38"/>
  <c r="C54248" i="38"/>
  <c r="C54247" i="38"/>
  <c r="C54246" i="38"/>
  <c r="C54245" i="38"/>
  <c r="C54244" i="38"/>
  <c r="C54243" i="38"/>
  <c r="C54242" i="38"/>
  <c r="C54241" i="38"/>
  <c r="C54240" i="38"/>
  <c r="C54239" i="38"/>
  <c r="C54238" i="38"/>
  <c r="C54237" i="38"/>
  <c r="C54236" i="38"/>
  <c r="C54235" i="38"/>
  <c r="C54234" i="38"/>
  <c r="C54233" i="38"/>
  <c r="C54232" i="38"/>
  <c r="C54231" i="38"/>
  <c r="C54230" i="38"/>
  <c r="C54229" i="38"/>
  <c r="C54228" i="38"/>
  <c r="C54227" i="38"/>
  <c r="C54226" i="38"/>
  <c r="C54225" i="38"/>
  <c r="C54224" i="38"/>
  <c r="C54223" i="38"/>
  <c r="C54222" i="38"/>
  <c r="C54221" i="38"/>
  <c r="C54220" i="38"/>
  <c r="C54219" i="38"/>
  <c r="C54218" i="38"/>
  <c r="C54217" i="38"/>
  <c r="C54216" i="38"/>
  <c r="C54215" i="38"/>
  <c r="C54214" i="38"/>
  <c r="C54213" i="38"/>
  <c r="C54212" i="38"/>
  <c r="C54211" i="38"/>
  <c r="C54210" i="38"/>
  <c r="C54209" i="38"/>
  <c r="C54208" i="38"/>
  <c r="C54207" i="38"/>
  <c r="C54206" i="38"/>
  <c r="C54205" i="38"/>
  <c r="C54204" i="38"/>
  <c r="C54203" i="38"/>
  <c r="C54202" i="38"/>
  <c r="C54201" i="38"/>
  <c r="C54200" i="38"/>
  <c r="C54199" i="38"/>
  <c r="C54198" i="38"/>
  <c r="C54197" i="38"/>
  <c r="C54196" i="38"/>
  <c r="C54195" i="38"/>
  <c r="C54194" i="38"/>
  <c r="C54193" i="38"/>
  <c r="C54192" i="38"/>
  <c r="C54191" i="38"/>
  <c r="C54190" i="38"/>
  <c r="C54189" i="38"/>
  <c r="C54188" i="38"/>
  <c r="C54187" i="38"/>
  <c r="C54186" i="38"/>
  <c r="C54185" i="38"/>
  <c r="C54184" i="38"/>
  <c r="C54183" i="38"/>
  <c r="C54182" i="38"/>
  <c r="C54181" i="38"/>
  <c r="C54180" i="38"/>
  <c r="C54179" i="38"/>
  <c r="C54178" i="38"/>
  <c r="C54177" i="38"/>
  <c r="C54176" i="38"/>
  <c r="C54175" i="38"/>
  <c r="C54174" i="38"/>
  <c r="C54173" i="38"/>
  <c r="C54172" i="38"/>
  <c r="C54171" i="38"/>
  <c r="C54170" i="38"/>
  <c r="C54169" i="38"/>
  <c r="C54168" i="38"/>
  <c r="C54167" i="38"/>
  <c r="C54166" i="38"/>
  <c r="C54165" i="38"/>
  <c r="C54164" i="38"/>
  <c r="C54163" i="38"/>
  <c r="C54162" i="38"/>
  <c r="C54161" i="38"/>
  <c r="C54160" i="38"/>
  <c r="C54159" i="38"/>
  <c r="C54158" i="38"/>
  <c r="C54157" i="38"/>
  <c r="C54156" i="38"/>
  <c r="C54155" i="38"/>
  <c r="C54154" i="38"/>
  <c r="C54153" i="38"/>
  <c r="C54152" i="38"/>
  <c r="C54151" i="38"/>
  <c r="C54150" i="38"/>
  <c r="C54149" i="38"/>
  <c r="C54148" i="38"/>
  <c r="C54147" i="38"/>
  <c r="C54146" i="38"/>
  <c r="C54145" i="38"/>
  <c r="C54144" i="38"/>
  <c r="C54143" i="38"/>
  <c r="C54142" i="38"/>
  <c r="C54141" i="38"/>
  <c r="C54140" i="38"/>
  <c r="C54139" i="38"/>
  <c r="C54138" i="38"/>
  <c r="C54137" i="38"/>
  <c r="C54136" i="38"/>
  <c r="C54135" i="38"/>
  <c r="C54134" i="38"/>
  <c r="C54133" i="38"/>
  <c r="C54132" i="38"/>
  <c r="C54131" i="38"/>
  <c r="C54130" i="38"/>
  <c r="C54129" i="38"/>
  <c r="C54128" i="38"/>
  <c r="C54127" i="38"/>
  <c r="C54126" i="38"/>
  <c r="C54125" i="38"/>
  <c r="C54124" i="38"/>
  <c r="C54123" i="38"/>
  <c r="C54122" i="38"/>
  <c r="C54121" i="38"/>
  <c r="C54120" i="38"/>
  <c r="C54119" i="38"/>
  <c r="C54118" i="38"/>
  <c r="C54117" i="38"/>
  <c r="C54116" i="38"/>
  <c r="C54115" i="38"/>
  <c r="C54114" i="38"/>
  <c r="C54113" i="38"/>
  <c r="C54112" i="38"/>
  <c r="C54111" i="38"/>
  <c r="C54110" i="38"/>
  <c r="C54109" i="38"/>
  <c r="C54108" i="38"/>
  <c r="C54107" i="38"/>
  <c r="C54106" i="38"/>
  <c r="C54105" i="38"/>
  <c r="C54104" i="38"/>
  <c r="C54103" i="38"/>
  <c r="C54102" i="38"/>
  <c r="C54101" i="38"/>
  <c r="C54100" i="38"/>
  <c r="C54099" i="38"/>
  <c r="C54098" i="38"/>
  <c r="C54097" i="38"/>
  <c r="C54096" i="38"/>
  <c r="C54095" i="38"/>
  <c r="C54094" i="38"/>
  <c r="C54093" i="38"/>
  <c r="C54092" i="38"/>
  <c r="C54091" i="38"/>
  <c r="C54090" i="38"/>
  <c r="C54089" i="38"/>
  <c r="C54088" i="38"/>
  <c r="C54087" i="38"/>
  <c r="C54086" i="38"/>
  <c r="C54085" i="38"/>
  <c r="C54084" i="38"/>
  <c r="C54083" i="38"/>
  <c r="C54082" i="38"/>
  <c r="C54081" i="38"/>
  <c r="C54080" i="38"/>
  <c r="C54079" i="38"/>
  <c r="C54078" i="38"/>
  <c r="C54077" i="38"/>
  <c r="C54076" i="38"/>
  <c r="C54075" i="38"/>
  <c r="C54074" i="38"/>
  <c r="C54073" i="38"/>
  <c r="C54072" i="38"/>
  <c r="C54071" i="38"/>
  <c r="C54070" i="38"/>
  <c r="C54069" i="38"/>
  <c r="C54068" i="38"/>
  <c r="C54067" i="38"/>
  <c r="C54066" i="38"/>
  <c r="C54065" i="38"/>
  <c r="C54064" i="38"/>
  <c r="C54063" i="38"/>
  <c r="C54062" i="38"/>
  <c r="C54061" i="38"/>
  <c r="C54060" i="38"/>
  <c r="C54059" i="38"/>
  <c r="C54058" i="38"/>
  <c r="C54057" i="38"/>
  <c r="C54056" i="38"/>
  <c r="C54055" i="38"/>
  <c r="C54054" i="38"/>
  <c r="C54053" i="38"/>
  <c r="C54052" i="38"/>
  <c r="C54051" i="38"/>
  <c r="C54050" i="38"/>
  <c r="C54049" i="38"/>
  <c r="C54048" i="38"/>
  <c r="C54047" i="38"/>
  <c r="C54046" i="38"/>
  <c r="C54045" i="38"/>
  <c r="C54044" i="38"/>
  <c r="C54043" i="38"/>
  <c r="C54042" i="38"/>
  <c r="C54041" i="38"/>
  <c r="C54040" i="38"/>
  <c r="C54039" i="38"/>
  <c r="C54038" i="38"/>
  <c r="C54037" i="38"/>
  <c r="C54036" i="38"/>
  <c r="C54035" i="38"/>
  <c r="C54034" i="38"/>
  <c r="C54033" i="38"/>
  <c r="C54032" i="38"/>
  <c r="C54031" i="38"/>
  <c r="C54030" i="38"/>
  <c r="C54029" i="38"/>
  <c r="C54028" i="38"/>
  <c r="C54027" i="38"/>
  <c r="C54026" i="38"/>
  <c r="C54025" i="38"/>
  <c r="C54024" i="38"/>
  <c r="C54023" i="38"/>
  <c r="C54022" i="38"/>
  <c r="C54021" i="38"/>
  <c r="C54020" i="38"/>
  <c r="C54019" i="38"/>
  <c r="C54018" i="38"/>
  <c r="C54017" i="38"/>
  <c r="C54016" i="38"/>
  <c r="C54015" i="38"/>
  <c r="C54014" i="38"/>
  <c r="C54013" i="38"/>
  <c r="C54012" i="38"/>
  <c r="C54011" i="38"/>
  <c r="C54010" i="38"/>
  <c r="C54009" i="38"/>
  <c r="C54008" i="38"/>
  <c r="C54007" i="38"/>
  <c r="C54006" i="38"/>
  <c r="C54005" i="38"/>
  <c r="C54004" i="38"/>
  <c r="C54003" i="38"/>
  <c r="C54002" i="38"/>
  <c r="C54001" i="38"/>
  <c r="C54000" i="38"/>
  <c r="C53999" i="38"/>
  <c r="C53998" i="38"/>
  <c r="C53997" i="38"/>
  <c r="C53996" i="38"/>
  <c r="C53995" i="38"/>
  <c r="C53994" i="38"/>
  <c r="C53993" i="38"/>
  <c r="C53992" i="38"/>
  <c r="C53991" i="38"/>
  <c r="C53990" i="38"/>
  <c r="C53989" i="38"/>
  <c r="C53988" i="38"/>
  <c r="C53987" i="38"/>
  <c r="C53986" i="38"/>
  <c r="C53985" i="38"/>
  <c r="C53984" i="38"/>
  <c r="C53983" i="38"/>
  <c r="C53982" i="38"/>
  <c r="C53981" i="38"/>
  <c r="C53980" i="38"/>
  <c r="C53979" i="38"/>
  <c r="C53978" i="38"/>
  <c r="C53977" i="38"/>
  <c r="C53976" i="38"/>
  <c r="C53975" i="38"/>
  <c r="C53974" i="38"/>
  <c r="C53973" i="38"/>
  <c r="C53972" i="38"/>
  <c r="C53971" i="38"/>
  <c r="C53970" i="38"/>
  <c r="C53969" i="38"/>
  <c r="C53968" i="38"/>
  <c r="C53967" i="38"/>
  <c r="C53966" i="38"/>
  <c r="C53965" i="38"/>
  <c r="C53964" i="38"/>
  <c r="C53963" i="38"/>
  <c r="C53962" i="38"/>
  <c r="C53961" i="38"/>
  <c r="C53960" i="38"/>
  <c r="C53959" i="38"/>
  <c r="C53958" i="38"/>
  <c r="C53957" i="38"/>
  <c r="C53956" i="38"/>
  <c r="C53955" i="38"/>
  <c r="C53954" i="38"/>
  <c r="C53953" i="38"/>
  <c r="C53952" i="38"/>
  <c r="C53951" i="38"/>
  <c r="C53950" i="38"/>
  <c r="C53949" i="38"/>
  <c r="C53948" i="38"/>
  <c r="C53947" i="38"/>
  <c r="C53946" i="38"/>
  <c r="C53945" i="38"/>
  <c r="C53944" i="38"/>
  <c r="C53943" i="38"/>
  <c r="C53942" i="38"/>
  <c r="C53941" i="38"/>
  <c r="C53940" i="38"/>
  <c r="C53939" i="38"/>
  <c r="C53938" i="38"/>
  <c r="C53937" i="38"/>
  <c r="C53936" i="38"/>
  <c r="C53935" i="38"/>
  <c r="C53934" i="38"/>
  <c r="C53933" i="38"/>
  <c r="C53932" i="38"/>
  <c r="C53931" i="38"/>
  <c r="C53930" i="38"/>
  <c r="C53929" i="38"/>
  <c r="C53928" i="38"/>
  <c r="C53927" i="38"/>
  <c r="C53926" i="38"/>
  <c r="C53925" i="38"/>
  <c r="C53924" i="38"/>
  <c r="C53923" i="38"/>
  <c r="C53922" i="38"/>
  <c r="C53921" i="38"/>
  <c r="C53920" i="38"/>
  <c r="C53919" i="38"/>
  <c r="C53918" i="38"/>
  <c r="C53917" i="38"/>
  <c r="C53916" i="38"/>
  <c r="C53915" i="38"/>
  <c r="C53914" i="38"/>
  <c r="C53913" i="38"/>
  <c r="C53912" i="38"/>
  <c r="C53911" i="38"/>
  <c r="C53910" i="38"/>
  <c r="C53909" i="38"/>
  <c r="C53908" i="38"/>
  <c r="C53907" i="38"/>
  <c r="C53906" i="38"/>
  <c r="C53905" i="38"/>
  <c r="C53904" i="38"/>
  <c r="C53903" i="38"/>
  <c r="C53902" i="38"/>
  <c r="C53901" i="38"/>
  <c r="C53900" i="38"/>
  <c r="C53899" i="38"/>
  <c r="C53898" i="38"/>
  <c r="C53897" i="38"/>
  <c r="C53896" i="38"/>
  <c r="C53895" i="38"/>
  <c r="C53894" i="38"/>
  <c r="C53893" i="38"/>
  <c r="C53892" i="38"/>
  <c r="C53891" i="38"/>
  <c r="C53890" i="38"/>
  <c r="C53889" i="38"/>
  <c r="C53888" i="38"/>
  <c r="C53887" i="38"/>
  <c r="C53886" i="38"/>
  <c r="C53885" i="38"/>
  <c r="C53884" i="38"/>
  <c r="C53883" i="38"/>
  <c r="C53882" i="38"/>
  <c r="C53881" i="38"/>
  <c r="C53880" i="38"/>
  <c r="C53879" i="38"/>
  <c r="C53878" i="38"/>
  <c r="C53877" i="38"/>
  <c r="C53876" i="38"/>
  <c r="C53875" i="38"/>
  <c r="C53874" i="38"/>
  <c r="C53873" i="38"/>
  <c r="C53872" i="38"/>
  <c r="C53871" i="38"/>
  <c r="C53870" i="38"/>
  <c r="C53869" i="38"/>
  <c r="C53868" i="38"/>
  <c r="C53867" i="38"/>
  <c r="C53866" i="38"/>
  <c r="C53865" i="38"/>
  <c r="C53864" i="38"/>
  <c r="C53863" i="38"/>
  <c r="C53862" i="38"/>
  <c r="C53861" i="38"/>
  <c r="C53860" i="38"/>
  <c r="C53859" i="38"/>
  <c r="C53858" i="38"/>
  <c r="C53857" i="38"/>
  <c r="C53856" i="38"/>
  <c r="C53855" i="38"/>
  <c r="C53854" i="38"/>
  <c r="C53853" i="38"/>
  <c r="C53852" i="38"/>
  <c r="C53851" i="38"/>
  <c r="C53850" i="38"/>
  <c r="C53849" i="38"/>
  <c r="C53848" i="38"/>
  <c r="C53847" i="38"/>
  <c r="C53846" i="38"/>
  <c r="C53845" i="38"/>
  <c r="C53844" i="38"/>
  <c r="C53843" i="38"/>
  <c r="C53842" i="38"/>
  <c r="C53841" i="38"/>
  <c r="C53840" i="38"/>
  <c r="C53839" i="38"/>
  <c r="C53838" i="38"/>
  <c r="C53837" i="38"/>
  <c r="C53836" i="38"/>
  <c r="C53835" i="38"/>
  <c r="C53834" i="38"/>
  <c r="C53833" i="38"/>
  <c r="C53832" i="38"/>
  <c r="C53831" i="38"/>
  <c r="C53830" i="38"/>
  <c r="C53829" i="38"/>
  <c r="C53828" i="38"/>
  <c r="C53827" i="38"/>
  <c r="C53826" i="38"/>
  <c r="C53825" i="38"/>
  <c r="C53824" i="38"/>
  <c r="C53823" i="38"/>
  <c r="C53822" i="38"/>
  <c r="C53821" i="38"/>
  <c r="C53820" i="38"/>
  <c r="C53819" i="38"/>
  <c r="C53818" i="38"/>
  <c r="C53817" i="38"/>
  <c r="C53816" i="38"/>
  <c r="C53815" i="38"/>
  <c r="C53814" i="38"/>
  <c r="C53813" i="38"/>
  <c r="C53812" i="38"/>
  <c r="C53811" i="38"/>
  <c r="C53810" i="38"/>
  <c r="C53809" i="38"/>
  <c r="C53808" i="38"/>
  <c r="C53807" i="38"/>
  <c r="C53806" i="38"/>
  <c r="C53805" i="38"/>
  <c r="C53804" i="38"/>
  <c r="C53803" i="38"/>
  <c r="C53802" i="38"/>
  <c r="C53801" i="38"/>
  <c r="C53800" i="38"/>
  <c r="C53799" i="38"/>
  <c r="C53798" i="38"/>
  <c r="C53797" i="38"/>
  <c r="C53796" i="38"/>
  <c r="C53795" i="38"/>
  <c r="C53794" i="38"/>
  <c r="C53793" i="38"/>
  <c r="C53792" i="38"/>
  <c r="C53791" i="38"/>
  <c r="C53790" i="38"/>
  <c r="C53789" i="38"/>
  <c r="C53788" i="38"/>
  <c r="C53787" i="38"/>
  <c r="C53786" i="38"/>
  <c r="C53785" i="38"/>
  <c r="C53784" i="38"/>
  <c r="C53783" i="38"/>
  <c r="C53782" i="38"/>
  <c r="C53781" i="38"/>
  <c r="C53780" i="38"/>
  <c r="C53779" i="38"/>
  <c r="C53778" i="38"/>
  <c r="C53777" i="38"/>
  <c r="C53776" i="38"/>
  <c r="C53775" i="38"/>
  <c r="C53774" i="38"/>
  <c r="C53773" i="38"/>
  <c r="C53772" i="38"/>
  <c r="C53771" i="38"/>
  <c r="C53770" i="38"/>
  <c r="C53769" i="38"/>
  <c r="C53768" i="38"/>
  <c r="C53767" i="38"/>
  <c r="C53766" i="38"/>
  <c r="C53765" i="38"/>
  <c r="C53764" i="38"/>
  <c r="C53763" i="38"/>
  <c r="C53762" i="38"/>
  <c r="C53761" i="38"/>
  <c r="C53760" i="38"/>
  <c r="C53759" i="38"/>
  <c r="C53758" i="38"/>
  <c r="C53757" i="38"/>
  <c r="C53756" i="38"/>
  <c r="C53755" i="38"/>
  <c r="C53754" i="38"/>
  <c r="C53753" i="38"/>
  <c r="C53752" i="38"/>
  <c r="C53751" i="38"/>
  <c r="C53750" i="38"/>
  <c r="C53749" i="38"/>
  <c r="C53748" i="38"/>
  <c r="C53747" i="38"/>
  <c r="C53746" i="38"/>
  <c r="C53745" i="38"/>
  <c r="C53744" i="38"/>
  <c r="C53743" i="38"/>
  <c r="C53742" i="38"/>
  <c r="C53741" i="38"/>
  <c r="C53740" i="38"/>
  <c r="C53739" i="38"/>
  <c r="C53738" i="38"/>
  <c r="C53737" i="38"/>
  <c r="C53736" i="38"/>
  <c r="C53735" i="38"/>
  <c r="C53734" i="38"/>
  <c r="C53733" i="38"/>
  <c r="C53732" i="38"/>
  <c r="C53731" i="38"/>
  <c r="C53730" i="38"/>
  <c r="C53729" i="38"/>
  <c r="C53728" i="38"/>
  <c r="C53727" i="38"/>
  <c r="C53726" i="38"/>
  <c r="C53725" i="38"/>
  <c r="C53724" i="38"/>
  <c r="C53723" i="38"/>
  <c r="C53722" i="38"/>
  <c r="C53721" i="38"/>
  <c r="C53720" i="38"/>
  <c r="C53719" i="38"/>
  <c r="C53718" i="38"/>
  <c r="C53717" i="38"/>
  <c r="C53716" i="38"/>
  <c r="C53715" i="38"/>
  <c r="C53714" i="38"/>
  <c r="C53713" i="38"/>
  <c r="C53712" i="38"/>
  <c r="C53711" i="38"/>
  <c r="C53710" i="38"/>
  <c r="C53709" i="38"/>
  <c r="C53708" i="38"/>
  <c r="C53707" i="38"/>
  <c r="C53706" i="38"/>
  <c r="C53705" i="38"/>
  <c r="C53704" i="38"/>
  <c r="C53703" i="38"/>
  <c r="C53702" i="38"/>
  <c r="C53701" i="38"/>
  <c r="C53700" i="38"/>
  <c r="C53699" i="38"/>
  <c r="C53698" i="38"/>
  <c r="C53697" i="38"/>
  <c r="C53696" i="38"/>
  <c r="C53695" i="38"/>
  <c r="C53694" i="38"/>
  <c r="C53693" i="38"/>
  <c r="C53692" i="38"/>
  <c r="C53691" i="38"/>
  <c r="C53690" i="38"/>
  <c r="C53689" i="38"/>
  <c r="C53688" i="38"/>
  <c r="C53687" i="38"/>
  <c r="C53686" i="38"/>
  <c r="C53685" i="38"/>
  <c r="C53684" i="38"/>
  <c r="C53683" i="38"/>
  <c r="C53682" i="38"/>
  <c r="C53681" i="38"/>
  <c r="C53680" i="38"/>
  <c r="C53679" i="38"/>
  <c r="C53678" i="38"/>
  <c r="C53677" i="38"/>
  <c r="C53676" i="38"/>
  <c r="C53675" i="38"/>
  <c r="C53674" i="38"/>
  <c r="C53673" i="38"/>
  <c r="C53672" i="38"/>
  <c r="C53671" i="38"/>
  <c r="C53670" i="38"/>
  <c r="C53669" i="38"/>
  <c r="C53668" i="38"/>
  <c r="C53667" i="38"/>
  <c r="C53666" i="38"/>
  <c r="C53665" i="38"/>
  <c r="C53664" i="38"/>
  <c r="C53663" i="38"/>
  <c r="C53662" i="38"/>
  <c r="C53661" i="38"/>
  <c r="C53660" i="38"/>
  <c r="C53659" i="38"/>
  <c r="C53658" i="38"/>
  <c r="C53657" i="38"/>
  <c r="C53656" i="38"/>
  <c r="C53655" i="38"/>
  <c r="C53654" i="38"/>
  <c r="C53653" i="38"/>
  <c r="C53652" i="38"/>
  <c r="C53651" i="38"/>
  <c r="C53650" i="38"/>
  <c r="C53649" i="38"/>
  <c r="C53648" i="38"/>
  <c r="C53647" i="38"/>
  <c r="C53646" i="38"/>
  <c r="C53645" i="38"/>
  <c r="C53644" i="38"/>
  <c r="C53643" i="38"/>
  <c r="C53642" i="38"/>
  <c r="C53641" i="38"/>
  <c r="C53640" i="38"/>
  <c r="C53639" i="38"/>
  <c r="C53638" i="38"/>
  <c r="C53637" i="38"/>
  <c r="C53636" i="38"/>
  <c r="C53635" i="38"/>
  <c r="C53634" i="38"/>
  <c r="C53633" i="38"/>
  <c r="C53632" i="38"/>
  <c r="C53631" i="38"/>
  <c r="C53630" i="38"/>
  <c r="C53629" i="38"/>
  <c r="C53628" i="38"/>
  <c r="C53627" i="38"/>
  <c r="C53626" i="38"/>
  <c r="C53625" i="38"/>
  <c r="C53624" i="38"/>
  <c r="C53623" i="38"/>
  <c r="C53622" i="38"/>
  <c r="C53621" i="38"/>
  <c r="C53620" i="38"/>
  <c r="C53619" i="38"/>
  <c r="C53618" i="38"/>
  <c r="C53617" i="38"/>
  <c r="C53616" i="38"/>
  <c r="C53615" i="38"/>
  <c r="C53614" i="38"/>
  <c r="C53613" i="38"/>
  <c r="C53612" i="38"/>
  <c r="C53611" i="38"/>
  <c r="C53610" i="38"/>
  <c r="C53609" i="38"/>
  <c r="C53608" i="38"/>
  <c r="C53607" i="38"/>
  <c r="C53606" i="38"/>
  <c r="C53605" i="38"/>
  <c r="C53604" i="38"/>
  <c r="C53603" i="38"/>
  <c r="C53602" i="38"/>
  <c r="C53601" i="38"/>
  <c r="C53600" i="38"/>
  <c r="C53599" i="38"/>
  <c r="C53598" i="38"/>
  <c r="C53597" i="38"/>
  <c r="C53596" i="38"/>
  <c r="C53595" i="38"/>
  <c r="C53594" i="38"/>
  <c r="C53593" i="38"/>
  <c r="C53592" i="38"/>
  <c r="C53591" i="38"/>
  <c r="C53590" i="38"/>
  <c r="C53589" i="38"/>
  <c r="C53588" i="38"/>
  <c r="C53587" i="38"/>
  <c r="C53586" i="38"/>
  <c r="C53585" i="38"/>
  <c r="C53584" i="38"/>
  <c r="C53583" i="38"/>
  <c r="C53582" i="38"/>
  <c r="C53581" i="38"/>
  <c r="C53580" i="38"/>
  <c r="C53579" i="38"/>
  <c r="C53578" i="38"/>
  <c r="C53577" i="38"/>
  <c r="C53576" i="38"/>
  <c r="C53575" i="38"/>
  <c r="C53574" i="38"/>
  <c r="C53573" i="38"/>
  <c r="C53572" i="38"/>
  <c r="C53571" i="38"/>
  <c r="C53570" i="38"/>
  <c r="C53569" i="38"/>
  <c r="C53568" i="38"/>
  <c r="C53567" i="38"/>
  <c r="C53566" i="38"/>
  <c r="C53565" i="38"/>
  <c r="C53564" i="38"/>
  <c r="C53563" i="38"/>
  <c r="C53562" i="38"/>
  <c r="C53561" i="38"/>
  <c r="C53560" i="38"/>
  <c r="C53559" i="38"/>
  <c r="C53558" i="38"/>
  <c r="C53557" i="38"/>
  <c r="C53556" i="38"/>
  <c r="C53555" i="38"/>
  <c r="C53554" i="38"/>
  <c r="C53553" i="38"/>
  <c r="C53552" i="38"/>
  <c r="C53551" i="38"/>
  <c r="C53550" i="38"/>
  <c r="C53549" i="38"/>
  <c r="C53548" i="38"/>
  <c r="C53547" i="38"/>
  <c r="C53546" i="38"/>
  <c r="C53545" i="38"/>
  <c r="C53544" i="38"/>
  <c r="C53543" i="38"/>
  <c r="C53542" i="38"/>
  <c r="C53541" i="38"/>
  <c r="C53540" i="38"/>
  <c r="C53539" i="38"/>
  <c r="C53538" i="38"/>
  <c r="C53537" i="38"/>
  <c r="C53536" i="38"/>
  <c r="C53535" i="38"/>
  <c r="C53534" i="38"/>
  <c r="C53533" i="38"/>
  <c r="C53532" i="38"/>
  <c r="C53531" i="38"/>
  <c r="C53530" i="38"/>
  <c r="C53529" i="38"/>
  <c r="C53528" i="38"/>
  <c r="C53527" i="38"/>
  <c r="C53526" i="38"/>
  <c r="C53525" i="38"/>
  <c r="C53524" i="38"/>
  <c r="C53523" i="38"/>
  <c r="C53522" i="38"/>
  <c r="C53521" i="38"/>
  <c r="C53520" i="38"/>
  <c r="C53519" i="38"/>
  <c r="C53518" i="38"/>
  <c r="C53517" i="38"/>
  <c r="C53516" i="38"/>
  <c r="C53515" i="38"/>
  <c r="C53514" i="38"/>
  <c r="C53513" i="38"/>
  <c r="C53512" i="38"/>
  <c r="C53511" i="38"/>
  <c r="C53510" i="38"/>
  <c r="C53509" i="38"/>
  <c r="C53508" i="38"/>
  <c r="C53507" i="38"/>
  <c r="C53506" i="38"/>
  <c r="C53505" i="38"/>
  <c r="C53504" i="38"/>
  <c r="C53503" i="38"/>
  <c r="C53502" i="38"/>
  <c r="C53501" i="38"/>
  <c r="C53500" i="38"/>
  <c r="C53499" i="38"/>
  <c r="C53498" i="38"/>
  <c r="C53497" i="38"/>
  <c r="C53496" i="38"/>
  <c r="C53495" i="38"/>
  <c r="C53494" i="38"/>
  <c r="C53493" i="38"/>
  <c r="C53492" i="38"/>
  <c r="C53491" i="38"/>
  <c r="C53490" i="38"/>
  <c r="C53489" i="38"/>
  <c r="C53488" i="38"/>
  <c r="C53487" i="38"/>
  <c r="C53486" i="38"/>
  <c r="C53485" i="38"/>
  <c r="C53484" i="38"/>
  <c r="C53483" i="38"/>
  <c r="C53482" i="38"/>
  <c r="C53481" i="38"/>
  <c r="C53480" i="38"/>
  <c r="C53479" i="38"/>
  <c r="C53478" i="38"/>
  <c r="C53477" i="38"/>
  <c r="C53476" i="38"/>
  <c r="C53475" i="38"/>
  <c r="C53474" i="38"/>
  <c r="C53473" i="38"/>
  <c r="C53472" i="38"/>
  <c r="C53471" i="38"/>
  <c r="C53470" i="38"/>
  <c r="C53469" i="38"/>
  <c r="C53468" i="38"/>
  <c r="C53467" i="38"/>
  <c r="C53466" i="38"/>
  <c r="C53465" i="38"/>
  <c r="C53464" i="38"/>
  <c r="C53463" i="38"/>
  <c r="C53462" i="38"/>
  <c r="C53461" i="38"/>
  <c r="C53460" i="38"/>
  <c r="C53459" i="38"/>
  <c r="C53458" i="38"/>
  <c r="C53457" i="38"/>
  <c r="C53456" i="38"/>
  <c r="C53455" i="38"/>
  <c r="C53454" i="38"/>
  <c r="C53453" i="38"/>
  <c r="C53452" i="38"/>
  <c r="C53451" i="38"/>
  <c r="C53450" i="38"/>
  <c r="C53449" i="38"/>
  <c r="C53448" i="38"/>
  <c r="C53447" i="38"/>
  <c r="C53446" i="38"/>
  <c r="C53445" i="38"/>
  <c r="C53444" i="38"/>
  <c r="C53443" i="38"/>
  <c r="C53442" i="38"/>
  <c r="C53441" i="38"/>
  <c r="C53440" i="38"/>
  <c r="C53439" i="38"/>
  <c r="C53438" i="38"/>
  <c r="C53437" i="38"/>
  <c r="C53436" i="38"/>
  <c r="C53435" i="38"/>
  <c r="C53434" i="38"/>
  <c r="C53433" i="38"/>
  <c r="C53432" i="38"/>
  <c r="C53431" i="38"/>
  <c r="C53430" i="38"/>
  <c r="C53429" i="38"/>
  <c r="C53428" i="38"/>
  <c r="C53427" i="38"/>
  <c r="C53426" i="38"/>
  <c r="C53425" i="38"/>
  <c r="C53424" i="38"/>
  <c r="C53423" i="38"/>
  <c r="C53422" i="38"/>
  <c r="C53421" i="38"/>
  <c r="C53420" i="38"/>
  <c r="C53419" i="38"/>
  <c r="C53418" i="38"/>
  <c r="C53417" i="38"/>
  <c r="C53416" i="38"/>
  <c r="C53415" i="38"/>
  <c r="C53414" i="38"/>
  <c r="C53413" i="38"/>
  <c r="C53412" i="38"/>
  <c r="C53411" i="38"/>
  <c r="C53410" i="38"/>
  <c r="C53409" i="38"/>
  <c r="C53408" i="38"/>
  <c r="C53407" i="38"/>
  <c r="C53406" i="38"/>
  <c r="C53405" i="38"/>
  <c r="C53404" i="38"/>
  <c r="C53403" i="38"/>
  <c r="C53402" i="38"/>
  <c r="C53401" i="38"/>
  <c r="C53400" i="38"/>
  <c r="C53399" i="38"/>
  <c r="C53398" i="38"/>
  <c r="C53397" i="38"/>
  <c r="C53396" i="38"/>
  <c r="C53395" i="38"/>
  <c r="C53394" i="38"/>
  <c r="C53393" i="38"/>
  <c r="C53392" i="38"/>
  <c r="C53391" i="38"/>
  <c r="C53390" i="38"/>
  <c r="C53389" i="38"/>
  <c r="C53388" i="38"/>
  <c r="C53387" i="38"/>
  <c r="C53386" i="38"/>
  <c r="C53385" i="38"/>
  <c r="C53384" i="38"/>
  <c r="C53383" i="38"/>
  <c r="C53382" i="38"/>
  <c r="C53381" i="38"/>
  <c r="C53380" i="38"/>
  <c r="C53379" i="38"/>
  <c r="C53378" i="38"/>
  <c r="C53377" i="38"/>
  <c r="C53376" i="38"/>
  <c r="C53375" i="38"/>
  <c r="C53374" i="38"/>
  <c r="C53373" i="38"/>
  <c r="C53372" i="38"/>
  <c r="C53371" i="38"/>
  <c r="C53370" i="38"/>
  <c r="C53369" i="38"/>
  <c r="C53368" i="38"/>
  <c r="C53367" i="38"/>
  <c r="C53366" i="38"/>
  <c r="C53365" i="38"/>
  <c r="C53364" i="38"/>
  <c r="C53363" i="38"/>
  <c r="C53362" i="38"/>
  <c r="C53361" i="38"/>
  <c r="C53360" i="38"/>
  <c r="C53359" i="38"/>
  <c r="C53358" i="38"/>
  <c r="C53357" i="38"/>
  <c r="C53356" i="38"/>
  <c r="C53355" i="38"/>
  <c r="C53354" i="38"/>
  <c r="C53353" i="38"/>
  <c r="C53352" i="38"/>
  <c r="C53351" i="38"/>
  <c r="C53350" i="38"/>
  <c r="C53349" i="38"/>
  <c r="C53348" i="38"/>
  <c r="C53347" i="38"/>
  <c r="C53346" i="38"/>
  <c r="C53345" i="38"/>
  <c r="C53344" i="38"/>
  <c r="C53343" i="38"/>
  <c r="C53342" i="38"/>
  <c r="C53341" i="38"/>
  <c r="C53340" i="38"/>
  <c r="C53339" i="38"/>
  <c r="C53338" i="38"/>
  <c r="C53337" i="38"/>
  <c r="C53336" i="38"/>
  <c r="C53335" i="38"/>
  <c r="C53334" i="38"/>
  <c r="C53333" i="38"/>
  <c r="C53332" i="38"/>
  <c r="C53331" i="38"/>
  <c r="C53330" i="38"/>
  <c r="C53329" i="38"/>
  <c r="C53328" i="38"/>
  <c r="C53327" i="38"/>
  <c r="C53326" i="38"/>
  <c r="C53325" i="38"/>
  <c r="C53324" i="38"/>
  <c r="C53323" i="38"/>
  <c r="C53322" i="38"/>
  <c r="C53321" i="38"/>
  <c r="C53320" i="38"/>
  <c r="C53319" i="38"/>
  <c r="C53318" i="38"/>
  <c r="C53317" i="38"/>
  <c r="C53316" i="38"/>
  <c r="C53315" i="38"/>
  <c r="C53314" i="38"/>
  <c r="C53313" i="38"/>
  <c r="C53312" i="38"/>
  <c r="C53311" i="38"/>
  <c r="C53310" i="38"/>
  <c r="C53309" i="38"/>
  <c r="C53308" i="38"/>
  <c r="C53307" i="38"/>
  <c r="C53306" i="38"/>
  <c r="C53305" i="38"/>
  <c r="C53304" i="38"/>
  <c r="C53303" i="38"/>
  <c r="C53302" i="38"/>
  <c r="C53301" i="38"/>
  <c r="C53300" i="38"/>
  <c r="C53299" i="38"/>
  <c r="C53298" i="38"/>
  <c r="C53297" i="38"/>
  <c r="C53296" i="38"/>
  <c r="C53295" i="38"/>
  <c r="C53294" i="38"/>
  <c r="C53293" i="38"/>
  <c r="C53292" i="38"/>
  <c r="C53291" i="38"/>
  <c r="C53290" i="38"/>
  <c r="C53289" i="38"/>
  <c r="C53288" i="38"/>
  <c r="C53287" i="38"/>
  <c r="C53286" i="38"/>
  <c r="C53285" i="38"/>
  <c r="C53284" i="38"/>
  <c r="C53283" i="38"/>
  <c r="C53282" i="38"/>
  <c r="C53281" i="38"/>
  <c r="C53280" i="38"/>
  <c r="C53279" i="38"/>
  <c r="C53278" i="38"/>
  <c r="C53277" i="38"/>
  <c r="C53276" i="38"/>
  <c r="C53275" i="38"/>
  <c r="C53274" i="38"/>
  <c r="C53273" i="38"/>
  <c r="C53272" i="38"/>
  <c r="C53271" i="38"/>
  <c r="C53270" i="38"/>
  <c r="C53269" i="38"/>
  <c r="C53268" i="38"/>
  <c r="C53267" i="38"/>
  <c r="C53266" i="38"/>
  <c r="C53265" i="38"/>
  <c r="C53264" i="38"/>
  <c r="C53263" i="38"/>
  <c r="C53262" i="38"/>
  <c r="C53261" i="38"/>
  <c r="C53260" i="38"/>
  <c r="C53259" i="38"/>
  <c r="C53258" i="38"/>
  <c r="C53257" i="38"/>
  <c r="C53256" i="38"/>
  <c r="C53255" i="38"/>
  <c r="C53254" i="38"/>
  <c r="C53253" i="38"/>
  <c r="C53252" i="38"/>
  <c r="C53251" i="38"/>
  <c r="C53250" i="38"/>
  <c r="C53249" i="38"/>
  <c r="C53248" i="38"/>
  <c r="C53247" i="38"/>
  <c r="C53246" i="38"/>
  <c r="C53245" i="38"/>
  <c r="C53244" i="38"/>
  <c r="C53243" i="38"/>
  <c r="C53242" i="38"/>
  <c r="C53241" i="38"/>
  <c r="C53240" i="38"/>
  <c r="C53239" i="38"/>
  <c r="C53238" i="38"/>
  <c r="C53237" i="38"/>
  <c r="C53236" i="38"/>
  <c r="C53235" i="38"/>
  <c r="C53234" i="38"/>
  <c r="C53233" i="38"/>
  <c r="C53232" i="38"/>
  <c r="C53231" i="38"/>
  <c r="C53230" i="38"/>
  <c r="C53229" i="38"/>
  <c r="C53228" i="38"/>
  <c r="C53227" i="38"/>
  <c r="C53226" i="38"/>
  <c r="C53225" i="38"/>
  <c r="C53224" i="38"/>
  <c r="C53223" i="38"/>
  <c r="C53222" i="38"/>
  <c r="C53221" i="38"/>
  <c r="C53220" i="38"/>
  <c r="C53219" i="38"/>
  <c r="C53218" i="38"/>
  <c r="C53217" i="38"/>
  <c r="C53216" i="38"/>
  <c r="C53215" i="38"/>
  <c r="C53214" i="38"/>
  <c r="C53213" i="38"/>
  <c r="C53212" i="38"/>
  <c r="C53211" i="38"/>
  <c r="C53210" i="38"/>
  <c r="C53209" i="38"/>
  <c r="C53208" i="38"/>
  <c r="C53207" i="38"/>
  <c r="C53206" i="38"/>
  <c r="C53205" i="38"/>
  <c r="C53204" i="38"/>
  <c r="C53203" i="38"/>
  <c r="C53202" i="38"/>
  <c r="C53201" i="38"/>
  <c r="C53200" i="38"/>
  <c r="C53199" i="38"/>
  <c r="C53198" i="38"/>
  <c r="C53197" i="38"/>
  <c r="C53196" i="38"/>
  <c r="C53195" i="38"/>
  <c r="C53194" i="38"/>
  <c r="C53193" i="38"/>
  <c r="C53192" i="38"/>
  <c r="C53191" i="38"/>
  <c r="C53190" i="38"/>
  <c r="C53189" i="38"/>
  <c r="C53188" i="38"/>
  <c r="C53187" i="38"/>
  <c r="C53186" i="38"/>
  <c r="C53185" i="38"/>
  <c r="C53184" i="38"/>
  <c r="C53183" i="38"/>
  <c r="C53182" i="38"/>
  <c r="C53181" i="38"/>
  <c r="C53180" i="38"/>
  <c r="C53179" i="38"/>
  <c r="C53178" i="38"/>
  <c r="C53177" i="38"/>
  <c r="C53176" i="38"/>
  <c r="C53175" i="38"/>
  <c r="C53174" i="38"/>
  <c r="C53173" i="38"/>
  <c r="C53172" i="38"/>
  <c r="C53171" i="38"/>
  <c r="C53170" i="38"/>
  <c r="C53169" i="38"/>
  <c r="C53168" i="38"/>
  <c r="C53167" i="38"/>
  <c r="C53166" i="38"/>
  <c r="C53165" i="38"/>
  <c r="C53164" i="38"/>
  <c r="C53163" i="38"/>
  <c r="C53162" i="38"/>
  <c r="C53161" i="38"/>
  <c r="C53160" i="38"/>
  <c r="C53159" i="38"/>
  <c r="C53158" i="38"/>
  <c r="C53157" i="38"/>
  <c r="C53156" i="38"/>
  <c r="C53155" i="38"/>
  <c r="C53154" i="38"/>
  <c r="C53153" i="38"/>
  <c r="C53152" i="38"/>
  <c r="C53151" i="38"/>
  <c r="C53150" i="38"/>
  <c r="C53149" i="38"/>
  <c r="C53148" i="38"/>
  <c r="C53147" i="38"/>
  <c r="C53146" i="38"/>
  <c r="C53145" i="38"/>
  <c r="C53144" i="38"/>
  <c r="C53143" i="38"/>
  <c r="C53142" i="38"/>
  <c r="C53141" i="38"/>
  <c r="C53140" i="38"/>
  <c r="C53139" i="38"/>
  <c r="C53138" i="38"/>
  <c r="C53137" i="38"/>
  <c r="C53136" i="38"/>
  <c r="C53135" i="38"/>
  <c r="C53134" i="38"/>
  <c r="C53133" i="38"/>
  <c r="C53132" i="38"/>
  <c r="C53131" i="38"/>
  <c r="C53130" i="38"/>
  <c r="C53129" i="38"/>
  <c r="C53128" i="38"/>
  <c r="C53127" i="38"/>
  <c r="C53126" i="38"/>
  <c r="C53125" i="38"/>
  <c r="C53124" i="38"/>
  <c r="C53123" i="38"/>
  <c r="C53122" i="38"/>
  <c r="C53121" i="38"/>
  <c r="C53120" i="38"/>
  <c r="C53119" i="38"/>
  <c r="C53118" i="38"/>
  <c r="C53117" i="38"/>
  <c r="C53116" i="38"/>
  <c r="C53115" i="38"/>
  <c r="C53114" i="38"/>
  <c r="C53113" i="38"/>
  <c r="C53112" i="38"/>
  <c r="C53111" i="38"/>
  <c r="C53110" i="38"/>
  <c r="C53109" i="38"/>
  <c r="C53108" i="38"/>
  <c r="C53107" i="38"/>
  <c r="C53106" i="38"/>
  <c r="C53105" i="38"/>
  <c r="C53104" i="38"/>
  <c r="C53103" i="38"/>
  <c r="C53102" i="38"/>
  <c r="C53101" i="38"/>
  <c r="C53100" i="38"/>
  <c r="C53099" i="38"/>
  <c r="C53098" i="38"/>
  <c r="C53097" i="38"/>
  <c r="C53096" i="38"/>
  <c r="C53095" i="38"/>
  <c r="C53094" i="38"/>
  <c r="C53093" i="38"/>
  <c r="C53092" i="38"/>
  <c r="C53091" i="38"/>
  <c r="C53090" i="38"/>
  <c r="C53089" i="38"/>
  <c r="C53088" i="38"/>
  <c r="C53087" i="38"/>
  <c r="C53086" i="38"/>
  <c r="C53085" i="38"/>
  <c r="C53084" i="38"/>
  <c r="C53083" i="38"/>
  <c r="C53082" i="38"/>
  <c r="C53081" i="38"/>
  <c r="C53080" i="38"/>
  <c r="C53079" i="38"/>
  <c r="C53078" i="38"/>
  <c r="C53077" i="38"/>
  <c r="C53076" i="38"/>
  <c r="C53075" i="38"/>
  <c r="C53074" i="38"/>
  <c r="C53073" i="38"/>
  <c r="C53072" i="38"/>
  <c r="C53071" i="38"/>
  <c r="C53070" i="38"/>
  <c r="C53069" i="38"/>
  <c r="C53068" i="38"/>
  <c r="C53067" i="38"/>
  <c r="C53066" i="38"/>
  <c r="C53065" i="38"/>
  <c r="C53064" i="38"/>
  <c r="C53063" i="38"/>
  <c r="C53062" i="38"/>
  <c r="C53061" i="38"/>
  <c r="C53060" i="38"/>
  <c r="C53059" i="38"/>
  <c r="C53058" i="38"/>
  <c r="C53057" i="38"/>
  <c r="C53056" i="38"/>
  <c r="C53055" i="38"/>
  <c r="C53054" i="38"/>
  <c r="C53053" i="38"/>
  <c r="C53052" i="38"/>
  <c r="C53051" i="38"/>
  <c r="C53050" i="38"/>
  <c r="C53049" i="38"/>
  <c r="C53048" i="38"/>
  <c r="C53047" i="38"/>
  <c r="C53046" i="38"/>
  <c r="C53045" i="38"/>
  <c r="C53044" i="38"/>
  <c r="C53043" i="38"/>
  <c r="C53042" i="38"/>
  <c r="C53041" i="38"/>
  <c r="C53040" i="38"/>
  <c r="C53039" i="38"/>
  <c r="C53038" i="38"/>
  <c r="C53037" i="38"/>
  <c r="C53036" i="38"/>
  <c r="C53035" i="38"/>
  <c r="C53034" i="38"/>
  <c r="C53033" i="38"/>
  <c r="C53032" i="38"/>
  <c r="C53031" i="38"/>
  <c r="C53030" i="38"/>
  <c r="C53029" i="38"/>
  <c r="C53028" i="38"/>
  <c r="C53027" i="38"/>
  <c r="C53026" i="38"/>
  <c r="C53025" i="38"/>
  <c r="C53024" i="38"/>
  <c r="C53023" i="38"/>
  <c r="C53022" i="38"/>
  <c r="C53021" i="38"/>
  <c r="C53020" i="38"/>
  <c r="C53019" i="38"/>
  <c r="C53018" i="38"/>
  <c r="C53017" i="38"/>
  <c r="C53016" i="38"/>
  <c r="C53015" i="38"/>
  <c r="C53014" i="38"/>
  <c r="C53013" i="38"/>
  <c r="C53012" i="38"/>
  <c r="C53011" i="38"/>
  <c r="C53010" i="38"/>
  <c r="C53009" i="38"/>
  <c r="C53008" i="38"/>
  <c r="C53007" i="38"/>
  <c r="C53006" i="38"/>
  <c r="C53005" i="38"/>
  <c r="C53004" i="38"/>
  <c r="C53003" i="38"/>
  <c r="C53002" i="38"/>
  <c r="C53001" i="38"/>
  <c r="C53000" i="38"/>
  <c r="C52999" i="38"/>
  <c r="C52998" i="38"/>
  <c r="C52997" i="38"/>
  <c r="C52996" i="38"/>
  <c r="C52995" i="38"/>
  <c r="C52994" i="38"/>
  <c r="C52993" i="38"/>
  <c r="C52992" i="38"/>
  <c r="C52991" i="38"/>
  <c r="C52990" i="38"/>
  <c r="C52989" i="38"/>
  <c r="C52988" i="38"/>
  <c r="C52987" i="38"/>
  <c r="C52986" i="38"/>
  <c r="C52985" i="38"/>
  <c r="C52984" i="38"/>
  <c r="C52983" i="38"/>
  <c r="C52982" i="38"/>
  <c r="C52981" i="38"/>
  <c r="C52980" i="38"/>
  <c r="C52979" i="38"/>
  <c r="C52978" i="38"/>
  <c r="C52977" i="38"/>
  <c r="C52976" i="38"/>
  <c r="C52975" i="38"/>
  <c r="C52974" i="38"/>
  <c r="C52973" i="38"/>
  <c r="C52972" i="38"/>
  <c r="C52971" i="38"/>
  <c r="C52970" i="38"/>
  <c r="C52969" i="38"/>
  <c r="C52968" i="38"/>
  <c r="C52967" i="38"/>
  <c r="C52966" i="38"/>
  <c r="C52965" i="38"/>
  <c r="C52964" i="38"/>
  <c r="C52963" i="38"/>
  <c r="C52962" i="38"/>
  <c r="C52961" i="38"/>
  <c r="C52960" i="38"/>
  <c r="C52959" i="38"/>
  <c r="C52958" i="38"/>
  <c r="C52957" i="38"/>
  <c r="C52956" i="38"/>
  <c r="C52955" i="38"/>
  <c r="C52954" i="38"/>
  <c r="C52953" i="38"/>
  <c r="C52952" i="38"/>
  <c r="C52951" i="38"/>
  <c r="C52950" i="38"/>
  <c r="C52949" i="38"/>
  <c r="C52948" i="38"/>
  <c r="C52947" i="38"/>
  <c r="C52946" i="38"/>
  <c r="C52945" i="38"/>
  <c r="C52944" i="38"/>
  <c r="C52943" i="38"/>
  <c r="C52942" i="38"/>
  <c r="C52941" i="38"/>
  <c r="C52940" i="38"/>
  <c r="C52939" i="38"/>
  <c r="C52938" i="38"/>
  <c r="C52937" i="38"/>
  <c r="C52936" i="38"/>
  <c r="C52935" i="38"/>
  <c r="C52934" i="38"/>
  <c r="C52933" i="38"/>
  <c r="C52932" i="38"/>
  <c r="C52931" i="38"/>
  <c r="C52930" i="38"/>
  <c r="C52929" i="38"/>
  <c r="C52928" i="38"/>
  <c r="C52927" i="38"/>
  <c r="C52926" i="38"/>
  <c r="C52925" i="38"/>
  <c r="C52924" i="38"/>
  <c r="C52923" i="38"/>
  <c r="C52922" i="38"/>
  <c r="C52921" i="38"/>
  <c r="C52920" i="38"/>
  <c r="C52919" i="38"/>
  <c r="C52918" i="38"/>
  <c r="C52917" i="38"/>
  <c r="C52916" i="38"/>
  <c r="C52915" i="38"/>
  <c r="C52914" i="38"/>
  <c r="C52913" i="38"/>
  <c r="C52912" i="38"/>
  <c r="C52911" i="38"/>
  <c r="C52910" i="38"/>
  <c r="C52909" i="38"/>
  <c r="C52908" i="38"/>
  <c r="C52907" i="38"/>
  <c r="C52906" i="38"/>
  <c r="C52905" i="38"/>
  <c r="C52904" i="38"/>
  <c r="C52903" i="38"/>
  <c r="C52902" i="38"/>
  <c r="C52901" i="38"/>
  <c r="C52900" i="38"/>
  <c r="C52899" i="38"/>
  <c r="C52898" i="38"/>
  <c r="C52897" i="38"/>
  <c r="C52896" i="38"/>
  <c r="C52895" i="38"/>
  <c r="C52894" i="38"/>
  <c r="C52893" i="38"/>
  <c r="C52892" i="38"/>
  <c r="C52891" i="38"/>
  <c r="C52890" i="38"/>
  <c r="C52889" i="38"/>
  <c r="C52888" i="38"/>
  <c r="C52887" i="38"/>
  <c r="C52886" i="38"/>
  <c r="C52885" i="38"/>
  <c r="C52884" i="38"/>
  <c r="C52883" i="38"/>
  <c r="C52882" i="38"/>
  <c r="C52881" i="38"/>
  <c r="C52880" i="38"/>
  <c r="C52879" i="38"/>
  <c r="C52878" i="38"/>
  <c r="C52877" i="38"/>
  <c r="C52876" i="38"/>
  <c r="C52875" i="38"/>
  <c r="C52874" i="38"/>
  <c r="C52873" i="38"/>
  <c r="C52872" i="38"/>
  <c r="C52871" i="38"/>
  <c r="C52870" i="38"/>
  <c r="C52869" i="38"/>
  <c r="C52868" i="38"/>
  <c r="C52867" i="38"/>
  <c r="C52866" i="38"/>
  <c r="C52865" i="38"/>
  <c r="C52864" i="38"/>
  <c r="C52863" i="38"/>
  <c r="C52862" i="38"/>
  <c r="C52861" i="38"/>
  <c r="C52860" i="38"/>
  <c r="C52859" i="38"/>
  <c r="C52858" i="38"/>
  <c r="C52857" i="38"/>
  <c r="C52856" i="38"/>
  <c r="C52855" i="38"/>
  <c r="C52854" i="38"/>
  <c r="C52853" i="38"/>
  <c r="C52852" i="38"/>
  <c r="C52851" i="38"/>
  <c r="C52850" i="38"/>
  <c r="C52849" i="38"/>
  <c r="C52848" i="38"/>
  <c r="C52847" i="38"/>
  <c r="C52846" i="38"/>
  <c r="C52845" i="38"/>
  <c r="C52844" i="38"/>
  <c r="C52843" i="38"/>
  <c r="C52842" i="38"/>
  <c r="C52841" i="38"/>
  <c r="C52840" i="38"/>
  <c r="C52839" i="38"/>
  <c r="C52838" i="38"/>
  <c r="C52837" i="38"/>
  <c r="C52836" i="38"/>
  <c r="C52835" i="38"/>
  <c r="C52834" i="38"/>
  <c r="C52833" i="38"/>
  <c r="C52832" i="38"/>
  <c r="C52831" i="38"/>
  <c r="C52830" i="38"/>
  <c r="C52829" i="38"/>
  <c r="C52828" i="38"/>
  <c r="C52827" i="38"/>
  <c r="C52826" i="38"/>
  <c r="C52825" i="38"/>
  <c r="C52824" i="38"/>
  <c r="C52823" i="38"/>
  <c r="C52822" i="38"/>
  <c r="C52821" i="38"/>
  <c r="C52820" i="38"/>
  <c r="C52819" i="38"/>
  <c r="C52818" i="38"/>
  <c r="C52817" i="38"/>
  <c r="C52816" i="38"/>
  <c r="C52815" i="38"/>
  <c r="C52814" i="38"/>
  <c r="C52813" i="38"/>
  <c r="C52812" i="38"/>
  <c r="C52811" i="38"/>
  <c r="C52810" i="38"/>
  <c r="C52809" i="38"/>
  <c r="C52808" i="38"/>
  <c r="C52807" i="38"/>
  <c r="C52806" i="38"/>
  <c r="C52805" i="38"/>
  <c r="C52804" i="38"/>
  <c r="C52803" i="38"/>
  <c r="C52802" i="38"/>
  <c r="C52801" i="38"/>
  <c r="C52800" i="38"/>
  <c r="C52799" i="38"/>
  <c r="C52798" i="38"/>
  <c r="C52797" i="38"/>
  <c r="C52796" i="38"/>
  <c r="C52795" i="38"/>
  <c r="C52794" i="38"/>
  <c r="C52793" i="38"/>
  <c r="C52792" i="38"/>
  <c r="C52791" i="38"/>
  <c r="C52790" i="38"/>
  <c r="C52789" i="38"/>
  <c r="C52788" i="38"/>
  <c r="C52787" i="38"/>
  <c r="C52786" i="38"/>
  <c r="C52785" i="38"/>
  <c r="C52784" i="38"/>
  <c r="C52783" i="38"/>
  <c r="C52782" i="38"/>
  <c r="C52781" i="38"/>
  <c r="C52780" i="38"/>
  <c r="C52779" i="38"/>
  <c r="C52778" i="38"/>
  <c r="C52777" i="38"/>
  <c r="C52776" i="38"/>
  <c r="C52775" i="38"/>
  <c r="C52774" i="38"/>
  <c r="C52773" i="38"/>
  <c r="C52772" i="38"/>
  <c r="C52771" i="38"/>
  <c r="C52770" i="38"/>
  <c r="C52769" i="38"/>
  <c r="C52768" i="38"/>
  <c r="C52767" i="38"/>
  <c r="C52766" i="38"/>
  <c r="C52765" i="38"/>
  <c r="C52764" i="38"/>
  <c r="C52763" i="38"/>
  <c r="C52762" i="38"/>
  <c r="C52761" i="38"/>
  <c r="C52760" i="38"/>
  <c r="C52759" i="38"/>
  <c r="C52758" i="38"/>
  <c r="C52757" i="38"/>
  <c r="C52756" i="38"/>
  <c r="C52755" i="38"/>
  <c r="C52754" i="38"/>
  <c r="C52753" i="38"/>
  <c r="C52752" i="38"/>
  <c r="C52751" i="38"/>
  <c r="C52750" i="38"/>
  <c r="C52749" i="38"/>
  <c r="C52748" i="38"/>
  <c r="C52747" i="38"/>
  <c r="C52746" i="38"/>
  <c r="C52745" i="38"/>
  <c r="C52744" i="38"/>
  <c r="C52743" i="38"/>
  <c r="C52742" i="38"/>
  <c r="C52741" i="38"/>
  <c r="C52740" i="38"/>
  <c r="C52739" i="38"/>
  <c r="C52738" i="38"/>
  <c r="C52737" i="38"/>
  <c r="C52736" i="38"/>
  <c r="C52735" i="38"/>
  <c r="C52734" i="38"/>
  <c r="C52733" i="38"/>
  <c r="C52732" i="38"/>
  <c r="C52731" i="38"/>
  <c r="C52730" i="38"/>
  <c r="C52729" i="38"/>
  <c r="C52728" i="38"/>
  <c r="C52727" i="38"/>
  <c r="C52726" i="38"/>
  <c r="C52725" i="38"/>
  <c r="C52724" i="38"/>
  <c r="C52723" i="38"/>
  <c r="C52722" i="38"/>
  <c r="C52721" i="38"/>
  <c r="C52720" i="38"/>
  <c r="C52719" i="38"/>
  <c r="C52718" i="38"/>
  <c r="C52717" i="38"/>
  <c r="C52716" i="38"/>
  <c r="C52715" i="38"/>
  <c r="C52714" i="38"/>
  <c r="C52713" i="38"/>
  <c r="C52712" i="38"/>
  <c r="C52711" i="38"/>
  <c r="C52710" i="38"/>
  <c r="C52709" i="38"/>
  <c r="C52708" i="38"/>
  <c r="C52707" i="38"/>
  <c r="C52706" i="38"/>
  <c r="C52705" i="38"/>
  <c r="C52704" i="38"/>
  <c r="C52703" i="38"/>
  <c r="C52702" i="38"/>
  <c r="C52701" i="38"/>
  <c r="C52700" i="38"/>
  <c r="C52699" i="38"/>
  <c r="C52698" i="38"/>
  <c r="C52697" i="38"/>
  <c r="C52696" i="38"/>
  <c r="C52695" i="38"/>
  <c r="C52694" i="38"/>
  <c r="C52693" i="38"/>
  <c r="C52692" i="38"/>
  <c r="C52691" i="38"/>
  <c r="C52690" i="38"/>
  <c r="C52689" i="38"/>
  <c r="C52688" i="38"/>
  <c r="C52687" i="38"/>
  <c r="C52686" i="38"/>
  <c r="C52685" i="38"/>
  <c r="C52684" i="38"/>
  <c r="C52683" i="38"/>
  <c r="C52682" i="38"/>
  <c r="C52681" i="38"/>
  <c r="C52680" i="38"/>
  <c r="C52679" i="38"/>
  <c r="C52678" i="38"/>
  <c r="C52677" i="38"/>
  <c r="C52676" i="38"/>
  <c r="C52675" i="38"/>
  <c r="C52674" i="38"/>
  <c r="C52673" i="38"/>
  <c r="C52672" i="38"/>
  <c r="C52671" i="38"/>
  <c r="C52670" i="38"/>
  <c r="C52669" i="38"/>
  <c r="C52668" i="38"/>
  <c r="C52667" i="38"/>
  <c r="C52666" i="38"/>
  <c r="C52665" i="38"/>
  <c r="C52664" i="38"/>
  <c r="C52663" i="38"/>
  <c r="C52662" i="38"/>
  <c r="C52661" i="38"/>
  <c r="C52660" i="38"/>
  <c r="C52659" i="38"/>
  <c r="C52658" i="38"/>
  <c r="C52657" i="38"/>
  <c r="C52656" i="38"/>
  <c r="C52655" i="38"/>
  <c r="C52654" i="38"/>
  <c r="C52653" i="38"/>
  <c r="C52652" i="38"/>
  <c r="C52651" i="38"/>
  <c r="C52650" i="38"/>
  <c r="C52649" i="38"/>
  <c r="C52648" i="38"/>
  <c r="C52647" i="38"/>
  <c r="C52646" i="38"/>
  <c r="C52645" i="38"/>
  <c r="C52644" i="38"/>
  <c r="C52643" i="38"/>
  <c r="C52642" i="38"/>
  <c r="C52641" i="38"/>
  <c r="C52640" i="38"/>
  <c r="C52639" i="38"/>
  <c r="C52638" i="38"/>
  <c r="C52637" i="38"/>
  <c r="C52636" i="38"/>
  <c r="C52635" i="38"/>
  <c r="C52634" i="38"/>
  <c r="C52633" i="38"/>
  <c r="C52632" i="38"/>
  <c r="C52631" i="38"/>
  <c r="C52630" i="38"/>
  <c r="C52629" i="38"/>
  <c r="C52628" i="38"/>
  <c r="C52627" i="38"/>
  <c r="C52626" i="38"/>
  <c r="C52625" i="38"/>
  <c r="C52624" i="38"/>
  <c r="C52623" i="38"/>
  <c r="C52622" i="38"/>
  <c r="C52621" i="38"/>
  <c r="C52620" i="38"/>
  <c r="C52619" i="38"/>
  <c r="C52618" i="38"/>
  <c r="C52617" i="38"/>
  <c r="C52616" i="38"/>
  <c r="C52615" i="38"/>
  <c r="C52614" i="38"/>
  <c r="C52613" i="38"/>
  <c r="C52612" i="38"/>
  <c r="C52611" i="38"/>
  <c r="C52610" i="38"/>
  <c r="C52609" i="38"/>
  <c r="C52608" i="38"/>
  <c r="C52607" i="38"/>
  <c r="C52606" i="38"/>
  <c r="C52605" i="38"/>
  <c r="C52604" i="38"/>
  <c r="C52603" i="38"/>
  <c r="C52602" i="38"/>
  <c r="C52601" i="38"/>
  <c r="C52600" i="38"/>
  <c r="C52599" i="38"/>
  <c r="C52598" i="38"/>
  <c r="C52597" i="38"/>
  <c r="C52596" i="38"/>
  <c r="C52595" i="38"/>
  <c r="C52594" i="38"/>
  <c r="C52593" i="38"/>
  <c r="C52592" i="38"/>
  <c r="C52591" i="38"/>
  <c r="C52590" i="38"/>
  <c r="C52589" i="38"/>
  <c r="C52588" i="38"/>
  <c r="C52587" i="38"/>
  <c r="C52586" i="38"/>
  <c r="C52585" i="38"/>
  <c r="C52584" i="38"/>
  <c r="C52583" i="38"/>
  <c r="C52582" i="38"/>
  <c r="C52581" i="38"/>
  <c r="C52580" i="38"/>
  <c r="C52579" i="38"/>
  <c r="C52578" i="38"/>
  <c r="C52577" i="38"/>
  <c r="C52576" i="38"/>
  <c r="C52575" i="38"/>
  <c r="C52574" i="38"/>
  <c r="C52573" i="38"/>
  <c r="C52572" i="38"/>
  <c r="C52571" i="38"/>
  <c r="C52570" i="38"/>
  <c r="C52569" i="38"/>
  <c r="C52568" i="38"/>
  <c r="C52567" i="38"/>
  <c r="C52566" i="38"/>
  <c r="C52565" i="38"/>
  <c r="C52564" i="38"/>
  <c r="C52563" i="38"/>
  <c r="C52562" i="38"/>
  <c r="C52561" i="38"/>
  <c r="C52560" i="38"/>
  <c r="C52559" i="38"/>
  <c r="C52558" i="38"/>
  <c r="C52557" i="38"/>
  <c r="C52556" i="38"/>
  <c r="C52555" i="38"/>
  <c r="C52554" i="38"/>
  <c r="C52553" i="38"/>
  <c r="C52552" i="38"/>
  <c r="C52551" i="38"/>
  <c r="C52550" i="38"/>
  <c r="C52549" i="38"/>
  <c r="C52548" i="38"/>
  <c r="C52547" i="38"/>
  <c r="C52546" i="38"/>
  <c r="C52545" i="38"/>
  <c r="C52544" i="38"/>
  <c r="C52543" i="38"/>
  <c r="C52542" i="38"/>
  <c r="C52541" i="38"/>
  <c r="C52540" i="38"/>
  <c r="C52539" i="38"/>
  <c r="C52538" i="38"/>
  <c r="C52537" i="38"/>
  <c r="C52536" i="38"/>
  <c r="C52535" i="38"/>
  <c r="C52534" i="38"/>
  <c r="C52533" i="38"/>
  <c r="C52532" i="38"/>
  <c r="C52531" i="38"/>
  <c r="C52530" i="38"/>
  <c r="C52529" i="38"/>
  <c r="C52528" i="38"/>
  <c r="C52527" i="38"/>
  <c r="C52526" i="38"/>
  <c r="C52525" i="38"/>
  <c r="C52524" i="38"/>
  <c r="C52523" i="38"/>
  <c r="C52522" i="38"/>
  <c r="C52521" i="38"/>
  <c r="C52520" i="38"/>
  <c r="C52519" i="38"/>
  <c r="C52518" i="38"/>
  <c r="C52517" i="38"/>
  <c r="C52516" i="38"/>
  <c r="C52515" i="38"/>
  <c r="C52514" i="38"/>
  <c r="C52513" i="38"/>
  <c r="C52512" i="38"/>
  <c r="C52511" i="38"/>
  <c r="C52510" i="38"/>
  <c r="C52509" i="38"/>
  <c r="C52508" i="38"/>
  <c r="C52507" i="38"/>
  <c r="C52506" i="38"/>
  <c r="C52505" i="38"/>
  <c r="C52504" i="38"/>
  <c r="C52503" i="38"/>
  <c r="C52502" i="38"/>
  <c r="C52501" i="38"/>
  <c r="C52500" i="38"/>
  <c r="C52499" i="38"/>
  <c r="C52498" i="38"/>
  <c r="C52497" i="38"/>
  <c r="C52496" i="38"/>
  <c r="C52495" i="38"/>
  <c r="C52494" i="38"/>
  <c r="C52493" i="38"/>
  <c r="C52492" i="38"/>
  <c r="C52491" i="38"/>
  <c r="C52490" i="38"/>
  <c r="C52489" i="38"/>
  <c r="C52488" i="38"/>
  <c r="C52487" i="38"/>
  <c r="C52486" i="38"/>
  <c r="C52485" i="38"/>
  <c r="C52484" i="38"/>
  <c r="C52483" i="38"/>
  <c r="C52482" i="38"/>
  <c r="C52481" i="38"/>
  <c r="C52480" i="38"/>
  <c r="C52479" i="38"/>
  <c r="C52478" i="38"/>
  <c r="C52477" i="38"/>
  <c r="C52476" i="38"/>
  <c r="C52475" i="38"/>
  <c r="C52474" i="38"/>
  <c r="C52473" i="38"/>
  <c r="C52472" i="38"/>
  <c r="C52471" i="38"/>
  <c r="C52470" i="38"/>
  <c r="C52469" i="38"/>
  <c r="C52468" i="38"/>
  <c r="C52467" i="38"/>
  <c r="C52466" i="38"/>
  <c r="C52465" i="38"/>
  <c r="C52464" i="38"/>
  <c r="C52463" i="38"/>
  <c r="C52462" i="38"/>
  <c r="C52461" i="38"/>
  <c r="C52460" i="38"/>
  <c r="C52459" i="38"/>
  <c r="C52458" i="38"/>
  <c r="C52457" i="38"/>
  <c r="C52456" i="38"/>
  <c r="C52455" i="38"/>
  <c r="C52454" i="38"/>
  <c r="C52453" i="38"/>
  <c r="C52452" i="38"/>
  <c r="C52451" i="38"/>
  <c r="C52450" i="38"/>
  <c r="C52449" i="38"/>
  <c r="C52448" i="38"/>
  <c r="C52447" i="38"/>
  <c r="C52446" i="38"/>
  <c r="C52445" i="38"/>
  <c r="C52444" i="38"/>
  <c r="C52443" i="38"/>
  <c r="C52442" i="38"/>
  <c r="C52441" i="38"/>
  <c r="C52440" i="38"/>
  <c r="C52439" i="38"/>
  <c r="C52438" i="38"/>
  <c r="C52437" i="38"/>
  <c r="C52436" i="38"/>
  <c r="C52435" i="38"/>
  <c r="C52434" i="38"/>
  <c r="C52433" i="38"/>
  <c r="C52432" i="38"/>
  <c r="C52431" i="38"/>
  <c r="C52430" i="38"/>
  <c r="C52429" i="38"/>
  <c r="C52428" i="38"/>
  <c r="C52427" i="38"/>
  <c r="C52426" i="38"/>
  <c r="C52425" i="38"/>
  <c r="C52424" i="38"/>
  <c r="C52423" i="38"/>
  <c r="C52422" i="38"/>
  <c r="C52421" i="38"/>
  <c r="C52420" i="38"/>
  <c r="C52419" i="38"/>
  <c r="C52418" i="38"/>
  <c r="C52417" i="38"/>
  <c r="C52416" i="38"/>
  <c r="C52415" i="38"/>
  <c r="C52414" i="38"/>
  <c r="C52413" i="38"/>
  <c r="C52412" i="38"/>
  <c r="C52411" i="38"/>
  <c r="C52410" i="38"/>
  <c r="C52409" i="38"/>
  <c r="C52408" i="38"/>
  <c r="C52407" i="38"/>
  <c r="C52406" i="38"/>
  <c r="C52405" i="38"/>
  <c r="C52404" i="38"/>
  <c r="C52403" i="38"/>
  <c r="C52402" i="38"/>
  <c r="C52401" i="38"/>
  <c r="C52400" i="38"/>
  <c r="C52399" i="38"/>
  <c r="C52398" i="38"/>
  <c r="C52397" i="38"/>
  <c r="C52396" i="38"/>
  <c r="C52395" i="38"/>
  <c r="C52394" i="38"/>
  <c r="C52393" i="38"/>
  <c r="C52392" i="38"/>
  <c r="C52391" i="38"/>
  <c r="C52390" i="38"/>
  <c r="C52389" i="38"/>
  <c r="C52388" i="38"/>
  <c r="C52387" i="38"/>
  <c r="C52386" i="38"/>
  <c r="C52385" i="38"/>
  <c r="C52384" i="38"/>
  <c r="C52383" i="38"/>
  <c r="C52382" i="38"/>
  <c r="C52381" i="38"/>
  <c r="C52380" i="38"/>
  <c r="C52379" i="38"/>
  <c r="C52378" i="38"/>
  <c r="C52377" i="38"/>
  <c r="C52376" i="38"/>
  <c r="C52375" i="38"/>
  <c r="C52374" i="38"/>
  <c r="C52373" i="38"/>
  <c r="C52372" i="38"/>
  <c r="C52371" i="38"/>
  <c r="C52370" i="38"/>
  <c r="C52369" i="38"/>
  <c r="C52368" i="38"/>
  <c r="C52367" i="38"/>
  <c r="C52366" i="38"/>
  <c r="C52365" i="38"/>
  <c r="C52364" i="38"/>
  <c r="C52363" i="38"/>
  <c r="C52362" i="38"/>
  <c r="C52361" i="38"/>
  <c r="C52360" i="38"/>
  <c r="C52359" i="38"/>
  <c r="C52358" i="38"/>
  <c r="C52357" i="38"/>
  <c r="C52356" i="38"/>
  <c r="C52355" i="38"/>
  <c r="C52354" i="38"/>
  <c r="C52353" i="38"/>
  <c r="C52352" i="38"/>
  <c r="C52351" i="38"/>
  <c r="C52350" i="38"/>
  <c r="C52349" i="38"/>
  <c r="C52348" i="38"/>
  <c r="C52347" i="38"/>
  <c r="C52346" i="38"/>
  <c r="C52345" i="38"/>
  <c r="C52344" i="38"/>
  <c r="C52343" i="38"/>
  <c r="C52342" i="38"/>
  <c r="C52341" i="38"/>
  <c r="C52340" i="38"/>
  <c r="C52339" i="38"/>
  <c r="C52338" i="38"/>
  <c r="C52337" i="38"/>
  <c r="C52336" i="38"/>
  <c r="C52335" i="38"/>
  <c r="C52334" i="38"/>
  <c r="C52333" i="38"/>
  <c r="C52332" i="38"/>
  <c r="C52331" i="38"/>
  <c r="C52330" i="38"/>
  <c r="C52329" i="38"/>
  <c r="C52328" i="38"/>
  <c r="C52327" i="38"/>
  <c r="C52326" i="38"/>
  <c r="C52325" i="38"/>
  <c r="C52324" i="38"/>
  <c r="C52323" i="38"/>
  <c r="C52322" i="38"/>
  <c r="C52321" i="38"/>
  <c r="C52320" i="38"/>
  <c r="C52319" i="38"/>
  <c r="C52318" i="38"/>
  <c r="C52317" i="38"/>
  <c r="C52316" i="38"/>
  <c r="C52315" i="38"/>
  <c r="C52314" i="38"/>
  <c r="C52313" i="38"/>
  <c r="C52312" i="38"/>
  <c r="C52311" i="38"/>
  <c r="C52310" i="38"/>
  <c r="C52309" i="38"/>
  <c r="C52308" i="38"/>
  <c r="C52307" i="38"/>
  <c r="C52306" i="38"/>
  <c r="C52305" i="38"/>
  <c r="C52304" i="38"/>
  <c r="C52303" i="38"/>
  <c r="C52302" i="38"/>
  <c r="C52301" i="38"/>
  <c r="C52300" i="38"/>
  <c r="C52299" i="38"/>
  <c r="C52298" i="38"/>
  <c r="C52297" i="38"/>
  <c r="C52296" i="38"/>
  <c r="C52295" i="38"/>
  <c r="C52294" i="38"/>
  <c r="C52293" i="38"/>
  <c r="C52292" i="38"/>
  <c r="C52291" i="38"/>
  <c r="C52290" i="38"/>
  <c r="C52289" i="38"/>
  <c r="C52288" i="38"/>
  <c r="C52287" i="38"/>
  <c r="C52286" i="38"/>
  <c r="C52285" i="38"/>
  <c r="C52284" i="38"/>
  <c r="C52283" i="38"/>
  <c r="C52282" i="38"/>
  <c r="C52281" i="38"/>
  <c r="C52280" i="38"/>
  <c r="C52279" i="38"/>
  <c r="C52278" i="38"/>
  <c r="C52277" i="38"/>
  <c r="C52276" i="38"/>
  <c r="C52275" i="38"/>
  <c r="C52274" i="38"/>
  <c r="C52273" i="38"/>
  <c r="C52272" i="38"/>
  <c r="C52271" i="38"/>
  <c r="C52270" i="38"/>
  <c r="C52269" i="38"/>
  <c r="C52268" i="38"/>
  <c r="C52267" i="38"/>
  <c r="C52266" i="38"/>
  <c r="C52265" i="38"/>
  <c r="C52264" i="38"/>
  <c r="C52263" i="38"/>
  <c r="C52262" i="38"/>
  <c r="C52261" i="38"/>
  <c r="C52260" i="38"/>
  <c r="C52259" i="38"/>
  <c r="C52258" i="38"/>
  <c r="C52257" i="38"/>
  <c r="C52256" i="38"/>
  <c r="C52255" i="38"/>
  <c r="C52254" i="38"/>
  <c r="C52253" i="38"/>
  <c r="C52252" i="38"/>
  <c r="C52251" i="38"/>
  <c r="C52250" i="38"/>
  <c r="C52249" i="38"/>
  <c r="C52248" i="38"/>
  <c r="C52247" i="38"/>
  <c r="C52246" i="38"/>
  <c r="C52245" i="38"/>
  <c r="C52244" i="38"/>
  <c r="C52243" i="38"/>
  <c r="C52242" i="38"/>
  <c r="C52241" i="38"/>
  <c r="C52240" i="38"/>
  <c r="C52239" i="38"/>
  <c r="C52238" i="38"/>
  <c r="C52237" i="38"/>
  <c r="C52236" i="38"/>
  <c r="C52235" i="38"/>
  <c r="C52234" i="38"/>
  <c r="C52233" i="38"/>
  <c r="C52232" i="38"/>
  <c r="C52231" i="38"/>
  <c r="C52230" i="38"/>
  <c r="C52229" i="38"/>
  <c r="C52228" i="38"/>
  <c r="C52227" i="38"/>
  <c r="C52226" i="38"/>
  <c r="C52225" i="38"/>
  <c r="C52224" i="38"/>
  <c r="C52223" i="38"/>
  <c r="C52222" i="38"/>
  <c r="C52221" i="38"/>
  <c r="C52220" i="38"/>
  <c r="C52219" i="38"/>
  <c r="C52218" i="38"/>
  <c r="C52217" i="38"/>
  <c r="C52216" i="38"/>
  <c r="C52215" i="38"/>
  <c r="C52214" i="38"/>
  <c r="C52213" i="38"/>
  <c r="C52212" i="38"/>
  <c r="C52211" i="38"/>
  <c r="C52210" i="38"/>
  <c r="C52209" i="38"/>
  <c r="C52208" i="38"/>
  <c r="C52207" i="38"/>
  <c r="C52206" i="38"/>
  <c r="C52205" i="38"/>
  <c r="C52204" i="38"/>
  <c r="C52203" i="38"/>
  <c r="C52202" i="38"/>
  <c r="C52201" i="38"/>
  <c r="C52200" i="38"/>
  <c r="C52199" i="38"/>
  <c r="C52198" i="38"/>
  <c r="C52197" i="38"/>
  <c r="C52196" i="38"/>
  <c r="C52195" i="38"/>
  <c r="C52194" i="38"/>
  <c r="C52193" i="38"/>
  <c r="C52192" i="38"/>
  <c r="C52191" i="38"/>
  <c r="C52190" i="38"/>
  <c r="C52189" i="38"/>
  <c r="C52188" i="38"/>
  <c r="C52187" i="38"/>
  <c r="C52186" i="38"/>
  <c r="C52185" i="38"/>
  <c r="C52184" i="38"/>
  <c r="C52183" i="38"/>
  <c r="C52182" i="38"/>
  <c r="C52181" i="38"/>
  <c r="C52180" i="38"/>
  <c r="C52179" i="38"/>
  <c r="C52178" i="38"/>
  <c r="C52177" i="38"/>
  <c r="C52176" i="38"/>
  <c r="C52175" i="38"/>
  <c r="C52174" i="38"/>
  <c r="C52173" i="38"/>
  <c r="C52172" i="38"/>
  <c r="C52171" i="38"/>
  <c r="C52170" i="38"/>
  <c r="C52169" i="38"/>
  <c r="C52168" i="38"/>
  <c r="C52167" i="38"/>
  <c r="C52166" i="38"/>
  <c r="C52165" i="38"/>
  <c r="C52164" i="38"/>
  <c r="C52163" i="38"/>
  <c r="C52162" i="38"/>
  <c r="C52161" i="38"/>
  <c r="C52160" i="38"/>
  <c r="C52159" i="38"/>
  <c r="C52158" i="38"/>
  <c r="C52157" i="38"/>
  <c r="C52156" i="38"/>
  <c r="C52155" i="38"/>
  <c r="C52154" i="38"/>
  <c r="C52153" i="38"/>
  <c r="C52152" i="38"/>
  <c r="C52151" i="38"/>
  <c r="C52150" i="38"/>
  <c r="C52149" i="38"/>
  <c r="C52148" i="38"/>
  <c r="C52147" i="38"/>
  <c r="C52146" i="38"/>
  <c r="C52145" i="38"/>
  <c r="C52144" i="38"/>
  <c r="C52143" i="38"/>
  <c r="C52142" i="38"/>
  <c r="C52141" i="38"/>
  <c r="C52140" i="38"/>
  <c r="C52139" i="38"/>
  <c r="C52138" i="38"/>
  <c r="C52137" i="38"/>
  <c r="C52136" i="38"/>
  <c r="C52135" i="38"/>
  <c r="C52134" i="38"/>
  <c r="C52133" i="38"/>
  <c r="C52132" i="38"/>
  <c r="C52131" i="38"/>
  <c r="C52130" i="38"/>
  <c r="C52129" i="38"/>
  <c r="C52128" i="38"/>
  <c r="C52127" i="38"/>
  <c r="C52126" i="38"/>
  <c r="C52125" i="38"/>
  <c r="C52124" i="38"/>
  <c r="C52123" i="38"/>
  <c r="C52122" i="38"/>
  <c r="C52121" i="38"/>
  <c r="C52120" i="38"/>
  <c r="C52119" i="38"/>
  <c r="C52118" i="38"/>
  <c r="C52117" i="38"/>
  <c r="C52116" i="38"/>
  <c r="C52115" i="38"/>
  <c r="C52114" i="38"/>
  <c r="C52113" i="38"/>
  <c r="C52112" i="38"/>
  <c r="C52111" i="38"/>
  <c r="C52110" i="38"/>
  <c r="C52109" i="38"/>
  <c r="C52108" i="38"/>
  <c r="C52107" i="38"/>
  <c r="C52106" i="38"/>
  <c r="C52105" i="38"/>
  <c r="C52104" i="38"/>
  <c r="C52103" i="38"/>
  <c r="C52102" i="38"/>
  <c r="C52101" i="38"/>
  <c r="C52100" i="38"/>
  <c r="C52099" i="38"/>
  <c r="C52098" i="38"/>
  <c r="C52097" i="38"/>
  <c r="C52096" i="38"/>
  <c r="C52095" i="38"/>
  <c r="C52094" i="38"/>
  <c r="C52093" i="38"/>
  <c r="C52092" i="38"/>
  <c r="C52091" i="38"/>
  <c r="C52090" i="38"/>
  <c r="C52089" i="38"/>
  <c r="C52088" i="38"/>
  <c r="C52087" i="38"/>
  <c r="C52086" i="38"/>
  <c r="C52085" i="38"/>
  <c r="C52084" i="38"/>
  <c r="C52083" i="38"/>
  <c r="C52082" i="38"/>
  <c r="C52081" i="38"/>
  <c r="C52080" i="38"/>
  <c r="C52079" i="38"/>
  <c r="C52078" i="38"/>
  <c r="C52077" i="38"/>
  <c r="C52076" i="38"/>
  <c r="C52075" i="38"/>
  <c r="C52074" i="38"/>
  <c r="C52073" i="38"/>
  <c r="C52072" i="38"/>
  <c r="C52071" i="38"/>
  <c r="C52070" i="38"/>
  <c r="C52069" i="38"/>
  <c r="C52068" i="38"/>
  <c r="C52067" i="38"/>
  <c r="C52066" i="38"/>
  <c r="C52065" i="38"/>
  <c r="C52064" i="38"/>
  <c r="C52063" i="38"/>
  <c r="C52062" i="38"/>
  <c r="C52061" i="38"/>
  <c r="C52060" i="38"/>
  <c r="C52059" i="38"/>
  <c r="C52058" i="38"/>
  <c r="C52057" i="38"/>
  <c r="C52056" i="38"/>
  <c r="C52055" i="38"/>
  <c r="C52054" i="38"/>
  <c r="C52053" i="38"/>
  <c r="C52052" i="38"/>
  <c r="C52051" i="38"/>
  <c r="C52050" i="38"/>
  <c r="C52049" i="38"/>
  <c r="C52048" i="38"/>
  <c r="C52047" i="38"/>
  <c r="C52046" i="38"/>
  <c r="C52045" i="38"/>
  <c r="C52044" i="38"/>
  <c r="C52043" i="38"/>
  <c r="C52042" i="38"/>
  <c r="C52041" i="38"/>
  <c r="C52040" i="38"/>
  <c r="C52039" i="38"/>
  <c r="C52038" i="38"/>
  <c r="C52037" i="38"/>
  <c r="C52036" i="38"/>
  <c r="C52035" i="38"/>
  <c r="C52034" i="38"/>
  <c r="C52033" i="38"/>
  <c r="C52032" i="38"/>
  <c r="C52031" i="38"/>
  <c r="C52030" i="38"/>
  <c r="C52029" i="38"/>
  <c r="C52028" i="38"/>
  <c r="C52027" i="38"/>
  <c r="C52026" i="38"/>
  <c r="C52025" i="38"/>
  <c r="C52024" i="38"/>
  <c r="C52023" i="38"/>
  <c r="C52022" i="38"/>
  <c r="C52021" i="38"/>
  <c r="C52020" i="38"/>
  <c r="C52019" i="38"/>
  <c r="C52018" i="38"/>
  <c r="C52017" i="38"/>
  <c r="C52016" i="38"/>
  <c r="C52015" i="38"/>
  <c r="C52014" i="38"/>
  <c r="C52013" i="38"/>
  <c r="C52012" i="38"/>
  <c r="C52011" i="38"/>
  <c r="C52010" i="38"/>
  <c r="C52009" i="38"/>
  <c r="C52008" i="38"/>
  <c r="C52007" i="38"/>
  <c r="C52006" i="38"/>
  <c r="C52005" i="38"/>
  <c r="C52004" i="38"/>
  <c r="C52003" i="38"/>
  <c r="C52002" i="38"/>
  <c r="C52001" i="38"/>
  <c r="C52000" i="38"/>
  <c r="C51999" i="38"/>
  <c r="C51998" i="38"/>
  <c r="C51997" i="38"/>
  <c r="C51996" i="38"/>
  <c r="C51995" i="38"/>
  <c r="C51994" i="38"/>
  <c r="C51993" i="38"/>
  <c r="C51992" i="38"/>
  <c r="C51991" i="38"/>
  <c r="C51990" i="38"/>
  <c r="C51989" i="38"/>
  <c r="C51988" i="38"/>
  <c r="C51987" i="38"/>
  <c r="C51986" i="38"/>
  <c r="C51985" i="38"/>
  <c r="C51984" i="38"/>
  <c r="C51983" i="38"/>
  <c r="C51982" i="38"/>
  <c r="C51981" i="38"/>
  <c r="C51980" i="38"/>
  <c r="C51979" i="38"/>
  <c r="C51978" i="38"/>
  <c r="C51977" i="38"/>
  <c r="C51976" i="38"/>
  <c r="C51975" i="38"/>
  <c r="C51974" i="38"/>
  <c r="C51973" i="38"/>
  <c r="C51972" i="38"/>
  <c r="C51971" i="38"/>
  <c r="C51970" i="38"/>
  <c r="C51969" i="38"/>
  <c r="C51968" i="38"/>
  <c r="C51967" i="38"/>
  <c r="C51966" i="38"/>
  <c r="C51965" i="38"/>
  <c r="C51964" i="38"/>
  <c r="C51963" i="38"/>
  <c r="C51962" i="38"/>
  <c r="C51961" i="38"/>
  <c r="C51960" i="38"/>
  <c r="C51959" i="38"/>
  <c r="C51958" i="38"/>
  <c r="C51957" i="38"/>
  <c r="C51956" i="38"/>
  <c r="C51955" i="38"/>
  <c r="C51954" i="38"/>
  <c r="C51953" i="38"/>
  <c r="C51952" i="38"/>
  <c r="C51951" i="38"/>
  <c r="C51950" i="38"/>
  <c r="C51949" i="38"/>
  <c r="C51948" i="38"/>
  <c r="C51947" i="38"/>
  <c r="C51946" i="38"/>
  <c r="C51945" i="38"/>
  <c r="C51944" i="38"/>
  <c r="C51943" i="38"/>
  <c r="C51942" i="38"/>
  <c r="C51941" i="38"/>
  <c r="C51940" i="38"/>
  <c r="C51939" i="38"/>
  <c r="C51938" i="38"/>
  <c r="C51937" i="38"/>
  <c r="C51936" i="38"/>
  <c r="C51935" i="38"/>
  <c r="C51934" i="38"/>
  <c r="C51933" i="38"/>
  <c r="C51932" i="38"/>
  <c r="C51931" i="38"/>
  <c r="C51930" i="38"/>
  <c r="C51929" i="38"/>
  <c r="C51928" i="38"/>
  <c r="C51927" i="38"/>
  <c r="C51926" i="38"/>
  <c r="C51925" i="38"/>
  <c r="C51924" i="38"/>
  <c r="C51923" i="38"/>
  <c r="C51922" i="38"/>
  <c r="C51921" i="38"/>
  <c r="C51920" i="38"/>
  <c r="C51919" i="38"/>
  <c r="C51918" i="38"/>
  <c r="C51917" i="38"/>
  <c r="C51916" i="38"/>
  <c r="C51915" i="38"/>
  <c r="C51914" i="38"/>
  <c r="C51913" i="38"/>
  <c r="C51912" i="38"/>
  <c r="C51911" i="38"/>
  <c r="C51910" i="38"/>
  <c r="C51909" i="38"/>
  <c r="C51908" i="38"/>
  <c r="C51907" i="38"/>
  <c r="C51906" i="38"/>
  <c r="C51905" i="38"/>
  <c r="C51904" i="38"/>
  <c r="C51903" i="38"/>
  <c r="C51902" i="38"/>
  <c r="C51901" i="38"/>
  <c r="C51900" i="38"/>
  <c r="C51899" i="38"/>
  <c r="C51898" i="38"/>
  <c r="C51897" i="38"/>
  <c r="C51896" i="38"/>
  <c r="C51895" i="38"/>
  <c r="C51894" i="38"/>
  <c r="C51893" i="38"/>
  <c r="C51892" i="38"/>
  <c r="C51891" i="38"/>
  <c r="C51890" i="38"/>
  <c r="C51889" i="38"/>
  <c r="C51888" i="38"/>
  <c r="C51887" i="38"/>
  <c r="C51886" i="38"/>
  <c r="C51885" i="38"/>
  <c r="C51884" i="38"/>
  <c r="C51883" i="38"/>
  <c r="C51882" i="38"/>
  <c r="C51881" i="38"/>
  <c r="C51880" i="38"/>
  <c r="C51879" i="38"/>
  <c r="C51878" i="38"/>
  <c r="C51877" i="38"/>
  <c r="C51876" i="38"/>
  <c r="C51875" i="38"/>
  <c r="C51874" i="38"/>
  <c r="C51873" i="38"/>
  <c r="C51872" i="38"/>
  <c r="C51871" i="38"/>
  <c r="C51870" i="38"/>
  <c r="C51869" i="38"/>
  <c r="C51868" i="38"/>
  <c r="C51867" i="38"/>
  <c r="C51866" i="38"/>
  <c r="C51865" i="38"/>
  <c r="C51864" i="38"/>
  <c r="C51863" i="38"/>
  <c r="C51862" i="38"/>
  <c r="C51861" i="38"/>
  <c r="C51860" i="38"/>
  <c r="C51859" i="38"/>
  <c r="C51858" i="38"/>
  <c r="C51857" i="38"/>
  <c r="C51856" i="38"/>
  <c r="C51855" i="38"/>
  <c r="C51854" i="38"/>
  <c r="C51853" i="38"/>
  <c r="C51852" i="38"/>
  <c r="C51851" i="38"/>
  <c r="C51850" i="38"/>
  <c r="C51849" i="38"/>
  <c r="C51848" i="38"/>
  <c r="C51847" i="38"/>
  <c r="C51846" i="38"/>
  <c r="C51845" i="38"/>
  <c r="C51844" i="38"/>
  <c r="C51843" i="38"/>
  <c r="C51842" i="38"/>
  <c r="C51841" i="38"/>
  <c r="C51840" i="38"/>
  <c r="C51839" i="38"/>
  <c r="C51838" i="38"/>
  <c r="C51837" i="38"/>
  <c r="C51836" i="38"/>
  <c r="C51835" i="38"/>
  <c r="C51834" i="38"/>
  <c r="C51833" i="38"/>
  <c r="C51832" i="38"/>
  <c r="C51831" i="38"/>
  <c r="C51830" i="38"/>
  <c r="C51829" i="38"/>
  <c r="C51828" i="38"/>
  <c r="C51827" i="38"/>
  <c r="C51826" i="38"/>
  <c r="C51825" i="38"/>
  <c r="C51824" i="38"/>
  <c r="C51823" i="38"/>
  <c r="C51822" i="38"/>
  <c r="C51821" i="38"/>
  <c r="C51820" i="38"/>
  <c r="C51819" i="38"/>
  <c r="C51818" i="38"/>
  <c r="C51817" i="38"/>
  <c r="C51816" i="38"/>
  <c r="C51815" i="38"/>
  <c r="C51814" i="38"/>
  <c r="C51813" i="38"/>
  <c r="C51812" i="38"/>
  <c r="C51811" i="38"/>
  <c r="C51810" i="38"/>
  <c r="C51809" i="38"/>
  <c r="C51808" i="38"/>
  <c r="C51807" i="38"/>
  <c r="C51806" i="38"/>
  <c r="C51805" i="38"/>
  <c r="C51804" i="38"/>
  <c r="C51803" i="38"/>
  <c r="C51802" i="38"/>
  <c r="C51801" i="38"/>
  <c r="C51800" i="38"/>
  <c r="C51799" i="38"/>
  <c r="C51798" i="38"/>
  <c r="C51797" i="38"/>
  <c r="C51796" i="38"/>
  <c r="C51795" i="38"/>
  <c r="C51794" i="38"/>
  <c r="C51793" i="38"/>
  <c r="C51792" i="38"/>
  <c r="C51791" i="38"/>
  <c r="C51790" i="38"/>
  <c r="C51789" i="38"/>
  <c r="C51788" i="38"/>
  <c r="C51787" i="38"/>
  <c r="C51786" i="38"/>
  <c r="C51785" i="38"/>
  <c r="C51784" i="38"/>
  <c r="C51783" i="38"/>
  <c r="C51782" i="38"/>
  <c r="C51781" i="38"/>
  <c r="C51780" i="38"/>
  <c r="C51779" i="38"/>
  <c r="C51778" i="38"/>
  <c r="C51777" i="38"/>
  <c r="C51776" i="38"/>
  <c r="C51775" i="38"/>
  <c r="C51774" i="38"/>
  <c r="C51773" i="38"/>
  <c r="C51772" i="38"/>
  <c r="C51771" i="38"/>
  <c r="C51770" i="38"/>
  <c r="C51769" i="38"/>
  <c r="C51768" i="38"/>
  <c r="C51767" i="38"/>
  <c r="C51766" i="38"/>
  <c r="C51765" i="38"/>
  <c r="C51764" i="38"/>
  <c r="C51763" i="38"/>
  <c r="C51762" i="38"/>
  <c r="C51761" i="38"/>
  <c r="C51760" i="38"/>
  <c r="C51759" i="38"/>
  <c r="C51758" i="38"/>
  <c r="C51757" i="38"/>
  <c r="C51756" i="38"/>
  <c r="C51755" i="38"/>
  <c r="C51754" i="38"/>
  <c r="C51753" i="38"/>
  <c r="C51752" i="38"/>
  <c r="C51751" i="38"/>
  <c r="C51750" i="38"/>
  <c r="C51749" i="38"/>
  <c r="C51748" i="38"/>
  <c r="C51747" i="38"/>
  <c r="C51746" i="38"/>
  <c r="C51745" i="38"/>
  <c r="C51744" i="38"/>
  <c r="C51743" i="38"/>
  <c r="C51742" i="38"/>
  <c r="C51741" i="38"/>
  <c r="C51740" i="38"/>
  <c r="C51739" i="38"/>
  <c r="C51738" i="38"/>
  <c r="C51737" i="38"/>
  <c r="C51736" i="38"/>
  <c r="C51735" i="38"/>
  <c r="C51734" i="38"/>
  <c r="C51733" i="38"/>
  <c r="C51732" i="38"/>
  <c r="C51731" i="38"/>
  <c r="C51730" i="38"/>
  <c r="C51729" i="38"/>
  <c r="C51728" i="38"/>
  <c r="C51727" i="38"/>
  <c r="C51726" i="38"/>
  <c r="C51725" i="38"/>
  <c r="C51724" i="38"/>
  <c r="C51723" i="38"/>
  <c r="C51722" i="38"/>
  <c r="C51721" i="38"/>
  <c r="C51720" i="38"/>
  <c r="C51719" i="38"/>
  <c r="C51718" i="38"/>
  <c r="C51717" i="38"/>
  <c r="C51716" i="38"/>
  <c r="C51715" i="38"/>
  <c r="C51714" i="38"/>
  <c r="C51713" i="38"/>
  <c r="C51712" i="38"/>
  <c r="C51711" i="38"/>
  <c r="C51710" i="38"/>
  <c r="C51709" i="38"/>
  <c r="C51708" i="38"/>
  <c r="C51707" i="38"/>
  <c r="C51706" i="38"/>
  <c r="C51705" i="38"/>
  <c r="C51704" i="38"/>
  <c r="C51703" i="38"/>
  <c r="C51702" i="38"/>
  <c r="C51701" i="38"/>
  <c r="C51700" i="38"/>
  <c r="C51699" i="38"/>
  <c r="C51698" i="38"/>
  <c r="C51697" i="38"/>
  <c r="C51696" i="38"/>
  <c r="C51695" i="38"/>
  <c r="C51694" i="38"/>
  <c r="C51693" i="38"/>
  <c r="C51692" i="38"/>
  <c r="C51691" i="38"/>
  <c r="C51690" i="38"/>
  <c r="C51689" i="38"/>
  <c r="C51688" i="38"/>
  <c r="C51687" i="38"/>
  <c r="C51686" i="38"/>
  <c r="C51685" i="38"/>
  <c r="C51684" i="38"/>
  <c r="C51683" i="38"/>
  <c r="C51682" i="38"/>
  <c r="C51681" i="38"/>
  <c r="C51680" i="38"/>
  <c r="C51679" i="38"/>
  <c r="C51678" i="38"/>
  <c r="C51677" i="38"/>
  <c r="C51676" i="38"/>
  <c r="C51675" i="38"/>
  <c r="C51674" i="38"/>
  <c r="C51673" i="38"/>
  <c r="C51672" i="38"/>
  <c r="C51671" i="38"/>
  <c r="C51670" i="38"/>
  <c r="C51669" i="38"/>
  <c r="C51668" i="38"/>
  <c r="C51667" i="38"/>
  <c r="C51666" i="38"/>
  <c r="C51665" i="38"/>
  <c r="C51664" i="38"/>
  <c r="C51663" i="38"/>
  <c r="C51662" i="38"/>
  <c r="C51661" i="38"/>
  <c r="C51660" i="38"/>
  <c r="C51659" i="38"/>
  <c r="C51658" i="38"/>
  <c r="C51657" i="38"/>
  <c r="C51656" i="38"/>
  <c r="C51655" i="38"/>
  <c r="C51654" i="38"/>
  <c r="C51653" i="38"/>
  <c r="C51652" i="38"/>
  <c r="C51651" i="38"/>
  <c r="C51650" i="38"/>
  <c r="C51649" i="38"/>
  <c r="C51648" i="38"/>
  <c r="C51647" i="38"/>
  <c r="C51646" i="38"/>
  <c r="C51645" i="38"/>
  <c r="C51644" i="38"/>
  <c r="C51643" i="38"/>
  <c r="C51642" i="38"/>
  <c r="C51641" i="38"/>
  <c r="C51640" i="38"/>
  <c r="C51639" i="38"/>
  <c r="C51638" i="38"/>
  <c r="C51637" i="38"/>
  <c r="C51636" i="38"/>
  <c r="C51635" i="38"/>
  <c r="C51634" i="38"/>
  <c r="C51633" i="38"/>
  <c r="C51632" i="38"/>
  <c r="C51631" i="38"/>
  <c r="C51630" i="38"/>
  <c r="C51629" i="38"/>
  <c r="C51628" i="38"/>
  <c r="C51627" i="38"/>
  <c r="C51626" i="38"/>
  <c r="C51625" i="38"/>
  <c r="C51624" i="38"/>
  <c r="C51623" i="38"/>
  <c r="C51622" i="38"/>
  <c r="C51621" i="38"/>
  <c r="C51620" i="38"/>
  <c r="C51619" i="38"/>
  <c r="C51618" i="38"/>
  <c r="C51617" i="38"/>
  <c r="C51616" i="38"/>
  <c r="C51615" i="38"/>
  <c r="C51614" i="38"/>
  <c r="C51613" i="38"/>
  <c r="C51612" i="38"/>
  <c r="C51611" i="38"/>
  <c r="C51610" i="38"/>
  <c r="C51609" i="38"/>
  <c r="C51608" i="38"/>
  <c r="C51607" i="38"/>
  <c r="C51606" i="38"/>
  <c r="C51605" i="38"/>
  <c r="C51604" i="38"/>
  <c r="C51603" i="38"/>
  <c r="C51602" i="38"/>
  <c r="C51601" i="38"/>
  <c r="C51600" i="38"/>
  <c r="C51599" i="38"/>
  <c r="C51598" i="38"/>
  <c r="C51597" i="38"/>
  <c r="C51596" i="38"/>
  <c r="C51595" i="38"/>
  <c r="C51594" i="38"/>
  <c r="C51593" i="38"/>
  <c r="C51592" i="38"/>
  <c r="C51591" i="38"/>
  <c r="C51590" i="38"/>
  <c r="C51589" i="38"/>
  <c r="C51588" i="38"/>
  <c r="C51587" i="38"/>
  <c r="C51586" i="38"/>
  <c r="C51585" i="38"/>
  <c r="C51584" i="38"/>
  <c r="C51583" i="38"/>
  <c r="C51582" i="38"/>
  <c r="C51581" i="38"/>
  <c r="C51580" i="38"/>
  <c r="C51579" i="38"/>
  <c r="C51578" i="38"/>
  <c r="C51577" i="38"/>
  <c r="C51576" i="38"/>
  <c r="C51575" i="38"/>
  <c r="C51574" i="38"/>
  <c r="C51573" i="38"/>
  <c r="C51572" i="38"/>
  <c r="C51571" i="38"/>
  <c r="C51570" i="38"/>
  <c r="C51569" i="38"/>
  <c r="C51568" i="38"/>
  <c r="C51567" i="38"/>
  <c r="C51566" i="38"/>
  <c r="C51565" i="38"/>
  <c r="C51564" i="38"/>
  <c r="C51563" i="38"/>
  <c r="C51562" i="38"/>
  <c r="C51561" i="38"/>
  <c r="C51560" i="38"/>
  <c r="C51559" i="38"/>
  <c r="C51558" i="38"/>
  <c r="C51557" i="38"/>
  <c r="C51556" i="38"/>
  <c r="C51555" i="38"/>
  <c r="C51554" i="38"/>
  <c r="C51553" i="38"/>
  <c r="C51552" i="38"/>
  <c r="C51551" i="38"/>
  <c r="C51550" i="38"/>
  <c r="C51549" i="38"/>
  <c r="C51548" i="38"/>
  <c r="C51547" i="38"/>
  <c r="C51546" i="38"/>
  <c r="C51545" i="38"/>
  <c r="C51544" i="38"/>
  <c r="C51543" i="38"/>
  <c r="C51542" i="38"/>
  <c r="C51541" i="38"/>
  <c r="C51540" i="38"/>
  <c r="C51539" i="38"/>
  <c r="C51538" i="38"/>
  <c r="C51537" i="38"/>
  <c r="C51536" i="38"/>
  <c r="C51535" i="38"/>
  <c r="C51534" i="38"/>
  <c r="C51533" i="38"/>
  <c r="C51532" i="38"/>
  <c r="C51531" i="38"/>
  <c r="C51530" i="38"/>
  <c r="C51529" i="38"/>
  <c r="C51528" i="38"/>
  <c r="C51527" i="38"/>
  <c r="C51526" i="38"/>
  <c r="C51525" i="38"/>
  <c r="C51524" i="38"/>
  <c r="C51523" i="38"/>
  <c r="C51522" i="38"/>
  <c r="C51521" i="38"/>
  <c r="C51520" i="38"/>
  <c r="C51519" i="38"/>
  <c r="C51518" i="38"/>
  <c r="C51517" i="38"/>
  <c r="C51516" i="38"/>
  <c r="C51515" i="38"/>
  <c r="C51514" i="38"/>
  <c r="C51513" i="38"/>
  <c r="C51512" i="38"/>
  <c r="C51511" i="38"/>
  <c r="C51510" i="38"/>
  <c r="C51509" i="38"/>
  <c r="C51508" i="38"/>
  <c r="C51507" i="38"/>
  <c r="C51506" i="38"/>
  <c r="C51505" i="38"/>
  <c r="C51504" i="38"/>
  <c r="C51503" i="38"/>
  <c r="C51502" i="38"/>
  <c r="C51501" i="38"/>
  <c r="C51500" i="38"/>
  <c r="C51499" i="38"/>
  <c r="C51498" i="38"/>
  <c r="C51497" i="38"/>
  <c r="C51496" i="38"/>
  <c r="C51495" i="38"/>
  <c r="C51494" i="38"/>
  <c r="C51493" i="38"/>
  <c r="C51492" i="38"/>
  <c r="C51491" i="38"/>
  <c r="C51490" i="38"/>
  <c r="C51489" i="38"/>
  <c r="C51488" i="38"/>
  <c r="C51487" i="38"/>
  <c r="C51486" i="38"/>
  <c r="C51485" i="38"/>
  <c r="C51484" i="38"/>
  <c r="C51483" i="38"/>
  <c r="C51482" i="38"/>
  <c r="C51481" i="38"/>
  <c r="C51480" i="38"/>
  <c r="C51479" i="38"/>
  <c r="C51478" i="38"/>
  <c r="C51477" i="38"/>
  <c r="C51476" i="38"/>
  <c r="C51475" i="38"/>
  <c r="C51474" i="38"/>
  <c r="C51473" i="38"/>
  <c r="C51472" i="38"/>
  <c r="C51471" i="38"/>
  <c r="C51470" i="38"/>
  <c r="C51469" i="38"/>
  <c r="C51468" i="38"/>
  <c r="C51467" i="38"/>
  <c r="C51466" i="38"/>
  <c r="C51465" i="38"/>
  <c r="C51464" i="38"/>
  <c r="C51463" i="38"/>
  <c r="C51462" i="38"/>
  <c r="C51461" i="38"/>
  <c r="C51460" i="38"/>
  <c r="C51459" i="38"/>
  <c r="C51458" i="38"/>
  <c r="C51457" i="38"/>
  <c r="C51456" i="38"/>
  <c r="C51455" i="38"/>
  <c r="C51454" i="38"/>
  <c r="C51453" i="38"/>
  <c r="C51452" i="38"/>
  <c r="C51451" i="38"/>
  <c r="C51450" i="38"/>
  <c r="C51449" i="38"/>
  <c r="C51448" i="38"/>
  <c r="C51447" i="38"/>
  <c r="C51446" i="38"/>
  <c r="C51445" i="38"/>
  <c r="C51444" i="38"/>
  <c r="C51443" i="38"/>
  <c r="C51442" i="38"/>
  <c r="C51441" i="38"/>
  <c r="C51440" i="38"/>
  <c r="C51439" i="38"/>
  <c r="C51438" i="38"/>
  <c r="C51437" i="38"/>
  <c r="C51436" i="38"/>
  <c r="C51435" i="38"/>
  <c r="C51434" i="38"/>
  <c r="C51433" i="38"/>
  <c r="C51432" i="38"/>
  <c r="C51431" i="38"/>
  <c r="C51430" i="38"/>
  <c r="C51429" i="38"/>
  <c r="C51428" i="38"/>
  <c r="C51427" i="38"/>
  <c r="C51426" i="38"/>
  <c r="C51425" i="38"/>
  <c r="C51424" i="38"/>
  <c r="C51423" i="38"/>
  <c r="C51422" i="38"/>
  <c r="C51421" i="38"/>
  <c r="C51420" i="38"/>
  <c r="C51419" i="38"/>
  <c r="C51418" i="38"/>
  <c r="C51417" i="38"/>
  <c r="C51416" i="38"/>
  <c r="C51415" i="38"/>
  <c r="C51414" i="38"/>
  <c r="C51413" i="38"/>
  <c r="C51412" i="38"/>
  <c r="C51411" i="38"/>
  <c r="C51410" i="38"/>
  <c r="C51409" i="38"/>
  <c r="C51408" i="38"/>
  <c r="C51407" i="38"/>
  <c r="C51406" i="38"/>
  <c r="C51405" i="38"/>
  <c r="C51404" i="38"/>
  <c r="C51403" i="38"/>
  <c r="C51402" i="38"/>
  <c r="C51401" i="38"/>
  <c r="C51400" i="38"/>
  <c r="C51399" i="38"/>
  <c r="C51398" i="38"/>
  <c r="C51397" i="38"/>
  <c r="C51396" i="38"/>
  <c r="C51395" i="38"/>
  <c r="C51394" i="38"/>
  <c r="C51393" i="38"/>
  <c r="C51392" i="38"/>
  <c r="C51391" i="38"/>
  <c r="C51390" i="38"/>
  <c r="C51389" i="38"/>
  <c r="C51388" i="38"/>
  <c r="C51387" i="38"/>
  <c r="C51386" i="38"/>
  <c r="C51385" i="38"/>
  <c r="C51384" i="38"/>
  <c r="C51383" i="38"/>
  <c r="C51382" i="38"/>
  <c r="C51381" i="38"/>
  <c r="C51380" i="38"/>
  <c r="C51379" i="38"/>
  <c r="C51378" i="38"/>
  <c r="C51377" i="38"/>
  <c r="C51376" i="38"/>
  <c r="C51375" i="38"/>
  <c r="C51374" i="38"/>
  <c r="C51373" i="38"/>
  <c r="C51372" i="38"/>
  <c r="C51371" i="38"/>
  <c r="C51370" i="38"/>
  <c r="C51369" i="38"/>
  <c r="C51368" i="38"/>
  <c r="C51367" i="38"/>
  <c r="C51366" i="38"/>
  <c r="C51365" i="38"/>
  <c r="C51364" i="38"/>
  <c r="C51363" i="38"/>
  <c r="C51362" i="38"/>
  <c r="C51361" i="38"/>
  <c r="C51360" i="38"/>
  <c r="C51359" i="38"/>
  <c r="C51358" i="38"/>
  <c r="C51357" i="38"/>
  <c r="C51356" i="38"/>
  <c r="C51355" i="38"/>
  <c r="C51354" i="38"/>
  <c r="C51353" i="38"/>
  <c r="C51352" i="38"/>
  <c r="C51351" i="38"/>
  <c r="C51350" i="38"/>
  <c r="C51349" i="38"/>
  <c r="C51348" i="38"/>
  <c r="C51347" i="38"/>
  <c r="C51346" i="38"/>
  <c r="C51345" i="38"/>
  <c r="C51344" i="38"/>
  <c r="C51343" i="38"/>
  <c r="C51342" i="38"/>
  <c r="C51341" i="38"/>
  <c r="C51340" i="38"/>
  <c r="C51339" i="38"/>
  <c r="C51338" i="38"/>
  <c r="C51337" i="38"/>
  <c r="C51336" i="38"/>
  <c r="C51335" i="38"/>
  <c r="C51334" i="38"/>
  <c r="C51333" i="38"/>
  <c r="C51332" i="38"/>
  <c r="C51331" i="38"/>
  <c r="C51330" i="38"/>
  <c r="C51329" i="38"/>
  <c r="C51328" i="38"/>
  <c r="C51327" i="38"/>
  <c r="C51326" i="38"/>
  <c r="C51325" i="38"/>
  <c r="C51324" i="38"/>
  <c r="C51323" i="38"/>
  <c r="C51322" i="38"/>
  <c r="C51321" i="38"/>
  <c r="C51320" i="38"/>
  <c r="C51319" i="38"/>
  <c r="C51318" i="38"/>
  <c r="C51317" i="38"/>
  <c r="C51316" i="38"/>
  <c r="C51315" i="38"/>
  <c r="C51314" i="38"/>
  <c r="C51313" i="38"/>
  <c r="C51312" i="38"/>
  <c r="C51311" i="38"/>
  <c r="C51310" i="38"/>
  <c r="C51309" i="38"/>
  <c r="C51308" i="38"/>
  <c r="C51307" i="38"/>
  <c r="C51306" i="38"/>
  <c r="C51305" i="38"/>
  <c r="C51304" i="38"/>
  <c r="C51303" i="38"/>
  <c r="C51302" i="38"/>
  <c r="C51301" i="38"/>
  <c r="C51300" i="38"/>
  <c r="C51299" i="38"/>
  <c r="C51298" i="38"/>
  <c r="C51297" i="38"/>
  <c r="C51296" i="38"/>
  <c r="C51295" i="38"/>
  <c r="C51294" i="38"/>
  <c r="C51293" i="38"/>
  <c r="C51292" i="38"/>
  <c r="C51291" i="38"/>
  <c r="C51290" i="38"/>
  <c r="C51289" i="38"/>
  <c r="C51288" i="38"/>
  <c r="C51287" i="38"/>
  <c r="C51286" i="38"/>
  <c r="C51285" i="38"/>
  <c r="C51284" i="38"/>
  <c r="C51283" i="38"/>
  <c r="C51282" i="38"/>
  <c r="C51281" i="38"/>
  <c r="C51280" i="38"/>
  <c r="C51279" i="38"/>
  <c r="C51278" i="38"/>
  <c r="C51277" i="38"/>
  <c r="C51276" i="38"/>
  <c r="C51275" i="38"/>
  <c r="C51274" i="38"/>
  <c r="C51273" i="38"/>
  <c r="C51272" i="38"/>
  <c r="C51271" i="38"/>
  <c r="C51270" i="38"/>
  <c r="C51269" i="38"/>
  <c r="C51268" i="38"/>
  <c r="C51267" i="38"/>
  <c r="C51266" i="38"/>
  <c r="C51265" i="38"/>
  <c r="C51264" i="38"/>
  <c r="C51263" i="38"/>
  <c r="C51262" i="38"/>
  <c r="C51261" i="38"/>
  <c r="C51260" i="38"/>
  <c r="C51259" i="38"/>
  <c r="C51258" i="38"/>
  <c r="C51257" i="38"/>
  <c r="C51256" i="38"/>
  <c r="C51255" i="38"/>
  <c r="C51254" i="38"/>
  <c r="C51253" i="38"/>
  <c r="C51252" i="38"/>
  <c r="C51251" i="38"/>
  <c r="C51250" i="38"/>
  <c r="C51249" i="38"/>
  <c r="C51248" i="38"/>
  <c r="C51247" i="38"/>
  <c r="C51246" i="38"/>
  <c r="C51245" i="38"/>
  <c r="C51244" i="38"/>
  <c r="C51243" i="38"/>
  <c r="C51242" i="38"/>
  <c r="C51241" i="38"/>
  <c r="C51240" i="38"/>
  <c r="C51239" i="38"/>
  <c r="C51238" i="38"/>
  <c r="C51237" i="38"/>
  <c r="C51236" i="38"/>
  <c r="C51235" i="38"/>
  <c r="C51234" i="38"/>
  <c r="C51233" i="38"/>
  <c r="C51232" i="38"/>
  <c r="C51231" i="38"/>
  <c r="C51230" i="38"/>
  <c r="C51229" i="38"/>
  <c r="C51228" i="38"/>
  <c r="C51227" i="38"/>
  <c r="C51226" i="38"/>
  <c r="C51225" i="38"/>
  <c r="C51224" i="38"/>
  <c r="C51223" i="38"/>
  <c r="C51222" i="38"/>
  <c r="C51221" i="38"/>
  <c r="C51220" i="38"/>
  <c r="C51219" i="38"/>
  <c r="C51218" i="38"/>
  <c r="C51217" i="38"/>
  <c r="C51216" i="38"/>
  <c r="C51215" i="38"/>
  <c r="C51214" i="38"/>
  <c r="C51213" i="38"/>
  <c r="C51212" i="38"/>
  <c r="C51211" i="38"/>
  <c r="C51210" i="38"/>
  <c r="C51209" i="38"/>
  <c r="C51208" i="38"/>
  <c r="C51207" i="38"/>
  <c r="C51206" i="38"/>
  <c r="C51205" i="38"/>
  <c r="C51204" i="38"/>
  <c r="C51203" i="38"/>
  <c r="C51202" i="38"/>
  <c r="C51201" i="38"/>
  <c r="C51200" i="38"/>
  <c r="C51199" i="38"/>
  <c r="C51198" i="38"/>
  <c r="C51197" i="38"/>
  <c r="C51196" i="38"/>
  <c r="C51195" i="38"/>
  <c r="C51194" i="38"/>
  <c r="C51193" i="38"/>
  <c r="C51192" i="38"/>
  <c r="C51191" i="38"/>
  <c r="C51190" i="38"/>
  <c r="C51189" i="38"/>
  <c r="C51188" i="38"/>
  <c r="C51187" i="38"/>
  <c r="C51186" i="38"/>
  <c r="C51185" i="38"/>
  <c r="C51184" i="38"/>
  <c r="C51183" i="38"/>
  <c r="C51182" i="38"/>
  <c r="C51181" i="38"/>
  <c r="C51180" i="38"/>
  <c r="C51179" i="38"/>
  <c r="C51178" i="38"/>
  <c r="C51177" i="38"/>
  <c r="C51176" i="38"/>
  <c r="C51175" i="38"/>
  <c r="C51174" i="38"/>
  <c r="C51173" i="38"/>
  <c r="C51172" i="38"/>
  <c r="C51171" i="38"/>
  <c r="C51170" i="38"/>
  <c r="C51169" i="38"/>
  <c r="C51168" i="38"/>
  <c r="C51167" i="38"/>
  <c r="C51166" i="38"/>
  <c r="C51165" i="38"/>
  <c r="C51164" i="38"/>
  <c r="C51163" i="38"/>
  <c r="C51162" i="38"/>
  <c r="C51161" i="38"/>
  <c r="C51160" i="38"/>
  <c r="C51159" i="38"/>
  <c r="C51158" i="38"/>
  <c r="C51157" i="38"/>
  <c r="C51156" i="38"/>
  <c r="C51155" i="38"/>
  <c r="C51154" i="38"/>
  <c r="C51153" i="38"/>
  <c r="C51152" i="38"/>
  <c r="C51151" i="38"/>
  <c r="C51150" i="38"/>
  <c r="C51149" i="38"/>
  <c r="C51148" i="38"/>
  <c r="C51147" i="38"/>
  <c r="C51146" i="38"/>
  <c r="C51145" i="38"/>
  <c r="C51144" i="38"/>
  <c r="C51143" i="38"/>
  <c r="C51142" i="38"/>
  <c r="C51141" i="38"/>
  <c r="C51140" i="38"/>
  <c r="C51139" i="38"/>
  <c r="C51138" i="38"/>
  <c r="C51137" i="38"/>
  <c r="C51136" i="38"/>
  <c r="C51135" i="38"/>
  <c r="C51134" i="38"/>
  <c r="C51133" i="38"/>
  <c r="C51132" i="38"/>
  <c r="C51131" i="38"/>
  <c r="C51130" i="38"/>
  <c r="C51129" i="38"/>
  <c r="C51128" i="38"/>
  <c r="C51127" i="38"/>
  <c r="C51126" i="38"/>
  <c r="C51125" i="38"/>
  <c r="C51124" i="38"/>
  <c r="C51123" i="38"/>
  <c r="C51122" i="38"/>
  <c r="C51121" i="38"/>
  <c r="C51120" i="38"/>
  <c r="C51119" i="38"/>
  <c r="C51118" i="38"/>
  <c r="C51117" i="38"/>
  <c r="C51116" i="38"/>
  <c r="C51115" i="38"/>
  <c r="C51114" i="38"/>
  <c r="C51113" i="38"/>
  <c r="C51112" i="38"/>
  <c r="C51111" i="38"/>
  <c r="C51110" i="38"/>
  <c r="C51109" i="38"/>
  <c r="C51108" i="38"/>
  <c r="C51107" i="38"/>
  <c r="C51106" i="38"/>
  <c r="C51105" i="38"/>
  <c r="C51104" i="38"/>
  <c r="C51103" i="38"/>
  <c r="C51102" i="38"/>
  <c r="C51101" i="38"/>
  <c r="C51100" i="38"/>
  <c r="C51099" i="38"/>
  <c r="C51098" i="38"/>
  <c r="C51097" i="38"/>
  <c r="C51096" i="38"/>
  <c r="C51095" i="38"/>
  <c r="C51094" i="38"/>
  <c r="C51093" i="38"/>
  <c r="C51092" i="38"/>
  <c r="C51091" i="38"/>
  <c r="C51090" i="38"/>
  <c r="C51089" i="38"/>
  <c r="C51088" i="38"/>
  <c r="C51087" i="38"/>
  <c r="C51086" i="38"/>
  <c r="C51085" i="38"/>
  <c r="C51084" i="38"/>
  <c r="C51083" i="38"/>
  <c r="C51082" i="38"/>
  <c r="C51081" i="38"/>
  <c r="C51080" i="38"/>
  <c r="C51079" i="38"/>
  <c r="C51078" i="38"/>
  <c r="C51077" i="38"/>
  <c r="C51076" i="38"/>
  <c r="C51075" i="38"/>
  <c r="C51074" i="38"/>
  <c r="C51073" i="38"/>
  <c r="C51072" i="38"/>
  <c r="C51071" i="38"/>
  <c r="C51070" i="38"/>
  <c r="C51069" i="38"/>
  <c r="C51068" i="38"/>
  <c r="C51067" i="38"/>
  <c r="C51066" i="38"/>
  <c r="C51065" i="38"/>
  <c r="C51064" i="38"/>
  <c r="C51063" i="38"/>
  <c r="C51062" i="38"/>
  <c r="C51061" i="38"/>
  <c r="C51060" i="38"/>
  <c r="C51059" i="38"/>
  <c r="C51058" i="38"/>
  <c r="C51057" i="38"/>
  <c r="C51056" i="38"/>
  <c r="C51055" i="38"/>
  <c r="C51054" i="38"/>
  <c r="C51053" i="38"/>
  <c r="C51052" i="38"/>
  <c r="C51051" i="38"/>
  <c r="C51050" i="38"/>
  <c r="C51049" i="38"/>
  <c r="C51048" i="38"/>
  <c r="C51047" i="38"/>
  <c r="C51046" i="38"/>
  <c r="C51045" i="38"/>
  <c r="C51044" i="38"/>
  <c r="C51043" i="38"/>
  <c r="C51042" i="38"/>
  <c r="C51041" i="38"/>
  <c r="C51040" i="38"/>
  <c r="C51039" i="38"/>
  <c r="C51038" i="38"/>
  <c r="C51037" i="38"/>
  <c r="C51036" i="38"/>
  <c r="C51035" i="38"/>
  <c r="C51034" i="38"/>
  <c r="C51033" i="38"/>
  <c r="C51032" i="38"/>
  <c r="C51031" i="38"/>
  <c r="C51030" i="38"/>
  <c r="C51029" i="38"/>
  <c r="C51028" i="38"/>
  <c r="C51027" i="38"/>
  <c r="C51026" i="38"/>
  <c r="C51025" i="38"/>
  <c r="C51024" i="38"/>
  <c r="C51023" i="38"/>
  <c r="C51022" i="38"/>
  <c r="C51021" i="38"/>
  <c r="C51020" i="38"/>
  <c r="C51019" i="38"/>
  <c r="C51018" i="38"/>
  <c r="C51017" i="38"/>
  <c r="C51016" i="38"/>
  <c r="C51015" i="38"/>
  <c r="C51014" i="38"/>
  <c r="C51013" i="38"/>
  <c r="C51012" i="38"/>
  <c r="C51011" i="38"/>
  <c r="C51010" i="38"/>
  <c r="C51009" i="38"/>
  <c r="C51008" i="38"/>
  <c r="C51007" i="38"/>
  <c r="C51006" i="38"/>
  <c r="C51005" i="38"/>
  <c r="C51004" i="38"/>
  <c r="C51003" i="38"/>
  <c r="C51002" i="38"/>
  <c r="C51001" i="38"/>
  <c r="C51000" i="38"/>
  <c r="C50999" i="38"/>
  <c r="C50998" i="38"/>
  <c r="C50997" i="38"/>
  <c r="C50996" i="38"/>
  <c r="C50995" i="38"/>
  <c r="C50994" i="38"/>
  <c r="C50993" i="38"/>
  <c r="C50992" i="38"/>
  <c r="C50991" i="38"/>
  <c r="C50990" i="38"/>
  <c r="C50989" i="38"/>
  <c r="C50988" i="38"/>
  <c r="C50987" i="38"/>
  <c r="C50986" i="38"/>
  <c r="C50985" i="38"/>
  <c r="C50984" i="38"/>
  <c r="C50983" i="38"/>
  <c r="C50982" i="38"/>
  <c r="C50981" i="38"/>
  <c r="C50980" i="38"/>
  <c r="C50979" i="38"/>
  <c r="C50978" i="38"/>
  <c r="C50977" i="38"/>
  <c r="C50976" i="38"/>
  <c r="C50975" i="38"/>
  <c r="C50974" i="38"/>
  <c r="C50973" i="38"/>
  <c r="C50972" i="38"/>
  <c r="C50971" i="38"/>
  <c r="C50970" i="38"/>
  <c r="C50969" i="38"/>
  <c r="C50968" i="38"/>
  <c r="C50967" i="38"/>
  <c r="C50966" i="38"/>
  <c r="C50965" i="38"/>
  <c r="C50964" i="38"/>
  <c r="C50963" i="38"/>
  <c r="C50962" i="38"/>
  <c r="C50961" i="38"/>
  <c r="C50960" i="38"/>
  <c r="C50959" i="38"/>
  <c r="C50958" i="38"/>
  <c r="C50957" i="38"/>
  <c r="C50956" i="38"/>
  <c r="C50955" i="38"/>
  <c r="C50954" i="38"/>
  <c r="C50953" i="38"/>
  <c r="C50952" i="38"/>
  <c r="C50951" i="38"/>
  <c r="C50950" i="38"/>
  <c r="C50949" i="38"/>
  <c r="C50948" i="38"/>
  <c r="C50947" i="38"/>
  <c r="C50946" i="38"/>
  <c r="C50945" i="38"/>
  <c r="C50944" i="38"/>
  <c r="C50943" i="38"/>
  <c r="C50942" i="38"/>
  <c r="C50941" i="38"/>
  <c r="C50940" i="38"/>
  <c r="C50939" i="38"/>
  <c r="C50938" i="38"/>
  <c r="C50937" i="38"/>
  <c r="C50936" i="38"/>
  <c r="C50935" i="38"/>
  <c r="C50934" i="38"/>
  <c r="C50933" i="38"/>
  <c r="C50932" i="38"/>
  <c r="C50931" i="38"/>
  <c r="C50930" i="38"/>
  <c r="C50929" i="38"/>
  <c r="C50928" i="38"/>
  <c r="C50927" i="38"/>
  <c r="C50926" i="38"/>
  <c r="C50925" i="38"/>
  <c r="C50924" i="38"/>
  <c r="C50923" i="38"/>
  <c r="C50922" i="38"/>
  <c r="C50921" i="38"/>
  <c r="C50920" i="38"/>
  <c r="C50919" i="38"/>
  <c r="C50918" i="38"/>
  <c r="C50917" i="38"/>
  <c r="C50916" i="38"/>
  <c r="C50915" i="38"/>
  <c r="C50914" i="38"/>
  <c r="C50913" i="38"/>
  <c r="C50912" i="38"/>
  <c r="C50911" i="38"/>
  <c r="C50910" i="38"/>
  <c r="C50909" i="38"/>
  <c r="C50908" i="38"/>
  <c r="C50907" i="38"/>
  <c r="C50906" i="38"/>
  <c r="C50905" i="38"/>
  <c r="C50904" i="38"/>
  <c r="C50903" i="38"/>
  <c r="C50902" i="38"/>
  <c r="C50901" i="38"/>
  <c r="C50900" i="38"/>
  <c r="C50899" i="38"/>
  <c r="C50898" i="38"/>
  <c r="C50897" i="38"/>
  <c r="C50896" i="38"/>
  <c r="C50895" i="38"/>
  <c r="C50894" i="38"/>
  <c r="C50893" i="38"/>
  <c r="C50892" i="38"/>
  <c r="C50891" i="38"/>
  <c r="C50890" i="38"/>
  <c r="C50889" i="38"/>
  <c r="C50888" i="38"/>
  <c r="C50887" i="38"/>
  <c r="C50886" i="38"/>
  <c r="C50885" i="38"/>
  <c r="C50884" i="38"/>
  <c r="C50883" i="38"/>
  <c r="C50882" i="38"/>
  <c r="C50881" i="38"/>
  <c r="C50880" i="38"/>
  <c r="C50879" i="38"/>
  <c r="C50878" i="38"/>
  <c r="C50877" i="38"/>
  <c r="C50876" i="38"/>
  <c r="C50875" i="38"/>
  <c r="C50874" i="38"/>
  <c r="C50873" i="38"/>
  <c r="C50872" i="38"/>
  <c r="C50871" i="38"/>
  <c r="C50870" i="38"/>
  <c r="C50869" i="38"/>
  <c r="C50868" i="38"/>
  <c r="C50867" i="38"/>
  <c r="C50866" i="38"/>
  <c r="C50865" i="38"/>
  <c r="C50864" i="38"/>
  <c r="C50863" i="38"/>
  <c r="C50862" i="38"/>
  <c r="C50861" i="38"/>
  <c r="C50860" i="38"/>
  <c r="C50859" i="38"/>
  <c r="C50858" i="38"/>
  <c r="C50857" i="38"/>
  <c r="C50856" i="38"/>
  <c r="C50855" i="38"/>
  <c r="C50854" i="38"/>
  <c r="C50853" i="38"/>
  <c r="C50852" i="38"/>
  <c r="C50851" i="38"/>
  <c r="C50850" i="38"/>
  <c r="C50849" i="38"/>
  <c r="C50848" i="38"/>
  <c r="C50847" i="38"/>
  <c r="C50846" i="38"/>
  <c r="C50845" i="38"/>
  <c r="C50844" i="38"/>
  <c r="C50843" i="38"/>
  <c r="C50842" i="38"/>
  <c r="C50841" i="38"/>
  <c r="C50840" i="38"/>
  <c r="C50839" i="38"/>
  <c r="C50838" i="38"/>
  <c r="C50837" i="38"/>
  <c r="C50836" i="38"/>
  <c r="C50835" i="38"/>
  <c r="C50834" i="38"/>
  <c r="C50833" i="38"/>
  <c r="C50832" i="38"/>
  <c r="C50831" i="38"/>
  <c r="C50830" i="38"/>
  <c r="C50829" i="38"/>
  <c r="C50828" i="38"/>
  <c r="C50827" i="38"/>
  <c r="C50826" i="38"/>
  <c r="C50825" i="38"/>
  <c r="C50824" i="38"/>
  <c r="C50823" i="38"/>
  <c r="C50822" i="38"/>
  <c r="C50821" i="38"/>
  <c r="C50820" i="38"/>
  <c r="C50819" i="38"/>
  <c r="C50818" i="38"/>
  <c r="C50817" i="38"/>
  <c r="C50816" i="38"/>
  <c r="C50815" i="38"/>
  <c r="C50814" i="38"/>
  <c r="C50813" i="38"/>
  <c r="C50812" i="38"/>
  <c r="C50811" i="38"/>
  <c r="C50810" i="38"/>
  <c r="C50809" i="38"/>
  <c r="C50808" i="38"/>
  <c r="C50807" i="38"/>
  <c r="C50806" i="38"/>
  <c r="C50805" i="38"/>
  <c r="C50804" i="38"/>
  <c r="C50803" i="38"/>
  <c r="C50802" i="38"/>
  <c r="C50801" i="38"/>
  <c r="C50800" i="38"/>
  <c r="C50799" i="38"/>
  <c r="C50798" i="38"/>
  <c r="C50797" i="38"/>
  <c r="C50796" i="38"/>
  <c r="C50795" i="38"/>
  <c r="C50794" i="38"/>
  <c r="C50793" i="38"/>
  <c r="C50792" i="38"/>
  <c r="C50791" i="38"/>
  <c r="C50790" i="38"/>
  <c r="C50789" i="38"/>
  <c r="C50788" i="38"/>
  <c r="C50787" i="38"/>
  <c r="C50786" i="38"/>
  <c r="C50785" i="38"/>
  <c r="C50784" i="38"/>
  <c r="C50783" i="38"/>
  <c r="C50782" i="38"/>
  <c r="C50781" i="38"/>
  <c r="C50780" i="38"/>
  <c r="C50779" i="38"/>
  <c r="C50778" i="38"/>
  <c r="C50777" i="38"/>
  <c r="C50776" i="38"/>
  <c r="C50775" i="38"/>
  <c r="C50774" i="38"/>
  <c r="C50773" i="38"/>
  <c r="C50772" i="38"/>
  <c r="C50771" i="38"/>
  <c r="C50770" i="38"/>
  <c r="C50769" i="38"/>
  <c r="C50768" i="38"/>
  <c r="C50767" i="38"/>
  <c r="C50766" i="38"/>
  <c r="C50765" i="38"/>
  <c r="C50764" i="38"/>
  <c r="C50763" i="38"/>
  <c r="C50762" i="38"/>
  <c r="C50761" i="38"/>
  <c r="C50760" i="38"/>
  <c r="C50759" i="38"/>
  <c r="C50758" i="38"/>
  <c r="C50757" i="38"/>
  <c r="C50756" i="38"/>
  <c r="C50755" i="38"/>
  <c r="C50754" i="38"/>
  <c r="C50753" i="38"/>
  <c r="C50752" i="38"/>
  <c r="C50751" i="38"/>
  <c r="C50750" i="38"/>
  <c r="C50749" i="38"/>
  <c r="C50748" i="38"/>
  <c r="C50747" i="38"/>
  <c r="C50746" i="38"/>
  <c r="C50745" i="38"/>
  <c r="C50744" i="38"/>
  <c r="C50743" i="38"/>
  <c r="C50742" i="38"/>
  <c r="C50741" i="38"/>
  <c r="C50740" i="38"/>
  <c r="C50739" i="38"/>
  <c r="C50738" i="38"/>
  <c r="C50737" i="38"/>
  <c r="C50736" i="38"/>
  <c r="C50735" i="38"/>
  <c r="C50734" i="38"/>
  <c r="C50733" i="38"/>
  <c r="C50732" i="38"/>
  <c r="C50731" i="38"/>
  <c r="C50730" i="38"/>
  <c r="C50729" i="38"/>
  <c r="C50728" i="38"/>
  <c r="C50727" i="38"/>
  <c r="C50726" i="38"/>
  <c r="C50725" i="38"/>
  <c r="C50724" i="38"/>
  <c r="C50723" i="38"/>
  <c r="C50722" i="38"/>
  <c r="C50721" i="38"/>
  <c r="C50720" i="38"/>
  <c r="C50719" i="38"/>
  <c r="C50718" i="38"/>
  <c r="C50717" i="38"/>
  <c r="C50716" i="38"/>
  <c r="C50715" i="38"/>
  <c r="C50714" i="38"/>
  <c r="C50713" i="38"/>
  <c r="C50712" i="38"/>
  <c r="C50711" i="38"/>
  <c r="C50710" i="38"/>
  <c r="C50709" i="38"/>
  <c r="C50708" i="38"/>
  <c r="C50707" i="38"/>
  <c r="C50706" i="38"/>
  <c r="C50705" i="38"/>
  <c r="C50704" i="38"/>
  <c r="C50703" i="38"/>
  <c r="C50702" i="38"/>
  <c r="C50701" i="38"/>
  <c r="C50700" i="38"/>
  <c r="C50699" i="38"/>
  <c r="C50698" i="38"/>
  <c r="C50697" i="38"/>
  <c r="C50696" i="38"/>
  <c r="C50695" i="38"/>
  <c r="C50694" i="38"/>
  <c r="C50693" i="38"/>
  <c r="C50692" i="38"/>
  <c r="C50691" i="38"/>
  <c r="C50690" i="38"/>
  <c r="C50689" i="38"/>
  <c r="C50688" i="38"/>
  <c r="C50687" i="38"/>
  <c r="C50686" i="38"/>
  <c r="C50685" i="38"/>
  <c r="C50684" i="38"/>
  <c r="C50683" i="38"/>
  <c r="C50682" i="38"/>
  <c r="C50681" i="38"/>
  <c r="C50680" i="38"/>
  <c r="C50679" i="38"/>
  <c r="C50678" i="38"/>
  <c r="C50677" i="38"/>
  <c r="C50676" i="38"/>
  <c r="C50675" i="38"/>
  <c r="C50674" i="38"/>
  <c r="C50673" i="38"/>
  <c r="C50672" i="38"/>
  <c r="C50671" i="38"/>
  <c r="C50670" i="38"/>
  <c r="C50669" i="38"/>
  <c r="C50668" i="38"/>
  <c r="C50667" i="38"/>
  <c r="C50666" i="38"/>
  <c r="C50665" i="38"/>
  <c r="C50664" i="38"/>
  <c r="C50663" i="38"/>
  <c r="C50662" i="38"/>
  <c r="C50661" i="38"/>
  <c r="C50660" i="38"/>
  <c r="C50659" i="38"/>
  <c r="C50658" i="38"/>
  <c r="C50657" i="38"/>
  <c r="C50656" i="38"/>
  <c r="C50655" i="38"/>
  <c r="C50654" i="38"/>
  <c r="C50653" i="38"/>
  <c r="C50652" i="38"/>
  <c r="C50651" i="38"/>
  <c r="C50650" i="38"/>
  <c r="C50649" i="38"/>
  <c r="C50648" i="38"/>
  <c r="C50647" i="38"/>
  <c r="C50646" i="38"/>
  <c r="C50645" i="38"/>
  <c r="C50644" i="38"/>
  <c r="C50643" i="38"/>
  <c r="C50642" i="38"/>
  <c r="C50641" i="38"/>
  <c r="C50640" i="38"/>
  <c r="C50639" i="38"/>
  <c r="C50638" i="38"/>
  <c r="C50637" i="38"/>
  <c r="C50636" i="38"/>
  <c r="C50635" i="38"/>
  <c r="C50634" i="38"/>
  <c r="C50633" i="38"/>
  <c r="C50632" i="38"/>
  <c r="C50631" i="38"/>
  <c r="C50630" i="38"/>
  <c r="C50629" i="38"/>
  <c r="C50628" i="38"/>
  <c r="C50627" i="38"/>
  <c r="C50626" i="38"/>
  <c r="C50625" i="38"/>
  <c r="C50624" i="38"/>
  <c r="C50623" i="38"/>
  <c r="C50622" i="38"/>
  <c r="C50621" i="38"/>
  <c r="C50620" i="38"/>
  <c r="C50619" i="38"/>
  <c r="C50618" i="38"/>
  <c r="C50617" i="38"/>
  <c r="C50616" i="38"/>
  <c r="C50615" i="38"/>
  <c r="C50614" i="38"/>
  <c r="C50613" i="38"/>
  <c r="C50612" i="38"/>
  <c r="C50611" i="38"/>
  <c r="C50610" i="38"/>
  <c r="C50609" i="38"/>
  <c r="C50608" i="38"/>
  <c r="C50607" i="38"/>
  <c r="C50606" i="38"/>
  <c r="C50605" i="38"/>
  <c r="C50604" i="38"/>
  <c r="C50603" i="38"/>
  <c r="C50602" i="38"/>
  <c r="C50601" i="38"/>
  <c r="C50600" i="38"/>
  <c r="C50599" i="38"/>
  <c r="C50598" i="38"/>
  <c r="C50597" i="38"/>
  <c r="C50596" i="38"/>
  <c r="C50595" i="38"/>
  <c r="C50594" i="38"/>
  <c r="C50593" i="38"/>
  <c r="C50592" i="38"/>
  <c r="C50591" i="38"/>
  <c r="C50590" i="38"/>
  <c r="C50589" i="38"/>
  <c r="C50588" i="38"/>
  <c r="C50587" i="38"/>
  <c r="C50586" i="38"/>
  <c r="C50585" i="38"/>
  <c r="C50584" i="38"/>
  <c r="C50583" i="38"/>
  <c r="C50582" i="38"/>
  <c r="C50581" i="38"/>
  <c r="C50580" i="38"/>
  <c r="C50579" i="38"/>
  <c r="C50578" i="38"/>
  <c r="C50577" i="38"/>
  <c r="C50576" i="38"/>
  <c r="C50575" i="38"/>
  <c r="C50574" i="38"/>
  <c r="C50573" i="38"/>
  <c r="C50572" i="38"/>
  <c r="C50571" i="38"/>
  <c r="C50570" i="38"/>
  <c r="C50569" i="38"/>
  <c r="C50568" i="38"/>
  <c r="C50567" i="38"/>
  <c r="C50566" i="38"/>
  <c r="C50565" i="38"/>
  <c r="C50564" i="38"/>
  <c r="C50563" i="38"/>
  <c r="C50562" i="38"/>
  <c r="C50561" i="38"/>
  <c r="C50560" i="38"/>
  <c r="C50559" i="38"/>
  <c r="C50558" i="38"/>
  <c r="C50557" i="38"/>
  <c r="C50556" i="38"/>
  <c r="C50555" i="38"/>
  <c r="C50554" i="38"/>
  <c r="C50553" i="38"/>
  <c r="C50552" i="38"/>
  <c r="C50551" i="38"/>
  <c r="C50550" i="38"/>
  <c r="C50549" i="38"/>
  <c r="C50548" i="38"/>
  <c r="C50547" i="38"/>
  <c r="C50546" i="38"/>
  <c r="C50545" i="38"/>
  <c r="C50544" i="38"/>
  <c r="C50543" i="38"/>
  <c r="C50542" i="38"/>
  <c r="C50541" i="38"/>
  <c r="C50540" i="38"/>
  <c r="C50539" i="38"/>
  <c r="C50538" i="38"/>
  <c r="C50537" i="38"/>
  <c r="C50536" i="38"/>
  <c r="C50535" i="38"/>
  <c r="C50534" i="38"/>
  <c r="C50533" i="38"/>
  <c r="C50532" i="38"/>
  <c r="C50531" i="38"/>
  <c r="C50530" i="38"/>
  <c r="C50529" i="38"/>
  <c r="C50528" i="38"/>
  <c r="C50527" i="38"/>
  <c r="C50526" i="38"/>
  <c r="C50525" i="38"/>
  <c r="C50524" i="38"/>
  <c r="C50523" i="38"/>
  <c r="C50522" i="38"/>
  <c r="C50521" i="38"/>
  <c r="C50520" i="38"/>
  <c r="C50519" i="38"/>
  <c r="C50518" i="38"/>
  <c r="C50517" i="38"/>
  <c r="C50516" i="38"/>
  <c r="C50515" i="38"/>
  <c r="C50514" i="38"/>
  <c r="C50513" i="38"/>
  <c r="C50512" i="38"/>
  <c r="C50511" i="38"/>
  <c r="C50510" i="38"/>
  <c r="C50509" i="38"/>
  <c r="C50508" i="38"/>
  <c r="C50507" i="38"/>
  <c r="C50506" i="38"/>
  <c r="C50505" i="38"/>
  <c r="C50504" i="38"/>
  <c r="C50503" i="38"/>
  <c r="C50502" i="38"/>
  <c r="C50501" i="38"/>
  <c r="C50500" i="38"/>
  <c r="C50499" i="38"/>
  <c r="C50498" i="38"/>
  <c r="C50497" i="38"/>
  <c r="C50496" i="38"/>
  <c r="C50495" i="38"/>
  <c r="C50494" i="38"/>
  <c r="C50493" i="38"/>
  <c r="C50492" i="38"/>
  <c r="C50491" i="38"/>
  <c r="C50490" i="38"/>
  <c r="C50489" i="38"/>
  <c r="C50488" i="38"/>
  <c r="C50487" i="38"/>
  <c r="C50486" i="38"/>
  <c r="C50485" i="38"/>
  <c r="C50484" i="38"/>
  <c r="C50483" i="38"/>
  <c r="C50482" i="38"/>
  <c r="C50481" i="38"/>
  <c r="C50480" i="38"/>
  <c r="C50479" i="38"/>
  <c r="C50478" i="38"/>
  <c r="C50477" i="38"/>
  <c r="C50476" i="38"/>
  <c r="C50475" i="38"/>
  <c r="C50474" i="38"/>
  <c r="C50473" i="38"/>
  <c r="C50472" i="38"/>
  <c r="C50471" i="38"/>
  <c r="C50470" i="38"/>
  <c r="C50469" i="38"/>
  <c r="C50468" i="38"/>
  <c r="C50467" i="38"/>
  <c r="C50466" i="38"/>
  <c r="C50465" i="38"/>
  <c r="C50464" i="38"/>
  <c r="C50463" i="38"/>
  <c r="C50462" i="38"/>
  <c r="C50461" i="38"/>
  <c r="C50460" i="38"/>
  <c r="C50459" i="38"/>
  <c r="C50458" i="38"/>
  <c r="C50457" i="38"/>
  <c r="C50456" i="38"/>
  <c r="C50455" i="38"/>
  <c r="C50454" i="38"/>
  <c r="C50453" i="38"/>
  <c r="C50452" i="38"/>
  <c r="C50451" i="38"/>
  <c r="C50450" i="38"/>
  <c r="C50449" i="38"/>
  <c r="C50448" i="38"/>
  <c r="C50447" i="38"/>
  <c r="C50446" i="38"/>
  <c r="C50445" i="38"/>
  <c r="C50444" i="38"/>
  <c r="C50443" i="38"/>
  <c r="C50442" i="38"/>
  <c r="C50441" i="38"/>
  <c r="C50440" i="38"/>
  <c r="C50439" i="38"/>
  <c r="C50438" i="38"/>
  <c r="C50437" i="38"/>
  <c r="C50436" i="38"/>
  <c r="C50435" i="38"/>
  <c r="C50434" i="38"/>
  <c r="C50433" i="38"/>
  <c r="C50432" i="38"/>
  <c r="C50431" i="38"/>
  <c r="C50430" i="38"/>
  <c r="C50429" i="38"/>
  <c r="C50428" i="38"/>
  <c r="C50427" i="38"/>
  <c r="C50426" i="38"/>
  <c r="C50425" i="38"/>
  <c r="C50424" i="38"/>
  <c r="C50423" i="38"/>
  <c r="C50422" i="38"/>
  <c r="C50421" i="38"/>
  <c r="C50420" i="38"/>
  <c r="C50419" i="38"/>
  <c r="C50418" i="38"/>
  <c r="C50417" i="38"/>
  <c r="C50416" i="38"/>
  <c r="C50415" i="38"/>
  <c r="C50414" i="38"/>
  <c r="C50413" i="38"/>
  <c r="C50412" i="38"/>
  <c r="C50411" i="38"/>
  <c r="C50410" i="38"/>
  <c r="C50409" i="38"/>
  <c r="C50408" i="38"/>
  <c r="C50407" i="38"/>
  <c r="C50406" i="38"/>
  <c r="C50405" i="38"/>
  <c r="C50404" i="38"/>
  <c r="C50403" i="38"/>
  <c r="C50402" i="38"/>
  <c r="C50401" i="38"/>
  <c r="C50400" i="38"/>
  <c r="C50399" i="38"/>
  <c r="C50398" i="38"/>
  <c r="C50397" i="38"/>
  <c r="C50396" i="38"/>
  <c r="C50395" i="38"/>
  <c r="C50394" i="38"/>
  <c r="C50393" i="38"/>
  <c r="C50392" i="38"/>
  <c r="C50391" i="38"/>
  <c r="C50390" i="38"/>
  <c r="C50389" i="38"/>
  <c r="C50388" i="38"/>
  <c r="C50387" i="38"/>
  <c r="C50386" i="38"/>
  <c r="C50385" i="38"/>
  <c r="C50384" i="38"/>
  <c r="C50383" i="38"/>
  <c r="C50382" i="38"/>
  <c r="C50381" i="38"/>
  <c r="C50380" i="38"/>
  <c r="C50379" i="38"/>
  <c r="C50378" i="38"/>
  <c r="C50377" i="38"/>
  <c r="C50376" i="38"/>
  <c r="C50375" i="38"/>
  <c r="C50374" i="38"/>
  <c r="C50373" i="38"/>
  <c r="C50372" i="38"/>
  <c r="C50371" i="38"/>
  <c r="C50370" i="38"/>
  <c r="C50369" i="38"/>
  <c r="C50368" i="38"/>
  <c r="C50367" i="38"/>
  <c r="C50366" i="38"/>
  <c r="C50365" i="38"/>
  <c r="C50364" i="38"/>
  <c r="C50363" i="38"/>
  <c r="C50362" i="38"/>
  <c r="C50361" i="38"/>
  <c r="C50360" i="38"/>
  <c r="C50359" i="38"/>
  <c r="C50358" i="38"/>
  <c r="C50357" i="38"/>
  <c r="C50356" i="38"/>
  <c r="C50355" i="38"/>
  <c r="C50354" i="38"/>
  <c r="C50353" i="38"/>
  <c r="C50352" i="38"/>
  <c r="C50351" i="38"/>
  <c r="C50350" i="38"/>
  <c r="C50349" i="38"/>
  <c r="C50348" i="38"/>
  <c r="C50347" i="38"/>
  <c r="C50346" i="38"/>
  <c r="C50345" i="38"/>
  <c r="C50344" i="38"/>
  <c r="C50343" i="38"/>
  <c r="C50342" i="38"/>
  <c r="C50341" i="38"/>
  <c r="C50340" i="38"/>
  <c r="C50339" i="38"/>
  <c r="C50338" i="38"/>
  <c r="C50337" i="38"/>
  <c r="C50336" i="38"/>
  <c r="C50335" i="38"/>
  <c r="C50334" i="38"/>
  <c r="C50333" i="38"/>
  <c r="C50332" i="38"/>
  <c r="C50331" i="38"/>
  <c r="C50330" i="38"/>
  <c r="C50329" i="38"/>
  <c r="C50328" i="38"/>
  <c r="C50327" i="38"/>
  <c r="C50326" i="38"/>
  <c r="C50325" i="38"/>
  <c r="C50324" i="38"/>
  <c r="C50323" i="38"/>
  <c r="C50322" i="38"/>
  <c r="C50321" i="38"/>
  <c r="C50320" i="38"/>
  <c r="C50319" i="38"/>
  <c r="C50318" i="38"/>
  <c r="C50317" i="38"/>
  <c r="C50316" i="38"/>
  <c r="C50315" i="38"/>
  <c r="C50314" i="38"/>
  <c r="C50313" i="38"/>
  <c r="C50312" i="38"/>
  <c r="C50311" i="38"/>
  <c r="C50310" i="38"/>
  <c r="C50309" i="38"/>
  <c r="C50308" i="38"/>
  <c r="C50307" i="38"/>
  <c r="C50306" i="38"/>
  <c r="C50305" i="38"/>
  <c r="C50304" i="38"/>
  <c r="C50303" i="38"/>
  <c r="C50302" i="38"/>
  <c r="C50301" i="38"/>
  <c r="C50300" i="38"/>
  <c r="C50299" i="38"/>
  <c r="C50298" i="38"/>
  <c r="C50297" i="38"/>
  <c r="C50296" i="38"/>
  <c r="C50295" i="38"/>
  <c r="C50294" i="38"/>
  <c r="C50293" i="38"/>
  <c r="C50292" i="38"/>
  <c r="C50291" i="38"/>
  <c r="C50290" i="38"/>
  <c r="C50289" i="38"/>
  <c r="C50288" i="38"/>
  <c r="C50287" i="38"/>
  <c r="C50286" i="38"/>
  <c r="C50285" i="38"/>
  <c r="C50284" i="38"/>
  <c r="C50283" i="38"/>
  <c r="C50282" i="38"/>
  <c r="C50281" i="38"/>
  <c r="C50280" i="38"/>
  <c r="C50279" i="38"/>
  <c r="C50278" i="38"/>
  <c r="C50277" i="38"/>
  <c r="C50276" i="38"/>
  <c r="C50275" i="38"/>
  <c r="C50274" i="38"/>
  <c r="C50273" i="38"/>
  <c r="C50272" i="38"/>
  <c r="C50271" i="38"/>
  <c r="C50270" i="38"/>
  <c r="C50269" i="38"/>
  <c r="C50268" i="38"/>
  <c r="C50267" i="38"/>
  <c r="C50266" i="38"/>
  <c r="C50265" i="38"/>
  <c r="C50264" i="38"/>
  <c r="C50263" i="38"/>
  <c r="C50262" i="38"/>
  <c r="C50261" i="38"/>
  <c r="C50260" i="38"/>
  <c r="C50259" i="38"/>
  <c r="C50258" i="38"/>
  <c r="C50257" i="38"/>
  <c r="C50256" i="38"/>
  <c r="C50255" i="38"/>
  <c r="C50254" i="38"/>
  <c r="C50253" i="38"/>
  <c r="C50252" i="38"/>
  <c r="C50251" i="38"/>
  <c r="C50250" i="38"/>
  <c r="C50249" i="38"/>
  <c r="C50248" i="38"/>
  <c r="C50247" i="38"/>
  <c r="C50246" i="38"/>
  <c r="C50245" i="38"/>
  <c r="C50244" i="38"/>
  <c r="C50243" i="38"/>
  <c r="C50242" i="38"/>
  <c r="C50241" i="38"/>
  <c r="C50240" i="38"/>
  <c r="C50239" i="38"/>
  <c r="C50238" i="38"/>
  <c r="C50237" i="38"/>
  <c r="C50236" i="38"/>
  <c r="C50235" i="38"/>
  <c r="C50234" i="38"/>
  <c r="C50233" i="38"/>
  <c r="C50232" i="38"/>
  <c r="C50231" i="38"/>
  <c r="C50230" i="38"/>
  <c r="C50229" i="38"/>
  <c r="C50228" i="38"/>
  <c r="C50227" i="38"/>
  <c r="C50226" i="38"/>
  <c r="C50225" i="38"/>
  <c r="C50224" i="38"/>
  <c r="C50223" i="38"/>
  <c r="C50222" i="38"/>
  <c r="C50221" i="38"/>
  <c r="C50220" i="38"/>
  <c r="C50219" i="38"/>
  <c r="C50218" i="38"/>
  <c r="C50217" i="38"/>
  <c r="C50216" i="38"/>
  <c r="C50215" i="38"/>
  <c r="C50214" i="38"/>
  <c r="C50213" i="38"/>
  <c r="C50212" i="38"/>
  <c r="C50211" i="38"/>
  <c r="C50210" i="38"/>
  <c r="C50209" i="38"/>
  <c r="C50208" i="38"/>
  <c r="C50207" i="38"/>
  <c r="C50206" i="38"/>
  <c r="C50205" i="38"/>
  <c r="C50204" i="38"/>
  <c r="C50203" i="38"/>
  <c r="C50202" i="38"/>
  <c r="C50201" i="38"/>
  <c r="C50200" i="38"/>
  <c r="C50199" i="38"/>
  <c r="C50198" i="38"/>
  <c r="C50197" i="38"/>
  <c r="C50196" i="38"/>
  <c r="C50195" i="38"/>
  <c r="C50194" i="38"/>
  <c r="C50193" i="38"/>
  <c r="C50192" i="38"/>
  <c r="C50191" i="38"/>
  <c r="C50190" i="38"/>
  <c r="C50189" i="38"/>
  <c r="C50188" i="38"/>
  <c r="C50187" i="38"/>
  <c r="C50186" i="38"/>
  <c r="C50185" i="38"/>
  <c r="C50184" i="38"/>
  <c r="C50183" i="38"/>
  <c r="C50182" i="38"/>
  <c r="C50181" i="38"/>
  <c r="C50180" i="38"/>
  <c r="C50179" i="38"/>
  <c r="C50178" i="38"/>
  <c r="C50177" i="38"/>
  <c r="C50176" i="38"/>
  <c r="C50175" i="38"/>
  <c r="C50174" i="38"/>
  <c r="C50173" i="38"/>
  <c r="C50172" i="38"/>
  <c r="C50171" i="38"/>
  <c r="C50170" i="38"/>
  <c r="C50169" i="38"/>
  <c r="C50168" i="38"/>
  <c r="C50167" i="38"/>
  <c r="C50166" i="38"/>
  <c r="C50165" i="38"/>
  <c r="C50164" i="38"/>
  <c r="C50163" i="38"/>
  <c r="C50162" i="38"/>
  <c r="C50161" i="38"/>
  <c r="C50160" i="38"/>
  <c r="C50159" i="38"/>
  <c r="C50158" i="38"/>
  <c r="C50157" i="38"/>
  <c r="C50156" i="38"/>
  <c r="C50155" i="38"/>
  <c r="C50154" i="38"/>
  <c r="C50153" i="38"/>
  <c r="C50152" i="38"/>
  <c r="C50151" i="38"/>
  <c r="C50150" i="38"/>
  <c r="C50149" i="38"/>
  <c r="C50148" i="38"/>
  <c r="C50147" i="38"/>
  <c r="C50146" i="38"/>
  <c r="C50145" i="38"/>
  <c r="C50144" i="38"/>
  <c r="C50143" i="38"/>
  <c r="C50142" i="38"/>
  <c r="C50141" i="38"/>
  <c r="C50140" i="38"/>
  <c r="C50139" i="38"/>
  <c r="C50138" i="38"/>
  <c r="C50137" i="38"/>
  <c r="C50136" i="38"/>
  <c r="C50135" i="38"/>
  <c r="C50134" i="38"/>
  <c r="C50133" i="38"/>
  <c r="C50132" i="38"/>
  <c r="C50131" i="38"/>
  <c r="C50130" i="38"/>
  <c r="C50129" i="38"/>
  <c r="C50128" i="38"/>
  <c r="C50127" i="38"/>
  <c r="C50126" i="38"/>
  <c r="C50125" i="38"/>
  <c r="C50124" i="38"/>
  <c r="C50123" i="38"/>
  <c r="C50122" i="38"/>
  <c r="C50121" i="38"/>
  <c r="C50120" i="38"/>
  <c r="C50119" i="38"/>
  <c r="C50118" i="38"/>
  <c r="C50117" i="38"/>
  <c r="C50116" i="38"/>
  <c r="C50115" i="38"/>
  <c r="C50114" i="38"/>
  <c r="C50113" i="38"/>
  <c r="C50112" i="38"/>
  <c r="C50111" i="38"/>
  <c r="C50110" i="38"/>
  <c r="C50109" i="38"/>
  <c r="C50108" i="38"/>
  <c r="C50107" i="38"/>
  <c r="C50106" i="38"/>
  <c r="C50105" i="38"/>
  <c r="C50104" i="38"/>
  <c r="C50103" i="38"/>
  <c r="C50102" i="38"/>
  <c r="C50101" i="38"/>
  <c r="C50100" i="38"/>
  <c r="C50099" i="38"/>
  <c r="C50098" i="38"/>
  <c r="C50097" i="38"/>
  <c r="C50096" i="38"/>
  <c r="C50095" i="38"/>
  <c r="C50094" i="38"/>
  <c r="C50093" i="38"/>
  <c r="C50092" i="38"/>
  <c r="C50091" i="38"/>
  <c r="C50090" i="38"/>
  <c r="C50089" i="38"/>
  <c r="C50088" i="38"/>
  <c r="C50087" i="38"/>
  <c r="C50086" i="38"/>
  <c r="C50085" i="38"/>
  <c r="C50084" i="38"/>
  <c r="C50083" i="38"/>
  <c r="C50082" i="38"/>
  <c r="C50081" i="38"/>
  <c r="C50080" i="38"/>
  <c r="C50079" i="38"/>
  <c r="C50078" i="38"/>
  <c r="C50077" i="38"/>
  <c r="C50076" i="38"/>
  <c r="C50075" i="38"/>
  <c r="C50074" i="38"/>
  <c r="C50073" i="38"/>
  <c r="C50072" i="38"/>
  <c r="C50071" i="38"/>
  <c r="C50070" i="38"/>
  <c r="C50069" i="38"/>
  <c r="C50068" i="38"/>
  <c r="C50067" i="38"/>
  <c r="C50066" i="38"/>
  <c r="C50065" i="38"/>
  <c r="C50064" i="38"/>
  <c r="C50063" i="38"/>
  <c r="C50062" i="38"/>
  <c r="C50061" i="38"/>
  <c r="C50060" i="38"/>
  <c r="C50059" i="38"/>
  <c r="C50058" i="38"/>
  <c r="C50057" i="38"/>
  <c r="C50056" i="38"/>
  <c r="C50055" i="38"/>
  <c r="C50054" i="38"/>
  <c r="C50053" i="38"/>
  <c r="C50052" i="38"/>
  <c r="C50051" i="38"/>
  <c r="C50050" i="38"/>
  <c r="C50049" i="38"/>
  <c r="C50048" i="38"/>
  <c r="C50047" i="38"/>
  <c r="C50046" i="38"/>
  <c r="C50045" i="38"/>
  <c r="C50044" i="38"/>
  <c r="C50043" i="38"/>
  <c r="C50042" i="38"/>
  <c r="C50041" i="38"/>
  <c r="C50040" i="38"/>
  <c r="C50039" i="38"/>
  <c r="C50038" i="38"/>
  <c r="C50037" i="38"/>
  <c r="C50036" i="38"/>
  <c r="C50035" i="38"/>
  <c r="C50034" i="38"/>
  <c r="C50033" i="38"/>
  <c r="C50032" i="38"/>
  <c r="C50031" i="38"/>
  <c r="C50030" i="38"/>
  <c r="C50029" i="38"/>
  <c r="C50028" i="38"/>
  <c r="C50027" i="38"/>
  <c r="C50026" i="38"/>
  <c r="C50025" i="38"/>
  <c r="C50024" i="38"/>
  <c r="C50023" i="38"/>
  <c r="C50022" i="38"/>
  <c r="C50021" i="38"/>
  <c r="C50020" i="38"/>
  <c r="C50019" i="38"/>
  <c r="C50018" i="38"/>
  <c r="C50017" i="38"/>
  <c r="C50016" i="38"/>
  <c r="C50015" i="38"/>
  <c r="C50014" i="38"/>
  <c r="C50013" i="38"/>
  <c r="C50012" i="38"/>
  <c r="C50011" i="38"/>
  <c r="C50010" i="38"/>
  <c r="C50009" i="38"/>
  <c r="C50008" i="38"/>
  <c r="C50007" i="38"/>
  <c r="C50006" i="38"/>
  <c r="C50005" i="38"/>
  <c r="C50004" i="38"/>
  <c r="C50003" i="38"/>
  <c r="C50002" i="38"/>
  <c r="C50001" i="38"/>
  <c r="C50000" i="38"/>
  <c r="C49999" i="38"/>
  <c r="C49998" i="38"/>
  <c r="C49997" i="38"/>
  <c r="C49996" i="38"/>
  <c r="C49995" i="38"/>
  <c r="C49994" i="38"/>
  <c r="C49993" i="38"/>
  <c r="C49992" i="38"/>
  <c r="C49991" i="38"/>
  <c r="C49990" i="38"/>
  <c r="C49989" i="38"/>
  <c r="C49988" i="38"/>
  <c r="C49987" i="38"/>
  <c r="C49986" i="38"/>
  <c r="C49985" i="38"/>
  <c r="C49984" i="38"/>
  <c r="C49983" i="38"/>
  <c r="C49982" i="38"/>
  <c r="C49981" i="38"/>
  <c r="C49980" i="38"/>
  <c r="C49979" i="38"/>
  <c r="C49978" i="38"/>
  <c r="C49977" i="38"/>
  <c r="C49976" i="38"/>
  <c r="C49975" i="38"/>
  <c r="C49974" i="38"/>
  <c r="C49973" i="38"/>
  <c r="C49972" i="38"/>
  <c r="C49971" i="38"/>
  <c r="C49970" i="38"/>
  <c r="C49969" i="38"/>
  <c r="C49968" i="38"/>
  <c r="C49967" i="38"/>
  <c r="C49966" i="38"/>
  <c r="C49965" i="38"/>
  <c r="C49964" i="38"/>
  <c r="C49963" i="38"/>
  <c r="C49962" i="38"/>
  <c r="C49961" i="38"/>
  <c r="C49960" i="38"/>
  <c r="C49959" i="38"/>
  <c r="C49958" i="38"/>
  <c r="C49957" i="38"/>
  <c r="C49956" i="38"/>
  <c r="C49955" i="38"/>
  <c r="C49954" i="38"/>
  <c r="C49953" i="38"/>
  <c r="C49952" i="38"/>
  <c r="C49951" i="38"/>
  <c r="C49950" i="38"/>
  <c r="C49949" i="38"/>
  <c r="C49948" i="38"/>
  <c r="C49947" i="38"/>
  <c r="C49946" i="38"/>
  <c r="C49945" i="38"/>
  <c r="C49944" i="38"/>
  <c r="C49943" i="38"/>
  <c r="C49942" i="38"/>
  <c r="C49941" i="38"/>
  <c r="C49940" i="38"/>
  <c r="C49939" i="38"/>
  <c r="C49938" i="38"/>
  <c r="C49937" i="38"/>
  <c r="C49936" i="38"/>
  <c r="C49935" i="38"/>
  <c r="C49934" i="38"/>
  <c r="C49933" i="38"/>
  <c r="C49932" i="38"/>
  <c r="C49931" i="38"/>
  <c r="C49930" i="38"/>
  <c r="C49929" i="38"/>
  <c r="C49928" i="38"/>
  <c r="C49927" i="38"/>
  <c r="C49926" i="38"/>
  <c r="C49925" i="38"/>
  <c r="C49924" i="38"/>
  <c r="C49923" i="38"/>
  <c r="C49922" i="38"/>
  <c r="C49921" i="38"/>
  <c r="C49920" i="38"/>
  <c r="C49919" i="38"/>
  <c r="C49918" i="38"/>
  <c r="C49917" i="38"/>
  <c r="C49916" i="38"/>
  <c r="C49915" i="38"/>
  <c r="C49914" i="38"/>
  <c r="C49913" i="38"/>
  <c r="C49912" i="38"/>
  <c r="C49911" i="38"/>
  <c r="C49910" i="38"/>
  <c r="C49909" i="38"/>
  <c r="C49908" i="38"/>
  <c r="C49907" i="38"/>
  <c r="C49906" i="38"/>
  <c r="C49905" i="38"/>
  <c r="C49904" i="38"/>
  <c r="C49903" i="38"/>
  <c r="C49902" i="38"/>
  <c r="C49901" i="38"/>
  <c r="C49900" i="38"/>
  <c r="C49899" i="38"/>
  <c r="C49898" i="38"/>
  <c r="C49897" i="38"/>
  <c r="C49896" i="38"/>
  <c r="C49895" i="38"/>
  <c r="C49894" i="38"/>
  <c r="C49893" i="38"/>
  <c r="C49892" i="38"/>
  <c r="C49891" i="38"/>
  <c r="C49890" i="38"/>
  <c r="C49889" i="38"/>
  <c r="C49888" i="38"/>
  <c r="C49887" i="38"/>
  <c r="C49886" i="38"/>
  <c r="C49885" i="38"/>
  <c r="C49884" i="38"/>
  <c r="C49883" i="38"/>
  <c r="C49882" i="38"/>
  <c r="C49881" i="38"/>
  <c r="C49880" i="38"/>
  <c r="C49879" i="38"/>
  <c r="C49878" i="38"/>
  <c r="C49877" i="38"/>
  <c r="C49876" i="38"/>
  <c r="C49875" i="38"/>
  <c r="C49874" i="38"/>
  <c r="C49873" i="38"/>
  <c r="C49872" i="38"/>
  <c r="C49871" i="38"/>
  <c r="C49870" i="38"/>
  <c r="C49869" i="38"/>
  <c r="C49868" i="38"/>
  <c r="C49867" i="38"/>
  <c r="C49866" i="38"/>
  <c r="C49865" i="38"/>
  <c r="C49864" i="38"/>
  <c r="C49863" i="38"/>
  <c r="C49862" i="38"/>
  <c r="C49861" i="38"/>
  <c r="C49860" i="38"/>
  <c r="C49859" i="38"/>
  <c r="C49858" i="38"/>
  <c r="C49857" i="38"/>
  <c r="C49856" i="38"/>
  <c r="C49855" i="38"/>
  <c r="C49854" i="38"/>
  <c r="C49853" i="38"/>
  <c r="C49852" i="38"/>
  <c r="C49851" i="38"/>
  <c r="C49850" i="38"/>
  <c r="C49849" i="38"/>
  <c r="C49848" i="38"/>
  <c r="C49847" i="38"/>
  <c r="C49846" i="38"/>
  <c r="C49845" i="38"/>
  <c r="C49844" i="38"/>
  <c r="C49843" i="38"/>
  <c r="C49842" i="38"/>
  <c r="C49841" i="38"/>
  <c r="C49840" i="38"/>
  <c r="C49839" i="38"/>
  <c r="C49838" i="38"/>
  <c r="C49837" i="38"/>
  <c r="C49836" i="38"/>
  <c r="C49835" i="38"/>
  <c r="C49834" i="38"/>
  <c r="C49833" i="38"/>
  <c r="C49832" i="38"/>
  <c r="C49831" i="38"/>
  <c r="C49830" i="38"/>
  <c r="C49829" i="38"/>
  <c r="C49828" i="38"/>
  <c r="C49827" i="38"/>
  <c r="C49826" i="38"/>
  <c r="C49825" i="38"/>
  <c r="C49824" i="38"/>
  <c r="C49823" i="38"/>
  <c r="C49822" i="38"/>
  <c r="C49821" i="38"/>
  <c r="C49820" i="38"/>
  <c r="C49819" i="38"/>
  <c r="C49818" i="38"/>
  <c r="C49817" i="38"/>
  <c r="C49816" i="38"/>
  <c r="C49815" i="38"/>
  <c r="C49814" i="38"/>
  <c r="C49813" i="38"/>
  <c r="C49812" i="38"/>
  <c r="C49811" i="38"/>
  <c r="C49810" i="38"/>
  <c r="C49809" i="38"/>
  <c r="C49808" i="38"/>
  <c r="C49807" i="38"/>
  <c r="C49806" i="38"/>
  <c r="C49805" i="38"/>
  <c r="C49804" i="38"/>
  <c r="C49803" i="38"/>
  <c r="C49802" i="38"/>
  <c r="C49801" i="38"/>
  <c r="C49800" i="38"/>
  <c r="C49799" i="38"/>
  <c r="C49798" i="38"/>
  <c r="C49797" i="38"/>
  <c r="C49796" i="38"/>
  <c r="C49795" i="38"/>
  <c r="C49794" i="38"/>
  <c r="C49793" i="38"/>
  <c r="C49792" i="38"/>
  <c r="C49791" i="38"/>
  <c r="C49790" i="38"/>
  <c r="C49789" i="38"/>
  <c r="C49788" i="38"/>
  <c r="C49787" i="38"/>
  <c r="C49786" i="38"/>
  <c r="C49785" i="38"/>
  <c r="C49784" i="38"/>
  <c r="C49783" i="38"/>
  <c r="C49782" i="38"/>
  <c r="C49781" i="38"/>
  <c r="C49780" i="38"/>
  <c r="C49779" i="38"/>
  <c r="C49778" i="38"/>
  <c r="C49777" i="38"/>
  <c r="C49776" i="38"/>
  <c r="C49775" i="38"/>
  <c r="C49774" i="38"/>
  <c r="C49773" i="38"/>
  <c r="C49772" i="38"/>
  <c r="C49771" i="38"/>
  <c r="C49770" i="38"/>
  <c r="C49769" i="38"/>
  <c r="C49768" i="38"/>
  <c r="C49767" i="38"/>
  <c r="C49766" i="38"/>
  <c r="C49765" i="38"/>
  <c r="C49764" i="38"/>
  <c r="C49763" i="38"/>
  <c r="C49762" i="38"/>
  <c r="C49761" i="38"/>
  <c r="C49760" i="38"/>
  <c r="C49759" i="38"/>
  <c r="C49758" i="38"/>
  <c r="C49757" i="38"/>
  <c r="C49756" i="38"/>
  <c r="C49755" i="38"/>
  <c r="C49754" i="38"/>
  <c r="C49753" i="38"/>
  <c r="C49752" i="38"/>
  <c r="C49751" i="38"/>
  <c r="C49750" i="38"/>
  <c r="C49749" i="38"/>
  <c r="C49748" i="38"/>
  <c r="C49747" i="38"/>
  <c r="C49746" i="38"/>
  <c r="C49745" i="38"/>
  <c r="C49744" i="38"/>
  <c r="C49743" i="38"/>
  <c r="C49742" i="38"/>
  <c r="C49741" i="38"/>
  <c r="C49740" i="38"/>
  <c r="C49739" i="38"/>
  <c r="C49738" i="38"/>
  <c r="C49737" i="38"/>
  <c r="C49736" i="38"/>
  <c r="C49735" i="38"/>
  <c r="C49734" i="38"/>
  <c r="C49733" i="38"/>
  <c r="C49732" i="38"/>
  <c r="C49731" i="38"/>
  <c r="C49730" i="38"/>
  <c r="C49729" i="38"/>
  <c r="C49728" i="38"/>
  <c r="C49727" i="38"/>
  <c r="C49726" i="38"/>
  <c r="C49725" i="38"/>
  <c r="C49724" i="38"/>
  <c r="C49723" i="38"/>
  <c r="C49722" i="38"/>
  <c r="C49721" i="38"/>
  <c r="C49720" i="38"/>
  <c r="C49719" i="38"/>
  <c r="C49718" i="38"/>
  <c r="C49717" i="38"/>
  <c r="C49716" i="38"/>
  <c r="C49715" i="38"/>
  <c r="C49714" i="38"/>
  <c r="C49713" i="38"/>
  <c r="C49712" i="38"/>
  <c r="C49711" i="38"/>
  <c r="C49710" i="38"/>
  <c r="C49709" i="38"/>
  <c r="C49708" i="38"/>
  <c r="C49707" i="38"/>
  <c r="C49706" i="38"/>
  <c r="C49705" i="38"/>
  <c r="C49704" i="38"/>
  <c r="C49703" i="38"/>
  <c r="C49702" i="38"/>
  <c r="C49701" i="38"/>
  <c r="C49700" i="38"/>
  <c r="C49699" i="38"/>
  <c r="C49698" i="38"/>
  <c r="C49697" i="38"/>
  <c r="C49696" i="38"/>
  <c r="C49695" i="38"/>
  <c r="C49694" i="38"/>
  <c r="C49693" i="38"/>
  <c r="C49692" i="38"/>
  <c r="C49691" i="38"/>
  <c r="C49690" i="38"/>
  <c r="C49689" i="38"/>
  <c r="C49688" i="38"/>
  <c r="C49687" i="38"/>
  <c r="C49686" i="38"/>
  <c r="C49685" i="38"/>
  <c r="C49684" i="38"/>
  <c r="C49683" i="38"/>
  <c r="C49682" i="38"/>
  <c r="C49681" i="38"/>
  <c r="C49680" i="38"/>
  <c r="C49679" i="38"/>
  <c r="C49678" i="38"/>
  <c r="C49677" i="38"/>
  <c r="C49676" i="38"/>
  <c r="C49675" i="38"/>
  <c r="C49674" i="38"/>
  <c r="C49673" i="38"/>
  <c r="C49672" i="38"/>
  <c r="C49671" i="38"/>
  <c r="C49670" i="38"/>
  <c r="C49669" i="38"/>
  <c r="C49668" i="38"/>
  <c r="C49667" i="38"/>
  <c r="C49666" i="38"/>
  <c r="C49665" i="38"/>
  <c r="C49664" i="38"/>
  <c r="C49663" i="38"/>
  <c r="C49662" i="38"/>
  <c r="C49661" i="38"/>
  <c r="C49660" i="38"/>
  <c r="C49659" i="38"/>
  <c r="C49658" i="38"/>
  <c r="C49657" i="38"/>
  <c r="C49656" i="38"/>
  <c r="C49655" i="38"/>
  <c r="C49654" i="38"/>
  <c r="C49653" i="38"/>
  <c r="C49652" i="38"/>
  <c r="C49651" i="38"/>
  <c r="C49650" i="38"/>
  <c r="C49649" i="38"/>
  <c r="C49648" i="38"/>
  <c r="C49647" i="38"/>
  <c r="C49646" i="38"/>
  <c r="C49645" i="38"/>
  <c r="C49644" i="38"/>
  <c r="C49643" i="38"/>
  <c r="C49642" i="38"/>
  <c r="C49641" i="38"/>
  <c r="C49640" i="38"/>
  <c r="C49639" i="38"/>
  <c r="C49638" i="38"/>
  <c r="C49637" i="38"/>
  <c r="C49636" i="38"/>
  <c r="C49635" i="38"/>
  <c r="C49634" i="38"/>
  <c r="C49633" i="38"/>
  <c r="C49632" i="38"/>
  <c r="C49631" i="38"/>
  <c r="C49630" i="38"/>
  <c r="C49629" i="38"/>
  <c r="C49628" i="38"/>
  <c r="C49627" i="38"/>
  <c r="C49626" i="38"/>
  <c r="C49625" i="38"/>
  <c r="C49624" i="38"/>
  <c r="C49623" i="38"/>
  <c r="C49622" i="38"/>
  <c r="C49621" i="38"/>
  <c r="C49620" i="38"/>
  <c r="C49619" i="38"/>
  <c r="C49618" i="38"/>
  <c r="C49617" i="38"/>
  <c r="C49616" i="38"/>
  <c r="C49615" i="38"/>
  <c r="C49614" i="38"/>
  <c r="C49613" i="38"/>
  <c r="C49612" i="38"/>
  <c r="C49611" i="38"/>
  <c r="C49610" i="38"/>
  <c r="C49609" i="38"/>
  <c r="C49608" i="38"/>
  <c r="C49607" i="38"/>
  <c r="C49606" i="38"/>
  <c r="C49605" i="38"/>
  <c r="C49604" i="38"/>
  <c r="C49603" i="38"/>
  <c r="C49602" i="38"/>
  <c r="C49601" i="38"/>
  <c r="C49600" i="38"/>
  <c r="C49599" i="38"/>
  <c r="C49598" i="38"/>
  <c r="C49597" i="38"/>
  <c r="C49596" i="38"/>
  <c r="C49595" i="38"/>
  <c r="C49594" i="38"/>
  <c r="C49593" i="38"/>
  <c r="C49592" i="38"/>
  <c r="C49591" i="38"/>
  <c r="C49590" i="38"/>
  <c r="C49589" i="38"/>
  <c r="C49588" i="38"/>
  <c r="C49587" i="38"/>
  <c r="C49586" i="38"/>
  <c r="C49585" i="38"/>
  <c r="C49584" i="38"/>
  <c r="C49583" i="38"/>
  <c r="C49582" i="38"/>
  <c r="C49581" i="38"/>
  <c r="C49580" i="38"/>
  <c r="C49579" i="38"/>
  <c r="C49578" i="38"/>
  <c r="C49577" i="38"/>
  <c r="C49576" i="38"/>
  <c r="C49575" i="38"/>
  <c r="C49574" i="38"/>
  <c r="C49573" i="38"/>
  <c r="C49572" i="38"/>
  <c r="C49571" i="38"/>
  <c r="C49570" i="38"/>
  <c r="C49569" i="38"/>
  <c r="C49568" i="38"/>
  <c r="C49567" i="38"/>
  <c r="C49566" i="38"/>
  <c r="C49565" i="38"/>
  <c r="C49564" i="38"/>
  <c r="C49563" i="38"/>
  <c r="C49562" i="38"/>
  <c r="C49561" i="38"/>
  <c r="C49560" i="38"/>
  <c r="C49559" i="38"/>
  <c r="C49558" i="38"/>
  <c r="C49557" i="38"/>
  <c r="C49556" i="38"/>
  <c r="C49555" i="38"/>
  <c r="C49554" i="38"/>
  <c r="C49553" i="38"/>
  <c r="C49552" i="38"/>
  <c r="C49551" i="38"/>
  <c r="C49550" i="38"/>
  <c r="C49549" i="38"/>
  <c r="C49548" i="38"/>
  <c r="C49547" i="38"/>
  <c r="C49546" i="38"/>
  <c r="C49545" i="38"/>
  <c r="C49544" i="38"/>
  <c r="C49543" i="38"/>
  <c r="C49542" i="38"/>
  <c r="C49541" i="38"/>
  <c r="C49540" i="38"/>
  <c r="C49539" i="38"/>
  <c r="C49538" i="38"/>
  <c r="C49537" i="38"/>
  <c r="C49536" i="38"/>
  <c r="C49535" i="38"/>
  <c r="C49534" i="38"/>
  <c r="C49533" i="38"/>
  <c r="C49532" i="38"/>
  <c r="C49531" i="38"/>
  <c r="C49530" i="38"/>
  <c r="C49529" i="38"/>
  <c r="C49528" i="38"/>
  <c r="C49527" i="38"/>
  <c r="C49526" i="38"/>
  <c r="C49525" i="38"/>
  <c r="C49524" i="38"/>
  <c r="C49523" i="38"/>
  <c r="C49522" i="38"/>
  <c r="C49521" i="38"/>
  <c r="C49520" i="38"/>
  <c r="C49519" i="38"/>
  <c r="C49518" i="38"/>
  <c r="C49517" i="38"/>
  <c r="C49516" i="38"/>
  <c r="C49515" i="38"/>
  <c r="C49514" i="38"/>
  <c r="C49513" i="38"/>
  <c r="C49512" i="38"/>
  <c r="C49511" i="38"/>
  <c r="C49510" i="38"/>
  <c r="C49509" i="38"/>
  <c r="C49508" i="38"/>
  <c r="C49507" i="38"/>
  <c r="C49506" i="38"/>
  <c r="C49505" i="38"/>
  <c r="C49504" i="38"/>
  <c r="C49503" i="38"/>
  <c r="C49502" i="38"/>
  <c r="C49501" i="38"/>
  <c r="C49500" i="38"/>
  <c r="C49499" i="38"/>
  <c r="C49498" i="38"/>
  <c r="C49497" i="38"/>
  <c r="C49496" i="38"/>
  <c r="C49495" i="38"/>
  <c r="C49494" i="38"/>
  <c r="C49493" i="38"/>
  <c r="C49492" i="38"/>
  <c r="C49491" i="38"/>
  <c r="C49490" i="38"/>
  <c r="C49489" i="38"/>
  <c r="C49488" i="38"/>
  <c r="C49487" i="38"/>
  <c r="C49486" i="38"/>
  <c r="C49485" i="38"/>
  <c r="C49484" i="38"/>
  <c r="C49483" i="38"/>
  <c r="C49482" i="38"/>
  <c r="C49481" i="38"/>
  <c r="C49480" i="38"/>
  <c r="C49479" i="38"/>
  <c r="C49478" i="38"/>
  <c r="C49477" i="38"/>
  <c r="C49476" i="38"/>
  <c r="C49475" i="38"/>
  <c r="C49474" i="38"/>
  <c r="C49473" i="38"/>
  <c r="C49472" i="38"/>
  <c r="C49471" i="38"/>
  <c r="C49470" i="38"/>
  <c r="C49469" i="38"/>
  <c r="C49468" i="38"/>
  <c r="C49467" i="38"/>
  <c r="C49466" i="38"/>
  <c r="C49465" i="38"/>
  <c r="C49464" i="38"/>
  <c r="C49463" i="38"/>
  <c r="C49462" i="38"/>
  <c r="C49461" i="38"/>
  <c r="C49460" i="38"/>
  <c r="C49459" i="38"/>
  <c r="C49458" i="38"/>
  <c r="C49457" i="38"/>
  <c r="C49456" i="38"/>
  <c r="C49455" i="38"/>
  <c r="C49454" i="38"/>
  <c r="C49453" i="38"/>
  <c r="C49452" i="38"/>
  <c r="C49451" i="38"/>
  <c r="C49450" i="38"/>
  <c r="C49449" i="38"/>
  <c r="C49448" i="38"/>
  <c r="C49447" i="38"/>
  <c r="C49446" i="38"/>
  <c r="C49445" i="38"/>
  <c r="C49444" i="38"/>
  <c r="C49443" i="38"/>
  <c r="C49442" i="38"/>
  <c r="C49441" i="38"/>
  <c r="C49440" i="38"/>
  <c r="C49439" i="38"/>
  <c r="C49438" i="38"/>
  <c r="C49437" i="38"/>
  <c r="C49436" i="38"/>
  <c r="C49435" i="38"/>
  <c r="C49434" i="38"/>
  <c r="C49433" i="38"/>
  <c r="C49432" i="38"/>
  <c r="C49431" i="38"/>
  <c r="C49430" i="38"/>
  <c r="C49429" i="38"/>
  <c r="C49428" i="38"/>
  <c r="C49427" i="38"/>
  <c r="C49426" i="38"/>
  <c r="C49425" i="38"/>
  <c r="C49424" i="38"/>
  <c r="C49423" i="38"/>
  <c r="C49422" i="38"/>
  <c r="C49421" i="38"/>
  <c r="C49420" i="38"/>
  <c r="C49419" i="38"/>
  <c r="C49418" i="38"/>
  <c r="C49417" i="38"/>
  <c r="C49416" i="38"/>
  <c r="C49415" i="38"/>
  <c r="C49414" i="38"/>
  <c r="C49413" i="38"/>
  <c r="C49412" i="38"/>
  <c r="C49411" i="38"/>
  <c r="C49410" i="38"/>
  <c r="C49409" i="38"/>
  <c r="C49408" i="38"/>
  <c r="C49407" i="38"/>
  <c r="C49406" i="38"/>
  <c r="C49405" i="38"/>
  <c r="C49404" i="38"/>
  <c r="C49403" i="38"/>
  <c r="C49402" i="38"/>
  <c r="C49401" i="38"/>
  <c r="C49400" i="38"/>
  <c r="C49399" i="38"/>
  <c r="C49398" i="38"/>
  <c r="C49397" i="38"/>
  <c r="C49396" i="38"/>
  <c r="C49395" i="38"/>
  <c r="C49394" i="38"/>
  <c r="C49393" i="38"/>
  <c r="C49392" i="38"/>
  <c r="C49391" i="38"/>
  <c r="C49390" i="38"/>
  <c r="C49389" i="38"/>
  <c r="C49388" i="38"/>
  <c r="C49387" i="38"/>
  <c r="C49386" i="38"/>
  <c r="C49385" i="38"/>
  <c r="C49384" i="38"/>
  <c r="C49383" i="38"/>
  <c r="C49382" i="38"/>
  <c r="C49381" i="38"/>
  <c r="C49380" i="38"/>
  <c r="C49379" i="38"/>
  <c r="C49378" i="38"/>
  <c r="C49377" i="38"/>
  <c r="C49376" i="38"/>
  <c r="C49375" i="38"/>
  <c r="C49374" i="38"/>
  <c r="C49373" i="38"/>
  <c r="C49372" i="38"/>
  <c r="C49371" i="38"/>
  <c r="C49370" i="38"/>
  <c r="C49369" i="38"/>
  <c r="C49368" i="38"/>
  <c r="C49367" i="38"/>
  <c r="C49366" i="38"/>
  <c r="C49365" i="38"/>
  <c r="C49364" i="38"/>
  <c r="C49363" i="38"/>
  <c r="C49362" i="38"/>
  <c r="C49361" i="38"/>
  <c r="C49360" i="38"/>
  <c r="C49359" i="38"/>
  <c r="C49358" i="38"/>
  <c r="C49357" i="38"/>
  <c r="C49356" i="38"/>
  <c r="C49355" i="38"/>
  <c r="C49354" i="38"/>
  <c r="C49353" i="38"/>
  <c r="C49352" i="38"/>
  <c r="C49351" i="38"/>
  <c r="C49350" i="38"/>
  <c r="C49349" i="38"/>
  <c r="C49348" i="38"/>
  <c r="C49347" i="38"/>
  <c r="C49346" i="38"/>
  <c r="C49345" i="38"/>
  <c r="C49344" i="38"/>
  <c r="C49343" i="38"/>
  <c r="C49342" i="38"/>
  <c r="C49341" i="38"/>
  <c r="C49340" i="38"/>
  <c r="C49339" i="38"/>
  <c r="C49338" i="38"/>
  <c r="C49337" i="38"/>
  <c r="C49336" i="38"/>
  <c r="C49335" i="38"/>
  <c r="C49334" i="38"/>
  <c r="C49333" i="38"/>
  <c r="C49332" i="38"/>
  <c r="C49331" i="38"/>
  <c r="C49330" i="38"/>
  <c r="C49329" i="38"/>
  <c r="C49328" i="38"/>
  <c r="C49327" i="38"/>
  <c r="C49326" i="38"/>
  <c r="C49325" i="38"/>
  <c r="C49324" i="38"/>
  <c r="C49323" i="38"/>
  <c r="C49322" i="38"/>
  <c r="C49321" i="38"/>
  <c r="C49320" i="38"/>
  <c r="C49319" i="38"/>
  <c r="C49318" i="38"/>
  <c r="C49317" i="38"/>
  <c r="C49316" i="38"/>
  <c r="C49315" i="38"/>
  <c r="C49314" i="38"/>
  <c r="C49313" i="38"/>
  <c r="C49312" i="38"/>
  <c r="C49311" i="38"/>
  <c r="C49310" i="38"/>
  <c r="C49309" i="38"/>
  <c r="C49308" i="38"/>
  <c r="C49307" i="38"/>
  <c r="C49306" i="38"/>
  <c r="C49305" i="38"/>
  <c r="C49304" i="38"/>
  <c r="C49303" i="38"/>
  <c r="C49302" i="38"/>
  <c r="C49301" i="38"/>
  <c r="C49300" i="38"/>
  <c r="C49299" i="38"/>
  <c r="C49298" i="38"/>
  <c r="C49297" i="38"/>
  <c r="C49296" i="38"/>
  <c r="C49295" i="38"/>
  <c r="C49294" i="38"/>
  <c r="C49293" i="38"/>
  <c r="C49292" i="38"/>
  <c r="C49291" i="38"/>
  <c r="C49290" i="38"/>
  <c r="C49289" i="38"/>
  <c r="C49288" i="38"/>
  <c r="C49287" i="38"/>
  <c r="C49286" i="38"/>
  <c r="C49285" i="38"/>
  <c r="C49284" i="38"/>
  <c r="C49283" i="38"/>
  <c r="C49282" i="38"/>
  <c r="C49281" i="38"/>
  <c r="C49280" i="38"/>
  <c r="C49279" i="38"/>
  <c r="C49278" i="38"/>
  <c r="C49277" i="38"/>
  <c r="C49276" i="38"/>
  <c r="C49275" i="38"/>
  <c r="C49274" i="38"/>
  <c r="C49273" i="38"/>
  <c r="C49272" i="38"/>
  <c r="C49271" i="38"/>
  <c r="C49270" i="38"/>
  <c r="C49269" i="38"/>
  <c r="C49268" i="38"/>
  <c r="C49267" i="38"/>
  <c r="C49266" i="38"/>
  <c r="C49265" i="38"/>
  <c r="C49264" i="38"/>
  <c r="C49263" i="38"/>
  <c r="C49262" i="38"/>
  <c r="C49261" i="38"/>
  <c r="C49260" i="38"/>
  <c r="C49259" i="38"/>
  <c r="C49258" i="38"/>
  <c r="C49257" i="38"/>
  <c r="C49256" i="38"/>
  <c r="C49255" i="38"/>
  <c r="C49254" i="38"/>
  <c r="C49253" i="38"/>
  <c r="C49252" i="38"/>
  <c r="C49251" i="38"/>
  <c r="C49250" i="38"/>
  <c r="C49249" i="38"/>
  <c r="C49248" i="38"/>
  <c r="C49247" i="38"/>
  <c r="C49246" i="38"/>
  <c r="C49245" i="38"/>
  <c r="C49244" i="38"/>
  <c r="C49243" i="38"/>
  <c r="C49242" i="38"/>
  <c r="C49241" i="38"/>
  <c r="C49240" i="38"/>
  <c r="C49239" i="38"/>
  <c r="C49238" i="38"/>
  <c r="C49237" i="38"/>
  <c r="C49236" i="38"/>
  <c r="C49235" i="38"/>
  <c r="C49234" i="38"/>
  <c r="C49233" i="38"/>
  <c r="C49232" i="38"/>
  <c r="C49231" i="38"/>
  <c r="C49230" i="38"/>
  <c r="C49229" i="38"/>
  <c r="C49228" i="38"/>
  <c r="C49227" i="38"/>
  <c r="C49226" i="38"/>
  <c r="C49225" i="38"/>
  <c r="C49224" i="38"/>
  <c r="C49223" i="38"/>
  <c r="C49222" i="38"/>
  <c r="C49221" i="38"/>
  <c r="C49220" i="38"/>
  <c r="C49219" i="38"/>
  <c r="C49218" i="38"/>
  <c r="C49217" i="38"/>
  <c r="C49216" i="38"/>
  <c r="C49215" i="38"/>
  <c r="C49214" i="38"/>
  <c r="C49213" i="38"/>
  <c r="C49212" i="38"/>
  <c r="C49211" i="38"/>
  <c r="C49210" i="38"/>
  <c r="C49209" i="38"/>
  <c r="C49208" i="38"/>
  <c r="C49207" i="38"/>
  <c r="C49206" i="38"/>
  <c r="C49205" i="38"/>
  <c r="C49204" i="38"/>
  <c r="C49203" i="38"/>
  <c r="C49202" i="38"/>
  <c r="C49201" i="38"/>
  <c r="C49200" i="38"/>
  <c r="C49199" i="38"/>
  <c r="C49198" i="38"/>
  <c r="C49197" i="38"/>
  <c r="C49196" i="38"/>
  <c r="C49195" i="38"/>
  <c r="C49194" i="38"/>
  <c r="C49193" i="38"/>
  <c r="C49192" i="38"/>
  <c r="C49191" i="38"/>
  <c r="C49190" i="38"/>
  <c r="C49189" i="38"/>
  <c r="C49188" i="38"/>
  <c r="C49187" i="38"/>
  <c r="C49186" i="38"/>
  <c r="C49185" i="38"/>
  <c r="C49184" i="38"/>
  <c r="C49183" i="38"/>
  <c r="C49182" i="38"/>
  <c r="C49181" i="38"/>
  <c r="C49180" i="38"/>
  <c r="C49179" i="38"/>
  <c r="C49178" i="38"/>
  <c r="C49177" i="38"/>
  <c r="C49176" i="38"/>
  <c r="C49175" i="38"/>
  <c r="C49174" i="38"/>
  <c r="C49173" i="38"/>
  <c r="C49172" i="38"/>
  <c r="C49171" i="38"/>
  <c r="C49170" i="38"/>
  <c r="C49169" i="38"/>
  <c r="C49168" i="38"/>
  <c r="C49167" i="38"/>
  <c r="C49166" i="38"/>
  <c r="C49165" i="38"/>
  <c r="C49164" i="38"/>
  <c r="C49163" i="38"/>
  <c r="C49162" i="38"/>
  <c r="C49161" i="38"/>
  <c r="C49160" i="38"/>
  <c r="C49159" i="38"/>
  <c r="C49158" i="38"/>
  <c r="C49157" i="38"/>
  <c r="C49156" i="38"/>
  <c r="C49155" i="38"/>
  <c r="C49154" i="38"/>
  <c r="C49153" i="38"/>
  <c r="C49152" i="38"/>
  <c r="C49151" i="38"/>
  <c r="C49150" i="38"/>
  <c r="C49149" i="38"/>
  <c r="C49148" i="38"/>
  <c r="C49147" i="38"/>
  <c r="C49146" i="38"/>
  <c r="C49145" i="38"/>
  <c r="C49144" i="38"/>
  <c r="C49143" i="38"/>
  <c r="C49142" i="38"/>
  <c r="C49141" i="38"/>
  <c r="C49140" i="38"/>
  <c r="C49139" i="38"/>
  <c r="C49138" i="38"/>
  <c r="C49137" i="38"/>
  <c r="C49136" i="38"/>
  <c r="C49135" i="38"/>
  <c r="C49134" i="38"/>
  <c r="C49133" i="38"/>
  <c r="C49132" i="38"/>
  <c r="C49131" i="38"/>
  <c r="C49130" i="38"/>
  <c r="C49129" i="38"/>
  <c r="C49128" i="38"/>
  <c r="C49127" i="38"/>
  <c r="C49126" i="38"/>
  <c r="C49125" i="38"/>
  <c r="C49124" i="38"/>
  <c r="C49123" i="38"/>
  <c r="C49122" i="38"/>
  <c r="C49121" i="38"/>
  <c r="C49120" i="38"/>
  <c r="C49119" i="38"/>
  <c r="C49118" i="38"/>
  <c r="C49117" i="38"/>
  <c r="C49116" i="38"/>
  <c r="C49115" i="38"/>
  <c r="C49114" i="38"/>
  <c r="C49113" i="38"/>
  <c r="C49112" i="38"/>
  <c r="C49111" i="38"/>
  <c r="C49110" i="38"/>
  <c r="C49109" i="38"/>
  <c r="C49108" i="38"/>
  <c r="C49107" i="38"/>
  <c r="C49106" i="38"/>
  <c r="C49105" i="38"/>
  <c r="C49104" i="38"/>
  <c r="C49103" i="38"/>
  <c r="C49102" i="38"/>
  <c r="C49101" i="38"/>
  <c r="C49100" i="38"/>
  <c r="C49099" i="38"/>
  <c r="C49098" i="38"/>
  <c r="C49097" i="38"/>
  <c r="C49096" i="38"/>
  <c r="C49095" i="38"/>
  <c r="C49094" i="38"/>
  <c r="C49093" i="38"/>
  <c r="C49092" i="38"/>
  <c r="C49091" i="38"/>
  <c r="C49090" i="38"/>
  <c r="C49089" i="38"/>
  <c r="C49088" i="38"/>
  <c r="C49087" i="38"/>
  <c r="C49086" i="38"/>
  <c r="C49085" i="38"/>
  <c r="C49084" i="38"/>
  <c r="C49083" i="38"/>
  <c r="C49082" i="38"/>
  <c r="C49081" i="38"/>
  <c r="C49080" i="38"/>
  <c r="C49079" i="38"/>
  <c r="C49078" i="38"/>
  <c r="C49077" i="38"/>
  <c r="C49076" i="38"/>
  <c r="C49075" i="38"/>
  <c r="C49074" i="38"/>
  <c r="C49073" i="38"/>
  <c r="C49072" i="38"/>
  <c r="C49071" i="38"/>
  <c r="C49070" i="38"/>
  <c r="C49069" i="38"/>
  <c r="C49068" i="38"/>
  <c r="C49067" i="38"/>
  <c r="C49066" i="38"/>
  <c r="C49065" i="38"/>
  <c r="C49064" i="38"/>
  <c r="C49063" i="38"/>
  <c r="C49062" i="38"/>
  <c r="C49061" i="38"/>
  <c r="C49060" i="38"/>
  <c r="C49059" i="38"/>
  <c r="C49058" i="38"/>
  <c r="C49057" i="38"/>
  <c r="C49056" i="38"/>
  <c r="C49055" i="38"/>
  <c r="C49054" i="38"/>
  <c r="C49053" i="38"/>
  <c r="C49052" i="38"/>
  <c r="C49051" i="38"/>
  <c r="C49050" i="38"/>
  <c r="C49049" i="38"/>
  <c r="C49048" i="38"/>
  <c r="C49047" i="38"/>
  <c r="C49046" i="38"/>
  <c r="C49045" i="38"/>
  <c r="C49044" i="38"/>
  <c r="C49043" i="38"/>
  <c r="C49042" i="38"/>
  <c r="C49041" i="38"/>
  <c r="C49040" i="38"/>
  <c r="C49039" i="38"/>
  <c r="C49038" i="38"/>
  <c r="C49037" i="38"/>
  <c r="C49036" i="38"/>
  <c r="C49035" i="38"/>
  <c r="C49034" i="38"/>
  <c r="C49033" i="38"/>
  <c r="C49032" i="38"/>
  <c r="C49031" i="38"/>
  <c r="C49030" i="38"/>
  <c r="C49029" i="38"/>
  <c r="C49028" i="38"/>
  <c r="C49027" i="38"/>
  <c r="C49026" i="38"/>
  <c r="C49025" i="38"/>
  <c r="C49024" i="38"/>
  <c r="C49023" i="38"/>
  <c r="C49022" i="38"/>
  <c r="C49021" i="38"/>
  <c r="C49020" i="38"/>
  <c r="C49019" i="38"/>
  <c r="C49018" i="38"/>
  <c r="C49017" i="38"/>
  <c r="C49016" i="38"/>
  <c r="C49015" i="38"/>
  <c r="C49014" i="38"/>
  <c r="C49013" i="38"/>
  <c r="C49012" i="38"/>
  <c r="C49011" i="38"/>
  <c r="C49010" i="38"/>
  <c r="C49009" i="38"/>
  <c r="C49008" i="38"/>
  <c r="C49007" i="38"/>
  <c r="C49006" i="38"/>
  <c r="C49005" i="38"/>
  <c r="C49004" i="38"/>
  <c r="C49003" i="38"/>
  <c r="C49002" i="38"/>
  <c r="C49001" i="38"/>
  <c r="C49000" i="38"/>
  <c r="C48999" i="38"/>
  <c r="C48998" i="38"/>
  <c r="C48997" i="38"/>
  <c r="C48996" i="38"/>
  <c r="C48995" i="38"/>
  <c r="C48994" i="38"/>
  <c r="C48993" i="38"/>
  <c r="C48992" i="38"/>
  <c r="C48991" i="38"/>
  <c r="C48990" i="38"/>
  <c r="C48989" i="38"/>
  <c r="C48988" i="38"/>
  <c r="C48987" i="38"/>
  <c r="C48986" i="38"/>
  <c r="C48985" i="38"/>
  <c r="C48984" i="38"/>
  <c r="C48983" i="38"/>
  <c r="C48982" i="38"/>
  <c r="C48981" i="38"/>
  <c r="C48980" i="38"/>
  <c r="C48979" i="38"/>
  <c r="C48978" i="38"/>
  <c r="C48977" i="38"/>
  <c r="C48976" i="38"/>
  <c r="C48975" i="38"/>
  <c r="C48974" i="38"/>
  <c r="C48973" i="38"/>
  <c r="C48972" i="38"/>
  <c r="C48971" i="38"/>
  <c r="C48970" i="38"/>
  <c r="C48969" i="38"/>
  <c r="C48968" i="38"/>
  <c r="C48967" i="38"/>
  <c r="C48966" i="38"/>
  <c r="C48965" i="38"/>
  <c r="C48964" i="38"/>
  <c r="C48963" i="38"/>
  <c r="C48962" i="38"/>
  <c r="C48961" i="38"/>
  <c r="C48960" i="38"/>
  <c r="C48959" i="38"/>
  <c r="C48958" i="38"/>
  <c r="C48957" i="38"/>
  <c r="C48956" i="38"/>
  <c r="C48955" i="38"/>
  <c r="C48954" i="38"/>
  <c r="C48953" i="38"/>
  <c r="C48952" i="38"/>
  <c r="C48951" i="38"/>
  <c r="C48950" i="38"/>
  <c r="C48949" i="38"/>
  <c r="C48948" i="38"/>
  <c r="C48947" i="38"/>
  <c r="C48946" i="38"/>
  <c r="C48945" i="38"/>
  <c r="C48944" i="38"/>
  <c r="C48943" i="38"/>
  <c r="C48942" i="38"/>
  <c r="C48941" i="38"/>
  <c r="C48940" i="38"/>
  <c r="C48939" i="38"/>
  <c r="C48938" i="38"/>
  <c r="C48937" i="38"/>
  <c r="C48936" i="38"/>
  <c r="C48935" i="38"/>
  <c r="C48934" i="38"/>
  <c r="C48933" i="38"/>
  <c r="C48932" i="38"/>
  <c r="C48931" i="38"/>
  <c r="C48930" i="38"/>
  <c r="C48929" i="38"/>
  <c r="C48928" i="38"/>
  <c r="C48927" i="38"/>
  <c r="C48926" i="38"/>
  <c r="C48925" i="38"/>
  <c r="C48924" i="38"/>
  <c r="C48923" i="38"/>
  <c r="C48922" i="38"/>
  <c r="C48921" i="38"/>
  <c r="C48920" i="38"/>
  <c r="C48919" i="38"/>
  <c r="C48918" i="38"/>
  <c r="C48917" i="38"/>
  <c r="C48916" i="38"/>
  <c r="C48915" i="38"/>
  <c r="C48914" i="38"/>
  <c r="C48913" i="38"/>
  <c r="C48912" i="38"/>
  <c r="C48911" i="38"/>
  <c r="C48910" i="38"/>
  <c r="C48909" i="38"/>
  <c r="C48908" i="38"/>
  <c r="C48907" i="38"/>
  <c r="C48906" i="38"/>
  <c r="C48905" i="38"/>
  <c r="C48904" i="38"/>
  <c r="C48903" i="38"/>
  <c r="C48902" i="38"/>
  <c r="C48901" i="38"/>
  <c r="C48900" i="38"/>
  <c r="C48899" i="38"/>
  <c r="C48898" i="38"/>
  <c r="C48897" i="38"/>
  <c r="C48896" i="38"/>
  <c r="C48895" i="38"/>
  <c r="C48894" i="38"/>
  <c r="C48893" i="38"/>
  <c r="C48892" i="38"/>
  <c r="C48891" i="38"/>
  <c r="C48890" i="38"/>
  <c r="C48889" i="38"/>
  <c r="C48888" i="38"/>
  <c r="C48887" i="38"/>
  <c r="C48886" i="38"/>
  <c r="C48885" i="38"/>
  <c r="C48884" i="38"/>
  <c r="C48883" i="38"/>
  <c r="C48882" i="38"/>
  <c r="C48881" i="38"/>
  <c r="C48880" i="38"/>
  <c r="C48879" i="38"/>
  <c r="C48878" i="38"/>
  <c r="C48877" i="38"/>
  <c r="C48876" i="38"/>
  <c r="C48875" i="38"/>
  <c r="C48874" i="38"/>
  <c r="C48873" i="38"/>
  <c r="C48872" i="38"/>
  <c r="C48871" i="38"/>
  <c r="C48870" i="38"/>
  <c r="C48869" i="38"/>
  <c r="C48868" i="38"/>
  <c r="C48867" i="38"/>
  <c r="C48866" i="38"/>
  <c r="C48865" i="38"/>
  <c r="C48864" i="38"/>
  <c r="C48863" i="38"/>
  <c r="C48862" i="38"/>
  <c r="C48861" i="38"/>
  <c r="C48860" i="38"/>
  <c r="C48859" i="38"/>
  <c r="C48858" i="38"/>
  <c r="C48857" i="38"/>
  <c r="C48856" i="38"/>
  <c r="C48855" i="38"/>
  <c r="C48854" i="38"/>
  <c r="C48853" i="38"/>
  <c r="C48852" i="38"/>
  <c r="C48851" i="38"/>
  <c r="C48850" i="38"/>
  <c r="C48849" i="38"/>
  <c r="C48848" i="38"/>
  <c r="C48847" i="38"/>
  <c r="C48846" i="38"/>
  <c r="C48845" i="38"/>
  <c r="C48844" i="38"/>
  <c r="C48843" i="38"/>
  <c r="C48842" i="38"/>
  <c r="C48841" i="38"/>
  <c r="C48840" i="38"/>
  <c r="C48839" i="38"/>
  <c r="C48838" i="38"/>
  <c r="C48837" i="38"/>
  <c r="C48836" i="38"/>
  <c r="C48835" i="38"/>
  <c r="C48834" i="38"/>
  <c r="C48833" i="38"/>
  <c r="C48832" i="38"/>
  <c r="C48831" i="38"/>
  <c r="C48830" i="38"/>
  <c r="C48829" i="38"/>
  <c r="C48828" i="38"/>
  <c r="C48827" i="38"/>
  <c r="C48826" i="38"/>
  <c r="C48825" i="38"/>
  <c r="C48824" i="38"/>
  <c r="C48823" i="38"/>
  <c r="C48822" i="38"/>
  <c r="C48821" i="38"/>
  <c r="C48820" i="38"/>
  <c r="C48819" i="38"/>
  <c r="C48818" i="38"/>
  <c r="C48817" i="38"/>
  <c r="C48816" i="38"/>
  <c r="C48815" i="38"/>
  <c r="C48814" i="38"/>
  <c r="C48813" i="38"/>
  <c r="C48812" i="38"/>
  <c r="C48811" i="38"/>
  <c r="C48810" i="38"/>
  <c r="C48809" i="38"/>
  <c r="C48808" i="38"/>
  <c r="C48807" i="38"/>
  <c r="C48806" i="38"/>
  <c r="C48805" i="38"/>
  <c r="C48804" i="38"/>
  <c r="C48803" i="38"/>
  <c r="C48802" i="38"/>
  <c r="C48801" i="38"/>
  <c r="C48800" i="38"/>
  <c r="C48799" i="38"/>
  <c r="C48798" i="38"/>
  <c r="C48797" i="38"/>
  <c r="C48796" i="38"/>
  <c r="C48795" i="38"/>
  <c r="C48794" i="38"/>
  <c r="C48793" i="38"/>
  <c r="C48792" i="38"/>
  <c r="C48791" i="38"/>
  <c r="C48790" i="38"/>
  <c r="C48789" i="38"/>
  <c r="C48788" i="38"/>
  <c r="C48787" i="38"/>
  <c r="C48786" i="38"/>
  <c r="C48785" i="38"/>
  <c r="C48784" i="38"/>
  <c r="C48783" i="38"/>
  <c r="C48782" i="38"/>
  <c r="C48781" i="38"/>
  <c r="C48780" i="38"/>
  <c r="C48779" i="38"/>
  <c r="C48778" i="38"/>
  <c r="C48777" i="38"/>
  <c r="C48776" i="38"/>
  <c r="C48775" i="38"/>
  <c r="C48774" i="38"/>
  <c r="C48773" i="38"/>
  <c r="C48772" i="38"/>
  <c r="C48771" i="38"/>
  <c r="C48770" i="38"/>
  <c r="C48769" i="38"/>
  <c r="C48768" i="38"/>
  <c r="C48767" i="38"/>
  <c r="C48766" i="38"/>
  <c r="C48765" i="38"/>
  <c r="C48764" i="38"/>
  <c r="C48763" i="38"/>
  <c r="C48762" i="38"/>
  <c r="C48761" i="38"/>
  <c r="C48760" i="38"/>
  <c r="C48759" i="38"/>
  <c r="C48758" i="38"/>
  <c r="C48757" i="38"/>
  <c r="C48756" i="38"/>
  <c r="C48755" i="38"/>
  <c r="C48754" i="38"/>
  <c r="C48753" i="38"/>
  <c r="C48752" i="38"/>
  <c r="C48751" i="38"/>
  <c r="C48750" i="38"/>
  <c r="C48749" i="38"/>
  <c r="C48748" i="38"/>
  <c r="C48747" i="38"/>
  <c r="C48746" i="38"/>
  <c r="C48745" i="38"/>
  <c r="C48744" i="38"/>
  <c r="C48743" i="38"/>
  <c r="C48742" i="38"/>
  <c r="C48741" i="38"/>
  <c r="C48740" i="38"/>
  <c r="C48739" i="38"/>
  <c r="C48738" i="38"/>
  <c r="C48737" i="38"/>
  <c r="C48736" i="38"/>
  <c r="C48735" i="38"/>
  <c r="C48734" i="38"/>
  <c r="C48733" i="38"/>
  <c r="C48732" i="38"/>
  <c r="C48731" i="38"/>
  <c r="C48730" i="38"/>
  <c r="C48729" i="38"/>
  <c r="C48728" i="38"/>
  <c r="C48727" i="38"/>
  <c r="C48726" i="38"/>
  <c r="C48725" i="38"/>
  <c r="C48724" i="38"/>
  <c r="C48723" i="38"/>
  <c r="C48722" i="38"/>
  <c r="C48721" i="38"/>
  <c r="C48720" i="38"/>
  <c r="C48719" i="38"/>
  <c r="C48718" i="38"/>
  <c r="C48717" i="38"/>
  <c r="C48716" i="38"/>
  <c r="C48715" i="38"/>
  <c r="C48714" i="38"/>
  <c r="C48713" i="38"/>
  <c r="C48712" i="38"/>
  <c r="C48711" i="38"/>
  <c r="C48710" i="38"/>
  <c r="C48709" i="38"/>
  <c r="C48708" i="38"/>
  <c r="C48707" i="38"/>
  <c r="C48706" i="38"/>
  <c r="C48705" i="38"/>
  <c r="C48704" i="38"/>
  <c r="C48703" i="38"/>
  <c r="C48702" i="38"/>
  <c r="C48701" i="38"/>
  <c r="C48700" i="38"/>
  <c r="C48699" i="38"/>
  <c r="C48698" i="38"/>
  <c r="C48697" i="38"/>
  <c r="C48696" i="38"/>
  <c r="C48695" i="38"/>
  <c r="C48694" i="38"/>
  <c r="C48693" i="38"/>
  <c r="C48692" i="38"/>
  <c r="C48691" i="38"/>
  <c r="C48690" i="38"/>
  <c r="C48689" i="38"/>
  <c r="C48688" i="38"/>
  <c r="C48687" i="38"/>
  <c r="C48686" i="38"/>
  <c r="C48685" i="38"/>
  <c r="C48684" i="38"/>
  <c r="C48683" i="38"/>
  <c r="C48682" i="38"/>
  <c r="C48681" i="38"/>
  <c r="C48680" i="38"/>
  <c r="C48679" i="38"/>
  <c r="C48678" i="38"/>
  <c r="C48677" i="38"/>
  <c r="C48676" i="38"/>
  <c r="C48675" i="38"/>
  <c r="C48674" i="38"/>
  <c r="C48673" i="38"/>
  <c r="C48672" i="38"/>
  <c r="C48671" i="38"/>
  <c r="C48670" i="38"/>
  <c r="C48669" i="38"/>
  <c r="C48668" i="38"/>
  <c r="C48667" i="38"/>
  <c r="C48666" i="38"/>
  <c r="C48665" i="38"/>
  <c r="C48664" i="38"/>
  <c r="C48663" i="38"/>
  <c r="C48662" i="38"/>
  <c r="C48661" i="38"/>
  <c r="C48660" i="38"/>
  <c r="C48659" i="38"/>
  <c r="C48658" i="38"/>
  <c r="C48657" i="38"/>
  <c r="C48656" i="38"/>
  <c r="C48655" i="38"/>
  <c r="C48654" i="38"/>
  <c r="C48653" i="38"/>
  <c r="C48652" i="38"/>
  <c r="C48651" i="38"/>
  <c r="C48650" i="38"/>
  <c r="C48649" i="38"/>
  <c r="C48648" i="38"/>
  <c r="C48647" i="38"/>
  <c r="C48646" i="38"/>
  <c r="C48645" i="38"/>
  <c r="C48644" i="38"/>
  <c r="C48643" i="38"/>
  <c r="C48642" i="38"/>
  <c r="C48641" i="38"/>
  <c r="C48640" i="38"/>
  <c r="C48639" i="38"/>
  <c r="C48638" i="38"/>
  <c r="C48637" i="38"/>
  <c r="C48636" i="38"/>
  <c r="C48635" i="38"/>
  <c r="C48634" i="38"/>
  <c r="C48633" i="38"/>
  <c r="C48632" i="38"/>
  <c r="C48631" i="38"/>
  <c r="C48630" i="38"/>
  <c r="C48629" i="38"/>
  <c r="C48628" i="38"/>
  <c r="C48627" i="38"/>
  <c r="C48626" i="38"/>
  <c r="C48625" i="38"/>
  <c r="C48624" i="38"/>
  <c r="C48623" i="38"/>
  <c r="C48622" i="38"/>
  <c r="C48621" i="38"/>
  <c r="C48620" i="38"/>
  <c r="C48619" i="38"/>
  <c r="C48618" i="38"/>
  <c r="C48617" i="38"/>
  <c r="C48616" i="38"/>
  <c r="C48615" i="38"/>
  <c r="C48614" i="38"/>
  <c r="C48613" i="38"/>
  <c r="C48612" i="38"/>
  <c r="C48611" i="38"/>
  <c r="C48610" i="38"/>
  <c r="C48609" i="38"/>
  <c r="C48608" i="38"/>
  <c r="C48607" i="38"/>
  <c r="C48606" i="38"/>
  <c r="C48605" i="38"/>
  <c r="C48604" i="38"/>
  <c r="C48603" i="38"/>
  <c r="C48602" i="38"/>
  <c r="C48601" i="38"/>
  <c r="C48600" i="38"/>
  <c r="C48599" i="38"/>
  <c r="C48598" i="38"/>
  <c r="C48597" i="38"/>
  <c r="C48596" i="38"/>
  <c r="C48595" i="38"/>
  <c r="C48594" i="38"/>
  <c r="C48593" i="38"/>
  <c r="C48592" i="38"/>
  <c r="C48591" i="38"/>
  <c r="C48590" i="38"/>
  <c r="C48589" i="38"/>
  <c r="C48588" i="38"/>
  <c r="C48587" i="38"/>
  <c r="C48586" i="38"/>
  <c r="C48585" i="38"/>
  <c r="C48584" i="38"/>
  <c r="C48583" i="38"/>
  <c r="C48582" i="38"/>
  <c r="C48581" i="38"/>
  <c r="C48580" i="38"/>
  <c r="C48579" i="38"/>
  <c r="C48578" i="38"/>
  <c r="C48577" i="38"/>
  <c r="C48576" i="38"/>
  <c r="C48575" i="38"/>
  <c r="C48574" i="38"/>
  <c r="C48573" i="38"/>
  <c r="C48572" i="38"/>
  <c r="C48571" i="38"/>
  <c r="C48570" i="38"/>
  <c r="C48569" i="38"/>
  <c r="C48568" i="38"/>
  <c r="C48567" i="38"/>
  <c r="C48566" i="38"/>
  <c r="C48565" i="38"/>
  <c r="C48564" i="38"/>
  <c r="C48563" i="38"/>
  <c r="C48562" i="38"/>
  <c r="C48561" i="38"/>
  <c r="C48560" i="38"/>
  <c r="C48559" i="38"/>
  <c r="C48558" i="38"/>
  <c r="C48557" i="38"/>
  <c r="C48556" i="38"/>
  <c r="C48555" i="38"/>
  <c r="C48554" i="38"/>
  <c r="C48553" i="38"/>
  <c r="C48552" i="38"/>
  <c r="C48551" i="38"/>
  <c r="C48550" i="38"/>
  <c r="C48549" i="38"/>
  <c r="C48548" i="38"/>
  <c r="C48547" i="38"/>
  <c r="C48546" i="38"/>
  <c r="C48545" i="38"/>
  <c r="C48544" i="38"/>
  <c r="C48543" i="38"/>
  <c r="C48542" i="38"/>
  <c r="C48541" i="38"/>
  <c r="C48540" i="38"/>
  <c r="C48539" i="38"/>
  <c r="C48538" i="38"/>
  <c r="C48537" i="38"/>
  <c r="C48536" i="38"/>
  <c r="C48535" i="38"/>
  <c r="C48534" i="38"/>
  <c r="C48533" i="38"/>
  <c r="C48532" i="38"/>
  <c r="C48531" i="38"/>
  <c r="C48530" i="38"/>
  <c r="C48529" i="38"/>
  <c r="C48528" i="38"/>
  <c r="C48527" i="38"/>
  <c r="C48526" i="38"/>
  <c r="C48525" i="38"/>
  <c r="C48524" i="38"/>
  <c r="C48523" i="38"/>
  <c r="C48522" i="38"/>
  <c r="C48521" i="38"/>
  <c r="C48520" i="38"/>
  <c r="C48519" i="38"/>
  <c r="C48518" i="38"/>
  <c r="C48517" i="38"/>
  <c r="C48516" i="38"/>
  <c r="C48515" i="38"/>
  <c r="C48514" i="38"/>
  <c r="C48513" i="38"/>
  <c r="C48512" i="38"/>
  <c r="C48511" i="38"/>
  <c r="C48510" i="38"/>
  <c r="C48509" i="38"/>
  <c r="C48508" i="38"/>
  <c r="C48507" i="38"/>
  <c r="C48506" i="38"/>
  <c r="C48505" i="38"/>
  <c r="C48504" i="38"/>
  <c r="C48503" i="38"/>
  <c r="C48502" i="38"/>
  <c r="C48501" i="38"/>
  <c r="C48500" i="38"/>
  <c r="C48499" i="38"/>
  <c r="C48498" i="38"/>
  <c r="C48497" i="38"/>
  <c r="C48496" i="38"/>
  <c r="C48495" i="38"/>
  <c r="C48494" i="38"/>
  <c r="C48493" i="38"/>
  <c r="C48492" i="38"/>
  <c r="C48491" i="38"/>
  <c r="C48490" i="38"/>
  <c r="C48489" i="38"/>
  <c r="C48488" i="38"/>
  <c r="C48487" i="38"/>
  <c r="C48486" i="38"/>
  <c r="C48485" i="38"/>
  <c r="C48484" i="38"/>
  <c r="C48483" i="38"/>
  <c r="C48482" i="38"/>
  <c r="C48481" i="38"/>
  <c r="C48480" i="38"/>
  <c r="C48479" i="38"/>
  <c r="C48478" i="38"/>
  <c r="C48477" i="38"/>
  <c r="C48476" i="38"/>
  <c r="C48475" i="38"/>
  <c r="C48474" i="38"/>
  <c r="C48473" i="38"/>
  <c r="C48472" i="38"/>
  <c r="C48471" i="38"/>
  <c r="C48470" i="38"/>
  <c r="C48469" i="38"/>
  <c r="C48468" i="38"/>
  <c r="C48467" i="38"/>
  <c r="C48466" i="38"/>
  <c r="C48465" i="38"/>
  <c r="C48464" i="38"/>
  <c r="C48463" i="38"/>
  <c r="C48462" i="38"/>
  <c r="C48461" i="38"/>
  <c r="C48460" i="38"/>
  <c r="C48459" i="38"/>
  <c r="C48458" i="38"/>
  <c r="C48457" i="38"/>
  <c r="C48456" i="38"/>
  <c r="C48455" i="38"/>
  <c r="C48454" i="38"/>
  <c r="C48453" i="38"/>
  <c r="C48452" i="38"/>
  <c r="C48451" i="38"/>
  <c r="C48450" i="38"/>
  <c r="C48449" i="38"/>
  <c r="C48448" i="38"/>
  <c r="C48447" i="38"/>
  <c r="C48446" i="38"/>
  <c r="C48445" i="38"/>
  <c r="C48444" i="38"/>
  <c r="C48443" i="38"/>
  <c r="C48442" i="38"/>
  <c r="C48441" i="38"/>
  <c r="C48440" i="38"/>
  <c r="C48439" i="38"/>
  <c r="C48438" i="38"/>
  <c r="C48437" i="38"/>
  <c r="C48436" i="38"/>
  <c r="C48435" i="38"/>
  <c r="C48434" i="38"/>
  <c r="C48433" i="38"/>
  <c r="C48432" i="38"/>
  <c r="C48431" i="38"/>
  <c r="C48430" i="38"/>
  <c r="C48429" i="38"/>
  <c r="C48428" i="38"/>
  <c r="C48427" i="38"/>
  <c r="C48426" i="38"/>
  <c r="C48425" i="38"/>
  <c r="C48424" i="38"/>
  <c r="C48423" i="38"/>
  <c r="C48422" i="38"/>
  <c r="C48421" i="38"/>
  <c r="C48420" i="38"/>
  <c r="C48419" i="38"/>
  <c r="C48418" i="38"/>
  <c r="C48417" i="38"/>
  <c r="C48416" i="38"/>
  <c r="C48415" i="38"/>
  <c r="C48414" i="38"/>
  <c r="C48413" i="38"/>
  <c r="C48412" i="38"/>
  <c r="C48411" i="38"/>
  <c r="C48410" i="38"/>
  <c r="C48409" i="38"/>
  <c r="C48408" i="38"/>
  <c r="C48407" i="38"/>
  <c r="C48406" i="38"/>
  <c r="C48405" i="38"/>
  <c r="C48404" i="38"/>
  <c r="C48403" i="38"/>
  <c r="C48402" i="38"/>
  <c r="C48401" i="38"/>
  <c r="C48400" i="38"/>
  <c r="C48399" i="38"/>
  <c r="C48398" i="38"/>
  <c r="C48397" i="38"/>
  <c r="C48396" i="38"/>
  <c r="C48395" i="38"/>
  <c r="C48394" i="38"/>
  <c r="C48393" i="38"/>
  <c r="C48392" i="38"/>
  <c r="C48391" i="38"/>
  <c r="C48390" i="38"/>
  <c r="C48389" i="38"/>
  <c r="C48388" i="38"/>
  <c r="C48387" i="38"/>
  <c r="C48386" i="38"/>
  <c r="C48385" i="38"/>
  <c r="C48384" i="38"/>
  <c r="C48383" i="38"/>
  <c r="C48382" i="38"/>
  <c r="C48381" i="38"/>
  <c r="C48380" i="38"/>
  <c r="C48379" i="38"/>
  <c r="C48378" i="38"/>
  <c r="C48377" i="38"/>
  <c r="C48376" i="38"/>
  <c r="C48375" i="38"/>
  <c r="C48374" i="38"/>
  <c r="C48373" i="38"/>
  <c r="C48372" i="38"/>
  <c r="C48371" i="38"/>
  <c r="C48370" i="38"/>
  <c r="C48369" i="38"/>
  <c r="C48368" i="38"/>
  <c r="C48367" i="38"/>
  <c r="C48366" i="38"/>
  <c r="C48365" i="38"/>
  <c r="C48364" i="38"/>
  <c r="C48363" i="38"/>
  <c r="C48362" i="38"/>
  <c r="C48361" i="38"/>
  <c r="C48360" i="38"/>
  <c r="C48359" i="38"/>
  <c r="C48358" i="38"/>
  <c r="C48357" i="38"/>
  <c r="C48356" i="38"/>
  <c r="C48355" i="38"/>
  <c r="C48354" i="38"/>
  <c r="C48353" i="38"/>
  <c r="C48352" i="38"/>
  <c r="C48351" i="38"/>
  <c r="C48350" i="38"/>
  <c r="C48349" i="38"/>
  <c r="C48348" i="38"/>
  <c r="C48347" i="38"/>
  <c r="C48346" i="38"/>
  <c r="C48345" i="38"/>
  <c r="C48344" i="38"/>
  <c r="C48343" i="38"/>
  <c r="C48342" i="38"/>
  <c r="C48341" i="38"/>
  <c r="C48340" i="38"/>
  <c r="C48339" i="38"/>
  <c r="C48338" i="38"/>
  <c r="C48337" i="38"/>
  <c r="C48336" i="38"/>
  <c r="C48335" i="38"/>
  <c r="C48334" i="38"/>
  <c r="C48333" i="38"/>
  <c r="C48332" i="38"/>
  <c r="C48331" i="38"/>
  <c r="C48330" i="38"/>
  <c r="C48329" i="38"/>
  <c r="C48328" i="38"/>
  <c r="C48327" i="38"/>
  <c r="C48326" i="38"/>
  <c r="C48325" i="38"/>
  <c r="C48324" i="38"/>
  <c r="C48323" i="38"/>
  <c r="C48322" i="38"/>
  <c r="C48321" i="38"/>
  <c r="C48320" i="38"/>
  <c r="C48319" i="38"/>
  <c r="C48318" i="38"/>
  <c r="C48317" i="38"/>
  <c r="C48316" i="38"/>
  <c r="C48315" i="38"/>
  <c r="C48314" i="38"/>
  <c r="C48313" i="38"/>
  <c r="C48312" i="38"/>
  <c r="C48311" i="38"/>
  <c r="C48310" i="38"/>
  <c r="C48309" i="38"/>
  <c r="C48308" i="38"/>
  <c r="C48307" i="38"/>
  <c r="C48306" i="38"/>
  <c r="C48305" i="38"/>
  <c r="C48304" i="38"/>
  <c r="C48303" i="38"/>
  <c r="C48302" i="38"/>
  <c r="C48301" i="38"/>
  <c r="C48300" i="38"/>
  <c r="C48299" i="38"/>
  <c r="C48298" i="38"/>
  <c r="C48297" i="38"/>
  <c r="C48296" i="38"/>
  <c r="C48295" i="38"/>
  <c r="C48294" i="38"/>
  <c r="C48293" i="38"/>
  <c r="C48292" i="38"/>
  <c r="C48291" i="38"/>
  <c r="C48290" i="38"/>
  <c r="C48289" i="38"/>
  <c r="C48288" i="38"/>
  <c r="C48287" i="38"/>
  <c r="C48286" i="38"/>
  <c r="C48285" i="38"/>
  <c r="C48284" i="38"/>
  <c r="C48283" i="38"/>
  <c r="C48282" i="38"/>
  <c r="C48281" i="38"/>
  <c r="C48280" i="38"/>
  <c r="C48279" i="38"/>
  <c r="C48278" i="38"/>
  <c r="C48277" i="38"/>
  <c r="C48276" i="38"/>
  <c r="C48275" i="38"/>
  <c r="C48274" i="38"/>
  <c r="C48273" i="38"/>
  <c r="C48272" i="38"/>
  <c r="C48271" i="38"/>
  <c r="C48270" i="38"/>
  <c r="C48269" i="38"/>
  <c r="C48268" i="38"/>
  <c r="C48267" i="38"/>
  <c r="C48266" i="38"/>
  <c r="C48265" i="38"/>
  <c r="C48264" i="38"/>
  <c r="C48263" i="38"/>
  <c r="C48262" i="38"/>
  <c r="C48261" i="38"/>
  <c r="C48260" i="38"/>
  <c r="C48259" i="38"/>
  <c r="C48258" i="38"/>
  <c r="C48257" i="38"/>
  <c r="C48256" i="38"/>
  <c r="C48255" i="38"/>
  <c r="C48254" i="38"/>
  <c r="C48253" i="38"/>
  <c r="C48252" i="38"/>
  <c r="C48251" i="38"/>
  <c r="C48250" i="38"/>
  <c r="C48249" i="38"/>
  <c r="C48248" i="38"/>
  <c r="C48247" i="38"/>
  <c r="C48246" i="38"/>
  <c r="C48245" i="38"/>
  <c r="C48244" i="38"/>
  <c r="C48243" i="38"/>
  <c r="C48242" i="38"/>
  <c r="C48241" i="38"/>
  <c r="C48240" i="38"/>
  <c r="C48239" i="38"/>
  <c r="C48238" i="38"/>
  <c r="C48237" i="38"/>
  <c r="C48236" i="38"/>
  <c r="C48235" i="38"/>
  <c r="C48234" i="38"/>
  <c r="C48233" i="38"/>
  <c r="C48232" i="38"/>
  <c r="C48231" i="38"/>
  <c r="C48230" i="38"/>
  <c r="C48229" i="38"/>
  <c r="C48228" i="38"/>
  <c r="C48227" i="38"/>
  <c r="C48226" i="38"/>
  <c r="C48225" i="38"/>
  <c r="C48224" i="38"/>
  <c r="C48223" i="38"/>
  <c r="C48222" i="38"/>
  <c r="C48221" i="38"/>
  <c r="C48220" i="38"/>
  <c r="C48219" i="38"/>
  <c r="C48218" i="38"/>
  <c r="C48217" i="38"/>
  <c r="C48216" i="38"/>
  <c r="C48215" i="38"/>
  <c r="C48214" i="38"/>
  <c r="C48213" i="38"/>
  <c r="C48212" i="38"/>
  <c r="C48211" i="38"/>
  <c r="C48210" i="38"/>
  <c r="C48209" i="38"/>
  <c r="C48208" i="38"/>
  <c r="C48207" i="38"/>
  <c r="C48206" i="38"/>
  <c r="C48205" i="38"/>
  <c r="C48204" i="38"/>
  <c r="C48203" i="38"/>
  <c r="C48202" i="38"/>
  <c r="C48201" i="38"/>
  <c r="C48200" i="38"/>
  <c r="C48199" i="38"/>
  <c r="C48198" i="38"/>
  <c r="C48197" i="38"/>
  <c r="C48196" i="38"/>
  <c r="C48195" i="38"/>
  <c r="C48194" i="38"/>
  <c r="C48193" i="38"/>
  <c r="C48192" i="38"/>
  <c r="C48191" i="38"/>
  <c r="C48190" i="38"/>
  <c r="C48189" i="38"/>
  <c r="C48188" i="38"/>
  <c r="C48187" i="38"/>
  <c r="C48186" i="38"/>
  <c r="C48185" i="38"/>
  <c r="C48184" i="38"/>
  <c r="C48183" i="38"/>
  <c r="C48182" i="38"/>
  <c r="C48181" i="38"/>
  <c r="C48180" i="38"/>
  <c r="C48179" i="38"/>
  <c r="C48178" i="38"/>
  <c r="C48177" i="38"/>
  <c r="C48176" i="38"/>
  <c r="C48175" i="38"/>
  <c r="C48174" i="38"/>
  <c r="C48173" i="38"/>
  <c r="C48172" i="38"/>
  <c r="C48171" i="38"/>
  <c r="C48170" i="38"/>
  <c r="C48169" i="38"/>
  <c r="C48168" i="38"/>
  <c r="C48167" i="38"/>
  <c r="C48166" i="38"/>
  <c r="C48165" i="38"/>
  <c r="C48164" i="38"/>
  <c r="C48163" i="38"/>
  <c r="C48162" i="38"/>
  <c r="C48161" i="38"/>
  <c r="C48160" i="38"/>
  <c r="C48159" i="38"/>
  <c r="C48158" i="38"/>
  <c r="C48157" i="38"/>
  <c r="C48156" i="38"/>
  <c r="C48155" i="38"/>
  <c r="C48154" i="38"/>
  <c r="C48153" i="38"/>
  <c r="C48152" i="38"/>
  <c r="C48151" i="38"/>
  <c r="C48150" i="38"/>
  <c r="C48149" i="38"/>
  <c r="C48148" i="38"/>
  <c r="C48147" i="38"/>
  <c r="C48146" i="38"/>
  <c r="C48145" i="38"/>
  <c r="C48144" i="38"/>
  <c r="C48143" i="38"/>
  <c r="C48142" i="38"/>
  <c r="C48141" i="38"/>
  <c r="C48140" i="38"/>
  <c r="C48139" i="38"/>
  <c r="C48138" i="38"/>
  <c r="C48137" i="38"/>
  <c r="C48136" i="38"/>
  <c r="C48135" i="38"/>
  <c r="C48134" i="38"/>
  <c r="C48133" i="38"/>
  <c r="C48132" i="38"/>
  <c r="C48131" i="38"/>
  <c r="C48130" i="38"/>
  <c r="C48129" i="38"/>
  <c r="C48128" i="38"/>
  <c r="C48127" i="38"/>
  <c r="C48126" i="38"/>
  <c r="C48125" i="38"/>
  <c r="C48124" i="38"/>
  <c r="C48123" i="38"/>
  <c r="C48122" i="38"/>
  <c r="C48121" i="38"/>
  <c r="C48120" i="38"/>
  <c r="C48119" i="38"/>
  <c r="C48118" i="38"/>
  <c r="C48117" i="38"/>
  <c r="C48116" i="38"/>
  <c r="C48115" i="38"/>
  <c r="C48114" i="38"/>
  <c r="C48113" i="38"/>
  <c r="C48112" i="38"/>
  <c r="C48111" i="38"/>
  <c r="C48110" i="38"/>
  <c r="C48109" i="38"/>
  <c r="C48108" i="38"/>
  <c r="C48107" i="38"/>
  <c r="C48106" i="38"/>
  <c r="C48105" i="38"/>
  <c r="C48104" i="38"/>
  <c r="C48103" i="38"/>
  <c r="C48102" i="38"/>
  <c r="C48101" i="38"/>
  <c r="C48100" i="38"/>
  <c r="C48099" i="38"/>
  <c r="C48098" i="38"/>
  <c r="C48097" i="38"/>
  <c r="C48096" i="38"/>
  <c r="C48095" i="38"/>
  <c r="C48094" i="38"/>
  <c r="C48093" i="38"/>
  <c r="C48092" i="38"/>
  <c r="C48091" i="38"/>
  <c r="C48090" i="38"/>
  <c r="C48089" i="38"/>
  <c r="C48088" i="38"/>
  <c r="C48087" i="38"/>
  <c r="C48086" i="38"/>
  <c r="C48085" i="38"/>
  <c r="C48084" i="38"/>
  <c r="C48083" i="38"/>
  <c r="C48082" i="38"/>
  <c r="C48081" i="38"/>
  <c r="C48080" i="38"/>
  <c r="C48079" i="38"/>
  <c r="C48078" i="38"/>
  <c r="C48077" i="38"/>
  <c r="C48076" i="38"/>
  <c r="C48075" i="38"/>
  <c r="C48074" i="38"/>
  <c r="C48073" i="38"/>
  <c r="C48072" i="38"/>
  <c r="C48071" i="38"/>
  <c r="C48070" i="38"/>
  <c r="C48069" i="38"/>
  <c r="C48068" i="38"/>
  <c r="C48067" i="38"/>
  <c r="C48066" i="38"/>
  <c r="C48065" i="38"/>
  <c r="C48064" i="38"/>
  <c r="C48063" i="38"/>
  <c r="C48062" i="38"/>
  <c r="C48061" i="38"/>
  <c r="C48060" i="38"/>
  <c r="C48059" i="38"/>
  <c r="C48058" i="38"/>
  <c r="C48057" i="38"/>
  <c r="C48056" i="38"/>
  <c r="C48055" i="38"/>
  <c r="C48054" i="38"/>
  <c r="C48053" i="38"/>
  <c r="C48052" i="38"/>
  <c r="C48051" i="38"/>
  <c r="C48050" i="38"/>
  <c r="C48049" i="38"/>
  <c r="C48048" i="38"/>
  <c r="C48047" i="38"/>
  <c r="C48046" i="38"/>
  <c r="C48045" i="38"/>
  <c r="C48044" i="38"/>
  <c r="C48043" i="38"/>
  <c r="C48042" i="38"/>
  <c r="C48041" i="38"/>
  <c r="C48040" i="38"/>
  <c r="C48039" i="38"/>
  <c r="C48038" i="38"/>
  <c r="C48037" i="38"/>
  <c r="C48036" i="38"/>
  <c r="C48035" i="38"/>
  <c r="C48034" i="38"/>
  <c r="C48033" i="38"/>
  <c r="C48032" i="38"/>
  <c r="C48031" i="38"/>
  <c r="C48030" i="38"/>
  <c r="C48029" i="38"/>
  <c r="C48028" i="38"/>
  <c r="C48027" i="38"/>
  <c r="C48026" i="38"/>
  <c r="C48025" i="38"/>
  <c r="C48024" i="38"/>
  <c r="C48023" i="38"/>
  <c r="C48022" i="38"/>
  <c r="C48021" i="38"/>
  <c r="C48020" i="38"/>
  <c r="C48019" i="38"/>
  <c r="C48018" i="38"/>
  <c r="C48017" i="38"/>
  <c r="C48016" i="38"/>
  <c r="C48015" i="38"/>
  <c r="C48014" i="38"/>
  <c r="C48013" i="38"/>
  <c r="C48012" i="38"/>
  <c r="C48011" i="38"/>
  <c r="C48010" i="38"/>
  <c r="C48009" i="38"/>
  <c r="C48008" i="38"/>
  <c r="C48007" i="38"/>
  <c r="C48006" i="38"/>
  <c r="C48005" i="38"/>
  <c r="C48004" i="38"/>
  <c r="C48003" i="38"/>
  <c r="C48002" i="38"/>
  <c r="C48001" i="38"/>
  <c r="C48000" i="38"/>
  <c r="C47999" i="38"/>
  <c r="C47998" i="38"/>
  <c r="C47997" i="38"/>
  <c r="C47996" i="38"/>
  <c r="C47995" i="38"/>
  <c r="C47994" i="38"/>
  <c r="C47993" i="38"/>
  <c r="C47992" i="38"/>
  <c r="C47991" i="38"/>
  <c r="C47990" i="38"/>
  <c r="C47989" i="38"/>
  <c r="C47988" i="38"/>
  <c r="C47987" i="38"/>
  <c r="C47986" i="38"/>
  <c r="C47985" i="38"/>
  <c r="C47984" i="38"/>
  <c r="C47983" i="38"/>
  <c r="C47982" i="38"/>
  <c r="C47981" i="38"/>
  <c r="C47980" i="38"/>
  <c r="C47979" i="38"/>
  <c r="C47978" i="38"/>
  <c r="C47977" i="38"/>
  <c r="C47976" i="38"/>
  <c r="C47975" i="38"/>
  <c r="C47974" i="38"/>
  <c r="C47973" i="38"/>
  <c r="C47972" i="38"/>
  <c r="C47971" i="38"/>
  <c r="C47970" i="38"/>
  <c r="C47969" i="38"/>
  <c r="C47968" i="38"/>
  <c r="C47967" i="38"/>
  <c r="C47966" i="38"/>
  <c r="C47965" i="38"/>
  <c r="C47964" i="38"/>
  <c r="C47963" i="38"/>
  <c r="C47962" i="38"/>
  <c r="C47961" i="38"/>
  <c r="C47960" i="38"/>
  <c r="C47959" i="38"/>
  <c r="C47958" i="38"/>
  <c r="C47957" i="38"/>
  <c r="C47956" i="38"/>
  <c r="C47955" i="38"/>
  <c r="C47954" i="38"/>
  <c r="C47953" i="38"/>
  <c r="C47952" i="38"/>
  <c r="C47951" i="38"/>
  <c r="C47950" i="38"/>
  <c r="C47949" i="38"/>
  <c r="C47948" i="38"/>
  <c r="C47947" i="38"/>
  <c r="C47946" i="38"/>
  <c r="C47945" i="38"/>
  <c r="C47944" i="38"/>
  <c r="C47943" i="38"/>
  <c r="C47942" i="38"/>
  <c r="C47941" i="38"/>
  <c r="C47940" i="38"/>
  <c r="C47939" i="38"/>
  <c r="C47938" i="38"/>
  <c r="C47937" i="38"/>
  <c r="C47936" i="38"/>
  <c r="C47935" i="38"/>
  <c r="C47934" i="38"/>
  <c r="C47933" i="38"/>
  <c r="C47932" i="38"/>
  <c r="C47931" i="38"/>
  <c r="C47930" i="38"/>
  <c r="C47929" i="38"/>
  <c r="C47928" i="38"/>
  <c r="C47927" i="38"/>
  <c r="C47926" i="38"/>
  <c r="C47925" i="38"/>
  <c r="C47924" i="38"/>
  <c r="C47923" i="38"/>
  <c r="C47922" i="38"/>
  <c r="C47921" i="38"/>
  <c r="C47920" i="38"/>
  <c r="C47919" i="38"/>
  <c r="C47918" i="38"/>
  <c r="C47917" i="38"/>
  <c r="C47916" i="38"/>
  <c r="C47915" i="38"/>
  <c r="C47914" i="38"/>
  <c r="C47913" i="38"/>
  <c r="C47912" i="38"/>
  <c r="C47911" i="38"/>
  <c r="C47910" i="38"/>
  <c r="C47909" i="38"/>
  <c r="C47908" i="38"/>
  <c r="C47907" i="38"/>
  <c r="C47906" i="38"/>
  <c r="C47905" i="38"/>
  <c r="C47904" i="38"/>
  <c r="C47903" i="38"/>
  <c r="C47902" i="38"/>
  <c r="C47901" i="38"/>
  <c r="C47900" i="38"/>
  <c r="C47899" i="38"/>
  <c r="C47898" i="38"/>
  <c r="C47897" i="38"/>
  <c r="C47896" i="38"/>
  <c r="C47895" i="38"/>
  <c r="C47894" i="38"/>
  <c r="C47893" i="38"/>
  <c r="C47892" i="38"/>
  <c r="C47891" i="38"/>
  <c r="C47890" i="38"/>
  <c r="C47889" i="38"/>
  <c r="C47888" i="38"/>
  <c r="C47887" i="38"/>
  <c r="C47886" i="38"/>
  <c r="C47885" i="38"/>
  <c r="C47884" i="38"/>
  <c r="C47883" i="38"/>
  <c r="C47882" i="38"/>
  <c r="C47881" i="38"/>
  <c r="C47880" i="38"/>
  <c r="C47879" i="38"/>
  <c r="C47878" i="38"/>
  <c r="C47877" i="38"/>
  <c r="C47876" i="38"/>
  <c r="C47875" i="38"/>
  <c r="C47874" i="38"/>
  <c r="C47873" i="38"/>
  <c r="C47872" i="38"/>
  <c r="C47871" i="38"/>
  <c r="C47870" i="38"/>
  <c r="C47869" i="38"/>
  <c r="C47868" i="38"/>
  <c r="C47867" i="38"/>
  <c r="C47866" i="38"/>
  <c r="C47865" i="38"/>
  <c r="C47864" i="38"/>
  <c r="C47863" i="38"/>
  <c r="C47862" i="38"/>
  <c r="C47861" i="38"/>
  <c r="C47860" i="38"/>
  <c r="C47859" i="38"/>
  <c r="C47858" i="38"/>
  <c r="C47857" i="38"/>
  <c r="C47856" i="38"/>
  <c r="C47855" i="38"/>
  <c r="C47854" i="38"/>
  <c r="C47853" i="38"/>
  <c r="C47852" i="38"/>
  <c r="C47851" i="38"/>
  <c r="C47850" i="38"/>
  <c r="C47849" i="38"/>
  <c r="C47848" i="38"/>
  <c r="C47847" i="38"/>
  <c r="C47846" i="38"/>
  <c r="C47845" i="38"/>
  <c r="C47844" i="38"/>
  <c r="C47843" i="38"/>
  <c r="C47842" i="38"/>
  <c r="C47841" i="38"/>
  <c r="C47840" i="38"/>
  <c r="C47839" i="38"/>
  <c r="C47838" i="38"/>
  <c r="C47837" i="38"/>
  <c r="C47836" i="38"/>
  <c r="C47835" i="38"/>
  <c r="C47834" i="38"/>
  <c r="C47833" i="38"/>
  <c r="C47832" i="38"/>
  <c r="C47831" i="38"/>
  <c r="C47830" i="38"/>
  <c r="C47829" i="38"/>
  <c r="C47828" i="38"/>
  <c r="C47827" i="38"/>
  <c r="C47826" i="38"/>
  <c r="C47825" i="38"/>
  <c r="C47824" i="38"/>
  <c r="C47823" i="38"/>
  <c r="C47822" i="38"/>
  <c r="C47821" i="38"/>
  <c r="C47820" i="38"/>
  <c r="C47819" i="38"/>
  <c r="C47818" i="38"/>
  <c r="C47817" i="38"/>
  <c r="C47816" i="38"/>
  <c r="C47815" i="38"/>
  <c r="C47814" i="38"/>
  <c r="C47813" i="38"/>
  <c r="C47812" i="38"/>
  <c r="C47811" i="38"/>
  <c r="C47810" i="38"/>
  <c r="C47809" i="38"/>
  <c r="C47808" i="38"/>
  <c r="C47807" i="38"/>
  <c r="C47806" i="38"/>
  <c r="C47805" i="38"/>
  <c r="C47804" i="38"/>
  <c r="C47803" i="38"/>
  <c r="C47802" i="38"/>
  <c r="C47801" i="38"/>
  <c r="C47800" i="38"/>
  <c r="C47799" i="38"/>
  <c r="C47798" i="38"/>
  <c r="C47797" i="38"/>
  <c r="C47796" i="38"/>
  <c r="C47795" i="38"/>
  <c r="C47794" i="38"/>
  <c r="C47793" i="38"/>
  <c r="C47792" i="38"/>
  <c r="C47791" i="38"/>
  <c r="C47790" i="38"/>
  <c r="C47789" i="38"/>
  <c r="C47788" i="38"/>
  <c r="C47787" i="38"/>
  <c r="C47786" i="38"/>
  <c r="C47785" i="38"/>
  <c r="C47784" i="38"/>
  <c r="C47783" i="38"/>
  <c r="C47782" i="38"/>
  <c r="C47781" i="38"/>
  <c r="C47780" i="38"/>
  <c r="C47779" i="38"/>
  <c r="C47778" i="38"/>
  <c r="C47777" i="38"/>
  <c r="C47776" i="38"/>
  <c r="C47775" i="38"/>
  <c r="C47774" i="38"/>
  <c r="C47773" i="38"/>
  <c r="C47772" i="38"/>
  <c r="C47771" i="38"/>
  <c r="C47770" i="38"/>
  <c r="C47769" i="38"/>
  <c r="C47768" i="38"/>
  <c r="C47767" i="38"/>
  <c r="C47766" i="38"/>
  <c r="C47765" i="38"/>
  <c r="C47764" i="38"/>
  <c r="C47763" i="38"/>
  <c r="C47762" i="38"/>
  <c r="C47761" i="38"/>
  <c r="C47760" i="38"/>
  <c r="C47759" i="38"/>
  <c r="C47758" i="38"/>
  <c r="C47757" i="38"/>
  <c r="C47756" i="38"/>
  <c r="C47755" i="38"/>
  <c r="C47754" i="38"/>
  <c r="C47753" i="38"/>
  <c r="C47752" i="38"/>
  <c r="C47751" i="38"/>
  <c r="C47750" i="38"/>
  <c r="C47749" i="38"/>
  <c r="C47748" i="38"/>
  <c r="C47747" i="38"/>
  <c r="C47746" i="38"/>
  <c r="C47745" i="38"/>
  <c r="C47744" i="38"/>
  <c r="C47743" i="38"/>
  <c r="C47742" i="38"/>
  <c r="C47741" i="38"/>
  <c r="C47740" i="38"/>
  <c r="C47739" i="38"/>
  <c r="C47738" i="38"/>
  <c r="C47737" i="38"/>
  <c r="C47736" i="38"/>
  <c r="C47735" i="38"/>
  <c r="C47734" i="38"/>
  <c r="C47733" i="38"/>
  <c r="C47732" i="38"/>
  <c r="C47731" i="38"/>
  <c r="C47730" i="38"/>
  <c r="C47729" i="38"/>
  <c r="C47728" i="38"/>
  <c r="C47727" i="38"/>
  <c r="C47726" i="38"/>
  <c r="C47725" i="38"/>
  <c r="C47724" i="38"/>
  <c r="C47723" i="38"/>
  <c r="C47722" i="38"/>
  <c r="C47721" i="38"/>
  <c r="C47720" i="38"/>
  <c r="C47719" i="38"/>
  <c r="C47718" i="38"/>
  <c r="C47717" i="38"/>
  <c r="C47716" i="38"/>
  <c r="C47715" i="38"/>
  <c r="C47714" i="38"/>
  <c r="C47713" i="38"/>
  <c r="C47712" i="38"/>
  <c r="C47711" i="38"/>
  <c r="C47710" i="38"/>
  <c r="C47709" i="38"/>
  <c r="C47708" i="38"/>
  <c r="C47707" i="38"/>
  <c r="C47706" i="38"/>
  <c r="C47705" i="38"/>
  <c r="C47704" i="38"/>
  <c r="C47703" i="38"/>
  <c r="C47702" i="38"/>
  <c r="C47701" i="38"/>
  <c r="C47700" i="38"/>
  <c r="C47699" i="38"/>
  <c r="C47698" i="38"/>
  <c r="C47697" i="38"/>
  <c r="C47696" i="38"/>
  <c r="C47695" i="38"/>
  <c r="C47694" i="38"/>
  <c r="C47693" i="38"/>
  <c r="C47692" i="38"/>
  <c r="C47691" i="38"/>
  <c r="C47690" i="38"/>
  <c r="C47689" i="38"/>
  <c r="C47688" i="38"/>
  <c r="C47687" i="38"/>
  <c r="C47686" i="38"/>
  <c r="C47685" i="38"/>
  <c r="C47684" i="38"/>
  <c r="C47683" i="38"/>
  <c r="C47682" i="38"/>
  <c r="C47681" i="38"/>
  <c r="C47680" i="38"/>
  <c r="C47679" i="38"/>
  <c r="C47678" i="38"/>
  <c r="C47677" i="38"/>
  <c r="C47676" i="38"/>
  <c r="C47675" i="38"/>
  <c r="C47674" i="38"/>
  <c r="C47673" i="38"/>
  <c r="C47672" i="38"/>
  <c r="C47671" i="38"/>
  <c r="C47670" i="38"/>
  <c r="C47669" i="38"/>
  <c r="C47668" i="38"/>
  <c r="C47667" i="38"/>
  <c r="C47666" i="38"/>
  <c r="C47665" i="38"/>
  <c r="C47664" i="38"/>
  <c r="C47663" i="38"/>
  <c r="C47662" i="38"/>
  <c r="C47661" i="38"/>
  <c r="C47660" i="38"/>
  <c r="C47659" i="38"/>
  <c r="C47658" i="38"/>
  <c r="C47657" i="38"/>
  <c r="C47656" i="38"/>
  <c r="C47655" i="38"/>
  <c r="C47654" i="38"/>
  <c r="C47653" i="38"/>
  <c r="C47652" i="38"/>
  <c r="C47651" i="38"/>
  <c r="C47650" i="38"/>
  <c r="C47649" i="38"/>
  <c r="C47648" i="38"/>
  <c r="C47647" i="38"/>
  <c r="C47646" i="38"/>
  <c r="C47645" i="38"/>
  <c r="C47644" i="38"/>
  <c r="C47643" i="38"/>
  <c r="C47642" i="38"/>
  <c r="C47641" i="38"/>
  <c r="C47640" i="38"/>
  <c r="C47639" i="38"/>
  <c r="C47638" i="38"/>
  <c r="C47637" i="38"/>
  <c r="C47636" i="38"/>
  <c r="C47635" i="38"/>
  <c r="C47634" i="38"/>
  <c r="C47633" i="38"/>
  <c r="C47632" i="38"/>
  <c r="C47631" i="38"/>
  <c r="C47630" i="38"/>
  <c r="C47629" i="38"/>
  <c r="C47628" i="38"/>
  <c r="C47627" i="38"/>
  <c r="C47626" i="38"/>
  <c r="C47625" i="38"/>
  <c r="C47624" i="38"/>
  <c r="C47623" i="38"/>
  <c r="C47622" i="38"/>
  <c r="C47621" i="38"/>
  <c r="C47620" i="38"/>
  <c r="C47619" i="38"/>
  <c r="C47618" i="38"/>
  <c r="C47617" i="38"/>
  <c r="C47616" i="38"/>
  <c r="C47615" i="38"/>
  <c r="C47614" i="38"/>
  <c r="C47613" i="38"/>
  <c r="C47612" i="38"/>
  <c r="C47611" i="38"/>
  <c r="C47610" i="38"/>
  <c r="C47609" i="38"/>
  <c r="C47608" i="38"/>
  <c r="C47607" i="38"/>
  <c r="C47606" i="38"/>
  <c r="C47605" i="38"/>
  <c r="C47604" i="38"/>
  <c r="C47603" i="38"/>
  <c r="C47602" i="38"/>
  <c r="C47601" i="38"/>
  <c r="C47600" i="38"/>
  <c r="C47599" i="38"/>
  <c r="C47598" i="38"/>
  <c r="C47597" i="38"/>
  <c r="C47596" i="38"/>
  <c r="C47595" i="38"/>
  <c r="C47594" i="38"/>
  <c r="C47593" i="38"/>
  <c r="C47592" i="38"/>
  <c r="C47591" i="38"/>
  <c r="C47590" i="38"/>
  <c r="C47589" i="38"/>
  <c r="C47588" i="38"/>
  <c r="C47587" i="38"/>
  <c r="C47586" i="38"/>
  <c r="C47585" i="38"/>
  <c r="C47584" i="38"/>
  <c r="C47583" i="38"/>
  <c r="C47582" i="38"/>
  <c r="C47581" i="38"/>
  <c r="C47580" i="38"/>
  <c r="C47579" i="38"/>
  <c r="C47578" i="38"/>
  <c r="C47577" i="38"/>
  <c r="C47576" i="38"/>
  <c r="C47575" i="38"/>
  <c r="C47574" i="38"/>
  <c r="C47573" i="38"/>
  <c r="C47572" i="38"/>
  <c r="C47571" i="38"/>
  <c r="C47570" i="38"/>
  <c r="C47569" i="38"/>
  <c r="C47568" i="38"/>
  <c r="C47567" i="38"/>
  <c r="C47566" i="38"/>
  <c r="C47565" i="38"/>
  <c r="C47564" i="38"/>
  <c r="C47563" i="38"/>
  <c r="C47562" i="38"/>
  <c r="C47561" i="38"/>
  <c r="C47560" i="38"/>
  <c r="C47559" i="38"/>
  <c r="C47558" i="38"/>
  <c r="C47557" i="38"/>
  <c r="C47556" i="38"/>
  <c r="C47555" i="38"/>
  <c r="C47554" i="38"/>
  <c r="C47553" i="38"/>
  <c r="C47552" i="38"/>
  <c r="C47551" i="38"/>
  <c r="C47550" i="38"/>
  <c r="C47549" i="38"/>
  <c r="C47548" i="38"/>
  <c r="C47547" i="38"/>
  <c r="C47546" i="38"/>
  <c r="C47545" i="38"/>
  <c r="C47544" i="38"/>
  <c r="C47543" i="38"/>
  <c r="C47542" i="38"/>
  <c r="C47541" i="38"/>
  <c r="C47540" i="38"/>
  <c r="C47539" i="38"/>
  <c r="C47538" i="38"/>
  <c r="C47537" i="38"/>
  <c r="C47536" i="38"/>
  <c r="C47535" i="38"/>
  <c r="C47534" i="38"/>
  <c r="C47533" i="38"/>
  <c r="C47532" i="38"/>
  <c r="C47531" i="38"/>
  <c r="C47530" i="38"/>
  <c r="C47529" i="38"/>
  <c r="C47528" i="38"/>
  <c r="C47527" i="38"/>
  <c r="C47526" i="38"/>
  <c r="C47525" i="38"/>
  <c r="C47524" i="38"/>
  <c r="C47523" i="38"/>
  <c r="C47522" i="38"/>
  <c r="C47521" i="38"/>
  <c r="C47520" i="38"/>
  <c r="C47519" i="38"/>
  <c r="C47518" i="38"/>
  <c r="C47517" i="38"/>
  <c r="C47516" i="38"/>
  <c r="C47515" i="38"/>
  <c r="C47514" i="38"/>
  <c r="C47513" i="38"/>
  <c r="C47512" i="38"/>
  <c r="C47511" i="38"/>
  <c r="C47510" i="38"/>
  <c r="C47509" i="38"/>
  <c r="C47508" i="38"/>
  <c r="C47507" i="38"/>
  <c r="C47506" i="38"/>
  <c r="C47505" i="38"/>
  <c r="C47504" i="38"/>
  <c r="C47503" i="38"/>
  <c r="C47502" i="38"/>
  <c r="C47501" i="38"/>
  <c r="C47500" i="38"/>
  <c r="C47499" i="38"/>
  <c r="C47498" i="38"/>
  <c r="C47497" i="38"/>
  <c r="C47496" i="38"/>
  <c r="C47495" i="38"/>
  <c r="C47494" i="38"/>
  <c r="C47493" i="38"/>
  <c r="C47492" i="38"/>
  <c r="C47491" i="38"/>
  <c r="C47490" i="38"/>
  <c r="C47489" i="38"/>
  <c r="C47488" i="38"/>
  <c r="C47487" i="38"/>
  <c r="C47486" i="38"/>
  <c r="C47485" i="38"/>
  <c r="C47484" i="38"/>
  <c r="C47483" i="38"/>
  <c r="C47482" i="38"/>
  <c r="C47481" i="38"/>
  <c r="C47480" i="38"/>
  <c r="C47479" i="38"/>
  <c r="C47478" i="38"/>
  <c r="C47477" i="38"/>
  <c r="C47476" i="38"/>
  <c r="C47475" i="38"/>
  <c r="C47474" i="38"/>
  <c r="C47473" i="38"/>
  <c r="C47472" i="38"/>
  <c r="C47471" i="38"/>
  <c r="C47470" i="38"/>
  <c r="C47469" i="38"/>
  <c r="C47468" i="38"/>
  <c r="C47467" i="38"/>
  <c r="C47466" i="38"/>
  <c r="C47465" i="38"/>
  <c r="C47464" i="38"/>
  <c r="C47463" i="38"/>
  <c r="C47462" i="38"/>
  <c r="C47461" i="38"/>
  <c r="C47460" i="38"/>
  <c r="C47459" i="38"/>
  <c r="C47458" i="38"/>
  <c r="C47457" i="38"/>
  <c r="C47456" i="38"/>
  <c r="C47455" i="38"/>
  <c r="C47454" i="38"/>
  <c r="C47453" i="38"/>
  <c r="C47452" i="38"/>
  <c r="C47451" i="38"/>
  <c r="C47450" i="38"/>
  <c r="C47449" i="38"/>
  <c r="C47448" i="38"/>
  <c r="C47447" i="38"/>
  <c r="C47446" i="38"/>
  <c r="C47445" i="38"/>
  <c r="C47444" i="38"/>
  <c r="C47443" i="38"/>
  <c r="C47442" i="38"/>
  <c r="C47441" i="38"/>
  <c r="C47440" i="38"/>
  <c r="C47439" i="38"/>
  <c r="C47438" i="38"/>
  <c r="C47437" i="38"/>
  <c r="C47436" i="38"/>
  <c r="C47435" i="38"/>
  <c r="C47434" i="38"/>
  <c r="C47433" i="38"/>
  <c r="C47432" i="38"/>
  <c r="C47431" i="38"/>
  <c r="C47430" i="38"/>
  <c r="C47429" i="38"/>
  <c r="C47428" i="38"/>
  <c r="C47427" i="38"/>
  <c r="C47426" i="38"/>
  <c r="C47425" i="38"/>
  <c r="C47424" i="38"/>
  <c r="C47423" i="38"/>
  <c r="C47422" i="38"/>
  <c r="C47421" i="38"/>
  <c r="C47420" i="38"/>
  <c r="C47419" i="38"/>
  <c r="C47418" i="38"/>
  <c r="C47417" i="38"/>
  <c r="C47416" i="38"/>
  <c r="C47415" i="38"/>
  <c r="C47414" i="38"/>
  <c r="C47413" i="38"/>
  <c r="C47412" i="38"/>
  <c r="C47411" i="38"/>
  <c r="C47410" i="38"/>
  <c r="C47409" i="38"/>
  <c r="C47408" i="38"/>
  <c r="C47407" i="38"/>
  <c r="C47406" i="38"/>
  <c r="C47405" i="38"/>
  <c r="C47404" i="38"/>
  <c r="C47403" i="38"/>
  <c r="C47402" i="38"/>
  <c r="C47401" i="38"/>
  <c r="C47400" i="38"/>
  <c r="C47399" i="38"/>
  <c r="C47398" i="38"/>
  <c r="C47397" i="38"/>
  <c r="C47396" i="38"/>
  <c r="C47395" i="38"/>
  <c r="C47394" i="38"/>
  <c r="C47393" i="38"/>
  <c r="C47392" i="38"/>
  <c r="C47391" i="38"/>
  <c r="C47390" i="38"/>
  <c r="C47389" i="38"/>
  <c r="C47388" i="38"/>
  <c r="C47387" i="38"/>
  <c r="C47386" i="38"/>
  <c r="C47385" i="38"/>
  <c r="C47384" i="38"/>
  <c r="C47383" i="38"/>
  <c r="C47382" i="38"/>
  <c r="C47381" i="38"/>
  <c r="C47380" i="38"/>
  <c r="C47379" i="38"/>
  <c r="C47378" i="38"/>
  <c r="C47377" i="38"/>
  <c r="C47376" i="38"/>
  <c r="C47375" i="38"/>
  <c r="C47374" i="38"/>
  <c r="C47373" i="38"/>
  <c r="C47372" i="38"/>
  <c r="C47371" i="38"/>
  <c r="C47370" i="38"/>
  <c r="C47369" i="38"/>
  <c r="C47368" i="38"/>
  <c r="C47367" i="38"/>
  <c r="C47366" i="38"/>
  <c r="C47365" i="38"/>
  <c r="C47364" i="38"/>
  <c r="C47363" i="38"/>
  <c r="C47362" i="38"/>
  <c r="C47361" i="38"/>
  <c r="C47360" i="38"/>
  <c r="C47359" i="38"/>
  <c r="C47358" i="38"/>
  <c r="C47357" i="38"/>
  <c r="C47356" i="38"/>
  <c r="C47355" i="38"/>
  <c r="C47354" i="38"/>
  <c r="C47353" i="38"/>
  <c r="C47352" i="38"/>
  <c r="C47351" i="38"/>
  <c r="C47350" i="38"/>
  <c r="C47349" i="38"/>
  <c r="C47348" i="38"/>
  <c r="C47347" i="38"/>
  <c r="C47346" i="38"/>
  <c r="C47345" i="38"/>
  <c r="C47344" i="38"/>
  <c r="C47343" i="38"/>
  <c r="C47342" i="38"/>
  <c r="C47341" i="38"/>
  <c r="C47340" i="38"/>
  <c r="C47339" i="38"/>
  <c r="C47338" i="38"/>
  <c r="C47337" i="38"/>
  <c r="C47336" i="38"/>
  <c r="C47335" i="38"/>
  <c r="C47334" i="38"/>
  <c r="C47333" i="38"/>
  <c r="C47332" i="38"/>
  <c r="C47331" i="38"/>
  <c r="C47330" i="38"/>
  <c r="C47329" i="38"/>
  <c r="C47328" i="38"/>
  <c r="C47327" i="38"/>
  <c r="C47326" i="38"/>
  <c r="C47325" i="38"/>
  <c r="C47324" i="38"/>
  <c r="C47323" i="38"/>
  <c r="C47322" i="38"/>
  <c r="C47321" i="38"/>
  <c r="C47320" i="38"/>
  <c r="C47319" i="38"/>
  <c r="C47318" i="38"/>
  <c r="C47317" i="38"/>
  <c r="C47316" i="38"/>
  <c r="C47315" i="38"/>
  <c r="C47314" i="38"/>
  <c r="C47313" i="38"/>
  <c r="C47312" i="38"/>
  <c r="C47311" i="38"/>
  <c r="C47310" i="38"/>
  <c r="C47309" i="38"/>
  <c r="C47308" i="38"/>
  <c r="C47307" i="38"/>
  <c r="C47306" i="38"/>
  <c r="C47305" i="38"/>
  <c r="C47304" i="38"/>
  <c r="C47303" i="38"/>
  <c r="C47302" i="38"/>
  <c r="C47301" i="38"/>
  <c r="C47300" i="38"/>
  <c r="C47299" i="38"/>
  <c r="C47298" i="38"/>
  <c r="C47297" i="38"/>
  <c r="C47296" i="38"/>
  <c r="C47295" i="38"/>
  <c r="C47294" i="38"/>
  <c r="C47293" i="38"/>
  <c r="C47292" i="38"/>
  <c r="C47291" i="38"/>
  <c r="C47290" i="38"/>
  <c r="C47289" i="38"/>
  <c r="C47288" i="38"/>
  <c r="C47287" i="38"/>
  <c r="C47286" i="38"/>
  <c r="C47285" i="38"/>
  <c r="C47284" i="38"/>
  <c r="C47283" i="38"/>
  <c r="C47282" i="38"/>
  <c r="C47281" i="38"/>
  <c r="C47280" i="38"/>
  <c r="C47279" i="38"/>
  <c r="C47278" i="38"/>
  <c r="C47277" i="38"/>
  <c r="C47276" i="38"/>
  <c r="C47275" i="38"/>
  <c r="C47274" i="38"/>
  <c r="C47273" i="38"/>
  <c r="C47272" i="38"/>
  <c r="C47271" i="38"/>
  <c r="C47270" i="38"/>
  <c r="C47269" i="38"/>
  <c r="C47268" i="38"/>
  <c r="C47267" i="38"/>
  <c r="C47266" i="38"/>
  <c r="C47265" i="38"/>
  <c r="C47264" i="38"/>
  <c r="C47263" i="38"/>
  <c r="C47262" i="38"/>
  <c r="C47261" i="38"/>
  <c r="C47260" i="38"/>
  <c r="C47259" i="38"/>
  <c r="C47258" i="38"/>
  <c r="C47257" i="38"/>
  <c r="C47256" i="38"/>
  <c r="C47255" i="38"/>
  <c r="C47254" i="38"/>
  <c r="C47253" i="38"/>
  <c r="C47252" i="38"/>
  <c r="C47251" i="38"/>
  <c r="C47250" i="38"/>
  <c r="C47249" i="38"/>
  <c r="C47248" i="38"/>
  <c r="C47247" i="38"/>
  <c r="C47246" i="38"/>
  <c r="C47245" i="38"/>
  <c r="C47244" i="38"/>
  <c r="C47243" i="38"/>
  <c r="C47242" i="38"/>
  <c r="C47241" i="38"/>
  <c r="C47240" i="38"/>
  <c r="C47239" i="38"/>
  <c r="C47238" i="38"/>
  <c r="C47237" i="38"/>
  <c r="C47236" i="38"/>
  <c r="C47235" i="38"/>
  <c r="C47234" i="38"/>
  <c r="C47233" i="38"/>
  <c r="C47232" i="38"/>
  <c r="C47231" i="38"/>
  <c r="C47230" i="38"/>
  <c r="C47229" i="38"/>
  <c r="C47228" i="38"/>
  <c r="C47227" i="38"/>
  <c r="C47226" i="38"/>
  <c r="C47225" i="38"/>
  <c r="C47224" i="38"/>
  <c r="C47223" i="38"/>
  <c r="C47222" i="38"/>
  <c r="C47221" i="38"/>
  <c r="C47220" i="38"/>
  <c r="C47219" i="38"/>
  <c r="C47218" i="38"/>
  <c r="C47217" i="38"/>
  <c r="C47216" i="38"/>
  <c r="C47215" i="38"/>
  <c r="C47214" i="38"/>
  <c r="C47213" i="38"/>
  <c r="C47212" i="38"/>
  <c r="C47211" i="38"/>
  <c r="C47210" i="38"/>
  <c r="C47209" i="38"/>
  <c r="C47208" i="38"/>
  <c r="C47207" i="38"/>
  <c r="C47206" i="38"/>
  <c r="C47205" i="38"/>
  <c r="C47204" i="38"/>
  <c r="C47203" i="38"/>
  <c r="C47202" i="38"/>
  <c r="C47201" i="38"/>
  <c r="C47200" i="38"/>
  <c r="C47199" i="38"/>
  <c r="C47198" i="38"/>
  <c r="C47197" i="38"/>
  <c r="C47196" i="38"/>
  <c r="C47195" i="38"/>
  <c r="C47194" i="38"/>
  <c r="C47193" i="38"/>
  <c r="C47192" i="38"/>
  <c r="C47191" i="38"/>
  <c r="C47190" i="38"/>
  <c r="C47189" i="38"/>
  <c r="C47188" i="38"/>
  <c r="C47187" i="38"/>
  <c r="C47186" i="38"/>
  <c r="C47185" i="38"/>
  <c r="C47184" i="38"/>
  <c r="C47183" i="38"/>
  <c r="C47182" i="38"/>
  <c r="C47181" i="38"/>
  <c r="C47180" i="38"/>
  <c r="C47179" i="38"/>
  <c r="C47178" i="38"/>
  <c r="C47177" i="38"/>
  <c r="C47176" i="38"/>
  <c r="C47175" i="38"/>
  <c r="C47174" i="38"/>
  <c r="C47173" i="38"/>
  <c r="C47172" i="38"/>
  <c r="C47171" i="38"/>
  <c r="C47170" i="38"/>
  <c r="C47169" i="38"/>
  <c r="C47168" i="38"/>
  <c r="C47167" i="38"/>
  <c r="C47166" i="38"/>
  <c r="C47165" i="38"/>
  <c r="C47164" i="38"/>
  <c r="C47163" i="38"/>
  <c r="C47162" i="38"/>
  <c r="C47161" i="38"/>
  <c r="C47160" i="38"/>
  <c r="C47159" i="38"/>
  <c r="C47158" i="38"/>
  <c r="C47157" i="38"/>
  <c r="C47156" i="38"/>
  <c r="C47155" i="38"/>
  <c r="C47154" i="38"/>
  <c r="C47153" i="38"/>
  <c r="C47152" i="38"/>
  <c r="C47151" i="38"/>
  <c r="C47150" i="38"/>
  <c r="C47149" i="38"/>
  <c r="C47148" i="38"/>
  <c r="C47147" i="38"/>
  <c r="C47146" i="38"/>
  <c r="C47145" i="38"/>
  <c r="C47144" i="38"/>
  <c r="C47143" i="38"/>
  <c r="C47142" i="38"/>
  <c r="C47141" i="38"/>
  <c r="C47140" i="38"/>
  <c r="C47139" i="38"/>
  <c r="C47138" i="38"/>
  <c r="C47137" i="38"/>
  <c r="C47136" i="38"/>
  <c r="C47135" i="38"/>
  <c r="C47134" i="38"/>
  <c r="C47133" i="38"/>
  <c r="C47132" i="38"/>
  <c r="C47131" i="38"/>
  <c r="C47130" i="38"/>
  <c r="C47129" i="38"/>
  <c r="C47128" i="38"/>
  <c r="C47127" i="38"/>
  <c r="C47126" i="38"/>
  <c r="C47125" i="38"/>
  <c r="C47124" i="38"/>
  <c r="C47123" i="38"/>
  <c r="C47122" i="38"/>
  <c r="C47121" i="38"/>
  <c r="C47120" i="38"/>
  <c r="C47119" i="38"/>
  <c r="C47118" i="38"/>
  <c r="C47117" i="38"/>
  <c r="C47116" i="38"/>
  <c r="C47115" i="38"/>
  <c r="C47114" i="38"/>
  <c r="C47113" i="38"/>
  <c r="C47112" i="38"/>
  <c r="C47111" i="38"/>
  <c r="C47110" i="38"/>
  <c r="C47109" i="38"/>
  <c r="C47108" i="38"/>
  <c r="C47107" i="38"/>
  <c r="C47106" i="38"/>
  <c r="C47105" i="38"/>
  <c r="C47104" i="38"/>
  <c r="C47103" i="38"/>
  <c r="C47102" i="38"/>
  <c r="C47101" i="38"/>
  <c r="C47100" i="38"/>
  <c r="C47099" i="38"/>
  <c r="C47098" i="38"/>
  <c r="C47097" i="38"/>
  <c r="C47096" i="38"/>
  <c r="C47095" i="38"/>
  <c r="C47094" i="38"/>
  <c r="C47093" i="38"/>
  <c r="C47092" i="38"/>
  <c r="C47091" i="38"/>
  <c r="C47090" i="38"/>
  <c r="C47089" i="38"/>
  <c r="C47088" i="38"/>
  <c r="C47087" i="38"/>
  <c r="C47086" i="38"/>
  <c r="C47085" i="38"/>
  <c r="C47084" i="38"/>
  <c r="C47083" i="38"/>
  <c r="C47082" i="38"/>
  <c r="C47081" i="38"/>
  <c r="C47080" i="38"/>
  <c r="C47079" i="38"/>
  <c r="C47078" i="38"/>
  <c r="C47077" i="38"/>
  <c r="C47076" i="38"/>
  <c r="C47075" i="38"/>
  <c r="C47074" i="38"/>
  <c r="C47073" i="38"/>
  <c r="C47072" i="38"/>
  <c r="C47071" i="38"/>
  <c r="C47070" i="38"/>
  <c r="C47069" i="38"/>
  <c r="C47068" i="38"/>
  <c r="C47067" i="38"/>
  <c r="C47066" i="38"/>
  <c r="C47065" i="38"/>
  <c r="C47064" i="38"/>
  <c r="C47063" i="38"/>
  <c r="C47062" i="38"/>
  <c r="C47061" i="38"/>
  <c r="C47060" i="38"/>
  <c r="C47059" i="38"/>
  <c r="C47058" i="38"/>
  <c r="C47057" i="38"/>
  <c r="C47056" i="38"/>
  <c r="C47055" i="38"/>
  <c r="C47054" i="38"/>
  <c r="C47053" i="38"/>
  <c r="C47052" i="38"/>
  <c r="C47051" i="38"/>
  <c r="C47050" i="38"/>
  <c r="C47049" i="38"/>
  <c r="C47048" i="38"/>
  <c r="C47047" i="38"/>
  <c r="C47046" i="38"/>
  <c r="C47045" i="38"/>
  <c r="C47044" i="38"/>
  <c r="C47043" i="38"/>
  <c r="C47042" i="38"/>
  <c r="C47041" i="38"/>
  <c r="C47040" i="38"/>
  <c r="C47039" i="38"/>
  <c r="C47038" i="38"/>
  <c r="C47037" i="38"/>
  <c r="C47036" i="38"/>
  <c r="C47035" i="38"/>
  <c r="C47034" i="38"/>
  <c r="C47033" i="38"/>
  <c r="C47032" i="38"/>
  <c r="C47031" i="38"/>
  <c r="C47030" i="38"/>
  <c r="C47029" i="38"/>
  <c r="C47028" i="38"/>
  <c r="C47027" i="38"/>
  <c r="C47026" i="38"/>
  <c r="C47025" i="38"/>
  <c r="C47024" i="38"/>
  <c r="C47023" i="38"/>
  <c r="C47022" i="38"/>
  <c r="C47021" i="38"/>
  <c r="C47020" i="38"/>
  <c r="C47019" i="38"/>
  <c r="C47018" i="38"/>
  <c r="C47017" i="38"/>
  <c r="C47016" i="38"/>
  <c r="C47015" i="38"/>
  <c r="C47014" i="38"/>
  <c r="C47013" i="38"/>
  <c r="C47012" i="38"/>
  <c r="C47011" i="38"/>
  <c r="C47010" i="38"/>
  <c r="C47009" i="38"/>
  <c r="C47008" i="38"/>
  <c r="C47007" i="38"/>
  <c r="C47006" i="38"/>
  <c r="C47005" i="38"/>
  <c r="C47004" i="38"/>
  <c r="C47003" i="38"/>
  <c r="C47002" i="38"/>
  <c r="C47001" i="38"/>
  <c r="C47000" i="38"/>
  <c r="C46999" i="38"/>
  <c r="C46998" i="38"/>
  <c r="C46997" i="38"/>
  <c r="C46996" i="38"/>
  <c r="C46995" i="38"/>
  <c r="C46994" i="38"/>
  <c r="C46993" i="38"/>
  <c r="C46992" i="38"/>
  <c r="C46991" i="38"/>
  <c r="C46990" i="38"/>
  <c r="C46989" i="38"/>
  <c r="C46988" i="38"/>
  <c r="C46987" i="38"/>
  <c r="C46986" i="38"/>
  <c r="C46985" i="38"/>
  <c r="C46984" i="38"/>
  <c r="C46983" i="38"/>
  <c r="C46982" i="38"/>
  <c r="C46981" i="38"/>
  <c r="C46980" i="38"/>
  <c r="C46979" i="38"/>
  <c r="C46978" i="38"/>
  <c r="C46977" i="38"/>
  <c r="C46976" i="38"/>
  <c r="C46975" i="38"/>
  <c r="C46974" i="38"/>
  <c r="C46973" i="38"/>
  <c r="C46972" i="38"/>
  <c r="C46971" i="38"/>
  <c r="C46970" i="38"/>
  <c r="C46969" i="38"/>
  <c r="C46968" i="38"/>
  <c r="C46967" i="38"/>
  <c r="C46966" i="38"/>
  <c r="C46965" i="38"/>
  <c r="C46964" i="38"/>
  <c r="C46963" i="38"/>
  <c r="C46962" i="38"/>
  <c r="C46961" i="38"/>
  <c r="C46960" i="38"/>
  <c r="C46959" i="38"/>
  <c r="C46958" i="38"/>
  <c r="C46957" i="38"/>
  <c r="C46956" i="38"/>
  <c r="C46955" i="38"/>
  <c r="C46954" i="38"/>
  <c r="C46953" i="38"/>
  <c r="C46952" i="38"/>
  <c r="C46951" i="38"/>
  <c r="C46950" i="38"/>
  <c r="C46949" i="38"/>
  <c r="C46948" i="38"/>
  <c r="C46947" i="38"/>
  <c r="C46946" i="38"/>
  <c r="C46945" i="38"/>
  <c r="C46944" i="38"/>
  <c r="C46943" i="38"/>
  <c r="C46942" i="38"/>
  <c r="C46941" i="38"/>
  <c r="C46940" i="38"/>
  <c r="C46939" i="38"/>
  <c r="C46938" i="38"/>
  <c r="C46937" i="38"/>
  <c r="C46936" i="38"/>
  <c r="C46935" i="38"/>
  <c r="C46934" i="38"/>
  <c r="C46933" i="38"/>
  <c r="C46932" i="38"/>
  <c r="C46931" i="38"/>
  <c r="C46930" i="38"/>
  <c r="C46929" i="38"/>
  <c r="C46928" i="38"/>
  <c r="C46927" i="38"/>
  <c r="C46926" i="38"/>
  <c r="C46925" i="38"/>
  <c r="C46924" i="38"/>
  <c r="C46923" i="38"/>
  <c r="C46922" i="38"/>
  <c r="C46921" i="38"/>
  <c r="C46920" i="38"/>
  <c r="C46919" i="38"/>
  <c r="C46918" i="38"/>
  <c r="C46917" i="38"/>
  <c r="C46916" i="38"/>
  <c r="C46915" i="38"/>
  <c r="C46914" i="38"/>
  <c r="C46913" i="38"/>
  <c r="C46912" i="38"/>
  <c r="C46911" i="38"/>
  <c r="C46910" i="38"/>
  <c r="C46909" i="38"/>
  <c r="C46908" i="38"/>
  <c r="C46907" i="38"/>
  <c r="C46906" i="38"/>
  <c r="C46905" i="38"/>
  <c r="C46904" i="38"/>
  <c r="C46903" i="38"/>
  <c r="C46902" i="38"/>
  <c r="C46901" i="38"/>
  <c r="C46900" i="38"/>
  <c r="C46899" i="38"/>
  <c r="C46898" i="38"/>
  <c r="C46897" i="38"/>
  <c r="C46896" i="38"/>
  <c r="C46895" i="38"/>
  <c r="C46894" i="38"/>
  <c r="C46893" i="38"/>
  <c r="C46892" i="38"/>
  <c r="C46891" i="38"/>
  <c r="C46890" i="38"/>
  <c r="C46889" i="38"/>
  <c r="C46888" i="38"/>
  <c r="C46887" i="38"/>
  <c r="C46886" i="38"/>
  <c r="C46885" i="38"/>
  <c r="C46884" i="38"/>
  <c r="C46883" i="38"/>
  <c r="C46882" i="38"/>
  <c r="C46881" i="38"/>
  <c r="C46880" i="38"/>
  <c r="C46879" i="38"/>
  <c r="C46878" i="38"/>
  <c r="C46877" i="38"/>
  <c r="C46876" i="38"/>
  <c r="C46875" i="38"/>
  <c r="C46874" i="38"/>
  <c r="C46873" i="38"/>
  <c r="C46872" i="38"/>
  <c r="C46871" i="38"/>
  <c r="C46870" i="38"/>
  <c r="C46869" i="38"/>
  <c r="C46868" i="38"/>
  <c r="C46867" i="38"/>
  <c r="C46866" i="38"/>
  <c r="C46865" i="38"/>
  <c r="C46864" i="38"/>
  <c r="C46863" i="38"/>
  <c r="C46862" i="38"/>
  <c r="C46861" i="38"/>
  <c r="C46860" i="38"/>
  <c r="C46859" i="38"/>
  <c r="C46858" i="38"/>
  <c r="C46857" i="38"/>
  <c r="C46856" i="38"/>
  <c r="C46855" i="38"/>
  <c r="C46854" i="38"/>
  <c r="C46853" i="38"/>
  <c r="C46852" i="38"/>
  <c r="C46851" i="38"/>
  <c r="C46850" i="38"/>
  <c r="C46849" i="38"/>
  <c r="C46848" i="38"/>
  <c r="C46847" i="38"/>
  <c r="C46846" i="38"/>
  <c r="C46845" i="38"/>
  <c r="C46844" i="38"/>
  <c r="C46843" i="38"/>
  <c r="C46842" i="38"/>
  <c r="C46841" i="38"/>
  <c r="C46840" i="38"/>
  <c r="C46839" i="38"/>
  <c r="C46838" i="38"/>
  <c r="C46837" i="38"/>
  <c r="C46836" i="38"/>
  <c r="C46835" i="38"/>
  <c r="C46834" i="38"/>
  <c r="C46833" i="38"/>
  <c r="C46832" i="38"/>
  <c r="C46831" i="38"/>
  <c r="C46830" i="38"/>
  <c r="C46829" i="38"/>
  <c r="C46828" i="38"/>
  <c r="C46827" i="38"/>
  <c r="C46826" i="38"/>
  <c r="C46825" i="38"/>
  <c r="C46824" i="38"/>
  <c r="C46823" i="38"/>
  <c r="C46822" i="38"/>
  <c r="C46821" i="38"/>
  <c r="C46820" i="38"/>
  <c r="C46819" i="38"/>
  <c r="C46818" i="38"/>
  <c r="C46817" i="38"/>
  <c r="C46816" i="38"/>
  <c r="C46815" i="38"/>
  <c r="C46814" i="38"/>
  <c r="C46813" i="38"/>
  <c r="C46812" i="38"/>
  <c r="C46811" i="38"/>
  <c r="C46810" i="38"/>
  <c r="C46809" i="38"/>
  <c r="C46808" i="38"/>
  <c r="C46807" i="38"/>
  <c r="C46806" i="38"/>
  <c r="C46805" i="38"/>
  <c r="C46804" i="38"/>
  <c r="C46803" i="38"/>
  <c r="C46802" i="38"/>
  <c r="C46801" i="38"/>
  <c r="C46800" i="38"/>
  <c r="C46799" i="38"/>
  <c r="C46798" i="38"/>
  <c r="C46797" i="38"/>
  <c r="C46796" i="38"/>
  <c r="C46795" i="38"/>
  <c r="C46794" i="38"/>
  <c r="C46793" i="38"/>
  <c r="C46792" i="38"/>
  <c r="C46791" i="38"/>
  <c r="C46790" i="38"/>
  <c r="C46789" i="38"/>
  <c r="C46788" i="38"/>
  <c r="C46787" i="38"/>
  <c r="C46786" i="38"/>
  <c r="C46785" i="38"/>
  <c r="C46784" i="38"/>
  <c r="C46783" i="38"/>
  <c r="C46782" i="38"/>
  <c r="C46781" i="38"/>
  <c r="C46780" i="38"/>
  <c r="C46779" i="38"/>
  <c r="C46778" i="38"/>
  <c r="C46777" i="38"/>
  <c r="C46776" i="38"/>
  <c r="C46775" i="38"/>
  <c r="C46774" i="38"/>
  <c r="C46773" i="38"/>
  <c r="C46772" i="38"/>
  <c r="C46771" i="38"/>
  <c r="C46770" i="38"/>
  <c r="C46769" i="38"/>
  <c r="C46768" i="38"/>
  <c r="C46767" i="38"/>
  <c r="C46766" i="38"/>
  <c r="C46765" i="38"/>
  <c r="C46764" i="38"/>
  <c r="C46763" i="38"/>
  <c r="C46762" i="38"/>
  <c r="C46761" i="38"/>
  <c r="C46760" i="38"/>
  <c r="C46759" i="38"/>
  <c r="C46758" i="38"/>
  <c r="C46757" i="38"/>
  <c r="C46756" i="38"/>
  <c r="C46755" i="38"/>
  <c r="C46754" i="38"/>
  <c r="C46753" i="38"/>
  <c r="C46752" i="38"/>
  <c r="C46751" i="38"/>
  <c r="C46750" i="38"/>
  <c r="C46749" i="38"/>
  <c r="C46748" i="38"/>
  <c r="C46747" i="38"/>
  <c r="C46746" i="38"/>
  <c r="C46745" i="38"/>
  <c r="C46744" i="38"/>
  <c r="C46743" i="38"/>
  <c r="C46742" i="38"/>
  <c r="C46741" i="38"/>
  <c r="C46740" i="38"/>
  <c r="C46739" i="38"/>
  <c r="C46738" i="38"/>
  <c r="C46737" i="38"/>
  <c r="C46736" i="38"/>
  <c r="C46735" i="38"/>
  <c r="C46734" i="38"/>
  <c r="C46733" i="38"/>
  <c r="C46732" i="38"/>
  <c r="C46731" i="38"/>
  <c r="C46730" i="38"/>
  <c r="C46729" i="38"/>
  <c r="C46728" i="38"/>
  <c r="C46727" i="38"/>
  <c r="C46726" i="38"/>
  <c r="C46725" i="38"/>
  <c r="C46724" i="38"/>
  <c r="C46723" i="38"/>
  <c r="C46722" i="38"/>
  <c r="C46721" i="38"/>
  <c r="C46720" i="38"/>
  <c r="C46719" i="38"/>
  <c r="C46718" i="38"/>
  <c r="C46717" i="38"/>
  <c r="C46716" i="38"/>
  <c r="C46715" i="38"/>
  <c r="C46714" i="38"/>
  <c r="C46713" i="38"/>
  <c r="C46712" i="38"/>
  <c r="C46711" i="38"/>
  <c r="C46710" i="38"/>
  <c r="C46709" i="38"/>
  <c r="C46708" i="38"/>
  <c r="C46707" i="38"/>
  <c r="C46706" i="38"/>
  <c r="C46705" i="38"/>
  <c r="C46704" i="38"/>
  <c r="C46703" i="38"/>
  <c r="C46702" i="38"/>
  <c r="C46701" i="38"/>
  <c r="C46700" i="38"/>
  <c r="C46699" i="38"/>
  <c r="C46698" i="38"/>
  <c r="C46697" i="38"/>
  <c r="C46696" i="38"/>
  <c r="C46695" i="38"/>
  <c r="C46694" i="38"/>
  <c r="C46693" i="38"/>
  <c r="C46692" i="38"/>
  <c r="C46691" i="38"/>
  <c r="C46690" i="38"/>
  <c r="C46689" i="38"/>
  <c r="C46688" i="38"/>
  <c r="C46687" i="38"/>
  <c r="C46686" i="38"/>
  <c r="C46685" i="38"/>
  <c r="C46684" i="38"/>
  <c r="C46683" i="38"/>
  <c r="C46682" i="38"/>
  <c r="C46681" i="38"/>
  <c r="C46680" i="38"/>
  <c r="C46679" i="38"/>
  <c r="C46678" i="38"/>
  <c r="C46677" i="38"/>
  <c r="C46676" i="38"/>
  <c r="C46675" i="38"/>
  <c r="C46674" i="38"/>
  <c r="C46673" i="38"/>
  <c r="C46672" i="38"/>
  <c r="C46671" i="38"/>
  <c r="C46670" i="38"/>
  <c r="C46669" i="38"/>
  <c r="C46668" i="38"/>
  <c r="C46667" i="38"/>
  <c r="C46666" i="38"/>
  <c r="C46665" i="38"/>
  <c r="C46664" i="38"/>
  <c r="C46663" i="38"/>
  <c r="C46662" i="38"/>
  <c r="C46661" i="38"/>
  <c r="C46660" i="38"/>
  <c r="C46659" i="38"/>
  <c r="C46658" i="38"/>
  <c r="C46657" i="38"/>
  <c r="C46656" i="38"/>
  <c r="C46655" i="38"/>
  <c r="C46654" i="38"/>
  <c r="C46653" i="38"/>
  <c r="C46652" i="38"/>
  <c r="C46651" i="38"/>
  <c r="C46650" i="38"/>
  <c r="C46649" i="38"/>
  <c r="C46648" i="38"/>
  <c r="C46647" i="38"/>
  <c r="C46646" i="38"/>
  <c r="C46645" i="38"/>
  <c r="C46644" i="38"/>
  <c r="C46643" i="38"/>
  <c r="C46642" i="38"/>
  <c r="C46641" i="38"/>
  <c r="C46640" i="38"/>
  <c r="C46639" i="38"/>
  <c r="C46638" i="38"/>
  <c r="C46637" i="38"/>
  <c r="C46636" i="38"/>
  <c r="C46635" i="38"/>
  <c r="C46634" i="38"/>
  <c r="C46633" i="38"/>
  <c r="C46632" i="38"/>
  <c r="C46631" i="38"/>
  <c r="C46630" i="38"/>
  <c r="C46629" i="38"/>
  <c r="C46628" i="38"/>
  <c r="C46627" i="38"/>
  <c r="C46626" i="38"/>
  <c r="C46625" i="38"/>
  <c r="C46624" i="38"/>
  <c r="C46623" i="38"/>
  <c r="C46622" i="38"/>
  <c r="C46621" i="38"/>
  <c r="C46620" i="38"/>
  <c r="C46619" i="38"/>
  <c r="C46618" i="38"/>
  <c r="C46617" i="38"/>
  <c r="C46616" i="38"/>
  <c r="C46615" i="38"/>
  <c r="C46614" i="38"/>
  <c r="C46613" i="38"/>
  <c r="C46612" i="38"/>
  <c r="C46611" i="38"/>
  <c r="C46610" i="38"/>
  <c r="C46609" i="38"/>
  <c r="C46608" i="38"/>
  <c r="C46607" i="38"/>
  <c r="C46606" i="38"/>
  <c r="C46605" i="38"/>
  <c r="C46604" i="38"/>
  <c r="C46603" i="38"/>
  <c r="C46602" i="38"/>
  <c r="C46601" i="38"/>
  <c r="C46600" i="38"/>
  <c r="C46599" i="38"/>
  <c r="C46598" i="38"/>
  <c r="C46597" i="38"/>
  <c r="C46596" i="38"/>
  <c r="C46595" i="38"/>
  <c r="C46594" i="38"/>
  <c r="C46593" i="38"/>
  <c r="C46592" i="38"/>
  <c r="C46591" i="38"/>
  <c r="C46590" i="38"/>
  <c r="C46589" i="38"/>
  <c r="C46588" i="38"/>
  <c r="C46587" i="38"/>
  <c r="C46586" i="38"/>
  <c r="C46585" i="38"/>
  <c r="C46584" i="38"/>
  <c r="C46583" i="38"/>
  <c r="C46582" i="38"/>
  <c r="C46581" i="38"/>
  <c r="C46580" i="38"/>
  <c r="C46579" i="38"/>
  <c r="C46578" i="38"/>
  <c r="C46577" i="38"/>
  <c r="C46576" i="38"/>
  <c r="C46575" i="38"/>
  <c r="C46574" i="38"/>
  <c r="C46573" i="38"/>
  <c r="C46572" i="38"/>
  <c r="C46571" i="38"/>
  <c r="C46570" i="38"/>
  <c r="C46569" i="38"/>
  <c r="C46568" i="38"/>
  <c r="C46567" i="38"/>
  <c r="C46566" i="38"/>
  <c r="C46565" i="38"/>
  <c r="C46564" i="38"/>
  <c r="C46563" i="38"/>
  <c r="C46562" i="38"/>
  <c r="C46561" i="38"/>
  <c r="C46560" i="38"/>
  <c r="C46559" i="38"/>
  <c r="C46558" i="38"/>
  <c r="C46557" i="38"/>
  <c r="C46556" i="38"/>
  <c r="C46555" i="38"/>
  <c r="C46554" i="38"/>
  <c r="C46553" i="38"/>
  <c r="C46552" i="38"/>
  <c r="C46551" i="38"/>
  <c r="C46550" i="38"/>
  <c r="C46549" i="38"/>
  <c r="C46548" i="38"/>
  <c r="C46547" i="38"/>
  <c r="C46546" i="38"/>
  <c r="C46545" i="38"/>
  <c r="C46544" i="38"/>
  <c r="C46543" i="38"/>
  <c r="C46542" i="38"/>
  <c r="C46541" i="38"/>
  <c r="C46540" i="38"/>
  <c r="C46539" i="38"/>
  <c r="C46538" i="38"/>
  <c r="C46537" i="38"/>
  <c r="C46536" i="38"/>
  <c r="C46535" i="38"/>
  <c r="C46534" i="38"/>
  <c r="C46533" i="38"/>
  <c r="C46532" i="38"/>
  <c r="C46531" i="38"/>
  <c r="C46530" i="38"/>
  <c r="C46529" i="38"/>
  <c r="C46528" i="38"/>
  <c r="C46527" i="38"/>
  <c r="C46526" i="38"/>
  <c r="C46525" i="38"/>
  <c r="C46524" i="38"/>
  <c r="C46523" i="38"/>
  <c r="C46522" i="38"/>
  <c r="C46521" i="38"/>
  <c r="C46520" i="38"/>
  <c r="C46519" i="38"/>
  <c r="C46518" i="38"/>
  <c r="C46517" i="38"/>
  <c r="C46516" i="38"/>
  <c r="C46515" i="38"/>
  <c r="C46514" i="38"/>
  <c r="C46513" i="38"/>
  <c r="C46512" i="38"/>
  <c r="C46511" i="38"/>
  <c r="C46510" i="38"/>
  <c r="C46509" i="38"/>
  <c r="C46508" i="38"/>
  <c r="C46507" i="38"/>
  <c r="C46506" i="38"/>
  <c r="C46505" i="38"/>
  <c r="C46504" i="38"/>
  <c r="C46503" i="38"/>
  <c r="C46502" i="38"/>
  <c r="C46501" i="38"/>
  <c r="C46500" i="38"/>
  <c r="C46499" i="38"/>
  <c r="C46498" i="38"/>
  <c r="C46497" i="38"/>
  <c r="C46496" i="38"/>
  <c r="C46495" i="38"/>
  <c r="C46494" i="38"/>
  <c r="C46493" i="38"/>
  <c r="C46492" i="38"/>
  <c r="C46491" i="38"/>
  <c r="C46490" i="38"/>
  <c r="C46489" i="38"/>
  <c r="C46488" i="38"/>
  <c r="C46487" i="38"/>
  <c r="C46486" i="38"/>
  <c r="C46485" i="38"/>
  <c r="C46484" i="38"/>
  <c r="C46483" i="38"/>
  <c r="C46482" i="38"/>
  <c r="C46481" i="38"/>
  <c r="C46480" i="38"/>
  <c r="C46479" i="38"/>
  <c r="C46478" i="38"/>
  <c r="C46477" i="38"/>
  <c r="C46476" i="38"/>
  <c r="C46475" i="38"/>
  <c r="C46474" i="38"/>
  <c r="C46473" i="38"/>
  <c r="C46472" i="38"/>
  <c r="C46471" i="38"/>
  <c r="C46470" i="38"/>
  <c r="C46469" i="38"/>
  <c r="C46468" i="38"/>
  <c r="C46467" i="38"/>
  <c r="C46466" i="38"/>
  <c r="C46465" i="38"/>
  <c r="C46464" i="38"/>
  <c r="C46463" i="38"/>
  <c r="C46462" i="38"/>
  <c r="C46461" i="38"/>
  <c r="C46460" i="38"/>
  <c r="C46459" i="38"/>
  <c r="C46458" i="38"/>
  <c r="C46457" i="38"/>
  <c r="C46456" i="38"/>
  <c r="C46455" i="38"/>
  <c r="C46454" i="38"/>
  <c r="C46453" i="38"/>
  <c r="C46452" i="38"/>
  <c r="C46451" i="38"/>
  <c r="C46450" i="38"/>
  <c r="C46449" i="38"/>
  <c r="C46448" i="38"/>
  <c r="C46447" i="38"/>
  <c r="C46446" i="38"/>
  <c r="C46445" i="38"/>
  <c r="C46444" i="38"/>
  <c r="C46443" i="38"/>
  <c r="C46442" i="38"/>
  <c r="C46441" i="38"/>
  <c r="C46440" i="38"/>
  <c r="C46439" i="38"/>
  <c r="C46438" i="38"/>
  <c r="C46437" i="38"/>
  <c r="C46436" i="38"/>
  <c r="C46435" i="38"/>
  <c r="C46434" i="38"/>
  <c r="C46433" i="38"/>
  <c r="C46432" i="38"/>
  <c r="C46431" i="38"/>
  <c r="C46430" i="38"/>
  <c r="C46429" i="38"/>
  <c r="C46428" i="38"/>
  <c r="C46427" i="38"/>
  <c r="C46426" i="38"/>
  <c r="C46425" i="38"/>
  <c r="C46424" i="38"/>
  <c r="C46423" i="38"/>
  <c r="C46422" i="38"/>
  <c r="C46421" i="38"/>
  <c r="C46420" i="38"/>
  <c r="C46419" i="38"/>
  <c r="C46418" i="38"/>
  <c r="C46417" i="38"/>
  <c r="C46416" i="38"/>
  <c r="C46415" i="38"/>
  <c r="C46414" i="38"/>
  <c r="C46413" i="38"/>
  <c r="C46412" i="38"/>
  <c r="C46411" i="38"/>
  <c r="C46410" i="38"/>
  <c r="C46409" i="38"/>
  <c r="C46408" i="38"/>
  <c r="C46407" i="38"/>
  <c r="C46406" i="38"/>
  <c r="C46405" i="38"/>
  <c r="C46404" i="38"/>
  <c r="C46403" i="38"/>
  <c r="C46402" i="38"/>
  <c r="C46401" i="38"/>
  <c r="C46400" i="38"/>
  <c r="C46399" i="38"/>
  <c r="C46398" i="38"/>
  <c r="C46397" i="38"/>
  <c r="C46396" i="38"/>
  <c r="C46395" i="38"/>
  <c r="C46394" i="38"/>
  <c r="C46393" i="38"/>
  <c r="C46392" i="38"/>
  <c r="C46391" i="38"/>
  <c r="C46390" i="38"/>
  <c r="C46389" i="38"/>
  <c r="C46388" i="38"/>
  <c r="C46387" i="38"/>
  <c r="C46386" i="38"/>
  <c r="C46385" i="38"/>
  <c r="C46384" i="38"/>
  <c r="C46383" i="38"/>
  <c r="C46382" i="38"/>
  <c r="C46381" i="38"/>
  <c r="C46380" i="38"/>
  <c r="C46379" i="38"/>
  <c r="C46378" i="38"/>
  <c r="C46377" i="38"/>
  <c r="C46376" i="38"/>
  <c r="C46375" i="38"/>
  <c r="C46374" i="38"/>
  <c r="C46373" i="38"/>
  <c r="C46372" i="38"/>
  <c r="C46371" i="38"/>
  <c r="C46370" i="38"/>
  <c r="C46369" i="38"/>
  <c r="C46368" i="38"/>
  <c r="C46367" i="38"/>
  <c r="C46366" i="38"/>
  <c r="C46365" i="38"/>
  <c r="C46364" i="38"/>
  <c r="C46363" i="38"/>
  <c r="C46362" i="38"/>
  <c r="C46361" i="38"/>
  <c r="C46360" i="38"/>
  <c r="C46359" i="38"/>
  <c r="C46358" i="38"/>
  <c r="C46357" i="38"/>
  <c r="C46356" i="38"/>
  <c r="C46355" i="38"/>
  <c r="C46354" i="38"/>
  <c r="C46353" i="38"/>
  <c r="C46352" i="38"/>
  <c r="C46351" i="38"/>
  <c r="C46350" i="38"/>
  <c r="C46349" i="38"/>
  <c r="C46348" i="38"/>
  <c r="C46347" i="38"/>
  <c r="C46346" i="38"/>
  <c r="C46345" i="38"/>
  <c r="C46344" i="38"/>
  <c r="C46343" i="38"/>
  <c r="C46342" i="38"/>
  <c r="C46341" i="38"/>
  <c r="C46340" i="38"/>
  <c r="C46339" i="38"/>
  <c r="C46338" i="38"/>
  <c r="C46337" i="38"/>
  <c r="C46336" i="38"/>
  <c r="C46335" i="38"/>
  <c r="C46334" i="38"/>
  <c r="C46333" i="38"/>
  <c r="C46332" i="38"/>
  <c r="C46331" i="38"/>
  <c r="C46330" i="38"/>
  <c r="C46329" i="38"/>
  <c r="C46328" i="38"/>
  <c r="C46327" i="38"/>
  <c r="C46326" i="38"/>
  <c r="C46325" i="38"/>
  <c r="C46324" i="38"/>
  <c r="C46323" i="38"/>
  <c r="C46322" i="38"/>
  <c r="C46321" i="38"/>
  <c r="C46320" i="38"/>
  <c r="C46319" i="38"/>
  <c r="C46318" i="38"/>
  <c r="C46317" i="38"/>
  <c r="C46316" i="38"/>
  <c r="C46315" i="38"/>
  <c r="C46314" i="38"/>
  <c r="C46313" i="38"/>
  <c r="C46312" i="38"/>
  <c r="C46311" i="38"/>
  <c r="C46310" i="38"/>
  <c r="C46309" i="38"/>
  <c r="C46308" i="38"/>
  <c r="C46307" i="38"/>
  <c r="C46306" i="38"/>
  <c r="C46305" i="38"/>
  <c r="C46304" i="38"/>
  <c r="C46303" i="38"/>
  <c r="C46302" i="38"/>
  <c r="C46301" i="38"/>
  <c r="C46300" i="38"/>
  <c r="C46299" i="38"/>
  <c r="C46298" i="38"/>
  <c r="C46297" i="38"/>
  <c r="C46296" i="38"/>
  <c r="C46295" i="38"/>
  <c r="C46294" i="38"/>
  <c r="C46293" i="38"/>
  <c r="C46292" i="38"/>
  <c r="C46291" i="38"/>
  <c r="C46290" i="38"/>
  <c r="C46289" i="38"/>
  <c r="C46288" i="38"/>
  <c r="C46287" i="38"/>
  <c r="C46286" i="38"/>
  <c r="C46285" i="38"/>
  <c r="C46284" i="38"/>
  <c r="C46283" i="38"/>
  <c r="C46282" i="38"/>
  <c r="C46281" i="38"/>
  <c r="C46280" i="38"/>
  <c r="C46279" i="38"/>
  <c r="C46278" i="38"/>
  <c r="C46277" i="38"/>
  <c r="C46276" i="38"/>
  <c r="C46275" i="38"/>
  <c r="C46274" i="38"/>
  <c r="C46273" i="38"/>
  <c r="C46272" i="38"/>
  <c r="C46271" i="38"/>
  <c r="C46270" i="38"/>
  <c r="C46269" i="38"/>
  <c r="C46268" i="38"/>
  <c r="C46267" i="38"/>
  <c r="C46266" i="38"/>
  <c r="C46265" i="38"/>
  <c r="C46264" i="38"/>
  <c r="C46263" i="38"/>
  <c r="C46262" i="38"/>
  <c r="C46261" i="38"/>
  <c r="C46260" i="38"/>
  <c r="C46259" i="38"/>
  <c r="C46258" i="38"/>
  <c r="C46257" i="38"/>
  <c r="C46256" i="38"/>
  <c r="C46255" i="38"/>
  <c r="C46254" i="38"/>
  <c r="C46253" i="38"/>
  <c r="C46252" i="38"/>
  <c r="C46251" i="38"/>
  <c r="C46250" i="38"/>
  <c r="C46249" i="38"/>
  <c r="C46248" i="38"/>
  <c r="C46247" i="38"/>
  <c r="C46246" i="38"/>
  <c r="C46245" i="38"/>
  <c r="C46244" i="38"/>
  <c r="C46243" i="38"/>
  <c r="C46242" i="38"/>
  <c r="C46241" i="38"/>
  <c r="C46240" i="38"/>
  <c r="C46239" i="38"/>
  <c r="C46238" i="38"/>
  <c r="C46237" i="38"/>
  <c r="C46236" i="38"/>
  <c r="C46235" i="38"/>
  <c r="C46234" i="38"/>
  <c r="C46233" i="38"/>
  <c r="C46232" i="38"/>
  <c r="C46231" i="38"/>
  <c r="C46230" i="38"/>
  <c r="C46229" i="38"/>
  <c r="C46228" i="38"/>
  <c r="C46227" i="38"/>
  <c r="C46226" i="38"/>
  <c r="C46225" i="38"/>
  <c r="C46224" i="38"/>
  <c r="C46223" i="38"/>
  <c r="C46222" i="38"/>
  <c r="C46221" i="38"/>
  <c r="C46220" i="38"/>
  <c r="C46219" i="38"/>
  <c r="C46218" i="38"/>
  <c r="C46217" i="38"/>
  <c r="C46216" i="38"/>
  <c r="C46215" i="38"/>
  <c r="C46214" i="38"/>
  <c r="C46213" i="38"/>
  <c r="C46212" i="38"/>
  <c r="C46211" i="38"/>
  <c r="C46210" i="38"/>
  <c r="C46209" i="38"/>
  <c r="C46208" i="38"/>
  <c r="C46207" i="38"/>
  <c r="C46206" i="38"/>
  <c r="C46205" i="38"/>
  <c r="C46204" i="38"/>
  <c r="C46203" i="38"/>
  <c r="C46202" i="38"/>
  <c r="C46201" i="38"/>
  <c r="C46200" i="38"/>
  <c r="C46199" i="38"/>
  <c r="C46198" i="38"/>
  <c r="C46197" i="38"/>
  <c r="C46196" i="38"/>
  <c r="C46195" i="38"/>
  <c r="C46194" i="38"/>
  <c r="C46193" i="38"/>
  <c r="C46192" i="38"/>
  <c r="C46191" i="38"/>
  <c r="C46190" i="38"/>
  <c r="C46189" i="38"/>
  <c r="C46188" i="38"/>
  <c r="C46187" i="38"/>
  <c r="C46186" i="38"/>
  <c r="C46185" i="38"/>
  <c r="C46184" i="38"/>
  <c r="C46183" i="38"/>
  <c r="C46182" i="38"/>
  <c r="C46181" i="38"/>
  <c r="C46180" i="38"/>
  <c r="C46179" i="38"/>
  <c r="C46178" i="38"/>
  <c r="C46177" i="38"/>
  <c r="C46176" i="38"/>
  <c r="C46175" i="38"/>
  <c r="C46174" i="38"/>
  <c r="C46173" i="38"/>
  <c r="C46172" i="38"/>
  <c r="C46171" i="38"/>
  <c r="C46170" i="38"/>
  <c r="C46169" i="38"/>
  <c r="C46168" i="38"/>
  <c r="C46167" i="38"/>
  <c r="C46166" i="38"/>
  <c r="C46165" i="38"/>
  <c r="C46164" i="38"/>
  <c r="C46163" i="38"/>
  <c r="C46162" i="38"/>
  <c r="C46161" i="38"/>
  <c r="C46160" i="38"/>
  <c r="C46159" i="38"/>
  <c r="C46158" i="38"/>
  <c r="C46157" i="38"/>
  <c r="C46156" i="38"/>
  <c r="C46155" i="38"/>
  <c r="C46154" i="38"/>
  <c r="C46153" i="38"/>
  <c r="C46152" i="38"/>
  <c r="C46151" i="38"/>
  <c r="C46150" i="38"/>
  <c r="C46149" i="38"/>
  <c r="C46148" i="38"/>
  <c r="C46147" i="38"/>
  <c r="C46146" i="38"/>
  <c r="C46145" i="38"/>
  <c r="C46144" i="38"/>
  <c r="C46143" i="38"/>
  <c r="C46142" i="38"/>
  <c r="C46141" i="38"/>
  <c r="C46140" i="38"/>
  <c r="C46139" i="38"/>
  <c r="C46138" i="38"/>
  <c r="C46137" i="38"/>
  <c r="C46136" i="38"/>
  <c r="C46135" i="38"/>
  <c r="C46134" i="38"/>
  <c r="C46133" i="38"/>
  <c r="C46132" i="38"/>
  <c r="C46131" i="38"/>
  <c r="C46130" i="38"/>
  <c r="C46129" i="38"/>
  <c r="C46128" i="38"/>
  <c r="C46127" i="38"/>
  <c r="C46126" i="38"/>
  <c r="C46125" i="38"/>
  <c r="C46124" i="38"/>
  <c r="C46123" i="38"/>
  <c r="C46122" i="38"/>
  <c r="C46121" i="38"/>
  <c r="C46120" i="38"/>
  <c r="C46119" i="38"/>
  <c r="C46118" i="38"/>
  <c r="C46117" i="38"/>
  <c r="C46116" i="38"/>
  <c r="C46115" i="38"/>
  <c r="C46114" i="38"/>
  <c r="C46113" i="38"/>
  <c r="C46112" i="38"/>
  <c r="C46111" i="38"/>
  <c r="C46110" i="38"/>
  <c r="C46109" i="38"/>
  <c r="C46108" i="38"/>
  <c r="C46107" i="38"/>
  <c r="C46106" i="38"/>
  <c r="C46105" i="38"/>
  <c r="C46104" i="38"/>
  <c r="C46103" i="38"/>
  <c r="C46102" i="38"/>
  <c r="C46101" i="38"/>
  <c r="C46100" i="38"/>
  <c r="C46099" i="38"/>
  <c r="C46098" i="38"/>
  <c r="C46097" i="38"/>
  <c r="C46096" i="38"/>
  <c r="C46095" i="38"/>
  <c r="C46094" i="38"/>
  <c r="C46093" i="38"/>
  <c r="C46092" i="38"/>
  <c r="C46091" i="38"/>
  <c r="C46090" i="38"/>
  <c r="C46089" i="38"/>
  <c r="C46088" i="38"/>
  <c r="C46087" i="38"/>
  <c r="C46086" i="38"/>
  <c r="C46085" i="38"/>
  <c r="C46084" i="38"/>
  <c r="C46083" i="38"/>
  <c r="C46082" i="38"/>
  <c r="C46081" i="38"/>
  <c r="C46080" i="38"/>
  <c r="C46079" i="38"/>
  <c r="C46078" i="38"/>
  <c r="C46077" i="38"/>
  <c r="C46076" i="38"/>
  <c r="C46075" i="38"/>
  <c r="C46074" i="38"/>
  <c r="C46073" i="38"/>
  <c r="C46072" i="38"/>
  <c r="C46071" i="38"/>
  <c r="C46070" i="38"/>
  <c r="C46069" i="38"/>
  <c r="C46068" i="38"/>
  <c r="C46067" i="38"/>
  <c r="C46066" i="38"/>
  <c r="C46065" i="38"/>
  <c r="C46064" i="38"/>
  <c r="C46063" i="38"/>
  <c r="C46062" i="38"/>
  <c r="C46061" i="38"/>
  <c r="C46060" i="38"/>
  <c r="C46059" i="38"/>
  <c r="C46058" i="38"/>
  <c r="C46057" i="38"/>
  <c r="C46056" i="38"/>
  <c r="C46055" i="38"/>
  <c r="C46054" i="38"/>
  <c r="C46053" i="38"/>
  <c r="C46052" i="38"/>
  <c r="C46051" i="38"/>
  <c r="C46050" i="38"/>
  <c r="C46049" i="38"/>
  <c r="C46048" i="38"/>
  <c r="C46047" i="38"/>
  <c r="C46046" i="38"/>
  <c r="C46045" i="38"/>
  <c r="C46044" i="38"/>
  <c r="C46043" i="38"/>
  <c r="C46042" i="38"/>
  <c r="C46041" i="38"/>
  <c r="C46040" i="38"/>
  <c r="C46039" i="38"/>
  <c r="C46038" i="38"/>
  <c r="C46037" i="38"/>
  <c r="C46036" i="38"/>
  <c r="C46035" i="38"/>
  <c r="C46034" i="38"/>
  <c r="C46033" i="38"/>
  <c r="C46032" i="38"/>
  <c r="C46031" i="38"/>
  <c r="C46030" i="38"/>
  <c r="C46029" i="38"/>
  <c r="C46028" i="38"/>
  <c r="C46027" i="38"/>
  <c r="C46026" i="38"/>
  <c r="C46025" i="38"/>
  <c r="C46024" i="38"/>
  <c r="C46023" i="38"/>
  <c r="C46022" i="38"/>
  <c r="C46021" i="38"/>
  <c r="C46020" i="38"/>
  <c r="C46019" i="38"/>
  <c r="C46018" i="38"/>
  <c r="C46017" i="38"/>
  <c r="C46016" i="38"/>
  <c r="C46015" i="38"/>
  <c r="C46014" i="38"/>
  <c r="C46013" i="38"/>
  <c r="C46012" i="38"/>
  <c r="C46011" i="38"/>
  <c r="C46010" i="38"/>
  <c r="C46009" i="38"/>
  <c r="C46008" i="38"/>
  <c r="C46007" i="38"/>
  <c r="C46006" i="38"/>
  <c r="C46005" i="38"/>
  <c r="C46004" i="38"/>
  <c r="C46003" i="38"/>
  <c r="C46002" i="38"/>
  <c r="C46001" i="38"/>
  <c r="C46000" i="38"/>
  <c r="C45999" i="38"/>
  <c r="C45998" i="38"/>
  <c r="C45997" i="38"/>
  <c r="C45996" i="38"/>
  <c r="C45995" i="38"/>
  <c r="C45994" i="38"/>
  <c r="C45993" i="38"/>
  <c r="C45992" i="38"/>
  <c r="C45991" i="38"/>
  <c r="C45990" i="38"/>
  <c r="C45989" i="38"/>
  <c r="C45988" i="38"/>
  <c r="C45987" i="38"/>
  <c r="C45986" i="38"/>
  <c r="C45985" i="38"/>
  <c r="C45984" i="38"/>
  <c r="C45983" i="38"/>
  <c r="C45982" i="38"/>
  <c r="C45981" i="38"/>
  <c r="C45980" i="38"/>
  <c r="C45979" i="38"/>
  <c r="C45978" i="38"/>
  <c r="C45977" i="38"/>
  <c r="C45976" i="38"/>
  <c r="C45975" i="38"/>
  <c r="C45974" i="38"/>
  <c r="C45973" i="38"/>
  <c r="C45972" i="38"/>
  <c r="C45971" i="38"/>
  <c r="C45970" i="38"/>
  <c r="C45969" i="38"/>
  <c r="C45968" i="38"/>
  <c r="C45967" i="38"/>
  <c r="C45966" i="38"/>
  <c r="C45965" i="38"/>
  <c r="C45964" i="38"/>
  <c r="C45963" i="38"/>
  <c r="C45962" i="38"/>
  <c r="C45961" i="38"/>
  <c r="C45960" i="38"/>
  <c r="C45959" i="38"/>
  <c r="C45958" i="38"/>
  <c r="C45957" i="38"/>
  <c r="C45956" i="38"/>
  <c r="C45955" i="38"/>
  <c r="C45954" i="38"/>
  <c r="C45953" i="38"/>
  <c r="C45952" i="38"/>
  <c r="C45951" i="38"/>
  <c r="C45950" i="38"/>
  <c r="C45949" i="38"/>
  <c r="C45948" i="38"/>
  <c r="C45947" i="38"/>
  <c r="C45946" i="38"/>
  <c r="C45945" i="38"/>
  <c r="C45944" i="38"/>
  <c r="C45943" i="38"/>
  <c r="C45942" i="38"/>
  <c r="C45941" i="38"/>
  <c r="C45940" i="38"/>
  <c r="C45939" i="38"/>
  <c r="C45938" i="38"/>
  <c r="C45937" i="38"/>
  <c r="C45936" i="38"/>
  <c r="C45935" i="38"/>
  <c r="C45934" i="38"/>
  <c r="C45933" i="38"/>
  <c r="C45932" i="38"/>
  <c r="C45931" i="38"/>
  <c r="C45930" i="38"/>
  <c r="C45929" i="38"/>
  <c r="C45928" i="38"/>
  <c r="C45927" i="38"/>
  <c r="C45926" i="38"/>
  <c r="C45925" i="38"/>
  <c r="C45924" i="38"/>
  <c r="C45923" i="38"/>
  <c r="C45922" i="38"/>
  <c r="C45921" i="38"/>
  <c r="C45920" i="38"/>
  <c r="C45919" i="38"/>
  <c r="C45918" i="38"/>
  <c r="C45917" i="38"/>
  <c r="C45916" i="38"/>
  <c r="C45915" i="38"/>
  <c r="C45914" i="38"/>
  <c r="C45913" i="38"/>
  <c r="C45912" i="38"/>
  <c r="C45911" i="38"/>
  <c r="C45910" i="38"/>
  <c r="C45909" i="38"/>
  <c r="C45908" i="38"/>
  <c r="C45907" i="38"/>
  <c r="C45906" i="38"/>
  <c r="C45905" i="38"/>
  <c r="C45904" i="38"/>
  <c r="C45903" i="38"/>
  <c r="C45902" i="38"/>
  <c r="C45901" i="38"/>
  <c r="C45900" i="38"/>
  <c r="C45899" i="38"/>
  <c r="C45898" i="38"/>
  <c r="C45897" i="38"/>
  <c r="C45896" i="38"/>
  <c r="C45895" i="38"/>
  <c r="C45894" i="38"/>
  <c r="C45893" i="38"/>
  <c r="C45892" i="38"/>
  <c r="C45891" i="38"/>
  <c r="C45890" i="38"/>
  <c r="C45889" i="38"/>
  <c r="C45888" i="38"/>
  <c r="C45887" i="38"/>
  <c r="C45886" i="38"/>
  <c r="C45885" i="38"/>
  <c r="C45884" i="38"/>
  <c r="C45883" i="38"/>
  <c r="C45882" i="38"/>
  <c r="C45881" i="38"/>
  <c r="C45880" i="38"/>
  <c r="C45879" i="38"/>
  <c r="C45878" i="38"/>
  <c r="C45877" i="38"/>
  <c r="C45876" i="38"/>
  <c r="C45875" i="38"/>
  <c r="C45874" i="38"/>
  <c r="C45873" i="38"/>
  <c r="C45872" i="38"/>
  <c r="C45871" i="38"/>
  <c r="C45870" i="38"/>
  <c r="C45869" i="38"/>
  <c r="C45868" i="38"/>
  <c r="C45867" i="38"/>
  <c r="C45866" i="38"/>
  <c r="C45865" i="38"/>
  <c r="C45864" i="38"/>
  <c r="C45863" i="38"/>
  <c r="C45862" i="38"/>
  <c r="C45861" i="38"/>
  <c r="C45860" i="38"/>
  <c r="C45859" i="38"/>
  <c r="C45858" i="38"/>
  <c r="C45857" i="38"/>
  <c r="C45856" i="38"/>
  <c r="C45855" i="38"/>
  <c r="C45854" i="38"/>
  <c r="C45853" i="38"/>
  <c r="C45852" i="38"/>
  <c r="C45851" i="38"/>
  <c r="C45850" i="38"/>
  <c r="C45849" i="38"/>
  <c r="C45848" i="38"/>
  <c r="C45847" i="38"/>
  <c r="C45846" i="38"/>
  <c r="C45845" i="38"/>
  <c r="C45844" i="38"/>
  <c r="C45843" i="38"/>
  <c r="C45842" i="38"/>
  <c r="C45841" i="38"/>
  <c r="C45840" i="38"/>
  <c r="C45839" i="38"/>
  <c r="C45838" i="38"/>
  <c r="C45837" i="38"/>
  <c r="C45836" i="38"/>
  <c r="C45835" i="38"/>
  <c r="C45834" i="38"/>
  <c r="C45833" i="38"/>
  <c r="C45832" i="38"/>
  <c r="C45831" i="38"/>
  <c r="C45830" i="38"/>
  <c r="C45829" i="38"/>
  <c r="C45828" i="38"/>
  <c r="C45827" i="38"/>
  <c r="C45826" i="38"/>
  <c r="C45825" i="38"/>
  <c r="C45824" i="38"/>
  <c r="C45823" i="38"/>
  <c r="C45822" i="38"/>
  <c r="C45821" i="38"/>
  <c r="C45820" i="38"/>
  <c r="C45819" i="38"/>
  <c r="C45818" i="38"/>
  <c r="C45817" i="38"/>
  <c r="C45816" i="38"/>
  <c r="C45815" i="38"/>
  <c r="C45814" i="38"/>
  <c r="C45813" i="38"/>
  <c r="C45812" i="38"/>
  <c r="C45811" i="38"/>
  <c r="C45810" i="38"/>
  <c r="C45809" i="38"/>
  <c r="C45808" i="38"/>
  <c r="C45807" i="38"/>
  <c r="C45806" i="38"/>
  <c r="C45805" i="38"/>
  <c r="C45804" i="38"/>
  <c r="C45803" i="38"/>
  <c r="C45802" i="38"/>
  <c r="C45801" i="38"/>
  <c r="C45800" i="38"/>
  <c r="C45799" i="38"/>
  <c r="C45798" i="38"/>
  <c r="C45797" i="38"/>
  <c r="C45796" i="38"/>
  <c r="C45795" i="38"/>
  <c r="C45794" i="38"/>
  <c r="C45793" i="38"/>
  <c r="C45792" i="38"/>
  <c r="C45791" i="38"/>
  <c r="C45790" i="38"/>
  <c r="C45789" i="38"/>
  <c r="C45788" i="38"/>
  <c r="C45787" i="38"/>
  <c r="C45786" i="38"/>
  <c r="C45785" i="38"/>
  <c r="C45784" i="38"/>
  <c r="C45783" i="38"/>
  <c r="C45782" i="38"/>
  <c r="C45781" i="38"/>
  <c r="C45780" i="38"/>
  <c r="C45779" i="38"/>
  <c r="C45778" i="38"/>
  <c r="C45777" i="38"/>
  <c r="C45776" i="38"/>
  <c r="C45775" i="38"/>
  <c r="C45774" i="38"/>
  <c r="C45773" i="38"/>
  <c r="C45772" i="38"/>
  <c r="C45771" i="38"/>
  <c r="C45770" i="38"/>
  <c r="C45769" i="38"/>
  <c r="C45768" i="38"/>
  <c r="C45767" i="38"/>
  <c r="C45766" i="38"/>
  <c r="C45765" i="38"/>
  <c r="C45764" i="38"/>
  <c r="C45763" i="38"/>
  <c r="C45762" i="38"/>
  <c r="C45761" i="38"/>
  <c r="C45760" i="38"/>
  <c r="C45759" i="38"/>
  <c r="C45758" i="38"/>
  <c r="C45757" i="38"/>
  <c r="C45756" i="38"/>
  <c r="C45755" i="38"/>
  <c r="C45754" i="38"/>
  <c r="C45753" i="38"/>
  <c r="C45752" i="38"/>
  <c r="C45751" i="38"/>
  <c r="C45750" i="38"/>
  <c r="C45749" i="38"/>
  <c r="C45748" i="38"/>
  <c r="C45747" i="38"/>
  <c r="C45746" i="38"/>
  <c r="C45745" i="38"/>
  <c r="C45744" i="38"/>
  <c r="C45743" i="38"/>
  <c r="C45742" i="38"/>
  <c r="C45741" i="38"/>
  <c r="C45740" i="38"/>
  <c r="C45739" i="38"/>
  <c r="C45738" i="38"/>
  <c r="C45737" i="38"/>
  <c r="C45736" i="38"/>
  <c r="C45735" i="38"/>
  <c r="C45734" i="38"/>
  <c r="C45733" i="38"/>
  <c r="C45732" i="38"/>
  <c r="C45731" i="38"/>
  <c r="C45730" i="38"/>
  <c r="C45729" i="38"/>
  <c r="C45728" i="38"/>
  <c r="C45727" i="38"/>
  <c r="C45726" i="38"/>
  <c r="C45725" i="38"/>
  <c r="C45724" i="38"/>
  <c r="C45723" i="38"/>
  <c r="C45722" i="38"/>
  <c r="C45721" i="38"/>
  <c r="C45720" i="38"/>
  <c r="C45719" i="38"/>
  <c r="C45718" i="38"/>
  <c r="C45717" i="38"/>
  <c r="C45716" i="38"/>
  <c r="C45715" i="38"/>
  <c r="C45714" i="38"/>
  <c r="C45713" i="38"/>
  <c r="C45712" i="38"/>
  <c r="C45711" i="38"/>
  <c r="C45710" i="38"/>
  <c r="C45709" i="38"/>
  <c r="C45708" i="38"/>
  <c r="C45707" i="38"/>
  <c r="C45706" i="38"/>
  <c r="C45705" i="38"/>
  <c r="C45704" i="38"/>
  <c r="C45703" i="38"/>
  <c r="C45702" i="38"/>
  <c r="C45701" i="38"/>
  <c r="C45700" i="38"/>
  <c r="C45699" i="38"/>
  <c r="C45698" i="38"/>
  <c r="C45697" i="38"/>
  <c r="C45696" i="38"/>
  <c r="C45695" i="38"/>
  <c r="C45694" i="38"/>
  <c r="C45693" i="38"/>
  <c r="C45692" i="38"/>
  <c r="C45691" i="38"/>
  <c r="C45690" i="38"/>
  <c r="C45689" i="38"/>
  <c r="C45688" i="38"/>
  <c r="C45687" i="38"/>
  <c r="C45686" i="38"/>
  <c r="C45685" i="38"/>
  <c r="C45684" i="38"/>
  <c r="C45683" i="38"/>
  <c r="C45682" i="38"/>
  <c r="C45681" i="38"/>
  <c r="C45680" i="38"/>
  <c r="C45679" i="38"/>
  <c r="C45678" i="38"/>
  <c r="C45677" i="38"/>
  <c r="C45676" i="38"/>
  <c r="C45675" i="38"/>
  <c r="C45674" i="38"/>
  <c r="C45673" i="38"/>
  <c r="C45672" i="38"/>
  <c r="C45671" i="38"/>
  <c r="C45670" i="38"/>
  <c r="C45669" i="38"/>
  <c r="C45668" i="38"/>
  <c r="C45667" i="38"/>
  <c r="C45666" i="38"/>
  <c r="C45665" i="38"/>
  <c r="C45664" i="38"/>
  <c r="C45663" i="38"/>
  <c r="C45662" i="38"/>
  <c r="C45661" i="38"/>
  <c r="C45660" i="38"/>
  <c r="C45659" i="38"/>
  <c r="C45658" i="38"/>
  <c r="C45657" i="38"/>
  <c r="C45656" i="38"/>
  <c r="C45655" i="38"/>
  <c r="C45654" i="38"/>
  <c r="C45653" i="38"/>
  <c r="C45652" i="38"/>
  <c r="C45651" i="38"/>
  <c r="C45650" i="38"/>
  <c r="C45649" i="38"/>
  <c r="C45648" i="38"/>
  <c r="C45647" i="38"/>
  <c r="C45646" i="38"/>
  <c r="C45645" i="38"/>
  <c r="C45644" i="38"/>
  <c r="C45643" i="38"/>
  <c r="C45642" i="38"/>
  <c r="C45641" i="38"/>
  <c r="C45640" i="38"/>
  <c r="C45639" i="38"/>
  <c r="C45638" i="38"/>
  <c r="C45637" i="38"/>
  <c r="C45636" i="38"/>
  <c r="C45635" i="38"/>
  <c r="C45634" i="38"/>
  <c r="C45633" i="38"/>
  <c r="C45632" i="38"/>
  <c r="C45631" i="38"/>
  <c r="C45630" i="38"/>
  <c r="C45629" i="38"/>
  <c r="C45628" i="38"/>
  <c r="C45627" i="38"/>
  <c r="C45626" i="38"/>
  <c r="C45625" i="38"/>
  <c r="C45624" i="38"/>
  <c r="C45623" i="38"/>
  <c r="C45622" i="38"/>
  <c r="C45621" i="38"/>
  <c r="C45620" i="38"/>
  <c r="C45619" i="38"/>
  <c r="C45618" i="38"/>
  <c r="C45617" i="38"/>
  <c r="C45616" i="38"/>
  <c r="C45615" i="38"/>
  <c r="C45614" i="38"/>
  <c r="C45613" i="38"/>
  <c r="C45612" i="38"/>
  <c r="C45611" i="38"/>
  <c r="C45610" i="38"/>
  <c r="C45609" i="38"/>
  <c r="C45608" i="38"/>
  <c r="C45607" i="38"/>
  <c r="C45606" i="38"/>
  <c r="C45605" i="38"/>
  <c r="C45604" i="38"/>
  <c r="C45603" i="38"/>
  <c r="C45602" i="38"/>
  <c r="C45601" i="38"/>
  <c r="C45600" i="38"/>
  <c r="C45599" i="38"/>
  <c r="C45598" i="38"/>
  <c r="C45597" i="38"/>
  <c r="C45596" i="38"/>
  <c r="C45595" i="38"/>
  <c r="C45594" i="38"/>
  <c r="C45593" i="38"/>
  <c r="C45592" i="38"/>
  <c r="C45591" i="38"/>
  <c r="C45590" i="38"/>
  <c r="C45589" i="38"/>
  <c r="C45588" i="38"/>
  <c r="C45587" i="38"/>
  <c r="C45586" i="38"/>
  <c r="C45585" i="38"/>
  <c r="C45584" i="38"/>
  <c r="C45583" i="38"/>
  <c r="C45582" i="38"/>
  <c r="C45581" i="38"/>
  <c r="C45580" i="38"/>
  <c r="C45579" i="38"/>
  <c r="C45578" i="38"/>
  <c r="C45577" i="38"/>
  <c r="C45576" i="38"/>
  <c r="C45575" i="38"/>
  <c r="C45574" i="38"/>
  <c r="C45573" i="38"/>
  <c r="C45572" i="38"/>
  <c r="C45571" i="38"/>
  <c r="C45570" i="38"/>
  <c r="C45569" i="38"/>
  <c r="C45568" i="38"/>
  <c r="C45567" i="38"/>
  <c r="C45566" i="38"/>
  <c r="C45565" i="38"/>
  <c r="C45564" i="38"/>
  <c r="C45563" i="38"/>
  <c r="C45562" i="38"/>
  <c r="C45561" i="38"/>
  <c r="C45560" i="38"/>
  <c r="C45559" i="38"/>
  <c r="C45558" i="38"/>
  <c r="C45557" i="38"/>
  <c r="C45556" i="38"/>
  <c r="C45555" i="38"/>
  <c r="C45554" i="38"/>
  <c r="C45553" i="38"/>
  <c r="C45552" i="38"/>
  <c r="C45551" i="38"/>
  <c r="C45550" i="38"/>
  <c r="C45549" i="38"/>
  <c r="C45548" i="38"/>
  <c r="C45547" i="38"/>
  <c r="C45546" i="38"/>
  <c r="C45545" i="38"/>
  <c r="C45544" i="38"/>
  <c r="C45543" i="38"/>
  <c r="C45542" i="38"/>
  <c r="C45541" i="38"/>
  <c r="C45540" i="38"/>
  <c r="C45539" i="38"/>
  <c r="C45538" i="38"/>
  <c r="C45537" i="38"/>
  <c r="C45536" i="38"/>
  <c r="C45535" i="38"/>
  <c r="C45534" i="38"/>
  <c r="C45533" i="38"/>
  <c r="C45532" i="38"/>
  <c r="C45531" i="38"/>
  <c r="C45530" i="38"/>
  <c r="C45529" i="38"/>
  <c r="C45528" i="38"/>
  <c r="C45527" i="38"/>
  <c r="C45526" i="38"/>
  <c r="C45525" i="38"/>
  <c r="C45524" i="38"/>
  <c r="C45523" i="38"/>
  <c r="C45522" i="38"/>
  <c r="C45521" i="38"/>
  <c r="C45520" i="38"/>
  <c r="C45519" i="38"/>
  <c r="C45518" i="38"/>
  <c r="C45517" i="38"/>
  <c r="C45516" i="38"/>
  <c r="C45515" i="38"/>
  <c r="C45514" i="38"/>
  <c r="C45513" i="38"/>
  <c r="C45512" i="38"/>
  <c r="C45511" i="38"/>
  <c r="C45510" i="38"/>
  <c r="C45509" i="38"/>
  <c r="C45508" i="38"/>
  <c r="C45507" i="38"/>
  <c r="C45506" i="38"/>
  <c r="C45505" i="38"/>
  <c r="C45504" i="38"/>
  <c r="C45503" i="38"/>
  <c r="C45502" i="38"/>
  <c r="C45501" i="38"/>
  <c r="C45500" i="38"/>
  <c r="C45499" i="38"/>
  <c r="C45498" i="38"/>
  <c r="C45497" i="38"/>
  <c r="C45496" i="38"/>
  <c r="C45495" i="38"/>
  <c r="C45494" i="38"/>
  <c r="C45493" i="38"/>
  <c r="C45492" i="38"/>
  <c r="C45491" i="38"/>
  <c r="C45490" i="38"/>
  <c r="C45489" i="38"/>
  <c r="C45488" i="38"/>
  <c r="C45487" i="38"/>
  <c r="C45486" i="38"/>
  <c r="C45485" i="38"/>
  <c r="C45484" i="38"/>
  <c r="C45483" i="38"/>
  <c r="C45482" i="38"/>
  <c r="C45481" i="38"/>
  <c r="C45480" i="38"/>
  <c r="C45479" i="38"/>
  <c r="C45478" i="38"/>
  <c r="C45477" i="38"/>
  <c r="C45476" i="38"/>
  <c r="C45475" i="38"/>
  <c r="C45474" i="38"/>
  <c r="C45473" i="38"/>
  <c r="C45472" i="38"/>
  <c r="C45471" i="38"/>
  <c r="C45470" i="38"/>
  <c r="C45469" i="38"/>
  <c r="C45468" i="38"/>
  <c r="C45467" i="38"/>
  <c r="C45466" i="38"/>
  <c r="C45465" i="38"/>
  <c r="C45464" i="38"/>
  <c r="C45463" i="38"/>
  <c r="C45462" i="38"/>
  <c r="C45461" i="38"/>
  <c r="C45460" i="38"/>
  <c r="C45459" i="38"/>
  <c r="C45458" i="38"/>
  <c r="C45457" i="38"/>
  <c r="C45456" i="38"/>
  <c r="C45455" i="38"/>
  <c r="C45454" i="38"/>
  <c r="C45453" i="38"/>
  <c r="C45452" i="38"/>
  <c r="C45451" i="38"/>
  <c r="C45450" i="38"/>
  <c r="C45449" i="38"/>
  <c r="C45448" i="38"/>
  <c r="C45447" i="38"/>
  <c r="C45446" i="38"/>
  <c r="C45445" i="38"/>
  <c r="C45444" i="38"/>
  <c r="C45443" i="38"/>
  <c r="C45442" i="38"/>
  <c r="C45441" i="38"/>
  <c r="C45440" i="38"/>
  <c r="C45439" i="38"/>
  <c r="C45438" i="38"/>
  <c r="C45437" i="38"/>
  <c r="C45436" i="38"/>
  <c r="C45435" i="38"/>
  <c r="C45434" i="38"/>
  <c r="C45433" i="38"/>
  <c r="C45432" i="38"/>
  <c r="C45431" i="38"/>
  <c r="C45430" i="38"/>
  <c r="C45429" i="38"/>
  <c r="C45428" i="38"/>
  <c r="C45427" i="38"/>
  <c r="C45426" i="38"/>
  <c r="C45425" i="38"/>
  <c r="C45424" i="38"/>
  <c r="C45423" i="38"/>
  <c r="C45422" i="38"/>
  <c r="C45421" i="38"/>
  <c r="C45420" i="38"/>
  <c r="C45419" i="38"/>
  <c r="C45418" i="38"/>
  <c r="C45417" i="38"/>
  <c r="C45416" i="38"/>
  <c r="C45415" i="38"/>
  <c r="C45414" i="38"/>
  <c r="C45413" i="38"/>
  <c r="C45412" i="38"/>
  <c r="C45411" i="38"/>
  <c r="C45410" i="38"/>
  <c r="C45409" i="38"/>
  <c r="C45408" i="38"/>
  <c r="C45407" i="38"/>
  <c r="C45406" i="38"/>
  <c r="C45405" i="38"/>
  <c r="C45404" i="38"/>
  <c r="C45403" i="38"/>
  <c r="C45402" i="38"/>
  <c r="C45401" i="38"/>
  <c r="C45400" i="38"/>
  <c r="C45399" i="38"/>
  <c r="C45398" i="38"/>
  <c r="C45397" i="38"/>
  <c r="C45396" i="38"/>
  <c r="C45395" i="38"/>
  <c r="C45394" i="38"/>
  <c r="C45393" i="38"/>
  <c r="C45392" i="38"/>
  <c r="C45391" i="38"/>
  <c r="C45390" i="38"/>
  <c r="C45389" i="38"/>
  <c r="C45388" i="38"/>
  <c r="C45387" i="38"/>
  <c r="C45386" i="38"/>
  <c r="C45385" i="38"/>
  <c r="C45384" i="38"/>
  <c r="C45383" i="38"/>
  <c r="C45382" i="38"/>
  <c r="C45381" i="38"/>
  <c r="C45380" i="38"/>
  <c r="C45379" i="38"/>
  <c r="C45378" i="38"/>
  <c r="C45377" i="38"/>
  <c r="C45376" i="38"/>
  <c r="C45375" i="38"/>
  <c r="C45374" i="38"/>
  <c r="C45373" i="38"/>
  <c r="C45372" i="38"/>
  <c r="C45371" i="38"/>
  <c r="C45370" i="38"/>
  <c r="C45369" i="38"/>
  <c r="C45368" i="38"/>
  <c r="C45367" i="38"/>
  <c r="C45366" i="38"/>
  <c r="C45365" i="38"/>
  <c r="C45364" i="38"/>
  <c r="C45363" i="38"/>
  <c r="C45362" i="38"/>
  <c r="C45361" i="38"/>
  <c r="C45360" i="38"/>
  <c r="C45359" i="38"/>
  <c r="C45358" i="38"/>
  <c r="C45357" i="38"/>
  <c r="C45356" i="38"/>
  <c r="C45355" i="38"/>
  <c r="C45354" i="38"/>
  <c r="C45353" i="38"/>
  <c r="C45352" i="38"/>
  <c r="C45351" i="38"/>
  <c r="C45350" i="38"/>
  <c r="C45349" i="38"/>
  <c r="C45348" i="38"/>
  <c r="C45347" i="38"/>
  <c r="C45346" i="38"/>
  <c r="C45345" i="38"/>
  <c r="C45344" i="38"/>
  <c r="C45343" i="38"/>
  <c r="C45342" i="38"/>
  <c r="C45341" i="38"/>
  <c r="C45340" i="38"/>
  <c r="C45339" i="38"/>
  <c r="C45338" i="38"/>
  <c r="C45337" i="38"/>
  <c r="C45336" i="38"/>
  <c r="C45335" i="38"/>
  <c r="C45334" i="38"/>
  <c r="C45333" i="38"/>
  <c r="C45332" i="38"/>
  <c r="C45331" i="38"/>
  <c r="C45330" i="38"/>
  <c r="C45329" i="38"/>
  <c r="C45328" i="38"/>
  <c r="C45327" i="38"/>
  <c r="C45326" i="38"/>
  <c r="C45325" i="38"/>
  <c r="C45324" i="38"/>
  <c r="C45323" i="38"/>
  <c r="C45322" i="38"/>
  <c r="C45321" i="38"/>
  <c r="C45320" i="38"/>
  <c r="C45319" i="38"/>
  <c r="C45318" i="38"/>
  <c r="C45317" i="38"/>
  <c r="C45316" i="38"/>
  <c r="C45315" i="38"/>
  <c r="C45314" i="38"/>
  <c r="C45313" i="38"/>
  <c r="C45312" i="38"/>
  <c r="C45311" i="38"/>
  <c r="C45310" i="38"/>
  <c r="C45309" i="38"/>
  <c r="C45308" i="38"/>
  <c r="C45307" i="38"/>
  <c r="C45306" i="38"/>
  <c r="C45305" i="38"/>
  <c r="C45304" i="38"/>
  <c r="C45303" i="38"/>
  <c r="C45302" i="38"/>
  <c r="C45301" i="38"/>
  <c r="C45300" i="38"/>
  <c r="C45299" i="38"/>
  <c r="C45298" i="38"/>
  <c r="C45297" i="38"/>
  <c r="C45296" i="38"/>
  <c r="C45295" i="38"/>
  <c r="C45294" i="38"/>
  <c r="C45293" i="38"/>
  <c r="C45292" i="38"/>
  <c r="C45291" i="38"/>
  <c r="C45290" i="38"/>
  <c r="C45289" i="38"/>
  <c r="C45288" i="38"/>
  <c r="C45287" i="38"/>
  <c r="C45286" i="38"/>
  <c r="C45285" i="38"/>
  <c r="C45284" i="38"/>
  <c r="C45283" i="38"/>
  <c r="C45282" i="38"/>
  <c r="C45281" i="38"/>
  <c r="C45280" i="38"/>
  <c r="C45279" i="38"/>
  <c r="C45278" i="38"/>
  <c r="C45277" i="38"/>
  <c r="C45276" i="38"/>
  <c r="C45275" i="38"/>
  <c r="C45274" i="38"/>
  <c r="C45273" i="38"/>
  <c r="C45272" i="38"/>
  <c r="C45271" i="38"/>
  <c r="C45270" i="38"/>
  <c r="C45269" i="38"/>
  <c r="C45268" i="38"/>
  <c r="C45267" i="38"/>
  <c r="C45266" i="38"/>
  <c r="C45265" i="38"/>
  <c r="C45264" i="38"/>
  <c r="C45263" i="38"/>
  <c r="C45262" i="38"/>
  <c r="C45261" i="38"/>
  <c r="C45260" i="38"/>
  <c r="C45259" i="38"/>
  <c r="C45258" i="38"/>
  <c r="C45257" i="38"/>
  <c r="C45256" i="38"/>
  <c r="C45255" i="38"/>
  <c r="C45254" i="38"/>
  <c r="C45253" i="38"/>
  <c r="C45252" i="38"/>
  <c r="C45251" i="38"/>
  <c r="C45250" i="38"/>
  <c r="C45249" i="38"/>
  <c r="C45248" i="38"/>
  <c r="C45247" i="38"/>
  <c r="C45246" i="38"/>
  <c r="C45245" i="38"/>
  <c r="C45244" i="38"/>
  <c r="C45243" i="38"/>
  <c r="C45242" i="38"/>
  <c r="C45241" i="38"/>
  <c r="C45240" i="38"/>
  <c r="C45239" i="38"/>
  <c r="C45238" i="38"/>
  <c r="C45237" i="38"/>
  <c r="C45236" i="38"/>
  <c r="C45235" i="38"/>
  <c r="C45234" i="38"/>
  <c r="C45233" i="38"/>
  <c r="C45232" i="38"/>
  <c r="C45231" i="38"/>
  <c r="C45230" i="38"/>
  <c r="C45229" i="38"/>
  <c r="C45228" i="38"/>
  <c r="C45227" i="38"/>
  <c r="C45226" i="38"/>
  <c r="C45225" i="38"/>
  <c r="C45224" i="38"/>
  <c r="C45223" i="38"/>
  <c r="C45222" i="38"/>
  <c r="C45221" i="38"/>
  <c r="C45220" i="38"/>
  <c r="C45219" i="38"/>
  <c r="C45218" i="38"/>
  <c r="C45217" i="38"/>
  <c r="C45216" i="38"/>
  <c r="C45215" i="38"/>
  <c r="C45214" i="38"/>
  <c r="C45213" i="38"/>
  <c r="C45212" i="38"/>
  <c r="C45211" i="38"/>
  <c r="C45210" i="38"/>
  <c r="C45209" i="38"/>
  <c r="C45208" i="38"/>
  <c r="C45207" i="38"/>
  <c r="C45206" i="38"/>
  <c r="C45205" i="38"/>
  <c r="C45204" i="38"/>
  <c r="C45203" i="38"/>
  <c r="C45202" i="38"/>
  <c r="C45201" i="38"/>
  <c r="C45200" i="38"/>
  <c r="C45199" i="38"/>
  <c r="C45198" i="38"/>
  <c r="C45197" i="38"/>
  <c r="C45196" i="38"/>
  <c r="C45195" i="38"/>
  <c r="C45194" i="38"/>
  <c r="C45193" i="38"/>
  <c r="C45192" i="38"/>
  <c r="C45191" i="38"/>
  <c r="C45190" i="38"/>
  <c r="C45189" i="38"/>
  <c r="C45188" i="38"/>
  <c r="C45187" i="38"/>
  <c r="C45186" i="38"/>
  <c r="C45185" i="38"/>
  <c r="C45184" i="38"/>
  <c r="C45183" i="38"/>
  <c r="C45182" i="38"/>
  <c r="C45181" i="38"/>
  <c r="C45180" i="38"/>
  <c r="C45179" i="38"/>
  <c r="C45178" i="38"/>
  <c r="C45177" i="38"/>
  <c r="C45176" i="38"/>
  <c r="C45175" i="38"/>
  <c r="C45174" i="38"/>
  <c r="C45173" i="38"/>
  <c r="C45172" i="38"/>
  <c r="C45171" i="38"/>
  <c r="C45170" i="38"/>
  <c r="C45169" i="38"/>
  <c r="C45168" i="38"/>
  <c r="C45167" i="38"/>
  <c r="C45166" i="38"/>
  <c r="C45165" i="38"/>
  <c r="C45164" i="38"/>
  <c r="C45163" i="38"/>
  <c r="C45162" i="38"/>
  <c r="C45161" i="38"/>
  <c r="C45160" i="38"/>
  <c r="C45159" i="38"/>
  <c r="C45158" i="38"/>
  <c r="C45157" i="38"/>
  <c r="C45156" i="38"/>
  <c r="C45155" i="38"/>
  <c r="C45154" i="38"/>
  <c r="C45153" i="38"/>
  <c r="C45152" i="38"/>
  <c r="C45151" i="38"/>
  <c r="C45150" i="38"/>
  <c r="C45149" i="38"/>
  <c r="C45148" i="38"/>
  <c r="C45147" i="38"/>
  <c r="C45146" i="38"/>
  <c r="C45145" i="38"/>
  <c r="C45144" i="38"/>
  <c r="C45143" i="38"/>
  <c r="C45142" i="38"/>
  <c r="C45141" i="38"/>
  <c r="C45140" i="38"/>
  <c r="C45139" i="38"/>
  <c r="C45138" i="38"/>
  <c r="C45137" i="38"/>
  <c r="C45136" i="38"/>
  <c r="C45135" i="38"/>
  <c r="C45134" i="38"/>
  <c r="C45133" i="38"/>
  <c r="C45132" i="38"/>
  <c r="C45131" i="38"/>
  <c r="C45130" i="38"/>
  <c r="C45129" i="38"/>
  <c r="C45128" i="38"/>
  <c r="C45127" i="38"/>
  <c r="C45126" i="38"/>
  <c r="C45125" i="38"/>
  <c r="C45124" i="38"/>
  <c r="C45123" i="38"/>
  <c r="C45122" i="38"/>
  <c r="C45121" i="38"/>
  <c r="C45120" i="38"/>
  <c r="C45119" i="38"/>
  <c r="C45118" i="38"/>
  <c r="C45117" i="38"/>
  <c r="C45116" i="38"/>
  <c r="C45115" i="38"/>
  <c r="C45114" i="38"/>
  <c r="C45113" i="38"/>
  <c r="C45112" i="38"/>
  <c r="C45111" i="38"/>
  <c r="C45110" i="38"/>
  <c r="C45109" i="38"/>
  <c r="C45108" i="38"/>
  <c r="C45107" i="38"/>
  <c r="C45106" i="38"/>
  <c r="C45105" i="38"/>
  <c r="C45104" i="38"/>
  <c r="C45103" i="38"/>
  <c r="C45102" i="38"/>
  <c r="C45101" i="38"/>
  <c r="C45100" i="38"/>
  <c r="C45099" i="38"/>
  <c r="C45098" i="38"/>
  <c r="C45097" i="38"/>
  <c r="C45096" i="38"/>
  <c r="C45095" i="38"/>
  <c r="C45094" i="38"/>
  <c r="C45093" i="38"/>
  <c r="C45092" i="38"/>
  <c r="C45091" i="38"/>
  <c r="C45090" i="38"/>
  <c r="C45089" i="38"/>
  <c r="C45088" i="38"/>
  <c r="C45087" i="38"/>
  <c r="C45086" i="38"/>
  <c r="C45085" i="38"/>
  <c r="C45084" i="38"/>
  <c r="C45083" i="38"/>
  <c r="C45082" i="38"/>
  <c r="C45081" i="38"/>
  <c r="C45080" i="38"/>
  <c r="C45079" i="38"/>
  <c r="C45078" i="38"/>
  <c r="C45077" i="38"/>
  <c r="C45076" i="38"/>
  <c r="C45075" i="38"/>
  <c r="C45074" i="38"/>
  <c r="C45073" i="38"/>
  <c r="C45072" i="38"/>
  <c r="C45071" i="38"/>
  <c r="C45070" i="38"/>
  <c r="C45069" i="38"/>
  <c r="C45068" i="38"/>
  <c r="C45067" i="38"/>
  <c r="C45066" i="38"/>
  <c r="C45065" i="38"/>
  <c r="C45064" i="38"/>
  <c r="C45063" i="38"/>
  <c r="C45062" i="38"/>
  <c r="C45061" i="38"/>
  <c r="C45060" i="38"/>
  <c r="C45059" i="38"/>
  <c r="C45058" i="38"/>
  <c r="C45057" i="38"/>
  <c r="C45056" i="38"/>
  <c r="C45055" i="38"/>
  <c r="C45054" i="38"/>
  <c r="C45053" i="38"/>
  <c r="C45052" i="38"/>
  <c r="C45051" i="38"/>
  <c r="C45050" i="38"/>
  <c r="C45049" i="38"/>
  <c r="C45048" i="38"/>
  <c r="C45047" i="38"/>
  <c r="C45046" i="38"/>
  <c r="C45045" i="38"/>
  <c r="C45044" i="38"/>
  <c r="C45043" i="38"/>
  <c r="C45042" i="38"/>
  <c r="C45041" i="38"/>
  <c r="C45040" i="38"/>
  <c r="C45039" i="38"/>
  <c r="C45038" i="38"/>
  <c r="C45037" i="38"/>
  <c r="C45036" i="38"/>
  <c r="C45035" i="38"/>
  <c r="C45034" i="38"/>
  <c r="C45033" i="38"/>
  <c r="C45032" i="38"/>
  <c r="C45031" i="38"/>
  <c r="C45030" i="38"/>
  <c r="C45029" i="38"/>
  <c r="C45028" i="38"/>
  <c r="C45027" i="38"/>
  <c r="C45026" i="38"/>
  <c r="C45025" i="38"/>
  <c r="C45024" i="38"/>
  <c r="C45023" i="38"/>
  <c r="C45022" i="38"/>
  <c r="C45021" i="38"/>
  <c r="C45020" i="38"/>
  <c r="C45019" i="38"/>
  <c r="C45018" i="38"/>
  <c r="C45017" i="38"/>
  <c r="C45016" i="38"/>
  <c r="C45015" i="38"/>
  <c r="C45014" i="38"/>
  <c r="C45013" i="38"/>
  <c r="C45012" i="38"/>
  <c r="C45011" i="38"/>
  <c r="C45010" i="38"/>
  <c r="C45009" i="38"/>
  <c r="C45008" i="38"/>
  <c r="C45007" i="38"/>
  <c r="C45006" i="38"/>
  <c r="C45005" i="38"/>
  <c r="C45004" i="38"/>
  <c r="C45003" i="38"/>
  <c r="C45002" i="38"/>
  <c r="C45001" i="38"/>
  <c r="C45000" i="38"/>
  <c r="C44999" i="38"/>
  <c r="C44998" i="38"/>
  <c r="C44997" i="38"/>
  <c r="C44996" i="38"/>
  <c r="C44995" i="38"/>
  <c r="C44994" i="38"/>
  <c r="C44993" i="38"/>
  <c r="C44992" i="38"/>
  <c r="C44991" i="38"/>
  <c r="C44990" i="38"/>
  <c r="C44989" i="38"/>
  <c r="C44988" i="38"/>
  <c r="C44987" i="38"/>
  <c r="C44986" i="38"/>
  <c r="C44985" i="38"/>
  <c r="C44984" i="38"/>
  <c r="C44983" i="38"/>
  <c r="C44982" i="38"/>
  <c r="C44981" i="38"/>
  <c r="C44980" i="38"/>
  <c r="C44979" i="38"/>
  <c r="C44978" i="38"/>
  <c r="C44977" i="38"/>
  <c r="C44976" i="38"/>
  <c r="C44975" i="38"/>
  <c r="C44974" i="38"/>
  <c r="C44973" i="38"/>
  <c r="C44972" i="38"/>
  <c r="C44971" i="38"/>
  <c r="C44970" i="38"/>
  <c r="C44969" i="38"/>
  <c r="C44968" i="38"/>
  <c r="C44967" i="38"/>
  <c r="C44966" i="38"/>
  <c r="C44965" i="38"/>
  <c r="C44964" i="38"/>
  <c r="C44963" i="38"/>
  <c r="C44962" i="38"/>
  <c r="C44961" i="38"/>
  <c r="C44960" i="38"/>
  <c r="C44959" i="38"/>
  <c r="C44958" i="38"/>
  <c r="C44957" i="38"/>
  <c r="C44956" i="38"/>
  <c r="C44955" i="38"/>
  <c r="C44954" i="38"/>
  <c r="C44953" i="38"/>
  <c r="C44952" i="38"/>
  <c r="C44951" i="38"/>
  <c r="C44950" i="38"/>
  <c r="C44949" i="38"/>
  <c r="C44948" i="38"/>
  <c r="C44947" i="38"/>
  <c r="C44946" i="38"/>
  <c r="C44945" i="38"/>
  <c r="C44944" i="38"/>
  <c r="C44943" i="38"/>
  <c r="C44942" i="38"/>
  <c r="C44941" i="38"/>
  <c r="C44940" i="38"/>
  <c r="C44939" i="38"/>
  <c r="C44938" i="38"/>
  <c r="C44937" i="38"/>
  <c r="C44936" i="38"/>
  <c r="C44935" i="38"/>
  <c r="C44934" i="38"/>
  <c r="C44933" i="38"/>
  <c r="C44932" i="38"/>
  <c r="C44931" i="38"/>
  <c r="C44930" i="38"/>
  <c r="C44929" i="38"/>
  <c r="C44928" i="38"/>
  <c r="C44927" i="38"/>
  <c r="C44926" i="38"/>
  <c r="C44925" i="38"/>
  <c r="C44924" i="38"/>
  <c r="C44923" i="38"/>
  <c r="C44922" i="38"/>
  <c r="C44921" i="38"/>
  <c r="C44920" i="38"/>
  <c r="C44919" i="38"/>
  <c r="C44918" i="38"/>
  <c r="C44917" i="38"/>
  <c r="C44916" i="38"/>
  <c r="C44915" i="38"/>
  <c r="C44914" i="38"/>
  <c r="C44913" i="38"/>
  <c r="C44912" i="38"/>
  <c r="C44911" i="38"/>
  <c r="C44910" i="38"/>
  <c r="C44909" i="38"/>
  <c r="C44908" i="38"/>
  <c r="C44907" i="38"/>
  <c r="C44906" i="38"/>
  <c r="C44905" i="38"/>
  <c r="C44904" i="38"/>
  <c r="C44903" i="38"/>
  <c r="C44902" i="38"/>
  <c r="C44901" i="38"/>
  <c r="C44900" i="38"/>
  <c r="C44899" i="38"/>
  <c r="C44898" i="38"/>
  <c r="C44897" i="38"/>
  <c r="C44896" i="38"/>
  <c r="C44895" i="38"/>
  <c r="C44894" i="38"/>
  <c r="C44893" i="38"/>
  <c r="C44892" i="38"/>
  <c r="C44891" i="38"/>
  <c r="C44890" i="38"/>
  <c r="C44889" i="38"/>
  <c r="C44888" i="38"/>
  <c r="C44887" i="38"/>
  <c r="C44886" i="38"/>
  <c r="C44885" i="38"/>
  <c r="C44884" i="38"/>
  <c r="C44883" i="38"/>
  <c r="C44882" i="38"/>
  <c r="C44881" i="38"/>
  <c r="C44880" i="38"/>
  <c r="C44879" i="38"/>
  <c r="C44878" i="38"/>
  <c r="C44877" i="38"/>
  <c r="C44876" i="38"/>
  <c r="C44875" i="38"/>
  <c r="C44874" i="38"/>
  <c r="C44873" i="38"/>
  <c r="C44872" i="38"/>
  <c r="C44871" i="38"/>
  <c r="C44870" i="38"/>
  <c r="C44869" i="38"/>
  <c r="C44868" i="38"/>
  <c r="C44867" i="38"/>
  <c r="C44866" i="38"/>
  <c r="C44865" i="38"/>
  <c r="C44864" i="38"/>
  <c r="C44863" i="38"/>
  <c r="C44862" i="38"/>
  <c r="C44861" i="38"/>
  <c r="C44860" i="38"/>
  <c r="C44859" i="38"/>
  <c r="C44858" i="38"/>
  <c r="C44857" i="38"/>
  <c r="C44856" i="38"/>
  <c r="C44855" i="38"/>
  <c r="C44854" i="38"/>
  <c r="C44853" i="38"/>
  <c r="C44852" i="38"/>
  <c r="C44851" i="38"/>
  <c r="C44850" i="38"/>
  <c r="C44849" i="38"/>
  <c r="C44848" i="38"/>
  <c r="C44847" i="38"/>
  <c r="C44846" i="38"/>
  <c r="C44845" i="38"/>
  <c r="C44844" i="38"/>
  <c r="C44843" i="38"/>
  <c r="C44842" i="38"/>
  <c r="C44841" i="38"/>
  <c r="C44840" i="38"/>
  <c r="C44839" i="38"/>
  <c r="C44838" i="38"/>
  <c r="C44837" i="38"/>
  <c r="C44836" i="38"/>
  <c r="C44835" i="38"/>
  <c r="C44834" i="38"/>
  <c r="C44833" i="38"/>
  <c r="C44832" i="38"/>
  <c r="C44831" i="38"/>
  <c r="C44830" i="38"/>
  <c r="C44829" i="38"/>
  <c r="C44828" i="38"/>
  <c r="C44827" i="38"/>
  <c r="C44826" i="38"/>
  <c r="C44825" i="38"/>
  <c r="C44824" i="38"/>
  <c r="C44823" i="38"/>
  <c r="C44822" i="38"/>
  <c r="C44821" i="38"/>
  <c r="C44820" i="38"/>
  <c r="C44819" i="38"/>
  <c r="C44818" i="38"/>
  <c r="C44817" i="38"/>
  <c r="C44816" i="38"/>
  <c r="C44815" i="38"/>
  <c r="C44814" i="38"/>
  <c r="C44813" i="38"/>
  <c r="C44812" i="38"/>
  <c r="C44811" i="38"/>
  <c r="C44810" i="38"/>
  <c r="C44809" i="38"/>
  <c r="C44808" i="38"/>
  <c r="C44807" i="38"/>
  <c r="C44806" i="38"/>
  <c r="C44805" i="38"/>
  <c r="C44804" i="38"/>
  <c r="C44803" i="38"/>
  <c r="C44802" i="38"/>
  <c r="C44801" i="38"/>
  <c r="C44800" i="38"/>
  <c r="C44799" i="38"/>
  <c r="C44798" i="38"/>
  <c r="C44797" i="38"/>
  <c r="C44796" i="38"/>
  <c r="C44795" i="38"/>
  <c r="C44794" i="38"/>
  <c r="C44793" i="38"/>
  <c r="C44792" i="38"/>
  <c r="C44791" i="38"/>
  <c r="C44790" i="38"/>
  <c r="C44789" i="38"/>
  <c r="C44788" i="38"/>
  <c r="C44787" i="38"/>
  <c r="C44786" i="38"/>
  <c r="C44785" i="38"/>
  <c r="C44784" i="38"/>
  <c r="C44783" i="38"/>
  <c r="C44782" i="38"/>
  <c r="C44781" i="38"/>
  <c r="C44780" i="38"/>
  <c r="C44779" i="38"/>
  <c r="C44778" i="38"/>
  <c r="C44777" i="38"/>
  <c r="C44776" i="38"/>
  <c r="C44775" i="38"/>
  <c r="C44774" i="38"/>
  <c r="C44773" i="38"/>
  <c r="C44772" i="38"/>
  <c r="C44771" i="38"/>
  <c r="C44770" i="38"/>
  <c r="C44769" i="38"/>
  <c r="C44768" i="38"/>
  <c r="C44767" i="38"/>
  <c r="C44766" i="38"/>
  <c r="C44765" i="38"/>
  <c r="C44764" i="38"/>
  <c r="C44763" i="38"/>
  <c r="C44762" i="38"/>
  <c r="C44761" i="38"/>
  <c r="C44760" i="38"/>
  <c r="C44759" i="38"/>
  <c r="C44758" i="38"/>
  <c r="C44757" i="38"/>
  <c r="C44756" i="38"/>
  <c r="C44755" i="38"/>
  <c r="C44754" i="38"/>
  <c r="C44753" i="38"/>
  <c r="C44752" i="38"/>
  <c r="C44751" i="38"/>
  <c r="C44750" i="38"/>
  <c r="C44749" i="38"/>
  <c r="C44748" i="38"/>
  <c r="C44747" i="38"/>
  <c r="C44746" i="38"/>
  <c r="C44745" i="38"/>
  <c r="C44744" i="38"/>
  <c r="C44743" i="38"/>
  <c r="C44742" i="38"/>
  <c r="C44741" i="38"/>
  <c r="C44740" i="38"/>
  <c r="C44739" i="38"/>
  <c r="C44738" i="38"/>
  <c r="C44737" i="38"/>
  <c r="C44736" i="38"/>
  <c r="C44735" i="38"/>
  <c r="C44734" i="38"/>
  <c r="C44733" i="38"/>
  <c r="C44732" i="38"/>
  <c r="C44731" i="38"/>
  <c r="C44730" i="38"/>
  <c r="C44729" i="38"/>
  <c r="C44728" i="38"/>
  <c r="C44727" i="38"/>
  <c r="C44726" i="38"/>
  <c r="C44725" i="38"/>
  <c r="C44724" i="38"/>
  <c r="C44723" i="38"/>
  <c r="C44722" i="38"/>
  <c r="C44721" i="38"/>
  <c r="C44720" i="38"/>
  <c r="C44719" i="38"/>
  <c r="C44718" i="38"/>
  <c r="C44717" i="38"/>
  <c r="C44716" i="38"/>
  <c r="C44715" i="38"/>
  <c r="C44714" i="38"/>
  <c r="C44713" i="38"/>
  <c r="C44712" i="38"/>
  <c r="C44711" i="38"/>
  <c r="C44710" i="38"/>
  <c r="C44709" i="38"/>
  <c r="C44708" i="38"/>
  <c r="C44707" i="38"/>
  <c r="C44706" i="38"/>
  <c r="C44705" i="38"/>
  <c r="C44704" i="38"/>
  <c r="C44703" i="38"/>
  <c r="C44702" i="38"/>
  <c r="C44701" i="38"/>
  <c r="C44700" i="38"/>
  <c r="C44699" i="38"/>
  <c r="C44698" i="38"/>
  <c r="C44697" i="38"/>
  <c r="C44696" i="38"/>
  <c r="C44695" i="38"/>
  <c r="C44694" i="38"/>
  <c r="C44693" i="38"/>
  <c r="C44692" i="38"/>
  <c r="C44691" i="38"/>
  <c r="C44690" i="38"/>
  <c r="C44689" i="38"/>
  <c r="C44688" i="38"/>
  <c r="C44687" i="38"/>
  <c r="C44686" i="38"/>
  <c r="C44685" i="38"/>
  <c r="C44684" i="38"/>
  <c r="C44683" i="38"/>
  <c r="C44682" i="38"/>
  <c r="C44681" i="38"/>
  <c r="C44680" i="38"/>
  <c r="C44679" i="38"/>
  <c r="C44678" i="38"/>
  <c r="C44677" i="38"/>
  <c r="C44676" i="38"/>
  <c r="C44675" i="38"/>
  <c r="C44674" i="38"/>
  <c r="C44673" i="38"/>
  <c r="C44672" i="38"/>
  <c r="C44671" i="38"/>
  <c r="C44670" i="38"/>
  <c r="C44669" i="38"/>
  <c r="C44668" i="38"/>
  <c r="C44667" i="38"/>
  <c r="C44666" i="38"/>
  <c r="C44665" i="38"/>
  <c r="C44664" i="38"/>
  <c r="C44663" i="38"/>
  <c r="C44662" i="38"/>
  <c r="C44661" i="38"/>
  <c r="C44660" i="38"/>
  <c r="C44659" i="38"/>
  <c r="C44658" i="38"/>
  <c r="C44657" i="38"/>
  <c r="C44656" i="38"/>
  <c r="C44655" i="38"/>
  <c r="C44654" i="38"/>
  <c r="C44653" i="38"/>
  <c r="C44652" i="38"/>
  <c r="C44651" i="38"/>
  <c r="C44650" i="38"/>
  <c r="C44649" i="38"/>
  <c r="C44648" i="38"/>
  <c r="C44647" i="38"/>
  <c r="C44646" i="38"/>
  <c r="C44645" i="38"/>
  <c r="C44644" i="38"/>
  <c r="C44643" i="38"/>
  <c r="C44642" i="38"/>
  <c r="C44641" i="38"/>
  <c r="C44640" i="38"/>
  <c r="C44639" i="38"/>
  <c r="C44638" i="38"/>
  <c r="C44637" i="38"/>
  <c r="C44636" i="38"/>
  <c r="C44635" i="38"/>
  <c r="C44634" i="38"/>
  <c r="C44633" i="38"/>
  <c r="C44632" i="38"/>
  <c r="C44631" i="38"/>
  <c r="C44630" i="38"/>
  <c r="C44629" i="38"/>
  <c r="C44628" i="38"/>
  <c r="C44627" i="38"/>
  <c r="C44626" i="38"/>
  <c r="C44625" i="38"/>
  <c r="C44624" i="38"/>
  <c r="C44623" i="38"/>
  <c r="C44622" i="38"/>
  <c r="C44621" i="38"/>
  <c r="C44620" i="38"/>
  <c r="C44619" i="38"/>
  <c r="C44618" i="38"/>
  <c r="C44617" i="38"/>
  <c r="C44616" i="38"/>
  <c r="C44615" i="38"/>
  <c r="C44614" i="38"/>
  <c r="C44613" i="38"/>
  <c r="C44612" i="38"/>
  <c r="C44611" i="38"/>
  <c r="C44610" i="38"/>
  <c r="C44609" i="38"/>
  <c r="C44608" i="38"/>
  <c r="C44607" i="38"/>
  <c r="C44606" i="38"/>
  <c r="C44605" i="38"/>
  <c r="C44604" i="38"/>
  <c r="C44603" i="38"/>
  <c r="C44602" i="38"/>
  <c r="C44601" i="38"/>
  <c r="C44600" i="38"/>
  <c r="C44599" i="38"/>
  <c r="C44598" i="38"/>
  <c r="C44597" i="38"/>
  <c r="C44596" i="38"/>
  <c r="C44595" i="38"/>
  <c r="C44594" i="38"/>
  <c r="C44593" i="38"/>
  <c r="C44592" i="38"/>
  <c r="C44591" i="38"/>
  <c r="C44590" i="38"/>
  <c r="C44589" i="38"/>
  <c r="C44588" i="38"/>
  <c r="C44587" i="38"/>
  <c r="C44586" i="38"/>
  <c r="C44585" i="38"/>
  <c r="C44584" i="38"/>
  <c r="C44583" i="38"/>
  <c r="C44582" i="38"/>
  <c r="C44581" i="38"/>
  <c r="C44580" i="38"/>
  <c r="C44579" i="38"/>
  <c r="C44578" i="38"/>
  <c r="C44577" i="38"/>
  <c r="C44576" i="38"/>
  <c r="C44575" i="38"/>
  <c r="C44574" i="38"/>
  <c r="C44573" i="38"/>
  <c r="C44572" i="38"/>
  <c r="C44571" i="38"/>
  <c r="C44570" i="38"/>
  <c r="C44569" i="38"/>
  <c r="C44568" i="38"/>
  <c r="C44567" i="38"/>
  <c r="C44566" i="38"/>
  <c r="C44565" i="38"/>
  <c r="C44564" i="38"/>
  <c r="C44563" i="38"/>
  <c r="C44562" i="38"/>
  <c r="C44561" i="38"/>
  <c r="C44560" i="38"/>
  <c r="C44559" i="38"/>
  <c r="C44558" i="38"/>
  <c r="C44557" i="38"/>
  <c r="C44556" i="38"/>
  <c r="C44555" i="38"/>
  <c r="C44554" i="38"/>
  <c r="C44553" i="38"/>
  <c r="C44552" i="38"/>
  <c r="C44551" i="38"/>
  <c r="C44550" i="38"/>
  <c r="C44549" i="38"/>
  <c r="C44548" i="38"/>
  <c r="C44547" i="38"/>
  <c r="C44546" i="38"/>
  <c r="C44545" i="38"/>
  <c r="C44544" i="38"/>
  <c r="C44543" i="38"/>
  <c r="C44542" i="38"/>
  <c r="C44541" i="38"/>
  <c r="C44540" i="38"/>
  <c r="C44539" i="38"/>
  <c r="C44538" i="38"/>
  <c r="C44537" i="38"/>
  <c r="C44536" i="38"/>
  <c r="C44535" i="38"/>
  <c r="C44534" i="38"/>
  <c r="C44533" i="38"/>
  <c r="C44532" i="38"/>
  <c r="C44531" i="38"/>
  <c r="C44530" i="38"/>
  <c r="C44529" i="38"/>
  <c r="C44528" i="38"/>
  <c r="C44527" i="38"/>
  <c r="C44526" i="38"/>
  <c r="C44525" i="38"/>
  <c r="C44524" i="38"/>
  <c r="C44523" i="38"/>
  <c r="C44522" i="38"/>
  <c r="C44521" i="38"/>
  <c r="C44520" i="38"/>
  <c r="C44519" i="38"/>
  <c r="C44518" i="38"/>
  <c r="C44517" i="38"/>
  <c r="C44516" i="38"/>
  <c r="C44515" i="38"/>
  <c r="C44514" i="38"/>
  <c r="C44513" i="38"/>
  <c r="C44512" i="38"/>
  <c r="C44511" i="38"/>
  <c r="C44510" i="38"/>
  <c r="C44509" i="38"/>
  <c r="C44508" i="38"/>
  <c r="C44507" i="38"/>
  <c r="C44506" i="38"/>
  <c r="C44505" i="38"/>
  <c r="C44504" i="38"/>
  <c r="C44503" i="38"/>
  <c r="C44502" i="38"/>
  <c r="C44501" i="38"/>
  <c r="C44500" i="38"/>
  <c r="C44499" i="38"/>
  <c r="C44498" i="38"/>
  <c r="C44497" i="38"/>
  <c r="C44496" i="38"/>
  <c r="C44495" i="38"/>
  <c r="C44494" i="38"/>
  <c r="C44493" i="38"/>
  <c r="C44492" i="38"/>
  <c r="C44491" i="38"/>
  <c r="C44490" i="38"/>
  <c r="C44489" i="38"/>
  <c r="C44488" i="38"/>
  <c r="C44487" i="38"/>
  <c r="C44486" i="38"/>
  <c r="C44485" i="38"/>
  <c r="C44484" i="38"/>
  <c r="C44483" i="38"/>
  <c r="C44482" i="38"/>
  <c r="C44481" i="38"/>
  <c r="C44480" i="38"/>
  <c r="C44479" i="38"/>
  <c r="C44478" i="38"/>
  <c r="C44477" i="38"/>
  <c r="C44476" i="38"/>
  <c r="C44475" i="38"/>
  <c r="C44474" i="38"/>
  <c r="C44473" i="38"/>
  <c r="C44472" i="38"/>
  <c r="C44471" i="38"/>
  <c r="C44470" i="38"/>
  <c r="C44469" i="38"/>
  <c r="C44468" i="38"/>
  <c r="C44467" i="38"/>
  <c r="C44466" i="38"/>
  <c r="C44465" i="38"/>
  <c r="C44464" i="38"/>
  <c r="C44463" i="38"/>
  <c r="C44462" i="38"/>
  <c r="C44461" i="38"/>
  <c r="C44460" i="38"/>
  <c r="C44459" i="38"/>
  <c r="C44458" i="38"/>
  <c r="C44457" i="38"/>
  <c r="C44456" i="38"/>
  <c r="C44455" i="38"/>
  <c r="C44454" i="38"/>
  <c r="C44453" i="38"/>
  <c r="C44452" i="38"/>
  <c r="C44451" i="38"/>
  <c r="C44450" i="38"/>
  <c r="C44449" i="38"/>
  <c r="C44448" i="38"/>
  <c r="C44447" i="38"/>
  <c r="C44446" i="38"/>
  <c r="C44445" i="38"/>
  <c r="C44444" i="38"/>
  <c r="C44443" i="38"/>
  <c r="C44442" i="38"/>
  <c r="C44441" i="38"/>
  <c r="C44440" i="38"/>
  <c r="C44439" i="38"/>
  <c r="C44438" i="38"/>
  <c r="C44437" i="38"/>
  <c r="C44436" i="38"/>
  <c r="C44435" i="38"/>
  <c r="C44434" i="38"/>
  <c r="C44433" i="38"/>
  <c r="C44432" i="38"/>
  <c r="C44431" i="38"/>
  <c r="C44430" i="38"/>
  <c r="C44429" i="38"/>
  <c r="C44428" i="38"/>
  <c r="C44427" i="38"/>
  <c r="C44426" i="38"/>
  <c r="C44425" i="38"/>
  <c r="C44424" i="38"/>
  <c r="C44423" i="38"/>
  <c r="C44422" i="38"/>
  <c r="C44421" i="38"/>
  <c r="C44420" i="38"/>
  <c r="C44419" i="38"/>
  <c r="C44418" i="38"/>
  <c r="C44417" i="38"/>
  <c r="C44416" i="38"/>
  <c r="C44415" i="38"/>
  <c r="C44414" i="38"/>
  <c r="C44413" i="38"/>
  <c r="C44412" i="38"/>
  <c r="C44411" i="38"/>
  <c r="C44410" i="38"/>
  <c r="C44409" i="38"/>
  <c r="C44408" i="38"/>
  <c r="C44407" i="38"/>
  <c r="C44406" i="38"/>
  <c r="C44405" i="38"/>
  <c r="C44404" i="38"/>
  <c r="C44403" i="38"/>
  <c r="C44402" i="38"/>
  <c r="C44401" i="38"/>
  <c r="C44400" i="38"/>
  <c r="C44399" i="38"/>
  <c r="C44398" i="38"/>
  <c r="C44397" i="38"/>
  <c r="C44396" i="38"/>
  <c r="C44395" i="38"/>
  <c r="C44394" i="38"/>
  <c r="C44393" i="38"/>
  <c r="C44392" i="38"/>
  <c r="C44391" i="38"/>
  <c r="C44390" i="38"/>
  <c r="C44389" i="38"/>
  <c r="C44388" i="38"/>
  <c r="C44387" i="38"/>
  <c r="C44386" i="38"/>
  <c r="C44385" i="38"/>
  <c r="C44384" i="38"/>
  <c r="C44383" i="38"/>
  <c r="C44382" i="38"/>
  <c r="C44381" i="38"/>
  <c r="C44380" i="38"/>
  <c r="C44379" i="38"/>
  <c r="C44378" i="38"/>
  <c r="C44377" i="38"/>
  <c r="C44376" i="38"/>
  <c r="C44375" i="38"/>
  <c r="C44374" i="38"/>
  <c r="C44373" i="38"/>
  <c r="C44372" i="38"/>
  <c r="C44371" i="38"/>
  <c r="C44370" i="38"/>
  <c r="C44369" i="38"/>
  <c r="C44368" i="38"/>
  <c r="C44367" i="38"/>
  <c r="C44366" i="38"/>
  <c r="C44365" i="38"/>
  <c r="C44364" i="38"/>
  <c r="C44363" i="38"/>
  <c r="C44362" i="38"/>
  <c r="C44361" i="38"/>
  <c r="C44360" i="38"/>
  <c r="C44359" i="38"/>
  <c r="C44358" i="38"/>
  <c r="C44357" i="38"/>
  <c r="C44356" i="38"/>
  <c r="C44355" i="38"/>
  <c r="C44354" i="38"/>
  <c r="C44353" i="38"/>
  <c r="C44352" i="38"/>
  <c r="C44351" i="38"/>
  <c r="C44350" i="38"/>
  <c r="C44349" i="38"/>
  <c r="C44348" i="38"/>
  <c r="C44347" i="38"/>
  <c r="C44346" i="38"/>
  <c r="C44345" i="38"/>
  <c r="C44344" i="38"/>
  <c r="C44343" i="38"/>
  <c r="C44342" i="38"/>
  <c r="C44341" i="38"/>
  <c r="C44340" i="38"/>
  <c r="C44339" i="38"/>
  <c r="C44338" i="38"/>
  <c r="C44337" i="38"/>
  <c r="C44336" i="38"/>
  <c r="C44335" i="38"/>
  <c r="C44334" i="38"/>
  <c r="C44333" i="38"/>
  <c r="C44332" i="38"/>
  <c r="C44331" i="38"/>
  <c r="C44330" i="38"/>
  <c r="C44329" i="38"/>
  <c r="C44328" i="38"/>
  <c r="C44327" i="38"/>
  <c r="C44326" i="38"/>
  <c r="C44325" i="38"/>
  <c r="C44324" i="38"/>
  <c r="C44323" i="38"/>
  <c r="C44322" i="38"/>
  <c r="C44321" i="38"/>
  <c r="C44320" i="38"/>
  <c r="C44319" i="38"/>
  <c r="C44318" i="38"/>
  <c r="C44317" i="38"/>
  <c r="C44316" i="38"/>
  <c r="C44315" i="38"/>
  <c r="C44314" i="38"/>
  <c r="C44313" i="38"/>
  <c r="C44312" i="38"/>
  <c r="C44311" i="38"/>
  <c r="C44310" i="38"/>
  <c r="C44309" i="38"/>
  <c r="C44308" i="38"/>
  <c r="C44307" i="38"/>
  <c r="C44306" i="38"/>
  <c r="C44305" i="38"/>
  <c r="C44304" i="38"/>
  <c r="C44303" i="38"/>
  <c r="C44302" i="38"/>
  <c r="C44301" i="38"/>
  <c r="C44300" i="38"/>
  <c r="C44299" i="38"/>
  <c r="C44298" i="38"/>
  <c r="C44297" i="38"/>
  <c r="C44296" i="38"/>
  <c r="C44295" i="38"/>
  <c r="C44294" i="38"/>
  <c r="C44293" i="38"/>
  <c r="C44292" i="38"/>
  <c r="C44291" i="38"/>
  <c r="C44290" i="38"/>
  <c r="C44289" i="38"/>
  <c r="C44288" i="38"/>
  <c r="C44287" i="38"/>
  <c r="C44286" i="38"/>
  <c r="C44285" i="38"/>
  <c r="C44284" i="38"/>
  <c r="C44283" i="38"/>
  <c r="C44282" i="38"/>
  <c r="C44281" i="38"/>
  <c r="C44280" i="38"/>
  <c r="C44279" i="38"/>
  <c r="C44278" i="38"/>
  <c r="C44277" i="38"/>
  <c r="C44276" i="38"/>
  <c r="C44275" i="38"/>
  <c r="C44274" i="38"/>
  <c r="C44273" i="38"/>
  <c r="C44272" i="38"/>
  <c r="C44271" i="38"/>
  <c r="C44270" i="38"/>
  <c r="C44269" i="38"/>
  <c r="C44268" i="38"/>
  <c r="C44267" i="38"/>
  <c r="C44266" i="38"/>
  <c r="C44265" i="38"/>
  <c r="C44264" i="38"/>
  <c r="C44263" i="38"/>
  <c r="C44262" i="38"/>
  <c r="C44261" i="38"/>
  <c r="C44260" i="38"/>
  <c r="C44259" i="38"/>
  <c r="C44258" i="38"/>
  <c r="C44257" i="38"/>
  <c r="C44256" i="38"/>
  <c r="C44255" i="38"/>
  <c r="C44254" i="38"/>
  <c r="C44253" i="38"/>
  <c r="C44252" i="38"/>
  <c r="C44251" i="38"/>
  <c r="C44250" i="38"/>
  <c r="C44249" i="38"/>
  <c r="C44248" i="38"/>
  <c r="C44247" i="38"/>
  <c r="C44246" i="38"/>
  <c r="C44245" i="38"/>
  <c r="C44244" i="38"/>
  <c r="C44243" i="38"/>
  <c r="C44242" i="38"/>
  <c r="C44241" i="38"/>
  <c r="C44240" i="38"/>
  <c r="C44239" i="38"/>
  <c r="C44238" i="38"/>
  <c r="C44237" i="38"/>
  <c r="C44236" i="38"/>
  <c r="C44235" i="38"/>
  <c r="C44234" i="38"/>
  <c r="C44233" i="38"/>
  <c r="C44232" i="38"/>
  <c r="C44231" i="38"/>
  <c r="C44230" i="38"/>
  <c r="C44229" i="38"/>
  <c r="C44228" i="38"/>
  <c r="C44227" i="38"/>
  <c r="C44226" i="38"/>
  <c r="C44225" i="38"/>
  <c r="C44224" i="38"/>
  <c r="C44223" i="38"/>
  <c r="C44222" i="38"/>
  <c r="C44221" i="38"/>
  <c r="C44220" i="38"/>
  <c r="C44219" i="38"/>
  <c r="C44218" i="38"/>
  <c r="C44217" i="38"/>
  <c r="C44216" i="38"/>
  <c r="C44215" i="38"/>
  <c r="C44214" i="38"/>
  <c r="C44213" i="38"/>
  <c r="C44212" i="38"/>
  <c r="C44211" i="38"/>
  <c r="C44210" i="38"/>
  <c r="C44209" i="38"/>
  <c r="C44208" i="38"/>
  <c r="C44207" i="38"/>
  <c r="C44206" i="38"/>
  <c r="C44205" i="38"/>
  <c r="C44204" i="38"/>
  <c r="C44203" i="38"/>
  <c r="C44202" i="38"/>
  <c r="C44201" i="38"/>
  <c r="C44200" i="38"/>
  <c r="C44199" i="38"/>
  <c r="C44198" i="38"/>
  <c r="C44197" i="38"/>
  <c r="C44196" i="38"/>
  <c r="C44195" i="38"/>
  <c r="C44194" i="38"/>
  <c r="C44193" i="38"/>
  <c r="C44192" i="38"/>
  <c r="C44191" i="38"/>
  <c r="C44190" i="38"/>
  <c r="C44189" i="38"/>
  <c r="C44188" i="38"/>
  <c r="C44187" i="38"/>
  <c r="C44186" i="38"/>
  <c r="C44185" i="38"/>
  <c r="C44184" i="38"/>
  <c r="C44183" i="38"/>
  <c r="C44182" i="38"/>
  <c r="C44181" i="38"/>
  <c r="C44180" i="38"/>
  <c r="C44179" i="38"/>
  <c r="C44178" i="38"/>
  <c r="C44177" i="38"/>
  <c r="C44176" i="38"/>
  <c r="C44175" i="38"/>
  <c r="C44174" i="38"/>
  <c r="C44173" i="38"/>
  <c r="C44172" i="38"/>
  <c r="C44171" i="38"/>
  <c r="C44170" i="38"/>
  <c r="C44169" i="38"/>
  <c r="C44168" i="38"/>
  <c r="C44167" i="38"/>
  <c r="C44166" i="38"/>
  <c r="C44165" i="38"/>
  <c r="C44164" i="38"/>
  <c r="C44163" i="38"/>
  <c r="C44162" i="38"/>
  <c r="C44161" i="38"/>
  <c r="C44160" i="38"/>
  <c r="C44159" i="38"/>
  <c r="C44158" i="38"/>
  <c r="C44157" i="38"/>
  <c r="C44156" i="38"/>
  <c r="C44155" i="38"/>
  <c r="C44154" i="38"/>
  <c r="C44153" i="38"/>
  <c r="C44152" i="38"/>
  <c r="C44151" i="38"/>
  <c r="C44150" i="38"/>
  <c r="C44149" i="38"/>
  <c r="C44148" i="38"/>
  <c r="C44147" i="38"/>
  <c r="C44146" i="38"/>
  <c r="C44145" i="38"/>
  <c r="C44144" i="38"/>
  <c r="C44143" i="38"/>
  <c r="C44142" i="38"/>
  <c r="C44141" i="38"/>
  <c r="C44140" i="38"/>
  <c r="C44139" i="38"/>
  <c r="C44138" i="38"/>
  <c r="C44137" i="38"/>
  <c r="C44136" i="38"/>
  <c r="C44135" i="38"/>
  <c r="C44134" i="38"/>
  <c r="C44133" i="38"/>
  <c r="C44132" i="38"/>
  <c r="C44131" i="38"/>
  <c r="C44130" i="38"/>
  <c r="C44129" i="38"/>
  <c r="C44128" i="38"/>
  <c r="C44127" i="38"/>
  <c r="C44126" i="38"/>
  <c r="C44125" i="38"/>
  <c r="C44124" i="38"/>
  <c r="C44123" i="38"/>
  <c r="C44122" i="38"/>
  <c r="C44121" i="38"/>
  <c r="C44120" i="38"/>
  <c r="C44119" i="38"/>
  <c r="C44118" i="38"/>
  <c r="C44117" i="38"/>
  <c r="C44116" i="38"/>
  <c r="C44115" i="38"/>
  <c r="C44114" i="38"/>
  <c r="C44113" i="38"/>
  <c r="C44112" i="38"/>
  <c r="C44111" i="38"/>
  <c r="C44110" i="38"/>
  <c r="C44109" i="38"/>
  <c r="C44108" i="38"/>
  <c r="C44107" i="38"/>
  <c r="C44106" i="38"/>
  <c r="C44105" i="38"/>
  <c r="C44104" i="38"/>
  <c r="C44103" i="38"/>
  <c r="C44102" i="38"/>
  <c r="C44101" i="38"/>
  <c r="C44100" i="38"/>
  <c r="C44099" i="38"/>
  <c r="C44098" i="38"/>
  <c r="C44097" i="38"/>
  <c r="C44096" i="38"/>
  <c r="C44095" i="38"/>
  <c r="C44094" i="38"/>
  <c r="C44093" i="38"/>
  <c r="C44092" i="38"/>
  <c r="C44091" i="38"/>
  <c r="C44090" i="38"/>
  <c r="C44089" i="38"/>
  <c r="C44088" i="38"/>
  <c r="C44087" i="38"/>
  <c r="C44086" i="38"/>
  <c r="C44085" i="38"/>
  <c r="C44084" i="38"/>
  <c r="C44083" i="38"/>
  <c r="C44082" i="38"/>
  <c r="C44081" i="38"/>
  <c r="C44080" i="38"/>
  <c r="C44079" i="38"/>
  <c r="C44078" i="38"/>
  <c r="C44077" i="38"/>
  <c r="C44076" i="38"/>
  <c r="C44075" i="38"/>
  <c r="C44074" i="38"/>
  <c r="C44073" i="38"/>
  <c r="C44072" i="38"/>
  <c r="C44071" i="38"/>
  <c r="C44070" i="38"/>
  <c r="C44069" i="38"/>
  <c r="C44068" i="38"/>
  <c r="C44067" i="38"/>
  <c r="C44066" i="38"/>
  <c r="C44065" i="38"/>
  <c r="C44064" i="38"/>
  <c r="C44063" i="38"/>
  <c r="C44062" i="38"/>
  <c r="C44061" i="38"/>
  <c r="C44060" i="38"/>
  <c r="C44059" i="38"/>
  <c r="C44058" i="38"/>
  <c r="C44057" i="38"/>
  <c r="C44056" i="38"/>
  <c r="C44055" i="38"/>
  <c r="C44054" i="38"/>
  <c r="C44053" i="38"/>
  <c r="C44052" i="38"/>
  <c r="C44051" i="38"/>
  <c r="C44050" i="38"/>
  <c r="C44049" i="38"/>
  <c r="C44048" i="38"/>
  <c r="C44047" i="38"/>
  <c r="C44046" i="38"/>
  <c r="C44045" i="38"/>
  <c r="C44044" i="38"/>
  <c r="C44043" i="38"/>
  <c r="C44042" i="38"/>
  <c r="C44041" i="38"/>
  <c r="C44040" i="38"/>
  <c r="C44039" i="38"/>
  <c r="C44038" i="38"/>
  <c r="C44037" i="38"/>
  <c r="C44036" i="38"/>
  <c r="C44035" i="38"/>
  <c r="C44034" i="38"/>
  <c r="C44033" i="38"/>
  <c r="C44032" i="38"/>
  <c r="C44031" i="38"/>
  <c r="C44030" i="38"/>
  <c r="C44029" i="38"/>
  <c r="C44028" i="38"/>
  <c r="C44027" i="38"/>
  <c r="C44026" i="38"/>
  <c r="C44025" i="38"/>
  <c r="C44024" i="38"/>
  <c r="C44023" i="38"/>
  <c r="C44022" i="38"/>
  <c r="C44021" i="38"/>
  <c r="C44020" i="38"/>
  <c r="C44019" i="38"/>
  <c r="C44018" i="38"/>
  <c r="C44017" i="38"/>
  <c r="C44016" i="38"/>
  <c r="C44015" i="38"/>
  <c r="C44014" i="38"/>
  <c r="C44013" i="38"/>
  <c r="C44012" i="38"/>
  <c r="C44011" i="38"/>
  <c r="C44010" i="38"/>
  <c r="C44009" i="38"/>
  <c r="C44008" i="38"/>
  <c r="C44007" i="38"/>
  <c r="C44006" i="38"/>
  <c r="C44005" i="38"/>
  <c r="C44004" i="38"/>
  <c r="C44003" i="38"/>
  <c r="C44002" i="38"/>
  <c r="C44001" i="38"/>
  <c r="C44000" i="38"/>
  <c r="C43999" i="38"/>
  <c r="C43998" i="38"/>
  <c r="C43997" i="38"/>
  <c r="C43996" i="38"/>
  <c r="C43995" i="38"/>
  <c r="C43994" i="38"/>
  <c r="C43993" i="38"/>
  <c r="C43992" i="38"/>
  <c r="C43991" i="38"/>
  <c r="C43990" i="38"/>
  <c r="C43989" i="38"/>
  <c r="C43988" i="38"/>
  <c r="C43987" i="38"/>
  <c r="C43986" i="38"/>
  <c r="C43985" i="38"/>
  <c r="C43984" i="38"/>
  <c r="C43983" i="38"/>
  <c r="C43982" i="38"/>
  <c r="C43981" i="38"/>
  <c r="C43980" i="38"/>
  <c r="C43979" i="38"/>
  <c r="C43978" i="38"/>
  <c r="C43977" i="38"/>
  <c r="C43976" i="38"/>
  <c r="C43975" i="38"/>
  <c r="C43974" i="38"/>
  <c r="C43973" i="38"/>
  <c r="C43972" i="38"/>
  <c r="C43971" i="38"/>
  <c r="C43970" i="38"/>
  <c r="C43969" i="38"/>
  <c r="C43968" i="38"/>
  <c r="C43967" i="38"/>
  <c r="C43966" i="38"/>
  <c r="C43965" i="38"/>
  <c r="C43964" i="38"/>
  <c r="C43963" i="38"/>
  <c r="C43962" i="38"/>
  <c r="C43961" i="38"/>
  <c r="C43960" i="38"/>
  <c r="C43959" i="38"/>
  <c r="C43958" i="38"/>
  <c r="C43957" i="38"/>
  <c r="C43956" i="38"/>
  <c r="C43955" i="38"/>
  <c r="C43954" i="38"/>
  <c r="C43953" i="38"/>
  <c r="C43952" i="38"/>
  <c r="C43951" i="38"/>
  <c r="C43950" i="38"/>
  <c r="C43949" i="38"/>
  <c r="C43948" i="38"/>
  <c r="C43947" i="38"/>
  <c r="C43946" i="38"/>
  <c r="C43945" i="38"/>
  <c r="C43944" i="38"/>
  <c r="C43943" i="38"/>
  <c r="C43942" i="38"/>
  <c r="C43941" i="38"/>
  <c r="C43940" i="38"/>
  <c r="C43939" i="38"/>
  <c r="C43938" i="38"/>
  <c r="C43937" i="38"/>
  <c r="C43936" i="38"/>
  <c r="C43935" i="38"/>
  <c r="C43934" i="38"/>
  <c r="C43933" i="38"/>
  <c r="C43932" i="38"/>
  <c r="C43931" i="38"/>
  <c r="C43930" i="38"/>
  <c r="C43929" i="38"/>
  <c r="C43928" i="38"/>
  <c r="C43927" i="38"/>
  <c r="C43926" i="38"/>
  <c r="C43925" i="38"/>
  <c r="C43924" i="38"/>
  <c r="C43923" i="38"/>
  <c r="C43922" i="38"/>
  <c r="C43921" i="38"/>
  <c r="C43920" i="38"/>
  <c r="C43919" i="38"/>
  <c r="C43918" i="38"/>
  <c r="C43917" i="38"/>
  <c r="C43916" i="38"/>
  <c r="C43915" i="38"/>
  <c r="C43914" i="38"/>
  <c r="C43913" i="38"/>
  <c r="C43912" i="38"/>
  <c r="C43911" i="38"/>
  <c r="C43910" i="38"/>
  <c r="C43909" i="38"/>
  <c r="C43908" i="38"/>
  <c r="C43907" i="38"/>
  <c r="C43906" i="38"/>
  <c r="C43905" i="38"/>
  <c r="C43904" i="38"/>
  <c r="C43903" i="38"/>
  <c r="C43902" i="38"/>
  <c r="C43901" i="38"/>
  <c r="C43900" i="38"/>
  <c r="C43899" i="38"/>
  <c r="C43898" i="38"/>
  <c r="C43897" i="38"/>
  <c r="C43896" i="38"/>
  <c r="C43895" i="38"/>
  <c r="C43894" i="38"/>
  <c r="C43893" i="38"/>
  <c r="C43892" i="38"/>
  <c r="C43891" i="38"/>
  <c r="C43890" i="38"/>
  <c r="C43889" i="38"/>
  <c r="C43888" i="38"/>
  <c r="C43887" i="38"/>
  <c r="C43886" i="38"/>
  <c r="C43885" i="38"/>
  <c r="C43884" i="38"/>
  <c r="C43883" i="38"/>
  <c r="C43882" i="38"/>
  <c r="C43881" i="38"/>
  <c r="C43880" i="38"/>
  <c r="C43879" i="38"/>
  <c r="C43878" i="38"/>
  <c r="C43877" i="38"/>
  <c r="C43876" i="38"/>
  <c r="C43875" i="38"/>
  <c r="C43874" i="38"/>
  <c r="C43873" i="38"/>
  <c r="C43872" i="38"/>
  <c r="C43871" i="38"/>
  <c r="C43870" i="38"/>
  <c r="C43869" i="38"/>
  <c r="C43868" i="38"/>
  <c r="C43867" i="38"/>
  <c r="C43866" i="38"/>
  <c r="C43865" i="38"/>
  <c r="C43864" i="38"/>
  <c r="C43863" i="38"/>
  <c r="C43862" i="38"/>
  <c r="C43861" i="38"/>
  <c r="C43860" i="38"/>
  <c r="C43859" i="38"/>
  <c r="C43858" i="38"/>
  <c r="C43857" i="38"/>
  <c r="C43856" i="38"/>
  <c r="C43855" i="38"/>
  <c r="C43854" i="38"/>
  <c r="C43853" i="38"/>
  <c r="C43852" i="38"/>
  <c r="C43851" i="38"/>
  <c r="C43850" i="38"/>
  <c r="C43849" i="38"/>
  <c r="C43848" i="38"/>
  <c r="C43847" i="38"/>
  <c r="C43846" i="38"/>
  <c r="C43845" i="38"/>
  <c r="C43844" i="38"/>
  <c r="C43843" i="38"/>
  <c r="C43842" i="38"/>
  <c r="C43841" i="38"/>
  <c r="C43840" i="38"/>
  <c r="C43839" i="38"/>
  <c r="C43838" i="38"/>
  <c r="C43837" i="38"/>
  <c r="C43836" i="38"/>
  <c r="C43835" i="38"/>
  <c r="C43834" i="38"/>
  <c r="C43833" i="38"/>
  <c r="C43832" i="38"/>
  <c r="C43831" i="38"/>
  <c r="C43830" i="38"/>
  <c r="C43829" i="38"/>
  <c r="C43828" i="38"/>
  <c r="C43827" i="38"/>
  <c r="C43826" i="38"/>
  <c r="C43825" i="38"/>
  <c r="C43824" i="38"/>
  <c r="C43823" i="38"/>
  <c r="C43822" i="38"/>
  <c r="C43821" i="38"/>
  <c r="C43820" i="38"/>
  <c r="C43819" i="38"/>
  <c r="C43818" i="38"/>
  <c r="C43817" i="38"/>
  <c r="C43816" i="38"/>
  <c r="C43815" i="38"/>
  <c r="C43814" i="38"/>
  <c r="C43813" i="38"/>
  <c r="C43812" i="38"/>
  <c r="C43811" i="38"/>
  <c r="C43810" i="38"/>
  <c r="C43809" i="38"/>
  <c r="C43808" i="38"/>
  <c r="C43807" i="38"/>
  <c r="C43806" i="38"/>
  <c r="C43805" i="38"/>
  <c r="C43804" i="38"/>
  <c r="C43803" i="38"/>
  <c r="C43802" i="38"/>
  <c r="C43801" i="38"/>
  <c r="C43800" i="38"/>
  <c r="C43799" i="38"/>
  <c r="C43798" i="38"/>
  <c r="C43797" i="38"/>
  <c r="C43796" i="38"/>
  <c r="C43795" i="38"/>
  <c r="C43794" i="38"/>
  <c r="C43793" i="38"/>
  <c r="C43792" i="38"/>
  <c r="C43791" i="38"/>
  <c r="C43790" i="38"/>
  <c r="C43789" i="38"/>
  <c r="C43788" i="38"/>
  <c r="C43787" i="38"/>
  <c r="C43786" i="38"/>
  <c r="C43785" i="38"/>
  <c r="C43784" i="38"/>
  <c r="C43783" i="38"/>
  <c r="C43782" i="38"/>
  <c r="C43781" i="38"/>
  <c r="C43780" i="38"/>
  <c r="C43779" i="38"/>
  <c r="C43778" i="38"/>
  <c r="C43777" i="38"/>
  <c r="C43776" i="38"/>
  <c r="C43775" i="38"/>
  <c r="C43774" i="38"/>
  <c r="C43773" i="38"/>
  <c r="C43772" i="38"/>
  <c r="C43771" i="38"/>
  <c r="C43770" i="38"/>
  <c r="C43769" i="38"/>
  <c r="C43768" i="38"/>
  <c r="C43767" i="38"/>
  <c r="C43766" i="38"/>
  <c r="C43765" i="38"/>
  <c r="C43764" i="38"/>
  <c r="C43763" i="38"/>
  <c r="C43762" i="38"/>
  <c r="C43761" i="38"/>
  <c r="C43760" i="38"/>
  <c r="C43759" i="38"/>
  <c r="C43758" i="38"/>
  <c r="C43757" i="38"/>
  <c r="C43756" i="38"/>
  <c r="C43755" i="38"/>
  <c r="C43754" i="38"/>
  <c r="C43753" i="38"/>
  <c r="C43752" i="38"/>
  <c r="C43751" i="38"/>
  <c r="C43750" i="38"/>
  <c r="C43749" i="38"/>
  <c r="C43748" i="38"/>
  <c r="C43747" i="38"/>
  <c r="C43746" i="38"/>
  <c r="C43745" i="38"/>
  <c r="C43744" i="38"/>
  <c r="C43743" i="38"/>
  <c r="C43742" i="38"/>
  <c r="C43741" i="38"/>
  <c r="C43740" i="38"/>
  <c r="C43739" i="38"/>
  <c r="C43738" i="38"/>
  <c r="C43737" i="38"/>
  <c r="C43736" i="38"/>
  <c r="C43735" i="38"/>
  <c r="C43734" i="38"/>
  <c r="C43733" i="38"/>
  <c r="C43732" i="38"/>
  <c r="C43731" i="38"/>
  <c r="C43730" i="38"/>
  <c r="C43729" i="38"/>
  <c r="C43728" i="38"/>
  <c r="C43727" i="38"/>
  <c r="C43726" i="38"/>
  <c r="C43725" i="38"/>
  <c r="C43724" i="38"/>
  <c r="C43723" i="38"/>
  <c r="C43722" i="38"/>
  <c r="C43721" i="38"/>
  <c r="C43720" i="38"/>
  <c r="C43719" i="38"/>
  <c r="C43718" i="38"/>
  <c r="C43717" i="38"/>
  <c r="C43716" i="38"/>
  <c r="C43715" i="38"/>
  <c r="C43714" i="38"/>
  <c r="C43713" i="38"/>
  <c r="C43712" i="38"/>
  <c r="C43711" i="38"/>
  <c r="C43710" i="38"/>
  <c r="C43709" i="38"/>
  <c r="C43708" i="38"/>
  <c r="C43707" i="38"/>
  <c r="C43706" i="38"/>
  <c r="C43705" i="38"/>
  <c r="C43704" i="38"/>
  <c r="C43703" i="38"/>
  <c r="C43702" i="38"/>
  <c r="C43701" i="38"/>
  <c r="C43700" i="38"/>
  <c r="C43699" i="38"/>
  <c r="C43698" i="38"/>
  <c r="C43697" i="38"/>
  <c r="C43696" i="38"/>
  <c r="C43695" i="38"/>
  <c r="C43694" i="38"/>
  <c r="C43693" i="38"/>
  <c r="C43692" i="38"/>
  <c r="C43691" i="38"/>
  <c r="C43690" i="38"/>
  <c r="C43689" i="38"/>
  <c r="C43688" i="38"/>
  <c r="C43687" i="38"/>
  <c r="C43686" i="38"/>
  <c r="C43685" i="38"/>
  <c r="C43684" i="38"/>
  <c r="C43683" i="38"/>
  <c r="C43682" i="38"/>
  <c r="C43681" i="38"/>
  <c r="C43680" i="38"/>
  <c r="C43679" i="38"/>
  <c r="C43678" i="38"/>
  <c r="C43677" i="38"/>
  <c r="C43676" i="38"/>
  <c r="C43675" i="38"/>
  <c r="C43674" i="38"/>
  <c r="C43673" i="38"/>
  <c r="C43672" i="38"/>
  <c r="C43671" i="38"/>
  <c r="C43670" i="38"/>
  <c r="C43669" i="38"/>
  <c r="C43668" i="38"/>
  <c r="C43667" i="38"/>
  <c r="C43666" i="38"/>
  <c r="C43665" i="38"/>
  <c r="C43664" i="38"/>
  <c r="C43663" i="38"/>
  <c r="C43662" i="38"/>
  <c r="C43661" i="38"/>
  <c r="C43660" i="38"/>
  <c r="C43659" i="38"/>
  <c r="C43658" i="38"/>
  <c r="C43657" i="38"/>
  <c r="C43656" i="38"/>
  <c r="C43655" i="38"/>
  <c r="C43654" i="38"/>
  <c r="C43653" i="38"/>
  <c r="C43652" i="38"/>
  <c r="C43651" i="38"/>
  <c r="C43650" i="38"/>
  <c r="C43649" i="38"/>
  <c r="C43648" i="38"/>
  <c r="C43647" i="38"/>
  <c r="C43646" i="38"/>
  <c r="C43645" i="38"/>
  <c r="C43644" i="38"/>
  <c r="C43643" i="38"/>
  <c r="C43642" i="38"/>
  <c r="C43641" i="38"/>
  <c r="C43640" i="38"/>
  <c r="C43639" i="38"/>
  <c r="C43638" i="38"/>
  <c r="C43637" i="38"/>
  <c r="C43636" i="38"/>
  <c r="C43635" i="38"/>
  <c r="C43634" i="38"/>
  <c r="C43633" i="38"/>
  <c r="C43632" i="38"/>
  <c r="C43631" i="38"/>
  <c r="C43630" i="38"/>
  <c r="C43629" i="38"/>
  <c r="C43628" i="38"/>
  <c r="C43627" i="38"/>
  <c r="C43626" i="38"/>
  <c r="C43625" i="38"/>
  <c r="C43624" i="38"/>
  <c r="C43623" i="38"/>
  <c r="C43622" i="38"/>
  <c r="C43621" i="38"/>
  <c r="C43620" i="38"/>
  <c r="C43619" i="38"/>
  <c r="C43618" i="38"/>
  <c r="C43617" i="38"/>
  <c r="C43616" i="38"/>
  <c r="C43615" i="38"/>
  <c r="C43614" i="38"/>
  <c r="C43613" i="38"/>
  <c r="C43612" i="38"/>
  <c r="C43611" i="38"/>
  <c r="C43610" i="38"/>
  <c r="C43609" i="38"/>
  <c r="C43608" i="38"/>
  <c r="C43607" i="38"/>
  <c r="C43606" i="38"/>
  <c r="C43605" i="38"/>
  <c r="C43604" i="38"/>
  <c r="C43603" i="38"/>
  <c r="C43602" i="38"/>
  <c r="C43601" i="38"/>
  <c r="C43600" i="38"/>
  <c r="C43599" i="38"/>
  <c r="C43598" i="38"/>
  <c r="C43597" i="38"/>
  <c r="C43596" i="38"/>
  <c r="C43595" i="38"/>
  <c r="C43594" i="38"/>
  <c r="C43593" i="38"/>
  <c r="C43592" i="38"/>
  <c r="C43591" i="38"/>
  <c r="C43590" i="38"/>
  <c r="C43589" i="38"/>
  <c r="C43588" i="38"/>
  <c r="C43587" i="38"/>
  <c r="C43586" i="38"/>
  <c r="C43585" i="38"/>
  <c r="C43584" i="38"/>
  <c r="C43583" i="38"/>
  <c r="C43582" i="38"/>
  <c r="C43581" i="38"/>
  <c r="C43580" i="38"/>
  <c r="C43579" i="38"/>
  <c r="C43578" i="38"/>
  <c r="C43577" i="38"/>
  <c r="C43576" i="38"/>
  <c r="C43575" i="38"/>
  <c r="C43574" i="38"/>
  <c r="C43573" i="38"/>
  <c r="C43572" i="38"/>
  <c r="C43571" i="38"/>
  <c r="C43570" i="38"/>
  <c r="C43569" i="38"/>
  <c r="C43568" i="38"/>
  <c r="C43567" i="38"/>
  <c r="C43566" i="38"/>
  <c r="C43565" i="38"/>
  <c r="C43564" i="38"/>
  <c r="C43563" i="38"/>
  <c r="C43562" i="38"/>
  <c r="C43561" i="38"/>
  <c r="C43560" i="38"/>
  <c r="C43559" i="38"/>
  <c r="C43558" i="38"/>
  <c r="C43557" i="38"/>
  <c r="C43556" i="38"/>
  <c r="C43555" i="38"/>
  <c r="C43554" i="38"/>
  <c r="C43553" i="38"/>
  <c r="C43552" i="38"/>
  <c r="C43551" i="38"/>
  <c r="C43550" i="38"/>
  <c r="C43549" i="38"/>
  <c r="C43548" i="38"/>
  <c r="C43547" i="38"/>
  <c r="C43546" i="38"/>
  <c r="C43545" i="38"/>
  <c r="C43544" i="38"/>
  <c r="C43543" i="38"/>
  <c r="C43542" i="38"/>
  <c r="C43541" i="38"/>
  <c r="C43540" i="38"/>
  <c r="C43539" i="38"/>
  <c r="C43538" i="38"/>
  <c r="C43537" i="38"/>
  <c r="C43536" i="38"/>
  <c r="C43535" i="38"/>
  <c r="C43534" i="38"/>
  <c r="C43533" i="38"/>
  <c r="C43532" i="38"/>
  <c r="C43531" i="38"/>
  <c r="C43530" i="38"/>
  <c r="C43529" i="38"/>
  <c r="C43528" i="38"/>
  <c r="C43527" i="38"/>
  <c r="C43526" i="38"/>
  <c r="C43525" i="38"/>
  <c r="C43524" i="38"/>
  <c r="C43523" i="38"/>
  <c r="C43522" i="38"/>
  <c r="C43521" i="38"/>
  <c r="C43520" i="38"/>
  <c r="C43519" i="38"/>
  <c r="C43518" i="38"/>
  <c r="C43517" i="38"/>
  <c r="C43516" i="38"/>
  <c r="C43515" i="38"/>
  <c r="C43514" i="38"/>
  <c r="C43513" i="38"/>
  <c r="C43512" i="38"/>
  <c r="C43511" i="38"/>
  <c r="C43510" i="38"/>
  <c r="C43509" i="38"/>
  <c r="C43508" i="38"/>
  <c r="C43507" i="38"/>
  <c r="C43506" i="38"/>
  <c r="C43505" i="38"/>
  <c r="C43504" i="38"/>
  <c r="C43503" i="38"/>
  <c r="C43502" i="38"/>
  <c r="C43501" i="38"/>
  <c r="C43500" i="38"/>
  <c r="C43499" i="38"/>
  <c r="C43498" i="38"/>
  <c r="C43497" i="38"/>
  <c r="C43496" i="38"/>
  <c r="C43495" i="38"/>
  <c r="C43494" i="38"/>
  <c r="C43493" i="38"/>
  <c r="C43492" i="38"/>
  <c r="C43491" i="38"/>
  <c r="C43490" i="38"/>
  <c r="C43489" i="38"/>
  <c r="C43488" i="38"/>
  <c r="C43487" i="38"/>
  <c r="C43486" i="38"/>
  <c r="C43485" i="38"/>
  <c r="C43484" i="38"/>
  <c r="C43483" i="38"/>
  <c r="C43482" i="38"/>
  <c r="C43481" i="38"/>
  <c r="C43480" i="38"/>
  <c r="C43479" i="38"/>
  <c r="C43478" i="38"/>
  <c r="C43477" i="38"/>
  <c r="C43476" i="38"/>
  <c r="C43475" i="38"/>
  <c r="C43474" i="38"/>
  <c r="C43473" i="38"/>
  <c r="C43472" i="38"/>
  <c r="C43471" i="38"/>
  <c r="C43470" i="38"/>
  <c r="C43469" i="38"/>
  <c r="C43468" i="38"/>
  <c r="C43467" i="38"/>
  <c r="C43466" i="38"/>
  <c r="C43465" i="38"/>
  <c r="C43464" i="38"/>
  <c r="C43463" i="38"/>
  <c r="C43462" i="38"/>
  <c r="C43461" i="38"/>
  <c r="C43460" i="38"/>
  <c r="C43459" i="38"/>
  <c r="C43458" i="38"/>
  <c r="C43457" i="38"/>
  <c r="C43456" i="38"/>
  <c r="C43455" i="38"/>
  <c r="C43454" i="38"/>
  <c r="C43453" i="38"/>
  <c r="C43452" i="38"/>
  <c r="C43451" i="38"/>
  <c r="C43450" i="38"/>
  <c r="C43449" i="38"/>
  <c r="C43448" i="38"/>
  <c r="C43447" i="38"/>
  <c r="C43446" i="38"/>
  <c r="C43445" i="38"/>
  <c r="C43444" i="38"/>
  <c r="C43443" i="38"/>
  <c r="C43442" i="38"/>
  <c r="C43441" i="38"/>
  <c r="C43440" i="38"/>
  <c r="C43439" i="38"/>
  <c r="C43438" i="38"/>
  <c r="C43437" i="38"/>
  <c r="C43436" i="38"/>
  <c r="C43435" i="38"/>
  <c r="C43434" i="38"/>
  <c r="C43433" i="38"/>
  <c r="C43432" i="38"/>
  <c r="C43431" i="38"/>
  <c r="C43430" i="38"/>
  <c r="C43429" i="38"/>
  <c r="C43428" i="38"/>
  <c r="C43427" i="38"/>
  <c r="C43426" i="38"/>
  <c r="C43425" i="38"/>
  <c r="C43424" i="38"/>
  <c r="C43423" i="38"/>
  <c r="C43422" i="38"/>
  <c r="C43421" i="38"/>
  <c r="C43420" i="38"/>
  <c r="C43419" i="38"/>
  <c r="C43418" i="38"/>
  <c r="C43417" i="38"/>
  <c r="C43416" i="38"/>
  <c r="C43415" i="38"/>
  <c r="C43414" i="38"/>
  <c r="C43413" i="38"/>
  <c r="C43412" i="38"/>
  <c r="C43411" i="38"/>
  <c r="C43410" i="38"/>
  <c r="C43409" i="38"/>
  <c r="C43408" i="38"/>
  <c r="C43407" i="38"/>
  <c r="C43406" i="38"/>
  <c r="C43405" i="38"/>
  <c r="C43404" i="38"/>
  <c r="C43403" i="38"/>
  <c r="C43402" i="38"/>
  <c r="C43401" i="38"/>
  <c r="C43400" i="38"/>
  <c r="C43399" i="38"/>
  <c r="C43398" i="38"/>
  <c r="C43397" i="38"/>
  <c r="C43396" i="38"/>
  <c r="C43395" i="38"/>
  <c r="C43394" i="38"/>
  <c r="C43393" i="38"/>
  <c r="C43392" i="38"/>
  <c r="C43391" i="38"/>
  <c r="C43390" i="38"/>
  <c r="C43389" i="38"/>
  <c r="C43388" i="38"/>
  <c r="C43387" i="38"/>
  <c r="C43386" i="38"/>
  <c r="C43385" i="38"/>
  <c r="C43384" i="38"/>
  <c r="C43383" i="38"/>
  <c r="C43382" i="38"/>
  <c r="C43381" i="38"/>
  <c r="C43380" i="38"/>
  <c r="C43379" i="38"/>
  <c r="C43378" i="38"/>
  <c r="C43377" i="38"/>
  <c r="C43376" i="38"/>
  <c r="C43375" i="38"/>
  <c r="C43374" i="38"/>
  <c r="C43373" i="38"/>
  <c r="C43372" i="38"/>
  <c r="C43371" i="38"/>
  <c r="C43370" i="38"/>
  <c r="C43369" i="38"/>
  <c r="C43368" i="38"/>
  <c r="C43367" i="38"/>
  <c r="C43366" i="38"/>
  <c r="C43365" i="38"/>
  <c r="C43364" i="38"/>
  <c r="C43363" i="38"/>
  <c r="C43362" i="38"/>
  <c r="C43361" i="38"/>
  <c r="C43360" i="38"/>
  <c r="C43359" i="38"/>
  <c r="C43358" i="38"/>
  <c r="C43357" i="38"/>
  <c r="C43356" i="38"/>
  <c r="C43355" i="38"/>
  <c r="C43354" i="38"/>
  <c r="C43353" i="38"/>
  <c r="C43352" i="38"/>
  <c r="C43351" i="38"/>
  <c r="C43350" i="38"/>
  <c r="C43349" i="38"/>
  <c r="C43348" i="38"/>
  <c r="C43347" i="38"/>
  <c r="C43346" i="38"/>
  <c r="C43345" i="38"/>
  <c r="C43344" i="38"/>
  <c r="C43343" i="38"/>
  <c r="C43342" i="38"/>
  <c r="C43341" i="38"/>
  <c r="C43340" i="38"/>
  <c r="C43339" i="38"/>
  <c r="C43338" i="38"/>
  <c r="C43337" i="38"/>
  <c r="C43336" i="38"/>
  <c r="C43335" i="38"/>
  <c r="C43334" i="38"/>
  <c r="C43333" i="38"/>
  <c r="C43332" i="38"/>
  <c r="C43331" i="38"/>
  <c r="C43330" i="38"/>
  <c r="C43329" i="38"/>
  <c r="C43328" i="38"/>
  <c r="C43327" i="38"/>
  <c r="C43326" i="38"/>
  <c r="C43325" i="38"/>
  <c r="C43324" i="38"/>
  <c r="C43323" i="38"/>
  <c r="C43322" i="38"/>
  <c r="C43321" i="38"/>
  <c r="C43320" i="38"/>
  <c r="C43319" i="38"/>
  <c r="C43318" i="38"/>
  <c r="C43317" i="38"/>
  <c r="C43316" i="38"/>
  <c r="C43315" i="38"/>
  <c r="C43314" i="38"/>
  <c r="C43313" i="38"/>
  <c r="C43312" i="38"/>
  <c r="C43311" i="38"/>
  <c r="C43310" i="38"/>
  <c r="C43309" i="38"/>
  <c r="C43308" i="38"/>
  <c r="C43307" i="38"/>
  <c r="C43306" i="38"/>
  <c r="C43305" i="38"/>
  <c r="C43304" i="38"/>
  <c r="C43303" i="38"/>
  <c r="C43302" i="38"/>
  <c r="C43301" i="38"/>
  <c r="C43300" i="38"/>
  <c r="C43299" i="38"/>
  <c r="C43298" i="38"/>
  <c r="C43297" i="38"/>
  <c r="C43296" i="38"/>
  <c r="C43295" i="38"/>
  <c r="C43294" i="38"/>
  <c r="C43293" i="38"/>
  <c r="C43292" i="38"/>
  <c r="C43291" i="38"/>
  <c r="C43290" i="38"/>
  <c r="C43289" i="38"/>
  <c r="C43288" i="38"/>
  <c r="C43287" i="38"/>
  <c r="C43286" i="38"/>
  <c r="C43285" i="38"/>
  <c r="C43284" i="38"/>
  <c r="C43283" i="38"/>
  <c r="C43282" i="38"/>
  <c r="C43281" i="38"/>
  <c r="C43280" i="38"/>
  <c r="C43279" i="38"/>
  <c r="C43278" i="38"/>
  <c r="C43277" i="38"/>
  <c r="C43276" i="38"/>
  <c r="C43275" i="38"/>
  <c r="C43274" i="38"/>
  <c r="C43273" i="38"/>
  <c r="C43272" i="38"/>
  <c r="C43271" i="38"/>
  <c r="C43270" i="38"/>
  <c r="C43269" i="38"/>
  <c r="C43268" i="38"/>
  <c r="C43267" i="38"/>
  <c r="C43266" i="38"/>
  <c r="C43265" i="38"/>
  <c r="C43264" i="38"/>
  <c r="C43263" i="38"/>
  <c r="C43262" i="38"/>
  <c r="C43261" i="38"/>
  <c r="C43260" i="38"/>
  <c r="C43259" i="38"/>
  <c r="C43258" i="38"/>
  <c r="C43257" i="38"/>
  <c r="C43256" i="38"/>
  <c r="C43255" i="38"/>
  <c r="C43254" i="38"/>
  <c r="C43253" i="38"/>
  <c r="C43252" i="38"/>
  <c r="C43251" i="38"/>
  <c r="C43250" i="38"/>
  <c r="C43249" i="38"/>
  <c r="C43248" i="38"/>
  <c r="C43247" i="38"/>
  <c r="C43246" i="38"/>
  <c r="C43245" i="38"/>
  <c r="C43244" i="38"/>
  <c r="C43243" i="38"/>
  <c r="C43242" i="38"/>
  <c r="C43241" i="38"/>
  <c r="C43240" i="38"/>
  <c r="C43239" i="38"/>
  <c r="C43238" i="38"/>
  <c r="C43237" i="38"/>
  <c r="C43236" i="38"/>
  <c r="C43235" i="38"/>
  <c r="C43234" i="38"/>
  <c r="C43233" i="38"/>
  <c r="C43232" i="38"/>
  <c r="C43231" i="38"/>
  <c r="C43230" i="38"/>
  <c r="C43229" i="38"/>
  <c r="C43228" i="38"/>
  <c r="C43227" i="38"/>
  <c r="C43226" i="38"/>
  <c r="C43225" i="38"/>
  <c r="C43224" i="38"/>
  <c r="C43223" i="38"/>
  <c r="C43222" i="38"/>
  <c r="C43221" i="38"/>
  <c r="C43220" i="38"/>
  <c r="C43219" i="38"/>
  <c r="C43218" i="38"/>
  <c r="C43217" i="38"/>
  <c r="C43216" i="38"/>
  <c r="C43215" i="38"/>
  <c r="C43214" i="38"/>
  <c r="C43213" i="38"/>
  <c r="C43212" i="38"/>
  <c r="C43211" i="38"/>
  <c r="C43210" i="38"/>
  <c r="C43209" i="38"/>
  <c r="C43208" i="38"/>
  <c r="C43207" i="38"/>
  <c r="C43206" i="38"/>
  <c r="C43205" i="38"/>
  <c r="C43204" i="38"/>
  <c r="C43203" i="38"/>
  <c r="C43202" i="38"/>
  <c r="C43201" i="38"/>
  <c r="C43200" i="38"/>
  <c r="C43199" i="38"/>
  <c r="C43198" i="38"/>
  <c r="C43197" i="38"/>
  <c r="C43196" i="38"/>
  <c r="C43195" i="38"/>
  <c r="C43194" i="38"/>
  <c r="C43193" i="38"/>
  <c r="C43192" i="38"/>
  <c r="C43191" i="38"/>
  <c r="C43190" i="38"/>
  <c r="C43189" i="38"/>
  <c r="C43188" i="38"/>
  <c r="C43187" i="38"/>
  <c r="C43186" i="38"/>
  <c r="C43185" i="38"/>
  <c r="C43184" i="38"/>
  <c r="C43183" i="38"/>
  <c r="C43182" i="38"/>
  <c r="C43181" i="38"/>
  <c r="C43180" i="38"/>
  <c r="C43179" i="38"/>
  <c r="C43178" i="38"/>
  <c r="C43177" i="38"/>
  <c r="C43176" i="38"/>
  <c r="C43175" i="38"/>
  <c r="C43174" i="38"/>
  <c r="C43173" i="38"/>
  <c r="C43172" i="38"/>
  <c r="C43171" i="38"/>
  <c r="C43170" i="38"/>
  <c r="C43169" i="38"/>
  <c r="C43168" i="38"/>
  <c r="C43167" i="38"/>
  <c r="C43166" i="38"/>
  <c r="C43165" i="38"/>
  <c r="C43164" i="38"/>
  <c r="C43163" i="38"/>
  <c r="C43162" i="38"/>
  <c r="C43161" i="38"/>
  <c r="C43160" i="38"/>
  <c r="C43159" i="38"/>
  <c r="C43158" i="38"/>
  <c r="C43157" i="38"/>
  <c r="C43156" i="38"/>
  <c r="C43155" i="38"/>
  <c r="C43154" i="38"/>
  <c r="C43153" i="38"/>
  <c r="C43152" i="38"/>
  <c r="C43151" i="38"/>
  <c r="C43150" i="38"/>
  <c r="C43149" i="38"/>
  <c r="C43148" i="38"/>
  <c r="C43147" i="38"/>
  <c r="C43146" i="38"/>
  <c r="C43145" i="38"/>
  <c r="C43144" i="38"/>
  <c r="C43143" i="38"/>
  <c r="C43142" i="38"/>
  <c r="C43141" i="38"/>
  <c r="C43140" i="38"/>
  <c r="C43139" i="38"/>
  <c r="C43138" i="38"/>
  <c r="C43137" i="38"/>
  <c r="C43136" i="38"/>
  <c r="C43135" i="38"/>
  <c r="C43134" i="38"/>
  <c r="C43133" i="38"/>
  <c r="C43132" i="38"/>
  <c r="C43131" i="38"/>
  <c r="C43130" i="38"/>
  <c r="C43129" i="38"/>
  <c r="C43128" i="38"/>
  <c r="C43127" i="38"/>
  <c r="C43126" i="38"/>
  <c r="C43125" i="38"/>
  <c r="C43124" i="38"/>
  <c r="C43123" i="38"/>
  <c r="C43122" i="38"/>
  <c r="C43121" i="38"/>
  <c r="C43120" i="38"/>
  <c r="C43119" i="38"/>
  <c r="C43118" i="38"/>
  <c r="C43117" i="38"/>
  <c r="C43116" i="38"/>
  <c r="C43115" i="38"/>
  <c r="C43114" i="38"/>
  <c r="C43113" i="38"/>
  <c r="C43112" i="38"/>
  <c r="C43111" i="38"/>
  <c r="C43110" i="38"/>
  <c r="C43109" i="38"/>
  <c r="C43108" i="38"/>
  <c r="C43107" i="38"/>
  <c r="C43106" i="38"/>
  <c r="C43105" i="38"/>
  <c r="C43104" i="38"/>
  <c r="C43103" i="38"/>
  <c r="C43102" i="38"/>
  <c r="C43101" i="38"/>
  <c r="C43100" i="38"/>
  <c r="C43099" i="38"/>
  <c r="C43098" i="38"/>
  <c r="C43097" i="38"/>
  <c r="C43096" i="38"/>
  <c r="C43095" i="38"/>
  <c r="C43094" i="38"/>
  <c r="C43093" i="38"/>
  <c r="C43092" i="38"/>
  <c r="C43091" i="38"/>
  <c r="C43090" i="38"/>
  <c r="C43089" i="38"/>
  <c r="C43088" i="38"/>
  <c r="C43087" i="38"/>
  <c r="C43086" i="38"/>
  <c r="C43085" i="38"/>
  <c r="C43084" i="38"/>
  <c r="C43083" i="38"/>
  <c r="C43082" i="38"/>
  <c r="C43081" i="38"/>
  <c r="C43080" i="38"/>
  <c r="C43079" i="38"/>
  <c r="C43078" i="38"/>
  <c r="C43077" i="38"/>
  <c r="C43076" i="38"/>
  <c r="C43075" i="38"/>
  <c r="C43074" i="38"/>
  <c r="C43073" i="38"/>
  <c r="C43072" i="38"/>
  <c r="C43071" i="38"/>
  <c r="C43070" i="38"/>
  <c r="C43069" i="38"/>
  <c r="C43068" i="38"/>
  <c r="C43067" i="38"/>
  <c r="C43066" i="38"/>
  <c r="C43065" i="38"/>
  <c r="C43064" i="38"/>
  <c r="C43063" i="38"/>
  <c r="C43062" i="38"/>
  <c r="C43061" i="38"/>
  <c r="C43060" i="38"/>
  <c r="C43059" i="38"/>
  <c r="C43058" i="38"/>
  <c r="C43057" i="38"/>
  <c r="C43056" i="38"/>
  <c r="C43055" i="38"/>
  <c r="C43054" i="38"/>
  <c r="C43053" i="38"/>
  <c r="C43052" i="38"/>
  <c r="C43051" i="38"/>
  <c r="C43050" i="38"/>
  <c r="C43049" i="38"/>
  <c r="C43048" i="38"/>
  <c r="C43047" i="38"/>
  <c r="C43046" i="38"/>
  <c r="C43045" i="38"/>
  <c r="C43044" i="38"/>
  <c r="C43043" i="38"/>
  <c r="C43042" i="38"/>
  <c r="C43041" i="38"/>
  <c r="C43040" i="38"/>
  <c r="C43039" i="38"/>
  <c r="C43038" i="38"/>
  <c r="C43037" i="38"/>
  <c r="C43036" i="38"/>
  <c r="C43035" i="38"/>
  <c r="C43034" i="38"/>
  <c r="C43033" i="38"/>
  <c r="C43032" i="38"/>
  <c r="C43031" i="38"/>
  <c r="C43030" i="38"/>
  <c r="C43029" i="38"/>
  <c r="C43028" i="38"/>
  <c r="C43027" i="38"/>
  <c r="C43026" i="38"/>
  <c r="C43025" i="38"/>
  <c r="C43024" i="38"/>
  <c r="C43023" i="38"/>
  <c r="C43022" i="38"/>
  <c r="C43021" i="38"/>
  <c r="C43020" i="38"/>
  <c r="C43019" i="38"/>
  <c r="C43018" i="38"/>
  <c r="C43017" i="38"/>
  <c r="C43016" i="38"/>
  <c r="C43015" i="38"/>
  <c r="C43014" i="38"/>
  <c r="C43013" i="38"/>
  <c r="C43012" i="38"/>
  <c r="C43011" i="38"/>
  <c r="C43010" i="38"/>
  <c r="C43009" i="38"/>
  <c r="C43008" i="38"/>
  <c r="C43007" i="38"/>
  <c r="C43006" i="38"/>
  <c r="C43005" i="38"/>
  <c r="C43004" i="38"/>
  <c r="C43003" i="38"/>
  <c r="C43002" i="38"/>
  <c r="C43001" i="38"/>
  <c r="C43000" i="38"/>
  <c r="C42999" i="38"/>
  <c r="C42998" i="38"/>
  <c r="C42997" i="38"/>
  <c r="C42996" i="38"/>
  <c r="C42995" i="38"/>
  <c r="C42994" i="38"/>
  <c r="C42993" i="38"/>
  <c r="C42992" i="38"/>
  <c r="C42991" i="38"/>
  <c r="C42990" i="38"/>
  <c r="C42989" i="38"/>
  <c r="C42988" i="38"/>
  <c r="C42987" i="38"/>
  <c r="C42986" i="38"/>
  <c r="C42985" i="38"/>
  <c r="C42984" i="38"/>
  <c r="C42983" i="38"/>
  <c r="C42982" i="38"/>
  <c r="C42981" i="38"/>
  <c r="C42980" i="38"/>
  <c r="C42979" i="38"/>
  <c r="C42978" i="38"/>
  <c r="C42977" i="38"/>
  <c r="C42976" i="38"/>
  <c r="C42975" i="38"/>
  <c r="C42974" i="38"/>
  <c r="C42973" i="38"/>
  <c r="C42972" i="38"/>
  <c r="C42971" i="38"/>
  <c r="C42970" i="38"/>
  <c r="C42969" i="38"/>
  <c r="C42968" i="38"/>
  <c r="C42967" i="38"/>
  <c r="C42966" i="38"/>
  <c r="C42965" i="38"/>
  <c r="C42964" i="38"/>
  <c r="C42963" i="38"/>
  <c r="C42962" i="38"/>
  <c r="C42961" i="38"/>
  <c r="C42960" i="38"/>
  <c r="C42959" i="38"/>
  <c r="C42958" i="38"/>
  <c r="C42957" i="38"/>
  <c r="C42956" i="38"/>
  <c r="C42955" i="38"/>
  <c r="C42954" i="38"/>
  <c r="C42953" i="38"/>
  <c r="C42952" i="38"/>
  <c r="C42951" i="38"/>
  <c r="C42950" i="38"/>
  <c r="C42949" i="38"/>
  <c r="C42948" i="38"/>
  <c r="C42947" i="38"/>
  <c r="C42946" i="38"/>
  <c r="C42945" i="38"/>
  <c r="C42944" i="38"/>
  <c r="C42943" i="38"/>
  <c r="C42942" i="38"/>
  <c r="C42941" i="38"/>
  <c r="C42940" i="38"/>
  <c r="C42939" i="38"/>
  <c r="C42938" i="38"/>
  <c r="C42937" i="38"/>
  <c r="C42936" i="38"/>
  <c r="C42935" i="38"/>
  <c r="C42934" i="38"/>
  <c r="C42933" i="38"/>
  <c r="C42932" i="38"/>
  <c r="C42931" i="38"/>
  <c r="C42930" i="38"/>
  <c r="C42929" i="38"/>
  <c r="C42928" i="38"/>
  <c r="C42927" i="38"/>
  <c r="C42926" i="38"/>
  <c r="C42925" i="38"/>
  <c r="C42924" i="38"/>
  <c r="C42923" i="38"/>
  <c r="C42922" i="38"/>
  <c r="C42921" i="38"/>
  <c r="C42920" i="38"/>
  <c r="C42919" i="38"/>
  <c r="C42918" i="38"/>
  <c r="C42917" i="38"/>
  <c r="C42916" i="38"/>
  <c r="C42915" i="38"/>
  <c r="C42914" i="38"/>
  <c r="C42913" i="38"/>
  <c r="C42912" i="38"/>
  <c r="C42911" i="38"/>
  <c r="C42910" i="38"/>
  <c r="C42909" i="38"/>
  <c r="C42908" i="38"/>
  <c r="C42907" i="38"/>
  <c r="C42906" i="38"/>
  <c r="C42905" i="38"/>
  <c r="C42904" i="38"/>
  <c r="C42903" i="38"/>
  <c r="C42902" i="38"/>
  <c r="C42901" i="38"/>
  <c r="C42900" i="38"/>
  <c r="C42899" i="38"/>
  <c r="C42898" i="38"/>
  <c r="C42897" i="38"/>
  <c r="C42896" i="38"/>
  <c r="C42895" i="38"/>
  <c r="C42894" i="38"/>
  <c r="C42893" i="38"/>
  <c r="C42892" i="38"/>
  <c r="C42891" i="38"/>
  <c r="C42890" i="38"/>
  <c r="C42889" i="38"/>
  <c r="C42888" i="38"/>
  <c r="C42887" i="38"/>
  <c r="C42886" i="38"/>
  <c r="C42885" i="38"/>
  <c r="C42884" i="38"/>
  <c r="C42883" i="38"/>
  <c r="C42882" i="38"/>
  <c r="C42881" i="38"/>
  <c r="C42880" i="38"/>
  <c r="C42879" i="38"/>
  <c r="C42878" i="38"/>
  <c r="C42877" i="38"/>
  <c r="C42876" i="38"/>
  <c r="C42875" i="38"/>
  <c r="C42874" i="38"/>
  <c r="C42873" i="38"/>
  <c r="C42872" i="38"/>
  <c r="C42871" i="38"/>
  <c r="C42870" i="38"/>
  <c r="C42869" i="38"/>
  <c r="C42868" i="38"/>
  <c r="C42867" i="38"/>
  <c r="C42866" i="38"/>
  <c r="C42865" i="38"/>
  <c r="C42864" i="38"/>
  <c r="C42863" i="38"/>
  <c r="C42862" i="38"/>
  <c r="C42861" i="38"/>
  <c r="C42860" i="38"/>
  <c r="C42859" i="38"/>
  <c r="C42858" i="38"/>
  <c r="C42857" i="38"/>
  <c r="C42856" i="38"/>
  <c r="C42855" i="38"/>
  <c r="C42854" i="38"/>
  <c r="C42853" i="38"/>
  <c r="C42852" i="38"/>
  <c r="C42851" i="38"/>
  <c r="C42850" i="38"/>
  <c r="C42849" i="38"/>
  <c r="C42848" i="38"/>
  <c r="C42847" i="38"/>
  <c r="C42846" i="38"/>
  <c r="C42845" i="38"/>
  <c r="C42844" i="38"/>
  <c r="C42843" i="38"/>
  <c r="C42842" i="38"/>
  <c r="C42841" i="38"/>
  <c r="C42840" i="38"/>
  <c r="C42839" i="38"/>
  <c r="C42838" i="38"/>
  <c r="C42837" i="38"/>
  <c r="C42836" i="38"/>
  <c r="C42835" i="38"/>
  <c r="C42834" i="38"/>
  <c r="C42833" i="38"/>
  <c r="C42832" i="38"/>
  <c r="C42831" i="38"/>
  <c r="C42830" i="38"/>
  <c r="C42829" i="38"/>
  <c r="C42828" i="38"/>
  <c r="C42827" i="38"/>
  <c r="C42826" i="38"/>
  <c r="C42825" i="38"/>
  <c r="C42824" i="38"/>
  <c r="C42823" i="38"/>
  <c r="C42822" i="38"/>
  <c r="C42821" i="38"/>
  <c r="C42820" i="38"/>
  <c r="C42819" i="38"/>
  <c r="C42818" i="38"/>
  <c r="C42817" i="38"/>
  <c r="C42816" i="38"/>
  <c r="C42815" i="38"/>
  <c r="C42814" i="38"/>
  <c r="C42813" i="38"/>
  <c r="C42812" i="38"/>
  <c r="C42811" i="38"/>
  <c r="C42810" i="38"/>
  <c r="C42809" i="38"/>
  <c r="C42808" i="38"/>
  <c r="C42807" i="38"/>
  <c r="C42806" i="38"/>
  <c r="C42805" i="38"/>
  <c r="C42804" i="38"/>
  <c r="C42803" i="38"/>
  <c r="C42802" i="38"/>
  <c r="C42801" i="38"/>
  <c r="C42800" i="38"/>
  <c r="C42799" i="38"/>
  <c r="C42798" i="38"/>
  <c r="C42797" i="38"/>
  <c r="C42796" i="38"/>
  <c r="C42795" i="38"/>
  <c r="C42794" i="38"/>
  <c r="C42793" i="38"/>
  <c r="C42792" i="38"/>
  <c r="C42791" i="38"/>
  <c r="C42790" i="38"/>
  <c r="C42789" i="38"/>
  <c r="C42788" i="38"/>
  <c r="C42787" i="38"/>
  <c r="C42786" i="38"/>
  <c r="C42785" i="38"/>
  <c r="C42784" i="38"/>
  <c r="C42783" i="38"/>
  <c r="C42782" i="38"/>
  <c r="C42781" i="38"/>
  <c r="C42780" i="38"/>
  <c r="C42779" i="38"/>
  <c r="C42778" i="38"/>
  <c r="C42777" i="38"/>
  <c r="C42776" i="38"/>
  <c r="C42775" i="38"/>
  <c r="C42774" i="38"/>
  <c r="C42773" i="38"/>
  <c r="C42772" i="38"/>
  <c r="C42771" i="38"/>
  <c r="C42770" i="38"/>
  <c r="C42769" i="38"/>
  <c r="C42768" i="38"/>
  <c r="C42767" i="38"/>
  <c r="C42766" i="38"/>
  <c r="C42765" i="38"/>
  <c r="C42764" i="38"/>
  <c r="C42763" i="38"/>
  <c r="C42762" i="38"/>
  <c r="C42761" i="38"/>
  <c r="C42760" i="38"/>
  <c r="C42759" i="38"/>
  <c r="C42758" i="38"/>
  <c r="C42757" i="38"/>
  <c r="C42756" i="38"/>
  <c r="C42755" i="38"/>
  <c r="C42754" i="38"/>
  <c r="C42753" i="38"/>
  <c r="C42752" i="38"/>
  <c r="C42751" i="38"/>
  <c r="C42750" i="38"/>
  <c r="C42749" i="38"/>
  <c r="C42748" i="38"/>
  <c r="C42747" i="38"/>
  <c r="C42746" i="38"/>
  <c r="C42745" i="38"/>
  <c r="C42744" i="38"/>
  <c r="C42743" i="38"/>
  <c r="C42742" i="38"/>
  <c r="C42741" i="38"/>
  <c r="C42740" i="38"/>
  <c r="C42739" i="38"/>
  <c r="C42738" i="38"/>
  <c r="C42737" i="38"/>
  <c r="C42736" i="38"/>
  <c r="C42735" i="38"/>
  <c r="C42734" i="38"/>
  <c r="C42733" i="38"/>
  <c r="C42732" i="38"/>
  <c r="C42731" i="38"/>
  <c r="C42730" i="38"/>
  <c r="C42729" i="38"/>
  <c r="C42728" i="38"/>
  <c r="C42727" i="38"/>
  <c r="C42726" i="38"/>
  <c r="C42725" i="38"/>
  <c r="C42724" i="38"/>
  <c r="C42723" i="38"/>
  <c r="C42722" i="38"/>
  <c r="C42721" i="38"/>
  <c r="C42720" i="38"/>
  <c r="C42719" i="38"/>
  <c r="C42718" i="38"/>
  <c r="C42717" i="38"/>
  <c r="C42716" i="38"/>
  <c r="C42715" i="38"/>
  <c r="C42714" i="38"/>
  <c r="C42713" i="38"/>
  <c r="C42712" i="38"/>
  <c r="C42711" i="38"/>
  <c r="C42710" i="38"/>
  <c r="C42709" i="38"/>
  <c r="C42708" i="38"/>
  <c r="C42707" i="38"/>
  <c r="C42706" i="38"/>
  <c r="C42705" i="38"/>
  <c r="C42704" i="38"/>
  <c r="C42703" i="38"/>
  <c r="C42702" i="38"/>
  <c r="C42701" i="38"/>
  <c r="C42700" i="38"/>
  <c r="C42699" i="38"/>
  <c r="C42698" i="38"/>
  <c r="C42697" i="38"/>
  <c r="C42696" i="38"/>
  <c r="C42695" i="38"/>
  <c r="C42694" i="38"/>
  <c r="C42693" i="38"/>
  <c r="C42692" i="38"/>
  <c r="C42691" i="38"/>
  <c r="C42690" i="38"/>
  <c r="C42689" i="38"/>
  <c r="C42688" i="38"/>
  <c r="C42687" i="38"/>
  <c r="C42686" i="38"/>
  <c r="C42685" i="38"/>
  <c r="C42684" i="38"/>
  <c r="C42683" i="38"/>
  <c r="C42682" i="38"/>
  <c r="C42681" i="38"/>
  <c r="C42680" i="38"/>
  <c r="C42679" i="38"/>
  <c r="C42678" i="38"/>
  <c r="C42677" i="38"/>
  <c r="C42676" i="38"/>
  <c r="C42675" i="38"/>
  <c r="C42674" i="38"/>
  <c r="C42673" i="38"/>
  <c r="C42672" i="38"/>
  <c r="C42671" i="38"/>
  <c r="C42670" i="38"/>
  <c r="C42669" i="38"/>
  <c r="C42668" i="38"/>
  <c r="C42667" i="38"/>
  <c r="C42666" i="38"/>
  <c r="C42665" i="38"/>
  <c r="C42664" i="38"/>
  <c r="C42663" i="38"/>
  <c r="C42662" i="38"/>
  <c r="C42661" i="38"/>
  <c r="C42660" i="38"/>
  <c r="C42659" i="38"/>
  <c r="C42658" i="38"/>
  <c r="C42657" i="38"/>
  <c r="C42656" i="38"/>
  <c r="C42655" i="38"/>
  <c r="C42654" i="38"/>
  <c r="C42653" i="38"/>
  <c r="C42652" i="38"/>
  <c r="C42651" i="38"/>
  <c r="C42650" i="38"/>
  <c r="C42649" i="38"/>
  <c r="C42648" i="38"/>
  <c r="C42647" i="38"/>
  <c r="C42646" i="38"/>
  <c r="C42645" i="38"/>
  <c r="C42644" i="38"/>
  <c r="C42643" i="38"/>
  <c r="C42642" i="38"/>
  <c r="C42641" i="38"/>
  <c r="C42640" i="38"/>
  <c r="C42639" i="38"/>
  <c r="C42638" i="38"/>
  <c r="C42637" i="38"/>
  <c r="C42636" i="38"/>
  <c r="C42635" i="38"/>
  <c r="C42634" i="38"/>
  <c r="C42633" i="38"/>
  <c r="C42632" i="38"/>
  <c r="C42631" i="38"/>
  <c r="C42630" i="38"/>
  <c r="C42629" i="38"/>
  <c r="C42628" i="38"/>
  <c r="C42627" i="38"/>
  <c r="C42626" i="38"/>
  <c r="C42625" i="38"/>
  <c r="C42624" i="38"/>
  <c r="C42623" i="38"/>
  <c r="C42622" i="38"/>
  <c r="C42621" i="38"/>
  <c r="C42620" i="38"/>
  <c r="C42619" i="38"/>
  <c r="C42618" i="38"/>
  <c r="C42617" i="38"/>
  <c r="C42616" i="38"/>
  <c r="C42615" i="38"/>
  <c r="C42614" i="38"/>
  <c r="C42613" i="38"/>
  <c r="C42612" i="38"/>
  <c r="C42611" i="38"/>
  <c r="C42610" i="38"/>
  <c r="C42609" i="38"/>
  <c r="C42608" i="38"/>
  <c r="C42607" i="38"/>
  <c r="C42606" i="38"/>
  <c r="C42605" i="38"/>
  <c r="C42604" i="38"/>
  <c r="C42603" i="38"/>
  <c r="C42602" i="38"/>
  <c r="C42601" i="38"/>
  <c r="C42600" i="38"/>
  <c r="C42599" i="38"/>
  <c r="C42598" i="38"/>
  <c r="C42597" i="38"/>
  <c r="C42596" i="38"/>
  <c r="C42595" i="38"/>
  <c r="C42594" i="38"/>
  <c r="C42593" i="38"/>
  <c r="C42592" i="38"/>
  <c r="C42591" i="38"/>
  <c r="C42590" i="38"/>
  <c r="C42589" i="38"/>
  <c r="C42588" i="38"/>
  <c r="C42587" i="38"/>
  <c r="C42586" i="38"/>
  <c r="C42585" i="38"/>
  <c r="C42584" i="38"/>
  <c r="C42583" i="38"/>
  <c r="C42582" i="38"/>
  <c r="C42581" i="38"/>
  <c r="C42580" i="38"/>
  <c r="C42579" i="38"/>
  <c r="C42578" i="38"/>
  <c r="C42577" i="38"/>
  <c r="C42576" i="38"/>
  <c r="C42575" i="38"/>
  <c r="C42574" i="38"/>
  <c r="C42573" i="38"/>
  <c r="C42572" i="38"/>
  <c r="C42571" i="38"/>
  <c r="C42570" i="38"/>
  <c r="C42569" i="38"/>
  <c r="C42568" i="38"/>
  <c r="C42567" i="38"/>
  <c r="C42566" i="38"/>
  <c r="C42565" i="38"/>
  <c r="C42564" i="38"/>
  <c r="C42563" i="38"/>
  <c r="C42562" i="38"/>
  <c r="C42561" i="38"/>
  <c r="C42560" i="38"/>
  <c r="C42559" i="38"/>
  <c r="C42558" i="38"/>
  <c r="C42557" i="38"/>
  <c r="C42556" i="38"/>
  <c r="C42555" i="38"/>
  <c r="C42554" i="38"/>
  <c r="C42553" i="38"/>
  <c r="C42552" i="38"/>
  <c r="C42551" i="38"/>
  <c r="C42550" i="38"/>
  <c r="C42549" i="38"/>
  <c r="C42548" i="38"/>
  <c r="C42547" i="38"/>
  <c r="C42546" i="38"/>
  <c r="C42545" i="38"/>
  <c r="C42544" i="38"/>
  <c r="C42543" i="38"/>
  <c r="C42542" i="38"/>
  <c r="C42541" i="38"/>
  <c r="C42540" i="38"/>
  <c r="C42539" i="38"/>
  <c r="C42538" i="38"/>
  <c r="C42537" i="38"/>
  <c r="C42536" i="38"/>
  <c r="C42535" i="38"/>
  <c r="C42534" i="38"/>
  <c r="C42533" i="38"/>
  <c r="C42532" i="38"/>
  <c r="C42531" i="38"/>
  <c r="C42530" i="38"/>
  <c r="C42529" i="38"/>
  <c r="C42528" i="38"/>
  <c r="C42527" i="38"/>
  <c r="C42526" i="38"/>
  <c r="C42525" i="38"/>
  <c r="C42524" i="38"/>
  <c r="C42523" i="38"/>
  <c r="C42522" i="38"/>
  <c r="C42521" i="38"/>
  <c r="C42520" i="38"/>
  <c r="C42519" i="38"/>
  <c r="C42518" i="38"/>
  <c r="C42517" i="38"/>
  <c r="C42516" i="38"/>
  <c r="C42515" i="38"/>
  <c r="C42514" i="38"/>
  <c r="C42513" i="38"/>
  <c r="C42512" i="38"/>
  <c r="C42511" i="38"/>
  <c r="C42510" i="38"/>
  <c r="C42509" i="38"/>
  <c r="C42508" i="38"/>
  <c r="C42507" i="38"/>
  <c r="C42506" i="38"/>
  <c r="C42505" i="38"/>
  <c r="C42504" i="38"/>
  <c r="C42503" i="38"/>
  <c r="C42502" i="38"/>
  <c r="C42501" i="38"/>
  <c r="C42500" i="38"/>
  <c r="C42499" i="38"/>
  <c r="C42498" i="38"/>
  <c r="C42497" i="38"/>
  <c r="C42496" i="38"/>
  <c r="C42495" i="38"/>
  <c r="C42494" i="38"/>
  <c r="C42493" i="38"/>
  <c r="C42492" i="38"/>
  <c r="C42491" i="38"/>
  <c r="C42490" i="38"/>
  <c r="C42489" i="38"/>
  <c r="C42488" i="38"/>
  <c r="C42487" i="38"/>
  <c r="C42486" i="38"/>
  <c r="C42485" i="38"/>
  <c r="C42484" i="38"/>
  <c r="C42483" i="38"/>
  <c r="C42482" i="38"/>
  <c r="C42481" i="38"/>
  <c r="C42480" i="38"/>
  <c r="C42479" i="38"/>
  <c r="C42478" i="38"/>
  <c r="C42477" i="38"/>
  <c r="C42476" i="38"/>
  <c r="C42475" i="38"/>
  <c r="C42474" i="38"/>
  <c r="C42473" i="38"/>
  <c r="C42472" i="38"/>
  <c r="C42471" i="38"/>
  <c r="C42470" i="38"/>
  <c r="C42469" i="38"/>
  <c r="C42468" i="38"/>
  <c r="C42467" i="38"/>
  <c r="C42466" i="38"/>
  <c r="C42465" i="38"/>
  <c r="C42464" i="38"/>
  <c r="C42463" i="38"/>
  <c r="C42462" i="38"/>
  <c r="C42461" i="38"/>
  <c r="C42460" i="38"/>
  <c r="C42459" i="38"/>
  <c r="C42458" i="38"/>
  <c r="C42457" i="38"/>
  <c r="C42456" i="38"/>
  <c r="C42455" i="38"/>
  <c r="C42454" i="38"/>
  <c r="C42453" i="38"/>
  <c r="C42452" i="38"/>
  <c r="C42451" i="38"/>
  <c r="C42450" i="38"/>
  <c r="C42449" i="38"/>
  <c r="C42448" i="38"/>
  <c r="C42447" i="38"/>
  <c r="C42446" i="38"/>
  <c r="C42445" i="38"/>
  <c r="C42444" i="38"/>
  <c r="C42443" i="38"/>
  <c r="C42442" i="38"/>
  <c r="C42441" i="38"/>
  <c r="C42440" i="38"/>
  <c r="C42439" i="38"/>
  <c r="C42438" i="38"/>
  <c r="C42437" i="38"/>
  <c r="C42436" i="38"/>
  <c r="C42435" i="38"/>
  <c r="C42434" i="38"/>
  <c r="C42433" i="38"/>
  <c r="C42432" i="38"/>
  <c r="C42431" i="38"/>
  <c r="C42430" i="38"/>
  <c r="C42429" i="38"/>
  <c r="C42428" i="38"/>
  <c r="C42427" i="38"/>
  <c r="C42426" i="38"/>
  <c r="C42425" i="38"/>
  <c r="C42424" i="38"/>
  <c r="C42423" i="38"/>
  <c r="C42422" i="38"/>
  <c r="C42421" i="38"/>
  <c r="C42420" i="38"/>
  <c r="C42419" i="38"/>
  <c r="C42418" i="38"/>
  <c r="C42417" i="38"/>
  <c r="C42416" i="38"/>
  <c r="C42415" i="38"/>
  <c r="C42414" i="38"/>
  <c r="C42413" i="38"/>
  <c r="C42412" i="38"/>
  <c r="C42411" i="38"/>
  <c r="C42410" i="38"/>
  <c r="C42409" i="38"/>
  <c r="C42408" i="38"/>
  <c r="C42407" i="38"/>
  <c r="C42406" i="38"/>
  <c r="C42405" i="38"/>
  <c r="C42404" i="38"/>
  <c r="C42403" i="38"/>
  <c r="C42402" i="38"/>
  <c r="C42401" i="38"/>
  <c r="C42400" i="38"/>
  <c r="C42399" i="38"/>
  <c r="C42398" i="38"/>
  <c r="C42397" i="38"/>
  <c r="C42396" i="38"/>
  <c r="C42395" i="38"/>
  <c r="C42394" i="38"/>
  <c r="C42393" i="38"/>
  <c r="C42392" i="38"/>
  <c r="C42391" i="38"/>
  <c r="C42390" i="38"/>
  <c r="C42389" i="38"/>
  <c r="C42388" i="38"/>
  <c r="C42387" i="38"/>
  <c r="C42386" i="38"/>
  <c r="C42385" i="38"/>
  <c r="C42384" i="38"/>
  <c r="C42383" i="38"/>
  <c r="C42382" i="38"/>
  <c r="C42381" i="38"/>
  <c r="C42380" i="38"/>
  <c r="C42379" i="38"/>
  <c r="C42378" i="38"/>
  <c r="C42377" i="38"/>
  <c r="C42376" i="38"/>
  <c r="C42375" i="38"/>
  <c r="C42374" i="38"/>
  <c r="C42373" i="38"/>
  <c r="C42372" i="38"/>
  <c r="C42371" i="38"/>
  <c r="C42370" i="38"/>
  <c r="C42369" i="38"/>
  <c r="C42368" i="38"/>
  <c r="C42367" i="38"/>
  <c r="C42366" i="38"/>
  <c r="C42365" i="38"/>
  <c r="C42364" i="38"/>
  <c r="C42363" i="38"/>
  <c r="C42362" i="38"/>
  <c r="C42361" i="38"/>
  <c r="C42360" i="38"/>
  <c r="C42359" i="38"/>
  <c r="C42358" i="38"/>
  <c r="C42357" i="38"/>
  <c r="C42356" i="38"/>
  <c r="C42355" i="38"/>
  <c r="C42354" i="38"/>
  <c r="C42353" i="38"/>
  <c r="C42352" i="38"/>
  <c r="C42351" i="38"/>
  <c r="C42350" i="38"/>
  <c r="C42349" i="38"/>
  <c r="C42348" i="38"/>
  <c r="C42347" i="38"/>
  <c r="C42346" i="38"/>
  <c r="C42345" i="38"/>
  <c r="C42344" i="38"/>
  <c r="C42343" i="38"/>
  <c r="C42342" i="38"/>
  <c r="C42341" i="38"/>
  <c r="C42340" i="38"/>
  <c r="C42339" i="38"/>
  <c r="C42338" i="38"/>
  <c r="C42337" i="38"/>
  <c r="C42336" i="38"/>
  <c r="C42335" i="38"/>
  <c r="C42334" i="38"/>
  <c r="C42333" i="38"/>
  <c r="C42332" i="38"/>
  <c r="C42331" i="38"/>
  <c r="C42330" i="38"/>
  <c r="C42329" i="38"/>
  <c r="C42328" i="38"/>
  <c r="C42327" i="38"/>
  <c r="C42326" i="38"/>
  <c r="C42325" i="38"/>
  <c r="C42324" i="38"/>
  <c r="C42323" i="38"/>
  <c r="C42322" i="38"/>
  <c r="C42321" i="38"/>
  <c r="C42320" i="38"/>
  <c r="C42319" i="38"/>
  <c r="C42318" i="38"/>
  <c r="C42317" i="38"/>
  <c r="C42316" i="38"/>
  <c r="C42315" i="38"/>
  <c r="C42314" i="38"/>
  <c r="C42313" i="38"/>
  <c r="C42312" i="38"/>
  <c r="C42311" i="38"/>
  <c r="C42310" i="38"/>
  <c r="C42309" i="38"/>
  <c r="C42308" i="38"/>
  <c r="C42307" i="38"/>
  <c r="C42306" i="38"/>
  <c r="C42305" i="38"/>
  <c r="C42304" i="38"/>
  <c r="C42303" i="38"/>
  <c r="C42302" i="38"/>
  <c r="C42301" i="38"/>
  <c r="C42300" i="38"/>
  <c r="C42299" i="38"/>
  <c r="C42298" i="38"/>
  <c r="C42297" i="38"/>
  <c r="C42296" i="38"/>
  <c r="C42295" i="38"/>
  <c r="C42294" i="38"/>
  <c r="C42293" i="38"/>
  <c r="C42292" i="38"/>
  <c r="C42291" i="38"/>
  <c r="C42290" i="38"/>
  <c r="C42289" i="38"/>
  <c r="C42288" i="38"/>
  <c r="C42287" i="38"/>
  <c r="C42286" i="38"/>
  <c r="C42285" i="38"/>
  <c r="C42284" i="38"/>
  <c r="C42283" i="38"/>
  <c r="C42282" i="38"/>
  <c r="C42281" i="38"/>
  <c r="C42280" i="38"/>
  <c r="C42279" i="38"/>
  <c r="C42278" i="38"/>
  <c r="C42277" i="38"/>
  <c r="C42276" i="38"/>
  <c r="C42275" i="38"/>
  <c r="C42274" i="38"/>
  <c r="C42273" i="38"/>
  <c r="C42272" i="38"/>
  <c r="C42271" i="38"/>
  <c r="C42270" i="38"/>
  <c r="C42269" i="38"/>
  <c r="C42268" i="38"/>
  <c r="C42267" i="38"/>
  <c r="C42266" i="38"/>
  <c r="C42265" i="38"/>
  <c r="C42264" i="38"/>
  <c r="C42263" i="38"/>
  <c r="C42262" i="38"/>
  <c r="C42261" i="38"/>
  <c r="C42260" i="38"/>
  <c r="C42259" i="38"/>
  <c r="C42258" i="38"/>
  <c r="C42257" i="38"/>
  <c r="C42256" i="38"/>
  <c r="C42255" i="38"/>
  <c r="C42254" i="38"/>
  <c r="C42253" i="38"/>
  <c r="C42252" i="38"/>
  <c r="C42251" i="38"/>
  <c r="C42250" i="38"/>
  <c r="C42249" i="38"/>
  <c r="C42248" i="38"/>
  <c r="C42247" i="38"/>
  <c r="C42246" i="38"/>
  <c r="C42245" i="38"/>
  <c r="C42244" i="38"/>
  <c r="C42243" i="38"/>
  <c r="C42242" i="38"/>
  <c r="C42241" i="38"/>
  <c r="C42240" i="38"/>
  <c r="C42239" i="38"/>
  <c r="C42238" i="38"/>
  <c r="C42237" i="38"/>
  <c r="C42236" i="38"/>
  <c r="C42235" i="38"/>
  <c r="C42234" i="38"/>
  <c r="C42233" i="38"/>
  <c r="C42232" i="38"/>
  <c r="C42231" i="38"/>
  <c r="C42230" i="38"/>
  <c r="C42229" i="38"/>
  <c r="C42228" i="38"/>
  <c r="C42227" i="38"/>
  <c r="C42226" i="38"/>
  <c r="C42225" i="38"/>
  <c r="C42224" i="38"/>
  <c r="C42223" i="38"/>
  <c r="C42222" i="38"/>
  <c r="C42221" i="38"/>
  <c r="C42220" i="38"/>
  <c r="C42219" i="38"/>
  <c r="C42218" i="38"/>
  <c r="C42217" i="38"/>
  <c r="C42216" i="38"/>
  <c r="C42215" i="38"/>
  <c r="C42214" i="38"/>
  <c r="C42213" i="38"/>
  <c r="C42212" i="38"/>
  <c r="C42211" i="38"/>
  <c r="C42210" i="38"/>
  <c r="C42209" i="38"/>
  <c r="C42208" i="38"/>
  <c r="C42207" i="38"/>
  <c r="C42206" i="38"/>
  <c r="C42205" i="38"/>
  <c r="C42204" i="38"/>
  <c r="C42203" i="38"/>
  <c r="C42202" i="38"/>
  <c r="C42201" i="38"/>
  <c r="C42200" i="38"/>
  <c r="C42199" i="38"/>
  <c r="C42198" i="38"/>
  <c r="C42197" i="38"/>
  <c r="C42196" i="38"/>
  <c r="C42195" i="38"/>
  <c r="C42194" i="38"/>
  <c r="C42193" i="38"/>
  <c r="C42192" i="38"/>
  <c r="C42191" i="38"/>
  <c r="C42190" i="38"/>
  <c r="C42189" i="38"/>
  <c r="C42188" i="38"/>
  <c r="C42187" i="38"/>
  <c r="C42186" i="38"/>
  <c r="C42185" i="38"/>
  <c r="C42184" i="38"/>
  <c r="C42183" i="38"/>
  <c r="C42182" i="38"/>
  <c r="C42181" i="38"/>
  <c r="C42180" i="38"/>
  <c r="C42179" i="38"/>
  <c r="C42178" i="38"/>
  <c r="C42177" i="38"/>
  <c r="C42176" i="38"/>
  <c r="C42175" i="38"/>
  <c r="C42174" i="38"/>
  <c r="C42173" i="38"/>
  <c r="C42172" i="38"/>
  <c r="C42171" i="38"/>
  <c r="C42170" i="38"/>
  <c r="C42169" i="38"/>
  <c r="C42168" i="38"/>
  <c r="C42167" i="38"/>
  <c r="C42166" i="38"/>
  <c r="C42165" i="38"/>
  <c r="C42164" i="38"/>
  <c r="C42163" i="38"/>
  <c r="C42162" i="38"/>
  <c r="C42161" i="38"/>
  <c r="C42160" i="38"/>
  <c r="C42159" i="38"/>
  <c r="C42158" i="38"/>
  <c r="C42157" i="38"/>
  <c r="C42156" i="38"/>
  <c r="C42155" i="38"/>
  <c r="C42154" i="38"/>
  <c r="C42153" i="38"/>
  <c r="C42152" i="38"/>
  <c r="C42151" i="38"/>
  <c r="C42150" i="38"/>
  <c r="C42149" i="38"/>
  <c r="C42148" i="38"/>
  <c r="C42147" i="38"/>
  <c r="C42146" i="38"/>
  <c r="C42145" i="38"/>
  <c r="C42144" i="38"/>
  <c r="C42143" i="38"/>
  <c r="C42142" i="38"/>
  <c r="C42141" i="38"/>
  <c r="C42140" i="38"/>
  <c r="C42139" i="38"/>
  <c r="C42138" i="38"/>
  <c r="C42137" i="38"/>
  <c r="C42136" i="38"/>
  <c r="C42135" i="38"/>
  <c r="C42134" i="38"/>
  <c r="C42133" i="38"/>
  <c r="C42132" i="38"/>
  <c r="C42131" i="38"/>
  <c r="C42130" i="38"/>
  <c r="C42129" i="38"/>
  <c r="C42128" i="38"/>
  <c r="C42127" i="38"/>
  <c r="C42126" i="38"/>
  <c r="C42125" i="38"/>
  <c r="C42124" i="38"/>
  <c r="C42123" i="38"/>
  <c r="C42122" i="38"/>
  <c r="C42121" i="38"/>
  <c r="C42120" i="38"/>
  <c r="C42119" i="38"/>
  <c r="C42118" i="38"/>
  <c r="C42117" i="38"/>
  <c r="C42116" i="38"/>
  <c r="C42115" i="38"/>
  <c r="C42114" i="38"/>
  <c r="C42113" i="38"/>
  <c r="C42112" i="38"/>
  <c r="C42111" i="38"/>
  <c r="C42110" i="38"/>
  <c r="C42109" i="38"/>
  <c r="C42108" i="38"/>
  <c r="C42107" i="38"/>
  <c r="C42106" i="38"/>
  <c r="C42105" i="38"/>
  <c r="C42104" i="38"/>
  <c r="C42103" i="38"/>
  <c r="C42102" i="38"/>
  <c r="C42101" i="38"/>
  <c r="C42100" i="38"/>
  <c r="C42099" i="38"/>
  <c r="C42098" i="38"/>
  <c r="C42097" i="38"/>
  <c r="C42096" i="38"/>
  <c r="C42095" i="38"/>
  <c r="C42094" i="38"/>
  <c r="C42093" i="38"/>
  <c r="C42092" i="38"/>
  <c r="C42091" i="38"/>
  <c r="C42090" i="38"/>
  <c r="C42089" i="38"/>
  <c r="C42088" i="38"/>
  <c r="C42087" i="38"/>
  <c r="C42086" i="38"/>
  <c r="C42085" i="38"/>
  <c r="C42084" i="38"/>
  <c r="C42083" i="38"/>
  <c r="C42082" i="38"/>
  <c r="C42081" i="38"/>
  <c r="C42080" i="38"/>
  <c r="C42079" i="38"/>
  <c r="C42078" i="38"/>
  <c r="C42077" i="38"/>
  <c r="C42076" i="38"/>
  <c r="C42075" i="38"/>
  <c r="C42074" i="38"/>
  <c r="C42073" i="38"/>
  <c r="C42072" i="38"/>
  <c r="C42071" i="38"/>
  <c r="C42070" i="38"/>
  <c r="C42069" i="38"/>
  <c r="C42068" i="38"/>
  <c r="C42067" i="38"/>
  <c r="C42066" i="38"/>
  <c r="C42065" i="38"/>
  <c r="C42064" i="38"/>
  <c r="C42063" i="38"/>
  <c r="C42062" i="38"/>
  <c r="C42061" i="38"/>
  <c r="C42060" i="38"/>
  <c r="C42059" i="38"/>
  <c r="C42058" i="38"/>
  <c r="C42057" i="38"/>
  <c r="C42056" i="38"/>
  <c r="C42055" i="38"/>
  <c r="C42054" i="38"/>
  <c r="C42053" i="38"/>
  <c r="C42052" i="38"/>
  <c r="C42051" i="38"/>
  <c r="C42050" i="38"/>
  <c r="C42049" i="38"/>
  <c r="C42048" i="38"/>
  <c r="C42047" i="38"/>
  <c r="C42046" i="38"/>
  <c r="C42045" i="38"/>
  <c r="C42044" i="38"/>
  <c r="C42043" i="38"/>
  <c r="C42042" i="38"/>
  <c r="C42041" i="38"/>
  <c r="C42040" i="38"/>
  <c r="C42039" i="38"/>
  <c r="C42038" i="38"/>
  <c r="C42037" i="38"/>
  <c r="C42036" i="38"/>
  <c r="C42035" i="38"/>
  <c r="C42034" i="38"/>
  <c r="C42033" i="38"/>
  <c r="C42032" i="38"/>
  <c r="C42031" i="38"/>
  <c r="C42030" i="38"/>
  <c r="C42029" i="38"/>
  <c r="C42028" i="38"/>
  <c r="C42027" i="38"/>
  <c r="C42026" i="38"/>
  <c r="C42025" i="38"/>
  <c r="C42024" i="38"/>
  <c r="C42023" i="38"/>
  <c r="C42022" i="38"/>
  <c r="C42021" i="38"/>
  <c r="C42020" i="38"/>
  <c r="C42019" i="38"/>
  <c r="C42018" i="38"/>
  <c r="C42017" i="38"/>
  <c r="C42016" i="38"/>
  <c r="C42015" i="38"/>
  <c r="C42014" i="38"/>
  <c r="C42013" i="38"/>
  <c r="C42012" i="38"/>
  <c r="C42011" i="38"/>
  <c r="C42010" i="38"/>
  <c r="C42009" i="38"/>
  <c r="C42008" i="38"/>
  <c r="C42007" i="38"/>
  <c r="C42006" i="38"/>
  <c r="C42005" i="38"/>
  <c r="C42004" i="38"/>
  <c r="C42003" i="38"/>
  <c r="C42002" i="38"/>
  <c r="C42001" i="38"/>
  <c r="C42000" i="38"/>
  <c r="C41999" i="38"/>
  <c r="C41998" i="38"/>
  <c r="C41997" i="38"/>
  <c r="C41996" i="38"/>
  <c r="C41995" i="38"/>
  <c r="C41994" i="38"/>
  <c r="C41993" i="38"/>
  <c r="C41992" i="38"/>
  <c r="C41991" i="38"/>
  <c r="C41990" i="38"/>
  <c r="C41989" i="38"/>
  <c r="C41988" i="38"/>
  <c r="C41987" i="38"/>
  <c r="C41986" i="38"/>
  <c r="C41985" i="38"/>
  <c r="C41984" i="38"/>
  <c r="C41983" i="38"/>
  <c r="C41982" i="38"/>
  <c r="C41981" i="38"/>
  <c r="C41980" i="38"/>
  <c r="C41979" i="38"/>
  <c r="C41978" i="38"/>
  <c r="C41977" i="38"/>
  <c r="C41976" i="38"/>
  <c r="C41975" i="38"/>
  <c r="C41974" i="38"/>
  <c r="C41973" i="38"/>
  <c r="C41972" i="38"/>
  <c r="C41971" i="38"/>
  <c r="C41970" i="38"/>
  <c r="C41969" i="38"/>
  <c r="C41968" i="38"/>
  <c r="C41967" i="38"/>
  <c r="C41966" i="38"/>
  <c r="C41965" i="38"/>
  <c r="C41964" i="38"/>
  <c r="C41963" i="38"/>
  <c r="C41962" i="38"/>
  <c r="C41961" i="38"/>
  <c r="C41960" i="38"/>
  <c r="C41959" i="38"/>
  <c r="C41958" i="38"/>
  <c r="C41957" i="38"/>
  <c r="C41956" i="38"/>
  <c r="C41955" i="38"/>
  <c r="C41954" i="38"/>
  <c r="C41953" i="38"/>
  <c r="C41952" i="38"/>
  <c r="C41951" i="38"/>
  <c r="C41950" i="38"/>
  <c r="C41949" i="38"/>
  <c r="C41948" i="38"/>
  <c r="C41947" i="38"/>
  <c r="C41946" i="38"/>
  <c r="C41945" i="38"/>
  <c r="C41944" i="38"/>
  <c r="C41943" i="38"/>
  <c r="C41942" i="38"/>
  <c r="C41941" i="38"/>
  <c r="C41940" i="38"/>
  <c r="C41939" i="38"/>
  <c r="C41938" i="38"/>
  <c r="C41937" i="38"/>
  <c r="C41936" i="38"/>
  <c r="C41935" i="38"/>
  <c r="C41934" i="38"/>
  <c r="C41933" i="38"/>
  <c r="C41932" i="38"/>
  <c r="C41931" i="38"/>
  <c r="C41930" i="38"/>
  <c r="C41929" i="38"/>
  <c r="C41928" i="38"/>
  <c r="C41927" i="38"/>
  <c r="C41926" i="38"/>
  <c r="C41925" i="38"/>
  <c r="C41924" i="38"/>
  <c r="C41923" i="38"/>
  <c r="C41922" i="38"/>
  <c r="C41921" i="38"/>
  <c r="C41920" i="38"/>
  <c r="C41919" i="38"/>
  <c r="C41918" i="38"/>
  <c r="C41917" i="38"/>
  <c r="C41916" i="38"/>
  <c r="C41915" i="38"/>
  <c r="C41914" i="38"/>
  <c r="C41913" i="38"/>
  <c r="C41912" i="38"/>
  <c r="C41911" i="38"/>
  <c r="C41910" i="38"/>
  <c r="C41909" i="38"/>
  <c r="C41908" i="38"/>
  <c r="C41907" i="38"/>
  <c r="C41906" i="38"/>
  <c r="C41905" i="38"/>
  <c r="C41904" i="38"/>
  <c r="C41903" i="38"/>
  <c r="C41902" i="38"/>
  <c r="C41901" i="38"/>
  <c r="C41900" i="38"/>
  <c r="C41899" i="38"/>
  <c r="C41898" i="38"/>
  <c r="C41897" i="38"/>
  <c r="C41896" i="38"/>
  <c r="C41895" i="38"/>
  <c r="C41894" i="38"/>
  <c r="C41893" i="38"/>
  <c r="C41892" i="38"/>
  <c r="C41891" i="38"/>
  <c r="C41890" i="38"/>
  <c r="C41889" i="38"/>
  <c r="C41888" i="38"/>
  <c r="C41887" i="38"/>
  <c r="C41886" i="38"/>
  <c r="C41885" i="38"/>
  <c r="C41884" i="38"/>
  <c r="C41883" i="38"/>
  <c r="C41882" i="38"/>
  <c r="C41881" i="38"/>
  <c r="C41880" i="38"/>
  <c r="C41879" i="38"/>
  <c r="C41878" i="38"/>
  <c r="C41877" i="38"/>
  <c r="C41876" i="38"/>
  <c r="C41875" i="38"/>
  <c r="C41874" i="38"/>
  <c r="C41873" i="38"/>
  <c r="C41872" i="38"/>
  <c r="C41871" i="38"/>
  <c r="C41870" i="38"/>
  <c r="C41869" i="38"/>
  <c r="C41868" i="38"/>
  <c r="C41867" i="38"/>
  <c r="C41866" i="38"/>
  <c r="C41865" i="38"/>
  <c r="C41864" i="38"/>
  <c r="C41863" i="38"/>
  <c r="C41862" i="38"/>
  <c r="C41861" i="38"/>
  <c r="C41860" i="38"/>
  <c r="C41859" i="38"/>
  <c r="C41858" i="38"/>
  <c r="C41857" i="38"/>
  <c r="C41856" i="38"/>
  <c r="C41855" i="38"/>
  <c r="C41854" i="38"/>
  <c r="C41853" i="38"/>
  <c r="C41852" i="38"/>
  <c r="C41851" i="38"/>
  <c r="C41850" i="38"/>
  <c r="C41849" i="38"/>
  <c r="C41848" i="38"/>
  <c r="C41847" i="38"/>
  <c r="C41846" i="38"/>
  <c r="C41845" i="38"/>
  <c r="C41844" i="38"/>
  <c r="C41843" i="38"/>
  <c r="C41842" i="38"/>
  <c r="C41841" i="38"/>
  <c r="C41840" i="38"/>
  <c r="C41839" i="38"/>
  <c r="C41838" i="38"/>
  <c r="C41837" i="38"/>
  <c r="C41836" i="38"/>
  <c r="C41835" i="38"/>
  <c r="C41834" i="38"/>
  <c r="C41833" i="38"/>
  <c r="C41832" i="38"/>
  <c r="C41831" i="38"/>
  <c r="C41830" i="38"/>
  <c r="C41829" i="38"/>
  <c r="C41828" i="38"/>
  <c r="C41827" i="38"/>
  <c r="C41826" i="38"/>
  <c r="C41825" i="38"/>
  <c r="C41824" i="38"/>
  <c r="C41823" i="38"/>
  <c r="C41822" i="38"/>
  <c r="C41821" i="38"/>
  <c r="C41820" i="38"/>
  <c r="C41819" i="38"/>
  <c r="C41818" i="38"/>
  <c r="C41817" i="38"/>
  <c r="C41816" i="38"/>
  <c r="C41815" i="38"/>
  <c r="C41814" i="38"/>
  <c r="C41813" i="38"/>
  <c r="C41812" i="38"/>
  <c r="C41811" i="38"/>
  <c r="C41810" i="38"/>
  <c r="C41809" i="38"/>
  <c r="C41808" i="38"/>
  <c r="C41807" i="38"/>
  <c r="C41806" i="38"/>
  <c r="C41805" i="38"/>
  <c r="C41804" i="38"/>
  <c r="C41803" i="38"/>
  <c r="C41802" i="38"/>
  <c r="C41801" i="38"/>
  <c r="C41800" i="38"/>
  <c r="C41799" i="38"/>
  <c r="C41798" i="38"/>
  <c r="C41797" i="38"/>
  <c r="C41796" i="38"/>
  <c r="C41795" i="38"/>
  <c r="C41794" i="38"/>
  <c r="C41793" i="38"/>
  <c r="C41792" i="38"/>
  <c r="C41791" i="38"/>
  <c r="C41790" i="38"/>
  <c r="C41789" i="38"/>
  <c r="C41788" i="38"/>
  <c r="C41787" i="38"/>
  <c r="C41786" i="38"/>
  <c r="C41785" i="38"/>
  <c r="C41784" i="38"/>
  <c r="C41783" i="38"/>
  <c r="C41782" i="38"/>
  <c r="C41781" i="38"/>
  <c r="C41780" i="38"/>
  <c r="C41779" i="38"/>
  <c r="C41778" i="38"/>
  <c r="C41777" i="38"/>
  <c r="C41776" i="38"/>
  <c r="C41775" i="38"/>
  <c r="C41774" i="38"/>
  <c r="C41773" i="38"/>
  <c r="C41772" i="38"/>
  <c r="C41771" i="38"/>
  <c r="C41770" i="38"/>
  <c r="C41769" i="38"/>
  <c r="C41768" i="38"/>
  <c r="C41767" i="38"/>
  <c r="C41766" i="38"/>
  <c r="C41765" i="38"/>
  <c r="C41764" i="38"/>
  <c r="C41763" i="38"/>
  <c r="C41762" i="38"/>
  <c r="C41761" i="38"/>
  <c r="C41760" i="38"/>
  <c r="C41759" i="38"/>
  <c r="C41758" i="38"/>
  <c r="C41757" i="38"/>
  <c r="C41756" i="38"/>
  <c r="C41755" i="38"/>
  <c r="C41754" i="38"/>
  <c r="C41753" i="38"/>
  <c r="C41752" i="38"/>
  <c r="C41751" i="38"/>
  <c r="C41750" i="38"/>
  <c r="C41749" i="38"/>
  <c r="C41748" i="38"/>
  <c r="C41747" i="38"/>
  <c r="C41746" i="38"/>
  <c r="C41745" i="38"/>
  <c r="C41744" i="38"/>
  <c r="C41743" i="38"/>
  <c r="C41742" i="38"/>
  <c r="C41741" i="38"/>
  <c r="C41740" i="38"/>
  <c r="C41739" i="38"/>
  <c r="C41738" i="38"/>
  <c r="C41737" i="38"/>
  <c r="C41736" i="38"/>
  <c r="C41735" i="38"/>
  <c r="C41734" i="38"/>
  <c r="C41733" i="38"/>
  <c r="C41732" i="38"/>
  <c r="C41731" i="38"/>
  <c r="C41730" i="38"/>
  <c r="C41729" i="38"/>
  <c r="C41728" i="38"/>
  <c r="C41727" i="38"/>
  <c r="C41726" i="38"/>
  <c r="C41725" i="38"/>
  <c r="C41724" i="38"/>
  <c r="C41723" i="38"/>
  <c r="C41722" i="38"/>
  <c r="C41721" i="38"/>
  <c r="C41720" i="38"/>
  <c r="C41719" i="38"/>
  <c r="C41718" i="38"/>
  <c r="C41717" i="38"/>
  <c r="C41716" i="38"/>
  <c r="C41715" i="38"/>
  <c r="C41714" i="38"/>
  <c r="C41713" i="38"/>
  <c r="C41712" i="38"/>
  <c r="C41711" i="38"/>
  <c r="C41710" i="38"/>
  <c r="C41709" i="38"/>
  <c r="C41708" i="38"/>
  <c r="C41707" i="38"/>
  <c r="C41706" i="38"/>
  <c r="C41705" i="38"/>
  <c r="C41704" i="38"/>
  <c r="C41703" i="38"/>
  <c r="C41702" i="38"/>
  <c r="C41701" i="38"/>
  <c r="C41700" i="38"/>
  <c r="C41699" i="38"/>
  <c r="C41698" i="38"/>
  <c r="C41697" i="38"/>
  <c r="C41696" i="38"/>
  <c r="C41695" i="38"/>
  <c r="C41694" i="38"/>
  <c r="C41693" i="38"/>
  <c r="C41692" i="38"/>
  <c r="C41691" i="38"/>
  <c r="C41690" i="38"/>
  <c r="C41689" i="38"/>
  <c r="C41688" i="38"/>
  <c r="C41687" i="38"/>
  <c r="C41686" i="38"/>
  <c r="C41685" i="38"/>
  <c r="C41684" i="38"/>
  <c r="C41683" i="38"/>
  <c r="C41682" i="38"/>
  <c r="C41681" i="38"/>
  <c r="C41680" i="38"/>
  <c r="C41679" i="38"/>
  <c r="C41678" i="38"/>
  <c r="C41677" i="38"/>
  <c r="C41676" i="38"/>
  <c r="C41675" i="38"/>
  <c r="C41674" i="38"/>
  <c r="C41673" i="38"/>
  <c r="C41672" i="38"/>
  <c r="C41671" i="38"/>
  <c r="C41670" i="38"/>
  <c r="C41669" i="38"/>
  <c r="C41668" i="38"/>
  <c r="C41667" i="38"/>
  <c r="C41666" i="38"/>
  <c r="C41665" i="38"/>
  <c r="C41664" i="38"/>
  <c r="C41663" i="38"/>
  <c r="C41662" i="38"/>
  <c r="C41661" i="38"/>
  <c r="C41660" i="38"/>
  <c r="C41659" i="38"/>
  <c r="C41658" i="38"/>
  <c r="C41657" i="38"/>
  <c r="C41656" i="38"/>
  <c r="C41655" i="38"/>
  <c r="C41654" i="38"/>
  <c r="C41653" i="38"/>
  <c r="C41652" i="38"/>
  <c r="C41651" i="38"/>
  <c r="C41650" i="38"/>
  <c r="C41649" i="38"/>
  <c r="C41648" i="38"/>
  <c r="C41647" i="38"/>
  <c r="C41646" i="38"/>
  <c r="C41645" i="38"/>
  <c r="C41644" i="38"/>
  <c r="C41643" i="38"/>
  <c r="C41642" i="38"/>
  <c r="C41641" i="38"/>
  <c r="C41640" i="38"/>
  <c r="C41639" i="38"/>
  <c r="C41638" i="38"/>
  <c r="C41637" i="38"/>
  <c r="C41636" i="38"/>
  <c r="C41635" i="38"/>
  <c r="C41634" i="38"/>
  <c r="C41633" i="38"/>
  <c r="C41632" i="38"/>
  <c r="C41631" i="38"/>
  <c r="C41630" i="38"/>
  <c r="C41629" i="38"/>
  <c r="C41628" i="38"/>
  <c r="C41627" i="38"/>
  <c r="C41626" i="38"/>
  <c r="C41625" i="38"/>
  <c r="C41624" i="38"/>
  <c r="C41623" i="38"/>
  <c r="C41622" i="38"/>
  <c r="C41621" i="38"/>
  <c r="C41620" i="38"/>
  <c r="C41619" i="38"/>
  <c r="C41618" i="38"/>
  <c r="C41617" i="38"/>
  <c r="C41616" i="38"/>
  <c r="C41615" i="38"/>
  <c r="C41614" i="38"/>
  <c r="C41613" i="38"/>
  <c r="C41612" i="38"/>
  <c r="C41611" i="38"/>
  <c r="C41610" i="38"/>
  <c r="C41609" i="38"/>
  <c r="C41608" i="38"/>
  <c r="C41607" i="38"/>
  <c r="C41606" i="38"/>
  <c r="C41605" i="38"/>
  <c r="C41604" i="38"/>
  <c r="C41603" i="38"/>
  <c r="C41602" i="38"/>
  <c r="C41601" i="38"/>
  <c r="C41600" i="38"/>
  <c r="C41599" i="38"/>
  <c r="C41598" i="38"/>
  <c r="C41597" i="38"/>
  <c r="C41596" i="38"/>
  <c r="C41595" i="38"/>
  <c r="C41594" i="38"/>
  <c r="C41593" i="38"/>
  <c r="C41592" i="38"/>
  <c r="C41591" i="38"/>
  <c r="C41590" i="38"/>
  <c r="C41589" i="38"/>
  <c r="C41588" i="38"/>
  <c r="C41587" i="38"/>
  <c r="C41586" i="38"/>
  <c r="C41585" i="38"/>
  <c r="C41584" i="38"/>
  <c r="C41583" i="38"/>
  <c r="C41582" i="38"/>
  <c r="C41581" i="38"/>
  <c r="C41580" i="38"/>
  <c r="C41579" i="38"/>
  <c r="C41578" i="38"/>
  <c r="C41577" i="38"/>
  <c r="C41576" i="38"/>
  <c r="C41575" i="38"/>
  <c r="C41574" i="38"/>
  <c r="C41573" i="38"/>
  <c r="C41572" i="38"/>
  <c r="C41571" i="38"/>
  <c r="C41570" i="38"/>
  <c r="C41569" i="38"/>
  <c r="C41568" i="38"/>
  <c r="C41567" i="38"/>
  <c r="C41566" i="38"/>
  <c r="C41565" i="38"/>
  <c r="C41564" i="38"/>
  <c r="C41563" i="38"/>
  <c r="C41562" i="38"/>
  <c r="C41561" i="38"/>
  <c r="C41560" i="38"/>
  <c r="C41559" i="38"/>
  <c r="C41558" i="38"/>
  <c r="C41557" i="38"/>
  <c r="C41556" i="38"/>
  <c r="C41555" i="38"/>
  <c r="C41554" i="38"/>
  <c r="C41553" i="38"/>
  <c r="C41552" i="38"/>
  <c r="C41551" i="38"/>
  <c r="C41550" i="38"/>
  <c r="C41549" i="38"/>
  <c r="C41548" i="38"/>
  <c r="C41547" i="38"/>
  <c r="C41546" i="38"/>
  <c r="C41545" i="38"/>
  <c r="C41544" i="38"/>
  <c r="C41543" i="38"/>
  <c r="C41542" i="38"/>
  <c r="C41541" i="38"/>
  <c r="C41540" i="38"/>
  <c r="C41539" i="38"/>
  <c r="C41538" i="38"/>
  <c r="C41537" i="38"/>
  <c r="C41536" i="38"/>
  <c r="C41535" i="38"/>
  <c r="C41534" i="38"/>
  <c r="C41533" i="38"/>
  <c r="C41532" i="38"/>
  <c r="C41531" i="38"/>
  <c r="C41530" i="38"/>
  <c r="C41529" i="38"/>
  <c r="C41528" i="38"/>
  <c r="C41527" i="38"/>
  <c r="C41526" i="38"/>
  <c r="C41525" i="38"/>
  <c r="C41524" i="38"/>
  <c r="C41523" i="38"/>
  <c r="C41522" i="38"/>
  <c r="C41521" i="38"/>
  <c r="C41520" i="38"/>
  <c r="C41519" i="38"/>
  <c r="C41518" i="38"/>
  <c r="C41517" i="38"/>
  <c r="C41516" i="38"/>
  <c r="C41515" i="38"/>
  <c r="C41514" i="38"/>
  <c r="C41513" i="38"/>
  <c r="C41512" i="38"/>
  <c r="C41511" i="38"/>
  <c r="C41510" i="38"/>
  <c r="C41509" i="38"/>
  <c r="C41508" i="38"/>
  <c r="C41507" i="38"/>
  <c r="C41506" i="38"/>
  <c r="C41505" i="38"/>
  <c r="C41504" i="38"/>
  <c r="C41503" i="38"/>
  <c r="C41502" i="38"/>
  <c r="C41501" i="38"/>
  <c r="C41500" i="38"/>
  <c r="C41499" i="38"/>
  <c r="C41498" i="38"/>
  <c r="C41497" i="38"/>
  <c r="C41496" i="38"/>
  <c r="C41495" i="38"/>
  <c r="C41494" i="38"/>
  <c r="C41493" i="38"/>
  <c r="C41492" i="38"/>
  <c r="C41491" i="38"/>
  <c r="C41490" i="38"/>
  <c r="C41489" i="38"/>
  <c r="C41488" i="38"/>
  <c r="C41487" i="38"/>
  <c r="C41486" i="38"/>
  <c r="C41485" i="38"/>
  <c r="C41484" i="38"/>
  <c r="C41483" i="38"/>
  <c r="C41482" i="38"/>
  <c r="C41481" i="38"/>
  <c r="C41480" i="38"/>
  <c r="C41479" i="38"/>
  <c r="C41478" i="38"/>
  <c r="C41477" i="38"/>
  <c r="C41476" i="38"/>
  <c r="C41475" i="38"/>
  <c r="C41474" i="38"/>
  <c r="C41473" i="38"/>
  <c r="C41472" i="38"/>
  <c r="C41471" i="38"/>
  <c r="C41470" i="38"/>
  <c r="C41469" i="38"/>
  <c r="C41468" i="38"/>
  <c r="C41467" i="38"/>
  <c r="C41466" i="38"/>
  <c r="C41465" i="38"/>
  <c r="C41464" i="38"/>
  <c r="C41463" i="38"/>
  <c r="C41462" i="38"/>
  <c r="C41461" i="38"/>
  <c r="C41460" i="38"/>
  <c r="C41459" i="38"/>
  <c r="C41458" i="38"/>
  <c r="C41457" i="38"/>
  <c r="C41456" i="38"/>
  <c r="C41455" i="38"/>
  <c r="C41454" i="38"/>
  <c r="C41453" i="38"/>
  <c r="C41452" i="38"/>
  <c r="C41451" i="38"/>
  <c r="C41450" i="38"/>
  <c r="C41449" i="38"/>
  <c r="C41448" i="38"/>
  <c r="C41447" i="38"/>
  <c r="C41446" i="38"/>
  <c r="C41445" i="38"/>
  <c r="C41444" i="38"/>
  <c r="C41443" i="38"/>
  <c r="C41442" i="38"/>
  <c r="C41441" i="38"/>
  <c r="C41440" i="38"/>
  <c r="C41439" i="38"/>
  <c r="C41438" i="38"/>
  <c r="C41437" i="38"/>
  <c r="C41436" i="38"/>
  <c r="C41435" i="38"/>
  <c r="C41434" i="38"/>
  <c r="C41433" i="38"/>
  <c r="C41432" i="38"/>
  <c r="C41431" i="38"/>
  <c r="C41430" i="38"/>
  <c r="C41429" i="38"/>
  <c r="C41428" i="38"/>
  <c r="C41427" i="38"/>
  <c r="C41426" i="38"/>
  <c r="C41425" i="38"/>
  <c r="C41424" i="38"/>
  <c r="C41423" i="38"/>
  <c r="C41422" i="38"/>
  <c r="C41421" i="38"/>
  <c r="C41420" i="38"/>
  <c r="C41419" i="38"/>
  <c r="C41418" i="38"/>
  <c r="C41417" i="38"/>
  <c r="C41416" i="38"/>
  <c r="C41415" i="38"/>
  <c r="C41414" i="38"/>
  <c r="C41413" i="38"/>
  <c r="C41412" i="38"/>
  <c r="C41411" i="38"/>
  <c r="C41410" i="38"/>
  <c r="C41409" i="38"/>
  <c r="C41408" i="38"/>
  <c r="C41407" i="38"/>
  <c r="C41406" i="38"/>
  <c r="C41405" i="38"/>
  <c r="C41404" i="38"/>
  <c r="C41403" i="38"/>
  <c r="C41402" i="38"/>
  <c r="C41401" i="38"/>
  <c r="C41400" i="38"/>
  <c r="C41399" i="38"/>
  <c r="C41398" i="38"/>
  <c r="C41397" i="38"/>
  <c r="C41396" i="38"/>
  <c r="C41395" i="38"/>
  <c r="C41394" i="38"/>
  <c r="C41393" i="38"/>
  <c r="C41392" i="38"/>
  <c r="C41391" i="38"/>
  <c r="C41390" i="38"/>
  <c r="C41389" i="38"/>
  <c r="C41388" i="38"/>
  <c r="C41387" i="38"/>
  <c r="C41386" i="38"/>
  <c r="C41385" i="38"/>
  <c r="C41384" i="38"/>
  <c r="C41383" i="38"/>
  <c r="C41382" i="38"/>
  <c r="C41381" i="38"/>
  <c r="C41380" i="38"/>
  <c r="C41379" i="38"/>
  <c r="C41378" i="38"/>
  <c r="C41377" i="38"/>
  <c r="C41376" i="38"/>
  <c r="C41375" i="38"/>
  <c r="C41374" i="38"/>
  <c r="C41373" i="38"/>
  <c r="C41372" i="38"/>
  <c r="C41371" i="38"/>
  <c r="C41370" i="38"/>
  <c r="C41369" i="38"/>
  <c r="C41368" i="38"/>
  <c r="C41367" i="38"/>
  <c r="C41366" i="38"/>
  <c r="C41365" i="38"/>
  <c r="C41364" i="38"/>
  <c r="C41363" i="38"/>
  <c r="C41362" i="38"/>
  <c r="C41361" i="38"/>
  <c r="C41360" i="38"/>
  <c r="C41359" i="38"/>
  <c r="C41358" i="38"/>
  <c r="C41357" i="38"/>
  <c r="C41356" i="38"/>
  <c r="C41355" i="38"/>
  <c r="C41354" i="38"/>
  <c r="C41353" i="38"/>
  <c r="C41352" i="38"/>
  <c r="C41351" i="38"/>
  <c r="C41350" i="38"/>
  <c r="C41349" i="38"/>
  <c r="C41348" i="38"/>
  <c r="C41347" i="38"/>
  <c r="C41346" i="38"/>
  <c r="C41345" i="38"/>
  <c r="C41344" i="38"/>
  <c r="C41343" i="38"/>
  <c r="C41342" i="38"/>
  <c r="C41341" i="38"/>
  <c r="C41340" i="38"/>
  <c r="C41339" i="38"/>
  <c r="C41338" i="38"/>
  <c r="C41337" i="38"/>
  <c r="C41336" i="38"/>
  <c r="C41335" i="38"/>
  <c r="C41334" i="38"/>
  <c r="C41333" i="38"/>
  <c r="C41332" i="38"/>
  <c r="C41331" i="38"/>
  <c r="C41330" i="38"/>
  <c r="C41329" i="38"/>
  <c r="C41328" i="38"/>
  <c r="C41327" i="38"/>
  <c r="C41326" i="38"/>
  <c r="C41325" i="38"/>
  <c r="C41324" i="38"/>
  <c r="C41323" i="38"/>
  <c r="C41322" i="38"/>
  <c r="C41321" i="38"/>
  <c r="C41320" i="38"/>
  <c r="C41319" i="38"/>
  <c r="C41318" i="38"/>
  <c r="C41317" i="38"/>
  <c r="C41316" i="38"/>
  <c r="C41315" i="38"/>
  <c r="C41314" i="38"/>
  <c r="C41313" i="38"/>
  <c r="C41312" i="38"/>
  <c r="C41311" i="38"/>
  <c r="C41310" i="38"/>
  <c r="C41309" i="38"/>
  <c r="C41308" i="38"/>
  <c r="C41307" i="38"/>
  <c r="C41306" i="38"/>
  <c r="C41305" i="38"/>
  <c r="C41304" i="38"/>
  <c r="C41303" i="38"/>
  <c r="C41302" i="38"/>
  <c r="C41301" i="38"/>
  <c r="C41300" i="38"/>
  <c r="C41299" i="38"/>
  <c r="C41298" i="38"/>
  <c r="C41297" i="38"/>
  <c r="C41296" i="38"/>
  <c r="C41295" i="38"/>
  <c r="C41294" i="38"/>
  <c r="C41293" i="38"/>
  <c r="C41292" i="38"/>
  <c r="C41291" i="38"/>
  <c r="C41290" i="38"/>
  <c r="C41289" i="38"/>
  <c r="C41288" i="38"/>
  <c r="C41287" i="38"/>
  <c r="C41286" i="38"/>
  <c r="C41285" i="38"/>
  <c r="C41284" i="38"/>
  <c r="C41283" i="38"/>
  <c r="C41282" i="38"/>
  <c r="C41281" i="38"/>
  <c r="C41280" i="38"/>
  <c r="C41279" i="38"/>
  <c r="C41278" i="38"/>
  <c r="C41277" i="38"/>
  <c r="C41276" i="38"/>
  <c r="C41275" i="38"/>
  <c r="C41274" i="38"/>
  <c r="C41273" i="38"/>
  <c r="C41272" i="38"/>
  <c r="C41271" i="38"/>
  <c r="C41270" i="38"/>
  <c r="C41269" i="38"/>
  <c r="C41268" i="38"/>
  <c r="C41267" i="38"/>
  <c r="C41266" i="38"/>
  <c r="C41265" i="38"/>
  <c r="C41264" i="38"/>
  <c r="C41263" i="38"/>
  <c r="C41262" i="38"/>
  <c r="C41261" i="38"/>
  <c r="C41260" i="38"/>
  <c r="C41259" i="38"/>
  <c r="C41258" i="38"/>
  <c r="C41257" i="38"/>
  <c r="C41256" i="38"/>
  <c r="C41255" i="38"/>
  <c r="C41254" i="38"/>
  <c r="C41253" i="38"/>
  <c r="C41252" i="38"/>
  <c r="C41251" i="38"/>
  <c r="C41250" i="38"/>
  <c r="C41249" i="38"/>
  <c r="C41248" i="38"/>
  <c r="C41247" i="38"/>
  <c r="C41246" i="38"/>
  <c r="C41245" i="38"/>
  <c r="C41244" i="38"/>
  <c r="C41243" i="38"/>
  <c r="C41242" i="38"/>
  <c r="C41241" i="38"/>
  <c r="C41240" i="38"/>
  <c r="C41239" i="38"/>
  <c r="C41238" i="38"/>
  <c r="C41237" i="38"/>
  <c r="C41236" i="38"/>
  <c r="C41235" i="38"/>
  <c r="C41234" i="38"/>
  <c r="C41233" i="38"/>
  <c r="C41232" i="38"/>
  <c r="C41231" i="38"/>
  <c r="C41230" i="38"/>
  <c r="C41229" i="38"/>
  <c r="C41228" i="38"/>
  <c r="C41227" i="38"/>
  <c r="C41226" i="38"/>
  <c r="C41225" i="38"/>
  <c r="C41224" i="38"/>
  <c r="C41223" i="38"/>
  <c r="C41222" i="38"/>
  <c r="C41221" i="38"/>
  <c r="C41220" i="38"/>
  <c r="C41219" i="38"/>
  <c r="C41218" i="38"/>
  <c r="C41217" i="38"/>
  <c r="C41216" i="38"/>
  <c r="C41215" i="38"/>
  <c r="C41214" i="38"/>
  <c r="C41213" i="38"/>
  <c r="C41212" i="38"/>
  <c r="C41211" i="38"/>
  <c r="C41210" i="38"/>
  <c r="C41209" i="38"/>
  <c r="C41208" i="38"/>
  <c r="C41207" i="38"/>
  <c r="C41206" i="38"/>
  <c r="C41205" i="38"/>
  <c r="C41204" i="38"/>
  <c r="C41203" i="38"/>
  <c r="C41202" i="38"/>
  <c r="C41201" i="38"/>
  <c r="C41200" i="38"/>
  <c r="C41199" i="38"/>
  <c r="C41198" i="38"/>
  <c r="C41197" i="38"/>
  <c r="C41196" i="38"/>
  <c r="C41195" i="38"/>
  <c r="C41194" i="38"/>
  <c r="C41193" i="38"/>
  <c r="C41192" i="38"/>
  <c r="C41191" i="38"/>
  <c r="C41190" i="38"/>
  <c r="C41189" i="38"/>
  <c r="C41188" i="38"/>
  <c r="C41187" i="38"/>
  <c r="C41186" i="38"/>
  <c r="C41185" i="38"/>
  <c r="C41184" i="38"/>
  <c r="C41183" i="38"/>
  <c r="C41182" i="38"/>
  <c r="C41181" i="38"/>
  <c r="C41180" i="38"/>
  <c r="C41179" i="38"/>
  <c r="C41178" i="38"/>
  <c r="C41177" i="38"/>
  <c r="C41176" i="38"/>
  <c r="C41175" i="38"/>
  <c r="C41174" i="38"/>
  <c r="C41173" i="38"/>
  <c r="C41172" i="38"/>
  <c r="C41171" i="38"/>
  <c r="C41170" i="38"/>
  <c r="C41169" i="38"/>
  <c r="C41168" i="38"/>
  <c r="C41167" i="38"/>
  <c r="C41166" i="38"/>
  <c r="C41165" i="38"/>
  <c r="C41164" i="38"/>
  <c r="C41163" i="38"/>
  <c r="C41162" i="38"/>
  <c r="C41161" i="38"/>
  <c r="C41160" i="38"/>
  <c r="C41159" i="38"/>
  <c r="C41158" i="38"/>
  <c r="C41157" i="38"/>
  <c r="C41156" i="38"/>
  <c r="C41155" i="38"/>
  <c r="C41154" i="38"/>
  <c r="C41153" i="38"/>
  <c r="C41152" i="38"/>
  <c r="C41151" i="38"/>
  <c r="C41150" i="38"/>
  <c r="C41149" i="38"/>
  <c r="C41148" i="38"/>
  <c r="C41147" i="38"/>
  <c r="C41146" i="38"/>
  <c r="C41145" i="38"/>
  <c r="C41144" i="38"/>
  <c r="C41143" i="38"/>
  <c r="C41142" i="38"/>
  <c r="C41141" i="38"/>
  <c r="C41140" i="38"/>
  <c r="C41139" i="38"/>
  <c r="C41138" i="38"/>
  <c r="C41137" i="38"/>
  <c r="C41136" i="38"/>
  <c r="C41135" i="38"/>
  <c r="C41134" i="38"/>
  <c r="C41133" i="38"/>
  <c r="C41132" i="38"/>
  <c r="C41131" i="38"/>
  <c r="C41130" i="38"/>
  <c r="C41129" i="38"/>
  <c r="C41128" i="38"/>
  <c r="C41127" i="38"/>
  <c r="C41126" i="38"/>
  <c r="C41125" i="38"/>
  <c r="C41124" i="38"/>
  <c r="C41123" i="38"/>
  <c r="C41122" i="38"/>
  <c r="C41121" i="38"/>
  <c r="C41120" i="38"/>
  <c r="C41119" i="38"/>
  <c r="C41118" i="38"/>
  <c r="C41117" i="38"/>
  <c r="C41116" i="38"/>
  <c r="C41115" i="38"/>
  <c r="C41114" i="38"/>
  <c r="C41113" i="38"/>
  <c r="C41112" i="38"/>
  <c r="C41111" i="38"/>
  <c r="C41110" i="38"/>
  <c r="C41109" i="38"/>
  <c r="C41108" i="38"/>
  <c r="C41107" i="38"/>
  <c r="C41106" i="38"/>
  <c r="C41105" i="38"/>
  <c r="C41104" i="38"/>
  <c r="C41103" i="38"/>
  <c r="C41102" i="38"/>
  <c r="C41101" i="38"/>
  <c r="C41100" i="38"/>
  <c r="C41099" i="38"/>
  <c r="C41098" i="38"/>
  <c r="C41097" i="38"/>
  <c r="C41096" i="38"/>
  <c r="C41095" i="38"/>
  <c r="C41094" i="38"/>
  <c r="C41093" i="38"/>
  <c r="C41092" i="38"/>
  <c r="C41091" i="38"/>
  <c r="C41090" i="38"/>
  <c r="C41089" i="38"/>
  <c r="C41088" i="38"/>
  <c r="C41087" i="38"/>
  <c r="C41086" i="38"/>
  <c r="C41085" i="38"/>
  <c r="C41084" i="38"/>
  <c r="C41083" i="38"/>
  <c r="C41082" i="38"/>
  <c r="C41081" i="38"/>
  <c r="C41080" i="38"/>
  <c r="C41079" i="38"/>
  <c r="C41078" i="38"/>
  <c r="C41077" i="38"/>
  <c r="C41076" i="38"/>
  <c r="C41075" i="38"/>
  <c r="C41074" i="38"/>
  <c r="C41073" i="38"/>
  <c r="C41072" i="38"/>
  <c r="C41071" i="38"/>
  <c r="C41070" i="38"/>
  <c r="C41069" i="38"/>
  <c r="C41068" i="38"/>
  <c r="C41067" i="38"/>
  <c r="C41066" i="38"/>
  <c r="C41065" i="38"/>
  <c r="C41064" i="38"/>
  <c r="C41063" i="38"/>
  <c r="C41062" i="38"/>
  <c r="C41061" i="38"/>
  <c r="C41060" i="38"/>
  <c r="C41059" i="38"/>
  <c r="C41058" i="38"/>
  <c r="C41057" i="38"/>
  <c r="C41056" i="38"/>
  <c r="C41055" i="38"/>
  <c r="C41054" i="38"/>
  <c r="C41053" i="38"/>
  <c r="C41052" i="38"/>
  <c r="C41051" i="38"/>
  <c r="C41050" i="38"/>
  <c r="C41049" i="38"/>
  <c r="C41048" i="38"/>
  <c r="C41047" i="38"/>
  <c r="C41046" i="38"/>
  <c r="C41045" i="38"/>
  <c r="C41044" i="38"/>
  <c r="C41043" i="38"/>
  <c r="C41042" i="38"/>
  <c r="C41041" i="38"/>
  <c r="C41040" i="38"/>
  <c r="C41039" i="38"/>
  <c r="C41038" i="38"/>
  <c r="C41037" i="38"/>
  <c r="C41036" i="38"/>
  <c r="C41035" i="38"/>
  <c r="C41034" i="38"/>
  <c r="C41033" i="38"/>
  <c r="C41032" i="38"/>
  <c r="C41031" i="38"/>
  <c r="C41030" i="38"/>
  <c r="C41029" i="38"/>
  <c r="C41028" i="38"/>
  <c r="C41027" i="38"/>
  <c r="C41026" i="38"/>
  <c r="C41025" i="38"/>
  <c r="C41024" i="38"/>
  <c r="C41023" i="38"/>
  <c r="C41022" i="38"/>
  <c r="C41021" i="38"/>
  <c r="C41020" i="38"/>
  <c r="C41019" i="38"/>
  <c r="C41018" i="38"/>
  <c r="C41017" i="38"/>
  <c r="C41016" i="38"/>
  <c r="C41015" i="38"/>
  <c r="C41014" i="38"/>
  <c r="C41013" i="38"/>
  <c r="C41012" i="38"/>
  <c r="C41011" i="38"/>
  <c r="C41010" i="38"/>
  <c r="C41009" i="38"/>
  <c r="C41008" i="38"/>
  <c r="C41007" i="38"/>
  <c r="C41006" i="38"/>
  <c r="C41005" i="38"/>
  <c r="C41004" i="38"/>
  <c r="C41003" i="38"/>
  <c r="C41002" i="38"/>
  <c r="C41001" i="38"/>
  <c r="C41000" i="38"/>
  <c r="C40999" i="38"/>
  <c r="C40998" i="38"/>
  <c r="C40997" i="38"/>
  <c r="C40996" i="38"/>
  <c r="C40995" i="38"/>
  <c r="C40994" i="38"/>
  <c r="C40993" i="38"/>
  <c r="C40992" i="38"/>
  <c r="C40991" i="38"/>
  <c r="C40990" i="38"/>
  <c r="C40989" i="38"/>
  <c r="C40988" i="38"/>
  <c r="C40987" i="38"/>
  <c r="C40986" i="38"/>
  <c r="C40985" i="38"/>
  <c r="C40984" i="38"/>
  <c r="C40983" i="38"/>
  <c r="C40982" i="38"/>
  <c r="C40981" i="38"/>
  <c r="C40980" i="38"/>
  <c r="C40979" i="38"/>
  <c r="C40978" i="38"/>
  <c r="C40977" i="38"/>
  <c r="C40976" i="38"/>
  <c r="C40975" i="38"/>
  <c r="C40974" i="38"/>
  <c r="C40973" i="38"/>
  <c r="C40972" i="38"/>
  <c r="C40971" i="38"/>
  <c r="C40970" i="38"/>
  <c r="C40969" i="38"/>
  <c r="C40968" i="38"/>
  <c r="C40967" i="38"/>
  <c r="C40966" i="38"/>
  <c r="C40965" i="38"/>
  <c r="C40964" i="38"/>
  <c r="C40963" i="38"/>
  <c r="C40962" i="38"/>
  <c r="C40961" i="38"/>
  <c r="C40960" i="38"/>
  <c r="C40959" i="38"/>
  <c r="C40958" i="38"/>
  <c r="C40957" i="38"/>
  <c r="C40956" i="38"/>
  <c r="C40955" i="38"/>
  <c r="C40954" i="38"/>
  <c r="C40953" i="38"/>
  <c r="C40952" i="38"/>
  <c r="C40951" i="38"/>
  <c r="C40950" i="38"/>
  <c r="C40949" i="38"/>
  <c r="C40948" i="38"/>
  <c r="C40947" i="38"/>
  <c r="C40946" i="38"/>
  <c r="C40945" i="38"/>
  <c r="C40944" i="38"/>
  <c r="C40943" i="38"/>
  <c r="C40942" i="38"/>
  <c r="C40941" i="38"/>
  <c r="C40940" i="38"/>
  <c r="C40939" i="38"/>
  <c r="C40938" i="38"/>
  <c r="C40937" i="38"/>
  <c r="C40936" i="38"/>
  <c r="C40935" i="38"/>
  <c r="C40934" i="38"/>
  <c r="C40933" i="38"/>
  <c r="C40932" i="38"/>
  <c r="C40931" i="38"/>
  <c r="C40930" i="38"/>
  <c r="C40929" i="38"/>
  <c r="C40928" i="38"/>
  <c r="C40927" i="38"/>
  <c r="C40926" i="38"/>
  <c r="C40925" i="38"/>
  <c r="C40924" i="38"/>
  <c r="C40923" i="38"/>
  <c r="C40922" i="38"/>
  <c r="C40921" i="38"/>
  <c r="C40920" i="38"/>
  <c r="C40919" i="38"/>
  <c r="C40918" i="38"/>
  <c r="C40917" i="38"/>
  <c r="C40916" i="38"/>
  <c r="C40915" i="38"/>
  <c r="C40914" i="38"/>
  <c r="C40913" i="38"/>
  <c r="C40912" i="38"/>
  <c r="C40911" i="38"/>
  <c r="C40910" i="38"/>
  <c r="C40909" i="38"/>
  <c r="C40908" i="38"/>
  <c r="C40907" i="38"/>
  <c r="C40906" i="38"/>
  <c r="C40905" i="38"/>
  <c r="C40904" i="38"/>
  <c r="C40903" i="38"/>
  <c r="C40902" i="38"/>
  <c r="C40901" i="38"/>
  <c r="C40900" i="38"/>
  <c r="C40899" i="38"/>
  <c r="C40898" i="38"/>
  <c r="C40897" i="38"/>
  <c r="C40896" i="38"/>
  <c r="C40895" i="38"/>
  <c r="C40894" i="38"/>
  <c r="C40893" i="38"/>
  <c r="C40892" i="38"/>
  <c r="C40891" i="38"/>
  <c r="C40890" i="38"/>
  <c r="C40889" i="38"/>
  <c r="C40888" i="38"/>
  <c r="C40887" i="38"/>
  <c r="C40886" i="38"/>
  <c r="C40885" i="38"/>
  <c r="C40884" i="38"/>
  <c r="C40883" i="38"/>
  <c r="C40882" i="38"/>
  <c r="C40881" i="38"/>
  <c r="C40880" i="38"/>
  <c r="C40879" i="38"/>
  <c r="C40878" i="38"/>
  <c r="C40877" i="38"/>
  <c r="C40876" i="38"/>
  <c r="C40875" i="38"/>
  <c r="C40874" i="38"/>
  <c r="C40873" i="38"/>
  <c r="C40872" i="38"/>
  <c r="C40871" i="38"/>
  <c r="C40870" i="38"/>
  <c r="C40869" i="38"/>
  <c r="C40868" i="38"/>
  <c r="C40867" i="38"/>
  <c r="C40866" i="38"/>
  <c r="C40865" i="38"/>
  <c r="C40864" i="38"/>
  <c r="C40863" i="38"/>
  <c r="C40862" i="38"/>
  <c r="C40861" i="38"/>
  <c r="C40860" i="38"/>
  <c r="C40859" i="38"/>
  <c r="C40858" i="38"/>
  <c r="C40857" i="38"/>
  <c r="C40856" i="38"/>
  <c r="C40855" i="38"/>
  <c r="C40854" i="38"/>
  <c r="C40853" i="38"/>
  <c r="C40852" i="38"/>
  <c r="C40851" i="38"/>
  <c r="C40850" i="38"/>
  <c r="C40849" i="38"/>
  <c r="C40848" i="38"/>
  <c r="C40847" i="38"/>
  <c r="C40846" i="38"/>
  <c r="C40845" i="38"/>
  <c r="C40844" i="38"/>
  <c r="C40843" i="38"/>
  <c r="C40842" i="38"/>
  <c r="C40841" i="38"/>
  <c r="C40840" i="38"/>
  <c r="C40839" i="38"/>
  <c r="C40838" i="38"/>
  <c r="C40837" i="38"/>
  <c r="C40836" i="38"/>
  <c r="C40835" i="38"/>
  <c r="C40834" i="38"/>
  <c r="C40833" i="38"/>
  <c r="C40832" i="38"/>
  <c r="C40831" i="38"/>
  <c r="C40830" i="38"/>
  <c r="C40829" i="38"/>
  <c r="C40828" i="38"/>
  <c r="C40827" i="38"/>
  <c r="C40826" i="38"/>
  <c r="C40825" i="38"/>
  <c r="C40824" i="38"/>
  <c r="C40823" i="38"/>
  <c r="C40822" i="38"/>
  <c r="C40821" i="38"/>
  <c r="C40820" i="38"/>
  <c r="C40819" i="38"/>
  <c r="C40818" i="38"/>
  <c r="C40817" i="38"/>
  <c r="C40816" i="38"/>
  <c r="C40815" i="38"/>
  <c r="C40814" i="38"/>
  <c r="C40813" i="38"/>
  <c r="C40812" i="38"/>
  <c r="C40811" i="38"/>
  <c r="C40810" i="38"/>
  <c r="C40809" i="38"/>
  <c r="C40808" i="38"/>
  <c r="C40807" i="38"/>
  <c r="C40806" i="38"/>
  <c r="C40805" i="38"/>
  <c r="C40804" i="38"/>
  <c r="C40803" i="38"/>
  <c r="C40802" i="38"/>
  <c r="C40801" i="38"/>
  <c r="C40800" i="38"/>
  <c r="C40799" i="38"/>
  <c r="C40798" i="38"/>
  <c r="C40797" i="38"/>
  <c r="C40796" i="38"/>
  <c r="C40795" i="38"/>
  <c r="C40794" i="38"/>
  <c r="C40793" i="38"/>
  <c r="C40792" i="38"/>
  <c r="C40791" i="38"/>
  <c r="C40790" i="38"/>
  <c r="C40789" i="38"/>
  <c r="C40788" i="38"/>
  <c r="C40787" i="38"/>
  <c r="C40786" i="38"/>
  <c r="C40785" i="38"/>
  <c r="C40784" i="38"/>
  <c r="C40783" i="38"/>
  <c r="C40782" i="38"/>
  <c r="C40781" i="38"/>
  <c r="C40780" i="38"/>
  <c r="C40779" i="38"/>
  <c r="C40778" i="38"/>
  <c r="C40777" i="38"/>
  <c r="C40776" i="38"/>
  <c r="C40775" i="38"/>
  <c r="C40774" i="38"/>
  <c r="C40773" i="38"/>
  <c r="C40772" i="38"/>
  <c r="C40771" i="38"/>
  <c r="C40770" i="38"/>
  <c r="C40769" i="38"/>
  <c r="C40768" i="38"/>
  <c r="C40767" i="38"/>
  <c r="C40766" i="38"/>
  <c r="C40765" i="38"/>
  <c r="C40764" i="38"/>
  <c r="C40763" i="38"/>
  <c r="C40762" i="38"/>
  <c r="C40761" i="38"/>
  <c r="C40760" i="38"/>
  <c r="C40759" i="38"/>
  <c r="C40758" i="38"/>
  <c r="C40757" i="38"/>
  <c r="C40756" i="38"/>
  <c r="C40755" i="38"/>
  <c r="C40754" i="38"/>
  <c r="C40753" i="38"/>
  <c r="C40752" i="38"/>
  <c r="C40751" i="38"/>
  <c r="C40750" i="38"/>
  <c r="C40749" i="38"/>
  <c r="C40748" i="38"/>
  <c r="C40747" i="38"/>
  <c r="C40746" i="38"/>
  <c r="C40745" i="38"/>
  <c r="C40744" i="38"/>
  <c r="C40743" i="38"/>
  <c r="C40742" i="38"/>
  <c r="C40741" i="38"/>
  <c r="C40740" i="38"/>
  <c r="C40739" i="38"/>
  <c r="C40738" i="38"/>
  <c r="C40737" i="38"/>
  <c r="C40736" i="38"/>
  <c r="C40735" i="38"/>
  <c r="C40734" i="38"/>
  <c r="C40733" i="38"/>
  <c r="C40732" i="38"/>
  <c r="C40731" i="38"/>
  <c r="C40730" i="38"/>
  <c r="C40729" i="38"/>
  <c r="C40728" i="38"/>
  <c r="C40727" i="38"/>
  <c r="C40726" i="38"/>
  <c r="C40725" i="38"/>
  <c r="C40724" i="38"/>
  <c r="C40723" i="38"/>
  <c r="C40722" i="38"/>
  <c r="C40721" i="38"/>
  <c r="C40720" i="38"/>
  <c r="C40719" i="38"/>
  <c r="C40718" i="38"/>
  <c r="C40717" i="38"/>
  <c r="C40716" i="38"/>
  <c r="C40715" i="38"/>
  <c r="C40714" i="38"/>
  <c r="C40713" i="38"/>
  <c r="C40712" i="38"/>
  <c r="C40711" i="38"/>
  <c r="C40710" i="38"/>
  <c r="C40709" i="38"/>
  <c r="C40708" i="38"/>
  <c r="C40707" i="38"/>
  <c r="C40706" i="38"/>
  <c r="C40705" i="38"/>
  <c r="C40704" i="38"/>
  <c r="C40703" i="38"/>
  <c r="C40702" i="38"/>
  <c r="C40701" i="38"/>
  <c r="C40700" i="38"/>
  <c r="C40699" i="38"/>
  <c r="C40698" i="38"/>
  <c r="C40697" i="38"/>
  <c r="C40696" i="38"/>
  <c r="C40695" i="38"/>
  <c r="C40694" i="38"/>
  <c r="C40693" i="38"/>
  <c r="C40692" i="38"/>
  <c r="C40691" i="38"/>
  <c r="C40690" i="38"/>
  <c r="C40689" i="38"/>
  <c r="C40688" i="38"/>
  <c r="C40687" i="38"/>
  <c r="C40686" i="38"/>
  <c r="C40685" i="38"/>
  <c r="C40684" i="38"/>
  <c r="C40683" i="38"/>
  <c r="C40682" i="38"/>
  <c r="C40681" i="38"/>
  <c r="C40680" i="38"/>
  <c r="C40679" i="38"/>
  <c r="C40678" i="38"/>
  <c r="C40677" i="38"/>
  <c r="C40676" i="38"/>
  <c r="C40675" i="38"/>
  <c r="C40674" i="38"/>
  <c r="C40673" i="38"/>
  <c r="C40672" i="38"/>
  <c r="C40671" i="38"/>
  <c r="C40670" i="38"/>
  <c r="C40669" i="38"/>
  <c r="C40668" i="38"/>
  <c r="C40667" i="38"/>
  <c r="C40666" i="38"/>
  <c r="C40665" i="38"/>
  <c r="C40664" i="38"/>
  <c r="C40663" i="38"/>
  <c r="C40662" i="38"/>
  <c r="C40661" i="38"/>
  <c r="C40660" i="38"/>
  <c r="C40659" i="38"/>
  <c r="C40658" i="38"/>
  <c r="C40657" i="38"/>
  <c r="C40656" i="38"/>
  <c r="C40655" i="38"/>
  <c r="C40654" i="38"/>
  <c r="C40653" i="38"/>
  <c r="C40652" i="38"/>
  <c r="C40651" i="38"/>
  <c r="C40650" i="38"/>
  <c r="C40649" i="38"/>
  <c r="C40648" i="38"/>
  <c r="C40647" i="38"/>
  <c r="C40646" i="38"/>
  <c r="C40645" i="38"/>
  <c r="C40644" i="38"/>
  <c r="C40643" i="38"/>
  <c r="C40642" i="38"/>
  <c r="C40641" i="38"/>
  <c r="C40640" i="38"/>
  <c r="C40639" i="38"/>
  <c r="C40638" i="38"/>
  <c r="C40637" i="38"/>
  <c r="C40636" i="38"/>
  <c r="C40635" i="38"/>
  <c r="C40634" i="38"/>
  <c r="C40633" i="38"/>
  <c r="C40632" i="38"/>
  <c r="C40631" i="38"/>
  <c r="C40630" i="38"/>
  <c r="C40629" i="38"/>
  <c r="C40628" i="38"/>
  <c r="C40627" i="38"/>
  <c r="C40626" i="38"/>
  <c r="C40625" i="38"/>
  <c r="C40624" i="38"/>
  <c r="C40623" i="38"/>
  <c r="C40622" i="38"/>
  <c r="C40621" i="38"/>
  <c r="C40620" i="38"/>
  <c r="C40619" i="38"/>
  <c r="C40618" i="38"/>
  <c r="C40617" i="38"/>
  <c r="C40616" i="38"/>
  <c r="C40615" i="38"/>
  <c r="C40614" i="38"/>
  <c r="C40613" i="38"/>
  <c r="C40612" i="38"/>
  <c r="C40611" i="38"/>
  <c r="C40610" i="38"/>
  <c r="C40609" i="38"/>
  <c r="C40608" i="38"/>
  <c r="C40607" i="38"/>
  <c r="C40606" i="38"/>
  <c r="C40605" i="38"/>
  <c r="C40604" i="38"/>
  <c r="C40603" i="38"/>
  <c r="C40602" i="38"/>
  <c r="C40601" i="38"/>
  <c r="C40600" i="38"/>
  <c r="C40599" i="38"/>
  <c r="C40598" i="38"/>
  <c r="C40597" i="38"/>
  <c r="C40596" i="38"/>
  <c r="C40595" i="38"/>
  <c r="C40594" i="38"/>
  <c r="C40593" i="38"/>
  <c r="C40592" i="38"/>
  <c r="C40591" i="38"/>
  <c r="C40590" i="38"/>
  <c r="C40589" i="38"/>
  <c r="C40588" i="38"/>
  <c r="C40587" i="38"/>
  <c r="C40586" i="38"/>
  <c r="C40585" i="38"/>
  <c r="C40584" i="38"/>
  <c r="C40583" i="38"/>
  <c r="C40582" i="38"/>
  <c r="C40581" i="38"/>
  <c r="C40580" i="38"/>
  <c r="C40579" i="38"/>
  <c r="C40578" i="38"/>
  <c r="C40577" i="38"/>
  <c r="C40576" i="38"/>
  <c r="C40575" i="38"/>
  <c r="C40574" i="38"/>
  <c r="C40573" i="38"/>
  <c r="C40572" i="38"/>
  <c r="C40571" i="38"/>
  <c r="C40570" i="38"/>
  <c r="C40569" i="38"/>
  <c r="C40568" i="38"/>
  <c r="C40567" i="38"/>
  <c r="C40566" i="38"/>
  <c r="C40565" i="38"/>
  <c r="C40564" i="38"/>
  <c r="C40563" i="38"/>
  <c r="C40562" i="38"/>
  <c r="C40561" i="38"/>
  <c r="C40560" i="38"/>
  <c r="C40559" i="38"/>
  <c r="C40558" i="38"/>
  <c r="C40557" i="38"/>
  <c r="C40556" i="38"/>
  <c r="C40555" i="38"/>
  <c r="C40554" i="38"/>
  <c r="C40553" i="38"/>
  <c r="C40552" i="38"/>
  <c r="C40551" i="38"/>
  <c r="C40550" i="38"/>
  <c r="C40549" i="38"/>
  <c r="C40548" i="38"/>
  <c r="C40547" i="38"/>
  <c r="C40546" i="38"/>
  <c r="C40545" i="38"/>
  <c r="C40544" i="38"/>
  <c r="C40543" i="38"/>
  <c r="C40542" i="38"/>
  <c r="C40541" i="38"/>
  <c r="C40540" i="38"/>
  <c r="C40539" i="38"/>
  <c r="C40538" i="38"/>
  <c r="C40537" i="38"/>
  <c r="C40536" i="38"/>
  <c r="C40535" i="38"/>
  <c r="C40534" i="38"/>
  <c r="C40533" i="38"/>
  <c r="C40532" i="38"/>
  <c r="C40531" i="38"/>
  <c r="C40530" i="38"/>
  <c r="C40529" i="38"/>
  <c r="C40528" i="38"/>
  <c r="C40527" i="38"/>
  <c r="C40526" i="38"/>
  <c r="C40525" i="38"/>
  <c r="C40524" i="38"/>
  <c r="C40523" i="38"/>
  <c r="C40522" i="38"/>
  <c r="C40521" i="38"/>
  <c r="C40520" i="38"/>
  <c r="C40519" i="38"/>
  <c r="C40518" i="38"/>
  <c r="C40517" i="38"/>
  <c r="C40516" i="38"/>
  <c r="C40515" i="38"/>
  <c r="C40514" i="38"/>
  <c r="C40513" i="38"/>
  <c r="C40512" i="38"/>
  <c r="C40511" i="38"/>
  <c r="C40510" i="38"/>
  <c r="C40509" i="38"/>
  <c r="C40508" i="38"/>
  <c r="C40507" i="38"/>
  <c r="C40506" i="38"/>
  <c r="C40505" i="38"/>
  <c r="C40504" i="38"/>
  <c r="C40503" i="38"/>
  <c r="C40502" i="38"/>
  <c r="C40501" i="38"/>
  <c r="C40500" i="38"/>
  <c r="C40499" i="38"/>
  <c r="C40498" i="38"/>
  <c r="C40497" i="38"/>
  <c r="C40496" i="38"/>
  <c r="C40495" i="38"/>
  <c r="C40494" i="38"/>
  <c r="C40493" i="38"/>
  <c r="C40492" i="38"/>
  <c r="C40491" i="38"/>
  <c r="C40490" i="38"/>
  <c r="C40489" i="38"/>
  <c r="C40488" i="38"/>
  <c r="C40487" i="38"/>
  <c r="C40486" i="38"/>
  <c r="C40485" i="38"/>
  <c r="C40484" i="38"/>
  <c r="C40483" i="38"/>
  <c r="C40482" i="38"/>
  <c r="C40481" i="38"/>
  <c r="C40480" i="38"/>
  <c r="C40479" i="38"/>
  <c r="C40478" i="38"/>
  <c r="C40477" i="38"/>
  <c r="C40476" i="38"/>
  <c r="C40475" i="38"/>
  <c r="C40474" i="38"/>
  <c r="C40473" i="38"/>
  <c r="C40472" i="38"/>
  <c r="C40471" i="38"/>
  <c r="C40470" i="38"/>
  <c r="C40469" i="38"/>
  <c r="C40468" i="38"/>
  <c r="C40467" i="38"/>
  <c r="C40466" i="38"/>
  <c r="C40465" i="38"/>
  <c r="C40464" i="38"/>
  <c r="C40463" i="38"/>
  <c r="C40462" i="38"/>
  <c r="C40461" i="38"/>
  <c r="C40460" i="38"/>
  <c r="C40459" i="38"/>
  <c r="C40458" i="38"/>
  <c r="C40457" i="38"/>
  <c r="C40456" i="38"/>
  <c r="C40455" i="38"/>
  <c r="C40454" i="38"/>
  <c r="C40453" i="38"/>
  <c r="C40452" i="38"/>
  <c r="C40451" i="38"/>
  <c r="C40450" i="38"/>
  <c r="C40449" i="38"/>
  <c r="C40448" i="38"/>
  <c r="C40447" i="38"/>
  <c r="C40446" i="38"/>
  <c r="C40445" i="38"/>
  <c r="C40444" i="38"/>
  <c r="C40443" i="38"/>
  <c r="C40442" i="38"/>
  <c r="C40441" i="38"/>
  <c r="C40440" i="38"/>
  <c r="C40439" i="38"/>
  <c r="C40438" i="38"/>
  <c r="C40437" i="38"/>
  <c r="C40436" i="38"/>
  <c r="C40435" i="38"/>
  <c r="C40434" i="38"/>
  <c r="C40433" i="38"/>
  <c r="C40432" i="38"/>
  <c r="C40431" i="38"/>
  <c r="C40430" i="38"/>
  <c r="C40429" i="38"/>
  <c r="C40428" i="38"/>
  <c r="C40427" i="38"/>
  <c r="C40426" i="38"/>
  <c r="C40425" i="38"/>
  <c r="C40424" i="38"/>
  <c r="C40423" i="38"/>
  <c r="C40422" i="38"/>
  <c r="C40421" i="38"/>
  <c r="C40420" i="38"/>
  <c r="C40419" i="38"/>
  <c r="C40418" i="38"/>
  <c r="C40417" i="38"/>
  <c r="C40416" i="38"/>
  <c r="C40415" i="38"/>
  <c r="C40414" i="38"/>
  <c r="C40413" i="38"/>
  <c r="C40412" i="38"/>
  <c r="C40411" i="38"/>
  <c r="C40410" i="38"/>
  <c r="C40409" i="38"/>
  <c r="C40408" i="38"/>
  <c r="C40407" i="38"/>
  <c r="C40406" i="38"/>
  <c r="C40405" i="38"/>
  <c r="C40404" i="38"/>
  <c r="C40403" i="38"/>
  <c r="C40402" i="38"/>
  <c r="C40401" i="38"/>
  <c r="C40400" i="38"/>
  <c r="C40399" i="38"/>
  <c r="C40398" i="38"/>
  <c r="C40397" i="38"/>
  <c r="C40396" i="38"/>
  <c r="C40395" i="38"/>
  <c r="C40394" i="38"/>
  <c r="C40393" i="38"/>
  <c r="C40392" i="38"/>
  <c r="C40391" i="38"/>
  <c r="C40390" i="38"/>
  <c r="C40389" i="38"/>
  <c r="C40388" i="38"/>
  <c r="C40387" i="38"/>
  <c r="C40386" i="38"/>
  <c r="C40385" i="38"/>
  <c r="C40384" i="38"/>
  <c r="C40383" i="38"/>
  <c r="C40382" i="38"/>
  <c r="C40381" i="38"/>
  <c r="C40380" i="38"/>
  <c r="C40379" i="38"/>
  <c r="C40378" i="38"/>
  <c r="C40377" i="38"/>
  <c r="C40376" i="38"/>
  <c r="C40375" i="38"/>
  <c r="C40374" i="38"/>
  <c r="C40373" i="38"/>
  <c r="C40372" i="38"/>
  <c r="C40371" i="38"/>
  <c r="C40370" i="38"/>
  <c r="C40369" i="38"/>
  <c r="C40368" i="38"/>
  <c r="C40367" i="38"/>
  <c r="C40366" i="38"/>
  <c r="C40365" i="38"/>
  <c r="C40364" i="38"/>
  <c r="C40363" i="38"/>
  <c r="C40362" i="38"/>
  <c r="C40361" i="38"/>
  <c r="C40360" i="38"/>
  <c r="C40359" i="38"/>
  <c r="C40358" i="38"/>
  <c r="C40357" i="38"/>
  <c r="C40356" i="38"/>
  <c r="C40355" i="38"/>
  <c r="C40354" i="38"/>
  <c r="C40353" i="38"/>
  <c r="C40352" i="38"/>
  <c r="C40351" i="38"/>
  <c r="C40350" i="38"/>
  <c r="C40349" i="38"/>
  <c r="C40348" i="38"/>
  <c r="C40347" i="38"/>
  <c r="C40346" i="38"/>
  <c r="C40345" i="38"/>
  <c r="C40344" i="38"/>
  <c r="C40343" i="38"/>
  <c r="C40342" i="38"/>
  <c r="C40341" i="38"/>
  <c r="C40340" i="38"/>
  <c r="C40339" i="38"/>
  <c r="C40338" i="38"/>
  <c r="C40337" i="38"/>
  <c r="C40336" i="38"/>
  <c r="C40335" i="38"/>
  <c r="C40334" i="38"/>
  <c r="C40333" i="38"/>
  <c r="C40332" i="38"/>
  <c r="C40331" i="38"/>
  <c r="C40330" i="38"/>
  <c r="C40329" i="38"/>
  <c r="C40328" i="38"/>
  <c r="C40327" i="38"/>
  <c r="C40326" i="38"/>
  <c r="C40325" i="38"/>
  <c r="C40324" i="38"/>
  <c r="C40323" i="38"/>
  <c r="C40322" i="38"/>
  <c r="C40321" i="38"/>
  <c r="C40320" i="38"/>
  <c r="C40319" i="38"/>
  <c r="C40318" i="38"/>
  <c r="C40317" i="38"/>
  <c r="C40316" i="38"/>
  <c r="C40315" i="38"/>
  <c r="C40314" i="38"/>
  <c r="C40313" i="38"/>
  <c r="C40312" i="38"/>
  <c r="C40311" i="38"/>
  <c r="C40310" i="38"/>
  <c r="C40309" i="38"/>
  <c r="C40308" i="38"/>
  <c r="C40307" i="38"/>
  <c r="C40306" i="38"/>
  <c r="C40305" i="38"/>
  <c r="C40304" i="38"/>
  <c r="C40303" i="38"/>
  <c r="C40302" i="38"/>
  <c r="C40301" i="38"/>
  <c r="C40300" i="38"/>
  <c r="C40299" i="38"/>
  <c r="C40298" i="38"/>
  <c r="C40297" i="38"/>
  <c r="C40296" i="38"/>
  <c r="C40295" i="38"/>
  <c r="C40294" i="38"/>
  <c r="C40293" i="38"/>
  <c r="C40292" i="38"/>
  <c r="C40291" i="38"/>
  <c r="C40290" i="38"/>
  <c r="C40289" i="38"/>
  <c r="C40288" i="38"/>
  <c r="C40287" i="38"/>
  <c r="C40286" i="38"/>
  <c r="C40285" i="38"/>
  <c r="C40284" i="38"/>
  <c r="C40283" i="38"/>
  <c r="C40282" i="38"/>
  <c r="C40281" i="38"/>
  <c r="C40280" i="38"/>
  <c r="C40279" i="38"/>
  <c r="C40278" i="38"/>
  <c r="C40277" i="38"/>
  <c r="C40276" i="38"/>
  <c r="C40275" i="38"/>
  <c r="C40274" i="38"/>
  <c r="C40273" i="38"/>
  <c r="C40272" i="38"/>
  <c r="C40271" i="38"/>
  <c r="C40270" i="38"/>
  <c r="C40269" i="38"/>
  <c r="C40268" i="38"/>
  <c r="C40267" i="38"/>
  <c r="C40266" i="38"/>
  <c r="C40265" i="38"/>
  <c r="C40264" i="38"/>
  <c r="C40263" i="38"/>
  <c r="C40262" i="38"/>
  <c r="C40261" i="38"/>
  <c r="C40260" i="38"/>
  <c r="C40259" i="38"/>
  <c r="C40258" i="38"/>
  <c r="C40257" i="38"/>
  <c r="C40256" i="38"/>
  <c r="C40255" i="38"/>
  <c r="C40254" i="38"/>
  <c r="C40253" i="38"/>
  <c r="C40252" i="38"/>
  <c r="C40251" i="38"/>
  <c r="C40250" i="38"/>
  <c r="C40249" i="38"/>
  <c r="C40248" i="38"/>
  <c r="C40247" i="38"/>
  <c r="C40246" i="38"/>
  <c r="C40245" i="38"/>
  <c r="C40244" i="38"/>
  <c r="C40243" i="38"/>
  <c r="C40242" i="38"/>
  <c r="C40241" i="38"/>
  <c r="C40240" i="38"/>
  <c r="C40239" i="38"/>
  <c r="C40238" i="38"/>
  <c r="C40237" i="38"/>
  <c r="C40236" i="38"/>
  <c r="C40235" i="38"/>
  <c r="C40234" i="38"/>
  <c r="C40233" i="38"/>
  <c r="C40232" i="38"/>
  <c r="C40231" i="38"/>
  <c r="C40230" i="38"/>
  <c r="C40229" i="38"/>
  <c r="C40228" i="38"/>
  <c r="C40227" i="38"/>
  <c r="C40226" i="38"/>
  <c r="C40225" i="38"/>
  <c r="C40224" i="38"/>
  <c r="C40223" i="38"/>
  <c r="C40222" i="38"/>
  <c r="C40221" i="38"/>
  <c r="C40220" i="38"/>
  <c r="C40219" i="38"/>
  <c r="C40218" i="38"/>
  <c r="C40217" i="38"/>
  <c r="C40216" i="38"/>
  <c r="C40215" i="38"/>
  <c r="C40214" i="38"/>
  <c r="C40213" i="38"/>
  <c r="C40212" i="38"/>
  <c r="C40211" i="38"/>
  <c r="C40210" i="38"/>
  <c r="C40209" i="38"/>
  <c r="C40208" i="38"/>
  <c r="C40207" i="38"/>
  <c r="C40206" i="38"/>
  <c r="C40205" i="38"/>
  <c r="C40204" i="38"/>
  <c r="C40203" i="38"/>
  <c r="C40202" i="38"/>
  <c r="C40201" i="38"/>
  <c r="C40200" i="38"/>
  <c r="C40199" i="38"/>
  <c r="C40198" i="38"/>
  <c r="C40197" i="38"/>
  <c r="C40196" i="38"/>
  <c r="C40195" i="38"/>
  <c r="C40194" i="38"/>
  <c r="C40193" i="38"/>
  <c r="C40192" i="38"/>
  <c r="C40191" i="38"/>
  <c r="C40190" i="38"/>
  <c r="C40189" i="38"/>
  <c r="C40188" i="38"/>
  <c r="C40187" i="38"/>
  <c r="C40186" i="38"/>
  <c r="C40185" i="38"/>
  <c r="C40184" i="38"/>
  <c r="C40183" i="38"/>
  <c r="C40182" i="38"/>
  <c r="C40181" i="38"/>
  <c r="C40180" i="38"/>
  <c r="C40179" i="38"/>
  <c r="C40178" i="38"/>
  <c r="C40177" i="38"/>
  <c r="C40176" i="38"/>
  <c r="C40175" i="38"/>
  <c r="C40174" i="38"/>
  <c r="C40173" i="38"/>
  <c r="C40172" i="38"/>
  <c r="C40171" i="38"/>
  <c r="C40170" i="38"/>
  <c r="C40169" i="38"/>
  <c r="C40168" i="38"/>
  <c r="C40167" i="38"/>
  <c r="C40166" i="38"/>
  <c r="C40165" i="38"/>
  <c r="C40164" i="38"/>
  <c r="C40163" i="38"/>
  <c r="C40162" i="38"/>
  <c r="C40161" i="38"/>
  <c r="C40160" i="38"/>
  <c r="C40159" i="38"/>
  <c r="C40158" i="38"/>
  <c r="C40157" i="38"/>
  <c r="C40156" i="38"/>
  <c r="C40155" i="38"/>
  <c r="C40154" i="38"/>
  <c r="C40153" i="38"/>
  <c r="C40152" i="38"/>
  <c r="C40151" i="38"/>
  <c r="C40150" i="38"/>
  <c r="C40149" i="38"/>
  <c r="C40148" i="38"/>
  <c r="C40147" i="38"/>
  <c r="C40146" i="38"/>
  <c r="C40145" i="38"/>
  <c r="C40144" i="38"/>
  <c r="C40143" i="38"/>
  <c r="C40142" i="38"/>
  <c r="C40141" i="38"/>
  <c r="C40140" i="38"/>
  <c r="C40139" i="38"/>
  <c r="C40138" i="38"/>
  <c r="C40137" i="38"/>
  <c r="C40136" i="38"/>
  <c r="C40135" i="38"/>
  <c r="C40134" i="38"/>
  <c r="C40133" i="38"/>
  <c r="C40132" i="38"/>
  <c r="C40131" i="38"/>
  <c r="C40130" i="38"/>
  <c r="C40129" i="38"/>
  <c r="C40128" i="38"/>
  <c r="C40127" i="38"/>
  <c r="C40126" i="38"/>
  <c r="C40125" i="38"/>
  <c r="C40124" i="38"/>
  <c r="C40123" i="38"/>
  <c r="C40122" i="38"/>
  <c r="C40121" i="38"/>
  <c r="C40120" i="38"/>
  <c r="C40119" i="38"/>
  <c r="C40118" i="38"/>
  <c r="C40117" i="38"/>
  <c r="C40116" i="38"/>
  <c r="C40115" i="38"/>
  <c r="C40114" i="38"/>
  <c r="C40113" i="38"/>
  <c r="C40112" i="38"/>
  <c r="C40111" i="38"/>
  <c r="C40110" i="38"/>
  <c r="C40109" i="38"/>
  <c r="C40108" i="38"/>
  <c r="C40107" i="38"/>
  <c r="C40106" i="38"/>
  <c r="C40105" i="38"/>
  <c r="C40104" i="38"/>
  <c r="C40103" i="38"/>
  <c r="C40102" i="38"/>
  <c r="C40101" i="38"/>
  <c r="C40100" i="38"/>
  <c r="C40099" i="38"/>
  <c r="C40098" i="38"/>
  <c r="C40097" i="38"/>
  <c r="C40096" i="38"/>
  <c r="C40095" i="38"/>
  <c r="C40094" i="38"/>
  <c r="C40093" i="38"/>
  <c r="C40092" i="38"/>
  <c r="C40091" i="38"/>
  <c r="C40090" i="38"/>
  <c r="C40089" i="38"/>
  <c r="C40088" i="38"/>
  <c r="C40087" i="38"/>
  <c r="C40086" i="38"/>
  <c r="C40085" i="38"/>
  <c r="C40084" i="38"/>
  <c r="C40083" i="38"/>
  <c r="C40082" i="38"/>
  <c r="C40081" i="38"/>
  <c r="C40080" i="38"/>
  <c r="C40079" i="38"/>
  <c r="C40078" i="38"/>
  <c r="C40077" i="38"/>
  <c r="C40076" i="38"/>
  <c r="C40075" i="38"/>
  <c r="C40074" i="38"/>
  <c r="C40073" i="38"/>
  <c r="C40072" i="38"/>
  <c r="C40071" i="38"/>
  <c r="C40070" i="38"/>
  <c r="C40069" i="38"/>
  <c r="C40068" i="38"/>
  <c r="C40067" i="38"/>
  <c r="C40066" i="38"/>
  <c r="C40065" i="38"/>
  <c r="C40064" i="38"/>
  <c r="C40063" i="38"/>
  <c r="C40062" i="38"/>
  <c r="C40061" i="38"/>
  <c r="C40060" i="38"/>
  <c r="C40059" i="38"/>
  <c r="C40058" i="38"/>
  <c r="C40057" i="38"/>
  <c r="C40056" i="38"/>
  <c r="C40055" i="38"/>
  <c r="C40054" i="38"/>
  <c r="C40053" i="38"/>
  <c r="C40052" i="38"/>
  <c r="C40051" i="38"/>
  <c r="C40050" i="38"/>
  <c r="C40049" i="38"/>
  <c r="C40048" i="38"/>
  <c r="C40047" i="38"/>
  <c r="C40046" i="38"/>
  <c r="C40045" i="38"/>
  <c r="C40044" i="38"/>
  <c r="C40043" i="38"/>
  <c r="C40042" i="38"/>
  <c r="C40041" i="38"/>
  <c r="C40040" i="38"/>
  <c r="C40039" i="38"/>
  <c r="C40038" i="38"/>
  <c r="C40037" i="38"/>
  <c r="C40036" i="38"/>
  <c r="C40035" i="38"/>
  <c r="C40034" i="38"/>
  <c r="C40033" i="38"/>
  <c r="C40032" i="38"/>
  <c r="C40031" i="38"/>
  <c r="C40030" i="38"/>
  <c r="C40029" i="38"/>
  <c r="C40028" i="38"/>
  <c r="C40027" i="38"/>
  <c r="C40026" i="38"/>
  <c r="C40025" i="38"/>
  <c r="C40024" i="38"/>
  <c r="C40023" i="38"/>
  <c r="C40022" i="38"/>
  <c r="C40021" i="38"/>
  <c r="C40020" i="38"/>
  <c r="C40019" i="38"/>
  <c r="C40018" i="38"/>
  <c r="C40017" i="38"/>
  <c r="C40016" i="38"/>
  <c r="C40015" i="38"/>
  <c r="C40014" i="38"/>
  <c r="C40013" i="38"/>
  <c r="C40012" i="38"/>
  <c r="C40011" i="38"/>
  <c r="C40010" i="38"/>
  <c r="C40009" i="38"/>
  <c r="C40008" i="38"/>
  <c r="C40007" i="38"/>
  <c r="C40006" i="38"/>
  <c r="C40005" i="38"/>
  <c r="C40004" i="38"/>
  <c r="C40003" i="38"/>
  <c r="C40002" i="38"/>
  <c r="C40001" i="38"/>
  <c r="C40000" i="38"/>
  <c r="C39999" i="38"/>
  <c r="C39998" i="38"/>
  <c r="C39997" i="38"/>
  <c r="C39996" i="38"/>
  <c r="C39995" i="38"/>
  <c r="C39994" i="38"/>
  <c r="C39993" i="38"/>
  <c r="C39992" i="38"/>
  <c r="C39991" i="38"/>
  <c r="C39990" i="38"/>
  <c r="C39989" i="38"/>
  <c r="C39988" i="38"/>
  <c r="C39987" i="38"/>
  <c r="C39986" i="38"/>
  <c r="C39985" i="38"/>
  <c r="C39984" i="38"/>
  <c r="C39983" i="38"/>
  <c r="C39982" i="38"/>
  <c r="C39981" i="38"/>
  <c r="C39980" i="38"/>
  <c r="C39979" i="38"/>
  <c r="C39978" i="38"/>
  <c r="C39977" i="38"/>
  <c r="C39976" i="38"/>
  <c r="C39975" i="38"/>
  <c r="C39974" i="38"/>
  <c r="C39973" i="38"/>
  <c r="C39972" i="38"/>
  <c r="C39971" i="38"/>
  <c r="C39970" i="38"/>
  <c r="C39969" i="38"/>
  <c r="C39968" i="38"/>
  <c r="C39967" i="38"/>
  <c r="C39966" i="38"/>
  <c r="C39965" i="38"/>
  <c r="C39964" i="38"/>
  <c r="C39963" i="38"/>
  <c r="C39962" i="38"/>
  <c r="C39961" i="38"/>
  <c r="C39960" i="38"/>
  <c r="C39959" i="38"/>
  <c r="C39958" i="38"/>
  <c r="C39957" i="38"/>
  <c r="C39956" i="38"/>
  <c r="C39955" i="38"/>
  <c r="C39954" i="38"/>
  <c r="C39953" i="38"/>
  <c r="C39952" i="38"/>
  <c r="C39951" i="38"/>
  <c r="C39950" i="38"/>
  <c r="C39949" i="38"/>
  <c r="C39948" i="38"/>
  <c r="C39947" i="38"/>
  <c r="C39946" i="38"/>
  <c r="C39945" i="38"/>
  <c r="C39944" i="38"/>
  <c r="C39943" i="38"/>
  <c r="C39942" i="38"/>
  <c r="C39941" i="38"/>
  <c r="C39940" i="38"/>
  <c r="C39939" i="38"/>
  <c r="C39938" i="38"/>
  <c r="C39937" i="38"/>
  <c r="C39936" i="38"/>
  <c r="C39935" i="38"/>
  <c r="C39934" i="38"/>
  <c r="C39933" i="38"/>
  <c r="C39932" i="38"/>
  <c r="C39931" i="38"/>
  <c r="C39930" i="38"/>
  <c r="C39929" i="38"/>
  <c r="C39928" i="38"/>
  <c r="C39927" i="38"/>
  <c r="C39926" i="38"/>
  <c r="C39925" i="38"/>
  <c r="C39924" i="38"/>
  <c r="C39923" i="38"/>
  <c r="C39922" i="38"/>
  <c r="C39921" i="38"/>
  <c r="C39920" i="38"/>
  <c r="C39919" i="38"/>
  <c r="C39918" i="38"/>
  <c r="C39917" i="38"/>
  <c r="C39916" i="38"/>
  <c r="C39915" i="38"/>
  <c r="C39914" i="38"/>
  <c r="C39913" i="38"/>
  <c r="C39912" i="38"/>
  <c r="C39911" i="38"/>
  <c r="C39910" i="38"/>
  <c r="C39909" i="38"/>
  <c r="C39908" i="38"/>
  <c r="C39907" i="38"/>
  <c r="C39906" i="38"/>
  <c r="C39905" i="38"/>
  <c r="C39904" i="38"/>
  <c r="C39903" i="38"/>
  <c r="C39902" i="38"/>
  <c r="C39901" i="38"/>
  <c r="C39900" i="38"/>
  <c r="C39899" i="38"/>
  <c r="C39898" i="38"/>
  <c r="C39897" i="38"/>
  <c r="C39896" i="38"/>
  <c r="C39895" i="38"/>
  <c r="C39894" i="38"/>
  <c r="C39893" i="38"/>
  <c r="C39892" i="38"/>
  <c r="C39891" i="38"/>
  <c r="C39890" i="38"/>
  <c r="C39889" i="38"/>
  <c r="C39888" i="38"/>
  <c r="C39887" i="38"/>
  <c r="C39886" i="38"/>
  <c r="C39885" i="38"/>
  <c r="C39884" i="38"/>
  <c r="C39883" i="38"/>
  <c r="C39882" i="38"/>
  <c r="C39881" i="38"/>
  <c r="C39880" i="38"/>
  <c r="C39879" i="38"/>
  <c r="C39878" i="38"/>
  <c r="C39877" i="38"/>
  <c r="C39876" i="38"/>
  <c r="C39875" i="38"/>
  <c r="C39874" i="38"/>
  <c r="C39873" i="38"/>
  <c r="C39872" i="38"/>
  <c r="C39871" i="38"/>
  <c r="C39870" i="38"/>
  <c r="C39869" i="38"/>
  <c r="C39868" i="38"/>
  <c r="C39867" i="38"/>
  <c r="C39866" i="38"/>
  <c r="C39865" i="38"/>
  <c r="C39864" i="38"/>
  <c r="C39863" i="38"/>
  <c r="C39862" i="38"/>
  <c r="C39861" i="38"/>
  <c r="C39860" i="38"/>
  <c r="C39859" i="38"/>
  <c r="C39858" i="38"/>
  <c r="C39857" i="38"/>
  <c r="C39856" i="38"/>
  <c r="C39855" i="38"/>
  <c r="C39854" i="38"/>
  <c r="C39853" i="38"/>
  <c r="C39852" i="38"/>
  <c r="C39851" i="38"/>
  <c r="C39850" i="38"/>
  <c r="C39849" i="38"/>
  <c r="C39848" i="38"/>
  <c r="C39847" i="38"/>
  <c r="C39846" i="38"/>
  <c r="C39845" i="38"/>
  <c r="C39844" i="38"/>
  <c r="C39843" i="38"/>
  <c r="C39842" i="38"/>
  <c r="C39841" i="38"/>
  <c r="C39840" i="38"/>
  <c r="C39839" i="38"/>
  <c r="C39838" i="38"/>
  <c r="C39837" i="38"/>
  <c r="C39836" i="38"/>
  <c r="C39835" i="38"/>
  <c r="C39834" i="38"/>
  <c r="C39833" i="38"/>
  <c r="C39832" i="38"/>
  <c r="C39831" i="38"/>
  <c r="C39830" i="38"/>
  <c r="C39829" i="38"/>
  <c r="C39828" i="38"/>
  <c r="C39827" i="38"/>
  <c r="C39826" i="38"/>
  <c r="C39825" i="38"/>
  <c r="C39824" i="38"/>
  <c r="C39823" i="38"/>
  <c r="C39822" i="38"/>
  <c r="C39821" i="38"/>
  <c r="C39820" i="38"/>
  <c r="C39819" i="38"/>
  <c r="C39818" i="38"/>
  <c r="C39817" i="38"/>
  <c r="C39816" i="38"/>
  <c r="C39815" i="38"/>
  <c r="C39814" i="38"/>
  <c r="C39813" i="38"/>
  <c r="C39812" i="38"/>
  <c r="C39811" i="38"/>
  <c r="C39810" i="38"/>
  <c r="C39809" i="38"/>
  <c r="C39808" i="38"/>
  <c r="C39807" i="38"/>
  <c r="C39806" i="38"/>
  <c r="C39805" i="38"/>
  <c r="C39804" i="38"/>
  <c r="C39803" i="38"/>
  <c r="C39802" i="38"/>
  <c r="C39801" i="38"/>
  <c r="C39800" i="38"/>
  <c r="C39799" i="38"/>
  <c r="C39798" i="38"/>
  <c r="C39797" i="38"/>
  <c r="C39796" i="38"/>
  <c r="C39795" i="38"/>
  <c r="C39794" i="38"/>
  <c r="C39793" i="38"/>
  <c r="C39792" i="38"/>
  <c r="C39791" i="38"/>
  <c r="C39790" i="38"/>
  <c r="C39789" i="38"/>
  <c r="C39788" i="38"/>
  <c r="C39787" i="38"/>
  <c r="C39786" i="38"/>
  <c r="C39785" i="38"/>
  <c r="C39784" i="38"/>
  <c r="C39783" i="38"/>
  <c r="C39782" i="38"/>
  <c r="C39781" i="38"/>
  <c r="C39780" i="38"/>
  <c r="C39779" i="38"/>
  <c r="C39778" i="38"/>
  <c r="C39777" i="38"/>
  <c r="C39776" i="38"/>
  <c r="C39775" i="38"/>
  <c r="C39774" i="38"/>
  <c r="C39773" i="38"/>
  <c r="C39772" i="38"/>
  <c r="C39771" i="38"/>
  <c r="C39770" i="38"/>
  <c r="C39769" i="38"/>
  <c r="C39768" i="38"/>
  <c r="C39767" i="38"/>
  <c r="C39766" i="38"/>
  <c r="C39765" i="38"/>
  <c r="C39764" i="38"/>
  <c r="C39763" i="38"/>
  <c r="C39762" i="38"/>
  <c r="C39761" i="38"/>
  <c r="C39760" i="38"/>
  <c r="C39759" i="38"/>
  <c r="C39758" i="38"/>
  <c r="C39757" i="38"/>
  <c r="C39756" i="38"/>
  <c r="C39755" i="38"/>
  <c r="C39754" i="38"/>
  <c r="C39753" i="38"/>
  <c r="C39752" i="38"/>
  <c r="C39751" i="38"/>
  <c r="C39750" i="38"/>
  <c r="C39749" i="38"/>
  <c r="C39748" i="38"/>
  <c r="C39747" i="38"/>
  <c r="C39746" i="38"/>
  <c r="C39745" i="38"/>
  <c r="C39744" i="38"/>
  <c r="C39743" i="38"/>
  <c r="C39742" i="38"/>
  <c r="C39741" i="38"/>
  <c r="C39740" i="38"/>
  <c r="C39739" i="38"/>
  <c r="C39738" i="38"/>
  <c r="C39737" i="38"/>
  <c r="C39736" i="38"/>
  <c r="C39735" i="38"/>
  <c r="C39734" i="38"/>
  <c r="C39733" i="38"/>
  <c r="C39732" i="38"/>
  <c r="C39731" i="38"/>
  <c r="C39730" i="38"/>
  <c r="C39729" i="38"/>
  <c r="C39728" i="38"/>
  <c r="C39727" i="38"/>
  <c r="C39726" i="38"/>
  <c r="C39725" i="38"/>
  <c r="C39724" i="38"/>
  <c r="C39723" i="38"/>
  <c r="C39722" i="38"/>
  <c r="C39721" i="38"/>
  <c r="C39720" i="38"/>
  <c r="C39719" i="38"/>
  <c r="C39718" i="38"/>
  <c r="C39717" i="38"/>
  <c r="C39716" i="38"/>
  <c r="C39715" i="38"/>
  <c r="C39714" i="38"/>
  <c r="C39713" i="38"/>
  <c r="C39712" i="38"/>
  <c r="C39711" i="38"/>
  <c r="C39710" i="38"/>
  <c r="C39709" i="38"/>
  <c r="C39708" i="38"/>
  <c r="C39707" i="38"/>
  <c r="C39706" i="38"/>
  <c r="C39705" i="38"/>
  <c r="C39704" i="38"/>
  <c r="C39703" i="38"/>
  <c r="C39702" i="38"/>
  <c r="C39701" i="38"/>
  <c r="C39700" i="38"/>
  <c r="C39699" i="38"/>
  <c r="C39698" i="38"/>
  <c r="C39697" i="38"/>
  <c r="C39696" i="38"/>
  <c r="C39695" i="38"/>
  <c r="C39694" i="38"/>
  <c r="C39693" i="38"/>
  <c r="C39692" i="38"/>
  <c r="C39691" i="38"/>
  <c r="C39690" i="38"/>
  <c r="C39689" i="38"/>
  <c r="C39688" i="38"/>
  <c r="C39687" i="38"/>
  <c r="C39686" i="38"/>
  <c r="C39685" i="38"/>
  <c r="C39684" i="38"/>
  <c r="C39683" i="38"/>
  <c r="C39682" i="38"/>
  <c r="C39681" i="38"/>
  <c r="C39680" i="38"/>
  <c r="C39679" i="38"/>
  <c r="C39678" i="38"/>
  <c r="C39677" i="38"/>
  <c r="C39676" i="38"/>
  <c r="C39675" i="38"/>
  <c r="C39674" i="38"/>
  <c r="C39673" i="38"/>
  <c r="C39672" i="38"/>
  <c r="C39671" i="38"/>
  <c r="C39670" i="38"/>
  <c r="C39669" i="38"/>
  <c r="C39668" i="38"/>
  <c r="C39667" i="38"/>
  <c r="C39666" i="38"/>
  <c r="C39665" i="38"/>
  <c r="C39664" i="38"/>
  <c r="C39663" i="38"/>
  <c r="C39662" i="38"/>
  <c r="C39661" i="38"/>
  <c r="C39660" i="38"/>
  <c r="C39659" i="38"/>
  <c r="C39658" i="38"/>
  <c r="C39657" i="38"/>
  <c r="C39656" i="38"/>
  <c r="C39655" i="38"/>
  <c r="C39654" i="38"/>
  <c r="C39653" i="38"/>
  <c r="C39652" i="38"/>
  <c r="C39651" i="38"/>
  <c r="C39650" i="38"/>
  <c r="C39649" i="38"/>
  <c r="C39648" i="38"/>
  <c r="C39647" i="38"/>
  <c r="C39646" i="38"/>
  <c r="C39645" i="38"/>
  <c r="C39644" i="38"/>
  <c r="C39643" i="38"/>
  <c r="C39642" i="38"/>
  <c r="C39641" i="38"/>
  <c r="C39640" i="38"/>
  <c r="C39639" i="38"/>
  <c r="C39638" i="38"/>
  <c r="C39637" i="38"/>
  <c r="C39636" i="38"/>
  <c r="C39635" i="38"/>
  <c r="C39634" i="38"/>
  <c r="C39633" i="38"/>
  <c r="C39632" i="38"/>
  <c r="C39631" i="38"/>
  <c r="C39630" i="38"/>
  <c r="C39629" i="38"/>
  <c r="C39628" i="38"/>
  <c r="C39627" i="38"/>
  <c r="C39626" i="38"/>
  <c r="C39625" i="38"/>
  <c r="C39624" i="38"/>
  <c r="C39623" i="38"/>
  <c r="C39622" i="38"/>
  <c r="C39621" i="38"/>
  <c r="C39620" i="38"/>
  <c r="C39619" i="38"/>
  <c r="C39618" i="38"/>
  <c r="C39617" i="38"/>
  <c r="C39616" i="38"/>
  <c r="C39615" i="38"/>
  <c r="C39614" i="38"/>
  <c r="C39613" i="38"/>
  <c r="C39612" i="38"/>
  <c r="C39611" i="38"/>
  <c r="C39610" i="38"/>
  <c r="C39609" i="38"/>
  <c r="C39608" i="38"/>
  <c r="C39607" i="38"/>
  <c r="C39606" i="38"/>
  <c r="C39605" i="38"/>
  <c r="C39604" i="38"/>
  <c r="C39603" i="38"/>
  <c r="C39602" i="38"/>
  <c r="C39601" i="38"/>
  <c r="C39600" i="38"/>
  <c r="C39599" i="38"/>
  <c r="C39598" i="38"/>
  <c r="C39597" i="38"/>
  <c r="C39596" i="38"/>
  <c r="C39595" i="38"/>
  <c r="C39594" i="38"/>
  <c r="C39593" i="38"/>
  <c r="C39592" i="38"/>
  <c r="C39591" i="38"/>
  <c r="C39590" i="38"/>
  <c r="C39589" i="38"/>
  <c r="C39588" i="38"/>
  <c r="C39587" i="38"/>
  <c r="C39586" i="38"/>
  <c r="C39585" i="38"/>
  <c r="C39584" i="38"/>
  <c r="C39583" i="38"/>
  <c r="C39582" i="38"/>
  <c r="C39581" i="38"/>
  <c r="C39580" i="38"/>
  <c r="C39579" i="38"/>
  <c r="C39578" i="38"/>
  <c r="C39577" i="38"/>
  <c r="C39576" i="38"/>
  <c r="C39575" i="38"/>
  <c r="C39574" i="38"/>
  <c r="C39573" i="38"/>
  <c r="C39572" i="38"/>
  <c r="C39571" i="38"/>
  <c r="C39570" i="38"/>
  <c r="C39569" i="38"/>
  <c r="C39568" i="38"/>
  <c r="C39567" i="38"/>
  <c r="C39566" i="38"/>
  <c r="C39565" i="38"/>
  <c r="C39564" i="38"/>
  <c r="C39563" i="38"/>
  <c r="C39562" i="38"/>
  <c r="C39561" i="38"/>
  <c r="C39560" i="38"/>
  <c r="C39559" i="38"/>
  <c r="C39558" i="38"/>
  <c r="C39557" i="38"/>
  <c r="C39556" i="38"/>
  <c r="C39555" i="38"/>
  <c r="C39554" i="38"/>
  <c r="C39553" i="38"/>
  <c r="C39552" i="38"/>
  <c r="C39551" i="38"/>
  <c r="C39550" i="38"/>
  <c r="C39549" i="38"/>
  <c r="C39548" i="38"/>
  <c r="C39547" i="38"/>
  <c r="C39546" i="38"/>
  <c r="C39545" i="38"/>
  <c r="C39544" i="38"/>
  <c r="C39543" i="38"/>
  <c r="C39542" i="38"/>
  <c r="C39541" i="38"/>
  <c r="C39540" i="38"/>
  <c r="C39539" i="38"/>
  <c r="C39538" i="38"/>
  <c r="C39537" i="38"/>
  <c r="C39536" i="38"/>
  <c r="C39535" i="38"/>
  <c r="C39534" i="38"/>
  <c r="C39533" i="38"/>
  <c r="C39532" i="38"/>
  <c r="C39531" i="38"/>
  <c r="C39530" i="38"/>
  <c r="C39529" i="38"/>
  <c r="C39528" i="38"/>
  <c r="C39527" i="38"/>
  <c r="C39526" i="38"/>
  <c r="C39525" i="38"/>
  <c r="C39524" i="38"/>
  <c r="C39523" i="38"/>
  <c r="C39522" i="38"/>
  <c r="C39521" i="38"/>
  <c r="C39520" i="38"/>
  <c r="C39519" i="38"/>
  <c r="C39518" i="38"/>
  <c r="C39517" i="38"/>
  <c r="C39516" i="38"/>
  <c r="C39515" i="38"/>
  <c r="C39514" i="38"/>
  <c r="C39513" i="38"/>
  <c r="C39512" i="38"/>
  <c r="C39511" i="38"/>
  <c r="C39510" i="38"/>
  <c r="C39509" i="38"/>
  <c r="C39508" i="38"/>
  <c r="C39507" i="38"/>
  <c r="C39506" i="38"/>
  <c r="C39505" i="38"/>
  <c r="C39504" i="38"/>
  <c r="C39503" i="38"/>
  <c r="C39502" i="38"/>
  <c r="C39501" i="38"/>
  <c r="C39500" i="38"/>
  <c r="C39499" i="38"/>
  <c r="C39498" i="38"/>
  <c r="C39497" i="38"/>
  <c r="C39496" i="38"/>
  <c r="C39495" i="38"/>
  <c r="C39494" i="38"/>
  <c r="C39493" i="38"/>
  <c r="C39492" i="38"/>
  <c r="C39491" i="38"/>
  <c r="C39490" i="38"/>
  <c r="C39489" i="38"/>
  <c r="C39488" i="38"/>
  <c r="C39487" i="38"/>
  <c r="C39486" i="38"/>
  <c r="C39485" i="38"/>
  <c r="C39484" i="38"/>
  <c r="C39483" i="38"/>
  <c r="C39482" i="38"/>
  <c r="C39481" i="38"/>
  <c r="C39480" i="38"/>
  <c r="C39479" i="38"/>
  <c r="C39478" i="38"/>
  <c r="C39477" i="38"/>
  <c r="C39476" i="38"/>
  <c r="C39475" i="38"/>
  <c r="C39474" i="38"/>
  <c r="C39473" i="38"/>
  <c r="C39472" i="38"/>
  <c r="C39471" i="38"/>
  <c r="C39470" i="38"/>
  <c r="C39469" i="38"/>
  <c r="C39468" i="38"/>
  <c r="C39467" i="38"/>
  <c r="C39466" i="38"/>
  <c r="C39465" i="38"/>
  <c r="C39464" i="38"/>
  <c r="C39463" i="38"/>
  <c r="C39462" i="38"/>
  <c r="C39461" i="38"/>
  <c r="C39460" i="38"/>
  <c r="C39459" i="38"/>
  <c r="C39458" i="38"/>
  <c r="C39457" i="38"/>
  <c r="C39456" i="38"/>
  <c r="C39455" i="38"/>
  <c r="C39454" i="38"/>
  <c r="C39453" i="38"/>
  <c r="C39452" i="38"/>
  <c r="C39451" i="38"/>
  <c r="C39450" i="38"/>
  <c r="C39449" i="38"/>
  <c r="C39448" i="38"/>
  <c r="C39447" i="38"/>
  <c r="C39446" i="38"/>
  <c r="C39445" i="38"/>
  <c r="C39444" i="38"/>
  <c r="C39443" i="38"/>
  <c r="C39442" i="38"/>
  <c r="C39441" i="38"/>
  <c r="C39440" i="38"/>
  <c r="C39439" i="38"/>
  <c r="C39438" i="38"/>
  <c r="C39437" i="38"/>
  <c r="C39436" i="38"/>
  <c r="C39435" i="38"/>
  <c r="C39434" i="38"/>
  <c r="C39433" i="38"/>
  <c r="C39432" i="38"/>
  <c r="C39431" i="38"/>
  <c r="C39430" i="38"/>
  <c r="C39429" i="38"/>
  <c r="C39428" i="38"/>
  <c r="C39427" i="38"/>
  <c r="C39426" i="38"/>
  <c r="C39425" i="38"/>
  <c r="C39424" i="38"/>
  <c r="C39423" i="38"/>
  <c r="C39422" i="38"/>
  <c r="C39421" i="38"/>
  <c r="C39420" i="38"/>
  <c r="C39419" i="38"/>
  <c r="C39418" i="38"/>
  <c r="C39417" i="38"/>
  <c r="C39416" i="38"/>
  <c r="C39415" i="38"/>
  <c r="C39414" i="38"/>
  <c r="C39413" i="38"/>
  <c r="C39412" i="38"/>
  <c r="C39411" i="38"/>
  <c r="C39410" i="38"/>
  <c r="C39409" i="38"/>
  <c r="C39408" i="38"/>
  <c r="C39407" i="38"/>
  <c r="C39406" i="38"/>
  <c r="C39405" i="38"/>
  <c r="C39404" i="38"/>
  <c r="C39403" i="38"/>
  <c r="C39402" i="38"/>
  <c r="C39401" i="38"/>
  <c r="C39400" i="38"/>
  <c r="C39399" i="38"/>
  <c r="C39398" i="38"/>
  <c r="C39397" i="38"/>
  <c r="C39396" i="38"/>
  <c r="C39395" i="38"/>
  <c r="C39394" i="38"/>
  <c r="C39393" i="38"/>
  <c r="C39392" i="38"/>
  <c r="C39391" i="38"/>
  <c r="C39390" i="38"/>
  <c r="C39389" i="38"/>
  <c r="C39388" i="38"/>
  <c r="C39387" i="38"/>
  <c r="C39386" i="38"/>
  <c r="C39385" i="38"/>
  <c r="C39384" i="38"/>
  <c r="C39383" i="38"/>
  <c r="C39382" i="38"/>
  <c r="C39381" i="38"/>
  <c r="C39380" i="38"/>
  <c r="C39379" i="38"/>
  <c r="C39378" i="38"/>
  <c r="C39377" i="38"/>
  <c r="C39376" i="38"/>
  <c r="C39375" i="38"/>
  <c r="C39374" i="38"/>
  <c r="C39373" i="38"/>
  <c r="C39372" i="38"/>
  <c r="C39371" i="38"/>
  <c r="C39370" i="38"/>
  <c r="C39369" i="38"/>
  <c r="C39368" i="38"/>
  <c r="C39367" i="38"/>
  <c r="C39366" i="38"/>
  <c r="C39365" i="38"/>
  <c r="C39364" i="38"/>
  <c r="C39363" i="38"/>
  <c r="C39362" i="38"/>
  <c r="C39361" i="38"/>
  <c r="C39360" i="38"/>
  <c r="C39359" i="38"/>
  <c r="C39358" i="38"/>
  <c r="C39357" i="38"/>
  <c r="C39356" i="38"/>
  <c r="C39355" i="38"/>
  <c r="C39354" i="38"/>
  <c r="C39353" i="38"/>
  <c r="C39352" i="38"/>
  <c r="C39351" i="38"/>
  <c r="C39350" i="38"/>
  <c r="C39349" i="38"/>
  <c r="C39348" i="38"/>
  <c r="C39347" i="38"/>
  <c r="C39346" i="38"/>
  <c r="C39345" i="38"/>
  <c r="C39344" i="38"/>
  <c r="C39343" i="38"/>
  <c r="C39342" i="38"/>
  <c r="C39341" i="38"/>
  <c r="C39340" i="38"/>
  <c r="C39339" i="38"/>
  <c r="C39338" i="38"/>
  <c r="C39337" i="38"/>
  <c r="C39336" i="38"/>
  <c r="C39335" i="38"/>
  <c r="C39334" i="38"/>
  <c r="C39333" i="38"/>
  <c r="C39332" i="38"/>
  <c r="C39331" i="38"/>
  <c r="C39330" i="38"/>
  <c r="C39329" i="38"/>
  <c r="C39328" i="38"/>
  <c r="C39327" i="38"/>
  <c r="C39326" i="38"/>
  <c r="C39325" i="38"/>
  <c r="C39324" i="38"/>
  <c r="C39323" i="38"/>
  <c r="C39322" i="38"/>
  <c r="C39321" i="38"/>
  <c r="C39320" i="38"/>
  <c r="C39319" i="38"/>
  <c r="C39318" i="38"/>
  <c r="C39317" i="38"/>
  <c r="C39316" i="38"/>
  <c r="C39315" i="38"/>
  <c r="C39314" i="38"/>
  <c r="C39313" i="38"/>
  <c r="C39312" i="38"/>
  <c r="C39311" i="38"/>
  <c r="C39310" i="38"/>
  <c r="C39309" i="38"/>
  <c r="C39308" i="38"/>
  <c r="C39307" i="38"/>
  <c r="C39306" i="38"/>
  <c r="C39305" i="38"/>
  <c r="C39304" i="38"/>
  <c r="C39303" i="38"/>
  <c r="C39302" i="38"/>
  <c r="C39301" i="38"/>
  <c r="C39300" i="38"/>
  <c r="C39299" i="38"/>
  <c r="C39298" i="38"/>
  <c r="C39297" i="38"/>
  <c r="C39296" i="38"/>
  <c r="C39295" i="38"/>
  <c r="C39294" i="38"/>
  <c r="C39293" i="38"/>
  <c r="C39292" i="38"/>
  <c r="C39291" i="38"/>
  <c r="C39290" i="38"/>
  <c r="C39289" i="38"/>
  <c r="C39288" i="38"/>
  <c r="C39287" i="38"/>
  <c r="C39286" i="38"/>
  <c r="C39285" i="38"/>
  <c r="C39284" i="38"/>
  <c r="C39283" i="38"/>
  <c r="C39282" i="38"/>
  <c r="C39281" i="38"/>
  <c r="C39280" i="38"/>
  <c r="C39279" i="38"/>
  <c r="C39278" i="38"/>
  <c r="C39277" i="38"/>
  <c r="C39276" i="38"/>
  <c r="C39275" i="38"/>
  <c r="C39274" i="38"/>
  <c r="C39273" i="38"/>
  <c r="C39272" i="38"/>
  <c r="C39271" i="38"/>
  <c r="C39270" i="38"/>
  <c r="C39269" i="38"/>
  <c r="C39268" i="38"/>
  <c r="C39267" i="38"/>
  <c r="C39266" i="38"/>
  <c r="C39265" i="38"/>
  <c r="C39264" i="38"/>
  <c r="C39263" i="38"/>
  <c r="C39262" i="38"/>
  <c r="C39261" i="38"/>
  <c r="C39260" i="38"/>
  <c r="C39259" i="38"/>
  <c r="C39258" i="38"/>
  <c r="C39257" i="38"/>
  <c r="C39256" i="38"/>
  <c r="C39255" i="38"/>
  <c r="C39254" i="38"/>
  <c r="C39253" i="38"/>
  <c r="C39252" i="38"/>
  <c r="C39251" i="38"/>
  <c r="C39250" i="38"/>
  <c r="C39249" i="38"/>
  <c r="C39248" i="38"/>
  <c r="C39247" i="38"/>
  <c r="C39246" i="38"/>
  <c r="C39245" i="38"/>
  <c r="C39244" i="38"/>
  <c r="C39243" i="38"/>
  <c r="C39242" i="38"/>
  <c r="C39241" i="38"/>
  <c r="C39240" i="38"/>
  <c r="C39239" i="38"/>
  <c r="C39238" i="38"/>
  <c r="C39237" i="38"/>
  <c r="C39236" i="38"/>
  <c r="C39235" i="38"/>
  <c r="C39234" i="38"/>
  <c r="C39233" i="38"/>
  <c r="C39232" i="38"/>
  <c r="C39231" i="38"/>
  <c r="C39230" i="38"/>
  <c r="C39229" i="38"/>
  <c r="C39228" i="38"/>
  <c r="C39227" i="38"/>
  <c r="C39226" i="38"/>
  <c r="C39225" i="38"/>
  <c r="C39224" i="38"/>
  <c r="C39223" i="38"/>
  <c r="C39222" i="38"/>
  <c r="C39221" i="38"/>
  <c r="C39220" i="38"/>
  <c r="C39219" i="38"/>
  <c r="C39218" i="38"/>
  <c r="C39217" i="38"/>
  <c r="C39216" i="38"/>
  <c r="C39215" i="38"/>
  <c r="C39214" i="38"/>
  <c r="C39213" i="38"/>
  <c r="C39212" i="38"/>
  <c r="C39211" i="38"/>
  <c r="C39210" i="38"/>
  <c r="C39209" i="38"/>
  <c r="C39208" i="38"/>
  <c r="C39207" i="38"/>
  <c r="C39206" i="38"/>
  <c r="C39205" i="38"/>
  <c r="C39204" i="38"/>
  <c r="C39203" i="38"/>
  <c r="C39202" i="38"/>
  <c r="C39201" i="38"/>
  <c r="C39200" i="38"/>
  <c r="C39199" i="38"/>
  <c r="C39198" i="38"/>
  <c r="C39197" i="38"/>
  <c r="C39196" i="38"/>
  <c r="C39195" i="38"/>
  <c r="C39194" i="38"/>
  <c r="C39193" i="38"/>
  <c r="C39192" i="38"/>
  <c r="C39191" i="38"/>
  <c r="C39190" i="38"/>
  <c r="C39189" i="38"/>
  <c r="C39188" i="38"/>
  <c r="C39187" i="38"/>
  <c r="C39186" i="38"/>
  <c r="C39185" i="38"/>
  <c r="C39184" i="38"/>
  <c r="C39183" i="38"/>
  <c r="C39182" i="38"/>
  <c r="C39181" i="38"/>
  <c r="C39180" i="38"/>
  <c r="C39179" i="38"/>
  <c r="C39178" i="38"/>
  <c r="C39177" i="38"/>
  <c r="C39176" i="38"/>
  <c r="C39175" i="38"/>
  <c r="C39174" i="38"/>
  <c r="C39173" i="38"/>
  <c r="C39172" i="38"/>
  <c r="C39171" i="38"/>
  <c r="C39170" i="38"/>
  <c r="C39169" i="38"/>
  <c r="C39168" i="38"/>
  <c r="C39167" i="38"/>
  <c r="C39166" i="38"/>
  <c r="C39165" i="38"/>
  <c r="C39164" i="38"/>
  <c r="C39163" i="38"/>
  <c r="C39162" i="38"/>
  <c r="C39161" i="38"/>
  <c r="C39160" i="38"/>
  <c r="C39159" i="38"/>
  <c r="C39158" i="38"/>
  <c r="C39157" i="38"/>
  <c r="C39156" i="38"/>
  <c r="C39155" i="38"/>
  <c r="C39154" i="38"/>
  <c r="C39153" i="38"/>
  <c r="C39152" i="38"/>
  <c r="C39151" i="38"/>
  <c r="C39150" i="38"/>
  <c r="C39149" i="38"/>
  <c r="C39148" i="38"/>
  <c r="C39147" i="38"/>
  <c r="C39146" i="38"/>
  <c r="C39145" i="38"/>
  <c r="C39144" i="38"/>
  <c r="C39143" i="38"/>
  <c r="C39142" i="38"/>
  <c r="C39141" i="38"/>
  <c r="C39140" i="38"/>
  <c r="C39139" i="38"/>
  <c r="C39138" i="38"/>
  <c r="C39137" i="38"/>
  <c r="C39136" i="38"/>
  <c r="C39135" i="38"/>
  <c r="C39134" i="38"/>
  <c r="C39133" i="38"/>
  <c r="C39132" i="38"/>
  <c r="C39131" i="38"/>
  <c r="C39130" i="38"/>
  <c r="C39129" i="38"/>
  <c r="C39128" i="38"/>
  <c r="C39127" i="38"/>
  <c r="C39126" i="38"/>
  <c r="C39125" i="38"/>
  <c r="C39124" i="38"/>
  <c r="C39123" i="38"/>
  <c r="C39122" i="38"/>
  <c r="C39121" i="38"/>
  <c r="C39120" i="38"/>
  <c r="C39119" i="38"/>
  <c r="C39118" i="38"/>
  <c r="C39117" i="38"/>
  <c r="C39116" i="38"/>
  <c r="C39115" i="38"/>
  <c r="C39114" i="38"/>
  <c r="C39113" i="38"/>
  <c r="C39112" i="38"/>
  <c r="C39111" i="38"/>
  <c r="C39110" i="38"/>
  <c r="C39109" i="38"/>
  <c r="C39108" i="38"/>
  <c r="C39107" i="38"/>
  <c r="C39106" i="38"/>
  <c r="C39105" i="38"/>
  <c r="C39104" i="38"/>
  <c r="C39103" i="38"/>
  <c r="C39102" i="38"/>
  <c r="C39101" i="38"/>
  <c r="C39100" i="38"/>
  <c r="C39099" i="38"/>
  <c r="C39098" i="38"/>
  <c r="C39097" i="38"/>
  <c r="C39096" i="38"/>
  <c r="C39095" i="38"/>
  <c r="C39094" i="38"/>
  <c r="C39093" i="38"/>
  <c r="C39092" i="38"/>
  <c r="C39091" i="38"/>
  <c r="C39090" i="38"/>
  <c r="C39089" i="38"/>
  <c r="C39088" i="38"/>
  <c r="C39087" i="38"/>
  <c r="C39086" i="38"/>
  <c r="C39085" i="38"/>
  <c r="C39084" i="38"/>
  <c r="C39083" i="38"/>
  <c r="C39082" i="38"/>
  <c r="C39081" i="38"/>
  <c r="C39080" i="38"/>
  <c r="C39079" i="38"/>
  <c r="C39078" i="38"/>
  <c r="C39077" i="38"/>
  <c r="C39076" i="38"/>
  <c r="C39075" i="38"/>
  <c r="C39074" i="38"/>
  <c r="C39073" i="38"/>
  <c r="C39072" i="38"/>
  <c r="C39071" i="38"/>
  <c r="C39070" i="38"/>
  <c r="C39069" i="38"/>
  <c r="C39068" i="38"/>
  <c r="C39067" i="38"/>
  <c r="C39066" i="38"/>
  <c r="C39065" i="38"/>
  <c r="C39064" i="38"/>
  <c r="C39063" i="38"/>
  <c r="C39062" i="38"/>
  <c r="C39061" i="38"/>
  <c r="C39060" i="38"/>
  <c r="C39059" i="38"/>
  <c r="C39058" i="38"/>
  <c r="C39057" i="38"/>
  <c r="C39056" i="38"/>
  <c r="C39055" i="38"/>
  <c r="C39054" i="38"/>
  <c r="C39053" i="38"/>
  <c r="C39052" i="38"/>
  <c r="C39051" i="38"/>
  <c r="C39050" i="38"/>
  <c r="C39049" i="38"/>
  <c r="C39048" i="38"/>
  <c r="C39047" i="38"/>
  <c r="C39046" i="38"/>
  <c r="C39045" i="38"/>
  <c r="C39044" i="38"/>
  <c r="C39043" i="38"/>
  <c r="C39042" i="38"/>
  <c r="C39041" i="38"/>
  <c r="C39040" i="38"/>
  <c r="C39039" i="38"/>
  <c r="C39038" i="38"/>
  <c r="C39037" i="38"/>
  <c r="C39036" i="38"/>
  <c r="C39035" i="38"/>
  <c r="C39034" i="38"/>
  <c r="C39033" i="38"/>
  <c r="C39032" i="38"/>
  <c r="C39031" i="38"/>
  <c r="C39030" i="38"/>
  <c r="C39029" i="38"/>
  <c r="C39028" i="38"/>
  <c r="C39027" i="38"/>
  <c r="C39026" i="38"/>
  <c r="C39025" i="38"/>
  <c r="C39024" i="38"/>
  <c r="C39023" i="38"/>
  <c r="C39022" i="38"/>
  <c r="C39021" i="38"/>
  <c r="C39020" i="38"/>
  <c r="C39019" i="38"/>
  <c r="C39018" i="38"/>
  <c r="C39017" i="38"/>
  <c r="C39016" i="38"/>
  <c r="C39015" i="38"/>
  <c r="C39014" i="38"/>
  <c r="C39013" i="38"/>
  <c r="C39012" i="38"/>
  <c r="C39011" i="38"/>
  <c r="C39010" i="38"/>
  <c r="C39009" i="38"/>
  <c r="C39008" i="38"/>
  <c r="C39007" i="38"/>
  <c r="C39006" i="38"/>
  <c r="C39005" i="38"/>
  <c r="C39004" i="38"/>
  <c r="C39003" i="38"/>
  <c r="C39002" i="38"/>
  <c r="C39001" i="38"/>
  <c r="C39000" i="38"/>
  <c r="C38999" i="38"/>
  <c r="C38998" i="38"/>
  <c r="C38997" i="38"/>
  <c r="C38996" i="38"/>
  <c r="C38995" i="38"/>
  <c r="C38994" i="38"/>
  <c r="C38993" i="38"/>
  <c r="C38992" i="38"/>
  <c r="C38991" i="38"/>
  <c r="C38990" i="38"/>
  <c r="C38989" i="38"/>
  <c r="C38988" i="38"/>
  <c r="C38987" i="38"/>
  <c r="C38986" i="38"/>
  <c r="C38985" i="38"/>
  <c r="C38984" i="38"/>
  <c r="C38983" i="38"/>
  <c r="C38982" i="38"/>
  <c r="C38981" i="38"/>
  <c r="C38980" i="38"/>
  <c r="C38979" i="38"/>
  <c r="C38978" i="38"/>
  <c r="C38977" i="38"/>
  <c r="C38976" i="38"/>
  <c r="C38975" i="38"/>
  <c r="C38974" i="38"/>
  <c r="C38973" i="38"/>
  <c r="C38972" i="38"/>
  <c r="C38971" i="38"/>
  <c r="C38970" i="38"/>
  <c r="C38969" i="38"/>
  <c r="C38968" i="38"/>
  <c r="C38967" i="38"/>
  <c r="C38966" i="38"/>
  <c r="C38965" i="38"/>
  <c r="C38964" i="38"/>
  <c r="C38963" i="38"/>
  <c r="C38962" i="38"/>
  <c r="C38961" i="38"/>
  <c r="C38960" i="38"/>
  <c r="C38959" i="38"/>
  <c r="C38958" i="38"/>
  <c r="C38957" i="38"/>
  <c r="C38956" i="38"/>
  <c r="C38955" i="38"/>
  <c r="C38954" i="38"/>
  <c r="C38953" i="38"/>
  <c r="C38952" i="38"/>
  <c r="C38951" i="38"/>
  <c r="C38950" i="38"/>
  <c r="C38949" i="38"/>
  <c r="C38948" i="38"/>
  <c r="C38947" i="38"/>
  <c r="C38946" i="38"/>
  <c r="C38945" i="38"/>
  <c r="C38944" i="38"/>
  <c r="C38943" i="38"/>
  <c r="C38942" i="38"/>
  <c r="C38941" i="38"/>
  <c r="C38940" i="38"/>
  <c r="C38939" i="38"/>
  <c r="C38938" i="38"/>
  <c r="C38937" i="38"/>
  <c r="C38936" i="38"/>
  <c r="C38935" i="38"/>
  <c r="C38934" i="38"/>
  <c r="C38933" i="38"/>
  <c r="C38932" i="38"/>
  <c r="C38931" i="38"/>
  <c r="C38930" i="38"/>
  <c r="C38929" i="38"/>
  <c r="C38928" i="38"/>
  <c r="C38927" i="38"/>
  <c r="C38926" i="38"/>
  <c r="C38925" i="38"/>
  <c r="C38924" i="38"/>
  <c r="C38923" i="38"/>
  <c r="C38922" i="38"/>
  <c r="C38921" i="38"/>
  <c r="C38920" i="38"/>
  <c r="C38919" i="38"/>
  <c r="C38918" i="38"/>
  <c r="C38917" i="38"/>
  <c r="C38916" i="38"/>
  <c r="C38915" i="38"/>
  <c r="C38914" i="38"/>
  <c r="C38913" i="38"/>
  <c r="C38912" i="38"/>
  <c r="C38911" i="38"/>
  <c r="C38910" i="38"/>
  <c r="C38909" i="38"/>
  <c r="C38908" i="38"/>
  <c r="C38907" i="38"/>
  <c r="C38906" i="38"/>
  <c r="C38905" i="38"/>
  <c r="C38904" i="38"/>
  <c r="C38903" i="38"/>
  <c r="C38902" i="38"/>
  <c r="C38901" i="38"/>
  <c r="C38900" i="38"/>
  <c r="C38899" i="38"/>
  <c r="C38898" i="38"/>
  <c r="C38897" i="38"/>
  <c r="C38896" i="38"/>
  <c r="C38895" i="38"/>
  <c r="C38894" i="38"/>
  <c r="C38893" i="38"/>
  <c r="C38892" i="38"/>
  <c r="C38891" i="38"/>
  <c r="C38890" i="38"/>
  <c r="C38889" i="38"/>
  <c r="C38888" i="38"/>
  <c r="C38887" i="38"/>
  <c r="C38886" i="38"/>
  <c r="C38885" i="38"/>
  <c r="C38884" i="38"/>
  <c r="C38883" i="38"/>
  <c r="C38882" i="38"/>
  <c r="C38881" i="38"/>
  <c r="C38880" i="38"/>
  <c r="C38879" i="38"/>
  <c r="C38878" i="38"/>
  <c r="C38877" i="38"/>
  <c r="C38876" i="38"/>
  <c r="C38875" i="38"/>
  <c r="C38874" i="38"/>
  <c r="C38873" i="38"/>
  <c r="C38872" i="38"/>
  <c r="C38871" i="38"/>
  <c r="C38870" i="38"/>
  <c r="C38869" i="38"/>
  <c r="C38868" i="38"/>
  <c r="C38867" i="38"/>
  <c r="C38866" i="38"/>
  <c r="C38865" i="38"/>
  <c r="C38864" i="38"/>
  <c r="C38863" i="38"/>
  <c r="C38862" i="38"/>
  <c r="C38861" i="38"/>
  <c r="C38860" i="38"/>
  <c r="C38859" i="38"/>
  <c r="C38858" i="38"/>
  <c r="C38857" i="38"/>
  <c r="C38856" i="38"/>
  <c r="C38855" i="38"/>
  <c r="C38854" i="38"/>
  <c r="C38853" i="38"/>
  <c r="C38852" i="38"/>
  <c r="C38851" i="38"/>
  <c r="C38850" i="38"/>
  <c r="C38849" i="38"/>
  <c r="C38848" i="38"/>
  <c r="C38847" i="38"/>
  <c r="C38846" i="38"/>
  <c r="C38845" i="38"/>
  <c r="C38844" i="38"/>
  <c r="C38843" i="38"/>
  <c r="C38842" i="38"/>
  <c r="C38841" i="38"/>
  <c r="C38840" i="38"/>
  <c r="C38839" i="38"/>
  <c r="C38838" i="38"/>
  <c r="C38837" i="38"/>
  <c r="C38836" i="38"/>
  <c r="C38835" i="38"/>
  <c r="C38834" i="38"/>
  <c r="C38833" i="38"/>
  <c r="C38832" i="38"/>
  <c r="C38831" i="38"/>
  <c r="C38830" i="38"/>
  <c r="C38829" i="38"/>
  <c r="C38828" i="38"/>
  <c r="C38827" i="38"/>
  <c r="C38826" i="38"/>
  <c r="C38825" i="38"/>
  <c r="C38824" i="38"/>
  <c r="C38823" i="38"/>
  <c r="C38822" i="38"/>
  <c r="C38821" i="38"/>
  <c r="C38820" i="38"/>
  <c r="C38819" i="38"/>
  <c r="C38818" i="38"/>
  <c r="C38817" i="38"/>
  <c r="C38816" i="38"/>
  <c r="C38815" i="38"/>
  <c r="C38814" i="38"/>
  <c r="C38813" i="38"/>
  <c r="C38812" i="38"/>
  <c r="C38811" i="38"/>
  <c r="C38810" i="38"/>
  <c r="C38809" i="38"/>
  <c r="C38808" i="38"/>
  <c r="C38807" i="38"/>
  <c r="C38806" i="38"/>
  <c r="C38805" i="38"/>
  <c r="C38804" i="38"/>
  <c r="C38803" i="38"/>
  <c r="C38802" i="38"/>
  <c r="C38801" i="38"/>
  <c r="C38800" i="38"/>
  <c r="C38799" i="38"/>
  <c r="C38798" i="38"/>
  <c r="C38797" i="38"/>
  <c r="C38796" i="38"/>
  <c r="C38795" i="38"/>
  <c r="C38794" i="38"/>
  <c r="C38793" i="38"/>
  <c r="C38792" i="38"/>
  <c r="C38791" i="38"/>
  <c r="C38790" i="38"/>
  <c r="C38789" i="38"/>
  <c r="C38788" i="38"/>
  <c r="C38787" i="38"/>
  <c r="C38786" i="38"/>
  <c r="C38785" i="38"/>
  <c r="C38784" i="38"/>
  <c r="C38783" i="38"/>
  <c r="C38782" i="38"/>
  <c r="C38781" i="38"/>
  <c r="C38780" i="38"/>
  <c r="C38779" i="38"/>
  <c r="C38778" i="38"/>
  <c r="C38777" i="38"/>
  <c r="C38776" i="38"/>
  <c r="C38775" i="38"/>
  <c r="C38774" i="38"/>
  <c r="C38773" i="38"/>
  <c r="C38772" i="38"/>
  <c r="C38771" i="38"/>
  <c r="C38770" i="38"/>
  <c r="C38769" i="38"/>
  <c r="C38768" i="38"/>
  <c r="C38767" i="38"/>
  <c r="C38766" i="38"/>
  <c r="C38765" i="38"/>
  <c r="C38764" i="38"/>
  <c r="C38763" i="38"/>
  <c r="C38762" i="38"/>
  <c r="C38761" i="38"/>
  <c r="C38760" i="38"/>
  <c r="C38759" i="38"/>
  <c r="C38758" i="38"/>
  <c r="C38757" i="38"/>
  <c r="C38756" i="38"/>
  <c r="C38755" i="38"/>
  <c r="C38754" i="38"/>
  <c r="C38753" i="38"/>
  <c r="C38752" i="38"/>
  <c r="C38751" i="38"/>
  <c r="C38750" i="38"/>
  <c r="C38749" i="38"/>
  <c r="C38748" i="38"/>
  <c r="C38747" i="38"/>
  <c r="C38746" i="38"/>
  <c r="C38745" i="38"/>
  <c r="C38744" i="38"/>
  <c r="C38743" i="38"/>
  <c r="C38742" i="38"/>
  <c r="C38741" i="38"/>
  <c r="C38740" i="38"/>
  <c r="C38739" i="38"/>
  <c r="C38738" i="38"/>
  <c r="C38737" i="38"/>
  <c r="C38736" i="38"/>
  <c r="C38735" i="38"/>
  <c r="C38734" i="38"/>
  <c r="C38733" i="38"/>
  <c r="C38732" i="38"/>
  <c r="C38731" i="38"/>
  <c r="C38730" i="38"/>
  <c r="C38729" i="38"/>
  <c r="C38728" i="38"/>
  <c r="C38727" i="38"/>
  <c r="C38726" i="38"/>
  <c r="C38725" i="38"/>
  <c r="C38724" i="38"/>
  <c r="C38723" i="38"/>
  <c r="C38722" i="38"/>
  <c r="C38721" i="38"/>
  <c r="C38720" i="38"/>
  <c r="C38719" i="38"/>
  <c r="C38718" i="38"/>
  <c r="C38717" i="38"/>
  <c r="C38716" i="38"/>
  <c r="C38715" i="38"/>
  <c r="C38714" i="38"/>
  <c r="C38713" i="38"/>
  <c r="C38712" i="38"/>
  <c r="C38711" i="38"/>
  <c r="C38710" i="38"/>
  <c r="C38709" i="38"/>
  <c r="C38708" i="38"/>
  <c r="C38707" i="38"/>
  <c r="C38706" i="38"/>
  <c r="C38705" i="38"/>
  <c r="C38704" i="38"/>
  <c r="C38703" i="38"/>
  <c r="C38702" i="38"/>
  <c r="C38701" i="38"/>
  <c r="C38700" i="38"/>
  <c r="C38699" i="38"/>
  <c r="C38698" i="38"/>
  <c r="C38697" i="38"/>
  <c r="C38696" i="38"/>
  <c r="C38695" i="38"/>
  <c r="C38694" i="38"/>
  <c r="C38693" i="38"/>
  <c r="C38692" i="38"/>
  <c r="C38691" i="38"/>
  <c r="C38690" i="38"/>
  <c r="C38689" i="38"/>
  <c r="C38688" i="38"/>
  <c r="C38687" i="38"/>
  <c r="C38686" i="38"/>
  <c r="C38685" i="38"/>
  <c r="C38684" i="38"/>
  <c r="C38683" i="38"/>
  <c r="C38682" i="38"/>
  <c r="C38681" i="38"/>
  <c r="C38680" i="38"/>
  <c r="C38679" i="38"/>
  <c r="C38678" i="38"/>
  <c r="C38677" i="38"/>
  <c r="C38676" i="38"/>
  <c r="C38675" i="38"/>
  <c r="C38674" i="38"/>
  <c r="C38673" i="38"/>
  <c r="C38672" i="38"/>
  <c r="C38671" i="38"/>
  <c r="C38670" i="38"/>
  <c r="C38669" i="38"/>
  <c r="C38668" i="38"/>
  <c r="C38667" i="38"/>
  <c r="C38666" i="38"/>
  <c r="C38665" i="38"/>
  <c r="C38664" i="38"/>
  <c r="C38663" i="38"/>
  <c r="C38662" i="38"/>
  <c r="C38661" i="38"/>
  <c r="C38660" i="38"/>
  <c r="C38659" i="38"/>
  <c r="C38658" i="38"/>
  <c r="C38657" i="38"/>
  <c r="C38656" i="38"/>
  <c r="C38655" i="38"/>
  <c r="C38654" i="38"/>
  <c r="C38653" i="38"/>
  <c r="C38652" i="38"/>
  <c r="C38651" i="38"/>
  <c r="C38650" i="38"/>
  <c r="C38649" i="38"/>
  <c r="C38648" i="38"/>
  <c r="C38647" i="38"/>
  <c r="C38646" i="38"/>
  <c r="C38645" i="38"/>
  <c r="C38644" i="38"/>
  <c r="C38643" i="38"/>
  <c r="C38642" i="38"/>
  <c r="C38641" i="38"/>
  <c r="C38640" i="38"/>
  <c r="C38639" i="38"/>
  <c r="C38638" i="38"/>
  <c r="C38637" i="38"/>
  <c r="C38636" i="38"/>
  <c r="C38635" i="38"/>
  <c r="C38634" i="38"/>
  <c r="C38633" i="38"/>
  <c r="C38632" i="38"/>
  <c r="C38631" i="38"/>
  <c r="C38630" i="38"/>
  <c r="C38629" i="38"/>
  <c r="C38628" i="38"/>
  <c r="C38627" i="38"/>
  <c r="C38626" i="38"/>
  <c r="C38625" i="38"/>
  <c r="C38624" i="38"/>
  <c r="C38623" i="38"/>
  <c r="C38622" i="38"/>
  <c r="C38621" i="38"/>
  <c r="C38620" i="38"/>
  <c r="C38619" i="38"/>
  <c r="C38618" i="38"/>
  <c r="C38617" i="38"/>
  <c r="C38616" i="38"/>
  <c r="C38615" i="38"/>
  <c r="C38614" i="38"/>
  <c r="C38613" i="38"/>
  <c r="C38612" i="38"/>
  <c r="C38611" i="38"/>
  <c r="C38610" i="38"/>
  <c r="C38609" i="38"/>
  <c r="C38608" i="38"/>
  <c r="C38607" i="38"/>
  <c r="C38606" i="38"/>
  <c r="C38605" i="38"/>
  <c r="C38604" i="38"/>
  <c r="C38603" i="38"/>
  <c r="C38602" i="38"/>
  <c r="C38601" i="38"/>
  <c r="C38600" i="38"/>
  <c r="C38599" i="38"/>
  <c r="C38598" i="38"/>
  <c r="C38597" i="38"/>
  <c r="C38596" i="38"/>
  <c r="C38595" i="38"/>
  <c r="C38594" i="38"/>
  <c r="C38593" i="38"/>
  <c r="C38592" i="38"/>
  <c r="C38591" i="38"/>
  <c r="C38590" i="38"/>
  <c r="C38589" i="38"/>
  <c r="C38588" i="38"/>
  <c r="C38587" i="38"/>
  <c r="C38586" i="38"/>
  <c r="C38585" i="38"/>
  <c r="C38584" i="38"/>
  <c r="C38583" i="38"/>
  <c r="C38582" i="38"/>
  <c r="C38581" i="38"/>
  <c r="C38580" i="38"/>
  <c r="C38579" i="38"/>
  <c r="C38578" i="38"/>
  <c r="C38577" i="38"/>
  <c r="C38576" i="38"/>
  <c r="C38575" i="38"/>
  <c r="C38574" i="38"/>
  <c r="C38573" i="38"/>
  <c r="C38572" i="38"/>
  <c r="C38571" i="38"/>
  <c r="C38570" i="38"/>
  <c r="C38569" i="38"/>
  <c r="C38568" i="38"/>
  <c r="C38567" i="38"/>
  <c r="C38566" i="38"/>
  <c r="C38565" i="38"/>
  <c r="C38564" i="38"/>
  <c r="C38563" i="38"/>
  <c r="C38562" i="38"/>
  <c r="C38561" i="38"/>
  <c r="C38560" i="38"/>
  <c r="C38559" i="38"/>
  <c r="C38558" i="38"/>
  <c r="C38557" i="38"/>
  <c r="C38556" i="38"/>
  <c r="C38555" i="38"/>
  <c r="C38554" i="38"/>
  <c r="C38553" i="38"/>
  <c r="C38552" i="38"/>
  <c r="C38551" i="38"/>
  <c r="C38550" i="38"/>
  <c r="C38549" i="38"/>
  <c r="C38548" i="38"/>
  <c r="C38547" i="38"/>
  <c r="C38546" i="38"/>
  <c r="C38545" i="38"/>
  <c r="C38544" i="38"/>
  <c r="C38543" i="38"/>
  <c r="C38542" i="38"/>
  <c r="C38541" i="38"/>
  <c r="C38540" i="38"/>
  <c r="C38539" i="38"/>
  <c r="C38538" i="38"/>
  <c r="C38537" i="38"/>
  <c r="C38536" i="38"/>
  <c r="C38535" i="38"/>
  <c r="C38534" i="38"/>
  <c r="C38533" i="38"/>
  <c r="C38532" i="38"/>
  <c r="C38531" i="38"/>
  <c r="C38530" i="38"/>
  <c r="C38529" i="38"/>
  <c r="C38528" i="38"/>
  <c r="C38527" i="38"/>
  <c r="C38526" i="38"/>
  <c r="C38525" i="38"/>
  <c r="C38524" i="38"/>
  <c r="C38523" i="38"/>
  <c r="C38522" i="38"/>
  <c r="C38521" i="38"/>
  <c r="C38520" i="38"/>
  <c r="C38519" i="38"/>
  <c r="C38518" i="38"/>
  <c r="C38517" i="38"/>
  <c r="C38516" i="38"/>
  <c r="C38515" i="38"/>
  <c r="C38514" i="38"/>
  <c r="C38513" i="38"/>
  <c r="C38512" i="38"/>
  <c r="C38511" i="38"/>
  <c r="C38510" i="38"/>
  <c r="C38509" i="38"/>
  <c r="C38508" i="38"/>
  <c r="C38507" i="38"/>
  <c r="C38506" i="38"/>
  <c r="C38505" i="38"/>
  <c r="C38504" i="38"/>
  <c r="C38503" i="38"/>
  <c r="C38502" i="38"/>
  <c r="C38501" i="38"/>
  <c r="C38500" i="38"/>
  <c r="C38499" i="38"/>
  <c r="C38498" i="38"/>
  <c r="C38497" i="38"/>
  <c r="C38496" i="38"/>
  <c r="C38495" i="38"/>
  <c r="C38494" i="38"/>
  <c r="C38493" i="38"/>
  <c r="C38492" i="38"/>
  <c r="C38491" i="38"/>
  <c r="C38490" i="38"/>
  <c r="C38489" i="38"/>
  <c r="C38488" i="38"/>
  <c r="C38487" i="38"/>
  <c r="C38486" i="38"/>
  <c r="C38485" i="38"/>
  <c r="C38484" i="38"/>
  <c r="C38483" i="38"/>
  <c r="C38482" i="38"/>
  <c r="C38481" i="38"/>
  <c r="C38480" i="38"/>
  <c r="C38479" i="38"/>
  <c r="C38478" i="38"/>
  <c r="C38477" i="38"/>
  <c r="C38476" i="38"/>
  <c r="C38475" i="38"/>
  <c r="C38474" i="38"/>
  <c r="C38473" i="38"/>
  <c r="C38472" i="38"/>
  <c r="C38471" i="38"/>
  <c r="C38470" i="38"/>
  <c r="C38469" i="38"/>
  <c r="C38468" i="38"/>
  <c r="C38467" i="38"/>
  <c r="C38466" i="38"/>
  <c r="C38465" i="38"/>
  <c r="C38464" i="38"/>
  <c r="C38463" i="38"/>
  <c r="C38462" i="38"/>
  <c r="C38461" i="38"/>
  <c r="C38460" i="38"/>
  <c r="C38459" i="38"/>
  <c r="C38458" i="38"/>
  <c r="C38457" i="38"/>
  <c r="C38456" i="38"/>
  <c r="C38455" i="38"/>
  <c r="C38454" i="38"/>
  <c r="C38453" i="38"/>
  <c r="C38452" i="38"/>
  <c r="C38451" i="38"/>
  <c r="C38450" i="38"/>
  <c r="C38449" i="38"/>
  <c r="C38448" i="38"/>
  <c r="C38447" i="38"/>
  <c r="C38446" i="38"/>
  <c r="C38445" i="38"/>
  <c r="C38444" i="38"/>
  <c r="C38443" i="38"/>
  <c r="C38442" i="38"/>
  <c r="C38441" i="38"/>
  <c r="C38440" i="38"/>
  <c r="C38439" i="38"/>
  <c r="C38438" i="38"/>
  <c r="C38437" i="38"/>
  <c r="C38436" i="38"/>
  <c r="C38435" i="38"/>
  <c r="C38434" i="38"/>
  <c r="C38433" i="38"/>
  <c r="C38432" i="38"/>
  <c r="C38431" i="38"/>
  <c r="C38430" i="38"/>
  <c r="C38429" i="38"/>
  <c r="C38428" i="38"/>
  <c r="C38427" i="38"/>
  <c r="C38426" i="38"/>
  <c r="C38425" i="38"/>
  <c r="C38424" i="38"/>
  <c r="C38423" i="38"/>
  <c r="C38422" i="38"/>
  <c r="C38421" i="38"/>
  <c r="C38420" i="38"/>
  <c r="C38419" i="38"/>
  <c r="C38418" i="38"/>
  <c r="C38417" i="38"/>
  <c r="C38416" i="38"/>
  <c r="C38415" i="38"/>
  <c r="C38414" i="38"/>
  <c r="C38413" i="38"/>
  <c r="C38412" i="38"/>
  <c r="C38411" i="38"/>
  <c r="C38410" i="38"/>
  <c r="C38409" i="38"/>
  <c r="C38408" i="38"/>
  <c r="C38407" i="38"/>
  <c r="C38406" i="38"/>
  <c r="C38405" i="38"/>
  <c r="C38404" i="38"/>
  <c r="C38403" i="38"/>
  <c r="C38402" i="38"/>
  <c r="C38401" i="38"/>
  <c r="C38400" i="38"/>
  <c r="C38399" i="38"/>
  <c r="C38398" i="38"/>
  <c r="C38397" i="38"/>
  <c r="C38396" i="38"/>
  <c r="C38395" i="38"/>
  <c r="C38394" i="38"/>
  <c r="C38393" i="38"/>
  <c r="C38392" i="38"/>
  <c r="C38391" i="38"/>
  <c r="C38390" i="38"/>
  <c r="C38389" i="38"/>
  <c r="C38388" i="38"/>
  <c r="C38387" i="38"/>
  <c r="C38386" i="38"/>
  <c r="C38385" i="38"/>
  <c r="C38384" i="38"/>
  <c r="C38383" i="38"/>
  <c r="C38382" i="38"/>
  <c r="C38381" i="38"/>
  <c r="C38380" i="38"/>
  <c r="C38379" i="38"/>
  <c r="C38378" i="38"/>
  <c r="C38377" i="38"/>
  <c r="C38376" i="38"/>
  <c r="C38375" i="38"/>
  <c r="C38374" i="38"/>
  <c r="C38373" i="38"/>
  <c r="C38372" i="38"/>
  <c r="C38371" i="38"/>
  <c r="C38370" i="38"/>
  <c r="C38369" i="38"/>
  <c r="C38368" i="38"/>
  <c r="C38367" i="38"/>
  <c r="C38366" i="38"/>
  <c r="C38365" i="38"/>
  <c r="C38364" i="38"/>
  <c r="C38363" i="38"/>
  <c r="C38362" i="38"/>
  <c r="C38361" i="38"/>
  <c r="C38360" i="38"/>
  <c r="C38359" i="38"/>
  <c r="C38358" i="38"/>
  <c r="C38357" i="38"/>
  <c r="C38356" i="38"/>
  <c r="C38355" i="38"/>
  <c r="C38354" i="38"/>
  <c r="C38353" i="38"/>
  <c r="C38352" i="38"/>
  <c r="C38351" i="38"/>
  <c r="C38350" i="38"/>
  <c r="C38349" i="38"/>
  <c r="C38348" i="38"/>
  <c r="C38347" i="38"/>
  <c r="C38346" i="38"/>
  <c r="C38345" i="38"/>
  <c r="C38344" i="38"/>
  <c r="C38343" i="38"/>
  <c r="C38342" i="38"/>
  <c r="C38341" i="38"/>
  <c r="C38340" i="38"/>
  <c r="C38339" i="38"/>
  <c r="C38338" i="38"/>
  <c r="C38337" i="38"/>
  <c r="C38336" i="38"/>
  <c r="C38335" i="38"/>
  <c r="C38334" i="38"/>
  <c r="C38333" i="38"/>
  <c r="C38332" i="38"/>
  <c r="C38331" i="38"/>
  <c r="C38330" i="38"/>
  <c r="C38329" i="38"/>
  <c r="C38328" i="38"/>
  <c r="C38327" i="38"/>
  <c r="C38326" i="38"/>
  <c r="C38325" i="38"/>
  <c r="C38324" i="38"/>
  <c r="C38323" i="38"/>
  <c r="C38322" i="38"/>
  <c r="C38321" i="38"/>
  <c r="C38320" i="38"/>
  <c r="C38319" i="38"/>
  <c r="C38318" i="38"/>
  <c r="C38317" i="38"/>
  <c r="C38316" i="38"/>
  <c r="C38315" i="38"/>
  <c r="C38314" i="38"/>
  <c r="C38313" i="38"/>
  <c r="C38312" i="38"/>
  <c r="C38311" i="38"/>
  <c r="C38310" i="38"/>
  <c r="C38309" i="38"/>
  <c r="C38308" i="38"/>
  <c r="C38307" i="38"/>
  <c r="C38306" i="38"/>
  <c r="C38305" i="38"/>
  <c r="C38304" i="38"/>
  <c r="C38303" i="38"/>
  <c r="C38302" i="38"/>
  <c r="C38301" i="38"/>
  <c r="C38300" i="38"/>
  <c r="C38299" i="38"/>
  <c r="C38298" i="38"/>
  <c r="C38297" i="38"/>
  <c r="C38296" i="38"/>
  <c r="C38295" i="38"/>
  <c r="C38294" i="38"/>
  <c r="C38293" i="38"/>
  <c r="C38292" i="38"/>
  <c r="C38291" i="38"/>
  <c r="C38290" i="38"/>
  <c r="C38289" i="38"/>
  <c r="C38288" i="38"/>
  <c r="C38287" i="38"/>
  <c r="C38286" i="38"/>
  <c r="C38285" i="38"/>
  <c r="C38284" i="38"/>
  <c r="C38283" i="38"/>
  <c r="C38282" i="38"/>
  <c r="C38281" i="38"/>
  <c r="C38280" i="38"/>
  <c r="C38279" i="38"/>
  <c r="C38278" i="38"/>
  <c r="C38277" i="38"/>
  <c r="C38276" i="38"/>
  <c r="C38275" i="38"/>
  <c r="C38274" i="38"/>
  <c r="C38273" i="38"/>
  <c r="C38272" i="38"/>
  <c r="C38271" i="38"/>
  <c r="C38270" i="38"/>
  <c r="C38269" i="38"/>
  <c r="C38268" i="38"/>
  <c r="C38267" i="38"/>
  <c r="C38266" i="38"/>
  <c r="C38265" i="38"/>
  <c r="C38264" i="38"/>
  <c r="C38263" i="38"/>
  <c r="C38262" i="38"/>
  <c r="C38261" i="38"/>
  <c r="C38260" i="38"/>
  <c r="C38259" i="38"/>
  <c r="C38258" i="38"/>
  <c r="C38257" i="38"/>
  <c r="C38256" i="38"/>
  <c r="C38255" i="38"/>
  <c r="C38254" i="38"/>
  <c r="C38253" i="38"/>
  <c r="C38252" i="38"/>
  <c r="C38251" i="38"/>
  <c r="C38250" i="38"/>
  <c r="C38249" i="38"/>
  <c r="C38248" i="38"/>
  <c r="C38247" i="38"/>
  <c r="C38246" i="38"/>
  <c r="C38245" i="38"/>
  <c r="C38244" i="38"/>
  <c r="C38243" i="38"/>
  <c r="C38242" i="38"/>
  <c r="C38241" i="38"/>
  <c r="C38240" i="38"/>
  <c r="C38239" i="38"/>
  <c r="C38238" i="38"/>
  <c r="C38237" i="38"/>
  <c r="C38236" i="38"/>
  <c r="C38235" i="38"/>
  <c r="C38234" i="38"/>
  <c r="C38233" i="38"/>
  <c r="C38232" i="38"/>
  <c r="C38231" i="38"/>
  <c r="C38230" i="38"/>
  <c r="C38229" i="38"/>
  <c r="C38228" i="38"/>
  <c r="C38227" i="38"/>
  <c r="C38226" i="38"/>
  <c r="C38225" i="38"/>
  <c r="C38224" i="38"/>
  <c r="C38223" i="38"/>
  <c r="C38222" i="38"/>
  <c r="C38221" i="38"/>
  <c r="C38220" i="38"/>
  <c r="C38219" i="38"/>
  <c r="C38218" i="38"/>
  <c r="C38217" i="38"/>
  <c r="C38216" i="38"/>
  <c r="C38215" i="38"/>
  <c r="C38214" i="38"/>
  <c r="C38213" i="38"/>
  <c r="C38212" i="38"/>
  <c r="C38211" i="38"/>
  <c r="C38210" i="38"/>
  <c r="C38209" i="38"/>
  <c r="C38208" i="38"/>
  <c r="C38207" i="38"/>
  <c r="C38206" i="38"/>
  <c r="C38205" i="38"/>
  <c r="C38204" i="38"/>
  <c r="C38203" i="38"/>
  <c r="C38202" i="38"/>
  <c r="C38201" i="38"/>
  <c r="C38200" i="38"/>
  <c r="C38199" i="38"/>
  <c r="C38198" i="38"/>
  <c r="C38197" i="38"/>
  <c r="C38196" i="38"/>
  <c r="C38195" i="38"/>
  <c r="C38194" i="38"/>
  <c r="C38193" i="38"/>
  <c r="C38192" i="38"/>
  <c r="C38191" i="38"/>
  <c r="C38190" i="38"/>
  <c r="C38189" i="38"/>
  <c r="C38188" i="38"/>
  <c r="C38187" i="38"/>
  <c r="C38186" i="38"/>
  <c r="C38185" i="38"/>
  <c r="C38184" i="38"/>
  <c r="C38183" i="38"/>
  <c r="C38182" i="38"/>
  <c r="C38181" i="38"/>
  <c r="C38180" i="38"/>
  <c r="C38179" i="38"/>
  <c r="C38178" i="38"/>
  <c r="C38177" i="38"/>
  <c r="C38176" i="38"/>
  <c r="C38175" i="38"/>
  <c r="C38174" i="38"/>
  <c r="C38173" i="38"/>
  <c r="C38172" i="38"/>
  <c r="C38171" i="38"/>
  <c r="C38170" i="38"/>
  <c r="C38169" i="38"/>
  <c r="C38168" i="38"/>
  <c r="C38167" i="38"/>
  <c r="C38166" i="38"/>
  <c r="C38165" i="38"/>
  <c r="C38164" i="38"/>
  <c r="C38163" i="38"/>
  <c r="C38162" i="38"/>
  <c r="C38161" i="38"/>
  <c r="C38160" i="38"/>
  <c r="C38159" i="38"/>
  <c r="C38158" i="38"/>
  <c r="C38157" i="38"/>
  <c r="C38156" i="38"/>
  <c r="C38155" i="38"/>
  <c r="C38154" i="38"/>
  <c r="C38153" i="38"/>
  <c r="C38152" i="38"/>
  <c r="C38151" i="38"/>
  <c r="C38150" i="38"/>
  <c r="C38149" i="38"/>
  <c r="C38148" i="38"/>
  <c r="C38147" i="38"/>
  <c r="C38146" i="38"/>
  <c r="C38145" i="38"/>
  <c r="C38144" i="38"/>
  <c r="C38143" i="38"/>
  <c r="C38142" i="38"/>
  <c r="C38141" i="38"/>
  <c r="C38140" i="38"/>
  <c r="C38139" i="38"/>
  <c r="C38138" i="38"/>
  <c r="C38137" i="38"/>
  <c r="C38136" i="38"/>
  <c r="C38135" i="38"/>
  <c r="C38134" i="38"/>
  <c r="C38133" i="38"/>
  <c r="C38132" i="38"/>
  <c r="C38131" i="38"/>
  <c r="C38130" i="38"/>
  <c r="C38129" i="38"/>
  <c r="C38128" i="38"/>
  <c r="C38127" i="38"/>
  <c r="C38126" i="38"/>
  <c r="C38125" i="38"/>
  <c r="C38124" i="38"/>
  <c r="C38123" i="38"/>
  <c r="C38122" i="38"/>
  <c r="C38121" i="38"/>
  <c r="C38120" i="38"/>
  <c r="C38119" i="38"/>
  <c r="C38118" i="38"/>
  <c r="C38117" i="38"/>
  <c r="C38116" i="38"/>
  <c r="C38115" i="38"/>
  <c r="C38114" i="38"/>
  <c r="C38113" i="38"/>
  <c r="C38112" i="38"/>
  <c r="C38111" i="38"/>
  <c r="C38110" i="38"/>
  <c r="C38109" i="38"/>
  <c r="C38108" i="38"/>
  <c r="C38107" i="38"/>
  <c r="C38106" i="38"/>
  <c r="C38105" i="38"/>
  <c r="C38104" i="38"/>
  <c r="C38103" i="38"/>
  <c r="C38102" i="38"/>
  <c r="C38101" i="38"/>
  <c r="C38100" i="38"/>
  <c r="C38099" i="38"/>
  <c r="C38098" i="38"/>
  <c r="C38097" i="38"/>
  <c r="C38096" i="38"/>
  <c r="C38095" i="38"/>
  <c r="C38094" i="38"/>
  <c r="C38093" i="38"/>
  <c r="C38092" i="38"/>
  <c r="C38091" i="38"/>
  <c r="C38090" i="38"/>
  <c r="C38089" i="38"/>
  <c r="C38088" i="38"/>
  <c r="C38087" i="38"/>
  <c r="C38086" i="38"/>
  <c r="C38085" i="38"/>
  <c r="C38084" i="38"/>
  <c r="C38083" i="38"/>
  <c r="C38082" i="38"/>
  <c r="C38081" i="38"/>
  <c r="C38080" i="38"/>
  <c r="C38079" i="38"/>
  <c r="C38078" i="38"/>
  <c r="C38077" i="38"/>
  <c r="C38076" i="38"/>
  <c r="C38075" i="38"/>
  <c r="C38074" i="38"/>
  <c r="C38073" i="38"/>
  <c r="C38072" i="38"/>
  <c r="C38071" i="38"/>
  <c r="C38070" i="38"/>
  <c r="C38069" i="38"/>
  <c r="C38068" i="38"/>
  <c r="C38067" i="38"/>
  <c r="C38066" i="38"/>
  <c r="C38065" i="38"/>
  <c r="C38064" i="38"/>
  <c r="C38063" i="38"/>
  <c r="C38062" i="38"/>
  <c r="C38061" i="38"/>
  <c r="C38060" i="38"/>
  <c r="C38059" i="38"/>
  <c r="C38058" i="38"/>
  <c r="C38057" i="38"/>
  <c r="C38056" i="38"/>
  <c r="C38055" i="38"/>
  <c r="C38054" i="38"/>
  <c r="C38053" i="38"/>
  <c r="C38052" i="38"/>
  <c r="C38051" i="38"/>
  <c r="C38050" i="38"/>
  <c r="C38049" i="38"/>
  <c r="C38048" i="38"/>
  <c r="C38047" i="38"/>
  <c r="C38046" i="38"/>
  <c r="C38045" i="38"/>
  <c r="C38044" i="38"/>
  <c r="C38043" i="38"/>
  <c r="C38042" i="38"/>
  <c r="C38041" i="38"/>
  <c r="C38040" i="38"/>
  <c r="C38039" i="38"/>
  <c r="C38038" i="38"/>
  <c r="C38037" i="38"/>
  <c r="C38036" i="38"/>
  <c r="C38035" i="38"/>
  <c r="C38034" i="38"/>
  <c r="C38033" i="38"/>
  <c r="C38032" i="38"/>
  <c r="C38031" i="38"/>
  <c r="C38030" i="38"/>
  <c r="C38029" i="38"/>
  <c r="C38028" i="38"/>
  <c r="C38027" i="38"/>
  <c r="C38026" i="38"/>
  <c r="C38025" i="38"/>
  <c r="C38024" i="38"/>
  <c r="C38023" i="38"/>
  <c r="C38022" i="38"/>
  <c r="C38021" i="38"/>
  <c r="C38020" i="38"/>
  <c r="C38019" i="38"/>
  <c r="C38018" i="38"/>
  <c r="C38017" i="38"/>
  <c r="C38016" i="38"/>
  <c r="C38015" i="38"/>
  <c r="C38014" i="38"/>
  <c r="C38013" i="38"/>
  <c r="C38012" i="38"/>
  <c r="C38011" i="38"/>
  <c r="C38010" i="38"/>
  <c r="C38009" i="38"/>
  <c r="C38008" i="38"/>
  <c r="C38007" i="38"/>
  <c r="C38006" i="38"/>
  <c r="C38005" i="38"/>
  <c r="C38004" i="38"/>
  <c r="C38003" i="38"/>
  <c r="C38002" i="38"/>
  <c r="C38001" i="38"/>
  <c r="C38000" i="38"/>
  <c r="C37999" i="38"/>
  <c r="C37998" i="38"/>
  <c r="C37997" i="38"/>
  <c r="C37996" i="38"/>
  <c r="C37995" i="38"/>
  <c r="C37994" i="38"/>
  <c r="C37993" i="38"/>
  <c r="C37992" i="38"/>
  <c r="C37991" i="38"/>
  <c r="C37990" i="38"/>
  <c r="C37989" i="38"/>
  <c r="C37988" i="38"/>
  <c r="C37987" i="38"/>
  <c r="C37986" i="38"/>
  <c r="C37985" i="38"/>
  <c r="C37984" i="38"/>
  <c r="C37983" i="38"/>
  <c r="C37982" i="38"/>
  <c r="C37981" i="38"/>
  <c r="C37980" i="38"/>
  <c r="C37979" i="38"/>
  <c r="C37978" i="38"/>
  <c r="C37977" i="38"/>
  <c r="C37976" i="38"/>
  <c r="C37975" i="38"/>
  <c r="C37974" i="38"/>
  <c r="C37973" i="38"/>
  <c r="C37972" i="38"/>
  <c r="C37971" i="38"/>
  <c r="C37970" i="38"/>
  <c r="C37969" i="38"/>
  <c r="C37968" i="38"/>
  <c r="C37967" i="38"/>
  <c r="C37966" i="38"/>
  <c r="C37965" i="38"/>
  <c r="C37964" i="38"/>
  <c r="C37963" i="38"/>
  <c r="C37962" i="38"/>
  <c r="C37961" i="38"/>
  <c r="C37960" i="38"/>
  <c r="C37959" i="38"/>
  <c r="C37958" i="38"/>
  <c r="C37957" i="38"/>
  <c r="C37956" i="38"/>
  <c r="C37955" i="38"/>
  <c r="C37954" i="38"/>
  <c r="C37953" i="38"/>
  <c r="C37952" i="38"/>
  <c r="C37951" i="38"/>
  <c r="C37950" i="38"/>
  <c r="C37949" i="38"/>
  <c r="C37948" i="38"/>
  <c r="C37947" i="38"/>
  <c r="C37946" i="38"/>
  <c r="C37945" i="38"/>
  <c r="C37944" i="38"/>
  <c r="C37943" i="38"/>
  <c r="C37942" i="38"/>
  <c r="C37941" i="38"/>
  <c r="C37940" i="38"/>
  <c r="C37939" i="38"/>
  <c r="C37938" i="38"/>
  <c r="C37937" i="38"/>
  <c r="C37936" i="38"/>
  <c r="C37935" i="38"/>
  <c r="C37934" i="38"/>
  <c r="C37933" i="38"/>
  <c r="C37932" i="38"/>
  <c r="C37931" i="38"/>
  <c r="C37930" i="38"/>
  <c r="C37929" i="38"/>
  <c r="C37928" i="38"/>
  <c r="C37927" i="38"/>
  <c r="C37926" i="38"/>
  <c r="C37925" i="38"/>
  <c r="C37924" i="38"/>
  <c r="C37923" i="38"/>
  <c r="C37922" i="38"/>
  <c r="C37921" i="38"/>
  <c r="C37920" i="38"/>
  <c r="C37919" i="38"/>
  <c r="C37918" i="38"/>
  <c r="C37917" i="38"/>
  <c r="C37916" i="38"/>
  <c r="C37915" i="38"/>
  <c r="C37914" i="38"/>
  <c r="C37913" i="38"/>
  <c r="C37912" i="38"/>
  <c r="C37911" i="38"/>
  <c r="C37910" i="38"/>
  <c r="C37909" i="38"/>
  <c r="C37908" i="38"/>
  <c r="C37907" i="38"/>
  <c r="C37906" i="38"/>
  <c r="C37905" i="38"/>
  <c r="C37904" i="38"/>
  <c r="C37903" i="38"/>
  <c r="C37902" i="38"/>
  <c r="C37901" i="38"/>
  <c r="C37900" i="38"/>
  <c r="C37899" i="38"/>
  <c r="C37898" i="38"/>
  <c r="C37897" i="38"/>
  <c r="C37896" i="38"/>
  <c r="C37895" i="38"/>
  <c r="C37894" i="38"/>
  <c r="C37893" i="38"/>
  <c r="C37892" i="38"/>
  <c r="C37891" i="38"/>
  <c r="C37890" i="38"/>
  <c r="C37889" i="38"/>
  <c r="C37888" i="38"/>
  <c r="C37887" i="38"/>
  <c r="C37886" i="38"/>
  <c r="C37885" i="38"/>
  <c r="C37884" i="38"/>
  <c r="C37883" i="38"/>
  <c r="C37882" i="38"/>
  <c r="C37881" i="38"/>
  <c r="C37880" i="38"/>
  <c r="C37879" i="38"/>
  <c r="C37878" i="38"/>
  <c r="C37877" i="38"/>
  <c r="C37876" i="38"/>
  <c r="C37875" i="38"/>
  <c r="C37874" i="38"/>
  <c r="C37873" i="38"/>
  <c r="C37872" i="38"/>
  <c r="C37871" i="38"/>
  <c r="C37870" i="38"/>
  <c r="C37869" i="38"/>
  <c r="C37868" i="38"/>
  <c r="C37867" i="38"/>
  <c r="C37866" i="38"/>
  <c r="C37865" i="38"/>
  <c r="C37864" i="38"/>
  <c r="C37863" i="38"/>
  <c r="C37862" i="38"/>
  <c r="C37861" i="38"/>
  <c r="C37860" i="38"/>
  <c r="C37859" i="38"/>
  <c r="C37858" i="38"/>
  <c r="C37857" i="38"/>
  <c r="C37856" i="38"/>
  <c r="C37855" i="38"/>
  <c r="C37854" i="38"/>
  <c r="C37853" i="38"/>
  <c r="C37852" i="38"/>
  <c r="C37851" i="38"/>
  <c r="C37850" i="38"/>
  <c r="C37849" i="38"/>
  <c r="C37848" i="38"/>
  <c r="C37847" i="38"/>
  <c r="C37846" i="38"/>
  <c r="C37845" i="38"/>
  <c r="C37844" i="38"/>
  <c r="C37843" i="38"/>
  <c r="C37842" i="38"/>
  <c r="C37841" i="38"/>
  <c r="C37840" i="38"/>
  <c r="C37839" i="38"/>
  <c r="C37838" i="38"/>
  <c r="C37837" i="38"/>
  <c r="C37836" i="38"/>
  <c r="C37835" i="38"/>
  <c r="C37834" i="38"/>
  <c r="C37833" i="38"/>
  <c r="C37832" i="38"/>
  <c r="C37831" i="38"/>
  <c r="C37830" i="38"/>
  <c r="C37829" i="38"/>
  <c r="C37828" i="38"/>
  <c r="C37827" i="38"/>
  <c r="C37826" i="38"/>
  <c r="C37825" i="38"/>
  <c r="C37824" i="38"/>
  <c r="C37823" i="38"/>
  <c r="C37822" i="38"/>
  <c r="C37821" i="38"/>
  <c r="C37820" i="38"/>
  <c r="C37819" i="38"/>
  <c r="C37818" i="38"/>
  <c r="C37817" i="38"/>
  <c r="C37816" i="38"/>
  <c r="C37815" i="38"/>
  <c r="C37814" i="38"/>
  <c r="C37813" i="38"/>
  <c r="C37812" i="38"/>
  <c r="C37811" i="38"/>
  <c r="C37810" i="38"/>
  <c r="C37809" i="38"/>
  <c r="C37808" i="38"/>
  <c r="C37807" i="38"/>
  <c r="C37806" i="38"/>
  <c r="C37805" i="38"/>
  <c r="C37804" i="38"/>
  <c r="C37803" i="38"/>
  <c r="C37802" i="38"/>
  <c r="C37801" i="38"/>
  <c r="C37800" i="38"/>
  <c r="C37799" i="38"/>
  <c r="C37798" i="38"/>
  <c r="C37797" i="38"/>
  <c r="C37796" i="38"/>
  <c r="C37795" i="38"/>
  <c r="C37794" i="38"/>
  <c r="C37793" i="38"/>
  <c r="C37792" i="38"/>
  <c r="C37791" i="38"/>
  <c r="C37790" i="38"/>
  <c r="C37789" i="38"/>
  <c r="C37788" i="38"/>
  <c r="C37787" i="38"/>
  <c r="C37786" i="38"/>
  <c r="C37785" i="38"/>
  <c r="C37784" i="38"/>
  <c r="C37783" i="38"/>
  <c r="C37782" i="38"/>
  <c r="C37781" i="38"/>
  <c r="C37780" i="38"/>
  <c r="C37779" i="38"/>
  <c r="C37778" i="38"/>
  <c r="C37777" i="38"/>
  <c r="C37776" i="38"/>
  <c r="C37775" i="38"/>
  <c r="C37774" i="38"/>
  <c r="C37773" i="38"/>
  <c r="C37772" i="38"/>
  <c r="C37771" i="38"/>
  <c r="C37770" i="38"/>
  <c r="C37769" i="38"/>
  <c r="C37768" i="38"/>
  <c r="C37767" i="38"/>
  <c r="C37766" i="38"/>
  <c r="C37765" i="38"/>
  <c r="C37764" i="38"/>
  <c r="C37763" i="38"/>
  <c r="C37762" i="38"/>
  <c r="C37761" i="38"/>
  <c r="C37760" i="38"/>
  <c r="C37759" i="38"/>
  <c r="C37758" i="38"/>
  <c r="C37757" i="38"/>
  <c r="C37756" i="38"/>
  <c r="C37755" i="38"/>
  <c r="C37754" i="38"/>
  <c r="C37753" i="38"/>
  <c r="C37752" i="38"/>
  <c r="C37751" i="38"/>
  <c r="C37750" i="38"/>
  <c r="C37749" i="38"/>
  <c r="C37748" i="38"/>
  <c r="C37747" i="38"/>
  <c r="C37746" i="38"/>
  <c r="C37745" i="38"/>
  <c r="C37744" i="38"/>
  <c r="C37743" i="38"/>
  <c r="C37742" i="38"/>
  <c r="C37741" i="38"/>
  <c r="C37740" i="38"/>
  <c r="C37739" i="38"/>
  <c r="C37738" i="38"/>
  <c r="C37737" i="38"/>
  <c r="C37736" i="38"/>
  <c r="C37735" i="38"/>
  <c r="C37734" i="38"/>
  <c r="C37733" i="38"/>
  <c r="C37732" i="38"/>
  <c r="C37731" i="38"/>
  <c r="C37730" i="38"/>
  <c r="C37729" i="38"/>
  <c r="C37728" i="38"/>
  <c r="C37727" i="38"/>
  <c r="C37726" i="38"/>
  <c r="C37725" i="38"/>
  <c r="C37724" i="38"/>
  <c r="C37723" i="38"/>
  <c r="C37722" i="38"/>
  <c r="C37721" i="38"/>
  <c r="C37720" i="38"/>
  <c r="C37719" i="38"/>
  <c r="C37718" i="38"/>
  <c r="C37717" i="38"/>
  <c r="C37716" i="38"/>
  <c r="C37715" i="38"/>
  <c r="C37714" i="38"/>
  <c r="C37713" i="38"/>
  <c r="C37712" i="38"/>
  <c r="C37711" i="38"/>
  <c r="C37710" i="38"/>
  <c r="C37709" i="38"/>
  <c r="C37708" i="38"/>
  <c r="C37707" i="38"/>
  <c r="C37706" i="38"/>
  <c r="C37705" i="38"/>
  <c r="C37704" i="38"/>
  <c r="C37703" i="38"/>
  <c r="C37702" i="38"/>
  <c r="C37701" i="38"/>
  <c r="C37700" i="38"/>
  <c r="C37699" i="38"/>
  <c r="C37698" i="38"/>
  <c r="C37697" i="38"/>
  <c r="C37696" i="38"/>
  <c r="C37695" i="38"/>
  <c r="C37694" i="38"/>
  <c r="C37693" i="38"/>
  <c r="C37692" i="38"/>
  <c r="C37691" i="38"/>
  <c r="C37690" i="38"/>
  <c r="C37689" i="38"/>
  <c r="C37688" i="38"/>
  <c r="C37687" i="38"/>
  <c r="C37686" i="38"/>
  <c r="C37685" i="38"/>
  <c r="C37684" i="38"/>
  <c r="C37683" i="38"/>
  <c r="C37682" i="38"/>
  <c r="C37681" i="38"/>
  <c r="C37680" i="38"/>
  <c r="C37679" i="38"/>
  <c r="C37678" i="38"/>
  <c r="C37677" i="38"/>
  <c r="C37676" i="38"/>
  <c r="C37675" i="38"/>
  <c r="C37674" i="38"/>
  <c r="C37673" i="38"/>
  <c r="C37672" i="38"/>
  <c r="C37671" i="38"/>
  <c r="C37670" i="38"/>
  <c r="C37669" i="38"/>
  <c r="C37668" i="38"/>
  <c r="C37667" i="38"/>
  <c r="C37666" i="38"/>
  <c r="C37665" i="38"/>
  <c r="C37664" i="38"/>
  <c r="C37663" i="38"/>
  <c r="C37662" i="38"/>
  <c r="C37661" i="38"/>
  <c r="C37660" i="38"/>
  <c r="C37659" i="38"/>
  <c r="C37658" i="38"/>
  <c r="C37657" i="38"/>
  <c r="C37656" i="38"/>
  <c r="C37655" i="38"/>
  <c r="C37654" i="38"/>
  <c r="C37653" i="38"/>
  <c r="C37652" i="38"/>
  <c r="C37651" i="38"/>
  <c r="C37650" i="38"/>
  <c r="C37649" i="38"/>
  <c r="C37648" i="38"/>
  <c r="C37647" i="38"/>
  <c r="C37646" i="38"/>
  <c r="C37645" i="38"/>
  <c r="C37644" i="38"/>
  <c r="C37643" i="38"/>
  <c r="C37642" i="38"/>
  <c r="C37641" i="38"/>
  <c r="C37640" i="38"/>
  <c r="C37639" i="38"/>
  <c r="C37638" i="38"/>
  <c r="C37637" i="38"/>
  <c r="C37636" i="38"/>
  <c r="C37635" i="38"/>
  <c r="C37634" i="38"/>
  <c r="C37633" i="38"/>
  <c r="C37632" i="38"/>
  <c r="C37631" i="38"/>
  <c r="C37630" i="38"/>
  <c r="C37629" i="38"/>
  <c r="C37628" i="38"/>
  <c r="C37627" i="38"/>
  <c r="C37626" i="38"/>
  <c r="C37625" i="38"/>
  <c r="C37624" i="38"/>
  <c r="C37623" i="38"/>
  <c r="C37622" i="38"/>
  <c r="C37621" i="38"/>
  <c r="C37620" i="38"/>
  <c r="C37619" i="38"/>
  <c r="C37618" i="38"/>
  <c r="C37617" i="38"/>
  <c r="C37616" i="38"/>
  <c r="C37615" i="38"/>
  <c r="C37614" i="38"/>
  <c r="C37613" i="38"/>
  <c r="C37612" i="38"/>
  <c r="C37611" i="38"/>
  <c r="C37610" i="38"/>
  <c r="C37609" i="38"/>
  <c r="C37608" i="38"/>
  <c r="C37607" i="38"/>
  <c r="C37606" i="38"/>
  <c r="C37605" i="38"/>
  <c r="C37604" i="38"/>
  <c r="C37603" i="38"/>
  <c r="C37602" i="38"/>
  <c r="C37601" i="38"/>
  <c r="C37600" i="38"/>
  <c r="C37599" i="38"/>
  <c r="C37598" i="38"/>
  <c r="C37597" i="38"/>
  <c r="C37596" i="38"/>
  <c r="C37595" i="38"/>
  <c r="C37594" i="38"/>
  <c r="C37593" i="38"/>
  <c r="C37592" i="38"/>
  <c r="C37591" i="38"/>
  <c r="C37590" i="38"/>
  <c r="C37589" i="38"/>
  <c r="C37588" i="38"/>
  <c r="C37587" i="38"/>
  <c r="C37586" i="38"/>
  <c r="C37585" i="38"/>
  <c r="C37584" i="38"/>
  <c r="C37583" i="38"/>
  <c r="C37582" i="38"/>
  <c r="C37581" i="38"/>
  <c r="C37580" i="38"/>
  <c r="C37579" i="38"/>
  <c r="C37578" i="38"/>
  <c r="C37577" i="38"/>
  <c r="C37576" i="38"/>
  <c r="C37575" i="38"/>
  <c r="C37574" i="38"/>
  <c r="C37573" i="38"/>
  <c r="C37572" i="38"/>
  <c r="C37571" i="38"/>
  <c r="C37570" i="38"/>
  <c r="C37569" i="38"/>
  <c r="C37568" i="38"/>
  <c r="C37567" i="38"/>
  <c r="C37566" i="38"/>
  <c r="C37565" i="38"/>
  <c r="C37564" i="38"/>
  <c r="C37563" i="38"/>
  <c r="C37562" i="38"/>
  <c r="C37561" i="38"/>
  <c r="C37560" i="38"/>
  <c r="C37559" i="38"/>
  <c r="C37558" i="38"/>
  <c r="C37557" i="38"/>
  <c r="C37556" i="38"/>
  <c r="C37555" i="38"/>
  <c r="C37554" i="38"/>
  <c r="C37553" i="38"/>
  <c r="C37552" i="38"/>
  <c r="C37551" i="38"/>
  <c r="C37550" i="38"/>
  <c r="C37549" i="38"/>
  <c r="C37548" i="38"/>
  <c r="C37547" i="38"/>
  <c r="C37546" i="38"/>
  <c r="C37545" i="38"/>
  <c r="C37544" i="38"/>
  <c r="C37543" i="38"/>
  <c r="C37542" i="38"/>
  <c r="C37541" i="38"/>
  <c r="C37540" i="38"/>
  <c r="C37539" i="38"/>
  <c r="C37538" i="38"/>
  <c r="C37537" i="38"/>
  <c r="C37536" i="38"/>
  <c r="C37535" i="38"/>
  <c r="C37534" i="38"/>
  <c r="C37533" i="38"/>
  <c r="C37532" i="38"/>
  <c r="C37531" i="38"/>
  <c r="C37530" i="38"/>
  <c r="C37529" i="38"/>
  <c r="C37528" i="38"/>
  <c r="C37527" i="38"/>
  <c r="C37526" i="38"/>
  <c r="C37525" i="38"/>
  <c r="C37524" i="38"/>
  <c r="C37523" i="38"/>
  <c r="C37522" i="38"/>
  <c r="C37521" i="38"/>
  <c r="C37520" i="38"/>
  <c r="C37519" i="38"/>
  <c r="C37518" i="38"/>
  <c r="C37517" i="38"/>
  <c r="C37516" i="38"/>
  <c r="C37515" i="38"/>
  <c r="C37514" i="38"/>
  <c r="C37513" i="38"/>
  <c r="C37512" i="38"/>
  <c r="C37511" i="38"/>
  <c r="C37510" i="38"/>
  <c r="C37509" i="38"/>
  <c r="C37508" i="38"/>
  <c r="C37507" i="38"/>
  <c r="C37506" i="38"/>
  <c r="C37505" i="38"/>
  <c r="C37504" i="38"/>
  <c r="C37503" i="38"/>
  <c r="C37502" i="38"/>
  <c r="C37501" i="38"/>
  <c r="C37500" i="38"/>
  <c r="C37499" i="38"/>
  <c r="C37498" i="38"/>
  <c r="C37497" i="38"/>
  <c r="C37496" i="38"/>
  <c r="C37495" i="38"/>
  <c r="C37494" i="38"/>
  <c r="C37493" i="38"/>
  <c r="C37492" i="38"/>
  <c r="C37491" i="38"/>
  <c r="C37490" i="38"/>
  <c r="C37489" i="38"/>
  <c r="C37488" i="38"/>
  <c r="C37487" i="38"/>
  <c r="C37486" i="38"/>
  <c r="C37485" i="38"/>
  <c r="C37484" i="38"/>
  <c r="C37483" i="38"/>
  <c r="C37482" i="38"/>
  <c r="C37481" i="38"/>
  <c r="C37480" i="38"/>
  <c r="C37479" i="38"/>
  <c r="C37478" i="38"/>
  <c r="C37477" i="38"/>
  <c r="C37476" i="38"/>
  <c r="C37475" i="38"/>
  <c r="C37474" i="38"/>
  <c r="C37473" i="38"/>
  <c r="C37472" i="38"/>
  <c r="C37471" i="38"/>
  <c r="C37470" i="38"/>
  <c r="C37469" i="38"/>
  <c r="C37468" i="38"/>
  <c r="C37467" i="38"/>
  <c r="C37466" i="38"/>
  <c r="C37465" i="38"/>
  <c r="C37464" i="38"/>
  <c r="C37463" i="38"/>
  <c r="C37462" i="38"/>
  <c r="C37461" i="38"/>
  <c r="C37460" i="38"/>
  <c r="C37459" i="38"/>
  <c r="C37458" i="38"/>
  <c r="C37457" i="38"/>
  <c r="C37456" i="38"/>
  <c r="C37455" i="38"/>
  <c r="C37454" i="38"/>
  <c r="C37453" i="38"/>
  <c r="C37452" i="38"/>
  <c r="C37451" i="38"/>
  <c r="C37450" i="38"/>
  <c r="C37449" i="38"/>
  <c r="C37448" i="38"/>
  <c r="C37447" i="38"/>
  <c r="C37446" i="38"/>
  <c r="C37445" i="38"/>
  <c r="C37444" i="38"/>
  <c r="C37443" i="38"/>
  <c r="C37442" i="38"/>
  <c r="C37441" i="38"/>
  <c r="C37440" i="38"/>
  <c r="C37439" i="38"/>
  <c r="C37438" i="38"/>
  <c r="C37437" i="38"/>
  <c r="C37436" i="38"/>
  <c r="C37435" i="38"/>
  <c r="C37434" i="38"/>
  <c r="C37433" i="38"/>
  <c r="C37432" i="38"/>
  <c r="C37431" i="38"/>
  <c r="C37430" i="38"/>
  <c r="C37429" i="38"/>
  <c r="C37428" i="38"/>
  <c r="C37427" i="38"/>
  <c r="C37426" i="38"/>
  <c r="C37425" i="38"/>
  <c r="C37424" i="38"/>
  <c r="C37423" i="38"/>
  <c r="C37422" i="38"/>
  <c r="C37421" i="38"/>
  <c r="C37420" i="38"/>
  <c r="C37419" i="38"/>
  <c r="C37418" i="38"/>
  <c r="C37417" i="38"/>
  <c r="C37416" i="38"/>
  <c r="C37415" i="38"/>
  <c r="C37414" i="38"/>
  <c r="C37413" i="38"/>
  <c r="C37412" i="38"/>
  <c r="C37411" i="38"/>
  <c r="C37410" i="38"/>
  <c r="C37409" i="38"/>
  <c r="C37408" i="38"/>
  <c r="C37407" i="38"/>
  <c r="C37406" i="38"/>
  <c r="C37405" i="38"/>
  <c r="C37404" i="38"/>
  <c r="C37403" i="38"/>
  <c r="C37402" i="38"/>
  <c r="C37401" i="38"/>
  <c r="C37400" i="38"/>
  <c r="C37399" i="38"/>
  <c r="C37398" i="38"/>
  <c r="C37397" i="38"/>
  <c r="C37396" i="38"/>
  <c r="C37395" i="38"/>
  <c r="C37394" i="38"/>
  <c r="C37393" i="38"/>
  <c r="C37392" i="38"/>
  <c r="C37391" i="38"/>
  <c r="C37390" i="38"/>
  <c r="C37389" i="38"/>
  <c r="C37388" i="38"/>
  <c r="C37387" i="38"/>
  <c r="C37386" i="38"/>
  <c r="C37385" i="38"/>
  <c r="C37384" i="38"/>
  <c r="C37383" i="38"/>
  <c r="C37382" i="38"/>
  <c r="C37381" i="38"/>
  <c r="C37380" i="38"/>
  <c r="C37379" i="38"/>
  <c r="C37378" i="38"/>
  <c r="C37377" i="38"/>
  <c r="C37376" i="38"/>
  <c r="C37375" i="38"/>
  <c r="C37374" i="38"/>
  <c r="C37373" i="38"/>
  <c r="C37372" i="38"/>
  <c r="C37371" i="38"/>
  <c r="C37370" i="38"/>
  <c r="C37369" i="38"/>
  <c r="C37368" i="38"/>
  <c r="C37367" i="38"/>
  <c r="C37366" i="38"/>
  <c r="C37365" i="38"/>
  <c r="C37364" i="38"/>
  <c r="C37363" i="38"/>
  <c r="C37362" i="38"/>
  <c r="C37361" i="38"/>
  <c r="C37360" i="38"/>
  <c r="C37359" i="38"/>
  <c r="C37358" i="38"/>
  <c r="C37357" i="38"/>
  <c r="C37356" i="38"/>
  <c r="C37355" i="38"/>
  <c r="C37354" i="38"/>
  <c r="C37353" i="38"/>
  <c r="C37352" i="38"/>
  <c r="C37351" i="38"/>
  <c r="C37350" i="38"/>
  <c r="C37349" i="38"/>
  <c r="C37348" i="38"/>
  <c r="C37347" i="38"/>
  <c r="C37346" i="38"/>
  <c r="C37345" i="38"/>
  <c r="C37344" i="38"/>
  <c r="C37343" i="38"/>
  <c r="C37342" i="38"/>
  <c r="C37341" i="38"/>
  <c r="C37340" i="38"/>
  <c r="C37339" i="38"/>
  <c r="C37338" i="38"/>
  <c r="C37337" i="38"/>
  <c r="C37336" i="38"/>
  <c r="C37335" i="38"/>
  <c r="C37334" i="38"/>
  <c r="C37333" i="38"/>
  <c r="C37332" i="38"/>
  <c r="C37331" i="38"/>
  <c r="C37330" i="38"/>
  <c r="C37329" i="38"/>
  <c r="C37328" i="38"/>
  <c r="C37327" i="38"/>
  <c r="C37326" i="38"/>
  <c r="C37325" i="38"/>
  <c r="C37324" i="38"/>
  <c r="C37323" i="38"/>
  <c r="C37322" i="38"/>
  <c r="C37321" i="38"/>
  <c r="C37320" i="38"/>
  <c r="C37319" i="38"/>
  <c r="C37318" i="38"/>
  <c r="C37317" i="38"/>
  <c r="C37316" i="38"/>
  <c r="C37315" i="38"/>
  <c r="C37314" i="38"/>
  <c r="C37313" i="38"/>
  <c r="C37312" i="38"/>
  <c r="C37311" i="38"/>
  <c r="C37310" i="38"/>
  <c r="C37309" i="38"/>
  <c r="C37308" i="38"/>
  <c r="C37307" i="38"/>
  <c r="C37306" i="38"/>
  <c r="C37305" i="38"/>
  <c r="C37304" i="38"/>
  <c r="C37303" i="38"/>
  <c r="C37302" i="38"/>
  <c r="C37301" i="38"/>
  <c r="C37300" i="38"/>
  <c r="C37299" i="38"/>
  <c r="C37298" i="38"/>
  <c r="C37297" i="38"/>
  <c r="C37296" i="38"/>
  <c r="C37295" i="38"/>
  <c r="C37294" i="38"/>
  <c r="C37293" i="38"/>
  <c r="C37292" i="38"/>
  <c r="C37291" i="38"/>
  <c r="C37290" i="38"/>
  <c r="C37289" i="38"/>
  <c r="C37288" i="38"/>
  <c r="C37287" i="38"/>
  <c r="C37286" i="38"/>
  <c r="C37285" i="38"/>
  <c r="C37284" i="38"/>
  <c r="C37283" i="38"/>
  <c r="C37282" i="38"/>
  <c r="C37281" i="38"/>
  <c r="C37280" i="38"/>
  <c r="C37279" i="38"/>
  <c r="C37278" i="38"/>
  <c r="C37277" i="38"/>
  <c r="C37276" i="38"/>
  <c r="C37275" i="38"/>
  <c r="C37274" i="38"/>
  <c r="C37273" i="38"/>
  <c r="C37272" i="38"/>
  <c r="C37271" i="38"/>
  <c r="C37270" i="38"/>
  <c r="C37269" i="38"/>
  <c r="C37268" i="38"/>
  <c r="C37267" i="38"/>
  <c r="C37266" i="38"/>
  <c r="C37265" i="38"/>
  <c r="C37264" i="38"/>
  <c r="C37263" i="38"/>
  <c r="C37262" i="38"/>
  <c r="C37261" i="38"/>
  <c r="C37260" i="38"/>
  <c r="C37259" i="38"/>
  <c r="C37258" i="38"/>
  <c r="C37257" i="38"/>
  <c r="C37256" i="38"/>
  <c r="C37255" i="38"/>
  <c r="C37254" i="38"/>
  <c r="C37253" i="38"/>
  <c r="C37252" i="38"/>
  <c r="C37251" i="38"/>
  <c r="C37250" i="38"/>
  <c r="C37249" i="38"/>
  <c r="C37248" i="38"/>
  <c r="C37247" i="38"/>
  <c r="C37246" i="38"/>
  <c r="C37245" i="38"/>
  <c r="C37244" i="38"/>
  <c r="C37243" i="38"/>
  <c r="C37242" i="38"/>
  <c r="C37241" i="38"/>
  <c r="C37240" i="38"/>
  <c r="C37239" i="38"/>
  <c r="C37238" i="38"/>
  <c r="C37237" i="38"/>
  <c r="C37236" i="38"/>
  <c r="C37235" i="38"/>
  <c r="C37234" i="38"/>
  <c r="C37233" i="38"/>
  <c r="C37232" i="38"/>
  <c r="C37231" i="38"/>
  <c r="C37230" i="38"/>
  <c r="C37229" i="38"/>
  <c r="C37228" i="38"/>
  <c r="C37227" i="38"/>
  <c r="C37226" i="38"/>
  <c r="C37225" i="38"/>
  <c r="C37224" i="38"/>
  <c r="C37223" i="38"/>
  <c r="C37222" i="38"/>
  <c r="C37221" i="38"/>
  <c r="C37220" i="38"/>
  <c r="C37219" i="38"/>
  <c r="C37218" i="38"/>
  <c r="C37217" i="38"/>
  <c r="C37216" i="38"/>
  <c r="C37215" i="38"/>
  <c r="C37214" i="38"/>
  <c r="C37213" i="38"/>
  <c r="C37212" i="38"/>
  <c r="C37211" i="38"/>
  <c r="C37210" i="38"/>
  <c r="C37209" i="38"/>
  <c r="C37208" i="38"/>
  <c r="C37207" i="38"/>
  <c r="C37206" i="38"/>
  <c r="C37205" i="38"/>
  <c r="C37204" i="38"/>
  <c r="C37203" i="38"/>
  <c r="C37202" i="38"/>
  <c r="C37201" i="38"/>
  <c r="C37200" i="38"/>
  <c r="C37199" i="38"/>
  <c r="C37198" i="38"/>
  <c r="C37197" i="38"/>
  <c r="C37196" i="38"/>
  <c r="C37195" i="38"/>
  <c r="C37194" i="38"/>
  <c r="C37193" i="38"/>
  <c r="C37192" i="38"/>
  <c r="C37191" i="38"/>
  <c r="C37190" i="38"/>
  <c r="C37189" i="38"/>
  <c r="C37188" i="38"/>
  <c r="C37187" i="38"/>
  <c r="C37186" i="38"/>
  <c r="C37185" i="38"/>
  <c r="C37184" i="38"/>
  <c r="C37183" i="38"/>
  <c r="C37182" i="38"/>
  <c r="C37181" i="38"/>
  <c r="C37180" i="38"/>
  <c r="C37179" i="38"/>
  <c r="C37178" i="38"/>
  <c r="C37177" i="38"/>
  <c r="C37176" i="38"/>
  <c r="C37175" i="38"/>
  <c r="C37174" i="38"/>
  <c r="C37173" i="38"/>
  <c r="C37172" i="38"/>
  <c r="C37171" i="38"/>
  <c r="C37170" i="38"/>
  <c r="C37169" i="38"/>
  <c r="C37168" i="38"/>
  <c r="C37167" i="38"/>
  <c r="C37166" i="38"/>
  <c r="C37165" i="38"/>
  <c r="C37164" i="38"/>
  <c r="C37163" i="38"/>
  <c r="C37162" i="38"/>
  <c r="C37161" i="38"/>
  <c r="C37160" i="38"/>
  <c r="C37159" i="38"/>
  <c r="C37158" i="38"/>
  <c r="C37157" i="38"/>
  <c r="C37156" i="38"/>
  <c r="C37155" i="38"/>
  <c r="C37154" i="38"/>
  <c r="C37153" i="38"/>
  <c r="C37152" i="38"/>
  <c r="C37151" i="38"/>
  <c r="C37150" i="38"/>
  <c r="C37149" i="38"/>
  <c r="C37148" i="38"/>
  <c r="C37147" i="38"/>
  <c r="C37146" i="38"/>
  <c r="C37145" i="38"/>
  <c r="C37144" i="38"/>
  <c r="C37143" i="38"/>
  <c r="C37142" i="38"/>
  <c r="C37141" i="38"/>
  <c r="C37140" i="38"/>
  <c r="C37139" i="38"/>
  <c r="C37138" i="38"/>
  <c r="C37137" i="38"/>
  <c r="C37136" i="38"/>
  <c r="C37135" i="38"/>
  <c r="C37134" i="38"/>
  <c r="C37133" i="38"/>
  <c r="C37132" i="38"/>
  <c r="C37131" i="38"/>
  <c r="C37130" i="38"/>
  <c r="C37129" i="38"/>
  <c r="C37128" i="38"/>
  <c r="C37127" i="38"/>
  <c r="C37126" i="38"/>
  <c r="C37125" i="38"/>
  <c r="C37124" i="38"/>
  <c r="C37123" i="38"/>
  <c r="C37122" i="38"/>
  <c r="C37121" i="38"/>
  <c r="C37120" i="38"/>
  <c r="C37119" i="38"/>
  <c r="C37118" i="38"/>
  <c r="C37117" i="38"/>
  <c r="C37116" i="38"/>
  <c r="C37115" i="38"/>
  <c r="C37114" i="38"/>
  <c r="C37113" i="38"/>
  <c r="C37112" i="38"/>
  <c r="C37111" i="38"/>
  <c r="C37110" i="38"/>
  <c r="C37109" i="38"/>
  <c r="C37108" i="38"/>
  <c r="C37107" i="38"/>
  <c r="C37106" i="38"/>
  <c r="C37105" i="38"/>
  <c r="C37104" i="38"/>
  <c r="C37103" i="38"/>
  <c r="C37102" i="38"/>
  <c r="C37101" i="38"/>
  <c r="C37100" i="38"/>
  <c r="C37099" i="38"/>
  <c r="C37098" i="38"/>
  <c r="C37097" i="38"/>
  <c r="C37096" i="38"/>
  <c r="C37095" i="38"/>
  <c r="C37094" i="38"/>
  <c r="C37093" i="38"/>
  <c r="C37092" i="38"/>
  <c r="C37091" i="38"/>
  <c r="C37090" i="38"/>
  <c r="C37089" i="38"/>
  <c r="C37088" i="38"/>
  <c r="C37087" i="38"/>
  <c r="C37086" i="38"/>
  <c r="C37085" i="38"/>
  <c r="C37084" i="38"/>
  <c r="C37083" i="38"/>
  <c r="C37082" i="38"/>
  <c r="C37081" i="38"/>
  <c r="C37080" i="38"/>
  <c r="C37079" i="38"/>
  <c r="C37078" i="38"/>
  <c r="C37077" i="38"/>
  <c r="C37076" i="38"/>
  <c r="C37075" i="38"/>
  <c r="C37074" i="38"/>
  <c r="C37073" i="38"/>
  <c r="C37072" i="38"/>
  <c r="C37071" i="38"/>
  <c r="C37070" i="38"/>
  <c r="C37069" i="38"/>
  <c r="C37068" i="38"/>
  <c r="C37067" i="38"/>
  <c r="C37066" i="38"/>
  <c r="C37065" i="38"/>
  <c r="C37064" i="38"/>
  <c r="C37063" i="38"/>
  <c r="C37062" i="38"/>
  <c r="C37061" i="38"/>
  <c r="C37060" i="38"/>
  <c r="C37059" i="38"/>
  <c r="C37058" i="38"/>
  <c r="C37057" i="38"/>
  <c r="C37056" i="38"/>
  <c r="C37055" i="38"/>
  <c r="C37054" i="38"/>
  <c r="C37053" i="38"/>
  <c r="C37052" i="38"/>
  <c r="C37051" i="38"/>
  <c r="C37050" i="38"/>
  <c r="C37049" i="38"/>
  <c r="C37048" i="38"/>
  <c r="C37047" i="38"/>
  <c r="C37046" i="38"/>
  <c r="C37045" i="38"/>
  <c r="C37044" i="38"/>
  <c r="C37043" i="38"/>
  <c r="C37042" i="38"/>
  <c r="C37041" i="38"/>
  <c r="C37040" i="38"/>
  <c r="C37039" i="38"/>
  <c r="C37038" i="38"/>
  <c r="C37037" i="38"/>
  <c r="C37036" i="38"/>
  <c r="C37035" i="38"/>
  <c r="C37034" i="38"/>
  <c r="C37033" i="38"/>
  <c r="C37032" i="38"/>
  <c r="C37031" i="38"/>
  <c r="C37030" i="38"/>
  <c r="C37029" i="38"/>
  <c r="C37028" i="38"/>
  <c r="C37027" i="38"/>
  <c r="C37026" i="38"/>
  <c r="C37025" i="38"/>
  <c r="C37024" i="38"/>
  <c r="C37023" i="38"/>
  <c r="C37022" i="38"/>
  <c r="C37021" i="38"/>
  <c r="C37020" i="38"/>
  <c r="C37019" i="38"/>
  <c r="C37018" i="38"/>
  <c r="C37017" i="38"/>
  <c r="C37016" i="38"/>
  <c r="C37015" i="38"/>
  <c r="C37014" i="38"/>
  <c r="C37013" i="38"/>
  <c r="C37012" i="38"/>
  <c r="C37011" i="38"/>
  <c r="C37010" i="38"/>
  <c r="C37009" i="38"/>
  <c r="C37008" i="38"/>
  <c r="C37007" i="38"/>
  <c r="C37006" i="38"/>
  <c r="C37005" i="38"/>
  <c r="C37004" i="38"/>
  <c r="C37003" i="38"/>
  <c r="C37002" i="38"/>
  <c r="C37001" i="38"/>
  <c r="C37000" i="38"/>
  <c r="C36999" i="38"/>
  <c r="C36998" i="38"/>
  <c r="C36997" i="38"/>
  <c r="C36996" i="38"/>
  <c r="C36995" i="38"/>
  <c r="C36994" i="38"/>
  <c r="C36993" i="38"/>
  <c r="C36992" i="38"/>
  <c r="C36991" i="38"/>
  <c r="C36990" i="38"/>
  <c r="C36989" i="38"/>
  <c r="C36988" i="38"/>
  <c r="C36987" i="38"/>
  <c r="C36986" i="38"/>
  <c r="C36985" i="38"/>
  <c r="C36984" i="38"/>
  <c r="C36983" i="38"/>
  <c r="C36982" i="38"/>
  <c r="C36981" i="38"/>
  <c r="C36980" i="38"/>
  <c r="C36979" i="38"/>
  <c r="C36978" i="38"/>
  <c r="C36977" i="38"/>
  <c r="C36976" i="38"/>
  <c r="C36975" i="38"/>
  <c r="C36974" i="38"/>
  <c r="C36973" i="38"/>
  <c r="C36972" i="38"/>
  <c r="C36971" i="38"/>
  <c r="C36970" i="38"/>
  <c r="C36969" i="38"/>
  <c r="C36968" i="38"/>
  <c r="C36967" i="38"/>
  <c r="C36966" i="38"/>
  <c r="C36965" i="38"/>
  <c r="C36964" i="38"/>
  <c r="C36963" i="38"/>
  <c r="C36962" i="38"/>
  <c r="C36961" i="38"/>
  <c r="C36960" i="38"/>
  <c r="C36959" i="38"/>
  <c r="C36958" i="38"/>
  <c r="C36957" i="38"/>
  <c r="C36956" i="38"/>
  <c r="C36955" i="38"/>
  <c r="C36954" i="38"/>
  <c r="C36953" i="38"/>
  <c r="C36952" i="38"/>
  <c r="C36951" i="38"/>
  <c r="C36950" i="38"/>
  <c r="C36949" i="38"/>
  <c r="C36948" i="38"/>
  <c r="C36947" i="38"/>
  <c r="C36946" i="38"/>
  <c r="C36945" i="38"/>
  <c r="C36944" i="38"/>
  <c r="C36943" i="38"/>
  <c r="C36942" i="38"/>
  <c r="C36941" i="38"/>
  <c r="C36940" i="38"/>
  <c r="C36939" i="38"/>
  <c r="C36938" i="38"/>
  <c r="C36937" i="38"/>
  <c r="C36936" i="38"/>
  <c r="C36935" i="38"/>
  <c r="C36934" i="38"/>
  <c r="C36933" i="38"/>
  <c r="C36932" i="38"/>
  <c r="C36931" i="38"/>
  <c r="C36930" i="38"/>
  <c r="C36929" i="38"/>
  <c r="C36928" i="38"/>
  <c r="C36927" i="38"/>
  <c r="C36926" i="38"/>
  <c r="C36925" i="38"/>
  <c r="C36924" i="38"/>
  <c r="C36923" i="38"/>
  <c r="C36922" i="38"/>
  <c r="C36921" i="38"/>
  <c r="C36920" i="38"/>
  <c r="C36919" i="38"/>
  <c r="C36918" i="38"/>
  <c r="C36917" i="38"/>
  <c r="C36916" i="38"/>
  <c r="C36915" i="38"/>
  <c r="C36914" i="38"/>
  <c r="C36913" i="38"/>
  <c r="C36912" i="38"/>
  <c r="C36911" i="38"/>
  <c r="C36910" i="38"/>
  <c r="C36909" i="38"/>
  <c r="C36908" i="38"/>
  <c r="C36907" i="38"/>
  <c r="C36906" i="38"/>
  <c r="C36905" i="38"/>
  <c r="C36904" i="38"/>
  <c r="C36903" i="38"/>
  <c r="C36902" i="38"/>
  <c r="C36901" i="38"/>
  <c r="C36900" i="38"/>
  <c r="C36899" i="38"/>
  <c r="C36898" i="38"/>
  <c r="C36897" i="38"/>
  <c r="C36896" i="38"/>
  <c r="C36895" i="38"/>
  <c r="C36894" i="38"/>
  <c r="C36893" i="38"/>
  <c r="C36892" i="38"/>
  <c r="C36891" i="38"/>
  <c r="C36890" i="38"/>
  <c r="C36889" i="38"/>
  <c r="C36888" i="38"/>
  <c r="C36887" i="38"/>
  <c r="C36886" i="38"/>
  <c r="C36885" i="38"/>
  <c r="C36884" i="38"/>
  <c r="C36883" i="38"/>
  <c r="C36882" i="38"/>
  <c r="C36881" i="38"/>
  <c r="C36880" i="38"/>
  <c r="C36879" i="38"/>
  <c r="C36878" i="38"/>
  <c r="C36877" i="38"/>
  <c r="C36876" i="38"/>
  <c r="C36875" i="38"/>
  <c r="C36874" i="38"/>
  <c r="C36873" i="38"/>
  <c r="C36872" i="38"/>
  <c r="C36871" i="38"/>
  <c r="C36870" i="38"/>
  <c r="C36869" i="38"/>
  <c r="C36868" i="38"/>
  <c r="C36867" i="38"/>
  <c r="C36866" i="38"/>
  <c r="C36865" i="38"/>
  <c r="C36864" i="38"/>
  <c r="C36863" i="38"/>
  <c r="C36862" i="38"/>
  <c r="C36861" i="38"/>
  <c r="C36860" i="38"/>
  <c r="C36859" i="38"/>
  <c r="C36858" i="38"/>
  <c r="C36857" i="38"/>
  <c r="C36856" i="38"/>
  <c r="C36855" i="38"/>
  <c r="C36854" i="38"/>
  <c r="C36853" i="38"/>
  <c r="C36852" i="38"/>
  <c r="C36851" i="38"/>
  <c r="C36850" i="38"/>
  <c r="C36849" i="38"/>
  <c r="C36848" i="38"/>
  <c r="C36847" i="38"/>
  <c r="C36846" i="38"/>
  <c r="C36845" i="38"/>
  <c r="C36844" i="38"/>
  <c r="C36843" i="38"/>
  <c r="C36842" i="38"/>
  <c r="C36841" i="38"/>
  <c r="C36840" i="38"/>
  <c r="C36839" i="38"/>
  <c r="C36838" i="38"/>
  <c r="C36837" i="38"/>
  <c r="C36836" i="38"/>
  <c r="C36835" i="38"/>
  <c r="C36834" i="38"/>
  <c r="C36833" i="38"/>
  <c r="C36832" i="38"/>
  <c r="C36831" i="38"/>
  <c r="C36830" i="38"/>
  <c r="C36829" i="38"/>
  <c r="C36828" i="38"/>
  <c r="C36827" i="38"/>
  <c r="C36826" i="38"/>
  <c r="C36825" i="38"/>
  <c r="C36824" i="38"/>
  <c r="C36823" i="38"/>
  <c r="C36822" i="38"/>
  <c r="C36821" i="38"/>
  <c r="C36820" i="38"/>
  <c r="C36819" i="38"/>
  <c r="C36818" i="38"/>
  <c r="C36817" i="38"/>
  <c r="C36816" i="38"/>
  <c r="C36815" i="38"/>
  <c r="C36814" i="38"/>
  <c r="C36813" i="38"/>
  <c r="C36812" i="38"/>
  <c r="C36811" i="38"/>
  <c r="C36810" i="38"/>
  <c r="C36809" i="38"/>
  <c r="C36808" i="38"/>
  <c r="C36807" i="38"/>
  <c r="C36806" i="38"/>
  <c r="C36805" i="38"/>
  <c r="C36804" i="38"/>
  <c r="C36803" i="38"/>
  <c r="C36802" i="38"/>
  <c r="C36801" i="38"/>
  <c r="C36800" i="38"/>
  <c r="C36799" i="38"/>
  <c r="C36798" i="38"/>
  <c r="C36797" i="38"/>
  <c r="C36796" i="38"/>
  <c r="C36795" i="38"/>
  <c r="C36794" i="38"/>
  <c r="C36793" i="38"/>
  <c r="C36792" i="38"/>
  <c r="C36791" i="38"/>
  <c r="C36790" i="38"/>
  <c r="C36789" i="38"/>
  <c r="C36788" i="38"/>
  <c r="C36787" i="38"/>
  <c r="C36786" i="38"/>
  <c r="C36785" i="38"/>
  <c r="C36784" i="38"/>
  <c r="C36783" i="38"/>
  <c r="C36782" i="38"/>
  <c r="C36781" i="38"/>
  <c r="C36780" i="38"/>
  <c r="C36779" i="38"/>
  <c r="C36778" i="38"/>
  <c r="C36777" i="38"/>
  <c r="C36776" i="38"/>
  <c r="C36775" i="38"/>
  <c r="C36774" i="38"/>
  <c r="C36773" i="38"/>
  <c r="C36772" i="38"/>
  <c r="C36771" i="38"/>
  <c r="C36770" i="38"/>
  <c r="C36769" i="38"/>
  <c r="C36768" i="38"/>
  <c r="C36767" i="38"/>
  <c r="C36766" i="38"/>
  <c r="C36765" i="38"/>
  <c r="C36764" i="38"/>
  <c r="C36763" i="38"/>
  <c r="C36762" i="38"/>
  <c r="C36761" i="38"/>
  <c r="C36760" i="38"/>
  <c r="C36759" i="38"/>
  <c r="C36758" i="38"/>
  <c r="C36757" i="38"/>
  <c r="C36756" i="38"/>
  <c r="C36755" i="38"/>
  <c r="C36754" i="38"/>
  <c r="C36753" i="38"/>
  <c r="C36752" i="38"/>
  <c r="C36751" i="38"/>
  <c r="C36750" i="38"/>
  <c r="C36749" i="38"/>
  <c r="C36748" i="38"/>
  <c r="C36747" i="38"/>
  <c r="C36746" i="38"/>
  <c r="C36745" i="38"/>
  <c r="C36744" i="38"/>
  <c r="C36743" i="38"/>
  <c r="C36742" i="38"/>
  <c r="C36741" i="38"/>
  <c r="C36740" i="38"/>
  <c r="C36739" i="38"/>
  <c r="C36738" i="38"/>
  <c r="C36737" i="38"/>
  <c r="C36736" i="38"/>
  <c r="C36735" i="38"/>
  <c r="C36734" i="38"/>
  <c r="C36733" i="38"/>
  <c r="C36732" i="38"/>
  <c r="C36731" i="38"/>
  <c r="C36730" i="38"/>
  <c r="C36729" i="38"/>
  <c r="C36728" i="38"/>
  <c r="C36727" i="38"/>
  <c r="C36726" i="38"/>
  <c r="C36725" i="38"/>
  <c r="C36724" i="38"/>
  <c r="C36723" i="38"/>
  <c r="C36722" i="38"/>
  <c r="C36721" i="38"/>
  <c r="C36720" i="38"/>
  <c r="C36719" i="38"/>
  <c r="C36718" i="38"/>
  <c r="C36717" i="38"/>
  <c r="C36716" i="38"/>
  <c r="C36715" i="38"/>
  <c r="C36714" i="38"/>
  <c r="C36713" i="38"/>
  <c r="C36712" i="38"/>
  <c r="C36711" i="38"/>
  <c r="C36710" i="38"/>
  <c r="C36709" i="38"/>
  <c r="C36708" i="38"/>
  <c r="C36707" i="38"/>
  <c r="C36706" i="38"/>
  <c r="C36705" i="38"/>
  <c r="C36704" i="38"/>
  <c r="C36703" i="38"/>
  <c r="C36702" i="38"/>
  <c r="C36701" i="38"/>
  <c r="C36700" i="38"/>
  <c r="C36699" i="38"/>
  <c r="C36698" i="38"/>
  <c r="C36697" i="38"/>
  <c r="C36696" i="38"/>
  <c r="C36695" i="38"/>
  <c r="C36694" i="38"/>
  <c r="C36693" i="38"/>
  <c r="C36692" i="38"/>
  <c r="C36691" i="38"/>
  <c r="C36690" i="38"/>
  <c r="C36689" i="38"/>
  <c r="C36688" i="38"/>
  <c r="C36687" i="38"/>
  <c r="C36686" i="38"/>
  <c r="C36685" i="38"/>
  <c r="C36684" i="38"/>
  <c r="C36683" i="38"/>
  <c r="C36682" i="38"/>
  <c r="C36681" i="38"/>
  <c r="C36680" i="38"/>
  <c r="C36679" i="38"/>
  <c r="C36678" i="38"/>
  <c r="C36677" i="38"/>
  <c r="C36676" i="38"/>
  <c r="C36675" i="38"/>
  <c r="C36674" i="38"/>
  <c r="C36673" i="38"/>
  <c r="C36672" i="38"/>
  <c r="C36671" i="38"/>
  <c r="C36670" i="38"/>
  <c r="C36669" i="38"/>
  <c r="C36668" i="38"/>
  <c r="C36667" i="38"/>
  <c r="C36666" i="38"/>
  <c r="C36665" i="38"/>
  <c r="C36664" i="38"/>
  <c r="C36663" i="38"/>
  <c r="C36662" i="38"/>
  <c r="C36661" i="38"/>
  <c r="C36660" i="38"/>
  <c r="C36659" i="38"/>
  <c r="C36658" i="38"/>
  <c r="C36657" i="38"/>
  <c r="C36656" i="38"/>
  <c r="C36655" i="38"/>
  <c r="C36654" i="38"/>
  <c r="C36653" i="38"/>
  <c r="C36652" i="38"/>
  <c r="C36651" i="38"/>
  <c r="C36650" i="38"/>
  <c r="C36649" i="38"/>
  <c r="C36648" i="38"/>
  <c r="C36647" i="38"/>
  <c r="C36646" i="38"/>
  <c r="C36645" i="38"/>
  <c r="C36644" i="38"/>
  <c r="C36643" i="38"/>
  <c r="C36642" i="38"/>
  <c r="C36641" i="38"/>
  <c r="C36640" i="38"/>
  <c r="C36639" i="38"/>
  <c r="C36638" i="38"/>
  <c r="C36637" i="38"/>
  <c r="C36636" i="38"/>
  <c r="C36635" i="38"/>
  <c r="C36634" i="38"/>
  <c r="C36633" i="38"/>
  <c r="C36632" i="38"/>
  <c r="C36631" i="38"/>
  <c r="C36630" i="38"/>
  <c r="C36629" i="38"/>
  <c r="C36628" i="38"/>
  <c r="C36627" i="38"/>
  <c r="C36626" i="38"/>
  <c r="C36625" i="38"/>
  <c r="C36624" i="38"/>
  <c r="C36623" i="38"/>
  <c r="C36622" i="38"/>
  <c r="C36621" i="38"/>
  <c r="C36620" i="38"/>
  <c r="C36619" i="38"/>
  <c r="C36618" i="38"/>
  <c r="C36617" i="38"/>
  <c r="C36616" i="38"/>
  <c r="C36615" i="38"/>
  <c r="C36614" i="38"/>
  <c r="C36613" i="38"/>
  <c r="C36612" i="38"/>
  <c r="C36611" i="38"/>
  <c r="C36610" i="38"/>
  <c r="C36609" i="38"/>
  <c r="C36608" i="38"/>
  <c r="C36607" i="38"/>
  <c r="C36606" i="38"/>
  <c r="C36605" i="38"/>
  <c r="C36604" i="38"/>
  <c r="C36603" i="38"/>
  <c r="C36602" i="38"/>
  <c r="C36601" i="38"/>
  <c r="C36600" i="38"/>
  <c r="C36599" i="38"/>
  <c r="C36598" i="38"/>
  <c r="C36597" i="38"/>
  <c r="C36596" i="38"/>
  <c r="C36595" i="38"/>
  <c r="C36594" i="38"/>
  <c r="C36593" i="38"/>
  <c r="C36592" i="38"/>
  <c r="C36591" i="38"/>
  <c r="C36590" i="38"/>
  <c r="C36589" i="38"/>
  <c r="C36588" i="38"/>
  <c r="C36587" i="38"/>
  <c r="C36586" i="38"/>
  <c r="C36585" i="38"/>
  <c r="C36584" i="38"/>
  <c r="C36583" i="38"/>
  <c r="C36582" i="38"/>
  <c r="C36581" i="38"/>
  <c r="C36580" i="38"/>
  <c r="C36579" i="38"/>
  <c r="C36578" i="38"/>
  <c r="C36577" i="38"/>
  <c r="C36576" i="38"/>
  <c r="C36575" i="38"/>
  <c r="C36574" i="38"/>
  <c r="C36573" i="38"/>
  <c r="C36572" i="38"/>
  <c r="C36571" i="38"/>
  <c r="C36570" i="38"/>
  <c r="C36569" i="38"/>
  <c r="C36568" i="38"/>
  <c r="C36567" i="38"/>
  <c r="C36566" i="38"/>
  <c r="C36565" i="38"/>
  <c r="C36564" i="38"/>
  <c r="C36563" i="38"/>
  <c r="C36562" i="38"/>
  <c r="C36561" i="38"/>
  <c r="C36560" i="38"/>
  <c r="C36559" i="38"/>
  <c r="C36558" i="38"/>
  <c r="C36557" i="38"/>
  <c r="C36556" i="38"/>
  <c r="C36555" i="38"/>
  <c r="C36554" i="38"/>
  <c r="C36553" i="38"/>
  <c r="C36552" i="38"/>
  <c r="C36551" i="38"/>
  <c r="C36550" i="38"/>
  <c r="C36549" i="38"/>
  <c r="C36548" i="38"/>
  <c r="C36547" i="38"/>
  <c r="C36546" i="38"/>
  <c r="C36545" i="38"/>
  <c r="C36544" i="38"/>
  <c r="C36543" i="38"/>
  <c r="C36542" i="38"/>
  <c r="C36541" i="38"/>
  <c r="C36540" i="38"/>
  <c r="C36539" i="38"/>
  <c r="C36538" i="38"/>
  <c r="C36537" i="38"/>
  <c r="C36536" i="38"/>
  <c r="C36535" i="38"/>
  <c r="C36534" i="38"/>
  <c r="C36533" i="38"/>
  <c r="C36532" i="38"/>
  <c r="C36531" i="38"/>
  <c r="C36530" i="38"/>
  <c r="C36529" i="38"/>
  <c r="C36528" i="38"/>
  <c r="C36527" i="38"/>
  <c r="C36526" i="38"/>
  <c r="C36525" i="38"/>
  <c r="C36524" i="38"/>
  <c r="C36523" i="38"/>
  <c r="C36522" i="38"/>
  <c r="C36521" i="38"/>
  <c r="C36520" i="38"/>
  <c r="C36519" i="38"/>
  <c r="C36518" i="38"/>
  <c r="C36517" i="38"/>
  <c r="C36516" i="38"/>
  <c r="C36515" i="38"/>
  <c r="C36514" i="38"/>
  <c r="C36513" i="38"/>
  <c r="C36512" i="38"/>
  <c r="C36511" i="38"/>
  <c r="C36510" i="38"/>
  <c r="C36509" i="38"/>
  <c r="C36508" i="38"/>
  <c r="C36507" i="38"/>
  <c r="C36506" i="38"/>
  <c r="C36505" i="38"/>
  <c r="C36504" i="38"/>
  <c r="C36503" i="38"/>
  <c r="C36502" i="38"/>
  <c r="C36501" i="38"/>
  <c r="C36500" i="38"/>
  <c r="C36499" i="38"/>
  <c r="C36498" i="38"/>
  <c r="C36497" i="38"/>
  <c r="C36496" i="38"/>
  <c r="C36495" i="38"/>
  <c r="C36494" i="38"/>
  <c r="C36493" i="38"/>
  <c r="C36492" i="38"/>
  <c r="C36491" i="38"/>
  <c r="C36490" i="38"/>
  <c r="C36489" i="38"/>
  <c r="C36488" i="38"/>
  <c r="C36487" i="38"/>
  <c r="C36486" i="38"/>
  <c r="C36485" i="38"/>
  <c r="C36484" i="38"/>
  <c r="C36483" i="38"/>
  <c r="C36482" i="38"/>
  <c r="C36481" i="38"/>
  <c r="C36480" i="38"/>
  <c r="C36479" i="38"/>
  <c r="C36478" i="38"/>
  <c r="C36477" i="38"/>
  <c r="C36476" i="38"/>
  <c r="C36475" i="38"/>
  <c r="C36474" i="38"/>
  <c r="C36473" i="38"/>
  <c r="C36472" i="38"/>
  <c r="C36471" i="38"/>
  <c r="C36470" i="38"/>
  <c r="C36469" i="38"/>
  <c r="C36468" i="38"/>
  <c r="C36467" i="38"/>
  <c r="C36466" i="38"/>
  <c r="C36465" i="38"/>
  <c r="C36464" i="38"/>
  <c r="C36463" i="38"/>
  <c r="C36462" i="38"/>
  <c r="C36461" i="38"/>
  <c r="C36460" i="38"/>
  <c r="C36459" i="38"/>
  <c r="C36458" i="38"/>
  <c r="C36457" i="38"/>
  <c r="C36456" i="38"/>
  <c r="C36455" i="38"/>
  <c r="C36454" i="38"/>
  <c r="C36453" i="38"/>
  <c r="C36452" i="38"/>
  <c r="C36451" i="38"/>
  <c r="C36450" i="38"/>
  <c r="C36449" i="38"/>
  <c r="C36448" i="38"/>
  <c r="C36447" i="38"/>
  <c r="C36446" i="38"/>
  <c r="C36445" i="38"/>
  <c r="C36444" i="38"/>
  <c r="C36443" i="38"/>
  <c r="C36442" i="38"/>
  <c r="C36441" i="38"/>
  <c r="C36440" i="38"/>
  <c r="C36439" i="38"/>
  <c r="C36438" i="38"/>
  <c r="C36437" i="38"/>
  <c r="C36436" i="38"/>
  <c r="C36435" i="38"/>
  <c r="C36434" i="38"/>
  <c r="C36433" i="38"/>
  <c r="C36432" i="38"/>
  <c r="C36431" i="38"/>
  <c r="C36430" i="38"/>
  <c r="C36429" i="38"/>
  <c r="C36428" i="38"/>
  <c r="C36427" i="38"/>
  <c r="C36426" i="38"/>
  <c r="C36425" i="38"/>
  <c r="C36424" i="38"/>
  <c r="C36423" i="38"/>
  <c r="C36422" i="38"/>
  <c r="C36421" i="38"/>
  <c r="C36420" i="38"/>
  <c r="C36419" i="38"/>
  <c r="C36418" i="38"/>
  <c r="C36417" i="38"/>
  <c r="C36416" i="38"/>
  <c r="C36415" i="38"/>
  <c r="C36414" i="38"/>
  <c r="C36413" i="38"/>
  <c r="C36412" i="38"/>
  <c r="C36411" i="38"/>
  <c r="C36410" i="38"/>
  <c r="C36409" i="38"/>
  <c r="C36408" i="38"/>
  <c r="C36407" i="38"/>
  <c r="C36406" i="38"/>
  <c r="C36405" i="38"/>
  <c r="C36404" i="38"/>
  <c r="C36403" i="38"/>
  <c r="C36402" i="38"/>
  <c r="C36401" i="38"/>
  <c r="C36400" i="38"/>
  <c r="C36399" i="38"/>
  <c r="C36398" i="38"/>
  <c r="C36397" i="38"/>
  <c r="C36396" i="38"/>
  <c r="C36395" i="38"/>
  <c r="C36394" i="38"/>
  <c r="C36393" i="38"/>
  <c r="C36392" i="38"/>
  <c r="C36391" i="38"/>
  <c r="C36390" i="38"/>
  <c r="C36389" i="38"/>
  <c r="C36388" i="38"/>
  <c r="C36387" i="38"/>
  <c r="C36386" i="38"/>
  <c r="C36385" i="38"/>
  <c r="C36384" i="38"/>
  <c r="C36383" i="38"/>
  <c r="C36382" i="38"/>
  <c r="C36381" i="38"/>
  <c r="C36380" i="38"/>
  <c r="C36379" i="38"/>
  <c r="C36378" i="38"/>
  <c r="C36377" i="38"/>
  <c r="C36376" i="38"/>
  <c r="C36375" i="38"/>
  <c r="C36374" i="38"/>
  <c r="C36373" i="38"/>
  <c r="C36372" i="38"/>
  <c r="C36371" i="38"/>
  <c r="C36370" i="38"/>
  <c r="C36369" i="38"/>
  <c r="C36368" i="38"/>
  <c r="C36367" i="38"/>
  <c r="C36366" i="38"/>
  <c r="C36365" i="38"/>
  <c r="C36364" i="38"/>
  <c r="C36363" i="38"/>
  <c r="C36362" i="38"/>
  <c r="C36361" i="38"/>
  <c r="C36360" i="38"/>
  <c r="C36359" i="38"/>
  <c r="C36358" i="38"/>
  <c r="C36357" i="38"/>
  <c r="C36356" i="38"/>
  <c r="C36355" i="38"/>
  <c r="C36354" i="38"/>
  <c r="C36353" i="38"/>
  <c r="C36352" i="38"/>
  <c r="C36351" i="38"/>
  <c r="C36350" i="38"/>
  <c r="C36349" i="38"/>
  <c r="C36348" i="38"/>
  <c r="C36347" i="38"/>
  <c r="C36346" i="38"/>
  <c r="C36345" i="38"/>
  <c r="C36344" i="38"/>
  <c r="C36343" i="38"/>
  <c r="C36342" i="38"/>
  <c r="C36341" i="38"/>
  <c r="C36340" i="38"/>
  <c r="C36339" i="38"/>
  <c r="C36338" i="38"/>
  <c r="C36337" i="38"/>
  <c r="C36336" i="38"/>
  <c r="C36335" i="38"/>
  <c r="C36334" i="38"/>
  <c r="C36333" i="38"/>
  <c r="C36332" i="38"/>
  <c r="C36331" i="38"/>
  <c r="C36330" i="38"/>
  <c r="C36329" i="38"/>
  <c r="C36328" i="38"/>
  <c r="C36327" i="38"/>
  <c r="C36326" i="38"/>
  <c r="C36325" i="38"/>
  <c r="C36324" i="38"/>
  <c r="C36323" i="38"/>
  <c r="C36322" i="38"/>
  <c r="C36321" i="38"/>
  <c r="C36320" i="38"/>
  <c r="C36319" i="38"/>
  <c r="C36318" i="38"/>
  <c r="C36317" i="38"/>
  <c r="C36316" i="38"/>
  <c r="C36315" i="38"/>
  <c r="C36314" i="38"/>
  <c r="C36313" i="38"/>
  <c r="C36312" i="38"/>
  <c r="C36311" i="38"/>
  <c r="C36310" i="38"/>
  <c r="C36309" i="38"/>
  <c r="C36308" i="38"/>
  <c r="C36307" i="38"/>
  <c r="C36306" i="38"/>
  <c r="C36305" i="38"/>
  <c r="C36304" i="38"/>
  <c r="C36303" i="38"/>
  <c r="C36302" i="38"/>
  <c r="C36301" i="38"/>
  <c r="C36300" i="38"/>
  <c r="C36299" i="38"/>
  <c r="C36298" i="38"/>
  <c r="C36297" i="38"/>
  <c r="C36296" i="38"/>
  <c r="C36295" i="38"/>
  <c r="C36294" i="38"/>
  <c r="C36293" i="38"/>
  <c r="C36292" i="38"/>
  <c r="C36291" i="38"/>
  <c r="C36290" i="38"/>
  <c r="C36289" i="38"/>
  <c r="C36288" i="38"/>
  <c r="C36287" i="38"/>
  <c r="C36286" i="38"/>
  <c r="C36285" i="38"/>
  <c r="C36284" i="38"/>
  <c r="C36283" i="38"/>
  <c r="C36282" i="38"/>
  <c r="C36281" i="38"/>
  <c r="C36280" i="38"/>
  <c r="C36279" i="38"/>
  <c r="C36278" i="38"/>
  <c r="C36277" i="38"/>
  <c r="C36276" i="38"/>
  <c r="C36275" i="38"/>
  <c r="C36274" i="38"/>
  <c r="C36273" i="38"/>
  <c r="C36272" i="38"/>
  <c r="C36271" i="38"/>
  <c r="C36270" i="38"/>
  <c r="C36269" i="38"/>
  <c r="C36268" i="38"/>
  <c r="C36267" i="38"/>
  <c r="C36266" i="38"/>
  <c r="C36265" i="38"/>
  <c r="C36264" i="38"/>
  <c r="C36263" i="38"/>
  <c r="C36262" i="38"/>
  <c r="C36261" i="38"/>
  <c r="C36260" i="38"/>
  <c r="C36259" i="38"/>
  <c r="C36258" i="38"/>
  <c r="C36257" i="38"/>
  <c r="C36256" i="38"/>
  <c r="C36255" i="38"/>
  <c r="C36254" i="38"/>
  <c r="C36253" i="38"/>
  <c r="C36252" i="38"/>
  <c r="C36251" i="38"/>
  <c r="C36250" i="38"/>
  <c r="C36249" i="38"/>
  <c r="C36248" i="38"/>
  <c r="C36247" i="38"/>
  <c r="C36246" i="38"/>
  <c r="C36245" i="38"/>
  <c r="C36244" i="38"/>
  <c r="C36243" i="38"/>
  <c r="C36242" i="38"/>
  <c r="C36241" i="38"/>
  <c r="C36240" i="38"/>
  <c r="C36239" i="38"/>
  <c r="C36238" i="38"/>
  <c r="C36237" i="38"/>
  <c r="C36236" i="38"/>
  <c r="C36235" i="38"/>
  <c r="C36234" i="38"/>
  <c r="C36233" i="38"/>
  <c r="C36232" i="38"/>
  <c r="C36231" i="38"/>
  <c r="C36230" i="38"/>
  <c r="C36229" i="38"/>
  <c r="C36228" i="38"/>
  <c r="C36227" i="38"/>
  <c r="C36226" i="38"/>
  <c r="C36225" i="38"/>
  <c r="C36224" i="38"/>
  <c r="C36223" i="38"/>
  <c r="C36222" i="38"/>
  <c r="C36221" i="38"/>
  <c r="C36220" i="38"/>
  <c r="C36219" i="38"/>
  <c r="C36218" i="38"/>
  <c r="C36217" i="38"/>
  <c r="C36216" i="38"/>
  <c r="C36215" i="38"/>
  <c r="C36214" i="38"/>
  <c r="C36213" i="38"/>
  <c r="C36212" i="38"/>
  <c r="C36211" i="38"/>
  <c r="C36210" i="38"/>
  <c r="C36209" i="38"/>
  <c r="C36208" i="38"/>
  <c r="C36207" i="38"/>
  <c r="C36206" i="38"/>
  <c r="C36205" i="38"/>
  <c r="C36204" i="38"/>
  <c r="C36203" i="38"/>
  <c r="C36202" i="38"/>
  <c r="C36201" i="38"/>
  <c r="C36200" i="38"/>
  <c r="C36199" i="38"/>
  <c r="C36198" i="38"/>
  <c r="C36197" i="38"/>
  <c r="C36196" i="38"/>
  <c r="C36195" i="38"/>
  <c r="C36194" i="38"/>
  <c r="C36193" i="38"/>
  <c r="C36192" i="38"/>
  <c r="C36191" i="38"/>
  <c r="C36190" i="38"/>
  <c r="C36189" i="38"/>
  <c r="C36188" i="38"/>
  <c r="C36187" i="38"/>
  <c r="C36186" i="38"/>
  <c r="C36185" i="38"/>
  <c r="C36184" i="38"/>
  <c r="C36183" i="38"/>
  <c r="C36182" i="38"/>
  <c r="C36181" i="38"/>
  <c r="C36180" i="38"/>
  <c r="C36179" i="38"/>
  <c r="C36178" i="38"/>
  <c r="C36177" i="38"/>
  <c r="C36176" i="38"/>
  <c r="C36175" i="38"/>
  <c r="C36174" i="38"/>
  <c r="C36173" i="38"/>
  <c r="C36172" i="38"/>
  <c r="C36171" i="38"/>
  <c r="C36170" i="38"/>
  <c r="C36169" i="38"/>
  <c r="C36168" i="38"/>
  <c r="C36167" i="38"/>
  <c r="C36166" i="38"/>
  <c r="C36165" i="38"/>
  <c r="C36164" i="38"/>
  <c r="C36163" i="38"/>
  <c r="C36162" i="38"/>
  <c r="C36161" i="38"/>
  <c r="C36160" i="38"/>
  <c r="C36159" i="38"/>
  <c r="C36158" i="38"/>
  <c r="C36157" i="38"/>
  <c r="C36156" i="38"/>
  <c r="C36155" i="38"/>
  <c r="C36154" i="38"/>
  <c r="C36153" i="38"/>
  <c r="C36152" i="38"/>
  <c r="C36151" i="38"/>
  <c r="C36150" i="38"/>
  <c r="C36149" i="38"/>
  <c r="C36148" i="38"/>
  <c r="C36147" i="38"/>
  <c r="C36146" i="38"/>
  <c r="C36145" i="38"/>
  <c r="C36144" i="38"/>
  <c r="C36143" i="38"/>
  <c r="C36142" i="38"/>
  <c r="C36141" i="38"/>
  <c r="C36140" i="38"/>
  <c r="C36139" i="38"/>
  <c r="C36138" i="38"/>
  <c r="C36137" i="38"/>
  <c r="C36136" i="38"/>
  <c r="C36135" i="38"/>
  <c r="C36134" i="38"/>
  <c r="C36133" i="38"/>
  <c r="C36132" i="38"/>
  <c r="C36131" i="38"/>
  <c r="C36130" i="38"/>
  <c r="C36129" i="38"/>
  <c r="C36128" i="38"/>
  <c r="C36127" i="38"/>
  <c r="C36126" i="38"/>
  <c r="C36125" i="38"/>
  <c r="C36124" i="38"/>
  <c r="C36123" i="38"/>
  <c r="C36122" i="38"/>
  <c r="C36121" i="38"/>
  <c r="C36120" i="38"/>
  <c r="C36119" i="38"/>
  <c r="C36118" i="38"/>
  <c r="C36117" i="38"/>
  <c r="C36116" i="38"/>
  <c r="C36115" i="38"/>
  <c r="C36114" i="38"/>
  <c r="C36113" i="38"/>
  <c r="C36112" i="38"/>
  <c r="C36111" i="38"/>
  <c r="C36110" i="38"/>
  <c r="C36109" i="38"/>
  <c r="C36108" i="38"/>
  <c r="C36107" i="38"/>
  <c r="C36106" i="38"/>
  <c r="C36105" i="38"/>
  <c r="C36104" i="38"/>
  <c r="C36103" i="38"/>
  <c r="C36102" i="38"/>
  <c r="C36101" i="38"/>
  <c r="C36100" i="38"/>
  <c r="C36099" i="38"/>
  <c r="C36098" i="38"/>
  <c r="C36097" i="38"/>
  <c r="C36096" i="38"/>
  <c r="C36095" i="38"/>
  <c r="C36094" i="38"/>
  <c r="C36093" i="38"/>
  <c r="C36092" i="38"/>
  <c r="C36091" i="38"/>
  <c r="C36090" i="38"/>
  <c r="C36089" i="38"/>
  <c r="C36088" i="38"/>
  <c r="C36087" i="38"/>
  <c r="C36086" i="38"/>
  <c r="C36085" i="38"/>
  <c r="C36084" i="38"/>
  <c r="C36083" i="38"/>
  <c r="C36082" i="38"/>
  <c r="C36081" i="38"/>
  <c r="C36080" i="38"/>
  <c r="C36079" i="38"/>
  <c r="C36078" i="38"/>
  <c r="C36077" i="38"/>
  <c r="C36076" i="38"/>
  <c r="C36075" i="38"/>
  <c r="C36074" i="38"/>
  <c r="C36073" i="38"/>
  <c r="C36072" i="38"/>
  <c r="C36071" i="38"/>
  <c r="C36070" i="38"/>
  <c r="C36069" i="38"/>
  <c r="C36068" i="38"/>
  <c r="C36067" i="38"/>
  <c r="C36066" i="38"/>
  <c r="C36065" i="38"/>
  <c r="C36064" i="38"/>
  <c r="C36063" i="38"/>
  <c r="C36062" i="38"/>
  <c r="C36061" i="38"/>
  <c r="C36060" i="38"/>
  <c r="C36059" i="38"/>
  <c r="C36058" i="38"/>
  <c r="C36057" i="38"/>
  <c r="C36056" i="38"/>
  <c r="C36055" i="38"/>
  <c r="C36054" i="38"/>
  <c r="C36053" i="38"/>
  <c r="C36052" i="38"/>
  <c r="C36051" i="38"/>
  <c r="C36050" i="38"/>
  <c r="C36049" i="38"/>
  <c r="C36048" i="38"/>
  <c r="C36047" i="38"/>
  <c r="C36046" i="38"/>
  <c r="C36045" i="38"/>
  <c r="C36044" i="38"/>
  <c r="C36043" i="38"/>
  <c r="C36042" i="38"/>
  <c r="C36041" i="38"/>
  <c r="C36040" i="38"/>
  <c r="C36039" i="38"/>
  <c r="C36038" i="38"/>
  <c r="C36037" i="38"/>
  <c r="C36036" i="38"/>
  <c r="C36035" i="38"/>
  <c r="C36034" i="38"/>
  <c r="C36033" i="38"/>
  <c r="C36032" i="38"/>
  <c r="C36031" i="38"/>
  <c r="C36030" i="38"/>
  <c r="C36029" i="38"/>
  <c r="C36028" i="38"/>
  <c r="C36027" i="38"/>
  <c r="C36026" i="38"/>
  <c r="C36025" i="38"/>
  <c r="C36024" i="38"/>
  <c r="C36023" i="38"/>
  <c r="C36022" i="38"/>
  <c r="C36021" i="38"/>
  <c r="C36020" i="38"/>
  <c r="C36019" i="38"/>
  <c r="C36018" i="38"/>
  <c r="C36017" i="38"/>
  <c r="C36016" i="38"/>
  <c r="C36015" i="38"/>
  <c r="C36014" i="38"/>
  <c r="C36013" i="38"/>
  <c r="C36012" i="38"/>
  <c r="C36011" i="38"/>
  <c r="C36010" i="38"/>
  <c r="C36009" i="38"/>
  <c r="C36008" i="38"/>
  <c r="C36007" i="38"/>
  <c r="C36006" i="38"/>
  <c r="C36005" i="38"/>
  <c r="C36004" i="38"/>
  <c r="C36003" i="38"/>
  <c r="C36002" i="38"/>
  <c r="C36001" i="38"/>
  <c r="C36000" i="38"/>
  <c r="C35999" i="38"/>
  <c r="C35998" i="38"/>
  <c r="C35997" i="38"/>
  <c r="C35996" i="38"/>
  <c r="C35995" i="38"/>
  <c r="C35994" i="38"/>
  <c r="C35993" i="38"/>
  <c r="C35992" i="38"/>
  <c r="C35991" i="38"/>
  <c r="C35990" i="38"/>
  <c r="C35989" i="38"/>
  <c r="C35988" i="38"/>
  <c r="C35987" i="38"/>
  <c r="C35986" i="38"/>
  <c r="C35985" i="38"/>
  <c r="C35984" i="38"/>
  <c r="C35983" i="38"/>
  <c r="C35982" i="38"/>
  <c r="C35981" i="38"/>
  <c r="C35980" i="38"/>
  <c r="C35979" i="38"/>
  <c r="C35978" i="38"/>
  <c r="C35977" i="38"/>
  <c r="C35976" i="38"/>
  <c r="C35975" i="38"/>
  <c r="C35974" i="38"/>
  <c r="C35973" i="38"/>
  <c r="C35972" i="38"/>
  <c r="C35971" i="38"/>
  <c r="C35970" i="38"/>
  <c r="C35969" i="38"/>
  <c r="C35968" i="38"/>
  <c r="C35967" i="38"/>
  <c r="C35966" i="38"/>
  <c r="C35965" i="38"/>
  <c r="C35964" i="38"/>
  <c r="C35963" i="38"/>
  <c r="C35962" i="38"/>
  <c r="C35961" i="38"/>
  <c r="C35960" i="38"/>
  <c r="C35959" i="38"/>
  <c r="C35958" i="38"/>
  <c r="C35957" i="38"/>
  <c r="C35956" i="38"/>
  <c r="C35955" i="38"/>
  <c r="C35954" i="38"/>
  <c r="C35953" i="38"/>
  <c r="C35952" i="38"/>
  <c r="C35951" i="38"/>
  <c r="C35950" i="38"/>
  <c r="C35949" i="38"/>
  <c r="C35948" i="38"/>
  <c r="C35947" i="38"/>
  <c r="C35946" i="38"/>
  <c r="C35945" i="38"/>
  <c r="C35944" i="38"/>
  <c r="C35943" i="38"/>
  <c r="C35942" i="38"/>
  <c r="C35941" i="38"/>
  <c r="C35940" i="38"/>
  <c r="C35939" i="38"/>
  <c r="C35938" i="38"/>
  <c r="C35937" i="38"/>
  <c r="C35936" i="38"/>
  <c r="C35935" i="38"/>
  <c r="C35934" i="38"/>
  <c r="C35933" i="38"/>
  <c r="C35932" i="38"/>
  <c r="C35931" i="38"/>
  <c r="C35930" i="38"/>
  <c r="C35929" i="38"/>
  <c r="C35928" i="38"/>
  <c r="C35927" i="38"/>
  <c r="C35926" i="38"/>
  <c r="C35925" i="38"/>
  <c r="C35924" i="38"/>
  <c r="C35923" i="38"/>
  <c r="C35922" i="38"/>
  <c r="C35921" i="38"/>
  <c r="C35920" i="38"/>
  <c r="C35919" i="38"/>
  <c r="C35918" i="38"/>
  <c r="C35917" i="38"/>
  <c r="C35916" i="38"/>
  <c r="C35915" i="38"/>
  <c r="C35914" i="38"/>
  <c r="C35913" i="38"/>
  <c r="C35912" i="38"/>
  <c r="C35911" i="38"/>
  <c r="C35910" i="38"/>
  <c r="C35909" i="38"/>
  <c r="C35908" i="38"/>
  <c r="C35907" i="38"/>
  <c r="C35906" i="38"/>
  <c r="C35905" i="38"/>
  <c r="C35904" i="38"/>
  <c r="C35903" i="38"/>
  <c r="C35902" i="38"/>
  <c r="C35901" i="38"/>
  <c r="C35900" i="38"/>
  <c r="C35899" i="38"/>
  <c r="C35898" i="38"/>
  <c r="C35897" i="38"/>
  <c r="C35896" i="38"/>
  <c r="C35895" i="38"/>
  <c r="C35894" i="38"/>
  <c r="C35893" i="38"/>
  <c r="C35892" i="38"/>
  <c r="C35891" i="38"/>
  <c r="C35890" i="38"/>
  <c r="C35889" i="38"/>
  <c r="C35888" i="38"/>
  <c r="C35887" i="38"/>
  <c r="C35886" i="38"/>
  <c r="C35885" i="38"/>
  <c r="C35884" i="38"/>
  <c r="C35883" i="38"/>
  <c r="C35882" i="38"/>
  <c r="C35881" i="38"/>
  <c r="C35880" i="38"/>
  <c r="C35879" i="38"/>
  <c r="C35878" i="38"/>
  <c r="C35877" i="38"/>
  <c r="C35876" i="38"/>
  <c r="C35875" i="38"/>
  <c r="C35874" i="38"/>
  <c r="C35873" i="38"/>
  <c r="C35872" i="38"/>
  <c r="C35871" i="38"/>
  <c r="C35870" i="38"/>
  <c r="C35869" i="38"/>
  <c r="C35868" i="38"/>
  <c r="C35867" i="38"/>
  <c r="C35866" i="38"/>
  <c r="C35865" i="38"/>
  <c r="C35864" i="38"/>
  <c r="C35863" i="38"/>
  <c r="C35862" i="38"/>
  <c r="C35861" i="38"/>
  <c r="C35860" i="38"/>
  <c r="C35859" i="38"/>
  <c r="C35858" i="38"/>
  <c r="C35857" i="38"/>
  <c r="C35856" i="38"/>
  <c r="C35855" i="38"/>
  <c r="C35854" i="38"/>
  <c r="C35853" i="38"/>
  <c r="C35852" i="38"/>
  <c r="C35851" i="38"/>
  <c r="C35850" i="38"/>
  <c r="C35849" i="38"/>
  <c r="C35848" i="38"/>
  <c r="C35847" i="38"/>
  <c r="C35846" i="38"/>
  <c r="C35845" i="38"/>
  <c r="C35844" i="38"/>
  <c r="C35843" i="38"/>
  <c r="C35842" i="38"/>
  <c r="C35841" i="38"/>
  <c r="C35840" i="38"/>
  <c r="C35839" i="38"/>
  <c r="C35838" i="38"/>
  <c r="C35837" i="38"/>
  <c r="C35836" i="38"/>
  <c r="C35835" i="38"/>
  <c r="C35834" i="38"/>
  <c r="C35833" i="38"/>
  <c r="C35832" i="38"/>
  <c r="C35831" i="38"/>
  <c r="C35830" i="38"/>
  <c r="C35829" i="38"/>
  <c r="C35828" i="38"/>
  <c r="C35827" i="38"/>
  <c r="C35826" i="38"/>
  <c r="C35825" i="38"/>
  <c r="C35824" i="38"/>
  <c r="C35823" i="38"/>
  <c r="C35822" i="38"/>
  <c r="C35821" i="38"/>
  <c r="C35820" i="38"/>
  <c r="C35819" i="38"/>
  <c r="C35818" i="38"/>
  <c r="C35817" i="38"/>
  <c r="C35816" i="38"/>
  <c r="C35815" i="38"/>
  <c r="C35814" i="38"/>
  <c r="C35813" i="38"/>
  <c r="C35812" i="38"/>
  <c r="C35811" i="38"/>
  <c r="C35810" i="38"/>
  <c r="C35809" i="38"/>
  <c r="C35808" i="38"/>
  <c r="C35807" i="38"/>
  <c r="C35806" i="38"/>
  <c r="C35805" i="38"/>
  <c r="C35804" i="38"/>
  <c r="C35803" i="38"/>
  <c r="C35802" i="38"/>
  <c r="C35801" i="38"/>
  <c r="C35800" i="38"/>
  <c r="C35799" i="38"/>
  <c r="C35798" i="38"/>
  <c r="C35797" i="38"/>
  <c r="C35796" i="38"/>
  <c r="C35795" i="38"/>
  <c r="C35794" i="38"/>
  <c r="C35793" i="38"/>
  <c r="C35792" i="38"/>
  <c r="C35791" i="38"/>
  <c r="C35790" i="38"/>
  <c r="C35789" i="38"/>
  <c r="C35788" i="38"/>
  <c r="C35787" i="38"/>
  <c r="C35786" i="38"/>
  <c r="C35785" i="38"/>
  <c r="C35784" i="38"/>
  <c r="C35783" i="38"/>
  <c r="C35782" i="38"/>
  <c r="C35781" i="38"/>
  <c r="C35780" i="38"/>
  <c r="C35779" i="38"/>
  <c r="C35778" i="38"/>
  <c r="C35777" i="38"/>
  <c r="C35776" i="38"/>
  <c r="C35775" i="38"/>
  <c r="C35774" i="38"/>
  <c r="C35773" i="38"/>
  <c r="C35772" i="38"/>
  <c r="C35771" i="38"/>
  <c r="C35770" i="38"/>
  <c r="C35769" i="38"/>
  <c r="C35768" i="38"/>
  <c r="C35767" i="38"/>
  <c r="C35766" i="38"/>
  <c r="C35765" i="38"/>
  <c r="C35764" i="38"/>
  <c r="C35763" i="38"/>
  <c r="C35762" i="38"/>
  <c r="C35761" i="38"/>
  <c r="C35760" i="38"/>
  <c r="C35759" i="38"/>
  <c r="C35758" i="38"/>
  <c r="C35757" i="38"/>
  <c r="C35756" i="38"/>
  <c r="C35755" i="38"/>
  <c r="C35754" i="38"/>
  <c r="C35753" i="38"/>
  <c r="C35752" i="38"/>
  <c r="C35751" i="38"/>
  <c r="C35750" i="38"/>
  <c r="C35749" i="38"/>
  <c r="C35748" i="38"/>
  <c r="C35747" i="38"/>
  <c r="C35746" i="38"/>
  <c r="C35745" i="38"/>
  <c r="C35744" i="38"/>
  <c r="C35743" i="38"/>
  <c r="C35742" i="38"/>
  <c r="C35741" i="38"/>
  <c r="C35740" i="38"/>
  <c r="C35739" i="38"/>
  <c r="C35738" i="38"/>
  <c r="C35737" i="38"/>
  <c r="C35736" i="38"/>
  <c r="C35735" i="38"/>
  <c r="C35734" i="38"/>
  <c r="C35733" i="38"/>
  <c r="C35732" i="38"/>
  <c r="C35731" i="38"/>
  <c r="C35730" i="38"/>
  <c r="C35729" i="38"/>
  <c r="C35728" i="38"/>
  <c r="C35727" i="38"/>
  <c r="C35726" i="38"/>
  <c r="C35725" i="38"/>
  <c r="C35724" i="38"/>
  <c r="C35723" i="38"/>
  <c r="C35722" i="38"/>
  <c r="C35721" i="38"/>
  <c r="C35720" i="38"/>
  <c r="C35719" i="38"/>
  <c r="C35718" i="38"/>
  <c r="C35717" i="38"/>
  <c r="C35716" i="38"/>
  <c r="C35715" i="38"/>
  <c r="C35714" i="38"/>
  <c r="C35713" i="38"/>
  <c r="C35712" i="38"/>
  <c r="C35711" i="38"/>
  <c r="C35710" i="38"/>
  <c r="C35709" i="38"/>
  <c r="C35708" i="38"/>
  <c r="C35707" i="38"/>
  <c r="C35706" i="38"/>
  <c r="C35705" i="38"/>
  <c r="C35704" i="38"/>
  <c r="C35703" i="38"/>
  <c r="C35702" i="38"/>
  <c r="C35701" i="38"/>
  <c r="C35700" i="38"/>
  <c r="C35699" i="38"/>
  <c r="C35698" i="38"/>
  <c r="C35697" i="38"/>
  <c r="C35696" i="38"/>
  <c r="C35695" i="38"/>
  <c r="C35694" i="38"/>
  <c r="C35693" i="38"/>
  <c r="C35692" i="38"/>
  <c r="C35691" i="38"/>
  <c r="C35690" i="38"/>
  <c r="C35689" i="38"/>
  <c r="C35688" i="38"/>
  <c r="C35687" i="38"/>
  <c r="C35686" i="38"/>
  <c r="C35685" i="38"/>
  <c r="C35684" i="38"/>
  <c r="C35683" i="38"/>
  <c r="C35682" i="38"/>
  <c r="C35681" i="38"/>
  <c r="C35680" i="38"/>
  <c r="C35679" i="38"/>
  <c r="C35678" i="38"/>
  <c r="C35677" i="38"/>
  <c r="C35676" i="38"/>
  <c r="C35675" i="38"/>
  <c r="C35674" i="38"/>
  <c r="C35673" i="38"/>
  <c r="C35672" i="38"/>
  <c r="C35671" i="38"/>
  <c r="C35670" i="38"/>
  <c r="C35669" i="38"/>
  <c r="C35668" i="38"/>
  <c r="C35667" i="38"/>
  <c r="C35666" i="38"/>
  <c r="C35665" i="38"/>
  <c r="C35664" i="38"/>
  <c r="C35663" i="38"/>
  <c r="C35662" i="38"/>
  <c r="C35661" i="38"/>
  <c r="C35660" i="38"/>
  <c r="C35659" i="38"/>
  <c r="C35658" i="38"/>
  <c r="C35657" i="38"/>
  <c r="C35656" i="38"/>
  <c r="C35655" i="38"/>
  <c r="C35654" i="38"/>
  <c r="C35653" i="38"/>
  <c r="C35652" i="38"/>
  <c r="C35651" i="38"/>
  <c r="C35650" i="38"/>
  <c r="C35649" i="38"/>
  <c r="C35648" i="38"/>
  <c r="C35647" i="38"/>
  <c r="C35646" i="38"/>
  <c r="C35645" i="38"/>
  <c r="C35644" i="38"/>
  <c r="C35643" i="38"/>
  <c r="C35642" i="38"/>
  <c r="C35641" i="38"/>
  <c r="C35640" i="38"/>
  <c r="C35639" i="38"/>
  <c r="C35638" i="38"/>
  <c r="C35637" i="38"/>
  <c r="C35636" i="38"/>
  <c r="C35635" i="38"/>
  <c r="C35634" i="38"/>
  <c r="C35633" i="38"/>
  <c r="C35632" i="38"/>
  <c r="C35631" i="38"/>
  <c r="C35630" i="38"/>
  <c r="C35629" i="38"/>
  <c r="C35628" i="38"/>
  <c r="C35627" i="38"/>
  <c r="C35626" i="38"/>
  <c r="C35625" i="38"/>
  <c r="C35624" i="38"/>
  <c r="C35623" i="38"/>
  <c r="C35622" i="38"/>
  <c r="C35621" i="38"/>
  <c r="C35620" i="38"/>
  <c r="C35619" i="38"/>
  <c r="C35618" i="38"/>
  <c r="C35617" i="38"/>
  <c r="C35616" i="38"/>
  <c r="C35615" i="38"/>
  <c r="C35614" i="38"/>
  <c r="C35613" i="38"/>
  <c r="C35612" i="38"/>
  <c r="C35611" i="38"/>
  <c r="C35610" i="38"/>
  <c r="C35609" i="38"/>
  <c r="C35608" i="38"/>
  <c r="C35607" i="38"/>
  <c r="C35606" i="38"/>
  <c r="C35605" i="38"/>
  <c r="C35604" i="38"/>
  <c r="C35603" i="38"/>
  <c r="C35602" i="38"/>
  <c r="C35601" i="38"/>
  <c r="C35600" i="38"/>
  <c r="C35599" i="38"/>
  <c r="C35598" i="38"/>
  <c r="C35597" i="38"/>
  <c r="C35596" i="38"/>
  <c r="C35595" i="38"/>
  <c r="C35594" i="38"/>
  <c r="C35593" i="38"/>
  <c r="C35592" i="38"/>
  <c r="C35591" i="38"/>
  <c r="C35590" i="38"/>
  <c r="C35589" i="38"/>
  <c r="C35588" i="38"/>
  <c r="C35587" i="38"/>
  <c r="C35586" i="38"/>
  <c r="C35585" i="38"/>
  <c r="C35584" i="38"/>
  <c r="C35583" i="38"/>
  <c r="C35582" i="38"/>
  <c r="C35581" i="38"/>
  <c r="C35580" i="38"/>
  <c r="C35579" i="38"/>
  <c r="C35578" i="38"/>
  <c r="C35577" i="38"/>
  <c r="C35576" i="38"/>
  <c r="C35575" i="38"/>
  <c r="C35574" i="38"/>
  <c r="C35573" i="38"/>
  <c r="C35572" i="38"/>
  <c r="C35571" i="38"/>
  <c r="C35570" i="38"/>
  <c r="C35569" i="38"/>
  <c r="C35568" i="38"/>
  <c r="C35567" i="38"/>
  <c r="C35566" i="38"/>
  <c r="C35565" i="38"/>
  <c r="C35564" i="38"/>
  <c r="C35563" i="38"/>
  <c r="C35562" i="38"/>
  <c r="C35561" i="38"/>
  <c r="C35560" i="38"/>
  <c r="C35559" i="38"/>
  <c r="C35558" i="38"/>
  <c r="C35557" i="38"/>
  <c r="C35556" i="38"/>
  <c r="C35555" i="38"/>
  <c r="C35554" i="38"/>
  <c r="C35553" i="38"/>
  <c r="C35552" i="38"/>
  <c r="C35551" i="38"/>
  <c r="C35550" i="38"/>
  <c r="C35549" i="38"/>
  <c r="C35548" i="38"/>
  <c r="C35547" i="38"/>
  <c r="C35546" i="38"/>
  <c r="C35545" i="38"/>
  <c r="C35544" i="38"/>
  <c r="C35543" i="38"/>
  <c r="C35542" i="38"/>
  <c r="C35541" i="38"/>
  <c r="C35540" i="38"/>
  <c r="C35539" i="38"/>
  <c r="C35538" i="38"/>
  <c r="C35537" i="38"/>
  <c r="C35536" i="38"/>
  <c r="C35535" i="38"/>
  <c r="C35534" i="38"/>
  <c r="C35533" i="38"/>
  <c r="C35532" i="38"/>
  <c r="C35531" i="38"/>
  <c r="C35530" i="38"/>
  <c r="C35529" i="38"/>
  <c r="C35528" i="38"/>
  <c r="C35527" i="38"/>
  <c r="C35526" i="38"/>
  <c r="C35525" i="38"/>
  <c r="C35524" i="38"/>
  <c r="C35523" i="38"/>
  <c r="C35522" i="38"/>
  <c r="C35521" i="38"/>
  <c r="C35520" i="38"/>
  <c r="C35519" i="38"/>
  <c r="C35518" i="38"/>
  <c r="C35517" i="38"/>
  <c r="C35516" i="38"/>
  <c r="C35515" i="38"/>
  <c r="C35514" i="38"/>
  <c r="C35513" i="38"/>
  <c r="C35512" i="38"/>
  <c r="C35511" i="38"/>
  <c r="C35510" i="38"/>
  <c r="C35509" i="38"/>
  <c r="C35508" i="38"/>
  <c r="C35507" i="38"/>
  <c r="C35506" i="38"/>
  <c r="C35505" i="38"/>
  <c r="C35504" i="38"/>
  <c r="C35503" i="38"/>
  <c r="C35502" i="38"/>
  <c r="C35501" i="38"/>
  <c r="C35500" i="38"/>
  <c r="C35499" i="38"/>
  <c r="C35498" i="38"/>
  <c r="C35497" i="38"/>
  <c r="C35496" i="38"/>
  <c r="C35495" i="38"/>
  <c r="C35494" i="38"/>
  <c r="C35493" i="38"/>
  <c r="C35492" i="38"/>
  <c r="C35491" i="38"/>
  <c r="C35490" i="38"/>
  <c r="C35489" i="38"/>
  <c r="C35488" i="38"/>
  <c r="C35487" i="38"/>
  <c r="C35486" i="38"/>
  <c r="C35485" i="38"/>
  <c r="C35484" i="38"/>
  <c r="C35483" i="38"/>
  <c r="C35482" i="38"/>
  <c r="C35481" i="38"/>
  <c r="C35480" i="38"/>
  <c r="C35479" i="38"/>
  <c r="C35478" i="38"/>
  <c r="C35477" i="38"/>
  <c r="C35476" i="38"/>
  <c r="C35475" i="38"/>
  <c r="C35474" i="38"/>
  <c r="C35473" i="38"/>
  <c r="C35472" i="38"/>
  <c r="C35471" i="38"/>
  <c r="C35470" i="38"/>
  <c r="C35469" i="38"/>
  <c r="C35468" i="38"/>
  <c r="C35467" i="38"/>
  <c r="C35466" i="38"/>
  <c r="C35465" i="38"/>
  <c r="C35464" i="38"/>
  <c r="C35463" i="38"/>
  <c r="C35462" i="38"/>
  <c r="C35461" i="38"/>
  <c r="C35460" i="38"/>
  <c r="C35459" i="38"/>
  <c r="C35458" i="38"/>
  <c r="C35457" i="38"/>
  <c r="C35456" i="38"/>
  <c r="C35455" i="38"/>
  <c r="C35454" i="38"/>
  <c r="C35453" i="38"/>
  <c r="C35452" i="38"/>
  <c r="C35451" i="38"/>
  <c r="C35450" i="38"/>
  <c r="C35449" i="38"/>
  <c r="C35448" i="38"/>
  <c r="C35447" i="38"/>
  <c r="C35446" i="38"/>
  <c r="C35445" i="38"/>
  <c r="C35444" i="38"/>
  <c r="C35443" i="38"/>
  <c r="C35442" i="38"/>
  <c r="C35441" i="38"/>
  <c r="C35440" i="38"/>
  <c r="C35439" i="38"/>
  <c r="C35438" i="38"/>
  <c r="C35437" i="38"/>
  <c r="C35436" i="38"/>
  <c r="C35435" i="38"/>
  <c r="C35434" i="38"/>
  <c r="C35433" i="38"/>
  <c r="C35432" i="38"/>
  <c r="C35431" i="38"/>
  <c r="C35430" i="38"/>
  <c r="C35429" i="38"/>
  <c r="C35428" i="38"/>
  <c r="C35427" i="38"/>
  <c r="C35426" i="38"/>
  <c r="C35425" i="38"/>
  <c r="C35424" i="38"/>
  <c r="C35423" i="38"/>
  <c r="C35422" i="38"/>
  <c r="C35421" i="38"/>
  <c r="C35420" i="38"/>
  <c r="C35419" i="38"/>
  <c r="C35418" i="38"/>
  <c r="C35417" i="38"/>
  <c r="C35416" i="38"/>
  <c r="C35415" i="38"/>
  <c r="C35414" i="38"/>
  <c r="C35413" i="38"/>
  <c r="C35412" i="38"/>
  <c r="C35411" i="38"/>
  <c r="C35410" i="38"/>
  <c r="C35409" i="38"/>
  <c r="C35408" i="38"/>
  <c r="C35407" i="38"/>
  <c r="C35406" i="38"/>
  <c r="C35405" i="38"/>
  <c r="C35404" i="38"/>
  <c r="C35403" i="38"/>
  <c r="C35402" i="38"/>
  <c r="C35401" i="38"/>
  <c r="C35400" i="38"/>
  <c r="C35399" i="38"/>
  <c r="C35398" i="38"/>
  <c r="C35397" i="38"/>
  <c r="C35396" i="38"/>
  <c r="C35395" i="38"/>
  <c r="C35394" i="38"/>
  <c r="C35393" i="38"/>
  <c r="C35392" i="38"/>
  <c r="C35391" i="38"/>
  <c r="C35390" i="38"/>
  <c r="C35389" i="38"/>
  <c r="C35388" i="38"/>
  <c r="C35387" i="38"/>
  <c r="C35386" i="38"/>
  <c r="C35385" i="38"/>
  <c r="C35384" i="38"/>
  <c r="C35383" i="38"/>
  <c r="C35382" i="38"/>
  <c r="C35381" i="38"/>
  <c r="C35380" i="38"/>
  <c r="C35379" i="38"/>
  <c r="C35378" i="38"/>
  <c r="C35377" i="38"/>
  <c r="C35376" i="38"/>
  <c r="C35375" i="38"/>
  <c r="C35374" i="38"/>
  <c r="C35373" i="38"/>
  <c r="C35372" i="38"/>
  <c r="C35371" i="38"/>
  <c r="C35370" i="38"/>
  <c r="C35369" i="38"/>
  <c r="C35368" i="38"/>
  <c r="C35367" i="38"/>
  <c r="C35366" i="38"/>
  <c r="C35365" i="38"/>
  <c r="C35364" i="38"/>
  <c r="C35363" i="38"/>
  <c r="C35362" i="38"/>
  <c r="C35361" i="38"/>
  <c r="C35360" i="38"/>
  <c r="C35359" i="38"/>
  <c r="C35358" i="38"/>
  <c r="C35357" i="38"/>
  <c r="C35356" i="38"/>
  <c r="C35355" i="38"/>
  <c r="C35354" i="38"/>
  <c r="C35353" i="38"/>
  <c r="C35352" i="38"/>
  <c r="C35351" i="38"/>
  <c r="C35350" i="38"/>
  <c r="C35349" i="38"/>
  <c r="C35348" i="38"/>
  <c r="C35347" i="38"/>
  <c r="C35346" i="38"/>
  <c r="C35345" i="38"/>
  <c r="C35344" i="38"/>
  <c r="C35343" i="38"/>
  <c r="C35342" i="38"/>
  <c r="C35341" i="38"/>
  <c r="C35340" i="38"/>
  <c r="C35339" i="38"/>
  <c r="C35338" i="38"/>
  <c r="C35337" i="38"/>
  <c r="C35336" i="38"/>
  <c r="C35335" i="38"/>
  <c r="C35334" i="38"/>
  <c r="C35333" i="38"/>
  <c r="C35332" i="38"/>
  <c r="C35331" i="38"/>
  <c r="C35330" i="38"/>
  <c r="C35329" i="38"/>
  <c r="C35328" i="38"/>
  <c r="C35327" i="38"/>
  <c r="C35326" i="38"/>
  <c r="C35325" i="38"/>
  <c r="C35324" i="38"/>
  <c r="C35323" i="38"/>
  <c r="C35322" i="38"/>
  <c r="C35321" i="38"/>
  <c r="C35320" i="38"/>
  <c r="C35319" i="38"/>
  <c r="C35318" i="38"/>
  <c r="C35317" i="38"/>
  <c r="C35316" i="38"/>
  <c r="C35315" i="38"/>
  <c r="C35314" i="38"/>
  <c r="C35313" i="38"/>
  <c r="C35312" i="38"/>
  <c r="C35311" i="38"/>
  <c r="C35310" i="38"/>
  <c r="C35309" i="38"/>
  <c r="C35308" i="38"/>
  <c r="C35307" i="38"/>
  <c r="C35306" i="38"/>
  <c r="C35305" i="38"/>
  <c r="C35304" i="38"/>
  <c r="C35303" i="38"/>
  <c r="C35302" i="38"/>
  <c r="C35301" i="38"/>
  <c r="C35300" i="38"/>
  <c r="C35299" i="38"/>
  <c r="C35298" i="38"/>
  <c r="C35297" i="38"/>
  <c r="C35296" i="38"/>
  <c r="C35295" i="38"/>
  <c r="C35294" i="38"/>
  <c r="C35293" i="38"/>
  <c r="C35292" i="38"/>
  <c r="C35291" i="38"/>
  <c r="C35290" i="38"/>
  <c r="C35289" i="38"/>
  <c r="C35288" i="38"/>
  <c r="C35287" i="38"/>
  <c r="C35286" i="38"/>
  <c r="C35285" i="38"/>
  <c r="C35284" i="38"/>
  <c r="C35283" i="38"/>
  <c r="C35282" i="38"/>
  <c r="C35281" i="38"/>
  <c r="C35280" i="38"/>
  <c r="C35279" i="38"/>
  <c r="C35278" i="38"/>
  <c r="C35277" i="38"/>
  <c r="C35276" i="38"/>
  <c r="C35275" i="38"/>
  <c r="C35274" i="38"/>
  <c r="C35273" i="38"/>
  <c r="C35272" i="38"/>
  <c r="C35271" i="38"/>
  <c r="C35270" i="38"/>
  <c r="C35269" i="38"/>
  <c r="C35268" i="38"/>
  <c r="C35267" i="38"/>
  <c r="C35266" i="38"/>
  <c r="C35265" i="38"/>
  <c r="C35264" i="38"/>
  <c r="C35263" i="38"/>
  <c r="C35262" i="38"/>
  <c r="C35261" i="38"/>
  <c r="C35260" i="38"/>
  <c r="C35259" i="38"/>
  <c r="C35258" i="38"/>
  <c r="C35257" i="38"/>
  <c r="C35256" i="38"/>
  <c r="C35255" i="38"/>
  <c r="C35254" i="38"/>
  <c r="C35253" i="38"/>
  <c r="C35252" i="38"/>
  <c r="C35251" i="38"/>
  <c r="C35250" i="38"/>
  <c r="C35249" i="38"/>
  <c r="C35248" i="38"/>
  <c r="C35247" i="38"/>
  <c r="C35246" i="38"/>
  <c r="C35245" i="38"/>
  <c r="C35244" i="38"/>
  <c r="C35243" i="38"/>
  <c r="C35242" i="38"/>
  <c r="C35241" i="38"/>
  <c r="C35240" i="38"/>
  <c r="C35239" i="38"/>
  <c r="C35238" i="38"/>
  <c r="C35237" i="38"/>
  <c r="C35236" i="38"/>
  <c r="C35235" i="38"/>
  <c r="C35234" i="38"/>
  <c r="C35233" i="38"/>
  <c r="C35232" i="38"/>
  <c r="C35231" i="38"/>
  <c r="C35230" i="38"/>
  <c r="C35229" i="38"/>
  <c r="C35228" i="38"/>
  <c r="C35227" i="38"/>
  <c r="C35226" i="38"/>
  <c r="C35225" i="38"/>
  <c r="C35224" i="38"/>
  <c r="C35223" i="38"/>
  <c r="C35222" i="38"/>
  <c r="C35221" i="38"/>
  <c r="C35220" i="38"/>
  <c r="C35219" i="38"/>
  <c r="C35218" i="38"/>
  <c r="C35217" i="38"/>
  <c r="C35216" i="38"/>
  <c r="C35215" i="38"/>
  <c r="C35214" i="38"/>
  <c r="C35213" i="38"/>
  <c r="C35212" i="38"/>
  <c r="C35211" i="38"/>
  <c r="C35210" i="38"/>
  <c r="C35209" i="38"/>
  <c r="C35208" i="38"/>
  <c r="C35207" i="38"/>
  <c r="C35206" i="38"/>
  <c r="C35205" i="38"/>
  <c r="C35204" i="38"/>
  <c r="C35203" i="38"/>
  <c r="C35202" i="38"/>
  <c r="C35201" i="38"/>
  <c r="C35200" i="38"/>
  <c r="C35199" i="38"/>
  <c r="C35198" i="38"/>
  <c r="C35197" i="38"/>
  <c r="C35196" i="38"/>
  <c r="C35195" i="38"/>
  <c r="C35194" i="38"/>
  <c r="C35193" i="38"/>
  <c r="C35192" i="38"/>
  <c r="C35191" i="38"/>
  <c r="C35190" i="38"/>
  <c r="C35189" i="38"/>
  <c r="C35188" i="38"/>
  <c r="C35187" i="38"/>
  <c r="C35186" i="38"/>
  <c r="C35185" i="38"/>
  <c r="C35184" i="38"/>
  <c r="C35183" i="38"/>
  <c r="C35182" i="38"/>
  <c r="C35181" i="38"/>
  <c r="C35180" i="38"/>
  <c r="C35179" i="38"/>
  <c r="C35178" i="38"/>
  <c r="C35177" i="38"/>
  <c r="C35176" i="38"/>
  <c r="C35175" i="38"/>
  <c r="C35174" i="38"/>
  <c r="C35173" i="38"/>
  <c r="C35172" i="38"/>
  <c r="C35171" i="38"/>
  <c r="C35170" i="38"/>
  <c r="C35169" i="38"/>
  <c r="C35168" i="38"/>
  <c r="C35167" i="38"/>
  <c r="C35166" i="38"/>
  <c r="C35165" i="38"/>
  <c r="C35164" i="38"/>
  <c r="C35163" i="38"/>
  <c r="C35162" i="38"/>
  <c r="C35161" i="38"/>
  <c r="C35160" i="38"/>
  <c r="C35159" i="38"/>
  <c r="C35158" i="38"/>
  <c r="C35157" i="38"/>
  <c r="C35156" i="38"/>
  <c r="C35155" i="38"/>
  <c r="C35154" i="38"/>
  <c r="C35153" i="38"/>
  <c r="C35152" i="38"/>
  <c r="C35151" i="38"/>
  <c r="C35150" i="38"/>
  <c r="C35149" i="38"/>
  <c r="C35148" i="38"/>
  <c r="C35147" i="38"/>
  <c r="C35146" i="38"/>
  <c r="C35145" i="38"/>
  <c r="C35144" i="38"/>
  <c r="C35143" i="38"/>
  <c r="C35142" i="38"/>
  <c r="C35141" i="38"/>
  <c r="C35140" i="38"/>
  <c r="C35139" i="38"/>
  <c r="C35138" i="38"/>
  <c r="C35137" i="38"/>
  <c r="C35136" i="38"/>
  <c r="C35135" i="38"/>
  <c r="C35134" i="38"/>
  <c r="C35133" i="38"/>
  <c r="C35132" i="38"/>
  <c r="C35131" i="38"/>
  <c r="C35130" i="38"/>
  <c r="C35129" i="38"/>
  <c r="C35128" i="38"/>
  <c r="C35127" i="38"/>
  <c r="C35126" i="38"/>
  <c r="C35125" i="38"/>
  <c r="C35124" i="38"/>
  <c r="C35123" i="38"/>
  <c r="C35122" i="38"/>
  <c r="C35121" i="38"/>
  <c r="C35120" i="38"/>
  <c r="C35119" i="38"/>
  <c r="C35118" i="38"/>
  <c r="C35117" i="38"/>
  <c r="C35116" i="38"/>
  <c r="C35115" i="38"/>
  <c r="C35114" i="38"/>
  <c r="C35113" i="38"/>
  <c r="C35112" i="38"/>
  <c r="C35111" i="38"/>
  <c r="C35110" i="38"/>
  <c r="C35109" i="38"/>
  <c r="C35108" i="38"/>
  <c r="C35107" i="38"/>
  <c r="C35106" i="38"/>
  <c r="C35105" i="38"/>
  <c r="C35104" i="38"/>
  <c r="C35103" i="38"/>
  <c r="C35102" i="38"/>
  <c r="C35101" i="38"/>
  <c r="C35100" i="38"/>
  <c r="C35099" i="38"/>
  <c r="C35098" i="38"/>
  <c r="C35097" i="38"/>
  <c r="C35096" i="38"/>
  <c r="C35095" i="38"/>
  <c r="C35094" i="38"/>
  <c r="C35093" i="38"/>
  <c r="C35092" i="38"/>
  <c r="C35091" i="38"/>
  <c r="C35090" i="38"/>
  <c r="C35089" i="38"/>
  <c r="C35088" i="38"/>
  <c r="C35087" i="38"/>
  <c r="C35086" i="38"/>
  <c r="C35085" i="38"/>
  <c r="C35084" i="38"/>
  <c r="C35083" i="38"/>
  <c r="C35082" i="38"/>
  <c r="C35081" i="38"/>
  <c r="C35080" i="38"/>
  <c r="C35079" i="38"/>
  <c r="C35078" i="38"/>
  <c r="C35077" i="38"/>
  <c r="C35076" i="38"/>
  <c r="C35075" i="38"/>
  <c r="C35074" i="38"/>
  <c r="C35073" i="38"/>
  <c r="C35072" i="38"/>
  <c r="C35071" i="38"/>
  <c r="C35070" i="38"/>
  <c r="C35069" i="38"/>
  <c r="C35068" i="38"/>
  <c r="C35067" i="38"/>
  <c r="C35066" i="38"/>
  <c r="C35065" i="38"/>
  <c r="C35064" i="38"/>
  <c r="C35063" i="38"/>
  <c r="C35062" i="38"/>
  <c r="C35061" i="38"/>
  <c r="C35060" i="38"/>
  <c r="C35059" i="38"/>
  <c r="C35058" i="38"/>
  <c r="C35057" i="38"/>
  <c r="C35056" i="38"/>
  <c r="C35055" i="38"/>
  <c r="C35054" i="38"/>
  <c r="C35053" i="38"/>
  <c r="C35052" i="38"/>
  <c r="C35051" i="38"/>
  <c r="C35050" i="38"/>
  <c r="C35049" i="38"/>
  <c r="C35048" i="38"/>
  <c r="C35047" i="38"/>
  <c r="C35046" i="38"/>
  <c r="C35045" i="38"/>
  <c r="C35044" i="38"/>
  <c r="C35043" i="38"/>
  <c r="C35042" i="38"/>
  <c r="C35041" i="38"/>
  <c r="C35040" i="38"/>
  <c r="C35039" i="38"/>
  <c r="C35038" i="38"/>
  <c r="C35037" i="38"/>
  <c r="C35036" i="38"/>
  <c r="C35035" i="38"/>
  <c r="C35034" i="38"/>
  <c r="C35033" i="38"/>
  <c r="C35032" i="38"/>
  <c r="C35031" i="38"/>
  <c r="C35030" i="38"/>
  <c r="C35029" i="38"/>
  <c r="C35028" i="38"/>
  <c r="C35027" i="38"/>
  <c r="C35026" i="38"/>
  <c r="C35025" i="38"/>
  <c r="C35024" i="38"/>
  <c r="C35023" i="38"/>
  <c r="C35022" i="38"/>
  <c r="C35021" i="38"/>
  <c r="C35020" i="38"/>
  <c r="C35019" i="38"/>
  <c r="C35018" i="38"/>
  <c r="C35017" i="38"/>
  <c r="C35016" i="38"/>
  <c r="C35015" i="38"/>
  <c r="C35014" i="38"/>
  <c r="C35013" i="38"/>
  <c r="C35012" i="38"/>
  <c r="C35011" i="38"/>
  <c r="C35010" i="38"/>
  <c r="C35009" i="38"/>
  <c r="C35008" i="38"/>
  <c r="C35007" i="38"/>
  <c r="C35006" i="38"/>
  <c r="C35005" i="38"/>
  <c r="C35004" i="38"/>
  <c r="C35003" i="38"/>
  <c r="C35002" i="38"/>
  <c r="C35001" i="38"/>
  <c r="C35000" i="38"/>
  <c r="C34999" i="38"/>
  <c r="C34998" i="38"/>
  <c r="C34997" i="38"/>
  <c r="C34996" i="38"/>
  <c r="C34995" i="38"/>
  <c r="C34994" i="38"/>
  <c r="C34993" i="38"/>
  <c r="C34992" i="38"/>
  <c r="C34991" i="38"/>
  <c r="C34990" i="38"/>
  <c r="C34989" i="38"/>
  <c r="C34988" i="38"/>
  <c r="C34987" i="38"/>
  <c r="C34986" i="38"/>
  <c r="C34985" i="38"/>
  <c r="C34984" i="38"/>
  <c r="C34983" i="38"/>
  <c r="C34982" i="38"/>
  <c r="C34981" i="38"/>
  <c r="C34980" i="38"/>
  <c r="C34979" i="38"/>
  <c r="C34978" i="38"/>
  <c r="C34977" i="38"/>
  <c r="C34976" i="38"/>
  <c r="C34975" i="38"/>
  <c r="C34974" i="38"/>
  <c r="C34973" i="38"/>
  <c r="C34972" i="38"/>
  <c r="C34971" i="38"/>
  <c r="C34970" i="38"/>
  <c r="C34969" i="38"/>
  <c r="C34968" i="38"/>
  <c r="C34967" i="38"/>
  <c r="C34966" i="38"/>
  <c r="C34965" i="38"/>
  <c r="C34964" i="38"/>
  <c r="C34963" i="38"/>
  <c r="C34962" i="38"/>
  <c r="C34961" i="38"/>
  <c r="C34960" i="38"/>
  <c r="C34959" i="38"/>
  <c r="C34958" i="38"/>
  <c r="C34957" i="38"/>
  <c r="C34956" i="38"/>
  <c r="C34955" i="38"/>
  <c r="C34954" i="38"/>
  <c r="C34953" i="38"/>
  <c r="C34952" i="38"/>
  <c r="C34951" i="38"/>
  <c r="C34950" i="38"/>
  <c r="C34949" i="38"/>
  <c r="C34948" i="38"/>
  <c r="C34947" i="38"/>
  <c r="C34946" i="38"/>
  <c r="C34945" i="38"/>
  <c r="C34944" i="38"/>
  <c r="C34943" i="38"/>
  <c r="C34942" i="38"/>
  <c r="C34941" i="38"/>
  <c r="C34940" i="38"/>
  <c r="C34939" i="38"/>
  <c r="C34938" i="38"/>
  <c r="C34937" i="38"/>
  <c r="C34936" i="38"/>
  <c r="C34935" i="38"/>
  <c r="C34934" i="38"/>
  <c r="C34933" i="38"/>
  <c r="C34932" i="38"/>
  <c r="C34931" i="38"/>
  <c r="C34930" i="38"/>
  <c r="C34929" i="38"/>
  <c r="C34928" i="38"/>
  <c r="C34927" i="38"/>
  <c r="C34926" i="38"/>
  <c r="C34925" i="38"/>
  <c r="C34924" i="38"/>
  <c r="C34923" i="38"/>
  <c r="C34922" i="38"/>
  <c r="C34921" i="38"/>
  <c r="C34920" i="38"/>
  <c r="C34919" i="38"/>
  <c r="C34918" i="38"/>
  <c r="C34917" i="38"/>
  <c r="C34916" i="38"/>
  <c r="C34915" i="38"/>
  <c r="C34914" i="38"/>
  <c r="C34913" i="38"/>
  <c r="C34912" i="38"/>
  <c r="C34911" i="38"/>
  <c r="C34910" i="38"/>
  <c r="C34909" i="38"/>
  <c r="C34908" i="38"/>
  <c r="C34907" i="38"/>
  <c r="C34906" i="38"/>
  <c r="C34905" i="38"/>
  <c r="C34904" i="38"/>
  <c r="C34903" i="38"/>
  <c r="C34902" i="38"/>
  <c r="C34901" i="38"/>
  <c r="C34900" i="38"/>
  <c r="C34899" i="38"/>
  <c r="C34898" i="38"/>
  <c r="C34897" i="38"/>
  <c r="C34896" i="38"/>
  <c r="C34895" i="38"/>
  <c r="C34894" i="38"/>
  <c r="C34893" i="38"/>
  <c r="C34892" i="38"/>
  <c r="C34891" i="38"/>
  <c r="C34890" i="38"/>
  <c r="C34889" i="38"/>
  <c r="C34888" i="38"/>
  <c r="C34887" i="38"/>
  <c r="C34886" i="38"/>
  <c r="C34885" i="38"/>
  <c r="C34884" i="38"/>
  <c r="C34883" i="38"/>
  <c r="C34882" i="38"/>
  <c r="C34881" i="38"/>
  <c r="C34880" i="38"/>
  <c r="C34879" i="38"/>
  <c r="C34878" i="38"/>
  <c r="C34877" i="38"/>
  <c r="C34876" i="38"/>
  <c r="C34875" i="38"/>
  <c r="C34874" i="38"/>
  <c r="C34873" i="38"/>
  <c r="C34872" i="38"/>
  <c r="C34871" i="38"/>
  <c r="C34870" i="38"/>
  <c r="C34869" i="38"/>
  <c r="C34868" i="38"/>
  <c r="C34867" i="38"/>
  <c r="C34866" i="38"/>
  <c r="C34865" i="38"/>
  <c r="C34864" i="38"/>
  <c r="C34863" i="38"/>
  <c r="C34862" i="38"/>
  <c r="C34861" i="38"/>
  <c r="C34860" i="38"/>
  <c r="C34859" i="38"/>
  <c r="C34858" i="38"/>
  <c r="C34857" i="38"/>
  <c r="C34856" i="38"/>
  <c r="C34855" i="38"/>
  <c r="C34854" i="38"/>
  <c r="C34853" i="38"/>
  <c r="C34852" i="38"/>
  <c r="C34851" i="38"/>
  <c r="C34850" i="38"/>
  <c r="C34849" i="38"/>
  <c r="C34848" i="38"/>
  <c r="C34847" i="38"/>
  <c r="C34846" i="38"/>
  <c r="C34845" i="38"/>
  <c r="C34844" i="38"/>
  <c r="C34843" i="38"/>
  <c r="C34842" i="38"/>
  <c r="C34841" i="38"/>
  <c r="C34840" i="38"/>
  <c r="C34839" i="38"/>
  <c r="C34838" i="38"/>
  <c r="C34837" i="38"/>
  <c r="C34836" i="38"/>
  <c r="C34835" i="38"/>
  <c r="C34834" i="38"/>
  <c r="C34833" i="38"/>
  <c r="C34832" i="38"/>
  <c r="C34831" i="38"/>
  <c r="C34830" i="38"/>
  <c r="C34829" i="38"/>
  <c r="C34828" i="38"/>
  <c r="C34827" i="38"/>
  <c r="C34826" i="38"/>
  <c r="C34825" i="38"/>
  <c r="C34824" i="38"/>
  <c r="C34823" i="38"/>
  <c r="C34822" i="38"/>
  <c r="C34821" i="38"/>
  <c r="C34820" i="38"/>
  <c r="C34819" i="38"/>
  <c r="C34818" i="38"/>
  <c r="C34817" i="38"/>
  <c r="C34816" i="38"/>
  <c r="C34815" i="38"/>
  <c r="C34814" i="38"/>
  <c r="C34813" i="38"/>
  <c r="C34812" i="38"/>
  <c r="C34811" i="38"/>
  <c r="C34810" i="38"/>
  <c r="C34809" i="38"/>
  <c r="C34808" i="38"/>
  <c r="C34807" i="38"/>
  <c r="C34806" i="38"/>
  <c r="C34805" i="38"/>
  <c r="C34804" i="38"/>
  <c r="C34803" i="38"/>
  <c r="C34802" i="38"/>
  <c r="C34801" i="38"/>
  <c r="C34800" i="38"/>
  <c r="C34799" i="38"/>
  <c r="C34798" i="38"/>
  <c r="C34797" i="38"/>
  <c r="C34796" i="38"/>
  <c r="C34795" i="38"/>
  <c r="C34794" i="38"/>
  <c r="C34793" i="38"/>
  <c r="C34792" i="38"/>
  <c r="C34791" i="38"/>
  <c r="C34790" i="38"/>
  <c r="C34789" i="38"/>
  <c r="C34788" i="38"/>
  <c r="C34787" i="38"/>
  <c r="C34786" i="38"/>
  <c r="C34785" i="38"/>
  <c r="C34784" i="38"/>
  <c r="C34783" i="38"/>
  <c r="C34782" i="38"/>
  <c r="C34781" i="38"/>
  <c r="C34780" i="38"/>
  <c r="C34779" i="38"/>
  <c r="C34778" i="38"/>
  <c r="C34777" i="38"/>
  <c r="C34776" i="38"/>
  <c r="C34775" i="38"/>
  <c r="C34774" i="38"/>
  <c r="C34773" i="38"/>
  <c r="C34772" i="38"/>
  <c r="C34771" i="38"/>
  <c r="C34770" i="38"/>
  <c r="C34769" i="38"/>
  <c r="C34768" i="38"/>
  <c r="C34767" i="38"/>
  <c r="C34766" i="38"/>
  <c r="C34765" i="38"/>
  <c r="C34764" i="38"/>
  <c r="C34763" i="38"/>
  <c r="C34762" i="38"/>
  <c r="C34761" i="38"/>
  <c r="C34760" i="38"/>
  <c r="C34759" i="38"/>
  <c r="C34758" i="38"/>
  <c r="C34757" i="38"/>
  <c r="C34756" i="38"/>
  <c r="C34755" i="38"/>
  <c r="C34754" i="38"/>
  <c r="C34753" i="38"/>
  <c r="C34752" i="38"/>
  <c r="C34751" i="38"/>
  <c r="C34750" i="38"/>
  <c r="C34749" i="38"/>
  <c r="C34748" i="38"/>
  <c r="C34747" i="38"/>
  <c r="C34746" i="38"/>
  <c r="C34745" i="38"/>
  <c r="C34744" i="38"/>
  <c r="C34743" i="38"/>
  <c r="C34742" i="38"/>
  <c r="C34741" i="38"/>
  <c r="C34740" i="38"/>
  <c r="C34739" i="38"/>
  <c r="C34738" i="38"/>
  <c r="C34737" i="38"/>
  <c r="C34736" i="38"/>
  <c r="C34735" i="38"/>
  <c r="C34734" i="38"/>
  <c r="C34733" i="38"/>
  <c r="C34732" i="38"/>
  <c r="C34731" i="38"/>
  <c r="C34730" i="38"/>
  <c r="C34729" i="38"/>
  <c r="C34728" i="38"/>
  <c r="C34727" i="38"/>
  <c r="C34726" i="38"/>
  <c r="C34725" i="38"/>
  <c r="C34724" i="38"/>
  <c r="C34723" i="38"/>
  <c r="C34722" i="38"/>
  <c r="C34721" i="38"/>
  <c r="C34720" i="38"/>
  <c r="C34719" i="38"/>
  <c r="C34718" i="38"/>
  <c r="C34717" i="38"/>
  <c r="C34716" i="38"/>
  <c r="C34715" i="38"/>
  <c r="C34714" i="38"/>
  <c r="C34713" i="38"/>
  <c r="C34712" i="38"/>
  <c r="C34711" i="38"/>
  <c r="C34710" i="38"/>
  <c r="C34709" i="38"/>
  <c r="C34708" i="38"/>
  <c r="C34707" i="38"/>
  <c r="C34706" i="38"/>
  <c r="C34705" i="38"/>
  <c r="C34704" i="38"/>
  <c r="C34703" i="38"/>
  <c r="C34702" i="38"/>
  <c r="C34701" i="38"/>
  <c r="C34700" i="38"/>
  <c r="C34699" i="38"/>
  <c r="C34698" i="38"/>
  <c r="C34697" i="38"/>
  <c r="C34696" i="38"/>
  <c r="C34695" i="38"/>
  <c r="C34694" i="38"/>
  <c r="C34693" i="38"/>
  <c r="C34692" i="38"/>
  <c r="C34691" i="38"/>
  <c r="C34690" i="38"/>
  <c r="C34689" i="38"/>
  <c r="C34688" i="38"/>
  <c r="C34687" i="38"/>
  <c r="C34686" i="38"/>
  <c r="C34685" i="38"/>
  <c r="C34684" i="38"/>
  <c r="C34683" i="38"/>
  <c r="C34682" i="38"/>
  <c r="C34681" i="38"/>
  <c r="C34680" i="38"/>
  <c r="C34679" i="38"/>
  <c r="C34678" i="38"/>
  <c r="C34677" i="38"/>
  <c r="C34676" i="38"/>
  <c r="C34675" i="38"/>
  <c r="C34674" i="38"/>
  <c r="C34673" i="38"/>
  <c r="C34672" i="38"/>
  <c r="C34671" i="38"/>
  <c r="C34670" i="38"/>
  <c r="C34669" i="38"/>
  <c r="C34668" i="38"/>
  <c r="C34667" i="38"/>
  <c r="C34666" i="38"/>
  <c r="C34665" i="38"/>
  <c r="C34664" i="38"/>
  <c r="C34663" i="38"/>
  <c r="C34662" i="38"/>
  <c r="C34661" i="38"/>
  <c r="C34660" i="38"/>
  <c r="C34659" i="38"/>
  <c r="C34658" i="38"/>
  <c r="C34657" i="38"/>
  <c r="C34656" i="38"/>
  <c r="C34655" i="38"/>
  <c r="C34654" i="38"/>
  <c r="C34653" i="38"/>
  <c r="C34652" i="38"/>
  <c r="C34651" i="38"/>
  <c r="C34650" i="38"/>
  <c r="C34649" i="38"/>
  <c r="C34648" i="38"/>
  <c r="C34647" i="38"/>
  <c r="C34646" i="38"/>
  <c r="C34645" i="38"/>
  <c r="C34644" i="38"/>
  <c r="C34643" i="38"/>
  <c r="C34642" i="38"/>
  <c r="C34641" i="38"/>
  <c r="C34640" i="38"/>
  <c r="C34639" i="38"/>
  <c r="C34638" i="38"/>
  <c r="C34637" i="38"/>
  <c r="C34636" i="38"/>
  <c r="C34635" i="38"/>
  <c r="C34634" i="38"/>
  <c r="C34633" i="38"/>
  <c r="C34632" i="38"/>
  <c r="C34631" i="38"/>
  <c r="C34630" i="38"/>
  <c r="C34629" i="38"/>
  <c r="C34628" i="38"/>
  <c r="C34627" i="38"/>
  <c r="C34626" i="38"/>
  <c r="C34625" i="38"/>
  <c r="C34624" i="38"/>
  <c r="C34623" i="38"/>
  <c r="C34622" i="38"/>
  <c r="C34621" i="38"/>
  <c r="C34620" i="38"/>
  <c r="C34619" i="38"/>
  <c r="C34618" i="38"/>
  <c r="C34617" i="38"/>
  <c r="C34616" i="38"/>
  <c r="C34615" i="38"/>
  <c r="C34614" i="38"/>
  <c r="C34613" i="38"/>
  <c r="C34612" i="38"/>
  <c r="C34611" i="38"/>
  <c r="C34610" i="38"/>
  <c r="C34609" i="38"/>
  <c r="C34608" i="38"/>
  <c r="C34607" i="38"/>
  <c r="C34606" i="38"/>
  <c r="C34605" i="38"/>
  <c r="C34604" i="38"/>
  <c r="C34603" i="38"/>
  <c r="C34602" i="38"/>
  <c r="C34601" i="38"/>
  <c r="C34600" i="38"/>
  <c r="C34599" i="38"/>
  <c r="C34598" i="38"/>
  <c r="C34597" i="38"/>
  <c r="C34596" i="38"/>
  <c r="C34595" i="38"/>
  <c r="C34594" i="38"/>
  <c r="C34593" i="38"/>
  <c r="C34592" i="38"/>
  <c r="C34591" i="38"/>
  <c r="C34590" i="38"/>
  <c r="C34589" i="38"/>
  <c r="C34588" i="38"/>
  <c r="C34587" i="38"/>
  <c r="C34586" i="38"/>
  <c r="C34585" i="38"/>
  <c r="C34584" i="38"/>
  <c r="C34583" i="38"/>
  <c r="C34582" i="38"/>
  <c r="C34581" i="38"/>
  <c r="C34580" i="38"/>
  <c r="C34579" i="38"/>
  <c r="C34578" i="38"/>
  <c r="C34577" i="38"/>
  <c r="C34576" i="38"/>
  <c r="C34575" i="38"/>
  <c r="C34574" i="38"/>
  <c r="C34573" i="38"/>
  <c r="C34572" i="38"/>
  <c r="C34571" i="38"/>
  <c r="C34570" i="38"/>
  <c r="C34569" i="38"/>
  <c r="C34568" i="38"/>
  <c r="C34567" i="38"/>
  <c r="C34566" i="38"/>
  <c r="C34565" i="38"/>
  <c r="C34564" i="38"/>
  <c r="C34563" i="38"/>
  <c r="C34562" i="38"/>
  <c r="C34561" i="38"/>
  <c r="C34560" i="38"/>
  <c r="C34559" i="38"/>
  <c r="C34558" i="38"/>
  <c r="C34557" i="38"/>
  <c r="C34556" i="38"/>
  <c r="C34555" i="38"/>
  <c r="C34554" i="38"/>
  <c r="C34553" i="38"/>
  <c r="C34552" i="38"/>
  <c r="C34551" i="38"/>
  <c r="C34550" i="38"/>
  <c r="C34549" i="38"/>
  <c r="C34548" i="38"/>
  <c r="C34547" i="38"/>
  <c r="C34546" i="38"/>
  <c r="C34545" i="38"/>
  <c r="C34544" i="38"/>
  <c r="C34543" i="38"/>
  <c r="C34542" i="38"/>
  <c r="C34541" i="38"/>
  <c r="C34540" i="38"/>
  <c r="C34539" i="38"/>
  <c r="C34538" i="38"/>
  <c r="C34537" i="38"/>
  <c r="C34536" i="38"/>
  <c r="C34535" i="38"/>
  <c r="C34534" i="38"/>
  <c r="C34533" i="38"/>
  <c r="C34532" i="38"/>
  <c r="C34531" i="38"/>
  <c r="C34530" i="38"/>
  <c r="C34529" i="38"/>
  <c r="C34528" i="38"/>
  <c r="C34527" i="38"/>
  <c r="C34526" i="38"/>
  <c r="C34525" i="38"/>
  <c r="C34524" i="38"/>
  <c r="C34523" i="38"/>
  <c r="C34522" i="38"/>
  <c r="C34521" i="38"/>
  <c r="C34520" i="38"/>
  <c r="C34519" i="38"/>
  <c r="C34518" i="38"/>
  <c r="C34517" i="38"/>
  <c r="C34516" i="38"/>
  <c r="C34515" i="38"/>
  <c r="C34514" i="38"/>
  <c r="C34513" i="38"/>
  <c r="C34512" i="38"/>
  <c r="C34511" i="38"/>
  <c r="C34510" i="38"/>
  <c r="C34509" i="38"/>
  <c r="C34508" i="38"/>
  <c r="C34507" i="38"/>
  <c r="C34506" i="38"/>
  <c r="C34505" i="38"/>
  <c r="C34504" i="38"/>
  <c r="C34503" i="38"/>
  <c r="C34502" i="38"/>
  <c r="C34501" i="38"/>
  <c r="C34500" i="38"/>
  <c r="C34499" i="38"/>
  <c r="C34498" i="38"/>
  <c r="C34497" i="38"/>
  <c r="C34496" i="38"/>
  <c r="C34495" i="38"/>
  <c r="C34494" i="38"/>
  <c r="C34493" i="38"/>
  <c r="C34492" i="38"/>
  <c r="C34491" i="38"/>
  <c r="C34490" i="38"/>
  <c r="C34489" i="38"/>
  <c r="C34488" i="38"/>
  <c r="C34487" i="38"/>
  <c r="C34486" i="38"/>
  <c r="C34485" i="38"/>
  <c r="C34484" i="38"/>
  <c r="C34483" i="38"/>
  <c r="C34482" i="38"/>
  <c r="C34481" i="38"/>
  <c r="C34480" i="38"/>
  <c r="C34479" i="38"/>
  <c r="C34478" i="38"/>
  <c r="C34477" i="38"/>
  <c r="C34476" i="38"/>
  <c r="C34475" i="38"/>
  <c r="C34474" i="38"/>
  <c r="C34473" i="38"/>
  <c r="C34472" i="38"/>
  <c r="C34471" i="38"/>
  <c r="C34470" i="38"/>
  <c r="C34469" i="38"/>
  <c r="C34468" i="38"/>
  <c r="C34467" i="38"/>
  <c r="C34466" i="38"/>
  <c r="C34465" i="38"/>
  <c r="C34464" i="38"/>
  <c r="C34463" i="38"/>
  <c r="C34462" i="38"/>
  <c r="C34461" i="38"/>
  <c r="C34460" i="38"/>
  <c r="C34459" i="38"/>
  <c r="C34458" i="38"/>
  <c r="C34457" i="38"/>
  <c r="C34456" i="38"/>
  <c r="C34455" i="38"/>
  <c r="C34454" i="38"/>
  <c r="C34453" i="38"/>
  <c r="C34452" i="38"/>
  <c r="C34451" i="38"/>
  <c r="C34450" i="38"/>
  <c r="C34449" i="38"/>
  <c r="C34448" i="38"/>
  <c r="C34447" i="38"/>
  <c r="C34446" i="38"/>
  <c r="C34445" i="38"/>
  <c r="C34444" i="38"/>
  <c r="C34443" i="38"/>
  <c r="C34442" i="38"/>
  <c r="C34441" i="38"/>
  <c r="C34440" i="38"/>
  <c r="C34439" i="38"/>
  <c r="C34438" i="38"/>
  <c r="C34437" i="38"/>
  <c r="C34436" i="38"/>
  <c r="C34435" i="38"/>
  <c r="C34434" i="38"/>
  <c r="C34433" i="38"/>
  <c r="C34432" i="38"/>
  <c r="C34431" i="38"/>
  <c r="C34430" i="38"/>
  <c r="C34429" i="38"/>
  <c r="C34428" i="38"/>
  <c r="C34427" i="38"/>
  <c r="C34426" i="38"/>
  <c r="C34425" i="38"/>
  <c r="C34424" i="38"/>
  <c r="C34423" i="38"/>
  <c r="C34422" i="38"/>
  <c r="C34421" i="38"/>
  <c r="C34420" i="38"/>
  <c r="C34419" i="38"/>
  <c r="C34418" i="38"/>
  <c r="C34417" i="38"/>
  <c r="C34416" i="38"/>
  <c r="C34415" i="38"/>
  <c r="C34414" i="38"/>
  <c r="C34413" i="38"/>
  <c r="C34412" i="38"/>
  <c r="C34411" i="38"/>
  <c r="C34410" i="38"/>
  <c r="C34409" i="38"/>
  <c r="C34408" i="38"/>
  <c r="C34407" i="38"/>
  <c r="C34406" i="38"/>
  <c r="C34405" i="38"/>
  <c r="C34404" i="38"/>
  <c r="C34403" i="38"/>
  <c r="C34402" i="38"/>
  <c r="C34401" i="38"/>
  <c r="C34400" i="38"/>
  <c r="C34399" i="38"/>
  <c r="C34398" i="38"/>
  <c r="C34397" i="38"/>
  <c r="C34396" i="38"/>
  <c r="C34395" i="38"/>
  <c r="C34394" i="38"/>
  <c r="C34393" i="38"/>
  <c r="C34392" i="38"/>
  <c r="C34391" i="38"/>
  <c r="C34390" i="38"/>
  <c r="C34389" i="38"/>
  <c r="C34388" i="38"/>
  <c r="C34387" i="38"/>
  <c r="C34386" i="38"/>
  <c r="C34385" i="38"/>
  <c r="C34384" i="38"/>
  <c r="C34383" i="38"/>
  <c r="C34382" i="38"/>
  <c r="C34381" i="38"/>
  <c r="C34380" i="38"/>
  <c r="C34379" i="38"/>
  <c r="C34378" i="38"/>
  <c r="C34377" i="38"/>
  <c r="C34376" i="38"/>
  <c r="C34375" i="38"/>
  <c r="C34374" i="38"/>
  <c r="C34373" i="38"/>
  <c r="C34372" i="38"/>
  <c r="C34371" i="38"/>
  <c r="C34370" i="38"/>
  <c r="C34369" i="38"/>
  <c r="C34368" i="38"/>
  <c r="C34367" i="38"/>
  <c r="C34366" i="38"/>
  <c r="C34365" i="38"/>
  <c r="C34364" i="38"/>
  <c r="C34363" i="38"/>
  <c r="C34362" i="38"/>
  <c r="C34361" i="38"/>
  <c r="C34360" i="38"/>
  <c r="C34359" i="38"/>
  <c r="C34358" i="38"/>
  <c r="C34357" i="38"/>
  <c r="C34356" i="38"/>
  <c r="C34355" i="38"/>
  <c r="C34354" i="38"/>
  <c r="C34353" i="38"/>
  <c r="C34352" i="38"/>
  <c r="C34351" i="38"/>
  <c r="C34350" i="38"/>
  <c r="C34349" i="38"/>
  <c r="C34348" i="38"/>
  <c r="C34347" i="38"/>
  <c r="C34346" i="38"/>
  <c r="C34345" i="38"/>
  <c r="C34344" i="38"/>
  <c r="C34343" i="38"/>
  <c r="C34342" i="38"/>
  <c r="C34341" i="38"/>
  <c r="C34340" i="38"/>
  <c r="C34339" i="38"/>
  <c r="C34338" i="38"/>
  <c r="C34337" i="38"/>
  <c r="C34336" i="38"/>
  <c r="C34335" i="38"/>
  <c r="C34334" i="38"/>
  <c r="C34333" i="38"/>
  <c r="C34332" i="38"/>
  <c r="C34331" i="38"/>
  <c r="C34330" i="38"/>
  <c r="C34329" i="38"/>
  <c r="C34328" i="38"/>
  <c r="C34327" i="38"/>
  <c r="C34326" i="38"/>
  <c r="C34325" i="38"/>
  <c r="C34324" i="38"/>
  <c r="C34323" i="38"/>
  <c r="C34322" i="38"/>
  <c r="C34321" i="38"/>
  <c r="C34320" i="38"/>
  <c r="C34319" i="38"/>
  <c r="C34318" i="38"/>
  <c r="C34317" i="38"/>
  <c r="C34316" i="38"/>
  <c r="C34315" i="38"/>
  <c r="C34314" i="38"/>
  <c r="C34313" i="38"/>
  <c r="C34312" i="38"/>
  <c r="C34311" i="38"/>
  <c r="C34310" i="38"/>
  <c r="C34309" i="38"/>
  <c r="C34308" i="38"/>
  <c r="C34307" i="38"/>
  <c r="C34306" i="38"/>
  <c r="C34305" i="38"/>
  <c r="C34304" i="38"/>
  <c r="C34303" i="38"/>
  <c r="C34302" i="38"/>
  <c r="C34301" i="38"/>
  <c r="C34300" i="38"/>
  <c r="C34299" i="38"/>
  <c r="C34298" i="38"/>
  <c r="C34297" i="38"/>
  <c r="C34296" i="38"/>
  <c r="C34295" i="38"/>
  <c r="C34294" i="38"/>
  <c r="C34293" i="38"/>
  <c r="C34292" i="38"/>
  <c r="C34291" i="38"/>
  <c r="C34290" i="38"/>
  <c r="C34289" i="38"/>
  <c r="C34288" i="38"/>
  <c r="C34287" i="38"/>
  <c r="C34286" i="38"/>
  <c r="C34285" i="38"/>
  <c r="C34284" i="38"/>
  <c r="C34283" i="38"/>
  <c r="C34282" i="38"/>
  <c r="C34281" i="38"/>
  <c r="C34280" i="38"/>
  <c r="C34279" i="38"/>
  <c r="C34278" i="38"/>
  <c r="C34277" i="38"/>
  <c r="C34276" i="38"/>
  <c r="C34275" i="38"/>
  <c r="C34274" i="38"/>
  <c r="C34273" i="38"/>
  <c r="C34272" i="38"/>
  <c r="C34271" i="38"/>
  <c r="C34270" i="38"/>
  <c r="C34269" i="38"/>
  <c r="C34268" i="38"/>
  <c r="C34267" i="38"/>
  <c r="C34266" i="38"/>
  <c r="C34265" i="38"/>
  <c r="C34264" i="38"/>
  <c r="C34263" i="38"/>
  <c r="C34262" i="38"/>
  <c r="C34261" i="38"/>
  <c r="C34260" i="38"/>
  <c r="C34259" i="38"/>
  <c r="C34258" i="38"/>
  <c r="C34257" i="38"/>
  <c r="C34256" i="38"/>
  <c r="C34255" i="38"/>
  <c r="C34254" i="38"/>
  <c r="C34253" i="38"/>
  <c r="C34252" i="38"/>
  <c r="C34251" i="38"/>
  <c r="C34250" i="38"/>
  <c r="C34249" i="38"/>
  <c r="C34248" i="38"/>
  <c r="C34247" i="38"/>
  <c r="C34246" i="38"/>
  <c r="C34245" i="38"/>
  <c r="C34244" i="38"/>
  <c r="C34243" i="38"/>
  <c r="C34242" i="38"/>
  <c r="C34241" i="38"/>
  <c r="C34240" i="38"/>
  <c r="C34239" i="38"/>
  <c r="C34238" i="38"/>
  <c r="C34237" i="38"/>
  <c r="C34236" i="38"/>
  <c r="C34235" i="38"/>
  <c r="C34234" i="38"/>
  <c r="C34233" i="38"/>
  <c r="C34232" i="38"/>
  <c r="C34231" i="38"/>
  <c r="C34230" i="38"/>
  <c r="C34229" i="38"/>
  <c r="C34228" i="38"/>
  <c r="C34227" i="38"/>
  <c r="C34226" i="38"/>
  <c r="C34225" i="38"/>
  <c r="C34224" i="38"/>
  <c r="C34223" i="38"/>
  <c r="C34222" i="38"/>
  <c r="C34221" i="38"/>
  <c r="C34220" i="38"/>
  <c r="C34219" i="38"/>
  <c r="C34218" i="38"/>
  <c r="C34217" i="38"/>
  <c r="C34216" i="38"/>
  <c r="C34215" i="38"/>
  <c r="C34214" i="38"/>
  <c r="C34213" i="38"/>
  <c r="C34212" i="38"/>
  <c r="C34211" i="38"/>
  <c r="C34210" i="38"/>
  <c r="C34209" i="38"/>
  <c r="C34208" i="38"/>
  <c r="C34207" i="38"/>
  <c r="C34206" i="38"/>
  <c r="C34205" i="38"/>
  <c r="C34204" i="38"/>
  <c r="C34203" i="38"/>
  <c r="C34202" i="38"/>
  <c r="C34201" i="38"/>
  <c r="C34200" i="38"/>
  <c r="C34199" i="38"/>
  <c r="C34198" i="38"/>
  <c r="C34197" i="38"/>
  <c r="C34196" i="38"/>
  <c r="C34195" i="38"/>
  <c r="C34194" i="38"/>
  <c r="C34193" i="38"/>
  <c r="C34192" i="38"/>
  <c r="C34191" i="38"/>
  <c r="C34190" i="38"/>
  <c r="C34189" i="38"/>
  <c r="C34188" i="38"/>
  <c r="C34187" i="38"/>
  <c r="C34186" i="38"/>
  <c r="C34185" i="38"/>
  <c r="C34184" i="38"/>
  <c r="C34183" i="38"/>
  <c r="C34182" i="38"/>
  <c r="C34181" i="38"/>
  <c r="C34180" i="38"/>
  <c r="C34179" i="38"/>
  <c r="C34178" i="38"/>
  <c r="C34177" i="38"/>
  <c r="C34176" i="38"/>
  <c r="C34175" i="38"/>
  <c r="C34174" i="38"/>
  <c r="C34173" i="38"/>
  <c r="C34172" i="38"/>
  <c r="C34171" i="38"/>
  <c r="C34170" i="38"/>
  <c r="C34169" i="38"/>
  <c r="C34168" i="38"/>
  <c r="C34167" i="38"/>
  <c r="C34166" i="38"/>
  <c r="C34165" i="38"/>
  <c r="C34164" i="38"/>
  <c r="C34163" i="38"/>
  <c r="C34162" i="38"/>
  <c r="C34161" i="38"/>
  <c r="C34160" i="38"/>
  <c r="C34159" i="38"/>
  <c r="C34158" i="38"/>
  <c r="C34157" i="38"/>
  <c r="C34156" i="38"/>
  <c r="C34155" i="38"/>
  <c r="C34154" i="38"/>
  <c r="C34153" i="38"/>
  <c r="C34152" i="38"/>
  <c r="C34151" i="38"/>
  <c r="C34150" i="38"/>
  <c r="C34149" i="38"/>
  <c r="C34148" i="38"/>
  <c r="C34147" i="38"/>
  <c r="C34146" i="38"/>
  <c r="C34145" i="38"/>
  <c r="C34144" i="38"/>
  <c r="C34143" i="38"/>
  <c r="C34142" i="38"/>
  <c r="C34141" i="38"/>
  <c r="C34140" i="38"/>
  <c r="C34139" i="38"/>
  <c r="C34138" i="38"/>
  <c r="C34137" i="38"/>
  <c r="C34136" i="38"/>
  <c r="C34135" i="38"/>
  <c r="C34134" i="38"/>
  <c r="C34133" i="38"/>
  <c r="C34132" i="38"/>
  <c r="C34131" i="38"/>
  <c r="C34130" i="38"/>
  <c r="C34129" i="38"/>
  <c r="C34128" i="38"/>
  <c r="C34127" i="38"/>
  <c r="C34126" i="38"/>
  <c r="C34125" i="38"/>
  <c r="C34124" i="38"/>
  <c r="C34123" i="38"/>
  <c r="C34122" i="38"/>
  <c r="C34121" i="38"/>
  <c r="C34120" i="38"/>
  <c r="C34119" i="38"/>
  <c r="C34118" i="38"/>
  <c r="C34117" i="38"/>
  <c r="C34116" i="38"/>
  <c r="C34115" i="38"/>
  <c r="C34114" i="38"/>
  <c r="C34113" i="38"/>
  <c r="C34112" i="38"/>
  <c r="C34111" i="38"/>
  <c r="C34110" i="38"/>
  <c r="C34109" i="38"/>
  <c r="C34108" i="38"/>
  <c r="C34107" i="38"/>
  <c r="C34106" i="38"/>
  <c r="C34105" i="38"/>
  <c r="C34104" i="38"/>
  <c r="C34103" i="38"/>
  <c r="C34102" i="38"/>
  <c r="C34101" i="38"/>
  <c r="C34100" i="38"/>
  <c r="C34099" i="38"/>
  <c r="C34098" i="38"/>
  <c r="C34097" i="38"/>
  <c r="C34096" i="38"/>
  <c r="C34095" i="38"/>
  <c r="C34094" i="38"/>
  <c r="C34093" i="38"/>
  <c r="C34092" i="38"/>
  <c r="C34091" i="38"/>
  <c r="C34090" i="38"/>
  <c r="C34089" i="38"/>
  <c r="C34088" i="38"/>
  <c r="C34087" i="38"/>
  <c r="C34086" i="38"/>
  <c r="C34085" i="38"/>
  <c r="C34084" i="38"/>
  <c r="C34083" i="38"/>
  <c r="C34082" i="38"/>
  <c r="C34081" i="38"/>
  <c r="C34080" i="38"/>
  <c r="C34079" i="38"/>
  <c r="C34078" i="38"/>
  <c r="C34077" i="38"/>
  <c r="C34076" i="38"/>
  <c r="C34075" i="38"/>
  <c r="C34074" i="38"/>
  <c r="C34073" i="38"/>
  <c r="C34072" i="38"/>
  <c r="C34071" i="38"/>
  <c r="C34070" i="38"/>
  <c r="C34069" i="38"/>
  <c r="C34068" i="38"/>
  <c r="C34067" i="38"/>
  <c r="C34066" i="38"/>
  <c r="C34065" i="38"/>
  <c r="C34064" i="38"/>
  <c r="C34063" i="38"/>
  <c r="C34062" i="38"/>
  <c r="C34061" i="38"/>
  <c r="C34060" i="38"/>
  <c r="C34059" i="38"/>
  <c r="C34058" i="38"/>
  <c r="C34057" i="38"/>
  <c r="C34056" i="38"/>
  <c r="C34055" i="38"/>
  <c r="C34054" i="38"/>
  <c r="C34053" i="38"/>
  <c r="C34052" i="38"/>
  <c r="C34051" i="38"/>
  <c r="C34050" i="38"/>
  <c r="C34049" i="38"/>
  <c r="C34048" i="38"/>
  <c r="C34047" i="38"/>
  <c r="C34046" i="38"/>
  <c r="C34045" i="38"/>
  <c r="C34044" i="38"/>
  <c r="C34043" i="38"/>
  <c r="C34042" i="38"/>
  <c r="C34041" i="38"/>
  <c r="C34040" i="38"/>
  <c r="C34039" i="38"/>
  <c r="C34038" i="38"/>
  <c r="C34037" i="38"/>
  <c r="C34036" i="38"/>
  <c r="C34035" i="38"/>
  <c r="C34034" i="38"/>
  <c r="C34033" i="38"/>
  <c r="C34032" i="38"/>
  <c r="C34031" i="38"/>
  <c r="C34030" i="38"/>
  <c r="C34029" i="38"/>
  <c r="C34028" i="38"/>
  <c r="C34027" i="38"/>
  <c r="C34026" i="38"/>
  <c r="C34025" i="38"/>
  <c r="C34024" i="38"/>
  <c r="C34023" i="38"/>
  <c r="C34022" i="38"/>
  <c r="C34021" i="38"/>
  <c r="C34020" i="38"/>
  <c r="C34019" i="38"/>
  <c r="C34018" i="38"/>
  <c r="C34017" i="38"/>
  <c r="C34016" i="38"/>
  <c r="C34015" i="38"/>
  <c r="C34014" i="38"/>
  <c r="C34013" i="38"/>
  <c r="C34012" i="38"/>
  <c r="C34011" i="38"/>
  <c r="C34010" i="38"/>
  <c r="C34009" i="38"/>
  <c r="C34008" i="38"/>
  <c r="C34007" i="38"/>
  <c r="C34006" i="38"/>
  <c r="C34005" i="38"/>
  <c r="C34004" i="38"/>
  <c r="C34003" i="38"/>
  <c r="C34002" i="38"/>
  <c r="C34001" i="38"/>
  <c r="C34000" i="38"/>
  <c r="C33999" i="38"/>
  <c r="C33998" i="38"/>
  <c r="C33997" i="38"/>
  <c r="C33996" i="38"/>
  <c r="C33995" i="38"/>
  <c r="C33994" i="38"/>
  <c r="C33993" i="38"/>
  <c r="C33992" i="38"/>
  <c r="C33991" i="38"/>
  <c r="C33990" i="38"/>
  <c r="C33989" i="38"/>
  <c r="C33988" i="38"/>
  <c r="C33987" i="38"/>
  <c r="C33986" i="38"/>
  <c r="C33985" i="38"/>
  <c r="C33984" i="38"/>
  <c r="C33983" i="38"/>
  <c r="C33982" i="38"/>
  <c r="C33981" i="38"/>
  <c r="C33980" i="38"/>
  <c r="C33979" i="38"/>
  <c r="C33978" i="38"/>
  <c r="C33977" i="38"/>
  <c r="C33976" i="38"/>
  <c r="C33975" i="38"/>
  <c r="C33974" i="38"/>
  <c r="C33973" i="38"/>
  <c r="C33972" i="38"/>
  <c r="C33971" i="38"/>
  <c r="C33970" i="38"/>
  <c r="C33969" i="38"/>
  <c r="C33968" i="38"/>
  <c r="C33967" i="38"/>
  <c r="C33966" i="38"/>
  <c r="C33965" i="38"/>
  <c r="C33964" i="38"/>
  <c r="C33963" i="38"/>
  <c r="C33962" i="38"/>
  <c r="C33961" i="38"/>
  <c r="C33960" i="38"/>
  <c r="C33959" i="38"/>
  <c r="C33958" i="38"/>
  <c r="C33957" i="38"/>
  <c r="C33956" i="38"/>
  <c r="C33955" i="38"/>
  <c r="C33954" i="38"/>
  <c r="C33953" i="38"/>
  <c r="C33952" i="38"/>
  <c r="C33951" i="38"/>
  <c r="C33950" i="38"/>
  <c r="C33949" i="38"/>
  <c r="C33948" i="38"/>
  <c r="C33947" i="38"/>
  <c r="C33946" i="38"/>
  <c r="C33945" i="38"/>
  <c r="C33944" i="38"/>
  <c r="C33943" i="38"/>
  <c r="C33942" i="38"/>
  <c r="C33941" i="38"/>
  <c r="C33940" i="38"/>
  <c r="C33939" i="38"/>
  <c r="C33938" i="38"/>
  <c r="C33937" i="38"/>
  <c r="C33936" i="38"/>
  <c r="C33935" i="38"/>
  <c r="C33934" i="38"/>
  <c r="C33933" i="38"/>
  <c r="C33932" i="38"/>
  <c r="C33931" i="38"/>
  <c r="C33930" i="38"/>
  <c r="C33929" i="38"/>
  <c r="C33928" i="38"/>
  <c r="C33927" i="38"/>
  <c r="C33926" i="38"/>
  <c r="C33925" i="38"/>
  <c r="C33924" i="38"/>
  <c r="C33923" i="38"/>
  <c r="C33922" i="38"/>
  <c r="C33921" i="38"/>
  <c r="C33920" i="38"/>
  <c r="C33919" i="38"/>
  <c r="C33918" i="38"/>
  <c r="C33917" i="38"/>
  <c r="C33916" i="38"/>
  <c r="C33915" i="38"/>
  <c r="C33914" i="38"/>
  <c r="C33913" i="38"/>
  <c r="C33912" i="38"/>
  <c r="C33911" i="38"/>
  <c r="C33910" i="38"/>
  <c r="C33909" i="38"/>
  <c r="C33908" i="38"/>
  <c r="C33907" i="38"/>
  <c r="C33906" i="38"/>
  <c r="C33905" i="38"/>
  <c r="C33904" i="38"/>
  <c r="C33903" i="38"/>
  <c r="C33902" i="38"/>
  <c r="C33901" i="38"/>
  <c r="C33900" i="38"/>
  <c r="C33899" i="38"/>
  <c r="C33898" i="38"/>
  <c r="C33897" i="38"/>
  <c r="C33896" i="38"/>
  <c r="C33895" i="38"/>
  <c r="C33894" i="38"/>
  <c r="C33893" i="38"/>
  <c r="C33892" i="38"/>
  <c r="C33891" i="38"/>
  <c r="C33890" i="38"/>
  <c r="C33889" i="38"/>
  <c r="C33888" i="38"/>
  <c r="C33887" i="38"/>
  <c r="C33886" i="38"/>
  <c r="C33885" i="38"/>
  <c r="C33884" i="38"/>
  <c r="C33883" i="38"/>
  <c r="C33882" i="38"/>
  <c r="C33881" i="38"/>
  <c r="C33880" i="38"/>
  <c r="C33879" i="38"/>
  <c r="C33878" i="38"/>
  <c r="C33877" i="38"/>
  <c r="C33876" i="38"/>
  <c r="C33875" i="38"/>
  <c r="C33874" i="38"/>
  <c r="C33873" i="38"/>
  <c r="C33872" i="38"/>
  <c r="C33871" i="38"/>
  <c r="C33870" i="38"/>
  <c r="C33869" i="38"/>
  <c r="C33868" i="38"/>
  <c r="C33867" i="38"/>
  <c r="C33866" i="38"/>
  <c r="C33865" i="38"/>
  <c r="C33864" i="38"/>
  <c r="C33863" i="38"/>
  <c r="C33862" i="38"/>
  <c r="C33861" i="38"/>
  <c r="C33860" i="38"/>
  <c r="C33859" i="38"/>
  <c r="C33858" i="38"/>
  <c r="C33857" i="38"/>
  <c r="C33856" i="38"/>
  <c r="C33855" i="38"/>
  <c r="C33854" i="38"/>
  <c r="C33853" i="38"/>
  <c r="C33852" i="38"/>
  <c r="C33851" i="38"/>
  <c r="C33850" i="38"/>
  <c r="C33849" i="38"/>
  <c r="C33848" i="38"/>
  <c r="C33847" i="38"/>
  <c r="C33846" i="38"/>
  <c r="C33845" i="38"/>
  <c r="C33844" i="38"/>
  <c r="C33843" i="38"/>
  <c r="C33842" i="38"/>
  <c r="C33841" i="38"/>
  <c r="C33840" i="38"/>
  <c r="C33839" i="38"/>
  <c r="C33838" i="38"/>
  <c r="C33837" i="38"/>
  <c r="C33836" i="38"/>
  <c r="C33835" i="38"/>
  <c r="C33834" i="38"/>
  <c r="C33833" i="38"/>
  <c r="C33832" i="38"/>
  <c r="C33831" i="38"/>
  <c r="C33830" i="38"/>
  <c r="C33829" i="38"/>
  <c r="C33828" i="38"/>
  <c r="C33827" i="38"/>
  <c r="C33826" i="38"/>
  <c r="C33825" i="38"/>
  <c r="C33824" i="38"/>
  <c r="C33823" i="38"/>
  <c r="C33822" i="38"/>
  <c r="C33821" i="38"/>
  <c r="C33820" i="38"/>
  <c r="C33819" i="38"/>
  <c r="C33818" i="38"/>
  <c r="C33817" i="38"/>
  <c r="C33816" i="38"/>
  <c r="C33815" i="38"/>
  <c r="C33814" i="38"/>
  <c r="C33813" i="38"/>
  <c r="C33812" i="38"/>
  <c r="C33811" i="38"/>
  <c r="C33810" i="38"/>
  <c r="C33809" i="38"/>
  <c r="C33808" i="38"/>
  <c r="C33807" i="38"/>
  <c r="C33806" i="38"/>
  <c r="C33805" i="38"/>
  <c r="C33804" i="38"/>
  <c r="C33803" i="38"/>
  <c r="C33802" i="38"/>
  <c r="C33801" i="38"/>
  <c r="C33800" i="38"/>
  <c r="C33799" i="38"/>
  <c r="C33798" i="38"/>
  <c r="C33797" i="38"/>
  <c r="C33796" i="38"/>
  <c r="C33795" i="38"/>
  <c r="C33794" i="38"/>
  <c r="C33793" i="38"/>
  <c r="C33792" i="38"/>
  <c r="C33791" i="38"/>
  <c r="C33790" i="38"/>
  <c r="C33789" i="38"/>
  <c r="C33788" i="38"/>
  <c r="C33787" i="38"/>
  <c r="C33786" i="38"/>
  <c r="C33785" i="38"/>
  <c r="C33784" i="38"/>
  <c r="C33783" i="38"/>
  <c r="C33782" i="38"/>
  <c r="C33781" i="38"/>
  <c r="C33780" i="38"/>
  <c r="C33779" i="38"/>
  <c r="C33778" i="38"/>
  <c r="C33777" i="38"/>
  <c r="C33776" i="38"/>
  <c r="C33775" i="38"/>
  <c r="C33774" i="38"/>
  <c r="C33773" i="38"/>
  <c r="C33772" i="38"/>
  <c r="C33771" i="38"/>
  <c r="C33770" i="38"/>
  <c r="C33769" i="38"/>
  <c r="C33768" i="38"/>
  <c r="C33767" i="38"/>
  <c r="C33766" i="38"/>
  <c r="C33765" i="38"/>
  <c r="C33764" i="38"/>
  <c r="C33763" i="38"/>
  <c r="C33762" i="38"/>
  <c r="C33761" i="38"/>
  <c r="C33760" i="38"/>
  <c r="C33759" i="38"/>
  <c r="C33758" i="38"/>
  <c r="C33757" i="38"/>
  <c r="C33756" i="38"/>
  <c r="C33755" i="38"/>
  <c r="C33754" i="38"/>
  <c r="C33753" i="38"/>
  <c r="C33752" i="38"/>
  <c r="C33751" i="38"/>
  <c r="C33750" i="38"/>
  <c r="C33749" i="38"/>
  <c r="C33748" i="38"/>
  <c r="C33747" i="38"/>
  <c r="C33746" i="38"/>
  <c r="C33745" i="38"/>
  <c r="C33744" i="38"/>
  <c r="C33743" i="38"/>
  <c r="C33742" i="38"/>
  <c r="C33741" i="38"/>
  <c r="C33740" i="38"/>
  <c r="C33739" i="38"/>
  <c r="C33738" i="38"/>
  <c r="C33737" i="38"/>
  <c r="C33736" i="38"/>
  <c r="C33735" i="38"/>
  <c r="C33734" i="38"/>
  <c r="C33733" i="38"/>
  <c r="C33732" i="38"/>
  <c r="C33731" i="38"/>
  <c r="C33730" i="38"/>
  <c r="C33729" i="38"/>
  <c r="C33728" i="38"/>
  <c r="C33727" i="38"/>
  <c r="C33726" i="38"/>
  <c r="C33725" i="38"/>
  <c r="C33724" i="38"/>
  <c r="C33723" i="38"/>
  <c r="C33722" i="38"/>
  <c r="C33721" i="38"/>
  <c r="C33720" i="38"/>
  <c r="C33719" i="38"/>
  <c r="C33718" i="38"/>
  <c r="C33717" i="38"/>
  <c r="C33716" i="38"/>
  <c r="C33715" i="38"/>
  <c r="C33714" i="38"/>
  <c r="C33713" i="38"/>
  <c r="C33712" i="38"/>
  <c r="C33711" i="38"/>
  <c r="C33710" i="38"/>
  <c r="C33709" i="38"/>
  <c r="C33708" i="38"/>
  <c r="C33707" i="38"/>
  <c r="C33706" i="38"/>
  <c r="C33705" i="38"/>
  <c r="C33704" i="38"/>
  <c r="C33703" i="38"/>
  <c r="C33702" i="38"/>
  <c r="C33701" i="38"/>
  <c r="C33700" i="38"/>
  <c r="C33699" i="38"/>
  <c r="C33698" i="38"/>
  <c r="C33697" i="38"/>
  <c r="C33696" i="38"/>
  <c r="C33695" i="38"/>
  <c r="C33694" i="38"/>
  <c r="C33693" i="38"/>
  <c r="C33692" i="38"/>
  <c r="C33691" i="38"/>
  <c r="C33690" i="38"/>
  <c r="C33689" i="38"/>
  <c r="C33688" i="38"/>
  <c r="C33687" i="38"/>
  <c r="C33686" i="38"/>
  <c r="C33685" i="38"/>
  <c r="C33684" i="38"/>
  <c r="C33683" i="38"/>
  <c r="C33682" i="38"/>
  <c r="C33681" i="38"/>
  <c r="C33680" i="38"/>
  <c r="C33679" i="38"/>
  <c r="C33678" i="38"/>
  <c r="C33677" i="38"/>
  <c r="C33676" i="38"/>
  <c r="C33675" i="38"/>
  <c r="C33674" i="38"/>
  <c r="C33673" i="38"/>
  <c r="C33672" i="38"/>
  <c r="C33671" i="38"/>
  <c r="C33670" i="38"/>
  <c r="C33669" i="38"/>
  <c r="C33668" i="38"/>
  <c r="C33667" i="38"/>
  <c r="C33666" i="38"/>
  <c r="C33665" i="38"/>
  <c r="C33664" i="38"/>
  <c r="C33663" i="38"/>
  <c r="C33662" i="38"/>
  <c r="C33661" i="38"/>
  <c r="C33660" i="38"/>
  <c r="C33659" i="38"/>
  <c r="C33658" i="38"/>
  <c r="C33657" i="38"/>
  <c r="C33656" i="38"/>
  <c r="C33655" i="38"/>
  <c r="C33654" i="38"/>
  <c r="C33653" i="38"/>
  <c r="C33652" i="38"/>
  <c r="C33651" i="38"/>
  <c r="C33650" i="38"/>
  <c r="C33649" i="38"/>
  <c r="C33648" i="38"/>
  <c r="C33647" i="38"/>
  <c r="C33646" i="38"/>
  <c r="C33645" i="38"/>
  <c r="C33644" i="38"/>
  <c r="C33643" i="38"/>
  <c r="C33642" i="38"/>
  <c r="C33641" i="38"/>
  <c r="C33640" i="38"/>
  <c r="C33639" i="38"/>
  <c r="C33638" i="38"/>
  <c r="C33637" i="38"/>
  <c r="C33636" i="38"/>
  <c r="C33635" i="38"/>
  <c r="C33634" i="38"/>
  <c r="C33633" i="38"/>
  <c r="C33632" i="38"/>
  <c r="C33631" i="38"/>
  <c r="C33630" i="38"/>
  <c r="C33629" i="38"/>
  <c r="C33628" i="38"/>
  <c r="C33627" i="38"/>
  <c r="C33626" i="38"/>
  <c r="C33625" i="38"/>
  <c r="C33624" i="38"/>
  <c r="C33623" i="38"/>
  <c r="C33622" i="38"/>
  <c r="C33621" i="38"/>
  <c r="C33620" i="38"/>
  <c r="C33619" i="38"/>
  <c r="C33618" i="38"/>
  <c r="C33617" i="38"/>
  <c r="C33616" i="38"/>
  <c r="C33615" i="38"/>
  <c r="C33614" i="38"/>
  <c r="C33613" i="38"/>
  <c r="C33612" i="38"/>
  <c r="C33611" i="38"/>
  <c r="C33610" i="38"/>
  <c r="C33609" i="38"/>
  <c r="C33608" i="38"/>
  <c r="C33607" i="38"/>
  <c r="C33606" i="38"/>
  <c r="C33605" i="38"/>
  <c r="C33604" i="38"/>
  <c r="C33603" i="38"/>
  <c r="C33602" i="38"/>
  <c r="C33601" i="38"/>
  <c r="C33600" i="38"/>
  <c r="C33599" i="38"/>
  <c r="C33598" i="38"/>
  <c r="C33597" i="38"/>
  <c r="C33596" i="38"/>
  <c r="C33595" i="38"/>
  <c r="C33594" i="38"/>
  <c r="C33593" i="38"/>
  <c r="C33592" i="38"/>
  <c r="C33591" i="38"/>
  <c r="C33590" i="38"/>
  <c r="C33589" i="38"/>
  <c r="C33588" i="38"/>
  <c r="C33587" i="38"/>
  <c r="C33586" i="38"/>
  <c r="C33585" i="38"/>
  <c r="C33584" i="38"/>
  <c r="C33583" i="38"/>
  <c r="C33582" i="38"/>
  <c r="C33581" i="38"/>
  <c r="C33580" i="38"/>
  <c r="C33579" i="38"/>
  <c r="C33578" i="38"/>
  <c r="C33577" i="38"/>
  <c r="C33576" i="38"/>
  <c r="C33575" i="38"/>
  <c r="C33574" i="38"/>
  <c r="C33573" i="38"/>
  <c r="C33572" i="38"/>
  <c r="C33571" i="38"/>
  <c r="C33570" i="38"/>
  <c r="C33569" i="38"/>
  <c r="C33568" i="38"/>
  <c r="C33567" i="38"/>
  <c r="C33566" i="38"/>
  <c r="C33565" i="38"/>
  <c r="C33564" i="38"/>
  <c r="C33563" i="38"/>
  <c r="C33562" i="38"/>
  <c r="C33561" i="38"/>
  <c r="C33560" i="38"/>
  <c r="C33559" i="38"/>
  <c r="C33558" i="38"/>
  <c r="C33557" i="38"/>
  <c r="C33556" i="38"/>
  <c r="C33555" i="38"/>
  <c r="C33554" i="38"/>
  <c r="C33553" i="38"/>
  <c r="C33552" i="38"/>
  <c r="C33551" i="38"/>
  <c r="C33550" i="38"/>
  <c r="C33549" i="38"/>
  <c r="C33548" i="38"/>
  <c r="C33547" i="38"/>
  <c r="C33546" i="38"/>
  <c r="C33545" i="38"/>
  <c r="C33544" i="38"/>
  <c r="C33543" i="38"/>
  <c r="C33542" i="38"/>
  <c r="C33541" i="38"/>
  <c r="C33540" i="38"/>
  <c r="C33539" i="38"/>
  <c r="C33538" i="38"/>
  <c r="C33537" i="38"/>
  <c r="C33536" i="38"/>
  <c r="C33535" i="38"/>
  <c r="C33534" i="38"/>
  <c r="C33533" i="38"/>
  <c r="C33532" i="38"/>
  <c r="C33531" i="38"/>
  <c r="C33530" i="38"/>
  <c r="C33529" i="38"/>
  <c r="C33528" i="38"/>
  <c r="C33527" i="38"/>
  <c r="C33526" i="38"/>
  <c r="C33525" i="38"/>
  <c r="C33524" i="38"/>
  <c r="C33523" i="38"/>
  <c r="C33522" i="38"/>
  <c r="C33521" i="38"/>
  <c r="C33520" i="38"/>
  <c r="C33519" i="38"/>
  <c r="C33518" i="38"/>
  <c r="C33517" i="38"/>
  <c r="C33516" i="38"/>
  <c r="C33515" i="38"/>
  <c r="C33514" i="38"/>
  <c r="C33513" i="38"/>
  <c r="C33512" i="38"/>
  <c r="C33511" i="38"/>
  <c r="C33510" i="38"/>
  <c r="C33509" i="38"/>
  <c r="C33508" i="38"/>
  <c r="C33507" i="38"/>
  <c r="C33506" i="38"/>
  <c r="C33505" i="38"/>
  <c r="C33504" i="38"/>
  <c r="C33503" i="38"/>
  <c r="C33502" i="38"/>
  <c r="C33501" i="38"/>
  <c r="C33500" i="38"/>
  <c r="C33499" i="38"/>
  <c r="C33498" i="38"/>
  <c r="C33497" i="38"/>
  <c r="C33496" i="38"/>
  <c r="C33495" i="38"/>
  <c r="C33494" i="38"/>
  <c r="C33493" i="38"/>
  <c r="C33492" i="38"/>
  <c r="C33491" i="38"/>
  <c r="C33490" i="38"/>
  <c r="C33489" i="38"/>
  <c r="C33488" i="38"/>
  <c r="C33487" i="38"/>
  <c r="C33486" i="38"/>
  <c r="C33485" i="38"/>
  <c r="C33484" i="38"/>
  <c r="C33483" i="38"/>
  <c r="C33482" i="38"/>
  <c r="C33481" i="38"/>
  <c r="C33480" i="38"/>
  <c r="C33479" i="38"/>
  <c r="C33478" i="38"/>
  <c r="C33477" i="38"/>
  <c r="C33476" i="38"/>
  <c r="C33475" i="38"/>
  <c r="C33474" i="38"/>
  <c r="C33473" i="38"/>
  <c r="C33472" i="38"/>
  <c r="C33471" i="38"/>
  <c r="C33470" i="38"/>
  <c r="C33469" i="38"/>
  <c r="C33468" i="38"/>
  <c r="C33467" i="38"/>
  <c r="C33466" i="38"/>
  <c r="C33465" i="38"/>
  <c r="C33464" i="38"/>
  <c r="C33463" i="38"/>
  <c r="C33462" i="38"/>
  <c r="C33461" i="38"/>
  <c r="C33460" i="38"/>
  <c r="C33459" i="38"/>
  <c r="C33458" i="38"/>
  <c r="C33457" i="38"/>
  <c r="C33456" i="38"/>
  <c r="C33455" i="38"/>
  <c r="C33454" i="38"/>
  <c r="C33453" i="38"/>
  <c r="C33452" i="38"/>
  <c r="C33451" i="38"/>
  <c r="C33450" i="38"/>
  <c r="C33449" i="38"/>
  <c r="C33448" i="38"/>
  <c r="C33447" i="38"/>
  <c r="C33446" i="38"/>
  <c r="C33445" i="38"/>
  <c r="C33444" i="38"/>
  <c r="C33443" i="38"/>
  <c r="C33442" i="38"/>
  <c r="C33441" i="38"/>
  <c r="C33440" i="38"/>
  <c r="C33439" i="38"/>
  <c r="C33438" i="38"/>
  <c r="C33437" i="38"/>
  <c r="C33436" i="38"/>
  <c r="C33435" i="38"/>
  <c r="C33434" i="38"/>
  <c r="C33433" i="38"/>
  <c r="C33432" i="38"/>
  <c r="C33431" i="38"/>
  <c r="C33430" i="38"/>
  <c r="C33429" i="38"/>
  <c r="C33428" i="38"/>
  <c r="C33427" i="38"/>
  <c r="C33426" i="38"/>
  <c r="C33425" i="38"/>
  <c r="C33424" i="38"/>
  <c r="C33423" i="38"/>
  <c r="C33422" i="38"/>
  <c r="C33421" i="38"/>
  <c r="C33420" i="38"/>
  <c r="C33419" i="38"/>
  <c r="C33418" i="38"/>
  <c r="C33417" i="38"/>
  <c r="C33416" i="38"/>
  <c r="C33415" i="38"/>
  <c r="C33414" i="38"/>
  <c r="C33413" i="38"/>
  <c r="C33412" i="38"/>
  <c r="C33411" i="38"/>
  <c r="C33410" i="38"/>
  <c r="C33409" i="38"/>
  <c r="C33408" i="38"/>
  <c r="C33407" i="38"/>
  <c r="C33406" i="38"/>
  <c r="C33405" i="38"/>
  <c r="C33404" i="38"/>
  <c r="C33403" i="38"/>
  <c r="C33402" i="38"/>
  <c r="C33401" i="38"/>
  <c r="C33400" i="38"/>
  <c r="C33399" i="38"/>
  <c r="C33398" i="38"/>
  <c r="C33397" i="38"/>
  <c r="C33396" i="38"/>
  <c r="C33395" i="38"/>
  <c r="C33394" i="38"/>
  <c r="C33393" i="38"/>
  <c r="C33392" i="38"/>
  <c r="C33391" i="38"/>
  <c r="C33390" i="38"/>
  <c r="C33389" i="38"/>
  <c r="C33388" i="38"/>
  <c r="C33387" i="38"/>
  <c r="C33386" i="38"/>
  <c r="C33385" i="38"/>
  <c r="C33384" i="38"/>
  <c r="C33383" i="38"/>
  <c r="C33382" i="38"/>
  <c r="C33381" i="38"/>
  <c r="C33380" i="38"/>
  <c r="C33379" i="38"/>
  <c r="C33378" i="38"/>
  <c r="C33377" i="38"/>
  <c r="C33376" i="38"/>
  <c r="C33375" i="38"/>
  <c r="C33374" i="38"/>
  <c r="C33373" i="38"/>
  <c r="C33372" i="38"/>
  <c r="C33371" i="38"/>
  <c r="C33370" i="38"/>
  <c r="C33369" i="38"/>
  <c r="C33368" i="38"/>
  <c r="C33367" i="38"/>
  <c r="C33366" i="38"/>
  <c r="C33365" i="38"/>
  <c r="C33364" i="38"/>
  <c r="C33363" i="38"/>
  <c r="C33362" i="38"/>
  <c r="C33361" i="38"/>
  <c r="C33360" i="38"/>
  <c r="C33359" i="38"/>
  <c r="C33358" i="38"/>
  <c r="C33357" i="38"/>
  <c r="C33356" i="38"/>
  <c r="C33355" i="38"/>
  <c r="C33354" i="38"/>
  <c r="C33353" i="38"/>
  <c r="C33352" i="38"/>
  <c r="C33351" i="38"/>
  <c r="C33350" i="38"/>
  <c r="C33349" i="38"/>
  <c r="C33348" i="38"/>
  <c r="C33347" i="38"/>
  <c r="C33346" i="38"/>
  <c r="C33345" i="38"/>
  <c r="C33344" i="38"/>
  <c r="C33343" i="38"/>
  <c r="C33342" i="38"/>
  <c r="C33341" i="38"/>
  <c r="C33340" i="38"/>
  <c r="C33339" i="38"/>
  <c r="C33338" i="38"/>
  <c r="C33337" i="38"/>
  <c r="C33336" i="38"/>
  <c r="C33335" i="38"/>
  <c r="C33334" i="38"/>
  <c r="C33333" i="38"/>
  <c r="C33332" i="38"/>
  <c r="C33331" i="38"/>
  <c r="C33330" i="38"/>
  <c r="C33329" i="38"/>
  <c r="C33328" i="38"/>
  <c r="C33327" i="38"/>
  <c r="C33326" i="38"/>
  <c r="C33325" i="38"/>
  <c r="C33324" i="38"/>
  <c r="C33323" i="38"/>
  <c r="C33322" i="38"/>
  <c r="C33321" i="38"/>
  <c r="C33320" i="38"/>
  <c r="C33319" i="38"/>
  <c r="C33318" i="38"/>
  <c r="C33317" i="38"/>
  <c r="C33316" i="38"/>
  <c r="C33315" i="38"/>
  <c r="C33314" i="38"/>
  <c r="C33313" i="38"/>
  <c r="C33312" i="38"/>
  <c r="C33311" i="38"/>
  <c r="C33310" i="38"/>
  <c r="C33309" i="38"/>
  <c r="C33308" i="38"/>
  <c r="C33307" i="38"/>
  <c r="C33306" i="38"/>
  <c r="C33305" i="38"/>
  <c r="C33304" i="38"/>
  <c r="C33303" i="38"/>
  <c r="C33302" i="38"/>
  <c r="C33301" i="38"/>
  <c r="C33300" i="38"/>
  <c r="C33299" i="38"/>
  <c r="C33298" i="38"/>
  <c r="C33297" i="38"/>
  <c r="C33296" i="38"/>
  <c r="C33295" i="38"/>
  <c r="C33294" i="38"/>
  <c r="C33293" i="38"/>
  <c r="C33292" i="38"/>
  <c r="C33291" i="38"/>
  <c r="C33290" i="38"/>
  <c r="C33289" i="38"/>
  <c r="C33288" i="38"/>
  <c r="C33287" i="38"/>
  <c r="C33286" i="38"/>
  <c r="C33285" i="38"/>
  <c r="C33284" i="38"/>
  <c r="C33283" i="38"/>
  <c r="C33282" i="38"/>
  <c r="C33281" i="38"/>
  <c r="C33280" i="38"/>
  <c r="C33279" i="38"/>
  <c r="C33278" i="38"/>
  <c r="C33277" i="38"/>
  <c r="C33276" i="38"/>
  <c r="C33275" i="38"/>
  <c r="C33274" i="38"/>
  <c r="C33273" i="38"/>
  <c r="C33272" i="38"/>
  <c r="C33271" i="38"/>
  <c r="C33270" i="38"/>
  <c r="C33269" i="38"/>
  <c r="C33268" i="38"/>
  <c r="C33267" i="38"/>
  <c r="C33266" i="38"/>
  <c r="C33265" i="38"/>
  <c r="C33264" i="38"/>
  <c r="C33263" i="38"/>
  <c r="C33262" i="38"/>
  <c r="C33261" i="38"/>
  <c r="C33260" i="38"/>
  <c r="C33259" i="38"/>
  <c r="C33258" i="38"/>
  <c r="C33257" i="38"/>
  <c r="C33256" i="38"/>
  <c r="C33255" i="38"/>
  <c r="C33254" i="38"/>
  <c r="C33253" i="38"/>
  <c r="C33252" i="38"/>
  <c r="C33251" i="38"/>
  <c r="C33250" i="38"/>
  <c r="C33249" i="38"/>
  <c r="C33248" i="38"/>
  <c r="C33247" i="38"/>
  <c r="C33246" i="38"/>
  <c r="C33245" i="38"/>
  <c r="C33244" i="38"/>
  <c r="C33243" i="38"/>
  <c r="C33242" i="38"/>
  <c r="C33241" i="38"/>
  <c r="C33240" i="38"/>
  <c r="C33239" i="38"/>
  <c r="C33238" i="38"/>
  <c r="C33237" i="38"/>
  <c r="C33236" i="38"/>
  <c r="C33235" i="38"/>
  <c r="C33234" i="38"/>
  <c r="C33233" i="38"/>
  <c r="C33232" i="38"/>
  <c r="C33231" i="38"/>
  <c r="C33230" i="38"/>
  <c r="C33229" i="38"/>
  <c r="C33228" i="38"/>
  <c r="C33227" i="38"/>
  <c r="C33226" i="38"/>
  <c r="C33225" i="38"/>
  <c r="C33224" i="38"/>
  <c r="C33223" i="38"/>
  <c r="C33222" i="38"/>
  <c r="C33221" i="38"/>
  <c r="C33220" i="38"/>
  <c r="C33219" i="38"/>
  <c r="C33218" i="38"/>
  <c r="C33217" i="38"/>
  <c r="C33216" i="38"/>
  <c r="C33215" i="38"/>
  <c r="C33214" i="38"/>
  <c r="C33213" i="38"/>
  <c r="C33212" i="38"/>
  <c r="C33211" i="38"/>
  <c r="C33210" i="38"/>
  <c r="C33209" i="38"/>
  <c r="C33208" i="38"/>
  <c r="C33207" i="38"/>
  <c r="C33206" i="38"/>
  <c r="C33205" i="38"/>
  <c r="C33204" i="38"/>
  <c r="C33203" i="38"/>
  <c r="C33202" i="38"/>
  <c r="C33201" i="38"/>
  <c r="C33200" i="38"/>
  <c r="C33199" i="38"/>
  <c r="C33198" i="38"/>
  <c r="C33197" i="38"/>
  <c r="C33196" i="38"/>
  <c r="C33195" i="38"/>
  <c r="C33194" i="38"/>
  <c r="C33193" i="38"/>
  <c r="C33192" i="38"/>
  <c r="C33191" i="38"/>
  <c r="C33190" i="38"/>
  <c r="C33189" i="38"/>
  <c r="C33188" i="38"/>
  <c r="C33187" i="38"/>
  <c r="C33186" i="38"/>
  <c r="C33185" i="38"/>
  <c r="C33184" i="38"/>
  <c r="C33183" i="38"/>
  <c r="C33182" i="38"/>
  <c r="C33181" i="38"/>
  <c r="C33180" i="38"/>
  <c r="C33179" i="38"/>
  <c r="C33178" i="38"/>
  <c r="C33177" i="38"/>
  <c r="C33176" i="38"/>
  <c r="C33175" i="38"/>
  <c r="C33174" i="38"/>
  <c r="C33173" i="38"/>
  <c r="C33172" i="38"/>
  <c r="C33171" i="38"/>
  <c r="C33170" i="38"/>
  <c r="C33169" i="38"/>
  <c r="C33168" i="38"/>
  <c r="C33167" i="38"/>
  <c r="C33166" i="38"/>
  <c r="C33165" i="38"/>
  <c r="C33164" i="38"/>
  <c r="C33163" i="38"/>
  <c r="C33162" i="38"/>
  <c r="C33161" i="38"/>
  <c r="C33160" i="38"/>
  <c r="C33159" i="38"/>
  <c r="C33158" i="38"/>
  <c r="C33157" i="38"/>
  <c r="C33156" i="38"/>
  <c r="C33155" i="38"/>
  <c r="C33154" i="38"/>
  <c r="C33153" i="38"/>
  <c r="C33152" i="38"/>
  <c r="C33151" i="38"/>
  <c r="C33150" i="38"/>
  <c r="C33149" i="38"/>
  <c r="C33148" i="38"/>
  <c r="C33147" i="38"/>
  <c r="C33146" i="38"/>
  <c r="C33145" i="38"/>
  <c r="C33144" i="38"/>
  <c r="C33143" i="38"/>
  <c r="C33142" i="38"/>
  <c r="C33141" i="38"/>
  <c r="C33140" i="38"/>
  <c r="C33139" i="38"/>
  <c r="C33138" i="38"/>
  <c r="C33137" i="38"/>
  <c r="C33136" i="38"/>
  <c r="C33135" i="38"/>
  <c r="C33134" i="38"/>
  <c r="C33133" i="38"/>
  <c r="C33132" i="38"/>
  <c r="C33131" i="38"/>
  <c r="C33130" i="38"/>
  <c r="C33129" i="38"/>
  <c r="C33128" i="38"/>
  <c r="C33127" i="38"/>
  <c r="C33126" i="38"/>
  <c r="C33125" i="38"/>
  <c r="C33124" i="38"/>
  <c r="C33123" i="38"/>
  <c r="C33122" i="38"/>
  <c r="C33121" i="38"/>
  <c r="C33120" i="38"/>
  <c r="C33119" i="38"/>
  <c r="C33118" i="38"/>
  <c r="C33117" i="38"/>
  <c r="C33116" i="38"/>
  <c r="C33115" i="38"/>
  <c r="C33114" i="38"/>
  <c r="C33113" i="38"/>
  <c r="C33112" i="38"/>
  <c r="C33111" i="38"/>
  <c r="C33110" i="38"/>
  <c r="C33109" i="38"/>
  <c r="C33108" i="38"/>
  <c r="C33107" i="38"/>
  <c r="C33106" i="38"/>
  <c r="C33105" i="38"/>
  <c r="C33104" i="38"/>
  <c r="C33103" i="38"/>
  <c r="C33102" i="38"/>
  <c r="C33101" i="38"/>
  <c r="C33100" i="38"/>
  <c r="C33099" i="38"/>
  <c r="C33098" i="38"/>
  <c r="C33097" i="38"/>
  <c r="C33096" i="38"/>
  <c r="C33095" i="38"/>
  <c r="C33094" i="38"/>
  <c r="C33093" i="38"/>
  <c r="C33092" i="38"/>
  <c r="C33091" i="38"/>
  <c r="C33090" i="38"/>
  <c r="C33089" i="38"/>
  <c r="C33088" i="38"/>
  <c r="C33087" i="38"/>
  <c r="C33086" i="38"/>
  <c r="C33085" i="38"/>
  <c r="C33084" i="38"/>
  <c r="C33083" i="38"/>
  <c r="C33082" i="38"/>
  <c r="C33081" i="38"/>
  <c r="C33080" i="38"/>
  <c r="C33079" i="38"/>
  <c r="C33078" i="38"/>
  <c r="C33077" i="38"/>
  <c r="C33076" i="38"/>
  <c r="C33075" i="38"/>
  <c r="C33074" i="38"/>
  <c r="C33073" i="38"/>
  <c r="C33072" i="38"/>
  <c r="C33071" i="38"/>
  <c r="C33070" i="38"/>
  <c r="C33069" i="38"/>
  <c r="C33068" i="38"/>
  <c r="C33067" i="38"/>
  <c r="C33066" i="38"/>
  <c r="C33065" i="38"/>
  <c r="C33064" i="38"/>
  <c r="C33063" i="38"/>
  <c r="C33062" i="38"/>
  <c r="C33061" i="38"/>
  <c r="C33060" i="38"/>
  <c r="C33059" i="38"/>
  <c r="C33058" i="38"/>
  <c r="C33057" i="38"/>
  <c r="C33056" i="38"/>
  <c r="C33055" i="38"/>
  <c r="C33054" i="38"/>
  <c r="C33053" i="38"/>
  <c r="C33052" i="38"/>
  <c r="C33051" i="38"/>
  <c r="C33050" i="38"/>
  <c r="C33049" i="38"/>
  <c r="C33048" i="38"/>
  <c r="C33047" i="38"/>
  <c r="C33046" i="38"/>
  <c r="C33045" i="38"/>
  <c r="C33044" i="38"/>
  <c r="C33043" i="38"/>
  <c r="C33042" i="38"/>
  <c r="C33041" i="38"/>
  <c r="C33040" i="38"/>
  <c r="C33039" i="38"/>
  <c r="C33038" i="38"/>
  <c r="C33037" i="38"/>
  <c r="C33036" i="38"/>
  <c r="C33035" i="38"/>
  <c r="C33034" i="38"/>
  <c r="C33033" i="38"/>
  <c r="C33032" i="38"/>
  <c r="C33031" i="38"/>
  <c r="C33030" i="38"/>
  <c r="C33029" i="38"/>
  <c r="C33028" i="38"/>
  <c r="C33027" i="38"/>
  <c r="C33026" i="38"/>
  <c r="C33025" i="38"/>
  <c r="C33024" i="38"/>
  <c r="C33023" i="38"/>
  <c r="C33022" i="38"/>
  <c r="C33021" i="38"/>
  <c r="C33020" i="38"/>
  <c r="C33019" i="38"/>
  <c r="C33018" i="38"/>
  <c r="C33017" i="38"/>
  <c r="C33016" i="38"/>
  <c r="C33015" i="38"/>
  <c r="C33014" i="38"/>
  <c r="C33013" i="38"/>
  <c r="C33012" i="38"/>
  <c r="C33011" i="38"/>
  <c r="C33010" i="38"/>
  <c r="C33009" i="38"/>
  <c r="C33008" i="38"/>
  <c r="C33007" i="38"/>
  <c r="C33006" i="38"/>
  <c r="C33005" i="38"/>
  <c r="C33004" i="38"/>
  <c r="C33003" i="38"/>
  <c r="C33002" i="38"/>
  <c r="C33001" i="38"/>
  <c r="C33000" i="38"/>
  <c r="C32999" i="38"/>
  <c r="C32998" i="38"/>
  <c r="C32997" i="38"/>
  <c r="C32996" i="38"/>
  <c r="C32995" i="38"/>
  <c r="C32994" i="38"/>
  <c r="C32993" i="38"/>
  <c r="C32992" i="38"/>
  <c r="C32991" i="38"/>
  <c r="C32990" i="38"/>
  <c r="C32989" i="38"/>
  <c r="C32988" i="38"/>
  <c r="C32987" i="38"/>
  <c r="C32986" i="38"/>
  <c r="C32985" i="38"/>
  <c r="C32984" i="38"/>
  <c r="C32983" i="38"/>
  <c r="C32982" i="38"/>
  <c r="C32981" i="38"/>
  <c r="C32980" i="38"/>
  <c r="C32979" i="38"/>
  <c r="C32978" i="38"/>
  <c r="C32977" i="38"/>
  <c r="C32976" i="38"/>
  <c r="C32975" i="38"/>
  <c r="C32974" i="38"/>
  <c r="C32973" i="38"/>
  <c r="C32972" i="38"/>
  <c r="C32971" i="38"/>
  <c r="C32970" i="38"/>
  <c r="C32969" i="38"/>
  <c r="C32968" i="38"/>
  <c r="C32967" i="38"/>
  <c r="C32966" i="38"/>
  <c r="C32965" i="38"/>
  <c r="C32964" i="38"/>
  <c r="C32963" i="38"/>
  <c r="C32962" i="38"/>
  <c r="C32961" i="38"/>
  <c r="C32960" i="38"/>
  <c r="C32959" i="38"/>
  <c r="C32958" i="38"/>
  <c r="C32957" i="38"/>
  <c r="C32956" i="38"/>
  <c r="C32955" i="38"/>
  <c r="C32954" i="38"/>
  <c r="C32953" i="38"/>
  <c r="C32952" i="38"/>
  <c r="C32951" i="38"/>
  <c r="C32950" i="38"/>
  <c r="C32949" i="38"/>
  <c r="C32948" i="38"/>
  <c r="C32947" i="38"/>
  <c r="C32946" i="38"/>
  <c r="C32945" i="38"/>
  <c r="C32944" i="38"/>
  <c r="C32943" i="38"/>
  <c r="C32942" i="38"/>
  <c r="C32941" i="38"/>
  <c r="C32940" i="38"/>
  <c r="C32939" i="38"/>
  <c r="C32938" i="38"/>
  <c r="C32937" i="38"/>
  <c r="C32936" i="38"/>
  <c r="C32935" i="38"/>
  <c r="C32934" i="38"/>
  <c r="C32933" i="38"/>
  <c r="C32932" i="38"/>
  <c r="C32931" i="38"/>
  <c r="C32930" i="38"/>
  <c r="C32929" i="38"/>
  <c r="C32928" i="38"/>
  <c r="C32927" i="38"/>
  <c r="C32926" i="38"/>
  <c r="C32925" i="38"/>
  <c r="C32924" i="38"/>
  <c r="C32923" i="38"/>
  <c r="C32922" i="38"/>
  <c r="C32921" i="38"/>
  <c r="C32920" i="38"/>
  <c r="C32919" i="38"/>
  <c r="C32918" i="38"/>
  <c r="C32917" i="38"/>
  <c r="C32916" i="38"/>
  <c r="C32915" i="38"/>
  <c r="C32914" i="38"/>
  <c r="C32913" i="38"/>
  <c r="C32912" i="38"/>
  <c r="C32911" i="38"/>
  <c r="C32910" i="38"/>
  <c r="C32909" i="38"/>
  <c r="C32908" i="38"/>
  <c r="C32907" i="38"/>
  <c r="C32906" i="38"/>
  <c r="C32905" i="38"/>
  <c r="C32904" i="38"/>
  <c r="C32903" i="38"/>
  <c r="C32902" i="38"/>
  <c r="C32901" i="38"/>
  <c r="C32900" i="38"/>
  <c r="C32899" i="38"/>
  <c r="C32898" i="38"/>
  <c r="C32897" i="38"/>
  <c r="C32896" i="38"/>
  <c r="C32895" i="38"/>
  <c r="C32894" i="38"/>
  <c r="C32893" i="38"/>
  <c r="C32892" i="38"/>
  <c r="C32891" i="38"/>
  <c r="C32890" i="38"/>
  <c r="C32889" i="38"/>
  <c r="C32888" i="38"/>
  <c r="C32887" i="38"/>
  <c r="C32886" i="38"/>
  <c r="C32885" i="38"/>
  <c r="C32884" i="38"/>
  <c r="C32883" i="38"/>
  <c r="C32882" i="38"/>
  <c r="C32881" i="38"/>
  <c r="C32880" i="38"/>
  <c r="C32879" i="38"/>
  <c r="C32878" i="38"/>
  <c r="C32877" i="38"/>
  <c r="C32876" i="38"/>
  <c r="C32875" i="38"/>
  <c r="C32874" i="38"/>
  <c r="C32873" i="38"/>
  <c r="C32872" i="38"/>
  <c r="C32871" i="38"/>
  <c r="C32870" i="38"/>
  <c r="C32869" i="38"/>
  <c r="C32868" i="38"/>
  <c r="C32867" i="38"/>
  <c r="C32866" i="38"/>
  <c r="C32865" i="38"/>
  <c r="C32864" i="38"/>
  <c r="C32863" i="38"/>
  <c r="C32862" i="38"/>
  <c r="C32861" i="38"/>
  <c r="C32860" i="38"/>
  <c r="C32859" i="38"/>
  <c r="C32858" i="38"/>
  <c r="C32857" i="38"/>
  <c r="C32856" i="38"/>
  <c r="C32855" i="38"/>
  <c r="C32854" i="38"/>
  <c r="C32853" i="38"/>
  <c r="C32852" i="38"/>
  <c r="C32851" i="38"/>
  <c r="C32850" i="38"/>
  <c r="C32849" i="38"/>
  <c r="C32848" i="38"/>
  <c r="C32847" i="38"/>
  <c r="C32846" i="38"/>
  <c r="C32845" i="38"/>
  <c r="C32844" i="38"/>
  <c r="C32843" i="38"/>
  <c r="C32842" i="38"/>
  <c r="C32841" i="38"/>
  <c r="C32840" i="38"/>
  <c r="C32839" i="38"/>
  <c r="C32838" i="38"/>
  <c r="C32837" i="38"/>
  <c r="C32836" i="38"/>
  <c r="C32835" i="38"/>
  <c r="C32834" i="38"/>
  <c r="C32833" i="38"/>
  <c r="C32832" i="38"/>
  <c r="C32831" i="38"/>
  <c r="C32830" i="38"/>
  <c r="C32829" i="38"/>
  <c r="C32828" i="38"/>
  <c r="C32827" i="38"/>
  <c r="C32826" i="38"/>
  <c r="C32825" i="38"/>
  <c r="C32824" i="38"/>
  <c r="C32823" i="38"/>
  <c r="C32822" i="38"/>
  <c r="C32821" i="38"/>
  <c r="C32820" i="38"/>
  <c r="C32819" i="38"/>
  <c r="C32818" i="38"/>
  <c r="C32817" i="38"/>
  <c r="C32816" i="38"/>
  <c r="C32815" i="38"/>
  <c r="C32814" i="38"/>
  <c r="C32813" i="38"/>
  <c r="C32812" i="38"/>
  <c r="C32811" i="38"/>
  <c r="C32810" i="38"/>
  <c r="C32809" i="38"/>
  <c r="C32808" i="38"/>
  <c r="C32807" i="38"/>
  <c r="C32806" i="38"/>
  <c r="C32805" i="38"/>
  <c r="C32804" i="38"/>
  <c r="C32803" i="38"/>
  <c r="C32802" i="38"/>
  <c r="C32801" i="38"/>
  <c r="C32800" i="38"/>
  <c r="C32799" i="38"/>
  <c r="C32798" i="38"/>
  <c r="C32797" i="38"/>
  <c r="C32796" i="38"/>
  <c r="C32795" i="38"/>
  <c r="C32794" i="38"/>
  <c r="C32793" i="38"/>
  <c r="C32792" i="38"/>
  <c r="C32791" i="38"/>
  <c r="C32790" i="38"/>
  <c r="C32789" i="38"/>
  <c r="C32788" i="38"/>
  <c r="C32787" i="38"/>
  <c r="C32786" i="38"/>
  <c r="C32785" i="38"/>
  <c r="C32784" i="38"/>
  <c r="C32783" i="38"/>
  <c r="C32782" i="38"/>
  <c r="C32781" i="38"/>
  <c r="C32780" i="38"/>
  <c r="C32779" i="38"/>
  <c r="C32778" i="38"/>
  <c r="C32777" i="38"/>
  <c r="C32776" i="38"/>
  <c r="C32775" i="38"/>
  <c r="C32774" i="38"/>
  <c r="C32773" i="38"/>
  <c r="C32772" i="38"/>
  <c r="C32771" i="38"/>
  <c r="C32770" i="38"/>
  <c r="C32769" i="38"/>
  <c r="C32768" i="38"/>
  <c r="C32767" i="38"/>
  <c r="C32766" i="38"/>
  <c r="C32765" i="38"/>
  <c r="C32764" i="38"/>
  <c r="C32763" i="38"/>
  <c r="C32762" i="38"/>
  <c r="C32761" i="38"/>
  <c r="C32760" i="38"/>
  <c r="C32759" i="38"/>
  <c r="C32758" i="38"/>
  <c r="C32757" i="38"/>
  <c r="C32756" i="38"/>
  <c r="C32755" i="38"/>
  <c r="C32754" i="38"/>
  <c r="C32753" i="38"/>
  <c r="C32752" i="38"/>
  <c r="C32751" i="38"/>
  <c r="C32750" i="38"/>
  <c r="C32749" i="38"/>
  <c r="C32748" i="38"/>
  <c r="C32747" i="38"/>
  <c r="C32746" i="38"/>
  <c r="C32745" i="38"/>
  <c r="C32744" i="38"/>
  <c r="C32743" i="38"/>
  <c r="C32742" i="38"/>
  <c r="C32741" i="38"/>
  <c r="C32740" i="38"/>
  <c r="C32739" i="38"/>
  <c r="C32738" i="38"/>
  <c r="C32737" i="38"/>
  <c r="C32736" i="38"/>
  <c r="C32735" i="38"/>
  <c r="C32734" i="38"/>
  <c r="C32733" i="38"/>
  <c r="C32732" i="38"/>
  <c r="C32731" i="38"/>
  <c r="C32730" i="38"/>
  <c r="C32729" i="38"/>
  <c r="C32728" i="38"/>
  <c r="C32727" i="38"/>
  <c r="C32726" i="38"/>
  <c r="C32725" i="38"/>
  <c r="C32724" i="38"/>
  <c r="C32723" i="38"/>
  <c r="C32722" i="38"/>
  <c r="C32721" i="38"/>
  <c r="C32720" i="38"/>
  <c r="C32719" i="38"/>
  <c r="C32718" i="38"/>
  <c r="C32717" i="38"/>
  <c r="C32716" i="38"/>
  <c r="C32715" i="38"/>
  <c r="C32714" i="38"/>
  <c r="C32713" i="38"/>
  <c r="C32712" i="38"/>
  <c r="C32711" i="38"/>
  <c r="C32710" i="38"/>
  <c r="C32709" i="38"/>
  <c r="C32708" i="38"/>
  <c r="C32707" i="38"/>
  <c r="C32706" i="38"/>
  <c r="C32705" i="38"/>
  <c r="C32704" i="38"/>
  <c r="C32703" i="38"/>
  <c r="C32702" i="38"/>
  <c r="C32701" i="38"/>
  <c r="C32700" i="38"/>
  <c r="C32699" i="38"/>
  <c r="C32698" i="38"/>
  <c r="C32697" i="38"/>
  <c r="C32696" i="38"/>
  <c r="C32695" i="38"/>
  <c r="C32694" i="38"/>
  <c r="C32693" i="38"/>
  <c r="C32692" i="38"/>
  <c r="C32691" i="38"/>
  <c r="C32690" i="38"/>
  <c r="C32689" i="38"/>
  <c r="C32688" i="38"/>
  <c r="C32687" i="38"/>
  <c r="C32686" i="38"/>
  <c r="C32685" i="38"/>
  <c r="C32684" i="38"/>
  <c r="C32683" i="38"/>
  <c r="C32682" i="38"/>
  <c r="C32681" i="38"/>
  <c r="C32680" i="38"/>
  <c r="C32679" i="38"/>
  <c r="C32678" i="38"/>
  <c r="C32677" i="38"/>
  <c r="C32676" i="38"/>
  <c r="C32675" i="38"/>
  <c r="C32674" i="38"/>
  <c r="C32673" i="38"/>
  <c r="C32672" i="38"/>
  <c r="C32671" i="38"/>
  <c r="C32670" i="38"/>
  <c r="C32669" i="38"/>
  <c r="C32668" i="38"/>
  <c r="C32667" i="38"/>
  <c r="C32666" i="38"/>
  <c r="C32665" i="38"/>
  <c r="C32664" i="38"/>
  <c r="C32663" i="38"/>
  <c r="C32662" i="38"/>
  <c r="C32661" i="38"/>
  <c r="C32660" i="38"/>
  <c r="C32659" i="38"/>
  <c r="C32658" i="38"/>
  <c r="C32657" i="38"/>
  <c r="C32656" i="38"/>
  <c r="C32655" i="38"/>
  <c r="C32654" i="38"/>
  <c r="C32653" i="38"/>
  <c r="C32652" i="38"/>
  <c r="C32651" i="38"/>
  <c r="C32650" i="38"/>
  <c r="C32649" i="38"/>
  <c r="C32648" i="38"/>
  <c r="C32647" i="38"/>
  <c r="C32646" i="38"/>
  <c r="C32645" i="38"/>
  <c r="C32644" i="38"/>
  <c r="C32643" i="38"/>
  <c r="C32642" i="38"/>
  <c r="C32641" i="38"/>
  <c r="C32640" i="38"/>
  <c r="C32639" i="38"/>
  <c r="C32638" i="38"/>
  <c r="C32637" i="38"/>
  <c r="C32636" i="38"/>
  <c r="C32635" i="38"/>
  <c r="C32634" i="38"/>
  <c r="C32633" i="38"/>
  <c r="C32632" i="38"/>
  <c r="C32631" i="38"/>
  <c r="C32630" i="38"/>
  <c r="C32629" i="38"/>
  <c r="C32628" i="38"/>
  <c r="C32627" i="38"/>
  <c r="C32626" i="38"/>
  <c r="C32625" i="38"/>
  <c r="C32624" i="38"/>
  <c r="C32623" i="38"/>
  <c r="C32622" i="38"/>
  <c r="C32621" i="38"/>
  <c r="C32620" i="38"/>
  <c r="C32619" i="38"/>
  <c r="C32618" i="38"/>
  <c r="C32617" i="38"/>
  <c r="C32616" i="38"/>
  <c r="C32615" i="38"/>
  <c r="C32614" i="38"/>
  <c r="C32613" i="38"/>
  <c r="C32612" i="38"/>
  <c r="C32611" i="38"/>
  <c r="C32610" i="38"/>
  <c r="C32609" i="38"/>
  <c r="C32608" i="38"/>
  <c r="C32607" i="38"/>
  <c r="C32606" i="38"/>
  <c r="C32605" i="38"/>
  <c r="C32604" i="38"/>
  <c r="C32603" i="38"/>
  <c r="C32602" i="38"/>
  <c r="C32601" i="38"/>
  <c r="C32600" i="38"/>
  <c r="C32599" i="38"/>
  <c r="C32598" i="38"/>
  <c r="C32597" i="38"/>
  <c r="C32596" i="38"/>
  <c r="C32595" i="38"/>
  <c r="C32594" i="38"/>
  <c r="C32593" i="38"/>
  <c r="C32592" i="38"/>
  <c r="C32591" i="38"/>
  <c r="C32590" i="38"/>
  <c r="C32589" i="38"/>
  <c r="C32588" i="38"/>
  <c r="C32587" i="38"/>
  <c r="C32586" i="38"/>
  <c r="C32585" i="38"/>
  <c r="C32584" i="38"/>
  <c r="C32583" i="38"/>
  <c r="C32582" i="38"/>
  <c r="C32581" i="38"/>
  <c r="C32580" i="38"/>
  <c r="C32579" i="38"/>
  <c r="C32578" i="38"/>
  <c r="C32577" i="38"/>
  <c r="C32576" i="38"/>
  <c r="C32575" i="38"/>
  <c r="C32574" i="38"/>
  <c r="C32573" i="38"/>
  <c r="C32572" i="38"/>
  <c r="C32571" i="38"/>
  <c r="C32570" i="38"/>
  <c r="C32569" i="38"/>
  <c r="C32568" i="38"/>
  <c r="C32567" i="38"/>
  <c r="C32566" i="38"/>
  <c r="C32565" i="38"/>
  <c r="C32564" i="38"/>
  <c r="C32563" i="38"/>
  <c r="C32562" i="38"/>
  <c r="C32561" i="38"/>
  <c r="C32560" i="38"/>
  <c r="C32559" i="38"/>
  <c r="C32558" i="38"/>
  <c r="C32557" i="38"/>
  <c r="C32556" i="38"/>
  <c r="C32555" i="38"/>
  <c r="C32554" i="38"/>
  <c r="C32553" i="38"/>
  <c r="C32552" i="38"/>
  <c r="C32551" i="38"/>
  <c r="C32550" i="38"/>
  <c r="C32549" i="38"/>
  <c r="C32548" i="38"/>
  <c r="C32547" i="38"/>
  <c r="C32546" i="38"/>
  <c r="C32545" i="38"/>
  <c r="C32544" i="38"/>
  <c r="C32543" i="38"/>
  <c r="C32542" i="38"/>
  <c r="C32541" i="38"/>
  <c r="C32540" i="38"/>
  <c r="C32539" i="38"/>
  <c r="C32538" i="38"/>
  <c r="C32537" i="38"/>
  <c r="C32536" i="38"/>
  <c r="C32535" i="38"/>
  <c r="C32534" i="38"/>
  <c r="C32533" i="38"/>
  <c r="C32532" i="38"/>
  <c r="C32531" i="38"/>
  <c r="C32530" i="38"/>
  <c r="C32529" i="38"/>
  <c r="C32528" i="38"/>
  <c r="C32527" i="38"/>
  <c r="C32526" i="38"/>
  <c r="C32525" i="38"/>
  <c r="C32524" i="38"/>
  <c r="C32523" i="38"/>
  <c r="C32522" i="38"/>
  <c r="C32521" i="38"/>
  <c r="C32520" i="38"/>
  <c r="C32519" i="38"/>
  <c r="C32518" i="38"/>
  <c r="C32517" i="38"/>
  <c r="C32516" i="38"/>
  <c r="C32515" i="38"/>
  <c r="C32514" i="38"/>
  <c r="C32513" i="38"/>
  <c r="C32512" i="38"/>
  <c r="C32511" i="38"/>
  <c r="C32510" i="38"/>
  <c r="C32509" i="38"/>
  <c r="C32508" i="38"/>
  <c r="C32507" i="38"/>
  <c r="C32506" i="38"/>
  <c r="C32505" i="38"/>
  <c r="C32504" i="38"/>
  <c r="C32503" i="38"/>
  <c r="C32502" i="38"/>
  <c r="C32501" i="38"/>
  <c r="C32500" i="38"/>
  <c r="C32499" i="38"/>
  <c r="C32498" i="38"/>
  <c r="C32497" i="38"/>
  <c r="C32496" i="38"/>
  <c r="C32495" i="38"/>
  <c r="C32494" i="38"/>
  <c r="C32493" i="38"/>
  <c r="C32492" i="38"/>
  <c r="C32491" i="38"/>
  <c r="C32490" i="38"/>
  <c r="C32489" i="38"/>
  <c r="C32488" i="38"/>
  <c r="C32487" i="38"/>
  <c r="C32486" i="38"/>
  <c r="C32485" i="38"/>
  <c r="C32484" i="38"/>
  <c r="C32483" i="38"/>
  <c r="C32482" i="38"/>
  <c r="C32481" i="38"/>
  <c r="C32480" i="38"/>
  <c r="C32479" i="38"/>
  <c r="C32478" i="38"/>
  <c r="C32477" i="38"/>
  <c r="C32476" i="38"/>
  <c r="C32475" i="38"/>
  <c r="C32474" i="38"/>
  <c r="C32473" i="38"/>
  <c r="C32472" i="38"/>
  <c r="C32471" i="38"/>
  <c r="C32470" i="38"/>
  <c r="C32469" i="38"/>
  <c r="C32468" i="38"/>
  <c r="C32467" i="38"/>
  <c r="C32466" i="38"/>
  <c r="C32465" i="38"/>
  <c r="C32464" i="38"/>
  <c r="C32463" i="38"/>
  <c r="C32462" i="38"/>
  <c r="C32461" i="38"/>
  <c r="C32460" i="38"/>
  <c r="C32459" i="38"/>
  <c r="C32458" i="38"/>
  <c r="C32457" i="38"/>
  <c r="C32456" i="38"/>
  <c r="C32455" i="38"/>
  <c r="C32454" i="38"/>
  <c r="C32453" i="38"/>
  <c r="C32452" i="38"/>
  <c r="C32451" i="38"/>
  <c r="C32450" i="38"/>
  <c r="C32449" i="38"/>
  <c r="C32448" i="38"/>
  <c r="C32447" i="38"/>
  <c r="C32446" i="38"/>
  <c r="C32445" i="38"/>
  <c r="C32444" i="38"/>
  <c r="C32443" i="38"/>
  <c r="C32442" i="38"/>
  <c r="C32441" i="38"/>
  <c r="C32440" i="38"/>
  <c r="C32439" i="38"/>
  <c r="C32438" i="38"/>
  <c r="C32437" i="38"/>
  <c r="C32436" i="38"/>
  <c r="C32435" i="38"/>
  <c r="C32434" i="38"/>
  <c r="C32433" i="38"/>
  <c r="C32432" i="38"/>
  <c r="C32431" i="38"/>
  <c r="C32430" i="38"/>
  <c r="C32429" i="38"/>
  <c r="C32428" i="38"/>
  <c r="C32427" i="38"/>
  <c r="C32426" i="38"/>
  <c r="C32425" i="38"/>
  <c r="C32424" i="38"/>
  <c r="C32423" i="38"/>
  <c r="C32422" i="38"/>
  <c r="C32421" i="38"/>
  <c r="C32420" i="38"/>
  <c r="C32419" i="38"/>
  <c r="C32418" i="38"/>
  <c r="C32417" i="38"/>
  <c r="C32416" i="38"/>
  <c r="C32415" i="38"/>
  <c r="C32414" i="38"/>
  <c r="C32413" i="38"/>
  <c r="C32412" i="38"/>
  <c r="C32411" i="38"/>
  <c r="C32410" i="38"/>
  <c r="C32409" i="38"/>
  <c r="C32408" i="38"/>
  <c r="C32407" i="38"/>
  <c r="C32406" i="38"/>
  <c r="C32405" i="38"/>
  <c r="C32404" i="38"/>
  <c r="C32403" i="38"/>
  <c r="C32402" i="38"/>
  <c r="C32401" i="38"/>
  <c r="C32400" i="38"/>
  <c r="C32399" i="38"/>
  <c r="C32398" i="38"/>
  <c r="C32397" i="38"/>
  <c r="C32396" i="38"/>
  <c r="C32395" i="38"/>
  <c r="C32394" i="38"/>
  <c r="C32393" i="38"/>
  <c r="C32392" i="38"/>
  <c r="C32391" i="38"/>
  <c r="C32390" i="38"/>
  <c r="C32389" i="38"/>
  <c r="C32388" i="38"/>
  <c r="C32387" i="38"/>
  <c r="C32386" i="38"/>
  <c r="C32385" i="38"/>
  <c r="C32384" i="38"/>
  <c r="C32383" i="38"/>
  <c r="C32382" i="38"/>
  <c r="C32381" i="38"/>
  <c r="C32380" i="38"/>
  <c r="C32379" i="38"/>
  <c r="C32378" i="38"/>
  <c r="C32377" i="38"/>
  <c r="C32376" i="38"/>
  <c r="C32375" i="38"/>
  <c r="C32374" i="38"/>
  <c r="C32373" i="38"/>
  <c r="C32372" i="38"/>
  <c r="C32371" i="38"/>
  <c r="C32370" i="38"/>
  <c r="C32369" i="38"/>
  <c r="C32368" i="38"/>
  <c r="C32367" i="38"/>
  <c r="C32366" i="38"/>
  <c r="C32365" i="38"/>
  <c r="C32364" i="38"/>
  <c r="C32363" i="38"/>
  <c r="C32362" i="38"/>
  <c r="C32361" i="38"/>
  <c r="C32360" i="38"/>
  <c r="C32359" i="38"/>
  <c r="C32358" i="38"/>
  <c r="C32357" i="38"/>
  <c r="C32356" i="38"/>
  <c r="C32355" i="38"/>
  <c r="C32354" i="38"/>
  <c r="C32353" i="38"/>
  <c r="C32352" i="38"/>
  <c r="C32351" i="38"/>
  <c r="C32350" i="38"/>
  <c r="C32349" i="38"/>
  <c r="C32348" i="38"/>
  <c r="C32347" i="38"/>
  <c r="C32346" i="38"/>
  <c r="C32345" i="38"/>
  <c r="C32344" i="38"/>
  <c r="C32343" i="38"/>
  <c r="C32342" i="38"/>
  <c r="C32341" i="38"/>
  <c r="C32340" i="38"/>
  <c r="C32339" i="38"/>
  <c r="C32338" i="38"/>
  <c r="C32337" i="38"/>
  <c r="C32336" i="38"/>
  <c r="C32335" i="38"/>
  <c r="C32334" i="38"/>
  <c r="C32333" i="38"/>
  <c r="C32332" i="38"/>
  <c r="C32331" i="38"/>
  <c r="C32330" i="38"/>
  <c r="C32329" i="38"/>
  <c r="C32328" i="38"/>
  <c r="C32327" i="38"/>
  <c r="C32326" i="38"/>
  <c r="C32325" i="38"/>
  <c r="C32324" i="38"/>
  <c r="C32323" i="38"/>
  <c r="C32322" i="38"/>
  <c r="C32321" i="38"/>
  <c r="C32320" i="38"/>
  <c r="C32319" i="38"/>
  <c r="C32318" i="38"/>
  <c r="C32317" i="38"/>
  <c r="C32316" i="38"/>
  <c r="C32315" i="38"/>
  <c r="C32314" i="38"/>
  <c r="C32313" i="38"/>
  <c r="C32312" i="38"/>
  <c r="C32311" i="38"/>
  <c r="C32310" i="38"/>
  <c r="C32309" i="38"/>
  <c r="C32308" i="38"/>
  <c r="C32307" i="38"/>
  <c r="C32306" i="38"/>
  <c r="C32305" i="38"/>
  <c r="C32304" i="38"/>
  <c r="C32303" i="38"/>
  <c r="C32302" i="38"/>
  <c r="C32301" i="38"/>
  <c r="C32300" i="38"/>
  <c r="C32299" i="38"/>
  <c r="C32298" i="38"/>
  <c r="C32297" i="38"/>
  <c r="C32296" i="38"/>
  <c r="C32295" i="38"/>
  <c r="C32294" i="38"/>
  <c r="C32293" i="38"/>
  <c r="C32292" i="38"/>
  <c r="C32291" i="38"/>
  <c r="C32290" i="38"/>
  <c r="C32289" i="38"/>
  <c r="C32288" i="38"/>
  <c r="C32287" i="38"/>
  <c r="C32286" i="38"/>
  <c r="C32285" i="38"/>
  <c r="C32284" i="38"/>
  <c r="C32283" i="38"/>
  <c r="C32282" i="38"/>
  <c r="C32281" i="38"/>
  <c r="C32280" i="38"/>
  <c r="C32279" i="38"/>
  <c r="C32278" i="38"/>
  <c r="C32277" i="38"/>
  <c r="C32276" i="38"/>
  <c r="C32275" i="38"/>
  <c r="C32274" i="38"/>
  <c r="C32273" i="38"/>
  <c r="C32272" i="38"/>
  <c r="C32271" i="38"/>
  <c r="C32270" i="38"/>
  <c r="C32269" i="38"/>
  <c r="C32268" i="38"/>
  <c r="C32267" i="38"/>
  <c r="C32266" i="38"/>
  <c r="C32265" i="38"/>
  <c r="C32264" i="38"/>
  <c r="C32263" i="38"/>
  <c r="C32262" i="38"/>
  <c r="C32261" i="38"/>
  <c r="C32260" i="38"/>
  <c r="C32259" i="38"/>
  <c r="C32258" i="38"/>
  <c r="C32257" i="38"/>
  <c r="C32256" i="38"/>
  <c r="C32255" i="38"/>
  <c r="C32254" i="38"/>
  <c r="C32253" i="38"/>
  <c r="C32252" i="38"/>
  <c r="C32251" i="38"/>
  <c r="C32250" i="38"/>
  <c r="C32249" i="38"/>
  <c r="C32248" i="38"/>
  <c r="C32247" i="38"/>
  <c r="C32246" i="38"/>
  <c r="C32245" i="38"/>
  <c r="C32244" i="38"/>
  <c r="C32243" i="38"/>
  <c r="C32242" i="38"/>
  <c r="C32241" i="38"/>
  <c r="C32240" i="38"/>
  <c r="C32239" i="38"/>
  <c r="C32238" i="38"/>
  <c r="C32237" i="38"/>
  <c r="C32236" i="38"/>
  <c r="C32235" i="38"/>
  <c r="C32234" i="38"/>
  <c r="C32233" i="38"/>
  <c r="C32232" i="38"/>
  <c r="C32231" i="38"/>
  <c r="C32230" i="38"/>
  <c r="C32229" i="38"/>
  <c r="C32228" i="38"/>
  <c r="C32227" i="38"/>
  <c r="C32226" i="38"/>
  <c r="C32225" i="38"/>
  <c r="C32224" i="38"/>
  <c r="C32223" i="38"/>
  <c r="C32222" i="38"/>
  <c r="C32221" i="38"/>
  <c r="C32220" i="38"/>
  <c r="C32219" i="38"/>
  <c r="C32218" i="38"/>
  <c r="C32217" i="38"/>
  <c r="C32216" i="38"/>
  <c r="C32215" i="38"/>
  <c r="C32214" i="38"/>
  <c r="C32213" i="38"/>
  <c r="C32212" i="38"/>
  <c r="C32211" i="38"/>
  <c r="C32210" i="38"/>
  <c r="C32209" i="38"/>
  <c r="C32208" i="38"/>
  <c r="C32207" i="38"/>
  <c r="C32206" i="38"/>
  <c r="C32205" i="38"/>
  <c r="C32204" i="38"/>
  <c r="C32203" i="38"/>
  <c r="C32202" i="38"/>
  <c r="C32201" i="38"/>
  <c r="C32200" i="38"/>
  <c r="C32199" i="38"/>
  <c r="C32198" i="38"/>
  <c r="C32197" i="38"/>
  <c r="C32196" i="38"/>
  <c r="C32195" i="38"/>
  <c r="C32194" i="38"/>
  <c r="C32193" i="38"/>
  <c r="C32192" i="38"/>
  <c r="C32191" i="38"/>
  <c r="C32190" i="38"/>
  <c r="C32189" i="38"/>
  <c r="C32188" i="38"/>
  <c r="C32187" i="38"/>
  <c r="C32186" i="38"/>
  <c r="C32185" i="38"/>
  <c r="C32184" i="38"/>
  <c r="C32183" i="38"/>
  <c r="C32182" i="38"/>
  <c r="C32181" i="38"/>
  <c r="C32180" i="38"/>
  <c r="C32179" i="38"/>
  <c r="C32178" i="38"/>
  <c r="C32177" i="38"/>
  <c r="C32176" i="38"/>
  <c r="C32175" i="38"/>
  <c r="C32174" i="38"/>
  <c r="C32173" i="38"/>
  <c r="C32172" i="38"/>
  <c r="C32171" i="38"/>
  <c r="C32170" i="38"/>
  <c r="C32169" i="38"/>
  <c r="C32168" i="38"/>
  <c r="C32167" i="38"/>
  <c r="C32166" i="38"/>
  <c r="C32165" i="38"/>
  <c r="C32164" i="38"/>
  <c r="C32163" i="38"/>
  <c r="C32162" i="38"/>
  <c r="C32161" i="38"/>
  <c r="C32160" i="38"/>
  <c r="C32159" i="38"/>
  <c r="C32158" i="38"/>
  <c r="C32157" i="38"/>
  <c r="C32156" i="38"/>
  <c r="C32155" i="38"/>
  <c r="C32154" i="38"/>
  <c r="C32153" i="38"/>
  <c r="C32152" i="38"/>
  <c r="C32151" i="38"/>
  <c r="C32150" i="38"/>
  <c r="C32149" i="38"/>
  <c r="C32148" i="38"/>
  <c r="C32147" i="38"/>
  <c r="C32146" i="38"/>
  <c r="C32145" i="38"/>
  <c r="C32144" i="38"/>
  <c r="C32143" i="38"/>
  <c r="C32142" i="38"/>
  <c r="C32141" i="38"/>
  <c r="C32140" i="38"/>
  <c r="C32139" i="38"/>
  <c r="C32138" i="38"/>
  <c r="C32137" i="38"/>
  <c r="C32136" i="38"/>
  <c r="C32135" i="38"/>
  <c r="C32134" i="38"/>
  <c r="C32133" i="38"/>
  <c r="C32132" i="38"/>
  <c r="C32131" i="38"/>
  <c r="C32130" i="38"/>
  <c r="C32129" i="38"/>
  <c r="C32128" i="38"/>
  <c r="C32127" i="38"/>
  <c r="C32126" i="38"/>
  <c r="C32125" i="38"/>
  <c r="C32124" i="38"/>
  <c r="C32123" i="38"/>
  <c r="C32122" i="38"/>
  <c r="C32121" i="38"/>
  <c r="C32120" i="38"/>
  <c r="C32119" i="38"/>
  <c r="C32118" i="38"/>
  <c r="C32117" i="38"/>
  <c r="C32116" i="38"/>
  <c r="C32115" i="38"/>
  <c r="C32114" i="38"/>
  <c r="C32113" i="38"/>
  <c r="C32112" i="38"/>
  <c r="C32111" i="38"/>
  <c r="C32110" i="38"/>
  <c r="C32109" i="38"/>
  <c r="C32108" i="38"/>
  <c r="C32107" i="38"/>
  <c r="C32106" i="38"/>
  <c r="C32105" i="38"/>
  <c r="C32104" i="38"/>
  <c r="C32103" i="38"/>
  <c r="C32102" i="38"/>
  <c r="C32101" i="38"/>
  <c r="C32100" i="38"/>
  <c r="C32099" i="38"/>
  <c r="C32098" i="38"/>
  <c r="C32097" i="38"/>
  <c r="C32096" i="38"/>
  <c r="C32095" i="38"/>
  <c r="C32094" i="38"/>
  <c r="C32093" i="38"/>
  <c r="C32092" i="38"/>
  <c r="C32091" i="38"/>
  <c r="C32090" i="38"/>
  <c r="C32089" i="38"/>
  <c r="C32088" i="38"/>
  <c r="C32087" i="38"/>
  <c r="C32086" i="38"/>
  <c r="C32085" i="38"/>
  <c r="C32084" i="38"/>
  <c r="C32083" i="38"/>
  <c r="C32082" i="38"/>
  <c r="C32081" i="38"/>
  <c r="C32080" i="38"/>
  <c r="C32079" i="38"/>
  <c r="C32078" i="38"/>
  <c r="C32077" i="38"/>
  <c r="C32076" i="38"/>
  <c r="C32075" i="38"/>
  <c r="C32074" i="38"/>
  <c r="C32073" i="38"/>
  <c r="C32072" i="38"/>
  <c r="C32071" i="38"/>
  <c r="C32070" i="38"/>
  <c r="C32069" i="38"/>
  <c r="C32068" i="38"/>
  <c r="C32067" i="38"/>
  <c r="C32066" i="38"/>
  <c r="C32065" i="38"/>
  <c r="C32064" i="38"/>
  <c r="C32063" i="38"/>
  <c r="C32062" i="38"/>
  <c r="C32061" i="38"/>
  <c r="C32060" i="38"/>
  <c r="C32059" i="38"/>
  <c r="C32058" i="38"/>
  <c r="C32057" i="38"/>
  <c r="C32056" i="38"/>
  <c r="C32055" i="38"/>
  <c r="C32054" i="38"/>
  <c r="C32053" i="38"/>
  <c r="C32052" i="38"/>
  <c r="C32051" i="38"/>
  <c r="C32050" i="38"/>
  <c r="C32049" i="38"/>
  <c r="C32048" i="38"/>
  <c r="C32047" i="38"/>
  <c r="C32046" i="38"/>
  <c r="C32045" i="38"/>
  <c r="C32044" i="38"/>
  <c r="C32043" i="38"/>
  <c r="C32042" i="38"/>
  <c r="C32041" i="38"/>
  <c r="C32040" i="38"/>
  <c r="C32039" i="38"/>
  <c r="C32038" i="38"/>
  <c r="C32037" i="38"/>
  <c r="C32036" i="38"/>
  <c r="C32035" i="38"/>
  <c r="C32034" i="38"/>
  <c r="C32033" i="38"/>
  <c r="C32032" i="38"/>
  <c r="C32031" i="38"/>
  <c r="C32030" i="38"/>
  <c r="C32029" i="38"/>
  <c r="C32028" i="38"/>
  <c r="C32027" i="38"/>
  <c r="C32026" i="38"/>
  <c r="C32025" i="38"/>
  <c r="C32024" i="38"/>
  <c r="C32023" i="38"/>
  <c r="C32022" i="38"/>
  <c r="C32021" i="38"/>
  <c r="C32020" i="38"/>
  <c r="C32019" i="38"/>
  <c r="C32018" i="38"/>
  <c r="C32017" i="38"/>
  <c r="C32016" i="38"/>
  <c r="C32015" i="38"/>
  <c r="C32014" i="38"/>
  <c r="C32013" i="38"/>
  <c r="C32012" i="38"/>
  <c r="C32011" i="38"/>
  <c r="C32010" i="38"/>
  <c r="C32009" i="38"/>
  <c r="C32008" i="38"/>
  <c r="C32007" i="38"/>
  <c r="C32006" i="38"/>
  <c r="C32005" i="38"/>
  <c r="C32004" i="38"/>
  <c r="C32003" i="38"/>
  <c r="C32002" i="38"/>
  <c r="C32001" i="38"/>
  <c r="C32000" i="38"/>
  <c r="C31999" i="38"/>
  <c r="C31998" i="38"/>
  <c r="C31997" i="38"/>
  <c r="C31996" i="38"/>
  <c r="C31995" i="38"/>
  <c r="C31994" i="38"/>
  <c r="C31993" i="38"/>
  <c r="C31992" i="38"/>
  <c r="C31991" i="38"/>
  <c r="C31990" i="38"/>
  <c r="C31989" i="38"/>
  <c r="C31988" i="38"/>
  <c r="C31987" i="38"/>
  <c r="C31986" i="38"/>
  <c r="C31985" i="38"/>
  <c r="C31984" i="38"/>
  <c r="C31983" i="38"/>
  <c r="C31982" i="38"/>
  <c r="C31981" i="38"/>
  <c r="C31980" i="38"/>
  <c r="C31979" i="38"/>
  <c r="C31978" i="38"/>
  <c r="C31977" i="38"/>
  <c r="C31976" i="38"/>
  <c r="C31975" i="38"/>
  <c r="C31974" i="38"/>
  <c r="C31973" i="38"/>
  <c r="C31972" i="38"/>
  <c r="C31971" i="38"/>
  <c r="C31970" i="38"/>
  <c r="C31969" i="38"/>
  <c r="C31968" i="38"/>
  <c r="C31967" i="38"/>
  <c r="C31966" i="38"/>
  <c r="C31965" i="38"/>
  <c r="C31964" i="38"/>
  <c r="C31963" i="38"/>
  <c r="C31962" i="38"/>
  <c r="C31961" i="38"/>
  <c r="C31960" i="38"/>
  <c r="C31959" i="38"/>
  <c r="C31958" i="38"/>
  <c r="C31957" i="38"/>
  <c r="C31956" i="38"/>
  <c r="C31955" i="38"/>
  <c r="C31954" i="38"/>
  <c r="C31953" i="38"/>
  <c r="C31952" i="38"/>
  <c r="C31951" i="38"/>
  <c r="C31950" i="38"/>
  <c r="C31949" i="38"/>
  <c r="C31948" i="38"/>
  <c r="C31947" i="38"/>
  <c r="C31946" i="38"/>
  <c r="C31945" i="38"/>
  <c r="C31944" i="38"/>
  <c r="C31943" i="38"/>
  <c r="C31942" i="38"/>
  <c r="C31941" i="38"/>
  <c r="C31940" i="38"/>
  <c r="C31939" i="38"/>
  <c r="C31938" i="38"/>
  <c r="C31937" i="38"/>
  <c r="C31936" i="38"/>
  <c r="C31935" i="38"/>
  <c r="C31934" i="38"/>
  <c r="C31933" i="38"/>
  <c r="C31932" i="38"/>
  <c r="C31931" i="38"/>
  <c r="C31930" i="38"/>
  <c r="C31929" i="38"/>
  <c r="C31928" i="38"/>
  <c r="C31927" i="38"/>
  <c r="C31926" i="38"/>
  <c r="C31925" i="38"/>
  <c r="C31924" i="38"/>
  <c r="C31923" i="38"/>
  <c r="C31922" i="38"/>
  <c r="C31921" i="38"/>
  <c r="C31920" i="38"/>
  <c r="C31919" i="38"/>
  <c r="C31918" i="38"/>
  <c r="C31917" i="38"/>
  <c r="C31916" i="38"/>
  <c r="C31915" i="38"/>
  <c r="C31914" i="38"/>
  <c r="C31913" i="38"/>
  <c r="C31912" i="38"/>
  <c r="C31911" i="38"/>
  <c r="C31910" i="38"/>
  <c r="C31909" i="38"/>
  <c r="C31908" i="38"/>
  <c r="C31907" i="38"/>
  <c r="C31906" i="38"/>
  <c r="C31905" i="38"/>
  <c r="C31904" i="38"/>
  <c r="C31903" i="38"/>
  <c r="C31902" i="38"/>
  <c r="C31901" i="38"/>
  <c r="C31900" i="38"/>
  <c r="C31899" i="38"/>
  <c r="C31898" i="38"/>
  <c r="C31897" i="38"/>
  <c r="C31896" i="38"/>
  <c r="C31895" i="38"/>
  <c r="C31894" i="38"/>
  <c r="C31893" i="38"/>
  <c r="C31892" i="38"/>
  <c r="C31891" i="38"/>
  <c r="C31890" i="38"/>
  <c r="C31889" i="38"/>
  <c r="C31888" i="38"/>
  <c r="C31887" i="38"/>
  <c r="C31886" i="38"/>
  <c r="C31885" i="38"/>
  <c r="C31884" i="38"/>
  <c r="C31883" i="38"/>
  <c r="C31882" i="38"/>
  <c r="C31881" i="38"/>
  <c r="C31880" i="38"/>
  <c r="C31879" i="38"/>
  <c r="C31878" i="38"/>
  <c r="C31877" i="38"/>
  <c r="C31876" i="38"/>
  <c r="C31875" i="38"/>
  <c r="C31874" i="38"/>
  <c r="C31873" i="38"/>
  <c r="C31872" i="38"/>
  <c r="C31871" i="38"/>
  <c r="C31870" i="38"/>
  <c r="C31869" i="38"/>
  <c r="C31868" i="38"/>
  <c r="C31867" i="38"/>
  <c r="C31866" i="38"/>
  <c r="C31865" i="38"/>
  <c r="C31864" i="38"/>
  <c r="C31863" i="38"/>
  <c r="C31862" i="38"/>
  <c r="C31861" i="38"/>
  <c r="C31860" i="38"/>
  <c r="C31859" i="38"/>
  <c r="C31858" i="38"/>
  <c r="C31857" i="38"/>
  <c r="C31856" i="38"/>
  <c r="C31855" i="38"/>
  <c r="C31854" i="38"/>
  <c r="C31853" i="38"/>
  <c r="C31852" i="38"/>
  <c r="C31851" i="38"/>
  <c r="C31850" i="38"/>
  <c r="C31849" i="38"/>
  <c r="C31848" i="38"/>
  <c r="C31847" i="38"/>
  <c r="C31846" i="38"/>
  <c r="C31845" i="38"/>
  <c r="C31844" i="38"/>
  <c r="C31843" i="38"/>
  <c r="C31842" i="38"/>
  <c r="C31841" i="38"/>
  <c r="C31840" i="38"/>
  <c r="C31839" i="38"/>
  <c r="C31838" i="38"/>
  <c r="C31837" i="38"/>
  <c r="C31836" i="38"/>
  <c r="C31835" i="38"/>
  <c r="C31834" i="38"/>
  <c r="C31833" i="38"/>
  <c r="C31832" i="38"/>
  <c r="C31831" i="38"/>
  <c r="C31830" i="38"/>
  <c r="C31829" i="38"/>
  <c r="C31828" i="38"/>
  <c r="C31827" i="38"/>
  <c r="C31826" i="38"/>
  <c r="C31825" i="38"/>
  <c r="C31824" i="38"/>
  <c r="C31823" i="38"/>
  <c r="C31822" i="38"/>
  <c r="C31821" i="38"/>
  <c r="C31820" i="38"/>
  <c r="C31819" i="38"/>
  <c r="C31818" i="38"/>
  <c r="C31817" i="38"/>
  <c r="C31816" i="38"/>
  <c r="C31815" i="38"/>
  <c r="C31814" i="38"/>
  <c r="C31813" i="38"/>
  <c r="C31812" i="38"/>
  <c r="C31811" i="38"/>
  <c r="C31810" i="38"/>
  <c r="C31809" i="38"/>
  <c r="C31808" i="38"/>
  <c r="C31807" i="38"/>
  <c r="C31806" i="38"/>
  <c r="C31805" i="38"/>
  <c r="C31804" i="38"/>
  <c r="C31803" i="38"/>
  <c r="C31802" i="38"/>
  <c r="C31801" i="38"/>
  <c r="C31800" i="38"/>
  <c r="C31799" i="38"/>
  <c r="C31798" i="38"/>
  <c r="C31797" i="38"/>
  <c r="C31796" i="38"/>
  <c r="C31795" i="38"/>
  <c r="C31794" i="38"/>
  <c r="C31793" i="38"/>
  <c r="C31792" i="38"/>
  <c r="C31791" i="38"/>
  <c r="C31790" i="38"/>
  <c r="C31789" i="38"/>
  <c r="C31788" i="38"/>
  <c r="C31787" i="38"/>
  <c r="C31786" i="38"/>
  <c r="C31785" i="38"/>
  <c r="C31784" i="38"/>
  <c r="C31783" i="38"/>
  <c r="C31782" i="38"/>
  <c r="C31781" i="38"/>
  <c r="C31780" i="38"/>
  <c r="C31779" i="38"/>
  <c r="C31778" i="38"/>
  <c r="C31777" i="38"/>
  <c r="C31776" i="38"/>
  <c r="C31775" i="38"/>
  <c r="C31774" i="38"/>
  <c r="C31773" i="38"/>
  <c r="C31772" i="38"/>
  <c r="C31771" i="38"/>
  <c r="C31770" i="38"/>
  <c r="C31769" i="38"/>
  <c r="C31768" i="38"/>
  <c r="C31767" i="38"/>
  <c r="C31766" i="38"/>
  <c r="C31765" i="38"/>
  <c r="C31764" i="38"/>
  <c r="C31763" i="38"/>
  <c r="C31762" i="38"/>
  <c r="C31761" i="38"/>
  <c r="C31760" i="38"/>
  <c r="C31759" i="38"/>
  <c r="C31758" i="38"/>
  <c r="C31757" i="38"/>
  <c r="C31756" i="38"/>
  <c r="C31755" i="38"/>
  <c r="C31754" i="38"/>
  <c r="C31753" i="38"/>
  <c r="C31752" i="38"/>
  <c r="C31751" i="38"/>
  <c r="C31750" i="38"/>
  <c r="C31749" i="38"/>
  <c r="C31748" i="38"/>
  <c r="C31747" i="38"/>
  <c r="C31746" i="38"/>
  <c r="C31745" i="38"/>
  <c r="C31744" i="38"/>
  <c r="C31743" i="38"/>
  <c r="C31742" i="38"/>
  <c r="C31741" i="38"/>
  <c r="C31740" i="38"/>
  <c r="C31739" i="38"/>
  <c r="C31738" i="38"/>
  <c r="C31737" i="38"/>
  <c r="C31736" i="38"/>
  <c r="C31735" i="38"/>
  <c r="C31734" i="38"/>
  <c r="C31733" i="38"/>
  <c r="C31732" i="38"/>
  <c r="C31731" i="38"/>
  <c r="C31730" i="38"/>
  <c r="C31729" i="38"/>
  <c r="C31728" i="38"/>
  <c r="C31727" i="38"/>
  <c r="C31726" i="38"/>
  <c r="C31725" i="38"/>
  <c r="C31724" i="38"/>
  <c r="C31723" i="38"/>
  <c r="C31722" i="38"/>
  <c r="C31721" i="38"/>
  <c r="C31720" i="38"/>
  <c r="C31719" i="38"/>
  <c r="C31718" i="38"/>
  <c r="C31717" i="38"/>
  <c r="C31716" i="38"/>
  <c r="C31715" i="38"/>
  <c r="C31714" i="38"/>
  <c r="C31713" i="38"/>
  <c r="C31712" i="38"/>
  <c r="C31711" i="38"/>
  <c r="C31710" i="38"/>
  <c r="C31709" i="38"/>
  <c r="C31708" i="38"/>
  <c r="C31707" i="38"/>
  <c r="C31706" i="38"/>
  <c r="C31705" i="38"/>
  <c r="C31704" i="38"/>
  <c r="C31703" i="38"/>
  <c r="C31702" i="38"/>
  <c r="C31701" i="38"/>
  <c r="C31700" i="38"/>
  <c r="C31699" i="38"/>
  <c r="C31698" i="38"/>
  <c r="C31697" i="38"/>
  <c r="C31696" i="38"/>
  <c r="C31695" i="38"/>
  <c r="C31694" i="38"/>
  <c r="C31693" i="38"/>
  <c r="C31692" i="38"/>
  <c r="C31691" i="38"/>
  <c r="C31690" i="38"/>
  <c r="C31689" i="38"/>
  <c r="C31688" i="38"/>
  <c r="C31687" i="38"/>
  <c r="C31686" i="38"/>
  <c r="C31685" i="38"/>
  <c r="C31684" i="38"/>
  <c r="C31683" i="38"/>
  <c r="C31682" i="38"/>
  <c r="C31681" i="38"/>
  <c r="C31680" i="38"/>
  <c r="C31679" i="38"/>
  <c r="C31678" i="38"/>
  <c r="C31677" i="38"/>
  <c r="C31676" i="38"/>
  <c r="C31675" i="38"/>
  <c r="C31674" i="38"/>
  <c r="C31673" i="38"/>
  <c r="C31672" i="38"/>
  <c r="C31671" i="38"/>
  <c r="C31670" i="38"/>
  <c r="C31669" i="38"/>
  <c r="C31668" i="38"/>
  <c r="C31667" i="38"/>
  <c r="C31666" i="38"/>
  <c r="C31665" i="38"/>
  <c r="C31664" i="38"/>
  <c r="C31663" i="38"/>
  <c r="C31662" i="38"/>
  <c r="C31661" i="38"/>
  <c r="C31660" i="38"/>
  <c r="C31659" i="38"/>
  <c r="C31658" i="38"/>
  <c r="C31657" i="38"/>
  <c r="C31656" i="38"/>
  <c r="C31655" i="38"/>
  <c r="C31654" i="38"/>
  <c r="C31653" i="38"/>
  <c r="C31652" i="38"/>
  <c r="C31651" i="38"/>
  <c r="C31650" i="38"/>
  <c r="C31649" i="38"/>
  <c r="C31648" i="38"/>
  <c r="C31647" i="38"/>
  <c r="C31646" i="38"/>
  <c r="C31645" i="38"/>
  <c r="C31644" i="38"/>
  <c r="C31643" i="38"/>
  <c r="C31642" i="38"/>
  <c r="C31641" i="38"/>
  <c r="C31640" i="38"/>
  <c r="C31639" i="38"/>
  <c r="C31638" i="38"/>
  <c r="C31637" i="38"/>
  <c r="C31636" i="38"/>
  <c r="C31635" i="38"/>
  <c r="C31634" i="38"/>
  <c r="C31633" i="38"/>
  <c r="C31632" i="38"/>
  <c r="C31631" i="38"/>
  <c r="C31630" i="38"/>
  <c r="C31629" i="38"/>
  <c r="C31628" i="38"/>
  <c r="C31627" i="38"/>
  <c r="C31626" i="38"/>
  <c r="C31625" i="38"/>
  <c r="C31624" i="38"/>
  <c r="C31623" i="38"/>
  <c r="C31622" i="38"/>
  <c r="C31621" i="38"/>
  <c r="C31620" i="38"/>
  <c r="C31619" i="38"/>
  <c r="C31618" i="38"/>
  <c r="C31617" i="38"/>
  <c r="C31616" i="38"/>
  <c r="C31615" i="38"/>
  <c r="C31614" i="38"/>
  <c r="C31613" i="38"/>
  <c r="C31612" i="38"/>
  <c r="C31611" i="38"/>
  <c r="C31610" i="38"/>
  <c r="C31609" i="38"/>
  <c r="C31608" i="38"/>
  <c r="C31607" i="38"/>
  <c r="C31606" i="38"/>
  <c r="C31605" i="38"/>
  <c r="C31604" i="38"/>
  <c r="C31603" i="38"/>
  <c r="C31602" i="38"/>
  <c r="C31601" i="38"/>
  <c r="C31600" i="38"/>
  <c r="C31599" i="38"/>
  <c r="C31598" i="38"/>
  <c r="C31597" i="38"/>
  <c r="C31596" i="38"/>
  <c r="C31595" i="38"/>
  <c r="C31594" i="38"/>
  <c r="C31593" i="38"/>
  <c r="C31592" i="38"/>
  <c r="C31591" i="38"/>
  <c r="C31590" i="38"/>
  <c r="C31589" i="38"/>
  <c r="C31588" i="38"/>
  <c r="C31587" i="38"/>
  <c r="C31586" i="38"/>
  <c r="C31585" i="38"/>
  <c r="C31584" i="38"/>
  <c r="C31583" i="38"/>
  <c r="C31582" i="38"/>
  <c r="C31581" i="38"/>
  <c r="C31580" i="38"/>
  <c r="C31579" i="38"/>
  <c r="C31578" i="38"/>
  <c r="C31577" i="38"/>
  <c r="C31576" i="38"/>
  <c r="C31575" i="38"/>
  <c r="C31574" i="38"/>
  <c r="C31573" i="38"/>
  <c r="C31572" i="38"/>
  <c r="C31571" i="38"/>
  <c r="C31570" i="38"/>
  <c r="C31569" i="38"/>
  <c r="C31568" i="38"/>
  <c r="C31567" i="38"/>
  <c r="C31566" i="38"/>
  <c r="C31565" i="38"/>
  <c r="C31564" i="38"/>
  <c r="C31563" i="38"/>
  <c r="C31562" i="38"/>
  <c r="C31561" i="38"/>
  <c r="C31560" i="38"/>
  <c r="C31559" i="38"/>
  <c r="C31558" i="38"/>
  <c r="C31557" i="38"/>
  <c r="C31556" i="38"/>
  <c r="C31555" i="38"/>
  <c r="C31554" i="38"/>
  <c r="C31553" i="38"/>
  <c r="C31552" i="38"/>
  <c r="C31551" i="38"/>
  <c r="C31550" i="38"/>
  <c r="C31549" i="38"/>
  <c r="C31548" i="38"/>
  <c r="C31547" i="38"/>
  <c r="C31546" i="38"/>
  <c r="C31545" i="38"/>
  <c r="C31544" i="38"/>
  <c r="C31543" i="38"/>
  <c r="C31542" i="38"/>
  <c r="C31541" i="38"/>
  <c r="C31540" i="38"/>
  <c r="C31539" i="38"/>
  <c r="C31538" i="38"/>
  <c r="C31537" i="38"/>
  <c r="C31536" i="38"/>
  <c r="C31535" i="38"/>
  <c r="C31534" i="38"/>
  <c r="C31533" i="38"/>
  <c r="C31532" i="38"/>
  <c r="C31531" i="38"/>
  <c r="C31530" i="38"/>
  <c r="C31529" i="38"/>
  <c r="C31528" i="38"/>
  <c r="C31527" i="38"/>
  <c r="C31526" i="38"/>
  <c r="C31525" i="38"/>
  <c r="C31524" i="38"/>
  <c r="C31523" i="38"/>
  <c r="C31522" i="38"/>
  <c r="C31521" i="38"/>
  <c r="C31520" i="38"/>
  <c r="C31519" i="38"/>
  <c r="C31518" i="38"/>
  <c r="C31517" i="38"/>
  <c r="C31516" i="38"/>
  <c r="C31515" i="38"/>
  <c r="C31514" i="38"/>
  <c r="C31513" i="38"/>
  <c r="C31512" i="38"/>
  <c r="C31511" i="38"/>
  <c r="C31510" i="38"/>
  <c r="C31509" i="38"/>
  <c r="C31508" i="38"/>
  <c r="C31507" i="38"/>
  <c r="C31506" i="38"/>
  <c r="C31505" i="38"/>
  <c r="C31504" i="38"/>
  <c r="C31503" i="38"/>
  <c r="C31502" i="38"/>
  <c r="C31501" i="38"/>
  <c r="C31500" i="38"/>
  <c r="C31499" i="38"/>
  <c r="C31498" i="38"/>
  <c r="C31497" i="38"/>
  <c r="C31496" i="38"/>
  <c r="C31495" i="38"/>
  <c r="C31494" i="38"/>
  <c r="C31493" i="38"/>
  <c r="C31492" i="38"/>
  <c r="C31491" i="38"/>
  <c r="C31490" i="38"/>
  <c r="C31489" i="38"/>
  <c r="C31488" i="38"/>
  <c r="C31487" i="38"/>
  <c r="C31486" i="38"/>
  <c r="C31485" i="38"/>
  <c r="C31484" i="38"/>
  <c r="C31483" i="38"/>
  <c r="C31482" i="38"/>
  <c r="C31481" i="38"/>
  <c r="C31480" i="38"/>
  <c r="C31479" i="38"/>
  <c r="C31478" i="38"/>
  <c r="C31477" i="38"/>
  <c r="C31476" i="38"/>
  <c r="C31475" i="38"/>
  <c r="C31474" i="38"/>
  <c r="C31473" i="38"/>
  <c r="C31472" i="38"/>
  <c r="C31471" i="38"/>
  <c r="C31470" i="38"/>
  <c r="C31469" i="38"/>
  <c r="C31468" i="38"/>
  <c r="C31467" i="38"/>
  <c r="C31466" i="38"/>
  <c r="C31465" i="38"/>
  <c r="C31464" i="38"/>
  <c r="C31463" i="38"/>
  <c r="C31462" i="38"/>
  <c r="C31461" i="38"/>
  <c r="C31460" i="38"/>
  <c r="C31459" i="38"/>
  <c r="C31458" i="38"/>
  <c r="C31457" i="38"/>
  <c r="C31456" i="38"/>
  <c r="C31455" i="38"/>
  <c r="C31454" i="38"/>
  <c r="C31453" i="38"/>
  <c r="C31452" i="38"/>
  <c r="C31451" i="38"/>
  <c r="C31450" i="38"/>
  <c r="C31449" i="38"/>
  <c r="C31448" i="38"/>
  <c r="C31447" i="38"/>
  <c r="C31446" i="38"/>
  <c r="C31445" i="38"/>
  <c r="C31444" i="38"/>
  <c r="C31443" i="38"/>
  <c r="C31442" i="38"/>
  <c r="C31441" i="38"/>
  <c r="C31440" i="38"/>
  <c r="C31439" i="38"/>
  <c r="C31438" i="38"/>
  <c r="C31437" i="38"/>
  <c r="C31436" i="38"/>
  <c r="C31435" i="38"/>
  <c r="C31434" i="38"/>
  <c r="C31433" i="38"/>
  <c r="C31432" i="38"/>
  <c r="C31431" i="38"/>
  <c r="C31430" i="38"/>
  <c r="C31429" i="38"/>
  <c r="C31428" i="38"/>
  <c r="C31427" i="38"/>
  <c r="C31426" i="38"/>
  <c r="C31425" i="38"/>
  <c r="C31424" i="38"/>
  <c r="C31423" i="38"/>
  <c r="C31422" i="38"/>
  <c r="C31421" i="38"/>
  <c r="C31420" i="38"/>
  <c r="C31419" i="38"/>
  <c r="C31418" i="38"/>
  <c r="C31417" i="38"/>
  <c r="C31416" i="38"/>
  <c r="C31415" i="38"/>
  <c r="C31414" i="38"/>
  <c r="C31413" i="38"/>
  <c r="C31412" i="38"/>
  <c r="C31411" i="38"/>
  <c r="C31410" i="38"/>
  <c r="C31409" i="38"/>
  <c r="C31408" i="38"/>
  <c r="C31407" i="38"/>
  <c r="C31406" i="38"/>
  <c r="C31405" i="38"/>
  <c r="C31404" i="38"/>
  <c r="C31403" i="38"/>
  <c r="C31402" i="38"/>
  <c r="C31401" i="38"/>
  <c r="C31400" i="38"/>
  <c r="C31399" i="38"/>
  <c r="C31398" i="38"/>
  <c r="C31397" i="38"/>
  <c r="C31396" i="38"/>
  <c r="C31395" i="38"/>
  <c r="C31394" i="38"/>
  <c r="C31393" i="38"/>
  <c r="C31392" i="38"/>
  <c r="C31391" i="38"/>
  <c r="C31390" i="38"/>
  <c r="C31389" i="38"/>
  <c r="C31388" i="38"/>
  <c r="C31387" i="38"/>
  <c r="C31386" i="38"/>
  <c r="C31385" i="38"/>
  <c r="C31384" i="38"/>
  <c r="C31383" i="38"/>
  <c r="C31382" i="38"/>
  <c r="C31381" i="38"/>
  <c r="C31380" i="38"/>
  <c r="C31379" i="38"/>
  <c r="C31378" i="38"/>
  <c r="C31377" i="38"/>
  <c r="C31376" i="38"/>
  <c r="C31375" i="38"/>
  <c r="C31374" i="38"/>
  <c r="C31373" i="38"/>
  <c r="C31372" i="38"/>
  <c r="C31371" i="38"/>
  <c r="C31370" i="38"/>
  <c r="C31369" i="38"/>
  <c r="C31368" i="38"/>
  <c r="C31367" i="38"/>
  <c r="C31366" i="38"/>
  <c r="C31365" i="38"/>
  <c r="C31364" i="38"/>
  <c r="C31363" i="38"/>
  <c r="C31362" i="38"/>
  <c r="C31361" i="38"/>
  <c r="C31360" i="38"/>
  <c r="C31359" i="38"/>
  <c r="C31358" i="38"/>
  <c r="C31357" i="38"/>
  <c r="C31356" i="38"/>
  <c r="C31355" i="38"/>
  <c r="C31354" i="38"/>
  <c r="C31353" i="38"/>
  <c r="C31352" i="38"/>
  <c r="C31351" i="38"/>
  <c r="C31350" i="38"/>
  <c r="C31349" i="38"/>
  <c r="C31348" i="38"/>
  <c r="C31347" i="38"/>
  <c r="C31346" i="38"/>
  <c r="C31345" i="38"/>
  <c r="C31344" i="38"/>
  <c r="C31343" i="38"/>
  <c r="C31342" i="38"/>
  <c r="C31341" i="38"/>
  <c r="C31340" i="38"/>
  <c r="C31339" i="38"/>
  <c r="C31338" i="38"/>
  <c r="C31337" i="38"/>
  <c r="C31336" i="38"/>
  <c r="C31335" i="38"/>
  <c r="C31334" i="38"/>
  <c r="C31333" i="38"/>
  <c r="C31332" i="38"/>
  <c r="C31331" i="38"/>
  <c r="C31330" i="38"/>
  <c r="C31329" i="38"/>
  <c r="C31328" i="38"/>
  <c r="C31327" i="38"/>
  <c r="C31326" i="38"/>
  <c r="C31325" i="38"/>
  <c r="C31324" i="38"/>
  <c r="C31323" i="38"/>
  <c r="C31322" i="38"/>
  <c r="C31321" i="38"/>
  <c r="C31320" i="38"/>
  <c r="C31319" i="38"/>
  <c r="C31318" i="38"/>
  <c r="C31317" i="38"/>
  <c r="C31316" i="38"/>
  <c r="C31315" i="38"/>
  <c r="C31314" i="38"/>
  <c r="C31313" i="38"/>
  <c r="C31312" i="38"/>
  <c r="C31311" i="38"/>
  <c r="C31310" i="38"/>
  <c r="C31309" i="38"/>
  <c r="C31308" i="38"/>
  <c r="C31307" i="38"/>
  <c r="C31306" i="38"/>
  <c r="C31305" i="38"/>
  <c r="C31304" i="38"/>
  <c r="C31303" i="38"/>
  <c r="C31302" i="38"/>
  <c r="C31301" i="38"/>
  <c r="C31300" i="38"/>
  <c r="C31299" i="38"/>
  <c r="C31298" i="38"/>
  <c r="C31297" i="38"/>
  <c r="C31296" i="38"/>
  <c r="C31295" i="38"/>
  <c r="C31294" i="38"/>
  <c r="C31293" i="38"/>
  <c r="C31292" i="38"/>
  <c r="C31291" i="38"/>
  <c r="C31290" i="38"/>
  <c r="C31289" i="38"/>
  <c r="C31288" i="38"/>
  <c r="C31287" i="38"/>
  <c r="C31286" i="38"/>
  <c r="C31285" i="38"/>
  <c r="C31284" i="38"/>
  <c r="C31283" i="38"/>
  <c r="C31282" i="38"/>
  <c r="C31281" i="38"/>
  <c r="C31280" i="38"/>
  <c r="C31279" i="38"/>
  <c r="C31278" i="38"/>
  <c r="C31277" i="38"/>
  <c r="C31276" i="38"/>
  <c r="C31275" i="38"/>
  <c r="C31274" i="38"/>
  <c r="C31273" i="38"/>
  <c r="C31272" i="38"/>
  <c r="C31271" i="38"/>
  <c r="C31270" i="38"/>
  <c r="C31269" i="38"/>
  <c r="C31268" i="38"/>
  <c r="C31267" i="38"/>
  <c r="C31266" i="38"/>
  <c r="C31265" i="38"/>
  <c r="C31264" i="38"/>
  <c r="C31263" i="38"/>
  <c r="C31262" i="38"/>
  <c r="C31261" i="38"/>
  <c r="C31260" i="38"/>
  <c r="C31259" i="38"/>
  <c r="C31258" i="38"/>
  <c r="C31257" i="38"/>
  <c r="C31256" i="38"/>
  <c r="C31255" i="38"/>
  <c r="C31254" i="38"/>
  <c r="C31253" i="38"/>
  <c r="C31252" i="38"/>
  <c r="C31251" i="38"/>
  <c r="C31250" i="38"/>
  <c r="C31249" i="38"/>
  <c r="C31248" i="38"/>
  <c r="C31247" i="38"/>
  <c r="C31246" i="38"/>
  <c r="C31245" i="38"/>
  <c r="C31244" i="38"/>
  <c r="C31243" i="38"/>
  <c r="C31242" i="38"/>
  <c r="C31241" i="38"/>
  <c r="C31240" i="38"/>
  <c r="C31239" i="38"/>
  <c r="C31238" i="38"/>
  <c r="C31237" i="38"/>
  <c r="C31236" i="38"/>
  <c r="C31235" i="38"/>
  <c r="C31234" i="38"/>
  <c r="C31233" i="38"/>
  <c r="C31232" i="38"/>
  <c r="C31231" i="38"/>
  <c r="C31230" i="38"/>
  <c r="C31229" i="38"/>
  <c r="C31228" i="38"/>
  <c r="C31227" i="38"/>
  <c r="C31226" i="38"/>
  <c r="C31225" i="38"/>
  <c r="C31224" i="38"/>
  <c r="C31223" i="38"/>
  <c r="C31222" i="38"/>
  <c r="C31221" i="38"/>
  <c r="C31220" i="38"/>
  <c r="C31219" i="38"/>
  <c r="C31218" i="38"/>
  <c r="C31217" i="38"/>
  <c r="C31216" i="38"/>
  <c r="C31215" i="38"/>
  <c r="C31214" i="38"/>
  <c r="C31213" i="38"/>
  <c r="C31212" i="38"/>
  <c r="C31211" i="38"/>
  <c r="C31210" i="38"/>
  <c r="C31209" i="38"/>
  <c r="C31208" i="38"/>
  <c r="C31207" i="38"/>
  <c r="C31206" i="38"/>
  <c r="C31205" i="38"/>
  <c r="C31204" i="38"/>
  <c r="C31203" i="38"/>
  <c r="C31202" i="38"/>
  <c r="C31201" i="38"/>
  <c r="C31200" i="38"/>
  <c r="C31199" i="38"/>
  <c r="C31198" i="38"/>
  <c r="C31197" i="38"/>
  <c r="C31196" i="38"/>
  <c r="C31195" i="38"/>
  <c r="C31194" i="38"/>
  <c r="C31193" i="38"/>
  <c r="C31192" i="38"/>
  <c r="C31191" i="38"/>
  <c r="C31190" i="38"/>
  <c r="C31189" i="38"/>
  <c r="C31188" i="38"/>
  <c r="C31187" i="38"/>
  <c r="C31186" i="38"/>
  <c r="C31185" i="38"/>
  <c r="C31184" i="38"/>
  <c r="C31183" i="38"/>
  <c r="C31182" i="38"/>
  <c r="C31181" i="38"/>
  <c r="C31180" i="38"/>
  <c r="C31179" i="38"/>
  <c r="C31178" i="38"/>
  <c r="C31177" i="38"/>
  <c r="C31176" i="38"/>
  <c r="C31175" i="38"/>
  <c r="C31174" i="38"/>
  <c r="C31173" i="38"/>
  <c r="C31172" i="38"/>
  <c r="C31171" i="38"/>
  <c r="C31170" i="38"/>
  <c r="C31169" i="38"/>
  <c r="C31168" i="38"/>
  <c r="C31167" i="38"/>
  <c r="C31166" i="38"/>
  <c r="C31165" i="38"/>
  <c r="C31164" i="38"/>
  <c r="C31163" i="38"/>
  <c r="C31162" i="38"/>
  <c r="C31161" i="38"/>
  <c r="C31160" i="38"/>
  <c r="C31159" i="38"/>
  <c r="C31158" i="38"/>
  <c r="C31157" i="38"/>
  <c r="C31156" i="38"/>
  <c r="C31155" i="38"/>
  <c r="C31154" i="38"/>
  <c r="C31153" i="38"/>
  <c r="C31152" i="38"/>
  <c r="C31151" i="38"/>
  <c r="C31150" i="38"/>
  <c r="C31149" i="38"/>
  <c r="C31148" i="38"/>
  <c r="C31147" i="38"/>
  <c r="C31146" i="38"/>
  <c r="C31145" i="38"/>
  <c r="C31144" i="38"/>
  <c r="C31143" i="38"/>
  <c r="C31142" i="38"/>
  <c r="C31141" i="38"/>
  <c r="C31140" i="38"/>
  <c r="C31139" i="38"/>
  <c r="C31138" i="38"/>
  <c r="C31137" i="38"/>
  <c r="C31136" i="38"/>
  <c r="C31135" i="38"/>
  <c r="C31134" i="38"/>
  <c r="C31133" i="38"/>
  <c r="C31132" i="38"/>
  <c r="C31131" i="38"/>
  <c r="C31130" i="38"/>
  <c r="C31129" i="38"/>
  <c r="C31128" i="38"/>
  <c r="C31127" i="38"/>
  <c r="C31126" i="38"/>
  <c r="C31125" i="38"/>
  <c r="C31124" i="38"/>
  <c r="C31123" i="38"/>
  <c r="C31122" i="38"/>
  <c r="C31121" i="38"/>
  <c r="C31120" i="38"/>
  <c r="C31119" i="38"/>
  <c r="C31118" i="38"/>
  <c r="C31117" i="38"/>
  <c r="C31116" i="38"/>
  <c r="C31115" i="38"/>
  <c r="C31114" i="38"/>
  <c r="C31113" i="38"/>
  <c r="C31112" i="38"/>
  <c r="C31111" i="38"/>
  <c r="C31110" i="38"/>
  <c r="C31109" i="38"/>
  <c r="C31108" i="38"/>
  <c r="C31107" i="38"/>
  <c r="C31106" i="38"/>
  <c r="C31105" i="38"/>
  <c r="C31104" i="38"/>
  <c r="C31103" i="38"/>
  <c r="C31102" i="38"/>
  <c r="C31101" i="38"/>
  <c r="C31100" i="38"/>
  <c r="C31099" i="38"/>
  <c r="C31098" i="38"/>
  <c r="C31097" i="38"/>
  <c r="C31096" i="38"/>
  <c r="C31095" i="38"/>
  <c r="C31094" i="38"/>
  <c r="C31093" i="38"/>
  <c r="C31092" i="38"/>
  <c r="C31091" i="38"/>
  <c r="C31090" i="38"/>
  <c r="C31089" i="38"/>
  <c r="C31088" i="38"/>
  <c r="C31087" i="38"/>
  <c r="C31086" i="38"/>
  <c r="C31085" i="38"/>
  <c r="C31084" i="38"/>
  <c r="C31083" i="38"/>
  <c r="C31082" i="38"/>
  <c r="C31081" i="38"/>
  <c r="C31080" i="38"/>
  <c r="C31079" i="38"/>
  <c r="C31078" i="38"/>
  <c r="C31077" i="38"/>
  <c r="C31076" i="38"/>
  <c r="C31075" i="38"/>
  <c r="C31074" i="38"/>
  <c r="C31073" i="38"/>
  <c r="C31072" i="38"/>
  <c r="C31071" i="38"/>
  <c r="C31070" i="38"/>
  <c r="C31069" i="38"/>
  <c r="C31068" i="38"/>
  <c r="C31067" i="38"/>
  <c r="C31066" i="38"/>
  <c r="C31065" i="38"/>
  <c r="C31064" i="38"/>
  <c r="C31063" i="38"/>
  <c r="C31062" i="38"/>
  <c r="C31061" i="38"/>
  <c r="C31060" i="38"/>
  <c r="C31059" i="38"/>
  <c r="C31058" i="38"/>
  <c r="C31057" i="38"/>
  <c r="C31056" i="38"/>
  <c r="C31055" i="38"/>
  <c r="C31054" i="38"/>
  <c r="C31053" i="38"/>
  <c r="C31052" i="38"/>
  <c r="C31051" i="38"/>
  <c r="C31050" i="38"/>
  <c r="C31049" i="38"/>
  <c r="C31048" i="38"/>
  <c r="C31047" i="38"/>
  <c r="C31046" i="38"/>
  <c r="C31045" i="38"/>
  <c r="C31044" i="38"/>
  <c r="C31043" i="38"/>
  <c r="C31042" i="38"/>
  <c r="C31041" i="38"/>
  <c r="C31040" i="38"/>
  <c r="C31039" i="38"/>
  <c r="C31038" i="38"/>
  <c r="C31037" i="38"/>
  <c r="C31036" i="38"/>
  <c r="C31035" i="38"/>
  <c r="C31034" i="38"/>
  <c r="C31033" i="38"/>
  <c r="C31032" i="38"/>
  <c r="C31031" i="38"/>
  <c r="C31030" i="38"/>
  <c r="C31029" i="38"/>
  <c r="C31028" i="38"/>
  <c r="C31027" i="38"/>
  <c r="C31026" i="38"/>
  <c r="C31025" i="38"/>
  <c r="C31024" i="38"/>
  <c r="C31023" i="38"/>
  <c r="C31022" i="38"/>
  <c r="C31021" i="38"/>
  <c r="C31020" i="38"/>
  <c r="C31019" i="38"/>
  <c r="C31018" i="38"/>
  <c r="C31017" i="38"/>
  <c r="C31016" i="38"/>
  <c r="C31015" i="38"/>
  <c r="C31014" i="38"/>
  <c r="C31013" i="38"/>
  <c r="C31012" i="38"/>
  <c r="C31011" i="38"/>
  <c r="C31010" i="38"/>
  <c r="C31009" i="38"/>
  <c r="C31008" i="38"/>
  <c r="C31007" i="38"/>
  <c r="C31006" i="38"/>
  <c r="C31005" i="38"/>
  <c r="C31004" i="38"/>
  <c r="C31003" i="38"/>
  <c r="C31002" i="38"/>
  <c r="C31001" i="38"/>
  <c r="C31000" i="38"/>
  <c r="C30999" i="38"/>
  <c r="C30998" i="38"/>
  <c r="C30997" i="38"/>
  <c r="C30996" i="38"/>
  <c r="C30995" i="38"/>
  <c r="C30994" i="38"/>
  <c r="C30993" i="38"/>
  <c r="C30992" i="38"/>
  <c r="C30991" i="38"/>
  <c r="C30990" i="38"/>
  <c r="C30989" i="38"/>
  <c r="C30988" i="38"/>
  <c r="C30987" i="38"/>
  <c r="C30986" i="38"/>
  <c r="C30985" i="38"/>
  <c r="C30984" i="38"/>
  <c r="C30983" i="38"/>
  <c r="C30982" i="38"/>
  <c r="C30981" i="38"/>
  <c r="C30980" i="38"/>
  <c r="C30979" i="38"/>
  <c r="C30978" i="38"/>
  <c r="C30977" i="38"/>
  <c r="C30976" i="38"/>
  <c r="C30975" i="38"/>
  <c r="C30974" i="38"/>
  <c r="C30973" i="38"/>
  <c r="C30972" i="38"/>
  <c r="C30971" i="38"/>
  <c r="C30970" i="38"/>
  <c r="C30969" i="38"/>
  <c r="C30968" i="38"/>
  <c r="C30967" i="38"/>
  <c r="C30966" i="38"/>
  <c r="C30965" i="38"/>
  <c r="C30964" i="38"/>
  <c r="C30963" i="38"/>
  <c r="C30962" i="38"/>
  <c r="C30961" i="38"/>
  <c r="C30960" i="38"/>
  <c r="C30959" i="38"/>
  <c r="C30958" i="38"/>
  <c r="C30957" i="38"/>
  <c r="C30956" i="38"/>
  <c r="C30955" i="38"/>
  <c r="C30954" i="38"/>
  <c r="C30953" i="38"/>
  <c r="C30952" i="38"/>
  <c r="C30951" i="38"/>
  <c r="C30950" i="38"/>
  <c r="C30949" i="38"/>
  <c r="C30948" i="38"/>
  <c r="C30947" i="38"/>
  <c r="C30946" i="38"/>
  <c r="C30945" i="38"/>
  <c r="C30944" i="38"/>
  <c r="C30943" i="38"/>
  <c r="C30942" i="38"/>
  <c r="C30941" i="38"/>
  <c r="C30940" i="38"/>
  <c r="C30939" i="38"/>
  <c r="C30938" i="38"/>
  <c r="C30937" i="38"/>
  <c r="C30936" i="38"/>
  <c r="C30935" i="38"/>
  <c r="C30934" i="38"/>
  <c r="C30933" i="38"/>
  <c r="C30932" i="38"/>
  <c r="C30931" i="38"/>
  <c r="C30930" i="38"/>
  <c r="C30929" i="38"/>
  <c r="C30928" i="38"/>
  <c r="C30927" i="38"/>
  <c r="C30926" i="38"/>
  <c r="C30925" i="38"/>
  <c r="C30924" i="38"/>
  <c r="C30923" i="38"/>
  <c r="C30922" i="38"/>
  <c r="C30921" i="38"/>
  <c r="C30920" i="38"/>
  <c r="C30919" i="38"/>
  <c r="C30918" i="38"/>
  <c r="C30917" i="38"/>
  <c r="C30916" i="38"/>
  <c r="C30915" i="38"/>
  <c r="C30914" i="38"/>
  <c r="C30913" i="38"/>
  <c r="C30912" i="38"/>
  <c r="C30911" i="38"/>
  <c r="C30910" i="38"/>
  <c r="C30909" i="38"/>
  <c r="C30908" i="38"/>
  <c r="C30907" i="38"/>
  <c r="C30906" i="38"/>
  <c r="C30905" i="38"/>
  <c r="C30904" i="38"/>
  <c r="C30903" i="38"/>
  <c r="C30902" i="38"/>
  <c r="C30901" i="38"/>
  <c r="C30900" i="38"/>
  <c r="C30899" i="38"/>
  <c r="C30898" i="38"/>
  <c r="C30897" i="38"/>
  <c r="C30896" i="38"/>
  <c r="C30895" i="38"/>
  <c r="C30894" i="38"/>
  <c r="C30893" i="38"/>
  <c r="C30892" i="38"/>
  <c r="C30891" i="38"/>
  <c r="C30890" i="38"/>
  <c r="C30889" i="38"/>
  <c r="C30888" i="38"/>
  <c r="C30887" i="38"/>
  <c r="C30886" i="38"/>
  <c r="C30885" i="38"/>
  <c r="C30884" i="38"/>
  <c r="C30883" i="38"/>
  <c r="C30882" i="38"/>
  <c r="C30881" i="38"/>
  <c r="C30880" i="38"/>
  <c r="C30879" i="38"/>
  <c r="C30878" i="38"/>
  <c r="C30877" i="38"/>
  <c r="C30876" i="38"/>
  <c r="C30875" i="38"/>
  <c r="C30874" i="38"/>
  <c r="C30873" i="38"/>
  <c r="C30872" i="38"/>
  <c r="C30871" i="38"/>
  <c r="C30870" i="38"/>
  <c r="C30869" i="38"/>
  <c r="C30868" i="38"/>
  <c r="C30867" i="38"/>
  <c r="C30866" i="38"/>
  <c r="C30865" i="38"/>
  <c r="C30864" i="38"/>
  <c r="C30863" i="38"/>
  <c r="C30862" i="38"/>
  <c r="C30861" i="38"/>
  <c r="C30860" i="38"/>
  <c r="C30859" i="38"/>
  <c r="C30858" i="38"/>
  <c r="C30857" i="38"/>
  <c r="C30856" i="38"/>
  <c r="C30855" i="38"/>
  <c r="C30854" i="38"/>
  <c r="C30853" i="38"/>
  <c r="C30852" i="38"/>
  <c r="C30851" i="38"/>
  <c r="C30850" i="38"/>
  <c r="C30849" i="38"/>
  <c r="C30848" i="38"/>
  <c r="C30847" i="38"/>
  <c r="C30846" i="38"/>
  <c r="C30845" i="38"/>
  <c r="C30844" i="38"/>
  <c r="C30843" i="38"/>
  <c r="C30842" i="38"/>
  <c r="C30841" i="38"/>
  <c r="C30840" i="38"/>
  <c r="C30839" i="38"/>
  <c r="C30838" i="38"/>
  <c r="C30837" i="38"/>
  <c r="C30836" i="38"/>
  <c r="C30835" i="38"/>
  <c r="C30834" i="38"/>
  <c r="C30833" i="38"/>
  <c r="C30832" i="38"/>
  <c r="C30831" i="38"/>
  <c r="C30830" i="38"/>
  <c r="C30829" i="38"/>
  <c r="C30828" i="38"/>
  <c r="C30827" i="38"/>
  <c r="C30826" i="38"/>
  <c r="C30825" i="38"/>
  <c r="C30824" i="38"/>
  <c r="C30823" i="38"/>
  <c r="C30822" i="38"/>
  <c r="C30821" i="38"/>
  <c r="C30820" i="38"/>
  <c r="C30819" i="38"/>
  <c r="C30818" i="38"/>
  <c r="C30817" i="38"/>
  <c r="C30816" i="38"/>
  <c r="C30815" i="38"/>
  <c r="C30814" i="38"/>
  <c r="C30813" i="38"/>
  <c r="C30812" i="38"/>
  <c r="C30811" i="38"/>
  <c r="C30810" i="38"/>
  <c r="C30809" i="38"/>
  <c r="C30808" i="38"/>
  <c r="C30807" i="38"/>
  <c r="C30806" i="38"/>
  <c r="C30805" i="38"/>
  <c r="C30804" i="38"/>
  <c r="C30803" i="38"/>
  <c r="C30802" i="38"/>
  <c r="C30801" i="38"/>
  <c r="C30800" i="38"/>
  <c r="C30799" i="38"/>
  <c r="C30798" i="38"/>
  <c r="C30797" i="38"/>
  <c r="C30796" i="38"/>
  <c r="C30795" i="38"/>
  <c r="C30794" i="38"/>
  <c r="C30793" i="38"/>
  <c r="C30792" i="38"/>
  <c r="C30791" i="38"/>
  <c r="C30790" i="38"/>
  <c r="C30789" i="38"/>
  <c r="C30788" i="38"/>
  <c r="C30787" i="38"/>
  <c r="C30786" i="38"/>
  <c r="C30785" i="38"/>
  <c r="C30784" i="38"/>
  <c r="C30783" i="38"/>
  <c r="C30782" i="38"/>
  <c r="C30781" i="38"/>
  <c r="C30780" i="38"/>
  <c r="C30779" i="38"/>
  <c r="C30778" i="38"/>
  <c r="C30777" i="38"/>
  <c r="C30776" i="38"/>
  <c r="C30775" i="38"/>
  <c r="C30774" i="38"/>
  <c r="C30773" i="38"/>
  <c r="C30772" i="38"/>
  <c r="C30771" i="38"/>
  <c r="C30770" i="38"/>
  <c r="C30769" i="38"/>
  <c r="C30768" i="38"/>
  <c r="C30767" i="38"/>
  <c r="C30766" i="38"/>
  <c r="C30765" i="38"/>
  <c r="C30764" i="38"/>
  <c r="C30763" i="38"/>
  <c r="C30762" i="38"/>
  <c r="C30761" i="38"/>
  <c r="C30760" i="38"/>
  <c r="C30759" i="38"/>
  <c r="C30758" i="38"/>
  <c r="C30757" i="38"/>
  <c r="C30756" i="38"/>
  <c r="C30755" i="38"/>
  <c r="C30754" i="38"/>
  <c r="C30753" i="38"/>
  <c r="C30752" i="38"/>
  <c r="C30751" i="38"/>
  <c r="C30750" i="38"/>
  <c r="C30749" i="38"/>
  <c r="C30748" i="38"/>
  <c r="C30747" i="38"/>
  <c r="C30746" i="38"/>
  <c r="C30745" i="38"/>
  <c r="C30744" i="38"/>
  <c r="C30743" i="38"/>
  <c r="C30742" i="38"/>
  <c r="C30741" i="38"/>
  <c r="C30740" i="38"/>
  <c r="C30739" i="38"/>
  <c r="C30738" i="38"/>
  <c r="C30737" i="38"/>
  <c r="C30736" i="38"/>
  <c r="C30735" i="38"/>
  <c r="C30734" i="38"/>
  <c r="C30733" i="38"/>
  <c r="C30732" i="38"/>
  <c r="C30731" i="38"/>
  <c r="C30730" i="38"/>
  <c r="C30729" i="38"/>
  <c r="C30728" i="38"/>
  <c r="C30727" i="38"/>
  <c r="C30726" i="38"/>
  <c r="C30725" i="38"/>
  <c r="C30724" i="38"/>
  <c r="C30723" i="38"/>
  <c r="C30722" i="38"/>
  <c r="C30721" i="38"/>
  <c r="C30720" i="38"/>
  <c r="C30719" i="38"/>
  <c r="C30718" i="38"/>
  <c r="C30717" i="38"/>
  <c r="C30716" i="38"/>
  <c r="C30715" i="38"/>
  <c r="C30714" i="38"/>
  <c r="C30713" i="38"/>
  <c r="C30712" i="38"/>
  <c r="C30711" i="38"/>
  <c r="C30710" i="38"/>
  <c r="C30709" i="38"/>
  <c r="C30708" i="38"/>
  <c r="C30707" i="38"/>
  <c r="C30706" i="38"/>
  <c r="C30705" i="38"/>
  <c r="C30704" i="38"/>
  <c r="C30703" i="38"/>
  <c r="C30702" i="38"/>
  <c r="C30701" i="38"/>
  <c r="C30700" i="38"/>
  <c r="C30699" i="38"/>
  <c r="C30698" i="38"/>
  <c r="C30697" i="38"/>
  <c r="C30696" i="38"/>
  <c r="C30695" i="38"/>
  <c r="C30694" i="38"/>
  <c r="C30693" i="38"/>
  <c r="C30692" i="38"/>
  <c r="C30691" i="38"/>
  <c r="C30690" i="38"/>
  <c r="C30689" i="38"/>
  <c r="C30688" i="38"/>
  <c r="C30687" i="38"/>
  <c r="C30686" i="38"/>
  <c r="C30685" i="38"/>
  <c r="C30684" i="38"/>
  <c r="C30683" i="38"/>
  <c r="C30682" i="38"/>
  <c r="C30681" i="38"/>
  <c r="C30680" i="38"/>
  <c r="C30679" i="38"/>
  <c r="C30678" i="38"/>
  <c r="C30677" i="38"/>
  <c r="C30676" i="38"/>
  <c r="C30675" i="38"/>
  <c r="C30674" i="38"/>
  <c r="C30673" i="38"/>
  <c r="C30672" i="38"/>
  <c r="C30671" i="38"/>
  <c r="C30670" i="38"/>
  <c r="C30669" i="38"/>
  <c r="C30668" i="38"/>
  <c r="C30667" i="38"/>
  <c r="C30666" i="38"/>
  <c r="C30665" i="38"/>
  <c r="C30664" i="38"/>
  <c r="C30663" i="38"/>
  <c r="C30662" i="38"/>
  <c r="C30661" i="38"/>
  <c r="C30660" i="38"/>
  <c r="C30659" i="38"/>
  <c r="C30658" i="38"/>
  <c r="C30657" i="38"/>
  <c r="C30656" i="38"/>
  <c r="C30655" i="38"/>
  <c r="C30654" i="38"/>
  <c r="C30653" i="38"/>
  <c r="C30652" i="38"/>
  <c r="C30651" i="38"/>
  <c r="C30650" i="38"/>
  <c r="C30649" i="38"/>
  <c r="C30648" i="38"/>
  <c r="C30647" i="38"/>
  <c r="C30646" i="38"/>
  <c r="C30645" i="38"/>
  <c r="C30644" i="38"/>
  <c r="C30643" i="38"/>
  <c r="C30642" i="38"/>
  <c r="C30641" i="38"/>
  <c r="C30640" i="38"/>
  <c r="C30639" i="38"/>
  <c r="C30638" i="38"/>
  <c r="C30637" i="38"/>
  <c r="C30636" i="38"/>
  <c r="C30635" i="38"/>
  <c r="C30634" i="38"/>
  <c r="C30633" i="38"/>
  <c r="C30632" i="38"/>
  <c r="C30631" i="38"/>
  <c r="C30630" i="38"/>
  <c r="C30629" i="38"/>
  <c r="C30628" i="38"/>
  <c r="C30627" i="38"/>
  <c r="C30626" i="38"/>
  <c r="C30625" i="38"/>
  <c r="C30624" i="38"/>
  <c r="C30623" i="38"/>
  <c r="C30622" i="38"/>
  <c r="C30621" i="38"/>
  <c r="C30620" i="38"/>
  <c r="C30619" i="38"/>
  <c r="C30618" i="38"/>
  <c r="C30617" i="38"/>
  <c r="C30616" i="38"/>
  <c r="C30615" i="38"/>
  <c r="C30614" i="38"/>
  <c r="C30613" i="38"/>
  <c r="C30612" i="38"/>
  <c r="C30611" i="38"/>
  <c r="C30610" i="38"/>
  <c r="C30609" i="38"/>
  <c r="C30608" i="38"/>
  <c r="C30607" i="38"/>
  <c r="C30606" i="38"/>
  <c r="C30605" i="38"/>
  <c r="C30604" i="38"/>
  <c r="C30603" i="38"/>
  <c r="C30602" i="38"/>
  <c r="C30601" i="38"/>
  <c r="C30600" i="38"/>
  <c r="C30599" i="38"/>
  <c r="C30598" i="38"/>
  <c r="C30597" i="38"/>
  <c r="C30596" i="38"/>
  <c r="C30595" i="38"/>
  <c r="C30594" i="38"/>
  <c r="C30593" i="38"/>
  <c r="C30592" i="38"/>
  <c r="C30591" i="38"/>
  <c r="C30590" i="38"/>
  <c r="C30589" i="38"/>
  <c r="C30588" i="38"/>
  <c r="C30587" i="38"/>
  <c r="C30586" i="38"/>
  <c r="C30585" i="38"/>
  <c r="C30584" i="38"/>
  <c r="C30583" i="38"/>
  <c r="C30582" i="38"/>
  <c r="C30581" i="38"/>
  <c r="C30580" i="38"/>
  <c r="C30579" i="38"/>
  <c r="C30578" i="38"/>
  <c r="C30577" i="38"/>
  <c r="C30576" i="38"/>
  <c r="C30575" i="38"/>
  <c r="C30574" i="38"/>
  <c r="C30573" i="38"/>
  <c r="C30572" i="38"/>
  <c r="C30571" i="38"/>
  <c r="C30570" i="38"/>
  <c r="C30569" i="38"/>
  <c r="C30568" i="38"/>
  <c r="C30567" i="38"/>
  <c r="C30566" i="38"/>
  <c r="C30565" i="38"/>
  <c r="C30564" i="38"/>
  <c r="C30563" i="38"/>
  <c r="C30562" i="38"/>
  <c r="C30561" i="38"/>
  <c r="C30560" i="38"/>
  <c r="C30559" i="38"/>
  <c r="C30558" i="38"/>
  <c r="C30557" i="38"/>
  <c r="C30556" i="38"/>
  <c r="C30555" i="38"/>
  <c r="C30554" i="38"/>
  <c r="C30553" i="38"/>
  <c r="C30552" i="38"/>
  <c r="C30551" i="38"/>
  <c r="C30550" i="38"/>
  <c r="C30549" i="38"/>
  <c r="C30548" i="38"/>
  <c r="C30547" i="38"/>
  <c r="C30546" i="38"/>
  <c r="C30545" i="38"/>
  <c r="C30544" i="38"/>
  <c r="C30543" i="38"/>
  <c r="C30542" i="38"/>
  <c r="C30541" i="38"/>
  <c r="C30540" i="38"/>
  <c r="C30539" i="38"/>
  <c r="C30538" i="38"/>
  <c r="C30537" i="38"/>
  <c r="C30536" i="38"/>
  <c r="C30535" i="38"/>
  <c r="C30534" i="38"/>
  <c r="C30533" i="38"/>
  <c r="C30532" i="38"/>
  <c r="C30531" i="38"/>
  <c r="C30530" i="38"/>
  <c r="C30529" i="38"/>
  <c r="C30528" i="38"/>
  <c r="C30527" i="38"/>
  <c r="C30526" i="38"/>
  <c r="C30525" i="38"/>
  <c r="C30524" i="38"/>
  <c r="C30523" i="38"/>
  <c r="C30522" i="38"/>
  <c r="C30521" i="38"/>
  <c r="C30520" i="38"/>
  <c r="C30519" i="38"/>
  <c r="C30518" i="38"/>
  <c r="C30517" i="38"/>
  <c r="C30516" i="38"/>
  <c r="C30515" i="38"/>
  <c r="C30514" i="38"/>
  <c r="C30513" i="38"/>
  <c r="C30512" i="38"/>
  <c r="C30511" i="38"/>
  <c r="C30510" i="38"/>
  <c r="C30509" i="38"/>
  <c r="C30508" i="38"/>
  <c r="C30507" i="38"/>
  <c r="C30506" i="38"/>
  <c r="C30505" i="38"/>
  <c r="C30504" i="38"/>
  <c r="C30503" i="38"/>
  <c r="C30502" i="38"/>
  <c r="C30501" i="38"/>
  <c r="C30500" i="38"/>
  <c r="C30499" i="38"/>
  <c r="C30498" i="38"/>
  <c r="C30497" i="38"/>
  <c r="C30496" i="38"/>
  <c r="C30495" i="38"/>
  <c r="C30494" i="38"/>
  <c r="C30493" i="38"/>
  <c r="C30492" i="38"/>
  <c r="C30491" i="38"/>
  <c r="C30490" i="38"/>
  <c r="C30489" i="38"/>
  <c r="C30488" i="38"/>
  <c r="C30487" i="38"/>
  <c r="C30486" i="38"/>
  <c r="C30485" i="38"/>
  <c r="C30484" i="38"/>
  <c r="C30483" i="38"/>
  <c r="C30482" i="38"/>
  <c r="C30481" i="38"/>
  <c r="C30480" i="38"/>
  <c r="C30479" i="38"/>
  <c r="C30478" i="38"/>
  <c r="C30477" i="38"/>
  <c r="C30476" i="38"/>
  <c r="C30475" i="38"/>
  <c r="C30474" i="38"/>
  <c r="C30473" i="38"/>
  <c r="C30472" i="38"/>
  <c r="C30471" i="38"/>
  <c r="C30470" i="38"/>
  <c r="C30469" i="38"/>
  <c r="C30468" i="38"/>
  <c r="C30467" i="38"/>
  <c r="C30466" i="38"/>
  <c r="C30465" i="38"/>
  <c r="C30464" i="38"/>
  <c r="C30463" i="38"/>
  <c r="C30462" i="38"/>
  <c r="C30461" i="38"/>
  <c r="C30460" i="38"/>
  <c r="C30459" i="38"/>
  <c r="C30458" i="38"/>
  <c r="C30457" i="38"/>
  <c r="C30456" i="38"/>
  <c r="C30455" i="38"/>
  <c r="C30454" i="38"/>
  <c r="C30453" i="38"/>
  <c r="C30452" i="38"/>
  <c r="C30451" i="38"/>
  <c r="C30450" i="38"/>
  <c r="C30449" i="38"/>
  <c r="C30448" i="38"/>
  <c r="C30447" i="38"/>
  <c r="C30446" i="38"/>
  <c r="C30445" i="38"/>
  <c r="C30444" i="38"/>
  <c r="C30443" i="38"/>
  <c r="C30442" i="38"/>
  <c r="C30441" i="38"/>
  <c r="C30440" i="38"/>
  <c r="C30439" i="38"/>
  <c r="C30438" i="38"/>
  <c r="C30437" i="38"/>
  <c r="C30436" i="38"/>
  <c r="C30435" i="38"/>
  <c r="C30434" i="38"/>
  <c r="C30433" i="38"/>
  <c r="C30432" i="38"/>
  <c r="C30431" i="38"/>
  <c r="C30430" i="38"/>
  <c r="C30429" i="38"/>
  <c r="C30428" i="38"/>
  <c r="C30427" i="38"/>
  <c r="C30426" i="38"/>
  <c r="C30425" i="38"/>
  <c r="C30424" i="38"/>
  <c r="C30423" i="38"/>
  <c r="C30422" i="38"/>
  <c r="C30421" i="38"/>
  <c r="C30420" i="38"/>
  <c r="C30419" i="38"/>
  <c r="C30418" i="38"/>
  <c r="C30417" i="38"/>
  <c r="C30416" i="38"/>
  <c r="C30415" i="38"/>
  <c r="C30414" i="38"/>
  <c r="C30413" i="38"/>
  <c r="C30412" i="38"/>
  <c r="C30411" i="38"/>
  <c r="C30410" i="38"/>
  <c r="C30409" i="38"/>
  <c r="C30408" i="38"/>
  <c r="C30407" i="38"/>
  <c r="C30406" i="38"/>
  <c r="C30405" i="38"/>
  <c r="C30404" i="38"/>
  <c r="C30403" i="38"/>
  <c r="C30402" i="38"/>
  <c r="C30401" i="38"/>
  <c r="C30400" i="38"/>
  <c r="C30399" i="38"/>
  <c r="C30398" i="38"/>
  <c r="C30397" i="38"/>
  <c r="C30396" i="38"/>
  <c r="C30395" i="38"/>
  <c r="C30394" i="38"/>
  <c r="C30393" i="38"/>
  <c r="C30392" i="38"/>
  <c r="C30391" i="38"/>
  <c r="C30390" i="38"/>
  <c r="C30389" i="38"/>
  <c r="C30388" i="38"/>
  <c r="C30387" i="38"/>
  <c r="C30386" i="38"/>
  <c r="C30385" i="38"/>
  <c r="C30384" i="38"/>
  <c r="C30383" i="38"/>
  <c r="C30382" i="38"/>
  <c r="C30381" i="38"/>
  <c r="C30380" i="38"/>
  <c r="C30379" i="38"/>
  <c r="C30378" i="38"/>
  <c r="C30377" i="38"/>
  <c r="C30376" i="38"/>
  <c r="C30375" i="38"/>
  <c r="C30374" i="38"/>
  <c r="C30373" i="38"/>
  <c r="C30372" i="38"/>
  <c r="C30371" i="38"/>
  <c r="C30370" i="38"/>
  <c r="C30369" i="38"/>
  <c r="C30368" i="38"/>
  <c r="C30367" i="38"/>
  <c r="C30366" i="38"/>
  <c r="C30365" i="38"/>
  <c r="C30364" i="38"/>
  <c r="C30363" i="38"/>
  <c r="C30362" i="38"/>
  <c r="C30361" i="38"/>
  <c r="C30360" i="38"/>
  <c r="C30359" i="38"/>
  <c r="C30358" i="38"/>
  <c r="C30357" i="38"/>
  <c r="C30356" i="38"/>
  <c r="C30355" i="38"/>
  <c r="C30354" i="38"/>
  <c r="C30353" i="38"/>
  <c r="C30352" i="38"/>
  <c r="C30351" i="38"/>
  <c r="C30350" i="38"/>
  <c r="C30349" i="38"/>
  <c r="C30348" i="38"/>
  <c r="C30347" i="38"/>
  <c r="C30346" i="38"/>
  <c r="C30345" i="38"/>
  <c r="C30344" i="38"/>
  <c r="C30343" i="38"/>
  <c r="C30342" i="38"/>
  <c r="C30341" i="38"/>
  <c r="C30340" i="38"/>
  <c r="C30339" i="38"/>
  <c r="C30338" i="38"/>
  <c r="C30337" i="38"/>
  <c r="C30336" i="38"/>
  <c r="C30335" i="38"/>
  <c r="C30334" i="38"/>
  <c r="C30333" i="38"/>
  <c r="C30332" i="38"/>
  <c r="C30331" i="38"/>
  <c r="C30330" i="38"/>
  <c r="C30329" i="38"/>
  <c r="C30328" i="38"/>
  <c r="C30327" i="38"/>
  <c r="C30326" i="38"/>
  <c r="C30325" i="38"/>
  <c r="C30324" i="38"/>
  <c r="C30323" i="38"/>
  <c r="C30322" i="38"/>
  <c r="C30321" i="38"/>
  <c r="C30320" i="38"/>
  <c r="C30319" i="38"/>
  <c r="C30318" i="38"/>
  <c r="C30317" i="38"/>
  <c r="C30316" i="38"/>
  <c r="C30315" i="38"/>
  <c r="C30314" i="38"/>
  <c r="C30313" i="38"/>
  <c r="C30312" i="38"/>
  <c r="C30311" i="38"/>
  <c r="C30310" i="38"/>
  <c r="C30309" i="38"/>
  <c r="C30308" i="38"/>
  <c r="C30307" i="38"/>
  <c r="C30306" i="38"/>
  <c r="C30305" i="38"/>
  <c r="C30304" i="38"/>
  <c r="C30303" i="38"/>
  <c r="C30302" i="38"/>
  <c r="C30301" i="38"/>
  <c r="C30300" i="38"/>
  <c r="C30299" i="38"/>
  <c r="C30298" i="38"/>
  <c r="C30297" i="38"/>
  <c r="C30296" i="38"/>
  <c r="C30295" i="38"/>
  <c r="C30294" i="38"/>
  <c r="C30293" i="38"/>
  <c r="C30292" i="38"/>
  <c r="C30291" i="38"/>
  <c r="C30290" i="38"/>
  <c r="C30289" i="38"/>
  <c r="C30288" i="38"/>
  <c r="C30287" i="38"/>
  <c r="C30286" i="38"/>
  <c r="C30285" i="38"/>
  <c r="C30284" i="38"/>
  <c r="C30283" i="38"/>
  <c r="C30282" i="38"/>
  <c r="C30281" i="38"/>
  <c r="C30280" i="38"/>
  <c r="C30279" i="38"/>
  <c r="C30278" i="38"/>
  <c r="C30277" i="38"/>
  <c r="C30276" i="38"/>
  <c r="C30275" i="38"/>
  <c r="C30274" i="38"/>
  <c r="C30273" i="38"/>
  <c r="C30272" i="38"/>
  <c r="C30271" i="38"/>
  <c r="C30270" i="38"/>
  <c r="C30269" i="38"/>
  <c r="C30268" i="38"/>
  <c r="C30267" i="38"/>
  <c r="C30266" i="38"/>
  <c r="C30265" i="38"/>
  <c r="C30264" i="38"/>
  <c r="C30263" i="38"/>
  <c r="C30262" i="38"/>
  <c r="C30261" i="38"/>
  <c r="C30260" i="38"/>
  <c r="C30259" i="38"/>
  <c r="C30258" i="38"/>
  <c r="C30257" i="38"/>
  <c r="C30256" i="38"/>
  <c r="C30255" i="38"/>
  <c r="C30254" i="38"/>
  <c r="C30253" i="38"/>
  <c r="C30252" i="38"/>
  <c r="C30251" i="38"/>
  <c r="C30250" i="38"/>
  <c r="C30249" i="38"/>
  <c r="C30248" i="38"/>
  <c r="C30247" i="38"/>
  <c r="C30246" i="38"/>
  <c r="C30245" i="38"/>
  <c r="C30244" i="38"/>
  <c r="C30243" i="38"/>
  <c r="C30242" i="38"/>
  <c r="C30241" i="38"/>
  <c r="C30240" i="38"/>
  <c r="C30239" i="38"/>
  <c r="C30238" i="38"/>
  <c r="C30237" i="38"/>
  <c r="C30236" i="38"/>
  <c r="C30235" i="38"/>
  <c r="C30234" i="38"/>
  <c r="C30233" i="38"/>
  <c r="C30232" i="38"/>
  <c r="C30231" i="38"/>
  <c r="C30230" i="38"/>
  <c r="C30229" i="38"/>
  <c r="C30228" i="38"/>
  <c r="C30227" i="38"/>
  <c r="C30226" i="38"/>
  <c r="C30225" i="38"/>
  <c r="C30224" i="38"/>
  <c r="C30223" i="38"/>
  <c r="C30222" i="38"/>
  <c r="C30221" i="38"/>
  <c r="C30220" i="38"/>
  <c r="C30219" i="38"/>
  <c r="C30218" i="38"/>
  <c r="C30217" i="38"/>
  <c r="C30216" i="38"/>
  <c r="C30215" i="38"/>
  <c r="C30214" i="38"/>
  <c r="C30213" i="38"/>
  <c r="C30212" i="38"/>
  <c r="C30211" i="38"/>
  <c r="C30210" i="38"/>
  <c r="C30209" i="38"/>
  <c r="C30208" i="38"/>
  <c r="C30207" i="38"/>
  <c r="C30206" i="38"/>
  <c r="C30205" i="38"/>
  <c r="C30204" i="38"/>
  <c r="C30203" i="38"/>
  <c r="C30202" i="38"/>
  <c r="C30201" i="38"/>
  <c r="C30200" i="38"/>
  <c r="C30199" i="38"/>
  <c r="C30198" i="38"/>
  <c r="C30197" i="38"/>
  <c r="C30196" i="38"/>
  <c r="C30195" i="38"/>
  <c r="C30194" i="38"/>
  <c r="C30193" i="38"/>
  <c r="C30192" i="38"/>
  <c r="C30191" i="38"/>
  <c r="C30190" i="38"/>
  <c r="C30189" i="38"/>
  <c r="C30188" i="38"/>
  <c r="C30187" i="38"/>
  <c r="C30186" i="38"/>
  <c r="C30185" i="38"/>
  <c r="C30184" i="38"/>
  <c r="C30183" i="38"/>
  <c r="C30182" i="38"/>
  <c r="C30181" i="38"/>
  <c r="C30180" i="38"/>
  <c r="C30179" i="38"/>
  <c r="C30178" i="38"/>
  <c r="C30177" i="38"/>
  <c r="C30176" i="38"/>
  <c r="C30175" i="38"/>
  <c r="C30174" i="38"/>
  <c r="C30173" i="38"/>
  <c r="C30172" i="38"/>
  <c r="C30171" i="38"/>
  <c r="C30170" i="38"/>
  <c r="C30169" i="38"/>
  <c r="C30168" i="38"/>
  <c r="C30167" i="38"/>
  <c r="C30166" i="38"/>
  <c r="C30165" i="38"/>
  <c r="C30164" i="38"/>
  <c r="C30163" i="38"/>
  <c r="C30162" i="38"/>
  <c r="C30161" i="38"/>
  <c r="C30160" i="38"/>
  <c r="C30159" i="38"/>
  <c r="C30158" i="38"/>
  <c r="C30157" i="38"/>
  <c r="C30156" i="38"/>
  <c r="C30155" i="38"/>
  <c r="C30154" i="38"/>
  <c r="C30153" i="38"/>
  <c r="C30152" i="38"/>
  <c r="C30151" i="38"/>
  <c r="C30150" i="38"/>
  <c r="C30149" i="38"/>
  <c r="C30148" i="38"/>
  <c r="C30147" i="38"/>
  <c r="C30146" i="38"/>
  <c r="C30145" i="38"/>
  <c r="C30144" i="38"/>
  <c r="C30143" i="38"/>
  <c r="C30142" i="38"/>
  <c r="C30141" i="38"/>
  <c r="C30140" i="38"/>
  <c r="C30139" i="38"/>
  <c r="C30138" i="38"/>
  <c r="C30137" i="38"/>
  <c r="C30136" i="38"/>
  <c r="C30135" i="38"/>
  <c r="C30134" i="38"/>
  <c r="C30133" i="38"/>
  <c r="C30132" i="38"/>
  <c r="C30131" i="38"/>
  <c r="C30130" i="38"/>
  <c r="C30129" i="38"/>
  <c r="C30128" i="38"/>
  <c r="C30127" i="38"/>
  <c r="C30126" i="38"/>
  <c r="C30125" i="38"/>
  <c r="C30124" i="38"/>
  <c r="C30123" i="38"/>
  <c r="C30122" i="38"/>
  <c r="C30121" i="38"/>
  <c r="C30120" i="38"/>
  <c r="C30119" i="38"/>
  <c r="C30118" i="38"/>
  <c r="C30117" i="38"/>
  <c r="C30116" i="38"/>
  <c r="C30115" i="38"/>
  <c r="C30114" i="38"/>
  <c r="C30113" i="38"/>
  <c r="C30112" i="38"/>
  <c r="C30111" i="38"/>
  <c r="C30110" i="38"/>
  <c r="C30109" i="38"/>
  <c r="C30108" i="38"/>
  <c r="C30107" i="38"/>
  <c r="C30106" i="38"/>
  <c r="C30105" i="38"/>
  <c r="C30104" i="38"/>
  <c r="C30103" i="38"/>
  <c r="C30102" i="38"/>
  <c r="C30101" i="38"/>
  <c r="C30100" i="38"/>
  <c r="C30099" i="38"/>
  <c r="C30098" i="38"/>
  <c r="C30097" i="38"/>
  <c r="C30096" i="38"/>
  <c r="C30095" i="38"/>
  <c r="C30094" i="38"/>
  <c r="C30093" i="38"/>
  <c r="C30092" i="38"/>
  <c r="C30091" i="38"/>
  <c r="C30090" i="38"/>
  <c r="C30089" i="38"/>
  <c r="C30088" i="38"/>
  <c r="C30087" i="38"/>
  <c r="C30086" i="38"/>
  <c r="C30085" i="38"/>
  <c r="C30084" i="38"/>
  <c r="C30083" i="38"/>
  <c r="C30082" i="38"/>
  <c r="C30081" i="38"/>
  <c r="C30080" i="38"/>
  <c r="C30079" i="38"/>
  <c r="C30078" i="38"/>
  <c r="C30077" i="38"/>
  <c r="C30076" i="38"/>
  <c r="C30075" i="38"/>
  <c r="C30074" i="38"/>
  <c r="C30073" i="38"/>
  <c r="C30072" i="38"/>
  <c r="C30071" i="38"/>
  <c r="C30070" i="38"/>
  <c r="C30069" i="38"/>
  <c r="C30068" i="38"/>
  <c r="C30067" i="38"/>
  <c r="C30066" i="38"/>
  <c r="C30065" i="38"/>
  <c r="C30064" i="38"/>
  <c r="C30063" i="38"/>
  <c r="C30062" i="38"/>
  <c r="C30061" i="38"/>
  <c r="C30060" i="38"/>
  <c r="C30059" i="38"/>
  <c r="C30058" i="38"/>
  <c r="C30057" i="38"/>
  <c r="C30056" i="38"/>
  <c r="C30055" i="38"/>
  <c r="C30054" i="38"/>
  <c r="C30053" i="38"/>
  <c r="C30052" i="38"/>
  <c r="C30051" i="38"/>
  <c r="C30050" i="38"/>
  <c r="C30049" i="38"/>
  <c r="C30048" i="38"/>
  <c r="C30047" i="38"/>
  <c r="C30046" i="38"/>
  <c r="C30045" i="38"/>
  <c r="C30044" i="38"/>
  <c r="C30043" i="38"/>
  <c r="C30042" i="38"/>
  <c r="C30041" i="38"/>
  <c r="C30040" i="38"/>
  <c r="C30039" i="38"/>
  <c r="C30038" i="38"/>
  <c r="C30037" i="38"/>
  <c r="C30036" i="38"/>
  <c r="C30035" i="38"/>
  <c r="C30034" i="38"/>
  <c r="C30033" i="38"/>
  <c r="C30032" i="38"/>
  <c r="C30031" i="38"/>
  <c r="C30030" i="38"/>
  <c r="C30029" i="38"/>
  <c r="C30028" i="38"/>
  <c r="C30027" i="38"/>
  <c r="C30026" i="38"/>
  <c r="C30025" i="38"/>
  <c r="C30024" i="38"/>
  <c r="C30023" i="38"/>
  <c r="C30022" i="38"/>
  <c r="C30021" i="38"/>
  <c r="C30020" i="38"/>
  <c r="C30019" i="38"/>
  <c r="C30018" i="38"/>
  <c r="C30017" i="38"/>
  <c r="C30016" i="38"/>
  <c r="C30015" i="38"/>
  <c r="C30014" i="38"/>
  <c r="C30013" i="38"/>
  <c r="C30012" i="38"/>
  <c r="C30011" i="38"/>
  <c r="C30010" i="38"/>
  <c r="C30009" i="38"/>
  <c r="C30008" i="38"/>
  <c r="C30007" i="38"/>
  <c r="C30006" i="38"/>
  <c r="C30005" i="38"/>
  <c r="C30004" i="38"/>
  <c r="C30003" i="38"/>
  <c r="C30002" i="38"/>
  <c r="C30001" i="38"/>
  <c r="C30000" i="38"/>
  <c r="C29999" i="38"/>
  <c r="C29998" i="38"/>
  <c r="C29997" i="38"/>
  <c r="C29996" i="38"/>
  <c r="C29995" i="38"/>
  <c r="C29994" i="38"/>
  <c r="C29993" i="38"/>
  <c r="C29992" i="38"/>
  <c r="C29991" i="38"/>
  <c r="C29990" i="38"/>
  <c r="C29989" i="38"/>
  <c r="C29988" i="38"/>
  <c r="C29987" i="38"/>
  <c r="C29986" i="38"/>
  <c r="C29985" i="38"/>
  <c r="C29984" i="38"/>
  <c r="C29983" i="38"/>
  <c r="C29982" i="38"/>
  <c r="C29981" i="38"/>
  <c r="C29980" i="38"/>
  <c r="C29979" i="38"/>
  <c r="C29978" i="38"/>
  <c r="C29977" i="38"/>
  <c r="C29976" i="38"/>
  <c r="C29975" i="38"/>
  <c r="C29974" i="38"/>
  <c r="C29973" i="38"/>
  <c r="C29972" i="38"/>
  <c r="C29971" i="38"/>
  <c r="C29970" i="38"/>
  <c r="C29969" i="38"/>
  <c r="C29968" i="38"/>
  <c r="C29967" i="38"/>
  <c r="C29966" i="38"/>
  <c r="C29965" i="38"/>
  <c r="C29964" i="38"/>
  <c r="C29963" i="38"/>
  <c r="C29962" i="38"/>
  <c r="C29961" i="38"/>
  <c r="C29960" i="38"/>
  <c r="C29959" i="38"/>
  <c r="C29958" i="38"/>
  <c r="C29957" i="38"/>
  <c r="C29956" i="38"/>
  <c r="C29955" i="38"/>
  <c r="C29954" i="38"/>
  <c r="C29953" i="38"/>
  <c r="C29952" i="38"/>
  <c r="C29951" i="38"/>
  <c r="C29950" i="38"/>
  <c r="C29949" i="38"/>
  <c r="C29948" i="38"/>
  <c r="C29947" i="38"/>
  <c r="C29946" i="38"/>
  <c r="C29945" i="38"/>
  <c r="C29944" i="38"/>
  <c r="C29943" i="38"/>
  <c r="C29942" i="38"/>
  <c r="C29941" i="38"/>
  <c r="C29940" i="38"/>
  <c r="C29939" i="38"/>
  <c r="C29938" i="38"/>
  <c r="C29937" i="38"/>
  <c r="C29936" i="38"/>
  <c r="C29935" i="38"/>
  <c r="C29934" i="38"/>
  <c r="C29933" i="38"/>
  <c r="C29932" i="38"/>
  <c r="C29931" i="38"/>
  <c r="C29930" i="38"/>
  <c r="C29929" i="38"/>
  <c r="C29928" i="38"/>
  <c r="C29927" i="38"/>
  <c r="C29926" i="38"/>
  <c r="C29925" i="38"/>
  <c r="C29924" i="38"/>
  <c r="C29923" i="38"/>
  <c r="C29922" i="38"/>
  <c r="C29921" i="38"/>
  <c r="C29920" i="38"/>
  <c r="C29919" i="38"/>
  <c r="C29918" i="38"/>
  <c r="C29917" i="38"/>
  <c r="C29916" i="38"/>
  <c r="C29915" i="38"/>
  <c r="C29914" i="38"/>
  <c r="C29913" i="38"/>
  <c r="C29912" i="38"/>
  <c r="C29911" i="38"/>
  <c r="C29910" i="38"/>
  <c r="C29909" i="38"/>
  <c r="C29908" i="38"/>
  <c r="C29907" i="38"/>
  <c r="C29906" i="38"/>
  <c r="C29905" i="38"/>
  <c r="C29904" i="38"/>
  <c r="C29903" i="38"/>
  <c r="C29902" i="38"/>
  <c r="C29901" i="38"/>
  <c r="C29900" i="38"/>
  <c r="C29899" i="38"/>
  <c r="C29898" i="38"/>
  <c r="C29897" i="38"/>
  <c r="C29896" i="38"/>
  <c r="C29895" i="38"/>
  <c r="C29894" i="38"/>
  <c r="C29893" i="38"/>
  <c r="C29892" i="38"/>
  <c r="C29891" i="38"/>
  <c r="C29890" i="38"/>
  <c r="C29889" i="38"/>
  <c r="C29888" i="38"/>
  <c r="C29887" i="38"/>
  <c r="C29886" i="38"/>
  <c r="C29885" i="38"/>
  <c r="C29884" i="38"/>
  <c r="C29883" i="38"/>
  <c r="C29882" i="38"/>
  <c r="C29881" i="38"/>
  <c r="C29880" i="38"/>
  <c r="C29879" i="38"/>
  <c r="C29878" i="38"/>
  <c r="C29877" i="38"/>
  <c r="C29876" i="38"/>
  <c r="C29875" i="38"/>
  <c r="C29874" i="38"/>
  <c r="C29873" i="38"/>
  <c r="C29872" i="38"/>
  <c r="C29871" i="38"/>
  <c r="C29870" i="38"/>
  <c r="C29869" i="38"/>
  <c r="C29868" i="38"/>
  <c r="C29867" i="38"/>
  <c r="C29866" i="38"/>
  <c r="C29865" i="38"/>
  <c r="C29864" i="38"/>
  <c r="C29863" i="38"/>
  <c r="C29862" i="38"/>
  <c r="C29861" i="38"/>
  <c r="C29860" i="38"/>
  <c r="C29859" i="38"/>
  <c r="C29858" i="38"/>
  <c r="C29857" i="38"/>
  <c r="C29856" i="38"/>
  <c r="C29855" i="38"/>
  <c r="C29854" i="38"/>
  <c r="C29853" i="38"/>
  <c r="C29852" i="38"/>
  <c r="C29851" i="38"/>
  <c r="C29850" i="38"/>
  <c r="C29849" i="38"/>
  <c r="C29848" i="38"/>
  <c r="C29847" i="38"/>
  <c r="C29846" i="38"/>
  <c r="C29845" i="38"/>
  <c r="C29844" i="38"/>
  <c r="C29843" i="38"/>
  <c r="C29842" i="38"/>
  <c r="C29841" i="38"/>
  <c r="C29840" i="38"/>
  <c r="C29839" i="38"/>
  <c r="C29838" i="38"/>
  <c r="C29837" i="38"/>
  <c r="C29836" i="38"/>
  <c r="C29835" i="38"/>
  <c r="C29834" i="38"/>
  <c r="C29833" i="38"/>
  <c r="C29832" i="38"/>
  <c r="C29831" i="38"/>
  <c r="C29830" i="38"/>
  <c r="C29829" i="38"/>
  <c r="C29828" i="38"/>
  <c r="C29827" i="38"/>
  <c r="C29826" i="38"/>
  <c r="C29825" i="38"/>
  <c r="C29824" i="38"/>
  <c r="C29823" i="38"/>
  <c r="C29822" i="38"/>
  <c r="C29821" i="38"/>
  <c r="C29820" i="38"/>
  <c r="C29819" i="38"/>
  <c r="C29818" i="38"/>
  <c r="C29817" i="38"/>
  <c r="C29816" i="38"/>
  <c r="C29815" i="38"/>
  <c r="C29814" i="38"/>
  <c r="C29813" i="38"/>
  <c r="C29812" i="38"/>
  <c r="C29811" i="38"/>
  <c r="C29810" i="38"/>
  <c r="C29809" i="38"/>
  <c r="C29808" i="38"/>
  <c r="C29807" i="38"/>
  <c r="C29806" i="38"/>
  <c r="C29805" i="38"/>
  <c r="C29804" i="38"/>
  <c r="C29803" i="38"/>
  <c r="C29802" i="38"/>
  <c r="C29801" i="38"/>
  <c r="C29800" i="38"/>
  <c r="C29799" i="38"/>
  <c r="C29798" i="38"/>
  <c r="C29797" i="38"/>
  <c r="C29796" i="38"/>
  <c r="C29795" i="38"/>
  <c r="C29794" i="38"/>
  <c r="C29793" i="38"/>
  <c r="C29792" i="38"/>
  <c r="C29791" i="38"/>
  <c r="C29790" i="38"/>
  <c r="C29789" i="38"/>
  <c r="C29788" i="38"/>
  <c r="C29787" i="38"/>
  <c r="C29786" i="38"/>
  <c r="C29785" i="38"/>
  <c r="C29784" i="38"/>
  <c r="C29783" i="38"/>
  <c r="C29782" i="38"/>
  <c r="C29781" i="38"/>
  <c r="C29780" i="38"/>
  <c r="C29779" i="38"/>
  <c r="C29778" i="38"/>
  <c r="C29777" i="38"/>
  <c r="C29776" i="38"/>
  <c r="C29775" i="38"/>
  <c r="C29774" i="38"/>
  <c r="C29773" i="38"/>
  <c r="C29772" i="38"/>
  <c r="C29771" i="38"/>
  <c r="C29770" i="38"/>
  <c r="C29769" i="38"/>
  <c r="C29768" i="38"/>
  <c r="C29767" i="38"/>
  <c r="C29766" i="38"/>
  <c r="C29765" i="38"/>
  <c r="C29764" i="38"/>
  <c r="C29763" i="38"/>
  <c r="C29762" i="38"/>
  <c r="C29761" i="38"/>
  <c r="C29760" i="38"/>
  <c r="C29759" i="38"/>
  <c r="C29758" i="38"/>
  <c r="C29757" i="38"/>
  <c r="C29756" i="38"/>
  <c r="C29755" i="38"/>
  <c r="C29754" i="38"/>
  <c r="C29753" i="38"/>
  <c r="C29752" i="38"/>
  <c r="C29751" i="38"/>
  <c r="C29750" i="38"/>
  <c r="C29749" i="38"/>
  <c r="C29748" i="38"/>
  <c r="C29747" i="38"/>
  <c r="C29746" i="38"/>
  <c r="C29745" i="38"/>
  <c r="C29744" i="38"/>
  <c r="C29743" i="38"/>
  <c r="C29742" i="38"/>
  <c r="C29741" i="38"/>
  <c r="C29740" i="38"/>
  <c r="C29739" i="38"/>
  <c r="C29738" i="38"/>
  <c r="C29737" i="38"/>
  <c r="C29736" i="38"/>
  <c r="C29735" i="38"/>
  <c r="C29734" i="38"/>
  <c r="C29733" i="38"/>
  <c r="C29732" i="38"/>
  <c r="C29731" i="38"/>
  <c r="C29730" i="38"/>
  <c r="C29729" i="38"/>
  <c r="C29728" i="38"/>
  <c r="C29727" i="38"/>
  <c r="C29726" i="38"/>
  <c r="C29725" i="38"/>
  <c r="C29724" i="38"/>
  <c r="C29723" i="38"/>
  <c r="C29722" i="38"/>
  <c r="C29721" i="38"/>
  <c r="C29720" i="38"/>
  <c r="C29719" i="38"/>
  <c r="C29718" i="38"/>
  <c r="C29717" i="38"/>
  <c r="C29716" i="38"/>
  <c r="C29715" i="38"/>
  <c r="C29714" i="38"/>
  <c r="C29713" i="38"/>
  <c r="C29712" i="38"/>
  <c r="C29711" i="38"/>
  <c r="C29710" i="38"/>
  <c r="C29709" i="38"/>
  <c r="C29708" i="38"/>
  <c r="C29707" i="38"/>
  <c r="C29706" i="38"/>
  <c r="C29705" i="38"/>
  <c r="C29704" i="38"/>
  <c r="C29703" i="38"/>
  <c r="C29702" i="38"/>
  <c r="C29701" i="38"/>
  <c r="C29700" i="38"/>
  <c r="C29699" i="38"/>
  <c r="C29698" i="38"/>
  <c r="C29697" i="38"/>
  <c r="C29696" i="38"/>
  <c r="C29695" i="38"/>
  <c r="C29694" i="38"/>
  <c r="C29693" i="38"/>
  <c r="C29692" i="38"/>
  <c r="C29691" i="38"/>
  <c r="C29690" i="38"/>
  <c r="C29689" i="38"/>
  <c r="C29688" i="38"/>
  <c r="C29687" i="38"/>
  <c r="C29686" i="38"/>
  <c r="C29685" i="38"/>
  <c r="C29684" i="38"/>
  <c r="C29683" i="38"/>
  <c r="C29682" i="38"/>
  <c r="C29681" i="38"/>
  <c r="C29680" i="38"/>
  <c r="C29679" i="38"/>
  <c r="C29678" i="38"/>
  <c r="C29677" i="38"/>
  <c r="C29676" i="38"/>
  <c r="C29675" i="38"/>
  <c r="C29674" i="38"/>
  <c r="C29673" i="38"/>
  <c r="C29672" i="38"/>
  <c r="C29671" i="38"/>
  <c r="C29670" i="38"/>
  <c r="C29669" i="38"/>
  <c r="C29668" i="38"/>
  <c r="C29667" i="38"/>
  <c r="C29666" i="38"/>
  <c r="C29665" i="38"/>
  <c r="C29664" i="38"/>
  <c r="C29663" i="38"/>
  <c r="C29662" i="38"/>
  <c r="C29661" i="38"/>
  <c r="C29660" i="38"/>
  <c r="C29659" i="38"/>
  <c r="C29658" i="38"/>
  <c r="C29657" i="38"/>
  <c r="C29656" i="38"/>
  <c r="C29655" i="38"/>
  <c r="C29654" i="38"/>
  <c r="C29653" i="38"/>
  <c r="C29652" i="38"/>
  <c r="C29651" i="38"/>
  <c r="C29650" i="38"/>
  <c r="C29649" i="38"/>
  <c r="C29648" i="38"/>
  <c r="C29647" i="38"/>
  <c r="C29646" i="38"/>
  <c r="C29645" i="38"/>
  <c r="C29644" i="38"/>
  <c r="C29643" i="38"/>
  <c r="C29642" i="38"/>
  <c r="C29641" i="38"/>
  <c r="C29640" i="38"/>
  <c r="C29639" i="38"/>
  <c r="C29638" i="38"/>
  <c r="C29637" i="38"/>
  <c r="C29636" i="38"/>
  <c r="C29635" i="38"/>
  <c r="C29634" i="38"/>
  <c r="C29633" i="38"/>
  <c r="C29632" i="38"/>
  <c r="C29631" i="38"/>
  <c r="C29630" i="38"/>
  <c r="C29629" i="38"/>
  <c r="C29628" i="38"/>
  <c r="C29627" i="38"/>
  <c r="C29626" i="38"/>
  <c r="C29625" i="38"/>
  <c r="C29624" i="38"/>
  <c r="C29623" i="38"/>
  <c r="C29622" i="38"/>
  <c r="C29621" i="38"/>
  <c r="C29620" i="38"/>
  <c r="C29619" i="38"/>
  <c r="C29618" i="38"/>
  <c r="C29617" i="38"/>
  <c r="C29616" i="38"/>
  <c r="C29615" i="38"/>
  <c r="C29614" i="38"/>
  <c r="C29613" i="38"/>
  <c r="C29612" i="38"/>
  <c r="C29611" i="38"/>
  <c r="C29610" i="38"/>
  <c r="C29609" i="38"/>
  <c r="C29608" i="38"/>
  <c r="C29607" i="38"/>
  <c r="C29606" i="38"/>
  <c r="C29605" i="38"/>
  <c r="C29604" i="38"/>
  <c r="C29603" i="38"/>
  <c r="C29602" i="38"/>
  <c r="C29601" i="38"/>
  <c r="C29600" i="38"/>
  <c r="C29599" i="38"/>
  <c r="C29598" i="38"/>
  <c r="C29597" i="38"/>
  <c r="C29596" i="38"/>
  <c r="C29595" i="38"/>
  <c r="C29594" i="38"/>
  <c r="C29593" i="38"/>
  <c r="C29592" i="38"/>
  <c r="C29591" i="38"/>
  <c r="C29590" i="38"/>
  <c r="C29589" i="38"/>
  <c r="C29588" i="38"/>
  <c r="C29587" i="38"/>
  <c r="C29586" i="38"/>
  <c r="C29585" i="38"/>
  <c r="C29584" i="38"/>
  <c r="C29583" i="38"/>
  <c r="C29582" i="38"/>
  <c r="C29581" i="38"/>
  <c r="C29580" i="38"/>
  <c r="C29579" i="38"/>
  <c r="C29578" i="38"/>
  <c r="C29577" i="38"/>
  <c r="C29576" i="38"/>
  <c r="C29575" i="38"/>
  <c r="C29574" i="38"/>
  <c r="C29573" i="38"/>
  <c r="C29572" i="38"/>
  <c r="C29571" i="38"/>
  <c r="C29570" i="38"/>
  <c r="C29569" i="38"/>
  <c r="C29568" i="38"/>
  <c r="C29567" i="38"/>
  <c r="C29566" i="38"/>
  <c r="C29565" i="38"/>
  <c r="C29564" i="38"/>
  <c r="C29563" i="38"/>
  <c r="C29562" i="38"/>
  <c r="C29561" i="38"/>
  <c r="C29560" i="38"/>
  <c r="C29559" i="38"/>
  <c r="C29558" i="38"/>
  <c r="C29557" i="38"/>
  <c r="C29556" i="38"/>
  <c r="C29555" i="38"/>
  <c r="C29554" i="38"/>
  <c r="C29553" i="38"/>
  <c r="C29552" i="38"/>
  <c r="C29551" i="38"/>
  <c r="C29550" i="38"/>
  <c r="C29549" i="38"/>
  <c r="C29548" i="38"/>
  <c r="C29547" i="38"/>
  <c r="C29546" i="38"/>
  <c r="C29545" i="38"/>
  <c r="C29544" i="38"/>
  <c r="C29543" i="38"/>
  <c r="C29542" i="38"/>
  <c r="C29541" i="38"/>
  <c r="C29540" i="38"/>
  <c r="C29539" i="38"/>
  <c r="C29538" i="38"/>
  <c r="C29537" i="38"/>
  <c r="C29536" i="38"/>
  <c r="C29535" i="38"/>
  <c r="C29534" i="38"/>
  <c r="C29533" i="38"/>
  <c r="C29532" i="38"/>
  <c r="C29531" i="38"/>
  <c r="C29530" i="38"/>
  <c r="C29529" i="38"/>
  <c r="C29528" i="38"/>
  <c r="C29527" i="38"/>
  <c r="C29526" i="38"/>
  <c r="C29525" i="38"/>
  <c r="C29524" i="38"/>
  <c r="C29523" i="38"/>
  <c r="C29522" i="38"/>
  <c r="C29521" i="38"/>
  <c r="C29520" i="38"/>
  <c r="C29519" i="38"/>
  <c r="C29518" i="38"/>
  <c r="C29517" i="38"/>
  <c r="C29516" i="38"/>
  <c r="C29515" i="38"/>
  <c r="C29514" i="38"/>
  <c r="C29513" i="38"/>
  <c r="C29512" i="38"/>
  <c r="C29511" i="38"/>
  <c r="C29510" i="38"/>
  <c r="C29509" i="38"/>
  <c r="C29508" i="38"/>
  <c r="C29507" i="38"/>
  <c r="C29506" i="38"/>
  <c r="C29505" i="38"/>
  <c r="C29504" i="38"/>
  <c r="C29503" i="38"/>
  <c r="C29502" i="38"/>
  <c r="C29501" i="38"/>
  <c r="C29500" i="38"/>
  <c r="C29499" i="38"/>
  <c r="C29498" i="38"/>
  <c r="C29497" i="38"/>
  <c r="C29496" i="38"/>
  <c r="C29495" i="38"/>
  <c r="C29494" i="38"/>
  <c r="C29493" i="38"/>
  <c r="C29492" i="38"/>
  <c r="C29491" i="38"/>
  <c r="C29490" i="38"/>
  <c r="C29489" i="38"/>
  <c r="C29488" i="38"/>
  <c r="C29487" i="38"/>
  <c r="C29486" i="38"/>
  <c r="C29485" i="38"/>
  <c r="C29484" i="38"/>
  <c r="C29483" i="38"/>
  <c r="C29482" i="38"/>
  <c r="C29481" i="38"/>
  <c r="C29480" i="38"/>
  <c r="C29479" i="38"/>
  <c r="C29478" i="38"/>
  <c r="C29477" i="38"/>
  <c r="C29476" i="38"/>
  <c r="C29475" i="38"/>
  <c r="C29474" i="38"/>
  <c r="C29473" i="38"/>
  <c r="C29472" i="38"/>
  <c r="C29471" i="38"/>
  <c r="C29470" i="38"/>
  <c r="C29469" i="38"/>
  <c r="C29468" i="38"/>
  <c r="C29467" i="38"/>
  <c r="C29466" i="38"/>
  <c r="C29465" i="38"/>
  <c r="C29464" i="38"/>
  <c r="C29463" i="38"/>
  <c r="C29462" i="38"/>
  <c r="C29461" i="38"/>
  <c r="C29460" i="38"/>
  <c r="C29459" i="38"/>
  <c r="C29458" i="38"/>
  <c r="C29457" i="38"/>
  <c r="C29456" i="38"/>
  <c r="C29455" i="38"/>
  <c r="C29454" i="38"/>
  <c r="C29453" i="38"/>
  <c r="C29452" i="38"/>
  <c r="C29451" i="38"/>
  <c r="C29450" i="38"/>
  <c r="C29449" i="38"/>
  <c r="C29448" i="38"/>
  <c r="C29447" i="38"/>
  <c r="C29446" i="38"/>
  <c r="C29445" i="38"/>
  <c r="C29444" i="38"/>
  <c r="C29443" i="38"/>
  <c r="C29442" i="38"/>
  <c r="C29441" i="38"/>
  <c r="C29440" i="38"/>
  <c r="C29439" i="38"/>
  <c r="C29438" i="38"/>
  <c r="C29437" i="38"/>
  <c r="C29436" i="38"/>
  <c r="C29435" i="38"/>
  <c r="C29434" i="38"/>
  <c r="C29433" i="38"/>
  <c r="C29432" i="38"/>
  <c r="C29431" i="38"/>
  <c r="C29430" i="38"/>
  <c r="C29429" i="38"/>
  <c r="C29428" i="38"/>
  <c r="C29427" i="38"/>
  <c r="C29426" i="38"/>
  <c r="C29425" i="38"/>
  <c r="C29424" i="38"/>
  <c r="C29423" i="38"/>
  <c r="C29422" i="38"/>
  <c r="C29421" i="38"/>
  <c r="C29420" i="38"/>
  <c r="C29419" i="38"/>
  <c r="C29418" i="38"/>
  <c r="C29417" i="38"/>
  <c r="C29416" i="38"/>
  <c r="C29415" i="38"/>
  <c r="C29414" i="38"/>
  <c r="C29413" i="38"/>
  <c r="C29412" i="38"/>
  <c r="C29411" i="38"/>
  <c r="C29410" i="38"/>
  <c r="C29409" i="38"/>
  <c r="C29408" i="38"/>
  <c r="C29407" i="38"/>
  <c r="C29406" i="38"/>
  <c r="C29405" i="38"/>
  <c r="C29404" i="38"/>
  <c r="C29403" i="38"/>
  <c r="C29402" i="38"/>
  <c r="C29401" i="38"/>
  <c r="C29400" i="38"/>
  <c r="C29399" i="38"/>
  <c r="C29398" i="38"/>
  <c r="C29397" i="38"/>
  <c r="C29396" i="38"/>
  <c r="C29395" i="38"/>
  <c r="C29394" i="38"/>
  <c r="C29393" i="38"/>
  <c r="C29392" i="38"/>
  <c r="C29391" i="38"/>
  <c r="C29390" i="38"/>
  <c r="C29389" i="38"/>
  <c r="C29388" i="38"/>
  <c r="C29387" i="38"/>
  <c r="C29386" i="38"/>
  <c r="C29385" i="38"/>
  <c r="C29384" i="38"/>
  <c r="C29383" i="38"/>
  <c r="C29382" i="38"/>
  <c r="C29381" i="38"/>
  <c r="C29380" i="38"/>
  <c r="C29379" i="38"/>
  <c r="C29378" i="38"/>
  <c r="C29377" i="38"/>
  <c r="C29376" i="38"/>
  <c r="C29375" i="38"/>
  <c r="C29374" i="38"/>
  <c r="C29373" i="38"/>
  <c r="C29372" i="38"/>
  <c r="C29371" i="38"/>
  <c r="C29370" i="38"/>
  <c r="C29369" i="38"/>
  <c r="C29368" i="38"/>
  <c r="C29367" i="38"/>
  <c r="C29366" i="38"/>
  <c r="C29365" i="38"/>
  <c r="C29364" i="38"/>
  <c r="C29363" i="38"/>
  <c r="C29362" i="38"/>
  <c r="C29361" i="38"/>
  <c r="C29360" i="38"/>
  <c r="C29359" i="38"/>
  <c r="C29358" i="38"/>
  <c r="C29357" i="38"/>
  <c r="C29356" i="38"/>
  <c r="C29355" i="38"/>
  <c r="C29354" i="38"/>
  <c r="C29353" i="38"/>
  <c r="C29352" i="38"/>
  <c r="C29351" i="38"/>
  <c r="C29350" i="38"/>
  <c r="C29349" i="38"/>
  <c r="C29348" i="38"/>
  <c r="C29347" i="38"/>
  <c r="C29346" i="38"/>
  <c r="C29345" i="38"/>
  <c r="C29344" i="38"/>
  <c r="C29343" i="38"/>
  <c r="C29342" i="38"/>
  <c r="C29341" i="38"/>
  <c r="C29340" i="38"/>
  <c r="C29339" i="38"/>
  <c r="C29338" i="38"/>
  <c r="C29337" i="38"/>
  <c r="C29336" i="38"/>
  <c r="C29335" i="38"/>
  <c r="C29334" i="38"/>
  <c r="C29333" i="38"/>
  <c r="C29332" i="38"/>
  <c r="C29331" i="38"/>
  <c r="C29330" i="38"/>
  <c r="C29329" i="38"/>
  <c r="C29328" i="38"/>
  <c r="C29327" i="38"/>
  <c r="C29326" i="38"/>
  <c r="C29325" i="38"/>
  <c r="C29324" i="38"/>
  <c r="C29323" i="38"/>
  <c r="C29322" i="38"/>
  <c r="C29321" i="38"/>
  <c r="C29320" i="38"/>
  <c r="C29319" i="38"/>
  <c r="C29318" i="38"/>
  <c r="C29317" i="38"/>
  <c r="C29316" i="38"/>
  <c r="C29315" i="38"/>
  <c r="C29314" i="38"/>
  <c r="C29313" i="38"/>
  <c r="C29312" i="38"/>
  <c r="C29311" i="38"/>
  <c r="C29310" i="38"/>
  <c r="C29309" i="38"/>
  <c r="C29308" i="38"/>
  <c r="C29307" i="38"/>
  <c r="C29306" i="38"/>
  <c r="C29305" i="38"/>
  <c r="C29304" i="38"/>
  <c r="C29303" i="38"/>
  <c r="C29302" i="38"/>
  <c r="C29301" i="38"/>
  <c r="C29300" i="38"/>
  <c r="C29299" i="38"/>
  <c r="C29298" i="38"/>
  <c r="C29297" i="38"/>
  <c r="C29296" i="38"/>
  <c r="C29295" i="38"/>
  <c r="C29294" i="38"/>
  <c r="C29293" i="38"/>
  <c r="C29292" i="38"/>
  <c r="C29291" i="38"/>
  <c r="C29290" i="38"/>
  <c r="C29289" i="38"/>
  <c r="C29288" i="38"/>
  <c r="C29287" i="38"/>
  <c r="C29286" i="38"/>
  <c r="C29285" i="38"/>
  <c r="C29284" i="38"/>
  <c r="C29283" i="38"/>
  <c r="C29282" i="38"/>
  <c r="C29281" i="38"/>
  <c r="C29280" i="38"/>
  <c r="C29279" i="38"/>
  <c r="C29278" i="38"/>
  <c r="C29277" i="38"/>
  <c r="C29276" i="38"/>
  <c r="C29275" i="38"/>
  <c r="C29274" i="38"/>
  <c r="C29273" i="38"/>
  <c r="C29272" i="38"/>
  <c r="C29271" i="38"/>
  <c r="C29270" i="38"/>
  <c r="C29269" i="38"/>
  <c r="C29268" i="38"/>
  <c r="C29267" i="38"/>
  <c r="C29266" i="38"/>
  <c r="C29265" i="38"/>
  <c r="C29264" i="38"/>
  <c r="C29263" i="38"/>
  <c r="C29262" i="38"/>
  <c r="C29261" i="38"/>
  <c r="C29260" i="38"/>
  <c r="C29259" i="38"/>
  <c r="C29258" i="38"/>
  <c r="C29257" i="38"/>
  <c r="C29256" i="38"/>
  <c r="C29255" i="38"/>
  <c r="C29254" i="38"/>
  <c r="C29253" i="38"/>
  <c r="C29252" i="38"/>
  <c r="C29251" i="38"/>
  <c r="C29250" i="38"/>
  <c r="C29249" i="38"/>
  <c r="C29248" i="38"/>
  <c r="C29247" i="38"/>
  <c r="C29246" i="38"/>
  <c r="C29245" i="38"/>
  <c r="C29244" i="38"/>
  <c r="C29243" i="38"/>
  <c r="C29242" i="38"/>
  <c r="C29241" i="38"/>
  <c r="C29240" i="38"/>
  <c r="C29239" i="38"/>
  <c r="C29238" i="38"/>
  <c r="C29237" i="38"/>
  <c r="C29236" i="38"/>
  <c r="C29235" i="38"/>
  <c r="C29234" i="38"/>
  <c r="C29233" i="38"/>
  <c r="C29232" i="38"/>
  <c r="C29231" i="38"/>
  <c r="C29230" i="38"/>
  <c r="C29229" i="38"/>
  <c r="C29228" i="38"/>
  <c r="C29227" i="38"/>
  <c r="C29226" i="38"/>
  <c r="C29225" i="38"/>
  <c r="C29224" i="38"/>
  <c r="C29223" i="38"/>
  <c r="C29222" i="38"/>
  <c r="C29221" i="38"/>
  <c r="C29220" i="38"/>
  <c r="C29219" i="38"/>
  <c r="C29218" i="38"/>
  <c r="C29217" i="38"/>
  <c r="C29216" i="38"/>
  <c r="C29215" i="38"/>
  <c r="C29214" i="38"/>
  <c r="C29213" i="38"/>
  <c r="C29212" i="38"/>
  <c r="C29211" i="38"/>
  <c r="C29210" i="38"/>
  <c r="C29209" i="38"/>
  <c r="C29208" i="38"/>
  <c r="C29207" i="38"/>
  <c r="C29206" i="38"/>
  <c r="C29205" i="38"/>
  <c r="C29204" i="38"/>
  <c r="C29203" i="38"/>
  <c r="C29202" i="38"/>
  <c r="C29201" i="38"/>
  <c r="C29200" i="38"/>
  <c r="C29199" i="38"/>
  <c r="C29198" i="38"/>
  <c r="C29197" i="38"/>
  <c r="C29196" i="38"/>
  <c r="C29195" i="38"/>
  <c r="C29194" i="38"/>
  <c r="C29193" i="38"/>
  <c r="C29192" i="38"/>
  <c r="C29191" i="38"/>
  <c r="C29190" i="38"/>
  <c r="C29189" i="38"/>
  <c r="C29188" i="38"/>
  <c r="C29187" i="38"/>
  <c r="C29186" i="38"/>
  <c r="C29185" i="38"/>
  <c r="C29184" i="38"/>
  <c r="C29183" i="38"/>
  <c r="C29182" i="38"/>
  <c r="C29181" i="38"/>
  <c r="C29180" i="38"/>
  <c r="C29179" i="38"/>
  <c r="C29178" i="38"/>
  <c r="C29177" i="38"/>
  <c r="C29176" i="38"/>
  <c r="C29175" i="38"/>
  <c r="C29174" i="38"/>
  <c r="C29173" i="38"/>
  <c r="C29172" i="38"/>
  <c r="C29171" i="38"/>
  <c r="C29170" i="38"/>
  <c r="C29169" i="38"/>
  <c r="C29168" i="38"/>
  <c r="C29167" i="38"/>
  <c r="C29166" i="38"/>
  <c r="C29165" i="38"/>
  <c r="C29164" i="38"/>
  <c r="C29163" i="38"/>
  <c r="C29162" i="38"/>
  <c r="C29161" i="38"/>
  <c r="C29160" i="38"/>
  <c r="C29159" i="38"/>
  <c r="C29158" i="38"/>
  <c r="C29157" i="38"/>
  <c r="C29156" i="38"/>
  <c r="C29155" i="38"/>
  <c r="C29154" i="38"/>
  <c r="C29153" i="38"/>
  <c r="C29152" i="38"/>
  <c r="C29151" i="38"/>
  <c r="C29150" i="38"/>
  <c r="C29149" i="38"/>
  <c r="C29148" i="38"/>
  <c r="C29147" i="38"/>
  <c r="C29146" i="38"/>
  <c r="C29145" i="38"/>
  <c r="C29144" i="38"/>
  <c r="C29143" i="38"/>
  <c r="C29142" i="38"/>
  <c r="C29141" i="38"/>
  <c r="C29140" i="38"/>
  <c r="C29139" i="38"/>
  <c r="C29138" i="38"/>
  <c r="C29137" i="38"/>
  <c r="C29136" i="38"/>
  <c r="C29135" i="38"/>
  <c r="C29134" i="38"/>
  <c r="C29133" i="38"/>
  <c r="C29132" i="38"/>
  <c r="C29131" i="38"/>
  <c r="C29130" i="38"/>
  <c r="C29129" i="38"/>
  <c r="C29128" i="38"/>
  <c r="C29127" i="38"/>
  <c r="C29126" i="38"/>
  <c r="C29125" i="38"/>
  <c r="C29124" i="38"/>
  <c r="C29123" i="38"/>
  <c r="C29122" i="38"/>
  <c r="C29121" i="38"/>
  <c r="C29120" i="38"/>
  <c r="C29119" i="38"/>
  <c r="C29118" i="38"/>
  <c r="C29117" i="38"/>
  <c r="C29116" i="38"/>
  <c r="C29115" i="38"/>
  <c r="C29114" i="38"/>
  <c r="C29113" i="38"/>
  <c r="C29112" i="38"/>
  <c r="C29111" i="38"/>
  <c r="C29110" i="38"/>
  <c r="C29109" i="38"/>
  <c r="C29108" i="38"/>
  <c r="C29107" i="38"/>
  <c r="C29106" i="38"/>
  <c r="C29105" i="38"/>
  <c r="C29104" i="38"/>
  <c r="C29103" i="38"/>
  <c r="C29102" i="38"/>
  <c r="C29101" i="38"/>
  <c r="C29100" i="38"/>
  <c r="C29099" i="38"/>
  <c r="C29098" i="38"/>
  <c r="C29097" i="38"/>
  <c r="C29096" i="38"/>
  <c r="C29095" i="38"/>
  <c r="C29094" i="38"/>
  <c r="C29093" i="38"/>
  <c r="C29092" i="38"/>
  <c r="C29091" i="38"/>
  <c r="C29090" i="38"/>
  <c r="C29089" i="38"/>
  <c r="C29088" i="38"/>
  <c r="C29087" i="38"/>
  <c r="C29086" i="38"/>
  <c r="C29085" i="38"/>
  <c r="C29084" i="38"/>
  <c r="C29083" i="38"/>
  <c r="C29082" i="38"/>
  <c r="C29081" i="38"/>
  <c r="C29080" i="38"/>
  <c r="C29079" i="38"/>
  <c r="C29078" i="38"/>
  <c r="C29077" i="38"/>
  <c r="C29076" i="38"/>
  <c r="C29075" i="38"/>
  <c r="C29074" i="38"/>
  <c r="C29073" i="38"/>
  <c r="C29072" i="38"/>
  <c r="C29071" i="38"/>
  <c r="C29070" i="38"/>
  <c r="C29069" i="38"/>
  <c r="C29068" i="38"/>
  <c r="C29067" i="38"/>
  <c r="C29066" i="38"/>
  <c r="C29065" i="38"/>
  <c r="C29064" i="38"/>
  <c r="C29063" i="38"/>
  <c r="C29062" i="38"/>
  <c r="C29061" i="38"/>
  <c r="C29060" i="38"/>
  <c r="C29059" i="38"/>
  <c r="C29058" i="38"/>
  <c r="C29057" i="38"/>
  <c r="C29056" i="38"/>
  <c r="C29055" i="38"/>
  <c r="C29054" i="38"/>
  <c r="C29053" i="38"/>
  <c r="C29052" i="38"/>
  <c r="C29051" i="38"/>
  <c r="C29050" i="38"/>
  <c r="C29049" i="38"/>
  <c r="C29048" i="38"/>
  <c r="C29047" i="38"/>
  <c r="C29046" i="38"/>
  <c r="C29045" i="38"/>
  <c r="C29044" i="38"/>
  <c r="C29043" i="38"/>
  <c r="C29042" i="38"/>
  <c r="C29041" i="38"/>
  <c r="C29040" i="38"/>
  <c r="C29039" i="38"/>
  <c r="C29038" i="38"/>
  <c r="C29037" i="38"/>
  <c r="C29036" i="38"/>
  <c r="C29035" i="38"/>
  <c r="C29034" i="38"/>
  <c r="C29033" i="38"/>
  <c r="C29032" i="38"/>
  <c r="C29031" i="38"/>
  <c r="C29030" i="38"/>
  <c r="C29029" i="38"/>
  <c r="C29028" i="38"/>
  <c r="C29027" i="38"/>
  <c r="C29026" i="38"/>
  <c r="C29025" i="38"/>
  <c r="C29024" i="38"/>
  <c r="C29023" i="38"/>
  <c r="C29022" i="38"/>
  <c r="C29021" i="38"/>
  <c r="C29020" i="38"/>
  <c r="C29019" i="38"/>
  <c r="C29018" i="38"/>
  <c r="C29017" i="38"/>
  <c r="C29016" i="38"/>
  <c r="C29015" i="38"/>
  <c r="C29014" i="38"/>
  <c r="C29013" i="38"/>
  <c r="C29012" i="38"/>
  <c r="C29011" i="38"/>
  <c r="C29010" i="38"/>
  <c r="C29009" i="38"/>
  <c r="C29008" i="38"/>
  <c r="C29007" i="38"/>
  <c r="C29006" i="38"/>
  <c r="C29005" i="38"/>
  <c r="C29004" i="38"/>
  <c r="C29003" i="38"/>
  <c r="C29002" i="38"/>
  <c r="C29001" i="38"/>
  <c r="C29000" i="38"/>
  <c r="C28999" i="38"/>
  <c r="C28998" i="38"/>
  <c r="C28997" i="38"/>
  <c r="C28996" i="38"/>
  <c r="C28995" i="38"/>
  <c r="C28994" i="38"/>
  <c r="C28993" i="38"/>
  <c r="C28992" i="38"/>
  <c r="C28991" i="38"/>
  <c r="C28990" i="38"/>
  <c r="C28989" i="38"/>
  <c r="C28988" i="38"/>
  <c r="C28987" i="38"/>
  <c r="C28986" i="38"/>
  <c r="C28985" i="38"/>
  <c r="C28984" i="38"/>
  <c r="C28983" i="38"/>
  <c r="C28982" i="38"/>
  <c r="C28981" i="38"/>
  <c r="C28980" i="38"/>
  <c r="C28979" i="38"/>
  <c r="C28978" i="38"/>
  <c r="C28977" i="38"/>
  <c r="C28976" i="38"/>
  <c r="C28975" i="38"/>
  <c r="C28974" i="38"/>
  <c r="C28973" i="38"/>
  <c r="C28972" i="38"/>
  <c r="C28971" i="38"/>
  <c r="C28970" i="38"/>
  <c r="C28969" i="38"/>
  <c r="C28968" i="38"/>
  <c r="C28967" i="38"/>
  <c r="C28966" i="38"/>
  <c r="C28965" i="38"/>
  <c r="C28964" i="38"/>
  <c r="C28963" i="38"/>
  <c r="C28962" i="38"/>
  <c r="C28961" i="38"/>
  <c r="C28960" i="38"/>
  <c r="C28959" i="38"/>
  <c r="C28958" i="38"/>
  <c r="C28957" i="38"/>
  <c r="C28956" i="38"/>
  <c r="C28955" i="38"/>
  <c r="C28954" i="38"/>
  <c r="C28953" i="38"/>
  <c r="C28952" i="38"/>
  <c r="C28951" i="38"/>
  <c r="C28950" i="38"/>
  <c r="C28949" i="38"/>
  <c r="C28948" i="38"/>
  <c r="C28947" i="38"/>
  <c r="C28946" i="38"/>
  <c r="C28945" i="38"/>
  <c r="C28944" i="38"/>
  <c r="C28943" i="38"/>
  <c r="C28942" i="38"/>
  <c r="C28941" i="38"/>
  <c r="C28940" i="38"/>
  <c r="C28939" i="38"/>
  <c r="C28938" i="38"/>
  <c r="C28937" i="38"/>
  <c r="C28936" i="38"/>
  <c r="C28935" i="38"/>
  <c r="C28934" i="38"/>
  <c r="C28933" i="38"/>
  <c r="C28932" i="38"/>
  <c r="C28931" i="38"/>
  <c r="C28930" i="38"/>
  <c r="C28929" i="38"/>
  <c r="C28928" i="38"/>
  <c r="C28927" i="38"/>
  <c r="C28926" i="38"/>
  <c r="C28925" i="38"/>
  <c r="C28924" i="38"/>
  <c r="C28923" i="38"/>
  <c r="C28922" i="38"/>
  <c r="C28921" i="38"/>
  <c r="C28920" i="38"/>
  <c r="C28919" i="38"/>
  <c r="C28918" i="38"/>
  <c r="C28917" i="38"/>
  <c r="C28916" i="38"/>
  <c r="C28915" i="38"/>
  <c r="C28914" i="38"/>
  <c r="C28913" i="38"/>
  <c r="C28912" i="38"/>
  <c r="C28911" i="38"/>
  <c r="C28910" i="38"/>
  <c r="C28909" i="38"/>
  <c r="C28908" i="38"/>
  <c r="C28907" i="38"/>
  <c r="C28906" i="38"/>
  <c r="C28905" i="38"/>
  <c r="C28904" i="38"/>
  <c r="C28903" i="38"/>
  <c r="C28902" i="38"/>
  <c r="C28901" i="38"/>
  <c r="C28900" i="38"/>
  <c r="C28899" i="38"/>
  <c r="C28898" i="38"/>
  <c r="C28897" i="38"/>
  <c r="C28896" i="38"/>
  <c r="C28895" i="38"/>
  <c r="C28894" i="38"/>
  <c r="C28893" i="38"/>
  <c r="C28892" i="38"/>
  <c r="C28891" i="38"/>
  <c r="C28890" i="38"/>
  <c r="C28889" i="38"/>
  <c r="C28888" i="38"/>
  <c r="C28887" i="38"/>
  <c r="C28886" i="38"/>
  <c r="C28885" i="38"/>
  <c r="C28884" i="38"/>
  <c r="C28883" i="38"/>
  <c r="C28882" i="38"/>
  <c r="C28881" i="38"/>
  <c r="C28880" i="38"/>
  <c r="C28879" i="38"/>
  <c r="C28878" i="38"/>
  <c r="C28877" i="38"/>
  <c r="C28876" i="38"/>
  <c r="C28875" i="38"/>
  <c r="C28874" i="38"/>
  <c r="C28873" i="38"/>
  <c r="C28872" i="38"/>
  <c r="C28871" i="38"/>
  <c r="C28870" i="38"/>
  <c r="C28869" i="38"/>
  <c r="C28868" i="38"/>
  <c r="C28867" i="38"/>
  <c r="C28866" i="38"/>
  <c r="C28865" i="38"/>
  <c r="C28864" i="38"/>
  <c r="C28863" i="38"/>
  <c r="C28862" i="38"/>
  <c r="C28861" i="38"/>
  <c r="C28860" i="38"/>
  <c r="C28859" i="38"/>
  <c r="C28858" i="38"/>
  <c r="C28857" i="38"/>
  <c r="C28856" i="38"/>
  <c r="C28855" i="38"/>
  <c r="C28854" i="38"/>
  <c r="C28853" i="38"/>
  <c r="C28852" i="38"/>
  <c r="C28851" i="38"/>
  <c r="C28850" i="38"/>
  <c r="C28849" i="38"/>
  <c r="C28848" i="38"/>
  <c r="C28847" i="38"/>
  <c r="C28846" i="38"/>
  <c r="C28845" i="38"/>
  <c r="C28844" i="38"/>
  <c r="C28843" i="38"/>
  <c r="C28842" i="38"/>
  <c r="C28841" i="38"/>
  <c r="C28840" i="38"/>
  <c r="C28839" i="38"/>
  <c r="C28838" i="38"/>
  <c r="C28837" i="38"/>
  <c r="C28836" i="38"/>
  <c r="C28835" i="38"/>
  <c r="C28834" i="38"/>
  <c r="C28833" i="38"/>
  <c r="C28832" i="38"/>
  <c r="C28831" i="38"/>
  <c r="C28830" i="38"/>
  <c r="C28829" i="38"/>
  <c r="C28828" i="38"/>
  <c r="C28827" i="38"/>
  <c r="C28826" i="38"/>
  <c r="C28825" i="38"/>
  <c r="C28824" i="38"/>
  <c r="C28823" i="38"/>
  <c r="C28822" i="38"/>
  <c r="C28821" i="38"/>
  <c r="C28820" i="38"/>
  <c r="C28819" i="38"/>
  <c r="C28818" i="38"/>
  <c r="C28817" i="38"/>
  <c r="C28816" i="38"/>
  <c r="C28815" i="38"/>
  <c r="C28814" i="38"/>
  <c r="C28813" i="38"/>
  <c r="C28812" i="38"/>
  <c r="C28811" i="38"/>
  <c r="C28810" i="38"/>
  <c r="C28809" i="38"/>
  <c r="C28808" i="38"/>
  <c r="C28807" i="38"/>
  <c r="C28806" i="38"/>
  <c r="C28805" i="38"/>
  <c r="C28804" i="38"/>
  <c r="C28803" i="38"/>
  <c r="C28802" i="38"/>
  <c r="C28801" i="38"/>
  <c r="C28800" i="38"/>
  <c r="C28799" i="38"/>
  <c r="C28798" i="38"/>
  <c r="C28797" i="38"/>
  <c r="C28796" i="38"/>
  <c r="C28795" i="38"/>
  <c r="C28794" i="38"/>
  <c r="C28793" i="38"/>
  <c r="C28792" i="38"/>
  <c r="C28791" i="38"/>
  <c r="C28790" i="38"/>
  <c r="C28789" i="38"/>
  <c r="C28788" i="38"/>
  <c r="C28787" i="38"/>
  <c r="C28786" i="38"/>
  <c r="C28785" i="38"/>
  <c r="C28784" i="38"/>
  <c r="C28783" i="38"/>
  <c r="C28782" i="38"/>
  <c r="C28781" i="38"/>
  <c r="C28780" i="38"/>
  <c r="C28779" i="38"/>
  <c r="C28778" i="38"/>
  <c r="C28777" i="38"/>
  <c r="C28776" i="38"/>
  <c r="C28775" i="38"/>
  <c r="C28774" i="38"/>
  <c r="C28773" i="38"/>
  <c r="C28772" i="38"/>
  <c r="C28771" i="38"/>
  <c r="C28770" i="38"/>
  <c r="C28769" i="38"/>
  <c r="C28768" i="38"/>
  <c r="C28767" i="38"/>
  <c r="C28766" i="38"/>
  <c r="C28765" i="38"/>
  <c r="C28764" i="38"/>
  <c r="C28763" i="38"/>
  <c r="C28762" i="38"/>
  <c r="C28761" i="38"/>
  <c r="C28760" i="38"/>
  <c r="C28759" i="38"/>
  <c r="C28758" i="38"/>
  <c r="C28757" i="38"/>
  <c r="C28756" i="38"/>
  <c r="C28755" i="38"/>
  <c r="C28754" i="38"/>
  <c r="C28753" i="38"/>
  <c r="C28752" i="38"/>
  <c r="C28751" i="38"/>
  <c r="C28750" i="38"/>
  <c r="C28749" i="38"/>
  <c r="C28748" i="38"/>
  <c r="C28747" i="38"/>
  <c r="C28746" i="38"/>
  <c r="C28745" i="38"/>
  <c r="C28744" i="38"/>
  <c r="C28743" i="38"/>
  <c r="C28742" i="38"/>
  <c r="C28741" i="38"/>
  <c r="C28740" i="38"/>
  <c r="C28739" i="38"/>
  <c r="C28738" i="38"/>
  <c r="C28737" i="38"/>
  <c r="C28736" i="38"/>
  <c r="C28735" i="38"/>
  <c r="C28734" i="38"/>
  <c r="C28733" i="38"/>
  <c r="C28732" i="38"/>
  <c r="C28731" i="38"/>
  <c r="C28730" i="38"/>
  <c r="C28729" i="38"/>
  <c r="C28728" i="38"/>
  <c r="C28727" i="38"/>
  <c r="C28726" i="38"/>
  <c r="C28725" i="38"/>
  <c r="C28724" i="38"/>
  <c r="C28723" i="38"/>
  <c r="C28722" i="38"/>
  <c r="C28721" i="38"/>
  <c r="C28720" i="38"/>
  <c r="C28719" i="38"/>
  <c r="C28718" i="38"/>
  <c r="C28717" i="38"/>
  <c r="C28716" i="38"/>
  <c r="C28715" i="38"/>
  <c r="C28714" i="38"/>
  <c r="C28713" i="38"/>
  <c r="C28712" i="38"/>
  <c r="C28711" i="38"/>
  <c r="C28710" i="38"/>
  <c r="C28709" i="38"/>
  <c r="C28708" i="38"/>
  <c r="C28707" i="38"/>
  <c r="C28706" i="38"/>
  <c r="C28705" i="38"/>
  <c r="C28704" i="38"/>
  <c r="C28703" i="38"/>
  <c r="C28702" i="38"/>
  <c r="C28701" i="38"/>
  <c r="C28700" i="38"/>
  <c r="C28699" i="38"/>
  <c r="C28698" i="38"/>
  <c r="C28697" i="38"/>
  <c r="C28696" i="38"/>
  <c r="C28695" i="38"/>
  <c r="C28694" i="38"/>
  <c r="C28693" i="38"/>
  <c r="C28692" i="38"/>
  <c r="C28691" i="38"/>
  <c r="C28690" i="38"/>
  <c r="C28689" i="38"/>
  <c r="C28688" i="38"/>
  <c r="C28687" i="38"/>
  <c r="C28686" i="38"/>
  <c r="C28685" i="38"/>
  <c r="C28684" i="38"/>
  <c r="C28683" i="38"/>
  <c r="C28682" i="38"/>
  <c r="C28681" i="38"/>
  <c r="C28680" i="38"/>
  <c r="C28679" i="38"/>
  <c r="C28678" i="38"/>
  <c r="C28677" i="38"/>
  <c r="C28676" i="38"/>
  <c r="C28675" i="38"/>
  <c r="C28674" i="38"/>
  <c r="C28673" i="38"/>
  <c r="C28672" i="38"/>
  <c r="C28671" i="38"/>
  <c r="C28670" i="38"/>
  <c r="C28669" i="38"/>
  <c r="C28668" i="38"/>
  <c r="C28667" i="38"/>
  <c r="C28666" i="38"/>
  <c r="C28665" i="38"/>
  <c r="C28664" i="38"/>
  <c r="C28663" i="38"/>
  <c r="C28662" i="38"/>
  <c r="C28661" i="38"/>
  <c r="C28660" i="38"/>
  <c r="C28659" i="38"/>
  <c r="C28658" i="38"/>
  <c r="C28657" i="38"/>
  <c r="C28656" i="38"/>
  <c r="C28655" i="38"/>
  <c r="C28654" i="38"/>
  <c r="C28653" i="38"/>
  <c r="C28652" i="38"/>
  <c r="C28651" i="38"/>
  <c r="C28650" i="38"/>
  <c r="C28649" i="38"/>
  <c r="C28648" i="38"/>
  <c r="C28647" i="38"/>
  <c r="C28646" i="38"/>
  <c r="C28645" i="38"/>
  <c r="C28644" i="38"/>
  <c r="C28643" i="38"/>
  <c r="C28642" i="38"/>
  <c r="C28641" i="38"/>
  <c r="C28640" i="38"/>
  <c r="C28639" i="38"/>
  <c r="C28638" i="38"/>
  <c r="C28637" i="38"/>
  <c r="C28636" i="38"/>
  <c r="C28635" i="38"/>
  <c r="C28634" i="38"/>
  <c r="C28633" i="38"/>
  <c r="C28632" i="38"/>
  <c r="C28631" i="38"/>
  <c r="C28630" i="38"/>
  <c r="C28629" i="38"/>
  <c r="C28628" i="38"/>
  <c r="C28627" i="38"/>
  <c r="C28626" i="38"/>
  <c r="C28625" i="38"/>
  <c r="C28624" i="38"/>
  <c r="C28623" i="38"/>
  <c r="C28622" i="38"/>
  <c r="C28621" i="38"/>
  <c r="C28620" i="38"/>
  <c r="C28619" i="38"/>
  <c r="C28618" i="38"/>
  <c r="C28617" i="38"/>
  <c r="C28616" i="38"/>
  <c r="C28615" i="38"/>
  <c r="C28614" i="38"/>
  <c r="C28613" i="38"/>
  <c r="C28612" i="38"/>
  <c r="C28611" i="38"/>
  <c r="C28610" i="38"/>
  <c r="C28609" i="38"/>
  <c r="C28608" i="38"/>
  <c r="C28607" i="38"/>
  <c r="C28606" i="38"/>
  <c r="C28605" i="38"/>
  <c r="C28604" i="38"/>
  <c r="C28603" i="38"/>
  <c r="C28602" i="38"/>
  <c r="C28601" i="38"/>
  <c r="C28600" i="38"/>
  <c r="C28599" i="38"/>
  <c r="C28598" i="38"/>
  <c r="C28597" i="38"/>
  <c r="C28596" i="38"/>
  <c r="C28595" i="38"/>
  <c r="C28594" i="38"/>
  <c r="C28593" i="38"/>
  <c r="C28592" i="38"/>
  <c r="C28591" i="38"/>
  <c r="C28590" i="38"/>
  <c r="C28589" i="38"/>
  <c r="C28588" i="38"/>
  <c r="C28587" i="38"/>
  <c r="C28586" i="38"/>
  <c r="C28585" i="38"/>
  <c r="C28584" i="38"/>
  <c r="C28583" i="38"/>
  <c r="C28582" i="38"/>
  <c r="C28581" i="38"/>
  <c r="C28580" i="38"/>
  <c r="C28579" i="38"/>
  <c r="C28578" i="38"/>
  <c r="C28577" i="38"/>
  <c r="C28576" i="38"/>
  <c r="C28575" i="38"/>
  <c r="C28574" i="38"/>
  <c r="C28573" i="38"/>
  <c r="C28572" i="38"/>
  <c r="C28571" i="38"/>
  <c r="C28570" i="38"/>
  <c r="C28569" i="38"/>
  <c r="C28568" i="38"/>
  <c r="C28567" i="38"/>
  <c r="C28566" i="38"/>
  <c r="C28565" i="38"/>
  <c r="C28564" i="38"/>
  <c r="C28563" i="38"/>
  <c r="C28562" i="38"/>
  <c r="C28561" i="38"/>
  <c r="C28560" i="38"/>
  <c r="C28559" i="38"/>
  <c r="C28558" i="38"/>
  <c r="C28557" i="38"/>
  <c r="C28556" i="38"/>
  <c r="C28555" i="38"/>
  <c r="C28554" i="38"/>
  <c r="C28553" i="38"/>
  <c r="C28552" i="38"/>
  <c r="C28551" i="38"/>
  <c r="C28550" i="38"/>
  <c r="C28549" i="38"/>
  <c r="C28548" i="38"/>
  <c r="C28547" i="38"/>
  <c r="C28546" i="38"/>
  <c r="C28545" i="38"/>
  <c r="C28544" i="38"/>
  <c r="C28543" i="38"/>
  <c r="C28542" i="38"/>
  <c r="C28541" i="38"/>
  <c r="C28540" i="38"/>
  <c r="C28539" i="38"/>
  <c r="C28538" i="38"/>
  <c r="C28537" i="38"/>
  <c r="C28536" i="38"/>
  <c r="C28535" i="38"/>
  <c r="C28534" i="38"/>
  <c r="C28533" i="38"/>
  <c r="C28532" i="38"/>
  <c r="C28531" i="38"/>
  <c r="C28530" i="38"/>
  <c r="C28529" i="38"/>
  <c r="C28528" i="38"/>
  <c r="C28527" i="38"/>
  <c r="C28526" i="38"/>
  <c r="C28525" i="38"/>
  <c r="C28524" i="38"/>
  <c r="C28523" i="38"/>
  <c r="C28522" i="38"/>
  <c r="C28521" i="38"/>
  <c r="C28520" i="38"/>
  <c r="C28519" i="38"/>
  <c r="C28518" i="38"/>
  <c r="C28517" i="38"/>
  <c r="C28516" i="38"/>
  <c r="C28515" i="38"/>
  <c r="C28514" i="38"/>
  <c r="C28513" i="38"/>
  <c r="C28512" i="38"/>
  <c r="C28511" i="38"/>
  <c r="C28510" i="38"/>
  <c r="C28509" i="38"/>
  <c r="C28508" i="38"/>
  <c r="C28507" i="38"/>
  <c r="C28506" i="38"/>
  <c r="C28505" i="38"/>
  <c r="C28504" i="38"/>
  <c r="C28503" i="38"/>
  <c r="C28502" i="38"/>
  <c r="C28501" i="38"/>
  <c r="C28500" i="38"/>
  <c r="C28499" i="38"/>
  <c r="C28498" i="38"/>
  <c r="C28497" i="38"/>
  <c r="C28496" i="38"/>
  <c r="C28495" i="38"/>
  <c r="C28494" i="38"/>
  <c r="C28493" i="38"/>
  <c r="C28492" i="38"/>
  <c r="C28491" i="38"/>
  <c r="C28490" i="38"/>
  <c r="C28489" i="38"/>
  <c r="C28488" i="38"/>
  <c r="C28487" i="38"/>
  <c r="C28486" i="38"/>
  <c r="C28485" i="38"/>
  <c r="C28484" i="38"/>
  <c r="C28483" i="38"/>
  <c r="C28482" i="38"/>
  <c r="C28481" i="38"/>
  <c r="C28480" i="38"/>
  <c r="C28479" i="38"/>
  <c r="C28478" i="38"/>
  <c r="C28477" i="38"/>
  <c r="C28476" i="38"/>
  <c r="C28475" i="38"/>
  <c r="C28474" i="38"/>
  <c r="C28473" i="38"/>
  <c r="C28472" i="38"/>
  <c r="C28471" i="38"/>
  <c r="C28470" i="38"/>
  <c r="C28469" i="38"/>
  <c r="C28468" i="38"/>
  <c r="C28467" i="38"/>
  <c r="C28466" i="38"/>
  <c r="C28465" i="38"/>
  <c r="C28464" i="38"/>
  <c r="C28463" i="38"/>
  <c r="C28462" i="38"/>
  <c r="C28461" i="38"/>
  <c r="C28460" i="38"/>
  <c r="C28459" i="38"/>
  <c r="C28458" i="38"/>
  <c r="C28457" i="38"/>
  <c r="C28456" i="38"/>
  <c r="C28455" i="38"/>
  <c r="C28454" i="38"/>
  <c r="C28453" i="38"/>
  <c r="C28452" i="38"/>
  <c r="C28451" i="38"/>
  <c r="C28450" i="38"/>
  <c r="C28449" i="38"/>
  <c r="C28448" i="38"/>
  <c r="C28447" i="38"/>
  <c r="C28446" i="38"/>
  <c r="C28445" i="38"/>
  <c r="C28444" i="38"/>
  <c r="C28443" i="38"/>
  <c r="C28442" i="38"/>
  <c r="C28441" i="38"/>
  <c r="C28440" i="38"/>
  <c r="C28439" i="38"/>
  <c r="C28438" i="38"/>
  <c r="C28437" i="38"/>
  <c r="C28436" i="38"/>
  <c r="C28435" i="38"/>
  <c r="C28434" i="38"/>
  <c r="C28433" i="38"/>
  <c r="C28432" i="38"/>
  <c r="C28431" i="38"/>
  <c r="C28430" i="38"/>
  <c r="C28429" i="38"/>
  <c r="C28428" i="38"/>
  <c r="C28427" i="38"/>
  <c r="C28426" i="38"/>
  <c r="C28425" i="38"/>
  <c r="C28424" i="38"/>
  <c r="C28423" i="38"/>
  <c r="C28422" i="38"/>
  <c r="C28421" i="38"/>
  <c r="C28420" i="38"/>
  <c r="C28419" i="38"/>
  <c r="C28418" i="38"/>
  <c r="C28417" i="38"/>
  <c r="C28416" i="38"/>
  <c r="C28415" i="38"/>
  <c r="C28414" i="38"/>
  <c r="C28413" i="38"/>
  <c r="C28412" i="38"/>
  <c r="C28411" i="38"/>
  <c r="C28410" i="38"/>
  <c r="C28409" i="38"/>
  <c r="C28408" i="38"/>
  <c r="C28407" i="38"/>
  <c r="C28406" i="38"/>
  <c r="C28405" i="38"/>
  <c r="C28404" i="38"/>
  <c r="C28403" i="38"/>
  <c r="C28402" i="38"/>
  <c r="C28401" i="38"/>
  <c r="C28400" i="38"/>
  <c r="C28399" i="38"/>
  <c r="C28398" i="38"/>
  <c r="C28397" i="38"/>
  <c r="C28396" i="38"/>
  <c r="C28395" i="38"/>
  <c r="C28394" i="38"/>
  <c r="C28393" i="38"/>
  <c r="C28392" i="38"/>
  <c r="C28391" i="38"/>
  <c r="C28390" i="38"/>
  <c r="C28389" i="38"/>
  <c r="C28388" i="38"/>
  <c r="C28387" i="38"/>
  <c r="C28386" i="38"/>
  <c r="C28385" i="38"/>
  <c r="C28384" i="38"/>
  <c r="C28383" i="38"/>
  <c r="C28382" i="38"/>
  <c r="C28381" i="38"/>
  <c r="C28380" i="38"/>
  <c r="C28379" i="38"/>
  <c r="C28378" i="38"/>
  <c r="C28377" i="38"/>
  <c r="C28376" i="38"/>
  <c r="C28375" i="38"/>
  <c r="C28374" i="38"/>
  <c r="C28373" i="38"/>
  <c r="C28372" i="38"/>
  <c r="C28371" i="38"/>
  <c r="C28370" i="38"/>
  <c r="C28369" i="38"/>
  <c r="C28368" i="38"/>
  <c r="C28367" i="38"/>
  <c r="C28366" i="38"/>
  <c r="C28365" i="38"/>
  <c r="C28364" i="38"/>
  <c r="C28363" i="38"/>
  <c r="C28362" i="38"/>
  <c r="C28361" i="38"/>
  <c r="C28360" i="38"/>
  <c r="C28359" i="38"/>
  <c r="C28358" i="38"/>
  <c r="C28357" i="38"/>
  <c r="C28356" i="38"/>
  <c r="C28355" i="38"/>
  <c r="C28354" i="38"/>
  <c r="C28353" i="38"/>
  <c r="C28352" i="38"/>
  <c r="C28351" i="38"/>
  <c r="C28350" i="38"/>
  <c r="C28349" i="38"/>
  <c r="C28348" i="38"/>
  <c r="C28347" i="38"/>
  <c r="C28346" i="38"/>
  <c r="C28345" i="38"/>
  <c r="C28344" i="38"/>
  <c r="C28343" i="38"/>
  <c r="C28342" i="38"/>
  <c r="C28341" i="38"/>
  <c r="C28340" i="38"/>
  <c r="C28339" i="38"/>
  <c r="C28338" i="38"/>
  <c r="C28337" i="38"/>
  <c r="C28336" i="38"/>
  <c r="C28335" i="38"/>
  <c r="C28334" i="38"/>
  <c r="C28333" i="38"/>
  <c r="C28332" i="38"/>
  <c r="C28331" i="38"/>
  <c r="C28330" i="38"/>
  <c r="C28329" i="38"/>
  <c r="C28328" i="38"/>
  <c r="C28327" i="38"/>
  <c r="C28326" i="38"/>
  <c r="C28325" i="38"/>
  <c r="C28324" i="38"/>
  <c r="C28323" i="38"/>
  <c r="C28322" i="38"/>
  <c r="C28321" i="38"/>
  <c r="C28320" i="38"/>
  <c r="C28319" i="38"/>
  <c r="C28318" i="38"/>
  <c r="C28317" i="38"/>
  <c r="C28316" i="38"/>
  <c r="C28315" i="38"/>
  <c r="C28314" i="38"/>
  <c r="C28313" i="38"/>
  <c r="C28312" i="38"/>
  <c r="C28311" i="38"/>
  <c r="C28310" i="38"/>
  <c r="C28309" i="38"/>
  <c r="C28308" i="38"/>
  <c r="C28307" i="38"/>
  <c r="C28306" i="38"/>
  <c r="C28305" i="38"/>
  <c r="C28304" i="38"/>
  <c r="C28303" i="38"/>
  <c r="C28302" i="38"/>
  <c r="C28301" i="38"/>
  <c r="C28300" i="38"/>
  <c r="C28299" i="38"/>
  <c r="C28298" i="38"/>
  <c r="C28297" i="38"/>
  <c r="C28296" i="38"/>
  <c r="C28295" i="38"/>
  <c r="C28294" i="38"/>
  <c r="C28293" i="38"/>
  <c r="C28292" i="38"/>
  <c r="C28291" i="38"/>
  <c r="C28290" i="38"/>
  <c r="C28289" i="38"/>
  <c r="C28288" i="38"/>
  <c r="C28287" i="38"/>
  <c r="C28286" i="38"/>
  <c r="C28285" i="38"/>
  <c r="C28284" i="38"/>
  <c r="C28283" i="38"/>
  <c r="C28282" i="38"/>
  <c r="C28281" i="38"/>
  <c r="C28280" i="38"/>
  <c r="C28279" i="38"/>
  <c r="C28278" i="38"/>
  <c r="C28277" i="38"/>
  <c r="C28276" i="38"/>
  <c r="C28275" i="38"/>
  <c r="C28274" i="38"/>
  <c r="C28273" i="38"/>
  <c r="C28272" i="38"/>
  <c r="C28271" i="38"/>
  <c r="C28270" i="38"/>
  <c r="C28269" i="38"/>
  <c r="C28268" i="38"/>
  <c r="C28267" i="38"/>
  <c r="C28266" i="38"/>
  <c r="C28265" i="38"/>
  <c r="C28264" i="38"/>
  <c r="C28263" i="38"/>
  <c r="C28262" i="38"/>
  <c r="C28261" i="38"/>
  <c r="C28260" i="38"/>
  <c r="C28259" i="38"/>
  <c r="C28258" i="38"/>
  <c r="C28257" i="38"/>
  <c r="C28256" i="38"/>
  <c r="C28255" i="38"/>
  <c r="C28254" i="38"/>
  <c r="C28253" i="38"/>
  <c r="C28252" i="38"/>
  <c r="C28251" i="38"/>
  <c r="C28250" i="38"/>
  <c r="C28249" i="38"/>
  <c r="C28248" i="38"/>
  <c r="C28247" i="38"/>
  <c r="C28246" i="38"/>
  <c r="C28245" i="38"/>
  <c r="C28244" i="38"/>
  <c r="C28243" i="38"/>
  <c r="C28242" i="38"/>
  <c r="C28241" i="38"/>
  <c r="C28240" i="38"/>
  <c r="C28239" i="38"/>
  <c r="C28238" i="38"/>
  <c r="C28237" i="38"/>
  <c r="C28236" i="38"/>
  <c r="C28235" i="38"/>
  <c r="C28234" i="38"/>
  <c r="C28233" i="38"/>
  <c r="C28232" i="38"/>
  <c r="C28231" i="38"/>
  <c r="C28230" i="38"/>
  <c r="C28229" i="38"/>
  <c r="C28228" i="38"/>
  <c r="C28227" i="38"/>
  <c r="C28226" i="38"/>
  <c r="C28225" i="38"/>
  <c r="C28224" i="38"/>
  <c r="C28223" i="38"/>
  <c r="C28222" i="38"/>
  <c r="C28221" i="38"/>
  <c r="C28220" i="38"/>
  <c r="C28219" i="38"/>
  <c r="C28218" i="38"/>
  <c r="C28217" i="38"/>
  <c r="C28216" i="38"/>
  <c r="C28215" i="38"/>
  <c r="C28214" i="38"/>
  <c r="C28213" i="38"/>
  <c r="C28212" i="38"/>
  <c r="C28211" i="38"/>
  <c r="C28210" i="38"/>
  <c r="C28209" i="38"/>
  <c r="C28208" i="38"/>
  <c r="C28207" i="38"/>
  <c r="C28206" i="38"/>
  <c r="C28205" i="38"/>
  <c r="C28204" i="38"/>
  <c r="C28203" i="38"/>
  <c r="C28202" i="38"/>
  <c r="C28201" i="38"/>
  <c r="C28200" i="38"/>
  <c r="C28199" i="38"/>
  <c r="C28198" i="38"/>
  <c r="C28197" i="38"/>
  <c r="C28196" i="38"/>
  <c r="C28195" i="38"/>
  <c r="C28194" i="38"/>
  <c r="C28193" i="38"/>
  <c r="C28192" i="38"/>
  <c r="C28191" i="38"/>
  <c r="C28190" i="38"/>
  <c r="C28189" i="38"/>
  <c r="C28188" i="38"/>
  <c r="C28187" i="38"/>
  <c r="C28186" i="38"/>
  <c r="C28185" i="38"/>
  <c r="C28184" i="38"/>
  <c r="C28183" i="38"/>
  <c r="C28182" i="38"/>
  <c r="C28181" i="38"/>
  <c r="C28180" i="38"/>
  <c r="C28179" i="38"/>
  <c r="C28178" i="38"/>
  <c r="C28177" i="38"/>
  <c r="C28176" i="38"/>
  <c r="C28175" i="38"/>
  <c r="C28174" i="38"/>
  <c r="C28173" i="38"/>
  <c r="C28172" i="38"/>
  <c r="C28171" i="38"/>
  <c r="C28170" i="38"/>
  <c r="C28169" i="38"/>
  <c r="C28168" i="38"/>
  <c r="C28167" i="38"/>
  <c r="C28166" i="38"/>
  <c r="C28165" i="38"/>
  <c r="C28164" i="38"/>
  <c r="C28163" i="38"/>
  <c r="C28162" i="38"/>
  <c r="C28161" i="38"/>
  <c r="C28160" i="38"/>
  <c r="C28159" i="38"/>
  <c r="C28158" i="38"/>
  <c r="C28157" i="38"/>
  <c r="C28156" i="38"/>
  <c r="C28155" i="38"/>
  <c r="C28154" i="38"/>
  <c r="C28153" i="38"/>
  <c r="C28152" i="38"/>
  <c r="C28151" i="38"/>
  <c r="C28150" i="38"/>
  <c r="C28149" i="38"/>
  <c r="C28148" i="38"/>
  <c r="C28147" i="38"/>
  <c r="C28146" i="38"/>
  <c r="C28145" i="38"/>
  <c r="C28144" i="38"/>
  <c r="C28143" i="38"/>
  <c r="C28142" i="38"/>
  <c r="C28141" i="38"/>
  <c r="C28140" i="38"/>
  <c r="C28139" i="38"/>
  <c r="C28138" i="38"/>
  <c r="C28137" i="38"/>
  <c r="C28136" i="38"/>
  <c r="C28135" i="38"/>
  <c r="C28134" i="38"/>
  <c r="C28133" i="38"/>
  <c r="C28132" i="38"/>
  <c r="C28131" i="38"/>
  <c r="C28130" i="38"/>
  <c r="C28129" i="38"/>
  <c r="C28128" i="38"/>
  <c r="C28127" i="38"/>
  <c r="C28126" i="38"/>
  <c r="C28125" i="38"/>
  <c r="C28124" i="38"/>
  <c r="C28123" i="38"/>
  <c r="C28122" i="38"/>
  <c r="C28121" i="38"/>
  <c r="C28120" i="38"/>
  <c r="C28119" i="38"/>
  <c r="C28118" i="38"/>
  <c r="C28117" i="38"/>
  <c r="C28116" i="38"/>
  <c r="C28115" i="38"/>
  <c r="C28114" i="38"/>
  <c r="C28113" i="38"/>
  <c r="C28112" i="38"/>
  <c r="C28111" i="38"/>
  <c r="C28110" i="38"/>
  <c r="C28109" i="38"/>
  <c r="C28108" i="38"/>
  <c r="C28107" i="38"/>
  <c r="C28106" i="38"/>
  <c r="C28105" i="38"/>
  <c r="C28104" i="38"/>
  <c r="C28103" i="38"/>
  <c r="C28102" i="38"/>
  <c r="C28101" i="38"/>
  <c r="C28100" i="38"/>
  <c r="C28099" i="38"/>
  <c r="C28098" i="38"/>
  <c r="C28097" i="38"/>
  <c r="C28096" i="38"/>
  <c r="C28095" i="38"/>
  <c r="C28094" i="38"/>
  <c r="C28093" i="38"/>
  <c r="C28092" i="38"/>
  <c r="C28091" i="38"/>
  <c r="C28090" i="38"/>
  <c r="C28089" i="38"/>
  <c r="C28088" i="38"/>
  <c r="C28087" i="38"/>
  <c r="C28086" i="38"/>
  <c r="C28085" i="38"/>
  <c r="C28084" i="38"/>
  <c r="C28083" i="38"/>
  <c r="C28082" i="38"/>
  <c r="C28081" i="38"/>
  <c r="C28080" i="38"/>
  <c r="C28079" i="38"/>
  <c r="C28078" i="38"/>
  <c r="C28077" i="38"/>
  <c r="C28076" i="38"/>
  <c r="C28075" i="38"/>
  <c r="C28074" i="38"/>
  <c r="C28073" i="38"/>
  <c r="C28072" i="38"/>
  <c r="C28071" i="38"/>
  <c r="C28070" i="38"/>
  <c r="C28069" i="38"/>
  <c r="C28068" i="38"/>
  <c r="C28067" i="38"/>
  <c r="C28066" i="38"/>
  <c r="C28065" i="38"/>
  <c r="C28064" i="38"/>
  <c r="C28063" i="38"/>
  <c r="C28062" i="38"/>
  <c r="C28061" i="38"/>
  <c r="C28060" i="38"/>
  <c r="C28059" i="38"/>
  <c r="C28058" i="38"/>
  <c r="C28057" i="38"/>
  <c r="C28056" i="38"/>
  <c r="C28055" i="38"/>
  <c r="C28054" i="38"/>
  <c r="C28053" i="38"/>
  <c r="C28052" i="38"/>
  <c r="C28051" i="38"/>
  <c r="C28050" i="38"/>
  <c r="C28049" i="38"/>
  <c r="C28048" i="38"/>
  <c r="C28047" i="38"/>
  <c r="C28046" i="38"/>
  <c r="C28045" i="38"/>
  <c r="C28044" i="38"/>
  <c r="C28043" i="38"/>
  <c r="C28042" i="38"/>
  <c r="C28041" i="38"/>
  <c r="C28040" i="38"/>
  <c r="C28039" i="38"/>
  <c r="C28038" i="38"/>
  <c r="C28037" i="38"/>
  <c r="C28036" i="38"/>
  <c r="C28035" i="38"/>
  <c r="C28034" i="38"/>
  <c r="C28033" i="38"/>
  <c r="C28032" i="38"/>
  <c r="C28031" i="38"/>
  <c r="C28030" i="38"/>
  <c r="C28029" i="38"/>
  <c r="C28028" i="38"/>
  <c r="C28027" i="38"/>
  <c r="C28026" i="38"/>
  <c r="C28025" i="38"/>
  <c r="C28024" i="38"/>
  <c r="C28023" i="38"/>
  <c r="C28022" i="38"/>
  <c r="C28021" i="38"/>
  <c r="C28020" i="38"/>
  <c r="C28019" i="38"/>
  <c r="C28018" i="38"/>
  <c r="C28017" i="38"/>
  <c r="C28016" i="38"/>
  <c r="C28015" i="38"/>
  <c r="C28014" i="38"/>
  <c r="C28013" i="38"/>
  <c r="C28012" i="38"/>
  <c r="C28011" i="38"/>
  <c r="C28010" i="38"/>
  <c r="C28009" i="38"/>
  <c r="C28008" i="38"/>
  <c r="C28007" i="38"/>
  <c r="C28006" i="38"/>
  <c r="C28005" i="38"/>
  <c r="C28004" i="38"/>
  <c r="C28003" i="38"/>
  <c r="C28002" i="38"/>
  <c r="C28001" i="38"/>
  <c r="C28000" i="38"/>
  <c r="C27999" i="38"/>
  <c r="C27998" i="38"/>
  <c r="C27997" i="38"/>
  <c r="C27996" i="38"/>
  <c r="C27995" i="38"/>
  <c r="C27994" i="38"/>
  <c r="C27993" i="38"/>
  <c r="C27992" i="38"/>
  <c r="C27991" i="38"/>
  <c r="C27990" i="38"/>
  <c r="C27989" i="38"/>
  <c r="C27988" i="38"/>
  <c r="C27987" i="38"/>
  <c r="C27986" i="38"/>
  <c r="C27985" i="38"/>
  <c r="C27984" i="38"/>
  <c r="C27983" i="38"/>
  <c r="C27982" i="38"/>
  <c r="C27981" i="38"/>
  <c r="C27980" i="38"/>
  <c r="C27979" i="38"/>
  <c r="C27978" i="38"/>
  <c r="C27977" i="38"/>
  <c r="C27976" i="38"/>
  <c r="C27975" i="38"/>
  <c r="C27974" i="38"/>
  <c r="C27973" i="38"/>
  <c r="C27972" i="38"/>
  <c r="C27971" i="38"/>
  <c r="C27970" i="38"/>
  <c r="C27969" i="38"/>
  <c r="C27968" i="38"/>
  <c r="C27967" i="38"/>
  <c r="C27966" i="38"/>
  <c r="C27965" i="38"/>
  <c r="C27964" i="38"/>
  <c r="C27963" i="38"/>
  <c r="C27962" i="38"/>
  <c r="C27961" i="38"/>
  <c r="C27960" i="38"/>
  <c r="C27959" i="38"/>
  <c r="C27958" i="38"/>
  <c r="C27957" i="38"/>
  <c r="C27956" i="38"/>
  <c r="C27955" i="38"/>
  <c r="C27954" i="38"/>
  <c r="C27953" i="38"/>
  <c r="C27952" i="38"/>
  <c r="C27951" i="38"/>
  <c r="C27950" i="38"/>
  <c r="C27949" i="38"/>
  <c r="C27948" i="38"/>
  <c r="C27947" i="38"/>
  <c r="C27946" i="38"/>
  <c r="C27945" i="38"/>
  <c r="C27944" i="38"/>
  <c r="C27943" i="38"/>
  <c r="C27942" i="38"/>
  <c r="C27941" i="38"/>
  <c r="C27940" i="38"/>
  <c r="C27939" i="38"/>
  <c r="C27938" i="38"/>
  <c r="C27937" i="38"/>
  <c r="C27936" i="38"/>
  <c r="C27935" i="38"/>
  <c r="C27934" i="38"/>
  <c r="C27933" i="38"/>
  <c r="C27932" i="38"/>
  <c r="C27931" i="38"/>
  <c r="C27930" i="38"/>
  <c r="C27929" i="38"/>
  <c r="C27928" i="38"/>
  <c r="C27927" i="38"/>
  <c r="C27926" i="38"/>
  <c r="C27925" i="38"/>
  <c r="C27924" i="38"/>
  <c r="C27923" i="38"/>
  <c r="C27922" i="38"/>
  <c r="C27921" i="38"/>
  <c r="C27920" i="38"/>
  <c r="C27919" i="38"/>
  <c r="C27918" i="38"/>
  <c r="C27917" i="38"/>
  <c r="C27916" i="38"/>
  <c r="C27915" i="38"/>
  <c r="C27914" i="38"/>
  <c r="C27913" i="38"/>
  <c r="C27912" i="38"/>
  <c r="C27911" i="38"/>
  <c r="C27910" i="38"/>
  <c r="C27909" i="38"/>
  <c r="C27908" i="38"/>
  <c r="C27907" i="38"/>
  <c r="C27906" i="38"/>
  <c r="C27905" i="38"/>
  <c r="C27904" i="38"/>
  <c r="C27903" i="38"/>
  <c r="C27902" i="38"/>
  <c r="C27901" i="38"/>
  <c r="C27900" i="38"/>
  <c r="C27899" i="38"/>
  <c r="C27898" i="38"/>
  <c r="C27897" i="38"/>
  <c r="C27896" i="38"/>
  <c r="C27895" i="38"/>
  <c r="C27894" i="38"/>
  <c r="C27893" i="38"/>
  <c r="C27892" i="38"/>
  <c r="C27891" i="38"/>
  <c r="C27890" i="38"/>
  <c r="C27889" i="38"/>
  <c r="C27888" i="38"/>
  <c r="C27887" i="38"/>
  <c r="C27886" i="38"/>
  <c r="C27885" i="38"/>
  <c r="C27884" i="38"/>
  <c r="C27883" i="38"/>
  <c r="C27882" i="38"/>
  <c r="C27881" i="38"/>
  <c r="C27880" i="38"/>
  <c r="C27879" i="38"/>
  <c r="C27878" i="38"/>
  <c r="C27877" i="38"/>
  <c r="C27876" i="38"/>
  <c r="C27875" i="38"/>
  <c r="C27874" i="38"/>
  <c r="C27873" i="38"/>
  <c r="C27872" i="38"/>
  <c r="C27871" i="38"/>
  <c r="C27870" i="38"/>
  <c r="C27869" i="38"/>
  <c r="C27868" i="38"/>
  <c r="C27867" i="38"/>
  <c r="C27866" i="38"/>
  <c r="C27865" i="38"/>
  <c r="C27864" i="38"/>
  <c r="C27863" i="38"/>
  <c r="C27862" i="38"/>
  <c r="C27861" i="38"/>
  <c r="C27860" i="38"/>
  <c r="C27859" i="38"/>
  <c r="C27858" i="38"/>
  <c r="C27857" i="38"/>
  <c r="C27856" i="38"/>
  <c r="C27855" i="38"/>
  <c r="C27854" i="38"/>
  <c r="C27853" i="38"/>
  <c r="C27852" i="38"/>
  <c r="C27851" i="38"/>
  <c r="C27850" i="38"/>
  <c r="C27849" i="38"/>
  <c r="C27848" i="38"/>
  <c r="C27847" i="38"/>
  <c r="C27846" i="38"/>
  <c r="C27845" i="38"/>
  <c r="C27844" i="38"/>
  <c r="C27843" i="38"/>
  <c r="C27842" i="38"/>
  <c r="C27841" i="38"/>
  <c r="C27840" i="38"/>
  <c r="C27839" i="38"/>
  <c r="C27838" i="38"/>
  <c r="C27837" i="38"/>
  <c r="C27836" i="38"/>
  <c r="C27835" i="38"/>
  <c r="C27834" i="38"/>
  <c r="C27833" i="38"/>
  <c r="C27832" i="38"/>
  <c r="C27831" i="38"/>
  <c r="C27830" i="38"/>
  <c r="C27829" i="38"/>
  <c r="C27828" i="38"/>
  <c r="C27827" i="38"/>
  <c r="C27826" i="38"/>
  <c r="C27825" i="38"/>
  <c r="C27824" i="38"/>
  <c r="C27823" i="38"/>
  <c r="C27822" i="38"/>
  <c r="C27821" i="38"/>
  <c r="C27820" i="38"/>
  <c r="C27819" i="38"/>
  <c r="C27818" i="38"/>
  <c r="C27817" i="38"/>
  <c r="C27816" i="38"/>
  <c r="C27815" i="38"/>
  <c r="C27814" i="38"/>
  <c r="C27813" i="38"/>
  <c r="C27812" i="38"/>
  <c r="C27811" i="38"/>
  <c r="C27810" i="38"/>
  <c r="C27809" i="38"/>
  <c r="C27808" i="38"/>
  <c r="C27807" i="38"/>
  <c r="C27806" i="38"/>
  <c r="C27805" i="38"/>
  <c r="C27804" i="38"/>
  <c r="C27803" i="38"/>
  <c r="C27802" i="38"/>
  <c r="C27801" i="38"/>
  <c r="C27800" i="38"/>
  <c r="C27799" i="38"/>
  <c r="C27798" i="38"/>
  <c r="C27797" i="38"/>
  <c r="C27796" i="38"/>
  <c r="C27795" i="38"/>
  <c r="C27794" i="38"/>
  <c r="C27793" i="38"/>
  <c r="C27792" i="38"/>
  <c r="C27791" i="38"/>
  <c r="C27790" i="38"/>
  <c r="C27789" i="38"/>
  <c r="C27788" i="38"/>
  <c r="C27787" i="38"/>
  <c r="C27786" i="38"/>
  <c r="C27785" i="38"/>
  <c r="C27784" i="38"/>
  <c r="C27783" i="38"/>
  <c r="C27782" i="38"/>
  <c r="C27781" i="38"/>
  <c r="C27780" i="38"/>
  <c r="C27779" i="38"/>
  <c r="C27778" i="38"/>
  <c r="C27777" i="38"/>
  <c r="C27776" i="38"/>
  <c r="C27775" i="38"/>
  <c r="C27774" i="38"/>
  <c r="C27773" i="38"/>
  <c r="C27772" i="38"/>
  <c r="C27771" i="38"/>
  <c r="C27770" i="38"/>
  <c r="C27769" i="38"/>
  <c r="C27768" i="38"/>
  <c r="C27767" i="38"/>
  <c r="C27766" i="38"/>
  <c r="C27765" i="38"/>
  <c r="C27764" i="38"/>
  <c r="C27763" i="38"/>
  <c r="C27762" i="38"/>
  <c r="C27761" i="38"/>
  <c r="C27760" i="38"/>
  <c r="C27759" i="38"/>
  <c r="C27758" i="38"/>
  <c r="C27757" i="38"/>
  <c r="C27756" i="38"/>
  <c r="C27755" i="38"/>
  <c r="C27754" i="38"/>
  <c r="C27753" i="38"/>
  <c r="C27752" i="38"/>
  <c r="C27751" i="38"/>
  <c r="C27750" i="38"/>
  <c r="C27749" i="38"/>
  <c r="C27748" i="38"/>
  <c r="C27747" i="38"/>
  <c r="C27746" i="38"/>
  <c r="C27745" i="38"/>
  <c r="C27744" i="38"/>
  <c r="C27743" i="38"/>
  <c r="C27742" i="38"/>
  <c r="C27741" i="38"/>
  <c r="C27740" i="38"/>
  <c r="C27739" i="38"/>
  <c r="C27738" i="38"/>
  <c r="C27737" i="38"/>
  <c r="C27736" i="38"/>
  <c r="C27735" i="38"/>
  <c r="C27734" i="38"/>
  <c r="C27733" i="38"/>
  <c r="C27732" i="38"/>
  <c r="C27731" i="38"/>
  <c r="C27730" i="38"/>
  <c r="C27729" i="38"/>
  <c r="C27728" i="38"/>
  <c r="C27727" i="38"/>
  <c r="C27726" i="38"/>
  <c r="C27725" i="38"/>
  <c r="C27724" i="38"/>
  <c r="C27723" i="38"/>
  <c r="C27722" i="38"/>
  <c r="C27721" i="38"/>
  <c r="C27720" i="38"/>
  <c r="C27719" i="38"/>
  <c r="C27718" i="38"/>
  <c r="C27717" i="38"/>
  <c r="C27716" i="38"/>
  <c r="C27715" i="38"/>
  <c r="C27714" i="38"/>
  <c r="C27713" i="38"/>
  <c r="C27712" i="38"/>
  <c r="C27711" i="38"/>
  <c r="C27710" i="38"/>
  <c r="C27709" i="38"/>
  <c r="C27708" i="38"/>
  <c r="C27707" i="38"/>
  <c r="C27706" i="38"/>
  <c r="C27705" i="38"/>
  <c r="C27704" i="38"/>
  <c r="C27703" i="38"/>
  <c r="C27702" i="38"/>
  <c r="C27701" i="38"/>
  <c r="C27700" i="38"/>
  <c r="C27699" i="38"/>
  <c r="C27698" i="38"/>
  <c r="C27697" i="38"/>
  <c r="C27696" i="38"/>
  <c r="C27695" i="38"/>
  <c r="C27694" i="38"/>
  <c r="C27693" i="38"/>
  <c r="C27692" i="38"/>
  <c r="C27691" i="38"/>
  <c r="C27690" i="38"/>
  <c r="C27689" i="38"/>
  <c r="C27688" i="38"/>
  <c r="C27687" i="38"/>
  <c r="C27686" i="38"/>
  <c r="C27685" i="38"/>
  <c r="C27684" i="38"/>
  <c r="C27683" i="38"/>
  <c r="C27682" i="38"/>
  <c r="C27681" i="38"/>
  <c r="C27680" i="38"/>
  <c r="C27679" i="38"/>
  <c r="C27678" i="38"/>
  <c r="C27677" i="38"/>
  <c r="C27676" i="38"/>
  <c r="C27675" i="38"/>
  <c r="C27674" i="38"/>
  <c r="C27673" i="38"/>
  <c r="C27672" i="38"/>
  <c r="C27671" i="38"/>
  <c r="C27670" i="38"/>
  <c r="C27669" i="38"/>
  <c r="C27668" i="38"/>
  <c r="C27667" i="38"/>
  <c r="C27666" i="38"/>
  <c r="C27665" i="38"/>
  <c r="C27664" i="38"/>
  <c r="C27663" i="38"/>
  <c r="C27662" i="38"/>
  <c r="C27661" i="38"/>
  <c r="C27660" i="38"/>
  <c r="C27659" i="38"/>
  <c r="C27658" i="38"/>
  <c r="C27657" i="38"/>
  <c r="C27656" i="38"/>
  <c r="C27655" i="38"/>
  <c r="C27654" i="38"/>
  <c r="C27653" i="38"/>
  <c r="C27652" i="38"/>
  <c r="C27651" i="38"/>
  <c r="C27650" i="38"/>
  <c r="C27649" i="38"/>
  <c r="C27648" i="38"/>
  <c r="C27647" i="38"/>
  <c r="C27646" i="38"/>
  <c r="C27645" i="38"/>
  <c r="C27644" i="38"/>
  <c r="C27643" i="38"/>
  <c r="C27642" i="38"/>
  <c r="C27641" i="38"/>
  <c r="C27640" i="38"/>
  <c r="C27639" i="38"/>
  <c r="C27638" i="38"/>
  <c r="C27637" i="38"/>
  <c r="C27636" i="38"/>
  <c r="C27635" i="38"/>
  <c r="C27634" i="38"/>
  <c r="C27633" i="38"/>
  <c r="C27632" i="38"/>
  <c r="C27631" i="38"/>
  <c r="C27630" i="38"/>
  <c r="C27629" i="38"/>
  <c r="C27628" i="38"/>
  <c r="C27627" i="38"/>
  <c r="C27626" i="38"/>
  <c r="C27625" i="38"/>
  <c r="C27624" i="38"/>
  <c r="C27623" i="38"/>
  <c r="C27622" i="38"/>
  <c r="C27621" i="38"/>
  <c r="C27620" i="38"/>
  <c r="C27619" i="38"/>
  <c r="C27618" i="38"/>
  <c r="C27617" i="38"/>
  <c r="C27616" i="38"/>
  <c r="C27615" i="38"/>
  <c r="C27614" i="38"/>
  <c r="C27613" i="38"/>
  <c r="C27612" i="38"/>
  <c r="C27611" i="38"/>
  <c r="C27610" i="38"/>
  <c r="C27609" i="38"/>
  <c r="C27608" i="38"/>
  <c r="C27607" i="38"/>
  <c r="C27606" i="38"/>
  <c r="C27605" i="38"/>
  <c r="C27604" i="38"/>
  <c r="C27603" i="38"/>
  <c r="C27602" i="38"/>
  <c r="C27601" i="38"/>
  <c r="C27600" i="38"/>
  <c r="C27599" i="38"/>
  <c r="C27598" i="38"/>
  <c r="C27597" i="38"/>
  <c r="C27596" i="38"/>
  <c r="C27595" i="38"/>
  <c r="C27594" i="38"/>
  <c r="C27593" i="38"/>
  <c r="C27592" i="38"/>
  <c r="C27591" i="38"/>
  <c r="C27590" i="38"/>
  <c r="C27589" i="38"/>
  <c r="C27588" i="38"/>
  <c r="C27587" i="38"/>
  <c r="C27586" i="38"/>
  <c r="C27585" i="38"/>
  <c r="C27584" i="38"/>
  <c r="C27583" i="38"/>
  <c r="C27582" i="38"/>
  <c r="C27581" i="38"/>
  <c r="C27580" i="38"/>
  <c r="C27579" i="38"/>
  <c r="C27578" i="38"/>
  <c r="C27577" i="38"/>
  <c r="C27576" i="38"/>
  <c r="C27575" i="38"/>
  <c r="C27574" i="38"/>
  <c r="C27573" i="38"/>
  <c r="C27572" i="38"/>
  <c r="C27571" i="38"/>
  <c r="C27570" i="38"/>
  <c r="C27569" i="38"/>
  <c r="C27568" i="38"/>
  <c r="C27567" i="38"/>
  <c r="C27566" i="38"/>
  <c r="C27565" i="38"/>
  <c r="C27564" i="38"/>
  <c r="C27563" i="38"/>
  <c r="C27562" i="38"/>
  <c r="C27561" i="38"/>
  <c r="C27560" i="38"/>
  <c r="C27559" i="38"/>
  <c r="C27558" i="38"/>
  <c r="C27557" i="38"/>
  <c r="C27556" i="38"/>
  <c r="C27555" i="38"/>
  <c r="C27554" i="38"/>
  <c r="C27553" i="38"/>
  <c r="C27552" i="38"/>
  <c r="C27551" i="38"/>
  <c r="C27550" i="38"/>
  <c r="C27549" i="38"/>
  <c r="C27548" i="38"/>
  <c r="C27547" i="38"/>
  <c r="C27546" i="38"/>
  <c r="C27545" i="38"/>
  <c r="C27544" i="38"/>
  <c r="C27543" i="38"/>
  <c r="C27542" i="38"/>
  <c r="C27541" i="38"/>
  <c r="C27540" i="38"/>
  <c r="C27539" i="38"/>
  <c r="C27538" i="38"/>
  <c r="C27537" i="38"/>
  <c r="C27536" i="38"/>
  <c r="C27535" i="38"/>
  <c r="C27534" i="38"/>
  <c r="C27533" i="38"/>
  <c r="C27532" i="38"/>
  <c r="C27531" i="38"/>
  <c r="C27530" i="38"/>
  <c r="C27529" i="38"/>
  <c r="C27528" i="38"/>
  <c r="C27527" i="38"/>
  <c r="C27526" i="38"/>
  <c r="C27525" i="38"/>
  <c r="C27524" i="38"/>
  <c r="C27523" i="38"/>
  <c r="C27522" i="38"/>
  <c r="C27521" i="38"/>
  <c r="C27520" i="38"/>
  <c r="C27519" i="38"/>
  <c r="C27518" i="38"/>
  <c r="C27517" i="38"/>
  <c r="C27516" i="38"/>
  <c r="C27515" i="38"/>
  <c r="C27514" i="38"/>
  <c r="C27513" i="38"/>
  <c r="C27512" i="38"/>
  <c r="C27511" i="38"/>
  <c r="C27510" i="38"/>
  <c r="C27509" i="38"/>
  <c r="C27508" i="38"/>
  <c r="C27507" i="38"/>
  <c r="C27506" i="38"/>
  <c r="C27505" i="38"/>
  <c r="C27504" i="38"/>
  <c r="C27503" i="38"/>
  <c r="C27502" i="38"/>
  <c r="C27501" i="38"/>
  <c r="C27500" i="38"/>
  <c r="C27499" i="38"/>
  <c r="C27498" i="38"/>
  <c r="C27497" i="38"/>
  <c r="C27496" i="38"/>
  <c r="C27495" i="38"/>
  <c r="C27494" i="38"/>
  <c r="C27493" i="38"/>
  <c r="C27492" i="38"/>
  <c r="C27491" i="38"/>
  <c r="C27490" i="38"/>
  <c r="C27489" i="38"/>
  <c r="C27488" i="38"/>
  <c r="C27487" i="38"/>
  <c r="C27486" i="38"/>
  <c r="C27485" i="38"/>
  <c r="C27484" i="38"/>
  <c r="C27483" i="38"/>
  <c r="C27482" i="38"/>
  <c r="C27481" i="38"/>
  <c r="C27480" i="38"/>
  <c r="C27479" i="38"/>
  <c r="C27478" i="38"/>
  <c r="C27477" i="38"/>
  <c r="C27476" i="38"/>
  <c r="C27475" i="38"/>
  <c r="C27474" i="38"/>
  <c r="C27473" i="38"/>
  <c r="C27472" i="38"/>
  <c r="C27471" i="38"/>
  <c r="C27470" i="38"/>
  <c r="C27469" i="38"/>
  <c r="C27468" i="38"/>
  <c r="C27467" i="38"/>
  <c r="C27466" i="38"/>
  <c r="C27465" i="38"/>
  <c r="C27464" i="38"/>
  <c r="C27463" i="38"/>
  <c r="C27462" i="38"/>
  <c r="C27461" i="38"/>
  <c r="C27460" i="38"/>
  <c r="C27459" i="38"/>
  <c r="C27458" i="38"/>
  <c r="C27457" i="38"/>
  <c r="C27456" i="38"/>
  <c r="C27455" i="38"/>
  <c r="C27454" i="38"/>
  <c r="C27453" i="38"/>
  <c r="C27452" i="38"/>
  <c r="C27451" i="38"/>
  <c r="C27450" i="38"/>
  <c r="C27449" i="38"/>
  <c r="C27448" i="38"/>
  <c r="C27447" i="38"/>
  <c r="C27446" i="38"/>
  <c r="C27445" i="38"/>
  <c r="C27444" i="38"/>
  <c r="C27443" i="38"/>
  <c r="C27442" i="38"/>
  <c r="C27441" i="38"/>
  <c r="C27440" i="38"/>
  <c r="C27439" i="38"/>
  <c r="C27438" i="38"/>
  <c r="C27437" i="38"/>
  <c r="C27436" i="38"/>
  <c r="C27435" i="38"/>
  <c r="C27434" i="38"/>
  <c r="C27433" i="38"/>
  <c r="C27432" i="38"/>
  <c r="C27431" i="38"/>
  <c r="C27430" i="38"/>
  <c r="C27429" i="38"/>
  <c r="C27428" i="38"/>
  <c r="C27427" i="38"/>
  <c r="C27426" i="38"/>
  <c r="C27425" i="38"/>
  <c r="C27424" i="38"/>
  <c r="C27423" i="38"/>
  <c r="C27422" i="38"/>
  <c r="C27421" i="38"/>
  <c r="C27420" i="38"/>
  <c r="C27419" i="38"/>
  <c r="C27418" i="38"/>
  <c r="C27417" i="38"/>
  <c r="C27416" i="38"/>
  <c r="C27415" i="38"/>
  <c r="C27414" i="38"/>
  <c r="C27413" i="38"/>
  <c r="C27412" i="38"/>
  <c r="C27411" i="38"/>
  <c r="C27410" i="38"/>
  <c r="C27409" i="38"/>
  <c r="C27408" i="38"/>
  <c r="C27407" i="38"/>
  <c r="C27406" i="38"/>
  <c r="C27405" i="38"/>
  <c r="C27404" i="38"/>
  <c r="C27403" i="38"/>
  <c r="C27402" i="38"/>
  <c r="C27401" i="38"/>
  <c r="C27400" i="38"/>
  <c r="C27399" i="38"/>
  <c r="C27398" i="38"/>
  <c r="C27397" i="38"/>
  <c r="C27396" i="38"/>
  <c r="C27395" i="38"/>
  <c r="C27394" i="38"/>
  <c r="C27393" i="38"/>
  <c r="C27392" i="38"/>
  <c r="C27391" i="38"/>
  <c r="C27390" i="38"/>
  <c r="C27389" i="38"/>
  <c r="C27388" i="38"/>
  <c r="C27387" i="38"/>
  <c r="C27386" i="38"/>
  <c r="C27385" i="38"/>
  <c r="C27384" i="38"/>
  <c r="C27383" i="38"/>
  <c r="C27382" i="38"/>
  <c r="C27381" i="38"/>
  <c r="C27380" i="38"/>
  <c r="C27379" i="38"/>
  <c r="C27378" i="38"/>
  <c r="C27377" i="38"/>
  <c r="C27376" i="38"/>
  <c r="C27375" i="38"/>
  <c r="C27374" i="38"/>
  <c r="C27373" i="38"/>
  <c r="C27372" i="38"/>
  <c r="C27371" i="38"/>
  <c r="C27370" i="38"/>
  <c r="C27369" i="38"/>
  <c r="C27368" i="38"/>
  <c r="C27367" i="38"/>
  <c r="C27366" i="38"/>
  <c r="C27365" i="38"/>
  <c r="C27364" i="38"/>
  <c r="C27363" i="38"/>
  <c r="C27362" i="38"/>
  <c r="C27361" i="38"/>
  <c r="C27360" i="38"/>
  <c r="C27359" i="38"/>
  <c r="C27358" i="38"/>
  <c r="C27357" i="38"/>
  <c r="C27356" i="38"/>
  <c r="C27355" i="38"/>
  <c r="C27354" i="38"/>
  <c r="C27353" i="38"/>
  <c r="C27352" i="38"/>
  <c r="C27351" i="38"/>
  <c r="C27350" i="38"/>
  <c r="C27349" i="38"/>
  <c r="C27348" i="38"/>
  <c r="C27347" i="38"/>
  <c r="C27346" i="38"/>
  <c r="C27345" i="38"/>
  <c r="C27344" i="38"/>
  <c r="C27343" i="38"/>
  <c r="C27342" i="38"/>
  <c r="C27341" i="38"/>
  <c r="C27340" i="38"/>
  <c r="C27339" i="38"/>
  <c r="C27338" i="38"/>
  <c r="C27337" i="38"/>
  <c r="C27336" i="38"/>
  <c r="C27335" i="38"/>
  <c r="C27334" i="38"/>
  <c r="C27333" i="38"/>
  <c r="C27332" i="38"/>
  <c r="C27331" i="38"/>
  <c r="C27330" i="38"/>
  <c r="C27329" i="38"/>
  <c r="C27328" i="38"/>
  <c r="C27327" i="38"/>
  <c r="C27326" i="38"/>
  <c r="C27325" i="38"/>
  <c r="C27324" i="38"/>
  <c r="C27323" i="38"/>
  <c r="C27322" i="38"/>
  <c r="C27321" i="38"/>
  <c r="C27320" i="38"/>
  <c r="C27319" i="38"/>
  <c r="C27318" i="38"/>
  <c r="C27317" i="38"/>
  <c r="C27316" i="38"/>
  <c r="C27315" i="38"/>
  <c r="C27314" i="38"/>
  <c r="C27313" i="38"/>
  <c r="C27312" i="38"/>
  <c r="C27311" i="38"/>
  <c r="C27310" i="38"/>
  <c r="C27309" i="38"/>
  <c r="C27308" i="38"/>
  <c r="C27307" i="38"/>
  <c r="C27306" i="38"/>
  <c r="C27305" i="38"/>
  <c r="C27304" i="38"/>
  <c r="C27303" i="38"/>
  <c r="C27302" i="38"/>
  <c r="C27301" i="38"/>
  <c r="C27300" i="38"/>
  <c r="C27299" i="38"/>
  <c r="C27298" i="38"/>
  <c r="C27297" i="38"/>
  <c r="C27296" i="38"/>
  <c r="C27295" i="38"/>
  <c r="C27294" i="38"/>
  <c r="C27293" i="38"/>
  <c r="C27292" i="38"/>
  <c r="C27291" i="38"/>
  <c r="C27290" i="38"/>
  <c r="C27289" i="38"/>
  <c r="C27288" i="38"/>
  <c r="C27287" i="38"/>
  <c r="C27286" i="38"/>
  <c r="C27285" i="38"/>
  <c r="C27284" i="38"/>
  <c r="C27283" i="38"/>
  <c r="C27282" i="38"/>
  <c r="C27281" i="38"/>
  <c r="C27280" i="38"/>
  <c r="C27279" i="38"/>
  <c r="C27278" i="38"/>
  <c r="C27277" i="38"/>
  <c r="C27276" i="38"/>
  <c r="C27275" i="38"/>
  <c r="C27274" i="38"/>
  <c r="C27273" i="38"/>
  <c r="C27272" i="38"/>
  <c r="C27271" i="38"/>
  <c r="C27270" i="38"/>
  <c r="C27269" i="38"/>
  <c r="C27268" i="38"/>
  <c r="C27267" i="38"/>
  <c r="C27266" i="38"/>
  <c r="C27265" i="38"/>
  <c r="C27264" i="38"/>
  <c r="C27263" i="38"/>
  <c r="C27262" i="38"/>
  <c r="C27261" i="38"/>
  <c r="C27260" i="38"/>
  <c r="C27259" i="38"/>
  <c r="C27258" i="38"/>
  <c r="C27257" i="38"/>
  <c r="C27256" i="38"/>
  <c r="C27255" i="38"/>
  <c r="C27254" i="38"/>
  <c r="C27253" i="38"/>
  <c r="C27252" i="38"/>
  <c r="C27251" i="38"/>
  <c r="C27250" i="38"/>
  <c r="C27249" i="38"/>
  <c r="C27248" i="38"/>
  <c r="C27247" i="38"/>
  <c r="C27246" i="38"/>
  <c r="C27245" i="38"/>
  <c r="C27244" i="38"/>
  <c r="C27243" i="38"/>
  <c r="C27242" i="38"/>
  <c r="C27241" i="38"/>
  <c r="C27240" i="38"/>
  <c r="C27239" i="38"/>
  <c r="C27238" i="38"/>
  <c r="C27237" i="38"/>
  <c r="C27236" i="38"/>
  <c r="C27235" i="38"/>
  <c r="C27234" i="38"/>
  <c r="C27233" i="38"/>
  <c r="C27232" i="38"/>
  <c r="C27231" i="38"/>
  <c r="C27230" i="38"/>
  <c r="C27229" i="38"/>
  <c r="C27228" i="38"/>
  <c r="C27227" i="38"/>
  <c r="C27226" i="38"/>
  <c r="C27225" i="38"/>
  <c r="C27224" i="38"/>
  <c r="C27223" i="38"/>
  <c r="C27222" i="38"/>
  <c r="C27221" i="38"/>
  <c r="C27220" i="38"/>
  <c r="C27219" i="38"/>
  <c r="C27218" i="38"/>
  <c r="C27217" i="38"/>
  <c r="C27216" i="38"/>
  <c r="C27215" i="38"/>
  <c r="C27214" i="38"/>
  <c r="C27213" i="38"/>
  <c r="C27212" i="38"/>
  <c r="C27211" i="38"/>
  <c r="C27210" i="38"/>
  <c r="C27209" i="38"/>
  <c r="C27208" i="38"/>
  <c r="C27207" i="38"/>
  <c r="C27206" i="38"/>
  <c r="C27205" i="38"/>
  <c r="C27204" i="38"/>
  <c r="C27203" i="38"/>
  <c r="C27202" i="38"/>
  <c r="C27201" i="38"/>
  <c r="C27200" i="38"/>
  <c r="C27199" i="38"/>
  <c r="C27198" i="38"/>
  <c r="C27197" i="38"/>
  <c r="C27196" i="38"/>
  <c r="C27195" i="38"/>
  <c r="C27194" i="38"/>
  <c r="C27193" i="38"/>
  <c r="C27192" i="38"/>
  <c r="C27191" i="38"/>
  <c r="C27190" i="38"/>
  <c r="C27189" i="38"/>
  <c r="C27188" i="38"/>
  <c r="C27187" i="38"/>
  <c r="C27186" i="38"/>
  <c r="C27185" i="38"/>
  <c r="C27184" i="38"/>
  <c r="C27183" i="38"/>
  <c r="C27182" i="38"/>
  <c r="C27181" i="38"/>
  <c r="C27180" i="38"/>
  <c r="C27179" i="38"/>
  <c r="C27178" i="38"/>
  <c r="C27177" i="38"/>
  <c r="C27176" i="38"/>
  <c r="C27175" i="38"/>
  <c r="C27174" i="38"/>
  <c r="C27173" i="38"/>
  <c r="C27172" i="38"/>
  <c r="C27171" i="38"/>
  <c r="C27170" i="38"/>
  <c r="C27169" i="38"/>
  <c r="C27168" i="38"/>
  <c r="C27167" i="38"/>
  <c r="C27166" i="38"/>
  <c r="C27165" i="38"/>
  <c r="C27164" i="38"/>
  <c r="C27163" i="38"/>
  <c r="C27162" i="38"/>
  <c r="C27161" i="38"/>
  <c r="C27160" i="38"/>
  <c r="C27159" i="38"/>
  <c r="C27158" i="38"/>
  <c r="C27157" i="38"/>
  <c r="C27156" i="38"/>
  <c r="C27155" i="38"/>
  <c r="C27154" i="38"/>
  <c r="C27153" i="38"/>
  <c r="C27152" i="38"/>
  <c r="C27151" i="38"/>
  <c r="C27150" i="38"/>
  <c r="C27149" i="38"/>
  <c r="C27148" i="38"/>
  <c r="C27147" i="38"/>
  <c r="C27146" i="38"/>
  <c r="C27145" i="38"/>
  <c r="C27144" i="38"/>
  <c r="C27143" i="38"/>
  <c r="C27142" i="38"/>
  <c r="C27141" i="38"/>
  <c r="C27140" i="38"/>
  <c r="C27139" i="38"/>
  <c r="C27138" i="38"/>
  <c r="C27137" i="38"/>
  <c r="C27136" i="38"/>
  <c r="C27135" i="38"/>
  <c r="C27134" i="38"/>
  <c r="C27133" i="38"/>
  <c r="C27132" i="38"/>
  <c r="C27131" i="38"/>
  <c r="C27130" i="38"/>
  <c r="C27129" i="38"/>
  <c r="C27128" i="38"/>
  <c r="C27127" i="38"/>
  <c r="C27126" i="38"/>
  <c r="C27125" i="38"/>
  <c r="C27124" i="38"/>
  <c r="C27123" i="38"/>
  <c r="C27122" i="38"/>
  <c r="C27121" i="38"/>
  <c r="C27120" i="38"/>
  <c r="C27119" i="38"/>
  <c r="C27118" i="38"/>
  <c r="C27117" i="38"/>
  <c r="C27116" i="38"/>
  <c r="C27115" i="38"/>
  <c r="C27114" i="38"/>
  <c r="C27113" i="38"/>
  <c r="C27112" i="38"/>
  <c r="C27111" i="38"/>
  <c r="C27110" i="38"/>
  <c r="C27109" i="38"/>
  <c r="C27108" i="38"/>
  <c r="C27107" i="38"/>
  <c r="C27106" i="38"/>
  <c r="C27105" i="38"/>
  <c r="C27104" i="38"/>
  <c r="C27103" i="38"/>
  <c r="C27102" i="38"/>
  <c r="C27101" i="38"/>
  <c r="C27100" i="38"/>
  <c r="C27099" i="38"/>
  <c r="C27098" i="38"/>
  <c r="C27097" i="38"/>
  <c r="C27096" i="38"/>
  <c r="C27095" i="38"/>
  <c r="C27094" i="38"/>
  <c r="C27093" i="38"/>
  <c r="C27092" i="38"/>
  <c r="C27091" i="38"/>
  <c r="C27090" i="38"/>
  <c r="C27089" i="38"/>
  <c r="C27088" i="38"/>
  <c r="C27087" i="38"/>
  <c r="C27086" i="38"/>
  <c r="C27085" i="38"/>
  <c r="C27084" i="38"/>
  <c r="C27083" i="38"/>
  <c r="C27082" i="38"/>
  <c r="C27081" i="38"/>
  <c r="C27080" i="38"/>
  <c r="C27079" i="38"/>
  <c r="C27078" i="38"/>
  <c r="C27077" i="38"/>
  <c r="C27076" i="38"/>
  <c r="C27075" i="38"/>
  <c r="C27074" i="38"/>
  <c r="C27073" i="38"/>
  <c r="C27072" i="38"/>
  <c r="C27071" i="38"/>
  <c r="C27070" i="38"/>
  <c r="C27069" i="38"/>
  <c r="C27068" i="38"/>
  <c r="C27067" i="38"/>
  <c r="C27066" i="38"/>
  <c r="C27065" i="38"/>
  <c r="C27064" i="38"/>
  <c r="C27063" i="38"/>
  <c r="C27062" i="38"/>
  <c r="C27061" i="38"/>
  <c r="C27060" i="38"/>
  <c r="C27059" i="38"/>
  <c r="C27058" i="38"/>
  <c r="C27057" i="38"/>
  <c r="C27056" i="38"/>
  <c r="C27055" i="38"/>
  <c r="C27054" i="38"/>
  <c r="C27053" i="38"/>
  <c r="C27052" i="38"/>
  <c r="C27051" i="38"/>
  <c r="C27050" i="38"/>
  <c r="C27049" i="38"/>
  <c r="C27048" i="38"/>
  <c r="C27047" i="38"/>
  <c r="C27046" i="38"/>
  <c r="C27045" i="38"/>
  <c r="C27044" i="38"/>
  <c r="C27043" i="38"/>
  <c r="C27042" i="38"/>
  <c r="C27041" i="38"/>
  <c r="C27040" i="38"/>
  <c r="C27039" i="38"/>
  <c r="C27038" i="38"/>
  <c r="C27037" i="38"/>
  <c r="C27036" i="38"/>
  <c r="C27035" i="38"/>
  <c r="C27034" i="38"/>
  <c r="C27033" i="38"/>
  <c r="C27032" i="38"/>
  <c r="C27031" i="38"/>
  <c r="C27030" i="38"/>
  <c r="C27029" i="38"/>
  <c r="C27028" i="38"/>
  <c r="C27027" i="38"/>
  <c r="C27026" i="38"/>
  <c r="C27025" i="38"/>
  <c r="C27024" i="38"/>
  <c r="C27023" i="38"/>
  <c r="C27022" i="38"/>
  <c r="C27021" i="38"/>
  <c r="C27020" i="38"/>
  <c r="C27019" i="38"/>
  <c r="C27018" i="38"/>
  <c r="C27017" i="38"/>
  <c r="C27016" i="38"/>
  <c r="C27015" i="38"/>
  <c r="C27014" i="38"/>
  <c r="C27013" i="38"/>
  <c r="C27012" i="38"/>
  <c r="C27011" i="38"/>
  <c r="C27010" i="38"/>
  <c r="C27009" i="38"/>
  <c r="C27008" i="38"/>
  <c r="C27007" i="38"/>
  <c r="C27006" i="38"/>
  <c r="C27005" i="38"/>
  <c r="C27004" i="38"/>
  <c r="C27003" i="38"/>
  <c r="C27002" i="38"/>
  <c r="C27001" i="38"/>
  <c r="C27000" i="38"/>
  <c r="C26999" i="38"/>
  <c r="C26998" i="38"/>
  <c r="C26997" i="38"/>
  <c r="C26996" i="38"/>
  <c r="C26995" i="38"/>
  <c r="C26994" i="38"/>
  <c r="C26993" i="38"/>
  <c r="C26992" i="38"/>
  <c r="C26991" i="38"/>
  <c r="C26990" i="38"/>
  <c r="C26989" i="38"/>
  <c r="C26988" i="38"/>
  <c r="C26987" i="38"/>
  <c r="C26986" i="38"/>
  <c r="C26985" i="38"/>
  <c r="C26984" i="38"/>
  <c r="C26983" i="38"/>
  <c r="C26982" i="38"/>
  <c r="C26981" i="38"/>
  <c r="C26980" i="38"/>
  <c r="C26979" i="38"/>
  <c r="C26978" i="38"/>
  <c r="C26977" i="38"/>
  <c r="C26976" i="38"/>
  <c r="C26975" i="38"/>
  <c r="C26974" i="38"/>
  <c r="C26973" i="38"/>
  <c r="C26972" i="38"/>
  <c r="C26971" i="38"/>
  <c r="C26970" i="38"/>
  <c r="C26969" i="38"/>
  <c r="C26968" i="38"/>
  <c r="C26967" i="38"/>
  <c r="C26966" i="38"/>
  <c r="C26965" i="38"/>
  <c r="C26964" i="38"/>
  <c r="C26963" i="38"/>
  <c r="C26962" i="38"/>
  <c r="C26961" i="38"/>
  <c r="C26960" i="38"/>
  <c r="C26959" i="38"/>
  <c r="C26958" i="38"/>
  <c r="C26957" i="38"/>
  <c r="C26956" i="38"/>
  <c r="C26955" i="38"/>
  <c r="C26954" i="38"/>
  <c r="C26953" i="38"/>
  <c r="C26952" i="38"/>
  <c r="C26951" i="38"/>
  <c r="C26950" i="38"/>
  <c r="C26949" i="38"/>
  <c r="C26948" i="38"/>
  <c r="C26947" i="38"/>
  <c r="C26946" i="38"/>
  <c r="C26945" i="38"/>
  <c r="C26944" i="38"/>
  <c r="C26943" i="38"/>
  <c r="C26942" i="38"/>
  <c r="C26941" i="38"/>
  <c r="C26940" i="38"/>
  <c r="C26939" i="38"/>
  <c r="C26938" i="38"/>
  <c r="C26937" i="38"/>
  <c r="C26936" i="38"/>
  <c r="C26935" i="38"/>
  <c r="C26934" i="38"/>
  <c r="C26933" i="38"/>
  <c r="C26932" i="38"/>
  <c r="C26931" i="38"/>
  <c r="C26930" i="38"/>
  <c r="C26929" i="38"/>
  <c r="C26928" i="38"/>
  <c r="C26927" i="38"/>
  <c r="C26926" i="38"/>
  <c r="C26925" i="38"/>
  <c r="C26924" i="38"/>
  <c r="C26923" i="38"/>
  <c r="C26922" i="38"/>
  <c r="C26921" i="38"/>
  <c r="C26920" i="38"/>
  <c r="C26919" i="38"/>
  <c r="C26918" i="38"/>
  <c r="C26917" i="38"/>
  <c r="C26916" i="38"/>
  <c r="C26915" i="38"/>
  <c r="C26914" i="38"/>
  <c r="C26913" i="38"/>
  <c r="C26912" i="38"/>
  <c r="C26911" i="38"/>
  <c r="C26910" i="38"/>
  <c r="C26909" i="38"/>
  <c r="C26908" i="38"/>
  <c r="C26907" i="38"/>
  <c r="C26906" i="38"/>
  <c r="C26905" i="38"/>
  <c r="C26904" i="38"/>
  <c r="C26903" i="38"/>
  <c r="C26902" i="38"/>
  <c r="C26901" i="38"/>
  <c r="C26900" i="38"/>
  <c r="C26899" i="38"/>
  <c r="C26898" i="38"/>
  <c r="C26897" i="38"/>
  <c r="C26896" i="38"/>
  <c r="C26895" i="38"/>
  <c r="C26894" i="38"/>
  <c r="C26893" i="38"/>
  <c r="C26892" i="38"/>
  <c r="C26891" i="38"/>
  <c r="C26890" i="38"/>
  <c r="C26889" i="38"/>
  <c r="C26888" i="38"/>
  <c r="C26887" i="38"/>
  <c r="C26886" i="38"/>
  <c r="C26885" i="38"/>
  <c r="C26884" i="38"/>
  <c r="C26883" i="38"/>
  <c r="C26882" i="38"/>
  <c r="C26881" i="38"/>
  <c r="C26880" i="38"/>
  <c r="C26879" i="38"/>
  <c r="C26878" i="38"/>
  <c r="C26877" i="38"/>
  <c r="C26876" i="38"/>
  <c r="C26875" i="38"/>
  <c r="C26874" i="38"/>
  <c r="C26873" i="38"/>
  <c r="C26872" i="38"/>
  <c r="C26871" i="38"/>
  <c r="C26870" i="38"/>
  <c r="C26869" i="38"/>
  <c r="C26868" i="38"/>
  <c r="C26867" i="38"/>
  <c r="C26866" i="38"/>
  <c r="C26865" i="38"/>
  <c r="C26864" i="38"/>
  <c r="C26863" i="38"/>
  <c r="C26862" i="38"/>
  <c r="C26861" i="38"/>
  <c r="C26860" i="38"/>
  <c r="C26859" i="38"/>
  <c r="C26858" i="38"/>
  <c r="C26857" i="38"/>
  <c r="C26856" i="38"/>
  <c r="C26855" i="38"/>
  <c r="C26854" i="38"/>
  <c r="C26853" i="38"/>
  <c r="C26852" i="38"/>
  <c r="C26851" i="38"/>
  <c r="C26850" i="38"/>
  <c r="C26849" i="38"/>
  <c r="C26848" i="38"/>
  <c r="C26847" i="38"/>
  <c r="C26846" i="38"/>
  <c r="C26845" i="38"/>
  <c r="C26844" i="38"/>
  <c r="C26843" i="38"/>
  <c r="C26842" i="38"/>
  <c r="C26841" i="38"/>
  <c r="C26840" i="38"/>
  <c r="C26839" i="38"/>
  <c r="C26838" i="38"/>
  <c r="C26837" i="38"/>
  <c r="C26836" i="38"/>
  <c r="C26835" i="38"/>
  <c r="C26834" i="38"/>
  <c r="C26833" i="38"/>
  <c r="C26832" i="38"/>
  <c r="C26831" i="38"/>
  <c r="C26830" i="38"/>
  <c r="C26829" i="38"/>
  <c r="C26828" i="38"/>
  <c r="C26827" i="38"/>
  <c r="C26826" i="38"/>
  <c r="C26825" i="38"/>
  <c r="C26824" i="38"/>
  <c r="C26823" i="38"/>
  <c r="C26822" i="38"/>
  <c r="C26821" i="38"/>
  <c r="C26820" i="38"/>
  <c r="C26819" i="38"/>
  <c r="C26818" i="38"/>
  <c r="C26817" i="38"/>
  <c r="C26816" i="38"/>
  <c r="C26815" i="38"/>
  <c r="C26814" i="38"/>
  <c r="C26813" i="38"/>
  <c r="C26812" i="38"/>
  <c r="C26811" i="38"/>
  <c r="C26810" i="38"/>
  <c r="C26809" i="38"/>
  <c r="C26808" i="38"/>
  <c r="C26807" i="38"/>
  <c r="C26806" i="38"/>
  <c r="C26805" i="38"/>
  <c r="C26804" i="38"/>
  <c r="C26803" i="38"/>
  <c r="C26802" i="38"/>
  <c r="C26801" i="38"/>
  <c r="C26800" i="38"/>
  <c r="C26799" i="38"/>
  <c r="C26798" i="38"/>
  <c r="C26797" i="38"/>
  <c r="C26796" i="38"/>
  <c r="C26795" i="38"/>
  <c r="C26794" i="38"/>
  <c r="C26793" i="38"/>
  <c r="C26792" i="38"/>
  <c r="C26791" i="38"/>
  <c r="C26790" i="38"/>
  <c r="C26789" i="38"/>
  <c r="C26788" i="38"/>
  <c r="C26787" i="38"/>
  <c r="C26786" i="38"/>
  <c r="C26785" i="38"/>
  <c r="C26784" i="38"/>
  <c r="C26783" i="38"/>
  <c r="C26782" i="38"/>
  <c r="C26781" i="38"/>
  <c r="C26780" i="38"/>
  <c r="C26779" i="38"/>
  <c r="C26778" i="38"/>
  <c r="C26777" i="38"/>
  <c r="C26776" i="38"/>
  <c r="C26775" i="38"/>
  <c r="C26774" i="38"/>
  <c r="C26773" i="38"/>
  <c r="C26772" i="38"/>
  <c r="C26771" i="38"/>
  <c r="C26770" i="38"/>
  <c r="C26769" i="38"/>
  <c r="C26768" i="38"/>
  <c r="C26767" i="38"/>
  <c r="C26766" i="38"/>
  <c r="C26765" i="38"/>
  <c r="C26764" i="38"/>
  <c r="C26763" i="38"/>
  <c r="C26762" i="38"/>
  <c r="C26761" i="38"/>
  <c r="C26760" i="38"/>
  <c r="C26759" i="38"/>
  <c r="C26758" i="38"/>
  <c r="C26757" i="38"/>
  <c r="C26756" i="38"/>
  <c r="C26755" i="38"/>
  <c r="C26754" i="38"/>
  <c r="C26753" i="38"/>
  <c r="C26752" i="38"/>
  <c r="C26751" i="38"/>
  <c r="C26750" i="38"/>
  <c r="C26749" i="38"/>
  <c r="C26748" i="38"/>
  <c r="C26747" i="38"/>
  <c r="C26746" i="38"/>
  <c r="C26745" i="38"/>
  <c r="C26744" i="38"/>
  <c r="C26743" i="38"/>
  <c r="C26742" i="38"/>
  <c r="C26741" i="38"/>
  <c r="C26740" i="38"/>
  <c r="C26739" i="38"/>
  <c r="C26738" i="38"/>
  <c r="C26737" i="38"/>
  <c r="C26736" i="38"/>
  <c r="C26735" i="38"/>
  <c r="C26734" i="38"/>
  <c r="C26733" i="38"/>
  <c r="C26732" i="38"/>
  <c r="C26731" i="38"/>
  <c r="C26730" i="38"/>
  <c r="C26729" i="38"/>
  <c r="C26728" i="38"/>
  <c r="C26727" i="38"/>
  <c r="C26726" i="38"/>
  <c r="C26725" i="38"/>
  <c r="C26724" i="38"/>
  <c r="C26723" i="38"/>
  <c r="C26722" i="38"/>
  <c r="C26721" i="38"/>
  <c r="C26720" i="38"/>
  <c r="C26719" i="38"/>
  <c r="C26718" i="38"/>
  <c r="C26717" i="38"/>
  <c r="C26716" i="38"/>
  <c r="C26715" i="38"/>
  <c r="C26714" i="38"/>
  <c r="C26713" i="38"/>
  <c r="C26712" i="38"/>
  <c r="C26711" i="38"/>
  <c r="C26710" i="38"/>
  <c r="C26709" i="38"/>
  <c r="C26708" i="38"/>
  <c r="C26707" i="38"/>
  <c r="C26706" i="38"/>
  <c r="C26705" i="38"/>
  <c r="C26704" i="38"/>
  <c r="C26703" i="38"/>
  <c r="C26702" i="38"/>
  <c r="C26701" i="38"/>
  <c r="C26700" i="38"/>
  <c r="C26699" i="38"/>
  <c r="C26698" i="38"/>
  <c r="C26697" i="38"/>
  <c r="C26696" i="38"/>
  <c r="C26695" i="38"/>
  <c r="C26694" i="38"/>
  <c r="C26693" i="38"/>
  <c r="C26692" i="38"/>
  <c r="C26691" i="38"/>
  <c r="C26690" i="38"/>
  <c r="C26689" i="38"/>
  <c r="C26688" i="38"/>
  <c r="C26687" i="38"/>
  <c r="C26686" i="38"/>
  <c r="C26685" i="38"/>
  <c r="C26684" i="38"/>
  <c r="C26683" i="38"/>
  <c r="C26682" i="38"/>
  <c r="C26681" i="38"/>
  <c r="C26680" i="38"/>
  <c r="C26679" i="38"/>
  <c r="C26678" i="38"/>
  <c r="C26677" i="38"/>
  <c r="C26676" i="38"/>
  <c r="C26675" i="38"/>
  <c r="C26674" i="38"/>
  <c r="C26673" i="38"/>
  <c r="C26672" i="38"/>
  <c r="C26671" i="38"/>
  <c r="C26670" i="38"/>
  <c r="C26669" i="38"/>
  <c r="C26668" i="38"/>
  <c r="C26667" i="38"/>
  <c r="C26666" i="38"/>
  <c r="C26665" i="38"/>
  <c r="C26664" i="38"/>
  <c r="C26663" i="38"/>
  <c r="C26662" i="38"/>
  <c r="C26661" i="38"/>
  <c r="C26660" i="38"/>
  <c r="C26659" i="38"/>
  <c r="C26658" i="38"/>
  <c r="C26657" i="38"/>
  <c r="C26656" i="38"/>
  <c r="C26655" i="38"/>
  <c r="C26654" i="38"/>
  <c r="C26653" i="38"/>
  <c r="C26652" i="38"/>
  <c r="C26651" i="38"/>
  <c r="C26650" i="38"/>
  <c r="C26649" i="38"/>
  <c r="C26648" i="38"/>
  <c r="C26647" i="38"/>
  <c r="C26646" i="38"/>
  <c r="C26645" i="38"/>
  <c r="C26644" i="38"/>
  <c r="C26643" i="38"/>
  <c r="C26642" i="38"/>
  <c r="C26641" i="38"/>
  <c r="C26640" i="38"/>
  <c r="C26639" i="38"/>
  <c r="C26638" i="38"/>
  <c r="C26637" i="38"/>
  <c r="C26636" i="38"/>
  <c r="C26635" i="38"/>
  <c r="C26634" i="38"/>
  <c r="C26633" i="38"/>
  <c r="C26632" i="38"/>
  <c r="C26631" i="38"/>
  <c r="C26630" i="38"/>
  <c r="C26629" i="38"/>
  <c r="C26628" i="38"/>
  <c r="C26627" i="38"/>
  <c r="C26626" i="38"/>
  <c r="C26625" i="38"/>
  <c r="C26624" i="38"/>
  <c r="C26623" i="38"/>
  <c r="C26622" i="38"/>
  <c r="C26621" i="38"/>
  <c r="C26620" i="38"/>
  <c r="C26619" i="38"/>
  <c r="C26618" i="38"/>
  <c r="C26617" i="38"/>
  <c r="C26616" i="38"/>
  <c r="C26615" i="38"/>
  <c r="C26614" i="38"/>
  <c r="C26613" i="38"/>
  <c r="C26612" i="38"/>
  <c r="C26611" i="38"/>
  <c r="C26610" i="38"/>
  <c r="C26609" i="38"/>
  <c r="C26608" i="38"/>
  <c r="C26607" i="38"/>
  <c r="C26606" i="38"/>
  <c r="C26605" i="38"/>
  <c r="C26604" i="38"/>
  <c r="C26603" i="38"/>
  <c r="C26602" i="38"/>
  <c r="C26601" i="38"/>
  <c r="C26600" i="38"/>
  <c r="C26599" i="38"/>
  <c r="C26598" i="38"/>
  <c r="C26597" i="38"/>
  <c r="C26596" i="38"/>
  <c r="C26595" i="38"/>
  <c r="C26594" i="38"/>
  <c r="C26593" i="38"/>
  <c r="C26592" i="38"/>
  <c r="C26591" i="38"/>
  <c r="C26590" i="38"/>
  <c r="C26589" i="38"/>
  <c r="C26588" i="38"/>
  <c r="C26587" i="38"/>
  <c r="C26586" i="38"/>
  <c r="C26585" i="38"/>
  <c r="C26584" i="38"/>
  <c r="C26583" i="38"/>
  <c r="C26582" i="38"/>
  <c r="C26581" i="38"/>
  <c r="C26580" i="38"/>
  <c r="C26579" i="38"/>
  <c r="C26578" i="38"/>
  <c r="C26577" i="38"/>
  <c r="C26576" i="38"/>
  <c r="C26575" i="38"/>
  <c r="C26574" i="38"/>
  <c r="C26573" i="38"/>
  <c r="C26572" i="38"/>
  <c r="C26571" i="38"/>
  <c r="C26570" i="38"/>
  <c r="C26569" i="38"/>
  <c r="C26568" i="38"/>
  <c r="C26567" i="38"/>
  <c r="C26566" i="38"/>
  <c r="C26565" i="38"/>
  <c r="C26564" i="38"/>
  <c r="C26563" i="38"/>
  <c r="C26562" i="38"/>
  <c r="C26561" i="38"/>
  <c r="C26560" i="38"/>
  <c r="C26559" i="38"/>
  <c r="C26558" i="38"/>
  <c r="C26557" i="38"/>
  <c r="C26556" i="38"/>
  <c r="C26555" i="38"/>
  <c r="C26554" i="38"/>
  <c r="C26553" i="38"/>
  <c r="C26552" i="38"/>
  <c r="C26551" i="38"/>
  <c r="C26550" i="38"/>
  <c r="C26549" i="38"/>
  <c r="C26548" i="38"/>
  <c r="C26547" i="38"/>
  <c r="C26546" i="38"/>
  <c r="C26545" i="38"/>
  <c r="C26544" i="38"/>
  <c r="C26543" i="38"/>
  <c r="C26542" i="38"/>
  <c r="C26541" i="38"/>
  <c r="C26540" i="38"/>
  <c r="C26539" i="38"/>
  <c r="C26538" i="38"/>
  <c r="C26537" i="38"/>
  <c r="C26536" i="38"/>
  <c r="C26535" i="38"/>
  <c r="C26534" i="38"/>
  <c r="C26533" i="38"/>
  <c r="C26532" i="38"/>
  <c r="C26531" i="38"/>
  <c r="C26530" i="38"/>
  <c r="C26529" i="38"/>
  <c r="C26528" i="38"/>
  <c r="C26527" i="38"/>
  <c r="C26526" i="38"/>
  <c r="C26525" i="38"/>
  <c r="C26524" i="38"/>
  <c r="C26523" i="38"/>
  <c r="C26522" i="38"/>
  <c r="C26521" i="38"/>
  <c r="C26520" i="38"/>
  <c r="C26519" i="38"/>
  <c r="C26518" i="38"/>
  <c r="C26517" i="38"/>
  <c r="C26516" i="38"/>
  <c r="C26515" i="38"/>
  <c r="C26514" i="38"/>
  <c r="C26513" i="38"/>
  <c r="C26512" i="38"/>
  <c r="C26511" i="38"/>
  <c r="C26510" i="38"/>
  <c r="C26509" i="38"/>
  <c r="C26508" i="38"/>
  <c r="C26507" i="38"/>
  <c r="C26506" i="38"/>
  <c r="C26505" i="38"/>
  <c r="C26504" i="38"/>
  <c r="C26503" i="38"/>
  <c r="C26502" i="38"/>
  <c r="C26501" i="38"/>
  <c r="C26500" i="38"/>
  <c r="C26499" i="38"/>
  <c r="C26498" i="38"/>
  <c r="C26497" i="38"/>
  <c r="C26496" i="38"/>
  <c r="C26495" i="38"/>
  <c r="C26494" i="38"/>
  <c r="C26493" i="38"/>
  <c r="C26492" i="38"/>
  <c r="C26491" i="38"/>
  <c r="C26490" i="38"/>
  <c r="C26489" i="38"/>
  <c r="C26488" i="38"/>
  <c r="C26487" i="38"/>
  <c r="C26486" i="38"/>
  <c r="C26485" i="38"/>
  <c r="C26484" i="38"/>
  <c r="C26483" i="38"/>
  <c r="C26482" i="38"/>
  <c r="C26481" i="38"/>
  <c r="C26480" i="38"/>
  <c r="C26479" i="38"/>
  <c r="C26478" i="38"/>
  <c r="C26477" i="38"/>
  <c r="C26476" i="38"/>
  <c r="C26475" i="38"/>
  <c r="C26474" i="38"/>
  <c r="C26473" i="38"/>
  <c r="C26472" i="38"/>
  <c r="C26471" i="38"/>
  <c r="C26470" i="38"/>
  <c r="C26469" i="38"/>
  <c r="C26468" i="38"/>
  <c r="C26467" i="38"/>
  <c r="C26466" i="38"/>
  <c r="C26465" i="38"/>
  <c r="C26464" i="38"/>
  <c r="C26463" i="38"/>
  <c r="C26462" i="38"/>
  <c r="C26461" i="38"/>
  <c r="C26460" i="38"/>
  <c r="C26459" i="38"/>
  <c r="C26458" i="38"/>
  <c r="C26457" i="38"/>
  <c r="C26456" i="38"/>
  <c r="C26455" i="38"/>
  <c r="C26454" i="38"/>
  <c r="C26453" i="38"/>
  <c r="C26452" i="38"/>
  <c r="C26451" i="38"/>
  <c r="C26450" i="38"/>
  <c r="C26449" i="38"/>
  <c r="C26448" i="38"/>
  <c r="C26447" i="38"/>
  <c r="C26446" i="38"/>
  <c r="C26445" i="38"/>
  <c r="C26444" i="38"/>
  <c r="C26443" i="38"/>
  <c r="C26442" i="38"/>
  <c r="C26441" i="38"/>
  <c r="C26440" i="38"/>
  <c r="C26439" i="38"/>
  <c r="C26438" i="38"/>
  <c r="C26437" i="38"/>
  <c r="C26436" i="38"/>
  <c r="C26435" i="38"/>
  <c r="C26434" i="38"/>
  <c r="C26433" i="38"/>
  <c r="C26432" i="38"/>
  <c r="C26431" i="38"/>
  <c r="C26430" i="38"/>
  <c r="C26429" i="38"/>
  <c r="C26428" i="38"/>
  <c r="C26427" i="38"/>
  <c r="C26426" i="38"/>
  <c r="C26425" i="38"/>
  <c r="C26424" i="38"/>
  <c r="C26423" i="38"/>
  <c r="C26422" i="38"/>
  <c r="C26421" i="38"/>
  <c r="C26420" i="38"/>
  <c r="C26419" i="38"/>
  <c r="C26418" i="38"/>
  <c r="C26417" i="38"/>
  <c r="C26416" i="38"/>
  <c r="C26415" i="38"/>
  <c r="C26414" i="38"/>
  <c r="C26413" i="38"/>
  <c r="C26412" i="38"/>
  <c r="C26411" i="38"/>
  <c r="C26410" i="38"/>
  <c r="C26409" i="38"/>
  <c r="C26408" i="38"/>
  <c r="C26407" i="38"/>
  <c r="C26406" i="38"/>
  <c r="C26405" i="38"/>
  <c r="C26404" i="38"/>
  <c r="C26403" i="38"/>
  <c r="C26402" i="38"/>
  <c r="C26401" i="38"/>
  <c r="C26400" i="38"/>
  <c r="C26399" i="38"/>
  <c r="C26398" i="38"/>
  <c r="C26397" i="38"/>
  <c r="C26396" i="38"/>
  <c r="C26395" i="38"/>
  <c r="C26394" i="38"/>
  <c r="C26393" i="38"/>
  <c r="C26392" i="38"/>
  <c r="C26391" i="38"/>
  <c r="C26390" i="38"/>
  <c r="C26389" i="38"/>
  <c r="C26388" i="38"/>
  <c r="C26387" i="38"/>
  <c r="C26386" i="38"/>
  <c r="C26385" i="38"/>
  <c r="C26384" i="38"/>
  <c r="C26383" i="38"/>
  <c r="C26382" i="38"/>
  <c r="C26381" i="38"/>
  <c r="C26380" i="38"/>
  <c r="C26379" i="38"/>
  <c r="C26378" i="38"/>
  <c r="C26377" i="38"/>
  <c r="C26376" i="38"/>
  <c r="C26375" i="38"/>
  <c r="C26374" i="38"/>
  <c r="C26373" i="38"/>
  <c r="C26372" i="38"/>
  <c r="C26371" i="38"/>
  <c r="C26370" i="38"/>
  <c r="C26369" i="38"/>
  <c r="C26368" i="38"/>
  <c r="C26367" i="38"/>
  <c r="C26366" i="38"/>
  <c r="C26365" i="38"/>
  <c r="C26364" i="38"/>
  <c r="C26363" i="38"/>
  <c r="C26362" i="38"/>
  <c r="C26361" i="38"/>
  <c r="C26360" i="38"/>
  <c r="C26359" i="38"/>
  <c r="C26358" i="38"/>
  <c r="C26357" i="38"/>
  <c r="C26356" i="38"/>
  <c r="C26355" i="38"/>
  <c r="C26354" i="38"/>
  <c r="C26353" i="38"/>
  <c r="C26352" i="38"/>
  <c r="C26351" i="38"/>
  <c r="C26350" i="38"/>
  <c r="C26349" i="38"/>
  <c r="C26348" i="38"/>
  <c r="C26347" i="38"/>
  <c r="C26346" i="38"/>
  <c r="C26345" i="38"/>
  <c r="C26344" i="38"/>
  <c r="C26343" i="38"/>
  <c r="C26342" i="38"/>
  <c r="C26341" i="38"/>
  <c r="C26340" i="38"/>
  <c r="C26339" i="38"/>
  <c r="C26338" i="38"/>
  <c r="C26337" i="38"/>
  <c r="C26336" i="38"/>
  <c r="C26335" i="38"/>
  <c r="C26334" i="38"/>
  <c r="C26333" i="38"/>
  <c r="C26332" i="38"/>
  <c r="C26331" i="38"/>
  <c r="C26330" i="38"/>
  <c r="C26329" i="38"/>
  <c r="C26328" i="38"/>
  <c r="C26327" i="38"/>
  <c r="C26326" i="38"/>
  <c r="C26325" i="38"/>
  <c r="C26324" i="38"/>
  <c r="C26323" i="38"/>
  <c r="C26322" i="38"/>
  <c r="C26321" i="38"/>
  <c r="C26320" i="38"/>
  <c r="C26319" i="38"/>
  <c r="C26318" i="38"/>
  <c r="C26317" i="38"/>
  <c r="C26316" i="38"/>
  <c r="C26315" i="38"/>
  <c r="C26314" i="38"/>
  <c r="C26313" i="38"/>
  <c r="C26312" i="38"/>
  <c r="C26311" i="38"/>
  <c r="C26310" i="38"/>
  <c r="C26309" i="38"/>
  <c r="C26308" i="38"/>
  <c r="C26307" i="38"/>
  <c r="C26306" i="38"/>
  <c r="C26305" i="38"/>
  <c r="C26304" i="38"/>
  <c r="C26303" i="38"/>
  <c r="C26302" i="38"/>
  <c r="C26301" i="38"/>
  <c r="C26300" i="38"/>
  <c r="C26299" i="38"/>
  <c r="C26298" i="38"/>
  <c r="C26297" i="38"/>
  <c r="C26296" i="38"/>
  <c r="C26295" i="38"/>
  <c r="C26294" i="38"/>
  <c r="C26293" i="38"/>
  <c r="C26292" i="38"/>
  <c r="C26291" i="38"/>
  <c r="C26290" i="38"/>
  <c r="C26289" i="38"/>
  <c r="C26288" i="38"/>
  <c r="C26287" i="38"/>
  <c r="C26286" i="38"/>
  <c r="C26285" i="38"/>
  <c r="C26284" i="38"/>
  <c r="C26283" i="38"/>
  <c r="C26282" i="38"/>
  <c r="C26281" i="38"/>
  <c r="C26280" i="38"/>
  <c r="C26279" i="38"/>
  <c r="C26278" i="38"/>
  <c r="C26277" i="38"/>
  <c r="C26276" i="38"/>
  <c r="C26275" i="38"/>
  <c r="C26274" i="38"/>
  <c r="C26273" i="38"/>
  <c r="C26272" i="38"/>
  <c r="C26271" i="38"/>
  <c r="C26270" i="38"/>
  <c r="C26269" i="38"/>
  <c r="C26268" i="38"/>
  <c r="C26267" i="38"/>
  <c r="C26266" i="38"/>
  <c r="C26265" i="38"/>
  <c r="C26264" i="38"/>
  <c r="C26263" i="38"/>
  <c r="C26262" i="38"/>
  <c r="C26261" i="38"/>
  <c r="C26260" i="38"/>
  <c r="C26259" i="38"/>
  <c r="C26258" i="38"/>
  <c r="C26257" i="38"/>
  <c r="C26256" i="38"/>
  <c r="C26255" i="38"/>
  <c r="C26254" i="38"/>
  <c r="C26253" i="38"/>
  <c r="C26252" i="38"/>
  <c r="C26251" i="38"/>
  <c r="C26250" i="38"/>
  <c r="C26249" i="38"/>
  <c r="C26248" i="38"/>
  <c r="C26247" i="38"/>
  <c r="C26246" i="38"/>
  <c r="C26245" i="38"/>
  <c r="C26244" i="38"/>
  <c r="C26243" i="38"/>
  <c r="C26242" i="38"/>
  <c r="C26241" i="38"/>
  <c r="C26240" i="38"/>
  <c r="C26239" i="38"/>
  <c r="C26238" i="38"/>
  <c r="C26237" i="38"/>
  <c r="C26236" i="38"/>
  <c r="C26235" i="38"/>
  <c r="C26234" i="38"/>
  <c r="C26233" i="38"/>
  <c r="C26232" i="38"/>
  <c r="C26231" i="38"/>
  <c r="C26230" i="38"/>
  <c r="C26229" i="38"/>
  <c r="C26228" i="38"/>
  <c r="C26227" i="38"/>
  <c r="C26226" i="38"/>
  <c r="C26225" i="38"/>
  <c r="C26224" i="38"/>
  <c r="C26223" i="38"/>
  <c r="C26222" i="38"/>
  <c r="C26221" i="38"/>
  <c r="C26220" i="38"/>
  <c r="C26219" i="38"/>
  <c r="C26218" i="38"/>
  <c r="C26217" i="38"/>
  <c r="C26216" i="38"/>
  <c r="C26215" i="38"/>
  <c r="C26214" i="38"/>
  <c r="C26213" i="38"/>
  <c r="C26212" i="38"/>
  <c r="C26211" i="38"/>
  <c r="C26210" i="38"/>
  <c r="C26209" i="38"/>
  <c r="C26208" i="38"/>
  <c r="C26207" i="38"/>
  <c r="C26206" i="38"/>
  <c r="C26205" i="38"/>
  <c r="C26204" i="38"/>
  <c r="C26203" i="38"/>
  <c r="C26202" i="38"/>
  <c r="C26201" i="38"/>
  <c r="C26200" i="38"/>
  <c r="C26199" i="38"/>
  <c r="C26198" i="38"/>
  <c r="C26197" i="38"/>
  <c r="C26196" i="38"/>
  <c r="C26195" i="38"/>
  <c r="C26194" i="38"/>
  <c r="C26193" i="38"/>
  <c r="C26192" i="38"/>
  <c r="C26191" i="38"/>
  <c r="C26190" i="38"/>
  <c r="C26189" i="38"/>
  <c r="C26188" i="38"/>
  <c r="C26187" i="38"/>
  <c r="C26186" i="38"/>
  <c r="C26185" i="38"/>
  <c r="C26184" i="38"/>
  <c r="C26183" i="38"/>
  <c r="C26182" i="38"/>
  <c r="C26181" i="38"/>
  <c r="C26180" i="38"/>
  <c r="C26179" i="38"/>
  <c r="C26178" i="38"/>
  <c r="C26177" i="38"/>
  <c r="C26176" i="38"/>
  <c r="C26175" i="38"/>
  <c r="C26174" i="38"/>
  <c r="C26173" i="38"/>
  <c r="C26172" i="38"/>
  <c r="C26171" i="38"/>
  <c r="C26170" i="38"/>
  <c r="C26169" i="38"/>
  <c r="C26168" i="38"/>
  <c r="C26167" i="38"/>
  <c r="C26166" i="38"/>
  <c r="C26165" i="38"/>
  <c r="C26164" i="38"/>
  <c r="C26163" i="38"/>
  <c r="C26162" i="38"/>
  <c r="C26161" i="38"/>
  <c r="C26160" i="38"/>
  <c r="C26159" i="38"/>
  <c r="C26158" i="38"/>
  <c r="C26157" i="38"/>
  <c r="C26156" i="38"/>
  <c r="C26155" i="38"/>
  <c r="C26154" i="38"/>
  <c r="C26153" i="38"/>
  <c r="C26152" i="38"/>
  <c r="C26151" i="38"/>
  <c r="C26150" i="38"/>
  <c r="C26149" i="38"/>
  <c r="C26148" i="38"/>
  <c r="C26147" i="38"/>
  <c r="C26146" i="38"/>
  <c r="C26145" i="38"/>
  <c r="C26144" i="38"/>
  <c r="C26143" i="38"/>
  <c r="C26142" i="38"/>
  <c r="C26141" i="38"/>
  <c r="C26140" i="38"/>
  <c r="C26139" i="38"/>
  <c r="C26138" i="38"/>
  <c r="C26137" i="38"/>
  <c r="C26136" i="38"/>
  <c r="C26135" i="38"/>
  <c r="C26134" i="38"/>
  <c r="C26133" i="38"/>
  <c r="C26132" i="38"/>
  <c r="C26131" i="38"/>
  <c r="C26130" i="38"/>
  <c r="C26129" i="38"/>
  <c r="C26128" i="38"/>
  <c r="C26127" i="38"/>
  <c r="C26126" i="38"/>
  <c r="C26125" i="38"/>
  <c r="C26124" i="38"/>
  <c r="C26123" i="38"/>
  <c r="C26122" i="38"/>
  <c r="C26121" i="38"/>
  <c r="C26120" i="38"/>
  <c r="C26119" i="38"/>
  <c r="C26118" i="38"/>
  <c r="C26117" i="38"/>
  <c r="C26116" i="38"/>
  <c r="C26115" i="38"/>
  <c r="C26114" i="38"/>
  <c r="C26113" i="38"/>
  <c r="C26112" i="38"/>
  <c r="C26111" i="38"/>
  <c r="C26110" i="38"/>
  <c r="C26109" i="38"/>
  <c r="C26108" i="38"/>
  <c r="C26107" i="38"/>
  <c r="C26106" i="38"/>
  <c r="C26105" i="38"/>
  <c r="C26104" i="38"/>
  <c r="C26103" i="38"/>
  <c r="C26102" i="38"/>
  <c r="C26101" i="38"/>
  <c r="C26100" i="38"/>
  <c r="C26099" i="38"/>
  <c r="C26098" i="38"/>
  <c r="C26097" i="38"/>
  <c r="C26096" i="38"/>
  <c r="C26095" i="38"/>
  <c r="C26094" i="38"/>
  <c r="C26093" i="38"/>
  <c r="C26092" i="38"/>
  <c r="C26091" i="38"/>
  <c r="C26090" i="38"/>
  <c r="C26089" i="38"/>
  <c r="C26088" i="38"/>
  <c r="C26087" i="38"/>
  <c r="C26086" i="38"/>
  <c r="C26085" i="38"/>
  <c r="C26084" i="38"/>
  <c r="C26083" i="38"/>
  <c r="C26082" i="38"/>
  <c r="C26081" i="38"/>
  <c r="C26080" i="38"/>
  <c r="C26079" i="38"/>
  <c r="C26078" i="38"/>
  <c r="C26077" i="38"/>
  <c r="C26076" i="38"/>
  <c r="C26075" i="38"/>
  <c r="C26074" i="38"/>
  <c r="C26073" i="38"/>
  <c r="C26072" i="38"/>
  <c r="C26071" i="38"/>
  <c r="C26070" i="38"/>
  <c r="C26069" i="38"/>
  <c r="C26068" i="38"/>
  <c r="C26067" i="38"/>
  <c r="C26066" i="38"/>
  <c r="C26065" i="38"/>
  <c r="C26064" i="38"/>
  <c r="C26063" i="38"/>
  <c r="C26062" i="38"/>
  <c r="C26061" i="38"/>
  <c r="C26060" i="38"/>
  <c r="C26059" i="38"/>
  <c r="C26058" i="38"/>
  <c r="C26057" i="38"/>
  <c r="C26056" i="38"/>
  <c r="C26055" i="38"/>
  <c r="C26054" i="38"/>
  <c r="C26053" i="38"/>
  <c r="C26052" i="38"/>
  <c r="C26051" i="38"/>
  <c r="C26050" i="38"/>
  <c r="C26049" i="38"/>
  <c r="C26048" i="38"/>
  <c r="C26047" i="38"/>
  <c r="C26046" i="38"/>
  <c r="C26045" i="38"/>
  <c r="C26044" i="38"/>
  <c r="C26043" i="38"/>
  <c r="C26042" i="38"/>
  <c r="C26041" i="38"/>
  <c r="C26040" i="38"/>
  <c r="C26039" i="38"/>
  <c r="C26038" i="38"/>
  <c r="C26037" i="38"/>
  <c r="C26036" i="38"/>
  <c r="C26035" i="38"/>
  <c r="C26034" i="38"/>
  <c r="C26033" i="38"/>
  <c r="C26032" i="38"/>
  <c r="C26031" i="38"/>
  <c r="C26030" i="38"/>
  <c r="C26029" i="38"/>
  <c r="C26028" i="38"/>
  <c r="C26027" i="38"/>
  <c r="C26026" i="38"/>
  <c r="C26025" i="38"/>
  <c r="C26024" i="38"/>
  <c r="C26023" i="38"/>
  <c r="C26022" i="38"/>
  <c r="C26021" i="38"/>
  <c r="C26020" i="38"/>
  <c r="C26019" i="38"/>
  <c r="C26018" i="38"/>
  <c r="C26017" i="38"/>
  <c r="C26016" i="38"/>
  <c r="C26015" i="38"/>
  <c r="C26014" i="38"/>
  <c r="C26013" i="38"/>
  <c r="C26012" i="38"/>
  <c r="C26011" i="38"/>
  <c r="C26010" i="38"/>
  <c r="C26009" i="38"/>
  <c r="C26008" i="38"/>
  <c r="C26007" i="38"/>
  <c r="C26006" i="38"/>
  <c r="C26005" i="38"/>
  <c r="C26004" i="38"/>
  <c r="C26003" i="38"/>
  <c r="C26002" i="38"/>
  <c r="C26001" i="38"/>
  <c r="C26000" i="38"/>
  <c r="C25999" i="38"/>
  <c r="C25998" i="38"/>
  <c r="C25997" i="38"/>
  <c r="C25996" i="38"/>
  <c r="C25995" i="38"/>
  <c r="C25994" i="38"/>
  <c r="C25993" i="38"/>
  <c r="C25992" i="38"/>
  <c r="C25991" i="38"/>
  <c r="C25990" i="38"/>
  <c r="C25989" i="38"/>
  <c r="C25988" i="38"/>
  <c r="C25987" i="38"/>
  <c r="C25986" i="38"/>
  <c r="C25985" i="38"/>
  <c r="C25984" i="38"/>
  <c r="C25983" i="38"/>
  <c r="C25982" i="38"/>
  <c r="C25981" i="38"/>
  <c r="C25980" i="38"/>
  <c r="C25979" i="38"/>
  <c r="C25978" i="38"/>
  <c r="C25977" i="38"/>
  <c r="C25976" i="38"/>
  <c r="C25975" i="38"/>
  <c r="C25974" i="38"/>
  <c r="C25973" i="38"/>
  <c r="C25972" i="38"/>
  <c r="C25971" i="38"/>
  <c r="C25970" i="38"/>
  <c r="C25969" i="38"/>
  <c r="C25968" i="38"/>
  <c r="C25967" i="38"/>
  <c r="C25966" i="38"/>
  <c r="C25965" i="38"/>
  <c r="C25964" i="38"/>
  <c r="C25963" i="38"/>
  <c r="C25962" i="38"/>
  <c r="C25961" i="38"/>
  <c r="C25960" i="38"/>
  <c r="C25959" i="38"/>
  <c r="C25958" i="38"/>
  <c r="C25957" i="38"/>
  <c r="C25956" i="38"/>
  <c r="C25955" i="38"/>
  <c r="C25954" i="38"/>
  <c r="C25953" i="38"/>
  <c r="C25952" i="38"/>
  <c r="C25951" i="38"/>
  <c r="C25950" i="38"/>
  <c r="C25949" i="38"/>
  <c r="C25948" i="38"/>
  <c r="C25947" i="38"/>
  <c r="C25946" i="38"/>
  <c r="C25945" i="38"/>
  <c r="C25944" i="38"/>
  <c r="C25943" i="38"/>
  <c r="C25942" i="38"/>
  <c r="C25941" i="38"/>
  <c r="C25940" i="38"/>
  <c r="C25939" i="38"/>
  <c r="C25938" i="38"/>
  <c r="C25937" i="38"/>
  <c r="C25936" i="38"/>
  <c r="C25935" i="38"/>
  <c r="C25934" i="38"/>
  <c r="C25933" i="38"/>
  <c r="C25932" i="38"/>
  <c r="C25931" i="38"/>
  <c r="C25930" i="38"/>
  <c r="C25929" i="38"/>
  <c r="C25928" i="38"/>
  <c r="C25927" i="38"/>
  <c r="C25926" i="38"/>
  <c r="C25925" i="38"/>
  <c r="C25924" i="38"/>
  <c r="C25923" i="38"/>
  <c r="C25922" i="38"/>
  <c r="C25921" i="38"/>
  <c r="C25920" i="38"/>
  <c r="C25919" i="38"/>
  <c r="C25918" i="38"/>
  <c r="C25917" i="38"/>
  <c r="C25916" i="38"/>
  <c r="C25915" i="38"/>
  <c r="C25914" i="38"/>
  <c r="C25913" i="38"/>
  <c r="C25912" i="38"/>
  <c r="C25911" i="38"/>
  <c r="C25910" i="38"/>
  <c r="C25909" i="38"/>
  <c r="C25908" i="38"/>
  <c r="C25907" i="38"/>
  <c r="C25906" i="38"/>
  <c r="C25905" i="38"/>
  <c r="C25904" i="38"/>
  <c r="C25903" i="38"/>
  <c r="C25902" i="38"/>
  <c r="C25901" i="38"/>
  <c r="C25900" i="38"/>
  <c r="C25899" i="38"/>
  <c r="C25898" i="38"/>
  <c r="C25897" i="38"/>
  <c r="C25896" i="38"/>
  <c r="C25895" i="38"/>
  <c r="C25894" i="38"/>
  <c r="C25893" i="38"/>
  <c r="C25892" i="38"/>
  <c r="C25891" i="38"/>
  <c r="C25890" i="38"/>
  <c r="C25889" i="38"/>
  <c r="C25888" i="38"/>
  <c r="C25887" i="38"/>
  <c r="C25886" i="38"/>
  <c r="C25885" i="38"/>
  <c r="C25884" i="38"/>
  <c r="C25883" i="38"/>
  <c r="C25882" i="38"/>
  <c r="C25881" i="38"/>
  <c r="C25880" i="38"/>
  <c r="C25879" i="38"/>
  <c r="C25878" i="38"/>
  <c r="C25877" i="38"/>
  <c r="C25876" i="38"/>
  <c r="C25875" i="38"/>
  <c r="C25874" i="38"/>
  <c r="C25873" i="38"/>
  <c r="C25872" i="38"/>
  <c r="C25871" i="38"/>
  <c r="C25870" i="38"/>
  <c r="C25869" i="38"/>
  <c r="C25868" i="38"/>
  <c r="C25867" i="38"/>
  <c r="C25866" i="38"/>
  <c r="C25865" i="38"/>
  <c r="C25864" i="38"/>
  <c r="C25863" i="38"/>
  <c r="C25862" i="38"/>
  <c r="C25861" i="38"/>
  <c r="C25860" i="38"/>
  <c r="C25859" i="38"/>
  <c r="C25858" i="38"/>
  <c r="C25857" i="38"/>
  <c r="C25856" i="38"/>
  <c r="C25855" i="38"/>
  <c r="C25854" i="38"/>
  <c r="C25853" i="38"/>
  <c r="C25852" i="38"/>
  <c r="C25851" i="38"/>
  <c r="C25850" i="38"/>
  <c r="C25849" i="38"/>
  <c r="C25848" i="38"/>
  <c r="C25847" i="38"/>
  <c r="C25846" i="38"/>
  <c r="C25845" i="38"/>
  <c r="C25844" i="38"/>
  <c r="C25843" i="38"/>
  <c r="C25842" i="38"/>
  <c r="C25841" i="38"/>
  <c r="C25840" i="38"/>
  <c r="C25839" i="38"/>
  <c r="C25838" i="38"/>
  <c r="C25837" i="38"/>
  <c r="C25836" i="38"/>
  <c r="C25835" i="38"/>
  <c r="C25834" i="38"/>
  <c r="C25833" i="38"/>
  <c r="C25832" i="38"/>
  <c r="C25831" i="38"/>
  <c r="C25830" i="38"/>
  <c r="C25829" i="38"/>
  <c r="C25828" i="38"/>
  <c r="C25827" i="38"/>
  <c r="C25826" i="38"/>
  <c r="C25825" i="38"/>
  <c r="C25824" i="38"/>
  <c r="C25823" i="38"/>
  <c r="C25822" i="38"/>
  <c r="C25821" i="38"/>
  <c r="C25820" i="38"/>
  <c r="C25819" i="38"/>
  <c r="C25818" i="38"/>
  <c r="C25817" i="38"/>
  <c r="C25816" i="38"/>
  <c r="C25815" i="38"/>
  <c r="C25814" i="38"/>
  <c r="C25813" i="38"/>
  <c r="C25812" i="38"/>
  <c r="C25811" i="38"/>
  <c r="C25810" i="38"/>
  <c r="C25809" i="38"/>
  <c r="C25808" i="38"/>
  <c r="C25807" i="38"/>
  <c r="C25806" i="38"/>
  <c r="C25805" i="38"/>
  <c r="C25804" i="38"/>
  <c r="C25803" i="38"/>
  <c r="C25802" i="38"/>
  <c r="C25801" i="38"/>
  <c r="C25800" i="38"/>
  <c r="C25799" i="38"/>
  <c r="C25798" i="38"/>
  <c r="C25797" i="38"/>
  <c r="C25796" i="38"/>
  <c r="C25795" i="38"/>
  <c r="C25794" i="38"/>
  <c r="C25793" i="38"/>
  <c r="C25792" i="38"/>
  <c r="C25791" i="38"/>
  <c r="C25790" i="38"/>
  <c r="C25789" i="38"/>
  <c r="C25788" i="38"/>
  <c r="C25787" i="38"/>
  <c r="C25786" i="38"/>
  <c r="C25785" i="38"/>
  <c r="C25784" i="38"/>
  <c r="C25783" i="38"/>
  <c r="C25782" i="38"/>
  <c r="C25781" i="38"/>
  <c r="C25780" i="38"/>
  <c r="C25779" i="38"/>
  <c r="C25778" i="38"/>
  <c r="C25777" i="38"/>
  <c r="C25776" i="38"/>
  <c r="C25775" i="38"/>
  <c r="C25774" i="38"/>
  <c r="C25773" i="38"/>
  <c r="C25772" i="38"/>
  <c r="C25771" i="38"/>
  <c r="C25770" i="38"/>
  <c r="C25769" i="38"/>
  <c r="C25768" i="38"/>
  <c r="C25767" i="38"/>
  <c r="C25766" i="38"/>
  <c r="C25765" i="38"/>
  <c r="C25764" i="38"/>
  <c r="C25763" i="38"/>
  <c r="C25762" i="38"/>
  <c r="C25761" i="38"/>
  <c r="C25760" i="38"/>
  <c r="C25759" i="38"/>
  <c r="C25758" i="38"/>
  <c r="C25757" i="38"/>
  <c r="C25756" i="38"/>
  <c r="C25755" i="38"/>
  <c r="C25754" i="38"/>
  <c r="C25753" i="38"/>
  <c r="C25752" i="38"/>
  <c r="C25751" i="38"/>
  <c r="C25750" i="38"/>
  <c r="C25749" i="38"/>
  <c r="C25748" i="38"/>
  <c r="C25747" i="38"/>
  <c r="C25746" i="38"/>
  <c r="C25745" i="38"/>
  <c r="C25744" i="38"/>
  <c r="C25743" i="38"/>
  <c r="C25742" i="38"/>
  <c r="C25741" i="38"/>
  <c r="C25740" i="38"/>
  <c r="C25739" i="38"/>
  <c r="C25738" i="38"/>
  <c r="C25737" i="38"/>
  <c r="C25736" i="38"/>
  <c r="C25735" i="38"/>
  <c r="C25734" i="38"/>
  <c r="C25733" i="38"/>
  <c r="C25732" i="38"/>
  <c r="C25731" i="38"/>
  <c r="C25730" i="38"/>
  <c r="C25729" i="38"/>
  <c r="C25728" i="38"/>
  <c r="C25727" i="38"/>
  <c r="C25726" i="38"/>
  <c r="C25725" i="38"/>
  <c r="C25724" i="38"/>
  <c r="C25723" i="38"/>
  <c r="C25722" i="38"/>
  <c r="C25721" i="38"/>
  <c r="C25720" i="38"/>
  <c r="C25719" i="38"/>
  <c r="C25718" i="38"/>
  <c r="C25717" i="38"/>
  <c r="C25716" i="38"/>
  <c r="C25715" i="38"/>
  <c r="C25714" i="38"/>
  <c r="C25713" i="38"/>
  <c r="C25712" i="38"/>
  <c r="C25711" i="38"/>
  <c r="C25710" i="38"/>
  <c r="C25709" i="38"/>
  <c r="C25708" i="38"/>
  <c r="C25707" i="38"/>
  <c r="C25706" i="38"/>
  <c r="C25705" i="38"/>
  <c r="C25704" i="38"/>
  <c r="C25703" i="38"/>
  <c r="C25702" i="38"/>
  <c r="C25701" i="38"/>
  <c r="C25700" i="38"/>
  <c r="C25699" i="38"/>
  <c r="C25698" i="38"/>
  <c r="C25697" i="38"/>
  <c r="C25696" i="38"/>
  <c r="C25695" i="38"/>
  <c r="C25694" i="38"/>
  <c r="C25693" i="38"/>
  <c r="C25692" i="38"/>
  <c r="C25691" i="38"/>
  <c r="C25690" i="38"/>
  <c r="C25689" i="38"/>
  <c r="C25688" i="38"/>
  <c r="C25687" i="38"/>
  <c r="C25686" i="38"/>
  <c r="C25685" i="38"/>
  <c r="C25684" i="38"/>
  <c r="C25683" i="38"/>
  <c r="C25682" i="38"/>
  <c r="C25681" i="38"/>
  <c r="C25680" i="38"/>
  <c r="C25679" i="38"/>
  <c r="C25678" i="38"/>
  <c r="C25677" i="38"/>
  <c r="C25676" i="38"/>
  <c r="C25675" i="38"/>
  <c r="C25674" i="38"/>
  <c r="C25673" i="38"/>
  <c r="C25672" i="38"/>
  <c r="C25671" i="38"/>
  <c r="C25670" i="38"/>
  <c r="C25669" i="38"/>
  <c r="C25668" i="38"/>
  <c r="C25667" i="38"/>
  <c r="C25666" i="38"/>
  <c r="C25665" i="38"/>
  <c r="C25664" i="38"/>
  <c r="C25663" i="38"/>
  <c r="C25662" i="38"/>
  <c r="C25661" i="38"/>
  <c r="C25660" i="38"/>
  <c r="C25659" i="38"/>
  <c r="C25658" i="38"/>
  <c r="C25657" i="38"/>
  <c r="C25656" i="38"/>
  <c r="C25655" i="38"/>
  <c r="C25654" i="38"/>
  <c r="C25653" i="38"/>
  <c r="C25652" i="38"/>
  <c r="C25651" i="38"/>
  <c r="C25650" i="38"/>
  <c r="C25649" i="38"/>
  <c r="C25648" i="38"/>
  <c r="C25647" i="38"/>
  <c r="C25646" i="38"/>
  <c r="C25645" i="38"/>
  <c r="C25644" i="38"/>
  <c r="C25643" i="38"/>
  <c r="C25642" i="38"/>
  <c r="C25641" i="38"/>
  <c r="C25640" i="38"/>
  <c r="C25639" i="38"/>
  <c r="C25638" i="38"/>
  <c r="C25637" i="38"/>
  <c r="C25636" i="38"/>
  <c r="C25635" i="38"/>
  <c r="C25634" i="38"/>
  <c r="C25633" i="38"/>
  <c r="C25632" i="38"/>
  <c r="C25631" i="38"/>
  <c r="C25630" i="38"/>
  <c r="C25629" i="38"/>
  <c r="C25628" i="38"/>
  <c r="C25627" i="38"/>
  <c r="C25626" i="38"/>
  <c r="C25625" i="38"/>
  <c r="C25624" i="38"/>
  <c r="C25623" i="38"/>
  <c r="C25622" i="38"/>
  <c r="C25621" i="38"/>
  <c r="C25620" i="38"/>
  <c r="C25619" i="38"/>
  <c r="C25618" i="38"/>
  <c r="C25617" i="38"/>
  <c r="C25616" i="38"/>
  <c r="C25615" i="38"/>
  <c r="C25614" i="38"/>
  <c r="C25613" i="38"/>
  <c r="C25612" i="38"/>
  <c r="C25611" i="38"/>
  <c r="C25610" i="38"/>
  <c r="C25609" i="38"/>
  <c r="C25608" i="38"/>
  <c r="C25607" i="38"/>
  <c r="C25606" i="38"/>
  <c r="C25605" i="38"/>
  <c r="C25604" i="38"/>
  <c r="C25603" i="38"/>
  <c r="C25602" i="38"/>
  <c r="C25601" i="38"/>
  <c r="C25600" i="38"/>
  <c r="C25599" i="38"/>
  <c r="C25598" i="38"/>
  <c r="C25597" i="38"/>
  <c r="C25596" i="38"/>
  <c r="C25595" i="38"/>
  <c r="C25594" i="38"/>
  <c r="C25593" i="38"/>
  <c r="C25592" i="38"/>
  <c r="C25591" i="38"/>
  <c r="C25590" i="38"/>
  <c r="C25589" i="38"/>
  <c r="C25588" i="38"/>
  <c r="C25587" i="38"/>
  <c r="C25586" i="38"/>
  <c r="C25585" i="38"/>
  <c r="C25584" i="38"/>
  <c r="C25583" i="38"/>
  <c r="C25582" i="38"/>
  <c r="C25581" i="38"/>
  <c r="C25580" i="38"/>
  <c r="C25579" i="38"/>
  <c r="C25578" i="38"/>
  <c r="C25577" i="38"/>
  <c r="C25576" i="38"/>
  <c r="C25575" i="38"/>
  <c r="C25574" i="38"/>
  <c r="C25573" i="38"/>
  <c r="C25572" i="38"/>
  <c r="C25571" i="38"/>
  <c r="C25570" i="38"/>
  <c r="C25569" i="38"/>
  <c r="C25568" i="38"/>
  <c r="C25567" i="38"/>
  <c r="C25566" i="38"/>
  <c r="C25565" i="38"/>
  <c r="C25564" i="38"/>
  <c r="C25563" i="38"/>
  <c r="C25562" i="38"/>
  <c r="C25561" i="38"/>
  <c r="C25560" i="38"/>
  <c r="C25559" i="38"/>
  <c r="C25558" i="38"/>
  <c r="C25557" i="38"/>
  <c r="C25556" i="38"/>
  <c r="C25555" i="38"/>
  <c r="C25554" i="38"/>
  <c r="C25553" i="38"/>
  <c r="C25552" i="38"/>
  <c r="C25551" i="38"/>
  <c r="C25550" i="38"/>
  <c r="C25549" i="38"/>
  <c r="C25548" i="38"/>
  <c r="C25547" i="38"/>
  <c r="C25546" i="38"/>
  <c r="C25545" i="38"/>
  <c r="C25544" i="38"/>
  <c r="C25543" i="38"/>
  <c r="C25542" i="38"/>
  <c r="C25541" i="38"/>
  <c r="C25540" i="38"/>
  <c r="C25539" i="38"/>
  <c r="C25538" i="38"/>
  <c r="C25537" i="38"/>
  <c r="C25536" i="38"/>
  <c r="C25535" i="38"/>
  <c r="C25534" i="38"/>
  <c r="C25533" i="38"/>
  <c r="C25532" i="38"/>
  <c r="C25531" i="38"/>
  <c r="C25530" i="38"/>
  <c r="C25529" i="38"/>
  <c r="C25528" i="38"/>
  <c r="C25527" i="38"/>
  <c r="C25526" i="38"/>
  <c r="C25525" i="38"/>
  <c r="C25524" i="38"/>
  <c r="C25523" i="38"/>
  <c r="C25522" i="38"/>
  <c r="C25521" i="38"/>
  <c r="C25520" i="38"/>
  <c r="C25519" i="38"/>
  <c r="C25518" i="38"/>
  <c r="C25517" i="38"/>
  <c r="C25516" i="38"/>
  <c r="C25515" i="38"/>
  <c r="C25514" i="38"/>
  <c r="C25513" i="38"/>
  <c r="C25512" i="38"/>
  <c r="C25511" i="38"/>
  <c r="C25510" i="38"/>
  <c r="C25509" i="38"/>
  <c r="C25508" i="38"/>
  <c r="C25507" i="38"/>
  <c r="C25506" i="38"/>
  <c r="C25505" i="38"/>
  <c r="C25504" i="38"/>
  <c r="C25503" i="38"/>
  <c r="C25502" i="38"/>
  <c r="C25501" i="38"/>
  <c r="C25500" i="38"/>
  <c r="C25499" i="38"/>
  <c r="C25498" i="38"/>
  <c r="C25497" i="38"/>
  <c r="C25496" i="38"/>
  <c r="C25495" i="38"/>
  <c r="C25494" i="38"/>
  <c r="C25493" i="38"/>
  <c r="C25492" i="38"/>
  <c r="C25491" i="38"/>
  <c r="C25490" i="38"/>
  <c r="C25489" i="38"/>
  <c r="C25488" i="38"/>
  <c r="C25487" i="38"/>
  <c r="C25486" i="38"/>
  <c r="C25485" i="38"/>
  <c r="C25484" i="38"/>
  <c r="C25483" i="38"/>
  <c r="C25482" i="38"/>
  <c r="C25481" i="38"/>
  <c r="C25480" i="38"/>
  <c r="C25479" i="38"/>
  <c r="C25478" i="38"/>
  <c r="C25477" i="38"/>
  <c r="C25476" i="38"/>
  <c r="C25475" i="38"/>
  <c r="C25474" i="38"/>
  <c r="C25473" i="38"/>
  <c r="C25472" i="38"/>
  <c r="C25471" i="38"/>
  <c r="C25470" i="38"/>
  <c r="C25469" i="38"/>
  <c r="C25468" i="38"/>
  <c r="C25467" i="38"/>
  <c r="C25466" i="38"/>
  <c r="C25465" i="38"/>
  <c r="C25464" i="38"/>
  <c r="C25463" i="38"/>
  <c r="C25462" i="38"/>
  <c r="C25461" i="38"/>
  <c r="C25460" i="38"/>
  <c r="C25459" i="38"/>
  <c r="C25458" i="38"/>
  <c r="C25457" i="38"/>
  <c r="C25456" i="38"/>
  <c r="C25455" i="38"/>
  <c r="C25454" i="38"/>
  <c r="C25453" i="38"/>
  <c r="C25452" i="38"/>
  <c r="C25451" i="38"/>
  <c r="C25450" i="38"/>
  <c r="C25449" i="38"/>
  <c r="C25448" i="38"/>
  <c r="C25447" i="38"/>
  <c r="C25446" i="38"/>
  <c r="C25445" i="38"/>
  <c r="C25444" i="38"/>
  <c r="C25443" i="38"/>
  <c r="C25442" i="38"/>
  <c r="C25441" i="38"/>
  <c r="C25440" i="38"/>
  <c r="C25439" i="38"/>
  <c r="C25438" i="38"/>
  <c r="C25437" i="38"/>
  <c r="C25436" i="38"/>
  <c r="C25435" i="38"/>
  <c r="C25434" i="38"/>
  <c r="C25433" i="38"/>
  <c r="C25432" i="38"/>
  <c r="C25431" i="38"/>
  <c r="C25430" i="38"/>
  <c r="C25429" i="38"/>
  <c r="C25428" i="38"/>
  <c r="C25427" i="38"/>
  <c r="C25426" i="38"/>
  <c r="C25425" i="38"/>
  <c r="C25424" i="38"/>
  <c r="C25423" i="38"/>
  <c r="C25422" i="38"/>
  <c r="C25421" i="38"/>
  <c r="C25420" i="38"/>
  <c r="C25419" i="38"/>
  <c r="C25418" i="38"/>
  <c r="C25417" i="38"/>
  <c r="C25416" i="38"/>
  <c r="C25415" i="38"/>
  <c r="C25414" i="38"/>
  <c r="C25413" i="38"/>
  <c r="C25412" i="38"/>
  <c r="C25411" i="38"/>
  <c r="C25410" i="38"/>
  <c r="C25409" i="38"/>
  <c r="C25408" i="38"/>
  <c r="C25407" i="38"/>
  <c r="C25406" i="38"/>
  <c r="C25405" i="38"/>
  <c r="C25404" i="38"/>
  <c r="C25403" i="38"/>
  <c r="C25402" i="38"/>
  <c r="C25401" i="38"/>
  <c r="C25400" i="38"/>
  <c r="C25399" i="38"/>
  <c r="C25398" i="38"/>
  <c r="C25397" i="38"/>
  <c r="C25396" i="38"/>
  <c r="C25395" i="38"/>
  <c r="C25394" i="38"/>
  <c r="C25393" i="38"/>
  <c r="C25392" i="38"/>
  <c r="C25391" i="38"/>
  <c r="C25390" i="38"/>
  <c r="C25389" i="38"/>
  <c r="C25388" i="38"/>
  <c r="C25387" i="38"/>
  <c r="C25386" i="38"/>
  <c r="C25385" i="38"/>
  <c r="C25384" i="38"/>
  <c r="C25383" i="38"/>
  <c r="C25382" i="38"/>
  <c r="C25381" i="38"/>
  <c r="C25380" i="38"/>
  <c r="C25379" i="38"/>
  <c r="C25378" i="38"/>
  <c r="C25377" i="38"/>
  <c r="C25376" i="38"/>
  <c r="C25375" i="38"/>
  <c r="C25374" i="38"/>
  <c r="C25373" i="38"/>
  <c r="C25372" i="38"/>
  <c r="C25371" i="38"/>
  <c r="C25370" i="38"/>
  <c r="C25369" i="38"/>
  <c r="C25368" i="38"/>
  <c r="C25367" i="38"/>
  <c r="C25366" i="38"/>
  <c r="C25365" i="38"/>
  <c r="C25364" i="38"/>
  <c r="C25363" i="38"/>
  <c r="C25362" i="38"/>
  <c r="C25361" i="38"/>
  <c r="C25360" i="38"/>
  <c r="C25359" i="38"/>
  <c r="C25358" i="38"/>
  <c r="C25357" i="38"/>
  <c r="C25356" i="38"/>
  <c r="C25355" i="38"/>
  <c r="C25354" i="38"/>
  <c r="C25353" i="38"/>
  <c r="C25352" i="38"/>
  <c r="C25351" i="38"/>
  <c r="C25350" i="38"/>
  <c r="C25349" i="38"/>
  <c r="C25348" i="38"/>
  <c r="C25347" i="38"/>
  <c r="C25346" i="38"/>
  <c r="C25345" i="38"/>
  <c r="C25344" i="38"/>
  <c r="C25343" i="38"/>
  <c r="C25342" i="38"/>
  <c r="C25341" i="38"/>
  <c r="C25340" i="38"/>
  <c r="C25339" i="38"/>
  <c r="C25338" i="38"/>
  <c r="C25337" i="38"/>
  <c r="C25336" i="38"/>
  <c r="C25335" i="38"/>
  <c r="C25334" i="38"/>
  <c r="C25333" i="38"/>
  <c r="C25332" i="38"/>
  <c r="C25331" i="38"/>
  <c r="C25330" i="38"/>
  <c r="C25329" i="38"/>
  <c r="C25328" i="38"/>
  <c r="C25327" i="38"/>
  <c r="C25326" i="38"/>
  <c r="C25325" i="38"/>
  <c r="C25324" i="38"/>
  <c r="C25323" i="38"/>
  <c r="C25322" i="38"/>
  <c r="C25321" i="38"/>
  <c r="C25320" i="38"/>
  <c r="C25319" i="38"/>
  <c r="C25318" i="38"/>
  <c r="C25317" i="38"/>
  <c r="C25316" i="38"/>
  <c r="C25315" i="38"/>
  <c r="C25314" i="38"/>
  <c r="C25313" i="38"/>
  <c r="C25312" i="38"/>
  <c r="C25311" i="38"/>
  <c r="C25310" i="38"/>
  <c r="C25309" i="38"/>
  <c r="C25308" i="38"/>
  <c r="C25307" i="38"/>
  <c r="C25306" i="38"/>
  <c r="C25305" i="38"/>
  <c r="C25304" i="38"/>
  <c r="C25303" i="38"/>
  <c r="C25302" i="38"/>
  <c r="C25301" i="38"/>
  <c r="C25300" i="38"/>
  <c r="C25299" i="38"/>
  <c r="C25298" i="38"/>
  <c r="C25297" i="38"/>
  <c r="C25296" i="38"/>
  <c r="C25295" i="38"/>
  <c r="C25294" i="38"/>
  <c r="C25293" i="38"/>
  <c r="C25292" i="38"/>
  <c r="C25291" i="38"/>
  <c r="C25290" i="38"/>
  <c r="C25289" i="38"/>
  <c r="C25288" i="38"/>
  <c r="C25287" i="38"/>
  <c r="C25286" i="38"/>
  <c r="C25285" i="38"/>
  <c r="C25284" i="38"/>
  <c r="C25283" i="38"/>
  <c r="C25282" i="38"/>
  <c r="C25281" i="38"/>
  <c r="C25280" i="38"/>
  <c r="C25279" i="38"/>
  <c r="C25278" i="38"/>
  <c r="C25277" i="38"/>
  <c r="C25276" i="38"/>
  <c r="C25275" i="38"/>
  <c r="C25274" i="38"/>
  <c r="C25273" i="38"/>
  <c r="C25272" i="38"/>
  <c r="C25271" i="38"/>
  <c r="C25270" i="38"/>
  <c r="C25269" i="38"/>
  <c r="C25268" i="38"/>
  <c r="C25267" i="38"/>
  <c r="C25266" i="38"/>
  <c r="C25265" i="38"/>
  <c r="C25264" i="38"/>
  <c r="C25263" i="38"/>
  <c r="C25262" i="38"/>
  <c r="C25261" i="38"/>
  <c r="C25260" i="38"/>
  <c r="C25259" i="38"/>
  <c r="C25258" i="38"/>
  <c r="C25257" i="38"/>
  <c r="C25256" i="38"/>
  <c r="C25255" i="38"/>
  <c r="C25254" i="38"/>
  <c r="C25253" i="38"/>
  <c r="C25252" i="38"/>
  <c r="C25251" i="38"/>
  <c r="C25250" i="38"/>
  <c r="C25249" i="38"/>
  <c r="C25248" i="38"/>
  <c r="C25247" i="38"/>
  <c r="C25246" i="38"/>
  <c r="C25245" i="38"/>
  <c r="C25244" i="38"/>
  <c r="C25243" i="38"/>
  <c r="C25242" i="38"/>
  <c r="C25241" i="38"/>
  <c r="C25240" i="38"/>
  <c r="C25239" i="38"/>
  <c r="C25238" i="38"/>
  <c r="C25237" i="38"/>
  <c r="C25236" i="38"/>
  <c r="C25235" i="38"/>
  <c r="C25234" i="38"/>
  <c r="C25233" i="38"/>
  <c r="C25232" i="38"/>
  <c r="C25231" i="38"/>
  <c r="C25230" i="38"/>
  <c r="C25229" i="38"/>
  <c r="C25228" i="38"/>
  <c r="C25227" i="38"/>
  <c r="C25226" i="38"/>
  <c r="C25225" i="38"/>
  <c r="C25224" i="38"/>
  <c r="C25223" i="38"/>
  <c r="C25222" i="38"/>
  <c r="C25221" i="38"/>
  <c r="C25220" i="38"/>
  <c r="C25219" i="38"/>
  <c r="C25218" i="38"/>
  <c r="C25217" i="38"/>
  <c r="C25216" i="38"/>
  <c r="C25215" i="38"/>
  <c r="C25214" i="38"/>
  <c r="C25213" i="38"/>
  <c r="C25212" i="38"/>
  <c r="C25211" i="38"/>
  <c r="C25210" i="38"/>
  <c r="C25209" i="38"/>
  <c r="C25208" i="38"/>
  <c r="C25207" i="38"/>
  <c r="C25206" i="38"/>
  <c r="C25205" i="38"/>
  <c r="C25204" i="38"/>
  <c r="C25203" i="38"/>
  <c r="C25202" i="38"/>
  <c r="C25201" i="38"/>
  <c r="C25200" i="38"/>
  <c r="C25199" i="38"/>
  <c r="C25198" i="38"/>
  <c r="C25197" i="38"/>
  <c r="C25196" i="38"/>
  <c r="C25195" i="38"/>
  <c r="C25194" i="38"/>
  <c r="C25193" i="38"/>
  <c r="C25192" i="38"/>
  <c r="C25191" i="38"/>
  <c r="C25190" i="38"/>
  <c r="C25189" i="38"/>
  <c r="C25188" i="38"/>
  <c r="C25187" i="38"/>
  <c r="C25186" i="38"/>
  <c r="C25185" i="38"/>
  <c r="C25184" i="38"/>
  <c r="C25183" i="38"/>
  <c r="C25182" i="38"/>
  <c r="C25181" i="38"/>
  <c r="C25180" i="38"/>
  <c r="C25179" i="38"/>
  <c r="C25178" i="38"/>
  <c r="C25177" i="38"/>
  <c r="C25176" i="38"/>
  <c r="C25175" i="38"/>
  <c r="C25174" i="38"/>
  <c r="C25173" i="38"/>
  <c r="C25172" i="38"/>
  <c r="C25171" i="38"/>
  <c r="C25170" i="38"/>
  <c r="C25169" i="38"/>
  <c r="C25168" i="38"/>
  <c r="C25167" i="38"/>
  <c r="C25166" i="38"/>
  <c r="C25165" i="38"/>
  <c r="C25164" i="38"/>
  <c r="C25163" i="38"/>
  <c r="C25162" i="38"/>
  <c r="C25161" i="38"/>
  <c r="C25160" i="38"/>
  <c r="C25159" i="38"/>
  <c r="C25158" i="38"/>
  <c r="C25157" i="38"/>
  <c r="C25156" i="38"/>
  <c r="C25155" i="38"/>
  <c r="C25154" i="38"/>
  <c r="C25153" i="38"/>
  <c r="C25152" i="38"/>
  <c r="C25151" i="38"/>
  <c r="C25150" i="38"/>
  <c r="C25149" i="38"/>
  <c r="C25148" i="38"/>
  <c r="C25147" i="38"/>
  <c r="C25146" i="38"/>
  <c r="C25145" i="38"/>
  <c r="C25144" i="38"/>
  <c r="C25143" i="38"/>
  <c r="C25142" i="38"/>
  <c r="C25141" i="38"/>
  <c r="C25140" i="38"/>
  <c r="C25139" i="38"/>
  <c r="C25138" i="38"/>
  <c r="C25137" i="38"/>
  <c r="C25136" i="38"/>
  <c r="C25135" i="38"/>
  <c r="C25134" i="38"/>
  <c r="C25133" i="38"/>
  <c r="C25132" i="38"/>
  <c r="C25131" i="38"/>
  <c r="C25130" i="38"/>
  <c r="C25129" i="38"/>
  <c r="C25128" i="38"/>
  <c r="C25127" i="38"/>
  <c r="C25126" i="38"/>
  <c r="C25125" i="38"/>
  <c r="C25124" i="38"/>
  <c r="C25123" i="38"/>
  <c r="C25122" i="38"/>
  <c r="C25121" i="38"/>
  <c r="C25120" i="38"/>
  <c r="C25119" i="38"/>
  <c r="C25118" i="38"/>
  <c r="C25117" i="38"/>
  <c r="C25116" i="38"/>
  <c r="C25115" i="38"/>
  <c r="C25114" i="38"/>
  <c r="C25113" i="38"/>
  <c r="C25112" i="38"/>
  <c r="C25111" i="38"/>
  <c r="C25110" i="38"/>
  <c r="C25109" i="38"/>
  <c r="C25108" i="38"/>
  <c r="C25107" i="38"/>
  <c r="C25106" i="38"/>
  <c r="C25105" i="38"/>
  <c r="C25104" i="38"/>
  <c r="C25103" i="38"/>
  <c r="C25102" i="38"/>
  <c r="C25101" i="38"/>
  <c r="C25100" i="38"/>
  <c r="C25099" i="38"/>
  <c r="C25098" i="38"/>
  <c r="C25097" i="38"/>
  <c r="C25096" i="38"/>
  <c r="C25095" i="38"/>
  <c r="C25094" i="38"/>
  <c r="C25093" i="38"/>
  <c r="C25092" i="38"/>
  <c r="C25091" i="38"/>
  <c r="C25090" i="38"/>
  <c r="C25089" i="38"/>
  <c r="C25088" i="38"/>
  <c r="C25087" i="38"/>
  <c r="C25086" i="38"/>
  <c r="C25085" i="38"/>
  <c r="C25084" i="38"/>
  <c r="C25083" i="38"/>
  <c r="C25082" i="38"/>
  <c r="C25081" i="38"/>
  <c r="C25080" i="38"/>
  <c r="C25079" i="38"/>
  <c r="C25078" i="38"/>
  <c r="C25077" i="38"/>
  <c r="C25076" i="38"/>
  <c r="C25075" i="38"/>
  <c r="C25074" i="38"/>
  <c r="C25073" i="38"/>
  <c r="C25072" i="38"/>
  <c r="C25071" i="38"/>
  <c r="C25070" i="38"/>
  <c r="C25069" i="38"/>
  <c r="C25068" i="38"/>
  <c r="C25067" i="38"/>
  <c r="C25066" i="38"/>
  <c r="C25065" i="38"/>
  <c r="C25064" i="38"/>
  <c r="C25063" i="38"/>
  <c r="C25062" i="38"/>
  <c r="C25061" i="38"/>
  <c r="C25060" i="38"/>
  <c r="C25059" i="38"/>
  <c r="C25058" i="38"/>
  <c r="C25057" i="38"/>
  <c r="C25056" i="38"/>
  <c r="C25055" i="38"/>
  <c r="C25054" i="38"/>
  <c r="C25053" i="38"/>
  <c r="C25052" i="38"/>
  <c r="C25051" i="38"/>
  <c r="C25050" i="38"/>
  <c r="C25049" i="38"/>
  <c r="C25048" i="38"/>
  <c r="C25047" i="38"/>
  <c r="C25046" i="38"/>
  <c r="C25045" i="38"/>
  <c r="C25044" i="38"/>
  <c r="C25043" i="38"/>
  <c r="C25042" i="38"/>
  <c r="C25041" i="38"/>
  <c r="C25040" i="38"/>
  <c r="C25039" i="38"/>
  <c r="C25038" i="38"/>
  <c r="C25037" i="38"/>
  <c r="C25036" i="38"/>
  <c r="C25035" i="38"/>
  <c r="C25034" i="38"/>
  <c r="C25033" i="38"/>
  <c r="C25032" i="38"/>
  <c r="C25031" i="38"/>
  <c r="C25030" i="38"/>
  <c r="C25029" i="38"/>
  <c r="C25028" i="38"/>
  <c r="C25027" i="38"/>
  <c r="C25026" i="38"/>
  <c r="C25025" i="38"/>
  <c r="C25024" i="38"/>
  <c r="C25023" i="38"/>
  <c r="C25022" i="38"/>
  <c r="C25021" i="38"/>
  <c r="C25020" i="38"/>
  <c r="C25019" i="38"/>
  <c r="C25018" i="38"/>
  <c r="C25017" i="38"/>
  <c r="C25016" i="38"/>
  <c r="C25015" i="38"/>
  <c r="C25014" i="38"/>
  <c r="C25013" i="38"/>
  <c r="C25012" i="38"/>
  <c r="C25011" i="38"/>
  <c r="C25010" i="38"/>
  <c r="C25009" i="38"/>
  <c r="C25008" i="38"/>
  <c r="C25007" i="38"/>
  <c r="C25006" i="38"/>
  <c r="C25005" i="38"/>
  <c r="C25004" i="38"/>
  <c r="C25003" i="38"/>
  <c r="C25002" i="38"/>
  <c r="C25001" i="38"/>
  <c r="C25000" i="38"/>
  <c r="C24999" i="38"/>
  <c r="C24998" i="38"/>
  <c r="C24997" i="38"/>
  <c r="C24996" i="38"/>
  <c r="C24995" i="38"/>
  <c r="C24994" i="38"/>
  <c r="C24993" i="38"/>
  <c r="C24992" i="38"/>
  <c r="C24991" i="38"/>
  <c r="C24990" i="38"/>
  <c r="C24989" i="38"/>
  <c r="C24988" i="38"/>
  <c r="C24987" i="38"/>
  <c r="C24986" i="38"/>
  <c r="C24985" i="38"/>
  <c r="C24984" i="38"/>
  <c r="C24983" i="38"/>
  <c r="C24982" i="38"/>
  <c r="C24981" i="38"/>
  <c r="C24980" i="38"/>
  <c r="C24979" i="38"/>
  <c r="C24978" i="38"/>
  <c r="C24977" i="38"/>
  <c r="C24976" i="38"/>
  <c r="C24975" i="38"/>
  <c r="C24974" i="38"/>
  <c r="C24973" i="38"/>
  <c r="C24972" i="38"/>
  <c r="C24971" i="38"/>
  <c r="C24970" i="38"/>
  <c r="C24969" i="38"/>
  <c r="C24968" i="38"/>
  <c r="C24967" i="38"/>
  <c r="C24966" i="38"/>
  <c r="C24965" i="38"/>
  <c r="C24964" i="38"/>
  <c r="C24963" i="38"/>
  <c r="C24962" i="38"/>
  <c r="C24961" i="38"/>
  <c r="C24960" i="38"/>
  <c r="C24959" i="38"/>
  <c r="C24958" i="38"/>
  <c r="C24957" i="38"/>
  <c r="C24956" i="38"/>
  <c r="C24955" i="38"/>
  <c r="C24954" i="38"/>
  <c r="C24953" i="38"/>
  <c r="C24952" i="38"/>
  <c r="C24951" i="38"/>
  <c r="C24950" i="38"/>
  <c r="C24949" i="38"/>
  <c r="C24948" i="38"/>
  <c r="C24947" i="38"/>
  <c r="C24946" i="38"/>
  <c r="C24945" i="38"/>
  <c r="C24944" i="38"/>
  <c r="C24943" i="38"/>
  <c r="C24942" i="38"/>
  <c r="C24941" i="38"/>
  <c r="C24940" i="38"/>
  <c r="C24939" i="38"/>
  <c r="C24938" i="38"/>
  <c r="C24937" i="38"/>
  <c r="C24936" i="38"/>
  <c r="C24935" i="38"/>
  <c r="C24934" i="38"/>
  <c r="C24933" i="38"/>
  <c r="C24932" i="38"/>
  <c r="C24931" i="38"/>
  <c r="C24930" i="38"/>
  <c r="C24929" i="38"/>
  <c r="C24928" i="38"/>
  <c r="C24927" i="38"/>
  <c r="C24926" i="38"/>
  <c r="C24925" i="38"/>
  <c r="C24924" i="38"/>
  <c r="C24923" i="38"/>
  <c r="C24922" i="38"/>
  <c r="C24921" i="38"/>
  <c r="C24920" i="38"/>
  <c r="C24919" i="38"/>
  <c r="C24918" i="38"/>
  <c r="C24917" i="38"/>
  <c r="C24916" i="38"/>
  <c r="C24915" i="38"/>
  <c r="C24914" i="38"/>
  <c r="C24913" i="38"/>
  <c r="C24912" i="38"/>
  <c r="C24911" i="38"/>
  <c r="C24910" i="38"/>
  <c r="C24909" i="38"/>
  <c r="C24908" i="38"/>
  <c r="C24907" i="38"/>
  <c r="C24906" i="38"/>
  <c r="C24905" i="38"/>
  <c r="C24904" i="38"/>
  <c r="C24903" i="38"/>
  <c r="C24902" i="38"/>
  <c r="C24901" i="38"/>
  <c r="C24900" i="38"/>
  <c r="C24899" i="38"/>
  <c r="C24898" i="38"/>
  <c r="C24897" i="38"/>
  <c r="C24896" i="38"/>
  <c r="C24895" i="38"/>
  <c r="C24894" i="38"/>
  <c r="C24893" i="38"/>
  <c r="C24892" i="38"/>
  <c r="C24891" i="38"/>
  <c r="C24890" i="38"/>
  <c r="C24889" i="38"/>
  <c r="C24888" i="38"/>
  <c r="C24887" i="38"/>
  <c r="C24886" i="38"/>
  <c r="C24885" i="38"/>
  <c r="C24884" i="38"/>
  <c r="C24883" i="38"/>
  <c r="C24882" i="38"/>
  <c r="C24881" i="38"/>
  <c r="C24880" i="38"/>
  <c r="C24879" i="38"/>
  <c r="C24878" i="38"/>
  <c r="C24877" i="38"/>
  <c r="C24876" i="38"/>
  <c r="C24875" i="38"/>
  <c r="C24874" i="38"/>
  <c r="C24873" i="38"/>
  <c r="C24872" i="38"/>
  <c r="C24871" i="38"/>
  <c r="C24870" i="38"/>
  <c r="C24869" i="38"/>
  <c r="C24868" i="38"/>
  <c r="C24867" i="38"/>
  <c r="C24866" i="38"/>
  <c r="C24865" i="38"/>
  <c r="C24864" i="38"/>
  <c r="C24863" i="38"/>
  <c r="C24862" i="38"/>
  <c r="C24861" i="38"/>
  <c r="C24860" i="38"/>
  <c r="C24859" i="38"/>
  <c r="C24858" i="38"/>
  <c r="C24857" i="38"/>
  <c r="C24856" i="38"/>
  <c r="C24855" i="38"/>
  <c r="C24854" i="38"/>
  <c r="C24853" i="38"/>
  <c r="C24852" i="38"/>
  <c r="C24851" i="38"/>
  <c r="C24850" i="38"/>
  <c r="C24849" i="38"/>
  <c r="C24848" i="38"/>
  <c r="C24847" i="38"/>
  <c r="C24846" i="38"/>
  <c r="C24845" i="38"/>
  <c r="C24844" i="38"/>
  <c r="C24843" i="38"/>
  <c r="C24842" i="38"/>
  <c r="C24841" i="38"/>
  <c r="C24840" i="38"/>
  <c r="C24839" i="38"/>
  <c r="C24838" i="38"/>
  <c r="C24837" i="38"/>
  <c r="C24836" i="38"/>
  <c r="C24835" i="38"/>
  <c r="C24834" i="38"/>
  <c r="C24833" i="38"/>
  <c r="C24832" i="38"/>
  <c r="C24831" i="38"/>
  <c r="C24830" i="38"/>
  <c r="C24829" i="38"/>
  <c r="C24828" i="38"/>
  <c r="C24827" i="38"/>
  <c r="C24826" i="38"/>
  <c r="C24825" i="38"/>
  <c r="C24824" i="38"/>
  <c r="C24823" i="38"/>
  <c r="C24822" i="38"/>
  <c r="C24821" i="38"/>
  <c r="C24820" i="38"/>
  <c r="C24819" i="38"/>
  <c r="C24818" i="38"/>
  <c r="C24817" i="38"/>
  <c r="C24816" i="38"/>
  <c r="C24815" i="38"/>
  <c r="C24814" i="38"/>
  <c r="C24813" i="38"/>
  <c r="C24812" i="38"/>
  <c r="C24811" i="38"/>
  <c r="C24810" i="38"/>
  <c r="C24809" i="38"/>
  <c r="C24808" i="38"/>
  <c r="C24807" i="38"/>
  <c r="C24806" i="38"/>
  <c r="C24805" i="38"/>
  <c r="C24804" i="38"/>
  <c r="C24803" i="38"/>
  <c r="C24802" i="38"/>
  <c r="C24801" i="38"/>
  <c r="C24800" i="38"/>
  <c r="C24799" i="38"/>
  <c r="C24798" i="38"/>
  <c r="C24797" i="38"/>
  <c r="C24796" i="38"/>
  <c r="C24795" i="38"/>
  <c r="C24794" i="38"/>
  <c r="C24793" i="38"/>
  <c r="C24792" i="38"/>
  <c r="C24791" i="38"/>
  <c r="C24790" i="38"/>
  <c r="C24789" i="38"/>
  <c r="C24788" i="38"/>
  <c r="C24787" i="38"/>
  <c r="C24786" i="38"/>
  <c r="C24785" i="38"/>
  <c r="C24784" i="38"/>
  <c r="C24783" i="38"/>
  <c r="C24782" i="38"/>
  <c r="C24781" i="38"/>
  <c r="C24780" i="38"/>
  <c r="C24779" i="38"/>
  <c r="C24778" i="38"/>
  <c r="C24777" i="38"/>
  <c r="C24776" i="38"/>
  <c r="C24775" i="38"/>
  <c r="C24774" i="38"/>
  <c r="C24773" i="38"/>
  <c r="C24772" i="38"/>
  <c r="C24771" i="38"/>
  <c r="C24770" i="38"/>
  <c r="C24769" i="38"/>
  <c r="C24768" i="38"/>
  <c r="C24767" i="38"/>
  <c r="C24766" i="38"/>
  <c r="C24765" i="38"/>
  <c r="C24764" i="38"/>
  <c r="C24763" i="38"/>
  <c r="C24762" i="38"/>
  <c r="C24761" i="38"/>
  <c r="C24760" i="38"/>
  <c r="C24759" i="38"/>
  <c r="C24758" i="38"/>
  <c r="C24757" i="38"/>
  <c r="C24756" i="38"/>
  <c r="C24755" i="38"/>
  <c r="C24754" i="38"/>
  <c r="C24753" i="38"/>
  <c r="C24752" i="38"/>
  <c r="C24751" i="38"/>
  <c r="C24750" i="38"/>
  <c r="C24749" i="38"/>
  <c r="C24748" i="38"/>
  <c r="C24747" i="38"/>
  <c r="C24746" i="38"/>
  <c r="C24745" i="38"/>
  <c r="C24744" i="38"/>
  <c r="C24743" i="38"/>
  <c r="C24742" i="38"/>
  <c r="C24741" i="38"/>
  <c r="C24740" i="38"/>
  <c r="C24739" i="38"/>
  <c r="C24738" i="38"/>
  <c r="C24737" i="38"/>
  <c r="C24736" i="38"/>
  <c r="C24735" i="38"/>
  <c r="C24734" i="38"/>
  <c r="C24733" i="38"/>
  <c r="C24732" i="38"/>
  <c r="C24731" i="38"/>
  <c r="C24730" i="38"/>
  <c r="C24729" i="38"/>
  <c r="C24728" i="38"/>
  <c r="C24727" i="38"/>
  <c r="C24726" i="38"/>
  <c r="C24725" i="38"/>
  <c r="C24724" i="38"/>
  <c r="C24723" i="38"/>
  <c r="C24722" i="38"/>
  <c r="C24721" i="38"/>
  <c r="C24720" i="38"/>
  <c r="C24719" i="38"/>
  <c r="C24718" i="38"/>
  <c r="C24717" i="38"/>
  <c r="C24716" i="38"/>
  <c r="C24715" i="38"/>
  <c r="C24714" i="38"/>
  <c r="C24713" i="38"/>
  <c r="C24712" i="38"/>
  <c r="C24711" i="38"/>
  <c r="C24710" i="38"/>
  <c r="C24709" i="38"/>
  <c r="C24708" i="38"/>
  <c r="C24707" i="38"/>
  <c r="C24706" i="38"/>
  <c r="C24705" i="38"/>
  <c r="C24704" i="38"/>
  <c r="C24703" i="38"/>
  <c r="C24702" i="38"/>
  <c r="C24701" i="38"/>
  <c r="C24700" i="38"/>
  <c r="C24699" i="38"/>
  <c r="C24698" i="38"/>
  <c r="C24697" i="38"/>
  <c r="C24696" i="38"/>
  <c r="C24695" i="38"/>
  <c r="C24694" i="38"/>
  <c r="C24693" i="38"/>
  <c r="C24692" i="38"/>
  <c r="C24691" i="38"/>
  <c r="C24690" i="38"/>
  <c r="C24689" i="38"/>
  <c r="C24688" i="38"/>
  <c r="C24687" i="38"/>
  <c r="C24686" i="38"/>
  <c r="C24685" i="38"/>
  <c r="C24684" i="38"/>
  <c r="C24683" i="38"/>
  <c r="C24682" i="38"/>
  <c r="C24681" i="38"/>
  <c r="C24680" i="38"/>
  <c r="C24679" i="38"/>
  <c r="C24678" i="38"/>
  <c r="C24677" i="38"/>
  <c r="C24676" i="38"/>
  <c r="C24675" i="38"/>
  <c r="C24674" i="38"/>
  <c r="C24673" i="38"/>
  <c r="C24672" i="38"/>
  <c r="C24671" i="38"/>
  <c r="C24670" i="38"/>
  <c r="C24669" i="38"/>
  <c r="C24668" i="38"/>
  <c r="C24667" i="38"/>
  <c r="C24666" i="38"/>
  <c r="C24665" i="38"/>
  <c r="C24664" i="38"/>
  <c r="C24663" i="38"/>
  <c r="C24662" i="38"/>
  <c r="C24661" i="38"/>
  <c r="C24660" i="38"/>
  <c r="C24659" i="38"/>
  <c r="C24658" i="38"/>
  <c r="C24657" i="38"/>
  <c r="C24656" i="38"/>
  <c r="C24655" i="38"/>
  <c r="C24654" i="38"/>
  <c r="C24653" i="38"/>
  <c r="C24652" i="38"/>
  <c r="C24651" i="38"/>
  <c r="C24650" i="38"/>
  <c r="C24649" i="38"/>
  <c r="C24648" i="38"/>
  <c r="C24647" i="38"/>
  <c r="C24646" i="38"/>
  <c r="C24645" i="38"/>
  <c r="C24644" i="38"/>
  <c r="C24643" i="38"/>
  <c r="C24642" i="38"/>
  <c r="C24641" i="38"/>
  <c r="C24640" i="38"/>
  <c r="C24639" i="38"/>
  <c r="C24638" i="38"/>
  <c r="C24637" i="38"/>
  <c r="C24636" i="38"/>
  <c r="C24635" i="38"/>
  <c r="C24634" i="38"/>
  <c r="C24633" i="38"/>
  <c r="C24632" i="38"/>
  <c r="C24631" i="38"/>
  <c r="C24630" i="38"/>
  <c r="C24629" i="38"/>
  <c r="C24628" i="38"/>
  <c r="C24627" i="38"/>
  <c r="C24626" i="38"/>
  <c r="C24625" i="38"/>
  <c r="C24624" i="38"/>
  <c r="C24623" i="38"/>
  <c r="C24622" i="38"/>
  <c r="C24621" i="38"/>
  <c r="C24620" i="38"/>
  <c r="C24619" i="38"/>
  <c r="C24618" i="38"/>
  <c r="C24617" i="38"/>
  <c r="C24616" i="38"/>
  <c r="C24615" i="38"/>
  <c r="C24614" i="38"/>
  <c r="C24613" i="38"/>
  <c r="C24612" i="38"/>
  <c r="C24611" i="38"/>
  <c r="C24610" i="38"/>
  <c r="C24609" i="38"/>
  <c r="C24608" i="38"/>
  <c r="C24607" i="38"/>
  <c r="C24606" i="38"/>
  <c r="C24605" i="38"/>
  <c r="C24604" i="38"/>
  <c r="C24603" i="38"/>
  <c r="C24602" i="38"/>
  <c r="C24601" i="38"/>
  <c r="C24600" i="38"/>
  <c r="C24599" i="38"/>
  <c r="C24598" i="38"/>
  <c r="C24597" i="38"/>
  <c r="C24596" i="38"/>
  <c r="C24595" i="38"/>
  <c r="C24594" i="38"/>
  <c r="C24593" i="38"/>
  <c r="C24592" i="38"/>
  <c r="C24591" i="38"/>
  <c r="C24590" i="38"/>
  <c r="C24589" i="38"/>
  <c r="C24588" i="38"/>
  <c r="C24587" i="38"/>
  <c r="C24586" i="38"/>
  <c r="C24585" i="38"/>
  <c r="C24584" i="38"/>
  <c r="C24583" i="38"/>
  <c r="C24582" i="38"/>
  <c r="C24581" i="38"/>
  <c r="C24580" i="38"/>
  <c r="C24579" i="38"/>
  <c r="C24578" i="38"/>
  <c r="C24577" i="38"/>
  <c r="C24576" i="38"/>
  <c r="C24575" i="38"/>
  <c r="C24574" i="38"/>
  <c r="C24573" i="38"/>
  <c r="C24572" i="38"/>
  <c r="C24571" i="38"/>
  <c r="C24570" i="38"/>
  <c r="C24569" i="38"/>
  <c r="C24568" i="38"/>
  <c r="C24567" i="38"/>
  <c r="C24566" i="38"/>
  <c r="C24565" i="38"/>
  <c r="C24564" i="38"/>
  <c r="C24563" i="38"/>
  <c r="C24562" i="38"/>
  <c r="C24561" i="38"/>
  <c r="C24560" i="38"/>
  <c r="C24559" i="38"/>
  <c r="C24558" i="38"/>
  <c r="C24557" i="38"/>
  <c r="C24556" i="38"/>
  <c r="C24555" i="38"/>
  <c r="C24554" i="38"/>
  <c r="C24553" i="38"/>
  <c r="C24552" i="38"/>
  <c r="C24551" i="38"/>
  <c r="C24550" i="38"/>
  <c r="C24549" i="38"/>
  <c r="C24548" i="38"/>
  <c r="C24547" i="38"/>
  <c r="C24546" i="38"/>
  <c r="C24545" i="38"/>
  <c r="C24544" i="38"/>
  <c r="C24543" i="38"/>
  <c r="C24542" i="38"/>
  <c r="C24541" i="38"/>
  <c r="C24540" i="38"/>
  <c r="C24539" i="38"/>
  <c r="C24538" i="38"/>
  <c r="C24537" i="38"/>
  <c r="C24536" i="38"/>
  <c r="C24535" i="38"/>
  <c r="C24534" i="38"/>
  <c r="C24533" i="38"/>
  <c r="C24532" i="38"/>
  <c r="C24531" i="38"/>
  <c r="C24530" i="38"/>
  <c r="C24529" i="38"/>
  <c r="C24528" i="38"/>
  <c r="C24527" i="38"/>
  <c r="C24526" i="38"/>
  <c r="C24525" i="38"/>
  <c r="C24524" i="38"/>
  <c r="C24523" i="38"/>
  <c r="C24522" i="38"/>
  <c r="C24521" i="38"/>
  <c r="C24520" i="38"/>
  <c r="C24519" i="38"/>
  <c r="C24518" i="38"/>
  <c r="C24517" i="38"/>
  <c r="C24516" i="38"/>
  <c r="C24515" i="38"/>
  <c r="C24514" i="38"/>
  <c r="C24513" i="38"/>
  <c r="C24512" i="38"/>
  <c r="C24511" i="38"/>
  <c r="C24510" i="38"/>
  <c r="C24509" i="38"/>
  <c r="C24508" i="38"/>
  <c r="C24507" i="38"/>
  <c r="C24506" i="38"/>
  <c r="C24505" i="38"/>
  <c r="C24504" i="38"/>
  <c r="C24503" i="38"/>
  <c r="C24502" i="38"/>
  <c r="C24501" i="38"/>
  <c r="C24500" i="38"/>
  <c r="C24499" i="38"/>
  <c r="C24498" i="38"/>
  <c r="C24497" i="38"/>
  <c r="C24496" i="38"/>
  <c r="C24495" i="38"/>
  <c r="C24494" i="38"/>
  <c r="C24493" i="38"/>
  <c r="C24492" i="38"/>
  <c r="C24491" i="38"/>
  <c r="C24490" i="38"/>
  <c r="C24489" i="38"/>
  <c r="C24488" i="38"/>
  <c r="C24487" i="38"/>
  <c r="C24486" i="38"/>
  <c r="C24485" i="38"/>
  <c r="C24484" i="38"/>
  <c r="C24483" i="38"/>
  <c r="C24482" i="38"/>
  <c r="C24481" i="38"/>
  <c r="C24480" i="38"/>
  <c r="C24479" i="38"/>
  <c r="C24478" i="38"/>
  <c r="C24477" i="38"/>
  <c r="C24476" i="38"/>
  <c r="C24475" i="38"/>
  <c r="C24474" i="38"/>
  <c r="C24473" i="38"/>
  <c r="C24472" i="38"/>
  <c r="C24471" i="38"/>
  <c r="C24470" i="38"/>
  <c r="C24469" i="38"/>
  <c r="C24468" i="38"/>
  <c r="C24467" i="38"/>
  <c r="C24466" i="38"/>
  <c r="C24465" i="38"/>
  <c r="C24464" i="38"/>
  <c r="C24463" i="38"/>
  <c r="C24462" i="38"/>
  <c r="C24461" i="38"/>
  <c r="C24460" i="38"/>
  <c r="C24459" i="38"/>
  <c r="C24458" i="38"/>
  <c r="C24457" i="38"/>
  <c r="C24456" i="38"/>
  <c r="C24455" i="38"/>
  <c r="C24454" i="38"/>
  <c r="C24453" i="38"/>
  <c r="C24452" i="38"/>
  <c r="C24451" i="38"/>
  <c r="C24450" i="38"/>
  <c r="C24449" i="38"/>
  <c r="C24448" i="38"/>
  <c r="C24447" i="38"/>
  <c r="C24446" i="38"/>
  <c r="C24445" i="38"/>
  <c r="C24444" i="38"/>
  <c r="C24443" i="38"/>
  <c r="C24442" i="38"/>
  <c r="C24441" i="38"/>
  <c r="C24440" i="38"/>
  <c r="C24439" i="38"/>
  <c r="C24438" i="38"/>
  <c r="C24437" i="38"/>
  <c r="C24436" i="38"/>
  <c r="C24435" i="38"/>
  <c r="C24434" i="38"/>
  <c r="C24433" i="38"/>
  <c r="C24432" i="38"/>
  <c r="C24431" i="38"/>
  <c r="C24430" i="38"/>
  <c r="C24429" i="38"/>
  <c r="C24428" i="38"/>
  <c r="C24427" i="38"/>
  <c r="C24426" i="38"/>
  <c r="C24425" i="38"/>
  <c r="C24424" i="38"/>
  <c r="C24423" i="38"/>
  <c r="C24422" i="38"/>
  <c r="C24421" i="38"/>
  <c r="C24420" i="38"/>
  <c r="C24419" i="38"/>
  <c r="C24418" i="38"/>
  <c r="C24417" i="38"/>
  <c r="C24416" i="38"/>
  <c r="C24415" i="38"/>
  <c r="C24414" i="38"/>
  <c r="C24413" i="38"/>
  <c r="C24412" i="38"/>
  <c r="C24411" i="38"/>
  <c r="C24410" i="38"/>
  <c r="C24409" i="38"/>
  <c r="C24408" i="38"/>
  <c r="C24407" i="38"/>
  <c r="C24406" i="38"/>
  <c r="C24405" i="38"/>
  <c r="C24404" i="38"/>
  <c r="C24403" i="38"/>
  <c r="C24402" i="38"/>
  <c r="C24401" i="38"/>
  <c r="C24400" i="38"/>
  <c r="C24399" i="38"/>
  <c r="C24398" i="38"/>
  <c r="C24397" i="38"/>
  <c r="C24396" i="38"/>
  <c r="C24395" i="38"/>
  <c r="C24394" i="38"/>
  <c r="C24393" i="38"/>
  <c r="C24392" i="38"/>
  <c r="C24391" i="38"/>
  <c r="C24390" i="38"/>
  <c r="C24389" i="38"/>
  <c r="C24388" i="38"/>
  <c r="C24387" i="38"/>
  <c r="C24386" i="38"/>
  <c r="C24385" i="38"/>
  <c r="C24384" i="38"/>
  <c r="C24383" i="38"/>
  <c r="C24382" i="38"/>
  <c r="C24381" i="38"/>
  <c r="C24380" i="38"/>
  <c r="C24379" i="38"/>
  <c r="C24378" i="38"/>
  <c r="C24377" i="38"/>
  <c r="C24376" i="38"/>
  <c r="C24375" i="38"/>
  <c r="C24374" i="38"/>
  <c r="C24373" i="38"/>
  <c r="C24372" i="38"/>
  <c r="C24371" i="38"/>
  <c r="C24370" i="38"/>
  <c r="C24369" i="38"/>
  <c r="C24368" i="38"/>
  <c r="C24367" i="38"/>
  <c r="C24366" i="38"/>
  <c r="C24365" i="38"/>
  <c r="C24364" i="38"/>
  <c r="C24363" i="38"/>
  <c r="C24362" i="38"/>
  <c r="C24361" i="38"/>
  <c r="C24360" i="38"/>
  <c r="C24359" i="38"/>
  <c r="C24358" i="38"/>
  <c r="C24357" i="38"/>
  <c r="C24356" i="38"/>
  <c r="C24355" i="38"/>
  <c r="C24354" i="38"/>
  <c r="C24353" i="38"/>
  <c r="C24352" i="38"/>
  <c r="C24351" i="38"/>
  <c r="C24350" i="38"/>
  <c r="C24349" i="38"/>
  <c r="C24348" i="38"/>
  <c r="C24347" i="38"/>
  <c r="C24346" i="38"/>
  <c r="C24345" i="38"/>
  <c r="C24344" i="38"/>
  <c r="C24343" i="38"/>
  <c r="C24342" i="38"/>
  <c r="C24341" i="38"/>
  <c r="C24340" i="38"/>
  <c r="C24339" i="38"/>
  <c r="C24338" i="38"/>
  <c r="C24337" i="38"/>
  <c r="C24336" i="38"/>
  <c r="C24335" i="38"/>
  <c r="C24334" i="38"/>
  <c r="C24333" i="38"/>
  <c r="C24332" i="38"/>
  <c r="C24331" i="38"/>
  <c r="C24330" i="38"/>
  <c r="C24329" i="38"/>
  <c r="C24328" i="38"/>
  <c r="C24327" i="38"/>
  <c r="C24326" i="38"/>
  <c r="C24325" i="38"/>
  <c r="C24324" i="38"/>
  <c r="C24323" i="38"/>
  <c r="C24322" i="38"/>
  <c r="C24321" i="38"/>
  <c r="C24320" i="38"/>
  <c r="C24319" i="38"/>
  <c r="C24318" i="38"/>
  <c r="C24317" i="38"/>
  <c r="C24316" i="38"/>
  <c r="C24315" i="38"/>
  <c r="C24314" i="38"/>
  <c r="C24313" i="38"/>
  <c r="C24312" i="38"/>
  <c r="C24311" i="38"/>
  <c r="C24310" i="38"/>
  <c r="C24309" i="38"/>
  <c r="C24308" i="38"/>
  <c r="C24307" i="38"/>
  <c r="C24306" i="38"/>
  <c r="C24305" i="38"/>
  <c r="C24304" i="38"/>
  <c r="C24303" i="38"/>
  <c r="C24302" i="38"/>
  <c r="C24301" i="38"/>
  <c r="C24300" i="38"/>
  <c r="C24299" i="38"/>
  <c r="C24298" i="38"/>
  <c r="C24297" i="38"/>
  <c r="C24296" i="38"/>
  <c r="C24295" i="38"/>
  <c r="C24294" i="38"/>
  <c r="C24293" i="38"/>
  <c r="C24292" i="38"/>
  <c r="C24291" i="38"/>
  <c r="C24290" i="38"/>
  <c r="C24289" i="38"/>
  <c r="C24288" i="38"/>
  <c r="C24287" i="38"/>
  <c r="C24286" i="38"/>
  <c r="C24285" i="38"/>
  <c r="C24284" i="38"/>
  <c r="C24283" i="38"/>
  <c r="C24282" i="38"/>
  <c r="C24281" i="38"/>
  <c r="C24280" i="38"/>
  <c r="C24279" i="38"/>
  <c r="C24278" i="38"/>
  <c r="C24277" i="38"/>
  <c r="C24276" i="38"/>
  <c r="C24275" i="38"/>
  <c r="C24274" i="38"/>
  <c r="C24273" i="38"/>
  <c r="C24272" i="38"/>
  <c r="C24271" i="38"/>
  <c r="C24270" i="38"/>
  <c r="C24269" i="38"/>
  <c r="C24268" i="38"/>
  <c r="C24267" i="38"/>
  <c r="C24266" i="38"/>
  <c r="C24265" i="38"/>
  <c r="C24264" i="38"/>
  <c r="C24263" i="38"/>
  <c r="C24262" i="38"/>
  <c r="C24261" i="38"/>
  <c r="C24260" i="38"/>
  <c r="C24259" i="38"/>
  <c r="C24258" i="38"/>
  <c r="C24257" i="38"/>
  <c r="C24256" i="38"/>
  <c r="C24255" i="38"/>
  <c r="C24254" i="38"/>
  <c r="C24253" i="38"/>
  <c r="C24252" i="38"/>
  <c r="C24251" i="38"/>
  <c r="C24250" i="38"/>
  <c r="C24249" i="38"/>
  <c r="C24248" i="38"/>
  <c r="C24247" i="38"/>
  <c r="C24246" i="38"/>
  <c r="C24245" i="38"/>
  <c r="C24244" i="38"/>
  <c r="C24243" i="38"/>
  <c r="C24242" i="38"/>
  <c r="C24241" i="38"/>
  <c r="C24240" i="38"/>
  <c r="C24239" i="38"/>
  <c r="C24238" i="38"/>
  <c r="C24237" i="38"/>
  <c r="C24236" i="38"/>
  <c r="C24235" i="38"/>
  <c r="C24234" i="38"/>
  <c r="C24233" i="38"/>
  <c r="C24232" i="38"/>
  <c r="C24231" i="38"/>
  <c r="C24230" i="38"/>
  <c r="C24229" i="38"/>
  <c r="C24228" i="38"/>
  <c r="C24227" i="38"/>
  <c r="C24226" i="38"/>
  <c r="C24225" i="38"/>
  <c r="C24224" i="38"/>
  <c r="C24223" i="38"/>
  <c r="C24222" i="38"/>
  <c r="C24221" i="38"/>
  <c r="C24220" i="38"/>
  <c r="C24219" i="38"/>
  <c r="C24218" i="38"/>
  <c r="C24217" i="38"/>
  <c r="C24216" i="38"/>
  <c r="C24215" i="38"/>
  <c r="C24214" i="38"/>
  <c r="C24213" i="38"/>
  <c r="C24212" i="38"/>
  <c r="C24211" i="38"/>
  <c r="C24210" i="38"/>
  <c r="C24209" i="38"/>
  <c r="C24208" i="38"/>
  <c r="C24207" i="38"/>
  <c r="C24206" i="38"/>
  <c r="C24205" i="38"/>
  <c r="C24204" i="38"/>
  <c r="C24203" i="38"/>
  <c r="C24202" i="38"/>
  <c r="C24201" i="38"/>
  <c r="C24200" i="38"/>
  <c r="C24199" i="38"/>
  <c r="C24198" i="38"/>
  <c r="C24197" i="38"/>
  <c r="C24196" i="38"/>
  <c r="C24195" i="38"/>
  <c r="C24194" i="38"/>
  <c r="C24193" i="38"/>
  <c r="C24192" i="38"/>
  <c r="C24191" i="38"/>
  <c r="C24190" i="38"/>
  <c r="C24189" i="38"/>
  <c r="C24188" i="38"/>
  <c r="C24187" i="38"/>
  <c r="C24186" i="38"/>
  <c r="C24185" i="38"/>
  <c r="C24184" i="38"/>
  <c r="C24183" i="38"/>
  <c r="C24182" i="38"/>
  <c r="C24181" i="38"/>
  <c r="C24180" i="38"/>
  <c r="C24179" i="38"/>
  <c r="C24178" i="38"/>
  <c r="C24177" i="38"/>
  <c r="C24176" i="38"/>
  <c r="C24175" i="38"/>
  <c r="C24174" i="38"/>
  <c r="C24173" i="38"/>
  <c r="C24172" i="38"/>
  <c r="C24171" i="38"/>
  <c r="C24170" i="38"/>
  <c r="C24169" i="38"/>
  <c r="C24168" i="38"/>
  <c r="C24167" i="38"/>
  <c r="C24166" i="38"/>
  <c r="C24165" i="38"/>
  <c r="C24164" i="38"/>
  <c r="C24163" i="38"/>
  <c r="C24162" i="38"/>
  <c r="C24161" i="38"/>
  <c r="C24160" i="38"/>
  <c r="C24159" i="38"/>
  <c r="C24158" i="38"/>
  <c r="C24157" i="38"/>
  <c r="C24156" i="38"/>
  <c r="C24155" i="38"/>
  <c r="C24154" i="38"/>
  <c r="C24153" i="38"/>
  <c r="C24152" i="38"/>
  <c r="C24151" i="38"/>
  <c r="C24150" i="38"/>
  <c r="C24149" i="38"/>
  <c r="C24148" i="38"/>
  <c r="C24147" i="38"/>
  <c r="C24146" i="38"/>
  <c r="C24145" i="38"/>
  <c r="C24144" i="38"/>
  <c r="C24143" i="38"/>
  <c r="C24142" i="38"/>
  <c r="C24141" i="38"/>
  <c r="C24140" i="38"/>
  <c r="C24139" i="38"/>
  <c r="C24138" i="38"/>
  <c r="C24137" i="38"/>
  <c r="C24136" i="38"/>
  <c r="C24135" i="38"/>
  <c r="C24134" i="38"/>
  <c r="C24133" i="38"/>
  <c r="C24132" i="38"/>
  <c r="C24131" i="38"/>
  <c r="C24130" i="38"/>
  <c r="C24129" i="38"/>
  <c r="C24128" i="38"/>
  <c r="C24127" i="38"/>
  <c r="C24126" i="38"/>
  <c r="C24125" i="38"/>
  <c r="C24124" i="38"/>
  <c r="C24123" i="38"/>
  <c r="C24122" i="38"/>
  <c r="C24121" i="38"/>
  <c r="C24120" i="38"/>
  <c r="C24119" i="38"/>
  <c r="C24118" i="38"/>
  <c r="C24117" i="38"/>
  <c r="C24116" i="38"/>
  <c r="C24115" i="38"/>
  <c r="C24114" i="38"/>
  <c r="C24113" i="38"/>
  <c r="C24112" i="38"/>
  <c r="C24111" i="38"/>
  <c r="C24110" i="38"/>
  <c r="C24109" i="38"/>
  <c r="C24108" i="38"/>
  <c r="C24107" i="38"/>
  <c r="C24106" i="38"/>
  <c r="C24105" i="38"/>
  <c r="C24104" i="38"/>
  <c r="C24103" i="38"/>
  <c r="C24102" i="38"/>
  <c r="C24101" i="38"/>
  <c r="C24100" i="38"/>
  <c r="C24099" i="38"/>
  <c r="C24098" i="38"/>
  <c r="C24097" i="38"/>
  <c r="C24096" i="38"/>
  <c r="C24095" i="38"/>
  <c r="C24094" i="38"/>
  <c r="C24093" i="38"/>
  <c r="C24092" i="38"/>
  <c r="C24091" i="38"/>
  <c r="C24090" i="38"/>
  <c r="C24089" i="38"/>
  <c r="C24088" i="38"/>
  <c r="C24087" i="38"/>
  <c r="C24086" i="38"/>
  <c r="C24085" i="38"/>
  <c r="C24084" i="38"/>
  <c r="C24083" i="38"/>
  <c r="C24082" i="38"/>
  <c r="C24081" i="38"/>
  <c r="C24080" i="38"/>
  <c r="C24079" i="38"/>
  <c r="C24078" i="38"/>
  <c r="C24077" i="38"/>
  <c r="C24076" i="38"/>
  <c r="C24075" i="38"/>
  <c r="C24074" i="38"/>
  <c r="C24073" i="38"/>
  <c r="C24072" i="38"/>
  <c r="C24071" i="38"/>
  <c r="C24070" i="38"/>
  <c r="C24069" i="38"/>
  <c r="C24068" i="38"/>
  <c r="C24067" i="38"/>
  <c r="C24066" i="38"/>
  <c r="C24065" i="38"/>
  <c r="C24064" i="38"/>
  <c r="C24063" i="38"/>
  <c r="C24062" i="38"/>
  <c r="C24061" i="38"/>
  <c r="C24060" i="38"/>
  <c r="C24059" i="38"/>
  <c r="C24058" i="38"/>
  <c r="C24057" i="38"/>
  <c r="C24056" i="38"/>
  <c r="C24055" i="38"/>
  <c r="C24054" i="38"/>
  <c r="C24053" i="38"/>
  <c r="C24052" i="38"/>
  <c r="C24051" i="38"/>
  <c r="C24050" i="38"/>
  <c r="C24049" i="38"/>
  <c r="C24048" i="38"/>
  <c r="C24047" i="38"/>
  <c r="C24046" i="38"/>
  <c r="C24045" i="38"/>
  <c r="C24044" i="38"/>
  <c r="C24043" i="38"/>
  <c r="C24042" i="38"/>
  <c r="C24041" i="38"/>
  <c r="C24040" i="38"/>
  <c r="C24039" i="38"/>
  <c r="C24038" i="38"/>
  <c r="C24037" i="38"/>
  <c r="C24036" i="38"/>
  <c r="C24035" i="38"/>
  <c r="C24034" i="38"/>
  <c r="C24033" i="38"/>
  <c r="C24032" i="38"/>
  <c r="C24031" i="38"/>
  <c r="C24030" i="38"/>
  <c r="C24029" i="38"/>
  <c r="C24028" i="38"/>
  <c r="C24027" i="38"/>
  <c r="C24026" i="38"/>
  <c r="C24025" i="38"/>
  <c r="C24024" i="38"/>
  <c r="C24023" i="38"/>
  <c r="C24022" i="38"/>
  <c r="C24021" i="38"/>
  <c r="C24020" i="38"/>
  <c r="C24019" i="38"/>
  <c r="C24018" i="38"/>
  <c r="C24017" i="38"/>
  <c r="C24016" i="38"/>
  <c r="C24015" i="38"/>
  <c r="C24014" i="38"/>
  <c r="C24013" i="38"/>
  <c r="C24012" i="38"/>
  <c r="C24011" i="38"/>
  <c r="C24010" i="38"/>
  <c r="C24009" i="38"/>
  <c r="C24008" i="38"/>
  <c r="C24007" i="38"/>
  <c r="C24006" i="38"/>
  <c r="C24005" i="38"/>
  <c r="C24004" i="38"/>
  <c r="C24003" i="38"/>
  <c r="C24002" i="38"/>
  <c r="C24001" i="38"/>
  <c r="C24000" i="38"/>
  <c r="C23999" i="38"/>
  <c r="C23998" i="38"/>
  <c r="C23997" i="38"/>
  <c r="C23996" i="38"/>
  <c r="C23995" i="38"/>
  <c r="C23994" i="38"/>
  <c r="C23993" i="38"/>
  <c r="C23992" i="38"/>
  <c r="C23991" i="38"/>
  <c r="C23990" i="38"/>
  <c r="C23989" i="38"/>
  <c r="C23988" i="38"/>
  <c r="C23987" i="38"/>
  <c r="C23986" i="38"/>
  <c r="C23985" i="38"/>
  <c r="C23984" i="38"/>
  <c r="C23983" i="38"/>
  <c r="C23982" i="38"/>
  <c r="C23981" i="38"/>
  <c r="C23980" i="38"/>
  <c r="C23979" i="38"/>
  <c r="C23978" i="38"/>
  <c r="C23977" i="38"/>
  <c r="C23976" i="38"/>
  <c r="C23975" i="38"/>
  <c r="C23974" i="38"/>
  <c r="C23973" i="38"/>
  <c r="C23972" i="38"/>
  <c r="C23971" i="38"/>
  <c r="C23970" i="38"/>
  <c r="C23969" i="38"/>
  <c r="C23968" i="38"/>
  <c r="C23967" i="38"/>
  <c r="C23966" i="38"/>
  <c r="C23965" i="38"/>
  <c r="C23964" i="38"/>
  <c r="C23963" i="38"/>
  <c r="C23962" i="38"/>
  <c r="C23961" i="38"/>
  <c r="C23960" i="38"/>
  <c r="C23959" i="38"/>
  <c r="C23958" i="38"/>
  <c r="C23957" i="38"/>
  <c r="C23956" i="38"/>
  <c r="C23955" i="38"/>
  <c r="C23954" i="38"/>
  <c r="C23953" i="38"/>
  <c r="C23952" i="38"/>
  <c r="C23951" i="38"/>
  <c r="C23950" i="38"/>
  <c r="C23949" i="38"/>
  <c r="C23948" i="38"/>
  <c r="C23947" i="38"/>
  <c r="C23946" i="38"/>
  <c r="C23945" i="38"/>
  <c r="C23944" i="38"/>
  <c r="C23943" i="38"/>
  <c r="C23942" i="38"/>
  <c r="C23941" i="38"/>
  <c r="C23940" i="38"/>
  <c r="C23939" i="38"/>
  <c r="C23938" i="38"/>
  <c r="C23937" i="38"/>
  <c r="C23936" i="38"/>
  <c r="C23935" i="38"/>
  <c r="C23934" i="38"/>
  <c r="C23933" i="38"/>
  <c r="C23932" i="38"/>
  <c r="C23931" i="38"/>
  <c r="C23930" i="38"/>
  <c r="C23929" i="38"/>
  <c r="C23928" i="38"/>
  <c r="C23927" i="38"/>
  <c r="C23926" i="38"/>
  <c r="C23925" i="38"/>
  <c r="C23924" i="38"/>
  <c r="C23923" i="38"/>
  <c r="C23922" i="38"/>
  <c r="C23921" i="38"/>
  <c r="C23920" i="38"/>
  <c r="C23919" i="38"/>
  <c r="C23918" i="38"/>
  <c r="C23917" i="38"/>
  <c r="C23916" i="38"/>
  <c r="C23915" i="38"/>
  <c r="C23914" i="38"/>
  <c r="C23913" i="38"/>
  <c r="C23912" i="38"/>
  <c r="C23911" i="38"/>
  <c r="C23910" i="38"/>
  <c r="C23909" i="38"/>
  <c r="C23908" i="38"/>
  <c r="C23907" i="38"/>
  <c r="C23906" i="38"/>
  <c r="C23905" i="38"/>
  <c r="C23904" i="38"/>
  <c r="C23903" i="38"/>
  <c r="C23902" i="38"/>
  <c r="C23901" i="38"/>
  <c r="C23900" i="38"/>
  <c r="C23899" i="38"/>
  <c r="C23898" i="38"/>
  <c r="C23897" i="38"/>
  <c r="C23896" i="38"/>
  <c r="C23895" i="38"/>
  <c r="C23894" i="38"/>
  <c r="C23893" i="38"/>
  <c r="C23892" i="38"/>
  <c r="C23891" i="38"/>
  <c r="C23890" i="38"/>
  <c r="C23889" i="38"/>
  <c r="C23888" i="38"/>
  <c r="C23887" i="38"/>
  <c r="C23886" i="38"/>
  <c r="C23885" i="38"/>
  <c r="C23884" i="38"/>
  <c r="C23883" i="38"/>
  <c r="C23882" i="38"/>
  <c r="C23881" i="38"/>
  <c r="C23880" i="38"/>
  <c r="C23879" i="38"/>
  <c r="C23878" i="38"/>
  <c r="C23877" i="38"/>
  <c r="C23876" i="38"/>
  <c r="C23875" i="38"/>
  <c r="C23874" i="38"/>
  <c r="C23873" i="38"/>
  <c r="C23872" i="38"/>
  <c r="C23871" i="38"/>
  <c r="C23870" i="38"/>
  <c r="C23869" i="38"/>
  <c r="C23868" i="38"/>
  <c r="C23867" i="38"/>
  <c r="C23866" i="38"/>
  <c r="C23865" i="38"/>
  <c r="C23864" i="38"/>
  <c r="C23863" i="38"/>
  <c r="C23862" i="38"/>
  <c r="C23861" i="38"/>
  <c r="C23860" i="38"/>
  <c r="C23859" i="38"/>
  <c r="C23858" i="38"/>
  <c r="C23857" i="38"/>
  <c r="C23856" i="38"/>
  <c r="C23855" i="38"/>
  <c r="C23854" i="38"/>
  <c r="C23853" i="38"/>
  <c r="C23852" i="38"/>
  <c r="C23851" i="38"/>
  <c r="C23850" i="38"/>
  <c r="C23849" i="38"/>
  <c r="C23848" i="38"/>
  <c r="C23847" i="38"/>
  <c r="C23846" i="38"/>
  <c r="C23845" i="38"/>
  <c r="C23844" i="38"/>
  <c r="C23843" i="38"/>
  <c r="C23842" i="38"/>
  <c r="C23841" i="38"/>
  <c r="C23840" i="38"/>
  <c r="C23839" i="38"/>
  <c r="C23838" i="38"/>
  <c r="C23837" i="38"/>
  <c r="C23836" i="38"/>
  <c r="C23835" i="38"/>
  <c r="C23834" i="38"/>
  <c r="C23833" i="38"/>
  <c r="C23832" i="38"/>
  <c r="C23831" i="38"/>
  <c r="C23830" i="38"/>
  <c r="C23829" i="38"/>
  <c r="C23828" i="38"/>
  <c r="C23827" i="38"/>
  <c r="C23826" i="38"/>
  <c r="C23825" i="38"/>
  <c r="C23824" i="38"/>
  <c r="C23823" i="38"/>
  <c r="C23822" i="38"/>
  <c r="C23821" i="38"/>
  <c r="C23820" i="38"/>
  <c r="C23819" i="38"/>
  <c r="C23818" i="38"/>
  <c r="C23817" i="38"/>
  <c r="C23816" i="38"/>
  <c r="C23815" i="38"/>
  <c r="C23814" i="38"/>
  <c r="C23813" i="38"/>
  <c r="C23812" i="38"/>
  <c r="C23811" i="38"/>
  <c r="C23810" i="38"/>
  <c r="C23809" i="38"/>
  <c r="C23808" i="38"/>
  <c r="C23807" i="38"/>
  <c r="C23806" i="38"/>
  <c r="C23805" i="38"/>
  <c r="C23804" i="38"/>
  <c r="C23803" i="38"/>
  <c r="C23802" i="38"/>
  <c r="C23801" i="38"/>
  <c r="C23800" i="38"/>
  <c r="C23799" i="38"/>
  <c r="C23798" i="38"/>
  <c r="C23797" i="38"/>
  <c r="C23796" i="38"/>
  <c r="C23795" i="38"/>
  <c r="C23794" i="38"/>
  <c r="C23793" i="38"/>
  <c r="C23792" i="38"/>
  <c r="C23791" i="38"/>
  <c r="C23790" i="38"/>
  <c r="C23789" i="38"/>
  <c r="C23788" i="38"/>
  <c r="C23787" i="38"/>
  <c r="C23786" i="38"/>
  <c r="C23785" i="38"/>
  <c r="C23784" i="38"/>
  <c r="C23783" i="38"/>
  <c r="C23782" i="38"/>
  <c r="C23781" i="38"/>
  <c r="C23780" i="38"/>
  <c r="C23779" i="38"/>
  <c r="C23778" i="38"/>
  <c r="C23777" i="38"/>
  <c r="C23776" i="38"/>
  <c r="C23775" i="38"/>
  <c r="C23774" i="38"/>
  <c r="C23773" i="38"/>
  <c r="C23772" i="38"/>
  <c r="C23771" i="38"/>
  <c r="C23770" i="38"/>
  <c r="C23769" i="38"/>
  <c r="C23768" i="38"/>
  <c r="C23767" i="38"/>
  <c r="C23766" i="38"/>
  <c r="C23765" i="38"/>
  <c r="C23764" i="38"/>
  <c r="C23763" i="38"/>
  <c r="C23762" i="38"/>
  <c r="C23761" i="38"/>
  <c r="C23760" i="38"/>
  <c r="C23759" i="38"/>
  <c r="C23758" i="38"/>
  <c r="C23757" i="38"/>
  <c r="C23756" i="38"/>
  <c r="C23755" i="38"/>
  <c r="C23754" i="38"/>
  <c r="C23753" i="38"/>
  <c r="C23752" i="38"/>
  <c r="C23751" i="38"/>
  <c r="C23750" i="38"/>
  <c r="C23749" i="38"/>
  <c r="C23748" i="38"/>
  <c r="C23747" i="38"/>
  <c r="C23746" i="38"/>
  <c r="C23745" i="38"/>
  <c r="C23744" i="38"/>
  <c r="C23743" i="38"/>
  <c r="C23742" i="38"/>
  <c r="C23741" i="38"/>
  <c r="C23740" i="38"/>
  <c r="C23739" i="38"/>
  <c r="C23738" i="38"/>
  <c r="C23737" i="38"/>
  <c r="C23736" i="38"/>
  <c r="C23735" i="38"/>
  <c r="C23734" i="38"/>
  <c r="C23733" i="38"/>
  <c r="C23732" i="38"/>
  <c r="C23731" i="38"/>
  <c r="C23730" i="38"/>
  <c r="C23729" i="38"/>
  <c r="C23728" i="38"/>
  <c r="C23727" i="38"/>
  <c r="C23726" i="38"/>
  <c r="C23725" i="38"/>
  <c r="C23724" i="38"/>
  <c r="C23723" i="38"/>
  <c r="C23722" i="38"/>
  <c r="C23721" i="38"/>
  <c r="C23720" i="38"/>
  <c r="C23719" i="38"/>
  <c r="C23718" i="38"/>
  <c r="C23717" i="38"/>
  <c r="C23716" i="38"/>
  <c r="C23715" i="38"/>
  <c r="C23714" i="38"/>
  <c r="C23713" i="38"/>
  <c r="C23712" i="38"/>
  <c r="C23711" i="38"/>
  <c r="C23710" i="38"/>
  <c r="C23709" i="38"/>
  <c r="C23708" i="38"/>
  <c r="C23707" i="38"/>
  <c r="C23706" i="38"/>
  <c r="C23705" i="38"/>
  <c r="C23704" i="38"/>
  <c r="C23703" i="38"/>
  <c r="C23702" i="38"/>
  <c r="C23701" i="38"/>
  <c r="C23700" i="38"/>
  <c r="C23699" i="38"/>
  <c r="C23698" i="38"/>
  <c r="C23697" i="38"/>
  <c r="C23696" i="38"/>
  <c r="C23695" i="38"/>
  <c r="C23694" i="38"/>
  <c r="C23693" i="38"/>
  <c r="C23692" i="38"/>
  <c r="C23691" i="38"/>
  <c r="C23690" i="38"/>
  <c r="C23689" i="38"/>
  <c r="C23688" i="38"/>
  <c r="C23687" i="38"/>
  <c r="C23686" i="38"/>
  <c r="C23685" i="38"/>
  <c r="C23684" i="38"/>
  <c r="C23683" i="38"/>
  <c r="C23682" i="38"/>
  <c r="C23681" i="38"/>
  <c r="C23680" i="38"/>
  <c r="C23679" i="38"/>
  <c r="C23678" i="38"/>
  <c r="C23677" i="38"/>
  <c r="C23676" i="38"/>
  <c r="C23675" i="38"/>
  <c r="C23674" i="38"/>
  <c r="C23673" i="38"/>
  <c r="C23672" i="38"/>
  <c r="C23671" i="38"/>
  <c r="C23670" i="38"/>
  <c r="C23669" i="38"/>
  <c r="C23668" i="38"/>
  <c r="C23667" i="38"/>
  <c r="C23666" i="38"/>
  <c r="C23665" i="38"/>
  <c r="C23664" i="38"/>
  <c r="C23663" i="38"/>
  <c r="C23662" i="38"/>
  <c r="C23661" i="38"/>
  <c r="C23660" i="38"/>
  <c r="C23659" i="38"/>
  <c r="C23658" i="38"/>
  <c r="C23657" i="38"/>
  <c r="C23656" i="38"/>
  <c r="C23655" i="38"/>
  <c r="C23654" i="38"/>
  <c r="C23653" i="38"/>
  <c r="C23652" i="38"/>
  <c r="C23651" i="38"/>
  <c r="C23650" i="38"/>
  <c r="C23649" i="38"/>
  <c r="C23648" i="38"/>
  <c r="C23647" i="38"/>
  <c r="C23646" i="38"/>
  <c r="C23645" i="38"/>
  <c r="C23644" i="38"/>
  <c r="C23643" i="38"/>
  <c r="C23642" i="38"/>
  <c r="C23641" i="38"/>
  <c r="C23640" i="38"/>
  <c r="C23639" i="38"/>
  <c r="C23638" i="38"/>
  <c r="C23637" i="38"/>
  <c r="C23636" i="38"/>
  <c r="C23635" i="38"/>
  <c r="C23634" i="38"/>
  <c r="C23633" i="38"/>
  <c r="C23632" i="38"/>
  <c r="C23631" i="38"/>
  <c r="C23630" i="38"/>
  <c r="C23629" i="38"/>
  <c r="C23628" i="38"/>
  <c r="C23627" i="38"/>
  <c r="C23626" i="38"/>
  <c r="C23625" i="38"/>
  <c r="C23624" i="38"/>
  <c r="C23623" i="38"/>
  <c r="C23622" i="38"/>
  <c r="C23621" i="38"/>
  <c r="C23620" i="38"/>
  <c r="C23619" i="38"/>
  <c r="C23618" i="38"/>
  <c r="C23617" i="38"/>
  <c r="C23616" i="38"/>
  <c r="C23615" i="38"/>
  <c r="C23614" i="38"/>
  <c r="C23613" i="38"/>
  <c r="C23612" i="38"/>
  <c r="C23611" i="38"/>
  <c r="C23610" i="38"/>
  <c r="C23609" i="38"/>
  <c r="C23608" i="38"/>
  <c r="C23607" i="38"/>
  <c r="C23606" i="38"/>
  <c r="C23605" i="38"/>
  <c r="C23604" i="38"/>
  <c r="C23603" i="38"/>
  <c r="C23602" i="38"/>
  <c r="C23601" i="38"/>
  <c r="C23600" i="38"/>
  <c r="C23599" i="38"/>
  <c r="C23598" i="38"/>
  <c r="C23597" i="38"/>
  <c r="C23596" i="38"/>
  <c r="C23595" i="38"/>
  <c r="C23594" i="38"/>
  <c r="C23593" i="38"/>
  <c r="C23592" i="38"/>
  <c r="C23591" i="38"/>
  <c r="C23590" i="38"/>
  <c r="C23589" i="38"/>
  <c r="C23588" i="38"/>
  <c r="C23587" i="38"/>
  <c r="C23586" i="38"/>
  <c r="C23585" i="38"/>
  <c r="C23584" i="38"/>
  <c r="C23583" i="38"/>
  <c r="C23582" i="38"/>
  <c r="C23581" i="38"/>
  <c r="C23580" i="38"/>
  <c r="C23579" i="38"/>
  <c r="C23578" i="38"/>
  <c r="C23577" i="38"/>
  <c r="C23576" i="38"/>
  <c r="C23575" i="38"/>
  <c r="C23574" i="38"/>
  <c r="C23573" i="38"/>
  <c r="C23572" i="38"/>
  <c r="C23571" i="38"/>
  <c r="C23570" i="38"/>
  <c r="C23569" i="38"/>
  <c r="C23568" i="38"/>
  <c r="C23567" i="38"/>
  <c r="C23566" i="38"/>
  <c r="C23565" i="38"/>
  <c r="C23564" i="38"/>
  <c r="C23563" i="38"/>
  <c r="C23562" i="38"/>
  <c r="C23561" i="38"/>
  <c r="C23560" i="38"/>
  <c r="C23559" i="38"/>
  <c r="C23558" i="38"/>
  <c r="C23557" i="38"/>
  <c r="C23556" i="38"/>
  <c r="C23555" i="38"/>
  <c r="C23554" i="38"/>
  <c r="C23553" i="38"/>
  <c r="C23552" i="38"/>
  <c r="C23551" i="38"/>
  <c r="C23550" i="38"/>
  <c r="C23549" i="38"/>
  <c r="C23548" i="38"/>
  <c r="C23547" i="38"/>
  <c r="C23546" i="38"/>
  <c r="C23545" i="38"/>
  <c r="C23544" i="38"/>
  <c r="C23543" i="38"/>
  <c r="C23542" i="38"/>
  <c r="C23541" i="38"/>
  <c r="C23540" i="38"/>
  <c r="C23539" i="38"/>
  <c r="C23538" i="38"/>
  <c r="C23537" i="38"/>
  <c r="C23536" i="38"/>
  <c r="C23535" i="38"/>
  <c r="C23534" i="38"/>
  <c r="C23533" i="38"/>
  <c r="C23532" i="38"/>
  <c r="C23531" i="38"/>
  <c r="C23530" i="38"/>
  <c r="C23529" i="38"/>
  <c r="C23528" i="38"/>
  <c r="C23527" i="38"/>
  <c r="C23526" i="38"/>
  <c r="C23525" i="38"/>
  <c r="C23524" i="38"/>
  <c r="C23523" i="38"/>
  <c r="C23522" i="38"/>
  <c r="C23521" i="38"/>
  <c r="C23520" i="38"/>
  <c r="C23519" i="38"/>
  <c r="C23518" i="38"/>
  <c r="C23517" i="38"/>
  <c r="C23516" i="38"/>
  <c r="C23515" i="38"/>
  <c r="C23514" i="38"/>
  <c r="C23513" i="38"/>
  <c r="C23512" i="38"/>
  <c r="C23511" i="38"/>
  <c r="C23510" i="38"/>
  <c r="C23509" i="38"/>
  <c r="C23508" i="38"/>
  <c r="C23507" i="38"/>
  <c r="C23506" i="38"/>
  <c r="C23505" i="38"/>
  <c r="C23504" i="38"/>
  <c r="C23503" i="38"/>
  <c r="C23502" i="38"/>
  <c r="C23501" i="38"/>
  <c r="C23500" i="38"/>
  <c r="C23499" i="38"/>
  <c r="C23498" i="38"/>
  <c r="C23497" i="38"/>
  <c r="C23496" i="38"/>
  <c r="C23495" i="38"/>
  <c r="C23494" i="38"/>
  <c r="C23493" i="38"/>
  <c r="C23492" i="38"/>
  <c r="C23491" i="38"/>
  <c r="C23490" i="38"/>
  <c r="C23489" i="38"/>
  <c r="C23488" i="38"/>
  <c r="C23487" i="38"/>
  <c r="C23486" i="38"/>
  <c r="C23485" i="38"/>
  <c r="C23484" i="38"/>
  <c r="C23483" i="38"/>
  <c r="C23482" i="38"/>
  <c r="C23481" i="38"/>
  <c r="C23480" i="38"/>
  <c r="C23479" i="38"/>
  <c r="C23478" i="38"/>
  <c r="C23477" i="38"/>
  <c r="C23476" i="38"/>
  <c r="C23475" i="38"/>
  <c r="C23474" i="38"/>
  <c r="C23473" i="38"/>
  <c r="C23472" i="38"/>
  <c r="C23471" i="38"/>
  <c r="C23470" i="38"/>
  <c r="C23469" i="38"/>
  <c r="C23468" i="38"/>
  <c r="C23467" i="38"/>
  <c r="C23466" i="38"/>
  <c r="C23465" i="38"/>
  <c r="C23464" i="38"/>
  <c r="C23463" i="38"/>
  <c r="C23462" i="38"/>
  <c r="C23461" i="38"/>
  <c r="C23460" i="38"/>
  <c r="C23459" i="38"/>
  <c r="C23458" i="38"/>
  <c r="C23457" i="38"/>
  <c r="C23456" i="38"/>
  <c r="C23455" i="38"/>
  <c r="C23454" i="38"/>
  <c r="C23453" i="38"/>
  <c r="C23452" i="38"/>
  <c r="C23451" i="38"/>
  <c r="C23450" i="38"/>
  <c r="C23449" i="38"/>
  <c r="C23448" i="38"/>
  <c r="C23447" i="38"/>
  <c r="C23446" i="38"/>
  <c r="C23445" i="38"/>
  <c r="C23444" i="38"/>
  <c r="C23443" i="38"/>
  <c r="C23442" i="38"/>
  <c r="C23441" i="38"/>
  <c r="C23440" i="38"/>
  <c r="C23439" i="38"/>
  <c r="C23438" i="38"/>
  <c r="C23437" i="38"/>
  <c r="C23436" i="38"/>
  <c r="C23435" i="38"/>
  <c r="C23434" i="38"/>
  <c r="C23433" i="38"/>
  <c r="C23432" i="38"/>
  <c r="C23431" i="38"/>
  <c r="C23430" i="38"/>
  <c r="C23429" i="38"/>
  <c r="C23428" i="38"/>
  <c r="C23427" i="38"/>
  <c r="C23426" i="38"/>
  <c r="C23425" i="38"/>
  <c r="C23424" i="38"/>
  <c r="C23423" i="38"/>
  <c r="C23422" i="38"/>
  <c r="C23421" i="38"/>
  <c r="C23420" i="38"/>
  <c r="C23419" i="38"/>
  <c r="C23418" i="38"/>
  <c r="C23417" i="38"/>
  <c r="C23416" i="38"/>
  <c r="C23415" i="38"/>
  <c r="C23414" i="38"/>
  <c r="C23413" i="38"/>
  <c r="C23412" i="38"/>
  <c r="C23411" i="38"/>
  <c r="C23410" i="38"/>
  <c r="C23409" i="38"/>
  <c r="C23408" i="38"/>
  <c r="C23407" i="38"/>
  <c r="C23406" i="38"/>
  <c r="C23405" i="38"/>
  <c r="C23404" i="38"/>
  <c r="C23403" i="38"/>
  <c r="C23402" i="38"/>
  <c r="C23401" i="38"/>
  <c r="C23400" i="38"/>
  <c r="C23399" i="38"/>
  <c r="C23398" i="38"/>
  <c r="C23397" i="38"/>
  <c r="C23396" i="38"/>
  <c r="C23395" i="38"/>
  <c r="C23394" i="38"/>
  <c r="C23393" i="38"/>
  <c r="C23392" i="38"/>
  <c r="C23391" i="38"/>
  <c r="C23390" i="38"/>
  <c r="C23389" i="38"/>
  <c r="C23388" i="38"/>
  <c r="C23387" i="38"/>
  <c r="C23386" i="38"/>
  <c r="C23385" i="38"/>
  <c r="C23384" i="38"/>
  <c r="C23383" i="38"/>
  <c r="C23382" i="38"/>
  <c r="C23381" i="38"/>
  <c r="C23380" i="38"/>
  <c r="C23379" i="38"/>
  <c r="C23378" i="38"/>
  <c r="C23377" i="38"/>
  <c r="C23376" i="38"/>
  <c r="C23375" i="38"/>
  <c r="C23374" i="38"/>
  <c r="C23373" i="38"/>
  <c r="C23372" i="38"/>
  <c r="C23371" i="38"/>
  <c r="C23370" i="38"/>
  <c r="C23369" i="38"/>
  <c r="C23368" i="38"/>
  <c r="C23367" i="38"/>
  <c r="C23366" i="38"/>
  <c r="C23365" i="38"/>
  <c r="C23364" i="38"/>
  <c r="C23363" i="38"/>
  <c r="C23362" i="38"/>
  <c r="C23361" i="38"/>
  <c r="C23360" i="38"/>
  <c r="C23359" i="38"/>
  <c r="C23358" i="38"/>
  <c r="C23357" i="38"/>
  <c r="C23356" i="38"/>
  <c r="C23355" i="38"/>
  <c r="C23354" i="38"/>
  <c r="C23353" i="38"/>
  <c r="C23352" i="38"/>
  <c r="C23351" i="38"/>
  <c r="C23350" i="38"/>
  <c r="C23349" i="38"/>
  <c r="C23348" i="38"/>
  <c r="C23347" i="38"/>
  <c r="C23346" i="38"/>
  <c r="C23345" i="38"/>
  <c r="C23344" i="38"/>
  <c r="C23343" i="38"/>
  <c r="C23342" i="38"/>
  <c r="C23341" i="38"/>
  <c r="C23340" i="38"/>
  <c r="C23339" i="38"/>
  <c r="C23338" i="38"/>
  <c r="C23337" i="38"/>
  <c r="C23336" i="38"/>
  <c r="C23335" i="38"/>
  <c r="C23334" i="38"/>
  <c r="C23333" i="38"/>
  <c r="C23332" i="38"/>
  <c r="C23331" i="38"/>
  <c r="C23330" i="38"/>
  <c r="C23329" i="38"/>
  <c r="C23328" i="38"/>
  <c r="C23327" i="38"/>
  <c r="C23326" i="38"/>
  <c r="C23325" i="38"/>
  <c r="C23324" i="38"/>
  <c r="C23323" i="38"/>
  <c r="C23322" i="38"/>
  <c r="C23321" i="38"/>
  <c r="C23320" i="38"/>
  <c r="C23319" i="38"/>
  <c r="C23318" i="38"/>
  <c r="C23317" i="38"/>
  <c r="C23316" i="38"/>
  <c r="C23315" i="38"/>
  <c r="C23314" i="38"/>
  <c r="C23313" i="38"/>
  <c r="C23312" i="38"/>
  <c r="C23311" i="38"/>
  <c r="C23310" i="38"/>
  <c r="C23309" i="38"/>
  <c r="C23308" i="38"/>
  <c r="C23307" i="38"/>
  <c r="C23306" i="38"/>
  <c r="C23305" i="38"/>
  <c r="C23304" i="38"/>
  <c r="C23303" i="38"/>
  <c r="C23302" i="38"/>
  <c r="C23301" i="38"/>
  <c r="C23300" i="38"/>
  <c r="C23299" i="38"/>
  <c r="C23298" i="38"/>
  <c r="C23297" i="38"/>
  <c r="C23296" i="38"/>
  <c r="C23295" i="38"/>
  <c r="C23294" i="38"/>
  <c r="C23293" i="38"/>
  <c r="C23292" i="38"/>
  <c r="C23291" i="38"/>
  <c r="C23290" i="38"/>
  <c r="C23289" i="38"/>
  <c r="C23288" i="38"/>
  <c r="C23287" i="38"/>
  <c r="C23286" i="38"/>
  <c r="C23285" i="38"/>
  <c r="C23284" i="38"/>
  <c r="C23283" i="38"/>
  <c r="C23282" i="38"/>
  <c r="C23281" i="38"/>
  <c r="C23280" i="38"/>
  <c r="C23279" i="38"/>
  <c r="C23278" i="38"/>
  <c r="C23277" i="38"/>
  <c r="C23276" i="38"/>
  <c r="C23275" i="38"/>
  <c r="C23274" i="38"/>
  <c r="C23273" i="38"/>
  <c r="C23272" i="38"/>
  <c r="C23271" i="38"/>
  <c r="C23270" i="38"/>
  <c r="C23269" i="38"/>
  <c r="C23268" i="38"/>
  <c r="C23267" i="38"/>
  <c r="C23266" i="38"/>
  <c r="C23265" i="38"/>
  <c r="C23264" i="38"/>
  <c r="C23263" i="38"/>
  <c r="C23262" i="38"/>
  <c r="C23261" i="38"/>
  <c r="C23260" i="38"/>
  <c r="C23259" i="38"/>
  <c r="C23258" i="38"/>
  <c r="C23257" i="38"/>
  <c r="C23256" i="38"/>
  <c r="C23255" i="38"/>
  <c r="C23254" i="38"/>
  <c r="C23253" i="38"/>
  <c r="C23252" i="38"/>
  <c r="C23251" i="38"/>
  <c r="C23250" i="38"/>
  <c r="C23249" i="38"/>
  <c r="C23248" i="38"/>
  <c r="C23247" i="38"/>
  <c r="C23246" i="38"/>
  <c r="C23245" i="38"/>
  <c r="C23244" i="38"/>
  <c r="C23243" i="38"/>
  <c r="C23242" i="38"/>
  <c r="C23241" i="38"/>
  <c r="C23240" i="38"/>
  <c r="C23239" i="38"/>
  <c r="C23238" i="38"/>
  <c r="C23237" i="38"/>
  <c r="C23236" i="38"/>
  <c r="C23235" i="38"/>
  <c r="C23234" i="38"/>
  <c r="C23233" i="38"/>
  <c r="C23232" i="38"/>
  <c r="C23231" i="38"/>
  <c r="C23230" i="38"/>
  <c r="C23229" i="38"/>
  <c r="C23228" i="38"/>
  <c r="C23227" i="38"/>
  <c r="C23226" i="38"/>
  <c r="C23225" i="38"/>
  <c r="C23224" i="38"/>
  <c r="C23223" i="38"/>
  <c r="C23222" i="38"/>
  <c r="C23221" i="38"/>
  <c r="C23220" i="38"/>
  <c r="C23219" i="38"/>
  <c r="C23218" i="38"/>
  <c r="C23217" i="38"/>
  <c r="C23216" i="38"/>
  <c r="C23215" i="38"/>
  <c r="C23214" i="38"/>
  <c r="C23213" i="38"/>
  <c r="C23212" i="38"/>
  <c r="C23211" i="38"/>
  <c r="C23210" i="38"/>
  <c r="C23209" i="38"/>
  <c r="C23208" i="38"/>
  <c r="C23207" i="38"/>
  <c r="C23206" i="38"/>
  <c r="C23205" i="38"/>
  <c r="C23204" i="38"/>
  <c r="C23203" i="38"/>
  <c r="C23202" i="38"/>
  <c r="C23201" i="38"/>
  <c r="C23200" i="38"/>
  <c r="C23199" i="38"/>
  <c r="C23198" i="38"/>
  <c r="C23197" i="38"/>
  <c r="C23196" i="38"/>
  <c r="C23195" i="38"/>
  <c r="C23194" i="38"/>
  <c r="C23193" i="38"/>
  <c r="C23192" i="38"/>
  <c r="C23191" i="38"/>
  <c r="C23190" i="38"/>
  <c r="C23189" i="38"/>
  <c r="C23188" i="38"/>
  <c r="C23187" i="38"/>
  <c r="C23186" i="38"/>
  <c r="C23185" i="38"/>
  <c r="C23184" i="38"/>
  <c r="C23183" i="38"/>
  <c r="C23182" i="38"/>
  <c r="C23181" i="38"/>
  <c r="C23180" i="38"/>
  <c r="C23179" i="38"/>
  <c r="C23178" i="38"/>
  <c r="C23177" i="38"/>
  <c r="C23176" i="38"/>
  <c r="C23175" i="38"/>
  <c r="C23174" i="38"/>
  <c r="C23173" i="38"/>
  <c r="C23172" i="38"/>
  <c r="C23171" i="38"/>
  <c r="C23170" i="38"/>
  <c r="C23169" i="38"/>
  <c r="C23168" i="38"/>
  <c r="C23167" i="38"/>
  <c r="C23166" i="38"/>
  <c r="C23165" i="38"/>
  <c r="C23164" i="38"/>
  <c r="C23163" i="38"/>
  <c r="C23162" i="38"/>
  <c r="C23161" i="38"/>
  <c r="C23160" i="38"/>
  <c r="C23159" i="38"/>
  <c r="C23158" i="38"/>
  <c r="C23157" i="38"/>
  <c r="C23156" i="38"/>
  <c r="C23155" i="38"/>
  <c r="C23154" i="38"/>
  <c r="C23153" i="38"/>
  <c r="C23152" i="38"/>
  <c r="C23151" i="38"/>
  <c r="C23150" i="38"/>
  <c r="C23149" i="38"/>
  <c r="C23148" i="38"/>
  <c r="C23147" i="38"/>
  <c r="C23146" i="38"/>
  <c r="C23145" i="38"/>
  <c r="C23144" i="38"/>
  <c r="C23143" i="38"/>
  <c r="C23142" i="38"/>
  <c r="C23141" i="38"/>
  <c r="C23140" i="38"/>
  <c r="C23139" i="38"/>
  <c r="C23138" i="38"/>
  <c r="C23137" i="38"/>
  <c r="C23136" i="38"/>
  <c r="C23135" i="38"/>
  <c r="C23134" i="38"/>
  <c r="C23133" i="38"/>
  <c r="C23132" i="38"/>
  <c r="C23131" i="38"/>
  <c r="C23130" i="38"/>
  <c r="C23129" i="38"/>
  <c r="C23128" i="38"/>
  <c r="C23127" i="38"/>
  <c r="C23126" i="38"/>
  <c r="C23125" i="38"/>
  <c r="C23124" i="38"/>
  <c r="C23123" i="38"/>
  <c r="C23122" i="38"/>
  <c r="C23121" i="38"/>
  <c r="C23120" i="38"/>
  <c r="C23119" i="38"/>
  <c r="C23118" i="38"/>
  <c r="C23117" i="38"/>
  <c r="C23116" i="38"/>
  <c r="C23115" i="38"/>
  <c r="C23114" i="38"/>
  <c r="C23113" i="38"/>
  <c r="C23112" i="38"/>
  <c r="C23111" i="38"/>
  <c r="C23110" i="38"/>
  <c r="C23109" i="38"/>
  <c r="C23108" i="38"/>
  <c r="C23107" i="38"/>
  <c r="C23106" i="38"/>
  <c r="C23105" i="38"/>
  <c r="C23104" i="38"/>
  <c r="C23103" i="38"/>
  <c r="C23102" i="38"/>
  <c r="C23101" i="38"/>
  <c r="C23100" i="38"/>
  <c r="C23099" i="38"/>
  <c r="C23098" i="38"/>
  <c r="C23097" i="38"/>
  <c r="C23096" i="38"/>
  <c r="C23095" i="38"/>
  <c r="C23094" i="38"/>
  <c r="C23093" i="38"/>
  <c r="C23092" i="38"/>
  <c r="C23091" i="38"/>
  <c r="C23090" i="38"/>
  <c r="C23089" i="38"/>
  <c r="C23088" i="38"/>
  <c r="C23087" i="38"/>
  <c r="C23086" i="38"/>
  <c r="C23085" i="38"/>
  <c r="C23084" i="38"/>
  <c r="C23083" i="38"/>
  <c r="C23082" i="38"/>
  <c r="C23081" i="38"/>
  <c r="C23080" i="38"/>
  <c r="C23079" i="38"/>
  <c r="C23078" i="38"/>
  <c r="C23077" i="38"/>
  <c r="C23076" i="38"/>
  <c r="C23075" i="38"/>
  <c r="C23074" i="38"/>
  <c r="C23073" i="38"/>
  <c r="C23072" i="38"/>
  <c r="C23071" i="38"/>
  <c r="C23070" i="38"/>
  <c r="C23069" i="38"/>
  <c r="C23068" i="38"/>
  <c r="C23067" i="38"/>
  <c r="C23066" i="38"/>
  <c r="C23065" i="38"/>
  <c r="C23064" i="38"/>
  <c r="C23063" i="38"/>
  <c r="C23062" i="38"/>
  <c r="C23061" i="38"/>
  <c r="C23060" i="38"/>
  <c r="C23059" i="38"/>
  <c r="C23058" i="38"/>
  <c r="C23057" i="38"/>
  <c r="C23056" i="38"/>
  <c r="C23055" i="38"/>
  <c r="C23054" i="38"/>
  <c r="C23053" i="38"/>
  <c r="C23052" i="38"/>
  <c r="C23051" i="38"/>
  <c r="C23050" i="38"/>
  <c r="C23049" i="38"/>
  <c r="C23048" i="38"/>
  <c r="C23047" i="38"/>
  <c r="C23046" i="38"/>
  <c r="C23045" i="38"/>
  <c r="C23044" i="38"/>
  <c r="C23043" i="38"/>
  <c r="C23042" i="38"/>
  <c r="C23041" i="38"/>
  <c r="C23040" i="38"/>
  <c r="C23039" i="38"/>
  <c r="C23038" i="38"/>
  <c r="C23037" i="38"/>
  <c r="C23036" i="38"/>
  <c r="C23035" i="38"/>
  <c r="C23034" i="38"/>
  <c r="C23033" i="38"/>
  <c r="C23032" i="38"/>
  <c r="C23031" i="38"/>
  <c r="C23030" i="38"/>
  <c r="C23029" i="38"/>
  <c r="C23028" i="38"/>
  <c r="C23027" i="38"/>
  <c r="C23026" i="38"/>
  <c r="C23025" i="38"/>
  <c r="C23024" i="38"/>
  <c r="C23023" i="38"/>
  <c r="C23022" i="38"/>
  <c r="C23021" i="38"/>
  <c r="C23020" i="38"/>
  <c r="C23019" i="38"/>
  <c r="C23018" i="38"/>
  <c r="C23017" i="38"/>
  <c r="C23016" i="38"/>
  <c r="C23015" i="38"/>
  <c r="C23014" i="38"/>
  <c r="C23013" i="38"/>
  <c r="C23012" i="38"/>
  <c r="C23011" i="38"/>
  <c r="C23010" i="38"/>
  <c r="C23009" i="38"/>
  <c r="C23008" i="38"/>
  <c r="C23007" i="38"/>
  <c r="C23006" i="38"/>
  <c r="C23005" i="38"/>
  <c r="C23004" i="38"/>
  <c r="C23003" i="38"/>
  <c r="C23002" i="38"/>
  <c r="C23001" i="38"/>
  <c r="C23000" i="38"/>
  <c r="C22999" i="38"/>
  <c r="C22998" i="38"/>
  <c r="C22997" i="38"/>
  <c r="C22996" i="38"/>
  <c r="C22995" i="38"/>
  <c r="C22994" i="38"/>
  <c r="C22993" i="38"/>
  <c r="C22992" i="38"/>
  <c r="C22991" i="38"/>
  <c r="C22990" i="38"/>
  <c r="C22989" i="38"/>
  <c r="C22988" i="38"/>
  <c r="C22987" i="38"/>
  <c r="C22986" i="38"/>
  <c r="C22985" i="38"/>
  <c r="C22984" i="38"/>
  <c r="C22983" i="38"/>
  <c r="C22982" i="38"/>
  <c r="C22981" i="38"/>
  <c r="C22980" i="38"/>
  <c r="C22979" i="38"/>
  <c r="C22978" i="38"/>
  <c r="C22977" i="38"/>
  <c r="C22976" i="38"/>
  <c r="C22975" i="38"/>
  <c r="C22974" i="38"/>
  <c r="C22973" i="38"/>
  <c r="C22972" i="38"/>
  <c r="C22971" i="38"/>
  <c r="C22970" i="38"/>
  <c r="C22969" i="38"/>
  <c r="C22968" i="38"/>
  <c r="C22967" i="38"/>
  <c r="C22966" i="38"/>
  <c r="C22965" i="38"/>
  <c r="C22964" i="38"/>
  <c r="C22963" i="38"/>
  <c r="C22962" i="38"/>
  <c r="C22961" i="38"/>
  <c r="C22960" i="38"/>
  <c r="C22959" i="38"/>
  <c r="C22958" i="38"/>
  <c r="C22957" i="38"/>
  <c r="C22956" i="38"/>
  <c r="C22955" i="38"/>
  <c r="C22954" i="38"/>
  <c r="C22953" i="38"/>
  <c r="C22952" i="38"/>
  <c r="C22951" i="38"/>
  <c r="C22950" i="38"/>
  <c r="C22949" i="38"/>
  <c r="C22948" i="38"/>
  <c r="C22947" i="38"/>
  <c r="C22946" i="38"/>
  <c r="C22945" i="38"/>
  <c r="C22944" i="38"/>
  <c r="C22943" i="38"/>
  <c r="C22942" i="38"/>
  <c r="C22941" i="38"/>
  <c r="C22940" i="38"/>
  <c r="C22939" i="38"/>
  <c r="C22938" i="38"/>
  <c r="C22937" i="38"/>
  <c r="C22936" i="38"/>
  <c r="C22935" i="38"/>
  <c r="C22934" i="38"/>
  <c r="C22933" i="38"/>
  <c r="C22932" i="38"/>
  <c r="C22931" i="38"/>
  <c r="C22930" i="38"/>
  <c r="C22929" i="38"/>
  <c r="C22928" i="38"/>
  <c r="C22927" i="38"/>
  <c r="C22926" i="38"/>
  <c r="C22925" i="38"/>
  <c r="C22924" i="38"/>
  <c r="C22923" i="38"/>
  <c r="C22922" i="38"/>
  <c r="C22921" i="38"/>
  <c r="C22920" i="38"/>
  <c r="C22919" i="38"/>
  <c r="C22918" i="38"/>
  <c r="C22917" i="38"/>
  <c r="C22916" i="38"/>
  <c r="C22915" i="38"/>
  <c r="C22914" i="38"/>
  <c r="C22913" i="38"/>
  <c r="C22912" i="38"/>
  <c r="C22911" i="38"/>
  <c r="C22910" i="38"/>
  <c r="C22909" i="38"/>
  <c r="C22908" i="38"/>
  <c r="C22907" i="38"/>
  <c r="C22906" i="38"/>
  <c r="C22905" i="38"/>
  <c r="C22904" i="38"/>
  <c r="C22903" i="38"/>
  <c r="C22902" i="38"/>
  <c r="C22901" i="38"/>
  <c r="C22900" i="38"/>
  <c r="C22899" i="38"/>
  <c r="C22898" i="38"/>
  <c r="C22897" i="38"/>
  <c r="C22896" i="38"/>
  <c r="C22895" i="38"/>
  <c r="C22894" i="38"/>
  <c r="C22893" i="38"/>
  <c r="C22892" i="38"/>
  <c r="C22891" i="38"/>
  <c r="C22890" i="38"/>
  <c r="C22889" i="38"/>
  <c r="C22888" i="38"/>
  <c r="C22887" i="38"/>
  <c r="C22886" i="38"/>
  <c r="C22885" i="38"/>
  <c r="C22884" i="38"/>
  <c r="C22883" i="38"/>
  <c r="C22882" i="38"/>
  <c r="C22881" i="38"/>
  <c r="C22880" i="38"/>
  <c r="C22879" i="38"/>
  <c r="C22878" i="38"/>
  <c r="C22877" i="38"/>
  <c r="C22876" i="38"/>
  <c r="C22875" i="38"/>
  <c r="C22874" i="38"/>
  <c r="C22873" i="38"/>
  <c r="C22872" i="38"/>
  <c r="C22871" i="38"/>
  <c r="C22870" i="38"/>
  <c r="C22869" i="38"/>
  <c r="C22868" i="38"/>
  <c r="C22867" i="38"/>
  <c r="C22866" i="38"/>
  <c r="C22865" i="38"/>
  <c r="C22864" i="38"/>
  <c r="C22863" i="38"/>
  <c r="C22862" i="38"/>
  <c r="C22861" i="38"/>
  <c r="C22860" i="38"/>
  <c r="C22859" i="38"/>
  <c r="C22858" i="38"/>
  <c r="C22857" i="38"/>
  <c r="C22856" i="38"/>
  <c r="C22855" i="38"/>
  <c r="C22854" i="38"/>
  <c r="C22853" i="38"/>
  <c r="C22852" i="38"/>
  <c r="C22851" i="38"/>
  <c r="C22850" i="38"/>
  <c r="C22849" i="38"/>
  <c r="C22848" i="38"/>
  <c r="C22847" i="38"/>
  <c r="C22846" i="38"/>
  <c r="C22845" i="38"/>
  <c r="C22844" i="38"/>
  <c r="C22843" i="38"/>
  <c r="C22842" i="38"/>
  <c r="C22841" i="38"/>
  <c r="C22840" i="38"/>
  <c r="C22839" i="38"/>
  <c r="C22838" i="38"/>
  <c r="C22837" i="38"/>
  <c r="C22836" i="38"/>
  <c r="C22835" i="38"/>
  <c r="C22834" i="38"/>
  <c r="C22833" i="38"/>
  <c r="C22832" i="38"/>
  <c r="C22831" i="38"/>
  <c r="C22830" i="38"/>
  <c r="C22829" i="38"/>
  <c r="C22828" i="38"/>
  <c r="C22827" i="38"/>
  <c r="C22826" i="38"/>
  <c r="C22825" i="38"/>
  <c r="C22824" i="38"/>
  <c r="C22823" i="38"/>
  <c r="C22822" i="38"/>
  <c r="C22821" i="38"/>
  <c r="C22820" i="38"/>
  <c r="C22819" i="38"/>
  <c r="C22818" i="38"/>
  <c r="C22817" i="38"/>
  <c r="C22816" i="38"/>
  <c r="C22815" i="38"/>
  <c r="C22814" i="38"/>
  <c r="C22813" i="38"/>
  <c r="C22812" i="38"/>
  <c r="C22811" i="38"/>
  <c r="C22810" i="38"/>
  <c r="C22809" i="38"/>
  <c r="C22808" i="38"/>
  <c r="C22807" i="38"/>
  <c r="C22806" i="38"/>
  <c r="C22805" i="38"/>
  <c r="C22804" i="38"/>
  <c r="C22803" i="38"/>
  <c r="C22802" i="38"/>
  <c r="C22801" i="38"/>
  <c r="C22800" i="38"/>
  <c r="C22799" i="38"/>
  <c r="C22798" i="38"/>
  <c r="C22797" i="38"/>
  <c r="C22796" i="38"/>
  <c r="C22795" i="38"/>
  <c r="C22794" i="38"/>
  <c r="C22793" i="38"/>
  <c r="C22792" i="38"/>
  <c r="C22791" i="38"/>
  <c r="C22790" i="38"/>
  <c r="C22789" i="38"/>
  <c r="C22788" i="38"/>
  <c r="C22787" i="38"/>
  <c r="C22786" i="38"/>
  <c r="C22785" i="38"/>
  <c r="C22784" i="38"/>
  <c r="C22783" i="38"/>
  <c r="C22782" i="38"/>
  <c r="C22781" i="38"/>
  <c r="C22780" i="38"/>
  <c r="C22779" i="38"/>
  <c r="C22778" i="38"/>
  <c r="C22777" i="38"/>
  <c r="C22776" i="38"/>
  <c r="C22775" i="38"/>
  <c r="C22774" i="38"/>
  <c r="C22773" i="38"/>
  <c r="C22772" i="38"/>
  <c r="C22771" i="38"/>
  <c r="C22770" i="38"/>
  <c r="C22769" i="38"/>
  <c r="C22768" i="38"/>
  <c r="C22767" i="38"/>
  <c r="C22766" i="38"/>
  <c r="C22765" i="38"/>
  <c r="C22764" i="38"/>
  <c r="C22763" i="38"/>
  <c r="C22762" i="38"/>
  <c r="C22761" i="38"/>
  <c r="C22760" i="38"/>
  <c r="C22759" i="38"/>
  <c r="C22758" i="38"/>
  <c r="C22757" i="38"/>
  <c r="C22756" i="38"/>
  <c r="C22755" i="38"/>
  <c r="C22754" i="38"/>
  <c r="C22753" i="38"/>
  <c r="C22752" i="38"/>
  <c r="C22751" i="38"/>
  <c r="C22750" i="38"/>
  <c r="C22749" i="38"/>
  <c r="C22748" i="38"/>
  <c r="C22747" i="38"/>
  <c r="C22746" i="38"/>
  <c r="C22745" i="38"/>
  <c r="C22744" i="38"/>
  <c r="C22743" i="38"/>
  <c r="C22742" i="38"/>
  <c r="C22741" i="38"/>
  <c r="C22740" i="38"/>
  <c r="C22739" i="38"/>
  <c r="C22738" i="38"/>
  <c r="C22737" i="38"/>
  <c r="C22736" i="38"/>
  <c r="C22735" i="38"/>
  <c r="C22734" i="38"/>
  <c r="C22733" i="38"/>
  <c r="C22732" i="38"/>
  <c r="C22731" i="38"/>
  <c r="C22730" i="38"/>
  <c r="C22729" i="38"/>
  <c r="C22728" i="38"/>
  <c r="C22727" i="38"/>
  <c r="C22726" i="38"/>
  <c r="C22725" i="38"/>
  <c r="C22724" i="38"/>
  <c r="C22723" i="38"/>
  <c r="C22722" i="38"/>
  <c r="C22721" i="38"/>
  <c r="C22720" i="38"/>
  <c r="C22719" i="38"/>
  <c r="C22718" i="38"/>
  <c r="C22717" i="38"/>
  <c r="C22716" i="38"/>
  <c r="C22715" i="38"/>
  <c r="C22714" i="38"/>
  <c r="C22713" i="38"/>
  <c r="C22712" i="38"/>
  <c r="C22711" i="38"/>
  <c r="C22710" i="38"/>
  <c r="C22709" i="38"/>
  <c r="C22708" i="38"/>
  <c r="C22707" i="38"/>
  <c r="C22706" i="38"/>
  <c r="C22705" i="38"/>
  <c r="C22704" i="38"/>
  <c r="C22703" i="38"/>
  <c r="C22702" i="38"/>
  <c r="C22701" i="38"/>
  <c r="C22700" i="38"/>
  <c r="C22699" i="38"/>
  <c r="C22698" i="38"/>
  <c r="C22697" i="38"/>
  <c r="C22696" i="38"/>
  <c r="C22695" i="38"/>
  <c r="C22694" i="38"/>
  <c r="C22693" i="38"/>
  <c r="C22692" i="38"/>
  <c r="C22691" i="38"/>
  <c r="C22690" i="38"/>
  <c r="C22689" i="38"/>
  <c r="C22688" i="38"/>
  <c r="C22687" i="38"/>
  <c r="C22686" i="38"/>
  <c r="C22685" i="38"/>
  <c r="C22684" i="38"/>
  <c r="C22683" i="38"/>
  <c r="C22682" i="38"/>
  <c r="C22681" i="38"/>
  <c r="C22680" i="38"/>
  <c r="C22679" i="38"/>
  <c r="C22678" i="38"/>
  <c r="C22677" i="38"/>
  <c r="C22676" i="38"/>
  <c r="C22675" i="38"/>
  <c r="C22674" i="38"/>
  <c r="C22673" i="38"/>
  <c r="C22672" i="38"/>
  <c r="C22671" i="38"/>
  <c r="C22670" i="38"/>
  <c r="C22669" i="38"/>
  <c r="C22668" i="38"/>
  <c r="C22667" i="38"/>
  <c r="C22666" i="38"/>
  <c r="C22665" i="38"/>
  <c r="C22664" i="38"/>
  <c r="C22663" i="38"/>
  <c r="C22662" i="38"/>
  <c r="C22661" i="38"/>
  <c r="C22660" i="38"/>
  <c r="C22659" i="38"/>
  <c r="C22658" i="38"/>
  <c r="C22657" i="38"/>
  <c r="C22656" i="38"/>
  <c r="C22655" i="38"/>
  <c r="C22654" i="38"/>
  <c r="C22653" i="38"/>
  <c r="C22652" i="38"/>
  <c r="C22651" i="38"/>
  <c r="C22650" i="38"/>
  <c r="C22649" i="38"/>
  <c r="C22648" i="38"/>
  <c r="C22647" i="38"/>
  <c r="C22646" i="38"/>
  <c r="C22645" i="38"/>
  <c r="C22644" i="38"/>
  <c r="C22643" i="38"/>
  <c r="C22642" i="38"/>
  <c r="C22641" i="38"/>
  <c r="C22640" i="38"/>
  <c r="C22639" i="38"/>
  <c r="C22638" i="38"/>
  <c r="C22637" i="38"/>
  <c r="C22636" i="38"/>
  <c r="C22635" i="38"/>
  <c r="C22634" i="38"/>
  <c r="C22633" i="38"/>
  <c r="C22632" i="38"/>
  <c r="C22631" i="38"/>
  <c r="C22630" i="38"/>
  <c r="C22629" i="38"/>
  <c r="C22628" i="38"/>
  <c r="C22627" i="38"/>
  <c r="C22626" i="38"/>
  <c r="C22625" i="38"/>
  <c r="C22624" i="38"/>
  <c r="C22623" i="38"/>
  <c r="C22622" i="38"/>
  <c r="C22621" i="38"/>
  <c r="C22620" i="38"/>
  <c r="C22619" i="38"/>
  <c r="C22618" i="38"/>
  <c r="C22617" i="38"/>
  <c r="C22616" i="38"/>
  <c r="C22615" i="38"/>
  <c r="C22614" i="38"/>
  <c r="C22613" i="38"/>
  <c r="C22612" i="38"/>
  <c r="C22611" i="38"/>
  <c r="C22610" i="38"/>
  <c r="C22609" i="38"/>
  <c r="C22608" i="38"/>
  <c r="C22607" i="38"/>
  <c r="C22606" i="38"/>
  <c r="C22605" i="38"/>
  <c r="C22604" i="38"/>
  <c r="C22603" i="38"/>
  <c r="C22602" i="38"/>
  <c r="C22601" i="38"/>
  <c r="C22600" i="38"/>
  <c r="C22599" i="38"/>
  <c r="C22598" i="38"/>
  <c r="C22597" i="38"/>
  <c r="C22596" i="38"/>
  <c r="C22595" i="38"/>
  <c r="C22594" i="38"/>
  <c r="C22593" i="38"/>
  <c r="C22592" i="38"/>
  <c r="C22591" i="38"/>
  <c r="C22590" i="38"/>
  <c r="C22589" i="38"/>
  <c r="C22588" i="38"/>
  <c r="C22587" i="38"/>
  <c r="C22586" i="38"/>
  <c r="C22585" i="38"/>
  <c r="C22584" i="38"/>
  <c r="C22583" i="38"/>
  <c r="C22582" i="38"/>
  <c r="C22581" i="38"/>
  <c r="C22580" i="38"/>
  <c r="C22579" i="38"/>
  <c r="C22578" i="38"/>
  <c r="C22577" i="38"/>
  <c r="C22576" i="38"/>
  <c r="C22575" i="38"/>
  <c r="C22574" i="38"/>
  <c r="C22573" i="38"/>
  <c r="C22572" i="38"/>
  <c r="C22571" i="38"/>
  <c r="C22570" i="38"/>
  <c r="C22569" i="38"/>
  <c r="C22568" i="38"/>
  <c r="C22567" i="38"/>
  <c r="C22566" i="38"/>
  <c r="C22565" i="38"/>
  <c r="C22564" i="38"/>
  <c r="C22563" i="38"/>
  <c r="C22562" i="38"/>
  <c r="C22561" i="38"/>
  <c r="C22560" i="38"/>
  <c r="C22559" i="38"/>
  <c r="C22558" i="38"/>
  <c r="C22557" i="38"/>
  <c r="C22556" i="38"/>
  <c r="C22555" i="38"/>
  <c r="C22554" i="38"/>
  <c r="C22553" i="38"/>
  <c r="C22552" i="38"/>
  <c r="C22551" i="38"/>
  <c r="C22550" i="38"/>
  <c r="C22549" i="38"/>
  <c r="C22548" i="38"/>
  <c r="C22547" i="38"/>
  <c r="C22546" i="38"/>
  <c r="C22545" i="38"/>
  <c r="C22544" i="38"/>
  <c r="C22543" i="38"/>
  <c r="C22542" i="38"/>
  <c r="C22541" i="38"/>
  <c r="C22540" i="38"/>
  <c r="C22539" i="38"/>
  <c r="C22538" i="38"/>
  <c r="C22537" i="38"/>
  <c r="C22536" i="38"/>
  <c r="C22535" i="38"/>
  <c r="C22534" i="38"/>
  <c r="C22533" i="38"/>
  <c r="C22532" i="38"/>
  <c r="C22531" i="38"/>
  <c r="C22530" i="38"/>
  <c r="C22529" i="38"/>
  <c r="C22528" i="38"/>
  <c r="C22527" i="38"/>
  <c r="C22526" i="38"/>
  <c r="C22525" i="38"/>
  <c r="C22524" i="38"/>
  <c r="C22523" i="38"/>
  <c r="C22522" i="38"/>
  <c r="C22521" i="38"/>
  <c r="C22520" i="38"/>
  <c r="C22519" i="38"/>
  <c r="C22518" i="38"/>
  <c r="C22517" i="38"/>
  <c r="C22516" i="38"/>
  <c r="C22515" i="38"/>
  <c r="C22514" i="38"/>
  <c r="C22513" i="38"/>
  <c r="C22512" i="38"/>
  <c r="C22511" i="38"/>
  <c r="C22510" i="38"/>
  <c r="C22509" i="38"/>
  <c r="C22508" i="38"/>
  <c r="C22507" i="38"/>
  <c r="C22506" i="38"/>
  <c r="C22505" i="38"/>
  <c r="C22504" i="38"/>
  <c r="C22503" i="38"/>
  <c r="C22502" i="38"/>
  <c r="C22501" i="38"/>
  <c r="C22500" i="38"/>
  <c r="C22499" i="38"/>
  <c r="C22498" i="38"/>
  <c r="C22497" i="38"/>
  <c r="C22496" i="38"/>
  <c r="C22495" i="38"/>
  <c r="C22494" i="38"/>
  <c r="C22493" i="38"/>
  <c r="C22492" i="38"/>
  <c r="C22491" i="38"/>
  <c r="C22490" i="38"/>
  <c r="C22489" i="38"/>
  <c r="C22488" i="38"/>
  <c r="C22487" i="38"/>
  <c r="C22486" i="38"/>
  <c r="C22485" i="38"/>
  <c r="C22484" i="38"/>
  <c r="C22483" i="38"/>
  <c r="C22482" i="38"/>
  <c r="C22481" i="38"/>
  <c r="C22480" i="38"/>
  <c r="C22479" i="38"/>
  <c r="C22478" i="38"/>
  <c r="C22477" i="38"/>
  <c r="C22476" i="38"/>
  <c r="C22475" i="38"/>
  <c r="C22474" i="38"/>
  <c r="C22473" i="38"/>
  <c r="C22472" i="38"/>
  <c r="C22471" i="38"/>
  <c r="C22470" i="38"/>
  <c r="C22469" i="38"/>
  <c r="C22468" i="38"/>
  <c r="C22467" i="38"/>
  <c r="C22466" i="38"/>
  <c r="C22465" i="38"/>
  <c r="C22464" i="38"/>
  <c r="C22463" i="38"/>
  <c r="C22462" i="38"/>
  <c r="C22461" i="38"/>
  <c r="C22460" i="38"/>
  <c r="C22459" i="38"/>
  <c r="C22458" i="38"/>
  <c r="C22457" i="38"/>
  <c r="C22456" i="38"/>
  <c r="C22455" i="38"/>
  <c r="C22454" i="38"/>
  <c r="C22453" i="38"/>
  <c r="C22452" i="38"/>
  <c r="C22451" i="38"/>
  <c r="C22450" i="38"/>
  <c r="C22449" i="38"/>
  <c r="C22448" i="38"/>
  <c r="C22447" i="38"/>
  <c r="C22446" i="38"/>
  <c r="C22445" i="38"/>
  <c r="C22444" i="38"/>
  <c r="C22443" i="38"/>
  <c r="C22442" i="38"/>
  <c r="C22441" i="38"/>
  <c r="C22440" i="38"/>
  <c r="C22439" i="38"/>
  <c r="C22438" i="38"/>
  <c r="C22437" i="38"/>
  <c r="C22436" i="38"/>
  <c r="C22435" i="38"/>
  <c r="C22434" i="38"/>
  <c r="C22433" i="38"/>
  <c r="C22432" i="38"/>
  <c r="C22431" i="38"/>
  <c r="C22430" i="38"/>
  <c r="C22429" i="38"/>
  <c r="C22428" i="38"/>
  <c r="C22427" i="38"/>
  <c r="C22426" i="38"/>
  <c r="C22425" i="38"/>
  <c r="C22424" i="38"/>
  <c r="C22423" i="38"/>
  <c r="C22422" i="38"/>
  <c r="C22421" i="38"/>
  <c r="C22420" i="38"/>
  <c r="C22419" i="38"/>
  <c r="C22418" i="38"/>
  <c r="C22417" i="38"/>
  <c r="C22416" i="38"/>
  <c r="C22415" i="38"/>
  <c r="C22414" i="38"/>
  <c r="C22413" i="38"/>
  <c r="C22412" i="38"/>
  <c r="C22411" i="38"/>
  <c r="C22410" i="38"/>
  <c r="C22409" i="38"/>
  <c r="C22408" i="38"/>
  <c r="C22407" i="38"/>
  <c r="C22406" i="38"/>
  <c r="C22405" i="38"/>
  <c r="C22404" i="38"/>
  <c r="C22403" i="38"/>
  <c r="C22402" i="38"/>
  <c r="C22401" i="38"/>
  <c r="C22400" i="38"/>
  <c r="C22399" i="38"/>
  <c r="C22398" i="38"/>
  <c r="C22397" i="38"/>
  <c r="C22396" i="38"/>
  <c r="C22395" i="38"/>
  <c r="C22394" i="38"/>
  <c r="C22393" i="38"/>
  <c r="C22392" i="38"/>
  <c r="C22391" i="38"/>
  <c r="C22390" i="38"/>
  <c r="C22389" i="38"/>
  <c r="C22388" i="38"/>
  <c r="C22387" i="38"/>
  <c r="C22386" i="38"/>
  <c r="C22385" i="38"/>
  <c r="C22384" i="38"/>
  <c r="C22383" i="38"/>
  <c r="C22382" i="38"/>
  <c r="C22381" i="38"/>
  <c r="C22380" i="38"/>
  <c r="C22379" i="38"/>
  <c r="C22378" i="38"/>
  <c r="C22377" i="38"/>
  <c r="C22376" i="38"/>
  <c r="C22375" i="38"/>
  <c r="C22374" i="38"/>
  <c r="C22373" i="38"/>
  <c r="C22372" i="38"/>
  <c r="C22371" i="38"/>
  <c r="C22370" i="38"/>
  <c r="C22369" i="38"/>
  <c r="C22368" i="38"/>
  <c r="C22367" i="38"/>
  <c r="C22366" i="38"/>
  <c r="C22365" i="38"/>
  <c r="C22364" i="38"/>
  <c r="C22363" i="38"/>
  <c r="C22362" i="38"/>
  <c r="C22361" i="38"/>
  <c r="C22360" i="38"/>
  <c r="C22359" i="38"/>
  <c r="C22358" i="38"/>
  <c r="C22357" i="38"/>
  <c r="C22356" i="38"/>
  <c r="C22355" i="38"/>
  <c r="C22354" i="38"/>
  <c r="C22353" i="38"/>
  <c r="C22352" i="38"/>
  <c r="C22351" i="38"/>
  <c r="C22350" i="38"/>
  <c r="C22349" i="38"/>
  <c r="C22348" i="38"/>
  <c r="C22347" i="38"/>
  <c r="C22346" i="38"/>
  <c r="C22345" i="38"/>
  <c r="C22344" i="38"/>
  <c r="C22343" i="38"/>
  <c r="C22342" i="38"/>
  <c r="C22341" i="38"/>
  <c r="C22340" i="38"/>
  <c r="C22339" i="38"/>
  <c r="C22338" i="38"/>
  <c r="C22337" i="38"/>
  <c r="C22336" i="38"/>
  <c r="C22335" i="38"/>
  <c r="C22334" i="38"/>
  <c r="C22333" i="38"/>
  <c r="C22332" i="38"/>
  <c r="C22331" i="38"/>
  <c r="C22330" i="38"/>
  <c r="C22329" i="38"/>
  <c r="C22328" i="38"/>
  <c r="C22327" i="38"/>
  <c r="C22326" i="38"/>
  <c r="C22325" i="38"/>
  <c r="C22324" i="38"/>
  <c r="C22323" i="38"/>
  <c r="C22322" i="38"/>
  <c r="C22321" i="38"/>
  <c r="C22320" i="38"/>
  <c r="C22319" i="38"/>
  <c r="C22318" i="38"/>
  <c r="C22317" i="38"/>
  <c r="C22316" i="38"/>
  <c r="C22315" i="38"/>
  <c r="C22314" i="38"/>
  <c r="C22313" i="38"/>
  <c r="C22312" i="38"/>
  <c r="C22311" i="38"/>
  <c r="C22310" i="38"/>
  <c r="C22309" i="38"/>
  <c r="C22308" i="38"/>
  <c r="C22307" i="38"/>
  <c r="C22306" i="38"/>
  <c r="C22305" i="38"/>
  <c r="C22304" i="38"/>
  <c r="C22303" i="38"/>
  <c r="C22302" i="38"/>
  <c r="C22301" i="38"/>
  <c r="C22300" i="38"/>
  <c r="C22299" i="38"/>
  <c r="C22298" i="38"/>
  <c r="C22297" i="38"/>
  <c r="C22296" i="38"/>
  <c r="C22295" i="38"/>
  <c r="C22294" i="38"/>
  <c r="C22293" i="38"/>
  <c r="C22292" i="38"/>
  <c r="C22291" i="38"/>
  <c r="C22290" i="38"/>
  <c r="C22289" i="38"/>
  <c r="C22288" i="38"/>
  <c r="C22287" i="38"/>
  <c r="C22286" i="38"/>
  <c r="C22285" i="38"/>
  <c r="C22284" i="38"/>
  <c r="C22283" i="38"/>
  <c r="C22282" i="38"/>
  <c r="C22281" i="38"/>
  <c r="C22280" i="38"/>
  <c r="C22279" i="38"/>
  <c r="C22278" i="38"/>
  <c r="C22277" i="38"/>
  <c r="C22276" i="38"/>
  <c r="C22275" i="38"/>
  <c r="C22274" i="38"/>
  <c r="C22273" i="38"/>
  <c r="C22272" i="38"/>
  <c r="C22271" i="38"/>
  <c r="C22270" i="38"/>
  <c r="C22269" i="38"/>
  <c r="C22268" i="38"/>
  <c r="C22267" i="38"/>
  <c r="C22266" i="38"/>
  <c r="C22265" i="38"/>
  <c r="C22264" i="38"/>
  <c r="C22263" i="38"/>
  <c r="C22262" i="38"/>
  <c r="C22261" i="38"/>
  <c r="C22260" i="38"/>
  <c r="C22259" i="38"/>
  <c r="C22258" i="38"/>
  <c r="C22257" i="38"/>
  <c r="C22256" i="38"/>
  <c r="C22255" i="38"/>
  <c r="C22254" i="38"/>
  <c r="C22253" i="38"/>
  <c r="C22252" i="38"/>
  <c r="C22251" i="38"/>
  <c r="C22250" i="38"/>
  <c r="C22249" i="38"/>
  <c r="C22248" i="38"/>
  <c r="C22247" i="38"/>
  <c r="C22246" i="38"/>
  <c r="C22245" i="38"/>
  <c r="C22244" i="38"/>
  <c r="C22243" i="38"/>
  <c r="C22242" i="38"/>
  <c r="C22241" i="38"/>
  <c r="C22240" i="38"/>
  <c r="C22239" i="38"/>
  <c r="C22238" i="38"/>
  <c r="C22237" i="38"/>
  <c r="C22236" i="38"/>
  <c r="C22235" i="38"/>
  <c r="C22234" i="38"/>
  <c r="C22233" i="38"/>
  <c r="C22232" i="38"/>
  <c r="C22231" i="38"/>
  <c r="C22230" i="38"/>
  <c r="C22229" i="38"/>
  <c r="C22228" i="38"/>
  <c r="C22227" i="38"/>
  <c r="C22226" i="38"/>
  <c r="C22225" i="38"/>
  <c r="C22224" i="38"/>
  <c r="C22223" i="38"/>
  <c r="C22222" i="38"/>
  <c r="C22221" i="38"/>
  <c r="C22220" i="38"/>
  <c r="C22219" i="38"/>
  <c r="C22218" i="38"/>
  <c r="C22217" i="38"/>
  <c r="C22216" i="38"/>
  <c r="C22215" i="38"/>
  <c r="C22214" i="38"/>
  <c r="C22213" i="38"/>
  <c r="C22212" i="38"/>
  <c r="C22211" i="38"/>
  <c r="C22210" i="38"/>
  <c r="C22209" i="38"/>
  <c r="C22208" i="38"/>
  <c r="C22207" i="38"/>
  <c r="C22206" i="38"/>
  <c r="C22205" i="38"/>
  <c r="C22204" i="38"/>
  <c r="C22203" i="38"/>
  <c r="C22202" i="38"/>
  <c r="C22201" i="38"/>
  <c r="C22200" i="38"/>
  <c r="C22199" i="38"/>
  <c r="C22198" i="38"/>
  <c r="C22197" i="38"/>
  <c r="C22196" i="38"/>
  <c r="C22195" i="38"/>
  <c r="C22194" i="38"/>
  <c r="C22193" i="38"/>
  <c r="C22192" i="38"/>
  <c r="C22191" i="38"/>
  <c r="C22190" i="38"/>
  <c r="C22189" i="38"/>
  <c r="C22188" i="38"/>
  <c r="C22187" i="38"/>
  <c r="C22186" i="38"/>
  <c r="C22185" i="38"/>
  <c r="C22184" i="38"/>
  <c r="C22183" i="38"/>
  <c r="C22182" i="38"/>
  <c r="C22181" i="38"/>
  <c r="C22180" i="38"/>
  <c r="C22179" i="38"/>
  <c r="C22178" i="38"/>
  <c r="C22177" i="38"/>
  <c r="C22176" i="38"/>
  <c r="C22175" i="38"/>
  <c r="C22174" i="38"/>
  <c r="C22173" i="38"/>
  <c r="C22172" i="38"/>
  <c r="C22171" i="38"/>
  <c r="C22170" i="38"/>
  <c r="C22169" i="38"/>
  <c r="C22168" i="38"/>
  <c r="C22167" i="38"/>
  <c r="C22166" i="38"/>
  <c r="C22165" i="38"/>
  <c r="C22164" i="38"/>
  <c r="C22163" i="38"/>
  <c r="C22162" i="38"/>
  <c r="C22161" i="38"/>
  <c r="C22160" i="38"/>
  <c r="C22159" i="38"/>
  <c r="C22158" i="38"/>
  <c r="C22157" i="38"/>
  <c r="C22156" i="38"/>
  <c r="C22155" i="38"/>
  <c r="C22154" i="38"/>
  <c r="C22153" i="38"/>
  <c r="C22152" i="38"/>
  <c r="C22151" i="38"/>
  <c r="C22150" i="38"/>
  <c r="C22149" i="38"/>
  <c r="C22148" i="38"/>
  <c r="C22147" i="38"/>
  <c r="C22146" i="38"/>
  <c r="C22145" i="38"/>
  <c r="C22144" i="38"/>
  <c r="C22143" i="38"/>
  <c r="C22142" i="38"/>
  <c r="C22141" i="38"/>
  <c r="C22140" i="38"/>
  <c r="C22139" i="38"/>
  <c r="C22138" i="38"/>
  <c r="C22137" i="38"/>
  <c r="C22136" i="38"/>
  <c r="C22135" i="38"/>
  <c r="C22134" i="38"/>
  <c r="C22133" i="38"/>
  <c r="C22132" i="38"/>
  <c r="C22131" i="38"/>
  <c r="C22130" i="38"/>
  <c r="C22129" i="38"/>
  <c r="C22128" i="38"/>
  <c r="C22127" i="38"/>
  <c r="C22126" i="38"/>
  <c r="C22125" i="38"/>
  <c r="C22124" i="38"/>
  <c r="C22123" i="38"/>
  <c r="C22122" i="38"/>
  <c r="C22121" i="38"/>
  <c r="C22120" i="38"/>
  <c r="C22119" i="38"/>
  <c r="C22118" i="38"/>
  <c r="C22117" i="38"/>
  <c r="C22116" i="38"/>
  <c r="C22115" i="38"/>
  <c r="C22114" i="38"/>
  <c r="C22113" i="38"/>
  <c r="C22112" i="38"/>
  <c r="C22111" i="38"/>
  <c r="C22110" i="38"/>
  <c r="C22109" i="38"/>
  <c r="C22108" i="38"/>
  <c r="C22107" i="38"/>
  <c r="C22106" i="38"/>
  <c r="C22105" i="38"/>
  <c r="C22104" i="38"/>
  <c r="C22103" i="38"/>
  <c r="C22102" i="38"/>
  <c r="C22101" i="38"/>
  <c r="C22100" i="38"/>
  <c r="C22099" i="38"/>
  <c r="C22098" i="38"/>
  <c r="C22097" i="38"/>
  <c r="C22096" i="38"/>
  <c r="C22095" i="38"/>
  <c r="C22094" i="38"/>
  <c r="C22093" i="38"/>
  <c r="C22092" i="38"/>
  <c r="C22091" i="38"/>
  <c r="C22090" i="38"/>
  <c r="C22089" i="38"/>
  <c r="C22088" i="38"/>
  <c r="C22087" i="38"/>
  <c r="C22086" i="38"/>
  <c r="C22085" i="38"/>
  <c r="C22084" i="38"/>
  <c r="C22083" i="38"/>
  <c r="C22082" i="38"/>
  <c r="C22081" i="38"/>
  <c r="C22080" i="38"/>
  <c r="C22079" i="38"/>
  <c r="C22078" i="38"/>
  <c r="C22077" i="38"/>
  <c r="C22076" i="38"/>
  <c r="C22075" i="38"/>
  <c r="C22074" i="38"/>
  <c r="C22073" i="38"/>
  <c r="C22072" i="38"/>
  <c r="C22071" i="38"/>
  <c r="C22070" i="38"/>
  <c r="C22069" i="38"/>
  <c r="C22068" i="38"/>
  <c r="C22067" i="38"/>
  <c r="C22066" i="38"/>
  <c r="C22065" i="38"/>
  <c r="C22064" i="38"/>
  <c r="C22063" i="38"/>
  <c r="C22062" i="38"/>
  <c r="C22061" i="38"/>
  <c r="C22060" i="38"/>
  <c r="C22059" i="38"/>
  <c r="C22058" i="38"/>
  <c r="C22057" i="38"/>
  <c r="C22056" i="38"/>
  <c r="C22055" i="38"/>
  <c r="C22054" i="38"/>
  <c r="C22053" i="38"/>
  <c r="C22052" i="38"/>
  <c r="C22051" i="38"/>
  <c r="C22050" i="38"/>
  <c r="C22049" i="38"/>
  <c r="C22048" i="38"/>
  <c r="C22047" i="38"/>
  <c r="C22046" i="38"/>
  <c r="C22045" i="38"/>
  <c r="C22044" i="38"/>
  <c r="C22043" i="38"/>
  <c r="C22042" i="38"/>
  <c r="C22041" i="38"/>
  <c r="C22040" i="38"/>
  <c r="C22039" i="38"/>
  <c r="C22038" i="38"/>
  <c r="C22037" i="38"/>
  <c r="C22036" i="38"/>
  <c r="C22035" i="38"/>
  <c r="C22034" i="38"/>
  <c r="C22033" i="38"/>
  <c r="C22032" i="38"/>
  <c r="C22031" i="38"/>
  <c r="C22030" i="38"/>
  <c r="C22029" i="38"/>
  <c r="C22028" i="38"/>
  <c r="C22027" i="38"/>
  <c r="C22026" i="38"/>
  <c r="C22025" i="38"/>
  <c r="C22024" i="38"/>
  <c r="C22023" i="38"/>
  <c r="C22022" i="38"/>
  <c r="C22021" i="38"/>
  <c r="C22020" i="38"/>
  <c r="C22019" i="38"/>
  <c r="C22018" i="38"/>
  <c r="C22017" i="38"/>
  <c r="C22016" i="38"/>
  <c r="C22015" i="38"/>
  <c r="C22014" i="38"/>
  <c r="C22013" i="38"/>
  <c r="C22012" i="38"/>
  <c r="C22011" i="38"/>
  <c r="C22010" i="38"/>
  <c r="C22009" i="38"/>
  <c r="C22008" i="38"/>
  <c r="C22007" i="38"/>
  <c r="C22006" i="38"/>
  <c r="C22005" i="38"/>
  <c r="C22004" i="38"/>
  <c r="C22003" i="38"/>
  <c r="C22002" i="38"/>
  <c r="C22001" i="38"/>
  <c r="C22000" i="38"/>
  <c r="C21999" i="38"/>
  <c r="C21998" i="38"/>
  <c r="C21997" i="38"/>
  <c r="C21996" i="38"/>
  <c r="C21995" i="38"/>
  <c r="C21994" i="38"/>
  <c r="C21993" i="38"/>
  <c r="C21992" i="38"/>
  <c r="C21991" i="38"/>
  <c r="C21990" i="38"/>
  <c r="C21989" i="38"/>
  <c r="C21988" i="38"/>
  <c r="C21987" i="38"/>
  <c r="C21986" i="38"/>
  <c r="C21985" i="38"/>
  <c r="C21984" i="38"/>
  <c r="C21983" i="38"/>
  <c r="C21982" i="38"/>
  <c r="C21981" i="38"/>
  <c r="C21980" i="38"/>
  <c r="C21979" i="38"/>
  <c r="C21978" i="38"/>
  <c r="C21977" i="38"/>
  <c r="C21976" i="38"/>
  <c r="C21975" i="38"/>
  <c r="C21974" i="38"/>
  <c r="C21973" i="38"/>
  <c r="C21972" i="38"/>
  <c r="C21971" i="38"/>
  <c r="C21970" i="38"/>
  <c r="C21969" i="38"/>
  <c r="C21968" i="38"/>
  <c r="C21967" i="38"/>
  <c r="C21966" i="38"/>
  <c r="C21965" i="38"/>
  <c r="C21964" i="38"/>
  <c r="C21963" i="38"/>
  <c r="C21962" i="38"/>
  <c r="C21961" i="38"/>
  <c r="C21960" i="38"/>
  <c r="C21959" i="38"/>
  <c r="C21958" i="38"/>
  <c r="C21957" i="38"/>
  <c r="C21956" i="38"/>
  <c r="C21955" i="38"/>
  <c r="C21954" i="38"/>
  <c r="C21953" i="38"/>
  <c r="C21952" i="38"/>
  <c r="C21951" i="38"/>
  <c r="C21950" i="38"/>
  <c r="C21949" i="38"/>
  <c r="C21948" i="38"/>
  <c r="C21947" i="38"/>
  <c r="C21946" i="38"/>
  <c r="C21945" i="38"/>
  <c r="C21944" i="38"/>
  <c r="C21943" i="38"/>
  <c r="C21942" i="38"/>
  <c r="C21941" i="38"/>
  <c r="C21940" i="38"/>
  <c r="C21939" i="38"/>
  <c r="C21938" i="38"/>
  <c r="C21937" i="38"/>
  <c r="C21936" i="38"/>
  <c r="C21935" i="38"/>
  <c r="C21934" i="38"/>
  <c r="C21933" i="38"/>
  <c r="C21932" i="38"/>
  <c r="C21931" i="38"/>
  <c r="C21930" i="38"/>
  <c r="C21929" i="38"/>
  <c r="C21928" i="38"/>
  <c r="C21927" i="38"/>
  <c r="C21926" i="38"/>
  <c r="C21925" i="38"/>
  <c r="C21924" i="38"/>
  <c r="C21923" i="38"/>
  <c r="C21922" i="38"/>
  <c r="C21921" i="38"/>
  <c r="C21920" i="38"/>
  <c r="C21919" i="38"/>
  <c r="C21918" i="38"/>
  <c r="C21917" i="38"/>
  <c r="C21916" i="38"/>
  <c r="C21915" i="38"/>
  <c r="C21914" i="38"/>
  <c r="C21913" i="38"/>
  <c r="C21912" i="38"/>
  <c r="C21911" i="38"/>
  <c r="C21910" i="38"/>
  <c r="C21909" i="38"/>
  <c r="C21908" i="38"/>
  <c r="C21907" i="38"/>
  <c r="C21906" i="38"/>
  <c r="C21905" i="38"/>
  <c r="C21904" i="38"/>
  <c r="C21903" i="38"/>
  <c r="C21902" i="38"/>
  <c r="C21901" i="38"/>
  <c r="C21900" i="38"/>
  <c r="C21899" i="38"/>
  <c r="C21898" i="38"/>
  <c r="C21897" i="38"/>
  <c r="C21896" i="38"/>
  <c r="C21895" i="38"/>
  <c r="C21894" i="38"/>
  <c r="C21893" i="38"/>
  <c r="C21892" i="38"/>
  <c r="C21891" i="38"/>
  <c r="C21890" i="38"/>
  <c r="C21889" i="38"/>
  <c r="C21888" i="38"/>
  <c r="C21887" i="38"/>
  <c r="C21886" i="38"/>
  <c r="C21885" i="38"/>
  <c r="C21884" i="38"/>
  <c r="C21883" i="38"/>
  <c r="C21882" i="38"/>
  <c r="C21881" i="38"/>
  <c r="C21880" i="38"/>
  <c r="C21879" i="38"/>
  <c r="C21878" i="38"/>
  <c r="C21877" i="38"/>
  <c r="C21876" i="38"/>
  <c r="C21875" i="38"/>
  <c r="C21874" i="38"/>
  <c r="C21873" i="38"/>
  <c r="C21872" i="38"/>
  <c r="C21871" i="38"/>
  <c r="C21870" i="38"/>
  <c r="C21869" i="38"/>
  <c r="C21868" i="38"/>
  <c r="C21867" i="38"/>
  <c r="C21866" i="38"/>
  <c r="C21865" i="38"/>
  <c r="C21864" i="38"/>
  <c r="C21863" i="38"/>
  <c r="C21862" i="38"/>
  <c r="C21861" i="38"/>
  <c r="C21860" i="38"/>
  <c r="C21859" i="38"/>
  <c r="C21858" i="38"/>
  <c r="C21857" i="38"/>
  <c r="C21856" i="38"/>
  <c r="C21855" i="38"/>
  <c r="C21854" i="38"/>
  <c r="C21853" i="38"/>
  <c r="C21852" i="38"/>
  <c r="C21851" i="38"/>
  <c r="C21850" i="38"/>
  <c r="C21849" i="38"/>
  <c r="C21848" i="38"/>
  <c r="C21847" i="38"/>
  <c r="C21846" i="38"/>
  <c r="C21845" i="38"/>
  <c r="C21844" i="38"/>
  <c r="C21843" i="38"/>
  <c r="C21842" i="38"/>
  <c r="C21841" i="38"/>
  <c r="C21840" i="38"/>
  <c r="C21839" i="38"/>
  <c r="C21838" i="38"/>
  <c r="C21837" i="38"/>
  <c r="C21836" i="38"/>
  <c r="C21835" i="38"/>
  <c r="C21834" i="38"/>
  <c r="C21833" i="38"/>
  <c r="C21832" i="38"/>
  <c r="C21831" i="38"/>
  <c r="C21830" i="38"/>
  <c r="C21829" i="38"/>
  <c r="C21828" i="38"/>
  <c r="C21827" i="38"/>
  <c r="C21826" i="38"/>
  <c r="C21825" i="38"/>
  <c r="C21824" i="38"/>
  <c r="C21823" i="38"/>
  <c r="C21822" i="38"/>
  <c r="C21821" i="38"/>
  <c r="C21820" i="38"/>
  <c r="C21819" i="38"/>
  <c r="C21818" i="38"/>
  <c r="C21817" i="38"/>
  <c r="C21816" i="38"/>
  <c r="C21815" i="38"/>
  <c r="C21814" i="38"/>
  <c r="C21813" i="38"/>
  <c r="C21812" i="38"/>
  <c r="C21811" i="38"/>
  <c r="C21810" i="38"/>
  <c r="C21809" i="38"/>
  <c r="C21808" i="38"/>
  <c r="C21807" i="38"/>
  <c r="C21806" i="38"/>
  <c r="C21805" i="38"/>
  <c r="C21804" i="38"/>
  <c r="C21803" i="38"/>
  <c r="C21802" i="38"/>
  <c r="C21801" i="38"/>
  <c r="C21800" i="38"/>
  <c r="C21799" i="38"/>
  <c r="C21798" i="38"/>
  <c r="C21797" i="38"/>
  <c r="C21796" i="38"/>
  <c r="C21795" i="38"/>
  <c r="C21794" i="38"/>
  <c r="C21793" i="38"/>
  <c r="C21792" i="38"/>
  <c r="C21791" i="38"/>
  <c r="C21790" i="38"/>
  <c r="C21789" i="38"/>
  <c r="C21788" i="38"/>
  <c r="C21787" i="38"/>
  <c r="C21786" i="38"/>
  <c r="C21785" i="38"/>
  <c r="C21784" i="38"/>
  <c r="C21783" i="38"/>
  <c r="C21782" i="38"/>
  <c r="C21781" i="38"/>
  <c r="C21780" i="38"/>
  <c r="C21779" i="38"/>
  <c r="C21778" i="38"/>
  <c r="C21777" i="38"/>
  <c r="C21776" i="38"/>
  <c r="C21775" i="38"/>
  <c r="C21774" i="38"/>
  <c r="C21773" i="38"/>
  <c r="C21772" i="38"/>
  <c r="C21771" i="38"/>
  <c r="C21770" i="38"/>
  <c r="C21769" i="38"/>
  <c r="C21768" i="38"/>
  <c r="C21767" i="38"/>
  <c r="C21766" i="38"/>
  <c r="C21765" i="38"/>
  <c r="C21764" i="38"/>
  <c r="C21763" i="38"/>
  <c r="C21762" i="38"/>
  <c r="C21761" i="38"/>
  <c r="C21760" i="38"/>
  <c r="C21759" i="38"/>
  <c r="C21758" i="38"/>
  <c r="C21757" i="38"/>
  <c r="C21756" i="38"/>
  <c r="C21755" i="38"/>
  <c r="C21754" i="38"/>
  <c r="C21753" i="38"/>
  <c r="C21752" i="38"/>
  <c r="C21751" i="38"/>
  <c r="C21750" i="38"/>
  <c r="C21749" i="38"/>
  <c r="C21748" i="38"/>
  <c r="C21747" i="38"/>
  <c r="C21746" i="38"/>
  <c r="C21745" i="38"/>
  <c r="C21744" i="38"/>
  <c r="C21743" i="38"/>
  <c r="C21742" i="38"/>
  <c r="C21741" i="38"/>
  <c r="C21740" i="38"/>
  <c r="C21739" i="38"/>
  <c r="C21738" i="38"/>
  <c r="C21737" i="38"/>
  <c r="C21736" i="38"/>
  <c r="C21735" i="38"/>
  <c r="C21734" i="38"/>
  <c r="C21733" i="38"/>
  <c r="C21732" i="38"/>
  <c r="C21731" i="38"/>
  <c r="C21730" i="38"/>
  <c r="C21729" i="38"/>
  <c r="C21728" i="38"/>
  <c r="C21727" i="38"/>
  <c r="C21726" i="38"/>
  <c r="C21725" i="38"/>
  <c r="C21724" i="38"/>
  <c r="C21723" i="38"/>
  <c r="C21722" i="38"/>
  <c r="C21721" i="38"/>
  <c r="C21720" i="38"/>
  <c r="C21719" i="38"/>
  <c r="C21718" i="38"/>
  <c r="C21717" i="38"/>
  <c r="C21716" i="38"/>
  <c r="C21715" i="38"/>
  <c r="C21714" i="38"/>
  <c r="C21713" i="38"/>
  <c r="C21712" i="38"/>
  <c r="C21711" i="38"/>
  <c r="C21710" i="38"/>
  <c r="C21709" i="38"/>
  <c r="C21708" i="38"/>
  <c r="C21707" i="38"/>
  <c r="C21706" i="38"/>
  <c r="C21705" i="38"/>
  <c r="C21704" i="38"/>
  <c r="C21703" i="38"/>
  <c r="C21702" i="38"/>
  <c r="C21701" i="38"/>
  <c r="C21700" i="38"/>
  <c r="C21699" i="38"/>
  <c r="C21698" i="38"/>
  <c r="C21697" i="38"/>
  <c r="C21696" i="38"/>
  <c r="C21695" i="38"/>
  <c r="C21694" i="38"/>
  <c r="C21693" i="38"/>
  <c r="C21692" i="38"/>
  <c r="C21691" i="38"/>
  <c r="C21690" i="38"/>
  <c r="C21689" i="38"/>
  <c r="C21688" i="38"/>
  <c r="C21687" i="38"/>
  <c r="C21686" i="38"/>
  <c r="C21685" i="38"/>
  <c r="C21684" i="38"/>
  <c r="C21683" i="38"/>
  <c r="C21682" i="38"/>
  <c r="C21681" i="38"/>
  <c r="C21680" i="38"/>
  <c r="C21679" i="38"/>
  <c r="C21678" i="38"/>
  <c r="C21677" i="38"/>
  <c r="C21676" i="38"/>
  <c r="C21675" i="38"/>
  <c r="C21674" i="38"/>
  <c r="C21673" i="38"/>
  <c r="C21672" i="38"/>
  <c r="C21671" i="38"/>
  <c r="C21670" i="38"/>
  <c r="C21669" i="38"/>
  <c r="C21668" i="38"/>
  <c r="C21667" i="38"/>
  <c r="C21666" i="38"/>
  <c r="C21665" i="38"/>
  <c r="C21664" i="38"/>
  <c r="C21663" i="38"/>
  <c r="C21662" i="38"/>
  <c r="C21661" i="38"/>
  <c r="C21660" i="38"/>
  <c r="C21659" i="38"/>
  <c r="C21658" i="38"/>
  <c r="C21657" i="38"/>
  <c r="C21656" i="38"/>
  <c r="C21655" i="38"/>
  <c r="C21654" i="38"/>
  <c r="C21653" i="38"/>
  <c r="C21652" i="38"/>
  <c r="C21651" i="38"/>
  <c r="C21650" i="38"/>
  <c r="C21649" i="38"/>
  <c r="C21648" i="38"/>
  <c r="C21647" i="38"/>
  <c r="C21646" i="38"/>
  <c r="C21645" i="38"/>
  <c r="C21644" i="38"/>
  <c r="C21643" i="38"/>
  <c r="C21642" i="38"/>
  <c r="C21641" i="38"/>
  <c r="C21640" i="38"/>
  <c r="C21639" i="38"/>
  <c r="C21638" i="38"/>
  <c r="C21637" i="38"/>
  <c r="C21636" i="38"/>
  <c r="C21635" i="38"/>
  <c r="C21634" i="38"/>
  <c r="C21633" i="38"/>
  <c r="C21632" i="38"/>
  <c r="C21631" i="38"/>
  <c r="C21630" i="38"/>
  <c r="C21629" i="38"/>
  <c r="C21628" i="38"/>
  <c r="C21627" i="38"/>
  <c r="C21626" i="38"/>
  <c r="C21625" i="38"/>
  <c r="C21624" i="38"/>
  <c r="C21623" i="38"/>
  <c r="C21622" i="38"/>
  <c r="C21621" i="38"/>
  <c r="C21620" i="38"/>
  <c r="C21619" i="38"/>
  <c r="C21618" i="38"/>
  <c r="C21617" i="38"/>
  <c r="C21616" i="38"/>
  <c r="C21615" i="38"/>
  <c r="C21614" i="38"/>
  <c r="C21613" i="38"/>
  <c r="C21612" i="38"/>
  <c r="C21611" i="38"/>
  <c r="C21610" i="38"/>
  <c r="C21609" i="38"/>
  <c r="C21608" i="38"/>
  <c r="C21607" i="38"/>
  <c r="C21606" i="38"/>
  <c r="C21605" i="38"/>
  <c r="C21604" i="38"/>
  <c r="C21603" i="38"/>
  <c r="C21602" i="38"/>
  <c r="C21601" i="38"/>
  <c r="C21600" i="38"/>
  <c r="C21599" i="38"/>
  <c r="C21598" i="38"/>
  <c r="C21597" i="38"/>
  <c r="C21596" i="38"/>
  <c r="C21595" i="38"/>
  <c r="C21594" i="38"/>
  <c r="C21593" i="38"/>
  <c r="C21592" i="38"/>
  <c r="C21591" i="38"/>
  <c r="C21590" i="38"/>
  <c r="C21589" i="38"/>
  <c r="C21588" i="38"/>
  <c r="C21587" i="38"/>
  <c r="C21586" i="38"/>
  <c r="C21585" i="38"/>
  <c r="C21584" i="38"/>
  <c r="C21583" i="38"/>
  <c r="C21582" i="38"/>
  <c r="C21581" i="38"/>
  <c r="C21580" i="38"/>
  <c r="C21579" i="38"/>
  <c r="C21578" i="38"/>
  <c r="C21577" i="38"/>
  <c r="C21576" i="38"/>
  <c r="C21575" i="38"/>
  <c r="C21574" i="38"/>
  <c r="C21573" i="38"/>
  <c r="C21572" i="38"/>
  <c r="C21571" i="38"/>
  <c r="C21570" i="38"/>
  <c r="C21569" i="38"/>
  <c r="C21568" i="38"/>
  <c r="C21567" i="38"/>
  <c r="C21566" i="38"/>
  <c r="C21565" i="38"/>
  <c r="C21564" i="38"/>
  <c r="C21563" i="38"/>
  <c r="C21562" i="38"/>
  <c r="C21561" i="38"/>
  <c r="C21560" i="38"/>
  <c r="C21559" i="38"/>
  <c r="C21558" i="38"/>
  <c r="C21557" i="38"/>
  <c r="C21556" i="38"/>
  <c r="C21555" i="38"/>
  <c r="C21554" i="38"/>
  <c r="C21553" i="38"/>
  <c r="C21552" i="38"/>
  <c r="C21551" i="38"/>
  <c r="C21550" i="38"/>
  <c r="C21549" i="38"/>
  <c r="C21548" i="38"/>
  <c r="C21547" i="38"/>
  <c r="C21546" i="38"/>
  <c r="C21545" i="38"/>
  <c r="C21544" i="38"/>
  <c r="C21543" i="38"/>
  <c r="C21542" i="38"/>
  <c r="C21541" i="38"/>
  <c r="C21540" i="38"/>
  <c r="C21539" i="38"/>
  <c r="C21538" i="38"/>
  <c r="C21537" i="38"/>
  <c r="C21536" i="38"/>
  <c r="C21535" i="38"/>
  <c r="C21534" i="38"/>
  <c r="C21533" i="38"/>
  <c r="C21532" i="38"/>
  <c r="C21531" i="38"/>
  <c r="C21530" i="38"/>
  <c r="C21529" i="38"/>
  <c r="C21528" i="38"/>
  <c r="C21527" i="38"/>
  <c r="C21526" i="38"/>
  <c r="C21525" i="38"/>
  <c r="C21524" i="38"/>
  <c r="C21523" i="38"/>
  <c r="C21522" i="38"/>
  <c r="C21521" i="38"/>
  <c r="C21520" i="38"/>
  <c r="C21519" i="38"/>
  <c r="C21518" i="38"/>
  <c r="C21517" i="38"/>
  <c r="C21516" i="38"/>
  <c r="C21515" i="38"/>
  <c r="C21514" i="38"/>
  <c r="C21513" i="38"/>
  <c r="C21512" i="38"/>
  <c r="C21511" i="38"/>
  <c r="C21510" i="38"/>
  <c r="C21509" i="38"/>
  <c r="C21508" i="38"/>
  <c r="C21507" i="38"/>
  <c r="C21506" i="38"/>
  <c r="C21505" i="38"/>
  <c r="C21504" i="38"/>
  <c r="C21503" i="38"/>
  <c r="C21502" i="38"/>
  <c r="C21501" i="38"/>
  <c r="C21500" i="38"/>
  <c r="C21499" i="38"/>
  <c r="C21498" i="38"/>
  <c r="C21497" i="38"/>
  <c r="C21496" i="38"/>
  <c r="C21495" i="38"/>
  <c r="C21494" i="38"/>
  <c r="C21493" i="38"/>
  <c r="C21492" i="38"/>
  <c r="C21491" i="38"/>
  <c r="C21490" i="38"/>
  <c r="C21489" i="38"/>
  <c r="C21488" i="38"/>
  <c r="C21487" i="38"/>
  <c r="C21486" i="38"/>
  <c r="C21485" i="38"/>
  <c r="C21484" i="38"/>
  <c r="C21483" i="38"/>
  <c r="C21482" i="38"/>
  <c r="C21481" i="38"/>
  <c r="C21480" i="38"/>
  <c r="C21479" i="38"/>
  <c r="C21478" i="38"/>
  <c r="C21477" i="38"/>
  <c r="C21476" i="38"/>
  <c r="C21475" i="38"/>
  <c r="C21474" i="38"/>
  <c r="C21473" i="38"/>
  <c r="C21472" i="38"/>
  <c r="C21471" i="38"/>
  <c r="C21470" i="38"/>
  <c r="C21469" i="38"/>
  <c r="C21468" i="38"/>
  <c r="C21467" i="38"/>
  <c r="C21466" i="38"/>
  <c r="C21465" i="38"/>
  <c r="C21464" i="38"/>
  <c r="C21463" i="38"/>
  <c r="C21462" i="38"/>
  <c r="C21461" i="38"/>
  <c r="C21460" i="38"/>
  <c r="C21459" i="38"/>
  <c r="C21458" i="38"/>
  <c r="C21457" i="38"/>
  <c r="C21456" i="38"/>
  <c r="C21455" i="38"/>
  <c r="C21454" i="38"/>
  <c r="C21453" i="38"/>
  <c r="C21452" i="38"/>
  <c r="C21451" i="38"/>
  <c r="C21450" i="38"/>
  <c r="C21449" i="38"/>
  <c r="C21448" i="38"/>
  <c r="C21447" i="38"/>
  <c r="C21446" i="38"/>
  <c r="C21445" i="38"/>
  <c r="C21444" i="38"/>
  <c r="C21443" i="38"/>
  <c r="C21442" i="38"/>
  <c r="C21441" i="38"/>
  <c r="C21440" i="38"/>
  <c r="C21439" i="38"/>
  <c r="C21438" i="38"/>
  <c r="C21437" i="38"/>
  <c r="C21436" i="38"/>
  <c r="C21435" i="38"/>
  <c r="C21434" i="38"/>
  <c r="C21433" i="38"/>
  <c r="C21432" i="38"/>
  <c r="C21431" i="38"/>
  <c r="C21430" i="38"/>
  <c r="C21429" i="38"/>
  <c r="C21428" i="38"/>
  <c r="C21427" i="38"/>
  <c r="C21426" i="38"/>
  <c r="C21425" i="38"/>
  <c r="C21424" i="38"/>
  <c r="C21423" i="38"/>
  <c r="C21422" i="38"/>
  <c r="C21421" i="38"/>
  <c r="C21420" i="38"/>
  <c r="C21419" i="38"/>
  <c r="C21418" i="38"/>
  <c r="C21417" i="38"/>
  <c r="C21416" i="38"/>
  <c r="C21415" i="38"/>
  <c r="C21414" i="38"/>
  <c r="C21413" i="38"/>
  <c r="C21412" i="38"/>
  <c r="C21411" i="38"/>
  <c r="C21410" i="38"/>
  <c r="C21409" i="38"/>
  <c r="C21408" i="38"/>
  <c r="C21407" i="38"/>
  <c r="C21406" i="38"/>
  <c r="C21405" i="38"/>
  <c r="C21404" i="38"/>
  <c r="C21403" i="38"/>
  <c r="C21402" i="38"/>
  <c r="C21401" i="38"/>
  <c r="C21400" i="38"/>
  <c r="C21399" i="38"/>
  <c r="C21398" i="38"/>
  <c r="C21397" i="38"/>
  <c r="C21396" i="38"/>
  <c r="C21395" i="38"/>
  <c r="C21394" i="38"/>
  <c r="C21393" i="38"/>
  <c r="C21392" i="38"/>
  <c r="C21391" i="38"/>
  <c r="C21390" i="38"/>
  <c r="C21389" i="38"/>
  <c r="C21388" i="38"/>
  <c r="C21387" i="38"/>
  <c r="C21386" i="38"/>
  <c r="C21385" i="38"/>
  <c r="C21384" i="38"/>
  <c r="C21383" i="38"/>
  <c r="C21382" i="38"/>
  <c r="C21381" i="38"/>
  <c r="C21380" i="38"/>
  <c r="C21379" i="38"/>
  <c r="C21378" i="38"/>
  <c r="C21377" i="38"/>
  <c r="C21376" i="38"/>
  <c r="C21375" i="38"/>
  <c r="C21374" i="38"/>
  <c r="C21373" i="38"/>
  <c r="C21372" i="38"/>
  <c r="C21371" i="38"/>
  <c r="C21370" i="38"/>
  <c r="C21369" i="38"/>
  <c r="C21368" i="38"/>
  <c r="C21367" i="38"/>
  <c r="C21366" i="38"/>
  <c r="C21365" i="38"/>
  <c r="C21364" i="38"/>
  <c r="C21363" i="38"/>
  <c r="C21362" i="38"/>
  <c r="C21361" i="38"/>
  <c r="C21360" i="38"/>
  <c r="C21359" i="38"/>
  <c r="C21358" i="38"/>
  <c r="C21357" i="38"/>
  <c r="C21356" i="38"/>
  <c r="C21355" i="38"/>
  <c r="C21354" i="38"/>
  <c r="C21353" i="38"/>
  <c r="C21352" i="38"/>
  <c r="C21351" i="38"/>
  <c r="C21350" i="38"/>
  <c r="C21349" i="38"/>
  <c r="C21348" i="38"/>
  <c r="C21347" i="38"/>
  <c r="C21346" i="38"/>
  <c r="C21345" i="38"/>
  <c r="C21344" i="38"/>
  <c r="C21343" i="38"/>
  <c r="C21342" i="38"/>
  <c r="C21341" i="38"/>
  <c r="C21340" i="38"/>
  <c r="C21339" i="38"/>
  <c r="C21338" i="38"/>
  <c r="C21337" i="38"/>
  <c r="C21336" i="38"/>
  <c r="C21335" i="38"/>
  <c r="C21334" i="38"/>
  <c r="C21333" i="38"/>
  <c r="C21332" i="38"/>
  <c r="C21331" i="38"/>
  <c r="C21330" i="38"/>
  <c r="C21329" i="38"/>
  <c r="C21328" i="38"/>
  <c r="C21327" i="38"/>
  <c r="C21326" i="38"/>
  <c r="C21325" i="38"/>
  <c r="C21324" i="38"/>
  <c r="C21323" i="38"/>
  <c r="C21322" i="38"/>
  <c r="C21321" i="38"/>
  <c r="C21320" i="38"/>
  <c r="C21319" i="38"/>
  <c r="C21318" i="38"/>
  <c r="C21317" i="38"/>
  <c r="C21316" i="38"/>
  <c r="C21315" i="38"/>
  <c r="C21314" i="38"/>
  <c r="C21313" i="38"/>
  <c r="C21312" i="38"/>
  <c r="C21311" i="38"/>
  <c r="C21310" i="38"/>
  <c r="C21309" i="38"/>
  <c r="C21308" i="38"/>
  <c r="C21307" i="38"/>
  <c r="C21306" i="38"/>
  <c r="C21305" i="38"/>
  <c r="C21304" i="38"/>
  <c r="C21303" i="38"/>
  <c r="C21302" i="38"/>
  <c r="C21301" i="38"/>
  <c r="C21300" i="38"/>
  <c r="C21299" i="38"/>
  <c r="C21298" i="38"/>
  <c r="C21297" i="38"/>
  <c r="C21296" i="38"/>
  <c r="C21295" i="38"/>
  <c r="C21294" i="38"/>
  <c r="C21293" i="38"/>
  <c r="C21292" i="38"/>
  <c r="C21291" i="38"/>
  <c r="C21290" i="38"/>
  <c r="C21289" i="38"/>
  <c r="C21288" i="38"/>
  <c r="C21287" i="38"/>
  <c r="C21286" i="38"/>
  <c r="C21285" i="38"/>
  <c r="C21284" i="38"/>
  <c r="C21283" i="38"/>
  <c r="C21282" i="38"/>
  <c r="C21281" i="38"/>
  <c r="C21280" i="38"/>
  <c r="C21279" i="38"/>
  <c r="C21278" i="38"/>
  <c r="C21277" i="38"/>
  <c r="C21276" i="38"/>
  <c r="C21275" i="38"/>
  <c r="C21274" i="38"/>
  <c r="C21273" i="38"/>
  <c r="C21272" i="38"/>
  <c r="C21271" i="38"/>
  <c r="C21270" i="38"/>
  <c r="C21269" i="38"/>
  <c r="C21268" i="38"/>
  <c r="C21267" i="38"/>
  <c r="C21266" i="38"/>
  <c r="C21265" i="38"/>
  <c r="C21264" i="38"/>
  <c r="C21263" i="38"/>
  <c r="C21262" i="38"/>
  <c r="C21261" i="38"/>
  <c r="C21260" i="38"/>
  <c r="C21259" i="38"/>
  <c r="C21258" i="38"/>
  <c r="C21257" i="38"/>
  <c r="C21256" i="38"/>
  <c r="C21255" i="38"/>
  <c r="C21254" i="38"/>
  <c r="C21253" i="38"/>
  <c r="C21252" i="38"/>
  <c r="C21251" i="38"/>
  <c r="C21250" i="38"/>
  <c r="C21249" i="38"/>
  <c r="C21248" i="38"/>
  <c r="C21247" i="38"/>
  <c r="C21246" i="38"/>
  <c r="C21245" i="38"/>
  <c r="C21244" i="38"/>
  <c r="C21243" i="38"/>
  <c r="C21242" i="38"/>
  <c r="C21241" i="38"/>
  <c r="C21240" i="38"/>
  <c r="C21239" i="38"/>
  <c r="C21238" i="38"/>
  <c r="C21237" i="38"/>
  <c r="C21236" i="38"/>
  <c r="C21235" i="38"/>
  <c r="C21234" i="38"/>
  <c r="C21233" i="38"/>
  <c r="C21232" i="38"/>
  <c r="C21231" i="38"/>
  <c r="C21230" i="38"/>
  <c r="C21229" i="38"/>
  <c r="C21228" i="38"/>
  <c r="C21227" i="38"/>
  <c r="C21226" i="38"/>
  <c r="C21225" i="38"/>
  <c r="C21224" i="38"/>
  <c r="C21223" i="38"/>
  <c r="C21222" i="38"/>
  <c r="C21221" i="38"/>
  <c r="C21220" i="38"/>
  <c r="C21219" i="38"/>
  <c r="C21218" i="38"/>
  <c r="C21217" i="38"/>
  <c r="C21216" i="38"/>
  <c r="C21215" i="38"/>
  <c r="C21214" i="38"/>
  <c r="C21213" i="38"/>
  <c r="C21212" i="38"/>
  <c r="C21211" i="38"/>
  <c r="C21210" i="38"/>
  <c r="C21209" i="38"/>
  <c r="C21208" i="38"/>
  <c r="C21207" i="38"/>
  <c r="C21206" i="38"/>
  <c r="C21205" i="38"/>
  <c r="C21204" i="38"/>
  <c r="C21203" i="38"/>
  <c r="C21202" i="38"/>
  <c r="C21201" i="38"/>
  <c r="C21200" i="38"/>
  <c r="C21199" i="38"/>
  <c r="C21198" i="38"/>
  <c r="C21197" i="38"/>
  <c r="C21196" i="38"/>
  <c r="C21195" i="38"/>
  <c r="C21194" i="38"/>
  <c r="C21193" i="38"/>
  <c r="C21192" i="38"/>
  <c r="C21191" i="38"/>
  <c r="C21190" i="38"/>
  <c r="C21189" i="38"/>
  <c r="C21188" i="38"/>
  <c r="C21187" i="38"/>
  <c r="C21186" i="38"/>
  <c r="C21185" i="38"/>
  <c r="C21184" i="38"/>
  <c r="C21183" i="38"/>
  <c r="C21182" i="38"/>
  <c r="C21181" i="38"/>
  <c r="C21180" i="38"/>
  <c r="C21179" i="38"/>
  <c r="C21178" i="38"/>
  <c r="C21177" i="38"/>
  <c r="C21176" i="38"/>
  <c r="C21175" i="38"/>
  <c r="C21174" i="38"/>
  <c r="C21173" i="38"/>
  <c r="C21172" i="38"/>
  <c r="C21171" i="38"/>
  <c r="C21170" i="38"/>
  <c r="C21169" i="38"/>
  <c r="C21168" i="38"/>
  <c r="C21167" i="38"/>
  <c r="C21166" i="38"/>
  <c r="C21165" i="38"/>
  <c r="C21164" i="38"/>
  <c r="C21163" i="38"/>
  <c r="C21162" i="38"/>
  <c r="C21161" i="38"/>
  <c r="C21160" i="38"/>
  <c r="C21159" i="38"/>
  <c r="C21158" i="38"/>
  <c r="C21157" i="38"/>
  <c r="C21156" i="38"/>
  <c r="C21155" i="38"/>
  <c r="C21154" i="38"/>
  <c r="C21153" i="38"/>
  <c r="C21152" i="38"/>
  <c r="C21151" i="38"/>
  <c r="C21150" i="38"/>
  <c r="C21149" i="38"/>
  <c r="C21148" i="38"/>
  <c r="C21147" i="38"/>
  <c r="C21146" i="38"/>
  <c r="C21145" i="38"/>
  <c r="C21144" i="38"/>
  <c r="C21143" i="38"/>
  <c r="C21142" i="38"/>
  <c r="C21141" i="38"/>
  <c r="C21140" i="38"/>
  <c r="C21139" i="38"/>
  <c r="C21138" i="38"/>
  <c r="C21137" i="38"/>
  <c r="C21136" i="38"/>
  <c r="C21135" i="38"/>
  <c r="C21134" i="38"/>
  <c r="C21133" i="38"/>
  <c r="C21132" i="38"/>
  <c r="C21131" i="38"/>
  <c r="C21130" i="38"/>
  <c r="C21129" i="38"/>
  <c r="C21128" i="38"/>
  <c r="C21127" i="38"/>
  <c r="C21126" i="38"/>
  <c r="C21125" i="38"/>
  <c r="C21124" i="38"/>
  <c r="C21123" i="38"/>
  <c r="C21122" i="38"/>
  <c r="C21121" i="38"/>
  <c r="C21120" i="38"/>
  <c r="C21119" i="38"/>
  <c r="C21118" i="38"/>
  <c r="C21117" i="38"/>
  <c r="C21116" i="38"/>
  <c r="C21115" i="38"/>
  <c r="C21114" i="38"/>
  <c r="C21113" i="38"/>
  <c r="C21112" i="38"/>
  <c r="C21111" i="38"/>
  <c r="C21110" i="38"/>
  <c r="C21109" i="38"/>
  <c r="C21108" i="38"/>
  <c r="C21107" i="38"/>
  <c r="C21106" i="38"/>
  <c r="C21105" i="38"/>
  <c r="C21104" i="38"/>
  <c r="C21103" i="38"/>
  <c r="C21102" i="38"/>
  <c r="C21101" i="38"/>
  <c r="C21100" i="38"/>
  <c r="C21099" i="38"/>
  <c r="C21098" i="38"/>
  <c r="C21097" i="38"/>
  <c r="C21096" i="38"/>
  <c r="C21095" i="38"/>
  <c r="C21094" i="38"/>
  <c r="C21093" i="38"/>
  <c r="C21092" i="38"/>
  <c r="C21091" i="38"/>
  <c r="C21090" i="38"/>
  <c r="C21089" i="38"/>
  <c r="C21088" i="38"/>
  <c r="C21087" i="38"/>
  <c r="C21086" i="38"/>
  <c r="C21085" i="38"/>
  <c r="C21084" i="38"/>
  <c r="C21083" i="38"/>
  <c r="C21082" i="38"/>
  <c r="C21081" i="38"/>
  <c r="C21080" i="38"/>
  <c r="C21079" i="38"/>
  <c r="C21078" i="38"/>
  <c r="C21077" i="38"/>
  <c r="C21076" i="38"/>
  <c r="C21075" i="38"/>
  <c r="C21074" i="38"/>
  <c r="C21073" i="38"/>
  <c r="C21072" i="38"/>
  <c r="C21071" i="38"/>
  <c r="C21070" i="38"/>
  <c r="C21069" i="38"/>
  <c r="C21068" i="38"/>
  <c r="C21067" i="38"/>
  <c r="C21066" i="38"/>
  <c r="C21065" i="38"/>
  <c r="C21064" i="38"/>
  <c r="C21063" i="38"/>
  <c r="C21062" i="38"/>
  <c r="C21061" i="38"/>
  <c r="C21060" i="38"/>
  <c r="C21059" i="38"/>
  <c r="C21058" i="38"/>
  <c r="C21057" i="38"/>
  <c r="C21056" i="38"/>
  <c r="C21055" i="38"/>
  <c r="C21054" i="38"/>
  <c r="C21053" i="38"/>
  <c r="C21052" i="38"/>
  <c r="C21051" i="38"/>
  <c r="C21050" i="38"/>
  <c r="C21049" i="38"/>
  <c r="C21048" i="38"/>
  <c r="C21047" i="38"/>
  <c r="C21046" i="38"/>
  <c r="C21045" i="38"/>
  <c r="C21044" i="38"/>
  <c r="C21043" i="38"/>
  <c r="C21042" i="38"/>
  <c r="C21041" i="38"/>
  <c r="C21040" i="38"/>
  <c r="C21039" i="38"/>
  <c r="C21038" i="38"/>
  <c r="C21037" i="38"/>
  <c r="C21036" i="38"/>
  <c r="C21035" i="38"/>
  <c r="C21034" i="38"/>
  <c r="C21033" i="38"/>
  <c r="C21032" i="38"/>
  <c r="C21031" i="38"/>
  <c r="C21030" i="38"/>
  <c r="C21029" i="38"/>
  <c r="C21028" i="38"/>
  <c r="C21027" i="38"/>
  <c r="C21026" i="38"/>
  <c r="C21025" i="38"/>
  <c r="C21024" i="38"/>
  <c r="C21023" i="38"/>
  <c r="C21022" i="38"/>
  <c r="C21021" i="38"/>
  <c r="C21020" i="38"/>
  <c r="C21019" i="38"/>
  <c r="C21018" i="38"/>
  <c r="C21017" i="38"/>
  <c r="C21016" i="38"/>
  <c r="C21015" i="38"/>
  <c r="C21014" i="38"/>
  <c r="C21013" i="38"/>
  <c r="C21012" i="38"/>
  <c r="C21011" i="38"/>
  <c r="C21010" i="38"/>
  <c r="C21009" i="38"/>
  <c r="C21008" i="38"/>
  <c r="C21007" i="38"/>
  <c r="C21006" i="38"/>
  <c r="C21005" i="38"/>
  <c r="C21004" i="38"/>
  <c r="C21003" i="38"/>
  <c r="C21002" i="38"/>
  <c r="C21001" i="38"/>
  <c r="C21000" i="38"/>
  <c r="C20999" i="38"/>
  <c r="C20998" i="38"/>
  <c r="C20997" i="38"/>
  <c r="C20996" i="38"/>
  <c r="C20995" i="38"/>
  <c r="C20994" i="38"/>
  <c r="C20993" i="38"/>
  <c r="C20992" i="38"/>
  <c r="C20991" i="38"/>
  <c r="C20990" i="38"/>
  <c r="C20989" i="38"/>
  <c r="C20988" i="38"/>
  <c r="C20987" i="38"/>
  <c r="C20986" i="38"/>
  <c r="C20985" i="38"/>
  <c r="C20984" i="38"/>
  <c r="C20983" i="38"/>
  <c r="C20982" i="38"/>
  <c r="C20981" i="38"/>
  <c r="C20980" i="38"/>
  <c r="C20979" i="38"/>
  <c r="C20978" i="38"/>
  <c r="C20977" i="38"/>
  <c r="C20976" i="38"/>
  <c r="C20975" i="38"/>
  <c r="C20974" i="38"/>
  <c r="C20973" i="38"/>
  <c r="C20972" i="38"/>
  <c r="C20971" i="38"/>
  <c r="C20970" i="38"/>
  <c r="C20969" i="38"/>
  <c r="C20968" i="38"/>
  <c r="C20967" i="38"/>
  <c r="C20966" i="38"/>
  <c r="C20965" i="38"/>
  <c r="C20964" i="38"/>
  <c r="C20963" i="38"/>
  <c r="C20962" i="38"/>
  <c r="C20961" i="38"/>
  <c r="C20960" i="38"/>
  <c r="C20959" i="38"/>
  <c r="C20958" i="38"/>
  <c r="C20957" i="38"/>
  <c r="C20956" i="38"/>
  <c r="C20955" i="38"/>
  <c r="C20954" i="38"/>
  <c r="C20953" i="38"/>
  <c r="C20952" i="38"/>
  <c r="C20951" i="38"/>
  <c r="C20950" i="38"/>
  <c r="C20949" i="38"/>
  <c r="C20948" i="38"/>
  <c r="C20947" i="38"/>
  <c r="C20946" i="38"/>
  <c r="C20945" i="38"/>
  <c r="C20944" i="38"/>
  <c r="C20943" i="38"/>
  <c r="C20942" i="38"/>
  <c r="C20941" i="38"/>
  <c r="C20940" i="38"/>
  <c r="C20939" i="38"/>
  <c r="C20938" i="38"/>
  <c r="C20937" i="38"/>
  <c r="C20936" i="38"/>
  <c r="C20935" i="38"/>
  <c r="C20934" i="38"/>
  <c r="C20933" i="38"/>
  <c r="C20932" i="38"/>
  <c r="C20931" i="38"/>
  <c r="C20930" i="38"/>
  <c r="C20929" i="38"/>
  <c r="C20928" i="38"/>
  <c r="C20927" i="38"/>
  <c r="C20926" i="38"/>
  <c r="C20925" i="38"/>
  <c r="C20924" i="38"/>
  <c r="C20923" i="38"/>
  <c r="C20922" i="38"/>
  <c r="C20921" i="38"/>
  <c r="C20920" i="38"/>
  <c r="C20919" i="38"/>
  <c r="C20918" i="38"/>
  <c r="C20917" i="38"/>
  <c r="C20916" i="38"/>
  <c r="C20915" i="38"/>
  <c r="C20914" i="38"/>
  <c r="C20913" i="38"/>
  <c r="C20912" i="38"/>
  <c r="C20911" i="38"/>
  <c r="C20910" i="38"/>
  <c r="C20909" i="38"/>
  <c r="C20908" i="38"/>
  <c r="C20907" i="38"/>
  <c r="C20906" i="38"/>
  <c r="C20905" i="38"/>
  <c r="C20904" i="38"/>
  <c r="C20903" i="38"/>
  <c r="C20902" i="38"/>
  <c r="C20901" i="38"/>
  <c r="C20900" i="38"/>
  <c r="C20899" i="38"/>
  <c r="C20898" i="38"/>
  <c r="C20897" i="38"/>
  <c r="C20896" i="38"/>
  <c r="C20895" i="38"/>
  <c r="C20894" i="38"/>
  <c r="C20893" i="38"/>
  <c r="C20892" i="38"/>
  <c r="C20891" i="38"/>
  <c r="C20890" i="38"/>
  <c r="C20889" i="38"/>
  <c r="C20888" i="38"/>
  <c r="C20887" i="38"/>
  <c r="C20886" i="38"/>
  <c r="C20885" i="38"/>
  <c r="C20884" i="38"/>
  <c r="C20883" i="38"/>
  <c r="C20882" i="38"/>
  <c r="C20881" i="38"/>
  <c r="C20880" i="38"/>
  <c r="C20879" i="38"/>
  <c r="C20878" i="38"/>
  <c r="C20877" i="38"/>
  <c r="C20876" i="38"/>
  <c r="C20875" i="38"/>
  <c r="C20874" i="38"/>
  <c r="C20873" i="38"/>
  <c r="C20872" i="38"/>
  <c r="C20871" i="38"/>
  <c r="C20870" i="38"/>
  <c r="C20869" i="38"/>
  <c r="C20868" i="38"/>
  <c r="C20867" i="38"/>
  <c r="C20866" i="38"/>
  <c r="C20865" i="38"/>
  <c r="C20864" i="38"/>
  <c r="C20863" i="38"/>
  <c r="C20862" i="38"/>
  <c r="C20861" i="38"/>
  <c r="C20860" i="38"/>
  <c r="C20859" i="38"/>
  <c r="C20858" i="38"/>
  <c r="C20857" i="38"/>
  <c r="C20856" i="38"/>
  <c r="C20855" i="38"/>
  <c r="C20854" i="38"/>
  <c r="C20853" i="38"/>
  <c r="C20852" i="38"/>
  <c r="C20851" i="38"/>
  <c r="C20850" i="38"/>
  <c r="C20849" i="38"/>
  <c r="C20848" i="38"/>
  <c r="C20847" i="38"/>
  <c r="C20846" i="38"/>
  <c r="C20845" i="38"/>
  <c r="C20844" i="38"/>
  <c r="C20843" i="38"/>
  <c r="C20842" i="38"/>
  <c r="C20841" i="38"/>
  <c r="C20840" i="38"/>
  <c r="C20839" i="38"/>
  <c r="C20838" i="38"/>
  <c r="C20837" i="38"/>
  <c r="C20836" i="38"/>
  <c r="C20835" i="38"/>
  <c r="C20834" i="38"/>
  <c r="C20833" i="38"/>
  <c r="C20832" i="38"/>
  <c r="C20831" i="38"/>
  <c r="C20830" i="38"/>
  <c r="C20829" i="38"/>
  <c r="C20828" i="38"/>
  <c r="C20827" i="38"/>
  <c r="C20826" i="38"/>
  <c r="C20825" i="38"/>
  <c r="C20824" i="38"/>
  <c r="C20823" i="38"/>
  <c r="C20822" i="38"/>
  <c r="C20821" i="38"/>
  <c r="C20820" i="38"/>
  <c r="C20819" i="38"/>
  <c r="C20818" i="38"/>
  <c r="C20817" i="38"/>
  <c r="C20816" i="38"/>
  <c r="C20815" i="38"/>
  <c r="C20814" i="38"/>
  <c r="C20813" i="38"/>
  <c r="C20812" i="38"/>
  <c r="C20811" i="38"/>
  <c r="C20810" i="38"/>
  <c r="C20809" i="38"/>
  <c r="C20808" i="38"/>
  <c r="C20807" i="38"/>
  <c r="C20806" i="38"/>
  <c r="C20805" i="38"/>
  <c r="C20804" i="38"/>
  <c r="C20803" i="38"/>
  <c r="C20802" i="38"/>
  <c r="C20801" i="38"/>
  <c r="C20800" i="38"/>
  <c r="C20799" i="38"/>
  <c r="C20798" i="38"/>
  <c r="C20797" i="38"/>
  <c r="C20796" i="38"/>
  <c r="C20795" i="38"/>
  <c r="C20794" i="38"/>
  <c r="C20793" i="38"/>
  <c r="C20792" i="38"/>
  <c r="C20791" i="38"/>
  <c r="C20790" i="38"/>
  <c r="C20789" i="38"/>
  <c r="C20788" i="38"/>
  <c r="C20787" i="38"/>
  <c r="C20786" i="38"/>
  <c r="C20785" i="38"/>
  <c r="C20784" i="38"/>
  <c r="C20783" i="38"/>
  <c r="C20782" i="38"/>
  <c r="C20781" i="38"/>
  <c r="C20780" i="38"/>
  <c r="C20779" i="38"/>
  <c r="C20778" i="38"/>
  <c r="C20777" i="38"/>
  <c r="C20776" i="38"/>
  <c r="C20775" i="38"/>
  <c r="C20774" i="38"/>
  <c r="C20773" i="38"/>
  <c r="C20772" i="38"/>
  <c r="C20771" i="38"/>
  <c r="C20770" i="38"/>
  <c r="C20769" i="38"/>
  <c r="C20768" i="38"/>
  <c r="C20767" i="38"/>
  <c r="C20766" i="38"/>
  <c r="C20765" i="38"/>
  <c r="C20764" i="38"/>
  <c r="C20763" i="38"/>
  <c r="C20762" i="38"/>
  <c r="C20761" i="38"/>
  <c r="C20760" i="38"/>
  <c r="C20759" i="38"/>
  <c r="C20758" i="38"/>
  <c r="C20757" i="38"/>
  <c r="C20756" i="38"/>
  <c r="C20755" i="38"/>
  <c r="C20754" i="38"/>
  <c r="C20753" i="38"/>
  <c r="C20752" i="38"/>
  <c r="C20751" i="38"/>
  <c r="C20750" i="38"/>
  <c r="C20749" i="38"/>
  <c r="C20748" i="38"/>
  <c r="C20747" i="38"/>
  <c r="C20746" i="38"/>
  <c r="C20745" i="38"/>
  <c r="C20744" i="38"/>
  <c r="C20743" i="38"/>
  <c r="C20742" i="38"/>
  <c r="C20741" i="38"/>
  <c r="C20740" i="38"/>
  <c r="C20739" i="38"/>
  <c r="C20738" i="38"/>
  <c r="C20737" i="38"/>
  <c r="C20736" i="38"/>
  <c r="C20735" i="38"/>
  <c r="C20734" i="38"/>
  <c r="C20733" i="38"/>
  <c r="C20732" i="38"/>
  <c r="C20731" i="38"/>
  <c r="C20730" i="38"/>
  <c r="C20729" i="38"/>
  <c r="C20728" i="38"/>
  <c r="C20727" i="38"/>
  <c r="C20726" i="38"/>
  <c r="C20725" i="38"/>
  <c r="C20724" i="38"/>
  <c r="C20723" i="38"/>
  <c r="C20722" i="38"/>
  <c r="C20721" i="38"/>
  <c r="C20720" i="38"/>
  <c r="C20719" i="38"/>
  <c r="C20718" i="38"/>
  <c r="C20717" i="38"/>
  <c r="C20716" i="38"/>
  <c r="C20715" i="38"/>
  <c r="C20714" i="38"/>
  <c r="C20713" i="38"/>
  <c r="C20712" i="38"/>
  <c r="C20711" i="38"/>
  <c r="C20710" i="38"/>
  <c r="C20709" i="38"/>
  <c r="C20708" i="38"/>
  <c r="C20707" i="38"/>
  <c r="C20706" i="38"/>
  <c r="C20705" i="38"/>
  <c r="C20704" i="38"/>
  <c r="C20703" i="38"/>
  <c r="C20702" i="38"/>
  <c r="C20701" i="38"/>
  <c r="C20700" i="38"/>
  <c r="C20699" i="38"/>
  <c r="C20698" i="38"/>
  <c r="C20697" i="38"/>
  <c r="C20696" i="38"/>
  <c r="C20695" i="38"/>
  <c r="C20694" i="38"/>
  <c r="C20693" i="38"/>
  <c r="C20692" i="38"/>
  <c r="C20691" i="38"/>
  <c r="C20690" i="38"/>
  <c r="C20689" i="38"/>
  <c r="C20688" i="38"/>
  <c r="C20687" i="38"/>
  <c r="C20686" i="38"/>
  <c r="C20685" i="38"/>
  <c r="C20684" i="38"/>
  <c r="C20683" i="38"/>
  <c r="C20682" i="38"/>
  <c r="C20681" i="38"/>
  <c r="C20680" i="38"/>
  <c r="C20679" i="38"/>
  <c r="C20678" i="38"/>
  <c r="C20677" i="38"/>
  <c r="C20676" i="38"/>
  <c r="C20675" i="38"/>
  <c r="C20674" i="38"/>
  <c r="C20673" i="38"/>
  <c r="C20672" i="38"/>
  <c r="C20671" i="38"/>
  <c r="C20670" i="38"/>
  <c r="C20669" i="38"/>
  <c r="C20668" i="38"/>
  <c r="C20667" i="38"/>
  <c r="C20666" i="38"/>
  <c r="C20665" i="38"/>
  <c r="C20664" i="38"/>
  <c r="C20663" i="38"/>
  <c r="C20662" i="38"/>
  <c r="C20661" i="38"/>
  <c r="C20660" i="38"/>
  <c r="C20659" i="38"/>
  <c r="C20658" i="38"/>
  <c r="C20657" i="38"/>
  <c r="C20656" i="38"/>
  <c r="C20655" i="38"/>
  <c r="C20654" i="38"/>
  <c r="C20653" i="38"/>
  <c r="C20652" i="38"/>
  <c r="C20651" i="38"/>
  <c r="C20650" i="38"/>
  <c r="C20649" i="38"/>
  <c r="C20648" i="38"/>
  <c r="C20647" i="38"/>
  <c r="C20646" i="38"/>
  <c r="C20645" i="38"/>
  <c r="C20644" i="38"/>
  <c r="C20643" i="38"/>
  <c r="C20642" i="38"/>
  <c r="C20641" i="38"/>
  <c r="C20640" i="38"/>
  <c r="C20639" i="38"/>
  <c r="C20638" i="38"/>
  <c r="C20637" i="38"/>
  <c r="C20636" i="38"/>
  <c r="C20635" i="38"/>
  <c r="C20634" i="38"/>
  <c r="C20633" i="38"/>
  <c r="C20632" i="38"/>
  <c r="C20631" i="38"/>
  <c r="C20630" i="38"/>
  <c r="C20629" i="38"/>
  <c r="C20628" i="38"/>
  <c r="C20627" i="38"/>
  <c r="C20626" i="38"/>
  <c r="C20625" i="38"/>
  <c r="C20624" i="38"/>
  <c r="C20623" i="38"/>
  <c r="C20622" i="38"/>
  <c r="C20621" i="38"/>
  <c r="C20620" i="38"/>
  <c r="C20619" i="38"/>
  <c r="C20618" i="38"/>
  <c r="C20617" i="38"/>
  <c r="C20616" i="38"/>
  <c r="C20615" i="38"/>
  <c r="C20614" i="38"/>
  <c r="C20613" i="38"/>
  <c r="C20612" i="38"/>
  <c r="C20611" i="38"/>
  <c r="C20610" i="38"/>
  <c r="C20609" i="38"/>
  <c r="C20608" i="38"/>
  <c r="C20607" i="38"/>
  <c r="C20606" i="38"/>
  <c r="C20605" i="38"/>
  <c r="C20604" i="38"/>
  <c r="C20603" i="38"/>
  <c r="C20602" i="38"/>
  <c r="C20601" i="38"/>
  <c r="C20600" i="38"/>
  <c r="C20599" i="38"/>
  <c r="C20598" i="38"/>
  <c r="C20597" i="38"/>
  <c r="C20596" i="38"/>
  <c r="C20595" i="38"/>
  <c r="C20594" i="38"/>
  <c r="C20593" i="38"/>
  <c r="C20592" i="38"/>
  <c r="C20591" i="38"/>
  <c r="C20590" i="38"/>
  <c r="C20589" i="38"/>
  <c r="C20588" i="38"/>
  <c r="C20587" i="38"/>
  <c r="C20586" i="38"/>
  <c r="C20585" i="38"/>
  <c r="C20584" i="38"/>
  <c r="C20583" i="38"/>
  <c r="C20582" i="38"/>
  <c r="C20581" i="38"/>
  <c r="C20580" i="38"/>
  <c r="C20579" i="38"/>
  <c r="C20578" i="38"/>
  <c r="C20577" i="38"/>
  <c r="C20576" i="38"/>
  <c r="C20575" i="38"/>
  <c r="C20574" i="38"/>
  <c r="C20573" i="38"/>
  <c r="C20572" i="38"/>
  <c r="C20571" i="38"/>
  <c r="C20570" i="38"/>
  <c r="C20569" i="38"/>
  <c r="C20568" i="38"/>
  <c r="C20567" i="38"/>
  <c r="C20566" i="38"/>
  <c r="C20565" i="38"/>
  <c r="C20564" i="38"/>
  <c r="C20563" i="38"/>
  <c r="C20562" i="38"/>
  <c r="C20561" i="38"/>
  <c r="C20560" i="38"/>
  <c r="C20559" i="38"/>
  <c r="C20558" i="38"/>
  <c r="C20557" i="38"/>
  <c r="C20556" i="38"/>
  <c r="C20555" i="38"/>
  <c r="C20554" i="38"/>
  <c r="C20553" i="38"/>
  <c r="C20552" i="38"/>
  <c r="C20551" i="38"/>
  <c r="C20550" i="38"/>
  <c r="C20549" i="38"/>
  <c r="C20548" i="38"/>
  <c r="C20547" i="38"/>
  <c r="C20546" i="38"/>
  <c r="C20545" i="38"/>
  <c r="C20544" i="38"/>
  <c r="C20543" i="38"/>
  <c r="C20542" i="38"/>
  <c r="C20541" i="38"/>
  <c r="C20540" i="38"/>
  <c r="C20539" i="38"/>
  <c r="C20538" i="38"/>
  <c r="C20537" i="38"/>
  <c r="C20536" i="38"/>
  <c r="C20535" i="38"/>
  <c r="C20534" i="38"/>
  <c r="C20533" i="38"/>
  <c r="C20532" i="38"/>
  <c r="C20531" i="38"/>
  <c r="C20530" i="38"/>
  <c r="C20529" i="38"/>
  <c r="C20528" i="38"/>
  <c r="C20527" i="38"/>
  <c r="C20526" i="38"/>
  <c r="C20525" i="38"/>
  <c r="C20524" i="38"/>
  <c r="C20523" i="38"/>
  <c r="C20522" i="38"/>
  <c r="C20521" i="38"/>
  <c r="C20520" i="38"/>
  <c r="C20519" i="38"/>
  <c r="C20518" i="38"/>
  <c r="C20517" i="38"/>
  <c r="C20516" i="38"/>
  <c r="C20515" i="38"/>
  <c r="C20514" i="38"/>
  <c r="C20513" i="38"/>
  <c r="C20512" i="38"/>
  <c r="C20511" i="38"/>
  <c r="C20510" i="38"/>
  <c r="C20509" i="38"/>
  <c r="C20508" i="38"/>
  <c r="C20507" i="38"/>
  <c r="C20506" i="38"/>
  <c r="C20505" i="38"/>
  <c r="C20504" i="38"/>
  <c r="C20503" i="38"/>
  <c r="C20502" i="38"/>
  <c r="C20501" i="38"/>
  <c r="C20500" i="38"/>
  <c r="C20499" i="38"/>
  <c r="C20498" i="38"/>
  <c r="C20497" i="38"/>
  <c r="C20496" i="38"/>
  <c r="C20495" i="38"/>
  <c r="C20494" i="38"/>
  <c r="C20493" i="38"/>
  <c r="C20492" i="38"/>
  <c r="C20491" i="38"/>
  <c r="C20490" i="38"/>
  <c r="C20489" i="38"/>
  <c r="C20488" i="38"/>
  <c r="C20487" i="38"/>
  <c r="C20486" i="38"/>
  <c r="C20485" i="38"/>
  <c r="C20484" i="38"/>
  <c r="C20483" i="38"/>
  <c r="C20482" i="38"/>
  <c r="C20481" i="38"/>
  <c r="C20480" i="38"/>
  <c r="C20479" i="38"/>
  <c r="C20478" i="38"/>
  <c r="C20477" i="38"/>
  <c r="C20476" i="38"/>
  <c r="C20475" i="38"/>
  <c r="C20474" i="38"/>
  <c r="C20473" i="38"/>
  <c r="C20472" i="38"/>
  <c r="C20471" i="38"/>
  <c r="C20470" i="38"/>
  <c r="C20469" i="38"/>
  <c r="C20468" i="38"/>
  <c r="C20467" i="38"/>
  <c r="C20466" i="38"/>
  <c r="C20465" i="38"/>
  <c r="C20464" i="38"/>
  <c r="C20463" i="38"/>
  <c r="C20462" i="38"/>
  <c r="C20461" i="38"/>
  <c r="C20460" i="38"/>
  <c r="C20459" i="38"/>
  <c r="C20458" i="38"/>
  <c r="C20457" i="38"/>
  <c r="C20456" i="38"/>
  <c r="C20455" i="38"/>
  <c r="C20454" i="38"/>
  <c r="C20453" i="38"/>
  <c r="C20452" i="38"/>
  <c r="C20451" i="38"/>
  <c r="C20450" i="38"/>
  <c r="C20449" i="38"/>
  <c r="C20448" i="38"/>
  <c r="C20447" i="38"/>
  <c r="C20446" i="38"/>
  <c r="C20445" i="38"/>
  <c r="C20444" i="38"/>
  <c r="C20443" i="38"/>
  <c r="C20442" i="38"/>
  <c r="C20441" i="38"/>
  <c r="C20440" i="38"/>
  <c r="C20439" i="38"/>
  <c r="C20438" i="38"/>
  <c r="C20437" i="38"/>
  <c r="C20436" i="38"/>
  <c r="C20435" i="38"/>
  <c r="C20434" i="38"/>
  <c r="C20433" i="38"/>
  <c r="C20432" i="38"/>
  <c r="C20431" i="38"/>
  <c r="C20430" i="38"/>
  <c r="C20429" i="38"/>
  <c r="C20428" i="38"/>
  <c r="C20427" i="38"/>
  <c r="C20426" i="38"/>
  <c r="C20425" i="38"/>
  <c r="C20424" i="38"/>
  <c r="C20423" i="38"/>
  <c r="C20422" i="38"/>
  <c r="C20421" i="38"/>
  <c r="C20420" i="38"/>
  <c r="C20419" i="38"/>
  <c r="C20418" i="38"/>
  <c r="C20417" i="38"/>
  <c r="C20416" i="38"/>
  <c r="C20415" i="38"/>
  <c r="C20414" i="38"/>
  <c r="C20413" i="38"/>
  <c r="C20412" i="38"/>
  <c r="C20411" i="38"/>
  <c r="C20410" i="38"/>
  <c r="C20409" i="38"/>
  <c r="C20408" i="38"/>
  <c r="C20407" i="38"/>
  <c r="C20406" i="38"/>
  <c r="C20405" i="38"/>
  <c r="C20404" i="38"/>
  <c r="C20403" i="38"/>
  <c r="C20402" i="38"/>
  <c r="C20401" i="38"/>
  <c r="C20400" i="38"/>
  <c r="C20399" i="38"/>
  <c r="C20398" i="38"/>
  <c r="C20397" i="38"/>
  <c r="C20396" i="38"/>
  <c r="C20395" i="38"/>
  <c r="C20394" i="38"/>
  <c r="C20393" i="38"/>
  <c r="C20392" i="38"/>
  <c r="C20391" i="38"/>
  <c r="C20390" i="38"/>
  <c r="C20389" i="38"/>
  <c r="C20388" i="38"/>
  <c r="C20387" i="38"/>
  <c r="C20386" i="38"/>
  <c r="C20385" i="38"/>
  <c r="C20384" i="38"/>
  <c r="C20383" i="38"/>
  <c r="C20382" i="38"/>
  <c r="C20381" i="38"/>
  <c r="C20380" i="38"/>
  <c r="C20379" i="38"/>
  <c r="C20378" i="38"/>
  <c r="C20377" i="38"/>
  <c r="C20376" i="38"/>
  <c r="C20375" i="38"/>
  <c r="C20374" i="38"/>
  <c r="C20373" i="38"/>
  <c r="C20372" i="38"/>
  <c r="C20371" i="38"/>
  <c r="C20370" i="38"/>
  <c r="C20369" i="38"/>
  <c r="C20368" i="38"/>
  <c r="C20367" i="38"/>
  <c r="C20366" i="38"/>
  <c r="C20365" i="38"/>
  <c r="C20364" i="38"/>
  <c r="C20363" i="38"/>
  <c r="C20362" i="38"/>
  <c r="C20361" i="38"/>
  <c r="C20360" i="38"/>
  <c r="C20359" i="38"/>
  <c r="C20358" i="38"/>
  <c r="C20357" i="38"/>
  <c r="C20356" i="38"/>
  <c r="C20355" i="38"/>
  <c r="C20354" i="38"/>
  <c r="C20353" i="38"/>
  <c r="C20352" i="38"/>
  <c r="C20351" i="38"/>
  <c r="C20350" i="38"/>
  <c r="C20349" i="38"/>
  <c r="C20348" i="38"/>
  <c r="C20347" i="38"/>
  <c r="C20346" i="38"/>
  <c r="C20345" i="38"/>
  <c r="C20344" i="38"/>
  <c r="C20343" i="38"/>
  <c r="C20342" i="38"/>
  <c r="C20341" i="38"/>
  <c r="C20340" i="38"/>
  <c r="C20339" i="38"/>
  <c r="C20338" i="38"/>
  <c r="C20337" i="38"/>
  <c r="C20336" i="38"/>
  <c r="C20335" i="38"/>
  <c r="C20334" i="38"/>
  <c r="C20333" i="38"/>
  <c r="C20332" i="38"/>
  <c r="C20331" i="38"/>
  <c r="C20330" i="38"/>
  <c r="C20329" i="38"/>
  <c r="C20328" i="38"/>
  <c r="C20327" i="38"/>
  <c r="C20326" i="38"/>
  <c r="C20325" i="38"/>
  <c r="C20324" i="38"/>
  <c r="C20323" i="38"/>
  <c r="C20322" i="38"/>
  <c r="C20321" i="38"/>
  <c r="C20320" i="38"/>
  <c r="C20319" i="38"/>
  <c r="C20318" i="38"/>
  <c r="C20317" i="38"/>
  <c r="C20316" i="38"/>
  <c r="C20315" i="38"/>
  <c r="C20314" i="38"/>
  <c r="C20313" i="38"/>
  <c r="C20312" i="38"/>
  <c r="C20311" i="38"/>
  <c r="C20310" i="38"/>
  <c r="C20309" i="38"/>
  <c r="C20308" i="38"/>
  <c r="C20307" i="38"/>
  <c r="C20306" i="38"/>
  <c r="C20305" i="38"/>
  <c r="C20304" i="38"/>
  <c r="C20303" i="38"/>
  <c r="C20302" i="38"/>
  <c r="C20301" i="38"/>
  <c r="C20300" i="38"/>
  <c r="C20299" i="38"/>
  <c r="C20298" i="38"/>
  <c r="C20297" i="38"/>
  <c r="C20296" i="38"/>
  <c r="C20295" i="38"/>
  <c r="C20294" i="38"/>
  <c r="C20293" i="38"/>
  <c r="C20292" i="38"/>
  <c r="C20291" i="38"/>
  <c r="C20290" i="38"/>
  <c r="C20289" i="38"/>
  <c r="C20288" i="38"/>
  <c r="C20287" i="38"/>
  <c r="C20286" i="38"/>
  <c r="C20285" i="38"/>
  <c r="C20284" i="38"/>
  <c r="C20283" i="38"/>
  <c r="C20282" i="38"/>
  <c r="C20281" i="38"/>
  <c r="C20280" i="38"/>
  <c r="C20279" i="38"/>
  <c r="C20278" i="38"/>
  <c r="C20277" i="38"/>
  <c r="C20276" i="38"/>
  <c r="C20275" i="38"/>
  <c r="C20274" i="38"/>
  <c r="C20273" i="38"/>
  <c r="C20272" i="38"/>
  <c r="C20271" i="38"/>
  <c r="C20270" i="38"/>
  <c r="C20269" i="38"/>
  <c r="C20268" i="38"/>
  <c r="C20267" i="38"/>
  <c r="C20266" i="38"/>
  <c r="C20265" i="38"/>
  <c r="C20264" i="38"/>
  <c r="C20263" i="38"/>
  <c r="C20262" i="38"/>
  <c r="C20261" i="38"/>
  <c r="C20260" i="38"/>
  <c r="C20259" i="38"/>
  <c r="C20258" i="38"/>
  <c r="C20257" i="38"/>
  <c r="C20256" i="38"/>
  <c r="C20255" i="38"/>
  <c r="C20254" i="38"/>
  <c r="C20253" i="38"/>
  <c r="C20252" i="38"/>
  <c r="C20251" i="38"/>
  <c r="C20250" i="38"/>
  <c r="C20249" i="38"/>
  <c r="C20248" i="38"/>
  <c r="C20247" i="38"/>
  <c r="C20246" i="38"/>
  <c r="C20245" i="38"/>
  <c r="C20244" i="38"/>
  <c r="C20243" i="38"/>
  <c r="C20242" i="38"/>
  <c r="C20241" i="38"/>
  <c r="C20240" i="38"/>
  <c r="C20239" i="38"/>
  <c r="C20238" i="38"/>
  <c r="C20237" i="38"/>
  <c r="C20236" i="38"/>
  <c r="C20235" i="38"/>
  <c r="C20234" i="38"/>
  <c r="C20233" i="38"/>
  <c r="C20232" i="38"/>
  <c r="C20231" i="38"/>
  <c r="C20230" i="38"/>
  <c r="C20229" i="38"/>
  <c r="C20228" i="38"/>
  <c r="C20227" i="38"/>
  <c r="C20226" i="38"/>
  <c r="C20225" i="38"/>
  <c r="C20224" i="38"/>
  <c r="C20223" i="38"/>
  <c r="C20222" i="38"/>
  <c r="C20221" i="38"/>
  <c r="C20220" i="38"/>
  <c r="C20219" i="38"/>
  <c r="C20218" i="38"/>
  <c r="C20217" i="38"/>
  <c r="C20216" i="38"/>
  <c r="C20215" i="38"/>
  <c r="C20214" i="38"/>
  <c r="C20213" i="38"/>
  <c r="C20212" i="38"/>
  <c r="C20211" i="38"/>
  <c r="C20210" i="38"/>
  <c r="C20209" i="38"/>
  <c r="C20208" i="38"/>
  <c r="C20207" i="38"/>
  <c r="C20206" i="38"/>
  <c r="C20205" i="38"/>
  <c r="C20204" i="38"/>
  <c r="C20203" i="38"/>
  <c r="C20202" i="38"/>
  <c r="C20201" i="38"/>
  <c r="C20200" i="38"/>
  <c r="C20199" i="38"/>
  <c r="C20198" i="38"/>
  <c r="C20197" i="38"/>
  <c r="C20196" i="38"/>
  <c r="C20195" i="38"/>
  <c r="C20194" i="38"/>
  <c r="C20193" i="38"/>
  <c r="C20192" i="38"/>
  <c r="C20191" i="38"/>
  <c r="C20190" i="38"/>
  <c r="C20189" i="38"/>
  <c r="C20188" i="38"/>
  <c r="C20187" i="38"/>
  <c r="C20186" i="38"/>
  <c r="C20185" i="38"/>
  <c r="C20184" i="38"/>
  <c r="C20183" i="38"/>
  <c r="C20182" i="38"/>
  <c r="C20181" i="38"/>
  <c r="C20180" i="38"/>
  <c r="C20179" i="38"/>
  <c r="C20178" i="38"/>
  <c r="C20177" i="38"/>
  <c r="C20176" i="38"/>
  <c r="C20175" i="38"/>
  <c r="C20174" i="38"/>
  <c r="C20173" i="38"/>
  <c r="C20172" i="38"/>
  <c r="C20171" i="38"/>
  <c r="C20170" i="38"/>
  <c r="C20169" i="38"/>
  <c r="C20168" i="38"/>
  <c r="C20167" i="38"/>
  <c r="C20166" i="38"/>
  <c r="C20165" i="38"/>
  <c r="C20164" i="38"/>
  <c r="C20163" i="38"/>
  <c r="C20162" i="38"/>
  <c r="C20161" i="38"/>
  <c r="C20160" i="38"/>
  <c r="C20159" i="38"/>
  <c r="C20158" i="38"/>
  <c r="C20157" i="38"/>
  <c r="C20156" i="38"/>
  <c r="C20155" i="38"/>
  <c r="C20154" i="38"/>
  <c r="C20153" i="38"/>
  <c r="C20152" i="38"/>
  <c r="C20151" i="38"/>
  <c r="C20150" i="38"/>
  <c r="C20149" i="38"/>
  <c r="C20148" i="38"/>
  <c r="C20147" i="38"/>
  <c r="C20146" i="38"/>
  <c r="C20145" i="38"/>
  <c r="C20144" i="38"/>
  <c r="C20143" i="38"/>
  <c r="C20142" i="38"/>
  <c r="C20141" i="38"/>
  <c r="C20140" i="38"/>
  <c r="C20139" i="38"/>
  <c r="C20138" i="38"/>
  <c r="C20137" i="38"/>
  <c r="C20136" i="38"/>
  <c r="C20135" i="38"/>
  <c r="C20134" i="38"/>
  <c r="C20133" i="38"/>
  <c r="C20132" i="38"/>
  <c r="C20131" i="38"/>
  <c r="C20130" i="38"/>
  <c r="C20129" i="38"/>
  <c r="C20128" i="38"/>
  <c r="C20127" i="38"/>
  <c r="C20126" i="38"/>
  <c r="C20125" i="38"/>
  <c r="C20124" i="38"/>
  <c r="C20123" i="38"/>
  <c r="C20122" i="38"/>
  <c r="C20121" i="38"/>
  <c r="C20120" i="38"/>
  <c r="C20119" i="38"/>
  <c r="C20118" i="38"/>
  <c r="C20117" i="38"/>
  <c r="C20116" i="38"/>
  <c r="C20115" i="38"/>
  <c r="C20114" i="38"/>
  <c r="C20113" i="38"/>
  <c r="C20112" i="38"/>
  <c r="C20111" i="38"/>
  <c r="C20110" i="38"/>
  <c r="C20109" i="38"/>
  <c r="C20108" i="38"/>
  <c r="C20107" i="38"/>
  <c r="C20106" i="38"/>
  <c r="C20105" i="38"/>
  <c r="C20104" i="38"/>
  <c r="C20103" i="38"/>
  <c r="C20102" i="38"/>
  <c r="C20101" i="38"/>
  <c r="C20100" i="38"/>
  <c r="C20099" i="38"/>
  <c r="C20098" i="38"/>
  <c r="C20097" i="38"/>
  <c r="C20096" i="38"/>
  <c r="C20095" i="38"/>
  <c r="C20094" i="38"/>
  <c r="C20093" i="38"/>
  <c r="C20092" i="38"/>
  <c r="C20091" i="38"/>
  <c r="C20090" i="38"/>
  <c r="C20089" i="38"/>
  <c r="C20088" i="38"/>
  <c r="C20087" i="38"/>
  <c r="C20086" i="38"/>
  <c r="C20085" i="38"/>
  <c r="C20084" i="38"/>
  <c r="C20083" i="38"/>
  <c r="C20082" i="38"/>
  <c r="C20081" i="38"/>
  <c r="C20080" i="38"/>
  <c r="C20079" i="38"/>
  <c r="C20078" i="38"/>
  <c r="C20077" i="38"/>
  <c r="C20076" i="38"/>
  <c r="C20075" i="38"/>
  <c r="C20074" i="38"/>
  <c r="C20073" i="38"/>
  <c r="C20072" i="38"/>
  <c r="C20071" i="38"/>
  <c r="C20070" i="38"/>
  <c r="C20069" i="38"/>
  <c r="C20068" i="38"/>
  <c r="C20067" i="38"/>
  <c r="C20066" i="38"/>
  <c r="C20065" i="38"/>
  <c r="C20064" i="38"/>
  <c r="C20063" i="38"/>
  <c r="C20062" i="38"/>
  <c r="C20061" i="38"/>
  <c r="C20060" i="38"/>
  <c r="C20059" i="38"/>
  <c r="C20058" i="38"/>
  <c r="C20057" i="38"/>
  <c r="C20056" i="38"/>
  <c r="C20055" i="38"/>
  <c r="C20054" i="38"/>
  <c r="C20053" i="38"/>
  <c r="C20052" i="38"/>
  <c r="C20051" i="38"/>
  <c r="C20050" i="38"/>
  <c r="C20049" i="38"/>
  <c r="C20048" i="38"/>
  <c r="C20047" i="38"/>
  <c r="C20046" i="38"/>
  <c r="C20045" i="38"/>
  <c r="C20044" i="38"/>
  <c r="C20043" i="38"/>
  <c r="C20042" i="38"/>
  <c r="C20041" i="38"/>
  <c r="C20040" i="38"/>
  <c r="C20039" i="38"/>
  <c r="C20038" i="38"/>
  <c r="C20037" i="38"/>
  <c r="C20036" i="38"/>
  <c r="C20035" i="38"/>
  <c r="C20034" i="38"/>
  <c r="C20033" i="38"/>
  <c r="C20032" i="38"/>
  <c r="C20031" i="38"/>
  <c r="C20030" i="38"/>
  <c r="C20029" i="38"/>
  <c r="C20028" i="38"/>
  <c r="C20027" i="38"/>
  <c r="C20026" i="38"/>
  <c r="C20025" i="38"/>
  <c r="C20024" i="38"/>
  <c r="C20023" i="38"/>
  <c r="C20022" i="38"/>
  <c r="C20021" i="38"/>
  <c r="C20020" i="38"/>
  <c r="C20019" i="38"/>
  <c r="C20018" i="38"/>
  <c r="C20017" i="38"/>
  <c r="C20016" i="38"/>
  <c r="C20015" i="38"/>
  <c r="C20014" i="38"/>
  <c r="C20013" i="38"/>
  <c r="C20012" i="38"/>
  <c r="C20011" i="38"/>
  <c r="C20010" i="38"/>
  <c r="C20009" i="38"/>
  <c r="C20008" i="38"/>
  <c r="C20007" i="38"/>
  <c r="C20006" i="38"/>
  <c r="C20005" i="38"/>
  <c r="C20004" i="38"/>
  <c r="C20003" i="38"/>
  <c r="C20002" i="38"/>
  <c r="C20001" i="38"/>
  <c r="C20000" i="38"/>
  <c r="C19999" i="38"/>
  <c r="C19998" i="38"/>
  <c r="C19997" i="38"/>
  <c r="C19996" i="38"/>
  <c r="C19995" i="38"/>
  <c r="C19994" i="38"/>
  <c r="C19993" i="38"/>
  <c r="C19992" i="38"/>
  <c r="C19991" i="38"/>
  <c r="C19990" i="38"/>
  <c r="C19989" i="38"/>
  <c r="C19988" i="38"/>
  <c r="C19987" i="38"/>
  <c r="C19986" i="38"/>
  <c r="C19985" i="38"/>
  <c r="C19984" i="38"/>
  <c r="C19983" i="38"/>
  <c r="C19982" i="38"/>
  <c r="C19981" i="38"/>
  <c r="C19980" i="38"/>
  <c r="C19979" i="38"/>
  <c r="C19978" i="38"/>
  <c r="C19977" i="38"/>
  <c r="C19976" i="38"/>
  <c r="C19975" i="38"/>
  <c r="C19974" i="38"/>
  <c r="C19973" i="38"/>
  <c r="C19972" i="38"/>
  <c r="C19971" i="38"/>
  <c r="C19970" i="38"/>
  <c r="C19969" i="38"/>
  <c r="C19968" i="38"/>
  <c r="C19967" i="38"/>
  <c r="C19966" i="38"/>
  <c r="C19965" i="38"/>
  <c r="C19964" i="38"/>
  <c r="C19963" i="38"/>
  <c r="C19962" i="38"/>
  <c r="C19961" i="38"/>
  <c r="C19960" i="38"/>
  <c r="C19959" i="38"/>
  <c r="C19958" i="38"/>
  <c r="C19957" i="38"/>
  <c r="C19956" i="38"/>
  <c r="C19955" i="38"/>
  <c r="C19954" i="38"/>
  <c r="C19953" i="38"/>
  <c r="C19952" i="38"/>
  <c r="C19951" i="38"/>
  <c r="C19950" i="38"/>
  <c r="C19949" i="38"/>
  <c r="C19948" i="38"/>
  <c r="C19947" i="38"/>
  <c r="C19946" i="38"/>
  <c r="C19945" i="38"/>
  <c r="C19944" i="38"/>
  <c r="C19943" i="38"/>
  <c r="C19942" i="38"/>
  <c r="C19941" i="38"/>
  <c r="C19940" i="38"/>
  <c r="C19939" i="38"/>
  <c r="C19938" i="38"/>
  <c r="C19937" i="38"/>
  <c r="C19936" i="38"/>
  <c r="C19935" i="38"/>
  <c r="C19934" i="38"/>
  <c r="C19933" i="38"/>
  <c r="C19932" i="38"/>
  <c r="C19931" i="38"/>
  <c r="C19930" i="38"/>
  <c r="C19929" i="38"/>
  <c r="C19928" i="38"/>
  <c r="C19927" i="38"/>
  <c r="C19926" i="38"/>
  <c r="C19925" i="38"/>
  <c r="C19924" i="38"/>
  <c r="C19923" i="38"/>
  <c r="C19922" i="38"/>
  <c r="C19921" i="38"/>
  <c r="C19920" i="38"/>
  <c r="C19919" i="38"/>
  <c r="C19918" i="38"/>
  <c r="C19917" i="38"/>
  <c r="C19916" i="38"/>
  <c r="C19915" i="38"/>
  <c r="C19914" i="38"/>
  <c r="C19913" i="38"/>
  <c r="C19912" i="38"/>
  <c r="C19911" i="38"/>
  <c r="C19910" i="38"/>
  <c r="C19909" i="38"/>
  <c r="C19908" i="38"/>
  <c r="C19907" i="38"/>
  <c r="C19906" i="38"/>
  <c r="C19905" i="38"/>
  <c r="C19904" i="38"/>
  <c r="C19903" i="38"/>
  <c r="C19902" i="38"/>
  <c r="C19901" i="38"/>
  <c r="C19900" i="38"/>
  <c r="C19899" i="38"/>
  <c r="C19898" i="38"/>
  <c r="C19897" i="38"/>
  <c r="C19896" i="38"/>
  <c r="C19895" i="38"/>
  <c r="C19894" i="38"/>
  <c r="C19893" i="38"/>
  <c r="C19892" i="38"/>
  <c r="C19891" i="38"/>
  <c r="C19890" i="38"/>
  <c r="C19889" i="38"/>
  <c r="C19888" i="38"/>
  <c r="C19887" i="38"/>
  <c r="C19886" i="38"/>
  <c r="C19885" i="38"/>
  <c r="C19884" i="38"/>
  <c r="C19883" i="38"/>
  <c r="C19882" i="38"/>
  <c r="C19881" i="38"/>
  <c r="C19880" i="38"/>
  <c r="C19879" i="38"/>
  <c r="C19878" i="38"/>
  <c r="C19877" i="38"/>
  <c r="C19876" i="38"/>
  <c r="C19875" i="38"/>
  <c r="C19874" i="38"/>
  <c r="C19873" i="38"/>
  <c r="C19872" i="38"/>
  <c r="C19871" i="38"/>
  <c r="C19870" i="38"/>
  <c r="C19869" i="38"/>
  <c r="C19868" i="38"/>
  <c r="C19867" i="38"/>
  <c r="C19866" i="38"/>
  <c r="C19865" i="38"/>
  <c r="C19864" i="38"/>
  <c r="C19863" i="38"/>
  <c r="C19862" i="38"/>
  <c r="C19861" i="38"/>
  <c r="C19860" i="38"/>
  <c r="C19859" i="38"/>
  <c r="C19858" i="38"/>
  <c r="C19857" i="38"/>
  <c r="C19856" i="38"/>
  <c r="C19855" i="38"/>
  <c r="C19854" i="38"/>
  <c r="C19853" i="38"/>
  <c r="C19852" i="38"/>
  <c r="C19851" i="38"/>
  <c r="C19850" i="38"/>
  <c r="C19849" i="38"/>
  <c r="C19848" i="38"/>
  <c r="C19847" i="38"/>
  <c r="C19846" i="38"/>
  <c r="C19845" i="38"/>
  <c r="C19844" i="38"/>
  <c r="C19843" i="38"/>
  <c r="C19842" i="38"/>
  <c r="C19841" i="38"/>
  <c r="C19840" i="38"/>
  <c r="C19839" i="38"/>
  <c r="C19838" i="38"/>
  <c r="C19837" i="38"/>
  <c r="C19836" i="38"/>
  <c r="C19835" i="38"/>
  <c r="C19834" i="38"/>
  <c r="C19833" i="38"/>
  <c r="C19832" i="38"/>
  <c r="C19831" i="38"/>
  <c r="C19830" i="38"/>
  <c r="C19829" i="38"/>
  <c r="C19828" i="38"/>
  <c r="C19827" i="38"/>
  <c r="C19826" i="38"/>
  <c r="C19825" i="38"/>
  <c r="C19824" i="38"/>
  <c r="C19823" i="38"/>
  <c r="C19822" i="38"/>
  <c r="C19821" i="38"/>
  <c r="C19820" i="38"/>
  <c r="C19819" i="38"/>
  <c r="C19818" i="38"/>
  <c r="C19817" i="38"/>
  <c r="C19816" i="38"/>
  <c r="C19815" i="38"/>
  <c r="C19814" i="38"/>
  <c r="C19813" i="38"/>
  <c r="C19812" i="38"/>
  <c r="C19811" i="38"/>
  <c r="C19810" i="38"/>
  <c r="C19809" i="38"/>
  <c r="C19808" i="38"/>
  <c r="C19807" i="38"/>
  <c r="C19806" i="38"/>
  <c r="C19805" i="38"/>
  <c r="C19804" i="38"/>
  <c r="C19803" i="38"/>
  <c r="C19802" i="38"/>
  <c r="C19801" i="38"/>
  <c r="C19800" i="38"/>
  <c r="C19799" i="38"/>
  <c r="C19798" i="38"/>
  <c r="C19797" i="38"/>
  <c r="C19796" i="38"/>
  <c r="C19795" i="38"/>
  <c r="C19794" i="38"/>
  <c r="C19793" i="38"/>
  <c r="C19792" i="38"/>
  <c r="C19791" i="38"/>
  <c r="C19790" i="38"/>
  <c r="C19789" i="38"/>
  <c r="C19788" i="38"/>
  <c r="C19787" i="38"/>
  <c r="C19786" i="38"/>
  <c r="C19785" i="38"/>
  <c r="C19784" i="38"/>
  <c r="C19783" i="38"/>
  <c r="C19782" i="38"/>
  <c r="C19781" i="38"/>
  <c r="C19780" i="38"/>
  <c r="C19779" i="38"/>
  <c r="C19778" i="38"/>
  <c r="C19777" i="38"/>
  <c r="C19776" i="38"/>
  <c r="C19775" i="38"/>
  <c r="C19774" i="38"/>
  <c r="C19773" i="38"/>
  <c r="C19772" i="38"/>
  <c r="C19771" i="38"/>
  <c r="C19770" i="38"/>
  <c r="C19769" i="38"/>
  <c r="C19768" i="38"/>
  <c r="C19767" i="38"/>
  <c r="C19766" i="38"/>
  <c r="C19765" i="38"/>
  <c r="C19764" i="38"/>
  <c r="C19763" i="38"/>
  <c r="C19762" i="38"/>
  <c r="C19761" i="38"/>
  <c r="C19760" i="38"/>
  <c r="C19759" i="38"/>
  <c r="C19758" i="38"/>
  <c r="C19757" i="38"/>
  <c r="C19756" i="38"/>
  <c r="C19755" i="38"/>
  <c r="C19754" i="38"/>
  <c r="C19753" i="38"/>
  <c r="C19752" i="38"/>
  <c r="C19751" i="38"/>
  <c r="C19750" i="38"/>
  <c r="C19749" i="38"/>
  <c r="C19748" i="38"/>
  <c r="C19747" i="38"/>
  <c r="C19746" i="38"/>
  <c r="C19745" i="38"/>
  <c r="C19744" i="38"/>
  <c r="C19743" i="38"/>
  <c r="C19742" i="38"/>
  <c r="C19741" i="38"/>
  <c r="C19740" i="38"/>
  <c r="C19739" i="38"/>
  <c r="C19738" i="38"/>
  <c r="C19737" i="38"/>
  <c r="C19736" i="38"/>
  <c r="C19735" i="38"/>
  <c r="C19734" i="38"/>
  <c r="C19733" i="38"/>
  <c r="C19732" i="38"/>
  <c r="C19731" i="38"/>
  <c r="C19730" i="38"/>
  <c r="C19729" i="38"/>
  <c r="C19728" i="38"/>
  <c r="C19727" i="38"/>
  <c r="C19726" i="38"/>
  <c r="C19725" i="38"/>
  <c r="C19724" i="38"/>
  <c r="C19723" i="38"/>
  <c r="C19722" i="38"/>
  <c r="C19721" i="38"/>
  <c r="C19720" i="38"/>
  <c r="C19719" i="38"/>
  <c r="C19718" i="38"/>
  <c r="C19717" i="38"/>
  <c r="C19716" i="38"/>
  <c r="C19715" i="38"/>
  <c r="C19714" i="38"/>
  <c r="C19713" i="38"/>
  <c r="C19712" i="38"/>
  <c r="C19711" i="38"/>
  <c r="C19710" i="38"/>
  <c r="C19709" i="38"/>
  <c r="C19708" i="38"/>
  <c r="C19707" i="38"/>
  <c r="C19706" i="38"/>
  <c r="C19705" i="38"/>
  <c r="C19704" i="38"/>
  <c r="C19703" i="38"/>
  <c r="C19702" i="38"/>
  <c r="C19701" i="38"/>
  <c r="C19700" i="38"/>
  <c r="C19699" i="38"/>
  <c r="C19698" i="38"/>
  <c r="C19697" i="38"/>
  <c r="C19696" i="38"/>
  <c r="C19695" i="38"/>
  <c r="C19694" i="38"/>
  <c r="C19693" i="38"/>
  <c r="C19692" i="38"/>
  <c r="C19691" i="38"/>
  <c r="C19690" i="38"/>
  <c r="C19689" i="38"/>
  <c r="C19688" i="38"/>
  <c r="C19687" i="38"/>
  <c r="C19686" i="38"/>
  <c r="C19685" i="38"/>
  <c r="C19684" i="38"/>
  <c r="C19683" i="38"/>
  <c r="C19682" i="38"/>
  <c r="C19681" i="38"/>
  <c r="C19680" i="38"/>
  <c r="C19679" i="38"/>
  <c r="C19678" i="38"/>
  <c r="C19677" i="38"/>
  <c r="C19676" i="38"/>
  <c r="C19675" i="38"/>
  <c r="C19674" i="38"/>
  <c r="C19673" i="38"/>
  <c r="C19672" i="38"/>
  <c r="C19671" i="38"/>
  <c r="C19670" i="38"/>
  <c r="C19669" i="38"/>
  <c r="C19668" i="38"/>
  <c r="C19667" i="38"/>
  <c r="C19666" i="38"/>
  <c r="C19665" i="38"/>
  <c r="C19664" i="38"/>
  <c r="C19663" i="38"/>
  <c r="C19662" i="38"/>
  <c r="C19661" i="38"/>
  <c r="C19660" i="38"/>
  <c r="C19659" i="38"/>
  <c r="C19658" i="38"/>
  <c r="C19657" i="38"/>
  <c r="C19656" i="38"/>
  <c r="C19655" i="38"/>
  <c r="C19654" i="38"/>
  <c r="C19653" i="38"/>
  <c r="C19652" i="38"/>
  <c r="C19651" i="38"/>
  <c r="C19650" i="38"/>
  <c r="C19649" i="38"/>
  <c r="C19648" i="38"/>
  <c r="C19647" i="38"/>
  <c r="C19646" i="38"/>
  <c r="C19645" i="38"/>
  <c r="C19644" i="38"/>
  <c r="C19643" i="38"/>
  <c r="C19642" i="38"/>
  <c r="C19641" i="38"/>
  <c r="C19640" i="38"/>
  <c r="C19639" i="38"/>
  <c r="C19638" i="38"/>
  <c r="C19637" i="38"/>
  <c r="C19636" i="38"/>
  <c r="C19635" i="38"/>
  <c r="C19634" i="38"/>
  <c r="C19633" i="38"/>
  <c r="C19632" i="38"/>
  <c r="C19631" i="38"/>
  <c r="C19630" i="38"/>
  <c r="C19629" i="38"/>
  <c r="C19628" i="38"/>
  <c r="C19627" i="38"/>
  <c r="C19626" i="38"/>
  <c r="C19625" i="38"/>
  <c r="C19624" i="38"/>
  <c r="C19623" i="38"/>
  <c r="C19622" i="38"/>
  <c r="C19621" i="38"/>
  <c r="C19620" i="38"/>
  <c r="C19619" i="38"/>
  <c r="C19618" i="38"/>
  <c r="C19617" i="38"/>
  <c r="C19616" i="38"/>
  <c r="C19615" i="38"/>
  <c r="C19614" i="38"/>
  <c r="C19613" i="38"/>
  <c r="C19612" i="38"/>
  <c r="C19611" i="38"/>
  <c r="C19610" i="38"/>
  <c r="C19609" i="38"/>
  <c r="C19608" i="38"/>
  <c r="C19607" i="38"/>
  <c r="C19606" i="38"/>
  <c r="C19605" i="38"/>
  <c r="C19604" i="38"/>
  <c r="C19603" i="38"/>
  <c r="C19602" i="38"/>
  <c r="C19601" i="38"/>
  <c r="C19600" i="38"/>
  <c r="C19599" i="38"/>
  <c r="C19598" i="38"/>
  <c r="C19597" i="38"/>
  <c r="C19596" i="38"/>
  <c r="C19595" i="38"/>
  <c r="C19594" i="38"/>
  <c r="C19593" i="38"/>
  <c r="C19592" i="38"/>
  <c r="C19591" i="38"/>
  <c r="C19590" i="38"/>
  <c r="C19589" i="38"/>
  <c r="C19588" i="38"/>
  <c r="C19587" i="38"/>
  <c r="C19586" i="38"/>
  <c r="C19585" i="38"/>
  <c r="C19584" i="38"/>
  <c r="C19583" i="38"/>
  <c r="C19582" i="38"/>
  <c r="C19581" i="38"/>
  <c r="C19580" i="38"/>
  <c r="C19579" i="38"/>
  <c r="C19578" i="38"/>
  <c r="C19577" i="38"/>
  <c r="C19576" i="38"/>
  <c r="C19575" i="38"/>
  <c r="C19574" i="38"/>
  <c r="C19573" i="38"/>
  <c r="C19572" i="38"/>
  <c r="C19571" i="38"/>
  <c r="C19570" i="38"/>
  <c r="C19569" i="38"/>
  <c r="C19568" i="38"/>
  <c r="C19567" i="38"/>
  <c r="C19566" i="38"/>
  <c r="C19565" i="38"/>
  <c r="C19564" i="38"/>
  <c r="C19563" i="38"/>
  <c r="C19562" i="38"/>
  <c r="C19561" i="38"/>
  <c r="C19560" i="38"/>
  <c r="C19559" i="38"/>
  <c r="C19558" i="38"/>
  <c r="C19557" i="38"/>
  <c r="C19556" i="38"/>
  <c r="C19555" i="38"/>
  <c r="C19554" i="38"/>
  <c r="C19553" i="38"/>
  <c r="C19552" i="38"/>
  <c r="C19551" i="38"/>
  <c r="C19550" i="38"/>
  <c r="C19549" i="38"/>
  <c r="C19548" i="38"/>
  <c r="C19547" i="38"/>
  <c r="C19546" i="38"/>
  <c r="C19545" i="38"/>
  <c r="C19544" i="38"/>
  <c r="C19543" i="38"/>
  <c r="C19542" i="38"/>
  <c r="C19541" i="38"/>
  <c r="C19540" i="38"/>
  <c r="C19539" i="38"/>
  <c r="C19538" i="38"/>
  <c r="C19537" i="38"/>
  <c r="C19536" i="38"/>
  <c r="C19535" i="38"/>
  <c r="C19534" i="38"/>
  <c r="C19533" i="38"/>
  <c r="C19532" i="38"/>
  <c r="C19531" i="38"/>
  <c r="C19530" i="38"/>
  <c r="C19529" i="38"/>
  <c r="C19528" i="38"/>
  <c r="C19527" i="38"/>
  <c r="C19526" i="38"/>
  <c r="C19525" i="38"/>
  <c r="C19524" i="38"/>
  <c r="C19523" i="38"/>
  <c r="C19522" i="38"/>
  <c r="C19521" i="38"/>
  <c r="C19520" i="38"/>
  <c r="C19519" i="38"/>
  <c r="C19518" i="38"/>
  <c r="C19517" i="38"/>
  <c r="C19516" i="38"/>
  <c r="C19515" i="38"/>
  <c r="C19514" i="38"/>
  <c r="C19513" i="38"/>
  <c r="C19512" i="38"/>
  <c r="C19511" i="38"/>
  <c r="C19510" i="38"/>
  <c r="C19509" i="38"/>
  <c r="C19508" i="38"/>
  <c r="C19507" i="38"/>
  <c r="C19506" i="38"/>
  <c r="C19505" i="38"/>
  <c r="C19504" i="38"/>
  <c r="C19503" i="38"/>
  <c r="C19502" i="38"/>
  <c r="C19501" i="38"/>
  <c r="C19500" i="38"/>
  <c r="C19499" i="38"/>
  <c r="C19498" i="38"/>
  <c r="C19497" i="38"/>
  <c r="C19496" i="38"/>
  <c r="C19495" i="38"/>
  <c r="C19494" i="38"/>
  <c r="C19493" i="38"/>
  <c r="C19492" i="38"/>
  <c r="C19491" i="38"/>
  <c r="C19490" i="38"/>
  <c r="C19489" i="38"/>
  <c r="C19488" i="38"/>
  <c r="C19487" i="38"/>
  <c r="C19486" i="38"/>
  <c r="C19485" i="38"/>
  <c r="C19484" i="38"/>
  <c r="C19483" i="38"/>
  <c r="C19482" i="38"/>
  <c r="C19481" i="38"/>
  <c r="C19480" i="38"/>
  <c r="C19479" i="38"/>
  <c r="C19478" i="38"/>
  <c r="C19477" i="38"/>
  <c r="C19476" i="38"/>
  <c r="C19475" i="38"/>
  <c r="C19474" i="38"/>
  <c r="C19473" i="38"/>
  <c r="C19472" i="38"/>
  <c r="C19471" i="38"/>
  <c r="C19470" i="38"/>
  <c r="C19469" i="38"/>
  <c r="C19468" i="38"/>
  <c r="C19467" i="38"/>
  <c r="C19466" i="38"/>
  <c r="C19465" i="38"/>
  <c r="C19464" i="38"/>
  <c r="C19463" i="38"/>
  <c r="C19462" i="38"/>
  <c r="C19461" i="38"/>
  <c r="C19460" i="38"/>
  <c r="C19459" i="38"/>
  <c r="C19458" i="38"/>
  <c r="C19457" i="38"/>
  <c r="C19456" i="38"/>
  <c r="C19455" i="38"/>
  <c r="C19454" i="38"/>
  <c r="C19453" i="38"/>
  <c r="C19452" i="38"/>
  <c r="C19451" i="38"/>
  <c r="C19450" i="38"/>
  <c r="C19449" i="38"/>
  <c r="C19448" i="38"/>
  <c r="C19447" i="38"/>
  <c r="C19446" i="38"/>
  <c r="C19445" i="38"/>
  <c r="C19444" i="38"/>
  <c r="C19443" i="38"/>
  <c r="C19442" i="38"/>
  <c r="C19441" i="38"/>
  <c r="C19440" i="38"/>
  <c r="C19439" i="38"/>
  <c r="C19438" i="38"/>
  <c r="C19437" i="38"/>
  <c r="C19436" i="38"/>
  <c r="C19435" i="38"/>
  <c r="C19434" i="38"/>
  <c r="C19433" i="38"/>
  <c r="C19432" i="38"/>
  <c r="C19431" i="38"/>
  <c r="C19430" i="38"/>
  <c r="C19429" i="38"/>
  <c r="C19428" i="38"/>
  <c r="C19427" i="38"/>
  <c r="C19426" i="38"/>
  <c r="C19425" i="38"/>
  <c r="C19424" i="38"/>
  <c r="C19423" i="38"/>
  <c r="C19422" i="38"/>
  <c r="C19421" i="38"/>
  <c r="C19420" i="38"/>
  <c r="C19419" i="38"/>
  <c r="C19418" i="38"/>
  <c r="C19417" i="38"/>
  <c r="C19416" i="38"/>
  <c r="C19415" i="38"/>
  <c r="C19414" i="38"/>
  <c r="C19413" i="38"/>
  <c r="C19412" i="38"/>
  <c r="C19411" i="38"/>
  <c r="C19410" i="38"/>
  <c r="C19409" i="38"/>
  <c r="C19408" i="38"/>
  <c r="C19407" i="38"/>
  <c r="C19406" i="38"/>
  <c r="C19405" i="38"/>
  <c r="C19404" i="38"/>
  <c r="C19403" i="38"/>
  <c r="C19402" i="38"/>
  <c r="C19401" i="38"/>
  <c r="C19400" i="38"/>
  <c r="C19399" i="38"/>
  <c r="C19398" i="38"/>
  <c r="C19397" i="38"/>
  <c r="C19396" i="38"/>
  <c r="C19395" i="38"/>
  <c r="C19394" i="38"/>
  <c r="C19393" i="38"/>
  <c r="C19392" i="38"/>
  <c r="C19391" i="38"/>
  <c r="C19390" i="38"/>
  <c r="C19389" i="38"/>
  <c r="C19388" i="38"/>
  <c r="C19387" i="38"/>
  <c r="C19386" i="38"/>
  <c r="C19385" i="38"/>
  <c r="C19384" i="38"/>
  <c r="C19383" i="38"/>
  <c r="C19382" i="38"/>
  <c r="C19381" i="38"/>
  <c r="C19380" i="38"/>
  <c r="C19379" i="38"/>
  <c r="C19378" i="38"/>
  <c r="C19377" i="38"/>
  <c r="C19376" i="38"/>
  <c r="C19375" i="38"/>
  <c r="C19374" i="38"/>
  <c r="C19373" i="38"/>
  <c r="C19372" i="38"/>
  <c r="C19371" i="38"/>
  <c r="C19370" i="38"/>
  <c r="C19369" i="38"/>
  <c r="C19368" i="38"/>
  <c r="C19367" i="38"/>
  <c r="C19366" i="38"/>
  <c r="C19365" i="38"/>
  <c r="C19364" i="38"/>
  <c r="C19363" i="38"/>
  <c r="C19362" i="38"/>
  <c r="C19361" i="38"/>
  <c r="C19360" i="38"/>
  <c r="C19359" i="38"/>
  <c r="C19358" i="38"/>
  <c r="C19357" i="38"/>
  <c r="C19356" i="38"/>
  <c r="C19355" i="38"/>
  <c r="C19354" i="38"/>
  <c r="C19353" i="38"/>
  <c r="C19352" i="38"/>
  <c r="C19351" i="38"/>
  <c r="C19350" i="38"/>
  <c r="C19349" i="38"/>
  <c r="C19348" i="38"/>
  <c r="C19347" i="38"/>
  <c r="C19346" i="38"/>
  <c r="C19345" i="38"/>
  <c r="C19344" i="38"/>
  <c r="C19343" i="38"/>
  <c r="C19342" i="38"/>
  <c r="C19341" i="38"/>
  <c r="C19340" i="38"/>
  <c r="C19339" i="38"/>
  <c r="C19338" i="38"/>
  <c r="C19337" i="38"/>
  <c r="C19336" i="38"/>
  <c r="C19335" i="38"/>
  <c r="C19334" i="38"/>
  <c r="C19333" i="38"/>
  <c r="C19332" i="38"/>
  <c r="C19331" i="38"/>
  <c r="C19330" i="38"/>
  <c r="C19329" i="38"/>
  <c r="C19328" i="38"/>
  <c r="C19327" i="38"/>
  <c r="C19326" i="38"/>
  <c r="C19325" i="38"/>
  <c r="C19324" i="38"/>
  <c r="C19323" i="38"/>
  <c r="C19322" i="38"/>
  <c r="C19321" i="38"/>
  <c r="C19320" i="38"/>
  <c r="C19319" i="38"/>
  <c r="C19318" i="38"/>
  <c r="C19317" i="38"/>
  <c r="C19316" i="38"/>
  <c r="C19315" i="38"/>
  <c r="C19314" i="38"/>
  <c r="C19313" i="38"/>
  <c r="C19312" i="38"/>
  <c r="C19311" i="38"/>
  <c r="C19310" i="38"/>
  <c r="C19309" i="38"/>
  <c r="C19308" i="38"/>
  <c r="C19307" i="38"/>
  <c r="C19306" i="38"/>
  <c r="C19305" i="38"/>
  <c r="C19304" i="38"/>
  <c r="C19303" i="38"/>
  <c r="C19302" i="38"/>
  <c r="C19301" i="38"/>
  <c r="C19300" i="38"/>
  <c r="C19299" i="38"/>
  <c r="C19298" i="38"/>
  <c r="C19297" i="38"/>
  <c r="C19296" i="38"/>
  <c r="C19295" i="38"/>
  <c r="C19294" i="38"/>
  <c r="C19293" i="38"/>
  <c r="C19292" i="38"/>
  <c r="C19291" i="38"/>
  <c r="C19290" i="38"/>
  <c r="C19289" i="38"/>
  <c r="C19288" i="38"/>
  <c r="C19287" i="38"/>
  <c r="C19286" i="38"/>
  <c r="C19285" i="38"/>
  <c r="C19284" i="38"/>
  <c r="C19283" i="38"/>
  <c r="C19282" i="38"/>
  <c r="C19281" i="38"/>
  <c r="C19280" i="38"/>
  <c r="C19279" i="38"/>
  <c r="C19278" i="38"/>
  <c r="C19277" i="38"/>
  <c r="C19276" i="38"/>
  <c r="C19275" i="38"/>
  <c r="C19274" i="38"/>
  <c r="C19273" i="38"/>
  <c r="C19272" i="38"/>
  <c r="C19271" i="38"/>
  <c r="C19270" i="38"/>
  <c r="C19269" i="38"/>
  <c r="C19268" i="38"/>
  <c r="C19267" i="38"/>
  <c r="C19266" i="38"/>
  <c r="C19265" i="38"/>
  <c r="C19264" i="38"/>
  <c r="C19263" i="38"/>
  <c r="C19262" i="38"/>
  <c r="C19261" i="38"/>
  <c r="C19260" i="38"/>
  <c r="C19259" i="38"/>
  <c r="C19258" i="38"/>
  <c r="C19257" i="38"/>
  <c r="C19256" i="38"/>
  <c r="C19255" i="38"/>
  <c r="C19254" i="38"/>
  <c r="C19253" i="38"/>
  <c r="C19252" i="38"/>
  <c r="C19251" i="38"/>
  <c r="C19250" i="38"/>
  <c r="C19249" i="38"/>
  <c r="C19248" i="38"/>
  <c r="C19247" i="38"/>
  <c r="C19246" i="38"/>
  <c r="C19245" i="38"/>
  <c r="C19244" i="38"/>
  <c r="C19243" i="38"/>
  <c r="C19242" i="38"/>
  <c r="C19241" i="38"/>
  <c r="C19240" i="38"/>
  <c r="C19239" i="38"/>
  <c r="C19238" i="38"/>
  <c r="C19237" i="38"/>
  <c r="C19236" i="38"/>
  <c r="C19235" i="38"/>
  <c r="C19234" i="38"/>
  <c r="C19233" i="38"/>
  <c r="C19232" i="38"/>
  <c r="C19231" i="38"/>
  <c r="C19230" i="38"/>
  <c r="C19229" i="38"/>
  <c r="C19228" i="38"/>
  <c r="C19227" i="38"/>
  <c r="C19226" i="38"/>
  <c r="C19225" i="38"/>
  <c r="C19224" i="38"/>
  <c r="C19223" i="38"/>
  <c r="C19222" i="38"/>
  <c r="C19221" i="38"/>
  <c r="C19220" i="38"/>
  <c r="C19219" i="38"/>
  <c r="C19218" i="38"/>
  <c r="C19217" i="38"/>
  <c r="C19216" i="38"/>
  <c r="C19215" i="38"/>
  <c r="C19214" i="38"/>
  <c r="C19213" i="38"/>
  <c r="C19212" i="38"/>
  <c r="C19211" i="38"/>
  <c r="C19210" i="38"/>
  <c r="C19209" i="38"/>
  <c r="C19208" i="38"/>
  <c r="C19207" i="38"/>
  <c r="C19206" i="38"/>
  <c r="C19205" i="38"/>
  <c r="C19204" i="38"/>
  <c r="C19203" i="38"/>
  <c r="C19202" i="38"/>
  <c r="C19201" i="38"/>
  <c r="C19200" i="38"/>
  <c r="C19199" i="38"/>
  <c r="C19198" i="38"/>
  <c r="C19197" i="38"/>
  <c r="C19196" i="38"/>
  <c r="C19195" i="38"/>
  <c r="C19194" i="38"/>
  <c r="C19193" i="38"/>
  <c r="C19192" i="38"/>
  <c r="C19191" i="38"/>
  <c r="C19190" i="38"/>
  <c r="C19189" i="38"/>
  <c r="C19188" i="38"/>
  <c r="C19187" i="38"/>
  <c r="C19186" i="38"/>
  <c r="C19185" i="38"/>
  <c r="C19184" i="38"/>
  <c r="C19183" i="38"/>
  <c r="C19182" i="38"/>
  <c r="C19181" i="38"/>
  <c r="C19180" i="38"/>
  <c r="C19179" i="38"/>
  <c r="C19178" i="38"/>
  <c r="C19177" i="38"/>
  <c r="C19176" i="38"/>
  <c r="C19175" i="38"/>
  <c r="C19174" i="38"/>
  <c r="C19173" i="38"/>
  <c r="C19172" i="38"/>
  <c r="C19171" i="38"/>
  <c r="C19170" i="38"/>
  <c r="C19169" i="38"/>
  <c r="C19168" i="38"/>
  <c r="C19167" i="38"/>
  <c r="C19166" i="38"/>
  <c r="C19165" i="38"/>
  <c r="C19164" i="38"/>
  <c r="C19163" i="38"/>
  <c r="C19162" i="38"/>
  <c r="C19161" i="38"/>
  <c r="C19160" i="38"/>
  <c r="C19159" i="38"/>
  <c r="C19158" i="38"/>
  <c r="C19157" i="38"/>
  <c r="C19156" i="38"/>
  <c r="C19155" i="38"/>
  <c r="C19154" i="38"/>
  <c r="C19153" i="38"/>
  <c r="C19152" i="38"/>
  <c r="C19151" i="38"/>
  <c r="C19150" i="38"/>
  <c r="C19149" i="38"/>
  <c r="C19148" i="38"/>
  <c r="C19147" i="38"/>
  <c r="C19146" i="38"/>
  <c r="C19145" i="38"/>
  <c r="C19144" i="38"/>
  <c r="C19143" i="38"/>
  <c r="C19142" i="38"/>
  <c r="C19141" i="38"/>
  <c r="C19140" i="38"/>
  <c r="C19139" i="38"/>
  <c r="C19138" i="38"/>
  <c r="C19137" i="38"/>
  <c r="C19136" i="38"/>
  <c r="C19135" i="38"/>
  <c r="C19134" i="38"/>
  <c r="C19133" i="38"/>
  <c r="C19132" i="38"/>
  <c r="C19131" i="38"/>
  <c r="C19130" i="38"/>
  <c r="C19129" i="38"/>
  <c r="C19128" i="38"/>
  <c r="C19127" i="38"/>
  <c r="C19126" i="38"/>
  <c r="C19125" i="38"/>
  <c r="C19124" i="38"/>
  <c r="C19123" i="38"/>
  <c r="C19122" i="38"/>
  <c r="C19121" i="38"/>
  <c r="C19120" i="38"/>
  <c r="C19119" i="38"/>
  <c r="C19118" i="38"/>
  <c r="C19117" i="38"/>
  <c r="C19116" i="38"/>
  <c r="C19115" i="38"/>
  <c r="C19114" i="38"/>
  <c r="C19113" i="38"/>
  <c r="C19112" i="38"/>
  <c r="C19111" i="38"/>
  <c r="C19110" i="38"/>
  <c r="C19109" i="38"/>
  <c r="C19108" i="38"/>
  <c r="C19107" i="38"/>
  <c r="C19106" i="38"/>
  <c r="C19105" i="38"/>
  <c r="C19104" i="38"/>
  <c r="C19103" i="38"/>
  <c r="C19102" i="38"/>
  <c r="C19101" i="38"/>
  <c r="C19100" i="38"/>
  <c r="C19099" i="38"/>
  <c r="C19098" i="38"/>
  <c r="C19097" i="38"/>
  <c r="C19096" i="38"/>
  <c r="C19095" i="38"/>
  <c r="C19094" i="38"/>
  <c r="C19093" i="38"/>
  <c r="C19092" i="38"/>
  <c r="C19091" i="38"/>
  <c r="C19090" i="38"/>
  <c r="C19089" i="38"/>
  <c r="C19088" i="38"/>
  <c r="C19087" i="38"/>
  <c r="C19086" i="38"/>
  <c r="C19085" i="38"/>
  <c r="C19084" i="38"/>
  <c r="C19083" i="38"/>
  <c r="C19082" i="38"/>
  <c r="C19081" i="38"/>
  <c r="C19080" i="38"/>
  <c r="C19079" i="38"/>
  <c r="C19078" i="38"/>
  <c r="C19077" i="38"/>
  <c r="C19076" i="38"/>
  <c r="C19075" i="38"/>
  <c r="C19074" i="38"/>
  <c r="C19073" i="38"/>
  <c r="C19072" i="38"/>
  <c r="C19071" i="38"/>
  <c r="C19070" i="38"/>
  <c r="C19069" i="38"/>
  <c r="C19068" i="38"/>
  <c r="C19067" i="38"/>
  <c r="C19066" i="38"/>
  <c r="C19065" i="38"/>
  <c r="C19064" i="38"/>
  <c r="C19063" i="38"/>
  <c r="C19062" i="38"/>
  <c r="C19061" i="38"/>
  <c r="C19060" i="38"/>
  <c r="C19059" i="38"/>
  <c r="C19058" i="38"/>
  <c r="C19057" i="38"/>
  <c r="C19056" i="38"/>
  <c r="C19055" i="38"/>
  <c r="C19054" i="38"/>
  <c r="C19053" i="38"/>
  <c r="C19052" i="38"/>
  <c r="C19051" i="38"/>
  <c r="C19050" i="38"/>
  <c r="C19049" i="38"/>
  <c r="C19048" i="38"/>
  <c r="C19047" i="38"/>
  <c r="C19046" i="38"/>
  <c r="C19045" i="38"/>
  <c r="C19044" i="38"/>
  <c r="C19043" i="38"/>
  <c r="C19042" i="38"/>
  <c r="C19041" i="38"/>
  <c r="C19040" i="38"/>
  <c r="C19039" i="38"/>
  <c r="C19038" i="38"/>
  <c r="C19037" i="38"/>
  <c r="C19036" i="38"/>
  <c r="C19035" i="38"/>
  <c r="C19034" i="38"/>
  <c r="C19033" i="38"/>
  <c r="C19032" i="38"/>
  <c r="C19031" i="38"/>
  <c r="C19030" i="38"/>
  <c r="C19029" i="38"/>
  <c r="C19028" i="38"/>
  <c r="C19027" i="38"/>
  <c r="C19026" i="38"/>
  <c r="C19025" i="38"/>
  <c r="C19024" i="38"/>
  <c r="C19023" i="38"/>
  <c r="C19022" i="38"/>
  <c r="C19021" i="38"/>
  <c r="C19020" i="38"/>
  <c r="C19019" i="38"/>
  <c r="C19018" i="38"/>
  <c r="C19017" i="38"/>
  <c r="C19016" i="38"/>
  <c r="C19015" i="38"/>
  <c r="C19014" i="38"/>
  <c r="C19013" i="38"/>
  <c r="C19012" i="38"/>
  <c r="C19011" i="38"/>
  <c r="C19010" i="38"/>
  <c r="C19009" i="38"/>
  <c r="C19008" i="38"/>
  <c r="C19007" i="38"/>
  <c r="C19006" i="38"/>
  <c r="C19005" i="38"/>
  <c r="C19004" i="38"/>
  <c r="C19003" i="38"/>
  <c r="C19002" i="38"/>
  <c r="C19001" i="38"/>
  <c r="C19000" i="38"/>
  <c r="C18999" i="38"/>
  <c r="C18998" i="38"/>
  <c r="C18997" i="38"/>
  <c r="C18996" i="38"/>
  <c r="C18995" i="38"/>
  <c r="C18994" i="38"/>
  <c r="C18993" i="38"/>
  <c r="C18992" i="38"/>
  <c r="C18991" i="38"/>
  <c r="C18990" i="38"/>
  <c r="C18989" i="38"/>
  <c r="C18988" i="38"/>
  <c r="C18987" i="38"/>
  <c r="C18986" i="38"/>
  <c r="C18985" i="38"/>
  <c r="C18984" i="38"/>
  <c r="C18983" i="38"/>
  <c r="C18982" i="38"/>
  <c r="C18981" i="38"/>
  <c r="C18980" i="38"/>
  <c r="C18979" i="38"/>
  <c r="C18978" i="38"/>
  <c r="C18977" i="38"/>
  <c r="C18976" i="38"/>
  <c r="C18975" i="38"/>
  <c r="C18974" i="38"/>
  <c r="C18973" i="38"/>
  <c r="C18972" i="38"/>
  <c r="C18971" i="38"/>
  <c r="C18970" i="38"/>
  <c r="C18969" i="38"/>
  <c r="C18968" i="38"/>
  <c r="C18967" i="38"/>
  <c r="C18966" i="38"/>
  <c r="C18965" i="38"/>
  <c r="C18964" i="38"/>
  <c r="C18963" i="38"/>
  <c r="C18962" i="38"/>
  <c r="C18961" i="38"/>
  <c r="C18960" i="38"/>
  <c r="C18959" i="38"/>
  <c r="C18958" i="38"/>
  <c r="C18957" i="38"/>
  <c r="C18956" i="38"/>
  <c r="C18955" i="38"/>
  <c r="C18954" i="38"/>
  <c r="C18953" i="38"/>
  <c r="C18952" i="38"/>
  <c r="C18951" i="38"/>
  <c r="C18950" i="38"/>
  <c r="C18949" i="38"/>
  <c r="C18948" i="38"/>
  <c r="C18947" i="38"/>
  <c r="C18946" i="38"/>
  <c r="C18945" i="38"/>
  <c r="C18944" i="38"/>
  <c r="C18943" i="38"/>
  <c r="C18942" i="38"/>
  <c r="C18941" i="38"/>
  <c r="C18940" i="38"/>
  <c r="C18939" i="38"/>
  <c r="C18938" i="38"/>
  <c r="C18937" i="38"/>
  <c r="C18936" i="38"/>
  <c r="C18935" i="38"/>
  <c r="C18934" i="38"/>
  <c r="C18933" i="38"/>
  <c r="C18932" i="38"/>
  <c r="C18931" i="38"/>
  <c r="C18930" i="38"/>
  <c r="C18929" i="38"/>
  <c r="C18928" i="38"/>
  <c r="C18927" i="38"/>
  <c r="C18926" i="38"/>
  <c r="C18925" i="38"/>
  <c r="C18924" i="38"/>
  <c r="C18923" i="38"/>
  <c r="C18922" i="38"/>
  <c r="C18921" i="38"/>
  <c r="C18920" i="38"/>
  <c r="C18919" i="38"/>
  <c r="C18918" i="38"/>
  <c r="C18917" i="38"/>
  <c r="C18916" i="38"/>
  <c r="C18915" i="38"/>
  <c r="C18914" i="38"/>
  <c r="C18913" i="38"/>
  <c r="C18912" i="38"/>
  <c r="C18911" i="38"/>
  <c r="C18910" i="38"/>
  <c r="C18909" i="38"/>
  <c r="C18908" i="38"/>
  <c r="C18907" i="38"/>
  <c r="C18906" i="38"/>
  <c r="C18905" i="38"/>
  <c r="C18904" i="38"/>
  <c r="C18903" i="38"/>
  <c r="C18902" i="38"/>
  <c r="C18901" i="38"/>
  <c r="C18900" i="38"/>
  <c r="C18899" i="38"/>
  <c r="C18898" i="38"/>
  <c r="C18897" i="38"/>
  <c r="C18896" i="38"/>
  <c r="C18895" i="38"/>
  <c r="C18894" i="38"/>
  <c r="C18893" i="38"/>
  <c r="C18892" i="38"/>
  <c r="C18891" i="38"/>
  <c r="C18890" i="38"/>
  <c r="C18889" i="38"/>
  <c r="C18888" i="38"/>
  <c r="C18887" i="38"/>
  <c r="C18886" i="38"/>
  <c r="C18885" i="38"/>
  <c r="C18884" i="38"/>
  <c r="C18883" i="38"/>
  <c r="C18882" i="38"/>
  <c r="C18881" i="38"/>
  <c r="C18880" i="38"/>
  <c r="C18879" i="38"/>
  <c r="C18878" i="38"/>
  <c r="C18877" i="38"/>
  <c r="C18876" i="38"/>
  <c r="C18875" i="38"/>
  <c r="C18874" i="38"/>
  <c r="C18873" i="38"/>
  <c r="C18872" i="38"/>
  <c r="C18871" i="38"/>
  <c r="C18870" i="38"/>
  <c r="C18869" i="38"/>
  <c r="C18868" i="38"/>
  <c r="C18867" i="38"/>
  <c r="C18866" i="38"/>
  <c r="C18865" i="38"/>
  <c r="C18864" i="38"/>
  <c r="C18863" i="38"/>
  <c r="C18862" i="38"/>
  <c r="C18861" i="38"/>
  <c r="C18860" i="38"/>
  <c r="C18859" i="38"/>
  <c r="C18858" i="38"/>
  <c r="C18857" i="38"/>
  <c r="C18856" i="38"/>
  <c r="C18855" i="38"/>
  <c r="C18854" i="38"/>
  <c r="C18853" i="38"/>
  <c r="C18852" i="38"/>
  <c r="C18851" i="38"/>
  <c r="C18850" i="38"/>
  <c r="C18849" i="38"/>
  <c r="C18848" i="38"/>
  <c r="C18847" i="38"/>
  <c r="C18846" i="38"/>
  <c r="C18845" i="38"/>
  <c r="C18844" i="38"/>
  <c r="C18843" i="38"/>
  <c r="C18842" i="38"/>
  <c r="C18841" i="38"/>
  <c r="C18840" i="38"/>
  <c r="C18839" i="38"/>
  <c r="C18838" i="38"/>
  <c r="C18837" i="38"/>
  <c r="C18836" i="38"/>
  <c r="C18835" i="38"/>
  <c r="C18834" i="38"/>
  <c r="C18833" i="38"/>
  <c r="C18832" i="38"/>
  <c r="C18831" i="38"/>
  <c r="C18830" i="38"/>
  <c r="C18829" i="38"/>
  <c r="C18828" i="38"/>
  <c r="C18827" i="38"/>
  <c r="C18826" i="38"/>
  <c r="C18825" i="38"/>
  <c r="C18824" i="38"/>
  <c r="C18823" i="38"/>
  <c r="C18822" i="38"/>
  <c r="C18821" i="38"/>
  <c r="C18820" i="38"/>
  <c r="C18819" i="38"/>
  <c r="C18818" i="38"/>
  <c r="C18817" i="38"/>
  <c r="C18816" i="38"/>
  <c r="C18815" i="38"/>
  <c r="C18814" i="38"/>
  <c r="C18813" i="38"/>
  <c r="C18812" i="38"/>
  <c r="C18811" i="38"/>
  <c r="C18810" i="38"/>
  <c r="C18809" i="38"/>
  <c r="C18808" i="38"/>
  <c r="C18807" i="38"/>
  <c r="C18806" i="38"/>
  <c r="C18805" i="38"/>
  <c r="C18804" i="38"/>
  <c r="C18803" i="38"/>
  <c r="C18802" i="38"/>
  <c r="C18801" i="38"/>
  <c r="C18800" i="38"/>
  <c r="C18799" i="38"/>
  <c r="C18798" i="38"/>
  <c r="C18797" i="38"/>
  <c r="C18796" i="38"/>
  <c r="C18795" i="38"/>
  <c r="C18794" i="38"/>
  <c r="C18793" i="38"/>
  <c r="C18792" i="38"/>
  <c r="C18791" i="38"/>
  <c r="C18790" i="38"/>
  <c r="C18789" i="38"/>
  <c r="C18788" i="38"/>
  <c r="C18787" i="38"/>
  <c r="C18786" i="38"/>
  <c r="C18785" i="38"/>
  <c r="C18784" i="38"/>
  <c r="C18783" i="38"/>
  <c r="C18782" i="38"/>
  <c r="C18781" i="38"/>
  <c r="C18780" i="38"/>
  <c r="C18779" i="38"/>
  <c r="C18778" i="38"/>
  <c r="C18777" i="38"/>
  <c r="C18776" i="38"/>
  <c r="C18775" i="38"/>
  <c r="C18774" i="38"/>
  <c r="C18773" i="38"/>
  <c r="C18772" i="38"/>
  <c r="C18771" i="38"/>
  <c r="C18770" i="38"/>
  <c r="C18769" i="38"/>
  <c r="C18768" i="38"/>
  <c r="C18767" i="38"/>
  <c r="C18766" i="38"/>
  <c r="C18765" i="38"/>
  <c r="C18764" i="38"/>
  <c r="C18763" i="38"/>
  <c r="C18762" i="38"/>
  <c r="C18761" i="38"/>
  <c r="C18760" i="38"/>
  <c r="C18759" i="38"/>
  <c r="C18758" i="38"/>
  <c r="C18757" i="38"/>
  <c r="C18756" i="38"/>
  <c r="C18755" i="38"/>
  <c r="C18754" i="38"/>
  <c r="C18753" i="38"/>
  <c r="C18752" i="38"/>
  <c r="C18751" i="38"/>
  <c r="C18750" i="38"/>
  <c r="C18749" i="38"/>
  <c r="C18748" i="38"/>
  <c r="C18747" i="38"/>
  <c r="C18746" i="38"/>
  <c r="C18745" i="38"/>
  <c r="C18744" i="38"/>
  <c r="C18743" i="38"/>
  <c r="C18742" i="38"/>
  <c r="C18741" i="38"/>
  <c r="C18740" i="38"/>
  <c r="C18739" i="38"/>
  <c r="C18738" i="38"/>
  <c r="C18737" i="38"/>
  <c r="C18736" i="38"/>
  <c r="C18735" i="38"/>
  <c r="C18734" i="38"/>
  <c r="C18733" i="38"/>
  <c r="C18732" i="38"/>
  <c r="C18731" i="38"/>
  <c r="C18730" i="38"/>
  <c r="C18729" i="38"/>
  <c r="C18728" i="38"/>
  <c r="C18727" i="38"/>
  <c r="C18726" i="38"/>
  <c r="C18725" i="38"/>
  <c r="C18724" i="38"/>
  <c r="C18723" i="38"/>
  <c r="C18722" i="38"/>
  <c r="C18721" i="38"/>
  <c r="C18720" i="38"/>
  <c r="C18719" i="38"/>
  <c r="C18718" i="38"/>
  <c r="C18717" i="38"/>
  <c r="C18716" i="38"/>
  <c r="C18715" i="38"/>
  <c r="C18714" i="38"/>
  <c r="C18713" i="38"/>
  <c r="C18712" i="38"/>
  <c r="C18711" i="38"/>
  <c r="C18710" i="38"/>
  <c r="C18709" i="38"/>
  <c r="C18708" i="38"/>
  <c r="C18707" i="38"/>
  <c r="C18706" i="38"/>
  <c r="C18705" i="38"/>
  <c r="C18704" i="38"/>
  <c r="C18703" i="38"/>
  <c r="C18702" i="38"/>
  <c r="C18701" i="38"/>
  <c r="C18700" i="38"/>
  <c r="C18699" i="38"/>
  <c r="C18698" i="38"/>
  <c r="C18697" i="38"/>
  <c r="C18696" i="38"/>
  <c r="C18695" i="38"/>
  <c r="C18694" i="38"/>
  <c r="C18693" i="38"/>
  <c r="C18692" i="38"/>
  <c r="C18691" i="38"/>
  <c r="C18690" i="38"/>
  <c r="C18689" i="38"/>
  <c r="C18688" i="38"/>
  <c r="C18687" i="38"/>
  <c r="C18686" i="38"/>
  <c r="C18685" i="38"/>
  <c r="C18684" i="38"/>
  <c r="C18683" i="38"/>
  <c r="C18682" i="38"/>
  <c r="C18681" i="38"/>
  <c r="C18680" i="38"/>
  <c r="C18679" i="38"/>
  <c r="C18678" i="38"/>
  <c r="C18677" i="38"/>
  <c r="C18676" i="38"/>
  <c r="C18675" i="38"/>
  <c r="C18674" i="38"/>
  <c r="C18673" i="38"/>
  <c r="C18672" i="38"/>
  <c r="C18671" i="38"/>
  <c r="C18670" i="38"/>
  <c r="C18669" i="38"/>
  <c r="C18668" i="38"/>
  <c r="C18667" i="38"/>
  <c r="C18666" i="38"/>
  <c r="C18665" i="38"/>
  <c r="C18664" i="38"/>
  <c r="C18663" i="38"/>
  <c r="C18662" i="38"/>
  <c r="C18661" i="38"/>
  <c r="C18660" i="38"/>
  <c r="C18659" i="38"/>
  <c r="C18658" i="38"/>
  <c r="C18657" i="38"/>
  <c r="C18656" i="38"/>
  <c r="C18655" i="38"/>
  <c r="C18654" i="38"/>
  <c r="C18653" i="38"/>
  <c r="C18652" i="38"/>
  <c r="C18651" i="38"/>
  <c r="C18650" i="38"/>
  <c r="C18649" i="38"/>
  <c r="C18648" i="38"/>
  <c r="C18647" i="38"/>
  <c r="C18646" i="38"/>
  <c r="C18645" i="38"/>
  <c r="C18644" i="38"/>
  <c r="C18643" i="38"/>
  <c r="C18642" i="38"/>
  <c r="C18641" i="38"/>
  <c r="C18640" i="38"/>
  <c r="C18639" i="38"/>
  <c r="C18638" i="38"/>
  <c r="C18637" i="38"/>
  <c r="C18636" i="38"/>
  <c r="C18635" i="38"/>
  <c r="C18634" i="38"/>
  <c r="C18633" i="38"/>
  <c r="C18632" i="38"/>
  <c r="C18631" i="38"/>
  <c r="C18630" i="38"/>
  <c r="C18629" i="38"/>
  <c r="C18628" i="38"/>
  <c r="C18627" i="38"/>
  <c r="C18626" i="38"/>
  <c r="C18625" i="38"/>
  <c r="C18624" i="38"/>
  <c r="C18623" i="38"/>
  <c r="C18622" i="38"/>
  <c r="C18621" i="38"/>
  <c r="C18620" i="38"/>
  <c r="C18619" i="38"/>
  <c r="C18618" i="38"/>
  <c r="C18617" i="38"/>
  <c r="C18616" i="38"/>
  <c r="C18615" i="38"/>
  <c r="C18614" i="38"/>
  <c r="C18613" i="38"/>
  <c r="C18612" i="38"/>
  <c r="C18611" i="38"/>
  <c r="C18610" i="38"/>
  <c r="C18609" i="38"/>
  <c r="C18608" i="38"/>
  <c r="C18607" i="38"/>
  <c r="C18606" i="38"/>
  <c r="C18605" i="38"/>
  <c r="C18604" i="38"/>
  <c r="C18603" i="38"/>
  <c r="C18602" i="38"/>
  <c r="C18601" i="38"/>
  <c r="C18600" i="38"/>
  <c r="C18599" i="38"/>
  <c r="C18598" i="38"/>
  <c r="C18597" i="38"/>
  <c r="C18596" i="38"/>
  <c r="C18595" i="38"/>
  <c r="C18594" i="38"/>
  <c r="C18593" i="38"/>
  <c r="C18592" i="38"/>
  <c r="C18591" i="38"/>
  <c r="C18590" i="38"/>
  <c r="C18589" i="38"/>
  <c r="C18588" i="38"/>
  <c r="C18587" i="38"/>
  <c r="C18586" i="38"/>
  <c r="C18585" i="38"/>
  <c r="C18584" i="38"/>
  <c r="C18583" i="38"/>
  <c r="C18582" i="38"/>
  <c r="C18581" i="38"/>
  <c r="C18580" i="38"/>
  <c r="C18579" i="38"/>
  <c r="C18578" i="38"/>
  <c r="C18577" i="38"/>
  <c r="C18576" i="38"/>
  <c r="C18575" i="38"/>
  <c r="C18574" i="38"/>
  <c r="C18573" i="38"/>
  <c r="C18572" i="38"/>
  <c r="C18571" i="38"/>
  <c r="C18570" i="38"/>
  <c r="C18569" i="38"/>
  <c r="C18568" i="38"/>
  <c r="C18567" i="38"/>
  <c r="C18566" i="38"/>
  <c r="C18565" i="38"/>
  <c r="C18564" i="38"/>
  <c r="C18563" i="38"/>
  <c r="C18562" i="38"/>
  <c r="C18561" i="38"/>
  <c r="C18560" i="38"/>
  <c r="C18559" i="38"/>
  <c r="C18558" i="38"/>
  <c r="C18557" i="38"/>
  <c r="C18556" i="38"/>
  <c r="C18555" i="38"/>
  <c r="C18554" i="38"/>
  <c r="C18553" i="38"/>
  <c r="C18552" i="38"/>
  <c r="C18551" i="38"/>
  <c r="C18550" i="38"/>
  <c r="C18549" i="38"/>
  <c r="C18548" i="38"/>
  <c r="C18547" i="38"/>
  <c r="C18546" i="38"/>
  <c r="C18545" i="38"/>
  <c r="C18544" i="38"/>
  <c r="C18543" i="38"/>
  <c r="C18542" i="38"/>
  <c r="C18541" i="38"/>
  <c r="C18540" i="38"/>
  <c r="C18539" i="38"/>
  <c r="C18538" i="38"/>
  <c r="C18537" i="38"/>
  <c r="C18536" i="38"/>
  <c r="C18535" i="38"/>
  <c r="C18534" i="38"/>
  <c r="C18533" i="38"/>
  <c r="C18532" i="38"/>
  <c r="C18531" i="38"/>
  <c r="C18530" i="38"/>
  <c r="C18529" i="38"/>
  <c r="C18528" i="38"/>
  <c r="C18527" i="38"/>
  <c r="C18526" i="38"/>
  <c r="C18525" i="38"/>
  <c r="C18524" i="38"/>
  <c r="C18523" i="38"/>
  <c r="C18522" i="38"/>
  <c r="C18521" i="38"/>
  <c r="C18520" i="38"/>
  <c r="C18519" i="38"/>
  <c r="C18518" i="38"/>
  <c r="C18517" i="38"/>
  <c r="C18516" i="38"/>
  <c r="C18515" i="38"/>
  <c r="C18514" i="38"/>
  <c r="C18513" i="38"/>
  <c r="C18512" i="38"/>
  <c r="C18511" i="38"/>
  <c r="C18510" i="38"/>
  <c r="C18509" i="38"/>
  <c r="C18508" i="38"/>
  <c r="C18507" i="38"/>
  <c r="C18506" i="38"/>
  <c r="C18505" i="38"/>
  <c r="C18504" i="38"/>
  <c r="C18503" i="38"/>
  <c r="C18502" i="38"/>
  <c r="C18501" i="38"/>
  <c r="C18500" i="38"/>
  <c r="C18499" i="38"/>
  <c r="C18498" i="38"/>
  <c r="C18497" i="38"/>
  <c r="C18496" i="38"/>
  <c r="C18495" i="38"/>
  <c r="C18494" i="38"/>
  <c r="C18493" i="38"/>
  <c r="C18492" i="38"/>
  <c r="C18491" i="38"/>
  <c r="C18490" i="38"/>
  <c r="C18489" i="38"/>
  <c r="C18488" i="38"/>
  <c r="C18487" i="38"/>
  <c r="C18486" i="38"/>
  <c r="C18485" i="38"/>
  <c r="C18484" i="38"/>
  <c r="C18483" i="38"/>
  <c r="C18482" i="38"/>
  <c r="C18481" i="38"/>
  <c r="C18480" i="38"/>
  <c r="C18479" i="38"/>
  <c r="C18478" i="38"/>
  <c r="C18477" i="38"/>
  <c r="C18476" i="38"/>
  <c r="C18475" i="38"/>
  <c r="C18474" i="38"/>
  <c r="C18473" i="38"/>
  <c r="C18472" i="38"/>
  <c r="C18471" i="38"/>
  <c r="C18470" i="38"/>
  <c r="C18469" i="38"/>
  <c r="C18468" i="38"/>
  <c r="C18467" i="38"/>
  <c r="C18466" i="38"/>
  <c r="C18465" i="38"/>
  <c r="C18464" i="38"/>
  <c r="C18463" i="38"/>
  <c r="C18462" i="38"/>
  <c r="C18461" i="38"/>
  <c r="C18460" i="38"/>
  <c r="C18459" i="38"/>
  <c r="C18458" i="38"/>
  <c r="C18457" i="38"/>
  <c r="C18456" i="38"/>
  <c r="C18455" i="38"/>
  <c r="C18454" i="38"/>
  <c r="C18453" i="38"/>
  <c r="C18452" i="38"/>
  <c r="C18451" i="38"/>
  <c r="C18450" i="38"/>
  <c r="C18449" i="38"/>
  <c r="C18448" i="38"/>
  <c r="C18447" i="38"/>
  <c r="C18446" i="38"/>
  <c r="C18445" i="38"/>
  <c r="C18444" i="38"/>
  <c r="C18443" i="38"/>
  <c r="C18442" i="38"/>
  <c r="C18441" i="38"/>
  <c r="C18440" i="38"/>
  <c r="C18439" i="38"/>
  <c r="C18438" i="38"/>
  <c r="C18437" i="38"/>
  <c r="C18436" i="38"/>
  <c r="C18435" i="38"/>
  <c r="C18434" i="38"/>
  <c r="C18433" i="38"/>
  <c r="C18432" i="38"/>
  <c r="C18431" i="38"/>
  <c r="C18430" i="38"/>
  <c r="C18429" i="38"/>
  <c r="C18428" i="38"/>
  <c r="C18427" i="38"/>
  <c r="C18426" i="38"/>
  <c r="C18425" i="38"/>
  <c r="C18424" i="38"/>
  <c r="C18423" i="38"/>
  <c r="C18422" i="38"/>
  <c r="C18421" i="38"/>
  <c r="C18420" i="38"/>
  <c r="C18419" i="38"/>
  <c r="C18418" i="38"/>
  <c r="C18417" i="38"/>
  <c r="C18416" i="38"/>
  <c r="C18415" i="38"/>
  <c r="C18414" i="38"/>
  <c r="C18413" i="38"/>
  <c r="C18412" i="38"/>
  <c r="C18411" i="38"/>
  <c r="C18410" i="38"/>
  <c r="C18409" i="38"/>
  <c r="C18408" i="38"/>
  <c r="C18407" i="38"/>
  <c r="C18406" i="38"/>
  <c r="C18405" i="38"/>
  <c r="C18404" i="38"/>
  <c r="C18403" i="38"/>
  <c r="C18402" i="38"/>
  <c r="C18401" i="38"/>
  <c r="C18400" i="38"/>
  <c r="C18399" i="38"/>
  <c r="C18398" i="38"/>
  <c r="C18397" i="38"/>
  <c r="C18396" i="38"/>
  <c r="C18395" i="38"/>
  <c r="C18394" i="38"/>
  <c r="C18393" i="38"/>
  <c r="C18392" i="38"/>
  <c r="C18391" i="38"/>
  <c r="C18390" i="38"/>
  <c r="C18389" i="38"/>
  <c r="C18388" i="38"/>
  <c r="C18387" i="38"/>
  <c r="C18386" i="38"/>
  <c r="C18385" i="38"/>
  <c r="C18384" i="38"/>
  <c r="C18383" i="38"/>
  <c r="C18382" i="38"/>
  <c r="C18381" i="38"/>
  <c r="C18380" i="38"/>
  <c r="C18379" i="38"/>
  <c r="C18378" i="38"/>
  <c r="C18377" i="38"/>
  <c r="C18376" i="38"/>
  <c r="C18375" i="38"/>
  <c r="C18374" i="38"/>
  <c r="C18373" i="38"/>
  <c r="C18372" i="38"/>
  <c r="C18371" i="38"/>
  <c r="C18370" i="38"/>
  <c r="C18369" i="38"/>
  <c r="C18368" i="38"/>
  <c r="C18367" i="38"/>
  <c r="C18366" i="38"/>
  <c r="C18365" i="38"/>
  <c r="C18364" i="38"/>
  <c r="C18363" i="38"/>
  <c r="C18362" i="38"/>
  <c r="C18361" i="38"/>
  <c r="C18360" i="38"/>
  <c r="C18359" i="38"/>
  <c r="C18358" i="38"/>
  <c r="C18357" i="38"/>
  <c r="C18356" i="38"/>
  <c r="C18355" i="38"/>
  <c r="C18354" i="38"/>
  <c r="C18353" i="38"/>
  <c r="C18352" i="38"/>
  <c r="C18351" i="38"/>
  <c r="C18350" i="38"/>
  <c r="C18349" i="38"/>
  <c r="C18348" i="38"/>
  <c r="C18347" i="38"/>
  <c r="C18346" i="38"/>
  <c r="C18345" i="38"/>
  <c r="C18344" i="38"/>
  <c r="C18343" i="38"/>
  <c r="C18342" i="38"/>
  <c r="C18341" i="38"/>
  <c r="C18340" i="38"/>
  <c r="C18339" i="38"/>
  <c r="C18338" i="38"/>
  <c r="C18337" i="38"/>
  <c r="C18336" i="38"/>
  <c r="C18335" i="38"/>
  <c r="C18334" i="38"/>
  <c r="C18333" i="38"/>
  <c r="C18332" i="38"/>
  <c r="C18331" i="38"/>
  <c r="C18330" i="38"/>
  <c r="C18329" i="38"/>
  <c r="C18328" i="38"/>
  <c r="C18327" i="38"/>
  <c r="C18326" i="38"/>
  <c r="C18325" i="38"/>
  <c r="C18324" i="38"/>
  <c r="C18323" i="38"/>
  <c r="C18322" i="38"/>
  <c r="C18321" i="38"/>
  <c r="C18320" i="38"/>
  <c r="C18319" i="38"/>
  <c r="C18318" i="38"/>
  <c r="C18317" i="38"/>
  <c r="C18316" i="38"/>
  <c r="C18315" i="38"/>
  <c r="C18314" i="38"/>
  <c r="C18313" i="38"/>
  <c r="C18312" i="38"/>
  <c r="C18311" i="38"/>
  <c r="C18310" i="38"/>
  <c r="C18309" i="38"/>
  <c r="C18308" i="38"/>
  <c r="C18307" i="38"/>
  <c r="C18306" i="38"/>
  <c r="C18305" i="38"/>
  <c r="C18304" i="38"/>
  <c r="C18303" i="38"/>
  <c r="C18302" i="38"/>
  <c r="C18301" i="38"/>
  <c r="C18300" i="38"/>
  <c r="C18299" i="38"/>
  <c r="C18298" i="38"/>
  <c r="C18297" i="38"/>
  <c r="C18296" i="38"/>
  <c r="C18295" i="38"/>
  <c r="C18294" i="38"/>
  <c r="C18293" i="38"/>
  <c r="C18292" i="38"/>
  <c r="C18291" i="38"/>
  <c r="C18290" i="38"/>
  <c r="C18289" i="38"/>
  <c r="C18288" i="38"/>
  <c r="C18287" i="38"/>
  <c r="C18286" i="38"/>
  <c r="C18285" i="38"/>
  <c r="C18284" i="38"/>
  <c r="C18283" i="38"/>
  <c r="C18282" i="38"/>
  <c r="C18281" i="38"/>
  <c r="C18280" i="38"/>
  <c r="C18279" i="38"/>
  <c r="C18278" i="38"/>
  <c r="C18277" i="38"/>
  <c r="C18276" i="38"/>
  <c r="C18275" i="38"/>
  <c r="C18274" i="38"/>
  <c r="C18273" i="38"/>
  <c r="C18272" i="38"/>
  <c r="C18271" i="38"/>
  <c r="C18270" i="38"/>
  <c r="C18269" i="38"/>
  <c r="C18268" i="38"/>
  <c r="C18267" i="38"/>
  <c r="C18266" i="38"/>
  <c r="C18265" i="38"/>
  <c r="C18264" i="38"/>
  <c r="C18263" i="38"/>
  <c r="C18262" i="38"/>
  <c r="C18261" i="38"/>
  <c r="C18260" i="38"/>
  <c r="C18259" i="38"/>
  <c r="C18258" i="38"/>
  <c r="C18257" i="38"/>
  <c r="C18256" i="38"/>
  <c r="C18255" i="38"/>
  <c r="C18254" i="38"/>
  <c r="C18253" i="38"/>
  <c r="C18252" i="38"/>
  <c r="C18251" i="38"/>
  <c r="C18250" i="38"/>
  <c r="C18249" i="38"/>
  <c r="C18248" i="38"/>
  <c r="C18247" i="38"/>
  <c r="C18246" i="38"/>
  <c r="C18245" i="38"/>
  <c r="C18244" i="38"/>
  <c r="C18243" i="38"/>
  <c r="C18242" i="38"/>
  <c r="C18241" i="38"/>
  <c r="C18240" i="38"/>
  <c r="C18239" i="38"/>
  <c r="C18238" i="38"/>
  <c r="C18237" i="38"/>
  <c r="C18236" i="38"/>
  <c r="C18235" i="38"/>
  <c r="C18234" i="38"/>
  <c r="C18233" i="38"/>
  <c r="C18232" i="38"/>
  <c r="C18231" i="38"/>
  <c r="C18230" i="38"/>
  <c r="C18229" i="38"/>
  <c r="C18228" i="38"/>
  <c r="C18227" i="38"/>
  <c r="C18226" i="38"/>
  <c r="C18225" i="38"/>
  <c r="C18224" i="38"/>
  <c r="C18223" i="38"/>
  <c r="C18222" i="38"/>
  <c r="C18221" i="38"/>
  <c r="C18220" i="38"/>
  <c r="C18219" i="38"/>
  <c r="C18218" i="38"/>
  <c r="C18217" i="38"/>
  <c r="C18216" i="38"/>
  <c r="C18215" i="38"/>
  <c r="C18214" i="38"/>
  <c r="C18213" i="38"/>
  <c r="C18212" i="38"/>
  <c r="C18211" i="38"/>
  <c r="C18210" i="38"/>
  <c r="C18209" i="38"/>
  <c r="C18208" i="38"/>
  <c r="C18207" i="38"/>
  <c r="C18206" i="38"/>
  <c r="C18205" i="38"/>
  <c r="C18204" i="38"/>
  <c r="C18203" i="38"/>
  <c r="C18202" i="38"/>
  <c r="C18201" i="38"/>
  <c r="C18200" i="38"/>
  <c r="C18199" i="38"/>
  <c r="C18198" i="38"/>
  <c r="C18197" i="38"/>
  <c r="C18196" i="38"/>
  <c r="C18195" i="38"/>
  <c r="C18194" i="38"/>
  <c r="C18193" i="38"/>
  <c r="C18192" i="38"/>
  <c r="C18191" i="38"/>
  <c r="C18190" i="38"/>
  <c r="C18189" i="38"/>
  <c r="C18188" i="38"/>
  <c r="C18187" i="38"/>
  <c r="C18186" i="38"/>
  <c r="C18185" i="38"/>
  <c r="C18184" i="38"/>
  <c r="C18183" i="38"/>
  <c r="C18182" i="38"/>
  <c r="C18181" i="38"/>
  <c r="C18180" i="38"/>
  <c r="C18179" i="38"/>
  <c r="C18178" i="38"/>
  <c r="C18177" i="38"/>
  <c r="C18176" i="38"/>
  <c r="C18175" i="38"/>
  <c r="C18174" i="38"/>
  <c r="C18173" i="38"/>
  <c r="C18172" i="38"/>
  <c r="C18171" i="38"/>
  <c r="C18170" i="38"/>
  <c r="C18169" i="38"/>
  <c r="C18168" i="38"/>
  <c r="C18167" i="38"/>
  <c r="C18166" i="38"/>
  <c r="C18165" i="38"/>
  <c r="C18164" i="38"/>
  <c r="C18163" i="38"/>
  <c r="C18162" i="38"/>
  <c r="C18161" i="38"/>
  <c r="C18160" i="38"/>
  <c r="C18159" i="38"/>
  <c r="C18158" i="38"/>
  <c r="C18157" i="38"/>
  <c r="C18156" i="38"/>
  <c r="C18155" i="38"/>
  <c r="C18154" i="38"/>
  <c r="C18153" i="38"/>
  <c r="C18152" i="38"/>
  <c r="C18151" i="38"/>
  <c r="C18150" i="38"/>
  <c r="C18149" i="38"/>
  <c r="C18148" i="38"/>
  <c r="C18147" i="38"/>
  <c r="C18146" i="38"/>
  <c r="C18145" i="38"/>
  <c r="C18144" i="38"/>
  <c r="C18143" i="38"/>
  <c r="C18142" i="38"/>
  <c r="C18141" i="38"/>
  <c r="C18140" i="38"/>
  <c r="C18139" i="38"/>
  <c r="C18138" i="38"/>
  <c r="C18137" i="38"/>
  <c r="C18136" i="38"/>
  <c r="C18135" i="38"/>
  <c r="C18134" i="38"/>
  <c r="C18133" i="38"/>
  <c r="C18132" i="38"/>
  <c r="C18131" i="38"/>
  <c r="C18130" i="38"/>
  <c r="C18129" i="38"/>
  <c r="C18128" i="38"/>
  <c r="C18127" i="38"/>
  <c r="C18126" i="38"/>
  <c r="C18125" i="38"/>
  <c r="C18124" i="38"/>
  <c r="C18123" i="38"/>
  <c r="C18122" i="38"/>
  <c r="C18121" i="38"/>
  <c r="C18120" i="38"/>
  <c r="C18119" i="38"/>
  <c r="C18118" i="38"/>
  <c r="C18117" i="38"/>
  <c r="C18116" i="38"/>
  <c r="C18115" i="38"/>
  <c r="C18114" i="38"/>
  <c r="C18113" i="38"/>
  <c r="C18112" i="38"/>
  <c r="C18111" i="38"/>
  <c r="C18110" i="38"/>
  <c r="C18109" i="38"/>
  <c r="C18108" i="38"/>
  <c r="C18107" i="38"/>
  <c r="C18106" i="38"/>
  <c r="C18105" i="38"/>
  <c r="C18104" i="38"/>
  <c r="C18103" i="38"/>
  <c r="C18102" i="38"/>
  <c r="C18101" i="38"/>
  <c r="C18100" i="38"/>
  <c r="C18099" i="38"/>
  <c r="C18098" i="38"/>
  <c r="C18097" i="38"/>
  <c r="C18096" i="38"/>
  <c r="C18095" i="38"/>
  <c r="C18094" i="38"/>
  <c r="C18093" i="38"/>
  <c r="C18092" i="38"/>
  <c r="C18091" i="38"/>
  <c r="C18090" i="38"/>
  <c r="C18089" i="38"/>
  <c r="C18088" i="38"/>
  <c r="C18087" i="38"/>
  <c r="C18086" i="38"/>
  <c r="C18085" i="38"/>
  <c r="C18084" i="38"/>
  <c r="C18083" i="38"/>
  <c r="C18082" i="38"/>
  <c r="C18081" i="38"/>
  <c r="C18080" i="38"/>
  <c r="C18079" i="38"/>
  <c r="C18078" i="38"/>
  <c r="C18077" i="38"/>
  <c r="C18076" i="38"/>
  <c r="C18075" i="38"/>
  <c r="C18074" i="38"/>
  <c r="C18073" i="38"/>
  <c r="C18072" i="38"/>
  <c r="C18071" i="38"/>
  <c r="C18070" i="38"/>
  <c r="C18069" i="38"/>
  <c r="C18068" i="38"/>
  <c r="C18067" i="38"/>
  <c r="C18066" i="38"/>
  <c r="C18065" i="38"/>
  <c r="C18064" i="38"/>
  <c r="C18063" i="38"/>
  <c r="C18062" i="38"/>
  <c r="C18061" i="38"/>
  <c r="C18060" i="38"/>
  <c r="C18059" i="38"/>
  <c r="C18058" i="38"/>
  <c r="C18057" i="38"/>
  <c r="C18056" i="38"/>
  <c r="C18055" i="38"/>
  <c r="C18054" i="38"/>
  <c r="C18053" i="38"/>
  <c r="C18052" i="38"/>
  <c r="C18051" i="38"/>
  <c r="C18050" i="38"/>
  <c r="C18049" i="38"/>
  <c r="C18048" i="38"/>
  <c r="C18047" i="38"/>
  <c r="C18046" i="38"/>
  <c r="C18045" i="38"/>
  <c r="C18044" i="38"/>
  <c r="C18043" i="38"/>
  <c r="C18042" i="38"/>
  <c r="C18041" i="38"/>
  <c r="C18040" i="38"/>
  <c r="C18039" i="38"/>
  <c r="C18038" i="38"/>
  <c r="C18037" i="38"/>
  <c r="C18036" i="38"/>
  <c r="C18035" i="38"/>
  <c r="C18034" i="38"/>
  <c r="C18033" i="38"/>
  <c r="C18032" i="38"/>
  <c r="C18031" i="38"/>
  <c r="C18030" i="38"/>
  <c r="C18029" i="38"/>
  <c r="C18028" i="38"/>
  <c r="C18027" i="38"/>
  <c r="C18026" i="38"/>
  <c r="C18025" i="38"/>
  <c r="C18024" i="38"/>
  <c r="C18023" i="38"/>
  <c r="C18022" i="38"/>
  <c r="C18021" i="38"/>
  <c r="C18020" i="38"/>
  <c r="C18019" i="38"/>
  <c r="C18018" i="38"/>
  <c r="C18017" i="38"/>
  <c r="C18016" i="38"/>
  <c r="C18015" i="38"/>
  <c r="C18014" i="38"/>
  <c r="C18013" i="38"/>
  <c r="C18012" i="38"/>
  <c r="C18011" i="38"/>
  <c r="C18010" i="38"/>
  <c r="C18009" i="38"/>
  <c r="C18008" i="38"/>
  <c r="C18007" i="38"/>
  <c r="C18006" i="38"/>
  <c r="C18005" i="38"/>
  <c r="C18004" i="38"/>
  <c r="C18003" i="38"/>
  <c r="C18002" i="38"/>
  <c r="C18001" i="38"/>
  <c r="C18000" i="38"/>
  <c r="C17999" i="38"/>
  <c r="C17998" i="38"/>
  <c r="C17997" i="38"/>
  <c r="C17996" i="38"/>
  <c r="C17995" i="38"/>
  <c r="C17994" i="38"/>
  <c r="C17993" i="38"/>
  <c r="C17992" i="38"/>
  <c r="C17991" i="38"/>
  <c r="C17990" i="38"/>
  <c r="C17989" i="38"/>
  <c r="C17988" i="38"/>
  <c r="C17987" i="38"/>
  <c r="C17986" i="38"/>
  <c r="C17985" i="38"/>
  <c r="C17984" i="38"/>
  <c r="C17983" i="38"/>
  <c r="C17982" i="38"/>
  <c r="C17981" i="38"/>
  <c r="C17980" i="38"/>
  <c r="C17979" i="38"/>
  <c r="C17978" i="38"/>
  <c r="C17977" i="38"/>
  <c r="C17976" i="38"/>
  <c r="C17975" i="38"/>
  <c r="C17974" i="38"/>
  <c r="C17973" i="38"/>
  <c r="C17972" i="38"/>
  <c r="C17971" i="38"/>
  <c r="C17970" i="38"/>
  <c r="C17969" i="38"/>
  <c r="C17968" i="38"/>
  <c r="C17967" i="38"/>
  <c r="C17966" i="38"/>
  <c r="C17965" i="38"/>
  <c r="C17964" i="38"/>
  <c r="C17963" i="38"/>
  <c r="C17962" i="38"/>
  <c r="C17961" i="38"/>
  <c r="C17960" i="38"/>
  <c r="C17959" i="38"/>
  <c r="C17958" i="38"/>
  <c r="C17957" i="38"/>
  <c r="C17956" i="38"/>
  <c r="C17955" i="38"/>
  <c r="C17954" i="38"/>
  <c r="C17953" i="38"/>
  <c r="C17952" i="38"/>
  <c r="C17951" i="38"/>
  <c r="C17950" i="38"/>
  <c r="C17949" i="38"/>
  <c r="C17948" i="38"/>
  <c r="C17947" i="38"/>
  <c r="C17946" i="38"/>
  <c r="C17945" i="38"/>
  <c r="C17944" i="38"/>
  <c r="C17943" i="38"/>
  <c r="C17942" i="38"/>
  <c r="C17941" i="38"/>
  <c r="C17940" i="38"/>
  <c r="C17939" i="38"/>
  <c r="C17938" i="38"/>
  <c r="C17937" i="38"/>
  <c r="C17936" i="38"/>
  <c r="C17935" i="38"/>
  <c r="C17934" i="38"/>
  <c r="C17933" i="38"/>
  <c r="C17932" i="38"/>
  <c r="C17931" i="38"/>
  <c r="C17930" i="38"/>
  <c r="C17929" i="38"/>
  <c r="C17928" i="38"/>
  <c r="C17927" i="38"/>
  <c r="C17926" i="38"/>
  <c r="C17925" i="38"/>
  <c r="C17924" i="38"/>
  <c r="C17923" i="38"/>
  <c r="C17922" i="38"/>
  <c r="C17921" i="38"/>
  <c r="C17920" i="38"/>
  <c r="C17919" i="38"/>
  <c r="C17918" i="38"/>
  <c r="C17917" i="38"/>
  <c r="C17916" i="38"/>
  <c r="C17915" i="38"/>
  <c r="C17914" i="38"/>
  <c r="C17913" i="38"/>
  <c r="C17912" i="38"/>
  <c r="C17911" i="38"/>
  <c r="C17910" i="38"/>
  <c r="C17909" i="38"/>
  <c r="C17908" i="38"/>
  <c r="C17907" i="38"/>
  <c r="C17906" i="38"/>
  <c r="C17905" i="38"/>
  <c r="C17904" i="38"/>
  <c r="C17903" i="38"/>
  <c r="C17902" i="38"/>
  <c r="C17901" i="38"/>
  <c r="C17900" i="38"/>
  <c r="C17899" i="38"/>
  <c r="C17898" i="38"/>
  <c r="C17897" i="38"/>
  <c r="C17896" i="38"/>
  <c r="C17895" i="38"/>
  <c r="C17894" i="38"/>
  <c r="C17893" i="38"/>
  <c r="C17892" i="38"/>
  <c r="C17891" i="38"/>
  <c r="C17890" i="38"/>
  <c r="C17889" i="38"/>
  <c r="C17888" i="38"/>
  <c r="C17887" i="38"/>
  <c r="C17886" i="38"/>
  <c r="C17885" i="38"/>
  <c r="C17884" i="38"/>
  <c r="C17883" i="38"/>
  <c r="C17882" i="38"/>
  <c r="C17881" i="38"/>
  <c r="C17880" i="38"/>
  <c r="C17879" i="38"/>
  <c r="C17878" i="38"/>
  <c r="C17877" i="38"/>
  <c r="C17876" i="38"/>
  <c r="C17875" i="38"/>
  <c r="C17874" i="38"/>
  <c r="C17873" i="38"/>
  <c r="C17872" i="38"/>
  <c r="C17871" i="38"/>
  <c r="C17870" i="38"/>
  <c r="C17869" i="38"/>
  <c r="C17868" i="38"/>
  <c r="C17867" i="38"/>
  <c r="C17866" i="38"/>
  <c r="C17865" i="38"/>
  <c r="C17864" i="38"/>
  <c r="C17863" i="38"/>
  <c r="C17862" i="38"/>
  <c r="C17861" i="38"/>
  <c r="C17860" i="38"/>
  <c r="C17859" i="38"/>
  <c r="C17858" i="38"/>
  <c r="C17857" i="38"/>
  <c r="C17856" i="38"/>
  <c r="C17855" i="38"/>
  <c r="C17854" i="38"/>
  <c r="C17853" i="38"/>
  <c r="C17852" i="38"/>
  <c r="C17851" i="38"/>
  <c r="C17850" i="38"/>
  <c r="C17849" i="38"/>
  <c r="C17848" i="38"/>
  <c r="C17847" i="38"/>
  <c r="C17846" i="38"/>
  <c r="C17845" i="38"/>
  <c r="C17844" i="38"/>
  <c r="C17843" i="38"/>
  <c r="C17842" i="38"/>
  <c r="C17841" i="38"/>
  <c r="C17840" i="38"/>
  <c r="C17839" i="38"/>
  <c r="C17838" i="38"/>
  <c r="C17837" i="38"/>
  <c r="C17836" i="38"/>
  <c r="C17835" i="38"/>
  <c r="C17834" i="38"/>
  <c r="C17833" i="38"/>
  <c r="C17832" i="38"/>
  <c r="C17831" i="38"/>
  <c r="C17830" i="38"/>
  <c r="C17829" i="38"/>
  <c r="C17828" i="38"/>
  <c r="C17827" i="38"/>
  <c r="C17826" i="38"/>
  <c r="C17825" i="38"/>
  <c r="C17824" i="38"/>
  <c r="C17823" i="38"/>
  <c r="C17822" i="38"/>
  <c r="C17821" i="38"/>
  <c r="C17820" i="38"/>
  <c r="C17819" i="38"/>
  <c r="C17818" i="38"/>
  <c r="C17817" i="38"/>
  <c r="C17816" i="38"/>
  <c r="C17815" i="38"/>
  <c r="C17814" i="38"/>
  <c r="C17813" i="38"/>
  <c r="C17812" i="38"/>
  <c r="C17811" i="38"/>
  <c r="C17810" i="38"/>
  <c r="C17809" i="38"/>
  <c r="C17808" i="38"/>
  <c r="C17807" i="38"/>
  <c r="C17806" i="38"/>
  <c r="C17805" i="38"/>
  <c r="C17804" i="38"/>
  <c r="C17803" i="38"/>
  <c r="C17802" i="38"/>
  <c r="C17801" i="38"/>
  <c r="C17800" i="38"/>
  <c r="C17799" i="38"/>
  <c r="C17798" i="38"/>
  <c r="C17797" i="38"/>
  <c r="C17796" i="38"/>
  <c r="C17795" i="38"/>
  <c r="C17794" i="38"/>
  <c r="C17793" i="38"/>
  <c r="C17792" i="38"/>
  <c r="C17791" i="38"/>
  <c r="C17790" i="38"/>
  <c r="C17789" i="38"/>
  <c r="C17788" i="38"/>
  <c r="C17787" i="38"/>
  <c r="C17786" i="38"/>
  <c r="C17785" i="38"/>
  <c r="C17784" i="38"/>
  <c r="C17783" i="38"/>
  <c r="C17782" i="38"/>
  <c r="C17781" i="38"/>
  <c r="C17780" i="38"/>
  <c r="C17779" i="38"/>
  <c r="C17778" i="38"/>
  <c r="C17777" i="38"/>
  <c r="C17776" i="38"/>
  <c r="C17775" i="38"/>
  <c r="C17774" i="38"/>
  <c r="C17773" i="38"/>
  <c r="C17772" i="38"/>
  <c r="C17771" i="38"/>
  <c r="C17770" i="38"/>
  <c r="C17769" i="38"/>
  <c r="C17768" i="38"/>
  <c r="C17767" i="38"/>
  <c r="C17766" i="38"/>
  <c r="C17765" i="38"/>
  <c r="C17764" i="38"/>
  <c r="C17763" i="38"/>
  <c r="C17762" i="38"/>
  <c r="C17761" i="38"/>
  <c r="C17760" i="38"/>
  <c r="C17759" i="38"/>
  <c r="C17758" i="38"/>
  <c r="C17757" i="38"/>
  <c r="C17756" i="38"/>
  <c r="C17755" i="38"/>
  <c r="C17754" i="38"/>
  <c r="C17753" i="38"/>
  <c r="C17752" i="38"/>
  <c r="C17751" i="38"/>
  <c r="C17750" i="38"/>
  <c r="C17749" i="38"/>
  <c r="C17748" i="38"/>
  <c r="C17747" i="38"/>
  <c r="C17746" i="38"/>
  <c r="C17745" i="38"/>
  <c r="C17744" i="38"/>
  <c r="C17743" i="38"/>
  <c r="C17742" i="38"/>
  <c r="C17741" i="38"/>
  <c r="C17740" i="38"/>
  <c r="C17739" i="38"/>
  <c r="C17738" i="38"/>
  <c r="C17737" i="38"/>
  <c r="C17736" i="38"/>
  <c r="C17735" i="38"/>
  <c r="C17734" i="38"/>
  <c r="C17733" i="38"/>
  <c r="C17732" i="38"/>
  <c r="C17731" i="38"/>
  <c r="C17730" i="38"/>
  <c r="C17729" i="38"/>
  <c r="C17728" i="38"/>
  <c r="C17727" i="38"/>
  <c r="C17726" i="38"/>
  <c r="C17725" i="38"/>
  <c r="C17724" i="38"/>
  <c r="C17723" i="38"/>
  <c r="C17722" i="38"/>
  <c r="C17721" i="38"/>
  <c r="C17720" i="38"/>
  <c r="C17719" i="38"/>
  <c r="C17718" i="38"/>
  <c r="C17717" i="38"/>
  <c r="C17716" i="38"/>
  <c r="C17715" i="38"/>
  <c r="C17714" i="38"/>
  <c r="C17713" i="38"/>
  <c r="C17712" i="38"/>
  <c r="C17711" i="38"/>
  <c r="C17710" i="38"/>
  <c r="C17709" i="38"/>
  <c r="C17708" i="38"/>
  <c r="C17707" i="38"/>
  <c r="C17706" i="38"/>
  <c r="C17705" i="38"/>
  <c r="C17704" i="38"/>
  <c r="C17703" i="38"/>
  <c r="C17702" i="38"/>
  <c r="C17701" i="38"/>
  <c r="C17700" i="38"/>
  <c r="C17699" i="38"/>
  <c r="C17698" i="38"/>
  <c r="C17697" i="38"/>
  <c r="C17696" i="38"/>
  <c r="C17695" i="38"/>
  <c r="C17694" i="38"/>
  <c r="C17693" i="38"/>
  <c r="C17692" i="38"/>
  <c r="C17691" i="38"/>
  <c r="C17690" i="38"/>
  <c r="C17689" i="38"/>
  <c r="C17688" i="38"/>
  <c r="C17687" i="38"/>
  <c r="C17686" i="38"/>
  <c r="C17685" i="38"/>
  <c r="C17684" i="38"/>
  <c r="C17683" i="38"/>
  <c r="C17682" i="38"/>
  <c r="C17681" i="38"/>
  <c r="C17680" i="38"/>
  <c r="C17679" i="38"/>
  <c r="C17678" i="38"/>
  <c r="C17677" i="38"/>
  <c r="C17676" i="38"/>
  <c r="C17675" i="38"/>
  <c r="C17674" i="38"/>
  <c r="C17673" i="38"/>
  <c r="C17672" i="38"/>
  <c r="C17671" i="38"/>
  <c r="C17670" i="38"/>
  <c r="C17669" i="38"/>
  <c r="C17668" i="38"/>
  <c r="C17667" i="38"/>
  <c r="C17666" i="38"/>
  <c r="C17665" i="38"/>
  <c r="C17664" i="38"/>
  <c r="C17663" i="38"/>
  <c r="C17662" i="38"/>
  <c r="C17661" i="38"/>
  <c r="C17660" i="38"/>
  <c r="C17659" i="38"/>
  <c r="C17658" i="38"/>
  <c r="C17657" i="38"/>
  <c r="C17656" i="38"/>
  <c r="C17655" i="38"/>
  <c r="C17654" i="38"/>
  <c r="C17653" i="38"/>
  <c r="C17652" i="38"/>
  <c r="C17651" i="38"/>
  <c r="C17650" i="38"/>
  <c r="C17649" i="38"/>
  <c r="C17648" i="38"/>
  <c r="C17647" i="38"/>
  <c r="C17646" i="38"/>
  <c r="C17645" i="38"/>
  <c r="C17644" i="38"/>
  <c r="C17643" i="38"/>
  <c r="C17642" i="38"/>
  <c r="C17641" i="38"/>
  <c r="C17640" i="38"/>
  <c r="C17639" i="38"/>
  <c r="C17638" i="38"/>
  <c r="C17637" i="38"/>
  <c r="C17636" i="38"/>
  <c r="C17635" i="38"/>
  <c r="C17634" i="38"/>
  <c r="C17633" i="38"/>
  <c r="C17632" i="38"/>
  <c r="C17631" i="38"/>
  <c r="C17630" i="38"/>
  <c r="C17629" i="38"/>
  <c r="C17628" i="38"/>
  <c r="C17627" i="38"/>
  <c r="C17626" i="38"/>
  <c r="C17625" i="38"/>
  <c r="C17624" i="38"/>
  <c r="C17623" i="38"/>
  <c r="C17622" i="38"/>
  <c r="C17621" i="38"/>
  <c r="C17620" i="38"/>
  <c r="C17619" i="38"/>
  <c r="C17618" i="38"/>
  <c r="C17617" i="38"/>
  <c r="C17616" i="38"/>
  <c r="C17615" i="38"/>
  <c r="C17614" i="38"/>
  <c r="C17613" i="38"/>
  <c r="C17612" i="38"/>
  <c r="C17611" i="38"/>
  <c r="C17610" i="38"/>
  <c r="C17609" i="38"/>
  <c r="C17608" i="38"/>
  <c r="C17607" i="38"/>
  <c r="C17606" i="38"/>
  <c r="C17605" i="38"/>
  <c r="C17604" i="38"/>
  <c r="C17603" i="38"/>
  <c r="C17602" i="38"/>
  <c r="C17601" i="38"/>
  <c r="C17600" i="38"/>
  <c r="C17599" i="38"/>
  <c r="C17598" i="38"/>
  <c r="C17597" i="38"/>
  <c r="C17596" i="38"/>
  <c r="C17595" i="38"/>
  <c r="C17594" i="38"/>
  <c r="C17593" i="38"/>
  <c r="C17592" i="38"/>
  <c r="C17591" i="38"/>
  <c r="C17590" i="38"/>
  <c r="C17589" i="38"/>
  <c r="C17588" i="38"/>
  <c r="C17587" i="38"/>
  <c r="C17586" i="38"/>
  <c r="C17585" i="38"/>
  <c r="C17584" i="38"/>
  <c r="C17583" i="38"/>
  <c r="C17582" i="38"/>
  <c r="C17581" i="38"/>
  <c r="C17580" i="38"/>
  <c r="C17579" i="38"/>
  <c r="C17578" i="38"/>
  <c r="C17577" i="38"/>
  <c r="C17576" i="38"/>
  <c r="C17575" i="38"/>
  <c r="C17574" i="38"/>
  <c r="C17573" i="38"/>
  <c r="C17572" i="38"/>
  <c r="C17571" i="38"/>
  <c r="C17570" i="38"/>
  <c r="C17569" i="38"/>
  <c r="C17568" i="38"/>
  <c r="C17567" i="38"/>
  <c r="C17566" i="38"/>
  <c r="C17565" i="38"/>
  <c r="C17564" i="38"/>
  <c r="C17563" i="38"/>
  <c r="C17562" i="38"/>
  <c r="C17561" i="38"/>
  <c r="C17560" i="38"/>
  <c r="C17559" i="38"/>
  <c r="C17558" i="38"/>
  <c r="C17557" i="38"/>
  <c r="C17556" i="38"/>
  <c r="C17555" i="38"/>
  <c r="C17554" i="38"/>
  <c r="C17553" i="38"/>
  <c r="C17552" i="38"/>
  <c r="C17551" i="38"/>
  <c r="C17550" i="38"/>
  <c r="C17549" i="38"/>
  <c r="C17548" i="38"/>
  <c r="C17547" i="38"/>
  <c r="C17546" i="38"/>
  <c r="C17545" i="38"/>
  <c r="C17544" i="38"/>
  <c r="C17543" i="38"/>
  <c r="C17542" i="38"/>
  <c r="C17541" i="38"/>
  <c r="C17540" i="38"/>
  <c r="C17539" i="38"/>
  <c r="C17538" i="38"/>
  <c r="C17537" i="38"/>
  <c r="C17536" i="38"/>
  <c r="C17535" i="38"/>
  <c r="C17534" i="38"/>
  <c r="C17533" i="38"/>
  <c r="C17532" i="38"/>
  <c r="C17531" i="38"/>
  <c r="C17530" i="38"/>
  <c r="C17529" i="38"/>
  <c r="C17528" i="38"/>
  <c r="C17527" i="38"/>
  <c r="C17526" i="38"/>
  <c r="C17525" i="38"/>
  <c r="C17524" i="38"/>
  <c r="C17523" i="38"/>
  <c r="C17522" i="38"/>
  <c r="C17521" i="38"/>
  <c r="C17520" i="38"/>
  <c r="C17519" i="38"/>
  <c r="C17518" i="38"/>
  <c r="C17517" i="38"/>
  <c r="C17516" i="38"/>
  <c r="C17515" i="38"/>
  <c r="C17514" i="38"/>
  <c r="C17513" i="38"/>
  <c r="C17512" i="38"/>
  <c r="C17511" i="38"/>
  <c r="C17510" i="38"/>
  <c r="C17509" i="38"/>
  <c r="C17508" i="38"/>
  <c r="C17507" i="38"/>
  <c r="C17506" i="38"/>
  <c r="C17505" i="38"/>
  <c r="C17504" i="38"/>
  <c r="C17503" i="38"/>
  <c r="C17502" i="38"/>
  <c r="C17501" i="38"/>
  <c r="C17500" i="38"/>
  <c r="C17499" i="38"/>
  <c r="C17498" i="38"/>
  <c r="C17497" i="38"/>
  <c r="C17496" i="38"/>
  <c r="C17495" i="38"/>
  <c r="C17494" i="38"/>
  <c r="C17493" i="38"/>
  <c r="C17492" i="38"/>
  <c r="C17491" i="38"/>
  <c r="C17490" i="38"/>
  <c r="C17489" i="38"/>
  <c r="C17488" i="38"/>
  <c r="C17487" i="38"/>
  <c r="C17486" i="38"/>
  <c r="C17485" i="38"/>
  <c r="C17484" i="38"/>
  <c r="C17483" i="38"/>
  <c r="C17482" i="38"/>
  <c r="C17481" i="38"/>
  <c r="C17480" i="38"/>
  <c r="C17479" i="38"/>
  <c r="C17478" i="38"/>
  <c r="C17477" i="38"/>
  <c r="C17476" i="38"/>
  <c r="C17475" i="38"/>
  <c r="C17474" i="38"/>
  <c r="C17473" i="38"/>
  <c r="C17472" i="38"/>
  <c r="C17471" i="38"/>
  <c r="C17470" i="38"/>
  <c r="C17469" i="38"/>
  <c r="C17468" i="38"/>
  <c r="C17467" i="38"/>
  <c r="C17466" i="38"/>
  <c r="C17465" i="38"/>
  <c r="C17464" i="38"/>
  <c r="C17463" i="38"/>
  <c r="C17462" i="38"/>
  <c r="C17461" i="38"/>
  <c r="C17460" i="38"/>
  <c r="C17459" i="38"/>
  <c r="C17458" i="38"/>
  <c r="C17457" i="38"/>
  <c r="C17456" i="38"/>
  <c r="C17455" i="38"/>
  <c r="C17454" i="38"/>
  <c r="C17453" i="38"/>
  <c r="C17452" i="38"/>
  <c r="C17451" i="38"/>
  <c r="C17450" i="38"/>
  <c r="C17449" i="38"/>
  <c r="C17448" i="38"/>
  <c r="C17447" i="38"/>
  <c r="C17446" i="38"/>
  <c r="C17445" i="38"/>
  <c r="C17444" i="38"/>
  <c r="C17443" i="38"/>
  <c r="C17442" i="38"/>
  <c r="C17441" i="38"/>
  <c r="C17440" i="38"/>
  <c r="C17439" i="38"/>
  <c r="C17438" i="38"/>
  <c r="C17437" i="38"/>
  <c r="C17436" i="38"/>
  <c r="C17435" i="38"/>
  <c r="C17434" i="38"/>
  <c r="C17433" i="38"/>
  <c r="C17432" i="38"/>
  <c r="C17431" i="38"/>
  <c r="C17430" i="38"/>
  <c r="C17429" i="38"/>
  <c r="C17428" i="38"/>
  <c r="C17427" i="38"/>
  <c r="C17426" i="38"/>
  <c r="C17425" i="38"/>
  <c r="C17424" i="38"/>
  <c r="C17423" i="38"/>
  <c r="C17422" i="38"/>
  <c r="C17421" i="38"/>
  <c r="C17420" i="38"/>
  <c r="C17419" i="38"/>
  <c r="C17418" i="38"/>
  <c r="C17417" i="38"/>
  <c r="C17416" i="38"/>
  <c r="C17415" i="38"/>
  <c r="C17414" i="38"/>
  <c r="C17413" i="38"/>
  <c r="C17412" i="38"/>
  <c r="C17411" i="38"/>
  <c r="C17410" i="38"/>
  <c r="C17409" i="38"/>
  <c r="C17408" i="38"/>
  <c r="C17407" i="38"/>
  <c r="C17406" i="38"/>
  <c r="C17405" i="38"/>
  <c r="C17404" i="38"/>
  <c r="C17403" i="38"/>
  <c r="C17402" i="38"/>
  <c r="C17401" i="38"/>
  <c r="C17400" i="38"/>
  <c r="C17399" i="38"/>
  <c r="C17398" i="38"/>
  <c r="C17397" i="38"/>
  <c r="C17396" i="38"/>
  <c r="C17395" i="38"/>
  <c r="C17394" i="38"/>
  <c r="C17393" i="38"/>
  <c r="C17392" i="38"/>
  <c r="C17391" i="38"/>
  <c r="C17390" i="38"/>
  <c r="C17389" i="38"/>
  <c r="C17388" i="38"/>
  <c r="C17387" i="38"/>
  <c r="C17386" i="38"/>
  <c r="C17385" i="38"/>
  <c r="C17384" i="38"/>
  <c r="C17383" i="38"/>
  <c r="C17382" i="38"/>
  <c r="C17381" i="38"/>
  <c r="C17380" i="38"/>
  <c r="C17379" i="38"/>
  <c r="C17378" i="38"/>
  <c r="C17377" i="38"/>
  <c r="C17376" i="38"/>
  <c r="C17375" i="38"/>
  <c r="C17374" i="38"/>
  <c r="C17373" i="38"/>
  <c r="C17372" i="38"/>
  <c r="C17371" i="38"/>
  <c r="C17370" i="38"/>
  <c r="C17369" i="38"/>
  <c r="C17368" i="38"/>
  <c r="C17367" i="38"/>
  <c r="C17366" i="38"/>
  <c r="C17365" i="38"/>
  <c r="C17364" i="38"/>
  <c r="C17363" i="38"/>
  <c r="C17362" i="38"/>
  <c r="C17361" i="38"/>
  <c r="C17360" i="38"/>
  <c r="C17359" i="38"/>
  <c r="C17358" i="38"/>
  <c r="C17357" i="38"/>
  <c r="C17356" i="38"/>
  <c r="C17355" i="38"/>
  <c r="C17354" i="38"/>
  <c r="C17353" i="38"/>
  <c r="C17352" i="38"/>
  <c r="C17351" i="38"/>
  <c r="C17350" i="38"/>
  <c r="C17349" i="38"/>
  <c r="C17348" i="38"/>
  <c r="C17347" i="38"/>
  <c r="C17346" i="38"/>
  <c r="C17345" i="38"/>
  <c r="C17344" i="38"/>
  <c r="C17343" i="38"/>
  <c r="C17342" i="38"/>
  <c r="C17341" i="38"/>
  <c r="C17340" i="38"/>
  <c r="C17339" i="38"/>
  <c r="C17338" i="38"/>
  <c r="C17337" i="38"/>
  <c r="C17336" i="38"/>
  <c r="C17335" i="38"/>
  <c r="C17334" i="38"/>
  <c r="C17333" i="38"/>
  <c r="C17332" i="38"/>
  <c r="C17331" i="38"/>
  <c r="C17330" i="38"/>
  <c r="C17329" i="38"/>
  <c r="C17328" i="38"/>
  <c r="C17327" i="38"/>
  <c r="C17326" i="38"/>
  <c r="C17325" i="38"/>
  <c r="C17324" i="38"/>
  <c r="C17323" i="38"/>
  <c r="C17322" i="38"/>
  <c r="C17321" i="38"/>
  <c r="C17320" i="38"/>
  <c r="C17319" i="38"/>
  <c r="C17318" i="38"/>
  <c r="C17317" i="38"/>
  <c r="C17316" i="38"/>
  <c r="C17315" i="38"/>
  <c r="C17314" i="38"/>
  <c r="C17313" i="38"/>
  <c r="C17312" i="38"/>
  <c r="C17311" i="38"/>
  <c r="C17310" i="38"/>
  <c r="C17309" i="38"/>
  <c r="C17308" i="38"/>
  <c r="C17307" i="38"/>
  <c r="C17306" i="38"/>
  <c r="C17305" i="38"/>
  <c r="C17304" i="38"/>
  <c r="C17303" i="38"/>
  <c r="C17302" i="38"/>
  <c r="C17301" i="38"/>
  <c r="C17300" i="38"/>
  <c r="C17299" i="38"/>
  <c r="C17298" i="38"/>
  <c r="C17297" i="38"/>
  <c r="C17296" i="38"/>
  <c r="C17295" i="38"/>
  <c r="C17294" i="38"/>
  <c r="C17293" i="38"/>
  <c r="C17292" i="38"/>
  <c r="C17291" i="38"/>
  <c r="C17290" i="38"/>
  <c r="C17289" i="38"/>
  <c r="C17288" i="38"/>
  <c r="C17287" i="38"/>
  <c r="C17286" i="38"/>
  <c r="C17285" i="38"/>
  <c r="C17284" i="38"/>
  <c r="C17283" i="38"/>
  <c r="C17282" i="38"/>
  <c r="C17281" i="38"/>
  <c r="C17280" i="38"/>
  <c r="C17279" i="38"/>
  <c r="C17278" i="38"/>
  <c r="C17277" i="38"/>
  <c r="C17276" i="38"/>
  <c r="C17275" i="38"/>
  <c r="C17274" i="38"/>
  <c r="C17273" i="38"/>
  <c r="C17272" i="38"/>
  <c r="C17271" i="38"/>
  <c r="C17270" i="38"/>
  <c r="C17269" i="38"/>
  <c r="C17268" i="38"/>
  <c r="C17267" i="38"/>
  <c r="C17266" i="38"/>
  <c r="C17265" i="38"/>
  <c r="C17264" i="38"/>
  <c r="C17263" i="38"/>
  <c r="C17262" i="38"/>
  <c r="C17261" i="38"/>
  <c r="C17260" i="38"/>
  <c r="C17259" i="38"/>
  <c r="C17258" i="38"/>
  <c r="C17257" i="38"/>
  <c r="C17256" i="38"/>
  <c r="C17255" i="38"/>
  <c r="C17254" i="38"/>
  <c r="C17253" i="38"/>
  <c r="C17252" i="38"/>
  <c r="C17251" i="38"/>
  <c r="C17250" i="38"/>
  <c r="C17249" i="38"/>
  <c r="C17248" i="38"/>
  <c r="C17247" i="38"/>
  <c r="C17246" i="38"/>
  <c r="C17245" i="38"/>
  <c r="C17244" i="38"/>
  <c r="C17243" i="38"/>
  <c r="C17242" i="38"/>
  <c r="C17241" i="38"/>
  <c r="C17240" i="38"/>
  <c r="C17239" i="38"/>
  <c r="C17238" i="38"/>
  <c r="C17237" i="38"/>
  <c r="C17236" i="38"/>
  <c r="C17235" i="38"/>
  <c r="C17234" i="38"/>
  <c r="C17233" i="38"/>
  <c r="C17232" i="38"/>
  <c r="C17231" i="38"/>
  <c r="C17230" i="38"/>
  <c r="C17229" i="38"/>
  <c r="C17228" i="38"/>
  <c r="C17227" i="38"/>
  <c r="C17226" i="38"/>
  <c r="C17225" i="38"/>
  <c r="C17224" i="38"/>
  <c r="C17223" i="38"/>
  <c r="C17222" i="38"/>
  <c r="C17221" i="38"/>
  <c r="C17220" i="38"/>
  <c r="C17219" i="38"/>
  <c r="C17218" i="38"/>
  <c r="C17217" i="38"/>
  <c r="C17216" i="38"/>
  <c r="C17215" i="38"/>
  <c r="C17214" i="38"/>
  <c r="C17213" i="38"/>
  <c r="C17212" i="38"/>
  <c r="C17211" i="38"/>
  <c r="C17210" i="38"/>
  <c r="C17209" i="38"/>
  <c r="C17208" i="38"/>
  <c r="C17207" i="38"/>
  <c r="C17206" i="38"/>
  <c r="C17205" i="38"/>
  <c r="C17204" i="38"/>
  <c r="C17203" i="38"/>
  <c r="C17202" i="38"/>
  <c r="C17201" i="38"/>
  <c r="C17200" i="38"/>
  <c r="C17199" i="38"/>
  <c r="C17198" i="38"/>
  <c r="C17197" i="38"/>
  <c r="C17196" i="38"/>
  <c r="C17195" i="38"/>
  <c r="C17194" i="38"/>
  <c r="C17193" i="38"/>
  <c r="C17192" i="38"/>
  <c r="C17191" i="38"/>
  <c r="C17190" i="38"/>
  <c r="C17189" i="38"/>
  <c r="C17188" i="38"/>
  <c r="C17187" i="38"/>
  <c r="C17186" i="38"/>
  <c r="C17185" i="38"/>
  <c r="C17184" i="38"/>
  <c r="C17183" i="38"/>
  <c r="C17182" i="38"/>
  <c r="C17181" i="38"/>
  <c r="C17180" i="38"/>
  <c r="C17179" i="38"/>
  <c r="C17178" i="38"/>
  <c r="C17177" i="38"/>
  <c r="C17176" i="38"/>
  <c r="C17175" i="38"/>
  <c r="C17174" i="38"/>
  <c r="C17173" i="38"/>
  <c r="C17172" i="38"/>
  <c r="C17171" i="38"/>
  <c r="C17170" i="38"/>
  <c r="C17169" i="38"/>
  <c r="C17168" i="38"/>
  <c r="C17167" i="38"/>
  <c r="C17166" i="38"/>
  <c r="C17165" i="38"/>
  <c r="C17164" i="38"/>
  <c r="C17163" i="38"/>
  <c r="C17162" i="38"/>
  <c r="C17161" i="38"/>
  <c r="C17160" i="38"/>
  <c r="C17159" i="38"/>
  <c r="C17158" i="38"/>
  <c r="C17157" i="38"/>
  <c r="C17156" i="38"/>
  <c r="C17155" i="38"/>
  <c r="C17154" i="38"/>
  <c r="C17153" i="38"/>
  <c r="C17152" i="38"/>
  <c r="C17151" i="38"/>
  <c r="C17150" i="38"/>
  <c r="C17149" i="38"/>
  <c r="C17148" i="38"/>
  <c r="C17147" i="38"/>
  <c r="C17146" i="38"/>
  <c r="C17145" i="38"/>
  <c r="C17144" i="38"/>
  <c r="C17143" i="38"/>
  <c r="C17142" i="38"/>
  <c r="C17141" i="38"/>
  <c r="C17140" i="38"/>
  <c r="C17139" i="38"/>
  <c r="C17138" i="38"/>
  <c r="C17137" i="38"/>
  <c r="C17136" i="38"/>
  <c r="C17135" i="38"/>
  <c r="C17134" i="38"/>
  <c r="C17133" i="38"/>
  <c r="C17132" i="38"/>
  <c r="C17131" i="38"/>
  <c r="C17130" i="38"/>
  <c r="C17129" i="38"/>
  <c r="C17128" i="38"/>
  <c r="C17127" i="38"/>
  <c r="C17126" i="38"/>
  <c r="C17125" i="38"/>
  <c r="C17124" i="38"/>
  <c r="C17123" i="38"/>
  <c r="C17122" i="38"/>
  <c r="C17121" i="38"/>
  <c r="C17120" i="38"/>
  <c r="C17119" i="38"/>
  <c r="C17118" i="38"/>
  <c r="C17117" i="38"/>
  <c r="C17116" i="38"/>
  <c r="C17115" i="38"/>
  <c r="C17114" i="38"/>
  <c r="C17113" i="38"/>
  <c r="C17112" i="38"/>
  <c r="C17111" i="38"/>
  <c r="C17110" i="38"/>
  <c r="C17109" i="38"/>
  <c r="C17108" i="38"/>
  <c r="C17107" i="38"/>
  <c r="C17106" i="38"/>
  <c r="C17105" i="38"/>
  <c r="C17104" i="38"/>
  <c r="C17103" i="38"/>
  <c r="C17102" i="38"/>
  <c r="C17101" i="38"/>
  <c r="C17100" i="38"/>
  <c r="C17099" i="38"/>
  <c r="C17098" i="38"/>
  <c r="C17097" i="38"/>
  <c r="C17096" i="38"/>
  <c r="C17095" i="38"/>
  <c r="C17094" i="38"/>
  <c r="C17093" i="38"/>
  <c r="C17092" i="38"/>
  <c r="C17091" i="38"/>
  <c r="C17090" i="38"/>
  <c r="C17089" i="38"/>
  <c r="C17088" i="38"/>
  <c r="C17087" i="38"/>
  <c r="C17086" i="38"/>
  <c r="C17085" i="38"/>
  <c r="C17084" i="38"/>
  <c r="C17083" i="38"/>
  <c r="C17082" i="38"/>
  <c r="C17081" i="38"/>
  <c r="C17080" i="38"/>
  <c r="C17079" i="38"/>
  <c r="C17078" i="38"/>
  <c r="C17077" i="38"/>
  <c r="C17076" i="38"/>
  <c r="C17075" i="38"/>
  <c r="C17074" i="38"/>
  <c r="C17073" i="38"/>
  <c r="C17072" i="38"/>
  <c r="C17071" i="38"/>
  <c r="C17070" i="38"/>
  <c r="C17069" i="38"/>
  <c r="C17068" i="38"/>
  <c r="C17067" i="38"/>
  <c r="C17066" i="38"/>
  <c r="C17065" i="38"/>
  <c r="C17064" i="38"/>
  <c r="C17063" i="38"/>
  <c r="C17062" i="38"/>
  <c r="C17061" i="38"/>
  <c r="C17060" i="38"/>
  <c r="C17059" i="38"/>
  <c r="C17058" i="38"/>
  <c r="C17057" i="38"/>
  <c r="C17056" i="38"/>
  <c r="C17055" i="38"/>
  <c r="C17054" i="38"/>
  <c r="C17053" i="38"/>
  <c r="C17052" i="38"/>
  <c r="C17051" i="38"/>
  <c r="C17050" i="38"/>
  <c r="C17049" i="38"/>
  <c r="C17048" i="38"/>
  <c r="C17047" i="38"/>
  <c r="C17046" i="38"/>
  <c r="C17045" i="38"/>
  <c r="C17044" i="38"/>
  <c r="C17043" i="38"/>
  <c r="C17042" i="38"/>
  <c r="C17041" i="38"/>
  <c r="C17040" i="38"/>
  <c r="C17039" i="38"/>
  <c r="C17038" i="38"/>
  <c r="C17037" i="38"/>
  <c r="C17036" i="38"/>
  <c r="C17035" i="38"/>
  <c r="C17034" i="38"/>
  <c r="C17033" i="38"/>
  <c r="C17032" i="38"/>
  <c r="C17031" i="38"/>
  <c r="C17030" i="38"/>
  <c r="C17029" i="38"/>
  <c r="C17028" i="38"/>
  <c r="C17027" i="38"/>
  <c r="C17026" i="38"/>
  <c r="C17025" i="38"/>
  <c r="C17024" i="38"/>
  <c r="C17023" i="38"/>
  <c r="C17022" i="38"/>
  <c r="C17021" i="38"/>
  <c r="C17020" i="38"/>
  <c r="C17019" i="38"/>
  <c r="C17018" i="38"/>
  <c r="C17017" i="38"/>
  <c r="C17016" i="38"/>
  <c r="C17015" i="38"/>
  <c r="C17014" i="38"/>
  <c r="C17013" i="38"/>
  <c r="C17012" i="38"/>
  <c r="C17011" i="38"/>
  <c r="C17010" i="38"/>
  <c r="C17009" i="38"/>
  <c r="C17008" i="38"/>
  <c r="C17007" i="38"/>
  <c r="C17006" i="38"/>
  <c r="C17005" i="38"/>
  <c r="C17004" i="38"/>
  <c r="C17003" i="38"/>
  <c r="C17002" i="38"/>
  <c r="C17001" i="38"/>
  <c r="C17000" i="38"/>
  <c r="C16999" i="38"/>
  <c r="C16998" i="38"/>
  <c r="C16997" i="38"/>
  <c r="C16996" i="38"/>
  <c r="C16995" i="38"/>
  <c r="C16994" i="38"/>
  <c r="C16993" i="38"/>
  <c r="C16992" i="38"/>
  <c r="C16991" i="38"/>
  <c r="C16990" i="38"/>
  <c r="C16989" i="38"/>
  <c r="C16988" i="38"/>
  <c r="C16987" i="38"/>
  <c r="C16986" i="38"/>
  <c r="C16985" i="38"/>
  <c r="C16984" i="38"/>
  <c r="C16983" i="38"/>
  <c r="C16982" i="38"/>
  <c r="C16981" i="38"/>
  <c r="C16980" i="38"/>
  <c r="C16979" i="38"/>
  <c r="C16978" i="38"/>
  <c r="C16977" i="38"/>
  <c r="C16976" i="38"/>
  <c r="C16975" i="38"/>
  <c r="C16974" i="38"/>
  <c r="C16973" i="38"/>
  <c r="C16972" i="38"/>
  <c r="C16971" i="38"/>
  <c r="C16970" i="38"/>
  <c r="C16969" i="38"/>
  <c r="C16968" i="38"/>
  <c r="C16967" i="38"/>
  <c r="C16966" i="38"/>
  <c r="C16965" i="38"/>
  <c r="C16964" i="38"/>
  <c r="C16963" i="38"/>
  <c r="C16962" i="38"/>
  <c r="C16961" i="38"/>
  <c r="C16960" i="38"/>
  <c r="C16959" i="38"/>
  <c r="C16958" i="38"/>
  <c r="C16957" i="38"/>
  <c r="C16956" i="38"/>
  <c r="C16955" i="38"/>
  <c r="C16954" i="38"/>
  <c r="C16953" i="38"/>
  <c r="C16952" i="38"/>
  <c r="C16951" i="38"/>
  <c r="C16950" i="38"/>
  <c r="C16949" i="38"/>
  <c r="C16948" i="38"/>
  <c r="C16947" i="38"/>
  <c r="C16946" i="38"/>
  <c r="C16945" i="38"/>
  <c r="C16944" i="38"/>
  <c r="C16943" i="38"/>
  <c r="C16942" i="38"/>
  <c r="C16941" i="38"/>
  <c r="C16940" i="38"/>
  <c r="C16939" i="38"/>
  <c r="C16938" i="38"/>
  <c r="C16937" i="38"/>
  <c r="C16936" i="38"/>
  <c r="C16935" i="38"/>
  <c r="C16934" i="38"/>
  <c r="C16933" i="38"/>
  <c r="C16932" i="38"/>
  <c r="C16931" i="38"/>
  <c r="C16930" i="38"/>
  <c r="C16929" i="38"/>
  <c r="C16928" i="38"/>
  <c r="C16927" i="38"/>
  <c r="C16926" i="38"/>
  <c r="C16925" i="38"/>
  <c r="C16924" i="38"/>
  <c r="C16923" i="38"/>
  <c r="C16922" i="38"/>
  <c r="C16921" i="38"/>
  <c r="C16920" i="38"/>
  <c r="C16919" i="38"/>
  <c r="C16918" i="38"/>
  <c r="C16917" i="38"/>
  <c r="C16916" i="38"/>
  <c r="C16915" i="38"/>
  <c r="C16914" i="38"/>
  <c r="C16913" i="38"/>
  <c r="C16912" i="38"/>
  <c r="C16911" i="38"/>
  <c r="C16910" i="38"/>
  <c r="C16909" i="38"/>
  <c r="C16908" i="38"/>
  <c r="C16907" i="38"/>
  <c r="C16906" i="38"/>
  <c r="C16905" i="38"/>
  <c r="C16904" i="38"/>
  <c r="C16903" i="38"/>
  <c r="C16902" i="38"/>
  <c r="C16901" i="38"/>
  <c r="C16900" i="38"/>
  <c r="C16899" i="38"/>
  <c r="C16898" i="38"/>
  <c r="C16897" i="38"/>
  <c r="C16896" i="38"/>
  <c r="C16895" i="38"/>
  <c r="C16894" i="38"/>
  <c r="C16893" i="38"/>
  <c r="C16892" i="38"/>
  <c r="C16891" i="38"/>
  <c r="C16890" i="38"/>
  <c r="C16889" i="38"/>
  <c r="C16888" i="38"/>
  <c r="C16887" i="38"/>
  <c r="C16886" i="38"/>
  <c r="C16885" i="38"/>
  <c r="C16884" i="38"/>
  <c r="C16883" i="38"/>
  <c r="C16882" i="38"/>
  <c r="C16881" i="38"/>
  <c r="C16880" i="38"/>
  <c r="C16879" i="38"/>
  <c r="C16878" i="38"/>
  <c r="C16877" i="38"/>
  <c r="C16876" i="38"/>
  <c r="C16875" i="38"/>
  <c r="C16874" i="38"/>
  <c r="C16873" i="38"/>
  <c r="C16872" i="38"/>
  <c r="C16871" i="38"/>
  <c r="C16870" i="38"/>
  <c r="C16869" i="38"/>
  <c r="C16868" i="38"/>
  <c r="C16867" i="38"/>
  <c r="C16866" i="38"/>
  <c r="C16865" i="38"/>
  <c r="C16864" i="38"/>
  <c r="C16863" i="38"/>
  <c r="C16862" i="38"/>
  <c r="C16861" i="38"/>
  <c r="C16860" i="38"/>
  <c r="C16859" i="38"/>
  <c r="C16858" i="38"/>
  <c r="C16857" i="38"/>
  <c r="C16856" i="38"/>
  <c r="C16855" i="38"/>
  <c r="C16854" i="38"/>
  <c r="C16853" i="38"/>
  <c r="C16852" i="38"/>
  <c r="C16851" i="38"/>
  <c r="C16850" i="38"/>
  <c r="C16849" i="38"/>
  <c r="C16848" i="38"/>
  <c r="C16847" i="38"/>
  <c r="C16846" i="38"/>
  <c r="C16845" i="38"/>
  <c r="C16844" i="38"/>
  <c r="C16843" i="38"/>
  <c r="C16842" i="38"/>
  <c r="C16841" i="38"/>
  <c r="C16840" i="38"/>
  <c r="C16839" i="38"/>
  <c r="C16838" i="38"/>
  <c r="C16837" i="38"/>
  <c r="C16836" i="38"/>
  <c r="C16835" i="38"/>
  <c r="C16834" i="38"/>
  <c r="C16833" i="38"/>
  <c r="C16832" i="38"/>
  <c r="C16831" i="38"/>
  <c r="C16830" i="38"/>
  <c r="C16829" i="38"/>
  <c r="C16828" i="38"/>
  <c r="C16827" i="38"/>
  <c r="C16826" i="38"/>
  <c r="C16825" i="38"/>
  <c r="C16824" i="38"/>
  <c r="C16823" i="38"/>
  <c r="C16822" i="38"/>
  <c r="C16821" i="38"/>
  <c r="C16820" i="38"/>
  <c r="C16819" i="38"/>
  <c r="C16818" i="38"/>
  <c r="C16817" i="38"/>
  <c r="C16816" i="38"/>
  <c r="C16815" i="38"/>
  <c r="C16814" i="38"/>
  <c r="C16813" i="38"/>
  <c r="C16812" i="38"/>
  <c r="C16811" i="38"/>
  <c r="C16810" i="38"/>
  <c r="C16809" i="38"/>
  <c r="C16808" i="38"/>
  <c r="C16807" i="38"/>
  <c r="C16806" i="38"/>
  <c r="C16805" i="38"/>
  <c r="C16804" i="38"/>
  <c r="C16803" i="38"/>
  <c r="C16802" i="38"/>
  <c r="C16801" i="38"/>
  <c r="C16800" i="38"/>
  <c r="C16799" i="38"/>
  <c r="C16798" i="38"/>
  <c r="C16797" i="38"/>
  <c r="C16796" i="38"/>
  <c r="C16795" i="38"/>
  <c r="C16794" i="38"/>
  <c r="C16793" i="38"/>
  <c r="C16792" i="38"/>
  <c r="C16791" i="38"/>
  <c r="C16790" i="38"/>
  <c r="C16789" i="38"/>
  <c r="C16788" i="38"/>
  <c r="C16787" i="38"/>
  <c r="C16786" i="38"/>
  <c r="C16785" i="38"/>
  <c r="C16784" i="38"/>
  <c r="C16783" i="38"/>
  <c r="C16782" i="38"/>
  <c r="C16781" i="38"/>
  <c r="C16780" i="38"/>
  <c r="C16779" i="38"/>
  <c r="C16778" i="38"/>
  <c r="C16777" i="38"/>
  <c r="C16776" i="38"/>
  <c r="C16775" i="38"/>
  <c r="C16774" i="38"/>
  <c r="C16773" i="38"/>
  <c r="C16772" i="38"/>
  <c r="C16771" i="38"/>
  <c r="C16770" i="38"/>
  <c r="C16769" i="38"/>
  <c r="C16768" i="38"/>
  <c r="C16767" i="38"/>
  <c r="C16766" i="38"/>
  <c r="C16765" i="38"/>
  <c r="C16764" i="38"/>
  <c r="C16763" i="38"/>
  <c r="C16762" i="38"/>
  <c r="C16761" i="38"/>
  <c r="C16760" i="38"/>
  <c r="C16759" i="38"/>
  <c r="C16758" i="38"/>
  <c r="C16757" i="38"/>
  <c r="C16756" i="38"/>
  <c r="C16755" i="38"/>
  <c r="C16754" i="38"/>
  <c r="C16753" i="38"/>
  <c r="C16752" i="38"/>
  <c r="C16751" i="38"/>
  <c r="C16750" i="38"/>
  <c r="C16749" i="38"/>
  <c r="C16748" i="38"/>
  <c r="C16747" i="38"/>
  <c r="C16746" i="38"/>
  <c r="C16745" i="38"/>
  <c r="C16744" i="38"/>
  <c r="C16743" i="38"/>
  <c r="C16742" i="38"/>
  <c r="C16741" i="38"/>
  <c r="C16740" i="38"/>
  <c r="C16739" i="38"/>
  <c r="C16738" i="38"/>
  <c r="C16737" i="38"/>
  <c r="C16736" i="38"/>
  <c r="C16735" i="38"/>
  <c r="C16734" i="38"/>
  <c r="C16733" i="38"/>
  <c r="C16732" i="38"/>
  <c r="C16731" i="38"/>
  <c r="C16730" i="38"/>
  <c r="C16729" i="38"/>
  <c r="C16728" i="38"/>
  <c r="C16727" i="38"/>
  <c r="C16726" i="38"/>
  <c r="C16725" i="38"/>
  <c r="C16724" i="38"/>
  <c r="C16723" i="38"/>
  <c r="C16722" i="38"/>
  <c r="C16721" i="38"/>
  <c r="C16720" i="38"/>
  <c r="C16719" i="38"/>
  <c r="C16718" i="38"/>
  <c r="C16717" i="38"/>
  <c r="C16716" i="38"/>
  <c r="C16715" i="38"/>
  <c r="C16714" i="38"/>
  <c r="C16713" i="38"/>
  <c r="C16712" i="38"/>
  <c r="C16711" i="38"/>
  <c r="C16710" i="38"/>
  <c r="C16709" i="38"/>
  <c r="C16708" i="38"/>
  <c r="C16707" i="38"/>
  <c r="C16706" i="38"/>
  <c r="C16705" i="38"/>
  <c r="C16704" i="38"/>
  <c r="C16703" i="38"/>
  <c r="C16702" i="38"/>
  <c r="C16701" i="38"/>
  <c r="C16700" i="38"/>
  <c r="C16699" i="38"/>
  <c r="C16698" i="38"/>
  <c r="C16697" i="38"/>
  <c r="C16696" i="38"/>
  <c r="C16695" i="38"/>
  <c r="C16694" i="38"/>
  <c r="C16693" i="38"/>
  <c r="C16692" i="38"/>
  <c r="C16691" i="38"/>
  <c r="C16690" i="38"/>
  <c r="C16689" i="38"/>
  <c r="C16688" i="38"/>
  <c r="C16687" i="38"/>
  <c r="C16686" i="38"/>
  <c r="C16685" i="38"/>
  <c r="C16684" i="38"/>
  <c r="C16683" i="38"/>
  <c r="C16682" i="38"/>
  <c r="C16681" i="38"/>
  <c r="C16680" i="38"/>
  <c r="C16679" i="38"/>
  <c r="C16678" i="38"/>
  <c r="C16677" i="38"/>
  <c r="C16676" i="38"/>
  <c r="C16675" i="38"/>
  <c r="C16674" i="38"/>
  <c r="C16673" i="38"/>
  <c r="C16672" i="38"/>
  <c r="C16671" i="38"/>
  <c r="C16670" i="38"/>
  <c r="C16669" i="38"/>
  <c r="C16668" i="38"/>
  <c r="C16667" i="38"/>
  <c r="C16666" i="38"/>
  <c r="C16665" i="38"/>
  <c r="C16664" i="38"/>
  <c r="C16663" i="38"/>
  <c r="C16662" i="38"/>
  <c r="C16661" i="38"/>
  <c r="C16660" i="38"/>
  <c r="C16659" i="38"/>
  <c r="C16658" i="38"/>
  <c r="C16657" i="38"/>
  <c r="C16656" i="38"/>
  <c r="C16655" i="38"/>
  <c r="C16654" i="38"/>
  <c r="C16653" i="38"/>
  <c r="C16652" i="38"/>
  <c r="C16651" i="38"/>
  <c r="C16650" i="38"/>
  <c r="C16649" i="38"/>
  <c r="C16648" i="38"/>
  <c r="C16647" i="38"/>
  <c r="C16646" i="38"/>
  <c r="C16645" i="38"/>
  <c r="C16644" i="38"/>
  <c r="C16643" i="38"/>
  <c r="C16642" i="38"/>
  <c r="C16641" i="38"/>
  <c r="C16640" i="38"/>
  <c r="C16639" i="38"/>
  <c r="C16638" i="38"/>
  <c r="C16637" i="38"/>
  <c r="C16636" i="38"/>
  <c r="C16635" i="38"/>
  <c r="C16634" i="38"/>
  <c r="C16633" i="38"/>
  <c r="C16632" i="38"/>
  <c r="C16631" i="38"/>
  <c r="C16630" i="38"/>
  <c r="C16629" i="38"/>
  <c r="C16628" i="38"/>
  <c r="C16627" i="38"/>
  <c r="C16626" i="38"/>
  <c r="C16625" i="38"/>
  <c r="C16624" i="38"/>
  <c r="C16623" i="38"/>
  <c r="C16622" i="38"/>
  <c r="C16621" i="38"/>
  <c r="C16620" i="38"/>
  <c r="C16619" i="38"/>
  <c r="C16618" i="38"/>
  <c r="C16617" i="38"/>
  <c r="C16616" i="38"/>
  <c r="C16615" i="38"/>
  <c r="C16614" i="38"/>
  <c r="C16613" i="38"/>
  <c r="C16612" i="38"/>
  <c r="C16611" i="38"/>
  <c r="C16610" i="38"/>
  <c r="C16609" i="38"/>
  <c r="C16608" i="38"/>
  <c r="C16607" i="38"/>
  <c r="C16606" i="38"/>
  <c r="C16605" i="38"/>
  <c r="C16604" i="38"/>
  <c r="C16603" i="38"/>
  <c r="C16602" i="38"/>
  <c r="C16601" i="38"/>
  <c r="C16600" i="38"/>
  <c r="C16599" i="38"/>
  <c r="C16598" i="38"/>
  <c r="C16597" i="38"/>
  <c r="C16596" i="38"/>
  <c r="C16595" i="38"/>
  <c r="C16594" i="38"/>
  <c r="C16593" i="38"/>
  <c r="C16592" i="38"/>
  <c r="C16591" i="38"/>
  <c r="C16590" i="38"/>
  <c r="C16589" i="38"/>
  <c r="C16588" i="38"/>
  <c r="C16587" i="38"/>
  <c r="C16586" i="38"/>
  <c r="C16585" i="38"/>
  <c r="C16584" i="38"/>
  <c r="C16583" i="38"/>
  <c r="C16582" i="38"/>
  <c r="C16581" i="38"/>
  <c r="C16580" i="38"/>
  <c r="C16579" i="38"/>
  <c r="C16578" i="38"/>
  <c r="C16577" i="38"/>
  <c r="C16576" i="38"/>
  <c r="C16575" i="38"/>
  <c r="C16574" i="38"/>
  <c r="C16573" i="38"/>
  <c r="C16572" i="38"/>
  <c r="C16571" i="38"/>
  <c r="C16570" i="38"/>
  <c r="C16569" i="38"/>
  <c r="C16568" i="38"/>
  <c r="C16567" i="38"/>
  <c r="C16566" i="38"/>
  <c r="C16565" i="38"/>
  <c r="C16564" i="38"/>
  <c r="C16563" i="38"/>
  <c r="C16562" i="38"/>
  <c r="C16561" i="38"/>
  <c r="C16560" i="38"/>
  <c r="C16559" i="38"/>
  <c r="C16558" i="38"/>
  <c r="C16557" i="38"/>
  <c r="C16556" i="38"/>
  <c r="C16555" i="38"/>
  <c r="C16554" i="38"/>
  <c r="C16553" i="38"/>
  <c r="C16552" i="38"/>
  <c r="C16551" i="38"/>
  <c r="C16550" i="38"/>
  <c r="C16549" i="38"/>
  <c r="C16548" i="38"/>
  <c r="C16547" i="38"/>
  <c r="C16546" i="38"/>
  <c r="C16545" i="38"/>
  <c r="C16544" i="38"/>
  <c r="C16543" i="38"/>
  <c r="C16542" i="38"/>
  <c r="C16541" i="38"/>
  <c r="C16540" i="38"/>
  <c r="C16539" i="38"/>
  <c r="C16538" i="38"/>
  <c r="C16537" i="38"/>
  <c r="C16536" i="38"/>
  <c r="C16535" i="38"/>
  <c r="C16534" i="38"/>
  <c r="C16533" i="38"/>
  <c r="C16532" i="38"/>
  <c r="C16531" i="38"/>
  <c r="C16530" i="38"/>
  <c r="C16529" i="38"/>
  <c r="C16528" i="38"/>
  <c r="C16527" i="38"/>
  <c r="C16526" i="38"/>
  <c r="C16525" i="38"/>
  <c r="C16524" i="38"/>
  <c r="C16523" i="38"/>
  <c r="C16522" i="38"/>
  <c r="C16521" i="38"/>
  <c r="C16520" i="38"/>
  <c r="C16519" i="38"/>
  <c r="C16518" i="38"/>
  <c r="C16517" i="38"/>
  <c r="C16516" i="38"/>
  <c r="C16515" i="38"/>
  <c r="C16514" i="38"/>
  <c r="C16513" i="38"/>
  <c r="C16512" i="38"/>
  <c r="C16511" i="38"/>
  <c r="C16510" i="38"/>
  <c r="C16509" i="38"/>
  <c r="C16508" i="38"/>
  <c r="C16507" i="38"/>
  <c r="C16506" i="38"/>
  <c r="C16505" i="38"/>
  <c r="C16504" i="38"/>
  <c r="C16503" i="38"/>
  <c r="C16502" i="38"/>
  <c r="C16501" i="38"/>
  <c r="C16500" i="38"/>
  <c r="C16499" i="38"/>
  <c r="C16498" i="38"/>
  <c r="C16497" i="38"/>
  <c r="C16496" i="38"/>
  <c r="C16495" i="38"/>
  <c r="C16494" i="38"/>
  <c r="C16493" i="38"/>
  <c r="C16492" i="38"/>
  <c r="C16491" i="38"/>
  <c r="C16490" i="38"/>
  <c r="C16489" i="38"/>
  <c r="C16488" i="38"/>
  <c r="C16487" i="38"/>
  <c r="C16486" i="38"/>
  <c r="C16485" i="38"/>
  <c r="C16484" i="38"/>
  <c r="C16483" i="38"/>
  <c r="C16482" i="38"/>
  <c r="C16481" i="38"/>
  <c r="C16480" i="38"/>
  <c r="C16479" i="38"/>
  <c r="C16478" i="38"/>
  <c r="C16477" i="38"/>
  <c r="C16476" i="38"/>
  <c r="C16475" i="38"/>
  <c r="C16474" i="38"/>
  <c r="C16473" i="38"/>
  <c r="C16472" i="38"/>
  <c r="C16471" i="38"/>
  <c r="C16470" i="38"/>
  <c r="C16469" i="38"/>
  <c r="C16468" i="38"/>
  <c r="C16467" i="38"/>
  <c r="C16466" i="38"/>
  <c r="C16465" i="38"/>
  <c r="C16464" i="38"/>
  <c r="C16463" i="38"/>
  <c r="C16462" i="38"/>
  <c r="C16461" i="38"/>
  <c r="C16460" i="38"/>
  <c r="C16459" i="38"/>
  <c r="C16458" i="38"/>
  <c r="C16457" i="38"/>
  <c r="C16456" i="38"/>
  <c r="C16455" i="38"/>
  <c r="C16454" i="38"/>
  <c r="C16453" i="38"/>
  <c r="C16452" i="38"/>
  <c r="C16451" i="38"/>
  <c r="C16450" i="38"/>
  <c r="C16449" i="38"/>
  <c r="C16448" i="38"/>
  <c r="C16447" i="38"/>
  <c r="C16446" i="38"/>
  <c r="C16445" i="38"/>
  <c r="C16444" i="38"/>
  <c r="C16443" i="38"/>
  <c r="C16442" i="38"/>
  <c r="C16441" i="38"/>
  <c r="C16440" i="38"/>
  <c r="C16439" i="38"/>
  <c r="C16438" i="38"/>
  <c r="C16437" i="38"/>
  <c r="C16436" i="38"/>
  <c r="C16435" i="38"/>
  <c r="C16434" i="38"/>
  <c r="C16433" i="38"/>
  <c r="C16432" i="38"/>
  <c r="C16431" i="38"/>
  <c r="C16430" i="38"/>
  <c r="C16429" i="38"/>
  <c r="C16428" i="38"/>
  <c r="C16427" i="38"/>
  <c r="C16426" i="38"/>
  <c r="C16425" i="38"/>
  <c r="C16424" i="38"/>
  <c r="C16423" i="38"/>
  <c r="C16422" i="38"/>
  <c r="C16421" i="38"/>
  <c r="C16420" i="38"/>
  <c r="C16419" i="38"/>
  <c r="C16418" i="38"/>
  <c r="C16417" i="38"/>
  <c r="C16416" i="38"/>
  <c r="C16415" i="38"/>
  <c r="C16414" i="38"/>
  <c r="C16413" i="38"/>
  <c r="C16412" i="38"/>
  <c r="C16411" i="38"/>
  <c r="C16410" i="38"/>
  <c r="C16409" i="38"/>
  <c r="C16408" i="38"/>
  <c r="C16407" i="38"/>
  <c r="C16406" i="38"/>
  <c r="C16405" i="38"/>
  <c r="C16404" i="38"/>
  <c r="C16403" i="38"/>
  <c r="C16402" i="38"/>
  <c r="C16401" i="38"/>
  <c r="C16400" i="38"/>
  <c r="C16399" i="38"/>
  <c r="C16398" i="38"/>
  <c r="C16397" i="38"/>
  <c r="C16396" i="38"/>
  <c r="C16395" i="38"/>
  <c r="C16394" i="38"/>
  <c r="C16393" i="38"/>
  <c r="C16392" i="38"/>
  <c r="C16391" i="38"/>
  <c r="C16390" i="38"/>
  <c r="C16389" i="38"/>
  <c r="C16388" i="38"/>
  <c r="C16387" i="38"/>
  <c r="C16386" i="38"/>
  <c r="C16385" i="38"/>
  <c r="C16384" i="38"/>
  <c r="C16383" i="38"/>
  <c r="C16382" i="38"/>
  <c r="C16381" i="38"/>
  <c r="C16380" i="38"/>
  <c r="C16379" i="38"/>
  <c r="C16378" i="38"/>
  <c r="C16377" i="38"/>
  <c r="C16376" i="38"/>
  <c r="C16375" i="38"/>
  <c r="C16374" i="38"/>
  <c r="C16373" i="38"/>
  <c r="C16372" i="38"/>
  <c r="C16371" i="38"/>
  <c r="C16370" i="38"/>
  <c r="C16369" i="38"/>
  <c r="C16368" i="38"/>
  <c r="C16367" i="38"/>
  <c r="C16366" i="38"/>
  <c r="C16365" i="38"/>
  <c r="C16364" i="38"/>
  <c r="C16363" i="38"/>
  <c r="C16362" i="38"/>
  <c r="C16361" i="38"/>
  <c r="C16360" i="38"/>
  <c r="C16359" i="38"/>
  <c r="C16358" i="38"/>
  <c r="C16357" i="38"/>
  <c r="C16356" i="38"/>
  <c r="C16355" i="38"/>
  <c r="C16354" i="38"/>
  <c r="C16353" i="38"/>
  <c r="C16352" i="38"/>
  <c r="C16351" i="38"/>
  <c r="C16350" i="38"/>
  <c r="C16349" i="38"/>
  <c r="C16348" i="38"/>
  <c r="C16347" i="38"/>
  <c r="C16346" i="38"/>
  <c r="C16345" i="38"/>
  <c r="C16344" i="38"/>
  <c r="C16343" i="38"/>
  <c r="C16342" i="38"/>
  <c r="C16341" i="38"/>
  <c r="C16340" i="38"/>
  <c r="C16339" i="38"/>
  <c r="C16338" i="38"/>
  <c r="C16337" i="38"/>
  <c r="C16336" i="38"/>
  <c r="C16335" i="38"/>
  <c r="C16334" i="38"/>
  <c r="C16333" i="38"/>
  <c r="C16332" i="38"/>
  <c r="C16331" i="38"/>
  <c r="C16330" i="38"/>
  <c r="C16329" i="38"/>
  <c r="C16328" i="38"/>
  <c r="C16327" i="38"/>
  <c r="C16326" i="38"/>
  <c r="C16325" i="38"/>
  <c r="C16324" i="38"/>
  <c r="C16323" i="38"/>
  <c r="C16322" i="38"/>
  <c r="C16321" i="38"/>
  <c r="C16320" i="38"/>
  <c r="C16319" i="38"/>
  <c r="C16318" i="38"/>
  <c r="C16317" i="38"/>
  <c r="C16316" i="38"/>
  <c r="C16315" i="38"/>
  <c r="C16314" i="38"/>
  <c r="C16313" i="38"/>
  <c r="C16312" i="38"/>
  <c r="C16311" i="38"/>
  <c r="C16310" i="38"/>
  <c r="C16309" i="38"/>
  <c r="C16308" i="38"/>
  <c r="C16307" i="38"/>
  <c r="C16306" i="38"/>
  <c r="C16305" i="38"/>
  <c r="C16304" i="38"/>
  <c r="C16303" i="38"/>
  <c r="C16302" i="38"/>
  <c r="C16301" i="38"/>
  <c r="C16300" i="38"/>
  <c r="C16299" i="38"/>
  <c r="C16298" i="38"/>
  <c r="C16297" i="38"/>
  <c r="C16296" i="38"/>
  <c r="C16295" i="38"/>
  <c r="C16294" i="38"/>
  <c r="C16293" i="38"/>
  <c r="C16292" i="38"/>
  <c r="C16291" i="38"/>
  <c r="C16290" i="38"/>
  <c r="C16289" i="38"/>
  <c r="C16288" i="38"/>
  <c r="C16287" i="38"/>
  <c r="C16286" i="38"/>
  <c r="C16285" i="38"/>
  <c r="C16284" i="38"/>
  <c r="C16283" i="38"/>
  <c r="C16282" i="38"/>
  <c r="C16281" i="38"/>
  <c r="C16280" i="38"/>
  <c r="C16279" i="38"/>
  <c r="C16278" i="38"/>
  <c r="C16277" i="38"/>
  <c r="C16276" i="38"/>
  <c r="C16275" i="38"/>
  <c r="C16274" i="38"/>
  <c r="C16273" i="38"/>
  <c r="C16272" i="38"/>
  <c r="C16271" i="38"/>
  <c r="C16270" i="38"/>
  <c r="C16269" i="38"/>
  <c r="C16268" i="38"/>
  <c r="C16267" i="38"/>
  <c r="C16266" i="38"/>
  <c r="C16265" i="38"/>
  <c r="C16264" i="38"/>
  <c r="C16263" i="38"/>
  <c r="C16262" i="38"/>
  <c r="C16261" i="38"/>
  <c r="C16260" i="38"/>
  <c r="C16259" i="38"/>
  <c r="C16258" i="38"/>
  <c r="C16257" i="38"/>
  <c r="C16256" i="38"/>
  <c r="C16255" i="38"/>
  <c r="C16254" i="38"/>
  <c r="C16253" i="38"/>
  <c r="C16252" i="38"/>
  <c r="C16251" i="38"/>
  <c r="C16250" i="38"/>
  <c r="C16249" i="38"/>
  <c r="C16248" i="38"/>
  <c r="C16247" i="38"/>
  <c r="C16246" i="38"/>
  <c r="C16245" i="38"/>
  <c r="C16244" i="38"/>
  <c r="C16243" i="38"/>
  <c r="C16242" i="38"/>
  <c r="C16241" i="38"/>
  <c r="C16240" i="38"/>
  <c r="C16239" i="38"/>
  <c r="C16238" i="38"/>
  <c r="C16237" i="38"/>
  <c r="C16236" i="38"/>
  <c r="C16235" i="38"/>
  <c r="C16234" i="38"/>
  <c r="C16233" i="38"/>
  <c r="C16232" i="38"/>
  <c r="C16231" i="38"/>
  <c r="C16230" i="38"/>
  <c r="C16229" i="38"/>
  <c r="C16228" i="38"/>
  <c r="C16227" i="38"/>
  <c r="C16226" i="38"/>
  <c r="C16225" i="38"/>
  <c r="C16224" i="38"/>
  <c r="C16223" i="38"/>
  <c r="C16222" i="38"/>
  <c r="C16221" i="38"/>
  <c r="C16220" i="38"/>
  <c r="C16219" i="38"/>
  <c r="C16218" i="38"/>
  <c r="C16217" i="38"/>
  <c r="C16216" i="38"/>
  <c r="C16215" i="38"/>
  <c r="C16214" i="38"/>
  <c r="C16213" i="38"/>
  <c r="C16212" i="38"/>
  <c r="C16211" i="38"/>
  <c r="C16210" i="38"/>
  <c r="C16209" i="38"/>
  <c r="C16208" i="38"/>
  <c r="C16207" i="38"/>
  <c r="C16206" i="38"/>
  <c r="C16205" i="38"/>
  <c r="C16204" i="38"/>
  <c r="C16203" i="38"/>
  <c r="C16202" i="38"/>
  <c r="C16201" i="38"/>
  <c r="C16200" i="38"/>
  <c r="C16199" i="38"/>
  <c r="C16198" i="38"/>
  <c r="C16197" i="38"/>
  <c r="C16196" i="38"/>
  <c r="C16195" i="38"/>
  <c r="C16194" i="38"/>
  <c r="C16193" i="38"/>
  <c r="C16192" i="38"/>
  <c r="C16191" i="38"/>
  <c r="C16190" i="38"/>
  <c r="C16189" i="38"/>
  <c r="C16188" i="38"/>
  <c r="C16187" i="38"/>
  <c r="C16186" i="38"/>
  <c r="C16185" i="38"/>
  <c r="C16184" i="38"/>
  <c r="C16183" i="38"/>
  <c r="C16182" i="38"/>
  <c r="C16181" i="38"/>
  <c r="C16180" i="38"/>
  <c r="C16179" i="38"/>
  <c r="C16178" i="38"/>
  <c r="C16177" i="38"/>
  <c r="C16176" i="38"/>
  <c r="C16175" i="38"/>
  <c r="C16174" i="38"/>
  <c r="C16173" i="38"/>
  <c r="C16172" i="38"/>
  <c r="C16171" i="38"/>
  <c r="C16170" i="38"/>
  <c r="C16169" i="38"/>
  <c r="C16168" i="38"/>
  <c r="C16167" i="38"/>
  <c r="C16166" i="38"/>
  <c r="C16165" i="38"/>
  <c r="C16164" i="38"/>
  <c r="C16163" i="38"/>
  <c r="C16162" i="38"/>
  <c r="C16161" i="38"/>
  <c r="C16160" i="38"/>
  <c r="C16159" i="38"/>
  <c r="C16158" i="38"/>
  <c r="C16157" i="38"/>
  <c r="C16156" i="38"/>
  <c r="C16155" i="38"/>
  <c r="C16154" i="38"/>
  <c r="C16153" i="38"/>
  <c r="C16152" i="38"/>
  <c r="C16151" i="38"/>
  <c r="C16150" i="38"/>
  <c r="C16149" i="38"/>
  <c r="C16148" i="38"/>
  <c r="C16147" i="38"/>
  <c r="C16146" i="38"/>
  <c r="C16145" i="38"/>
  <c r="C16144" i="38"/>
  <c r="C16143" i="38"/>
  <c r="C16142" i="38"/>
  <c r="C16141" i="38"/>
  <c r="C16140" i="38"/>
  <c r="C16139" i="38"/>
  <c r="C16138" i="38"/>
  <c r="C16137" i="38"/>
  <c r="C16136" i="38"/>
  <c r="C16135" i="38"/>
  <c r="C16134" i="38"/>
  <c r="C16133" i="38"/>
  <c r="C16132" i="38"/>
  <c r="C16131" i="38"/>
  <c r="C16130" i="38"/>
  <c r="C16129" i="38"/>
  <c r="C16128" i="38"/>
  <c r="C16127" i="38"/>
  <c r="C16126" i="38"/>
  <c r="C16125" i="38"/>
  <c r="C16124" i="38"/>
  <c r="C16123" i="38"/>
  <c r="C16122" i="38"/>
  <c r="C16121" i="38"/>
  <c r="C16120" i="38"/>
  <c r="C16119" i="38"/>
  <c r="C16118" i="38"/>
  <c r="C16117" i="38"/>
  <c r="C16116" i="38"/>
  <c r="C16115" i="38"/>
  <c r="C16114" i="38"/>
  <c r="C16113" i="38"/>
  <c r="C16112" i="38"/>
  <c r="C16111" i="38"/>
  <c r="C16110" i="38"/>
  <c r="C16109" i="38"/>
  <c r="C16108" i="38"/>
  <c r="C16107" i="38"/>
  <c r="C16106" i="38"/>
  <c r="C16105" i="38"/>
  <c r="C16104" i="38"/>
  <c r="C16103" i="38"/>
  <c r="C16102" i="38"/>
  <c r="C16101" i="38"/>
  <c r="C16100" i="38"/>
  <c r="C16099" i="38"/>
  <c r="C16098" i="38"/>
  <c r="C16097" i="38"/>
  <c r="C16096" i="38"/>
  <c r="C16095" i="38"/>
  <c r="C16094" i="38"/>
  <c r="C16093" i="38"/>
  <c r="C16092" i="38"/>
  <c r="C16091" i="38"/>
  <c r="C16090" i="38"/>
  <c r="C16089" i="38"/>
  <c r="C16088" i="38"/>
  <c r="C16087" i="38"/>
  <c r="C16086" i="38"/>
  <c r="C16085" i="38"/>
  <c r="C16084" i="38"/>
  <c r="C16083" i="38"/>
  <c r="C16082" i="38"/>
  <c r="C16081" i="38"/>
  <c r="C16080" i="38"/>
  <c r="C16079" i="38"/>
  <c r="C16078" i="38"/>
  <c r="C16077" i="38"/>
  <c r="C16076" i="38"/>
  <c r="C16075" i="38"/>
  <c r="C16074" i="38"/>
  <c r="C16073" i="38"/>
  <c r="C16072" i="38"/>
  <c r="C16071" i="38"/>
  <c r="C16070" i="38"/>
  <c r="C16069" i="38"/>
  <c r="C16068" i="38"/>
  <c r="C16067" i="38"/>
  <c r="C16066" i="38"/>
  <c r="C16065" i="38"/>
  <c r="C16064" i="38"/>
  <c r="C16063" i="38"/>
  <c r="C16062" i="38"/>
  <c r="C16061" i="38"/>
  <c r="C16060" i="38"/>
  <c r="C16059" i="38"/>
  <c r="C16058" i="38"/>
  <c r="C16057" i="38"/>
  <c r="C16056" i="38"/>
  <c r="C16055" i="38"/>
  <c r="C16054" i="38"/>
  <c r="C16053" i="38"/>
  <c r="C16052" i="38"/>
  <c r="C16051" i="38"/>
  <c r="C16050" i="38"/>
  <c r="C16049" i="38"/>
  <c r="C16048" i="38"/>
  <c r="C16047" i="38"/>
  <c r="C16046" i="38"/>
  <c r="C16045" i="38"/>
  <c r="C16044" i="38"/>
  <c r="C16043" i="38"/>
  <c r="C16042" i="38"/>
  <c r="C16041" i="38"/>
  <c r="C16040" i="38"/>
  <c r="C16039" i="38"/>
  <c r="C16038" i="38"/>
  <c r="C16037" i="38"/>
  <c r="C16036" i="38"/>
  <c r="C16035" i="38"/>
  <c r="C16034" i="38"/>
  <c r="C16033" i="38"/>
  <c r="C16032" i="38"/>
  <c r="C16031" i="38"/>
  <c r="C16030" i="38"/>
  <c r="C16029" i="38"/>
  <c r="C16028" i="38"/>
  <c r="C16027" i="38"/>
  <c r="C16026" i="38"/>
  <c r="C16025" i="38"/>
  <c r="C16024" i="38"/>
  <c r="C16023" i="38"/>
  <c r="C16022" i="38"/>
  <c r="C16021" i="38"/>
  <c r="C16020" i="38"/>
  <c r="C16019" i="38"/>
  <c r="C16018" i="38"/>
  <c r="C16017" i="38"/>
  <c r="C16016" i="38"/>
  <c r="C16015" i="38"/>
  <c r="C16014" i="38"/>
  <c r="C16013" i="38"/>
  <c r="C16012" i="38"/>
  <c r="C16011" i="38"/>
  <c r="C16010" i="38"/>
  <c r="C16009" i="38"/>
  <c r="C16008" i="38"/>
  <c r="C16007" i="38"/>
  <c r="C16006" i="38"/>
  <c r="C16005" i="38"/>
  <c r="C16004" i="38"/>
  <c r="C16003" i="38"/>
  <c r="C16002" i="38"/>
  <c r="C16001" i="38"/>
  <c r="C16000" i="38"/>
  <c r="C15999" i="38"/>
  <c r="C15998" i="38"/>
  <c r="C15997" i="38"/>
  <c r="C15996" i="38"/>
  <c r="C15995" i="38"/>
  <c r="C15994" i="38"/>
  <c r="C15993" i="38"/>
  <c r="C15992" i="38"/>
  <c r="C15991" i="38"/>
  <c r="C15990" i="38"/>
  <c r="C15989" i="38"/>
  <c r="C15988" i="38"/>
  <c r="C15987" i="38"/>
  <c r="C15986" i="38"/>
  <c r="C15985" i="38"/>
  <c r="C15984" i="38"/>
  <c r="C15983" i="38"/>
  <c r="C15982" i="38"/>
  <c r="C15981" i="38"/>
  <c r="C15980" i="38"/>
  <c r="C15979" i="38"/>
  <c r="C15978" i="38"/>
  <c r="C15977" i="38"/>
  <c r="C15976" i="38"/>
  <c r="C15975" i="38"/>
  <c r="C15974" i="38"/>
  <c r="C15973" i="38"/>
  <c r="C15972" i="38"/>
  <c r="C15971" i="38"/>
  <c r="C15970" i="38"/>
  <c r="C15969" i="38"/>
  <c r="C15968" i="38"/>
  <c r="C15967" i="38"/>
  <c r="C15966" i="38"/>
  <c r="C15965" i="38"/>
  <c r="C15964" i="38"/>
  <c r="C15963" i="38"/>
  <c r="C15962" i="38"/>
  <c r="C15961" i="38"/>
  <c r="C15960" i="38"/>
  <c r="C15959" i="38"/>
  <c r="C15958" i="38"/>
  <c r="C15957" i="38"/>
  <c r="C15956" i="38"/>
  <c r="C15955" i="38"/>
  <c r="C15954" i="38"/>
  <c r="C15953" i="38"/>
  <c r="C15952" i="38"/>
  <c r="C15951" i="38"/>
  <c r="C15950" i="38"/>
  <c r="C15949" i="38"/>
  <c r="C15948" i="38"/>
  <c r="C15947" i="38"/>
  <c r="C15946" i="38"/>
  <c r="C15945" i="38"/>
  <c r="C15944" i="38"/>
  <c r="C15943" i="38"/>
  <c r="C15942" i="38"/>
  <c r="C15941" i="38"/>
  <c r="C15940" i="38"/>
  <c r="C15939" i="38"/>
  <c r="C15938" i="38"/>
  <c r="C15937" i="38"/>
  <c r="C15936" i="38"/>
  <c r="C15935" i="38"/>
  <c r="C15934" i="38"/>
  <c r="C15933" i="38"/>
  <c r="C15932" i="38"/>
  <c r="C15931" i="38"/>
  <c r="C15930" i="38"/>
  <c r="C15929" i="38"/>
  <c r="C15928" i="38"/>
  <c r="C15927" i="38"/>
  <c r="C15926" i="38"/>
  <c r="C15925" i="38"/>
  <c r="C15924" i="38"/>
  <c r="C15923" i="38"/>
  <c r="C15922" i="38"/>
  <c r="C15921" i="38"/>
  <c r="C15920" i="38"/>
  <c r="C15919" i="38"/>
  <c r="C15918" i="38"/>
  <c r="C15917" i="38"/>
  <c r="C15916" i="38"/>
  <c r="C15915" i="38"/>
  <c r="C15914" i="38"/>
  <c r="C15913" i="38"/>
  <c r="C15912" i="38"/>
  <c r="C15911" i="38"/>
  <c r="C15910" i="38"/>
  <c r="C15909" i="38"/>
  <c r="C15908" i="38"/>
  <c r="C15907" i="38"/>
  <c r="C15906" i="38"/>
  <c r="C15905" i="38"/>
  <c r="C15904" i="38"/>
  <c r="C15903" i="38"/>
  <c r="C15902" i="38"/>
  <c r="C15901" i="38"/>
  <c r="C15900" i="38"/>
  <c r="C15899" i="38"/>
  <c r="C15898" i="38"/>
  <c r="C15897" i="38"/>
  <c r="C15896" i="38"/>
  <c r="C15895" i="38"/>
  <c r="C15894" i="38"/>
  <c r="C15893" i="38"/>
  <c r="C15892" i="38"/>
  <c r="C15891" i="38"/>
  <c r="C15890" i="38"/>
  <c r="C15889" i="38"/>
  <c r="C15888" i="38"/>
  <c r="C15887" i="38"/>
  <c r="C15886" i="38"/>
  <c r="C15885" i="38"/>
  <c r="C15884" i="38"/>
  <c r="C15883" i="38"/>
  <c r="C15882" i="38"/>
  <c r="C15881" i="38"/>
  <c r="C15880" i="38"/>
  <c r="C15879" i="38"/>
  <c r="C15878" i="38"/>
  <c r="C15877" i="38"/>
  <c r="C15876" i="38"/>
  <c r="C15875" i="38"/>
  <c r="C15874" i="38"/>
  <c r="C15873" i="38"/>
  <c r="C15872" i="38"/>
  <c r="C15871" i="38"/>
  <c r="C15870" i="38"/>
  <c r="C15869" i="38"/>
  <c r="C15868" i="38"/>
  <c r="C15867" i="38"/>
  <c r="C15866" i="38"/>
  <c r="C15865" i="38"/>
  <c r="C15864" i="38"/>
  <c r="C15863" i="38"/>
  <c r="C15862" i="38"/>
  <c r="C15861" i="38"/>
  <c r="C15860" i="38"/>
  <c r="C15859" i="38"/>
  <c r="C15858" i="38"/>
  <c r="C15857" i="38"/>
  <c r="C15856" i="38"/>
  <c r="C15855" i="38"/>
  <c r="C15854" i="38"/>
  <c r="C15853" i="38"/>
  <c r="C15852" i="38"/>
  <c r="C15851" i="38"/>
  <c r="C15850" i="38"/>
  <c r="C15849" i="38"/>
  <c r="C15848" i="38"/>
  <c r="C15847" i="38"/>
  <c r="C15846" i="38"/>
  <c r="C15845" i="38"/>
  <c r="C15844" i="38"/>
  <c r="C15843" i="38"/>
  <c r="C15842" i="38"/>
  <c r="C15841" i="38"/>
  <c r="C15840" i="38"/>
  <c r="C15839" i="38"/>
  <c r="C15838" i="38"/>
  <c r="C15837" i="38"/>
  <c r="C15836" i="38"/>
  <c r="C15835" i="38"/>
  <c r="C15834" i="38"/>
  <c r="C15833" i="38"/>
  <c r="C15832" i="38"/>
  <c r="C15831" i="38"/>
  <c r="C15830" i="38"/>
  <c r="C15829" i="38"/>
  <c r="C15828" i="38"/>
  <c r="C15827" i="38"/>
  <c r="C15826" i="38"/>
  <c r="C15825" i="38"/>
  <c r="C15824" i="38"/>
  <c r="C15823" i="38"/>
  <c r="C15822" i="38"/>
  <c r="C15821" i="38"/>
  <c r="C15820" i="38"/>
  <c r="C15819" i="38"/>
  <c r="C15818" i="38"/>
  <c r="C15817" i="38"/>
  <c r="C15816" i="38"/>
  <c r="C15815" i="38"/>
  <c r="C15814" i="38"/>
  <c r="C15813" i="38"/>
  <c r="C15812" i="38"/>
  <c r="C15811" i="38"/>
  <c r="C15810" i="38"/>
  <c r="C15809" i="38"/>
  <c r="C15808" i="38"/>
  <c r="C15807" i="38"/>
  <c r="C15806" i="38"/>
  <c r="C15805" i="38"/>
  <c r="C15804" i="38"/>
  <c r="C15803" i="38"/>
  <c r="C15802" i="38"/>
  <c r="C15801" i="38"/>
  <c r="C15800" i="38"/>
  <c r="C15799" i="38"/>
  <c r="C15798" i="38"/>
  <c r="C15797" i="38"/>
  <c r="C15796" i="38"/>
  <c r="C15795" i="38"/>
  <c r="C15794" i="38"/>
  <c r="C15793" i="38"/>
  <c r="C15792" i="38"/>
  <c r="C15791" i="38"/>
  <c r="C15790" i="38"/>
  <c r="C15789" i="38"/>
  <c r="C15788" i="38"/>
  <c r="C15787" i="38"/>
  <c r="C15786" i="38"/>
  <c r="C15785" i="38"/>
  <c r="C15784" i="38"/>
  <c r="C15783" i="38"/>
  <c r="C15782" i="38"/>
  <c r="C15781" i="38"/>
  <c r="C15780" i="38"/>
  <c r="C15779" i="38"/>
  <c r="C15778" i="38"/>
  <c r="C15777" i="38"/>
  <c r="C15776" i="38"/>
  <c r="C15775" i="38"/>
  <c r="C15774" i="38"/>
  <c r="C15773" i="38"/>
  <c r="C15772" i="38"/>
  <c r="C15771" i="38"/>
  <c r="C15770" i="38"/>
  <c r="C15769" i="38"/>
  <c r="C15768" i="38"/>
  <c r="C15767" i="38"/>
  <c r="C15766" i="38"/>
  <c r="C15765" i="38"/>
  <c r="C15764" i="38"/>
  <c r="C15763" i="38"/>
  <c r="C15762" i="38"/>
  <c r="C15761" i="38"/>
  <c r="C15760" i="38"/>
  <c r="C15759" i="38"/>
  <c r="C15758" i="38"/>
  <c r="C15757" i="38"/>
  <c r="C15756" i="38"/>
  <c r="C15755" i="38"/>
  <c r="C15754" i="38"/>
  <c r="C15753" i="38"/>
  <c r="C15752" i="38"/>
  <c r="C15751" i="38"/>
  <c r="C15750" i="38"/>
  <c r="C15749" i="38"/>
  <c r="C15748" i="38"/>
  <c r="C15747" i="38"/>
  <c r="C15746" i="38"/>
  <c r="C15745" i="38"/>
  <c r="C15744" i="38"/>
  <c r="C15743" i="38"/>
  <c r="C15742" i="38"/>
  <c r="C15741" i="38"/>
  <c r="C15740" i="38"/>
  <c r="C15739" i="38"/>
  <c r="C15738" i="38"/>
  <c r="C15737" i="38"/>
  <c r="C15736" i="38"/>
  <c r="C15735" i="38"/>
  <c r="C15734" i="38"/>
  <c r="C15733" i="38"/>
  <c r="C15732" i="38"/>
  <c r="C15731" i="38"/>
  <c r="C15730" i="38"/>
  <c r="C15729" i="38"/>
  <c r="C15728" i="38"/>
  <c r="C15727" i="38"/>
  <c r="C15726" i="38"/>
  <c r="C15725" i="38"/>
  <c r="C15724" i="38"/>
  <c r="C15723" i="38"/>
  <c r="C15722" i="38"/>
  <c r="C15721" i="38"/>
  <c r="C15720" i="38"/>
  <c r="C15719" i="38"/>
  <c r="C15718" i="38"/>
  <c r="C15717" i="38"/>
  <c r="C15716" i="38"/>
  <c r="C15715" i="38"/>
  <c r="C15714" i="38"/>
  <c r="C15713" i="38"/>
  <c r="C15712" i="38"/>
  <c r="C15711" i="38"/>
  <c r="C15710" i="38"/>
  <c r="C15709" i="38"/>
  <c r="C15708" i="38"/>
  <c r="C15707" i="38"/>
  <c r="C15706" i="38"/>
  <c r="C15705" i="38"/>
  <c r="C15704" i="38"/>
  <c r="C15703" i="38"/>
  <c r="C15702" i="38"/>
  <c r="C15701" i="38"/>
  <c r="C15700" i="38"/>
  <c r="C15699" i="38"/>
  <c r="C15698" i="38"/>
  <c r="C15697" i="38"/>
  <c r="C15696" i="38"/>
  <c r="C15695" i="38"/>
  <c r="C15694" i="38"/>
  <c r="C15693" i="38"/>
  <c r="C15692" i="38"/>
  <c r="C15691" i="38"/>
  <c r="C15690" i="38"/>
  <c r="C15689" i="38"/>
  <c r="C15688" i="38"/>
  <c r="C15687" i="38"/>
  <c r="C15686" i="38"/>
  <c r="C15685" i="38"/>
  <c r="C15684" i="38"/>
  <c r="C15683" i="38"/>
  <c r="C15682" i="38"/>
  <c r="C15681" i="38"/>
  <c r="C15680" i="38"/>
  <c r="C15679" i="38"/>
  <c r="C15678" i="38"/>
  <c r="C15677" i="38"/>
  <c r="C15676" i="38"/>
  <c r="C15675" i="38"/>
  <c r="C15674" i="38"/>
  <c r="C15673" i="38"/>
  <c r="C15672" i="38"/>
  <c r="C15671" i="38"/>
  <c r="C15670" i="38"/>
  <c r="C15669" i="38"/>
  <c r="C15668" i="38"/>
  <c r="C15667" i="38"/>
  <c r="C15666" i="38"/>
  <c r="C15665" i="38"/>
  <c r="C15664" i="38"/>
  <c r="C15663" i="38"/>
  <c r="C15662" i="38"/>
  <c r="C15661" i="38"/>
  <c r="C15660" i="38"/>
  <c r="C15659" i="38"/>
  <c r="C15658" i="38"/>
  <c r="C15657" i="38"/>
  <c r="C15656" i="38"/>
  <c r="C15655" i="38"/>
  <c r="C15654" i="38"/>
  <c r="C15653" i="38"/>
  <c r="C15652" i="38"/>
  <c r="C15651" i="38"/>
  <c r="C15650" i="38"/>
  <c r="C15649" i="38"/>
  <c r="C15648" i="38"/>
  <c r="C15647" i="38"/>
  <c r="C15646" i="38"/>
  <c r="C15645" i="38"/>
  <c r="C15644" i="38"/>
  <c r="C15643" i="38"/>
  <c r="C15642" i="38"/>
  <c r="C15641" i="38"/>
  <c r="C15640" i="38"/>
  <c r="C15639" i="38"/>
  <c r="C15638" i="38"/>
  <c r="C15637" i="38"/>
  <c r="C15636" i="38"/>
  <c r="C15635" i="38"/>
  <c r="C15634" i="38"/>
  <c r="C15633" i="38"/>
  <c r="C15632" i="38"/>
  <c r="C15631" i="38"/>
  <c r="C15630" i="38"/>
  <c r="C15629" i="38"/>
  <c r="C15628" i="38"/>
  <c r="C15627" i="38"/>
  <c r="C15626" i="38"/>
  <c r="C15625" i="38"/>
  <c r="C15624" i="38"/>
  <c r="C15623" i="38"/>
  <c r="C15622" i="38"/>
  <c r="C15621" i="38"/>
  <c r="C15620" i="38"/>
  <c r="C15619" i="38"/>
  <c r="C15618" i="38"/>
  <c r="C15617" i="38"/>
  <c r="C15616" i="38"/>
  <c r="C15615" i="38"/>
  <c r="C15614" i="38"/>
  <c r="C15613" i="38"/>
  <c r="C15612" i="38"/>
  <c r="C15611" i="38"/>
  <c r="C15610" i="38"/>
  <c r="C15609" i="38"/>
  <c r="C15608" i="38"/>
  <c r="C15607" i="38"/>
  <c r="C15606" i="38"/>
  <c r="C15605" i="38"/>
  <c r="C15604" i="38"/>
  <c r="C15603" i="38"/>
  <c r="C15602" i="38"/>
  <c r="C15601" i="38"/>
  <c r="C15600" i="38"/>
  <c r="C15599" i="38"/>
  <c r="C15598" i="38"/>
  <c r="C15597" i="38"/>
  <c r="C15596" i="38"/>
  <c r="C15595" i="38"/>
  <c r="C15594" i="38"/>
  <c r="C15593" i="38"/>
  <c r="C15592" i="38"/>
  <c r="C15591" i="38"/>
  <c r="C15590" i="38"/>
  <c r="C15589" i="38"/>
  <c r="C15588" i="38"/>
  <c r="C15587" i="38"/>
  <c r="C15586" i="38"/>
  <c r="C15585" i="38"/>
  <c r="C15584" i="38"/>
  <c r="C15583" i="38"/>
  <c r="C15582" i="38"/>
  <c r="C15581" i="38"/>
  <c r="C15580" i="38"/>
  <c r="C15579" i="38"/>
  <c r="C15578" i="38"/>
  <c r="C15577" i="38"/>
  <c r="C15576" i="38"/>
  <c r="C15575" i="38"/>
  <c r="C15574" i="38"/>
  <c r="C15573" i="38"/>
  <c r="C15572" i="38"/>
  <c r="C15571" i="38"/>
  <c r="C15570" i="38"/>
  <c r="C15569" i="38"/>
  <c r="C15568" i="38"/>
  <c r="C15567" i="38"/>
  <c r="C15566" i="38"/>
  <c r="C15565" i="38"/>
  <c r="C15564" i="38"/>
  <c r="C15563" i="38"/>
  <c r="C15562" i="38"/>
  <c r="C15561" i="38"/>
  <c r="C15560" i="38"/>
  <c r="C15559" i="38"/>
  <c r="C15558" i="38"/>
  <c r="C15557" i="38"/>
  <c r="C15556" i="38"/>
  <c r="C15555" i="38"/>
  <c r="C15554" i="38"/>
  <c r="C15553" i="38"/>
  <c r="C15552" i="38"/>
  <c r="C15551" i="38"/>
  <c r="C15550" i="38"/>
  <c r="C15549" i="38"/>
  <c r="C15548" i="38"/>
  <c r="C15547" i="38"/>
  <c r="C15546" i="38"/>
  <c r="C15545" i="38"/>
  <c r="C15544" i="38"/>
  <c r="C15543" i="38"/>
  <c r="C15542" i="38"/>
  <c r="C15541" i="38"/>
  <c r="C15540" i="38"/>
  <c r="C15539" i="38"/>
  <c r="C15538" i="38"/>
  <c r="C15537" i="38"/>
  <c r="C15536" i="38"/>
  <c r="C15535" i="38"/>
  <c r="C15534" i="38"/>
  <c r="C15533" i="38"/>
  <c r="C15532" i="38"/>
  <c r="C15531" i="38"/>
  <c r="C15530" i="38"/>
  <c r="C15529" i="38"/>
  <c r="C15528" i="38"/>
  <c r="C15527" i="38"/>
  <c r="C15526" i="38"/>
  <c r="C15525" i="38"/>
  <c r="C15524" i="38"/>
  <c r="C15523" i="38"/>
  <c r="C15522" i="38"/>
  <c r="C15521" i="38"/>
  <c r="C15520" i="38"/>
  <c r="C15519" i="38"/>
  <c r="C15518" i="38"/>
  <c r="C15517" i="38"/>
  <c r="C15516" i="38"/>
  <c r="C15515" i="38"/>
  <c r="C15514" i="38"/>
  <c r="C15513" i="38"/>
  <c r="C15512" i="38"/>
  <c r="C15511" i="38"/>
  <c r="C15510" i="38"/>
  <c r="C15509" i="38"/>
  <c r="C15508" i="38"/>
  <c r="C15507" i="38"/>
  <c r="C15506" i="38"/>
  <c r="C15505" i="38"/>
  <c r="C15504" i="38"/>
  <c r="C15503" i="38"/>
  <c r="C15502" i="38"/>
  <c r="C15501" i="38"/>
  <c r="C15500" i="38"/>
  <c r="C15499" i="38"/>
  <c r="C15498" i="38"/>
  <c r="C15497" i="38"/>
  <c r="C15496" i="38"/>
  <c r="C15495" i="38"/>
  <c r="C15494" i="38"/>
  <c r="C15493" i="38"/>
  <c r="C15492" i="38"/>
  <c r="C15491" i="38"/>
  <c r="C15490" i="38"/>
  <c r="C15489" i="38"/>
  <c r="C15488" i="38"/>
  <c r="C15487" i="38"/>
  <c r="C15486" i="38"/>
  <c r="C15485" i="38"/>
  <c r="C15484" i="38"/>
  <c r="C15483" i="38"/>
  <c r="C15482" i="38"/>
  <c r="C15481" i="38"/>
  <c r="C15480" i="38"/>
  <c r="C15479" i="38"/>
  <c r="C15478" i="38"/>
  <c r="C15477" i="38"/>
  <c r="C15476" i="38"/>
  <c r="C15475" i="38"/>
  <c r="C15474" i="38"/>
  <c r="C15473" i="38"/>
  <c r="C15472" i="38"/>
  <c r="C15471" i="38"/>
  <c r="C15470" i="38"/>
  <c r="C15469" i="38"/>
  <c r="C15468" i="38"/>
  <c r="C15467" i="38"/>
  <c r="C15466" i="38"/>
  <c r="C15465" i="38"/>
  <c r="C15464" i="38"/>
  <c r="C15463" i="38"/>
  <c r="C15462" i="38"/>
  <c r="C15461" i="38"/>
  <c r="C15460" i="38"/>
  <c r="C15459" i="38"/>
  <c r="C15458" i="38"/>
  <c r="C15457" i="38"/>
  <c r="C15456" i="38"/>
  <c r="C15455" i="38"/>
  <c r="C15454" i="38"/>
  <c r="C15453" i="38"/>
  <c r="C15452" i="38"/>
  <c r="C15451" i="38"/>
  <c r="C15450" i="38"/>
  <c r="C15449" i="38"/>
  <c r="C15448" i="38"/>
  <c r="C15447" i="38"/>
  <c r="C15446" i="38"/>
  <c r="C15445" i="38"/>
  <c r="C15444" i="38"/>
  <c r="C15443" i="38"/>
  <c r="C15442" i="38"/>
  <c r="C15441" i="38"/>
  <c r="C15440" i="38"/>
  <c r="C15439" i="38"/>
  <c r="C15438" i="38"/>
  <c r="C15437" i="38"/>
  <c r="C15436" i="38"/>
  <c r="C15435" i="38"/>
  <c r="C15434" i="38"/>
  <c r="C15433" i="38"/>
  <c r="C15432" i="38"/>
  <c r="C15431" i="38"/>
  <c r="C15430" i="38"/>
  <c r="C15429" i="38"/>
  <c r="C15428" i="38"/>
  <c r="C15427" i="38"/>
  <c r="C15426" i="38"/>
  <c r="C15425" i="38"/>
  <c r="C15424" i="38"/>
  <c r="C15423" i="38"/>
  <c r="C15422" i="38"/>
  <c r="C15421" i="38"/>
  <c r="C15420" i="38"/>
  <c r="C15419" i="38"/>
  <c r="C15418" i="38"/>
  <c r="C15417" i="38"/>
  <c r="C15416" i="38"/>
  <c r="C15415" i="38"/>
  <c r="C15414" i="38"/>
  <c r="C15413" i="38"/>
  <c r="C15412" i="38"/>
  <c r="C15411" i="38"/>
  <c r="C15410" i="38"/>
  <c r="C15409" i="38"/>
  <c r="C15408" i="38"/>
  <c r="C15407" i="38"/>
  <c r="C15406" i="38"/>
  <c r="C15405" i="38"/>
  <c r="C15404" i="38"/>
  <c r="C15403" i="38"/>
  <c r="C15402" i="38"/>
  <c r="C15401" i="38"/>
  <c r="C15400" i="38"/>
  <c r="C15399" i="38"/>
  <c r="C15398" i="38"/>
  <c r="C15397" i="38"/>
  <c r="C15396" i="38"/>
  <c r="C15395" i="38"/>
  <c r="C15394" i="38"/>
  <c r="C15393" i="38"/>
  <c r="C15392" i="38"/>
  <c r="C15391" i="38"/>
  <c r="C15390" i="38"/>
  <c r="C15389" i="38"/>
  <c r="C15388" i="38"/>
  <c r="C15387" i="38"/>
  <c r="C15386" i="38"/>
  <c r="C15385" i="38"/>
  <c r="C15384" i="38"/>
  <c r="C15383" i="38"/>
  <c r="C15382" i="38"/>
  <c r="C15381" i="38"/>
  <c r="C15380" i="38"/>
  <c r="C15379" i="38"/>
  <c r="C15378" i="38"/>
  <c r="C15377" i="38"/>
  <c r="C15376" i="38"/>
  <c r="C15375" i="38"/>
  <c r="C15374" i="38"/>
  <c r="C15373" i="38"/>
  <c r="C15372" i="38"/>
  <c r="C15371" i="38"/>
  <c r="C15370" i="38"/>
  <c r="C15369" i="38"/>
  <c r="C15368" i="38"/>
  <c r="C15367" i="38"/>
  <c r="C15366" i="38"/>
  <c r="C15365" i="38"/>
  <c r="C15364" i="38"/>
  <c r="C15363" i="38"/>
  <c r="C15362" i="38"/>
  <c r="C15361" i="38"/>
  <c r="C15360" i="38"/>
  <c r="C15359" i="38"/>
  <c r="C15358" i="38"/>
  <c r="C15357" i="38"/>
  <c r="C15356" i="38"/>
  <c r="C15355" i="38"/>
  <c r="C15354" i="38"/>
  <c r="C15353" i="38"/>
  <c r="C15352" i="38"/>
  <c r="C15351" i="38"/>
  <c r="C15350" i="38"/>
  <c r="C15349" i="38"/>
  <c r="C15348" i="38"/>
  <c r="C15347" i="38"/>
  <c r="C15346" i="38"/>
  <c r="C15345" i="38"/>
  <c r="C15344" i="38"/>
  <c r="C15343" i="38"/>
  <c r="C15342" i="38"/>
  <c r="C15341" i="38"/>
  <c r="C15340" i="38"/>
  <c r="C15339" i="38"/>
  <c r="C15338" i="38"/>
  <c r="C15337" i="38"/>
  <c r="C15336" i="38"/>
  <c r="C15335" i="38"/>
  <c r="C15334" i="38"/>
  <c r="C15333" i="38"/>
  <c r="C15332" i="38"/>
  <c r="C15331" i="38"/>
  <c r="C15330" i="38"/>
  <c r="C15329" i="38"/>
  <c r="C15328" i="38"/>
  <c r="C15327" i="38"/>
  <c r="C15326" i="38"/>
  <c r="C15325" i="38"/>
  <c r="C15324" i="38"/>
  <c r="C15323" i="38"/>
  <c r="C15322" i="38"/>
  <c r="C15321" i="38"/>
  <c r="C15320" i="38"/>
  <c r="C15319" i="38"/>
  <c r="C15318" i="38"/>
  <c r="C15317" i="38"/>
  <c r="C15316" i="38"/>
  <c r="C15315" i="38"/>
  <c r="C15314" i="38"/>
  <c r="C15313" i="38"/>
  <c r="C15312" i="38"/>
  <c r="C15311" i="38"/>
  <c r="C15310" i="38"/>
  <c r="C15309" i="38"/>
  <c r="C15308" i="38"/>
  <c r="C15307" i="38"/>
  <c r="C15306" i="38"/>
  <c r="C15305" i="38"/>
  <c r="C15304" i="38"/>
  <c r="C15303" i="38"/>
  <c r="C15302" i="38"/>
  <c r="C15301" i="38"/>
  <c r="C15300" i="38"/>
  <c r="C15299" i="38"/>
  <c r="C15298" i="38"/>
  <c r="C15297" i="38"/>
  <c r="C15296" i="38"/>
  <c r="C15295" i="38"/>
  <c r="C15294" i="38"/>
  <c r="C15293" i="38"/>
  <c r="C15292" i="38"/>
  <c r="C15291" i="38"/>
  <c r="C15290" i="38"/>
  <c r="C15289" i="38"/>
  <c r="C15288" i="38"/>
  <c r="C15287" i="38"/>
  <c r="C15286" i="38"/>
  <c r="C15285" i="38"/>
  <c r="C15284" i="38"/>
  <c r="C15283" i="38"/>
  <c r="C15282" i="38"/>
  <c r="C15281" i="38"/>
  <c r="C15280" i="38"/>
  <c r="C15279" i="38"/>
  <c r="C15278" i="38"/>
  <c r="C15277" i="38"/>
  <c r="C15276" i="38"/>
  <c r="C15275" i="38"/>
  <c r="C15274" i="38"/>
  <c r="C15273" i="38"/>
  <c r="C15272" i="38"/>
  <c r="C15271" i="38"/>
  <c r="C15270" i="38"/>
  <c r="C15269" i="38"/>
  <c r="C15268" i="38"/>
  <c r="C15267" i="38"/>
  <c r="C15266" i="38"/>
  <c r="C15265" i="38"/>
  <c r="C15264" i="38"/>
  <c r="C15263" i="38"/>
  <c r="C15262" i="38"/>
  <c r="C15261" i="38"/>
  <c r="C15260" i="38"/>
  <c r="C15259" i="38"/>
  <c r="C15258" i="38"/>
  <c r="C15257" i="38"/>
  <c r="C15256" i="38"/>
  <c r="C15255" i="38"/>
  <c r="C15254" i="38"/>
  <c r="C15253" i="38"/>
  <c r="C15252" i="38"/>
  <c r="C15251" i="38"/>
  <c r="C15250" i="38"/>
  <c r="C15249" i="38"/>
  <c r="C15248" i="38"/>
  <c r="C15247" i="38"/>
  <c r="C15246" i="38"/>
  <c r="C15245" i="38"/>
  <c r="C15244" i="38"/>
  <c r="C15243" i="38"/>
  <c r="C15242" i="38"/>
  <c r="C15241" i="38"/>
  <c r="C15240" i="38"/>
  <c r="C15239" i="38"/>
  <c r="C15238" i="38"/>
  <c r="C15237" i="38"/>
  <c r="C15236" i="38"/>
  <c r="C15235" i="38"/>
  <c r="C15234" i="38"/>
  <c r="C15233" i="38"/>
  <c r="C15232" i="38"/>
  <c r="C15231" i="38"/>
  <c r="C15230" i="38"/>
  <c r="C15229" i="38"/>
  <c r="C15228" i="38"/>
  <c r="C15227" i="38"/>
  <c r="C15226" i="38"/>
  <c r="C15225" i="38"/>
  <c r="C15224" i="38"/>
  <c r="C15223" i="38"/>
  <c r="C15222" i="38"/>
  <c r="C15221" i="38"/>
  <c r="C15220" i="38"/>
  <c r="C15219" i="38"/>
  <c r="C15218" i="38"/>
  <c r="C15217" i="38"/>
  <c r="C15216" i="38"/>
  <c r="C15215" i="38"/>
  <c r="C15214" i="38"/>
  <c r="C15213" i="38"/>
  <c r="C15212" i="38"/>
  <c r="C15211" i="38"/>
  <c r="C15210" i="38"/>
  <c r="C15209" i="38"/>
  <c r="C15208" i="38"/>
  <c r="C15207" i="38"/>
  <c r="C15206" i="38"/>
  <c r="C15205" i="38"/>
  <c r="C15204" i="38"/>
  <c r="C15203" i="38"/>
  <c r="C15202" i="38"/>
  <c r="C15201" i="38"/>
  <c r="C15200" i="38"/>
  <c r="C15199" i="38"/>
  <c r="C15198" i="38"/>
  <c r="C15197" i="38"/>
  <c r="C15196" i="38"/>
  <c r="C15195" i="38"/>
  <c r="C15194" i="38"/>
  <c r="C15193" i="38"/>
  <c r="C15192" i="38"/>
  <c r="C15191" i="38"/>
  <c r="C15190" i="38"/>
  <c r="C15189" i="38"/>
  <c r="C15188" i="38"/>
  <c r="C15187" i="38"/>
  <c r="C15186" i="38"/>
  <c r="C15185" i="38"/>
  <c r="C15184" i="38"/>
  <c r="C15183" i="38"/>
  <c r="C15182" i="38"/>
  <c r="C15181" i="38"/>
  <c r="C15180" i="38"/>
  <c r="C15179" i="38"/>
  <c r="C15178" i="38"/>
  <c r="C15177" i="38"/>
  <c r="C15176" i="38"/>
  <c r="C15175" i="38"/>
  <c r="C15174" i="38"/>
  <c r="C15173" i="38"/>
  <c r="C15172" i="38"/>
  <c r="C15171" i="38"/>
  <c r="C15170" i="38"/>
  <c r="C15169" i="38"/>
  <c r="C15168" i="38"/>
  <c r="C15167" i="38"/>
  <c r="C15166" i="38"/>
  <c r="C15165" i="38"/>
  <c r="C15164" i="38"/>
  <c r="C15163" i="38"/>
  <c r="C15162" i="38"/>
  <c r="C15161" i="38"/>
  <c r="C15160" i="38"/>
  <c r="C15159" i="38"/>
  <c r="C15158" i="38"/>
  <c r="C15157" i="38"/>
  <c r="C15156" i="38"/>
  <c r="C15155" i="38"/>
  <c r="C15154" i="38"/>
  <c r="C15153" i="38"/>
  <c r="C15152" i="38"/>
  <c r="C15151" i="38"/>
  <c r="C15150" i="38"/>
  <c r="C15149" i="38"/>
  <c r="C15148" i="38"/>
  <c r="C15147" i="38"/>
  <c r="C15146" i="38"/>
  <c r="C15145" i="38"/>
  <c r="C15144" i="38"/>
  <c r="C15143" i="38"/>
  <c r="C15142" i="38"/>
  <c r="C15141" i="38"/>
  <c r="C15140" i="38"/>
  <c r="C15139" i="38"/>
  <c r="C15138" i="38"/>
  <c r="C15137" i="38"/>
  <c r="C15136" i="38"/>
  <c r="C15135" i="38"/>
  <c r="C15134" i="38"/>
  <c r="C15133" i="38"/>
  <c r="C15132" i="38"/>
  <c r="C15131" i="38"/>
  <c r="C15130" i="38"/>
  <c r="C15129" i="38"/>
  <c r="C15128" i="38"/>
  <c r="C15127" i="38"/>
  <c r="C15126" i="38"/>
  <c r="C15125" i="38"/>
  <c r="C15124" i="38"/>
  <c r="C15123" i="38"/>
  <c r="C15122" i="38"/>
  <c r="C15121" i="38"/>
  <c r="C15120" i="38"/>
  <c r="C15119" i="38"/>
  <c r="C15118" i="38"/>
  <c r="C15117" i="38"/>
  <c r="C15116" i="38"/>
  <c r="C15115" i="38"/>
  <c r="C15114" i="38"/>
  <c r="C15113" i="38"/>
  <c r="C15112" i="38"/>
  <c r="C15111" i="38"/>
  <c r="C15110" i="38"/>
  <c r="C15109" i="38"/>
  <c r="C15108" i="38"/>
  <c r="C15107" i="38"/>
  <c r="C15106" i="38"/>
  <c r="C15105" i="38"/>
  <c r="C15104" i="38"/>
  <c r="C15103" i="38"/>
  <c r="C15102" i="38"/>
  <c r="C15101" i="38"/>
  <c r="C15100" i="38"/>
  <c r="C15099" i="38"/>
  <c r="C15098" i="38"/>
  <c r="C15097" i="38"/>
  <c r="C15096" i="38"/>
  <c r="C15095" i="38"/>
  <c r="C15094" i="38"/>
  <c r="C15093" i="38"/>
  <c r="C15092" i="38"/>
  <c r="C15091" i="38"/>
  <c r="C15090" i="38"/>
  <c r="C15089" i="38"/>
  <c r="C15088" i="38"/>
  <c r="C15087" i="38"/>
  <c r="C15086" i="38"/>
  <c r="C15085" i="38"/>
  <c r="C15084" i="38"/>
  <c r="C15083" i="38"/>
  <c r="C15082" i="38"/>
  <c r="C15081" i="38"/>
  <c r="C15080" i="38"/>
  <c r="C15079" i="38"/>
  <c r="C15078" i="38"/>
  <c r="C15077" i="38"/>
  <c r="C15076" i="38"/>
  <c r="C15075" i="38"/>
  <c r="C15074" i="38"/>
  <c r="C15073" i="38"/>
  <c r="C15072" i="38"/>
  <c r="C15071" i="38"/>
  <c r="C15070" i="38"/>
  <c r="C15069" i="38"/>
  <c r="C15068" i="38"/>
  <c r="C15067" i="38"/>
  <c r="C15066" i="38"/>
  <c r="C15065" i="38"/>
  <c r="C15064" i="38"/>
  <c r="C15063" i="38"/>
  <c r="C15062" i="38"/>
  <c r="C15061" i="38"/>
  <c r="C15060" i="38"/>
  <c r="C15059" i="38"/>
  <c r="C15058" i="38"/>
  <c r="C15057" i="38"/>
  <c r="C15056" i="38"/>
  <c r="C15055" i="38"/>
  <c r="C15054" i="38"/>
  <c r="C15053" i="38"/>
  <c r="C15052" i="38"/>
  <c r="C15051" i="38"/>
  <c r="C15050" i="38"/>
  <c r="C15049" i="38"/>
  <c r="C15048" i="38"/>
  <c r="C15047" i="38"/>
  <c r="C15046" i="38"/>
  <c r="C15045" i="38"/>
  <c r="C15044" i="38"/>
  <c r="C15043" i="38"/>
  <c r="C15042" i="38"/>
  <c r="C15041" i="38"/>
  <c r="C15040" i="38"/>
  <c r="C15039" i="38"/>
  <c r="C15038" i="38"/>
  <c r="C15037" i="38"/>
  <c r="C15036" i="38"/>
  <c r="C15035" i="38"/>
  <c r="C15034" i="38"/>
  <c r="C15033" i="38"/>
  <c r="C15032" i="38"/>
  <c r="C15031" i="38"/>
  <c r="C15030" i="38"/>
  <c r="C15029" i="38"/>
  <c r="C15028" i="38"/>
  <c r="C15027" i="38"/>
  <c r="C15026" i="38"/>
  <c r="C15025" i="38"/>
  <c r="C15024" i="38"/>
  <c r="C15023" i="38"/>
  <c r="C15022" i="38"/>
  <c r="C15021" i="38"/>
  <c r="C15020" i="38"/>
  <c r="C15019" i="38"/>
  <c r="C15018" i="38"/>
  <c r="C15017" i="38"/>
  <c r="C15016" i="38"/>
  <c r="C15015" i="38"/>
  <c r="C15014" i="38"/>
  <c r="C15013" i="38"/>
  <c r="C15012" i="38"/>
  <c r="C15011" i="38"/>
  <c r="C15010" i="38"/>
  <c r="C15009" i="38"/>
  <c r="C15008" i="38"/>
  <c r="C15007" i="38"/>
  <c r="C15006" i="38"/>
  <c r="C15005" i="38"/>
  <c r="C15004" i="38"/>
  <c r="C15003" i="38"/>
  <c r="C15002" i="38"/>
  <c r="C15001" i="38"/>
  <c r="C15000" i="38"/>
  <c r="C14999" i="38"/>
  <c r="C14998" i="38"/>
  <c r="C14997" i="38"/>
  <c r="C14996" i="38"/>
  <c r="C14995" i="38"/>
  <c r="C14994" i="38"/>
  <c r="C14993" i="38"/>
  <c r="C14992" i="38"/>
  <c r="C14991" i="38"/>
  <c r="C14990" i="38"/>
  <c r="C14989" i="38"/>
  <c r="C14988" i="38"/>
  <c r="C14987" i="38"/>
  <c r="C14986" i="38"/>
  <c r="C14985" i="38"/>
  <c r="C14984" i="38"/>
  <c r="C14983" i="38"/>
  <c r="C14982" i="38"/>
  <c r="C14981" i="38"/>
  <c r="C14980" i="38"/>
  <c r="C14979" i="38"/>
  <c r="C14978" i="38"/>
  <c r="C14977" i="38"/>
  <c r="C14976" i="38"/>
  <c r="C14975" i="38"/>
  <c r="C14974" i="38"/>
  <c r="C14973" i="38"/>
  <c r="C14972" i="38"/>
  <c r="C14971" i="38"/>
  <c r="C14970" i="38"/>
  <c r="C14969" i="38"/>
  <c r="C14968" i="38"/>
  <c r="C14967" i="38"/>
  <c r="C14966" i="38"/>
  <c r="C14965" i="38"/>
  <c r="C14964" i="38"/>
  <c r="C14963" i="38"/>
  <c r="C14962" i="38"/>
  <c r="C14961" i="38"/>
  <c r="C14960" i="38"/>
  <c r="C14959" i="38"/>
  <c r="C14958" i="38"/>
  <c r="C14957" i="38"/>
  <c r="C14956" i="38"/>
  <c r="C14955" i="38"/>
  <c r="C14954" i="38"/>
  <c r="C14953" i="38"/>
  <c r="C14952" i="38"/>
  <c r="C14951" i="38"/>
  <c r="C14950" i="38"/>
  <c r="C14949" i="38"/>
  <c r="C14948" i="38"/>
  <c r="C14947" i="38"/>
  <c r="C14946" i="38"/>
  <c r="C14945" i="38"/>
  <c r="C14944" i="38"/>
  <c r="C14943" i="38"/>
  <c r="C14942" i="38"/>
  <c r="C14941" i="38"/>
  <c r="C14940" i="38"/>
  <c r="C14939" i="38"/>
  <c r="C14938" i="38"/>
  <c r="C14937" i="38"/>
  <c r="C14936" i="38"/>
  <c r="C14935" i="38"/>
  <c r="C14934" i="38"/>
  <c r="C14933" i="38"/>
  <c r="C14932" i="38"/>
  <c r="C14931" i="38"/>
  <c r="C14930" i="38"/>
  <c r="C14929" i="38"/>
  <c r="C14928" i="38"/>
  <c r="C14927" i="38"/>
  <c r="C14926" i="38"/>
  <c r="C14925" i="38"/>
  <c r="C14924" i="38"/>
  <c r="C14923" i="38"/>
  <c r="C14922" i="38"/>
  <c r="C14921" i="38"/>
  <c r="C14920" i="38"/>
  <c r="C14919" i="38"/>
  <c r="C14918" i="38"/>
  <c r="C14917" i="38"/>
  <c r="C14916" i="38"/>
  <c r="C14915" i="38"/>
  <c r="C14914" i="38"/>
  <c r="C14913" i="38"/>
  <c r="C14912" i="38"/>
  <c r="C14911" i="38"/>
  <c r="C14910" i="38"/>
  <c r="C14909" i="38"/>
  <c r="C14908" i="38"/>
  <c r="C14907" i="38"/>
  <c r="C14906" i="38"/>
  <c r="C14905" i="38"/>
  <c r="C14904" i="38"/>
  <c r="C14903" i="38"/>
  <c r="C14902" i="38"/>
  <c r="C14901" i="38"/>
  <c r="C14900" i="38"/>
  <c r="C14899" i="38"/>
  <c r="C14898" i="38"/>
  <c r="C14897" i="38"/>
  <c r="C14896" i="38"/>
  <c r="C14895" i="38"/>
  <c r="C14894" i="38"/>
  <c r="C14893" i="38"/>
  <c r="C14892" i="38"/>
  <c r="C14891" i="38"/>
  <c r="C14890" i="38"/>
  <c r="C14889" i="38"/>
  <c r="C14888" i="38"/>
  <c r="C14887" i="38"/>
  <c r="C14886" i="38"/>
  <c r="C14885" i="38"/>
  <c r="C14884" i="38"/>
  <c r="C14883" i="38"/>
  <c r="C14882" i="38"/>
  <c r="C14881" i="38"/>
  <c r="C14880" i="38"/>
  <c r="C14879" i="38"/>
  <c r="C14878" i="38"/>
  <c r="C14877" i="38"/>
  <c r="C14876" i="38"/>
  <c r="C14875" i="38"/>
  <c r="C14874" i="38"/>
  <c r="C14873" i="38"/>
  <c r="C14872" i="38"/>
  <c r="C14871" i="38"/>
  <c r="C14870" i="38"/>
  <c r="C14869" i="38"/>
  <c r="C14868" i="38"/>
  <c r="C14867" i="38"/>
  <c r="C14866" i="38"/>
  <c r="C14865" i="38"/>
  <c r="C14864" i="38"/>
  <c r="C14863" i="38"/>
  <c r="C14862" i="38"/>
  <c r="C14861" i="38"/>
  <c r="C14860" i="38"/>
  <c r="C14859" i="38"/>
  <c r="C14858" i="38"/>
  <c r="C14857" i="38"/>
  <c r="C14856" i="38"/>
  <c r="C14855" i="38"/>
  <c r="C14854" i="38"/>
  <c r="C14853" i="38"/>
  <c r="C14852" i="38"/>
  <c r="C14851" i="38"/>
  <c r="C14850" i="38"/>
  <c r="C14849" i="38"/>
  <c r="C14848" i="38"/>
  <c r="C14847" i="38"/>
  <c r="C14846" i="38"/>
  <c r="C14845" i="38"/>
  <c r="C14844" i="38"/>
  <c r="C14843" i="38"/>
  <c r="C14842" i="38"/>
  <c r="C14841" i="38"/>
  <c r="C14840" i="38"/>
  <c r="C14839" i="38"/>
  <c r="C14838" i="38"/>
  <c r="C14837" i="38"/>
  <c r="C14836" i="38"/>
  <c r="C14835" i="38"/>
  <c r="C14834" i="38"/>
  <c r="C14833" i="38"/>
  <c r="C14832" i="38"/>
  <c r="C14831" i="38"/>
  <c r="C14830" i="38"/>
  <c r="C14829" i="38"/>
  <c r="C14828" i="38"/>
  <c r="C14827" i="38"/>
  <c r="C14826" i="38"/>
  <c r="C14825" i="38"/>
  <c r="C14824" i="38"/>
  <c r="C14823" i="38"/>
  <c r="C14822" i="38"/>
  <c r="C14821" i="38"/>
  <c r="C14820" i="38"/>
  <c r="C14819" i="38"/>
  <c r="C14818" i="38"/>
  <c r="C14817" i="38"/>
  <c r="C14816" i="38"/>
  <c r="C14815" i="38"/>
  <c r="C14814" i="38"/>
  <c r="C14813" i="38"/>
  <c r="C14812" i="38"/>
  <c r="C14811" i="38"/>
  <c r="C14810" i="38"/>
  <c r="C14809" i="38"/>
  <c r="C14808" i="38"/>
  <c r="C14807" i="38"/>
  <c r="C14806" i="38"/>
  <c r="C14805" i="38"/>
  <c r="C14804" i="38"/>
  <c r="C14803" i="38"/>
  <c r="C14802" i="38"/>
  <c r="C14801" i="38"/>
  <c r="C14800" i="38"/>
  <c r="C14799" i="38"/>
  <c r="C14798" i="38"/>
  <c r="C14797" i="38"/>
  <c r="C14796" i="38"/>
  <c r="C14795" i="38"/>
  <c r="C14794" i="38"/>
  <c r="C14793" i="38"/>
  <c r="C14792" i="38"/>
  <c r="C14791" i="38"/>
  <c r="C14790" i="38"/>
  <c r="C14789" i="38"/>
  <c r="C14788" i="38"/>
  <c r="C14787" i="38"/>
  <c r="C14786" i="38"/>
  <c r="C14785" i="38"/>
  <c r="C14784" i="38"/>
  <c r="C14783" i="38"/>
  <c r="C14782" i="38"/>
  <c r="C14781" i="38"/>
  <c r="C14780" i="38"/>
  <c r="C14779" i="38"/>
  <c r="C14778" i="38"/>
  <c r="C14777" i="38"/>
  <c r="C14776" i="38"/>
  <c r="C14775" i="38"/>
  <c r="C14774" i="38"/>
  <c r="C14773" i="38"/>
  <c r="C14772" i="38"/>
  <c r="C14771" i="38"/>
  <c r="C14770" i="38"/>
  <c r="C14769" i="38"/>
  <c r="C14768" i="38"/>
  <c r="C14767" i="38"/>
  <c r="C14766" i="38"/>
  <c r="C14765" i="38"/>
  <c r="C14764" i="38"/>
  <c r="C14763" i="38"/>
  <c r="C14762" i="38"/>
  <c r="C14761" i="38"/>
  <c r="C14760" i="38"/>
  <c r="C14759" i="38"/>
  <c r="C14758" i="38"/>
  <c r="C14757" i="38"/>
  <c r="C14756" i="38"/>
  <c r="C14755" i="38"/>
  <c r="C14754" i="38"/>
  <c r="C14753" i="38"/>
  <c r="C14752" i="38"/>
  <c r="C14751" i="38"/>
  <c r="C14750" i="38"/>
  <c r="C14749" i="38"/>
  <c r="C14748" i="38"/>
  <c r="C14747" i="38"/>
  <c r="C14746" i="38"/>
  <c r="C14745" i="38"/>
  <c r="C14744" i="38"/>
  <c r="C14743" i="38"/>
  <c r="C14742" i="38"/>
  <c r="C14741" i="38"/>
  <c r="C14740" i="38"/>
  <c r="C14739" i="38"/>
  <c r="C14738" i="38"/>
  <c r="C14737" i="38"/>
  <c r="C14736" i="38"/>
  <c r="C14735" i="38"/>
  <c r="C14734" i="38"/>
  <c r="C14733" i="38"/>
  <c r="C14732" i="38"/>
  <c r="C14731" i="38"/>
  <c r="C14730" i="38"/>
  <c r="C14729" i="38"/>
  <c r="C14728" i="38"/>
  <c r="C14727" i="38"/>
  <c r="C14726" i="38"/>
  <c r="C14725" i="38"/>
  <c r="C14724" i="38"/>
  <c r="C14723" i="38"/>
  <c r="C14722" i="38"/>
  <c r="C14721" i="38"/>
  <c r="C14720" i="38"/>
  <c r="C14719" i="38"/>
  <c r="C14718" i="38"/>
  <c r="C14717" i="38"/>
  <c r="C14716" i="38"/>
  <c r="C14715" i="38"/>
  <c r="C14714" i="38"/>
  <c r="C14713" i="38"/>
  <c r="C14712" i="38"/>
  <c r="C14711" i="38"/>
  <c r="C14710" i="38"/>
  <c r="C14709" i="38"/>
  <c r="C14708" i="38"/>
  <c r="C14707" i="38"/>
  <c r="C14706" i="38"/>
  <c r="C14705" i="38"/>
  <c r="C14704" i="38"/>
  <c r="C14703" i="38"/>
  <c r="C14702" i="38"/>
  <c r="C14701" i="38"/>
  <c r="C14700" i="38"/>
  <c r="C14699" i="38"/>
  <c r="C14698" i="38"/>
  <c r="C14697" i="38"/>
  <c r="C14696" i="38"/>
  <c r="C14695" i="38"/>
  <c r="C14694" i="38"/>
  <c r="C14693" i="38"/>
  <c r="C14692" i="38"/>
  <c r="C14691" i="38"/>
  <c r="C14690" i="38"/>
  <c r="C14689" i="38"/>
  <c r="C14688" i="38"/>
  <c r="C14687" i="38"/>
  <c r="C14686" i="38"/>
  <c r="C14685" i="38"/>
  <c r="C14684" i="38"/>
  <c r="C14683" i="38"/>
  <c r="C14682" i="38"/>
  <c r="C14681" i="38"/>
  <c r="C14680" i="38"/>
  <c r="C14679" i="38"/>
  <c r="C14678" i="38"/>
  <c r="C14677" i="38"/>
  <c r="C14676" i="38"/>
  <c r="C14675" i="38"/>
  <c r="C14674" i="38"/>
  <c r="C14673" i="38"/>
  <c r="C14672" i="38"/>
  <c r="C14671" i="38"/>
  <c r="C14670" i="38"/>
  <c r="C14669" i="38"/>
  <c r="C14668" i="38"/>
  <c r="C14667" i="38"/>
  <c r="C14666" i="38"/>
  <c r="C14665" i="38"/>
  <c r="C14664" i="38"/>
  <c r="C14663" i="38"/>
  <c r="C14662" i="38"/>
  <c r="C14661" i="38"/>
  <c r="C14660" i="38"/>
  <c r="C14659" i="38"/>
  <c r="C14658" i="38"/>
  <c r="C14657" i="38"/>
  <c r="C14656" i="38"/>
  <c r="C14655" i="38"/>
  <c r="C14654" i="38"/>
  <c r="C14653" i="38"/>
  <c r="C14652" i="38"/>
  <c r="C14651" i="38"/>
  <c r="C14650" i="38"/>
  <c r="C14649" i="38"/>
  <c r="C14648" i="38"/>
  <c r="C14647" i="38"/>
  <c r="C14646" i="38"/>
  <c r="C14645" i="38"/>
  <c r="C14644" i="38"/>
  <c r="C14643" i="38"/>
  <c r="C14642" i="38"/>
  <c r="C14641" i="38"/>
  <c r="C14640" i="38"/>
  <c r="C14639" i="38"/>
  <c r="C14638" i="38"/>
  <c r="C14637" i="38"/>
  <c r="C14636" i="38"/>
  <c r="C14635" i="38"/>
  <c r="C14634" i="38"/>
  <c r="C14633" i="38"/>
  <c r="C14632" i="38"/>
  <c r="C14631" i="38"/>
  <c r="C14630" i="38"/>
  <c r="C14629" i="38"/>
  <c r="C14628" i="38"/>
  <c r="C14627" i="38"/>
  <c r="C14626" i="38"/>
  <c r="C14625" i="38"/>
  <c r="C14624" i="38"/>
  <c r="C14623" i="38"/>
  <c r="C14622" i="38"/>
  <c r="C14621" i="38"/>
  <c r="C14620" i="38"/>
  <c r="C14619" i="38"/>
  <c r="C14618" i="38"/>
  <c r="C14617" i="38"/>
  <c r="C14616" i="38"/>
  <c r="C14615" i="38"/>
  <c r="C14614" i="38"/>
  <c r="C14613" i="38"/>
  <c r="C14612" i="38"/>
  <c r="C14611" i="38"/>
  <c r="C14610" i="38"/>
  <c r="C14609" i="38"/>
  <c r="C14608" i="38"/>
  <c r="C14607" i="38"/>
  <c r="C14606" i="38"/>
  <c r="C14605" i="38"/>
  <c r="C14604" i="38"/>
  <c r="C14603" i="38"/>
  <c r="C14602" i="38"/>
  <c r="C14601" i="38"/>
  <c r="C14600" i="38"/>
  <c r="C14599" i="38"/>
  <c r="C14598" i="38"/>
  <c r="C14597" i="38"/>
  <c r="C14596" i="38"/>
  <c r="C14595" i="38"/>
  <c r="C14594" i="38"/>
  <c r="C14593" i="38"/>
  <c r="C14592" i="38"/>
  <c r="C14591" i="38"/>
  <c r="C14590" i="38"/>
  <c r="C14589" i="38"/>
  <c r="C14588" i="38"/>
  <c r="C14587" i="38"/>
  <c r="C14586" i="38"/>
  <c r="C14585" i="38"/>
  <c r="C14584" i="38"/>
  <c r="C14583" i="38"/>
  <c r="C14582" i="38"/>
  <c r="C14581" i="38"/>
  <c r="C14580" i="38"/>
  <c r="C14579" i="38"/>
  <c r="C14578" i="38"/>
  <c r="C14577" i="38"/>
  <c r="C14576" i="38"/>
  <c r="C14575" i="38"/>
  <c r="C14574" i="38"/>
  <c r="C14573" i="38"/>
  <c r="C14572" i="38"/>
  <c r="C14571" i="38"/>
  <c r="C14570" i="38"/>
  <c r="C14569" i="38"/>
  <c r="C14568" i="38"/>
  <c r="C14567" i="38"/>
  <c r="C14566" i="38"/>
  <c r="C14565" i="38"/>
  <c r="C14564" i="38"/>
  <c r="C14563" i="38"/>
  <c r="C14562" i="38"/>
  <c r="C14561" i="38"/>
  <c r="C14560" i="38"/>
  <c r="C14559" i="38"/>
  <c r="C14558" i="38"/>
  <c r="C14557" i="38"/>
  <c r="C14556" i="38"/>
  <c r="C14555" i="38"/>
  <c r="C14554" i="38"/>
  <c r="C14553" i="38"/>
  <c r="C14552" i="38"/>
  <c r="C14551" i="38"/>
  <c r="C14550" i="38"/>
  <c r="C14549" i="38"/>
  <c r="C14548" i="38"/>
  <c r="C14547" i="38"/>
  <c r="C14546" i="38"/>
  <c r="C14545" i="38"/>
  <c r="C14544" i="38"/>
  <c r="C14543" i="38"/>
  <c r="C14542" i="38"/>
  <c r="C14541" i="38"/>
  <c r="C14540" i="38"/>
  <c r="C14539" i="38"/>
  <c r="C14538" i="38"/>
  <c r="C14537" i="38"/>
  <c r="C14536" i="38"/>
  <c r="C14535" i="38"/>
  <c r="C14534" i="38"/>
  <c r="C14533" i="38"/>
  <c r="C14532" i="38"/>
  <c r="C14531" i="38"/>
  <c r="C14530" i="38"/>
  <c r="C14529" i="38"/>
  <c r="C14528" i="38"/>
  <c r="C14527" i="38"/>
  <c r="C14526" i="38"/>
  <c r="C14525" i="38"/>
  <c r="C14524" i="38"/>
  <c r="C14523" i="38"/>
  <c r="C14522" i="38"/>
  <c r="C14521" i="38"/>
  <c r="C14520" i="38"/>
  <c r="C14519" i="38"/>
  <c r="C14518" i="38"/>
  <c r="C14517" i="38"/>
  <c r="C14516" i="38"/>
  <c r="C14515" i="38"/>
  <c r="C14514" i="38"/>
  <c r="C14513" i="38"/>
  <c r="C14512" i="38"/>
  <c r="C14511" i="38"/>
  <c r="C14510" i="38"/>
  <c r="C14509" i="38"/>
  <c r="C14508" i="38"/>
  <c r="C14507" i="38"/>
  <c r="C14506" i="38"/>
  <c r="C14505" i="38"/>
  <c r="C14504" i="38"/>
  <c r="C14503" i="38"/>
  <c r="C14502" i="38"/>
  <c r="C14501" i="38"/>
  <c r="C14500" i="38"/>
  <c r="C14499" i="38"/>
  <c r="C14498" i="38"/>
  <c r="C14497" i="38"/>
  <c r="C14496" i="38"/>
  <c r="C14495" i="38"/>
  <c r="C14494" i="38"/>
  <c r="C14493" i="38"/>
  <c r="C14492" i="38"/>
  <c r="C14491" i="38"/>
  <c r="C14490" i="38"/>
  <c r="C14489" i="38"/>
  <c r="C14488" i="38"/>
  <c r="C14487" i="38"/>
  <c r="C14486" i="38"/>
  <c r="C14485" i="38"/>
  <c r="C14484" i="38"/>
  <c r="C14483" i="38"/>
  <c r="C14482" i="38"/>
  <c r="C14481" i="38"/>
  <c r="C14480" i="38"/>
  <c r="C14479" i="38"/>
  <c r="C14478" i="38"/>
  <c r="C14477" i="38"/>
  <c r="C14476" i="38"/>
  <c r="C14475" i="38"/>
  <c r="C14474" i="38"/>
  <c r="C14473" i="38"/>
  <c r="C14472" i="38"/>
  <c r="C14471" i="38"/>
  <c r="C14470" i="38"/>
  <c r="C14469" i="38"/>
  <c r="C14468" i="38"/>
  <c r="C14467" i="38"/>
  <c r="C14466" i="38"/>
  <c r="C14465" i="38"/>
  <c r="C14464" i="38"/>
  <c r="C14463" i="38"/>
  <c r="C14462" i="38"/>
  <c r="C14461" i="38"/>
  <c r="C14460" i="38"/>
  <c r="C14459" i="38"/>
  <c r="C14458" i="38"/>
  <c r="C14457" i="38"/>
  <c r="C14456" i="38"/>
  <c r="C14455" i="38"/>
  <c r="C14454" i="38"/>
  <c r="C14453" i="38"/>
  <c r="C14452" i="38"/>
  <c r="C14451" i="38"/>
  <c r="C14450" i="38"/>
  <c r="C14449" i="38"/>
  <c r="C14448" i="38"/>
  <c r="C14447" i="38"/>
  <c r="C14446" i="38"/>
  <c r="C14445" i="38"/>
  <c r="C14444" i="38"/>
  <c r="C14443" i="38"/>
  <c r="C14442" i="38"/>
  <c r="C14441" i="38"/>
  <c r="C14440" i="38"/>
  <c r="C14439" i="38"/>
  <c r="C14438" i="38"/>
  <c r="C14437" i="38"/>
  <c r="C14436" i="38"/>
  <c r="C14435" i="38"/>
  <c r="C14434" i="38"/>
  <c r="C14433" i="38"/>
  <c r="C14432" i="38"/>
  <c r="C14431" i="38"/>
  <c r="C14430" i="38"/>
  <c r="C14429" i="38"/>
  <c r="C14428" i="38"/>
  <c r="C14427" i="38"/>
  <c r="C14426" i="38"/>
  <c r="C14425" i="38"/>
  <c r="C14424" i="38"/>
  <c r="C14423" i="38"/>
  <c r="C14422" i="38"/>
  <c r="C14421" i="38"/>
  <c r="C14420" i="38"/>
  <c r="C14419" i="38"/>
  <c r="C14418" i="38"/>
  <c r="C14417" i="38"/>
  <c r="C14416" i="38"/>
  <c r="C14415" i="38"/>
  <c r="C14414" i="38"/>
  <c r="C14413" i="38"/>
  <c r="C14412" i="38"/>
  <c r="C14411" i="38"/>
  <c r="C14410" i="38"/>
  <c r="C14409" i="38"/>
  <c r="C14408" i="38"/>
  <c r="C14407" i="38"/>
  <c r="C14406" i="38"/>
  <c r="C14405" i="38"/>
  <c r="C14404" i="38"/>
  <c r="C14403" i="38"/>
  <c r="C14402" i="38"/>
  <c r="C14401" i="38"/>
  <c r="C14400" i="38"/>
  <c r="C14399" i="38"/>
  <c r="C14398" i="38"/>
  <c r="C14397" i="38"/>
  <c r="C14396" i="38"/>
  <c r="C14395" i="38"/>
  <c r="C14394" i="38"/>
  <c r="C14393" i="38"/>
  <c r="C14392" i="38"/>
  <c r="C14391" i="38"/>
  <c r="C14390" i="38"/>
  <c r="C14389" i="38"/>
  <c r="C14388" i="38"/>
  <c r="C14387" i="38"/>
  <c r="C14386" i="38"/>
  <c r="C14385" i="38"/>
  <c r="C14384" i="38"/>
  <c r="C14383" i="38"/>
  <c r="C14382" i="38"/>
  <c r="C14381" i="38"/>
  <c r="C14380" i="38"/>
  <c r="C14379" i="38"/>
  <c r="C14378" i="38"/>
  <c r="C14377" i="38"/>
  <c r="C14376" i="38"/>
  <c r="C14375" i="38"/>
  <c r="C14374" i="38"/>
  <c r="C14373" i="38"/>
  <c r="C14372" i="38"/>
  <c r="C14371" i="38"/>
  <c r="C14370" i="38"/>
  <c r="C14369" i="38"/>
  <c r="C14368" i="38"/>
  <c r="C14367" i="38"/>
  <c r="C14366" i="38"/>
  <c r="C14365" i="38"/>
  <c r="C14364" i="38"/>
  <c r="C14363" i="38"/>
  <c r="C14362" i="38"/>
  <c r="C14361" i="38"/>
  <c r="C14360" i="38"/>
  <c r="C14359" i="38"/>
  <c r="C14358" i="38"/>
  <c r="C14357" i="38"/>
  <c r="C14356" i="38"/>
  <c r="C14355" i="38"/>
  <c r="C14354" i="38"/>
  <c r="C14353" i="38"/>
  <c r="C14352" i="38"/>
  <c r="C14351" i="38"/>
  <c r="C14350" i="38"/>
  <c r="C14349" i="38"/>
  <c r="C14348" i="38"/>
  <c r="C14347" i="38"/>
  <c r="C14346" i="38"/>
  <c r="C14345" i="38"/>
  <c r="C14344" i="38"/>
  <c r="C14343" i="38"/>
  <c r="C14342" i="38"/>
  <c r="C14341" i="38"/>
  <c r="C14340" i="38"/>
  <c r="C14339" i="38"/>
  <c r="C14338" i="38"/>
  <c r="C14337" i="38"/>
  <c r="C14336" i="38"/>
  <c r="C14335" i="38"/>
  <c r="C14334" i="38"/>
  <c r="C14333" i="38"/>
  <c r="C14332" i="38"/>
  <c r="C14331" i="38"/>
  <c r="C14330" i="38"/>
  <c r="C14329" i="38"/>
  <c r="C14328" i="38"/>
  <c r="C14327" i="38"/>
  <c r="C14326" i="38"/>
  <c r="C14325" i="38"/>
  <c r="C14324" i="38"/>
  <c r="C14323" i="38"/>
  <c r="C14322" i="38"/>
  <c r="C14321" i="38"/>
  <c r="C14320" i="38"/>
  <c r="C14319" i="38"/>
  <c r="C14318" i="38"/>
  <c r="C14317" i="38"/>
  <c r="C14316" i="38"/>
  <c r="C14315" i="38"/>
  <c r="C14314" i="38"/>
  <c r="C14313" i="38"/>
  <c r="C14312" i="38"/>
  <c r="C14311" i="38"/>
  <c r="C14310" i="38"/>
  <c r="C14309" i="38"/>
  <c r="C14308" i="38"/>
  <c r="C14307" i="38"/>
  <c r="C14306" i="38"/>
  <c r="C14305" i="38"/>
  <c r="C14304" i="38"/>
  <c r="C14303" i="38"/>
  <c r="C14302" i="38"/>
  <c r="C14301" i="38"/>
  <c r="C14300" i="38"/>
  <c r="C14299" i="38"/>
  <c r="C14298" i="38"/>
  <c r="C14297" i="38"/>
  <c r="C14296" i="38"/>
  <c r="C14295" i="38"/>
  <c r="C14294" i="38"/>
  <c r="C14293" i="38"/>
  <c r="C14292" i="38"/>
  <c r="C14291" i="38"/>
  <c r="C14290" i="38"/>
  <c r="C14289" i="38"/>
  <c r="C14288" i="38"/>
  <c r="C14287" i="38"/>
  <c r="C14286" i="38"/>
  <c r="C14285" i="38"/>
  <c r="C14284" i="38"/>
  <c r="C14283" i="38"/>
  <c r="C14282" i="38"/>
  <c r="C14281" i="38"/>
  <c r="C14280" i="38"/>
  <c r="C14279" i="38"/>
  <c r="C14278" i="38"/>
  <c r="C14277" i="38"/>
  <c r="C14276" i="38"/>
  <c r="C14275" i="38"/>
  <c r="C14274" i="38"/>
  <c r="C14273" i="38"/>
  <c r="C14272" i="38"/>
  <c r="C14271" i="38"/>
  <c r="C14270" i="38"/>
  <c r="C14269" i="38"/>
  <c r="C14268" i="38"/>
  <c r="C14267" i="38"/>
  <c r="C14266" i="38"/>
  <c r="C14265" i="38"/>
  <c r="C14264" i="38"/>
  <c r="C14263" i="38"/>
  <c r="C14262" i="38"/>
  <c r="C14261" i="38"/>
  <c r="C14260" i="38"/>
  <c r="C14259" i="38"/>
  <c r="C14258" i="38"/>
  <c r="C14257" i="38"/>
  <c r="C14256" i="38"/>
  <c r="C14255" i="38"/>
  <c r="C14254" i="38"/>
  <c r="C14253" i="38"/>
  <c r="C14252" i="38"/>
  <c r="C14251" i="38"/>
  <c r="C14250" i="38"/>
  <c r="C14249" i="38"/>
  <c r="C14248" i="38"/>
  <c r="C14247" i="38"/>
  <c r="C14246" i="38"/>
  <c r="C14245" i="38"/>
  <c r="C14244" i="38"/>
  <c r="C14243" i="38"/>
  <c r="C14242" i="38"/>
  <c r="C14241" i="38"/>
  <c r="C14240" i="38"/>
  <c r="C14239" i="38"/>
  <c r="C14238" i="38"/>
  <c r="C14237" i="38"/>
  <c r="C14236" i="38"/>
  <c r="C14235" i="38"/>
  <c r="C14234" i="38"/>
  <c r="C14233" i="38"/>
  <c r="C14232" i="38"/>
  <c r="C14231" i="38"/>
  <c r="C14230" i="38"/>
  <c r="C14229" i="38"/>
  <c r="C14228" i="38"/>
  <c r="C14227" i="38"/>
  <c r="C14226" i="38"/>
  <c r="C14225" i="38"/>
  <c r="C14224" i="38"/>
  <c r="C14223" i="38"/>
  <c r="C14222" i="38"/>
  <c r="C14221" i="38"/>
  <c r="C14220" i="38"/>
  <c r="C14219" i="38"/>
  <c r="C14218" i="38"/>
  <c r="C14217" i="38"/>
  <c r="C14216" i="38"/>
  <c r="C14215" i="38"/>
  <c r="C14214" i="38"/>
  <c r="C14213" i="38"/>
  <c r="C14212" i="38"/>
  <c r="C14211" i="38"/>
  <c r="C14210" i="38"/>
  <c r="C14209" i="38"/>
  <c r="C14208" i="38"/>
  <c r="C14207" i="38"/>
  <c r="C14206" i="38"/>
  <c r="C14205" i="38"/>
  <c r="C14204" i="38"/>
  <c r="C14203" i="38"/>
  <c r="C14202" i="38"/>
  <c r="C14201" i="38"/>
  <c r="C14200" i="38"/>
  <c r="C14199" i="38"/>
  <c r="C14198" i="38"/>
  <c r="C14197" i="38"/>
  <c r="C14196" i="38"/>
  <c r="C14195" i="38"/>
  <c r="C14194" i="38"/>
  <c r="C14193" i="38"/>
  <c r="C14192" i="38"/>
  <c r="C14191" i="38"/>
  <c r="C14190" i="38"/>
  <c r="C14189" i="38"/>
  <c r="C14188" i="38"/>
  <c r="C14187" i="38"/>
  <c r="C14186" i="38"/>
  <c r="C14185" i="38"/>
  <c r="C14184" i="38"/>
  <c r="C14183" i="38"/>
  <c r="C14182" i="38"/>
  <c r="C14181" i="38"/>
  <c r="C14180" i="38"/>
  <c r="C14179" i="38"/>
  <c r="C14178" i="38"/>
  <c r="C14177" i="38"/>
  <c r="C14176" i="38"/>
  <c r="C14175" i="38"/>
  <c r="C14174" i="38"/>
  <c r="C14173" i="38"/>
  <c r="C14172" i="38"/>
  <c r="C14171" i="38"/>
  <c r="C14170" i="38"/>
  <c r="C14169" i="38"/>
  <c r="C14168" i="38"/>
  <c r="C14167" i="38"/>
  <c r="C14166" i="38"/>
  <c r="C14165" i="38"/>
  <c r="C14164" i="38"/>
  <c r="C14163" i="38"/>
  <c r="C14162" i="38"/>
  <c r="C14161" i="38"/>
  <c r="C14160" i="38"/>
  <c r="C14159" i="38"/>
  <c r="C14158" i="38"/>
  <c r="C14157" i="38"/>
  <c r="C14156" i="38"/>
  <c r="C14155" i="38"/>
  <c r="C14154" i="38"/>
  <c r="C14153" i="38"/>
  <c r="C14152" i="38"/>
  <c r="C14151" i="38"/>
  <c r="C14150" i="38"/>
  <c r="C14149" i="38"/>
  <c r="C14148" i="38"/>
  <c r="C14147" i="38"/>
  <c r="C14146" i="38"/>
  <c r="C14145" i="38"/>
  <c r="C14144" i="38"/>
  <c r="C14143" i="38"/>
  <c r="C14142" i="38"/>
  <c r="C14141" i="38"/>
  <c r="C14140" i="38"/>
  <c r="C14139" i="38"/>
  <c r="C14138" i="38"/>
  <c r="C14137" i="38"/>
  <c r="C14136" i="38"/>
  <c r="C14135" i="38"/>
  <c r="C14134" i="38"/>
  <c r="C14133" i="38"/>
  <c r="C14132" i="38"/>
  <c r="C14131" i="38"/>
  <c r="C14130" i="38"/>
  <c r="C14129" i="38"/>
  <c r="C14128" i="38"/>
  <c r="C14127" i="38"/>
  <c r="C14126" i="38"/>
  <c r="C14125" i="38"/>
  <c r="C14124" i="38"/>
  <c r="C14123" i="38"/>
  <c r="C14122" i="38"/>
  <c r="C14121" i="38"/>
  <c r="C14120" i="38"/>
  <c r="C14119" i="38"/>
  <c r="C14118" i="38"/>
  <c r="C14117" i="38"/>
  <c r="C14116" i="38"/>
  <c r="C14115" i="38"/>
  <c r="C14114" i="38"/>
  <c r="C14113" i="38"/>
  <c r="C14112" i="38"/>
  <c r="C14111" i="38"/>
  <c r="C14110" i="38"/>
  <c r="C14109" i="38"/>
  <c r="C14108" i="38"/>
  <c r="C14107" i="38"/>
  <c r="C14106" i="38"/>
  <c r="C14105" i="38"/>
  <c r="C14104" i="38"/>
  <c r="C14103" i="38"/>
  <c r="C14102" i="38"/>
  <c r="C14101" i="38"/>
  <c r="C14100" i="38"/>
  <c r="C14099" i="38"/>
  <c r="C14098" i="38"/>
  <c r="C14097" i="38"/>
  <c r="C14096" i="38"/>
  <c r="C14095" i="38"/>
  <c r="C14094" i="38"/>
  <c r="C14093" i="38"/>
  <c r="C14092" i="38"/>
  <c r="C14091" i="38"/>
  <c r="C14090" i="38"/>
  <c r="C14089" i="38"/>
  <c r="C14088" i="38"/>
  <c r="C14087" i="38"/>
  <c r="C14086" i="38"/>
  <c r="C14085" i="38"/>
  <c r="C14084" i="38"/>
  <c r="C14083" i="38"/>
  <c r="C14082" i="38"/>
  <c r="C14081" i="38"/>
  <c r="C14080" i="38"/>
  <c r="C14079" i="38"/>
  <c r="C14078" i="38"/>
  <c r="C14077" i="38"/>
  <c r="C14076" i="38"/>
  <c r="C14075" i="38"/>
  <c r="C14074" i="38"/>
  <c r="C14073" i="38"/>
  <c r="C14072" i="38"/>
  <c r="C14071" i="38"/>
  <c r="C14070" i="38"/>
  <c r="C14069" i="38"/>
  <c r="C14068" i="38"/>
  <c r="C14067" i="38"/>
  <c r="C14066" i="38"/>
  <c r="C14065" i="38"/>
  <c r="C14064" i="38"/>
  <c r="C14063" i="38"/>
  <c r="C14062" i="38"/>
  <c r="C14061" i="38"/>
  <c r="C14060" i="38"/>
  <c r="C14059" i="38"/>
  <c r="C14058" i="38"/>
  <c r="C14057" i="38"/>
  <c r="C14056" i="38"/>
  <c r="C14055" i="38"/>
  <c r="C14054" i="38"/>
  <c r="C14053" i="38"/>
  <c r="C14052" i="38"/>
  <c r="C14051" i="38"/>
  <c r="C14050" i="38"/>
  <c r="C14049" i="38"/>
  <c r="C14048" i="38"/>
  <c r="C14047" i="38"/>
  <c r="C14046" i="38"/>
  <c r="C14045" i="38"/>
  <c r="C14044" i="38"/>
  <c r="C14043" i="38"/>
  <c r="C14042" i="38"/>
  <c r="C14041" i="38"/>
  <c r="C14040" i="38"/>
  <c r="C14039" i="38"/>
  <c r="C14038" i="38"/>
  <c r="C14037" i="38"/>
  <c r="C14036" i="38"/>
  <c r="C14035" i="38"/>
  <c r="C14034" i="38"/>
  <c r="C14033" i="38"/>
  <c r="C14032" i="38"/>
  <c r="C14031" i="38"/>
  <c r="C14030" i="38"/>
  <c r="C14029" i="38"/>
  <c r="C14028" i="38"/>
  <c r="C14027" i="38"/>
  <c r="C14026" i="38"/>
  <c r="C14025" i="38"/>
  <c r="C14024" i="38"/>
  <c r="C14023" i="38"/>
  <c r="C14022" i="38"/>
  <c r="C14021" i="38"/>
  <c r="C14020" i="38"/>
  <c r="C14019" i="38"/>
  <c r="C14018" i="38"/>
  <c r="C14017" i="38"/>
  <c r="C14016" i="38"/>
  <c r="C14015" i="38"/>
  <c r="C14014" i="38"/>
  <c r="C14013" i="38"/>
  <c r="C14012" i="38"/>
  <c r="C14011" i="38"/>
  <c r="C14010" i="38"/>
  <c r="C14009" i="38"/>
  <c r="C14008" i="38"/>
  <c r="C14007" i="38"/>
  <c r="C14006" i="38"/>
  <c r="C14005" i="38"/>
  <c r="C14004" i="38"/>
  <c r="C14003" i="38"/>
  <c r="C14002" i="38"/>
  <c r="C14001" i="38"/>
  <c r="C14000" i="38"/>
  <c r="C13999" i="38"/>
  <c r="C13998" i="38"/>
  <c r="C13997" i="38"/>
  <c r="C13996" i="38"/>
  <c r="C13995" i="38"/>
  <c r="C13994" i="38"/>
  <c r="C13993" i="38"/>
  <c r="C13992" i="38"/>
  <c r="C13991" i="38"/>
  <c r="C13990" i="38"/>
  <c r="C13989" i="38"/>
  <c r="C13988" i="38"/>
  <c r="C13987" i="38"/>
  <c r="C13986" i="38"/>
  <c r="C13985" i="38"/>
  <c r="C13984" i="38"/>
  <c r="C13983" i="38"/>
  <c r="C13982" i="38"/>
  <c r="C13981" i="38"/>
  <c r="C13980" i="38"/>
  <c r="C13979" i="38"/>
  <c r="C13978" i="38"/>
  <c r="C13977" i="38"/>
  <c r="C13976" i="38"/>
  <c r="C13975" i="38"/>
  <c r="C13974" i="38"/>
  <c r="C13973" i="38"/>
  <c r="C13972" i="38"/>
  <c r="C13971" i="38"/>
  <c r="C13970" i="38"/>
  <c r="C13969" i="38"/>
  <c r="C13968" i="38"/>
  <c r="C13967" i="38"/>
  <c r="C13966" i="38"/>
  <c r="C13965" i="38"/>
  <c r="C13964" i="38"/>
  <c r="C13963" i="38"/>
  <c r="C13962" i="38"/>
  <c r="C13961" i="38"/>
  <c r="C13960" i="38"/>
  <c r="C13959" i="38"/>
  <c r="C13958" i="38"/>
  <c r="C13957" i="38"/>
  <c r="C13956" i="38"/>
  <c r="C13955" i="38"/>
  <c r="C13954" i="38"/>
  <c r="C13953" i="38"/>
  <c r="C13952" i="38"/>
  <c r="C13951" i="38"/>
  <c r="C13950" i="38"/>
  <c r="C13949" i="38"/>
  <c r="C13948" i="38"/>
  <c r="C13947" i="38"/>
  <c r="C13946" i="38"/>
  <c r="C13945" i="38"/>
  <c r="C13944" i="38"/>
  <c r="C13943" i="38"/>
  <c r="C13942" i="38"/>
  <c r="C13941" i="38"/>
  <c r="C13940" i="38"/>
  <c r="C13939" i="38"/>
  <c r="C13938" i="38"/>
  <c r="C13937" i="38"/>
  <c r="C13936" i="38"/>
  <c r="C13935" i="38"/>
  <c r="C13934" i="38"/>
  <c r="C13933" i="38"/>
  <c r="C13932" i="38"/>
  <c r="C13931" i="38"/>
  <c r="C13930" i="38"/>
  <c r="C13929" i="38"/>
  <c r="C13928" i="38"/>
  <c r="C13927" i="38"/>
  <c r="C13926" i="38"/>
  <c r="C13925" i="38"/>
  <c r="C13924" i="38"/>
  <c r="C13923" i="38"/>
  <c r="C13922" i="38"/>
  <c r="C13921" i="38"/>
  <c r="C13920" i="38"/>
  <c r="C13919" i="38"/>
  <c r="C13918" i="38"/>
  <c r="C13917" i="38"/>
  <c r="C13916" i="38"/>
  <c r="C13915" i="38"/>
  <c r="C13914" i="38"/>
  <c r="C13913" i="38"/>
  <c r="C13912" i="38"/>
  <c r="C13911" i="38"/>
  <c r="C13910" i="38"/>
  <c r="C13909" i="38"/>
  <c r="C13908" i="38"/>
  <c r="C13907" i="38"/>
  <c r="C13906" i="38"/>
  <c r="C13905" i="38"/>
  <c r="C13904" i="38"/>
  <c r="C13903" i="38"/>
  <c r="C13902" i="38"/>
  <c r="C13901" i="38"/>
  <c r="C13900" i="38"/>
  <c r="C13899" i="38"/>
  <c r="C13898" i="38"/>
  <c r="C13897" i="38"/>
  <c r="C13896" i="38"/>
  <c r="C13895" i="38"/>
  <c r="C13894" i="38"/>
  <c r="C13893" i="38"/>
  <c r="C13892" i="38"/>
  <c r="C13891" i="38"/>
  <c r="C13890" i="38"/>
  <c r="C13889" i="38"/>
  <c r="C13888" i="38"/>
  <c r="C13887" i="38"/>
  <c r="C13886" i="38"/>
  <c r="C13885" i="38"/>
  <c r="C13884" i="38"/>
  <c r="C13883" i="38"/>
  <c r="C13882" i="38"/>
  <c r="C13881" i="38"/>
  <c r="C13880" i="38"/>
  <c r="C13879" i="38"/>
  <c r="C13878" i="38"/>
  <c r="C13877" i="38"/>
  <c r="C13876" i="38"/>
  <c r="C13875" i="38"/>
  <c r="C13874" i="38"/>
  <c r="C13873" i="38"/>
  <c r="C13872" i="38"/>
  <c r="C13871" i="38"/>
  <c r="C13870" i="38"/>
  <c r="C13869" i="38"/>
  <c r="C13868" i="38"/>
  <c r="C13867" i="38"/>
  <c r="C13866" i="38"/>
  <c r="C13865" i="38"/>
  <c r="C13864" i="38"/>
  <c r="C13863" i="38"/>
  <c r="C13862" i="38"/>
  <c r="C13861" i="38"/>
  <c r="C13860" i="38"/>
  <c r="C13859" i="38"/>
  <c r="C13858" i="38"/>
  <c r="C13857" i="38"/>
  <c r="C13856" i="38"/>
  <c r="C13855" i="38"/>
  <c r="C13854" i="38"/>
  <c r="C13853" i="38"/>
  <c r="C13852" i="38"/>
  <c r="C13851" i="38"/>
  <c r="C13850" i="38"/>
  <c r="C13849" i="38"/>
  <c r="C13848" i="38"/>
  <c r="C13847" i="38"/>
  <c r="C13846" i="38"/>
  <c r="C13845" i="38"/>
  <c r="C13844" i="38"/>
  <c r="C13843" i="38"/>
  <c r="C13842" i="38"/>
  <c r="C13841" i="38"/>
  <c r="C13840" i="38"/>
  <c r="C13839" i="38"/>
  <c r="C13838" i="38"/>
  <c r="C13837" i="38"/>
  <c r="C13836" i="38"/>
  <c r="C13835" i="38"/>
  <c r="C13834" i="38"/>
  <c r="C13833" i="38"/>
  <c r="C13832" i="38"/>
  <c r="C13831" i="38"/>
  <c r="C13830" i="38"/>
  <c r="C13829" i="38"/>
  <c r="C13828" i="38"/>
  <c r="C13827" i="38"/>
  <c r="C13826" i="38"/>
  <c r="C13825" i="38"/>
  <c r="C13824" i="38"/>
  <c r="C13823" i="38"/>
  <c r="C13822" i="38"/>
  <c r="C13821" i="38"/>
  <c r="C13820" i="38"/>
  <c r="C13819" i="38"/>
  <c r="C13818" i="38"/>
  <c r="C13817" i="38"/>
  <c r="C13816" i="38"/>
  <c r="C13815" i="38"/>
  <c r="C13814" i="38"/>
  <c r="C13813" i="38"/>
  <c r="C13812" i="38"/>
  <c r="C13811" i="38"/>
  <c r="C13810" i="38"/>
  <c r="C13809" i="38"/>
  <c r="C13808" i="38"/>
  <c r="C13807" i="38"/>
  <c r="C13806" i="38"/>
  <c r="C13805" i="38"/>
  <c r="C13804" i="38"/>
  <c r="C13803" i="38"/>
  <c r="C13802" i="38"/>
  <c r="C13801" i="38"/>
  <c r="C13800" i="38"/>
  <c r="C13799" i="38"/>
  <c r="C13798" i="38"/>
  <c r="C13797" i="38"/>
  <c r="C13796" i="38"/>
  <c r="C13795" i="38"/>
  <c r="C13794" i="38"/>
  <c r="C13793" i="38"/>
  <c r="C13792" i="38"/>
  <c r="C13791" i="38"/>
  <c r="C13790" i="38"/>
  <c r="C13789" i="38"/>
  <c r="C13788" i="38"/>
  <c r="C13787" i="38"/>
  <c r="C13786" i="38"/>
  <c r="C13785" i="38"/>
  <c r="C13784" i="38"/>
  <c r="C13783" i="38"/>
  <c r="C13782" i="38"/>
  <c r="C13781" i="38"/>
  <c r="C13780" i="38"/>
  <c r="C13779" i="38"/>
  <c r="C13778" i="38"/>
  <c r="C13777" i="38"/>
  <c r="C13776" i="38"/>
  <c r="C13775" i="38"/>
  <c r="C13774" i="38"/>
  <c r="C13773" i="38"/>
  <c r="C13772" i="38"/>
  <c r="C13771" i="38"/>
  <c r="C13770" i="38"/>
  <c r="C13769" i="38"/>
  <c r="C13768" i="38"/>
  <c r="C13767" i="38"/>
  <c r="C13766" i="38"/>
  <c r="C13765" i="38"/>
  <c r="C13764" i="38"/>
  <c r="C13763" i="38"/>
  <c r="C13762" i="38"/>
  <c r="C13761" i="38"/>
  <c r="C13760" i="38"/>
  <c r="C13759" i="38"/>
  <c r="C13758" i="38"/>
  <c r="C13757" i="38"/>
  <c r="C13756" i="38"/>
  <c r="C13755" i="38"/>
  <c r="C13754" i="38"/>
  <c r="C13753" i="38"/>
  <c r="C13752" i="38"/>
  <c r="C13751" i="38"/>
  <c r="C13750" i="38"/>
  <c r="C13749" i="38"/>
  <c r="C13748" i="38"/>
  <c r="C13747" i="38"/>
  <c r="C13746" i="38"/>
  <c r="C13745" i="38"/>
  <c r="C13744" i="38"/>
  <c r="C13743" i="38"/>
  <c r="C13742" i="38"/>
  <c r="C13741" i="38"/>
  <c r="C13740" i="38"/>
  <c r="C13739" i="38"/>
  <c r="C13738" i="38"/>
  <c r="C13737" i="38"/>
  <c r="C13736" i="38"/>
  <c r="C13735" i="38"/>
  <c r="C13734" i="38"/>
  <c r="C13733" i="38"/>
  <c r="C13732" i="38"/>
  <c r="C13731" i="38"/>
  <c r="C13730" i="38"/>
  <c r="C13729" i="38"/>
  <c r="C13728" i="38"/>
  <c r="C13727" i="38"/>
  <c r="C13726" i="38"/>
  <c r="C13725" i="38"/>
  <c r="C13724" i="38"/>
  <c r="C13723" i="38"/>
  <c r="C13722" i="38"/>
  <c r="C13721" i="38"/>
  <c r="C13720" i="38"/>
  <c r="C13719" i="38"/>
  <c r="C13718" i="38"/>
  <c r="C13717" i="38"/>
  <c r="C13716" i="38"/>
  <c r="C13715" i="38"/>
  <c r="C13714" i="38"/>
  <c r="C13713" i="38"/>
  <c r="C13712" i="38"/>
  <c r="C13711" i="38"/>
  <c r="C13710" i="38"/>
  <c r="C13709" i="38"/>
  <c r="C13708" i="38"/>
  <c r="C13707" i="38"/>
  <c r="C13706" i="38"/>
  <c r="C13705" i="38"/>
  <c r="C13704" i="38"/>
  <c r="C13703" i="38"/>
  <c r="C13702" i="38"/>
  <c r="C13701" i="38"/>
  <c r="C13700" i="38"/>
  <c r="C13699" i="38"/>
  <c r="C13698" i="38"/>
  <c r="C13697" i="38"/>
  <c r="C13696" i="38"/>
  <c r="C13695" i="38"/>
  <c r="C13694" i="38"/>
  <c r="C13693" i="38"/>
  <c r="C13692" i="38"/>
  <c r="C13691" i="38"/>
  <c r="C13690" i="38"/>
  <c r="C13689" i="38"/>
  <c r="C13688" i="38"/>
  <c r="C13687" i="38"/>
  <c r="C13686" i="38"/>
  <c r="C13685" i="38"/>
  <c r="C13684" i="38"/>
  <c r="C13683" i="38"/>
  <c r="C13682" i="38"/>
  <c r="C13681" i="38"/>
  <c r="C13680" i="38"/>
  <c r="C13679" i="38"/>
  <c r="C13678" i="38"/>
  <c r="C13677" i="38"/>
  <c r="C13676" i="38"/>
  <c r="C13675" i="38"/>
  <c r="C13674" i="38"/>
  <c r="C13673" i="38"/>
  <c r="C13672" i="38"/>
  <c r="C13671" i="38"/>
  <c r="C13670" i="38"/>
  <c r="C13669" i="38"/>
  <c r="C13668" i="38"/>
  <c r="C13667" i="38"/>
  <c r="C13666" i="38"/>
  <c r="C13665" i="38"/>
  <c r="C13664" i="38"/>
  <c r="C13663" i="38"/>
  <c r="C13662" i="38"/>
  <c r="C13661" i="38"/>
  <c r="C13660" i="38"/>
  <c r="C13659" i="38"/>
  <c r="C13658" i="38"/>
  <c r="C13657" i="38"/>
  <c r="C13656" i="38"/>
  <c r="C13655" i="38"/>
  <c r="C13654" i="38"/>
  <c r="C13653" i="38"/>
  <c r="C13652" i="38"/>
  <c r="C13651" i="38"/>
  <c r="C13650" i="38"/>
  <c r="C13649" i="38"/>
  <c r="C13648" i="38"/>
  <c r="C13647" i="38"/>
  <c r="C13646" i="38"/>
  <c r="C13645" i="38"/>
  <c r="C13644" i="38"/>
  <c r="C13643" i="38"/>
  <c r="C13642" i="38"/>
  <c r="C13641" i="38"/>
  <c r="C13640" i="38"/>
  <c r="C13639" i="38"/>
  <c r="C13638" i="38"/>
  <c r="C13637" i="38"/>
  <c r="C13636" i="38"/>
  <c r="C13635" i="38"/>
  <c r="C13634" i="38"/>
  <c r="C13633" i="38"/>
  <c r="C13632" i="38"/>
  <c r="C13631" i="38"/>
  <c r="C13630" i="38"/>
  <c r="C13629" i="38"/>
  <c r="C13628" i="38"/>
  <c r="C13627" i="38"/>
  <c r="C13626" i="38"/>
  <c r="C13625" i="38"/>
  <c r="C13624" i="38"/>
  <c r="C13623" i="38"/>
  <c r="C13622" i="38"/>
  <c r="C13621" i="38"/>
  <c r="C13620" i="38"/>
  <c r="C13619" i="38"/>
  <c r="C13618" i="38"/>
  <c r="C13617" i="38"/>
  <c r="C13616" i="38"/>
  <c r="C13615" i="38"/>
  <c r="C13614" i="38"/>
  <c r="C13613" i="38"/>
  <c r="C13612" i="38"/>
  <c r="C13611" i="38"/>
  <c r="C13610" i="38"/>
  <c r="C13609" i="38"/>
  <c r="C13608" i="38"/>
  <c r="C13607" i="38"/>
  <c r="C13606" i="38"/>
  <c r="C13605" i="38"/>
  <c r="C13604" i="38"/>
  <c r="C13603" i="38"/>
  <c r="C13602" i="38"/>
  <c r="C13601" i="38"/>
  <c r="C13600" i="38"/>
  <c r="C13599" i="38"/>
  <c r="C13598" i="38"/>
  <c r="C13597" i="38"/>
  <c r="C13596" i="38"/>
  <c r="C13595" i="38"/>
  <c r="C13594" i="38"/>
  <c r="C13593" i="38"/>
  <c r="C13592" i="38"/>
  <c r="C13591" i="38"/>
  <c r="C13590" i="38"/>
  <c r="C13589" i="38"/>
  <c r="C13588" i="38"/>
  <c r="C13587" i="38"/>
  <c r="C13586" i="38"/>
  <c r="C13585" i="38"/>
  <c r="C13584" i="38"/>
  <c r="C13583" i="38"/>
  <c r="C13582" i="38"/>
  <c r="C13581" i="38"/>
  <c r="C13580" i="38"/>
  <c r="C13579" i="38"/>
  <c r="C13578" i="38"/>
  <c r="C13577" i="38"/>
  <c r="C13576" i="38"/>
  <c r="C13575" i="38"/>
  <c r="C13574" i="38"/>
  <c r="C13573" i="38"/>
  <c r="C13572" i="38"/>
  <c r="C13571" i="38"/>
  <c r="C13570" i="38"/>
  <c r="C13569" i="38"/>
  <c r="C13568" i="38"/>
  <c r="C13567" i="38"/>
  <c r="C13566" i="38"/>
  <c r="C13565" i="38"/>
  <c r="C13564" i="38"/>
  <c r="C13563" i="38"/>
  <c r="C13562" i="38"/>
  <c r="C13561" i="38"/>
  <c r="C13560" i="38"/>
  <c r="C13559" i="38"/>
  <c r="C13558" i="38"/>
  <c r="C13557" i="38"/>
  <c r="C13556" i="38"/>
  <c r="C13555" i="38"/>
  <c r="C13554" i="38"/>
  <c r="C13553" i="38"/>
  <c r="C13552" i="38"/>
  <c r="C13551" i="38"/>
  <c r="C13550" i="38"/>
  <c r="C13549" i="38"/>
  <c r="C13548" i="38"/>
  <c r="C13547" i="38"/>
  <c r="C13546" i="38"/>
  <c r="C13545" i="38"/>
  <c r="C13544" i="38"/>
  <c r="C13543" i="38"/>
  <c r="C13542" i="38"/>
  <c r="C13541" i="38"/>
  <c r="C13540" i="38"/>
  <c r="C13539" i="38"/>
  <c r="C13538" i="38"/>
  <c r="C13537" i="38"/>
  <c r="C13536" i="38"/>
  <c r="C13535" i="38"/>
  <c r="C13534" i="38"/>
  <c r="C13533" i="38"/>
  <c r="C13532" i="38"/>
  <c r="C13531" i="38"/>
  <c r="C13530" i="38"/>
  <c r="C13529" i="38"/>
  <c r="C13528" i="38"/>
  <c r="C13527" i="38"/>
  <c r="C13526" i="38"/>
  <c r="C13525" i="38"/>
  <c r="C13524" i="38"/>
  <c r="C13523" i="38"/>
  <c r="C13522" i="38"/>
  <c r="C13521" i="38"/>
  <c r="C13520" i="38"/>
  <c r="C13519" i="38"/>
  <c r="C13518" i="38"/>
  <c r="C13517" i="38"/>
  <c r="C13516" i="38"/>
  <c r="C13515" i="38"/>
  <c r="C13514" i="38"/>
  <c r="C13513" i="38"/>
  <c r="C13512" i="38"/>
  <c r="C13511" i="38"/>
  <c r="C13510" i="38"/>
  <c r="C13509" i="38"/>
  <c r="C13508" i="38"/>
  <c r="C13507" i="38"/>
  <c r="C13506" i="38"/>
  <c r="C13505" i="38"/>
  <c r="C13504" i="38"/>
  <c r="C13503" i="38"/>
  <c r="C13502" i="38"/>
  <c r="C13501" i="38"/>
  <c r="C13500" i="38"/>
  <c r="C13499" i="38"/>
  <c r="C13498" i="38"/>
  <c r="C13497" i="38"/>
  <c r="C13496" i="38"/>
  <c r="C13495" i="38"/>
  <c r="C13494" i="38"/>
  <c r="C13493" i="38"/>
  <c r="C13492" i="38"/>
  <c r="C13491" i="38"/>
  <c r="C13490" i="38"/>
  <c r="C13489" i="38"/>
  <c r="C13488" i="38"/>
  <c r="C13487" i="38"/>
  <c r="C13486" i="38"/>
  <c r="C13485" i="38"/>
  <c r="C13484" i="38"/>
  <c r="C13483" i="38"/>
  <c r="C13482" i="38"/>
  <c r="C13481" i="38"/>
  <c r="C13480" i="38"/>
  <c r="C13479" i="38"/>
  <c r="C13478" i="38"/>
  <c r="C13477" i="38"/>
  <c r="C13476" i="38"/>
  <c r="C13475" i="38"/>
  <c r="C13474" i="38"/>
  <c r="C13473" i="38"/>
  <c r="C13472" i="38"/>
  <c r="C13471" i="38"/>
  <c r="C13470" i="38"/>
  <c r="C13469" i="38"/>
  <c r="C13468" i="38"/>
  <c r="C13467" i="38"/>
  <c r="C13466" i="38"/>
  <c r="C13465" i="38"/>
  <c r="C13464" i="38"/>
  <c r="C13463" i="38"/>
  <c r="C13462" i="38"/>
  <c r="C13461" i="38"/>
  <c r="C13460" i="38"/>
  <c r="C13459" i="38"/>
  <c r="C13458" i="38"/>
  <c r="C13457" i="38"/>
  <c r="C13456" i="38"/>
  <c r="C13455" i="38"/>
  <c r="C13454" i="38"/>
  <c r="C13453" i="38"/>
  <c r="C13452" i="38"/>
  <c r="C13451" i="38"/>
  <c r="C13450" i="38"/>
  <c r="C13449" i="38"/>
  <c r="C13448" i="38"/>
  <c r="C13447" i="38"/>
  <c r="C13446" i="38"/>
  <c r="C13445" i="38"/>
  <c r="C13444" i="38"/>
  <c r="C13443" i="38"/>
  <c r="C13442" i="38"/>
  <c r="C13441" i="38"/>
  <c r="C13440" i="38"/>
  <c r="C13439" i="38"/>
  <c r="C13438" i="38"/>
  <c r="C13437" i="38"/>
  <c r="C13436" i="38"/>
  <c r="C13435" i="38"/>
  <c r="C13434" i="38"/>
  <c r="C13433" i="38"/>
  <c r="C13432" i="38"/>
  <c r="C13431" i="38"/>
  <c r="C13430" i="38"/>
  <c r="C13429" i="38"/>
  <c r="C13428" i="38"/>
  <c r="C13427" i="38"/>
  <c r="C13426" i="38"/>
  <c r="C13425" i="38"/>
  <c r="C13424" i="38"/>
  <c r="C13423" i="38"/>
  <c r="C13422" i="38"/>
  <c r="C13421" i="38"/>
  <c r="C13420" i="38"/>
  <c r="C13419" i="38"/>
  <c r="C13418" i="38"/>
  <c r="C13417" i="38"/>
  <c r="C13416" i="38"/>
  <c r="C13415" i="38"/>
  <c r="C13414" i="38"/>
  <c r="C13413" i="38"/>
  <c r="C13412" i="38"/>
  <c r="C13411" i="38"/>
  <c r="C13410" i="38"/>
  <c r="C13409" i="38"/>
  <c r="C13408" i="38"/>
  <c r="C13407" i="38"/>
  <c r="C13406" i="38"/>
  <c r="C13405" i="38"/>
  <c r="C13404" i="38"/>
  <c r="C13403" i="38"/>
  <c r="C13402" i="38"/>
  <c r="C13401" i="38"/>
  <c r="C13400" i="38"/>
  <c r="C13399" i="38"/>
  <c r="C13398" i="38"/>
  <c r="C13397" i="38"/>
  <c r="C13396" i="38"/>
  <c r="C13395" i="38"/>
  <c r="C13394" i="38"/>
  <c r="C13393" i="38"/>
  <c r="C13392" i="38"/>
  <c r="C13391" i="38"/>
  <c r="C13390" i="38"/>
  <c r="C13389" i="38"/>
  <c r="C13388" i="38"/>
  <c r="C13387" i="38"/>
  <c r="C13386" i="38"/>
  <c r="C13385" i="38"/>
  <c r="C13384" i="38"/>
  <c r="C13383" i="38"/>
  <c r="C13382" i="38"/>
  <c r="C13381" i="38"/>
  <c r="C13380" i="38"/>
  <c r="C13379" i="38"/>
  <c r="C13378" i="38"/>
  <c r="C13377" i="38"/>
  <c r="C13376" i="38"/>
  <c r="C13375" i="38"/>
  <c r="C13374" i="38"/>
  <c r="C13373" i="38"/>
  <c r="C13372" i="38"/>
  <c r="C13371" i="38"/>
  <c r="C13370" i="38"/>
  <c r="C13369" i="38"/>
  <c r="C13368" i="38"/>
  <c r="C13367" i="38"/>
  <c r="C13366" i="38"/>
  <c r="C13365" i="38"/>
  <c r="C13364" i="38"/>
  <c r="C13363" i="38"/>
  <c r="C13362" i="38"/>
  <c r="C13361" i="38"/>
  <c r="C13360" i="38"/>
  <c r="C13359" i="38"/>
  <c r="C13358" i="38"/>
  <c r="C13357" i="38"/>
  <c r="C13356" i="38"/>
  <c r="C13355" i="38"/>
  <c r="C13354" i="38"/>
  <c r="C13353" i="38"/>
  <c r="C13352" i="38"/>
  <c r="C13351" i="38"/>
  <c r="C13350" i="38"/>
  <c r="C13349" i="38"/>
  <c r="C13348" i="38"/>
  <c r="C13347" i="38"/>
  <c r="C13346" i="38"/>
  <c r="C13345" i="38"/>
  <c r="C13344" i="38"/>
  <c r="C13343" i="38"/>
  <c r="C13342" i="38"/>
  <c r="C13341" i="38"/>
  <c r="C13340" i="38"/>
  <c r="C13339" i="38"/>
  <c r="C13338" i="38"/>
  <c r="C13337" i="38"/>
  <c r="C13336" i="38"/>
  <c r="C13335" i="38"/>
  <c r="C13334" i="38"/>
  <c r="C13333" i="38"/>
  <c r="C13332" i="38"/>
  <c r="C13331" i="38"/>
  <c r="C13330" i="38"/>
  <c r="C13329" i="38"/>
  <c r="C13328" i="38"/>
  <c r="C13327" i="38"/>
  <c r="C13326" i="38"/>
  <c r="C13325" i="38"/>
  <c r="C13324" i="38"/>
  <c r="C13323" i="38"/>
  <c r="C13322" i="38"/>
  <c r="C13321" i="38"/>
  <c r="C13320" i="38"/>
  <c r="C13319" i="38"/>
  <c r="C13318" i="38"/>
  <c r="C13317" i="38"/>
  <c r="C13316" i="38"/>
  <c r="C13315" i="38"/>
  <c r="C13314" i="38"/>
  <c r="C13313" i="38"/>
  <c r="C13312" i="38"/>
  <c r="C13311" i="38"/>
  <c r="C13310" i="38"/>
  <c r="C13309" i="38"/>
  <c r="C13308" i="38"/>
  <c r="C13307" i="38"/>
  <c r="C13306" i="38"/>
  <c r="C13305" i="38"/>
  <c r="C13304" i="38"/>
  <c r="C13303" i="38"/>
  <c r="C13302" i="38"/>
  <c r="C13301" i="38"/>
  <c r="C13300" i="38"/>
  <c r="C13299" i="38"/>
  <c r="C13298" i="38"/>
  <c r="C13297" i="38"/>
  <c r="C13296" i="38"/>
  <c r="C13295" i="38"/>
  <c r="C13294" i="38"/>
  <c r="C13293" i="38"/>
  <c r="C13292" i="38"/>
  <c r="C13291" i="38"/>
  <c r="C13290" i="38"/>
  <c r="C13289" i="38"/>
  <c r="C13288" i="38"/>
  <c r="C13287" i="38"/>
  <c r="C13286" i="38"/>
  <c r="C13285" i="38"/>
  <c r="C13284" i="38"/>
  <c r="C13283" i="38"/>
  <c r="C13282" i="38"/>
  <c r="C13281" i="38"/>
  <c r="C13280" i="38"/>
  <c r="C13279" i="38"/>
  <c r="C13278" i="38"/>
  <c r="C13277" i="38"/>
  <c r="C13276" i="38"/>
  <c r="C13275" i="38"/>
  <c r="C13274" i="38"/>
  <c r="C13273" i="38"/>
  <c r="C13272" i="38"/>
  <c r="C13271" i="38"/>
  <c r="C13270" i="38"/>
  <c r="C13269" i="38"/>
  <c r="C13268" i="38"/>
  <c r="C13267" i="38"/>
  <c r="C13266" i="38"/>
  <c r="C13265" i="38"/>
  <c r="C13264" i="38"/>
  <c r="C13263" i="38"/>
  <c r="C13262" i="38"/>
  <c r="C13261" i="38"/>
  <c r="C13260" i="38"/>
  <c r="C13259" i="38"/>
  <c r="C13258" i="38"/>
  <c r="C13257" i="38"/>
  <c r="C13256" i="38"/>
  <c r="C13255" i="38"/>
  <c r="C13254" i="38"/>
  <c r="C13253" i="38"/>
  <c r="C13252" i="38"/>
  <c r="C13251" i="38"/>
  <c r="C13250" i="38"/>
  <c r="C13249" i="38"/>
  <c r="C13248" i="38"/>
  <c r="C13247" i="38"/>
  <c r="C13246" i="38"/>
  <c r="C13245" i="38"/>
  <c r="C13244" i="38"/>
  <c r="C13243" i="38"/>
  <c r="C13242" i="38"/>
  <c r="C13241" i="38"/>
  <c r="C13240" i="38"/>
  <c r="C13239" i="38"/>
  <c r="C13238" i="38"/>
  <c r="C13237" i="38"/>
  <c r="C13236" i="38"/>
  <c r="C13235" i="38"/>
  <c r="C13234" i="38"/>
  <c r="C13233" i="38"/>
  <c r="C13232" i="38"/>
  <c r="C13231" i="38"/>
  <c r="C13230" i="38"/>
  <c r="C13229" i="38"/>
  <c r="C13228" i="38"/>
  <c r="C13227" i="38"/>
  <c r="C13226" i="38"/>
  <c r="C13225" i="38"/>
  <c r="C13224" i="38"/>
  <c r="C13223" i="38"/>
  <c r="C13222" i="38"/>
  <c r="C13221" i="38"/>
  <c r="C13220" i="38"/>
  <c r="C13219" i="38"/>
  <c r="C13218" i="38"/>
  <c r="C13217" i="38"/>
  <c r="C13216" i="38"/>
  <c r="C13215" i="38"/>
  <c r="C13214" i="38"/>
  <c r="C13213" i="38"/>
  <c r="C13212" i="38"/>
  <c r="C13211" i="38"/>
  <c r="C13210" i="38"/>
  <c r="C13209" i="38"/>
  <c r="C13208" i="38"/>
  <c r="C13207" i="38"/>
  <c r="C13206" i="38"/>
  <c r="C13205" i="38"/>
  <c r="C13204" i="38"/>
  <c r="C13203" i="38"/>
  <c r="C13202" i="38"/>
  <c r="C13201" i="38"/>
  <c r="C13200" i="38"/>
  <c r="C13199" i="38"/>
  <c r="C13198" i="38"/>
  <c r="C13197" i="38"/>
  <c r="C13196" i="38"/>
  <c r="C13195" i="38"/>
  <c r="C13194" i="38"/>
  <c r="C13193" i="38"/>
  <c r="C13192" i="38"/>
  <c r="C13191" i="38"/>
  <c r="C13190" i="38"/>
  <c r="C13189" i="38"/>
  <c r="C13188" i="38"/>
  <c r="C13187" i="38"/>
  <c r="C13186" i="38"/>
  <c r="C13185" i="38"/>
  <c r="C13184" i="38"/>
  <c r="C13183" i="38"/>
  <c r="C13182" i="38"/>
  <c r="C13181" i="38"/>
  <c r="C13180" i="38"/>
  <c r="C13179" i="38"/>
  <c r="C13178" i="38"/>
  <c r="C13177" i="38"/>
  <c r="C13176" i="38"/>
  <c r="C13175" i="38"/>
  <c r="C13174" i="38"/>
  <c r="C13173" i="38"/>
  <c r="C13172" i="38"/>
  <c r="C13171" i="38"/>
  <c r="C13170" i="38"/>
  <c r="C13169" i="38"/>
  <c r="C13168" i="38"/>
  <c r="C13167" i="38"/>
  <c r="C13166" i="38"/>
  <c r="C13165" i="38"/>
  <c r="C13164" i="38"/>
  <c r="C13163" i="38"/>
  <c r="C13162" i="38"/>
  <c r="C13161" i="38"/>
  <c r="C13160" i="38"/>
  <c r="C13159" i="38"/>
  <c r="C13158" i="38"/>
  <c r="C13157" i="38"/>
  <c r="C13156" i="38"/>
  <c r="C13155" i="38"/>
  <c r="C13154" i="38"/>
  <c r="C13153" i="38"/>
  <c r="C13152" i="38"/>
  <c r="C13151" i="38"/>
  <c r="C13150" i="38"/>
  <c r="C13149" i="38"/>
  <c r="C13148" i="38"/>
  <c r="C13147" i="38"/>
  <c r="C13146" i="38"/>
  <c r="C13145" i="38"/>
  <c r="C13144" i="38"/>
  <c r="C13143" i="38"/>
  <c r="C13142" i="38"/>
  <c r="C13141" i="38"/>
  <c r="C13140" i="38"/>
  <c r="C13139" i="38"/>
  <c r="C13138" i="38"/>
  <c r="C13137" i="38"/>
  <c r="C13136" i="38"/>
  <c r="C13135" i="38"/>
  <c r="C13134" i="38"/>
  <c r="C13133" i="38"/>
  <c r="C13132" i="38"/>
  <c r="C13131" i="38"/>
  <c r="C13130" i="38"/>
  <c r="C13129" i="38"/>
  <c r="C13128" i="38"/>
  <c r="C13127" i="38"/>
  <c r="C13126" i="38"/>
  <c r="C13125" i="38"/>
  <c r="C13124" i="38"/>
  <c r="C13123" i="38"/>
  <c r="C13122" i="38"/>
  <c r="C13121" i="38"/>
  <c r="C13120" i="38"/>
  <c r="C13119" i="38"/>
  <c r="C13118" i="38"/>
  <c r="C13117" i="38"/>
  <c r="C13116" i="38"/>
  <c r="C13115" i="38"/>
  <c r="C13114" i="38"/>
  <c r="C13113" i="38"/>
  <c r="C13112" i="38"/>
  <c r="C13111" i="38"/>
  <c r="C13110" i="38"/>
  <c r="C13109" i="38"/>
  <c r="C13108" i="38"/>
  <c r="C13107" i="38"/>
  <c r="C13106" i="38"/>
  <c r="C13105" i="38"/>
  <c r="C13104" i="38"/>
  <c r="C13103" i="38"/>
  <c r="C13102" i="38"/>
  <c r="C13101" i="38"/>
  <c r="C13100" i="38"/>
  <c r="C13099" i="38"/>
  <c r="C13098" i="38"/>
  <c r="C13097" i="38"/>
  <c r="C13096" i="38"/>
  <c r="C13095" i="38"/>
  <c r="C13094" i="38"/>
  <c r="C13093" i="38"/>
  <c r="C13092" i="38"/>
  <c r="C13091" i="38"/>
  <c r="C13090" i="38"/>
  <c r="C13089" i="38"/>
  <c r="C13088" i="38"/>
  <c r="C13087" i="38"/>
  <c r="C13086" i="38"/>
  <c r="C13085" i="38"/>
  <c r="C13084" i="38"/>
  <c r="C13083" i="38"/>
  <c r="C13082" i="38"/>
  <c r="C13081" i="38"/>
  <c r="C13080" i="38"/>
  <c r="C13079" i="38"/>
  <c r="C13078" i="38"/>
  <c r="C13077" i="38"/>
  <c r="C13076" i="38"/>
  <c r="C13075" i="38"/>
  <c r="C13074" i="38"/>
  <c r="C13073" i="38"/>
  <c r="C13072" i="38"/>
  <c r="C13071" i="38"/>
  <c r="C13070" i="38"/>
  <c r="C13069" i="38"/>
  <c r="C13068" i="38"/>
  <c r="C13067" i="38"/>
  <c r="C13066" i="38"/>
  <c r="C13065" i="38"/>
  <c r="C13064" i="38"/>
  <c r="C13063" i="38"/>
  <c r="C13062" i="38"/>
  <c r="C13061" i="38"/>
  <c r="C13060" i="38"/>
  <c r="C13059" i="38"/>
  <c r="C13058" i="38"/>
  <c r="C13057" i="38"/>
  <c r="C13056" i="38"/>
  <c r="C13055" i="38"/>
  <c r="C13054" i="38"/>
  <c r="C13053" i="38"/>
  <c r="C13052" i="38"/>
  <c r="C13051" i="38"/>
  <c r="C13050" i="38"/>
  <c r="C13049" i="38"/>
  <c r="C13048" i="38"/>
  <c r="C13047" i="38"/>
  <c r="C13046" i="38"/>
  <c r="C13045" i="38"/>
  <c r="C13044" i="38"/>
  <c r="C13043" i="38"/>
  <c r="C13042" i="38"/>
  <c r="C13041" i="38"/>
  <c r="C13040" i="38"/>
  <c r="C13039" i="38"/>
  <c r="C13038" i="38"/>
  <c r="C13037" i="38"/>
  <c r="C13036" i="38"/>
  <c r="C13035" i="38"/>
  <c r="C13034" i="38"/>
  <c r="C13033" i="38"/>
  <c r="C13032" i="38"/>
  <c r="C13031" i="38"/>
  <c r="C13030" i="38"/>
  <c r="C13029" i="38"/>
  <c r="C13028" i="38"/>
  <c r="C13027" i="38"/>
  <c r="C13026" i="38"/>
  <c r="C13025" i="38"/>
  <c r="C13024" i="38"/>
  <c r="C13023" i="38"/>
  <c r="C13022" i="38"/>
  <c r="C13021" i="38"/>
  <c r="C13020" i="38"/>
  <c r="C13019" i="38"/>
  <c r="C13018" i="38"/>
  <c r="C13017" i="38"/>
  <c r="C13016" i="38"/>
  <c r="C13015" i="38"/>
  <c r="C13014" i="38"/>
  <c r="C13013" i="38"/>
  <c r="C13012" i="38"/>
  <c r="C13011" i="38"/>
  <c r="C13010" i="38"/>
  <c r="C13009" i="38"/>
  <c r="C13008" i="38"/>
  <c r="C13007" i="38"/>
  <c r="C13006" i="38"/>
  <c r="C13005" i="38"/>
  <c r="C13004" i="38"/>
  <c r="C13003" i="38"/>
  <c r="C13002" i="38"/>
  <c r="C13001" i="38"/>
  <c r="C13000" i="38"/>
  <c r="C12999" i="38"/>
  <c r="C12998" i="38"/>
  <c r="C12997" i="38"/>
  <c r="C12996" i="38"/>
  <c r="C12995" i="38"/>
  <c r="C12994" i="38"/>
  <c r="C12993" i="38"/>
  <c r="C12992" i="38"/>
  <c r="C12991" i="38"/>
  <c r="C12990" i="38"/>
  <c r="C12989" i="38"/>
  <c r="C12988" i="38"/>
  <c r="C12987" i="38"/>
  <c r="C12986" i="38"/>
  <c r="C12985" i="38"/>
  <c r="C12984" i="38"/>
  <c r="C12983" i="38"/>
  <c r="C12982" i="38"/>
  <c r="C12981" i="38"/>
  <c r="C12980" i="38"/>
  <c r="C12979" i="38"/>
  <c r="C12978" i="38"/>
  <c r="C12977" i="38"/>
  <c r="C12976" i="38"/>
  <c r="C12975" i="38"/>
  <c r="C12974" i="38"/>
  <c r="C12973" i="38"/>
  <c r="C12972" i="38"/>
  <c r="C12971" i="38"/>
  <c r="C12970" i="38"/>
  <c r="C12969" i="38"/>
  <c r="C12968" i="38"/>
  <c r="C12967" i="38"/>
  <c r="C12966" i="38"/>
  <c r="C12965" i="38"/>
  <c r="C12964" i="38"/>
  <c r="C12963" i="38"/>
  <c r="C12962" i="38"/>
  <c r="C12961" i="38"/>
  <c r="C12960" i="38"/>
  <c r="C12959" i="38"/>
  <c r="C12958" i="38"/>
  <c r="C12957" i="38"/>
  <c r="C12956" i="38"/>
  <c r="C12955" i="38"/>
  <c r="C12954" i="38"/>
  <c r="C12953" i="38"/>
  <c r="C12952" i="38"/>
  <c r="C12951" i="38"/>
  <c r="C12950" i="38"/>
  <c r="C12949" i="38"/>
  <c r="C12948" i="38"/>
  <c r="C12947" i="38"/>
  <c r="C12946" i="38"/>
  <c r="C12945" i="38"/>
  <c r="C12944" i="38"/>
  <c r="C12943" i="38"/>
  <c r="C12942" i="38"/>
  <c r="C12941" i="38"/>
  <c r="C12940" i="38"/>
  <c r="C12939" i="38"/>
  <c r="C12938" i="38"/>
  <c r="C12937" i="38"/>
  <c r="C12936" i="38"/>
  <c r="C12935" i="38"/>
  <c r="C12934" i="38"/>
  <c r="C12933" i="38"/>
  <c r="C12932" i="38"/>
  <c r="C12931" i="38"/>
  <c r="C12930" i="38"/>
  <c r="C12929" i="38"/>
  <c r="C12928" i="38"/>
  <c r="C12927" i="38"/>
  <c r="C12926" i="38"/>
  <c r="C12925" i="38"/>
  <c r="C12924" i="38"/>
  <c r="C12923" i="38"/>
  <c r="C12922" i="38"/>
  <c r="C12921" i="38"/>
  <c r="C12920" i="38"/>
  <c r="C12919" i="38"/>
  <c r="C12918" i="38"/>
  <c r="C12917" i="38"/>
  <c r="C12916" i="38"/>
  <c r="C12915" i="38"/>
  <c r="C12914" i="38"/>
  <c r="C12913" i="38"/>
  <c r="C12912" i="38"/>
  <c r="C12911" i="38"/>
  <c r="C12910" i="38"/>
  <c r="C12909" i="38"/>
  <c r="C12908" i="38"/>
  <c r="C12907" i="38"/>
  <c r="C12906" i="38"/>
  <c r="C12905" i="38"/>
  <c r="C12904" i="38"/>
  <c r="C12903" i="38"/>
  <c r="C12902" i="38"/>
  <c r="C12901" i="38"/>
  <c r="C12900" i="38"/>
  <c r="C12899" i="38"/>
  <c r="C12898" i="38"/>
  <c r="C12897" i="38"/>
  <c r="C12896" i="38"/>
  <c r="C12895" i="38"/>
  <c r="C12894" i="38"/>
  <c r="C12893" i="38"/>
  <c r="C12892" i="38"/>
  <c r="C12891" i="38"/>
  <c r="C12890" i="38"/>
  <c r="C12889" i="38"/>
  <c r="C12888" i="38"/>
  <c r="C12887" i="38"/>
  <c r="C12886" i="38"/>
  <c r="C12885" i="38"/>
  <c r="C12884" i="38"/>
  <c r="C12883" i="38"/>
  <c r="C12882" i="38"/>
  <c r="C12881" i="38"/>
  <c r="C12880" i="38"/>
  <c r="C12879" i="38"/>
  <c r="C12878" i="38"/>
  <c r="C12877" i="38"/>
  <c r="C12876" i="38"/>
  <c r="C12875" i="38"/>
  <c r="C12874" i="38"/>
  <c r="C12873" i="38"/>
  <c r="C12872" i="38"/>
  <c r="C12871" i="38"/>
  <c r="C12870" i="38"/>
  <c r="C12869" i="38"/>
  <c r="C12868" i="38"/>
  <c r="C12867" i="38"/>
  <c r="C12866" i="38"/>
  <c r="C12865" i="38"/>
  <c r="C12864" i="38"/>
  <c r="C12863" i="38"/>
  <c r="C12862" i="38"/>
  <c r="C12861" i="38"/>
  <c r="C12860" i="38"/>
  <c r="C12859" i="38"/>
  <c r="C12858" i="38"/>
  <c r="C12857" i="38"/>
  <c r="C12856" i="38"/>
  <c r="C12855" i="38"/>
  <c r="C12854" i="38"/>
  <c r="C12853" i="38"/>
  <c r="C12852" i="38"/>
  <c r="C12851" i="38"/>
  <c r="C12850" i="38"/>
  <c r="C12849" i="38"/>
  <c r="C12848" i="38"/>
  <c r="C12847" i="38"/>
  <c r="C12846" i="38"/>
  <c r="C12845" i="38"/>
  <c r="C12844" i="38"/>
  <c r="C12843" i="38"/>
  <c r="C12842" i="38"/>
  <c r="C12841" i="38"/>
  <c r="C12840" i="38"/>
  <c r="C12839" i="38"/>
  <c r="C12838" i="38"/>
  <c r="C12837" i="38"/>
  <c r="C12836" i="38"/>
  <c r="C12835" i="38"/>
  <c r="C12834" i="38"/>
  <c r="C12833" i="38"/>
  <c r="C12832" i="38"/>
  <c r="C12831" i="38"/>
  <c r="C12830" i="38"/>
  <c r="C12829" i="38"/>
  <c r="C12828" i="38"/>
  <c r="C12827" i="38"/>
  <c r="C12826" i="38"/>
  <c r="C12825" i="38"/>
  <c r="C12824" i="38"/>
  <c r="C12823" i="38"/>
  <c r="C12822" i="38"/>
  <c r="C12821" i="38"/>
  <c r="C12820" i="38"/>
  <c r="C12819" i="38"/>
  <c r="C12818" i="38"/>
  <c r="C12817" i="38"/>
  <c r="C12816" i="38"/>
  <c r="C12815" i="38"/>
  <c r="C12814" i="38"/>
  <c r="C12813" i="38"/>
  <c r="C12812" i="38"/>
  <c r="C12811" i="38"/>
  <c r="C12810" i="38"/>
  <c r="C12809" i="38"/>
  <c r="C12808" i="38"/>
  <c r="C12807" i="38"/>
  <c r="C12806" i="38"/>
  <c r="C12805" i="38"/>
  <c r="C12804" i="38"/>
  <c r="C12803" i="38"/>
  <c r="C12802" i="38"/>
  <c r="C12801" i="38"/>
  <c r="C12800" i="38"/>
  <c r="C12799" i="38"/>
  <c r="C12798" i="38"/>
  <c r="C12797" i="38"/>
  <c r="C12796" i="38"/>
  <c r="C12795" i="38"/>
  <c r="C12794" i="38"/>
  <c r="C12793" i="38"/>
  <c r="C12792" i="38"/>
  <c r="C12791" i="38"/>
  <c r="C12790" i="38"/>
  <c r="C12789" i="38"/>
  <c r="C12788" i="38"/>
  <c r="C12787" i="38"/>
  <c r="C12786" i="38"/>
  <c r="C12785" i="38"/>
  <c r="C12784" i="38"/>
  <c r="C12783" i="38"/>
  <c r="C12782" i="38"/>
  <c r="C12781" i="38"/>
  <c r="C12780" i="38"/>
  <c r="C12779" i="38"/>
  <c r="C12778" i="38"/>
  <c r="C12777" i="38"/>
  <c r="C12776" i="38"/>
  <c r="C12775" i="38"/>
  <c r="C12774" i="38"/>
  <c r="C12773" i="38"/>
  <c r="C12772" i="38"/>
  <c r="C12771" i="38"/>
  <c r="C12770" i="38"/>
  <c r="C12769" i="38"/>
  <c r="C12768" i="38"/>
  <c r="C12767" i="38"/>
  <c r="C12766" i="38"/>
  <c r="C12765" i="38"/>
  <c r="C12764" i="38"/>
  <c r="C12763" i="38"/>
  <c r="C12762" i="38"/>
  <c r="C12761" i="38"/>
  <c r="C12760" i="38"/>
  <c r="C12759" i="38"/>
  <c r="C12758" i="38"/>
  <c r="C12757" i="38"/>
  <c r="C12756" i="38"/>
  <c r="C12755" i="38"/>
  <c r="C12754" i="38"/>
  <c r="C12753" i="38"/>
  <c r="C12752" i="38"/>
  <c r="C12751" i="38"/>
  <c r="C12750" i="38"/>
  <c r="C12749" i="38"/>
  <c r="C12748" i="38"/>
  <c r="C12747" i="38"/>
  <c r="C12746" i="38"/>
  <c r="C12745" i="38"/>
  <c r="C12744" i="38"/>
  <c r="C12743" i="38"/>
  <c r="C12742" i="38"/>
  <c r="C12741" i="38"/>
  <c r="C12740" i="38"/>
  <c r="C12739" i="38"/>
  <c r="C12738" i="38"/>
  <c r="C12737" i="38"/>
  <c r="C12736" i="38"/>
  <c r="C12735" i="38"/>
  <c r="C12734" i="38"/>
  <c r="C12733" i="38"/>
  <c r="C12732" i="38"/>
  <c r="C12731" i="38"/>
  <c r="C12730" i="38"/>
  <c r="C12729" i="38"/>
  <c r="C12728" i="38"/>
  <c r="C12727" i="38"/>
  <c r="C12726" i="38"/>
  <c r="C12725" i="38"/>
  <c r="C12724" i="38"/>
  <c r="C12723" i="38"/>
  <c r="C12722" i="38"/>
  <c r="C12721" i="38"/>
  <c r="C12720" i="38"/>
  <c r="C12719" i="38"/>
  <c r="C12718" i="38"/>
  <c r="C12717" i="38"/>
  <c r="C12716" i="38"/>
  <c r="C12715" i="38"/>
  <c r="C12714" i="38"/>
  <c r="C12713" i="38"/>
  <c r="C12712" i="38"/>
  <c r="C12711" i="38"/>
  <c r="C12710" i="38"/>
  <c r="C12709" i="38"/>
  <c r="C12708" i="38"/>
  <c r="C12707" i="38"/>
  <c r="C12706" i="38"/>
  <c r="C12705" i="38"/>
  <c r="C12704" i="38"/>
  <c r="C12703" i="38"/>
  <c r="C12702" i="38"/>
  <c r="C12701" i="38"/>
  <c r="C12700" i="38"/>
  <c r="C12699" i="38"/>
  <c r="C12698" i="38"/>
  <c r="C12697" i="38"/>
  <c r="C12696" i="38"/>
  <c r="C12695" i="38"/>
  <c r="C12694" i="38"/>
  <c r="C12693" i="38"/>
  <c r="C12692" i="38"/>
  <c r="C12691" i="38"/>
  <c r="C12690" i="38"/>
  <c r="C12689" i="38"/>
  <c r="C12688" i="38"/>
  <c r="C12687" i="38"/>
  <c r="C12686" i="38"/>
  <c r="C12685" i="38"/>
  <c r="C12684" i="38"/>
  <c r="C12683" i="38"/>
  <c r="C12682" i="38"/>
  <c r="C12681" i="38"/>
  <c r="C12680" i="38"/>
  <c r="C12679" i="38"/>
  <c r="C12678" i="38"/>
  <c r="C12677" i="38"/>
  <c r="C12676" i="38"/>
  <c r="C12675" i="38"/>
  <c r="C12674" i="38"/>
  <c r="C12673" i="38"/>
  <c r="C12672" i="38"/>
  <c r="C12671" i="38"/>
  <c r="C12670" i="38"/>
  <c r="C12669" i="38"/>
  <c r="C12668" i="38"/>
  <c r="C12667" i="38"/>
  <c r="C12666" i="38"/>
  <c r="C12665" i="38"/>
  <c r="C12664" i="38"/>
  <c r="C12663" i="38"/>
  <c r="C12662" i="38"/>
  <c r="C12661" i="38"/>
  <c r="C12660" i="38"/>
  <c r="C12659" i="38"/>
  <c r="C12658" i="38"/>
  <c r="C12657" i="38"/>
  <c r="C12656" i="38"/>
  <c r="C12655" i="38"/>
  <c r="C12654" i="38"/>
  <c r="C12653" i="38"/>
  <c r="C12652" i="38"/>
  <c r="C12651" i="38"/>
  <c r="C12650" i="38"/>
  <c r="C12649" i="38"/>
  <c r="C12648" i="38"/>
  <c r="C12647" i="38"/>
  <c r="C12646" i="38"/>
  <c r="C12645" i="38"/>
  <c r="C12644" i="38"/>
  <c r="C12643" i="38"/>
  <c r="C12642" i="38"/>
  <c r="C12641" i="38"/>
  <c r="C12640" i="38"/>
  <c r="C12639" i="38"/>
  <c r="C12638" i="38"/>
  <c r="C12637" i="38"/>
  <c r="C12636" i="38"/>
  <c r="C12635" i="38"/>
  <c r="C12634" i="38"/>
  <c r="C12633" i="38"/>
  <c r="C12632" i="38"/>
  <c r="C12631" i="38"/>
  <c r="C12630" i="38"/>
  <c r="C12629" i="38"/>
  <c r="C12628" i="38"/>
  <c r="C12627" i="38"/>
  <c r="C12626" i="38"/>
  <c r="C12625" i="38"/>
  <c r="C12624" i="38"/>
  <c r="C12623" i="38"/>
  <c r="C12622" i="38"/>
  <c r="C12621" i="38"/>
  <c r="C12620" i="38"/>
  <c r="C12619" i="38"/>
  <c r="C12618" i="38"/>
  <c r="C12617" i="38"/>
  <c r="C12616" i="38"/>
  <c r="C12615" i="38"/>
  <c r="C12614" i="38"/>
  <c r="C12613" i="38"/>
  <c r="C12612" i="38"/>
  <c r="C12611" i="38"/>
  <c r="C12610" i="38"/>
  <c r="C12609" i="38"/>
  <c r="C12608" i="38"/>
  <c r="C12607" i="38"/>
  <c r="C12606" i="38"/>
  <c r="C12605" i="38"/>
  <c r="C12604" i="38"/>
  <c r="C12603" i="38"/>
  <c r="C12602" i="38"/>
  <c r="C12601" i="38"/>
  <c r="C12600" i="38"/>
  <c r="C12599" i="38"/>
  <c r="C12598" i="38"/>
  <c r="C12597" i="38"/>
  <c r="C12596" i="38"/>
  <c r="C12595" i="38"/>
  <c r="C12594" i="38"/>
  <c r="C12593" i="38"/>
  <c r="C12592" i="38"/>
  <c r="C12591" i="38"/>
  <c r="C12590" i="38"/>
  <c r="C12589" i="38"/>
  <c r="C12588" i="38"/>
  <c r="C12587" i="38"/>
  <c r="C12586" i="38"/>
  <c r="C12585" i="38"/>
  <c r="C12584" i="38"/>
  <c r="C12583" i="38"/>
  <c r="C12582" i="38"/>
  <c r="C12581" i="38"/>
  <c r="C12580" i="38"/>
  <c r="C12579" i="38"/>
  <c r="C12578" i="38"/>
  <c r="C12577" i="38"/>
  <c r="C12576" i="38"/>
  <c r="C12575" i="38"/>
  <c r="C12574" i="38"/>
  <c r="C12573" i="38"/>
  <c r="C12572" i="38"/>
  <c r="C12571" i="38"/>
  <c r="C12570" i="38"/>
  <c r="C12569" i="38"/>
  <c r="C12568" i="38"/>
  <c r="C12567" i="38"/>
  <c r="C12566" i="38"/>
  <c r="C12565" i="38"/>
  <c r="C12564" i="38"/>
  <c r="C12563" i="38"/>
  <c r="C12562" i="38"/>
  <c r="C12561" i="38"/>
  <c r="C12560" i="38"/>
  <c r="C12559" i="38"/>
  <c r="C12558" i="38"/>
  <c r="C12557" i="38"/>
  <c r="C12556" i="38"/>
  <c r="C12555" i="38"/>
  <c r="C12554" i="38"/>
  <c r="C12553" i="38"/>
  <c r="C12552" i="38"/>
  <c r="C12551" i="38"/>
  <c r="C12550" i="38"/>
  <c r="C12549" i="38"/>
  <c r="C12548" i="38"/>
  <c r="C12547" i="38"/>
  <c r="C12546" i="38"/>
  <c r="C12545" i="38"/>
  <c r="C12544" i="38"/>
  <c r="C12543" i="38"/>
  <c r="C12542" i="38"/>
  <c r="C12541" i="38"/>
  <c r="C12540" i="38"/>
  <c r="C12539" i="38"/>
  <c r="C12538" i="38"/>
  <c r="C12537" i="38"/>
  <c r="C12536" i="38"/>
  <c r="C12535" i="38"/>
  <c r="C12534" i="38"/>
  <c r="C12533" i="38"/>
  <c r="C12532" i="38"/>
  <c r="C12531" i="38"/>
  <c r="C12530" i="38"/>
  <c r="C12529" i="38"/>
  <c r="C12528" i="38"/>
  <c r="C12527" i="38"/>
  <c r="C12526" i="38"/>
  <c r="C12525" i="38"/>
  <c r="C12524" i="38"/>
  <c r="C12523" i="38"/>
  <c r="C12522" i="38"/>
  <c r="C12521" i="38"/>
  <c r="C12520" i="38"/>
  <c r="C12519" i="38"/>
  <c r="C12518" i="38"/>
  <c r="C12517" i="38"/>
  <c r="C12516" i="38"/>
  <c r="C12515" i="38"/>
  <c r="C12514" i="38"/>
  <c r="C12513" i="38"/>
  <c r="C12512" i="38"/>
  <c r="C12511" i="38"/>
  <c r="C12510" i="38"/>
  <c r="C12509" i="38"/>
  <c r="C12508" i="38"/>
  <c r="C12507" i="38"/>
  <c r="C12506" i="38"/>
  <c r="C12505" i="38"/>
  <c r="C12504" i="38"/>
  <c r="C12503" i="38"/>
  <c r="C12502" i="38"/>
  <c r="C12501" i="38"/>
  <c r="C12500" i="38"/>
  <c r="C12499" i="38"/>
  <c r="C12498" i="38"/>
  <c r="C12497" i="38"/>
  <c r="C12496" i="38"/>
  <c r="C12495" i="38"/>
  <c r="C12494" i="38"/>
  <c r="C12493" i="38"/>
  <c r="C12492" i="38"/>
  <c r="C12491" i="38"/>
  <c r="C12490" i="38"/>
  <c r="C12489" i="38"/>
  <c r="C12488" i="38"/>
  <c r="C12487" i="38"/>
  <c r="C12486" i="38"/>
  <c r="C12485" i="38"/>
  <c r="C12484" i="38"/>
  <c r="C12483" i="38"/>
  <c r="C12482" i="38"/>
  <c r="C12481" i="38"/>
  <c r="C12480" i="38"/>
  <c r="C12479" i="38"/>
  <c r="C12478" i="38"/>
  <c r="C12477" i="38"/>
  <c r="C12476" i="38"/>
  <c r="C12475" i="38"/>
  <c r="C12474" i="38"/>
  <c r="C12473" i="38"/>
  <c r="C12472" i="38"/>
  <c r="C12471" i="38"/>
  <c r="C12470" i="38"/>
  <c r="C12469" i="38"/>
  <c r="C12468" i="38"/>
  <c r="C12467" i="38"/>
  <c r="C12466" i="38"/>
  <c r="C12465" i="38"/>
  <c r="C12464" i="38"/>
  <c r="C12463" i="38"/>
  <c r="C12462" i="38"/>
  <c r="C12461" i="38"/>
  <c r="C12460" i="38"/>
  <c r="C12459" i="38"/>
  <c r="C12458" i="38"/>
  <c r="C12457" i="38"/>
  <c r="C12456" i="38"/>
  <c r="C12455" i="38"/>
  <c r="C12454" i="38"/>
  <c r="C12453" i="38"/>
  <c r="C12452" i="38"/>
  <c r="C12451" i="38"/>
  <c r="C12450" i="38"/>
  <c r="C12449" i="38"/>
  <c r="C12448" i="38"/>
  <c r="C12447" i="38"/>
  <c r="C12446" i="38"/>
  <c r="C12445" i="38"/>
  <c r="C12444" i="38"/>
  <c r="C12443" i="38"/>
  <c r="C12442" i="38"/>
  <c r="C12441" i="38"/>
  <c r="C12440" i="38"/>
  <c r="C12439" i="38"/>
  <c r="C12438" i="38"/>
  <c r="C12437" i="38"/>
  <c r="C12436" i="38"/>
  <c r="C12435" i="38"/>
  <c r="C12434" i="38"/>
  <c r="C12433" i="38"/>
  <c r="C12432" i="38"/>
  <c r="C12431" i="38"/>
  <c r="C12430" i="38"/>
  <c r="C12429" i="38"/>
  <c r="C12428" i="38"/>
  <c r="C12427" i="38"/>
  <c r="C12426" i="38"/>
  <c r="C12425" i="38"/>
  <c r="C12424" i="38"/>
  <c r="C12423" i="38"/>
  <c r="C12422" i="38"/>
  <c r="C12421" i="38"/>
  <c r="C12420" i="38"/>
  <c r="C12419" i="38"/>
  <c r="C12418" i="38"/>
  <c r="C12417" i="38"/>
  <c r="C12416" i="38"/>
  <c r="C12415" i="38"/>
  <c r="C12414" i="38"/>
  <c r="C12413" i="38"/>
  <c r="C12412" i="38"/>
  <c r="C12411" i="38"/>
  <c r="C12410" i="38"/>
  <c r="C12409" i="38"/>
  <c r="C12408" i="38"/>
  <c r="C12407" i="38"/>
  <c r="C12406" i="38"/>
  <c r="C12405" i="38"/>
  <c r="C12404" i="38"/>
  <c r="C12403" i="38"/>
  <c r="C12402" i="38"/>
  <c r="C12401" i="38"/>
  <c r="C12400" i="38"/>
  <c r="C12399" i="38"/>
  <c r="C12398" i="38"/>
  <c r="C12397" i="38"/>
  <c r="C12396" i="38"/>
  <c r="C12395" i="38"/>
  <c r="C12394" i="38"/>
  <c r="C12393" i="38"/>
  <c r="C12392" i="38"/>
  <c r="C12391" i="38"/>
  <c r="C12390" i="38"/>
  <c r="C12389" i="38"/>
  <c r="C12388" i="38"/>
  <c r="C12387" i="38"/>
  <c r="C12386" i="38"/>
  <c r="C12385" i="38"/>
  <c r="C12384" i="38"/>
  <c r="C12383" i="38"/>
  <c r="C12382" i="38"/>
  <c r="C12381" i="38"/>
  <c r="C12380" i="38"/>
  <c r="C12379" i="38"/>
  <c r="C12378" i="38"/>
  <c r="C12377" i="38"/>
  <c r="C12376" i="38"/>
  <c r="C12375" i="38"/>
  <c r="C12374" i="38"/>
  <c r="C12373" i="38"/>
  <c r="C12372" i="38"/>
  <c r="C12371" i="38"/>
  <c r="C12370" i="38"/>
  <c r="C12369" i="38"/>
  <c r="C12368" i="38"/>
  <c r="C12367" i="38"/>
  <c r="C12366" i="38"/>
  <c r="C12365" i="38"/>
  <c r="C12364" i="38"/>
  <c r="C12363" i="38"/>
  <c r="C12362" i="38"/>
  <c r="C12361" i="38"/>
  <c r="C12360" i="38"/>
  <c r="C12359" i="38"/>
  <c r="C12358" i="38"/>
  <c r="C12357" i="38"/>
  <c r="C12356" i="38"/>
  <c r="C12355" i="38"/>
  <c r="C12354" i="38"/>
  <c r="C12353" i="38"/>
  <c r="C12352" i="38"/>
  <c r="C12351" i="38"/>
  <c r="C12350" i="38"/>
  <c r="C12349" i="38"/>
  <c r="C12348" i="38"/>
  <c r="C12347" i="38"/>
  <c r="C12346" i="38"/>
  <c r="C12345" i="38"/>
  <c r="C12344" i="38"/>
  <c r="C12343" i="38"/>
  <c r="C12342" i="38"/>
  <c r="C12341" i="38"/>
  <c r="C12340" i="38"/>
  <c r="C12339" i="38"/>
  <c r="C12338" i="38"/>
  <c r="C12337" i="38"/>
  <c r="C12336" i="38"/>
  <c r="C12335" i="38"/>
  <c r="C12334" i="38"/>
  <c r="C12333" i="38"/>
  <c r="C12332" i="38"/>
  <c r="C12331" i="38"/>
  <c r="C12330" i="38"/>
  <c r="C12329" i="38"/>
  <c r="C12328" i="38"/>
  <c r="C12327" i="38"/>
  <c r="C12326" i="38"/>
  <c r="C12325" i="38"/>
  <c r="C12324" i="38"/>
  <c r="C12323" i="38"/>
  <c r="C12322" i="38"/>
  <c r="C12321" i="38"/>
  <c r="C12320" i="38"/>
  <c r="C12319" i="38"/>
  <c r="C12318" i="38"/>
  <c r="C12317" i="38"/>
  <c r="C12316" i="38"/>
  <c r="C12315" i="38"/>
  <c r="C12314" i="38"/>
  <c r="C12313" i="38"/>
  <c r="C12312" i="38"/>
  <c r="C12311" i="38"/>
  <c r="C12310" i="38"/>
  <c r="C12309" i="38"/>
  <c r="C12308" i="38"/>
  <c r="C12307" i="38"/>
  <c r="C12306" i="38"/>
  <c r="C12305" i="38"/>
  <c r="C12304" i="38"/>
  <c r="C12303" i="38"/>
  <c r="C12302" i="38"/>
  <c r="C12301" i="38"/>
  <c r="C12300" i="38"/>
  <c r="C12299" i="38"/>
  <c r="C12298" i="38"/>
  <c r="C12297" i="38"/>
  <c r="C12296" i="38"/>
  <c r="C12295" i="38"/>
  <c r="C12294" i="38"/>
  <c r="C12293" i="38"/>
  <c r="C12292" i="38"/>
  <c r="C12291" i="38"/>
  <c r="C12290" i="38"/>
  <c r="C12289" i="38"/>
  <c r="C12288" i="38"/>
  <c r="C12287" i="38"/>
  <c r="C12286" i="38"/>
  <c r="C12285" i="38"/>
  <c r="C12284" i="38"/>
  <c r="C12283" i="38"/>
  <c r="C12282" i="38"/>
  <c r="C12281" i="38"/>
  <c r="C12280" i="38"/>
  <c r="C12279" i="38"/>
  <c r="C12278" i="38"/>
  <c r="C12277" i="38"/>
  <c r="C12276" i="38"/>
  <c r="C12275" i="38"/>
  <c r="C12274" i="38"/>
  <c r="C12273" i="38"/>
  <c r="C12272" i="38"/>
  <c r="C12271" i="38"/>
  <c r="C12270" i="38"/>
  <c r="C12269" i="38"/>
  <c r="C12268" i="38"/>
  <c r="C12267" i="38"/>
  <c r="C12266" i="38"/>
  <c r="C12265" i="38"/>
  <c r="C12264" i="38"/>
  <c r="C12263" i="38"/>
  <c r="C12262" i="38"/>
  <c r="C12261" i="38"/>
  <c r="C12260" i="38"/>
  <c r="C12259" i="38"/>
  <c r="C12258" i="38"/>
  <c r="C12257" i="38"/>
  <c r="C12256" i="38"/>
  <c r="C12255" i="38"/>
  <c r="C12254" i="38"/>
  <c r="C12253" i="38"/>
  <c r="C12252" i="38"/>
  <c r="C12251" i="38"/>
  <c r="C12250" i="38"/>
  <c r="C12249" i="38"/>
  <c r="C12248" i="38"/>
  <c r="C12247" i="38"/>
  <c r="C12246" i="38"/>
  <c r="C12245" i="38"/>
  <c r="C12244" i="38"/>
  <c r="C12243" i="38"/>
  <c r="C12242" i="38"/>
  <c r="C12241" i="38"/>
  <c r="C12240" i="38"/>
  <c r="C12239" i="38"/>
  <c r="C12238" i="38"/>
  <c r="C12237" i="38"/>
  <c r="C12236" i="38"/>
  <c r="C12235" i="38"/>
  <c r="C12234" i="38"/>
  <c r="C12233" i="38"/>
  <c r="C12232" i="38"/>
  <c r="C12231" i="38"/>
  <c r="C12230" i="38"/>
  <c r="C12229" i="38"/>
  <c r="C12228" i="38"/>
  <c r="C12227" i="38"/>
  <c r="C12226" i="38"/>
  <c r="C12225" i="38"/>
  <c r="C12224" i="38"/>
  <c r="C12223" i="38"/>
  <c r="C12222" i="38"/>
  <c r="C12221" i="38"/>
  <c r="C12220" i="38"/>
  <c r="C12219" i="38"/>
  <c r="C12218" i="38"/>
  <c r="C12217" i="38"/>
  <c r="C12216" i="38"/>
  <c r="C12215" i="38"/>
  <c r="C12214" i="38"/>
  <c r="C12213" i="38"/>
  <c r="C12212" i="38"/>
  <c r="C12211" i="38"/>
  <c r="C12210" i="38"/>
  <c r="C12209" i="38"/>
  <c r="C12208" i="38"/>
  <c r="C12207" i="38"/>
  <c r="C12206" i="38"/>
  <c r="C12205" i="38"/>
  <c r="C12204" i="38"/>
  <c r="C12203" i="38"/>
  <c r="C12202" i="38"/>
  <c r="C12201" i="38"/>
  <c r="C12200" i="38"/>
  <c r="C12199" i="38"/>
  <c r="C12198" i="38"/>
  <c r="C12197" i="38"/>
  <c r="C12196" i="38"/>
  <c r="C12195" i="38"/>
  <c r="C12194" i="38"/>
  <c r="C12193" i="38"/>
  <c r="C12192" i="38"/>
  <c r="C12191" i="38"/>
  <c r="C12190" i="38"/>
  <c r="C12189" i="38"/>
  <c r="C12188" i="38"/>
  <c r="C12187" i="38"/>
  <c r="C12186" i="38"/>
  <c r="C12185" i="38"/>
  <c r="C12184" i="38"/>
  <c r="C12183" i="38"/>
  <c r="C12182" i="38"/>
  <c r="C12181" i="38"/>
  <c r="C12180" i="38"/>
  <c r="C12179" i="38"/>
  <c r="C12178" i="38"/>
  <c r="C12177" i="38"/>
  <c r="C12176" i="38"/>
  <c r="C12175" i="38"/>
  <c r="C12174" i="38"/>
  <c r="C12173" i="38"/>
  <c r="C12172" i="38"/>
  <c r="C12171" i="38"/>
  <c r="C12170" i="38"/>
  <c r="C12169" i="38"/>
  <c r="C12168" i="38"/>
  <c r="C12167" i="38"/>
  <c r="C12166" i="38"/>
  <c r="C12165" i="38"/>
  <c r="C12164" i="38"/>
  <c r="C12163" i="38"/>
  <c r="C12162" i="38"/>
  <c r="C12161" i="38"/>
  <c r="C12160" i="38"/>
  <c r="C12159" i="38"/>
  <c r="C12158" i="38"/>
  <c r="C12157" i="38"/>
  <c r="C12156" i="38"/>
  <c r="C12155" i="38"/>
  <c r="C12154" i="38"/>
  <c r="C12153" i="38"/>
  <c r="C12152" i="38"/>
  <c r="C12151" i="38"/>
  <c r="C12150" i="38"/>
  <c r="C12149" i="38"/>
  <c r="C12148" i="38"/>
  <c r="C12147" i="38"/>
  <c r="C12146" i="38"/>
  <c r="C12145" i="38"/>
  <c r="C12144" i="38"/>
  <c r="C12143" i="38"/>
  <c r="C12142" i="38"/>
  <c r="C12141" i="38"/>
  <c r="C12140" i="38"/>
  <c r="C12139" i="38"/>
  <c r="C12138" i="38"/>
  <c r="C12137" i="38"/>
  <c r="C12136" i="38"/>
  <c r="C12135" i="38"/>
  <c r="C12134" i="38"/>
  <c r="C12133" i="38"/>
  <c r="C12132" i="38"/>
  <c r="C12131" i="38"/>
  <c r="C12130" i="38"/>
  <c r="C12129" i="38"/>
  <c r="C12128" i="38"/>
  <c r="C12127" i="38"/>
  <c r="C12126" i="38"/>
  <c r="C12125" i="38"/>
  <c r="C12124" i="38"/>
  <c r="C12123" i="38"/>
  <c r="C12122" i="38"/>
  <c r="C12121" i="38"/>
  <c r="C12120" i="38"/>
  <c r="C12119" i="38"/>
  <c r="C12118" i="38"/>
  <c r="C12117" i="38"/>
  <c r="C12116" i="38"/>
  <c r="C12115" i="38"/>
  <c r="C12114" i="38"/>
  <c r="C12113" i="38"/>
  <c r="C12112" i="38"/>
  <c r="C12111" i="38"/>
  <c r="C12110" i="38"/>
  <c r="C12109" i="38"/>
  <c r="C12108" i="38"/>
  <c r="C12107" i="38"/>
  <c r="C12106" i="38"/>
  <c r="C12105" i="38"/>
  <c r="C12104" i="38"/>
  <c r="C12103" i="38"/>
  <c r="C12102" i="38"/>
  <c r="C12101" i="38"/>
  <c r="C12100" i="38"/>
  <c r="C12099" i="38"/>
  <c r="C12098" i="38"/>
  <c r="C12097" i="38"/>
  <c r="C12096" i="38"/>
  <c r="C12095" i="38"/>
  <c r="C12094" i="38"/>
  <c r="C12093" i="38"/>
  <c r="C12092" i="38"/>
  <c r="C12091" i="38"/>
  <c r="C12090" i="38"/>
  <c r="C12089" i="38"/>
  <c r="C12088" i="38"/>
  <c r="C12087" i="38"/>
  <c r="C12086" i="38"/>
  <c r="C12085" i="38"/>
  <c r="C12084" i="38"/>
  <c r="C12083" i="38"/>
  <c r="C12082" i="38"/>
  <c r="C12081" i="38"/>
  <c r="C12080" i="38"/>
  <c r="C12079" i="38"/>
  <c r="C12078" i="38"/>
  <c r="C12077" i="38"/>
  <c r="C12076" i="38"/>
  <c r="C12075" i="38"/>
  <c r="C12074" i="38"/>
  <c r="C12073" i="38"/>
  <c r="C12072" i="38"/>
  <c r="C12071" i="38"/>
  <c r="C12070" i="38"/>
  <c r="C12069" i="38"/>
  <c r="C12068" i="38"/>
  <c r="C12067" i="38"/>
  <c r="C12066" i="38"/>
  <c r="C12065" i="38"/>
  <c r="C12064" i="38"/>
  <c r="C12063" i="38"/>
  <c r="C12062" i="38"/>
  <c r="C12061" i="38"/>
  <c r="C12060" i="38"/>
  <c r="C12059" i="38"/>
  <c r="C12058" i="38"/>
  <c r="C12057" i="38"/>
  <c r="C12056" i="38"/>
  <c r="C12055" i="38"/>
  <c r="C12054" i="38"/>
  <c r="C12053" i="38"/>
  <c r="C12052" i="38"/>
  <c r="C12051" i="38"/>
  <c r="C12050" i="38"/>
  <c r="C12049" i="38"/>
  <c r="C12048" i="38"/>
  <c r="C12047" i="38"/>
  <c r="C12046" i="38"/>
  <c r="C12045" i="38"/>
  <c r="C12044" i="38"/>
  <c r="C12043" i="38"/>
  <c r="C12042" i="38"/>
  <c r="C12041" i="38"/>
  <c r="C12040" i="38"/>
  <c r="C12039" i="38"/>
  <c r="C12038" i="38"/>
  <c r="C12037" i="38"/>
  <c r="C12036" i="38"/>
  <c r="C12035" i="38"/>
  <c r="C12034" i="38"/>
  <c r="C12033" i="38"/>
  <c r="C12032" i="38"/>
  <c r="C12031" i="38"/>
  <c r="C12030" i="38"/>
  <c r="C12029" i="38"/>
  <c r="C12028" i="38"/>
  <c r="C12027" i="38"/>
  <c r="C12026" i="38"/>
  <c r="C12025" i="38"/>
  <c r="C12024" i="38"/>
  <c r="C12023" i="38"/>
  <c r="C12022" i="38"/>
  <c r="C12021" i="38"/>
  <c r="C12020" i="38"/>
  <c r="C12019" i="38"/>
  <c r="C12018" i="38"/>
  <c r="C12017" i="38"/>
  <c r="C12016" i="38"/>
  <c r="C12015" i="38"/>
  <c r="C12014" i="38"/>
  <c r="C12013" i="38"/>
  <c r="C12012" i="38"/>
  <c r="C12011" i="38"/>
  <c r="C12010" i="38"/>
  <c r="C12009" i="38"/>
  <c r="C12008" i="38"/>
  <c r="C12007" i="38"/>
  <c r="C12006" i="38"/>
  <c r="C12005" i="38"/>
  <c r="C12004" i="38"/>
  <c r="C12003" i="38"/>
  <c r="C12002" i="38"/>
  <c r="C12001" i="38"/>
  <c r="C12000" i="38"/>
  <c r="C11999" i="38"/>
  <c r="C11998" i="38"/>
  <c r="C11997" i="38"/>
  <c r="C11996" i="38"/>
  <c r="C11995" i="38"/>
  <c r="C11994" i="38"/>
  <c r="C11993" i="38"/>
  <c r="C11992" i="38"/>
  <c r="C11991" i="38"/>
  <c r="C11990" i="38"/>
  <c r="C11989" i="38"/>
  <c r="C11988" i="38"/>
  <c r="C11987" i="38"/>
  <c r="C11986" i="38"/>
  <c r="C11985" i="38"/>
  <c r="C11984" i="38"/>
  <c r="C11983" i="38"/>
  <c r="C11982" i="38"/>
  <c r="C11981" i="38"/>
  <c r="C11980" i="38"/>
  <c r="C11979" i="38"/>
  <c r="C11978" i="38"/>
  <c r="C11977" i="38"/>
  <c r="C11976" i="38"/>
  <c r="C11975" i="38"/>
  <c r="C11974" i="38"/>
  <c r="C11973" i="38"/>
  <c r="C11972" i="38"/>
  <c r="C11971" i="38"/>
  <c r="C11970" i="38"/>
  <c r="C11969" i="38"/>
  <c r="C11968" i="38"/>
  <c r="C11967" i="38"/>
  <c r="C11966" i="38"/>
  <c r="C11965" i="38"/>
  <c r="C11964" i="38"/>
  <c r="C11963" i="38"/>
  <c r="C11962" i="38"/>
  <c r="C11961" i="38"/>
  <c r="C11960" i="38"/>
  <c r="C11959" i="38"/>
  <c r="C11958" i="38"/>
  <c r="C11957" i="38"/>
  <c r="C11956" i="38"/>
  <c r="C11955" i="38"/>
  <c r="C11954" i="38"/>
  <c r="C11953" i="38"/>
  <c r="C11952" i="38"/>
  <c r="C11951" i="38"/>
  <c r="C11950" i="38"/>
  <c r="C11949" i="38"/>
  <c r="C11948" i="38"/>
  <c r="C11947" i="38"/>
  <c r="C11946" i="38"/>
  <c r="C11945" i="38"/>
  <c r="C11944" i="38"/>
  <c r="C11943" i="38"/>
  <c r="C11942" i="38"/>
  <c r="C11941" i="38"/>
  <c r="C11940" i="38"/>
  <c r="C11939" i="38"/>
  <c r="C11938" i="38"/>
  <c r="C11937" i="38"/>
  <c r="C11936" i="38"/>
  <c r="C11935" i="38"/>
  <c r="C11934" i="38"/>
  <c r="C11933" i="38"/>
  <c r="C11932" i="38"/>
  <c r="C11931" i="38"/>
  <c r="C11930" i="38"/>
  <c r="C11929" i="38"/>
  <c r="C11928" i="38"/>
  <c r="C11927" i="38"/>
  <c r="C11926" i="38"/>
  <c r="C11925" i="38"/>
  <c r="C11924" i="38"/>
  <c r="C11923" i="38"/>
  <c r="C11922" i="38"/>
  <c r="C11921" i="38"/>
  <c r="C11920" i="38"/>
  <c r="C11919" i="38"/>
  <c r="C11918" i="38"/>
  <c r="C11917" i="38"/>
  <c r="C11916" i="38"/>
  <c r="C11915" i="38"/>
  <c r="C11914" i="38"/>
  <c r="C11913" i="38"/>
  <c r="C11912" i="38"/>
  <c r="C11911" i="38"/>
  <c r="C11910" i="38"/>
  <c r="C11909" i="38"/>
  <c r="C11908" i="38"/>
  <c r="C11907" i="38"/>
  <c r="C11906" i="38"/>
  <c r="C11905" i="38"/>
  <c r="C11904" i="38"/>
  <c r="C11903" i="38"/>
  <c r="C11902" i="38"/>
  <c r="C11901" i="38"/>
  <c r="C11900" i="38"/>
  <c r="C11899" i="38"/>
  <c r="C11898" i="38"/>
  <c r="C11897" i="38"/>
  <c r="C11896" i="38"/>
  <c r="C11895" i="38"/>
  <c r="C11894" i="38"/>
  <c r="C11893" i="38"/>
  <c r="C11892" i="38"/>
  <c r="C11891" i="38"/>
  <c r="C11890" i="38"/>
  <c r="C11889" i="38"/>
  <c r="C11888" i="38"/>
  <c r="C11887" i="38"/>
  <c r="C11886" i="38"/>
  <c r="C11885" i="38"/>
  <c r="C11884" i="38"/>
  <c r="C11883" i="38"/>
  <c r="C11882" i="38"/>
  <c r="C11881" i="38"/>
  <c r="C11880" i="38"/>
  <c r="C11879" i="38"/>
  <c r="C11878" i="38"/>
  <c r="C11877" i="38"/>
  <c r="C11876" i="38"/>
  <c r="C11875" i="38"/>
  <c r="C11874" i="38"/>
  <c r="C11873" i="38"/>
  <c r="C11872" i="38"/>
  <c r="C11871" i="38"/>
  <c r="C11870" i="38"/>
  <c r="C11869" i="38"/>
  <c r="C11868" i="38"/>
  <c r="C11867" i="38"/>
  <c r="C11866" i="38"/>
  <c r="C11865" i="38"/>
  <c r="C11864" i="38"/>
  <c r="C11863" i="38"/>
  <c r="C11862" i="38"/>
  <c r="C11861" i="38"/>
  <c r="C11860" i="38"/>
  <c r="C11859" i="38"/>
  <c r="C11858" i="38"/>
  <c r="C11857" i="38"/>
  <c r="C11856" i="38"/>
  <c r="C11855" i="38"/>
  <c r="C11854" i="38"/>
  <c r="C11853" i="38"/>
  <c r="C11852" i="38"/>
  <c r="C11851" i="38"/>
  <c r="C11850" i="38"/>
  <c r="C11849" i="38"/>
  <c r="C11848" i="38"/>
  <c r="C11847" i="38"/>
  <c r="C11846" i="38"/>
  <c r="C11845" i="38"/>
  <c r="C11844" i="38"/>
  <c r="C11843" i="38"/>
  <c r="C11842" i="38"/>
  <c r="C11841" i="38"/>
  <c r="C11840" i="38"/>
  <c r="C11839" i="38"/>
  <c r="C11838" i="38"/>
  <c r="C11837" i="38"/>
  <c r="C11836" i="38"/>
  <c r="C11835" i="38"/>
  <c r="C11834" i="38"/>
  <c r="C11833" i="38"/>
  <c r="C11832" i="38"/>
  <c r="C11831" i="38"/>
  <c r="C11830" i="38"/>
  <c r="C11829" i="38"/>
  <c r="C11828" i="38"/>
  <c r="C11827" i="38"/>
  <c r="C11826" i="38"/>
  <c r="C11825" i="38"/>
  <c r="C11824" i="38"/>
  <c r="C11823" i="38"/>
  <c r="C11822" i="38"/>
  <c r="C11821" i="38"/>
  <c r="C11820" i="38"/>
  <c r="C11819" i="38"/>
  <c r="C11818" i="38"/>
  <c r="C11817" i="38"/>
  <c r="C11816" i="38"/>
  <c r="C11815" i="38"/>
  <c r="C11814" i="38"/>
  <c r="C11813" i="38"/>
  <c r="C11812" i="38"/>
  <c r="C11811" i="38"/>
  <c r="C11810" i="38"/>
  <c r="C11809" i="38"/>
  <c r="C11808" i="38"/>
  <c r="C11807" i="38"/>
  <c r="C11806" i="38"/>
  <c r="C11805" i="38"/>
  <c r="C11804" i="38"/>
  <c r="C11803" i="38"/>
  <c r="C11802" i="38"/>
  <c r="C11801" i="38"/>
  <c r="C11800" i="38"/>
  <c r="C11799" i="38"/>
  <c r="C11798" i="38"/>
  <c r="C11797" i="38"/>
  <c r="C11796" i="38"/>
  <c r="C11795" i="38"/>
  <c r="C11794" i="38"/>
  <c r="C11793" i="38"/>
  <c r="C11792" i="38"/>
  <c r="C11791" i="38"/>
  <c r="C11790" i="38"/>
  <c r="C11789" i="38"/>
  <c r="C11788" i="38"/>
  <c r="C11787" i="38"/>
  <c r="C11786" i="38"/>
  <c r="C11785" i="38"/>
  <c r="C11784" i="38"/>
  <c r="C11783" i="38"/>
  <c r="C11782" i="38"/>
  <c r="C11781" i="38"/>
  <c r="C11780" i="38"/>
  <c r="C11779" i="38"/>
  <c r="C11778" i="38"/>
  <c r="C11777" i="38"/>
  <c r="C11776" i="38"/>
  <c r="C11775" i="38"/>
  <c r="C11774" i="38"/>
  <c r="C11773" i="38"/>
  <c r="C11772" i="38"/>
  <c r="C11771" i="38"/>
  <c r="C11770" i="38"/>
  <c r="C11769" i="38"/>
  <c r="C11768" i="38"/>
  <c r="C11767" i="38"/>
  <c r="C11766" i="38"/>
  <c r="C11765" i="38"/>
  <c r="C11764" i="38"/>
  <c r="C11763" i="38"/>
  <c r="C11762" i="38"/>
  <c r="C11761" i="38"/>
  <c r="C11760" i="38"/>
  <c r="C11759" i="38"/>
  <c r="C11758" i="38"/>
  <c r="C11757" i="38"/>
  <c r="C11756" i="38"/>
  <c r="C11755" i="38"/>
  <c r="C11754" i="38"/>
  <c r="C11753" i="38"/>
  <c r="C11752" i="38"/>
  <c r="C11751" i="38"/>
  <c r="C11750" i="38"/>
  <c r="C11749" i="38"/>
  <c r="C11748" i="38"/>
  <c r="C11747" i="38"/>
  <c r="C11746" i="38"/>
  <c r="C11745" i="38"/>
  <c r="C11744" i="38"/>
  <c r="C11743" i="38"/>
  <c r="C11742" i="38"/>
  <c r="C11741" i="38"/>
  <c r="C11740" i="38"/>
  <c r="C11739" i="38"/>
  <c r="C11738" i="38"/>
  <c r="C11737" i="38"/>
  <c r="C11736" i="38"/>
  <c r="C11735" i="38"/>
  <c r="C11734" i="38"/>
  <c r="C11733" i="38"/>
  <c r="C11732" i="38"/>
  <c r="C11731" i="38"/>
  <c r="C11730" i="38"/>
  <c r="C11729" i="38"/>
  <c r="C11728" i="38"/>
  <c r="C11727" i="38"/>
  <c r="C11726" i="38"/>
  <c r="C11725" i="38"/>
  <c r="C11724" i="38"/>
  <c r="C11723" i="38"/>
  <c r="C11722" i="38"/>
  <c r="C11721" i="38"/>
  <c r="C11720" i="38"/>
  <c r="C11719" i="38"/>
  <c r="C11718" i="38"/>
  <c r="C11717" i="38"/>
  <c r="C11716" i="38"/>
  <c r="C11715" i="38"/>
  <c r="C11714" i="38"/>
  <c r="C11713" i="38"/>
  <c r="C11712" i="38"/>
  <c r="C11711" i="38"/>
  <c r="C11710" i="38"/>
  <c r="C11709" i="38"/>
  <c r="C11708" i="38"/>
  <c r="C11707" i="38"/>
  <c r="C11706" i="38"/>
  <c r="C11705" i="38"/>
  <c r="C11704" i="38"/>
  <c r="C11703" i="38"/>
  <c r="C11702" i="38"/>
  <c r="C11701" i="38"/>
  <c r="C11700" i="38"/>
  <c r="C11699" i="38"/>
  <c r="C11698" i="38"/>
  <c r="C11697" i="38"/>
  <c r="C11696" i="38"/>
  <c r="C11695" i="38"/>
  <c r="C11694" i="38"/>
  <c r="C11693" i="38"/>
  <c r="C11692" i="38"/>
  <c r="C11691" i="38"/>
  <c r="C11690" i="38"/>
  <c r="C11689" i="38"/>
  <c r="C11688" i="38"/>
  <c r="C11687" i="38"/>
  <c r="C11686" i="38"/>
  <c r="C11685" i="38"/>
  <c r="C11684" i="38"/>
  <c r="C11683" i="38"/>
  <c r="C11682" i="38"/>
  <c r="C11681" i="38"/>
  <c r="C11680" i="38"/>
  <c r="C11679" i="38"/>
  <c r="C11678" i="38"/>
  <c r="C11677" i="38"/>
  <c r="C11676" i="38"/>
  <c r="C11675" i="38"/>
  <c r="C11674" i="38"/>
  <c r="C11673" i="38"/>
  <c r="C11672" i="38"/>
  <c r="C11671" i="38"/>
  <c r="C11670" i="38"/>
  <c r="C11669" i="38"/>
  <c r="C11668" i="38"/>
  <c r="C11667" i="38"/>
  <c r="C11666" i="38"/>
  <c r="C11665" i="38"/>
  <c r="C11664" i="38"/>
  <c r="C11663" i="38"/>
  <c r="C11662" i="38"/>
  <c r="C11661" i="38"/>
  <c r="C11660" i="38"/>
  <c r="C11659" i="38"/>
  <c r="C11658" i="38"/>
  <c r="C11657" i="38"/>
  <c r="C11656" i="38"/>
  <c r="C11655" i="38"/>
  <c r="C11654" i="38"/>
  <c r="C11653" i="38"/>
  <c r="C11652" i="38"/>
  <c r="C11651" i="38"/>
  <c r="C11650" i="38"/>
  <c r="C11649" i="38"/>
  <c r="C11648" i="38"/>
  <c r="C11647" i="38"/>
  <c r="C11646" i="38"/>
  <c r="C11645" i="38"/>
  <c r="C11644" i="38"/>
  <c r="C11643" i="38"/>
  <c r="C11642" i="38"/>
  <c r="C11641" i="38"/>
  <c r="C11640" i="38"/>
  <c r="C11639" i="38"/>
  <c r="C11638" i="38"/>
  <c r="C11637" i="38"/>
  <c r="C11636" i="38"/>
  <c r="C11635" i="38"/>
  <c r="C11634" i="38"/>
  <c r="C11633" i="38"/>
  <c r="C11632" i="38"/>
  <c r="C11631" i="38"/>
  <c r="C11630" i="38"/>
  <c r="C11629" i="38"/>
  <c r="C11628" i="38"/>
  <c r="C11627" i="38"/>
  <c r="C11626" i="38"/>
  <c r="C11625" i="38"/>
  <c r="C11624" i="38"/>
  <c r="C11623" i="38"/>
  <c r="C11622" i="38"/>
  <c r="C11621" i="38"/>
  <c r="C11620" i="38"/>
  <c r="C11619" i="38"/>
  <c r="C11618" i="38"/>
  <c r="C11617" i="38"/>
  <c r="C11616" i="38"/>
  <c r="C11615" i="38"/>
  <c r="C11614" i="38"/>
  <c r="C11613" i="38"/>
  <c r="C11612" i="38"/>
  <c r="C11611" i="38"/>
  <c r="C11610" i="38"/>
  <c r="C11609" i="38"/>
  <c r="C11608" i="38"/>
  <c r="C11607" i="38"/>
  <c r="C11606" i="38"/>
  <c r="C11605" i="38"/>
  <c r="C11604" i="38"/>
  <c r="C11603" i="38"/>
  <c r="C11602" i="38"/>
  <c r="C11601" i="38"/>
  <c r="C11600" i="38"/>
  <c r="C11599" i="38"/>
  <c r="C11598" i="38"/>
  <c r="C11597" i="38"/>
  <c r="C11596" i="38"/>
  <c r="C11595" i="38"/>
  <c r="C11594" i="38"/>
  <c r="C11593" i="38"/>
  <c r="C11592" i="38"/>
  <c r="C11591" i="38"/>
  <c r="C11590" i="38"/>
  <c r="C11589" i="38"/>
  <c r="C11588" i="38"/>
  <c r="C11587" i="38"/>
  <c r="C11586" i="38"/>
  <c r="C11585" i="38"/>
  <c r="C11584" i="38"/>
  <c r="C11583" i="38"/>
  <c r="C11582" i="38"/>
  <c r="C11581" i="38"/>
  <c r="C11580" i="38"/>
  <c r="C11579" i="38"/>
  <c r="C11578" i="38"/>
  <c r="C11577" i="38"/>
  <c r="C11576" i="38"/>
  <c r="C11575" i="38"/>
  <c r="C11574" i="38"/>
  <c r="C11573" i="38"/>
  <c r="C11572" i="38"/>
  <c r="C11571" i="38"/>
  <c r="C11570" i="38"/>
  <c r="C11569" i="38"/>
  <c r="C11568" i="38"/>
  <c r="C11567" i="38"/>
  <c r="C11566" i="38"/>
  <c r="C11565" i="38"/>
  <c r="C11564" i="38"/>
  <c r="C11563" i="38"/>
  <c r="C11562" i="38"/>
  <c r="C11561" i="38"/>
  <c r="C11560" i="38"/>
  <c r="C11559" i="38"/>
  <c r="C11558" i="38"/>
  <c r="C11557" i="38"/>
  <c r="C11556" i="38"/>
  <c r="C11555" i="38"/>
  <c r="C11554" i="38"/>
  <c r="C11553" i="38"/>
  <c r="C11552" i="38"/>
  <c r="C11551" i="38"/>
  <c r="C11550" i="38"/>
  <c r="C11549" i="38"/>
  <c r="C11548" i="38"/>
  <c r="C11547" i="38"/>
  <c r="C11546" i="38"/>
  <c r="C11545" i="38"/>
  <c r="C11544" i="38"/>
  <c r="C11543" i="38"/>
  <c r="C11542" i="38"/>
  <c r="C11541" i="38"/>
  <c r="C11540" i="38"/>
  <c r="C11539" i="38"/>
  <c r="C11538" i="38"/>
  <c r="C11537" i="38"/>
  <c r="C11536" i="38"/>
  <c r="C11535" i="38"/>
  <c r="C11534" i="38"/>
  <c r="C11533" i="38"/>
  <c r="C11532" i="38"/>
  <c r="C11531" i="38"/>
  <c r="C11530" i="38"/>
  <c r="C11529" i="38"/>
  <c r="C11528" i="38"/>
  <c r="C11527" i="38"/>
  <c r="C11526" i="38"/>
  <c r="C11525" i="38"/>
  <c r="C11524" i="38"/>
  <c r="C11523" i="38"/>
  <c r="C11522" i="38"/>
  <c r="C11521" i="38"/>
  <c r="C11520" i="38"/>
  <c r="C11519" i="38"/>
  <c r="C11518" i="38"/>
  <c r="C11517" i="38"/>
  <c r="C11516" i="38"/>
  <c r="C11515" i="38"/>
  <c r="C11514" i="38"/>
  <c r="C11513" i="38"/>
  <c r="C11512" i="38"/>
  <c r="C11511" i="38"/>
  <c r="C11510" i="38"/>
  <c r="C11509" i="38"/>
  <c r="C11508" i="38"/>
  <c r="C11507" i="38"/>
  <c r="C11506" i="38"/>
  <c r="C11505" i="38"/>
  <c r="C11504" i="38"/>
  <c r="C11503" i="38"/>
  <c r="C11502" i="38"/>
  <c r="C11501" i="38"/>
  <c r="C11500" i="38"/>
  <c r="C11499" i="38"/>
  <c r="C11498" i="38"/>
  <c r="C11497" i="38"/>
  <c r="C11496" i="38"/>
  <c r="C11495" i="38"/>
  <c r="C11494" i="38"/>
  <c r="C11493" i="38"/>
  <c r="C11492" i="38"/>
  <c r="C11491" i="38"/>
  <c r="C11490" i="38"/>
  <c r="C11489" i="38"/>
  <c r="C11488" i="38"/>
  <c r="C11487" i="38"/>
  <c r="C11486" i="38"/>
  <c r="C11485" i="38"/>
  <c r="C11484" i="38"/>
  <c r="C11483" i="38"/>
  <c r="C11482" i="38"/>
  <c r="C11481" i="38"/>
  <c r="C11480" i="38"/>
  <c r="C11479" i="38"/>
  <c r="C11478" i="38"/>
  <c r="C11477" i="38"/>
  <c r="C11476" i="38"/>
  <c r="C11475" i="38"/>
  <c r="C11474" i="38"/>
  <c r="C11473" i="38"/>
  <c r="C11472" i="38"/>
  <c r="C11471" i="38"/>
  <c r="C11470" i="38"/>
  <c r="C11469" i="38"/>
  <c r="C11468" i="38"/>
  <c r="C11467" i="38"/>
  <c r="C11466" i="38"/>
  <c r="C11465" i="38"/>
  <c r="C11464" i="38"/>
  <c r="C11463" i="38"/>
  <c r="C11462" i="38"/>
  <c r="C11461" i="38"/>
  <c r="C11460" i="38"/>
  <c r="C11459" i="38"/>
  <c r="C11458" i="38"/>
  <c r="C11457" i="38"/>
  <c r="C11456" i="38"/>
  <c r="C11455" i="38"/>
  <c r="C11454" i="38"/>
  <c r="C11453" i="38"/>
  <c r="C11452" i="38"/>
  <c r="C11451" i="38"/>
  <c r="C11450" i="38"/>
  <c r="C11449" i="38"/>
  <c r="C11448" i="38"/>
  <c r="C11447" i="38"/>
  <c r="C11446" i="38"/>
  <c r="C11445" i="38"/>
  <c r="C11444" i="38"/>
  <c r="C11443" i="38"/>
  <c r="C11442" i="38"/>
  <c r="C11441" i="38"/>
  <c r="C11440" i="38"/>
  <c r="C11439" i="38"/>
  <c r="C11438" i="38"/>
  <c r="C11437" i="38"/>
  <c r="C11436" i="38"/>
  <c r="C11435" i="38"/>
  <c r="C11434" i="38"/>
  <c r="C11433" i="38"/>
  <c r="C11432" i="38"/>
  <c r="C11431" i="38"/>
  <c r="C11430" i="38"/>
  <c r="C11429" i="38"/>
  <c r="C11428" i="38"/>
  <c r="C11427" i="38"/>
  <c r="C11426" i="38"/>
  <c r="C11425" i="38"/>
  <c r="C11424" i="38"/>
  <c r="C11423" i="38"/>
  <c r="C11422" i="38"/>
  <c r="C11421" i="38"/>
  <c r="C11420" i="38"/>
  <c r="C11419" i="38"/>
  <c r="C11418" i="38"/>
  <c r="C11417" i="38"/>
  <c r="C11416" i="38"/>
  <c r="C11415" i="38"/>
  <c r="C11414" i="38"/>
  <c r="C11413" i="38"/>
  <c r="C11412" i="38"/>
  <c r="C11411" i="38"/>
  <c r="C11410" i="38"/>
  <c r="C11409" i="38"/>
  <c r="C11408" i="38"/>
  <c r="C11407" i="38"/>
  <c r="C11406" i="38"/>
  <c r="C11405" i="38"/>
  <c r="C11404" i="38"/>
  <c r="C11403" i="38"/>
  <c r="C11402" i="38"/>
  <c r="C11401" i="38"/>
  <c r="C11400" i="38"/>
  <c r="C11399" i="38"/>
  <c r="C11398" i="38"/>
  <c r="C11397" i="38"/>
  <c r="C11396" i="38"/>
  <c r="C11395" i="38"/>
  <c r="C11394" i="38"/>
  <c r="C11393" i="38"/>
  <c r="C11392" i="38"/>
  <c r="C11391" i="38"/>
  <c r="C11390" i="38"/>
  <c r="C11389" i="38"/>
  <c r="C11388" i="38"/>
  <c r="C11387" i="38"/>
  <c r="C11386" i="38"/>
  <c r="C11385" i="38"/>
  <c r="C11384" i="38"/>
  <c r="C11383" i="38"/>
  <c r="C11382" i="38"/>
  <c r="C11381" i="38"/>
  <c r="C11380" i="38"/>
  <c r="C11379" i="38"/>
  <c r="C11378" i="38"/>
  <c r="C11377" i="38"/>
  <c r="C11376" i="38"/>
  <c r="C11375" i="38"/>
  <c r="C11374" i="38"/>
  <c r="C11373" i="38"/>
  <c r="C11372" i="38"/>
  <c r="C11371" i="38"/>
  <c r="C11370" i="38"/>
  <c r="C11369" i="38"/>
  <c r="C11368" i="38"/>
  <c r="C11367" i="38"/>
  <c r="C11366" i="38"/>
  <c r="C11365" i="38"/>
  <c r="C11364" i="38"/>
  <c r="C11363" i="38"/>
  <c r="C11362" i="38"/>
  <c r="C11361" i="38"/>
  <c r="C11360" i="38"/>
  <c r="C11359" i="38"/>
  <c r="C11358" i="38"/>
  <c r="C11357" i="38"/>
  <c r="C11356" i="38"/>
  <c r="C11355" i="38"/>
  <c r="C11354" i="38"/>
  <c r="C11353" i="38"/>
  <c r="C11352" i="38"/>
  <c r="C11351" i="38"/>
  <c r="C11350" i="38"/>
  <c r="C11349" i="38"/>
  <c r="C11348" i="38"/>
  <c r="C11347" i="38"/>
  <c r="C11346" i="38"/>
  <c r="C11345" i="38"/>
  <c r="C11344" i="38"/>
  <c r="C11343" i="38"/>
  <c r="C11342" i="38"/>
  <c r="C11341" i="38"/>
  <c r="C11340" i="38"/>
  <c r="C11339" i="38"/>
  <c r="C11338" i="38"/>
  <c r="C11337" i="38"/>
  <c r="C11336" i="38"/>
  <c r="C11335" i="38"/>
  <c r="C11334" i="38"/>
  <c r="C11333" i="38"/>
  <c r="C11332" i="38"/>
  <c r="C11331" i="38"/>
  <c r="C11330" i="38"/>
  <c r="C11329" i="38"/>
  <c r="C11328" i="38"/>
  <c r="C11327" i="38"/>
  <c r="C11326" i="38"/>
  <c r="C11325" i="38"/>
  <c r="C11324" i="38"/>
  <c r="C11323" i="38"/>
  <c r="C11322" i="38"/>
  <c r="C11321" i="38"/>
  <c r="C11320" i="38"/>
  <c r="C11319" i="38"/>
  <c r="C11318" i="38"/>
  <c r="C11317" i="38"/>
  <c r="C11316" i="38"/>
  <c r="C11315" i="38"/>
  <c r="C11314" i="38"/>
  <c r="C11313" i="38"/>
  <c r="C11312" i="38"/>
  <c r="C11311" i="38"/>
  <c r="C11310" i="38"/>
  <c r="C11309" i="38"/>
  <c r="C11308" i="38"/>
  <c r="C11307" i="38"/>
  <c r="C11306" i="38"/>
  <c r="C11305" i="38"/>
  <c r="C11304" i="38"/>
  <c r="C11303" i="38"/>
  <c r="C11302" i="38"/>
  <c r="C11301" i="38"/>
  <c r="C11300" i="38"/>
  <c r="C11299" i="38"/>
  <c r="C11298" i="38"/>
  <c r="C11297" i="38"/>
  <c r="C11296" i="38"/>
  <c r="C11295" i="38"/>
  <c r="C11294" i="38"/>
  <c r="C11293" i="38"/>
  <c r="C11292" i="38"/>
  <c r="C11291" i="38"/>
  <c r="C11290" i="38"/>
  <c r="C11289" i="38"/>
  <c r="C11288" i="38"/>
  <c r="C11287" i="38"/>
  <c r="C11286" i="38"/>
  <c r="C11285" i="38"/>
  <c r="C11284" i="38"/>
  <c r="C11283" i="38"/>
  <c r="C11282" i="38"/>
  <c r="C11281" i="38"/>
  <c r="C11280" i="38"/>
  <c r="C11279" i="38"/>
  <c r="C11278" i="38"/>
  <c r="C11277" i="38"/>
  <c r="C11276" i="38"/>
  <c r="C11275" i="38"/>
  <c r="C11274" i="38"/>
  <c r="C11273" i="38"/>
  <c r="C11272" i="38"/>
  <c r="C11271" i="38"/>
  <c r="C11270" i="38"/>
  <c r="C11269" i="38"/>
  <c r="C11268" i="38"/>
  <c r="C11267" i="38"/>
  <c r="C11266" i="38"/>
  <c r="C11265" i="38"/>
  <c r="C11264" i="38"/>
  <c r="C11263" i="38"/>
  <c r="C11262" i="38"/>
  <c r="C11261" i="38"/>
  <c r="C11260" i="38"/>
  <c r="C11259" i="38"/>
  <c r="C11258" i="38"/>
  <c r="C11257" i="38"/>
  <c r="C11256" i="38"/>
  <c r="C11255" i="38"/>
  <c r="C11254" i="38"/>
  <c r="C11253" i="38"/>
  <c r="C11252" i="38"/>
  <c r="C11251" i="38"/>
  <c r="C11250" i="38"/>
  <c r="C11249" i="38"/>
  <c r="C11248" i="38"/>
  <c r="C11247" i="38"/>
  <c r="C11246" i="38"/>
  <c r="C11245" i="38"/>
  <c r="C11244" i="38"/>
  <c r="C11243" i="38"/>
  <c r="C11242" i="38"/>
  <c r="C11241" i="38"/>
  <c r="C11240" i="38"/>
  <c r="C11239" i="38"/>
  <c r="C11238" i="38"/>
  <c r="C11237" i="38"/>
  <c r="C11236" i="38"/>
  <c r="C11235" i="38"/>
  <c r="C11234" i="38"/>
  <c r="C11233" i="38"/>
  <c r="C11232" i="38"/>
  <c r="C11231" i="38"/>
  <c r="C11230" i="38"/>
  <c r="C11229" i="38"/>
  <c r="C11228" i="38"/>
  <c r="C11227" i="38"/>
  <c r="C11226" i="38"/>
  <c r="C11225" i="38"/>
  <c r="C11224" i="38"/>
  <c r="C11223" i="38"/>
  <c r="C11222" i="38"/>
  <c r="C11221" i="38"/>
  <c r="C11220" i="38"/>
  <c r="C11219" i="38"/>
  <c r="C11218" i="38"/>
  <c r="C11217" i="38"/>
  <c r="C11216" i="38"/>
  <c r="C11215" i="38"/>
  <c r="C11214" i="38"/>
  <c r="C11213" i="38"/>
  <c r="C11212" i="38"/>
  <c r="C11211" i="38"/>
  <c r="C11210" i="38"/>
  <c r="C11209" i="38"/>
  <c r="C11208" i="38"/>
  <c r="C11207" i="38"/>
  <c r="C11206" i="38"/>
  <c r="C11205" i="38"/>
  <c r="C11204" i="38"/>
  <c r="C11203" i="38"/>
  <c r="C11202" i="38"/>
  <c r="C11201" i="38"/>
  <c r="C11200" i="38"/>
  <c r="C11199" i="38"/>
  <c r="C11198" i="38"/>
  <c r="C11197" i="38"/>
  <c r="C11196" i="38"/>
  <c r="C11195" i="38"/>
  <c r="C11194" i="38"/>
  <c r="C11193" i="38"/>
  <c r="C11192" i="38"/>
  <c r="C11191" i="38"/>
  <c r="C11190" i="38"/>
  <c r="C11189" i="38"/>
  <c r="C11188" i="38"/>
  <c r="C11187" i="38"/>
  <c r="C11186" i="38"/>
  <c r="C11185" i="38"/>
  <c r="C11184" i="38"/>
  <c r="C11183" i="38"/>
  <c r="C11182" i="38"/>
  <c r="C11181" i="38"/>
  <c r="C11180" i="38"/>
  <c r="C11179" i="38"/>
  <c r="C11178" i="38"/>
  <c r="C11177" i="38"/>
  <c r="C11176" i="38"/>
  <c r="C11175" i="38"/>
  <c r="C11174" i="38"/>
  <c r="C11173" i="38"/>
  <c r="C11172" i="38"/>
  <c r="C11171" i="38"/>
  <c r="C11170" i="38"/>
  <c r="C11169" i="38"/>
  <c r="C11168" i="38"/>
  <c r="C11167" i="38"/>
  <c r="C11166" i="38"/>
  <c r="C11165" i="38"/>
  <c r="C11164" i="38"/>
  <c r="C11163" i="38"/>
  <c r="C11162" i="38"/>
  <c r="C11161" i="38"/>
  <c r="C11160" i="38"/>
  <c r="C11159" i="38"/>
  <c r="C11158" i="38"/>
  <c r="C11157" i="38"/>
  <c r="C11156" i="38"/>
  <c r="C11155" i="38"/>
  <c r="C11154" i="38"/>
  <c r="C11153" i="38"/>
  <c r="C11152" i="38"/>
  <c r="C11151" i="38"/>
  <c r="C11150" i="38"/>
  <c r="C11149" i="38"/>
  <c r="C11148" i="38"/>
  <c r="C11147" i="38"/>
  <c r="C11146" i="38"/>
  <c r="C11145" i="38"/>
  <c r="C11144" i="38"/>
  <c r="C11143" i="38"/>
  <c r="C11142" i="38"/>
  <c r="C11141" i="38"/>
  <c r="C11140" i="38"/>
  <c r="C11139" i="38"/>
  <c r="C11138" i="38"/>
  <c r="C11137" i="38"/>
  <c r="C11136" i="38"/>
  <c r="C11135" i="38"/>
  <c r="C11134" i="38"/>
  <c r="C11133" i="38"/>
  <c r="C11132" i="38"/>
  <c r="C11131" i="38"/>
  <c r="C11130" i="38"/>
  <c r="C11129" i="38"/>
  <c r="C11128" i="38"/>
  <c r="C11127" i="38"/>
  <c r="C11126" i="38"/>
  <c r="C11125" i="38"/>
  <c r="C11124" i="38"/>
  <c r="C11123" i="38"/>
  <c r="C11122" i="38"/>
  <c r="C11121" i="38"/>
  <c r="C11120" i="38"/>
  <c r="C11119" i="38"/>
  <c r="C11118" i="38"/>
  <c r="C11117" i="38"/>
  <c r="C11116" i="38"/>
  <c r="C11115" i="38"/>
  <c r="C11114" i="38"/>
  <c r="C11113" i="38"/>
  <c r="C11112" i="38"/>
  <c r="C11111" i="38"/>
  <c r="C11110" i="38"/>
  <c r="C11109" i="38"/>
  <c r="C11108" i="38"/>
  <c r="C11107" i="38"/>
  <c r="C11106" i="38"/>
  <c r="C11105" i="38"/>
  <c r="C11104" i="38"/>
  <c r="C11103" i="38"/>
  <c r="C11102" i="38"/>
  <c r="C11101" i="38"/>
  <c r="C11100" i="38"/>
  <c r="C11099" i="38"/>
  <c r="C11098" i="38"/>
  <c r="C11097" i="38"/>
  <c r="C11096" i="38"/>
  <c r="C11095" i="38"/>
  <c r="C11094" i="38"/>
  <c r="C11093" i="38"/>
  <c r="C11092" i="38"/>
  <c r="C11091" i="38"/>
  <c r="C11090" i="38"/>
  <c r="C11089" i="38"/>
  <c r="C11088" i="38"/>
  <c r="C11087" i="38"/>
  <c r="C11086" i="38"/>
  <c r="C11085" i="38"/>
  <c r="C11084" i="38"/>
  <c r="C11083" i="38"/>
  <c r="C11082" i="38"/>
  <c r="C11081" i="38"/>
  <c r="C11080" i="38"/>
  <c r="C11079" i="38"/>
  <c r="C11078" i="38"/>
  <c r="C11077" i="38"/>
  <c r="C11076" i="38"/>
  <c r="C11075" i="38"/>
  <c r="C11074" i="38"/>
  <c r="C11073" i="38"/>
  <c r="C11072" i="38"/>
  <c r="C11071" i="38"/>
  <c r="C11070" i="38"/>
  <c r="C11069" i="38"/>
  <c r="C11068" i="38"/>
  <c r="C11067" i="38"/>
  <c r="C11066" i="38"/>
  <c r="C11065" i="38"/>
  <c r="C11064" i="38"/>
  <c r="C11063" i="38"/>
  <c r="C11062" i="38"/>
  <c r="C11061" i="38"/>
  <c r="C11060" i="38"/>
  <c r="C11059" i="38"/>
  <c r="C11058" i="38"/>
  <c r="C11057" i="38"/>
  <c r="C11056" i="38"/>
  <c r="C11055" i="38"/>
  <c r="C11054" i="38"/>
  <c r="C11053" i="38"/>
  <c r="C11052" i="38"/>
  <c r="C11051" i="38"/>
  <c r="C11050" i="38"/>
  <c r="C11049" i="38"/>
  <c r="C11048" i="38"/>
  <c r="C11047" i="38"/>
  <c r="C11046" i="38"/>
  <c r="C11045" i="38"/>
  <c r="C11044" i="38"/>
  <c r="C11043" i="38"/>
  <c r="C11042" i="38"/>
  <c r="C11041" i="38"/>
  <c r="C11040" i="38"/>
  <c r="C11039" i="38"/>
  <c r="C11038" i="38"/>
  <c r="C11037" i="38"/>
  <c r="C11036" i="38"/>
  <c r="C11035" i="38"/>
  <c r="C11034" i="38"/>
  <c r="C11033" i="38"/>
  <c r="C11032" i="38"/>
  <c r="C11031" i="38"/>
  <c r="C11030" i="38"/>
  <c r="C11029" i="38"/>
  <c r="C11028" i="38"/>
  <c r="C11027" i="38"/>
  <c r="C11026" i="38"/>
  <c r="C11025" i="38"/>
  <c r="C11024" i="38"/>
  <c r="C11023" i="38"/>
  <c r="C11022" i="38"/>
  <c r="C11021" i="38"/>
  <c r="C11020" i="38"/>
  <c r="C11019" i="38"/>
  <c r="C11018" i="38"/>
  <c r="C11017" i="38"/>
  <c r="C11016" i="38"/>
  <c r="C11015" i="38"/>
  <c r="C11014" i="38"/>
  <c r="C11013" i="38"/>
  <c r="C11012" i="38"/>
  <c r="C11011" i="38"/>
  <c r="C11010" i="38"/>
  <c r="C11009" i="38"/>
  <c r="C11008" i="38"/>
  <c r="C11007" i="38"/>
  <c r="C11006" i="38"/>
  <c r="C11005" i="38"/>
  <c r="C11004" i="38"/>
  <c r="C11003" i="38"/>
  <c r="C11002" i="38"/>
  <c r="C11001" i="38"/>
  <c r="C11000" i="38"/>
  <c r="C10999" i="38"/>
  <c r="C10998" i="38"/>
  <c r="C10997" i="38"/>
  <c r="C10996" i="38"/>
  <c r="C10995" i="38"/>
  <c r="C10994" i="38"/>
  <c r="C10993" i="38"/>
  <c r="C10992" i="38"/>
  <c r="C10991" i="38"/>
  <c r="C10990" i="38"/>
  <c r="C10989" i="38"/>
  <c r="C10988" i="38"/>
  <c r="C10987" i="38"/>
  <c r="C10986" i="38"/>
  <c r="C10985" i="38"/>
  <c r="C10984" i="38"/>
  <c r="C10983" i="38"/>
  <c r="C10982" i="38"/>
  <c r="C10981" i="38"/>
  <c r="C10980" i="38"/>
  <c r="C10979" i="38"/>
  <c r="C10978" i="38"/>
  <c r="C10977" i="38"/>
  <c r="C10976" i="38"/>
  <c r="C10975" i="38"/>
  <c r="C10974" i="38"/>
  <c r="C10973" i="38"/>
  <c r="C10972" i="38"/>
  <c r="C10971" i="38"/>
  <c r="C10970" i="38"/>
  <c r="C10969" i="38"/>
  <c r="C10968" i="38"/>
  <c r="C10967" i="38"/>
  <c r="C10966" i="38"/>
  <c r="C10965" i="38"/>
  <c r="C10964" i="38"/>
  <c r="C10963" i="38"/>
  <c r="C10962" i="38"/>
  <c r="C10961" i="38"/>
  <c r="C10960" i="38"/>
  <c r="C10959" i="38"/>
  <c r="C10958" i="38"/>
  <c r="C10957" i="38"/>
  <c r="C10956" i="38"/>
  <c r="C10955" i="38"/>
  <c r="C10954" i="38"/>
  <c r="C10953" i="38"/>
  <c r="C10952" i="38"/>
  <c r="C10951" i="38"/>
  <c r="C10950" i="38"/>
  <c r="C10949" i="38"/>
  <c r="C10948" i="38"/>
  <c r="C10947" i="38"/>
  <c r="C10946" i="38"/>
  <c r="C10945" i="38"/>
  <c r="C10944" i="38"/>
  <c r="C10943" i="38"/>
  <c r="C10942" i="38"/>
  <c r="C10941" i="38"/>
  <c r="C10940" i="38"/>
  <c r="C10939" i="38"/>
  <c r="C10938" i="38"/>
  <c r="C10937" i="38"/>
  <c r="C10936" i="38"/>
  <c r="C10935" i="38"/>
  <c r="C10934" i="38"/>
  <c r="C10933" i="38"/>
  <c r="C10932" i="38"/>
  <c r="C10931" i="38"/>
  <c r="C10930" i="38"/>
  <c r="C10929" i="38"/>
  <c r="C10928" i="38"/>
  <c r="C10927" i="38"/>
  <c r="C10926" i="38"/>
  <c r="C10925" i="38"/>
  <c r="C10924" i="38"/>
  <c r="C10923" i="38"/>
  <c r="C10922" i="38"/>
  <c r="C10921" i="38"/>
  <c r="C10920" i="38"/>
  <c r="C10919" i="38"/>
  <c r="C10918" i="38"/>
  <c r="C10917" i="38"/>
  <c r="C10916" i="38"/>
  <c r="C10915" i="38"/>
  <c r="C10914" i="38"/>
  <c r="C10913" i="38"/>
  <c r="C10912" i="38"/>
  <c r="C10911" i="38"/>
  <c r="C10910" i="38"/>
  <c r="C10909" i="38"/>
  <c r="C10908" i="38"/>
  <c r="C10907" i="38"/>
  <c r="C10906" i="38"/>
  <c r="C10905" i="38"/>
  <c r="C10904" i="38"/>
  <c r="C10903" i="38"/>
  <c r="C10902" i="38"/>
  <c r="C10901" i="38"/>
  <c r="C10900" i="38"/>
  <c r="C10899" i="38"/>
  <c r="C10898" i="38"/>
  <c r="C10897" i="38"/>
  <c r="C10896" i="38"/>
  <c r="C10895" i="38"/>
  <c r="C10894" i="38"/>
  <c r="C10893" i="38"/>
  <c r="C10892" i="38"/>
  <c r="C10891" i="38"/>
  <c r="C10890" i="38"/>
  <c r="C10889" i="38"/>
  <c r="C10888" i="38"/>
  <c r="C10887" i="38"/>
  <c r="C10886" i="38"/>
  <c r="C10885" i="38"/>
  <c r="C10884" i="38"/>
  <c r="C10883" i="38"/>
  <c r="C10882" i="38"/>
  <c r="C10881" i="38"/>
  <c r="C10880" i="38"/>
  <c r="C10879" i="38"/>
  <c r="C10878" i="38"/>
  <c r="C10877" i="38"/>
  <c r="C10876" i="38"/>
  <c r="C10875" i="38"/>
  <c r="C10874" i="38"/>
  <c r="C10873" i="38"/>
  <c r="C10872" i="38"/>
  <c r="C10871" i="38"/>
  <c r="C10870" i="38"/>
  <c r="C10869" i="38"/>
  <c r="C10868" i="38"/>
  <c r="C10867" i="38"/>
  <c r="C10866" i="38"/>
  <c r="C10865" i="38"/>
  <c r="C10864" i="38"/>
  <c r="C10863" i="38"/>
  <c r="C10862" i="38"/>
  <c r="C10861" i="38"/>
  <c r="C10860" i="38"/>
  <c r="C10859" i="38"/>
  <c r="C10858" i="38"/>
  <c r="C10857" i="38"/>
  <c r="C10856" i="38"/>
  <c r="C10855" i="38"/>
  <c r="C10854" i="38"/>
  <c r="C10853" i="38"/>
  <c r="C10852" i="38"/>
  <c r="C10851" i="38"/>
  <c r="C10850" i="38"/>
  <c r="C10849" i="38"/>
  <c r="C10848" i="38"/>
  <c r="C10847" i="38"/>
  <c r="C10846" i="38"/>
  <c r="C10845" i="38"/>
  <c r="C10844" i="38"/>
  <c r="C10843" i="38"/>
  <c r="C10842" i="38"/>
  <c r="C10841" i="38"/>
  <c r="C10840" i="38"/>
  <c r="C10839" i="38"/>
  <c r="C10838" i="38"/>
  <c r="C10837" i="38"/>
  <c r="C10836" i="38"/>
  <c r="C10835" i="38"/>
  <c r="C10834" i="38"/>
  <c r="C10833" i="38"/>
  <c r="C10832" i="38"/>
  <c r="C10831" i="38"/>
  <c r="C10830" i="38"/>
  <c r="C10829" i="38"/>
  <c r="C10828" i="38"/>
  <c r="C10827" i="38"/>
  <c r="C10826" i="38"/>
  <c r="C10825" i="38"/>
  <c r="C10824" i="38"/>
  <c r="C10823" i="38"/>
  <c r="C10822" i="38"/>
  <c r="C10821" i="38"/>
  <c r="C10820" i="38"/>
  <c r="C10819" i="38"/>
  <c r="C10818" i="38"/>
  <c r="C10817" i="38"/>
  <c r="C10816" i="38"/>
  <c r="C10815" i="38"/>
  <c r="C10814" i="38"/>
  <c r="C10813" i="38"/>
  <c r="C10812" i="38"/>
  <c r="C10811" i="38"/>
  <c r="C10810" i="38"/>
  <c r="C10809" i="38"/>
  <c r="C10808" i="38"/>
  <c r="C10807" i="38"/>
  <c r="C10806" i="38"/>
  <c r="C10805" i="38"/>
  <c r="C10804" i="38"/>
  <c r="C10803" i="38"/>
  <c r="C10802" i="38"/>
  <c r="C10801" i="38"/>
  <c r="C10800" i="38"/>
  <c r="C10799" i="38"/>
  <c r="C10798" i="38"/>
  <c r="C10797" i="38"/>
  <c r="C10796" i="38"/>
  <c r="C10795" i="38"/>
  <c r="C10794" i="38"/>
  <c r="C10793" i="38"/>
  <c r="C10792" i="38"/>
  <c r="C10791" i="38"/>
  <c r="C10790" i="38"/>
  <c r="C10789" i="38"/>
  <c r="C10788" i="38"/>
  <c r="C10787" i="38"/>
  <c r="C10786" i="38"/>
  <c r="C10785" i="38"/>
  <c r="C10784" i="38"/>
  <c r="C10783" i="38"/>
  <c r="C10782" i="38"/>
  <c r="C10781" i="38"/>
  <c r="C10780" i="38"/>
  <c r="C10779" i="38"/>
  <c r="C10778" i="38"/>
  <c r="C10777" i="38"/>
  <c r="C10776" i="38"/>
  <c r="C10775" i="38"/>
  <c r="C10774" i="38"/>
  <c r="C10773" i="38"/>
  <c r="C10772" i="38"/>
  <c r="C10771" i="38"/>
  <c r="C10770" i="38"/>
  <c r="C10769" i="38"/>
  <c r="C10768" i="38"/>
  <c r="C10767" i="38"/>
  <c r="C10766" i="38"/>
  <c r="C10765" i="38"/>
  <c r="C10764" i="38"/>
  <c r="C10763" i="38"/>
  <c r="C10762" i="38"/>
  <c r="C10761" i="38"/>
  <c r="C10760" i="38"/>
  <c r="C10759" i="38"/>
  <c r="C10758" i="38"/>
  <c r="C10757" i="38"/>
  <c r="C10756" i="38"/>
  <c r="C10755" i="38"/>
  <c r="C10754" i="38"/>
  <c r="C10753" i="38"/>
  <c r="C10752" i="38"/>
  <c r="C10751" i="38"/>
  <c r="C10750" i="38"/>
  <c r="C10749" i="38"/>
  <c r="C10748" i="38"/>
  <c r="C10747" i="38"/>
  <c r="C10746" i="38"/>
  <c r="C10745" i="38"/>
  <c r="C10744" i="38"/>
  <c r="C10743" i="38"/>
  <c r="C10742" i="38"/>
  <c r="C10741" i="38"/>
  <c r="C10740" i="38"/>
  <c r="C10739" i="38"/>
  <c r="C10738" i="38"/>
  <c r="C10737" i="38"/>
  <c r="C10736" i="38"/>
  <c r="C10735" i="38"/>
  <c r="C10734" i="38"/>
  <c r="C10733" i="38"/>
  <c r="C10732" i="38"/>
  <c r="C10731" i="38"/>
  <c r="C10730" i="38"/>
  <c r="C10729" i="38"/>
  <c r="C10728" i="38"/>
  <c r="C10727" i="38"/>
  <c r="C10726" i="38"/>
  <c r="C10725" i="38"/>
  <c r="C10724" i="38"/>
  <c r="C10723" i="38"/>
  <c r="C10722" i="38"/>
  <c r="C10721" i="38"/>
  <c r="C10720" i="38"/>
  <c r="C10719" i="38"/>
  <c r="C10718" i="38"/>
  <c r="C10717" i="38"/>
  <c r="C10716" i="38"/>
  <c r="C10715" i="38"/>
  <c r="C10714" i="38"/>
  <c r="C10713" i="38"/>
  <c r="C10712" i="38"/>
  <c r="C10711" i="38"/>
  <c r="C10710" i="38"/>
  <c r="C10709" i="38"/>
  <c r="C10708" i="38"/>
  <c r="C10707" i="38"/>
  <c r="C10706" i="38"/>
  <c r="C10705" i="38"/>
  <c r="C10704" i="38"/>
  <c r="C10703" i="38"/>
  <c r="C10702" i="38"/>
  <c r="C10701" i="38"/>
  <c r="C10700" i="38"/>
  <c r="C10699" i="38"/>
  <c r="C10698" i="38"/>
  <c r="C10697" i="38"/>
  <c r="C10696" i="38"/>
  <c r="C10695" i="38"/>
  <c r="C10694" i="38"/>
  <c r="C10693" i="38"/>
  <c r="C10692" i="38"/>
  <c r="C10691" i="38"/>
  <c r="C10690" i="38"/>
  <c r="C10689" i="38"/>
  <c r="C10688" i="38"/>
  <c r="C10687" i="38"/>
  <c r="C10686" i="38"/>
  <c r="C10685" i="38"/>
  <c r="C10684" i="38"/>
  <c r="C10683" i="38"/>
  <c r="C10682" i="38"/>
  <c r="C10681" i="38"/>
  <c r="C10680" i="38"/>
  <c r="C10679" i="38"/>
  <c r="C10678" i="38"/>
  <c r="C10677" i="38"/>
  <c r="C10676" i="38"/>
  <c r="C10675" i="38"/>
  <c r="C10674" i="38"/>
  <c r="C10673" i="38"/>
  <c r="C10672" i="38"/>
  <c r="C10671" i="38"/>
  <c r="C10670" i="38"/>
  <c r="C10669" i="38"/>
  <c r="C10668" i="38"/>
  <c r="C10667" i="38"/>
  <c r="C10666" i="38"/>
  <c r="C10665" i="38"/>
  <c r="C10664" i="38"/>
  <c r="C10663" i="38"/>
  <c r="C10662" i="38"/>
  <c r="C10661" i="38"/>
  <c r="C10660" i="38"/>
  <c r="C10659" i="38"/>
  <c r="C10658" i="38"/>
  <c r="C10657" i="38"/>
  <c r="C10656" i="38"/>
  <c r="C10655" i="38"/>
  <c r="C10654" i="38"/>
  <c r="C10653" i="38"/>
  <c r="C10652" i="38"/>
  <c r="C10651" i="38"/>
  <c r="C10650" i="38"/>
  <c r="C10649" i="38"/>
  <c r="C10648" i="38"/>
  <c r="C10647" i="38"/>
  <c r="C10646" i="38"/>
  <c r="C10645" i="38"/>
  <c r="C10644" i="38"/>
  <c r="C10643" i="38"/>
  <c r="C10642" i="38"/>
  <c r="C10641" i="38"/>
  <c r="C10640" i="38"/>
  <c r="C10639" i="38"/>
  <c r="C10638" i="38"/>
  <c r="C10637" i="38"/>
  <c r="C10636" i="38"/>
  <c r="C10635" i="38"/>
  <c r="C10634" i="38"/>
  <c r="C10633" i="38"/>
  <c r="C10632" i="38"/>
  <c r="C10631" i="38"/>
  <c r="C10630" i="38"/>
  <c r="C10629" i="38"/>
  <c r="C10628" i="38"/>
  <c r="C10627" i="38"/>
  <c r="C10626" i="38"/>
  <c r="C10625" i="38"/>
  <c r="C10624" i="38"/>
  <c r="C10623" i="38"/>
  <c r="C10622" i="38"/>
  <c r="C10621" i="38"/>
  <c r="C10620" i="38"/>
  <c r="C10619" i="38"/>
  <c r="C10618" i="38"/>
  <c r="C10617" i="38"/>
  <c r="C10616" i="38"/>
  <c r="C10615" i="38"/>
  <c r="C10614" i="38"/>
  <c r="C10613" i="38"/>
  <c r="C10612" i="38"/>
  <c r="C10611" i="38"/>
  <c r="C10610" i="38"/>
  <c r="C10609" i="38"/>
  <c r="C10608" i="38"/>
  <c r="C10607" i="38"/>
  <c r="C10606" i="38"/>
  <c r="C10605" i="38"/>
  <c r="C10604" i="38"/>
  <c r="C10603" i="38"/>
  <c r="C10602" i="38"/>
  <c r="C10601" i="38"/>
  <c r="C10600" i="38"/>
  <c r="C10599" i="38"/>
  <c r="C10598" i="38"/>
  <c r="C10597" i="38"/>
  <c r="C10596" i="38"/>
  <c r="C10595" i="38"/>
  <c r="C10594" i="38"/>
  <c r="C10593" i="38"/>
  <c r="C10592" i="38"/>
  <c r="C10591" i="38"/>
  <c r="C10590" i="38"/>
  <c r="C10589" i="38"/>
  <c r="C10588" i="38"/>
  <c r="C10587" i="38"/>
  <c r="C10586" i="38"/>
  <c r="C10585" i="38"/>
  <c r="C10584" i="38"/>
  <c r="C10583" i="38"/>
  <c r="C10582" i="38"/>
  <c r="C10581" i="38"/>
  <c r="C10580" i="38"/>
  <c r="C10579" i="38"/>
  <c r="C10578" i="38"/>
  <c r="C10577" i="38"/>
  <c r="C10576" i="38"/>
  <c r="C10575" i="38"/>
  <c r="C10574" i="38"/>
  <c r="C10573" i="38"/>
  <c r="C10572" i="38"/>
  <c r="C10571" i="38"/>
  <c r="C10570" i="38"/>
  <c r="C10569" i="38"/>
  <c r="C10568" i="38"/>
  <c r="C10567" i="38"/>
  <c r="C10566" i="38"/>
  <c r="C10565" i="38"/>
  <c r="C10564" i="38"/>
  <c r="C10563" i="38"/>
  <c r="C10562" i="38"/>
  <c r="C10561" i="38"/>
  <c r="C10560" i="38"/>
  <c r="C10559" i="38"/>
  <c r="C10558" i="38"/>
  <c r="C10557" i="38"/>
  <c r="C10556" i="38"/>
  <c r="C10555" i="38"/>
  <c r="C10554" i="38"/>
  <c r="C10553" i="38"/>
  <c r="C10552" i="38"/>
  <c r="C10551" i="38"/>
  <c r="C10550" i="38"/>
  <c r="C10549" i="38"/>
  <c r="C10548" i="38"/>
  <c r="C10547" i="38"/>
  <c r="C10546" i="38"/>
  <c r="C10545" i="38"/>
  <c r="C10544" i="38"/>
  <c r="C10543" i="38"/>
  <c r="C10542" i="38"/>
  <c r="C10541" i="38"/>
  <c r="C10540" i="38"/>
  <c r="C10539" i="38"/>
  <c r="C10538" i="38"/>
  <c r="C10537" i="38"/>
  <c r="C10536" i="38"/>
  <c r="C10535" i="38"/>
  <c r="C10534" i="38"/>
  <c r="C10533" i="38"/>
  <c r="C10532" i="38"/>
  <c r="C10531" i="38"/>
  <c r="C10530" i="38"/>
  <c r="C10529" i="38"/>
  <c r="C10528" i="38"/>
  <c r="C10527" i="38"/>
  <c r="C10526" i="38"/>
  <c r="C10525" i="38"/>
  <c r="C10524" i="38"/>
  <c r="C10523" i="38"/>
  <c r="C10522" i="38"/>
  <c r="C10521" i="38"/>
  <c r="C10520" i="38"/>
  <c r="C10519" i="38"/>
  <c r="C10518" i="38"/>
  <c r="C10517" i="38"/>
  <c r="C10516" i="38"/>
  <c r="C10515" i="38"/>
  <c r="C10514" i="38"/>
  <c r="C10513" i="38"/>
  <c r="C10512" i="38"/>
  <c r="C10511" i="38"/>
  <c r="C10510" i="38"/>
  <c r="C10509" i="38"/>
  <c r="C10508" i="38"/>
  <c r="C10507" i="38"/>
  <c r="C10506" i="38"/>
  <c r="C10505" i="38"/>
  <c r="C10504" i="38"/>
  <c r="C10503" i="38"/>
  <c r="C10502" i="38"/>
  <c r="C10501" i="38"/>
  <c r="C10500" i="38"/>
  <c r="C10499" i="38"/>
  <c r="C10498" i="38"/>
  <c r="C10497" i="38"/>
  <c r="C10496" i="38"/>
  <c r="C10495" i="38"/>
  <c r="C10494" i="38"/>
  <c r="C10493" i="38"/>
  <c r="C10492" i="38"/>
  <c r="C10491" i="38"/>
  <c r="C10490" i="38"/>
  <c r="C10489" i="38"/>
  <c r="C10488" i="38"/>
  <c r="C10487" i="38"/>
  <c r="C10486" i="38"/>
  <c r="C10485" i="38"/>
  <c r="C10484" i="38"/>
  <c r="C10483" i="38"/>
  <c r="C10482" i="38"/>
  <c r="C10481" i="38"/>
  <c r="C10480" i="38"/>
  <c r="C10479" i="38"/>
  <c r="C10478" i="38"/>
  <c r="C10477" i="38"/>
  <c r="C10476" i="38"/>
  <c r="C10475" i="38"/>
  <c r="C10474" i="38"/>
  <c r="C10473" i="38"/>
  <c r="C10472" i="38"/>
  <c r="C10471" i="38"/>
  <c r="C10470" i="38"/>
  <c r="C10469" i="38"/>
  <c r="C10468" i="38"/>
  <c r="C10467" i="38"/>
  <c r="C10466" i="38"/>
  <c r="C10465" i="38"/>
  <c r="C10464" i="38"/>
  <c r="C10463" i="38"/>
  <c r="C10462" i="38"/>
  <c r="C10461" i="38"/>
  <c r="C10460" i="38"/>
  <c r="C10459" i="38"/>
  <c r="C10458" i="38"/>
  <c r="C10457" i="38"/>
  <c r="C10456" i="38"/>
  <c r="C10455" i="38"/>
  <c r="C10454" i="38"/>
  <c r="C10453" i="38"/>
  <c r="C10452" i="38"/>
  <c r="C10451" i="38"/>
  <c r="C10450" i="38"/>
  <c r="C10449" i="38"/>
  <c r="C10448" i="38"/>
  <c r="C10447" i="38"/>
  <c r="C10446" i="38"/>
  <c r="C10445" i="38"/>
  <c r="C10444" i="38"/>
  <c r="C10443" i="38"/>
  <c r="C10442" i="38"/>
  <c r="C10441" i="38"/>
  <c r="C10440" i="38"/>
  <c r="C10439" i="38"/>
  <c r="C10438" i="38"/>
  <c r="C10437" i="38"/>
  <c r="C10436" i="38"/>
  <c r="C10435" i="38"/>
  <c r="C10434" i="38"/>
  <c r="C10433" i="38"/>
  <c r="C10432" i="38"/>
  <c r="C10431" i="38"/>
  <c r="C10430" i="38"/>
  <c r="C10429" i="38"/>
  <c r="C10428" i="38"/>
  <c r="C10427" i="38"/>
  <c r="C10426" i="38"/>
  <c r="C10425" i="38"/>
  <c r="C10424" i="38"/>
  <c r="C10423" i="38"/>
  <c r="C10422" i="38"/>
  <c r="C10421" i="38"/>
  <c r="C10420" i="38"/>
  <c r="C10419" i="38"/>
  <c r="C10418" i="38"/>
  <c r="C10417" i="38"/>
  <c r="C10416" i="38"/>
  <c r="C10415" i="38"/>
  <c r="C10414" i="38"/>
  <c r="C10413" i="38"/>
  <c r="C10412" i="38"/>
  <c r="C10411" i="38"/>
  <c r="C10410" i="38"/>
  <c r="C10409" i="38"/>
  <c r="C10408" i="38"/>
  <c r="C10407" i="38"/>
  <c r="C10406" i="38"/>
  <c r="C10405" i="38"/>
  <c r="C10404" i="38"/>
  <c r="C10403" i="38"/>
  <c r="C10402" i="38"/>
  <c r="C10401" i="38"/>
  <c r="C10400" i="38"/>
  <c r="C10399" i="38"/>
  <c r="C10398" i="38"/>
  <c r="C10397" i="38"/>
  <c r="C10396" i="38"/>
  <c r="C10395" i="38"/>
  <c r="C10394" i="38"/>
  <c r="C10393" i="38"/>
  <c r="C10392" i="38"/>
  <c r="C10391" i="38"/>
  <c r="C10390" i="38"/>
  <c r="C10389" i="38"/>
  <c r="C10388" i="38"/>
  <c r="C10387" i="38"/>
  <c r="C10386" i="38"/>
  <c r="C10385" i="38"/>
  <c r="C10384" i="38"/>
  <c r="C10383" i="38"/>
  <c r="C10382" i="38"/>
  <c r="C10381" i="38"/>
  <c r="C10380" i="38"/>
  <c r="C10379" i="38"/>
  <c r="C10378" i="38"/>
  <c r="C10377" i="38"/>
  <c r="C10376" i="38"/>
  <c r="C10375" i="38"/>
  <c r="C10374" i="38"/>
  <c r="C10373" i="38"/>
  <c r="C10372" i="38"/>
  <c r="C10371" i="38"/>
  <c r="C10370" i="38"/>
  <c r="C10369" i="38"/>
  <c r="C10368" i="38"/>
  <c r="C10367" i="38"/>
  <c r="C10366" i="38"/>
  <c r="C10365" i="38"/>
  <c r="C10364" i="38"/>
  <c r="C10363" i="38"/>
  <c r="C10362" i="38"/>
  <c r="C10361" i="38"/>
  <c r="C10360" i="38"/>
  <c r="C10359" i="38"/>
  <c r="C10358" i="38"/>
  <c r="C10357" i="38"/>
  <c r="C10356" i="38"/>
  <c r="C10355" i="38"/>
  <c r="C10354" i="38"/>
  <c r="C10353" i="38"/>
  <c r="C10352" i="38"/>
  <c r="C10351" i="38"/>
  <c r="C10350" i="38"/>
  <c r="C10349" i="38"/>
  <c r="C10348" i="38"/>
  <c r="C10347" i="38"/>
  <c r="C10346" i="38"/>
  <c r="C10345" i="38"/>
  <c r="C10344" i="38"/>
  <c r="C10343" i="38"/>
  <c r="C10342" i="38"/>
  <c r="C10341" i="38"/>
  <c r="C10340" i="38"/>
  <c r="C10339" i="38"/>
  <c r="C10338" i="38"/>
  <c r="C10337" i="38"/>
  <c r="C10336" i="38"/>
  <c r="C10335" i="38"/>
  <c r="C10334" i="38"/>
  <c r="C10333" i="38"/>
  <c r="C10332" i="38"/>
  <c r="C10331" i="38"/>
  <c r="C10330" i="38"/>
  <c r="C10329" i="38"/>
  <c r="C10328" i="38"/>
  <c r="C10327" i="38"/>
  <c r="C10326" i="38"/>
  <c r="C10325" i="38"/>
  <c r="C10324" i="38"/>
  <c r="C10323" i="38"/>
  <c r="C10322" i="38"/>
  <c r="C10321" i="38"/>
  <c r="C10320" i="38"/>
  <c r="C10319" i="38"/>
  <c r="C10318" i="38"/>
  <c r="C10317" i="38"/>
  <c r="C10316" i="38"/>
  <c r="C10315" i="38"/>
  <c r="C10314" i="38"/>
  <c r="C10313" i="38"/>
  <c r="C10312" i="38"/>
  <c r="C10311" i="38"/>
  <c r="C10310" i="38"/>
  <c r="C10309" i="38"/>
  <c r="C10308" i="38"/>
  <c r="C10307" i="38"/>
  <c r="C10306" i="38"/>
  <c r="C10305" i="38"/>
  <c r="C10304" i="38"/>
  <c r="C10303" i="38"/>
  <c r="C10302" i="38"/>
  <c r="C10301" i="38"/>
  <c r="C10300" i="38"/>
  <c r="C10299" i="38"/>
  <c r="C10298" i="38"/>
  <c r="C10297" i="38"/>
  <c r="C10296" i="38"/>
  <c r="C10295" i="38"/>
  <c r="C10294" i="38"/>
  <c r="C10293" i="38"/>
  <c r="C10292" i="38"/>
  <c r="C10291" i="38"/>
  <c r="C10290" i="38"/>
  <c r="C10289" i="38"/>
  <c r="C10288" i="38"/>
  <c r="C10287" i="38"/>
  <c r="C10286" i="38"/>
  <c r="C10285" i="38"/>
  <c r="C10284" i="38"/>
  <c r="C10283" i="38"/>
  <c r="C10282" i="38"/>
  <c r="C10281" i="38"/>
  <c r="C10280" i="38"/>
  <c r="C10279" i="38"/>
  <c r="C10278" i="38"/>
  <c r="C10277" i="38"/>
  <c r="C10276" i="38"/>
  <c r="C10275" i="38"/>
  <c r="C10274" i="38"/>
  <c r="C10273" i="38"/>
  <c r="C10272" i="38"/>
  <c r="C10271" i="38"/>
  <c r="C10270" i="38"/>
  <c r="C10269" i="38"/>
  <c r="C10268" i="38"/>
  <c r="C10267" i="38"/>
  <c r="C10266" i="38"/>
  <c r="C10265" i="38"/>
  <c r="C10264" i="38"/>
  <c r="C10263" i="38"/>
  <c r="C10262" i="38"/>
  <c r="C10261" i="38"/>
  <c r="C10260" i="38"/>
  <c r="C10259" i="38"/>
  <c r="C10258" i="38"/>
  <c r="C10257" i="38"/>
  <c r="C10256" i="38"/>
  <c r="C10255" i="38"/>
  <c r="C10254" i="38"/>
  <c r="C10253" i="38"/>
  <c r="C10252" i="38"/>
  <c r="C10251" i="38"/>
  <c r="C10250" i="38"/>
  <c r="C10249" i="38"/>
  <c r="C10248" i="38"/>
  <c r="C10247" i="38"/>
  <c r="C10246" i="38"/>
  <c r="C10245" i="38"/>
  <c r="C10244" i="38"/>
  <c r="C10243" i="38"/>
  <c r="C10242" i="38"/>
  <c r="C10241" i="38"/>
  <c r="C10240" i="38"/>
  <c r="C10239" i="38"/>
  <c r="C10238" i="38"/>
  <c r="C10237" i="38"/>
  <c r="C10236" i="38"/>
  <c r="C10235" i="38"/>
  <c r="C10234" i="38"/>
  <c r="C10233" i="38"/>
  <c r="C10232" i="38"/>
  <c r="C10231" i="38"/>
  <c r="C10230" i="38"/>
  <c r="C10229" i="38"/>
  <c r="C10228" i="38"/>
  <c r="C10227" i="38"/>
  <c r="C10226" i="38"/>
  <c r="C10225" i="38"/>
  <c r="C10224" i="38"/>
  <c r="C10223" i="38"/>
  <c r="C10222" i="38"/>
  <c r="C10221" i="38"/>
  <c r="C10220" i="38"/>
  <c r="C10219" i="38"/>
  <c r="C10218" i="38"/>
  <c r="C10217" i="38"/>
  <c r="C10216" i="38"/>
  <c r="C10215" i="38"/>
  <c r="C10214" i="38"/>
  <c r="C10213" i="38"/>
  <c r="C10212" i="38"/>
  <c r="C10211" i="38"/>
  <c r="C10210" i="38"/>
  <c r="C10209" i="38"/>
  <c r="C10208" i="38"/>
  <c r="C10207" i="38"/>
  <c r="C10206" i="38"/>
  <c r="C10205" i="38"/>
  <c r="C10204" i="38"/>
  <c r="C10203" i="38"/>
  <c r="C10202" i="38"/>
  <c r="C10201" i="38"/>
  <c r="C10200" i="38"/>
  <c r="C10199" i="38"/>
  <c r="C10198" i="38"/>
  <c r="C10197" i="38"/>
  <c r="C10196" i="38"/>
  <c r="C10195" i="38"/>
  <c r="C10194" i="38"/>
  <c r="C10193" i="38"/>
  <c r="C10192" i="38"/>
  <c r="C10191" i="38"/>
  <c r="C10190" i="38"/>
  <c r="C10189" i="38"/>
  <c r="C10188" i="38"/>
  <c r="C10187" i="38"/>
  <c r="C10186" i="38"/>
  <c r="C10185" i="38"/>
  <c r="C10184" i="38"/>
  <c r="C10183" i="38"/>
  <c r="C10182" i="38"/>
  <c r="C10181" i="38"/>
  <c r="C10180" i="38"/>
  <c r="C10179" i="38"/>
  <c r="C10178" i="38"/>
  <c r="C10177" i="38"/>
  <c r="C10176" i="38"/>
  <c r="C10175" i="38"/>
  <c r="C10174" i="38"/>
  <c r="C10173" i="38"/>
  <c r="C10172" i="38"/>
  <c r="C10171" i="38"/>
  <c r="C10170" i="38"/>
  <c r="C10169" i="38"/>
  <c r="C10168" i="38"/>
  <c r="C10167" i="38"/>
  <c r="C10166" i="38"/>
  <c r="C10165" i="38"/>
  <c r="C10164" i="38"/>
  <c r="C10163" i="38"/>
  <c r="C10162" i="38"/>
  <c r="C10161" i="38"/>
  <c r="C10160" i="38"/>
  <c r="C10159" i="38"/>
  <c r="C10158" i="38"/>
  <c r="C10157" i="38"/>
  <c r="C10156" i="38"/>
  <c r="C10155" i="38"/>
  <c r="C10154" i="38"/>
  <c r="C10153" i="38"/>
  <c r="C10152" i="38"/>
  <c r="C10151" i="38"/>
  <c r="C10150" i="38"/>
  <c r="C10149" i="38"/>
  <c r="C10148" i="38"/>
  <c r="C10147" i="38"/>
  <c r="C10146" i="38"/>
  <c r="C10145" i="38"/>
  <c r="C10144" i="38"/>
  <c r="C10143" i="38"/>
  <c r="C10142" i="38"/>
  <c r="C10141" i="38"/>
  <c r="C10140" i="38"/>
  <c r="C10139" i="38"/>
  <c r="C10138" i="38"/>
  <c r="C10137" i="38"/>
  <c r="C10136" i="38"/>
  <c r="C10135" i="38"/>
  <c r="C10134" i="38"/>
  <c r="C10133" i="38"/>
  <c r="C10132" i="38"/>
  <c r="C10131" i="38"/>
  <c r="C10130" i="38"/>
  <c r="C10129" i="38"/>
  <c r="C10128" i="38"/>
  <c r="C10127" i="38"/>
  <c r="C10126" i="38"/>
  <c r="C10125" i="38"/>
  <c r="C10124" i="38"/>
  <c r="C10123" i="38"/>
  <c r="C10122" i="38"/>
  <c r="C10121" i="38"/>
  <c r="C10120" i="38"/>
  <c r="C10119" i="38"/>
  <c r="C10118" i="38"/>
  <c r="C10117" i="38"/>
  <c r="C10116" i="38"/>
  <c r="C10115" i="38"/>
  <c r="C10114" i="38"/>
  <c r="C10113" i="38"/>
  <c r="C10112" i="38"/>
  <c r="C10111" i="38"/>
  <c r="C10110" i="38"/>
  <c r="C10109" i="38"/>
  <c r="C10108" i="38"/>
  <c r="C10107" i="38"/>
  <c r="C10106" i="38"/>
  <c r="C10105" i="38"/>
  <c r="C10104" i="38"/>
  <c r="C10103" i="38"/>
  <c r="C10102" i="38"/>
  <c r="C10101" i="38"/>
  <c r="C10100" i="38"/>
  <c r="C10099" i="38"/>
  <c r="C10098" i="38"/>
  <c r="C10097" i="38"/>
  <c r="C10096" i="38"/>
  <c r="C10095" i="38"/>
  <c r="C10094" i="38"/>
  <c r="C10093" i="38"/>
  <c r="C10092" i="38"/>
  <c r="C10091" i="38"/>
  <c r="C10090" i="38"/>
  <c r="C10089" i="38"/>
  <c r="C10088" i="38"/>
  <c r="C10087" i="38"/>
  <c r="C10086" i="38"/>
  <c r="C10085" i="38"/>
  <c r="C10084" i="38"/>
  <c r="C10083" i="38"/>
  <c r="C10082" i="38"/>
  <c r="C10081" i="38"/>
  <c r="C10080" i="38"/>
  <c r="C10079" i="38"/>
  <c r="C10078" i="38"/>
  <c r="C10077" i="38"/>
  <c r="C10076" i="38"/>
  <c r="C10075" i="38"/>
  <c r="C10074" i="38"/>
  <c r="C10073" i="38"/>
  <c r="C10072" i="38"/>
  <c r="C10071" i="38"/>
  <c r="C10070" i="38"/>
  <c r="C10069" i="38"/>
  <c r="C10068" i="38"/>
  <c r="C10067" i="38"/>
  <c r="C10066" i="38"/>
  <c r="C10065" i="38"/>
  <c r="C10064" i="38"/>
  <c r="C10063" i="38"/>
  <c r="C10062" i="38"/>
  <c r="C10061" i="38"/>
  <c r="C10060" i="38"/>
  <c r="C10059" i="38"/>
  <c r="C10058" i="38"/>
  <c r="C10057" i="38"/>
  <c r="C10056" i="38"/>
  <c r="C10055" i="38"/>
  <c r="C10054" i="38"/>
  <c r="C10053" i="38"/>
  <c r="C10052" i="38"/>
  <c r="C10051" i="38"/>
  <c r="C10050" i="38"/>
  <c r="C10049" i="38"/>
  <c r="C10048" i="38"/>
  <c r="C10047" i="38"/>
  <c r="C10046" i="38"/>
  <c r="C10045" i="38"/>
  <c r="C10044" i="38"/>
  <c r="C10043" i="38"/>
  <c r="C10042" i="38"/>
  <c r="C10041" i="38"/>
  <c r="C10040" i="38"/>
  <c r="C10039" i="38"/>
  <c r="C10038" i="38"/>
  <c r="C10037" i="38"/>
  <c r="C10036" i="38"/>
  <c r="C10035" i="38"/>
  <c r="C10034" i="38"/>
  <c r="C10033" i="38"/>
  <c r="C10032" i="38"/>
  <c r="C10031" i="38"/>
  <c r="C10030" i="38"/>
  <c r="C10029" i="38"/>
  <c r="C10028" i="38"/>
  <c r="C10027" i="38"/>
  <c r="C10026" i="38"/>
  <c r="C10025" i="38"/>
  <c r="C10024" i="38"/>
  <c r="C10023" i="38"/>
  <c r="C10022" i="38"/>
  <c r="C10021" i="38"/>
  <c r="C10020" i="38"/>
  <c r="C10019" i="38"/>
  <c r="C10018" i="38"/>
  <c r="C10017" i="38"/>
  <c r="C10016" i="38"/>
  <c r="C10015" i="38"/>
  <c r="C10014" i="38"/>
  <c r="C10013" i="38"/>
  <c r="C10012" i="38"/>
  <c r="C10011" i="38"/>
  <c r="C10010" i="38"/>
  <c r="C10009" i="38"/>
  <c r="C10008" i="38"/>
  <c r="C10007" i="38"/>
  <c r="C10006" i="38"/>
  <c r="C10005" i="38"/>
  <c r="C10004" i="38"/>
  <c r="C10003" i="38"/>
  <c r="C10002" i="38"/>
  <c r="C10001" i="38"/>
  <c r="C10000" i="38"/>
  <c r="C9999" i="38"/>
  <c r="C9998" i="38"/>
  <c r="C9997" i="38"/>
  <c r="C9996" i="38"/>
  <c r="C9995" i="38"/>
  <c r="C9994" i="38"/>
  <c r="C9993" i="38"/>
  <c r="C9992" i="38"/>
  <c r="C9991" i="38"/>
  <c r="C9990" i="38"/>
  <c r="C9989" i="38"/>
  <c r="C9988" i="38"/>
  <c r="C9987" i="38"/>
  <c r="C9986" i="38"/>
  <c r="C9985" i="38"/>
  <c r="C9984" i="38"/>
  <c r="C9983" i="38"/>
  <c r="C9982" i="38"/>
  <c r="C9981" i="38"/>
  <c r="C9980" i="38"/>
  <c r="C9979" i="38"/>
  <c r="C9978" i="38"/>
  <c r="C9977" i="38"/>
  <c r="C9976" i="38"/>
  <c r="C9975" i="38"/>
  <c r="C9974" i="38"/>
  <c r="C9973" i="38"/>
  <c r="C9972" i="38"/>
  <c r="C9971" i="38"/>
  <c r="C9970" i="38"/>
  <c r="C9969" i="38"/>
  <c r="C9968" i="38"/>
  <c r="C9967" i="38"/>
  <c r="C9966" i="38"/>
  <c r="C9965" i="38"/>
  <c r="C9964" i="38"/>
  <c r="C9963" i="38"/>
  <c r="C9962" i="38"/>
  <c r="C9961" i="38"/>
  <c r="C9960" i="38"/>
  <c r="C9959" i="38"/>
  <c r="C9958" i="38"/>
  <c r="C9957" i="38"/>
  <c r="C9956" i="38"/>
  <c r="C9955" i="38"/>
  <c r="C9954" i="38"/>
  <c r="C9953" i="38"/>
  <c r="C9952" i="38"/>
  <c r="C9951" i="38"/>
  <c r="C9950" i="38"/>
  <c r="C9949" i="38"/>
  <c r="C9948" i="38"/>
  <c r="C9947" i="38"/>
  <c r="C9946" i="38"/>
  <c r="C9945" i="38"/>
  <c r="C9944" i="38"/>
  <c r="C9943" i="38"/>
  <c r="C9942" i="38"/>
  <c r="C9941" i="38"/>
  <c r="C9940" i="38"/>
  <c r="C9939" i="38"/>
  <c r="C9938" i="38"/>
  <c r="C9937" i="38"/>
  <c r="C9936" i="38"/>
  <c r="C9935" i="38"/>
  <c r="C9934" i="38"/>
  <c r="C9933" i="38"/>
  <c r="C9932" i="38"/>
  <c r="C9931" i="38"/>
  <c r="C9930" i="38"/>
  <c r="C9929" i="38"/>
  <c r="C9928" i="38"/>
  <c r="C9927" i="38"/>
  <c r="C9926" i="38"/>
  <c r="C9925" i="38"/>
  <c r="C9924" i="38"/>
  <c r="C9923" i="38"/>
  <c r="C9922" i="38"/>
  <c r="C9921" i="38"/>
  <c r="C9920" i="38"/>
  <c r="C9919" i="38"/>
  <c r="C9918" i="38"/>
  <c r="C9917" i="38"/>
  <c r="C9916" i="38"/>
  <c r="C9915" i="38"/>
  <c r="C9914" i="38"/>
  <c r="C9913" i="38"/>
  <c r="C9912" i="38"/>
  <c r="C9911" i="38"/>
  <c r="C9910" i="38"/>
  <c r="C9909" i="38"/>
  <c r="C9908" i="38"/>
  <c r="C9907" i="38"/>
  <c r="C9906" i="38"/>
  <c r="C9905" i="38"/>
  <c r="C9904" i="38"/>
  <c r="C9903" i="38"/>
  <c r="C9902" i="38"/>
  <c r="C9901" i="38"/>
  <c r="C9900" i="38"/>
  <c r="C9899" i="38"/>
  <c r="C9898" i="38"/>
  <c r="C9897" i="38"/>
  <c r="C9896" i="38"/>
  <c r="C9895" i="38"/>
  <c r="C9894" i="38"/>
  <c r="C9893" i="38"/>
  <c r="C9892" i="38"/>
  <c r="C9891" i="38"/>
  <c r="C9890" i="38"/>
  <c r="C9889" i="38"/>
  <c r="C9888" i="38"/>
  <c r="C9887" i="38"/>
  <c r="C9886" i="38"/>
  <c r="C9885" i="38"/>
  <c r="C9884" i="38"/>
  <c r="C9883" i="38"/>
  <c r="C9882" i="38"/>
  <c r="C9881" i="38"/>
  <c r="C9880" i="38"/>
  <c r="C9879" i="38"/>
  <c r="C9878" i="38"/>
  <c r="C9877" i="38"/>
  <c r="C9876" i="38"/>
  <c r="C9875" i="38"/>
  <c r="C9874" i="38"/>
  <c r="C9873" i="38"/>
  <c r="C9872" i="38"/>
  <c r="C9871" i="38"/>
  <c r="C9870" i="38"/>
  <c r="C9869" i="38"/>
  <c r="C9868" i="38"/>
  <c r="C9867" i="38"/>
  <c r="C9866" i="38"/>
  <c r="C9865" i="38"/>
  <c r="C9864" i="38"/>
  <c r="C9863" i="38"/>
  <c r="C9862" i="38"/>
  <c r="C9861" i="38"/>
  <c r="C9860" i="38"/>
  <c r="C9859" i="38"/>
  <c r="C9858" i="38"/>
  <c r="C9857" i="38"/>
  <c r="C9856" i="38"/>
  <c r="C9855" i="38"/>
  <c r="C9854" i="38"/>
  <c r="C9853" i="38"/>
  <c r="C9852" i="38"/>
  <c r="C9851" i="38"/>
  <c r="C9850" i="38"/>
  <c r="C9849" i="38"/>
  <c r="C9848" i="38"/>
  <c r="C9847" i="38"/>
  <c r="C9846" i="38"/>
  <c r="C9845" i="38"/>
  <c r="C9844" i="38"/>
  <c r="C9843" i="38"/>
  <c r="C9842" i="38"/>
  <c r="C9841" i="38"/>
  <c r="C9840" i="38"/>
  <c r="C9839" i="38"/>
  <c r="C9838" i="38"/>
  <c r="C9837" i="38"/>
  <c r="C9836" i="38"/>
  <c r="C9835" i="38"/>
  <c r="C9834" i="38"/>
  <c r="C9833" i="38"/>
  <c r="C9832" i="38"/>
  <c r="C9831" i="38"/>
  <c r="C9830" i="38"/>
  <c r="C9829" i="38"/>
  <c r="C9828" i="38"/>
  <c r="C9827" i="38"/>
  <c r="C9826" i="38"/>
  <c r="C9825" i="38"/>
  <c r="C9824" i="38"/>
  <c r="C9823" i="38"/>
  <c r="C9822" i="38"/>
  <c r="C9821" i="38"/>
  <c r="C9820" i="38"/>
  <c r="C9819" i="38"/>
  <c r="C9818" i="38"/>
  <c r="C9817" i="38"/>
  <c r="C9816" i="38"/>
  <c r="C9815" i="38"/>
  <c r="C9814" i="38"/>
  <c r="C9813" i="38"/>
  <c r="C9812" i="38"/>
  <c r="C9811" i="38"/>
  <c r="C9810" i="38"/>
  <c r="C9809" i="38"/>
  <c r="C9808" i="38"/>
  <c r="C9807" i="38"/>
  <c r="C9806" i="38"/>
  <c r="C9805" i="38"/>
  <c r="C9804" i="38"/>
  <c r="C9803" i="38"/>
  <c r="C9802" i="38"/>
  <c r="C9801" i="38"/>
  <c r="C9800" i="38"/>
  <c r="C9799" i="38"/>
  <c r="C9798" i="38"/>
  <c r="C9797" i="38"/>
  <c r="C9796" i="38"/>
  <c r="C9795" i="38"/>
  <c r="C9794" i="38"/>
  <c r="C9793" i="38"/>
  <c r="C9792" i="38"/>
  <c r="C9791" i="38"/>
  <c r="C9790" i="38"/>
  <c r="C9789" i="38"/>
  <c r="C9788" i="38"/>
  <c r="C9787" i="38"/>
  <c r="C9786" i="38"/>
  <c r="C9785" i="38"/>
  <c r="C9784" i="38"/>
  <c r="C9783" i="38"/>
  <c r="C9782" i="38"/>
  <c r="C9781" i="38"/>
  <c r="C9780" i="38"/>
  <c r="C9779" i="38"/>
  <c r="C9778" i="38"/>
  <c r="C9777" i="38"/>
  <c r="C9776" i="38"/>
  <c r="C9775" i="38"/>
  <c r="C9774" i="38"/>
  <c r="C9773" i="38"/>
  <c r="C9772" i="38"/>
  <c r="C9771" i="38"/>
  <c r="C9770" i="38"/>
  <c r="C9769" i="38"/>
  <c r="C9768" i="38"/>
  <c r="C9767" i="38"/>
  <c r="C9766" i="38"/>
  <c r="C9765" i="38"/>
  <c r="C9764" i="38"/>
  <c r="C9763" i="38"/>
  <c r="C9762" i="38"/>
  <c r="C9761" i="38"/>
  <c r="C9760" i="38"/>
  <c r="C9759" i="38"/>
  <c r="C9758" i="38"/>
  <c r="C9757" i="38"/>
  <c r="C9756" i="38"/>
  <c r="C9755" i="38"/>
  <c r="C9754" i="38"/>
  <c r="C9753" i="38"/>
  <c r="C9752" i="38"/>
  <c r="C9751" i="38"/>
  <c r="C9750" i="38"/>
  <c r="C9749" i="38"/>
  <c r="C9748" i="38"/>
  <c r="C9747" i="38"/>
  <c r="C9746" i="38"/>
  <c r="C9745" i="38"/>
  <c r="C9744" i="38"/>
  <c r="C9743" i="38"/>
  <c r="C9742" i="38"/>
  <c r="C9741" i="38"/>
  <c r="C9740" i="38"/>
  <c r="C9739" i="38"/>
  <c r="C9738" i="38"/>
  <c r="C9737" i="38"/>
  <c r="C9736" i="38"/>
  <c r="C9735" i="38"/>
  <c r="C9734" i="38"/>
  <c r="C9733" i="38"/>
  <c r="C9732" i="38"/>
  <c r="C9731" i="38"/>
  <c r="C9730" i="38"/>
  <c r="C9729" i="38"/>
  <c r="C9728" i="38"/>
  <c r="C9727" i="38"/>
  <c r="C9726" i="38"/>
  <c r="C9725" i="38"/>
  <c r="C9724" i="38"/>
  <c r="C9723" i="38"/>
  <c r="C9722" i="38"/>
  <c r="C9721" i="38"/>
  <c r="C9720" i="38"/>
  <c r="C9719" i="38"/>
  <c r="C9718" i="38"/>
  <c r="C9717" i="38"/>
  <c r="C9716" i="38"/>
  <c r="C9715" i="38"/>
  <c r="C9714" i="38"/>
  <c r="C9713" i="38"/>
  <c r="C9712" i="38"/>
  <c r="C9711" i="38"/>
  <c r="C9710" i="38"/>
  <c r="C9709" i="38"/>
  <c r="C9708" i="38"/>
  <c r="C9707" i="38"/>
  <c r="C9706" i="38"/>
  <c r="C9705" i="38"/>
  <c r="C9704" i="38"/>
  <c r="C9703" i="38"/>
  <c r="C9702" i="38"/>
  <c r="C9701" i="38"/>
  <c r="C9700" i="38"/>
  <c r="C9699" i="38"/>
  <c r="C9698" i="38"/>
  <c r="C9697" i="38"/>
  <c r="C9696" i="38"/>
  <c r="C9695" i="38"/>
  <c r="C9694" i="38"/>
  <c r="C9693" i="38"/>
  <c r="C9692" i="38"/>
  <c r="C9691" i="38"/>
  <c r="C9690" i="38"/>
  <c r="C9689" i="38"/>
  <c r="C9688" i="38"/>
  <c r="C9687" i="38"/>
  <c r="C9686" i="38"/>
  <c r="C9685" i="38"/>
  <c r="C9684" i="38"/>
  <c r="C9683" i="38"/>
  <c r="C9682" i="38"/>
  <c r="C9681" i="38"/>
  <c r="C9680" i="38"/>
  <c r="C9679" i="38"/>
  <c r="C9678" i="38"/>
  <c r="C9677" i="38"/>
  <c r="C9676" i="38"/>
  <c r="C9675" i="38"/>
  <c r="C9674" i="38"/>
  <c r="C9673" i="38"/>
  <c r="C9672" i="38"/>
  <c r="C9671" i="38"/>
  <c r="C9670" i="38"/>
  <c r="C9669" i="38"/>
  <c r="C9668" i="38"/>
  <c r="C9667" i="38"/>
  <c r="C9666" i="38"/>
  <c r="C9665" i="38"/>
  <c r="C9664" i="38"/>
  <c r="C9663" i="38"/>
  <c r="C9662" i="38"/>
  <c r="C9661" i="38"/>
  <c r="C9660" i="38"/>
  <c r="C9659" i="38"/>
  <c r="C9658" i="38"/>
  <c r="C9657" i="38"/>
  <c r="C9656" i="38"/>
  <c r="C9655" i="38"/>
  <c r="C9654" i="38"/>
  <c r="C9653" i="38"/>
  <c r="C9652" i="38"/>
  <c r="C9651" i="38"/>
  <c r="C9650" i="38"/>
  <c r="C9649" i="38"/>
  <c r="C9648" i="38"/>
  <c r="C9647" i="38"/>
  <c r="C9646" i="38"/>
  <c r="C9645" i="38"/>
  <c r="C9644" i="38"/>
  <c r="C9643" i="38"/>
  <c r="C9642" i="38"/>
  <c r="C9641" i="38"/>
  <c r="C9640" i="38"/>
  <c r="C9639" i="38"/>
  <c r="C9638" i="38"/>
  <c r="C9637" i="38"/>
  <c r="C9636" i="38"/>
  <c r="C9635" i="38"/>
  <c r="C9634" i="38"/>
  <c r="C9633" i="38"/>
  <c r="C9632" i="38"/>
  <c r="C9631" i="38"/>
  <c r="C9630" i="38"/>
  <c r="C9629" i="38"/>
  <c r="C9628" i="38"/>
  <c r="C9627" i="38"/>
  <c r="C9626" i="38"/>
  <c r="C9625" i="38"/>
  <c r="C9624" i="38"/>
  <c r="C9623" i="38"/>
  <c r="C9622" i="38"/>
  <c r="C9621" i="38"/>
  <c r="C9620" i="38"/>
  <c r="C9619" i="38"/>
  <c r="C9618" i="38"/>
  <c r="C9617" i="38"/>
  <c r="C9616" i="38"/>
  <c r="C9615" i="38"/>
  <c r="C9614" i="38"/>
  <c r="C9613" i="38"/>
  <c r="C9612" i="38"/>
  <c r="C9611" i="38"/>
  <c r="C9610" i="38"/>
  <c r="C9609" i="38"/>
  <c r="C9608" i="38"/>
  <c r="C9607" i="38"/>
  <c r="C9606" i="38"/>
  <c r="C9605" i="38"/>
  <c r="C9604" i="38"/>
  <c r="C9603" i="38"/>
  <c r="C9602" i="38"/>
  <c r="C9601" i="38"/>
  <c r="C9600" i="38"/>
  <c r="C9599" i="38"/>
  <c r="C9598" i="38"/>
  <c r="C9597" i="38"/>
  <c r="C9596" i="38"/>
  <c r="C9595" i="38"/>
  <c r="C9594" i="38"/>
  <c r="C9593" i="38"/>
  <c r="C9592" i="38"/>
  <c r="C9591" i="38"/>
  <c r="C9590" i="38"/>
  <c r="C9589" i="38"/>
  <c r="C9588" i="38"/>
  <c r="C9587" i="38"/>
  <c r="C9586" i="38"/>
  <c r="C9585" i="38"/>
  <c r="C9584" i="38"/>
  <c r="C9583" i="38"/>
  <c r="C9582" i="38"/>
  <c r="C9581" i="38"/>
  <c r="C9580" i="38"/>
  <c r="C9579" i="38"/>
  <c r="C9578" i="38"/>
  <c r="C9577" i="38"/>
  <c r="C9576" i="38"/>
  <c r="C9575" i="38"/>
  <c r="C9574" i="38"/>
  <c r="C9573" i="38"/>
  <c r="C9572" i="38"/>
  <c r="C9571" i="38"/>
  <c r="C9570" i="38"/>
  <c r="C9569" i="38"/>
  <c r="C9568" i="38"/>
  <c r="C9567" i="38"/>
  <c r="C9566" i="38"/>
  <c r="C9565" i="38"/>
  <c r="C9564" i="38"/>
  <c r="C9563" i="38"/>
  <c r="C9562" i="38"/>
  <c r="C9561" i="38"/>
  <c r="C9560" i="38"/>
  <c r="C9559" i="38"/>
  <c r="C9558" i="38"/>
  <c r="C9557" i="38"/>
  <c r="C9556" i="38"/>
  <c r="C9555" i="38"/>
  <c r="C9554" i="38"/>
  <c r="C9553" i="38"/>
  <c r="C9552" i="38"/>
  <c r="C9551" i="38"/>
  <c r="C9550" i="38"/>
  <c r="C9549" i="38"/>
  <c r="C9548" i="38"/>
  <c r="C9547" i="38"/>
  <c r="C9546" i="38"/>
  <c r="C9545" i="38"/>
  <c r="C9544" i="38"/>
  <c r="C9543" i="38"/>
  <c r="C9542" i="38"/>
  <c r="C9541" i="38"/>
  <c r="C9540" i="38"/>
  <c r="C9539" i="38"/>
  <c r="C9538" i="38"/>
  <c r="C9537" i="38"/>
  <c r="C9536" i="38"/>
  <c r="C9535" i="38"/>
  <c r="C9534" i="38"/>
  <c r="C9533" i="38"/>
  <c r="C9532" i="38"/>
  <c r="C9531" i="38"/>
  <c r="C9530" i="38"/>
  <c r="C9529" i="38"/>
  <c r="C9528" i="38"/>
  <c r="C9527" i="38"/>
  <c r="C9526" i="38"/>
  <c r="C9525" i="38"/>
  <c r="C9524" i="38"/>
  <c r="C9523" i="38"/>
  <c r="C9522" i="38"/>
  <c r="C9521" i="38"/>
  <c r="C9520" i="38"/>
  <c r="C9519" i="38"/>
  <c r="C9518" i="38"/>
  <c r="C9517" i="38"/>
  <c r="C9516" i="38"/>
  <c r="C9515" i="38"/>
  <c r="C9514" i="38"/>
  <c r="C9513" i="38"/>
  <c r="C9512" i="38"/>
  <c r="C9511" i="38"/>
  <c r="C9510" i="38"/>
  <c r="C9509" i="38"/>
  <c r="C9508" i="38"/>
  <c r="C9507" i="38"/>
  <c r="C9506" i="38"/>
  <c r="C9505" i="38"/>
  <c r="C9504" i="38"/>
  <c r="C9503" i="38"/>
  <c r="C9502" i="38"/>
  <c r="C9501" i="38"/>
  <c r="C9500" i="38"/>
  <c r="C9499" i="38"/>
  <c r="C9498" i="38"/>
  <c r="C9497" i="38"/>
  <c r="C9496" i="38"/>
  <c r="C9495" i="38"/>
  <c r="C9494" i="38"/>
  <c r="C9493" i="38"/>
  <c r="C9492" i="38"/>
  <c r="C9491" i="38"/>
  <c r="C9490" i="38"/>
  <c r="C9489" i="38"/>
  <c r="C9488" i="38"/>
  <c r="C9487" i="38"/>
  <c r="C9486" i="38"/>
  <c r="C9485" i="38"/>
  <c r="C9484" i="38"/>
  <c r="C9483" i="38"/>
  <c r="C9482" i="38"/>
  <c r="C9481" i="38"/>
  <c r="C9480" i="38"/>
  <c r="C9479" i="38"/>
  <c r="C9478" i="38"/>
  <c r="C9477" i="38"/>
  <c r="C9476" i="38"/>
  <c r="C9475" i="38"/>
  <c r="C9474" i="38"/>
  <c r="C9473" i="38"/>
  <c r="C9472" i="38"/>
  <c r="C9471" i="38"/>
  <c r="C9470" i="38"/>
  <c r="C9469" i="38"/>
  <c r="C9468" i="38"/>
  <c r="C9467" i="38"/>
  <c r="C9466" i="38"/>
  <c r="C9465" i="38"/>
  <c r="C9464" i="38"/>
  <c r="C9463" i="38"/>
  <c r="C9462" i="38"/>
  <c r="C9461" i="38"/>
  <c r="C9460" i="38"/>
  <c r="C9459" i="38"/>
  <c r="C9458" i="38"/>
  <c r="C9457" i="38"/>
  <c r="C9456" i="38"/>
  <c r="C9455" i="38"/>
  <c r="C9454" i="38"/>
  <c r="C9453" i="38"/>
  <c r="C9452" i="38"/>
  <c r="C9451" i="38"/>
  <c r="C9450" i="38"/>
  <c r="C9449" i="38"/>
  <c r="C9448" i="38"/>
  <c r="C9447" i="38"/>
  <c r="C9446" i="38"/>
  <c r="C9445" i="38"/>
  <c r="C9444" i="38"/>
  <c r="C9443" i="38"/>
  <c r="C9442" i="38"/>
  <c r="C9441" i="38"/>
  <c r="C9440" i="38"/>
  <c r="C9439" i="38"/>
  <c r="C9438" i="38"/>
  <c r="C9437" i="38"/>
  <c r="C9436" i="38"/>
  <c r="C9435" i="38"/>
  <c r="C9434" i="38"/>
  <c r="C9433" i="38"/>
  <c r="C9432" i="38"/>
  <c r="C9431" i="38"/>
  <c r="C9430" i="38"/>
  <c r="C9429" i="38"/>
  <c r="C9428" i="38"/>
  <c r="C9427" i="38"/>
  <c r="C9426" i="38"/>
  <c r="C9425" i="38"/>
  <c r="C9424" i="38"/>
  <c r="C9423" i="38"/>
  <c r="C9422" i="38"/>
  <c r="C9421" i="38"/>
  <c r="C9420" i="38"/>
  <c r="C9419" i="38"/>
  <c r="C9418" i="38"/>
  <c r="C9417" i="38"/>
  <c r="C9416" i="38"/>
  <c r="C9415" i="38"/>
  <c r="C9414" i="38"/>
  <c r="C9413" i="38"/>
  <c r="C9412" i="38"/>
  <c r="C9411" i="38"/>
  <c r="C9410" i="38"/>
  <c r="C9409" i="38"/>
  <c r="C9408" i="38"/>
  <c r="C9407" i="38"/>
  <c r="C9406" i="38"/>
  <c r="C9405" i="38"/>
  <c r="C9404" i="38"/>
  <c r="C9403" i="38"/>
  <c r="C9402" i="38"/>
  <c r="C9401" i="38"/>
  <c r="C9400" i="38"/>
  <c r="C9399" i="38"/>
  <c r="C9398" i="38"/>
  <c r="C9397" i="38"/>
  <c r="C9396" i="38"/>
  <c r="C9395" i="38"/>
  <c r="C9394" i="38"/>
  <c r="C9393" i="38"/>
  <c r="C9392" i="38"/>
  <c r="C9391" i="38"/>
  <c r="C9390" i="38"/>
  <c r="C9389" i="38"/>
  <c r="C9388" i="38"/>
  <c r="C9387" i="38"/>
  <c r="C9386" i="38"/>
  <c r="C9385" i="38"/>
  <c r="C9384" i="38"/>
  <c r="C9383" i="38"/>
  <c r="C9382" i="38"/>
  <c r="C9381" i="38"/>
  <c r="C9380" i="38"/>
  <c r="C9379" i="38"/>
  <c r="C9378" i="38"/>
  <c r="C9377" i="38"/>
  <c r="C9376" i="38"/>
  <c r="C9375" i="38"/>
  <c r="C9374" i="38"/>
  <c r="C9373" i="38"/>
  <c r="C9372" i="38"/>
  <c r="C9371" i="38"/>
  <c r="C9370" i="38"/>
  <c r="C9369" i="38"/>
  <c r="C9368" i="38"/>
  <c r="C9367" i="38"/>
  <c r="C9366" i="38"/>
  <c r="C9365" i="38"/>
  <c r="C9364" i="38"/>
  <c r="C9363" i="38"/>
  <c r="C9362" i="38"/>
  <c r="C9361" i="38"/>
  <c r="C9360" i="38"/>
  <c r="C9359" i="38"/>
  <c r="C9358" i="38"/>
  <c r="C9357" i="38"/>
  <c r="C9356" i="38"/>
  <c r="C9355" i="38"/>
  <c r="C9354" i="38"/>
  <c r="C9353" i="38"/>
  <c r="C9352" i="38"/>
  <c r="C9351" i="38"/>
  <c r="C9350" i="38"/>
  <c r="C9349" i="38"/>
  <c r="C9348" i="38"/>
  <c r="C9347" i="38"/>
  <c r="C9346" i="38"/>
  <c r="C9345" i="38"/>
  <c r="C9344" i="38"/>
  <c r="C9343" i="38"/>
  <c r="C9342" i="38"/>
  <c r="C9341" i="38"/>
  <c r="C9340" i="38"/>
  <c r="C9339" i="38"/>
  <c r="C9338" i="38"/>
  <c r="C9337" i="38"/>
  <c r="C9336" i="38"/>
  <c r="C9335" i="38"/>
  <c r="C9334" i="38"/>
  <c r="C9333" i="38"/>
  <c r="C9332" i="38"/>
  <c r="C9331" i="38"/>
  <c r="C9330" i="38"/>
  <c r="C9329" i="38"/>
  <c r="C9328" i="38"/>
  <c r="C9327" i="38"/>
  <c r="C9326" i="38"/>
  <c r="C9325" i="38"/>
  <c r="C9324" i="38"/>
  <c r="C9323" i="38"/>
  <c r="C9322" i="38"/>
  <c r="C9321" i="38"/>
  <c r="C9320" i="38"/>
  <c r="C9319" i="38"/>
  <c r="C9318" i="38"/>
  <c r="C9317" i="38"/>
  <c r="C9316" i="38"/>
  <c r="C9315" i="38"/>
  <c r="C9314" i="38"/>
  <c r="C9313" i="38"/>
  <c r="C9312" i="38"/>
  <c r="C9311" i="38"/>
  <c r="C9310" i="38"/>
  <c r="C9309" i="38"/>
  <c r="C9308" i="38"/>
  <c r="C9307" i="38"/>
  <c r="C9306" i="38"/>
  <c r="C9305" i="38"/>
  <c r="C9304" i="38"/>
  <c r="C9303" i="38"/>
  <c r="C9302" i="38"/>
  <c r="C9301" i="38"/>
  <c r="C9300" i="38"/>
  <c r="C9299" i="38"/>
  <c r="C9298" i="38"/>
  <c r="C9297" i="38"/>
  <c r="C9296" i="38"/>
  <c r="C9295" i="38"/>
  <c r="C9294" i="38"/>
  <c r="C9293" i="38"/>
  <c r="C9292" i="38"/>
  <c r="C9291" i="38"/>
  <c r="C9290" i="38"/>
  <c r="C9289" i="38"/>
  <c r="C9288" i="38"/>
  <c r="C9287" i="38"/>
  <c r="C9286" i="38"/>
  <c r="C9285" i="38"/>
  <c r="C9284" i="38"/>
  <c r="C9283" i="38"/>
  <c r="C9282" i="38"/>
  <c r="C9281" i="38"/>
  <c r="C9280" i="38"/>
  <c r="C9279" i="38"/>
  <c r="C9278" i="38"/>
  <c r="C9277" i="38"/>
  <c r="C9276" i="38"/>
  <c r="C9275" i="38"/>
  <c r="C9274" i="38"/>
  <c r="C9273" i="38"/>
  <c r="C9272" i="38"/>
  <c r="C9271" i="38"/>
  <c r="C9270" i="38"/>
  <c r="C9269" i="38"/>
  <c r="C9268" i="38"/>
  <c r="C9267" i="38"/>
  <c r="C9266" i="38"/>
  <c r="C9265" i="38"/>
  <c r="C9264" i="38"/>
  <c r="C9263" i="38"/>
  <c r="C9262" i="38"/>
  <c r="C9261" i="38"/>
  <c r="C9260" i="38"/>
  <c r="C9259" i="38"/>
  <c r="C9258" i="38"/>
  <c r="C9257" i="38"/>
  <c r="C9256" i="38"/>
  <c r="C9255" i="38"/>
  <c r="C9254" i="38"/>
  <c r="C9253" i="38"/>
  <c r="C9252" i="38"/>
  <c r="C9251" i="38"/>
  <c r="C9250" i="38"/>
  <c r="C9249" i="38"/>
  <c r="C9248" i="38"/>
  <c r="C9247" i="38"/>
  <c r="C9246" i="38"/>
  <c r="C9245" i="38"/>
  <c r="C9244" i="38"/>
  <c r="C9243" i="38"/>
  <c r="C9242" i="38"/>
  <c r="C9241" i="38"/>
  <c r="C9240" i="38"/>
  <c r="C9239" i="38"/>
  <c r="C9238" i="38"/>
  <c r="C9237" i="38"/>
  <c r="C9236" i="38"/>
  <c r="C9235" i="38"/>
  <c r="C9234" i="38"/>
  <c r="C9233" i="38"/>
  <c r="C9232" i="38"/>
  <c r="C9231" i="38"/>
  <c r="C9230" i="38"/>
  <c r="C9229" i="38"/>
  <c r="C9228" i="38"/>
  <c r="C9227" i="38"/>
  <c r="C9226" i="38"/>
  <c r="C9225" i="38"/>
  <c r="C9224" i="38"/>
  <c r="C9223" i="38"/>
  <c r="C9222" i="38"/>
  <c r="C9221" i="38"/>
  <c r="C9220" i="38"/>
  <c r="C9219" i="38"/>
  <c r="C9218" i="38"/>
  <c r="C9217" i="38"/>
  <c r="C9216" i="38"/>
  <c r="C9215" i="38"/>
  <c r="C9214" i="38"/>
  <c r="C9213" i="38"/>
  <c r="C9212" i="38"/>
  <c r="C9211" i="38"/>
  <c r="C9210" i="38"/>
  <c r="C9209" i="38"/>
  <c r="C9208" i="38"/>
  <c r="C9207" i="38"/>
  <c r="C9206" i="38"/>
  <c r="C9205" i="38"/>
  <c r="C9204" i="38"/>
  <c r="C9203" i="38"/>
  <c r="C9202" i="38"/>
  <c r="C9201" i="38"/>
  <c r="C9200" i="38"/>
  <c r="C9199" i="38"/>
  <c r="C9198" i="38"/>
  <c r="C9197" i="38"/>
  <c r="C9196" i="38"/>
  <c r="C9195" i="38"/>
  <c r="C9194" i="38"/>
  <c r="C9193" i="38"/>
  <c r="C9192" i="38"/>
  <c r="C9191" i="38"/>
  <c r="C9190" i="38"/>
  <c r="C9189" i="38"/>
  <c r="C9188" i="38"/>
  <c r="C9187" i="38"/>
  <c r="C9186" i="38"/>
  <c r="C9185" i="38"/>
  <c r="C9184" i="38"/>
  <c r="C9183" i="38"/>
  <c r="C9182" i="38"/>
  <c r="C9181" i="38"/>
  <c r="C9180" i="38"/>
  <c r="C9179" i="38"/>
  <c r="C9178" i="38"/>
  <c r="C9177" i="38"/>
  <c r="C9176" i="38"/>
  <c r="C9175" i="38"/>
  <c r="C9174" i="38"/>
  <c r="C9173" i="38"/>
  <c r="C9172" i="38"/>
  <c r="C9171" i="38"/>
  <c r="C9170" i="38"/>
  <c r="C9169" i="38"/>
  <c r="C9168" i="38"/>
  <c r="C9167" i="38"/>
  <c r="C9166" i="38"/>
  <c r="C9165" i="38"/>
  <c r="C9164" i="38"/>
  <c r="C9163" i="38"/>
  <c r="C9162" i="38"/>
  <c r="C9161" i="38"/>
  <c r="C9160" i="38"/>
  <c r="C9159" i="38"/>
  <c r="C9158" i="38"/>
  <c r="C9157" i="38"/>
  <c r="C9156" i="38"/>
  <c r="C9155" i="38"/>
  <c r="C9154" i="38"/>
  <c r="C9153" i="38"/>
  <c r="C9152" i="38"/>
  <c r="C9151" i="38"/>
  <c r="C9150" i="38"/>
  <c r="C9149" i="38"/>
  <c r="C9148" i="38"/>
  <c r="C9147" i="38"/>
  <c r="C9146" i="38"/>
  <c r="C9145" i="38"/>
  <c r="C9144" i="38"/>
  <c r="C9143" i="38"/>
  <c r="C9142" i="38"/>
  <c r="C9141" i="38"/>
  <c r="C9140" i="38"/>
  <c r="C9139" i="38"/>
  <c r="C9138" i="38"/>
  <c r="C9137" i="38"/>
  <c r="C9136" i="38"/>
  <c r="C9135" i="38"/>
  <c r="C9134" i="38"/>
  <c r="C9133" i="38"/>
  <c r="C9132" i="38"/>
  <c r="C9131" i="38"/>
  <c r="C9130" i="38"/>
  <c r="C9129" i="38"/>
  <c r="C9128" i="38"/>
  <c r="C9127" i="38"/>
  <c r="C9126" i="38"/>
  <c r="C9125" i="38"/>
  <c r="C9124" i="38"/>
  <c r="C9123" i="38"/>
  <c r="C9122" i="38"/>
  <c r="C9121" i="38"/>
  <c r="C9120" i="38"/>
  <c r="C9119" i="38"/>
  <c r="C9118" i="38"/>
  <c r="C9117" i="38"/>
  <c r="C9116" i="38"/>
  <c r="C9115" i="38"/>
  <c r="C9114" i="38"/>
  <c r="C9113" i="38"/>
  <c r="C9112" i="38"/>
  <c r="C9111" i="38"/>
  <c r="C9110" i="38"/>
  <c r="C9109" i="38"/>
  <c r="C9108" i="38"/>
  <c r="C9107" i="38"/>
  <c r="C9106" i="38"/>
  <c r="C9105" i="38"/>
  <c r="C9104" i="38"/>
  <c r="C9103" i="38"/>
  <c r="C9102" i="38"/>
  <c r="C9101" i="38"/>
  <c r="C9100" i="38"/>
  <c r="C9099" i="38"/>
  <c r="C9098" i="38"/>
  <c r="C9097" i="38"/>
  <c r="C9096" i="38"/>
  <c r="C9095" i="38"/>
  <c r="C9094" i="38"/>
  <c r="C9093" i="38"/>
  <c r="C9092" i="38"/>
  <c r="C9091" i="38"/>
  <c r="C9090" i="38"/>
  <c r="C9089" i="38"/>
  <c r="C9088" i="38"/>
  <c r="C9087" i="38"/>
  <c r="C9086" i="38"/>
  <c r="C9085" i="38"/>
  <c r="C9084" i="38"/>
  <c r="C9083" i="38"/>
  <c r="C9082" i="38"/>
  <c r="C9081" i="38"/>
  <c r="C9080" i="38"/>
  <c r="C9079" i="38"/>
  <c r="C9078" i="38"/>
  <c r="C9077" i="38"/>
  <c r="C9076" i="38"/>
  <c r="C9075" i="38"/>
  <c r="C9074" i="38"/>
  <c r="C9073" i="38"/>
  <c r="C9072" i="38"/>
  <c r="C9071" i="38"/>
  <c r="C9070" i="38"/>
  <c r="C9069" i="38"/>
  <c r="C9068" i="38"/>
  <c r="C9067" i="38"/>
  <c r="C9066" i="38"/>
  <c r="C9065" i="38"/>
  <c r="C9064" i="38"/>
  <c r="C9063" i="38"/>
  <c r="C9062" i="38"/>
  <c r="C9061" i="38"/>
  <c r="C9060" i="38"/>
  <c r="C9059" i="38"/>
  <c r="C9058" i="38"/>
  <c r="C9057" i="38"/>
  <c r="C9056" i="38"/>
  <c r="C9055" i="38"/>
  <c r="C9054" i="38"/>
  <c r="C9053" i="38"/>
  <c r="C9052" i="38"/>
  <c r="C9051" i="38"/>
  <c r="C9050" i="38"/>
  <c r="C9049" i="38"/>
  <c r="C9048" i="38"/>
  <c r="C9047" i="38"/>
  <c r="C9046" i="38"/>
  <c r="C9045" i="38"/>
  <c r="C9044" i="38"/>
  <c r="C9043" i="38"/>
  <c r="C9042" i="38"/>
  <c r="C9041" i="38"/>
  <c r="C9040" i="38"/>
  <c r="C9039" i="38"/>
  <c r="C9038" i="38"/>
  <c r="C9037" i="38"/>
  <c r="C9036" i="38"/>
  <c r="C9035" i="38"/>
  <c r="C9034" i="38"/>
  <c r="C9033" i="38"/>
  <c r="C9032" i="38"/>
  <c r="C9031" i="38"/>
  <c r="C9030" i="38"/>
  <c r="C9029" i="38"/>
  <c r="C9028" i="38"/>
  <c r="C9027" i="38"/>
  <c r="C9026" i="38"/>
  <c r="C9025" i="38"/>
  <c r="C9024" i="38"/>
  <c r="C9023" i="38"/>
  <c r="C9022" i="38"/>
  <c r="C9021" i="38"/>
  <c r="C9020" i="38"/>
  <c r="C9019" i="38"/>
  <c r="C9018" i="38"/>
  <c r="C9017" i="38"/>
  <c r="C9016" i="38"/>
  <c r="C9015" i="38"/>
  <c r="C9014" i="38"/>
  <c r="C9013" i="38"/>
  <c r="C9012" i="38"/>
  <c r="C9011" i="38"/>
  <c r="C9010" i="38"/>
  <c r="C9009" i="38"/>
  <c r="C9008" i="38"/>
  <c r="C9007" i="38"/>
  <c r="C9006" i="38"/>
  <c r="C9005" i="38"/>
  <c r="C9004" i="38"/>
  <c r="C9003" i="38"/>
  <c r="C9002" i="38"/>
  <c r="C9001" i="38"/>
  <c r="C9000" i="38"/>
  <c r="C8999" i="38"/>
  <c r="C8998" i="38"/>
  <c r="C8997" i="38"/>
  <c r="C8996" i="38"/>
  <c r="C8995" i="38"/>
  <c r="C8994" i="38"/>
  <c r="C8993" i="38"/>
  <c r="C8992" i="38"/>
  <c r="C8991" i="38"/>
  <c r="C8990" i="38"/>
  <c r="C8989" i="38"/>
  <c r="C8988" i="38"/>
  <c r="C8987" i="38"/>
  <c r="C8986" i="38"/>
  <c r="C8985" i="38"/>
  <c r="C8984" i="38"/>
  <c r="C8983" i="38"/>
  <c r="C8982" i="38"/>
  <c r="C8981" i="38"/>
  <c r="C8980" i="38"/>
  <c r="C8979" i="38"/>
  <c r="C8978" i="38"/>
  <c r="C8977" i="38"/>
  <c r="C8976" i="38"/>
  <c r="C8975" i="38"/>
  <c r="C8974" i="38"/>
  <c r="C8973" i="38"/>
  <c r="C8972" i="38"/>
  <c r="C8971" i="38"/>
  <c r="C8970" i="38"/>
  <c r="C8969" i="38"/>
  <c r="C8968" i="38"/>
  <c r="C8967" i="38"/>
  <c r="C8966" i="38"/>
  <c r="C8965" i="38"/>
  <c r="C8964" i="38"/>
  <c r="C8963" i="38"/>
  <c r="C8962" i="38"/>
  <c r="C8961" i="38"/>
  <c r="C8960" i="38"/>
  <c r="C8959" i="38"/>
  <c r="C8958" i="38"/>
  <c r="C8957" i="38"/>
  <c r="C8956" i="38"/>
  <c r="C8955" i="38"/>
  <c r="C8954" i="38"/>
  <c r="C8953" i="38"/>
  <c r="C8952" i="38"/>
  <c r="C8951" i="38"/>
  <c r="C8950" i="38"/>
  <c r="C8949" i="38"/>
  <c r="C8948" i="38"/>
  <c r="C8947" i="38"/>
  <c r="C8946" i="38"/>
  <c r="C8945" i="38"/>
  <c r="C8944" i="38"/>
  <c r="C8943" i="38"/>
  <c r="C8942" i="38"/>
  <c r="C8941" i="38"/>
  <c r="C8940" i="38"/>
  <c r="C8939" i="38"/>
  <c r="C8938" i="38"/>
  <c r="C8937" i="38"/>
  <c r="C8936" i="38"/>
  <c r="C8935" i="38"/>
  <c r="C8934" i="38"/>
  <c r="C8933" i="38"/>
  <c r="C8932" i="38"/>
  <c r="C8931" i="38"/>
  <c r="C8930" i="38"/>
  <c r="C8929" i="38"/>
  <c r="C8928" i="38"/>
  <c r="C8927" i="38"/>
  <c r="C8926" i="38"/>
  <c r="C8925" i="38"/>
  <c r="C8924" i="38"/>
  <c r="C8923" i="38"/>
  <c r="C8922" i="38"/>
  <c r="C8921" i="38"/>
  <c r="C8920" i="38"/>
  <c r="C8919" i="38"/>
  <c r="C8918" i="38"/>
  <c r="C8917" i="38"/>
  <c r="C8916" i="38"/>
  <c r="C8915" i="38"/>
  <c r="C8914" i="38"/>
  <c r="C8913" i="38"/>
  <c r="C8912" i="38"/>
  <c r="C8911" i="38"/>
  <c r="C8910" i="38"/>
  <c r="C8909" i="38"/>
  <c r="C8908" i="38"/>
  <c r="C8907" i="38"/>
  <c r="C8906" i="38"/>
  <c r="C8905" i="38"/>
  <c r="C8904" i="38"/>
  <c r="C8903" i="38"/>
  <c r="C8902" i="38"/>
  <c r="C8901" i="38"/>
  <c r="C8900" i="38"/>
  <c r="C8899" i="38"/>
  <c r="C8898" i="38"/>
  <c r="C8897" i="38"/>
  <c r="C8896" i="38"/>
  <c r="C8895" i="38"/>
  <c r="C8894" i="38"/>
  <c r="C8893" i="38"/>
  <c r="C8892" i="38"/>
  <c r="C8891" i="38"/>
  <c r="C8890" i="38"/>
  <c r="C8889" i="38"/>
  <c r="C8888" i="38"/>
  <c r="C8887" i="38"/>
  <c r="C8886" i="38"/>
  <c r="C8885" i="38"/>
  <c r="C8884" i="38"/>
  <c r="C8883" i="38"/>
  <c r="C8882" i="38"/>
  <c r="C8881" i="38"/>
  <c r="C8880" i="38"/>
  <c r="C8879" i="38"/>
  <c r="C8878" i="38"/>
  <c r="C8877" i="38"/>
  <c r="C8876" i="38"/>
  <c r="C8875" i="38"/>
  <c r="C8874" i="38"/>
  <c r="C8873" i="38"/>
  <c r="C8872" i="38"/>
  <c r="C8871" i="38"/>
  <c r="C8870" i="38"/>
  <c r="C8869" i="38"/>
  <c r="C8868" i="38"/>
  <c r="C8867" i="38"/>
  <c r="C8866" i="38"/>
  <c r="C8865" i="38"/>
  <c r="C8864" i="38"/>
  <c r="C8863" i="38"/>
  <c r="C8862" i="38"/>
  <c r="C8861" i="38"/>
  <c r="C8860" i="38"/>
  <c r="C8859" i="38"/>
  <c r="C8858" i="38"/>
  <c r="C8857" i="38"/>
  <c r="C8856" i="38"/>
  <c r="C8855" i="38"/>
  <c r="C8854" i="38"/>
  <c r="C8853" i="38"/>
  <c r="C8852" i="38"/>
  <c r="C8851" i="38"/>
  <c r="C8850" i="38"/>
  <c r="C8849" i="38"/>
  <c r="C8848" i="38"/>
  <c r="C8847" i="38"/>
  <c r="C8846" i="38"/>
  <c r="C8845" i="38"/>
  <c r="C8844" i="38"/>
  <c r="C8843" i="38"/>
  <c r="C8842" i="38"/>
  <c r="C8841" i="38"/>
  <c r="C8840" i="38"/>
  <c r="C8839" i="38"/>
  <c r="C8838" i="38"/>
  <c r="C8837" i="38"/>
  <c r="C8836" i="38"/>
  <c r="C8835" i="38"/>
  <c r="C8834" i="38"/>
  <c r="C8833" i="38"/>
  <c r="C8832" i="38"/>
  <c r="C8831" i="38"/>
  <c r="C8830" i="38"/>
  <c r="C8829" i="38"/>
  <c r="C8828" i="38"/>
  <c r="C8827" i="38"/>
  <c r="C8826" i="38"/>
  <c r="C8825" i="38"/>
  <c r="C8824" i="38"/>
  <c r="C8823" i="38"/>
  <c r="C8822" i="38"/>
  <c r="C8821" i="38"/>
  <c r="C8820" i="38"/>
  <c r="C8819" i="38"/>
  <c r="C8818" i="38"/>
  <c r="C8817" i="38"/>
  <c r="C8816" i="38"/>
  <c r="C8815" i="38"/>
  <c r="C8814" i="38"/>
  <c r="C8813" i="38"/>
  <c r="C8812" i="38"/>
  <c r="C8811" i="38"/>
  <c r="C8810" i="38"/>
  <c r="C8809" i="38"/>
  <c r="C8808" i="38"/>
  <c r="C8807" i="38"/>
  <c r="C8806" i="38"/>
  <c r="C8805" i="38"/>
  <c r="C8804" i="38"/>
  <c r="C8803" i="38"/>
  <c r="C8802" i="38"/>
  <c r="C8801" i="38"/>
  <c r="C8800" i="38"/>
  <c r="C8799" i="38"/>
  <c r="C8798" i="38"/>
  <c r="C8797" i="38"/>
  <c r="C8796" i="38"/>
  <c r="C8795" i="38"/>
  <c r="C8794" i="38"/>
  <c r="C8793" i="38"/>
  <c r="C8792" i="38"/>
  <c r="C8791" i="38"/>
  <c r="C8790" i="38"/>
  <c r="C8789" i="38"/>
  <c r="C8788" i="38"/>
  <c r="C8787" i="38"/>
  <c r="C8786" i="38"/>
  <c r="C8785" i="38"/>
  <c r="C8784" i="38"/>
  <c r="C8783" i="38"/>
  <c r="C8782" i="38"/>
  <c r="C8781" i="38"/>
  <c r="C8780" i="38"/>
  <c r="C8779" i="38"/>
  <c r="C8778" i="38"/>
  <c r="C8777" i="38"/>
  <c r="C8776" i="38"/>
  <c r="C8775" i="38"/>
  <c r="C8774" i="38"/>
  <c r="C8773" i="38"/>
  <c r="C8772" i="38"/>
  <c r="C8771" i="38"/>
  <c r="C8770" i="38"/>
  <c r="C8769" i="38"/>
  <c r="C8768" i="38"/>
  <c r="C8767" i="38"/>
  <c r="C8766" i="38"/>
  <c r="C8765" i="38"/>
  <c r="C8764" i="38"/>
  <c r="C8763" i="38"/>
  <c r="C8762" i="38"/>
  <c r="C8761" i="38"/>
  <c r="C8760" i="38"/>
  <c r="C8759" i="38"/>
  <c r="C8758" i="38"/>
  <c r="C8757" i="38"/>
  <c r="C8756" i="38"/>
  <c r="C8755" i="38"/>
  <c r="C8754" i="38"/>
  <c r="C8753" i="38"/>
  <c r="C8752" i="38"/>
  <c r="C8751" i="38"/>
  <c r="C8750" i="38"/>
  <c r="C8749" i="38"/>
  <c r="C8748" i="38"/>
  <c r="C8747" i="38"/>
  <c r="C8746" i="38"/>
  <c r="C8745" i="38"/>
  <c r="C8744" i="38"/>
  <c r="C8743" i="38"/>
  <c r="C8742" i="38"/>
  <c r="C8741" i="38"/>
  <c r="C8740" i="38"/>
  <c r="C8739" i="38"/>
  <c r="C8738" i="38"/>
  <c r="C8737" i="38"/>
  <c r="C8736" i="38"/>
  <c r="C8735" i="38"/>
  <c r="C8734" i="38"/>
  <c r="C8733" i="38"/>
  <c r="C8732" i="38"/>
  <c r="C8731" i="38"/>
  <c r="C8730" i="38"/>
  <c r="C8729" i="38"/>
  <c r="C8728" i="38"/>
  <c r="C8727" i="38"/>
  <c r="C8726" i="38"/>
  <c r="C8725" i="38"/>
  <c r="C8724" i="38"/>
  <c r="C8723" i="38"/>
  <c r="C8722" i="38"/>
  <c r="C8721" i="38"/>
  <c r="C8720" i="38"/>
  <c r="C8719" i="38"/>
  <c r="C8718" i="38"/>
  <c r="C8717" i="38"/>
  <c r="C8716" i="38"/>
  <c r="C8715" i="38"/>
  <c r="C8714" i="38"/>
  <c r="C8713" i="38"/>
  <c r="C8712" i="38"/>
  <c r="C8711" i="38"/>
  <c r="C8710" i="38"/>
  <c r="C8709" i="38"/>
  <c r="C8708" i="38"/>
  <c r="C8707" i="38"/>
  <c r="C8706" i="38"/>
  <c r="C8705" i="38"/>
  <c r="C8704" i="38"/>
  <c r="C8703" i="38"/>
  <c r="C8702" i="38"/>
  <c r="C8701" i="38"/>
  <c r="C8700" i="38"/>
  <c r="C8699" i="38"/>
  <c r="C8698" i="38"/>
  <c r="C8697" i="38"/>
  <c r="C8696" i="38"/>
  <c r="C8695" i="38"/>
  <c r="C8694" i="38"/>
  <c r="C8693" i="38"/>
  <c r="C8692" i="38"/>
  <c r="C8691" i="38"/>
  <c r="C8690" i="38"/>
  <c r="C8689" i="38"/>
  <c r="C8688" i="38"/>
  <c r="C8687" i="38"/>
  <c r="C8686" i="38"/>
  <c r="C8685" i="38"/>
  <c r="C8684" i="38"/>
  <c r="C8683" i="38"/>
  <c r="C8682" i="38"/>
  <c r="C8681" i="38"/>
  <c r="C8680" i="38"/>
  <c r="C8679" i="38"/>
  <c r="C8678" i="38"/>
  <c r="C8677" i="38"/>
  <c r="C8676" i="38"/>
  <c r="C8675" i="38"/>
  <c r="C8674" i="38"/>
  <c r="C8673" i="38"/>
  <c r="C8672" i="38"/>
  <c r="C8671" i="38"/>
  <c r="C8670" i="38"/>
  <c r="C8669" i="38"/>
  <c r="C8668" i="38"/>
  <c r="C8667" i="38"/>
  <c r="C8666" i="38"/>
  <c r="C8665" i="38"/>
  <c r="C8664" i="38"/>
  <c r="C8663" i="38"/>
  <c r="C8662" i="38"/>
  <c r="C8661" i="38"/>
  <c r="C8660" i="38"/>
  <c r="C8659" i="38"/>
  <c r="C8658" i="38"/>
  <c r="C8657" i="38"/>
  <c r="C8656" i="38"/>
  <c r="C8655" i="38"/>
  <c r="C8654" i="38"/>
  <c r="C8653" i="38"/>
  <c r="C8652" i="38"/>
  <c r="C8651" i="38"/>
  <c r="C8650" i="38"/>
  <c r="C8649" i="38"/>
  <c r="C8648" i="38"/>
  <c r="C8647" i="38"/>
  <c r="C8646" i="38"/>
  <c r="C8645" i="38"/>
  <c r="C8644" i="38"/>
  <c r="C8643" i="38"/>
  <c r="C8642" i="38"/>
  <c r="C8641" i="38"/>
  <c r="C8640" i="38"/>
  <c r="C8639" i="38"/>
  <c r="C8638" i="38"/>
  <c r="C8637" i="38"/>
  <c r="C8636" i="38"/>
  <c r="C8635" i="38"/>
  <c r="C8634" i="38"/>
  <c r="C8633" i="38"/>
  <c r="C8632" i="38"/>
  <c r="C8631" i="38"/>
  <c r="C8630" i="38"/>
  <c r="C8629" i="38"/>
  <c r="C8628" i="38"/>
  <c r="C8627" i="38"/>
  <c r="C8626" i="38"/>
  <c r="C8625" i="38"/>
  <c r="C8624" i="38"/>
  <c r="C8623" i="38"/>
  <c r="C8622" i="38"/>
  <c r="C8621" i="38"/>
  <c r="C8620" i="38"/>
  <c r="C8619" i="38"/>
  <c r="C8618" i="38"/>
  <c r="C8617" i="38"/>
  <c r="C8616" i="38"/>
  <c r="C8615" i="38"/>
  <c r="C8614" i="38"/>
  <c r="C8613" i="38"/>
  <c r="C8612" i="38"/>
  <c r="C8611" i="38"/>
  <c r="C8610" i="38"/>
  <c r="C8609" i="38"/>
  <c r="C8608" i="38"/>
  <c r="C8607" i="38"/>
  <c r="C8606" i="38"/>
  <c r="C8605" i="38"/>
  <c r="C8604" i="38"/>
  <c r="C8603" i="38"/>
  <c r="C8602" i="38"/>
  <c r="C8601" i="38"/>
  <c r="C8600" i="38"/>
  <c r="C8599" i="38"/>
  <c r="C8598" i="38"/>
  <c r="C8597" i="38"/>
  <c r="C8596" i="38"/>
  <c r="C8595" i="38"/>
  <c r="C8594" i="38"/>
  <c r="C8593" i="38"/>
  <c r="C8592" i="38"/>
  <c r="C8591" i="38"/>
  <c r="C8590" i="38"/>
  <c r="C8589" i="38"/>
  <c r="C8588" i="38"/>
  <c r="C8587" i="38"/>
  <c r="C8586" i="38"/>
  <c r="C8585" i="38"/>
  <c r="C8584" i="38"/>
  <c r="C8583" i="38"/>
  <c r="C8582" i="38"/>
  <c r="C8581" i="38"/>
  <c r="C8580" i="38"/>
  <c r="C8579" i="38"/>
  <c r="C8578" i="38"/>
  <c r="C8577" i="38"/>
  <c r="C8576" i="38"/>
  <c r="C8575" i="38"/>
  <c r="C8574" i="38"/>
  <c r="C8573" i="38"/>
  <c r="C8572" i="38"/>
  <c r="C8571" i="38"/>
  <c r="C8570" i="38"/>
  <c r="C8569" i="38"/>
  <c r="C8568" i="38"/>
  <c r="C8567" i="38"/>
  <c r="C8566" i="38"/>
  <c r="C8565" i="38"/>
  <c r="C8564" i="38"/>
  <c r="C8563" i="38"/>
  <c r="C8562" i="38"/>
  <c r="C8561" i="38"/>
  <c r="C8560" i="38"/>
  <c r="C8559" i="38"/>
  <c r="C8558" i="38"/>
  <c r="C8557" i="38"/>
  <c r="C8556" i="38"/>
  <c r="C8555" i="38"/>
  <c r="C8554" i="38"/>
  <c r="C8553" i="38"/>
  <c r="C8552" i="38"/>
  <c r="C8551" i="38"/>
  <c r="C8550" i="38"/>
  <c r="C8549" i="38"/>
  <c r="C8548" i="38"/>
  <c r="C8547" i="38"/>
  <c r="C8546" i="38"/>
  <c r="C8545" i="38"/>
  <c r="C8544" i="38"/>
  <c r="C8543" i="38"/>
  <c r="C8542" i="38"/>
  <c r="C8541" i="38"/>
  <c r="C8540" i="38"/>
  <c r="C8539" i="38"/>
  <c r="C8538" i="38"/>
  <c r="C8537" i="38"/>
  <c r="C8536" i="38"/>
  <c r="C8535" i="38"/>
  <c r="C8534" i="38"/>
  <c r="C8533" i="38"/>
  <c r="C8532" i="38"/>
  <c r="C8531" i="38"/>
  <c r="C8530" i="38"/>
  <c r="C8529" i="38"/>
  <c r="C8528" i="38"/>
  <c r="C8527" i="38"/>
  <c r="C8526" i="38"/>
  <c r="C8525" i="38"/>
  <c r="C8524" i="38"/>
  <c r="C8523" i="38"/>
  <c r="C8522" i="38"/>
  <c r="C8521" i="38"/>
  <c r="C8520" i="38"/>
  <c r="C8519" i="38"/>
  <c r="C8518" i="38"/>
  <c r="C8517" i="38"/>
  <c r="C8516" i="38"/>
  <c r="C8515" i="38"/>
  <c r="C8514" i="38"/>
  <c r="C8513" i="38"/>
  <c r="C8512" i="38"/>
  <c r="C8511" i="38"/>
  <c r="C8510" i="38"/>
  <c r="C8509" i="38"/>
  <c r="C8508" i="38"/>
  <c r="C8507" i="38"/>
  <c r="C8506" i="38"/>
  <c r="C8505" i="38"/>
  <c r="C8504" i="38"/>
  <c r="C8503" i="38"/>
  <c r="C8502" i="38"/>
  <c r="C8501" i="38"/>
  <c r="C8500" i="38"/>
  <c r="C8499" i="38"/>
  <c r="C8498" i="38"/>
  <c r="C8497" i="38"/>
  <c r="C8496" i="38"/>
  <c r="C8495" i="38"/>
  <c r="C8494" i="38"/>
  <c r="C8493" i="38"/>
  <c r="C8492" i="38"/>
  <c r="C8491" i="38"/>
  <c r="C8490" i="38"/>
  <c r="C8489" i="38"/>
  <c r="C8488" i="38"/>
  <c r="C8487" i="38"/>
  <c r="C8486" i="38"/>
  <c r="C8485" i="38"/>
  <c r="C8484" i="38"/>
  <c r="C8483" i="38"/>
  <c r="C8482" i="38"/>
  <c r="C8481" i="38"/>
  <c r="C8480" i="38"/>
  <c r="C8479" i="38"/>
  <c r="C8478" i="38"/>
  <c r="C8477" i="38"/>
  <c r="C8476" i="38"/>
  <c r="C8475" i="38"/>
  <c r="C8474" i="38"/>
  <c r="C8473" i="38"/>
  <c r="C8472" i="38"/>
  <c r="C8471" i="38"/>
  <c r="C8470" i="38"/>
  <c r="C8469" i="38"/>
  <c r="C8468" i="38"/>
  <c r="C8467" i="38"/>
  <c r="C8466" i="38"/>
  <c r="C8465" i="38"/>
  <c r="C8464" i="38"/>
  <c r="C8463" i="38"/>
  <c r="C8462" i="38"/>
  <c r="C8461" i="38"/>
  <c r="C8460" i="38"/>
  <c r="C8459" i="38"/>
  <c r="C8458" i="38"/>
  <c r="C8457" i="38"/>
  <c r="C8456" i="38"/>
  <c r="C8455" i="38"/>
  <c r="C8454" i="38"/>
  <c r="C8453" i="38"/>
  <c r="C8452" i="38"/>
  <c r="C8451" i="38"/>
  <c r="C8450" i="38"/>
  <c r="C8449" i="38"/>
  <c r="C8448" i="38"/>
  <c r="C8447" i="38"/>
  <c r="C8446" i="38"/>
  <c r="C8445" i="38"/>
  <c r="C8444" i="38"/>
  <c r="C8443" i="38"/>
  <c r="C8442" i="38"/>
  <c r="C8441" i="38"/>
  <c r="C8440" i="38"/>
  <c r="C8439" i="38"/>
  <c r="C8438" i="38"/>
  <c r="C8437" i="38"/>
  <c r="C8436" i="38"/>
  <c r="C8435" i="38"/>
  <c r="C8434" i="38"/>
  <c r="C8433" i="38"/>
  <c r="C8432" i="38"/>
  <c r="C8431" i="38"/>
  <c r="C8430" i="38"/>
  <c r="C8429" i="38"/>
  <c r="C8428" i="38"/>
  <c r="C8427" i="38"/>
  <c r="C8426" i="38"/>
  <c r="C8425" i="38"/>
  <c r="C8424" i="38"/>
  <c r="C8423" i="38"/>
  <c r="C8422" i="38"/>
  <c r="C8421" i="38"/>
  <c r="C8420" i="38"/>
  <c r="C8419" i="38"/>
  <c r="C8418" i="38"/>
  <c r="C8417" i="38"/>
  <c r="C8416" i="38"/>
  <c r="C8415" i="38"/>
  <c r="C8414" i="38"/>
  <c r="C8413" i="38"/>
  <c r="C8412" i="38"/>
  <c r="C8411" i="38"/>
  <c r="C8410" i="38"/>
  <c r="C8409" i="38"/>
  <c r="C8408" i="38"/>
  <c r="C8407" i="38"/>
  <c r="C8406" i="38"/>
  <c r="C8405" i="38"/>
  <c r="C8404" i="38"/>
  <c r="C8403" i="38"/>
  <c r="C8402" i="38"/>
  <c r="C8401" i="38"/>
  <c r="C8400" i="38"/>
  <c r="C8399" i="38"/>
  <c r="C8398" i="38"/>
  <c r="C8397" i="38"/>
  <c r="C8396" i="38"/>
  <c r="C8395" i="38"/>
  <c r="C8394" i="38"/>
  <c r="C8393" i="38"/>
  <c r="C8392" i="38"/>
  <c r="C8391" i="38"/>
  <c r="C8390" i="38"/>
  <c r="C8389" i="38"/>
  <c r="C8388" i="38"/>
  <c r="C8387" i="38"/>
  <c r="C8386" i="38"/>
  <c r="C8385" i="38"/>
  <c r="C8384" i="38"/>
  <c r="C8383" i="38"/>
  <c r="C8382" i="38"/>
  <c r="C8381" i="38"/>
  <c r="C8380" i="38"/>
  <c r="C8379" i="38"/>
  <c r="C8378" i="38"/>
  <c r="C8377" i="38"/>
  <c r="C8376" i="38"/>
  <c r="C8375" i="38"/>
  <c r="C8374" i="38"/>
  <c r="C8373" i="38"/>
  <c r="C8372" i="38"/>
  <c r="C8371" i="38"/>
  <c r="C8370" i="38"/>
  <c r="C8369" i="38"/>
  <c r="C8368" i="38"/>
  <c r="C8367" i="38"/>
  <c r="C8366" i="38"/>
  <c r="C8365" i="38"/>
  <c r="C8364" i="38"/>
  <c r="C8363" i="38"/>
  <c r="C8362" i="38"/>
  <c r="C8361" i="38"/>
  <c r="C8360" i="38"/>
  <c r="C8359" i="38"/>
  <c r="C8358" i="38"/>
  <c r="C8357" i="38"/>
  <c r="C8356" i="38"/>
  <c r="C8355" i="38"/>
  <c r="C8354" i="38"/>
  <c r="C8353" i="38"/>
  <c r="C8352" i="38"/>
  <c r="C8351" i="38"/>
  <c r="C8350" i="38"/>
  <c r="C8349" i="38"/>
  <c r="C8348" i="38"/>
  <c r="C8347" i="38"/>
  <c r="C8346" i="38"/>
  <c r="C8345" i="38"/>
  <c r="C8344" i="38"/>
  <c r="C8343" i="38"/>
  <c r="C8342" i="38"/>
  <c r="C8341" i="38"/>
  <c r="C8340" i="38"/>
  <c r="C8339" i="38"/>
  <c r="C8338" i="38"/>
  <c r="C8337" i="38"/>
  <c r="C8336" i="38"/>
  <c r="C8335" i="38"/>
  <c r="C8334" i="38"/>
  <c r="C8333" i="38"/>
  <c r="C8332" i="38"/>
  <c r="C8331" i="38"/>
  <c r="C8330" i="38"/>
  <c r="C8329" i="38"/>
  <c r="C8328" i="38"/>
  <c r="C8327" i="38"/>
  <c r="C8326" i="38"/>
  <c r="C8325" i="38"/>
  <c r="C8324" i="38"/>
  <c r="C8323" i="38"/>
  <c r="C8322" i="38"/>
  <c r="C8321" i="38"/>
  <c r="C8320" i="38"/>
  <c r="C8319" i="38"/>
  <c r="C8318" i="38"/>
  <c r="C8317" i="38"/>
  <c r="C8316" i="38"/>
  <c r="C8315" i="38"/>
  <c r="C8314" i="38"/>
  <c r="C8313" i="38"/>
  <c r="C8312" i="38"/>
  <c r="C8311" i="38"/>
  <c r="C8310" i="38"/>
  <c r="C8309" i="38"/>
  <c r="C8308" i="38"/>
  <c r="C8307" i="38"/>
  <c r="C8306" i="38"/>
  <c r="C8305" i="38"/>
  <c r="C8304" i="38"/>
  <c r="C8303" i="38"/>
  <c r="C8302" i="38"/>
  <c r="C8301" i="38"/>
  <c r="C8300" i="38"/>
  <c r="C8299" i="38"/>
  <c r="C8298" i="38"/>
  <c r="C8297" i="38"/>
  <c r="C8296" i="38"/>
  <c r="C8295" i="38"/>
  <c r="C8294" i="38"/>
  <c r="C8293" i="38"/>
  <c r="C8292" i="38"/>
  <c r="C8291" i="38"/>
  <c r="C8290" i="38"/>
  <c r="C8289" i="38"/>
  <c r="C8288" i="38"/>
  <c r="C8287" i="38"/>
  <c r="C8286" i="38"/>
  <c r="C8285" i="38"/>
  <c r="C8284" i="38"/>
  <c r="C8283" i="38"/>
  <c r="C8282" i="38"/>
  <c r="C8281" i="38"/>
  <c r="C8280" i="38"/>
  <c r="C8279" i="38"/>
  <c r="C8278" i="38"/>
  <c r="C8277" i="38"/>
  <c r="C8276" i="38"/>
  <c r="C8275" i="38"/>
  <c r="C8274" i="38"/>
  <c r="C8273" i="38"/>
  <c r="C8272" i="38"/>
  <c r="C8271" i="38"/>
  <c r="C8270" i="38"/>
  <c r="C8269" i="38"/>
  <c r="C8268" i="38"/>
  <c r="C8267" i="38"/>
  <c r="C8266" i="38"/>
  <c r="C8265" i="38"/>
  <c r="C8264" i="38"/>
  <c r="C8263" i="38"/>
  <c r="C8262" i="38"/>
  <c r="C8261" i="38"/>
  <c r="C8260" i="38"/>
  <c r="C8259" i="38"/>
  <c r="C8258" i="38"/>
  <c r="C8257" i="38"/>
  <c r="C8256" i="38"/>
  <c r="C8255" i="38"/>
  <c r="C8254" i="38"/>
  <c r="C8253" i="38"/>
  <c r="C8252" i="38"/>
  <c r="C8251" i="38"/>
  <c r="C8250" i="38"/>
  <c r="C8249" i="38"/>
  <c r="C8248" i="38"/>
  <c r="C8247" i="38"/>
  <c r="C8246" i="38"/>
  <c r="C8245" i="38"/>
  <c r="C8244" i="38"/>
  <c r="C8243" i="38"/>
  <c r="C8242" i="38"/>
  <c r="C8241" i="38"/>
  <c r="C8240" i="38"/>
  <c r="C8239" i="38"/>
  <c r="C8238" i="38"/>
  <c r="C8237" i="38"/>
  <c r="C8236" i="38"/>
  <c r="C8235" i="38"/>
  <c r="C8234" i="38"/>
  <c r="C8233" i="38"/>
  <c r="C8232" i="38"/>
  <c r="C8231" i="38"/>
  <c r="C8230" i="38"/>
  <c r="C8229" i="38"/>
  <c r="C8228" i="38"/>
  <c r="C8227" i="38"/>
  <c r="C8226" i="38"/>
  <c r="C8225" i="38"/>
  <c r="C8224" i="38"/>
  <c r="C8223" i="38"/>
  <c r="C8222" i="38"/>
  <c r="C8221" i="38"/>
  <c r="C8220" i="38"/>
  <c r="C8219" i="38"/>
  <c r="C8218" i="38"/>
  <c r="C8217" i="38"/>
  <c r="C8216" i="38"/>
  <c r="C8215" i="38"/>
  <c r="C8214" i="38"/>
  <c r="C8213" i="38"/>
  <c r="C8212" i="38"/>
  <c r="C8211" i="38"/>
  <c r="C8210" i="38"/>
  <c r="C8209" i="38"/>
  <c r="C8208" i="38"/>
  <c r="C8207" i="38"/>
  <c r="C8206" i="38"/>
  <c r="C8205" i="38"/>
  <c r="C8204" i="38"/>
  <c r="C8203" i="38"/>
  <c r="C8202" i="38"/>
  <c r="C8201" i="38"/>
  <c r="C8200" i="38"/>
  <c r="C8199" i="38"/>
  <c r="C8198" i="38"/>
  <c r="C8197" i="38"/>
  <c r="C8196" i="38"/>
  <c r="C8195" i="38"/>
  <c r="C8194" i="38"/>
  <c r="C8193" i="38"/>
  <c r="C8192" i="38"/>
  <c r="C8191" i="38"/>
  <c r="C8190" i="38"/>
  <c r="C8189" i="38"/>
  <c r="C8188" i="38"/>
  <c r="C8187" i="38"/>
  <c r="C8186" i="38"/>
  <c r="C8185" i="38"/>
  <c r="C8184" i="38"/>
  <c r="C8183" i="38"/>
  <c r="C8182" i="38"/>
  <c r="C8181" i="38"/>
  <c r="C8180" i="38"/>
  <c r="C8179" i="38"/>
  <c r="C8178" i="38"/>
  <c r="C8177" i="38"/>
  <c r="C8176" i="38"/>
  <c r="C8175" i="38"/>
  <c r="C8174" i="38"/>
  <c r="C8173" i="38"/>
  <c r="C8172" i="38"/>
  <c r="C8171" i="38"/>
  <c r="C8170" i="38"/>
  <c r="C8169" i="38"/>
  <c r="C8168" i="38"/>
  <c r="C8167" i="38"/>
  <c r="C8166" i="38"/>
  <c r="C8165" i="38"/>
  <c r="C8164" i="38"/>
  <c r="C8163" i="38"/>
  <c r="C8162" i="38"/>
  <c r="C8161" i="38"/>
  <c r="C8160" i="38"/>
  <c r="C8159" i="38"/>
  <c r="C8158" i="38"/>
  <c r="C8157" i="38"/>
  <c r="C8156" i="38"/>
  <c r="C8155" i="38"/>
  <c r="C8154" i="38"/>
  <c r="C8153" i="38"/>
  <c r="C8152" i="38"/>
  <c r="C8151" i="38"/>
  <c r="C8150" i="38"/>
  <c r="C8149" i="38"/>
  <c r="C8148" i="38"/>
  <c r="C8147" i="38"/>
  <c r="C8146" i="38"/>
  <c r="C8145" i="38"/>
  <c r="C8144" i="38"/>
  <c r="C8143" i="38"/>
  <c r="C8142" i="38"/>
  <c r="C8141" i="38"/>
  <c r="C8140" i="38"/>
  <c r="C8139" i="38"/>
  <c r="C8138" i="38"/>
  <c r="C8137" i="38"/>
  <c r="C8136" i="38"/>
  <c r="C8135" i="38"/>
  <c r="C8134" i="38"/>
  <c r="C8133" i="38"/>
  <c r="C8132" i="38"/>
  <c r="C8131" i="38"/>
  <c r="C8130" i="38"/>
  <c r="C8129" i="38"/>
  <c r="C8128" i="38"/>
  <c r="C8127" i="38"/>
  <c r="C8126" i="38"/>
  <c r="C8125" i="38"/>
  <c r="C8124" i="38"/>
  <c r="C8123" i="38"/>
  <c r="C8122" i="38"/>
  <c r="C8121" i="38"/>
  <c r="C8120" i="38"/>
  <c r="C8119" i="38"/>
  <c r="C8118" i="38"/>
  <c r="C8117" i="38"/>
  <c r="C8116" i="38"/>
  <c r="C8115" i="38"/>
  <c r="C8114" i="38"/>
  <c r="C8113" i="38"/>
  <c r="C8112" i="38"/>
  <c r="C8111" i="38"/>
  <c r="C8110" i="38"/>
  <c r="C8109" i="38"/>
  <c r="C8108" i="38"/>
  <c r="C8107" i="38"/>
  <c r="C8106" i="38"/>
  <c r="C8105" i="38"/>
  <c r="C8104" i="38"/>
  <c r="C8103" i="38"/>
  <c r="C8102" i="38"/>
  <c r="C8101" i="38"/>
  <c r="C8100" i="38"/>
  <c r="C8099" i="38"/>
  <c r="C8098" i="38"/>
  <c r="C8097" i="38"/>
  <c r="C8096" i="38"/>
  <c r="C8095" i="38"/>
  <c r="C8094" i="38"/>
  <c r="C8093" i="38"/>
  <c r="C8092" i="38"/>
  <c r="C8091" i="38"/>
  <c r="C8090" i="38"/>
  <c r="C8089" i="38"/>
  <c r="C8088" i="38"/>
  <c r="C8087" i="38"/>
  <c r="C8086" i="38"/>
  <c r="C8085" i="38"/>
  <c r="C8084" i="38"/>
  <c r="C8083" i="38"/>
  <c r="C8082" i="38"/>
  <c r="C8081" i="38"/>
  <c r="C8080" i="38"/>
  <c r="C8079" i="38"/>
  <c r="C8078" i="38"/>
  <c r="C8077" i="38"/>
  <c r="C8076" i="38"/>
  <c r="C8075" i="38"/>
  <c r="C8074" i="38"/>
  <c r="C8073" i="38"/>
  <c r="C8072" i="38"/>
  <c r="C8071" i="38"/>
  <c r="C8070" i="38"/>
  <c r="C8069" i="38"/>
  <c r="C8068" i="38"/>
  <c r="C8067" i="38"/>
  <c r="C8066" i="38"/>
  <c r="C8065" i="38"/>
  <c r="C8064" i="38"/>
  <c r="C8063" i="38"/>
  <c r="C8062" i="38"/>
  <c r="C8061" i="38"/>
  <c r="C8060" i="38"/>
  <c r="C8059" i="38"/>
  <c r="C8058" i="38"/>
  <c r="C8057" i="38"/>
  <c r="C8056" i="38"/>
  <c r="C8055" i="38"/>
  <c r="C8054" i="38"/>
  <c r="C8053" i="38"/>
  <c r="C8052" i="38"/>
  <c r="C8051" i="38"/>
  <c r="C8050" i="38"/>
  <c r="C8049" i="38"/>
  <c r="C8048" i="38"/>
  <c r="C8047" i="38"/>
  <c r="C8046" i="38"/>
  <c r="C8045" i="38"/>
  <c r="C8044" i="38"/>
  <c r="C8043" i="38"/>
  <c r="C8042" i="38"/>
  <c r="C8041" i="38"/>
  <c r="C8040" i="38"/>
  <c r="C8039" i="38"/>
  <c r="C8038" i="38"/>
  <c r="C8037" i="38"/>
  <c r="C8036" i="38"/>
  <c r="C8035" i="38"/>
  <c r="C8034" i="38"/>
  <c r="C8033" i="38"/>
  <c r="C8032" i="38"/>
  <c r="C8031" i="38"/>
  <c r="C8030" i="38"/>
  <c r="C8029" i="38"/>
  <c r="C8028" i="38"/>
  <c r="C8027" i="38"/>
  <c r="C8026" i="38"/>
  <c r="C8025" i="38"/>
  <c r="C8024" i="38"/>
  <c r="C8023" i="38"/>
  <c r="C8022" i="38"/>
  <c r="C8021" i="38"/>
  <c r="C8020" i="38"/>
  <c r="C8019" i="38"/>
  <c r="C8018" i="38"/>
  <c r="C8017" i="38"/>
  <c r="C8016" i="38"/>
  <c r="C8015" i="38"/>
  <c r="C8014" i="38"/>
  <c r="C8013" i="38"/>
  <c r="C8012" i="38"/>
  <c r="C8011" i="38"/>
  <c r="C8010" i="38"/>
  <c r="C8009" i="38"/>
  <c r="C8008" i="38"/>
  <c r="C8007" i="38"/>
  <c r="C8006" i="38"/>
  <c r="C8005" i="38"/>
  <c r="C8004" i="38"/>
  <c r="C8003" i="38"/>
  <c r="C8002" i="38"/>
  <c r="C8001" i="38"/>
  <c r="C8000" i="38"/>
  <c r="C7999" i="38"/>
  <c r="C7998" i="38"/>
  <c r="C7997" i="38"/>
  <c r="C7996" i="38"/>
  <c r="C7995" i="38"/>
  <c r="C7994" i="38"/>
  <c r="C7993" i="38"/>
  <c r="C7992" i="38"/>
  <c r="C7991" i="38"/>
  <c r="C7990" i="38"/>
  <c r="C7989" i="38"/>
  <c r="C7988" i="38"/>
  <c r="C7987" i="38"/>
  <c r="C7986" i="38"/>
  <c r="C7985" i="38"/>
  <c r="C7984" i="38"/>
  <c r="C7983" i="38"/>
  <c r="C7982" i="38"/>
  <c r="C7981" i="38"/>
  <c r="C7980" i="38"/>
  <c r="C7979" i="38"/>
  <c r="C7978" i="38"/>
  <c r="C7977" i="38"/>
  <c r="C7976" i="38"/>
  <c r="C7975" i="38"/>
  <c r="C7974" i="38"/>
  <c r="C7973" i="38"/>
  <c r="C7972" i="38"/>
  <c r="C7971" i="38"/>
  <c r="C7970" i="38"/>
  <c r="C7969" i="38"/>
  <c r="C7968" i="38"/>
  <c r="C7967" i="38"/>
  <c r="C7966" i="38"/>
  <c r="C7965" i="38"/>
  <c r="C7964" i="38"/>
  <c r="C7963" i="38"/>
  <c r="C7962" i="38"/>
  <c r="C7961" i="38"/>
  <c r="C7960" i="38"/>
  <c r="C7959" i="38"/>
  <c r="C7958" i="38"/>
  <c r="C7957" i="38"/>
  <c r="C7956" i="38"/>
  <c r="C7955" i="38"/>
  <c r="C7954" i="38"/>
  <c r="C7953" i="38"/>
  <c r="C7952" i="38"/>
  <c r="C7951" i="38"/>
  <c r="C7950" i="38"/>
  <c r="C7949" i="38"/>
  <c r="C7948" i="38"/>
  <c r="C7947" i="38"/>
  <c r="C7946" i="38"/>
  <c r="C7945" i="38"/>
  <c r="C7944" i="38"/>
  <c r="C7943" i="38"/>
  <c r="C7942" i="38"/>
  <c r="C7941" i="38"/>
  <c r="C7940" i="38"/>
  <c r="C7939" i="38"/>
  <c r="C7938" i="38"/>
  <c r="C7937" i="38"/>
  <c r="C7936" i="38"/>
  <c r="C7935" i="38"/>
  <c r="C7934" i="38"/>
  <c r="C7933" i="38"/>
  <c r="C7932" i="38"/>
  <c r="C7931" i="38"/>
  <c r="C7930" i="38"/>
  <c r="C7929" i="38"/>
  <c r="C7928" i="38"/>
  <c r="C7927" i="38"/>
  <c r="C7926" i="38"/>
  <c r="C7925" i="38"/>
  <c r="C7924" i="38"/>
  <c r="C7923" i="38"/>
  <c r="C7922" i="38"/>
  <c r="C7921" i="38"/>
  <c r="C7920" i="38"/>
  <c r="C7919" i="38"/>
  <c r="C7918" i="38"/>
  <c r="C7917" i="38"/>
  <c r="C7916" i="38"/>
  <c r="C7915" i="38"/>
  <c r="C7914" i="38"/>
  <c r="C7913" i="38"/>
  <c r="C7912" i="38"/>
  <c r="C7911" i="38"/>
  <c r="C7910" i="38"/>
  <c r="C7909" i="38"/>
  <c r="C7908" i="38"/>
  <c r="C7907" i="38"/>
  <c r="C7906" i="38"/>
  <c r="C7905" i="38"/>
  <c r="C7904" i="38"/>
  <c r="C7903" i="38"/>
  <c r="C7902" i="38"/>
  <c r="C7901" i="38"/>
  <c r="C7900" i="38"/>
  <c r="C7899" i="38"/>
  <c r="C7898" i="38"/>
  <c r="C7897" i="38"/>
  <c r="C7896" i="38"/>
  <c r="C7895" i="38"/>
  <c r="C7894" i="38"/>
  <c r="C7893" i="38"/>
  <c r="C7892" i="38"/>
  <c r="C7891" i="38"/>
  <c r="C7890" i="38"/>
  <c r="C7889" i="38"/>
  <c r="C7888" i="38"/>
  <c r="C7887" i="38"/>
  <c r="C7886" i="38"/>
  <c r="C7885" i="38"/>
  <c r="C7884" i="38"/>
  <c r="C7883" i="38"/>
  <c r="C7882" i="38"/>
  <c r="C7881" i="38"/>
  <c r="C7880" i="38"/>
  <c r="C7879" i="38"/>
  <c r="C7878" i="38"/>
  <c r="C7877" i="38"/>
  <c r="C7876" i="38"/>
  <c r="C7875" i="38"/>
  <c r="C7874" i="38"/>
  <c r="C7873" i="38"/>
  <c r="C7872" i="38"/>
  <c r="C7871" i="38"/>
  <c r="C7870" i="38"/>
  <c r="C7869" i="38"/>
  <c r="C7868" i="38"/>
  <c r="C7867" i="38"/>
  <c r="C7866" i="38"/>
  <c r="C7865" i="38"/>
  <c r="C7864" i="38"/>
  <c r="C7863" i="38"/>
  <c r="C7862" i="38"/>
  <c r="C7861" i="38"/>
  <c r="C7860" i="38"/>
  <c r="C7859" i="38"/>
  <c r="C7858" i="38"/>
  <c r="C7857" i="38"/>
  <c r="C7856" i="38"/>
  <c r="C7855" i="38"/>
  <c r="C7854" i="38"/>
  <c r="C7853" i="38"/>
  <c r="C7852" i="38"/>
  <c r="C7851" i="38"/>
  <c r="C7850" i="38"/>
  <c r="C7849" i="38"/>
  <c r="C7848" i="38"/>
  <c r="C7847" i="38"/>
  <c r="C7846" i="38"/>
  <c r="C7845" i="38"/>
  <c r="C7844" i="38"/>
  <c r="C7843" i="38"/>
  <c r="C7842" i="38"/>
  <c r="C7841" i="38"/>
  <c r="C7840" i="38"/>
  <c r="C7839" i="38"/>
  <c r="C7838" i="38"/>
  <c r="C7837" i="38"/>
  <c r="C7836" i="38"/>
  <c r="C7835" i="38"/>
  <c r="C7834" i="38"/>
  <c r="C7833" i="38"/>
  <c r="C7832" i="38"/>
  <c r="C7831" i="38"/>
  <c r="C7830" i="38"/>
  <c r="C7829" i="38"/>
  <c r="C7828" i="38"/>
  <c r="C7827" i="38"/>
  <c r="C7826" i="38"/>
  <c r="C7825" i="38"/>
  <c r="C7824" i="38"/>
  <c r="C7823" i="38"/>
  <c r="C7822" i="38"/>
  <c r="C7821" i="38"/>
  <c r="C7820" i="38"/>
  <c r="C7819" i="38"/>
  <c r="C7818" i="38"/>
  <c r="C7817" i="38"/>
  <c r="C7816" i="38"/>
  <c r="C7815" i="38"/>
  <c r="C7814" i="38"/>
  <c r="C7813" i="38"/>
  <c r="C7812" i="38"/>
  <c r="C7811" i="38"/>
  <c r="C7810" i="38"/>
  <c r="C7809" i="38"/>
  <c r="C7808" i="38"/>
  <c r="C7807" i="38"/>
  <c r="C7806" i="38"/>
  <c r="C7805" i="38"/>
  <c r="C7804" i="38"/>
  <c r="C7803" i="38"/>
  <c r="C7802" i="38"/>
  <c r="C7801" i="38"/>
  <c r="C7800" i="38"/>
  <c r="C7799" i="38"/>
  <c r="C7798" i="38"/>
  <c r="C7797" i="38"/>
  <c r="C7796" i="38"/>
  <c r="C7795" i="38"/>
  <c r="C7794" i="38"/>
  <c r="C7793" i="38"/>
  <c r="C7792" i="38"/>
  <c r="C7791" i="38"/>
  <c r="C7790" i="38"/>
  <c r="C7789" i="38"/>
  <c r="C7788" i="38"/>
  <c r="C7787" i="38"/>
  <c r="C7786" i="38"/>
  <c r="C7785" i="38"/>
  <c r="C7784" i="38"/>
  <c r="C7783" i="38"/>
  <c r="C7782" i="38"/>
  <c r="C7781" i="38"/>
  <c r="C7780" i="38"/>
  <c r="C7779" i="38"/>
  <c r="C7778" i="38"/>
  <c r="C7777" i="38"/>
  <c r="C7776" i="38"/>
  <c r="C7775" i="38"/>
  <c r="C7774" i="38"/>
  <c r="C7773" i="38"/>
  <c r="C7772" i="38"/>
  <c r="C7771" i="38"/>
  <c r="C7770" i="38"/>
  <c r="C7769" i="38"/>
  <c r="C7768" i="38"/>
  <c r="C7767" i="38"/>
  <c r="C7766" i="38"/>
  <c r="C7765" i="38"/>
  <c r="C7764" i="38"/>
  <c r="C7763" i="38"/>
  <c r="C7762" i="38"/>
  <c r="C7761" i="38"/>
  <c r="C7760" i="38"/>
  <c r="C7759" i="38"/>
  <c r="C7758" i="38"/>
  <c r="C7757" i="38"/>
  <c r="C7756" i="38"/>
  <c r="C7755" i="38"/>
  <c r="C7754" i="38"/>
  <c r="C7753" i="38"/>
  <c r="C7752" i="38"/>
  <c r="C7751" i="38"/>
  <c r="C7750" i="38"/>
  <c r="C7749" i="38"/>
  <c r="C7748" i="38"/>
  <c r="C7747" i="38"/>
  <c r="C7746" i="38"/>
  <c r="C7745" i="38"/>
  <c r="C7744" i="38"/>
  <c r="C7743" i="38"/>
  <c r="C7742" i="38"/>
  <c r="C7741" i="38"/>
  <c r="C7740" i="38"/>
  <c r="C7739" i="38"/>
  <c r="C7738" i="38"/>
  <c r="C7737" i="38"/>
  <c r="C7736" i="38"/>
  <c r="C7735" i="38"/>
  <c r="C7734" i="38"/>
  <c r="C7733" i="38"/>
  <c r="C7732" i="38"/>
  <c r="C7731" i="38"/>
  <c r="C7730" i="38"/>
  <c r="C7729" i="38"/>
  <c r="C7728" i="38"/>
  <c r="C7727" i="38"/>
  <c r="C7726" i="38"/>
  <c r="C7725" i="38"/>
  <c r="C7724" i="38"/>
  <c r="C7723" i="38"/>
  <c r="C7722" i="38"/>
  <c r="C7721" i="38"/>
  <c r="C7720" i="38"/>
  <c r="C7719" i="38"/>
  <c r="C7718" i="38"/>
  <c r="C7717" i="38"/>
  <c r="C7716" i="38"/>
  <c r="C7715" i="38"/>
  <c r="C7714" i="38"/>
  <c r="C7713" i="38"/>
  <c r="C7712" i="38"/>
  <c r="C7711" i="38"/>
  <c r="C7710" i="38"/>
  <c r="C7709" i="38"/>
  <c r="C7708" i="38"/>
  <c r="C7707" i="38"/>
  <c r="C7706" i="38"/>
  <c r="C7705" i="38"/>
  <c r="C7704" i="38"/>
  <c r="C7703" i="38"/>
  <c r="C7702" i="38"/>
  <c r="C7701" i="38"/>
  <c r="C7700" i="38"/>
  <c r="C7699" i="38"/>
  <c r="C7698" i="38"/>
  <c r="C7697" i="38"/>
  <c r="C7696" i="38"/>
  <c r="C7695" i="38"/>
  <c r="C7694" i="38"/>
  <c r="C7693" i="38"/>
  <c r="C7692" i="38"/>
  <c r="C7691" i="38"/>
  <c r="C7690" i="38"/>
  <c r="C7689" i="38"/>
  <c r="C7688" i="38"/>
  <c r="C7687" i="38"/>
  <c r="C7686" i="38"/>
  <c r="C7685" i="38"/>
  <c r="C7684" i="38"/>
  <c r="C7683" i="38"/>
  <c r="C7682" i="38"/>
  <c r="C7681" i="38"/>
  <c r="C7680" i="38"/>
  <c r="C7679" i="38"/>
  <c r="C7678" i="38"/>
  <c r="C7677" i="38"/>
  <c r="C7676" i="38"/>
  <c r="C7675" i="38"/>
  <c r="C7674" i="38"/>
  <c r="C7673" i="38"/>
  <c r="C7672" i="38"/>
  <c r="C7671" i="38"/>
  <c r="C7670" i="38"/>
  <c r="C7669" i="38"/>
  <c r="C7668" i="38"/>
  <c r="C7667" i="38"/>
  <c r="C7666" i="38"/>
  <c r="C7665" i="38"/>
  <c r="C7664" i="38"/>
  <c r="C7663" i="38"/>
  <c r="C7662" i="38"/>
  <c r="C7661" i="38"/>
  <c r="C7660" i="38"/>
  <c r="C7659" i="38"/>
  <c r="C7658" i="38"/>
  <c r="C7657" i="38"/>
  <c r="C7656" i="38"/>
  <c r="C7655" i="38"/>
  <c r="C7654" i="38"/>
  <c r="C7653" i="38"/>
  <c r="C7652" i="38"/>
  <c r="C7651" i="38"/>
  <c r="C7650" i="38"/>
  <c r="C7649" i="38"/>
  <c r="C7648" i="38"/>
  <c r="C7647" i="38"/>
  <c r="C7646" i="38"/>
  <c r="C7645" i="38"/>
  <c r="C7644" i="38"/>
  <c r="C7643" i="38"/>
  <c r="C7642" i="38"/>
  <c r="C7641" i="38"/>
  <c r="C7640" i="38"/>
  <c r="C7639" i="38"/>
  <c r="C7638" i="38"/>
  <c r="C7637" i="38"/>
  <c r="C7636" i="38"/>
  <c r="C7635" i="38"/>
  <c r="C7634" i="38"/>
  <c r="C7633" i="38"/>
  <c r="C7632" i="38"/>
  <c r="C7631" i="38"/>
  <c r="C7630" i="38"/>
  <c r="C7629" i="38"/>
  <c r="C7628" i="38"/>
  <c r="C7627" i="38"/>
  <c r="C7626" i="38"/>
  <c r="C7625" i="38"/>
  <c r="C7624" i="38"/>
  <c r="C7623" i="38"/>
  <c r="C7622" i="38"/>
  <c r="C7621" i="38"/>
  <c r="C7620" i="38"/>
  <c r="C7619" i="38"/>
  <c r="C7618" i="38"/>
  <c r="C7617" i="38"/>
  <c r="C7616" i="38"/>
  <c r="C7615" i="38"/>
  <c r="C7614" i="38"/>
  <c r="C7613" i="38"/>
  <c r="C7612" i="38"/>
  <c r="C7611" i="38"/>
  <c r="C7610" i="38"/>
  <c r="C7609" i="38"/>
  <c r="C7608" i="38"/>
  <c r="C7607" i="38"/>
  <c r="C7606" i="38"/>
  <c r="C7605" i="38"/>
  <c r="C7604" i="38"/>
  <c r="C7603" i="38"/>
  <c r="C7602" i="38"/>
  <c r="C7601" i="38"/>
  <c r="C7600" i="38"/>
  <c r="C7599" i="38"/>
  <c r="C7598" i="38"/>
  <c r="C7597" i="38"/>
  <c r="C7596" i="38"/>
  <c r="C7595" i="38"/>
  <c r="C7594" i="38"/>
  <c r="C7593" i="38"/>
  <c r="C7592" i="38"/>
  <c r="C7591" i="38"/>
  <c r="C7590" i="38"/>
  <c r="C7589" i="38"/>
  <c r="C7588" i="38"/>
  <c r="C7587" i="38"/>
  <c r="C7586" i="38"/>
  <c r="C7585" i="38"/>
  <c r="C7584" i="38"/>
  <c r="C7583" i="38"/>
  <c r="C7582" i="38"/>
  <c r="C7581" i="38"/>
  <c r="C7580" i="38"/>
  <c r="C7579" i="38"/>
  <c r="C7578" i="38"/>
  <c r="C7577" i="38"/>
  <c r="C7576" i="38"/>
  <c r="C7575" i="38"/>
  <c r="C7574" i="38"/>
  <c r="C7573" i="38"/>
  <c r="C7572" i="38"/>
  <c r="C7571" i="38"/>
  <c r="C7570" i="38"/>
  <c r="C7569" i="38"/>
  <c r="C7568" i="38"/>
  <c r="C7567" i="38"/>
  <c r="C7566" i="38"/>
  <c r="C7565" i="38"/>
  <c r="C7564" i="38"/>
  <c r="C7563" i="38"/>
  <c r="C7562" i="38"/>
  <c r="C7561" i="38"/>
  <c r="C7560" i="38"/>
  <c r="C7559" i="38"/>
  <c r="C7558" i="38"/>
  <c r="C7557" i="38"/>
  <c r="C7556" i="38"/>
  <c r="C7555" i="38"/>
  <c r="C7554" i="38"/>
  <c r="C7553" i="38"/>
  <c r="C7552" i="38"/>
  <c r="C7551" i="38"/>
  <c r="C7550" i="38"/>
  <c r="C7549" i="38"/>
  <c r="C7548" i="38"/>
  <c r="C7547" i="38"/>
  <c r="C7546" i="38"/>
  <c r="C7545" i="38"/>
  <c r="C7544" i="38"/>
  <c r="C7543" i="38"/>
  <c r="C7542" i="38"/>
  <c r="C7541" i="38"/>
  <c r="C7540" i="38"/>
  <c r="C7539" i="38"/>
  <c r="C7538" i="38"/>
  <c r="C7537" i="38"/>
  <c r="C7536" i="38"/>
  <c r="C7535" i="38"/>
  <c r="C7534" i="38"/>
  <c r="C7533" i="38"/>
  <c r="C7532" i="38"/>
  <c r="C7531" i="38"/>
  <c r="C7530" i="38"/>
  <c r="C7529" i="38"/>
  <c r="C7528" i="38"/>
  <c r="C7527" i="38"/>
  <c r="C7526" i="38"/>
  <c r="C7525" i="38"/>
  <c r="C7524" i="38"/>
  <c r="C7523" i="38"/>
  <c r="C7522" i="38"/>
  <c r="C7521" i="38"/>
  <c r="C7520" i="38"/>
  <c r="C7519" i="38"/>
  <c r="C7518" i="38"/>
  <c r="C7517" i="38"/>
  <c r="C7516" i="38"/>
  <c r="C7515" i="38"/>
  <c r="C7514" i="38"/>
  <c r="C7513" i="38"/>
  <c r="C7512" i="38"/>
  <c r="C7511" i="38"/>
  <c r="C7510" i="38"/>
  <c r="C7509" i="38"/>
  <c r="C7508" i="38"/>
  <c r="C7507" i="38"/>
  <c r="C7506" i="38"/>
  <c r="C7505" i="38"/>
  <c r="C7504" i="38"/>
  <c r="C7503" i="38"/>
  <c r="C7502" i="38"/>
  <c r="C7501" i="38"/>
  <c r="C7500" i="38"/>
  <c r="C7499" i="38"/>
  <c r="C7498" i="38"/>
  <c r="C7497" i="38"/>
  <c r="C7496" i="38"/>
  <c r="C7495" i="38"/>
  <c r="C7494" i="38"/>
  <c r="C7493" i="38"/>
  <c r="C7492" i="38"/>
  <c r="C7491" i="38"/>
  <c r="C7490" i="38"/>
  <c r="C7489" i="38"/>
  <c r="C7488" i="38"/>
  <c r="C7487" i="38"/>
  <c r="C7486" i="38"/>
  <c r="C7485" i="38"/>
  <c r="C7484" i="38"/>
  <c r="C7483" i="38"/>
  <c r="C7482" i="38"/>
  <c r="C7481" i="38"/>
  <c r="C7480" i="38"/>
  <c r="C7479" i="38"/>
  <c r="C7478" i="38"/>
  <c r="C7477" i="38"/>
  <c r="C7476" i="38"/>
  <c r="C7475" i="38"/>
  <c r="C7474" i="38"/>
  <c r="C7473" i="38"/>
  <c r="C7472" i="38"/>
  <c r="C7471" i="38"/>
  <c r="C7470" i="38"/>
  <c r="C7469" i="38"/>
  <c r="C7468" i="38"/>
  <c r="C7467" i="38"/>
  <c r="C7466" i="38"/>
  <c r="C7465" i="38"/>
  <c r="C7464" i="38"/>
  <c r="C7463" i="38"/>
  <c r="C7462" i="38"/>
  <c r="C7461" i="38"/>
  <c r="C7460" i="38"/>
  <c r="C7459" i="38"/>
  <c r="C7458" i="38"/>
  <c r="C7457" i="38"/>
  <c r="C7456" i="38"/>
  <c r="C7455" i="38"/>
  <c r="C7454" i="38"/>
  <c r="C7453" i="38"/>
  <c r="C7452" i="38"/>
  <c r="C7451" i="38"/>
  <c r="C7450" i="38"/>
  <c r="C7449" i="38"/>
  <c r="C7448" i="38"/>
  <c r="C7447" i="38"/>
  <c r="C7446" i="38"/>
  <c r="C7445" i="38"/>
  <c r="C7444" i="38"/>
  <c r="C7443" i="38"/>
  <c r="C7442" i="38"/>
  <c r="C7441" i="38"/>
  <c r="C7440" i="38"/>
  <c r="C7439" i="38"/>
  <c r="C7438" i="38"/>
  <c r="C7437" i="38"/>
  <c r="C7436" i="38"/>
  <c r="C7435" i="38"/>
  <c r="C7434" i="38"/>
  <c r="C7433" i="38"/>
  <c r="C7432" i="38"/>
  <c r="C7431" i="38"/>
  <c r="C7430" i="38"/>
  <c r="C7429" i="38"/>
  <c r="C7428" i="38"/>
  <c r="C7427" i="38"/>
  <c r="C7426" i="38"/>
  <c r="C7425" i="38"/>
  <c r="C7424" i="38"/>
  <c r="C7423" i="38"/>
  <c r="C7422" i="38"/>
  <c r="C7421" i="38"/>
  <c r="C7420" i="38"/>
  <c r="C7419" i="38"/>
  <c r="C7418" i="38"/>
  <c r="C7417" i="38"/>
  <c r="C7416" i="38"/>
  <c r="C7415" i="38"/>
  <c r="C7414" i="38"/>
  <c r="C7413" i="38"/>
  <c r="C7412" i="38"/>
  <c r="C7411" i="38"/>
  <c r="C7410" i="38"/>
  <c r="C7409" i="38"/>
  <c r="C7408" i="38"/>
  <c r="C7407" i="38"/>
  <c r="C7406" i="38"/>
  <c r="C7405" i="38"/>
  <c r="C7404" i="38"/>
  <c r="C7403" i="38"/>
  <c r="C7402" i="38"/>
  <c r="C7401" i="38"/>
  <c r="C7400" i="38"/>
  <c r="C7399" i="38"/>
  <c r="C7398" i="38"/>
  <c r="C7397" i="38"/>
  <c r="C7396" i="38"/>
  <c r="C7395" i="38"/>
  <c r="C7394" i="38"/>
  <c r="C7393" i="38"/>
  <c r="C7392" i="38"/>
  <c r="C7391" i="38"/>
  <c r="C7390" i="38"/>
  <c r="C7389" i="38"/>
  <c r="C7388" i="38"/>
  <c r="C7387" i="38"/>
  <c r="C7386" i="38"/>
  <c r="C7385" i="38"/>
  <c r="C7384" i="38"/>
  <c r="C7383" i="38"/>
  <c r="C7382" i="38"/>
  <c r="C7381" i="38"/>
  <c r="C7380" i="38"/>
  <c r="C7379" i="38"/>
  <c r="C7378" i="38"/>
  <c r="C7377" i="38"/>
  <c r="C7376" i="38"/>
  <c r="C7375" i="38"/>
  <c r="C7374" i="38"/>
  <c r="C7373" i="38"/>
  <c r="C7372" i="38"/>
  <c r="C7371" i="38"/>
  <c r="C7370" i="38"/>
  <c r="C7369" i="38"/>
  <c r="C7368" i="38"/>
  <c r="C7367" i="38"/>
  <c r="C7366" i="38"/>
  <c r="C7365" i="38"/>
  <c r="C7364" i="38"/>
  <c r="C7363" i="38"/>
  <c r="C7362" i="38"/>
  <c r="C7361" i="38"/>
  <c r="C7360" i="38"/>
  <c r="C7359" i="38"/>
  <c r="C7358" i="38"/>
  <c r="C7357" i="38"/>
  <c r="C7356" i="38"/>
  <c r="C7355" i="38"/>
  <c r="C7354" i="38"/>
  <c r="C7353" i="38"/>
  <c r="C7352" i="38"/>
  <c r="C7351" i="38"/>
  <c r="C7350" i="38"/>
  <c r="C7349" i="38"/>
  <c r="C7348" i="38"/>
  <c r="C7347" i="38"/>
  <c r="C7346" i="38"/>
  <c r="C7345" i="38"/>
  <c r="C7344" i="38"/>
  <c r="C7343" i="38"/>
  <c r="C7342" i="38"/>
  <c r="C7341" i="38"/>
  <c r="C7340" i="38"/>
  <c r="C7339" i="38"/>
  <c r="C7338" i="38"/>
  <c r="C7337" i="38"/>
  <c r="C7336" i="38"/>
  <c r="C7335" i="38"/>
  <c r="C7334" i="38"/>
  <c r="C7333" i="38"/>
  <c r="C7332" i="38"/>
  <c r="C7331" i="38"/>
  <c r="C7330" i="38"/>
  <c r="C7329" i="38"/>
  <c r="C7328" i="38"/>
  <c r="C7327" i="38"/>
  <c r="C7326" i="38"/>
  <c r="C7325" i="38"/>
  <c r="C7324" i="38"/>
  <c r="C7323" i="38"/>
  <c r="C7322" i="38"/>
  <c r="C7321" i="38"/>
  <c r="C7320" i="38"/>
  <c r="C7319" i="38"/>
  <c r="C7318" i="38"/>
  <c r="C7317" i="38"/>
  <c r="C7316" i="38"/>
  <c r="C7315" i="38"/>
  <c r="C7314" i="38"/>
  <c r="C7313" i="38"/>
  <c r="C7312" i="38"/>
  <c r="C7311" i="38"/>
  <c r="C7310" i="38"/>
  <c r="C7309" i="38"/>
  <c r="C7308" i="38"/>
  <c r="C7307" i="38"/>
  <c r="C7306" i="38"/>
  <c r="C7305" i="38"/>
  <c r="C7304" i="38"/>
  <c r="C7303" i="38"/>
  <c r="C7302" i="38"/>
  <c r="C7301" i="38"/>
  <c r="C7300" i="38"/>
  <c r="C7299" i="38"/>
  <c r="C7298" i="38"/>
  <c r="C7297" i="38"/>
  <c r="C7296" i="38"/>
  <c r="C7295" i="38"/>
  <c r="C7294" i="38"/>
  <c r="C7293" i="38"/>
  <c r="C7292" i="38"/>
  <c r="C7291" i="38"/>
  <c r="C7290" i="38"/>
  <c r="C7289" i="38"/>
  <c r="C7288" i="38"/>
  <c r="C7287" i="38"/>
  <c r="C7286" i="38"/>
  <c r="C7285" i="38"/>
  <c r="C7284" i="38"/>
  <c r="C7283" i="38"/>
  <c r="C7282" i="38"/>
  <c r="C7281" i="38"/>
  <c r="C7280" i="38"/>
  <c r="C7279" i="38"/>
  <c r="C7278" i="38"/>
  <c r="C7277" i="38"/>
  <c r="C7276" i="38"/>
  <c r="C7275" i="38"/>
  <c r="C7274" i="38"/>
  <c r="C7273" i="38"/>
  <c r="C7272" i="38"/>
  <c r="C7271" i="38"/>
  <c r="C7270" i="38"/>
  <c r="C7269" i="38"/>
  <c r="C7268" i="38"/>
  <c r="C7267" i="38"/>
  <c r="C7266" i="38"/>
  <c r="C7265" i="38"/>
  <c r="C7264" i="38"/>
  <c r="C7263" i="38"/>
  <c r="C7262" i="38"/>
  <c r="C7261" i="38"/>
  <c r="C7260" i="38"/>
  <c r="C7259" i="38"/>
  <c r="C7258" i="38"/>
  <c r="C7257" i="38"/>
  <c r="C7256" i="38"/>
  <c r="C7255" i="38"/>
  <c r="C7254" i="38"/>
  <c r="C7253" i="38"/>
  <c r="C7252" i="38"/>
  <c r="C7251" i="38"/>
  <c r="C7250" i="38"/>
  <c r="C7249" i="38"/>
  <c r="C7248" i="38"/>
  <c r="C7247" i="38"/>
  <c r="C7246" i="38"/>
  <c r="C7245" i="38"/>
  <c r="C7244" i="38"/>
  <c r="C7243" i="38"/>
  <c r="C7242" i="38"/>
  <c r="C7241" i="38"/>
  <c r="C7240" i="38"/>
  <c r="C7239" i="38"/>
  <c r="C7238" i="38"/>
  <c r="C7237" i="38"/>
  <c r="C7236" i="38"/>
  <c r="C7235" i="38"/>
  <c r="C7234" i="38"/>
  <c r="C7233" i="38"/>
  <c r="C7232" i="38"/>
  <c r="C7231" i="38"/>
  <c r="C7230" i="38"/>
  <c r="C7229" i="38"/>
  <c r="C7228" i="38"/>
  <c r="C7227" i="38"/>
  <c r="C7226" i="38"/>
  <c r="C7225" i="38"/>
  <c r="C7224" i="38"/>
  <c r="C7223" i="38"/>
  <c r="C7222" i="38"/>
  <c r="C7221" i="38"/>
  <c r="C7220" i="38"/>
  <c r="C7219" i="38"/>
  <c r="C7218" i="38"/>
  <c r="C7217" i="38"/>
  <c r="C7216" i="38"/>
  <c r="C7215" i="38"/>
  <c r="C7214" i="38"/>
  <c r="C7213" i="38"/>
  <c r="C7212" i="38"/>
  <c r="C7211" i="38"/>
  <c r="C7210" i="38"/>
  <c r="C7209" i="38"/>
  <c r="C7208" i="38"/>
  <c r="C7207" i="38"/>
  <c r="C7206" i="38"/>
  <c r="C7205" i="38"/>
  <c r="C7204" i="38"/>
  <c r="C7203" i="38"/>
  <c r="C7202" i="38"/>
  <c r="C7201" i="38"/>
  <c r="C7200" i="38"/>
  <c r="C7199" i="38"/>
  <c r="C7198" i="38"/>
  <c r="C7197" i="38"/>
  <c r="C7196" i="38"/>
  <c r="C7195" i="38"/>
  <c r="C7194" i="38"/>
  <c r="C7193" i="38"/>
  <c r="C7192" i="38"/>
  <c r="C7191" i="38"/>
  <c r="C7190" i="38"/>
  <c r="C7189" i="38"/>
  <c r="C7188" i="38"/>
  <c r="C7187" i="38"/>
  <c r="C7186" i="38"/>
  <c r="C7185" i="38"/>
  <c r="C7184" i="38"/>
  <c r="C7183" i="38"/>
  <c r="C7182" i="38"/>
  <c r="C7181" i="38"/>
  <c r="C7180" i="38"/>
  <c r="C7179" i="38"/>
  <c r="C7178" i="38"/>
  <c r="C7177" i="38"/>
  <c r="C7176" i="38"/>
  <c r="C7175" i="38"/>
  <c r="C7174" i="38"/>
  <c r="C7173" i="38"/>
  <c r="C7172" i="38"/>
  <c r="C7171" i="38"/>
  <c r="C7170" i="38"/>
  <c r="C7169" i="38"/>
  <c r="C7168" i="38"/>
  <c r="C7167" i="38"/>
  <c r="C7166" i="38"/>
  <c r="C7165" i="38"/>
  <c r="C7164" i="38"/>
  <c r="C7163" i="38"/>
  <c r="C7162" i="38"/>
  <c r="C7161" i="38"/>
  <c r="C7160" i="38"/>
  <c r="C7159" i="38"/>
  <c r="C7158" i="38"/>
  <c r="C7157" i="38"/>
  <c r="C7156" i="38"/>
  <c r="C7155" i="38"/>
  <c r="C7154" i="38"/>
  <c r="C7153" i="38"/>
  <c r="C7152" i="38"/>
  <c r="C7151" i="38"/>
  <c r="C7150" i="38"/>
  <c r="C7149" i="38"/>
  <c r="C7148" i="38"/>
  <c r="C7147" i="38"/>
  <c r="C7146" i="38"/>
  <c r="C7145" i="38"/>
  <c r="C7144" i="38"/>
  <c r="C7143" i="38"/>
  <c r="C7142" i="38"/>
  <c r="C7141" i="38"/>
  <c r="C7140" i="38"/>
  <c r="C7139" i="38"/>
  <c r="C7138" i="38"/>
  <c r="C7137" i="38"/>
  <c r="C7136" i="38"/>
  <c r="C7135" i="38"/>
  <c r="C7134" i="38"/>
  <c r="C7133" i="38"/>
  <c r="C7132" i="38"/>
  <c r="C7131" i="38"/>
  <c r="C7130" i="38"/>
  <c r="C7129" i="38"/>
  <c r="C7128" i="38"/>
  <c r="C7127" i="38"/>
  <c r="C7126" i="38"/>
  <c r="C7125" i="38"/>
  <c r="C7124" i="38"/>
  <c r="C7123" i="38"/>
  <c r="C7122" i="38"/>
  <c r="C7121" i="38"/>
  <c r="C7120" i="38"/>
  <c r="C7119" i="38"/>
  <c r="C7118" i="38"/>
  <c r="C7117" i="38"/>
  <c r="C7116" i="38"/>
  <c r="C7115" i="38"/>
  <c r="C7114" i="38"/>
  <c r="C7113" i="38"/>
  <c r="C7112" i="38"/>
  <c r="C7111" i="38"/>
  <c r="C7110" i="38"/>
  <c r="C7109" i="38"/>
  <c r="C7108" i="38"/>
  <c r="C7107" i="38"/>
  <c r="C7106" i="38"/>
  <c r="C7105" i="38"/>
  <c r="C7104" i="38"/>
  <c r="C7103" i="38"/>
  <c r="C7102" i="38"/>
  <c r="C7101" i="38"/>
  <c r="C7100" i="38"/>
  <c r="C7099" i="38"/>
  <c r="C7098" i="38"/>
  <c r="C7097" i="38"/>
  <c r="C7096" i="38"/>
  <c r="C7095" i="38"/>
  <c r="C7094" i="38"/>
  <c r="C7093" i="38"/>
  <c r="C7092" i="38"/>
  <c r="C7091" i="38"/>
  <c r="C7090" i="38"/>
  <c r="C7089" i="38"/>
  <c r="C7088" i="38"/>
  <c r="C7087" i="38"/>
  <c r="C7086" i="38"/>
  <c r="C7085" i="38"/>
  <c r="C7084" i="38"/>
  <c r="C7083" i="38"/>
  <c r="C7082" i="38"/>
  <c r="C7081" i="38"/>
  <c r="C7080" i="38"/>
  <c r="C7079" i="38"/>
  <c r="C7078" i="38"/>
  <c r="C7077" i="38"/>
  <c r="C7076" i="38"/>
  <c r="C7075" i="38"/>
  <c r="C7074" i="38"/>
  <c r="C7073" i="38"/>
  <c r="C7072" i="38"/>
  <c r="C7071" i="38"/>
  <c r="C7070" i="38"/>
  <c r="C7069" i="38"/>
  <c r="C7068" i="38"/>
  <c r="C7067" i="38"/>
  <c r="C7066" i="38"/>
  <c r="C7065" i="38"/>
  <c r="C7064" i="38"/>
  <c r="C7063" i="38"/>
  <c r="C7062" i="38"/>
  <c r="C7061" i="38"/>
  <c r="C7060" i="38"/>
  <c r="C7059" i="38"/>
  <c r="C7058" i="38"/>
  <c r="C7057" i="38"/>
  <c r="C7056" i="38"/>
  <c r="C7055" i="38"/>
  <c r="C7054" i="38"/>
  <c r="C7053" i="38"/>
  <c r="C7052" i="38"/>
  <c r="C7051" i="38"/>
  <c r="C7050" i="38"/>
  <c r="C7049" i="38"/>
  <c r="C7048" i="38"/>
  <c r="C7047" i="38"/>
  <c r="C7046" i="38"/>
  <c r="C7045" i="38"/>
  <c r="C7044" i="38"/>
  <c r="C7043" i="38"/>
  <c r="C7042" i="38"/>
  <c r="C7041" i="38"/>
  <c r="C7040" i="38"/>
  <c r="C7039" i="38"/>
  <c r="C7038" i="38"/>
  <c r="C7037" i="38"/>
  <c r="C7036" i="38"/>
  <c r="C7035" i="38"/>
  <c r="C7034" i="38"/>
  <c r="C7033" i="38"/>
  <c r="C7032" i="38"/>
  <c r="C7031" i="38"/>
  <c r="C7030" i="38"/>
  <c r="C7029" i="38"/>
  <c r="C7028" i="38"/>
  <c r="C7027" i="38"/>
  <c r="C7026" i="38"/>
  <c r="C7025" i="38"/>
  <c r="C7024" i="38"/>
  <c r="C7023" i="38"/>
  <c r="C7022" i="38"/>
  <c r="C7021" i="38"/>
  <c r="C7020" i="38"/>
  <c r="C7019" i="38"/>
  <c r="C7018" i="38"/>
  <c r="C7017" i="38"/>
  <c r="C7016" i="38"/>
  <c r="C7015" i="38"/>
  <c r="C7014" i="38"/>
  <c r="C7013" i="38"/>
  <c r="C7012" i="38"/>
  <c r="C7011" i="38"/>
  <c r="C7010" i="38"/>
  <c r="C7009" i="38"/>
  <c r="C7008" i="38"/>
  <c r="C7007" i="38"/>
  <c r="C7006" i="38"/>
  <c r="C7005" i="38"/>
  <c r="C7004" i="38"/>
  <c r="C7003" i="38"/>
  <c r="C7002" i="38"/>
  <c r="C7001" i="38"/>
  <c r="C7000" i="38"/>
  <c r="C6999" i="38"/>
  <c r="C6998" i="38"/>
  <c r="C6997" i="38"/>
  <c r="C6996" i="38"/>
  <c r="C6995" i="38"/>
  <c r="C6994" i="38"/>
  <c r="C6993" i="38"/>
  <c r="C6992" i="38"/>
  <c r="C6991" i="38"/>
  <c r="C6990" i="38"/>
  <c r="C6989" i="38"/>
  <c r="C6988" i="38"/>
  <c r="C6987" i="38"/>
  <c r="C6986" i="38"/>
  <c r="C6985" i="38"/>
  <c r="C6984" i="38"/>
  <c r="C6983" i="38"/>
  <c r="C6982" i="38"/>
  <c r="C6981" i="38"/>
  <c r="C6980" i="38"/>
  <c r="C6979" i="38"/>
  <c r="C6978" i="38"/>
  <c r="C6977" i="38"/>
  <c r="C6976" i="38"/>
  <c r="C6975" i="38"/>
  <c r="C6974" i="38"/>
  <c r="C6973" i="38"/>
  <c r="C6972" i="38"/>
  <c r="C6971" i="38"/>
  <c r="C6970" i="38"/>
  <c r="C6969" i="38"/>
  <c r="C6968" i="38"/>
  <c r="C6967" i="38"/>
  <c r="C6966" i="38"/>
  <c r="C6965" i="38"/>
  <c r="C6964" i="38"/>
  <c r="C6963" i="38"/>
  <c r="C6962" i="38"/>
  <c r="C6961" i="38"/>
  <c r="C6960" i="38"/>
  <c r="C6959" i="38"/>
  <c r="C6958" i="38"/>
  <c r="C6957" i="38"/>
  <c r="C6956" i="38"/>
  <c r="C6955" i="38"/>
  <c r="C6954" i="38"/>
  <c r="C6953" i="38"/>
  <c r="C6952" i="38"/>
  <c r="C6951" i="38"/>
  <c r="C6950" i="38"/>
  <c r="C6949" i="38"/>
  <c r="C6948" i="38"/>
  <c r="C6947" i="38"/>
  <c r="C6946" i="38"/>
  <c r="C6945" i="38"/>
  <c r="C6944" i="38"/>
  <c r="C6943" i="38"/>
  <c r="C6942" i="38"/>
  <c r="C6941" i="38"/>
  <c r="C6940" i="38"/>
  <c r="C6939" i="38"/>
  <c r="C6938" i="38"/>
  <c r="C6937" i="38"/>
  <c r="C6936" i="38"/>
  <c r="C6935" i="38"/>
  <c r="C6934" i="38"/>
  <c r="C6933" i="38"/>
  <c r="C6932" i="38"/>
  <c r="C6931" i="38"/>
  <c r="C6930" i="38"/>
  <c r="C6929" i="38"/>
  <c r="C6928" i="38"/>
  <c r="C6927" i="38"/>
  <c r="C6926" i="38"/>
  <c r="C6925" i="38"/>
  <c r="C6924" i="38"/>
  <c r="C6923" i="38"/>
  <c r="C6922" i="38"/>
  <c r="C6921" i="38"/>
  <c r="C6920" i="38"/>
  <c r="C6919" i="38"/>
  <c r="C6918" i="38"/>
  <c r="C6917" i="38"/>
  <c r="C6916" i="38"/>
  <c r="C6915" i="38"/>
  <c r="C6914" i="38"/>
  <c r="C6913" i="38"/>
  <c r="C6912" i="38"/>
  <c r="C6911" i="38"/>
  <c r="C6910" i="38"/>
  <c r="C6909" i="38"/>
  <c r="C6908" i="38"/>
  <c r="C6907" i="38"/>
  <c r="C6906" i="38"/>
  <c r="C6905" i="38"/>
  <c r="C6904" i="38"/>
  <c r="C6903" i="38"/>
  <c r="C6902" i="38"/>
  <c r="C6901" i="38"/>
  <c r="C6900" i="38"/>
  <c r="C6899" i="38"/>
  <c r="C6898" i="38"/>
  <c r="C6897" i="38"/>
  <c r="C6896" i="38"/>
  <c r="C6895" i="38"/>
  <c r="C6894" i="38"/>
  <c r="C6893" i="38"/>
  <c r="C6892" i="38"/>
  <c r="C6891" i="38"/>
  <c r="C6890" i="38"/>
  <c r="C6889" i="38"/>
  <c r="C6888" i="38"/>
  <c r="C6887" i="38"/>
  <c r="C6886" i="38"/>
  <c r="C6885" i="38"/>
  <c r="C6884" i="38"/>
  <c r="C6883" i="38"/>
  <c r="C6882" i="38"/>
  <c r="C6881" i="38"/>
  <c r="C6880" i="38"/>
  <c r="C6879" i="38"/>
  <c r="C6878" i="38"/>
  <c r="C6877" i="38"/>
  <c r="C6876" i="38"/>
  <c r="C6875" i="38"/>
  <c r="C6874" i="38"/>
  <c r="C6873" i="38"/>
  <c r="C6872" i="38"/>
  <c r="C6871" i="38"/>
  <c r="C6870" i="38"/>
  <c r="C6869" i="38"/>
  <c r="C6868" i="38"/>
  <c r="C6867" i="38"/>
  <c r="C6866" i="38"/>
  <c r="C6865" i="38"/>
  <c r="C6864" i="38"/>
  <c r="C6863" i="38"/>
  <c r="C6862" i="38"/>
  <c r="C6861" i="38"/>
  <c r="C6860" i="38"/>
  <c r="C6859" i="38"/>
  <c r="C6858" i="38"/>
  <c r="C6857" i="38"/>
  <c r="C6856" i="38"/>
  <c r="C6855" i="38"/>
  <c r="C6854" i="38"/>
  <c r="C6853" i="38"/>
  <c r="C6852" i="38"/>
  <c r="C6851" i="38"/>
  <c r="C6850" i="38"/>
  <c r="C6849" i="38"/>
  <c r="C6848" i="38"/>
  <c r="C6847" i="38"/>
  <c r="C6846" i="38"/>
  <c r="C6845" i="38"/>
  <c r="C6844" i="38"/>
  <c r="C6843" i="38"/>
  <c r="C6842" i="38"/>
  <c r="C6841" i="38"/>
  <c r="C6840" i="38"/>
  <c r="C6839" i="38"/>
  <c r="C6838" i="38"/>
  <c r="C6837" i="38"/>
  <c r="C6836" i="38"/>
  <c r="C6835" i="38"/>
  <c r="C6834" i="38"/>
  <c r="C6833" i="38"/>
  <c r="C6832" i="38"/>
  <c r="C6831" i="38"/>
  <c r="C6830" i="38"/>
  <c r="C6829" i="38"/>
  <c r="C6828" i="38"/>
  <c r="C6827" i="38"/>
  <c r="C6826" i="38"/>
  <c r="C6825" i="38"/>
  <c r="C6824" i="38"/>
  <c r="C6823" i="38"/>
  <c r="C6822" i="38"/>
  <c r="C6821" i="38"/>
  <c r="C6820" i="38"/>
  <c r="C6819" i="38"/>
  <c r="C6818" i="38"/>
  <c r="C6817" i="38"/>
  <c r="C6816" i="38"/>
  <c r="C6815" i="38"/>
  <c r="C6814" i="38"/>
  <c r="C6813" i="38"/>
  <c r="C6812" i="38"/>
  <c r="C6811" i="38"/>
  <c r="C6810" i="38"/>
  <c r="C6809" i="38"/>
  <c r="C6808" i="38"/>
  <c r="C6807" i="38"/>
  <c r="C6806" i="38"/>
  <c r="C6805" i="38"/>
  <c r="C6804" i="38"/>
  <c r="C6803" i="38"/>
  <c r="C6802" i="38"/>
  <c r="C6801" i="38"/>
  <c r="C6800" i="38"/>
  <c r="C6799" i="38"/>
  <c r="C6798" i="38"/>
  <c r="C6797" i="38"/>
  <c r="C6796" i="38"/>
  <c r="C6795" i="38"/>
  <c r="C6794" i="38"/>
  <c r="C6793" i="38"/>
  <c r="C6792" i="38"/>
  <c r="C6791" i="38"/>
  <c r="C6790" i="38"/>
  <c r="C6789" i="38"/>
  <c r="C6788" i="38"/>
  <c r="C6787" i="38"/>
  <c r="C6786" i="38"/>
  <c r="C6785" i="38"/>
  <c r="C6784" i="38"/>
  <c r="C6783" i="38"/>
  <c r="C6782" i="38"/>
  <c r="C6781" i="38"/>
  <c r="C6780" i="38"/>
  <c r="C6779" i="38"/>
  <c r="C6778" i="38"/>
  <c r="C6777" i="38"/>
  <c r="C6776" i="38"/>
  <c r="C6775" i="38"/>
  <c r="C6774" i="38"/>
  <c r="C6773" i="38"/>
  <c r="C6772" i="38"/>
  <c r="C6771" i="38"/>
  <c r="C6770" i="38"/>
  <c r="C6769" i="38"/>
  <c r="C6768" i="38"/>
  <c r="C6767" i="38"/>
  <c r="C6766" i="38"/>
  <c r="C6765" i="38"/>
  <c r="C6764" i="38"/>
  <c r="C6763" i="38"/>
  <c r="C6762" i="38"/>
  <c r="C6761" i="38"/>
  <c r="C6760" i="38"/>
  <c r="C6759" i="38"/>
  <c r="C6758" i="38"/>
  <c r="C6757" i="38"/>
  <c r="C6756" i="38"/>
  <c r="C6755" i="38"/>
  <c r="C6754" i="38"/>
  <c r="C6753" i="38"/>
  <c r="C6752" i="38"/>
  <c r="C6751" i="38"/>
  <c r="C6750" i="38"/>
  <c r="C6749" i="38"/>
  <c r="C6748" i="38"/>
  <c r="C6747" i="38"/>
  <c r="C6746" i="38"/>
  <c r="C6745" i="38"/>
  <c r="C6744" i="38"/>
  <c r="C6743" i="38"/>
  <c r="C6742" i="38"/>
  <c r="C6741" i="38"/>
  <c r="C6740" i="38"/>
  <c r="C6739" i="38"/>
  <c r="C6738" i="38"/>
  <c r="C6737" i="38"/>
  <c r="C6736" i="38"/>
  <c r="C6735" i="38"/>
  <c r="C6734" i="38"/>
  <c r="C6733" i="38"/>
  <c r="C6732" i="38"/>
  <c r="C6731" i="38"/>
  <c r="C6730" i="38"/>
  <c r="C6729" i="38"/>
  <c r="C6728" i="38"/>
  <c r="C6727" i="38"/>
  <c r="C6726" i="38"/>
  <c r="C6725" i="38"/>
  <c r="C6724" i="38"/>
  <c r="C6723" i="38"/>
  <c r="C6722" i="38"/>
  <c r="C6721" i="38"/>
  <c r="C6720" i="38"/>
  <c r="C6719" i="38"/>
  <c r="C6718" i="38"/>
  <c r="C6717" i="38"/>
  <c r="C6716" i="38"/>
  <c r="C6715" i="38"/>
  <c r="C6714" i="38"/>
  <c r="C6713" i="38"/>
  <c r="C6712" i="38"/>
  <c r="C6711" i="38"/>
  <c r="C6710" i="38"/>
  <c r="C6709" i="38"/>
  <c r="C6708" i="38"/>
  <c r="C6707" i="38"/>
  <c r="C6706" i="38"/>
  <c r="C6705" i="38"/>
  <c r="C6704" i="38"/>
  <c r="C6703" i="38"/>
  <c r="C6702" i="38"/>
  <c r="C6701" i="38"/>
  <c r="C6700" i="38"/>
  <c r="C6699" i="38"/>
  <c r="C6698" i="38"/>
  <c r="C6697" i="38"/>
  <c r="C6696" i="38"/>
  <c r="C6695" i="38"/>
  <c r="C6694" i="38"/>
  <c r="C6693" i="38"/>
  <c r="C6692" i="38"/>
  <c r="C6691" i="38"/>
  <c r="C6690" i="38"/>
  <c r="C6689" i="38"/>
  <c r="C6688" i="38"/>
  <c r="C6687" i="38"/>
  <c r="C6686" i="38"/>
  <c r="C6685" i="38"/>
  <c r="C6684" i="38"/>
  <c r="C6683" i="38"/>
  <c r="C6682" i="38"/>
  <c r="C6681" i="38"/>
  <c r="C6680" i="38"/>
  <c r="C6679" i="38"/>
  <c r="C6678" i="38"/>
  <c r="C6677" i="38"/>
  <c r="C6676" i="38"/>
  <c r="C6675" i="38"/>
  <c r="C6674" i="38"/>
  <c r="C6673" i="38"/>
  <c r="C6672" i="38"/>
  <c r="C6671" i="38"/>
  <c r="C6670" i="38"/>
  <c r="C6669" i="38"/>
  <c r="C6668" i="38"/>
  <c r="C6667" i="38"/>
  <c r="C6666" i="38"/>
  <c r="C6665" i="38"/>
  <c r="C6664" i="38"/>
  <c r="C6663" i="38"/>
  <c r="C6662" i="38"/>
  <c r="C6661" i="38"/>
  <c r="C6660" i="38"/>
  <c r="C6659" i="38"/>
  <c r="C6658" i="38"/>
  <c r="C6657" i="38"/>
  <c r="C6656" i="38"/>
  <c r="C6655" i="38"/>
  <c r="C6654" i="38"/>
  <c r="C6653" i="38"/>
  <c r="C6652" i="38"/>
  <c r="C6651" i="38"/>
  <c r="C6650" i="38"/>
  <c r="C6649" i="38"/>
  <c r="C6648" i="38"/>
  <c r="C6647" i="38"/>
  <c r="C6646" i="38"/>
  <c r="C6645" i="38"/>
  <c r="C6644" i="38"/>
  <c r="C6643" i="38"/>
  <c r="C6642" i="38"/>
  <c r="C6641" i="38"/>
  <c r="C6640" i="38"/>
  <c r="C6639" i="38"/>
  <c r="C6638" i="38"/>
  <c r="C6637" i="38"/>
  <c r="C6636" i="38"/>
  <c r="C6635" i="38"/>
  <c r="C6634" i="38"/>
  <c r="C6633" i="38"/>
  <c r="C6632" i="38"/>
  <c r="C6631" i="38"/>
  <c r="C6630" i="38"/>
  <c r="C6629" i="38"/>
  <c r="C6628" i="38"/>
  <c r="C6627" i="38"/>
  <c r="C6626" i="38"/>
  <c r="C6625" i="38"/>
  <c r="C6624" i="38"/>
  <c r="C6623" i="38"/>
  <c r="C6622" i="38"/>
  <c r="C6621" i="38"/>
  <c r="C6620" i="38"/>
  <c r="C6619" i="38"/>
  <c r="C6618" i="38"/>
  <c r="C6617" i="38"/>
  <c r="C6616" i="38"/>
  <c r="C6615" i="38"/>
  <c r="C6614" i="38"/>
  <c r="C6613" i="38"/>
  <c r="C6612" i="38"/>
  <c r="C6611" i="38"/>
  <c r="C6610" i="38"/>
  <c r="C6609" i="38"/>
  <c r="C6608" i="38"/>
  <c r="C6607" i="38"/>
  <c r="C6606" i="38"/>
  <c r="C6605" i="38"/>
  <c r="C6604" i="38"/>
  <c r="C6603" i="38"/>
  <c r="C6602" i="38"/>
  <c r="C6601" i="38"/>
  <c r="C6600" i="38"/>
  <c r="C6599" i="38"/>
  <c r="C6598" i="38"/>
  <c r="C6597" i="38"/>
  <c r="C6596" i="38"/>
  <c r="C6595" i="38"/>
  <c r="C6594" i="38"/>
  <c r="C6593" i="38"/>
  <c r="C6592" i="38"/>
  <c r="C6591" i="38"/>
  <c r="C6590" i="38"/>
  <c r="C6589" i="38"/>
  <c r="C6588" i="38"/>
  <c r="C6587" i="38"/>
  <c r="C6586" i="38"/>
  <c r="C6585" i="38"/>
  <c r="C6584" i="38"/>
  <c r="C6583" i="38"/>
  <c r="C6582" i="38"/>
  <c r="C6581" i="38"/>
  <c r="C6580" i="38"/>
  <c r="C6579" i="38"/>
  <c r="C6578" i="38"/>
  <c r="C6577" i="38"/>
  <c r="C6576" i="38"/>
  <c r="C6575" i="38"/>
  <c r="C6574" i="38"/>
  <c r="C6573" i="38"/>
  <c r="C6572" i="38"/>
  <c r="C6571" i="38"/>
  <c r="C6570" i="38"/>
  <c r="C6569" i="38"/>
  <c r="C6568" i="38"/>
  <c r="C6567" i="38"/>
  <c r="C6566" i="38"/>
  <c r="C6565" i="38"/>
  <c r="C6564" i="38"/>
  <c r="C6563" i="38"/>
  <c r="C6562" i="38"/>
  <c r="C6561" i="38"/>
  <c r="C6560" i="38"/>
  <c r="C6559" i="38"/>
  <c r="C6558" i="38"/>
  <c r="C6557" i="38"/>
  <c r="C6556" i="38"/>
  <c r="C6555" i="38"/>
  <c r="C6554" i="38"/>
  <c r="C6553" i="38"/>
  <c r="C6552" i="38"/>
  <c r="C6551" i="38"/>
  <c r="C6550" i="38"/>
  <c r="C6549" i="38"/>
  <c r="C6548" i="38"/>
  <c r="C6547" i="38"/>
  <c r="C6546" i="38"/>
  <c r="C6545" i="38"/>
  <c r="C6544" i="38"/>
  <c r="C6543" i="38"/>
  <c r="C6542" i="38"/>
  <c r="C6541" i="38"/>
  <c r="C6540" i="38"/>
  <c r="C6539" i="38"/>
  <c r="C6538" i="38"/>
  <c r="C6537" i="38"/>
  <c r="C6536" i="38"/>
  <c r="C6535" i="38"/>
  <c r="C6534" i="38"/>
  <c r="C6533" i="38"/>
  <c r="C6532" i="38"/>
  <c r="C6531" i="38"/>
  <c r="C6530" i="38"/>
  <c r="C6529" i="38"/>
  <c r="C6528" i="38"/>
  <c r="C6527" i="38"/>
  <c r="C6526" i="38"/>
  <c r="C6525" i="38"/>
  <c r="C6524" i="38"/>
  <c r="C6523" i="38"/>
  <c r="C6522" i="38"/>
  <c r="C6521" i="38"/>
  <c r="C6520" i="38"/>
  <c r="C6519" i="38"/>
  <c r="C6518" i="38"/>
  <c r="C6517" i="38"/>
  <c r="C6516" i="38"/>
  <c r="C6515" i="38"/>
  <c r="C6514" i="38"/>
  <c r="C6513" i="38"/>
  <c r="C6512" i="38"/>
  <c r="C6511" i="38"/>
  <c r="C6510" i="38"/>
  <c r="C6509" i="38"/>
  <c r="C6508" i="38"/>
  <c r="C6507" i="38"/>
  <c r="C6506" i="38"/>
  <c r="C6505" i="38"/>
  <c r="C6504" i="38"/>
  <c r="C6503" i="38"/>
  <c r="C6502" i="38"/>
  <c r="C6501" i="38"/>
  <c r="C6500" i="38"/>
  <c r="C6499" i="38"/>
  <c r="C6498" i="38"/>
  <c r="C6497" i="38"/>
  <c r="C6496" i="38"/>
  <c r="C6495" i="38"/>
  <c r="C6494" i="38"/>
  <c r="C6493" i="38"/>
  <c r="C6492" i="38"/>
  <c r="C6491" i="38"/>
  <c r="C6490" i="38"/>
  <c r="C6489" i="38"/>
  <c r="C6488" i="38"/>
  <c r="C6487" i="38"/>
  <c r="C6486" i="38"/>
  <c r="C6485" i="38"/>
  <c r="C6484" i="38"/>
  <c r="C6483" i="38"/>
  <c r="C6482" i="38"/>
  <c r="C6481" i="38"/>
  <c r="C6480" i="38"/>
  <c r="C6479" i="38"/>
  <c r="C6478" i="38"/>
  <c r="C6477" i="38"/>
  <c r="C6476" i="38"/>
  <c r="C6475" i="38"/>
  <c r="C6474" i="38"/>
  <c r="C6473" i="38"/>
  <c r="C6472" i="38"/>
  <c r="C6471" i="38"/>
  <c r="C6470" i="38"/>
  <c r="C6469" i="38"/>
  <c r="C6468" i="38"/>
  <c r="C6467" i="38"/>
  <c r="C6466" i="38"/>
  <c r="C6465" i="38"/>
  <c r="C6464" i="38"/>
  <c r="C6463" i="38"/>
  <c r="C6462" i="38"/>
  <c r="C6461" i="38"/>
  <c r="C6460" i="38"/>
  <c r="C6459" i="38"/>
  <c r="C6458" i="38"/>
  <c r="C6457" i="38"/>
  <c r="C6456" i="38"/>
  <c r="C6455" i="38"/>
  <c r="C6454" i="38"/>
  <c r="C6453" i="38"/>
  <c r="C6452" i="38"/>
  <c r="C6451" i="38"/>
  <c r="C6450" i="38"/>
  <c r="C6449" i="38"/>
  <c r="C6448" i="38"/>
  <c r="C6447" i="38"/>
  <c r="C6446" i="38"/>
  <c r="C6445" i="38"/>
  <c r="C6444" i="38"/>
  <c r="C6443" i="38"/>
  <c r="C6442" i="38"/>
  <c r="C6441" i="38"/>
  <c r="C6440" i="38"/>
  <c r="C6439" i="38"/>
  <c r="C6438" i="38"/>
  <c r="C6437" i="38"/>
  <c r="C6436" i="38"/>
  <c r="C6435" i="38"/>
  <c r="C6434" i="38"/>
  <c r="C6433" i="38"/>
  <c r="C6432" i="38"/>
  <c r="C6431" i="38"/>
  <c r="C6430" i="38"/>
  <c r="C6429" i="38"/>
  <c r="C6428" i="38"/>
  <c r="C6427" i="38"/>
  <c r="C6426" i="38"/>
  <c r="C6425" i="38"/>
  <c r="C6424" i="38"/>
  <c r="C6423" i="38"/>
  <c r="C6422" i="38"/>
  <c r="C6421" i="38"/>
  <c r="C6420" i="38"/>
  <c r="C6419" i="38"/>
  <c r="C6418" i="38"/>
  <c r="C6417" i="38"/>
  <c r="C6416" i="38"/>
  <c r="C6415" i="38"/>
  <c r="C6414" i="38"/>
  <c r="C6413" i="38"/>
  <c r="C6412" i="38"/>
  <c r="C6411" i="38"/>
  <c r="C6410" i="38"/>
  <c r="C6409" i="38"/>
  <c r="C6408" i="38"/>
  <c r="C6407" i="38"/>
  <c r="C6406" i="38"/>
  <c r="C6405" i="38"/>
  <c r="C6404" i="38"/>
  <c r="C6403" i="38"/>
  <c r="C6402" i="38"/>
  <c r="C6401" i="38"/>
  <c r="C6400" i="38"/>
  <c r="C6399" i="38"/>
  <c r="C6398" i="38"/>
  <c r="C6397" i="38"/>
  <c r="C6396" i="38"/>
  <c r="C6395" i="38"/>
  <c r="C6394" i="38"/>
  <c r="C6393" i="38"/>
  <c r="C6392" i="38"/>
  <c r="C6391" i="38"/>
  <c r="C6390" i="38"/>
  <c r="C6389" i="38"/>
  <c r="C6388" i="38"/>
  <c r="C6387" i="38"/>
  <c r="C6386" i="38"/>
  <c r="C6385" i="38"/>
  <c r="C6384" i="38"/>
  <c r="C6383" i="38"/>
  <c r="C6382" i="38"/>
  <c r="C6381" i="38"/>
  <c r="C6380" i="38"/>
  <c r="C6379" i="38"/>
  <c r="C6378" i="38"/>
  <c r="C6377" i="38"/>
  <c r="C6376" i="38"/>
  <c r="C6375" i="38"/>
  <c r="C6374" i="38"/>
  <c r="C6373" i="38"/>
  <c r="C6372" i="38"/>
  <c r="C6371" i="38"/>
  <c r="C6370" i="38"/>
  <c r="C6369" i="38"/>
  <c r="C6368" i="38"/>
  <c r="C6367" i="38"/>
  <c r="C6366" i="38"/>
  <c r="C6365" i="38"/>
  <c r="C6364" i="38"/>
  <c r="C6363" i="38"/>
  <c r="C6362" i="38"/>
  <c r="C6361" i="38"/>
  <c r="C6360" i="38"/>
  <c r="C6359" i="38"/>
  <c r="C6358" i="38"/>
  <c r="C6357" i="38"/>
  <c r="C6356" i="38"/>
  <c r="C6355" i="38"/>
  <c r="C6354" i="38"/>
  <c r="C6353" i="38"/>
  <c r="C6352" i="38"/>
  <c r="C6351" i="38"/>
  <c r="C6350" i="38"/>
  <c r="C6349" i="38"/>
  <c r="C6348" i="38"/>
  <c r="C6347" i="38"/>
  <c r="C6346" i="38"/>
  <c r="C6345" i="38"/>
  <c r="C6344" i="38"/>
  <c r="C6343" i="38"/>
  <c r="C6342" i="38"/>
  <c r="C6341" i="38"/>
  <c r="C6340" i="38"/>
  <c r="C6339" i="38"/>
  <c r="C6338" i="38"/>
  <c r="C6337" i="38"/>
  <c r="C6336" i="38"/>
  <c r="C6335" i="38"/>
  <c r="C6334" i="38"/>
  <c r="C6333" i="38"/>
  <c r="C6332" i="38"/>
  <c r="C6331" i="38"/>
  <c r="C6330" i="38"/>
  <c r="C6329" i="38"/>
  <c r="C6328" i="38"/>
  <c r="C6327" i="38"/>
  <c r="C6326" i="38"/>
  <c r="C6325" i="38"/>
  <c r="C6324" i="38"/>
  <c r="C6323" i="38"/>
  <c r="C6322" i="38"/>
  <c r="C6321" i="38"/>
  <c r="C6320" i="38"/>
  <c r="C6319" i="38"/>
  <c r="C6318" i="38"/>
  <c r="C6317" i="38"/>
  <c r="C6316" i="38"/>
  <c r="C6315" i="38"/>
  <c r="C6314" i="38"/>
  <c r="C6313" i="38"/>
  <c r="C6312" i="38"/>
  <c r="C6311" i="38"/>
  <c r="C6310" i="38"/>
  <c r="C6309" i="38"/>
  <c r="C6308" i="38"/>
  <c r="C6307" i="38"/>
  <c r="C6306" i="38"/>
  <c r="C6305" i="38"/>
  <c r="C6304" i="38"/>
  <c r="C6303" i="38"/>
  <c r="C6302" i="38"/>
  <c r="C6301" i="38"/>
  <c r="C6300" i="38"/>
  <c r="C6299" i="38"/>
  <c r="C6298" i="38"/>
  <c r="C6297" i="38"/>
  <c r="C6296" i="38"/>
  <c r="C6295" i="38"/>
  <c r="C6294" i="38"/>
  <c r="C6293" i="38"/>
  <c r="C6292" i="38"/>
  <c r="C6291" i="38"/>
  <c r="C6290" i="38"/>
  <c r="C6289" i="38"/>
  <c r="C6288" i="38"/>
  <c r="C6287" i="38"/>
  <c r="C6286" i="38"/>
  <c r="C6285" i="38"/>
  <c r="C6284" i="38"/>
  <c r="C6283" i="38"/>
  <c r="C6282" i="38"/>
  <c r="C6281" i="38"/>
  <c r="C6280" i="38"/>
  <c r="C6279" i="38"/>
  <c r="C6278" i="38"/>
  <c r="C6277" i="38"/>
  <c r="C6276" i="38"/>
  <c r="C6275" i="38"/>
  <c r="C6274" i="38"/>
  <c r="C6273" i="38"/>
  <c r="C6272" i="38"/>
  <c r="C6271" i="38"/>
  <c r="C6270" i="38"/>
  <c r="C6269" i="38"/>
  <c r="C6268" i="38"/>
  <c r="C6267" i="38"/>
  <c r="C6266" i="38"/>
  <c r="C6265" i="38"/>
  <c r="C6264" i="38"/>
  <c r="C6263" i="38"/>
  <c r="C6262" i="38"/>
  <c r="C6261" i="38"/>
  <c r="C6260" i="38"/>
  <c r="C6259" i="38"/>
  <c r="C6258" i="38"/>
  <c r="C6257" i="38"/>
  <c r="C6256" i="38"/>
  <c r="C6255" i="38"/>
  <c r="C6254" i="38"/>
  <c r="C6253" i="38"/>
  <c r="C6252" i="38"/>
  <c r="C6251" i="38"/>
  <c r="C6250" i="38"/>
  <c r="C6249" i="38"/>
  <c r="C6248" i="38"/>
  <c r="C6247" i="38"/>
  <c r="C6246" i="38"/>
  <c r="C6245" i="38"/>
  <c r="C6244" i="38"/>
  <c r="C6243" i="38"/>
  <c r="C6242" i="38"/>
  <c r="C6241" i="38"/>
  <c r="C6240" i="38"/>
  <c r="C6239" i="38"/>
  <c r="C6238" i="38"/>
  <c r="C6237" i="38"/>
  <c r="C6236" i="38"/>
  <c r="C6235" i="38"/>
  <c r="C6234" i="38"/>
  <c r="C6233" i="38"/>
  <c r="C6232" i="38"/>
  <c r="C6231" i="38"/>
  <c r="C6230" i="38"/>
  <c r="C6229" i="38"/>
  <c r="C6228" i="38"/>
  <c r="C6227" i="38"/>
  <c r="C6226" i="38"/>
  <c r="C6225" i="38"/>
  <c r="C6224" i="38"/>
  <c r="C6223" i="38"/>
  <c r="C6222" i="38"/>
  <c r="C6221" i="38"/>
  <c r="C6220" i="38"/>
  <c r="C6219" i="38"/>
  <c r="C6218" i="38"/>
  <c r="C6217" i="38"/>
  <c r="C6216" i="38"/>
  <c r="C6215" i="38"/>
  <c r="C6214" i="38"/>
  <c r="C6213" i="38"/>
  <c r="C6212" i="38"/>
  <c r="C6211" i="38"/>
  <c r="C6210" i="38"/>
  <c r="C6209" i="38"/>
  <c r="C6208" i="38"/>
  <c r="C6207" i="38"/>
  <c r="C6206" i="38"/>
  <c r="C6205" i="38"/>
  <c r="C6204" i="38"/>
  <c r="C6203" i="38"/>
  <c r="C6202" i="38"/>
  <c r="C6201" i="38"/>
  <c r="C6200" i="38"/>
  <c r="C6199" i="38"/>
  <c r="C6198" i="38"/>
  <c r="C6197" i="38"/>
  <c r="C6196" i="38"/>
  <c r="C6195" i="38"/>
  <c r="C6194" i="38"/>
  <c r="C6193" i="38"/>
  <c r="C6192" i="38"/>
  <c r="C6191" i="38"/>
  <c r="C6190" i="38"/>
  <c r="C6189" i="38"/>
  <c r="C6188" i="38"/>
  <c r="C6187" i="38"/>
  <c r="C6186" i="38"/>
  <c r="C6185" i="38"/>
  <c r="C6184" i="38"/>
  <c r="C6183" i="38"/>
  <c r="C6182" i="38"/>
  <c r="C6181" i="38"/>
  <c r="C6180" i="38"/>
  <c r="C6179" i="38"/>
  <c r="C6178" i="38"/>
  <c r="C6177" i="38"/>
  <c r="C6176" i="38"/>
  <c r="C6175" i="38"/>
  <c r="C6174" i="38"/>
  <c r="C6173" i="38"/>
  <c r="C6172" i="38"/>
  <c r="C6171" i="38"/>
  <c r="C6170" i="38"/>
  <c r="C6169" i="38"/>
  <c r="C6168" i="38"/>
  <c r="C6167" i="38"/>
  <c r="C6166" i="38"/>
  <c r="C6165" i="38"/>
  <c r="C6164" i="38"/>
  <c r="C6163" i="38"/>
  <c r="C6162" i="38"/>
  <c r="C6161" i="38"/>
  <c r="C6160" i="38"/>
  <c r="C6159" i="38"/>
  <c r="C6158" i="38"/>
  <c r="C6157" i="38"/>
  <c r="C6156" i="38"/>
  <c r="C6155" i="38"/>
  <c r="C6154" i="38"/>
  <c r="C6153" i="38"/>
  <c r="C6152" i="38"/>
  <c r="C6151" i="38"/>
  <c r="C6150" i="38"/>
  <c r="C6149" i="38"/>
  <c r="C6148" i="38"/>
  <c r="C6147" i="38"/>
  <c r="C6146" i="38"/>
  <c r="C6145" i="38"/>
  <c r="C6144" i="38"/>
  <c r="C6143" i="38"/>
  <c r="C6142" i="38"/>
  <c r="C6141" i="38"/>
  <c r="C6140" i="38"/>
  <c r="C6139" i="38"/>
  <c r="C6138" i="38"/>
  <c r="C6137" i="38"/>
  <c r="C6136" i="38"/>
  <c r="C6135" i="38"/>
  <c r="C6134" i="38"/>
  <c r="C6133" i="38"/>
  <c r="C6132" i="38"/>
  <c r="C6131" i="38"/>
  <c r="C6130" i="38"/>
  <c r="C6129" i="38"/>
  <c r="C6128" i="38"/>
  <c r="C6127" i="38"/>
  <c r="C6126" i="38"/>
  <c r="C6125" i="38"/>
  <c r="C6124" i="38"/>
  <c r="C6123" i="38"/>
  <c r="C6122" i="38"/>
  <c r="C6121" i="38"/>
  <c r="C6120" i="38"/>
  <c r="C6119" i="38"/>
  <c r="C6118" i="38"/>
  <c r="C6117" i="38"/>
  <c r="C6116" i="38"/>
  <c r="C6115" i="38"/>
  <c r="C6114" i="38"/>
  <c r="C6113" i="38"/>
  <c r="C6112" i="38"/>
  <c r="C6111" i="38"/>
  <c r="C6110" i="38"/>
  <c r="C6109" i="38"/>
  <c r="C6108" i="38"/>
  <c r="C6107" i="38"/>
  <c r="C6106" i="38"/>
  <c r="C6105" i="38"/>
  <c r="C6104" i="38"/>
  <c r="C6103" i="38"/>
  <c r="C6102" i="38"/>
  <c r="C6101" i="38"/>
  <c r="C6100" i="38"/>
  <c r="C6099" i="38"/>
  <c r="C6098" i="38"/>
  <c r="C6097" i="38"/>
  <c r="C6096" i="38"/>
  <c r="C6095" i="38"/>
  <c r="C6094" i="38"/>
  <c r="C6093" i="38"/>
  <c r="C6092" i="38"/>
  <c r="C6091" i="38"/>
  <c r="C6090" i="38"/>
  <c r="C6089" i="38"/>
  <c r="C6088" i="38"/>
  <c r="C6087" i="38"/>
  <c r="C6086" i="38"/>
  <c r="C6085" i="38"/>
  <c r="C6084" i="38"/>
  <c r="C6083" i="38"/>
  <c r="C6082" i="38"/>
  <c r="C6081" i="38"/>
  <c r="C6080" i="38"/>
  <c r="C6079" i="38"/>
  <c r="C6078" i="38"/>
  <c r="C6077" i="38"/>
  <c r="C6076" i="38"/>
  <c r="C6075" i="38"/>
  <c r="C6074" i="38"/>
  <c r="C6073" i="38"/>
  <c r="C6072" i="38"/>
  <c r="C6071" i="38"/>
  <c r="C6070" i="38"/>
  <c r="C6069" i="38"/>
  <c r="C6068" i="38"/>
  <c r="C6067" i="38"/>
  <c r="C6066" i="38"/>
  <c r="C6065" i="38"/>
  <c r="C6064" i="38"/>
  <c r="C6063" i="38"/>
  <c r="C6062" i="38"/>
  <c r="C6061" i="38"/>
  <c r="C6060" i="38"/>
  <c r="C6059" i="38"/>
  <c r="C6058" i="38"/>
  <c r="C6057" i="38"/>
  <c r="C6056" i="38"/>
  <c r="C6055" i="38"/>
  <c r="C6054" i="38"/>
  <c r="C6053" i="38"/>
  <c r="C6052" i="38"/>
  <c r="C6051" i="38"/>
  <c r="C6050" i="38"/>
  <c r="C6049" i="38"/>
  <c r="C6048" i="38"/>
  <c r="C6047" i="38"/>
  <c r="C6046" i="38"/>
  <c r="C6045" i="38"/>
  <c r="C6044" i="38"/>
  <c r="C6043" i="38"/>
  <c r="C6042" i="38"/>
  <c r="C6041" i="38"/>
  <c r="C6040" i="38"/>
  <c r="C6039" i="38"/>
  <c r="C6038" i="38"/>
  <c r="C6037" i="38"/>
  <c r="C6036" i="38"/>
  <c r="C6035" i="38"/>
  <c r="C6034" i="38"/>
  <c r="C6033" i="38"/>
  <c r="C6032" i="38"/>
  <c r="C6031" i="38"/>
  <c r="C6030" i="38"/>
  <c r="C6029" i="38"/>
  <c r="C6028" i="38"/>
  <c r="C6027" i="38"/>
  <c r="C6026" i="38"/>
  <c r="C6025" i="38"/>
  <c r="C6024" i="38"/>
  <c r="C6023" i="38"/>
  <c r="C6022" i="38"/>
  <c r="C6021" i="38"/>
  <c r="C6020" i="38"/>
  <c r="C6019" i="38"/>
  <c r="C6018" i="38"/>
  <c r="C6017" i="38"/>
  <c r="C6016" i="38"/>
  <c r="C6015" i="38"/>
  <c r="C6014" i="38"/>
  <c r="C6013" i="38"/>
  <c r="C6012" i="38"/>
  <c r="C6011" i="38"/>
  <c r="C6010" i="38"/>
  <c r="C6009" i="38"/>
  <c r="C6008" i="38"/>
  <c r="C6007" i="38"/>
  <c r="C6006" i="38"/>
  <c r="C6005" i="38"/>
  <c r="C6004" i="38"/>
  <c r="C6003" i="38"/>
  <c r="C6002" i="38"/>
  <c r="C6001" i="38"/>
  <c r="C6000" i="38"/>
  <c r="C5999" i="38"/>
  <c r="C5998" i="38"/>
  <c r="C5997" i="38"/>
  <c r="C5996" i="38"/>
  <c r="C5995" i="38"/>
  <c r="C5994" i="38"/>
  <c r="C5993" i="38"/>
  <c r="C5992" i="38"/>
  <c r="C5991" i="38"/>
  <c r="C5990" i="38"/>
  <c r="C5989" i="38"/>
  <c r="C5988" i="38"/>
  <c r="C5987" i="38"/>
  <c r="C5986" i="38"/>
  <c r="C5985" i="38"/>
  <c r="C5984" i="38"/>
  <c r="C5983" i="38"/>
  <c r="C5982" i="38"/>
  <c r="C5981" i="38"/>
  <c r="C5980" i="38"/>
  <c r="C5979" i="38"/>
  <c r="C5978" i="38"/>
  <c r="C5977" i="38"/>
  <c r="C5976" i="38"/>
  <c r="C5975" i="38"/>
  <c r="C5974" i="38"/>
  <c r="C5973" i="38"/>
  <c r="C5972" i="38"/>
  <c r="C5971" i="38"/>
  <c r="C5970" i="38"/>
  <c r="C5969" i="38"/>
  <c r="C5968" i="38"/>
  <c r="C5967" i="38"/>
  <c r="C5966" i="38"/>
  <c r="C5965" i="38"/>
  <c r="C5964" i="38"/>
  <c r="C5963" i="38"/>
  <c r="C5962" i="38"/>
  <c r="C5961" i="38"/>
  <c r="C5960" i="38"/>
  <c r="C5959" i="38"/>
  <c r="C5958" i="38"/>
  <c r="C5957" i="38"/>
  <c r="C5956" i="38"/>
  <c r="C5955" i="38"/>
  <c r="C5954" i="38"/>
  <c r="C5953" i="38"/>
  <c r="C5952" i="38"/>
  <c r="C5951" i="38"/>
  <c r="C5950" i="38"/>
  <c r="C5949" i="38"/>
  <c r="C5948" i="38"/>
  <c r="C5947" i="38"/>
  <c r="C5946" i="38"/>
  <c r="C5945" i="38"/>
  <c r="C5944" i="38"/>
  <c r="C5943" i="38"/>
  <c r="C5942" i="38"/>
  <c r="C5941" i="38"/>
  <c r="C5940" i="38"/>
  <c r="C5939" i="38"/>
  <c r="C5938" i="38"/>
  <c r="C5937" i="38"/>
  <c r="C5936" i="38"/>
  <c r="C5935" i="38"/>
  <c r="C5934" i="38"/>
  <c r="C5933" i="38"/>
  <c r="C5932" i="38"/>
  <c r="C5931" i="38"/>
  <c r="C5930" i="38"/>
  <c r="C5929" i="38"/>
  <c r="C5928" i="38"/>
  <c r="C5927" i="38"/>
  <c r="C5926" i="38"/>
  <c r="C5925" i="38"/>
  <c r="C5924" i="38"/>
  <c r="C5923" i="38"/>
  <c r="C5922" i="38"/>
  <c r="C5921" i="38"/>
  <c r="C5920" i="38"/>
  <c r="C5919" i="38"/>
  <c r="C5918" i="38"/>
  <c r="C5917" i="38"/>
  <c r="C5916" i="38"/>
  <c r="C5915" i="38"/>
  <c r="C5914" i="38"/>
  <c r="C5913" i="38"/>
  <c r="C5912" i="38"/>
  <c r="C5911" i="38"/>
  <c r="C5910" i="38"/>
  <c r="C5909" i="38"/>
  <c r="C5908" i="38"/>
  <c r="C5907" i="38"/>
  <c r="C5906" i="38"/>
  <c r="C5905" i="38"/>
  <c r="C5904" i="38"/>
  <c r="C5903" i="38"/>
  <c r="C5902" i="38"/>
  <c r="C5901" i="38"/>
  <c r="C5900" i="38"/>
  <c r="C5899" i="38"/>
  <c r="C5898" i="38"/>
  <c r="C5897" i="38"/>
  <c r="C5896" i="38"/>
  <c r="C5895" i="38"/>
  <c r="C5894" i="38"/>
  <c r="C5893" i="38"/>
  <c r="C5892" i="38"/>
  <c r="C5891" i="38"/>
  <c r="C5890" i="38"/>
  <c r="C5889" i="38"/>
  <c r="C5888" i="38"/>
  <c r="C5887" i="38"/>
  <c r="C5886" i="38"/>
  <c r="C5885" i="38"/>
  <c r="C5884" i="38"/>
  <c r="C5883" i="38"/>
  <c r="C5882" i="38"/>
  <c r="C5881" i="38"/>
  <c r="C5880" i="38"/>
  <c r="C5879" i="38"/>
  <c r="C5878" i="38"/>
  <c r="C5877" i="38"/>
  <c r="C5876" i="38"/>
  <c r="C5875" i="38"/>
  <c r="C5874" i="38"/>
  <c r="C5873" i="38"/>
  <c r="C5872" i="38"/>
  <c r="C5871" i="38"/>
  <c r="C5870" i="38"/>
  <c r="C5869" i="38"/>
  <c r="C5868" i="38"/>
  <c r="C5867" i="38"/>
  <c r="C5866" i="38"/>
  <c r="C5865" i="38"/>
  <c r="C5864" i="38"/>
  <c r="C5863" i="38"/>
  <c r="C5862" i="38"/>
  <c r="C5861" i="38"/>
  <c r="C5860" i="38"/>
  <c r="C5859" i="38"/>
  <c r="C5858" i="38"/>
  <c r="C5857" i="38"/>
  <c r="C5856" i="38"/>
  <c r="C5855" i="38"/>
  <c r="C5854" i="38"/>
  <c r="C5853" i="38"/>
  <c r="C5852" i="38"/>
  <c r="C5851" i="38"/>
  <c r="C5850" i="38"/>
  <c r="C5849" i="38"/>
  <c r="C5848" i="38"/>
  <c r="C5847" i="38"/>
  <c r="C5846" i="38"/>
  <c r="C5845" i="38"/>
  <c r="C5844" i="38"/>
  <c r="C5843" i="38"/>
  <c r="C5842" i="38"/>
  <c r="C5841" i="38"/>
  <c r="C5840" i="38"/>
  <c r="C5839" i="38"/>
  <c r="C5838" i="38"/>
  <c r="C5837" i="38"/>
  <c r="C5836" i="38"/>
  <c r="C5835" i="38"/>
  <c r="C5834" i="38"/>
  <c r="C5833" i="38"/>
  <c r="C5832" i="38"/>
  <c r="C5831" i="38"/>
  <c r="C5830" i="38"/>
  <c r="C5829" i="38"/>
  <c r="C5828" i="38"/>
  <c r="C5827" i="38"/>
  <c r="C5826" i="38"/>
  <c r="C5825" i="38"/>
  <c r="C5824" i="38"/>
  <c r="C5823" i="38"/>
  <c r="C5822" i="38"/>
  <c r="C5821" i="38"/>
  <c r="C5820" i="38"/>
  <c r="C5819" i="38"/>
  <c r="C5818" i="38"/>
  <c r="C5817" i="38"/>
  <c r="C5816" i="38"/>
  <c r="C5815" i="38"/>
  <c r="C5814" i="38"/>
  <c r="C5813" i="38"/>
  <c r="C5812" i="38"/>
  <c r="C5811" i="38"/>
  <c r="C5810" i="38"/>
  <c r="C5809" i="38"/>
  <c r="C5808" i="38"/>
  <c r="C5807" i="38"/>
  <c r="C5806" i="38"/>
  <c r="C5805" i="38"/>
  <c r="C5804" i="38"/>
  <c r="C5803" i="38"/>
  <c r="C5802" i="38"/>
  <c r="C5801" i="38"/>
  <c r="C5800" i="38"/>
  <c r="C5799" i="38"/>
  <c r="C5798" i="38"/>
  <c r="C5797" i="38"/>
  <c r="C5796" i="38"/>
  <c r="C5795" i="38"/>
  <c r="C5794" i="38"/>
  <c r="C5793" i="38"/>
  <c r="C5792" i="38"/>
  <c r="C5791" i="38"/>
  <c r="C5790" i="38"/>
  <c r="C5789" i="38"/>
  <c r="C5788" i="38"/>
  <c r="C5787" i="38"/>
  <c r="C5786" i="38"/>
  <c r="C5785" i="38"/>
  <c r="C5784" i="38"/>
  <c r="C5783" i="38"/>
  <c r="C5782" i="38"/>
  <c r="C5781" i="38"/>
  <c r="C5780" i="38"/>
  <c r="C5779" i="38"/>
  <c r="C5778" i="38"/>
  <c r="C5777" i="38"/>
  <c r="C5776" i="38"/>
  <c r="C5775" i="38"/>
  <c r="C5774" i="38"/>
  <c r="C5773" i="38"/>
  <c r="C5772" i="38"/>
  <c r="C5771" i="38"/>
  <c r="C5770" i="38"/>
  <c r="C5769" i="38"/>
  <c r="C5768" i="38"/>
  <c r="C5767" i="38"/>
  <c r="C5766" i="38"/>
  <c r="C5765" i="38"/>
  <c r="C5764" i="38"/>
  <c r="C5763" i="38"/>
  <c r="C5762" i="38"/>
  <c r="C5761" i="38"/>
  <c r="C5760" i="38"/>
  <c r="C5759" i="38"/>
  <c r="C5758" i="38"/>
  <c r="C5757" i="38"/>
  <c r="C5756" i="38"/>
  <c r="C5755" i="38"/>
  <c r="C5754" i="38"/>
  <c r="C5753" i="38"/>
  <c r="C5752" i="38"/>
  <c r="C5751" i="38"/>
  <c r="C5750" i="38"/>
  <c r="C5749" i="38"/>
  <c r="C5748" i="38"/>
  <c r="C5747" i="38"/>
  <c r="C5746" i="38"/>
  <c r="C5745" i="38"/>
  <c r="C5744" i="38"/>
  <c r="C5743" i="38"/>
  <c r="C5742" i="38"/>
  <c r="C5741" i="38"/>
  <c r="C5740" i="38"/>
  <c r="C5739" i="38"/>
  <c r="C5738" i="38"/>
  <c r="C5737" i="38"/>
  <c r="C5736" i="38"/>
  <c r="C5735" i="38"/>
  <c r="C5734" i="38"/>
  <c r="C5733" i="38"/>
  <c r="C5732" i="38"/>
  <c r="C5731" i="38"/>
  <c r="C5730" i="38"/>
  <c r="C5729" i="38"/>
  <c r="C5728" i="38"/>
  <c r="C5727" i="38"/>
  <c r="C5726" i="38"/>
  <c r="C5725" i="38"/>
  <c r="C5724" i="38"/>
  <c r="C5723" i="38"/>
  <c r="C5722" i="38"/>
  <c r="C5721" i="38"/>
  <c r="C5720" i="38"/>
  <c r="C5719" i="38"/>
  <c r="C5718" i="38"/>
  <c r="C5717" i="38"/>
  <c r="C5716" i="38"/>
  <c r="C5715" i="38"/>
  <c r="C5714" i="38"/>
  <c r="C5713" i="38"/>
  <c r="C5712" i="38"/>
  <c r="C5711" i="38"/>
  <c r="C5710" i="38"/>
  <c r="C5709" i="38"/>
  <c r="C5708" i="38"/>
  <c r="C5707" i="38"/>
  <c r="C5706" i="38"/>
  <c r="C5705" i="38"/>
  <c r="C5704" i="38"/>
  <c r="C5703" i="38"/>
  <c r="C5702" i="38"/>
  <c r="C5701" i="38"/>
  <c r="C5700" i="38"/>
  <c r="C5699" i="38"/>
  <c r="C5698" i="38"/>
  <c r="C5697" i="38"/>
  <c r="C5696" i="38"/>
  <c r="C5695" i="38"/>
  <c r="C5694" i="38"/>
  <c r="C5693" i="38"/>
  <c r="C5692" i="38"/>
  <c r="C5691" i="38"/>
  <c r="C5690" i="38"/>
  <c r="C5689" i="38"/>
  <c r="C5688" i="38"/>
  <c r="C5687" i="38"/>
  <c r="C5686" i="38"/>
  <c r="C5685" i="38"/>
  <c r="C5684" i="38"/>
  <c r="C5683" i="38"/>
  <c r="C5682" i="38"/>
  <c r="C5681" i="38"/>
  <c r="C5680" i="38"/>
  <c r="C5679" i="38"/>
  <c r="C5678" i="38"/>
  <c r="C5677" i="38"/>
  <c r="C5676" i="38"/>
  <c r="C5675" i="38"/>
  <c r="C5674" i="38"/>
  <c r="C5673" i="38"/>
  <c r="C5672" i="38"/>
  <c r="C5671" i="38"/>
  <c r="C5670" i="38"/>
  <c r="C5669" i="38"/>
  <c r="C5668" i="38"/>
  <c r="C5667" i="38"/>
  <c r="C5666" i="38"/>
  <c r="C5665" i="38"/>
  <c r="C5664" i="38"/>
  <c r="C5663" i="38"/>
  <c r="C5662" i="38"/>
  <c r="C5661" i="38"/>
  <c r="C5660" i="38"/>
  <c r="C5659" i="38"/>
  <c r="C5658" i="38"/>
  <c r="C5657" i="38"/>
  <c r="C5656" i="38"/>
  <c r="C5655" i="38"/>
  <c r="C5654" i="38"/>
  <c r="C5653" i="38"/>
  <c r="C5652" i="38"/>
  <c r="C5651" i="38"/>
  <c r="C5650" i="38"/>
  <c r="C5649" i="38"/>
  <c r="C5648" i="38"/>
  <c r="C5647" i="38"/>
  <c r="C5646" i="38"/>
  <c r="C5645" i="38"/>
  <c r="C5644" i="38"/>
  <c r="C5643" i="38"/>
  <c r="C5642" i="38"/>
  <c r="C5641" i="38"/>
  <c r="C5640" i="38"/>
  <c r="C5639" i="38"/>
  <c r="C5638" i="38"/>
  <c r="C5637" i="38"/>
  <c r="C5636" i="38"/>
  <c r="C5635" i="38"/>
  <c r="C5634" i="38"/>
  <c r="C5633" i="38"/>
  <c r="C5632" i="38"/>
  <c r="C5631" i="38"/>
  <c r="C5630" i="38"/>
  <c r="C5629" i="38"/>
  <c r="C5628" i="38"/>
  <c r="C5627" i="38"/>
  <c r="C5626" i="38"/>
  <c r="C5625" i="38"/>
  <c r="C5624" i="38"/>
  <c r="C5623" i="38"/>
  <c r="C5622" i="38"/>
  <c r="C5621" i="38"/>
  <c r="C5620" i="38"/>
  <c r="C5619" i="38"/>
  <c r="C5618" i="38"/>
  <c r="C5617" i="38"/>
  <c r="C5616" i="38"/>
  <c r="C5615" i="38"/>
  <c r="C5614" i="38"/>
  <c r="C5613" i="38"/>
  <c r="C5612" i="38"/>
  <c r="C5611" i="38"/>
  <c r="C5610" i="38"/>
  <c r="C5609" i="38"/>
  <c r="C5608" i="38"/>
  <c r="C5607" i="38"/>
  <c r="C5606" i="38"/>
  <c r="C5605" i="38"/>
  <c r="C5604" i="38"/>
  <c r="C5603" i="38"/>
  <c r="C5602" i="38"/>
  <c r="C5601" i="38"/>
  <c r="C5600" i="38"/>
  <c r="C5599" i="38"/>
  <c r="C5598" i="38"/>
  <c r="C5597" i="38"/>
  <c r="C5596" i="38"/>
  <c r="C5595" i="38"/>
  <c r="C5594" i="38"/>
  <c r="C5593" i="38"/>
  <c r="C5592" i="38"/>
  <c r="C5591" i="38"/>
  <c r="C5590" i="38"/>
  <c r="C5589" i="38"/>
  <c r="C5588" i="38"/>
  <c r="C5587" i="38"/>
  <c r="C5586" i="38"/>
  <c r="C5585" i="38"/>
  <c r="C5584" i="38"/>
  <c r="C5583" i="38"/>
  <c r="C5582" i="38"/>
  <c r="C5581" i="38"/>
  <c r="C5580" i="38"/>
  <c r="C5579" i="38"/>
  <c r="C5578" i="38"/>
  <c r="C5577" i="38"/>
  <c r="C5576" i="38"/>
  <c r="C5575" i="38"/>
  <c r="C5574" i="38"/>
  <c r="C5573" i="38"/>
  <c r="C5572" i="38"/>
  <c r="C5571" i="38"/>
  <c r="C5570" i="38"/>
  <c r="C5569" i="38"/>
  <c r="C5568" i="38"/>
  <c r="C5567" i="38"/>
  <c r="C5566" i="38"/>
  <c r="C5565" i="38"/>
  <c r="C5564" i="38"/>
  <c r="C5563" i="38"/>
  <c r="C5562" i="38"/>
  <c r="C5561" i="38"/>
  <c r="C5560" i="38"/>
  <c r="C5559" i="38"/>
  <c r="C5558" i="38"/>
  <c r="C5557" i="38"/>
  <c r="C5556" i="38"/>
  <c r="C5555" i="38"/>
  <c r="C5554" i="38"/>
  <c r="C5553" i="38"/>
  <c r="C5552" i="38"/>
  <c r="C5551" i="38"/>
  <c r="C5550" i="38"/>
  <c r="C5549" i="38"/>
  <c r="C5548" i="38"/>
  <c r="C5547" i="38"/>
  <c r="C5546" i="38"/>
  <c r="C5545" i="38"/>
  <c r="C5544" i="38"/>
  <c r="C5543" i="38"/>
  <c r="C5542" i="38"/>
  <c r="C5541" i="38"/>
  <c r="C5540" i="38"/>
  <c r="C5539" i="38"/>
  <c r="C5538" i="38"/>
  <c r="C5537" i="38"/>
  <c r="C5536" i="38"/>
  <c r="C5535" i="38"/>
  <c r="C5534" i="38"/>
  <c r="C5533" i="38"/>
  <c r="C5532" i="38"/>
  <c r="C5531" i="38"/>
  <c r="C5530" i="38"/>
  <c r="C5529" i="38"/>
  <c r="C5528" i="38"/>
  <c r="C5527" i="38"/>
  <c r="C5526" i="38"/>
  <c r="C5525" i="38"/>
  <c r="C5524" i="38"/>
  <c r="C5523" i="38"/>
  <c r="C5522" i="38"/>
  <c r="C5521" i="38"/>
  <c r="C5520" i="38"/>
  <c r="C5519" i="38"/>
  <c r="C5518" i="38"/>
  <c r="C5517" i="38"/>
  <c r="C5516" i="38"/>
  <c r="C5515" i="38"/>
  <c r="C5514" i="38"/>
  <c r="C5513" i="38"/>
  <c r="C5512" i="38"/>
  <c r="C5511" i="38"/>
  <c r="C5510" i="38"/>
  <c r="C5509" i="38"/>
  <c r="C5508" i="38"/>
  <c r="C5507" i="38"/>
  <c r="C5506" i="38"/>
  <c r="C5505" i="38"/>
  <c r="C5504" i="38"/>
  <c r="C5503" i="38"/>
  <c r="C5502" i="38"/>
  <c r="C5501" i="38"/>
  <c r="C5500" i="38"/>
  <c r="C5499" i="38"/>
  <c r="C5498" i="38"/>
  <c r="C5497" i="38"/>
  <c r="C5496" i="38"/>
  <c r="C5495" i="38"/>
  <c r="C5494" i="38"/>
  <c r="C5493" i="38"/>
  <c r="C5492" i="38"/>
  <c r="C5491" i="38"/>
  <c r="C5490" i="38"/>
  <c r="C5489" i="38"/>
  <c r="C5488" i="38"/>
  <c r="C5487" i="38"/>
  <c r="C5486" i="38"/>
  <c r="C5485" i="38"/>
  <c r="C5484" i="38"/>
  <c r="C5483" i="38"/>
  <c r="C5482" i="38"/>
  <c r="C5481" i="38"/>
  <c r="C5480" i="38"/>
  <c r="C5479" i="38"/>
  <c r="C5478" i="38"/>
  <c r="C5477" i="38"/>
  <c r="C5476" i="38"/>
  <c r="C5475" i="38"/>
  <c r="C5474" i="38"/>
  <c r="C5473" i="38"/>
  <c r="C5472" i="38"/>
  <c r="C5471" i="38"/>
  <c r="C5470" i="38"/>
  <c r="C5469" i="38"/>
  <c r="C5468" i="38"/>
  <c r="C5467" i="38"/>
  <c r="C5466" i="38"/>
  <c r="C5465" i="38"/>
  <c r="C5464" i="38"/>
  <c r="C5463" i="38"/>
  <c r="C5462" i="38"/>
  <c r="C5461" i="38"/>
  <c r="C5460" i="38"/>
  <c r="C5459" i="38"/>
  <c r="C5458" i="38"/>
  <c r="C5457" i="38"/>
  <c r="C5456" i="38"/>
  <c r="C5455" i="38"/>
  <c r="C5454" i="38"/>
  <c r="C5453" i="38"/>
  <c r="C5452" i="38"/>
  <c r="C5451" i="38"/>
  <c r="C5450" i="38"/>
  <c r="C5449" i="38"/>
  <c r="C5448" i="38"/>
  <c r="C5447" i="38"/>
  <c r="C5446" i="38"/>
  <c r="C5445" i="38"/>
  <c r="C5444" i="38"/>
  <c r="C5443" i="38"/>
  <c r="C5442" i="38"/>
  <c r="C5441" i="38"/>
  <c r="C5440" i="38"/>
  <c r="C5439" i="38"/>
  <c r="C5438" i="38"/>
  <c r="C5437" i="38"/>
  <c r="C5436" i="38"/>
  <c r="C5435" i="38"/>
  <c r="C5434" i="38"/>
  <c r="C5433" i="38"/>
  <c r="C5432" i="38"/>
  <c r="C5431" i="38"/>
  <c r="C5430" i="38"/>
  <c r="C5429" i="38"/>
  <c r="C5428" i="38"/>
  <c r="C5427" i="38"/>
  <c r="C5426" i="38"/>
  <c r="C5425" i="38"/>
  <c r="C5424" i="38"/>
  <c r="C5423" i="38"/>
  <c r="C5422" i="38"/>
  <c r="C5421" i="38"/>
  <c r="C5420" i="38"/>
  <c r="C5419" i="38"/>
  <c r="C5418" i="38"/>
  <c r="C5417" i="38"/>
  <c r="C5416" i="38"/>
  <c r="C5415" i="38"/>
  <c r="C5414" i="38"/>
  <c r="C5413" i="38"/>
  <c r="C5412" i="38"/>
  <c r="C5411" i="38"/>
  <c r="C5410" i="38"/>
  <c r="C5409" i="38"/>
  <c r="C5408" i="38"/>
  <c r="C5407" i="38"/>
  <c r="C5406" i="38"/>
  <c r="C5405" i="38"/>
  <c r="C5404" i="38"/>
  <c r="C5403" i="38"/>
  <c r="C5402" i="38"/>
  <c r="C5401" i="38"/>
  <c r="C5400" i="38"/>
  <c r="C5399" i="38"/>
  <c r="C5398" i="38"/>
  <c r="C5397" i="38"/>
  <c r="C5396" i="38"/>
  <c r="C5395" i="38"/>
  <c r="C5394" i="38"/>
  <c r="C5393" i="38"/>
  <c r="C5392" i="38"/>
  <c r="C5391" i="38"/>
  <c r="C5390" i="38"/>
  <c r="C5389" i="38"/>
  <c r="C5388" i="38"/>
  <c r="C5387" i="38"/>
  <c r="C5386" i="38"/>
  <c r="C5385" i="38"/>
  <c r="C5384" i="38"/>
  <c r="C5383" i="38"/>
  <c r="C5382" i="38"/>
  <c r="C5381" i="38"/>
  <c r="C5380" i="38"/>
  <c r="C5379" i="38"/>
  <c r="C5378" i="38"/>
  <c r="C5377" i="38"/>
  <c r="C5376" i="38"/>
  <c r="C5375" i="38"/>
  <c r="C5374" i="38"/>
  <c r="C5373" i="38"/>
  <c r="C5372" i="38"/>
  <c r="C5371" i="38"/>
  <c r="C5370" i="38"/>
  <c r="C5369" i="38"/>
  <c r="C5368" i="38"/>
  <c r="C5367" i="38"/>
  <c r="C5366" i="38"/>
  <c r="C5365" i="38"/>
  <c r="C5364" i="38"/>
  <c r="C5363" i="38"/>
  <c r="C5362" i="38"/>
  <c r="C5361" i="38"/>
  <c r="C5360" i="38"/>
  <c r="C5359" i="38"/>
  <c r="C5358" i="38"/>
  <c r="C5357" i="38"/>
  <c r="C5356" i="38"/>
  <c r="C5355" i="38"/>
  <c r="C5354" i="38"/>
  <c r="C5353" i="38"/>
  <c r="C5352" i="38"/>
  <c r="C5351" i="38"/>
  <c r="C5350" i="38"/>
  <c r="C5349" i="38"/>
  <c r="C5348" i="38"/>
  <c r="C5347" i="38"/>
  <c r="C5346" i="38"/>
  <c r="C5345" i="38"/>
  <c r="C5344" i="38"/>
  <c r="C5343" i="38"/>
  <c r="C5342" i="38"/>
  <c r="C5341" i="38"/>
  <c r="C5340" i="38"/>
  <c r="C5339" i="38"/>
  <c r="C5338" i="38"/>
  <c r="C5337" i="38"/>
  <c r="C5336" i="38"/>
  <c r="C5335" i="38"/>
  <c r="C5334" i="38"/>
  <c r="C5333" i="38"/>
  <c r="C5332" i="38"/>
  <c r="C5331" i="38"/>
  <c r="C5330" i="38"/>
  <c r="C5329" i="38"/>
  <c r="C5328" i="38"/>
  <c r="C5327" i="38"/>
  <c r="C5326" i="38"/>
  <c r="C5325" i="38"/>
  <c r="C5324" i="38"/>
  <c r="C5323" i="38"/>
  <c r="C5322" i="38"/>
  <c r="C5321" i="38"/>
  <c r="C5320" i="38"/>
  <c r="C5319" i="38"/>
  <c r="C5318" i="38"/>
  <c r="C5317" i="38"/>
  <c r="C5316" i="38"/>
  <c r="C5315" i="38"/>
  <c r="C5314" i="38"/>
  <c r="C5313" i="38"/>
  <c r="C5312" i="38"/>
  <c r="C5311" i="38"/>
  <c r="C5310" i="38"/>
  <c r="C5309" i="38"/>
  <c r="C5308" i="38"/>
  <c r="C5307" i="38"/>
  <c r="C5306" i="38"/>
  <c r="C5305" i="38"/>
  <c r="C5304" i="38"/>
  <c r="C5303" i="38"/>
  <c r="C5302" i="38"/>
  <c r="C5301" i="38"/>
  <c r="C5300" i="38"/>
  <c r="C5299" i="38"/>
  <c r="C5298" i="38"/>
  <c r="C5297" i="38"/>
  <c r="C5296" i="38"/>
  <c r="C5295" i="38"/>
  <c r="C5294" i="38"/>
  <c r="C5293" i="38"/>
  <c r="C5292" i="38"/>
  <c r="C5291" i="38"/>
  <c r="C5290" i="38"/>
  <c r="C5289" i="38"/>
  <c r="C5288" i="38"/>
  <c r="C5287" i="38"/>
  <c r="C5286" i="38"/>
  <c r="C5285" i="38"/>
  <c r="C5284" i="38"/>
  <c r="C5283" i="38"/>
  <c r="C5282" i="38"/>
  <c r="C5281" i="38"/>
  <c r="C5280" i="38"/>
  <c r="C5279" i="38"/>
  <c r="C5278" i="38"/>
  <c r="C5277" i="38"/>
  <c r="C5276" i="38"/>
  <c r="C5275" i="38"/>
  <c r="C5274" i="38"/>
  <c r="C5273" i="38"/>
  <c r="C5272" i="38"/>
  <c r="C5271" i="38"/>
  <c r="C5270" i="38"/>
  <c r="C5269" i="38"/>
  <c r="C5268" i="38"/>
  <c r="C5267" i="38"/>
  <c r="C5266" i="38"/>
  <c r="C5265" i="38"/>
  <c r="C5264" i="38"/>
  <c r="C5263" i="38"/>
  <c r="C5262" i="38"/>
  <c r="C5261" i="38"/>
  <c r="C5260" i="38"/>
  <c r="C5259" i="38"/>
  <c r="C5258" i="38"/>
  <c r="C5257" i="38"/>
  <c r="C5256" i="38"/>
  <c r="C5255" i="38"/>
  <c r="C5254" i="38"/>
  <c r="C5253" i="38"/>
  <c r="C5252" i="38"/>
  <c r="C5251" i="38"/>
  <c r="C5250" i="38"/>
  <c r="C5249" i="38"/>
  <c r="C5248" i="38"/>
  <c r="C5247" i="38"/>
  <c r="C5246" i="38"/>
  <c r="C5245" i="38"/>
  <c r="C5244" i="38"/>
  <c r="C5243" i="38"/>
  <c r="C5242" i="38"/>
  <c r="C5241" i="38"/>
  <c r="C5240" i="38"/>
  <c r="C5239" i="38"/>
  <c r="C5238" i="38"/>
  <c r="C5237" i="38"/>
  <c r="C5236" i="38"/>
  <c r="C5235" i="38"/>
  <c r="C5234" i="38"/>
  <c r="C5233" i="38"/>
  <c r="C5232" i="38"/>
  <c r="C5231" i="38"/>
  <c r="C5230" i="38"/>
  <c r="C5229" i="38"/>
  <c r="C5228" i="38"/>
  <c r="C5227" i="38"/>
  <c r="C5226" i="38"/>
  <c r="C5225" i="38"/>
  <c r="C5224" i="38"/>
  <c r="C5223" i="38"/>
  <c r="C5222" i="38"/>
  <c r="C5221" i="38"/>
  <c r="C5220" i="38"/>
  <c r="C5219" i="38"/>
  <c r="C5218" i="38"/>
  <c r="C5217" i="38"/>
  <c r="C5216" i="38"/>
  <c r="C5215" i="38"/>
  <c r="C5214" i="38"/>
  <c r="C5213" i="38"/>
  <c r="C5212" i="38"/>
  <c r="C5211" i="38"/>
  <c r="C5210" i="38"/>
  <c r="C5209" i="38"/>
  <c r="C5208" i="38"/>
  <c r="C5207" i="38"/>
  <c r="C5206" i="38"/>
  <c r="C5205" i="38"/>
  <c r="C5204" i="38"/>
  <c r="C5203" i="38"/>
  <c r="C5202" i="38"/>
  <c r="C5201" i="38"/>
  <c r="C5200" i="38"/>
  <c r="C5199" i="38"/>
  <c r="C5198" i="38"/>
  <c r="C5197" i="38"/>
  <c r="C5196" i="38"/>
  <c r="C5195" i="38"/>
  <c r="C5194" i="38"/>
  <c r="C5193" i="38"/>
  <c r="C5192" i="38"/>
  <c r="C5191" i="38"/>
  <c r="C5190" i="38"/>
  <c r="C5189" i="38"/>
  <c r="C5188" i="38"/>
  <c r="C5187" i="38"/>
  <c r="C5186" i="38"/>
  <c r="C5185" i="38"/>
  <c r="C5184" i="38"/>
  <c r="C5183" i="38"/>
  <c r="C5182" i="38"/>
  <c r="C5181" i="38"/>
  <c r="C5180" i="38"/>
  <c r="C5179" i="38"/>
  <c r="C5178" i="38"/>
  <c r="C5177" i="38"/>
  <c r="C5176" i="38"/>
  <c r="C5175" i="38"/>
  <c r="C5174" i="38"/>
  <c r="C5173" i="38"/>
  <c r="C5172" i="38"/>
  <c r="C5171" i="38"/>
  <c r="C5170" i="38"/>
  <c r="C5169" i="38"/>
  <c r="C5168" i="38"/>
  <c r="C5167" i="38"/>
  <c r="C5166" i="38"/>
  <c r="C5165" i="38"/>
  <c r="C5164" i="38"/>
  <c r="C5163" i="38"/>
  <c r="C5162" i="38"/>
  <c r="C5161" i="38"/>
  <c r="C5160" i="38"/>
  <c r="C5159" i="38"/>
  <c r="C5158" i="38"/>
  <c r="C5157" i="38"/>
  <c r="C5156" i="38"/>
  <c r="C5155" i="38"/>
  <c r="C5154" i="38"/>
  <c r="C5153" i="38"/>
  <c r="C5152" i="38"/>
  <c r="C5151" i="38"/>
  <c r="C5150" i="38"/>
  <c r="C5149" i="38"/>
  <c r="C5148" i="38"/>
  <c r="C5147" i="38"/>
  <c r="C5146" i="38"/>
  <c r="C5145" i="38"/>
  <c r="C5144" i="38"/>
  <c r="C5143" i="38"/>
  <c r="C5142" i="38"/>
  <c r="C5141" i="38"/>
  <c r="C5140" i="38"/>
  <c r="C5139" i="38"/>
  <c r="C5138" i="38"/>
  <c r="C5137" i="38"/>
  <c r="C5136" i="38"/>
  <c r="C5135" i="38"/>
  <c r="C5134" i="38"/>
  <c r="C5133" i="38"/>
  <c r="C5132" i="38"/>
  <c r="C5131" i="38"/>
  <c r="C5130" i="38"/>
  <c r="C5129" i="38"/>
  <c r="C5128" i="38"/>
  <c r="C5127" i="38"/>
  <c r="C5126" i="38"/>
  <c r="C5125" i="38"/>
  <c r="C5124" i="38"/>
  <c r="C5123" i="38"/>
  <c r="C5122" i="38"/>
  <c r="C5121" i="38"/>
  <c r="C5120" i="38"/>
  <c r="C5119" i="38"/>
  <c r="C5118" i="38"/>
  <c r="C5117" i="38"/>
  <c r="C5116" i="38"/>
  <c r="C5115" i="38"/>
  <c r="C5114" i="38"/>
  <c r="C5113" i="38"/>
  <c r="C5112" i="38"/>
  <c r="C5111" i="38"/>
  <c r="C5110" i="38"/>
  <c r="C5109" i="38"/>
  <c r="C5108" i="38"/>
  <c r="C5107" i="38"/>
  <c r="C5106" i="38"/>
  <c r="C5105" i="38"/>
  <c r="C5104" i="38"/>
  <c r="C5103" i="38"/>
  <c r="C5102" i="38"/>
  <c r="C5101" i="38"/>
  <c r="C5100" i="38"/>
  <c r="C5099" i="38"/>
  <c r="C5098" i="38"/>
  <c r="C5097" i="38"/>
  <c r="C5096" i="38"/>
  <c r="C5095" i="38"/>
  <c r="C5094" i="38"/>
  <c r="C5093" i="38"/>
  <c r="C5092" i="38"/>
  <c r="C5091" i="38"/>
  <c r="C5090" i="38"/>
  <c r="C5089" i="38"/>
  <c r="C5088" i="38"/>
  <c r="C5087" i="38"/>
  <c r="C5086" i="38"/>
  <c r="C5085" i="38"/>
  <c r="C5084" i="38"/>
  <c r="C5083" i="38"/>
  <c r="C5082" i="38"/>
  <c r="C5081" i="38"/>
  <c r="C5080" i="38"/>
  <c r="C5079" i="38"/>
  <c r="C5078" i="38"/>
  <c r="C5077" i="38"/>
  <c r="C5076" i="38"/>
  <c r="C5075" i="38"/>
  <c r="C5074" i="38"/>
  <c r="C5073" i="38"/>
  <c r="C5072" i="38"/>
  <c r="C5071" i="38"/>
  <c r="C5070" i="38"/>
  <c r="C5069" i="38"/>
  <c r="C5068" i="38"/>
  <c r="C5067" i="38"/>
  <c r="C5066" i="38"/>
  <c r="C5065" i="38"/>
  <c r="C5064" i="38"/>
  <c r="C5063" i="38"/>
  <c r="C5062" i="38"/>
  <c r="C5061" i="38"/>
  <c r="C5060" i="38"/>
  <c r="C5059" i="38"/>
  <c r="C5058" i="38"/>
  <c r="C5057" i="38"/>
  <c r="C5056" i="38"/>
  <c r="C5055" i="38"/>
  <c r="C5054" i="38"/>
  <c r="C5053" i="38"/>
  <c r="C5052" i="38"/>
  <c r="C5051" i="38"/>
  <c r="C5050" i="38"/>
  <c r="C5049" i="38"/>
  <c r="C5048" i="38"/>
  <c r="C5047" i="38"/>
  <c r="C5046" i="38"/>
  <c r="C5045" i="38"/>
  <c r="C5044" i="38"/>
  <c r="C5043" i="38"/>
  <c r="C5042" i="38"/>
  <c r="C5041" i="38"/>
  <c r="C5040" i="38"/>
  <c r="C5039" i="38"/>
  <c r="C5038" i="38"/>
  <c r="C5037" i="38"/>
  <c r="C5036" i="38"/>
  <c r="C5035" i="38"/>
  <c r="C5034" i="38"/>
  <c r="C5033" i="38"/>
  <c r="C5032" i="38"/>
  <c r="C5031" i="38"/>
  <c r="C5030" i="38"/>
  <c r="C5029" i="38"/>
  <c r="C5028" i="38"/>
  <c r="C5027" i="38"/>
  <c r="C5026" i="38"/>
  <c r="C5025" i="38"/>
  <c r="C5024" i="38"/>
  <c r="C5023" i="38"/>
  <c r="C5022" i="38"/>
  <c r="C5021" i="38"/>
  <c r="C5020" i="38"/>
  <c r="C5019" i="38"/>
  <c r="C5018" i="38"/>
  <c r="C5017" i="38"/>
  <c r="C5016" i="38"/>
  <c r="C5015" i="38"/>
  <c r="C5014" i="38"/>
  <c r="C5013" i="38"/>
  <c r="C5012" i="38"/>
  <c r="C5011" i="38"/>
  <c r="C5010" i="38"/>
  <c r="C5009" i="38"/>
  <c r="C5008" i="38"/>
  <c r="C5007" i="38"/>
  <c r="C5006" i="38"/>
  <c r="C5005" i="38"/>
  <c r="C5004" i="38"/>
  <c r="C5003" i="38"/>
  <c r="C5002" i="38"/>
  <c r="C5001" i="38"/>
  <c r="C5000" i="38"/>
  <c r="C4999" i="38"/>
  <c r="C4998" i="38"/>
  <c r="C4997" i="38"/>
  <c r="C4996" i="38"/>
  <c r="C4995" i="38"/>
  <c r="C4994" i="38"/>
  <c r="C4993" i="38"/>
  <c r="C4992" i="38"/>
  <c r="C4991" i="38"/>
  <c r="C4990" i="38"/>
  <c r="C4989" i="38"/>
  <c r="C4988" i="38"/>
  <c r="C4987" i="38"/>
  <c r="C4986" i="38"/>
  <c r="C4985" i="38"/>
  <c r="C4984" i="38"/>
  <c r="C4983" i="38"/>
  <c r="C4982" i="38"/>
  <c r="C4981" i="38"/>
  <c r="C4980" i="38"/>
  <c r="C4979" i="38"/>
  <c r="C4978" i="38"/>
  <c r="C4977" i="38"/>
  <c r="C4976" i="38"/>
  <c r="C4975" i="38"/>
  <c r="C4974" i="38"/>
  <c r="C4973" i="38"/>
  <c r="C4972" i="38"/>
  <c r="C4971" i="38"/>
  <c r="C4970" i="38"/>
  <c r="C4969" i="38"/>
  <c r="C4968" i="38"/>
  <c r="C4967" i="38"/>
  <c r="C4966" i="38"/>
  <c r="C4965" i="38"/>
  <c r="C4964" i="38"/>
  <c r="C4963" i="38"/>
  <c r="C4962" i="38"/>
  <c r="C4961" i="38"/>
  <c r="C4960" i="38"/>
  <c r="C4959" i="38"/>
  <c r="C4958" i="38"/>
  <c r="C4957" i="38"/>
  <c r="C4956" i="38"/>
  <c r="C4955" i="38"/>
  <c r="C4954" i="38"/>
  <c r="C4953" i="38"/>
  <c r="C4952" i="38"/>
  <c r="C4951" i="38"/>
  <c r="C4950" i="38"/>
  <c r="C4949" i="38"/>
  <c r="C4948" i="38"/>
  <c r="C4947" i="38"/>
  <c r="C4946" i="38"/>
  <c r="C4945" i="38"/>
  <c r="C4944" i="38"/>
  <c r="C4943" i="38"/>
  <c r="C4942" i="38"/>
  <c r="C4941" i="38"/>
  <c r="C4940" i="38"/>
  <c r="C4939" i="38"/>
  <c r="C4938" i="38"/>
  <c r="C4937" i="38"/>
  <c r="C4936" i="38"/>
  <c r="C4935" i="38"/>
  <c r="C4934" i="38"/>
  <c r="C4933" i="38"/>
  <c r="C4932" i="38"/>
  <c r="C4931" i="38"/>
  <c r="C4930" i="38"/>
  <c r="C4929" i="38"/>
  <c r="C4928" i="38"/>
  <c r="C4927" i="38"/>
  <c r="C4926" i="38"/>
  <c r="C4925" i="38"/>
  <c r="C4924" i="38"/>
  <c r="C4923" i="38"/>
  <c r="C4922" i="38"/>
  <c r="C4921" i="38"/>
  <c r="C4920" i="38"/>
  <c r="C4919" i="38"/>
  <c r="C4918" i="38"/>
  <c r="C4917" i="38"/>
  <c r="C4916" i="38"/>
  <c r="C4915" i="38"/>
  <c r="C4914" i="38"/>
  <c r="C4913" i="38"/>
  <c r="C4912" i="38"/>
  <c r="C4911" i="38"/>
  <c r="C4910" i="38"/>
  <c r="C4909" i="38"/>
  <c r="C4908" i="38"/>
  <c r="C4907" i="38"/>
  <c r="C4906" i="38"/>
  <c r="C4905" i="38"/>
  <c r="C4904" i="38"/>
  <c r="C4903" i="38"/>
  <c r="C4902" i="38"/>
  <c r="C4901" i="38"/>
  <c r="C4900" i="38"/>
  <c r="C4899" i="38"/>
  <c r="C4898" i="38"/>
  <c r="C4897" i="38"/>
  <c r="C4896" i="38"/>
  <c r="C4895" i="38"/>
  <c r="C4894" i="38"/>
  <c r="C4893" i="38"/>
  <c r="C4892" i="38"/>
  <c r="C4891" i="38"/>
  <c r="C4890" i="38"/>
  <c r="C4889" i="38"/>
  <c r="C4888" i="38"/>
  <c r="C4887" i="38"/>
  <c r="C4886" i="38"/>
  <c r="C4885" i="38"/>
  <c r="C4884" i="38"/>
  <c r="C4883" i="38"/>
  <c r="C4882" i="38"/>
  <c r="C4881" i="38"/>
  <c r="C4880" i="38"/>
  <c r="C4879" i="38"/>
  <c r="C4878" i="38"/>
  <c r="C4877" i="38"/>
  <c r="C4876" i="38"/>
  <c r="C4875" i="38"/>
  <c r="C4874" i="38"/>
  <c r="C4873" i="38"/>
  <c r="C4872" i="38"/>
  <c r="C4871" i="38"/>
  <c r="C4870" i="38"/>
  <c r="C4869" i="38"/>
  <c r="C4868" i="38"/>
  <c r="C4867" i="38"/>
  <c r="C4866" i="38"/>
  <c r="C4865" i="38"/>
  <c r="C4864" i="38"/>
  <c r="C4863" i="38"/>
  <c r="C4862" i="38"/>
  <c r="C4861" i="38"/>
  <c r="C4860" i="38"/>
  <c r="C4859" i="38"/>
  <c r="C4858" i="38"/>
  <c r="C4857" i="38"/>
  <c r="C4856" i="38"/>
  <c r="C4855" i="38"/>
  <c r="C4854" i="38"/>
  <c r="C4853" i="38"/>
  <c r="C4852" i="38"/>
  <c r="C4851" i="38"/>
  <c r="C4850" i="38"/>
  <c r="C4849" i="38"/>
  <c r="C4848" i="38"/>
  <c r="C4847" i="38"/>
  <c r="C4846" i="38"/>
  <c r="C4845" i="38"/>
  <c r="C4844" i="38"/>
  <c r="C4843" i="38"/>
  <c r="C4842" i="38"/>
  <c r="C4841" i="38"/>
  <c r="C4840" i="38"/>
  <c r="C4839" i="38"/>
  <c r="C4838" i="38"/>
  <c r="C4837" i="38"/>
  <c r="C4836" i="38"/>
  <c r="C4835" i="38"/>
  <c r="C4834" i="38"/>
  <c r="C4833" i="38"/>
  <c r="C4832" i="38"/>
  <c r="C4831" i="38"/>
  <c r="C4830" i="38"/>
  <c r="C4829" i="38"/>
  <c r="C4828" i="38"/>
  <c r="C4827" i="38"/>
  <c r="C4826" i="38"/>
  <c r="C4825" i="38"/>
  <c r="C4824" i="38"/>
  <c r="C4823" i="38"/>
  <c r="C4822" i="38"/>
  <c r="C4821" i="38"/>
  <c r="C4820" i="38"/>
  <c r="C4819" i="38"/>
  <c r="C4818" i="38"/>
  <c r="C4817" i="38"/>
  <c r="C4816" i="38"/>
  <c r="C4815" i="38"/>
  <c r="C4814" i="38"/>
  <c r="C4813" i="38"/>
  <c r="C4812" i="38"/>
  <c r="C4811" i="38"/>
  <c r="C4810" i="38"/>
  <c r="C4809" i="38"/>
  <c r="C4808" i="38"/>
  <c r="C4807" i="38"/>
  <c r="C4806" i="38"/>
  <c r="C4805" i="38"/>
  <c r="C4804" i="38"/>
  <c r="C4803" i="38"/>
  <c r="C4802" i="38"/>
  <c r="C4801" i="38"/>
  <c r="C4800" i="38"/>
  <c r="C4799" i="38"/>
  <c r="C4798" i="38"/>
  <c r="C4797" i="38"/>
  <c r="C4796" i="38"/>
  <c r="C4795" i="38"/>
  <c r="C4794" i="38"/>
  <c r="C4793" i="38"/>
  <c r="C4792" i="38"/>
  <c r="C4791" i="38"/>
  <c r="C4790" i="38"/>
  <c r="C4789" i="38"/>
  <c r="C4788" i="38"/>
  <c r="C4787" i="38"/>
  <c r="C4786" i="38"/>
  <c r="C4785" i="38"/>
  <c r="C4784" i="38"/>
  <c r="C4783" i="38"/>
  <c r="C4782" i="38"/>
  <c r="C4781" i="38"/>
  <c r="C4780" i="38"/>
  <c r="C4779" i="38"/>
  <c r="C4778" i="38"/>
  <c r="C4777" i="38"/>
  <c r="C4776" i="38"/>
  <c r="C4775" i="38"/>
  <c r="C4774" i="38"/>
  <c r="C4773" i="38"/>
  <c r="C4772" i="38"/>
  <c r="C4771" i="38"/>
  <c r="C4770" i="38"/>
  <c r="C4769" i="38"/>
  <c r="C4768" i="38"/>
  <c r="C4767" i="38"/>
  <c r="C4766" i="38"/>
  <c r="C4765" i="38"/>
  <c r="C4764" i="38"/>
  <c r="C4763" i="38"/>
  <c r="C4762" i="38"/>
  <c r="C4761" i="38"/>
  <c r="C4760" i="38"/>
  <c r="C4759" i="38"/>
  <c r="C4758" i="38"/>
  <c r="C4757" i="38"/>
  <c r="C4756" i="38"/>
  <c r="C4755" i="38"/>
  <c r="C4754" i="38"/>
  <c r="C4753" i="38"/>
  <c r="C4752" i="38"/>
  <c r="C4751" i="38"/>
  <c r="C4750" i="38"/>
  <c r="C4749" i="38"/>
  <c r="C4748" i="38"/>
  <c r="C4747" i="38"/>
  <c r="C4746" i="38"/>
  <c r="C4745" i="38"/>
  <c r="C4744" i="38"/>
  <c r="C4743" i="38"/>
  <c r="C4742" i="38"/>
  <c r="C4741" i="38"/>
  <c r="C4740" i="38"/>
  <c r="C4739" i="38"/>
  <c r="C4738" i="38"/>
  <c r="C4737" i="38"/>
  <c r="C4736" i="38"/>
  <c r="C4735" i="38"/>
  <c r="C4734" i="38"/>
  <c r="C4733" i="38"/>
  <c r="C4732" i="38"/>
  <c r="C4731" i="38"/>
  <c r="C4730" i="38"/>
  <c r="C4729" i="38"/>
  <c r="C4728" i="38"/>
  <c r="C4727" i="38"/>
  <c r="C4726" i="38"/>
  <c r="C4725" i="38"/>
  <c r="C4724" i="38"/>
  <c r="C4723" i="38"/>
  <c r="C4722" i="38"/>
  <c r="C4721" i="38"/>
  <c r="C4720" i="38"/>
  <c r="C4719" i="38"/>
  <c r="C4718" i="38"/>
  <c r="C4717" i="38"/>
  <c r="C4716" i="38"/>
  <c r="C4715" i="38"/>
  <c r="C4714" i="38"/>
  <c r="C4713" i="38"/>
  <c r="C4712" i="38"/>
  <c r="C4711" i="38"/>
  <c r="C4710" i="38"/>
  <c r="C4709" i="38"/>
  <c r="C4708" i="38"/>
  <c r="C4707" i="38"/>
  <c r="C4706" i="38"/>
  <c r="C4705" i="38"/>
  <c r="C4704" i="38"/>
  <c r="C4703" i="38"/>
  <c r="C4702" i="38"/>
  <c r="C4701" i="38"/>
  <c r="C4700" i="38"/>
  <c r="C4699" i="38"/>
  <c r="C4698" i="38"/>
  <c r="C4697" i="38"/>
  <c r="C4696" i="38"/>
  <c r="C4695" i="38"/>
  <c r="C4694" i="38"/>
  <c r="C4693" i="38"/>
  <c r="C4692" i="38"/>
  <c r="C4691" i="38"/>
  <c r="C4690" i="38"/>
  <c r="C4689" i="38"/>
  <c r="C4688" i="38"/>
  <c r="C4687" i="38"/>
  <c r="C4686" i="38"/>
  <c r="C4685" i="38"/>
  <c r="C4684" i="38"/>
  <c r="C4683" i="38"/>
  <c r="C4682" i="38"/>
  <c r="C4681" i="38"/>
  <c r="C4680" i="38"/>
  <c r="C4679" i="38"/>
  <c r="C4678" i="38"/>
  <c r="C4677" i="38"/>
  <c r="C4676" i="38"/>
  <c r="C4675" i="38"/>
  <c r="C4674" i="38"/>
  <c r="C4673" i="38"/>
  <c r="C4672" i="38"/>
  <c r="C4671" i="38"/>
  <c r="C4670" i="38"/>
  <c r="C4669" i="38"/>
  <c r="C4668" i="38"/>
  <c r="C4667" i="38"/>
  <c r="C4666" i="38"/>
  <c r="C4665" i="38"/>
  <c r="C4664" i="38"/>
  <c r="C4663" i="38"/>
  <c r="C4662" i="38"/>
  <c r="C4661" i="38"/>
  <c r="C4660" i="38"/>
  <c r="C4659" i="38"/>
  <c r="C4658" i="38"/>
  <c r="C4657" i="38"/>
  <c r="C4656" i="38"/>
  <c r="C4655" i="38"/>
  <c r="C4654" i="38"/>
  <c r="C4653" i="38"/>
  <c r="C4652" i="38"/>
  <c r="C4651" i="38"/>
  <c r="C4650" i="38"/>
  <c r="C4649" i="38"/>
  <c r="C4648" i="38"/>
  <c r="C4647" i="38"/>
  <c r="C4646" i="38"/>
  <c r="C4645" i="38"/>
  <c r="C4644" i="38"/>
  <c r="C4643" i="38"/>
  <c r="C4642" i="38"/>
  <c r="C4641" i="38"/>
  <c r="C4640" i="38"/>
  <c r="C4639" i="38"/>
  <c r="C4638" i="38"/>
  <c r="C4637" i="38"/>
  <c r="C4636" i="38"/>
  <c r="C4635" i="38"/>
  <c r="C4634" i="38"/>
  <c r="C4633" i="38"/>
  <c r="C4632" i="38"/>
  <c r="C4631" i="38"/>
  <c r="C4630" i="38"/>
  <c r="C4629" i="38"/>
  <c r="C4628" i="38"/>
  <c r="C4627" i="38"/>
  <c r="C4626" i="38"/>
  <c r="C4625" i="38"/>
  <c r="C4624" i="38"/>
  <c r="C4623" i="38"/>
  <c r="C4622" i="38"/>
  <c r="C4621" i="38"/>
  <c r="C4620" i="38"/>
  <c r="C4619" i="38"/>
  <c r="C4618" i="38"/>
  <c r="C4617" i="38"/>
  <c r="C4616" i="38"/>
  <c r="C4615" i="38"/>
  <c r="C4614" i="38"/>
  <c r="C4613" i="38"/>
  <c r="C4612" i="38"/>
  <c r="C4611" i="38"/>
  <c r="C4610" i="38"/>
  <c r="C4609" i="38"/>
  <c r="C4608" i="38"/>
  <c r="C4607" i="38"/>
  <c r="C4606" i="38"/>
  <c r="C4605" i="38"/>
  <c r="C4604" i="38"/>
  <c r="C4603" i="38"/>
  <c r="C4602" i="38"/>
  <c r="C4601" i="38"/>
  <c r="C4600" i="38"/>
  <c r="C4599" i="38"/>
  <c r="C4598" i="38"/>
  <c r="C4597" i="38"/>
  <c r="C4596" i="38"/>
  <c r="C4595" i="38"/>
  <c r="C4594" i="38"/>
  <c r="C4593" i="38"/>
  <c r="C4592" i="38"/>
  <c r="C4591" i="38"/>
  <c r="C4590" i="38"/>
  <c r="C4589" i="38"/>
  <c r="C4588" i="38"/>
  <c r="C4587" i="38"/>
  <c r="C4586" i="38"/>
  <c r="C4585" i="38"/>
  <c r="C4584" i="38"/>
  <c r="C4583" i="38"/>
  <c r="C4582" i="38"/>
  <c r="C4581" i="38"/>
  <c r="C4580" i="38"/>
  <c r="C4579" i="38"/>
  <c r="C4578" i="38"/>
  <c r="C4577" i="38"/>
  <c r="C4576" i="38"/>
  <c r="C4575" i="38"/>
  <c r="C4574" i="38"/>
  <c r="C4573" i="38"/>
  <c r="C4572" i="38"/>
  <c r="C4571" i="38"/>
  <c r="C4570" i="38"/>
  <c r="C4569" i="38"/>
  <c r="C4568" i="38"/>
  <c r="C4567" i="38"/>
  <c r="C4566" i="38"/>
  <c r="C4565" i="38"/>
  <c r="C4564" i="38"/>
  <c r="C4563" i="38"/>
  <c r="C4562" i="38"/>
  <c r="C4561" i="38"/>
  <c r="C4560" i="38"/>
  <c r="C4559" i="38"/>
  <c r="C4558" i="38"/>
  <c r="C4557" i="38"/>
  <c r="C4556" i="38"/>
  <c r="C4555" i="38"/>
  <c r="C4554" i="38"/>
  <c r="C4553" i="38"/>
  <c r="C4552" i="38"/>
  <c r="C4551" i="38"/>
  <c r="C4550" i="38"/>
  <c r="C4549" i="38"/>
  <c r="C4548" i="38"/>
  <c r="C4547" i="38"/>
  <c r="C4546" i="38"/>
  <c r="C4545" i="38"/>
  <c r="C4544" i="38"/>
  <c r="C4543" i="38"/>
  <c r="C4542" i="38"/>
  <c r="C4541" i="38"/>
  <c r="C4540" i="38"/>
  <c r="C4539" i="38"/>
  <c r="C4538" i="38"/>
  <c r="C4537" i="38"/>
  <c r="C4536" i="38"/>
  <c r="C4535" i="38"/>
  <c r="C4534" i="38"/>
  <c r="C4533" i="38"/>
  <c r="C4532" i="38"/>
  <c r="C4531" i="38"/>
  <c r="C4530" i="38"/>
  <c r="C4529" i="38"/>
  <c r="C4528" i="38"/>
  <c r="C4527" i="38"/>
  <c r="C4526" i="38"/>
  <c r="C4525" i="38"/>
  <c r="C4524" i="38"/>
  <c r="C4523" i="38"/>
  <c r="C4522" i="38"/>
  <c r="C4521" i="38"/>
  <c r="C4520" i="38"/>
  <c r="C4519" i="38"/>
  <c r="C4518" i="38"/>
  <c r="C4517" i="38"/>
  <c r="C4516" i="38"/>
  <c r="C4515" i="38"/>
  <c r="C4514" i="38"/>
  <c r="C4513" i="38"/>
  <c r="C4512" i="38"/>
  <c r="C4511" i="38"/>
  <c r="C4510" i="38"/>
  <c r="C4509" i="38"/>
  <c r="C4508" i="38"/>
  <c r="C4507" i="38"/>
  <c r="C4506" i="38"/>
  <c r="C4505" i="38"/>
  <c r="C4504" i="38"/>
  <c r="C4503" i="38"/>
  <c r="C4502" i="38"/>
  <c r="C4501" i="38"/>
  <c r="C4500" i="38"/>
  <c r="C4499" i="38"/>
  <c r="C4498" i="38"/>
  <c r="C4497" i="38"/>
  <c r="C4496" i="38"/>
  <c r="C4495" i="38"/>
  <c r="C4494" i="38"/>
  <c r="C4493" i="38"/>
  <c r="C4492" i="38"/>
  <c r="C4491" i="38"/>
  <c r="C4490" i="38"/>
  <c r="C4489" i="38"/>
  <c r="C4488" i="38"/>
  <c r="C4487" i="38"/>
  <c r="C4486" i="38"/>
  <c r="C4485" i="38"/>
  <c r="C4484" i="38"/>
  <c r="C4483" i="38"/>
  <c r="C4482" i="38"/>
  <c r="C4481" i="38"/>
  <c r="C4480" i="38"/>
  <c r="C4479" i="38"/>
  <c r="C4478" i="38"/>
  <c r="C4477" i="38"/>
  <c r="C4476" i="38"/>
  <c r="C4475" i="38"/>
  <c r="C4474" i="38"/>
  <c r="C4473" i="38"/>
  <c r="C4472" i="38"/>
  <c r="C4471" i="38"/>
  <c r="C4470" i="38"/>
  <c r="C4469" i="38"/>
  <c r="C4468" i="38"/>
  <c r="C4467" i="38"/>
  <c r="C4466" i="38"/>
  <c r="C4465" i="38"/>
  <c r="C4464" i="38"/>
  <c r="C4463" i="38"/>
  <c r="C4462" i="38"/>
  <c r="C4461" i="38"/>
  <c r="C4460" i="38"/>
  <c r="C4459" i="38"/>
  <c r="C4458" i="38"/>
  <c r="C4457" i="38"/>
  <c r="C4456" i="38"/>
  <c r="C4455" i="38"/>
  <c r="C4454" i="38"/>
  <c r="C4453" i="38"/>
  <c r="C4452" i="38"/>
  <c r="C4451" i="38"/>
  <c r="C4450" i="38"/>
  <c r="C4449" i="38"/>
  <c r="C4448" i="38"/>
  <c r="C4447" i="38"/>
  <c r="C4446" i="38"/>
  <c r="C4445" i="38"/>
  <c r="C4444" i="38"/>
  <c r="C4443" i="38"/>
  <c r="C4442" i="38"/>
  <c r="C4441" i="38"/>
  <c r="C4440" i="38"/>
  <c r="C4439" i="38"/>
  <c r="C4438" i="38"/>
  <c r="C4437" i="38"/>
  <c r="C4436" i="38"/>
  <c r="C4435" i="38"/>
  <c r="C4434" i="38"/>
  <c r="C4433" i="38"/>
  <c r="C4432" i="38"/>
  <c r="C4431" i="38"/>
  <c r="C4430" i="38"/>
  <c r="C4429" i="38"/>
  <c r="C4428" i="38"/>
  <c r="C4427" i="38"/>
  <c r="C4426" i="38"/>
  <c r="C4425" i="38"/>
  <c r="C4424" i="38"/>
  <c r="C4423" i="38"/>
  <c r="C4422" i="38"/>
  <c r="C4421" i="38"/>
  <c r="C4420" i="38"/>
  <c r="C4419" i="38"/>
  <c r="C4418" i="38"/>
  <c r="C4417" i="38"/>
  <c r="C4416" i="38"/>
  <c r="C4415" i="38"/>
  <c r="C4414" i="38"/>
  <c r="C4413" i="38"/>
  <c r="C4412" i="38"/>
  <c r="C4411" i="38"/>
  <c r="C4410" i="38"/>
  <c r="C4409" i="38"/>
  <c r="C4408" i="38"/>
  <c r="C4407" i="38"/>
  <c r="C4406" i="38"/>
  <c r="C4405" i="38"/>
  <c r="C4404" i="38"/>
  <c r="C4403" i="38"/>
  <c r="C4402" i="38"/>
  <c r="C4401" i="38"/>
  <c r="C4400" i="38"/>
  <c r="C4399" i="38"/>
  <c r="C4398" i="38"/>
  <c r="C4397" i="38"/>
  <c r="C4396" i="38"/>
  <c r="C4395" i="38"/>
  <c r="C4394" i="38"/>
  <c r="C4393" i="38"/>
  <c r="C4392" i="38"/>
  <c r="C4391" i="38"/>
  <c r="C4390" i="38"/>
  <c r="C4389" i="38"/>
  <c r="C4388" i="38"/>
  <c r="C4387" i="38"/>
  <c r="C4386" i="38"/>
  <c r="C4385" i="38"/>
  <c r="C4384" i="38"/>
  <c r="C4383" i="38"/>
  <c r="C4382" i="38"/>
  <c r="C4381" i="38"/>
  <c r="C4380" i="38"/>
  <c r="C4379" i="38"/>
  <c r="C4378" i="38"/>
  <c r="C4377" i="38"/>
  <c r="C4376" i="38"/>
  <c r="C4375" i="38"/>
  <c r="C4374" i="38"/>
  <c r="C4373" i="38"/>
  <c r="C4372" i="38"/>
  <c r="C4371" i="38"/>
  <c r="C4370" i="38"/>
  <c r="C4369" i="38"/>
  <c r="C4368" i="38"/>
  <c r="C4367" i="38"/>
  <c r="C4366" i="38"/>
  <c r="C4365" i="38"/>
  <c r="C4364" i="38"/>
  <c r="C4363" i="38"/>
  <c r="C4362" i="38"/>
  <c r="C4361" i="38"/>
  <c r="C4360" i="38"/>
  <c r="C4359" i="38"/>
  <c r="C4358" i="38"/>
  <c r="C4357" i="38"/>
  <c r="C4356" i="38"/>
  <c r="C4355" i="38"/>
  <c r="C4354" i="38"/>
  <c r="C4353" i="38"/>
  <c r="C4352" i="38"/>
  <c r="C4351" i="38"/>
  <c r="C4350" i="38"/>
  <c r="C4349" i="38"/>
  <c r="C4348" i="38"/>
  <c r="C4347" i="38"/>
  <c r="C4346" i="38"/>
  <c r="C4345" i="38"/>
  <c r="C4344" i="38"/>
  <c r="C4343" i="38"/>
  <c r="C4342" i="38"/>
  <c r="C4341" i="38"/>
  <c r="C4340" i="38"/>
  <c r="C4339" i="38"/>
  <c r="C4338" i="38"/>
  <c r="C4337" i="38"/>
  <c r="C4336" i="38"/>
  <c r="C4335" i="38"/>
  <c r="C4334" i="38"/>
  <c r="C4333" i="38"/>
  <c r="C4332" i="38"/>
  <c r="C4331" i="38"/>
  <c r="C4330" i="38"/>
  <c r="C4329" i="38"/>
  <c r="C4328" i="38"/>
  <c r="C4327" i="38"/>
  <c r="C4326" i="38"/>
  <c r="C4325" i="38"/>
  <c r="C4324" i="38"/>
  <c r="C4323" i="38"/>
  <c r="C4322" i="38"/>
  <c r="C4321" i="38"/>
  <c r="C4320" i="38"/>
  <c r="C4319" i="38"/>
  <c r="C4318" i="38"/>
  <c r="C4317" i="38"/>
  <c r="C4316" i="38"/>
  <c r="C4315" i="38"/>
  <c r="C4314" i="38"/>
  <c r="C4313" i="38"/>
  <c r="C4312" i="38"/>
  <c r="C4311" i="38"/>
  <c r="C4310" i="38"/>
  <c r="C4309" i="38"/>
  <c r="C4308" i="38"/>
  <c r="C4307" i="38"/>
  <c r="C4306" i="38"/>
  <c r="C4305" i="38"/>
  <c r="C4304" i="38"/>
  <c r="C4303" i="38"/>
  <c r="C4302" i="38"/>
  <c r="C4301" i="38"/>
  <c r="C4300" i="38"/>
  <c r="C4299" i="38"/>
  <c r="C4298" i="38"/>
  <c r="C4297" i="38"/>
  <c r="C4296" i="38"/>
  <c r="C4295" i="38"/>
  <c r="C4294" i="38"/>
  <c r="C4293" i="38"/>
  <c r="C4292" i="38"/>
  <c r="C4291" i="38"/>
  <c r="C4290" i="38"/>
  <c r="C4289" i="38"/>
  <c r="C4288" i="38"/>
  <c r="C4287" i="38"/>
  <c r="C4286" i="38"/>
  <c r="C4285" i="38"/>
  <c r="C4284" i="38"/>
  <c r="C4283" i="38"/>
  <c r="C4282" i="38"/>
  <c r="C4281" i="38"/>
  <c r="C4280" i="38"/>
  <c r="C4279" i="38"/>
  <c r="C4278" i="38"/>
  <c r="C4277" i="38"/>
  <c r="C4276" i="38"/>
  <c r="C4275" i="38"/>
  <c r="C4274" i="38"/>
  <c r="C4273" i="38"/>
  <c r="C4272" i="38"/>
  <c r="C4271" i="38"/>
  <c r="C4270" i="38"/>
  <c r="C4269" i="38"/>
  <c r="C4268" i="38"/>
  <c r="C4267" i="38"/>
  <c r="C4266" i="38"/>
  <c r="C4265" i="38"/>
  <c r="C4264" i="38"/>
  <c r="C4263" i="38"/>
  <c r="C4262" i="38"/>
  <c r="C4261" i="38"/>
  <c r="C4260" i="38"/>
  <c r="C4259" i="38"/>
  <c r="C4258" i="38"/>
  <c r="C4257" i="38"/>
  <c r="C4256" i="38"/>
  <c r="C4255" i="38"/>
  <c r="C4254" i="38"/>
  <c r="C4253" i="38"/>
  <c r="C4252" i="38"/>
  <c r="C4251" i="38"/>
  <c r="C4250" i="38"/>
  <c r="C4249" i="38"/>
  <c r="C4248" i="38"/>
  <c r="C4247" i="38"/>
  <c r="C4246" i="38"/>
  <c r="C4245" i="38"/>
  <c r="C4244" i="38"/>
  <c r="C4243" i="38"/>
  <c r="C4242" i="38"/>
  <c r="C4241" i="38"/>
  <c r="C4240" i="38"/>
  <c r="C4239" i="38"/>
  <c r="C4238" i="38"/>
  <c r="C4237" i="38"/>
  <c r="C4236" i="38"/>
  <c r="C4235" i="38"/>
  <c r="C4234" i="38"/>
  <c r="C4233" i="38"/>
  <c r="C4232" i="38"/>
  <c r="C4231" i="38"/>
  <c r="C4230" i="38"/>
  <c r="C4229" i="38"/>
  <c r="C4228" i="38"/>
  <c r="C4227" i="38"/>
  <c r="C4226" i="38"/>
  <c r="C4225" i="38"/>
  <c r="C4224" i="38"/>
  <c r="C4223" i="38"/>
  <c r="C4222" i="38"/>
  <c r="C4221" i="38"/>
  <c r="C4220" i="38"/>
  <c r="C4219" i="38"/>
  <c r="C4218" i="38"/>
  <c r="C4217" i="38"/>
  <c r="C4216" i="38"/>
  <c r="C4215" i="38"/>
  <c r="C4214" i="38"/>
  <c r="C4213" i="38"/>
  <c r="C4212" i="38"/>
  <c r="C4211" i="38"/>
  <c r="C4210" i="38"/>
  <c r="C4209" i="38"/>
  <c r="C4208" i="38"/>
  <c r="C4207" i="38"/>
  <c r="C4206" i="38"/>
  <c r="C4205" i="38"/>
  <c r="C4204" i="38"/>
  <c r="C4203" i="38"/>
  <c r="C4202" i="38"/>
  <c r="C4201" i="38"/>
  <c r="C4200" i="38"/>
  <c r="C4199" i="38"/>
  <c r="C4198" i="38"/>
  <c r="C4197" i="38"/>
  <c r="C4196" i="38"/>
  <c r="C4195" i="38"/>
  <c r="C4194" i="38"/>
  <c r="C4193" i="38"/>
  <c r="C4192" i="38"/>
  <c r="C4191" i="38"/>
  <c r="C4190" i="38"/>
  <c r="C4189" i="38"/>
  <c r="C4188" i="38"/>
  <c r="C4187" i="38"/>
  <c r="C4186" i="38"/>
  <c r="C4185" i="38"/>
  <c r="C4184" i="38"/>
  <c r="C4183" i="38"/>
  <c r="C4182" i="38"/>
  <c r="C4181" i="38"/>
  <c r="C4180" i="38"/>
  <c r="C4179" i="38"/>
  <c r="C4178" i="38"/>
  <c r="C4177" i="38"/>
  <c r="C4176" i="38"/>
  <c r="C4175" i="38"/>
  <c r="C4174" i="38"/>
  <c r="C4173" i="38"/>
  <c r="C4172" i="38"/>
  <c r="C4171" i="38"/>
  <c r="C4170" i="38"/>
  <c r="C4169" i="38"/>
  <c r="C4168" i="38"/>
  <c r="C4167" i="38"/>
  <c r="C4166" i="38"/>
  <c r="C4165" i="38"/>
  <c r="C4164" i="38"/>
  <c r="C4163" i="38"/>
  <c r="C4162" i="38"/>
  <c r="C4161" i="38"/>
  <c r="C4160" i="38"/>
  <c r="C4159" i="38"/>
  <c r="C4158" i="38"/>
  <c r="C4157" i="38"/>
  <c r="C4156" i="38"/>
  <c r="C4155" i="38"/>
  <c r="C4154" i="38"/>
  <c r="C4153" i="38"/>
  <c r="C4152" i="38"/>
  <c r="C4151" i="38"/>
  <c r="C4150" i="38"/>
  <c r="C4149" i="38"/>
  <c r="C4148" i="38"/>
  <c r="C4147" i="38"/>
  <c r="C4146" i="38"/>
  <c r="C4145" i="38"/>
  <c r="C4144" i="38"/>
  <c r="C4143" i="38"/>
  <c r="C4142" i="38"/>
  <c r="C4141" i="38"/>
  <c r="C4140" i="38"/>
  <c r="C4139" i="38"/>
  <c r="C4138" i="38"/>
  <c r="C4137" i="38"/>
  <c r="C4136" i="38"/>
  <c r="C4135" i="38"/>
  <c r="C4134" i="38"/>
  <c r="C4133" i="38"/>
  <c r="C4132" i="38"/>
  <c r="C4131" i="38"/>
  <c r="C4130" i="38"/>
  <c r="C4129" i="38"/>
  <c r="C4128" i="38"/>
  <c r="C4127" i="38"/>
  <c r="C4126" i="38"/>
  <c r="C4125" i="38"/>
  <c r="C4124" i="38"/>
  <c r="C4123" i="38"/>
  <c r="C4122" i="38"/>
  <c r="C4121" i="38"/>
  <c r="C4120" i="38"/>
  <c r="C4119" i="38"/>
  <c r="C4118" i="38"/>
  <c r="C4117" i="38"/>
  <c r="C4116" i="38"/>
  <c r="C4115" i="38"/>
  <c r="C4114" i="38"/>
  <c r="C4113" i="38"/>
  <c r="C4112" i="38"/>
  <c r="C4111" i="38"/>
  <c r="C4110" i="38"/>
  <c r="C4109" i="38"/>
  <c r="C4108" i="38"/>
  <c r="C4107" i="38"/>
  <c r="C4106" i="38"/>
  <c r="C4105" i="38"/>
  <c r="C4104" i="38"/>
  <c r="C4103" i="38"/>
  <c r="C4102" i="38"/>
  <c r="C4101" i="38"/>
  <c r="C4100" i="38"/>
  <c r="C4099" i="38"/>
  <c r="C4098" i="38"/>
  <c r="C4097" i="38"/>
  <c r="C4096" i="38"/>
  <c r="C4095" i="38"/>
  <c r="C4094" i="38"/>
  <c r="C4093" i="38"/>
  <c r="C4092" i="38"/>
  <c r="C4091" i="38"/>
  <c r="C4090" i="38"/>
  <c r="C4089" i="38"/>
  <c r="C4088" i="38"/>
  <c r="C4087" i="38"/>
  <c r="C4086" i="38"/>
  <c r="C4085" i="38"/>
  <c r="C4084" i="38"/>
  <c r="C4083" i="38"/>
  <c r="C4082" i="38"/>
  <c r="C4081" i="38"/>
  <c r="C4080" i="38"/>
  <c r="C4079" i="38"/>
  <c r="C4078" i="38"/>
  <c r="C4077" i="38"/>
  <c r="C4076" i="38"/>
  <c r="C4075" i="38"/>
  <c r="C4074" i="38"/>
  <c r="C4073" i="38"/>
  <c r="C4072" i="38"/>
  <c r="C4071" i="38"/>
  <c r="C4070" i="38"/>
  <c r="C4069" i="38"/>
  <c r="C4068" i="38"/>
  <c r="C4067" i="38"/>
  <c r="C4066" i="38"/>
  <c r="C4065" i="38"/>
  <c r="C4064" i="38"/>
  <c r="C4063" i="38"/>
  <c r="C4062" i="38"/>
  <c r="C4061" i="38"/>
  <c r="C4060" i="38"/>
  <c r="C4059" i="38"/>
  <c r="C4058" i="38"/>
  <c r="C4057" i="38"/>
  <c r="C4056" i="38"/>
  <c r="C4055" i="38"/>
  <c r="C4054" i="38"/>
  <c r="C4053" i="38"/>
  <c r="C4052" i="38"/>
  <c r="C4051" i="38"/>
  <c r="C4050" i="38"/>
  <c r="C4049" i="38"/>
  <c r="C4048" i="38"/>
  <c r="C4047" i="38"/>
  <c r="C4046" i="38"/>
  <c r="C4045" i="38"/>
  <c r="C4044" i="38"/>
  <c r="C4043" i="38"/>
  <c r="C4042" i="38"/>
  <c r="C4041" i="38"/>
  <c r="C4040" i="38"/>
  <c r="C4039" i="38"/>
  <c r="C4038" i="38"/>
  <c r="C4037" i="38"/>
  <c r="C4036" i="38"/>
  <c r="C4035" i="38"/>
  <c r="C4034" i="38"/>
  <c r="C4033" i="38"/>
  <c r="C4032" i="38"/>
  <c r="C4031" i="38"/>
  <c r="C4030" i="38"/>
  <c r="C4029" i="38"/>
  <c r="C4028" i="38"/>
  <c r="C4027" i="38"/>
  <c r="C4026" i="38"/>
  <c r="C4025" i="38"/>
  <c r="C4024" i="38"/>
  <c r="C4023" i="38"/>
  <c r="C4022" i="38"/>
  <c r="C4021" i="38"/>
  <c r="C4020" i="38"/>
  <c r="C4019" i="38"/>
  <c r="C4018" i="38"/>
  <c r="C4017" i="38"/>
  <c r="C4016" i="38"/>
  <c r="C4015" i="38"/>
  <c r="C4014" i="38"/>
  <c r="C4013" i="38"/>
  <c r="C4012" i="38"/>
  <c r="C4011" i="38"/>
  <c r="C4010" i="38"/>
  <c r="C4009" i="38"/>
  <c r="C4008" i="38"/>
  <c r="C4007" i="38"/>
  <c r="C4006" i="38"/>
  <c r="C4005" i="38"/>
  <c r="C4004" i="38"/>
  <c r="C4003" i="38"/>
  <c r="C4002" i="38"/>
  <c r="C4001" i="38"/>
  <c r="C4000" i="38"/>
  <c r="C3999" i="38"/>
  <c r="C3998" i="38"/>
  <c r="C3997" i="38"/>
  <c r="C3996" i="38"/>
  <c r="C3995" i="38"/>
  <c r="C3994" i="38"/>
  <c r="C3993" i="38"/>
  <c r="C3992" i="38"/>
  <c r="C3991" i="38"/>
  <c r="C3990" i="38"/>
  <c r="C3989" i="38"/>
  <c r="C3988" i="38"/>
  <c r="C3987" i="38"/>
  <c r="C3986" i="38"/>
  <c r="C3985" i="38"/>
  <c r="C3984" i="38"/>
  <c r="C3983" i="38"/>
  <c r="C3982" i="38"/>
  <c r="C3981" i="38"/>
  <c r="C3980" i="38"/>
  <c r="C3979" i="38"/>
  <c r="C3978" i="38"/>
  <c r="C3977" i="38"/>
  <c r="C3976" i="38"/>
  <c r="C3975" i="38"/>
  <c r="C3974" i="38"/>
  <c r="C3973" i="38"/>
  <c r="C3972" i="38"/>
  <c r="C3971" i="38"/>
  <c r="C3970" i="38"/>
  <c r="C3969" i="38"/>
  <c r="C3968" i="38"/>
  <c r="C3967" i="38"/>
  <c r="C3966" i="38"/>
  <c r="C3965" i="38"/>
  <c r="C3964" i="38"/>
  <c r="C3963" i="38"/>
  <c r="C3962" i="38"/>
  <c r="C3961" i="38"/>
  <c r="C3960" i="38"/>
  <c r="C3959" i="38"/>
  <c r="C3958" i="38"/>
  <c r="C3957" i="38"/>
  <c r="C3956" i="38"/>
  <c r="C3955" i="38"/>
  <c r="C3954" i="38"/>
  <c r="C3953" i="38"/>
  <c r="C3952" i="38"/>
  <c r="C3951" i="38"/>
  <c r="C3950" i="38"/>
  <c r="C3949" i="38"/>
  <c r="C3948" i="38"/>
  <c r="C3947" i="38"/>
  <c r="C3946" i="38"/>
  <c r="C3945" i="38"/>
  <c r="C3944" i="38"/>
  <c r="C3943" i="38"/>
  <c r="C3942" i="38"/>
  <c r="C3941" i="38"/>
  <c r="C3940" i="38"/>
  <c r="C3939" i="38"/>
  <c r="C3938" i="38"/>
  <c r="C3937" i="38"/>
  <c r="C3936" i="38"/>
  <c r="C3935" i="38"/>
  <c r="C3934" i="38"/>
  <c r="C3933" i="38"/>
  <c r="C3932" i="38"/>
  <c r="C3931" i="38"/>
  <c r="C3930" i="38"/>
  <c r="C3929" i="38"/>
  <c r="C3928" i="38"/>
  <c r="C3927" i="38"/>
  <c r="C3926" i="38"/>
  <c r="C3925" i="38"/>
  <c r="C3924" i="38"/>
  <c r="C3923" i="38"/>
  <c r="C3922" i="38"/>
  <c r="C3921" i="38"/>
  <c r="C3920" i="38"/>
  <c r="C3919" i="38"/>
  <c r="C3918" i="38"/>
  <c r="C3917" i="38"/>
  <c r="C3916" i="38"/>
  <c r="C3915" i="38"/>
  <c r="C3914" i="38"/>
  <c r="C3913" i="38"/>
  <c r="C3912" i="38"/>
  <c r="C3911" i="38"/>
  <c r="C3910" i="38"/>
  <c r="C3909" i="38"/>
  <c r="C3908" i="38"/>
  <c r="C3907" i="38"/>
  <c r="C3906" i="38"/>
  <c r="C3905" i="38"/>
  <c r="C3904" i="38"/>
  <c r="C3903" i="38"/>
  <c r="C3902" i="38"/>
  <c r="C3901" i="38"/>
  <c r="C3900" i="38"/>
  <c r="C3899" i="38"/>
  <c r="C3898" i="38"/>
  <c r="C3897" i="38"/>
  <c r="C3896" i="38"/>
  <c r="C3895" i="38"/>
  <c r="C3894" i="38"/>
  <c r="C3893" i="38"/>
  <c r="C3892" i="38"/>
  <c r="C3891" i="38"/>
  <c r="C3890" i="38"/>
  <c r="C3889" i="38"/>
  <c r="C3888" i="38"/>
  <c r="C3887" i="38"/>
  <c r="C3886" i="38"/>
  <c r="C3885" i="38"/>
  <c r="C3884" i="38"/>
  <c r="C3883" i="38"/>
  <c r="C3882" i="38"/>
  <c r="C3881" i="38"/>
  <c r="C3880" i="38"/>
  <c r="C3879" i="38"/>
  <c r="C3878" i="38"/>
  <c r="C3877" i="38"/>
  <c r="C3876" i="38"/>
  <c r="C3875" i="38"/>
  <c r="C3874" i="38"/>
  <c r="C3873" i="38"/>
  <c r="C3872" i="38"/>
  <c r="C3871" i="38"/>
  <c r="C3870" i="38"/>
  <c r="C3869" i="38"/>
  <c r="C3868" i="38"/>
  <c r="C3867" i="38"/>
  <c r="C3866" i="38"/>
  <c r="C3865" i="38"/>
  <c r="C3864" i="38"/>
  <c r="C3863" i="38"/>
  <c r="C3862" i="38"/>
  <c r="C3861" i="38"/>
  <c r="C3860" i="38"/>
  <c r="C3859" i="38"/>
  <c r="C3858" i="38"/>
  <c r="C3857" i="38"/>
  <c r="C3856" i="38"/>
  <c r="C3855" i="38"/>
  <c r="C3854" i="38"/>
  <c r="C3853" i="38"/>
  <c r="C3852" i="38"/>
  <c r="C3851" i="38"/>
  <c r="C3850" i="38"/>
  <c r="C3849" i="38"/>
  <c r="C3848" i="38"/>
  <c r="C3847" i="38"/>
  <c r="C3846" i="38"/>
  <c r="C3845" i="38"/>
  <c r="C3844" i="38"/>
  <c r="C3843" i="38"/>
  <c r="C3842" i="38"/>
  <c r="C3841" i="38"/>
  <c r="C3840" i="38"/>
  <c r="C3839" i="38"/>
  <c r="C3838" i="38"/>
  <c r="C3837" i="38"/>
  <c r="C3836" i="38"/>
  <c r="C3835" i="38"/>
  <c r="C3834" i="38"/>
  <c r="C3833" i="38"/>
  <c r="C3832" i="38"/>
  <c r="C3831" i="38"/>
  <c r="C3830" i="38"/>
  <c r="C3829" i="38"/>
  <c r="C3828" i="38"/>
  <c r="C3827" i="38"/>
  <c r="C3826" i="38"/>
  <c r="C3825" i="38"/>
  <c r="C3824" i="38"/>
  <c r="C3823" i="38"/>
  <c r="C3822" i="38"/>
  <c r="C3821" i="38"/>
  <c r="C3820" i="38"/>
  <c r="C3819" i="38"/>
  <c r="C3818" i="38"/>
  <c r="C3817" i="38"/>
  <c r="C3816" i="38"/>
  <c r="C3815" i="38"/>
  <c r="C3814" i="38"/>
  <c r="C3813" i="38"/>
  <c r="C3812" i="38"/>
  <c r="C3811" i="38"/>
  <c r="C3810" i="38"/>
  <c r="C3809" i="38"/>
  <c r="C3808" i="38"/>
  <c r="C3807" i="38"/>
  <c r="C3806" i="38"/>
  <c r="C3805" i="38"/>
  <c r="C3804" i="38"/>
  <c r="C3803" i="38"/>
  <c r="C3802" i="38"/>
  <c r="C3801" i="38"/>
  <c r="C3800" i="38"/>
  <c r="C3799" i="38"/>
  <c r="C3798" i="38"/>
  <c r="C3797" i="38"/>
  <c r="C3796" i="38"/>
  <c r="C3795" i="38"/>
  <c r="C3794" i="38"/>
  <c r="C3793" i="38"/>
  <c r="C3792" i="38"/>
  <c r="C3791" i="38"/>
  <c r="C3790" i="38"/>
  <c r="C3789" i="38"/>
  <c r="C3788" i="38"/>
  <c r="C3787" i="38"/>
  <c r="C3786" i="38"/>
  <c r="C3785" i="38"/>
  <c r="C3784" i="38"/>
  <c r="C3783" i="38"/>
  <c r="C3782" i="38"/>
  <c r="C3781" i="38"/>
  <c r="C3780" i="38"/>
  <c r="C3779" i="38"/>
  <c r="C3778" i="38"/>
  <c r="C3777" i="38"/>
  <c r="C3776" i="38"/>
  <c r="C3775" i="38"/>
  <c r="C3774" i="38"/>
  <c r="C3773" i="38"/>
  <c r="C3772" i="38"/>
  <c r="C3771" i="38"/>
  <c r="C3770" i="38"/>
  <c r="C3769" i="38"/>
  <c r="C3768" i="38"/>
  <c r="C3767" i="38"/>
  <c r="C3766" i="38"/>
  <c r="C3765" i="38"/>
  <c r="C3764" i="38"/>
  <c r="C3763" i="38"/>
  <c r="C3762" i="38"/>
  <c r="C3761" i="38"/>
  <c r="C3760" i="38"/>
  <c r="C3759" i="38"/>
  <c r="C3758" i="38"/>
  <c r="C3757" i="38"/>
  <c r="C3756" i="38"/>
  <c r="C3755" i="38"/>
  <c r="C3754" i="38"/>
  <c r="C3753" i="38"/>
  <c r="C3752" i="38"/>
  <c r="C3751" i="38"/>
  <c r="C3750" i="38"/>
  <c r="C3749" i="38"/>
  <c r="C3748" i="38"/>
  <c r="C3747" i="38"/>
  <c r="C3746" i="38"/>
  <c r="C3745" i="38"/>
  <c r="C3744" i="38"/>
  <c r="C3743" i="38"/>
  <c r="C3742" i="38"/>
  <c r="C3741" i="38"/>
  <c r="C3740" i="38"/>
  <c r="C3739" i="38"/>
  <c r="C3738" i="38"/>
  <c r="C3737" i="38"/>
  <c r="C3736" i="38"/>
  <c r="C3735" i="38"/>
  <c r="C3734" i="38"/>
  <c r="C3733" i="38"/>
  <c r="C3732" i="38"/>
  <c r="C3731" i="38"/>
  <c r="C3730" i="38"/>
  <c r="C3729" i="38"/>
  <c r="C3728" i="38"/>
  <c r="C3727" i="38"/>
  <c r="C3726" i="38"/>
  <c r="C3725" i="38"/>
  <c r="C3724" i="38"/>
  <c r="C3723" i="38"/>
  <c r="C3722" i="38"/>
  <c r="C3721" i="38"/>
  <c r="C3720" i="38"/>
  <c r="C3719" i="38"/>
  <c r="C3718" i="38"/>
  <c r="C3717" i="38"/>
  <c r="C3716" i="38"/>
  <c r="C3715" i="38"/>
  <c r="C3714" i="38"/>
  <c r="C3713" i="38"/>
  <c r="C3712" i="38"/>
  <c r="C3711" i="38"/>
  <c r="C3710" i="38"/>
  <c r="C3709" i="38"/>
  <c r="C3708" i="38"/>
  <c r="C3707" i="38"/>
  <c r="C3706" i="38"/>
  <c r="C3705" i="38"/>
  <c r="C3704" i="38"/>
  <c r="C3703" i="38"/>
  <c r="C3702" i="38"/>
  <c r="C3701" i="38"/>
  <c r="C3700" i="38"/>
  <c r="C3699" i="38"/>
  <c r="C3698" i="38"/>
  <c r="C3697" i="38"/>
  <c r="C3696" i="38"/>
  <c r="C3695" i="38"/>
  <c r="C3694" i="38"/>
  <c r="C3693" i="38"/>
  <c r="C3692" i="38"/>
  <c r="C3691" i="38"/>
  <c r="C3690" i="38"/>
  <c r="C3689" i="38"/>
  <c r="C3688" i="38"/>
  <c r="C3687" i="38"/>
  <c r="C3686" i="38"/>
  <c r="C3685" i="38"/>
  <c r="C3684" i="38"/>
  <c r="C3683" i="38"/>
  <c r="C3682" i="38"/>
  <c r="C3681" i="38"/>
  <c r="C3680" i="38"/>
  <c r="C3679" i="38"/>
  <c r="C3678" i="38"/>
  <c r="C3677" i="38"/>
  <c r="C3676" i="38"/>
  <c r="C3675" i="38"/>
  <c r="C3674" i="38"/>
  <c r="C3673" i="38"/>
  <c r="C3672" i="38"/>
  <c r="C3671" i="38"/>
  <c r="C3670" i="38"/>
  <c r="C3669" i="38"/>
  <c r="C3668" i="38"/>
  <c r="C3667" i="38"/>
  <c r="C3666" i="38"/>
  <c r="C3665" i="38"/>
  <c r="C3664" i="38"/>
  <c r="C3663" i="38"/>
  <c r="C3662" i="38"/>
  <c r="C3661" i="38"/>
  <c r="C3660" i="38"/>
  <c r="C3659" i="38"/>
  <c r="C3658" i="38"/>
  <c r="C3657" i="38"/>
  <c r="C3656" i="38"/>
  <c r="C3655" i="38"/>
  <c r="C3654" i="38"/>
  <c r="C3653" i="38"/>
  <c r="C3652" i="38"/>
  <c r="C3651" i="38"/>
  <c r="C3650" i="38"/>
  <c r="C3649" i="38"/>
  <c r="C3648" i="38"/>
  <c r="C3647" i="38"/>
  <c r="C3646" i="38"/>
  <c r="C3645" i="38"/>
  <c r="C3644" i="38"/>
  <c r="C3643" i="38"/>
  <c r="C3642" i="38"/>
  <c r="C3641" i="38"/>
  <c r="C3640" i="38"/>
  <c r="C3639" i="38"/>
  <c r="C3638" i="38"/>
  <c r="C3637" i="38"/>
  <c r="C3636" i="38"/>
  <c r="C3635" i="38"/>
  <c r="C3634" i="38"/>
  <c r="C3633" i="38"/>
  <c r="C3632" i="38"/>
  <c r="C3631" i="38"/>
  <c r="C3630" i="38"/>
  <c r="C3629" i="38"/>
  <c r="C3628" i="38"/>
  <c r="C3627" i="38"/>
  <c r="C3626" i="38"/>
  <c r="C3625" i="38"/>
  <c r="C3624" i="38"/>
  <c r="C3623" i="38"/>
  <c r="C3622" i="38"/>
  <c r="C3621" i="38"/>
  <c r="C3620" i="38"/>
  <c r="C3619" i="38"/>
  <c r="C3618" i="38"/>
  <c r="C3617" i="38"/>
  <c r="C3616" i="38"/>
  <c r="C3615" i="38"/>
  <c r="C3614" i="38"/>
  <c r="C3613" i="38"/>
  <c r="C3612" i="38"/>
  <c r="C3611" i="38"/>
  <c r="C3610" i="38"/>
  <c r="C3609" i="38"/>
  <c r="C3608" i="38"/>
  <c r="C3607" i="38"/>
  <c r="C3606" i="38"/>
  <c r="C3605" i="38"/>
  <c r="C3604" i="38"/>
  <c r="C3603" i="38"/>
  <c r="C3602" i="38"/>
  <c r="C3601" i="38"/>
  <c r="C3600" i="38"/>
  <c r="C3599" i="38"/>
  <c r="C3598" i="38"/>
  <c r="C3597" i="38"/>
  <c r="C3596" i="38"/>
  <c r="C3595" i="38"/>
  <c r="C3594" i="38"/>
  <c r="C3593" i="38"/>
  <c r="C3592" i="38"/>
  <c r="C3591" i="38"/>
  <c r="C3590" i="38"/>
  <c r="C3589" i="38"/>
  <c r="C3588" i="38"/>
  <c r="C3587" i="38"/>
  <c r="C3586" i="38"/>
  <c r="C3585" i="38"/>
  <c r="C3584" i="38"/>
  <c r="C3583" i="38"/>
  <c r="C3582" i="38"/>
  <c r="C3581" i="38"/>
  <c r="C3580" i="38"/>
  <c r="C3579" i="38"/>
  <c r="C3578" i="38"/>
  <c r="C3577" i="38"/>
  <c r="C3576" i="38"/>
  <c r="C3575" i="38"/>
  <c r="C3574" i="38"/>
  <c r="C3573" i="38"/>
  <c r="C3572" i="38"/>
  <c r="C3571" i="38"/>
  <c r="C3570" i="38"/>
  <c r="C3569" i="38"/>
  <c r="C3568" i="38"/>
  <c r="C3567" i="38"/>
  <c r="C3566" i="38"/>
  <c r="C3565" i="38"/>
  <c r="C3564" i="38"/>
  <c r="C3563" i="38"/>
  <c r="C3562" i="38"/>
  <c r="C3561" i="38"/>
  <c r="C3560" i="38"/>
  <c r="C3559" i="38"/>
  <c r="C3558" i="38"/>
  <c r="C3557" i="38"/>
  <c r="C3556" i="38"/>
  <c r="C3555" i="38"/>
  <c r="C3554" i="38"/>
  <c r="C3553" i="38"/>
  <c r="C3552" i="38"/>
  <c r="C3551" i="38"/>
  <c r="C3550" i="38"/>
  <c r="C3549" i="38"/>
  <c r="C3548" i="38"/>
  <c r="C3547" i="38"/>
  <c r="C3546" i="38"/>
  <c r="C3545" i="38"/>
  <c r="C3544" i="38"/>
  <c r="C3543" i="38"/>
  <c r="C3542" i="38"/>
  <c r="C3541" i="38"/>
  <c r="C3540" i="38"/>
  <c r="C3539" i="38"/>
  <c r="C3538" i="38"/>
  <c r="C3537" i="38"/>
  <c r="C3536" i="38"/>
  <c r="C3535" i="38"/>
  <c r="C3534" i="38"/>
  <c r="C3533" i="38"/>
  <c r="C3532" i="38"/>
  <c r="C3531" i="38"/>
  <c r="C3530" i="38"/>
  <c r="C3529" i="38"/>
  <c r="C3528" i="38"/>
  <c r="C3527" i="38"/>
  <c r="C3526" i="38"/>
  <c r="C3525" i="38"/>
  <c r="C3524" i="38"/>
  <c r="C3523" i="38"/>
  <c r="C3522" i="38"/>
  <c r="C3521" i="38"/>
  <c r="C3520" i="38"/>
  <c r="C3519" i="38"/>
  <c r="C3518" i="38"/>
  <c r="C3517" i="38"/>
  <c r="C3516" i="38"/>
  <c r="C3515" i="38"/>
  <c r="C3514" i="38"/>
  <c r="C3513" i="38"/>
  <c r="C3512" i="38"/>
  <c r="C3511" i="38"/>
  <c r="C3510" i="38"/>
  <c r="C3509" i="38"/>
  <c r="C3508" i="38"/>
  <c r="C3507" i="38"/>
  <c r="C3506" i="38"/>
  <c r="C3505" i="38"/>
  <c r="C3504" i="38"/>
  <c r="C3503" i="38"/>
  <c r="C3502" i="38"/>
  <c r="C3501" i="38"/>
  <c r="C3500" i="38"/>
  <c r="C3499" i="38"/>
  <c r="C3498" i="38"/>
  <c r="C3497" i="38"/>
  <c r="C3496" i="38"/>
  <c r="C3495" i="38"/>
  <c r="C3494" i="38"/>
  <c r="C3493" i="38"/>
  <c r="C3492" i="38"/>
  <c r="C3491" i="38"/>
  <c r="C3490" i="38"/>
  <c r="C3489" i="38"/>
  <c r="C3488" i="38"/>
  <c r="C3487" i="38"/>
  <c r="C3486" i="38"/>
  <c r="C3485" i="38"/>
  <c r="C3484" i="38"/>
  <c r="C3483" i="38"/>
  <c r="C3482" i="38"/>
  <c r="C3481" i="38"/>
  <c r="C3480" i="38"/>
  <c r="C3479" i="38"/>
  <c r="C3478" i="38"/>
  <c r="C3477" i="38"/>
  <c r="C3476" i="38"/>
  <c r="C3475" i="38"/>
  <c r="C3474" i="38"/>
  <c r="C3473" i="38"/>
  <c r="C3472" i="38"/>
  <c r="C3471" i="38"/>
  <c r="C3470" i="38"/>
  <c r="C3469" i="38"/>
  <c r="C3468" i="38"/>
  <c r="C3467" i="38"/>
  <c r="C3466" i="38"/>
  <c r="C3465" i="38"/>
  <c r="C3464" i="38"/>
  <c r="C3463" i="38"/>
  <c r="C3462" i="38"/>
  <c r="C3461" i="38"/>
  <c r="C3460" i="38"/>
  <c r="C3459" i="38"/>
  <c r="C3458" i="38"/>
  <c r="C3457" i="38"/>
  <c r="C3456" i="38"/>
  <c r="C3455" i="38"/>
  <c r="C3454" i="38"/>
  <c r="C3453" i="38"/>
  <c r="C3452" i="38"/>
  <c r="C3451" i="38"/>
  <c r="C3450" i="38"/>
  <c r="C3449" i="38"/>
  <c r="C3448" i="38"/>
  <c r="C3447" i="38"/>
  <c r="C3446" i="38"/>
  <c r="C3445" i="38"/>
  <c r="C3444" i="38"/>
  <c r="C3443" i="38"/>
  <c r="C3442" i="38"/>
  <c r="C3441" i="38"/>
  <c r="C3440" i="38"/>
  <c r="C3439" i="38"/>
  <c r="C3438" i="38"/>
  <c r="C3437" i="38"/>
  <c r="C3436" i="38"/>
  <c r="C3435" i="38"/>
  <c r="C3434" i="38"/>
  <c r="C3433" i="38"/>
  <c r="C3432" i="38"/>
  <c r="C3431" i="38"/>
  <c r="C3430" i="38"/>
  <c r="C3429" i="38"/>
  <c r="C3428" i="38"/>
  <c r="C3427" i="38"/>
  <c r="C3426" i="38"/>
  <c r="C3425" i="38"/>
  <c r="C3424" i="38"/>
  <c r="C3423" i="38"/>
  <c r="C3422" i="38"/>
  <c r="C3421" i="38"/>
  <c r="C3420" i="38"/>
  <c r="C3419" i="38"/>
  <c r="C3418" i="38"/>
  <c r="C3417" i="38"/>
  <c r="C3416" i="38"/>
  <c r="C3415" i="38"/>
  <c r="C3414" i="38"/>
  <c r="C3413" i="38"/>
  <c r="C3412" i="38"/>
  <c r="C3411" i="38"/>
  <c r="C3410" i="38"/>
  <c r="C3409" i="38"/>
  <c r="C3408" i="38"/>
  <c r="C3407" i="38"/>
  <c r="C3406" i="38"/>
  <c r="C3405" i="38"/>
  <c r="C3404" i="38"/>
  <c r="C3403" i="38"/>
  <c r="C3402" i="38"/>
  <c r="C3401" i="38"/>
  <c r="C3400" i="38"/>
  <c r="C3399" i="38"/>
  <c r="C3398" i="38"/>
  <c r="C3397" i="38"/>
  <c r="C3396" i="38"/>
  <c r="C3395" i="38"/>
  <c r="C3394" i="38"/>
  <c r="C3393" i="38"/>
  <c r="C3392" i="38"/>
  <c r="C3391" i="38"/>
  <c r="C3390" i="38"/>
  <c r="C3389" i="38"/>
  <c r="C3388" i="38"/>
  <c r="C3387" i="38"/>
  <c r="C3386" i="38"/>
  <c r="C3385" i="38"/>
  <c r="C3384" i="38"/>
  <c r="C3383" i="38"/>
  <c r="C3382" i="38"/>
  <c r="C3381" i="38"/>
  <c r="C3380" i="38"/>
  <c r="C3379" i="38"/>
  <c r="C3378" i="38"/>
  <c r="C3377" i="38"/>
  <c r="C3376" i="38"/>
  <c r="C3375" i="38"/>
  <c r="C3374" i="38"/>
  <c r="C3373" i="38"/>
  <c r="C3372" i="38"/>
  <c r="C3371" i="38"/>
  <c r="C3370" i="38"/>
  <c r="C3369" i="38"/>
  <c r="C3368" i="38"/>
  <c r="C3367" i="38"/>
  <c r="C3366" i="38"/>
  <c r="C3365" i="38"/>
  <c r="C3364" i="38"/>
  <c r="C3363" i="38"/>
  <c r="C3362" i="38"/>
  <c r="C3361" i="38"/>
  <c r="C3360" i="38"/>
  <c r="C3359" i="38"/>
  <c r="C3358" i="38"/>
  <c r="C3357" i="38"/>
  <c r="C3356" i="38"/>
  <c r="C3355" i="38"/>
  <c r="C3354" i="38"/>
  <c r="C3353" i="38"/>
  <c r="C3352" i="38"/>
  <c r="C3351" i="38"/>
  <c r="C3350" i="38"/>
  <c r="C3349" i="38"/>
  <c r="C3348" i="38"/>
  <c r="C3347" i="38"/>
  <c r="C3346" i="38"/>
  <c r="C3345" i="38"/>
  <c r="C3344" i="38"/>
  <c r="C3343" i="38"/>
  <c r="C3342" i="38"/>
  <c r="C3341" i="38"/>
  <c r="C3340" i="38"/>
  <c r="C3339" i="38"/>
  <c r="C3338" i="38"/>
  <c r="C3337" i="38"/>
  <c r="C3336" i="38"/>
  <c r="C3335" i="38"/>
  <c r="C3334" i="38"/>
  <c r="C3333" i="38"/>
  <c r="C3332" i="38"/>
  <c r="C3331" i="38"/>
  <c r="C3330" i="38"/>
  <c r="C3329" i="38"/>
  <c r="C3328" i="38"/>
  <c r="C3327" i="38"/>
  <c r="C3326" i="38"/>
  <c r="C3325" i="38"/>
  <c r="C3324" i="38"/>
  <c r="C3323" i="38"/>
  <c r="C3322" i="38"/>
  <c r="C3321" i="38"/>
  <c r="C3320" i="38"/>
  <c r="C3319" i="38"/>
  <c r="C3318" i="38"/>
  <c r="C3317" i="38"/>
  <c r="C3316" i="38"/>
  <c r="C3315" i="38"/>
  <c r="C3314" i="38"/>
  <c r="C3313" i="38"/>
  <c r="C3312" i="38"/>
  <c r="C3311" i="38"/>
  <c r="C3310" i="38"/>
  <c r="C3309" i="38"/>
  <c r="C3308" i="38"/>
  <c r="C3307" i="38"/>
  <c r="C3306" i="38"/>
  <c r="C3305" i="38"/>
  <c r="C3304" i="38"/>
  <c r="C3303" i="38"/>
  <c r="C3302" i="38"/>
  <c r="C3301" i="38"/>
  <c r="C3300" i="38"/>
  <c r="C3299" i="38"/>
  <c r="C3298" i="38"/>
  <c r="C3297" i="38"/>
  <c r="C3296" i="38"/>
  <c r="C3295" i="38"/>
  <c r="C3294" i="38"/>
  <c r="C3293" i="38"/>
  <c r="C3292" i="38"/>
  <c r="C3291" i="38"/>
  <c r="C3290" i="38"/>
  <c r="C3289" i="38"/>
  <c r="C3288" i="38"/>
  <c r="C3287" i="38"/>
  <c r="C3286" i="38"/>
  <c r="C3285" i="38"/>
  <c r="C3284" i="38"/>
  <c r="C3283" i="38"/>
  <c r="C3282" i="38"/>
  <c r="C3281" i="38"/>
  <c r="C3280" i="38"/>
  <c r="C3279" i="38"/>
  <c r="C3278" i="38"/>
  <c r="C3277" i="38"/>
  <c r="C3276" i="38"/>
  <c r="C3275" i="38"/>
  <c r="C3274" i="38"/>
  <c r="C3273" i="38"/>
  <c r="C3272" i="38"/>
  <c r="C3271" i="38"/>
  <c r="C3270" i="38"/>
  <c r="C3269" i="38"/>
  <c r="C3268" i="38"/>
  <c r="C3267" i="38"/>
  <c r="C3266" i="38"/>
  <c r="C3265" i="38"/>
  <c r="C3264" i="38"/>
  <c r="C3263" i="38"/>
  <c r="C3262" i="38"/>
  <c r="C3261" i="38"/>
  <c r="C3260" i="38"/>
  <c r="C3259" i="38"/>
  <c r="C3258" i="38"/>
  <c r="C3257" i="38"/>
  <c r="C3256" i="38"/>
  <c r="C3255" i="38"/>
  <c r="C3254" i="38"/>
  <c r="C3253" i="38"/>
  <c r="C3252" i="38"/>
  <c r="C3251" i="38"/>
  <c r="C3250" i="38"/>
  <c r="C3249" i="38"/>
  <c r="C3248" i="38"/>
  <c r="C3247" i="38"/>
  <c r="C3246" i="38"/>
  <c r="C3245" i="38"/>
  <c r="C3244" i="38"/>
  <c r="C3243" i="38"/>
  <c r="C3242" i="38"/>
  <c r="C3241" i="38"/>
  <c r="C3240" i="38"/>
  <c r="C3239" i="38"/>
  <c r="C3238" i="38"/>
  <c r="C3237" i="38"/>
  <c r="C3236" i="38"/>
  <c r="C3235" i="38"/>
  <c r="C3234" i="38"/>
  <c r="C3233" i="38"/>
  <c r="C3232" i="38"/>
  <c r="C3231" i="38"/>
  <c r="C3230" i="38"/>
  <c r="C3229" i="38"/>
  <c r="C3228" i="38"/>
  <c r="C3227" i="38"/>
  <c r="C3226" i="38"/>
  <c r="C3225" i="38"/>
  <c r="C3224" i="38"/>
  <c r="C3223" i="38"/>
  <c r="C3222" i="38"/>
  <c r="C3221" i="38"/>
  <c r="C3220" i="38"/>
  <c r="C3219" i="38"/>
  <c r="C3218" i="38"/>
  <c r="C3217" i="38"/>
  <c r="C3216" i="38"/>
  <c r="C3215" i="38"/>
  <c r="C3214" i="38"/>
  <c r="C3213" i="38"/>
  <c r="C3212" i="38"/>
  <c r="C3211" i="38"/>
  <c r="C3210" i="38"/>
  <c r="C3209" i="38"/>
  <c r="C3208" i="38"/>
  <c r="C3207" i="38"/>
  <c r="C3206" i="38"/>
  <c r="C3205" i="38"/>
  <c r="C3204" i="38"/>
  <c r="C3203" i="38"/>
  <c r="C3202" i="38"/>
  <c r="C3201" i="38"/>
  <c r="C3200" i="38"/>
  <c r="C3199" i="38"/>
  <c r="C3198" i="38"/>
  <c r="C3197" i="38"/>
  <c r="C3196" i="38"/>
  <c r="C3195" i="38"/>
  <c r="C3194" i="38"/>
  <c r="C3193" i="38"/>
  <c r="C3192" i="38"/>
  <c r="C3191" i="38"/>
  <c r="C3190" i="38"/>
  <c r="C3189" i="38"/>
  <c r="C3188" i="38"/>
  <c r="C3187" i="38"/>
  <c r="C3186" i="38"/>
  <c r="C3185" i="38"/>
  <c r="C3184" i="38"/>
  <c r="C3183" i="38"/>
  <c r="C3182" i="38"/>
  <c r="C3181" i="38"/>
  <c r="C3180" i="38"/>
  <c r="C3179" i="38"/>
  <c r="C3178" i="38"/>
  <c r="C3177" i="38"/>
  <c r="C3176" i="38"/>
  <c r="C3175" i="38"/>
  <c r="C3174" i="38"/>
  <c r="C3173" i="38"/>
  <c r="C3172" i="38"/>
  <c r="C3171" i="38"/>
  <c r="C3170" i="38"/>
  <c r="C3169" i="38"/>
  <c r="C3168" i="38"/>
  <c r="C3167" i="38"/>
  <c r="C3166" i="38"/>
  <c r="C3165" i="38"/>
  <c r="C3164" i="38"/>
  <c r="C3163" i="38"/>
  <c r="C3162" i="38"/>
  <c r="C3161" i="38"/>
  <c r="C3160" i="38"/>
  <c r="C3159" i="38"/>
  <c r="C3158" i="38"/>
  <c r="C3157" i="38"/>
  <c r="C3156" i="38"/>
  <c r="C3155" i="38"/>
  <c r="C3154" i="38"/>
  <c r="C3153" i="38"/>
  <c r="C3152" i="38"/>
  <c r="C3151" i="38"/>
  <c r="C3150" i="38"/>
  <c r="C3149" i="38"/>
  <c r="C3148" i="38"/>
  <c r="C3147" i="38"/>
  <c r="C3146" i="38"/>
  <c r="C3145" i="38"/>
  <c r="C3144" i="38"/>
  <c r="C3143" i="38"/>
  <c r="C3142" i="38"/>
  <c r="C3141" i="38"/>
  <c r="C3140" i="38"/>
  <c r="C3139" i="38"/>
  <c r="C3138" i="38"/>
  <c r="C3137" i="38"/>
  <c r="C3136" i="38"/>
  <c r="C3135" i="38"/>
  <c r="C3134" i="38"/>
  <c r="C3133" i="38"/>
  <c r="C3132" i="38"/>
  <c r="C3131" i="38"/>
  <c r="C3130" i="38"/>
  <c r="C3129" i="38"/>
  <c r="C3128" i="38"/>
  <c r="C3127" i="38"/>
  <c r="C3126" i="38"/>
  <c r="C3125" i="38"/>
  <c r="C3124" i="38"/>
  <c r="C3123" i="38"/>
  <c r="C3122" i="38"/>
  <c r="C3121" i="38"/>
  <c r="C3120" i="38"/>
  <c r="C3119" i="38"/>
  <c r="C3118" i="38"/>
  <c r="C3117" i="38"/>
  <c r="C3116" i="38"/>
  <c r="C3115" i="38"/>
  <c r="C3114" i="38"/>
  <c r="C3113" i="38"/>
  <c r="C3112" i="38"/>
  <c r="C3111" i="38"/>
  <c r="C3110" i="38"/>
  <c r="C3109" i="38"/>
  <c r="C3108" i="38"/>
  <c r="C3107" i="38"/>
  <c r="C3106" i="38"/>
  <c r="C3105" i="38"/>
  <c r="C3104" i="38"/>
  <c r="C3103" i="38"/>
  <c r="C3102" i="38"/>
  <c r="C3101" i="38"/>
  <c r="C3100" i="38"/>
  <c r="C3099" i="38"/>
  <c r="C3098" i="38"/>
  <c r="C3097" i="38"/>
  <c r="C3096" i="38"/>
  <c r="C3095" i="38"/>
  <c r="C3094" i="38"/>
  <c r="C3093" i="38"/>
  <c r="C3092" i="38"/>
  <c r="C3091" i="38"/>
  <c r="C3090" i="38"/>
  <c r="C3089" i="38"/>
  <c r="C3088" i="38"/>
  <c r="C3087" i="38"/>
  <c r="C3086" i="38"/>
  <c r="C3085" i="38"/>
  <c r="C3084" i="38"/>
  <c r="C3083" i="38"/>
  <c r="C3082" i="38"/>
  <c r="C3081" i="38"/>
  <c r="C3080" i="38"/>
  <c r="C3079" i="38"/>
  <c r="C3078" i="38"/>
  <c r="C3077" i="38"/>
  <c r="C3076" i="38"/>
  <c r="C3075" i="38"/>
  <c r="C3074" i="38"/>
  <c r="C3073" i="38"/>
  <c r="C3072" i="38"/>
  <c r="C3071" i="38"/>
  <c r="C3070" i="38"/>
  <c r="C3069" i="38"/>
  <c r="C3068" i="38"/>
  <c r="C3067" i="38"/>
  <c r="C3066" i="38"/>
  <c r="C3065" i="38"/>
  <c r="C3064" i="38"/>
  <c r="C3063" i="38"/>
  <c r="C3062" i="38"/>
  <c r="C3061" i="38"/>
  <c r="C3060" i="38"/>
  <c r="C3059" i="38"/>
  <c r="C3058" i="38"/>
  <c r="C3057" i="38"/>
  <c r="C3056" i="38"/>
  <c r="C3055" i="38"/>
  <c r="C3054" i="38"/>
  <c r="C3053" i="38"/>
  <c r="C3052" i="38"/>
  <c r="C3051" i="38"/>
  <c r="C3050" i="38"/>
  <c r="C3049" i="38"/>
  <c r="C3048" i="38"/>
  <c r="C3047" i="38"/>
  <c r="C3046" i="38"/>
  <c r="C3045" i="38"/>
  <c r="C3044" i="38"/>
  <c r="C3043" i="38"/>
  <c r="C3042" i="38"/>
  <c r="C3041" i="38"/>
  <c r="C3040" i="38"/>
  <c r="C3039" i="38"/>
  <c r="C3038" i="38"/>
  <c r="C3037" i="38"/>
  <c r="C3036" i="38"/>
  <c r="C3035" i="38"/>
  <c r="C3034" i="38"/>
  <c r="C3033" i="38"/>
  <c r="C3032" i="38"/>
  <c r="C3031" i="38"/>
  <c r="C3030" i="38"/>
  <c r="C3029" i="38"/>
  <c r="C3028" i="38"/>
  <c r="C3027" i="38"/>
  <c r="C3026" i="38"/>
  <c r="C3025" i="38"/>
  <c r="C3024" i="38"/>
  <c r="C3023" i="38"/>
  <c r="C3022" i="38"/>
  <c r="C3021" i="38"/>
  <c r="C3020" i="38"/>
  <c r="C3019" i="38"/>
  <c r="C3018" i="38"/>
  <c r="C3017" i="38"/>
  <c r="C3016" i="38"/>
  <c r="C3015" i="38"/>
  <c r="C3014" i="38"/>
  <c r="C3013" i="38"/>
  <c r="C3012" i="38"/>
  <c r="C3011" i="38"/>
  <c r="C3010" i="38"/>
  <c r="C3009" i="38"/>
  <c r="C3008" i="38"/>
  <c r="C3007" i="38"/>
  <c r="C3006" i="38"/>
  <c r="C3005" i="38"/>
  <c r="C3004" i="38"/>
  <c r="C3003" i="38"/>
  <c r="C3002" i="38"/>
  <c r="C3001" i="38"/>
  <c r="C3000" i="38"/>
  <c r="C2999" i="38"/>
  <c r="C2998" i="38"/>
  <c r="C2997" i="38"/>
  <c r="C2996" i="38"/>
  <c r="C2995" i="38"/>
  <c r="C2994" i="38"/>
  <c r="C2993" i="38"/>
  <c r="C2992" i="38"/>
  <c r="C2991" i="38"/>
  <c r="C2990" i="38"/>
  <c r="C2989" i="38"/>
  <c r="C2988" i="38"/>
  <c r="C2987" i="38"/>
  <c r="C2986" i="38"/>
  <c r="C2985" i="38"/>
  <c r="C2984" i="38"/>
  <c r="C2983" i="38"/>
  <c r="C2982" i="38"/>
  <c r="C2981" i="38"/>
  <c r="C2980" i="38"/>
  <c r="C2979" i="38"/>
  <c r="C2978" i="38"/>
  <c r="C2977" i="38"/>
  <c r="C2976" i="38"/>
  <c r="C2975" i="38"/>
  <c r="C2974" i="38"/>
  <c r="C2973" i="38"/>
  <c r="C2972" i="38"/>
  <c r="C2971" i="38"/>
  <c r="C2970" i="38"/>
  <c r="C2969" i="38"/>
  <c r="C2968" i="38"/>
  <c r="C2967" i="38"/>
  <c r="C2966" i="38"/>
  <c r="C2965" i="38"/>
  <c r="C2964" i="38"/>
  <c r="C2963" i="38"/>
  <c r="C2962" i="38"/>
  <c r="C2961" i="38"/>
  <c r="C2960" i="38"/>
  <c r="C2959" i="38"/>
  <c r="C2958" i="38"/>
  <c r="C2957" i="38"/>
  <c r="C2956" i="38"/>
  <c r="C2955" i="38"/>
  <c r="C2954" i="38"/>
  <c r="C2953" i="38"/>
  <c r="C2952" i="38"/>
  <c r="C2951" i="38"/>
  <c r="C2950" i="38"/>
  <c r="C2949" i="38"/>
  <c r="C2948" i="38"/>
  <c r="C2947" i="38"/>
  <c r="C2946" i="38"/>
  <c r="C2945" i="38"/>
  <c r="C2944" i="38"/>
  <c r="C2943" i="38"/>
  <c r="C2942" i="38"/>
  <c r="C2941" i="38"/>
  <c r="C2940" i="38"/>
  <c r="C2939" i="38"/>
  <c r="C2938" i="38"/>
  <c r="C2937" i="38"/>
  <c r="C2936" i="38"/>
  <c r="C2935" i="38"/>
  <c r="C2934" i="38"/>
  <c r="C2933" i="38"/>
  <c r="C2932" i="38"/>
  <c r="C2931" i="38"/>
  <c r="C2930" i="38"/>
  <c r="C2929" i="38"/>
  <c r="C2928" i="38"/>
  <c r="C2927" i="38"/>
  <c r="C2926" i="38"/>
  <c r="C2925" i="38"/>
  <c r="C2924" i="38"/>
  <c r="C2923" i="38"/>
  <c r="C2922" i="38"/>
  <c r="C2921" i="38"/>
  <c r="C2920" i="38"/>
  <c r="C2919" i="38"/>
  <c r="C2918" i="38"/>
  <c r="C2917" i="38"/>
  <c r="C2916" i="38"/>
  <c r="C2915" i="38"/>
  <c r="C2914" i="38"/>
  <c r="C2913" i="38"/>
  <c r="C2912" i="38"/>
  <c r="C2911" i="38"/>
  <c r="C2910" i="38"/>
  <c r="C2909" i="38"/>
  <c r="C2908" i="38"/>
  <c r="C2907" i="38"/>
  <c r="C2906" i="38"/>
  <c r="C2905" i="38"/>
  <c r="C2904" i="38"/>
  <c r="C2903" i="38"/>
  <c r="C2902" i="38"/>
  <c r="C2901" i="38"/>
  <c r="C2900" i="38"/>
  <c r="C2899" i="38"/>
  <c r="C2898" i="38"/>
  <c r="C2897" i="38"/>
  <c r="C2896" i="38"/>
  <c r="C2895" i="38"/>
  <c r="C2894" i="38"/>
  <c r="C2893" i="38"/>
  <c r="C2892" i="38"/>
  <c r="C2891" i="38"/>
  <c r="C2890" i="38"/>
  <c r="C2889" i="38"/>
  <c r="C2888" i="38"/>
  <c r="C2887" i="38"/>
  <c r="C2886" i="38"/>
  <c r="C2885" i="38"/>
  <c r="C2884" i="38"/>
  <c r="C2883" i="38"/>
  <c r="C2882" i="38"/>
  <c r="C2881" i="38"/>
  <c r="C2880" i="38"/>
  <c r="C2879" i="38"/>
  <c r="C2878" i="38"/>
  <c r="C2877" i="38"/>
  <c r="C2876" i="38"/>
  <c r="C2875" i="38"/>
  <c r="C2874" i="38"/>
  <c r="C2873" i="38"/>
  <c r="C2872" i="38"/>
  <c r="C2871" i="38"/>
  <c r="C2870" i="38"/>
  <c r="C2869" i="38"/>
  <c r="C2868" i="38"/>
  <c r="C2867" i="38"/>
  <c r="C2866" i="38"/>
  <c r="C2865" i="38"/>
  <c r="C2864" i="38"/>
  <c r="C2863" i="38"/>
  <c r="C2862" i="38"/>
  <c r="C2861" i="38"/>
  <c r="C2860" i="38"/>
  <c r="C2859" i="38"/>
  <c r="C2858" i="38"/>
  <c r="C2857" i="38"/>
  <c r="C2856" i="38"/>
  <c r="C2855" i="38"/>
  <c r="C2854" i="38"/>
  <c r="C2853" i="38"/>
  <c r="C2852" i="38"/>
  <c r="C2851" i="38"/>
  <c r="C2850" i="38"/>
  <c r="C2849" i="38"/>
  <c r="C2848" i="38"/>
  <c r="C2847" i="38"/>
  <c r="C2846" i="38"/>
  <c r="C2845" i="38"/>
  <c r="C2844" i="38"/>
  <c r="C2843" i="38"/>
  <c r="C2842" i="38"/>
  <c r="C2841" i="38"/>
  <c r="C2840" i="38"/>
  <c r="C2839" i="38"/>
  <c r="C2838" i="38"/>
  <c r="C2837" i="38"/>
  <c r="C2836" i="38"/>
  <c r="C2835" i="38"/>
  <c r="C2834" i="38"/>
  <c r="C2833" i="38"/>
  <c r="C2832" i="38"/>
  <c r="C2831" i="38"/>
  <c r="C2830" i="38"/>
  <c r="C2829" i="38"/>
  <c r="C2828" i="38"/>
  <c r="C2827" i="38"/>
  <c r="C2826" i="38"/>
  <c r="C2825" i="38"/>
  <c r="C2824" i="38"/>
  <c r="C2823" i="38"/>
  <c r="C2822" i="38"/>
  <c r="C2821" i="38"/>
  <c r="C2820" i="38"/>
  <c r="C2819" i="38"/>
  <c r="C2818" i="38"/>
  <c r="C2817" i="38"/>
  <c r="C2816" i="38"/>
  <c r="C2815" i="38"/>
  <c r="C2814" i="38"/>
  <c r="C2813" i="38"/>
  <c r="C2812" i="38"/>
  <c r="C2811" i="38"/>
  <c r="C2810" i="38"/>
  <c r="C2809" i="38"/>
  <c r="C2808" i="38"/>
  <c r="C2807" i="38"/>
  <c r="C2806" i="38"/>
  <c r="C2805" i="38"/>
  <c r="C2804" i="38"/>
  <c r="C2803" i="38"/>
  <c r="C2802" i="38"/>
  <c r="C2801" i="38"/>
  <c r="C2800" i="38"/>
  <c r="C2799" i="38"/>
  <c r="C2798" i="38"/>
  <c r="C2797" i="38"/>
  <c r="C2796" i="38"/>
  <c r="C2795" i="38"/>
  <c r="C2794" i="38"/>
  <c r="C2793" i="38"/>
  <c r="C2792" i="38"/>
  <c r="C2791" i="38"/>
  <c r="C2790" i="38"/>
  <c r="C2789" i="38"/>
  <c r="C2788" i="38"/>
  <c r="C2787" i="38"/>
  <c r="C2786" i="38"/>
  <c r="C2785" i="38"/>
  <c r="C2784" i="38"/>
  <c r="C2783" i="38"/>
  <c r="C2782" i="38"/>
  <c r="C2781" i="38"/>
  <c r="C2780" i="38"/>
  <c r="C2779" i="38"/>
  <c r="C2778" i="38"/>
  <c r="C2777" i="38"/>
  <c r="C2776" i="38"/>
  <c r="C2775" i="38"/>
  <c r="C2774" i="38"/>
  <c r="C2773" i="38"/>
  <c r="C2772" i="38"/>
  <c r="C2771" i="38"/>
  <c r="C2770" i="38"/>
  <c r="C2769" i="38"/>
  <c r="C2768" i="38"/>
  <c r="C2767" i="38"/>
  <c r="C2766" i="38"/>
  <c r="C2765" i="38"/>
  <c r="C2764" i="38"/>
  <c r="C2763" i="38"/>
  <c r="C2762" i="38"/>
  <c r="C2761" i="38"/>
  <c r="C2760" i="38"/>
  <c r="C2759" i="38"/>
  <c r="C2758" i="38"/>
  <c r="C2757" i="38"/>
  <c r="C2756" i="38"/>
  <c r="C2755" i="38"/>
  <c r="C2754" i="38"/>
  <c r="C2753" i="38"/>
  <c r="C2752" i="38"/>
  <c r="C2751" i="38"/>
  <c r="C2750" i="38"/>
  <c r="C2749" i="38"/>
  <c r="C2748" i="38"/>
  <c r="C2747" i="38"/>
  <c r="C2746" i="38"/>
  <c r="C2745" i="38"/>
  <c r="C2744" i="38"/>
  <c r="C2743" i="38"/>
  <c r="C2742" i="38"/>
  <c r="C2741" i="38"/>
  <c r="C2740" i="38"/>
  <c r="C2739" i="38"/>
  <c r="C2738" i="38"/>
  <c r="C2737" i="38"/>
  <c r="C2736" i="38"/>
  <c r="C2735" i="38"/>
  <c r="C2734" i="38"/>
  <c r="C2733" i="38"/>
  <c r="C2732" i="38"/>
  <c r="C2731" i="38"/>
  <c r="C2730" i="38"/>
  <c r="C2729" i="38"/>
  <c r="C2728" i="38"/>
  <c r="C2727" i="38"/>
  <c r="C2726" i="38"/>
  <c r="C2725" i="38"/>
  <c r="C2724" i="38"/>
  <c r="C2723" i="38"/>
  <c r="C2722" i="38"/>
  <c r="C2721" i="38"/>
  <c r="C2720" i="38"/>
  <c r="C2719" i="38"/>
  <c r="C2718" i="38"/>
  <c r="C2717" i="38"/>
  <c r="C2716" i="38"/>
  <c r="C2715" i="38"/>
  <c r="C2714" i="38"/>
  <c r="C2713" i="38"/>
  <c r="C2712" i="38"/>
  <c r="C2711" i="38"/>
  <c r="C2710" i="38"/>
  <c r="C2709" i="38"/>
  <c r="C2708" i="38"/>
  <c r="C2707" i="38"/>
  <c r="C2706" i="38"/>
  <c r="C2705" i="38"/>
  <c r="C2704" i="38"/>
  <c r="C2703" i="38"/>
  <c r="C2702" i="38"/>
  <c r="C2701" i="38"/>
  <c r="C2700" i="38"/>
  <c r="C2699" i="38"/>
  <c r="C2698" i="38"/>
  <c r="C2697" i="38"/>
  <c r="C2696" i="38"/>
  <c r="C2695" i="38"/>
  <c r="C2694" i="38"/>
  <c r="C2693" i="38"/>
  <c r="C2692" i="38"/>
  <c r="C2691" i="38"/>
  <c r="C2690" i="38"/>
  <c r="C2689" i="38"/>
  <c r="C2688" i="38"/>
  <c r="C2687" i="38"/>
  <c r="C2686" i="38"/>
  <c r="C2685" i="38"/>
  <c r="C2684" i="38"/>
  <c r="C2683" i="38"/>
  <c r="C2682" i="38"/>
  <c r="C2681" i="38"/>
  <c r="C2680" i="38"/>
  <c r="C2679" i="38"/>
  <c r="C2678" i="38"/>
  <c r="C2677" i="38"/>
  <c r="C2676" i="38"/>
  <c r="C2675" i="38"/>
  <c r="C2674" i="38"/>
  <c r="C2673" i="38"/>
  <c r="C2672" i="38"/>
  <c r="C2671" i="38"/>
  <c r="C2670" i="38"/>
  <c r="C2669" i="38"/>
  <c r="C2668" i="38"/>
  <c r="C2667" i="38"/>
  <c r="C2666" i="38"/>
  <c r="C2665" i="38"/>
  <c r="C2664" i="38"/>
  <c r="C2663" i="38"/>
  <c r="C2662" i="38"/>
  <c r="C2661" i="38"/>
  <c r="C2660" i="38"/>
  <c r="C2659" i="38"/>
  <c r="C2658" i="38"/>
  <c r="C2657" i="38"/>
  <c r="C2656" i="38"/>
  <c r="C2655" i="38"/>
  <c r="C2654" i="38"/>
  <c r="C2653" i="38"/>
  <c r="C2652" i="38"/>
  <c r="C2651" i="38"/>
  <c r="C2650" i="38"/>
  <c r="C2649" i="38"/>
  <c r="C2648" i="38"/>
  <c r="C2647" i="38"/>
  <c r="C2646" i="38"/>
  <c r="C2645" i="38"/>
  <c r="C2644" i="38"/>
  <c r="C2643" i="38"/>
  <c r="C2642" i="38"/>
  <c r="C2641" i="38"/>
  <c r="C2640" i="38"/>
  <c r="C2639" i="38"/>
  <c r="C2638" i="38"/>
  <c r="C2637" i="38"/>
  <c r="C2636" i="38"/>
  <c r="C2635" i="38"/>
  <c r="C2634" i="38"/>
  <c r="C2633" i="38"/>
  <c r="C2632" i="38"/>
  <c r="C2631" i="38"/>
  <c r="C2630" i="38"/>
  <c r="C2629" i="38"/>
  <c r="C2628" i="38"/>
  <c r="C2627" i="38"/>
  <c r="C2626" i="38"/>
  <c r="C2625" i="38"/>
  <c r="C2624" i="38"/>
  <c r="C2623" i="38"/>
  <c r="C2622" i="38"/>
  <c r="C2621" i="38"/>
  <c r="C2620" i="38"/>
  <c r="C2619" i="38"/>
  <c r="C2618" i="38"/>
  <c r="C2617" i="38"/>
  <c r="C2616" i="38"/>
  <c r="C2615" i="38"/>
  <c r="C2614" i="38"/>
  <c r="C2613" i="38"/>
  <c r="C2612" i="38"/>
  <c r="C2611" i="38"/>
  <c r="C2610" i="38"/>
  <c r="C2609" i="38"/>
  <c r="C2608" i="38"/>
  <c r="C2607" i="38"/>
  <c r="C2606" i="38"/>
  <c r="C2605" i="38"/>
  <c r="C2604" i="38"/>
  <c r="C2603" i="38"/>
  <c r="C2602" i="38"/>
  <c r="C2601" i="38"/>
  <c r="C2600" i="38"/>
  <c r="C2599" i="38"/>
  <c r="C2598" i="38"/>
  <c r="C2597" i="38"/>
  <c r="C2596" i="38"/>
  <c r="C2595" i="38"/>
  <c r="C2594" i="38"/>
  <c r="C2593" i="38"/>
  <c r="C2592" i="38"/>
  <c r="C2591" i="38"/>
  <c r="C2590" i="38"/>
  <c r="C2589" i="38"/>
  <c r="C2588" i="38"/>
  <c r="C2587" i="38"/>
  <c r="C2586" i="38"/>
  <c r="C2585" i="38"/>
  <c r="C2584" i="38"/>
  <c r="C2583" i="38"/>
  <c r="C2582" i="38"/>
  <c r="C2581" i="38"/>
  <c r="C2580" i="38"/>
  <c r="C2579" i="38"/>
  <c r="C2578" i="38"/>
  <c r="C2577" i="38"/>
  <c r="C2576" i="38"/>
  <c r="C2575" i="38"/>
  <c r="C2574" i="38"/>
  <c r="C2573" i="38"/>
  <c r="C2572" i="38"/>
  <c r="C2571" i="38"/>
  <c r="C2570" i="38"/>
  <c r="C2569" i="38"/>
  <c r="C2568" i="38"/>
  <c r="C2567" i="38"/>
  <c r="C2566" i="38"/>
  <c r="C2565" i="38"/>
  <c r="C2564" i="38"/>
  <c r="C2563" i="38"/>
  <c r="C2562" i="38"/>
  <c r="C2561" i="38"/>
  <c r="C2560" i="38"/>
  <c r="C2559" i="38"/>
  <c r="C2558" i="38"/>
  <c r="C2557" i="38"/>
  <c r="C2556" i="38"/>
  <c r="C2555" i="38"/>
  <c r="C2554" i="38"/>
  <c r="C2553" i="38"/>
  <c r="C2552" i="38"/>
  <c r="C2551" i="38"/>
  <c r="C2550" i="38"/>
  <c r="C2549" i="38"/>
  <c r="C2548" i="38"/>
  <c r="C2547" i="38"/>
  <c r="C2546" i="38"/>
  <c r="C2545" i="38"/>
  <c r="C2544" i="38"/>
  <c r="C2543" i="38"/>
  <c r="C2542" i="38"/>
  <c r="C2541" i="38"/>
  <c r="C2540" i="38"/>
  <c r="C2539" i="38"/>
  <c r="C2538" i="38"/>
  <c r="C2537" i="38"/>
  <c r="C2536" i="38"/>
  <c r="C2535" i="38"/>
  <c r="C2534" i="38"/>
  <c r="C2533" i="38"/>
  <c r="C2532" i="38"/>
  <c r="C2531" i="38"/>
  <c r="C2530" i="38"/>
  <c r="C2529" i="38"/>
  <c r="C2528" i="38"/>
  <c r="C2527" i="38"/>
  <c r="C2526" i="38"/>
  <c r="C2525" i="38"/>
  <c r="C2524" i="38"/>
  <c r="C2523" i="38"/>
  <c r="C2522" i="38"/>
  <c r="C2521" i="38"/>
  <c r="C2520" i="38"/>
  <c r="C2519" i="38"/>
  <c r="C2518" i="38"/>
  <c r="C2517" i="38"/>
  <c r="C2516" i="38"/>
  <c r="C2515" i="38"/>
  <c r="C2514" i="38"/>
  <c r="C2513" i="38"/>
  <c r="C2512" i="38"/>
  <c r="C2511" i="38"/>
  <c r="C2510" i="38"/>
  <c r="C2509" i="38"/>
  <c r="C2508" i="38"/>
  <c r="C2507" i="38"/>
  <c r="C2506" i="38"/>
  <c r="C2505" i="38"/>
  <c r="C2504" i="38"/>
  <c r="C2503" i="38"/>
  <c r="C2502" i="38"/>
  <c r="C2501" i="38"/>
  <c r="C2500" i="38"/>
  <c r="C2499" i="38"/>
  <c r="C2498" i="38"/>
  <c r="C2497" i="38"/>
  <c r="C2496" i="38"/>
  <c r="C2495" i="38"/>
  <c r="C2494" i="38"/>
  <c r="C2493" i="38"/>
  <c r="C2492" i="38"/>
  <c r="C2491" i="38"/>
  <c r="C2490" i="38"/>
  <c r="C2489" i="38"/>
  <c r="C2488" i="38"/>
  <c r="C2487" i="38"/>
  <c r="C2486" i="38"/>
  <c r="C2485" i="38"/>
  <c r="C2484" i="38"/>
  <c r="C2483" i="38"/>
  <c r="C2482" i="38"/>
  <c r="C2481" i="38"/>
  <c r="C2480" i="38"/>
  <c r="C2479" i="38"/>
  <c r="C2478" i="38"/>
  <c r="C2477" i="38"/>
  <c r="C2476" i="38"/>
  <c r="C2475" i="38"/>
  <c r="C2474" i="38"/>
  <c r="C2473" i="38"/>
  <c r="C2472" i="38"/>
  <c r="C2471" i="38"/>
  <c r="C2470" i="38"/>
  <c r="C2469" i="38"/>
  <c r="C2468" i="38"/>
  <c r="C2467" i="38"/>
  <c r="C2466" i="38"/>
  <c r="C2465" i="38"/>
  <c r="C2464" i="38"/>
  <c r="C2463" i="38"/>
  <c r="C2462" i="38"/>
  <c r="C2461" i="38"/>
  <c r="C2460" i="38"/>
  <c r="C2459" i="38"/>
  <c r="C2458" i="38"/>
  <c r="C2457" i="38"/>
  <c r="C2456" i="38"/>
  <c r="C2455" i="38"/>
  <c r="C2454" i="38"/>
  <c r="C2453" i="38"/>
  <c r="C2452" i="38"/>
  <c r="C2451" i="38"/>
  <c r="C2450" i="38"/>
  <c r="C2449" i="38"/>
  <c r="C2448" i="38"/>
  <c r="C2447" i="38"/>
  <c r="C2446" i="38"/>
  <c r="C2445" i="38"/>
  <c r="C2444" i="38"/>
  <c r="C2443" i="38"/>
  <c r="C2442" i="38"/>
  <c r="C2441" i="38"/>
  <c r="C2440" i="38"/>
  <c r="C2439" i="38"/>
  <c r="C2438" i="38"/>
  <c r="C2437" i="38"/>
  <c r="C2436" i="38"/>
  <c r="C2435" i="38"/>
  <c r="C2434" i="38"/>
  <c r="C2433" i="38"/>
  <c r="C2432" i="38"/>
  <c r="C2431" i="38"/>
  <c r="C2430" i="38"/>
  <c r="C2429" i="38"/>
  <c r="C2428" i="38"/>
  <c r="C2427" i="38"/>
  <c r="C2426" i="38"/>
  <c r="C2425" i="38"/>
  <c r="C2424" i="38"/>
  <c r="C2423" i="38"/>
  <c r="C2422" i="38"/>
  <c r="C2421" i="38"/>
  <c r="C2420" i="38"/>
  <c r="C2419" i="38"/>
  <c r="C2418" i="38"/>
  <c r="C2417" i="38"/>
  <c r="C2416" i="38"/>
  <c r="C2415" i="38"/>
  <c r="C2414" i="38"/>
  <c r="C2413" i="38"/>
  <c r="C2412" i="38"/>
  <c r="C2411" i="38"/>
  <c r="C2410" i="38"/>
  <c r="C2409" i="38"/>
  <c r="C2408" i="38"/>
  <c r="C2407" i="38"/>
  <c r="C2406" i="38"/>
  <c r="C2405" i="38"/>
  <c r="C2404" i="38"/>
  <c r="C2403" i="38"/>
  <c r="C2402" i="38"/>
  <c r="C2401" i="38"/>
  <c r="C2400" i="38"/>
  <c r="C2399" i="38"/>
  <c r="C2398" i="38"/>
  <c r="C2397" i="38"/>
  <c r="C2396" i="38"/>
  <c r="C2395" i="38"/>
  <c r="C2394" i="38"/>
  <c r="C2393" i="38"/>
  <c r="C2392" i="38"/>
  <c r="C2391" i="38"/>
  <c r="C2390" i="38"/>
  <c r="C2389" i="38"/>
  <c r="C2388" i="38"/>
  <c r="C2387" i="38"/>
  <c r="C2386" i="38"/>
  <c r="C2385" i="38"/>
  <c r="C2384" i="38"/>
  <c r="C2383" i="38"/>
  <c r="C2382" i="38"/>
  <c r="C2381" i="38"/>
  <c r="C2380" i="38"/>
  <c r="C2379" i="38"/>
  <c r="C2378" i="38"/>
  <c r="C2377" i="38"/>
  <c r="C2376" i="38"/>
  <c r="C2375" i="38"/>
  <c r="C2374" i="38"/>
  <c r="C2373" i="38"/>
  <c r="C2372" i="38"/>
  <c r="C2371" i="38"/>
  <c r="C2370" i="38"/>
  <c r="C2369" i="38"/>
  <c r="C2368" i="38"/>
  <c r="C2367" i="38"/>
  <c r="C2366" i="38"/>
  <c r="C2365" i="38"/>
  <c r="C2364" i="38"/>
  <c r="C2363" i="38"/>
  <c r="C2362" i="38"/>
  <c r="C2361" i="38"/>
  <c r="C2360" i="38"/>
  <c r="C2359" i="38"/>
  <c r="C2358" i="38"/>
  <c r="C2357" i="38"/>
  <c r="C2356" i="38"/>
  <c r="C2355" i="38"/>
  <c r="C2354" i="38"/>
  <c r="C2353" i="38"/>
  <c r="C2352" i="38"/>
  <c r="C2351" i="38"/>
  <c r="C2350" i="38"/>
  <c r="C2349" i="38"/>
  <c r="C2348" i="38"/>
  <c r="C2347" i="38"/>
  <c r="C2346" i="38"/>
  <c r="C2345" i="38"/>
  <c r="C2344" i="38"/>
  <c r="C2343" i="38"/>
  <c r="C2342" i="38"/>
  <c r="C2341" i="38"/>
  <c r="C2340" i="38"/>
  <c r="C2339" i="38"/>
  <c r="C2338" i="38"/>
  <c r="C2337" i="38"/>
  <c r="C2336" i="38"/>
  <c r="C2335" i="38"/>
  <c r="C2334" i="38"/>
  <c r="C2333" i="38"/>
  <c r="C2332" i="38"/>
  <c r="C2331" i="38"/>
  <c r="C2330" i="38"/>
  <c r="C2329" i="38"/>
  <c r="C2328" i="38"/>
  <c r="C2327" i="38"/>
  <c r="C2326" i="38"/>
  <c r="C2325" i="38"/>
  <c r="C2324" i="38"/>
  <c r="C2323" i="38"/>
  <c r="C2322" i="38"/>
  <c r="C2321" i="38"/>
  <c r="C2320" i="38"/>
  <c r="C2319" i="38"/>
  <c r="C2318" i="38"/>
  <c r="C2317" i="38"/>
  <c r="C2316" i="38"/>
  <c r="C2315" i="38"/>
  <c r="C2314" i="38"/>
  <c r="C2313" i="38"/>
  <c r="C2312" i="38"/>
  <c r="C2311" i="38"/>
  <c r="C2310" i="38"/>
  <c r="C2309" i="38"/>
  <c r="C2308" i="38"/>
  <c r="C2307" i="38"/>
  <c r="C2306" i="38"/>
  <c r="C2305" i="38"/>
  <c r="C2304" i="38"/>
  <c r="C2303" i="38"/>
  <c r="C2302" i="38"/>
  <c r="C2301" i="38"/>
  <c r="C2300" i="38"/>
  <c r="C2299" i="38"/>
  <c r="C2298" i="38"/>
  <c r="C2297" i="38"/>
  <c r="C2296" i="38"/>
  <c r="C2295" i="38"/>
  <c r="C2294" i="38"/>
  <c r="C2293" i="38"/>
  <c r="C2292" i="38"/>
  <c r="C2291" i="38"/>
  <c r="C2290" i="38"/>
  <c r="C2289" i="38"/>
  <c r="C2288" i="38"/>
  <c r="C2287" i="38"/>
  <c r="C2286" i="38"/>
  <c r="C2285" i="38"/>
  <c r="C2284" i="38"/>
  <c r="C2283" i="38"/>
  <c r="C2282" i="38"/>
  <c r="C2281" i="38"/>
  <c r="C2280" i="38"/>
  <c r="C2279" i="38"/>
  <c r="C2278" i="38"/>
  <c r="C2277" i="38"/>
  <c r="C2276" i="38"/>
  <c r="C2275" i="38"/>
  <c r="C2274" i="38"/>
  <c r="C2273" i="38"/>
  <c r="C2272" i="38"/>
  <c r="C2271" i="38"/>
  <c r="C2270" i="38"/>
  <c r="C2269" i="38"/>
  <c r="C2268" i="38"/>
  <c r="C2267" i="38"/>
  <c r="C2266" i="38"/>
  <c r="C2265" i="38"/>
  <c r="C2264" i="38"/>
  <c r="C2263" i="38"/>
  <c r="C2262" i="38"/>
  <c r="C2261" i="38"/>
  <c r="C2260" i="38"/>
  <c r="C2259" i="38"/>
  <c r="C2258" i="38"/>
  <c r="C2257" i="38"/>
  <c r="C2256" i="38"/>
  <c r="C2255" i="38"/>
  <c r="C2254" i="38"/>
  <c r="C2253" i="38"/>
  <c r="C2252" i="38"/>
  <c r="C2251" i="38"/>
  <c r="C2250" i="38"/>
  <c r="C2249" i="38"/>
  <c r="C2248" i="38"/>
  <c r="C2247" i="38"/>
  <c r="C2246" i="38"/>
  <c r="C2245" i="38"/>
  <c r="C2244" i="38"/>
  <c r="C2243" i="38"/>
  <c r="C2242" i="38"/>
  <c r="C2241" i="38"/>
  <c r="C2240" i="38"/>
  <c r="C2239" i="38"/>
  <c r="C2238" i="38"/>
  <c r="C2237" i="38"/>
  <c r="C2236" i="38"/>
  <c r="C2235" i="38"/>
  <c r="C2234" i="38"/>
  <c r="C2233" i="38"/>
  <c r="C2232" i="38"/>
  <c r="C2231" i="38"/>
  <c r="C2230" i="38"/>
  <c r="C2229" i="38"/>
  <c r="C2228" i="38"/>
  <c r="C2227" i="38"/>
  <c r="C2226" i="38"/>
  <c r="C2225" i="38"/>
  <c r="C2224" i="38"/>
  <c r="C2223" i="38"/>
  <c r="C2222" i="38"/>
  <c r="C2221" i="38"/>
  <c r="C2220" i="38"/>
  <c r="C2219" i="38"/>
  <c r="C2218" i="38"/>
  <c r="C2217" i="38"/>
  <c r="C2216" i="38"/>
  <c r="C2215" i="38"/>
  <c r="C2214" i="38"/>
  <c r="C2213" i="38"/>
  <c r="C2212" i="38"/>
  <c r="C2211" i="38"/>
  <c r="C2210" i="38"/>
  <c r="C2209" i="38"/>
  <c r="C2208" i="38"/>
  <c r="C2207" i="38"/>
  <c r="C2206" i="38"/>
  <c r="C2205" i="38"/>
  <c r="C2204" i="38"/>
  <c r="C2203" i="38"/>
  <c r="C2202" i="38"/>
  <c r="C2201" i="38"/>
  <c r="C2200" i="38"/>
  <c r="C2199" i="38"/>
  <c r="C2198" i="38"/>
  <c r="C2197" i="38"/>
  <c r="C2196" i="38"/>
  <c r="C2195" i="38"/>
  <c r="C2194" i="38"/>
  <c r="C2193" i="38"/>
  <c r="C2192" i="38"/>
  <c r="C2191" i="38"/>
  <c r="C2190" i="38"/>
  <c r="C2189" i="38"/>
  <c r="C2188" i="38"/>
  <c r="C2187" i="38"/>
  <c r="C2186" i="38"/>
  <c r="C2185" i="38"/>
  <c r="C2184" i="38"/>
  <c r="C2183" i="38"/>
  <c r="C2182" i="38"/>
  <c r="C2181" i="38"/>
  <c r="C2180" i="38"/>
  <c r="C2179" i="38"/>
  <c r="C2178" i="38"/>
  <c r="C2177" i="38"/>
  <c r="C2176" i="38"/>
  <c r="C2175" i="38"/>
  <c r="C2174" i="38"/>
  <c r="C2173" i="38"/>
  <c r="C2172" i="38"/>
  <c r="C2171" i="38"/>
  <c r="C2170" i="38"/>
  <c r="C2169" i="38"/>
  <c r="C2168" i="38"/>
  <c r="C2167" i="38"/>
  <c r="C2166" i="38"/>
  <c r="C2165" i="38"/>
  <c r="C2164" i="38"/>
  <c r="C2163" i="38"/>
  <c r="C2162" i="38"/>
  <c r="C2161" i="38"/>
  <c r="C2160" i="38"/>
  <c r="C2159" i="38"/>
  <c r="C2158" i="38"/>
  <c r="C2157" i="38"/>
  <c r="C2156" i="38"/>
  <c r="C2155" i="38"/>
  <c r="C2154" i="38"/>
  <c r="C2153" i="38"/>
  <c r="C2152" i="38"/>
  <c r="C2151" i="38"/>
  <c r="C2150" i="38"/>
  <c r="C2149" i="38"/>
  <c r="C2148" i="38"/>
  <c r="C2147" i="38"/>
  <c r="C2146" i="38"/>
  <c r="C2145" i="38"/>
  <c r="C2144" i="38"/>
  <c r="C2143" i="38"/>
  <c r="C2142" i="38"/>
  <c r="C2141" i="38"/>
  <c r="C2140" i="38"/>
  <c r="C2139" i="38"/>
  <c r="C2138" i="38"/>
  <c r="C2137" i="38"/>
  <c r="C2136" i="38"/>
  <c r="C2135" i="38"/>
  <c r="C2134" i="38"/>
  <c r="C2133" i="38"/>
  <c r="C2132" i="38"/>
  <c r="C2131" i="38"/>
  <c r="C2130" i="38"/>
  <c r="C2129" i="38"/>
  <c r="C2128" i="38"/>
  <c r="C2127" i="38"/>
  <c r="C2126" i="38"/>
  <c r="C2125" i="38"/>
  <c r="C2124" i="38"/>
  <c r="C2123" i="38"/>
  <c r="C2122" i="38"/>
  <c r="C2121" i="38"/>
  <c r="C2120" i="38"/>
  <c r="C2119" i="38"/>
  <c r="C2118" i="38"/>
  <c r="C2117" i="38"/>
  <c r="C2116" i="38"/>
  <c r="C2115" i="38"/>
  <c r="C2114" i="38"/>
  <c r="C2113" i="38"/>
  <c r="C2112" i="38"/>
  <c r="C2111" i="38"/>
  <c r="C2110" i="38"/>
  <c r="C2109" i="38"/>
  <c r="C2108" i="38"/>
  <c r="C2107" i="38"/>
  <c r="C2106" i="38"/>
  <c r="C2105" i="38"/>
  <c r="C2104" i="38"/>
  <c r="C2103" i="38"/>
  <c r="C2102" i="38"/>
  <c r="C2101" i="38"/>
  <c r="C2100" i="38"/>
  <c r="C2099" i="38"/>
  <c r="C2098" i="38"/>
  <c r="C2097" i="38"/>
  <c r="C2096" i="38"/>
  <c r="C2095" i="38"/>
  <c r="C2094" i="38"/>
  <c r="C2093" i="38"/>
  <c r="C2092" i="38"/>
  <c r="C2091" i="38"/>
  <c r="C2090" i="38"/>
  <c r="C2089" i="38"/>
  <c r="C2088" i="38"/>
  <c r="C2087" i="38"/>
  <c r="C2086" i="38"/>
  <c r="C2085" i="38"/>
  <c r="C2084" i="38"/>
  <c r="C2083" i="38"/>
  <c r="C2082" i="38"/>
  <c r="C2081" i="38"/>
  <c r="C2080" i="38"/>
  <c r="C2079" i="38"/>
  <c r="C2078" i="38"/>
  <c r="C2077" i="38"/>
  <c r="C2076" i="38"/>
  <c r="C2075" i="38"/>
  <c r="C2074" i="38"/>
  <c r="C2073" i="38"/>
  <c r="C2072" i="38"/>
  <c r="C2071" i="38"/>
  <c r="C2070" i="38"/>
  <c r="C2069" i="38"/>
  <c r="C2068" i="38"/>
  <c r="C2067" i="38"/>
  <c r="C2066" i="38"/>
  <c r="C2065" i="38"/>
  <c r="C2064" i="38"/>
  <c r="C2063" i="38"/>
  <c r="C2062" i="38"/>
  <c r="C2061" i="38"/>
  <c r="C2060" i="38"/>
  <c r="C2059" i="38"/>
  <c r="C2058" i="38"/>
  <c r="C2057" i="38"/>
  <c r="C2056" i="38"/>
  <c r="C2055" i="38"/>
  <c r="C2054" i="38"/>
  <c r="C2053" i="38"/>
  <c r="C2052" i="38"/>
  <c r="C2051" i="38"/>
  <c r="C2050" i="38"/>
  <c r="C2049" i="38"/>
  <c r="C2048" i="38"/>
  <c r="C2047" i="38"/>
  <c r="C2046" i="38"/>
  <c r="C2045" i="38"/>
  <c r="C2044" i="38"/>
  <c r="C2043" i="38"/>
  <c r="C2042" i="38"/>
  <c r="C2041" i="38"/>
  <c r="C2040" i="38"/>
  <c r="C2039" i="38"/>
  <c r="C2038" i="38"/>
  <c r="C2037" i="38"/>
  <c r="C2036" i="38"/>
  <c r="C2035" i="38"/>
  <c r="C2034" i="38"/>
  <c r="C2033" i="38"/>
  <c r="C2032" i="38"/>
  <c r="C2031" i="38"/>
  <c r="C2030" i="38"/>
  <c r="C2029" i="38"/>
  <c r="C2028" i="38"/>
  <c r="C2027" i="38"/>
  <c r="C2026" i="38"/>
  <c r="C2025" i="38"/>
  <c r="C2024" i="38"/>
  <c r="C2023" i="38"/>
  <c r="C2022" i="38"/>
  <c r="C2021" i="38"/>
  <c r="C2020" i="38"/>
  <c r="C2019" i="38"/>
  <c r="C2018" i="38"/>
  <c r="C2017" i="38"/>
  <c r="C2016" i="38"/>
  <c r="C2015" i="38"/>
  <c r="C2014" i="38"/>
  <c r="C2013" i="38"/>
  <c r="C2012" i="38"/>
  <c r="C2011" i="38"/>
  <c r="C2010" i="38"/>
  <c r="C2009" i="38"/>
  <c r="C2008" i="38"/>
  <c r="C2007" i="38"/>
  <c r="C2006" i="38"/>
  <c r="C2005" i="38"/>
  <c r="C2004" i="38"/>
  <c r="C2003" i="38"/>
  <c r="C2002" i="38"/>
  <c r="C2001" i="38"/>
  <c r="C2000" i="38"/>
  <c r="C1999" i="38"/>
  <c r="C1998" i="38"/>
  <c r="C1997" i="38"/>
  <c r="C1996" i="38"/>
  <c r="C1995" i="38"/>
  <c r="C1994" i="38"/>
  <c r="C1993" i="38"/>
  <c r="C1992" i="38"/>
  <c r="C1991" i="38"/>
  <c r="C1990" i="38"/>
  <c r="C1989" i="38"/>
  <c r="C1988" i="38"/>
  <c r="C1987" i="38"/>
  <c r="C1986" i="38"/>
  <c r="C1985" i="38"/>
  <c r="C1984" i="38"/>
  <c r="C1983" i="38"/>
  <c r="C1982" i="38"/>
  <c r="C1981" i="38"/>
  <c r="C1980" i="38"/>
  <c r="C1979" i="38"/>
  <c r="C1978" i="38"/>
  <c r="C1977" i="38"/>
  <c r="C1976" i="38"/>
  <c r="C1975" i="38"/>
  <c r="C1974" i="38"/>
  <c r="C1973" i="38"/>
  <c r="C1972" i="38"/>
  <c r="C1971" i="38"/>
  <c r="C1970" i="38"/>
  <c r="C1969" i="38"/>
  <c r="C1968" i="38"/>
  <c r="C1967" i="38"/>
  <c r="C1966" i="38"/>
  <c r="C1965" i="38"/>
  <c r="C1964" i="38"/>
  <c r="C1963" i="38"/>
  <c r="C1962" i="38"/>
  <c r="C1961" i="38"/>
  <c r="C1960" i="38"/>
  <c r="C1959" i="38"/>
  <c r="C1958" i="38"/>
  <c r="C1957" i="38"/>
  <c r="C1956" i="38"/>
  <c r="C1955" i="38"/>
  <c r="C1954" i="38"/>
  <c r="C1953" i="38"/>
  <c r="C1952" i="38"/>
  <c r="C1951" i="38"/>
  <c r="C1950" i="38"/>
  <c r="C1949" i="38"/>
  <c r="C1948" i="38"/>
  <c r="C1947" i="38"/>
  <c r="C1946" i="38"/>
  <c r="C1945" i="38"/>
  <c r="C1944" i="38"/>
  <c r="C1943" i="38"/>
  <c r="C1942" i="38"/>
  <c r="C1941" i="38"/>
  <c r="C1940" i="38"/>
  <c r="C1939" i="38"/>
  <c r="C1938" i="38"/>
  <c r="C1937" i="38"/>
  <c r="C1936" i="38"/>
  <c r="C1935" i="38"/>
  <c r="C1934" i="38"/>
  <c r="C1933" i="38"/>
  <c r="C1932" i="38"/>
  <c r="C1931" i="38"/>
  <c r="C1930" i="38"/>
  <c r="C1929" i="38"/>
  <c r="C1928" i="38"/>
  <c r="C1927" i="38"/>
  <c r="C1926" i="38"/>
  <c r="C1925" i="38"/>
  <c r="C1924" i="38"/>
  <c r="C1923" i="38"/>
  <c r="C1922" i="38"/>
  <c r="C1921" i="38"/>
  <c r="C1920" i="38"/>
  <c r="C1919" i="38"/>
  <c r="C1918" i="38"/>
  <c r="C1917" i="38"/>
  <c r="C1916" i="38"/>
  <c r="C1915" i="38"/>
  <c r="C1914" i="38"/>
  <c r="C1913" i="38"/>
  <c r="C1912" i="38"/>
  <c r="C1911" i="38"/>
  <c r="C1910" i="38"/>
  <c r="C1909" i="38"/>
  <c r="C1908" i="38"/>
  <c r="C1907" i="38"/>
  <c r="C1906" i="38"/>
  <c r="C1905" i="38"/>
  <c r="C1904" i="38"/>
  <c r="C1903" i="38"/>
  <c r="C1902" i="38"/>
  <c r="C1901" i="38"/>
  <c r="C1900" i="38"/>
  <c r="C1899" i="38"/>
  <c r="C1898" i="38"/>
  <c r="C1897" i="38"/>
  <c r="C1896" i="38"/>
  <c r="C1895" i="38"/>
  <c r="C1894" i="38"/>
  <c r="C1893" i="38"/>
  <c r="C1892" i="38"/>
  <c r="C1891" i="38"/>
  <c r="C1890" i="38"/>
  <c r="C1889" i="38"/>
  <c r="C1888" i="38"/>
  <c r="C1887" i="38"/>
  <c r="C1886" i="38"/>
  <c r="C1885" i="38"/>
  <c r="C1884" i="38"/>
  <c r="C1883" i="38"/>
  <c r="C1882" i="38"/>
  <c r="C1881" i="38"/>
  <c r="C1880" i="38"/>
  <c r="C1879" i="38"/>
  <c r="C1878" i="38"/>
  <c r="C1877" i="38"/>
  <c r="C1876" i="38"/>
  <c r="C1875" i="38"/>
  <c r="C1874" i="38"/>
  <c r="C1873" i="38"/>
  <c r="C1872" i="38"/>
  <c r="C1871" i="38"/>
  <c r="C1870" i="38"/>
  <c r="C1869" i="38"/>
  <c r="C1868" i="38"/>
  <c r="C1867" i="38"/>
  <c r="C1866" i="38"/>
  <c r="C1865" i="38"/>
  <c r="C1864" i="38"/>
  <c r="C1863" i="38"/>
  <c r="C1862" i="38"/>
  <c r="C1861" i="38"/>
  <c r="C1860" i="38"/>
  <c r="C1859" i="38"/>
  <c r="C1858" i="38"/>
  <c r="C1857" i="38"/>
  <c r="C1856" i="38"/>
  <c r="C1855" i="38"/>
  <c r="C1854" i="38"/>
  <c r="C1853" i="38"/>
  <c r="C1852" i="38"/>
  <c r="C1851" i="38"/>
  <c r="C1850" i="38"/>
  <c r="C1849" i="38"/>
  <c r="C1848" i="38"/>
  <c r="C1847" i="38"/>
  <c r="C1846" i="38"/>
  <c r="C1845" i="38"/>
  <c r="C1844" i="38"/>
  <c r="C1843" i="38"/>
  <c r="C1842" i="38"/>
  <c r="C1841" i="38"/>
  <c r="C1840" i="38"/>
  <c r="C1839" i="38"/>
  <c r="C1838" i="38"/>
  <c r="C1837" i="38"/>
  <c r="C1836" i="38"/>
  <c r="C1835" i="38"/>
  <c r="C1834" i="38"/>
  <c r="C1833" i="38"/>
  <c r="C1832" i="38"/>
  <c r="C1831" i="38"/>
  <c r="C1830" i="38"/>
  <c r="C1829" i="38"/>
  <c r="C1828" i="38"/>
  <c r="C1827" i="38"/>
  <c r="C1826" i="38"/>
  <c r="C1825" i="38"/>
  <c r="C1824" i="38"/>
  <c r="C1823" i="38"/>
  <c r="C1822" i="38"/>
  <c r="C1821" i="38"/>
  <c r="C1820" i="38"/>
  <c r="C1819" i="38"/>
  <c r="C1818" i="38"/>
  <c r="C1817" i="38"/>
  <c r="C1816" i="38"/>
  <c r="C1815" i="38"/>
  <c r="C1814" i="38"/>
  <c r="C1813" i="38"/>
  <c r="C1812" i="38"/>
  <c r="C1811" i="38"/>
  <c r="C1810" i="38"/>
  <c r="C1809" i="38"/>
  <c r="C1808" i="38"/>
  <c r="C1807" i="38"/>
  <c r="C1806" i="38"/>
  <c r="C1805" i="38"/>
  <c r="C1804" i="38"/>
  <c r="C1803" i="38"/>
  <c r="C1802" i="38"/>
  <c r="C1801" i="38"/>
  <c r="C1800" i="38"/>
  <c r="C1799" i="38"/>
  <c r="C1798" i="38"/>
  <c r="C1797" i="38"/>
  <c r="C1796" i="38"/>
  <c r="C1795" i="38"/>
  <c r="C1794" i="38"/>
  <c r="C1793" i="38"/>
  <c r="C1792" i="38"/>
  <c r="C1791" i="38"/>
  <c r="C1790" i="38"/>
  <c r="C1789" i="38"/>
  <c r="C1788" i="38"/>
  <c r="C1787" i="38"/>
  <c r="C1786" i="38"/>
  <c r="C1785" i="38"/>
  <c r="C1784" i="38"/>
  <c r="C1783" i="38"/>
  <c r="C1782" i="38"/>
  <c r="C1781" i="38"/>
  <c r="C1780" i="38"/>
  <c r="C1779" i="38"/>
  <c r="C1778" i="38"/>
  <c r="C1777" i="38"/>
  <c r="C1776" i="38"/>
  <c r="C1775" i="38"/>
  <c r="C1774" i="38"/>
  <c r="C1773" i="38"/>
  <c r="C1772" i="38"/>
  <c r="C1771" i="38"/>
  <c r="C1770" i="38"/>
  <c r="C1769" i="38"/>
  <c r="C1768" i="38"/>
  <c r="C1767" i="38"/>
  <c r="C1766" i="38"/>
  <c r="C1765" i="38"/>
  <c r="C1764" i="38"/>
  <c r="C1763" i="38"/>
  <c r="C1762" i="38"/>
  <c r="C1761" i="38"/>
  <c r="C1760" i="38"/>
  <c r="C1759" i="38"/>
  <c r="C1758" i="38"/>
  <c r="C1757" i="38"/>
  <c r="C1756" i="38"/>
  <c r="C1755" i="38"/>
  <c r="C1754" i="38"/>
  <c r="C1753" i="38"/>
  <c r="C1752" i="38"/>
  <c r="C1751" i="38"/>
  <c r="C1750" i="38"/>
  <c r="C1749" i="38"/>
  <c r="C1748" i="38"/>
  <c r="C1747" i="38"/>
  <c r="C1746" i="38"/>
  <c r="C1745" i="38"/>
  <c r="C1744" i="38"/>
  <c r="C1743" i="38"/>
  <c r="C1742" i="38"/>
  <c r="C1741" i="38"/>
  <c r="C1740" i="38"/>
  <c r="C1739" i="38"/>
  <c r="C1738" i="38"/>
  <c r="C1737" i="38"/>
  <c r="C1736" i="38"/>
  <c r="C1735" i="38"/>
  <c r="C1734" i="38"/>
  <c r="C1733" i="38"/>
  <c r="C1732" i="38"/>
  <c r="C1731" i="38"/>
  <c r="C1730" i="38"/>
  <c r="C1729" i="38"/>
  <c r="C1728" i="38"/>
  <c r="C1727" i="38"/>
  <c r="C1726" i="38"/>
  <c r="C1725" i="38"/>
  <c r="C1724" i="38"/>
  <c r="C1723" i="38"/>
  <c r="C1722" i="38"/>
  <c r="C1721" i="38"/>
  <c r="C1720" i="38"/>
  <c r="C1719" i="38"/>
  <c r="C1718" i="38"/>
  <c r="C1717" i="38"/>
  <c r="C1716" i="38"/>
  <c r="C1715" i="38"/>
  <c r="C1714" i="38"/>
  <c r="C1713" i="38"/>
  <c r="C1712" i="38"/>
  <c r="C1711" i="38"/>
  <c r="C1710" i="38"/>
  <c r="C1709" i="38"/>
  <c r="C1708" i="38"/>
  <c r="C1707" i="38"/>
  <c r="C1706" i="38"/>
  <c r="C1705" i="38"/>
  <c r="C1704" i="38"/>
  <c r="C1703" i="38"/>
  <c r="C1702" i="38"/>
  <c r="C1701" i="38"/>
  <c r="C1700" i="38"/>
  <c r="C1699" i="38"/>
  <c r="C1698" i="38"/>
  <c r="C1697" i="38"/>
  <c r="C1696" i="38"/>
  <c r="C1695" i="38"/>
  <c r="C1694" i="38"/>
  <c r="C1693" i="38"/>
  <c r="C1692" i="38"/>
  <c r="C1691" i="38"/>
  <c r="C1690" i="38"/>
  <c r="C1689" i="38"/>
  <c r="C1688" i="38"/>
  <c r="C1687" i="38"/>
  <c r="C1686" i="38"/>
  <c r="C1685" i="38"/>
  <c r="C1684" i="38"/>
  <c r="C1683" i="38"/>
  <c r="C1682" i="38"/>
  <c r="C1681" i="38"/>
  <c r="C1680" i="38"/>
  <c r="C1679" i="38"/>
  <c r="C1678" i="38"/>
  <c r="C1677" i="38"/>
  <c r="C1676" i="38"/>
  <c r="C1675" i="38"/>
  <c r="C1674" i="38"/>
  <c r="C1673" i="38"/>
  <c r="C1672" i="38"/>
  <c r="C1671" i="38"/>
  <c r="C1670" i="38"/>
  <c r="C1669" i="38"/>
  <c r="C1668" i="38"/>
  <c r="C1667" i="38"/>
  <c r="C1666" i="38"/>
  <c r="C1665" i="38"/>
  <c r="C1664" i="38"/>
  <c r="C1663" i="38"/>
  <c r="C1662" i="38"/>
  <c r="C1661" i="38"/>
  <c r="C1660" i="38"/>
  <c r="C1659" i="38"/>
  <c r="C1658" i="38"/>
  <c r="C1657" i="38"/>
  <c r="C1656" i="38"/>
  <c r="C1655" i="38"/>
  <c r="C1654" i="38"/>
  <c r="C1653" i="38"/>
  <c r="C1652" i="38"/>
  <c r="C1651" i="38"/>
  <c r="C1650" i="38"/>
  <c r="C1649" i="38"/>
  <c r="C1648" i="38"/>
  <c r="C1647" i="38"/>
  <c r="C1646" i="38"/>
  <c r="C1645" i="38"/>
  <c r="C1644" i="38"/>
  <c r="C1643" i="38"/>
  <c r="C1642" i="38"/>
  <c r="C1641" i="38"/>
  <c r="C1640" i="38"/>
  <c r="C1639" i="38"/>
  <c r="C1638" i="38"/>
  <c r="C1637" i="38"/>
  <c r="C1636" i="38"/>
  <c r="C1635" i="38"/>
  <c r="C1634" i="38"/>
  <c r="C1633" i="38"/>
  <c r="C1632" i="38"/>
  <c r="C1631" i="38"/>
  <c r="C1630" i="38"/>
  <c r="C1629" i="38"/>
  <c r="C1628" i="38"/>
  <c r="C1627" i="38"/>
  <c r="C1626" i="38"/>
  <c r="C1625" i="38"/>
  <c r="C1624" i="38"/>
  <c r="C1623" i="38"/>
  <c r="C1622" i="38"/>
  <c r="C1621" i="38"/>
  <c r="C1620" i="38"/>
  <c r="C1619" i="38"/>
  <c r="C1618" i="38"/>
  <c r="C1617" i="38"/>
  <c r="C1616" i="38"/>
  <c r="C1615" i="38"/>
  <c r="C1614" i="38"/>
  <c r="C1613" i="38"/>
  <c r="C1612" i="38"/>
  <c r="C1611" i="38"/>
  <c r="C1610" i="38"/>
  <c r="C1609" i="38"/>
  <c r="C1608" i="38"/>
  <c r="C1607" i="38"/>
  <c r="C1606" i="38"/>
  <c r="C1605" i="38"/>
  <c r="C1604" i="38"/>
  <c r="C1603" i="38"/>
  <c r="C1602" i="38"/>
  <c r="C1601" i="38"/>
  <c r="C1600" i="38"/>
  <c r="C1599" i="38"/>
  <c r="C1598" i="38"/>
  <c r="C1597" i="38"/>
  <c r="C1596" i="38"/>
  <c r="C1595" i="38"/>
  <c r="C1594" i="38"/>
  <c r="C1593" i="38"/>
  <c r="C1592" i="38"/>
  <c r="C1591" i="38"/>
  <c r="C1590" i="38"/>
  <c r="C1589" i="38"/>
  <c r="C1588" i="38"/>
  <c r="C1587" i="38"/>
  <c r="C1586" i="38"/>
  <c r="C1585" i="38"/>
  <c r="C1584" i="38"/>
  <c r="C1583" i="38"/>
  <c r="C1582" i="38"/>
  <c r="C1581" i="38"/>
  <c r="C1580" i="38"/>
  <c r="C1579" i="38"/>
  <c r="C1578" i="38"/>
  <c r="C1577" i="38"/>
  <c r="C1576" i="38"/>
  <c r="C1575" i="38"/>
  <c r="C1574" i="38"/>
  <c r="C1573" i="38"/>
  <c r="C1572" i="38"/>
  <c r="C1571" i="38"/>
  <c r="C1570" i="38"/>
  <c r="C1569" i="38"/>
  <c r="C1568" i="38"/>
  <c r="C1567" i="38"/>
  <c r="C1566" i="38"/>
  <c r="C1565" i="38"/>
  <c r="C1564" i="38"/>
  <c r="C1563" i="38"/>
  <c r="C1562" i="38"/>
  <c r="C1561" i="38"/>
  <c r="C1560" i="38"/>
  <c r="C1559" i="38"/>
  <c r="C1558" i="38"/>
  <c r="C1557" i="38"/>
  <c r="C1556" i="38"/>
  <c r="C1555" i="38"/>
  <c r="C1554" i="38"/>
  <c r="C1553" i="38"/>
  <c r="C1552" i="38"/>
  <c r="C1551" i="38"/>
  <c r="C1550" i="38"/>
  <c r="C1549" i="38"/>
  <c r="C1548" i="38"/>
  <c r="C1547" i="38"/>
  <c r="C1546" i="38"/>
  <c r="C1545" i="38"/>
  <c r="C1544" i="38"/>
  <c r="C1543" i="38"/>
  <c r="C1542" i="38"/>
  <c r="C1541" i="38"/>
  <c r="C1540" i="38"/>
  <c r="C1539" i="38"/>
  <c r="C1538" i="38"/>
  <c r="C1537" i="38"/>
  <c r="C1536" i="38"/>
  <c r="C1535" i="38"/>
  <c r="C1534" i="38"/>
  <c r="C1533" i="38"/>
  <c r="C1532" i="38"/>
  <c r="C1531" i="38"/>
  <c r="C1530" i="38"/>
  <c r="C1529" i="38"/>
  <c r="C1528" i="38"/>
  <c r="C1527" i="38"/>
  <c r="C1526" i="38"/>
  <c r="C1525" i="38"/>
  <c r="C1524" i="38"/>
  <c r="C1523" i="38"/>
  <c r="C1522" i="38"/>
  <c r="C1521" i="38"/>
  <c r="C1520" i="38"/>
  <c r="C1519" i="38"/>
  <c r="C1518" i="38"/>
  <c r="C1517" i="38"/>
  <c r="C1516" i="38"/>
  <c r="C1515" i="38"/>
  <c r="C1514" i="38"/>
  <c r="C1513" i="38"/>
  <c r="C1512" i="38"/>
  <c r="C1511" i="38"/>
  <c r="C1510" i="38"/>
  <c r="C1509" i="38"/>
  <c r="C1508" i="38"/>
  <c r="C1507" i="38"/>
  <c r="C1506" i="38"/>
  <c r="C1505" i="38"/>
  <c r="C1504" i="38"/>
  <c r="C1503" i="38"/>
  <c r="C1502" i="38"/>
  <c r="C1501" i="38"/>
  <c r="C1500" i="38"/>
  <c r="C1499" i="38"/>
  <c r="C1498" i="38"/>
  <c r="C1497" i="38"/>
  <c r="C1496" i="38"/>
  <c r="C1495" i="38"/>
  <c r="C1494" i="38"/>
  <c r="C1493" i="38"/>
  <c r="C1492" i="38"/>
  <c r="C1491" i="38"/>
  <c r="C1490" i="38"/>
  <c r="C1489" i="38"/>
  <c r="C1488" i="38"/>
  <c r="C1487" i="38"/>
  <c r="C1486" i="38"/>
  <c r="C1485" i="38"/>
  <c r="C1484" i="38"/>
  <c r="C1483" i="38"/>
  <c r="C1482" i="38"/>
  <c r="C1481" i="38"/>
  <c r="C1480" i="38"/>
  <c r="C1479" i="38"/>
  <c r="C1478" i="38"/>
  <c r="C1477" i="38"/>
  <c r="C1476" i="38"/>
  <c r="C1475" i="38"/>
  <c r="C1474" i="38"/>
  <c r="C1473" i="38"/>
  <c r="C1472" i="38"/>
  <c r="C1471" i="38"/>
  <c r="C1470" i="38"/>
  <c r="C1469" i="38"/>
  <c r="C1468" i="38"/>
  <c r="C1467" i="38"/>
  <c r="C1466" i="38"/>
  <c r="C1465" i="38"/>
  <c r="C1464" i="38"/>
  <c r="C1463" i="38"/>
  <c r="C1462" i="38"/>
  <c r="C1461" i="38"/>
  <c r="C1460" i="38"/>
  <c r="C1459" i="38"/>
  <c r="C1458" i="38"/>
  <c r="C1457" i="38"/>
  <c r="C1456" i="38"/>
  <c r="C1455" i="38"/>
  <c r="C1454" i="38"/>
  <c r="C1453" i="38"/>
  <c r="C1452" i="38"/>
  <c r="C1451" i="38"/>
  <c r="C1450" i="38"/>
  <c r="C1449" i="38"/>
  <c r="C1448" i="38"/>
  <c r="C1447" i="38"/>
  <c r="C1446" i="38"/>
  <c r="C1445" i="38"/>
  <c r="C1444" i="38"/>
  <c r="C1443" i="38"/>
  <c r="C1442" i="38"/>
  <c r="C1441" i="38"/>
  <c r="C1440" i="38"/>
  <c r="C1439" i="38"/>
  <c r="C1438" i="38"/>
  <c r="C1437" i="38"/>
  <c r="C1436" i="38"/>
  <c r="C1435" i="38"/>
  <c r="C1434" i="38"/>
  <c r="C1433" i="38"/>
  <c r="C1432" i="38"/>
  <c r="C1431" i="38"/>
  <c r="C1430" i="38"/>
  <c r="C1429" i="38"/>
  <c r="C1428" i="38"/>
  <c r="C1427" i="38"/>
  <c r="C1426" i="38"/>
  <c r="C1425" i="38"/>
  <c r="C1424" i="38"/>
  <c r="C1423" i="38"/>
  <c r="C1422" i="38"/>
  <c r="C1421" i="38"/>
  <c r="C1420" i="38"/>
  <c r="C1419" i="38"/>
  <c r="C1418" i="38"/>
  <c r="C1417" i="38"/>
  <c r="C1416" i="38"/>
  <c r="C1415" i="38"/>
  <c r="C1414" i="38"/>
  <c r="C1413" i="38"/>
  <c r="C1412" i="38"/>
  <c r="C1411" i="38"/>
  <c r="C1410" i="38"/>
  <c r="C1409" i="38"/>
  <c r="C1408" i="38"/>
  <c r="C1407" i="38"/>
  <c r="C1406" i="38"/>
  <c r="C1405" i="38"/>
  <c r="C1404" i="38"/>
  <c r="C1403" i="38"/>
  <c r="C1402" i="38"/>
  <c r="C1401" i="38"/>
  <c r="C1400" i="38"/>
  <c r="C1399" i="38"/>
  <c r="C1398" i="38"/>
  <c r="C1397" i="38"/>
  <c r="C1396" i="38"/>
  <c r="C1395" i="38"/>
  <c r="C1394" i="38"/>
  <c r="C1393" i="38"/>
  <c r="C1392" i="38"/>
  <c r="C1391" i="38"/>
  <c r="C1390" i="38"/>
  <c r="C1389" i="38"/>
  <c r="C1388" i="38"/>
  <c r="C1387" i="38"/>
  <c r="C1386" i="38"/>
  <c r="C1385" i="38"/>
  <c r="C1384" i="38"/>
  <c r="C1383" i="38"/>
  <c r="C1382" i="38"/>
  <c r="C1381" i="38"/>
  <c r="C1380" i="38"/>
  <c r="C1379" i="38"/>
  <c r="C1378" i="38"/>
  <c r="C1377" i="38"/>
  <c r="C1376" i="38"/>
  <c r="C1375" i="38"/>
  <c r="C1374" i="38"/>
  <c r="C1373" i="38"/>
  <c r="C1372" i="38"/>
  <c r="C1371" i="38"/>
  <c r="C1370" i="38"/>
  <c r="C1369" i="38"/>
  <c r="C1368" i="38"/>
  <c r="C1367" i="38"/>
  <c r="C1366" i="38"/>
  <c r="C1365" i="38"/>
  <c r="C1364" i="38"/>
  <c r="C1363" i="38"/>
  <c r="C1362" i="38"/>
  <c r="C1361" i="38"/>
  <c r="C1360" i="38"/>
  <c r="C1359" i="38"/>
  <c r="C1358" i="38"/>
  <c r="C1357" i="38"/>
  <c r="C1356" i="38"/>
  <c r="C1355" i="38"/>
  <c r="C1354" i="38"/>
  <c r="C1353" i="38"/>
  <c r="C1352" i="38"/>
  <c r="C1351" i="38"/>
  <c r="C1350" i="38"/>
  <c r="C1349" i="38"/>
  <c r="C1348" i="38"/>
  <c r="C1347" i="38"/>
  <c r="C1346" i="38"/>
  <c r="C1345" i="38"/>
  <c r="C1344" i="38"/>
  <c r="C1343" i="38"/>
  <c r="C1342" i="38"/>
  <c r="C1341" i="38"/>
  <c r="C1340" i="38"/>
  <c r="C1339" i="38"/>
  <c r="C1338" i="38"/>
  <c r="C1337" i="38"/>
  <c r="C1336" i="38"/>
  <c r="C1335" i="38"/>
  <c r="C1334" i="38"/>
  <c r="C1333" i="38"/>
  <c r="C1332" i="38"/>
  <c r="C1331" i="38"/>
  <c r="C1330" i="38"/>
  <c r="C1329" i="38"/>
  <c r="C1328" i="38"/>
  <c r="C1327" i="38"/>
  <c r="C1326" i="38"/>
  <c r="C1325" i="38"/>
  <c r="C1324" i="38"/>
  <c r="C1323" i="38"/>
  <c r="C1322" i="38"/>
  <c r="C1321" i="38"/>
  <c r="C1320" i="38"/>
  <c r="C1319" i="38"/>
  <c r="C1318" i="38"/>
  <c r="C1317" i="38"/>
  <c r="C1316" i="38"/>
  <c r="C1315" i="38"/>
  <c r="C1314" i="38"/>
  <c r="C1313" i="38"/>
  <c r="C1312" i="38"/>
  <c r="C1311" i="38"/>
  <c r="C1310" i="38"/>
  <c r="C1309" i="38"/>
  <c r="C1308" i="38"/>
  <c r="C1307" i="38"/>
  <c r="C1306" i="38"/>
  <c r="C1305" i="38"/>
  <c r="C1304" i="38"/>
  <c r="C1303" i="38"/>
  <c r="C1302" i="38"/>
  <c r="C1301" i="38"/>
  <c r="C1300" i="38"/>
  <c r="C1299" i="38"/>
  <c r="C1298" i="38"/>
  <c r="C1297" i="38"/>
  <c r="C1296" i="38"/>
  <c r="C1295" i="38"/>
  <c r="C1294" i="38"/>
  <c r="C1293" i="38"/>
  <c r="C1292" i="38"/>
  <c r="C1291" i="38"/>
  <c r="C1290" i="38"/>
  <c r="C1289" i="38"/>
  <c r="C1288" i="38"/>
  <c r="C1287" i="38"/>
  <c r="C1286" i="38"/>
  <c r="C1285" i="38"/>
  <c r="C1284" i="38"/>
  <c r="C1283" i="38"/>
  <c r="C1282" i="38"/>
  <c r="C1281" i="38"/>
  <c r="C1280" i="38"/>
  <c r="C1279" i="38"/>
  <c r="C1278" i="38"/>
  <c r="C1277" i="38"/>
  <c r="C1276" i="38"/>
  <c r="C1275" i="38"/>
  <c r="C1274" i="38"/>
  <c r="C1273" i="38"/>
  <c r="C1272" i="38"/>
  <c r="C1271" i="38"/>
  <c r="C1270" i="38"/>
  <c r="C1269" i="38"/>
  <c r="C1268" i="38"/>
  <c r="C1267" i="38"/>
  <c r="C1266" i="38"/>
  <c r="C1265" i="38"/>
  <c r="C1264" i="38"/>
  <c r="C1263" i="38"/>
  <c r="C1262" i="38"/>
  <c r="C1261" i="38"/>
  <c r="C1260" i="38"/>
  <c r="C1259" i="38"/>
  <c r="C1258" i="38"/>
  <c r="C1257" i="38"/>
  <c r="C1256" i="38"/>
  <c r="C1255" i="38"/>
  <c r="C1254" i="38"/>
  <c r="C1253" i="38"/>
  <c r="C1252" i="38"/>
  <c r="C1251" i="38"/>
  <c r="C1250" i="38"/>
  <c r="C1249" i="38"/>
  <c r="C1248" i="38"/>
  <c r="C1247" i="38"/>
  <c r="C1246" i="38"/>
  <c r="C1245" i="38"/>
  <c r="C1244" i="38"/>
  <c r="C1243" i="38"/>
  <c r="C1242" i="38"/>
  <c r="C1241" i="38"/>
  <c r="C1240" i="38"/>
  <c r="C1239" i="38"/>
  <c r="C1238" i="38"/>
  <c r="C1237" i="38"/>
  <c r="C1236" i="38"/>
  <c r="C1235" i="38"/>
  <c r="C1234" i="38"/>
  <c r="C1233" i="38"/>
  <c r="C1232" i="38"/>
  <c r="C1231" i="38"/>
  <c r="C1230" i="38"/>
  <c r="C1229" i="38"/>
  <c r="C1228" i="38"/>
  <c r="C1227" i="38"/>
  <c r="C1226" i="38"/>
  <c r="C1225" i="38"/>
  <c r="C1224" i="38"/>
  <c r="C1223" i="38"/>
  <c r="C1222" i="38"/>
  <c r="C1221" i="38"/>
  <c r="C1220" i="38"/>
  <c r="C1219" i="38"/>
  <c r="C1218" i="38"/>
  <c r="C1217" i="38"/>
  <c r="C1216" i="38"/>
  <c r="C1215" i="38"/>
  <c r="C1214" i="38"/>
  <c r="C1213" i="38"/>
  <c r="C1212" i="38"/>
  <c r="C1211" i="38"/>
  <c r="C1210" i="38"/>
  <c r="C1209" i="38"/>
  <c r="C1208" i="38"/>
  <c r="C1207" i="38"/>
  <c r="C1206" i="38"/>
  <c r="C1205" i="38"/>
  <c r="C1204" i="38"/>
  <c r="C1203" i="38"/>
  <c r="C1202" i="38"/>
  <c r="C1201" i="38"/>
  <c r="C1200" i="38"/>
  <c r="C1199" i="38"/>
  <c r="C1198" i="38"/>
  <c r="C1197" i="38"/>
  <c r="C1196" i="38"/>
  <c r="C1195" i="38"/>
  <c r="C1194" i="38"/>
  <c r="C1193" i="38"/>
  <c r="C1192" i="38"/>
  <c r="C1191" i="38"/>
  <c r="C1190" i="38"/>
  <c r="C1189" i="38"/>
  <c r="C1188" i="38"/>
  <c r="C1187" i="38"/>
  <c r="C1186" i="38"/>
  <c r="C1185" i="38"/>
  <c r="C1184" i="38"/>
  <c r="C1183" i="38"/>
  <c r="C1182" i="38"/>
  <c r="C1181" i="38"/>
  <c r="C1180" i="38"/>
  <c r="C1179" i="38"/>
  <c r="C1178" i="38"/>
  <c r="C1177" i="38"/>
  <c r="C1176" i="38"/>
  <c r="C1175" i="38"/>
  <c r="C1174" i="38"/>
  <c r="C1173" i="38"/>
  <c r="C1172" i="38"/>
  <c r="C1171" i="38"/>
  <c r="C1170" i="38"/>
  <c r="C1169" i="38"/>
  <c r="C1168" i="38"/>
  <c r="C1167" i="38"/>
  <c r="C1166" i="38"/>
  <c r="C1165" i="38"/>
  <c r="C1164" i="38"/>
  <c r="C1163" i="38"/>
  <c r="C1162" i="38"/>
  <c r="C1161" i="38"/>
  <c r="C1160" i="38"/>
  <c r="C1159" i="38"/>
  <c r="C1158" i="38"/>
  <c r="C1157" i="38"/>
  <c r="C1156" i="38"/>
  <c r="C1155" i="38"/>
  <c r="C1154" i="38"/>
  <c r="C1153" i="38"/>
  <c r="C1152" i="38"/>
  <c r="C1151" i="38"/>
  <c r="C1150" i="38"/>
  <c r="C1149" i="38"/>
  <c r="C1148" i="38"/>
  <c r="C1147" i="38"/>
  <c r="C1146" i="38"/>
  <c r="C1145" i="38"/>
  <c r="C1144" i="38"/>
  <c r="C1143" i="38"/>
  <c r="C1142" i="38"/>
  <c r="C1141" i="38"/>
  <c r="C1140" i="38"/>
  <c r="C1139" i="38"/>
  <c r="C1138" i="38"/>
  <c r="C1137" i="38"/>
  <c r="C1136" i="38"/>
  <c r="C1135" i="38"/>
  <c r="C1134" i="38"/>
  <c r="C1133" i="38"/>
  <c r="C1132" i="38"/>
  <c r="C1131" i="38"/>
  <c r="C1130" i="38"/>
  <c r="C1129" i="38"/>
  <c r="C1128" i="38"/>
  <c r="C1127" i="38"/>
  <c r="C1126" i="38"/>
  <c r="C1125" i="38"/>
  <c r="C1124" i="38"/>
  <c r="C1123" i="38"/>
  <c r="C1122" i="38"/>
  <c r="C1121" i="38"/>
  <c r="C1120" i="38"/>
  <c r="C1119" i="38"/>
  <c r="C1118" i="38"/>
  <c r="C1117" i="38"/>
  <c r="C1116" i="38"/>
  <c r="C1115" i="38"/>
  <c r="C1114" i="38"/>
  <c r="C1113" i="38"/>
  <c r="C1112" i="38"/>
  <c r="C1111" i="38"/>
  <c r="C1110" i="38"/>
  <c r="C1109" i="38"/>
  <c r="C1108" i="38"/>
  <c r="C1107" i="38"/>
  <c r="C1106" i="38"/>
  <c r="C1105" i="38"/>
  <c r="C1104" i="38"/>
  <c r="C1103" i="38"/>
  <c r="C1102" i="38"/>
  <c r="C1101" i="38"/>
  <c r="C1100" i="38"/>
  <c r="C1099" i="38"/>
  <c r="C1098" i="38"/>
  <c r="C1097" i="38"/>
  <c r="C1096" i="38"/>
  <c r="C1095" i="38"/>
  <c r="C1094" i="38"/>
  <c r="C1093" i="38"/>
  <c r="C1092" i="38"/>
  <c r="C1091" i="38"/>
  <c r="C1090" i="38"/>
  <c r="C1089" i="38"/>
  <c r="C1088" i="38"/>
  <c r="C1087" i="38"/>
  <c r="C1086" i="38"/>
  <c r="C1085" i="38"/>
  <c r="C1084" i="38"/>
  <c r="C1083" i="38"/>
  <c r="C1082" i="38"/>
  <c r="C1081" i="38"/>
  <c r="C1080" i="38"/>
  <c r="C1079" i="38"/>
  <c r="C1078" i="38"/>
  <c r="C1077" i="38"/>
  <c r="C1076" i="38"/>
  <c r="C1075" i="38"/>
  <c r="C1074" i="38"/>
  <c r="C1073" i="38"/>
  <c r="C1072" i="38"/>
  <c r="C1071" i="38"/>
  <c r="C1070" i="38"/>
  <c r="C1069" i="38"/>
  <c r="C1068" i="38"/>
  <c r="C1067" i="38"/>
  <c r="C1066" i="38"/>
  <c r="C1065" i="38"/>
  <c r="C1064" i="38"/>
  <c r="C1063" i="38"/>
  <c r="C1062" i="38"/>
  <c r="C1061" i="38"/>
  <c r="C1060" i="38"/>
  <c r="C1059" i="38"/>
  <c r="C1058" i="38"/>
  <c r="C1057" i="38"/>
  <c r="C1056" i="38"/>
  <c r="C1055" i="38"/>
  <c r="C1054" i="38"/>
  <c r="C1053" i="38"/>
  <c r="C1052" i="38"/>
  <c r="C1051" i="38"/>
  <c r="C1050" i="38"/>
  <c r="C1049" i="38"/>
  <c r="C1048" i="38"/>
  <c r="C1047" i="38"/>
  <c r="C1046" i="38"/>
  <c r="C1045" i="38"/>
  <c r="C1044" i="38"/>
  <c r="C1043" i="38"/>
  <c r="C1042" i="38"/>
  <c r="C1041" i="38"/>
  <c r="C1040" i="38"/>
  <c r="C1039" i="38"/>
  <c r="C1038" i="38"/>
  <c r="C1037" i="38"/>
  <c r="C1036" i="38"/>
  <c r="C1035" i="38"/>
  <c r="C1034" i="38"/>
  <c r="C1033" i="38"/>
  <c r="C1032" i="38"/>
  <c r="C1031" i="38"/>
  <c r="C1030" i="38"/>
  <c r="C1029" i="38"/>
  <c r="C1028" i="38"/>
  <c r="C1027" i="38"/>
  <c r="C1026" i="38"/>
  <c r="C1025" i="38"/>
  <c r="C1024" i="38"/>
  <c r="C1023" i="38"/>
  <c r="C1022" i="38"/>
  <c r="C1021" i="38"/>
  <c r="C1020" i="38"/>
  <c r="C1019" i="38"/>
  <c r="C1018" i="38"/>
  <c r="C1017" i="38"/>
  <c r="C1016" i="38"/>
  <c r="C1015" i="38"/>
  <c r="C1014" i="38"/>
  <c r="C1013" i="38"/>
  <c r="C1012" i="38"/>
  <c r="C1011" i="38"/>
  <c r="C1010" i="38"/>
  <c r="C1009" i="38"/>
  <c r="C1008" i="38"/>
  <c r="C1007" i="38"/>
  <c r="C1006" i="38"/>
  <c r="C1005" i="38"/>
  <c r="C1004" i="38"/>
  <c r="C1003" i="38"/>
  <c r="C1002" i="38"/>
  <c r="C1001" i="38"/>
  <c r="C1000" i="38"/>
  <c r="C999" i="38"/>
  <c r="C998" i="38"/>
  <c r="C997" i="38"/>
  <c r="C996" i="38"/>
  <c r="C995" i="38"/>
  <c r="C994" i="38"/>
  <c r="C993" i="38"/>
  <c r="C992" i="38"/>
  <c r="C991" i="38"/>
  <c r="C990" i="38"/>
  <c r="C989" i="38"/>
  <c r="C988" i="38"/>
  <c r="C987" i="38"/>
  <c r="C986" i="38"/>
  <c r="C985" i="38"/>
  <c r="C984" i="38"/>
  <c r="C983" i="38"/>
  <c r="C982" i="38"/>
  <c r="C981" i="38"/>
  <c r="C980" i="38"/>
  <c r="C979" i="38"/>
  <c r="C978" i="38"/>
  <c r="C977" i="38"/>
  <c r="C976" i="38"/>
  <c r="C975" i="38"/>
  <c r="C974" i="38"/>
  <c r="C973" i="38"/>
  <c r="C972" i="38"/>
  <c r="C971" i="38"/>
  <c r="C970" i="38"/>
  <c r="C969" i="38"/>
  <c r="C968" i="38"/>
  <c r="C967" i="38"/>
  <c r="C966" i="38"/>
  <c r="C965" i="38"/>
  <c r="C964" i="38"/>
  <c r="C963" i="38"/>
  <c r="C962" i="38"/>
  <c r="C961" i="38"/>
  <c r="C960" i="38"/>
  <c r="C959" i="38"/>
  <c r="C958" i="38"/>
  <c r="C957" i="38"/>
  <c r="C956" i="38"/>
  <c r="C955" i="38"/>
  <c r="C954" i="38"/>
  <c r="C953" i="38"/>
  <c r="C952" i="38"/>
  <c r="C951" i="38"/>
  <c r="C950" i="38"/>
  <c r="C949" i="38"/>
  <c r="C948" i="38"/>
  <c r="C947" i="38"/>
  <c r="C946" i="38"/>
  <c r="C945" i="38"/>
  <c r="C944" i="38"/>
  <c r="C943" i="38"/>
  <c r="C942" i="38"/>
  <c r="C941" i="38"/>
  <c r="C940" i="38"/>
  <c r="C939" i="38"/>
  <c r="C938" i="38"/>
  <c r="C937" i="38"/>
  <c r="C936" i="38"/>
  <c r="C935" i="38"/>
  <c r="C934" i="38"/>
  <c r="C933" i="38"/>
  <c r="C932" i="38"/>
  <c r="C931" i="38"/>
  <c r="C930" i="38"/>
  <c r="C929" i="38"/>
  <c r="C928" i="38"/>
  <c r="C927" i="38"/>
  <c r="C926" i="38"/>
  <c r="C925" i="38"/>
  <c r="C924" i="38"/>
  <c r="C923" i="38"/>
  <c r="C922" i="38"/>
  <c r="C921" i="38"/>
  <c r="C920" i="38"/>
  <c r="C919" i="38"/>
  <c r="C918" i="38"/>
  <c r="C917" i="38"/>
  <c r="C916" i="38"/>
  <c r="C915" i="38"/>
  <c r="C914" i="38"/>
  <c r="C913" i="38"/>
  <c r="C912" i="38"/>
  <c r="C911" i="38"/>
  <c r="C910" i="38"/>
  <c r="C909" i="38"/>
  <c r="C908" i="38"/>
  <c r="C907" i="38"/>
  <c r="C906" i="38"/>
  <c r="C905" i="38"/>
  <c r="C904" i="38"/>
  <c r="C903" i="38"/>
  <c r="C902" i="38"/>
  <c r="C901" i="38"/>
  <c r="C900" i="38"/>
  <c r="C899" i="38"/>
  <c r="C898" i="38"/>
  <c r="C897" i="38"/>
  <c r="C896" i="38"/>
  <c r="C895" i="38"/>
  <c r="C894" i="38"/>
  <c r="C893" i="38"/>
  <c r="C892" i="38"/>
  <c r="C891" i="38"/>
  <c r="C890" i="38"/>
  <c r="C889" i="38"/>
  <c r="C888" i="38"/>
  <c r="C887" i="38"/>
  <c r="C886" i="38"/>
  <c r="C885" i="38"/>
  <c r="C884" i="38"/>
  <c r="C883" i="38"/>
  <c r="C882" i="38"/>
  <c r="C881" i="38"/>
  <c r="C880" i="38"/>
  <c r="C879" i="38"/>
  <c r="C878" i="38"/>
  <c r="C877" i="38"/>
  <c r="C876" i="38"/>
  <c r="C875" i="38"/>
  <c r="C874" i="38"/>
  <c r="C873" i="38"/>
  <c r="C872" i="38"/>
  <c r="C871" i="38"/>
  <c r="C870" i="38"/>
  <c r="C869" i="38"/>
  <c r="C868" i="38"/>
  <c r="C867" i="38"/>
  <c r="C866" i="38"/>
  <c r="C865" i="38"/>
  <c r="C864" i="38"/>
  <c r="C863" i="38"/>
  <c r="C862" i="38"/>
  <c r="C861" i="38"/>
  <c r="C860" i="38"/>
  <c r="C859" i="38"/>
  <c r="C858" i="38"/>
  <c r="C857" i="38"/>
  <c r="C856" i="38"/>
  <c r="C855" i="38"/>
  <c r="C854" i="38"/>
  <c r="C853" i="38"/>
  <c r="C852" i="38"/>
  <c r="C851" i="38"/>
  <c r="C850" i="38"/>
  <c r="C849" i="38"/>
  <c r="C848" i="38"/>
  <c r="C847" i="38"/>
  <c r="C846" i="38"/>
  <c r="C845" i="38"/>
  <c r="C844" i="38"/>
  <c r="C843" i="38"/>
  <c r="C842" i="38"/>
  <c r="C841" i="38"/>
  <c r="C840" i="38"/>
  <c r="C839" i="38"/>
  <c r="C838" i="38"/>
  <c r="C837" i="38"/>
  <c r="C836" i="38"/>
  <c r="C835" i="38"/>
  <c r="C834" i="38"/>
  <c r="C833" i="38"/>
  <c r="C832" i="38"/>
  <c r="C831" i="38"/>
  <c r="C830" i="38"/>
  <c r="C829" i="38"/>
  <c r="C828" i="38"/>
  <c r="C827" i="38"/>
  <c r="C826" i="38"/>
  <c r="C825" i="38"/>
  <c r="C824" i="38"/>
  <c r="C823" i="38"/>
  <c r="C822" i="38"/>
  <c r="C821" i="38"/>
  <c r="C820" i="38"/>
  <c r="C819" i="38"/>
  <c r="C818" i="38"/>
  <c r="C817" i="38"/>
  <c r="C816" i="38"/>
  <c r="C815" i="38"/>
  <c r="C814" i="38"/>
  <c r="C813" i="38"/>
  <c r="C812" i="38"/>
  <c r="C811" i="38"/>
  <c r="C810" i="38"/>
  <c r="C809" i="38"/>
  <c r="C808" i="38"/>
  <c r="C807" i="38"/>
  <c r="C806" i="38"/>
  <c r="C805" i="38"/>
  <c r="C804" i="38"/>
  <c r="C803" i="38"/>
  <c r="C802" i="38"/>
  <c r="C801" i="38"/>
  <c r="C800" i="38"/>
  <c r="C799" i="38"/>
  <c r="C798" i="38"/>
  <c r="C797" i="38"/>
  <c r="C796" i="38"/>
  <c r="C795" i="38"/>
  <c r="C794" i="38"/>
  <c r="C793" i="38"/>
  <c r="C792" i="38"/>
  <c r="C791" i="38"/>
  <c r="C790" i="38"/>
  <c r="C789" i="38"/>
  <c r="C788" i="38"/>
  <c r="C787" i="38"/>
  <c r="C786" i="38"/>
  <c r="C785" i="38"/>
  <c r="C784" i="38"/>
  <c r="C783" i="38"/>
  <c r="C782" i="38"/>
  <c r="C781" i="38"/>
  <c r="C780" i="38"/>
  <c r="C779" i="38"/>
  <c r="C778" i="38"/>
  <c r="C777" i="38"/>
  <c r="C776" i="38"/>
  <c r="C775" i="38"/>
  <c r="C774" i="38"/>
  <c r="C773" i="38"/>
  <c r="C772" i="38"/>
  <c r="C771" i="38"/>
  <c r="C770" i="38"/>
  <c r="C769" i="38"/>
  <c r="C768" i="38"/>
  <c r="C767" i="38"/>
  <c r="C766" i="38"/>
  <c r="C765" i="38"/>
  <c r="C764" i="38"/>
  <c r="C763" i="38"/>
  <c r="C762" i="38"/>
  <c r="C761" i="38"/>
  <c r="C760" i="38"/>
  <c r="C759" i="38"/>
  <c r="C758" i="38"/>
  <c r="C757" i="38"/>
  <c r="C756" i="38"/>
  <c r="C755" i="38"/>
  <c r="C754" i="38"/>
  <c r="C753" i="38"/>
  <c r="C752" i="38"/>
  <c r="C751" i="38"/>
  <c r="C750" i="38"/>
  <c r="C749" i="38"/>
  <c r="C748" i="38"/>
  <c r="C747" i="38"/>
  <c r="C746" i="38"/>
  <c r="C745" i="38"/>
  <c r="C744" i="38"/>
  <c r="C743" i="38"/>
  <c r="C742" i="38"/>
  <c r="C741" i="38"/>
  <c r="C740" i="38"/>
  <c r="C739" i="38"/>
  <c r="C738" i="38"/>
  <c r="C737" i="38"/>
  <c r="C736" i="38"/>
  <c r="C735" i="38"/>
  <c r="C734" i="38"/>
  <c r="C733" i="38"/>
  <c r="C732" i="38"/>
  <c r="C731" i="38"/>
  <c r="C730" i="38"/>
  <c r="C729" i="38"/>
  <c r="C728" i="38"/>
  <c r="C727" i="38"/>
  <c r="C726" i="38"/>
  <c r="C725" i="38"/>
  <c r="C724" i="38"/>
  <c r="C723" i="38"/>
  <c r="C722" i="38"/>
  <c r="C721" i="38"/>
  <c r="C720" i="38"/>
  <c r="C719" i="38"/>
  <c r="C718" i="38"/>
  <c r="C717" i="38"/>
  <c r="C716" i="38"/>
  <c r="C715" i="38"/>
  <c r="C714" i="38"/>
  <c r="C713" i="38"/>
  <c r="C712" i="38"/>
  <c r="C711" i="38"/>
  <c r="C710" i="38"/>
  <c r="C709" i="38"/>
  <c r="C708" i="38"/>
  <c r="C707" i="38"/>
  <c r="C706" i="38"/>
  <c r="C705" i="38"/>
  <c r="C704" i="38"/>
  <c r="C703" i="38"/>
  <c r="C702" i="38"/>
  <c r="C701" i="38"/>
  <c r="C700" i="38"/>
  <c r="C699" i="38"/>
  <c r="C698" i="38"/>
  <c r="C697" i="38"/>
  <c r="C696" i="38"/>
  <c r="C695" i="38"/>
  <c r="C694" i="38"/>
  <c r="C693" i="38"/>
  <c r="C692" i="38"/>
  <c r="C691" i="38"/>
  <c r="C690" i="38"/>
  <c r="C689" i="38"/>
  <c r="C688" i="38"/>
  <c r="C687" i="38"/>
  <c r="C686" i="38"/>
  <c r="C685" i="38"/>
  <c r="C684" i="38"/>
  <c r="C683" i="38"/>
  <c r="C682" i="38"/>
  <c r="C681" i="38"/>
  <c r="C680" i="38"/>
  <c r="C679" i="38"/>
  <c r="C678" i="38"/>
  <c r="C677" i="38"/>
  <c r="C676" i="38"/>
  <c r="C675" i="38"/>
  <c r="C674" i="38"/>
  <c r="C673" i="38"/>
  <c r="C672" i="38"/>
  <c r="C671" i="38"/>
  <c r="C670" i="38"/>
  <c r="C669" i="38"/>
  <c r="C668" i="38"/>
  <c r="C667" i="38"/>
  <c r="C666" i="38"/>
  <c r="C665" i="38"/>
  <c r="C664" i="38"/>
  <c r="C663" i="38"/>
  <c r="C662" i="38"/>
  <c r="C661" i="38"/>
  <c r="C660" i="38"/>
  <c r="C659" i="38"/>
  <c r="C658" i="38"/>
  <c r="C657" i="38"/>
  <c r="C656" i="38"/>
  <c r="C655" i="38"/>
  <c r="C654" i="38"/>
  <c r="C653" i="38"/>
  <c r="C652" i="38"/>
  <c r="C651" i="38"/>
  <c r="C650" i="38"/>
  <c r="C649" i="38"/>
  <c r="C648" i="38"/>
  <c r="C647" i="38"/>
  <c r="C646" i="38"/>
  <c r="C645" i="38"/>
  <c r="C644" i="38"/>
  <c r="C643" i="38"/>
  <c r="C642" i="38"/>
  <c r="C641" i="38"/>
  <c r="C640" i="38"/>
  <c r="C639" i="38"/>
  <c r="C638" i="38"/>
  <c r="C637" i="38"/>
  <c r="C636" i="38"/>
  <c r="C635" i="38"/>
  <c r="C634" i="38"/>
  <c r="C633" i="38"/>
  <c r="C632" i="38"/>
  <c r="C631" i="38"/>
  <c r="C630" i="38"/>
  <c r="C629" i="38"/>
  <c r="C628" i="38"/>
  <c r="C627" i="38"/>
  <c r="C626" i="38"/>
  <c r="C625" i="38"/>
  <c r="C624" i="38"/>
  <c r="C623" i="38"/>
  <c r="C622" i="38"/>
  <c r="C621" i="38"/>
  <c r="C620" i="38"/>
  <c r="C619" i="38"/>
  <c r="C618" i="38"/>
  <c r="C617" i="38"/>
  <c r="C616" i="38"/>
  <c r="C615" i="38"/>
  <c r="C614" i="38"/>
  <c r="C613" i="38"/>
  <c r="C612" i="38"/>
  <c r="C611" i="38"/>
  <c r="C610" i="38"/>
  <c r="C609" i="38"/>
  <c r="C608" i="38"/>
  <c r="C607" i="38"/>
  <c r="C606" i="38"/>
  <c r="C605" i="38"/>
  <c r="C604" i="38"/>
  <c r="C603" i="38"/>
  <c r="C602" i="38"/>
  <c r="C601" i="38"/>
  <c r="C600" i="38"/>
  <c r="C599" i="38"/>
  <c r="C598" i="38"/>
  <c r="C597" i="38"/>
  <c r="C596" i="38"/>
  <c r="C595" i="38"/>
  <c r="C594" i="38"/>
  <c r="C593" i="38"/>
  <c r="C592" i="38"/>
  <c r="C591" i="38"/>
  <c r="C590" i="38"/>
  <c r="C589" i="38"/>
  <c r="C588" i="38"/>
  <c r="C587" i="38"/>
  <c r="C586" i="38"/>
  <c r="C585" i="38"/>
  <c r="C584" i="38"/>
  <c r="C583" i="38"/>
  <c r="C582" i="38"/>
  <c r="C581" i="38"/>
  <c r="C580" i="38"/>
  <c r="C579" i="38"/>
  <c r="C578" i="38"/>
  <c r="C577" i="38"/>
  <c r="C576" i="38"/>
  <c r="C575" i="38"/>
  <c r="C574" i="38"/>
  <c r="C573" i="38"/>
  <c r="C572" i="38"/>
  <c r="C571" i="38"/>
  <c r="C570" i="38"/>
  <c r="C569" i="38"/>
  <c r="C568" i="38"/>
  <c r="C567" i="38"/>
  <c r="C566" i="38"/>
  <c r="C565" i="38"/>
  <c r="C564" i="38"/>
  <c r="C563" i="38"/>
  <c r="C562" i="38"/>
  <c r="C561" i="38"/>
  <c r="C560" i="38"/>
  <c r="C559" i="38"/>
  <c r="C558" i="38"/>
  <c r="C557" i="38"/>
  <c r="C556" i="38"/>
  <c r="C555" i="38"/>
  <c r="C554" i="38"/>
  <c r="C553" i="38"/>
  <c r="C552" i="38"/>
  <c r="C551" i="38"/>
  <c r="C550" i="38"/>
  <c r="C549" i="38"/>
  <c r="C548" i="38"/>
  <c r="C547" i="38"/>
  <c r="C546" i="38"/>
  <c r="C545" i="38"/>
  <c r="C544" i="38"/>
  <c r="C543" i="38"/>
  <c r="C542" i="38"/>
  <c r="C541" i="38"/>
  <c r="C540" i="38"/>
  <c r="C539" i="38"/>
  <c r="C538" i="38"/>
  <c r="C537" i="38"/>
  <c r="C536" i="38"/>
  <c r="C535" i="38"/>
  <c r="C534" i="38"/>
  <c r="C533" i="38"/>
  <c r="C532" i="38"/>
  <c r="C531" i="38"/>
  <c r="C530" i="38"/>
  <c r="C529" i="38"/>
  <c r="C528" i="38"/>
  <c r="C527" i="38"/>
  <c r="C526" i="38"/>
  <c r="C525" i="38"/>
  <c r="C524" i="38"/>
  <c r="C523" i="38"/>
  <c r="C522" i="38"/>
  <c r="C521" i="38"/>
  <c r="C520" i="38"/>
  <c r="C519" i="38"/>
  <c r="C518" i="38"/>
  <c r="C517" i="38"/>
  <c r="C516" i="38"/>
  <c r="C515" i="38"/>
  <c r="C514" i="38"/>
  <c r="C513" i="38"/>
  <c r="C512" i="38"/>
  <c r="C511" i="38"/>
  <c r="C510" i="38"/>
  <c r="C509" i="38"/>
  <c r="C508" i="38"/>
  <c r="C507" i="38"/>
  <c r="C506" i="38"/>
  <c r="C505" i="38"/>
  <c r="C504" i="38"/>
  <c r="C503" i="38"/>
  <c r="C502" i="38"/>
  <c r="C501" i="38"/>
  <c r="C500" i="38"/>
  <c r="C499" i="38"/>
  <c r="C498" i="38"/>
  <c r="C497" i="38"/>
  <c r="C496" i="38"/>
  <c r="C495" i="38"/>
  <c r="C494" i="38"/>
  <c r="C493" i="38"/>
  <c r="C492" i="38"/>
  <c r="C491" i="38"/>
  <c r="C490" i="38"/>
  <c r="C489" i="38"/>
  <c r="C488" i="38"/>
  <c r="C487" i="38"/>
  <c r="C486" i="38"/>
  <c r="C485" i="38"/>
  <c r="C484" i="38"/>
  <c r="C483" i="38"/>
  <c r="C482" i="38"/>
  <c r="C481" i="38"/>
  <c r="C480" i="38"/>
  <c r="C479" i="38"/>
  <c r="C478" i="38"/>
  <c r="C477" i="38"/>
  <c r="C476" i="38"/>
  <c r="C475" i="38"/>
  <c r="C474" i="38"/>
  <c r="C473" i="38"/>
  <c r="C472" i="38"/>
  <c r="C471" i="38"/>
  <c r="C470" i="38"/>
  <c r="C469" i="38"/>
  <c r="C468" i="38"/>
  <c r="C467" i="38"/>
  <c r="C466" i="38"/>
  <c r="C465" i="38"/>
  <c r="C464" i="38"/>
  <c r="C463" i="38"/>
  <c r="C462" i="38"/>
  <c r="C461" i="38"/>
  <c r="C460" i="38"/>
  <c r="C459" i="38"/>
  <c r="C458" i="38"/>
  <c r="C457" i="38"/>
  <c r="C456" i="38"/>
  <c r="C455" i="38"/>
  <c r="C454" i="38"/>
  <c r="C453" i="38"/>
  <c r="C452" i="38"/>
  <c r="